
    <s v="Owatonna Degner Regional Airport"/>
    <s v="US"/>
    <s v="United States"/>
    <s v="NAM"/>
    <x v="0"/>
    <s v="2/13/2022"/>
    <s v="OWA"/>
    <s v="Collie Holley"/>
    <x v="0"/>
  </r>
  <r>
    <s v="7Gz9vZ"/>
    <s v="Anthony"/>
    <s v="Tarborn"/>
    <x v="1"/>
    <n v="38"/>
    <x v="2"/>
    <x v="44"/>
    <s v="Gansner Field"/>
    <s v="US"/>
    <s v="United States"/>
    <s v="NAM"/>
    <x v="0"/>
    <s v="9/11/2022"/>
    <s v="GNF"/>
    <s v="Anthony Tarborn"/>
    <x v="0"/>
  </r>
  <r>
    <s v="SAHp3m"/>
    <s v="Moritz"/>
    <s v="Middle"/>
    <x v="1"/>
    <n v="17"/>
    <x v="1"/>
    <x v="18"/>
    <s v="Vatukoula Airport"/>
    <s v="FJ"/>
    <s v="Fiji"/>
    <s v="OC"/>
    <x v="4"/>
    <s v="10/7/2022"/>
    <s v="VAU"/>
    <s v="Moritz Middle"/>
    <x v="0"/>
  </r>
  <r>
    <s v="Fc9i1Q"/>
    <s v="Dacy"/>
    <s v="Letchmore"/>
    <x v="0"/>
    <n v="15"/>
    <x v="1"/>
    <x v="13"/>
    <s v="Kurumoch International Airport"/>
    <s v="RU"/>
    <s v="Russian Federation"/>
    <s v="EU"/>
    <x v="1"/>
    <s v="6/25/2022"/>
    <s v="KUF"/>
    <s v="Dacy Letchmore"/>
    <x v="2"/>
  </r>
  <r>
    <s v="tPXCsO"/>
    <s v="Bondy"/>
    <s v="Vogele"/>
    <x v="1"/>
    <n v="51"/>
    <x v="2"/>
    <x v="53"/>
    <s v="Gansner Field"/>
    <s v="US"/>
    <s v="United States"/>
    <s v="NAM"/>
    <x v="0"/>
    <s v="2/19/2022"/>
    <s v="GNF"/>
    <s v="Bondy Vogele"/>
    <x v="2"/>
  </r>
  <r>
    <s v="OFAlf3"/>
    <s v="Sanford"/>
    <s v="Brahms"/>
    <x v="1"/>
    <n v="67"/>
    <x v="0"/>
    <x v="2"/>
    <s v="Chi Mei Airport"/>
    <s v="TW"/>
    <s v="Taiwan, Province of China"/>
    <s v="AS"/>
    <x v="3"/>
    <s v="11/27/2022"/>
    <s v="CMJ"/>
    <s v="Sanford Brahms"/>
    <x v="0"/>
  </r>
  <r>
    <s v="5FJKf6"/>
    <s v="Nicola"/>
    <s v="Challenor"/>
    <x v="1"/>
    <n v="13"/>
    <x v="1"/>
    <x v="3"/>
    <s v="Burlington International Airport"/>
    <s v="US"/>
    <s v="United States"/>
    <s v="NAM"/>
    <x v="0"/>
    <s v="10/26/2022"/>
    <s v="BTV"/>
    <s v="Nicola Challenor"/>
    <x v="2"/>
  </r>
  <r>
    <s v="Qi54wf"/>
    <s v="Glory"/>
    <s v="Vere"/>
    <x v="0"/>
    <n v="86"/>
    <x v="0"/>
    <x v="15"/>
    <s v="Nador International Airport"/>
    <s v="MA"/>
    <s v="Morocco"/>
    <s v="AF"/>
    <x v="5"/>
    <s v="5/10/2022"/>
    <s v="NDR"/>
    <s v="Glory Vere"/>
    <x v="2"/>
  </r>
  <r>
    <s v="KxZxED"/>
    <s v="Carolyn"/>
    <s v="Henri"/>
    <x v="0"/>
    <n v="57"/>
    <x v="0"/>
    <x v="13"/>
    <s v="Sedalia Memorial Airport"/>
    <s v="US"/>
    <s v="United States"/>
    <s v="NAM"/>
    <x v="0"/>
    <s v="10/12/2022"/>
    <s v="DMO"/>
    <s v="Carolyn Henri"/>
    <x v="0"/>
  </r>
  <r>
    <s v="Wl3TMa"/>
    <s v="Barret"/>
    <s v="Waddingham"/>
    <x v="1"/>
    <n v="68"/>
    <x v="0"/>
    <x v="3"/>
    <s v="Kopitnari Airport"/>
    <s v="GE"/>
    <s v="Georgia"/>
    <s v="AS"/>
    <x v="3"/>
    <s v="12/25/2022"/>
    <s v="KUT"/>
    <s v="Barret Waddingham"/>
    <x v="2"/>
  </r>
  <r>
    <s v="Zohgjl"/>
    <s v="Marna"/>
    <s v="Boatright"/>
    <x v="0"/>
    <n v="88"/>
    <x v="0"/>
    <x v="3"/>
    <s v="Kleinsee Airport"/>
    <s v="ZA"/>
    <s v="South Africa"/>
    <s v="AF"/>
    <x v="5"/>
    <s v="7/14/2022"/>
    <s v="KLZ"/>
    <s v="Marna Boatright"/>
    <x v="2"/>
  </r>
  <r>
    <s v="69ODUo"/>
    <s v="Pascale"/>
    <s v="Bottrill"/>
    <x v="1"/>
    <n v="64"/>
    <x v="0"/>
    <x v="4"/>
    <s v="Lava Falls Heliport"/>
    <s v="US"/>
    <s v="United States"/>
    <s v="NAM"/>
    <x v="0"/>
    <s v="10/13/2022"/>
    <s v="HAE"/>
    <s v="Pascale Bottrill"/>
    <x v="2"/>
  </r>
  <r>
    <s v="qvHoNu"/>
    <s v="Giacopo"/>
    <s v="Tradewell"/>
    <x v="1"/>
    <n v="52"/>
    <x v="2"/>
    <x v="3"/>
    <s v="Tadjoura Airport"/>
    <s v="DJ"/>
    <s v="Djibouti"/>
    <s v="AF"/>
    <x v="5"/>
    <s v="6/21/2022"/>
    <s v="TDJ"/>
    <s v="Giacopo Tradewell"/>
    <x v="2"/>
  </r>
  <r>
    <s v="ZOE5wc"/>
    <s v="Gertrudis"/>
    <s v="Gogan"/>
    <x v="0"/>
    <n v="62"/>
    <x v="0"/>
    <x v="26"/>
    <s v="Hoy/Longhope Airfield"/>
    <s v="GB"/>
    <s v="United Kingdom"/>
    <s v="EU"/>
    <x v="1"/>
    <s v="10/17/2022"/>
    <s v="HOY"/>
    <s v="Gertrudis Gogan"/>
    <x v="2"/>
  </r>
  <r>
    <s v="Ld76tm"/>
    <s v="Angele"/>
    <s v="Footer"/>
    <x v="0"/>
    <n v="56"/>
    <x v="0"/>
    <x v="0"/>
    <s v="Saginaw Seaplane Base"/>
    <s v="US"/>
    <s v="United States"/>
    <s v="NAM"/>
    <x v="0"/>
    <s v="4/25/2022"/>
    <s v="SGW"/>
    <s v="Angele Footer"/>
    <x v="0"/>
  </r>
  <r>
    <s v="8B2FMR"/>
    <s v="Ralina"/>
    <s v="Charsley"/>
    <x v="0"/>
    <n v="19"/>
    <x v="1"/>
    <x v="59"/>
    <s v="Chistochina Airport"/>
    <s v="US"/>
    <s v="United States"/>
    <s v="NAM"/>
    <x v="0"/>
    <s v="6/6/2022"/>
    <s v="CZO"/>
    <s v="Ralina Charsley"/>
    <x v="0"/>
  </r>
  <r>
    <s v="elo9gD"/>
    <s v="Emmanuel"/>
    <s v="Roze"/>
    <x v="1"/>
    <n v="79"/>
    <x v="0"/>
    <x v="45"/>
    <s v="Sassandra Airport"/>
    <s v="CI"/>
    <s v="Côte d'Ivoire"/>
    <s v="AF"/>
    <x v="5"/>
    <s v="2/9/2022"/>
    <s v="ZSS"/>
    <s v="Emmanuel Roze"/>
    <x v="1"/>
  </r>
  <r>
    <s v="bbNV2U"/>
    <s v="Shannan"/>
    <s v="MacKniely"/>
    <x v="1"/>
    <n v="28"/>
    <x v="1"/>
    <x v="4"/>
    <s v="Salzburg Airport"/>
    <s v="AT"/>
    <s v="Austria"/>
    <s v="EU"/>
    <x v="1"/>
    <s v="10/17/2022"/>
    <s v="SZG"/>
    <s v="Shannan MacKniely"/>
    <x v="1"/>
  </r>
  <r>
    <s v="tsgnDh"/>
    <s v="Darell"/>
    <s v="Maydwell"/>
    <x v="0"/>
    <n v="30"/>
    <x v="1"/>
    <x v="47"/>
    <s v="Nunam Iqua Airport"/>
    <s v="US"/>
    <s v="United States"/>
    <s v="NAM"/>
    <x v="0"/>
    <s v="3/8/2022"/>
    <s v="SXP"/>
    <s v="Darell Maydwell"/>
    <x v="1"/>
  </r>
  <r>
    <s v="HuT6C5"/>
    <s v="Amy"/>
    <s v="Gudgin"/>
    <x v="0"/>
    <n v="53"/>
    <x v="2"/>
    <x v="56"/>
    <s v="Badu Island Airport"/>
    <s v="AU"/>
    <s v="Australia"/>
    <s v="OC"/>
    <x v="4"/>
    <s v="4/20/2022"/>
    <s v="BDD"/>
    <s v="Amy Gudgin"/>
    <x v="2"/>
  </r>
  <r>
    <s v="Ceb8jH"/>
    <s v="Skell"/>
    <s v="Marrington"/>
    <x v="1"/>
    <n v="27"/>
    <x v="1"/>
    <x v="15"/>
    <s v="Butare Airport"/>
    <s v="RW"/>
    <s v="Rwanda"/>
    <s v="AF"/>
    <x v="5"/>
    <s v="10/19/2022"/>
    <s v="BTQ"/>
    <s v="Skell Marrington"/>
    <x v="0"/>
  </r>
  <r>
    <s v="DARVyY"/>
    <s v="Garreth"/>
    <s v="Kach"/>
    <x v="1"/>
    <n v="90"/>
    <x v="0"/>
    <x v="46"/>
    <s v="Rocha Airport"/>
    <s v="UY"/>
    <s v="Uruguay"/>
    <s v="SAM"/>
    <x v="2"/>
    <s v="2/11/2022"/>
    <s v="RCH"/>
    <s v="Garreth Kach"/>
    <x v="0"/>
  </r>
  <r>
    <s v="XnBQmi"/>
    <s v="Romy"/>
    <s v="South"/>
    <x v="0"/>
    <n v="12"/>
    <x v="1"/>
    <x v="15"/>
    <s v="Trabzon International Airport"/>
    <s v="TR"/>
    <s v="Turkey"/>
    <s v="AS"/>
    <x v="3"/>
    <s v="10/8/2022"/>
    <s v="TZX"/>
    <s v="Romy South"/>
    <x v="0"/>
  </r>
  <r>
    <s v="OdUoya"/>
    <s v="Cherye"/>
    <s v="Friel"/>
    <x v="0"/>
    <n v="13"/>
    <x v="1"/>
    <x v="88"/>
    <s v="Doongan Airport"/>
    <s v="AU"/>
    <s v="Australia"/>
    <s v="OC"/>
    <x v="4"/>
    <s v="2/2/2022"/>
    <s v="DNG"/>
    <s v="Cherye Friel"/>
    <x v="1"/>
  </r>
  <r>
    <s v="Cf2Qbz"/>
    <s v="Shayne"/>
    <s v="Adamini"/>
    <x v="1"/>
    <n v="2"/>
    <x v="1"/>
    <x v="63"/>
    <s v="Léopold Sédar Senghor International Airport"/>
    <s v="SN"/>
    <s v="Senegal"/>
    <s v="AF"/>
    <x v="5"/>
    <s v="2/8/2022"/>
    <s v="DKR"/>
    <s v="Shayne Adamini"/>
    <x v="0"/>
  </r>
  <r>
    <s v="6PjFl2"/>
    <s v="Adiana"/>
    <s v="Hassent"/>
    <x v="0"/>
    <n v="89"/>
    <x v="0"/>
    <x v="40"/>
    <s v="Yeniseysk Airport"/>
    <s v="RU"/>
    <s v="Russian Federation"/>
    <s v="AS"/>
    <x v="3"/>
    <s v="12/9/2022"/>
    <s v="EIE"/>
    <s v="Adiana Hassent"/>
    <x v="0"/>
  </r>
  <r>
    <s v="Xj0mZb"/>
    <s v="Marj"/>
    <s v="Santry"/>
    <x v="0"/>
    <n v="40"/>
    <x v="2"/>
    <x v="44"/>
    <s v="Bromont (Roland Desourdy) Airport"/>
    <s v="CA"/>
    <s v="Canada"/>
    <s v="NAM"/>
    <x v="0"/>
    <s v="1/7/2022"/>
    <s v="ZBM"/>
    <s v="Marj Santry"/>
    <x v="2"/>
  </r>
  <r>
    <s v="2IOoQT"/>
    <s v="Ardath"/>
    <s v="Eastmead"/>
    <x v="0"/>
    <n v="33"/>
    <x v="2"/>
    <x v="3"/>
    <s v="Termal Airport"/>
    <s v="AR"/>
    <s v="Argentina"/>
    <s v="SAM"/>
    <x v="2"/>
    <s v="7/6/2022"/>
    <s v="PRQ"/>
    <s v="Ardath Eastmead"/>
    <x v="0"/>
  </r>
  <r>
    <s v="YpfFxr"/>
    <s v="Florance"/>
    <s v="Fearby"/>
    <x v="0"/>
    <n v="26"/>
    <x v="1"/>
    <x v="8"/>
    <s v="Roche Harbor Airport"/>
    <s v="US"/>
    <s v="United States"/>
    <s v="NAM"/>
    <x v="0"/>
    <s v="7/10/2022"/>
    <s v="RCE"/>
    <s v="Florance Fearby"/>
    <x v="2"/>
  </r>
  <r>
    <s v="MeSNT8"/>
    <s v="Enos"/>
    <s v="Glew"/>
    <x v="1"/>
    <n v="71"/>
    <x v="0"/>
    <x v="3"/>
    <s v="Akure Airport"/>
    <s v="NG"/>
    <s v="Nigeria"/>
    <s v="AF"/>
    <x v="5"/>
    <s v="9/10/2022"/>
    <s v="AKR"/>
    <s v="Enos Glew"/>
    <x v="1"/>
  </r>
  <r>
    <s v="yzX7mD"/>
    <s v="Piotr"/>
    <s v="Gheorghescu"/>
    <x v="1"/>
    <n v="3"/>
    <x v="1"/>
    <x v="13"/>
    <s v="Dr Augusto Roberto Fuster International Airport"/>
    <s v="PY"/>
    <s v="Paraguay"/>
    <s v="SAM"/>
    <x v="2"/>
    <s v="3/24/2022"/>
    <s v="PJC"/>
    <s v="Piotr Gheorghescu"/>
    <x v="0"/>
  </r>
  <r>
    <s v="8m10Mu"/>
    <s v="Edeline"/>
    <s v="Hinksen"/>
    <x v="0"/>
    <n v="52"/>
    <x v="2"/>
    <x v="15"/>
    <s v="Sunan Shuofang International Airport"/>
    <s v="CN"/>
    <s v="China"/>
    <s v="AS"/>
    <x v="3"/>
    <s v="10/22/2022"/>
    <s v="WUX"/>
    <s v="Edeline Hinksen"/>
    <x v="2"/>
  </r>
  <r>
    <s v="aCdFGE"/>
    <s v="Hazel"/>
    <s v="Breawood"/>
    <x v="1"/>
    <n v="54"/>
    <x v="2"/>
    <x v="18"/>
    <s v="Colinas Airport"/>
    <s v="BR"/>
    <s v="Brazil"/>
    <s v="SAM"/>
    <x v="2"/>
    <s v="2/20/2022"/>
    <s v="0"/>
    <s v="Hazel Breawood"/>
    <x v="1"/>
  </r>
  <r>
    <s v="ZBxpaX"/>
    <s v="Minna"/>
    <s v="Norwell"/>
    <x v="0"/>
    <n v="44"/>
    <x v="2"/>
    <x v="15"/>
    <s v="General Francisco Bermúdez Airport"/>
    <s v="VE"/>
    <s v="Venezuela, Bolivarian Republic of"/>
    <s v="SAM"/>
    <x v="2"/>
    <s v="3/19/2022"/>
    <s v="CUP"/>
    <s v="Minna Norwell"/>
    <x v="0"/>
  </r>
  <r>
    <s v="eslUNN"/>
    <s v="Jami"/>
    <s v="Phinnis"/>
    <x v="0"/>
    <n v="69"/>
    <x v="0"/>
    <x v="48"/>
    <s v="Fitzroy Crossing Airport"/>
    <s v="AU"/>
    <s v="Australia"/>
    <s v="OC"/>
    <x v="4"/>
    <s v="6/24/2022"/>
    <s v="FIZ"/>
    <s v="Jami Phinnis"/>
    <x v="1"/>
  </r>
  <r>
    <s v="eHjDpk"/>
    <s v="Welsh"/>
    <s v="Southern"/>
    <x v="1"/>
    <n v="71"/>
    <x v="0"/>
    <x v="76"/>
    <s v="Echuca Airport"/>
    <s v="AU"/>
    <s v="Australia"/>
    <s v="OC"/>
    <x v="4"/>
    <s v="6/25/2022"/>
    <s v="ECH"/>
    <s v="Welsh Southern"/>
    <x v="2"/>
  </r>
  <r>
    <s v="kEVyU6"/>
    <s v="Sue"/>
    <s v="Bushell"/>
    <x v="0"/>
    <n v="45"/>
    <x v="2"/>
    <x v="3"/>
    <s v="Namangan Airport"/>
    <s v="UZ"/>
    <s v="Uzbekistan"/>
    <s v="AS"/>
    <x v="3"/>
    <s v="6/7/2022"/>
    <s v="NMA"/>
    <s v="Sue Bushell"/>
    <x v="1"/>
  </r>
  <r>
    <s v="kQNkCh"/>
    <s v="Quentin"/>
    <s v="Errichelli"/>
    <x v="1"/>
    <n v="32"/>
    <x v="2"/>
    <x v="3"/>
    <s v="Sicogon Airstrip"/>
    <s v="PH"/>
    <s v="Philippines"/>
    <s v="AS"/>
    <x v="3"/>
    <s v="2/14/2022"/>
    <s v="ICO"/>
    <s v="Quentin Errichelli"/>
    <x v="0"/>
  </r>
  <r>
    <s v="EWc7x6"/>
    <s v="Amalita"/>
    <s v="MacFaul"/>
    <x v="0"/>
    <n v="30"/>
    <x v="1"/>
    <x v="13"/>
    <s v="Seletar Airport"/>
    <s v="SG"/>
    <s v="Singapore"/>
    <s v="AS"/>
    <x v="3"/>
    <s v="2/14/2022"/>
    <s v="XSP"/>
    <s v="Amalita MacFaul"/>
    <x v="1"/>
  </r>
  <r>
    <s v="ftUQQQ"/>
    <s v="Ardys"/>
    <s v="Teissier"/>
    <x v="0"/>
    <n v="79"/>
    <x v="0"/>
    <x v="52"/>
    <s v="Bou Chekif Airport"/>
    <s v="DZ"/>
    <s v="Algeria"/>
    <s v="AF"/>
    <x v="5"/>
    <s v="1/16/2022"/>
    <s v="TID"/>
    <s v="Ardys Teissier"/>
    <x v="1"/>
  </r>
  <r>
    <s v="PMyKSl"/>
    <s v="Winthrop"/>
    <s v="Stonestreet"/>
    <x v="1"/>
    <n v="36"/>
    <x v="2"/>
    <x v="3"/>
    <s v="Roche Harbor Airport"/>
    <s v="US"/>
    <s v="United States"/>
    <s v="NAM"/>
    <x v="0"/>
    <s v="9/1/2022"/>
    <s v="RCE"/>
    <s v="Winthrop Stonestreet"/>
    <x v="0"/>
  </r>
  <r>
    <s v="obiU5m"/>
    <s v="Alvin"/>
    <s v="Raylton"/>
    <x v="1"/>
    <n v="77"/>
    <x v="0"/>
    <x v="59"/>
    <s v="Ulusaba Airport"/>
    <s v="ZA"/>
    <s v="South Africa"/>
    <s v="AF"/>
    <x v="5"/>
    <s v="9/19/2022"/>
    <s v="ULX"/>
    <s v="Alvin Raylton"/>
    <x v="0"/>
  </r>
  <r>
    <s v="G50FfW"/>
    <s v="Darn"/>
    <s v="Sambells"/>
    <x v="1"/>
    <n v="12"/>
    <x v="1"/>
    <x v="3"/>
    <s v="Erume Airport"/>
    <s v="PG"/>
    <s v="Papua New Guinea"/>
    <s v="OC"/>
    <x v="4"/>
    <s v="10/23/2022"/>
    <s v="ERU"/>
    <s v="Darn Sambells"/>
    <x v="2"/>
  </r>
  <r>
    <s v="WPW9G2"/>
    <s v="Cornela"/>
    <s v="Meiklejohn"/>
    <x v="0"/>
    <n v="52"/>
    <x v="2"/>
    <x v="2"/>
    <s v="Husum-Schwesing Airport"/>
    <s v="DE"/>
    <s v="Germany"/>
    <s v="EU"/>
    <x v="1"/>
    <s v="12/26/2022"/>
    <s v="QHU"/>
    <s v="Cornela Meiklejohn"/>
    <x v="2"/>
  </r>
  <r>
    <s v="6pFbBF"/>
    <s v="Lind"/>
    <s v="Blumsom"/>
    <x v="0"/>
    <n v="44"/>
    <x v="2"/>
    <x v="4"/>
    <s v="Senggeh Airport"/>
    <s v="ID"/>
    <s v="Indonesia"/>
    <s v="AS"/>
    <x v="3"/>
    <s v="9/26/2022"/>
    <s v="SEH"/>
    <s v="Lind Blumsom"/>
    <x v="2"/>
  </r>
  <r>
    <s v="oCkJRy"/>
    <s v="Martguerita"/>
    <s v="Scouller"/>
    <x v="0"/>
    <n v="28"/>
    <x v="1"/>
    <x v="15"/>
    <s v="East Midlands Airport"/>
    <s v="GB"/>
    <s v="United Kingdom"/>
    <s v="EU"/>
    <x v="1"/>
    <s v="11/28/2022"/>
    <s v="EMA"/>
    <s v="Martguerita Scouller"/>
    <x v="2"/>
  </r>
  <r>
    <s v="tLjhmZ"/>
    <s v="Alaine"/>
    <s v="Puddifer"/>
    <x v="0"/>
    <n v="87"/>
    <x v="0"/>
    <x v="3"/>
    <s v="Great Falls International Airport"/>
    <s v="US"/>
    <s v="United States"/>
    <s v="NAM"/>
    <x v="0"/>
    <s v="9/2/2022"/>
    <s v="GTF"/>
    <s v="Alaine Puddifer"/>
    <x v="2"/>
  </r>
  <r>
    <s v="ALtDra"/>
    <s v="Clint"/>
    <s v="Kilmartin"/>
    <x v="1"/>
    <n v="32"/>
    <x v="2"/>
    <x v="77"/>
    <s v="Wausau Downtown Airport"/>
    <s v="US"/>
    <s v="United States"/>
    <s v="NAM"/>
    <x v="0"/>
    <s v="3/17/2022"/>
    <s v="AUW"/>
    <s v="Clint Kilmartin"/>
    <x v="0"/>
  </r>
  <r>
    <s v="RNW94z"/>
    <s v="Fidole"/>
    <s v="Inglis"/>
    <x v="1"/>
    <n v="48"/>
    <x v="2"/>
    <x v="44"/>
    <s v="Stella Maris Airport"/>
    <s v="BS"/>
    <s v="Bahamas"/>
    <s v="NAM"/>
    <x v="0"/>
    <s v="4/21/2022"/>
    <s v="SML"/>
    <s v="Fidole Inglis"/>
    <x v="2"/>
  </r>
  <r>
    <s v="MBzKh2"/>
    <s v="Luci"/>
    <s v="Etherton"/>
    <x v="0"/>
    <n v="37"/>
    <x v="2"/>
    <x v="38"/>
    <s v="Tupile Airport"/>
    <s v="PA"/>
    <s v="Panama"/>
    <s v="NAM"/>
    <x v="0"/>
    <s v="3/17/2022"/>
    <s v="TUE"/>
    <s v="Luci Etherton"/>
    <x v="2"/>
  </r>
  <r>
    <s v="Um3H9Y"/>
    <s v="Vernice"/>
    <s v="Bennitt"/>
    <x v="0"/>
    <n v="10"/>
    <x v="1"/>
    <x v="49"/>
    <s v="Sparti Airport"/>
    <s v="GR"/>
    <s v="Greece"/>
    <s v="EU"/>
    <x v="1"/>
    <s v="1/13/2022"/>
    <s v="SPJ"/>
    <s v="Vernice Bennitt"/>
    <x v="0"/>
  </r>
  <r>
    <s v="XisdDB"/>
    <s v="Sig"/>
    <s v="Pacheco"/>
    <x v="1"/>
    <n v="9"/>
    <x v="1"/>
    <x v="53"/>
    <s v="Belluno Airport"/>
    <s v="IT"/>
    <s v="Italy"/>
    <s v="EU"/>
    <x v="1"/>
    <s v="8/20/2022"/>
    <s v="BLX"/>
    <s v="Sig Pacheco"/>
    <x v="2"/>
  </r>
  <r>
    <s v="RwO2mm"/>
    <s v="Marsha"/>
    <s v="Tieraney"/>
    <x v="0"/>
    <n v="63"/>
    <x v="0"/>
    <x v="15"/>
    <s v="Lakehurst Maxfield Field Airport"/>
    <s v="US"/>
    <s v="United States"/>
    <s v="NAM"/>
    <x v="0"/>
    <s v="5/22/2022"/>
    <s v="NEL"/>
    <s v="Marsha Tieraney"/>
    <x v="1"/>
  </r>
  <r>
    <s v="HUKOfv"/>
    <s v="Catharina"/>
    <s v="O'Feeny"/>
    <x v="0"/>
    <n v="53"/>
    <x v="2"/>
    <x v="3"/>
    <s v="Metropolitan Oakland International Airport"/>
    <s v="US"/>
    <s v="United States"/>
    <s v="NAM"/>
    <x v="0"/>
    <s v="9/21/2022"/>
    <s v="OAK"/>
    <s v="Catharina O'Feeny"/>
    <x v="1"/>
  </r>
  <r>
    <s v="6JTp2s"/>
    <s v="Florenza"/>
    <s v="Parlott"/>
    <x v="0"/>
    <n v="68"/>
    <x v="0"/>
    <x v="140"/>
    <s v="Moro Airport"/>
    <s v="PG"/>
    <s v="Papua New Guinea"/>
    <s v="OC"/>
    <x v="4"/>
    <s v="5/9/2022"/>
    <s v="MXH"/>
    <s v="Florenza Parlott"/>
    <x v="1"/>
  </r>
  <r>
    <s v="51ulsV"/>
    <s v="Charo"/>
    <s v="Garbutt"/>
    <x v="0"/>
    <n v="3"/>
    <x v="1"/>
    <x v="3"/>
    <s v="Patrick Air Force Base"/>
    <s v="US"/>
    <s v="United States"/>
    <s v="NAM"/>
    <x v="0"/>
    <s v="10/21/2022"/>
    <s v="COF"/>
    <s v="Charo Garbutt"/>
    <x v="0"/>
  </r>
  <r>
    <s v="PobkDI"/>
    <s v="Clywd"/>
    <s v="Mouatt"/>
    <x v="1"/>
    <n v="30"/>
    <x v="1"/>
    <x v="111"/>
    <s v="Mitchell Plateau Airport"/>
    <s v="AU"/>
    <s v="Australia"/>
    <s v="OC"/>
    <x v="4"/>
    <s v="6/13/2022"/>
    <s v="MIH"/>
    <s v="Clywd Mouatt"/>
    <x v="0"/>
  </r>
  <r>
    <s v="O7kBE7"/>
    <s v="Efren"/>
    <s v="Chamney"/>
    <x v="1"/>
    <n v="23"/>
    <x v="1"/>
    <x v="15"/>
    <s v="Moanamani Airport"/>
    <s v="ID"/>
    <s v="Indonesia"/>
    <s v="AS"/>
    <x v="3"/>
    <s v="12/23/2022"/>
    <s v="ONI"/>
    <s v="Efren Chamney"/>
    <x v="1"/>
  </r>
  <r>
    <s v="CfcUxv"/>
    <s v="Nikolaos"/>
    <s v="Amies"/>
    <x v="1"/>
    <n v="48"/>
    <x v="2"/>
    <x v="6"/>
    <s v="Fulton County Airport Brown Field"/>
    <s v="US"/>
    <s v="United States"/>
    <s v="NAM"/>
    <x v="0"/>
    <s v="7/8/2022"/>
    <s v="FTY"/>
    <s v="Nikolaos Amies"/>
    <x v="0"/>
  </r>
  <r>
    <s v="E5ghCP"/>
    <s v="Trista"/>
    <s v="Rosenzveig"/>
    <x v="0"/>
    <n v="3"/>
    <x v="1"/>
    <x v="35"/>
    <s v="Hokitika Airfield"/>
    <s v="NZ"/>
    <s v="New Zealand"/>
    <s v="OC"/>
    <x v="4"/>
    <s v="11/30/2022"/>
    <s v="HKK"/>
    <s v="Trista Rosenzveig"/>
    <x v="2"/>
  </r>
  <r>
    <s v="4co0TH"/>
    <s v="Callie"/>
    <s v="Shevlin"/>
    <x v="0"/>
    <n v="80"/>
    <x v="0"/>
    <x v="18"/>
    <s v="Muting Airport"/>
    <s v="ID"/>
    <s v="Indonesia"/>
    <s v="AS"/>
    <x v="3"/>
    <s v="1/26/2022"/>
    <s v="MUF"/>
    <s v="Callie Shevlin"/>
    <x v="2"/>
  </r>
  <r>
    <s v="fPqDn3"/>
    <s v="Chaunce"/>
    <s v="Bletsor"/>
    <x v="1"/>
    <n v="50"/>
    <x v="2"/>
    <x v="12"/>
    <s v="Aratika Nord Airport"/>
    <s v="PF"/>
    <s v="French Polynesia"/>
    <s v="OC"/>
    <x v="4"/>
    <s v="6/14/2022"/>
    <s v="RKA"/>
    <s v="Chaunce Bletsor"/>
    <x v="0"/>
  </r>
  <r>
    <s v="MeknsD"/>
    <s v="Earlie"/>
    <s v="le Keux"/>
    <x v="1"/>
    <n v="26"/>
    <x v="1"/>
    <x v="132"/>
    <s v="Barnwell Regional Airport"/>
    <s v="US"/>
    <s v="United States"/>
    <s v="NAM"/>
    <x v="0"/>
    <s v="6/29/2022"/>
    <s v="BNL"/>
    <s v="Earlie le Keux"/>
    <x v="1"/>
  </r>
  <r>
    <s v="bVkoRU"/>
    <s v="Timmie"/>
    <s v="Pactat"/>
    <x v="0"/>
    <n v="52"/>
    <x v="2"/>
    <x v="2"/>
    <s v="Okhotsk Airport"/>
    <s v="RU"/>
    <s v="Russian Federation"/>
    <s v="AS"/>
    <x v="3"/>
    <s v="10/23/2022"/>
    <s v="OHO"/>
    <s v="Timmie Pactat"/>
    <x v="2"/>
  </r>
  <r>
    <s v="XWvMdz"/>
    <s v="Claudia"/>
    <s v="Borghese"/>
    <x v="0"/>
    <n v="68"/>
    <x v="0"/>
    <x v="18"/>
    <s v="Devi Ahilyabai Holkar Airport"/>
    <s v="IN"/>
    <s v="India"/>
    <s v="AS"/>
    <x v="3"/>
    <s v="10/1/2022"/>
    <s v="IDR"/>
    <s v="Claudia Borghese"/>
    <x v="1"/>
  </r>
  <r>
    <s v="NXPI3D"/>
    <s v="Simonne"/>
    <s v="Kann"/>
    <x v="0"/>
    <n v="6"/>
    <x v="1"/>
    <x v="4"/>
    <s v="Schoolcraft County Airport"/>
    <s v="US"/>
    <s v="United States"/>
    <s v="NAM"/>
    <x v="0"/>
    <s v="12/6/2022"/>
    <s v="ISQ"/>
    <s v="Simonne Kann"/>
    <x v="2"/>
  </r>
  <r>
    <s v="9nk8Hp"/>
    <s v="Ulric"/>
    <s v="Swales"/>
    <x v="1"/>
    <n v="44"/>
    <x v="2"/>
    <x v="3"/>
    <s v="Kohat Airport"/>
    <s v="PK"/>
    <s v="Pakistan"/>
    <s v="AS"/>
    <x v="3"/>
    <s v="9/16/2022"/>
    <s v="OHT"/>
    <s v="Ulric Swales"/>
    <x v="2"/>
  </r>
  <r>
    <s v="oKABmK"/>
    <s v="Ameline"/>
    <s v="Glendza"/>
    <x v="0"/>
    <n v="49"/>
    <x v="2"/>
    <x v="3"/>
    <s v="Picton Aerodrome"/>
    <s v="NZ"/>
    <s v="New Zealand"/>
    <s v="OC"/>
    <x v="4"/>
    <s v="5/1/2022"/>
    <s v="PCN"/>
    <s v="Ameline Glendza"/>
    <x v="1"/>
  </r>
  <r>
    <s v="b4JhJK"/>
    <s v="Bryn"/>
    <s v="Degoe"/>
    <x v="1"/>
    <n v="40"/>
    <x v="2"/>
    <x v="89"/>
    <s v="Keisah Airport"/>
    <s v="ID"/>
    <s v="Indonesia"/>
    <s v="AS"/>
    <x v="3"/>
    <s v="7/24/2022"/>
    <s v="KEA"/>
    <s v="Bryn Degoe"/>
    <x v="1"/>
  </r>
  <r>
    <s v="Zk0Zsj"/>
    <s v="Magdalen"/>
    <s v="Frogley"/>
    <x v="0"/>
    <n v="53"/>
    <x v="2"/>
    <x v="57"/>
    <s v="Pureni Airport"/>
    <s v="PG"/>
    <s v="Papua New Guinea"/>
    <s v="OC"/>
    <x v="4"/>
    <s v="6/26/2022"/>
    <s v="PUI"/>
    <s v="Magdalen Frogley"/>
    <x v="2"/>
  </r>
  <r>
    <s v="zKgsY1"/>
    <s v="Daniel"/>
    <s v="Adkin"/>
    <x v="1"/>
    <n v="76"/>
    <x v="0"/>
    <x v="13"/>
    <s v="Tak Airport"/>
    <s v="TH"/>
    <s v="Thailand"/>
    <s v="AS"/>
    <x v="3"/>
    <s v="11/15/2022"/>
    <s v="TKT"/>
    <s v="Daniel Adkin"/>
    <x v="2"/>
  </r>
  <r>
    <s v="HC9pUW"/>
    <s v="Harley"/>
    <s v="Wroath"/>
    <x v="0"/>
    <n v="45"/>
    <x v="2"/>
    <x v="44"/>
    <s v="Keokuk Municipal Airport"/>
    <s v="US"/>
    <s v="United States"/>
    <s v="NAM"/>
    <x v="0"/>
    <s v="4/4/2022"/>
    <s v="EOK"/>
    <s v="Harley Wroath"/>
    <x v="2"/>
  </r>
  <r>
    <s v="1dIbJB"/>
    <s v="Darsey"/>
    <s v="Varnes"/>
    <x v="0"/>
    <n v="45"/>
    <x v="2"/>
    <x v="19"/>
    <s v="Olive Branch Airport"/>
    <s v="US"/>
    <s v="United States"/>
    <s v="NAM"/>
    <x v="0"/>
    <s v="12/16/2022"/>
    <s v="OLV"/>
    <s v="Darsey Varnes"/>
    <x v="0"/>
  </r>
  <r>
    <s v="q3C9AL"/>
    <s v="Claudine"/>
    <s v="Rudall"/>
    <x v="0"/>
    <n v="41"/>
    <x v="2"/>
    <x v="3"/>
    <s v="Waverney Airport"/>
    <s v="AU"/>
    <s v="Australia"/>
    <s v="OC"/>
    <x v="4"/>
    <s v="12/14/2022"/>
    <s v="WAN"/>
    <s v="Claudine Rudall"/>
    <x v="1"/>
  </r>
  <r>
    <s v="MeXD3C"/>
    <s v="Stephine"/>
    <s v="Brislane"/>
    <x v="0"/>
    <n v="33"/>
    <x v="2"/>
    <x v="82"/>
    <s v="Zvartnots International Airport"/>
    <s v="AM"/>
    <s v="Armenia"/>
    <s v="AS"/>
    <x v="3"/>
    <s v="6/20/2022"/>
    <s v="EVN"/>
    <s v="Stephine Brislane"/>
    <x v="2"/>
  </r>
  <r>
    <s v="xq9ZY0"/>
    <s v="Torrance"/>
    <s v="Grigson"/>
    <x v="1"/>
    <n v="64"/>
    <x v="0"/>
    <x v="16"/>
    <s v="Santa Rosa de Copán Airport"/>
    <s v="HN"/>
    <s v="Honduras"/>
    <s v="NAM"/>
    <x v="0"/>
    <s v="9/23/2022"/>
    <s v="SDH"/>
    <s v="Torrance Grigson"/>
    <x v="1"/>
  </r>
  <r>
    <s v="jmutOK"/>
    <s v="Jacqueline"/>
    <s v="Loan"/>
    <x v="0"/>
    <n v="41"/>
    <x v="2"/>
    <x v="25"/>
    <s v="General Villegas Airport"/>
    <s v="AR"/>
    <s v="Argentina"/>
    <s v="SAM"/>
    <x v="2"/>
    <s v="11/14/2022"/>
    <s v="VGS"/>
    <s v="Jacqueline Loan"/>
    <x v="2"/>
  </r>
  <r>
    <s v="1BnPNV"/>
    <s v="Mic"/>
    <s v="Leftwich"/>
    <x v="1"/>
    <n v="47"/>
    <x v="2"/>
    <x v="3"/>
    <s v="Scammon Bay Airport"/>
    <s v="US"/>
    <s v="United States"/>
    <s v="NAM"/>
    <x v="0"/>
    <s v="11/1/2022"/>
    <s v="SCM"/>
    <s v="Mic Leftwich"/>
    <x v="1"/>
  </r>
  <r>
    <s v="IdICTz"/>
    <s v="Elvina"/>
    <s v="Pelcheur"/>
    <x v="0"/>
    <n v="41"/>
    <x v="2"/>
    <x v="15"/>
    <s v="Bom Jesus da Lapa Airport"/>
    <s v="BR"/>
    <s v="Brazil"/>
    <s v="SAM"/>
    <x v="2"/>
    <s v="6/22/2022"/>
    <s v="LAZ"/>
    <s v="Elvina Pelcheur"/>
    <x v="2"/>
  </r>
  <r>
    <s v="uKi2mo"/>
    <s v="Maritsa"/>
    <s v="Bollon"/>
    <x v="0"/>
    <n v="61"/>
    <x v="0"/>
    <x v="11"/>
    <s v="Amami Airport"/>
    <s v="JP"/>
    <s v="Japan"/>
    <s v="AS"/>
    <x v="3"/>
    <s v="1/9/2022"/>
    <s v="ASJ"/>
    <s v="Maritsa Bollon"/>
    <x v="0"/>
  </r>
  <r>
    <s v="XYn1K6"/>
    <s v="Sutherlan"/>
    <s v="Goulbourn"/>
    <x v="1"/>
    <n v="68"/>
    <x v="0"/>
    <x v="3"/>
    <s v="Lhasa Gonggar Airport"/>
    <s v="CN"/>
    <s v="China"/>
    <s v="AS"/>
    <x v="3"/>
    <s v="4/19/2022"/>
    <s v="LXA"/>
    <s v="Sutherlan Goulbourn"/>
    <x v="1"/>
  </r>
  <r>
    <s v="uS7njP"/>
    <s v="Leshia"/>
    <s v="Sprowson"/>
    <x v="0"/>
    <n v="48"/>
    <x v="2"/>
    <x v="3"/>
    <s v="Peretola Airport"/>
    <s v="IT"/>
    <s v="Italy"/>
    <s v="EU"/>
    <x v="1"/>
    <s v="6/7/2022"/>
    <s v="FLR"/>
    <s v="Leshia Sprowson"/>
    <x v="2"/>
  </r>
  <r>
    <s v="KzD6YO"/>
    <s v="Marcel"/>
    <s v="Cavan"/>
    <x v="1"/>
    <n v="10"/>
    <x v="1"/>
    <x v="8"/>
    <s v="Orinduik Airport"/>
    <s v="GY"/>
    <s v="Guyana"/>
    <s v="SAM"/>
    <x v="2"/>
    <s v="10/26/2022"/>
    <s v="ORJ"/>
    <s v="Marcel Cavan"/>
    <x v="2"/>
  </r>
  <r>
    <s v="vZggFc"/>
    <s v="Fiona"/>
    <s v="Garrood"/>
    <x v="0"/>
    <n v="36"/>
    <x v="2"/>
    <x v="29"/>
    <s v="Colon Airport"/>
    <s v="HN"/>
    <s v="Honduras"/>
    <s v="NAM"/>
    <x v="0"/>
    <s v="5/22/2022"/>
    <s v="MRJ"/>
    <s v="Fiona Garrood"/>
    <x v="1"/>
  </r>
  <r>
    <s v="Wub2zI"/>
    <s v="Udall"/>
    <s v="Threlkeld"/>
    <x v="1"/>
    <n v="12"/>
    <x v="1"/>
    <x v="44"/>
    <s v="Merluna Airport"/>
    <s v="AU"/>
    <s v="Australia"/>
    <s v="OC"/>
    <x v="4"/>
    <s v="6/11/2022"/>
    <s v="MLV"/>
    <s v="Udall Threlkeld"/>
    <x v="0"/>
  </r>
  <r>
    <s v="Qm2die"/>
    <s v="Colin"/>
    <s v="Locks"/>
    <x v="1"/>
    <n v="84"/>
    <x v="0"/>
    <x v="13"/>
    <s v="Melbourne International Airport"/>
    <s v="US"/>
    <s v="United States"/>
    <s v="NAM"/>
    <x v="0"/>
    <s v="3/6/2022"/>
    <s v="MLB"/>
    <s v="Colin Locks"/>
    <x v="0"/>
  </r>
  <r>
    <s v="J40cSF"/>
    <s v="Matthew"/>
    <s v="Arckoll"/>
    <x v="1"/>
    <n v="48"/>
    <x v="2"/>
    <x v="3"/>
    <s v="Komo-Manda Airport"/>
    <s v="PG"/>
    <s v="Papua New Guinea"/>
    <s v="OC"/>
    <x v="4"/>
    <s v="12/23/2022"/>
    <s v="KOM"/>
    <s v="Matthew Arckoll"/>
    <x v="2"/>
  </r>
  <r>
    <s v="g5JK8h"/>
    <s v="Thedrick"/>
    <s v="Wyvill"/>
    <x v="1"/>
    <n v="67"/>
    <x v="0"/>
    <x v="19"/>
    <s v="Podgorica Airport"/>
    <s v="ME"/>
    <s v="Montenegro"/>
    <s v="EU"/>
    <x v="1"/>
    <s v="2/28/2022"/>
    <s v="TGD"/>
    <s v="Thedrick Wyvill"/>
    <x v="2"/>
  </r>
  <r>
    <s v="wgHNmL"/>
    <s v="Elisha"/>
    <s v="Ferreri"/>
    <x v="1"/>
    <n v="12"/>
    <x v="1"/>
    <x v="22"/>
    <s v="La Aurora Airport"/>
    <s v="GT"/>
    <s v="Guatemala"/>
    <s v="NAM"/>
    <x v="0"/>
    <s v="7/19/2022"/>
    <s v="GUA"/>
    <s v="Elisha Ferreri"/>
    <x v="1"/>
  </r>
  <r>
    <s v="XMCCqO"/>
    <s v="Linc"/>
    <s v="Mearing"/>
    <x v="1"/>
    <n v="34"/>
    <x v="2"/>
    <x v="3"/>
    <s v="RAF Greenham Common"/>
    <s v="GB"/>
    <s v="United Kingdom"/>
    <s v="EU"/>
    <x v="1"/>
    <s v="9/1/2022"/>
    <s v="EWY"/>
    <s v="Linc Mearing"/>
    <x v="0"/>
  </r>
  <r>
    <s v="GSzPue"/>
    <s v="Nestor"/>
    <s v="Geerits"/>
    <x v="1"/>
    <n v="16"/>
    <x v="1"/>
    <x v="15"/>
    <s v="Novo Aripuanã Airport"/>
    <s v="BR"/>
    <s v="Brazil"/>
    <s v="SAM"/>
    <x v="2"/>
    <s v="5/1/2022"/>
    <s v="NVP"/>
    <s v="Nestor Geerits"/>
    <x v="1"/>
  </r>
  <r>
    <s v="t0Ik0c"/>
    <s v="Jaimie"/>
    <s v="Pauler"/>
    <x v="0"/>
    <n v="18"/>
    <x v="1"/>
    <x v="56"/>
    <s v="Warukin Airport"/>
    <s v="ID"/>
    <s v="Indonesia"/>
    <s v="AS"/>
    <x v="3"/>
    <s v="4/12/2022"/>
    <s v="TJG"/>
    <s v="Jaimie Pauler"/>
    <x v="2"/>
  </r>
  <r>
    <s v="wybP6Z"/>
    <s v="Ogden"/>
    <s v="Brabin"/>
    <x v="1"/>
    <n v="18"/>
    <x v="1"/>
    <x v="19"/>
    <s v="Hamid Karzai International Airport"/>
    <s v="AF"/>
    <s v="Afghanistan"/>
    <s v="AS"/>
    <x v="3"/>
    <s v="6/16/2022"/>
    <s v="KBL"/>
    <s v="Ogden Brabin"/>
    <x v="1"/>
  </r>
  <r>
    <s v="VCnwSA"/>
    <s v="Uri"/>
    <s v="Emlyn"/>
    <x v="1"/>
    <n v="53"/>
    <x v="2"/>
    <x v="44"/>
    <s v="Guari Airport"/>
    <s v="PG"/>
    <s v="Papua New Guinea"/>
    <s v="OC"/>
    <x v="4"/>
    <s v="2/15/2022"/>
    <s v="GUG"/>
    <s v="Uri Emlyn"/>
    <x v="2"/>
  </r>
  <r>
    <s v="m6freP"/>
    <s v="Hadleigh"/>
    <s v="Ensor"/>
    <x v="1"/>
    <n v="81"/>
    <x v="0"/>
    <x v="15"/>
    <s v="Samarkand Airport"/>
    <s v="UZ"/>
    <s v="Uzbekistan"/>
    <s v="AS"/>
    <x v="3"/>
    <s v="11/21/2022"/>
    <s v="SKD"/>
    <s v="Hadleigh Ensor"/>
    <x v="1"/>
  </r>
  <r>
    <s v="aiTaoJ"/>
    <s v="Farr"/>
    <s v="Gotcliff"/>
    <x v="1"/>
    <n v="63"/>
    <x v="0"/>
    <x v="15"/>
    <s v="Edward Bodden Airfield"/>
    <s v="KY"/>
    <s v="Cayman Islands"/>
    <s v="NAM"/>
    <x v="0"/>
    <s v="1/23/2022"/>
    <s v="LYB"/>
    <s v="Farr Gotcliff"/>
    <x v="2"/>
  </r>
  <r>
    <s v="XwCuhD"/>
    <s v="Chicky"/>
    <s v="Elsdon"/>
    <x v="0"/>
    <n v="12"/>
    <x v="1"/>
    <x v="114"/>
    <s v="Bomar Field Shelbyville Municipal Airport"/>
    <s v="US"/>
    <s v="United States"/>
    <s v="NAM"/>
    <x v="0"/>
    <s v="9/27/2022"/>
    <s v="SYI"/>
    <s v="Chicky Elsdon"/>
    <x v="0"/>
  </r>
  <r>
    <s v="4A6Bzp"/>
    <s v="Sianna"/>
    <s v="Oxe"/>
    <x v="0"/>
    <n v="40"/>
    <x v="2"/>
    <x v="198"/>
    <s v="Ladysmith Airport"/>
    <s v="ZA"/>
    <s v="South Africa"/>
    <s v="AF"/>
    <x v="5"/>
    <s v="1/20/2022"/>
    <s v="LAY"/>
    <s v="Sianna Oxe"/>
    <x v="0"/>
  </r>
  <r>
    <s v="mrco0l"/>
    <s v="Rosemarie"/>
    <s v="Raccio"/>
    <x v="0"/>
    <n v="26"/>
    <x v="1"/>
    <x v="15"/>
    <s v="Kyauktu Airport"/>
    <s v="MM"/>
    <s v="Myanmar"/>
    <s v="AS"/>
    <x v="3"/>
    <s v="7/30/2022"/>
    <s v="KYT"/>
    <s v="Rosemarie Raccio"/>
    <x v="1"/>
  </r>
  <r>
    <s v="M22cLu"/>
    <s v="Winn"/>
    <s v="Brame"/>
    <x v="1"/>
    <n v="6"/>
    <x v="1"/>
    <x v="129"/>
    <s v="Rodríguez Ballón International Airport"/>
    <s v="PE"/>
    <s v="Peru"/>
    <s v="SAM"/>
    <x v="2"/>
    <s v="9/9/2022"/>
    <s v="AQP"/>
    <s v="Winn Brame"/>
    <x v="1"/>
  </r>
  <r>
    <s v="7dUdl5"/>
    <s v="Gabriell"/>
    <s v="Capron"/>
    <x v="0"/>
    <n v="74"/>
    <x v="0"/>
    <x v="2"/>
    <s v="Miramichi Airport"/>
    <s v="CA"/>
    <s v="Canada"/>
    <s v="NAM"/>
    <x v="0"/>
    <s v="10/27/2022"/>
    <s v="YCH"/>
    <s v="Gabriell Capron"/>
    <x v="2"/>
  </r>
  <r>
    <s v="Uhjdvd"/>
    <s v="Mylo"/>
    <s v="Haining"/>
    <x v="1"/>
    <n v="27"/>
    <x v="1"/>
    <x v="17"/>
    <s v="Bull Harbour Water Aerodrome"/>
    <s v="CA"/>
    <s v="Canada"/>
    <s v="NAM"/>
    <x v="0"/>
    <s v="3/2/2022"/>
    <s v="YBH"/>
    <s v="Mylo Haining"/>
    <x v="1"/>
  </r>
  <r>
    <s v="JoYTxw"/>
    <s v="Uri"/>
    <s v="Vsanelli"/>
    <x v="1"/>
    <n v="24"/>
    <x v="1"/>
    <x v="145"/>
    <s v="Cuyo Airport"/>
    <s v="PH"/>
    <s v="Philippines"/>
    <s v="AS"/>
    <x v="3"/>
    <s v="2/21/2022"/>
    <s v="CYU"/>
    <s v="Uri Vsanelli"/>
    <x v="2"/>
  </r>
  <r>
    <s v="HO6HID"/>
    <s v="Sherye"/>
    <s v="Lang"/>
    <x v="0"/>
    <n v="6"/>
    <x v="1"/>
    <x v="98"/>
    <s v="Aeroclube de Bento Gonçalves Airport"/>
    <s v="BR"/>
    <s v="Brazil"/>
    <s v="SAM"/>
    <x v="2"/>
    <s v="9/2/2022"/>
    <s v="BGV"/>
    <s v="Sherye Lang"/>
    <x v="2"/>
  </r>
  <r>
    <s v="yMMmoL"/>
    <s v="Veronike"/>
    <s v="O'Hare"/>
    <x v="0"/>
    <n v="2"/>
    <x v="1"/>
    <x v="10"/>
    <s v="Kuwait International Airport"/>
    <s v="KW"/>
    <s v="Kuwait"/>
    <s v="AS"/>
    <x v="3"/>
    <s v="6/12/2022"/>
    <s v="KWI"/>
    <s v="Veronike O'Hare"/>
    <x v="1"/>
  </r>
  <r>
    <s v="fbkI7o"/>
    <s v="Christiana"/>
    <s v="Pentycost"/>
    <x v="0"/>
    <n v="42"/>
    <x v="2"/>
    <x v="203"/>
    <s v="Ahmed Al Jaber Air Base"/>
    <s v="KW"/>
    <s v="Kuwait"/>
    <s v="AS"/>
    <x v="3"/>
    <s v="1/12/2022"/>
    <s v="XIJ"/>
    <s v="Christiana Pentycost"/>
    <x v="2"/>
  </r>
  <r>
    <s v="hNjgCy"/>
    <s v="Haley"/>
    <s v="Mangan"/>
    <x v="0"/>
    <n v="46"/>
    <x v="2"/>
    <x v="40"/>
    <s v="Cootamundra Airport"/>
    <s v="AU"/>
    <s v="Australia"/>
    <s v="OC"/>
    <x v="4"/>
    <s v="6/29/2022"/>
    <s v="CMD"/>
    <s v="Haley Mangan"/>
    <x v="0"/>
  </r>
  <r>
    <s v="hXBYrJ"/>
    <s v="Byram"/>
    <s v="Ludmann"/>
    <x v="1"/>
    <n v="62"/>
    <x v="0"/>
    <x v="58"/>
    <s v="Westerly State Airport"/>
    <s v="US"/>
    <s v="United States"/>
    <s v="NAM"/>
    <x v="0"/>
    <s v="4/7/2022"/>
    <s v="WST"/>
    <s v="Byram Ludmann"/>
    <x v="0"/>
  </r>
  <r>
    <s v="UENyv0"/>
    <s v="Noreen"/>
    <s v="De Blasiis"/>
    <x v="0"/>
    <n v="66"/>
    <x v="0"/>
    <x v="3"/>
    <s v="Open Bay Airport"/>
    <s v="PG"/>
    <s v="Papua New Guinea"/>
    <s v="OC"/>
    <x v="4"/>
    <s v="12/29/2022"/>
    <s v="OPB"/>
    <s v="Noreen De Blasiis"/>
    <x v="0"/>
  </r>
  <r>
    <s v="APHpTL"/>
    <s v="Neysa"/>
    <s v="Heal"/>
    <x v="0"/>
    <n v="15"/>
    <x v="1"/>
    <x v="82"/>
    <s v="Kaélé Airport"/>
    <s v="CM"/>
    <s v="Cameroon"/>
    <s v="AF"/>
    <x v="5"/>
    <s v="10/20/2022"/>
    <s v="KLE"/>
    <s v="Neysa Heal"/>
    <x v="1"/>
  </r>
  <r>
    <s v="VCOzDf"/>
    <s v="Cully"/>
    <s v="Spreull"/>
    <x v="1"/>
    <n v="57"/>
    <x v="0"/>
    <x v="18"/>
    <s v="Kirk Field"/>
    <s v="US"/>
    <s v="United States"/>
    <s v="NAM"/>
    <x v="0"/>
    <s v="2/3/2022"/>
    <s v="PGR"/>
    <s v="Cully Spreull"/>
    <x v="1"/>
  </r>
  <r>
    <s v="YMtqJZ"/>
    <s v="Natalee"/>
    <s v="Snar"/>
    <x v="0"/>
    <n v="50"/>
    <x v="2"/>
    <x v="8"/>
    <s v="Ormara Airport"/>
    <s v="PK"/>
    <s v="Pakistan"/>
    <s v="AS"/>
    <x v="3"/>
    <s v="4/8/2022"/>
    <s v="ORW"/>
    <s v="Natalee Snar"/>
    <x v="1"/>
  </r>
  <r>
    <s v="UzB7k8"/>
    <s v="Erich"/>
    <s v="Kingscott"/>
    <x v="1"/>
    <n v="39"/>
    <x v="2"/>
    <x v="4"/>
    <s v="Bol Airport"/>
    <s v="TD"/>
    <s v="Chad"/>
    <s v="AF"/>
    <x v="5"/>
    <s v="10/20/2022"/>
    <s v="OTC"/>
    <s v="Erich Kingscott"/>
    <x v="2"/>
  </r>
  <r>
    <s v="m6kqgt"/>
    <s v="Jocelyn"/>
    <s v="Copplestone"/>
    <x v="0"/>
    <n v="5"/>
    <x v="1"/>
    <x v="39"/>
    <s v="Petersburg James A Johnson Airport"/>
    <s v="US"/>
    <s v="United States"/>
    <s v="NAM"/>
    <x v="0"/>
    <s v="9/27/2022"/>
    <s v="PSG"/>
    <s v="Jocelyn Copplestone"/>
    <x v="0"/>
  </r>
  <r>
    <s v="2G5oyg"/>
    <s v="Ethyl"/>
    <s v="Avory"/>
    <x v="0"/>
    <n v="55"/>
    <x v="0"/>
    <x v="23"/>
    <s v="San Francisco International Airport"/>
    <s v="US"/>
    <s v="United States"/>
    <s v="NAM"/>
    <x v="0"/>
    <s v="4/29/2022"/>
    <s v="SFO"/>
    <s v="Ethyl Avory"/>
    <x v="2"/>
  </r>
  <r>
    <s v="4iRuti"/>
    <s v="Erv"/>
    <s v="Lemar"/>
    <x v="1"/>
    <n v="82"/>
    <x v="0"/>
    <x v="13"/>
    <s v="Katiu Airport"/>
    <s v="PF"/>
    <s v="French Polynesia"/>
    <s v="OC"/>
    <x v="4"/>
    <s v="9/18/2022"/>
    <s v="KXU"/>
    <s v="Erv Lemar"/>
    <x v="1"/>
  </r>
  <r>
    <s v="sL42Nn"/>
    <s v="Vivyanne"/>
    <s v="Temperley"/>
    <x v="0"/>
    <n v="40"/>
    <x v="2"/>
    <x v="23"/>
    <s v="Kneeland Airport"/>
    <s v="US"/>
    <s v="United States"/>
    <s v="NAM"/>
    <x v="0"/>
    <s v="11/28/2022"/>
    <s v="NLN"/>
    <s v="Vivyanne Temperley"/>
    <x v="0"/>
  </r>
  <r>
    <s v="BeolRm"/>
    <s v="Berkeley"/>
    <s v="Giraux"/>
    <x v="1"/>
    <n v="34"/>
    <x v="2"/>
    <x v="4"/>
    <s v="Midland International Airport"/>
    <s v="US"/>
    <s v="United States"/>
    <s v="NAM"/>
    <x v="0"/>
    <s v="5/27/2022"/>
    <s v="MAF"/>
    <s v="Berkeley Giraux"/>
    <x v="1"/>
  </r>
  <r>
    <s v="paNgB3"/>
    <s v="Fergus"/>
    <s v="Wolfit"/>
    <x v="1"/>
    <n v="45"/>
    <x v="2"/>
    <x v="15"/>
    <s v="Hsinchu Air Base"/>
    <s v="TW"/>
    <s v="Taiwan, Province of China"/>
    <s v="AS"/>
    <x v="3"/>
    <s v="2/21/2022"/>
    <s v="HSZ"/>
    <s v="Fergus Wolfit"/>
    <x v="2"/>
  </r>
  <r>
    <s v="PihNzL"/>
    <s v="Tatiana"/>
    <s v="Mulleary"/>
    <x v="0"/>
    <n v="38"/>
    <x v="2"/>
    <x v="26"/>
    <s v="Juan Pablo Pérez Alfonso Airport"/>
    <s v="VE"/>
    <s v="Venezuela, Bolivarian Republic of"/>
    <s v="SAM"/>
    <x v="2"/>
    <s v="12/25/2022"/>
    <s v="VIG"/>
    <s v="Tatiana Mulleary"/>
    <x v="1"/>
  </r>
  <r>
    <s v="nF5rwF"/>
    <s v="Trevar"/>
    <s v="Spurrett"/>
    <x v="1"/>
    <n v="21"/>
    <x v="1"/>
    <x v="2"/>
    <s v="Songea Airport"/>
    <s v="TZ"/>
    <s v="Tanzania, United Republic of"/>
    <s v="AF"/>
    <x v="5"/>
    <s v="7/16/2022"/>
    <s v="SGX"/>
    <s v="Trevar Spurrett"/>
    <x v="0"/>
  </r>
  <r>
    <s v="iGg7n6"/>
    <s v="Marven"/>
    <s v="Doggett"/>
    <x v="1"/>
    <n v="87"/>
    <x v="0"/>
    <x v="19"/>
    <s v="Douglas Lake Airport"/>
    <s v="CA"/>
    <s v="Canada"/>
    <s v="NAM"/>
    <x v="0"/>
    <s v="12/19/2022"/>
    <s v="DGF"/>
    <s v="Marven Doggett"/>
    <x v="1"/>
  </r>
  <r>
    <s v="8NKww8"/>
    <s v="Mareah"/>
    <s v="Herrema"/>
    <x v="0"/>
    <n v="41"/>
    <x v="2"/>
    <x v="3"/>
    <s v="Mudanjiang Hailang International Airport"/>
    <s v="CN"/>
    <s v="China"/>
    <s v="AS"/>
    <x v="3"/>
    <s v="10/28/2022"/>
    <s v="MDG"/>
    <s v="Mareah Herrema"/>
    <x v="2"/>
  </r>
  <r>
    <s v="bvoYxD"/>
    <s v="Jase"/>
    <s v="Hindhaugh"/>
    <x v="1"/>
    <n v="50"/>
    <x v="2"/>
    <x v="13"/>
    <s v="Obock Airport"/>
    <s v="DJ"/>
    <s v="Djibouti"/>
    <s v="AF"/>
    <x v="5"/>
    <s v="11/14/2022"/>
    <s v="OBC"/>
    <s v="Jase Hindhaugh"/>
    <x v="2"/>
  </r>
  <r>
    <s v="Cf6aoB"/>
    <s v="Shanda"/>
    <s v="Creaven"/>
    <x v="0"/>
    <n v="87"/>
    <x v="0"/>
    <x v="39"/>
    <s v="Tanque Novo Airport"/>
    <s v="BR"/>
    <s v="Brazil"/>
    <s v="SAM"/>
    <x v="2"/>
    <s v="3/24/2022"/>
    <s v="0"/>
    <s v="Shanda Creaven"/>
    <x v="0"/>
  </r>
  <r>
    <s v="fy99fP"/>
    <s v="Timmie"/>
    <s v="Bleaden"/>
    <x v="0"/>
    <n v="76"/>
    <x v="0"/>
    <x v="153"/>
    <s v="Chitato Airport"/>
    <s v="AO"/>
    <s v="Angola"/>
    <s v="AF"/>
    <x v="5"/>
    <s v="9/24/2022"/>
    <s v="PGI"/>
    <s v="Timmie Bleaden"/>
    <x v="1"/>
  </r>
  <r>
    <s v="lEfZwa"/>
    <s v="Paquito"/>
    <s v="Rapo"/>
    <x v="1"/>
    <n v="36"/>
    <x v="2"/>
    <x v="15"/>
    <s v="Kirovograd Airport"/>
    <s v="UA"/>
    <s v="Ukraine"/>
    <s v="EU"/>
    <x v="1"/>
    <s v="3/27/2022"/>
    <s v="KGO"/>
    <s v="Paquito Rapo"/>
    <x v="0"/>
  </r>
  <r>
    <s v="8OPru8"/>
    <s v="Amandie"/>
    <s v="Coggon"/>
    <x v="0"/>
    <n v="61"/>
    <x v="0"/>
    <x v="48"/>
    <s v="Zonalnoye Airport"/>
    <s v="RU"/>
    <s v="Russian Federation"/>
    <s v="AS"/>
    <x v="3"/>
    <s v="9/1/2022"/>
    <s v="ZZO"/>
    <s v="Amandie Coggon"/>
    <x v="0"/>
  </r>
  <r>
    <s v="jON7pd"/>
    <s v="Demetra"/>
    <s v="Woolerton"/>
    <x v="0"/>
    <n v="83"/>
    <x v="0"/>
    <x v="15"/>
    <s v="Engati Airstrip"/>
    <s v="PG"/>
    <s v="Papua New Guinea"/>
    <s v="OC"/>
    <x v="4"/>
    <s v="8/23/2022"/>
    <s v="EGA"/>
    <s v="Demetra Woolerton"/>
    <x v="1"/>
  </r>
  <r>
    <s v="nWcdeT"/>
    <s v="Geoffrey"/>
    <s v="Linde"/>
    <x v="1"/>
    <n v="76"/>
    <x v="0"/>
    <x v="77"/>
    <s v="Bugulma Airport"/>
    <s v="RU"/>
    <s v="Russian Federation"/>
    <s v="EU"/>
    <x v="1"/>
    <s v="4/7/2022"/>
    <s v="UUA"/>
    <s v="Geoffrey Linde"/>
    <x v="1"/>
  </r>
  <r>
    <s v="5XAYyb"/>
    <s v="Herschel"/>
    <s v="de Glanville"/>
    <x v="1"/>
    <n v="76"/>
    <x v="0"/>
    <x v="15"/>
    <s v="Decatur Shores Airport"/>
    <s v="US"/>
    <s v="United States"/>
    <s v="NAM"/>
    <x v="0"/>
    <s v="4/9/2022"/>
    <s v="DTR"/>
    <s v="Herschel de Glanville"/>
    <x v="1"/>
  </r>
  <r>
    <s v="zxD6PQ"/>
    <s v="Karena"/>
    <s v="Zavattiero"/>
    <x v="0"/>
    <n v="50"/>
    <x v="2"/>
    <x v="56"/>
    <s v="Vancouver International Airport"/>
    <s v="CA"/>
    <s v="Canada"/>
    <s v="NAM"/>
    <x v="0"/>
    <s v="1/7/2022"/>
    <s v="YVR"/>
    <s v="Karena Zavattiero"/>
    <x v="0"/>
  </r>
  <r>
    <s v="VkAkxf"/>
    <s v="Gardiner"/>
    <s v="Darker"/>
    <x v="1"/>
    <n v="13"/>
    <x v="1"/>
    <x v="41"/>
    <s v="Mayor PNP Nancy Flores Paucar Airport"/>
    <s v="PE"/>
    <s v="Peru"/>
    <s v="SAM"/>
    <x v="2"/>
    <s v="5/7/2022"/>
    <s v="MZA"/>
    <s v="Gardiner Darker"/>
    <x v="2"/>
  </r>
  <r>
    <s v="BRflTg"/>
    <s v="Ashley"/>
    <s v="Carwithen"/>
    <x v="0"/>
    <n v="39"/>
    <x v="2"/>
    <x v="59"/>
    <s v="Fabio Alberto Leon Bentley Airport"/>
    <s v="CO"/>
    <s v="Colombia"/>
    <s v="SAM"/>
    <x v="2"/>
    <s v="5/18/2022"/>
    <s v="MVP"/>
    <s v="Ashley Carwithen"/>
    <x v="0"/>
  </r>
  <r>
    <s v="oBeIEy"/>
    <s v="Mirella"/>
    <s v="De Blase"/>
    <x v="0"/>
    <n v="15"/>
    <x v="1"/>
    <x v="3"/>
    <s v="Atlas Brasil Cantanhede Airport"/>
    <s v="BR"/>
    <s v="Brazil"/>
    <s v="SAM"/>
    <x v="2"/>
    <s v="8/29/2022"/>
    <s v="BVB"/>
    <s v="Mirella De Blase"/>
    <x v="2"/>
  </r>
  <r>
    <s v="nNuzUC"/>
    <s v="Celia"/>
    <s v="Peasgood"/>
    <x v="0"/>
    <n v="76"/>
    <x v="0"/>
    <x v="4"/>
    <s v="University of Oklahoma Westheimer Airport"/>
    <s v="US"/>
    <s v="United States"/>
    <s v="NAM"/>
    <x v="0"/>
    <s v="3/19/2022"/>
    <s v="OUN"/>
    <s v="Celia Peasgood"/>
    <x v="0"/>
  </r>
  <r>
    <s v="GolRtm"/>
    <s v="Myrah"/>
    <s v="Crosoer"/>
    <x v="0"/>
    <n v="90"/>
    <x v="0"/>
    <x v="41"/>
    <s v="Yorketown Airport"/>
    <s v="AU"/>
    <s v="Australia"/>
    <s v="OC"/>
    <x v="4"/>
    <s v="7/8/2022"/>
    <s v="ORR"/>
    <s v="Myrah Crosoer"/>
    <x v="2"/>
  </r>
  <r>
    <s v="SdFuhX"/>
    <s v="Sarine"/>
    <s v="Lofting"/>
    <x v="0"/>
    <n v="54"/>
    <x v="2"/>
    <x v="104"/>
    <s v="Antonio Nery Juarbe Pol Airport"/>
    <s v="PR"/>
    <s v="Puerto Rico"/>
    <s v="NAM"/>
    <x v="0"/>
    <s v="2/4/2022"/>
    <s v="ARE"/>
    <s v="Sarine Lofting"/>
    <x v="0"/>
  </r>
  <r>
    <s v="CSfJBH"/>
    <s v="Kerby"/>
    <s v="Geindre"/>
    <x v="1"/>
    <n v="42"/>
    <x v="2"/>
    <x v="52"/>
    <s v="Lubang Airport"/>
    <s v="PH"/>
    <s v="Philippines"/>
    <s v="AS"/>
    <x v="3"/>
    <s v="1/27/2022"/>
    <s v="LBX"/>
    <s v="Kerby Geindre"/>
    <x v="1"/>
  </r>
  <r>
    <s v="cef5ft"/>
    <s v="Marita"/>
    <s v="Nelle"/>
    <x v="0"/>
    <n v="18"/>
    <x v="1"/>
    <x v="15"/>
    <s v="Boswell Bay Airport"/>
    <s v="US"/>
    <s v="United States"/>
    <s v="NAM"/>
    <x v="0"/>
    <s v="10/15/2022"/>
    <s v="BSW"/>
    <s v="Marita Nelle"/>
    <x v="1"/>
  </r>
  <r>
    <s v="unzCvJ"/>
    <s v="Maurita"/>
    <s v="Sparks"/>
    <x v="0"/>
    <n v="55"/>
    <x v="0"/>
    <x v="11"/>
    <s v="Fatmawati Soekarno Airport"/>
    <s v="ID"/>
    <s v="Indonesia"/>
    <s v="AS"/>
    <x v="3"/>
    <s v="12/29/2022"/>
    <s v="BKS"/>
    <s v="Maurita Sparks"/>
    <x v="1"/>
  </r>
  <r>
    <s v="tTwbI2"/>
    <s v="Celeste"/>
    <s v="Hulance"/>
    <x v="0"/>
    <n v="26"/>
    <x v="1"/>
    <x v="3"/>
    <s v="Josefa Camejo International Airport"/>
    <s v="VE"/>
    <s v="Venezuela, Bolivarian Republic of"/>
    <s v="SAM"/>
    <x v="2"/>
    <s v="1/16/2022"/>
    <s v="LSP"/>
    <s v="Celeste Hulance"/>
    <x v="2"/>
  </r>
  <r>
    <s v="BPAmAk"/>
    <s v="Pete"/>
    <s v="Grima"/>
    <x v="1"/>
    <n v="74"/>
    <x v="0"/>
    <x v="15"/>
    <s v="Lodwar Airport"/>
    <s v="KE"/>
    <s v="Kenya"/>
    <s v="AF"/>
    <x v="5"/>
    <s v="6/21/2022"/>
    <s v="LOK"/>
    <s v="Pete Grima"/>
    <x v="1"/>
  </r>
  <r>
    <s v="nq9QaS"/>
    <s v="Octavius"/>
    <s v="O'Loinn"/>
    <x v="1"/>
    <n v="8"/>
    <x v="1"/>
    <x v="3"/>
    <s v="Longjia Airport"/>
    <s v="CN"/>
    <s v="China"/>
    <s v="AS"/>
    <x v="3"/>
    <s v="10/5/2022"/>
    <s v="CGQ"/>
    <s v="Octavius O'Loinn"/>
    <x v="1"/>
  </r>
  <r>
    <s v="14mW0F"/>
    <s v="Duffie"/>
    <s v="McGeady"/>
    <x v="1"/>
    <n v="6"/>
    <x v="1"/>
    <x v="3"/>
    <s v="Asmara International Airport"/>
    <s v="ER"/>
    <s v="Eritrea"/>
    <s v="AF"/>
    <x v="5"/>
    <s v="8/31/2022"/>
    <s v="ASM"/>
    <s v="Duffie McGeady"/>
    <x v="0"/>
  </r>
  <r>
    <s v="si9eDo"/>
    <s v="Maryl"/>
    <s v="Rosebotham"/>
    <x v="0"/>
    <n v="84"/>
    <x v="0"/>
    <x v="22"/>
    <s v="Manakara Airport"/>
    <s v="MG"/>
    <s v="Madagascar"/>
    <s v="AF"/>
    <x v="5"/>
    <s v="6/18/2022"/>
    <s v="WVK"/>
    <s v="Maryl Rosebotham"/>
    <x v="0"/>
  </r>
  <r>
    <s v="syA2gm"/>
    <s v="Berni"/>
    <s v="Abramski"/>
    <x v="0"/>
    <n v="85"/>
    <x v="0"/>
    <x v="3"/>
    <s v="Trepell Airport"/>
    <s v="AU"/>
    <s v="Australia"/>
    <s v="OC"/>
    <x v="4"/>
    <s v="8/16/2022"/>
    <s v="TQP"/>
    <s v="Berni Abramski"/>
    <x v="2"/>
  </r>
  <r>
    <s v="cyQQRZ"/>
    <s v="Leta"/>
    <s v="Goldingay"/>
    <x v="0"/>
    <n v="44"/>
    <x v="2"/>
    <x v="216"/>
    <s v="Sanikiluaq Airport"/>
    <s v="CA"/>
    <s v="Canada"/>
    <s v="NAM"/>
    <x v="0"/>
    <s v="6/21/2022"/>
    <s v="YSK"/>
    <s v="Leta Goldingay"/>
    <x v="1"/>
  </r>
  <r>
    <s v="eqecgL"/>
    <s v="Kalvin"/>
    <s v="Randals"/>
    <x v="1"/>
    <n v="6"/>
    <x v="1"/>
    <x v="47"/>
    <s v="Kuyol Airport"/>
    <s v="PG"/>
    <s v="Papua New Guinea"/>
    <s v="OC"/>
    <x v="4"/>
    <s v="4/18/2022"/>
    <s v="KUX"/>
    <s v="Kalvin Randals"/>
    <x v="1"/>
  </r>
  <r>
    <s v="7QTPAk"/>
    <s v="Korey"/>
    <s v="Nyland"/>
    <x v="1"/>
    <n v="33"/>
    <x v="2"/>
    <x v="15"/>
    <s v="Noto Airport"/>
    <s v="JP"/>
    <s v="Japan"/>
    <s v="AS"/>
    <x v="3"/>
    <s v="3/11/2022"/>
    <s v="NTQ"/>
    <s v="Korey Nyland"/>
    <x v="1"/>
  </r>
  <r>
    <s v="tJWRIN"/>
    <s v="Trip"/>
    <s v="Butler"/>
    <x v="1"/>
    <n v="56"/>
    <x v="0"/>
    <x v="18"/>
    <s v="Ambalabe Airport"/>
    <s v="MG"/>
    <s v="Madagascar"/>
    <s v="AF"/>
    <x v="5"/>
    <s v="4/29/2022"/>
    <s v="WAI"/>
    <s v="Trip Butler"/>
    <x v="0"/>
  </r>
  <r>
    <s v="9BhSNM"/>
    <s v="Emmerich"/>
    <s v="Landis"/>
    <x v="1"/>
    <n v="87"/>
    <x v="0"/>
    <x v="3"/>
    <s v="Taloyoak Airport"/>
    <s v="CA"/>
    <s v="Canada"/>
    <s v="NAM"/>
    <x v="0"/>
    <s v="10/12/2022"/>
    <s v="YYH"/>
    <s v="Emmerich Landis"/>
    <x v="1"/>
  </r>
  <r>
    <s v="P96zBg"/>
    <s v="Borden"/>
    <s v="Meneo"/>
    <x v="1"/>
    <n v="82"/>
    <x v="0"/>
    <x v="71"/>
    <s v="Stockholm-Bromma Airport"/>
    <s v="SE"/>
    <s v="Sweden"/>
    <s v="EU"/>
    <x v="1"/>
    <s v="6/8/2022"/>
    <s v="BMA"/>
    <s v="Borden Meneo"/>
    <x v="1"/>
  </r>
  <r>
    <s v="5k5plC"/>
    <s v="Brendis"/>
    <s v="Gogin"/>
    <x v="1"/>
    <n v="17"/>
    <x v="1"/>
    <x v="41"/>
    <s v="Merimbula Airport"/>
    <s v="AU"/>
    <s v="Australia"/>
    <s v="OC"/>
    <x v="4"/>
    <s v="5/26/2022"/>
    <s v="MIM"/>
    <s v="Brendis Gogin"/>
    <x v="0"/>
  </r>
  <r>
    <s v="qmD2QU"/>
    <s v="Hilly"/>
    <s v="Gibbonson"/>
    <x v="1"/>
    <n v="42"/>
    <x v="2"/>
    <x v="34"/>
    <s v="Iwakuni Marine Corps Air Station"/>
    <s v="JP"/>
    <s v="Japan"/>
    <s v="AS"/>
    <x v="3"/>
    <s v="10/3/2022"/>
    <s v="IWK"/>
    <s v="Hilly Gibbonson"/>
    <x v="2"/>
  </r>
  <r>
    <s v="BPWFBt"/>
    <s v="Robinson"/>
    <s v="Scollick"/>
    <x v="1"/>
    <n v="61"/>
    <x v="0"/>
    <x v="26"/>
    <s v="Salina Gunnison Airport"/>
    <s v="US"/>
    <s v="United States"/>
    <s v="NAM"/>
    <x v="0"/>
    <s v="3/23/2022"/>
    <s v="SBO"/>
    <s v="Robinson Scollick"/>
    <x v="1"/>
  </r>
  <r>
    <s v="UzWH6B"/>
    <s v="Karney"/>
    <s v="Whatford"/>
    <x v="1"/>
    <n v="9"/>
    <x v="1"/>
    <x v="0"/>
    <s v="General Leite de Castro Airport"/>
    <s v="BR"/>
    <s v="Brazil"/>
    <s v="SAM"/>
    <x v="2"/>
    <s v="12/25/2022"/>
    <s v="RVD"/>
    <s v="Karney Whatford"/>
    <x v="0"/>
  </r>
  <r>
    <s v="03iHxd"/>
    <s v="Yorke"/>
    <s v="Ousby"/>
    <x v="1"/>
    <n v="82"/>
    <x v="0"/>
    <x v="3"/>
    <s v="Khashm El Girba Airport"/>
    <s v="SD"/>
    <s v="Sudan"/>
    <s v="AF"/>
    <x v="5"/>
    <s v="7/2/2022"/>
    <s v="GBU"/>
    <s v="Yorke Ousby"/>
    <x v="1"/>
  </r>
  <r>
    <s v="vEruPt"/>
    <s v="Olivia"/>
    <s v="Southcott"/>
    <x v="0"/>
    <n v="52"/>
    <x v="2"/>
    <x v="48"/>
    <s v="Saidpur Airport"/>
    <s v="BD"/>
    <s v="Bangladesh"/>
    <s v="AS"/>
    <x v="3"/>
    <s v="2/11/2022"/>
    <s v="SPD"/>
    <s v="Olivia Southcott"/>
    <x v="0"/>
  </r>
  <r>
    <s v="ojOwoO"/>
    <s v="Shirley"/>
    <s v="Thirlwall"/>
    <x v="0"/>
    <n v="5"/>
    <x v="1"/>
    <x v="14"/>
    <s v="Juanda International Airport"/>
    <s v="ID"/>
    <s v="Indonesia"/>
    <s v="AS"/>
    <x v="3"/>
    <s v="9/4/2022"/>
    <s v="SUB"/>
    <s v="Shirley Thirlwall"/>
    <x v="0"/>
  </r>
  <r>
    <s v="lQdTYv"/>
    <s v="Thorvald"/>
    <s v="Northin"/>
    <x v="1"/>
    <n v="10"/>
    <x v="1"/>
    <x v="15"/>
    <s v="Gasuke Airport"/>
    <s v="PG"/>
    <s v="Papua New Guinea"/>
    <s v="OC"/>
    <x v="4"/>
    <s v="4/10/2022"/>
    <s v="GBC"/>
    <s v="Thorvald Northin"/>
    <x v="1"/>
  </r>
  <r>
    <s v="yvuZZ4"/>
    <s v="Mickie"/>
    <s v="Halwell"/>
    <x v="0"/>
    <n v="70"/>
    <x v="0"/>
    <x v="46"/>
    <s v="Osmany International Airport"/>
    <s v="BD"/>
    <s v="Bangladesh"/>
    <s v="AS"/>
    <x v="3"/>
    <s v="7/14/2022"/>
    <s v="ZYL"/>
    <s v="Mickie Halwell"/>
    <x v="0"/>
  </r>
  <r>
    <s v="Qhwwos"/>
    <s v="Rey"/>
    <s v="Yanele"/>
    <x v="0"/>
    <n v="68"/>
    <x v="0"/>
    <x v="15"/>
    <s v="Gainesville Regional Airport"/>
    <s v="US"/>
    <s v="United States"/>
    <s v="NAM"/>
    <x v="0"/>
    <s v="12/9/2022"/>
    <s v="GNV"/>
    <s v="Rey Yanele"/>
    <x v="1"/>
  </r>
  <r>
    <s v="4tAYB8"/>
    <s v="Felicity"/>
    <s v="Sisey"/>
    <x v="0"/>
    <n v="45"/>
    <x v="2"/>
    <x v="35"/>
    <s v="Ulsan Airport"/>
    <s v="KR"/>
    <s v="Korea, Republic of"/>
    <s v="AS"/>
    <x v="3"/>
    <s v="11/29/2022"/>
    <s v="USN"/>
    <s v="Felicity Sisey"/>
    <x v="1"/>
  </r>
  <r>
    <s v="JKt2Ae"/>
    <s v="Tani"/>
    <s v="Longstreeth"/>
    <x v="0"/>
    <n v="35"/>
    <x v="2"/>
    <x v="15"/>
    <s v="Hay Airport"/>
    <s v="AU"/>
    <s v="Australia"/>
    <s v="OC"/>
    <x v="4"/>
    <s v="3/24/2022"/>
    <s v="HXX"/>
    <s v="Tani Longstreeth"/>
    <x v="2"/>
  </r>
  <r>
    <s v="ezey47"/>
    <s v="Berkie"/>
    <s v="Brunke"/>
    <x v="1"/>
    <n v="27"/>
    <x v="1"/>
    <x v="3"/>
    <s v="Oudtshoorn Airport"/>
    <s v="ZA"/>
    <s v="South Africa"/>
    <s v="AF"/>
    <x v="5"/>
    <s v="10/14/2022"/>
    <s v="OUH"/>
    <s v="Berkie Brunke"/>
    <x v="2"/>
  </r>
  <r>
    <s v="2AzC49"/>
    <s v="Goldy"/>
    <s v="Plose"/>
    <x v="0"/>
    <n v="11"/>
    <x v="1"/>
    <x v="3"/>
    <s v="Taloyoak Airport"/>
    <s v="CA"/>
    <s v="Canada"/>
    <s v="NAM"/>
    <x v="0"/>
    <s v="2/16/2022"/>
    <s v="YYH"/>
    <s v="Goldy Plose"/>
    <x v="2"/>
  </r>
  <r>
    <s v="LGEOrk"/>
    <s v="Robena"/>
    <s v="Janik"/>
    <x v="0"/>
    <n v="46"/>
    <x v="2"/>
    <x v="14"/>
    <s v="Koingnaas Airport"/>
    <s v="ZA"/>
    <s v="South Africa"/>
    <s v="AF"/>
    <x v="5"/>
    <s v="8/28/2022"/>
    <s v="KIG"/>
    <s v="Robena Janik"/>
    <x v="1"/>
  </r>
  <r>
    <s v="b0St2D"/>
    <s v="Marlyn"/>
    <s v="De Domenici"/>
    <x v="0"/>
    <n v="33"/>
    <x v="2"/>
    <x v="10"/>
    <s v="Halliburton Field"/>
    <s v="US"/>
    <s v="United States"/>
    <s v="NAM"/>
    <x v="0"/>
    <s v="2/11/2022"/>
    <s v="DUC"/>
    <s v="Marlyn De Domenici"/>
    <x v="0"/>
  </r>
  <r>
    <s v="6xaCOf"/>
    <s v="Twila"/>
    <s v="Sparshett"/>
    <x v="0"/>
    <n v="56"/>
    <x v="0"/>
    <x v="3"/>
    <s v="Ocala International Airport - Jim Taylor Field"/>
    <s v="US"/>
    <s v="United States"/>
    <s v="NAM"/>
    <x v="0"/>
    <s v="7/1/2022"/>
    <s v="OCF"/>
    <s v="Twila Sparshett"/>
    <x v="2"/>
  </r>
  <r>
    <s v="ZprQrc"/>
    <s v="Ricoriki"/>
    <s v="Mapholm"/>
    <x v="1"/>
    <n v="41"/>
    <x v="2"/>
    <x v="68"/>
    <s v="Anqing Tianzhushan Airport"/>
    <s v="CN"/>
    <s v="China"/>
    <s v="AS"/>
    <x v="3"/>
    <s v="10/16/2022"/>
    <s v="AQG"/>
    <s v="Ricoriki Mapholm"/>
    <x v="1"/>
  </r>
  <r>
    <s v="4jLlJi"/>
    <s v="Dominique"/>
    <s v="Shynn"/>
    <x v="0"/>
    <n v="11"/>
    <x v="1"/>
    <x v="11"/>
    <s v="Moree Airport"/>
    <s v="AU"/>
    <s v="Australia"/>
    <s v="OC"/>
    <x v="4"/>
    <s v="12/16/2022"/>
    <s v="MRZ"/>
    <s v="Dominique Shynn"/>
    <x v="0"/>
  </r>
  <r>
    <s v="QQwvSn"/>
    <s v="Car"/>
    <s v="Stebbings"/>
    <x v="1"/>
    <n v="78"/>
    <x v="0"/>
    <x v="19"/>
    <s v="Maxson Airfield"/>
    <s v="US"/>
    <s v="United States"/>
    <s v="NAM"/>
    <x v="0"/>
    <s v="4/3/2022"/>
    <s v="AXB"/>
    <s v="Car Stebbings"/>
    <x v="0"/>
  </r>
  <r>
    <s v="eWkAig"/>
    <s v="Tuckie"/>
    <s v="Eby"/>
    <x v="1"/>
    <n v="80"/>
    <x v="0"/>
    <x v="13"/>
    <s v="West Woodward Airport"/>
    <s v="US"/>
    <s v="United States"/>
    <s v="NAM"/>
    <x v="0"/>
    <s v="11/23/2022"/>
    <s v="WWR"/>
    <s v="Tuckie Eby"/>
    <x v="1"/>
  </r>
  <r>
    <s v="cJ4mYw"/>
    <s v="Pia"/>
    <s v="Drews"/>
    <x v="0"/>
    <n v="63"/>
    <x v="0"/>
    <x v="3"/>
    <s v="Rouses Point Seaplane Base"/>
    <s v="US"/>
    <s v="United States"/>
    <s v="NAM"/>
    <x v="0"/>
    <s v="5/19/2022"/>
    <s v="RSX"/>
    <s v="Pia Drews"/>
    <x v="1"/>
  </r>
  <r>
    <s v="ED5wKp"/>
    <s v="Neel"/>
    <s v="Sweynson"/>
    <x v="1"/>
    <n v="89"/>
    <x v="0"/>
    <x v="3"/>
    <s v="Bonn-Hangelar Airport"/>
    <s v="DE"/>
    <s v="Germany"/>
    <s v="EU"/>
    <x v="1"/>
    <s v="8/6/2022"/>
    <s v="BNJ"/>
    <s v="Neel Sweynson"/>
    <x v="0"/>
  </r>
  <r>
    <s v="amneQL"/>
    <s v="Marya"/>
    <s v="Frensch"/>
    <x v="0"/>
    <n v="32"/>
    <x v="2"/>
    <x v="15"/>
    <s v="Murrin Murrin Airport"/>
    <s v="AU"/>
    <s v="Australia"/>
    <s v="OC"/>
    <x v="4"/>
    <s v="7/9/2022"/>
    <s v="WUI"/>
    <s v="Marya Frensch"/>
    <x v="2"/>
  </r>
  <r>
    <s v="9I7i7n"/>
    <s v="Valentin"/>
    <s v="Standeven"/>
    <x v="1"/>
    <n v="86"/>
    <x v="0"/>
    <x v="0"/>
    <s v="North Central State Airport"/>
    <s v="US"/>
    <s v="United States"/>
    <s v="NAM"/>
    <x v="0"/>
    <s v="10/27/2022"/>
    <s v="SFZ"/>
    <s v="Valentin Standeven"/>
    <x v="1"/>
  </r>
  <r>
    <s v="6ALoIc"/>
    <s v="Abner"/>
    <s v="MacKall"/>
    <x v="1"/>
    <n v="77"/>
    <x v="0"/>
    <x v="2"/>
    <s v="Black Hills Airport-Clyde Ice Field"/>
    <s v="US"/>
    <s v="United States"/>
    <s v="NAM"/>
    <x v="0"/>
    <s v="8/15/2022"/>
    <s v="SPF"/>
    <s v="Abner MacKall"/>
    <x v="2"/>
  </r>
  <r>
    <s v="M5Evek"/>
    <s v="Waylon"/>
    <s v="Zeale"/>
    <x v="1"/>
    <n v="5"/>
    <x v="1"/>
    <x v="11"/>
    <s v="Mayaguana Airport"/>
    <s v="BS"/>
    <s v="Bahamas"/>
    <s v="NAM"/>
    <x v="0"/>
    <s v="11/15/2022"/>
    <s v="MYG"/>
    <s v="Waylon Zeale"/>
    <x v="0"/>
  </r>
  <r>
    <s v="jS5Tma"/>
    <s v="Franny"/>
    <s v="Berryman"/>
    <x v="1"/>
    <n v="13"/>
    <x v="1"/>
    <x v="3"/>
    <s v="Mbarara Airport"/>
    <s v="UG"/>
    <s v="Uganda"/>
    <s v="AF"/>
    <x v="5"/>
    <s v="11/22/2022"/>
    <s v="MBQ"/>
    <s v="Franny Berryman"/>
    <x v="0"/>
  </r>
  <r>
    <s v="oH1090"/>
    <s v="Obie"/>
    <s v="Spensley"/>
    <x v="1"/>
    <n v="38"/>
    <x v="2"/>
    <x v="0"/>
    <s v="Xoxocotlán International Airport"/>
    <s v="MX"/>
    <s v="Mexico"/>
    <s v="NAM"/>
    <x v="0"/>
    <s v="2/12/2022"/>
    <s v="OAX"/>
    <s v="Obie Spensley"/>
    <x v="0"/>
  </r>
  <r>
    <s v="Vbcmz2"/>
    <s v="Mitch"/>
    <s v="Lebbern"/>
    <x v="1"/>
    <n v="50"/>
    <x v="2"/>
    <x v="15"/>
    <s v="Carnot Airport"/>
    <s v="CF"/>
    <s v="Central African Republic"/>
    <s v="AF"/>
    <x v="5"/>
    <s v="7/17/2022"/>
    <s v="CRF"/>
    <s v="Mitch Lebbern"/>
    <x v="0"/>
  </r>
  <r>
    <s v="cm6I6K"/>
    <s v="Tony"/>
    <s v="Prugel"/>
    <x v="1"/>
    <n v="7"/>
    <x v="1"/>
    <x v="111"/>
    <s v="Manchester Airport"/>
    <s v="GB"/>
    <s v="United Kingdom"/>
    <s v="EU"/>
    <x v="1"/>
    <s v="9/30/2022"/>
    <s v="MAN"/>
    <s v="Tony Prugel"/>
    <x v="1"/>
  </r>
  <r>
    <s v="IPg2Gd"/>
    <s v="Felicle"/>
    <s v="Lau"/>
    <x v="0"/>
    <n v="73"/>
    <x v="0"/>
    <x v="26"/>
    <s v="Laverton Airport"/>
    <s v="AU"/>
    <s v="Australia"/>
    <s v="OC"/>
    <x v="4"/>
    <s v="3/13/2022"/>
    <s v="LVO"/>
    <s v="Felicle Lau"/>
    <x v="1"/>
  </r>
  <r>
    <s v="txGVOa"/>
    <s v="Karol"/>
    <s v="Catley"/>
    <x v="0"/>
    <n v="53"/>
    <x v="2"/>
    <x v="3"/>
    <s v="Metz-Frescaty (BA 128) Air Base"/>
    <s v="FR"/>
    <s v="France"/>
    <s v="EU"/>
    <x v="1"/>
    <s v="3/3/2022"/>
    <s v="MZM"/>
    <s v="Karol Catley"/>
    <x v="0"/>
  </r>
  <r>
    <s v="4OxLcJ"/>
    <s v="Lorena"/>
    <s v="Lismer"/>
    <x v="0"/>
    <n v="6"/>
    <x v="1"/>
    <x v="193"/>
    <s v="Kherson International Airport"/>
    <s v="UA"/>
    <s v="Ukraine"/>
    <s v="EU"/>
    <x v="1"/>
    <s v="3/27/2022"/>
    <s v="KHE"/>
    <s v="Lorena Lismer"/>
    <x v="0"/>
  </r>
  <r>
    <s v="gIzJUf"/>
    <s v="Abeu"/>
    <s v="Rodie"/>
    <x v="1"/>
    <n v="34"/>
    <x v="2"/>
    <x v="3"/>
    <s v="28 de Noviembre Airport"/>
    <s v="AR"/>
    <s v="Argentina"/>
    <s v="SAM"/>
    <x v="2"/>
    <s v="6/7/2022"/>
    <s v="RYO"/>
    <s v="Abeu Rodie"/>
    <x v="2"/>
  </r>
  <r>
    <s v="4J6t82"/>
    <s v="Herta"/>
    <s v="Kindell"/>
    <x v="0"/>
    <n v="23"/>
    <x v="1"/>
    <x v="15"/>
    <s v="Taiyuan Wusu Airport"/>
    <s v="CN"/>
    <s v="China"/>
    <s v="AS"/>
    <x v="3"/>
    <s v="2/13/2022"/>
    <s v="TYN"/>
    <s v="Herta Kindell"/>
    <x v="2"/>
  </r>
  <r>
    <s v="to4seT"/>
    <s v="Brooke"/>
    <s v="Leipold"/>
    <x v="1"/>
    <n v="18"/>
    <x v="1"/>
    <x v="0"/>
    <s v="Ólafsfjörður Airport"/>
    <s v="IS"/>
    <s v="Iceland"/>
    <s v="EU"/>
    <x v="1"/>
    <s v="4/16/2022"/>
    <s v="OFJ"/>
    <s v="Brooke Leipold"/>
    <x v="2"/>
  </r>
  <r>
    <s v="Pv4Zsk"/>
    <s v="Toby"/>
    <s v="Drummond"/>
    <x v="0"/>
    <n v="89"/>
    <x v="0"/>
    <x v="46"/>
    <s v="RAF Marham"/>
    <s v="GB"/>
    <s v="United Kingdom"/>
    <s v="EU"/>
    <x v="1"/>
    <s v="11/25/2022"/>
    <s v="KNF"/>
    <s v="Toby Drummond"/>
    <x v="1"/>
  </r>
  <r>
    <s v="Upaprl"/>
    <s v="Earlie"/>
    <s v="Yare"/>
    <x v="1"/>
    <n v="3"/>
    <x v="1"/>
    <x v="3"/>
    <s v="South Naknek Nr 2 Airport"/>
    <s v="US"/>
    <s v="United States"/>
    <s v="NAM"/>
    <x v="0"/>
    <s v="10/24/2022"/>
    <s v="WSN"/>
    <s v="Earlie Yare"/>
    <x v="2"/>
  </r>
  <r>
    <s v="TqhafA"/>
    <s v="Bronnie"/>
    <s v="Portam"/>
    <x v="1"/>
    <n v="75"/>
    <x v="0"/>
    <x v="13"/>
    <s v="Miami International Airport"/>
    <s v="US"/>
    <s v="United States"/>
    <s v="NAM"/>
    <x v="0"/>
    <s v="10/16/2022"/>
    <s v="MIA"/>
    <s v="Bronnie Portam"/>
    <x v="2"/>
  </r>
  <r>
    <s v="VUsmjV"/>
    <s v="Kaspar"/>
    <s v="McAloren"/>
    <x v="1"/>
    <n v="46"/>
    <x v="2"/>
    <x v="195"/>
    <s v="Petrozavodsk Airport"/>
    <s v="RU"/>
    <s v="Russian Federation"/>
    <s v="EU"/>
    <x v="1"/>
    <s v="7/17/2022"/>
    <s v="PES"/>
    <s v="Kaspar McAloren"/>
    <x v="2"/>
  </r>
  <r>
    <s v="E4HfA3"/>
    <s v="Valentijn"/>
    <s v="de Cullip"/>
    <x v="1"/>
    <n v="44"/>
    <x v="2"/>
    <x v="71"/>
    <s v="Great Keppel Is Airport"/>
    <s v="AU"/>
    <s v="Australia"/>
    <s v="OC"/>
    <x v="4"/>
    <s v="6/22/2022"/>
    <s v="GKL"/>
    <s v="Valentijn de Cullip"/>
    <x v="2"/>
  </r>
  <r>
    <s v="8apqTJ"/>
    <s v="Otto"/>
    <s v="Authers"/>
    <x v="1"/>
    <n v="84"/>
    <x v="0"/>
    <x v="18"/>
    <s v="Huntingburg Airport"/>
    <s v="US"/>
    <s v="United States"/>
    <s v="NAM"/>
    <x v="0"/>
    <s v="1/12/2022"/>
    <s v="HNB"/>
    <s v="Otto Authers"/>
    <x v="2"/>
  </r>
  <r>
    <s v="s1e0Ys"/>
    <s v="Kenna"/>
    <s v="Crosswaite"/>
    <x v="0"/>
    <n v="35"/>
    <x v="2"/>
    <x v="18"/>
    <s v="Council Airport"/>
    <s v="US"/>
    <s v="United States"/>
    <s v="NAM"/>
    <x v="0"/>
    <s v="4/30/2022"/>
    <s v="CIL"/>
    <s v="Kenna Crosswaite"/>
    <x v="0"/>
  </r>
  <r>
    <s v="wjRC3u"/>
    <s v="Arlan"/>
    <s v="Roberts"/>
    <x v="1"/>
    <n v="4"/>
    <x v="1"/>
    <x v="44"/>
    <s v="Kulusuk Airport"/>
    <s v="GL"/>
    <s v="Greenland"/>
    <s v="EU"/>
    <x v="1"/>
    <s v="2/23/2022"/>
    <s v="KUS"/>
    <s v="Arlan Roberts"/>
    <x v="1"/>
  </r>
  <r>
    <s v="kjGUZV"/>
    <s v="Jim"/>
    <s v="Giovannacc@i"/>
    <x v="1"/>
    <n v="58"/>
    <x v="0"/>
    <x v="8"/>
    <s v="Monte Caseros Airport"/>
    <s v="AR"/>
    <s v="Argentina"/>
    <s v="SAM"/>
    <x v="2"/>
    <s v="8/6/2022"/>
    <s v="MCS"/>
    <s v="Jim Giovannacc@i"/>
    <x v="2"/>
  </r>
  <r>
    <s v="kZyoQB"/>
    <s v="Bronny"/>
    <s v="Eastridge"/>
    <x v="1"/>
    <n v="34"/>
    <x v="2"/>
    <x v="22"/>
    <s v="Fagali'i Airport"/>
    <s v="WS"/>
    <s v="Samoa"/>
    <s v="OC"/>
    <x v="4"/>
    <s v="12/1/2022"/>
    <s v="FGI"/>
    <s v="Bronny Eastridge"/>
    <x v="2"/>
  </r>
  <r>
    <s v="mllsZ5"/>
    <s v="Arden"/>
    <s v="Brice"/>
    <x v="0"/>
    <n v="83"/>
    <x v="0"/>
    <x v="41"/>
    <s v="Abbse Airport"/>
    <s v="YE"/>
    <s v="Yemen"/>
    <s v="AS"/>
    <x v="3"/>
    <s v="6/22/2022"/>
    <s v="EAB"/>
    <s v="Arden Brice"/>
    <x v="1"/>
  </r>
  <r>
    <s v="RspfTt"/>
    <s v="Marie"/>
    <s v="Tunniclisse"/>
    <x v="0"/>
    <n v="44"/>
    <x v="2"/>
    <x v="4"/>
    <s v="Benito Salas Airport"/>
    <s v="CO"/>
    <s v="Colombia"/>
    <s v="SAM"/>
    <x v="2"/>
    <s v="11/27/2022"/>
    <s v="NVA"/>
    <s v="Marie Tunniclisse"/>
    <x v="1"/>
  </r>
  <r>
    <s v="v4hsn8"/>
    <s v="Clair"/>
    <s v="Isakson"/>
    <x v="1"/>
    <n v="61"/>
    <x v="0"/>
    <x v="111"/>
    <s v="Sila Airport"/>
    <s v="PG"/>
    <s v="Papua New Guinea"/>
    <s v="OC"/>
    <x v="4"/>
    <s v="12/12/2022"/>
    <s v="SIL"/>
    <s v="Clair Isakson"/>
    <x v="2"/>
  </r>
  <r>
    <s v="7Cnscr"/>
    <s v="Ingar"/>
    <s v="Hull"/>
    <x v="1"/>
    <n v="65"/>
    <x v="0"/>
    <x v="3"/>
    <s v="Jalalabad Airport"/>
    <s v="AF"/>
    <s v="Afghanistan"/>
    <s v="AS"/>
    <x v="3"/>
    <s v="5/25/2022"/>
    <s v="JAA"/>
    <s v="Ingar Hull"/>
    <x v="1"/>
  </r>
  <r>
    <s v="YAHjSe"/>
    <s v="Chico"/>
    <s v="Burnyate"/>
    <x v="1"/>
    <n v="83"/>
    <x v="0"/>
    <x v="15"/>
    <s v="Marco Island Executive Airport"/>
    <s v="US"/>
    <s v="United States"/>
    <s v="NAM"/>
    <x v="0"/>
    <s v="6/27/2022"/>
    <s v="MRK"/>
    <s v="Chico Burnyate"/>
    <x v="1"/>
  </r>
  <r>
    <s v="ALkLgd"/>
    <s v="Fidelia"/>
    <s v="Chrispin"/>
    <x v="0"/>
    <n v="12"/>
    <x v="1"/>
    <x v="3"/>
    <s v="Hartford Brainard Airport"/>
    <s v="US"/>
    <s v="United States"/>
    <s v="NAM"/>
    <x v="0"/>
    <s v="9/4/2022"/>
    <s v="HFD"/>
    <s v="Fidelia Chrispin"/>
    <x v="1"/>
  </r>
  <r>
    <s v="xM38SU"/>
    <s v="Rickie"/>
    <s v="McBratney"/>
    <x v="1"/>
    <n v="39"/>
    <x v="2"/>
    <x v="81"/>
    <s v="Islas Malvinas Airport"/>
    <s v="AR"/>
    <s v="Argentina"/>
    <s v="SAM"/>
    <x v="2"/>
    <s v="10/9/2022"/>
    <s v="ROS"/>
    <s v="Rickie McBratney"/>
    <x v="1"/>
  </r>
  <r>
    <s v="4ynvT2"/>
    <s v="Courtney"/>
    <s v="Brewood"/>
    <x v="1"/>
    <n v="21"/>
    <x v="1"/>
    <x v="2"/>
    <s v="Tagbilaran Airport"/>
    <s v="PH"/>
    <s v="Philippines"/>
    <s v="AS"/>
    <x v="3"/>
    <s v="8/11/2022"/>
    <s v="TAG"/>
    <s v="Courtney Brewood"/>
    <x v="0"/>
  </r>
  <r>
    <s v="dGpQFU"/>
    <s v="Florrie"/>
    <s v="Laurenty"/>
    <x v="0"/>
    <n v="50"/>
    <x v="2"/>
    <x v="22"/>
    <s v="Tulsa International Airport"/>
    <s v="US"/>
    <s v="United States"/>
    <s v="NAM"/>
    <x v="0"/>
    <s v="3/29/2022"/>
    <s v="TUL"/>
    <s v="Florrie Laurenty"/>
    <x v="1"/>
  </r>
  <r>
    <s v="fd0YmW"/>
    <s v="Chad"/>
    <s v="Crookston"/>
    <x v="1"/>
    <n v="4"/>
    <x v="1"/>
    <x v="2"/>
    <s v="Sam Ratulangi Airport"/>
    <s v="ID"/>
    <s v="Indonesia"/>
    <s v="AS"/>
    <x v="3"/>
    <s v="4/22/2022"/>
    <s v="MDC"/>
    <s v="Chad Crookston"/>
    <x v="2"/>
  </r>
  <r>
    <s v="n58Ouo"/>
    <s v="Price"/>
    <s v="Rains"/>
    <x v="1"/>
    <n v="55"/>
    <x v="0"/>
    <x v="22"/>
    <s v="Sydney Bankstown Airport"/>
    <s v="AU"/>
    <s v="Australia"/>
    <s v="OC"/>
    <x v="4"/>
    <s v="11/30/2022"/>
    <s v="BWU"/>
    <s v="Price Rains"/>
    <x v="1"/>
  </r>
  <r>
    <s v="FtlKo2"/>
    <s v="Ly"/>
    <s v="Abley"/>
    <x v="1"/>
    <n v="70"/>
    <x v="0"/>
    <x v="26"/>
    <s v="Edward G. Pitka Sr Airport"/>
    <s v="US"/>
    <s v="United States"/>
    <s v="NAM"/>
    <x v="0"/>
    <s v="1/26/2022"/>
    <s v="GAL"/>
    <s v="Ly Abley"/>
    <x v="2"/>
  </r>
  <r>
    <s v="4tjKIC"/>
    <s v="Anna-maria"/>
    <s v="Mather"/>
    <x v="0"/>
    <n v="69"/>
    <x v="0"/>
    <x v="3"/>
    <s v="Raleigh Durham International Airport"/>
    <s v="US"/>
    <s v="United States"/>
    <s v="NAM"/>
    <x v="0"/>
    <s v="3/14/2022"/>
    <s v="RDU"/>
    <s v="Anna-maria Mather"/>
    <x v="0"/>
  </r>
  <r>
    <s v="N6Y0QJ"/>
    <s v="Tabbatha"/>
    <s v="Knapman"/>
    <x v="0"/>
    <n v="68"/>
    <x v="0"/>
    <x v="3"/>
    <s v="Aden International Airport"/>
    <s v="YE"/>
    <s v="Yemen"/>
    <s v="AS"/>
    <x v="3"/>
    <s v="6/30/2022"/>
    <s v="ADE"/>
    <s v="Tabbatha Knapman"/>
    <x v="0"/>
  </r>
  <r>
    <s v="46N8KU"/>
    <s v="Cory"/>
    <s v="Klimaszewski"/>
    <x v="1"/>
    <n v="81"/>
    <x v="0"/>
    <x v="58"/>
    <s v="Villa Gesell Airport"/>
    <s v="AR"/>
    <s v="Argentina"/>
    <s v="SAM"/>
    <x v="2"/>
    <s v="3/30/2022"/>
    <s v="VLG"/>
    <s v="Cory Klimaszewski"/>
    <x v="2"/>
  </r>
  <r>
    <s v="FJvXT1"/>
    <s v="Carling"/>
    <s v="Cadwaladr"/>
    <x v="1"/>
    <n v="69"/>
    <x v="0"/>
    <x v="139"/>
    <s v="Cowra Airport"/>
    <s v="AU"/>
    <s v="Australia"/>
    <s v="OC"/>
    <x v="4"/>
    <s v="4/27/2022"/>
    <s v="CWT"/>
    <s v="Carling Cadwaladr"/>
    <x v="0"/>
  </r>
  <r>
    <s v="AZns9o"/>
    <s v="Ade"/>
    <s v="Drew-Clifton"/>
    <x v="1"/>
    <n v="85"/>
    <x v="0"/>
    <x v="8"/>
    <s v="Tromsø Airport"/>
    <s v="NO"/>
    <s v="Norway"/>
    <s v="EU"/>
    <x v="1"/>
    <s v="5/20/2022"/>
    <s v="TOS"/>
    <s v="Ade Drew-Clifton"/>
    <x v="2"/>
  </r>
  <r>
    <s v="KNKq6B"/>
    <s v="Kelley"/>
    <s v="Welchman"/>
    <x v="1"/>
    <n v="68"/>
    <x v="0"/>
    <x v="11"/>
    <s v="Thomas C Russell Field"/>
    <s v="US"/>
    <s v="United States"/>
    <s v="NAM"/>
    <x v="0"/>
    <s v="4/26/2022"/>
    <s v="ALX"/>
    <s v="Kelley Welchman"/>
    <x v="1"/>
  </r>
  <r>
    <s v="X0N1oP"/>
    <s v="Gunner"/>
    <s v="Kendrew"/>
    <x v="1"/>
    <n v="82"/>
    <x v="0"/>
    <x v="18"/>
    <s v="General Wayne A. Downing Peoria International Airport"/>
    <s v="US"/>
    <s v="United States"/>
    <s v="NAM"/>
    <x v="0"/>
    <s v="4/14/2022"/>
    <s v="PIA"/>
    <s v="Gunner Kendrew"/>
    <x v="1"/>
  </r>
  <r>
    <s v="FPCub6"/>
    <s v="Brunhilde"/>
    <s v="Abela"/>
    <x v="0"/>
    <n v="81"/>
    <x v="0"/>
    <x v="3"/>
    <s v="Lewis University Airport"/>
    <s v="US"/>
    <s v="United States"/>
    <s v="NAM"/>
    <x v="0"/>
    <s v="6/12/2022"/>
    <s v="LOT"/>
    <s v="Brunhilde Abela"/>
    <x v="0"/>
  </r>
  <r>
    <s v="QcmlS7"/>
    <s v="Letitia"/>
    <s v="Willers"/>
    <x v="0"/>
    <n v="1"/>
    <x v="1"/>
    <x v="46"/>
    <s v="Leh Kushok Bakula Rimpochee Airport"/>
    <s v="IN"/>
    <s v="India"/>
    <s v="AS"/>
    <x v="3"/>
    <s v="7/16/2022"/>
    <s v="IXL"/>
    <s v="Letitia Willers"/>
    <x v="1"/>
  </r>
  <r>
    <s v="kcRWGF"/>
    <s v="Isadora"/>
    <s v="Syrie"/>
    <x v="0"/>
    <n v="58"/>
    <x v="0"/>
    <x v="4"/>
    <s v="Sam Neua Airport"/>
    <s v="LA"/>
    <s v="Lao People's Democratic Republic"/>
    <s v="AS"/>
    <x v="3"/>
    <s v="4/8/2022"/>
    <s v="NEU"/>
    <s v="Isadora Syrie"/>
    <x v="0"/>
  </r>
  <r>
    <s v="x6TYwr"/>
    <s v="Harmony"/>
    <s v="Duns"/>
    <x v="0"/>
    <n v="26"/>
    <x v="1"/>
    <x v="52"/>
    <s v="Guasdalito Airport"/>
    <s v="VE"/>
    <s v="Venezuela, Bolivarian Republic of"/>
    <s v="SAM"/>
    <x v="2"/>
    <s v="12/15/2022"/>
    <s v="GDO"/>
    <s v="Harmony Duns"/>
    <x v="1"/>
  </r>
  <r>
    <s v="4sro7o"/>
    <s v="Krishnah"/>
    <s v="Dudny"/>
    <x v="1"/>
    <n v="11"/>
    <x v="1"/>
    <x v="4"/>
    <s v="Alberni Valley Regional Airport"/>
    <s v="CA"/>
    <s v="Canada"/>
    <s v="NAM"/>
    <x v="0"/>
    <s v="9/1/2022"/>
    <s v="YPB"/>
    <s v="Krishnah Dudny"/>
    <x v="0"/>
  </r>
  <r>
    <s v="NZJMvP"/>
    <s v="Dominique"/>
    <s v="Bwy"/>
    <x v="0"/>
    <n v="82"/>
    <x v="0"/>
    <x v="3"/>
    <s v="Hanchey Army (Fort Rucker) Heliport"/>
    <s v="US"/>
    <s v="United States"/>
    <s v="NAM"/>
    <x v="0"/>
    <s v="12/25/2022"/>
    <s v="HEY"/>
    <s v="Dominique Bwy"/>
    <x v="2"/>
  </r>
  <r>
    <s v="LALq1z"/>
    <s v="Galven"/>
    <s v="Gomersal"/>
    <x v="1"/>
    <n v="3"/>
    <x v="1"/>
    <x v="15"/>
    <s v="Grant Co Regional/Ogilvie Field"/>
    <s v="US"/>
    <s v="United States"/>
    <s v="NAM"/>
    <x v="0"/>
    <s v="5/13/2022"/>
    <s v="JDA"/>
    <s v="Galven Gomersal"/>
    <x v="0"/>
  </r>
  <r>
    <s v="KwBMVt"/>
    <s v="Pamella"/>
    <s v="Gilston"/>
    <x v="0"/>
    <n v="54"/>
    <x v="2"/>
    <x v="13"/>
    <s v="Nelson Ribeiro Guimarães Airport"/>
    <s v="BR"/>
    <s v="Brazil"/>
    <s v="SAM"/>
    <x v="2"/>
    <s v="8/8/2022"/>
    <s v="CLV"/>
    <s v="Pamella Gilston"/>
    <x v="0"/>
  </r>
  <r>
    <s v="a8ym9p"/>
    <s v="Corbett"/>
    <s v="Fadell"/>
    <x v="1"/>
    <n v="29"/>
    <x v="1"/>
    <x v="15"/>
    <s v="Nondalton Airport"/>
    <s v="US"/>
    <s v="United States"/>
    <s v="NAM"/>
    <x v="0"/>
    <s v="3/12/2022"/>
    <s v="NNL"/>
    <s v="Corbett Fadell"/>
    <x v="2"/>
  </r>
  <r>
    <s v="elUYCR"/>
    <s v="Gerty"/>
    <s v="Gurge"/>
    <x v="0"/>
    <n v="15"/>
    <x v="1"/>
    <x v="13"/>
    <s v="Dresden Airport"/>
    <s v="DE"/>
    <s v="Germany"/>
    <s v="EU"/>
    <x v="1"/>
    <s v="4/10/2022"/>
    <s v="DRS"/>
    <s v="Gerty Gurge"/>
    <x v="0"/>
  </r>
  <r>
    <s v="PJOrvW"/>
    <s v="Evelina"/>
    <s v="Randle"/>
    <x v="0"/>
    <n v="6"/>
    <x v="1"/>
    <x v="3"/>
    <s v="Iaşi Airport"/>
    <s v="RO"/>
    <s v="Romania"/>
    <s v="EU"/>
    <x v="1"/>
    <s v="2/26/2022"/>
    <s v="IAS"/>
    <s v="Evelina Randle"/>
    <x v="2"/>
  </r>
  <r>
    <s v="v9LUhO"/>
    <s v="Tomasina"/>
    <s v="Jolin"/>
    <x v="0"/>
    <n v="39"/>
    <x v="2"/>
    <x v="47"/>
    <s v="Ouahigouya Airport"/>
    <s v="BF"/>
    <s v="Burkina Faso"/>
    <s v="AF"/>
    <x v="5"/>
    <s v="1/24/2022"/>
    <s v="OUG"/>
    <s v="Tomasina Jolin"/>
    <x v="0"/>
  </r>
  <r>
    <s v="waBuR2"/>
    <s v="Padgett"/>
    <s v="Lared"/>
    <x v="1"/>
    <n v="76"/>
    <x v="0"/>
    <x v="10"/>
    <s v="Rennes-Saint-Jacques Airport"/>
    <s v="FR"/>
    <s v="France"/>
    <s v="EU"/>
    <x v="1"/>
    <s v="10/15/2022"/>
    <s v="RNS"/>
    <s v="Padgett Lared"/>
    <x v="2"/>
  </r>
  <r>
    <s v="xlDwCP"/>
    <s v="Piotr"/>
    <s v="Dreghorn"/>
    <x v="1"/>
    <n v="84"/>
    <x v="0"/>
    <x v="34"/>
    <s v="Middle Caicos Airport"/>
    <s v="TC"/>
    <s v="Turks and Caicos Islands"/>
    <s v="NAM"/>
    <x v="0"/>
    <s v="11/12/2022"/>
    <s v="MDS"/>
    <s v="Piotr Dreghorn"/>
    <x v="2"/>
  </r>
  <r>
    <s v="4bmmnS"/>
    <s v="Joelle"/>
    <s v="Rainsdon"/>
    <x v="0"/>
    <n v="27"/>
    <x v="1"/>
    <x v="13"/>
    <s v="Manja Airport"/>
    <s v="MG"/>
    <s v="Madagascar"/>
    <s v="AF"/>
    <x v="5"/>
    <s v="5/16/2022"/>
    <s v="MJA"/>
    <s v="Joelle Rainsdon"/>
    <x v="2"/>
  </r>
  <r>
    <s v="fPYj1k"/>
    <s v="Adina"/>
    <s v="Assandri"/>
    <x v="0"/>
    <n v="65"/>
    <x v="0"/>
    <x v="13"/>
    <s v="Salina Gunnison Airport"/>
    <s v="US"/>
    <s v="United States"/>
    <s v="NAM"/>
    <x v="0"/>
    <s v="8/4/2022"/>
    <s v="SBO"/>
    <s v="Adina Assandri"/>
    <x v="0"/>
  </r>
  <r>
    <s v="W1cC7b"/>
    <s v="Kirby"/>
    <s v="Le Fleming"/>
    <x v="1"/>
    <n v="74"/>
    <x v="0"/>
    <x v="52"/>
    <s v="Kuria Airport"/>
    <s v="KI"/>
    <s v="Kiribati"/>
    <s v="OC"/>
    <x v="4"/>
    <s v="7/27/2022"/>
    <s v="KUC"/>
    <s v="Kirby Le Fleming"/>
    <x v="1"/>
  </r>
  <r>
    <s v="nDgJg8"/>
    <s v="Jacquenetta"/>
    <s v="Vero"/>
    <x v="0"/>
    <n v="77"/>
    <x v="0"/>
    <x v="2"/>
    <s v="Oskarshamn Airport"/>
    <s v="SE"/>
    <s v="Sweden"/>
    <s v="EU"/>
    <x v="1"/>
    <s v="5/2/2022"/>
    <s v="OSK"/>
    <s v="Jacquenetta Vero"/>
    <x v="0"/>
  </r>
  <r>
    <s v="yMZJKR"/>
    <s v="Ivory"/>
    <s v="Poser"/>
    <x v="0"/>
    <n v="38"/>
    <x v="2"/>
    <x v="14"/>
    <s v="Blumenau Airport"/>
    <s v="BR"/>
    <s v="Brazil"/>
    <s v="SAM"/>
    <x v="2"/>
    <s v="12/24/2022"/>
    <s v="BNU"/>
    <s v="Ivory Poser"/>
    <x v="0"/>
  </r>
  <r>
    <s v="10LmMc"/>
    <s v="Erminie"/>
    <s v="Wooler"/>
    <x v="0"/>
    <n v="51"/>
    <x v="2"/>
    <x v="2"/>
    <s v="Central Jersey Regional Airport"/>
    <s v="US"/>
    <s v="United States"/>
    <s v="NAM"/>
    <x v="0"/>
    <s v="5/19/2022"/>
    <s v="JVI"/>
    <s v="Erminie Wooler"/>
    <x v="2"/>
  </r>
  <r>
    <s v="mKzzSQ"/>
    <s v="Goddard"/>
    <s v="Lafflin"/>
    <x v="1"/>
    <n v="36"/>
    <x v="2"/>
    <x v="26"/>
    <s v="Douglas Lake Airport"/>
    <s v="CA"/>
    <s v="Canada"/>
    <s v="NAM"/>
    <x v="0"/>
    <s v="1/1/2022"/>
    <s v="DGF"/>
    <s v="Goddard Lafflin"/>
    <x v="1"/>
  </r>
  <r>
    <s v="BUbB36"/>
    <s v="Alva"/>
    <s v="Burbank"/>
    <x v="1"/>
    <n v="14"/>
    <x v="1"/>
    <x v="15"/>
    <s v="Cleve Airport"/>
    <s v="AU"/>
    <s v="Australia"/>
    <s v="OC"/>
    <x v="4"/>
    <s v="11/10/2022"/>
    <s v="CVC"/>
    <s v="Alva Burbank"/>
    <x v="1"/>
  </r>
  <r>
    <s v="uvzJeD"/>
    <s v="Jory"/>
    <s v="Temlett"/>
    <x v="1"/>
    <n v="66"/>
    <x v="0"/>
    <x v="58"/>
    <s v="Victoria Falls International Airport"/>
    <s v="ZW"/>
    <s v="Zimbabwe"/>
    <s v="AF"/>
    <x v="5"/>
    <s v="2/4/2022"/>
    <s v="VFA"/>
    <s v="Jory Temlett"/>
    <x v="0"/>
  </r>
  <r>
    <s v="AZnCvZ"/>
    <s v="Courtney"/>
    <s v="Hail"/>
    <x v="1"/>
    <n v="88"/>
    <x v="0"/>
    <x v="14"/>
    <s v="Kasane Airport"/>
    <s v="BW"/>
    <s v="Botswana"/>
    <s v="AF"/>
    <x v="5"/>
    <s v="8/5/2022"/>
    <s v="BBK"/>
    <s v="Courtney Hail"/>
    <x v="0"/>
  </r>
  <r>
    <s v="2Dl5R9"/>
    <s v="Maurise"/>
    <s v="Bunney"/>
    <x v="0"/>
    <n v="37"/>
    <x v="2"/>
    <x v="15"/>
    <s v="Dadu Airport"/>
    <s v="PK"/>
    <s v="Pakistan"/>
    <s v="AS"/>
    <x v="3"/>
    <s v="11/12/2022"/>
    <s v="DDU"/>
    <s v="Maurise Bunney"/>
    <x v="1"/>
  </r>
  <r>
    <s v="6PM0SC"/>
    <s v="Troy"/>
    <s v="Bortolussi"/>
    <x v="1"/>
    <n v="45"/>
    <x v="2"/>
    <x v="82"/>
    <s v="Lilongwe International Airport"/>
    <s v="MW"/>
    <s v="Malawi"/>
    <s v="AF"/>
    <x v="5"/>
    <s v="3/24/2022"/>
    <s v="LLW"/>
    <s v="Troy Bortolussi"/>
    <x v="1"/>
  </r>
  <r>
    <s v="ssqXdc"/>
    <s v="Leonie"/>
    <s v="Bartolomeotti"/>
    <x v="0"/>
    <n v="6"/>
    <x v="1"/>
    <x v="15"/>
    <s v="Port Clarence Coast Guard Station"/>
    <s v="US"/>
    <s v="United States"/>
    <s v="NAM"/>
    <x v="0"/>
    <s v="7/12/2022"/>
    <s v="KPC"/>
    <s v="Leonie Bartolomeotti"/>
    <x v="1"/>
  </r>
  <r>
    <s v="eGhSm6"/>
    <s v="Nathalia"/>
    <s v="Catford"/>
    <x v="0"/>
    <n v="37"/>
    <x v="2"/>
    <x v="3"/>
    <s v="Pikangikum Airport"/>
    <s v="CA"/>
    <s v="Canada"/>
    <s v="NAM"/>
    <x v="0"/>
    <s v="7/11/2022"/>
    <s v="YPM"/>
    <s v="Nathalia Catford"/>
    <x v="2"/>
  </r>
  <r>
    <s v="mmjJQd"/>
    <s v="Adamo"/>
    <s v="Bernardon"/>
    <x v="1"/>
    <n v="42"/>
    <x v="2"/>
    <x v="96"/>
    <s v="Sulphur Springs Municipal Airport"/>
    <s v="US"/>
    <s v="United States"/>
    <s v="NAM"/>
    <x v="0"/>
    <s v="2/22/2022"/>
    <s v="SLR"/>
    <s v="Adamo Bernardon"/>
    <x v="0"/>
  </r>
  <r>
    <s v="tnDI26"/>
    <s v="Hurlee"/>
    <s v="Mollison"/>
    <x v="1"/>
    <n v="5"/>
    <x v="1"/>
    <x v="16"/>
    <s v="Anggi Airport"/>
    <s v="ID"/>
    <s v="Indonesia"/>
    <s v="AS"/>
    <x v="3"/>
    <s v="9/10/2022"/>
    <s v="AGD"/>
    <s v="Hurlee Mollison"/>
    <x v="2"/>
  </r>
  <r>
    <s v="QHQHOh"/>
    <s v="Dido"/>
    <s v="Aronowicz"/>
    <x v="0"/>
    <n v="29"/>
    <x v="1"/>
    <x v="35"/>
    <s v="Beijing Daxing International Airport"/>
    <s v="CN"/>
    <s v="China"/>
    <s v="AS"/>
    <x v="3"/>
    <s v="6/8/2022"/>
    <s v="PKX"/>
    <s v="Dido Aronowicz"/>
    <x v="2"/>
  </r>
  <r>
    <s v="DJSNDW"/>
    <s v="Ker"/>
    <s v="Sottell"/>
    <x v="1"/>
    <n v="37"/>
    <x v="2"/>
    <x v="18"/>
    <s v="Rockhampton Downs Airport"/>
    <s v="AU"/>
    <s v="Australia"/>
    <s v="OC"/>
    <x v="4"/>
    <s v="4/8/2022"/>
    <s v="RDA"/>
    <s v="Ker Sottell"/>
    <x v="1"/>
  </r>
  <r>
    <s v="5TZHBk"/>
    <s v="Randi"/>
    <s v="Lukovic"/>
    <x v="0"/>
    <n v="33"/>
    <x v="2"/>
    <x v="13"/>
    <s v="Cherepovets Airport"/>
    <s v="RU"/>
    <s v="Russian Federation"/>
    <s v="EU"/>
    <x v="1"/>
    <s v="1/21/2022"/>
    <s v="CEE"/>
    <s v="Randi Lukovic"/>
    <x v="0"/>
  </r>
  <r>
    <s v="678bkS"/>
    <s v="Dimitri"/>
    <s v="McKechnie"/>
    <x v="1"/>
    <n v="44"/>
    <x v="2"/>
    <x v="111"/>
    <s v="Oxford (Kidlington) Airport"/>
    <s v="GB"/>
    <s v="United Kingdom"/>
    <s v="EU"/>
    <x v="1"/>
    <s v="10/9/2022"/>
    <s v="OXF"/>
    <s v="Dimitri McKechnie"/>
    <x v="1"/>
  </r>
  <r>
    <s v="jWRxfO"/>
    <s v="Edita"/>
    <s v="Caville"/>
    <x v="0"/>
    <n v="86"/>
    <x v="0"/>
    <x v="11"/>
    <s v="Bisho Airport"/>
    <s v="ZA"/>
    <s v="South Africa"/>
    <s v="AF"/>
    <x v="5"/>
    <s v="7/1/2022"/>
    <s v="BIY"/>
    <s v="Edita Caville"/>
    <x v="0"/>
  </r>
  <r>
    <s v="fV8o4i"/>
    <s v="Caye"/>
    <s v="Bert"/>
    <x v="0"/>
    <n v="2"/>
    <x v="1"/>
    <x v="141"/>
    <s v="Wainwright Airport"/>
    <s v="US"/>
    <s v="United States"/>
    <s v="NAM"/>
    <x v="0"/>
    <s v="2/18/2022"/>
    <s v="AIN"/>
    <s v="Caye Bert"/>
    <x v="1"/>
  </r>
  <r>
    <s v="ZkHUz2"/>
    <s v="Livvyy"/>
    <s v="MacMoyer"/>
    <x v="0"/>
    <n v="66"/>
    <x v="0"/>
    <x v="2"/>
    <s v="Garfield County Regional Airport"/>
    <s v="US"/>
    <s v="United States"/>
    <s v="NAM"/>
    <x v="0"/>
    <s v="5/9/2022"/>
    <s v="RIL"/>
    <s v="Livvyy MacMoyer"/>
    <x v="1"/>
  </r>
  <r>
    <s v="I9CxHM"/>
    <s v="Jessey"/>
    <s v="Jacqueminot"/>
    <x v="1"/>
    <n v="12"/>
    <x v="1"/>
    <x v="19"/>
    <s v="Sky Harbor Airport"/>
    <s v="US"/>
    <s v="United States"/>
    <s v="NAM"/>
    <x v="0"/>
    <s v="11/11/2022"/>
    <s v="OBK"/>
    <s v="Jessey Jacqueminot"/>
    <x v="0"/>
  </r>
  <r>
    <s v="J3Oek7"/>
    <s v="Kendell"/>
    <s v="Lambrecht"/>
    <x v="1"/>
    <n v="51"/>
    <x v="2"/>
    <x v="12"/>
    <s v="Etadunna Airport"/>
    <s v="AU"/>
    <s v="Australia"/>
    <s v="OC"/>
    <x v="4"/>
    <s v="7/9/2022"/>
    <s v="ETD"/>
    <s v="Kendell Lambrecht"/>
    <x v="2"/>
  </r>
  <r>
    <s v="FKLOUj"/>
    <s v="Jolynn"/>
    <s v="Chable"/>
    <x v="0"/>
    <n v="7"/>
    <x v="1"/>
    <x v="3"/>
    <s v="Waukegan National Airport"/>
    <s v="US"/>
    <s v="United States"/>
    <s v="NAM"/>
    <x v="0"/>
    <s v="10/12/2022"/>
    <s v="UGN"/>
    <s v="Jolynn Chable"/>
    <x v="2"/>
  </r>
  <r>
    <s v="sm2MXD"/>
    <s v="Kyla"/>
    <s v="Fike"/>
    <x v="0"/>
    <n v="72"/>
    <x v="0"/>
    <x v="89"/>
    <s v="Barrow Walney Island Airport"/>
    <s v="GB"/>
    <s v="United Kingdom"/>
    <s v="EU"/>
    <x v="1"/>
    <s v="1/8/2022"/>
    <s v="BWF"/>
    <s v="Kyla Fike"/>
    <x v="1"/>
  </r>
  <r>
    <s v="kPBMEZ"/>
    <s v="Gottfried"/>
    <s v="Gleeton"/>
    <x v="1"/>
    <n v="54"/>
    <x v="2"/>
    <x v="0"/>
    <s v="Cape Air Seaplanes on Boston Harbor Seaplane Base"/>
    <s v="US"/>
    <s v="United States"/>
    <s v="NAM"/>
    <x v="0"/>
    <s v="7/29/2022"/>
    <s v="BNH"/>
    <s v="Gottfried Gleeton"/>
    <x v="2"/>
  </r>
  <r>
    <s v="vNiyfp"/>
    <s v="Dee"/>
    <s v="Dowbiggin"/>
    <x v="0"/>
    <n v="55"/>
    <x v="0"/>
    <x v="26"/>
    <s v="Mainoru Airstrip"/>
    <s v="AU"/>
    <s v="Australia"/>
    <s v="OC"/>
    <x v="4"/>
    <s v="9/30/2022"/>
    <s v="MIZ"/>
    <s v="Dee Dowbiggin"/>
    <x v="1"/>
  </r>
  <r>
    <s v="JM42YT"/>
    <s v="Nari"/>
    <s v="Rushsorth"/>
    <x v="0"/>
    <n v="51"/>
    <x v="2"/>
    <x v="16"/>
    <s v="Bulolo Airport"/>
    <s v="PG"/>
    <s v="Papua New Guinea"/>
    <s v="OC"/>
    <x v="4"/>
    <s v="9/22/2022"/>
    <s v="BUL"/>
    <s v="Nari Rushsorth"/>
    <x v="1"/>
  </r>
  <r>
    <s v="IE08KX"/>
    <s v="Nat"/>
    <s v="Powland"/>
    <x v="1"/>
    <n v="55"/>
    <x v="0"/>
    <x v="3"/>
    <s v="Bălți International Airport"/>
    <s v="MD"/>
    <s v="Moldova, Republic of"/>
    <s v="EU"/>
    <x v="1"/>
    <s v="7/15/2022"/>
    <s v="BZY"/>
    <s v="Nat Powland"/>
    <x v="1"/>
  </r>
  <r>
    <s v="sDnXaj"/>
    <s v="Maryanne"/>
    <s v="Doone"/>
    <x v="0"/>
    <n v="85"/>
    <x v="0"/>
    <x v="3"/>
    <s v="Xinyuan Nalati Airport"/>
    <s v="CN"/>
    <s v="China"/>
    <s v="AS"/>
    <x v="3"/>
    <s v="4/19/2022"/>
    <s v="NLT"/>
    <s v="Maryanne Doone"/>
    <x v="1"/>
  </r>
  <r>
    <s v="5qwqF0"/>
    <s v="Stillman"/>
    <s v="Steanson"/>
    <x v="1"/>
    <n v="79"/>
    <x v="0"/>
    <x v="118"/>
    <s v="Enontekio Airport"/>
    <s v="FI"/>
    <s v="Finland"/>
    <s v="EU"/>
    <x v="1"/>
    <s v="7/18/2022"/>
    <s v="ENF"/>
    <s v="Stillman Steanson"/>
    <x v="1"/>
  </r>
  <r>
    <s v="sLyfUo"/>
    <s v="Lexie"/>
    <s v="Verty"/>
    <x v="0"/>
    <n v="1"/>
    <x v="1"/>
    <x v="3"/>
    <s v="Toussaint Louverture International Airport"/>
    <s v="HT"/>
    <s v="Haiti"/>
    <s v="NAM"/>
    <x v="0"/>
    <s v="7/24/2022"/>
    <s v="PAP"/>
    <s v="Lexie Verty"/>
    <x v="0"/>
  </r>
  <r>
    <s v="gymO7u"/>
    <s v="Verge"/>
    <s v="Ilymanov"/>
    <x v="1"/>
    <n v="22"/>
    <x v="1"/>
    <x v="0"/>
    <s v="Sishen Airport"/>
    <s v="ZA"/>
    <s v="South Africa"/>
    <s v="AF"/>
    <x v="5"/>
    <s v="4/7/2022"/>
    <s v="SIS"/>
    <s v="Verge Ilymanov"/>
    <x v="1"/>
  </r>
  <r>
    <s v="1AegdG"/>
    <s v="Harv"/>
    <s v="Waulker"/>
    <x v="1"/>
    <n v="45"/>
    <x v="2"/>
    <x v="2"/>
    <s v="Fuerteventura Airport"/>
    <s v="ES"/>
    <s v="Spain"/>
    <s v="EU"/>
    <x v="1"/>
    <s v="3/11/2022"/>
    <s v="FUE"/>
    <s v="Harv Waulker"/>
    <x v="2"/>
  </r>
  <r>
    <s v="Qtwqrn"/>
    <s v="Eberto"/>
    <s v="Sheach"/>
    <x v="1"/>
    <n v="18"/>
    <x v="1"/>
    <x v="3"/>
    <s v="Brawley Municipal Airport"/>
    <s v="US"/>
    <s v="United States"/>
    <s v="NAM"/>
    <x v="0"/>
    <s v="12/22/2022"/>
    <s v="BWC"/>
    <s v="Eberto Sheach"/>
    <x v="1"/>
  </r>
  <r>
    <s v="ZJ1KiH"/>
    <s v="Gar"/>
    <s v="McClosh"/>
    <x v="1"/>
    <n v="61"/>
    <x v="0"/>
    <x v="15"/>
    <s v="Portland Troutdale Airport"/>
    <s v="US"/>
    <s v="United States"/>
    <s v="NAM"/>
    <x v="0"/>
    <s v="7/21/2022"/>
    <s v="TTD"/>
    <s v="Gar McClosh"/>
    <x v="0"/>
  </r>
  <r>
    <s v="DZ49Fj"/>
    <s v="Terencio"/>
    <s v="Carnock"/>
    <x v="1"/>
    <n v="62"/>
    <x v="0"/>
    <x v="15"/>
    <s v="Ejin Banner-Taolai Airport"/>
    <s v="CN"/>
    <s v="China"/>
    <s v="AS"/>
    <x v="3"/>
    <s v="6/29/2022"/>
    <s v="EJN"/>
    <s v="Terencio Carnock"/>
    <x v="0"/>
  </r>
  <r>
    <s v="Mg5ry5"/>
    <s v="Job"/>
    <s v="Osgerby"/>
    <x v="1"/>
    <n v="80"/>
    <x v="0"/>
    <x v="68"/>
    <s v="Biała Podlaska Airfield"/>
    <s v="PL"/>
    <s v="Poland"/>
    <s v="EU"/>
    <x v="1"/>
    <s v="12/23/2022"/>
    <s v="BXP"/>
    <s v="Job Osgerby"/>
    <x v="2"/>
  </r>
  <r>
    <s v="ZcbAdy"/>
    <s v="Ely"/>
    <s v="Strickett"/>
    <x v="1"/>
    <n v="70"/>
    <x v="0"/>
    <x v="4"/>
    <s v="Bremen Airport"/>
    <s v="DE"/>
    <s v="Germany"/>
    <s v="EU"/>
    <x v="1"/>
    <s v="3/30/2022"/>
    <s v="BRE"/>
    <s v="Ely Strickett"/>
    <x v="1"/>
  </r>
  <r>
    <s v="ySgZXG"/>
    <s v="Ebba"/>
    <s v="Samme"/>
    <x v="0"/>
    <n v="87"/>
    <x v="0"/>
    <x v="4"/>
    <s v="Västervik Airport"/>
    <s v="SE"/>
    <s v="Sweden"/>
    <s v="EU"/>
    <x v="1"/>
    <s v="10/5/2022"/>
    <s v="VVK"/>
    <s v="Ebba Samme"/>
    <x v="0"/>
  </r>
  <r>
    <s v="ofgk81"/>
    <s v="Desiree"/>
    <s v="Semiraz"/>
    <x v="0"/>
    <n v="26"/>
    <x v="1"/>
    <x v="15"/>
    <s v="Tandag Airport"/>
    <s v="PH"/>
    <s v="Philippines"/>
    <s v="AS"/>
    <x v="3"/>
    <s v="4/11/2022"/>
    <s v="TDG"/>
    <s v="Desiree Semiraz"/>
    <x v="2"/>
  </r>
  <r>
    <s v="23F1jW"/>
    <s v="Marin"/>
    <s v="Denisovich"/>
    <x v="0"/>
    <n v="73"/>
    <x v="0"/>
    <x v="14"/>
    <s v="Abbeville"/>
    <s v="FR"/>
    <s v="France"/>
    <s v="EU"/>
    <x v="1"/>
    <s v="1/9/2022"/>
    <s v="XAB"/>
    <s v="Marin Denisovich"/>
    <x v="0"/>
  </r>
  <r>
    <s v="AZQ5It"/>
    <s v="Ewell"/>
    <s v="Tween"/>
    <x v="1"/>
    <n v="72"/>
    <x v="0"/>
    <x v="44"/>
    <s v="Ji-Paraná Airport"/>
    <s v="BR"/>
    <s v="Brazil"/>
    <s v="SAM"/>
    <x v="2"/>
    <s v="8/22/2022"/>
    <s v="JPR"/>
    <s v="Ewell Tween"/>
    <x v="2"/>
  </r>
  <r>
    <s v="Pp9UV8"/>
    <s v="Rolfe"/>
    <s v="McAsgill"/>
    <x v="1"/>
    <n v="46"/>
    <x v="2"/>
    <x v="3"/>
    <s v="Guaíra Airport"/>
    <s v="BR"/>
    <s v="Brazil"/>
    <s v="SAM"/>
    <x v="2"/>
    <s v="6/18/2022"/>
    <s v="QGA"/>
    <s v="Rolfe McAsgill"/>
    <x v="0"/>
  </r>
  <r>
    <s v="6gVYWi"/>
    <s v="Dion"/>
    <s v="Bothen"/>
    <x v="1"/>
    <n v="64"/>
    <x v="0"/>
    <x v="2"/>
    <s v="Arenal Airport"/>
    <s v="CR"/>
    <s v="Costa Rica"/>
    <s v="NAM"/>
    <x v="0"/>
    <s v="4/13/2022"/>
    <s v="FON"/>
    <s v="Dion Bothen"/>
    <x v="1"/>
  </r>
  <r>
    <s v="gEXVPR"/>
    <s v="Stephanus"/>
    <s v="Lackington"/>
    <x v="1"/>
    <n v="39"/>
    <x v="2"/>
    <x v="61"/>
    <s v="Santa Maria Airport"/>
    <s v="PE"/>
    <s v="Peru"/>
    <s v="SAM"/>
    <x v="2"/>
    <s v="2/13/2022"/>
    <s v="SMG"/>
    <s v="Stephanus Lackington"/>
    <x v="1"/>
  </r>
  <r>
    <s v="eQI7H4"/>
    <s v="Nancey"/>
    <s v="Torricella"/>
    <x v="0"/>
    <n v="44"/>
    <x v="2"/>
    <x v="11"/>
    <s v="Brookings Airport"/>
    <s v="US"/>
    <s v="United States"/>
    <s v="NAM"/>
    <x v="0"/>
    <s v="1/2/2022"/>
    <s v="BOK"/>
    <s v="Nancey Torricella"/>
    <x v="0"/>
  </r>
  <r>
    <s v="8KTbDJ"/>
    <s v="Alanson"/>
    <s v="Pappi"/>
    <x v="1"/>
    <n v="59"/>
    <x v="0"/>
    <x v="4"/>
    <s v="Monkey Mountain Airport"/>
    <s v="GY"/>
    <s v="Guyana"/>
    <s v="SAM"/>
    <x v="2"/>
    <s v="1/7/2022"/>
    <s v="MYM"/>
    <s v="Alanson Pappi"/>
    <x v="0"/>
  </r>
  <r>
    <s v="GnjiWY"/>
    <s v="Shepherd"/>
    <s v="Chalder"/>
    <x v="1"/>
    <n v="77"/>
    <x v="0"/>
    <x v="7"/>
    <s v="New Bedford Regional Airport"/>
    <s v="US"/>
    <s v="United States"/>
    <s v="NAM"/>
    <x v="0"/>
    <s v="1/6/2022"/>
    <s v="EWB"/>
    <s v="Shepherd Chalder"/>
    <x v="0"/>
  </r>
  <r>
    <s v="vv0DCy"/>
    <s v="Aarika"/>
    <s v="Iglesias"/>
    <x v="0"/>
    <n v="86"/>
    <x v="0"/>
    <x v="8"/>
    <s v="Le Puy-Loudes Airport"/>
    <s v="FR"/>
    <s v="France"/>
    <s v="EU"/>
    <x v="1"/>
    <s v="6/6/2022"/>
    <s v="LPY"/>
    <s v="Aarika Iglesias"/>
    <x v="1"/>
  </r>
  <r>
    <s v="F7DJiw"/>
    <s v="Hewe"/>
    <s v="Skym"/>
    <x v="1"/>
    <n v="15"/>
    <x v="1"/>
    <x v="6"/>
    <s v="Rae Lakes Airport"/>
    <s v="CA"/>
    <s v="Canada"/>
    <s v="NAM"/>
    <x v="0"/>
    <s v="12/6/2022"/>
    <s v="YRA"/>
    <s v="Hewe Skym"/>
    <x v="0"/>
  </r>
  <r>
    <s v="GP1tRM"/>
    <s v="Boris"/>
    <s v="Bartosinski"/>
    <x v="1"/>
    <n v="72"/>
    <x v="0"/>
    <x v="20"/>
    <s v="Treinta y Tres Airport"/>
    <s v="UY"/>
    <s v="Uruguay"/>
    <s v="SAM"/>
    <x v="2"/>
    <s v="6/28/2022"/>
    <s v="TYT"/>
    <s v="Boris Bartosinski"/>
    <x v="1"/>
  </r>
  <r>
    <s v="o2eiIz"/>
    <s v="Thelma"/>
    <s v="Garber"/>
    <x v="0"/>
    <n v="27"/>
    <x v="1"/>
    <x v="19"/>
    <s v="Independence Municipal Airport"/>
    <s v="US"/>
    <s v="United States"/>
    <s v="NAM"/>
    <x v="0"/>
    <s v="5/18/2022"/>
    <s v="IDP"/>
    <s v="Thelma Garber"/>
    <x v="1"/>
  </r>
  <r>
    <s v="raZ8UH"/>
    <s v="Gussi"/>
    <s v="Pinkie"/>
    <x v="0"/>
    <n v="61"/>
    <x v="0"/>
    <x v="32"/>
    <s v="Mindiptana Airport"/>
    <s v="ID"/>
    <s v="Indonesia"/>
    <s v="AS"/>
    <x v="3"/>
    <s v="12/3/2022"/>
    <s v="MDP"/>
    <s v="Gussi Pinkie"/>
    <x v="0"/>
  </r>
  <r>
    <s v="RSZuxe"/>
    <s v="Billye"/>
    <s v="Cadogan"/>
    <x v="0"/>
    <n v="26"/>
    <x v="1"/>
    <x v="3"/>
    <s v="El Refugio/La Macarena Airport"/>
    <s v="CO"/>
    <s v="Colombia"/>
    <s v="SAM"/>
    <x v="2"/>
    <s v="8/27/2022"/>
    <s v="LMC"/>
    <s v="Billye Cadogan"/>
    <x v="2"/>
  </r>
  <r>
    <s v="lIgClc"/>
    <s v="Rodolphe"/>
    <s v="Goodband"/>
    <x v="1"/>
    <n v="1"/>
    <x v="1"/>
    <x v="2"/>
    <s v="Grand Junction Regional Airport"/>
    <s v="US"/>
    <s v="United States"/>
    <s v="NAM"/>
    <x v="0"/>
    <s v="12/8/2022"/>
    <s v="GJT"/>
    <s v="Rodolphe Goodband"/>
    <x v="1"/>
  </r>
  <r>
    <s v="doTJkK"/>
    <s v="Joyous"/>
    <s v="Albin"/>
    <x v="0"/>
    <n v="38"/>
    <x v="2"/>
    <x v="0"/>
    <s v="La Tabatière Airport"/>
    <s v="CA"/>
    <s v="Canada"/>
    <s v="NAM"/>
    <x v="0"/>
    <s v="4/18/2022"/>
    <s v="ZLT"/>
    <s v="Joyous Albin"/>
    <x v="2"/>
  </r>
  <r>
    <s v="b5jTe9"/>
    <s v="Josie"/>
    <s v="Waddicor"/>
    <x v="0"/>
    <n v="36"/>
    <x v="2"/>
    <x v="178"/>
    <s v="Wilgrove Air Park"/>
    <s v="US"/>
    <s v="United States"/>
    <s v="NAM"/>
    <x v="0"/>
    <s v="1/8/2022"/>
    <s v="QWG"/>
    <s v="Josie Waddicor"/>
    <x v="1"/>
  </r>
  <r>
    <s v="pDSPzH"/>
    <s v="Milo"/>
    <s v="Segar"/>
    <x v="1"/>
    <n v="83"/>
    <x v="0"/>
    <x v="71"/>
    <s v="Vigo Airport"/>
    <s v="ES"/>
    <s v="Spain"/>
    <s v="EU"/>
    <x v="1"/>
    <s v="7/19/2022"/>
    <s v="VGO"/>
    <s v="Milo Segar"/>
    <x v="1"/>
  </r>
  <r>
    <s v="n6DFwO"/>
    <s v="Gabby"/>
    <s v="Lambertson"/>
    <x v="1"/>
    <n v="70"/>
    <x v="0"/>
    <x v="107"/>
    <s v="Redstone Army Air Field"/>
    <s v="US"/>
    <s v="United States"/>
    <s v="NAM"/>
    <x v="0"/>
    <s v="2/13/2022"/>
    <s v="HUA"/>
    <s v="Gabby Lambertson"/>
    <x v="1"/>
  </r>
  <r>
    <s v="M72uCx"/>
    <s v="Abagail"/>
    <s v="Woodruff"/>
    <x v="0"/>
    <n v="8"/>
    <x v="1"/>
    <x v="12"/>
    <s v="N'Kolo-Fuma Airport"/>
    <s v="CD"/>
    <s v="Congo, The Democratic Republic of the"/>
    <s v="AF"/>
    <x v="5"/>
    <s v="6/16/2022"/>
    <s v="NKL"/>
    <s v="Abagail Woodruff"/>
    <x v="1"/>
  </r>
  <r>
    <s v="zurl74"/>
    <s v="Lucho"/>
    <s v="Schaffler"/>
    <x v="1"/>
    <n v="8"/>
    <x v="1"/>
    <x v="80"/>
    <s v="Skellefteå Airport"/>
    <s v="SE"/>
    <s v="Sweden"/>
    <s v="EU"/>
    <x v="1"/>
    <s v="12/2/2022"/>
    <s v="SFT"/>
    <s v="Lucho Schaffler"/>
    <x v="2"/>
  </r>
  <r>
    <s v="2kBODu"/>
    <s v="Jarvis"/>
    <s v="Hadaway"/>
    <x v="1"/>
    <n v="57"/>
    <x v="0"/>
    <x v="7"/>
    <s v="Lt Warren Eaton Airport"/>
    <s v="US"/>
    <s v="United States"/>
    <s v="NAM"/>
    <x v="0"/>
    <s v="11/21/2022"/>
    <s v="OIC"/>
    <s v="Jarvis Hadaway"/>
    <x v="0"/>
  </r>
  <r>
    <s v="gn61qz"/>
    <s v="Tommie"/>
    <s v="Gisburne"/>
    <x v="0"/>
    <n v="87"/>
    <x v="0"/>
    <x v="3"/>
    <s v="Points North Landing Airport"/>
    <s v="CA"/>
    <s v="Canada"/>
    <s v="NAM"/>
    <x v="0"/>
    <s v="7/16/2022"/>
    <s v="YNL"/>
    <s v="Tommie Gisburne"/>
    <x v="1"/>
  </r>
  <r>
    <s v="7sy3z2"/>
    <s v="Denis"/>
    <s v="Philippsohn"/>
    <x v="1"/>
    <n v="40"/>
    <x v="2"/>
    <x v="15"/>
    <s v="Helmuth Baungarten Airport"/>
    <s v="BR"/>
    <s v="Brazil"/>
    <s v="SAM"/>
    <x v="2"/>
    <s v="4/14/2022"/>
    <s v="LOI"/>
    <s v="Denis Philippsohn"/>
    <x v="2"/>
  </r>
  <r>
    <s v="ON4tOY"/>
    <s v="Maurene"/>
    <s v="Wilfling"/>
    <x v="0"/>
    <n v="49"/>
    <x v="2"/>
    <x v="56"/>
    <s v="Tonu Airport"/>
    <s v="PG"/>
    <s v="Papua New Guinea"/>
    <s v="OC"/>
    <x v="4"/>
    <s v="5/30/2022"/>
    <s v="TON"/>
    <s v="Maurene Wilfling"/>
    <x v="1"/>
  </r>
  <r>
    <s v="wE2gp7"/>
    <s v="Irwinn"/>
    <s v="Poat"/>
    <x v="1"/>
    <n v="57"/>
    <x v="0"/>
    <x v="14"/>
    <s v="Tacheng Airport"/>
    <s v="CN"/>
    <s v="China"/>
    <s v="AS"/>
    <x v="3"/>
    <s v="11/7/2022"/>
    <s v="TCG"/>
    <s v="Irwinn Poat"/>
    <x v="0"/>
  </r>
  <r>
    <s v="OrAHT9"/>
    <s v="Ettie"/>
    <s v="Nicholson"/>
    <x v="0"/>
    <n v="20"/>
    <x v="1"/>
    <x v="35"/>
    <s v="Canarana Airport"/>
    <s v="BR"/>
    <s v="Brazil"/>
    <s v="SAM"/>
    <x v="2"/>
    <s v="1/14/2022"/>
    <s v="CQA"/>
    <s v="Ettie Nicholson"/>
    <x v="2"/>
  </r>
  <r>
    <s v="D4x7IB"/>
    <s v="Bendick"/>
    <s v="Clayworth"/>
    <x v="1"/>
    <n v="23"/>
    <x v="1"/>
    <x v="13"/>
    <s v="Pine Island Airport"/>
    <s v="US"/>
    <s v="United States"/>
    <s v="NAM"/>
    <x v="0"/>
    <s v="10/26/2022"/>
    <s v="DUF"/>
    <s v="Bendick Clayworth"/>
    <x v="1"/>
  </r>
  <r>
    <s v="StBGXP"/>
    <s v="Harlie"/>
    <s v="Farr"/>
    <x v="0"/>
    <n v="83"/>
    <x v="0"/>
    <x v="3"/>
    <s v="Ten. Cel. Aviador César Bombonato Airport"/>
    <s v="BR"/>
    <s v="Brazil"/>
    <s v="SAM"/>
    <x v="2"/>
    <s v="4/14/2022"/>
    <s v="UDI"/>
    <s v="Harlie Farr"/>
    <x v="1"/>
  </r>
  <r>
    <s v="96ZbKe"/>
    <s v="Hogan"/>
    <s v="Spong"/>
    <x v="1"/>
    <n v="53"/>
    <x v="2"/>
    <x v="3"/>
    <s v="Masi Manimba Airport"/>
    <s v="CD"/>
    <s v="Congo, The Democratic Republic of the"/>
    <s v="AF"/>
    <x v="5"/>
    <s v="11/25/2022"/>
    <s v="MSM"/>
    <s v="Hogan Spong"/>
    <x v="2"/>
  </r>
  <r>
    <s v="6GTRLh"/>
    <s v="Artair"/>
    <s v="Hover"/>
    <x v="1"/>
    <n v="62"/>
    <x v="0"/>
    <x v="76"/>
    <s v="Chinguetti Airport"/>
    <s v="MR"/>
    <s v="Mauritania"/>
    <s v="AF"/>
    <x v="5"/>
    <s v="5/4/2022"/>
    <s v="CGT"/>
    <s v="Artair Hover"/>
    <x v="1"/>
  </r>
  <r>
    <s v="kUGaqN"/>
    <s v="Jenda"/>
    <s v="Spight"/>
    <x v="0"/>
    <n v="37"/>
    <x v="2"/>
    <x v="3"/>
    <s v="Boca Raton Airport"/>
    <s v="US"/>
    <s v="United States"/>
    <s v="NAM"/>
    <x v="0"/>
    <s v="10/18/2022"/>
    <s v="BCT"/>
    <s v="Jenda Spight"/>
    <x v="0"/>
  </r>
  <r>
    <s v="V1yTpL"/>
    <s v="Clarissa"/>
    <s v="Normadell"/>
    <x v="0"/>
    <n v="58"/>
    <x v="0"/>
    <x v="76"/>
    <s v="Bulagtai Resort Airport"/>
    <s v="MN"/>
    <s v="Mongolia"/>
    <s v="AS"/>
    <x v="3"/>
    <s v="4/29/2022"/>
    <s v="UGT"/>
    <s v="Clarissa Normadell"/>
    <x v="1"/>
  </r>
  <r>
    <s v="GT9uoV"/>
    <s v="Pren"/>
    <s v="Jeannesson"/>
    <x v="1"/>
    <n v="53"/>
    <x v="2"/>
    <x v="91"/>
    <s v="Mulga Park Airport"/>
    <s v="AU"/>
    <s v="Australia"/>
    <s v="OC"/>
    <x v="4"/>
    <s v="1/2/2022"/>
    <s v="MUP"/>
    <s v="Pren Jeannesson"/>
    <x v="1"/>
  </r>
  <r>
    <s v="UVHd7J"/>
    <s v="Bent"/>
    <s v="Crate"/>
    <x v="1"/>
    <n v="57"/>
    <x v="0"/>
    <x v="18"/>
    <s v="Reykjavik Airport"/>
    <s v="IS"/>
    <s v="Iceland"/>
    <s v="EU"/>
    <x v="1"/>
    <s v="3/27/2022"/>
    <s v="RKV"/>
    <s v="Bent Crate"/>
    <x v="1"/>
  </r>
  <r>
    <s v="XiEuZQ"/>
    <s v="Roscoe"/>
    <s v="Ricciardelli"/>
    <x v="1"/>
    <n v="47"/>
    <x v="2"/>
    <x v="47"/>
    <s v="João Simões Lopes Neto International Airport"/>
    <s v="BR"/>
    <s v="Brazil"/>
    <s v="SAM"/>
    <x v="2"/>
    <s v="6/18/2022"/>
    <s v="PET"/>
    <s v="Roscoe Ricciardelli"/>
    <x v="2"/>
  </r>
  <r>
    <s v="QHhkAn"/>
    <s v="Whittaker"/>
    <s v="Brookshaw"/>
    <x v="1"/>
    <n v="50"/>
    <x v="2"/>
    <x v="98"/>
    <s v="Teniente Benjamin Matienzo Airport"/>
    <s v="AR"/>
    <s v="Argentina"/>
    <s v="SAM"/>
    <x v="2"/>
    <s v="1/6/2022"/>
    <s v="TUC"/>
    <s v="Whittaker Brookshaw"/>
    <x v="0"/>
  </r>
  <r>
    <s v="jApYvj"/>
    <s v="Milt"/>
    <s v="Noweak"/>
    <x v="1"/>
    <n v="78"/>
    <x v="0"/>
    <x v="46"/>
    <s v="Wenshan Puzhehei Airport"/>
    <s v="CN"/>
    <s v="China"/>
    <s v="AS"/>
    <x v="3"/>
    <s v="7/23/2022"/>
    <s v="WNH"/>
    <s v="Milt Noweak"/>
    <x v="2"/>
  </r>
  <r>
    <s v="ZeNbTR"/>
    <s v="Radcliffe"/>
    <s v="Anthona"/>
    <x v="1"/>
    <n v="53"/>
    <x v="2"/>
    <x v="4"/>
    <s v="Shreveport Downtown Airport"/>
    <s v="US"/>
    <s v="United States"/>
    <s v="NAM"/>
    <x v="0"/>
    <s v="5/30/2022"/>
    <s v="DTN"/>
    <s v="Radcliffe Anthona"/>
    <x v="0"/>
  </r>
  <r>
    <s v="sxFLAh"/>
    <s v="Salim"/>
    <s v="Waltho"/>
    <x v="1"/>
    <n v="77"/>
    <x v="0"/>
    <x v="52"/>
    <s v="Tatitlek Airport"/>
    <s v="US"/>
    <s v="United States"/>
    <s v="NAM"/>
    <x v="0"/>
    <s v="11/5/2022"/>
    <s v="TEK"/>
    <s v="Salim Waltho"/>
    <x v="0"/>
  </r>
  <r>
    <s v="o77m0O"/>
    <s v="Dougie"/>
    <s v="Mathers"/>
    <x v="1"/>
    <n v="8"/>
    <x v="1"/>
    <x v="32"/>
    <s v="Huslia Airport"/>
    <s v="US"/>
    <s v="United States"/>
    <s v="NAM"/>
    <x v="0"/>
    <s v="6/6/2022"/>
    <s v="HSL"/>
    <s v="Dougie Mathers"/>
    <x v="0"/>
  </r>
  <r>
    <s v="LbTejp"/>
    <s v="Quintina"/>
    <s v="Hellard"/>
    <x v="0"/>
    <n v="64"/>
    <x v="0"/>
    <x v="130"/>
    <s v="Xiamen Gaoqi International Airport"/>
    <s v="CN"/>
    <s v="China"/>
    <s v="AS"/>
    <x v="3"/>
    <s v="1/14/2022"/>
    <s v="XMN"/>
    <s v="Quintina Hellard"/>
    <x v="1"/>
  </r>
  <r>
    <s v="jfrjTk"/>
    <s v="Ibbie"/>
    <s v="Meggison"/>
    <x v="0"/>
    <n v="38"/>
    <x v="2"/>
    <x v="3"/>
    <s v="Ustupo Airport"/>
    <s v="PA"/>
    <s v="Panama"/>
    <s v="NAM"/>
    <x v="0"/>
    <s v="10/8/2022"/>
    <s v="UTU"/>
    <s v="Ibbie Meggison"/>
    <x v="0"/>
  </r>
  <r>
    <s v="KupqW2"/>
    <s v="Brook"/>
    <s v="Pogue"/>
    <x v="1"/>
    <n v="5"/>
    <x v="1"/>
    <x v="2"/>
    <s v="Drietabbetje Airport"/>
    <s v="SR"/>
    <s v="Suriname"/>
    <s v="SAM"/>
    <x v="2"/>
    <s v="9/22/2022"/>
    <s v="DRJ"/>
    <s v="Brook Pogue"/>
    <x v="2"/>
  </r>
  <r>
    <s v="ip975b"/>
    <s v="Rabi"/>
    <s v="Gitting"/>
    <x v="1"/>
    <n v="6"/>
    <x v="1"/>
    <x v="68"/>
    <s v="Waterloo Airport"/>
    <s v="CA"/>
    <s v="Canada"/>
    <s v="NAM"/>
    <x v="0"/>
    <s v="12/22/2022"/>
    <s v="YKF"/>
    <s v="Rabi Gitting"/>
    <x v="0"/>
  </r>
  <r>
    <s v="7mj8fZ"/>
    <s v="Cy"/>
    <s v="Gault"/>
    <x v="1"/>
    <n v="80"/>
    <x v="0"/>
    <x v="76"/>
    <s v="Xi'an Xianyang International Airport"/>
    <s v="CN"/>
    <s v="China"/>
    <s v="AS"/>
    <x v="3"/>
    <s v="4/5/2022"/>
    <s v="XIY"/>
    <s v="Cy Gault"/>
    <x v="1"/>
  </r>
  <r>
    <s v="NQ7hgA"/>
    <s v="Felipe"/>
    <s v="Maior"/>
    <x v="1"/>
    <n v="29"/>
    <x v="1"/>
    <x v="3"/>
    <s v="Amgu Airport"/>
    <s v="RU"/>
    <s v="Russian Federation"/>
    <s v="EU"/>
    <x v="1"/>
    <s v="2/3/2022"/>
    <s v="AEM"/>
    <s v="Felipe Maior"/>
    <x v="0"/>
  </r>
  <r>
    <s v="SmHBgM"/>
    <s v="Lanie"/>
    <s v="Detloff"/>
    <x v="0"/>
    <n v="11"/>
    <x v="1"/>
    <x v="18"/>
    <s v="Beauregard Regional Airport"/>
    <s v="US"/>
    <s v="United States"/>
    <s v="NAM"/>
    <x v="0"/>
    <s v="7/31/2022"/>
    <s v="DRI"/>
    <s v="Lanie Detloff"/>
    <x v="0"/>
  </r>
  <r>
    <s v="AJTRUt"/>
    <s v="Roosevelt"/>
    <s v="Siss"/>
    <x v="1"/>
    <n v="43"/>
    <x v="2"/>
    <x v="0"/>
    <s v="Contadora Airport"/>
    <s v="PA"/>
    <s v="Panama"/>
    <s v="NAM"/>
    <x v="0"/>
    <s v="5/17/2022"/>
    <s v="OTD"/>
    <s v="Roosevelt Siss"/>
    <x v="1"/>
  </r>
  <r>
    <s v="wiwZxD"/>
    <s v="Sabina"/>
    <s v="Louden"/>
    <x v="0"/>
    <n v="75"/>
    <x v="0"/>
    <x v="16"/>
    <s v="Watsonville Municipal Airport"/>
    <s v="US"/>
    <s v="United States"/>
    <s v="NAM"/>
    <x v="0"/>
    <s v="9/29/2022"/>
    <s v="WVI"/>
    <s v="Sabina Louden"/>
    <x v="0"/>
  </r>
  <r>
    <s v="ZFrjTt"/>
    <s v="Elana"/>
    <s v="Carney"/>
    <x v="0"/>
    <n v="5"/>
    <x v="1"/>
    <x v="66"/>
    <s v="Melchor de Mencos Airport"/>
    <s v="GT"/>
    <s v="Guatemala"/>
    <s v="NAM"/>
    <x v="0"/>
    <s v="12/1/2022"/>
    <s v="MCR"/>
    <s v="Elana Carney"/>
    <x v="0"/>
  </r>
  <r>
    <s v="mTp1Fo"/>
    <s v="Ignazio"/>
    <s v="Lilywhite"/>
    <x v="1"/>
    <n v="88"/>
    <x v="0"/>
    <x v="131"/>
    <s v="Ndolo Airport"/>
    <s v="CD"/>
    <s v="Congo, The Democratic Republic of the"/>
    <s v="AF"/>
    <x v="5"/>
    <s v="4/21/2022"/>
    <s v="NLO"/>
    <s v="Ignazio Lilywhite"/>
    <x v="2"/>
  </r>
  <r>
    <s v="B7tg1X"/>
    <s v="Janice"/>
    <s v="Ipplett"/>
    <x v="0"/>
    <n v="81"/>
    <x v="0"/>
    <x v="0"/>
    <s v="Ponta Grossa Airport - Comandante Antonio Amilton Beraldo"/>
    <s v="BR"/>
    <s v="Brazil"/>
    <s v="SAM"/>
    <x v="2"/>
    <s v="3/15/2022"/>
    <s v="PGZ"/>
    <s v="Janice Ipplett"/>
    <x v="0"/>
  </r>
  <r>
    <s v="kZza2g"/>
    <s v="Rosana"/>
    <s v="Rumble"/>
    <x v="0"/>
    <n v="26"/>
    <x v="1"/>
    <x v="190"/>
    <s v="Tabiteuea North Airport"/>
    <s v="KI"/>
    <s v="Kiribati"/>
    <s v="OC"/>
    <x v="4"/>
    <s v="5/20/2022"/>
    <s v="TBF"/>
    <s v="Rosana Rumble"/>
    <x v="2"/>
  </r>
  <r>
    <s v="OPIeYz"/>
    <s v="Hamid"/>
    <s v="Beckles"/>
    <x v="1"/>
    <n v="70"/>
    <x v="0"/>
    <x v="26"/>
    <s v="West Wyalong Airport"/>
    <s v="AU"/>
    <s v="Australia"/>
    <s v="OC"/>
    <x v="4"/>
    <s v="5/4/2022"/>
    <s v="WWY"/>
    <s v="Hamid Beckles"/>
    <x v="0"/>
  </r>
  <r>
    <s v="VPh1xW"/>
    <s v="Tedd"/>
    <s v="Melia"/>
    <x v="1"/>
    <n v="36"/>
    <x v="2"/>
    <x v="15"/>
    <s v="Valcheta Airport"/>
    <s v="AR"/>
    <s v="Argentina"/>
    <s v="SAM"/>
    <x v="2"/>
    <s v="7/26/2022"/>
    <s v="VCF"/>
    <s v="Tedd Melia"/>
    <x v="0"/>
  </r>
  <r>
    <s v="eI2Ll3"/>
    <s v="Flore"/>
    <s v="Barras"/>
    <x v="0"/>
    <n v="69"/>
    <x v="0"/>
    <x v="18"/>
    <s v="Belmonte Airport"/>
    <s v="BR"/>
    <s v="Brazil"/>
    <s v="SAM"/>
    <x v="2"/>
    <s v="10/7/2022"/>
    <s v="BVM"/>
    <s v="Flore Barras"/>
    <x v="0"/>
  </r>
  <r>
    <s v="Ax7w6H"/>
    <s v="Emilia"/>
    <s v="Claris"/>
    <x v="0"/>
    <n v="41"/>
    <x v="2"/>
    <x v="54"/>
    <s v="Bushehr Airport"/>
    <s v="IR"/>
    <s v="Iran, Islamic Republic of"/>
    <s v="AS"/>
    <x v="3"/>
    <s v="6/5/2022"/>
    <s v="BUZ"/>
    <s v="Emilia Claris"/>
    <x v="2"/>
  </r>
  <r>
    <s v="SmvhpF"/>
    <s v="Brook"/>
    <s v="Knibb"/>
    <x v="1"/>
    <n v="8"/>
    <x v="1"/>
    <x v="55"/>
    <s v="Salina Cruz Naval Air Station"/>
    <s v="MX"/>
    <s v="Mexico"/>
    <s v="NAM"/>
    <x v="0"/>
    <s v="2/17/2022"/>
    <s v="SCX"/>
    <s v="Brook Knibb"/>
    <x v="1"/>
  </r>
  <r>
    <s v="N7ry4N"/>
    <s v="Martyn"/>
    <s v="Rabley"/>
    <x v="1"/>
    <n v="53"/>
    <x v="2"/>
    <x v="31"/>
    <s v="Gallup Municipal Airport"/>
    <s v="US"/>
    <s v="United States"/>
    <s v="NAM"/>
    <x v="0"/>
    <s v="1/27/2022"/>
    <s v="GUP"/>
    <s v="Martyn Rabley"/>
    <x v="1"/>
  </r>
  <r>
    <s v="cBdSme"/>
    <s v="Maritsa"/>
    <s v="Broxap"/>
    <x v="0"/>
    <n v="77"/>
    <x v="0"/>
    <x v="19"/>
    <s v="Shinyanga Airport"/>
    <s v="TZ"/>
    <s v="Tanzania, United Republic of"/>
    <s v="AF"/>
    <x v="5"/>
    <s v="4/11/2022"/>
    <s v="SHY"/>
    <s v="Maritsa Broxap"/>
    <x v="1"/>
  </r>
  <r>
    <s v="eiEUYf"/>
    <s v="De witt"/>
    <s v="Kearns"/>
    <x v="1"/>
    <n v="58"/>
    <x v="0"/>
    <x v="13"/>
    <s v="Papa Stour Airport"/>
    <s v="GB"/>
    <s v="United Kingdom"/>
    <s v="EU"/>
    <x v="1"/>
    <s v="8/6/2022"/>
    <s v="PSV"/>
    <s v="De witt Kearns"/>
    <x v="0"/>
  </r>
  <r>
    <s v="1NYyfB"/>
    <s v="Jordana"/>
    <s v="Shout"/>
    <x v="0"/>
    <n v="88"/>
    <x v="0"/>
    <x v="60"/>
    <s v="Satu Mare Airport"/>
    <s v="RO"/>
    <s v="Romania"/>
    <s v="EU"/>
    <x v="1"/>
    <s v="5/17/2022"/>
    <s v="SUJ"/>
    <s v="Jordana Shout"/>
    <x v="1"/>
  </r>
  <r>
    <s v="4MN9K7"/>
    <s v="Joyann"/>
    <s v="Kinsley"/>
    <x v="0"/>
    <n v="45"/>
    <x v="2"/>
    <x v="15"/>
    <s v="Waiheke Reeve Airport"/>
    <s v="NZ"/>
    <s v="New Zealand"/>
    <s v="OC"/>
    <x v="4"/>
    <s v="5/1/2022"/>
    <s v="WIK"/>
    <s v="Joyann Kinsley"/>
    <x v="1"/>
  </r>
  <r>
    <s v="ItMXBT"/>
    <s v="Gisela"/>
    <s v="Munkley"/>
    <x v="0"/>
    <n v="43"/>
    <x v="2"/>
    <x v="44"/>
    <s v="North Las Vegas Airport"/>
    <s v="US"/>
    <s v="United States"/>
    <s v="NAM"/>
    <x v="0"/>
    <s v="10/15/2022"/>
    <s v="VGT"/>
    <s v="Gisela Munkley"/>
    <x v="1"/>
  </r>
  <r>
    <s v="ZwjIdE"/>
    <s v="Richardo"/>
    <s v="O'Dea"/>
    <x v="1"/>
    <n v="50"/>
    <x v="2"/>
    <x v="63"/>
    <s v="Deadman's Cay Airport"/>
    <s v="BS"/>
    <s v="Bahamas"/>
    <s v="NAM"/>
    <x v="0"/>
    <s v="4/25/2022"/>
    <s v="LGI"/>
    <s v="Richardo O'Dea"/>
    <x v="1"/>
  </r>
  <r>
    <s v="AkxUn2"/>
    <s v="Klarika"/>
    <s v="LAbbet"/>
    <x v="0"/>
    <n v="22"/>
    <x v="1"/>
    <x v="33"/>
    <s v="Hongyuan Airport"/>
    <s v="CN"/>
    <s v="China"/>
    <s v="AS"/>
    <x v="3"/>
    <s v="4/19/2022"/>
    <s v="AHJ"/>
    <s v="Klarika LAbbet"/>
    <x v="2"/>
  </r>
  <r>
    <s v="3YW0lz"/>
    <s v="Bellina"/>
    <s v="Lundberg"/>
    <x v="0"/>
    <n v="72"/>
    <x v="0"/>
    <x v="15"/>
    <s v="Arutua Airport"/>
    <s v="PF"/>
    <s v="French Polynesia"/>
    <s v="OC"/>
    <x v="4"/>
    <s v="9/5/2022"/>
    <s v="AXR"/>
    <s v="Bellina Lundberg"/>
    <x v="0"/>
  </r>
  <r>
    <s v="8NeeAt"/>
    <s v="Tyrus"/>
    <s v="Lax"/>
    <x v="1"/>
    <n v="60"/>
    <x v="0"/>
    <x v="4"/>
    <s v="Melinda Airport"/>
    <s v="BZ"/>
    <s v="Belize"/>
    <s v="NAM"/>
    <x v="0"/>
    <s v="6/26/2022"/>
    <s v="MDB"/>
    <s v="Tyrus Lax"/>
    <x v="2"/>
  </r>
  <r>
    <s v="BiXXM8"/>
    <s v="Fulvia"/>
    <s v="Totterdell"/>
    <x v="0"/>
    <n v="52"/>
    <x v="2"/>
    <x v="3"/>
    <s v="Hamburg-Finkenwerder Airport"/>
    <s v="DE"/>
    <s v="Germany"/>
    <s v="EU"/>
    <x v="1"/>
    <s v="12/18/2022"/>
    <s v="XFW"/>
    <s v="Fulvia Totterdell"/>
    <x v="2"/>
  </r>
  <r>
    <s v="jGjTpz"/>
    <s v="Herschel"/>
    <s v="Clemas"/>
    <x v="1"/>
    <n v="84"/>
    <x v="0"/>
    <x v="3"/>
    <s v="Punta Colorada Airport"/>
    <s v="MX"/>
    <s v="Mexico"/>
    <s v="NAM"/>
    <x v="0"/>
    <s v="12/11/2022"/>
    <s v="PCO"/>
    <s v="Herschel Clemas"/>
    <x v="2"/>
  </r>
  <r>
    <s v="jnwqxw"/>
    <s v="Douglass"/>
    <s v="Marrable"/>
    <x v="1"/>
    <n v="25"/>
    <x v="1"/>
    <x v="43"/>
    <s v="Will Rogers World Airport"/>
    <s v="US"/>
    <s v="United States"/>
    <s v="NAM"/>
    <x v="0"/>
    <s v="6/11/2022"/>
    <s v="OKC"/>
    <s v="Douglass Marrable"/>
    <x v="2"/>
  </r>
  <r>
    <s v="FV3fkx"/>
    <s v="Cherida"/>
    <s v="Rains"/>
    <x v="0"/>
    <n v="54"/>
    <x v="2"/>
    <x v="47"/>
    <s v="Edward Bodden Airfield"/>
    <s v="KY"/>
    <s v="Cayman Islands"/>
    <s v="NAM"/>
    <x v="0"/>
    <s v="8/13/2022"/>
    <s v="LYB"/>
    <s v="Cherida Rains"/>
    <x v="1"/>
  </r>
  <r>
    <s v="iRknpP"/>
    <s v="Herman"/>
    <s v="Adin"/>
    <x v="1"/>
    <n v="13"/>
    <x v="1"/>
    <x v="18"/>
    <s v="George Downer Airport"/>
    <s v="US"/>
    <s v="United States"/>
    <s v="NAM"/>
    <x v="0"/>
    <s v="8/14/2022"/>
    <s v="AIV"/>
    <s v="Herman Adin"/>
    <x v="2"/>
  </r>
  <r>
    <s v="XQspFV"/>
    <s v="Dore"/>
    <s v="Broxap"/>
    <x v="1"/>
    <n v="7"/>
    <x v="1"/>
    <x v="3"/>
    <s v="North Spirit Lake Airport"/>
    <s v="CA"/>
    <s v="Canada"/>
    <s v="NAM"/>
    <x v="0"/>
    <s v="3/27/2022"/>
    <s v="YNO"/>
    <s v="Dore Broxap"/>
    <x v="2"/>
  </r>
  <r>
    <s v="U2ZF0j"/>
    <s v="Niall"/>
    <s v="Piddington"/>
    <x v="1"/>
    <n v="8"/>
    <x v="1"/>
    <x v="3"/>
    <s v="Roper Valley Airport"/>
    <s v="AU"/>
    <s v="Australia"/>
    <s v="OC"/>
    <x v="4"/>
    <s v="9/28/2022"/>
    <s v="RPV"/>
    <s v="Niall Piddington"/>
    <x v="2"/>
  </r>
  <r>
    <s v="veelbd"/>
    <s v="Francene"/>
    <s v="Maddicks"/>
    <x v="0"/>
    <n v="70"/>
    <x v="0"/>
    <x v="44"/>
    <s v="Nagasaki Airport"/>
    <s v="JP"/>
    <s v="Japan"/>
    <s v="AS"/>
    <x v="3"/>
    <s v="7/6/2022"/>
    <s v="NGS"/>
    <s v="Francene Maddicks"/>
    <x v="2"/>
  </r>
  <r>
    <s v="qpjwRq"/>
    <s v="Gauthier"/>
    <s v="Rominov"/>
    <x v="1"/>
    <n v="36"/>
    <x v="2"/>
    <x v="13"/>
    <s v="Clinton County Airport"/>
    <s v="US"/>
    <s v="United States"/>
    <s v="NAM"/>
    <x v="0"/>
    <s v="8/27/2022"/>
    <s v="PLB"/>
    <s v="Gauthier Rominov"/>
    <x v="1"/>
  </r>
  <r>
    <s v="A8i2Ik"/>
    <s v="Malinde"/>
    <s v="McLaren"/>
    <x v="0"/>
    <n v="70"/>
    <x v="0"/>
    <x v="39"/>
    <s v="Berbera Airport"/>
    <s v="SO"/>
    <s v="Somalia"/>
    <s v="AF"/>
    <x v="5"/>
    <s v="7/14/2022"/>
    <s v="BBO"/>
    <s v="Malinde McLaren"/>
    <x v="0"/>
  </r>
  <r>
    <s v="iZrSdZ"/>
    <s v="Gran"/>
    <s v="Draco"/>
    <x v="1"/>
    <n v="68"/>
    <x v="0"/>
    <x v="47"/>
    <s v="Komako Airport"/>
    <s v="PG"/>
    <s v="Papua New Guinea"/>
    <s v="OC"/>
    <x v="4"/>
    <s v="1/8/2022"/>
    <s v="HOC"/>
    <s v="Gran Draco"/>
    <x v="2"/>
  </r>
  <r>
    <s v="t2ktO0"/>
    <s v="Hanan"/>
    <s v="Almak"/>
    <x v="1"/>
    <n v="88"/>
    <x v="0"/>
    <x v="47"/>
    <s v="Rivière-du-Loup Airport"/>
    <s v="CA"/>
    <s v="Canada"/>
    <s v="NAM"/>
    <x v="0"/>
    <s v="12/2/2022"/>
    <s v="YRI"/>
    <s v="Hanan Almak"/>
    <x v="0"/>
  </r>
  <r>
    <s v="fh77s0"/>
    <s v="Corabella"/>
    <s v="Pennells"/>
    <x v="0"/>
    <n v="36"/>
    <x v="2"/>
    <x v="89"/>
    <s v="Hanchey Army (Fort Rucker) Heliport"/>
    <s v="US"/>
    <s v="United States"/>
    <s v="NAM"/>
    <x v="0"/>
    <s v="1/12/2022"/>
    <s v="HEY"/>
    <s v="Corabella Pennells"/>
    <x v="0"/>
  </r>
  <r>
    <s v="hV7ApL"/>
    <s v="Burr"/>
    <s v="Rignoldes"/>
    <x v="1"/>
    <n v="11"/>
    <x v="1"/>
    <x v="2"/>
    <s v="Felker Army Air Field"/>
    <s v="US"/>
    <s v="United States"/>
    <s v="NAM"/>
    <x v="0"/>
    <s v="11/30/2022"/>
    <s v="FAF"/>
    <s v="Burr Rignoldes"/>
    <x v="1"/>
  </r>
  <r>
    <s v="j1N12A"/>
    <s v="Emlynne"/>
    <s v="Letham"/>
    <x v="0"/>
    <n v="39"/>
    <x v="2"/>
    <x v="18"/>
    <s v="Agrinion Air Base"/>
    <s v="GR"/>
    <s v="Greece"/>
    <s v="EU"/>
    <x v="1"/>
    <s v="9/25/2022"/>
    <s v="AGQ"/>
    <s v="Emlynne Letham"/>
    <x v="1"/>
  </r>
  <r>
    <s v="Mr6Phv"/>
    <s v="Haywood"/>
    <s v="Darkin"/>
    <x v="1"/>
    <n v="72"/>
    <x v="0"/>
    <x v="32"/>
    <s v="Kipnuk Airport"/>
    <s v="US"/>
    <s v="United States"/>
    <s v="NAM"/>
    <x v="0"/>
    <s v="6/4/2022"/>
    <s v="KPN"/>
    <s v="Haywood Darkin"/>
    <x v="0"/>
  </r>
  <r>
    <s v="twkzB9"/>
    <s v="Dorolice"/>
    <s v="Strapp"/>
    <x v="0"/>
    <n v="27"/>
    <x v="1"/>
    <x v="52"/>
    <s v="Holt Airport"/>
    <s v="IS"/>
    <s v="Iceland"/>
    <s v="EU"/>
    <x v="1"/>
    <s v="4/5/2022"/>
    <s v="FLI"/>
    <s v="Dorolice Strapp"/>
    <x v="0"/>
  </r>
  <r>
    <s v="RzWQgW"/>
    <s v="Simon"/>
    <s v="Schenfisch"/>
    <x v="1"/>
    <n v="78"/>
    <x v="0"/>
    <x v="3"/>
    <s v="Siegerland Airport"/>
    <s v="DE"/>
    <s v="Germany"/>
    <s v="EU"/>
    <x v="1"/>
    <s v="9/19/2022"/>
    <s v="SGE"/>
    <s v="Simon Schenfisch"/>
    <x v="0"/>
  </r>
  <r>
    <s v="gCBWb0"/>
    <s v="Harley"/>
    <s v="Widdows"/>
    <x v="1"/>
    <n v="77"/>
    <x v="0"/>
    <x v="3"/>
    <s v="Nador International Airport"/>
    <s v="MA"/>
    <s v="Morocco"/>
    <s v="AF"/>
    <x v="5"/>
    <s v="4/19/2022"/>
    <s v="NDR"/>
    <s v="Harley Widdows"/>
    <x v="1"/>
  </r>
  <r>
    <s v="f2vpzE"/>
    <s v="Alena"/>
    <s v="Cranham"/>
    <x v="0"/>
    <n v="16"/>
    <x v="1"/>
    <x v="2"/>
    <s v="Fianarantsoa Airport"/>
    <s v="MG"/>
    <s v="Madagascar"/>
    <s v="AF"/>
    <x v="5"/>
    <s v="12/25/2022"/>
    <s v="WFI"/>
    <s v="Alena Cranham"/>
    <x v="0"/>
  </r>
  <r>
    <s v="lvR0fs"/>
    <s v="Nickie"/>
    <s v="Trask"/>
    <x v="1"/>
    <n v="53"/>
    <x v="2"/>
    <x v="15"/>
    <s v="Uriman Airport"/>
    <s v="VE"/>
    <s v="Venezuela, Bolivarian Republic of"/>
    <s v="SAM"/>
    <x v="2"/>
    <s v="5/18/2022"/>
    <s v="URM"/>
    <s v="Nickie Trask"/>
    <x v="0"/>
  </r>
  <r>
    <s v="0c8h88"/>
    <s v="Aggie"/>
    <s v="Whisson"/>
    <x v="0"/>
    <n v="21"/>
    <x v="1"/>
    <x v="34"/>
    <s v="Rechlin-Lärz Airport"/>
    <s v="DE"/>
    <s v="Germany"/>
    <s v="EU"/>
    <x v="1"/>
    <s v="12/2/2022"/>
    <s v="REB"/>
    <s v="Aggie Whisson"/>
    <x v="0"/>
  </r>
  <r>
    <s v="VQjbgG"/>
    <s v="Nikolaos"/>
    <s v="Woodard"/>
    <x v="1"/>
    <n v="75"/>
    <x v="0"/>
    <x v="117"/>
    <s v="Hassi R'Mel Airport"/>
    <s v="DZ"/>
    <s v="Algeria"/>
    <s v="AF"/>
    <x v="5"/>
    <s v="12/10/2022"/>
    <s v="HRM"/>
    <s v="Nikolaos Woodard"/>
    <x v="2"/>
  </r>
  <r>
    <s v="lShnhM"/>
    <s v="Stanwood"/>
    <s v="Marxsen"/>
    <x v="1"/>
    <n v="2"/>
    <x v="1"/>
    <x v="11"/>
    <s v="Beslan Airport"/>
    <s v="RU"/>
    <s v="Russian Federation"/>
    <s v="EU"/>
    <x v="1"/>
    <s v="7/22/2022"/>
    <s v="OGZ"/>
    <s v="Stanwood Marxsen"/>
    <x v="0"/>
  </r>
  <r>
    <s v="kGfKh4"/>
    <s v="Cornelius"/>
    <s v="Lilloe"/>
    <x v="1"/>
    <n v="24"/>
    <x v="1"/>
    <x v="4"/>
    <s v="Chaudhary Charan Singh International Airport"/>
    <s v="IN"/>
    <s v="India"/>
    <s v="AS"/>
    <x v="3"/>
    <s v="6/28/2022"/>
    <s v="LKO"/>
    <s v="Cornelius Lilloe"/>
    <x v="1"/>
  </r>
  <r>
    <s v="zrjYUk"/>
    <s v="Georgie"/>
    <s v="Fould"/>
    <x v="0"/>
    <n v="69"/>
    <x v="0"/>
    <x v="53"/>
    <s v="Montreal / Pierre Elliott Trudeau International Airport"/>
    <s v="CA"/>
    <s v="Canada"/>
    <s v="NAM"/>
    <x v="0"/>
    <s v="12/1/2022"/>
    <s v="YUL"/>
    <s v="Georgie Fould"/>
    <x v="2"/>
  </r>
  <r>
    <s v="uWyDtB"/>
    <s v="Arther"/>
    <s v="Torri"/>
    <x v="1"/>
    <n v="36"/>
    <x v="2"/>
    <x v="2"/>
    <s v="Joensuu Airport"/>
    <s v="FI"/>
    <s v="Finland"/>
    <s v="EU"/>
    <x v="1"/>
    <s v="5/2/2022"/>
    <s v="JOE"/>
    <s v="Arther Torri"/>
    <x v="0"/>
  </r>
  <r>
    <s v="0fCj9e"/>
    <s v="Dorian"/>
    <s v="Allwood"/>
    <x v="1"/>
    <n v="11"/>
    <x v="1"/>
    <x v="3"/>
    <s v="Broome International Airport"/>
    <s v="AU"/>
    <s v="Australia"/>
    <s v="OC"/>
    <x v="4"/>
    <s v="12/15/2022"/>
    <s v="BME"/>
    <s v="Dorian Allwood"/>
    <x v="0"/>
  </r>
  <r>
    <s v="G5i9Cm"/>
    <s v="Shelton"/>
    <s v="Scudders"/>
    <x v="1"/>
    <n v="6"/>
    <x v="1"/>
    <x v="34"/>
    <s v="St. Peter-Ording Airport"/>
    <s v="DE"/>
    <s v="Germany"/>
    <s v="EU"/>
    <x v="1"/>
    <s v="1/1/2022"/>
    <s v="PSH"/>
    <s v="Shelton Scudders"/>
    <x v="2"/>
  </r>
  <r>
    <s v="gxlrSl"/>
    <s v="Herrick"/>
    <s v="Symper"/>
    <x v="1"/>
    <n v="24"/>
    <x v="1"/>
    <x v="47"/>
    <s v="Inhaca Airport"/>
    <s v="MZ"/>
    <s v="Mozambique"/>
    <s v="AF"/>
    <x v="5"/>
    <s v="5/29/2022"/>
    <s v="IHC"/>
    <s v="Herrick Symper"/>
    <x v="1"/>
  </r>
  <r>
    <s v="rbsK9I"/>
    <s v="Rodrigo"/>
    <s v="Wartnaby"/>
    <x v="1"/>
    <n v="45"/>
    <x v="2"/>
    <x v="18"/>
    <s v="St Michael Airport"/>
    <s v="US"/>
    <s v="United States"/>
    <s v="NAM"/>
    <x v="0"/>
    <s v="12/9/2022"/>
    <s v="SMK"/>
    <s v="Rodrigo Wartnaby"/>
    <x v="2"/>
  </r>
  <r>
    <s v="RT8njw"/>
    <s v="Gretna"/>
    <s v="Mucci"/>
    <x v="0"/>
    <n v="88"/>
    <x v="0"/>
    <x v="15"/>
    <s v="Monseñor Óscar Arnulfo Romero International Airport"/>
    <s v="SV"/>
    <s v="El Salvador"/>
    <s v="NAM"/>
    <x v="0"/>
    <s v="7/1/2022"/>
    <s v="SAL"/>
    <s v="Gretna Mucci"/>
    <x v="1"/>
  </r>
  <r>
    <s v="Ze2GLf"/>
    <s v="Clint"/>
    <s v="Johantges"/>
    <x v="1"/>
    <n v="37"/>
    <x v="2"/>
    <x v="11"/>
    <s v="Tsewi Airport"/>
    <s v="PG"/>
    <s v="Papua New Guinea"/>
    <s v="OC"/>
    <x v="4"/>
    <s v="1/4/2022"/>
    <s v="TSW"/>
    <s v="Clint Johantges"/>
    <x v="2"/>
  </r>
  <r>
    <s v="5weLK7"/>
    <s v="Nettle"/>
    <s v="Kundert"/>
    <x v="0"/>
    <n v="29"/>
    <x v="1"/>
    <x v="35"/>
    <s v="Mae Hong Son Airport"/>
    <s v="TH"/>
    <s v="Thailand"/>
    <s v="AS"/>
    <x v="3"/>
    <s v="9/13/2022"/>
    <s v="PYY"/>
    <s v="Nettle Kundert"/>
    <x v="2"/>
  </r>
  <r>
    <s v="OS2Ovx"/>
    <s v="Kevyn"/>
    <s v="Commings"/>
    <x v="0"/>
    <n v="89"/>
    <x v="0"/>
    <x v="15"/>
    <s v="Umiat Airport"/>
    <s v="US"/>
    <s v="United States"/>
    <s v="NAM"/>
    <x v="0"/>
    <s v="12/10/2022"/>
    <s v="UMT"/>
    <s v="Kevyn Commings"/>
    <x v="0"/>
  </r>
  <r>
    <s v="4yRcTR"/>
    <s v="Lukas"/>
    <s v="Elleray"/>
    <x v="1"/>
    <n v="44"/>
    <x v="2"/>
    <x v="3"/>
    <s v="Mobile Downtown Airport"/>
    <s v="US"/>
    <s v="United States"/>
    <s v="NAM"/>
    <x v="0"/>
    <s v="8/6/2022"/>
    <s v="BFM"/>
    <s v="Lukas Elleray"/>
    <x v="1"/>
  </r>
  <r>
    <s v="qg83o2"/>
    <s v="Pet"/>
    <s v="Chalfont"/>
    <x v="0"/>
    <n v="58"/>
    <x v="0"/>
    <x v="6"/>
    <s v="Menyamya Airport"/>
    <s v="PG"/>
    <s v="Papua New Guinea"/>
    <s v="OC"/>
    <x v="4"/>
    <s v="5/6/2022"/>
    <s v="MYX"/>
    <s v="Pet Chalfont"/>
    <x v="2"/>
  </r>
  <r>
    <s v="8HwYQC"/>
    <s v="Windham"/>
    <s v="Corkhill"/>
    <x v="1"/>
    <n v="5"/>
    <x v="1"/>
    <x v="3"/>
    <s v="Rajahmundry Airport"/>
    <s v="IN"/>
    <s v="India"/>
    <s v="AS"/>
    <x v="3"/>
    <s v="3/4/2022"/>
    <s v="RJA"/>
    <s v="Windham Corkhill"/>
    <x v="1"/>
  </r>
  <r>
    <s v="MAy3IF"/>
    <s v="Christian"/>
    <s v="Hacker"/>
    <x v="1"/>
    <n v="53"/>
    <x v="2"/>
    <x v="26"/>
    <s v="Brussels Airport"/>
    <s v="BE"/>
    <s v="Belgium"/>
    <s v="EU"/>
    <x v="1"/>
    <s v="5/5/2022"/>
    <s v="BRU"/>
    <s v="Christian Hacker"/>
    <x v="2"/>
  </r>
  <r>
    <s v="S7gN09"/>
    <s v="Gretel"/>
    <s v="Pinnion"/>
    <x v="0"/>
    <n v="62"/>
    <x v="0"/>
    <x v="22"/>
    <s v="Nantong Airport"/>
    <s v="CN"/>
    <s v="China"/>
    <s v="AS"/>
    <x v="3"/>
    <s v="7/21/2022"/>
    <s v="NTG"/>
    <s v="Gretel Pinnion"/>
    <x v="2"/>
  </r>
  <r>
    <s v="x05B65"/>
    <s v="Estrellita"/>
    <s v="Thirlaway"/>
    <x v="0"/>
    <n v="18"/>
    <x v="1"/>
    <x v="15"/>
    <s v="Worland Municipal Airport"/>
    <s v="US"/>
    <s v="United States"/>
    <s v="NAM"/>
    <x v="0"/>
    <s v="11/24/2022"/>
    <s v="WRL"/>
    <s v="Estrellita Thirlaway"/>
    <x v="2"/>
  </r>
  <r>
    <s v="CcjZyh"/>
    <s v="Ronnie"/>
    <s v="Dumbrell"/>
    <x v="1"/>
    <n v="38"/>
    <x v="2"/>
    <x v="15"/>
    <s v="Simberi Airport"/>
    <s v="PG"/>
    <s v="Papua New Guinea"/>
    <s v="OC"/>
    <x v="4"/>
    <s v="3/29/2022"/>
    <s v="NIS"/>
    <s v="Ronnie Dumbrell"/>
    <x v="1"/>
  </r>
  <r>
    <s v="1vnaRY"/>
    <s v="Rees"/>
    <s v="Lissaman"/>
    <x v="1"/>
    <n v="7"/>
    <x v="1"/>
    <x v="43"/>
    <s v="Tachileik Airport"/>
    <s v="MM"/>
    <s v="Myanmar"/>
    <s v="AS"/>
    <x v="3"/>
    <s v="10/11/2022"/>
    <s v="THL"/>
    <s v="Rees Lissaman"/>
    <x v="1"/>
  </r>
  <r>
    <s v="Zp4QKk"/>
    <s v="Lizabeth"/>
    <s v="Brute"/>
    <x v="0"/>
    <n v="88"/>
    <x v="0"/>
    <x v="26"/>
    <s v="Ust-Tsylma Airport"/>
    <s v="RU"/>
    <s v="Russian Federation"/>
    <s v="EU"/>
    <x v="1"/>
    <s v="5/9/2022"/>
    <s v="UTS"/>
    <s v="Lizabeth Brute"/>
    <x v="1"/>
  </r>
  <r>
    <s v="LYGMpV"/>
    <s v="Nicolina"/>
    <s v="Huyghe"/>
    <x v="0"/>
    <n v="56"/>
    <x v="0"/>
    <x v="55"/>
    <s v="Kratie Airport"/>
    <s v="KH"/>
    <s v="Cambodia"/>
    <s v="AS"/>
    <x v="3"/>
    <s v="11/5/2022"/>
    <s v="KTI"/>
    <s v="Nicolina Huyghe"/>
    <x v="2"/>
  </r>
  <r>
    <s v="g17ws3"/>
    <s v="Sheri"/>
    <s v="Fuge"/>
    <x v="0"/>
    <n v="41"/>
    <x v="2"/>
    <x v="120"/>
    <s v="Bolzano Airport"/>
    <s v="IT"/>
    <s v="Italy"/>
    <s v="EU"/>
    <x v="1"/>
    <s v="10/30/2022"/>
    <s v="BZO"/>
    <s v="Sheri Fuge"/>
    <x v="1"/>
  </r>
  <r>
    <s v="u0j0kl"/>
    <s v="Brant"/>
    <s v="Huggan"/>
    <x v="1"/>
    <n v="84"/>
    <x v="0"/>
    <x v="41"/>
    <s v="Docker River Airport"/>
    <s v="AU"/>
    <s v="Australia"/>
    <s v="OC"/>
    <x v="4"/>
    <s v="9/30/2022"/>
    <s v="DKV"/>
    <s v="Brant Huggan"/>
    <x v="1"/>
  </r>
  <r>
    <s v="9D4fGF"/>
    <s v="Monte"/>
    <s v="McGookin"/>
    <x v="1"/>
    <n v="2"/>
    <x v="1"/>
    <x v="3"/>
    <s v="Orbost Airport"/>
    <s v="AU"/>
    <s v="Australia"/>
    <s v="OC"/>
    <x v="4"/>
    <s v="10/19/2022"/>
    <s v="RBS"/>
    <s v="Monte McGookin"/>
    <x v="2"/>
  </r>
  <r>
    <s v="9q1WEZ"/>
    <s v="Vernen"/>
    <s v="O'Griffin"/>
    <x v="1"/>
    <n v="30"/>
    <x v="1"/>
    <x v="3"/>
    <s v="Suntar Airport"/>
    <s v="RU"/>
    <s v="Russian Federation"/>
    <s v="AS"/>
    <x v="3"/>
    <s v="12/22/2022"/>
    <s v="SUY"/>
    <s v="Vernen O'Griffin"/>
    <x v="2"/>
  </r>
  <r>
    <s v="DYySez"/>
    <s v="Kari"/>
    <s v="Mullane"/>
    <x v="0"/>
    <n v="42"/>
    <x v="2"/>
    <x v="14"/>
    <s v="Kitakyūshū Airport"/>
    <s v="JP"/>
    <s v="Japan"/>
    <s v="AS"/>
    <x v="3"/>
    <s v="4/7/2022"/>
    <s v="KKJ"/>
    <s v="Kari Mullane"/>
    <x v="1"/>
  </r>
  <r>
    <s v="SJpWsd"/>
    <s v="Washington"/>
    <s v="Finn"/>
    <x v="1"/>
    <n v="38"/>
    <x v="2"/>
    <x v="11"/>
    <s v="Astoria Regional Airport"/>
    <s v="US"/>
    <s v="United States"/>
    <s v="NAM"/>
    <x v="0"/>
    <s v="2/13/2022"/>
    <s v="AST"/>
    <s v="Washington Finn"/>
    <x v="2"/>
  </r>
  <r>
    <s v="favlpl"/>
    <s v="Hollis"/>
    <s v="Sherrett"/>
    <x v="1"/>
    <n v="25"/>
    <x v="1"/>
    <x v="150"/>
    <s v="Lubumbashi International Airport"/>
    <s v="CD"/>
    <s v="Congo, The Democratic Republic of the"/>
    <s v="AF"/>
    <x v="5"/>
    <s v="1/30/2022"/>
    <s v="FBM"/>
    <s v="Hollis Sherrett"/>
    <x v="0"/>
  </r>
  <r>
    <s v="8zT2Kj"/>
    <s v="Leah"/>
    <s v="Haquin"/>
    <x v="0"/>
    <n v="7"/>
    <x v="1"/>
    <x v="11"/>
    <s v="Haugesund Airport"/>
    <s v="NO"/>
    <s v="Norway"/>
    <s v="EU"/>
    <x v="1"/>
    <s v="1/14/2022"/>
    <s v="HAU"/>
    <s v="Leah Haquin"/>
    <x v="0"/>
  </r>
  <r>
    <s v="GkmCb9"/>
    <s v="Viviyan"/>
    <s v="Morriarty"/>
    <x v="0"/>
    <n v="59"/>
    <x v="0"/>
    <x v="3"/>
    <s v="Gamboa Airport"/>
    <s v="CL"/>
    <s v="Chile"/>
    <s v="SAM"/>
    <x v="2"/>
    <s v="3/26/2022"/>
    <s v="WCA"/>
    <s v="Viviyan Morriarty"/>
    <x v="0"/>
  </r>
  <r>
    <s v="jSUrrI"/>
    <s v="Melodie"/>
    <s v="Cheevers"/>
    <x v="0"/>
    <n v="44"/>
    <x v="2"/>
    <x v="105"/>
    <s v="Quebec Jean Lesage International Airport"/>
    <s v="CA"/>
    <s v="Canada"/>
    <s v="NAM"/>
    <x v="0"/>
    <s v="5/10/2022"/>
    <s v="YQB"/>
    <s v="Melodie Cheevers"/>
    <x v="1"/>
  </r>
  <r>
    <s v="Pf2uk6"/>
    <s v="Noah"/>
    <s v="Card"/>
    <x v="1"/>
    <n v="37"/>
    <x v="2"/>
    <x v="3"/>
    <s v="Alice Springs Airport"/>
    <s v="AU"/>
    <s v="Australia"/>
    <s v="OC"/>
    <x v="4"/>
    <s v="6/21/2022"/>
    <s v="ASP"/>
    <s v="Noah Card"/>
    <x v="1"/>
  </r>
  <r>
    <s v="tZqOWQ"/>
    <s v="Stephenie"/>
    <s v="Gerauld"/>
    <x v="0"/>
    <n v="59"/>
    <x v="0"/>
    <x v="3"/>
    <s v="Yalgoo Airport"/>
    <s v="AU"/>
    <s v="Australia"/>
    <s v="OC"/>
    <x v="4"/>
    <s v="9/4/2022"/>
    <s v="YLG"/>
    <s v="Stephenie Gerauld"/>
    <x v="2"/>
  </r>
  <r>
    <s v="RUxBBN"/>
    <s v="Merv"/>
    <s v="Coffee"/>
    <x v="1"/>
    <n v="59"/>
    <x v="0"/>
    <x v="15"/>
    <s v="Hamilton Airport"/>
    <s v="AU"/>
    <s v="Australia"/>
    <s v="OC"/>
    <x v="4"/>
    <s v="9/18/2022"/>
    <s v="HLT"/>
    <s v="Merv Coffee"/>
    <x v="0"/>
  </r>
  <r>
    <s v="ludGPi"/>
    <s v="Brenda"/>
    <s v="Bishopp"/>
    <x v="0"/>
    <n v="25"/>
    <x v="1"/>
    <x v="14"/>
    <s v="North Perry Airport"/>
    <s v="US"/>
    <s v="United States"/>
    <s v="NAM"/>
    <x v="0"/>
    <s v="5/31/2022"/>
    <s v="HWO"/>
    <s v="Brenda Bishopp"/>
    <x v="1"/>
  </r>
  <r>
    <s v="IjSqoo"/>
    <s v="Chelsey"/>
    <s v="Haine"/>
    <x v="0"/>
    <n v="82"/>
    <x v="0"/>
    <x v="22"/>
    <s v="Ratnagiri Airport"/>
    <s v="IN"/>
    <s v="India"/>
    <s v="AS"/>
    <x v="3"/>
    <s v="8/17/2022"/>
    <s v="RTC"/>
    <s v="Chelsey Haine"/>
    <x v="2"/>
  </r>
  <r>
    <s v="sjun5k"/>
    <s v="Bruce"/>
    <s v="Ilymanov"/>
    <x v="1"/>
    <n v="41"/>
    <x v="2"/>
    <x v="15"/>
    <s v="Nana Airport"/>
    <s v="SB"/>
    <s v="Solomon Islands"/>
    <s v="OC"/>
    <x v="4"/>
    <s v="10/31/2022"/>
    <s v="NAZ"/>
    <s v="Bruce Ilymanov"/>
    <x v="0"/>
  </r>
  <r>
    <s v="cvYDJq"/>
    <s v="Alfie"/>
    <s v="Tee"/>
    <x v="1"/>
    <n v="9"/>
    <x v="1"/>
    <x v="2"/>
    <s v="Blackwater Airport"/>
    <s v="AU"/>
    <s v="Australia"/>
    <s v="OC"/>
    <x v="4"/>
    <s v="10/31/2022"/>
    <s v="BLT"/>
    <s v="Alfie Tee"/>
    <x v="1"/>
  </r>
  <r>
    <s v="EnAzDI"/>
    <s v="Hilary"/>
    <s v="Benois"/>
    <x v="1"/>
    <n v="7"/>
    <x v="1"/>
    <x v="60"/>
    <s v="Ouadda Airport"/>
    <s v="CF"/>
    <s v="Central African Republic"/>
    <s v="AF"/>
    <x v="5"/>
    <s v="12/16/2022"/>
    <s v="ODA"/>
    <s v="Hilary Benois"/>
    <x v="0"/>
  </r>
  <r>
    <s v="csJut1"/>
    <s v="Prudi"/>
    <s v="Skamal"/>
    <x v="0"/>
    <n v="66"/>
    <x v="0"/>
    <x v="15"/>
    <s v="Tabou Airport"/>
    <s v="CI"/>
    <s v="Côte d'Ivoire"/>
    <s v="AF"/>
    <x v="5"/>
    <s v="3/1/2022"/>
    <s v="TXU"/>
    <s v="Prudi Skamal"/>
    <x v="1"/>
  </r>
  <r>
    <s v="yoEfOz"/>
    <s v="Osmund"/>
    <s v="Sealove"/>
    <x v="1"/>
    <n v="51"/>
    <x v="2"/>
    <x v="3"/>
    <s v="Fazenda Barra do Agudo Airport"/>
    <s v="BR"/>
    <s v="Brazil"/>
    <s v="SAM"/>
    <x v="2"/>
    <s v="12/26/2022"/>
    <s v="0"/>
    <s v="Osmund Sealove"/>
    <x v="2"/>
  </r>
  <r>
    <s v="9hgLo0"/>
    <s v="Halley"/>
    <s v="Radnedge"/>
    <x v="0"/>
    <n v="10"/>
    <x v="1"/>
    <x v="15"/>
    <s v="Lumid Pau Airport"/>
    <s v="GY"/>
    <s v="Guyana"/>
    <s v="SAM"/>
    <x v="2"/>
    <s v="12/21/2022"/>
    <s v="LUB"/>
    <s v="Halley Radnedge"/>
    <x v="0"/>
  </r>
  <r>
    <s v="ZM9Szc"/>
    <s v="Agnola"/>
    <s v="Callan"/>
    <x v="0"/>
    <n v="33"/>
    <x v="2"/>
    <x v="2"/>
    <s v="Point Hope Airport"/>
    <s v="US"/>
    <s v="United States"/>
    <s v="NAM"/>
    <x v="0"/>
    <s v="11/16/2022"/>
    <s v="PHO"/>
    <s v="Agnola Callan"/>
    <x v="2"/>
  </r>
  <r>
    <s v="f0Mczu"/>
    <s v="Dallas"/>
    <s v="Scudders"/>
    <x v="0"/>
    <n v="55"/>
    <x v="0"/>
    <x v="10"/>
    <s v="Huntsville International Carl T Jones Field"/>
    <s v="US"/>
    <s v="United States"/>
    <s v="NAM"/>
    <x v="0"/>
    <s v="8/20/2022"/>
    <s v="HSV"/>
    <s v="Dallas Scudders"/>
    <x v="1"/>
  </r>
  <r>
    <s v="x12qxM"/>
    <s v="Hinda"/>
    <s v="Fairebrother"/>
    <x v="0"/>
    <n v="31"/>
    <x v="2"/>
    <x v="34"/>
    <s v="Lake Buena Vista STOLport"/>
    <s v="US"/>
    <s v="United States"/>
    <s v="NAM"/>
    <x v="0"/>
    <s v="12/11/2022"/>
    <s v="DWS"/>
    <s v="Hinda Fairebrother"/>
    <x v="1"/>
  </r>
  <r>
    <s v="stQceZ"/>
    <s v="Tania"/>
    <s v="Mays"/>
    <x v="0"/>
    <n v="29"/>
    <x v="1"/>
    <x v="10"/>
    <s v="Mossendjo Airport"/>
    <s v="CG"/>
    <s v="Congo"/>
    <s v="AF"/>
    <x v="5"/>
    <s v="11/24/2022"/>
    <s v="MSX"/>
    <s v="Tania Mays"/>
    <x v="0"/>
  </r>
  <r>
    <s v="GZbzh1"/>
    <s v="Nat"/>
    <s v="Jahnisch"/>
    <x v="1"/>
    <n v="81"/>
    <x v="0"/>
    <x v="37"/>
    <s v="Puerto Armuelles Airport"/>
    <s v="PA"/>
    <s v="Panama"/>
    <s v="NAM"/>
    <x v="0"/>
    <s v="12/26/2022"/>
    <s v="AML"/>
    <s v="Nat Jahnisch"/>
    <x v="2"/>
  </r>
  <r>
    <s v="0OpcKN"/>
    <s v="Aaron"/>
    <s v="Rumgay"/>
    <x v="1"/>
    <n v="22"/>
    <x v="1"/>
    <x v="140"/>
    <s v="Satu Mare Airport"/>
    <s v="RO"/>
    <s v="Romania"/>
    <s v="EU"/>
    <x v="1"/>
    <s v="8/7/2022"/>
    <s v="SUJ"/>
    <s v="Aaron Rumgay"/>
    <x v="0"/>
  </r>
  <r>
    <s v="QzX28Q"/>
    <s v="Godard"/>
    <s v="Hotchkin"/>
    <x v="1"/>
    <n v="65"/>
    <x v="0"/>
    <x v="47"/>
    <s v="Addington Field"/>
    <s v="US"/>
    <s v="United States"/>
    <s v="NAM"/>
    <x v="0"/>
    <s v="8/7/2022"/>
    <s v="EKX"/>
    <s v="Godard Hotchkin"/>
    <x v="1"/>
  </r>
  <r>
    <s v="il4HT2"/>
    <s v="Nickolaus"/>
    <s v="Chern"/>
    <x v="1"/>
    <n v="52"/>
    <x v="2"/>
    <x v="18"/>
    <s v="Emerald Airport"/>
    <s v="AU"/>
    <s v="Australia"/>
    <s v="OC"/>
    <x v="4"/>
    <s v="12/20/2022"/>
    <s v="EMD"/>
    <s v="Nickolaus Chern"/>
    <x v="2"/>
  </r>
  <r>
    <s v="ZWdmED"/>
    <s v="Carey"/>
    <s v="Masham"/>
    <x v="0"/>
    <n v="3"/>
    <x v="1"/>
    <x v="54"/>
    <s v="Nashville International Airport"/>
    <s v="US"/>
    <s v="United States"/>
    <s v="NAM"/>
    <x v="0"/>
    <s v="11/8/2022"/>
    <s v="BNA"/>
    <s v="Carey Masham"/>
    <x v="0"/>
  </r>
  <r>
    <s v="NRWivs"/>
    <s v="Hew"/>
    <s v="Schops"/>
    <x v="1"/>
    <n v="16"/>
    <x v="1"/>
    <x v="0"/>
    <s v="Sambu Airport"/>
    <s v="PA"/>
    <s v="Panama"/>
    <s v="NAM"/>
    <x v="0"/>
    <s v="6/4/2022"/>
    <s v="SAX"/>
    <s v="Hew Schops"/>
    <x v="0"/>
  </r>
  <r>
    <s v="fTJcJn"/>
    <s v="Allison"/>
    <s v="Sproat"/>
    <x v="0"/>
    <n v="16"/>
    <x v="1"/>
    <x v="3"/>
    <s v="Annecy-Haute-Savoie-Mont Blanc Airport"/>
    <s v="FR"/>
    <s v="France"/>
    <s v="EU"/>
    <x v="1"/>
    <s v="9/18/2022"/>
    <s v="NCY"/>
    <s v="Allison Sproat"/>
    <x v="1"/>
  </r>
  <r>
    <s v="JSz9uB"/>
    <s v="Jase"/>
    <s v="Kauscher"/>
    <x v="1"/>
    <n v="55"/>
    <x v="0"/>
    <x v="4"/>
    <s v="Talasea Airport"/>
    <s v="PG"/>
    <s v="Papua New Guinea"/>
    <s v="OC"/>
    <x v="4"/>
    <s v="8/20/2022"/>
    <s v="TLW"/>
    <s v="Jase Kauscher"/>
    <x v="0"/>
  </r>
  <r>
    <s v="8qfA6M"/>
    <s v="Marian"/>
    <s v="Eriksson"/>
    <x v="0"/>
    <n v="63"/>
    <x v="0"/>
    <x v="13"/>
    <s v="Three Rivers Municipal Dr Haines Airport"/>
    <s v="US"/>
    <s v="United States"/>
    <s v="NAM"/>
    <x v="0"/>
    <s v="9/13/2022"/>
    <s v="HAI"/>
    <s v="Marian Eriksson"/>
    <x v="1"/>
  </r>
  <r>
    <s v="XE5zyK"/>
    <s v="Jodi"/>
    <s v="Jakubovitch"/>
    <x v="0"/>
    <n v="76"/>
    <x v="0"/>
    <x v="39"/>
    <s v="Wabush Airport"/>
    <s v="CA"/>
    <s v="Canada"/>
    <s v="NAM"/>
    <x v="0"/>
    <s v="7/1/2022"/>
    <s v="YWK"/>
    <s v="Jodi Jakubovitch"/>
    <x v="2"/>
  </r>
  <r>
    <s v="goAE1c"/>
    <s v="Nicky"/>
    <s v="Wehnerr"/>
    <x v="1"/>
    <n v="53"/>
    <x v="2"/>
    <x v="76"/>
    <s v="Larnaca International Airport"/>
    <s v="CY"/>
    <s v="Cyprus"/>
    <s v="AS"/>
    <x v="3"/>
    <s v="1/16/2022"/>
    <s v="LCA"/>
    <s v="Nicky Wehnerr"/>
    <x v="1"/>
  </r>
  <r>
    <s v="ycH339"/>
    <s v="Sayer"/>
    <s v="Girogetti"/>
    <x v="1"/>
    <n v="75"/>
    <x v="0"/>
    <x v="44"/>
    <s v="Mulan Airport"/>
    <s v="AU"/>
    <s v="Australia"/>
    <s v="OC"/>
    <x v="4"/>
    <s v="9/17/2022"/>
    <s v="LGE"/>
    <s v="Sayer Girogetti"/>
    <x v="0"/>
  </r>
  <r>
    <s v="539qrC"/>
    <s v="Norton"/>
    <s v="Hookes"/>
    <x v="1"/>
    <n v="67"/>
    <x v="0"/>
    <x v="99"/>
    <s v="Akwa Ibom International Airport"/>
    <s v="NG"/>
    <s v="Nigeria"/>
    <s v="AF"/>
    <x v="5"/>
    <s v="9/19/2022"/>
    <s v="QUO"/>
    <s v="Norton Hookes"/>
    <x v="2"/>
  </r>
  <r>
    <s v="98dB0Z"/>
    <s v="Lotte"/>
    <s v="Batchellor"/>
    <x v="0"/>
    <n v="46"/>
    <x v="2"/>
    <x v="43"/>
    <s v="Taylor County Airport"/>
    <s v="US"/>
    <s v="United States"/>
    <s v="NAM"/>
    <x v="0"/>
    <s v="9/20/2022"/>
    <s v="MDF"/>
    <s v="Lotte Batchellor"/>
    <x v="0"/>
  </r>
  <r>
    <s v="wJ4Vxk"/>
    <s v="Dexter"/>
    <s v="Zorzetti"/>
    <x v="1"/>
    <n v="84"/>
    <x v="0"/>
    <x v="14"/>
    <s v="Zilfi Airport"/>
    <s v="SA"/>
    <s v="Saudi Arabia"/>
    <s v="AS"/>
    <x v="3"/>
    <s v="1/26/2022"/>
    <s v="ZUL"/>
    <s v="Dexter Zorzetti"/>
    <x v="2"/>
  </r>
  <r>
    <s v="3IsJ4l"/>
    <s v="Judy"/>
    <s v="Fagge"/>
    <x v="0"/>
    <n v="17"/>
    <x v="1"/>
    <x v="2"/>
    <s v="Rosario Seaplane Base"/>
    <s v="US"/>
    <s v="United States"/>
    <s v="NAM"/>
    <x v="0"/>
    <s v="1/3/2022"/>
    <s v="RSJ"/>
    <s v="Judy Fagge"/>
    <x v="1"/>
  </r>
  <r>
    <s v="AZjQLB"/>
    <s v="Conney"/>
    <s v="Ruttgers"/>
    <x v="1"/>
    <n v="8"/>
    <x v="1"/>
    <x v="8"/>
    <s v="Amgu Airport"/>
    <s v="RU"/>
    <s v="Russian Federation"/>
    <s v="EU"/>
    <x v="1"/>
    <s v="3/5/2022"/>
    <s v="AEM"/>
    <s v="Conney Ruttgers"/>
    <x v="2"/>
  </r>
  <r>
    <s v="eYxLyp"/>
    <s v="Curran"/>
    <s v="Bernholt"/>
    <x v="1"/>
    <n v="71"/>
    <x v="0"/>
    <x v="4"/>
    <s v="Ware Airport"/>
    <s v="US"/>
    <s v="United States"/>
    <s v="NAM"/>
    <x v="0"/>
    <s v="1/18/2022"/>
    <s v="UWA"/>
    <s v="Curran Bernholt"/>
    <x v="1"/>
  </r>
  <r>
    <s v="OK3QC1"/>
    <s v="Paulo"/>
    <s v="McAnalley"/>
    <x v="1"/>
    <n v="6"/>
    <x v="1"/>
    <x v="2"/>
    <s v="Jenpeg Airport"/>
    <s v="CA"/>
    <s v="Canada"/>
    <s v="NAM"/>
    <x v="0"/>
    <s v="8/26/2022"/>
    <s v="ZJG"/>
    <s v="Paulo McAnalley"/>
    <x v="1"/>
  </r>
  <r>
    <s v="C5LJFT"/>
    <s v="Wrennie"/>
    <s v="Deluze"/>
    <x v="0"/>
    <n v="57"/>
    <x v="0"/>
    <x v="62"/>
    <s v="Zemio Airport"/>
    <s v="CF"/>
    <s v="Central African Republic"/>
    <s v="AF"/>
    <x v="5"/>
    <s v="9/21/2022"/>
    <s v="IMO"/>
    <s v="Wrennie Deluze"/>
    <x v="0"/>
  </r>
  <r>
    <s v="UECjBK"/>
    <s v="Niel"/>
    <s v="Smalley"/>
    <x v="1"/>
    <n v="27"/>
    <x v="1"/>
    <x v="3"/>
    <s v="Lobatse Airport"/>
    <s v="BW"/>
    <s v="Botswana"/>
    <s v="AF"/>
    <x v="5"/>
    <s v="1/17/2022"/>
    <s v="LOQ"/>
    <s v="Niel Smalley"/>
    <x v="2"/>
  </r>
  <r>
    <s v="Bxiuex"/>
    <s v="Kala"/>
    <s v="Poluzzi"/>
    <x v="0"/>
    <n v="8"/>
    <x v="1"/>
    <x v="15"/>
    <s v="Wawoi Falls Airport"/>
    <s v="PG"/>
    <s v="Papua New Guinea"/>
    <s v="OC"/>
    <x v="4"/>
    <s v="11/20/2022"/>
    <s v="WAJ"/>
    <s v="Kala Poluzzi"/>
    <x v="0"/>
  </r>
  <r>
    <s v="b7zCbd"/>
    <s v="Genia"/>
    <s v="McMillan"/>
    <x v="0"/>
    <n v="18"/>
    <x v="1"/>
    <x v="33"/>
    <s v="Dori Airport"/>
    <s v="BF"/>
    <s v="Burkina Faso"/>
    <s v="AF"/>
    <x v="5"/>
    <s v="9/1/2022"/>
    <s v="DOR"/>
    <s v="Genia McMillan"/>
    <x v="1"/>
  </r>
  <r>
    <s v="84pEDH"/>
    <s v="Martin"/>
    <s v="Harland"/>
    <x v="1"/>
    <n v="12"/>
    <x v="1"/>
    <x v="15"/>
    <s v="Barkley Regional Airport"/>
    <s v="US"/>
    <s v="United States"/>
    <s v="NAM"/>
    <x v="0"/>
    <s v="10/19/2022"/>
    <s v="PAH"/>
    <s v="Martin Harland"/>
    <x v="2"/>
  </r>
  <r>
    <s v="L93HQp"/>
    <s v="Auguste"/>
    <s v="Ismail"/>
    <x v="0"/>
    <n v="73"/>
    <x v="0"/>
    <x v="96"/>
    <s v="EL Real Airport"/>
    <s v="PA"/>
    <s v="Panama"/>
    <s v="NAM"/>
    <x v="0"/>
    <s v="6/25/2022"/>
    <s v="ELE"/>
    <s v="Auguste Ismail"/>
    <x v="1"/>
  </r>
  <r>
    <s v="Gpm2Ps"/>
    <s v="Bennie"/>
    <s v="Fulker"/>
    <x v="0"/>
    <n v="88"/>
    <x v="0"/>
    <x v="6"/>
    <s v="Wasu Airport"/>
    <s v="PG"/>
    <s v="Papua New Guinea"/>
    <s v="OC"/>
    <x v="4"/>
    <s v="11/30/2022"/>
    <s v="WSU"/>
    <s v="Bennie Fulker"/>
    <x v="1"/>
  </r>
  <r>
    <s v="i73fyE"/>
    <s v="Toiboid"/>
    <s v="Milhench"/>
    <x v="1"/>
    <n v="67"/>
    <x v="0"/>
    <x v="15"/>
    <s v="Creston Municipal Airport"/>
    <s v="US"/>
    <s v="United States"/>
    <s v="NAM"/>
    <x v="0"/>
    <s v="5/14/2022"/>
    <s v="CSQ"/>
    <s v="Toiboid Milhench"/>
    <x v="0"/>
  </r>
  <r>
    <s v="ILvBLl"/>
    <s v="Koressa"/>
    <s v="Schulz"/>
    <x v="0"/>
    <n v="58"/>
    <x v="0"/>
    <x v="13"/>
    <s v="Langebaanweg Airport"/>
    <s v="ZA"/>
    <s v="South Africa"/>
    <s v="AF"/>
    <x v="5"/>
    <s v="6/4/2022"/>
    <s v="SDB"/>
    <s v="Koressa Schulz"/>
    <x v="0"/>
  </r>
  <r>
    <s v="RtsK0s"/>
    <s v="Marlow"/>
    <s v="Fursse"/>
    <x v="1"/>
    <n v="42"/>
    <x v="2"/>
    <x v="47"/>
    <s v="Santa Cruz Island Airport"/>
    <s v="US"/>
    <s v="United States"/>
    <s v="NAM"/>
    <x v="0"/>
    <s v="1/14/2022"/>
    <s v="SZN"/>
    <s v="Marlow Fursse"/>
    <x v="0"/>
  </r>
  <r>
    <s v="JnQ1YJ"/>
    <s v="Flint"/>
    <s v="Mateus"/>
    <x v="1"/>
    <n v="87"/>
    <x v="0"/>
    <x v="26"/>
    <s v="Bonnyville Airport"/>
    <s v="CA"/>
    <s v="Canada"/>
    <s v="NAM"/>
    <x v="0"/>
    <s v="3/27/2022"/>
    <s v="YBY"/>
    <s v="Flint Mateus"/>
    <x v="0"/>
  </r>
  <r>
    <s v="lKZc3c"/>
    <s v="Jacklyn"/>
    <s v="Zipsell"/>
    <x v="0"/>
    <n v="2"/>
    <x v="1"/>
    <x v="0"/>
    <s v="Jamba Airport"/>
    <s v="AO"/>
    <s v="Angola"/>
    <s v="AF"/>
    <x v="5"/>
    <s v="11/17/2022"/>
    <s v="JMB"/>
    <s v="Jacklyn Zipsell"/>
    <x v="2"/>
  </r>
  <r>
    <s v="XIV5li"/>
    <s v="Hadlee"/>
    <s v="Piggen"/>
    <x v="1"/>
    <n v="52"/>
    <x v="2"/>
    <x v="13"/>
    <s v="Puerto Princesa Airport"/>
    <s v="PH"/>
    <s v="Philippines"/>
    <s v="AS"/>
    <x v="3"/>
    <s v="9/8/2022"/>
    <s v="PPS"/>
    <s v="Hadlee Piggen"/>
    <x v="0"/>
  </r>
  <r>
    <s v="mzeOqF"/>
    <s v="Bride"/>
    <s v="Coarser"/>
    <x v="0"/>
    <n v="84"/>
    <x v="0"/>
    <x v="134"/>
    <s v="Port Elizabeth Airport"/>
    <s v="ZA"/>
    <s v="South Africa"/>
    <s v="AF"/>
    <x v="5"/>
    <s v="12/10/2022"/>
    <s v="PLZ"/>
    <s v="Bride Coarser"/>
    <x v="0"/>
  </r>
  <r>
    <s v="KAZxaW"/>
    <s v="Jory"/>
    <s v="Durham"/>
    <x v="1"/>
    <n v="36"/>
    <x v="2"/>
    <x v="2"/>
    <s v="Gassim Airport"/>
    <s v="SA"/>
    <s v="Saudi Arabia"/>
    <s v="AS"/>
    <x v="3"/>
    <s v="6/7/2022"/>
    <s v="ELQ"/>
    <s v="Jory Durham"/>
    <x v="2"/>
  </r>
  <r>
    <s v="AblHmK"/>
    <s v="Sully"/>
    <s v="Deakin"/>
    <x v="1"/>
    <n v="3"/>
    <x v="1"/>
    <x v="2"/>
    <s v="Oceana Naval Air Station"/>
    <s v="US"/>
    <s v="United States"/>
    <s v="NAM"/>
    <x v="0"/>
    <s v="6/25/2022"/>
    <s v="NTU"/>
    <s v="Sully Deakin"/>
    <x v="1"/>
  </r>
  <r>
    <s v="Ot5Acv"/>
    <s v="Chandler"/>
    <s v="Middis"/>
    <x v="1"/>
    <n v="63"/>
    <x v="0"/>
    <x v="2"/>
    <s v="Khuzdar Airport"/>
    <s v="PK"/>
    <s v="Pakistan"/>
    <s v="AS"/>
    <x v="3"/>
    <s v="3/22/2022"/>
    <s v="KDD"/>
    <s v="Chandler Middis"/>
    <x v="1"/>
  </r>
  <r>
    <s v="L6aoui"/>
    <s v="Maury"/>
    <s v="Rumsey"/>
    <x v="1"/>
    <n v="47"/>
    <x v="2"/>
    <x v="47"/>
    <s v="Calicut International Airport"/>
    <s v="IN"/>
    <s v="India"/>
    <s v="AS"/>
    <x v="3"/>
    <s v="4/24/2022"/>
    <s v="CCJ"/>
    <s v="Maury Rumsey"/>
    <x v="0"/>
  </r>
  <r>
    <s v="xDU4xE"/>
    <s v="Jessika"/>
    <s v="Woolham"/>
    <x v="0"/>
    <n v="49"/>
    <x v="2"/>
    <x v="47"/>
    <s v="Dr.Juan C. Angara Airport"/>
    <s v="PH"/>
    <s v="Philippines"/>
    <s v="AS"/>
    <x v="3"/>
    <s v="5/22/2022"/>
    <s v="BQA"/>
    <s v="Jessika Woolham"/>
    <x v="1"/>
  </r>
  <r>
    <s v="LCmQTx"/>
    <s v="Adrian"/>
    <s v="Rallinshaw"/>
    <x v="1"/>
    <n v="69"/>
    <x v="0"/>
    <x v="15"/>
    <s v="Macanal Airport"/>
    <s v="CO"/>
    <s v="Colombia"/>
    <s v="SAM"/>
    <x v="2"/>
    <s v="1/6/2022"/>
    <s v="NAD"/>
    <s v="Adrian Rallinshaw"/>
    <x v="0"/>
  </r>
  <r>
    <s v="tUS4fD"/>
    <s v="Dalli"/>
    <s v="Grelik"/>
    <x v="1"/>
    <n v="70"/>
    <x v="0"/>
    <x v="22"/>
    <s v="Ekuk Airport"/>
    <s v="US"/>
    <s v="United States"/>
    <s v="NAM"/>
    <x v="0"/>
    <s v="2/19/2022"/>
    <s v="KKU"/>
    <s v="Dalli Grelik"/>
    <x v="2"/>
  </r>
  <r>
    <s v="gNwduK"/>
    <s v="Noelle"/>
    <s v="Peaker"/>
    <x v="0"/>
    <n v="80"/>
    <x v="0"/>
    <x v="49"/>
    <s v="Pondok Cabe Air Base"/>
    <s v="ID"/>
    <s v="Indonesia"/>
    <s v="AS"/>
    <x v="3"/>
    <s v="2/4/2022"/>
    <s v="PCB"/>
    <s v="Noelle Peaker"/>
    <x v="2"/>
  </r>
  <r>
    <s v="ghrjuH"/>
    <s v="Mallory"/>
    <s v="Becom"/>
    <x v="0"/>
    <n v="22"/>
    <x v="1"/>
    <x v="3"/>
    <s v="Ech Cheliff Airport"/>
    <s v="DZ"/>
    <s v="Algeria"/>
    <s v="AF"/>
    <x v="5"/>
    <s v="7/30/2022"/>
    <s v="CFK"/>
    <s v="Mallory Becom"/>
    <x v="1"/>
  </r>
  <r>
    <s v="bGXU8Z"/>
    <s v="Eleanor"/>
    <s v="Purry"/>
    <x v="0"/>
    <n v="49"/>
    <x v="2"/>
    <x v="19"/>
    <s v="Capitán Av. Salvador Ogaya G. airport"/>
    <s v="BO"/>
    <s v="Bolivia, Plurinational State of"/>
    <s v="SAM"/>
    <x v="2"/>
    <s v="3/15/2022"/>
    <s v="PSZ"/>
    <s v="Eleanor Purry"/>
    <x v="0"/>
  </r>
  <r>
    <s v="0OxR0n"/>
    <s v="Ervin"/>
    <s v="Ravel"/>
    <x v="1"/>
    <n v="74"/>
    <x v="0"/>
    <x v="15"/>
    <s v="Split Airport"/>
    <s v="HR"/>
    <s v="Croatia"/>
    <s v="EU"/>
    <x v="1"/>
    <s v="2/2/2022"/>
    <s v="SPU"/>
    <s v="Ervin Ravel"/>
    <x v="1"/>
  </r>
  <r>
    <s v="Fjxntw"/>
    <s v="Lethia"/>
    <s v="Gladwin"/>
    <x v="0"/>
    <n v="57"/>
    <x v="0"/>
    <x v="13"/>
    <s v="Eagle Air Park"/>
    <s v="US"/>
    <s v="United States"/>
    <s v="NAM"/>
    <x v="0"/>
    <s v="10/1/2022"/>
    <s v="BZT"/>
    <s v="Lethia Gladwin"/>
    <x v="1"/>
  </r>
  <r>
    <s v="r2rocX"/>
    <s v="Ardene"/>
    <s v="Cowderoy"/>
    <x v="0"/>
    <n v="83"/>
    <x v="0"/>
    <x v="3"/>
    <s v="Osborne Mine Airport"/>
    <s v="AU"/>
    <s v="Australia"/>
    <s v="OC"/>
    <x v="4"/>
    <s v="11/1/2022"/>
    <s v="OSO"/>
    <s v="Ardene Cowderoy"/>
    <x v="1"/>
  </r>
  <r>
    <s v="yX1WUe"/>
    <s v="Hubey"/>
    <s v="Hannay"/>
    <x v="1"/>
    <n v="13"/>
    <x v="1"/>
    <x v="105"/>
    <s v="Mikonos Airport"/>
    <s v="GR"/>
    <s v="Greece"/>
    <s v="EU"/>
    <x v="1"/>
    <s v="5/15/2022"/>
    <s v="JMK"/>
    <s v="Hubey Hannay"/>
    <x v="1"/>
  </r>
  <r>
    <s v="LL6reE"/>
    <s v="Audrey"/>
    <s v="Yeend"/>
    <x v="0"/>
    <n v="65"/>
    <x v="0"/>
    <x v="3"/>
    <s v="Chicago Rockford International Airport"/>
    <s v="US"/>
    <s v="United States"/>
    <s v="NAM"/>
    <x v="0"/>
    <s v="10/18/2022"/>
    <s v="RFD"/>
    <s v="Audrey Yeend"/>
    <x v="0"/>
  </r>
  <r>
    <s v="hljQ7a"/>
    <s v="Bernita"/>
    <s v="Daughton"/>
    <x v="0"/>
    <n v="82"/>
    <x v="0"/>
    <x v="13"/>
    <s v="Salluit Airport"/>
    <s v="CA"/>
    <s v="Canada"/>
    <s v="NAM"/>
    <x v="0"/>
    <s v="5/26/2022"/>
    <s v="YZG"/>
    <s v="Bernita Daughton"/>
    <x v="1"/>
  </r>
  <r>
    <s v="Qjn33J"/>
    <s v="Sherilyn"/>
    <s v="Thorley"/>
    <x v="0"/>
    <n v="21"/>
    <x v="1"/>
    <x v="3"/>
    <s v="Arboletes Airport"/>
    <s v="CO"/>
    <s v="Colombia"/>
    <s v="SAM"/>
    <x v="2"/>
    <s v="10/25/2022"/>
    <s v="ARO"/>
    <s v="Sherilyn Thorley"/>
    <x v="0"/>
  </r>
  <r>
    <s v="lYtgfG"/>
    <s v="Ronald"/>
    <s v="Harring"/>
    <x v="1"/>
    <n v="68"/>
    <x v="0"/>
    <x v="44"/>
    <s v="Hagfors Airport"/>
    <s v="SE"/>
    <s v="Sweden"/>
    <s v="EU"/>
    <x v="1"/>
    <s v="2/11/2022"/>
    <s v="HFS"/>
    <s v="Ronald Harring"/>
    <x v="0"/>
  </r>
  <r>
    <s v="IJwdWn"/>
    <s v="Mateo"/>
    <s v="Cherrington"/>
    <x v="1"/>
    <n v="37"/>
    <x v="2"/>
    <x v="50"/>
    <s v="General Manuel Serrano Airport"/>
    <s v="EC"/>
    <s v="Ecuador"/>
    <s v="SAM"/>
    <x v="2"/>
    <s v="7/28/2022"/>
    <s v="MCH"/>
    <s v="Mateo Cherrington"/>
    <x v="0"/>
  </r>
  <r>
    <s v="rSZZON"/>
    <s v="Dudley"/>
    <s v="Skull"/>
    <x v="1"/>
    <n v="81"/>
    <x v="0"/>
    <x v="22"/>
    <s v="Prince Rupert/Seal Cove Seaplane Base"/>
    <s v="CA"/>
    <s v="Canada"/>
    <s v="NAM"/>
    <x v="0"/>
    <s v="5/26/2022"/>
    <s v="ZSW"/>
    <s v="Dudley Skull"/>
    <x v="0"/>
  </r>
  <r>
    <s v="g2wQTP"/>
    <s v="Hamel"/>
    <s v="Cossington"/>
    <x v="1"/>
    <n v="29"/>
    <x v="1"/>
    <x v="82"/>
    <s v="Chachoán Airport"/>
    <s v="EC"/>
    <s v="Ecuador"/>
    <s v="SAM"/>
    <x v="2"/>
    <s v="1/5/2022"/>
    <s v="ATF"/>
    <s v="Hamel Cossington"/>
    <x v="0"/>
  </r>
  <r>
    <s v="ZjTYLa"/>
    <s v="Demetrius"/>
    <s v="Silverson"/>
    <x v="1"/>
    <n v="22"/>
    <x v="1"/>
    <x v="3"/>
    <s v="Manas International Airport"/>
    <s v="KG"/>
    <s v="Kyrgyzstan"/>
    <s v="AS"/>
    <x v="3"/>
    <s v="5/4/2022"/>
    <s v="FRU"/>
    <s v="Demetrius Silverson"/>
    <x v="0"/>
  </r>
  <r>
    <s v="YpjqBv"/>
    <s v="Lillian"/>
    <s v="Cheeseman"/>
    <x v="0"/>
    <n v="48"/>
    <x v="2"/>
    <x v="15"/>
    <s v="San Luis Valley Regional Bergman Field"/>
    <s v="US"/>
    <s v="United States"/>
    <s v="NAM"/>
    <x v="0"/>
    <s v="7/9/2022"/>
    <s v="ALS"/>
    <s v="Lillian Cheeseman"/>
    <x v="0"/>
  </r>
  <r>
    <s v="O27TCb"/>
    <s v="Davida"/>
    <s v="Ludovici"/>
    <x v="0"/>
    <n v="35"/>
    <x v="2"/>
    <x v="34"/>
    <s v="Kentland Municipal Airport"/>
    <s v="US"/>
    <s v="United States"/>
    <s v="NAM"/>
    <x v="0"/>
    <s v="4/13/2022"/>
    <s v="KKT"/>
    <s v="Davida Ludovici"/>
    <x v="2"/>
  </r>
  <r>
    <s v="i1k90V"/>
    <s v="Carlen"/>
    <s v="McLese"/>
    <x v="0"/>
    <n v="1"/>
    <x v="1"/>
    <x v="15"/>
    <s v="May Creek Airport"/>
    <s v="US"/>
    <s v="United States"/>
    <s v="NAM"/>
    <x v="0"/>
    <s v="6/30/2022"/>
    <s v="MYK"/>
    <s v="Carlen McLese"/>
    <x v="1"/>
  </r>
  <r>
    <s v="uBoA72"/>
    <s v="Dolf"/>
    <s v="Birds"/>
    <x v="1"/>
    <n v="17"/>
    <x v="1"/>
    <x v="3"/>
    <s v="Solovki Airport"/>
    <s v="RU"/>
    <s v="Russian Federation"/>
    <s v="EU"/>
    <x v="1"/>
    <s v="8/11/2022"/>
    <s v="CSH"/>
    <s v="Dolf Birds"/>
    <x v="0"/>
  </r>
  <r>
    <s v="7psuQt"/>
    <s v="Agretha"/>
    <s v="Di Claudio"/>
    <x v="0"/>
    <n v="37"/>
    <x v="2"/>
    <x v="15"/>
    <s v="Bonito Airport"/>
    <s v="BR"/>
    <s v="Brazil"/>
    <s v="SAM"/>
    <x v="2"/>
    <s v="11/4/2022"/>
    <s v="BYO"/>
    <s v="Agretha Di Claudio"/>
    <x v="2"/>
  </r>
  <r>
    <s v="xBcqVL"/>
    <s v="Otha"/>
    <s v="Madison"/>
    <x v="0"/>
    <n v="56"/>
    <x v="0"/>
    <x v="13"/>
    <s v="Southern California Logistics Airport"/>
    <s v="US"/>
    <s v="United States"/>
    <s v="NAM"/>
    <x v="0"/>
    <s v="4/6/2022"/>
    <s v="VCV"/>
    <s v="Otha Madison"/>
    <x v="0"/>
  </r>
  <r>
    <s v="SSrQMl"/>
    <s v="Brigid"/>
    <s v="Bottelstone"/>
    <x v="0"/>
    <n v="12"/>
    <x v="1"/>
    <x v="15"/>
    <s v="Friday Harbor Airport"/>
    <s v="US"/>
    <s v="United States"/>
    <s v="NAM"/>
    <x v="0"/>
    <s v="8/27/2022"/>
    <s v="FRD"/>
    <s v="Brigid Bottelstone"/>
    <x v="0"/>
  </r>
  <r>
    <s v="uE0fQj"/>
    <s v="Jacquelin"/>
    <s v="Fatkin"/>
    <x v="0"/>
    <n v="1"/>
    <x v="1"/>
    <x v="15"/>
    <s v="Tenerife South Airport"/>
    <s v="ES"/>
    <s v="Spain"/>
    <s v="EU"/>
    <x v="1"/>
    <s v="12/10/2022"/>
    <s v="TFS"/>
    <s v="Jacquelin Fatkin"/>
    <x v="1"/>
  </r>
  <r>
    <s v="auQcx2"/>
    <s v="Shelby"/>
    <s v="Hardern"/>
    <x v="0"/>
    <n v="38"/>
    <x v="2"/>
    <x v="24"/>
    <s v="Nukutavake Airport"/>
    <s v="PF"/>
    <s v="French Polynesia"/>
    <s v="OC"/>
    <x v="4"/>
    <s v="6/13/2022"/>
    <s v="NUK"/>
    <s v="Shelby Hardern"/>
    <x v="2"/>
  </r>
  <r>
    <s v="isjLap"/>
    <s v="Alexandros"/>
    <s v="Stout"/>
    <x v="1"/>
    <n v="62"/>
    <x v="0"/>
    <x v="15"/>
    <s v="Penong Airport"/>
    <s v="AU"/>
    <s v="Australia"/>
    <s v="OC"/>
    <x v="4"/>
    <s v="7/15/2022"/>
    <s v="PEY"/>
    <s v="Alexandros Stout"/>
    <x v="1"/>
  </r>
  <r>
    <s v="ey7vJl"/>
    <s v="Salomo"/>
    <s v="D'Andrea"/>
    <x v="1"/>
    <n v="40"/>
    <x v="2"/>
    <x v="91"/>
    <s v="Kalakaket Creek AS Airport"/>
    <s v="US"/>
    <s v="United States"/>
    <s v="NAM"/>
    <x v="0"/>
    <s v="4/23/2022"/>
    <s v="KKK"/>
    <s v="Salomo D'Andrea"/>
    <x v="0"/>
  </r>
  <r>
    <s v="7edZvx"/>
    <s v="Ward"/>
    <s v="Beviss"/>
    <x v="1"/>
    <n v="8"/>
    <x v="1"/>
    <x v="42"/>
    <s v="Smiths Falls-Montague (Russ Beach) Airport"/>
    <s v="CA"/>
    <s v="Canada"/>
    <s v="NAM"/>
    <x v="0"/>
    <s v="8/3/2022"/>
    <s v="YSH"/>
    <s v="Ward Beviss"/>
    <x v="1"/>
  </r>
  <r>
    <s v="kOYNg7"/>
    <s v="Nico"/>
    <s v="Halpin"/>
    <x v="1"/>
    <n v="27"/>
    <x v="1"/>
    <x v="89"/>
    <s v="Al Dhafra Air Base"/>
    <s v="AE"/>
    <s v="United Arab Emirates"/>
    <s v="AS"/>
    <x v="3"/>
    <s v="6/25/2022"/>
    <s v="DHF"/>
    <s v="Nico Halpin"/>
    <x v="2"/>
  </r>
  <r>
    <s v="G0GCmH"/>
    <s v="Walliw"/>
    <s v="Ellsom"/>
    <x v="0"/>
    <n v="17"/>
    <x v="1"/>
    <x v="15"/>
    <s v="Alpine Casparis Municipal Airport"/>
    <s v="US"/>
    <s v="United States"/>
    <s v="NAM"/>
    <x v="0"/>
    <s v="9/14/2022"/>
    <s v="ALE"/>
    <s v="Walliw Ellsom"/>
    <x v="1"/>
  </r>
  <r>
    <s v="qUjszH"/>
    <s v="Missie"/>
    <s v="Okenfold"/>
    <x v="0"/>
    <n v="31"/>
    <x v="2"/>
    <x v="44"/>
    <s v="Browns Airport"/>
    <s v="US"/>
    <s v="United States"/>
    <s v="NAM"/>
    <x v="0"/>
    <s v="7/17/2022"/>
    <s v="EPG"/>
    <s v="Missie Okenfold"/>
    <x v="2"/>
  </r>
  <r>
    <s v="QVrxfk"/>
    <s v="Merrili"/>
    <s v="MacGray"/>
    <x v="0"/>
    <n v="66"/>
    <x v="0"/>
    <x v="30"/>
    <s v="Pinang Kampai Airport"/>
    <s v="ID"/>
    <s v="Indonesia"/>
    <s v="AS"/>
    <x v="3"/>
    <s v="8/8/2022"/>
    <s v="DUM"/>
    <s v="Merrili MacGray"/>
    <x v="1"/>
  </r>
  <r>
    <s v="cXbcms"/>
    <s v="Merv"/>
    <s v="Tenbrug"/>
    <x v="1"/>
    <n v="77"/>
    <x v="0"/>
    <x v="3"/>
    <s v="Anderson Municipal Darlington Field"/>
    <s v="US"/>
    <s v="United States"/>
    <s v="NAM"/>
    <x v="0"/>
    <s v="9/9/2022"/>
    <s v="AID"/>
    <s v="Merv Tenbrug"/>
    <x v="2"/>
  </r>
  <r>
    <s v="RQmCLq"/>
    <s v="Brantley"/>
    <s v="Kording"/>
    <x v="1"/>
    <n v="39"/>
    <x v="2"/>
    <x v="89"/>
    <s v="Craig Field"/>
    <s v="US"/>
    <s v="United States"/>
    <s v="NAM"/>
    <x v="0"/>
    <s v="3/31/2022"/>
    <s v="SEM"/>
    <s v="Brantley Kording"/>
    <x v="2"/>
  </r>
  <r>
    <s v="sbP54f"/>
    <s v="Kevan"/>
    <s v="Hornig"/>
    <x v="1"/>
    <n v="70"/>
    <x v="0"/>
    <x v="29"/>
    <s v="San Marcos Airport"/>
    <s v="CO"/>
    <s v="Colombia"/>
    <s v="SAM"/>
    <x v="2"/>
    <s v="10/3/2022"/>
    <s v="SRS"/>
    <s v="Kevan Hornig"/>
    <x v="2"/>
  </r>
  <r>
    <s v="4lHdwZ"/>
    <s v="Gisele"/>
    <s v="Ferraraccio"/>
    <x v="0"/>
    <n v="90"/>
    <x v="0"/>
    <x v="43"/>
    <s v="Komodo Airport"/>
    <s v="ID"/>
    <s v="Indonesia"/>
    <s v="AS"/>
    <x v="3"/>
    <s v="12/14/2022"/>
    <s v="LBJ"/>
    <s v="Gisele Ferraraccio"/>
    <x v="0"/>
  </r>
  <r>
    <s v="iYMGWp"/>
    <s v="Jeanie"/>
    <s v="Selcraig"/>
    <x v="0"/>
    <n v="74"/>
    <x v="0"/>
    <x v="3"/>
    <s v="Samangoky Airport"/>
    <s v="MG"/>
    <s v="Madagascar"/>
    <s v="AF"/>
    <x v="5"/>
    <s v="10/9/2022"/>
    <s v="TDV"/>
    <s v="Jeanie Selcraig"/>
    <x v="2"/>
  </r>
  <r>
    <s v="55VxPz"/>
    <s v="Lorin"/>
    <s v="Gilbody"/>
    <x v="1"/>
    <n v="43"/>
    <x v="2"/>
    <x v="60"/>
    <s v="Tongareva Airport"/>
    <s v="CK"/>
    <s v="Cook Islands"/>
    <s v="OC"/>
    <x v="4"/>
    <s v="7/16/2022"/>
    <s v="PYE"/>
    <s v="Lorin Gilbody"/>
    <x v="1"/>
  </r>
  <r>
    <s v="hdSZLd"/>
    <s v="Kincaid"/>
    <s v="Kunkel"/>
    <x v="1"/>
    <n v="75"/>
    <x v="0"/>
    <x v="0"/>
    <s v="Clintonville Municipal Airport"/>
    <s v="US"/>
    <s v="United States"/>
    <s v="NAM"/>
    <x v="0"/>
    <s v="11/19/2022"/>
    <s v="CLI"/>
    <s v="Kincaid Kunkel"/>
    <x v="0"/>
  </r>
  <r>
    <s v="CIvx2V"/>
    <s v="Frasco"/>
    <s v="Noirel"/>
    <x v="1"/>
    <n v="49"/>
    <x v="2"/>
    <x v="3"/>
    <s v="Da Nang International Airport"/>
    <s v="VN"/>
    <s v="Viet Nam"/>
    <s v="AS"/>
    <x v="3"/>
    <s v="5/12/2022"/>
    <s v="DAD"/>
    <s v="Frasco Noirel"/>
    <x v="2"/>
  </r>
  <r>
    <s v="4Yd1FW"/>
    <s v="Peirce"/>
    <s v="Cattlow"/>
    <x v="1"/>
    <n v="58"/>
    <x v="0"/>
    <x v="44"/>
    <s v="Kasane Airport"/>
    <s v="BW"/>
    <s v="Botswana"/>
    <s v="AF"/>
    <x v="5"/>
    <s v="12/4/2022"/>
    <s v="BBK"/>
    <s v="Peirce Cattlow"/>
    <x v="0"/>
  </r>
  <r>
    <s v="amXFbs"/>
    <s v="Bob"/>
    <s v="Boler"/>
    <x v="1"/>
    <n v="30"/>
    <x v="1"/>
    <x v="4"/>
    <s v="Nueva Loja Airport"/>
    <s v="EC"/>
    <s v="Ecuador"/>
    <s v="SAM"/>
    <x v="2"/>
    <s v="11/6/2022"/>
    <s v="LGQ"/>
    <s v="Bob Boler"/>
    <x v="2"/>
  </r>
  <r>
    <s v="9Il6RX"/>
    <s v="Atlanta"/>
    <s v="Balhatchet"/>
    <x v="0"/>
    <n v="6"/>
    <x v="1"/>
    <x v="39"/>
    <s v="Miskolc Airport"/>
    <s v="HU"/>
    <s v="Hungary"/>
    <s v="EU"/>
    <x v="1"/>
    <s v="9/6/2022"/>
    <s v="MCQ"/>
    <s v="Atlanta Balhatchet"/>
    <x v="2"/>
  </r>
  <r>
    <s v="PzoYy2"/>
    <s v="Fayina"/>
    <s v="Jellis"/>
    <x v="0"/>
    <n v="25"/>
    <x v="1"/>
    <x v="14"/>
    <s v="Nukus Airport"/>
    <s v="UZ"/>
    <s v="Uzbekistan"/>
    <s v="AS"/>
    <x v="3"/>
    <s v="3/27/2022"/>
    <s v="NCU"/>
    <s v="Fayina Jellis"/>
    <x v="1"/>
  </r>
  <r>
    <s v="jCavBL"/>
    <s v="Trixi"/>
    <s v="Loren"/>
    <x v="0"/>
    <n v="59"/>
    <x v="0"/>
    <x v="82"/>
    <s v="Gobernador Castello Airport"/>
    <s v="AR"/>
    <s v="Argentina"/>
    <s v="SAM"/>
    <x v="2"/>
    <s v="12/17/2022"/>
    <s v="VDM"/>
    <s v="Trixi Loren"/>
    <x v="1"/>
  </r>
  <r>
    <s v="jaSvNn"/>
    <s v="Kendre"/>
    <s v="Hutable"/>
    <x v="0"/>
    <n v="38"/>
    <x v="2"/>
    <x v="35"/>
    <s v="Ignatyevo Airport"/>
    <s v="RU"/>
    <s v="Russian Federation"/>
    <s v="AS"/>
    <x v="3"/>
    <s v="9/1/2022"/>
    <s v="BQS"/>
    <s v="Kendre Hutable"/>
    <x v="2"/>
  </r>
  <r>
    <s v="8pGFUp"/>
    <s v="Roslyn"/>
    <s v="Reyner"/>
    <x v="0"/>
    <n v="70"/>
    <x v="0"/>
    <x v="2"/>
    <s v="Bloomfield River Airport"/>
    <s v="AU"/>
    <s v="Australia"/>
    <s v="OC"/>
    <x v="4"/>
    <s v="9/5/2022"/>
    <s v="BFC"/>
    <s v="Roslyn Reyner"/>
    <x v="2"/>
  </r>
  <r>
    <s v="eUmOi3"/>
    <s v="Fannie"/>
    <s v="Dur"/>
    <x v="0"/>
    <n v="44"/>
    <x v="2"/>
    <x v="47"/>
    <s v="Zaporizhzhia International Airport"/>
    <s v="UA"/>
    <s v="Ukraine"/>
    <s v="EU"/>
    <x v="1"/>
    <s v="8/1/2022"/>
    <s v="OZH"/>
    <s v="Fannie Dur"/>
    <x v="2"/>
  </r>
  <r>
    <s v="SziviH"/>
    <s v="Lemmy"/>
    <s v="Habbin"/>
    <x v="1"/>
    <n v="19"/>
    <x v="1"/>
    <x v="22"/>
    <s v="Pikwitonei Airport"/>
    <s v="CA"/>
    <s v="Canada"/>
    <s v="NAM"/>
    <x v="0"/>
    <s v="4/5/2022"/>
    <s v="PIW"/>
    <s v="Lemmy Habbin"/>
    <x v="1"/>
  </r>
  <r>
    <s v="0WqY2W"/>
    <s v="Mayne"/>
    <s v="MacMearty"/>
    <x v="1"/>
    <n v="32"/>
    <x v="2"/>
    <x v="2"/>
    <s v="Waca Airport"/>
    <s v="ET"/>
    <s v="Ethiopia"/>
    <s v="AF"/>
    <x v="5"/>
    <s v="10/11/2022"/>
    <s v="WAC"/>
    <s v="Mayne MacMearty"/>
    <x v="1"/>
  </r>
  <r>
    <s v="dB74EV"/>
    <s v="Consalve"/>
    <s v="Begin"/>
    <x v="1"/>
    <n v="85"/>
    <x v="0"/>
    <x v="22"/>
    <s v="Tiree Airport"/>
    <s v="GB"/>
    <s v="United Kingdom"/>
    <s v="EU"/>
    <x v="1"/>
    <s v="5/26/2022"/>
    <s v="TRE"/>
    <s v="Consalve Begin"/>
    <x v="2"/>
  </r>
  <r>
    <s v="h3Egts"/>
    <s v="Mano"/>
    <s v="Metts"/>
    <x v="1"/>
    <n v="68"/>
    <x v="0"/>
    <x v="0"/>
    <s v="Inagua Airport"/>
    <s v="BS"/>
    <s v="Bahamas"/>
    <s v="NAM"/>
    <x v="0"/>
    <s v="11/2/2022"/>
    <s v="IGA"/>
    <s v="Mano Metts"/>
    <x v="0"/>
  </r>
  <r>
    <s v="ybl6XD"/>
    <s v="Alidia"/>
    <s v="Priter"/>
    <x v="0"/>
    <n v="78"/>
    <x v="0"/>
    <x v="26"/>
    <s v="Soewondo Air Force Base"/>
    <s v="ID"/>
    <s v="Indonesia"/>
    <s v="AS"/>
    <x v="3"/>
    <s v="6/9/2022"/>
    <s v="MES"/>
    <s v="Alidia Priter"/>
    <x v="2"/>
  </r>
  <r>
    <s v="d09fUL"/>
    <s v="Gun"/>
    <s v="Klass"/>
    <x v="1"/>
    <n v="37"/>
    <x v="2"/>
    <x v="32"/>
    <s v="Vodochody Airport"/>
    <s v="CZ"/>
    <s v="Czechia"/>
    <s v="EU"/>
    <x v="1"/>
    <s v="3/16/2022"/>
    <s v="VOD"/>
    <s v="Gun Klass"/>
    <x v="2"/>
  </r>
  <r>
    <s v="aOMhMb"/>
    <s v="Christos"/>
    <s v="Tawse"/>
    <x v="1"/>
    <n v="77"/>
    <x v="0"/>
    <x v="44"/>
    <s v="Stewart International Airport"/>
    <s v="US"/>
    <s v="United States"/>
    <s v="NAM"/>
    <x v="0"/>
    <s v="1/19/2022"/>
    <s v="SWF"/>
    <s v="Christos Tawse"/>
    <x v="1"/>
  </r>
  <r>
    <s v="pAWxvJ"/>
    <s v="Upton"/>
    <s v="MacGillreich"/>
    <x v="1"/>
    <n v="67"/>
    <x v="0"/>
    <x v="4"/>
    <s v="Oued Irara Airport"/>
    <s v="DZ"/>
    <s v="Algeria"/>
    <s v="AF"/>
    <x v="5"/>
    <s v="10/23/2022"/>
    <s v="HME"/>
    <s v="Upton MacGillreich"/>
    <x v="2"/>
  </r>
  <r>
    <s v="H8OlIV"/>
    <s v="Lynda"/>
    <s v="Tottem"/>
    <x v="0"/>
    <n v="19"/>
    <x v="1"/>
    <x v="3"/>
    <s v="Dr.Juan C. Angara Airport"/>
    <s v="PH"/>
    <s v="Philippines"/>
    <s v="AS"/>
    <x v="3"/>
    <s v="3/19/2022"/>
    <s v="BQA"/>
    <s v="Lynda Tottem"/>
    <x v="0"/>
  </r>
  <r>
    <s v="O0iXBj"/>
    <s v="Kevon"/>
    <s v="Saxon"/>
    <x v="1"/>
    <n v="36"/>
    <x v="2"/>
    <x v="13"/>
    <s v="Kelle Airport"/>
    <s v="CG"/>
    <s v="Congo"/>
    <s v="AF"/>
    <x v="5"/>
    <s v="3/19/2022"/>
    <s v="KEE"/>
    <s v="Kevon Saxon"/>
    <x v="0"/>
  </r>
  <r>
    <s v="qi4V6y"/>
    <s v="Othello"/>
    <s v="Sansun"/>
    <x v="1"/>
    <n v="40"/>
    <x v="2"/>
    <x v="43"/>
    <s v="Concórdia Airport"/>
    <s v="BR"/>
    <s v="Brazil"/>
    <s v="SAM"/>
    <x v="2"/>
    <s v="9/16/2022"/>
    <s v="CCI"/>
    <s v="Othello Sansun"/>
    <x v="2"/>
  </r>
  <r>
    <s v="Wk7Epn"/>
    <s v="Deloris"/>
    <s v="Brockett"/>
    <x v="0"/>
    <n v="33"/>
    <x v="2"/>
    <x v="22"/>
    <s v="Aviano Air Base"/>
    <s v="IT"/>
    <s v="Italy"/>
    <s v="EU"/>
    <x v="1"/>
    <s v="11/6/2022"/>
    <s v="AVB"/>
    <s v="Deloris Brockett"/>
    <x v="2"/>
  </r>
  <r>
    <s v="jwxgFv"/>
    <s v="Moritz"/>
    <s v="Ferandez"/>
    <x v="1"/>
    <n v="4"/>
    <x v="1"/>
    <x v="3"/>
    <s v="Willmar Municipal -John L Rice Field"/>
    <s v="US"/>
    <s v="United States"/>
    <s v="NAM"/>
    <x v="0"/>
    <s v="2/16/2022"/>
    <s v="ILL"/>
    <s v="Moritz Ferandez"/>
    <x v="1"/>
  </r>
  <r>
    <s v="pltcFU"/>
    <s v="Kimmy"/>
    <s v="Blakiston"/>
    <x v="0"/>
    <n v="90"/>
    <x v="0"/>
    <x v="3"/>
    <s v="Kópasker Airport"/>
    <s v="IS"/>
    <s v="Iceland"/>
    <s v="EU"/>
    <x v="1"/>
    <s v="9/8/2022"/>
    <s v="OPA"/>
    <s v="Kimmy Blakiston"/>
    <x v="0"/>
  </r>
  <r>
    <s v="m5fUzy"/>
    <s v="Ayn"/>
    <s v="Miettinen"/>
    <x v="0"/>
    <n v="88"/>
    <x v="0"/>
    <x v="3"/>
    <s v="Grand Forks Air Force Base"/>
    <s v="US"/>
    <s v="United States"/>
    <s v="NAM"/>
    <x v="0"/>
    <s v="3/28/2022"/>
    <s v="RDR"/>
    <s v="Ayn Miettinen"/>
    <x v="0"/>
  </r>
  <r>
    <s v="FGTGcH"/>
    <s v="Tilda"/>
    <s v="Goady"/>
    <x v="0"/>
    <n v="55"/>
    <x v="0"/>
    <x v="54"/>
    <s v="Fazenda Cataco Airport"/>
    <s v="BR"/>
    <s v="Brazil"/>
    <s v="SAM"/>
    <x v="2"/>
    <s v="1/23/2022"/>
    <s v="0"/>
    <s v="Tilda Goady"/>
    <x v="1"/>
  </r>
  <r>
    <s v="3X3Qpd"/>
    <s v="Tori"/>
    <s v="Diggle"/>
    <x v="0"/>
    <n v="42"/>
    <x v="2"/>
    <x v="2"/>
    <s v="Pine Bluff Regional Airport, Grider Field"/>
    <s v="US"/>
    <s v="United States"/>
    <s v="NAM"/>
    <x v="0"/>
    <s v="5/12/2022"/>
    <s v="PBF"/>
    <s v="Tori Diggle"/>
    <x v="0"/>
  </r>
  <r>
    <s v="lNYPPs"/>
    <s v="Anstice"/>
    <s v="Kick"/>
    <x v="0"/>
    <n v="42"/>
    <x v="2"/>
    <x v="26"/>
    <s v="Algona Municipal Airport"/>
    <s v="US"/>
    <s v="United States"/>
    <s v="NAM"/>
    <x v="0"/>
    <s v="4/23/2022"/>
    <s v="AXG"/>
    <s v="Anstice Kick"/>
    <x v="2"/>
  </r>
  <r>
    <s v="uEJLa4"/>
    <s v="Talbert"/>
    <s v="Kybert"/>
    <x v="1"/>
    <n v="13"/>
    <x v="1"/>
    <x v="24"/>
    <s v="Burketown Airport"/>
    <s v="AU"/>
    <s v="Australia"/>
    <s v="OC"/>
    <x v="4"/>
    <s v="7/12/2022"/>
    <s v="BUC"/>
    <s v="Talbert Kybert"/>
    <x v="0"/>
  </r>
  <r>
    <s v="GrXZaI"/>
    <s v="Wilhelm"/>
    <s v="Mahaddie"/>
    <x v="1"/>
    <n v="30"/>
    <x v="1"/>
    <x v="4"/>
    <s v="Kalaleh Airport"/>
    <s v="IR"/>
    <s v="Iran, Islamic Republic of"/>
    <s v="AS"/>
    <x v="3"/>
    <s v="4/7/2022"/>
    <s v="KLM"/>
    <s v="Wilhelm Mahaddie"/>
    <x v="0"/>
  </r>
  <r>
    <s v="Kr4QqB"/>
    <s v="Hobey"/>
    <s v="Klimschak"/>
    <x v="1"/>
    <n v="87"/>
    <x v="0"/>
    <x v="91"/>
    <s v="Zenag Airport"/>
    <s v="PG"/>
    <s v="Papua New Guinea"/>
    <s v="OC"/>
    <x v="4"/>
    <s v="4/6/2022"/>
    <s v="ZEN"/>
    <s v="Hobey Klimschak"/>
    <x v="0"/>
  </r>
  <r>
    <s v="9jOLHe"/>
    <s v="Olenolin"/>
    <s v="Sange"/>
    <x v="1"/>
    <n v="38"/>
    <x v="2"/>
    <x v="11"/>
    <s v="Samarkand Airport"/>
    <s v="UZ"/>
    <s v="Uzbekistan"/>
    <s v="AS"/>
    <x v="3"/>
    <s v="4/23/2022"/>
    <s v="SKD"/>
    <s v="Olenolin Sange"/>
    <x v="0"/>
  </r>
  <r>
    <s v="LzsSOo"/>
    <s v="Tracie"/>
    <s v="Hamley"/>
    <x v="1"/>
    <n v="49"/>
    <x v="2"/>
    <x v="44"/>
    <s v="Vadsø Airport"/>
    <s v="NO"/>
    <s v="Norway"/>
    <s v="EU"/>
    <x v="1"/>
    <s v="9/20/2022"/>
    <s v="VDS"/>
    <s v="Tracie Hamley"/>
    <x v="2"/>
  </r>
  <r>
    <s v="0sQNp7"/>
    <s v="Brice"/>
    <s v="Moresby"/>
    <x v="1"/>
    <n v="69"/>
    <x v="0"/>
    <x v="29"/>
    <s v="Mould Bay Airport"/>
    <s v="CA"/>
    <s v="Canada"/>
    <s v="NAM"/>
    <x v="0"/>
    <s v="11/11/2022"/>
    <s v="YMD"/>
    <s v="Brice Moresby"/>
    <x v="1"/>
  </r>
  <r>
    <s v="cIiAJQ"/>
    <s v="Vina"/>
    <s v="Hearsum"/>
    <x v="0"/>
    <n v="56"/>
    <x v="0"/>
    <x v="4"/>
    <s v="Tapachula International Airport"/>
    <s v="MX"/>
    <s v="Mexico"/>
    <s v="NAM"/>
    <x v="0"/>
    <s v="5/12/2022"/>
    <s v="TAP"/>
    <s v="Vina Hearsum"/>
    <x v="1"/>
  </r>
  <r>
    <s v="QwhXkj"/>
    <s v="Karl"/>
    <s v="Mayhead"/>
    <x v="1"/>
    <n v="34"/>
    <x v="2"/>
    <x v="3"/>
    <s v="Hunt Field"/>
    <s v="US"/>
    <s v="United States"/>
    <s v="NAM"/>
    <x v="0"/>
    <s v="9/20/2022"/>
    <s v="LND"/>
    <s v="Karl Mayhead"/>
    <x v="0"/>
  </r>
  <r>
    <s v="2FpCYp"/>
    <s v="Frederique"/>
    <s v="Paulazzi"/>
    <x v="0"/>
    <n v="75"/>
    <x v="0"/>
    <x v="2"/>
    <s v="Norman Y. Mineta San Jose International Airport"/>
    <s v="US"/>
    <s v="United States"/>
    <s v="NAM"/>
    <x v="0"/>
    <s v="3/19/2022"/>
    <s v="SJC"/>
    <s v="Frederique Paulazzi"/>
    <x v="1"/>
  </r>
  <r>
    <s v="VqTF6R"/>
    <s v="Freddie"/>
    <s v="Treweek"/>
    <x v="1"/>
    <n v="7"/>
    <x v="1"/>
    <x v="18"/>
    <s v="Mariana Grajales Airport"/>
    <s v="CU"/>
    <s v="Cuba"/>
    <s v="NAM"/>
    <x v="0"/>
    <s v="12/24/2022"/>
    <s v="GAO"/>
    <s v="Freddie Treweek"/>
    <x v="0"/>
  </r>
  <r>
    <s v="vapZZm"/>
    <s v="Ursula"/>
    <s v="Crick"/>
    <x v="0"/>
    <n v="60"/>
    <x v="0"/>
    <x v="4"/>
    <s v="Viru Viru International Airport"/>
    <s v="BO"/>
    <s v="Bolivia, Plurinational State of"/>
    <s v="SAM"/>
    <x v="2"/>
    <s v="5/20/2022"/>
    <s v="VVI"/>
    <s v="Ursula Crick"/>
    <x v="2"/>
  </r>
  <r>
    <s v="zXE5ze"/>
    <s v="Ethelda"/>
    <s v="Kochs"/>
    <x v="0"/>
    <n v="7"/>
    <x v="1"/>
    <x v="3"/>
    <s v="Rubem Berta Airport"/>
    <s v="BR"/>
    <s v="Brazil"/>
    <s v="SAM"/>
    <x v="2"/>
    <s v="4/18/2022"/>
    <s v="URG"/>
    <s v="Ethelda Kochs"/>
    <x v="0"/>
  </r>
  <r>
    <s v="o9mhHz"/>
    <s v="Darsey"/>
    <s v="Wisson"/>
    <x v="0"/>
    <n v="49"/>
    <x v="2"/>
    <x v="13"/>
    <s v="Las Vegas Airport"/>
    <s v="GT"/>
    <s v="Guatemala"/>
    <s v="NAM"/>
    <x v="0"/>
    <s v="12/29/2022"/>
    <s v="LCF"/>
    <s v="Darsey Wisson"/>
    <x v="0"/>
  </r>
  <r>
    <s v="a67ddK"/>
    <s v="Franchot"/>
    <s v="Aubray"/>
    <x v="1"/>
    <n v="14"/>
    <x v="1"/>
    <x v="41"/>
    <s v="McMinn County Airport"/>
    <s v="US"/>
    <s v="United States"/>
    <s v="NAM"/>
    <x v="0"/>
    <s v="9/22/2022"/>
    <s v="MMI"/>
    <s v="Franchot Aubray"/>
    <x v="1"/>
  </r>
  <r>
    <s v="Bb4kM1"/>
    <s v="Mariejeanne"/>
    <s v="Gauson"/>
    <x v="0"/>
    <n v="63"/>
    <x v="0"/>
    <x v="2"/>
    <s v="Spartanburg Downtown Memorial Airport"/>
    <s v="US"/>
    <s v="United States"/>
    <s v="NAM"/>
    <x v="0"/>
    <s v="9/28/2022"/>
    <s v="SPA"/>
    <s v="Mariejeanne Gauson"/>
    <x v="0"/>
  </r>
  <r>
    <s v="CSCmbo"/>
    <s v="Ashbey"/>
    <s v="Mordaunt"/>
    <x v="1"/>
    <n v="22"/>
    <x v="1"/>
    <x v="3"/>
    <s v="Namatanai Airport"/>
    <s v="PG"/>
    <s v="Papua New Guinea"/>
    <s v="OC"/>
    <x v="4"/>
    <s v="7/27/2022"/>
    <s v="ATN"/>
    <s v="Ashbey Mordaunt"/>
    <x v="1"/>
  </r>
  <r>
    <s v="AWMB6G"/>
    <s v="Dame"/>
    <s v="Pagan"/>
    <x v="1"/>
    <n v="74"/>
    <x v="0"/>
    <x v="66"/>
    <s v="Bemolanga Airport"/>
    <s v="MG"/>
    <s v="Madagascar"/>
    <s v="AF"/>
    <x v="5"/>
    <s v="4/8/2022"/>
    <s v="BZM"/>
    <s v="Dame Pagan"/>
    <x v="2"/>
  </r>
  <r>
    <s v="whrhN0"/>
    <s v="Pier"/>
    <s v="Pirelli"/>
    <x v="0"/>
    <n v="5"/>
    <x v="1"/>
    <x v="47"/>
    <s v="Turukhansk Airport"/>
    <s v="RU"/>
    <s v="Russian Federation"/>
    <s v="AS"/>
    <x v="3"/>
    <s v="3/27/2022"/>
    <s v="THX"/>
    <s v="Pier Pirelli"/>
    <x v="2"/>
  </r>
  <r>
    <s v="YxknH2"/>
    <s v="Esther"/>
    <s v="Ondricek"/>
    <x v="0"/>
    <n v="40"/>
    <x v="2"/>
    <x v="3"/>
    <s v="Argyle Downs Airport"/>
    <s v="AU"/>
    <s v="Australia"/>
    <s v="OC"/>
    <x v="4"/>
    <s v="8/7/2022"/>
    <s v="AGY"/>
    <s v="Esther Ondricek"/>
    <x v="0"/>
  </r>
  <r>
    <s v="yf5urZ"/>
    <s v="Roderic"/>
    <s v="Toderini"/>
    <x v="1"/>
    <n v="8"/>
    <x v="1"/>
    <x v="15"/>
    <s v="Abha Regional Airport"/>
    <s v="SA"/>
    <s v="Saudi Arabia"/>
    <s v="AS"/>
    <x v="3"/>
    <s v="1/23/2022"/>
    <s v="AHB"/>
    <s v="Roderic Toderini"/>
    <x v="2"/>
  </r>
  <r>
    <s v="mzKBPw"/>
    <s v="Neille"/>
    <s v="Bardsley"/>
    <x v="0"/>
    <n v="75"/>
    <x v="0"/>
    <x v="145"/>
    <s v="Fera/Maringe Airport"/>
    <s v="SB"/>
    <s v="Solomon Islands"/>
    <s v="OC"/>
    <x v="4"/>
    <s v="11/21/2022"/>
    <s v="FRE"/>
    <s v="Neille Bardsley"/>
    <x v="0"/>
  </r>
  <r>
    <s v="pkmXdC"/>
    <s v="Amabel"/>
    <s v="Kulic"/>
    <x v="0"/>
    <n v="43"/>
    <x v="2"/>
    <x v="3"/>
    <s v="Warren &quot;Bud&quot; Woods Palmer Municipal Airport"/>
    <s v="US"/>
    <s v="United States"/>
    <s v="NAM"/>
    <x v="0"/>
    <s v="1/27/2022"/>
    <s v="PAQ"/>
    <s v="Amabel Kulic"/>
    <x v="1"/>
  </r>
  <r>
    <s v="h2oY9f"/>
    <s v="Jeddy"/>
    <s v="Plott"/>
    <x v="1"/>
    <n v="43"/>
    <x v="2"/>
    <x v="3"/>
    <s v="Persian Gulf International Airport"/>
    <s v="IR"/>
    <s v="Iran, Islamic Republic of"/>
    <s v="AS"/>
    <x v="3"/>
    <s v="11/28/2022"/>
    <s v="PGU"/>
    <s v="Jeddy Plott"/>
    <x v="0"/>
  </r>
  <r>
    <s v="ZIFJ6u"/>
    <s v="Demetri"/>
    <s v="Gallaccio"/>
    <x v="1"/>
    <n v="60"/>
    <x v="0"/>
    <x v="2"/>
    <s v="Kindamba Airport"/>
    <s v="CG"/>
    <s v="Congo"/>
    <s v="AF"/>
    <x v="5"/>
    <s v="4/10/2022"/>
    <s v="KNJ"/>
    <s v="Demetri Gallaccio"/>
    <x v="0"/>
  </r>
  <r>
    <s v="5S6rCa"/>
    <s v="Neile"/>
    <s v="Gelderd"/>
    <x v="0"/>
    <n v="57"/>
    <x v="0"/>
    <x v="3"/>
    <s v="Newquay Cornwall Airport"/>
    <s v="GB"/>
    <s v="United Kingdom"/>
    <s v="EU"/>
    <x v="1"/>
    <s v="7/30/2022"/>
    <s v="NQY"/>
    <s v="Neile Gelderd"/>
    <x v="0"/>
  </r>
  <r>
    <s v="6gZg8z"/>
    <s v="Melanie"/>
    <s v="Rawles"/>
    <x v="0"/>
    <n v="12"/>
    <x v="1"/>
    <x v="0"/>
    <s v="Merritt Island Airport"/>
    <s v="US"/>
    <s v="United States"/>
    <s v="NAM"/>
    <x v="0"/>
    <s v="5/21/2022"/>
    <s v="COI"/>
    <s v="Melanie Rawles"/>
    <x v="1"/>
  </r>
  <r>
    <s v="RLNuS7"/>
    <s v="Tabbatha"/>
    <s v="Gollin"/>
    <x v="0"/>
    <n v="42"/>
    <x v="2"/>
    <x v="59"/>
    <s v="Pyay Airport"/>
    <s v="MM"/>
    <s v="Myanmar"/>
    <s v="AS"/>
    <x v="3"/>
    <s v="6/10/2022"/>
    <s v="PRU"/>
    <s v="Tabbatha Gollin"/>
    <x v="2"/>
  </r>
  <r>
    <s v="ZwfhCa"/>
    <s v="Lemmy"/>
    <s v="Oldaker"/>
    <x v="1"/>
    <n v="76"/>
    <x v="0"/>
    <x v="52"/>
    <s v="Chautauqua County-Dunkirk Airport"/>
    <s v="US"/>
    <s v="United States"/>
    <s v="NAM"/>
    <x v="0"/>
    <s v="8/24/2022"/>
    <s v="DKK"/>
    <s v="Lemmy Oldaker"/>
    <x v="1"/>
  </r>
  <r>
    <s v="NMTxk5"/>
    <s v="Kippie"/>
    <s v="Yeowell"/>
    <x v="1"/>
    <n v="47"/>
    <x v="2"/>
    <x v="26"/>
    <s v="Pietermaritzburg Airport"/>
    <s v="ZA"/>
    <s v="South Africa"/>
    <s v="AF"/>
    <x v="5"/>
    <s v="8/24/2022"/>
    <s v="PZB"/>
    <s v="Kippie Yeowell"/>
    <x v="0"/>
  </r>
  <r>
    <s v="dhlLZY"/>
    <s v="Marianna"/>
    <s v="Ronaghan"/>
    <x v="0"/>
    <n v="45"/>
    <x v="2"/>
    <x v="73"/>
    <s v="Namrole Airport"/>
    <s v="ID"/>
    <s v="Indonesia"/>
    <s v="AS"/>
    <x v="3"/>
    <s v="11/16/2022"/>
    <s v="NRE"/>
    <s v="Marianna Ronaghan"/>
    <x v="0"/>
  </r>
  <r>
    <s v="mPlQhf"/>
    <s v="Haskel"/>
    <s v="Palfreman"/>
    <x v="1"/>
    <n v="26"/>
    <x v="1"/>
    <x v="43"/>
    <s v="Nha Trang Air Base"/>
    <s v="VN"/>
    <s v="Viet Nam"/>
    <s v="AS"/>
    <x v="3"/>
    <s v="8/10/2022"/>
    <s v="NHA"/>
    <s v="Haskel Palfreman"/>
    <x v="0"/>
  </r>
  <r>
    <s v="6llsby"/>
    <s v="Adiana"/>
    <s v="Stoke"/>
    <x v="0"/>
    <n v="53"/>
    <x v="2"/>
    <x v="47"/>
    <s v="Costa Esmeralda Airport"/>
    <s v="NI"/>
    <s v="Nicaragua"/>
    <s v="NAM"/>
    <x v="0"/>
    <s v="3/10/2022"/>
    <s v="ECI"/>
    <s v="Adiana Stoke"/>
    <x v="1"/>
  </r>
  <r>
    <s v="w83PCz"/>
    <s v="Bing"/>
    <s v="Pullar"/>
    <x v="1"/>
    <n v="84"/>
    <x v="0"/>
    <x v="13"/>
    <s v="Villa Reynolds Airport"/>
    <s v="AR"/>
    <s v="Argentina"/>
    <s v="SAM"/>
    <x v="2"/>
    <s v="12/11/2022"/>
    <s v="VME"/>
    <s v="Bing Pullar"/>
    <x v="2"/>
  </r>
  <r>
    <s v="lEiuvc"/>
    <s v="Concordia"/>
    <s v="Fortnon"/>
    <x v="0"/>
    <n v="90"/>
    <x v="0"/>
    <x v="132"/>
    <s v="St Michael Airport"/>
    <s v="US"/>
    <s v="United States"/>
    <s v="NAM"/>
    <x v="0"/>
    <s v="2/25/2022"/>
    <s v="SMK"/>
    <s v="Concordia Fortnon"/>
    <x v="2"/>
  </r>
  <r>
    <s v="sCdvTZ"/>
    <s v="Leigha"/>
    <s v="Mowen"/>
    <x v="0"/>
    <n v="79"/>
    <x v="0"/>
    <x v="47"/>
    <s v="Ellington Airport"/>
    <s v="US"/>
    <s v="United States"/>
    <s v="NAM"/>
    <x v="0"/>
    <s v="4/17/2022"/>
    <s v="EFD"/>
    <s v="Leigha Mowen"/>
    <x v="1"/>
  </r>
  <r>
    <s v="yHFRzd"/>
    <s v="Wayland"/>
    <s v="Lethley"/>
    <x v="1"/>
    <n v="5"/>
    <x v="1"/>
    <x v="13"/>
    <s v="Al Wajh Domestic Airport"/>
    <s v="SA"/>
    <s v="Saudi Arabia"/>
    <s v="AS"/>
    <x v="3"/>
    <s v="3/28/2022"/>
    <s v="EJH"/>
    <s v="Wayland Lethley"/>
    <x v="2"/>
  </r>
  <r>
    <s v="p4avKu"/>
    <s v="Danette"/>
    <s v="Fanstone"/>
    <x v="0"/>
    <n v="10"/>
    <x v="1"/>
    <x v="62"/>
    <s v="Postville Airport"/>
    <s v="CA"/>
    <s v="Canada"/>
    <s v="NAM"/>
    <x v="0"/>
    <s v="8/16/2022"/>
    <s v="YSO"/>
    <s v="Danette Fanstone"/>
    <x v="1"/>
  </r>
  <r>
    <s v="1Nk9SH"/>
    <s v="Natale"/>
    <s v="Derwin"/>
    <x v="1"/>
    <n v="22"/>
    <x v="1"/>
    <x v="41"/>
    <s v="Saskatoon John G. Diefenbaker International Airport"/>
    <s v="CA"/>
    <s v="Canada"/>
    <s v="NAM"/>
    <x v="0"/>
    <s v="7/31/2022"/>
    <s v="YXE"/>
    <s v="Natale Derwin"/>
    <x v="1"/>
  </r>
  <r>
    <s v="u2yVlb"/>
    <s v="Isabelita"/>
    <s v="Kevern"/>
    <x v="0"/>
    <n v="80"/>
    <x v="0"/>
    <x v="206"/>
    <s v="Chute-Des-Passes/Lac Margane Seaplane Base"/>
    <s v="CA"/>
    <s v="Canada"/>
    <s v="NAM"/>
    <x v="0"/>
    <s v="12/5/2022"/>
    <s v="YWQ"/>
    <s v="Isabelita Kevern"/>
    <x v="2"/>
  </r>
  <r>
    <s v="rZigyy"/>
    <s v="Sutton"/>
    <s v="Grinishin"/>
    <x v="1"/>
    <n v="36"/>
    <x v="2"/>
    <x v="3"/>
    <s v="Grants-Milan Municipal Airport"/>
    <s v="US"/>
    <s v="United States"/>
    <s v="NAM"/>
    <x v="0"/>
    <s v="1/13/2022"/>
    <s v="GNT"/>
    <s v="Sutton Grinishin"/>
    <x v="2"/>
  </r>
  <r>
    <s v="OhVgER"/>
    <s v="Pammi"/>
    <s v="Dudlestone"/>
    <x v="0"/>
    <n v="39"/>
    <x v="2"/>
    <x v="3"/>
    <s v="Burgas Airport"/>
    <s v="BG"/>
    <s v="Bulgaria"/>
    <s v="EU"/>
    <x v="1"/>
    <s v="6/21/2022"/>
    <s v="BOJ"/>
    <s v="Pammi Dudlestone"/>
    <x v="0"/>
  </r>
  <r>
    <s v="npNW9x"/>
    <s v="Delia"/>
    <s v="Tomasz"/>
    <x v="0"/>
    <n v="64"/>
    <x v="0"/>
    <x v="3"/>
    <s v="Halli Airport"/>
    <s v="FI"/>
    <s v="Finland"/>
    <s v="EU"/>
    <x v="1"/>
    <s v="3/31/2022"/>
    <s v="KEV"/>
    <s v="Delia Tomasz"/>
    <x v="0"/>
  </r>
  <r>
    <s v="Gy66xw"/>
    <s v="Celine"/>
    <s v="Goard"/>
    <x v="0"/>
    <n v="89"/>
    <x v="0"/>
    <x v="37"/>
    <s v="Arturo Michelena International Airport"/>
    <s v="VE"/>
    <s v="Venezuela, Bolivarian Republic of"/>
    <s v="SAM"/>
    <x v="2"/>
    <s v="7/5/2022"/>
    <s v="VLN"/>
    <s v="Celine Goard"/>
    <x v="1"/>
  </r>
  <r>
    <s v="83ZF5p"/>
    <s v="Tobye"/>
    <s v="Gerrie"/>
    <x v="0"/>
    <n v="14"/>
    <x v="1"/>
    <x v="3"/>
    <s v="Bacacheri Airport"/>
    <s v="BR"/>
    <s v="Brazil"/>
    <s v="SAM"/>
    <x v="2"/>
    <s v="7/7/2022"/>
    <s v="BFH"/>
    <s v="Tobye Gerrie"/>
    <x v="2"/>
  </r>
  <r>
    <s v="ZP3tYr"/>
    <s v="Roslyn"/>
    <s v="Limming"/>
    <x v="0"/>
    <n v="23"/>
    <x v="1"/>
    <x v="19"/>
    <s v="Bonriki International Airport"/>
    <s v="KI"/>
    <s v="Kiribati"/>
    <s v="OC"/>
    <x v="4"/>
    <s v="8/31/2022"/>
    <s v="TRW"/>
    <s v="Roslyn Limming"/>
    <x v="0"/>
  </r>
  <r>
    <s v="UHzDnw"/>
    <s v="Kippie"/>
    <s v="Priden"/>
    <x v="1"/>
    <n v="75"/>
    <x v="0"/>
    <x v="38"/>
    <s v="Sirjan Airport"/>
    <s v="IR"/>
    <s v="Iran, Islamic Republic of"/>
    <s v="AS"/>
    <x v="3"/>
    <s v="8/15/2022"/>
    <s v="SYJ"/>
    <s v="Kippie Priden"/>
    <x v="1"/>
  </r>
  <r>
    <s v="cjFeKb"/>
    <s v="Reena"/>
    <s v="Infante"/>
    <x v="0"/>
    <n v="74"/>
    <x v="0"/>
    <x v="4"/>
    <s v="Aniak Airport"/>
    <s v="US"/>
    <s v="United States"/>
    <s v="NAM"/>
    <x v="0"/>
    <s v="7/20/2022"/>
    <s v="ANI"/>
    <s v="Reena Infante"/>
    <x v="0"/>
  </r>
  <r>
    <s v="J897ba"/>
    <s v="Fabe"/>
    <s v="Averall"/>
    <x v="1"/>
    <n v="10"/>
    <x v="1"/>
    <x v="19"/>
    <s v="Dnipropetrovsk International Airport"/>
    <s v="UA"/>
    <s v="Ukraine"/>
    <s v="EU"/>
    <x v="1"/>
    <s v="2/27/2022"/>
    <s v="DNK"/>
    <s v="Fabe Averall"/>
    <x v="0"/>
  </r>
  <r>
    <s v="0VEav2"/>
    <s v="Erinn"/>
    <s v="Waples"/>
    <x v="0"/>
    <n v="62"/>
    <x v="0"/>
    <x v="25"/>
    <s v="Chinggis Khaan International Airport"/>
    <s v="MN"/>
    <s v="Mongolia"/>
    <s v="AS"/>
    <x v="3"/>
    <s v="12/11/2022"/>
    <s v="ULN"/>
    <s v="Erinn Waples"/>
    <x v="0"/>
  </r>
  <r>
    <s v="RFpx3J"/>
    <s v="Lester"/>
    <s v="Bigrigg"/>
    <x v="1"/>
    <n v="23"/>
    <x v="1"/>
    <x v="3"/>
    <s v="Tanjung Manis Airport"/>
    <s v="MY"/>
    <s v="Malaysia"/>
    <s v="AS"/>
    <x v="3"/>
    <s v="12/17/2022"/>
    <s v="TGC"/>
    <s v="Lester Bigrigg"/>
    <x v="2"/>
  </r>
  <r>
    <s v="l0GGky"/>
    <s v="Claudell"/>
    <s v="Deppe"/>
    <x v="1"/>
    <n v="50"/>
    <x v="2"/>
    <x v="52"/>
    <s v="Bodaybo Airport"/>
    <s v="RU"/>
    <s v="Russian Federation"/>
    <s v="AS"/>
    <x v="3"/>
    <s v="9/10/2022"/>
    <s v="ODO"/>
    <s v="Claudell Deppe"/>
    <x v="1"/>
  </r>
  <r>
    <s v="o48G04"/>
    <s v="Leroy"/>
    <s v="Bertot"/>
    <x v="1"/>
    <n v="30"/>
    <x v="1"/>
    <x v="40"/>
    <s v="Nanortalik Heliport"/>
    <s v="GL"/>
    <s v="Greenland"/>
    <s v="EU"/>
    <x v="1"/>
    <s v="12/3/2022"/>
    <s v="JNN"/>
    <s v="Leroy Bertot"/>
    <x v="2"/>
  </r>
  <r>
    <s v="NXTmJJ"/>
    <s v="Dickie"/>
    <s v="Matej"/>
    <x v="1"/>
    <n v="24"/>
    <x v="1"/>
    <x v="10"/>
    <s v="Points North Landing Airport"/>
    <s v="CA"/>
    <s v="Canada"/>
    <s v="NAM"/>
    <x v="0"/>
    <s v="2/23/2022"/>
    <s v="YNL"/>
    <s v="Dickie Matej"/>
    <x v="1"/>
  </r>
  <r>
    <s v="6w2ckQ"/>
    <s v="Leyla"/>
    <s v="Deny"/>
    <x v="0"/>
    <n v="67"/>
    <x v="0"/>
    <x v="13"/>
    <s v="Norman Y. Mineta San Jose International Airport"/>
    <s v="US"/>
    <s v="United States"/>
    <s v="NAM"/>
    <x v="0"/>
    <s v="2/12/2022"/>
    <s v="SJC"/>
    <s v="Leyla Deny"/>
    <x v="0"/>
  </r>
  <r>
    <s v="2xtPUo"/>
    <s v="Ezekiel"/>
    <s v="Guise"/>
    <x v="1"/>
    <n v="56"/>
    <x v="0"/>
    <x v="10"/>
    <s v="Teniente Col Carmelo Peralta Airport"/>
    <s v="PY"/>
    <s v="Paraguay"/>
    <s v="SAM"/>
    <x v="2"/>
    <s v="12/16/2022"/>
    <s v="CIO"/>
    <s v="Ezekiel Guise"/>
    <x v="2"/>
  </r>
  <r>
    <s v="9K8MQA"/>
    <s v="Nealson"/>
    <s v="Eagleton"/>
    <x v="1"/>
    <n v="90"/>
    <x v="0"/>
    <x v="37"/>
    <s v="Cape May County Airport"/>
    <s v="US"/>
    <s v="United States"/>
    <s v="NAM"/>
    <x v="0"/>
    <s v="7/22/2022"/>
    <s v="WWD"/>
    <s v="Nealson Eagleton"/>
    <x v="0"/>
  </r>
  <r>
    <s v="OEeeVa"/>
    <s v="Alphard"/>
    <s v="Giorgeschi"/>
    <x v="1"/>
    <n v="28"/>
    <x v="1"/>
    <x v="47"/>
    <s v="Birsa Munda Airport"/>
    <s v="IN"/>
    <s v="India"/>
    <s v="AS"/>
    <x v="3"/>
    <s v="11/11/2022"/>
    <s v="IXR"/>
    <s v="Alphard Giorgeschi"/>
    <x v="0"/>
  </r>
  <r>
    <s v="abeCSR"/>
    <s v="Kingsly"/>
    <s v="Deboo"/>
    <x v="1"/>
    <n v="64"/>
    <x v="0"/>
    <x v="3"/>
    <s v="Charlottesville Albemarle Airport"/>
    <s v="US"/>
    <s v="United States"/>
    <s v="NAM"/>
    <x v="0"/>
    <s v="9/13/2022"/>
    <s v="CHO"/>
    <s v="Kingsly Deboo"/>
    <x v="1"/>
  </r>
  <r>
    <s v="GSi4hn"/>
    <s v="Darren"/>
    <s v="Bourner"/>
    <x v="1"/>
    <n v="42"/>
    <x v="2"/>
    <x v="13"/>
    <s v="Farmington Regional Airport"/>
    <s v="US"/>
    <s v="United States"/>
    <s v="NAM"/>
    <x v="0"/>
    <s v="8/7/2022"/>
    <s v="FAM"/>
    <s v="Darren Bourner"/>
    <x v="0"/>
  </r>
  <r>
    <s v="KUIdt9"/>
    <s v="Caryn"/>
    <s v="Kingscott"/>
    <x v="0"/>
    <n v="18"/>
    <x v="1"/>
    <x v="2"/>
    <s v="Chadron Municipal Airport"/>
    <s v="US"/>
    <s v="United States"/>
    <s v="NAM"/>
    <x v="0"/>
    <s v="9/2/2022"/>
    <s v="CDR"/>
    <s v="Caryn Kingscott"/>
    <x v="0"/>
  </r>
  <r>
    <s v="6VxNMO"/>
    <s v="Olga"/>
    <s v="How"/>
    <x v="0"/>
    <n v="52"/>
    <x v="2"/>
    <x v="8"/>
    <s v="Darwin International Airport"/>
    <s v="AU"/>
    <s v="Australia"/>
    <s v="OC"/>
    <x v="4"/>
    <s v="10/23/2022"/>
    <s v="DRW"/>
    <s v="Olga How"/>
    <x v="0"/>
  </r>
  <r>
    <s v="BVbFNZ"/>
    <s v="Gardner"/>
    <s v="Montel"/>
    <x v="1"/>
    <n v="5"/>
    <x v="1"/>
    <x v="24"/>
    <s v="Santa Cruz Airport"/>
    <s v="BZ"/>
    <s v="Belize"/>
    <s v="NAM"/>
    <x v="0"/>
    <s v="1/11/2022"/>
    <s v="STU"/>
    <s v="Gardner Montel"/>
    <x v="1"/>
  </r>
  <r>
    <s v="livmui"/>
    <s v="Antonina"/>
    <s v="Hovenden"/>
    <x v="0"/>
    <n v="54"/>
    <x v="2"/>
    <x v="13"/>
    <s v="Marudi Airport"/>
    <s v="MY"/>
    <s v="Malaysia"/>
    <s v="AS"/>
    <x v="3"/>
    <s v="8/6/2022"/>
    <s v="MUR"/>
    <s v="Antonina Hovenden"/>
    <x v="1"/>
  </r>
  <r>
    <s v="zJbB1K"/>
    <s v="Jessalin"/>
    <s v="Trengrove"/>
    <x v="0"/>
    <n v="82"/>
    <x v="0"/>
    <x v="19"/>
    <s v="Brest Airport"/>
    <s v="BY"/>
    <s v="Belarus"/>
    <s v="EU"/>
    <x v="1"/>
    <s v="3/14/2022"/>
    <s v="BQT"/>
    <s v="Jessalin Trengrove"/>
    <x v="1"/>
  </r>
  <r>
    <s v="xfBrB0"/>
    <s v="Franky"/>
    <s v="Neeson"/>
    <x v="1"/>
    <n v="54"/>
    <x v="2"/>
    <x v="44"/>
    <s v="Sorocaba Airport"/>
    <s v="BR"/>
    <s v="Brazil"/>
    <s v="SAM"/>
    <x v="2"/>
    <s v="11/10/2022"/>
    <s v="SOD"/>
    <s v="Franky Neeson"/>
    <x v="1"/>
  </r>
  <r>
    <s v="T5pvgL"/>
    <s v="Hedwig"/>
    <s v="Damerell"/>
    <x v="0"/>
    <n v="64"/>
    <x v="0"/>
    <x v="63"/>
    <s v="Pierre Van Ryneveld Airport"/>
    <s v="ZA"/>
    <s v="South Africa"/>
    <s v="AF"/>
    <x v="5"/>
    <s v="9/9/2022"/>
    <s v="UTN"/>
    <s v="Hedwig Damerell"/>
    <x v="1"/>
  </r>
  <r>
    <s v="hveDzJ"/>
    <s v="Dee"/>
    <s v="Rockhall"/>
    <x v="0"/>
    <n v="34"/>
    <x v="2"/>
    <x v="47"/>
    <s v="Chefornak Airport"/>
    <s v="US"/>
    <s v="United States"/>
    <s v="NAM"/>
    <x v="0"/>
    <s v="7/25/2022"/>
    <s v="CYF"/>
    <s v="Dee Rockhall"/>
    <x v="2"/>
  </r>
  <r>
    <s v="NJup7o"/>
    <s v="Terrill"/>
    <s v="Hallewell"/>
    <x v="1"/>
    <n v="44"/>
    <x v="2"/>
    <x v="12"/>
    <s v="Dangriga Airport"/>
    <s v="BZ"/>
    <s v="Belize"/>
    <s v="NAM"/>
    <x v="0"/>
    <s v="7/2/2022"/>
    <s v="DGA"/>
    <s v="Terrill Hallewell"/>
    <x v="2"/>
  </r>
  <r>
    <s v="xNsdCB"/>
    <s v="Natividad"/>
    <s v="Cashley"/>
    <x v="0"/>
    <n v="5"/>
    <x v="1"/>
    <x v="3"/>
    <s v="Eagle Airport"/>
    <s v="US"/>
    <s v="United States"/>
    <s v="NAM"/>
    <x v="0"/>
    <s v="11/18/2022"/>
    <s v="EAA"/>
    <s v="Natividad Cashley"/>
    <x v="0"/>
  </r>
  <r>
    <s v="AjdpcS"/>
    <s v="Corri"/>
    <s v="Leer"/>
    <x v="0"/>
    <n v="90"/>
    <x v="0"/>
    <x v="3"/>
    <s v="Mc Comb/Pike County Airport/John E Lewis Field"/>
    <s v="US"/>
    <s v="United States"/>
    <s v="NAM"/>
    <x v="0"/>
    <s v="6/29/2022"/>
    <s v="MCB"/>
    <s v="Corri Leer"/>
    <x v="2"/>
  </r>
  <r>
    <s v="9vPBrY"/>
    <s v="Gui"/>
    <s v="Challender"/>
    <x v="0"/>
    <n v="53"/>
    <x v="2"/>
    <x v="97"/>
    <s v="Buriti Alegre Airport"/>
    <s v="BR"/>
    <s v="Brazil"/>
    <s v="SAM"/>
    <x v="2"/>
    <s v="7/9/2022"/>
    <s v="0"/>
    <s v="Gui Challender"/>
    <x v="0"/>
  </r>
  <r>
    <s v="kIYP66"/>
    <s v="Fidelia"/>
    <s v="Stigell"/>
    <x v="0"/>
    <n v="40"/>
    <x v="2"/>
    <x v="2"/>
    <s v="Jahrom Airport"/>
    <s v="IR"/>
    <s v="Iran, Islamic Republic of"/>
    <s v="AS"/>
    <x v="3"/>
    <s v="11/19/2022"/>
    <s v="JAR"/>
    <s v="Fidelia Stigell"/>
    <x v="0"/>
  </r>
  <r>
    <s v="XQClth"/>
    <s v="Casper"/>
    <s v="Maymand"/>
    <x v="1"/>
    <n v="6"/>
    <x v="1"/>
    <x v="3"/>
    <s v="Wondoola Airport"/>
    <s v="AU"/>
    <s v="Australia"/>
    <s v="OC"/>
    <x v="4"/>
    <s v="11/4/2022"/>
    <s v="WON"/>
    <s v="Casper Maymand"/>
    <x v="1"/>
  </r>
  <r>
    <s v="1ifzRN"/>
    <s v="Beverlie"/>
    <s v="Covolini"/>
    <x v="0"/>
    <n v="19"/>
    <x v="1"/>
    <x v="6"/>
    <s v="Concepción Airport"/>
    <s v="BO"/>
    <s v="Bolivia, Plurinational State of"/>
    <s v="SAM"/>
    <x v="2"/>
    <s v="7/13/2022"/>
    <s v="CEP"/>
    <s v="Beverlie Covolini"/>
    <x v="2"/>
  </r>
  <r>
    <s v="t3wOJp"/>
    <s v="Ross"/>
    <s v="Baccup"/>
    <x v="1"/>
    <n v="58"/>
    <x v="0"/>
    <x v="11"/>
    <s v="Kasenga Airport"/>
    <s v="CD"/>
    <s v="Congo, The Democratic Republic of the"/>
    <s v="AF"/>
    <x v="5"/>
    <s v="4/10/2022"/>
    <s v="KEC"/>
    <s v="Ross Baccup"/>
    <x v="0"/>
  </r>
  <r>
    <s v="p6bEOr"/>
    <s v="Dot"/>
    <s v="Rapson"/>
    <x v="0"/>
    <n v="14"/>
    <x v="1"/>
    <x v="13"/>
    <s v="Noto Airport"/>
    <s v="JP"/>
    <s v="Japan"/>
    <s v="AS"/>
    <x v="3"/>
    <s v="9/3/2022"/>
    <s v="NTQ"/>
    <s v="Dot Rapson"/>
    <x v="1"/>
  </r>
  <r>
    <s v="cHOFxm"/>
    <s v="Mohandis"/>
    <s v="Sidsaff"/>
    <x v="1"/>
    <n v="81"/>
    <x v="0"/>
    <x v="44"/>
    <s v="Mihail Kogălniceanu International Airport"/>
    <s v="RO"/>
    <s v="Romania"/>
    <s v="EU"/>
    <x v="1"/>
    <s v="12/30/2022"/>
    <s v="CND"/>
    <s v="Mohandis Sidsaff"/>
    <x v="1"/>
  </r>
  <r>
    <s v="g2Iv2J"/>
    <s v="Debbie"/>
    <s v="Scrowby"/>
    <x v="0"/>
    <n v="29"/>
    <x v="1"/>
    <x v="15"/>
    <s v="Putumayo Airport"/>
    <s v="EC"/>
    <s v="Ecuador"/>
    <s v="SAM"/>
    <x v="2"/>
    <s v="3/11/2022"/>
    <s v="PYO"/>
    <s v="Debbie Scrowby"/>
    <x v="1"/>
  </r>
  <r>
    <s v="bSHG8E"/>
    <s v="Pascale"/>
    <s v="Christoffersen"/>
    <x v="1"/>
    <n v="59"/>
    <x v="0"/>
    <x v="13"/>
    <s v="Lava Falls Heliport"/>
    <s v="US"/>
    <s v="United States"/>
    <s v="NAM"/>
    <x v="0"/>
    <s v="7/10/2022"/>
    <s v="HAE"/>
    <s v="Pascale Christoffersen"/>
    <x v="0"/>
  </r>
  <r>
    <s v="ZlKNiG"/>
    <s v="Maud"/>
    <s v="McArthur"/>
    <x v="0"/>
    <n v="63"/>
    <x v="0"/>
    <x v="15"/>
    <s v="Västervik Airport"/>
    <s v="SE"/>
    <s v="Sweden"/>
    <s v="EU"/>
    <x v="1"/>
    <s v="3/19/2022"/>
    <s v="VVK"/>
    <s v="Maud McArthur"/>
    <x v="1"/>
  </r>
  <r>
    <s v="JwR2cH"/>
    <s v="Elinore"/>
    <s v="Rimes"/>
    <x v="0"/>
    <n v="14"/>
    <x v="1"/>
    <x v="10"/>
    <s v="Barra Airport"/>
    <s v="GB"/>
    <s v="United Kingdom"/>
    <s v="EU"/>
    <x v="1"/>
    <s v="2/1/2022"/>
    <s v="BRR"/>
    <s v="Elinore Rimes"/>
    <x v="0"/>
  </r>
  <r>
    <s v="Gn2AO0"/>
    <s v="Erminia"/>
    <s v="Allberry"/>
    <x v="0"/>
    <n v="63"/>
    <x v="0"/>
    <x v="3"/>
    <s v="Žilina Airport"/>
    <s v="SK"/>
    <s v="Slovakia"/>
    <s v="EU"/>
    <x v="1"/>
    <s v="12/12/2022"/>
    <s v="ILZ"/>
    <s v="Erminia Allberry"/>
    <x v="0"/>
  </r>
  <r>
    <s v="boXkpK"/>
    <s v="Farlay"/>
    <s v="de Keep"/>
    <x v="1"/>
    <n v="68"/>
    <x v="0"/>
    <x v="14"/>
    <s v="Karshi Khanabad Airport"/>
    <s v="UZ"/>
    <s v="Uzbekistan"/>
    <s v="AS"/>
    <x v="3"/>
    <s v="1/18/2022"/>
    <s v="KSQ"/>
    <s v="Farlay de Keep"/>
    <x v="1"/>
  </r>
  <r>
    <s v="MBBPb1"/>
    <s v="Emili"/>
    <s v="MacRury"/>
    <x v="0"/>
    <n v="70"/>
    <x v="0"/>
    <x v="3"/>
    <s v="Tarakbits Airport"/>
    <s v="PG"/>
    <s v="Papua New Guinea"/>
    <s v="OC"/>
    <x v="4"/>
    <s v="1/19/2022"/>
    <s v="TRJ"/>
    <s v="Emili MacRury"/>
    <x v="2"/>
  </r>
  <r>
    <s v="f1J6pl"/>
    <s v="Clarinda"/>
    <s v="Musgrove"/>
    <x v="0"/>
    <n v="31"/>
    <x v="2"/>
    <x v="15"/>
    <s v="Cessnock Airport"/>
    <s v="AU"/>
    <s v="Australia"/>
    <s v="OC"/>
    <x v="4"/>
    <s v="5/5/2022"/>
    <s v="CES"/>
    <s v="Clarinda Musgrove"/>
    <x v="2"/>
  </r>
  <r>
    <s v="5fVsYA"/>
    <s v="Bobby"/>
    <s v="Ogbourne"/>
    <x v="0"/>
    <n v="20"/>
    <x v="1"/>
    <x v="35"/>
    <s v="Dominique Edward Osok Airport"/>
    <s v="ID"/>
    <s v="Indonesia"/>
    <s v="AS"/>
    <x v="3"/>
    <s v="7/22/2022"/>
    <s v="SOQ"/>
    <s v="Bobby Ogbourne"/>
    <x v="1"/>
  </r>
  <r>
    <s v="ZsJEZi"/>
    <s v="Tammy"/>
    <s v="Desborough"/>
    <x v="0"/>
    <n v="19"/>
    <x v="1"/>
    <x v="15"/>
    <s v="Anthony Lagoon Airport"/>
    <s v="AU"/>
    <s v="Australia"/>
    <s v="OC"/>
    <x v="4"/>
    <s v="9/22/2022"/>
    <s v="AYL"/>
    <s v="Tammy Desborough"/>
    <x v="2"/>
  </r>
  <r>
    <s v="USjjrX"/>
    <s v="Selina"/>
    <s v="Cereceres"/>
    <x v="0"/>
    <n v="48"/>
    <x v="2"/>
    <x v="3"/>
    <s v="Belgorod International Airport"/>
    <s v="RU"/>
    <s v="Russian Federation"/>
    <s v="EU"/>
    <x v="1"/>
    <s v="5/21/2022"/>
    <s v="EGO"/>
    <s v="Selina Cereceres"/>
    <x v="0"/>
  </r>
  <r>
    <s v="KJ0kxr"/>
    <s v="Ahmad"/>
    <s v="Borrington"/>
    <x v="1"/>
    <n v="67"/>
    <x v="0"/>
    <x v="3"/>
    <s v="General José María Yáñez International Airport"/>
    <s v="MX"/>
    <s v="Mexico"/>
    <s v="NAM"/>
    <x v="0"/>
    <s v="12/8/2022"/>
    <s v="GYM"/>
    <s v="Ahmad Borrington"/>
    <x v="1"/>
  </r>
  <r>
    <s v="Af9d37"/>
    <s v="Dehlia"/>
    <s v="Westberg"/>
    <x v="0"/>
    <n v="40"/>
    <x v="2"/>
    <x v="47"/>
    <s v="Fort Lauderdale Hollywood International Airport"/>
    <s v="US"/>
    <s v="United States"/>
    <s v="NAM"/>
    <x v="0"/>
    <s v="5/4/2022"/>
    <s v="FLL"/>
    <s v="Dehlia Westberg"/>
    <x v="0"/>
  </r>
  <r>
    <s v="WTYR9j"/>
    <s v="Ettore"/>
    <s v="Pentecost"/>
    <x v="1"/>
    <n v="43"/>
    <x v="2"/>
    <x v="76"/>
    <s v="Playón Chico Airport"/>
    <s v="PA"/>
    <s v="Panama"/>
    <s v="NAM"/>
    <x v="0"/>
    <s v="7/21/2022"/>
    <s v="PYC"/>
    <s v="Ettore Pentecost"/>
    <x v="2"/>
  </r>
  <r>
    <s v="pkK1eh"/>
    <s v="Nathan"/>
    <s v="Corde"/>
    <x v="1"/>
    <n v="40"/>
    <x v="2"/>
    <x v="145"/>
    <s v="São Miguel do Araguaia Airport"/>
    <s v="BR"/>
    <s v="Brazil"/>
    <s v="SAM"/>
    <x v="2"/>
    <s v="11/2/2022"/>
    <s v="SQM"/>
    <s v="Nathan Corde"/>
    <x v="0"/>
  </r>
  <r>
    <s v="gimWlq"/>
    <s v="Lenard"/>
    <s v="Underdown"/>
    <x v="1"/>
    <n v="86"/>
    <x v="0"/>
    <x v="15"/>
    <s v="Borg El Arab International Airport"/>
    <s v="EG"/>
    <s v="Egypt"/>
    <s v="AF"/>
    <x v="5"/>
    <s v="10/1/2022"/>
    <s v="HBE"/>
    <s v="Lenard Underdown"/>
    <x v="2"/>
  </r>
  <r>
    <s v="vasUFt"/>
    <s v="Brien"/>
    <s v="Rumin"/>
    <x v="1"/>
    <n v="26"/>
    <x v="1"/>
    <x v="47"/>
    <s v="Butterworth Airport"/>
    <s v="MY"/>
    <s v="Malaysia"/>
    <s v="AS"/>
    <x v="3"/>
    <s v="3/13/2022"/>
    <s v="BWH"/>
    <s v="Brien Rumin"/>
    <x v="0"/>
  </r>
  <r>
    <s v="r2lfob"/>
    <s v="Petronilla"/>
    <s v="Fildery"/>
    <x v="0"/>
    <n v="21"/>
    <x v="1"/>
    <x v="16"/>
    <s v="Oradea International Airport"/>
    <s v="RO"/>
    <s v="Romania"/>
    <s v="EU"/>
    <x v="1"/>
    <s v="7/22/2022"/>
    <s v="OMR"/>
    <s v="Petronilla Fildery"/>
    <x v="0"/>
  </r>
  <r>
    <s v="s5IuDI"/>
    <s v="Rollo"/>
    <s v="Filinkov"/>
    <x v="1"/>
    <n v="19"/>
    <x v="1"/>
    <x v="59"/>
    <s v="Cadjehoun Airport"/>
    <s v="BJ"/>
    <s v="Benin"/>
    <s v="AF"/>
    <x v="5"/>
    <s v="5/28/2022"/>
    <s v="COO"/>
    <s v="Rollo Filinkov"/>
    <x v="0"/>
  </r>
  <r>
    <s v="73RWQh"/>
    <s v="Devi"/>
    <s v="Tale"/>
    <x v="0"/>
    <n v="49"/>
    <x v="2"/>
    <x v="3"/>
    <s v="Deer Harbor SPB"/>
    <s v="US"/>
    <s v="United States"/>
    <s v="NAM"/>
    <x v="0"/>
    <s v="1/22/2022"/>
    <s v="DHB"/>
    <s v="Devi Tale"/>
    <x v="0"/>
  </r>
  <r>
    <s v="9uBDqF"/>
    <s v="Oralee"/>
    <s v="Tompkins"/>
    <x v="0"/>
    <n v="37"/>
    <x v="2"/>
    <x v="13"/>
    <s v="Bauerfield International Airport"/>
    <s v="VU"/>
    <s v="Vanuatu"/>
    <s v="OC"/>
    <x v="4"/>
    <s v="12/28/2022"/>
    <s v="VLI"/>
    <s v="Oralee Tompkins"/>
    <x v="1"/>
  </r>
  <r>
    <s v="arcn9o"/>
    <s v="Helli"/>
    <s v="De Paoli"/>
    <x v="0"/>
    <n v="4"/>
    <x v="1"/>
    <x v="3"/>
    <s v="Blubber Bay Seaplane Base"/>
    <s v="CA"/>
    <s v="Canada"/>
    <s v="NAM"/>
    <x v="0"/>
    <s v="5/13/2022"/>
    <s v="XBB"/>
    <s v="Helli De Paoli"/>
    <x v="0"/>
  </r>
  <r>
    <s v="GMObtG"/>
    <s v="Mathian"/>
    <s v="Viccars"/>
    <x v="1"/>
    <n v="50"/>
    <x v="2"/>
    <x v="66"/>
    <s v="Don Miguel Hidalgo Y Costilla International Airport"/>
    <s v="MX"/>
    <s v="Mexico"/>
    <s v="NAM"/>
    <x v="0"/>
    <s v="12/20/2022"/>
    <s v="GDL"/>
    <s v="Mathian Viccars"/>
    <x v="2"/>
  </r>
  <r>
    <s v="y8padp"/>
    <s v="Matelda"/>
    <s v="Mulliss"/>
    <x v="0"/>
    <n v="17"/>
    <x v="1"/>
    <x v="47"/>
    <s v="Besakoa Airport"/>
    <s v="MG"/>
    <s v="Madagascar"/>
    <s v="AF"/>
    <x v="5"/>
    <s v="11/24/2022"/>
    <s v="BSV"/>
    <s v="Matelda Mulliss"/>
    <x v="0"/>
  </r>
  <r>
    <s v="0paCBR"/>
    <s v="Bevvy"/>
    <s v="Deverille"/>
    <x v="0"/>
    <n v="71"/>
    <x v="0"/>
    <x v="3"/>
    <s v="Karshi Khanabad Airport"/>
    <s v="UZ"/>
    <s v="Uzbekistan"/>
    <s v="AS"/>
    <x v="3"/>
    <s v="10/4/2022"/>
    <s v="KSQ"/>
    <s v="Bevvy Deverille"/>
    <x v="0"/>
  </r>
  <r>
    <s v="LqSgDg"/>
    <s v="Julio"/>
    <s v="Drakers"/>
    <x v="1"/>
    <n v="66"/>
    <x v="0"/>
    <x v="4"/>
    <s v="Clinton Municipal Airport"/>
    <s v="US"/>
    <s v="United States"/>
    <s v="NAM"/>
    <x v="0"/>
    <s v="12/15/2022"/>
    <s v="CWI"/>
    <s v="Julio Drakers"/>
    <x v="0"/>
  </r>
  <r>
    <s v="fvlQex"/>
    <s v="Kirby"/>
    <s v="Zaniolini"/>
    <x v="0"/>
    <n v="7"/>
    <x v="1"/>
    <x v="3"/>
    <s v="Taharoa Aerodrome"/>
    <s v="NZ"/>
    <s v="New Zealand"/>
    <s v="OC"/>
    <x v="4"/>
    <s v="6/26/2022"/>
    <s v="THH"/>
    <s v="Kirby Zaniolini"/>
    <x v="0"/>
  </r>
  <r>
    <s v="5sRGRV"/>
    <s v="Demeter"/>
    <s v="Scallon"/>
    <x v="0"/>
    <n v="12"/>
    <x v="1"/>
    <x v="47"/>
    <s v="Girona Airport"/>
    <s v="ES"/>
    <s v="Spain"/>
    <s v="EU"/>
    <x v="1"/>
    <s v="5/27/2022"/>
    <s v="GRO"/>
    <s v="Demeter Scallon"/>
    <x v="0"/>
  </r>
  <r>
    <s v="pJ3I5O"/>
    <s v="Robina"/>
    <s v="Godsal"/>
    <x v="0"/>
    <n v="88"/>
    <x v="0"/>
    <x v="37"/>
    <s v="Arugam Bay SPB"/>
    <s v="LK"/>
    <s v="Sri Lanka"/>
    <s v="AS"/>
    <x v="3"/>
    <s v="7/2/2022"/>
    <s v="AYY"/>
    <s v="Robina Godsal"/>
    <x v="2"/>
  </r>
  <r>
    <s v="RIHl7O"/>
    <s v="Thibaud"/>
    <s v="Dakers"/>
    <x v="1"/>
    <n v="65"/>
    <x v="0"/>
    <x v="13"/>
    <s v="Shikarpur Airport"/>
    <s v="PK"/>
    <s v="Pakistan"/>
    <s v="AS"/>
    <x v="3"/>
    <s v="5/22/2022"/>
    <s v="SWV"/>
    <s v="Thibaud Dakers"/>
    <x v="1"/>
  </r>
  <r>
    <s v="I28OFh"/>
    <s v="Reggie"/>
    <s v="Pea"/>
    <x v="0"/>
    <n v="15"/>
    <x v="1"/>
    <x v="10"/>
    <s v="Johnson County Executive Airport"/>
    <s v="US"/>
    <s v="United States"/>
    <s v="NAM"/>
    <x v="0"/>
    <s v="10/31/2022"/>
    <s v="OJC"/>
    <s v="Reggie Pea"/>
    <x v="0"/>
  </r>
  <r>
    <s v="t9foGA"/>
    <s v="Gilbertine"/>
    <s v="Kopje"/>
    <x v="0"/>
    <n v="75"/>
    <x v="0"/>
    <x v="3"/>
    <s v="Nyurba Airport"/>
    <s v="RU"/>
    <s v="Russian Federation"/>
    <s v="EU"/>
    <x v="1"/>
    <s v="9/13/2022"/>
    <s v="NYR"/>
    <s v="Gilbertine Kopje"/>
    <x v="2"/>
  </r>
  <r>
    <s v="0M0M9w"/>
    <s v="Dav"/>
    <s v="Levy"/>
    <x v="1"/>
    <n v="70"/>
    <x v="0"/>
    <x v="3"/>
    <s v="Dr. Antonio Nicolás Briceño Airport"/>
    <s v="VE"/>
    <s v="Venezuela, Bolivarian Republic of"/>
    <s v="SAM"/>
    <x v="2"/>
    <s v="11/1/2022"/>
    <s v="VLV"/>
    <s v="Dav Levy"/>
    <x v="1"/>
  </r>
  <r>
    <s v="dytrBk"/>
    <s v="Alejandro"/>
    <s v="Elt"/>
    <x v="1"/>
    <n v="8"/>
    <x v="1"/>
    <x v="29"/>
    <s v="Köthen Airport"/>
    <s v="DE"/>
    <s v="Germany"/>
    <s v="EU"/>
    <x v="1"/>
    <s v="8/3/2022"/>
    <s v="KOQ"/>
    <s v="Alejandro Elt"/>
    <x v="1"/>
  </r>
  <r>
    <s v="0oNW4x"/>
    <s v="Parke"/>
    <s v="McMechan"/>
    <x v="1"/>
    <n v="74"/>
    <x v="0"/>
    <x v="89"/>
    <s v="St George Municipal Airport"/>
    <s v="US"/>
    <s v="United States"/>
    <s v="NAM"/>
    <x v="0"/>
    <s v="1/28/2022"/>
    <s v="SGU"/>
    <s v="Parke McMechan"/>
    <x v="2"/>
  </r>
  <r>
    <s v="J2aSNy"/>
    <s v="Sydel"/>
    <s v="Cancellario"/>
    <x v="0"/>
    <n v="21"/>
    <x v="1"/>
    <x v="97"/>
    <s v="Negril Airport"/>
    <s v="JM"/>
    <s v="Jamaica"/>
    <s v="NAM"/>
    <x v="0"/>
    <s v="11/19/2022"/>
    <s v="NEG"/>
    <s v="Sydel Cancellario"/>
    <x v="2"/>
  </r>
  <r>
    <s v="OdFYaN"/>
    <s v="Irwinn"/>
    <s v="Taillant"/>
    <x v="1"/>
    <n v="76"/>
    <x v="0"/>
    <x v="3"/>
    <s v="Çanakkale Airport"/>
    <s v="TR"/>
    <s v="Turkey"/>
    <s v="AS"/>
    <x v="3"/>
    <s v="7/11/2022"/>
    <s v="CKZ"/>
    <s v="Irwinn Taillant"/>
    <x v="2"/>
  </r>
  <r>
    <s v="1zi1To"/>
    <s v="Bryant"/>
    <s v="Kershow"/>
    <x v="1"/>
    <n v="78"/>
    <x v="0"/>
    <x v="119"/>
    <s v="Heidelberg Army Helicopter Base"/>
    <s v="DE"/>
    <s v="Germany"/>
    <s v="EU"/>
    <x v="1"/>
    <s v="7/23/2022"/>
    <s v="HDB"/>
    <s v="Bryant Kershow"/>
    <x v="0"/>
  </r>
  <r>
    <s v="LfxmwN"/>
    <s v="Anson"/>
    <s v="Northrop"/>
    <x v="1"/>
    <n v="51"/>
    <x v="2"/>
    <x v="52"/>
    <s v="Muting Airport"/>
    <s v="ID"/>
    <s v="Indonesia"/>
    <s v="AS"/>
    <x v="3"/>
    <s v="10/9/2022"/>
    <s v="MUF"/>
    <s v="Anson Northrop"/>
    <x v="0"/>
  </r>
  <r>
    <s v="SemiT7"/>
    <s v="Emlynne"/>
    <s v="Darbey"/>
    <x v="0"/>
    <n v="24"/>
    <x v="1"/>
    <x v="2"/>
    <s v="El Bayadh Airport"/>
    <s v="DZ"/>
    <s v="Algeria"/>
    <s v="AF"/>
    <x v="5"/>
    <s v="9/13/2022"/>
    <s v="EBH"/>
    <s v="Emlynne Darbey"/>
    <x v="2"/>
  </r>
  <r>
    <s v="TkU6K5"/>
    <s v="Sinclair"/>
    <s v="Phelipeau"/>
    <x v="1"/>
    <n v="69"/>
    <x v="0"/>
    <x v="16"/>
    <s v="Nulato Airport"/>
    <s v="US"/>
    <s v="United States"/>
    <s v="NAM"/>
    <x v="0"/>
    <s v="9/15/2022"/>
    <s v="NUL"/>
    <s v="Sinclair Phelipeau"/>
    <x v="1"/>
  </r>
  <r>
    <s v="mqFneo"/>
    <s v="Alla"/>
    <s v="Glennon"/>
    <x v="0"/>
    <n v="42"/>
    <x v="2"/>
    <x v="47"/>
    <s v="Sydney / J.A. Douglas McCurdy Airport"/>
    <s v="CA"/>
    <s v="Canada"/>
    <s v="NAM"/>
    <x v="0"/>
    <s v="7/30/2022"/>
    <s v="YQY"/>
    <s v="Alla Glennon"/>
    <x v="0"/>
  </r>
  <r>
    <s v="XY2txU"/>
    <s v="Francisco"/>
    <s v="Lillico"/>
    <x v="1"/>
    <n v="18"/>
    <x v="1"/>
    <x v="3"/>
    <s v="Sambava Airport"/>
    <s v="MG"/>
    <s v="Madagascar"/>
    <s v="AF"/>
    <x v="5"/>
    <s v="2/6/2022"/>
    <s v="SVB"/>
    <s v="Francisco Lillico"/>
    <x v="0"/>
  </r>
  <r>
    <s v="UQC027"/>
    <s v="Crichton"/>
    <s v="Milton"/>
    <x v="1"/>
    <n v="28"/>
    <x v="1"/>
    <x v="3"/>
    <s v="Kelila Airport"/>
    <s v="ID"/>
    <s v="Indonesia"/>
    <s v="AS"/>
    <x v="3"/>
    <s v="3/12/2022"/>
    <s v="LLN"/>
    <s v="Crichton Milton"/>
    <x v="0"/>
  </r>
  <r>
    <s v="l1BC1a"/>
    <s v="Angelia"/>
    <s v="Lockhart"/>
    <x v="0"/>
    <n v="90"/>
    <x v="0"/>
    <x v="46"/>
    <s v="Warracknabeal Airport"/>
    <s v="AU"/>
    <s v="Australia"/>
    <s v="OC"/>
    <x v="4"/>
    <s v="2/7/2022"/>
    <s v="WKB"/>
    <s v="Angelia Lockhart"/>
    <x v="0"/>
  </r>
  <r>
    <s v="Cf2Zw5"/>
    <s v="Lester"/>
    <s v="Patek"/>
    <x v="1"/>
    <n v="53"/>
    <x v="2"/>
    <x v="3"/>
    <s v="Shillong Airport"/>
    <s v="IN"/>
    <s v="India"/>
    <s v="AS"/>
    <x v="3"/>
    <s v="6/10/2022"/>
    <s v="SHL"/>
    <s v="Lester Patek"/>
    <x v="1"/>
  </r>
  <r>
    <s v="ai5BSb"/>
    <s v="Abbey"/>
    <s v="Gabits"/>
    <x v="1"/>
    <n v="65"/>
    <x v="0"/>
    <x v="89"/>
    <s v="Brønnøysund Airport"/>
    <s v="NO"/>
    <s v="Norway"/>
    <s v="EU"/>
    <x v="1"/>
    <s v="9/10/2022"/>
    <s v="BNN"/>
    <s v="Abbey Gabits"/>
    <x v="0"/>
  </r>
  <r>
    <s v="pVKtf2"/>
    <s v="Oswell"/>
    <s v="Goode"/>
    <x v="1"/>
    <n v="3"/>
    <x v="1"/>
    <x v="140"/>
    <s v="Iturup Airport"/>
    <s v="RU"/>
    <s v="Russian Federation"/>
    <s v="EU"/>
    <x v="1"/>
    <s v="7/10/2022"/>
    <s v="ITU"/>
    <s v="Oswell Goode"/>
    <x v="1"/>
  </r>
  <r>
    <s v="4WVkat"/>
    <s v="Wilt"/>
    <s v="Augar"/>
    <x v="1"/>
    <n v="42"/>
    <x v="2"/>
    <x v="10"/>
    <s v="La Chorrera Airport"/>
    <s v="CO"/>
    <s v="Colombia"/>
    <s v="SAM"/>
    <x v="2"/>
    <s v="3/20/2022"/>
    <s v="LCR"/>
    <s v="Wilt Augar"/>
    <x v="2"/>
  </r>
  <r>
    <s v="YB7QSi"/>
    <s v="Menard"/>
    <s v="Laste"/>
    <x v="1"/>
    <n v="68"/>
    <x v="0"/>
    <x v="3"/>
    <s v="Patuxent River Naval Air Station (Trapnell Field)"/>
    <s v="US"/>
    <s v="United States"/>
    <s v="NAM"/>
    <x v="0"/>
    <s v="10/15/2022"/>
    <s v="NHK"/>
    <s v="Menard Laste"/>
    <x v="2"/>
  </r>
  <r>
    <s v="ei8XJ7"/>
    <s v="Emelda"/>
    <s v="Severns"/>
    <x v="0"/>
    <n v="19"/>
    <x v="1"/>
    <x v="39"/>
    <s v="Taylor Airport"/>
    <s v="US"/>
    <s v="United States"/>
    <s v="NAM"/>
    <x v="0"/>
    <s v="9/6/2022"/>
    <s v="TYZ"/>
    <s v="Emelda Severns"/>
    <x v="0"/>
  </r>
  <r>
    <s v="fXwF12"/>
    <s v="Meryl"/>
    <s v="Cordelet"/>
    <x v="1"/>
    <n v="51"/>
    <x v="2"/>
    <x v="22"/>
    <s v="Staroselye Airport"/>
    <s v="RU"/>
    <s v="Russian Federation"/>
    <s v="EU"/>
    <x v="1"/>
    <s v="9/28/2022"/>
    <s v="RYB"/>
    <s v="Meryl Cordelet"/>
    <x v="0"/>
  </r>
  <r>
    <s v="4f40RS"/>
    <s v="Quillan"/>
    <s v="Fawks"/>
    <x v="1"/>
    <n v="50"/>
    <x v="2"/>
    <x v="15"/>
    <s v="Garaina Airport"/>
    <s v="PG"/>
    <s v="Papua New Guinea"/>
    <s v="OC"/>
    <x v="4"/>
    <s v="7/1/2022"/>
    <s v="GAR"/>
    <s v="Quillan Fawks"/>
    <x v="0"/>
  </r>
  <r>
    <s v="IG3rPr"/>
    <s v="Keefer"/>
    <s v="Olech"/>
    <x v="1"/>
    <n v="57"/>
    <x v="0"/>
    <x v="8"/>
    <s v="Libertador Gral D Jose De San Martin Airport"/>
    <s v="AR"/>
    <s v="Argentina"/>
    <s v="SAM"/>
    <x v="2"/>
    <s v="7/1/2022"/>
    <s v="PSS"/>
    <s v="Keefer Olech"/>
    <x v="2"/>
  </r>
  <r>
    <s v="azyQtt"/>
    <s v="Molly"/>
    <s v="Goldby"/>
    <x v="0"/>
    <n v="62"/>
    <x v="0"/>
    <x v="4"/>
    <s v="Sandringham Airport"/>
    <s v="AU"/>
    <s v="Australia"/>
    <s v="OC"/>
    <x v="4"/>
    <s v="7/21/2022"/>
    <s v="SRM"/>
    <s v="Molly Goldby"/>
    <x v="0"/>
  </r>
  <r>
    <s v="lH1eXd"/>
    <s v="Brocky"/>
    <s v="Lergan"/>
    <x v="1"/>
    <n v="61"/>
    <x v="0"/>
    <x v="3"/>
    <s v="Dunbar Airport"/>
    <s v="AU"/>
    <s v="Australia"/>
    <s v="OC"/>
    <x v="4"/>
    <s v="6/18/2022"/>
    <s v="DNB"/>
    <s v="Brocky Lergan"/>
    <x v="0"/>
  </r>
  <r>
    <s v="IVubbx"/>
    <s v="Louisette"/>
    <s v="Graham"/>
    <x v="0"/>
    <n v="4"/>
    <x v="1"/>
    <x v="3"/>
    <s v="Le Castellet Airport"/>
    <s v="FR"/>
    <s v="France"/>
    <s v="EU"/>
    <x v="1"/>
    <s v="10/19/2022"/>
    <s v="CTT"/>
    <s v="Louisette Graham"/>
    <x v="1"/>
  </r>
  <r>
    <s v="ZJCFSl"/>
    <s v="Bendix"/>
    <s v="Hardisty"/>
    <x v="1"/>
    <n v="30"/>
    <x v="1"/>
    <x v="3"/>
    <s v="Charlo Airport"/>
    <s v="CA"/>
    <s v="Canada"/>
    <s v="NAM"/>
    <x v="0"/>
    <s v="7/2/2022"/>
    <s v="YCL"/>
    <s v="Bendix Hardisty"/>
    <x v="0"/>
  </r>
  <r>
    <s v="f0AoXe"/>
    <s v="Edgardo"/>
    <s v="Esseby"/>
    <x v="1"/>
    <n v="62"/>
    <x v="0"/>
    <x v="3"/>
    <s v="Formiga Airport"/>
    <s v="BR"/>
    <s v="Brazil"/>
    <s v="SAM"/>
    <x v="2"/>
    <s v="10/12/2022"/>
    <s v="0"/>
    <s v="Edgardo Esseby"/>
    <x v="0"/>
  </r>
  <r>
    <s v="wxUGy7"/>
    <s v="Laurianne"/>
    <s v="Fronsek"/>
    <x v="0"/>
    <n v="8"/>
    <x v="1"/>
    <x v="24"/>
    <s v="Fillmore Municipal Airport"/>
    <s v="US"/>
    <s v="United States"/>
    <s v="NAM"/>
    <x v="0"/>
    <s v="11/19/2022"/>
    <s v="FIL"/>
    <s v="Laurianne Fronsek"/>
    <x v="2"/>
  </r>
  <r>
    <s v="ZLkwgX"/>
    <s v="Pauly"/>
    <s v="Brogan"/>
    <x v="1"/>
    <n v="43"/>
    <x v="2"/>
    <x v="15"/>
    <s v="Tiko Airport"/>
    <s v="CM"/>
    <s v="Cameroon"/>
    <s v="AF"/>
    <x v="5"/>
    <s v="11/21/2022"/>
    <s v="TKC"/>
    <s v="Pauly Brogan"/>
    <x v="0"/>
  </r>
  <r>
    <s v="48zbtf"/>
    <s v="Daisey"/>
    <s v="Ibarra"/>
    <x v="0"/>
    <n v="41"/>
    <x v="2"/>
    <x v="47"/>
    <s v="Goulimime Airport"/>
    <s v="MA"/>
    <s v="Morocco"/>
    <s v="AF"/>
    <x v="5"/>
    <s v="6/10/2022"/>
    <s v="GLN"/>
    <s v="Daisey Ibarra"/>
    <x v="2"/>
  </r>
  <r>
    <s v="vwEEdy"/>
    <s v="Marcel"/>
    <s v="Tumilty"/>
    <x v="1"/>
    <n v="43"/>
    <x v="2"/>
    <x v="3"/>
    <s v="Fazenda Três Barras Airport"/>
    <s v="BR"/>
    <s v="Brazil"/>
    <s v="SAM"/>
    <x v="2"/>
    <s v="10/22/2022"/>
    <s v="0"/>
    <s v="Marcel Tumilty"/>
    <x v="1"/>
  </r>
  <r>
    <s v="VaF3C6"/>
    <s v="Raquela"/>
    <s v="Constantinou"/>
    <x v="0"/>
    <n v="41"/>
    <x v="2"/>
    <x v="76"/>
    <s v="Emirau Airport"/>
    <s v="PG"/>
    <s v="Papua New Guinea"/>
    <s v="OC"/>
    <x v="4"/>
    <s v="3/22/2022"/>
    <s v="EMI"/>
    <s v="Raquela Constantinou"/>
    <x v="0"/>
  </r>
  <r>
    <s v="dbQSLf"/>
    <s v="Ibbie"/>
    <s v="China"/>
    <x v="0"/>
    <n v="59"/>
    <x v="0"/>
    <x v="10"/>
    <s v="Calabozo Airport"/>
    <s v="VE"/>
    <s v="Venezuela, Bolivarian Republic of"/>
    <s v="SAM"/>
    <x v="2"/>
    <s v="5/1/2022"/>
    <s v="CLZ"/>
    <s v="Ibbie China"/>
    <x v="0"/>
  </r>
  <r>
    <s v="ewY7Up"/>
    <s v="Sanders"/>
    <s v="Penzer"/>
    <x v="1"/>
    <n v="21"/>
    <x v="1"/>
    <x v="18"/>
    <s v="Kneeland Airport"/>
    <s v="US"/>
    <s v="United States"/>
    <s v="NAM"/>
    <x v="0"/>
    <s v="6/29/2022"/>
    <s v="NLN"/>
    <s v="Sanders Penzer"/>
    <x v="0"/>
  </r>
  <r>
    <s v="GncdxL"/>
    <s v="Barrie"/>
    <s v="Filipov"/>
    <x v="1"/>
    <n v="76"/>
    <x v="0"/>
    <x v="109"/>
    <s v="La Ronge Airport"/>
    <s v="CA"/>
    <s v="Canada"/>
    <s v="NAM"/>
    <x v="0"/>
    <s v="1/9/2022"/>
    <s v="YVC"/>
    <s v="Barrie Filipov"/>
    <x v="2"/>
  </r>
  <r>
    <s v="3BXEGy"/>
    <s v="Raine"/>
    <s v="Buney"/>
    <x v="0"/>
    <n v="52"/>
    <x v="2"/>
    <x v="2"/>
    <s v="Boana Airport"/>
    <s v="PG"/>
    <s v="Papua New Guinea"/>
    <s v="OC"/>
    <x v="4"/>
    <s v="4/14/2022"/>
    <s v="BNV"/>
    <s v="Raine Buney"/>
    <x v="0"/>
  </r>
  <r>
    <s v="J9qWmm"/>
    <s v="Wendy"/>
    <s v="Kingsmill"/>
    <x v="0"/>
    <n v="16"/>
    <x v="1"/>
    <x v="3"/>
    <s v="Termal Airport"/>
    <s v="AR"/>
    <s v="Argentina"/>
    <s v="SAM"/>
    <x v="2"/>
    <s v="12/1/2022"/>
    <s v="PRQ"/>
    <s v="Wendy Kingsmill"/>
    <x v="1"/>
  </r>
  <r>
    <s v="Ganikd"/>
    <s v="Mirabella"/>
    <s v="Silcocks"/>
    <x v="0"/>
    <n v="56"/>
    <x v="0"/>
    <x v="3"/>
    <s v="Bamiyan Airport"/>
    <s v="AF"/>
    <s v="Afghanistan"/>
    <s v="AS"/>
    <x v="3"/>
    <s v="1/1/2022"/>
    <s v="BIN"/>
    <s v="Mirabella Silcocks"/>
    <x v="1"/>
  </r>
  <r>
    <s v="ispDQy"/>
    <s v="Torey"/>
    <s v="Colliar"/>
    <x v="1"/>
    <n v="7"/>
    <x v="1"/>
    <x v="3"/>
    <s v="Julia Creek Airport"/>
    <s v="AU"/>
    <s v="Australia"/>
    <s v="OC"/>
    <x v="4"/>
    <s v="2/13/2022"/>
    <s v="JCK"/>
    <s v="Torey Colliar"/>
    <x v="0"/>
  </r>
  <r>
    <s v="3wKAy9"/>
    <s v="Hesther"/>
    <s v="Gabler"/>
    <x v="0"/>
    <n v="34"/>
    <x v="2"/>
    <x v="114"/>
    <s v="Ustupo Airport"/>
    <s v="PA"/>
    <s v="Panama"/>
    <s v="NAM"/>
    <x v="0"/>
    <s v="9/9/2022"/>
    <s v="UTU"/>
    <s v="Hesther Gabler"/>
    <x v="2"/>
  </r>
  <r>
    <s v="U2Xexn"/>
    <s v="Correy"/>
    <s v="Toler"/>
    <x v="1"/>
    <n v="30"/>
    <x v="1"/>
    <x v="46"/>
    <s v="Warsaw Chopin Airport"/>
    <s v="PL"/>
    <s v="Poland"/>
    <s v="EU"/>
    <x v="1"/>
    <s v="1/29/2022"/>
    <s v="WAW"/>
    <s v="Correy Toler"/>
    <x v="0"/>
  </r>
  <r>
    <s v="jMsKlN"/>
    <s v="Sterne"/>
    <s v="Woodier"/>
    <x v="1"/>
    <n v="69"/>
    <x v="0"/>
    <x v="78"/>
    <s v="Childress Municipal Airport"/>
    <s v="US"/>
    <s v="United States"/>
    <s v="NAM"/>
    <x v="0"/>
    <s v="6/28/2022"/>
    <s v="CDS"/>
    <s v="Sterne Woodier"/>
    <x v="2"/>
  </r>
  <r>
    <s v="p5mWpd"/>
    <s v="Cloris"/>
    <s v="Shoobridge"/>
    <x v="0"/>
    <n v="40"/>
    <x v="2"/>
    <x v="3"/>
    <s v="Sármellék International Airport"/>
    <s v="HU"/>
    <s v="Hungary"/>
    <s v="EU"/>
    <x v="1"/>
    <s v="11/13/2022"/>
    <s v="SOB"/>
    <s v="Cloris Shoobridge"/>
    <x v="2"/>
  </r>
  <r>
    <s v="eSsTuX"/>
    <s v="Roxi"/>
    <s v="Pietrusiak"/>
    <x v="0"/>
    <n v="42"/>
    <x v="2"/>
    <x v="44"/>
    <s v="Sepulot Airport"/>
    <s v="MY"/>
    <s v="Malaysia"/>
    <s v="AS"/>
    <x v="3"/>
    <s v="2/24/2022"/>
    <s v="SPE"/>
    <s v="Roxi Pietrusiak"/>
    <x v="2"/>
  </r>
  <r>
    <s v="XwXox4"/>
    <s v="Jacquette"/>
    <s v="Pallis"/>
    <x v="0"/>
    <n v="33"/>
    <x v="2"/>
    <x v="3"/>
    <s v="São Félix do Araguaia Airport"/>
    <s v="BR"/>
    <s v="Brazil"/>
    <s v="SAM"/>
    <x v="2"/>
    <s v="5/2/2022"/>
    <s v="SXO"/>
    <s v="Jacquette Pallis"/>
    <x v="1"/>
  </r>
  <r>
    <s v="HuejIm"/>
    <s v="Timi"/>
    <s v="Rickert"/>
    <x v="0"/>
    <n v="35"/>
    <x v="2"/>
    <x v="3"/>
    <s v="Napakiak Airport"/>
    <s v="US"/>
    <s v="United States"/>
    <s v="NAM"/>
    <x v="0"/>
    <s v="3/3/2022"/>
    <s v="WNA"/>
    <s v="Timi Rickert"/>
    <x v="1"/>
  </r>
  <r>
    <s v="8NFItX"/>
    <s v="Homere"/>
    <s v="Burgot"/>
    <x v="1"/>
    <n v="7"/>
    <x v="1"/>
    <x v="15"/>
    <s v="Reconquista Airport"/>
    <s v="AR"/>
    <s v="Argentina"/>
    <s v="SAM"/>
    <x v="2"/>
    <s v="3/4/2022"/>
    <s v="RCQ"/>
    <s v="Homere Burgot"/>
    <x v="0"/>
  </r>
  <r>
    <s v="Mx8R1w"/>
    <s v="Dannel"/>
    <s v="Ormes"/>
    <x v="1"/>
    <n v="52"/>
    <x v="2"/>
    <x v="3"/>
    <s v="San Juan Del César Airport"/>
    <s v="CO"/>
    <s v="Colombia"/>
    <s v="SAM"/>
    <x v="2"/>
    <s v="6/29/2022"/>
    <s v="SJH"/>
    <s v="Dannel Ormes"/>
    <x v="0"/>
  </r>
  <r>
    <s v="34PSZm"/>
    <s v="Lorne"/>
    <s v="De Ortega"/>
    <x v="1"/>
    <n v="3"/>
    <x v="1"/>
    <x v="6"/>
    <s v="Sable Island Landing Strip"/>
    <s v="CA"/>
    <s v="Canada"/>
    <s v="NAM"/>
    <x v="0"/>
    <s v="2/2/2022"/>
    <s v="YSA"/>
    <s v="Lorne De Ortega"/>
    <x v="0"/>
  </r>
  <r>
    <s v="JR5gUc"/>
    <s v="Neville"/>
    <s v="Trumble"/>
    <x v="1"/>
    <n v="37"/>
    <x v="2"/>
    <x v="3"/>
    <s v="Stebbins Airport"/>
    <s v="US"/>
    <s v="United States"/>
    <s v="NAM"/>
    <x v="0"/>
    <s v="3/3/2022"/>
    <s v="WBB"/>
    <s v="Neville Trumble"/>
    <x v="1"/>
  </r>
  <r>
    <s v="5bL54p"/>
    <s v="Marcus"/>
    <s v="Bullocke"/>
    <x v="1"/>
    <n v="75"/>
    <x v="0"/>
    <x v="6"/>
    <s v="Prof. Eribelto Manoel Reino State Airport"/>
    <s v="BR"/>
    <s v="Brazil"/>
    <s v="SAM"/>
    <x v="2"/>
    <s v="8/21/2022"/>
    <s v="SJP"/>
    <s v="Marcus Bullocke"/>
    <x v="0"/>
  </r>
  <r>
    <s v="FNGA3q"/>
    <s v="Christyna"/>
    <s v="Moiser"/>
    <x v="0"/>
    <n v="9"/>
    <x v="1"/>
    <x v="44"/>
    <s v="Chignik Lake Airport"/>
    <s v="US"/>
    <s v="United States"/>
    <s v="NAM"/>
    <x v="0"/>
    <s v="5/16/2022"/>
    <s v="KCQ"/>
    <s v="Christyna Moiser"/>
    <x v="1"/>
  </r>
  <r>
    <s v="enLKNL"/>
    <s v="Gram"/>
    <s v="Ibert"/>
    <x v="1"/>
    <n v="72"/>
    <x v="0"/>
    <x v="97"/>
    <s v="Wiluna Airport"/>
    <s v="AU"/>
    <s v="Australia"/>
    <s v="OC"/>
    <x v="4"/>
    <s v="5/26/2022"/>
    <s v="WUN"/>
    <s v="Gram Ibert"/>
    <x v="2"/>
  </r>
  <r>
    <s v="gZvf1S"/>
    <s v="Saxe"/>
    <s v="Le Friec"/>
    <x v="1"/>
    <n v="80"/>
    <x v="0"/>
    <x v="2"/>
    <s v="Resolute Bay Airport"/>
    <s v="CA"/>
    <s v="Canada"/>
    <s v="NAM"/>
    <x v="0"/>
    <s v="11/30/2022"/>
    <s v="YRB"/>
    <s v="Saxe Le Friec"/>
    <x v="1"/>
  </r>
  <r>
    <s v="34k7cu"/>
    <s v="Tiena"/>
    <s v="D'Errico"/>
    <x v="0"/>
    <n v="67"/>
    <x v="0"/>
    <x v="14"/>
    <s v="Shahid Ashrafi Esfahani Airport"/>
    <s v="IR"/>
    <s v="Iran, Islamic Republic of"/>
    <s v="AS"/>
    <x v="3"/>
    <s v="8/18/2022"/>
    <s v="KSH"/>
    <s v="Tiena D'Errico"/>
    <x v="1"/>
  </r>
  <r>
    <s v="4gCfZb"/>
    <s v="Bard"/>
    <s v="Lowbridge"/>
    <x v="1"/>
    <n v="19"/>
    <x v="1"/>
    <x v="3"/>
    <s v="Saint Louis Airport"/>
    <s v="SN"/>
    <s v="Senegal"/>
    <s v="AF"/>
    <x v="5"/>
    <s v="11/6/2022"/>
    <s v="XLS"/>
    <s v="Bard Lowbridge"/>
    <x v="0"/>
  </r>
  <r>
    <s v="IY0EjG"/>
    <s v="Konstance"/>
    <s v="Berge"/>
    <x v="0"/>
    <n v="46"/>
    <x v="2"/>
    <x v="139"/>
    <s v="Salt Lake City International Airport"/>
    <s v="US"/>
    <s v="United States"/>
    <s v="NAM"/>
    <x v="0"/>
    <s v="3/26/2022"/>
    <s v="SLC"/>
    <s v="Konstance Berge"/>
    <x v="0"/>
  </r>
  <r>
    <s v="3iO6X5"/>
    <s v="Adrian"/>
    <s v="O'Quin"/>
    <x v="0"/>
    <n v="60"/>
    <x v="0"/>
    <x v="2"/>
    <s v="Itabuna Airport"/>
    <s v="BR"/>
    <s v="Brazil"/>
    <s v="SAM"/>
    <x v="2"/>
    <s v="4/1/2022"/>
    <s v="ITN"/>
    <s v="Adrian O'Quin"/>
    <x v="1"/>
  </r>
  <r>
    <s v="8u2Evu"/>
    <s v="Maxwell"/>
    <s v="Klees"/>
    <x v="1"/>
    <n v="52"/>
    <x v="2"/>
    <x v="44"/>
    <s v="Ust-Kut Airport"/>
    <s v="RU"/>
    <s v="Russian Federation"/>
    <s v="AS"/>
    <x v="3"/>
    <s v="1/6/2022"/>
    <s v="UKX"/>
    <s v="Maxwell Klees"/>
    <x v="2"/>
  </r>
  <r>
    <s v="j4PPZk"/>
    <s v="Kamillah"/>
    <s v="Hiskey"/>
    <x v="0"/>
    <n v="48"/>
    <x v="2"/>
    <x v="52"/>
    <s v="Warren Airport"/>
    <s v="AU"/>
    <s v="Australia"/>
    <s v="OC"/>
    <x v="4"/>
    <s v="2/16/2022"/>
    <s v="QRR"/>
    <s v="Kamillah Hiskey"/>
    <x v="0"/>
  </r>
  <r>
    <s v="nFsAsv"/>
    <s v="Sammy"/>
    <s v="Bletso"/>
    <x v="0"/>
    <n v="87"/>
    <x v="0"/>
    <x v="23"/>
    <s v="Stephens Island Seaplane Base"/>
    <s v="AU"/>
    <s v="Australia"/>
    <s v="OC"/>
    <x v="4"/>
    <s v="4/5/2022"/>
    <s v="STF"/>
    <s v="Sammy Bletso"/>
    <x v="1"/>
  </r>
  <r>
    <s v="EPBON9"/>
    <s v="Winna"/>
    <s v="Summerlee"/>
    <x v="0"/>
    <n v="72"/>
    <x v="0"/>
    <x v="3"/>
    <s v="Cape Lisburne LRRS Airport"/>
    <s v="US"/>
    <s v="United States"/>
    <s v="NAM"/>
    <x v="0"/>
    <s v="6/9/2022"/>
    <s v="LUR"/>
    <s v="Winna Summerlee"/>
    <x v="0"/>
  </r>
  <r>
    <s v="60yatG"/>
    <s v="Say"/>
    <s v="Melville"/>
    <x v="1"/>
    <n v="43"/>
    <x v="2"/>
    <x v="15"/>
    <s v="Kosrae International Airport"/>
    <s v="FM"/>
    <s v="Micronesia, Federated States of"/>
    <s v="OC"/>
    <x v="4"/>
    <s v="11/28/2022"/>
    <s v="KSA"/>
    <s v="Say Melville"/>
    <x v="2"/>
  </r>
  <r>
    <s v="ZtUsMj"/>
    <s v="Daniella"/>
    <s v="Batcock"/>
    <x v="0"/>
    <n v="44"/>
    <x v="2"/>
    <x v="18"/>
    <s v="Beaufort County Airport"/>
    <s v="US"/>
    <s v="United States"/>
    <s v="NAM"/>
    <x v="0"/>
    <s v="11/13/2022"/>
    <s v="BFT"/>
    <s v="Daniella Batcock"/>
    <x v="2"/>
  </r>
  <r>
    <s v="54Ws2g"/>
    <s v="Rosabelle"/>
    <s v="Haydock"/>
    <x v="0"/>
    <n v="26"/>
    <x v="1"/>
    <x v="2"/>
    <s v="Agnew Airport"/>
    <s v="AU"/>
    <s v="Australia"/>
    <s v="OC"/>
    <x v="4"/>
    <s v="4/6/2022"/>
    <s v="AGW"/>
    <s v="Rosabelle Haydock"/>
    <x v="1"/>
  </r>
  <r>
    <s v="4p5lAV"/>
    <s v="Thorndike"/>
    <s v="Hame"/>
    <x v="1"/>
    <n v="27"/>
    <x v="1"/>
    <x v="2"/>
    <s v="Kaikohe Airport"/>
    <s v="NZ"/>
    <s v="New Zealand"/>
    <s v="OC"/>
    <x v="4"/>
    <s v="6/11/2022"/>
    <s v="KKO"/>
    <s v="Thorndike Hame"/>
    <x v="1"/>
  </r>
  <r>
    <s v="CXLy1V"/>
    <s v="Danya"/>
    <s v="Golborne"/>
    <x v="1"/>
    <n v="61"/>
    <x v="0"/>
    <x v="16"/>
    <s v="San Joaquín Airport"/>
    <s v="BO"/>
    <s v="Bolivia, Plurinational State of"/>
    <s v="SAM"/>
    <x v="2"/>
    <s v="3/17/2022"/>
    <s v="SJB"/>
    <s v="Danya Golborne"/>
    <x v="0"/>
  </r>
  <r>
    <s v="1mVtkZ"/>
    <s v="Tracey"/>
    <s v="Brookson"/>
    <x v="1"/>
    <n v="48"/>
    <x v="2"/>
    <x v="4"/>
    <s v="Jasper County Airport-Bell Field"/>
    <s v="US"/>
    <s v="United States"/>
    <s v="NAM"/>
    <x v="0"/>
    <s v="4/20/2022"/>
    <s v="JAS"/>
    <s v="Tracey Brookson"/>
    <x v="1"/>
  </r>
  <r>
    <s v="U5uclJ"/>
    <s v="Darsie"/>
    <s v="Frankum"/>
    <x v="0"/>
    <n v="75"/>
    <x v="0"/>
    <x v="26"/>
    <s v="Canobie Airport"/>
    <s v="AU"/>
    <s v="Australia"/>
    <s v="OC"/>
    <x v="4"/>
    <s v="12/2/2022"/>
    <s v="CBY"/>
    <s v="Darsie Frankum"/>
    <x v="1"/>
  </r>
  <r>
    <s v="7FEdzy"/>
    <s v="Mei"/>
    <s v="Headon"/>
    <x v="0"/>
    <n v="28"/>
    <x v="1"/>
    <x v="47"/>
    <s v="Phoenix Goodyear Airport"/>
    <s v="US"/>
    <s v="United States"/>
    <s v="NAM"/>
    <x v="0"/>
    <s v="2/8/2022"/>
    <s v="GYR"/>
    <s v="Mei Headon"/>
    <x v="2"/>
  </r>
  <r>
    <s v="7Pz2Tv"/>
    <s v="Alyse"/>
    <s v="Cudbird"/>
    <x v="0"/>
    <n v="75"/>
    <x v="0"/>
    <x v="2"/>
    <s v="Ambriz Airport"/>
    <s v="AO"/>
    <s v="Angola"/>
    <s v="AF"/>
    <x v="5"/>
    <s v="4/13/2022"/>
    <s v="AZZ"/>
    <s v="Alyse Cudbird"/>
    <x v="1"/>
  </r>
  <r>
    <s v="h8NHWx"/>
    <s v="Branden"/>
    <s v="Ropkins"/>
    <x v="1"/>
    <n v="11"/>
    <x v="1"/>
    <x v="3"/>
    <s v="Decatur Shores Airport"/>
    <s v="US"/>
    <s v="United States"/>
    <s v="NAM"/>
    <x v="0"/>
    <s v="6/13/2022"/>
    <s v="DTR"/>
    <s v="Branden Ropkins"/>
    <x v="1"/>
  </r>
  <r>
    <s v="O2dXnV"/>
    <s v="Alvera"/>
    <s v="Licciardo"/>
    <x v="0"/>
    <n v="30"/>
    <x v="1"/>
    <x v="3"/>
    <s v="Philadelphia International Airport"/>
    <s v="US"/>
    <s v="United States"/>
    <s v="NAM"/>
    <x v="0"/>
    <s v="4/18/2022"/>
    <s v="PHL"/>
    <s v="Alvera Licciardo"/>
    <x v="0"/>
  </r>
  <r>
    <s v="SVzUGQ"/>
    <s v="Jecho"/>
    <s v="Cisneros"/>
    <x v="1"/>
    <n v="12"/>
    <x v="1"/>
    <x v="54"/>
    <s v="Coari Airport"/>
    <s v="BR"/>
    <s v="Brazil"/>
    <s v="SAM"/>
    <x v="2"/>
    <s v="7/1/2022"/>
    <s v="CIZ"/>
    <s v="Jecho Cisneros"/>
    <x v="0"/>
  </r>
  <r>
    <s v="BjZ70s"/>
    <s v="Elayne"/>
    <s v="Yakuntzov"/>
    <x v="0"/>
    <n v="86"/>
    <x v="0"/>
    <x v="3"/>
    <s v="Campo Grande Airport"/>
    <s v="BR"/>
    <s v="Brazil"/>
    <s v="SAM"/>
    <x v="2"/>
    <s v="8/5/2022"/>
    <s v="CGR"/>
    <s v="Elayne Yakuntzov"/>
    <x v="1"/>
  </r>
  <r>
    <s v="RHJ7h7"/>
    <s v="Buck"/>
    <s v="Pye"/>
    <x v="1"/>
    <n v="27"/>
    <x v="1"/>
    <x v="3"/>
    <s v="Tulaghi Heliport"/>
    <s v="SB"/>
    <s v="Solomon Islands"/>
    <s v="OC"/>
    <x v="4"/>
    <s v="7/17/2022"/>
    <s v="TLG"/>
    <s v="Buck Pye"/>
    <x v="0"/>
  </r>
  <r>
    <s v="SVOrCn"/>
    <s v="Hall"/>
    <s v="Crocombe"/>
    <x v="1"/>
    <n v="19"/>
    <x v="1"/>
    <x v="26"/>
    <s v="Inyati Airport"/>
    <s v="ZA"/>
    <s v="South Africa"/>
    <s v="AF"/>
    <x v="5"/>
    <s v="7/18/2022"/>
    <s v="INY"/>
    <s v="Hall Crocombe"/>
    <x v="1"/>
  </r>
  <r>
    <s v="sYGdb2"/>
    <s v="Montgomery"/>
    <s v="Pinchon"/>
    <x v="1"/>
    <n v="78"/>
    <x v="0"/>
    <x v="47"/>
    <s v="Durango La Plata County Airport"/>
    <s v="US"/>
    <s v="United States"/>
    <s v="NAM"/>
    <x v="0"/>
    <s v="12/13/2022"/>
    <s v="DRO"/>
    <s v="Montgomery Pinchon"/>
    <x v="0"/>
  </r>
  <r>
    <s v="i3qUVs"/>
    <s v="Elihu"/>
    <s v="Mathevet"/>
    <x v="1"/>
    <n v="43"/>
    <x v="2"/>
    <x v="15"/>
    <s v="Lhok Sukon Airport"/>
    <s v="ID"/>
    <s v="Indonesia"/>
    <s v="AS"/>
    <x v="3"/>
    <s v="8/6/2022"/>
    <s v="LSX"/>
    <s v="Elihu Mathevet"/>
    <x v="2"/>
  </r>
  <r>
    <s v="siphwT"/>
    <s v="Ardith"/>
    <s v="Dayne"/>
    <x v="0"/>
    <n v="33"/>
    <x v="2"/>
    <x v="38"/>
    <s v="Ord River Airport"/>
    <s v="AU"/>
    <s v="Australia"/>
    <s v="OC"/>
    <x v="4"/>
    <s v="12/30/2022"/>
    <s v="ODR"/>
    <s v="Ardith Dayne"/>
    <x v="0"/>
  </r>
  <r>
    <s v="B35L5F"/>
    <s v="Nicky"/>
    <s v="Atkinson"/>
    <x v="0"/>
    <n v="30"/>
    <x v="1"/>
    <x v="52"/>
    <s v="Nanjing Lukou Airport"/>
    <s v="CN"/>
    <s v="China"/>
    <s v="AS"/>
    <x v="3"/>
    <s v="9/24/2022"/>
    <s v="NKG"/>
    <s v="Nicky Atkinson"/>
    <x v="1"/>
  </r>
  <r>
    <s v="J37sb7"/>
    <s v="Sherwood"/>
    <s v="Acarson"/>
    <x v="1"/>
    <n v="45"/>
    <x v="2"/>
    <x v="0"/>
    <s v="Ivato Airport"/>
    <s v="MG"/>
    <s v="Madagascar"/>
    <s v="AF"/>
    <x v="5"/>
    <s v="7/25/2022"/>
    <s v="TNR"/>
    <s v="Sherwood Acarson"/>
    <x v="0"/>
  </r>
  <r>
    <s v="5tmGBY"/>
    <s v="Rachelle"/>
    <s v="Kleiner"/>
    <x v="0"/>
    <n v="23"/>
    <x v="1"/>
    <x v="3"/>
    <s v="Ballina Byron Gateway Airport"/>
    <s v="AU"/>
    <s v="Australia"/>
    <s v="OC"/>
    <x v="4"/>
    <s v="6/8/2022"/>
    <s v="BNK"/>
    <s v="Rachelle Kleiner"/>
    <x v="1"/>
  </r>
  <r>
    <s v="6iO5TF"/>
    <s v="Clyve"/>
    <s v="Bosman"/>
    <x v="1"/>
    <n v="88"/>
    <x v="0"/>
    <x v="47"/>
    <s v="Mysore Airport"/>
    <s v="IN"/>
    <s v="India"/>
    <s v="AS"/>
    <x v="3"/>
    <s v="1/25/2022"/>
    <s v="MYQ"/>
    <s v="Clyve Bosman"/>
    <x v="2"/>
  </r>
  <r>
    <s v="fgQLm1"/>
    <s v="Bettina"/>
    <s v="Cossins"/>
    <x v="0"/>
    <n v="84"/>
    <x v="0"/>
    <x v="59"/>
    <s v="Adado Airport"/>
    <s v="SO"/>
    <s v="Somalia"/>
    <s v="AF"/>
    <x v="5"/>
    <s v="6/16/2022"/>
    <s v="AAD"/>
    <s v="Bettina Cossins"/>
    <x v="2"/>
  </r>
  <r>
    <s v="qjlZ9N"/>
    <s v="Evey"/>
    <s v="Bearn"/>
    <x v="0"/>
    <n v="72"/>
    <x v="0"/>
    <x v="39"/>
    <s v="Puerto Rico Airport"/>
    <s v="CO"/>
    <s v="Colombia"/>
    <s v="SAM"/>
    <x v="2"/>
    <s v="4/19/2022"/>
    <s v="PCC"/>
    <s v="Evey Bearn"/>
    <x v="2"/>
  </r>
  <r>
    <s v="fzskNO"/>
    <s v="Davidson"/>
    <s v="Pakeman"/>
    <x v="1"/>
    <n v="21"/>
    <x v="1"/>
    <x v="13"/>
    <s v="Sumy Airport"/>
    <s v="UA"/>
    <s v="Ukraine"/>
    <s v="EU"/>
    <x v="1"/>
    <s v="10/16/2022"/>
    <s v="UMY"/>
    <s v="Davidson Pakeman"/>
    <x v="0"/>
  </r>
  <r>
    <s v="VpOH2q"/>
    <s v="Michel"/>
    <s v="Caccavari"/>
    <x v="1"/>
    <n v="16"/>
    <x v="1"/>
    <x v="2"/>
    <s v="Long Bawan Airport"/>
    <s v="ID"/>
    <s v="Indonesia"/>
    <s v="AS"/>
    <x v="3"/>
    <s v="10/1/2022"/>
    <s v="LBW"/>
    <s v="Michel Caccavari"/>
    <x v="1"/>
  </r>
  <r>
    <s v="fUEXUe"/>
    <s v="Erhard"/>
    <s v="Simkiss"/>
    <x v="1"/>
    <n v="80"/>
    <x v="0"/>
    <x v="3"/>
    <s v="Davenport Downs Airport"/>
    <s v="AU"/>
    <s v="Australia"/>
    <s v="OC"/>
    <x v="4"/>
    <s v="2/28/2022"/>
    <s v="DVP"/>
    <s v="Erhard Simkiss"/>
    <x v="0"/>
  </r>
  <r>
    <s v="M9GW25"/>
    <s v="Susanna"/>
    <s v="McEttigen"/>
    <x v="0"/>
    <n v="14"/>
    <x v="1"/>
    <x v="66"/>
    <s v="Jieyang Chaoshan International Airport"/>
    <s v="CN"/>
    <s v="China"/>
    <s v="AS"/>
    <x v="3"/>
    <s v="1/21/2022"/>
    <s v="SWA"/>
    <s v="Susanna McEttigen"/>
    <x v="0"/>
  </r>
  <r>
    <s v="H5wPxN"/>
    <s v="Merralee"/>
    <s v="Durston"/>
    <x v="0"/>
    <n v="60"/>
    <x v="0"/>
    <x v="3"/>
    <s v="Fort Lee Army Airfield"/>
    <s v="US"/>
    <s v="United States"/>
    <s v="NAM"/>
    <x v="0"/>
    <s v="10/18/2022"/>
    <s v="FLE"/>
    <s v="Merralee Durston"/>
    <x v="1"/>
  </r>
  <r>
    <s v="iwnqm5"/>
    <s v="Angele"/>
    <s v="O'Doogan"/>
    <x v="0"/>
    <n v="65"/>
    <x v="0"/>
    <x v="11"/>
    <s v="Kópasker Airport"/>
    <s v="IS"/>
    <s v="Iceland"/>
    <s v="EU"/>
    <x v="1"/>
    <s v="5/18/2022"/>
    <s v="OPA"/>
    <s v="Angele O'Doogan"/>
    <x v="2"/>
  </r>
  <r>
    <s v="U9Uxw1"/>
    <s v="Emmanuel"/>
    <s v="Mulqueeny"/>
    <x v="1"/>
    <n v="49"/>
    <x v="2"/>
    <x v="3"/>
    <s v="Tahneta Pass Airport"/>
    <s v="US"/>
    <s v="United States"/>
    <s v="NAM"/>
    <x v="0"/>
    <s v="12/8/2022"/>
    <s v="HNE"/>
    <s v="Emmanuel Mulqueeny"/>
    <x v="0"/>
  </r>
  <r>
    <s v="6kaciU"/>
    <s v="Arabelle"/>
    <s v="Pierrepont"/>
    <x v="0"/>
    <n v="72"/>
    <x v="0"/>
    <x v="15"/>
    <s v="Gautam Buddha Airport"/>
    <s v="NP"/>
    <s v="Nepal"/>
    <s v="AS"/>
    <x v="3"/>
    <s v="8/28/2022"/>
    <s v="BWA"/>
    <s v="Arabelle Pierrepont"/>
    <x v="0"/>
  </r>
  <r>
    <s v="PI7lUo"/>
    <s v="Hortense"/>
    <s v="Rebichon"/>
    <x v="0"/>
    <n v="42"/>
    <x v="2"/>
    <x v="3"/>
    <s v="Blumenau Airport"/>
    <s v="BR"/>
    <s v="Brazil"/>
    <s v="SAM"/>
    <x v="2"/>
    <s v="1/3/2022"/>
    <s v="BNU"/>
    <s v="Hortense Rebichon"/>
    <x v="2"/>
  </r>
  <r>
    <s v="7R2pPA"/>
    <s v="Kerby"/>
    <s v="Tick"/>
    <x v="1"/>
    <n v="7"/>
    <x v="1"/>
    <x v="3"/>
    <s v="Zaqatala International Airport"/>
    <s v="AZ"/>
    <s v="Azerbaijan"/>
    <s v="AS"/>
    <x v="3"/>
    <s v="12/3/2022"/>
    <s v="ZTU"/>
    <s v="Kerby Tick"/>
    <x v="2"/>
  </r>
  <r>
    <s v="RXg87U"/>
    <s v="Renado"/>
    <s v="Labat"/>
    <x v="1"/>
    <n v="71"/>
    <x v="0"/>
    <x v="15"/>
    <s v="Tobias Bolanos International Airport"/>
    <s v="CR"/>
    <s v="Costa Rica"/>
    <s v="NAM"/>
    <x v="0"/>
    <s v="6/20/2022"/>
    <s v="SYQ"/>
    <s v="Renado Labat"/>
    <x v="2"/>
  </r>
  <r>
    <s v="ccc7fj"/>
    <s v="Kareem"/>
    <s v="Jeanequin"/>
    <x v="1"/>
    <n v="46"/>
    <x v="2"/>
    <x v="132"/>
    <s v="Olbia Costa Smeralda Airport"/>
    <s v="IT"/>
    <s v="Italy"/>
    <s v="EU"/>
    <x v="1"/>
    <s v="11/25/2022"/>
    <s v="OLB"/>
    <s v="Kareem Jeanequin"/>
    <x v="1"/>
  </r>
  <r>
    <s v="UOLozX"/>
    <s v="Lucio"/>
    <s v="Batie"/>
    <x v="1"/>
    <n v="21"/>
    <x v="1"/>
    <x v="21"/>
    <s v="Norfolk Naval Station (Chambers Field)"/>
    <s v="US"/>
    <s v="United States"/>
    <s v="NAM"/>
    <x v="0"/>
    <s v="1/18/2022"/>
    <s v="NGU"/>
    <s v="Lucio Batie"/>
    <x v="2"/>
  </r>
  <r>
    <s v="vnSC2k"/>
    <s v="Ebenezer"/>
    <s v="Suero"/>
    <x v="1"/>
    <n v="65"/>
    <x v="0"/>
    <x v="0"/>
    <s v="Indira Gandhi International Airport"/>
    <s v="IN"/>
    <s v="India"/>
    <s v="AS"/>
    <x v="3"/>
    <s v="10/14/2022"/>
    <s v="DEL"/>
    <s v="Ebenezer Suero"/>
    <x v="0"/>
  </r>
  <r>
    <s v="VPjaUU"/>
    <s v="Husein"/>
    <s v="Andrzejczak"/>
    <x v="1"/>
    <n v="28"/>
    <x v="1"/>
    <x v="48"/>
    <s v="Batavia Downs Airport"/>
    <s v="AU"/>
    <s v="Australia"/>
    <s v="OC"/>
    <x v="4"/>
    <s v="3/3/2022"/>
    <s v="BVW"/>
    <s v="Husein Andrzejczak"/>
    <x v="2"/>
  </r>
  <r>
    <s v="B9Hcv9"/>
    <s v="Benedick"/>
    <s v="Formie"/>
    <x v="1"/>
    <n v="11"/>
    <x v="1"/>
    <x v="15"/>
    <s v="Araracuara Airport"/>
    <s v="CO"/>
    <s v="Colombia"/>
    <s v="SAM"/>
    <x v="2"/>
    <s v="9/10/2022"/>
    <s v="ACR"/>
    <s v="Benedick Formie"/>
    <x v="1"/>
  </r>
  <r>
    <s v="tCFzBZ"/>
    <s v="Holmes"/>
    <s v="Iglesiaz"/>
    <x v="1"/>
    <n v="23"/>
    <x v="1"/>
    <x v="2"/>
    <s v="Chatham Kent Airport"/>
    <s v="CA"/>
    <s v="Canada"/>
    <s v="NAM"/>
    <x v="0"/>
    <s v="6/20/2022"/>
    <s v="XCM"/>
    <s v="Holmes Iglesiaz"/>
    <x v="2"/>
  </r>
  <r>
    <s v="kW5YKF"/>
    <s v="Sam"/>
    <s v="Hesser"/>
    <x v="1"/>
    <n v="39"/>
    <x v="2"/>
    <x v="8"/>
    <s v="Wellington International Airport"/>
    <s v="NZ"/>
    <s v="New Zealand"/>
    <s v="OC"/>
    <x v="4"/>
    <s v="9/24/2022"/>
    <s v="WLG"/>
    <s v="Sam Hesser"/>
    <x v="1"/>
  </r>
  <r>
    <s v="lLMJCF"/>
    <s v="Hussein"/>
    <s v="Phelip"/>
    <x v="1"/>
    <n v="84"/>
    <x v="0"/>
    <x v="94"/>
    <s v="Qamdo Bangda Airport"/>
    <s v="CN"/>
    <s v="China"/>
    <s v="AS"/>
    <x v="3"/>
    <s v="7/22/2022"/>
    <s v="BPX"/>
    <s v="Hussein Phelip"/>
    <x v="2"/>
  </r>
  <r>
    <s v="OqpfuX"/>
    <s v="Liam"/>
    <s v="Grelka"/>
    <x v="1"/>
    <n v="12"/>
    <x v="1"/>
    <x v="2"/>
    <s v="Philadelphia Seaplane Base"/>
    <s v="US"/>
    <s v="United States"/>
    <s v="NAM"/>
    <x v="0"/>
    <s v="3/6/2022"/>
    <s v="PSQ"/>
    <s v="Liam Grelka"/>
    <x v="2"/>
  </r>
  <r>
    <s v="iucDJy"/>
    <s v="Christa"/>
    <s v="Shipway"/>
    <x v="0"/>
    <n v="11"/>
    <x v="1"/>
    <x v="46"/>
    <s v="Lusanga Airport"/>
    <s v="CD"/>
    <s v="Congo, The Democratic Republic of the"/>
    <s v="AF"/>
    <x v="5"/>
    <s v="12/8/2022"/>
    <s v="LUS"/>
    <s v="Christa Shipway"/>
    <x v="0"/>
  </r>
  <r>
    <s v="oy4mTt"/>
    <s v="Dougie"/>
    <s v="Velti"/>
    <x v="1"/>
    <n v="54"/>
    <x v="2"/>
    <x v="16"/>
    <s v="Paranaguá Airport"/>
    <s v="BR"/>
    <s v="Brazil"/>
    <s v="SAM"/>
    <x v="2"/>
    <s v="4/9/2022"/>
    <s v="PNG"/>
    <s v="Dougie Velti"/>
    <x v="1"/>
  </r>
  <r>
    <s v="HlImvw"/>
    <s v="Torin"/>
    <s v="Lenden"/>
    <x v="1"/>
    <n v="39"/>
    <x v="2"/>
    <x v="13"/>
    <s v="Tuntutuliak Airport"/>
    <s v="US"/>
    <s v="United States"/>
    <s v="NAM"/>
    <x v="0"/>
    <s v="10/16/2022"/>
    <s v="WTL"/>
    <s v="Torin Lenden"/>
    <x v="2"/>
  </r>
  <r>
    <s v="Yrgu8Z"/>
    <s v="Nolly"/>
    <s v="Cousin"/>
    <x v="1"/>
    <n v="41"/>
    <x v="2"/>
    <x v="2"/>
    <s v="Valdez Pioneer Field"/>
    <s v="US"/>
    <s v="United States"/>
    <s v="NAM"/>
    <x v="0"/>
    <s v="2/20/2022"/>
    <s v="VDZ"/>
    <s v="Nolly Cousin"/>
    <x v="2"/>
  </r>
  <r>
    <s v="dPmVqQ"/>
    <s v="Elsbeth"/>
    <s v="Bour"/>
    <x v="0"/>
    <n v="72"/>
    <x v="0"/>
    <x v="47"/>
    <s v="Elazığ Airport"/>
    <s v="TR"/>
    <s v="Turkey"/>
    <s v="AS"/>
    <x v="3"/>
    <s v="9/9/2022"/>
    <s v="EZS"/>
    <s v="Elsbeth Bour"/>
    <x v="0"/>
  </r>
  <r>
    <s v="rkDUGb"/>
    <s v="Lavina"/>
    <s v="Shimmin"/>
    <x v="0"/>
    <n v="26"/>
    <x v="1"/>
    <x v="47"/>
    <s v="Fougamou Airport"/>
    <s v="GA"/>
    <s v="Gabon"/>
    <s v="AF"/>
    <x v="5"/>
    <s v="4/17/2022"/>
    <s v="FOU"/>
    <s v="Lavina Shimmin"/>
    <x v="1"/>
  </r>
  <r>
    <s v="PGpsoK"/>
    <s v="Shelagh"/>
    <s v="Dorsett"/>
    <x v="0"/>
    <n v="61"/>
    <x v="0"/>
    <x v="17"/>
    <s v="Hunter Army Air Field"/>
    <s v="US"/>
    <s v="United States"/>
    <s v="NAM"/>
    <x v="0"/>
    <s v="9/29/2022"/>
    <s v="SVN"/>
    <s v="Shelagh Dorsett"/>
    <x v="1"/>
  </r>
  <r>
    <s v="fa2eHn"/>
    <s v="Sybille"/>
    <s v="Lowdes"/>
    <x v="0"/>
    <n v="47"/>
    <x v="2"/>
    <x v="59"/>
    <s v="Camiguin Airport"/>
    <s v="PH"/>
    <s v="Philippines"/>
    <s v="AS"/>
    <x v="3"/>
    <s v="8/9/2022"/>
    <s v="CGM"/>
    <s v="Sybille Lowdes"/>
    <x v="2"/>
  </r>
  <r>
    <s v="O0KNQW"/>
    <s v="Ambrosi"/>
    <s v="Adrain"/>
    <x v="1"/>
    <n v="20"/>
    <x v="1"/>
    <x v="4"/>
    <s v="Loralai Airport"/>
    <s v="PK"/>
    <s v="Pakistan"/>
    <s v="AS"/>
    <x v="3"/>
    <s v="7/15/2022"/>
    <s v="LRG"/>
    <s v="Ambrosi Adrain"/>
    <x v="1"/>
  </r>
  <r>
    <s v="xj0xTB"/>
    <s v="Mandel"/>
    <s v="Labusquiere"/>
    <x v="1"/>
    <n v="35"/>
    <x v="2"/>
    <x v="15"/>
    <s v="Tucson International Airport"/>
    <s v="US"/>
    <s v="United States"/>
    <s v="NAM"/>
    <x v="0"/>
    <s v="4/11/2022"/>
    <s v="TUS"/>
    <s v="Mandel Labusquiere"/>
    <x v="1"/>
  </r>
  <r>
    <s v="mEkJYv"/>
    <s v="Naoma"/>
    <s v="Elcock"/>
    <x v="0"/>
    <n v="47"/>
    <x v="2"/>
    <x v="3"/>
    <s v="Moabi Airport"/>
    <s v="GA"/>
    <s v="Gabon"/>
    <s v="AF"/>
    <x v="5"/>
    <s v="7/20/2022"/>
    <s v="MGX"/>
    <s v="Naoma Elcock"/>
    <x v="2"/>
  </r>
  <r>
    <s v="gQOm9R"/>
    <s v="Gerhardt"/>
    <s v="Margetson"/>
    <x v="1"/>
    <n v="21"/>
    <x v="1"/>
    <x v="22"/>
    <s v="Santa Ynez Airport"/>
    <s v="US"/>
    <s v="United States"/>
    <s v="NAM"/>
    <x v="0"/>
    <s v="5/25/2022"/>
    <s v="SQA"/>
    <s v="Gerhardt Margetson"/>
    <x v="0"/>
  </r>
  <r>
    <s v="bTmnpi"/>
    <s v="Dacy"/>
    <s v="Barrowcliffe"/>
    <x v="0"/>
    <n v="39"/>
    <x v="2"/>
    <x v="0"/>
    <s v="Santo Ângelo Airport"/>
    <s v="BR"/>
    <s v="Brazil"/>
    <s v="SAM"/>
    <x v="2"/>
    <s v="9/3/2022"/>
    <s v="GEL"/>
    <s v="Dacy Barrowcliffe"/>
    <x v="2"/>
  </r>
  <r>
    <s v="cwvpLt"/>
    <s v="Gena"/>
    <s v="Wright"/>
    <x v="0"/>
    <n v="21"/>
    <x v="1"/>
    <x v="52"/>
    <s v="Wasua Airport"/>
    <s v="PG"/>
    <s v="Papua New Guinea"/>
    <s v="OC"/>
    <x v="4"/>
    <s v="5/3/2022"/>
    <s v="WSA"/>
    <s v="Gena Wright"/>
    <x v="2"/>
  </r>
  <r>
    <s v="WAT3SK"/>
    <s v="Mandie"/>
    <s v="Valett"/>
    <x v="0"/>
    <n v="40"/>
    <x v="2"/>
    <x v="16"/>
    <s v="Farewell Airport"/>
    <s v="US"/>
    <s v="United States"/>
    <s v="NAM"/>
    <x v="0"/>
    <s v="8/13/2022"/>
    <s v="FWL"/>
    <s v="Mandie Valett"/>
    <x v="2"/>
  </r>
  <r>
    <s v="zvEY67"/>
    <s v="Emanuele"/>
    <s v="Ilive"/>
    <x v="1"/>
    <n v="24"/>
    <x v="1"/>
    <x v="10"/>
    <s v="Mao Airport"/>
    <s v="TD"/>
    <s v="Chad"/>
    <s v="AF"/>
    <x v="5"/>
    <s v="6/20/2022"/>
    <s v="AMO"/>
    <s v="Emanuele Ilive"/>
    <x v="2"/>
  </r>
  <r>
    <s v="Bx5koW"/>
    <s v="Adrienne"/>
    <s v="Clyne"/>
    <x v="0"/>
    <n v="74"/>
    <x v="0"/>
    <x v="47"/>
    <s v="Sarmi Airport"/>
    <s v="ID"/>
    <s v="Indonesia"/>
    <s v="AS"/>
    <x v="3"/>
    <s v="8/25/2022"/>
    <s v="ZRM"/>
    <s v="Adrienne Clyne"/>
    <x v="1"/>
  </r>
  <r>
    <s v="9wPfD4"/>
    <s v="Kay"/>
    <s v="Brumby"/>
    <x v="0"/>
    <n v="47"/>
    <x v="2"/>
    <x v="3"/>
    <s v="Itapetinga Airport"/>
    <s v="BR"/>
    <s v="Brazil"/>
    <s v="SAM"/>
    <x v="2"/>
    <s v="8/21/2022"/>
    <s v="QIT"/>
    <s v="Kay Brumby"/>
    <x v="0"/>
  </r>
  <r>
    <s v="aTCmlQ"/>
    <s v="Mackenzie"/>
    <s v="Gifford"/>
    <x v="1"/>
    <n v="7"/>
    <x v="1"/>
    <x v="13"/>
    <s v="Bahja Airport"/>
    <s v="OM"/>
    <s v="Oman"/>
    <s v="AS"/>
    <x v="3"/>
    <s v="2/6/2022"/>
    <s v="BJQ"/>
    <s v="Mackenzie Gifford"/>
    <x v="2"/>
  </r>
  <r>
    <s v="RPZivr"/>
    <s v="Brita"/>
    <s v="Salmon"/>
    <x v="0"/>
    <n v="57"/>
    <x v="0"/>
    <x v="118"/>
    <s v="Sherman Army Air Field"/>
    <s v="US"/>
    <s v="United States"/>
    <s v="NAM"/>
    <x v="0"/>
    <s v="4/25/2022"/>
    <s v="FLV"/>
    <s v="Brita Salmon"/>
    <x v="1"/>
  </r>
  <r>
    <s v="bg9H0v"/>
    <s v="Benita"/>
    <s v="Cottam"/>
    <x v="0"/>
    <n v="33"/>
    <x v="2"/>
    <x v="3"/>
    <s v="Robert (Bob) Curtis Memorial Airport"/>
    <s v="US"/>
    <s v="United States"/>
    <s v="NAM"/>
    <x v="0"/>
    <s v="9/30/2022"/>
    <s v="ORV"/>
    <s v="Benita Cottam"/>
    <x v="2"/>
  </r>
  <r>
    <s v="RD4Sw9"/>
    <s v="Sosanna"/>
    <s v="Hague"/>
    <x v="0"/>
    <n v="11"/>
    <x v="1"/>
    <x v="131"/>
    <s v="Sule Airport"/>
    <s v="PG"/>
    <s v="Papua New Guinea"/>
    <s v="OC"/>
    <x v="4"/>
    <s v="8/24/2022"/>
    <s v="ULE"/>
    <s v="Sosanna Hague"/>
    <x v="2"/>
  </r>
  <r>
    <s v="mgK4KX"/>
    <s v="Fifi"/>
    <s v="Skune"/>
    <x v="0"/>
    <n v="7"/>
    <x v="1"/>
    <x v="23"/>
    <s v="RAF Benson"/>
    <s v="GB"/>
    <s v="United Kingdom"/>
    <s v="EU"/>
    <x v="1"/>
    <s v="2/27/2022"/>
    <s v="BEX"/>
    <s v="Fifi Skune"/>
    <x v="2"/>
  </r>
  <r>
    <s v="O3AJVg"/>
    <s v="Nanice"/>
    <s v="Jikylls"/>
    <x v="0"/>
    <n v="36"/>
    <x v="2"/>
    <x v="8"/>
    <s v="Washington Dulles International Airport"/>
    <s v="US"/>
    <s v="United States"/>
    <s v="NAM"/>
    <x v="0"/>
    <s v="10/19/2022"/>
    <s v="IAD"/>
    <s v="Nanice Jikylls"/>
    <x v="1"/>
  </r>
  <r>
    <s v="WBv7cO"/>
    <s v="Saxon"/>
    <s v="Presnail"/>
    <x v="1"/>
    <n v="2"/>
    <x v="1"/>
    <x v="15"/>
    <s v="Guasopa Airport"/>
    <s v="PG"/>
    <s v="Papua New Guinea"/>
    <s v="OC"/>
    <x v="4"/>
    <s v="2/4/2022"/>
    <s v="GAZ"/>
    <s v="Saxon Presnail"/>
    <x v="1"/>
  </r>
  <r>
    <s v="FmR7bq"/>
    <s v="Crin"/>
    <s v="Biddiss"/>
    <x v="0"/>
    <n v="28"/>
    <x v="1"/>
    <x v="154"/>
    <s v="Mulege Airport"/>
    <s v="MX"/>
    <s v="Mexico"/>
    <s v="NAM"/>
    <x v="0"/>
    <s v="8/14/2022"/>
    <s v="MUG"/>
    <s v="Crin Biddiss"/>
    <x v="2"/>
  </r>
  <r>
    <s v="iza0rR"/>
    <s v="Elly"/>
    <s v="Tolomio"/>
    <x v="0"/>
    <n v="10"/>
    <x v="1"/>
    <x v="22"/>
    <s v="Cadjehoun Airport"/>
    <s v="BJ"/>
    <s v="Benin"/>
    <s v="AF"/>
    <x v="5"/>
    <s v="2/22/2022"/>
    <s v="COO"/>
    <s v="Elly Tolomio"/>
    <x v="1"/>
  </r>
  <r>
    <s v="PdexTi"/>
    <s v="Jacklin"/>
    <s v="McGookin"/>
    <x v="0"/>
    <n v="3"/>
    <x v="1"/>
    <x v="35"/>
    <s v="Saurimo Airport"/>
    <s v="AO"/>
    <s v="Angola"/>
    <s v="AF"/>
    <x v="5"/>
    <s v="3/8/2022"/>
    <s v="VHC"/>
    <s v="Jacklin McGookin"/>
    <x v="1"/>
  </r>
  <r>
    <s v="ce9y01"/>
    <s v="Alexine"/>
    <s v="Caro"/>
    <x v="0"/>
    <n v="21"/>
    <x v="1"/>
    <x v="43"/>
    <s v="Flamingo International Airport"/>
    <s v="BQ"/>
    <s v="Bonaire, Sint Eustatius and Saba"/>
    <s v="NAM"/>
    <x v="0"/>
    <s v="1/22/2022"/>
    <s v="BON"/>
    <s v="Alexine Caro"/>
    <x v="0"/>
  </r>
  <r>
    <s v="z13T1r"/>
    <s v="Roley"/>
    <s v="Skain"/>
    <x v="1"/>
    <n v="78"/>
    <x v="0"/>
    <x v="18"/>
    <s v="P C Pelser Airport"/>
    <s v="ZA"/>
    <s v="South Africa"/>
    <s v="AF"/>
    <x v="5"/>
    <s v="10/29/2022"/>
    <s v="KXE"/>
    <s v="Roley Skain"/>
    <x v="2"/>
  </r>
  <r>
    <s v="T26p9C"/>
    <s v="Woody"/>
    <s v="Vesque"/>
    <x v="1"/>
    <n v="10"/>
    <x v="1"/>
    <x v="2"/>
    <s v="Es Senia Airport"/>
    <s v="DZ"/>
    <s v="Algeria"/>
    <s v="AF"/>
    <x v="5"/>
    <s v="11/19/2022"/>
    <s v="ORN"/>
    <s v="Woody Vesque"/>
    <x v="0"/>
  </r>
  <r>
    <s v="BGwR9s"/>
    <s v="Carilyn"/>
    <s v="Ramme"/>
    <x v="0"/>
    <n v="26"/>
    <x v="1"/>
    <x v="76"/>
    <s v="Brampton Island Airport"/>
    <s v="AU"/>
    <s v="Australia"/>
    <s v="OC"/>
    <x v="4"/>
    <s v="5/2/2022"/>
    <s v="BMP"/>
    <s v="Carilyn Ramme"/>
    <x v="2"/>
  </r>
  <r>
    <s v="JKpNGM"/>
    <s v="Fair"/>
    <s v="Philbin"/>
    <x v="1"/>
    <n v="72"/>
    <x v="0"/>
    <x v="36"/>
    <s v="Dalton Municipal Airport"/>
    <s v="US"/>
    <s v="United States"/>
    <s v="NAM"/>
    <x v="0"/>
    <s v="8/6/2022"/>
    <s v="DNN"/>
    <s v="Fair Philbin"/>
    <x v="2"/>
  </r>
  <r>
    <s v="HZTaLH"/>
    <s v="Felicio"/>
    <s v="Le Provost"/>
    <x v="1"/>
    <n v="45"/>
    <x v="2"/>
    <x v="3"/>
    <s v="Allen C Perkinson Blackstone Army Air Field"/>
    <s v="US"/>
    <s v="United States"/>
    <s v="NAM"/>
    <x v="0"/>
    <s v="6/10/2022"/>
    <s v="BKT"/>
    <s v="Felicio Le Provost"/>
    <x v="0"/>
  </r>
  <r>
    <s v="UGXecf"/>
    <s v="Cally"/>
    <s v="Lynds"/>
    <x v="0"/>
    <n v="90"/>
    <x v="0"/>
    <x v="3"/>
    <s v="Westport Airport"/>
    <s v="NZ"/>
    <s v="New Zealand"/>
    <s v="OC"/>
    <x v="4"/>
    <s v="6/13/2022"/>
    <s v="WSZ"/>
    <s v="Cally Lynds"/>
    <x v="2"/>
  </r>
  <r>
    <s v="yMfOIu"/>
    <s v="Elberta"/>
    <s v="Dobbie"/>
    <x v="0"/>
    <n v="81"/>
    <x v="0"/>
    <x v="3"/>
    <s v="Adi Sumarmo Wiryokusumo Airport"/>
    <s v="ID"/>
    <s v="Indonesia"/>
    <s v="AS"/>
    <x v="3"/>
    <s v="9/6/2022"/>
    <s v="SOC"/>
    <s v="Elberta Dobbie"/>
    <x v="1"/>
  </r>
  <r>
    <s v="cM8YmV"/>
    <s v="Salomi"/>
    <s v="De La Salle"/>
    <x v="0"/>
    <n v="71"/>
    <x v="0"/>
    <x v="15"/>
    <s v="Bhavnagar Airport"/>
    <s v="IN"/>
    <s v="India"/>
    <s v="AS"/>
    <x v="3"/>
    <s v="4/4/2022"/>
    <s v="BHU"/>
    <s v="Salomi De La Salle"/>
    <x v="2"/>
  </r>
  <r>
    <s v="RHG4bH"/>
    <s v="Bondy"/>
    <s v="Whistlecroft"/>
    <x v="1"/>
    <n v="83"/>
    <x v="0"/>
    <x v="15"/>
    <s v="Cortina Airport"/>
    <s v="IT"/>
    <s v="Italy"/>
    <s v="EU"/>
    <x v="1"/>
    <s v="8/5/2022"/>
    <s v="CDF"/>
    <s v="Bondy Whistlecroft"/>
    <x v="0"/>
  </r>
  <r>
    <s v="3DHrLH"/>
    <s v="Nike"/>
    <s v="Beazleigh"/>
    <x v="0"/>
    <n v="53"/>
    <x v="2"/>
    <x v="0"/>
    <s v="Darwin International Airport"/>
    <s v="AU"/>
    <s v="Australia"/>
    <s v="OC"/>
    <x v="4"/>
    <s v="6/16/2022"/>
    <s v="DRW"/>
    <s v="Nike Beazleigh"/>
    <x v="1"/>
  </r>
  <r>
    <s v="k4LX0f"/>
    <s v="Adrien"/>
    <s v="Ivic"/>
    <x v="1"/>
    <n v="34"/>
    <x v="2"/>
    <x v="97"/>
    <s v="Oneida County Airport"/>
    <s v="US"/>
    <s v="United States"/>
    <s v="NAM"/>
    <x v="0"/>
    <s v="3/30/2022"/>
    <s v="UCA"/>
    <s v="Adrien Ivic"/>
    <x v="2"/>
  </r>
  <r>
    <s v="1zWQX9"/>
    <s v="Cortney"/>
    <s v="Cruikshank"/>
    <x v="0"/>
    <n v="16"/>
    <x v="1"/>
    <x v="52"/>
    <s v="Trona Airport"/>
    <s v="US"/>
    <s v="United States"/>
    <s v="NAM"/>
    <x v="0"/>
    <s v="10/12/2022"/>
    <s v="TRH"/>
    <s v="Cortney Cruikshank"/>
    <x v="0"/>
  </r>
  <r>
    <s v="2DFLqH"/>
    <s v="Karmen"/>
    <s v="Ham"/>
    <x v="0"/>
    <n v="65"/>
    <x v="0"/>
    <x v="3"/>
    <s v="Licenciado y General Ignacio Lopez Rayon Airport"/>
    <s v="MX"/>
    <s v="Mexico"/>
    <s v="NAM"/>
    <x v="0"/>
    <s v="3/25/2022"/>
    <s v="UPN"/>
    <s v="Karmen Ham"/>
    <x v="2"/>
  </r>
  <r>
    <s v="dpuEPn"/>
    <s v="Rich"/>
    <s v="Fishe"/>
    <x v="1"/>
    <n v="10"/>
    <x v="1"/>
    <x v="22"/>
    <s v="Aitape Airport"/>
    <s v="PG"/>
    <s v="Papua New Guinea"/>
    <s v="OC"/>
    <x v="4"/>
    <s v="9/15/2022"/>
    <s v="ATP"/>
    <s v="Rich Fishe"/>
    <x v="1"/>
  </r>
  <r>
    <s v="b9VkaP"/>
    <s v="Niko"/>
    <s v="Pretti"/>
    <x v="1"/>
    <n v="83"/>
    <x v="0"/>
    <x v="118"/>
    <s v="Ono-i-Lau Airport"/>
    <s v="FJ"/>
    <s v="Fiji"/>
    <s v="OC"/>
    <x v="4"/>
    <s v="1/13/2022"/>
    <s v="ONU"/>
    <s v="Niko Pretti"/>
    <x v="0"/>
  </r>
  <r>
    <s v="KWfIxL"/>
    <s v="Cam"/>
    <s v="Blodgetts"/>
    <x v="1"/>
    <n v="18"/>
    <x v="1"/>
    <x v="13"/>
    <s v="Ar Horqin Airport"/>
    <s v="CN"/>
    <s v="China"/>
    <s v="AS"/>
    <x v="3"/>
    <s v="9/30/2022"/>
    <s v="AEQ"/>
    <s v="Cam Blodgetts"/>
    <x v="2"/>
  </r>
  <r>
    <s v="JbCcZK"/>
    <s v="Gerrie"/>
    <s v="Dallender"/>
    <x v="1"/>
    <n v="47"/>
    <x v="2"/>
    <x v="46"/>
    <s v="Selawik Airport"/>
    <s v="US"/>
    <s v="United States"/>
    <s v="NAM"/>
    <x v="0"/>
    <s v="1/22/2022"/>
    <s v="WLK"/>
    <s v="Gerrie Dallender"/>
    <x v="1"/>
  </r>
  <r>
    <s v="El3Tia"/>
    <s v="Oswell"/>
    <s v="Pummery"/>
    <x v="1"/>
    <n v="23"/>
    <x v="1"/>
    <x v="6"/>
    <s v="Richard B Russell Airport"/>
    <s v="US"/>
    <s v="United States"/>
    <s v="NAM"/>
    <x v="0"/>
    <s v="6/6/2022"/>
    <s v="RMG"/>
    <s v="Oswell Pummery"/>
    <x v="1"/>
  </r>
  <r>
    <s v="JJJoMd"/>
    <s v="Shalom"/>
    <s v="O'Connell"/>
    <x v="1"/>
    <n v="63"/>
    <x v="0"/>
    <x v="3"/>
    <s v="Rakanda Airport"/>
    <s v="PG"/>
    <s v="Papua New Guinea"/>
    <s v="OC"/>
    <x v="4"/>
    <s v="7/15/2022"/>
    <s v="RAA"/>
    <s v="Shalom O'Connell"/>
    <x v="1"/>
  </r>
  <r>
    <s v="mZavCX"/>
    <s v="Lorena"/>
    <s v="Muldrew"/>
    <x v="0"/>
    <n v="9"/>
    <x v="1"/>
    <x v="47"/>
    <s v="Chimoio Airport"/>
    <s v="MZ"/>
    <s v="Mozambique"/>
    <s v="AF"/>
    <x v="5"/>
    <s v="6/27/2022"/>
    <s v="VPY"/>
    <s v="Lorena Muldrew"/>
    <x v="0"/>
  </r>
  <r>
    <s v="PeMZRA"/>
    <s v="Ashly"/>
    <s v="Morten"/>
    <x v="0"/>
    <n v="33"/>
    <x v="2"/>
    <x v="13"/>
    <s v="Dr.Juan C. Angara Airport"/>
    <s v="PH"/>
    <s v="Philippines"/>
    <s v="AS"/>
    <x v="3"/>
    <s v="11/26/2022"/>
    <s v="BQA"/>
    <s v="Ashly Morten"/>
    <x v="1"/>
  </r>
  <r>
    <s v="g2uzAx"/>
    <s v="Bartolemo"/>
    <s v="Kubat"/>
    <x v="1"/>
    <n v="79"/>
    <x v="0"/>
    <x v="8"/>
    <s v="La Grande Rivière Airport"/>
    <s v="CA"/>
    <s v="Canada"/>
    <s v="NAM"/>
    <x v="0"/>
    <s v="9/7/2022"/>
    <s v="YGL"/>
    <s v="Bartolemo Kubat"/>
    <x v="2"/>
  </r>
  <r>
    <s v="NiYVbW"/>
    <s v="Cathy"/>
    <s v="Mapledorum"/>
    <x v="0"/>
    <n v="15"/>
    <x v="1"/>
    <x v="15"/>
    <s v="Edwards Air Force Base"/>
    <s v="US"/>
    <s v="United States"/>
    <s v="NAM"/>
    <x v="0"/>
    <s v="10/14/2022"/>
    <s v="EDW"/>
    <s v="Cathy Mapledorum"/>
    <x v="1"/>
  </r>
  <r>
    <s v="Yo39yB"/>
    <s v="Reuven"/>
    <s v="Creeboe"/>
    <x v="1"/>
    <n v="71"/>
    <x v="0"/>
    <x v="3"/>
    <s v="Geladi Airport"/>
    <s v="ET"/>
    <s v="Ethiopia"/>
    <s v="AF"/>
    <x v="5"/>
    <s v="10/2/2022"/>
    <s v="GLC"/>
    <s v="Reuven Creeboe"/>
    <x v="0"/>
  </r>
  <r>
    <s v="WSGUdt"/>
    <s v="Justen"/>
    <s v="Cahn"/>
    <x v="1"/>
    <n v="86"/>
    <x v="0"/>
    <x v="18"/>
    <s v="Igloolik Airport"/>
    <s v="CA"/>
    <s v="Canada"/>
    <s v="NAM"/>
    <x v="0"/>
    <s v="11/6/2022"/>
    <s v="YGT"/>
    <s v="Justen Cahn"/>
    <x v="1"/>
  </r>
  <r>
    <s v="Eurz40"/>
    <s v="Gwendolin"/>
    <s v="Hargreave"/>
    <x v="0"/>
    <n v="5"/>
    <x v="1"/>
    <x v="11"/>
    <s v="Echuca Airport"/>
    <s v="AU"/>
    <s v="Australia"/>
    <s v="OC"/>
    <x v="4"/>
    <s v="5/21/2022"/>
    <s v="ECH"/>
    <s v="Gwendolin Hargreave"/>
    <x v="1"/>
  </r>
  <r>
    <s v="qXGyZV"/>
    <s v="Owen"/>
    <s v="Migheli"/>
    <x v="1"/>
    <n v="40"/>
    <x v="2"/>
    <x v="47"/>
    <s v="Metro Field"/>
    <s v="US"/>
    <s v="United States"/>
    <s v="NAM"/>
    <x v="0"/>
    <s v="11/7/2022"/>
    <s v="MTX"/>
    <s v="Owen Migheli"/>
    <x v="2"/>
  </r>
  <r>
    <s v="VPngK7"/>
    <s v="Rasla"/>
    <s v="Hallahan"/>
    <x v="0"/>
    <n v="14"/>
    <x v="1"/>
    <x v="68"/>
    <s v="Rose Bay Seaplane Base"/>
    <s v="AU"/>
    <s v="Australia"/>
    <s v="OC"/>
    <x v="4"/>
    <s v="12/13/2022"/>
    <s v="RSE"/>
    <s v="Rasla Hallahan"/>
    <x v="0"/>
  </r>
  <r>
    <s v="93heUt"/>
    <s v="Linzy"/>
    <s v="Welbelove"/>
    <x v="0"/>
    <n v="84"/>
    <x v="0"/>
    <x v="62"/>
    <s v="San Fernando Airport"/>
    <s v="US"/>
    <s v="United States"/>
    <s v="NAM"/>
    <x v="0"/>
    <s v="2/26/2022"/>
    <s v="SFR"/>
    <s v="Linzy Welbelove"/>
    <x v="2"/>
  </r>
  <r>
    <s v="WiE7pz"/>
    <s v="Bennie"/>
    <s v="Thickens"/>
    <x v="1"/>
    <n v="14"/>
    <x v="1"/>
    <x v="66"/>
    <s v="Ciudad Acuña New International Airport"/>
    <s v="MX"/>
    <s v="Mexico"/>
    <s v="NAM"/>
    <x v="0"/>
    <s v="7/13/2022"/>
    <s v="ACN"/>
    <s v="Bennie Thickens"/>
    <x v="0"/>
  </r>
  <r>
    <s v="HlL3Nm"/>
    <s v="Darlene"/>
    <s v="Clemmey"/>
    <x v="0"/>
    <n v="89"/>
    <x v="0"/>
    <x v="44"/>
    <s v="Konduz Airport"/>
    <s v="AF"/>
    <s v="Afghanistan"/>
    <s v="AS"/>
    <x v="3"/>
    <s v="1/8/2022"/>
    <s v="UND"/>
    <s v="Darlene Clemmey"/>
    <x v="0"/>
  </r>
  <r>
    <s v="nsG0Nb"/>
    <s v="Norrie"/>
    <s v="Vinck"/>
    <x v="0"/>
    <n v="4"/>
    <x v="1"/>
    <x v="3"/>
    <s v="Loikaw Airport"/>
    <s v="MM"/>
    <s v="Myanmar"/>
    <s v="AS"/>
    <x v="3"/>
    <s v="10/31/2022"/>
    <s v="LIW"/>
    <s v="Norrie Vinck"/>
    <x v="0"/>
  </r>
  <r>
    <s v="KpEmAh"/>
    <s v="Bogart"/>
    <s v="Kewish"/>
    <x v="1"/>
    <n v="13"/>
    <x v="1"/>
    <x v="3"/>
    <s v="Mardin Airport"/>
    <s v="TR"/>
    <s v="Turkey"/>
    <s v="AS"/>
    <x v="3"/>
    <s v="7/3/2022"/>
    <s v="MQM"/>
    <s v="Bogart Kewish"/>
    <x v="0"/>
  </r>
  <r>
    <s v="2W2J6c"/>
    <s v="Vern"/>
    <s v="Colliford"/>
    <x v="1"/>
    <n v="53"/>
    <x v="2"/>
    <x v="13"/>
    <s v="Valcheta Airport"/>
    <s v="AR"/>
    <s v="Argentina"/>
    <s v="SAM"/>
    <x v="2"/>
    <s v="7/29/2022"/>
    <s v="VCF"/>
    <s v="Vern Colliford"/>
    <x v="0"/>
  </r>
  <r>
    <s v="K7wi4K"/>
    <s v="Wyndham"/>
    <s v="Denidge"/>
    <x v="1"/>
    <n v="14"/>
    <x v="1"/>
    <x v="3"/>
    <s v="Corn Island"/>
    <s v="NI"/>
    <s v="Nicaragua"/>
    <s v="NAM"/>
    <x v="0"/>
    <s v="6/23/2022"/>
    <s v="RNI"/>
    <s v="Wyndham Denidge"/>
    <x v="0"/>
  </r>
  <r>
    <s v="16CUbP"/>
    <s v="Jorey"/>
    <s v="Floris"/>
    <x v="0"/>
    <n v="35"/>
    <x v="2"/>
    <x v="15"/>
    <s v="Las Flores Airport"/>
    <s v="CO"/>
    <s v="Colombia"/>
    <s v="SAM"/>
    <x v="2"/>
    <s v="11/15/2022"/>
    <s v="ELB"/>
    <s v="Jorey Floris"/>
    <x v="2"/>
  </r>
  <r>
    <s v="BS8N2m"/>
    <s v="Felic"/>
    <s v="Keeltagh"/>
    <x v="1"/>
    <n v="37"/>
    <x v="2"/>
    <x v="3"/>
    <s v="Plato Airport"/>
    <s v="CO"/>
    <s v="Colombia"/>
    <s v="SAM"/>
    <x v="2"/>
    <s v="11/6/2022"/>
    <s v="PLT"/>
    <s v="Felic Keeltagh"/>
    <x v="1"/>
  </r>
  <r>
    <s v="MmhjRu"/>
    <s v="Dilly"/>
    <s v="Bernardos"/>
    <x v="1"/>
    <n v="27"/>
    <x v="1"/>
    <x v="15"/>
    <s v="Qaarsut Airport"/>
    <s v="GL"/>
    <s v="Greenland"/>
    <s v="EU"/>
    <x v="1"/>
    <s v="2/8/2022"/>
    <s v="JQA"/>
    <s v="Dilly Bernardos"/>
    <x v="0"/>
  </r>
  <r>
    <s v="H2dYaS"/>
    <s v="Florenza"/>
    <s v="Goldster"/>
    <x v="0"/>
    <n v="85"/>
    <x v="0"/>
    <x v="3"/>
    <s v="Babo Airport"/>
    <s v="ID"/>
    <s v="Indonesia"/>
    <s v="AS"/>
    <x v="3"/>
    <s v="11/11/2022"/>
    <s v="BXB"/>
    <s v="Florenza Goldster"/>
    <x v="2"/>
  </r>
  <r>
    <s v="SZjOZK"/>
    <s v="Ajay"/>
    <s v="Thormann"/>
    <x v="0"/>
    <n v="46"/>
    <x v="2"/>
    <x v="44"/>
    <s v="Masvingo International Airport"/>
    <s v="ZW"/>
    <s v="Zimbabwe"/>
    <s v="AF"/>
    <x v="5"/>
    <s v="7/14/2022"/>
    <s v="MVZ"/>
    <s v="Ajay Thormann"/>
    <x v="2"/>
  </r>
  <r>
    <s v="zvp6U5"/>
    <s v="Clyve"/>
    <s v="Ledster"/>
    <x v="1"/>
    <n v="38"/>
    <x v="2"/>
    <x v="3"/>
    <s v="Panguitch Municipal Airport"/>
    <s v="US"/>
    <s v="United States"/>
    <s v="NAM"/>
    <x v="0"/>
    <s v="11/2/2022"/>
    <s v="PNU"/>
    <s v="Clyve Ledster"/>
    <x v="0"/>
  </r>
  <r>
    <s v="03UzEe"/>
    <s v="Kassey"/>
    <s v="Beynke"/>
    <x v="0"/>
    <n v="2"/>
    <x v="1"/>
    <x v="10"/>
    <s v="Saipan International Airport"/>
    <s v="MP"/>
    <s v="Northern Mariana Islands"/>
    <s v="OC"/>
    <x v="4"/>
    <s v="5/13/2022"/>
    <s v="SPN"/>
    <s v="Kassey Beynke"/>
    <x v="0"/>
  </r>
  <r>
    <s v="s02pna"/>
    <s v="Jeremie"/>
    <s v="Helmke"/>
    <x v="1"/>
    <n v="16"/>
    <x v="1"/>
    <x v="26"/>
    <s v="Matão Airport"/>
    <s v="BR"/>
    <s v="Brazil"/>
    <s v="SAM"/>
    <x v="2"/>
    <s v="4/19/2022"/>
    <s v="0"/>
    <s v="Jeremie Helmke"/>
    <x v="2"/>
  </r>
  <r>
    <s v="Xpnwrj"/>
    <s v="Vlad"/>
    <s v="Palmar"/>
    <x v="1"/>
    <n v="82"/>
    <x v="0"/>
    <x v="3"/>
    <s v="Umberto Modiano Airport"/>
    <s v="BR"/>
    <s v="Brazil"/>
    <s v="SAM"/>
    <x v="2"/>
    <s v="11/4/2022"/>
    <s v="BZC"/>
    <s v="Vlad Palmar"/>
    <x v="2"/>
  </r>
  <r>
    <s v="BmIEOR"/>
    <s v="Tristam"/>
    <s v="Pirolini"/>
    <x v="1"/>
    <n v="80"/>
    <x v="0"/>
    <x v="0"/>
    <s v="Fort Mcpherson Airport"/>
    <s v="CA"/>
    <s v="Canada"/>
    <s v="NAM"/>
    <x v="0"/>
    <s v="1/23/2022"/>
    <s v="ZFM"/>
    <s v="Tristam Pirolini"/>
    <x v="1"/>
  </r>
  <r>
    <s v="FwunML"/>
    <s v="Conny"/>
    <s v="Ridwood"/>
    <x v="0"/>
    <n v="6"/>
    <x v="1"/>
    <x v="15"/>
    <s v="Sharm El Sheikh International Airport"/>
    <s v="EG"/>
    <s v="Egypt"/>
    <s v="AS"/>
    <x v="3"/>
    <s v="7/20/2022"/>
    <s v="SSH"/>
    <s v="Conny Ridwood"/>
    <x v="2"/>
  </r>
  <r>
    <s v="utA1Na"/>
    <s v="Pete"/>
    <s v="Heindl"/>
    <x v="1"/>
    <n v="39"/>
    <x v="2"/>
    <x v="56"/>
    <s v="Evelio Javier Airport"/>
    <s v="PH"/>
    <s v="Philippines"/>
    <s v="AS"/>
    <x v="3"/>
    <s v="1/28/2022"/>
    <s v="EUQ"/>
    <s v="Pete Heindl"/>
    <x v="2"/>
  </r>
  <r>
    <s v="QembtY"/>
    <s v="Inness"/>
    <s v="Dumphy"/>
    <x v="1"/>
    <n v="22"/>
    <x v="1"/>
    <x v="2"/>
    <s v="East Texas Regional Airport"/>
    <s v="US"/>
    <s v="United States"/>
    <s v="NAM"/>
    <x v="0"/>
    <s v="1/1/2022"/>
    <s v="GGG"/>
    <s v="Inness Dumphy"/>
    <x v="1"/>
  </r>
  <r>
    <s v="RdIHMY"/>
    <s v="Gawain"/>
    <s v="Lockhart"/>
    <x v="1"/>
    <n v="17"/>
    <x v="1"/>
    <x v="43"/>
    <s v="Mount Pleasant Airport"/>
    <s v="FK"/>
    <s v="Falkland Islands (Malvinas)"/>
    <s v="SAM"/>
    <x v="2"/>
    <s v="1/25/2022"/>
    <s v="MPN"/>
    <s v="Gawain Lockhart"/>
    <x v="0"/>
  </r>
  <r>
    <s v="rl5bfk"/>
    <s v="Laurianne"/>
    <s v="D'Adamo"/>
    <x v="0"/>
    <n v="56"/>
    <x v="0"/>
    <x v="13"/>
    <s v="Mechanics Bay Heliport"/>
    <s v="NZ"/>
    <s v="New Zealand"/>
    <s v="OC"/>
    <x v="4"/>
    <s v="4/14/2022"/>
    <s v="MHB"/>
    <s v="Laurianne D'Adamo"/>
    <x v="1"/>
  </r>
  <r>
    <s v="uZ1pa7"/>
    <s v="Nobe"/>
    <s v="Reason"/>
    <x v="1"/>
    <n v="82"/>
    <x v="0"/>
    <x v="44"/>
    <s v="Sakon Nakhon Airport"/>
    <s v="TH"/>
    <s v="Thailand"/>
    <s v="AS"/>
    <x v="3"/>
    <s v="8/31/2022"/>
    <s v="SNO"/>
    <s v="Nobe Reason"/>
    <x v="0"/>
  </r>
  <r>
    <s v="0fpygc"/>
    <s v="Vasily"/>
    <s v="Human"/>
    <x v="1"/>
    <n v="51"/>
    <x v="2"/>
    <x v="15"/>
    <s v="Manetai Airport"/>
    <s v="PG"/>
    <s v="Papua New Guinea"/>
    <s v="OC"/>
    <x v="4"/>
    <s v="10/15/2022"/>
    <s v="MVI"/>
    <s v="Vasily Human"/>
    <x v="1"/>
  </r>
  <r>
    <s v="RSkmOx"/>
    <s v="Giorgia"/>
    <s v="Sperry"/>
    <x v="0"/>
    <n v="30"/>
    <x v="1"/>
    <x v="4"/>
    <s v="Auburn University Regional Airport"/>
    <s v="US"/>
    <s v="United States"/>
    <s v="NAM"/>
    <x v="0"/>
    <s v="3/20/2022"/>
    <s v="AUO"/>
    <s v="Giorgia Sperry"/>
    <x v="2"/>
  </r>
  <r>
    <s v="FkiBjI"/>
    <s v="Marie"/>
    <s v="Dillway"/>
    <x v="0"/>
    <n v="14"/>
    <x v="1"/>
    <x v="2"/>
    <s v="Clear Lake Metroport"/>
    <s v="US"/>
    <s v="United States"/>
    <s v="NAM"/>
    <x v="0"/>
    <s v="5/21/2022"/>
    <s v="CLC"/>
    <s v="Marie Dillway"/>
    <x v="2"/>
  </r>
  <r>
    <s v="nd2k6T"/>
    <s v="Roanna"/>
    <s v="Middas"/>
    <x v="0"/>
    <n v="59"/>
    <x v="0"/>
    <x v="3"/>
    <s v="Bildudalur Airport"/>
    <s v="IS"/>
    <s v="Iceland"/>
    <s v="EU"/>
    <x v="1"/>
    <s v="4/25/2022"/>
    <s v="BIU"/>
    <s v="Roanna Middas"/>
    <x v="1"/>
  </r>
  <r>
    <s v="fJge7B"/>
    <s v="Obediah"/>
    <s v="Wigmore"/>
    <x v="1"/>
    <n v="85"/>
    <x v="0"/>
    <x v="52"/>
    <s v="Middle Caicos Airport"/>
    <s v="TC"/>
    <s v="Turks and Caicos Islands"/>
    <s v="NAM"/>
    <x v="0"/>
    <s v="8/5/2022"/>
    <s v="MDS"/>
    <s v="Obediah Wigmore"/>
    <x v="2"/>
  </r>
  <r>
    <s v="mOQWe5"/>
    <s v="Chrysa"/>
    <s v="Espinola"/>
    <x v="0"/>
    <n v="61"/>
    <x v="0"/>
    <x v="170"/>
    <s v="Kavalerovo Airport"/>
    <s v="RU"/>
    <s v="Russian Federation"/>
    <s v="EU"/>
    <x v="1"/>
    <s v="2/25/2022"/>
    <s v="KVR"/>
    <s v="Chrysa Espinola"/>
    <x v="2"/>
  </r>
  <r>
    <s v="qEd1rB"/>
    <s v="Adelaide"/>
    <s v="Hendriksen"/>
    <x v="0"/>
    <n v="34"/>
    <x v="2"/>
    <x v="26"/>
    <s v="Lawrence J Timmerman Airport"/>
    <s v="US"/>
    <s v="United States"/>
    <s v="NAM"/>
    <x v="0"/>
    <s v="8/12/2022"/>
    <s v="MWC"/>
    <s v="Adelaide Hendriksen"/>
    <x v="1"/>
  </r>
  <r>
    <s v="QKJ1Gb"/>
    <s v="Royall"/>
    <s v="Cowl"/>
    <x v="1"/>
    <n v="49"/>
    <x v="2"/>
    <x v="11"/>
    <s v="Ingham Airport"/>
    <s v="AU"/>
    <s v="Australia"/>
    <s v="OC"/>
    <x v="4"/>
    <s v="10/9/2022"/>
    <s v="IGH"/>
    <s v="Royall Cowl"/>
    <x v="0"/>
  </r>
  <r>
    <s v="z7BmOO"/>
    <s v="Mathilda"/>
    <s v="Falkinder"/>
    <x v="0"/>
    <n v="11"/>
    <x v="1"/>
    <x v="15"/>
    <s v="Kengtung Airport"/>
    <s v="MM"/>
    <s v="Myanmar"/>
    <s v="AS"/>
    <x v="3"/>
    <s v="1/15/2022"/>
    <s v="KET"/>
    <s v="Mathilda Falkinder"/>
    <x v="2"/>
  </r>
  <r>
    <s v="AlFhX1"/>
    <s v="Shela"/>
    <s v="Rymour"/>
    <x v="0"/>
    <n v="22"/>
    <x v="1"/>
    <x v="4"/>
    <s v="Arly Airport"/>
    <s v="BF"/>
    <s v="Burkina Faso"/>
    <s v="AF"/>
    <x v="5"/>
    <s v="8/6/2022"/>
    <s v="ARL"/>
    <s v="Shela Rymour"/>
    <x v="2"/>
  </r>
  <r>
    <s v="dIQWCU"/>
    <s v="Shelley"/>
    <s v="Skillman"/>
    <x v="0"/>
    <n v="42"/>
    <x v="2"/>
    <x v="22"/>
    <s v="Dumatumbun Airport"/>
    <s v="ID"/>
    <s v="Indonesia"/>
    <s v="AS"/>
    <x v="3"/>
    <s v="12/16/2022"/>
    <s v="LUV"/>
    <s v="Shelley Skillman"/>
    <x v="0"/>
  </r>
  <r>
    <s v="SiS2tz"/>
    <s v="Felipa"/>
    <s v="Franzonello"/>
    <x v="0"/>
    <n v="52"/>
    <x v="2"/>
    <x v="3"/>
    <s v="Nyac Airport"/>
    <s v="US"/>
    <s v="United States"/>
    <s v="NAM"/>
    <x v="0"/>
    <s v="10/30/2022"/>
    <s v="ZNC"/>
    <s v="Felipa Franzonello"/>
    <x v="1"/>
  </r>
  <r>
    <s v="8CdBX4"/>
    <s v="Nonna"/>
    <s v="Trahar"/>
    <x v="0"/>
    <n v="45"/>
    <x v="2"/>
    <x v="11"/>
    <s v="Vichy-Charmeil Airport"/>
    <s v="FR"/>
    <s v="France"/>
    <s v="EU"/>
    <x v="1"/>
    <s v="1/1/2022"/>
    <s v="VHY"/>
    <s v="Nonna Trahar"/>
    <x v="2"/>
  </r>
  <r>
    <s v="m1jgNL"/>
    <s v="Cari"/>
    <s v="Matisoff"/>
    <x v="0"/>
    <n v="13"/>
    <x v="1"/>
    <x v="76"/>
    <s v="Benina International Airport"/>
    <s v="LY"/>
    <s v="Libya"/>
    <s v="AF"/>
    <x v="5"/>
    <s v="3/29/2022"/>
    <s v="BEN"/>
    <s v="Cari Matisoff"/>
    <x v="0"/>
  </r>
  <r>
    <s v="srewaP"/>
    <s v="Jaquelin"/>
    <s v="Fyldes"/>
    <x v="0"/>
    <n v="69"/>
    <x v="0"/>
    <x v="13"/>
    <s v="Okmulgee Regional Airport"/>
    <s v="US"/>
    <s v="United States"/>
    <s v="NAM"/>
    <x v="0"/>
    <s v="4/8/2022"/>
    <s v="OKM"/>
    <s v="Jaquelin Fyldes"/>
    <x v="0"/>
  </r>
  <r>
    <s v="tmXLK5"/>
    <s v="Cahra"/>
    <s v="Burfitt"/>
    <x v="0"/>
    <n v="15"/>
    <x v="1"/>
    <x v="39"/>
    <s v="Huangyan Luqiao Airport"/>
    <s v="CN"/>
    <s v="China"/>
    <s v="AS"/>
    <x v="3"/>
    <s v="8/1/2022"/>
    <s v="HYN"/>
    <s v="Cahra Burfitt"/>
    <x v="1"/>
  </r>
  <r>
    <s v="YW6rTj"/>
    <s v="Almeria"/>
    <s v="Gruszecki"/>
    <x v="0"/>
    <n v="68"/>
    <x v="0"/>
    <x v="14"/>
    <s v="Maharana Pratap Airport"/>
    <s v="IN"/>
    <s v="India"/>
    <s v="AS"/>
    <x v="3"/>
    <s v="8/12/2022"/>
    <s v="UDR"/>
    <s v="Almeria Gruszecki"/>
    <x v="2"/>
  </r>
  <r>
    <s v="KTCHu7"/>
    <s v="Fitz"/>
    <s v="Ansell"/>
    <x v="1"/>
    <n v="88"/>
    <x v="0"/>
    <x v="3"/>
    <s v="Bimin Airport"/>
    <s v="PG"/>
    <s v="Papua New Guinea"/>
    <s v="OC"/>
    <x v="4"/>
    <s v="4/27/2022"/>
    <s v="BIZ"/>
    <s v="Fitz Ansell"/>
    <x v="1"/>
  </r>
  <r>
    <s v="lmmVik"/>
    <s v="Fabien"/>
    <s v="Saintsbury"/>
    <x v="1"/>
    <n v="45"/>
    <x v="2"/>
    <x v="3"/>
    <s v="Roti Airport"/>
    <s v="ID"/>
    <s v="Indonesia"/>
    <s v="AS"/>
    <x v="3"/>
    <s v="10/24/2022"/>
    <s v="RTI"/>
    <s v="Fabien Saintsbury"/>
    <x v="1"/>
  </r>
  <r>
    <s v="y3Poqq"/>
    <s v="Min"/>
    <s v="Lidell"/>
    <x v="0"/>
    <n v="54"/>
    <x v="2"/>
    <x v="65"/>
    <s v="Ted Stevens Anchorage International Airport"/>
    <s v="US"/>
    <s v="United States"/>
    <s v="NAM"/>
    <x v="0"/>
    <s v="2/19/2022"/>
    <s v="ANC"/>
    <s v="Min Lidell"/>
    <x v="0"/>
  </r>
  <r>
    <s v="e55SXS"/>
    <s v="Brand"/>
    <s v="Hansmann"/>
    <x v="1"/>
    <n v="23"/>
    <x v="1"/>
    <x v="15"/>
    <s v="Gode Airport"/>
    <s v="ET"/>
    <s v="Ethiopia"/>
    <s v="AF"/>
    <x v="5"/>
    <s v="9/11/2022"/>
    <s v="GDE"/>
    <s v="Brand Hansmann"/>
    <x v="1"/>
  </r>
  <r>
    <s v="RtaDoK"/>
    <s v="Nat"/>
    <s v="MacLaverty"/>
    <x v="0"/>
    <n v="11"/>
    <x v="1"/>
    <x v="26"/>
    <s v="Kushiro Airport"/>
    <s v="JP"/>
    <s v="Japan"/>
    <s v="AS"/>
    <x v="3"/>
    <s v="8/27/2022"/>
    <s v="KUH"/>
    <s v="Nat MacLaverty"/>
    <x v="2"/>
  </r>
  <r>
    <s v="lg9w89"/>
    <s v="Lowell"/>
    <s v="Caswell"/>
    <x v="1"/>
    <n v="41"/>
    <x v="2"/>
    <x v="13"/>
    <s v="Imam Khomeini International Airport"/>
    <s v="IR"/>
    <s v="Iran, Islamic Republic of"/>
    <s v="AS"/>
    <x v="3"/>
    <s v="6/6/2022"/>
    <s v="IKA"/>
    <s v="Lowell Caswell"/>
    <x v="0"/>
  </r>
  <r>
    <s v="URMADg"/>
    <s v="Brooke"/>
    <s v="Predohl"/>
    <x v="1"/>
    <n v="14"/>
    <x v="1"/>
    <x v="3"/>
    <s v="Tubuai Airport"/>
    <s v="PF"/>
    <s v="French Polynesia"/>
    <s v="OC"/>
    <x v="4"/>
    <s v="8/31/2022"/>
    <s v="TUB"/>
    <s v="Brooke Predohl"/>
    <x v="0"/>
  </r>
  <r>
    <s v="Jm7iC3"/>
    <s v="Manda"/>
    <s v="Burth"/>
    <x v="0"/>
    <n v="84"/>
    <x v="0"/>
    <x v="45"/>
    <s v="Glen Innes Airport"/>
    <s v="AU"/>
    <s v="Australia"/>
    <s v="OC"/>
    <x v="4"/>
    <s v="9/23/2022"/>
    <s v="GLI"/>
    <s v="Manda Burth"/>
    <x v="1"/>
  </r>
  <r>
    <s v="XR3vca"/>
    <s v="Manfred"/>
    <s v="Farens"/>
    <x v="1"/>
    <n v="35"/>
    <x v="2"/>
    <x v="3"/>
    <s v="Bimin Airport"/>
    <s v="PG"/>
    <s v="Papua New Guinea"/>
    <s v="OC"/>
    <x v="4"/>
    <s v="10/15/2022"/>
    <s v="BIZ"/>
    <s v="Manfred Farens"/>
    <x v="2"/>
  </r>
  <r>
    <s v="dABlIf"/>
    <s v="Robinia"/>
    <s v="Skase"/>
    <x v="0"/>
    <n v="24"/>
    <x v="1"/>
    <x v="90"/>
    <s v="Mooraberree Airport"/>
    <s v="AU"/>
    <s v="Australia"/>
    <s v="OC"/>
    <x v="4"/>
    <s v="5/19/2022"/>
    <s v="OOR"/>
    <s v="Robinia Skase"/>
    <x v="1"/>
  </r>
  <r>
    <s v="UY3eTS"/>
    <s v="Mikkel"/>
    <s v="Ploughwright"/>
    <x v="1"/>
    <n v="28"/>
    <x v="1"/>
    <x v="11"/>
    <s v="Kalgoorlie Boulder Airport"/>
    <s v="AU"/>
    <s v="Australia"/>
    <s v="OC"/>
    <x v="4"/>
    <s v="11/13/2022"/>
    <s v="KGI"/>
    <s v="Mikkel Ploughwright"/>
    <x v="2"/>
  </r>
  <r>
    <s v="vL8Uyg"/>
    <s v="Winn"/>
    <s v="O'Hagirtie"/>
    <x v="1"/>
    <n v="17"/>
    <x v="1"/>
    <x v="47"/>
    <s v="Campbell River Airport"/>
    <s v="CA"/>
    <s v="Canada"/>
    <s v="NAM"/>
    <x v="0"/>
    <s v="7/12/2022"/>
    <s v="YBL"/>
    <s v="Winn O'Hagirtie"/>
    <x v="1"/>
  </r>
  <r>
    <s v="ita2nY"/>
    <s v="Padraig"/>
    <s v="Vanelli"/>
    <x v="1"/>
    <n v="70"/>
    <x v="0"/>
    <x v="3"/>
    <s v="Altenburg-Nobitz Airport"/>
    <s v="DE"/>
    <s v="Germany"/>
    <s v="EU"/>
    <x v="1"/>
    <s v="2/19/2022"/>
    <s v="AOC"/>
    <s v="Padraig Vanelli"/>
    <x v="1"/>
  </r>
  <r>
    <s v="j18ILt"/>
    <s v="Kirbee"/>
    <s v="Bend"/>
    <x v="0"/>
    <n v="16"/>
    <x v="1"/>
    <x v="8"/>
    <s v="Augusta State Airport"/>
    <s v="US"/>
    <s v="United States"/>
    <s v="NAM"/>
    <x v="0"/>
    <s v="4/7/2022"/>
    <s v="AUG"/>
    <s v="Kirbee Bend"/>
    <x v="2"/>
  </r>
  <r>
    <s v="U6a3lo"/>
    <s v="Toddy"/>
    <s v="Menichi"/>
    <x v="1"/>
    <n v="79"/>
    <x v="0"/>
    <x v="15"/>
    <s v="Tsushima Airport"/>
    <s v="JP"/>
    <s v="Japan"/>
    <s v="AS"/>
    <x v="3"/>
    <s v="5/28/2022"/>
    <s v="TSJ"/>
    <s v="Toddy Menichi"/>
    <x v="2"/>
  </r>
  <r>
    <s v="6zdyHl"/>
    <s v="Grantley"/>
    <s v="Hoy"/>
    <x v="1"/>
    <n v="47"/>
    <x v="2"/>
    <x v="109"/>
    <s v="Maputo Airport"/>
    <s v="MZ"/>
    <s v="Mozambique"/>
    <s v="AF"/>
    <x v="5"/>
    <s v="11/10/2022"/>
    <s v="MPM"/>
    <s v="Grantley Hoy"/>
    <x v="1"/>
  </r>
  <r>
    <s v="cgaMLA"/>
    <s v="Brittney"/>
    <s v="Mullaney"/>
    <x v="0"/>
    <n v="6"/>
    <x v="1"/>
    <x v="3"/>
    <s v="Kiunga Airport"/>
    <s v="PG"/>
    <s v="Papua New Guinea"/>
    <s v="OC"/>
    <x v="4"/>
    <s v="1/21/2022"/>
    <s v="UNG"/>
    <s v="Brittney Mullaney"/>
    <x v="1"/>
  </r>
  <r>
    <s v="2p5baI"/>
    <s v="Demetris"/>
    <s v="Selborne"/>
    <x v="1"/>
    <n v="64"/>
    <x v="0"/>
    <x v="41"/>
    <s v="Kiunga Airport"/>
    <s v="KE"/>
    <s v="Kenya"/>
    <s v="AF"/>
    <x v="5"/>
    <s v="7/17/2022"/>
    <s v="KIU"/>
    <s v="Demetris Selborne"/>
    <x v="2"/>
  </r>
  <r>
    <s v="KleVDe"/>
    <s v="Currie"/>
    <s v="Mechi"/>
    <x v="1"/>
    <n v="50"/>
    <x v="2"/>
    <x v="3"/>
    <s v="Nunam Iqua Airport"/>
    <s v="US"/>
    <s v="United States"/>
    <s v="NAM"/>
    <x v="0"/>
    <s v="9/25/2022"/>
    <s v="SXP"/>
    <s v="Currie Mechi"/>
    <x v="0"/>
  </r>
  <r>
    <s v="krPXYt"/>
    <s v="Garret"/>
    <s v="Creber"/>
    <x v="1"/>
    <n v="73"/>
    <x v="0"/>
    <x v="142"/>
    <s v="Torwood Airport"/>
    <s v="AU"/>
    <s v="Australia"/>
    <s v="OC"/>
    <x v="4"/>
    <s v="8/6/2022"/>
    <s v="TWP"/>
    <s v="Garret Creber"/>
    <x v="2"/>
  </r>
  <r>
    <s v="Bp9kR7"/>
    <s v="Edward"/>
    <s v="Hartshorn"/>
    <x v="1"/>
    <n v="47"/>
    <x v="2"/>
    <x v="3"/>
    <s v="Gordil Airport"/>
    <s v="CF"/>
    <s v="Central African Republic"/>
    <s v="AF"/>
    <x v="5"/>
    <s v="4/4/2022"/>
    <s v="GDI"/>
    <s v="Edward Hartshorn"/>
    <x v="2"/>
  </r>
  <r>
    <s v="pKxZk0"/>
    <s v="Billie"/>
    <s v="Roake"/>
    <x v="1"/>
    <n v="12"/>
    <x v="1"/>
    <x v="13"/>
    <s v="Kirkimbie Station Airport"/>
    <s v="AU"/>
    <s v="Australia"/>
    <s v="OC"/>
    <x v="4"/>
    <s v="6/27/2022"/>
    <s v="KBB"/>
    <s v="Billie Roake"/>
    <x v="0"/>
  </r>
  <r>
    <s v="dXI5Eh"/>
    <s v="Alvinia"/>
    <s v="Bartley"/>
    <x v="0"/>
    <n v="17"/>
    <x v="1"/>
    <x v="2"/>
    <s v="Altoona Blair County Airport"/>
    <s v="US"/>
    <s v="United States"/>
    <s v="NAM"/>
    <x v="0"/>
    <s v="6/28/2022"/>
    <s v="AOO"/>
    <s v="Alvinia Bartley"/>
    <x v="0"/>
  </r>
  <r>
    <s v="IBIZvC"/>
    <s v="Blake"/>
    <s v="Sims"/>
    <x v="0"/>
    <n v="68"/>
    <x v="0"/>
    <x v="36"/>
    <s v="Cairo International Airport"/>
    <s v="EG"/>
    <s v="Egypt"/>
    <s v="AF"/>
    <x v="5"/>
    <s v="10/8/2022"/>
    <s v="CAI"/>
    <s v="Blake Sims"/>
    <x v="1"/>
  </r>
  <r>
    <s v="0PlEFt"/>
    <s v="Karoline"/>
    <s v="McOnie"/>
    <x v="0"/>
    <n v="21"/>
    <x v="1"/>
    <x v="171"/>
    <s v="El Tuqui Airport"/>
    <s v="CL"/>
    <s v="Chile"/>
    <s v="SAM"/>
    <x v="2"/>
    <s v="9/10/2022"/>
    <s v="OVL"/>
    <s v="Karoline McOnie"/>
    <x v="2"/>
  </r>
  <r>
    <s v="3wx0Ez"/>
    <s v="Binny"/>
    <s v="Peto"/>
    <x v="0"/>
    <n v="78"/>
    <x v="0"/>
    <x v="44"/>
    <s v="Wevelgem Airport"/>
    <s v="BE"/>
    <s v="Belgium"/>
    <s v="EU"/>
    <x v="1"/>
    <s v="6/30/2022"/>
    <s v="KJK"/>
    <s v="Binny Peto"/>
    <x v="2"/>
  </r>
  <r>
    <s v="SlsIJc"/>
    <s v="Sabrina"/>
    <s v="Buttriss"/>
    <x v="0"/>
    <n v="22"/>
    <x v="1"/>
    <x v="18"/>
    <s v="Cresswell Downs Airport"/>
    <s v="AU"/>
    <s v="Australia"/>
    <s v="OC"/>
    <x v="4"/>
    <s v="9/23/2022"/>
    <s v="CSD"/>
    <s v="Sabrina Buttriss"/>
    <x v="1"/>
  </r>
  <r>
    <s v="WWC7U4"/>
    <s v="Wendel"/>
    <s v="Shark"/>
    <x v="1"/>
    <n v="15"/>
    <x v="1"/>
    <x v="61"/>
    <s v="Golog Maqin Airport"/>
    <s v="CN"/>
    <s v="China"/>
    <s v="AS"/>
    <x v="3"/>
    <s v="8/12/2022"/>
    <s v="GMQ"/>
    <s v="Wendel Shark"/>
    <x v="0"/>
  </r>
  <r>
    <s v="RQZZaB"/>
    <s v="Catlee"/>
    <s v="Arrandale"/>
    <x v="0"/>
    <n v="16"/>
    <x v="1"/>
    <x v="98"/>
    <s v="London Gatwick Airport"/>
    <s v="GB"/>
    <s v="United Kingdom"/>
    <s v="EU"/>
    <x v="1"/>
    <s v="5/22/2022"/>
    <s v="LGW"/>
    <s v="Catlee Arrandale"/>
    <x v="0"/>
  </r>
  <r>
    <s v="sQAE65"/>
    <s v="Molli"/>
    <s v="Gillbanks"/>
    <x v="0"/>
    <n v="71"/>
    <x v="0"/>
    <x v="145"/>
    <s v="Maxson Airfield"/>
    <s v="US"/>
    <s v="United States"/>
    <s v="NAM"/>
    <x v="0"/>
    <s v="11/29/2022"/>
    <s v="AXB"/>
    <s v="Molli Gillbanks"/>
    <x v="1"/>
  </r>
  <r>
    <s v="VEOZzm"/>
    <s v="Yard"/>
    <s v="Hodjetts"/>
    <x v="1"/>
    <n v="31"/>
    <x v="2"/>
    <x v="71"/>
    <s v="Cluff Lake Airport"/>
    <s v="CA"/>
    <s v="Canada"/>
    <s v="NAM"/>
    <x v="0"/>
    <s v="10/25/2022"/>
    <s v="XCL"/>
    <s v="Yard Hodjetts"/>
    <x v="1"/>
  </r>
  <r>
    <s v="n1Czwl"/>
    <s v="Adorne"/>
    <s v="Olander"/>
    <x v="0"/>
    <n v="25"/>
    <x v="1"/>
    <x v="59"/>
    <s v="Wiscasset Airport"/>
    <s v="US"/>
    <s v="United States"/>
    <s v="NAM"/>
    <x v="0"/>
    <s v="1/25/2022"/>
    <s v="ISS"/>
    <s v="Adorne Olander"/>
    <x v="1"/>
  </r>
  <r>
    <s v="fSBijK"/>
    <s v="Myca"/>
    <s v="Clymer"/>
    <x v="1"/>
    <n v="7"/>
    <x v="1"/>
    <x v="3"/>
    <s v="Tianjin Binhai International Airport"/>
    <s v="CN"/>
    <s v="China"/>
    <s v="AS"/>
    <x v="3"/>
    <s v="6/25/2022"/>
    <s v="TSN"/>
    <s v="Myca Clymer"/>
    <x v="1"/>
  </r>
  <r>
    <s v="z03w3W"/>
    <s v="Karil"/>
    <s v="Myers"/>
    <x v="0"/>
    <n v="10"/>
    <x v="1"/>
    <x v="47"/>
    <s v="Erandique Airport"/>
    <s v="HN"/>
    <s v="Honduras"/>
    <s v="NAM"/>
    <x v="0"/>
    <s v="10/1/2022"/>
    <s v="EDQ"/>
    <s v="Karil Myers"/>
    <x v="0"/>
  </r>
  <r>
    <s v="4hQX1j"/>
    <s v="Rosaline"/>
    <s v="Dehm"/>
    <x v="0"/>
    <n v="4"/>
    <x v="1"/>
    <x v="8"/>
    <s v="Gualeguaychu Airport"/>
    <s v="AR"/>
    <s v="Argentina"/>
    <s v="SAM"/>
    <x v="2"/>
    <s v="5/31/2022"/>
    <s v="GHU"/>
    <s v="Rosaline Dehm"/>
    <x v="1"/>
  </r>
  <r>
    <s v="KFLBRF"/>
    <s v="Vinny"/>
    <s v="McShirie"/>
    <x v="0"/>
    <n v="75"/>
    <x v="0"/>
    <x v="19"/>
    <s v="Burgas Airport"/>
    <s v="BG"/>
    <s v="Bulgaria"/>
    <s v="EU"/>
    <x v="1"/>
    <s v="5/1/2022"/>
    <s v="BOJ"/>
    <s v="Vinny McShirie"/>
    <x v="1"/>
  </r>
  <r>
    <s v="O3ftCn"/>
    <s v="Gale"/>
    <s v="McCritichie"/>
    <x v="0"/>
    <n v="65"/>
    <x v="0"/>
    <x v="3"/>
    <s v="Cape Rodney Airport"/>
    <s v="PG"/>
    <s v="Papua New Guinea"/>
    <s v="OC"/>
    <x v="4"/>
    <s v="3/29/2022"/>
    <s v="CPN"/>
    <s v="Gale McCritichie"/>
    <x v="1"/>
  </r>
  <r>
    <s v="ygn5g9"/>
    <s v="Meagan"/>
    <s v="Furzer"/>
    <x v="0"/>
    <n v="12"/>
    <x v="1"/>
    <x v="3"/>
    <s v="Ihu Airport"/>
    <s v="PG"/>
    <s v="Papua New Guinea"/>
    <s v="OC"/>
    <x v="4"/>
    <s v="11/16/2022"/>
    <s v="IHU"/>
    <s v="Meagan Furzer"/>
    <x v="2"/>
  </r>
  <r>
    <s v="yCLBCs"/>
    <s v="Saunder"/>
    <s v="Reese"/>
    <x v="1"/>
    <n v="51"/>
    <x v="2"/>
    <x v="134"/>
    <s v="La Coloma Airport"/>
    <s v="CU"/>
    <s v="Cuba"/>
    <s v="NAM"/>
    <x v="0"/>
    <s v="7/11/2022"/>
    <s v="LCL"/>
    <s v="Saunder Reese"/>
    <x v="2"/>
  </r>
  <r>
    <s v="LyI7mT"/>
    <s v="Irwinn"/>
    <s v="Dorot"/>
    <x v="1"/>
    <n v="52"/>
    <x v="2"/>
    <x v="35"/>
    <s v="Albury Airport"/>
    <s v="AU"/>
    <s v="Australia"/>
    <s v="OC"/>
    <x v="4"/>
    <s v="12/20/2022"/>
    <s v="ABX"/>
    <s v="Irwinn Dorot"/>
    <x v="1"/>
  </r>
  <r>
    <s v="kuZw3P"/>
    <s v="Sophia"/>
    <s v="Samber"/>
    <x v="0"/>
    <n v="37"/>
    <x v="2"/>
    <x v="3"/>
    <s v="Vila Real Airport"/>
    <s v="PT"/>
    <s v="Portugal"/>
    <s v="EU"/>
    <x v="1"/>
    <s v="6/24/2022"/>
    <s v="VRL"/>
    <s v="Sophia Samber"/>
    <x v="0"/>
  </r>
  <r>
    <s v="Yq1SnQ"/>
    <s v="Netti"/>
    <s v="Duerdin"/>
    <x v="0"/>
    <n v="45"/>
    <x v="2"/>
    <x v="3"/>
    <s v="Baie-Johan-Beetz Water Aerodrome"/>
    <s v="CA"/>
    <s v="Canada"/>
    <s v="NAM"/>
    <x v="0"/>
    <s v="12/21/2022"/>
    <s v="YBJ"/>
    <s v="Netti Duerdin"/>
    <x v="2"/>
  </r>
  <r>
    <s v="eYoQmo"/>
    <s v="Emilio"/>
    <s v="Corah"/>
    <x v="1"/>
    <n v="72"/>
    <x v="0"/>
    <x v="3"/>
    <s v="Halifax County Airport"/>
    <s v="US"/>
    <s v="United States"/>
    <s v="NAM"/>
    <x v="0"/>
    <s v="3/5/2022"/>
    <s v="RZZ"/>
    <s v="Emilio Corah"/>
    <x v="2"/>
  </r>
  <r>
    <s v="KDAfmU"/>
    <s v="Harbert"/>
    <s v="Sandison"/>
    <x v="1"/>
    <n v="21"/>
    <x v="1"/>
    <x v="22"/>
    <s v="Inukjuak Airport"/>
    <s v="CA"/>
    <s v="Canada"/>
    <s v="NAM"/>
    <x v="0"/>
    <s v="8/21/2022"/>
    <s v="YPH"/>
    <s v="Harbert Sandison"/>
    <x v="0"/>
  </r>
  <r>
    <s v="R8GF9B"/>
    <s v="Guilbert"/>
    <s v="Valentinuzzi"/>
    <x v="1"/>
    <n v="46"/>
    <x v="2"/>
    <x v="2"/>
    <s v="Loncopue Airport"/>
    <s v="AR"/>
    <s v="Argentina"/>
    <s v="SAM"/>
    <x v="2"/>
    <s v="6/24/2022"/>
    <s v="LCP"/>
    <s v="Guilbert Valentinuzzi"/>
    <x v="2"/>
  </r>
  <r>
    <s v="WrSzuc"/>
    <s v="Matias"/>
    <s v="Bohlje"/>
    <x v="1"/>
    <n v="39"/>
    <x v="2"/>
    <x v="18"/>
    <s v="Bui-Dama Airport"/>
    <s v="FJ"/>
    <s v="Fiji"/>
    <s v="OC"/>
    <x v="4"/>
    <s v="8/10/2022"/>
    <s v="BVF"/>
    <s v="Matias Bohlje"/>
    <x v="0"/>
  </r>
  <r>
    <s v="GCPO50"/>
    <s v="Colly"/>
    <s v="Ashall"/>
    <x v="0"/>
    <n v="38"/>
    <x v="2"/>
    <x v="15"/>
    <s v="Stuart Island Airpark"/>
    <s v="US"/>
    <s v="United States"/>
    <s v="NAM"/>
    <x v="0"/>
    <s v="5/24/2022"/>
    <s v="SSW"/>
    <s v="Colly Ashall"/>
    <x v="0"/>
  </r>
  <r>
    <s v="BYqmcx"/>
    <s v="Arvin"/>
    <s v="Blunt"/>
    <x v="1"/>
    <n v="68"/>
    <x v="0"/>
    <x v="139"/>
    <s v="Metropolitan Oakland International Airport"/>
    <s v="US"/>
    <s v="United States"/>
    <s v="NAM"/>
    <x v="0"/>
    <s v="2/19/2022"/>
    <s v="OAK"/>
    <s v="Arvin Blunt"/>
    <x v="2"/>
  </r>
  <r>
    <s v="V5XxPK"/>
    <s v="Britta"/>
    <s v="Hartnup"/>
    <x v="0"/>
    <n v="56"/>
    <x v="0"/>
    <x v="15"/>
    <s v="Keewaywin Airport"/>
    <s v="CA"/>
    <s v="Canada"/>
    <s v="NAM"/>
    <x v="0"/>
    <s v="8/15/2022"/>
    <s v="KEW"/>
    <s v="Britta Hartnup"/>
    <x v="0"/>
  </r>
  <r>
    <s v="3uvBlC"/>
    <s v="Eachelle"/>
    <s v="Philson"/>
    <x v="0"/>
    <n v="90"/>
    <x v="0"/>
    <x v="52"/>
    <s v="Willow Run Airport"/>
    <s v="US"/>
    <s v="United States"/>
    <s v="NAM"/>
    <x v="0"/>
    <s v="3/22/2022"/>
    <s v="YIP"/>
    <s v="Eachelle Philson"/>
    <x v="1"/>
  </r>
  <r>
    <s v="lD1Fsh"/>
    <s v="Itch"/>
    <s v="Hasel"/>
    <x v="1"/>
    <n v="13"/>
    <x v="1"/>
    <x v="2"/>
    <s v="Sirri Island Airport"/>
    <s v="IR"/>
    <s v="Iran, Islamic Republic of"/>
    <s v="AS"/>
    <x v="3"/>
    <s v="12/14/2022"/>
    <s v="SXI"/>
    <s v="Itch Hasel"/>
    <x v="2"/>
  </r>
  <r>
    <s v="npLnB6"/>
    <s v="Willis"/>
    <s v="Le Marquand"/>
    <x v="1"/>
    <n v="75"/>
    <x v="0"/>
    <x v="156"/>
    <s v="Taos Regional Airport"/>
    <s v="US"/>
    <s v="United States"/>
    <s v="NAM"/>
    <x v="0"/>
    <s v="6/27/2022"/>
    <s v="TSM"/>
    <s v="Willis Le Marquand"/>
    <x v="1"/>
  </r>
  <r>
    <s v="4l9kYA"/>
    <s v="Teodoro"/>
    <s v="Benoiton"/>
    <x v="1"/>
    <n v="22"/>
    <x v="1"/>
    <x v="2"/>
    <s v="Cheyenne Regional Jerry Olson Field"/>
    <s v="US"/>
    <s v="United States"/>
    <s v="NAM"/>
    <x v="0"/>
    <s v="4/2/2022"/>
    <s v="CYS"/>
    <s v="Teodoro Benoiton"/>
    <x v="0"/>
  </r>
  <r>
    <s v="HatwRK"/>
    <s v="Megen"/>
    <s v="Rutherford"/>
    <x v="0"/>
    <n v="43"/>
    <x v="2"/>
    <x v="3"/>
    <s v="João Correa da Rocha Airport"/>
    <s v="BR"/>
    <s v="Brazil"/>
    <s v="SAM"/>
    <x v="2"/>
    <s v="2/14/2022"/>
    <s v="MAB"/>
    <s v="Megen Rutherford"/>
    <x v="2"/>
  </r>
  <r>
    <s v="DjXpf4"/>
    <s v="Ann-marie"/>
    <s v="Raun"/>
    <x v="0"/>
    <n v="42"/>
    <x v="2"/>
    <x v="3"/>
    <s v="Fort Mcpherson Airport"/>
    <s v="CA"/>
    <s v="Canada"/>
    <s v="NAM"/>
    <x v="0"/>
    <s v="7/7/2022"/>
    <s v="ZFM"/>
    <s v="Ann-marie Raun"/>
    <x v="2"/>
  </r>
  <r>
    <s v="TjI2fg"/>
    <s v="Julia"/>
    <s v="Smissen"/>
    <x v="0"/>
    <n v="32"/>
    <x v="2"/>
    <x v="13"/>
    <s v="Glasgow Municipal Airport"/>
    <s v="US"/>
    <s v="United States"/>
    <s v="NAM"/>
    <x v="0"/>
    <s v="2/19/2022"/>
    <s v="GLW"/>
    <s v="Julia Smissen"/>
    <x v="0"/>
  </r>
  <r>
    <s v="wP2MDc"/>
    <s v="Ofella"/>
    <s v="Handasyde"/>
    <x v="0"/>
    <n v="31"/>
    <x v="2"/>
    <x v="15"/>
    <s v="Tinker Air Force Base"/>
    <s v="US"/>
    <s v="United States"/>
    <s v="NAM"/>
    <x v="0"/>
    <s v="9/15/2022"/>
    <s v="TIK"/>
    <s v="Ofella Handasyde"/>
    <x v="2"/>
  </r>
  <r>
    <s v="Rblm50"/>
    <s v="Junie"/>
    <s v="Kingswold"/>
    <x v="0"/>
    <n v="37"/>
    <x v="2"/>
    <x v="3"/>
    <s v="Lebakeng Airport"/>
    <s v="LS"/>
    <s v="Lesotho"/>
    <s v="AF"/>
    <x v="5"/>
    <s v="8/7/2022"/>
    <s v="LEF"/>
    <s v="Junie Kingswold"/>
    <x v="0"/>
  </r>
  <r>
    <s v="8ctum6"/>
    <s v="Fran"/>
    <s v="Jupe"/>
    <x v="1"/>
    <n v="79"/>
    <x v="0"/>
    <x v="76"/>
    <s v="Marana Regional Airport"/>
    <s v="US"/>
    <s v="United States"/>
    <s v="NAM"/>
    <x v="0"/>
    <s v="5/5/2022"/>
    <s v="AVW"/>
    <s v="Fran Jupe"/>
    <x v="2"/>
  </r>
  <r>
    <s v="guBkYJ"/>
    <s v="Peyter"/>
    <s v="Joerning"/>
    <x v="1"/>
    <n v="71"/>
    <x v="0"/>
    <x v="4"/>
    <s v="Alama Iqbal International Airport"/>
    <s v="PK"/>
    <s v="Pakistan"/>
    <s v="AS"/>
    <x v="3"/>
    <s v="2/7/2022"/>
    <s v="LHE"/>
    <s v="Peyter Joerning"/>
    <x v="0"/>
  </r>
  <r>
    <s v="nJiLd8"/>
    <s v="Dudley"/>
    <s v="Lethby"/>
    <x v="1"/>
    <n v="39"/>
    <x v="2"/>
    <x v="41"/>
    <s v="Elkins-Randolph Co-Jennings Randolph Field"/>
    <s v="US"/>
    <s v="United States"/>
    <s v="NAM"/>
    <x v="0"/>
    <s v="8/2/2022"/>
    <s v="EKN"/>
    <s v="Dudley Lethby"/>
    <x v="1"/>
  </r>
  <r>
    <s v="BxtxM3"/>
    <s v="Tome"/>
    <s v="Leggett"/>
    <x v="1"/>
    <n v="8"/>
    <x v="1"/>
    <x v="47"/>
    <s v="Bowers Field"/>
    <s v="US"/>
    <s v="United States"/>
    <s v="NAM"/>
    <x v="0"/>
    <s v="5/6/2022"/>
    <s v="ELN"/>
    <s v="Tome Leggett"/>
    <x v="0"/>
  </r>
  <r>
    <s v="Oc12cR"/>
    <s v="Beale"/>
    <s v="Bignold"/>
    <x v="1"/>
    <n v="66"/>
    <x v="0"/>
    <x v="11"/>
    <s v="Kaitaia Airport"/>
    <s v="NZ"/>
    <s v="New Zealand"/>
    <s v="OC"/>
    <x v="4"/>
    <s v="3/12/2022"/>
    <s v="KAT"/>
    <s v="Beale Bignold"/>
    <x v="2"/>
  </r>
  <r>
    <s v="JknOch"/>
    <s v="Ade"/>
    <s v="Malcher"/>
    <x v="1"/>
    <n v="44"/>
    <x v="2"/>
    <x v="2"/>
    <s v="Blissville Airport"/>
    <s v="CA"/>
    <s v="Canada"/>
    <s v="NAM"/>
    <x v="0"/>
    <s v="6/24/2022"/>
    <s v="YYS"/>
    <s v="Ade Malcher"/>
    <x v="2"/>
  </r>
  <r>
    <s v="z4YTYy"/>
    <s v="Dredi"/>
    <s v="Speake"/>
    <x v="0"/>
    <n v="50"/>
    <x v="2"/>
    <x v="59"/>
    <s v="Quesnel Airport"/>
    <s v="CA"/>
    <s v="Canada"/>
    <s v="NAM"/>
    <x v="0"/>
    <s v="3/28/2022"/>
    <s v="YQZ"/>
    <s v="Dredi Speake"/>
    <x v="0"/>
  </r>
  <r>
    <s v="7SWJH5"/>
    <s v="Nikolaos"/>
    <s v="Donat"/>
    <x v="1"/>
    <n v="77"/>
    <x v="0"/>
    <x v="3"/>
    <s v="Cape Gloucester Airport"/>
    <s v="PG"/>
    <s v="Papua New Guinea"/>
    <s v="OC"/>
    <x v="4"/>
    <s v="2/5/2022"/>
    <s v="CGC"/>
    <s v="Nikolaos Donat"/>
    <x v="1"/>
  </r>
  <r>
    <s v="jigISX"/>
    <s v="Barty"/>
    <s v="Gabbat"/>
    <x v="1"/>
    <n v="28"/>
    <x v="1"/>
    <x v="4"/>
    <s v="W. H. Bramble Airport"/>
    <s v="MS"/>
    <s v="Montserrat"/>
    <s v="NAM"/>
    <x v="0"/>
    <s v="7/26/2022"/>
    <s v="MNI"/>
    <s v="Barty Gabbat"/>
    <x v="0"/>
  </r>
  <r>
    <s v="3Xhpxh"/>
    <s v="Wynn"/>
    <s v="Weinham"/>
    <x v="1"/>
    <n v="64"/>
    <x v="0"/>
    <x v="140"/>
    <s v="RNZAF Base Ohakea"/>
    <s v="NZ"/>
    <s v="New Zealand"/>
    <s v="OC"/>
    <x v="4"/>
    <s v="7/18/2022"/>
    <s v="OHA"/>
    <s v="Wynn Weinham"/>
    <x v="2"/>
  </r>
  <r>
    <s v="p7zzCq"/>
    <s v="Courtney"/>
    <s v="Blakeston"/>
    <x v="0"/>
    <n v="90"/>
    <x v="0"/>
    <x v="128"/>
    <s v="Naga Airport"/>
    <s v="PH"/>
    <s v="Philippines"/>
    <s v="AS"/>
    <x v="3"/>
    <s v="12/23/2022"/>
    <s v="WNP"/>
    <s v="Courtney Blakeston"/>
    <x v="1"/>
  </r>
  <r>
    <s v="OWMmwo"/>
    <s v="Marian"/>
    <s v="Heinzler"/>
    <x v="0"/>
    <n v="3"/>
    <x v="1"/>
    <x v="29"/>
    <s v="Shreveport Regional Airport"/>
    <s v="US"/>
    <s v="United States"/>
    <s v="NAM"/>
    <x v="0"/>
    <s v="5/19/2022"/>
    <s v="SHV"/>
    <s v="Marian Heinzler"/>
    <x v="2"/>
  </r>
  <r>
    <s v="Ibnwiq"/>
    <s v="Berti"/>
    <s v="Blacklidge"/>
    <x v="0"/>
    <n v="63"/>
    <x v="0"/>
    <x v="3"/>
    <s v="Mawella Lagoon Seaplane Base"/>
    <s v="LK"/>
    <s v="Sri Lanka"/>
    <s v="AS"/>
    <x v="3"/>
    <s v="6/8/2022"/>
    <s v="DIW"/>
    <s v="Berti Blacklidge"/>
    <x v="0"/>
  </r>
  <r>
    <s v="LLtl86"/>
    <s v="Warden"/>
    <s v="Webling"/>
    <x v="1"/>
    <n v="33"/>
    <x v="2"/>
    <x v="89"/>
    <s v="Suabi Airport"/>
    <s v="PG"/>
    <s v="Papua New Guinea"/>
    <s v="OC"/>
    <x v="4"/>
    <s v="10/26/2022"/>
    <s v="SBE"/>
    <s v="Warden Webling"/>
    <x v="2"/>
  </r>
  <r>
    <s v="doRPG0"/>
    <s v="Katharine"/>
    <s v="Dickins"/>
    <x v="0"/>
    <n v="10"/>
    <x v="1"/>
    <x v="3"/>
    <s v="Diebougou Airport"/>
    <s v="BF"/>
    <s v="Burkina Faso"/>
    <s v="AF"/>
    <x v="5"/>
    <s v="12/30/2022"/>
    <s v="XDE"/>
    <s v="Katharine Dickins"/>
    <x v="1"/>
  </r>
  <r>
    <s v="Ke9vGX"/>
    <s v="Rickie"/>
    <s v="Spafford"/>
    <x v="1"/>
    <n v="82"/>
    <x v="0"/>
    <x v="145"/>
    <s v="Zakuoma Airport"/>
    <s v="TD"/>
    <s v="Chad"/>
    <s v="AF"/>
    <x v="5"/>
    <s v="11/28/2022"/>
    <s v="AKM"/>
    <s v="Rickie Spafford"/>
    <x v="2"/>
  </r>
  <r>
    <s v="nKAY4Z"/>
    <s v="Ariela"/>
    <s v="Gissop"/>
    <x v="0"/>
    <n v="7"/>
    <x v="1"/>
    <x v="3"/>
    <s v="Batajnica Air Base"/>
    <s v="RS"/>
    <s v="Serbia"/>
    <s v="EU"/>
    <x v="1"/>
    <s v="9/26/2022"/>
    <s v="BJY"/>
    <s v="Ariela Gissop"/>
    <x v="0"/>
  </r>
  <r>
    <s v="ooVSWe"/>
    <s v="Norbie"/>
    <s v="Matussevich"/>
    <x v="1"/>
    <n v="52"/>
    <x v="2"/>
    <x v="3"/>
    <s v="Hartford Brainard Airport"/>
    <s v="US"/>
    <s v="United States"/>
    <s v="NAM"/>
    <x v="0"/>
    <s v="2/8/2022"/>
    <s v="HFD"/>
    <s v="Norbie Matussevich"/>
    <x v="2"/>
  </r>
  <r>
    <s v="odOjhg"/>
    <s v="Richmound"/>
    <s v="Gleadhall"/>
    <x v="1"/>
    <n v="44"/>
    <x v="2"/>
    <x v="3"/>
    <s v="Makin Island Airport"/>
    <s v="KI"/>
    <s v="Kiribati"/>
    <s v="OC"/>
    <x v="4"/>
    <s v="5/31/2022"/>
    <s v="MTK"/>
    <s v="Richmound Gleadhall"/>
    <x v="2"/>
  </r>
  <r>
    <s v="mvG67n"/>
    <s v="Rosalie"/>
    <s v="Glede"/>
    <x v="0"/>
    <n v="5"/>
    <x v="1"/>
    <x v="108"/>
    <s v="Strezhevoy Airport"/>
    <s v="RU"/>
    <s v="Russian Federation"/>
    <s v="AS"/>
    <x v="3"/>
    <s v="5/18/2022"/>
    <s v="SWT"/>
    <s v="Rosalie Glede"/>
    <x v="0"/>
  </r>
  <r>
    <s v="eyjVvN"/>
    <s v="Tris"/>
    <s v="Witson"/>
    <x v="1"/>
    <n v="68"/>
    <x v="0"/>
    <x v="15"/>
    <s v="Modibo Keita International Airport"/>
    <s v="ML"/>
    <s v="Mali"/>
    <s v="AF"/>
    <x v="5"/>
    <s v="8/2/2022"/>
    <s v="BKO"/>
    <s v="Tris Witson"/>
    <x v="1"/>
  </r>
  <r>
    <s v="fFFk1S"/>
    <s v="Auguste"/>
    <s v="Ohrtmann"/>
    <x v="0"/>
    <n v="44"/>
    <x v="2"/>
    <x v="3"/>
    <s v="Fetlar Airport"/>
    <s v="GB"/>
    <s v="United Kingdom"/>
    <s v="EU"/>
    <x v="1"/>
    <s v="11/3/2022"/>
    <s v="FEA"/>
    <s v="Auguste Ohrtmann"/>
    <x v="1"/>
  </r>
  <r>
    <s v="Ae2qpf"/>
    <s v="Jenn"/>
    <s v="Bohey"/>
    <x v="0"/>
    <n v="13"/>
    <x v="1"/>
    <x v="3"/>
    <s v="Lauriston Airport"/>
    <s v="GD"/>
    <s v="Grenada"/>
    <s v="NAM"/>
    <x v="0"/>
    <s v="9/18/2022"/>
    <s v="CRU"/>
    <s v="Jenn Bohey"/>
    <x v="2"/>
  </r>
  <r>
    <s v="gDKnuj"/>
    <s v="Roanna"/>
    <s v="Aldhous"/>
    <x v="0"/>
    <n v="63"/>
    <x v="0"/>
    <x v="45"/>
    <s v="Limnos Airport"/>
    <s v="GR"/>
    <s v="Greece"/>
    <s v="EU"/>
    <x v="1"/>
    <s v="2/21/2022"/>
    <s v="LXS"/>
    <s v="Roanna Aldhous"/>
    <x v="0"/>
  </r>
  <r>
    <s v="mUFwAv"/>
    <s v="Alis"/>
    <s v="MacGee"/>
    <x v="0"/>
    <n v="3"/>
    <x v="1"/>
    <x v="0"/>
    <s v="Chachapoyas Airport"/>
    <s v="PE"/>
    <s v="Peru"/>
    <s v="SAM"/>
    <x v="2"/>
    <s v="3/13/2022"/>
    <s v="CHH"/>
    <s v="Alis MacGee"/>
    <x v="1"/>
  </r>
  <r>
    <s v="IAeAlw"/>
    <s v="Reamonn"/>
    <s v="Huxtable"/>
    <x v="1"/>
    <n v="51"/>
    <x v="2"/>
    <x v="3"/>
    <s v="Hubli Airport"/>
    <s v="IN"/>
    <s v="India"/>
    <s v="AS"/>
    <x v="3"/>
    <s v="5/9/2022"/>
    <s v="HBX"/>
    <s v="Reamonn Huxtable"/>
    <x v="1"/>
  </r>
  <r>
    <s v="suEeAg"/>
    <s v="Cordi"/>
    <s v="Blann"/>
    <x v="0"/>
    <n v="42"/>
    <x v="2"/>
    <x v="47"/>
    <s v="Ziguinchor Airport"/>
    <s v="SN"/>
    <s v="Senegal"/>
    <s v="AF"/>
    <x v="5"/>
    <s v="10/12/2022"/>
    <s v="ZIG"/>
    <s v="Cordi Blann"/>
    <x v="1"/>
  </r>
  <r>
    <s v="PLipza"/>
    <s v="Dinah"/>
    <s v="Potteril"/>
    <x v="0"/>
    <n v="81"/>
    <x v="0"/>
    <x v="3"/>
    <s v="Chandigarh Airport"/>
    <s v="IN"/>
    <s v="India"/>
    <s v="AS"/>
    <x v="3"/>
    <s v="5/12/2022"/>
    <s v="IXC"/>
    <s v="Dinah Potteril"/>
    <x v="0"/>
  </r>
  <r>
    <s v="cT22UI"/>
    <s v="Tracy"/>
    <s v="Grichukhanov"/>
    <x v="1"/>
    <n v="48"/>
    <x v="2"/>
    <x v="15"/>
    <s v="West Point Village Seaplane Base"/>
    <s v="US"/>
    <s v="United States"/>
    <s v="NAM"/>
    <x v="0"/>
    <s v="9/17/2022"/>
    <s v="KWP"/>
    <s v="Tracy Grichukhanov"/>
    <x v="2"/>
  </r>
  <r>
    <s v="XkcXN9"/>
    <s v="Ganny"/>
    <s v="Gummary"/>
    <x v="1"/>
    <n v="13"/>
    <x v="1"/>
    <x v="18"/>
    <s v="Ndjili International Airport"/>
    <s v="CD"/>
    <s v="Congo, The Democratic Republic of the"/>
    <s v="AF"/>
    <x v="5"/>
    <s v="10/4/2022"/>
    <s v="FIH"/>
    <s v="Ganny Gummary"/>
    <x v="1"/>
  </r>
  <r>
    <s v="snxAQq"/>
    <s v="Louisette"/>
    <s v="Holberry"/>
    <x v="0"/>
    <n v="53"/>
    <x v="2"/>
    <x v="32"/>
    <s v="Port Meadville Airport"/>
    <s v="US"/>
    <s v="United States"/>
    <s v="NAM"/>
    <x v="0"/>
    <s v="5/3/2022"/>
    <s v="MEJ"/>
    <s v="Louisette Holberry"/>
    <x v="1"/>
  </r>
  <r>
    <s v="HqHYLu"/>
    <s v="Mavis"/>
    <s v="Jouhandeau"/>
    <x v="0"/>
    <n v="54"/>
    <x v="2"/>
    <x v="3"/>
    <s v="Mercer County Airport"/>
    <s v="US"/>
    <s v="United States"/>
    <s v="NAM"/>
    <x v="0"/>
    <s v="5/28/2022"/>
    <s v="BLF"/>
    <s v="Mavis Jouhandeau"/>
    <x v="0"/>
  </r>
  <r>
    <s v="Jj0jn7"/>
    <s v="Dicky"/>
    <s v="Verick"/>
    <x v="1"/>
    <n v="79"/>
    <x v="0"/>
    <x v="3"/>
    <s v="Great Keppel Is Airport"/>
    <s v="AU"/>
    <s v="Australia"/>
    <s v="OC"/>
    <x v="4"/>
    <s v="5/26/2022"/>
    <s v="GKL"/>
    <s v="Dicky Verick"/>
    <x v="1"/>
  </r>
  <r>
    <s v="F6vgjs"/>
    <s v="Gustav"/>
    <s v="Ellinor"/>
    <x v="1"/>
    <n v="8"/>
    <x v="1"/>
    <x v="4"/>
    <s v="Moshoeshoe I International Airport"/>
    <s v="LS"/>
    <s v="Lesotho"/>
    <s v="AF"/>
    <x v="5"/>
    <s v="6/7/2022"/>
    <s v="MSU"/>
    <s v="Gustav Ellinor"/>
    <x v="0"/>
  </r>
  <r>
    <s v="zSfiAy"/>
    <s v="Nowell"/>
    <s v="Kennion"/>
    <x v="1"/>
    <n v="7"/>
    <x v="1"/>
    <x v="32"/>
    <s v="Neumünster Airport"/>
    <s v="DE"/>
    <s v="Germany"/>
    <s v="EU"/>
    <x v="1"/>
    <s v="7/24/2022"/>
    <s v="EUM"/>
    <s v="Nowell Kennion"/>
    <x v="0"/>
  </r>
  <r>
    <s v="0PHwpB"/>
    <s v="Frederik"/>
    <s v="Jerger"/>
    <x v="1"/>
    <n v="90"/>
    <x v="0"/>
    <x v="3"/>
    <s v="Neumünster Airport"/>
    <s v="DE"/>
    <s v="Germany"/>
    <s v="EU"/>
    <x v="1"/>
    <s v="3/19/2022"/>
    <s v="EUM"/>
    <s v="Frederik Jerger"/>
    <x v="2"/>
  </r>
  <r>
    <s v="aNNmhf"/>
    <s v="Chen"/>
    <s v="Josephov"/>
    <x v="1"/>
    <n v="14"/>
    <x v="1"/>
    <x v="2"/>
    <s v="Central Illinois Regional Airport at Bloomington-Normal"/>
    <s v="US"/>
    <s v="United States"/>
    <s v="NAM"/>
    <x v="0"/>
    <s v="11/14/2022"/>
    <s v="BMI"/>
    <s v="Chen Josephov"/>
    <x v="0"/>
  </r>
  <r>
    <s v="q1z00K"/>
    <s v="Crosby"/>
    <s v="MacDirmid"/>
    <x v="1"/>
    <n v="47"/>
    <x v="2"/>
    <x v="19"/>
    <s v="Southern Wisconsin Regional Airport"/>
    <s v="US"/>
    <s v="United States"/>
    <s v="NAM"/>
    <x v="0"/>
    <s v="8/1/2022"/>
    <s v="JVL"/>
    <s v="Crosby MacDirmid"/>
    <x v="0"/>
  </r>
  <r>
    <s v="ICmOmH"/>
    <s v="Gustie"/>
    <s v="Alywin"/>
    <x v="0"/>
    <n v="65"/>
    <x v="0"/>
    <x v="53"/>
    <s v="Três Passos Airport"/>
    <s v="BR"/>
    <s v="Brazil"/>
    <s v="SAM"/>
    <x v="2"/>
    <s v="5/2/2022"/>
    <s v="0"/>
    <s v="Gustie Alywin"/>
    <x v="1"/>
  </r>
  <r>
    <s v="1sYxEK"/>
    <s v="Colet"/>
    <s v="Durnford"/>
    <x v="1"/>
    <n v="54"/>
    <x v="2"/>
    <x v="3"/>
    <s v="Xishuangbanna Gasa Airport"/>
    <s v="CN"/>
    <s v="China"/>
    <s v="AS"/>
    <x v="3"/>
    <s v="7/24/2022"/>
    <s v="JHG"/>
    <s v="Colet Durnford"/>
    <x v="0"/>
  </r>
  <r>
    <s v="t61Z0Y"/>
    <s v="Micah"/>
    <s v="Meikle"/>
    <x v="1"/>
    <n v="10"/>
    <x v="1"/>
    <x v="4"/>
    <s v="Amazon Bay Airport"/>
    <s v="PG"/>
    <s v="Papua New Guinea"/>
    <s v="OC"/>
    <x v="4"/>
    <s v="11/24/2022"/>
    <s v="AZB"/>
    <s v="Micah Meikle"/>
    <x v="1"/>
  </r>
  <r>
    <s v="5xZgIR"/>
    <s v="Rich"/>
    <s v="Parman"/>
    <x v="1"/>
    <n v="28"/>
    <x v="1"/>
    <x v="3"/>
    <s v="Atkamba Airport"/>
    <s v="PG"/>
    <s v="Papua New Guinea"/>
    <s v="OC"/>
    <x v="4"/>
    <s v="9/22/2022"/>
    <s v="ABP"/>
    <s v="Rich Parman"/>
    <x v="0"/>
  </r>
  <r>
    <s v="QLxXEG"/>
    <s v="Glynda"/>
    <s v="Ary"/>
    <x v="0"/>
    <n v="86"/>
    <x v="0"/>
    <x v="15"/>
    <s v="Baudette International Airport"/>
    <s v="US"/>
    <s v="United States"/>
    <s v="NAM"/>
    <x v="0"/>
    <s v="8/15/2022"/>
    <s v="BDE"/>
    <s v="Glynda Ary"/>
    <x v="2"/>
  </r>
  <r>
    <s v="RSnH0I"/>
    <s v="Clemmy"/>
    <s v="Sabatini"/>
    <x v="1"/>
    <n v="42"/>
    <x v="2"/>
    <x v="25"/>
    <s v="Japura Airport"/>
    <s v="ID"/>
    <s v="Indonesia"/>
    <s v="AS"/>
    <x v="3"/>
    <s v="10/28/2022"/>
    <s v="RGT"/>
    <s v="Clemmy Sabatini"/>
    <x v="0"/>
  </r>
  <r>
    <s v="Ctr62Y"/>
    <s v="Anthiathia"/>
    <s v="Barter"/>
    <x v="0"/>
    <n v="6"/>
    <x v="1"/>
    <x v="14"/>
    <s v="Rokot Airport"/>
    <s v="ID"/>
    <s v="Indonesia"/>
    <s v="AS"/>
    <x v="3"/>
    <s v="8/28/2022"/>
    <s v="RKI"/>
    <s v="Anthiathia Barter"/>
    <x v="1"/>
  </r>
  <r>
    <s v="s8coml"/>
    <s v="Aeriela"/>
    <s v="Robelow"/>
    <x v="0"/>
    <n v="39"/>
    <x v="2"/>
    <x v="15"/>
    <s v="Sochi International Airport"/>
    <s v="RU"/>
    <s v="Russian Federation"/>
    <s v="EU"/>
    <x v="1"/>
    <s v="9/5/2022"/>
    <s v="AER"/>
    <s v="Aeriela Robelow"/>
    <x v="2"/>
  </r>
  <r>
    <s v="0VfeU2"/>
    <s v="Judon"/>
    <s v="Cowlas"/>
    <x v="1"/>
    <n v="28"/>
    <x v="1"/>
    <x v="4"/>
    <s v="Berz-Macomb Airport"/>
    <s v="US"/>
    <s v="United States"/>
    <s v="NAM"/>
    <x v="0"/>
    <s v="11/13/2022"/>
    <s v="UIZ"/>
    <s v="Judon Cowlas"/>
    <x v="2"/>
  </r>
  <r>
    <s v="OqHgwV"/>
    <s v="Idalia"/>
    <s v="Justis"/>
    <x v="0"/>
    <n v="58"/>
    <x v="0"/>
    <x v="3"/>
    <s v="Barkly Downs Airport"/>
    <s v="AU"/>
    <s v="Australia"/>
    <s v="OC"/>
    <x v="4"/>
    <s v="5/26/2022"/>
    <s v="BKP"/>
    <s v="Idalia Justis"/>
    <x v="2"/>
  </r>
  <r>
    <s v="P5I9kc"/>
    <s v="Thomas"/>
    <s v="Peltz"/>
    <x v="1"/>
    <n v="10"/>
    <x v="1"/>
    <x v="114"/>
    <s v="Kasba Lake Airport"/>
    <s v="CA"/>
    <s v="Canada"/>
    <s v="NAM"/>
    <x v="0"/>
    <s v="10/24/2022"/>
    <s v="YDU"/>
    <s v="Thomas Peltz"/>
    <x v="1"/>
  </r>
  <r>
    <s v="PjIEFJ"/>
    <s v="Thom"/>
    <s v="Backhouse"/>
    <x v="1"/>
    <n v="32"/>
    <x v="2"/>
    <x v="57"/>
    <s v="Sywell Aerodrome"/>
    <s v="GB"/>
    <s v="United Kingdom"/>
    <s v="EU"/>
    <x v="1"/>
    <s v="4/4/2022"/>
    <s v="ORM"/>
    <s v="Thom Backhouse"/>
    <x v="0"/>
  </r>
  <r>
    <s v="RdczhN"/>
    <s v="Uta"/>
    <s v="Weed"/>
    <x v="0"/>
    <n v="85"/>
    <x v="0"/>
    <x v="3"/>
    <s v="Deming Municipal Airport"/>
    <s v="US"/>
    <s v="United States"/>
    <s v="NAM"/>
    <x v="0"/>
    <s v="4/18/2022"/>
    <s v="DMN"/>
    <s v="Uta Weed"/>
    <x v="1"/>
  </r>
  <r>
    <s v="CmJZyn"/>
    <s v="Stormy"/>
    <s v="Rogez"/>
    <x v="0"/>
    <n v="1"/>
    <x v="1"/>
    <x v="50"/>
    <s v="Cozumel International Airport"/>
    <s v="MX"/>
    <s v="Mexico"/>
    <s v="NAM"/>
    <x v="0"/>
    <s v="10/27/2022"/>
    <s v="CZM"/>
    <s v="Stormy Rogez"/>
    <x v="0"/>
  </r>
  <r>
    <s v="bA3uCF"/>
    <s v="Dottie"/>
    <s v="Winders"/>
    <x v="0"/>
    <n v="38"/>
    <x v="2"/>
    <x v="3"/>
    <s v="Carlos Manuel de Cespedes Airport"/>
    <s v="CU"/>
    <s v="Cuba"/>
    <s v="NAM"/>
    <x v="0"/>
    <s v="6/5/2022"/>
    <s v="BYM"/>
    <s v="Dottie Winders"/>
    <x v="1"/>
  </r>
  <r>
    <s v="PpQNPZ"/>
    <s v="Simmonds"/>
    <s v="Stilliard"/>
    <x v="1"/>
    <n v="9"/>
    <x v="1"/>
    <x v="2"/>
    <s v="Elizabeth City Regional Airport &amp; Coast Guard Air Station"/>
    <s v="US"/>
    <s v="United States"/>
    <s v="NAM"/>
    <x v="0"/>
    <s v="11/11/2022"/>
    <s v="ECG"/>
    <s v="Simmonds Stilliard"/>
    <x v="1"/>
  </r>
  <r>
    <s v="gIfBeD"/>
    <s v="Zolly"/>
    <s v="Gilchrist"/>
    <x v="1"/>
    <n v="55"/>
    <x v="0"/>
    <x v="145"/>
    <s v="Nyala Airport"/>
    <s v="SD"/>
    <s v="Sudan"/>
    <s v="AF"/>
    <x v="5"/>
    <s v="10/9/2022"/>
    <s v="UYL"/>
    <s v="Zolly Gilchrist"/>
    <x v="0"/>
  </r>
  <r>
    <s v="p1qGUq"/>
    <s v="Sandra"/>
    <s v="McCarron"/>
    <x v="0"/>
    <n v="86"/>
    <x v="0"/>
    <x v="15"/>
    <s v="Middle Georgia Regional Airport"/>
    <s v="US"/>
    <s v="United States"/>
    <s v="NAM"/>
    <x v="0"/>
    <s v="9/8/2022"/>
    <s v="MCN"/>
    <s v="Sandra McCarron"/>
    <x v="0"/>
  </r>
  <r>
    <s v="vLrYcy"/>
    <s v="Juliette"/>
    <s v="Pechold"/>
    <x v="0"/>
    <n v="85"/>
    <x v="0"/>
    <x v="43"/>
    <s v="Gbangbatok Airport"/>
    <s v="SL"/>
    <s v="Sierra Leone"/>
    <s v="AF"/>
    <x v="5"/>
    <s v="6/7/2022"/>
    <s v="GBK"/>
    <s v="Juliette Pechold"/>
    <x v="0"/>
  </r>
  <r>
    <s v="vpo9b1"/>
    <s v="Sterling"/>
    <s v="Scollick"/>
    <x v="1"/>
    <n v="57"/>
    <x v="0"/>
    <x v="46"/>
    <s v="Angoulême-Brie-Champniers Airport"/>
    <s v="FR"/>
    <s v="France"/>
    <s v="EU"/>
    <x v="1"/>
    <s v="4/23/2022"/>
    <s v="ANG"/>
    <s v="Sterling Scollick"/>
    <x v="0"/>
  </r>
  <r>
    <s v="AleJym"/>
    <s v="Wendell"/>
    <s v="Capitano"/>
    <x v="1"/>
    <n v="61"/>
    <x v="0"/>
    <x v="44"/>
    <s v="Unguia Airport"/>
    <s v="CO"/>
    <s v="Colombia"/>
    <s v="SAM"/>
    <x v="2"/>
    <s v="2/22/2022"/>
    <s v="UNC"/>
    <s v="Wendell Capitano"/>
    <x v="2"/>
  </r>
  <r>
    <s v="FcVJxx"/>
    <s v="Rolfe"/>
    <s v="Findlow"/>
    <x v="1"/>
    <n v="57"/>
    <x v="0"/>
    <x v="2"/>
    <s v="French Lick Municipal Airport"/>
    <s v="US"/>
    <s v="United States"/>
    <s v="NAM"/>
    <x v="0"/>
    <s v="5/5/2022"/>
    <s v="FRH"/>
    <s v="Rolfe Findlow"/>
    <x v="0"/>
  </r>
  <r>
    <s v="oHuNnv"/>
    <s v="Ruthi"/>
    <s v="Beadel"/>
    <x v="0"/>
    <n v="33"/>
    <x v="2"/>
    <x v="2"/>
    <s v="Karlovy Vary International Airport"/>
    <s v="CZ"/>
    <s v="Czechia"/>
    <s v="EU"/>
    <x v="1"/>
    <s v="12/21/2022"/>
    <s v="KLV"/>
    <s v="Ruthi Beadel"/>
    <x v="1"/>
  </r>
  <r>
    <s v="wTGAz2"/>
    <s v="Ninon"/>
    <s v="Di Lucia"/>
    <x v="0"/>
    <n v="15"/>
    <x v="1"/>
    <x v="15"/>
    <s v="Sfax Thyna International Airport"/>
    <s v="TN"/>
    <s v="Tunisia"/>
    <s v="AF"/>
    <x v="5"/>
    <s v="1/9/2022"/>
    <s v="SFA"/>
    <s v="Ninon Di Lucia"/>
    <x v="2"/>
  </r>
  <r>
    <s v="e5MRQY"/>
    <s v="Garek"/>
    <s v="Meegin"/>
    <x v="1"/>
    <n v="13"/>
    <x v="1"/>
    <x v="10"/>
    <s v="L'Espérance Airport"/>
    <s v="MF"/>
    <s v="Saint Martin (French part)"/>
    <s v="NAM"/>
    <x v="0"/>
    <s v="4/20/2022"/>
    <s v="SFG"/>
    <s v="Garek Meegin"/>
    <x v="1"/>
  </r>
  <r>
    <s v="ITg50o"/>
    <s v="Ethan"/>
    <s v="Keats"/>
    <x v="1"/>
    <n v="72"/>
    <x v="0"/>
    <x v="8"/>
    <s v="Kefallinia Airport"/>
    <s v="GR"/>
    <s v="Greece"/>
    <s v="EU"/>
    <x v="1"/>
    <s v="5/15/2022"/>
    <s v="EFL"/>
    <s v="Ethan Keats"/>
    <x v="0"/>
  </r>
  <r>
    <s v="nTp3ay"/>
    <s v="Blondy"/>
    <s v="Antoinet"/>
    <x v="0"/>
    <n v="66"/>
    <x v="0"/>
    <x v="14"/>
    <s v="Dade Collier Training and Transition Airport"/>
    <s v="US"/>
    <s v="United States"/>
    <s v="NAM"/>
    <x v="0"/>
    <s v="1/11/2022"/>
    <s v="TNT"/>
    <s v="Blondy Antoinet"/>
    <x v="2"/>
  </r>
  <r>
    <s v="1aMgKk"/>
    <s v="Manda"/>
    <s v="Sunnucks"/>
    <x v="0"/>
    <n v="63"/>
    <x v="0"/>
    <x v="52"/>
    <s v="Bantry Aerodrome"/>
    <s v="IE"/>
    <s v="Ireland"/>
    <s v="EU"/>
    <x v="1"/>
    <s v="10/14/2022"/>
    <s v="BYT"/>
    <s v="Manda Sunnucks"/>
    <x v="1"/>
  </r>
  <r>
    <s v="aYXOzy"/>
    <s v="Dulcia"/>
    <s v="Kornyakov"/>
    <x v="0"/>
    <n v="14"/>
    <x v="1"/>
    <x v="3"/>
    <s v="Hatzfeldhaven Airport"/>
    <s v="PG"/>
    <s v="Papua New Guinea"/>
    <s v="OC"/>
    <x v="4"/>
    <s v="8/16/2022"/>
    <s v="HAZ"/>
    <s v="Dulcia Kornyakov"/>
    <x v="0"/>
  </r>
  <r>
    <s v="qsjMDn"/>
    <s v="Kearney"/>
    <s v="Lorraine"/>
    <x v="1"/>
    <n v="24"/>
    <x v="1"/>
    <x v="25"/>
    <s v="Houston Gulf Airport"/>
    <s v="US"/>
    <s v="United States"/>
    <s v="NAM"/>
    <x v="0"/>
    <s v="4/29/2022"/>
    <s v="SPX"/>
    <s v="Kearney Lorraine"/>
    <x v="0"/>
  </r>
  <r>
    <s v="7YtEjZ"/>
    <s v="Banky"/>
    <s v="Goldwater"/>
    <x v="1"/>
    <n v="17"/>
    <x v="1"/>
    <x v="15"/>
    <s v="Rehoboth Airport"/>
    <s v="US"/>
    <s v="United States"/>
    <s v="NAM"/>
    <x v="0"/>
    <s v="1/11/2022"/>
    <s v="REH"/>
    <s v="Banky Goldwater"/>
    <x v="1"/>
  </r>
  <r>
    <s v="Mp2HBM"/>
    <s v="Amata"/>
    <s v="Fellow"/>
    <x v="0"/>
    <n v="34"/>
    <x v="2"/>
    <x v="38"/>
    <s v="Steamboat Bay Seaplane Base"/>
    <s v="US"/>
    <s v="United States"/>
    <s v="NAM"/>
    <x v="0"/>
    <s v="3/25/2022"/>
    <s v="WSB"/>
    <s v="Amata Fellow"/>
    <x v="0"/>
  </r>
  <r>
    <s v="OxdF0q"/>
    <s v="Truman"/>
    <s v="Simonaitis"/>
    <x v="1"/>
    <n v="47"/>
    <x v="2"/>
    <x v="14"/>
    <s v="Ceduna Airport"/>
    <s v="AU"/>
    <s v="Australia"/>
    <s v="OC"/>
    <x v="4"/>
    <s v="1/4/2022"/>
    <s v="CED"/>
    <s v="Truman Simonaitis"/>
    <x v="1"/>
  </r>
  <r>
    <s v="HXdW2S"/>
    <s v="Leelah"/>
    <s v="Kyffin"/>
    <x v="0"/>
    <n v="44"/>
    <x v="2"/>
    <x v="2"/>
    <s v="Chandigarh Airport"/>
    <s v="IN"/>
    <s v="India"/>
    <s v="AS"/>
    <x v="3"/>
    <s v="12/12/2022"/>
    <s v="IXC"/>
    <s v="Leelah Kyffin"/>
    <x v="1"/>
  </r>
  <r>
    <s v="MyfHk1"/>
    <s v="Britt"/>
    <s v="Gagen"/>
    <x v="1"/>
    <n v="85"/>
    <x v="0"/>
    <x v="52"/>
    <s v="Abengourou Airport"/>
    <s v="CI"/>
    <s v="Côte d'Ivoire"/>
    <s v="AF"/>
    <x v="5"/>
    <s v="1/11/2022"/>
    <s v="OGO"/>
    <s v="Britt Gagen"/>
    <x v="1"/>
  </r>
  <r>
    <s v="kqAEa2"/>
    <s v="Camella"/>
    <s v="Lorek"/>
    <x v="0"/>
    <n v="87"/>
    <x v="0"/>
    <x v="11"/>
    <s v="Belgorod International Airport"/>
    <s v="RU"/>
    <s v="Russian Federation"/>
    <s v="EU"/>
    <x v="1"/>
    <s v="12/28/2022"/>
    <s v="EGO"/>
    <s v="Camella Lorek"/>
    <x v="2"/>
  </r>
  <r>
    <s v="qyv5CC"/>
    <s v="Riccardo"/>
    <s v="Abelovitz"/>
    <x v="1"/>
    <n v="6"/>
    <x v="1"/>
    <x v="76"/>
    <s v="Godman Army Air Field"/>
    <s v="US"/>
    <s v="United States"/>
    <s v="NAM"/>
    <x v="0"/>
    <s v="6/11/2022"/>
    <s v="FTK"/>
    <s v="Riccardo Abelovitz"/>
    <x v="1"/>
  </r>
  <r>
    <s v="6h0wv0"/>
    <s v="Newton"/>
    <s v="Atley"/>
    <x v="1"/>
    <n v="35"/>
    <x v="2"/>
    <x v="76"/>
    <s v="Southern Seaplane Airport"/>
    <s v="US"/>
    <s v="United States"/>
    <s v="NAM"/>
    <x v="0"/>
    <s v="2/14/2022"/>
    <s v="BCS"/>
    <s v="Newton Atley"/>
    <x v="2"/>
  </r>
  <r>
    <s v="cKGU02"/>
    <s v="Janith"/>
    <s v="Coggins"/>
    <x v="0"/>
    <n v="44"/>
    <x v="2"/>
    <x v="15"/>
    <s v="Sulaco Airport"/>
    <s v="HN"/>
    <s v="Honduras"/>
    <s v="NAM"/>
    <x v="0"/>
    <s v="5/23/2022"/>
    <s v="SCD"/>
    <s v="Janith Coggins"/>
    <x v="1"/>
  </r>
  <r>
    <s v="BY8CmD"/>
    <s v="Dulcine"/>
    <s v="Woodsford"/>
    <x v="0"/>
    <n v="74"/>
    <x v="0"/>
    <x v="18"/>
    <s v="Shillong Airport"/>
    <s v="IN"/>
    <s v="India"/>
    <s v="AS"/>
    <x v="3"/>
    <s v="8/4/2022"/>
    <s v="SHL"/>
    <s v="Dulcine Woodsford"/>
    <x v="2"/>
  </r>
  <r>
    <s v="Zgdrpm"/>
    <s v="Quinlan"/>
    <s v="Mussolini"/>
    <x v="1"/>
    <n v="33"/>
    <x v="2"/>
    <x v="44"/>
    <s v="Araguaiana Airport"/>
    <s v="BR"/>
    <s v="Brazil"/>
    <s v="SAM"/>
    <x v="2"/>
    <s v="2/15/2022"/>
    <s v="0"/>
    <s v="Quinlan Mussolini"/>
    <x v="0"/>
  </r>
  <r>
    <s v="VaV5WL"/>
    <s v="Merrill"/>
    <s v="Cappell"/>
    <x v="1"/>
    <n v="65"/>
    <x v="0"/>
    <x v="56"/>
    <s v="Ulyanovsk East Airport"/>
    <s v="RU"/>
    <s v="Russian Federation"/>
    <s v="EU"/>
    <x v="1"/>
    <s v="6/8/2022"/>
    <s v="ULY"/>
    <s v="Merrill Cappell"/>
    <x v="0"/>
  </r>
  <r>
    <s v="wk988w"/>
    <s v="Lorilee"/>
    <s v="Thorns"/>
    <x v="0"/>
    <n v="35"/>
    <x v="2"/>
    <x v="47"/>
    <s v="Ouagadougou Airport"/>
    <s v="BF"/>
    <s v="Burkina Faso"/>
    <s v="AF"/>
    <x v="5"/>
    <s v="1/27/2022"/>
    <s v="OUA"/>
    <s v="Lorilee Thorns"/>
    <x v="1"/>
  </r>
  <r>
    <s v="SnAA3b"/>
    <s v="Elmore"/>
    <s v="Henryson"/>
    <x v="1"/>
    <n v="66"/>
    <x v="0"/>
    <x v="3"/>
    <s v="The O'Neill Municipal John L Baker Field"/>
    <s v="US"/>
    <s v="United States"/>
    <s v="NAM"/>
    <x v="0"/>
    <s v="5/29/2022"/>
    <s v="ONL"/>
    <s v="Elmore Henryson"/>
    <x v="1"/>
  </r>
  <r>
    <s v="Yi5Q2i"/>
    <s v="Hewet"/>
    <s v="Thomerson"/>
    <x v="1"/>
    <n v="83"/>
    <x v="0"/>
    <x v="4"/>
    <s v="Paphos International Airport"/>
    <s v="CY"/>
    <s v="Cyprus"/>
    <s v="AS"/>
    <x v="3"/>
    <s v="12/9/2022"/>
    <s v="PFO"/>
    <s v="Hewet Thomerson"/>
    <x v="2"/>
  </r>
  <r>
    <s v="ewqKCN"/>
    <s v="Felicdad"/>
    <s v="Munnion"/>
    <x v="0"/>
    <n v="29"/>
    <x v="1"/>
    <x v="3"/>
    <s v="Bryansk Airport"/>
    <s v="RU"/>
    <s v="Russian Federation"/>
    <s v="EU"/>
    <x v="1"/>
    <s v="10/9/2022"/>
    <s v="BZK"/>
    <s v="Felicdad Munnion"/>
    <x v="2"/>
  </r>
  <r>
    <s v="13BMCM"/>
    <s v="Gregg"/>
    <s v="Burras"/>
    <x v="1"/>
    <n v="51"/>
    <x v="2"/>
    <x v="4"/>
    <s v="Karup Airport"/>
    <s v="DK"/>
    <s v="Denmark"/>
    <s v="EU"/>
    <x v="1"/>
    <s v="8/7/2022"/>
    <s v="KRP"/>
    <s v="Gregg Burras"/>
    <x v="2"/>
  </r>
  <r>
    <s v="79X0aT"/>
    <s v="Ewan"/>
    <s v="Robertz"/>
    <x v="1"/>
    <n v="69"/>
    <x v="0"/>
    <x v="3"/>
    <s v="Punta Colorada Airport"/>
    <s v="MX"/>
    <s v="Mexico"/>
    <s v="NAM"/>
    <x v="0"/>
    <s v="10/18/2022"/>
    <s v="PCO"/>
    <s v="Ewan Robertz"/>
    <x v="1"/>
  </r>
  <r>
    <s v="6haWLs"/>
    <s v="Mano"/>
    <s v="Abriani"/>
    <x v="1"/>
    <n v="31"/>
    <x v="2"/>
    <x v="14"/>
    <s v="Lorient South Brittany (Bretagne Sud) Airport"/>
    <s v="FR"/>
    <s v="France"/>
    <s v="EU"/>
    <x v="1"/>
    <s v="1/8/2022"/>
    <s v="LRT"/>
    <s v="Mano Abriani"/>
    <x v="1"/>
  </r>
  <r>
    <s v="UujHfV"/>
    <s v="Talbert"/>
    <s v="Bryer"/>
    <x v="1"/>
    <n v="40"/>
    <x v="2"/>
    <x v="73"/>
    <s v="Lukla Airport"/>
    <s v="NP"/>
    <s v="Nepal"/>
    <s v="AS"/>
    <x v="3"/>
    <s v="1/31/2022"/>
    <s v="LUA"/>
    <s v="Talbert Bryer"/>
    <x v="1"/>
  </r>
  <r>
    <s v="WIW62e"/>
    <s v="Cathe"/>
    <s v="Grandisson"/>
    <x v="0"/>
    <n v="64"/>
    <x v="0"/>
    <x v="22"/>
    <s v="Djerba Zarzis International Airport"/>
    <s v="TN"/>
    <s v="Tunisia"/>
    <s v="AF"/>
    <x v="5"/>
    <s v="2/7/2022"/>
    <s v="DJE"/>
    <s v="Cathe Grandisson"/>
    <x v="0"/>
  </r>
  <r>
    <s v="vh5RVb"/>
    <s v="Ennis"/>
    <s v="Guy"/>
    <x v="1"/>
    <n v="63"/>
    <x v="0"/>
    <x v="62"/>
    <s v="Powell River Airport"/>
    <s v="CA"/>
    <s v="Canada"/>
    <s v="NAM"/>
    <x v="0"/>
    <s v="3/25/2022"/>
    <s v="YPW"/>
    <s v="Ennis Guy"/>
    <x v="0"/>
  </r>
  <r>
    <s v="Garp7s"/>
    <s v="Elwood"/>
    <s v="Seczyk"/>
    <x v="1"/>
    <n v="61"/>
    <x v="0"/>
    <x v="78"/>
    <s v="Namatanai Airport"/>
    <s v="PG"/>
    <s v="Papua New Guinea"/>
    <s v="OC"/>
    <x v="4"/>
    <s v="12/25/2022"/>
    <s v="ATN"/>
    <s v="Elwood Seczyk"/>
    <x v="1"/>
  </r>
  <r>
    <s v="Qjm36o"/>
    <s v="Walden"/>
    <s v="Arkell"/>
    <x v="1"/>
    <n v="6"/>
    <x v="1"/>
    <x v="41"/>
    <s v="Tuguegarao Airport"/>
    <s v="PH"/>
    <s v="Philippines"/>
    <s v="AS"/>
    <x v="3"/>
    <s v="12/26/2022"/>
    <s v="TUG"/>
    <s v="Walden Arkell"/>
    <x v="2"/>
  </r>
  <r>
    <s v="Kcd9i9"/>
    <s v="Elisabetta"/>
    <s v="Stronack"/>
    <x v="0"/>
    <n v="58"/>
    <x v="0"/>
    <x v="47"/>
    <s v="Playa De Oro International Airport"/>
    <s v="MX"/>
    <s v="Mexico"/>
    <s v="NAM"/>
    <x v="0"/>
    <s v="11/26/2022"/>
    <s v="ZLO"/>
    <s v="Elisabetta Stronack"/>
    <x v="1"/>
  </r>
  <r>
    <s v="ko1A1B"/>
    <s v="Hercule"/>
    <s v="Pattesall"/>
    <x v="1"/>
    <n v="2"/>
    <x v="1"/>
    <x v="127"/>
    <s v="Lake Baringo Airport"/>
    <s v="KE"/>
    <s v="Kenya"/>
    <s v="AF"/>
    <x v="5"/>
    <s v="6/16/2022"/>
    <s v="LBN"/>
    <s v="Hercule Pattesall"/>
    <x v="2"/>
  </r>
  <r>
    <s v="pUcNw8"/>
    <s v="Raymund"/>
    <s v="Rouby"/>
    <x v="1"/>
    <n v="45"/>
    <x v="2"/>
    <x v="2"/>
    <s v="Hami Airport"/>
    <s v="CN"/>
    <s v="China"/>
    <s v="AS"/>
    <x v="3"/>
    <s v="3/14/2022"/>
    <s v="HMI"/>
    <s v="Raymund Rouby"/>
    <x v="2"/>
  </r>
  <r>
    <s v="opDxSc"/>
    <s v="Fulton"/>
    <s v="Rustich"/>
    <x v="1"/>
    <n v="87"/>
    <x v="0"/>
    <x v="21"/>
    <s v="Lethbridge County Airport"/>
    <s v="CA"/>
    <s v="Canada"/>
    <s v="NAM"/>
    <x v="0"/>
    <s v="12/23/2022"/>
    <s v="YQL"/>
    <s v="Fulton Rustich"/>
    <x v="1"/>
  </r>
  <r>
    <s v="eXgD7K"/>
    <s v="Therine"/>
    <s v="Betjeman"/>
    <x v="0"/>
    <n v="4"/>
    <x v="1"/>
    <x v="12"/>
    <s v="Turpan Jiaohe Airport"/>
    <s v="CN"/>
    <s v="China"/>
    <s v="AS"/>
    <x v="3"/>
    <s v="10/12/2022"/>
    <s v="TLQ"/>
    <s v="Therine Betjeman"/>
    <x v="0"/>
  </r>
  <r>
    <s v="2yEcNw"/>
    <s v="Don"/>
    <s v="Weatherburn"/>
    <x v="1"/>
    <n v="85"/>
    <x v="0"/>
    <x v="54"/>
    <s v="Houma Terrebonne Airport"/>
    <s v="US"/>
    <s v="United States"/>
    <s v="NAM"/>
    <x v="0"/>
    <s v="9/7/2022"/>
    <s v="HUM"/>
    <s v="Don Weatherburn"/>
    <x v="2"/>
  </r>
  <r>
    <s v="HfZbpe"/>
    <s v="Thaddus"/>
    <s v="Calkin"/>
    <x v="1"/>
    <n v="32"/>
    <x v="2"/>
    <x v="10"/>
    <s v="Greenwood–Leflore Airport"/>
    <s v="US"/>
    <s v="United States"/>
    <s v="NAM"/>
    <x v="0"/>
    <s v="2/7/2022"/>
    <s v="GWO"/>
    <s v="Thaddus Calkin"/>
    <x v="0"/>
  </r>
  <r>
    <s v="jQcxIM"/>
    <s v="Harald"/>
    <s v="Castanaga"/>
    <x v="1"/>
    <n v="22"/>
    <x v="1"/>
    <x v="0"/>
    <s v="Vitebsk Vostochny Airport"/>
    <s v="BY"/>
    <s v="Belarus"/>
    <s v="EU"/>
    <x v="1"/>
    <s v="2/13/2022"/>
    <s v="VTB"/>
    <s v="Harald Castanaga"/>
    <x v="2"/>
  </r>
  <r>
    <s v="PZr7Ss"/>
    <s v="Jyoti"/>
    <s v="Dorkin"/>
    <x v="0"/>
    <n v="7"/>
    <x v="1"/>
    <x v="2"/>
    <s v="Rocky Mount Wilson Regional Airport"/>
    <s v="US"/>
    <s v="United States"/>
    <s v="NAM"/>
    <x v="0"/>
    <s v="7/6/2022"/>
    <s v="RWI"/>
    <s v="Jyoti Dorkin"/>
    <x v="1"/>
  </r>
  <r>
    <s v="6UGPNz"/>
    <s v="Basile"/>
    <s v="Carlile"/>
    <x v="1"/>
    <n v="66"/>
    <x v="0"/>
    <x v="4"/>
    <s v="Camiri Airport"/>
    <s v="BO"/>
    <s v="Bolivia, Plurinational State of"/>
    <s v="SAM"/>
    <x v="2"/>
    <s v="9/10/2022"/>
    <s v="CAM"/>
    <s v="Basile Carlile"/>
    <x v="1"/>
  </r>
  <r>
    <s v="c3hwbv"/>
    <s v="Ernesta"/>
    <s v="Henworth"/>
    <x v="0"/>
    <n v="74"/>
    <x v="0"/>
    <x v="11"/>
    <s v="Butterworth Airport"/>
    <s v="MY"/>
    <s v="Malaysia"/>
    <s v="AS"/>
    <x v="3"/>
    <s v="7/19/2022"/>
    <s v="BWH"/>
    <s v="Ernesta Henworth"/>
    <x v="0"/>
  </r>
  <r>
    <s v="arTGY4"/>
    <s v="Shandeigh"/>
    <s v="Imbrey"/>
    <x v="0"/>
    <n v="74"/>
    <x v="0"/>
    <x v="3"/>
    <s v="Wilkes Barre Scranton International Airport"/>
    <s v="US"/>
    <s v="United States"/>
    <s v="NAM"/>
    <x v="0"/>
    <s v="9/12/2022"/>
    <s v="AVP"/>
    <s v="Shandeigh Imbrey"/>
    <x v="0"/>
  </r>
  <r>
    <s v="KfxP7j"/>
    <s v="Curr"/>
    <s v="Crown"/>
    <x v="1"/>
    <n v="22"/>
    <x v="1"/>
    <x v="44"/>
    <s v="San Ignacio Airport"/>
    <s v="MX"/>
    <s v="Mexico"/>
    <s v="NAM"/>
    <x v="0"/>
    <s v="3/19/2022"/>
    <s v="SGM"/>
    <s v="Curr Crown"/>
    <x v="2"/>
  </r>
  <r>
    <s v="GtGZ0G"/>
    <s v="Mitchel"/>
    <s v="Shankster"/>
    <x v="1"/>
    <n v="7"/>
    <x v="1"/>
    <x v="3"/>
    <s v="Nimba Airport"/>
    <s v="LR"/>
    <s v="Liberia"/>
    <s v="AF"/>
    <x v="5"/>
    <s v="2/2/2022"/>
    <s v="NIA"/>
    <s v="Mitchel Shankster"/>
    <x v="1"/>
  </r>
  <r>
    <s v="A4F1eI"/>
    <s v="Shanda"/>
    <s v="Monte"/>
    <x v="0"/>
    <n v="65"/>
    <x v="0"/>
    <x v="15"/>
    <s v="João Paulo II Airport"/>
    <s v="PT"/>
    <s v="Portugal"/>
    <s v="EU"/>
    <x v="1"/>
    <s v="10/16/2022"/>
    <s v="PDL"/>
    <s v="Shanda Monte"/>
    <x v="0"/>
  </r>
  <r>
    <s v="Qkdfgu"/>
    <s v="Darcie"/>
    <s v="Kreuzer"/>
    <x v="0"/>
    <n v="59"/>
    <x v="0"/>
    <x v="18"/>
    <s v="Henry Post Army Air Field (Fort Sill)"/>
    <s v="US"/>
    <s v="United States"/>
    <s v="NAM"/>
    <x v="0"/>
    <s v="9/16/2022"/>
    <s v="FSI"/>
    <s v="Darcie Kreuzer"/>
    <x v="2"/>
  </r>
  <r>
    <s v="hd0ee1"/>
    <s v="Velma"/>
    <s v="Clarey"/>
    <x v="0"/>
    <n v="65"/>
    <x v="0"/>
    <x v="3"/>
    <s v="Logroño-Agoncillo Airport"/>
    <s v="ES"/>
    <s v="Spain"/>
    <s v="EU"/>
    <x v="1"/>
    <s v="8/24/2022"/>
    <s v="RJL"/>
    <s v="Velma Clarey"/>
    <x v="2"/>
  </r>
  <r>
    <s v="uaKZBJ"/>
    <s v="Gertrud"/>
    <s v="Bee"/>
    <x v="0"/>
    <n v="26"/>
    <x v="1"/>
    <x v="3"/>
    <s v="Gatokae Airport"/>
    <s v="SB"/>
    <s v="Solomon Islands"/>
    <s v="OC"/>
    <x v="4"/>
    <s v="10/15/2022"/>
    <s v="GTA"/>
    <s v="Gertrud Bee"/>
    <x v="2"/>
  </r>
  <r>
    <s v="TM81hS"/>
    <s v="Blinni"/>
    <s v="Kears"/>
    <x v="0"/>
    <n v="26"/>
    <x v="1"/>
    <x v="3"/>
    <s v="Muzaffarpur Airport"/>
    <s v="IN"/>
    <s v="India"/>
    <s v="AS"/>
    <x v="3"/>
    <s v="7/20/2022"/>
    <s v="MZU"/>
    <s v="Blinni Kears"/>
    <x v="2"/>
  </r>
  <r>
    <s v="OHWDPy"/>
    <s v="Rea"/>
    <s v="Ison"/>
    <x v="0"/>
    <n v="85"/>
    <x v="0"/>
    <x v="3"/>
    <s v="Djambala Airport"/>
    <s v="CG"/>
    <s v="Congo"/>
    <s v="AF"/>
    <x v="5"/>
    <s v="2/7/2022"/>
    <s v="DJM"/>
    <s v="Rea Ison"/>
    <x v="1"/>
  </r>
  <r>
    <s v="lIhEca"/>
    <s v="Nikolas"/>
    <s v="Wyant"/>
    <x v="1"/>
    <n v="35"/>
    <x v="2"/>
    <x v="18"/>
    <s v="Naha Airport"/>
    <s v="ID"/>
    <s v="Indonesia"/>
    <s v="AS"/>
    <x v="3"/>
    <s v="2/11/2022"/>
    <s v="NAH"/>
    <s v="Nikolas Wyant"/>
    <x v="2"/>
  </r>
  <r>
    <s v="LGDgFq"/>
    <s v="Tailor"/>
    <s v="Dawtrey"/>
    <x v="1"/>
    <n v="88"/>
    <x v="0"/>
    <x v="4"/>
    <s v="Ishurdi Airport"/>
    <s v="BD"/>
    <s v="Bangladesh"/>
    <s v="AS"/>
    <x v="3"/>
    <s v="6/25/2022"/>
    <s v="IRD"/>
    <s v="Tailor Dawtrey"/>
    <x v="0"/>
  </r>
  <r>
    <s v="rGvJ54"/>
    <s v="Kania"/>
    <s v="Joris"/>
    <x v="0"/>
    <n v="37"/>
    <x v="2"/>
    <x v="15"/>
    <s v="Logroño-Agoncillo Airport"/>
    <s v="ES"/>
    <s v="Spain"/>
    <s v="EU"/>
    <x v="1"/>
    <s v="7/7/2022"/>
    <s v="RJL"/>
    <s v="Kania Joris"/>
    <x v="0"/>
  </r>
  <r>
    <s v="FfOpXb"/>
    <s v="Henri"/>
    <s v="Statersfield"/>
    <x v="1"/>
    <n v="44"/>
    <x v="2"/>
    <x v="13"/>
    <s v="Lereh Airport"/>
    <s v="ID"/>
    <s v="Indonesia"/>
    <s v="AS"/>
    <x v="3"/>
    <s v="7/22/2022"/>
    <s v="LHI"/>
    <s v="Henri Statersfield"/>
    <x v="2"/>
  </r>
  <r>
    <s v="ncCzfl"/>
    <s v="Dario"/>
    <s v="Bullick"/>
    <x v="1"/>
    <n v="57"/>
    <x v="0"/>
    <x v="23"/>
    <s v="Grand Marais Cook County Airport"/>
    <s v="US"/>
    <s v="United States"/>
    <s v="NAM"/>
    <x v="0"/>
    <s v="10/27/2022"/>
    <s v="GRM"/>
    <s v="Dario Bullick"/>
    <x v="1"/>
  </r>
  <r>
    <s v="FjG4Al"/>
    <s v="Gamaliel"/>
    <s v="Unthank"/>
    <x v="1"/>
    <n v="26"/>
    <x v="1"/>
    <x v="15"/>
    <s v="Le Havre Octeville Airport"/>
    <s v="FR"/>
    <s v="France"/>
    <s v="EU"/>
    <x v="1"/>
    <s v="2/14/2022"/>
    <s v="LEH"/>
    <s v="Gamaliel Unthank"/>
    <x v="0"/>
  </r>
  <r>
    <s v="GOpFxU"/>
    <s v="Shoshanna"/>
    <s v="Richarz"/>
    <x v="0"/>
    <n v="72"/>
    <x v="0"/>
    <x v="76"/>
    <s v="Bitam Airport"/>
    <s v="GA"/>
    <s v="Gabon"/>
    <s v="AF"/>
    <x v="5"/>
    <s v="11/28/2022"/>
    <s v="BMM"/>
    <s v="Shoshanna Richarz"/>
    <x v="0"/>
  </r>
  <r>
    <s v="aZxDCE"/>
    <s v="Sebastiano"/>
    <s v="Lorans"/>
    <x v="1"/>
    <n v="49"/>
    <x v="2"/>
    <x v="15"/>
    <s v="Sde Dov Airport"/>
    <s v="IL"/>
    <s v="Israel"/>
    <s v="AS"/>
    <x v="3"/>
    <s v="2/5/2022"/>
    <s v="SDV"/>
    <s v="Sebastiano Lorans"/>
    <x v="1"/>
  </r>
  <r>
    <s v="t2ZAb4"/>
    <s v="Skye"/>
    <s v="Degli Abbati"/>
    <x v="1"/>
    <n v="46"/>
    <x v="2"/>
    <x v="29"/>
    <s v="Salzburg Airport"/>
    <s v="AT"/>
    <s v="Austria"/>
    <s v="EU"/>
    <x v="1"/>
    <s v="10/6/2022"/>
    <s v="SZG"/>
    <s v="Skye Degli Abbati"/>
    <x v="2"/>
  </r>
  <r>
    <s v="wvwp7O"/>
    <s v="Lorrayne"/>
    <s v="Gully"/>
    <x v="0"/>
    <n v="69"/>
    <x v="0"/>
    <x v="13"/>
    <s v="Eastern WV Regional Airport/Shepherd Field"/>
    <s v="US"/>
    <s v="United States"/>
    <s v="NAM"/>
    <x v="0"/>
    <s v="12/7/2022"/>
    <s v="MRB"/>
    <s v="Lorrayne Gully"/>
    <x v="0"/>
  </r>
  <r>
    <s v="I3ulVh"/>
    <s v="Eddy"/>
    <s v="Allmann"/>
    <x v="0"/>
    <n v="59"/>
    <x v="0"/>
    <x v="15"/>
    <s v="Zhanjiang Airport"/>
    <s v="CN"/>
    <s v="China"/>
    <s v="AS"/>
    <x v="3"/>
    <s v="5/29/2022"/>
    <s v="ZHA"/>
    <s v="Eddy Allmann"/>
    <x v="2"/>
  </r>
  <r>
    <s v="dEzMkp"/>
    <s v="Lexis"/>
    <s v="Coomer"/>
    <x v="0"/>
    <n v="30"/>
    <x v="1"/>
    <x v="3"/>
    <s v="Joensuu Airport"/>
    <s v="FI"/>
    <s v="Finland"/>
    <s v="EU"/>
    <x v="1"/>
    <s v="3/22/2022"/>
    <s v="JOE"/>
    <s v="Lexis Coomer"/>
    <x v="1"/>
  </r>
  <r>
    <s v="anRcnJ"/>
    <s v="Tawsha"/>
    <s v="Andrejs"/>
    <x v="0"/>
    <n v="57"/>
    <x v="0"/>
    <x v="13"/>
    <s v="Paamiut Airport"/>
    <s v="GL"/>
    <s v="Greenland"/>
    <s v="EU"/>
    <x v="1"/>
    <s v="4/15/2022"/>
    <s v="JFR"/>
    <s v="Tawsha Andrejs"/>
    <x v="2"/>
  </r>
  <r>
    <s v="VGicRC"/>
    <s v="Jedidiah"/>
    <s v="O'Day"/>
    <x v="1"/>
    <n v="81"/>
    <x v="0"/>
    <x v="3"/>
    <s v="Horn Island Airport"/>
    <s v="AU"/>
    <s v="Australia"/>
    <s v="OC"/>
    <x v="4"/>
    <s v="8/7/2022"/>
    <s v="HID"/>
    <s v="Jedidiah O'Day"/>
    <x v="0"/>
  </r>
  <r>
    <s v="VdtpO5"/>
    <s v="Yvon"/>
    <s v="Dumbleton"/>
    <x v="1"/>
    <n v="2"/>
    <x v="1"/>
    <x v="14"/>
    <s v="Kakhnovka Airfield"/>
    <s v="UA"/>
    <s v="Ukraine"/>
    <s v="EU"/>
    <x v="1"/>
    <s v="4/17/2022"/>
    <s v="KHU"/>
    <s v="Yvon Dumbleton"/>
    <x v="2"/>
  </r>
  <r>
    <s v="gsRd5r"/>
    <s v="Scottie"/>
    <s v="D'Oyly"/>
    <x v="1"/>
    <n v="50"/>
    <x v="2"/>
    <x v="68"/>
    <s v="Jerez Airport"/>
    <s v="ES"/>
    <s v="Spain"/>
    <s v="EU"/>
    <x v="1"/>
    <s v="8/19/2022"/>
    <s v="XRY"/>
    <s v="Scottie D'Oyly"/>
    <x v="0"/>
  </r>
  <r>
    <s v="sZz1T4"/>
    <s v="Isabel"/>
    <s v="Caplen"/>
    <x v="0"/>
    <n v="40"/>
    <x v="2"/>
    <x v="15"/>
    <s v="Jask Airport"/>
    <s v="IR"/>
    <s v="Iran, Islamic Republic of"/>
    <s v="AS"/>
    <x v="3"/>
    <s v="7/15/2022"/>
    <s v="JSK"/>
    <s v="Isabel Caplen"/>
    <x v="1"/>
  </r>
  <r>
    <s v="MX466X"/>
    <s v="Dalis"/>
    <s v="Dziwisz"/>
    <x v="1"/>
    <n v="78"/>
    <x v="0"/>
    <x v="59"/>
    <s v="Moabi Airport"/>
    <s v="GA"/>
    <s v="Gabon"/>
    <s v="AF"/>
    <x v="5"/>
    <s v="12/17/2022"/>
    <s v="MGX"/>
    <s v="Dalis Dziwisz"/>
    <x v="2"/>
  </r>
  <r>
    <s v="tj76X0"/>
    <s v="Blake"/>
    <s v="Beagrie"/>
    <x v="1"/>
    <n v="3"/>
    <x v="1"/>
    <x v="3"/>
    <s v="Telluride Regional Airport"/>
    <s v="US"/>
    <s v="United States"/>
    <s v="NAM"/>
    <x v="0"/>
    <s v="3/27/2022"/>
    <s v="TEX"/>
    <s v="Blake Beagrie"/>
    <x v="1"/>
  </r>
  <r>
    <s v="oONmIc"/>
    <s v="Prince"/>
    <s v="Wison"/>
    <x v="1"/>
    <n v="21"/>
    <x v="1"/>
    <x v="13"/>
    <s v="Kambuaya Airport"/>
    <s v="ID"/>
    <s v="Indonesia"/>
    <s v="AS"/>
    <x v="3"/>
    <s v="6/15/2022"/>
    <s v="KBX"/>
    <s v="Prince Wison"/>
    <x v="0"/>
  </r>
  <r>
    <s v="r3oNVO"/>
    <s v="Mart"/>
    <s v="Cicccitti"/>
    <x v="1"/>
    <n v="8"/>
    <x v="1"/>
    <x v="3"/>
    <s v="Mahdia Airport"/>
    <s v="GY"/>
    <s v="Guyana"/>
    <s v="SAM"/>
    <x v="2"/>
    <s v="1/25/2022"/>
    <s v="MHA"/>
    <s v="Mart Cicccitti"/>
    <x v="0"/>
  </r>
  <r>
    <s v="cEtm1N"/>
    <s v="Inger"/>
    <s v="Bemment"/>
    <x v="1"/>
    <n v="36"/>
    <x v="2"/>
    <x v="3"/>
    <s v="Kitale Airport"/>
    <s v="KE"/>
    <s v="Kenya"/>
    <s v="AF"/>
    <x v="5"/>
    <s v="12/15/2022"/>
    <s v="KTL"/>
    <s v="Inger Bemment"/>
    <x v="1"/>
  </r>
  <r>
    <s v="OLBF6p"/>
    <s v="Ignatius"/>
    <s v="O'Flaherty"/>
    <x v="1"/>
    <n v="16"/>
    <x v="1"/>
    <x v="90"/>
    <s v="Christiansted Harbor Seaplane Base"/>
    <s v="VI"/>
    <s v="Virgin Islands, U.S."/>
    <s v="NAM"/>
    <x v="0"/>
    <s v="4/16/2022"/>
    <s v="SSB"/>
    <s v="Ignatius O'Flaherty"/>
    <x v="0"/>
  </r>
  <r>
    <s v="5F4ikS"/>
    <s v="Darya"/>
    <s v="Davsley"/>
    <x v="0"/>
    <n v="9"/>
    <x v="1"/>
    <x v="10"/>
    <s v="Galcaio Airport"/>
    <s v="SO"/>
    <s v="Somalia"/>
    <s v="AF"/>
    <x v="5"/>
    <s v="3/23/2022"/>
    <s v="GLK"/>
    <s v="Darya Davsley"/>
    <x v="1"/>
  </r>
  <r>
    <s v="dowFB4"/>
    <s v="Burch"/>
    <s v="Aimeric"/>
    <x v="1"/>
    <n v="65"/>
    <x v="0"/>
    <x v="3"/>
    <s v="Armidale Airport"/>
    <s v="AU"/>
    <s v="Australia"/>
    <s v="OC"/>
    <x v="4"/>
    <s v="3/26/2022"/>
    <s v="ARM"/>
    <s v="Burch Aimeric"/>
    <x v="0"/>
  </r>
  <r>
    <s v="hQYSAd"/>
    <s v="Malorie"/>
    <s v="Hazard"/>
    <x v="0"/>
    <n v="18"/>
    <x v="1"/>
    <x v="19"/>
    <s v="Horn Island Airport"/>
    <s v="AU"/>
    <s v="Australia"/>
    <s v="OC"/>
    <x v="4"/>
    <s v="11/26/2022"/>
    <s v="HID"/>
    <s v="Malorie Hazard"/>
    <x v="2"/>
  </r>
  <r>
    <s v="HEvo2J"/>
    <s v="Matilde"/>
    <s v="Matuszkiewicz"/>
    <x v="0"/>
    <n v="80"/>
    <x v="0"/>
    <x v="26"/>
    <s v="Bahia - Jorge Amado Airport"/>
    <s v="BR"/>
    <s v="Brazil"/>
    <s v="SAM"/>
    <x v="2"/>
    <s v="8/23/2022"/>
    <s v="IOS"/>
    <s v="Matilde Matuszkiewicz"/>
    <x v="1"/>
  </r>
  <r>
    <s v="wyY4sf"/>
    <s v="Brennen"/>
    <s v="Banasiak"/>
    <x v="1"/>
    <n v="24"/>
    <x v="1"/>
    <x v="3"/>
    <s v="Ararat Airport"/>
    <s v="AU"/>
    <s v="Australia"/>
    <s v="OC"/>
    <x v="4"/>
    <s v="11/8/2022"/>
    <s v="ARY"/>
    <s v="Brennen Banasiak"/>
    <x v="0"/>
  </r>
  <r>
    <s v="7BL0H8"/>
    <s v="Weider"/>
    <s v="Itzkov"/>
    <x v="1"/>
    <n v="50"/>
    <x v="2"/>
    <x v="19"/>
    <s v="Uljin Airport"/>
    <s v="KR"/>
    <s v="Korea, Republic of"/>
    <s v="AS"/>
    <x v="3"/>
    <s v="3/6/2022"/>
    <s v="UJN"/>
    <s v="Weider Itzkov"/>
    <x v="0"/>
  </r>
  <r>
    <s v="TCYy36"/>
    <s v="Dwight"/>
    <s v="Deavin"/>
    <x v="1"/>
    <n v="7"/>
    <x v="1"/>
    <x v="3"/>
    <s v="Bahia Piña Airport"/>
    <s v="PA"/>
    <s v="Panama"/>
    <s v="NAM"/>
    <x v="0"/>
    <s v="6/7/2022"/>
    <s v="BFQ"/>
    <s v="Dwight Deavin"/>
    <x v="1"/>
  </r>
  <r>
    <s v="nEnJHI"/>
    <s v="Alexine"/>
    <s v="Fance"/>
    <x v="0"/>
    <n v="2"/>
    <x v="1"/>
    <x v="3"/>
    <s v="Durrie Airport"/>
    <s v="AU"/>
    <s v="Australia"/>
    <s v="OC"/>
    <x v="4"/>
    <s v="3/17/2022"/>
    <s v="DRR"/>
    <s v="Alexine Fance"/>
    <x v="0"/>
  </r>
  <r>
    <s v="7EH8DE"/>
    <s v="Wilhelmina"/>
    <s v="Lambe"/>
    <x v="0"/>
    <n v="32"/>
    <x v="2"/>
    <x v="4"/>
    <s v="Kursk East Airport"/>
    <s v="RU"/>
    <s v="Russian Federation"/>
    <s v="EU"/>
    <x v="1"/>
    <s v="2/24/2022"/>
    <s v="URS"/>
    <s v="Wilhelmina Lambe"/>
    <x v="0"/>
  </r>
  <r>
    <s v="74s0MK"/>
    <s v="Porty"/>
    <s v="Beardsell"/>
    <x v="1"/>
    <n v="73"/>
    <x v="0"/>
    <x v="15"/>
    <s v="Birmingham-Shuttlesworth International Airport"/>
    <s v="US"/>
    <s v="United States"/>
    <s v="NAM"/>
    <x v="0"/>
    <s v="1/27/2022"/>
    <s v="BHM"/>
    <s v="Porty Beardsell"/>
    <x v="1"/>
  </r>
  <r>
    <s v="Fw9hve"/>
    <s v="Hillel"/>
    <s v="Pipkin"/>
    <x v="1"/>
    <n v="47"/>
    <x v="2"/>
    <x v="118"/>
    <s v="Inverell Airport"/>
    <s v="AU"/>
    <s v="Australia"/>
    <s v="OC"/>
    <x v="4"/>
    <s v="9/23/2022"/>
    <s v="IVR"/>
    <s v="Hillel Pipkin"/>
    <x v="0"/>
  </r>
  <r>
    <s v="alH77J"/>
    <s v="Humbert"/>
    <s v="Jacomb"/>
    <x v="1"/>
    <n v="62"/>
    <x v="0"/>
    <x v="81"/>
    <s v="Muko Muko Airport"/>
    <s v="ID"/>
    <s v="Indonesia"/>
    <s v="AS"/>
    <x v="3"/>
    <s v="2/19/2022"/>
    <s v="MPC"/>
    <s v="Humbert Jacomb"/>
    <x v="2"/>
  </r>
  <r>
    <s v="bfPAmF"/>
    <s v="Darda"/>
    <s v="Chadbourn"/>
    <x v="0"/>
    <n v="83"/>
    <x v="0"/>
    <x v="4"/>
    <s v="Évreux-Fauville (BA 105) Air Base"/>
    <s v="FR"/>
    <s v="France"/>
    <s v="EU"/>
    <x v="1"/>
    <s v="12/13/2022"/>
    <s v="EVX"/>
    <s v="Darda Chadbourn"/>
    <x v="0"/>
  </r>
  <r>
    <s v="SD34q5"/>
    <s v="Desdemona"/>
    <s v="Ludvigsen"/>
    <x v="0"/>
    <n v="56"/>
    <x v="0"/>
    <x v="44"/>
    <s v="Rutland - Southern Vermont Regional Airport"/>
    <s v="US"/>
    <s v="United States"/>
    <s v="NAM"/>
    <x v="0"/>
    <s v="4/16/2022"/>
    <s v="RUT"/>
    <s v="Desdemona Ludvigsen"/>
    <x v="2"/>
  </r>
  <r>
    <s v="kz0C31"/>
    <s v="Pierce"/>
    <s v="Kinney"/>
    <x v="1"/>
    <n v="77"/>
    <x v="0"/>
    <x v="3"/>
    <s v="Nulato Airport"/>
    <s v="US"/>
    <s v="United States"/>
    <s v="NAM"/>
    <x v="0"/>
    <s v="2/11/2022"/>
    <s v="NUL"/>
    <s v="Pierce Kinney"/>
    <x v="1"/>
  </r>
  <r>
    <s v="PQrAmu"/>
    <s v="Polly"/>
    <s v="Curzon"/>
    <x v="0"/>
    <n v="63"/>
    <x v="0"/>
    <x v="39"/>
    <s v="Bahawalpur Airport"/>
    <s v="PK"/>
    <s v="Pakistan"/>
    <s v="AS"/>
    <x v="3"/>
    <s v="9/12/2022"/>
    <s v="BHV"/>
    <s v="Polly Curzon"/>
    <x v="2"/>
  </r>
  <r>
    <s v="4WVcmq"/>
    <s v="Tirrell"/>
    <s v="Borthe"/>
    <x v="1"/>
    <n v="66"/>
    <x v="0"/>
    <x v="19"/>
    <s v="Shangjie Airport"/>
    <s v="CN"/>
    <s v="China"/>
    <s v="AS"/>
    <x v="3"/>
    <s v="5/6/2022"/>
    <s v="HSJ"/>
    <s v="Tirrell Borthe"/>
    <x v="1"/>
  </r>
  <r>
    <s v="PuKOsa"/>
    <s v="Emylee"/>
    <s v="Craxford"/>
    <x v="0"/>
    <n v="18"/>
    <x v="1"/>
    <x v="3"/>
    <s v="Encarnación Airport"/>
    <s v="PY"/>
    <s v="Paraguay"/>
    <s v="SAM"/>
    <x v="2"/>
    <s v="11/4/2022"/>
    <s v="ENO"/>
    <s v="Emylee Craxford"/>
    <x v="1"/>
  </r>
  <r>
    <s v="HYt7ZN"/>
    <s v="Ninnetta"/>
    <s v="Mulrean"/>
    <x v="0"/>
    <n v="34"/>
    <x v="2"/>
    <x v="35"/>
    <s v="Oita Airport"/>
    <s v="JP"/>
    <s v="Japan"/>
    <s v="AS"/>
    <x v="3"/>
    <s v="12/27/2022"/>
    <s v="OIT"/>
    <s v="Ninnetta Mulrean"/>
    <x v="1"/>
  </r>
  <r>
    <s v="TDjz4n"/>
    <s v="Jorgan"/>
    <s v="Syseland"/>
    <x v="1"/>
    <n v="55"/>
    <x v="0"/>
    <x v="110"/>
    <s v="Payson Airport"/>
    <s v="US"/>
    <s v="United States"/>
    <s v="NAM"/>
    <x v="0"/>
    <s v="3/8/2022"/>
    <s v="PJB"/>
    <s v="Jorgan Syseland"/>
    <x v="1"/>
  </r>
  <r>
    <s v="eX8K4D"/>
    <s v="Hesther"/>
    <s v="Turner"/>
    <x v="0"/>
    <n v="70"/>
    <x v="0"/>
    <x v="44"/>
    <s v="Keesler Air Force Base"/>
    <s v="US"/>
    <s v="United States"/>
    <s v="NAM"/>
    <x v="0"/>
    <s v="10/13/2022"/>
    <s v="BIX"/>
    <s v="Hesther Turner"/>
    <x v="2"/>
  </r>
  <r>
    <s v="IyfcXu"/>
    <s v="Celia"/>
    <s v="Setford"/>
    <x v="0"/>
    <n v="72"/>
    <x v="0"/>
    <x v="26"/>
    <s v="Kinston Regional Jetport At Stallings Field"/>
    <s v="US"/>
    <s v="United States"/>
    <s v="NAM"/>
    <x v="0"/>
    <s v="3/25/2022"/>
    <s v="ISO"/>
    <s v="Celia Setford"/>
    <x v="0"/>
  </r>
  <r>
    <s v="5rA97g"/>
    <s v="Ursula"/>
    <s v="Skentelbury"/>
    <x v="0"/>
    <n v="33"/>
    <x v="2"/>
    <x v="43"/>
    <s v="Krakor Airport"/>
    <s v="KH"/>
    <s v="Cambodia"/>
    <s v="AS"/>
    <x v="3"/>
    <s v="4/3/2022"/>
    <s v="KZD"/>
    <s v="Ursula Skentelbury"/>
    <x v="1"/>
  </r>
  <r>
    <s v="mtKFdw"/>
    <s v="Tabbie"/>
    <s v="Symones"/>
    <x v="1"/>
    <n v="6"/>
    <x v="1"/>
    <x v="40"/>
    <s v="Sanikiluaq Airport"/>
    <s v="CA"/>
    <s v="Canada"/>
    <s v="NAM"/>
    <x v="0"/>
    <s v="5/2/2022"/>
    <s v="YSK"/>
    <s v="Tabbie Symones"/>
    <x v="0"/>
  </r>
  <r>
    <s v="i8ahQe"/>
    <s v="Freedman"/>
    <s v="Pitcaithley"/>
    <x v="1"/>
    <n v="77"/>
    <x v="0"/>
    <x v="8"/>
    <s v="Sado Airport"/>
    <s v="JP"/>
    <s v="Japan"/>
    <s v="AS"/>
    <x v="3"/>
    <s v="8/2/2022"/>
    <s v="SDS"/>
    <s v="Freedman Pitcaithley"/>
    <x v="1"/>
  </r>
  <r>
    <s v="DW0zDl"/>
    <s v="Morganne"/>
    <s v="Barriball"/>
    <x v="0"/>
    <n v="72"/>
    <x v="0"/>
    <x v="3"/>
    <s v="Mount House Airport"/>
    <s v="AU"/>
    <s v="Australia"/>
    <s v="OC"/>
    <x v="4"/>
    <s v="10/16/2022"/>
    <s v="MHO"/>
    <s v="Morganne Barriball"/>
    <x v="2"/>
  </r>
  <r>
    <s v="ZErn3K"/>
    <s v="Babette"/>
    <s v="Beckerleg"/>
    <x v="0"/>
    <n v="83"/>
    <x v="0"/>
    <x v="197"/>
    <s v="Las Breas Airport"/>
    <s v="CL"/>
    <s v="Chile"/>
    <s v="SAM"/>
    <x v="2"/>
    <s v="6/17/2022"/>
    <s v="TTC"/>
    <s v="Babette Beckerleg"/>
    <x v="1"/>
  </r>
  <r>
    <s v="teBlT7"/>
    <s v="Allie"/>
    <s v="Pegram"/>
    <x v="0"/>
    <n v="48"/>
    <x v="2"/>
    <x v="4"/>
    <s v="Pecos Municipal Airport"/>
    <s v="US"/>
    <s v="United States"/>
    <s v="NAM"/>
    <x v="0"/>
    <s v="3/30/2022"/>
    <s v="PEQ"/>
    <s v="Allie Pegram"/>
    <x v="1"/>
  </r>
  <r>
    <s v="TQ3Rbn"/>
    <s v="Aloysius"/>
    <s v="Stokey"/>
    <x v="1"/>
    <n v="4"/>
    <x v="1"/>
    <x v="3"/>
    <s v="Bragado Airport"/>
    <s v="AR"/>
    <s v="Argentina"/>
    <s v="SAM"/>
    <x v="2"/>
    <s v="11/11/2022"/>
    <s v="QRF"/>
    <s v="Aloysius Stokey"/>
    <x v="0"/>
  </r>
  <r>
    <s v="XfIjxC"/>
    <s v="Graig"/>
    <s v="Turvey"/>
    <x v="1"/>
    <n v="11"/>
    <x v="1"/>
    <x v="12"/>
    <s v="Kelila Airport"/>
    <s v="ID"/>
    <s v="Indonesia"/>
    <s v="AS"/>
    <x v="3"/>
    <s v="12/10/2022"/>
    <s v="LLN"/>
    <s v="Graig Turvey"/>
    <x v="2"/>
  </r>
  <r>
    <s v="KVfoEQ"/>
    <s v="Bret"/>
    <s v="Pumphreys"/>
    <x v="1"/>
    <n v="12"/>
    <x v="1"/>
    <x v="16"/>
    <s v="José Martí International Airport"/>
    <s v="CU"/>
    <s v="Cuba"/>
    <s v="NAM"/>
    <x v="0"/>
    <s v="3/8/2022"/>
    <s v="HAV"/>
    <s v="Bret Pumphreys"/>
    <x v="2"/>
  </r>
  <r>
    <s v="51C4LR"/>
    <s v="Lynnett"/>
    <s v="Speere"/>
    <x v="0"/>
    <n v="52"/>
    <x v="2"/>
    <x v="3"/>
    <s v="Macmillan Pass Airport"/>
    <s v="CA"/>
    <s v="Canada"/>
    <s v="NAM"/>
    <x v="0"/>
    <s v="7/6/2022"/>
    <s v="XMP"/>
    <s v="Lynnett Speere"/>
    <x v="1"/>
  </r>
  <r>
    <s v="rssrWg"/>
    <s v="Abran"/>
    <s v="Verni"/>
    <x v="1"/>
    <n v="80"/>
    <x v="0"/>
    <x v="13"/>
    <s v="New Century Aircenter Airport"/>
    <s v="US"/>
    <s v="United States"/>
    <s v="NAM"/>
    <x v="0"/>
    <s v="10/23/2022"/>
    <s v="JCI"/>
    <s v="Abran Verni"/>
    <x v="0"/>
  </r>
  <r>
    <s v="jzmDxL"/>
    <s v="Chic"/>
    <s v="Swan"/>
    <x v="1"/>
    <n v="75"/>
    <x v="0"/>
    <x v="19"/>
    <s v="Bowling Green Warren County Regional Airport"/>
    <s v="US"/>
    <s v="United States"/>
    <s v="NAM"/>
    <x v="0"/>
    <s v="8/25/2022"/>
    <s v="BWG"/>
    <s v="Chic Swan"/>
    <x v="1"/>
  </r>
  <r>
    <s v="l10Q5l"/>
    <s v="Padraic"/>
    <s v="Dwelly"/>
    <x v="1"/>
    <n v="72"/>
    <x v="0"/>
    <x v="58"/>
    <s v="Teniente Vidal Airport"/>
    <s v="CL"/>
    <s v="Chile"/>
    <s v="SAM"/>
    <x v="2"/>
    <s v="3/28/2022"/>
    <s v="GXQ"/>
    <s v="Padraic Dwelly"/>
    <x v="1"/>
  </r>
  <r>
    <s v="Bufiqv"/>
    <s v="Godfry"/>
    <s v="Burris"/>
    <x v="1"/>
    <n v="34"/>
    <x v="2"/>
    <x v="57"/>
    <s v="EL Real Airport"/>
    <s v="PA"/>
    <s v="Panama"/>
    <s v="NAM"/>
    <x v="0"/>
    <s v="3/15/2022"/>
    <s v="ELE"/>
    <s v="Godfry Burris"/>
    <x v="0"/>
  </r>
  <r>
    <s v="4yamL7"/>
    <s v="Linus"/>
    <s v="Lujan"/>
    <x v="1"/>
    <n v="43"/>
    <x v="2"/>
    <x v="9"/>
    <s v="Adam Airport"/>
    <s v="OM"/>
    <s v="Oman"/>
    <s v="AS"/>
    <x v="3"/>
    <s v="12/17/2022"/>
    <s v="AOM"/>
    <s v="Linus Lujan"/>
    <x v="0"/>
  </r>
  <r>
    <s v="fxcByb"/>
    <s v="Morey"/>
    <s v="Heinssen"/>
    <x v="1"/>
    <n v="51"/>
    <x v="2"/>
    <x v="13"/>
    <s v="Miles Airport"/>
    <s v="AU"/>
    <s v="Australia"/>
    <s v="OC"/>
    <x v="4"/>
    <s v="12/24/2022"/>
    <s v="WLE"/>
    <s v="Morey Heinssen"/>
    <x v="1"/>
  </r>
  <r>
    <s v="7xHv3F"/>
    <s v="Amble"/>
    <s v="Simson"/>
    <x v="1"/>
    <n v="59"/>
    <x v="0"/>
    <x v="3"/>
    <s v="Sioux Gateway Col. Bud Day Field"/>
    <s v="US"/>
    <s v="United States"/>
    <s v="NAM"/>
    <x v="0"/>
    <s v="1/1/2022"/>
    <s v="SUX"/>
    <s v="Amble Simson"/>
    <x v="1"/>
  </r>
  <r>
    <s v="B4l3Ow"/>
    <s v="Edlin"/>
    <s v="Skoggins"/>
    <x v="1"/>
    <n v="9"/>
    <x v="1"/>
    <x v="39"/>
    <s v="Bao'anying Airport"/>
    <s v="CN"/>
    <s v="China"/>
    <s v="AS"/>
    <x v="3"/>
    <s v="6/18/2022"/>
    <s v="PZI"/>
    <s v="Edlin Skoggins"/>
    <x v="0"/>
  </r>
  <r>
    <s v="jsCXds"/>
    <s v="Devora"/>
    <s v="Proschek"/>
    <x v="0"/>
    <n v="22"/>
    <x v="1"/>
    <x v="50"/>
    <s v="Abu Musa Island Airport"/>
    <s v="IR"/>
    <s v="Iran, Islamic Republic of"/>
    <s v="AS"/>
    <x v="3"/>
    <s v="4/8/2022"/>
    <s v="AEU"/>
    <s v="Devora Proschek"/>
    <x v="0"/>
  </r>
  <r>
    <s v="Ssg3qT"/>
    <s v="Celestyna"/>
    <s v="Clew"/>
    <x v="0"/>
    <n v="64"/>
    <x v="0"/>
    <x v="15"/>
    <s v="Kirensk Airport"/>
    <s v="RU"/>
    <s v="Russian Federation"/>
    <s v="AS"/>
    <x v="3"/>
    <s v="1/8/2022"/>
    <s v="KCK"/>
    <s v="Celestyna Clew"/>
    <x v="0"/>
  </r>
  <r>
    <s v="AvtFKY"/>
    <s v="Marietta"/>
    <s v="Belt"/>
    <x v="1"/>
    <n v="81"/>
    <x v="0"/>
    <x v="13"/>
    <s v="Clayton Municipal Airpark"/>
    <s v="US"/>
    <s v="United States"/>
    <s v="NAM"/>
    <x v="0"/>
    <s v="2/12/2022"/>
    <s v="CAO"/>
    <s v="Marietta Belt"/>
    <x v="1"/>
  </r>
  <r>
    <s v="O2sauA"/>
    <s v="Ann"/>
    <s v="Sams"/>
    <x v="0"/>
    <n v="40"/>
    <x v="2"/>
    <x v="26"/>
    <s v="Tirupati Airport"/>
    <s v="IN"/>
    <s v="India"/>
    <s v="AS"/>
    <x v="3"/>
    <s v="1/21/2022"/>
    <s v="TIR"/>
    <s v="Ann Sams"/>
    <x v="2"/>
  </r>
  <r>
    <s v="I09eTw"/>
    <s v="Valma"/>
    <s v="Buckby"/>
    <x v="0"/>
    <n v="11"/>
    <x v="1"/>
    <x v="8"/>
    <s v="Shamattawa Airport"/>
    <s v="CA"/>
    <s v="Canada"/>
    <s v="NAM"/>
    <x v="0"/>
    <s v="10/15/2022"/>
    <s v="ZTM"/>
    <s v="Valma Buckby"/>
    <x v="0"/>
  </r>
  <r>
    <s v="Ul5r9T"/>
    <s v="Barry"/>
    <s v="Hannan"/>
    <x v="1"/>
    <n v="59"/>
    <x v="0"/>
    <x v="3"/>
    <s v="Apple Valley Airport"/>
    <s v="US"/>
    <s v="United States"/>
    <s v="NAM"/>
    <x v="0"/>
    <s v="1/1/2022"/>
    <s v="APV"/>
    <s v="Barry Hannan"/>
    <x v="0"/>
  </r>
  <r>
    <s v="eKmHs6"/>
    <s v="Clotilda"/>
    <s v="Petigrew"/>
    <x v="0"/>
    <n v="90"/>
    <x v="0"/>
    <x v="41"/>
    <s v="Atbara Airport"/>
    <s v="SD"/>
    <s v="Sudan"/>
    <s v="AF"/>
    <x v="5"/>
    <s v="2/22/2022"/>
    <s v="ATB"/>
    <s v="Clotilda Petigrew"/>
    <x v="0"/>
  </r>
  <r>
    <s v="8UBoAb"/>
    <s v="Aimee"/>
    <s v="Bodicam"/>
    <x v="0"/>
    <n v="87"/>
    <x v="0"/>
    <x v="47"/>
    <s v="Melinda Airport"/>
    <s v="BZ"/>
    <s v="Belize"/>
    <s v="NAM"/>
    <x v="0"/>
    <s v="5/13/2022"/>
    <s v="MDB"/>
    <s v="Aimee Bodicam"/>
    <x v="1"/>
  </r>
  <r>
    <s v="5MZipu"/>
    <s v="Brody"/>
    <s v="Brandon"/>
    <x v="1"/>
    <n v="31"/>
    <x v="2"/>
    <x v="44"/>
    <s v="Teterboro Airport"/>
    <s v="US"/>
    <s v="United States"/>
    <s v="NAM"/>
    <x v="0"/>
    <s v="9/23/2022"/>
    <s v="TEB"/>
    <s v="Brody Brandon"/>
    <x v="2"/>
  </r>
  <r>
    <s v="HuLp54"/>
    <s v="Fraser"/>
    <s v="MacNaughton"/>
    <x v="1"/>
    <n v="30"/>
    <x v="1"/>
    <x v="0"/>
    <s v="Port Bailey Seaplane Base"/>
    <s v="US"/>
    <s v="United States"/>
    <s v="NAM"/>
    <x v="0"/>
    <s v="10/10/2022"/>
    <s v="KPY"/>
    <s v="Fraser MacNaughton"/>
    <x v="1"/>
  </r>
  <r>
    <s v="QYeWHc"/>
    <s v="Renata"/>
    <s v="Clougher"/>
    <x v="0"/>
    <n v="35"/>
    <x v="2"/>
    <x v="3"/>
    <s v="Capitan Fuentes Martinez Airport Airport"/>
    <s v="CL"/>
    <s v="Chile"/>
    <s v="SAM"/>
    <x v="2"/>
    <s v="8/29/2022"/>
    <s v="WPR"/>
    <s v="Renata Clougher"/>
    <x v="2"/>
  </r>
  <r>
    <s v="NnE6lc"/>
    <s v="Terrel"/>
    <s v="Maeer"/>
    <x v="1"/>
    <n v="66"/>
    <x v="0"/>
    <x v="52"/>
    <s v="Leopoldina Airport"/>
    <s v="BR"/>
    <s v="Brazil"/>
    <s v="SAM"/>
    <x v="2"/>
    <s v="11/29/2022"/>
    <s v="LEP"/>
    <s v="Terrel Maeer"/>
    <x v="2"/>
  </r>
  <r>
    <s v="xgi3Xh"/>
    <s v="Marianna"/>
    <s v="Lohrensen"/>
    <x v="0"/>
    <n v="85"/>
    <x v="0"/>
    <x v="14"/>
    <s v="Andre Maggi Airport"/>
    <s v="BR"/>
    <s v="Brazil"/>
    <s v="SAM"/>
    <x v="2"/>
    <s v="2/6/2022"/>
    <s v="OTT"/>
    <s v="Marianna Lohrensen"/>
    <x v="1"/>
  </r>
  <r>
    <s v="4xFizx"/>
    <s v="Nomi"/>
    <s v="Drei"/>
    <x v="0"/>
    <n v="55"/>
    <x v="0"/>
    <x v="71"/>
    <s v="Kingaroy Airport"/>
    <s v="AU"/>
    <s v="Australia"/>
    <s v="OC"/>
    <x v="4"/>
    <s v="11/7/2022"/>
    <s v="KGY"/>
    <s v="Nomi Drei"/>
    <x v="2"/>
  </r>
  <r>
    <s v="1H5ePU"/>
    <s v="Ethyl"/>
    <s v="Howels"/>
    <x v="0"/>
    <n v="48"/>
    <x v="2"/>
    <x v="26"/>
    <s v="Mansehra Airport"/>
    <s v="PK"/>
    <s v="Pakistan"/>
    <s v="AS"/>
    <x v="3"/>
    <s v="12/18/2022"/>
    <s v="HRA"/>
    <s v="Ethyl Howels"/>
    <x v="1"/>
  </r>
  <r>
    <s v="TiDcVO"/>
    <s v="Shelagh"/>
    <s v="Ravelus"/>
    <x v="0"/>
    <n v="67"/>
    <x v="0"/>
    <x v="134"/>
    <s v="Dibba Airport"/>
    <s v="OM"/>
    <s v="Oman"/>
    <s v="AS"/>
    <x v="3"/>
    <s v="8/22/2022"/>
    <s v="BYB"/>
    <s v="Shelagh Ravelus"/>
    <x v="2"/>
  </r>
  <r>
    <s v="Rrffil"/>
    <s v="Lyssa"/>
    <s v="Branney"/>
    <x v="0"/>
    <n v="84"/>
    <x v="0"/>
    <x v="86"/>
    <s v="Split Airport"/>
    <s v="HR"/>
    <s v="Croatia"/>
    <s v="EU"/>
    <x v="1"/>
    <s v="7/4/2022"/>
    <s v="SPU"/>
    <s v="Lyssa Branney"/>
    <x v="1"/>
  </r>
  <r>
    <s v="52XfA5"/>
    <s v="Stacia"/>
    <s v="Breznovic"/>
    <x v="0"/>
    <n v="27"/>
    <x v="1"/>
    <x v="7"/>
    <s v="Sydney Kingsford Smith International Airport"/>
    <s v="AU"/>
    <s v="Australia"/>
    <s v="OC"/>
    <x v="4"/>
    <s v="4/23/2022"/>
    <s v="SYD"/>
    <s v="Stacia Breznovic"/>
    <x v="0"/>
  </r>
  <r>
    <s v="35HkSE"/>
    <s v="Delmore"/>
    <s v="Pimblett"/>
    <x v="1"/>
    <n v="61"/>
    <x v="0"/>
    <x v="3"/>
    <s v="Rehoboth Airport"/>
    <s v="US"/>
    <s v="United States"/>
    <s v="NAM"/>
    <x v="0"/>
    <s v="2/16/2022"/>
    <s v="REH"/>
    <s v="Delmore Pimblett"/>
    <x v="1"/>
  </r>
  <r>
    <s v="jnOb0r"/>
    <s v="Kristos"/>
    <s v="Carlos"/>
    <x v="1"/>
    <n v="2"/>
    <x v="1"/>
    <x v="2"/>
    <s v="Resistencia International Airport"/>
    <s v="AR"/>
    <s v="Argentina"/>
    <s v="SAM"/>
    <x v="2"/>
    <s v="10/30/2022"/>
    <s v="RES"/>
    <s v="Kristos Carlos"/>
    <x v="2"/>
  </r>
  <r>
    <s v="lldwNM"/>
    <s v="Yurik"/>
    <s v="Peele"/>
    <x v="1"/>
    <n v="39"/>
    <x v="2"/>
    <x v="35"/>
    <s v="Dutchess County Airport"/>
    <s v="US"/>
    <s v="United States"/>
    <s v="NAM"/>
    <x v="0"/>
    <s v="4/27/2022"/>
    <s v="POU"/>
    <s v="Yurik Peele"/>
    <x v="0"/>
  </r>
  <r>
    <s v="y4H51U"/>
    <s v="Walliw"/>
    <s v="Pirouet"/>
    <x v="0"/>
    <n v="64"/>
    <x v="0"/>
    <x v="47"/>
    <s v="Annobón Airport"/>
    <s v="GQ"/>
    <s v="Equatorial Guinea"/>
    <s v="AF"/>
    <x v="5"/>
    <s v="7/6/2022"/>
    <s v="NBN"/>
    <s v="Walliw Pirouet"/>
    <x v="0"/>
  </r>
  <r>
    <s v="xuFKMO"/>
    <s v="Ida"/>
    <s v="Andre"/>
    <x v="0"/>
    <n v="3"/>
    <x v="1"/>
    <x v="15"/>
    <s v="Thylungra Airport"/>
    <s v="AU"/>
    <s v="Australia"/>
    <s v="OC"/>
    <x v="4"/>
    <s v="10/20/2022"/>
    <s v="TYG"/>
    <s v="Ida Andre"/>
    <x v="0"/>
  </r>
  <r>
    <s v="rRJo1x"/>
    <s v="Ibby"/>
    <s v="Dukelow"/>
    <x v="0"/>
    <n v="56"/>
    <x v="0"/>
    <x v="3"/>
    <s v="Decatur HI-Way Airfield"/>
    <s v="US"/>
    <s v="United States"/>
    <s v="NAM"/>
    <x v="0"/>
    <s v="10/2/2022"/>
    <s v="DCR"/>
    <s v="Ibby Dukelow"/>
    <x v="1"/>
  </r>
  <r>
    <s v="Cm1VIT"/>
    <s v="Cherish"/>
    <s v="Boost"/>
    <x v="0"/>
    <n v="17"/>
    <x v="1"/>
    <x v="18"/>
    <s v="Dewadaru Airport"/>
    <s v="ID"/>
    <s v="Indonesia"/>
    <s v="AS"/>
    <x v="3"/>
    <s v="3/16/2022"/>
    <s v="KWB"/>
    <s v="Cherish Boost"/>
    <x v="0"/>
  </r>
  <r>
    <s v="U6M1J1"/>
    <s v="Robina"/>
    <s v="Eckersley"/>
    <x v="0"/>
    <n v="78"/>
    <x v="0"/>
    <x v="15"/>
    <s v="Torrington Municipal Airport"/>
    <s v="US"/>
    <s v="United States"/>
    <s v="NAM"/>
    <x v="0"/>
    <s v="4/12/2022"/>
    <s v="TOR"/>
    <s v="Robina Eckersley"/>
    <x v="0"/>
  </r>
  <r>
    <s v="mtVdsI"/>
    <s v="Grace"/>
    <s v="Grimsdike"/>
    <x v="0"/>
    <n v="89"/>
    <x v="0"/>
    <x v="14"/>
    <s v="Helgoland-Düne Airport"/>
    <s v="DE"/>
    <s v="Germany"/>
    <s v="EU"/>
    <x v="1"/>
    <s v="8/14/2022"/>
    <s v="HGL"/>
    <s v="Grace Grimsdike"/>
    <x v="2"/>
  </r>
  <r>
    <s v="K3DRw0"/>
    <s v="Wilden"/>
    <s v="Charopen"/>
    <x v="1"/>
    <n v="49"/>
    <x v="2"/>
    <x v="47"/>
    <s v="Greenwood County Airport"/>
    <s v="US"/>
    <s v="United States"/>
    <s v="NAM"/>
    <x v="0"/>
    <s v="8/5/2022"/>
    <s v="GRD"/>
    <s v="Wilden Charopen"/>
    <x v="2"/>
  </r>
  <r>
    <s v="B7dt6D"/>
    <s v="Ingeberg"/>
    <s v="Chippindall"/>
    <x v="0"/>
    <n v="73"/>
    <x v="0"/>
    <x v="9"/>
    <s v="Rota International Airport"/>
    <s v="MP"/>
    <s v="Northern Mariana Islands"/>
    <s v="OC"/>
    <x v="4"/>
    <s v="8/8/2022"/>
    <s v="ROP"/>
    <s v="Ingeberg Chippindall"/>
    <x v="2"/>
  </r>
  <r>
    <s v="N3qi8C"/>
    <s v="Fonz"/>
    <s v="Rops"/>
    <x v="1"/>
    <n v="56"/>
    <x v="0"/>
    <x v="18"/>
    <s v="Rabah Bitat Airport"/>
    <s v="DZ"/>
    <s v="Algeria"/>
    <s v="AF"/>
    <x v="5"/>
    <s v="9/20/2022"/>
    <s v="AAE"/>
    <s v="Fonz Rops"/>
    <x v="0"/>
  </r>
  <r>
    <s v="ImZnnn"/>
    <s v="Ashton"/>
    <s v="Tryhorn"/>
    <x v="1"/>
    <n v="79"/>
    <x v="0"/>
    <x v="3"/>
    <s v="Akiak Airport"/>
    <s v="US"/>
    <s v="United States"/>
    <s v="NAM"/>
    <x v="0"/>
    <s v="7/6/2022"/>
    <s v="AKI"/>
    <s v="Ashton Tryhorn"/>
    <x v="0"/>
  </r>
  <r>
    <s v="SDKxCZ"/>
    <s v="Lynsey"/>
    <s v="Pinilla"/>
    <x v="0"/>
    <n v="7"/>
    <x v="1"/>
    <x v="47"/>
    <s v="Centralia Municipal Airport"/>
    <s v="US"/>
    <s v="United States"/>
    <s v="NAM"/>
    <x v="0"/>
    <s v="7/11/2022"/>
    <s v="ENL"/>
    <s v="Lynsey Pinilla"/>
    <x v="0"/>
  </r>
  <r>
    <s v="QUYDpr"/>
    <s v="Joana"/>
    <s v="Connow"/>
    <x v="0"/>
    <n v="29"/>
    <x v="1"/>
    <x v="14"/>
    <s v="Los Menucos Airport"/>
    <s v="AR"/>
    <s v="Argentina"/>
    <s v="SAM"/>
    <x v="2"/>
    <s v="12/24/2022"/>
    <s v="LMD"/>
    <s v="Joana Connow"/>
    <x v="0"/>
  </r>
  <r>
    <s v="ToTZqG"/>
    <s v="Henriette"/>
    <s v="Catteroll"/>
    <x v="0"/>
    <n v="56"/>
    <x v="0"/>
    <x v="44"/>
    <s v="Farewell Airport"/>
    <s v="US"/>
    <s v="United States"/>
    <s v="NAM"/>
    <x v="0"/>
    <s v="6/18/2022"/>
    <s v="FWL"/>
    <s v="Henriette Catteroll"/>
    <x v="0"/>
  </r>
  <r>
    <s v="8SuTw0"/>
    <s v="Layney"/>
    <s v="Linton"/>
    <x v="0"/>
    <n v="77"/>
    <x v="0"/>
    <x v="4"/>
    <s v="Onslow Airport"/>
    <s v="AU"/>
    <s v="Australia"/>
    <s v="OC"/>
    <x v="4"/>
    <s v="2/2/2022"/>
    <s v="ONS"/>
    <s v="Layney Linton"/>
    <x v="2"/>
  </r>
  <r>
    <s v="za4oPn"/>
    <s v="Cody"/>
    <s v="Firk"/>
    <x v="1"/>
    <n v="73"/>
    <x v="0"/>
    <x v="79"/>
    <s v="Karubaga Airport"/>
    <s v="ID"/>
    <s v="Indonesia"/>
    <s v="AS"/>
    <x v="3"/>
    <s v="4/10/2022"/>
    <s v="KBF"/>
    <s v="Cody Firk"/>
    <x v="2"/>
  </r>
  <r>
    <s v="ohY5GZ"/>
    <s v="Zach"/>
    <s v="Matuszynski"/>
    <x v="1"/>
    <n v="70"/>
    <x v="0"/>
    <x v="47"/>
    <s v="Stung Treng Airport"/>
    <s v="KH"/>
    <s v="Cambodia"/>
    <s v="AS"/>
    <x v="3"/>
    <s v="12/10/2022"/>
    <s v="TNX"/>
    <s v="Zach Matuszynski"/>
    <x v="1"/>
  </r>
  <r>
    <s v="aQZ0Mm"/>
    <s v="Gabi"/>
    <s v="Kubyszek"/>
    <x v="0"/>
    <n v="21"/>
    <x v="1"/>
    <x v="43"/>
    <s v="Anapa Vityazevo Airport"/>
    <s v="RU"/>
    <s v="Russian Federation"/>
    <s v="EU"/>
    <x v="1"/>
    <s v="9/2/2022"/>
    <s v="AAQ"/>
    <s v="Gabi Kubyszek"/>
    <x v="0"/>
  </r>
  <r>
    <s v="6pLe1o"/>
    <s v="Evelyn"/>
    <s v="Sylett"/>
    <x v="1"/>
    <n v="58"/>
    <x v="0"/>
    <x v="52"/>
    <s v="Maxwell Air Force Base"/>
    <s v="US"/>
    <s v="United States"/>
    <s v="NAM"/>
    <x v="0"/>
    <s v="8/11/2022"/>
    <s v="MXF"/>
    <s v="Evelyn Sylett"/>
    <x v="1"/>
  </r>
  <r>
    <s v="T9y77A"/>
    <s v="Olenolin"/>
    <s v="Alexis"/>
    <x v="1"/>
    <n v="54"/>
    <x v="2"/>
    <x v="43"/>
    <s v="Warder Airport"/>
    <s v="ET"/>
    <s v="Ethiopia"/>
    <s v="AF"/>
    <x v="5"/>
    <s v="12/19/2022"/>
    <s v="WRA"/>
    <s v="Olenolin Alexis"/>
    <x v="1"/>
  </r>
  <r>
    <s v="KoZ1kU"/>
    <s v="Kirby"/>
    <s v="Nuttall"/>
    <x v="1"/>
    <n v="62"/>
    <x v="0"/>
    <x v="62"/>
    <s v="Ravenna Airport"/>
    <s v="IT"/>
    <s v="Italy"/>
    <s v="EU"/>
    <x v="1"/>
    <s v="1/9/2022"/>
    <s v="RAN"/>
    <s v="Kirby Nuttall"/>
    <x v="1"/>
  </r>
  <r>
    <s v="QHkVFG"/>
    <s v="Bibbye"/>
    <s v="Sansome"/>
    <x v="0"/>
    <n v="80"/>
    <x v="0"/>
    <x v="185"/>
    <s v="Caleta Olivia Airport"/>
    <s v="AR"/>
    <s v="Argentina"/>
    <s v="SAM"/>
    <x v="2"/>
    <s v="10/14/2022"/>
    <s v="CVI"/>
    <s v="Bibbye Sansome"/>
    <x v="2"/>
  </r>
  <r>
    <s v="bK4C5D"/>
    <s v="Filia"/>
    <s v="Leverett"/>
    <x v="0"/>
    <n v="65"/>
    <x v="0"/>
    <x v="47"/>
    <s v="Ahmed Al Jaber Air Base"/>
    <s v="KW"/>
    <s v="Kuwait"/>
    <s v="AS"/>
    <x v="3"/>
    <s v="11/30/2022"/>
    <s v="XIJ"/>
    <s v="Filia Leverett"/>
    <x v="2"/>
  </r>
  <r>
    <s v="Hns6Ss"/>
    <s v="Valina"/>
    <s v="Dulake"/>
    <x v="0"/>
    <n v="43"/>
    <x v="2"/>
    <x v="2"/>
    <s v="Capitán Av. German Quiroga G. Airport"/>
    <s v="BO"/>
    <s v="Bolivia, Plurinational State of"/>
    <s v="SAM"/>
    <x v="2"/>
    <s v="4/9/2022"/>
    <s v="SRJ"/>
    <s v="Valina Dulake"/>
    <x v="0"/>
  </r>
  <r>
    <s v="XhEbCw"/>
    <s v="Faustina"/>
    <s v="Bridie"/>
    <x v="0"/>
    <n v="5"/>
    <x v="1"/>
    <x v="3"/>
    <s v="Saarbrücken Airport"/>
    <s v="DE"/>
    <s v="Germany"/>
    <s v="EU"/>
    <x v="1"/>
    <s v="4/10/2022"/>
    <s v="SCN"/>
    <s v="Faustina Bridie"/>
    <x v="0"/>
  </r>
  <r>
    <s v="h9yt1w"/>
    <s v="Gilbertine"/>
    <s v="Mendez"/>
    <x v="0"/>
    <n v="78"/>
    <x v="0"/>
    <x v="44"/>
    <s v="Eugene F. Correira International Airport"/>
    <s v="GY"/>
    <s v="Guyana"/>
    <s v="SAM"/>
    <x v="2"/>
    <s v="12/19/2022"/>
    <s v="OGL"/>
    <s v="Gilbertine Mendez"/>
    <x v="1"/>
  </r>
  <r>
    <s v="ErkYfV"/>
    <s v="Zorine"/>
    <s v="Hens"/>
    <x v="0"/>
    <n v="75"/>
    <x v="0"/>
    <x v="13"/>
    <s v="Cleveland Hopkins International Airport"/>
    <s v="US"/>
    <s v="United States"/>
    <s v="NAM"/>
    <x v="0"/>
    <s v="12/8/2022"/>
    <s v="CLE"/>
    <s v="Zorine Hens"/>
    <x v="1"/>
  </r>
  <r>
    <s v="OquuuU"/>
    <s v="Raul"/>
    <s v="Macia"/>
    <x v="1"/>
    <n v="87"/>
    <x v="0"/>
    <x v="2"/>
    <s v="Malatya Erhaç Airport"/>
    <s v="TR"/>
    <s v="Turkey"/>
    <s v="AS"/>
    <x v="3"/>
    <s v="5/26/2022"/>
    <s v="MLX"/>
    <s v="Raul Macia"/>
    <x v="0"/>
  </r>
  <r>
    <s v="JLqFqz"/>
    <s v="Jeanne"/>
    <s v="Rowden"/>
    <x v="0"/>
    <n v="9"/>
    <x v="1"/>
    <x v="49"/>
    <s v="Makemo Airport"/>
    <s v="PF"/>
    <s v="French Polynesia"/>
    <s v="OC"/>
    <x v="4"/>
    <s v="7/10/2022"/>
    <s v="MKP"/>
    <s v="Jeanne Rowden"/>
    <x v="1"/>
  </r>
  <r>
    <s v="Yz5Veg"/>
    <s v="Cammy"/>
    <s v="Langran"/>
    <x v="0"/>
    <n v="61"/>
    <x v="0"/>
    <x v="19"/>
    <s v="Ukunda Airstrip"/>
    <s v="KE"/>
    <s v="Kenya"/>
    <s v="AF"/>
    <x v="5"/>
    <s v="7/7/2022"/>
    <s v="UKA"/>
    <s v="Cammy Langran"/>
    <x v="0"/>
  </r>
  <r>
    <s v="QHshmo"/>
    <s v="Shirlene"/>
    <s v="Culver"/>
    <x v="0"/>
    <n v="65"/>
    <x v="0"/>
    <x v="3"/>
    <s v="Coffeyville Municipal Airport"/>
    <s v="US"/>
    <s v="United States"/>
    <s v="NAM"/>
    <x v="0"/>
    <s v="8/30/2022"/>
    <s v="CFV"/>
    <s v="Shirlene Culver"/>
    <x v="2"/>
  </r>
  <r>
    <s v="3n0kNp"/>
    <s v="Martina"/>
    <s v="McCathy"/>
    <x v="0"/>
    <n v="65"/>
    <x v="0"/>
    <x v="44"/>
    <s v="Khatanga Airport"/>
    <s v="RU"/>
    <s v="Russian Federation"/>
    <s v="AS"/>
    <x v="3"/>
    <s v="6/26/2022"/>
    <s v="HTG"/>
    <s v="Martina McCathy"/>
    <x v="0"/>
  </r>
  <r>
    <s v="6tWJA0"/>
    <s v="Margit"/>
    <s v="Sambath"/>
    <x v="0"/>
    <n v="90"/>
    <x v="0"/>
    <x v="8"/>
    <s v="Sapmanga Airport"/>
    <s v="PG"/>
    <s v="Papua New Guinea"/>
    <s v="OC"/>
    <x v="4"/>
    <s v="10/11/2022"/>
    <s v="SMH"/>
    <s v="Margit Sambath"/>
    <x v="2"/>
  </r>
  <r>
    <s v="C3ViVD"/>
    <s v="Zahara"/>
    <s v="Phillput"/>
    <x v="0"/>
    <n v="80"/>
    <x v="0"/>
    <x v="156"/>
    <s v="Anahim Lake Airport"/>
    <s v="CA"/>
    <s v="Canada"/>
    <s v="NAM"/>
    <x v="0"/>
    <s v="9/6/2022"/>
    <s v="YAA"/>
    <s v="Zahara Phillput"/>
    <x v="0"/>
  </r>
  <r>
    <s v="iHHJiA"/>
    <s v="Charita"/>
    <s v="Overill"/>
    <x v="0"/>
    <n v="11"/>
    <x v="1"/>
    <x v="1"/>
    <s v="Richmond International Airport"/>
    <s v="US"/>
    <s v="United States"/>
    <s v="NAM"/>
    <x v="0"/>
    <s v="6/26/2022"/>
    <s v="RIC"/>
    <s v="Charita Overill"/>
    <x v="2"/>
  </r>
  <r>
    <s v="TeiBqT"/>
    <s v="Phillip"/>
    <s v="Sarle"/>
    <x v="1"/>
    <n v="89"/>
    <x v="0"/>
    <x v="4"/>
    <s v="Lal Bahadur Shastri Airport"/>
    <s v="IN"/>
    <s v="India"/>
    <s v="AS"/>
    <x v="3"/>
    <s v="8/1/2022"/>
    <s v="VNS"/>
    <s v="Phillip Sarle"/>
    <x v="0"/>
  </r>
  <r>
    <s v="3RoAcC"/>
    <s v="Reynold"/>
    <s v="Tapton"/>
    <x v="1"/>
    <n v="33"/>
    <x v="2"/>
    <x v="13"/>
    <s v="Cloncurry Airport"/>
    <s v="AU"/>
    <s v="Australia"/>
    <s v="OC"/>
    <x v="4"/>
    <s v="1/18/2022"/>
    <s v="CNJ"/>
    <s v="Reynold Tapton"/>
    <x v="2"/>
  </r>
  <r>
    <s v="zhkAlB"/>
    <s v="Colette"/>
    <s v="Borgnol"/>
    <x v="0"/>
    <n v="64"/>
    <x v="0"/>
    <x v="47"/>
    <s v="Iowa Falls Municipal Airport"/>
    <s v="US"/>
    <s v="United States"/>
    <s v="NAM"/>
    <x v="0"/>
    <s v="7/21/2022"/>
    <s v="IFA"/>
    <s v="Colette Borgnol"/>
    <x v="1"/>
  </r>
  <r>
    <s v="5XyVVu"/>
    <s v="Uriah"/>
    <s v="Heeney"/>
    <x v="1"/>
    <n v="71"/>
    <x v="0"/>
    <x v="12"/>
    <s v="Aripuanã Airport"/>
    <s v="BR"/>
    <s v="Brazil"/>
    <s v="SAM"/>
    <x v="2"/>
    <s v="12/4/2022"/>
    <s v="AIR"/>
    <s v="Uriah Heeney"/>
    <x v="0"/>
  </r>
  <r>
    <s v="CXw6pa"/>
    <s v="Rozanne"/>
    <s v="Stranieri"/>
    <x v="0"/>
    <n v="1"/>
    <x v="1"/>
    <x v="15"/>
    <s v="Chistochina Airport"/>
    <s v="US"/>
    <s v="United States"/>
    <s v="NAM"/>
    <x v="0"/>
    <s v="1/24/2022"/>
    <s v="CZO"/>
    <s v="Rozanne Stranieri"/>
    <x v="2"/>
  </r>
  <r>
    <s v="UY91pf"/>
    <s v="Jessi"/>
    <s v="De Filippis"/>
    <x v="0"/>
    <n v="46"/>
    <x v="2"/>
    <x v="52"/>
    <s v="Maestro Marinho Franco Airport"/>
    <s v="BR"/>
    <s v="Brazil"/>
    <s v="SAM"/>
    <x v="2"/>
    <s v="5/23/2022"/>
    <s v="ROO"/>
    <s v="Jessi De Filippis"/>
    <x v="1"/>
  </r>
  <r>
    <s v="n2UnEk"/>
    <s v="Kitti"/>
    <s v="Dust"/>
    <x v="0"/>
    <n v="50"/>
    <x v="2"/>
    <x v="3"/>
    <s v="Foothills Regional Airport"/>
    <s v="US"/>
    <s v="United States"/>
    <s v="NAM"/>
    <x v="0"/>
    <s v="12/18/2022"/>
    <s v="MRN"/>
    <s v="Kitti Dust"/>
    <x v="1"/>
  </r>
  <r>
    <s v="OImTjD"/>
    <s v="Ryun"/>
    <s v="Pothecary"/>
    <x v="1"/>
    <n v="83"/>
    <x v="0"/>
    <x v="10"/>
    <s v="Anguganak Airport"/>
    <s v="PG"/>
    <s v="Papua New Guinea"/>
    <s v="OC"/>
    <x v="4"/>
    <s v="10/22/2022"/>
    <s v="AKG"/>
    <s v="Ryun Pothecary"/>
    <x v="0"/>
  </r>
  <r>
    <s v="zGokGr"/>
    <s v="Olivette"/>
    <s v="Farlamb"/>
    <x v="0"/>
    <n v="70"/>
    <x v="0"/>
    <x v="39"/>
    <s v="Grabtsevo Airport"/>
    <s v="RU"/>
    <s v="Russian Federation"/>
    <s v="EU"/>
    <x v="1"/>
    <s v="1/10/2022"/>
    <s v="KLF"/>
    <s v="Olivette Farlamb"/>
    <x v="2"/>
  </r>
  <r>
    <s v="wkpCa5"/>
    <s v="Calvin"/>
    <s v="Matthessen"/>
    <x v="1"/>
    <n v="21"/>
    <x v="1"/>
    <x v="89"/>
    <s v="Grand Bahama International Airport"/>
    <s v="BS"/>
    <s v="Bahamas"/>
    <s v="NAM"/>
    <x v="0"/>
    <s v="6/23/2022"/>
    <s v="FPO"/>
    <s v="Calvin Matthessen"/>
    <x v="0"/>
  </r>
  <r>
    <s v="U9956c"/>
    <s v="Keelby"/>
    <s v="Myford"/>
    <x v="1"/>
    <n v="56"/>
    <x v="0"/>
    <x v="0"/>
    <s v="Hpa-N Airport"/>
    <s v="MM"/>
    <s v="Myanmar"/>
    <s v="AS"/>
    <x v="3"/>
    <s v="1/21/2022"/>
    <s v="PAA"/>
    <s v="Keelby Myford"/>
    <x v="0"/>
  </r>
  <r>
    <s v="bQYhGK"/>
    <s v="Lek"/>
    <s v="Gillespie"/>
    <x v="1"/>
    <n v="13"/>
    <x v="1"/>
    <x v="4"/>
    <s v="Pelaneng Airport"/>
    <s v="LS"/>
    <s v="Lesotho"/>
    <s v="AF"/>
    <x v="5"/>
    <s v="4/6/2022"/>
    <s v="PEL"/>
    <s v="Lek Gillespie"/>
    <x v="0"/>
  </r>
  <r>
    <s v="Q1tgzz"/>
    <s v="Neddy"/>
    <s v="Hatt"/>
    <x v="1"/>
    <n v="16"/>
    <x v="1"/>
    <x v="4"/>
    <s v="Atauro Airport"/>
    <s v="TL"/>
    <s v="Timor-Leste"/>
    <s v="AS"/>
    <x v="3"/>
    <s v="1/27/2022"/>
    <s v="AUT"/>
    <s v="Neddy Hatt"/>
    <x v="2"/>
  </r>
  <r>
    <s v="55GcDA"/>
    <s v="Jeramey"/>
    <s v="Vasyutochkin"/>
    <x v="1"/>
    <n v="56"/>
    <x v="0"/>
    <x v="52"/>
    <s v="Worland Municipal Airport"/>
    <s v="US"/>
    <s v="United States"/>
    <s v="NAM"/>
    <x v="0"/>
    <s v="6/20/2022"/>
    <s v="WRL"/>
    <s v="Jeramey Vasyutochkin"/>
    <x v="2"/>
  </r>
  <r>
    <s v="ksPJy7"/>
    <s v="Skipper"/>
    <s v="Smitherman"/>
    <x v="1"/>
    <n v="45"/>
    <x v="2"/>
    <x v="18"/>
    <s v="Casper-Natrona County International Airport"/>
    <s v="US"/>
    <s v="United States"/>
    <s v="NAM"/>
    <x v="0"/>
    <s v="3/20/2022"/>
    <s v="CPR"/>
    <s v="Skipper Smitherman"/>
    <x v="0"/>
  </r>
  <r>
    <s v="dMaqi6"/>
    <s v="Stanley"/>
    <s v="Illing"/>
    <x v="1"/>
    <n v="61"/>
    <x v="0"/>
    <x v="19"/>
    <s v="Yuncheng Guangong Airport"/>
    <s v="CN"/>
    <s v="China"/>
    <s v="AS"/>
    <x v="3"/>
    <s v="3/9/2022"/>
    <s v="YCU"/>
    <s v="Stanley Illing"/>
    <x v="1"/>
  </r>
  <r>
    <s v="RXuHAS"/>
    <s v="Tracy"/>
    <s v="Baldazzi"/>
    <x v="1"/>
    <n v="79"/>
    <x v="0"/>
    <x v="3"/>
    <s v="Taiping Airport"/>
    <s v="CN"/>
    <s v="China"/>
    <s v="AS"/>
    <x v="3"/>
    <s v="4/22/2022"/>
    <s v="HRB"/>
    <s v="Tracy Baldazzi"/>
    <x v="2"/>
  </r>
  <r>
    <s v="dxkFii"/>
    <s v="Avie"/>
    <s v="Easeman"/>
    <x v="0"/>
    <n v="19"/>
    <x v="1"/>
    <x v="82"/>
    <s v="Arapoti Airport"/>
    <s v="BR"/>
    <s v="Brazil"/>
    <s v="SAM"/>
    <x v="2"/>
    <s v="11/21/2022"/>
    <s v="AAG"/>
    <s v="Avie Easeman"/>
    <x v="0"/>
  </r>
  <r>
    <s v="57IabB"/>
    <s v="Chrysler"/>
    <s v="Lawman"/>
    <x v="0"/>
    <n v="37"/>
    <x v="2"/>
    <x v="15"/>
    <s v="Kukudu Airport"/>
    <s v="SB"/>
    <s v="Solomon Islands"/>
    <s v="OC"/>
    <x v="4"/>
    <s v="2/9/2022"/>
    <s v="KUE"/>
    <s v="Chrysler Lawman"/>
    <x v="2"/>
  </r>
  <r>
    <s v="gQPRu8"/>
    <s v="Pall"/>
    <s v="Okenden"/>
    <x v="1"/>
    <n v="82"/>
    <x v="0"/>
    <x v="62"/>
    <s v="Ciampino–G. B. Pastine International Airport"/>
    <s v="IT"/>
    <s v="Italy"/>
    <s v="EU"/>
    <x v="1"/>
    <s v="3/12/2022"/>
    <s v="CIA"/>
    <s v="Pall Okenden"/>
    <x v="2"/>
  </r>
  <r>
    <s v="QI7DXf"/>
    <s v="Cathrine"/>
    <s v="Jaggi"/>
    <x v="0"/>
    <n v="73"/>
    <x v="0"/>
    <x v="62"/>
    <s v="Tikehau Airport"/>
    <s v="PF"/>
    <s v="French Polynesia"/>
    <s v="OC"/>
    <x v="4"/>
    <s v="5/3/2022"/>
    <s v="TIH"/>
    <s v="Cathrine Jaggi"/>
    <x v="0"/>
  </r>
  <r>
    <s v="ewvi5Q"/>
    <s v="Damien"/>
    <s v="Filipov"/>
    <x v="1"/>
    <n v="54"/>
    <x v="2"/>
    <x v="19"/>
    <s v="Kastamonu Airport"/>
    <s v="TR"/>
    <s v="Turkey"/>
    <s v="AS"/>
    <x v="3"/>
    <s v="7/12/2022"/>
    <s v="KFS"/>
    <s v="Damien Filipov"/>
    <x v="1"/>
  </r>
  <r>
    <s v="w2vh7I"/>
    <s v="Carlyn"/>
    <s v="Jonuzi"/>
    <x v="0"/>
    <n v="90"/>
    <x v="0"/>
    <x v="47"/>
    <s v="Kangirsuk Airport"/>
    <s v="CA"/>
    <s v="Canada"/>
    <s v="NAM"/>
    <x v="0"/>
    <s v="11/3/2022"/>
    <s v="YKG"/>
    <s v="Carlyn Jonuzi"/>
    <x v="0"/>
  </r>
  <r>
    <s v="Q7dgHq"/>
    <s v="Cherry"/>
    <s v="Stutely"/>
    <x v="0"/>
    <n v="4"/>
    <x v="1"/>
    <x v="10"/>
    <s v="Moma Airport"/>
    <s v="RU"/>
    <s v="Russian Federation"/>
    <s v="EU"/>
    <x v="1"/>
    <s v="6/22/2022"/>
    <s v="MQJ"/>
    <s v="Cherry Stutely"/>
    <x v="1"/>
  </r>
  <r>
    <s v="l8i2SG"/>
    <s v="Norri"/>
    <s v="Linkin"/>
    <x v="0"/>
    <n v="8"/>
    <x v="1"/>
    <x v="3"/>
    <s v="Melchor de Mencos Airport"/>
    <s v="GT"/>
    <s v="Guatemala"/>
    <s v="NAM"/>
    <x v="0"/>
    <s v="11/13/2022"/>
    <s v="MCR"/>
    <s v="Norri Linkin"/>
    <x v="0"/>
  </r>
  <r>
    <s v="tDmrkp"/>
    <s v="Salomon"/>
    <s v="Eagle"/>
    <x v="1"/>
    <n v="77"/>
    <x v="0"/>
    <x v="15"/>
    <s v="Capitán FAP Guillermo Concha Iberico International Airport"/>
    <s v="PE"/>
    <s v="Peru"/>
    <s v="SAM"/>
    <x v="2"/>
    <s v="9/19/2022"/>
    <s v="PIU"/>
    <s v="Salomon Eagle"/>
    <x v="1"/>
  </r>
  <r>
    <s v="NxSn1S"/>
    <s v="Jacquie"/>
    <s v="Gerling"/>
    <x v="0"/>
    <n v="68"/>
    <x v="0"/>
    <x v="3"/>
    <s v="Pormpuraaw Airport"/>
    <s v="AU"/>
    <s v="Australia"/>
    <s v="OC"/>
    <x v="4"/>
    <s v="8/14/2022"/>
    <s v="EDR"/>
    <s v="Jacquie Gerling"/>
    <x v="1"/>
  </r>
  <r>
    <s v="BGkpaj"/>
    <s v="Ninon"/>
    <s v="Joisce"/>
    <x v="0"/>
    <n v="60"/>
    <x v="0"/>
    <x v="3"/>
    <s v="Eucla Airport"/>
    <s v="AU"/>
    <s v="Australia"/>
    <s v="OC"/>
    <x v="4"/>
    <s v="10/5/2022"/>
    <s v="EUC"/>
    <s v="Ninon Joisce"/>
    <x v="0"/>
  </r>
  <r>
    <s v="lwkWUi"/>
    <s v="Charline"/>
    <s v="Pavlik"/>
    <x v="0"/>
    <n v="23"/>
    <x v="1"/>
    <x v="6"/>
    <s v="Olomouc-Neředín Airport"/>
    <s v="CZ"/>
    <s v="Czechia"/>
    <s v="EU"/>
    <x v="1"/>
    <s v="6/5/2022"/>
    <s v="OLO"/>
    <s v="Charline Pavlik"/>
    <x v="1"/>
  </r>
  <r>
    <s v="LcwZM9"/>
    <s v="Upton"/>
    <s v="Keers"/>
    <x v="1"/>
    <n v="36"/>
    <x v="2"/>
    <x v="22"/>
    <s v="Brest Airport"/>
    <s v="BY"/>
    <s v="Belarus"/>
    <s v="EU"/>
    <x v="1"/>
    <s v="7/13/2022"/>
    <s v="BQT"/>
    <s v="Upton Keers"/>
    <x v="0"/>
  </r>
  <r>
    <s v="zn6H3D"/>
    <s v="Neila"/>
    <s v="Delmage"/>
    <x v="0"/>
    <n v="46"/>
    <x v="2"/>
    <x v="13"/>
    <s v="Biggs Army Air Field (Fort Bliss)"/>
    <s v="US"/>
    <s v="United States"/>
    <s v="NAM"/>
    <x v="0"/>
    <s v="7/4/2022"/>
    <s v="BIF"/>
    <s v="Neila Delmage"/>
    <x v="2"/>
  </r>
  <r>
    <s v="fPMwLq"/>
    <s v="Odey"/>
    <s v="Antyshev"/>
    <x v="1"/>
    <n v="10"/>
    <x v="1"/>
    <x v="48"/>
    <s v="Sidney Municipal Airport"/>
    <s v="US"/>
    <s v="United States"/>
    <s v="NAM"/>
    <x v="0"/>
    <s v="10/7/2022"/>
    <s v="SXY"/>
    <s v="Odey Antyshev"/>
    <x v="2"/>
  </r>
  <r>
    <s v="tinKpT"/>
    <s v="Claiborne"/>
    <s v="Rye"/>
    <x v="1"/>
    <n v="35"/>
    <x v="2"/>
    <x v="2"/>
    <s v="Kaoh Kong Airport"/>
    <s v="KH"/>
    <s v="Cambodia"/>
    <s v="AS"/>
    <x v="3"/>
    <s v="3/29/2022"/>
    <s v="KKZ"/>
    <s v="Claiborne Rye"/>
    <x v="2"/>
  </r>
  <r>
    <s v="SkC1Y3"/>
    <s v="York"/>
    <s v="Huguet"/>
    <x v="1"/>
    <n v="45"/>
    <x v="2"/>
    <x v="4"/>
    <s v="Zabré Airport"/>
    <s v="BF"/>
    <s v="Burkina Faso"/>
    <s v="AF"/>
    <x v="5"/>
    <s v="2/15/2022"/>
    <s v="XZA"/>
    <s v="York Huguet"/>
    <x v="0"/>
  </r>
  <r>
    <s v="6M8Nfb"/>
    <s v="Cart"/>
    <s v="Hudel"/>
    <x v="1"/>
    <n v="16"/>
    <x v="1"/>
    <x v="3"/>
    <s v="Magnitogorsk International Airport"/>
    <s v="RU"/>
    <s v="Russian Federation"/>
    <s v="EU"/>
    <x v="1"/>
    <s v="5/7/2022"/>
    <s v="MQF"/>
    <s v="Cart Hudel"/>
    <x v="2"/>
  </r>
  <r>
    <s v="7MoXGJ"/>
    <s v="Zea"/>
    <s v="Denys"/>
    <x v="0"/>
    <n v="18"/>
    <x v="1"/>
    <x v="13"/>
    <s v="Browns Airport"/>
    <s v="US"/>
    <s v="United States"/>
    <s v="NAM"/>
    <x v="0"/>
    <s v="10/19/2022"/>
    <s v="EPG"/>
    <s v="Zea Denys"/>
    <x v="1"/>
  </r>
  <r>
    <s v="5IalHv"/>
    <s v="Kat"/>
    <s v="Gotcliff"/>
    <x v="0"/>
    <n v="26"/>
    <x v="1"/>
    <x v="3"/>
    <s v="Godthaab / Nuuk Airport"/>
    <s v="GL"/>
    <s v="Greenland"/>
    <s v="EU"/>
    <x v="1"/>
    <s v="3/26/2022"/>
    <s v="GOH"/>
    <s v="Kat Gotcliff"/>
    <x v="2"/>
  </r>
  <r>
    <s v="0SQPbe"/>
    <s v="Evania"/>
    <s v="Saunier"/>
    <x v="0"/>
    <n v="89"/>
    <x v="0"/>
    <x v="48"/>
    <s v="Matsuyama Airport"/>
    <s v="JP"/>
    <s v="Japan"/>
    <s v="AS"/>
    <x v="3"/>
    <s v="1/1/2022"/>
    <s v="MYJ"/>
    <s v="Evania Saunier"/>
    <x v="2"/>
  </r>
  <r>
    <s v="SmwYqH"/>
    <s v="Westleigh"/>
    <s v="Holttom"/>
    <x v="1"/>
    <n v="33"/>
    <x v="2"/>
    <x v="22"/>
    <s v="Nordholz Naval Airbase"/>
    <s v="DE"/>
    <s v="Germany"/>
    <s v="EU"/>
    <x v="1"/>
    <s v="7/18/2022"/>
    <s v="FCN"/>
    <s v="Westleigh Holttom"/>
    <x v="0"/>
  </r>
  <r>
    <s v="klUXR9"/>
    <s v="Ivy"/>
    <s v="Hedger"/>
    <x v="0"/>
    <n v="80"/>
    <x v="0"/>
    <x v="97"/>
    <s v="RAF Honington"/>
    <s v="GB"/>
    <s v="United Kingdom"/>
    <s v="EU"/>
    <x v="1"/>
    <s v="3/13/2022"/>
    <s v="BEQ"/>
    <s v="Ivy Hedger"/>
    <x v="0"/>
  </r>
  <r>
    <s v="DOGeYp"/>
    <s v="Rona"/>
    <s v="Bettenson"/>
    <x v="0"/>
    <n v="73"/>
    <x v="0"/>
    <x v="54"/>
    <s v="Gorna Oryahovitsa Airport"/>
    <s v="BG"/>
    <s v="Bulgaria"/>
    <s v="EU"/>
    <x v="1"/>
    <s v="11/25/2022"/>
    <s v="GOZ"/>
    <s v="Rona Bettenson"/>
    <x v="2"/>
  </r>
  <r>
    <s v="CnthJq"/>
    <s v="Cos"/>
    <s v="Makiver"/>
    <x v="1"/>
    <n v="46"/>
    <x v="2"/>
    <x v="23"/>
    <s v="Flotta Isle Airport"/>
    <s v="GB"/>
    <s v="United Kingdom"/>
    <s v="EU"/>
    <x v="1"/>
    <s v="8/25/2022"/>
    <s v="FLH"/>
    <s v="Cos Makiver"/>
    <x v="1"/>
  </r>
  <r>
    <s v="DuDYh6"/>
    <s v="Damian"/>
    <s v="Darrigrand"/>
    <x v="1"/>
    <n v="73"/>
    <x v="0"/>
    <x v="76"/>
    <s v="Nunukan Airport"/>
    <s v="ID"/>
    <s v="Indonesia"/>
    <s v="AS"/>
    <x v="3"/>
    <s v="1/1/2022"/>
    <s v="NNX"/>
    <s v="Damian Darrigrand"/>
    <x v="1"/>
  </r>
  <r>
    <s v="o3vcVn"/>
    <s v="Pacorro"/>
    <s v="Bloor"/>
    <x v="1"/>
    <n v="83"/>
    <x v="0"/>
    <x v="56"/>
    <s v="Bella Union Airport"/>
    <s v="UY"/>
    <s v="Uruguay"/>
    <s v="SAM"/>
    <x v="2"/>
    <s v="11/1/2022"/>
    <s v="BUV"/>
    <s v="Pacorro Bloor"/>
    <x v="1"/>
  </r>
  <r>
    <s v="5qQMzT"/>
    <s v="Dav"/>
    <s v="Petrello"/>
    <x v="1"/>
    <n v="81"/>
    <x v="0"/>
    <x v="37"/>
    <s v="Hay River / Merlyn Carter Airport"/>
    <s v="CA"/>
    <s v="Canada"/>
    <s v="NAM"/>
    <x v="0"/>
    <s v="2/23/2022"/>
    <s v="YHY"/>
    <s v="Dav Petrello"/>
    <x v="2"/>
  </r>
  <r>
    <s v="6NCvp4"/>
    <s v="Derrek"/>
    <s v="Waddie"/>
    <x v="1"/>
    <n v="61"/>
    <x v="0"/>
    <x v="47"/>
    <s v="Malcolm McKinnon Airport"/>
    <s v="US"/>
    <s v="United States"/>
    <s v="NAM"/>
    <x v="0"/>
    <s v="1/29/2022"/>
    <s v="SSI"/>
    <s v="Derrek Waddie"/>
    <x v="2"/>
  </r>
  <r>
    <s v="Bqqe9g"/>
    <s v="Eba"/>
    <s v="Simnel"/>
    <x v="0"/>
    <n v="55"/>
    <x v="0"/>
    <x v="2"/>
    <s v="Sydney Kingsford Smith International Airport"/>
    <s v="AU"/>
    <s v="Australia"/>
    <s v="OC"/>
    <x v="4"/>
    <s v="8/31/2022"/>
    <s v="SYD"/>
    <s v="Eba Simnel"/>
    <x v="0"/>
  </r>
  <r>
    <s v="ktEaDU"/>
    <s v="Karalee"/>
    <s v="Gross"/>
    <x v="0"/>
    <n v="75"/>
    <x v="0"/>
    <x v="13"/>
    <s v="Keokuk Municipal Airport"/>
    <s v="US"/>
    <s v="United States"/>
    <s v="NAM"/>
    <x v="0"/>
    <s v="3/11/2022"/>
    <s v="EOK"/>
    <s v="Karalee Gross"/>
    <x v="1"/>
  </r>
  <r>
    <s v="ZEriRn"/>
    <s v="Preston"/>
    <s v="Ritchard"/>
    <x v="1"/>
    <n v="70"/>
    <x v="0"/>
    <x v="8"/>
    <s v="Juan Simons Vela Airport"/>
    <s v="PE"/>
    <s v="Peru"/>
    <s v="SAM"/>
    <x v="2"/>
    <s v="2/12/2022"/>
    <s v="RIJ"/>
    <s v="Preston Ritchard"/>
    <x v="2"/>
  </r>
  <r>
    <s v="ewlzkd"/>
    <s v="Tallie"/>
    <s v="Basford"/>
    <x v="1"/>
    <n v="68"/>
    <x v="0"/>
    <x v="76"/>
    <s v="Chennai International Airport"/>
    <s v="IN"/>
    <s v="India"/>
    <s v="AS"/>
    <x v="3"/>
    <s v="3/21/2022"/>
    <s v="MAA"/>
    <s v="Tallie Basford"/>
    <x v="0"/>
  </r>
  <r>
    <s v="lIL1Wp"/>
    <s v="Tally"/>
    <s v="Degoey"/>
    <x v="0"/>
    <n v="46"/>
    <x v="2"/>
    <x v="47"/>
    <s v="Dourados Airport"/>
    <s v="BR"/>
    <s v="Brazil"/>
    <s v="SAM"/>
    <x v="2"/>
    <s v="9/16/2022"/>
    <s v="DOU"/>
    <s v="Tally Degoey"/>
    <x v="0"/>
  </r>
  <r>
    <s v="hXlTto"/>
    <s v="Alfie"/>
    <s v="Conrard"/>
    <x v="0"/>
    <n v="21"/>
    <x v="1"/>
    <x v="15"/>
    <s v="Frans Sales Lega Airport"/>
    <s v="ID"/>
    <s v="Indonesia"/>
    <s v="AS"/>
    <x v="3"/>
    <s v="1/2/2022"/>
    <s v="RTG"/>
    <s v="Alfie Conrard"/>
    <x v="0"/>
  </r>
  <r>
    <s v="9H72vs"/>
    <s v="Willow"/>
    <s v="Ellett"/>
    <x v="0"/>
    <n v="67"/>
    <x v="0"/>
    <x v="13"/>
    <s v="Venice Marco Polo Airport"/>
    <s v="IT"/>
    <s v="Italy"/>
    <s v="EU"/>
    <x v="1"/>
    <s v="7/23/2022"/>
    <s v="VCE"/>
    <s v="Willow Ellett"/>
    <x v="0"/>
  </r>
  <r>
    <s v="g1bl2e"/>
    <s v="Aguistin"/>
    <s v="Cawthera"/>
    <x v="1"/>
    <n v="81"/>
    <x v="0"/>
    <x v="3"/>
    <s v="Fuerte Olimpo Airport"/>
    <s v="PY"/>
    <s v="Paraguay"/>
    <s v="SAM"/>
    <x v="2"/>
    <s v="1/15/2022"/>
    <s v="OLK"/>
    <s v="Aguistin Cawthera"/>
    <x v="2"/>
  </r>
  <r>
    <s v="1SCMLH"/>
    <s v="Aylmer"/>
    <s v="Muzzollo"/>
    <x v="1"/>
    <n v="35"/>
    <x v="2"/>
    <x v="15"/>
    <s v="Skardu Airport"/>
    <s v="PK"/>
    <s v="Pakistan"/>
    <s v="AS"/>
    <x v="3"/>
    <s v="2/2/2022"/>
    <s v="KDU"/>
    <s v="Aylmer Muzzollo"/>
    <x v="2"/>
  </r>
  <r>
    <s v="id4v44"/>
    <s v="Riordan"/>
    <s v="Connett"/>
    <x v="1"/>
    <n v="70"/>
    <x v="0"/>
    <x v="39"/>
    <s v="Ambatolhy Airport"/>
    <s v="MG"/>
    <s v="Madagascar"/>
    <s v="AF"/>
    <x v="5"/>
    <s v="5/29/2022"/>
    <s v="AHY"/>
    <s v="Riordan Connett"/>
    <x v="0"/>
  </r>
  <r>
    <s v="tjvxVP"/>
    <s v="Jewel"/>
    <s v="Sneesbie"/>
    <x v="0"/>
    <n v="85"/>
    <x v="0"/>
    <x v="82"/>
    <s v="Cairo International Airport"/>
    <s v="EG"/>
    <s v="Egypt"/>
    <s v="AF"/>
    <x v="5"/>
    <s v="2/2/2022"/>
    <s v="CAI"/>
    <s v="Jewel Sneesbie"/>
    <x v="1"/>
  </r>
  <r>
    <s v="IbxpKH"/>
    <s v="Deanne"/>
    <s v="Willmetts"/>
    <x v="0"/>
    <n v="60"/>
    <x v="0"/>
    <x v="47"/>
    <s v="Basankusu Airport"/>
    <s v="CD"/>
    <s v="Congo, The Democratic Republic of the"/>
    <s v="AF"/>
    <x v="5"/>
    <s v="1/27/2022"/>
    <s v="BSU"/>
    <s v="Deanne Willmetts"/>
    <x v="2"/>
  </r>
  <r>
    <s v="EyvyJT"/>
    <s v="Boothe"/>
    <s v="Montier"/>
    <x v="1"/>
    <n v="39"/>
    <x v="2"/>
    <x v="22"/>
    <s v="N'Délé Airport"/>
    <s v="CF"/>
    <s v="Central African Republic"/>
    <s v="AF"/>
    <x v="5"/>
    <s v="9/13/2022"/>
    <s v="NDL"/>
    <s v="Boothe Montier"/>
    <x v="2"/>
  </r>
  <r>
    <s v="63ydSp"/>
    <s v="Mommy"/>
    <s v="McGuffog"/>
    <x v="0"/>
    <n v="33"/>
    <x v="2"/>
    <x v="45"/>
    <s v="Kerio Valley Airport"/>
    <s v="KE"/>
    <s v="Kenya"/>
    <s v="AF"/>
    <x v="5"/>
    <s v="10/27/2022"/>
    <s v="KRV"/>
    <s v="Mommy McGuffog"/>
    <x v="1"/>
  </r>
  <r>
    <s v="QPvJBL"/>
    <s v="Annette"/>
    <s v="Trinke"/>
    <x v="0"/>
    <n v="7"/>
    <x v="1"/>
    <x v="47"/>
    <s v="Qishn Airport"/>
    <s v="YE"/>
    <s v="Yemen"/>
    <s v="AS"/>
    <x v="3"/>
    <s v="2/12/2022"/>
    <s v="IHN"/>
    <s v="Annette Trinke"/>
    <x v="1"/>
  </r>
  <r>
    <s v="dq8Jcx"/>
    <s v="Hildagard"/>
    <s v="Manilove"/>
    <x v="0"/>
    <n v="68"/>
    <x v="0"/>
    <x v="12"/>
    <s v="Biała Podlaska Airfield"/>
    <s v="PL"/>
    <s v="Poland"/>
    <s v="EU"/>
    <x v="1"/>
    <s v="1/12/2022"/>
    <s v="BXP"/>
    <s v="Hildagard Manilove"/>
    <x v="1"/>
  </r>
  <r>
    <s v="jfgpAw"/>
    <s v="Ahmad"/>
    <s v="Lismer"/>
    <x v="1"/>
    <n v="22"/>
    <x v="1"/>
    <x v="3"/>
    <s v="Ordos Ejin Horo Airport"/>
    <s v="CN"/>
    <s v="China"/>
    <s v="AS"/>
    <x v="3"/>
    <s v="7/30/2022"/>
    <s v="DSN"/>
    <s v="Ahmad Lismer"/>
    <x v="0"/>
  </r>
  <r>
    <s v="zxaLmQ"/>
    <s v="Chloette"/>
    <s v="Menci"/>
    <x v="0"/>
    <n v="88"/>
    <x v="0"/>
    <x v="131"/>
    <s v="Fulton County Airport Brown Field"/>
    <s v="US"/>
    <s v="United States"/>
    <s v="NAM"/>
    <x v="0"/>
    <s v="12/17/2022"/>
    <s v="FTY"/>
    <s v="Chloette Menci"/>
    <x v="1"/>
  </r>
  <r>
    <s v="PCKlmA"/>
    <s v="Murvyn"/>
    <s v="Kemson"/>
    <x v="1"/>
    <n v="58"/>
    <x v="0"/>
    <x v="3"/>
    <s v="Montague-Yreka Rohrer Field"/>
    <s v="US"/>
    <s v="United States"/>
    <s v="NAM"/>
    <x v="0"/>
    <s v="9/2/2022"/>
    <s v="ROF"/>
    <s v="Murvyn Kemson"/>
    <x v="2"/>
  </r>
  <r>
    <s v="bcsnsY"/>
    <s v="Alice"/>
    <s v="Beveredge"/>
    <x v="0"/>
    <n v="55"/>
    <x v="0"/>
    <x v="15"/>
    <s v="Moanda Airport"/>
    <s v="GA"/>
    <s v="Gabon"/>
    <s v="AF"/>
    <x v="5"/>
    <s v="11/22/2022"/>
    <s v="MFF"/>
    <s v="Alice Beveredge"/>
    <x v="2"/>
  </r>
  <r>
    <s v="N2PSW4"/>
    <s v="Margette"/>
    <s v="Morphew"/>
    <x v="0"/>
    <n v="52"/>
    <x v="2"/>
    <x v="2"/>
    <s v="Paraparaumu Airport"/>
    <s v="NZ"/>
    <s v="New Zealand"/>
    <s v="OC"/>
    <x v="4"/>
    <s v="7/3/2022"/>
    <s v="PPQ"/>
    <s v="Margette Morphew"/>
    <x v="1"/>
  </r>
  <r>
    <s v="LyUI4z"/>
    <s v="Beck"/>
    <s v="Menchenton"/>
    <x v="1"/>
    <n v="77"/>
    <x v="0"/>
    <x v="93"/>
    <s v="Nikolski Air Station"/>
    <s v="US"/>
    <s v="United States"/>
    <s v="NAM"/>
    <x v="0"/>
    <s v="3/29/2022"/>
    <s v="IKO"/>
    <s v="Beck Menchenton"/>
    <x v="1"/>
  </r>
  <r>
    <s v="1IrGDY"/>
    <s v="Fredi"/>
    <s v="Wilkenson"/>
    <x v="0"/>
    <n v="20"/>
    <x v="1"/>
    <x v="15"/>
    <s v="Kingaroy Airport"/>
    <s v="AU"/>
    <s v="Australia"/>
    <s v="OC"/>
    <x v="4"/>
    <s v="12/25/2022"/>
    <s v="KGY"/>
    <s v="Fredi Wilkenson"/>
    <x v="2"/>
  </r>
  <r>
    <s v="G64PKD"/>
    <s v="Guenevere"/>
    <s v="Stains"/>
    <x v="0"/>
    <n v="80"/>
    <x v="0"/>
    <x v="10"/>
    <s v="Figari Sud-Corse Airport"/>
    <s v="FR"/>
    <s v="France"/>
    <s v="EU"/>
    <x v="1"/>
    <s v="9/25/2022"/>
    <s v="FSC"/>
    <s v="Guenevere Stains"/>
    <x v="1"/>
  </r>
  <r>
    <s v="G7R4CY"/>
    <s v="Ana"/>
    <s v="Segrott"/>
    <x v="0"/>
    <n v="37"/>
    <x v="2"/>
    <x v="90"/>
    <s v="RAF Fairford"/>
    <s v="GB"/>
    <s v="United Kingdom"/>
    <s v="EU"/>
    <x v="1"/>
    <s v="7/21/2022"/>
    <s v="FFD"/>
    <s v="Ana Segrott"/>
    <x v="1"/>
  </r>
  <r>
    <s v="CXQdEj"/>
    <s v="Abe"/>
    <s v="Simion"/>
    <x v="1"/>
    <n v="10"/>
    <x v="1"/>
    <x v="14"/>
    <s v="Augusta Regional At Bush Field"/>
    <s v="US"/>
    <s v="United States"/>
    <s v="NAM"/>
    <x v="0"/>
    <s v="3/2/2022"/>
    <s v="AGS"/>
    <s v="Abe Simion"/>
    <x v="0"/>
  </r>
  <r>
    <s v="D103w2"/>
    <s v="Junie"/>
    <s v="McBeith"/>
    <x v="0"/>
    <n v="89"/>
    <x v="0"/>
    <x v="15"/>
    <s v="Juanjui Airport"/>
    <s v="PE"/>
    <s v="Peru"/>
    <s v="SAM"/>
    <x v="2"/>
    <s v="4/2/2022"/>
    <s v="JJI"/>
    <s v="Junie McBeith"/>
    <x v="1"/>
  </r>
  <r>
    <s v="R8Xc1f"/>
    <s v="Kamillah"/>
    <s v="Auckland"/>
    <x v="0"/>
    <n v="6"/>
    <x v="1"/>
    <x v="15"/>
    <s v="Annanberg Airport"/>
    <s v="PG"/>
    <s v="Papua New Guinea"/>
    <s v="OC"/>
    <x v="4"/>
    <s v="8/26/2022"/>
    <s v="AOB"/>
    <s v="Kamillah Auckland"/>
    <x v="1"/>
  </r>
  <r>
    <s v="ZqjMcL"/>
    <s v="Phaidra"/>
    <s v="Mowne"/>
    <x v="0"/>
    <n v="65"/>
    <x v="0"/>
    <x v="160"/>
    <s v="Lakehurst Maxfield Field Airport"/>
    <s v="US"/>
    <s v="United States"/>
    <s v="NAM"/>
    <x v="0"/>
    <s v="3/28/2022"/>
    <s v="NEL"/>
    <s v="Phaidra Mowne"/>
    <x v="0"/>
  </r>
  <r>
    <s v="8r78l6"/>
    <s v="Sandy"/>
    <s v="Fraulo"/>
    <x v="1"/>
    <n v="10"/>
    <x v="1"/>
    <x v="14"/>
    <s v="Santa Bárbara Airport"/>
    <s v="CO"/>
    <s v="Colombia"/>
    <s v="SAM"/>
    <x v="2"/>
    <s v="5/16/2022"/>
    <s v="ISD"/>
    <s v="Sandy Fraulo"/>
    <x v="0"/>
  </r>
  <r>
    <s v="UcxkBt"/>
    <s v="Abran"/>
    <s v="Samwyse"/>
    <x v="1"/>
    <n v="21"/>
    <x v="1"/>
    <x v="3"/>
    <s v="Lakefield Airport"/>
    <s v="AU"/>
    <s v="Australia"/>
    <s v="OC"/>
    <x v="4"/>
    <s v="8/12/2022"/>
    <s v="LFP"/>
    <s v="Abran Samwyse"/>
    <x v="0"/>
  </r>
  <r>
    <s v="1F5RrZ"/>
    <s v="Margaret"/>
    <s v="Rumin"/>
    <x v="0"/>
    <n v="85"/>
    <x v="0"/>
    <x v="131"/>
    <s v="Hobart International Airport"/>
    <s v="AU"/>
    <s v="Australia"/>
    <s v="OC"/>
    <x v="4"/>
    <s v="11/18/2022"/>
    <s v="HBA"/>
    <s v="Margaret Rumin"/>
    <x v="1"/>
  </r>
  <r>
    <s v="zi8gbB"/>
    <s v="Miof mela"/>
    <s v="Hassard"/>
    <x v="0"/>
    <n v="73"/>
    <x v="0"/>
    <x v="3"/>
    <s v="Riachão Airport"/>
    <s v="BR"/>
    <s v="Brazil"/>
    <s v="SAM"/>
    <x v="2"/>
    <s v="2/12/2022"/>
    <s v="0"/>
    <s v="Miof mela Hassard"/>
    <x v="1"/>
  </r>
  <r>
    <s v="GSvdty"/>
    <s v="Florrie"/>
    <s v="Risborough"/>
    <x v="0"/>
    <n v="67"/>
    <x v="0"/>
    <x v="15"/>
    <s v="Chingozi Airport"/>
    <s v="MZ"/>
    <s v="Mozambique"/>
    <s v="AF"/>
    <x v="5"/>
    <s v="10/23/2022"/>
    <s v="TET"/>
    <s v="Florrie Risborough"/>
    <x v="2"/>
  </r>
  <r>
    <s v="2FFKq2"/>
    <s v="Dalila"/>
    <s v="Dennick"/>
    <x v="0"/>
    <n v="21"/>
    <x v="1"/>
    <x v="44"/>
    <s v="Wairoa Airport"/>
    <s v="NZ"/>
    <s v="New Zealand"/>
    <s v="OC"/>
    <x v="4"/>
    <s v="12/5/2022"/>
    <s v="WIR"/>
    <s v="Dalila Dennick"/>
    <x v="1"/>
  </r>
  <r>
    <s v="CZGBTQ"/>
    <s v="Jeannie"/>
    <s v="Elldred"/>
    <x v="0"/>
    <n v="25"/>
    <x v="1"/>
    <x v="15"/>
    <s v="Ubatuba Airport"/>
    <s v="BR"/>
    <s v="Brazil"/>
    <s v="SAM"/>
    <x v="2"/>
    <s v="4/23/2022"/>
    <s v="UBT"/>
    <s v="Jeannie Elldred"/>
    <x v="1"/>
  </r>
  <r>
    <s v="9TNqMT"/>
    <s v="Horst"/>
    <s v="Broadhead"/>
    <x v="1"/>
    <n v="12"/>
    <x v="1"/>
    <x v="52"/>
    <s v="São Lourenço do Sul Airport"/>
    <s v="BR"/>
    <s v="Brazil"/>
    <s v="SAM"/>
    <x v="2"/>
    <s v="2/20/2022"/>
    <s v="SQY"/>
    <s v="Horst Broadhead"/>
    <x v="0"/>
  </r>
  <r>
    <s v="xrGUca"/>
    <s v="Rufus"/>
    <s v="Clubbe"/>
    <x v="1"/>
    <n v="1"/>
    <x v="1"/>
    <x v="44"/>
    <s v="Shishmaref Airport"/>
    <s v="US"/>
    <s v="United States"/>
    <s v="NAM"/>
    <x v="0"/>
    <s v="9/25/2022"/>
    <s v="SHH"/>
    <s v="Rufus Clubbe"/>
    <x v="0"/>
  </r>
  <r>
    <s v="ZKtN4j"/>
    <s v="Marlo"/>
    <s v="Castelletto"/>
    <x v="1"/>
    <n v="36"/>
    <x v="2"/>
    <x v="15"/>
    <s v="Gilgal Airport"/>
    <s v="CO"/>
    <s v="Colombia"/>
    <s v="SAM"/>
    <x v="2"/>
    <s v="8/8/2022"/>
    <s v="GGL"/>
    <s v="Marlo Castelletto"/>
    <x v="0"/>
  </r>
  <r>
    <s v="fYB7fz"/>
    <s v="Myron"/>
    <s v="Shortland"/>
    <x v="1"/>
    <n v="77"/>
    <x v="0"/>
    <x v="37"/>
    <s v="Cram Field"/>
    <s v="US"/>
    <s v="United States"/>
    <s v="NAM"/>
    <x v="0"/>
    <s v="9/8/2022"/>
    <s v="BUB"/>
    <s v="Myron Shortland"/>
    <x v="1"/>
  </r>
  <r>
    <s v="1dNljj"/>
    <s v="Blakeley"/>
    <s v="Fargie"/>
    <x v="0"/>
    <n v="4"/>
    <x v="1"/>
    <x v="10"/>
    <s v="Cram Field"/>
    <s v="US"/>
    <s v="United States"/>
    <s v="NAM"/>
    <x v="0"/>
    <s v="5/24/2022"/>
    <s v="BUB"/>
    <s v="Blakeley Fargie"/>
    <x v="1"/>
  </r>
  <r>
    <s v="mvmCqN"/>
    <s v="Joyann"/>
    <s v="Starmer"/>
    <x v="0"/>
    <n v="44"/>
    <x v="2"/>
    <x v="22"/>
    <s v="Fremont County Airport"/>
    <s v="US"/>
    <s v="United States"/>
    <s v="NAM"/>
    <x v="0"/>
    <s v="6/18/2022"/>
    <s v="CNE"/>
    <s v="Joyann Starmer"/>
    <x v="1"/>
  </r>
  <r>
    <s v="pU9Eo7"/>
    <s v="Kissee"/>
    <s v="Wills"/>
    <x v="0"/>
    <n v="77"/>
    <x v="0"/>
    <x v="3"/>
    <s v="Erzurum International Airport"/>
    <s v="TR"/>
    <s v="Turkey"/>
    <s v="AS"/>
    <x v="3"/>
    <s v="6/23/2022"/>
    <s v="ERZ"/>
    <s v="Kissee Wills"/>
    <x v="2"/>
  </r>
  <r>
    <s v="cuFEiT"/>
    <s v="Milo"/>
    <s v="Alpin"/>
    <x v="1"/>
    <n v="75"/>
    <x v="0"/>
    <x v="47"/>
    <s v="Georgetown (Tas) Airport"/>
    <s v="AU"/>
    <s v="Australia"/>
    <s v="OC"/>
    <x v="4"/>
    <s v="11/18/2022"/>
    <s v="GEE"/>
    <s v="Milo Alpin"/>
    <x v="2"/>
  </r>
  <r>
    <s v="FwohkB"/>
    <s v="Helli"/>
    <s v="Nockles"/>
    <x v="0"/>
    <n v="87"/>
    <x v="0"/>
    <x v="2"/>
    <s v="Rimatara Airport"/>
    <s v="PF"/>
    <s v="French Polynesia"/>
    <s v="OC"/>
    <x v="4"/>
    <s v="10/18/2022"/>
    <s v="RMT"/>
    <s v="Helli Nockles"/>
    <x v="2"/>
  </r>
  <r>
    <s v="RL87iw"/>
    <s v="Dill"/>
    <s v="Tevlin"/>
    <x v="1"/>
    <n v="29"/>
    <x v="1"/>
    <x v="3"/>
    <s v="Hana Airport"/>
    <s v="US"/>
    <s v="United States"/>
    <s v="NAM"/>
    <x v="0"/>
    <s v="7/22/2022"/>
    <s v="HNM"/>
    <s v="Dill Tevlin"/>
    <x v="0"/>
  </r>
  <r>
    <s v="f0T26z"/>
    <s v="Bertina"/>
    <s v="Craigheid"/>
    <x v="0"/>
    <n v="34"/>
    <x v="2"/>
    <x v="15"/>
    <s v="Çanakkale Airport"/>
    <s v="TR"/>
    <s v="Turkey"/>
    <s v="AS"/>
    <x v="3"/>
    <s v="3/27/2022"/>
    <s v="CKZ"/>
    <s v="Bertina Craigheid"/>
    <x v="2"/>
  </r>
  <r>
    <s v="JXztPo"/>
    <s v="Kaylil"/>
    <s v="Kinastan"/>
    <x v="0"/>
    <n v="39"/>
    <x v="2"/>
    <x v="2"/>
    <s v="Arly Airport"/>
    <s v="BF"/>
    <s v="Burkina Faso"/>
    <s v="AF"/>
    <x v="5"/>
    <s v="2/20/2022"/>
    <s v="ARL"/>
    <s v="Kaylil Kinastan"/>
    <x v="2"/>
  </r>
  <r>
    <s v="FfRKqe"/>
    <s v="Kaiser"/>
    <s v="Schimoni"/>
    <x v="1"/>
    <n v="41"/>
    <x v="2"/>
    <x v="15"/>
    <s v="Ağrı Airport"/>
    <s v="TR"/>
    <s v="Turkey"/>
    <s v="AS"/>
    <x v="3"/>
    <s v="1/20/2022"/>
    <s v="AJI"/>
    <s v="Kaiser Schimoni"/>
    <x v="0"/>
  </r>
  <r>
    <s v="gU8jnh"/>
    <s v="Evvie"/>
    <s v="Bestall"/>
    <x v="0"/>
    <n v="11"/>
    <x v="1"/>
    <x v="3"/>
    <s v="Savannakhet Airport"/>
    <s v="LA"/>
    <s v="Lao People's Democratic Republic"/>
    <s v="AS"/>
    <x v="3"/>
    <s v="1/31/2022"/>
    <s v="ZVK"/>
    <s v="Evvie Bestall"/>
    <x v="2"/>
  </r>
  <r>
    <s v="TZx0nn"/>
    <s v="Ange"/>
    <s v="Slowly"/>
    <x v="1"/>
    <n v="56"/>
    <x v="0"/>
    <x v="4"/>
    <s v="Trepell Airport"/>
    <s v="AU"/>
    <s v="Australia"/>
    <s v="OC"/>
    <x v="4"/>
    <s v="1/16/2022"/>
    <s v="TQP"/>
    <s v="Ange Slowly"/>
    <x v="2"/>
  </r>
  <r>
    <s v="TycWva"/>
    <s v="Barney"/>
    <s v="MacDonnell"/>
    <x v="1"/>
    <n v="87"/>
    <x v="0"/>
    <x v="3"/>
    <s v="Kondavattavana Tank Seaplane Base"/>
    <s v="LK"/>
    <s v="Sri Lanka"/>
    <s v="AS"/>
    <x v="3"/>
    <s v="7/2/2022"/>
    <s v="AFK"/>
    <s v="Barney MacDonnell"/>
    <x v="0"/>
  </r>
  <r>
    <s v="jfdonj"/>
    <s v="Jilleen"/>
    <s v="Ticksall"/>
    <x v="0"/>
    <n v="48"/>
    <x v="2"/>
    <x v="15"/>
    <s v="Emo River Airstrip"/>
    <s v="PG"/>
    <s v="Papua New Guinea"/>
    <s v="OC"/>
    <x v="4"/>
    <s v="1/28/2022"/>
    <s v="EMO"/>
    <s v="Jilleen Ticksall"/>
    <x v="1"/>
  </r>
  <r>
    <s v="eejigU"/>
    <s v="Killian"/>
    <s v="Springett"/>
    <x v="1"/>
    <n v="14"/>
    <x v="1"/>
    <x v="3"/>
    <s v="Toksook Bay Airport"/>
    <s v="US"/>
    <s v="United States"/>
    <s v="NAM"/>
    <x v="0"/>
    <s v="10/10/2022"/>
    <s v="OOK"/>
    <s v="Killian Springett"/>
    <x v="2"/>
  </r>
  <r>
    <s v="2nvlj7"/>
    <s v="Phoebe"/>
    <s v="Nisby"/>
    <x v="0"/>
    <n v="14"/>
    <x v="1"/>
    <x v="50"/>
    <s v="Bellona/Anua Airport"/>
    <s v="SB"/>
    <s v="Solomon Islands"/>
    <s v="OC"/>
    <x v="4"/>
    <s v="4/29/2022"/>
    <s v="BNY"/>
    <s v="Phoebe Nisby"/>
    <x v="1"/>
  </r>
  <r>
    <s v="lDTsFY"/>
    <s v="Olivero"/>
    <s v="Fradson"/>
    <x v="1"/>
    <n v="49"/>
    <x v="2"/>
    <x v="140"/>
    <s v="Bajawa Soa Airport"/>
    <s v="ID"/>
    <s v="Indonesia"/>
    <s v="AS"/>
    <x v="3"/>
    <s v="11/6/2022"/>
    <s v="BJW"/>
    <s v="Olivero Fradson"/>
    <x v="0"/>
  </r>
  <r>
    <s v="LZ82UW"/>
    <s v="Honor"/>
    <s v="Cronchey"/>
    <x v="0"/>
    <n v="19"/>
    <x v="1"/>
    <x v="23"/>
    <s v="Iokea Airport"/>
    <s v="PG"/>
    <s v="Papua New Guinea"/>
    <s v="OC"/>
    <x v="4"/>
    <s v="1/11/2022"/>
    <s v="IOK"/>
    <s v="Honor Cronchey"/>
    <x v="1"/>
  </r>
  <r>
    <s v="qYQvDk"/>
    <s v="Ronica"/>
    <s v="Moyle"/>
    <x v="0"/>
    <n v="90"/>
    <x v="0"/>
    <x v="141"/>
    <s v="Sungei Tekai Airport"/>
    <s v="MY"/>
    <s v="Malaysia"/>
    <s v="AS"/>
    <x v="3"/>
    <s v="8/21/2022"/>
    <s v="GTK"/>
    <s v="Ronica Moyle"/>
    <x v="1"/>
  </r>
  <r>
    <s v="8tbg9s"/>
    <s v="Tudor"/>
    <s v="Shippey"/>
    <x v="1"/>
    <n v="70"/>
    <x v="0"/>
    <x v="18"/>
    <s v="Phnom Penh International Airport"/>
    <s v="KH"/>
    <s v="Cambodia"/>
    <s v="AS"/>
    <x v="3"/>
    <s v="5/20/2022"/>
    <s v="PNH"/>
    <s v="Tudor Shippey"/>
    <x v="2"/>
  </r>
  <r>
    <s v="UUPwrb"/>
    <s v="Denys"/>
    <s v="Beane"/>
    <x v="0"/>
    <n v="32"/>
    <x v="2"/>
    <x v="52"/>
    <s v="Al Maktoum International Airport"/>
    <s v="AE"/>
    <s v="United Arab Emirates"/>
    <s v="AS"/>
    <x v="3"/>
    <s v="9/4/2022"/>
    <s v="DWC"/>
    <s v="Denys Beane"/>
    <x v="0"/>
  </r>
  <r>
    <s v="fJpesW"/>
    <s v="Humfrey"/>
    <s v="Jackson"/>
    <x v="1"/>
    <n v="9"/>
    <x v="1"/>
    <x v="2"/>
    <s v="Geva Airport"/>
    <s v="SB"/>
    <s v="Solomon Islands"/>
    <s v="OC"/>
    <x v="4"/>
    <s v="2/9/2022"/>
    <s v="GEF"/>
    <s v="Humfrey Jackson"/>
    <x v="2"/>
  </r>
  <r>
    <s v="LdLLAj"/>
    <s v="Kessiah"/>
    <s v="Stanyer"/>
    <x v="0"/>
    <n v="60"/>
    <x v="0"/>
    <x v="3"/>
    <s v="Whidbey Island Naval Air Station (Ault Field)"/>
    <s v="US"/>
    <s v="United States"/>
    <s v="NAM"/>
    <x v="0"/>
    <s v="10/18/2022"/>
    <s v="NUW"/>
    <s v="Kessiah Stanyer"/>
    <x v="1"/>
  </r>
  <r>
    <s v="tOF0uD"/>
    <s v="Clemmie"/>
    <s v="Spellacy"/>
    <x v="0"/>
    <n v="32"/>
    <x v="2"/>
    <x v="18"/>
    <s v="Cairns International Airport"/>
    <s v="AU"/>
    <s v="Australia"/>
    <s v="OC"/>
    <x v="4"/>
    <s v="6/11/2022"/>
    <s v="CNS"/>
    <s v="Clemmie Spellacy"/>
    <x v="1"/>
  </r>
  <r>
    <s v="TdfoAs"/>
    <s v="Nathalie"/>
    <s v="Pohls"/>
    <x v="0"/>
    <n v="70"/>
    <x v="0"/>
    <x v="3"/>
    <s v="Hale County Airport"/>
    <s v="US"/>
    <s v="United States"/>
    <s v="NAM"/>
    <x v="0"/>
    <s v="3/13/2022"/>
    <s v="PVW"/>
    <s v="Nathalie Pohls"/>
    <x v="0"/>
  </r>
  <r>
    <s v="cm0IRM"/>
    <s v="Janette"/>
    <s v="Bowry"/>
    <x v="0"/>
    <n v="51"/>
    <x v="2"/>
    <x v="3"/>
    <s v="Clovis Municipal Airport"/>
    <s v="US"/>
    <s v="United States"/>
    <s v="NAM"/>
    <x v="0"/>
    <s v="12/2/2022"/>
    <s v="CVN"/>
    <s v="Janette Bowry"/>
    <x v="1"/>
  </r>
  <r>
    <s v="WuLf7o"/>
    <s v="Quinn"/>
    <s v="Boggish"/>
    <x v="0"/>
    <n v="8"/>
    <x v="1"/>
    <x v="44"/>
    <s v="Ahe Airport"/>
    <s v="PF"/>
    <s v="French Polynesia"/>
    <s v="OC"/>
    <x v="4"/>
    <s v="6/14/2022"/>
    <s v="AHE"/>
    <s v="Quinn Boggish"/>
    <x v="0"/>
  </r>
  <r>
    <s v="jqpXTi"/>
    <s v="Zarah"/>
    <s v="Inker"/>
    <x v="0"/>
    <n v="18"/>
    <x v="1"/>
    <x v="3"/>
    <s v="Param Airport"/>
    <s v="PG"/>
    <s v="Papua New Guinea"/>
    <s v="OC"/>
    <x v="4"/>
    <s v="8/13/2022"/>
    <s v="PPX"/>
    <s v="Zarah Inker"/>
    <x v="0"/>
  </r>
  <r>
    <s v="OAwyEW"/>
    <s v="Geoff"/>
    <s v="Pimblott"/>
    <x v="1"/>
    <n v="8"/>
    <x v="1"/>
    <x v="15"/>
    <s v="North of Sixty Airport"/>
    <s v="CA"/>
    <s v="Canada"/>
    <s v="NAM"/>
    <x v="0"/>
    <s v="8/15/2022"/>
    <s v="YDW"/>
    <s v="Geoff Pimblott"/>
    <x v="1"/>
  </r>
  <r>
    <s v="DETWWY"/>
    <s v="Silvanus"/>
    <s v="Tomasicchio"/>
    <x v="1"/>
    <n v="25"/>
    <x v="1"/>
    <x v="14"/>
    <s v="General Guadalupe Victoria International Airport"/>
    <s v="MX"/>
    <s v="Mexico"/>
    <s v="NAM"/>
    <x v="0"/>
    <s v="1/25/2022"/>
    <s v="DGO"/>
    <s v="Silvanus Tomasicchio"/>
    <x v="0"/>
  </r>
  <r>
    <s v="Z0L4n9"/>
    <s v="Jareb"/>
    <s v="Hildrew"/>
    <x v="1"/>
    <n v="5"/>
    <x v="1"/>
    <x v="3"/>
    <s v="Buraimi Airport"/>
    <s v="OM"/>
    <s v="Oman"/>
    <s v="AS"/>
    <x v="3"/>
    <s v="2/4/2022"/>
    <s v="RMB"/>
    <s v="Jareb Hildrew"/>
    <x v="1"/>
  </r>
  <r>
    <s v="ajine5"/>
    <s v="Amalita"/>
    <s v="Cropton"/>
    <x v="0"/>
    <n v="18"/>
    <x v="1"/>
    <x v="18"/>
    <s v="Parkes Airport"/>
    <s v="AU"/>
    <s v="Australia"/>
    <s v="OC"/>
    <x v="4"/>
    <s v="4/30/2022"/>
    <s v="PKE"/>
    <s v="Amalita Cropton"/>
    <x v="1"/>
  </r>
  <r>
    <s v="s7j0Pf"/>
    <s v="Effie"/>
    <s v="Bourrel"/>
    <x v="0"/>
    <n v="73"/>
    <x v="0"/>
    <x v="19"/>
    <s v="Rebun Airport"/>
    <s v="JP"/>
    <s v="Japan"/>
    <s v="AS"/>
    <x v="3"/>
    <s v="7/31/2022"/>
    <s v="RBJ"/>
    <s v="Effie Bourrel"/>
    <x v="1"/>
  </r>
  <r>
    <s v="djynPq"/>
    <s v="Valaree"/>
    <s v="Grigorio"/>
    <x v="0"/>
    <n v="68"/>
    <x v="0"/>
    <x v="13"/>
    <s v="Iwo Jima Airport"/>
    <s v="JP"/>
    <s v="Japan"/>
    <s v="AS"/>
    <x v="3"/>
    <s v="12/16/2022"/>
    <s v="IWO"/>
    <s v="Valaree Grigorio"/>
    <x v="2"/>
  </r>
  <r>
    <s v="KIjZKs"/>
    <s v="Sianna"/>
    <s v="Beere"/>
    <x v="0"/>
    <n v="88"/>
    <x v="0"/>
    <x v="1"/>
    <s v="Netaji Subhash Chandra Bose International Airport"/>
    <s v="IN"/>
    <s v="India"/>
    <s v="AS"/>
    <x v="3"/>
    <s v="4/17/2022"/>
    <s v="CCU"/>
    <s v="Sianna Beere"/>
    <x v="0"/>
  </r>
  <r>
    <s v="PbPhXR"/>
    <s v="Arvin"/>
    <s v="Delgardillo"/>
    <x v="1"/>
    <n v="77"/>
    <x v="0"/>
    <x v="3"/>
    <s v="Forrest Airport"/>
    <s v="AU"/>
    <s v="Australia"/>
    <s v="OC"/>
    <x v="4"/>
    <s v="1/9/2022"/>
    <s v="FOS"/>
    <s v="Arvin Delgardillo"/>
    <x v="2"/>
  </r>
  <r>
    <s v="NAK5b8"/>
    <s v="Waylon"/>
    <s v="Obin"/>
    <x v="1"/>
    <n v="26"/>
    <x v="1"/>
    <x v="15"/>
    <s v="Yellowstone Airport"/>
    <s v="US"/>
    <s v="United States"/>
    <s v="NAM"/>
    <x v="0"/>
    <s v="2/20/2022"/>
    <s v="WYS"/>
    <s v="Waylon Obin"/>
    <x v="2"/>
  </r>
  <r>
    <s v="xzYzSs"/>
    <s v="Gladys"/>
    <s v="Heinrich"/>
    <x v="0"/>
    <n v="54"/>
    <x v="2"/>
    <x v="2"/>
    <s v="Gabbs Airport"/>
    <s v="US"/>
    <s v="United States"/>
    <s v="NAM"/>
    <x v="0"/>
    <s v="11/28/2022"/>
    <s v="GAB"/>
    <s v="Gladys Heinrich"/>
    <x v="1"/>
  </r>
  <r>
    <s v="dDO9Ho"/>
    <s v="Karlan"/>
    <s v="Pierri"/>
    <x v="1"/>
    <n v="62"/>
    <x v="0"/>
    <x v="47"/>
    <s v="Mulege Airport"/>
    <s v="MX"/>
    <s v="Mexico"/>
    <s v="NAM"/>
    <x v="0"/>
    <s v="2/7/2022"/>
    <s v="MUG"/>
    <s v="Karlan Pierri"/>
    <x v="0"/>
  </r>
  <r>
    <s v="CX73LO"/>
    <s v="Trish"/>
    <s v="Ableson"/>
    <x v="0"/>
    <n v="18"/>
    <x v="1"/>
    <x v="2"/>
    <s v="Olenyok Airport"/>
    <s v="RU"/>
    <s v="Russian Federation"/>
    <s v="EU"/>
    <x v="1"/>
    <s v="10/4/2022"/>
    <s v="ONK"/>
    <s v="Trish Ableson"/>
    <x v="0"/>
  </r>
  <r>
    <s v="vKW1vh"/>
    <s v="Klarrisa"/>
    <s v="Spanton"/>
    <x v="0"/>
    <n v="64"/>
    <x v="0"/>
    <x v="3"/>
    <s v="Rustaq Airport"/>
    <s v="OM"/>
    <s v="Oman"/>
    <s v="AS"/>
    <x v="3"/>
    <s v="8/17/2022"/>
    <s v="MNH"/>
    <s v="Klarrisa Spanton"/>
    <x v="2"/>
  </r>
  <r>
    <s v="J7yez6"/>
    <s v="Erda"/>
    <s v="Cofax"/>
    <x v="0"/>
    <n v="7"/>
    <x v="1"/>
    <x v="13"/>
    <s v="Puerto Nare Airport"/>
    <s v="CO"/>
    <s v="Colombia"/>
    <s v="SAM"/>
    <x v="2"/>
    <s v="12/8/2022"/>
    <s v="NAR"/>
    <s v="Erda Cofax"/>
    <x v="2"/>
  </r>
  <r>
    <s v="7tgdvN"/>
    <s v="Trudy"/>
    <s v="Ordish"/>
    <x v="0"/>
    <n v="80"/>
    <x v="0"/>
    <x v="3"/>
    <s v="Amílcar Cabral International Airport"/>
    <s v="CV"/>
    <s v="Cabo Verde"/>
    <s v="AF"/>
    <x v="5"/>
    <s v="9/9/2022"/>
    <s v="SID"/>
    <s v="Trudy Ordish"/>
    <x v="2"/>
  </r>
  <r>
    <s v="Rcgs4T"/>
    <s v="Nonah"/>
    <s v="Haggarth"/>
    <x v="0"/>
    <n v="77"/>
    <x v="0"/>
    <x v="15"/>
    <s v="Cape Vogel Airport"/>
    <s v="PG"/>
    <s v="Papua New Guinea"/>
    <s v="OC"/>
    <x v="4"/>
    <s v="9/26/2022"/>
    <s v="CVL"/>
    <s v="Nonah Haggarth"/>
    <x v="0"/>
  </r>
  <r>
    <s v="WtEFi4"/>
    <s v="Tobe"/>
    <s v="Kik"/>
    <x v="0"/>
    <n v="51"/>
    <x v="2"/>
    <x v="69"/>
    <s v="Trat Airport"/>
    <s v="TH"/>
    <s v="Thailand"/>
    <s v="AS"/>
    <x v="3"/>
    <s v="12/6/2022"/>
    <s v="TDX"/>
    <s v="Tobe Kik"/>
    <x v="1"/>
  </r>
  <r>
    <s v="IqmFPh"/>
    <s v="Juditha"/>
    <s v="Arendsen"/>
    <x v="0"/>
    <n v="5"/>
    <x v="1"/>
    <x v="15"/>
    <s v="Heihe Airport"/>
    <s v="CN"/>
    <s v="China"/>
    <s v="AS"/>
    <x v="3"/>
    <s v="2/12/2022"/>
    <s v="HEK"/>
    <s v="Juditha Arendsen"/>
    <x v="0"/>
  </r>
  <r>
    <s v="S0AQCZ"/>
    <s v="Myrta"/>
    <s v="Chevin"/>
    <x v="0"/>
    <n v="48"/>
    <x v="2"/>
    <x v="4"/>
    <s v="Noonkanbah Airport"/>
    <s v="AU"/>
    <s v="Australia"/>
    <s v="OC"/>
    <x v="4"/>
    <s v="7/15/2022"/>
    <s v="NKB"/>
    <s v="Myrta Chevin"/>
    <x v="0"/>
  </r>
  <r>
    <s v="EEfArp"/>
    <s v="Patrizia"/>
    <s v="Betun"/>
    <x v="0"/>
    <n v="85"/>
    <x v="0"/>
    <x v="77"/>
    <s v="Northway Airport"/>
    <s v="US"/>
    <s v="United States"/>
    <s v="NAM"/>
    <x v="0"/>
    <s v="7/17/2022"/>
    <s v="ORT"/>
    <s v="Patrizia Betun"/>
    <x v="0"/>
  </r>
  <r>
    <s v="eXNVlW"/>
    <s v="Nicholas"/>
    <s v="Springall"/>
    <x v="1"/>
    <n v="68"/>
    <x v="0"/>
    <x v="79"/>
    <s v="Curuzu Cuatia Airport"/>
    <s v="AR"/>
    <s v="Argentina"/>
    <s v="SAM"/>
    <x v="2"/>
    <s v="11/22/2022"/>
    <s v="UZU"/>
    <s v="Nicholas Springall"/>
    <x v="0"/>
  </r>
  <r>
    <s v="Vvsenk"/>
    <s v="Tomasine"/>
    <s v="Cirlos"/>
    <x v="0"/>
    <n v="27"/>
    <x v="1"/>
    <x v="100"/>
    <s v="Stevens Point Municipal Airport"/>
    <s v="US"/>
    <s v="United States"/>
    <s v="NAM"/>
    <x v="0"/>
    <s v="9/8/2022"/>
    <s v="STE"/>
    <s v="Tomasine Cirlos"/>
    <x v="2"/>
  </r>
  <r>
    <s v="6xPrJl"/>
    <s v="Ogdon"/>
    <s v="Daws"/>
    <x v="1"/>
    <n v="79"/>
    <x v="0"/>
    <x v="3"/>
    <s v="Chos Malal Airport"/>
    <s v="AR"/>
    <s v="Argentina"/>
    <s v="SAM"/>
    <x v="2"/>
    <s v="3/29/2022"/>
    <s v="HOS"/>
    <s v="Ogdon Daws"/>
    <x v="2"/>
  </r>
  <r>
    <s v="xu6oj1"/>
    <s v="Beck"/>
    <s v="Fossitt"/>
    <x v="1"/>
    <n v="10"/>
    <x v="1"/>
    <x v="32"/>
    <s v="Turtle Island Seaplane Base"/>
    <s v="FJ"/>
    <s v="Fiji"/>
    <s v="OC"/>
    <x v="4"/>
    <s v="3/27/2022"/>
    <s v="TTL"/>
    <s v="Beck Fossitt"/>
    <x v="2"/>
  </r>
  <r>
    <s v="808Zhs"/>
    <s v="Terese"/>
    <s v="Shingles"/>
    <x v="0"/>
    <n v="10"/>
    <x v="1"/>
    <x v="48"/>
    <s v="Lappeenranta Airport"/>
    <s v="FI"/>
    <s v="Finland"/>
    <s v="EU"/>
    <x v="1"/>
    <s v="2/19/2022"/>
    <s v="LPP"/>
    <s v="Terese Shingles"/>
    <x v="0"/>
  </r>
  <r>
    <s v="avWeA8"/>
    <s v="Gaelan"/>
    <s v="Skaife d'Ingerthorpe"/>
    <x v="1"/>
    <n v="90"/>
    <x v="0"/>
    <x v="2"/>
    <s v="Tarama Airport"/>
    <s v="JP"/>
    <s v="Japan"/>
    <s v="AS"/>
    <x v="3"/>
    <s v="12/20/2022"/>
    <s v="TRA"/>
    <s v="Gaelan Skaife d'Ingerthorpe"/>
    <x v="0"/>
  </r>
  <r>
    <s v="zlZ2Nb"/>
    <s v="Basilius"/>
    <s v="Yorath"/>
    <x v="1"/>
    <n v="71"/>
    <x v="0"/>
    <x v="15"/>
    <s v="Winslow Lindbergh Regional Airport"/>
    <s v="US"/>
    <s v="United States"/>
    <s v="NAM"/>
    <x v="0"/>
    <s v="9/12/2022"/>
    <s v="INW"/>
    <s v="Basilius Yorath"/>
    <x v="1"/>
  </r>
  <r>
    <s v="fJiQuY"/>
    <s v="Worthy"/>
    <s v="Posner"/>
    <x v="1"/>
    <n v="89"/>
    <x v="0"/>
    <x v="44"/>
    <s v="Yanji Chaoyangchuan Airport"/>
    <s v="CN"/>
    <s v="China"/>
    <s v="AS"/>
    <x v="3"/>
    <s v="10/17/2022"/>
    <s v="YNJ"/>
    <s v="Worthy Posner"/>
    <x v="1"/>
  </r>
  <r>
    <s v="ggnSCO"/>
    <s v="Oliy"/>
    <s v="Saffe"/>
    <x v="0"/>
    <n v="67"/>
    <x v="0"/>
    <x v="3"/>
    <s v="Ada Regional Airport"/>
    <s v="US"/>
    <s v="United States"/>
    <s v="NAM"/>
    <x v="0"/>
    <s v="4/14/2022"/>
    <s v="ADT"/>
    <s v="Oliy Saffe"/>
    <x v="0"/>
  </r>
  <r>
    <s v="HbcLBV"/>
    <s v="Maryellen"/>
    <s v="Mehew"/>
    <x v="0"/>
    <n v="31"/>
    <x v="2"/>
    <x v="2"/>
    <s v="Tuluksak Airport"/>
    <s v="US"/>
    <s v="United States"/>
    <s v="NAM"/>
    <x v="0"/>
    <s v="9/18/2022"/>
    <s v="TLT"/>
    <s v="Maryellen Mehew"/>
    <x v="2"/>
  </r>
  <r>
    <s v="9CxrUI"/>
    <s v="Obadias"/>
    <s v="Gratrix"/>
    <x v="1"/>
    <n v="5"/>
    <x v="1"/>
    <x v="23"/>
    <s v="Clinton Sherman Airport"/>
    <s v="US"/>
    <s v="United States"/>
    <s v="NAM"/>
    <x v="0"/>
    <s v="5/21/2022"/>
    <s v="CSM"/>
    <s v="Obadias Gratrix"/>
    <x v="0"/>
  </r>
  <r>
    <s v="Ytp7Ls"/>
    <s v="Jacques"/>
    <s v="Wiggins"/>
    <x v="1"/>
    <n v="81"/>
    <x v="0"/>
    <x v="91"/>
    <s v="Kearney Regional Airport"/>
    <s v="US"/>
    <s v="United States"/>
    <s v="NAM"/>
    <x v="0"/>
    <s v="12/9/2022"/>
    <s v="EAR"/>
    <s v="Jacques Wiggins"/>
    <x v="1"/>
  </r>
  <r>
    <s v="g6dGhC"/>
    <s v="Harlie"/>
    <s v="Traill"/>
    <x v="0"/>
    <n v="29"/>
    <x v="1"/>
    <x v="15"/>
    <s v="Merrill Municipal Airport"/>
    <s v="US"/>
    <s v="United States"/>
    <s v="NAM"/>
    <x v="0"/>
    <s v="10/8/2022"/>
    <s v="RRL"/>
    <s v="Harlie Traill"/>
    <x v="0"/>
  </r>
  <r>
    <s v="vjgXpR"/>
    <s v="Simeon"/>
    <s v="Sycamore"/>
    <x v="1"/>
    <n v="32"/>
    <x v="2"/>
    <x v="8"/>
    <s v="Tonopah Test Range Airport"/>
    <s v="US"/>
    <s v="United States"/>
    <s v="NAM"/>
    <x v="0"/>
    <s v="2/12/2022"/>
    <s v="XSD"/>
    <s v="Simeon Sycamore"/>
    <x v="2"/>
  </r>
  <r>
    <s v="cNvBFe"/>
    <s v="Marj"/>
    <s v="Fowgies"/>
    <x v="0"/>
    <n v="18"/>
    <x v="1"/>
    <x v="24"/>
    <s v="Mc Cook Ben Nelson Regional Airport"/>
    <s v="US"/>
    <s v="United States"/>
    <s v="NAM"/>
    <x v="0"/>
    <s v="11/6/2022"/>
    <s v="MCK"/>
    <s v="Marj Fowgies"/>
    <x v="1"/>
  </r>
  <r>
    <s v="8eoW6w"/>
    <s v="Louie"/>
    <s v="Antoniewski"/>
    <x v="1"/>
    <n v="49"/>
    <x v="2"/>
    <x v="131"/>
    <s v="Barreirinhas Airport"/>
    <s v="BR"/>
    <s v="Brazil"/>
    <s v="SAM"/>
    <x v="2"/>
    <s v="5/26/2022"/>
    <s v="BRB"/>
    <s v="Louie Antoniewski"/>
    <x v="0"/>
  </r>
  <r>
    <s v="2saZEU"/>
    <s v="Teresina"/>
    <s v="Kyberd"/>
    <x v="0"/>
    <n v="13"/>
    <x v="1"/>
    <x v="26"/>
    <s v="Ames Municipal Airport"/>
    <s v="US"/>
    <s v="United States"/>
    <s v="NAM"/>
    <x v="0"/>
    <s v="7/31/2022"/>
    <s v="AMW"/>
    <s v="Teresina Kyberd"/>
    <x v="0"/>
  </r>
  <r>
    <s v="3eq1TB"/>
    <s v="Nerti"/>
    <s v="Giller"/>
    <x v="0"/>
    <n v="76"/>
    <x v="0"/>
    <x v="15"/>
    <s v="Warri Airport"/>
    <s v="NG"/>
    <s v="Nigeria"/>
    <s v="AF"/>
    <x v="5"/>
    <s v="12/24/2022"/>
    <s v="QRW"/>
    <s v="Nerti Giller"/>
    <x v="1"/>
  </r>
  <r>
    <s v="ttWA78"/>
    <s v="Gypsy"/>
    <s v="Mathivet"/>
    <x v="0"/>
    <n v="61"/>
    <x v="0"/>
    <x v="3"/>
    <s v="Shay Gap Airport"/>
    <s v="AU"/>
    <s v="Australia"/>
    <s v="OC"/>
    <x v="4"/>
    <s v="3/1/2022"/>
    <s v="SGP"/>
    <s v="Gypsy Mathivet"/>
    <x v="1"/>
  </r>
  <r>
    <s v="NsPWJt"/>
    <s v="Nikita"/>
    <s v="Knibley"/>
    <x v="1"/>
    <n v="31"/>
    <x v="2"/>
    <x v="3"/>
    <s v="Clermont Airport"/>
    <s v="AU"/>
    <s v="Australia"/>
    <s v="OC"/>
    <x v="4"/>
    <s v="5/19/2022"/>
    <s v="CMQ"/>
    <s v="Nikita Knibley"/>
    <x v="2"/>
  </r>
  <r>
    <s v="Yvt5VP"/>
    <s v="Franny"/>
    <s v="Brecher"/>
    <x v="1"/>
    <n v="25"/>
    <x v="1"/>
    <x v="44"/>
    <s v="Annanberg Airport"/>
    <s v="PG"/>
    <s v="Papua New Guinea"/>
    <s v="OC"/>
    <x v="4"/>
    <s v="12/15/2022"/>
    <s v="AOB"/>
    <s v="Franny Brecher"/>
    <x v="0"/>
  </r>
  <r>
    <s v="LBJ69P"/>
    <s v="Mendy"/>
    <s v="Hilhouse"/>
    <x v="1"/>
    <n v="15"/>
    <x v="1"/>
    <x v="18"/>
    <s v="Hoy/Longhope Airfield"/>
    <s v="GB"/>
    <s v="United Kingdom"/>
    <s v="EU"/>
    <x v="1"/>
    <s v="7/8/2022"/>
    <s v="HOY"/>
    <s v="Mendy Hilhouse"/>
    <x v="1"/>
  </r>
  <r>
    <s v="ENkFjO"/>
    <s v="Armin"/>
    <s v="Treversh"/>
    <x v="1"/>
    <n v="86"/>
    <x v="0"/>
    <x v="17"/>
    <s v="Ontario International Airport"/>
    <s v="US"/>
    <s v="United States"/>
    <s v="NAM"/>
    <x v="0"/>
    <s v="1/7/2022"/>
    <s v="ONT"/>
    <s v="Armin Treversh"/>
    <x v="2"/>
  </r>
  <r>
    <s v="aoRlzv"/>
    <s v="Dieter"/>
    <s v="Kee"/>
    <x v="1"/>
    <n v="18"/>
    <x v="1"/>
    <x v="26"/>
    <s v="Bokpyinn Airport"/>
    <s v="MM"/>
    <s v="Myanmar"/>
    <s v="AS"/>
    <x v="3"/>
    <s v="7/10/2022"/>
    <s v="VBP"/>
    <s v="Dieter Kee"/>
    <x v="1"/>
  </r>
  <r>
    <s v="5RLrvK"/>
    <s v="Michal"/>
    <s v="McDonnell"/>
    <x v="0"/>
    <n v="55"/>
    <x v="0"/>
    <x v="4"/>
    <s v="Prince Mangosuthu Buthelezi Airport"/>
    <s v="ZA"/>
    <s v="South Africa"/>
    <s v="AF"/>
    <x v="5"/>
    <s v="5/1/2022"/>
    <s v="ULD"/>
    <s v="Michal McDonnell"/>
    <x v="1"/>
  </r>
  <r>
    <s v="MCwISc"/>
    <s v="Sally"/>
    <s v="Tarren"/>
    <x v="0"/>
    <n v="69"/>
    <x v="0"/>
    <x v="57"/>
    <s v="Portimão Airport"/>
    <s v="PT"/>
    <s v="Portugal"/>
    <s v="EU"/>
    <x v="1"/>
    <s v="6/9/2022"/>
    <s v="PRM"/>
    <s v="Sally Tarren"/>
    <x v="0"/>
  </r>
  <r>
    <s v="sLLKsA"/>
    <s v="Webb"/>
    <s v="Farens"/>
    <x v="1"/>
    <n v="5"/>
    <x v="1"/>
    <x v="26"/>
    <s v="Muzaffarpur Airport"/>
    <s v="IN"/>
    <s v="India"/>
    <s v="AS"/>
    <x v="3"/>
    <s v="12/12/2022"/>
    <s v="MZU"/>
    <s v="Webb Farens"/>
    <x v="0"/>
  </r>
  <r>
    <s v="OfIZlu"/>
    <s v="Vanny"/>
    <s v="Spellard"/>
    <x v="0"/>
    <n v="66"/>
    <x v="0"/>
    <x v="3"/>
    <s v="Boolgeeda"/>
    <s v="AU"/>
    <s v="Australia"/>
    <s v="OC"/>
    <x v="4"/>
    <s v="5/24/2022"/>
    <s v="OCM"/>
    <s v="Vanny Spellard"/>
    <x v="2"/>
  </r>
  <r>
    <s v="f347mJ"/>
    <s v="Wes"/>
    <s v="Gossipin"/>
    <x v="1"/>
    <n v="35"/>
    <x v="2"/>
    <x v="47"/>
    <s v="Abau Airport"/>
    <s v="PG"/>
    <s v="Papua New Guinea"/>
    <s v="OC"/>
    <x v="4"/>
    <s v="12/5/2022"/>
    <s v="ABW"/>
    <s v="Wes Gossipin"/>
    <x v="2"/>
  </r>
  <r>
    <s v="gfbikZ"/>
    <s v="Curtis"/>
    <s v="Lippo"/>
    <x v="1"/>
    <n v="28"/>
    <x v="1"/>
    <x v="3"/>
    <s v="Manchester Airport"/>
    <s v="GB"/>
    <s v="United Kingdom"/>
    <s v="EU"/>
    <x v="1"/>
    <s v="4/11/2022"/>
    <s v="MAN"/>
    <s v="Curtis Lippo"/>
    <x v="1"/>
  </r>
  <r>
    <s v="NIus0s"/>
    <s v="Kean"/>
    <s v="Willoughby"/>
    <x v="1"/>
    <n v="20"/>
    <x v="1"/>
    <x v="3"/>
    <s v="Port Bailey Seaplane Base"/>
    <s v="US"/>
    <s v="United States"/>
    <s v="NAM"/>
    <x v="0"/>
    <s v="2/27/2022"/>
    <s v="KPY"/>
    <s v="Kean Willoughby"/>
    <x v="2"/>
  </r>
  <r>
    <s v="B18TBA"/>
    <s v="Yasmin"/>
    <s v="Croizier"/>
    <x v="0"/>
    <n v="80"/>
    <x v="0"/>
    <x v="29"/>
    <s v="Egegik Airport"/>
    <s v="US"/>
    <s v="United States"/>
    <s v="NAM"/>
    <x v="0"/>
    <s v="7/23/2022"/>
    <s v="EGX"/>
    <s v="Yasmin Croizier"/>
    <x v="2"/>
  </r>
  <r>
    <s v="UZamCN"/>
    <s v="Jehu"/>
    <s v="Gladhill"/>
    <x v="1"/>
    <n v="53"/>
    <x v="2"/>
    <x v="43"/>
    <s v="Mosquera Airport"/>
    <s v="CO"/>
    <s v="Colombia"/>
    <s v="SAM"/>
    <x v="2"/>
    <s v="3/2/2022"/>
    <s v="MQR"/>
    <s v="Jehu Gladhill"/>
    <x v="0"/>
  </r>
  <r>
    <s v="Njy31c"/>
    <s v="Valentine"/>
    <s v="Worthing"/>
    <x v="1"/>
    <n v="85"/>
    <x v="0"/>
    <x v="76"/>
    <s v="Tulsipur Airport"/>
    <s v="NP"/>
    <s v="Nepal"/>
    <s v="AS"/>
    <x v="3"/>
    <s v="4/2/2022"/>
    <s v="DNP"/>
    <s v="Valentine Worthing"/>
    <x v="0"/>
  </r>
  <r>
    <s v="Jlas2u"/>
    <s v="Jaimie"/>
    <s v="Bending"/>
    <x v="1"/>
    <n v="59"/>
    <x v="0"/>
    <x v="10"/>
    <s v="Zachar Bay Seaplane Base"/>
    <s v="US"/>
    <s v="United States"/>
    <s v="NAM"/>
    <x v="0"/>
    <s v="11/12/2022"/>
    <s v="KZB"/>
    <s v="Jaimie Bending"/>
    <x v="2"/>
  </r>
  <r>
    <s v="kCxJFJ"/>
    <s v="Gay"/>
    <s v="Vasler"/>
    <x v="1"/>
    <n v="30"/>
    <x v="1"/>
    <x v="35"/>
    <s v="Neuchatel Airport"/>
    <s v="CH"/>
    <s v="Switzerland"/>
    <s v="EU"/>
    <x v="1"/>
    <s v="8/25/2022"/>
    <s v="QNC"/>
    <s v="Gay Vasler"/>
    <x v="2"/>
  </r>
  <r>
    <s v="X29YuZ"/>
    <s v="Thalia"/>
    <s v="Graser"/>
    <x v="0"/>
    <n v="64"/>
    <x v="0"/>
    <x v="2"/>
    <s v="Bakouma Airport"/>
    <s v="CF"/>
    <s v="Central African Republic"/>
    <s v="AF"/>
    <x v="5"/>
    <s v="8/22/2022"/>
    <s v="BMF"/>
    <s v="Thalia Graser"/>
    <x v="0"/>
  </r>
  <r>
    <s v="6FxFxx"/>
    <s v="Natassia"/>
    <s v="De Angelis"/>
    <x v="0"/>
    <n v="88"/>
    <x v="0"/>
    <x v="48"/>
    <s v="Wattay International Airport"/>
    <s v="LA"/>
    <s v="Lao People's Democratic Republic"/>
    <s v="AS"/>
    <x v="3"/>
    <s v="5/11/2022"/>
    <s v="VTE"/>
    <s v="Natassia De Angelis"/>
    <x v="2"/>
  </r>
  <r>
    <s v="5UyOdf"/>
    <s v="Genni"/>
    <s v="Budden"/>
    <x v="0"/>
    <n v="6"/>
    <x v="1"/>
    <x v="47"/>
    <s v="Enejit Airport"/>
    <s v="MH"/>
    <s v="Marshall Islands"/>
    <s v="OC"/>
    <x v="4"/>
    <s v="9/28/2022"/>
    <s v="EJT"/>
    <s v="Genni Budden"/>
    <x v="2"/>
  </r>
  <r>
    <s v="FQPZG7"/>
    <s v="Chilton"/>
    <s v="Schutt"/>
    <x v="1"/>
    <n v="6"/>
    <x v="1"/>
    <x v="177"/>
    <s v="Anuradhapura Air Force Base"/>
    <s v="LK"/>
    <s v="Sri Lanka"/>
    <s v="AS"/>
    <x v="3"/>
    <s v="4/29/2022"/>
    <s v="ACJ"/>
    <s v="Chilton Schutt"/>
    <x v="2"/>
  </r>
  <r>
    <s v="YDFdfq"/>
    <s v="Arabel"/>
    <s v="Iacovazzi"/>
    <x v="0"/>
    <n v="71"/>
    <x v="0"/>
    <x v="2"/>
    <s v="Ben Bruce Memorial Airpark"/>
    <s v="US"/>
    <s v="United States"/>
    <s v="NAM"/>
    <x v="0"/>
    <s v="4/29/2022"/>
    <s v="EVA"/>
    <s v="Arabel Iacovazzi"/>
    <x v="2"/>
  </r>
  <r>
    <s v="z8a8Nu"/>
    <s v="Meaghan"/>
    <s v="Koppe"/>
    <x v="0"/>
    <n v="79"/>
    <x v="0"/>
    <x v="15"/>
    <s v="Sam Neua Airport"/>
    <s v="LA"/>
    <s v="Lao People's Democratic Republic"/>
    <s v="AS"/>
    <x v="3"/>
    <s v="12/5/2022"/>
    <s v="NEU"/>
    <s v="Meaghan Koppe"/>
    <x v="0"/>
  </r>
  <r>
    <s v="OMvMyw"/>
    <s v="Godfry"/>
    <s v="Ivanichev"/>
    <x v="1"/>
    <n v="12"/>
    <x v="1"/>
    <x v="11"/>
    <s v="Minvoul Airport"/>
    <s v="GA"/>
    <s v="Gabon"/>
    <s v="AF"/>
    <x v="5"/>
    <s v="1/20/2022"/>
    <s v="MVX"/>
    <s v="Godfry Ivanichev"/>
    <x v="1"/>
  </r>
  <r>
    <s v="jQOjh8"/>
    <s v="Scotty"/>
    <s v="Faber"/>
    <x v="1"/>
    <n v="49"/>
    <x v="2"/>
    <x v="3"/>
    <s v="Yellowstone Regional Airport"/>
    <s v="US"/>
    <s v="United States"/>
    <s v="NAM"/>
    <x v="0"/>
    <s v="4/10/2022"/>
    <s v="COD"/>
    <s v="Scotty Faber"/>
    <x v="0"/>
  </r>
  <r>
    <s v="yGbbdY"/>
    <s v="Andonis"/>
    <s v="Cromarty"/>
    <x v="1"/>
    <n v="23"/>
    <x v="1"/>
    <x v="3"/>
    <s v="Nea Anchialos Airport"/>
    <s v="GR"/>
    <s v="Greece"/>
    <s v="EU"/>
    <x v="1"/>
    <s v="9/17/2022"/>
    <s v="VOL"/>
    <s v="Andonis Cromarty"/>
    <x v="0"/>
  </r>
  <r>
    <s v="hv5DL4"/>
    <s v="Lorene"/>
    <s v="Cadlock"/>
    <x v="0"/>
    <n v="23"/>
    <x v="1"/>
    <x v="15"/>
    <s v="Moanamani Airport"/>
    <s v="ID"/>
    <s v="Indonesia"/>
    <s v="AS"/>
    <x v="3"/>
    <s v="3/8/2022"/>
    <s v="ONI"/>
    <s v="Lorene Cadlock"/>
    <x v="2"/>
  </r>
  <r>
    <s v="0t7m8c"/>
    <s v="Samson"/>
    <s v="Ginty"/>
    <x v="1"/>
    <n v="72"/>
    <x v="0"/>
    <x v="44"/>
    <s v="Fairfield Municipal Airport"/>
    <s v="US"/>
    <s v="United States"/>
    <s v="NAM"/>
    <x v="0"/>
    <s v="5/28/2022"/>
    <s v="FFL"/>
    <s v="Samson Ginty"/>
    <x v="0"/>
  </r>
  <r>
    <s v="GX46Ge"/>
    <s v="Gerry"/>
    <s v="Stearns"/>
    <x v="0"/>
    <n v="65"/>
    <x v="0"/>
    <x v="3"/>
    <s v="Gettysburg Regional Airport"/>
    <s v="US"/>
    <s v="United States"/>
    <s v="NAM"/>
    <x v="0"/>
    <s v="1/9/2022"/>
    <s v="GTY"/>
    <s v="Gerry Stearns"/>
    <x v="1"/>
  </r>
  <r>
    <s v="wLgmme"/>
    <s v="Marcie"/>
    <s v="Warham"/>
    <x v="0"/>
    <n v="89"/>
    <x v="0"/>
    <x v="15"/>
    <s v="Sabha Airport"/>
    <s v="LY"/>
    <s v="Libya"/>
    <s v="AF"/>
    <x v="5"/>
    <s v="1/9/2022"/>
    <s v="SEB"/>
    <s v="Marcie Warham"/>
    <x v="2"/>
  </r>
  <r>
    <s v="4nE9Qt"/>
    <s v="Ammamaria"/>
    <s v="Piet"/>
    <x v="0"/>
    <n v="54"/>
    <x v="2"/>
    <x v="47"/>
    <s v="Soesterberg Air Base"/>
    <s v="NL"/>
    <s v="Netherlands"/>
    <s v="EU"/>
    <x v="1"/>
    <s v="2/23/2022"/>
    <s v="UTC"/>
    <s v="Ammamaria Piet"/>
    <x v="1"/>
  </r>
  <r>
    <s v="RUeHuL"/>
    <s v="Romonda"/>
    <s v="Molines"/>
    <x v="0"/>
    <n v="85"/>
    <x v="0"/>
    <x v="15"/>
    <s v="Malda Airport"/>
    <s v="IN"/>
    <s v="India"/>
    <s v="AS"/>
    <x v="3"/>
    <s v="10/9/2022"/>
    <s v="LDA"/>
    <s v="Romonda Molines"/>
    <x v="2"/>
  </r>
  <r>
    <s v="G7kOvn"/>
    <s v="Ana"/>
    <s v="Cottel"/>
    <x v="0"/>
    <n v="29"/>
    <x v="1"/>
    <x v="15"/>
    <s v="Kenmore Air Harbor Inc Seaplane Base"/>
    <s v="US"/>
    <s v="United States"/>
    <s v="NAM"/>
    <x v="0"/>
    <s v="5/19/2022"/>
    <s v="KEH"/>
    <s v="Ana Cottel"/>
    <x v="0"/>
  </r>
  <r>
    <s v="Kb8OQu"/>
    <s v="Magdalene"/>
    <s v="Benedict"/>
    <x v="0"/>
    <n v="10"/>
    <x v="1"/>
    <x v="47"/>
    <s v="Hearst René Fontaine Municipal Airport"/>
    <s v="CA"/>
    <s v="Canada"/>
    <s v="NAM"/>
    <x v="0"/>
    <s v="2/2/2022"/>
    <s v="YHF"/>
    <s v="Magdalene Benedict"/>
    <x v="2"/>
  </r>
  <r>
    <s v="xUBP8i"/>
    <s v="Archaimbaud"/>
    <s v="Slowcock"/>
    <x v="1"/>
    <n v="57"/>
    <x v="0"/>
    <x v="44"/>
    <s v="Plato Airport"/>
    <s v="CO"/>
    <s v="Colombia"/>
    <s v="SAM"/>
    <x v="2"/>
    <s v="12/23/2022"/>
    <s v="PLT"/>
    <s v="Archaimbaud Slowcock"/>
    <x v="1"/>
  </r>
  <r>
    <s v="KzvR9O"/>
    <s v="Jessika"/>
    <s v="Paffot"/>
    <x v="0"/>
    <n v="39"/>
    <x v="2"/>
    <x v="43"/>
    <s v="Termez Airport"/>
    <s v="UZ"/>
    <s v="Uzbekistan"/>
    <s v="AS"/>
    <x v="3"/>
    <s v="2/10/2022"/>
    <s v="TMJ"/>
    <s v="Jessika Paffot"/>
    <x v="2"/>
  </r>
  <r>
    <s v="yRDFII"/>
    <s v="Bertine"/>
    <s v="Stears"/>
    <x v="0"/>
    <n v="11"/>
    <x v="1"/>
    <x v="13"/>
    <s v="Alegrete Novo Airport"/>
    <s v="BR"/>
    <s v="Brazil"/>
    <s v="SAM"/>
    <x v="2"/>
    <s v="3/21/2022"/>
    <s v="ALQ"/>
    <s v="Bertine Stears"/>
    <x v="1"/>
  </r>
  <r>
    <s v="HM5fhT"/>
    <s v="Sky"/>
    <s v="Cisland"/>
    <x v="1"/>
    <n v="54"/>
    <x v="2"/>
    <x v="22"/>
    <s v="São Lourenço Airport"/>
    <s v="BR"/>
    <s v="Brazil"/>
    <s v="SAM"/>
    <x v="2"/>
    <s v="5/1/2022"/>
    <s v="SSO"/>
    <s v="Sky Cisland"/>
    <x v="1"/>
  </r>
  <r>
    <s v="2Fg6On"/>
    <s v="Codie"/>
    <s v="Rannald"/>
    <x v="1"/>
    <n v="11"/>
    <x v="1"/>
    <x v="8"/>
    <s v="Bremerton National Airport"/>
    <s v="US"/>
    <s v="United States"/>
    <s v="NAM"/>
    <x v="0"/>
    <s v="5/23/2022"/>
    <s v="PWT"/>
    <s v="Codie Rannald"/>
    <x v="1"/>
  </r>
  <r>
    <s v="okj4RZ"/>
    <s v="Mikkel"/>
    <s v="Lomasna"/>
    <x v="1"/>
    <n v="13"/>
    <x v="1"/>
    <x v="2"/>
    <s v="Port Hardy Airport"/>
    <s v="CA"/>
    <s v="Canada"/>
    <s v="NAM"/>
    <x v="0"/>
    <s v="10/21/2022"/>
    <s v="YZT"/>
    <s v="Mikkel Lomasna"/>
    <x v="0"/>
  </r>
  <r>
    <s v="N464Ax"/>
    <s v="Debor"/>
    <s v="Netting"/>
    <x v="0"/>
    <n v="79"/>
    <x v="0"/>
    <x v="13"/>
    <s v="Hopetoun Airport"/>
    <s v="AU"/>
    <s v="Australia"/>
    <s v="OC"/>
    <x v="4"/>
    <s v="4/18/2022"/>
    <s v="HTU"/>
    <s v="Debor Netting"/>
    <x v="2"/>
  </r>
  <r>
    <s v="tYuE8f"/>
    <s v="Raven"/>
    <s v="Slowly"/>
    <x v="0"/>
    <n v="62"/>
    <x v="0"/>
    <x v="124"/>
    <s v="Agaun Airport"/>
    <s v="PG"/>
    <s v="Papua New Guinea"/>
    <s v="OC"/>
    <x v="4"/>
    <s v="6/15/2022"/>
    <s v="AUP"/>
    <s v="Raven Slowly"/>
    <x v="0"/>
  </r>
  <r>
    <s v="tFabcu"/>
    <s v="Faustine"/>
    <s v="Christophle"/>
    <x v="0"/>
    <n v="15"/>
    <x v="1"/>
    <x v="0"/>
    <s v="Coposa Airport"/>
    <s v="CL"/>
    <s v="Chile"/>
    <s v="SAM"/>
    <x v="2"/>
    <s v="11/21/2022"/>
    <s v="CPP"/>
    <s v="Faustine Christophle"/>
    <x v="2"/>
  </r>
  <r>
    <s v="doqSiu"/>
    <s v="Brandy"/>
    <s v="Dinis"/>
    <x v="1"/>
    <n v="41"/>
    <x v="2"/>
    <x v="46"/>
    <s v="Sharana Airstrip"/>
    <s v="AF"/>
    <s v="Afghanistan"/>
    <s v="AS"/>
    <x v="3"/>
    <s v="8/12/2022"/>
    <s v="OAS"/>
    <s v="Brandy Dinis"/>
    <x v="0"/>
  </r>
  <r>
    <s v="Pfjkzk"/>
    <s v="Calhoun"/>
    <s v="Fosserd"/>
    <x v="1"/>
    <n v="52"/>
    <x v="2"/>
    <x v="15"/>
    <s v="Soroti Airport"/>
    <s v="UG"/>
    <s v="Uganda"/>
    <s v="AF"/>
    <x v="5"/>
    <s v="11/7/2022"/>
    <s v="SRT"/>
    <s v="Calhoun Fosserd"/>
    <x v="2"/>
  </r>
  <r>
    <s v="S4Tsdj"/>
    <s v="Car"/>
    <s v="Crosbie"/>
    <x v="1"/>
    <n v="47"/>
    <x v="2"/>
    <x v="22"/>
    <s v="Torembi Airport"/>
    <s v="PG"/>
    <s v="Papua New Guinea"/>
    <s v="OC"/>
    <x v="4"/>
    <s v="4/1/2022"/>
    <s v="TCJ"/>
    <s v="Car Crosbie"/>
    <x v="2"/>
  </r>
  <r>
    <s v="PihCXw"/>
    <s v="Christyna"/>
    <s v="Gwynn"/>
    <x v="0"/>
    <n v="40"/>
    <x v="2"/>
    <x v="17"/>
    <s v="John Glenn Columbus International Airport"/>
    <s v="US"/>
    <s v="United States"/>
    <s v="NAM"/>
    <x v="0"/>
    <s v="5/18/2022"/>
    <s v="CMH"/>
    <s v="Christyna Gwynn"/>
    <x v="1"/>
  </r>
  <r>
    <s v="NcpCb9"/>
    <s v="Pauly"/>
    <s v="Philipeaux"/>
    <x v="1"/>
    <n v="25"/>
    <x v="1"/>
    <x v="36"/>
    <s v="Daniel Field"/>
    <s v="US"/>
    <s v="United States"/>
    <s v="NAM"/>
    <x v="0"/>
    <s v="6/18/2022"/>
    <s v="DNL"/>
    <s v="Pauly Philipeaux"/>
    <x v="0"/>
  </r>
  <r>
    <s v="cMcSpu"/>
    <s v="Mateo"/>
    <s v="Shelmerdine"/>
    <x v="1"/>
    <n v="75"/>
    <x v="0"/>
    <x v="3"/>
    <s v="Outer Skerries Airport"/>
    <s v="GB"/>
    <s v="United Kingdom"/>
    <s v="EU"/>
    <x v="1"/>
    <s v="9/29/2022"/>
    <s v="OUK"/>
    <s v="Mateo Shelmerdine"/>
    <x v="0"/>
  </r>
  <r>
    <s v="x44xeH"/>
    <s v="Annamaria"/>
    <s v="Kivlin"/>
    <x v="0"/>
    <n v="66"/>
    <x v="0"/>
    <x v="22"/>
    <s v="Ruston Regional Airport"/>
    <s v="US"/>
    <s v="United States"/>
    <s v="NAM"/>
    <x v="0"/>
    <s v="7/2/2022"/>
    <s v="RSN"/>
    <s v="Annamaria Kivlin"/>
    <x v="0"/>
  </r>
  <r>
    <s v="lB76Xq"/>
    <s v="Beale"/>
    <s v="Syder"/>
    <x v="1"/>
    <n v="72"/>
    <x v="0"/>
    <x v="2"/>
    <s v="Zoersel (Oostmalle) Airfield"/>
    <s v="BE"/>
    <s v="Belgium"/>
    <s v="EU"/>
    <x v="1"/>
    <s v="8/24/2022"/>
    <s v="OBL"/>
    <s v="Beale Syder"/>
    <x v="1"/>
  </r>
  <r>
    <s v="c4bEQC"/>
    <s v="Inessa"/>
    <s v="Lindsey"/>
    <x v="0"/>
    <n v="33"/>
    <x v="2"/>
    <x v="22"/>
    <s v="Prince George Airport"/>
    <s v="CA"/>
    <s v="Canada"/>
    <s v="NAM"/>
    <x v="0"/>
    <s v="2/13/2022"/>
    <s v="YXS"/>
    <s v="Inessa Lindsey"/>
    <x v="0"/>
  </r>
  <r>
    <s v="gKBkng"/>
    <s v="Fianna"/>
    <s v="Yeoman"/>
    <x v="0"/>
    <n v="19"/>
    <x v="1"/>
    <x v="63"/>
    <s v="Paloich Airport, Heliport"/>
    <s v="SS"/>
    <s v="South Sudan"/>
    <s v="AF"/>
    <x v="5"/>
    <s v="12/19/2022"/>
    <s v="HGI"/>
    <s v="Fianna Yeoman"/>
    <x v="0"/>
  </r>
  <r>
    <s v="RtRPr5"/>
    <s v="Lily"/>
    <s v="Piggin"/>
    <x v="0"/>
    <n v="51"/>
    <x v="2"/>
    <x v="35"/>
    <s v="Waukon Municipal Airport"/>
    <s v="US"/>
    <s v="United States"/>
    <s v="NAM"/>
    <x v="0"/>
    <s v="1/3/2022"/>
    <s v="UKN"/>
    <s v="Lily Piggin"/>
    <x v="2"/>
  </r>
  <r>
    <s v="rpitDx"/>
    <s v="Burtie"/>
    <s v="Buckerfield"/>
    <x v="1"/>
    <n v="78"/>
    <x v="0"/>
    <x v="19"/>
    <s v="Olavarria Airport"/>
    <s v="AR"/>
    <s v="Argentina"/>
    <s v="SAM"/>
    <x v="2"/>
    <s v="9/1/2022"/>
    <s v="OVR"/>
    <s v="Burtie Buckerfield"/>
    <x v="1"/>
  </r>
  <r>
    <s v="a5tgZl"/>
    <s v="Reagan"/>
    <s v="Meaking"/>
    <x v="1"/>
    <n v="26"/>
    <x v="1"/>
    <x v="13"/>
    <s v="Connemara Regional Airport"/>
    <s v="IE"/>
    <s v="Ireland"/>
    <s v="EU"/>
    <x v="1"/>
    <s v="1/7/2022"/>
    <s v="NNR"/>
    <s v="Reagan Meaking"/>
    <x v="0"/>
  </r>
  <r>
    <s v="lSjTOe"/>
    <s v="Shena"/>
    <s v="Todarini"/>
    <x v="0"/>
    <n v="77"/>
    <x v="0"/>
    <x v="183"/>
    <s v="Belluno Airport"/>
    <s v="IT"/>
    <s v="Italy"/>
    <s v="EU"/>
    <x v="1"/>
    <s v="12/16/2022"/>
    <s v="BLX"/>
    <s v="Shena Todarini"/>
    <x v="1"/>
  </r>
  <r>
    <s v="3QYmYZ"/>
    <s v="Hedvige"/>
    <s v="Seage"/>
    <x v="0"/>
    <n v="7"/>
    <x v="1"/>
    <x v="131"/>
    <s v="Rennell/Tingoa Airport"/>
    <s v="SB"/>
    <s v="Solomon Islands"/>
    <s v="OC"/>
    <x v="4"/>
    <s v="9/18/2022"/>
    <s v="RNL"/>
    <s v="Hedvige Seage"/>
    <x v="2"/>
  </r>
  <r>
    <s v="QMKQID"/>
    <s v="Gabbi"/>
    <s v="Pennuzzi"/>
    <x v="0"/>
    <n v="30"/>
    <x v="1"/>
    <x v="47"/>
    <s v="Puerto Escondido International Airport"/>
    <s v="MX"/>
    <s v="Mexico"/>
    <s v="NAM"/>
    <x v="0"/>
    <s v="1/3/2022"/>
    <s v="PXM"/>
    <s v="Gabbi Pennuzzi"/>
    <x v="1"/>
  </r>
  <r>
    <s v="FDCSsf"/>
    <s v="Perice"/>
    <s v="Shubotham"/>
    <x v="1"/>
    <n v="14"/>
    <x v="1"/>
    <x v="2"/>
    <s v="Wiley Post Airport"/>
    <s v="US"/>
    <s v="United States"/>
    <s v="NAM"/>
    <x v="0"/>
    <s v="7/9/2022"/>
    <s v="PWA"/>
    <s v="Perice Shubotham"/>
    <x v="0"/>
  </r>
  <r>
    <s v="7Hy2Tn"/>
    <s v="Dorri"/>
    <s v="Stollard"/>
    <x v="0"/>
    <n v="40"/>
    <x v="2"/>
    <x v="151"/>
    <s v="Kao Airport"/>
    <s v="ID"/>
    <s v="Indonesia"/>
    <s v="AS"/>
    <x v="3"/>
    <s v="6/8/2022"/>
    <s v="KAZ"/>
    <s v="Dorri Stollard"/>
    <x v="2"/>
  </r>
  <r>
    <s v="KsPUHU"/>
    <s v="Anselm"/>
    <s v="Sanney"/>
    <x v="1"/>
    <n v="20"/>
    <x v="1"/>
    <x v="13"/>
    <s v="San Fernando Airport"/>
    <s v="AR"/>
    <s v="Argentina"/>
    <s v="SAM"/>
    <x v="2"/>
    <s v="1/25/2022"/>
    <s v="FDO"/>
    <s v="Anselm Sanney"/>
    <x v="2"/>
  </r>
  <r>
    <s v="sCLR1n"/>
    <s v="Nobe"/>
    <s v="Morriss"/>
    <x v="1"/>
    <n v="18"/>
    <x v="1"/>
    <x v="11"/>
    <s v="Fort Bragg Airport"/>
    <s v="US"/>
    <s v="United States"/>
    <s v="NAM"/>
    <x v="0"/>
    <s v="6/24/2022"/>
    <s v="FOB"/>
    <s v="Nobe Morriss"/>
    <x v="2"/>
  </r>
  <r>
    <s v="ih7zu5"/>
    <s v="Jayson"/>
    <s v="Sholl"/>
    <x v="1"/>
    <n v="26"/>
    <x v="1"/>
    <x v="3"/>
    <s v="Songyuan Chaganhu Airport"/>
    <s v="CN"/>
    <s v="China"/>
    <s v="AS"/>
    <x v="3"/>
    <s v="1/19/2022"/>
    <s v="YSQ"/>
    <s v="Jayson Sholl"/>
    <x v="1"/>
  </r>
  <r>
    <s v="oM9G3E"/>
    <s v="Marcos"/>
    <s v="Barbary"/>
    <x v="1"/>
    <n v="17"/>
    <x v="1"/>
    <x v="179"/>
    <s v="Karlskoga Airport"/>
    <s v="SE"/>
    <s v="Sweden"/>
    <s v="EU"/>
    <x v="1"/>
    <s v="6/6/2022"/>
    <s v="KSK"/>
    <s v="Marcos Barbary"/>
    <x v="1"/>
  </r>
  <r>
    <s v="9Tiumr"/>
    <s v="Griz"/>
    <s v="Bellward"/>
    <x v="1"/>
    <n v="55"/>
    <x v="0"/>
    <x v="44"/>
    <s v="Gravatai Airport"/>
    <s v="BR"/>
    <s v="Brazil"/>
    <s v="SAM"/>
    <x v="2"/>
    <s v="10/19/2022"/>
    <s v="GCV"/>
    <s v="Griz Bellward"/>
    <x v="0"/>
  </r>
  <r>
    <s v="1DmtnH"/>
    <s v="Sean"/>
    <s v="Gronous"/>
    <x v="1"/>
    <n v="62"/>
    <x v="0"/>
    <x v="44"/>
    <s v="Keewaywin Airport"/>
    <s v="CA"/>
    <s v="Canada"/>
    <s v="NAM"/>
    <x v="0"/>
    <s v="2/14/2022"/>
    <s v="KEW"/>
    <s v="Sean Gronous"/>
    <x v="0"/>
  </r>
  <r>
    <s v="PgdrWN"/>
    <s v="Arte"/>
    <s v="Manoch"/>
    <x v="1"/>
    <n v="90"/>
    <x v="0"/>
    <x v="60"/>
    <s v="Diego Garcia Naval Support Facility"/>
    <s v="IO"/>
    <s v="British Indian Ocean Territory"/>
    <s v="AS"/>
    <x v="3"/>
    <s v="8/11/2022"/>
    <s v="NKW"/>
    <s v="Arte Manoch"/>
    <x v="2"/>
  </r>
  <r>
    <s v="s765Ud"/>
    <s v="Belita"/>
    <s v="Bus"/>
    <x v="0"/>
    <n v="27"/>
    <x v="1"/>
    <x v="6"/>
    <s v="Kangiqsualujjuaq (Georges River) Airport"/>
    <s v="CA"/>
    <s v="Canada"/>
    <s v="NAM"/>
    <x v="0"/>
    <s v="7/12/2022"/>
    <s v="XGR"/>
    <s v="Belita Bus"/>
    <x v="0"/>
  </r>
  <r>
    <s v="fymvdo"/>
    <s v="Kingsley"/>
    <s v="Crumb"/>
    <x v="1"/>
    <n v="2"/>
    <x v="1"/>
    <x v="12"/>
    <s v="Monkey Mountain Airport"/>
    <s v="GY"/>
    <s v="Guyana"/>
    <s v="SAM"/>
    <x v="2"/>
    <s v="5/24/2022"/>
    <s v="MYM"/>
    <s v="Kingsley Crumb"/>
    <x v="0"/>
  </r>
  <r>
    <s v="EBIE4a"/>
    <s v="Cly"/>
    <s v="Von Der Empten"/>
    <x v="1"/>
    <n v="87"/>
    <x v="0"/>
    <x v="3"/>
    <s v="Omak Airport"/>
    <s v="US"/>
    <s v="United States"/>
    <s v="NAM"/>
    <x v="0"/>
    <s v="9/8/2022"/>
    <s v="OMK"/>
    <s v="Cly Von Der Empten"/>
    <x v="2"/>
  </r>
  <r>
    <s v="yKLeRv"/>
    <s v="Erich"/>
    <s v="Trinbey"/>
    <x v="1"/>
    <n v="1"/>
    <x v="1"/>
    <x v="15"/>
    <s v="Pratt Regional Airport"/>
    <s v="US"/>
    <s v="United States"/>
    <s v="NAM"/>
    <x v="0"/>
    <s v="3/24/2022"/>
    <s v="PTT"/>
    <s v="Erich Trinbey"/>
    <x v="0"/>
  </r>
  <r>
    <s v="FYJNWr"/>
    <s v="Carroll"/>
    <s v="Spilisy"/>
    <x v="0"/>
    <n v="34"/>
    <x v="2"/>
    <x v="3"/>
    <s v="Plácido de Castro Airport"/>
    <s v="BR"/>
    <s v="Brazil"/>
    <s v="SAM"/>
    <x v="2"/>
    <s v="6/25/2022"/>
    <s v="RBR"/>
    <s v="Carroll Spilisy"/>
    <x v="2"/>
  </r>
  <r>
    <s v="60VMNN"/>
    <s v="Carmel"/>
    <s v="Bowlas"/>
    <x v="0"/>
    <n v="11"/>
    <x v="1"/>
    <x v="44"/>
    <s v="Rutland Plains Airport"/>
    <s v="AU"/>
    <s v="Australia"/>
    <s v="OC"/>
    <x v="4"/>
    <s v="10/6/2022"/>
    <s v="RTP"/>
    <s v="Carmel Bowlas"/>
    <x v="0"/>
  </r>
  <r>
    <s v="g0rckJ"/>
    <s v="Salim"/>
    <s v="Dallicott"/>
    <x v="1"/>
    <n v="82"/>
    <x v="0"/>
    <x v="2"/>
    <s v="Bunbury Airport"/>
    <s v="AU"/>
    <s v="Australia"/>
    <s v="OC"/>
    <x v="4"/>
    <s v="6/10/2022"/>
    <s v="BUY"/>
    <s v="Salim Dallicott"/>
    <x v="1"/>
  </r>
  <r>
    <s v="HmM01D"/>
    <s v="Blayne"/>
    <s v="Patriskson"/>
    <x v="1"/>
    <n v="23"/>
    <x v="1"/>
    <x v="3"/>
    <s v="Cayenne-Rochambeau Airport"/>
    <s v="GF"/>
    <s v="French Guiana"/>
    <s v="SAM"/>
    <x v="2"/>
    <s v="4/9/2022"/>
    <s v="CAY"/>
    <s v="Blayne Patriskson"/>
    <x v="0"/>
  </r>
  <r>
    <s v="D7gIOd"/>
    <s v="Sarette"/>
    <s v="Whitemarsh"/>
    <x v="0"/>
    <n v="72"/>
    <x v="0"/>
    <x v="4"/>
    <s v="Anuha Island Resort Airport"/>
    <s v="SB"/>
    <s v="Solomon Islands"/>
    <s v="OC"/>
    <x v="4"/>
    <s v="4/22/2022"/>
    <s v="ANH"/>
    <s v="Sarette Whitemarsh"/>
    <x v="2"/>
  </r>
  <r>
    <s v="m2edZa"/>
    <s v="Codi"/>
    <s v="Chsteney"/>
    <x v="0"/>
    <n v="46"/>
    <x v="2"/>
    <x v="26"/>
    <s v="Bourke Airport"/>
    <s v="AU"/>
    <s v="Australia"/>
    <s v="OC"/>
    <x v="4"/>
    <s v="2/1/2022"/>
    <s v="BRK"/>
    <s v="Codi Chsteney"/>
    <x v="2"/>
  </r>
  <r>
    <s v="4goghJ"/>
    <s v="Adams"/>
    <s v="Roffe"/>
    <x v="1"/>
    <n v="82"/>
    <x v="0"/>
    <x v="42"/>
    <s v="Doomadgee Airport"/>
    <s v="AU"/>
    <s v="Australia"/>
    <s v="OC"/>
    <x v="4"/>
    <s v="10/30/2022"/>
    <s v="DMD"/>
    <s v="Adams Roffe"/>
    <x v="1"/>
  </r>
  <r>
    <s v="FiTZm5"/>
    <s v="Adena"/>
    <s v="Girardez"/>
    <x v="0"/>
    <n v="16"/>
    <x v="1"/>
    <x v="32"/>
    <s v="Pomala Airport"/>
    <s v="ID"/>
    <s v="Indonesia"/>
    <s v="AS"/>
    <x v="3"/>
    <s v="10/22/2022"/>
    <s v="PUM"/>
    <s v="Adena Girardez"/>
    <x v="0"/>
  </r>
  <r>
    <s v="eyOd5J"/>
    <s v="Noelani"/>
    <s v="Haldenby"/>
    <x v="0"/>
    <n v="80"/>
    <x v="0"/>
    <x v="3"/>
    <s v="Bonriki International Airport"/>
    <s v="KI"/>
    <s v="Kiribati"/>
    <s v="OC"/>
    <x v="4"/>
    <s v="4/1/2022"/>
    <s v="TRW"/>
    <s v="Noelani Haldenby"/>
    <x v="2"/>
  </r>
  <r>
    <s v="hsnhuq"/>
    <s v="Robinette"/>
    <s v="Kunat"/>
    <x v="0"/>
    <n v="14"/>
    <x v="1"/>
    <x v="44"/>
    <s v="Maharana Pratap Airport"/>
    <s v="IN"/>
    <s v="India"/>
    <s v="AS"/>
    <x v="3"/>
    <s v="9/17/2022"/>
    <s v="UDR"/>
    <s v="Robinette Kunat"/>
    <x v="2"/>
  </r>
  <r>
    <s v="Nw8I2h"/>
    <s v="Onfre"/>
    <s v="Laxson"/>
    <x v="1"/>
    <n v="87"/>
    <x v="0"/>
    <x v="15"/>
    <s v="Industrial Airpark"/>
    <s v="US"/>
    <s v="United States"/>
    <s v="NAM"/>
    <x v="0"/>
    <s v="12/1/2022"/>
    <s v="HBB"/>
    <s v="Onfre Laxson"/>
    <x v="0"/>
  </r>
  <r>
    <s v="lWLmx1"/>
    <s v="Teena"/>
    <s v="Coolson"/>
    <x v="0"/>
    <n v="35"/>
    <x v="2"/>
    <x v="78"/>
    <s v="Abu Simbel Airport"/>
    <s v="EG"/>
    <s v="Egypt"/>
    <s v="AF"/>
    <x v="5"/>
    <s v="6/11/2022"/>
    <s v="ABS"/>
    <s v="Teena Coolson"/>
    <x v="2"/>
  </r>
  <r>
    <s v="kTTM30"/>
    <s v="Clint"/>
    <s v="Cowdery"/>
    <x v="1"/>
    <n v="43"/>
    <x v="2"/>
    <x v="3"/>
    <s v="Álamos Airport"/>
    <s v="MX"/>
    <s v="Mexico"/>
    <s v="NAM"/>
    <x v="0"/>
    <s v="3/20/2022"/>
    <s v="XAL"/>
    <s v="Clint Cowdery"/>
    <x v="1"/>
  </r>
  <r>
    <s v="PF9Of0"/>
    <s v="Emery"/>
    <s v="Mardy"/>
    <x v="1"/>
    <n v="17"/>
    <x v="1"/>
    <x v="47"/>
    <s v="Sidney Municipal-Lloyd W Carr Field"/>
    <s v="US"/>
    <s v="United States"/>
    <s v="NAM"/>
    <x v="0"/>
    <s v="10/28/2022"/>
    <s v="SNY"/>
    <s v="Emery Mardy"/>
    <x v="2"/>
  </r>
  <r>
    <s v="ULhsH9"/>
    <s v="Moina"/>
    <s v="McGinly"/>
    <x v="0"/>
    <n v="8"/>
    <x v="1"/>
    <x v="164"/>
    <s v="Wadi Halfa Airport"/>
    <s v="SD"/>
    <s v="Sudan"/>
    <s v="AF"/>
    <x v="5"/>
    <s v="4/3/2022"/>
    <s v="WHF"/>
    <s v="Moina McGinly"/>
    <x v="1"/>
  </r>
  <r>
    <s v="c5tgoW"/>
    <s v="Francklin"/>
    <s v="Kenningham"/>
    <x v="1"/>
    <n v="60"/>
    <x v="0"/>
    <x v="3"/>
    <s v="Adak Airport"/>
    <s v="US"/>
    <s v="United States"/>
    <s v="NAM"/>
    <x v="0"/>
    <s v="5/10/2022"/>
    <s v="ADK"/>
    <s v="Francklin Kenningham"/>
    <x v="0"/>
  </r>
  <r>
    <s v="rHlG77"/>
    <s v="Isadore"/>
    <s v="Tideswell"/>
    <x v="1"/>
    <n v="54"/>
    <x v="2"/>
    <x v="0"/>
    <s v="San Blas Airport"/>
    <s v="PA"/>
    <s v="Panama"/>
    <s v="NAM"/>
    <x v="0"/>
    <s v="8/19/2022"/>
    <s v="NBL"/>
    <s v="Isadore Tideswell"/>
    <x v="0"/>
  </r>
  <r>
    <s v="hZThex"/>
    <s v="Nola"/>
    <s v="Dumberell"/>
    <x v="0"/>
    <n v="64"/>
    <x v="0"/>
    <x v="47"/>
    <s v="Colorado Plains Regional Airport"/>
    <s v="US"/>
    <s v="United States"/>
    <s v="NAM"/>
    <x v="0"/>
    <s v="10/12/2022"/>
    <s v="AKO"/>
    <s v="Nola Dumberell"/>
    <x v="2"/>
  </r>
  <r>
    <s v="BRiAri"/>
    <s v="Nancie"/>
    <s v="Dunbobbin"/>
    <x v="0"/>
    <n v="29"/>
    <x v="1"/>
    <x v="3"/>
    <s v="Aur Island Airport"/>
    <s v="MH"/>
    <s v="Marshall Islands"/>
    <s v="OC"/>
    <x v="4"/>
    <s v="10/4/2022"/>
    <s v="AUL"/>
    <s v="Nancie Dunbobbin"/>
    <x v="2"/>
  </r>
  <r>
    <s v="TCAWjS"/>
    <s v="Micheil"/>
    <s v="Hodgins"/>
    <x v="1"/>
    <n v="71"/>
    <x v="0"/>
    <x v="12"/>
    <s v="Valle del Fuerte International Airport"/>
    <s v="MX"/>
    <s v="Mexico"/>
    <s v="NAM"/>
    <x v="0"/>
    <s v="4/22/2022"/>
    <s v="LMM"/>
    <s v="Micheil Hodgins"/>
    <x v="1"/>
  </r>
  <r>
    <s v="PWh1oA"/>
    <s v="Clemmie"/>
    <s v="Gildroy"/>
    <x v="0"/>
    <n v="48"/>
    <x v="2"/>
    <x v="58"/>
    <s v="Los Banos Municipal Airport"/>
    <s v="US"/>
    <s v="United States"/>
    <s v="NAM"/>
    <x v="0"/>
    <s v="12/17/2022"/>
    <s v="LSN"/>
    <s v="Clemmie Gildroy"/>
    <x v="1"/>
  </r>
  <r>
    <s v="ULPMRK"/>
    <s v="Sherline"/>
    <s v="D'Antonio"/>
    <x v="0"/>
    <n v="12"/>
    <x v="1"/>
    <x v="44"/>
    <s v="Satwag Airport"/>
    <s v="PG"/>
    <s v="Papua New Guinea"/>
    <s v="OC"/>
    <x v="4"/>
    <s v="3/6/2022"/>
    <s v="SWG"/>
    <s v="Sherline D'Antonio"/>
    <x v="1"/>
  </r>
  <r>
    <s v="1X4iqs"/>
    <s v="Dix"/>
    <s v="Boarder"/>
    <x v="0"/>
    <n v="79"/>
    <x v="0"/>
    <x v="3"/>
    <s v="Giebelstadt Airport"/>
    <s v="DE"/>
    <s v="Germany"/>
    <s v="EU"/>
    <x v="1"/>
    <s v="2/19/2022"/>
    <s v="GHF"/>
    <s v="Dix Boarder"/>
    <x v="2"/>
  </r>
  <r>
    <s v="7iORhz"/>
    <s v="Carmina"/>
    <s v="Szymanski"/>
    <x v="0"/>
    <n v="69"/>
    <x v="0"/>
    <x v="10"/>
    <s v="Dewadaru Airport"/>
    <s v="ID"/>
    <s v="Indonesia"/>
    <s v="AS"/>
    <x v="3"/>
    <s v="12/3/2022"/>
    <s v="KWB"/>
    <s v="Carmina Szymanski"/>
    <x v="2"/>
  </r>
  <r>
    <s v="VI1BiW"/>
    <s v="Jonah"/>
    <s v="Klicher"/>
    <x v="1"/>
    <n v="31"/>
    <x v="2"/>
    <x v="15"/>
    <s v="RAF Kinloss"/>
    <s v="GB"/>
    <s v="United Kingdom"/>
    <s v="EU"/>
    <x v="1"/>
    <s v="2/11/2022"/>
    <s v="FSS"/>
    <s v="Jonah Klicher"/>
    <x v="1"/>
  </r>
  <r>
    <s v="jA85HA"/>
    <s v="Luca"/>
    <s v="Dykins"/>
    <x v="1"/>
    <n v="60"/>
    <x v="0"/>
    <x v="14"/>
    <s v="Siassi Airport"/>
    <s v="PG"/>
    <s v="Papua New Guinea"/>
    <s v="OC"/>
    <x v="4"/>
    <s v="1/28/2022"/>
    <s v="SSS"/>
    <s v="Luca Dykins"/>
    <x v="1"/>
  </r>
  <r>
    <s v="rOqVN4"/>
    <s v="Deny"/>
    <s v="Tonkinson"/>
    <x v="0"/>
    <n v="54"/>
    <x v="2"/>
    <x v="54"/>
    <s v="Mehamn Airport"/>
    <s v="NO"/>
    <s v="Norway"/>
    <s v="EU"/>
    <x v="1"/>
    <s v="4/19/2022"/>
    <s v="MEH"/>
    <s v="Deny Tonkinson"/>
    <x v="2"/>
  </r>
  <r>
    <s v="mDVNHx"/>
    <s v="Barbara"/>
    <s v="Pryor"/>
    <x v="0"/>
    <n v="82"/>
    <x v="0"/>
    <x v="3"/>
    <s v="Drummond Island Airport"/>
    <s v="US"/>
    <s v="United States"/>
    <s v="NAM"/>
    <x v="0"/>
    <s v="12/9/2022"/>
    <s v="DRE"/>
    <s v="Barbara Pryor"/>
    <x v="1"/>
  </r>
  <r>
    <s v="qGRq4p"/>
    <s v="Dale"/>
    <s v="Van der Veldt"/>
    <x v="1"/>
    <n v="80"/>
    <x v="0"/>
    <x v="3"/>
    <s v="Tingo Maria Airport"/>
    <s v="PE"/>
    <s v="Peru"/>
    <s v="SAM"/>
    <x v="2"/>
    <s v="6/26/2022"/>
    <s v="TGI"/>
    <s v="Dale Van der Veldt"/>
    <x v="2"/>
  </r>
  <r>
    <s v="Ya1Vd2"/>
    <s v="Verile"/>
    <s v="Baldazzi"/>
    <x v="0"/>
    <n v="6"/>
    <x v="1"/>
    <x v="2"/>
    <s v="Kagi Airport"/>
    <s v="PG"/>
    <s v="Papua New Guinea"/>
    <s v="OC"/>
    <x v="4"/>
    <s v="8/14/2022"/>
    <s v="KGW"/>
    <s v="Verile Baldazzi"/>
    <x v="0"/>
  </r>
  <r>
    <s v="xGN5I7"/>
    <s v="James"/>
    <s v="MacGaughie"/>
    <x v="1"/>
    <n v="2"/>
    <x v="1"/>
    <x v="47"/>
    <s v="Quezaltenango Airport"/>
    <s v="GT"/>
    <s v="Guatemala"/>
    <s v="NAM"/>
    <x v="0"/>
    <s v="2/20/2022"/>
    <s v="AAZ"/>
    <s v="James MacGaughie"/>
    <x v="1"/>
  </r>
  <r>
    <s v="xvSqsn"/>
    <s v="Paige"/>
    <s v="Turbat"/>
    <x v="0"/>
    <n v="85"/>
    <x v="0"/>
    <x v="11"/>
    <s v="Wolter Monginsidi Airport"/>
    <s v="ID"/>
    <s v="Indonesia"/>
    <s v="AS"/>
    <x v="3"/>
    <s v="4/14/2022"/>
    <s v="KDI"/>
    <s v="Paige Turbat"/>
    <x v="2"/>
  </r>
  <r>
    <s v="coE2tR"/>
    <s v="Sioux"/>
    <s v="Kiely"/>
    <x v="0"/>
    <n v="56"/>
    <x v="0"/>
    <x v="68"/>
    <s v="Esperance Airport"/>
    <s v="AU"/>
    <s v="Australia"/>
    <s v="OC"/>
    <x v="4"/>
    <s v="7/17/2022"/>
    <s v="EPR"/>
    <s v="Sioux Kiely"/>
    <x v="1"/>
  </r>
  <r>
    <s v="AQPsEU"/>
    <s v="Zeke"/>
    <s v="Degenhardt"/>
    <x v="1"/>
    <n v="54"/>
    <x v="2"/>
    <x v="3"/>
    <s v="Mococa Airport"/>
    <s v="BR"/>
    <s v="Brazil"/>
    <s v="SAM"/>
    <x v="2"/>
    <s v="4/10/2022"/>
    <s v="QOA"/>
    <s v="Zeke Degenhardt"/>
    <x v="0"/>
  </r>
  <r>
    <s v="pO21oA"/>
    <s v="Donella"/>
    <s v="Ferry"/>
    <x v="0"/>
    <n v="59"/>
    <x v="0"/>
    <x v="15"/>
    <s v="Las Vegas Airport"/>
    <s v="GT"/>
    <s v="Guatemala"/>
    <s v="NAM"/>
    <x v="0"/>
    <s v="1/25/2022"/>
    <s v="LCF"/>
    <s v="Donella Ferry"/>
    <x v="0"/>
  </r>
  <r>
    <s v="QzkQKM"/>
    <s v="Bondie"/>
    <s v="Varsey"/>
    <x v="1"/>
    <n v="86"/>
    <x v="0"/>
    <x v="66"/>
    <s v="Nanning Wuxu Airport"/>
    <s v="CN"/>
    <s v="China"/>
    <s v="AS"/>
    <x v="3"/>
    <s v="1/25/2022"/>
    <s v="NNG"/>
    <s v="Bondie Varsey"/>
    <x v="0"/>
  </r>
  <r>
    <s v="IQ2yYI"/>
    <s v="Chane"/>
    <s v="Sworn"/>
    <x v="1"/>
    <n v="42"/>
    <x v="2"/>
    <x v="45"/>
    <s v="Grants Pass Airport"/>
    <s v="US"/>
    <s v="United States"/>
    <s v="NAM"/>
    <x v="0"/>
    <s v="8/23/2022"/>
    <s v="GTP"/>
    <s v="Chane Sworn"/>
    <x v="1"/>
  </r>
  <r>
    <s v="Whhbd1"/>
    <s v="Betsy"/>
    <s v="Mariaud"/>
    <x v="0"/>
    <n v="52"/>
    <x v="2"/>
    <x v="81"/>
    <s v="Gibraltar Airport"/>
    <s v="GI"/>
    <s v="Gibraltar"/>
    <s v="EU"/>
    <x v="1"/>
    <s v="5/4/2022"/>
    <s v="GIB"/>
    <s v="Betsy Mariaud"/>
    <x v="0"/>
  </r>
  <r>
    <s v="ZFEFgu"/>
    <s v="Coraline"/>
    <s v="Sleet"/>
    <x v="0"/>
    <n v="11"/>
    <x v="1"/>
    <x v="73"/>
    <s v="Cotulla-La Salle County Airport"/>
    <s v="US"/>
    <s v="United States"/>
    <s v="NAM"/>
    <x v="0"/>
    <s v="5/24/2022"/>
    <s v="COT"/>
    <s v="Coraline Sleet"/>
    <x v="0"/>
  </r>
  <r>
    <s v="MQni12"/>
    <s v="Max"/>
    <s v="Trulocke"/>
    <x v="1"/>
    <n v="32"/>
    <x v="2"/>
    <x v="15"/>
    <s v="Swansea Airport"/>
    <s v="GB"/>
    <s v="United Kingdom"/>
    <s v="EU"/>
    <x v="1"/>
    <s v="11/3/2022"/>
    <s v="SWS"/>
    <s v="Max Trulocke"/>
    <x v="1"/>
  </r>
  <r>
    <s v="kjdVEh"/>
    <s v="Guillemette"/>
    <s v="Ference"/>
    <x v="0"/>
    <n v="19"/>
    <x v="1"/>
    <x v="32"/>
    <s v="Juanjui Airport"/>
    <s v="PE"/>
    <s v="Peru"/>
    <s v="SAM"/>
    <x v="2"/>
    <s v="10/14/2022"/>
    <s v="JJI"/>
    <s v="Guillemette Ference"/>
    <x v="0"/>
  </r>
  <r>
    <s v="WXVpgi"/>
    <s v="Ferdinand"/>
    <s v="Romero"/>
    <x v="1"/>
    <n v="24"/>
    <x v="1"/>
    <x v="15"/>
    <s v="Sikeston Memorial Municipal Airport"/>
    <s v="US"/>
    <s v="United States"/>
    <s v="NAM"/>
    <x v="0"/>
    <s v="1/24/2022"/>
    <s v="SIK"/>
    <s v="Ferdinand Romero"/>
    <x v="0"/>
  </r>
  <r>
    <s v="d58mdc"/>
    <s v="Devonne"/>
    <s v="Millberg"/>
    <x v="0"/>
    <n v="70"/>
    <x v="0"/>
    <x v="15"/>
    <s v="Krabi Airport"/>
    <s v="TH"/>
    <s v="Thailand"/>
    <s v="AS"/>
    <x v="3"/>
    <s v="8/9/2022"/>
    <s v="KBV"/>
    <s v="Devonne Millberg"/>
    <x v="2"/>
  </r>
  <r>
    <s v="0AMwdI"/>
    <s v="Sinclair"/>
    <s v="Yezafovich"/>
    <x v="1"/>
    <n v="4"/>
    <x v="1"/>
    <x v="3"/>
    <s v="Santa Ana Airport"/>
    <s v="SB"/>
    <s v="Solomon Islands"/>
    <s v="OC"/>
    <x v="4"/>
    <s v="10/27/2022"/>
    <s v="NNB"/>
    <s v="Sinclair Yezafovich"/>
    <x v="1"/>
  </r>
  <r>
    <s v="FjVIZj"/>
    <s v="Ashbey"/>
    <s v="BURWIN"/>
    <x v="1"/>
    <n v="56"/>
    <x v="0"/>
    <x v="76"/>
    <s v="Marin County Airport - Gnoss Field"/>
    <s v="US"/>
    <s v="United States"/>
    <s v="NAM"/>
    <x v="0"/>
    <s v="3/14/2022"/>
    <s v="NOT"/>
    <s v="Ashbey BURWIN"/>
    <x v="0"/>
  </r>
  <r>
    <s v="ne4216"/>
    <s v="Stormi"/>
    <s v="Kintzel"/>
    <x v="0"/>
    <n v="42"/>
    <x v="2"/>
    <x v="20"/>
    <s v="Longjia Airport"/>
    <s v="CN"/>
    <s v="China"/>
    <s v="AS"/>
    <x v="3"/>
    <s v="5/4/2022"/>
    <s v="CGQ"/>
    <s v="Stormi Kintzel"/>
    <x v="2"/>
  </r>
  <r>
    <s v="uYaXiZ"/>
    <s v="Sanderson"/>
    <s v="Wigfall"/>
    <x v="1"/>
    <n v="74"/>
    <x v="0"/>
    <x v="3"/>
    <s v="Umiat Airport"/>
    <s v="US"/>
    <s v="United States"/>
    <s v="NAM"/>
    <x v="0"/>
    <s v="12/5/2022"/>
    <s v="UMT"/>
    <s v="Sanderson Wigfall"/>
    <x v="1"/>
  </r>
  <r>
    <s v="nK2eqz"/>
    <s v="Rosemaria"/>
    <s v="Strutton"/>
    <x v="0"/>
    <n v="63"/>
    <x v="0"/>
    <x v="3"/>
    <s v="Kelle Airport"/>
    <s v="CG"/>
    <s v="Congo"/>
    <s v="AF"/>
    <x v="5"/>
    <s v="9/21/2022"/>
    <s v="KEE"/>
    <s v="Rosemaria Strutton"/>
    <x v="2"/>
  </r>
  <r>
    <s v="IujpKu"/>
    <s v="Hedy"/>
    <s v="O'Gleasane"/>
    <x v="0"/>
    <n v="72"/>
    <x v="0"/>
    <x v="3"/>
    <s v="Huehuetenango Airport"/>
    <s v="GT"/>
    <s v="Guatemala"/>
    <s v="NAM"/>
    <x v="0"/>
    <s v="3/22/2022"/>
    <s v="HUG"/>
    <s v="Hedy O'Gleasane"/>
    <x v="1"/>
  </r>
  <r>
    <s v="oFfHye"/>
    <s v="Dosi"/>
    <s v="Ferrario"/>
    <x v="0"/>
    <n v="33"/>
    <x v="2"/>
    <x v="61"/>
    <s v="Gütersloh Air Base"/>
    <s v="DE"/>
    <s v="Germany"/>
    <s v="EU"/>
    <x v="1"/>
    <s v="4/9/2022"/>
    <s v="GUT"/>
    <s v="Dosi Ferrario"/>
    <x v="2"/>
  </r>
  <r>
    <s v="0kiwdq"/>
    <s v="Colman"/>
    <s v="Bartusek"/>
    <x v="1"/>
    <n v="60"/>
    <x v="0"/>
    <x v="8"/>
    <s v="Bharatpur Airport"/>
    <s v="NP"/>
    <s v="Nepal"/>
    <s v="AS"/>
    <x v="3"/>
    <s v="10/6/2022"/>
    <s v="BHR"/>
    <s v="Colman Bartusek"/>
    <x v="1"/>
  </r>
  <r>
    <s v="ed5JRK"/>
    <s v="Natassia"/>
    <s v="Romanelli"/>
    <x v="0"/>
    <n v="59"/>
    <x v="0"/>
    <x v="11"/>
    <s v="N'Kolo-Fuma Airport"/>
    <s v="CD"/>
    <s v="Congo, The Democratic Republic of the"/>
    <s v="AF"/>
    <x v="5"/>
    <s v="1/12/2022"/>
    <s v="NKL"/>
    <s v="Natassia Romanelli"/>
    <x v="1"/>
  </r>
  <r>
    <s v="1hPS6H"/>
    <s v="Bili"/>
    <s v="Abazi"/>
    <x v="0"/>
    <n v="15"/>
    <x v="1"/>
    <x v="11"/>
    <s v="Newcastle Airport"/>
    <s v="ZA"/>
    <s v="South Africa"/>
    <s v="AF"/>
    <x v="5"/>
    <s v="10/1/2022"/>
    <s v="NCS"/>
    <s v="Bili Abazi"/>
    <x v="2"/>
  </r>
  <r>
    <s v="Wi308s"/>
    <s v="Granger"/>
    <s v="Lumsdall"/>
    <x v="1"/>
    <n v="28"/>
    <x v="1"/>
    <x v="15"/>
    <s v="EMBRAER - Unidade Gavião Peixoto Airport"/>
    <s v="BR"/>
    <s v="Brazil"/>
    <s v="SAM"/>
    <x v="2"/>
    <s v="5/1/2022"/>
    <s v="0"/>
    <s v="Granger Lumsdall"/>
    <x v="1"/>
  </r>
  <r>
    <s v="Gjaknx"/>
    <s v="Tiffanie"/>
    <s v="Picken"/>
    <x v="0"/>
    <n v="8"/>
    <x v="1"/>
    <x v="3"/>
    <s v="Roebourne Airport"/>
    <s v="AU"/>
    <s v="Australia"/>
    <s v="OC"/>
    <x v="4"/>
    <s v="12/11/2022"/>
    <s v="RBU"/>
    <s v="Tiffanie Picken"/>
    <x v="0"/>
  </r>
  <r>
    <s v="OtP6Yn"/>
    <s v="Paddie"/>
    <s v="Elcott"/>
    <x v="1"/>
    <n v="67"/>
    <x v="0"/>
    <x v="47"/>
    <s v="Catamarca Airport"/>
    <s v="AR"/>
    <s v="Argentina"/>
    <s v="SAM"/>
    <x v="2"/>
    <s v="1/13/2022"/>
    <s v="CTC"/>
    <s v="Paddie Elcott"/>
    <x v="1"/>
  </r>
  <r>
    <s v="hVk6vT"/>
    <s v="Cordell"/>
    <s v="Silverwood"/>
    <x v="1"/>
    <n v="19"/>
    <x v="1"/>
    <x v="3"/>
    <s v="Santa Ana Del Yacuma Airport"/>
    <s v="BO"/>
    <s v="Bolivia, Plurinational State of"/>
    <s v="SAM"/>
    <x v="2"/>
    <s v="6/6/2022"/>
    <s v="SBL"/>
    <s v="Cordell Silverwood"/>
    <x v="0"/>
  </r>
  <r>
    <s v="4UDkM8"/>
    <s v="Valerye"/>
    <s v="Daniely"/>
    <x v="0"/>
    <n v="27"/>
    <x v="1"/>
    <x v="4"/>
    <s v="Tugdan Airport"/>
    <s v="PH"/>
    <s v="Philippines"/>
    <s v="AS"/>
    <x v="3"/>
    <s v="8/14/2022"/>
    <s v="TBH"/>
    <s v="Valerye Daniely"/>
    <x v="0"/>
  </r>
  <r>
    <s v="qikuFi"/>
    <s v="Tracey"/>
    <s v="McKelloch"/>
    <x v="1"/>
    <n v="51"/>
    <x v="2"/>
    <x v="10"/>
    <s v="Lake County Airport"/>
    <s v="US"/>
    <s v="United States"/>
    <s v="NAM"/>
    <x v="0"/>
    <s v="5/25/2022"/>
    <s v="LKV"/>
    <s v="Tracey McKelloch"/>
    <x v="1"/>
  </r>
  <r>
    <s v="jDD45h"/>
    <s v="Any"/>
    <s v="Shellshear"/>
    <x v="1"/>
    <n v="17"/>
    <x v="1"/>
    <x v="42"/>
    <s v="Pine Ridge Airport"/>
    <s v="US"/>
    <s v="United States"/>
    <s v="NAM"/>
    <x v="0"/>
    <s v="9/26/2022"/>
    <s v="XPR"/>
    <s v="Any Shellshear"/>
    <x v="0"/>
  </r>
  <r>
    <s v="hLlNJV"/>
    <s v="Josias"/>
    <s v="Wilce"/>
    <x v="1"/>
    <n v="80"/>
    <x v="0"/>
    <x v="13"/>
    <s v="Stroud Municipal Airport"/>
    <s v="US"/>
    <s v="United States"/>
    <s v="NAM"/>
    <x v="0"/>
    <s v="6/27/2022"/>
    <s v="SUD"/>
    <s v="Josias Wilce"/>
    <x v="0"/>
  </r>
  <r>
    <s v="ZFhvxV"/>
    <s v="Orbadiah"/>
    <s v="Sigsworth"/>
    <x v="1"/>
    <n v="26"/>
    <x v="1"/>
    <x v="82"/>
    <s v="Skellefteå Airport"/>
    <s v="SE"/>
    <s v="Sweden"/>
    <s v="EU"/>
    <x v="1"/>
    <s v="5/24/2022"/>
    <s v="SFT"/>
    <s v="Orbadiah Sigsworth"/>
    <x v="2"/>
  </r>
  <r>
    <s v="UOhHN3"/>
    <s v="Kirby"/>
    <s v="Houseago"/>
    <x v="1"/>
    <n v="90"/>
    <x v="0"/>
    <x v="22"/>
    <s v="Frank Miloye Milenkowichi–Marília State Airport"/>
    <s v="BR"/>
    <s v="Brazil"/>
    <s v="SAM"/>
    <x v="2"/>
    <s v="1/7/2022"/>
    <s v="MII"/>
    <s v="Kirby Houseago"/>
    <x v="0"/>
  </r>
  <r>
    <s v="pv9FsZ"/>
    <s v="Bondie"/>
    <s v="Ponting"/>
    <x v="1"/>
    <n v="5"/>
    <x v="1"/>
    <x v="18"/>
    <s v="Mörön Airport"/>
    <s v="MN"/>
    <s v="Mongolia"/>
    <s v="AS"/>
    <x v="3"/>
    <s v="12/18/2022"/>
    <s v="MXV"/>
    <s v="Bondie Ponting"/>
    <x v="2"/>
  </r>
  <r>
    <s v="64h5Hb"/>
    <s v="Clayborne"/>
    <s v="Sawer"/>
    <x v="1"/>
    <n v="41"/>
    <x v="2"/>
    <x v="15"/>
    <s v="Nyala Airport"/>
    <s v="SD"/>
    <s v="Sudan"/>
    <s v="AF"/>
    <x v="5"/>
    <s v="9/3/2022"/>
    <s v="UYL"/>
    <s v="Clayborne Sawer"/>
    <x v="0"/>
  </r>
  <r>
    <s v="evtYVB"/>
    <s v="Julius"/>
    <s v="Colebeck"/>
    <x v="1"/>
    <n v="78"/>
    <x v="0"/>
    <x v="2"/>
    <s v="Picos Airport"/>
    <s v="BR"/>
    <s v="Brazil"/>
    <s v="SAM"/>
    <x v="2"/>
    <s v="12/18/2022"/>
    <s v="PCS"/>
    <s v="Julius Colebeck"/>
    <x v="2"/>
  </r>
  <r>
    <s v="mGNbkw"/>
    <s v="Valerie"/>
    <s v="Wiles"/>
    <x v="0"/>
    <n v="3"/>
    <x v="1"/>
    <x v="3"/>
    <s v="Norfolk Island International Airport"/>
    <s v="NF"/>
    <s v="Norfolk Island"/>
    <s v="OC"/>
    <x v="4"/>
    <s v="4/16/2022"/>
    <s v="NLK"/>
    <s v="Valerie Wiles"/>
    <x v="0"/>
  </r>
  <r>
    <s v="VswVG6"/>
    <s v="Evelina"/>
    <s v="Zylbermann"/>
    <x v="0"/>
    <n v="41"/>
    <x v="2"/>
    <x v="11"/>
    <s v="Leonora Airport"/>
    <s v="AU"/>
    <s v="Australia"/>
    <s v="OC"/>
    <x v="4"/>
    <s v="2/7/2022"/>
    <s v="LNO"/>
    <s v="Evelina Zylbermann"/>
    <x v="1"/>
  </r>
  <r>
    <s v="q8JsKe"/>
    <s v="Hugibert"/>
    <s v="Leindecker"/>
    <x v="1"/>
    <n v="28"/>
    <x v="1"/>
    <x v="13"/>
    <s v="Fuyang Xiguan Airport"/>
    <s v="CN"/>
    <s v="China"/>
    <s v="AS"/>
    <x v="3"/>
    <s v="2/18/2022"/>
    <s v="FUG"/>
    <s v="Hugibert Leindecker"/>
    <x v="0"/>
  </r>
  <r>
    <s v="rcFkGH"/>
    <s v="Olag"/>
    <s v="Danks"/>
    <x v="1"/>
    <n v="51"/>
    <x v="2"/>
    <x v="54"/>
    <s v="Watertown Regional Airport"/>
    <s v="US"/>
    <s v="United States"/>
    <s v="NAM"/>
    <x v="0"/>
    <s v="5/3/2022"/>
    <s v="ATY"/>
    <s v="Olag Danks"/>
    <x v="0"/>
  </r>
  <r>
    <s v="B2wyZE"/>
    <s v="Alexandros"/>
    <s v="Rew"/>
    <x v="1"/>
    <n v="27"/>
    <x v="1"/>
    <x v="6"/>
    <s v="Rabat-Salé Airport"/>
    <s v="MA"/>
    <s v="Morocco"/>
    <s v="AF"/>
    <x v="5"/>
    <s v="5/2/2022"/>
    <s v="RBA"/>
    <s v="Alexandros Rew"/>
    <x v="1"/>
  </r>
  <r>
    <s v="ory2rB"/>
    <s v="Jordana"/>
    <s v="Brawson"/>
    <x v="0"/>
    <n v="36"/>
    <x v="2"/>
    <x v="54"/>
    <s v="San Ignacio Airport"/>
    <s v="MX"/>
    <s v="Mexico"/>
    <s v="NAM"/>
    <x v="0"/>
    <s v="6/5/2022"/>
    <s v="SGM"/>
    <s v="Jordana Brawson"/>
    <x v="0"/>
  </r>
  <r>
    <s v="ycqu4j"/>
    <s v="Lizzy"/>
    <s v="Postlewhite"/>
    <x v="0"/>
    <n v="42"/>
    <x v="2"/>
    <x v="52"/>
    <s v="San Miguel Airport"/>
    <s v="PA"/>
    <s v="Panama"/>
    <s v="NAM"/>
    <x v="0"/>
    <s v="10/17/2022"/>
    <s v="NMG"/>
    <s v="Lizzy Postlewhite"/>
    <x v="1"/>
  </r>
  <r>
    <s v="f4KgLH"/>
    <s v="Trudey"/>
    <s v="L'Hommeau"/>
    <x v="0"/>
    <n v="88"/>
    <x v="0"/>
    <x v="22"/>
    <s v="Pohnpei International Airport"/>
    <s v="FM"/>
    <s v="Micronesia, Federated States of"/>
    <s v="OC"/>
    <x v="4"/>
    <s v="10/24/2022"/>
    <s v="PNI"/>
    <s v="Trudey L'Hommeau"/>
    <x v="1"/>
  </r>
  <r>
    <s v="YiOefg"/>
    <s v="Gregorio"/>
    <s v="Semkins"/>
    <x v="1"/>
    <n v="75"/>
    <x v="0"/>
    <x v="44"/>
    <s v="Cassidy International Airport"/>
    <s v="KI"/>
    <s v="Kiribati"/>
    <s v="OC"/>
    <x v="4"/>
    <s v="8/13/2022"/>
    <s v="CXI"/>
    <s v="Gregorio Semkins"/>
    <x v="2"/>
  </r>
  <r>
    <s v="71xmNr"/>
    <s v="Freddie"/>
    <s v="Senn"/>
    <x v="0"/>
    <n v="6"/>
    <x v="1"/>
    <x v="22"/>
    <s v="Pocono Mountains Municipal Airport"/>
    <s v="US"/>
    <s v="United States"/>
    <s v="NAM"/>
    <x v="0"/>
    <s v="8/25/2022"/>
    <s v="MPO"/>
    <s v="Freddie Senn"/>
    <x v="1"/>
  </r>
  <r>
    <s v="trqWVc"/>
    <s v="Howard"/>
    <s v="Capinetti"/>
    <x v="1"/>
    <n v="66"/>
    <x v="0"/>
    <x v="19"/>
    <s v="Juan H White Airport"/>
    <s v="CO"/>
    <s v="Colombia"/>
    <s v="SAM"/>
    <x v="2"/>
    <s v="10/27/2022"/>
    <s v="CAQ"/>
    <s v="Howard Capinetti"/>
    <x v="0"/>
  </r>
  <r>
    <s v="WVeVZD"/>
    <s v="Ricki"/>
    <s v="Aers"/>
    <x v="1"/>
    <n v="21"/>
    <x v="1"/>
    <x v="15"/>
    <s v="Webequie Airport"/>
    <s v="CA"/>
    <s v="Canada"/>
    <s v="NAM"/>
    <x v="0"/>
    <s v="9/11/2022"/>
    <s v="YWP"/>
    <s v="Ricki Aers"/>
    <x v="0"/>
  </r>
  <r>
    <s v="1DJmfN"/>
    <s v="Garek"/>
    <s v="Garner"/>
    <x v="1"/>
    <n v="36"/>
    <x v="2"/>
    <x v="15"/>
    <s v="Red Sucker Lake Airport"/>
    <s v="CA"/>
    <s v="Canada"/>
    <s v="NAM"/>
    <x v="0"/>
    <s v="2/26/2022"/>
    <s v="YRS"/>
    <s v="Garek Garner"/>
    <x v="2"/>
  </r>
  <r>
    <s v="smeeVC"/>
    <s v="Laurice"/>
    <s v="Shellibeer"/>
    <x v="0"/>
    <n v="58"/>
    <x v="0"/>
    <x v="12"/>
    <s v="Houari Boumediene Airport"/>
    <s v="DZ"/>
    <s v="Algeria"/>
    <s v="AF"/>
    <x v="5"/>
    <s v="9/7/2022"/>
    <s v="ALG"/>
    <s v="Laurice Shellibeer"/>
    <x v="2"/>
  </r>
  <r>
    <s v="82de1O"/>
    <s v="Birgitta"/>
    <s v="Discombe"/>
    <x v="0"/>
    <n v="32"/>
    <x v="2"/>
    <x v="4"/>
    <s v="Poplarville Pearl River County Airport"/>
    <s v="US"/>
    <s v="United States"/>
    <s v="NAM"/>
    <x v="0"/>
    <s v="10/20/2022"/>
    <s v="PCU"/>
    <s v="Birgitta Discombe"/>
    <x v="0"/>
  </r>
  <r>
    <s v="OCuTD2"/>
    <s v="Ilene"/>
    <s v="Potter"/>
    <x v="0"/>
    <n v="58"/>
    <x v="0"/>
    <x v="63"/>
    <s v="Bellona/Anua Airport"/>
    <s v="SB"/>
    <s v="Solomon Islands"/>
    <s v="OC"/>
    <x v="4"/>
    <s v="3/21/2022"/>
    <s v="BNY"/>
    <s v="Ilene Potter"/>
    <x v="2"/>
  </r>
  <r>
    <s v="mh3NT4"/>
    <s v="Elyn"/>
    <s v="O'Malley"/>
    <x v="0"/>
    <n v="42"/>
    <x v="2"/>
    <x v="15"/>
    <s v="Whiting Field Naval Air Station - North"/>
    <s v="US"/>
    <s v="United States"/>
    <s v="NAM"/>
    <x v="0"/>
    <s v="9/5/2022"/>
    <s v="NSE"/>
    <s v="Elyn O'Malley"/>
    <x v="0"/>
  </r>
  <r>
    <s v="ZY8i08"/>
    <s v="Derrik"/>
    <s v="Daniau"/>
    <x v="1"/>
    <n v="30"/>
    <x v="1"/>
    <x v="13"/>
    <s v="Lošinj Island Airport"/>
    <s v="HR"/>
    <s v="Croatia"/>
    <s v="EU"/>
    <x v="1"/>
    <s v="8/3/2022"/>
    <s v="LSZ"/>
    <s v="Derrik Daniau"/>
    <x v="2"/>
  </r>
  <r>
    <s v="6wpmjh"/>
    <s v="Samuele"/>
    <s v="Videneev"/>
    <x v="1"/>
    <n v="27"/>
    <x v="1"/>
    <x v="2"/>
    <s v="Williamsport Regional Airport"/>
    <s v="US"/>
    <s v="United States"/>
    <s v="NAM"/>
    <x v="0"/>
    <s v="7/6/2022"/>
    <s v="IPT"/>
    <s v="Samuele Videneev"/>
    <x v="1"/>
  </r>
  <r>
    <s v="fB2qov"/>
    <s v="Angil"/>
    <s v="Kirby"/>
    <x v="0"/>
    <n v="79"/>
    <x v="0"/>
    <x v="59"/>
    <s v="Mount Hagen Kagamuga Airport"/>
    <s v="PG"/>
    <s v="Papua New Guinea"/>
    <s v="OC"/>
    <x v="4"/>
    <s v="12/30/2022"/>
    <s v="HGU"/>
    <s v="Angil Kirby"/>
    <x v="1"/>
  </r>
  <r>
    <s v="Hxcbkq"/>
    <s v="Sandi"/>
    <s v="Hatley"/>
    <x v="0"/>
    <n v="13"/>
    <x v="1"/>
    <x v="15"/>
    <s v="Bodaybo Airport"/>
    <s v="RU"/>
    <s v="Russian Federation"/>
    <s v="AS"/>
    <x v="3"/>
    <s v="9/21/2022"/>
    <s v="ODO"/>
    <s v="Sandi Hatley"/>
    <x v="2"/>
  </r>
  <r>
    <s v="DaEe70"/>
    <s v="Meier"/>
    <s v="O'Hone"/>
    <x v="1"/>
    <n v="29"/>
    <x v="1"/>
    <x v="15"/>
    <s v="Méndez Airport"/>
    <s v="EC"/>
    <s v="Ecuador"/>
    <s v="SAM"/>
    <x v="2"/>
    <s v="6/23/2022"/>
    <s v="MZD"/>
    <s v="Meier O'Hone"/>
    <x v="1"/>
  </r>
  <r>
    <s v="z0a0tJ"/>
    <s v="Shelton"/>
    <s v="Axel"/>
    <x v="1"/>
    <n v="15"/>
    <x v="1"/>
    <x v="79"/>
    <s v="Savonlinna Airport"/>
    <s v="FI"/>
    <s v="Finland"/>
    <s v="EU"/>
    <x v="1"/>
    <s v="4/27/2022"/>
    <s v="SVL"/>
    <s v="Shelton Axel"/>
    <x v="1"/>
  </r>
  <r>
    <s v="y1YKBl"/>
    <s v="Loreen"/>
    <s v="Lankham"/>
    <x v="0"/>
    <n v="74"/>
    <x v="0"/>
    <x v="15"/>
    <s v="Kauhajoki Airport"/>
    <s v="FI"/>
    <s v="Finland"/>
    <s v="EU"/>
    <x v="1"/>
    <s v="1/2/2022"/>
    <s v="KHJ"/>
    <s v="Loreen Lankham"/>
    <x v="0"/>
  </r>
  <r>
    <s v="R9G2XH"/>
    <s v="Cecilio"/>
    <s v="Whorall"/>
    <x v="1"/>
    <n v="41"/>
    <x v="2"/>
    <x v="69"/>
    <s v="Akieni Airport"/>
    <s v="GA"/>
    <s v="Gabon"/>
    <s v="AF"/>
    <x v="5"/>
    <s v="5/1/2022"/>
    <s v="AKE"/>
    <s v="Cecilio Whorall"/>
    <x v="2"/>
  </r>
  <r>
    <s v="i3wtqH"/>
    <s v="Allistir"/>
    <s v="Keetley"/>
    <x v="1"/>
    <n v="52"/>
    <x v="2"/>
    <x v="52"/>
    <s v="Rimouski Airport"/>
    <s v="CA"/>
    <s v="Canada"/>
    <s v="NAM"/>
    <x v="0"/>
    <s v="3/12/2022"/>
    <s v="YXK"/>
    <s v="Allistir Keetley"/>
    <x v="0"/>
  </r>
  <r>
    <s v="IGiGEV"/>
    <s v="Jocelin"/>
    <s v="Hanna"/>
    <x v="0"/>
    <n v="58"/>
    <x v="0"/>
    <x v="0"/>
    <s v="RNAS Yeovilton"/>
    <s v="GB"/>
    <s v="United Kingdom"/>
    <s v="EU"/>
    <x v="1"/>
    <s v="2/8/2022"/>
    <s v="YEO"/>
    <s v="Jocelin Hanna"/>
    <x v="1"/>
  </r>
  <r>
    <s v="1R8k1z"/>
    <s v="Morton"/>
    <s v="Darnbrough"/>
    <x v="1"/>
    <n v="48"/>
    <x v="2"/>
    <x v="39"/>
    <s v="Farmington Regional Airport"/>
    <s v="US"/>
    <s v="United States"/>
    <s v="NAM"/>
    <x v="0"/>
    <s v="7/2/2022"/>
    <s v="FAM"/>
    <s v="Morton Darnbrough"/>
    <x v="0"/>
  </r>
  <r>
    <s v="JH54An"/>
    <s v="Janifer"/>
    <s v="April"/>
    <x v="0"/>
    <n v="5"/>
    <x v="1"/>
    <x v="38"/>
    <s v="Syangboche Airport"/>
    <s v="NP"/>
    <s v="Nepal"/>
    <s v="AS"/>
    <x v="3"/>
    <s v="2/5/2022"/>
    <s v="SYH"/>
    <s v="Janifer April"/>
    <x v="0"/>
  </r>
  <r>
    <s v="fxMt2U"/>
    <s v="Ulberto"/>
    <s v="Mostin"/>
    <x v="1"/>
    <n v="76"/>
    <x v="0"/>
    <x v="16"/>
    <s v="Kalbarri Airport"/>
    <s v="AU"/>
    <s v="Australia"/>
    <s v="OC"/>
    <x v="4"/>
    <s v="11/29/2022"/>
    <s v="KAX"/>
    <s v="Ulberto Mostin"/>
    <x v="1"/>
  </r>
  <r>
    <s v="HnaipV"/>
    <s v="Carmelle"/>
    <s v="Casterou"/>
    <x v="0"/>
    <n v="33"/>
    <x v="2"/>
    <x v="4"/>
    <s v="Hawke's Bay Airport"/>
    <s v="NZ"/>
    <s v="New Zealand"/>
    <s v="OC"/>
    <x v="4"/>
    <s v="8/1/2022"/>
    <s v="NPE"/>
    <s v="Carmelle Casterou"/>
    <x v="2"/>
  </r>
  <r>
    <s v="FLYjjr"/>
    <s v="Frans"/>
    <s v="Dodwell"/>
    <x v="1"/>
    <n v="82"/>
    <x v="0"/>
    <x v="13"/>
    <s v="Nal Airport"/>
    <s v="IN"/>
    <s v="India"/>
    <s v="AS"/>
    <x v="3"/>
    <s v="6/1/2022"/>
    <s v="BKB"/>
    <s v="Frans Dodwell"/>
    <x v="2"/>
  </r>
  <r>
    <s v="ysDhPt"/>
    <s v="Rock"/>
    <s v="Shipley"/>
    <x v="1"/>
    <n v="35"/>
    <x v="2"/>
    <x v="11"/>
    <s v="Auvergne Airport"/>
    <s v="AU"/>
    <s v="Australia"/>
    <s v="OC"/>
    <x v="4"/>
    <s v="6/6/2022"/>
    <s v="AVG"/>
    <s v="Rock Shipley"/>
    <x v="1"/>
  </r>
  <r>
    <s v="hHqTfm"/>
    <s v="Michell"/>
    <s v="Halls"/>
    <x v="0"/>
    <n v="10"/>
    <x v="1"/>
    <x v="13"/>
    <s v="Croisette Heliport"/>
    <s v="FR"/>
    <s v="France"/>
    <s v="EU"/>
    <x v="1"/>
    <s v="11/27/2022"/>
    <s v="JCA"/>
    <s v="Michell Halls"/>
    <x v="0"/>
  </r>
  <r>
    <s v="ooCvCM"/>
    <s v="Winifield"/>
    <s v="Quinlan"/>
    <x v="1"/>
    <n v="56"/>
    <x v="0"/>
    <x v="3"/>
    <s v="Nantes Atlantique Airport"/>
    <s v="FR"/>
    <s v="France"/>
    <s v="EU"/>
    <x v="1"/>
    <s v="7/9/2022"/>
    <s v="NTE"/>
    <s v="Winifield Quinlan"/>
    <x v="0"/>
  </r>
  <r>
    <s v="UusVqK"/>
    <s v="Aubree"/>
    <s v="Speares"/>
    <x v="0"/>
    <n v="35"/>
    <x v="2"/>
    <x v="2"/>
    <s v="Manners Creek Airport"/>
    <s v="AU"/>
    <s v="Australia"/>
    <s v="OC"/>
    <x v="4"/>
    <s v="5/2/2022"/>
    <s v="MFP"/>
    <s v="Aubree Speares"/>
    <x v="2"/>
  </r>
  <r>
    <s v="LokuQr"/>
    <s v="Bria"/>
    <s v="Beer"/>
    <x v="0"/>
    <n v="57"/>
    <x v="0"/>
    <x v="44"/>
    <s v="Gulgubip Airport"/>
    <s v="PG"/>
    <s v="Papua New Guinea"/>
    <s v="OC"/>
    <x v="4"/>
    <s v="7/12/2022"/>
    <s v="GLP"/>
    <s v="Bria Beer"/>
    <x v="2"/>
  </r>
  <r>
    <s v="V82fXE"/>
    <s v="Rosemonde"/>
    <s v="Creeber"/>
    <x v="0"/>
    <n v="90"/>
    <x v="0"/>
    <x v="13"/>
    <s v="Barquisimeto International Airport"/>
    <s v="VE"/>
    <s v="Venezuela, Bolivarian Republic of"/>
    <s v="SAM"/>
    <x v="2"/>
    <s v="4/22/2022"/>
    <s v="BRM"/>
    <s v="Rosemonde Creeber"/>
    <x v="0"/>
  </r>
  <r>
    <s v="ZMx8q8"/>
    <s v="Tabby"/>
    <s v="Moye"/>
    <x v="1"/>
    <n v="62"/>
    <x v="0"/>
    <x v="3"/>
    <s v="Carnot Airport"/>
    <s v="CF"/>
    <s v="Central African Republic"/>
    <s v="AF"/>
    <x v="5"/>
    <s v="1/25/2022"/>
    <s v="CRF"/>
    <s v="Tabby Moye"/>
    <x v="0"/>
  </r>
  <r>
    <s v="HaxLVN"/>
    <s v="Tanner"/>
    <s v="Beckhouse"/>
    <x v="1"/>
    <n v="74"/>
    <x v="0"/>
    <x v="19"/>
    <s v="Libo Airport"/>
    <s v="CN"/>
    <s v="China"/>
    <s v="AS"/>
    <x v="3"/>
    <s v="10/1/2022"/>
    <s v="LLB"/>
    <s v="Tanner Beckhouse"/>
    <x v="1"/>
  </r>
  <r>
    <s v="OwkPca"/>
    <s v="Greg"/>
    <s v="Chicotti"/>
    <x v="1"/>
    <n v="1"/>
    <x v="1"/>
    <x v="3"/>
    <s v="Moyale Airport"/>
    <s v="ET"/>
    <s v="Ethiopia"/>
    <s v="AF"/>
    <x v="5"/>
    <s v="12/24/2022"/>
    <s v="MYS"/>
    <s v="Greg Chicotti"/>
    <x v="0"/>
  </r>
  <r>
    <s v="9Ic3e2"/>
    <s v="Marybeth"/>
    <s v="Perl"/>
    <x v="0"/>
    <n v="15"/>
    <x v="1"/>
    <x v="107"/>
    <s v="Devils Lake Regional Airport"/>
    <s v="US"/>
    <s v="United States"/>
    <s v="NAM"/>
    <x v="0"/>
    <s v="8/17/2022"/>
    <s v="DVL"/>
    <s v="Marybeth Perl"/>
    <x v="2"/>
  </r>
  <r>
    <s v="dfyxhC"/>
    <s v="Phoebe"/>
    <s v="Mackinder"/>
    <x v="0"/>
    <n v="38"/>
    <x v="2"/>
    <x v="94"/>
    <s v="Dinwiddie County Airport"/>
    <s v="US"/>
    <s v="United States"/>
    <s v="NAM"/>
    <x v="0"/>
    <s v="4/15/2022"/>
    <s v="PTB"/>
    <s v="Phoebe Mackinder"/>
    <x v="1"/>
  </r>
  <r>
    <s v="WRL2fV"/>
    <s v="Vergil"/>
    <s v="Castelli"/>
    <x v="1"/>
    <n v="20"/>
    <x v="1"/>
    <x v="3"/>
    <s v="La Grande/Union County Airport"/>
    <s v="US"/>
    <s v="United States"/>
    <s v="NAM"/>
    <x v="0"/>
    <s v="3/12/2022"/>
    <s v="LGD"/>
    <s v="Vergil Castelli"/>
    <x v="2"/>
  </r>
  <r>
    <s v="gRxthy"/>
    <s v="Christiane"/>
    <s v="Checchi"/>
    <x v="0"/>
    <n v="36"/>
    <x v="2"/>
    <x v="14"/>
    <s v="Cape Newenham LRRS Airport"/>
    <s v="US"/>
    <s v="United States"/>
    <s v="NAM"/>
    <x v="0"/>
    <s v="8/15/2022"/>
    <s v="EHM"/>
    <s v="Christiane Checchi"/>
    <x v="0"/>
  </r>
  <r>
    <s v="stURSa"/>
    <s v="Kylynn"/>
    <s v="Laba"/>
    <x v="0"/>
    <n v="72"/>
    <x v="0"/>
    <x v="15"/>
    <s v="Santa Izabel do Morro Airport"/>
    <s v="BR"/>
    <s v="Brazil"/>
    <s v="SAM"/>
    <x v="2"/>
    <s v="1/23/2022"/>
    <s v="IDO"/>
    <s v="Kylynn Laba"/>
    <x v="0"/>
  </r>
  <r>
    <s v="8iXN8u"/>
    <s v="Jany"/>
    <s v="Carrigan"/>
    <x v="0"/>
    <n v="52"/>
    <x v="2"/>
    <x v="4"/>
    <s v="Ciudad del Carmen International Airport"/>
    <s v="MX"/>
    <s v="Mexico"/>
    <s v="NAM"/>
    <x v="0"/>
    <s v="2/26/2022"/>
    <s v="CME"/>
    <s v="Jany Carrigan"/>
    <x v="0"/>
  </r>
  <r>
    <s v="PBNKek"/>
    <s v="Janeva"/>
    <s v="Beahan"/>
    <x v="0"/>
    <n v="4"/>
    <x v="1"/>
    <x v="15"/>
    <s v="Pimenta Bueno Airport"/>
    <s v="BR"/>
    <s v="Brazil"/>
    <s v="SAM"/>
    <x v="2"/>
    <s v="10/19/2022"/>
    <s v="PBQ"/>
    <s v="Janeva Beahan"/>
    <x v="0"/>
  </r>
  <r>
    <s v="9syRue"/>
    <s v="Goddart"/>
    <s v="Korfmann"/>
    <x v="1"/>
    <n v="38"/>
    <x v="2"/>
    <x v="3"/>
    <s v="Miramar Marine Corps Air Station - Mitscher Field"/>
    <s v="US"/>
    <s v="United States"/>
    <s v="NAM"/>
    <x v="0"/>
    <s v="6/11/2022"/>
    <s v="NKX"/>
    <s v="Goddart Korfmann"/>
    <x v="0"/>
  </r>
  <r>
    <s v="JqBKV8"/>
    <s v="Osmund"/>
    <s v="Brodbin"/>
    <x v="1"/>
    <n v="3"/>
    <x v="1"/>
    <x v="66"/>
    <s v="Tulaghi Heliport"/>
    <s v="SB"/>
    <s v="Solomon Islands"/>
    <s v="OC"/>
    <x v="4"/>
    <s v="1/23/2022"/>
    <s v="TLG"/>
    <s v="Osmund Brodbin"/>
    <x v="2"/>
  </r>
  <r>
    <s v="y9nekz"/>
    <s v="Morry"/>
    <s v="Everil"/>
    <x v="1"/>
    <n v="68"/>
    <x v="0"/>
    <x v="11"/>
    <s v="Puerto Rico Airport"/>
    <s v="BO"/>
    <s v="Bolivia, Plurinational State of"/>
    <s v="SAM"/>
    <x v="2"/>
    <s v="10/26/2022"/>
    <s v="PUR"/>
    <s v="Morry Everil"/>
    <x v="1"/>
  </r>
  <r>
    <s v="oh07WD"/>
    <s v="Kennie"/>
    <s v="Cesconi"/>
    <x v="1"/>
    <n v="40"/>
    <x v="2"/>
    <x v="15"/>
    <s v="Baibara Airport"/>
    <s v="PG"/>
    <s v="Papua New Guinea"/>
    <s v="OC"/>
    <x v="4"/>
    <s v="4/15/2022"/>
    <s v="BAP"/>
    <s v="Kennie Cesconi"/>
    <x v="2"/>
  </r>
  <r>
    <s v="hGghi0"/>
    <s v="Elli"/>
    <s v="Fidal"/>
    <x v="0"/>
    <n v="29"/>
    <x v="1"/>
    <x v="15"/>
    <s v="Marlboro Airport"/>
    <s v="US"/>
    <s v="United States"/>
    <s v="NAM"/>
    <x v="0"/>
    <s v="10/7/2022"/>
    <s v="MXG"/>
    <s v="Elli Fidal"/>
    <x v="0"/>
  </r>
  <r>
    <s v="MuwWQw"/>
    <s v="Odille"/>
    <s v="Kennaird"/>
    <x v="0"/>
    <n v="30"/>
    <x v="1"/>
    <x v="44"/>
    <s v="Pevek Airport"/>
    <s v="RU"/>
    <s v="Russian Federation"/>
    <s v="AS"/>
    <x v="3"/>
    <s v="2/20/2022"/>
    <s v="PWE"/>
    <s v="Odille Kennaird"/>
    <x v="1"/>
  </r>
  <r>
    <s v="Q6t9Qd"/>
    <s v="Florida"/>
    <s v="Vella"/>
    <x v="0"/>
    <n v="66"/>
    <x v="0"/>
    <x v="46"/>
    <s v="Cortland County Chase Field"/>
    <s v="US"/>
    <s v="United States"/>
    <s v="NAM"/>
    <x v="0"/>
    <s v="7/2/2022"/>
    <s v="CTX"/>
    <s v="Florida Vella"/>
    <x v="2"/>
  </r>
  <r>
    <s v="lbAC0p"/>
    <s v="Emlyn"/>
    <s v="Shillito"/>
    <x v="0"/>
    <n v="54"/>
    <x v="2"/>
    <x v="3"/>
    <s v="Rørvik Airport, Ryum"/>
    <s v="NO"/>
    <s v="Norway"/>
    <s v="EU"/>
    <x v="1"/>
    <s v="7/12/2022"/>
    <s v="RVK"/>
    <s v="Emlyn Shillito"/>
    <x v="2"/>
  </r>
  <r>
    <s v="2x89Ok"/>
    <s v="Waylin"/>
    <s v="Esberger"/>
    <x v="1"/>
    <n v="49"/>
    <x v="2"/>
    <x v="13"/>
    <s v="Dutchess County Airport"/>
    <s v="US"/>
    <s v="United States"/>
    <s v="NAM"/>
    <x v="0"/>
    <s v="12/9/2022"/>
    <s v="POU"/>
    <s v="Waylin Esberger"/>
    <x v="0"/>
  </r>
  <r>
    <s v="0VJTlq"/>
    <s v="Kynthia"/>
    <s v="Graundisson"/>
    <x v="0"/>
    <n v="55"/>
    <x v="0"/>
    <x v="59"/>
    <s v="Kaédi Airport"/>
    <s v="MR"/>
    <s v="Mauritania"/>
    <s v="AF"/>
    <x v="5"/>
    <s v="1/14/2022"/>
    <s v="KED"/>
    <s v="Kynthia Graundisson"/>
    <x v="2"/>
  </r>
  <r>
    <s v="YNCK22"/>
    <s v="Sybila"/>
    <s v="Bridgens"/>
    <x v="0"/>
    <n v="4"/>
    <x v="1"/>
    <x v="4"/>
    <s v="Paranaíba Airport"/>
    <s v="BR"/>
    <s v="Brazil"/>
    <s v="SAM"/>
    <x v="2"/>
    <s v="9/17/2022"/>
    <s v="PBB"/>
    <s v="Sybila Bridgens"/>
    <x v="0"/>
  </r>
  <r>
    <s v="4GV3i9"/>
    <s v="Rosamund"/>
    <s v="Childrens"/>
    <x v="0"/>
    <n v="19"/>
    <x v="1"/>
    <x v="101"/>
    <s v="Croker Island Airport"/>
    <s v="AU"/>
    <s v="Australia"/>
    <s v="OC"/>
    <x v="4"/>
    <s v="3/18/2022"/>
    <s v="CKI"/>
    <s v="Rosamund Childrens"/>
    <x v="0"/>
  </r>
  <r>
    <s v="aX7aZd"/>
    <s v="Dermot"/>
    <s v="Stranieri"/>
    <x v="1"/>
    <n v="87"/>
    <x v="0"/>
    <x v="15"/>
    <s v="Siwea Airport"/>
    <s v="PG"/>
    <s v="Papua New Guinea"/>
    <s v="OC"/>
    <x v="4"/>
    <s v="6/21/2022"/>
    <s v="SWE"/>
    <s v="Dermot Stranieri"/>
    <x v="2"/>
  </r>
  <r>
    <s v="wLDa4P"/>
    <s v="Micaela"/>
    <s v="Crebott"/>
    <x v="0"/>
    <n v="50"/>
    <x v="2"/>
    <x v="76"/>
    <s v="Nicholson Airport"/>
    <s v="AU"/>
    <s v="Australia"/>
    <s v="OC"/>
    <x v="4"/>
    <s v="6/29/2022"/>
    <s v="NLS"/>
    <s v="Micaela Crebott"/>
    <x v="2"/>
  </r>
  <r>
    <s v="NX3MFJ"/>
    <s v="Sukey"/>
    <s v="Vedeniktov"/>
    <x v="0"/>
    <n v="18"/>
    <x v="1"/>
    <x v="16"/>
    <s v="Wapekeka Airport"/>
    <s v="CA"/>
    <s v="Canada"/>
    <s v="NAM"/>
    <x v="0"/>
    <s v="8/31/2022"/>
    <s v="YAX"/>
    <s v="Sukey Vedeniktov"/>
    <x v="2"/>
  </r>
  <r>
    <s v="qpq6rm"/>
    <s v="Egor"/>
    <s v="Hearns"/>
    <x v="1"/>
    <n v="64"/>
    <x v="0"/>
    <x v="110"/>
    <s v="Ford Airport"/>
    <s v="US"/>
    <s v="United States"/>
    <s v="NAM"/>
    <x v="0"/>
    <s v="5/20/2022"/>
    <s v="IMT"/>
    <s v="Egor Hearns"/>
    <x v="0"/>
  </r>
  <r>
    <s v="BerrpF"/>
    <s v="Tam"/>
    <s v="Bonson"/>
    <x v="1"/>
    <n v="42"/>
    <x v="2"/>
    <x v="15"/>
    <s v="Namorik Atoll Airport"/>
    <s v="MH"/>
    <s v="Marshall Islands"/>
    <s v="OC"/>
    <x v="4"/>
    <s v="6/24/2022"/>
    <s v="NDK"/>
    <s v="Tam Bonson"/>
    <x v="2"/>
  </r>
  <r>
    <s v="dfAB9W"/>
    <s v="Chris"/>
    <s v="Gianetti"/>
    <x v="1"/>
    <n v="29"/>
    <x v="1"/>
    <x v="48"/>
    <s v="Bost Airport"/>
    <s v="AF"/>
    <s v="Afghanistan"/>
    <s v="AS"/>
    <x v="3"/>
    <s v="4/25/2022"/>
    <s v="BST"/>
    <s v="Chris Gianetti"/>
    <x v="2"/>
  </r>
  <r>
    <s v="KpRGKh"/>
    <s v="Marty"/>
    <s v="Janu"/>
    <x v="0"/>
    <n v="6"/>
    <x v="1"/>
    <x v="21"/>
    <s v="Landivisiau Air Base"/>
    <s v="FR"/>
    <s v="France"/>
    <s v="EU"/>
    <x v="1"/>
    <s v="3/13/2022"/>
    <s v="LDV"/>
    <s v="Marty Janu"/>
    <x v="0"/>
  </r>
  <r>
    <s v="IaK1eC"/>
    <s v="Oliver"/>
    <s v="Gergus"/>
    <x v="1"/>
    <n v="49"/>
    <x v="2"/>
    <x v="49"/>
    <s v="Itabuna Airport"/>
    <s v="BR"/>
    <s v="Brazil"/>
    <s v="SAM"/>
    <x v="2"/>
    <s v="5/18/2022"/>
    <s v="ITN"/>
    <s v="Oliver Gergus"/>
    <x v="1"/>
  </r>
  <r>
    <s v="5WMWwT"/>
    <s v="Worthy"/>
    <s v="Halsey"/>
    <x v="1"/>
    <n v="78"/>
    <x v="0"/>
    <x v="72"/>
    <s v="Valence-Chabeuil Airport"/>
    <s v="FR"/>
    <s v="France"/>
    <s v="EU"/>
    <x v="1"/>
    <s v="2/17/2022"/>
    <s v="VAF"/>
    <s v="Worthy Halsey"/>
    <x v="0"/>
  </r>
  <r>
    <s v="L55Y0N"/>
    <s v="Georgette"/>
    <s v="Baldick"/>
    <x v="0"/>
    <n v="66"/>
    <x v="0"/>
    <x v="16"/>
    <s v="Fremont County Airport"/>
    <s v="US"/>
    <s v="United States"/>
    <s v="NAM"/>
    <x v="0"/>
    <s v="3/31/2022"/>
    <s v="CNE"/>
    <s v="Georgette Baldick"/>
    <x v="2"/>
  </r>
  <r>
    <s v="86A4Im"/>
    <s v="Minerva"/>
    <s v="Porch"/>
    <x v="0"/>
    <n v="74"/>
    <x v="0"/>
    <x v="160"/>
    <s v="Barranca De Upia Airport"/>
    <s v="CO"/>
    <s v="Colombia"/>
    <s v="SAM"/>
    <x v="2"/>
    <s v="3/14/2022"/>
    <s v="BAC"/>
    <s v="Minerva Porch"/>
    <x v="1"/>
  </r>
  <r>
    <s v="U3d6Jm"/>
    <s v="Phillip"/>
    <s v="McCleod"/>
    <x v="1"/>
    <n v="42"/>
    <x v="2"/>
    <x v="72"/>
    <s v="Lime Village Airport"/>
    <s v="US"/>
    <s v="United States"/>
    <s v="NAM"/>
    <x v="0"/>
    <s v="3/2/2022"/>
    <s v="LVD"/>
    <s v="Phillip McCleod"/>
    <x v="1"/>
  </r>
  <r>
    <s v="Y5X1fW"/>
    <s v="Winona"/>
    <s v="Moylane"/>
    <x v="0"/>
    <n v="8"/>
    <x v="1"/>
    <x v="44"/>
    <s v="Rum Cay Airport"/>
    <s v="BS"/>
    <s v="Bahamas"/>
    <s v="NAM"/>
    <x v="0"/>
    <s v="9/25/2022"/>
    <s v="RCY"/>
    <s v="Winona Moylane"/>
    <x v="1"/>
  </r>
  <r>
    <s v="qpEwNf"/>
    <s v="Arielle"/>
    <s v="Pescod"/>
    <x v="0"/>
    <n v="24"/>
    <x v="1"/>
    <x v="0"/>
    <s v="New Orleans NAS JRB/Alvin Callender Field"/>
    <s v="US"/>
    <s v="United States"/>
    <s v="NAM"/>
    <x v="0"/>
    <s v="11/17/2022"/>
    <s v="NBG"/>
    <s v="Arielle Pescod"/>
    <x v="1"/>
  </r>
  <r>
    <s v="PgyfoT"/>
    <s v="Penelope"/>
    <s v="Euplate"/>
    <x v="0"/>
    <n v="87"/>
    <x v="0"/>
    <x v="13"/>
    <s v="São Miguel do Araguaia Airport"/>
    <s v="BR"/>
    <s v="Brazil"/>
    <s v="SAM"/>
    <x v="2"/>
    <s v="1/4/2022"/>
    <s v="SQM"/>
    <s v="Penelope Euplate"/>
    <x v="0"/>
  </r>
  <r>
    <s v="yKYQWU"/>
    <s v="Orton"/>
    <s v="Curuclis"/>
    <x v="1"/>
    <n v="22"/>
    <x v="1"/>
    <x v="39"/>
    <s v="Chañaral Airport"/>
    <s v="CL"/>
    <s v="Chile"/>
    <s v="SAM"/>
    <x v="2"/>
    <s v="6/5/2022"/>
    <s v="CNR"/>
    <s v="Orton Curuclis"/>
    <x v="2"/>
  </r>
  <r>
    <s v="u8fpbV"/>
    <s v="Brit"/>
    <s v="McCaughey"/>
    <x v="0"/>
    <n v="25"/>
    <x v="1"/>
    <x v="47"/>
    <s v="Pontoise - Cormeilles-en-Vexin Airport"/>
    <s v="FR"/>
    <s v="France"/>
    <s v="EU"/>
    <x v="1"/>
    <s v="10/25/2022"/>
    <s v="POX"/>
    <s v="Brit McCaughey"/>
    <x v="0"/>
  </r>
  <r>
    <s v="PBmbw4"/>
    <s v="Aloysia"/>
    <s v="Fawltey"/>
    <x v="0"/>
    <n v="37"/>
    <x v="2"/>
    <x v="3"/>
    <s v="La Tuque Airport"/>
    <s v="CA"/>
    <s v="Canada"/>
    <s v="NAM"/>
    <x v="0"/>
    <s v="11/2/2022"/>
    <s v="YLQ"/>
    <s v="Aloysia Fawltey"/>
    <x v="2"/>
  </r>
  <r>
    <s v="583HI6"/>
    <s v="Shaw"/>
    <s v="California"/>
    <x v="1"/>
    <n v="77"/>
    <x v="0"/>
    <x v="7"/>
    <s v="Glendale Fokker Field"/>
    <s v="US"/>
    <s v="United States"/>
    <s v="NAM"/>
    <x v="0"/>
    <s v="11/10/2022"/>
    <s v="GWV"/>
    <s v="Shaw California"/>
    <x v="0"/>
  </r>
  <r>
    <s v="wCLAZF"/>
    <s v="Louie"/>
    <s v="Meatyard"/>
    <x v="1"/>
    <n v="62"/>
    <x v="0"/>
    <x v="3"/>
    <s v="Buol Airport"/>
    <s v="ID"/>
    <s v="Indonesia"/>
    <s v="AS"/>
    <x v="3"/>
    <s v="7/19/2022"/>
    <s v="UOL"/>
    <s v="Louie Meatyard"/>
    <x v="1"/>
  </r>
  <r>
    <s v="kq2RVN"/>
    <s v="Carney"/>
    <s v="Yeldham"/>
    <x v="1"/>
    <n v="61"/>
    <x v="0"/>
    <x v="3"/>
    <s v="Dirico Airport"/>
    <s v="AO"/>
    <s v="Angola"/>
    <s v="AF"/>
    <x v="5"/>
    <s v="6/4/2022"/>
    <s v="DRC"/>
    <s v="Carney Yeldham"/>
    <x v="0"/>
  </r>
  <r>
    <s v="86FHQG"/>
    <s v="Nance"/>
    <s v="Addlestone"/>
    <x v="0"/>
    <n v="35"/>
    <x v="2"/>
    <x v="15"/>
    <s v="Rivne International Airport"/>
    <s v="UA"/>
    <s v="Ukraine"/>
    <s v="EU"/>
    <x v="1"/>
    <s v="2/9/2022"/>
    <s v="RWN"/>
    <s v="Nance Addlestone"/>
    <x v="1"/>
  </r>
  <r>
    <s v="UL9VyA"/>
    <s v="Jason"/>
    <s v="Hewertson"/>
    <x v="1"/>
    <n v="69"/>
    <x v="0"/>
    <x v="22"/>
    <s v="Rocha Airport"/>
    <s v="UY"/>
    <s v="Uruguay"/>
    <s v="SAM"/>
    <x v="2"/>
    <s v="10/11/2022"/>
    <s v="RCH"/>
    <s v="Jason Hewertson"/>
    <x v="2"/>
  </r>
  <r>
    <s v="lpn0XS"/>
    <s v="Ely"/>
    <s v="Tratton"/>
    <x v="1"/>
    <n v="26"/>
    <x v="1"/>
    <x v="60"/>
    <s v="CFB Cold Lake"/>
    <s v="CA"/>
    <s v="Canada"/>
    <s v="NAM"/>
    <x v="0"/>
    <s v="10/10/2022"/>
    <s v="YOD"/>
    <s v="Ely Tratton"/>
    <x v="2"/>
  </r>
  <r>
    <s v="cIRWim"/>
    <s v="Shelby"/>
    <s v="Rey"/>
    <x v="0"/>
    <n v="60"/>
    <x v="0"/>
    <x v="48"/>
    <s v="Kinston Regional Jetport At Stallings Field"/>
    <s v="US"/>
    <s v="United States"/>
    <s v="NAM"/>
    <x v="0"/>
    <s v="2/26/2022"/>
    <s v="ISO"/>
    <s v="Shelby Rey"/>
    <x v="1"/>
  </r>
  <r>
    <s v="cu143B"/>
    <s v="Celeste"/>
    <s v="Malyj"/>
    <x v="0"/>
    <n v="59"/>
    <x v="0"/>
    <x v="20"/>
    <s v="Ghadames East Airport"/>
    <s v="LY"/>
    <s v="Libya"/>
    <s v="AF"/>
    <x v="5"/>
    <s v="5/11/2022"/>
    <s v="LTD"/>
    <s v="Celeste Malyj"/>
    <x v="1"/>
  </r>
  <r>
    <s v="eE0Wpj"/>
    <s v="Hewie"/>
    <s v="Sloyan"/>
    <x v="1"/>
    <n v="54"/>
    <x v="2"/>
    <x v="68"/>
    <s v="San Ramón Airport"/>
    <s v="BO"/>
    <s v="Bolivia, Plurinational State of"/>
    <s v="SAM"/>
    <x v="2"/>
    <s v="5/21/2022"/>
    <s v="SRD"/>
    <s v="Hewie Sloyan"/>
    <x v="0"/>
  </r>
  <r>
    <s v="Vhj5dw"/>
    <s v="Cyrill"/>
    <s v="Rhymer"/>
    <x v="1"/>
    <n v="71"/>
    <x v="0"/>
    <x v="15"/>
    <s v="Henry Tift Myers Airport"/>
    <s v="US"/>
    <s v="United States"/>
    <s v="NAM"/>
    <x v="0"/>
    <s v="9/5/2022"/>
    <s v="TMA"/>
    <s v="Cyrill Rhymer"/>
    <x v="2"/>
  </r>
  <r>
    <s v="FYVi0y"/>
    <s v="Edouard"/>
    <s v="Glavis"/>
    <x v="1"/>
    <n v="6"/>
    <x v="1"/>
    <x v="100"/>
    <s v="Rainbow Lake Airport"/>
    <s v="CA"/>
    <s v="Canada"/>
    <s v="NAM"/>
    <x v="0"/>
    <s v="11/2/2022"/>
    <s v="YOP"/>
    <s v="Edouard Glavis"/>
    <x v="2"/>
  </r>
  <r>
    <s v="kHIh3Y"/>
    <s v="Lisabeth"/>
    <s v="Habbal"/>
    <x v="0"/>
    <n v="6"/>
    <x v="1"/>
    <x v="3"/>
    <s v="Virginia Airport"/>
    <s v="ZA"/>
    <s v="South Africa"/>
    <s v="AF"/>
    <x v="5"/>
    <s v="1/25/2022"/>
    <s v="VIR"/>
    <s v="Lisabeth Habbal"/>
    <x v="0"/>
  </r>
  <r>
    <s v="Y4Vo6K"/>
    <s v="Chauncey"/>
    <s v="Witsey"/>
    <x v="1"/>
    <n v="31"/>
    <x v="2"/>
    <x v="3"/>
    <s v="Silur Airport"/>
    <s v="PG"/>
    <s v="Papua New Guinea"/>
    <s v="OC"/>
    <x v="4"/>
    <s v="8/24/2022"/>
    <s v="SWR"/>
    <s v="Chauncey Witsey"/>
    <x v="2"/>
  </r>
  <r>
    <s v="b0P0kS"/>
    <s v="Ailbert"/>
    <s v="Hallihan"/>
    <x v="1"/>
    <n v="49"/>
    <x v="2"/>
    <x v="15"/>
    <s v="Grand Forks Airport"/>
    <s v="CA"/>
    <s v="Canada"/>
    <s v="NAM"/>
    <x v="0"/>
    <s v="8/26/2022"/>
    <s v="ZGF"/>
    <s v="Ailbert Hallihan"/>
    <x v="1"/>
  </r>
  <r>
    <s v="2lYJ6w"/>
    <s v="Myron"/>
    <s v="McGaraghan"/>
    <x v="1"/>
    <n v="35"/>
    <x v="2"/>
    <x v="15"/>
    <s v="José Martí International Airport"/>
    <s v="CU"/>
    <s v="Cuba"/>
    <s v="NAM"/>
    <x v="0"/>
    <s v="8/19/2022"/>
    <s v="HAV"/>
    <s v="Myron McGaraghan"/>
    <x v="2"/>
  </r>
  <r>
    <s v="P4Lrfu"/>
    <s v="Siward"/>
    <s v="Glaze"/>
    <x v="1"/>
    <n v="51"/>
    <x v="2"/>
    <x v="38"/>
    <s v="CFB Greenwood"/>
    <s v="CA"/>
    <s v="Canada"/>
    <s v="NAM"/>
    <x v="0"/>
    <s v="10/11/2022"/>
    <s v="YZX"/>
    <s v="Siward Glaze"/>
    <x v="2"/>
  </r>
  <r>
    <s v="gRsYST"/>
    <s v="Sadella"/>
    <s v="Clericoates"/>
    <x v="0"/>
    <n v="55"/>
    <x v="0"/>
    <x v="15"/>
    <s v="Tugdan Airport"/>
    <s v="PH"/>
    <s v="Philippines"/>
    <s v="AS"/>
    <x v="3"/>
    <s v="4/20/2022"/>
    <s v="TBH"/>
    <s v="Sadella Clericoates"/>
    <x v="2"/>
  </r>
  <r>
    <s v="8nTu2S"/>
    <s v="Gunner"/>
    <s v="Greber"/>
    <x v="1"/>
    <n v="26"/>
    <x v="1"/>
    <x v="47"/>
    <s v="Shijiazhuang Daguocun International Airport"/>
    <s v="CN"/>
    <s v="China"/>
    <s v="AS"/>
    <x v="3"/>
    <s v="3/10/2022"/>
    <s v="SJW"/>
    <s v="Gunner Greber"/>
    <x v="1"/>
  </r>
  <r>
    <s v="zcdh7t"/>
    <s v="Veronika"/>
    <s v="MacChaell"/>
    <x v="0"/>
    <n v="17"/>
    <x v="1"/>
    <x v="8"/>
    <s v="Hólmavík Airport"/>
    <s v="IS"/>
    <s v="Iceland"/>
    <s v="EU"/>
    <x v="1"/>
    <s v="7/25/2022"/>
    <s v="HVK"/>
    <s v="Veronika MacChaell"/>
    <x v="0"/>
  </r>
  <r>
    <s v="Bhs180"/>
    <s v="Gaylene"/>
    <s v="Mollen"/>
    <x v="0"/>
    <n v="25"/>
    <x v="1"/>
    <x v="29"/>
    <s v="Neubrandenburg Airport"/>
    <s v="DE"/>
    <s v="Germany"/>
    <s v="EU"/>
    <x v="1"/>
    <s v="6/11/2022"/>
    <s v="FNB"/>
    <s v="Gaylene Mollen"/>
    <x v="0"/>
  </r>
  <r>
    <s v="cMtOiu"/>
    <s v="Elias"/>
    <s v="Reeman"/>
    <x v="1"/>
    <n v="69"/>
    <x v="0"/>
    <x v="15"/>
    <s v="Prince Abdulmohsin Bin Abdulaziz Airport"/>
    <s v="SA"/>
    <s v="Saudi Arabia"/>
    <s v="AS"/>
    <x v="3"/>
    <s v="9/12/2022"/>
    <s v="YNB"/>
    <s v="Elias Reeman"/>
    <x v="2"/>
  </r>
  <r>
    <s v="G2k994"/>
    <s v="Lavinie"/>
    <s v="Handover"/>
    <x v="0"/>
    <n v="41"/>
    <x v="2"/>
    <x v="18"/>
    <s v="Parintins Airport"/>
    <s v="BR"/>
    <s v="Brazil"/>
    <s v="SAM"/>
    <x v="2"/>
    <s v="2/6/2022"/>
    <s v="PIN"/>
    <s v="Lavinie Handover"/>
    <x v="1"/>
  </r>
  <r>
    <s v="jsr52s"/>
    <s v="Konrad"/>
    <s v="Woollam"/>
    <x v="1"/>
    <n v="9"/>
    <x v="1"/>
    <x v="3"/>
    <s v="Shah Mokhdum Airport"/>
    <s v="BD"/>
    <s v="Bangladesh"/>
    <s v="AS"/>
    <x v="3"/>
    <s v="3/8/2022"/>
    <s v="RJH"/>
    <s v="Konrad Woollam"/>
    <x v="0"/>
  </r>
  <r>
    <s v="Hzvf4a"/>
    <s v="Natalya"/>
    <s v="MacElane"/>
    <x v="0"/>
    <n v="3"/>
    <x v="1"/>
    <x v="4"/>
    <s v="Kooddoo Airport"/>
    <s v="MV"/>
    <s v="Maldives"/>
    <s v="AS"/>
    <x v="3"/>
    <s v="6/23/2022"/>
    <s v="GKK"/>
    <s v="Natalya MacElane"/>
    <x v="2"/>
  </r>
  <r>
    <s v="e7nDAZ"/>
    <s v="Agna"/>
    <s v="Hopkins"/>
    <x v="0"/>
    <n v="62"/>
    <x v="0"/>
    <x v="12"/>
    <s v="La Chinita International Airport"/>
    <s v="VE"/>
    <s v="Venezuela, Bolivarian Republic of"/>
    <s v="SAM"/>
    <x v="2"/>
    <s v="12/24/2022"/>
    <s v="MAR"/>
    <s v="Agna Hopkins"/>
    <x v="1"/>
  </r>
  <r>
    <s v="HEd1Q4"/>
    <s v="Trevar"/>
    <s v="Aspinell"/>
    <x v="1"/>
    <n v="14"/>
    <x v="1"/>
    <x v="2"/>
    <s v="Wellington International Airport"/>
    <s v="NZ"/>
    <s v="New Zealand"/>
    <s v="OC"/>
    <x v="4"/>
    <s v="11/2/2022"/>
    <s v="WLG"/>
    <s v="Trevar Aspinell"/>
    <x v="1"/>
  </r>
  <r>
    <s v="zUoXiR"/>
    <s v="Novelia"/>
    <s v="Greasty"/>
    <x v="0"/>
    <n v="20"/>
    <x v="1"/>
    <x v="3"/>
    <s v="Düsseldorf Airport"/>
    <s v="DE"/>
    <s v="Germany"/>
    <s v="EU"/>
    <x v="1"/>
    <s v="3/25/2022"/>
    <s v="DUS"/>
    <s v="Novelia Greasty"/>
    <x v="1"/>
  </r>
  <r>
    <s v="YP2O8E"/>
    <s v="Osbourne"/>
    <s v="Greyes"/>
    <x v="1"/>
    <n v="45"/>
    <x v="2"/>
    <x v="3"/>
    <s v="Noosa Airport"/>
    <s v="AU"/>
    <s v="Australia"/>
    <s v="OC"/>
    <x v="4"/>
    <s v="7/8/2022"/>
    <s v="NSV"/>
    <s v="Osbourne Greyes"/>
    <x v="2"/>
  </r>
  <r>
    <s v="gPin1L"/>
    <s v="Belicia"/>
    <s v="Sachno"/>
    <x v="0"/>
    <n v="11"/>
    <x v="1"/>
    <x v="12"/>
    <s v="Florence Municipal Airport"/>
    <s v="US"/>
    <s v="United States"/>
    <s v="NAM"/>
    <x v="0"/>
    <s v="5/26/2022"/>
    <s v="FMU"/>
    <s v="Belicia Sachno"/>
    <x v="0"/>
  </r>
  <r>
    <s v="VNzeS4"/>
    <s v="Ezra"/>
    <s v="Rowles"/>
    <x v="1"/>
    <n v="90"/>
    <x v="0"/>
    <x v="2"/>
    <s v="Falcone–Borsellino Airport"/>
    <s v="IT"/>
    <s v="Italy"/>
    <s v="EU"/>
    <x v="1"/>
    <s v="4/23/2022"/>
    <s v="PMO"/>
    <s v="Ezra Rowles"/>
    <x v="0"/>
  </r>
  <r>
    <s v="ArfI7X"/>
    <s v="Myca"/>
    <s v="Iles"/>
    <x v="1"/>
    <n v="44"/>
    <x v="2"/>
    <x v="3"/>
    <s v="São Borja Airport"/>
    <s v="BR"/>
    <s v="Brazil"/>
    <s v="SAM"/>
    <x v="2"/>
    <s v="7/25/2022"/>
    <s v="QOJ"/>
    <s v="Myca Iles"/>
    <x v="2"/>
  </r>
  <r>
    <s v="tciViz"/>
    <s v="Heywood"/>
    <s v="Harrema"/>
    <x v="1"/>
    <n v="24"/>
    <x v="1"/>
    <x v="47"/>
    <s v="M. Graham Clark Downtown Airport"/>
    <s v="US"/>
    <s v="United States"/>
    <s v="NAM"/>
    <x v="0"/>
    <s v="10/18/2022"/>
    <s v="PLK"/>
    <s v="Heywood Harrema"/>
    <x v="1"/>
  </r>
  <r>
    <s v="ALawdh"/>
    <s v="Binnie"/>
    <s v="Belfelt"/>
    <x v="0"/>
    <n v="52"/>
    <x v="2"/>
    <x v="15"/>
    <s v="East Midlands Airport"/>
    <s v="GB"/>
    <s v="United Kingdom"/>
    <s v="EU"/>
    <x v="1"/>
    <s v="11/11/2022"/>
    <s v="EMA"/>
    <s v="Binnie Belfelt"/>
    <x v="0"/>
  </r>
  <r>
    <s v="oaNSr5"/>
    <s v="Rose"/>
    <s v="Strewther"/>
    <x v="0"/>
    <n v="30"/>
    <x v="1"/>
    <x v="9"/>
    <s v="Kramfors Sollefteå Airport"/>
    <s v="SE"/>
    <s v="Sweden"/>
    <s v="EU"/>
    <x v="1"/>
    <s v="6/11/2022"/>
    <s v="KRF"/>
    <s v="Rose Strewther"/>
    <x v="1"/>
  </r>
  <r>
    <s v="aZTEeu"/>
    <s v="Herc"/>
    <s v="O'Doohaine"/>
    <x v="1"/>
    <n v="62"/>
    <x v="0"/>
    <x v="2"/>
    <s v="Lanai Airport"/>
    <s v="US"/>
    <s v="United States"/>
    <s v="NAM"/>
    <x v="0"/>
    <s v="3/28/2022"/>
    <s v="LNY"/>
    <s v="Herc O'Doohaine"/>
    <x v="2"/>
  </r>
  <r>
    <s v="CZa3ON"/>
    <s v="Janette"/>
    <s v="McShee"/>
    <x v="0"/>
    <n v="43"/>
    <x v="2"/>
    <x v="38"/>
    <s v="Nipa Airport"/>
    <s v="PG"/>
    <s v="Papua New Guinea"/>
    <s v="OC"/>
    <x v="4"/>
    <s v="8/28/2022"/>
    <s v="NPG"/>
    <s v="Janette McShee"/>
    <x v="1"/>
  </r>
  <r>
    <s v="3DdwJ2"/>
    <s v="Ellerey"/>
    <s v="Bierman"/>
    <x v="1"/>
    <n v="46"/>
    <x v="2"/>
    <x v="68"/>
    <s v="Batom Airport"/>
    <s v="ID"/>
    <s v="Indonesia"/>
    <s v="AS"/>
    <x v="3"/>
    <s v="2/10/2022"/>
    <s v="BXM"/>
    <s v="Ellerey Bierman"/>
    <x v="1"/>
  </r>
  <r>
    <s v="t47A0U"/>
    <s v="Garey"/>
    <s v="Winman"/>
    <x v="1"/>
    <n v="47"/>
    <x v="2"/>
    <x v="108"/>
    <s v="Bolzano Airport"/>
    <s v="IT"/>
    <s v="Italy"/>
    <s v="EU"/>
    <x v="1"/>
    <s v="6/10/2022"/>
    <s v="BZO"/>
    <s v="Garey Winman"/>
    <x v="1"/>
  </r>
  <r>
    <s v="kpSGCD"/>
    <s v="Tracey"/>
    <s v="Casseldine"/>
    <x v="0"/>
    <n v="31"/>
    <x v="2"/>
    <x v="3"/>
    <s v="Spokane International Airport"/>
    <s v="US"/>
    <s v="United States"/>
    <s v="NAM"/>
    <x v="0"/>
    <s v="4/20/2022"/>
    <s v="GEG"/>
    <s v="Tracey Casseldine"/>
    <x v="1"/>
  </r>
  <r>
    <s v="rS6grO"/>
    <s v="Joshuah"/>
    <s v="Maciaszek"/>
    <x v="1"/>
    <n v="25"/>
    <x v="1"/>
    <x v="47"/>
    <s v="Regina International Airport"/>
    <s v="CA"/>
    <s v="Canada"/>
    <s v="NAM"/>
    <x v="0"/>
    <s v="8/31/2022"/>
    <s v="YQR"/>
    <s v="Joshuah Maciaszek"/>
    <x v="0"/>
  </r>
  <r>
    <s v="xUUEuO"/>
    <s v="Standford"/>
    <s v="Barde"/>
    <x v="1"/>
    <n v="16"/>
    <x v="1"/>
    <x v="44"/>
    <s v="Chico Municipal Airport"/>
    <s v="US"/>
    <s v="United States"/>
    <s v="NAM"/>
    <x v="0"/>
    <s v="9/4/2022"/>
    <s v="CIC"/>
    <s v="Standford Barde"/>
    <x v="1"/>
  </r>
  <r>
    <s v="cZZ4Gu"/>
    <s v="Tallulah"/>
    <s v="Lohan"/>
    <x v="0"/>
    <n v="48"/>
    <x v="2"/>
    <x v="22"/>
    <s v="Aerotortuguero Airport"/>
    <s v="CR"/>
    <s v="Costa Rica"/>
    <s v="NAM"/>
    <x v="0"/>
    <s v="5/18/2022"/>
    <s v="TTQ"/>
    <s v="Tallulah Lohan"/>
    <x v="1"/>
  </r>
  <r>
    <s v="qlFdYL"/>
    <s v="Sonnie"/>
    <s v="Evennett"/>
    <x v="1"/>
    <n v="8"/>
    <x v="1"/>
    <x v="3"/>
    <s v="Grímsey Airport"/>
    <s v="IS"/>
    <s v="Iceland"/>
    <s v="EU"/>
    <x v="1"/>
    <s v="5/20/2022"/>
    <s v="GRY"/>
    <s v="Sonnie Evennett"/>
    <x v="1"/>
  </r>
  <r>
    <s v="K9Z3xN"/>
    <s v="Ulysses"/>
    <s v="Nealand"/>
    <x v="1"/>
    <n v="32"/>
    <x v="2"/>
    <x v="2"/>
    <s v="Vir Savarkar International Airport"/>
    <s v="IN"/>
    <s v="India"/>
    <s v="AS"/>
    <x v="3"/>
    <s v="1/31/2022"/>
    <s v="IXZ"/>
    <s v="Ulysses Nealand"/>
    <x v="2"/>
  </r>
  <r>
    <s v="JN7mBn"/>
    <s v="Melisa"/>
    <s v="Custy"/>
    <x v="0"/>
    <n v="81"/>
    <x v="0"/>
    <x v="4"/>
    <s v="Pan Am Building Heliport"/>
    <s v="US"/>
    <s v="United States"/>
    <s v="NAM"/>
    <x v="0"/>
    <s v="3/24/2022"/>
    <s v="JPB"/>
    <s v="Melisa Custy"/>
    <x v="0"/>
  </r>
  <r>
    <s v="4urD4f"/>
    <s v="Raoul"/>
    <s v="Sobtka"/>
    <x v="1"/>
    <n v="52"/>
    <x v="2"/>
    <x v="3"/>
    <s v="Bardufoss Airport"/>
    <s v="NO"/>
    <s v="Norway"/>
    <s v="EU"/>
    <x v="1"/>
    <s v="7/28/2022"/>
    <s v="BDU"/>
    <s v="Raoul Sobtka"/>
    <x v="2"/>
  </r>
  <r>
    <s v="0C1xtH"/>
    <s v="Cam"/>
    <s v="Nix"/>
    <x v="1"/>
    <n v="18"/>
    <x v="1"/>
    <x v="13"/>
    <s v="Kikwit Airport"/>
    <s v="CD"/>
    <s v="Congo, The Democratic Republic of the"/>
    <s v="AF"/>
    <x v="5"/>
    <s v="5/21/2022"/>
    <s v="KKW"/>
    <s v="Cam Nix"/>
    <x v="2"/>
  </r>
  <r>
    <s v="HcisvS"/>
    <s v="Anitra"/>
    <s v="Reppaport"/>
    <x v="0"/>
    <n v="18"/>
    <x v="1"/>
    <x v="47"/>
    <s v="Grayling Airport"/>
    <s v="US"/>
    <s v="United States"/>
    <s v="NAM"/>
    <x v="0"/>
    <s v="9/5/2022"/>
    <s v="KGX"/>
    <s v="Anitra Reppaport"/>
    <x v="0"/>
  </r>
  <r>
    <s v="nmDpqi"/>
    <s v="Irma"/>
    <s v="McTurlough"/>
    <x v="0"/>
    <n v="66"/>
    <x v="0"/>
    <x v="3"/>
    <s v="Oswaldo Guevara Mujica Airport"/>
    <s v="VE"/>
    <s v="Venezuela, Bolivarian Republic of"/>
    <s v="SAM"/>
    <x v="2"/>
    <s v="11/10/2022"/>
    <s v="AGV"/>
    <s v="Irma McTurlough"/>
    <x v="1"/>
  </r>
  <r>
    <s v="EPCKMA"/>
    <s v="Joaquin"/>
    <s v="Lawden"/>
    <x v="1"/>
    <n v="86"/>
    <x v="0"/>
    <x v="39"/>
    <s v="Alligandi Airport"/>
    <s v="PA"/>
    <s v="Panama"/>
    <s v="NAM"/>
    <x v="0"/>
    <s v="11/19/2022"/>
    <s v="AIL"/>
    <s v="Joaquin Lawden"/>
    <x v="1"/>
  </r>
  <r>
    <s v="N6o0vu"/>
    <s v="Haywood"/>
    <s v="Cuming"/>
    <x v="1"/>
    <n v="48"/>
    <x v="2"/>
    <x v="141"/>
    <s v="Oum Hadjer Airport"/>
    <s v="TD"/>
    <s v="Chad"/>
    <s v="AF"/>
    <x v="5"/>
    <s v="3/31/2022"/>
    <s v="OUM"/>
    <s v="Haywood Cuming"/>
    <x v="2"/>
  </r>
  <r>
    <s v="JfCfDX"/>
    <s v="Corty"/>
    <s v="Buckoke"/>
    <x v="1"/>
    <n v="9"/>
    <x v="1"/>
    <x v="35"/>
    <s v="Juan Mendoza Airport"/>
    <s v="BO"/>
    <s v="Bolivia, Plurinational State of"/>
    <s v="SAM"/>
    <x v="2"/>
    <s v="8/29/2022"/>
    <s v="ORU"/>
    <s v="Corty Buckoke"/>
    <x v="1"/>
  </r>
  <r>
    <s v="f8B808"/>
    <s v="Isobel"/>
    <s v="Brussell"/>
    <x v="0"/>
    <n v="74"/>
    <x v="0"/>
    <x v="19"/>
    <s v="Valley International Airport"/>
    <s v="US"/>
    <s v="United States"/>
    <s v="NAM"/>
    <x v="0"/>
    <s v="8/7/2022"/>
    <s v="HRL"/>
    <s v="Isobel Brussell"/>
    <x v="0"/>
  </r>
  <r>
    <s v="37vpaH"/>
    <s v="Neel"/>
    <s v="Ruzic"/>
    <x v="1"/>
    <n v="30"/>
    <x v="1"/>
    <x v="26"/>
    <s v="Sahiwal Airport"/>
    <s v="PK"/>
    <s v="Pakistan"/>
    <s v="AS"/>
    <x v="3"/>
    <s v="7/30/2022"/>
    <s v="SWN"/>
    <s v="Neel Ruzic"/>
    <x v="2"/>
  </r>
  <r>
    <s v="7ZDGyV"/>
    <s v="Irwin"/>
    <s v="Laurenzi"/>
    <x v="1"/>
    <n v="52"/>
    <x v="2"/>
    <x v="3"/>
    <s v="China Bay Airport"/>
    <s v="LK"/>
    <s v="Sri Lanka"/>
    <s v="AS"/>
    <x v="3"/>
    <s v="1/10/2022"/>
    <s v="TRR"/>
    <s v="Irwin Laurenzi"/>
    <x v="1"/>
  </r>
  <r>
    <s v="CVYPsY"/>
    <s v="Willy"/>
    <s v="Prozescky"/>
    <x v="1"/>
    <n v="10"/>
    <x v="1"/>
    <x v="3"/>
    <s v="Mykolaiv International Airport"/>
    <s v="UA"/>
    <s v="Ukraine"/>
    <s v="EU"/>
    <x v="1"/>
    <s v="3/17/2022"/>
    <s v="NLV"/>
    <s v="Willy Prozescky"/>
    <x v="1"/>
  </r>
  <r>
    <s v="sSl5xe"/>
    <s v="Marie-ann"/>
    <s v="Shalders"/>
    <x v="0"/>
    <n v="78"/>
    <x v="0"/>
    <x v="3"/>
    <s v="Thisted Airport"/>
    <s v="DK"/>
    <s v="Denmark"/>
    <s v="EU"/>
    <x v="1"/>
    <s v="10/10/2022"/>
    <s v="TED"/>
    <s v="Marie-ann Shalders"/>
    <x v="1"/>
  </r>
  <r>
    <s v="X4aqsf"/>
    <s v="Carter"/>
    <s v="Sneddon"/>
    <x v="1"/>
    <n v="13"/>
    <x v="1"/>
    <x v="4"/>
    <s v="Penneshaw Airport"/>
    <s v="AU"/>
    <s v="Australia"/>
    <s v="OC"/>
    <x v="4"/>
    <s v="7/13/2022"/>
    <s v="PEA"/>
    <s v="Carter Sneddon"/>
    <x v="2"/>
  </r>
  <r>
    <s v="IdEYrT"/>
    <s v="Christopher"/>
    <s v="Crumpe"/>
    <x v="1"/>
    <n v="83"/>
    <x v="0"/>
    <x v="3"/>
    <s v="San Fernando Airport"/>
    <s v="US"/>
    <s v="United States"/>
    <s v="NAM"/>
    <x v="0"/>
    <s v="9/4/2022"/>
    <s v="SFR"/>
    <s v="Christopher Crumpe"/>
    <x v="2"/>
  </r>
  <r>
    <s v="FUNLIH"/>
    <s v="Ricardo"/>
    <s v="Songhurst"/>
    <x v="1"/>
    <n v="12"/>
    <x v="1"/>
    <x v="3"/>
    <s v="Rieti Airport"/>
    <s v="IT"/>
    <s v="Italy"/>
    <s v="EU"/>
    <x v="1"/>
    <s v="11/10/2022"/>
    <s v="QRT"/>
    <s v="Ricardo Songhurst"/>
    <x v="1"/>
  </r>
  <r>
    <s v="qq5TZR"/>
    <s v="Abbot"/>
    <s v="Lundberg"/>
    <x v="1"/>
    <n v="36"/>
    <x v="2"/>
    <x v="3"/>
    <s v="Ted Stevens Anchorage International Airport"/>
    <s v="US"/>
    <s v="United States"/>
    <s v="NAM"/>
    <x v="0"/>
    <s v="11/22/2022"/>
    <s v="ANC"/>
    <s v="Abbot Lundberg"/>
    <x v="1"/>
  </r>
  <r>
    <s v="FrcBsi"/>
    <s v="Xymenes"/>
    <s v="Scurfield"/>
    <x v="1"/>
    <n v="57"/>
    <x v="0"/>
    <x v="15"/>
    <s v="Dhanbad Airport"/>
    <s v="IN"/>
    <s v="India"/>
    <s v="AS"/>
    <x v="3"/>
    <s v="9/24/2022"/>
    <s v="DBD"/>
    <s v="Xymenes Scurfield"/>
    <x v="2"/>
  </r>
  <r>
    <s v="H4UvY9"/>
    <s v="Bibby"/>
    <s v="Dawltrey"/>
    <x v="0"/>
    <n v="45"/>
    <x v="2"/>
    <x v="45"/>
    <s v="Ann Airport"/>
    <s v="MM"/>
    <s v="Myanmar"/>
    <s v="AS"/>
    <x v="3"/>
    <s v="8/22/2022"/>
    <s v="VBA"/>
    <s v="Bibby Dawltrey"/>
    <x v="2"/>
  </r>
  <r>
    <s v="0pwN5q"/>
    <s v="Hilarius"/>
    <s v="Hadingham"/>
    <x v="1"/>
    <n v="67"/>
    <x v="0"/>
    <x v="18"/>
    <s v="Larnaca International Airport"/>
    <s v="CY"/>
    <s v="Cyprus"/>
    <s v="AS"/>
    <x v="3"/>
    <s v="11/19/2022"/>
    <s v="LCA"/>
    <s v="Hilarius Hadingham"/>
    <x v="1"/>
  </r>
  <r>
    <s v="2JYF2x"/>
    <s v="Demetre"/>
    <s v="Borthe"/>
    <x v="1"/>
    <n v="41"/>
    <x v="2"/>
    <x v="0"/>
    <s v="Washington County Airport"/>
    <s v="US"/>
    <s v="United States"/>
    <s v="NAM"/>
    <x v="0"/>
    <s v="4/1/2022"/>
    <s v="WSG"/>
    <s v="Demetre Borthe"/>
    <x v="0"/>
  </r>
  <r>
    <s v="OMxTSq"/>
    <s v="Dorie"/>
    <s v="Lensch"/>
    <x v="0"/>
    <n v="3"/>
    <x v="1"/>
    <x v="15"/>
    <s v="Guernsey Airport"/>
    <s v="GG"/>
    <s v="Guernsey"/>
    <s v="EU"/>
    <x v="1"/>
    <s v="1/15/2022"/>
    <s v="GCI"/>
    <s v="Dorie Lensch"/>
    <x v="1"/>
  </r>
  <r>
    <s v="SuO6RJ"/>
    <s v="Nelie"/>
    <s v="Lots"/>
    <x v="0"/>
    <n v="50"/>
    <x v="2"/>
    <x v="44"/>
    <s v="Krókstaðarmelar Airport"/>
    <s v="IS"/>
    <s v="Iceland"/>
    <s v="EU"/>
    <x v="1"/>
    <s v="5/15/2022"/>
    <s v="HVM"/>
    <s v="Nelie Lots"/>
    <x v="1"/>
  </r>
  <r>
    <s v="vad8pV"/>
    <s v="Marcello"/>
    <s v="Fishleigh"/>
    <x v="1"/>
    <n v="49"/>
    <x v="2"/>
    <x v="15"/>
    <s v="Sepulot Airport"/>
    <s v="MY"/>
    <s v="Malaysia"/>
    <s v="AS"/>
    <x v="3"/>
    <s v="7/24/2022"/>
    <s v="SPE"/>
    <s v="Marcello Fishleigh"/>
    <x v="0"/>
  </r>
  <r>
    <s v="mVWKnU"/>
    <s v="Ambros"/>
    <s v="Evetts"/>
    <x v="1"/>
    <n v="42"/>
    <x v="2"/>
    <x v="18"/>
    <s v="Victoria Regional Airport"/>
    <s v="US"/>
    <s v="United States"/>
    <s v="NAM"/>
    <x v="0"/>
    <s v="10/2/2022"/>
    <s v="VCT"/>
    <s v="Ambros Evetts"/>
    <x v="2"/>
  </r>
  <r>
    <s v="7YI2qC"/>
    <s v="Dasha"/>
    <s v="Fogden"/>
    <x v="0"/>
    <n v="80"/>
    <x v="0"/>
    <x v="23"/>
    <s v="Santa Rosa Airport"/>
    <s v="AR"/>
    <s v="Argentina"/>
    <s v="SAM"/>
    <x v="2"/>
    <s v="10/6/2022"/>
    <s v="RSA"/>
    <s v="Dasha Fogden"/>
    <x v="2"/>
  </r>
  <r>
    <s v="V8iznw"/>
    <s v="Abigael"/>
    <s v="Mowlam"/>
    <x v="0"/>
    <n v="81"/>
    <x v="0"/>
    <x v="55"/>
    <s v="Deputado Luiz Eduardo Magalhães International Airport"/>
    <s v="BR"/>
    <s v="Brazil"/>
    <s v="SAM"/>
    <x v="2"/>
    <s v="12/12/2022"/>
    <s v="SSA"/>
    <s v="Abigael Mowlam"/>
    <x v="0"/>
  </r>
  <r>
    <s v="JXBKw0"/>
    <s v="Edmon"/>
    <s v="Brooksby"/>
    <x v="1"/>
    <n v="41"/>
    <x v="2"/>
    <x v="3"/>
    <s v="Broken Hill Airport"/>
    <s v="AU"/>
    <s v="Australia"/>
    <s v="OC"/>
    <x v="4"/>
    <s v="9/24/2022"/>
    <s v="BHQ"/>
    <s v="Edmon Brooksby"/>
    <x v="0"/>
  </r>
  <r>
    <s v="QqHqtw"/>
    <s v="Tootsie"/>
    <s v="Dudgeon"/>
    <x v="0"/>
    <n v="79"/>
    <x v="0"/>
    <x v="15"/>
    <s v="Tainan Airport"/>
    <s v="TW"/>
    <s v="Taiwan, Province of China"/>
    <s v="AS"/>
    <x v="3"/>
    <s v="4/14/2022"/>
    <s v="TNN"/>
    <s v="Tootsie Dudgeon"/>
    <x v="0"/>
  </r>
  <r>
    <s v="CMg8J8"/>
    <s v="Adair"/>
    <s v="Genese"/>
    <x v="1"/>
    <n v="50"/>
    <x v="2"/>
    <x v="110"/>
    <s v="Maharana Pratap Airport"/>
    <s v="IN"/>
    <s v="India"/>
    <s v="AS"/>
    <x v="3"/>
    <s v="7/25/2022"/>
    <s v="UDR"/>
    <s v="Adair Genese"/>
    <x v="1"/>
  </r>
  <r>
    <s v="rTcKNs"/>
    <s v="Milicent"/>
    <s v="Adenet"/>
    <x v="0"/>
    <n v="17"/>
    <x v="1"/>
    <x v="44"/>
    <s v="Boeing Field King County International Airport"/>
    <s v="US"/>
    <s v="United States"/>
    <s v="NAM"/>
    <x v="0"/>
    <s v="4/27/2022"/>
    <s v="BFI"/>
    <s v="Milicent Adenet"/>
    <x v="1"/>
  </r>
  <r>
    <s v="n93uld"/>
    <s v="Johnette"/>
    <s v="Siene"/>
    <x v="0"/>
    <n v="38"/>
    <x v="2"/>
    <x v="3"/>
    <s v="Edmonton International Airport"/>
    <s v="CA"/>
    <s v="Canada"/>
    <s v="NAM"/>
    <x v="0"/>
    <s v="2/26/2022"/>
    <s v="YEG"/>
    <s v="Johnette Siene"/>
    <x v="0"/>
  </r>
  <r>
    <s v="2hEVSG"/>
    <s v="Arni"/>
    <s v="Scholard"/>
    <x v="1"/>
    <n v="29"/>
    <x v="1"/>
    <x v="10"/>
    <s v="Capitan Montes Airport"/>
    <s v="PE"/>
    <s v="Peru"/>
    <s v="SAM"/>
    <x v="2"/>
    <s v="11/5/2022"/>
    <s v="TYL"/>
    <s v="Arni Scholard"/>
    <x v="2"/>
  </r>
  <r>
    <s v="CmzlGa"/>
    <s v="Mara"/>
    <s v="Halso"/>
    <x v="0"/>
    <n v="46"/>
    <x v="2"/>
    <x v="3"/>
    <s v="Bartow Municipal Airport"/>
    <s v="US"/>
    <s v="United States"/>
    <s v="NAM"/>
    <x v="0"/>
    <s v="10/3/2022"/>
    <s v="BOW"/>
    <s v="Mara Halso"/>
    <x v="0"/>
  </r>
  <r>
    <s v="lV0tc0"/>
    <s v="Christophorus"/>
    <s v="Skelhorn"/>
    <x v="1"/>
    <n v="86"/>
    <x v="0"/>
    <x v="2"/>
    <s v="Elorza Airport"/>
    <s v="VE"/>
    <s v="Venezuela, Bolivarian Republic of"/>
    <s v="SAM"/>
    <x v="2"/>
    <s v="4/18/2022"/>
    <s v="EOZ"/>
    <s v="Christophorus Skelhorn"/>
    <x v="0"/>
  </r>
  <r>
    <s v="CNnFRn"/>
    <s v="Redford"/>
    <s v="Basley"/>
    <x v="1"/>
    <n v="57"/>
    <x v="0"/>
    <x v="54"/>
    <s v="Khoy Airport"/>
    <s v="IR"/>
    <s v="Iran, Islamic Republic of"/>
    <s v="AS"/>
    <x v="3"/>
    <s v="3/30/2022"/>
    <s v="KHY"/>
    <s v="Redford Basley"/>
    <x v="1"/>
  </r>
  <r>
    <s v="c2ZZ73"/>
    <s v="Minne"/>
    <s v="Gretton"/>
    <x v="0"/>
    <n v="80"/>
    <x v="0"/>
    <x v="39"/>
    <s v="Bryant Army Heliport"/>
    <s v="US"/>
    <s v="United States"/>
    <s v="NAM"/>
    <x v="0"/>
    <s v="11/10/2022"/>
    <s v="FRN"/>
    <s v="Minne Gretton"/>
    <x v="1"/>
  </r>
  <r>
    <s v="85eVaF"/>
    <s v="Mikey"/>
    <s v="Pierton"/>
    <x v="1"/>
    <n v="37"/>
    <x v="2"/>
    <x v="13"/>
    <s v="El Embrujo Airport"/>
    <s v="CO"/>
    <s v="Colombia"/>
    <s v="SAM"/>
    <x v="2"/>
    <s v="7/25/2022"/>
    <s v="PVA"/>
    <s v="Mikey Pierton"/>
    <x v="0"/>
  </r>
  <r>
    <s v="foIEEu"/>
    <s v="Benedick"/>
    <s v="Rigeby"/>
    <x v="1"/>
    <n v="59"/>
    <x v="0"/>
    <x v="10"/>
    <s v="Hinthada Airport"/>
    <s v="MM"/>
    <s v="Myanmar"/>
    <s v="AS"/>
    <x v="3"/>
    <s v="9/4/2022"/>
    <s v="HEB"/>
    <s v="Benedick Rigeby"/>
    <x v="0"/>
  </r>
  <r>
    <s v="S4g52i"/>
    <s v="Harold"/>
    <s v="Lafaye"/>
    <x v="1"/>
    <n v="84"/>
    <x v="0"/>
    <x v="77"/>
    <s v="Lakefront Airport"/>
    <s v="US"/>
    <s v="United States"/>
    <s v="NAM"/>
    <x v="0"/>
    <s v="7/8/2022"/>
    <s v="NEW"/>
    <s v="Harold Lafaye"/>
    <x v="1"/>
  </r>
  <r>
    <s v="FhEW8t"/>
    <s v="Xerxes"/>
    <s v="Kingston"/>
    <x v="1"/>
    <n v="80"/>
    <x v="0"/>
    <x v="18"/>
    <s v="Lucélia Airport"/>
    <s v="BR"/>
    <s v="Brazil"/>
    <s v="SAM"/>
    <x v="2"/>
    <s v="1/6/2022"/>
    <s v="0"/>
    <s v="Xerxes Kingston"/>
    <x v="1"/>
  </r>
  <r>
    <s v="rIevp9"/>
    <s v="Harrie"/>
    <s v="Collinwood"/>
    <x v="0"/>
    <n v="62"/>
    <x v="0"/>
    <x v="18"/>
    <s v="Greenville Airport"/>
    <s v="US"/>
    <s v="United States"/>
    <s v="NAM"/>
    <x v="0"/>
    <s v="12/10/2022"/>
    <s v="GRE"/>
    <s v="Harrie Collinwood"/>
    <x v="2"/>
  </r>
  <r>
    <s v="f6pheh"/>
    <s v="Raul"/>
    <s v="Leavens"/>
    <x v="1"/>
    <n v="22"/>
    <x v="1"/>
    <x v="15"/>
    <s v="Ruti Airport"/>
    <s v="PG"/>
    <s v="Papua New Guinea"/>
    <s v="OC"/>
    <x v="4"/>
    <s v="4/17/2022"/>
    <s v="RUU"/>
    <s v="Raul Leavens"/>
    <x v="0"/>
  </r>
  <r>
    <s v="lc8bjJ"/>
    <s v="Noelyn"/>
    <s v="Aspell"/>
    <x v="0"/>
    <n v="28"/>
    <x v="1"/>
    <x v="44"/>
    <s v="Buchanan Field"/>
    <s v="US"/>
    <s v="United States"/>
    <s v="NAM"/>
    <x v="0"/>
    <s v="5/2/2022"/>
    <s v="CCR"/>
    <s v="Noelyn Aspell"/>
    <x v="1"/>
  </r>
  <r>
    <s v="t3QMjV"/>
    <s v="Juana"/>
    <s v="Pydcock"/>
    <x v="0"/>
    <n v="49"/>
    <x v="2"/>
    <x v="10"/>
    <s v="Serafin Enoss Bertaso Airport"/>
    <s v="BR"/>
    <s v="Brazil"/>
    <s v="SAM"/>
    <x v="2"/>
    <s v="8/20/2022"/>
    <s v="XAP"/>
    <s v="Juana Pydcock"/>
    <x v="0"/>
  </r>
  <r>
    <s v="ab9iT7"/>
    <s v="Fidelia"/>
    <s v="Sire"/>
    <x v="0"/>
    <n v="4"/>
    <x v="1"/>
    <x v="131"/>
    <s v="Afore Airstrip"/>
    <s v="PG"/>
    <s v="Papua New Guinea"/>
    <s v="OC"/>
    <x v="4"/>
    <s v="11/12/2022"/>
    <s v="AFR"/>
    <s v="Fidelia Sire"/>
    <x v="1"/>
  </r>
  <r>
    <s v="wPifI0"/>
    <s v="Heall"/>
    <s v="Pash"/>
    <x v="1"/>
    <n v="83"/>
    <x v="0"/>
    <x v="47"/>
    <s v="Cotswold Airport"/>
    <s v="GB"/>
    <s v="United Kingdom"/>
    <s v="EU"/>
    <x v="1"/>
    <s v="7/7/2022"/>
    <s v="GBA"/>
    <s v="Heall Pash"/>
    <x v="0"/>
  </r>
  <r>
    <s v="0OhY5y"/>
    <s v="Janifer"/>
    <s v="Swayton"/>
    <x v="0"/>
    <n v="35"/>
    <x v="2"/>
    <x v="4"/>
    <s v="Jose Maria Velasco Ibarra Airport"/>
    <s v="EC"/>
    <s v="Ecuador"/>
    <s v="SAM"/>
    <x v="2"/>
    <s v="8/12/2022"/>
    <s v="MRR"/>
    <s v="Janifer Swayton"/>
    <x v="2"/>
  </r>
  <r>
    <s v="u2RrV9"/>
    <s v="Mohandas"/>
    <s v="Greenstreet"/>
    <x v="1"/>
    <n v="20"/>
    <x v="1"/>
    <x v="3"/>
    <s v="Ar Horqin Airport"/>
    <s v="CN"/>
    <s v="China"/>
    <s v="AS"/>
    <x v="3"/>
    <s v="7/13/2022"/>
    <s v="AEQ"/>
    <s v="Mohandas Greenstreet"/>
    <x v="1"/>
  </r>
  <r>
    <s v="mOq43x"/>
    <s v="Benson"/>
    <s v="Blaymires"/>
    <x v="1"/>
    <n v="21"/>
    <x v="1"/>
    <x v="76"/>
    <s v="Arlington Municipal Airport"/>
    <s v="US"/>
    <s v="United States"/>
    <s v="NAM"/>
    <x v="0"/>
    <s v="5/13/2022"/>
    <s v="LHC"/>
    <s v="Benson Blaymires"/>
    <x v="0"/>
  </r>
  <r>
    <s v="aICMZs"/>
    <s v="Emmalynne"/>
    <s v="Sweetland"/>
    <x v="0"/>
    <n v="73"/>
    <x v="0"/>
    <x v="2"/>
    <s v="Urad Middle Banner"/>
    <s v="CN"/>
    <s v="China"/>
    <s v="AS"/>
    <x v="3"/>
    <s v="12/24/2022"/>
    <s v="WZQ"/>
    <s v="Emmalynne Sweetland"/>
    <x v="1"/>
  </r>
  <r>
    <s v="MnnFiT"/>
    <s v="Birch"/>
    <s v="Clynter"/>
    <x v="1"/>
    <n v="21"/>
    <x v="1"/>
    <x v="59"/>
    <s v="Victoria International Airport"/>
    <s v="CA"/>
    <s v="Canada"/>
    <s v="NAM"/>
    <x v="0"/>
    <s v="3/31/2022"/>
    <s v="YYJ"/>
    <s v="Birch Clynter"/>
    <x v="0"/>
  </r>
  <r>
    <s v="lhP0Gf"/>
    <s v="Zak"/>
    <s v="Traut"/>
    <x v="1"/>
    <n v="65"/>
    <x v="0"/>
    <x v="3"/>
    <s v="Fond-Du-Lac Airport"/>
    <s v="CA"/>
    <s v="Canada"/>
    <s v="NAM"/>
    <x v="0"/>
    <s v="1/14/2022"/>
    <s v="ZFD"/>
    <s v="Zak Traut"/>
    <x v="2"/>
  </r>
  <r>
    <s v="u6DyZ9"/>
    <s v="Elsi"/>
    <s v="McFaell"/>
    <x v="0"/>
    <n v="79"/>
    <x v="0"/>
    <x v="10"/>
    <s v="Ramón Villeda Morales International Airport"/>
    <s v="HN"/>
    <s v="Honduras"/>
    <s v="NAM"/>
    <x v="0"/>
    <s v="3/14/2022"/>
    <s v="SAP"/>
    <s v="Elsi McFaell"/>
    <x v="1"/>
  </r>
  <r>
    <s v="0IWvVL"/>
    <s v="Mickie"/>
    <s v="Backshaw"/>
    <x v="1"/>
    <n v="45"/>
    <x v="2"/>
    <x v="44"/>
    <s v="South Cariboo Region / 108 Mile Airport"/>
    <s v="CA"/>
    <s v="Canada"/>
    <s v="NAM"/>
    <x v="0"/>
    <s v="9/28/2022"/>
    <s v="ZMH"/>
    <s v="Mickie Backshaw"/>
    <x v="0"/>
  </r>
  <r>
    <s v="XFK2va"/>
    <s v="Rawley"/>
    <s v="Piquard"/>
    <x v="1"/>
    <n v="24"/>
    <x v="1"/>
    <x v="3"/>
    <s v="Arrabury Airport"/>
    <s v="AU"/>
    <s v="Australia"/>
    <s v="OC"/>
    <x v="4"/>
    <s v="4/6/2022"/>
    <s v="AAB"/>
    <s v="Rawley Piquard"/>
    <x v="2"/>
  </r>
  <r>
    <s v="ewFwDW"/>
    <s v="Faun"/>
    <s v="Rolin"/>
    <x v="0"/>
    <n v="86"/>
    <x v="0"/>
    <x v="165"/>
    <s v="Cayenne-Rochambeau Airport"/>
    <s v="GF"/>
    <s v="French Guiana"/>
    <s v="SAM"/>
    <x v="2"/>
    <s v="8/16/2022"/>
    <s v="CAY"/>
    <s v="Faun Rolin"/>
    <x v="2"/>
  </r>
  <r>
    <s v="cDxVJB"/>
    <s v="Jesse"/>
    <s v="Ryan"/>
    <x v="0"/>
    <n v="88"/>
    <x v="0"/>
    <x v="2"/>
    <s v="Kratie Airport"/>
    <s v="KH"/>
    <s v="Cambodia"/>
    <s v="AS"/>
    <x v="3"/>
    <s v="1/17/2022"/>
    <s v="KTI"/>
    <s v="Jesse Ryan"/>
    <x v="0"/>
  </r>
  <r>
    <s v="yL2tzD"/>
    <s v="Symon"/>
    <s v="Carrodus"/>
    <x v="1"/>
    <n v="41"/>
    <x v="2"/>
    <x v="26"/>
    <s v="San Luis De Palenque Airport"/>
    <s v="CO"/>
    <s v="Colombia"/>
    <s v="SAM"/>
    <x v="2"/>
    <s v="9/22/2022"/>
    <s v="SQE"/>
    <s v="Symon Carrodus"/>
    <x v="0"/>
  </r>
  <r>
    <s v="h6kzNB"/>
    <s v="Sara"/>
    <s v="Bentzen"/>
    <x v="0"/>
    <n v="52"/>
    <x v="2"/>
    <x v="3"/>
    <s v="Tartu Airport"/>
    <s v="EE"/>
    <s v="Estonia"/>
    <s v="EU"/>
    <x v="1"/>
    <s v="9/4/2022"/>
    <s v="TAY"/>
    <s v="Sara Bentzen"/>
    <x v="2"/>
  </r>
  <r>
    <s v="MvyKTp"/>
    <s v="Page"/>
    <s v="Heilds"/>
    <x v="1"/>
    <n v="27"/>
    <x v="1"/>
    <x v="3"/>
    <s v="Masirah Air Base"/>
    <s v="OM"/>
    <s v="Oman"/>
    <s v="AS"/>
    <x v="3"/>
    <s v="3/12/2022"/>
    <s v="MSH"/>
    <s v="Page Heilds"/>
    <x v="1"/>
  </r>
  <r>
    <s v="gazpvv"/>
    <s v="Jennine"/>
    <s v="Conybear"/>
    <x v="0"/>
    <n v="26"/>
    <x v="1"/>
    <x v="18"/>
    <s v="Montreal International (Mirabel) Airport"/>
    <s v="CA"/>
    <s v="Canada"/>
    <s v="NAM"/>
    <x v="0"/>
    <s v="2/12/2022"/>
    <s v="YMX"/>
    <s v="Jennine Conybear"/>
    <x v="2"/>
  </r>
  <r>
    <s v="GyFdBQ"/>
    <s v="Jere"/>
    <s v="Greenhead"/>
    <x v="0"/>
    <n v="18"/>
    <x v="1"/>
    <x v="43"/>
    <s v="Gordon Downs Airport"/>
    <s v="AU"/>
    <s v="Australia"/>
    <s v="OC"/>
    <x v="4"/>
    <s v="1/10/2022"/>
    <s v="GDD"/>
    <s v="Jere Greenhead"/>
    <x v="2"/>
  </r>
  <r>
    <s v="aGNe2g"/>
    <s v="Conrad"/>
    <s v="Satcher"/>
    <x v="1"/>
    <n v="51"/>
    <x v="2"/>
    <x v="3"/>
    <s v="Pangia Airport"/>
    <s v="PG"/>
    <s v="Papua New Guinea"/>
    <s v="OC"/>
    <x v="4"/>
    <s v="7/26/2022"/>
    <s v="PGN"/>
    <s v="Conrad Satcher"/>
    <x v="0"/>
  </r>
  <r>
    <s v="ZYRYHN"/>
    <s v="Hewitt"/>
    <s v="Sullens"/>
    <x v="1"/>
    <n v="35"/>
    <x v="2"/>
    <x v="77"/>
    <s v="Flat Airport"/>
    <s v="US"/>
    <s v="United States"/>
    <s v="NAM"/>
    <x v="0"/>
    <s v="11/5/2022"/>
    <s v="FLT"/>
    <s v="Hewitt Sullens"/>
    <x v="2"/>
  </r>
  <r>
    <s v="vkzpSn"/>
    <s v="Gale"/>
    <s v="Jeaycock"/>
    <x v="0"/>
    <n v="62"/>
    <x v="0"/>
    <x v="8"/>
    <s v="Poprad-Tatry Airport"/>
    <s v="SK"/>
    <s v="Slovakia"/>
    <s v="EU"/>
    <x v="1"/>
    <s v="6/11/2022"/>
    <s v="TAT"/>
    <s v="Gale Jeaycock"/>
    <x v="2"/>
  </r>
  <r>
    <s v="WtIt2d"/>
    <s v="Shir"/>
    <s v="Vayro"/>
    <x v="0"/>
    <n v="78"/>
    <x v="0"/>
    <x v="37"/>
    <s v="Kyle Oakley Field"/>
    <s v="US"/>
    <s v="United States"/>
    <s v="NAM"/>
    <x v="0"/>
    <s v="12/11/2022"/>
    <s v="CEY"/>
    <s v="Shir Vayro"/>
    <x v="1"/>
  </r>
  <r>
    <s v="dfmZCT"/>
    <s v="Deb"/>
    <s v="Tapply"/>
    <x v="0"/>
    <n v="12"/>
    <x v="1"/>
    <x v="15"/>
    <s v="Naoro Airport"/>
    <s v="PG"/>
    <s v="Papua New Guinea"/>
    <s v="OC"/>
    <x v="4"/>
    <s v="11/17/2022"/>
    <s v="NOO"/>
    <s v="Deb Tapply"/>
    <x v="1"/>
  </r>
  <r>
    <s v="B0pugn"/>
    <s v="Siegfried"/>
    <s v="Ackhurst"/>
    <x v="1"/>
    <n v="23"/>
    <x v="1"/>
    <x v="47"/>
    <s v="Streaky Bay Airport"/>
    <s v="AU"/>
    <s v="Australia"/>
    <s v="OC"/>
    <x v="4"/>
    <s v="5/30/2022"/>
    <s v="KBY"/>
    <s v="Siegfried Ackhurst"/>
    <x v="2"/>
  </r>
  <r>
    <s v="zm9TjA"/>
    <s v="Ram"/>
    <s v="Gooderson"/>
    <x v="1"/>
    <n v="7"/>
    <x v="1"/>
    <x v="3"/>
    <s v="Qionghai Bo'ao Airport"/>
    <s v="CN"/>
    <s v="China"/>
    <s v="AS"/>
    <x v="3"/>
    <s v="6/15/2022"/>
    <s v="BAR"/>
    <s v="Ram Gooderson"/>
    <x v="1"/>
  </r>
  <r>
    <s v="0a5x5P"/>
    <s v="Perry"/>
    <s v="Pretsell"/>
    <x v="1"/>
    <n v="64"/>
    <x v="0"/>
    <x v="35"/>
    <s v="Vallenar Airport"/>
    <s v="CL"/>
    <s v="Chile"/>
    <s v="SAM"/>
    <x v="2"/>
    <s v="10/16/2022"/>
    <s v="VLR"/>
    <s v="Perry Pretsell"/>
    <x v="1"/>
  </r>
  <r>
    <s v="ndPD3r"/>
    <s v="Dani"/>
    <s v="Roderham"/>
    <x v="1"/>
    <n v="13"/>
    <x v="1"/>
    <x v="3"/>
    <s v="Childress Municipal Airport"/>
    <s v="US"/>
    <s v="United States"/>
    <s v="NAM"/>
    <x v="0"/>
    <s v="6/15/2022"/>
    <s v="CDS"/>
    <s v="Dani Roderham"/>
    <x v="2"/>
  </r>
  <r>
    <s v="n4d7FF"/>
    <s v="Violette"/>
    <s v="Cowern"/>
    <x v="0"/>
    <n v="55"/>
    <x v="0"/>
    <x v="48"/>
    <s v="Alroy Downs Airport"/>
    <s v="AU"/>
    <s v="Australia"/>
    <s v="OC"/>
    <x v="4"/>
    <s v="8/6/2022"/>
    <s v="AYD"/>
    <s v="Violette Cowern"/>
    <x v="2"/>
  </r>
  <r>
    <s v="rLOW9C"/>
    <s v="Jackie"/>
    <s v="Chatell"/>
    <x v="1"/>
    <n v="87"/>
    <x v="0"/>
    <x v="105"/>
    <s v="Draughon Miller Central Texas Regional Airport"/>
    <s v="US"/>
    <s v="United States"/>
    <s v="NAM"/>
    <x v="0"/>
    <s v="9/28/2022"/>
    <s v="TPL"/>
    <s v="Jackie Chatell"/>
    <x v="0"/>
  </r>
  <r>
    <s v="pQMsUW"/>
    <s v="Trenna"/>
    <s v="Holdworth"/>
    <x v="0"/>
    <n v="54"/>
    <x v="2"/>
    <x v="11"/>
    <s v="Amsterdam Airport Schiphol"/>
    <s v="NL"/>
    <s v="Netherlands"/>
    <s v="EU"/>
    <x v="1"/>
    <s v="12/10/2022"/>
    <s v="AMS"/>
    <s v="Trenna Holdworth"/>
    <x v="0"/>
  </r>
  <r>
    <s v="nqfBuL"/>
    <s v="Robbie"/>
    <s v="Bromehed"/>
    <x v="1"/>
    <n v="17"/>
    <x v="1"/>
    <x v="16"/>
    <s v="Iginniarfik"/>
    <s v="GL"/>
    <s v="Greenland"/>
    <s v="EU"/>
    <x v="1"/>
    <s v="2/12/2022"/>
    <s v="QFI"/>
    <s v="Robbie Bromehed"/>
    <x v="1"/>
  </r>
  <r>
    <s v="pAl9F2"/>
    <s v="Denys"/>
    <s v="Coper"/>
    <x v="1"/>
    <n v="75"/>
    <x v="0"/>
    <x v="2"/>
    <s v="Cobar Airport"/>
    <s v="AU"/>
    <s v="Australia"/>
    <s v="OC"/>
    <x v="4"/>
    <s v="8/6/2022"/>
    <s v="CAZ"/>
    <s v="Denys Coper"/>
    <x v="0"/>
  </r>
  <r>
    <s v="16FQ2H"/>
    <s v="Matthiew"/>
    <s v="Rymour"/>
    <x v="1"/>
    <n v="60"/>
    <x v="0"/>
    <x v="19"/>
    <s v="Witham Field"/>
    <s v="US"/>
    <s v="United States"/>
    <s v="NAM"/>
    <x v="0"/>
    <s v="5/14/2022"/>
    <s v="SUA"/>
    <s v="Matthiew Rymour"/>
    <x v="2"/>
  </r>
  <r>
    <s v="xDCNj9"/>
    <s v="Sim"/>
    <s v="Iremonger"/>
    <x v="1"/>
    <n v="3"/>
    <x v="1"/>
    <x v="15"/>
    <s v="In Guezzam Airport"/>
    <s v="DZ"/>
    <s v="Algeria"/>
    <s v="AF"/>
    <x v="5"/>
    <s v="4/25/2022"/>
    <s v="INF"/>
    <s v="Sim Iremonger"/>
    <x v="1"/>
  </r>
  <r>
    <s v="AWmP8c"/>
    <s v="Helen-elizabeth"/>
    <s v="Farnhill"/>
    <x v="0"/>
    <n v="57"/>
    <x v="0"/>
    <x v="81"/>
    <s v="Griswold Airport"/>
    <s v="US"/>
    <s v="United States"/>
    <s v="NAM"/>
    <x v="0"/>
    <s v="2/27/2022"/>
    <s v="MPE"/>
    <s v="Helen-elizabeth Farnhill"/>
    <x v="0"/>
  </r>
  <r>
    <s v="GfHbMY"/>
    <s v="Beverlee"/>
    <s v="Ferrarese"/>
    <x v="0"/>
    <n v="39"/>
    <x v="2"/>
    <x v="3"/>
    <s v="Mondulkiri Airport"/>
    <s v="KH"/>
    <s v="Cambodia"/>
    <s v="AS"/>
    <x v="3"/>
    <s v="3/5/2022"/>
    <s v="MWV"/>
    <s v="Beverlee Ferrarese"/>
    <x v="1"/>
  </r>
  <r>
    <s v="Jfx6Je"/>
    <s v="Dall"/>
    <s v="MacVicar"/>
    <x v="1"/>
    <n v="38"/>
    <x v="2"/>
    <x v="3"/>
    <s v="Subic Bay International Airport"/>
    <s v="PH"/>
    <s v="Philippines"/>
    <s v="AS"/>
    <x v="3"/>
    <s v="6/15/2022"/>
    <s v="SFS"/>
    <s v="Dall MacVicar"/>
    <x v="2"/>
  </r>
  <r>
    <s v="Yuxj5K"/>
    <s v="Kelwin"/>
    <s v="Sandbrook"/>
    <x v="1"/>
    <n v="79"/>
    <x v="0"/>
    <x v="3"/>
    <s v="Longreach Airport"/>
    <s v="AU"/>
    <s v="Australia"/>
    <s v="OC"/>
    <x v="4"/>
    <s v="4/6/2022"/>
    <s v="LRE"/>
    <s v="Kelwin Sandbrook"/>
    <x v="1"/>
  </r>
  <r>
    <s v="B4iDWY"/>
    <s v="Sascha"/>
    <s v="Stammirs"/>
    <x v="1"/>
    <n v="21"/>
    <x v="1"/>
    <x v="3"/>
    <s v="Fallon Naval Air Station"/>
    <s v="US"/>
    <s v="United States"/>
    <s v="NAM"/>
    <x v="0"/>
    <s v="2/22/2022"/>
    <s v="NFL"/>
    <s v="Sascha Stammirs"/>
    <x v="1"/>
  </r>
  <r>
    <s v="0X1ttF"/>
    <s v="Amory"/>
    <s v="Duggleby"/>
    <x v="1"/>
    <n v="66"/>
    <x v="0"/>
    <x v="3"/>
    <s v="Ahmed Al Jaber Air Base"/>
    <s v="KW"/>
    <s v="Kuwait"/>
    <s v="AS"/>
    <x v="3"/>
    <s v="2/16/2022"/>
    <s v="XIJ"/>
    <s v="Amory Duggleby"/>
    <x v="0"/>
  </r>
  <r>
    <s v="pDYhjz"/>
    <s v="Buiron"/>
    <s v="Strelitzki"/>
    <x v="1"/>
    <n v="39"/>
    <x v="2"/>
    <x v="63"/>
    <s v="Kufra Airport"/>
    <s v="LY"/>
    <s v="Libya"/>
    <s v="AF"/>
    <x v="5"/>
    <s v="12/3/2022"/>
    <s v="AKF"/>
    <s v="Buiron Strelitzki"/>
    <x v="1"/>
  </r>
  <r>
    <s v="XgPp1o"/>
    <s v="Thibaud"/>
    <s v="Runchman"/>
    <x v="1"/>
    <n v="83"/>
    <x v="0"/>
    <x v="15"/>
    <s v="Wasu Airport"/>
    <s v="PG"/>
    <s v="Papua New Guinea"/>
    <s v="OC"/>
    <x v="4"/>
    <s v="4/7/2022"/>
    <s v="WSU"/>
    <s v="Thibaud Runchman"/>
    <x v="2"/>
  </r>
  <r>
    <s v="MIhewt"/>
    <s v="Demetris"/>
    <s v="Djokic"/>
    <x v="0"/>
    <n v="57"/>
    <x v="0"/>
    <x v="19"/>
    <s v="Mosul International Airport"/>
    <s v="IQ"/>
    <s v="Iraq"/>
    <s v="AS"/>
    <x v="3"/>
    <s v="12/9/2022"/>
    <s v="OSM"/>
    <s v="Demetris Djokic"/>
    <x v="0"/>
  </r>
  <r>
    <s v="FQoRvY"/>
    <s v="Agnola"/>
    <s v="Warters"/>
    <x v="0"/>
    <n v="19"/>
    <x v="1"/>
    <x v="3"/>
    <s v="Lissadell Airport"/>
    <s v="AU"/>
    <s v="Australia"/>
    <s v="OC"/>
    <x v="4"/>
    <s v="1/9/2022"/>
    <s v="LLL"/>
    <s v="Agnola Warters"/>
    <x v="1"/>
  </r>
  <r>
    <s v="LPKQMp"/>
    <s v="Shayne"/>
    <s v="Wratten"/>
    <x v="1"/>
    <n v="54"/>
    <x v="2"/>
    <x v="10"/>
    <s v="Dilasag Airport"/>
    <s v="PH"/>
    <s v="Philippines"/>
    <s v="AS"/>
    <x v="3"/>
    <s v="11/13/2022"/>
    <s v="DSG"/>
    <s v="Shayne Wratten"/>
    <x v="0"/>
  </r>
  <r>
    <s v="uusXUO"/>
    <s v="Flemming"/>
    <s v="Marklow"/>
    <x v="1"/>
    <n v="5"/>
    <x v="1"/>
    <x v="3"/>
    <s v="Tydeo Larre Borges Airport"/>
    <s v="UY"/>
    <s v="Uruguay"/>
    <s v="SAM"/>
    <x v="2"/>
    <s v="12/29/2022"/>
    <s v="PDU"/>
    <s v="Flemming Marklow"/>
    <x v="0"/>
  </r>
  <r>
    <s v="slaXD8"/>
    <s v="Ike"/>
    <s v="Terese"/>
    <x v="1"/>
    <n v="90"/>
    <x v="0"/>
    <x v="3"/>
    <s v="Sky Harbor Airport"/>
    <s v="US"/>
    <s v="United States"/>
    <s v="NAM"/>
    <x v="0"/>
    <s v="1/20/2022"/>
    <s v="OBK"/>
    <s v="Ike Terese"/>
    <x v="1"/>
  </r>
  <r>
    <s v="R84NHk"/>
    <s v="Alric"/>
    <s v="Hardistry"/>
    <x v="1"/>
    <n v="2"/>
    <x v="1"/>
    <x v="35"/>
    <s v="Wonsan Kalma International Airport"/>
    <s v="KP"/>
    <s v="Korea, Democratic People's Republic of"/>
    <s v="AS"/>
    <x v="3"/>
    <s v="5/27/2022"/>
    <s v="WOS"/>
    <s v="Alric Hardistry"/>
    <x v="2"/>
  </r>
  <r>
    <s v="wjIInQ"/>
    <s v="Luciana"/>
    <s v="Senechault"/>
    <x v="0"/>
    <n v="4"/>
    <x v="1"/>
    <x v="15"/>
    <s v="Lago Argentino Airport"/>
    <s v="AR"/>
    <s v="Argentina"/>
    <s v="SAM"/>
    <x v="2"/>
    <s v="7/18/2022"/>
    <s v="ING"/>
    <s v="Luciana Senechault"/>
    <x v="0"/>
  </r>
  <r>
    <s v="4BKEux"/>
    <s v="Carce"/>
    <s v="Firmage"/>
    <x v="1"/>
    <n v="20"/>
    <x v="1"/>
    <x v="12"/>
    <s v="Bowers Field"/>
    <s v="US"/>
    <s v="United States"/>
    <s v="NAM"/>
    <x v="0"/>
    <s v="4/6/2022"/>
    <s v="ELN"/>
    <s v="Carce Firmage"/>
    <x v="0"/>
  </r>
  <r>
    <s v="ZKJOdq"/>
    <s v="Sharia"/>
    <s v="McGeoch"/>
    <x v="0"/>
    <n v="54"/>
    <x v="2"/>
    <x v="79"/>
    <s v="Maimun Saleh Airport"/>
    <s v="ID"/>
    <s v="Indonesia"/>
    <s v="AS"/>
    <x v="3"/>
    <s v="10/14/2022"/>
    <s v="SBG"/>
    <s v="Sharia McGeoch"/>
    <x v="2"/>
  </r>
  <r>
    <s v="NN3TCC"/>
    <s v="Tedra"/>
    <s v="Oldaker"/>
    <x v="0"/>
    <n v="88"/>
    <x v="0"/>
    <x v="26"/>
    <s v="Kotoka International Airport"/>
    <s v="GH"/>
    <s v="Ghana"/>
    <s v="AF"/>
    <x v="5"/>
    <s v="2/14/2022"/>
    <s v="ACC"/>
    <s v="Tedra Oldaker"/>
    <x v="0"/>
  </r>
  <r>
    <s v="e87Goy"/>
    <s v="Candie"/>
    <s v="Beacom"/>
    <x v="0"/>
    <n v="74"/>
    <x v="0"/>
    <x v="160"/>
    <s v="Antônio Guerreiro Airport"/>
    <s v="BR"/>
    <s v="Brazil"/>
    <s v="SAM"/>
    <x v="2"/>
    <s v="4/17/2022"/>
    <s v="GMS"/>
    <s v="Candie Beacom"/>
    <x v="1"/>
  </r>
  <r>
    <s v="YukMUC"/>
    <s v="Bendicty"/>
    <s v="Kimberly"/>
    <x v="1"/>
    <n v="27"/>
    <x v="1"/>
    <x v="50"/>
    <s v="Datong Airport"/>
    <s v="CN"/>
    <s v="China"/>
    <s v="AS"/>
    <x v="3"/>
    <s v="12/11/2022"/>
    <s v="DAT"/>
    <s v="Bendicty Kimberly"/>
    <x v="1"/>
  </r>
  <r>
    <s v="zcp86C"/>
    <s v="Jeth"/>
    <s v="Towey"/>
    <x v="1"/>
    <n v="34"/>
    <x v="2"/>
    <x v="44"/>
    <s v="Cue Airport"/>
    <s v="AU"/>
    <s v="Australia"/>
    <s v="OC"/>
    <x v="4"/>
    <s v="8/19/2022"/>
    <s v="CUY"/>
    <s v="Jeth Towey"/>
    <x v="1"/>
  </r>
  <r>
    <s v="5V8su3"/>
    <s v="Lawton"/>
    <s v="Camacke"/>
    <x v="1"/>
    <n v="74"/>
    <x v="0"/>
    <x v="4"/>
    <s v="Borroloola Airport"/>
    <s v="AU"/>
    <s v="Australia"/>
    <s v="OC"/>
    <x v="4"/>
    <s v="9/6/2022"/>
    <s v="BOX"/>
    <s v="Lawton Camacke"/>
    <x v="2"/>
  </r>
  <r>
    <s v="fLFZfz"/>
    <s v="Tannie"/>
    <s v="Brownlee"/>
    <x v="1"/>
    <n v="77"/>
    <x v="0"/>
    <x v="48"/>
    <s v="Abou-Deïa Airport"/>
    <s v="TD"/>
    <s v="Chad"/>
    <s v="AF"/>
    <x v="5"/>
    <s v="10/25/2022"/>
    <s v="AOD"/>
    <s v="Tannie Brownlee"/>
    <x v="0"/>
  </r>
  <r>
    <s v="2jto9J"/>
    <s v="Veronica"/>
    <s v="Wymer"/>
    <x v="0"/>
    <n v="75"/>
    <x v="0"/>
    <x v="11"/>
    <s v="Honinabi Airport"/>
    <s v="PG"/>
    <s v="Papua New Guinea"/>
    <s v="OC"/>
    <x v="4"/>
    <s v="8/1/2022"/>
    <s v="HNN"/>
    <s v="Veronica Wymer"/>
    <x v="0"/>
  </r>
  <r>
    <s v="xxX3ua"/>
    <s v="Ignacius"/>
    <s v="Freiberg"/>
    <x v="1"/>
    <n v="88"/>
    <x v="0"/>
    <x v="50"/>
    <s v="Hayfields Airport"/>
    <s v="PG"/>
    <s v="Papua New Guinea"/>
    <s v="OC"/>
    <x v="4"/>
    <s v="8/15/2022"/>
    <s v="HYF"/>
    <s v="Ignacius Freiberg"/>
    <x v="2"/>
  </r>
  <r>
    <s v="FnbSyU"/>
    <s v="Livvy"/>
    <s v="Libby"/>
    <x v="0"/>
    <n v="56"/>
    <x v="0"/>
    <x v="14"/>
    <s v="Tianshui Maijishan Airport"/>
    <s v="CN"/>
    <s v="China"/>
    <s v="AS"/>
    <x v="3"/>
    <s v="11/3/2022"/>
    <s v="THQ"/>
    <s v="Livvy Libby"/>
    <x v="2"/>
  </r>
  <r>
    <s v="dMm1i2"/>
    <s v="Alwyn"/>
    <s v="Behning"/>
    <x v="1"/>
    <n v="86"/>
    <x v="0"/>
    <x v="10"/>
    <s v="Lac La Biche Airport"/>
    <s v="CA"/>
    <s v="Canada"/>
    <s v="NAM"/>
    <x v="0"/>
    <s v="4/21/2022"/>
    <s v="YLB"/>
    <s v="Alwyn Behning"/>
    <x v="0"/>
  </r>
  <r>
    <s v="qhuO9X"/>
    <s v="Burty"/>
    <s v="Gloy"/>
    <x v="1"/>
    <n v="84"/>
    <x v="0"/>
    <x v="26"/>
    <s v="Comodoro Pierrestegui Airport"/>
    <s v="AR"/>
    <s v="Argentina"/>
    <s v="SAM"/>
    <x v="2"/>
    <s v="12/20/2022"/>
    <s v="COC"/>
    <s v="Burty Gloy"/>
    <x v="1"/>
  </r>
  <r>
    <s v="PDAzbe"/>
    <s v="Fawnia"/>
    <s v="Alexandre"/>
    <x v="0"/>
    <n v="87"/>
    <x v="0"/>
    <x v="26"/>
    <s v="Wantoat Airport"/>
    <s v="PG"/>
    <s v="Papua New Guinea"/>
    <s v="OC"/>
    <x v="4"/>
    <s v="1/23/2022"/>
    <s v="WTT"/>
    <s v="Fawnia Alexandre"/>
    <x v="2"/>
  </r>
  <r>
    <s v="Bkvi6O"/>
    <s v="Adrianne"/>
    <s v="Magrannell"/>
    <x v="0"/>
    <n v="1"/>
    <x v="1"/>
    <x v="15"/>
    <s v="Dimapur Airport"/>
    <s v="IN"/>
    <s v="India"/>
    <s v="AS"/>
    <x v="3"/>
    <s v="1/9/2022"/>
    <s v="DMU"/>
    <s v="Adrianne Magrannell"/>
    <x v="1"/>
  </r>
  <r>
    <s v="MesxHU"/>
    <s v="Ginger"/>
    <s v="Bowdery"/>
    <x v="0"/>
    <n v="2"/>
    <x v="1"/>
    <x v="66"/>
    <s v="Borkum Airport"/>
    <s v="DE"/>
    <s v="Germany"/>
    <s v="EU"/>
    <x v="1"/>
    <s v="7/26/2022"/>
    <s v="BMK"/>
    <s v="Ginger Bowdery"/>
    <x v="2"/>
  </r>
  <r>
    <s v="MX87tJ"/>
    <s v="Kipper"/>
    <s v="Ajam"/>
    <x v="1"/>
    <n v="30"/>
    <x v="1"/>
    <x v="3"/>
    <s v="Hachijojima Airport"/>
    <s v="JP"/>
    <s v="Japan"/>
    <s v="AS"/>
    <x v="3"/>
    <s v="3/12/2022"/>
    <s v="HAC"/>
    <s v="Kipper Ajam"/>
    <x v="2"/>
  </r>
  <r>
    <s v="u304W8"/>
    <s v="Laney"/>
    <s v="Wind"/>
    <x v="1"/>
    <n v="30"/>
    <x v="1"/>
    <x v="15"/>
    <s v="Miskolc Airport"/>
    <s v="HU"/>
    <s v="Hungary"/>
    <s v="EU"/>
    <x v="1"/>
    <s v="8/25/2022"/>
    <s v="MCQ"/>
    <s v="Laney Wind"/>
    <x v="2"/>
  </r>
  <r>
    <s v="Pt1x5q"/>
    <s v="Ida"/>
    <s v="Willatts"/>
    <x v="0"/>
    <n v="73"/>
    <x v="0"/>
    <x v="3"/>
    <s v="Kaikoura Airport"/>
    <s v="NZ"/>
    <s v="New Zealand"/>
    <s v="OC"/>
    <x v="4"/>
    <s v="8/13/2022"/>
    <s v="KBZ"/>
    <s v="Ida Willatts"/>
    <x v="1"/>
  </r>
  <r>
    <s v="YPO0Q8"/>
    <s v="Francklin"/>
    <s v="Lutton"/>
    <x v="1"/>
    <n v="48"/>
    <x v="2"/>
    <x v="22"/>
    <s v="Hambantota Seaplane Base"/>
    <s v="LK"/>
    <s v="Sri Lanka"/>
    <s v="AS"/>
    <x v="3"/>
    <s v="8/7/2022"/>
    <s v="HBT"/>
    <s v="Francklin Lutton"/>
    <x v="1"/>
  </r>
  <r>
    <s v="hJCUGE"/>
    <s v="Rochette"/>
    <s v="Logg"/>
    <x v="0"/>
    <n v="62"/>
    <x v="0"/>
    <x v="3"/>
    <s v="Iligan Airport"/>
    <s v="PH"/>
    <s v="Philippines"/>
    <s v="AS"/>
    <x v="3"/>
    <s v="9/21/2022"/>
    <s v="IGN"/>
    <s v="Rochette Logg"/>
    <x v="1"/>
  </r>
  <r>
    <s v="hSCmDc"/>
    <s v="Rheta"/>
    <s v="Rookesby"/>
    <x v="0"/>
    <n v="41"/>
    <x v="2"/>
    <x v="22"/>
    <s v="N'zeto Airport"/>
    <s v="AO"/>
    <s v="Angola"/>
    <s v="AF"/>
    <x v="5"/>
    <s v="8/30/2022"/>
    <s v="ARZ"/>
    <s v="Rheta Rookesby"/>
    <x v="0"/>
  </r>
  <r>
    <s v="sTFr2K"/>
    <s v="Katine"/>
    <s v="Jiricka"/>
    <x v="0"/>
    <n v="33"/>
    <x v="2"/>
    <x v="3"/>
    <s v="Ivato Airport"/>
    <s v="MG"/>
    <s v="Madagascar"/>
    <s v="AF"/>
    <x v="5"/>
    <s v="9/21/2022"/>
    <s v="TNR"/>
    <s v="Katine Jiricka"/>
    <x v="0"/>
  </r>
  <r>
    <s v="RAKlLU"/>
    <s v="Dorey"/>
    <s v="Izzard"/>
    <x v="0"/>
    <n v="48"/>
    <x v="2"/>
    <x v="44"/>
    <s v="Las Brujas Airport"/>
    <s v="CO"/>
    <s v="Colombia"/>
    <s v="SAM"/>
    <x v="2"/>
    <s v="8/12/2022"/>
    <s v="CZU"/>
    <s v="Dorey Izzard"/>
    <x v="1"/>
  </r>
  <r>
    <s v="7AXef1"/>
    <s v="Dar"/>
    <s v="Saterweyte"/>
    <x v="1"/>
    <n v="50"/>
    <x v="2"/>
    <x v="76"/>
    <s v="Williamson County Regional Airport"/>
    <s v="US"/>
    <s v="United States"/>
    <s v="NAM"/>
    <x v="0"/>
    <s v="11/27/2022"/>
    <s v="MWA"/>
    <s v="Dar Saterweyte"/>
    <x v="1"/>
  </r>
  <r>
    <s v="Q8BnVy"/>
    <s v="Nestor"/>
    <s v="Creaney"/>
    <x v="1"/>
    <n v="22"/>
    <x v="1"/>
    <x v="12"/>
    <s v="Tulita Airport"/>
    <s v="CA"/>
    <s v="Canada"/>
    <s v="NAM"/>
    <x v="0"/>
    <s v="8/7/2022"/>
    <s v="ZFN"/>
    <s v="Nestor Creaney"/>
    <x v="0"/>
  </r>
  <r>
    <s v="8qLQUF"/>
    <s v="Minerva"/>
    <s v="Kleinerman"/>
    <x v="0"/>
    <n v="21"/>
    <x v="1"/>
    <x v="68"/>
    <s v="Shepparton Airport"/>
    <s v="AU"/>
    <s v="Australia"/>
    <s v="OC"/>
    <x v="4"/>
    <s v="6/21/2022"/>
    <s v="SHT"/>
    <s v="Minerva Kleinerman"/>
    <x v="2"/>
  </r>
  <r>
    <s v="5O3iQs"/>
    <s v="Estevan"/>
    <s v="Sevior"/>
    <x v="1"/>
    <n v="86"/>
    <x v="0"/>
    <x v="15"/>
    <s v="Swansea Airport"/>
    <s v="GB"/>
    <s v="United Kingdom"/>
    <s v="EU"/>
    <x v="1"/>
    <s v="4/18/2022"/>
    <s v="SWS"/>
    <s v="Estevan Sevior"/>
    <x v="2"/>
  </r>
  <r>
    <s v="4SaN8z"/>
    <s v="Pepi"/>
    <s v="Moxson"/>
    <x v="0"/>
    <n v="9"/>
    <x v="1"/>
    <x v="52"/>
    <s v="Simikot Airport"/>
    <s v="NP"/>
    <s v="Nepal"/>
    <s v="AS"/>
    <x v="3"/>
    <s v="6/24/2022"/>
    <s v="IMK"/>
    <s v="Pepi Moxson"/>
    <x v="2"/>
  </r>
  <r>
    <s v="eYNW95"/>
    <s v="Kenn"/>
    <s v="Badwick"/>
    <x v="1"/>
    <n v="80"/>
    <x v="0"/>
    <x v="80"/>
    <s v="Akieni Airport"/>
    <s v="GA"/>
    <s v="Gabon"/>
    <s v="AF"/>
    <x v="5"/>
    <s v="10/5/2022"/>
    <s v="AKE"/>
    <s v="Kenn Badwick"/>
    <x v="0"/>
  </r>
  <r>
    <s v="PSbN9G"/>
    <s v="Gisella"/>
    <s v="Garvin"/>
    <x v="0"/>
    <n v="35"/>
    <x v="2"/>
    <x v="90"/>
    <s v="Yorkton Municipal Airport"/>
    <s v="CA"/>
    <s v="Canada"/>
    <s v="NAM"/>
    <x v="0"/>
    <s v="3/2/2022"/>
    <s v="YQV"/>
    <s v="Gisella Garvin"/>
    <x v="1"/>
  </r>
  <r>
    <s v="OSvMir"/>
    <s v="Waylin"/>
    <s v="Fortey"/>
    <x v="1"/>
    <n v="60"/>
    <x v="0"/>
    <x v="3"/>
    <s v="Louisa County Airport/Freeman Field"/>
    <s v="US"/>
    <s v="United States"/>
    <s v="NAM"/>
    <x v="0"/>
    <s v="4/19/2022"/>
    <s v="LOW"/>
    <s v="Waylin Fortey"/>
    <x v="2"/>
  </r>
  <r>
    <s v="GubS2m"/>
    <s v="Byran"/>
    <s v="Biskupiak"/>
    <x v="1"/>
    <n v="46"/>
    <x v="2"/>
    <x v="15"/>
    <s v="Paris-Orly Airport"/>
    <s v="FR"/>
    <s v="France"/>
    <s v="EU"/>
    <x v="1"/>
    <s v="3/24/2022"/>
    <s v="ORY"/>
    <s v="Byran Biskupiak"/>
    <x v="0"/>
  </r>
  <r>
    <s v="vRqd9K"/>
    <s v="Darelle"/>
    <s v="Traill"/>
    <x v="0"/>
    <n v="43"/>
    <x v="2"/>
    <x v="98"/>
    <s v="Bielsko-Bialo Kaniow Airfield"/>
    <s v="PL"/>
    <s v="Poland"/>
    <s v="EU"/>
    <x v="1"/>
    <s v="4/8/2022"/>
    <s v="QEO"/>
    <s v="Darelle Traill"/>
    <x v="1"/>
  </r>
  <r>
    <s v="ALzwR9"/>
    <s v="August"/>
    <s v="Pepis"/>
    <x v="1"/>
    <n v="61"/>
    <x v="0"/>
    <x v="3"/>
    <s v="Tagbilaran Airport"/>
    <s v="PH"/>
    <s v="Philippines"/>
    <s v="AS"/>
    <x v="3"/>
    <s v="3/5/2022"/>
    <s v="TAG"/>
    <s v="August Pepis"/>
    <x v="0"/>
  </r>
  <r>
    <s v="D6JZB7"/>
    <s v="Fredia"/>
    <s v="Malsher"/>
    <x v="0"/>
    <n v="69"/>
    <x v="0"/>
    <x v="2"/>
    <s v="Ukhta Airport"/>
    <s v="RU"/>
    <s v="Russian Federation"/>
    <s v="EU"/>
    <x v="1"/>
    <s v="12/19/2022"/>
    <s v="UCT"/>
    <s v="Fredia Malsher"/>
    <x v="1"/>
  </r>
  <r>
    <s v="rH1Rwe"/>
    <s v="Clementius"/>
    <s v="Hunton"/>
    <x v="1"/>
    <n v="36"/>
    <x v="2"/>
    <x v="20"/>
    <s v="Wright-Patterson Air Force Base"/>
    <s v="US"/>
    <s v="United States"/>
    <s v="NAM"/>
    <x v="0"/>
    <s v="8/13/2022"/>
    <s v="FFO"/>
    <s v="Clementius Hunton"/>
    <x v="0"/>
  </r>
  <r>
    <s v="bzgcBQ"/>
    <s v="Cyndi"/>
    <s v="Reedman"/>
    <x v="0"/>
    <n v="77"/>
    <x v="0"/>
    <x v="79"/>
    <s v="Siwo Airport"/>
    <s v="VU"/>
    <s v="Vanuatu"/>
    <s v="OC"/>
    <x v="4"/>
    <s v="1/24/2022"/>
    <s v="EAE"/>
    <s v="Cyndi Reedman"/>
    <x v="1"/>
  </r>
  <r>
    <s v="6Ri56I"/>
    <s v="Lester"/>
    <s v="Risbie"/>
    <x v="1"/>
    <n v="22"/>
    <x v="1"/>
    <x v="4"/>
    <s v="University Park Airport"/>
    <s v="US"/>
    <s v="United States"/>
    <s v="NAM"/>
    <x v="0"/>
    <s v="2/19/2022"/>
    <s v="SCE"/>
    <s v="Lester Risbie"/>
    <x v="0"/>
  </r>
  <r>
    <s v="KEGjku"/>
    <s v="Pryce"/>
    <s v="Raymond"/>
    <x v="1"/>
    <n v="8"/>
    <x v="1"/>
    <x v="2"/>
    <s v="Yasouj Airport"/>
    <s v="IR"/>
    <s v="Iran, Islamic Republic of"/>
    <s v="AS"/>
    <x v="3"/>
    <s v="10/27/2022"/>
    <s v="YES"/>
    <s v="Pryce Raymond"/>
    <x v="2"/>
  </r>
  <r>
    <s v="eleKg9"/>
    <s v="Balduin"/>
    <s v="Ripping"/>
    <x v="1"/>
    <n v="87"/>
    <x v="0"/>
    <x v="8"/>
    <s v="Polacca Airport"/>
    <s v="US"/>
    <s v="United States"/>
    <s v="NAM"/>
    <x v="0"/>
    <s v="2/27/2022"/>
    <s v="PXL"/>
    <s v="Balduin Ripping"/>
    <x v="0"/>
  </r>
  <r>
    <s v="ZNb41g"/>
    <s v="Tate"/>
    <s v="Cutford"/>
    <x v="0"/>
    <n v="40"/>
    <x v="2"/>
    <x v="24"/>
    <s v="Lansdowne House Airport"/>
    <s v="CA"/>
    <s v="Canada"/>
    <s v="NAM"/>
    <x v="0"/>
    <s v="5/1/2022"/>
    <s v="YLH"/>
    <s v="Tate Cutford"/>
    <x v="0"/>
  </r>
  <r>
    <s v="C6yw3x"/>
    <s v="Matthieu"/>
    <s v="Laughton"/>
    <x v="1"/>
    <n v="14"/>
    <x v="1"/>
    <x v="2"/>
    <s v="Juvenal Loureiro Cardoso Airport"/>
    <s v="BR"/>
    <s v="Brazil"/>
    <s v="SAM"/>
    <x v="2"/>
    <s v="6/22/2022"/>
    <s v="PTO"/>
    <s v="Matthieu Laughton"/>
    <x v="2"/>
  </r>
  <r>
    <s v="WtTnm1"/>
    <s v="Dyan"/>
    <s v="Hacquel"/>
    <x v="0"/>
    <n v="41"/>
    <x v="2"/>
    <x v="40"/>
    <s v="Mohamed Boudiaf International Airport"/>
    <s v="DZ"/>
    <s v="Algeria"/>
    <s v="AF"/>
    <x v="5"/>
    <s v="8/18/2022"/>
    <s v="CZL"/>
    <s v="Dyan Hacquel"/>
    <x v="0"/>
  </r>
  <r>
    <s v="h9lOc8"/>
    <s v="Michele"/>
    <s v="Hubatsch"/>
    <x v="0"/>
    <n v="84"/>
    <x v="0"/>
    <x v="2"/>
    <s v="Humberside Airport"/>
    <s v="GB"/>
    <s v="United Kingdom"/>
    <s v="EU"/>
    <x v="1"/>
    <s v="12/5/2022"/>
    <s v="HUY"/>
    <s v="Michele Hubatsch"/>
    <x v="1"/>
  </r>
  <r>
    <s v="LxApnc"/>
    <s v="Cacilie"/>
    <s v="Seagood"/>
    <x v="0"/>
    <n v="36"/>
    <x v="2"/>
    <x v="16"/>
    <s v="RAF West Malling"/>
    <s v="GB"/>
    <s v="United Kingdom"/>
    <s v="EU"/>
    <x v="1"/>
    <s v="11/28/2022"/>
    <s v="WEM"/>
    <s v="Cacilie Seagood"/>
    <x v="1"/>
  </r>
  <r>
    <s v="TriPmb"/>
    <s v="Meryl"/>
    <s v="Claybourn"/>
    <x v="1"/>
    <n v="60"/>
    <x v="0"/>
    <x v="169"/>
    <s v="Awassa Airport"/>
    <s v="ET"/>
    <s v="Ethiopia"/>
    <s v="AF"/>
    <x v="5"/>
    <s v="12/28/2022"/>
    <s v="AWA"/>
    <s v="Meryl Claybourn"/>
    <x v="1"/>
  </r>
  <r>
    <s v="6MNSSg"/>
    <s v="Halimeda"/>
    <s v="Aymer"/>
    <x v="0"/>
    <n v="90"/>
    <x v="0"/>
    <x v="14"/>
    <s v="Saint-Georges-de-l'Oyapock Airport"/>
    <s v="GF"/>
    <s v="French Guiana"/>
    <s v="SAM"/>
    <x v="2"/>
    <s v="1/24/2022"/>
    <s v="OYP"/>
    <s v="Halimeda Aymer"/>
    <x v="1"/>
  </r>
  <r>
    <s v="XSQ3XG"/>
    <s v="Connie"/>
    <s v="Fennessy"/>
    <x v="1"/>
    <n v="57"/>
    <x v="0"/>
    <x v="24"/>
    <s v="Tirana International Airport Mother Teresa"/>
    <s v="AL"/>
    <s v="Albania"/>
    <s v="EU"/>
    <x v="1"/>
    <s v="8/26/2022"/>
    <s v="TIA"/>
    <s v="Connie Fennessy"/>
    <x v="2"/>
  </r>
  <r>
    <s v="ltCW6u"/>
    <s v="Rona"/>
    <s v="Hewlings"/>
    <x v="0"/>
    <n v="2"/>
    <x v="1"/>
    <x v="4"/>
    <s v="Canandaigua Airport"/>
    <s v="US"/>
    <s v="United States"/>
    <s v="NAM"/>
    <x v="0"/>
    <s v="1/1/2022"/>
    <s v="IUA"/>
    <s v="Rona Hewlings"/>
    <x v="0"/>
  </r>
  <r>
    <s v="R6FMR2"/>
    <s v="Nikki"/>
    <s v="Sprigin"/>
    <x v="1"/>
    <n v="62"/>
    <x v="0"/>
    <x v="25"/>
    <s v="Sovetskiy Airport"/>
    <s v="RU"/>
    <s v="Russian Federation"/>
    <s v="AS"/>
    <x v="3"/>
    <s v="6/7/2022"/>
    <s v="OVS"/>
    <s v="Nikki Sprigin"/>
    <x v="0"/>
  </r>
  <r>
    <s v="2NRVuQ"/>
    <s v="Danica"/>
    <s v="Bairstow"/>
    <x v="0"/>
    <n v="23"/>
    <x v="1"/>
    <x v="184"/>
    <s v="Zabré Airport"/>
    <s v="BF"/>
    <s v="Burkina Faso"/>
    <s v="AF"/>
    <x v="5"/>
    <s v="1/4/2022"/>
    <s v="XZA"/>
    <s v="Danica Bairstow"/>
    <x v="1"/>
  </r>
  <r>
    <s v="k3bKFV"/>
    <s v="Broddy"/>
    <s v="Peeters"/>
    <x v="1"/>
    <n v="4"/>
    <x v="1"/>
    <x v="2"/>
    <s v="Yangon International Airport"/>
    <s v="MM"/>
    <s v="Myanmar"/>
    <s v="AS"/>
    <x v="3"/>
    <s v="5/21/2022"/>
    <s v="RGN"/>
    <s v="Broddy Peeters"/>
    <x v="2"/>
  </r>
  <r>
    <s v="E3WRoT"/>
    <s v="Roxine"/>
    <s v="Van Der Weedenburg"/>
    <x v="0"/>
    <n v="66"/>
    <x v="0"/>
    <x v="180"/>
    <s v="San Sebastian Airport"/>
    <s v="ES"/>
    <s v="Spain"/>
    <s v="EU"/>
    <x v="1"/>
    <s v="6/10/2022"/>
    <s v="EAS"/>
    <s v="Roxine Van Der Weedenburg"/>
    <x v="1"/>
  </r>
  <r>
    <s v="7CLUOa"/>
    <s v="Kaspar"/>
    <s v="Fedoronko"/>
    <x v="1"/>
    <n v="47"/>
    <x v="2"/>
    <x v="10"/>
    <s v="Abraham Lincoln Capital Airport"/>
    <s v="US"/>
    <s v="United States"/>
    <s v="NAM"/>
    <x v="0"/>
    <s v="10/5/2022"/>
    <s v="SPI"/>
    <s v="Kaspar Fedoronko"/>
    <x v="0"/>
  </r>
  <r>
    <s v="GITsPL"/>
    <s v="Rudolph"/>
    <s v="Baccup"/>
    <x v="1"/>
    <n v="47"/>
    <x v="2"/>
    <x v="47"/>
    <s v="Hyakuri Airport"/>
    <s v="JP"/>
    <s v="Japan"/>
    <s v="AS"/>
    <x v="3"/>
    <s v="5/29/2022"/>
    <s v="IBR"/>
    <s v="Rudolph Baccup"/>
    <x v="2"/>
  </r>
  <r>
    <s v="DboEs8"/>
    <s v="Desi"/>
    <s v="Cleworth"/>
    <x v="1"/>
    <n v="90"/>
    <x v="0"/>
    <x v="2"/>
    <s v="Tenerife South Airport"/>
    <s v="ES"/>
    <s v="Spain"/>
    <s v="EU"/>
    <x v="1"/>
    <s v="1/4/2022"/>
    <s v="TFS"/>
    <s v="Desi Cleworth"/>
    <x v="0"/>
  </r>
  <r>
    <s v="I4isMs"/>
    <s v="Conny"/>
    <s v="Ferrero"/>
    <x v="1"/>
    <n v="56"/>
    <x v="0"/>
    <x v="6"/>
    <s v="Heraklion International Nikos Kazantzakis Airport"/>
    <s v="GR"/>
    <s v="Greece"/>
    <s v="EU"/>
    <x v="1"/>
    <s v="9/5/2022"/>
    <s v="HER"/>
    <s v="Conny Ferrero"/>
    <x v="2"/>
  </r>
  <r>
    <s v="izdBxw"/>
    <s v="Konstantin"/>
    <s v="Ovise"/>
    <x v="1"/>
    <n v="66"/>
    <x v="0"/>
    <x v="62"/>
    <s v="Gbangbatok Airport"/>
    <s v="SL"/>
    <s v="Sierra Leone"/>
    <s v="AF"/>
    <x v="5"/>
    <s v="8/28/2022"/>
    <s v="GBK"/>
    <s v="Konstantin Ovise"/>
    <x v="0"/>
  </r>
  <r>
    <s v="hzSxpt"/>
    <s v="Wiatt"/>
    <s v="Letson"/>
    <x v="1"/>
    <n v="74"/>
    <x v="0"/>
    <x v="29"/>
    <s v="Saenz Peña Airport"/>
    <s v="AR"/>
    <s v="Argentina"/>
    <s v="SAM"/>
    <x v="2"/>
    <s v="7/15/2022"/>
    <s v="SZQ"/>
    <s v="Wiatt Letson"/>
    <x v="0"/>
  </r>
  <r>
    <s v="U7z68b"/>
    <s v="Selle"/>
    <s v="Nottingam"/>
    <x v="0"/>
    <n v="14"/>
    <x v="1"/>
    <x v="44"/>
    <s v="Sirjan Airport"/>
    <s v="IR"/>
    <s v="Iran, Islamic Republic of"/>
    <s v="AS"/>
    <x v="3"/>
    <s v="7/12/2022"/>
    <s v="SYJ"/>
    <s v="Selle Nottingam"/>
    <x v="0"/>
  </r>
  <r>
    <s v="ARiAsj"/>
    <s v="Luther"/>
    <s v="Escale"/>
    <x v="1"/>
    <n v="87"/>
    <x v="0"/>
    <x v="3"/>
    <s v="Dalhart Municipal Airport"/>
    <s v="US"/>
    <s v="United States"/>
    <s v="NAM"/>
    <x v="0"/>
    <s v="4/17/2022"/>
    <s v="DHT"/>
    <s v="Luther Escale"/>
    <x v="2"/>
  </r>
  <r>
    <s v="DuEzDz"/>
    <s v="Lawton"/>
    <s v="Peaurt"/>
    <x v="1"/>
    <n v="55"/>
    <x v="0"/>
    <x v="18"/>
    <s v="Illinois Valley Regional Airport-Walter A Duncan Field"/>
    <s v="US"/>
    <s v="United States"/>
    <s v="NAM"/>
    <x v="0"/>
    <s v="7/24/2022"/>
    <s v="VYS"/>
    <s v="Lawton Peaurt"/>
    <x v="2"/>
  </r>
  <r>
    <s v="OdrVax"/>
    <s v="Lela"/>
    <s v="Crickmoor"/>
    <x v="0"/>
    <n v="80"/>
    <x v="0"/>
    <x v="19"/>
    <s v="Luxembourg-Findel International Airport"/>
    <s v="LU"/>
    <s v="Luxembourg"/>
    <s v="EU"/>
    <x v="1"/>
    <s v="3/28/2022"/>
    <s v="LUX"/>
    <s v="Lela Crickmoor"/>
    <x v="1"/>
  </r>
  <r>
    <s v="oIaT6P"/>
    <s v="Kyle"/>
    <s v="Feaster"/>
    <x v="0"/>
    <n v="73"/>
    <x v="0"/>
    <x v="66"/>
    <s v="Mucuri Airport"/>
    <s v="BR"/>
    <s v="Brazil"/>
    <s v="SAM"/>
    <x v="2"/>
    <s v="2/26/2022"/>
    <s v="MVS"/>
    <s v="Kyle Feaster"/>
    <x v="1"/>
  </r>
  <r>
    <s v="an3VHG"/>
    <s v="Benjamen"/>
    <s v="Kingaby"/>
    <x v="1"/>
    <n v="57"/>
    <x v="0"/>
    <x v="165"/>
    <s v="Will Rogers World Airport"/>
    <s v="US"/>
    <s v="United States"/>
    <s v="NAM"/>
    <x v="0"/>
    <s v="6/27/2022"/>
    <s v="OKC"/>
    <s v="Benjamen Kingaby"/>
    <x v="2"/>
  </r>
  <r>
    <s v="hnE1Ni"/>
    <s v="Malinda"/>
    <s v="Gleave"/>
    <x v="0"/>
    <n v="69"/>
    <x v="0"/>
    <x v="179"/>
    <s v="Praia International Airport"/>
    <s v="CV"/>
    <s v="Cabo Verde"/>
    <s v="AF"/>
    <x v="5"/>
    <s v="12/7/2022"/>
    <s v="RAI"/>
    <s v="Malinda Gleave"/>
    <x v="1"/>
  </r>
  <r>
    <s v="aCXMJa"/>
    <s v="Marleen"/>
    <s v="Abdy"/>
    <x v="0"/>
    <n v="43"/>
    <x v="2"/>
    <x v="61"/>
    <s v="Sendai Airport"/>
    <s v="JP"/>
    <s v="Japan"/>
    <s v="AS"/>
    <x v="3"/>
    <s v="2/14/2022"/>
    <s v="SDJ"/>
    <s v="Marleen Abdy"/>
    <x v="2"/>
  </r>
  <r>
    <s v="pgWjdv"/>
    <s v="Graig"/>
    <s v="Adamson"/>
    <x v="1"/>
    <n v="71"/>
    <x v="0"/>
    <x v="3"/>
    <s v="Coral Harbour Airport"/>
    <s v="CA"/>
    <s v="Canada"/>
    <s v="NAM"/>
    <x v="0"/>
    <s v="10/31/2022"/>
    <s v="YZS"/>
    <s v="Graig Adamson"/>
    <x v="1"/>
  </r>
  <r>
    <s v="rpmsFS"/>
    <s v="Edwin"/>
    <s v="Chesser"/>
    <x v="1"/>
    <n v="29"/>
    <x v="1"/>
    <x v="47"/>
    <s v="Capitán Av. Salvador Ogaya G. airport"/>
    <s v="BO"/>
    <s v="Bolivia, Plurinational State of"/>
    <s v="SAM"/>
    <x v="2"/>
    <s v="10/25/2022"/>
    <s v="PSZ"/>
    <s v="Edwin Chesser"/>
    <x v="2"/>
  </r>
  <r>
    <s v="aO6PPD"/>
    <s v="Herculie"/>
    <s v="Blest"/>
    <x v="1"/>
    <n v="83"/>
    <x v="0"/>
    <x v="13"/>
    <s v="Limeira Airport"/>
    <s v="BR"/>
    <s v="Brazil"/>
    <s v="SAM"/>
    <x v="2"/>
    <s v="10/12/2022"/>
    <s v="QGB"/>
    <s v="Herculie Blest"/>
    <x v="1"/>
  </r>
  <r>
    <s v="2FsL2x"/>
    <s v="Arlana"/>
    <s v="Jobb"/>
    <x v="0"/>
    <n v="20"/>
    <x v="1"/>
    <x v="15"/>
    <s v="Dulkaninna Airport"/>
    <s v="AU"/>
    <s v="Australia"/>
    <s v="OC"/>
    <x v="4"/>
    <s v="6/19/2022"/>
    <s v="DLK"/>
    <s v="Arlana Jobb"/>
    <x v="1"/>
  </r>
  <r>
    <s v="d7H5Yu"/>
    <s v="Milton"/>
    <s v="Saunier"/>
    <x v="1"/>
    <n v="10"/>
    <x v="1"/>
    <x v="15"/>
    <s v="Grand Canyon Bar Ten Airstrip"/>
    <s v="US"/>
    <s v="United States"/>
    <s v="NAM"/>
    <x v="0"/>
    <s v="6/23/2022"/>
    <s v="GCT"/>
    <s v="Milton Saunier"/>
    <x v="2"/>
  </r>
  <r>
    <s v="gWmbN7"/>
    <s v="Ingaberg"/>
    <s v="Cutbirth"/>
    <x v="0"/>
    <n v="40"/>
    <x v="2"/>
    <x v="4"/>
    <s v="Kolwezi Airport"/>
    <s v="CD"/>
    <s v="Congo, The Democratic Republic of the"/>
    <s v="AF"/>
    <x v="5"/>
    <s v="12/24/2022"/>
    <s v="KWZ"/>
    <s v="Ingaberg Cutbirth"/>
    <x v="2"/>
  </r>
  <r>
    <s v="UJEW5m"/>
    <s v="Dorotea"/>
    <s v="Malham"/>
    <x v="0"/>
    <n v="68"/>
    <x v="0"/>
    <x v="76"/>
    <s v="Fazenda Três Barras Airport"/>
    <s v="BR"/>
    <s v="Brazil"/>
    <s v="SAM"/>
    <x v="2"/>
    <s v="2/24/2022"/>
    <s v="0"/>
    <s v="Dorotea Malham"/>
    <x v="0"/>
  </r>
  <r>
    <s v="bFDsPk"/>
    <s v="Jeth"/>
    <s v="Lacotte"/>
    <x v="1"/>
    <n v="33"/>
    <x v="2"/>
    <x v="3"/>
    <s v="Mawlamyine Airport"/>
    <s v="MM"/>
    <s v="Myanmar"/>
    <s v="AS"/>
    <x v="3"/>
    <s v="10/3/2022"/>
    <s v="MNU"/>
    <s v="Jeth Lacotte"/>
    <x v="0"/>
  </r>
  <r>
    <s v="h49ywu"/>
    <s v="Brandy"/>
    <s v="Londer"/>
    <x v="0"/>
    <n v="73"/>
    <x v="0"/>
    <x v="76"/>
    <s v="Changzhou Benniu Airport"/>
    <s v="CN"/>
    <s v="China"/>
    <s v="AS"/>
    <x v="3"/>
    <s v="5/18/2022"/>
    <s v="CZX"/>
    <s v="Brandy Londer"/>
    <x v="0"/>
  </r>
  <r>
    <s v="UQ7N3p"/>
    <s v="Phil"/>
    <s v="Dwyer"/>
    <x v="0"/>
    <n v="32"/>
    <x v="2"/>
    <x v="15"/>
    <s v="Rabi Island Airport"/>
    <s v="FJ"/>
    <s v="Fiji"/>
    <s v="OC"/>
    <x v="4"/>
    <s v="4/27/2022"/>
    <s v="RBI"/>
    <s v="Phil Dwyer"/>
    <x v="1"/>
  </r>
  <r>
    <s v="PLHgpS"/>
    <s v="Vail"/>
    <s v="Peto"/>
    <x v="1"/>
    <n v="41"/>
    <x v="2"/>
    <x v="3"/>
    <s v="Thakhek Airport"/>
    <s v="LA"/>
    <s v="Lao People's Democratic Republic"/>
    <s v="AS"/>
    <x v="3"/>
    <s v="7/11/2022"/>
    <s v="THK"/>
    <s v="Vail Peto"/>
    <x v="2"/>
  </r>
  <r>
    <s v="bfwTan"/>
    <s v="Joana"/>
    <s v="Hindenberger"/>
    <x v="0"/>
    <n v="34"/>
    <x v="2"/>
    <x v="75"/>
    <s v="Manila Municipal Airport"/>
    <s v="US"/>
    <s v="United States"/>
    <s v="NAM"/>
    <x v="0"/>
    <s v="4/19/2022"/>
    <s v="MXA"/>
    <s v="Joana Hindenberger"/>
    <x v="0"/>
  </r>
  <r>
    <s v="A4VSOA"/>
    <s v="Ardeen"/>
    <s v="Fyall"/>
    <x v="0"/>
    <n v="15"/>
    <x v="1"/>
    <x v="4"/>
    <s v="Malalaua Airport"/>
    <s v="PG"/>
    <s v="Papua New Guinea"/>
    <s v="OC"/>
    <x v="4"/>
    <s v="4/2/2022"/>
    <s v="MLQ"/>
    <s v="Ardeen Fyall"/>
    <x v="1"/>
  </r>
  <r>
    <s v="RnhCix"/>
    <s v="Ettore"/>
    <s v="Dunbabin"/>
    <x v="1"/>
    <n v="17"/>
    <x v="1"/>
    <x v="78"/>
    <s v="Lakeba Island Airport"/>
    <s v="FJ"/>
    <s v="Fiji"/>
    <s v="OC"/>
    <x v="4"/>
    <s v="2/5/2022"/>
    <s v="LKB"/>
    <s v="Ettore Dunbabin"/>
    <x v="0"/>
  </r>
  <r>
    <s v="vNzCpK"/>
    <s v="Fee"/>
    <s v="Mostyn"/>
    <x v="1"/>
    <n v="46"/>
    <x v="2"/>
    <x v="3"/>
    <s v="Ruby Airport"/>
    <s v="US"/>
    <s v="United States"/>
    <s v="NAM"/>
    <x v="0"/>
    <s v="2/2/2022"/>
    <s v="RBY"/>
    <s v="Fee Mostyn"/>
    <x v="2"/>
  </r>
  <r>
    <s v="9THExy"/>
    <s v="Analise"/>
    <s v="Gentzsch"/>
    <x v="0"/>
    <n v="39"/>
    <x v="2"/>
    <x v="45"/>
    <s v="San Bernardino International Airport"/>
    <s v="US"/>
    <s v="United States"/>
    <s v="NAM"/>
    <x v="0"/>
    <s v="3/2/2022"/>
    <s v="SBD"/>
    <s v="Analise Gentzsch"/>
    <x v="1"/>
  </r>
  <r>
    <s v="mdcsax"/>
    <s v="Balduin"/>
    <s v="Sancto"/>
    <x v="1"/>
    <n v="33"/>
    <x v="2"/>
    <x v="22"/>
    <s v="Tauranga Airport"/>
    <s v="NZ"/>
    <s v="New Zealand"/>
    <s v="OC"/>
    <x v="4"/>
    <s v="5/27/2022"/>
    <s v="TRG"/>
    <s v="Balduin Sancto"/>
    <x v="2"/>
  </r>
  <r>
    <s v="C1MTeU"/>
    <s v="Lilith"/>
    <s v="cornhill"/>
    <x v="0"/>
    <n v="21"/>
    <x v="1"/>
    <x v="3"/>
    <s v="Miskolc Airport"/>
    <s v="HU"/>
    <s v="Hungary"/>
    <s v="EU"/>
    <x v="1"/>
    <s v="11/6/2022"/>
    <s v="MCQ"/>
    <s v="Lilith cornhill"/>
    <x v="1"/>
  </r>
  <r>
    <s v="KVJReD"/>
    <s v="Tobe"/>
    <s v="Housegoe"/>
    <x v="1"/>
    <n v="81"/>
    <x v="0"/>
    <x v="44"/>
    <s v="Cincinnati Northern Kentucky International Airport"/>
    <s v="US"/>
    <s v="United States"/>
    <s v="NAM"/>
    <x v="0"/>
    <s v="7/9/2022"/>
    <s v="CVG"/>
    <s v="Tobe Housegoe"/>
    <x v="1"/>
  </r>
  <r>
    <s v="cuvn2v"/>
    <s v="Tab"/>
    <s v="Bresman"/>
    <x v="1"/>
    <n v="64"/>
    <x v="0"/>
    <x v="82"/>
    <s v="Daniel Z. Romualdez Airport"/>
    <s v="PH"/>
    <s v="Philippines"/>
    <s v="AS"/>
    <x v="3"/>
    <s v="4/19/2022"/>
    <s v="TAC"/>
    <s v="Tab Bresman"/>
    <x v="1"/>
  </r>
  <r>
    <s v="vHuaf1"/>
    <s v="Latashia"/>
    <s v="Benditt"/>
    <x v="0"/>
    <n v="88"/>
    <x v="0"/>
    <x v="1"/>
    <s v="Tonu Airport"/>
    <s v="PG"/>
    <s v="Papua New Guinea"/>
    <s v="OC"/>
    <x v="4"/>
    <s v="7/12/2022"/>
    <s v="TON"/>
    <s v="Latashia Benditt"/>
    <x v="0"/>
  </r>
  <r>
    <s v="7BtwhA"/>
    <s v="Marietta"/>
    <s v="Tarry"/>
    <x v="1"/>
    <n v="78"/>
    <x v="0"/>
    <x v="44"/>
    <s v="Tianjin Binhai International Airport"/>
    <s v="CN"/>
    <s v="China"/>
    <s v="AS"/>
    <x v="3"/>
    <s v="8/8/2022"/>
    <s v="TSN"/>
    <s v="Marietta Tarry"/>
    <x v="2"/>
  </r>
  <r>
    <s v="FLa6HA"/>
    <s v="Theobald"/>
    <s v="Jannex"/>
    <x v="1"/>
    <n v="32"/>
    <x v="2"/>
    <x v="3"/>
    <s v="Tartu Airport"/>
    <s v="EE"/>
    <s v="Estonia"/>
    <s v="EU"/>
    <x v="1"/>
    <s v="10/20/2022"/>
    <s v="TAY"/>
    <s v="Theobald Jannex"/>
    <x v="2"/>
  </r>
  <r>
    <s v="70QMCN"/>
    <s v="Rutter"/>
    <s v="Twigley"/>
    <x v="1"/>
    <n v="79"/>
    <x v="0"/>
    <x v="3"/>
    <s v="Stanthorpe Airport"/>
    <s v="AU"/>
    <s v="Australia"/>
    <s v="OC"/>
    <x v="4"/>
    <s v="7/12/2022"/>
    <s v="SNH"/>
    <s v="Rutter Twigley"/>
    <x v="1"/>
  </r>
  <r>
    <s v="ZoMR8R"/>
    <s v="Tuesday"/>
    <s v="Correa"/>
    <x v="0"/>
    <n v="46"/>
    <x v="2"/>
    <x v="47"/>
    <s v="Easton Newnam Field"/>
    <s v="US"/>
    <s v="United States"/>
    <s v="NAM"/>
    <x v="0"/>
    <s v="4/7/2022"/>
    <s v="ESN"/>
    <s v="Tuesday Correa"/>
    <x v="0"/>
  </r>
  <r>
    <s v="qtqIXc"/>
    <s v="Godfree"/>
    <s v="Corwin"/>
    <x v="1"/>
    <n v="6"/>
    <x v="1"/>
    <x v="19"/>
    <s v="Jefferson County International Airport"/>
    <s v="US"/>
    <s v="United States"/>
    <s v="NAM"/>
    <x v="0"/>
    <s v="1/28/2022"/>
    <s v="TWD"/>
    <s v="Godfree Corwin"/>
    <x v="1"/>
  </r>
  <r>
    <s v="fvKSC6"/>
    <s v="Quint"/>
    <s v="Sawers"/>
    <x v="1"/>
    <n v="4"/>
    <x v="1"/>
    <x v="8"/>
    <s v="Noatak Airport"/>
    <s v="US"/>
    <s v="United States"/>
    <s v="NAM"/>
    <x v="0"/>
    <s v="3/7/2022"/>
    <s v="WTK"/>
    <s v="Quint Sawers"/>
    <x v="1"/>
  </r>
  <r>
    <s v="fWkSsF"/>
    <s v="Thia"/>
    <s v="Dormand"/>
    <x v="0"/>
    <n v="58"/>
    <x v="0"/>
    <x v="3"/>
    <s v="Merimbula Airport"/>
    <s v="AU"/>
    <s v="Australia"/>
    <s v="OC"/>
    <x v="4"/>
    <s v="3/19/2022"/>
    <s v="MIM"/>
    <s v="Thia Dormand"/>
    <x v="1"/>
  </r>
  <r>
    <s v="SLCKEM"/>
    <s v="Marguerite"/>
    <s v="Stanner"/>
    <x v="0"/>
    <n v="17"/>
    <x v="1"/>
    <x v="3"/>
    <s v="El Yopal Airport"/>
    <s v="CO"/>
    <s v="Colombia"/>
    <s v="SAM"/>
    <x v="2"/>
    <s v="6/4/2022"/>
    <s v="EYP"/>
    <s v="Marguerite Stanner"/>
    <x v="2"/>
  </r>
  <r>
    <s v="2Yac8s"/>
    <s v="Marcelo"/>
    <s v="Summerside"/>
    <x v="1"/>
    <n v="84"/>
    <x v="0"/>
    <x v="59"/>
    <s v="Young Airport"/>
    <s v="AU"/>
    <s v="Australia"/>
    <s v="OC"/>
    <x v="4"/>
    <s v="4/29/2022"/>
    <s v="NGA"/>
    <s v="Marcelo Summerside"/>
    <x v="0"/>
  </r>
  <r>
    <s v="NyZgRx"/>
    <s v="Johnette"/>
    <s v="Creane"/>
    <x v="0"/>
    <n v="71"/>
    <x v="0"/>
    <x v="3"/>
    <s v="Baleela Airport"/>
    <s v="SD"/>
    <s v="Sudan"/>
    <s v="AF"/>
    <x v="5"/>
    <s v="9/5/2022"/>
    <s v="BJE"/>
    <s v="Johnette Creane"/>
    <x v="1"/>
  </r>
  <r>
    <s v="WtIwSi"/>
    <s v="Berna"/>
    <s v="Ambrosini"/>
    <x v="0"/>
    <n v="14"/>
    <x v="1"/>
    <x v="0"/>
    <s v="Hermanos Ameijeiras Airport"/>
    <s v="CU"/>
    <s v="Cuba"/>
    <s v="NAM"/>
    <x v="0"/>
    <s v="12/30/2022"/>
    <s v="VTU"/>
    <s v="Berna Ambrosini"/>
    <x v="0"/>
  </r>
  <r>
    <s v="TnxqK0"/>
    <s v="Reynolds"/>
    <s v="Fruchon"/>
    <x v="1"/>
    <n v="46"/>
    <x v="2"/>
    <x v="2"/>
    <s v="Kisengam Airport"/>
    <s v="PG"/>
    <s v="Papua New Guinea"/>
    <s v="OC"/>
    <x v="4"/>
    <s v="1/7/2022"/>
    <s v="KSG"/>
    <s v="Reynolds Fruchon"/>
    <x v="1"/>
  </r>
  <r>
    <s v="krIWCL"/>
    <s v="Aurelea"/>
    <s v="Coltart"/>
    <x v="0"/>
    <n v="66"/>
    <x v="0"/>
    <x v="3"/>
    <s v="Thohoyandou Airport"/>
    <s v="ZA"/>
    <s v="South Africa"/>
    <s v="AF"/>
    <x v="5"/>
    <s v="1/28/2022"/>
    <s v="THY"/>
    <s v="Aurelea Coltart"/>
    <x v="1"/>
  </r>
  <r>
    <s v="sWdgMQ"/>
    <s v="Kim"/>
    <s v="Simonian"/>
    <x v="1"/>
    <n v="33"/>
    <x v="2"/>
    <x v="10"/>
    <s v="Saransk Airport"/>
    <s v="RU"/>
    <s v="Russian Federation"/>
    <s v="EU"/>
    <x v="1"/>
    <s v="10/17/2022"/>
    <s v="SKX"/>
    <s v="Kim Simonian"/>
    <x v="0"/>
  </r>
  <r>
    <s v="qOw2FD"/>
    <s v="Mirilla"/>
    <s v="Peers"/>
    <x v="0"/>
    <n v="48"/>
    <x v="2"/>
    <x v="13"/>
    <s v="Tadji Airport"/>
    <s v="PG"/>
    <s v="Papua New Guinea"/>
    <s v="OC"/>
    <x v="4"/>
    <s v="6/15/2022"/>
    <s v="TAJ"/>
    <s v="Mirilla Peers"/>
    <x v="1"/>
  </r>
  <r>
    <s v="eL8lly"/>
    <s v="Giorgi"/>
    <s v="Yarham"/>
    <x v="1"/>
    <n v="3"/>
    <x v="1"/>
    <x v="3"/>
    <s v="Unifly Heliport"/>
    <s v="BR"/>
    <s v="Brazil"/>
    <s v="SAM"/>
    <x v="2"/>
    <s v="8/18/2022"/>
    <s v="ZFU"/>
    <s v="Giorgi Yarham"/>
    <x v="2"/>
  </r>
  <r>
    <s v="JSznwq"/>
    <s v="Trudi"/>
    <s v="Dovington"/>
    <x v="0"/>
    <n v="73"/>
    <x v="0"/>
    <x v="41"/>
    <s v="Shreveport Downtown Airport"/>
    <s v="US"/>
    <s v="United States"/>
    <s v="NAM"/>
    <x v="0"/>
    <s v="2/15/2022"/>
    <s v="DTN"/>
    <s v="Trudi Dovington"/>
    <x v="0"/>
  </r>
  <r>
    <s v="dIf3Yu"/>
    <s v="Elsinore"/>
    <s v="McRory"/>
    <x v="0"/>
    <n v="68"/>
    <x v="0"/>
    <x v="44"/>
    <s v="Tauramena Airport"/>
    <s v="CO"/>
    <s v="Colombia"/>
    <s v="SAM"/>
    <x v="2"/>
    <s v="9/22/2022"/>
    <s v="TAU"/>
    <s v="Elsinore McRory"/>
    <x v="1"/>
  </r>
  <r>
    <s v="eH1ogv"/>
    <s v="Ginny"/>
    <s v="Danbury"/>
    <x v="0"/>
    <n v="21"/>
    <x v="1"/>
    <x v="46"/>
    <s v="Koolatah Airport"/>
    <s v="AU"/>
    <s v="Australia"/>
    <s v="OC"/>
    <x v="4"/>
    <s v="12/19/2022"/>
    <s v="KOH"/>
    <s v="Ginny Danbury"/>
    <x v="1"/>
  </r>
  <r>
    <s v="vnwukE"/>
    <s v="Sheffie"/>
    <s v="McCaughran"/>
    <x v="1"/>
    <n v="88"/>
    <x v="0"/>
    <x v="70"/>
    <s v="Chitral Airport"/>
    <s v="PK"/>
    <s v="Pakistan"/>
    <s v="AS"/>
    <x v="3"/>
    <s v="2/19/2022"/>
    <s v="CJL"/>
    <s v="Sheffie McCaughran"/>
    <x v="2"/>
  </r>
  <r>
    <s v="SUdm2I"/>
    <s v="Florrie"/>
    <s v="Sturrock"/>
    <x v="0"/>
    <n v="9"/>
    <x v="1"/>
    <x v="89"/>
    <s v="Strezhevoy Airport"/>
    <s v="RU"/>
    <s v="Russian Federation"/>
    <s v="AS"/>
    <x v="3"/>
    <s v="7/19/2022"/>
    <s v="SWT"/>
    <s v="Florrie Sturrock"/>
    <x v="0"/>
  </r>
  <r>
    <s v="S3QLUL"/>
    <s v="Dallon"/>
    <s v="Saward"/>
    <x v="1"/>
    <n v="43"/>
    <x v="2"/>
    <x v="15"/>
    <s v="St-François Airport"/>
    <s v="GP"/>
    <s v="Guadeloupe"/>
    <s v="NAM"/>
    <x v="0"/>
    <s v="6/29/2022"/>
    <s v="SFC"/>
    <s v="Dallon Saward"/>
    <x v="0"/>
  </r>
  <r>
    <s v="OXtW2c"/>
    <s v="Willow"/>
    <s v="Bambrick"/>
    <x v="0"/>
    <n v="44"/>
    <x v="2"/>
    <x v="3"/>
    <s v="Wharton Regional Airport"/>
    <s v="US"/>
    <s v="United States"/>
    <s v="NAM"/>
    <x v="0"/>
    <s v="11/10/2022"/>
    <s v="WHT"/>
    <s v="Willow Bambrick"/>
    <x v="2"/>
  </r>
  <r>
    <s v="vivZFn"/>
    <s v="Merrie"/>
    <s v="McCool"/>
    <x v="0"/>
    <n v="40"/>
    <x v="2"/>
    <x v="47"/>
    <s v="Tianshui Maijishan Airport"/>
    <s v="CN"/>
    <s v="China"/>
    <s v="AS"/>
    <x v="3"/>
    <s v="12/17/2022"/>
    <s v="THQ"/>
    <s v="Merrie McCool"/>
    <x v="2"/>
  </r>
  <r>
    <s v="5wfaIW"/>
    <s v="Zach"/>
    <s v="Elloit"/>
    <x v="1"/>
    <n v="18"/>
    <x v="1"/>
    <x v="33"/>
    <s v="Torrejón Airport"/>
    <s v="ES"/>
    <s v="Spain"/>
    <s v="EU"/>
    <x v="1"/>
    <s v="8/14/2022"/>
    <s v="TOJ"/>
    <s v="Zach Elloit"/>
    <x v="1"/>
  </r>
  <r>
    <s v="Eq4ey8"/>
    <s v="Euphemia"/>
    <s v="McLaughlan"/>
    <x v="0"/>
    <n v="24"/>
    <x v="1"/>
    <x v="52"/>
    <s v="Barquisimeto International Airport"/>
    <s v="VE"/>
    <s v="Venezuela, Bolivarian Republic of"/>
    <s v="SAM"/>
    <x v="2"/>
    <s v="12/28/2022"/>
    <s v="BRM"/>
    <s v="Euphemia McLaughlan"/>
    <x v="2"/>
  </r>
  <r>
    <s v="rhI6jO"/>
    <s v="Rebe"/>
    <s v="Philipeau"/>
    <x v="0"/>
    <n v="19"/>
    <x v="1"/>
    <x v="26"/>
    <s v="Moanamani Airport"/>
    <s v="ID"/>
    <s v="Indonesia"/>
    <s v="AS"/>
    <x v="3"/>
    <s v="1/18/2022"/>
    <s v="ONI"/>
    <s v="Rebe Philipeau"/>
    <x v="0"/>
  </r>
  <r>
    <s v="qnM0Iv"/>
    <s v="Hollie"/>
    <s v="Teape"/>
    <x v="0"/>
    <n v="2"/>
    <x v="1"/>
    <x v="52"/>
    <s v="El Paso International Airport"/>
    <s v="US"/>
    <s v="United States"/>
    <s v="NAM"/>
    <x v="0"/>
    <s v="7/13/2022"/>
    <s v="ELP"/>
    <s v="Hollie Teape"/>
    <x v="1"/>
  </r>
  <r>
    <s v="aymrOU"/>
    <s v="Shirl"/>
    <s v="Fogel"/>
    <x v="0"/>
    <n v="1"/>
    <x v="1"/>
    <x v="41"/>
    <s v="Siguanea Airport"/>
    <s v="CU"/>
    <s v="Cuba"/>
    <s v="NAM"/>
    <x v="0"/>
    <s v="8/26/2022"/>
    <s v="SZJ"/>
    <s v="Shirl Fogel"/>
    <x v="0"/>
  </r>
  <r>
    <s v="0TyYmt"/>
    <s v="August"/>
    <s v="Lowles"/>
    <x v="1"/>
    <n v="29"/>
    <x v="1"/>
    <x v="14"/>
    <s v="Shanghai Hongqiao International Airport"/>
    <s v="CN"/>
    <s v="China"/>
    <s v="AS"/>
    <x v="3"/>
    <s v="12/27/2022"/>
    <s v="SHA"/>
    <s v="August Lowles"/>
    <x v="0"/>
  </r>
  <r>
    <s v="Q15Ede"/>
    <s v="Mahmoud"/>
    <s v="Stiddard"/>
    <x v="1"/>
    <n v="48"/>
    <x v="2"/>
    <x v="13"/>
    <s v="Fort Severn Airport"/>
    <s v="CA"/>
    <s v="Canada"/>
    <s v="NAM"/>
    <x v="0"/>
    <s v="10/5/2022"/>
    <s v="YER"/>
    <s v="Mahmoud Stiddard"/>
    <x v="0"/>
  </r>
  <r>
    <s v="wnlqQ6"/>
    <s v="Bria"/>
    <s v="Dee"/>
    <x v="0"/>
    <n v="84"/>
    <x v="0"/>
    <x v="34"/>
    <s v="Ulan-Ude Airport (Mukhino)"/>
    <s v="RU"/>
    <s v="Russian Federation"/>
    <s v="AS"/>
    <x v="3"/>
    <s v="8/11/2022"/>
    <s v="UUD"/>
    <s v="Bria Dee"/>
    <x v="1"/>
  </r>
  <r>
    <s v="Voix03"/>
    <s v="Mal"/>
    <s v="Derisley"/>
    <x v="1"/>
    <n v="42"/>
    <x v="2"/>
    <x v="3"/>
    <s v="Guarapari Airport"/>
    <s v="BR"/>
    <s v="Brazil"/>
    <s v="SAM"/>
    <x v="2"/>
    <s v="7/27/2022"/>
    <s v="GUZ"/>
    <s v="Mal Derisley"/>
    <x v="2"/>
  </r>
  <r>
    <s v="BBZtba"/>
    <s v="Harv"/>
    <s v="Van den Velden"/>
    <x v="1"/>
    <n v="88"/>
    <x v="0"/>
    <x v="62"/>
    <s v="Maroantsetra Airport"/>
    <s v="MG"/>
    <s v="Madagascar"/>
    <s v="AF"/>
    <x v="5"/>
    <s v="5/12/2022"/>
    <s v="WMN"/>
    <s v="Harv Van den Velden"/>
    <x v="0"/>
  </r>
  <r>
    <s v="3rrLDq"/>
    <s v="Dianna"/>
    <s v="Naisbitt"/>
    <x v="0"/>
    <n v="5"/>
    <x v="1"/>
    <x v="3"/>
    <s v="Gladwin Zettel Memorial Airport"/>
    <s v="US"/>
    <s v="United States"/>
    <s v="NAM"/>
    <x v="0"/>
    <s v="2/10/2022"/>
    <s v="GDW"/>
    <s v="Dianna Naisbitt"/>
    <x v="0"/>
  </r>
  <r>
    <s v="j4EIsp"/>
    <s v="Hy"/>
    <s v="Hourston"/>
    <x v="1"/>
    <n v="24"/>
    <x v="1"/>
    <x v="13"/>
    <s v="Turkey Creek Airport"/>
    <s v="AU"/>
    <s v="Australia"/>
    <s v="OC"/>
    <x v="4"/>
    <s v="12/21/2022"/>
    <s v="TKY"/>
    <s v="Hy Hourston"/>
    <x v="0"/>
  </r>
  <r>
    <s v="eN6I9s"/>
    <s v="Matty"/>
    <s v="Neillans"/>
    <x v="0"/>
    <n v="29"/>
    <x v="1"/>
    <x v="122"/>
    <s v="Cape Pole Seaplane Base"/>
    <s v="US"/>
    <s v="United States"/>
    <s v="NAM"/>
    <x v="0"/>
    <s v="11/22/2022"/>
    <s v="CZP"/>
    <s v="Matty Neillans"/>
    <x v="0"/>
  </r>
  <r>
    <s v="1zhUbq"/>
    <s v="Morna"/>
    <s v="Kettoe"/>
    <x v="0"/>
    <n v="83"/>
    <x v="0"/>
    <x v="19"/>
    <s v="Datong Airport"/>
    <s v="CN"/>
    <s v="China"/>
    <s v="AS"/>
    <x v="3"/>
    <s v="8/20/2022"/>
    <s v="DAT"/>
    <s v="Morna Kettoe"/>
    <x v="0"/>
  </r>
  <r>
    <s v="UbWPU9"/>
    <s v="Revkah"/>
    <s v="Thyng"/>
    <x v="0"/>
    <n v="36"/>
    <x v="2"/>
    <x v="8"/>
    <s v="Syukuran Aminuddin Amir Airport"/>
    <s v="ID"/>
    <s v="Indonesia"/>
    <s v="AS"/>
    <x v="3"/>
    <s v="8/29/2022"/>
    <s v="LUW"/>
    <s v="Revkah Thyng"/>
    <x v="0"/>
  </r>
  <r>
    <s v="SP1Ri8"/>
    <s v="Chandler"/>
    <s v="Nansom"/>
    <x v="1"/>
    <n v="27"/>
    <x v="1"/>
    <x v="5"/>
    <s v="Bettles Airport"/>
    <s v="US"/>
    <s v="United States"/>
    <s v="NAM"/>
    <x v="0"/>
    <s v="7/8/2022"/>
    <s v="BTT"/>
    <s v="Chandler Nansom"/>
    <x v="1"/>
  </r>
  <r>
    <s v="tGzvni"/>
    <s v="Ingelbert"/>
    <s v="Raddin"/>
    <x v="1"/>
    <n v="27"/>
    <x v="1"/>
    <x v="47"/>
    <s v="Cranbrook/Canadian Rockies International Airport"/>
    <s v="CA"/>
    <s v="Canada"/>
    <s v="NAM"/>
    <x v="0"/>
    <s v="6/13/2022"/>
    <s v="YXC"/>
    <s v="Ingelbert Raddin"/>
    <x v="1"/>
  </r>
  <r>
    <s v="dfOJu2"/>
    <s v="Riannon"/>
    <s v="Isenor"/>
    <x v="0"/>
    <n v="51"/>
    <x v="2"/>
    <x v="15"/>
    <s v="Leaf Rapids Airport"/>
    <s v="CA"/>
    <s v="Canada"/>
    <s v="NAM"/>
    <x v="0"/>
    <s v="8/1/2022"/>
    <s v="YLR"/>
    <s v="Riannon Isenor"/>
    <x v="0"/>
  </r>
  <r>
    <s v="60RANE"/>
    <s v="Kearney"/>
    <s v="Rudgley"/>
    <x v="1"/>
    <n v="14"/>
    <x v="1"/>
    <x v="146"/>
    <s v="Ouahigouya Airport"/>
    <s v="BF"/>
    <s v="Burkina Faso"/>
    <s v="AF"/>
    <x v="5"/>
    <s v="11/23/2022"/>
    <s v="OUG"/>
    <s v="Kearney Rudgley"/>
    <x v="0"/>
  </r>
  <r>
    <s v="o0KgMq"/>
    <s v="Wittie"/>
    <s v="Berth"/>
    <x v="1"/>
    <n v="2"/>
    <x v="1"/>
    <x v="22"/>
    <s v="Kerang Airport"/>
    <s v="AU"/>
    <s v="Australia"/>
    <s v="OC"/>
    <x v="4"/>
    <s v="8/10/2022"/>
    <s v="KRA"/>
    <s v="Wittie Berth"/>
    <x v="0"/>
  </r>
  <r>
    <s v="yTtH2m"/>
    <s v="Marris"/>
    <s v="Keepence"/>
    <x v="0"/>
    <n v="2"/>
    <x v="1"/>
    <x v="18"/>
    <s v="Tulaghi Heliport"/>
    <s v="SB"/>
    <s v="Solomon Islands"/>
    <s v="OC"/>
    <x v="4"/>
    <s v="1/30/2022"/>
    <s v="TLG"/>
    <s v="Marris Keepence"/>
    <x v="1"/>
  </r>
  <r>
    <s v="yB20uz"/>
    <s v="Zedekiah"/>
    <s v="Sides"/>
    <x v="1"/>
    <n v="17"/>
    <x v="1"/>
    <x v="3"/>
    <s v="Pitalito Airport"/>
    <s v="CO"/>
    <s v="Colombia"/>
    <s v="SAM"/>
    <x v="2"/>
    <s v="7/10/2022"/>
    <s v="PTX"/>
    <s v="Zedekiah Sides"/>
    <x v="1"/>
  </r>
  <r>
    <s v="KXkLxY"/>
    <s v="Perri"/>
    <s v="Babe"/>
    <x v="0"/>
    <n v="80"/>
    <x v="0"/>
    <x v="26"/>
    <s v="Sekakes Airport"/>
    <s v="LS"/>
    <s v="Lesotho"/>
    <s v="AF"/>
    <x v="5"/>
    <s v="4/18/2022"/>
    <s v="SKQ"/>
    <s v="Perri Babe"/>
    <x v="1"/>
  </r>
  <r>
    <s v="VL1fcL"/>
    <s v="Julie"/>
    <s v="Huntington"/>
    <x v="1"/>
    <n v="63"/>
    <x v="0"/>
    <x v="26"/>
    <s v="Albert-Bray Airport"/>
    <s v="FR"/>
    <s v="France"/>
    <s v="EU"/>
    <x v="1"/>
    <s v="5/8/2022"/>
    <s v="BYF"/>
    <s v="Julie Huntington"/>
    <x v="2"/>
  </r>
  <r>
    <s v="fmmCgn"/>
    <s v="Sheffie"/>
    <s v="Margerrison"/>
    <x v="1"/>
    <n v="89"/>
    <x v="0"/>
    <x v="18"/>
    <s v="Bobo Dioulasso Airport"/>
    <s v="BF"/>
    <s v="Burkina Faso"/>
    <s v="AF"/>
    <x v="5"/>
    <s v="5/2/2022"/>
    <s v="BOY"/>
    <s v="Sheffie Margerrison"/>
    <x v="1"/>
  </r>
  <r>
    <s v="ePifoq"/>
    <s v="Harald"/>
    <s v="Antcliffe"/>
    <x v="1"/>
    <n v="43"/>
    <x v="2"/>
    <x v="133"/>
    <s v="Monmouth Executive Airport"/>
    <s v="US"/>
    <s v="United States"/>
    <s v="NAM"/>
    <x v="0"/>
    <s v="6/24/2022"/>
    <s v="BLM"/>
    <s v="Harald Antcliffe"/>
    <x v="2"/>
  </r>
  <r>
    <s v="CtXp23"/>
    <s v="Kylila"/>
    <s v="McCoveney"/>
    <x v="0"/>
    <n v="8"/>
    <x v="1"/>
    <x v="12"/>
    <s v="Skiros Airport"/>
    <s v="GR"/>
    <s v="Greece"/>
    <s v="EU"/>
    <x v="1"/>
    <s v="10/5/2022"/>
    <s v="SKU"/>
    <s v="Kylila McCoveney"/>
    <x v="0"/>
  </r>
  <r>
    <s v="J5bfdO"/>
    <s v="Em"/>
    <s v="Calfe"/>
    <x v="1"/>
    <n v="28"/>
    <x v="1"/>
    <x v="3"/>
    <s v="Gifu Airport"/>
    <s v="JP"/>
    <s v="Japan"/>
    <s v="AS"/>
    <x v="3"/>
    <s v="2/21/2022"/>
    <s v="QGU"/>
    <s v="Em Calfe"/>
    <x v="1"/>
  </r>
  <r>
    <s v="qQpwy9"/>
    <s v="Auroora"/>
    <s v="Chastan"/>
    <x v="0"/>
    <n v="29"/>
    <x v="1"/>
    <x v="3"/>
    <s v="Algeciras Heliport"/>
    <s v="ES"/>
    <s v="Spain"/>
    <s v="EU"/>
    <x v="1"/>
    <s v="6/1/2022"/>
    <s v="AEI"/>
    <s v="Auroora Chastan"/>
    <x v="0"/>
  </r>
  <r>
    <s v="PgWkk6"/>
    <s v="Rica"/>
    <s v="MacGowan"/>
    <x v="0"/>
    <n v="90"/>
    <x v="0"/>
    <x v="3"/>
    <s v="Leeds Bradford Airport"/>
    <s v="GB"/>
    <s v="United Kingdom"/>
    <s v="EU"/>
    <x v="1"/>
    <s v="12/5/2022"/>
    <s v="LBA"/>
    <s v="Rica MacGowan"/>
    <x v="0"/>
  </r>
  <r>
    <s v="Ys7Xos"/>
    <s v="Carri"/>
    <s v="Burde"/>
    <x v="0"/>
    <n v="40"/>
    <x v="2"/>
    <x v="52"/>
    <s v="Ngurah Rai (Bali) International Airport"/>
    <s v="ID"/>
    <s v="Indonesia"/>
    <s v="AS"/>
    <x v="3"/>
    <s v="12/30/2022"/>
    <s v="DPS"/>
    <s v="Carri Burde"/>
    <x v="0"/>
  </r>
  <r>
    <s v="hStaW7"/>
    <s v="Silvester"/>
    <s v="Hobden"/>
    <x v="1"/>
    <n v="43"/>
    <x v="2"/>
    <x v="63"/>
    <s v="Mbandaka Airport"/>
    <s v="CD"/>
    <s v="Congo, The Democratic Republic of the"/>
    <s v="AF"/>
    <x v="5"/>
    <s v="2/3/2022"/>
    <s v="MDK"/>
    <s v="Silvester Hobden"/>
    <x v="0"/>
  </r>
  <r>
    <s v="WwQ70H"/>
    <s v="Biron"/>
    <s v="Trussler"/>
    <x v="1"/>
    <n v="40"/>
    <x v="2"/>
    <x v="3"/>
    <s v="Nha Trang Air Base"/>
    <s v="VN"/>
    <s v="Viet Nam"/>
    <s v="AS"/>
    <x v="3"/>
    <s v="8/30/2022"/>
    <s v="NHA"/>
    <s v="Biron Trussler"/>
    <x v="2"/>
  </r>
  <r>
    <s v="CpziXi"/>
    <s v="Glennie"/>
    <s v="Knutton"/>
    <x v="0"/>
    <n v="42"/>
    <x v="2"/>
    <x v="15"/>
    <s v="Mingan Airport"/>
    <s v="CA"/>
    <s v="Canada"/>
    <s v="NAM"/>
    <x v="0"/>
    <s v="2/19/2022"/>
    <s v="YLP"/>
    <s v="Glennie Knutton"/>
    <x v="2"/>
  </r>
  <r>
    <s v="iN5WZu"/>
    <s v="Brittni"/>
    <s v="Neads"/>
    <x v="0"/>
    <n v="24"/>
    <x v="1"/>
    <x v="3"/>
    <s v="Fleetlands Heliport"/>
    <s v="GB"/>
    <s v="United Kingdom"/>
    <s v="EU"/>
    <x v="1"/>
    <s v="4/27/2022"/>
    <s v="PME"/>
    <s v="Brittni Neads"/>
    <x v="0"/>
  </r>
  <r>
    <s v="Tfrcov"/>
    <s v="Sashenka"/>
    <s v="Stockney"/>
    <x v="0"/>
    <n v="54"/>
    <x v="2"/>
    <x v="44"/>
    <s v="Spartanburg Downtown Memorial Airport"/>
    <s v="US"/>
    <s v="United States"/>
    <s v="NAM"/>
    <x v="0"/>
    <s v="9/9/2022"/>
    <s v="SPA"/>
    <s v="Sashenka Stockney"/>
    <x v="2"/>
  </r>
  <r>
    <s v="lLAft3"/>
    <s v="Adrienne"/>
    <s v="Ygoe"/>
    <x v="0"/>
    <n v="73"/>
    <x v="0"/>
    <x v="118"/>
    <s v="Daup Airport"/>
    <s v="PG"/>
    <s v="Papua New Guinea"/>
    <s v="OC"/>
    <x v="4"/>
    <s v="3/6/2022"/>
    <s v="DAF"/>
    <s v="Adrienne Ygoe"/>
    <x v="2"/>
  </r>
  <r>
    <s v="MhVm9N"/>
    <s v="Perl"/>
    <s v="Laugier"/>
    <x v="0"/>
    <n v="44"/>
    <x v="2"/>
    <x v="3"/>
    <s v="St Pierre Airport"/>
    <s v="PM"/>
    <s v="Saint Pierre and Miquelon"/>
    <s v="NAM"/>
    <x v="0"/>
    <s v="3/5/2022"/>
    <s v="FSP"/>
    <s v="Perl Laugier"/>
    <x v="1"/>
  </r>
  <r>
    <s v="Y65faf"/>
    <s v="Noah"/>
    <s v="Frediani"/>
    <x v="1"/>
    <n v="13"/>
    <x v="1"/>
    <x v="35"/>
    <s v="Bajura Airport"/>
    <s v="NP"/>
    <s v="Nepal"/>
    <s v="AS"/>
    <x v="3"/>
    <s v="12/27/2022"/>
    <s v="BJU"/>
    <s v="Noah Frediani"/>
    <x v="2"/>
  </r>
  <r>
    <s v="xriCUs"/>
    <s v="Calla"/>
    <s v="Benazet"/>
    <x v="0"/>
    <n v="28"/>
    <x v="1"/>
    <x v="82"/>
    <s v="Bolling Air Force Base"/>
    <s v="US"/>
    <s v="United States"/>
    <s v="NAM"/>
    <x v="0"/>
    <s v="8/28/2022"/>
    <s v="BOF"/>
    <s v="Calla Benazet"/>
    <x v="1"/>
  </r>
  <r>
    <s v="sRJ442"/>
    <s v="Bee"/>
    <s v="Nibley"/>
    <x v="0"/>
    <n v="36"/>
    <x v="2"/>
    <x v="3"/>
    <s v="Nyingchi Airport"/>
    <s v="CN"/>
    <s v="China"/>
    <s v="AS"/>
    <x v="3"/>
    <s v="3/24/2022"/>
    <s v="LZY"/>
    <s v="Bee Nibley"/>
    <x v="1"/>
  </r>
  <r>
    <s v="YmX5I0"/>
    <s v="Everett"/>
    <s v="Mustoo"/>
    <x v="1"/>
    <n v="18"/>
    <x v="1"/>
    <x v="15"/>
    <s v="Virginia Highlands Airport"/>
    <s v="US"/>
    <s v="United States"/>
    <s v="NAM"/>
    <x v="0"/>
    <s v="8/23/2022"/>
    <s v="VJI"/>
    <s v="Everett Mustoo"/>
    <x v="2"/>
  </r>
  <r>
    <s v="Z8YWrJ"/>
    <s v="Janenna"/>
    <s v="Wager"/>
    <x v="0"/>
    <n v="67"/>
    <x v="0"/>
    <x v="26"/>
    <s v="Malacca Airport"/>
    <s v="MY"/>
    <s v="Malaysia"/>
    <s v="AS"/>
    <x v="3"/>
    <s v="8/21/2022"/>
    <s v="MKZ"/>
    <s v="Janenna Wager"/>
    <x v="1"/>
  </r>
  <r>
    <s v="VDeCg5"/>
    <s v="Filbert"/>
    <s v="Dennidge"/>
    <x v="1"/>
    <n v="33"/>
    <x v="2"/>
    <x v="48"/>
    <s v="Aviano Air Base"/>
    <s v="IT"/>
    <s v="Italy"/>
    <s v="EU"/>
    <x v="1"/>
    <s v="6/18/2022"/>
    <s v="AVB"/>
    <s v="Filbert Dennidge"/>
    <x v="1"/>
  </r>
  <r>
    <s v="T0nS4v"/>
    <s v="Cletis"/>
    <s v="Lombardo"/>
    <x v="1"/>
    <n v="86"/>
    <x v="0"/>
    <x v="3"/>
    <s v="Amazon Bay Airport"/>
    <s v="PG"/>
    <s v="Papua New Guinea"/>
    <s v="OC"/>
    <x v="4"/>
    <s v="4/2/2022"/>
    <s v="AZB"/>
    <s v="Cletis Lombardo"/>
    <x v="2"/>
  </r>
  <r>
    <s v="TnP9ms"/>
    <s v="Quintin"/>
    <s v="Gostick"/>
    <x v="1"/>
    <n v="61"/>
    <x v="0"/>
    <x v="15"/>
    <s v="Bollon Airport"/>
    <s v="AU"/>
    <s v="Australia"/>
    <s v="OC"/>
    <x v="4"/>
    <s v="8/31/2022"/>
    <s v="BLS"/>
    <s v="Quintin Gostick"/>
    <x v="1"/>
  </r>
  <r>
    <s v="4ykj6q"/>
    <s v="Rockey"/>
    <s v="Anthill"/>
    <x v="1"/>
    <n v="88"/>
    <x v="0"/>
    <x v="2"/>
    <s v="Lukla Airport"/>
    <s v="NP"/>
    <s v="Nepal"/>
    <s v="AS"/>
    <x v="3"/>
    <s v="9/18/2022"/>
    <s v="LUA"/>
    <s v="Rockey Anthill"/>
    <x v="2"/>
  </r>
  <r>
    <s v="YhYdU3"/>
    <s v="Culver"/>
    <s v="Piola"/>
    <x v="1"/>
    <n v="1"/>
    <x v="1"/>
    <x v="11"/>
    <s v="Lubbock Preston Smith International Airport"/>
    <s v="US"/>
    <s v="United States"/>
    <s v="NAM"/>
    <x v="0"/>
    <s v="12/27/2022"/>
    <s v="LBB"/>
    <s v="Culver Piola"/>
    <x v="2"/>
  </r>
  <r>
    <s v="LIOr5r"/>
    <s v="Linnell"/>
    <s v="Alesi"/>
    <x v="0"/>
    <n v="50"/>
    <x v="2"/>
    <x v="11"/>
    <s v="Ngukurr Airport"/>
    <s v="AU"/>
    <s v="Australia"/>
    <s v="OC"/>
    <x v="4"/>
    <s v="1/1/2022"/>
    <s v="RPM"/>
    <s v="Linnell Alesi"/>
    <x v="1"/>
  </r>
  <r>
    <s v="YrDbaG"/>
    <s v="Barri"/>
    <s v="Cookman"/>
    <x v="1"/>
    <n v="12"/>
    <x v="1"/>
    <x v="3"/>
    <s v="Juan H White Airport"/>
    <s v="CO"/>
    <s v="Colombia"/>
    <s v="SAM"/>
    <x v="2"/>
    <s v="8/1/2022"/>
    <s v="CAQ"/>
    <s v="Barri Cookman"/>
    <x v="2"/>
  </r>
  <r>
    <s v="CTpp8E"/>
    <s v="Hayley"/>
    <s v="Huxton"/>
    <x v="0"/>
    <n v="40"/>
    <x v="2"/>
    <x v="4"/>
    <s v="Baibara Airport"/>
    <s v="PG"/>
    <s v="Papua New Guinea"/>
    <s v="OC"/>
    <x v="4"/>
    <s v="7/5/2022"/>
    <s v="BAP"/>
    <s v="Hayley Huxton"/>
    <x v="0"/>
  </r>
  <r>
    <s v="X6b4z0"/>
    <s v="Slade"/>
    <s v="Ledbury"/>
    <x v="1"/>
    <n v="90"/>
    <x v="0"/>
    <x v="7"/>
    <s v="Kirkland Lake Airport"/>
    <s v="CA"/>
    <s v="Canada"/>
    <s v="NAM"/>
    <x v="0"/>
    <s v="5/12/2022"/>
    <s v="YKX"/>
    <s v="Slade Ledbury"/>
    <x v="2"/>
  </r>
  <r>
    <s v="C68jjt"/>
    <s v="Randi"/>
    <s v="Feares"/>
    <x v="1"/>
    <n v="6"/>
    <x v="1"/>
    <x v="15"/>
    <s v="Seoul Air Base (K-16)"/>
    <s v="KR"/>
    <s v="Korea, Republic of"/>
    <s v="AS"/>
    <x v="3"/>
    <s v="2/12/2022"/>
    <s v="SSN"/>
    <s v="Randi Feares"/>
    <x v="0"/>
  </r>
  <r>
    <s v="mjHKpJ"/>
    <s v="Osborne"/>
    <s v="Somers"/>
    <x v="1"/>
    <n v="86"/>
    <x v="0"/>
    <x v="3"/>
    <s v="New Bedford Regional Airport"/>
    <s v="US"/>
    <s v="United States"/>
    <s v="NAM"/>
    <x v="0"/>
    <s v="9/6/2022"/>
    <s v="EWB"/>
    <s v="Osborne Somers"/>
    <x v="0"/>
  </r>
  <r>
    <s v="mkFoas"/>
    <s v="Lory"/>
    <s v="Bavridge"/>
    <x v="0"/>
    <n v="41"/>
    <x v="2"/>
    <x v="3"/>
    <s v="Kalskag Airport"/>
    <s v="US"/>
    <s v="United States"/>
    <s v="NAM"/>
    <x v="0"/>
    <s v="9/5/2022"/>
    <s v="KLG"/>
    <s v="Lory Bavridge"/>
    <x v="2"/>
  </r>
  <r>
    <s v="jeL1On"/>
    <s v="Darnell"/>
    <s v="Delort"/>
    <x v="1"/>
    <n v="14"/>
    <x v="1"/>
    <x v="15"/>
    <s v="Minangkabau International Airport"/>
    <s v="ID"/>
    <s v="Indonesia"/>
    <s v="AS"/>
    <x v="3"/>
    <s v="4/7/2022"/>
    <s v="PDG"/>
    <s v="Darnell Delort"/>
    <x v="0"/>
  </r>
  <r>
    <s v="762GaB"/>
    <s v="Tom"/>
    <s v="Badby"/>
    <x v="1"/>
    <n v="40"/>
    <x v="2"/>
    <x v="131"/>
    <s v="Arlington Municipal Airport"/>
    <s v="US"/>
    <s v="United States"/>
    <s v="NAM"/>
    <x v="0"/>
    <s v="9/13/2022"/>
    <s v="LHC"/>
    <s v="Tom Badby"/>
    <x v="0"/>
  </r>
  <r>
    <s v="YvqTx0"/>
    <s v="Bearnard"/>
    <s v="Sinkings"/>
    <x v="1"/>
    <n v="7"/>
    <x v="1"/>
    <x v="94"/>
    <s v="Hamburg Airport"/>
    <s v="DE"/>
    <s v="Germany"/>
    <s v="EU"/>
    <x v="1"/>
    <s v="1/12/2022"/>
    <s v="HAM"/>
    <s v="Bearnard Sinkings"/>
    <x v="0"/>
  </r>
  <r>
    <s v="MvnFtp"/>
    <s v="Vivyan"/>
    <s v="Camilleri"/>
    <x v="0"/>
    <n v="48"/>
    <x v="2"/>
    <x v="3"/>
    <s v="Lahti Vesivehmaa Airport"/>
    <s v="FI"/>
    <s v="Finland"/>
    <s v="EU"/>
    <x v="1"/>
    <s v="7/14/2022"/>
    <s v="QLF"/>
    <s v="Vivyan Camilleri"/>
    <x v="1"/>
  </r>
  <r>
    <s v="jvbjPX"/>
    <s v="Sabrina"/>
    <s v="Bozward"/>
    <x v="0"/>
    <n v="25"/>
    <x v="1"/>
    <x v="15"/>
    <s v="Moorea Airport"/>
    <s v="PF"/>
    <s v="French Polynesia"/>
    <s v="OC"/>
    <x v="4"/>
    <s v="3/25/2022"/>
    <s v="MOZ"/>
    <s v="Sabrina Bozward"/>
    <x v="1"/>
  </r>
  <r>
    <s v="IBafxF"/>
    <s v="Brandon"/>
    <s v="Swyndley"/>
    <x v="1"/>
    <n v="64"/>
    <x v="0"/>
    <x v="8"/>
    <s v="Akiachak Airport"/>
    <s v="US"/>
    <s v="United States"/>
    <s v="NAM"/>
    <x v="0"/>
    <s v="12/5/2022"/>
    <s v="KKI"/>
    <s v="Brandon Swyndley"/>
    <x v="1"/>
  </r>
  <r>
    <s v="8du9bo"/>
    <s v="Sidnee"/>
    <s v="Poyle"/>
    <x v="1"/>
    <n v="84"/>
    <x v="0"/>
    <x v="66"/>
    <s v="Downtown Airpark"/>
    <s v="US"/>
    <s v="United States"/>
    <s v="NAM"/>
    <x v="0"/>
    <s v="6/3/2022"/>
    <s v="DWN"/>
    <s v="Sidnee Poyle"/>
    <x v="2"/>
  </r>
  <r>
    <s v="qpEN2Q"/>
    <s v="Jamey"/>
    <s v="Dankov"/>
    <x v="1"/>
    <n v="10"/>
    <x v="1"/>
    <x v="3"/>
    <s v="Beles Airport"/>
    <s v="ET"/>
    <s v="Ethiopia"/>
    <s v="AF"/>
    <x v="5"/>
    <s v="11/5/2022"/>
    <s v="PWI"/>
    <s v="Jamey Dankov"/>
    <x v="2"/>
  </r>
  <r>
    <s v="tPpvZJ"/>
    <s v="Avrom"/>
    <s v="Gribbon"/>
    <x v="1"/>
    <n v="20"/>
    <x v="1"/>
    <x v="4"/>
    <s v="Pasir Pangaraan Airport"/>
    <s v="ID"/>
    <s v="Indonesia"/>
    <s v="AS"/>
    <x v="3"/>
    <s v="8/1/2022"/>
    <s v="PPR"/>
    <s v="Avrom Gribbon"/>
    <x v="2"/>
  </r>
  <r>
    <s v="TNxqMi"/>
    <s v="Koren"/>
    <s v="Smallcomb"/>
    <x v="0"/>
    <n v="28"/>
    <x v="1"/>
    <x v="26"/>
    <s v="Borroloola Airport"/>
    <s v="AU"/>
    <s v="Australia"/>
    <s v="OC"/>
    <x v="4"/>
    <s v="5/21/2022"/>
    <s v="BOX"/>
    <s v="Koren Smallcomb"/>
    <x v="0"/>
  </r>
  <r>
    <s v="WfrQUe"/>
    <s v="Nicola"/>
    <s v="Chestle"/>
    <x v="1"/>
    <n v="73"/>
    <x v="0"/>
    <x v="0"/>
    <s v="Aratika Nord Airport"/>
    <s v="PF"/>
    <s v="French Polynesia"/>
    <s v="OC"/>
    <x v="4"/>
    <s v="3/4/2022"/>
    <s v="RKA"/>
    <s v="Nicola Chestle"/>
    <x v="1"/>
  </r>
  <r>
    <s v="fgGUsU"/>
    <s v="Ardith"/>
    <s v="Choupin"/>
    <x v="0"/>
    <n v="16"/>
    <x v="1"/>
    <x v="97"/>
    <s v="Tekadu Airport"/>
    <s v="PG"/>
    <s v="Papua New Guinea"/>
    <s v="OC"/>
    <x v="4"/>
    <s v="3/17/2022"/>
    <s v="TKB"/>
    <s v="Ardith Choupin"/>
    <x v="1"/>
  </r>
  <r>
    <s v="Eqt29U"/>
    <s v="Erskine"/>
    <s v="Coode"/>
    <x v="1"/>
    <n v="20"/>
    <x v="1"/>
    <x v="2"/>
    <s v="Boalang Airport"/>
    <s v="ID"/>
    <s v="Indonesia"/>
    <s v="AS"/>
    <x v="3"/>
    <s v="3/24/2022"/>
    <s v="BJG"/>
    <s v="Erskine Coode"/>
    <x v="1"/>
  </r>
  <r>
    <s v="LN1aoQ"/>
    <s v="Dieter"/>
    <s v="Witchalls"/>
    <x v="1"/>
    <n v="43"/>
    <x v="2"/>
    <x v="13"/>
    <s v="Sukkur Airport"/>
    <s v="PK"/>
    <s v="Pakistan"/>
    <s v="AS"/>
    <x v="3"/>
    <s v="4/30/2022"/>
    <s v="SKZ"/>
    <s v="Dieter Witchalls"/>
    <x v="1"/>
  </r>
  <r>
    <s v="Z0Klgu"/>
    <s v="Tiena"/>
    <s v="Bradbrook"/>
    <x v="0"/>
    <n v="44"/>
    <x v="2"/>
    <x v="4"/>
    <s v="Imroz Airport"/>
    <s v="TR"/>
    <s v="Turkey"/>
    <s v="AS"/>
    <x v="3"/>
    <s v="4/6/2022"/>
    <s v="GKD"/>
    <s v="Tiena Bradbrook"/>
    <x v="1"/>
  </r>
  <r>
    <s v="DyXZhb"/>
    <s v="Evin"/>
    <s v="Prisley"/>
    <x v="1"/>
    <n v="41"/>
    <x v="2"/>
    <x v="15"/>
    <s v="La Crosse Municipal Airport"/>
    <s v="US"/>
    <s v="United States"/>
    <s v="NAM"/>
    <x v="0"/>
    <s v="8/15/2022"/>
    <s v="LSE"/>
    <s v="Evin Prisley"/>
    <x v="1"/>
  </r>
  <r>
    <s v="mGHbXs"/>
    <s v="Ellery"/>
    <s v="Woodbridge"/>
    <x v="1"/>
    <n v="68"/>
    <x v="0"/>
    <x v="2"/>
    <s v="Gnarowein Airport"/>
    <s v="PG"/>
    <s v="Papua New Guinea"/>
    <s v="OC"/>
    <x v="4"/>
    <s v="1/15/2022"/>
    <s v="GWN"/>
    <s v="Ellery Woodbridge"/>
    <x v="0"/>
  </r>
  <r>
    <s v="5hMsVb"/>
    <s v="Stephi"/>
    <s v="Coxhead"/>
    <x v="0"/>
    <n v="16"/>
    <x v="1"/>
    <x v="69"/>
    <s v="Kotoka International Airport"/>
    <s v="GH"/>
    <s v="Ghana"/>
    <s v="AF"/>
    <x v="5"/>
    <s v="4/21/2022"/>
    <s v="ACC"/>
    <s v="Stephi Coxhead"/>
    <x v="0"/>
  </r>
  <r>
    <s v="AipoNT"/>
    <s v="Marina"/>
    <s v="Olphert"/>
    <x v="0"/>
    <n v="55"/>
    <x v="0"/>
    <x v="43"/>
    <s v="Merritt Island Airport"/>
    <s v="US"/>
    <s v="United States"/>
    <s v="NAM"/>
    <x v="0"/>
    <s v="3/14/2022"/>
    <s v="COI"/>
    <s v="Marina Olphert"/>
    <x v="0"/>
  </r>
  <r>
    <s v="o76MzQ"/>
    <s v="Larry"/>
    <s v="Burlay"/>
    <x v="1"/>
    <n v="30"/>
    <x v="1"/>
    <x v="35"/>
    <s v="Bukavu Kavumu Airport"/>
    <s v="CD"/>
    <s v="Congo, The Democratic Republic of the"/>
    <s v="AF"/>
    <x v="5"/>
    <s v="1/17/2022"/>
    <s v="BKY"/>
    <s v="Larry Burlay"/>
    <x v="0"/>
  </r>
  <r>
    <s v="7MOZTe"/>
    <s v="Carlo"/>
    <s v="Hitzschke"/>
    <x v="1"/>
    <n v="51"/>
    <x v="2"/>
    <x v="7"/>
    <s v="Kelafo East Airport"/>
    <s v="ET"/>
    <s v="Ethiopia"/>
    <s v="AF"/>
    <x v="5"/>
    <s v="11/18/2022"/>
    <s v="LFO"/>
    <s v="Carlo Hitzschke"/>
    <x v="1"/>
  </r>
  <r>
    <s v="QfZkqu"/>
    <s v="Delainey"/>
    <s v="Womersley"/>
    <x v="1"/>
    <n v="78"/>
    <x v="0"/>
    <x v="15"/>
    <s v="Staniel Cay Airport"/>
    <s v="BS"/>
    <s v="Bahamas"/>
    <s v="NAM"/>
    <x v="0"/>
    <s v="9/30/2022"/>
    <s v="TYM"/>
    <s v="Delainey Womersley"/>
    <x v="2"/>
  </r>
  <r>
    <s v="w8ZVeb"/>
    <s v="Dedie"/>
    <s v="Buttwell"/>
    <x v="0"/>
    <n v="12"/>
    <x v="1"/>
    <x v="15"/>
    <s v="Antoine de Saint Exupéry Airport"/>
    <s v="AR"/>
    <s v="Argentina"/>
    <s v="SAM"/>
    <x v="2"/>
    <s v="10/5/2022"/>
    <s v="OES"/>
    <s v="Dedie Buttwell"/>
    <x v="1"/>
  </r>
  <r>
    <s v="YWV6CA"/>
    <s v="Darill"/>
    <s v="Hinrichs"/>
    <x v="1"/>
    <n v="82"/>
    <x v="0"/>
    <x v="3"/>
    <s v="Wapekeka Airport"/>
    <s v="CA"/>
    <s v="Canada"/>
    <s v="NAM"/>
    <x v="0"/>
    <s v="3/19/2022"/>
    <s v="YAX"/>
    <s v="Darill Hinrichs"/>
    <x v="0"/>
  </r>
  <r>
    <s v="mfXmUH"/>
    <s v="Roscoe"/>
    <s v="Bennen"/>
    <x v="1"/>
    <n v="80"/>
    <x v="0"/>
    <x v="35"/>
    <s v="Wonju/Hoengseong Air Base (K-38/K-46)"/>
    <s v="KR"/>
    <s v="Korea, Republic of"/>
    <s v="AS"/>
    <x v="3"/>
    <s v="8/4/2022"/>
    <s v="WJU"/>
    <s v="Roscoe Bennen"/>
    <x v="1"/>
  </r>
  <r>
    <s v="yFEsw3"/>
    <s v="Twyla"/>
    <s v="Rymer"/>
    <x v="0"/>
    <n v="30"/>
    <x v="1"/>
    <x v="18"/>
    <s v="Tanjore Air Force Base"/>
    <s v="IN"/>
    <s v="India"/>
    <s v="AS"/>
    <x v="3"/>
    <s v="10/20/2022"/>
    <s v="TJV"/>
    <s v="Twyla Rymer"/>
    <x v="1"/>
  </r>
  <r>
    <s v="tpMvbb"/>
    <s v="Zackariah"/>
    <s v="Peirazzi"/>
    <x v="1"/>
    <n v="62"/>
    <x v="0"/>
    <x v="44"/>
    <s v="Ashgabat International Airport"/>
    <s v="TM"/>
    <s v="Turkmenistan"/>
    <s v="AS"/>
    <x v="3"/>
    <s v="4/14/2022"/>
    <s v="ASB"/>
    <s v="Zackariah Peirazzi"/>
    <x v="2"/>
  </r>
  <r>
    <s v="onKAr7"/>
    <s v="Grannie"/>
    <s v="Viegas"/>
    <x v="1"/>
    <n v="42"/>
    <x v="2"/>
    <x v="39"/>
    <s v="Saint-Brieuc-Armor Airport"/>
    <s v="FR"/>
    <s v="France"/>
    <s v="EU"/>
    <x v="1"/>
    <s v="9/12/2022"/>
    <s v="SBK"/>
    <s v="Grannie Viegas"/>
    <x v="1"/>
  </r>
  <r>
    <s v="BEA6Yg"/>
    <s v="Luther"/>
    <s v="Bricket"/>
    <x v="1"/>
    <n v="52"/>
    <x v="2"/>
    <x v="3"/>
    <s v="Shaoyang Wugang Airport"/>
    <s v="CN"/>
    <s v="China"/>
    <s v="AS"/>
    <x v="3"/>
    <s v="12/10/2022"/>
    <s v="WGN"/>
    <s v="Luther Bricket"/>
    <x v="1"/>
  </r>
  <r>
    <s v="Nqg8Ik"/>
    <s v="Dori"/>
    <s v="Skase"/>
    <x v="0"/>
    <n v="59"/>
    <x v="0"/>
    <x v="170"/>
    <s v="Lakeland Linder International Airport"/>
    <s v="US"/>
    <s v="United States"/>
    <s v="NAM"/>
    <x v="0"/>
    <s v="10/19/2022"/>
    <s v="LAL"/>
    <s v="Dori Skase"/>
    <x v="2"/>
  </r>
  <r>
    <s v="mIXc3j"/>
    <s v="Luce"/>
    <s v="Cayzer"/>
    <x v="1"/>
    <n v="75"/>
    <x v="0"/>
    <x v="69"/>
    <s v="Piloto Osvaldo Marques Dias Airport"/>
    <s v="BR"/>
    <s v="Brazil"/>
    <s v="SAM"/>
    <x v="2"/>
    <s v="9/17/2022"/>
    <s v="AFL"/>
    <s v="Luce Cayzer"/>
    <x v="0"/>
  </r>
  <r>
    <s v="Y7Tl3P"/>
    <s v="Cart"/>
    <s v="Dufton"/>
    <x v="1"/>
    <n v="4"/>
    <x v="1"/>
    <x v="54"/>
    <s v="Atlantic City International Airport"/>
    <s v="US"/>
    <s v="United States"/>
    <s v="NAM"/>
    <x v="0"/>
    <s v="3/1/2022"/>
    <s v="ACY"/>
    <s v="Cart Dufton"/>
    <x v="1"/>
  </r>
  <r>
    <s v="he2QPR"/>
    <s v="Lindsay"/>
    <s v="Schwandermann"/>
    <x v="1"/>
    <n v="58"/>
    <x v="0"/>
    <x v="3"/>
    <s v="Floyd Bennett Memorial Airport"/>
    <s v="US"/>
    <s v="United States"/>
    <s v="NAM"/>
    <x v="0"/>
    <s v="11/3/2022"/>
    <s v="GFL"/>
    <s v="Lindsay Schwandermann"/>
    <x v="2"/>
  </r>
  <r>
    <s v="XlCBLm"/>
    <s v="Zarah"/>
    <s v="Ginner"/>
    <x v="0"/>
    <n v="37"/>
    <x v="2"/>
    <x v="122"/>
    <s v="Muskrat Dam Airport"/>
    <s v="CA"/>
    <s v="Canada"/>
    <s v="NAM"/>
    <x v="0"/>
    <s v="7/13/2022"/>
    <s v="MSA"/>
    <s v="Zarah Ginner"/>
    <x v="0"/>
  </r>
  <r>
    <s v="ca26oV"/>
    <s v="Chaddie"/>
    <s v="Richarz"/>
    <x v="1"/>
    <n v="24"/>
    <x v="1"/>
    <x v="4"/>
    <s v="Grajaú Airport"/>
    <s v="BR"/>
    <s v="Brazil"/>
    <s v="SAM"/>
    <x v="2"/>
    <s v="6/13/2022"/>
    <s v="0"/>
    <s v="Chaddie Richarz"/>
    <x v="2"/>
  </r>
  <r>
    <s v="QCAwkd"/>
    <s v="Auguste"/>
    <s v="Josuweit"/>
    <x v="0"/>
    <n v="39"/>
    <x v="2"/>
    <x v="47"/>
    <s v="Mineral Wells Airport"/>
    <s v="US"/>
    <s v="United States"/>
    <s v="NAM"/>
    <x v="0"/>
    <s v="9/11/2022"/>
    <s v="MWL"/>
    <s v="Auguste Josuweit"/>
    <x v="0"/>
  </r>
  <r>
    <s v="GdvoRP"/>
    <s v="Hugibert"/>
    <s v="Amort"/>
    <x v="1"/>
    <n v="68"/>
    <x v="0"/>
    <x v="13"/>
    <s v="St. Mary's County Regional Airport"/>
    <s v="US"/>
    <s v="United States"/>
    <s v="NAM"/>
    <x v="0"/>
    <s v="11/8/2022"/>
    <s v="LTW"/>
    <s v="Hugibert Amort"/>
    <x v="1"/>
  </r>
  <r>
    <s v="ImYDp9"/>
    <s v="Sonny"/>
    <s v="Tidball"/>
    <x v="0"/>
    <n v="35"/>
    <x v="2"/>
    <x v="13"/>
    <s v="Taiyuan Wusu Airport"/>
    <s v="CN"/>
    <s v="China"/>
    <s v="AS"/>
    <x v="3"/>
    <s v="5/19/2022"/>
    <s v="TYN"/>
    <s v="Sonny Tidball"/>
    <x v="1"/>
  </r>
  <r>
    <s v="xR80YM"/>
    <s v="Emyle"/>
    <s v="Darville"/>
    <x v="0"/>
    <n v="82"/>
    <x v="0"/>
    <x v="38"/>
    <s v="Susanville Municipal Airport"/>
    <s v="US"/>
    <s v="United States"/>
    <s v="NAM"/>
    <x v="0"/>
    <s v="4/25/2022"/>
    <s v="SVE"/>
    <s v="Emyle Darville"/>
    <x v="2"/>
  </r>
  <r>
    <s v="oWvY7A"/>
    <s v="Lanie"/>
    <s v="Cathie"/>
    <x v="0"/>
    <n v="33"/>
    <x v="2"/>
    <x v="3"/>
    <s v="Mwanza Airport"/>
    <s v="TZ"/>
    <s v="Tanzania, United Republic of"/>
    <s v="AF"/>
    <x v="5"/>
    <s v="7/26/2022"/>
    <s v="MWZ"/>
    <s v="Lanie Cathie"/>
    <x v="2"/>
  </r>
  <r>
    <s v="UNkdkY"/>
    <s v="Birgitta"/>
    <s v="Jon"/>
    <x v="0"/>
    <n v="56"/>
    <x v="0"/>
    <x v="26"/>
    <s v="Buin Airport"/>
    <s v="PG"/>
    <s v="Papua New Guinea"/>
    <s v="OC"/>
    <x v="4"/>
    <s v="8/29/2022"/>
    <s v="UBI"/>
    <s v="Birgitta Jon"/>
    <x v="2"/>
  </r>
  <r>
    <s v="XfZ49o"/>
    <s v="Pammi"/>
    <s v="Fairlie"/>
    <x v="0"/>
    <n v="71"/>
    <x v="0"/>
    <x v="2"/>
    <s v="Skagway Airport"/>
    <s v="US"/>
    <s v="United States"/>
    <s v="NAM"/>
    <x v="0"/>
    <s v="3/14/2022"/>
    <s v="SGY"/>
    <s v="Pammi Fairlie"/>
    <x v="2"/>
  </r>
  <r>
    <s v="BBUVZF"/>
    <s v="Brandais"/>
    <s v="Coronado"/>
    <x v="0"/>
    <n v="58"/>
    <x v="0"/>
    <x v="3"/>
    <s v="Keewaywin Airport"/>
    <s v="CA"/>
    <s v="Canada"/>
    <s v="NAM"/>
    <x v="0"/>
    <s v="10/10/2022"/>
    <s v="KEW"/>
    <s v="Brandais Coronado"/>
    <x v="0"/>
  </r>
  <r>
    <s v="lw43UZ"/>
    <s v="Karisa"/>
    <s v="Sharer"/>
    <x v="0"/>
    <n v="49"/>
    <x v="2"/>
    <x v="47"/>
    <s v="Bielsko-Bialo Kaniow Airfield"/>
    <s v="PL"/>
    <s v="Poland"/>
    <s v="EU"/>
    <x v="1"/>
    <s v="12/21/2022"/>
    <s v="QEO"/>
    <s v="Karisa Sharer"/>
    <x v="0"/>
  </r>
  <r>
    <s v="ljdvDG"/>
    <s v="Jacki"/>
    <s v="Caseri"/>
    <x v="0"/>
    <n v="62"/>
    <x v="0"/>
    <x v="13"/>
    <s v="Jasper County Airport-Bell Field"/>
    <s v="US"/>
    <s v="United States"/>
    <s v="NAM"/>
    <x v="0"/>
    <s v="1/27/2022"/>
    <s v="JAS"/>
    <s v="Jacki Caseri"/>
    <x v="0"/>
  </r>
  <r>
    <s v="4B3oDx"/>
    <s v="Bartel"/>
    <s v="Falk"/>
    <x v="1"/>
    <n v="90"/>
    <x v="0"/>
    <x v="10"/>
    <s v="College Park Airport"/>
    <s v="US"/>
    <s v="United States"/>
    <s v="NAM"/>
    <x v="0"/>
    <s v="10/12/2022"/>
    <s v="CGS"/>
    <s v="Bartel Falk"/>
    <x v="0"/>
  </r>
  <r>
    <s v="nYhPIi"/>
    <s v="Della"/>
    <s v="Pisco"/>
    <x v="0"/>
    <n v="11"/>
    <x v="1"/>
    <x v="15"/>
    <s v="Garner Field"/>
    <s v="US"/>
    <s v="United States"/>
    <s v="NAM"/>
    <x v="0"/>
    <s v="11/23/2022"/>
    <s v="UVA"/>
    <s v="Della Pisco"/>
    <x v="2"/>
  </r>
  <r>
    <s v="0Xpx52"/>
    <s v="Corabella"/>
    <s v="Hause"/>
    <x v="0"/>
    <n v="75"/>
    <x v="0"/>
    <x v="15"/>
    <s v="Kaili Airport"/>
    <s v="CN"/>
    <s v="China"/>
    <s v="AS"/>
    <x v="3"/>
    <s v="3/2/2022"/>
    <s v="KJH"/>
    <s v="Corabella Hause"/>
    <x v="2"/>
  </r>
  <r>
    <s v="2uKkds"/>
    <s v="Reena"/>
    <s v="Posen"/>
    <x v="0"/>
    <n v="81"/>
    <x v="0"/>
    <x v="13"/>
    <s v="Sayaboury Airport"/>
    <s v="LA"/>
    <s v="Lao People's Democratic Republic"/>
    <s v="AS"/>
    <x v="3"/>
    <s v="4/3/2022"/>
    <s v="ZBY"/>
    <s v="Reena Posen"/>
    <x v="2"/>
  </r>
  <r>
    <s v="njmtpF"/>
    <s v="Eugenius"/>
    <s v="Lince"/>
    <x v="1"/>
    <n v="24"/>
    <x v="1"/>
    <x v="166"/>
    <s v="Arapongas Airport"/>
    <s v="BR"/>
    <s v="Brazil"/>
    <s v="SAM"/>
    <x v="2"/>
    <s v="11/27/2022"/>
    <s v="APX"/>
    <s v="Eugenius Lince"/>
    <x v="0"/>
  </r>
  <r>
    <s v="fyYzai"/>
    <s v="Terence"/>
    <s v="Godspede"/>
    <x v="1"/>
    <n v="45"/>
    <x v="2"/>
    <x v="47"/>
    <s v="Nzagi Airport"/>
    <s v="AO"/>
    <s v="Angola"/>
    <s v="AF"/>
    <x v="5"/>
    <s v="11/10/2022"/>
    <s v="NZA"/>
    <s v="Terence Godspede"/>
    <x v="2"/>
  </r>
  <r>
    <s v="5FeFdz"/>
    <s v="Hugo"/>
    <s v="Attwool"/>
    <x v="1"/>
    <n v="56"/>
    <x v="0"/>
    <x v="15"/>
    <s v="Eaker Field"/>
    <s v="US"/>
    <s v="United States"/>
    <s v="NAM"/>
    <x v="0"/>
    <s v="3/1/2022"/>
    <s v="DUA"/>
    <s v="Hugo Attwool"/>
    <x v="0"/>
  </r>
  <r>
    <s v="UubaQl"/>
    <s v="Cheslie"/>
    <s v="Mougeot"/>
    <x v="0"/>
    <n v="66"/>
    <x v="0"/>
    <x v="15"/>
    <s v="North Platte Regional Airport Lee Bird Field"/>
    <s v="US"/>
    <s v="United States"/>
    <s v="NAM"/>
    <x v="0"/>
    <s v="3/11/2022"/>
    <s v="LBF"/>
    <s v="Cheslie Mougeot"/>
    <x v="0"/>
  </r>
  <r>
    <s v="keu506"/>
    <s v="Mora"/>
    <s v="Klesel"/>
    <x v="0"/>
    <n v="27"/>
    <x v="1"/>
    <x v="3"/>
    <s v="La Tontouta International Airport"/>
    <s v="NC"/>
    <s v="New Caledonia"/>
    <s v="OC"/>
    <x v="4"/>
    <s v="12/11/2022"/>
    <s v="NOU"/>
    <s v="Mora Klesel"/>
    <x v="0"/>
  </r>
  <r>
    <s v="eEl7nT"/>
    <s v="Shandie"/>
    <s v="Pursglove"/>
    <x v="0"/>
    <n v="18"/>
    <x v="1"/>
    <x v="12"/>
    <s v="Gore Bay Manitoulin Airport"/>
    <s v="CA"/>
    <s v="Canada"/>
    <s v="NAM"/>
    <x v="0"/>
    <s v="9/25/2022"/>
    <s v="YZE"/>
    <s v="Shandie Pursglove"/>
    <x v="1"/>
  </r>
  <r>
    <s v="hQOzIP"/>
    <s v="Berny"/>
    <s v="Fuller"/>
    <x v="1"/>
    <n v="8"/>
    <x v="1"/>
    <x v="112"/>
    <s v="Vermilion Regional Airport"/>
    <s v="US"/>
    <s v="United States"/>
    <s v="NAM"/>
    <x v="0"/>
    <s v="2/6/2022"/>
    <s v="DNV"/>
    <s v="Berny Fuller"/>
    <x v="0"/>
  </r>
  <r>
    <s v="a2Nlom"/>
    <s v="Mariellen"/>
    <s v="Wilshere"/>
    <x v="0"/>
    <n v="84"/>
    <x v="0"/>
    <x v="40"/>
    <s v="Porbandar Airport"/>
    <s v="IN"/>
    <s v="India"/>
    <s v="AS"/>
    <x v="3"/>
    <s v="5/7/2022"/>
    <s v="PBD"/>
    <s v="Mariellen Wilshere"/>
    <x v="0"/>
  </r>
  <r>
    <s v="cJJZQo"/>
    <s v="Pete"/>
    <s v="Meiklem"/>
    <x v="1"/>
    <n v="20"/>
    <x v="1"/>
    <x v="25"/>
    <s v="St. Helena Airport"/>
    <s v="SH"/>
    <s v="Saint Helena, Ascension and Tristan da Cunha"/>
    <s v="AF"/>
    <x v="5"/>
    <s v="9/11/2022"/>
    <s v="HLE"/>
    <s v="Pete Meiklem"/>
    <x v="2"/>
  </r>
  <r>
    <s v="uW7dCD"/>
    <s v="Rois"/>
    <s v="Fenkel"/>
    <x v="0"/>
    <n v="44"/>
    <x v="2"/>
    <x v="8"/>
    <s v="Shoreham Airport"/>
    <s v="GB"/>
    <s v="United Kingdom"/>
    <s v="EU"/>
    <x v="1"/>
    <s v="7/28/2022"/>
    <s v="ESH"/>
    <s v="Rois Fenkel"/>
    <x v="0"/>
  </r>
  <r>
    <s v="if22WN"/>
    <s v="Samantha"/>
    <s v="Terram"/>
    <x v="0"/>
    <n v="29"/>
    <x v="1"/>
    <x v="150"/>
    <s v="Tau Airport"/>
    <s v="AS"/>
    <s v="American Samoa"/>
    <s v="OC"/>
    <x v="4"/>
    <s v="9/13/2022"/>
    <s v="TAV"/>
    <s v="Samantha Terram"/>
    <x v="1"/>
  </r>
  <r>
    <s v="tdMi2S"/>
    <s v="Tam"/>
    <s v="Camilio"/>
    <x v="1"/>
    <n v="18"/>
    <x v="1"/>
    <x v="19"/>
    <s v="Captain João Busse Airport"/>
    <s v="BR"/>
    <s v="Brazil"/>
    <s v="SAM"/>
    <x v="2"/>
    <s v="8/7/2022"/>
    <s v="APU"/>
    <s v="Tam Camilio"/>
    <x v="2"/>
  </r>
  <r>
    <s v="dGn9Ou"/>
    <s v="Bennie"/>
    <s v="Iacobassi"/>
    <x v="1"/>
    <n v="26"/>
    <x v="1"/>
    <x v="60"/>
    <s v="Buffalo Niagara International Airport"/>
    <s v="US"/>
    <s v="United States"/>
    <s v="NAM"/>
    <x v="0"/>
    <s v="12/14/2022"/>
    <s v="BUF"/>
    <s v="Bennie Iacobassi"/>
    <x v="2"/>
  </r>
  <r>
    <s v="a7p8nA"/>
    <s v="Fletch"/>
    <s v="Fatkin"/>
    <x v="1"/>
    <n v="81"/>
    <x v="0"/>
    <x v="64"/>
    <s v="Teniente Benjamin Matienzo Airport"/>
    <s v="AR"/>
    <s v="Argentina"/>
    <s v="SAM"/>
    <x v="2"/>
    <s v="1/7/2022"/>
    <s v="TUC"/>
    <s v="Fletch Fatkin"/>
    <x v="1"/>
  </r>
  <r>
    <s v="GCkYNM"/>
    <s v="Cassandre"/>
    <s v="Lane"/>
    <x v="0"/>
    <n v="81"/>
    <x v="0"/>
    <x v="0"/>
    <s v="Semera Airport"/>
    <s v="ET"/>
    <s v="Ethiopia"/>
    <s v="AF"/>
    <x v="5"/>
    <s v="8/31/2022"/>
    <s v="SZE"/>
    <s v="Cassandre Lane"/>
    <x v="0"/>
  </r>
  <r>
    <s v="6f8oDc"/>
    <s v="Carlin"/>
    <s v="Ashpole"/>
    <x v="0"/>
    <n v="24"/>
    <x v="1"/>
    <x v="2"/>
    <s v="Taba International Airport"/>
    <s v="EG"/>
    <s v="Egypt"/>
    <s v="AS"/>
    <x v="3"/>
    <s v="2/17/2022"/>
    <s v="TCP"/>
    <s v="Carlin Ashpole"/>
    <x v="2"/>
  </r>
  <r>
    <s v="4cRWXM"/>
    <s v="Martyn"/>
    <s v="Geroldo"/>
    <x v="1"/>
    <n v="1"/>
    <x v="1"/>
    <x v="73"/>
    <s v="Hukuntsi Airport"/>
    <s v="BW"/>
    <s v="Botswana"/>
    <s v="AF"/>
    <x v="5"/>
    <s v="4/29/2022"/>
    <s v="HUK"/>
    <s v="Martyn Geroldo"/>
    <x v="0"/>
  </r>
  <r>
    <s v="4IQj8G"/>
    <s v="Theodor"/>
    <s v="Falls"/>
    <x v="1"/>
    <n v="25"/>
    <x v="1"/>
    <x v="3"/>
    <s v="Ciampino–G. B. Pastine International Airport"/>
    <s v="IT"/>
    <s v="Italy"/>
    <s v="EU"/>
    <x v="1"/>
    <s v="12/25/2022"/>
    <s v="CIA"/>
    <s v="Theodor Falls"/>
    <x v="2"/>
  </r>
  <r>
    <s v="3jVajB"/>
    <s v="Nolie"/>
    <s v="Dawdary"/>
    <x v="0"/>
    <n v="28"/>
    <x v="1"/>
    <x v="12"/>
    <s v="Guyuan Liupanshan Airport"/>
    <s v="CN"/>
    <s v="China"/>
    <s v="AS"/>
    <x v="3"/>
    <s v="12/16/2022"/>
    <s v="GYU"/>
    <s v="Nolie Dawdary"/>
    <x v="0"/>
  </r>
  <r>
    <s v="OGjQF1"/>
    <s v="Regina"/>
    <s v="Ahearne"/>
    <x v="0"/>
    <n v="87"/>
    <x v="0"/>
    <x v="4"/>
    <s v="Ampampamena Airport"/>
    <s v="MG"/>
    <s v="Madagascar"/>
    <s v="AF"/>
    <x v="5"/>
    <s v="7/29/2022"/>
    <s v="IVA"/>
    <s v="Regina Ahearne"/>
    <x v="1"/>
  </r>
  <r>
    <s v="HRQCPz"/>
    <s v="Athene"/>
    <s v="Wheldon"/>
    <x v="0"/>
    <n v="79"/>
    <x v="0"/>
    <x v="18"/>
    <s v="Veranópolis Airport"/>
    <s v="BR"/>
    <s v="Brazil"/>
    <s v="SAM"/>
    <x v="2"/>
    <s v="1/24/2022"/>
    <s v="0"/>
    <s v="Athene Wheldon"/>
    <x v="1"/>
  </r>
  <r>
    <s v="onwQre"/>
    <s v="Ivory"/>
    <s v="Carvil"/>
    <x v="0"/>
    <n v="39"/>
    <x v="2"/>
    <x v="22"/>
    <s v="Jabot Airport"/>
    <s v="MH"/>
    <s v="Marshall Islands"/>
    <s v="OC"/>
    <x v="4"/>
    <s v="10/17/2022"/>
    <s v="JAT"/>
    <s v="Ivory Carvil"/>
    <x v="1"/>
  </r>
  <r>
    <s v="S6bod1"/>
    <s v="Beret"/>
    <s v="Preene"/>
    <x v="0"/>
    <n v="23"/>
    <x v="1"/>
    <x v="26"/>
    <s v="Ephrata Municipal Airport"/>
    <s v="US"/>
    <s v="United States"/>
    <s v="NAM"/>
    <x v="0"/>
    <s v="10/16/2022"/>
    <s v="EPH"/>
    <s v="Beret Preene"/>
    <x v="1"/>
  </r>
  <r>
    <s v="Ah7BTL"/>
    <s v="Tadio"/>
    <s v="Tookill"/>
    <x v="1"/>
    <n v="36"/>
    <x v="2"/>
    <x v="47"/>
    <s v="Khartoum International Airport"/>
    <s v="SD"/>
    <s v="Sudan"/>
    <s v="AF"/>
    <x v="5"/>
    <s v="3/10/2022"/>
    <s v="KRT"/>
    <s v="Tadio Tookill"/>
    <x v="1"/>
  </r>
  <r>
    <s v="TUe6xo"/>
    <s v="Lynde"/>
    <s v="Southerden"/>
    <x v="0"/>
    <n v="33"/>
    <x v="2"/>
    <x v="26"/>
    <s v="Ivishak Airport"/>
    <s v="US"/>
    <s v="United States"/>
    <s v="NAM"/>
    <x v="0"/>
    <s v="4/16/2022"/>
    <s v="IVH"/>
    <s v="Lynde Southerden"/>
    <x v="2"/>
  </r>
  <r>
    <s v="FgBcap"/>
    <s v="Garold"/>
    <s v="Bartleet"/>
    <x v="1"/>
    <n v="40"/>
    <x v="2"/>
    <x v="13"/>
    <s v="Iokea Airport"/>
    <s v="PG"/>
    <s v="Papua New Guinea"/>
    <s v="OC"/>
    <x v="4"/>
    <s v="3/30/2022"/>
    <s v="IOK"/>
    <s v="Garold Bartleet"/>
    <x v="1"/>
  </r>
  <r>
    <s v="RWfaZe"/>
    <s v="Jozef"/>
    <s v="Hayton"/>
    <x v="1"/>
    <n v="62"/>
    <x v="0"/>
    <x v="4"/>
    <s v="Jiansanjiang Airport"/>
    <s v="CN"/>
    <s v="China"/>
    <s v="AS"/>
    <x v="3"/>
    <s v="4/4/2022"/>
    <s v="JSJ"/>
    <s v="Jozef Hayton"/>
    <x v="1"/>
  </r>
  <r>
    <s v="zi2LX6"/>
    <s v="Natalina"/>
    <s v="Dawbury"/>
    <x v="0"/>
    <n v="18"/>
    <x v="1"/>
    <x v="8"/>
    <s v="Chandler Field"/>
    <s v="US"/>
    <s v="United States"/>
    <s v="NAM"/>
    <x v="0"/>
    <s v="3/24/2022"/>
    <s v="AXN"/>
    <s v="Natalina Dawbury"/>
    <x v="1"/>
  </r>
  <r>
    <s v="DNtN5F"/>
    <s v="Tomaso"/>
    <s v="Froome"/>
    <x v="1"/>
    <n v="5"/>
    <x v="1"/>
    <x v="15"/>
    <s v="Princess Juliana International Airport"/>
    <s v="SX"/>
    <s v="Sint Maarten (Dutch part)"/>
    <s v="NAM"/>
    <x v="0"/>
    <s v="12/25/2022"/>
    <s v="SXM"/>
    <s v="Tomaso Froome"/>
    <x v="1"/>
  </r>
  <r>
    <s v="FHfHiO"/>
    <s v="Ronnie"/>
    <s v="Burry"/>
    <x v="0"/>
    <n v="58"/>
    <x v="0"/>
    <x v="26"/>
    <s v="Khwahan Airport"/>
    <s v="AF"/>
    <s v="Afghanistan"/>
    <s v="AS"/>
    <x v="3"/>
    <s v="7/11/2022"/>
    <s v="KWH"/>
    <s v="Ronnie Burry"/>
    <x v="2"/>
  </r>
  <r>
    <s v="eaqpMT"/>
    <s v="Tallou"/>
    <s v="Keeling"/>
    <x v="0"/>
    <n v="24"/>
    <x v="1"/>
    <x v="15"/>
    <s v="Wanaka Airport"/>
    <s v="NZ"/>
    <s v="New Zealand"/>
    <s v="OC"/>
    <x v="4"/>
    <s v="9/11/2022"/>
    <s v="WKA"/>
    <s v="Tallou Keeling"/>
    <x v="1"/>
  </r>
  <r>
    <s v="iFJtqQ"/>
    <s v="Ash"/>
    <s v="Peddel"/>
    <x v="1"/>
    <n v="52"/>
    <x v="2"/>
    <x v="12"/>
    <s v="Haivaro Airport"/>
    <s v="PG"/>
    <s v="Papua New Guinea"/>
    <s v="OC"/>
    <x v="4"/>
    <s v="12/17/2022"/>
    <s v="HIT"/>
    <s v="Ash Peddel"/>
    <x v="0"/>
  </r>
  <r>
    <s v="2O7BaU"/>
    <s v="Heindrick"/>
    <s v="Guidi"/>
    <x v="1"/>
    <n v="67"/>
    <x v="0"/>
    <x v="13"/>
    <s v="Tauta Airport"/>
    <s v="PG"/>
    <s v="Papua New Guinea"/>
    <s v="OC"/>
    <x v="4"/>
    <s v="4/27/2022"/>
    <s v="TUT"/>
    <s v="Heindrick Guidi"/>
    <x v="0"/>
  </r>
  <r>
    <s v="9dKgqh"/>
    <s v="Gabby"/>
    <s v="Smallacombe"/>
    <x v="1"/>
    <n v="15"/>
    <x v="1"/>
    <x v="3"/>
    <s v="Nanga Pinoh Airport"/>
    <s v="ID"/>
    <s v="Indonesia"/>
    <s v="AS"/>
    <x v="3"/>
    <s v="12/29/2022"/>
    <s v="NPO"/>
    <s v="Gabby Smallacombe"/>
    <x v="0"/>
  </r>
  <r>
    <s v="vCiwOD"/>
    <s v="Read"/>
    <s v="Jallin"/>
    <x v="1"/>
    <n v="43"/>
    <x v="2"/>
    <x v="52"/>
    <s v="Greenbrier Airport"/>
    <s v="US"/>
    <s v="United States"/>
    <s v="NAM"/>
    <x v="0"/>
    <s v="3/31/2022"/>
    <s v="SSU"/>
    <s v="Read Jallin"/>
    <x v="2"/>
  </r>
  <r>
    <s v="2l20TH"/>
    <s v="Selig"/>
    <s v="Vicar"/>
    <x v="1"/>
    <n v="69"/>
    <x v="0"/>
    <x v="43"/>
    <s v="Raleigh County Memorial Airport"/>
    <s v="US"/>
    <s v="United States"/>
    <s v="NAM"/>
    <x v="0"/>
    <s v="2/19/2022"/>
    <s v="BKW"/>
    <s v="Selig Vicar"/>
    <x v="1"/>
  </r>
  <r>
    <s v="PHHc1F"/>
    <s v="Jack"/>
    <s v="Treadway"/>
    <x v="1"/>
    <n v="39"/>
    <x v="2"/>
    <x v="155"/>
    <s v="Rughenda Airfield"/>
    <s v="CD"/>
    <s v="Congo, The Democratic Republic of the"/>
    <s v="AF"/>
    <x v="5"/>
    <s v="6/26/2022"/>
    <s v="RUE"/>
    <s v="Jack Treadway"/>
    <x v="0"/>
  </r>
  <r>
    <s v="s1HMPw"/>
    <s v="Nannie"/>
    <s v="Donaway"/>
    <x v="0"/>
    <n v="59"/>
    <x v="0"/>
    <x v="2"/>
    <s v="Chigorodó Airport"/>
    <s v="CO"/>
    <s v="Colombia"/>
    <s v="SAM"/>
    <x v="2"/>
    <s v="11/7/2022"/>
    <s v="IGO"/>
    <s v="Nannie Donaway"/>
    <x v="0"/>
  </r>
  <r>
    <s v="8hMrqg"/>
    <s v="Barbette"/>
    <s v="Ollier"/>
    <x v="0"/>
    <n v="75"/>
    <x v="0"/>
    <x v="3"/>
    <s v="Watsonville Municipal Airport"/>
    <s v="US"/>
    <s v="United States"/>
    <s v="NAM"/>
    <x v="0"/>
    <s v="7/9/2022"/>
    <s v="WVI"/>
    <s v="Barbette Ollier"/>
    <x v="0"/>
  </r>
  <r>
    <s v="eCczIG"/>
    <s v="Merola"/>
    <s v="Gjerde"/>
    <x v="0"/>
    <n v="4"/>
    <x v="1"/>
    <x v="13"/>
    <s v="Nankina Airport"/>
    <s v="PG"/>
    <s v="Papua New Guinea"/>
    <s v="OC"/>
    <x v="4"/>
    <s v="5/10/2022"/>
    <s v="NKN"/>
    <s v="Merola Gjerde"/>
    <x v="2"/>
  </r>
  <r>
    <s v="RGGGaO"/>
    <s v="Jay"/>
    <s v="Deroche"/>
    <x v="1"/>
    <n v="31"/>
    <x v="2"/>
    <x v="14"/>
    <s v="Attawapiskat Airport"/>
    <s v="CA"/>
    <s v="Canada"/>
    <s v="NAM"/>
    <x v="0"/>
    <s v="4/27/2022"/>
    <s v="YAT"/>
    <s v="Jay Deroche"/>
    <x v="2"/>
  </r>
  <r>
    <s v="f5csu6"/>
    <s v="Pia"/>
    <s v="O' Flaherty"/>
    <x v="0"/>
    <n v="88"/>
    <x v="0"/>
    <x v="3"/>
    <s v="Morney Airport"/>
    <s v="AU"/>
    <s v="Australia"/>
    <s v="OC"/>
    <x v="4"/>
    <s v="9/5/2022"/>
    <s v="OXY"/>
    <s v="Pia O' Flaherty"/>
    <x v="2"/>
  </r>
  <r>
    <s v="qVapBl"/>
    <s v="Frieda"/>
    <s v="Jakubski"/>
    <x v="0"/>
    <n v="4"/>
    <x v="1"/>
    <x v="21"/>
    <s v="Friday Harbor Seaplane Base"/>
    <s v="US"/>
    <s v="United States"/>
    <s v="NAM"/>
    <x v="0"/>
    <s v="1/26/2022"/>
    <s v="FBS"/>
    <s v="Frieda Jakubski"/>
    <x v="2"/>
  </r>
  <r>
    <s v="9myj5j"/>
    <s v="Thea"/>
    <s v="Borsi"/>
    <x v="0"/>
    <n v="78"/>
    <x v="0"/>
    <x v="31"/>
    <s v="Rosario Seaplane Base"/>
    <s v="US"/>
    <s v="United States"/>
    <s v="NAM"/>
    <x v="0"/>
    <s v="6/14/2022"/>
    <s v="RSJ"/>
    <s v="Thea Borsi"/>
    <x v="1"/>
  </r>
  <r>
    <s v="ahiUaN"/>
    <s v="Charles"/>
    <s v="Lampe"/>
    <x v="1"/>
    <n v="82"/>
    <x v="0"/>
    <x v="13"/>
    <s v="Seosan Air Base"/>
    <s v="KR"/>
    <s v="Korea, Republic of"/>
    <s v="AS"/>
    <x v="3"/>
    <s v="4/28/2022"/>
    <s v="HMY"/>
    <s v="Charles Lampe"/>
    <x v="0"/>
  </r>
  <r>
    <s v="tA8dvb"/>
    <s v="Barbey"/>
    <s v="Klimkiewich"/>
    <x v="0"/>
    <n v="17"/>
    <x v="1"/>
    <x v="15"/>
    <s v="Spirit Lake Municipal Airport"/>
    <s v="US"/>
    <s v="United States"/>
    <s v="NAM"/>
    <x v="0"/>
    <s v="3/20/2022"/>
    <s v="RTL"/>
    <s v="Barbey Klimkiewich"/>
    <x v="1"/>
  </r>
  <r>
    <s v="mBnHx2"/>
    <s v="Boy"/>
    <s v="Edgerly"/>
    <x v="1"/>
    <n v="51"/>
    <x v="2"/>
    <x v="19"/>
    <s v="Ignatyevo Airport"/>
    <s v="RU"/>
    <s v="Russian Federation"/>
    <s v="AS"/>
    <x v="3"/>
    <s v="7/2/2022"/>
    <s v="BQS"/>
    <s v="Boy Edgerly"/>
    <x v="0"/>
  </r>
  <r>
    <s v="p2zeLj"/>
    <s v="Collete"/>
    <s v="Peto"/>
    <x v="0"/>
    <n v="84"/>
    <x v="0"/>
    <x v="3"/>
    <s v="Sokol Airport"/>
    <s v="RU"/>
    <s v="Russian Federation"/>
    <s v="AS"/>
    <x v="3"/>
    <s v="7/28/2022"/>
    <s v="GDX"/>
    <s v="Collete Peto"/>
    <x v="1"/>
  </r>
  <r>
    <s v="6MG09E"/>
    <s v="Karyn"/>
    <s v="Heersema"/>
    <x v="0"/>
    <n v="38"/>
    <x v="2"/>
    <x v="3"/>
    <s v="Vitoria/Foronda Airport"/>
    <s v="ES"/>
    <s v="Spain"/>
    <s v="EU"/>
    <x v="1"/>
    <s v="4/17/2022"/>
    <s v="VIT"/>
    <s v="Karyn Heersema"/>
    <x v="1"/>
  </r>
  <r>
    <s v="9B8zHK"/>
    <s v="Glenna"/>
    <s v="Maffia"/>
    <x v="0"/>
    <n v="75"/>
    <x v="0"/>
    <x v="22"/>
    <s v="Batman Airport"/>
    <s v="TR"/>
    <s v="Turkey"/>
    <s v="AS"/>
    <x v="3"/>
    <s v="12/26/2022"/>
    <s v="BAL"/>
    <s v="Glenna Maffia"/>
    <x v="1"/>
  </r>
  <r>
    <s v="8pU2Kd"/>
    <s v="Thurston"/>
    <s v="Sheldon"/>
    <x v="1"/>
    <n v="54"/>
    <x v="2"/>
    <x v="69"/>
    <s v="Nador International Airport"/>
    <s v="MA"/>
    <s v="Morocco"/>
    <s v="AF"/>
    <x v="5"/>
    <s v="4/24/2022"/>
    <s v="NDR"/>
    <s v="Thurston Sheldon"/>
    <x v="2"/>
  </r>
  <r>
    <s v="W3Ge2l"/>
    <s v="Storm"/>
    <s v="Duckit"/>
    <x v="0"/>
    <n v="50"/>
    <x v="2"/>
    <x v="13"/>
    <s v="Adolfo Suárez Madrid–Barajas Airport"/>
    <s v="ES"/>
    <s v="Spain"/>
    <s v="EU"/>
    <x v="1"/>
    <s v="6/9/2022"/>
    <s v="MAD"/>
    <s v="Storm Duckit"/>
    <x v="0"/>
  </r>
  <r>
    <s v="eJhr1s"/>
    <s v="Val"/>
    <s v="Igoe"/>
    <x v="1"/>
    <n v="69"/>
    <x v="0"/>
    <x v="40"/>
    <s v="Enid Woodring Regional Airport"/>
    <s v="US"/>
    <s v="United States"/>
    <s v="NAM"/>
    <x v="0"/>
    <s v="10/19/2022"/>
    <s v="WDG"/>
    <s v="Val Igoe"/>
    <x v="2"/>
  </r>
  <r>
    <s v="b2GDBU"/>
    <s v="Leonie"/>
    <s v="Pawle"/>
    <x v="0"/>
    <n v="80"/>
    <x v="0"/>
    <x v="24"/>
    <s v="Koumac Airport"/>
    <s v="NC"/>
    <s v="New Caledonia"/>
    <s v="OC"/>
    <x v="4"/>
    <s v="6/12/2022"/>
    <s v="KOC"/>
    <s v="Leonie Pawle"/>
    <x v="1"/>
  </r>
  <r>
    <s v="o4tUUR"/>
    <s v="Germana"/>
    <s v="Brehat"/>
    <x v="0"/>
    <n v="73"/>
    <x v="0"/>
    <x v="122"/>
    <s v="Key Lake Airport"/>
    <s v="CA"/>
    <s v="Canada"/>
    <s v="NAM"/>
    <x v="0"/>
    <s v="3/5/2022"/>
    <s v="YKJ"/>
    <s v="Germana Brehat"/>
    <x v="0"/>
  </r>
  <r>
    <s v="HxmbPN"/>
    <s v="Stewart"/>
    <s v="Litel"/>
    <x v="1"/>
    <n v="57"/>
    <x v="0"/>
    <x v="3"/>
    <s v="Mareeba Airport"/>
    <s v="AU"/>
    <s v="Australia"/>
    <s v="OC"/>
    <x v="4"/>
    <s v="1/20/2022"/>
    <s v="MRG"/>
    <s v="Stewart Litel"/>
    <x v="1"/>
  </r>
  <r>
    <s v="qiL5V3"/>
    <s v="Imojean"/>
    <s v="Stiegers"/>
    <x v="0"/>
    <n v="59"/>
    <x v="0"/>
    <x v="47"/>
    <s v="Kherson International Airport"/>
    <s v="UA"/>
    <s v="Ukraine"/>
    <s v="EU"/>
    <x v="1"/>
    <s v="8/21/2022"/>
    <s v="KHE"/>
    <s v="Imojean Stiegers"/>
    <x v="0"/>
  </r>
  <r>
    <s v="2qtiBs"/>
    <s v="Lauree"/>
    <s v="Gurys"/>
    <x v="0"/>
    <n v="62"/>
    <x v="0"/>
    <x v="19"/>
    <s v="Dawei Airport"/>
    <s v="MM"/>
    <s v="Myanmar"/>
    <s v="AS"/>
    <x v="3"/>
    <s v="11/9/2022"/>
    <s v="TVY"/>
    <s v="Lauree Gurys"/>
    <x v="2"/>
  </r>
  <r>
    <s v="iDlzYM"/>
    <s v="Dewitt"/>
    <s v="Goodboddy"/>
    <x v="1"/>
    <n v="73"/>
    <x v="0"/>
    <x v="70"/>
    <s v="San Andros Airport"/>
    <s v="BS"/>
    <s v="Bahamas"/>
    <s v="NAM"/>
    <x v="0"/>
    <s v="1/3/2022"/>
    <s v="SAQ"/>
    <s v="Dewitt Goodboddy"/>
    <x v="0"/>
  </r>
  <r>
    <s v="TKH6QU"/>
    <s v="Fraser"/>
    <s v="Suller"/>
    <x v="1"/>
    <n v="56"/>
    <x v="0"/>
    <x v="44"/>
    <s v="Tororo Airport"/>
    <s v="UG"/>
    <s v="Uganda"/>
    <s v="AF"/>
    <x v="5"/>
    <s v="4/23/2022"/>
    <s v="TRY"/>
    <s v="Fraser Suller"/>
    <x v="1"/>
  </r>
  <r>
    <s v="feQfNb"/>
    <s v="Faunie"/>
    <s v="Hardiker"/>
    <x v="0"/>
    <n v="25"/>
    <x v="1"/>
    <x v="47"/>
    <s v="Braunschweig-Wolfsburg Airport"/>
    <s v="DE"/>
    <s v="Germany"/>
    <s v="EU"/>
    <x v="1"/>
    <s v="4/11/2022"/>
    <s v="BWE"/>
    <s v="Faunie Hardiker"/>
    <x v="2"/>
  </r>
  <r>
    <s v="fzvrjA"/>
    <s v="Selene"/>
    <s v="Facer"/>
    <x v="0"/>
    <n v="79"/>
    <x v="0"/>
    <x v="19"/>
    <s v="Maputo Airport"/>
    <s v="MZ"/>
    <s v="Mozambique"/>
    <s v="AF"/>
    <x v="5"/>
    <s v="6/9/2022"/>
    <s v="MPM"/>
    <s v="Selene Facer"/>
    <x v="0"/>
  </r>
  <r>
    <s v="Ygcw7N"/>
    <s v="Vyky"/>
    <s v="Lambarton"/>
    <x v="0"/>
    <n v="8"/>
    <x v="1"/>
    <x v="50"/>
    <s v="Achmad Yani Airport"/>
    <s v="ID"/>
    <s v="Indonesia"/>
    <s v="AS"/>
    <x v="3"/>
    <s v="12/2/2022"/>
    <s v="SRG"/>
    <s v="Vyky Lambarton"/>
    <x v="2"/>
  </r>
  <r>
    <s v="EoaNAI"/>
    <s v="Eugene"/>
    <s v="Refford"/>
    <x v="1"/>
    <n v="20"/>
    <x v="1"/>
    <x v="76"/>
    <s v="Álamos Airport"/>
    <s v="MX"/>
    <s v="Mexico"/>
    <s v="NAM"/>
    <x v="0"/>
    <s v="8/12/2022"/>
    <s v="XAL"/>
    <s v="Eugene Refford"/>
    <x v="2"/>
  </r>
  <r>
    <s v="HQCB7l"/>
    <s v="Doti"/>
    <s v="Chippin"/>
    <x v="0"/>
    <n v="23"/>
    <x v="1"/>
    <x v="62"/>
    <s v="Maleo Airport"/>
    <s v="ID"/>
    <s v="Indonesia"/>
    <s v="AS"/>
    <x v="3"/>
    <s v="12/29/2022"/>
    <s v="MOH"/>
    <s v="Doti Chippin"/>
    <x v="0"/>
  </r>
  <r>
    <s v="PcyCZ6"/>
    <s v="Vitia"/>
    <s v="Bradman"/>
    <x v="0"/>
    <n v="7"/>
    <x v="1"/>
    <x v="3"/>
    <s v="Tampa Padang Airport"/>
    <s v="ID"/>
    <s v="Indonesia"/>
    <s v="AS"/>
    <x v="3"/>
    <s v="4/4/2022"/>
    <s v="MJU"/>
    <s v="Vitia Bradman"/>
    <x v="0"/>
  </r>
  <r>
    <s v="QwGWlG"/>
    <s v="Morten"/>
    <s v="Southeran"/>
    <x v="1"/>
    <n v="59"/>
    <x v="0"/>
    <x v="2"/>
    <s v="Chaoyang Airport"/>
    <s v="CN"/>
    <s v="China"/>
    <s v="AS"/>
    <x v="3"/>
    <s v="3/2/2022"/>
    <s v="CHG"/>
    <s v="Morten Southeran"/>
    <x v="1"/>
  </r>
  <r>
    <s v="hF3LAF"/>
    <s v="Aron"/>
    <s v="Pennigar"/>
    <x v="1"/>
    <n v="51"/>
    <x v="2"/>
    <x v="118"/>
    <s v="Silver Creek Airport"/>
    <s v="BZ"/>
    <s v="Belize"/>
    <s v="NAM"/>
    <x v="0"/>
    <s v="8/24/2022"/>
    <s v="SVK"/>
    <s v="Aron Pennigar"/>
    <x v="0"/>
  </r>
  <r>
    <s v="25oPsx"/>
    <s v="Nolly"/>
    <s v="Rainville"/>
    <x v="1"/>
    <n v="23"/>
    <x v="1"/>
    <x v="89"/>
    <s v="Montréal / Saint-Hubert Airport"/>
    <s v="CA"/>
    <s v="Canada"/>
    <s v="NAM"/>
    <x v="0"/>
    <s v="10/17/2022"/>
    <s v="YHU"/>
    <s v="Nolly Rainville"/>
    <x v="2"/>
  </r>
  <r>
    <s v="IXNnky"/>
    <s v="Jenna"/>
    <s v="Read"/>
    <x v="0"/>
    <n v="68"/>
    <x v="0"/>
    <x v="4"/>
    <s v="Langimar Airport"/>
    <s v="PG"/>
    <s v="Papua New Guinea"/>
    <s v="OC"/>
    <x v="4"/>
    <s v="2/9/2022"/>
    <s v="LNM"/>
    <s v="Jenna Read"/>
    <x v="2"/>
  </r>
  <r>
    <s v="VsGDG5"/>
    <s v="Corbett"/>
    <s v="Pougher"/>
    <x v="1"/>
    <n v="71"/>
    <x v="0"/>
    <x v="2"/>
    <s v="Mulia Airport"/>
    <s v="ID"/>
    <s v="Indonesia"/>
    <s v="AS"/>
    <x v="3"/>
    <s v="2/24/2022"/>
    <s v="LII"/>
    <s v="Corbett Pougher"/>
    <x v="0"/>
  </r>
  <r>
    <s v="4Z9rAv"/>
    <s v="Reid"/>
    <s v="Kinch"/>
    <x v="1"/>
    <n v="4"/>
    <x v="1"/>
    <x v="3"/>
    <s v="Tumolbil Airport"/>
    <s v="PG"/>
    <s v="Papua New Guinea"/>
    <s v="OC"/>
    <x v="4"/>
    <s v="6/28/2022"/>
    <s v="TLP"/>
    <s v="Reid Kinch"/>
    <x v="2"/>
  </r>
  <r>
    <s v="jrswCp"/>
    <s v="Robbin"/>
    <s v="Stobbart"/>
    <x v="0"/>
    <n v="20"/>
    <x v="1"/>
    <x v="3"/>
    <s v="Åre Östersund Airport"/>
    <s v="SE"/>
    <s v="Sweden"/>
    <s v="EU"/>
    <x v="1"/>
    <s v="5/8/2022"/>
    <s v="OSD"/>
    <s v="Robbin Stobbart"/>
    <x v="0"/>
  </r>
  <r>
    <s v="G3tumM"/>
    <s v="Esma"/>
    <s v="Moreman"/>
    <x v="0"/>
    <n v="27"/>
    <x v="1"/>
    <x v="2"/>
    <s v="Kärdla Airport"/>
    <s v="EE"/>
    <s v="Estonia"/>
    <s v="EU"/>
    <x v="1"/>
    <s v="4/17/2022"/>
    <s v="KDL"/>
    <s v="Esma Moreman"/>
    <x v="1"/>
  </r>
  <r>
    <s v="Ypppfl"/>
    <s v="Milena"/>
    <s v="Counter"/>
    <x v="0"/>
    <n v="71"/>
    <x v="0"/>
    <x v="3"/>
    <s v="Mifflin County Airport"/>
    <s v="US"/>
    <s v="United States"/>
    <s v="NAM"/>
    <x v="0"/>
    <s v="9/17/2022"/>
    <s v="RED"/>
    <s v="Milena Counter"/>
    <x v="2"/>
  </r>
  <r>
    <s v="WOo4XH"/>
    <s v="Vanda"/>
    <s v="Saggs"/>
    <x v="0"/>
    <n v="45"/>
    <x v="2"/>
    <x v="2"/>
    <s v="Hasanuddin International Airport"/>
    <s v="ID"/>
    <s v="Indonesia"/>
    <s v="AS"/>
    <x v="3"/>
    <s v="1/5/2022"/>
    <s v="UPG"/>
    <s v="Vanda Saggs"/>
    <x v="2"/>
  </r>
  <r>
    <s v="c5YWO0"/>
    <s v="Asa"/>
    <s v="Staynes"/>
    <x v="1"/>
    <n v="83"/>
    <x v="0"/>
    <x v="4"/>
    <s v="Bunbury Airport"/>
    <s v="AU"/>
    <s v="Australia"/>
    <s v="OC"/>
    <x v="4"/>
    <s v="2/2/2022"/>
    <s v="BUY"/>
    <s v="Asa Staynes"/>
    <x v="0"/>
  </r>
  <r>
    <s v="2MQlzZ"/>
    <s v="Casper"/>
    <s v="Antos"/>
    <x v="1"/>
    <n v="15"/>
    <x v="1"/>
    <x v="44"/>
    <s v="Oshima Airport"/>
    <s v="JP"/>
    <s v="Japan"/>
    <s v="AS"/>
    <x v="3"/>
    <s v="7/26/2022"/>
    <s v="OIM"/>
    <s v="Casper Antos"/>
    <x v="0"/>
  </r>
  <r>
    <s v="3ZCPnk"/>
    <s v="Ursola"/>
    <s v="Stoneley"/>
    <x v="0"/>
    <n v="21"/>
    <x v="1"/>
    <x v="15"/>
    <s v="Humbert River Airport"/>
    <s v="AU"/>
    <s v="Australia"/>
    <s v="OC"/>
    <x v="4"/>
    <s v="6/18/2022"/>
    <s v="HUB"/>
    <s v="Ursola Stoneley"/>
    <x v="1"/>
  </r>
  <r>
    <s v="mZsRV4"/>
    <s v="Claudette"/>
    <s v="Doag"/>
    <x v="0"/>
    <n v="27"/>
    <x v="1"/>
    <x v="14"/>
    <s v="Redwood Falls Municipal Airport"/>
    <s v="US"/>
    <s v="United States"/>
    <s v="NAM"/>
    <x v="0"/>
    <s v="5/20/2022"/>
    <s v="RWF"/>
    <s v="Claudette Doag"/>
    <x v="2"/>
  </r>
  <r>
    <s v="ZlCiTj"/>
    <s v="Efrem"/>
    <s v="Bownes"/>
    <x v="1"/>
    <n v="49"/>
    <x v="2"/>
    <x v="3"/>
    <s v="Aguaclara Airport"/>
    <s v="CO"/>
    <s v="Colombia"/>
    <s v="SAM"/>
    <x v="2"/>
    <s v="1/29/2022"/>
    <s v="ACL"/>
    <s v="Efrem Bownes"/>
    <x v="2"/>
  </r>
  <r>
    <s v="FuNvaU"/>
    <s v="Janaya"/>
    <s v="Dingate"/>
    <x v="0"/>
    <n v="69"/>
    <x v="0"/>
    <x v="10"/>
    <s v="San Julian Air Base"/>
    <s v="CU"/>
    <s v="Cuba"/>
    <s v="NAM"/>
    <x v="0"/>
    <s v="11/23/2022"/>
    <s v="SNJ"/>
    <s v="Janaya Dingate"/>
    <x v="2"/>
  </r>
  <r>
    <s v="hQ8OV6"/>
    <s v="Bernardine"/>
    <s v="Bevar"/>
    <x v="0"/>
    <n v="28"/>
    <x v="1"/>
    <x v="13"/>
    <s v="Lorient South Brittany (Bretagne Sud) Airport"/>
    <s v="FR"/>
    <s v="France"/>
    <s v="EU"/>
    <x v="1"/>
    <s v="6/10/2022"/>
    <s v="LRT"/>
    <s v="Bernardine Bevar"/>
    <x v="1"/>
  </r>
  <r>
    <s v="GgWJkX"/>
    <s v="Abigail"/>
    <s v="Torvey"/>
    <x v="0"/>
    <n v="35"/>
    <x v="2"/>
    <x v="23"/>
    <s v="Adado Airport"/>
    <s v="SO"/>
    <s v="Somalia"/>
    <s v="AF"/>
    <x v="5"/>
    <s v="12/24/2022"/>
    <s v="AAD"/>
    <s v="Abigail Torvey"/>
    <x v="0"/>
  </r>
  <r>
    <s v="6854sH"/>
    <s v="Lisle"/>
    <s v="Cawtheray"/>
    <x v="1"/>
    <n v="24"/>
    <x v="1"/>
    <x v="8"/>
    <s v="Colinas Airport"/>
    <s v="BR"/>
    <s v="Brazil"/>
    <s v="SAM"/>
    <x v="2"/>
    <s v="2/22/2022"/>
    <s v="0"/>
    <s v="Lisle Cawtheray"/>
    <x v="0"/>
  </r>
  <r>
    <s v="bYRswd"/>
    <s v="Osgood"/>
    <s v="Glencross"/>
    <x v="1"/>
    <n v="39"/>
    <x v="2"/>
    <x v="75"/>
    <s v="Omidiyeh Airport"/>
    <s v="IR"/>
    <s v="Iran, Islamic Republic of"/>
    <s v="AS"/>
    <x v="3"/>
    <s v="8/27/2022"/>
    <s v="OMI"/>
    <s v="Osgood Glencross"/>
    <x v="0"/>
  </r>
  <r>
    <s v="OomIBT"/>
    <s v="Christoffer"/>
    <s v="Liverseege"/>
    <x v="1"/>
    <n v="81"/>
    <x v="0"/>
    <x v="15"/>
    <s v="Koliganek Airport"/>
    <s v="US"/>
    <s v="United States"/>
    <s v="NAM"/>
    <x v="0"/>
    <s v="12/3/2022"/>
    <s v="KGK"/>
    <s v="Christoffer Liverseege"/>
    <x v="1"/>
  </r>
  <r>
    <s v="V8qKhZ"/>
    <s v="Konstanze"/>
    <s v="Valentinuzzi"/>
    <x v="0"/>
    <n v="38"/>
    <x v="2"/>
    <x v="3"/>
    <s v="Casement Airport"/>
    <s v="US"/>
    <s v="United States"/>
    <s v="NAM"/>
    <x v="0"/>
    <s v="6/13/2022"/>
    <s v="PVZ"/>
    <s v="Konstanze Valentinuzzi"/>
    <x v="0"/>
  </r>
  <r>
    <s v="wb4JmA"/>
    <s v="Marj"/>
    <s v="McVitie"/>
    <x v="0"/>
    <n v="50"/>
    <x v="2"/>
    <x v="2"/>
    <s v="Pimenta Bueno Airport"/>
    <s v="BR"/>
    <s v="Brazil"/>
    <s v="SAM"/>
    <x v="2"/>
    <s v="9/26/2022"/>
    <s v="PBQ"/>
    <s v="Marj McVitie"/>
    <x v="0"/>
  </r>
  <r>
    <s v="vQoOCT"/>
    <s v="Kaycee"/>
    <s v="Wolfers"/>
    <x v="0"/>
    <n v="62"/>
    <x v="0"/>
    <x v="18"/>
    <s v="Parasi Airport"/>
    <s v="SB"/>
    <s v="Solomon Islands"/>
    <s v="OC"/>
    <x v="4"/>
    <s v="3/12/2022"/>
    <s v="PRS"/>
    <s v="Kaycee Wolfers"/>
    <x v="2"/>
  </r>
  <r>
    <s v="FriMPd"/>
    <s v="Lion"/>
    <s v="Siggin"/>
    <x v="1"/>
    <n v="39"/>
    <x v="2"/>
    <x v="3"/>
    <s v="Stony Rapids Airport"/>
    <s v="CA"/>
    <s v="Canada"/>
    <s v="NAM"/>
    <x v="0"/>
    <s v="4/14/2022"/>
    <s v="YSF"/>
    <s v="Lion Siggin"/>
    <x v="1"/>
  </r>
  <r>
    <s v="1cBB3G"/>
    <s v="Kristen"/>
    <s v="Bradneck"/>
    <x v="0"/>
    <n v="33"/>
    <x v="2"/>
    <x v="82"/>
    <s v="Kulik Lake Airport"/>
    <s v="US"/>
    <s v="United States"/>
    <s v="NAM"/>
    <x v="0"/>
    <s v="2/27/2022"/>
    <s v="LKK"/>
    <s v="Kristen Bradneck"/>
    <x v="2"/>
  </r>
  <r>
    <s v="jGwd0C"/>
    <s v="Blondelle"/>
    <s v="Allwood"/>
    <x v="0"/>
    <n v="80"/>
    <x v="0"/>
    <x v="3"/>
    <s v="RAF Leuchars"/>
    <s v="GB"/>
    <s v="United Kingdom"/>
    <s v="EU"/>
    <x v="1"/>
    <s v="2/1/2022"/>
    <s v="ADX"/>
    <s v="Blondelle Allwood"/>
    <x v="0"/>
  </r>
  <r>
    <s v="9hrrVv"/>
    <s v="Earl"/>
    <s v="Tamblyn"/>
    <x v="1"/>
    <n v="19"/>
    <x v="1"/>
    <x v="19"/>
    <s v="Whiteman Air Force Base"/>
    <s v="US"/>
    <s v="United States"/>
    <s v="NAM"/>
    <x v="0"/>
    <s v="6/16/2022"/>
    <s v="SZL"/>
    <s v="Earl Tamblyn"/>
    <x v="1"/>
  </r>
  <r>
    <s v="2MwJbC"/>
    <s v="Marissa"/>
    <s v="Spuffard"/>
    <x v="0"/>
    <n v="84"/>
    <x v="0"/>
    <x v="3"/>
    <s v="João Durval Carneiro Airport"/>
    <s v="BR"/>
    <s v="Brazil"/>
    <s v="SAM"/>
    <x v="2"/>
    <s v="1/24/2022"/>
    <s v="FEC"/>
    <s v="Marissa Spuffard"/>
    <x v="2"/>
  </r>
  <r>
    <s v="4wJAP4"/>
    <s v="Berky"/>
    <s v="Anfrey"/>
    <x v="1"/>
    <n v="27"/>
    <x v="1"/>
    <x v="50"/>
    <s v="Guanare Airport"/>
    <s v="VE"/>
    <s v="Venezuela, Bolivarian Republic of"/>
    <s v="SAM"/>
    <x v="2"/>
    <s v="10/20/2022"/>
    <s v="GUQ"/>
    <s v="Berky Anfrey"/>
    <x v="2"/>
  </r>
  <r>
    <s v="5V94wi"/>
    <s v="Rodger"/>
    <s v="Masurel"/>
    <x v="1"/>
    <n v="20"/>
    <x v="1"/>
    <x v="15"/>
    <s v="Baracoa Airport"/>
    <s v="CO"/>
    <s v="Colombia"/>
    <s v="SAM"/>
    <x v="2"/>
    <s v="2/23/2022"/>
    <s v="MGN"/>
    <s v="Rodger Masurel"/>
    <x v="1"/>
  </r>
  <r>
    <s v="UFuleA"/>
    <s v="Gilberta"/>
    <s v="Calender"/>
    <x v="0"/>
    <n v="9"/>
    <x v="1"/>
    <x v="3"/>
    <s v="Brig. Lysias Augusto Rodrigues Airport"/>
    <s v="BR"/>
    <s v="Brazil"/>
    <s v="SAM"/>
    <x v="2"/>
    <s v="12/17/2022"/>
    <s v="CLN"/>
    <s v="Gilberta Calender"/>
    <x v="1"/>
  </r>
  <r>
    <s v="wHSwAC"/>
    <s v="Quintus"/>
    <s v="Rhys"/>
    <x v="1"/>
    <n v="60"/>
    <x v="0"/>
    <x v="44"/>
    <s v="Slayton Municipal Airport"/>
    <s v="US"/>
    <s v="United States"/>
    <s v="NAM"/>
    <x v="0"/>
    <s v="11/11/2022"/>
    <s v="NSL"/>
    <s v="Quintus Rhys"/>
    <x v="2"/>
  </r>
  <r>
    <s v="yrmflF"/>
    <s v="Lorrie"/>
    <s v="Kennaird"/>
    <x v="0"/>
    <n v="25"/>
    <x v="1"/>
    <x v="10"/>
    <s v="Goose Bay Airport"/>
    <s v="CA"/>
    <s v="Canada"/>
    <s v="NAM"/>
    <x v="0"/>
    <s v="10/3/2022"/>
    <s v="YYR"/>
    <s v="Lorrie Kennaird"/>
    <x v="0"/>
  </r>
  <r>
    <s v="Vjwep8"/>
    <s v="Dolf"/>
    <s v="Faithfull"/>
    <x v="1"/>
    <n v="6"/>
    <x v="1"/>
    <x v="44"/>
    <s v="Kaltag Airport"/>
    <s v="US"/>
    <s v="United States"/>
    <s v="NAM"/>
    <x v="0"/>
    <s v="9/6/2022"/>
    <s v="KAL"/>
    <s v="Dolf Faithfull"/>
    <x v="2"/>
  </r>
  <r>
    <s v="pzxQS0"/>
    <s v="Beryl"/>
    <s v="O'Sheeryne"/>
    <x v="0"/>
    <n v="84"/>
    <x v="0"/>
    <x v="18"/>
    <s v="Khovd Airport"/>
    <s v="MN"/>
    <s v="Mongolia"/>
    <s v="AS"/>
    <x v="3"/>
    <s v="8/8/2022"/>
    <s v="HVD"/>
    <s v="Beryl O'Sheeryne"/>
    <x v="1"/>
  </r>
  <r>
    <s v="OqIpN8"/>
    <s v="Jim"/>
    <s v="Buntin"/>
    <x v="1"/>
    <n v="30"/>
    <x v="1"/>
    <x v="16"/>
    <s v="Álamos Airport"/>
    <s v="MX"/>
    <s v="Mexico"/>
    <s v="NAM"/>
    <x v="0"/>
    <s v="3/6/2022"/>
    <s v="XAL"/>
    <s v="Jim Buntin"/>
    <x v="2"/>
  </r>
  <r>
    <s v="iOEVER"/>
    <s v="Aloysius"/>
    <s v="Seabert"/>
    <x v="1"/>
    <n v="17"/>
    <x v="1"/>
    <x v="18"/>
    <s v="Massena International Richards Field"/>
    <s v="US"/>
    <s v="United States"/>
    <s v="NAM"/>
    <x v="0"/>
    <s v="5/21/2022"/>
    <s v="MSS"/>
    <s v="Aloysius Seabert"/>
    <x v="1"/>
  </r>
  <r>
    <s v="5FMpTe"/>
    <s v="Conrad"/>
    <s v="Adair"/>
    <x v="1"/>
    <n v="31"/>
    <x v="2"/>
    <x v="52"/>
    <s v="Corozal Municipal Airport"/>
    <s v="BZ"/>
    <s v="Belize"/>
    <s v="NAM"/>
    <x v="0"/>
    <s v="12/19/2022"/>
    <s v="CZH"/>
    <s v="Conrad Adair"/>
    <x v="0"/>
  </r>
  <r>
    <s v="3SWFrT"/>
    <s v="Karena"/>
    <s v="Hadfield"/>
    <x v="0"/>
    <n v="35"/>
    <x v="2"/>
    <x v="26"/>
    <s v="Shamshernagar Airport"/>
    <s v="BD"/>
    <s v="Bangladesh"/>
    <s v="AS"/>
    <x v="3"/>
    <s v="8/14/2022"/>
    <s v="ZHM"/>
    <s v="Karena Hadfield"/>
    <x v="0"/>
  </r>
  <r>
    <s v="dIY380"/>
    <s v="Amabelle"/>
    <s v="Alston"/>
    <x v="0"/>
    <n v="3"/>
    <x v="1"/>
    <x v="4"/>
    <s v="Gobernador Gregores Airport"/>
    <s v="AR"/>
    <s v="Argentina"/>
    <s v="SAM"/>
    <x v="2"/>
    <s v="4/18/2022"/>
    <s v="GGS"/>
    <s v="Amabelle Alston"/>
    <x v="2"/>
  </r>
  <r>
    <s v="NJDGTZ"/>
    <s v="Justin"/>
    <s v="Mudle"/>
    <x v="1"/>
    <n v="64"/>
    <x v="0"/>
    <x v="3"/>
    <s v="Porto dos Gaúchos Airport"/>
    <s v="BR"/>
    <s v="Brazil"/>
    <s v="SAM"/>
    <x v="2"/>
    <s v="7/14/2022"/>
    <s v="PBV"/>
    <s v="Justin Mudle"/>
    <x v="2"/>
  </r>
  <r>
    <s v="xbAv1Y"/>
    <s v="Ennis"/>
    <s v="Togher"/>
    <x v="1"/>
    <n v="81"/>
    <x v="0"/>
    <x v="47"/>
    <s v="Berezovo Airport"/>
    <s v="RU"/>
    <s v="Russian Federation"/>
    <s v="AS"/>
    <x v="3"/>
    <s v="6/6/2022"/>
    <s v="EZV"/>
    <s v="Ennis Togher"/>
    <x v="1"/>
  </r>
  <r>
    <s v="kZp5eT"/>
    <s v="Isadora"/>
    <s v="Danelut"/>
    <x v="0"/>
    <n v="45"/>
    <x v="2"/>
    <x v="44"/>
    <s v="Mélio Viana Airport"/>
    <s v="BR"/>
    <s v="Brazil"/>
    <s v="SAM"/>
    <x v="2"/>
    <s v="4/8/2022"/>
    <s v="QID"/>
    <s v="Isadora Danelut"/>
    <x v="0"/>
  </r>
  <r>
    <s v="g9gk3b"/>
    <s v="Eldin"/>
    <s v="Applegarth"/>
    <x v="1"/>
    <n v="71"/>
    <x v="0"/>
    <x v="59"/>
    <s v="L.F. Wade International International Airport"/>
    <s v="BM"/>
    <s v="Bermuda"/>
    <s v="NAM"/>
    <x v="0"/>
    <s v="11/14/2022"/>
    <s v="BDA"/>
    <s v="Eldin Applegarth"/>
    <x v="1"/>
  </r>
  <r>
    <s v="uSkiDL"/>
    <s v="Gal"/>
    <s v="Ber"/>
    <x v="1"/>
    <n v="80"/>
    <x v="0"/>
    <x v="4"/>
    <s v="Nusatupe Airport"/>
    <s v="SB"/>
    <s v="Solomon Islands"/>
    <s v="OC"/>
    <x v="4"/>
    <s v="6/20/2022"/>
    <s v="GZO"/>
    <s v="Gal Ber"/>
    <x v="1"/>
  </r>
  <r>
    <s v="LBl3xg"/>
    <s v="Norrie"/>
    <s v="Klejin"/>
    <x v="1"/>
    <n v="3"/>
    <x v="1"/>
    <x v="3"/>
    <s v="Coorabie Airport"/>
    <s v="AU"/>
    <s v="Australia"/>
    <s v="OC"/>
    <x v="4"/>
    <s v="8/29/2022"/>
    <s v="CRJ"/>
    <s v="Norrie Klejin"/>
    <x v="1"/>
  </r>
  <r>
    <s v="kVitTJ"/>
    <s v="Beatrice"/>
    <s v="Smoote"/>
    <x v="0"/>
    <n v="83"/>
    <x v="0"/>
    <x v="18"/>
    <s v="Nabire Airport"/>
    <s v="ID"/>
    <s v="Indonesia"/>
    <s v="AS"/>
    <x v="3"/>
    <s v="11/18/2022"/>
    <s v="NBX"/>
    <s v="Beatrice Smoote"/>
    <x v="0"/>
  </r>
  <r>
    <s v="a3fywk"/>
    <s v="Kassandra"/>
    <s v="Ling"/>
    <x v="0"/>
    <n v="83"/>
    <x v="0"/>
    <x v="3"/>
    <s v="Bangassou Airport"/>
    <s v="CF"/>
    <s v="Central African Republic"/>
    <s v="AF"/>
    <x v="5"/>
    <s v="4/2/2022"/>
    <s v="BGU"/>
    <s v="Kassandra Ling"/>
    <x v="2"/>
  </r>
  <r>
    <s v="J0NWI3"/>
    <s v="Barri"/>
    <s v="Josse"/>
    <x v="1"/>
    <n v="36"/>
    <x v="2"/>
    <x v="2"/>
    <s v="Udorn Air Base"/>
    <s v="TH"/>
    <s v="Thailand"/>
    <s v="AS"/>
    <x v="3"/>
    <s v="12/26/2022"/>
    <s v="BAO"/>
    <s v="Barri Josse"/>
    <x v="2"/>
  </r>
  <r>
    <s v="xPCA2d"/>
    <s v="Nicole"/>
    <s v="MacRanald"/>
    <x v="0"/>
    <n v="76"/>
    <x v="0"/>
    <x v="18"/>
    <s v="Gold Beach Municipal Airport"/>
    <s v="US"/>
    <s v="United States"/>
    <s v="NAM"/>
    <x v="0"/>
    <s v="8/11/2022"/>
    <s v="GOL"/>
    <s v="Nicole MacRanald"/>
    <x v="2"/>
  </r>
  <r>
    <s v="WsnDqe"/>
    <s v="Alina"/>
    <s v="Dicky"/>
    <x v="0"/>
    <n v="64"/>
    <x v="0"/>
    <x v="2"/>
    <s v="Uyuni Airport"/>
    <s v="BO"/>
    <s v="Bolivia, Plurinational State of"/>
    <s v="SAM"/>
    <x v="2"/>
    <s v="5/18/2022"/>
    <s v="UYU"/>
    <s v="Alina Dicky"/>
    <x v="0"/>
  </r>
  <r>
    <s v="vz1V3I"/>
    <s v="Vally"/>
    <s v="Cleobury"/>
    <x v="0"/>
    <n v="50"/>
    <x v="2"/>
    <x v="15"/>
    <s v="L.F. Wade International International Airport"/>
    <s v="BM"/>
    <s v="Bermuda"/>
    <s v="NAM"/>
    <x v="0"/>
    <s v="11/16/2022"/>
    <s v="BDA"/>
    <s v="Vally Cleobury"/>
    <x v="0"/>
  </r>
  <r>
    <s v="lJNoj8"/>
    <s v="Saunderson"/>
    <s v="Bonnick"/>
    <x v="1"/>
    <n v="90"/>
    <x v="0"/>
    <x v="151"/>
    <s v="Marudi Airport"/>
    <s v="MY"/>
    <s v="Malaysia"/>
    <s v="AS"/>
    <x v="3"/>
    <s v="11/21/2022"/>
    <s v="MUR"/>
    <s v="Saunderson Bonnick"/>
    <x v="1"/>
  </r>
  <r>
    <s v="EzhvOa"/>
    <s v="Korella"/>
    <s v="Stuckford"/>
    <x v="0"/>
    <n v="70"/>
    <x v="0"/>
    <x v="15"/>
    <s v="Upala Airport"/>
    <s v="CR"/>
    <s v="Costa Rica"/>
    <s v="NAM"/>
    <x v="0"/>
    <s v="5/26/2022"/>
    <s v="UPL"/>
    <s v="Korella Stuckford"/>
    <x v="0"/>
  </r>
  <r>
    <s v="b3A7lU"/>
    <s v="Gilly"/>
    <s v="Baitson"/>
    <x v="0"/>
    <n v="48"/>
    <x v="2"/>
    <x v="38"/>
    <s v="Kandep Airport"/>
    <s v="PG"/>
    <s v="Papua New Guinea"/>
    <s v="OC"/>
    <x v="4"/>
    <s v="7/10/2022"/>
    <s v="KDP"/>
    <s v="Gilly Baitson"/>
    <x v="0"/>
  </r>
  <r>
    <s v="xikLgW"/>
    <s v="Marquita"/>
    <s v="Matuszkiewicz"/>
    <x v="0"/>
    <n v="64"/>
    <x v="0"/>
    <x v="78"/>
    <s v="Xiangyang Liuji Airport"/>
    <s v="CN"/>
    <s v="China"/>
    <s v="AS"/>
    <x v="3"/>
    <s v="4/14/2022"/>
    <s v="XFN"/>
    <s v="Marquita Matuszkiewicz"/>
    <x v="1"/>
  </r>
  <r>
    <s v="8lJ5rI"/>
    <s v="Berenice"/>
    <s v="Birdsey"/>
    <x v="0"/>
    <n v="50"/>
    <x v="2"/>
    <x v="60"/>
    <s v="El Maiten Airport"/>
    <s v="AR"/>
    <s v="Argentina"/>
    <s v="SAM"/>
    <x v="2"/>
    <s v="1/6/2022"/>
    <s v="EMX"/>
    <s v="Berenice Birdsey"/>
    <x v="2"/>
  </r>
  <r>
    <s v="vKFguR"/>
    <s v="Brander"/>
    <s v="Hendron"/>
    <x v="1"/>
    <n v="1"/>
    <x v="1"/>
    <x v="4"/>
    <s v="Hong Kong International Airport Kai Tak"/>
    <s v="HK"/>
    <s v="Hong Kong"/>
    <s v="AS"/>
    <x v="3"/>
    <s v="8/2/2022"/>
    <s v="HKG"/>
    <s v="Brander Hendron"/>
    <x v="2"/>
  </r>
  <r>
    <s v="WJ0OoZ"/>
    <s v="Ruthi"/>
    <s v="Casol"/>
    <x v="0"/>
    <n v="4"/>
    <x v="1"/>
    <x v="3"/>
    <s v="Anaco Airport"/>
    <s v="VE"/>
    <s v="Venezuela, Bolivarian Republic of"/>
    <s v="SAM"/>
    <x v="2"/>
    <s v="5/25/2022"/>
    <s v="AAO"/>
    <s v="Ruthi Casol"/>
    <x v="2"/>
  </r>
  <r>
    <s v="epZVkq"/>
    <s v="Dory"/>
    <s v="Barensen"/>
    <x v="1"/>
    <n v="54"/>
    <x v="2"/>
    <x v="81"/>
    <s v="Cessnock Airport"/>
    <s v="AU"/>
    <s v="Australia"/>
    <s v="OC"/>
    <x v="4"/>
    <s v="5/23/2022"/>
    <s v="CES"/>
    <s v="Dory Barensen"/>
    <x v="0"/>
  </r>
  <r>
    <s v="XHI8ai"/>
    <s v="Charlton"/>
    <s v="Mulliss"/>
    <x v="1"/>
    <n v="14"/>
    <x v="1"/>
    <x v="71"/>
    <s v="Gjögur Airport"/>
    <s v="IS"/>
    <s v="Iceland"/>
    <s v="EU"/>
    <x v="1"/>
    <s v="4/30/2022"/>
    <s v="GJR"/>
    <s v="Charlton Mulliss"/>
    <x v="1"/>
  </r>
  <r>
    <s v="PDeZem"/>
    <s v="Fae"/>
    <s v="Radmer"/>
    <x v="0"/>
    <n v="1"/>
    <x v="1"/>
    <x v="14"/>
    <s v="Danilo Atienza Air Base"/>
    <s v="PH"/>
    <s v="Philippines"/>
    <s v="AS"/>
    <x v="3"/>
    <s v="5/7/2022"/>
    <s v="SGL"/>
    <s v="Fae Radmer"/>
    <x v="2"/>
  </r>
  <r>
    <s v="QHWwql"/>
    <s v="Agnes"/>
    <s v="Noweak"/>
    <x v="0"/>
    <n v="31"/>
    <x v="2"/>
    <x v="2"/>
    <s v="Qianjiang Wulingshan Airport"/>
    <s v="CN"/>
    <s v="China"/>
    <s v="AS"/>
    <x v="3"/>
    <s v="1/7/2022"/>
    <s v="JIQ"/>
    <s v="Agnes Noweak"/>
    <x v="2"/>
  </r>
  <r>
    <s v="9XkCy8"/>
    <s v="Antonietta"/>
    <s v="Yter"/>
    <x v="0"/>
    <n v="42"/>
    <x v="2"/>
    <x v="89"/>
    <s v="Deering Airport"/>
    <s v="US"/>
    <s v="United States"/>
    <s v="NAM"/>
    <x v="0"/>
    <s v="12/8/2022"/>
    <s v="DRG"/>
    <s v="Antonietta Yter"/>
    <x v="1"/>
  </r>
  <r>
    <s v="Y3RAJ0"/>
    <s v="Hilton"/>
    <s v="Guerin"/>
    <x v="1"/>
    <n v="83"/>
    <x v="0"/>
    <x v="3"/>
    <s v="Hesa Airport"/>
    <s v="IR"/>
    <s v="Iran, Islamic Republic of"/>
    <s v="AS"/>
    <x v="3"/>
    <s v="1/4/2022"/>
    <s v="IFH"/>
    <s v="Hilton Guerin"/>
    <x v="2"/>
  </r>
  <r>
    <s v="577Bth"/>
    <s v="Jaime"/>
    <s v="Avrahm"/>
    <x v="0"/>
    <n v="30"/>
    <x v="1"/>
    <x v="36"/>
    <s v="Conklin (Leismer) Airport"/>
    <s v="CA"/>
    <s v="Canada"/>
    <s v="NAM"/>
    <x v="0"/>
    <s v="9/17/2022"/>
    <s v="CFM"/>
    <s v="Jaime Avrahm"/>
    <x v="1"/>
  </r>
  <r>
    <s v="kK2Etr"/>
    <s v="Berrie"/>
    <s v="Walsham"/>
    <x v="0"/>
    <n v="90"/>
    <x v="0"/>
    <x v="16"/>
    <s v="Suia-Missu Airport"/>
    <s v="BR"/>
    <s v="Brazil"/>
    <s v="SAM"/>
    <x v="2"/>
    <s v="2/25/2022"/>
    <s v="SWM"/>
    <s v="Berrie Walsham"/>
    <x v="2"/>
  </r>
  <r>
    <s v="3wxp30"/>
    <s v="Brandon"/>
    <s v="Mawhinney"/>
    <x v="1"/>
    <n v="63"/>
    <x v="0"/>
    <x v="15"/>
    <s v="Dongara Airport"/>
    <s v="AU"/>
    <s v="Australia"/>
    <s v="OC"/>
    <x v="4"/>
    <s v="4/2/2022"/>
    <s v="DOX"/>
    <s v="Brandon Mawhinney"/>
    <x v="2"/>
  </r>
  <r>
    <s v="8q4arL"/>
    <s v="Wynny"/>
    <s v="Darlasson"/>
    <x v="0"/>
    <n v="1"/>
    <x v="1"/>
    <x v="44"/>
    <s v="Waikoloa Heliport"/>
    <s v="US"/>
    <s v="United States"/>
    <s v="NAM"/>
    <x v="0"/>
    <s v="8/25/2022"/>
    <s v="WKL"/>
    <s v="Wynny Darlasson"/>
    <x v="2"/>
  </r>
  <r>
    <s v="PK99NT"/>
    <s v="Valerye"/>
    <s v="McPolin"/>
    <x v="0"/>
    <n v="16"/>
    <x v="1"/>
    <x v="3"/>
    <s v="Santa Rosa Airport"/>
    <s v="AR"/>
    <s v="Argentina"/>
    <s v="SAM"/>
    <x v="2"/>
    <s v="9/24/2022"/>
    <s v="RSA"/>
    <s v="Valerye McPolin"/>
    <x v="2"/>
  </r>
  <r>
    <s v="OaWW7z"/>
    <s v="Baily"/>
    <s v="Shattock"/>
    <x v="1"/>
    <n v="7"/>
    <x v="1"/>
    <x v="8"/>
    <s v="Lahr Airport"/>
    <s v="DE"/>
    <s v="Germany"/>
    <s v="EU"/>
    <x v="1"/>
    <s v="9/1/2022"/>
    <s v="LHA"/>
    <s v="Baily Shattock"/>
    <x v="0"/>
  </r>
  <r>
    <s v="2mWGwr"/>
    <s v="Monica"/>
    <s v="Vogt"/>
    <x v="0"/>
    <n v="61"/>
    <x v="0"/>
    <x v="4"/>
    <s v="Sacramento Airport"/>
    <s v="BR"/>
    <s v="Brazil"/>
    <s v="SAM"/>
    <x v="2"/>
    <s v="12/6/2022"/>
    <s v="0"/>
    <s v="Monica Vogt"/>
    <x v="0"/>
  </r>
  <r>
    <s v="C9QJcd"/>
    <s v="Patton"/>
    <s v="Oliphard"/>
    <x v="1"/>
    <n v="88"/>
    <x v="0"/>
    <x v="10"/>
    <s v="Provideniya Bay Airport"/>
    <s v="RU"/>
    <s v="Russian Federation"/>
    <s v="EU"/>
    <x v="1"/>
    <s v="7/31/2022"/>
    <s v="PVS"/>
    <s v="Patton Oliphard"/>
    <x v="2"/>
  </r>
  <r>
    <s v="7C8CXL"/>
    <s v="Ric"/>
    <s v="Carlos"/>
    <x v="1"/>
    <n v="7"/>
    <x v="1"/>
    <x v="69"/>
    <s v="Namsang Airport"/>
    <s v="MM"/>
    <s v="Myanmar"/>
    <s v="AS"/>
    <x v="3"/>
    <s v="12/28/2022"/>
    <s v="NMS"/>
    <s v="Ric Carlos"/>
    <x v="0"/>
  </r>
  <r>
    <s v="L4cps5"/>
    <s v="Agathe"/>
    <s v="Levane"/>
    <x v="0"/>
    <n v="76"/>
    <x v="0"/>
    <x v="44"/>
    <s v="Claremont Municipal Airport"/>
    <s v="US"/>
    <s v="United States"/>
    <s v="NAM"/>
    <x v="0"/>
    <s v="6/20/2022"/>
    <s v="CNH"/>
    <s v="Agathe Levane"/>
    <x v="2"/>
  </r>
  <r>
    <s v="NTfRne"/>
    <s v="Crista"/>
    <s v="Handrok"/>
    <x v="0"/>
    <n v="24"/>
    <x v="1"/>
    <x v="71"/>
    <s v="Kangaatsiaq Heliport"/>
    <s v="GL"/>
    <s v="Greenland"/>
    <s v="EU"/>
    <x v="1"/>
    <s v="9/9/2022"/>
    <s v="QPW"/>
    <s v="Crista Handrok"/>
    <x v="0"/>
  </r>
  <r>
    <s v="ytohgY"/>
    <s v="Bobinette"/>
    <s v="Vautier"/>
    <x v="0"/>
    <n v="23"/>
    <x v="1"/>
    <x v="26"/>
    <s v="Sawan Airport"/>
    <s v="PK"/>
    <s v="Pakistan"/>
    <s v="AS"/>
    <x v="3"/>
    <s v="10/12/2022"/>
    <s v="RZS"/>
    <s v="Bobinette Vautier"/>
    <x v="1"/>
  </r>
  <r>
    <s v="ZXTYjh"/>
    <s v="Susanna"/>
    <s v="Shadfourth"/>
    <x v="0"/>
    <n v="4"/>
    <x v="1"/>
    <x v="44"/>
    <s v="Chipinge Airport"/>
    <s v="ZW"/>
    <s v="Zimbabwe"/>
    <s v="AF"/>
    <x v="5"/>
    <s v="3/31/2022"/>
    <s v="CHJ"/>
    <s v="Susanna Shadfourth"/>
    <x v="0"/>
  </r>
  <r>
    <s v="Drovg3"/>
    <s v="Bernita"/>
    <s v="Hasnney"/>
    <x v="0"/>
    <n v="39"/>
    <x v="2"/>
    <x v="0"/>
    <s v="Nogliki Airport"/>
    <s v="RU"/>
    <s v="Russian Federation"/>
    <s v="EU"/>
    <x v="1"/>
    <s v="11/8/2022"/>
    <s v="NGK"/>
    <s v="Bernita Hasnney"/>
    <x v="2"/>
  </r>
  <r>
    <s v="sOqUwT"/>
    <s v="Farr"/>
    <s v="Skerme"/>
    <x v="1"/>
    <n v="29"/>
    <x v="1"/>
    <x v="3"/>
    <s v="Waca Airport"/>
    <s v="ET"/>
    <s v="Ethiopia"/>
    <s v="AF"/>
    <x v="5"/>
    <s v="1/24/2022"/>
    <s v="WAC"/>
    <s v="Farr Skerme"/>
    <x v="0"/>
  </r>
  <r>
    <s v="xJo6e6"/>
    <s v="Tamarah"/>
    <s v="Jurgensen"/>
    <x v="0"/>
    <n v="84"/>
    <x v="0"/>
    <x v="76"/>
    <s v="Beira Lake Seaplane Base"/>
    <s v="LK"/>
    <s v="Sri Lanka"/>
    <s v="AS"/>
    <x v="3"/>
    <s v="6/29/2022"/>
    <s v="BYV"/>
    <s v="Tamarah Jurgensen"/>
    <x v="2"/>
  </r>
  <r>
    <s v="Vxiuye"/>
    <s v="Jermayne"/>
    <s v="Cumber"/>
    <x v="1"/>
    <n v="30"/>
    <x v="1"/>
    <x v="110"/>
    <s v="Houghton County Memorial Airport"/>
    <s v="US"/>
    <s v="United States"/>
    <s v="NAM"/>
    <x v="0"/>
    <s v="1/16/2022"/>
    <s v="CMX"/>
    <s v="Jermayne Cumber"/>
    <x v="0"/>
  </r>
  <r>
    <s v="TxOcAc"/>
    <s v="Noak"/>
    <s v="Chatenier"/>
    <x v="1"/>
    <n v="82"/>
    <x v="0"/>
    <x v="22"/>
    <s v="Zürich Airport"/>
    <s v="CH"/>
    <s v="Switzerland"/>
    <s v="EU"/>
    <x v="1"/>
    <s v="3/3/2022"/>
    <s v="ZRH"/>
    <s v="Noak Chatenier"/>
    <x v="1"/>
  </r>
  <r>
    <s v="Tsfhc1"/>
    <s v="Gaby"/>
    <s v="Simnett"/>
    <x v="1"/>
    <n v="54"/>
    <x v="2"/>
    <x v="3"/>
    <s v="Salekhard Airport"/>
    <s v="RU"/>
    <s v="Russian Federation"/>
    <s v="AS"/>
    <x v="3"/>
    <s v="12/26/2022"/>
    <s v="SLY"/>
    <s v="Gaby Simnett"/>
    <x v="2"/>
  </r>
  <r>
    <s v="uGK6dd"/>
    <s v="Johanna"/>
    <s v="Stocken"/>
    <x v="0"/>
    <n v="50"/>
    <x v="2"/>
    <x v="26"/>
    <s v="Mitzic Airport"/>
    <s v="GA"/>
    <s v="Gabon"/>
    <s v="AF"/>
    <x v="5"/>
    <s v="1/26/2022"/>
    <s v="MZC"/>
    <s v="Johanna Stocken"/>
    <x v="0"/>
  </r>
  <r>
    <s v="hf4d58"/>
    <s v="Candide"/>
    <s v="Vlasyev"/>
    <x v="0"/>
    <n v="61"/>
    <x v="0"/>
    <x v="29"/>
    <s v="Palm Beach Seaplane Base"/>
    <s v="AU"/>
    <s v="Australia"/>
    <s v="OC"/>
    <x v="4"/>
    <s v="4/30/2022"/>
    <s v="LBH"/>
    <s v="Candide Vlasyev"/>
    <x v="0"/>
  </r>
  <r>
    <s v="31dgG0"/>
    <s v="Constancy"/>
    <s v="Corbet"/>
    <x v="0"/>
    <n v="74"/>
    <x v="0"/>
    <x v="14"/>
    <s v="Uray Airport"/>
    <s v="RU"/>
    <s v="Russian Federation"/>
    <s v="AS"/>
    <x v="3"/>
    <s v="12/26/2022"/>
    <s v="URJ"/>
    <s v="Constancy Corbet"/>
    <x v="2"/>
  </r>
  <r>
    <s v="MiO8km"/>
    <s v="Tyne"/>
    <s v="Eddis"/>
    <x v="0"/>
    <n v="57"/>
    <x v="0"/>
    <x v="8"/>
    <s v="Fergana International Airport"/>
    <s v="UZ"/>
    <s v="Uzbekistan"/>
    <s v="AS"/>
    <x v="3"/>
    <s v="10/14/2022"/>
    <s v="FEG"/>
    <s v="Tyne Eddis"/>
    <x v="2"/>
  </r>
  <r>
    <s v="ntrEqe"/>
    <s v="Waylon"/>
    <s v="Doel"/>
    <x v="1"/>
    <n v="35"/>
    <x v="2"/>
    <x v="2"/>
    <s v="Baita International Airport"/>
    <s v="CN"/>
    <s v="China"/>
    <s v="AS"/>
    <x v="3"/>
    <s v="1/1/2022"/>
    <s v="HET"/>
    <s v="Waylon Doel"/>
    <x v="2"/>
  </r>
  <r>
    <s v="cjXsEL"/>
    <s v="Craggy"/>
    <s v="Caddens"/>
    <x v="1"/>
    <n v="3"/>
    <x v="1"/>
    <x v="3"/>
    <s v="Santa Cruz del Quiche Airport"/>
    <s v="GT"/>
    <s v="Guatemala"/>
    <s v="NAM"/>
    <x v="0"/>
    <s v="4/21/2022"/>
    <s v="AQB"/>
    <s v="Craggy Caddens"/>
    <x v="1"/>
  </r>
  <r>
    <s v="Hu6QHh"/>
    <s v="Duff"/>
    <s v="Bourgeois"/>
    <x v="1"/>
    <n v="77"/>
    <x v="0"/>
    <x v="15"/>
    <s v="Manitoulin East Municipal Airport"/>
    <s v="CA"/>
    <s v="Canada"/>
    <s v="NAM"/>
    <x v="0"/>
    <s v="11/7/2022"/>
    <s v="YEM"/>
    <s v="Duff Bourgeois"/>
    <x v="1"/>
  </r>
  <r>
    <s v="vJDxYM"/>
    <s v="Iona"/>
    <s v="McKinnell"/>
    <x v="0"/>
    <n v="67"/>
    <x v="0"/>
    <x v="18"/>
    <s v="Mersing Airport"/>
    <s v="MY"/>
    <s v="Malaysia"/>
    <s v="AS"/>
    <x v="3"/>
    <s v="3/28/2022"/>
    <s v="MEP"/>
    <s v="Iona McKinnell"/>
    <x v="0"/>
  </r>
  <r>
    <s v="bdut8v"/>
    <s v="Franky"/>
    <s v="Wimbridge"/>
    <x v="1"/>
    <n v="39"/>
    <x v="2"/>
    <x v="71"/>
    <s v="Mae Hong Son Airport"/>
    <s v="TH"/>
    <s v="Thailand"/>
    <s v="AS"/>
    <x v="3"/>
    <s v="6/15/2022"/>
    <s v="HGN"/>
    <s v="Franky Wimbridge"/>
    <x v="0"/>
  </r>
  <r>
    <s v="pf6lAr"/>
    <s v="Derrek"/>
    <s v="Sawtell"/>
    <x v="1"/>
    <n v="71"/>
    <x v="0"/>
    <x v="0"/>
    <s v="Antonio Rivera Rodriguez Airport"/>
    <s v="PR"/>
    <s v="Puerto Rico"/>
    <s v="NAM"/>
    <x v="0"/>
    <s v="12/3/2022"/>
    <s v="VQS"/>
    <s v="Derrek Sawtell"/>
    <x v="1"/>
  </r>
  <r>
    <s v="o4ZO97"/>
    <s v="Torrence"/>
    <s v="Hindrich"/>
    <x v="1"/>
    <n v="20"/>
    <x v="1"/>
    <x v="15"/>
    <s v="Al Massira Airport"/>
    <s v="MA"/>
    <s v="Morocco"/>
    <s v="AF"/>
    <x v="5"/>
    <s v="6/19/2022"/>
    <s v="AGA"/>
    <s v="Torrence Hindrich"/>
    <x v="2"/>
  </r>
  <r>
    <s v="YXWQIN"/>
    <s v="Burk"/>
    <s v="Hardie"/>
    <x v="1"/>
    <n v="48"/>
    <x v="2"/>
    <x v="2"/>
    <s v="North Island Naval Air Station-Halsey Field"/>
    <s v="US"/>
    <s v="United States"/>
    <s v="NAM"/>
    <x v="0"/>
    <s v="6/24/2022"/>
    <s v="NZY"/>
    <s v="Burk Hardie"/>
    <x v="2"/>
  </r>
  <r>
    <s v="ZhshUL"/>
    <s v="Lambert"/>
    <s v="Folkard"/>
    <x v="1"/>
    <n v="56"/>
    <x v="0"/>
    <x v="2"/>
    <s v="Normans Cay Airport"/>
    <s v="BS"/>
    <s v="Bahamas"/>
    <s v="NAM"/>
    <x v="0"/>
    <s v="8/4/2022"/>
    <s v="NMC"/>
    <s v="Lambert Folkard"/>
    <x v="0"/>
  </r>
  <r>
    <s v="RI3oFp"/>
    <s v="Maxie"/>
    <s v="Spenton"/>
    <x v="1"/>
    <n v="12"/>
    <x v="1"/>
    <x v="57"/>
    <s v="Cochrane Airport"/>
    <s v="CL"/>
    <s v="Chile"/>
    <s v="SAM"/>
    <x v="2"/>
    <s v="2/18/2022"/>
    <s v="LGR"/>
    <s v="Maxie Spenton"/>
    <x v="0"/>
  </r>
  <r>
    <s v="cHn3C4"/>
    <s v="Austen"/>
    <s v="Stark"/>
    <x v="1"/>
    <n v="15"/>
    <x v="1"/>
    <x v="3"/>
    <s v="Tyndall Air Force Base"/>
    <s v="US"/>
    <s v="United States"/>
    <s v="NAM"/>
    <x v="0"/>
    <s v="5/8/2022"/>
    <s v="PAM"/>
    <s v="Austen Stark"/>
    <x v="1"/>
  </r>
  <r>
    <s v="KnkV8S"/>
    <s v="Neddy"/>
    <s v="Goodinson"/>
    <x v="1"/>
    <n v="1"/>
    <x v="1"/>
    <x v="15"/>
    <s v="Sanya Phoenix International Airport"/>
    <s v="CN"/>
    <s v="China"/>
    <s v="AS"/>
    <x v="3"/>
    <s v="8/17/2022"/>
    <s v="SYX"/>
    <s v="Neddy Goodinson"/>
    <x v="2"/>
  </r>
  <r>
    <s v="C9US2d"/>
    <s v="Viviana"/>
    <s v="Stoner"/>
    <x v="0"/>
    <n v="16"/>
    <x v="1"/>
    <x v="0"/>
    <s v="Grenoble-Isère Airport"/>
    <s v="FR"/>
    <s v="France"/>
    <s v="EU"/>
    <x v="1"/>
    <s v="3/26/2022"/>
    <s v="GNB"/>
    <s v="Viviana Stoner"/>
    <x v="0"/>
  </r>
  <r>
    <s v="pBk9dO"/>
    <s v="Abbey"/>
    <s v="McTear"/>
    <x v="1"/>
    <n v="74"/>
    <x v="0"/>
    <x v="3"/>
    <s v="Val-d'Or Airport"/>
    <s v="CA"/>
    <s v="Canada"/>
    <s v="NAM"/>
    <x v="0"/>
    <s v="3/26/2022"/>
    <s v="YVO"/>
    <s v="Abbey McTear"/>
    <x v="1"/>
  </r>
  <r>
    <s v="5bnFDX"/>
    <s v="Coop"/>
    <s v="Doogan"/>
    <x v="1"/>
    <n v="45"/>
    <x v="2"/>
    <x v="44"/>
    <s v="Phan Rang Airport"/>
    <s v="VN"/>
    <s v="Viet Nam"/>
    <s v="AS"/>
    <x v="3"/>
    <s v="9/13/2022"/>
    <s v="PHA"/>
    <s v="Coop Doogan"/>
    <x v="2"/>
  </r>
  <r>
    <s v="EEFSJ5"/>
    <s v="Benyamin"/>
    <s v="Mantione"/>
    <x v="1"/>
    <n v="29"/>
    <x v="1"/>
    <x v="52"/>
    <s v="Vopnafjörður Airport"/>
    <s v="IS"/>
    <s v="Iceland"/>
    <s v="EU"/>
    <x v="1"/>
    <s v="11/22/2022"/>
    <s v="VPN"/>
    <s v="Benyamin Mantione"/>
    <x v="1"/>
  </r>
  <r>
    <s v="rIRdE3"/>
    <s v="Harriot"/>
    <s v="Blann"/>
    <x v="0"/>
    <n v="17"/>
    <x v="1"/>
    <x v="146"/>
    <s v="Edmonton International Airport"/>
    <s v="CA"/>
    <s v="Canada"/>
    <s v="NAM"/>
    <x v="0"/>
    <s v="6/6/2022"/>
    <s v="YEG"/>
    <s v="Harriot Blann"/>
    <x v="0"/>
  </r>
  <r>
    <s v="G4FLJ8"/>
    <s v="Tim"/>
    <s v="Scothron"/>
    <x v="0"/>
    <n v="46"/>
    <x v="2"/>
    <x v="131"/>
    <s v="Atqasuk Edward Burnell Sr Memorial Airport"/>
    <s v="US"/>
    <s v="United States"/>
    <s v="NAM"/>
    <x v="0"/>
    <s v="5/6/2022"/>
    <s v="ATK"/>
    <s v="Tim Scothron"/>
    <x v="1"/>
  </r>
  <r>
    <s v="PSIoLv"/>
    <s v="Bailie"/>
    <s v="Fontin"/>
    <x v="1"/>
    <n v="26"/>
    <x v="1"/>
    <x v="39"/>
    <s v="Menominee Regional Airport"/>
    <s v="US"/>
    <s v="United States"/>
    <s v="NAM"/>
    <x v="0"/>
    <s v="1/27/2022"/>
    <s v="MNM"/>
    <s v="Bailie Fontin"/>
    <x v="1"/>
  </r>
  <r>
    <s v="3w7P2W"/>
    <s v="Juanita"/>
    <s v="Albert"/>
    <x v="0"/>
    <n v="77"/>
    <x v="0"/>
    <x v="134"/>
    <s v="Tokunoshima Airport"/>
    <s v="JP"/>
    <s v="Japan"/>
    <s v="AS"/>
    <x v="3"/>
    <s v="11/15/2022"/>
    <s v="TKN"/>
    <s v="Juanita Albert"/>
    <x v="0"/>
  </r>
  <r>
    <s v="OxTNZ5"/>
    <s v="Nellie"/>
    <s v="Savin"/>
    <x v="0"/>
    <n v="85"/>
    <x v="0"/>
    <x v="13"/>
    <s v="Mbarara Airport"/>
    <s v="UG"/>
    <s v="Uganda"/>
    <s v="AF"/>
    <x v="5"/>
    <s v="7/28/2022"/>
    <s v="MBQ"/>
    <s v="Nellie Savin"/>
    <x v="2"/>
  </r>
  <r>
    <s v="DXgZ4U"/>
    <s v="Aubine"/>
    <s v="Grannell"/>
    <x v="0"/>
    <n v="87"/>
    <x v="0"/>
    <x v="43"/>
    <s v="Loakan Airport"/>
    <s v="PH"/>
    <s v="Philippines"/>
    <s v="AS"/>
    <x v="3"/>
    <s v="5/8/2022"/>
    <s v="BAG"/>
    <s v="Aubine Grannell"/>
    <x v="2"/>
  </r>
  <r>
    <s v="RXV3eZ"/>
    <s v="Nathaniel"/>
    <s v="Stubbings"/>
    <x v="1"/>
    <n v="5"/>
    <x v="1"/>
    <x v="88"/>
    <s v="Northern Aroostook Regional Airport"/>
    <s v="US"/>
    <s v="United States"/>
    <s v="NAM"/>
    <x v="0"/>
    <s v="9/27/2022"/>
    <s v="WFK"/>
    <s v="Nathaniel Stubbings"/>
    <x v="0"/>
  </r>
  <r>
    <s v="28dYkp"/>
    <s v="Eugene"/>
    <s v="Riggott"/>
    <x v="1"/>
    <n v="76"/>
    <x v="0"/>
    <x v="13"/>
    <s v="Melbourne International Airport"/>
    <s v="AU"/>
    <s v="Australia"/>
    <s v="OC"/>
    <x v="4"/>
    <s v="4/3/2022"/>
    <s v="MEL"/>
    <s v="Eugene Riggott"/>
    <x v="0"/>
  </r>
  <r>
    <s v="1dzZdE"/>
    <s v="Binni"/>
    <s v="Leeder"/>
    <x v="0"/>
    <n v="17"/>
    <x v="1"/>
    <x v="140"/>
    <s v="Banaina Airport"/>
    <s v="ID"/>
    <s v="Indonesia"/>
    <s v="AS"/>
    <x v="3"/>
    <s v="4/27/2022"/>
    <s v="NAF"/>
    <s v="Binni Leeder"/>
    <x v="0"/>
  </r>
  <r>
    <s v="kcEs0j"/>
    <s v="Averil"/>
    <s v="Linnemann"/>
    <x v="1"/>
    <n v="89"/>
    <x v="0"/>
    <x v="19"/>
    <s v="Lumi Airport"/>
    <s v="PG"/>
    <s v="Papua New Guinea"/>
    <s v="OC"/>
    <x v="4"/>
    <s v="4/3/2022"/>
    <s v="LMI"/>
    <s v="Averil Linnemann"/>
    <x v="1"/>
  </r>
  <r>
    <s v="2KpELM"/>
    <s v="Cecilia"/>
    <s v="Treves"/>
    <x v="0"/>
    <n v="39"/>
    <x v="2"/>
    <x v="22"/>
    <s v="Kasane Airport"/>
    <s v="BW"/>
    <s v="Botswana"/>
    <s v="AF"/>
    <x v="5"/>
    <s v="4/28/2022"/>
    <s v="BBK"/>
    <s v="Cecilia Treves"/>
    <x v="1"/>
  </r>
  <r>
    <s v="8HW09B"/>
    <s v="Waring"/>
    <s v="Fardo"/>
    <x v="1"/>
    <n v="28"/>
    <x v="1"/>
    <x v="114"/>
    <s v="Nevşehir Kapadokya Airport"/>
    <s v="TR"/>
    <s v="Turkey"/>
    <s v="AS"/>
    <x v="3"/>
    <s v="4/11/2022"/>
    <s v="NAV"/>
    <s v="Waring Fardo"/>
    <x v="0"/>
  </r>
  <r>
    <s v="j6Rcbh"/>
    <s v="Gipsy"/>
    <s v="Zuan"/>
    <x v="0"/>
    <n v="77"/>
    <x v="0"/>
    <x v="14"/>
    <s v="Ivalo Airport"/>
    <s v="FI"/>
    <s v="Finland"/>
    <s v="EU"/>
    <x v="1"/>
    <s v="3/20/2022"/>
    <s v="IVL"/>
    <s v="Gipsy Zuan"/>
    <x v="0"/>
  </r>
  <r>
    <s v="u3Bcro"/>
    <s v="Netti"/>
    <s v="Wooland"/>
    <x v="0"/>
    <n v="28"/>
    <x v="1"/>
    <x v="3"/>
    <s v="Powell Municipal Airport"/>
    <s v="US"/>
    <s v="United States"/>
    <s v="NAM"/>
    <x v="0"/>
    <s v="4/2/2022"/>
    <s v="POY"/>
    <s v="Netti Wooland"/>
    <x v="2"/>
  </r>
  <r>
    <s v="WDJk9o"/>
    <s v="Kaleena"/>
    <s v="Antonetti"/>
    <x v="0"/>
    <n v="51"/>
    <x v="2"/>
    <x v="82"/>
    <s v="Twin Hills Airport"/>
    <s v="US"/>
    <s v="United States"/>
    <s v="NAM"/>
    <x v="0"/>
    <s v="8/16/2022"/>
    <s v="TWA"/>
    <s v="Kaleena Antonetti"/>
    <x v="0"/>
  </r>
  <r>
    <s v="adBHVO"/>
    <s v="Agustin"/>
    <s v="Gomersall"/>
    <x v="1"/>
    <n v="25"/>
    <x v="1"/>
    <x v="4"/>
    <s v="Bouar Airport"/>
    <s v="CF"/>
    <s v="Central African Republic"/>
    <s v="AF"/>
    <x v="5"/>
    <s v="6/13/2022"/>
    <s v="BOP"/>
    <s v="Agustin Gomersall"/>
    <x v="1"/>
  </r>
  <r>
    <s v="VDPkcM"/>
    <s v="Stepha"/>
    <s v="Shutler"/>
    <x v="0"/>
    <n v="84"/>
    <x v="0"/>
    <x v="15"/>
    <s v="Wollongong Airport"/>
    <s v="AU"/>
    <s v="Australia"/>
    <s v="OC"/>
    <x v="4"/>
    <s v="12/5/2022"/>
    <s v="WOL"/>
    <s v="Stepha Shutler"/>
    <x v="2"/>
  </r>
  <r>
    <s v="dHkpao"/>
    <s v="Charlotte"/>
    <s v="Catt"/>
    <x v="0"/>
    <n v="52"/>
    <x v="2"/>
    <x v="109"/>
    <s v="Xangongo Airport"/>
    <s v="AO"/>
    <s v="Angola"/>
    <s v="AF"/>
    <x v="5"/>
    <s v="1/4/2022"/>
    <s v="XGN"/>
    <s v="Charlotte Catt"/>
    <x v="2"/>
  </r>
  <r>
    <s v="IciMlD"/>
    <s v="Ev"/>
    <s v="Millership"/>
    <x v="1"/>
    <n v="26"/>
    <x v="1"/>
    <x v="34"/>
    <s v="Armando Schwarck Airport"/>
    <s v="VE"/>
    <s v="Venezuela, Bolivarian Republic of"/>
    <s v="SAM"/>
    <x v="2"/>
    <s v="9/29/2022"/>
    <s v="LPJ"/>
    <s v="Ev Millership"/>
    <x v="0"/>
  </r>
  <r>
    <s v="gSywK6"/>
    <s v="Maje"/>
    <s v="Fisby"/>
    <x v="1"/>
    <n v="44"/>
    <x v="2"/>
    <x v="92"/>
    <s v="Asheville Regional Airport"/>
    <s v="US"/>
    <s v="United States"/>
    <s v="NAM"/>
    <x v="0"/>
    <s v="1/2/2022"/>
    <s v="AVL"/>
    <s v="Maje Fisby"/>
    <x v="1"/>
  </r>
  <r>
    <s v="iZT17A"/>
    <s v="Sonny"/>
    <s v="Grindrod"/>
    <x v="0"/>
    <n v="43"/>
    <x v="2"/>
    <x v="111"/>
    <s v="Masvingo International Airport"/>
    <s v="ZW"/>
    <s v="Zimbabwe"/>
    <s v="AF"/>
    <x v="5"/>
    <s v="8/8/2022"/>
    <s v="MVZ"/>
    <s v="Sonny Grindrod"/>
    <x v="2"/>
  </r>
  <r>
    <s v="NQ2VOV"/>
    <s v="Sebastiano"/>
    <s v="Frapwell"/>
    <x v="1"/>
    <n v="64"/>
    <x v="0"/>
    <x v="32"/>
    <s v="Guaíra Airport"/>
    <s v="BR"/>
    <s v="Brazil"/>
    <s v="SAM"/>
    <x v="2"/>
    <s v="2/7/2022"/>
    <s v="QGA"/>
    <s v="Sebastiano Frapwell"/>
    <x v="0"/>
  </r>
  <r>
    <s v="8U5Y2u"/>
    <s v="Adolphus"/>
    <s v="Abate"/>
    <x v="1"/>
    <n v="34"/>
    <x v="2"/>
    <x v="3"/>
    <s v="Ontong Java Atoll Airstrip"/>
    <s v="SB"/>
    <s v="Solomon Islands"/>
    <s v="OC"/>
    <x v="4"/>
    <s v="1/29/2022"/>
    <s v="OTV"/>
    <s v="Adolphus Abate"/>
    <x v="1"/>
  </r>
  <r>
    <s v="ovatNE"/>
    <s v="Katinka"/>
    <s v="Golly"/>
    <x v="0"/>
    <n v="47"/>
    <x v="2"/>
    <x v="2"/>
    <s v="Bafoussam Airport"/>
    <s v="CM"/>
    <s v="Cameroon"/>
    <s v="AF"/>
    <x v="5"/>
    <s v="1/4/2022"/>
    <s v="BFX"/>
    <s v="Katinka Golly"/>
    <x v="2"/>
  </r>
  <r>
    <s v="1Eep8S"/>
    <s v="Udale"/>
    <s v="Bence"/>
    <x v="1"/>
    <n v="71"/>
    <x v="0"/>
    <x v="2"/>
    <s v="Baca Grande Airfield"/>
    <s v="US"/>
    <s v="United States"/>
    <s v="NAM"/>
    <x v="0"/>
    <s v="1/9/2022"/>
    <s v="BCJ"/>
    <s v="Udale Bence"/>
    <x v="2"/>
  </r>
  <r>
    <s v="4RKgLm"/>
    <s v="Ula"/>
    <s v="Ware"/>
    <x v="0"/>
    <n v="21"/>
    <x v="1"/>
    <x v="10"/>
    <s v="Rawlins Municipal Airport/Harvey Field"/>
    <s v="US"/>
    <s v="United States"/>
    <s v="NAM"/>
    <x v="0"/>
    <s v="10/5/2022"/>
    <s v="RWL"/>
    <s v="Ula Ware"/>
    <x v="0"/>
  </r>
  <r>
    <s v="IwGRF1"/>
    <s v="Blinni"/>
    <s v="Skinn"/>
    <x v="0"/>
    <n v="82"/>
    <x v="0"/>
    <x v="3"/>
    <s v="Kaédi Airport"/>
    <s v="MR"/>
    <s v="Mauritania"/>
    <s v="AF"/>
    <x v="5"/>
    <s v="11/25/2022"/>
    <s v="KED"/>
    <s v="Blinni Skinn"/>
    <x v="2"/>
  </r>
  <r>
    <s v="REqAmh"/>
    <s v="Dorie"/>
    <s v="Roja"/>
    <x v="1"/>
    <n v="77"/>
    <x v="0"/>
    <x v="33"/>
    <s v="Taku Lodge Seaplane Base"/>
    <s v="US"/>
    <s v="United States"/>
    <s v="NAM"/>
    <x v="0"/>
    <s v="2/9/2022"/>
    <s v="TKL"/>
    <s v="Dorie Roja"/>
    <x v="0"/>
  </r>
  <r>
    <s v="goa9Rp"/>
    <s v="Charlean"/>
    <s v="Place"/>
    <x v="0"/>
    <n v="26"/>
    <x v="1"/>
    <x v="3"/>
    <s v="Sadah Airport"/>
    <s v="YE"/>
    <s v="Yemen"/>
    <s v="AS"/>
    <x v="3"/>
    <s v="4/8/2022"/>
    <s v="SYE"/>
    <s v="Charlean Place"/>
    <x v="0"/>
  </r>
  <r>
    <s v="hrZzXz"/>
    <s v="Esme"/>
    <s v="Hinsch"/>
    <x v="1"/>
    <n v="41"/>
    <x v="2"/>
    <x v="75"/>
    <s v="Dr Ferdinand Lumban Tobing Airport"/>
    <s v="ID"/>
    <s v="Indonesia"/>
    <s v="AS"/>
    <x v="3"/>
    <s v="1/1/2022"/>
    <s v="FLZ"/>
    <s v="Esme Hinsch"/>
    <x v="2"/>
  </r>
  <r>
    <s v="je835g"/>
    <s v="Remus"/>
    <s v="Naulty"/>
    <x v="1"/>
    <n v="12"/>
    <x v="1"/>
    <x v="4"/>
    <s v="Wallops Flight Facility Airport"/>
    <s v="US"/>
    <s v="United States"/>
    <s v="NAM"/>
    <x v="0"/>
    <s v="7/25/2022"/>
    <s v="WAL"/>
    <s v="Remus Naulty"/>
    <x v="1"/>
  </r>
  <r>
    <s v="F2P8n7"/>
    <s v="Lamar"/>
    <s v="Rings"/>
    <x v="1"/>
    <n v="79"/>
    <x v="0"/>
    <x v="18"/>
    <s v="Noonkanbah Airport"/>
    <s v="AU"/>
    <s v="Australia"/>
    <s v="OC"/>
    <x v="4"/>
    <s v="8/18/2022"/>
    <s v="NKB"/>
    <s v="Lamar Rings"/>
    <x v="1"/>
  </r>
  <r>
    <s v="6qlZmW"/>
    <s v="Nertie"/>
    <s v="Westell"/>
    <x v="0"/>
    <n v="33"/>
    <x v="2"/>
    <x v="30"/>
    <s v="Lowai Airport"/>
    <s v="PG"/>
    <s v="Papua New Guinea"/>
    <s v="OC"/>
    <x v="4"/>
    <s v="1/24/2022"/>
    <s v="LWI"/>
    <s v="Nertie Westell"/>
    <x v="2"/>
  </r>
  <r>
    <s v="sJipTd"/>
    <s v="Kelly"/>
    <s v="Beddo"/>
    <x v="1"/>
    <n v="81"/>
    <x v="0"/>
    <x v="23"/>
    <s v="Rosita Airport"/>
    <s v="NI"/>
    <s v="Nicaragua"/>
    <s v="NAM"/>
    <x v="0"/>
    <s v="7/30/2022"/>
    <s v="RFS"/>
    <s v="Kelly Beddo"/>
    <x v="1"/>
  </r>
  <r>
    <s v="MVH3On"/>
    <s v="Esme"/>
    <s v="MacDaid"/>
    <x v="0"/>
    <n v="58"/>
    <x v="0"/>
    <x v="16"/>
    <s v="Zabreh Ostrava Airport"/>
    <s v="CZ"/>
    <s v="Czechia"/>
    <s v="EU"/>
    <x v="1"/>
    <s v="6/5/2022"/>
    <s v="ZBE"/>
    <s v="Esme MacDaid"/>
    <x v="1"/>
  </r>
  <r>
    <s v="6afuD3"/>
    <s v="Obadias"/>
    <s v="Levin"/>
    <x v="1"/>
    <n v="31"/>
    <x v="2"/>
    <x v="3"/>
    <s v="Khwahan Airport"/>
    <s v="AF"/>
    <s v="Afghanistan"/>
    <s v="AS"/>
    <x v="3"/>
    <s v="9/23/2022"/>
    <s v="KWH"/>
    <s v="Obadias Levin"/>
    <x v="0"/>
  </r>
  <r>
    <s v="8HnEWt"/>
    <s v="Jessalyn"/>
    <s v="Lamy"/>
    <x v="0"/>
    <n v="1"/>
    <x v="1"/>
    <x v="10"/>
    <s v="Paramakatoi Airport"/>
    <s v="GY"/>
    <s v="Guyana"/>
    <s v="SAM"/>
    <x v="2"/>
    <s v="9/28/2022"/>
    <s v="PMT"/>
    <s v="Jessalyn Lamy"/>
    <x v="2"/>
  </r>
  <r>
    <s v="jtUltr"/>
    <s v="Mia"/>
    <s v="Ahlin"/>
    <x v="0"/>
    <n v="4"/>
    <x v="1"/>
    <x v="15"/>
    <s v="Gbadolite Airport"/>
    <s v="CD"/>
    <s v="Congo, The Democratic Republic of the"/>
    <s v="AF"/>
    <x v="5"/>
    <s v="4/7/2022"/>
    <s v="BDT"/>
    <s v="Mia Ahlin"/>
    <x v="1"/>
  </r>
  <r>
    <s v="D2KpX1"/>
    <s v="Tabbie"/>
    <s v="Kilmister"/>
    <x v="1"/>
    <n v="69"/>
    <x v="0"/>
    <x v="3"/>
    <s v="Batman Airport"/>
    <s v="TR"/>
    <s v="Turkey"/>
    <s v="AS"/>
    <x v="3"/>
    <s v="10/1/2022"/>
    <s v="BAL"/>
    <s v="Tabbie Kilmister"/>
    <x v="1"/>
  </r>
  <r>
    <s v="fa5ARq"/>
    <s v="Donnell"/>
    <s v="Gogie"/>
    <x v="1"/>
    <n v="55"/>
    <x v="0"/>
    <x v="3"/>
    <s v="Mouilla Ville Airport"/>
    <s v="GA"/>
    <s v="Gabon"/>
    <s v="AF"/>
    <x v="5"/>
    <s v="9/2/2022"/>
    <s v="MJL"/>
    <s v="Donnell Gogie"/>
    <x v="2"/>
  </r>
  <r>
    <s v="3EX7NK"/>
    <s v="Ethe"/>
    <s v="Goncaves"/>
    <x v="1"/>
    <n v="80"/>
    <x v="0"/>
    <x v="15"/>
    <s v="Aghajari Airport"/>
    <s v="IR"/>
    <s v="Iran, Islamic Republic of"/>
    <s v="AS"/>
    <x v="3"/>
    <s v="6/17/2022"/>
    <s v="AKW"/>
    <s v="Ethe Goncaves"/>
    <x v="1"/>
  </r>
  <r>
    <s v="vde2na"/>
    <s v="Orazio"/>
    <s v="Huncote"/>
    <x v="1"/>
    <n v="11"/>
    <x v="1"/>
    <x v="44"/>
    <s v="Wallal Airport"/>
    <s v="AU"/>
    <s v="Australia"/>
    <s v="OC"/>
    <x v="4"/>
    <s v="8/3/2022"/>
    <s v="WLA"/>
    <s v="Orazio Huncote"/>
    <x v="1"/>
  </r>
  <r>
    <s v="nbMbwT"/>
    <s v="Tarra"/>
    <s v="Tomaini"/>
    <x v="0"/>
    <n v="68"/>
    <x v="0"/>
    <x v="14"/>
    <s v="Langtang Airport"/>
    <s v="NP"/>
    <s v="Nepal"/>
    <s v="AS"/>
    <x v="3"/>
    <s v="8/22/2022"/>
    <s v="LTG"/>
    <s v="Tarra Tomaini"/>
    <x v="2"/>
  </r>
  <r>
    <s v="tgj4dC"/>
    <s v="Grady"/>
    <s v="Phlippsen"/>
    <x v="1"/>
    <n v="31"/>
    <x v="2"/>
    <x v="2"/>
    <s v="Reao Airport"/>
    <s v="PF"/>
    <s v="French Polynesia"/>
    <s v="OC"/>
    <x v="4"/>
    <s v="1/1/2022"/>
    <s v="REA"/>
    <s v="Grady Phlippsen"/>
    <x v="1"/>
  </r>
  <r>
    <s v="DiirLy"/>
    <s v="Bentley"/>
    <s v="Hayland"/>
    <x v="1"/>
    <n v="85"/>
    <x v="0"/>
    <x v="5"/>
    <s v="Renner Field-Goodland Municipal Airport"/>
    <s v="US"/>
    <s v="United States"/>
    <s v="NAM"/>
    <x v="0"/>
    <s v="7/22/2022"/>
    <s v="GLD"/>
    <s v="Bentley Hayland"/>
    <x v="0"/>
  </r>
  <r>
    <s v="pHGmoQ"/>
    <s v="Gabey"/>
    <s v="Muino"/>
    <x v="0"/>
    <n v="16"/>
    <x v="1"/>
    <x v="43"/>
    <s v="Ben Slimane Airport"/>
    <s v="MA"/>
    <s v="Morocco"/>
    <s v="AF"/>
    <x v="5"/>
    <s v="11/27/2022"/>
    <s v="GMD"/>
    <s v="Gabey Muino"/>
    <x v="2"/>
  </r>
  <r>
    <s v="jHH7IN"/>
    <s v="Haily"/>
    <s v="McCroary"/>
    <x v="1"/>
    <n v="90"/>
    <x v="0"/>
    <x v="0"/>
    <s v="Amalfi Airport"/>
    <s v="CO"/>
    <s v="Colombia"/>
    <s v="SAM"/>
    <x v="2"/>
    <s v="2/10/2022"/>
    <s v="AFI"/>
    <s v="Haily McCroary"/>
    <x v="0"/>
  </r>
  <r>
    <s v="0tJ70y"/>
    <s v="Tripp"/>
    <s v="Brelsford"/>
    <x v="1"/>
    <n v="33"/>
    <x v="2"/>
    <x v="78"/>
    <s v="Mangunjaya Airport"/>
    <s v="ID"/>
    <s v="Indonesia"/>
    <s v="AS"/>
    <x v="3"/>
    <s v="5/5/2022"/>
    <s v="MJY"/>
    <s v="Tripp Brelsford"/>
    <x v="1"/>
  </r>
  <r>
    <s v="8TkkM2"/>
    <s v="Tedman"/>
    <s v="Shinner"/>
    <x v="1"/>
    <n v="39"/>
    <x v="2"/>
    <x v="12"/>
    <s v="Bartlett Cove Seaplane Base"/>
    <s v="US"/>
    <s v="United States"/>
    <s v="NAM"/>
    <x v="0"/>
    <s v="4/9/2022"/>
    <s v="BQV"/>
    <s v="Tedman Shinner"/>
    <x v="2"/>
  </r>
  <r>
    <s v="kFEfPY"/>
    <s v="Noble"/>
    <s v="Miner"/>
    <x v="1"/>
    <n v="17"/>
    <x v="1"/>
    <x v="0"/>
    <s v="Albury Airport"/>
    <s v="AU"/>
    <s v="Australia"/>
    <s v="OC"/>
    <x v="4"/>
    <s v="3/21/2022"/>
    <s v="ABX"/>
    <s v="Noble Miner"/>
    <x v="2"/>
  </r>
  <r>
    <s v="ZUBWIE"/>
    <s v="Rolando"/>
    <s v="McCraine"/>
    <x v="1"/>
    <n v="57"/>
    <x v="0"/>
    <x v="2"/>
    <s v="Petit Jean Park Airport"/>
    <s v="US"/>
    <s v="United States"/>
    <s v="NAM"/>
    <x v="0"/>
    <s v="1/15/2022"/>
    <s v="MPJ"/>
    <s v="Rolando McCraine"/>
    <x v="0"/>
  </r>
  <r>
    <s v="ybQuZ4"/>
    <s v="Sibylle"/>
    <s v="Meins"/>
    <x v="0"/>
    <n v="66"/>
    <x v="0"/>
    <x v="0"/>
    <s v="Tanda Tula Airport"/>
    <s v="ZA"/>
    <s v="South Africa"/>
    <s v="AF"/>
    <x v="5"/>
    <s v="10/19/2022"/>
    <s v="TDT"/>
    <s v="Sibylle Meins"/>
    <x v="1"/>
  </r>
  <r>
    <s v="3iED12"/>
    <s v="Jacintha"/>
    <s v="Loding"/>
    <x v="0"/>
    <n v="70"/>
    <x v="0"/>
    <x v="75"/>
    <s v="Whalsay Airport"/>
    <s v="GB"/>
    <s v="United Kingdom"/>
    <s v="EU"/>
    <x v="1"/>
    <s v="12/15/2022"/>
    <s v="WHS"/>
    <s v="Jacintha Loding"/>
    <x v="1"/>
  </r>
  <r>
    <s v="meSXSP"/>
    <s v="Aundrea"/>
    <s v="Kidde"/>
    <x v="0"/>
    <n v="54"/>
    <x v="2"/>
    <x v="26"/>
    <s v="Komodo Airport"/>
    <s v="ID"/>
    <s v="Indonesia"/>
    <s v="AS"/>
    <x v="3"/>
    <s v="5/15/2022"/>
    <s v="LBJ"/>
    <s v="Aundrea Kidde"/>
    <x v="1"/>
  </r>
  <r>
    <s v="QqTQ4A"/>
    <s v="Doro"/>
    <s v="Ackeroyd"/>
    <x v="0"/>
    <n v="89"/>
    <x v="0"/>
    <x v="27"/>
    <s v="Braga Municipal Aerodrome"/>
    <s v="PT"/>
    <s v="Portugal"/>
    <s v="EU"/>
    <x v="1"/>
    <s v="3/2/2022"/>
    <s v="BGZ"/>
    <s v="Doro Ackeroyd"/>
    <x v="1"/>
  </r>
  <r>
    <s v="X5bTm3"/>
    <s v="Josephine"/>
    <s v="Gregoriou"/>
    <x v="0"/>
    <n v="71"/>
    <x v="0"/>
    <x v="26"/>
    <s v="Brown Field Municipal Airport"/>
    <s v="US"/>
    <s v="United States"/>
    <s v="NAM"/>
    <x v="0"/>
    <s v="1/1/2022"/>
    <s v="SDM"/>
    <s v="Josephine Gregoriou"/>
    <x v="2"/>
  </r>
  <r>
    <s v="alX85t"/>
    <s v="Nicolette"/>
    <s v="Jandel"/>
    <x v="0"/>
    <n v="18"/>
    <x v="1"/>
    <x v="89"/>
    <s v="Aupaluk Airport"/>
    <s v="CA"/>
    <s v="Canada"/>
    <s v="NAM"/>
    <x v="0"/>
    <s v="12/18/2022"/>
    <s v="YPJ"/>
    <s v="Nicolette Jandel"/>
    <x v="1"/>
  </r>
  <r>
    <s v="fSuew1"/>
    <s v="Ettie"/>
    <s v="Benditt"/>
    <x v="0"/>
    <n v="51"/>
    <x v="2"/>
    <x v="134"/>
    <s v="Lancaster Airport"/>
    <s v="US"/>
    <s v="United States"/>
    <s v="NAM"/>
    <x v="0"/>
    <s v="8/31/2022"/>
    <s v="LNS"/>
    <s v="Ettie Benditt"/>
    <x v="2"/>
  </r>
  <r>
    <s v="EBisOE"/>
    <s v="Konstantin"/>
    <s v="Catterall"/>
    <x v="1"/>
    <n v="88"/>
    <x v="0"/>
    <x v="97"/>
    <s v="Videira Airport"/>
    <s v="BR"/>
    <s v="Brazil"/>
    <s v="SAM"/>
    <x v="2"/>
    <s v="11/14/2022"/>
    <s v="VIA"/>
    <s v="Konstantin Catterall"/>
    <x v="1"/>
  </r>
  <r>
    <s v="Z7kaeH"/>
    <s v="Thatch"/>
    <s v="Burgiss"/>
    <x v="1"/>
    <n v="66"/>
    <x v="0"/>
    <x v="152"/>
    <s v="Stillwater Regional Airport"/>
    <s v="US"/>
    <s v="United States"/>
    <s v="NAM"/>
    <x v="0"/>
    <s v="4/21/2022"/>
    <s v="SWO"/>
    <s v="Thatch Burgiss"/>
    <x v="1"/>
  </r>
  <r>
    <s v="q4t4h9"/>
    <s v="Wini"/>
    <s v="Coogan"/>
    <x v="0"/>
    <n v="21"/>
    <x v="1"/>
    <x v="109"/>
    <s v="Ipota Airport"/>
    <s v="VU"/>
    <s v="Vanuatu"/>
    <s v="OC"/>
    <x v="4"/>
    <s v="9/27/2022"/>
    <s v="IPA"/>
    <s v="Wini Coogan"/>
    <x v="0"/>
  </r>
  <r>
    <s v="tdYq7V"/>
    <s v="Camey"/>
    <s v="Wallentin"/>
    <x v="1"/>
    <n v="90"/>
    <x v="0"/>
    <x v="44"/>
    <s v="Fairchild Air Force Base"/>
    <s v="US"/>
    <s v="United States"/>
    <s v="NAM"/>
    <x v="0"/>
    <s v="1/27/2022"/>
    <s v="SKA"/>
    <s v="Camey Wallentin"/>
    <x v="1"/>
  </r>
  <r>
    <s v="xLqww7"/>
    <s v="Kara-lynn"/>
    <s v="Kunzelmann"/>
    <x v="0"/>
    <n v="83"/>
    <x v="0"/>
    <x v="3"/>
    <s v="Zenata – Messali El Hadj Airport"/>
    <s v="DZ"/>
    <s v="Algeria"/>
    <s v="AF"/>
    <x v="5"/>
    <s v="7/24/2022"/>
    <s v="TLM"/>
    <s v="Kara-lynn Kunzelmann"/>
    <x v="1"/>
  </r>
  <r>
    <s v="487g21"/>
    <s v="Tod"/>
    <s v="Lathwell"/>
    <x v="1"/>
    <n v="65"/>
    <x v="0"/>
    <x v="52"/>
    <s v="Brigham City Regional Airport"/>
    <s v="US"/>
    <s v="United States"/>
    <s v="NAM"/>
    <x v="0"/>
    <s v="11/28/2022"/>
    <s v="BMC"/>
    <s v="Tod Lathwell"/>
    <x v="2"/>
  </r>
  <r>
    <s v="0etWxr"/>
    <s v="Gregg"/>
    <s v="Wardall"/>
    <x v="1"/>
    <n v="20"/>
    <x v="1"/>
    <x v="18"/>
    <s v="Kalokol Airport"/>
    <s v="KE"/>
    <s v="Kenya"/>
    <s v="AF"/>
    <x v="5"/>
    <s v="7/28/2022"/>
    <s v="KLK"/>
    <s v="Gregg Wardall"/>
    <x v="2"/>
  </r>
  <r>
    <s v="8oxl8N"/>
    <s v="Ellie"/>
    <s v="Waiting"/>
    <x v="0"/>
    <n v="66"/>
    <x v="0"/>
    <x v="40"/>
    <s v="Hooper Bay Airport"/>
    <s v="US"/>
    <s v="United States"/>
    <s v="NAM"/>
    <x v="0"/>
    <s v="4/30/2022"/>
    <s v="HPB"/>
    <s v="Ellie Waiting"/>
    <x v="0"/>
  </r>
  <r>
    <s v="yyHNib"/>
    <s v="Shari"/>
    <s v="Oblein"/>
    <x v="0"/>
    <n v="20"/>
    <x v="1"/>
    <x v="72"/>
    <s v="Sindal Airport"/>
    <s v="DK"/>
    <s v="Denmark"/>
    <s v="EU"/>
    <x v="1"/>
    <s v="1/8/2022"/>
    <s v="CNL"/>
    <s v="Shari Oblein"/>
    <x v="1"/>
  </r>
  <r>
    <s v="TwHn0u"/>
    <s v="Carrie"/>
    <s v="Jager"/>
    <x v="0"/>
    <n v="7"/>
    <x v="1"/>
    <x v="3"/>
    <s v="Heraklion International Nikos Kazantzakis Airport"/>
    <s v="GR"/>
    <s v="Greece"/>
    <s v="EU"/>
    <x v="1"/>
    <s v="10/30/2022"/>
    <s v="HER"/>
    <s v="Carrie Jager"/>
    <x v="0"/>
  </r>
  <r>
    <s v="4R7u99"/>
    <s v="Antonio"/>
    <s v="Lacroux"/>
    <x v="1"/>
    <n v="84"/>
    <x v="0"/>
    <x v="11"/>
    <s v="Regina International Airport"/>
    <s v="CA"/>
    <s v="Canada"/>
    <s v="NAM"/>
    <x v="0"/>
    <s v="2/20/2022"/>
    <s v="YQR"/>
    <s v="Antonio Lacroux"/>
    <x v="0"/>
  </r>
  <r>
    <s v="slgQK4"/>
    <s v="Emlen"/>
    <s v="Stoeckle"/>
    <x v="1"/>
    <n v="56"/>
    <x v="0"/>
    <x v="3"/>
    <s v="St Pierre Airport"/>
    <s v="PM"/>
    <s v="Saint Pierre and Miquelon"/>
    <s v="NAM"/>
    <x v="0"/>
    <s v="10/10/2022"/>
    <s v="FSP"/>
    <s v="Emlen Stoeckle"/>
    <x v="2"/>
  </r>
  <r>
    <s v="hwN0Sq"/>
    <s v="Artemas"/>
    <s v="Mingotti"/>
    <x v="1"/>
    <n v="58"/>
    <x v="0"/>
    <x v="3"/>
    <s v="Smith Field"/>
    <s v="US"/>
    <s v="United States"/>
    <s v="NAM"/>
    <x v="0"/>
    <s v="11/22/2022"/>
    <s v="SMD"/>
    <s v="Artemas Mingotti"/>
    <x v="1"/>
  </r>
  <r>
    <s v="LUzOnx"/>
    <s v="Levi"/>
    <s v="Simonot"/>
    <x v="1"/>
    <n v="90"/>
    <x v="0"/>
    <x v="6"/>
    <s v="Santa Maria da Vitória Airport"/>
    <s v="BR"/>
    <s v="Brazil"/>
    <s v="SAM"/>
    <x v="2"/>
    <s v="10/2/2022"/>
    <s v="0"/>
    <s v="Levi Simonot"/>
    <x v="2"/>
  </r>
  <r>
    <s v="Z8Vvig"/>
    <s v="Vladamir"/>
    <s v="Essel"/>
    <x v="1"/>
    <n v="37"/>
    <x v="2"/>
    <x v="44"/>
    <s v="Naval Station Mayport (Admiral David L. Mcdonald Field)"/>
    <s v="US"/>
    <s v="United States"/>
    <s v="NAM"/>
    <x v="0"/>
    <s v="3/15/2022"/>
    <s v="NRB"/>
    <s v="Vladamir Essel"/>
    <x v="2"/>
  </r>
  <r>
    <s v="KvWWRi"/>
    <s v="Maximilien"/>
    <s v="Pengelley"/>
    <x v="1"/>
    <n v="22"/>
    <x v="1"/>
    <x v="3"/>
    <s v="Incheon International Airport"/>
    <s v="KR"/>
    <s v="Korea, Republic of"/>
    <s v="AS"/>
    <x v="3"/>
    <s v="10/5/2022"/>
    <s v="ICN"/>
    <s v="Maximilien Pengelley"/>
    <x v="1"/>
  </r>
  <r>
    <s v="JGM2xk"/>
    <s v="Penelope"/>
    <s v="De Mico"/>
    <x v="0"/>
    <n v="56"/>
    <x v="0"/>
    <x v="3"/>
    <s v="Mullewa Airport"/>
    <s v="AU"/>
    <s v="Australia"/>
    <s v="OC"/>
    <x v="4"/>
    <s v="1/5/2022"/>
    <s v="MXU"/>
    <s v="Penelope De Mico"/>
    <x v="1"/>
  </r>
  <r>
    <s v="gvzX8K"/>
    <s v="Alvin"/>
    <s v="Gilligan"/>
    <x v="1"/>
    <n v="83"/>
    <x v="0"/>
    <x v="15"/>
    <s v="Alliance Municipal Airport"/>
    <s v="US"/>
    <s v="United States"/>
    <s v="NAM"/>
    <x v="0"/>
    <s v="1/23/2022"/>
    <s v="AIA"/>
    <s v="Alvin Gilligan"/>
    <x v="1"/>
  </r>
  <r>
    <s v="gsWEsO"/>
    <s v="Brion"/>
    <s v="Keat"/>
    <x v="1"/>
    <n v="18"/>
    <x v="1"/>
    <x v="15"/>
    <s v="Gao Airport"/>
    <s v="ML"/>
    <s v="Mali"/>
    <s v="AF"/>
    <x v="5"/>
    <s v="12/2/2022"/>
    <s v="GAQ"/>
    <s v="Brion Keat"/>
    <x v="0"/>
  </r>
  <r>
    <s v="r5xFN2"/>
    <s v="Iseabal"/>
    <s v="Collis"/>
    <x v="0"/>
    <n v="32"/>
    <x v="2"/>
    <x v="80"/>
    <s v="Farafangana Airport"/>
    <s v="MG"/>
    <s v="Madagascar"/>
    <s v="AF"/>
    <x v="5"/>
    <s v="7/5/2022"/>
    <s v="RVA"/>
    <s v="Iseabal Collis"/>
    <x v="2"/>
  </r>
  <r>
    <s v="4mMHNM"/>
    <s v="Buddy"/>
    <s v="Huot"/>
    <x v="1"/>
    <n v="48"/>
    <x v="2"/>
    <x v="47"/>
    <s v="Angama Airport"/>
    <s v="KE"/>
    <s v="Kenya"/>
    <s v="AF"/>
    <x v="5"/>
    <s v="7/4/2022"/>
    <s v="ANA"/>
    <s v="Buddy Huot"/>
    <x v="0"/>
  </r>
  <r>
    <s v="qYX3ey"/>
    <s v="Culver"/>
    <s v="Jackett"/>
    <x v="1"/>
    <n v="1"/>
    <x v="1"/>
    <x v="15"/>
    <s v="Ronneby Airport"/>
    <s v="SE"/>
    <s v="Sweden"/>
    <s v="EU"/>
    <x v="1"/>
    <s v="12/15/2022"/>
    <s v="RNB"/>
    <s v="Culver Jackett"/>
    <x v="0"/>
  </r>
  <r>
    <s v="4Hl6e4"/>
    <s v="Ruthann"/>
    <s v="Kornyshev"/>
    <x v="0"/>
    <n v="18"/>
    <x v="1"/>
    <x v="12"/>
    <s v="Oudomsay Airport"/>
    <s v="LA"/>
    <s v="Lao People's Democratic Republic"/>
    <s v="AS"/>
    <x v="3"/>
    <s v="8/2/2022"/>
    <s v="ODY"/>
    <s v="Ruthann Kornyshev"/>
    <x v="0"/>
  </r>
  <r>
    <s v="m0I4sF"/>
    <s v="Nikita"/>
    <s v="Pingstone"/>
    <x v="1"/>
    <n v="62"/>
    <x v="0"/>
    <x v="15"/>
    <s v="Polk Army Air Field"/>
    <s v="US"/>
    <s v="United States"/>
    <s v="NAM"/>
    <x v="0"/>
    <s v="1/20/2022"/>
    <s v="POE"/>
    <s v="Nikita Pingstone"/>
    <x v="2"/>
  </r>
  <r>
    <s v="fv19S5"/>
    <s v="Fraser"/>
    <s v="Witty"/>
    <x v="1"/>
    <n v="29"/>
    <x v="1"/>
    <x v="26"/>
    <s v="Kings Creek Airport"/>
    <s v="AU"/>
    <s v="Australia"/>
    <s v="OC"/>
    <x v="4"/>
    <s v="11/8/2022"/>
    <s v="KCS"/>
    <s v="Fraser Witty"/>
    <x v="2"/>
  </r>
  <r>
    <s v="8Klhpo"/>
    <s v="Ortensia"/>
    <s v="Klimmek"/>
    <x v="0"/>
    <n v="69"/>
    <x v="0"/>
    <x v="2"/>
    <s v="Lester B. Pearson International Airport"/>
    <s v="CA"/>
    <s v="Canada"/>
    <s v="NAM"/>
    <x v="0"/>
    <s v="11/9/2022"/>
    <s v="YYZ"/>
    <s v="Ortensia Klimmek"/>
    <x v="2"/>
  </r>
  <r>
    <s v="ChJDpm"/>
    <s v="Mariejeanne"/>
    <s v="Petrenko"/>
    <x v="0"/>
    <n v="44"/>
    <x v="2"/>
    <x v="185"/>
    <s v="Mirny Airport"/>
    <s v="RU"/>
    <s v="Russian Federation"/>
    <s v="AS"/>
    <x v="3"/>
    <s v="5/10/2022"/>
    <s v="MJZ"/>
    <s v="Mariejeanne Petrenko"/>
    <x v="1"/>
  </r>
  <r>
    <s v="XD4ans"/>
    <s v="Benito"/>
    <s v="Moger"/>
    <x v="1"/>
    <n v="61"/>
    <x v="0"/>
    <x v="2"/>
    <s v="Suai Airport"/>
    <s v="TL"/>
    <s v="Timor-Leste"/>
    <s v="AS"/>
    <x v="3"/>
    <s v="6/26/2022"/>
    <s v="UAI"/>
    <s v="Benito Moger"/>
    <x v="0"/>
  </r>
  <r>
    <s v="QIU7Oa"/>
    <s v="Willie"/>
    <s v="O'Corren"/>
    <x v="0"/>
    <n v="85"/>
    <x v="0"/>
    <x v="4"/>
    <s v="Saposoa Airport"/>
    <s v="PE"/>
    <s v="Peru"/>
    <s v="SAM"/>
    <x v="2"/>
    <s v="6/5/2022"/>
    <s v="SQU"/>
    <s v="Willie O'Corren"/>
    <x v="2"/>
  </r>
  <r>
    <s v="jhoDu3"/>
    <s v="Alexandre"/>
    <s v="Chadbourn"/>
    <x v="1"/>
    <n v="20"/>
    <x v="1"/>
    <x v="8"/>
    <s v="Port Mcneill Airport"/>
    <s v="CA"/>
    <s v="Canada"/>
    <s v="NAM"/>
    <x v="0"/>
    <s v="4/18/2022"/>
    <s v="YMP"/>
    <s v="Alexandre Chadbourn"/>
    <x v="1"/>
  </r>
  <r>
    <s v="kkmdcK"/>
    <s v="Linette"/>
    <s v="McPeice"/>
    <x v="0"/>
    <n v="69"/>
    <x v="0"/>
    <x v="96"/>
    <s v="Ioannis Kapodistrias International Airport"/>
    <s v="GR"/>
    <s v="Greece"/>
    <s v="EU"/>
    <x v="1"/>
    <s v="9/30/2022"/>
    <s v="CFU"/>
    <s v="Linette McPeice"/>
    <x v="2"/>
  </r>
  <r>
    <s v="XV8ZfV"/>
    <s v="Tommie"/>
    <s v="O'Currigan"/>
    <x v="1"/>
    <n v="77"/>
    <x v="0"/>
    <x v="75"/>
    <s v="Martindale Army Heliport"/>
    <s v="US"/>
    <s v="United States"/>
    <s v="NAM"/>
    <x v="0"/>
    <s v="6/20/2022"/>
    <s v="MDA"/>
    <s v="Tommie O'Currigan"/>
    <x v="0"/>
  </r>
  <r>
    <s v="nn1ecl"/>
    <s v="Ardene"/>
    <s v="McNeil"/>
    <x v="0"/>
    <n v="28"/>
    <x v="1"/>
    <x v="50"/>
    <s v="El Gora Airport"/>
    <s v="EG"/>
    <s v="Egypt"/>
    <s v="AF"/>
    <x v="5"/>
    <s v="3/21/2022"/>
    <s v="EGH"/>
    <s v="Ardene McNeil"/>
    <x v="0"/>
  </r>
  <r>
    <s v="ssfxUe"/>
    <s v="Kaspar"/>
    <s v="MacKonochie"/>
    <x v="1"/>
    <n v="89"/>
    <x v="0"/>
    <x v="14"/>
    <s v="Manas International Airport"/>
    <s v="KG"/>
    <s v="Kyrgyzstan"/>
    <s v="AS"/>
    <x v="3"/>
    <s v="4/13/2022"/>
    <s v="FRU"/>
    <s v="Kaspar MacKonochie"/>
    <x v="1"/>
  </r>
  <r>
    <s v="1JQDae"/>
    <s v="Collin"/>
    <s v="Basindale"/>
    <x v="1"/>
    <n v="17"/>
    <x v="1"/>
    <x v="44"/>
    <s v="Bahja Airport"/>
    <s v="OM"/>
    <s v="Oman"/>
    <s v="AS"/>
    <x v="3"/>
    <s v="9/4/2022"/>
    <s v="BJQ"/>
    <s v="Collin Basindale"/>
    <x v="2"/>
  </r>
  <r>
    <s v="hUO515"/>
    <s v="Timmie"/>
    <s v="Ashness"/>
    <x v="0"/>
    <n v="55"/>
    <x v="0"/>
    <x v="110"/>
    <s v="Fukui Airport"/>
    <s v="JP"/>
    <s v="Japan"/>
    <s v="AS"/>
    <x v="3"/>
    <s v="2/23/2022"/>
    <s v="FKJ"/>
    <s v="Timmie Ashness"/>
    <x v="2"/>
  </r>
  <r>
    <s v="GoCgDs"/>
    <s v="Jacques"/>
    <s v="Heckle"/>
    <x v="1"/>
    <n v="24"/>
    <x v="1"/>
    <x v="2"/>
    <s v="Portland Troutdale Airport"/>
    <s v="US"/>
    <s v="United States"/>
    <s v="NAM"/>
    <x v="0"/>
    <s v="7/27/2022"/>
    <s v="TTD"/>
    <s v="Jacques Heckle"/>
    <x v="1"/>
  </r>
  <r>
    <s v="OOIwA1"/>
    <s v="Ewart"/>
    <s v="Tarr"/>
    <x v="1"/>
    <n v="46"/>
    <x v="2"/>
    <x v="13"/>
    <s v="Jimma Airport"/>
    <s v="ET"/>
    <s v="Ethiopia"/>
    <s v="AF"/>
    <x v="5"/>
    <s v="7/19/2022"/>
    <s v="JIM"/>
    <s v="Ewart Tarr"/>
    <x v="0"/>
  </r>
  <r>
    <s v="6vc0eu"/>
    <s v="Erinn"/>
    <s v="Ashmore"/>
    <x v="0"/>
    <n v="18"/>
    <x v="1"/>
    <x v="61"/>
    <s v="Jacareacanga Airport"/>
    <s v="BR"/>
    <s v="Brazil"/>
    <s v="SAM"/>
    <x v="2"/>
    <s v="10/18/2022"/>
    <s v="JCR"/>
    <s v="Erinn Ashmore"/>
    <x v="2"/>
  </r>
  <r>
    <s v="qo3TIZ"/>
    <s v="Myrtia"/>
    <s v="Crosi"/>
    <x v="0"/>
    <n v="81"/>
    <x v="0"/>
    <x v="68"/>
    <s v="Gimpo International Airport"/>
    <s v="KR"/>
    <s v="Korea, Republic of"/>
    <s v="AS"/>
    <x v="3"/>
    <s v="12/1/2022"/>
    <s v="GMP"/>
    <s v="Myrtia Crosi"/>
    <x v="1"/>
  </r>
  <r>
    <s v="Jwn3cR"/>
    <s v="Tibold"/>
    <s v="Watters"/>
    <x v="1"/>
    <n v="73"/>
    <x v="0"/>
    <x v="15"/>
    <s v="Beaver Creek Airport"/>
    <s v="CA"/>
    <s v="Canada"/>
    <s v="NAM"/>
    <x v="0"/>
    <s v="12/14/2022"/>
    <s v="YXQ"/>
    <s v="Tibold Watters"/>
    <x v="1"/>
  </r>
  <r>
    <s v="YpCRhu"/>
    <s v="Minerva"/>
    <s v="Philpault"/>
    <x v="0"/>
    <n v="74"/>
    <x v="0"/>
    <x v="160"/>
    <s v="Mulege Airport"/>
    <s v="MX"/>
    <s v="Mexico"/>
    <s v="NAM"/>
    <x v="0"/>
    <s v="10/12/2022"/>
    <s v="MUG"/>
    <s v="Minerva Philpault"/>
    <x v="2"/>
  </r>
  <r>
    <s v="UoMMnt"/>
    <s v="Rollins"/>
    <s v="Calender"/>
    <x v="1"/>
    <n v="44"/>
    <x v="2"/>
    <x v="47"/>
    <s v="Rupsi India Airport"/>
    <s v="IN"/>
    <s v="India"/>
    <s v="AS"/>
    <x v="3"/>
    <s v="12/7/2022"/>
    <s v="RUP"/>
    <s v="Rollins Calender"/>
    <x v="2"/>
  </r>
  <r>
    <s v="XIYrrY"/>
    <s v="Marney"/>
    <s v="Cheshir"/>
    <x v="0"/>
    <n v="18"/>
    <x v="1"/>
    <x v="8"/>
    <s v="Cochstedt Airport"/>
    <s v="DE"/>
    <s v="Germany"/>
    <s v="EU"/>
    <x v="1"/>
    <s v="11/17/2022"/>
    <s v="CSO"/>
    <s v="Marney Cheshir"/>
    <x v="0"/>
  </r>
  <r>
    <s v="rZ5vTG"/>
    <s v="Warren"/>
    <s v="Bon"/>
    <x v="1"/>
    <n v="17"/>
    <x v="1"/>
    <x v="131"/>
    <s v="Tupelo Regional Airport"/>
    <s v="US"/>
    <s v="United States"/>
    <s v="NAM"/>
    <x v="0"/>
    <s v="5/11/2022"/>
    <s v="TUP"/>
    <s v="Warren Bon"/>
    <x v="1"/>
  </r>
  <r>
    <s v="dNkLg1"/>
    <s v="Tan"/>
    <s v="Jakobsson"/>
    <x v="1"/>
    <n v="86"/>
    <x v="0"/>
    <x v="3"/>
    <s v="Yuruf Airport"/>
    <s v="ID"/>
    <s v="Indonesia"/>
    <s v="AS"/>
    <x v="3"/>
    <s v="10/24/2022"/>
    <s v="RUF"/>
    <s v="Tan Jakobsson"/>
    <x v="1"/>
  </r>
  <r>
    <s v="bmnFFJ"/>
    <s v="Deirdre"/>
    <s v="Fellman"/>
    <x v="0"/>
    <n v="26"/>
    <x v="1"/>
    <x v="3"/>
    <s v="Point Hope Airport"/>
    <s v="US"/>
    <s v="United States"/>
    <s v="NAM"/>
    <x v="0"/>
    <s v="3/29/2022"/>
    <s v="PHO"/>
    <s v="Deirdre Fellman"/>
    <x v="1"/>
  </r>
  <r>
    <s v="aXI03r"/>
    <s v="Ellwood"/>
    <s v="Hargroves"/>
    <x v="1"/>
    <n v="55"/>
    <x v="0"/>
    <x v="13"/>
    <s v="Padre Aldamiz International Airport"/>
    <s v="PE"/>
    <s v="Peru"/>
    <s v="SAM"/>
    <x v="2"/>
    <s v="11/5/2022"/>
    <s v="PEM"/>
    <s v="Ellwood Hargroves"/>
    <x v="0"/>
  </r>
  <r>
    <s v="63HBHq"/>
    <s v="Inglebert"/>
    <s v="Copp"/>
    <x v="1"/>
    <n v="85"/>
    <x v="0"/>
    <x v="3"/>
    <s v="Sitka Rocky Gutierrez Airport"/>
    <s v="US"/>
    <s v="United States"/>
    <s v="NAM"/>
    <x v="0"/>
    <s v="3/19/2022"/>
    <s v="SIT"/>
    <s v="Inglebert Copp"/>
    <x v="1"/>
  </r>
  <r>
    <s v="ZYArvd"/>
    <s v="Mada"/>
    <s v="Petti"/>
    <x v="0"/>
    <n v="3"/>
    <x v="1"/>
    <x v="37"/>
    <s v="Khost Airport"/>
    <s v="AF"/>
    <s v="Afghanistan"/>
    <s v="AS"/>
    <x v="3"/>
    <s v="3/16/2022"/>
    <s v="KHT"/>
    <s v="Mada Petti"/>
    <x v="1"/>
  </r>
  <r>
    <s v="hnaEoy"/>
    <s v="Rodolfo"/>
    <s v="Ferraro"/>
    <x v="1"/>
    <n v="40"/>
    <x v="2"/>
    <x v="23"/>
    <s v="Burwash Airport"/>
    <s v="CA"/>
    <s v="Canada"/>
    <s v="NAM"/>
    <x v="0"/>
    <s v="12/10/2022"/>
    <s v="YDB"/>
    <s v="Rodolfo Ferraro"/>
    <x v="1"/>
  </r>
  <r>
    <s v="TfIeRm"/>
    <s v="Simonette"/>
    <s v="Hartshorne"/>
    <x v="0"/>
    <n v="25"/>
    <x v="1"/>
    <x v="3"/>
    <s v="Wang-an Airport"/>
    <s v="TW"/>
    <s v="Taiwan, Province of China"/>
    <s v="AS"/>
    <x v="3"/>
    <s v="10/10/2022"/>
    <s v="WOT"/>
    <s v="Simonette Hartshorne"/>
    <x v="0"/>
  </r>
  <r>
    <s v="BXYvAn"/>
    <s v="Noble"/>
    <s v="Bockman"/>
    <x v="1"/>
    <n v="38"/>
    <x v="2"/>
    <x v="3"/>
    <s v="Murtala Muhammed International Airport"/>
    <s v="NG"/>
    <s v="Nigeria"/>
    <s v="AF"/>
    <x v="5"/>
    <s v="1/1/2022"/>
    <s v="LOS"/>
    <s v="Noble Bockman"/>
    <x v="0"/>
  </r>
  <r>
    <s v="nNp8D6"/>
    <s v="Leshia"/>
    <s v="Hamsson"/>
    <x v="0"/>
    <n v="5"/>
    <x v="1"/>
    <x v="89"/>
    <s v="Boscobel Aerodrome"/>
    <s v="JM"/>
    <s v="Jamaica"/>
    <s v="NAM"/>
    <x v="0"/>
    <s v="6/23/2022"/>
    <s v="OCJ"/>
    <s v="Leshia Hamsson"/>
    <x v="0"/>
  </r>
  <r>
    <s v="mzt3Gz"/>
    <s v="Gaye"/>
    <s v="Guillard"/>
    <x v="0"/>
    <n v="35"/>
    <x v="2"/>
    <x v="4"/>
    <s v="Gibb River Airport"/>
    <s v="AU"/>
    <s v="Australia"/>
    <s v="OC"/>
    <x v="4"/>
    <s v="3/24/2022"/>
    <s v="GBV"/>
    <s v="Gaye Guillard"/>
    <x v="0"/>
  </r>
  <r>
    <s v="QXmL95"/>
    <s v="Kean"/>
    <s v="Lindenman"/>
    <x v="1"/>
    <n v="1"/>
    <x v="1"/>
    <x v="44"/>
    <s v="Ketapang(Rahadi Usman) Airport"/>
    <s v="ID"/>
    <s v="Indonesia"/>
    <s v="AS"/>
    <x v="3"/>
    <s v="2/11/2022"/>
    <s v="KTG"/>
    <s v="Kean Lindenman"/>
    <x v="2"/>
  </r>
  <r>
    <s v="MakjZr"/>
    <s v="Rahal"/>
    <s v="Somerville"/>
    <x v="0"/>
    <n v="71"/>
    <x v="0"/>
    <x v="3"/>
    <s v="Baco Airport"/>
    <s v="ET"/>
    <s v="Ethiopia"/>
    <s v="AF"/>
    <x v="5"/>
    <s v="2/14/2022"/>
    <s v="BCO"/>
    <s v="Rahal Somerville"/>
    <x v="1"/>
  </r>
  <r>
    <s v="4Jz0eP"/>
    <s v="Boony"/>
    <s v="Sparke"/>
    <x v="1"/>
    <n v="33"/>
    <x v="2"/>
    <x v="10"/>
    <s v="Mason County Airport"/>
    <s v="US"/>
    <s v="United States"/>
    <s v="NAM"/>
    <x v="0"/>
    <s v="1/17/2022"/>
    <s v="LDM"/>
    <s v="Boony Sparke"/>
    <x v="2"/>
  </r>
  <r>
    <s v="5SSyGn"/>
    <s v="Chelsy"/>
    <s v="Baugham"/>
    <x v="0"/>
    <n v="75"/>
    <x v="0"/>
    <x v="66"/>
    <s v="Adado Airport"/>
    <s v="SO"/>
    <s v="Somalia"/>
    <s v="AF"/>
    <x v="5"/>
    <s v="7/12/2022"/>
    <s v="AAD"/>
    <s v="Chelsy Baugham"/>
    <x v="1"/>
  </r>
  <r>
    <s v="6sfDii"/>
    <s v="Tasha"/>
    <s v="Keasy"/>
    <x v="0"/>
    <n v="54"/>
    <x v="2"/>
    <x v="54"/>
    <s v="Dubois Municipal Airport"/>
    <s v="US"/>
    <s v="United States"/>
    <s v="NAM"/>
    <x v="0"/>
    <s v="8/18/2022"/>
    <s v="DBS"/>
    <s v="Tasha Keasy"/>
    <x v="0"/>
  </r>
  <r>
    <s v="Ttivkw"/>
    <s v="Gardener"/>
    <s v="Wotherspoon"/>
    <x v="1"/>
    <n v="20"/>
    <x v="1"/>
    <x v="44"/>
    <s v="Atlas Brasil Cantanhede Airport"/>
    <s v="BR"/>
    <s v="Brazil"/>
    <s v="SAM"/>
    <x v="2"/>
    <s v="5/12/2022"/>
    <s v="BVB"/>
    <s v="Gardener Wotherspoon"/>
    <x v="1"/>
  </r>
  <r>
    <s v="iANAgT"/>
    <s v="Bartlett"/>
    <s v="Scammell"/>
    <x v="1"/>
    <n v="26"/>
    <x v="1"/>
    <x v="2"/>
    <s v="Presidente José Sarney Airport"/>
    <s v="BR"/>
    <s v="Brazil"/>
    <s v="SAM"/>
    <x v="2"/>
    <s v="3/4/2022"/>
    <s v="PDR"/>
    <s v="Bartlett Scammell"/>
    <x v="1"/>
  </r>
  <r>
    <s v="oClSvQ"/>
    <s v="Cart"/>
    <s v="Coggen"/>
    <x v="1"/>
    <n v="76"/>
    <x v="0"/>
    <x v="18"/>
    <s v="Halim Perdanakusuma International Airport"/>
    <s v="ID"/>
    <s v="Indonesia"/>
    <s v="AS"/>
    <x v="3"/>
    <s v="1/9/2022"/>
    <s v="HLP"/>
    <s v="Cart Coggen"/>
    <x v="2"/>
  </r>
  <r>
    <s v="3dzho7"/>
    <s v="Noe"/>
    <s v="Jorat"/>
    <x v="1"/>
    <n v="43"/>
    <x v="2"/>
    <x v="61"/>
    <s v="Beihai Airport"/>
    <s v="CN"/>
    <s v="China"/>
    <s v="AS"/>
    <x v="3"/>
    <s v="9/21/2022"/>
    <s v="BHY"/>
    <s v="Noe Jorat"/>
    <x v="1"/>
  </r>
  <r>
    <s v="c8ehmV"/>
    <s v="Isahella"/>
    <s v="Ivanikhin"/>
    <x v="0"/>
    <n v="20"/>
    <x v="1"/>
    <x v="13"/>
    <s v="Charleston Air Force Base-International Airport"/>
    <s v="US"/>
    <s v="United States"/>
    <s v="NAM"/>
    <x v="0"/>
    <s v="11/20/2022"/>
    <s v="CHS"/>
    <s v="Isahella Ivanikhin"/>
    <x v="1"/>
  </r>
  <r>
    <s v="PEdebQ"/>
    <s v="Lyman"/>
    <s v="Ludvigsen"/>
    <x v="1"/>
    <n v="66"/>
    <x v="0"/>
    <x v="13"/>
    <s v="Wonsan Kalma International Airport"/>
    <s v="KP"/>
    <s v="Korea, Democratic People's Republic of"/>
    <s v="AS"/>
    <x v="3"/>
    <s v="7/30/2022"/>
    <s v="WOS"/>
    <s v="Lyman Ludvigsen"/>
    <x v="0"/>
  </r>
  <r>
    <s v="bZi3WP"/>
    <s v="Maurene"/>
    <s v="Coxen"/>
    <x v="0"/>
    <n v="56"/>
    <x v="0"/>
    <x v="61"/>
    <s v="Mariupol International Airport"/>
    <s v="UA"/>
    <s v="Ukraine"/>
    <s v="EU"/>
    <x v="1"/>
    <s v="12/13/2022"/>
    <s v="MPW"/>
    <s v="Maurene Coxen"/>
    <x v="1"/>
  </r>
  <r>
    <s v="pnFrUG"/>
    <s v="Berrie"/>
    <s v="Kurdani"/>
    <x v="0"/>
    <n v="84"/>
    <x v="0"/>
    <x v="15"/>
    <s v="Julia Creek Airport"/>
    <s v="AU"/>
    <s v="Australia"/>
    <s v="OC"/>
    <x v="4"/>
    <s v="9/11/2022"/>
    <s v="JCK"/>
    <s v="Berrie Kurdani"/>
    <x v="2"/>
  </r>
  <r>
    <s v="NS1gff"/>
    <s v="Kath"/>
    <s v="Sambrok"/>
    <x v="0"/>
    <n v="23"/>
    <x v="1"/>
    <x v="110"/>
    <s v="Cibao International Airport"/>
    <s v="DO"/>
    <s v="Dominican Republic"/>
    <s v="NAM"/>
    <x v="0"/>
    <s v="6/1/2022"/>
    <s v="STI"/>
    <s v="Kath Sambrok"/>
    <x v="1"/>
  </r>
  <r>
    <s v="wd4YBo"/>
    <s v="Gar"/>
    <s v="Mills"/>
    <x v="1"/>
    <n v="89"/>
    <x v="0"/>
    <x v="2"/>
    <s v="Kamarata Airport"/>
    <s v="VE"/>
    <s v="Venezuela, Bolivarian Republic of"/>
    <s v="SAM"/>
    <x v="2"/>
    <s v="7/6/2022"/>
    <s v="KTV"/>
    <s v="Gar Mills"/>
    <x v="0"/>
  </r>
  <r>
    <s v="eCPhIS"/>
    <s v="Marleen"/>
    <s v="Cordery"/>
    <x v="0"/>
    <n v="1"/>
    <x v="1"/>
    <x v="53"/>
    <s v="Tainan Airport"/>
    <s v="TW"/>
    <s v="Taiwan, Province of China"/>
    <s v="AS"/>
    <x v="3"/>
    <s v="12/30/2022"/>
    <s v="TNN"/>
    <s v="Marleen Cordery"/>
    <x v="2"/>
  </r>
  <r>
    <s v="tBEp5j"/>
    <s v="Ingra"/>
    <s v="Linsay"/>
    <x v="1"/>
    <n v="71"/>
    <x v="0"/>
    <x v="3"/>
    <s v="Ascona Airport"/>
    <s v="CH"/>
    <s v="Switzerland"/>
    <s v="EU"/>
    <x v="1"/>
    <s v="3/27/2022"/>
    <s v="ACO"/>
    <s v="Ingra Linsay"/>
    <x v="0"/>
  </r>
  <r>
    <s v="vk0XaV"/>
    <s v="Harper"/>
    <s v="Eyres"/>
    <x v="1"/>
    <n v="78"/>
    <x v="0"/>
    <x v="11"/>
    <s v="Amarais Airport"/>
    <s v="BR"/>
    <s v="Brazil"/>
    <s v="SAM"/>
    <x v="2"/>
    <s v="5/27/2022"/>
    <s v="CPQ"/>
    <s v="Harper Eyres"/>
    <x v="2"/>
  </r>
  <r>
    <s v="Za5OqK"/>
    <s v="Gerri"/>
    <s v="Eidler"/>
    <x v="1"/>
    <n v="27"/>
    <x v="1"/>
    <x v="2"/>
    <s v="Yakushima Airport"/>
    <s v="JP"/>
    <s v="Japan"/>
    <s v="AS"/>
    <x v="3"/>
    <s v="7/6/2022"/>
    <s v="KUM"/>
    <s v="Gerri Eidler"/>
    <x v="2"/>
  </r>
  <r>
    <s v="Y6rbMr"/>
    <s v="Andee"/>
    <s v="Stanlike"/>
    <x v="0"/>
    <n v="54"/>
    <x v="2"/>
    <x v="13"/>
    <s v="Kerry Airport"/>
    <s v="IE"/>
    <s v="Ireland"/>
    <s v="EU"/>
    <x v="1"/>
    <s v="5/5/2022"/>
    <s v="KIR"/>
    <s v="Andee Stanlike"/>
    <x v="0"/>
  </r>
  <r>
    <s v="l2Vrs5"/>
    <s v="Katinka"/>
    <s v="Hearthfield"/>
    <x v="0"/>
    <n v="66"/>
    <x v="0"/>
    <x v="2"/>
    <s v="Ogdensburg International Airport"/>
    <s v="US"/>
    <s v="United States"/>
    <s v="NAM"/>
    <x v="0"/>
    <s v="1/31/2022"/>
    <s v="OGS"/>
    <s v="Katinka Hearthfield"/>
    <x v="0"/>
  </r>
  <r>
    <s v="vejqJo"/>
    <s v="Claudelle"/>
    <s v="Mearing"/>
    <x v="0"/>
    <n v="23"/>
    <x v="1"/>
    <x v="3"/>
    <s v="Bill &amp; Hillary Clinton National Airport/Adams Field"/>
    <s v="US"/>
    <s v="United States"/>
    <s v="NAM"/>
    <x v="0"/>
    <s v="6/18/2022"/>
    <s v="LIT"/>
    <s v="Claudelle Mearing"/>
    <x v="1"/>
  </r>
  <r>
    <s v="2VBMrr"/>
    <s v="Maury"/>
    <s v="Egdal"/>
    <x v="1"/>
    <n v="26"/>
    <x v="1"/>
    <x v="45"/>
    <s v="Cowley Airport"/>
    <s v="CA"/>
    <s v="Canada"/>
    <s v="NAM"/>
    <x v="0"/>
    <s v="11/11/2022"/>
    <s v="YYM"/>
    <s v="Maury Egdal"/>
    <x v="2"/>
  </r>
  <r>
    <s v="ASgsw8"/>
    <s v="Reinaldos"/>
    <s v="Tiuit"/>
    <x v="1"/>
    <n v="52"/>
    <x v="2"/>
    <x v="69"/>
    <s v="Northwest Florida Beaches International Airport"/>
    <s v="US"/>
    <s v="United States"/>
    <s v="NAM"/>
    <x v="0"/>
    <s v="7/14/2022"/>
    <s v="ECP"/>
    <s v="Reinaldos Tiuit"/>
    <x v="2"/>
  </r>
  <r>
    <s v="z2R9AC"/>
    <s v="Bank"/>
    <s v="Roxbrough"/>
    <x v="1"/>
    <n v="88"/>
    <x v="0"/>
    <x v="3"/>
    <s v="Yarmouth Airport"/>
    <s v="CA"/>
    <s v="Canada"/>
    <s v="NAM"/>
    <x v="0"/>
    <s v="2/22/2022"/>
    <s v="YQI"/>
    <s v="Bank Roxbrough"/>
    <x v="0"/>
  </r>
  <r>
    <s v="FAEhNH"/>
    <s v="Kippie"/>
    <s v="Biddlestone"/>
    <x v="0"/>
    <n v="80"/>
    <x v="0"/>
    <x v="3"/>
    <s v="Deer Lake Airport"/>
    <s v="CA"/>
    <s v="Canada"/>
    <s v="NAM"/>
    <x v="0"/>
    <s v="7/12/2022"/>
    <s v="YVZ"/>
    <s v="Kippie Biddlestone"/>
    <x v="1"/>
  </r>
  <r>
    <s v="qsNVD2"/>
    <s v="Helsa"/>
    <s v="Boyse"/>
    <x v="0"/>
    <n v="74"/>
    <x v="0"/>
    <x v="18"/>
    <s v="Swan Hill Airport"/>
    <s v="AU"/>
    <s v="Australia"/>
    <s v="OC"/>
    <x v="4"/>
    <s v="2/3/2022"/>
    <s v="SWH"/>
    <s v="Helsa Boyse"/>
    <x v="1"/>
  </r>
  <r>
    <s v="ZxvbAt"/>
    <s v="Lilith"/>
    <s v="Spence"/>
    <x v="0"/>
    <n v="3"/>
    <x v="1"/>
    <x v="79"/>
    <s v="Arthur N Neu Airport"/>
    <s v="US"/>
    <s v="United States"/>
    <s v="NAM"/>
    <x v="0"/>
    <s v="5/6/2022"/>
    <s v="CIN"/>
    <s v="Lilith Spence"/>
    <x v="1"/>
  </r>
  <r>
    <s v="IeGtuL"/>
    <s v="Sarita"/>
    <s v="Mila"/>
    <x v="0"/>
    <n v="71"/>
    <x v="0"/>
    <x v="44"/>
    <s v="Anaco Airport"/>
    <s v="VE"/>
    <s v="Venezuela, Bolivarian Republic of"/>
    <s v="SAM"/>
    <x v="2"/>
    <s v="2/21/2022"/>
    <s v="AAO"/>
    <s v="Sarita Mila"/>
    <x v="1"/>
  </r>
  <r>
    <s v="Ik9P2o"/>
    <s v="Doyle"/>
    <s v="Simonian"/>
    <x v="1"/>
    <n v="18"/>
    <x v="1"/>
    <x v="52"/>
    <s v="Magdeburg &quot;City&quot; Airport"/>
    <s v="DE"/>
    <s v="Germany"/>
    <s v="EU"/>
    <x v="1"/>
    <s v="10/14/2022"/>
    <s v="ZMG"/>
    <s v="Doyle Simonian"/>
    <x v="2"/>
  </r>
  <r>
    <s v="h7oMbl"/>
    <s v="Cordell"/>
    <s v="Pawelczyk"/>
    <x v="1"/>
    <n v="9"/>
    <x v="1"/>
    <x v="2"/>
    <s v="El Encanto Airport"/>
    <s v="CO"/>
    <s v="Colombia"/>
    <s v="SAM"/>
    <x v="2"/>
    <s v="11/16/2022"/>
    <s v="ECO"/>
    <s v="Cordell Pawelczyk"/>
    <x v="0"/>
  </r>
  <r>
    <s v="sxpwtY"/>
    <s v="Scotty"/>
    <s v="Blesdill"/>
    <x v="1"/>
    <n v="46"/>
    <x v="2"/>
    <x v="3"/>
    <s v="Chanute Martin Johnson Airport"/>
    <s v="US"/>
    <s v="United States"/>
    <s v="NAM"/>
    <x v="0"/>
    <s v="11/23/2022"/>
    <s v="CNU"/>
    <s v="Scotty Blesdill"/>
    <x v="0"/>
  </r>
  <r>
    <s v="Y25c0C"/>
    <s v="Donall"/>
    <s v="Deplacido"/>
    <x v="1"/>
    <n v="11"/>
    <x v="1"/>
    <x v="3"/>
    <s v="Volta Grande Airport"/>
    <s v="BR"/>
    <s v="Brazil"/>
    <s v="SAM"/>
    <x v="2"/>
    <s v="1/22/2022"/>
    <s v="0"/>
    <s v="Donall Deplacido"/>
    <x v="0"/>
  </r>
  <r>
    <s v="R7lvcn"/>
    <s v="Saloma"/>
    <s v="Binding"/>
    <x v="0"/>
    <n v="1"/>
    <x v="1"/>
    <x v="10"/>
    <s v="Söderhamn Airport"/>
    <s v="SE"/>
    <s v="Sweden"/>
    <s v="EU"/>
    <x v="1"/>
    <s v="10/23/2022"/>
    <s v="SOO"/>
    <s v="Saloma Binding"/>
    <x v="2"/>
  </r>
  <r>
    <s v="cmjdd4"/>
    <s v="Brnaba"/>
    <s v="Pankettman"/>
    <x v="1"/>
    <n v="90"/>
    <x v="0"/>
    <x v="3"/>
    <s v="Shashi Airport"/>
    <s v="CN"/>
    <s v="China"/>
    <s v="AS"/>
    <x v="3"/>
    <s v="2/18/2022"/>
    <s v="SHS"/>
    <s v="Brnaba Pankettman"/>
    <x v="2"/>
  </r>
  <r>
    <s v="CLO78Z"/>
    <s v="Hercule"/>
    <s v="Gubbin"/>
    <x v="1"/>
    <n v="11"/>
    <x v="1"/>
    <x v="98"/>
    <s v="Ust-Kut Airport"/>
    <s v="RU"/>
    <s v="Russian Federation"/>
    <s v="AS"/>
    <x v="3"/>
    <s v="12/7/2022"/>
    <s v="UKX"/>
    <s v="Hercule Gubbin"/>
    <x v="0"/>
  </r>
  <r>
    <s v="I9dHZ3"/>
    <s v="Cordelie"/>
    <s v="Gipp"/>
    <x v="0"/>
    <n v="62"/>
    <x v="0"/>
    <x v="2"/>
    <s v="Preston Airport"/>
    <s v="CU"/>
    <s v="Cuba"/>
    <s v="NAM"/>
    <x v="0"/>
    <s v="8/17/2022"/>
    <s v="PST"/>
    <s v="Cordelie Gipp"/>
    <x v="1"/>
  </r>
  <r>
    <s v="MqHZwW"/>
    <s v="Pavla"/>
    <s v="Jannequin"/>
    <x v="0"/>
    <n v="43"/>
    <x v="2"/>
    <x v="4"/>
    <s v="General Manuel Serrano Airport"/>
    <s v="EC"/>
    <s v="Ecuador"/>
    <s v="SAM"/>
    <x v="2"/>
    <s v="11/26/2022"/>
    <s v="MCH"/>
    <s v="Pavla Jannequin"/>
    <x v="1"/>
  </r>
  <r>
    <s v="mRVe2X"/>
    <s v="Bryant"/>
    <s v="Kebell"/>
    <x v="1"/>
    <n v="57"/>
    <x v="0"/>
    <x v="3"/>
    <s v="Lavan Island Airport"/>
    <s v="IR"/>
    <s v="Iran, Islamic Republic of"/>
    <s v="AS"/>
    <x v="3"/>
    <s v="2/26/2022"/>
    <s v="LVP"/>
    <s v="Bryant Kebell"/>
    <x v="0"/>
  </r>
  <r>
    <s v="TW7Kfh"/>
    <s v="Sophi"/>
    <s v="Petrolli"/>
    <x v="0"/>
    <n v="65"/>
    <x v="0"/>
    <x v="77"/>
    <s v="Pattimura Airport, Ambon"/>
    <s v="ID"/>
    <s v="Indonesia"/>
    <s v="AS"/>
    <x v="3"/>
    <s v="8/13/2022"/>
    <s v="AMQ"/>
    <s v="Sophi Petrolli"/>
    <x v="1"/>
  </r>
  <r>
    <s v="PvttTR"/>
    <s v="Winifred"/>
    <s v="Garie"/>
    <x v="0"/>
    <n v="79"/>
    <x v="0"/>
    <x v="14"/>
    <s v="Cheyenne Regional Jerry Olson Field"/>
    <s v="US"/>
    <s v="United States"/>
    <s v="NAM"/>
    <x v="0"/>
    <s v="8/12/2022"/>
    <s v="CYS"/>
    <s v="Winifred Garie"/>
    <x v="1"/>
  </r>
  <r>
    <s v="ZrhuQx"/>
    <s v="Neron"/>
    <s v="Dobkin"/>
    <x v="1"/>
    <n v="13"/>
    <x v="1"/>
    <x v="3"/>
    <s v="Erzincan Airport"/>
    <s v="TR"/>
    <s v="Turkey"/>
    <s v="AS"/>
    <x v="3"/>
    <s v="7/18/2022"/>
    <s v="ERC"/>
    <s v="Neron Dobkin"/>
    <x v="0"/>
  </r>
  <r>
    <s v="H6y268"/>
    <s v="Jaquenetta"/>
    <s v="Kondrachenko"/>
    <x v="0"/>
    <n v="9"/>
    <x v="1"/>
    <x v="15"/>
    <s v="Tsiroanomandidy Airport"/>
    <s v="MG"/>
    <s v="Madagascar"/>
    <s v="AF"/>
    <x v="5"/>
    <s v="4/2/2022"/>
    <s v="WTS"/>
    <s v="Jaquenetta Kondrachenko"/>
    <x v="0"/>
  </r>
  <r>
    <s v="Mk4oxd"/>
    <s v="Cobb"/>
    <s v="Symmons"/>
    <x v="1"/>
    <n v="86"/>
    <x v="0"/>
    <x v="16"/>
    <s v="Gol Airport"/>
    <s v="NO"/>
    <s v="Norway"/>
    <s v="EU"/>
    <x v="1"/>
    <s v="10/19/2022"/>
    <s v="GLL"/>
    <s v="Cobb Symmons"/>
    <x v="2"/>
  </r>
  <r>
    <s v="TyaAUw"/>
    <s v="Bobinette"/>
    <s v="Corn"/>
    <x v="0"/>
    <n v="46"/>
    <x v="2"/>
    <x v="3"/>
    <s v="Lindu Airport"/>
    <s v="CN"/>
    <s v="China"/>
    <s v="AS"/>
    <x v="3"/>
    <s v="10/29/2022"/>
    <s v="LDS"/>
    <s v="Bobinette Corn"/>
    <x v="1"/>
  </r>
  <r>
    <s v="GLcB1Q"/>
    <s v="Byran"/>
    <s v="Sellek"/>
    <x v="1"/>
    <n v="52"/>
    <x v="2"/>
    <x v="15"/>
    <s v="Bulgan Sum Airport"/>
    <s v="MN"/>
    <s v="Mongolia"/>
    <s v="AS"/>
    <x v="3"/>
    <s v="6/23/2022"/>
    <s v="HBU"/>
    <s v="Byran Sellek"/>
    <x v="2"/>
  </r>
  <r>
    <s v="e4baj3"/>
    <s v="Melody"/>
    <s v="Nisbet"/>
    <x v="0"/>
    <n v="1"/>
    <x v="1"/>
    <x v="10"/>
    <s v="Portland Hillsboro Airport"/>
    <s v="US"/>
    <s v="United States"/>
    <s v="NAM"/>
    <x v="0"/>
    <s v="8/23/2022"/>
    <s v="HIO"/>
    <s v="Melody Nisbet"/>
    <x v="0"/>
  </r>
  <r>
    <s v="HCaXKM"/>
    <s v="Edwina"/>
    <s v="Montilla"/>
    <x v="0"/>
    <n v="73"/>
    <x v="0"/>
    <x v="15"/>
    <s v="Croisette Heliport"/>
    <s v="FR"/>
    <s v="France"/>
    <s v="EU"/>
    <x v="1"/>
    <s v="4/15/2022"/>
    <s v="JCA"/>
    <s v="Edwina Montilla"/>
    <x v="2"/>
  </r>
  <r>
    <s v="GQdPWc"/>
    <s v="Carlen"/>
    <s v="Aggus"/>
    <x v="0"/>
    <n v="64"/>
    <x v="0"/>
    <x v="13"/>
    <s v="Base Aérea de Santos Airport"/>
    <s v="BR"/>
    <s v="Brazil"/>
    <s v="SAM"/>
    <x v="2"/>
    <s v="7/31/2022"/>
    <s v="SSZ"/>
    <s v="Carlen Aggus"/>
    <x v="2"/>
  </r>
  <r>
    <s v="mwK91q"/>
    <s v="Albertina"/>
    <s v="Harner"/>
    <x v="0"/>
    <n v="83"/>
    <x v="0"/>
    <x v="16"/>
    <s v="Rutland - Southern Vermont Regional Airport"/>
    <s v="US"/>
    <s v="United States"/>
    <s v="NAM"/>
    <x v="0"/>
    <s v="1/11/2022"/>
    <s v="RUT"/>
    <s v="Albertina Harner"/>
    <x v="1"/>
  </r>
  <r>
    <s v="V6jIY5"/>
    <s v="Elijah"/>
    <s v="Keming"/>
    <x v="1"/>
    <n v="3"/>
    <x v="1"/>
    <x v="26"/>
    <s v="Gillam Airport"/>
    <s v="CA"/>
    <s v="Canada"/>
    <s v="NAM"/>
    <x v="0"/>
    <s v="9/21/2022"/>
    <s v="YGX"/>
    <s v="Elijah Keming"/>
    <x v="2"/>
  </r>
  <r>
    <s v="CuI4sk"/>
    <s v="Rebeca"/>
    <s v="Giblett"/>
    <x v="0"/>
    <n v="90"/>
    <x v="0"/>
    <x v="44"/>
    <s v="Kampong Chhnang Airport"/>
    <s v="KH"/>
    <s v="Cambodia"/>
    <s v="AS"/>
    <x v="3"/>
    <s v="5/15/2022"/>
    <s v="KZC"/>
    <s v="Rebeca Giblett"/>
    <x v="2"/>
  </r>
  <r>
    <s v="wy4DA5"/>
    <s v="Frankie"/>
    <s v="Sheldon"/>
    <x v="0"/>
    <n v="17"/>
    <x v="1"/>
    <x v="4"/>
    <s v="Carlos Ruhl Airport"/>
    <s v="BR"/>
    <s v="Brazil"/>
    <s v="SAM"/>
    <x v="2"/>
    <s v="9/6/2022"/>
    <s v="CZB"/>
    <s v="Frankie Sheldon"/>
    <x v="2"/>
  </r>
  <r>
    <s v="MwxZiL"/>
    <s v="Tibold"/>
    <s v="Lawleff"/>
    <x v="1"/>
    <n v="62"/>
    <x v="0"/>
    <x v="3"/>
    <s v="Haines Airport"/>
    <s v="US"/>
    <s v="United States"/>
    <s v="NAM"/>
    <x v="0"/>
    <s v="5/6/2022"/>
    <s v="HNS"/>
    <s v="Tibold Lawleff"/>
    <x v="2"/>
  </r>
  <r>
    <s v="jJjjP8"/>
    <s v="Oby"/>
    <s v="Tompkinson"/>
    <x v="1"/>
    <n v="58"/>
    <x v="0"/>
    <x v="3"/>
    <s v="Karubaga Airport"/>
    <s v="ID"/>
    <s v="Indonesia"/>
    <s v="AS"/>
    <x v="3"/>
    <s v="4/13/2022"/>
    <s v="KBF"/>
    <s v="Oby Tompkinson"/>
    <x v="2"/>
  </r>
  <r>
    <s v="KUopuc"/>
    <s v="Vanya"/>
    <s v="Ateridge"/>
    <x v="0"/>
    <n v="38"/>
    <x v="2"/>
    <x v="18"/>
    <s v="Francisco Carle Airport"/>
    <s v="PE"/>
    <s v="Peru"/>
    <s v="SAM"/>
    <x v="2"/>
    <s v="8/29/2022"/>
    <s v="JAU"/>
    <s v="Vanya Ateridge"/>
    <x v="1"/>
  </r>
  <r>
    <s v="bVV5iy"/>
    <s v="Olivier"/>
    <s v="Taylot"/>
    <x v="1"/>
    <n v="26"/>
    <x v="1"/>
    <x v="19"/>
    <s v="La Romaine Airport"/>
    <s v="CA"/>
    <s v="Canada"/>
    <s v="NAM"/>
    <x v="0"/>
    <s v="9/2/2022"/>
    <s v="ZGS"/>
    <s v="Olivier Taylot"/>
    <x v="0"/>
  </r>
  <r>
    <s v="FtWxgP"/>
    <s v="Antonietta"/>
    <s v="Rableau"/>
    <x v="0"/>
    <n v="46"/>
    <x v="2"/>
    <x v="15"/>
    <s v="Dobbins Air Reserve Base"/>
    <s v="US"/>
    <s v="United States"/>
    <s v="NAM"/>
    <x v="0"/>
    <s v="6/22/2022"/>
    <s v="MGE"/>
    <s v="Antonietta Rableau"/>
    <x v="2"/>
  </r>
  <r>
    <s v="kAyMJf"/>
    <s v="Elene"/>
    <s v="Poon"/>
    <x v="0"/>
    <n v="63"/>
    <x v="0"/>
    <x v="15"/>
    <s v="Sheppard Air Force Base-Wichita Falls Municipal Airport"/>
    <s v="US"/>
    <s v="United States"/>
    <s v="NAM"/>
    <x v="0"/>
    <s v="9/10/2022"/>
    <s v="SPS"/>
    <s v="Elene Poon"/>
    <x v="2"/>
  </r>
  <r>
    <s v="X34eba"/>
    <s v="Ailina"/>
    <s v="Lisle"/>
    <x v="0"/>
    <n v="86"/>
    <x v="0"/>
    <x v="4"/>
    <s v="Corozal Municipal Airport"/>
    <s v="BZ"/>
    <s v="Belize"/>
    <s v="NAM"/>
    <x v="0"/>
    <s v="7/2/2022"/>
    <s v="CZH"/>
    <s v="Ailina Lisle"/>
    <x v="2"/>
  </r>
  <r>
    <s v="WIQfKh"/>
    <s v="Aube"/>
    <s v="Juliff"/>
    <x v="1"/>
    <n v="43"/>
    <x v="2"/>
    <x v="0"/>
    <s v="Riga International Airport"/>
    <s v="LV"/>
    <s v="Latvia"/>
    <s v="EU"/>
    <x v="1"/>
    <s v="7/20/2022"/>
    <s v="RIX"/>
    <s v="Aube Juliff"/>
    <x v="1"/>
  </r>
  <r>
    <s v="nl5wDg"/>
    <s v="Rafaellle"/>
    <s v="Comolli"/>
    <x v="1"/>
    <n v="33"/>
    <x v="2"/>
    <x v="2"/>
    <s v="Praia International Airport"/>
    <s v="CV"/>
    <s v="Cabo Verde"/>
    <s v="AF"/>
    <x v="5"/>
    <s v="4/16/2022"/>
    <s v="RAI"/>
    <s v="Rafaellle Comolli"/>
    <x v="0"/>
  </r>
  <r>
    <s v="61gmAU"/>
    <s v="Kerianne"/>
    <s v="Roscoe"/>
    <x v="0"/>
    <n v="70"/>
    <x v="0"/>
    <x v="15"/>
    <s v="Coimbatore International Airport"/>
    <s v="IN"/>
    <s v="India"/>
    <s v="AS"/>
    <x v="3"/>
    <s v="9/23/2022"/>
    <s v="CJB"/>
    <s v="Kerianne Roscoe"/>
    <x v="0"/>
  </r>
  <r>
    <s v="VsJhg7"/>
    <s v="Barton"/>
    <s v="Standage"/>
    <x v="1"/>
    <n v="39"/>
    <x v="2"/>
    <x v="15"/>
    <s v="Corazón de Jesús Airport"/>
    <s v="PA"/>
    <s v="Panama"/>
    <s v="NAM"/>
    <x v="0"/>
    <s v="9/27/2022"/>
    <s v="CZJ"/>
    <s v="Barton Standage"/>
    <x v="2"/>
  </r>
  <r>
    <s v="SKYulS"/>
    <s v="Lorette"/>
    <s v="Gier"/>
    <x v="0"/>
    <n v="63"/>
    <x v="0"/>
    <x v="26"/>
    <s v="Geraldton Airport"/>
    <s v="AU"/>
    <s v="Australia"/>
    <s v="OC"/>
    <x v="4"/>
    <s v="9/30/2022"/>
    <s v="GET"/>
    <s v="Lorette Gier"/>
    <x v="2"/>
  </r>
  <r>
    <s v="a3JeXL"/>
    <s v="Zollie"/>
    <s v="Olech"/>
    <x v="1"/>
    <n v="87"/>
    <x v="0"/>
    <x v="3"/>
    <s v="Awar Airport"/>
    <s v="PG"/>
    <s v="Papua New Guinea"/>
    <s v="OC"/>
    <x v="4"/>
    <s v="8/6/2022"/>
    <s v="AWR"/>
    <s v="Zollie Olech"/>
    <x v="2"/>
  </r>
  <r>
    <s v="ZdKZ9N"/>
    <s v="Trista"/>
    <s v="Holdin"/>
    <x v="0"/>
    <n v="25"/>
    <x v="1"/>
    <x v="47"/>
    <s v="Alexandra Airport"/>
    <s v="NZ"/>
    <s v="New Zealand"/>
    <s v="OC"/>
    <x v="4"/>
    <s v="10/5/2022"/>
    <s v="ALR"/>
    <s v="Trista Holdin"/>
    <x v="0"/>
  </r>
  <r>
    <s v="gFzVei"/>
    <s v="Heall"/>
    <s v="Steeden"/>
    <x v="1"/>
    <n v="59"/>
    <x v="0"/>
    <x v="39"/>
    <s v="Oxford House Airport"/>
    <s v="CA"/>
    <s v="Canada"/>
    <s v="NAM"/>
    <x v="0"/>
    <s v="1/7/2022"/>
    <s v="YOH"/>
    <s v="Heall Steeden"/>
    <x v="0"/>
  </r>
  <r>
    <s v="PHcuUY"/>
    <s v="Roddy"/>
    <s v="Martinho"/>
    <x v="1"/>
    <n v="24"/>
    <x v="1"/>
    <x v="43"/>
    <s v="Bali Airport"/>
    <s v="PG"/>
    <s v="Papua New Guinea"/>
    <s v="OC"/>
    <x v="4"/>
    <s v="6/16/2022"/>
    <s v="BAJ"/>
    <s v="Roddy Martinho"/>
    <x v="2"/>
  </r>
  <r>
    <s v="fpYiU3"/>
    <s v="Auguste"/>
    <s v="Janak"/>
    <x v="0"/>
    <n v="24"/>
    <x v="1"/>
    <x v="10"/>
    <s v="Villanova D'Albenga International Airport"/>
    <s v="IT"/>
    <s v="Italy"/>
    <s v="EU"/>
    <x v="1"/>
    <s v="9/21/2022"/>
    <s v="ALL"/>
    <s v="Auguste Janak"/>
    <x v="0"/>
  </r>
  <r>
    <s v="bDOTqt"/>
    <s v="Truman"/>
    <s v="Santori"/>
    <x v="1"/>
    <n v="45"/>
    <x v="2"/>
    <x v="45"/>
    <s v="Mondell Field"/>
    <s v="US"/>
    <s v="United States"/>
    <s v="NAM"/>
    <x v="0"/>
    <s v="4/15/2022"/>
    <s v="ECS"/>
    <s v="Truman Santori"/>
    <x v="1"/>
  </r>
  <r>
    <s v="hWQooo"/>
    <s v="Darbie"/>
    <s v="Bugler"/>
    <x v="0"/>
    <n v="46"/>
    <x v="2"/>
    <x v="20"/>
    <s v="Banning Municipal Airport"/>
    <s v="US"/>
    <s v="United States"/>
    <s v="NAM"/>
    <x v="0"/>
    <s v="4/17/2022"/>
    <s v="BNG"/>
    <s v="Darbie Bugler"/>
    <x v="1"/>
  </r>
  <r>
    <s v="nNbHGG"/>
    <s v="Savina"/>
    <s v="Asman"/>
    <x v="0"/>
    <n v="63"/>
    <x v="0"/>
    <x v="62"/>
    <s v="Inagua Airport"/>
    <s v="BS"/>
    <s v="Bahamas"/>
    <s v="NAM"/>
    <x v="0"/>
    <s v="8/29/2022"/>
    <s v="IGA"/>
    <s v="Savina Asman"/>
    <x v="0"/>
  </r>
  <r>
    <s v="bH5Rxz"/>
    <s v="Immanuel"/>
    <s v="Schooling"/>
    <x v="1"/>
    <n v="48"/>
    <x v="2"/>
    <x v="15"/>
    <s v="Dikson Airport"/>
    <s v="RU"/>
    <s v="Russian Federation"/>
    <s v="AS"/>
    <x v="3"/>
    <s v="3/1/2022"/>
    <s v="DKS"/>
    <s v="Immanuel Schooling"/>
    <x v="0"/>
  </r>
  <r>
    <s v="i66aYQ"/>
    <s v="Jared"/>
    <s v="L'Hommee"/>
    <x v="1"/>
    <n v="30"/>
    <x v="1"/>
    <x v="15"/>
    <s v="Hamilton International Airport"/>
    <s v="NZ"/>
    <s v="New Zealand"/>
    <s v="OC"/>
    <x v="4"/>
    <s v="7/19/2022"/>
    <s v="HLZ"/>
    <s v="Jared L'Hommee"/>
    <x v="0"/>
  </r>
  <r>
    <s v="LYtB22"/>
    <s v="Rochette"/>
    <s v="Musicka"/>
    <x v="0"/>
    <n v="52"/>
    <x v="2"/>
    <x v="47"/>
    <s v="Tabuaeran Island Airport"/>
    <s v="KI"/>
    <s v="Kiribati"/>
    <s v="OC"/>
    <x v="4"/>
    <s v="6/18/2022"/>
    <s v="TNV"/>
    <s v="Rochette Musicka"/>
    <x v="1"/>
  </r>
  <r>
    <s v="wCIjic"/>
    <s v="Minette"/>
    <s v="Cayser"/>
    <x v="0"/>
    <n v="18"/>
    <x v="1"/>
    <x v="0"/>
    <s v="La Baule-Escoublac Airport"/>
    <s v="FR"/>
    <s v="France"/>
    <s v="EU"/>
    <x v="1"/>
    <s v="7/11/2022"/>
    <s v="LBY"/>
    <s v="Minette Cayser"/>
    <x v="2"/>
  </r>
  <r>
    <s v="8NdX17"/>
    <s v="Dennet"/>
    <s v="Doumerc"/>
    <x v="1"/>
    <n v="60"/>
    <x v="0"/>
    <x v="94"/>
    <s v="Cordillo Downs Airport"/>
    <s v="AU"/>
    <s v="Australia"/>
    <s v="OC"/>
    <x v="4"/>
    <s v="1/3/2022"/>
    <s v="ODL"/>
    <s v="Dennet Doumerc"/>
    <x v="0"/>
  </r>
  <r>
    <s v="IVShUD"/>
    <s v="Elwyn"/>
    <s v="Caulwell"/>
    <x v="1"/>
    <n v="18"/>
    <x v="1"/>
    <x v="3"/>
    <s v="Wapekeka Airport"/>
    <s v="CA"/>
    <s v="Canada"/>
    <s v="NAM"/>
    <x v="0"/>
    <s v="9/22/2022"/>
    <s v="YAX"/>
    <s v="Elwyn Caulwell"/>
    <x v="1"/>
  </r>
  <r>
    <s v="dCBLYM"/>
    <s v="Evangelina"/>
    <s v="Haddock"/>
    <x v="0"/>
    <n v="16"/>
    <x v="1"/>
    <x v="2"/>
    <s v="Xieng Khouang Airport"/>
    <s v="LA"/>
    <s v="Lao People's Democratic Republic"/>
    <s v="AS"/>
    <x v="3"/>
    <s v="6/7/2022"/>
    <s v="XKH"/>
    <s v="Evangelina Haddock"/>
    <x v="2"/>
  </r>
  <r>
    <s v="gXclH9"/>
    <s v="Andra"/>
    <s v="Caudle"/>
    <x v="0"/>
    <n v="5"/>
    <x v="1"/>
    <x v="12"/>
    <s v="Yakushima Airport"/>
    <s v="JP"/>
    <s v="Japan"/>
    <s v="AS"/>
    <x v="3"/>
    <s v="8/15/2022"/>
    <s v="KUM"/>
    <s v="Andra Caudle"/>
    <x v="0"/>
  </r>
  <r>
    <s v="oVI800"/>
    <s v="Karlotte"/>
    <s v="Sickamore"/>
    <x v="0"/>
    <n v="64"/>
    <x v="0"/>
    <x v="13"/>
    <s v="Narita International Airport"/>
    <s v="JP"/>
    <s v="Japan"/>
    <s v="AS"/>
    <x v="3"/>
    <s v="7/12/2022"/>
    <s v="NRT"/>
    <s v="Karlotte Sickamore"/>
    <x v="2"/>
  </r>
  <r>
    <s v="JcWh7g"/>
    <s v="Georgiana"/>
    <s v="MacInherney"/>
    <x v="0"/>
    <n v="27"/>
    <x v="1"/>
    <x v="10"/>
    <s v="Pangoa Airport"/>
    <s v="PG"/>
    <s v="Papua New Guinea"/>
    <s v="OC"/>
    <x v="4"/>
    <s v="11/27/2022"/>
    <s v="PGB"/>
    <s v="Georgiana MacInherney"/>
    <x v="1"/>
  </r>
  <r>
    <s v="jIreJJ"/>
    <s v="Kleon"/>
    <s v="Beahan"/>
    <x v="1"/>
    <n v="20"/>
    <x v="1"/>
    <x v="13"/>
    <s v="Placencia Airport"/>
    <s v="BZ"/>
    <s v="Belize"/>
    <s v="NAM"/>
    <x v="0"/>
    <s v="11/30/2022"/>
    <s v="PLJ"/>
    <s v="Kleon Beahan"/>
    <x v="0"/>
  </r>
  <r>
    <s v="13VkxY"/>
    <s v="Pearl"/>
    <s v="Setch"/>
    <x v="0"/>
    <n v="32"/>
    <x v="2"/>
    <x v="3"/>
    <s v="Ostend-Bruges International Airport"/>
    <s v="BE"/>
    <s v="Belgium"/>
    <s v="EU"/>
    <x v="1"/>
    <s v="10/12/2022"/>
    <s v="OST"/>
    <s v="Pearl Setch"/>
    <x v="2"/>
  </r>
  <r>
    <s v="9MdG4H"/>
    <s v="Lyon"/>
    <s v="Pinkard"/>
    <x v="1"/>
    <n v="83"/>
    <x v="0"/>
    <x v="23"/>
    <s v="Tenerife South Airport"/>
    <s v="ES"/>
    <s v="Spain"/>
    <s v="EU"/>
    <x v="1"/>
    <s v="10/12/2022"/>
    <s v="TFS"/>
    <s v="Lyon Pinkard"/>
    <x v="1"/>
  </r>
  <r>
    <s v="7vVgLz"/>
    <s v="Vanya"/>
    <s v="Boshier"/>
    <x v="1"/>
    <n v="57"/>
    <x v="0"/>
    <x v="15"/>
    <s v="Andros Town Airport"/>
    <s v="BS"/>
    <s v="Bahamas"/>
    <s v="NAM"/>
    <x v="0"/>
    <s v="9/7/2022"/>
    <s v="ASD"/>
    <s v="Vanya Boshier"/>
    <x v="2"/>
  </r>
  <r>
    <s v="wpVlN0"/>
    <s v="Madelina"/>
    <s v="Snoad"/>
    <x v="0"/>
    <n v="24"/>
    <x v="1"/>
    <x v="33"/>
    <s v="Catalão Airport"/>
    <s v="BR"/>
    <s v="Brazil"/>
    <s v="SAM"/>
    <x v="2"/>
    <s v="8/9/2022"/>
    <s v="TLZ"/>
    <s v="Madelina Snoad"/>
    <x v="1"/>
  </r>
  <r>
    <s v="iTynYC"/>
    <s v="Harvey"/>
    <s v="Godfray"/>
    <x v="1"/>
    <n v="13"/>
    <x v="1"/>
    <x v="81"/>
    <s v="Gimpo International Airport"/>
    <s v="KR"/>
    <s v="Korea, Republic of"/>
    <s v="AS"/>
    <x v="3"/>
    <s v="4/8/2022"/>
    <s v="GMP"/>
    <s v="Harvey Godfray"/>
    <x v="2"/>
  </r>
  <r>
    <s v="y0V7Eg"/>
    <s v="Berta"/>
    <s v="Hothersall"/>
    <x v="0"/>
    <n v="59"/>
    <x v="0"/>
    <x v="13"/>
    <s v="Denis Island Airport"/>
    <s v="SC"/>
    <s v="Seychelles"/>
    <s v="AF"/>
    <x v="5"/>
    <s v="4/3/2022"/>
    <s v="DEI"/>
    <s v="Berta Hothersall"/>
    <x v="2"/>
  </r>
  <r>
    <s v="VFEh48"/>
    <s v="Dacy"/>
    <s v="Cowx"/>
    <x v="0"/>
    <n v="6"/>
    <x v="1"/>
    <x v="2"/>
    <s v="Borama Airport"/>
    <s v="SO"/>
    <s v="Somalia"/>
    <s v="AF"/>
    <x v="5"/>
    <s v="11/7/2022"/>
    <s v="BXX"/>
    <s v="Dacy Cowx"/>
    <x v="1"/>
  </r>
  <r>
    <s v="Z32zjW"/>
    <s v="Jory"/>
    <s v="Scurfield"/>
    <x v="1"/>
    <n v="47"/>
    <x v="2"/>
    <x v="19"/>
    <s v="Cruz Bay Seaplane Base"/>
    <s v="VI"/>
    <s v="Virgin Islands, U.S."/>
    <s v="NAM"/>
    <x v="0"/>
    <s v="9/18/2022"/>
    <s v="SJF"/>
    <s v="Jory Scurfield"/>
    <x v="0"/>
  </r>
  <r>
    <s v="9GmJhI"/>
    <s v="Theobald"/>
    <s v="Gisburne"/>
    <x v="1"/>
    <n v="45"/>
    <x v="2"/>
    <x v="50"/>
    <s v="Atmautluak Airport"/>
    <s v="US"/>
    <s v="United States"/>
    <s v="NAM"/>
    <x v="0"/>
    <s v="6/14/2022"/>
    <s v="ATT"/>
    <s v="Theobald Gisburne"/>
    <x v="0"/>
  </r>
  <r>
    <s v="QW83GH"/>
    <s v="Bill"/>
    <s v="Tring"/>
    <x v="0"/>
    <n v="87"/>
    <x v="0"/>
    <x v="4"/>
    <s v="Kratie Airport"/>
    <s v="KH"/>
    <s v="Cambodia"/>
    <s v="AS"/>
    <x v="3"/>
    <s v="10/21/2022"/>
    <s v="KTI"/>
    <s v="Bill Tring"/>
    <x v="2"/>
  </r>
  <r>
    <s v="spGvyG"/>
    <s v="Husein"/>
    <s v="Addinall"/>
    <x v="1"/>
    <n v="65"/>
    <x v="0"/>
    <x v="145"/>
    <s v="Francisco B. Reyes Airport"/>
    <s v="PH"/>
    <s v="Philippines"/>
    <s v="AS"/>
    <x v="3"/>
    <s v="10/13/2022"/>
    <s v="USU"/>
    <s v="Husein Addinall"/>
    <x v="1"/>
  </r>
  <r>
    <s v="4NlUhn"/>
    <s v="Israel"/>
    <s v="Scurrey"/>
    <x v="1"/>
    <n v="81"/>
    <x v="0"/>
    <x v="15"/>
    <s v="Crotone Airport"/>
    <s v="IT"/>
    <s v="Italy"/>
    <s v="EU"/>
    <x v="1"/>
    <s v="8/31/2022"/>
    <s v="CRV"/>
    <s v="Israel Scurrey"/>
    <x v="0"/>
  </r>
  <r>
    <s v="jgbX61"/>
    <s v="Gardiner"/>
    <s v="von Nassau"/>
    <x v="1"/>
    <n v="90"/>
    <x v="0"/>
    <x v="4"/>
    <s v="Tela Airport"/>
    <s v="HN"/>
    <s v="Honduras"/>
    <s v="NAM"/>
    <x v="0"/>
    <s v="7/23/2022"/>
    <s v="TEA"/>
    <s v="Gardiner von Nassau"/>
    <x v="1"/>
  </r>
  <r>
    <s v="JpT3oh"/>
    <s v="Enrico"/>
    <s v="Persey"/>
    <x v="1"/>
    <n v="57"/>
    <x v="0"/>
    <x v="3"/>
    <s v="Iaciara Airport"/>
    <s v="BR"/>
    <s v="Brazil"/>
    <s v="SAM"/>
    <x v="2"/>
    <s v="3/4/2022"/>
    <s v="0"/>
    <s v="Enrico Persey"/>
    <x v="1"/>
  </r>
  <r>
    <s v="iUYQN6"/>
    <s v="Dena"/>
    <s v="Reinert"/>
    <x v="0"/>
    <n v="29"/>
    <x v="1"/>
    <x v="3"/>
    <s v="Abu Dhabi International Airport"/>
    <s v="AE"/>
    <s v="United Arab Emirates"/>
    <s v="AS"/>
    <x v="3"/>
    <s v="1/5/2022"/>
    <s v="AUH"/>
    <s v="Dena Reinert"/>
    <x v="1"/>
  </r>
  <r>
    <s v="xWtNeH"/>
    <s v="Lezlie"/>
    <s v="Westwell"/>
    <x v="0"/>
    <n v="62"/>
    <x v="0"/>
    <x v="15"/>
    <s v="Tweed New Haven Airport"/>
    <s v="US"/>
    <s v="United States"/>
    <s v="NAM"/>
    <x v="0"/>
    <s v="3/5/2022"/>
    <s v="HVN"/>
    <s v="Lezlie Westwell"/>
    <x v="0"/>
  </r>
  <r>
    <s v="vd7Nz8"/>
    <s v="Sonny"/>
    <s v="Bonnesen"/>
    <x v="0"/>
    <n v="29"/>
    <x v="1"/>
    <x v="13"/>
    <s v="Fukue Airport"/>
    <s v="JP"/>
    <s v="Japan"/>
    <s v="AS"/>
    <x v="3"/>
    <s v="10/23/2022"/>
    <s v="FUJ"/>
    <s v="Sonny Bonnesen"/>
    <x v="1"/>
  </r>
  <r>
    <s v="05pmJI"/>
    <s v="Lorry"/>
    <s v="Dulanty"/>
    <x v="0"/>
    <n v="89"/>
    <x v="0"/>
    <x v="2"/>
    <s v="Huallaga Airport"/>
    <s v="PE"/>
    <s v="Peru"/>
    <s v="SAM"/>
    <x v="2"/>
    <s v="5/31/2022"/>
    <s v="BLP"/>
    <s v="Lorry Dulanty"/>
    <x v="0"/>
  </r>
  <r>
    <s v="2qyP0t"/>
    <s v="Pinchas"/>
    <s v="Vlasenko"/>
    <x v="1"/>
    <n v="61"/>
    <x v="0"/>
    <x v="4"/>
    <s v="Sandy Lake Airport"/>
    <s v="CA"/>
    <s v="Canada"/>
    <s v="NAM"/>
    <x v="0"/>
    <s v="5/13/2022"/>
    <s v="ZSJ"/>
    <s v="Pinchas Vlasenko"/>
    <x v="1"/>
  </r>
  <r>
    <s v="4aWiCI"/>
    <s v="Bronny"/>
    <s v="Krystek"/>
    <x v="1"/>
    <n v="11"/>
    <x v="1"/>
    <x v="18"/>
    <s v="Timbunke Airport"/>
    <s v="PG"/>
    <s v="Papua New Guinea"/>
    <s v="OC"/>
    <x v="4"/>
    <s v="2/2/2022"/>
    <s v="TBE"/>
    <s v="Bronny Krystek"/>
    <x v="2"/>
  </r>
  <r>
    <s v="DeW5Vf"/>
    <s v="Laurene"/>
    <s v="O'Cahsedy"/>
    <x v="0"/>
    <n v="82"/>
    <x v="0"/>
    <x v="26"/>
    <s v="Madang Airport"/>
    <s v="PG"/>
    <s v="Papua New Guinea"/>
    <s v="OC"/>
    <x v="4"/>
    <s v="8/16/2022"/>
    <s v="MAG"/>
    <s v="Laurene O'Cahsedy"/>
    <x v="0"/>
  </r>
  <r>
    <s v="BOpAqi"/>
    <s v="Lian"/>
    <s v="Scholtis"/>
    <x v="0"/>
    <n v="12"/>
    <x v="1"/>
    <x v="15"/>
    <s v="Thakhek Airport"/>
    <s v="LA"/>
    <s v="Lao People's Democratic Republic"/>
    <s v="AS"/>
    <x v="3"/>
    <s v="3/5/2022"/>
    <s v="THK"/>
    <s v="Lian Scholtis"/>
    <x v="2"/>
  </r>
  <r>
    <s v="rFigFb"/>
    <s v="Celle"/>
    <s v="Moncrieffe"/>
    <x v="0"/>
    <n v="41"/>
    <x v="2"/>
    <x v="3"/>
    <s v="Kangiqsualujjuaq (Georges River) Airport"/>
    <s v="CA"/>
    <s v="Canada"/>
    <s v="NAM"/>
    <x v="0"/>
    <s v="6/5/2022"/>
    <s v="XGR"/>
    <s v="Celle Moncrieffe"/>
    <x v="2"/>
  </r>
  <r>
    <s v="Q1IOJn"/>
    <s v="Natalina"/>
    <s v="Kernock"/>
    <x v="0"/>
    <n v="47"/>
    <x v="2"/>
    <x v="52"/>
    <s v="Jicalapa Airport"/>
    <s v="HN"/>
    <s v="Honduras"/>
    <s v="NAM"/>
    <x v="0"/>
    <s v="9/4/2022"/>
    <s v="GUO"/>
    <s v="Natalina Kernock"/>
    <x v="2"/>
  </r>
  <r>
    <s v="qB3ISf"/>
    <s v="Syman"/>
    <s v="Winnister"/>
    <x v="1"/>
    <n v="34"/>
    <x v="2"/>
    <x v="3"/>
    <s v="La Désirade Airport"/>
    <s v="GP"/>
    <s v="Guadeloupe"/>
    <s v="NAM"/>
    <x v="0"/>
    <s v="9/14/2022"/>
    <s v="DSD"/>
    <s v="Syman Winnister"/>
    <x v="0"/>
  </r>
  <r>
    <s v="tnpJI5"/>
    <s v="Clive"/>
    <s v="Tabour"/>
    <x v="1"/>
    <n v="53"/>
    <x v="2"/>
    <x v="11"/>
    <s v="Montluçon-Guéret Airport"/>
    <s v="FR"/>
    <s v="France"/>
    <s v="EU"/>
    <x v="1"/>
    <s v="7/1/2022"/>
    <s v="MCU"/>
    <s v="Clive Tabour"/>
    <x v="2"/>
  </r>
  <r>
    <s v="dk6phw"/>
    <s v="Camila"/>
    <s v="Klimshuk"/>
    <x v="0"/>
    <n v="4"/>
    <x v="1"/>
    <x v="72"/>
    <s v="Bokondini Airport"/>
    <s v="ID"/>
    <s v="Indonesia"/>
    <s v="AS"/>
    <x v="3"/>
    <s v="1/24/2022"/>
    <s v="BUI"/>
    <s v="Camila Klimshuk"/>
    <x v="1"/>
  </r>
  <r>
    <s v="hvhjqu"/>
    <s v="Mozelle"/>
    <s v="Peer"/>
    <x v="0"/>
    <n v="34"/>
    <x v="2"/>
    <x v="10"/>
    <s v="Martin Miguel De Guemes International Airport"/>
    <s v="AR"/>
    <s v="Argentina"/>
    <s v="SAM"/>
    <x v="2"/>
    <s v="3/22/2022"/>
    <s v="SLA"/>
    <s v="Mozelle Peer"/>
    <x v="0"/>
  </r>
  <r>
    <s v="LZdjBH"/>
    <s v="Lyle"/>
    <s v="Britnell"/>
    <x v="1"/>
    <n v="35"/>
    <x v="2"/>
    <x v="68"/>
    <s v="Comandante Gustavo Kraemer Airport"/>
    <s v="BR"/>
    <s v="Brazil"/>
    <s v="SAM"/>
    <x v="2"/>
    <s v="2/1/2022"/>
    <s v="BGX"/>
    <s v="Lyle Britnell"/>
    <x v="0"/>
  </r>
  <r>
    <s v="mBM5eW"/>
    <s v="Jodie"/>
    <s v="Ruffle"/>
    <x v="0"/>
    <n v="11"/>
    <x v="1"/>
    <x v="4"/>
    <s v="Paraguaçu Airport"/>
    <s v="BR"/>
    <s v="Brazil"/>
    <s v="SAM"/>
    <x v="2"/>
    <s v="4/20/2022"/>
    <s v="0"/>
    <s v="Jodie Ruffle"/>
    <x v="2"/>
  </r>
  <r>
    <s v="S2pdya"/>
    <s v="Milty"/>
    <s v="Woolstenholmes"/>
    <x v="1"/>
    <n v="14"/>
    <x v="1"/>
    <x v="10"/>
    <s v="Suffield Heliport"/>
    <s v="CA"/>
    <s v="Canada"/>
    <s v="NAM"/>
    <x v="0"/>
    <s v="7/24/2022"/>
    <s v="YSD"/>
    <s v="Milty Woolstenholmes"/>
    <x v="1"/>
  </r>
  <r>
    <s v="4aFyL7"/>
    <s v="Ferdie"/>
    <s v="Gamlyn"/>
    <x v="1"/>
    <n v="67"/>
    <x v="0"/>
    <x v="37"/>
    <s v="Albany International Airport"/>
    <s v="US"/>
    <s v="United States"/>
    <s v="NAM"/>
    <x v="0"/>
    <s v="12/30/2022"/>
    <s v="ALB"/>
    <s v="Ferdie Gamlyn"/>
    <x v="2"/>
  </r>
  <r>
    <s v="Z1VPZE"/>
    <s v="Deva"/>
    <s v="Brough"/>
    <x v="0"/>
    <n v="88"/>
    <x v="0"/>
    <x v="4"/>
    <s v="Uru Harbour Airport"/>
    <s v="SB"/>
    <s v="Solomon Islands"/>
    <s v="OC"/>
    <x v="4"/>
    <s v="3/18/2022"/>
    <s v="ATD"/>
    <s v="Deva Brough"/>
    <x v="0"/>
  </r>
  <r>
    <s v="aV42Sp"/>
    <s v="Daphne"/>
    <s v="Blade"/>
    <x v="0"/>
    <n v="6"/>
    <x v="1"/>
    <x v="7"/>
    <s v="Leonardo da Vinci–Fiumicino Airport"/>
    <s v="IT"/>
    <s v="Italy"/>
    <s v="EU"/>
    <x v="1"/>
    <s v="9/27/2022"/>
    <s v="FCO"/>
    <s v="Daphne Blade"/>
    <x v="1"/>
  </r>
  <r>
    <s v="9A36Do"/>
    <s v="Addy"/>
    <s v="Iltchev"/>
    <x v="1"/>
    <n v="84"/>
    <x v="0"/>
    <x v="120"/>
    <s v="Ouadda Airport"/>
    <s v="CF"/>
    <s v="Central African Republic"/>
    <s v="AF"/>
    <x v="5"/>
    <s v="8/17/2022"/>
    <s v="ODA"/>
    <s v="Addy Iltchev"/>
    <x v="0"/>
  </r>
  <r>
    <s v="Ebwsgb"/>
    <s v="Steward"/>
    <s v="Jelphs"/>
    <x v="1"/>
    <n v="36"/>
    <x v="2"/>
    <x v="32"/>
    <s v="Wilkes Barre Wyoming Valley Airport"/>
    <s v="US"/>
    <s v="United States"/>
    <s v="NAM"/>
    <x v="0"/>
    <s v="8/18/2022"/>
    <s v="WBW"/>
    <s v="Steward Jelphs"/>
    <x v="1"/>
  </r>
  <r>
    <s v="MlLe7h"/>
    <s v="Jacinda"/>
    <s v="De Zuani"/>
    <x v="0"/>
    <n v="29"/>
    <x v="1"/>
    <x v="3"/>
    <s v="Ulsan Airport"/>
    <s v="KR"/>
    <s v="Korea, Republic of"/>
    <s v="AS"/>
    <x v="3"/>
    <s v="5/27/2022"/>
    <s v="USN"/>
    <s v="Jacinda De Zuani"/>
    <x v="0"/>
  </r>
  <r>
    <s v="wyzRwx"/>
    <s v="Klaus"/>
    <s v="Soan"/>
    <x v="1"/>
    <n v="40"/>
    <x v="2"/>
    <x v="10"/>
    <s v="Songkhla Airport"/>
    <s v="TH"/>
    <s v="Thailand"/>
    <s v="AS"/>
    <x v="3"/>
    <s v="2/1/2022"/>
    <s v="SGZ"/>
    <s v="Klaus Soan"/>
    <x v="2"/>
  </r>
  <r>
    <s v="ewsJMm"/>
    <s v="Steven"/>
    <s v="Reidshaw"/>
    <x v="1"/>
    <n v="46"/>
    <x v="2"/>
    <x v="10"/>
    <s v="Quimper-Cornouaille Airport"/>
    <s v="FR"/>
    <s v="France"/>
    <s v="EU"/>
    <x v="1"/>
    <s v="4/19/2022"/>
    <s v="UIP"/>
    <s v="Steven Reidshaw"/>
    <x v="2"/>
  </r>
  <r>
    <s v="axXE27"/>
    <s v="Elinor"/>
    <s v="Glavias"/>
    <x v="0"/>
    <n v="85"/>
    <x v="0"/>
    <x v="19"/>
    <s v="Kitava Airport"/>
    <s v="PG"/>
    <s v="Papua New Guinea"/>
    <s v="OC"/>
    <x v="4"/>
    <s v="2/3/2022"/>
    <s v="KVE"/>
    <s v="Elinor Glavias"/>
    <x v="0"/>
  </r>
  <r>
    <s v="rs4JxP"/>
    <s v="Wilfred"/>
    <s v="Arney"/>
    <x v="1"/>
    <n v="24"/>
    <x v="1"/>
    <x v="35"/>
    <s v="Qiemo Yudu Airport"/>
    <s v="CN"/>
    <s v="China"/>
    <s v="AS"/>
    <x v="3"/>
    <s v="11/12/2022"/>
    <s v="IQM"/>
    <s v="Wilfred Arney"/>
    <x v="1"/>
  </r>
  <r>
    <s v="4TsIB1"/>
    <s v="Reggie"/>
    <s v="Dufty"/>
    <x v="0"/>
    <n v="26"/>
    <x v="1"/>
    <x v="3"/>
    <s v="Iran Shahr Airport"/>
    <s v="IR"/>
    <s v="Iran, Islamic Republic of"/>
    <s v="AS"/>
    <x v="3"/>
    <s v="8/4/2022"/>
    <s v="IHR"/>
    <s v="Reggie Dufty"/>
    <x v="1"/>
  </r>
  <r>
    <s v="lE1qmD"/>
    <s v="Merissa"/>
    <s v="Gaukrodge"/>
    <x v="0"/>
    <n v="49"/>
    <x v="2"/>
    <x v="48"/>
    <s v="Ponta Porã Airport"/>
    <s v="BR"/>
    <s v="Brazil"/>
    <s v="SAM"/>
    <x v="2"/>
    <s v="11/24/2022"/>
    <s v="PMG"/>
    <s v="Merissa Gaukrodge"/>
    <x v="1"/>
  </r>
  <r>
    <s v="RLH8Eb"/>
    <s v="Knox"/>
    <s v="Harbage"/>
    <x v="1"/>
    <n v="89"/>
    <x v="0"/>
    <x v="3"/>
    <s v="Amchitka Army Airfield"/>
    <s v="US"/>
    <s v="United States"/>
    <s v="NAM"/>
    <x v="0"/>
    <s v="11/5/2022"/>
    <s v="AHT"/>
    <s v="Knox Harbage"/>
    <x v="1"/>
  </r>
  <r>
    <s v="lHf5wP"/>
    <s v="Karia"/>
    <s v="Murley"/>
    <x v="0"/>
    <n v="52"/>
    <x v="2"/>
    <x v="2"/>
    <s v="Flying Cloud Airport"/>
    <s v="US"/>
    <s v="United States"/>
    <s v="NAM"/>
    <x v="0"/>
    <s v="6/5/2022"/>
    <s v="FCM"/>
    <s v="Karia Murley"/>
    <x v="2"/>
  </r>
  <r>
    <s v="lEqfdw"/>
    <s v="Roth"/>
    <s v="Nutter"/>
    <x v="1"/>
    <n v="6"/>
    <x v="1"/>
    <x v="22"/>
    <s v="Ravenna Airport"/>
    <s v="IT"/>
    <s v="Italy"/>
    <s v="EU"/>
    <x v="1"/>
    <s v="3/1/2022"/>
    <s v="RAN"/>
    <s v="Roth Nutter"/>
    <x v="0"/>
  </r>
  <r>
    <s v="XyAAKO"/>
    <s v="Olympie"/>
    <s v="Greader"/>
    <x v="0"/>
    <n v="69"/>
    <x v="0"/>
    <x v="22"/>
    <s v="Comiso Airport"/>
    <s v="IT"/>
    <s v="Italy"/>
    <s v="EU"/>
    <x v="1"/>
    <s v="2/23/2022"/>
    <s v="CIY"/>
    <s v="Olympie Greader"/>
    <x v="1"/>
  </r>
  <r>
    <s v="1s65XF"/>
    <s v="Kasey"/>
    <s v="Godson"/>
    <x v="0"/>
    <n v="50"/>
    <x v="2"/>
    <x v="3"/>
    <s v="Tulaghi Heliport"/>
    <s v="SB"/>
    <s v="Solomon Islands"/>
    <s v="OC"/>
    <x v="4"/>
    <s v="1/12/2022"/>
    <s v="TLG"/>
    <s v="Kasey Godson"/>
    <x v="2"/>
  </r>
  <r>
    <s v="LxJQfK"/>
    <s v="Sven"/>
    <s v="Struijs"/>
    <x v="1"/>
    <n v="25"/>
    <x v="1"/>
    <x v="32"/>
    <s v="Dallas Executive Airport"/>
    <s v="US"/>
    <s v="United States"/>
    <s v="NAM"/>
    <x v="0"/>
    <s v="12/28/2022"/>
    <s v="RBD"/>
    <s v="Sven Struijs"/>
    <x v="0"/>
  </r>
  <r>
    <s v="1et3iy"/>
    <s v="Pris"/>
    <s v="Nance"/>
    <x v="0"/>
    <n v="4"/>
    <x v="1"/>
    <x v="66"/>
    <s v="Kastamonu Airport"/>
    <s v="TR"/>
    <s v="Turkey"/>
    <s v="AS"/>
    <x v="3"/>
    <s v="5/2/2022"/>
    <s v="KFS"/>
    <s v="Pris Nance"/>
    <x v="0"/>
  </r>
  <r>
    <s v="GvmrqL"/>
    <s v="Alethea"/>
    <s v="Bernette"/>
    <x v="0"/>
    <n v="60"/>
    <x v="0"/>
    <x v="11"/>
    <s v="Tabuaeran Island Airport"/>
    <s v="KI"/>
    <s v="Kiribati"/>
    <s v="OC"/>
    <x v="4"/>
    <s v="8/3/2022"/>
    <s v="TNV"/>
    <s v="Alethea Bernette"/>
    <x v="2"/>
  </r>
  <r>
    <s v="MSt3ke"/>
    <s v="Nikkie"/>
    <s v="Worshall"/>
    <x v="0"/>
    <n v="44"/>
    <x v="2"/>
    <x v="8"/>
    <s v="Altai Airport"/>
    <s v="MN"/>
    <s v="Mongolia"/>
    <s v="AS"/>
    <x v="3"/>
    <s v="10/9/2022"/>
    <s v="LTI"/>
    <s v="Nikkie Worshall"/>
    <x v="1"/>
  </r>
  <r>
    <s v="XMNXJt"/>
    <s v="Hugo"/>
    <s v="Petkov"/>
    <x v="1"/>
    <n v="71"/>
    <x v="0"/>
    <x v="20"/>
    <s v="Manono Airport"/>
    <s v="CD"/>
    <s v="Congo, The Democratic Republic of the"/>
    <s v="AF"/>
    <x v="5"/>
    <s v="6/25/2022"/>
    <s v="MNO"/>
    <s v="Hugo Petkov"/>
    <x v="1"/>
  </r>
  <r>
    <s v="9hbrWR"/>
    <s v="Kizzie"/>
    <s v="Goulstone"/>
    <x v="0"/>
    <n v="69"/>
    <x v="0"/>
    <x v="0"/>
    <s v="Cholet Le Pontreau Airport"/>
    <s v="FR"/>
    <s v="France"/>
    <s v="EU"/>
    <x v="1"/>
    <s v="6/3/2022"/>
    <s v="CET"/>
    <s v="Kizzie Goulstone"/>
    <x v="2"/>
  </r>
  <r>
    <s v="4crC1E"/>
    <s v="Eugenio"/>
    <s v="Huntall"/>
    <x v="1"/>
    <n v="70"/>
    <x v="0"/>
    <x v="3"/>
    <s v="Djambala Airport"/>
    <s v="CG"/>
    <s v="Congo"/>
    <s v="AF"/>
    <x v="5"/>
    <s v="6/10/2022"/>
    <s v="DJM"/>
    <s v="Eugenio Huntall"/>
    <x v="0"/>
  </r>
  <r>
    <s v="wAMRlS"/>
    <s v="Viole"/>
    <s v="Auckland"/>
    <x v="0"/>
    <n v="62"/>
    <x v="0"/>
    <x v="47"/>
    <s v="Jose Maria Velasco Ibarra Airport"/>
    <s v="EC"/>
    <s v="Ecuador"/>
    <s v="SAM"/>
    <x v="2"/>
    <s v="4/3/2022"/>
    <s v="MRR"/>
    <s v="Viole Auckland"/>
    <x v="0"/>
  </r>
  <r>
    <s v="xeUWsH"/>
    <s v="Ludovika"/>
    <s v="Tarburn"/>
    <x v="0"/>
    <n v="4"/>
    <x v="1"/>
    <x v="62"/>
    <s v="Kasaba Bay Airport"/>
    <s v="ZM"/>
    <s v="Zambia"/>
    <s v="AF"/>
    <x v="5"/>
    <s v="3/14/2022"/>
    <s v="ZKB"/>
    <s v="Ludovika Tarburn"/>
    <x v="0"/>
  </r>
  <r>
    <s v="sADFh7"/>
    <s v="Winfield"/>
    <s v="Newburn"/>
    <x v="1"/>
    <n v="11"/>
    <x v="1"/>
    <x v="2"/>
    <s v="Saarloq Heliport"/>
    <s v="GL"/>
    <s v="Greenland"/>
    <s v="EU"/>
    <x v="1"/>
    <s v="10/8/2022"/>
    <s v="QOQ"/>
    <s v="Winfield Newburn"/>
    <x v="0"/>
  </r>
  <r>
    <s v="viSYBy"/>
    <s v="Morena"/>
    <s v="Pabelik"/>
    <x v="0"/>
    <n v="34"/>
    <x v="2"/>
    <x v="2"/>
    <s v="Ua Huka Airport"/>
    <s v="PF"/>
    <s v="French Polynesia"/>
    <s v="OC"/>
    <x v="4"/>
    <s v="8/10/2022"/>
    <s v="UAH"/>
    <s v="Morena Pabelik"/>
    <x v="1"/>
  </r>
  <r>
    <s v="T0HGbY"/>
    <s v="Mickey"/>
    <s v="Slaughter"/>
    <x v="1"/>
    <n v="17"/>
    <x v="1"/>
    <x v="37"/>
    <s v="Juan Casiano Airport"/>
    <s v="CO"/>
    <s v="Colombia"/>
    <s v="SAM"/>
    <x v="2"/>
    <s v="6/5/2022"/>
    <s v="GPI"/>
    <s v="Mickey Slaughter"/>
    <x v="2"/>
  </r>
  <r>
    <s v="sh5QMk"/>
    <s v="Lynna"/>
    <s v="Pyle"/>
    <x v="0"/>
    <n v="83"/>
    <x v="0"/>
    <x v="44"/>
    <s v="Tshipise Airport"/>
    <s v="ZA"/>
    <s v="South Africa"/>
    <s v="AF"/>
    <x v="5"/>
    <s v="8/5/2022"/>
    <s v="TSD"/>
    <s v="Lynna Pyle"/>
    <x v="1"/>
  </r>
  <r>
    <s v="JtOYP3"/>
    <s v="Burnaby"/>
    <s v="Piele"/>
    <x v="1"/>
    <n v="25"/>
    <x v="1"/>
    <x v="2"/>
    <s v="Lokpriya Gopinath Bordoloi International Airport"/>
    <s v="IN"/>
    <s v="India"/>
    <s v="AS"/>
    <x v="3"/>
    <s v="5/20/2022"/>
    <s v="GAU"/>
    <s v="Burnaby Piele"/>
    <x v="1"/>
  </r>
  <r>
    <s v="jLCHIm"/>
    <s v="Darcey"/>
    <s v="Carsberg"/>
    <x v="0"/>
    <n v="80"/>
    <x v="0"/>
    <x v="16"/>
    <s v="Kodiak Airport"/>
    <s v="US"/>
    <s v="United States"/>
    <s v="NAM"/>
    <x v="0"/>
    <s v="2/22/2022"/>
    <s v="ADQ"/>
    <s v="Darcey Carsberg"/>
    <x v="2"/>
  </r>
  <r>
    <s v="PoRaCc"/>
    <s v="Chadd"/>
    <s v="Meharg"/>
    <x v="1"/>
    <n v="52"/>
    <x v="2"/>
    <x v="15"/>
    <s v="Bagram Air Base"/>
    <s v="AF"/>
    <s v="Afghanistan"/>
    <s v="AS"/>
    <x v="3"/>
    <s v="11/16/2022"/>
    <s v="OAI"/>
    <s v="Chadd Meharg"/>
    <x v="2"/>
  </r>
  <r>
    <s v="ssPhNZ"/>
    <s v="Coop"/>
    <s v="Walshaw"/>
    <x v="1"/>
    <n v="26"/>
    <x v="1"/>
    <x v="18"/>
    <s v="Malabo Airport"/>
    <s v="GQ"/>
    <s v="Equatorial Guinea"/>
    <s v="AF"/>
    <x v="5"/>
    <s v="2/22/2022"/>
    <s v="SSG"/>
    <s v="Coop Walshaw"/>
    <x v="0"/>
  </r>
  <r>
    <s v="tVYvoz"/>
    <s v="Trumaine"/>
    <s v="McKyrrelly"/>
    <x v="1"/>
    <n v="41"/>
    <x v="2"/>
    <x v="44"/>
    <s v="Rodez-Marcillac Airport"/>
    <s v="FR"/>
    <s v="France"/>
    <s v="EU"/>
    <x v="1"/>
    <s v="12/28/2022"/>
    <s v="RDZ"/>
    <s v="Trumaine McKyrrelly"/>
    <x v="0"/>
  </r>
  <r>
    <s v="4b9gny"/>
    <s v="Kynthia"/>
    <s v="Flower"/>
    <x v="0"/>
    <n v="56"/>
    <x v="0"/>
    <x v="2"/>
    <s v="Aua Island Airport"/>
    <s v="PG"/>
    <s v="Papua New Guinea"/>
    <s v="OC"/>
    <x v="4"/>
    <s v="3/19/2022"/>
    <s v="AUI"/>
    <s v="Kynthia Flower"/>
    <x v="2"/>
  </r>
  <r>
    <s v="dxUTiF"/>
    <s v="Ravid"/>
    <s v="Cameron"/>
    <x v="1"/>
    <n v="23"/>
    <x v="1"/>
    <x v="66"/>
    <s v="Cutral-Co Airport"/>
    <s v="AR"/>
    <s v="Argentina"/>
    <s v="SAM"/>
    <x v="2"/>
    <s v="12/21/2022"/>
    <s v="CUT"/>
    <s v="Ravid Cameron"/>
    <x v="2"/>
  </r>
  <r>
    <s v="TvOVyy"/>
    <s v="Bob"/>
    <s v="Shaxby"/>
    <x v="1"/>
    <n v="55"/>
    <x v="0"/>
    <x v="32"/>
    <s v="Bedford Downs Airport"/>
    <s v="AU"/>
    <s v="Australia"/>
    <s v="OC"/>
    <x v="4"/>
    <s v="6/23/2022"/>
    <s v="BDW"/>
    <s v="Bob Shaxby"/>
    <x v="1"/>
  </r>
  <r>
    <s v="JXhOJg"/>
    <s v="Jolee"/>
    <s v="Sell"/>
    <x v="0"/>
    <n v="84"/>
    <x v="0"/>
    <x v="15"/>
    <s v="Witham Field"/>
    <s v="US"/>
    <s v="United States"/>
    <s v="NAM"/>
    <x v="0"/>
    <s v="3/26/2022"/>
    <s v="SUA"/>
    <s v="Jolee Sell"/>
    <x v="1"/>
  </r>
  <r>
    <s v="vns4rj"/>
    <s v="Abbe"/>
    <s v="Stiggers"/>
    <x v="0"/>
    <n v="70"/>
    <x v="0"/>
    <x v="131"/>
    <s v="Abbotsford Airport"/>
    <s v="CA"/>
    <s v="Canada"/>
    <s v="NAM"/>
    <x v="0"/>
    <s v="2/12/2022"/>
    <s v="YXX"/>
    <s v="Abbe Stiggers"/>
    <x v="0"/>
  </r>
  <r>
    <s v="hGtu11"/>
    <s v="Joshuah"/>
    <s v="Giamuzzo"/>
    <x v="1"/>
    <n v="60"/>
    <x v="0"/>
    <x v="3"/>
    <s v="Cakung Airport"/>
    <s v="TL"/>
    <s v="Timor-Leste"/>
    <s v="AS"/>
    <x v="3"/>
    <s v="11/30/2022"/>
    <s v="BCH"/>
    <s v="Joshuah Giamuzzo"/>
    <x v="2"/>
  </r>
  <r>
    <s v="F0n7tY"/>
    <s v="Franz"/>
    <s v="Rainer"/>
    <x v="1"/>
    <n v="32"/>
    <x v="2"/>
    <x v="47"/>
    <s v="Coen Airport"/>
    <s v="AU"/>
    <s v="Australia"/>
    <s v="OC"/>
    <x v="4"/>
    <s v="2/21/2022"/>
    <s v="CUQ"/>
    <s v="Franz Rainer"/>
    <x v="0"/>
  </r>
  <r>
    <s v="InIQU6"/>
    <s v="Amerigo"/>
    <s v="Lloyds"/>
    <x v="1"/>
    <n v="9"/>
    <x v="1"/>
    <x v="4"/>
    <s v="Mary's Harbour Airport"/>
    <s v="CA"/>
    <s v="Canada"/>
    <s v="NAM"/>
    <x v="0"/>
    <s v="5/23/2022"/>
    <s v="YMH"/>
    <s v="Amerigo Lloyds"/>
    <x v="1"/>
  </r>
  <r>
    <s v="ABZszv"/>
    <s v="Gabriel"/>
    <s v="Thalmann"/>
    <x v="1"/>
    <n v="10"/>
    <x v="1"/>
    <x v="22"/>
    <s v="Beersheba (Teyman) Airport"/>
    <s v="IL"/>
    <s v="Israel"/>
    <s v="AS"/>
    <x v="3"/>
    <s v="10/13/2022"/>
    <s v="BEV"/>
    <s v="Gabriel Thalmann"/>
    <x v="2"/>
  </r>
  <r>
    <s v="OfbZeL"/>
    <s v="Jaclyn"/>
    <s v="Schulz"/>
    <x v="0"/>
    <n v="8"/>
    <x v="1"/>
    <x v="4"/>
    <s v="Ye Airport"/>
    <s v="MM"/>
    <s v="Myanmar"/>
    <s v="AS"/>
    <x v="3"/>
    <s v="4/16/2022"/>
    <s v="XYE"/>
    <s v="Jaclyn Schulz"/>
    <x v="1"/>
  </r>
  <r>
    <s v="uZsnEI"/>
    <s v="Marven"/>
    <s v="Lidgey"/>
    <x v="1"/>
    <n v="63"/>
    <x v="0"/>
    <x v="15"/>
    <s v="Aldan Airport"/>
    <s v="RU"/>
    <s v="Russian Federation"/>
    <s v="AS"/>
    <x v="3"/>
    <s v="8/25/2022"/>
    <s v="ADH"/>
    <s v="Marven Lidgey"/>
    <x v="0"/>
  </r>
  <r>
    <s v="QaMXRa"/>
    <s v="Nessie"/>
    <s v="Pickhaver"/>
    <x v="0"/>
    <n v="70"/>
    <x v="0"/>
    <x v="3"/>
    <s v="Romeu Zema Airport"/>
    <s v="BR"/>
    <s v="Brazil"/>
    <s v="SAM"/>
    <x v="2"/>
    <s v="5/23/2022"/>
    <s v="AAX"/>
    <s v="Nessie Pickhaver"/>
    <x v="0"/>
  </r>
  <r>
    <s v="yfldm0"/>
    <s v="Alexis"/>
    <s v="Romanin"/>
    <x v="0"/>
    <n v="10"/>
    <x v="1"/>
    <x v="10"/>
    <s v="Rokeby Airport"/>
    <s v="AU"/>
    <s v="Australia"/>
    <s v="OC"/>
    <x v="4"/>
    <s v="3/22/2022"/>
    <s v="RKY"/>
    <s v="Alexis Romanin"/>
    <x v="0"/>
  </r>
  <r>
    <s v="NWKLtN"/>
    <s v="Stinky"/>
    <s v="Hupe"/>
    <x v="1"/>
    <n v="41"/>
    <x v="2"/>
    <x v="0"/>
    <s v="Kindersley Airport"/>
    <s v="CA"/>
    <s v="Canada"/>
    <s v="NAM"/>
    <x v="0"/>
    <s v="1/5/2022"/>
    <s v="YKY"/>
    <s v="Stinky Hupe"/>
    <x v="0"/>
  </r>
  <r>
    <s v="IjIzR9"/>
    <s v="Araldo"/>
    <s v="Klimp"/>
    <x v="1"/>
    <n v="36"/>
    <x v="2"/>
    <x v="13"/>
    <s v="Luis Munoz Marin International Airport"/>
    <s v="PR"/>
    <s v="Puerto Rico"/>
    <s v="NAM"/>
    <x v="0"/>
    <s v="5/24/2022"/>
    <s v="SJU"/>
    <s v="Araldo Klimp"/>
    <x v="2"/>
  </r>
  <r>
    <s v="tNbWcX"/>
    <s v="Flinn"/>
    <s v="Cleere"/>
    <x v="1"/>
    <n v="18"/>
    <x v="1"/>
    <x v="109"/>
    <s v="Akron Canton Regional Airport"/>
    <s v="US"/>
    <s v="United States"/>
    <s v="NAM"/>
    <x v="0"/>
    <s v="3/27/2022"/>
    <s v="CAK"/>
    <s v="Flinn Cleere"/>
    <x v="2"/>
  </r>
  <r>
    <s v="ynFW1o"/>
    <s v="Maynard"/>
    <s v="Pentelow"/>
    <x v="1"/>
    <n v="18"/>
    <x v="1"/>
    <x v="22"/>
    <s v="Shalz Field"/>
    <s v="US"/>
    <s v="United States"/>
    <s v="NAM"/>
    <x v="0"/>
    <s v="4/2/2022"/>
    <s v="CBK"/>
    <s v="Maynard Pentelow"/>
    <x v="2"/>
  </r>
  <r>
    <s v="dHqWZu"/>
    <s v="Candice"/>
    <s v="Arenson"/>
    <x v="0"/>
    <n v="9"/>
    <x v="1"/>
    <x v="3"/>
    <s v="Valença Airport"/>
    <s v="BR"/>
    <s v="Brazil"/>
    <s v="SAM"/>
    <x v="2"/>
    <s v="5/29/2022"/>
    <s v="VAL"/>
    <s v="Candice Arenson"/>
    <x v="1"/>
  </r>
  <r>
    <s v="nX48yo"/>
    <s v="Aldin"/>
    <s v="Huske"/>
    <x v="1"/>
    <n v="15"/>
    <x v="1"/>
    <x v="44"/>
    <s v="Bob Baker Memorial Airport"/>
    <s v="US"/>
    <s v="United States"/>
    <s v="NAM"/>
    <x v="0"/>
    <s v="12/15/2022"/>
    <s v="IAN"/>
    <s v="Aldin Huske"/>
    <x v="1"/>
  </r>
  <r>
    <s v="9osMI4"/>
    <s v="Garwin"/>
    <s v="Iacovone"/>
    <x v="1"/>
    <n v="4"/>
    <x v="1"/>
    <x v="13"/>
    <s v="La Araucanía Airport"/>
    <s v="CL"/>
    <s v="Chile"/>
    <s v="SAM"/>
    <x v="2"/>
    <s v="11/24/2022"/>
    <s v="ZCO"/>
    <s v="Garwin Iacovone"/>
    <x v="0"/>
  </r>
  <r>
    <s v="TSnHtq"/>
    <s v="Joline"/>
    <s v="Scimonelli"/>
    <x v="0"/>
    <n v="19"/>
    <x v="1"/>
    <x v="58"/>
    <s v="Laghouat Airport"/>
    <s v="DZ"/>
    <s v="Algeria"/>
    <s v="AF"/>
    <x v="5"/>
    <s v="4/1/2022"/>
    <s v="LOO"/>
    <s v="Joline Scimonelli"/>
    <x v="0"/>
  </r>
  <r>
    <s v="fHBUMS"/>
    <s v="Shannah"/>
    <s v="Liffe"/>
    <x v="0"/>
    <n v="32"/>
    <x v="2"/>
    <x v="3"/>
    <s v="Craiova Airport"/>
    <s v="RO"/>
    <s v="Romania"/>
    <s v="EU"/>
    <x v="1"/>
    <s v="11/18/2022"/>
    <s v="CRA"/>
    <s v="Shannah Liffe"/>
    <x v="0"/>
  </r>
  <r>
    <s v="FrRmsx"/>
    <s v="Cathee"/>
    <s v="Quakley"/>
    <x v="0"/>
    <n v="49"/>
    <x v="2"/>
    <x v="3"/>
    <s v="Nakina Airport"/>
    <s v="CA"/>
    <s v="Canada"/>
    <s v="NAM"/>
    <x v="0"/>
    <s v="7/2/2022"/>
    <s v="YQN"/>
    <s v="Cathee Quakley"/>
    <x v="0"/>
  </r>
  <r>
    <s v="aLTwSe"/>
    <s v="Phaidra"/>
    <s v="Fairlaw"/>
    <x v="0"/>
    <n v="36"/>
    <x v="2"/>
    <x v="46"/>
    <s v="Miami Seaplane Base"/>
    <s v="US"/>
    <s v="United States"/>
    <s v="NAM"/>
    <x v="0"/>
    <s v="3/30/2022"/>
    <s v="MPB"/>
    <s v="Phaidra Fairlaw"/>
    <x v="2"/>
  </r>
  <r>
    <s v="zF1m4W"/>
    <s v="Gerianna"/>
    <s v="Christoffersen"/>
    <x v="0"/>
    <n v="28"/>
    <x v="1"/>
    <x v="195"/>
    <s v="Mendi Airport"/>
    <s v="ET"/>
    <s v="Ethiopia"/>
    <s v="AF"/>
    <x v="5"/>
    <s v="4/6/2022"/>
    <s v="NDM"/>
    <s v="Gerianna Christoffersen"/>
    <x v="2"/>
  </r>
  <r>
    <s v="0BesiD"/>
    <s v="Boothe"/>
    <s v="Matussevich"/>
    <x v="1"/>
    <n v="62"/>
    <x v="0"/>
    <x v="3"/>
    <s v="Croydon Airport"/>
    <s v="AU"/>
    <s v="Australia"/>
    <s v="OC"/>
    <x v="4"/>
    <s v="5/6/2022"/>
    <s v="CDQ"/>
    <s v="Boothe Matussevich"/>
    <x v="2"/>
  </r>
  <r>
    <s v="P5Wvjq"/>
    <s v="Brenn"/>
    <s v="Redwin"/>
    <x v="0"/>
    <n v="21"/>
    <x v="1"/>
    <x v="3"/>
    <s v="Gainesville Municipal Airport"/>
    <s v="US"/>
    <s v="United States"/>
    <s v="NAM"/>
    <x v="0"/>
    <s v="6/23/2022"/>
    <s v="GLE"/>
    <s v="Brenn Redwin"/>
    <x v="1"/>
  </r>
  <r>
    <s v="JLTlGf"/>
    <s v="Shelagh"/>
    <s v="Davidge"/>
    <x v="0"/>
    <n v="61"/>
    <x v="0"/>
    <x v="22"/>
    <s v="Karanambo Airport"/>
    <s v="GY"/>
    <s v="Guyana"/>
    <s v="SAM"/>
    <x v="2"/>
    <s v="9/23/2022"/>
    <s v="KRM"/>
    <s v="Shelagh Davidge"/>
    <x v="1"/>
  </r>
  <r>
    <s v="BKdU1A"/>
    <s v="Sutton"/>
    <s v="Gullifant"/>
    <x v="1"/>
    <n v="67"/>
    <x v="0"/>
    <x v="37"/>
    <s v="Lichinga Airport"/>
    <s v="MZ"/>
    <s v="Mozambique"/>
    <s v="AF"/>
    <x v="5"/>
    <s v="9/14/2022"/>
    <s v="VXC"/>
    <s v="Sutton Gullifant"/>
    <x v="2"/>
  </r>
  <r>
    <s v="MpLYoS"/>
    <s v="Bennie"/>
    <s v="Walburn"/>
    <x v="1"/>
    <n v="86"/>
    <x v="0"/>
    <x v="15"/>
    <s v="Bacolod-Silay Airport"/>
    <s v="PH"/>
    <s v="Philippines"/>
    <s v="AS"/>
    <x v="3"/>
    <s v="3/27/2022"/>
    <s v="BCD"/>
    <s v="Bennie Walburn"/>
    <x v="1"/>
  </r>
  <r>
    <s v="p2dupr"/>
    <s v="Hamilton"/>
    <s v="Longcake"/>
    <x v="1"/>
    <n v="33"/>
    <x v="2"/>
    <x v="3"/>
    <s v="Pichoy Airport"/>
    <s v="CL"/>
    <s v="Chile"/>
    <s v="SAM"/>
    <x v="2"/>
    <s v="8/18/2022"/>
    <s v="ZAL"/>
    <s v="Hamilton Longcake"/>
    <x v="1"/>
  </r>
  <r>
    <s v="1LyZAo"/>
    <s v="Adrien"/>
    <s v="Roalfe"/>
    <x v="1"/>
    <n v="12"/>
    <x v="1"/>
    <x v="24"/>
    <s v="Paratebueno Airport"/>
    <s v="CO"/>
    <s v="Colombia"/>
    <s v="SAM"/>
    <x v="2"/>
    <s v="1/27/2022"/>
    <s v="EUO"/>
    <s v="Adrien Roalfe"/>
    <x v="1"/>
  </r>
  <r>
    <s v="dWorFC"/>
    <s v="Arch"/>
    <s v="Clines"/>
    <x v="1"/>
    <n v="31"/>
    <x v="2"/>
    <x v="26"/>
    <s v="Gandajika Airport"/>
    <s v="CD"/>
    <s v="Congo, The Democratic Republic of the"/>
    <s v="AF"/>
    <x v="5"/>
    <s v="5/14/2022"/>
    <s v="GDJ"/>
    <s v="Arch Clines"/>
    <x v="0"/>
  </r>
  <r>
    <s v="AtkqyY"/>
    <s v="Mufi"/>
    <s v="Heinsen"/>
    <x v="0"/>
    <n v="77"/>
    <x v="0"/>
    <x v="3"/>
    <s v="Faribault Municipal Airport-Liz Wall Strohfus Field"/>
    <s v="US"/>
    <s v="United States"/>
    <s v="NAM"/>
    <x v="0"/>
    <s v="12/20/2022"/>
    <s v="FBL"/>
    <s v="Mufi Heinsen"/>
    <x v="1"/>
  </r>
  <r>
    <s v="qG5QwV"/>
    <s v="Carmel"/>
    <s v="Quin"/>
    <x v="0"/>
    <n v="78"/>
    <x v="0"/>
    <x v="13"/>
    <s v="Mitzic Airport"/>
    <s v="GA"/>
    <s v="Gabon"/>
    <s v="AF"/>
    <x v="5"/>
    <s v="8/1/2022"/>
    <s v="MZC"/>
    <s v="Carmel Quin"/>
    <x v="2"/>
  </r>
  <r>
    <s v="F0heFp"/>
    <s v="Gonzales"/>
    <s v="Fenck"/>
    <x v="1"/>
    <n v="80"/>
    <x v="0"/>
    <x v="44"/>
    <s v="Moala Airport"/>
    <s v="FJ"/>
    <s v="Fiji"/>
    <s v="OC"/>
    <x v="4"/>
    <s v="12/15/2022"/>
    <s v="MFJ"/>
    <s v="Gonzales Fenck"/>
    <x v="2"/>
  </r>
  <r>
    <s v="rMLMWr"/>
    <s v="Jess"/>
    <s v="McArd"/>
    <x v="1"/>
    <n v="56"/>
    <x v="0"/>
    <x v="14"/>
    <s v="Salak Airport"/>
    <s v="CM"/>
    <s v="Cameroon"/>
    <s v="AF"/>
    <x v="5"/>
    <s v="1/14/2022"/>
    <s v="MVR"/>
    <s v="Jess McArd"/>
    <x v="0"/>
  </r>
  <r>
    <s v="SPdxPm"/>
    <s v="Den"/>
    <s v="Baudins"/>
    <x v="1"/>
    <n v="39"/>
    <x v="2"/>
    <x v="77"/>
    <s v="Mayne Island Seaplane Base"/>
    <s v="CA"/>
    <s v="Canada"/>
    <s v="NAM"/>
    <x v="0"/>
    <s v="11/27/2022"/>
    <s v="YAV"/>
    <s v="Den Baudins"/>
    <x v="0"/>
  </r>
  <r>
    <s v="rNsrAc"/>
    <s v="Felicio"/>
    <s v="Kuhnke"/>
    <x v="1"/>
    <n v="78"/>
    <x v="0"/>
    <x v="0"/>
    <s v="St Clair County International Airport"/>
    <s v="US"/>
    <s v="United States"/>
    <s v="NAM"/>
    <x v="0"/>
    <s v="6/8/2022"/>
    <s v="PHN"/>
    <s v="Felicio Kuhnke"/>
    <x v="1"/>
  </r>
  <r>
    <s v="FnH8GZ"/>
    <s v="Moria"/>
    <s v="Wadworth"/>
    <x v="0"/>
    <n v="46"/>
    <x v="2"/>
    <x v="22"/>
    <s v="Winnemucca Municipal Airport"/>
    <s v="US"/>
    <s v="United States"/>
    <s v="NAM"/>
    <x v="0"/>
    <s v="6/20/2022"/>
    <s v="WMC"/>
    <s v="Moria Wadworth"/>
    <x v="0"/>
  </r>
  <r>
    <s v="3l1JQs"/>
    <s v="Merell"/>
    <s v="oldey"/>
    <x v="1"/>
    <n v="45"/>
    <x v="2"/>
    <x v="3"/>
    <s v="Tynda Airport"/>
    <s v="RU"/>
    <s v="Russian Federation"/>
    <s v="EU"/>
    <x v="1"/>
    <s v="8/13/2022"/>
    <s v="TYD"/>
    <s v="Merell oldey"/>
    <x v="1"/>
  </r>
  <r>
    <s v="hmWfPN"/>
    <s v="Georgeta"/>
    <s v="Kewley"/>
    <x v="0"/>
    <n v="67"/>
    <x v="0"/>
    <x v="8"/>
    <s v="Broken Bow Municipal Airport"/>
    <s v="US"/>
    <s v="United States"/>
    <s v="NAM"/>
    <x v="0"/>
    <s v="7/16/2022"/>
    <s v="BBW"/>
    <s v="Georgeta Kewley"/>
    <x v="2"/>
  </r>
  <r>
    <s v="WwQ6dq"/>
    <s v="Lonee"/>
    <s v="Brownbridge"/>
    <x v="0"/>
    <n v="20"/>
    <x v="1"/>
    <x v="10"/>
    <s v="Henry County Airport"/>
    <s v="US"/>
    <s v="United States"/>
    <s v="NAM"/>
    <x v="0"/>
    <s v="9/16/2022"/>
    <s v="PHT"/>
    <s v="Lonee Brownbridge"/>
    <x v="0"/>
  </r>
  <r>
    <s v="utwpmU"/>
    <s v="Addia"/>
    <s v="Boobyer"/>
    <x v="0"/>
    <n v="85"/>
    <x v="0"/>
    <x v="15"/>
    <s v="Kadena Air Base"/>
    <s v="JP"/>
    <s v="Japan"/>
    <s v="AS"/>
    <x v="3"/>
    <s v="6/24/2022"/>
    <s v="DNA"/>
    <s v="Addia Boobyer"/>
    <x v="2"/>
  </r>
  <r>
    <s v="uXczxG"/>
    <s v="Ginevra"/>
    <s v="Gerrett"/>
    <x v="0"/>
    <n v="3"/>
    <x v="1"/>
    <x v="151"/>
    <s v="Logan-Cache Airport"/>
    <s v="US"/>
    <s v="United States"/>
    <s v="NAM"/>
    <x v="0"/>
    <s v="4/8/2022"/>
    <s v="LGU"/>
    <s v="Ginevra Gerrett"/>
    <x v="0"/>
  </r>
  <r>
    <s v="xyTO72"/>
    <s v="Kip"/>
    <s v="Penman"/>
    <x v="0"/>
    <n v="49"/>
    <x v="2"/>
    <x v="97"/>
    <s v="Canberra International Airport"/>
    <s v="AU"/>
    <s v="Australia"/>
    <s v="OC"/>
    <x v="4"/>
    <s v="5/20/2022"/>
    <s v="CBR"/>
    <s v="Kip Penman"/>
    <x v="2"/>
  </r>
  <r>
    <s v="UWxlNq"/>
    <s v="Levey"/>
    <s v="Thirsk"/>
    <x v="1"/>
    <n v="64"/>
    <x v="0"/>
    <x v="159"/>
    <s v="Kikwit Airport"/>
    <s v="CD"/>
    <s v="Congo, The Democratic Republic of the"/>
    <s v="AF"/>
    <x v="5"/>
    <s v="9/17/2022"/>
    <s v="KKW"/>
    <s v="Levey Thirsk"/>
    <x v="2"/>
  </r>
  <r>
    <s v="mG9uzq"/>
    <s v="Bondie"/>
    <s v="Van Arsdale"/>
    <x v="1"/>
    <n v="17"/>
    <x v="1"/>
    <x v="15"/>
    <s v="Entrance Island Seaplane Base"/>
    <s v="US"/>
    <s v="United States"/>
    <s v="NAM"/>
    <x v="0"/>
    <s v="8/22/2022"/>
    <s v="HBH"/>
    <s v="Bondie Van Arsdale"/>
    <x v="0"/>
  </r>
  <r>
    <s v="5KY4ce"/>
    <s v="Marthe"/>
    <s v="Derye-Barrett"/>
    <x v="0"/>
    <n v="82"/>
    <x v="0"/>
    <x v="27"/>
    <s v="Karawari Airstrip"/>
    <s v="PG"/>
    <s v="Papua New Guinea"/>
    <s v="OC"/>
    <x v="4"/>
    <s v="1/11/2022"/>
    <s v="KRJ"/>
    <s v="Marthe Derye-Barrett"/>
    <x v="1"/>
  </r>
  <r>
    <s v="dgmaIA"/>
    <s v="Heather"/>
    <s v="Ferrierio"/>
    <x v="0"/>
    <n v="57"/>
    <x v="0"/>
    <x v="52"/>
    <s v="Dunhuang Airport"/>
    <s v="CN"/>
    <s v="China"/>
    <s v="AS"/>
    <x v="3"/>
    <s v="6/21/2022"/>
    <s v="DNH"/>
    <s v="Heather Ferrierio"/>
    <x v="0"/>
  </r>
  <r>
    <s v="iXx7Mm"/>
    <s v="Matthias"/>
    <s v="Farnham"/>
    <x v="1"/>
    <n v="82"/>
    <x v="0"/>
    <x v="3"/>
    <s v="Bull Harbour Water Aerodrome"/>
    <s v="CA"/>
    <s v="Canada"/>
    <s v="NAM"/>
    <x v="0"/>
    <s v="12/29/2022"/>
    <s v="YBH"/>
    <s v="Matthias Farnham"/>
    <x v="2"/>
  </r>
  <r>
    <s v="GdsCz5"/>
    <s v="Willetta"/>
    <s v="McConigal"/>
    <x v="0"/>
    <n v="45"/>
    <x v="2"/>
    <x v="26"/>
    <s v="Springdale Municipal Airport"/>
    <s v="US"/>
    <s v="United States"/>
    <s v="NAM"/>
    <x v="0"/>
    <s v="3/5/2022"/>
    <s v="SPZ"/>
    <s v="Willetta McConigal"/>
    <x v="1"/>
  </r>
  <r>
    <s v="ghHPU5"/>
    <s v="Danna"/>
    <s v="Tucker"/>
    <x v="0"/>
    <n v="50"/>
    <x v="2"/>
    <x v="162"/>
    <s v="Ivanovo South Airport"/>
    <s v="RU"/>
    <s v="Russian Federation"/>
    <s v="EU"/>
    <x v="1"/>
    <s v="1/20/2022"/>
    <s v="IWA"/>
    <s v="Danna Tucker"/>
    <x v="2"/>
  </r>
  <r>
    <s v="F7zVMD"/>
    <s v="Zilvia"/>
    <s v="Pleavin"/>
    <x v="0"/>
    <n v="52"/>
    <x v="2"/>
    <x v="3"/>
    <s v="Ralph Wien Memorial Airport"/>
    <s v="US"/>
    <s v="United States"/>
    <s v="NAM"/>
    <x v="0"/>
    <s v="5/29/2022"/>
    <s v="OTZ"/>
    <s v="Zilvia Pleavin"/>
    <x v="1"/>
  </r>
  <r>
    <s v="AaLsaT"/>
    <s v="Kyrstin"/>
    <s v="Anton"/>
    <x v="0"/>
    <n v="26"/>
    <x v="1"/>
    <x v="102"/>
    <s v="Cachoeira do Sul Airport"/>
    <s v="BR"/>
    <s v="Brazil"/>
    <s v="SAM"/>
    <x v="2"/>
    <s v="6/8/2022"/>
    <s v="QDB"/>
    <s v="Kyrstin Anton"/>
    <x v="1"/>
  </r>
  <r>
    <s v="pC10Kw"/>
    <s v="Glenda"/>
    <s v="Strut"/>
    <x v="0"/>
    <n v="11"/>
    <x v="1"/>
    <x v="4"/>
    <s v="Kazi Nazrul Islam Airport"/>
    <s v="IN"/>
    <s v="India"/>
    <s v="AS"/>
    <x v="3"/>
    <s v="2/20/2022"/>
    <s v="RDP"/>
    <s v="Glenda Strut"/>
    <x v="2"/>
  </r>
  <r>
    <s v="N3xMsz"/>
    <s v="Davon"/>
    <s v="Westberg"/>
    <x v="1"/>
    <n v="69"/>
    <x v="0"/>
    <x v="35"/>
    <s v="Kaltag Airport"/>
    <s v="US"/>
    <s v="United States"/>
    <s v="NAM"/>
    <x v="0"/>
    <s v="5/11/2022"/>
    <s v="KAL"/>
    <s v="Davon Westberg"/>
    <x v="1"/>
  </r>
  <r>
    <s v="CZobpJ"/>
    <s v="Kippy"/>
    <s v="Bulloch"/>
    <x v="1"/>
    <n v="6"/>
    <x v="1"/>
    <x v="13"/>
    <s v="Yap International Airport"/>
    <s v="FM"/>
    <s v="Micronesia, Federated States of"/>
    <s v="OC"/>
    <x v="4"/>
    <s v="4/8/2022"/>
    <s v="YAP"/>
    <s v="Kippy Bulloch"/>
    <x v="2"/>
  </r>
  <r>
    <s v="SnV8vh"/>
    <s v="Hedi"/>
    <s v="Mabley"/>
    <x v="0"/>
    <n v="86"/>
    <x v="0"/>
    <x v="3"/>
    <s v="Tucuruí Airport"/>
    <s v="BR"/>
    <s v="Brazil"/>
    <s v="SAM"/>
    <x v="2"/>
    <s v="3/22/2022"/>
    <s v="TUR"/>
    <s v="Hedi Mabley"/>
    <x v="0"/>
  </r>
  <r>
    <s v="1uneLR"/>
    <s v="Celine"/>
    <s v="Treadger"/>
    <x v="0"/>
    <n v="86"/>
    <x v="0"/>
    <x v="15"/>
    <s v="Ignatyevo Airport"/>
    <s v="RU"/>
    <s v="Russian Federation"/>
    <s v="AS"/>
    <x v="3"/>
    <s v="4/29/2022"/>
    <s v="BQS"/>
    <s v="Celine Treadger"/>
    <x v="1"/>
  </r>
  <r>
    <s v="TlH7b1"/>
    <s v="Auberta"/>
    <s v="Ashcroft"/>
    <x v="0"/>
    <n v="90"/>
    <x v="0"/>
    <x v="15"/>
    <s v="Iloilo International Airport"/>
    <s v="PH"/>
    <s v="Philippines"/>
    <s v="AS"/>
    <x v="3"/>
    <s v="7/9/2022"/>
    <s v="ILO"/>
    <s v="Auberta Ashcroft"/>
    <x v="1"/>
  </r>
  <r>
    <s v="pONIan"/>
    <s v="Bernarr"/>
    <s v="Radoux"/>
    <x v="1"/>
    <n v="65"/>
    <x v="0"/>
    <x v="13"/>
    <s v="Cresswell Downs Airport"/>
    <s v="AU"/>
    <s v="Australia"/>
    <s v="OC"/>
    <x v="4"/>
    <s v="10/26/2022"/>
    <s v="CSD"/>
    <s v="Bernarr Radoux"/>
    <x v="2"/>
  </r>
  <r>
    <s v="q9u2NQ"/>
    <s v="Emelda"/>
    <s v="Crossan"/>
    <x v="0"/>
    <n v="58"/>
    <x v="0"/>
    <x v="2"/>
    <s v="Inyati Airport"/>
    <s v="ZA"/>
    <s v="South Africa"/>
    <s v="AF"/>
    <x v="5"/>
    <s v="7/30/2022"/>
    <s v="INY"/>
    <s v="Emelda Crossan"/>
    <x v="1"/>
  </r>
  <r>
    <s v="AqEkUJ"/>
    <s v="Rodrique"/>
    <s v="Sinderland"/>
    <x v="1"/>
    <n v="26"/>
    <x v="1"/>
    <x v="3"/>
    <s v="Las Cruces International Airport"/>
    <s v="US"/>
    <s v="United States"/>
    <s v="NAM"/>
    <x v="0"/>
    <s v="10/8/2022"/>
    <s v="LRU"/>
    <s v="Rodrique Sinderland"/>
    <x v="2"/>
  </r>
  <r>
    <s v="moMni5"/>
    <s v="Mozes"/>
    <s v="Guyers"/>
    <x v="1"/>
    <n v="11"/>
    <x v="1"/>
    <x v="13"/>
    <s v="Presidente Peron Airport"/>
    <s v="AR"/>
    <s v="Argentina"/>
    <s v="SAM"/>
    <x v="2"/>
    <s v="5/29/2022"/>
    <s v="NQN"/>
    <s v="Mozes Guyers"/>
    <x v="1"/>
  </r>
  <r>
    <s v="sVgA6U"/>
    <s v="Geordie"/>
    <s v="Doiley"/>
    <x v="1"/>
    <n v="44"/>
    <x v="2"/>
    <x v="3"/>
    <s v="Pukatawagan Airport"/>
    <s v="CA"/>
    <s v="Canada"/>
    <s v="NAM"/>
    <x v="0"/>
    <s v="10/22/2022"/>
    <s v="XPK"/>
    <s v="Geordie Doiley"/>
    <x v="0"/>
  </r>
  <r>
    <s v="A5KOE9"/>
    <s v="Patrizia"/>
    <s v="Keune"/>
    <x v="0"/>
    <n v="3"/>
    <x v="1"/>
    <x v="3"/>
    <s v="Yokangassi Airport"/>
    <s v="CG"/>
    <s v="Congo"/>
    <s v="AF"/>
    <x v="5"/>
    <s v="4/30/2022"/>
    <s v="NKY"/>
    <s v="Patrizia Keune"/>
    <x v="0"/>
  </r>
  <r>
    <s v="DDebWc"/>
    <s v="Baxy"/>
    <s v="Davidovicz"/>
    <x v="1"/>
    <n v="59"/>
    <x v="0"/>
    <x v="21"/>
    <s v="Hultsfred Airport"/>
    <s v="SE"/>
    <s v="Sweden"/>
    <s v="EU"/>
    <x v="1"/>
    <s v="3/27/2022"/>
    <s v="HLF"/>
    <s v="Baxy Davidovicz"/>
    <x v="1"/>
  </r>
  <r>
    <s v="4T0q1k"/>
    <s v="Lorrayne"/>
    <s v="Asch"/>
    <x v="0"/>
    <n v="52"/>
    <x v="2"/>
    <x v="160"/>
    <s v="Taplejung Airport"/>
    <s v="NP"/>
    <s v="Nepal"/>
    <s v="AS"/>
    <x v="3"/>
    <s v="11/13/2022"/>
    <s v="TPJ"/>
    <s v="Lorrayne Asch"/>
    <x v="1"/>
  </r>
  <r>
    <s v="lW5u9T"/>
    <s v="Alfreda"/>
    <s v="Breslin"/>
    <x v="0"/>
    <n v="60"/>
    <x v="0"/>
    <x v="26"/>
    <s v="Sedona Airport"/>
    <s v="US"/>
    <s v="United States"/>
    <s v="NAM"/>
    <x v="0"/>
    <s v="9/28/2022"/>
    <s v="SDX"/>
    <s v="Alfreda Breslin"/>
    <x v="1"/>
  </r>
  <r>
    <s v="6zyRFH"/>
    <s v="Meagan"/>
    <s v="Northleigh"/>
    <x v="0"/>
    <n v="10"/>
    <x v="1"/>
    <x v="145"/>
    <s v="Visalia Municipal Airport"/>
    <s v="US"/>
    <s v="United States"/>
    <s v="NAM"/>
    <x v="0"/>
    <s v="6/12/2022"/>
    <s v="VIS"/>
    <s v="Meagan Northleigh"/>
    <x v="2"/>
  </r>
  <r>
    <s v="RRGrEX"/>
    <s v="Mandie"/>
    <s v="Caze"/>
    <x v="0"/>
    <n v="18"/>
    <x v="1"/>
    <x v="48"/>
    <s v="St George Airport"/>
    <s v="AU"/>
    <s v="Australia"/>
    <s v="OC"/>
    <x v="4"/>
    <s v="9/30/2022"/>
    <s v="SGO"/>
    <s v="Mandie Caze"/>
    <x v="2"/>
  </r>
  <r>
    <s v="2hy1EM"/>
    <s v="Ches"/>
    <s v="Golly"/>
    <x v="1"/>
    <n v="85"/>
    <x v="0"/>
    <x v="72"/>
    <s v="Sleetmute Airport"/>
    <s v="US"/>
    <s v="United States"/>
    <s v="NAM"/>
    <x v="0"/>
    <s v="2/11/2022"/>
    <s v="SLQ"/>
    <s v="Ches Golly"/>
    <x v="0"/>
  </r>
  <r>
    <s v="cwVigV"/>
    <s v="Sharyl"/>
    <s v="Pithcock"/>
    <x v="0"/>
    <n v="22"/>
    <x v="1"/>
    <x v="15"/>
    <s v="Repulse Bay Airport"/>
    <s v="CA"/>
    <s v="Canada"/>
    <s v="NAM"/>
    <x v="0"/>
    <s v="9/6/2022"/>
    <s v="YUT"/>
    <s v="Sharyl Pithcock"/>
    <x v="1"/>
  </r>
  <r>
    <s v="vb0yJI"/>
    <s v="Salvatore"/>
    <s v="Flippen"/>
    <x v="1"/>
    <n v="40"/>
    <x v="2"/>
    <x v="42"/>
    <s v="Mindiptana Airport"/>
    <s v="ID"/>
    <s v="Indonesia"/>
    <s v="AS"/>
    <x v="3"/>
    <s v="10/27/2022"/>
    <s v="MDP"/>
    <s v="Salvatore Flippen"/>
    <x v="1"/>
  </r>
  <r>
    <s v="XwlUq0"/>
    <s v="Kippy"/>
    <s v="Grundle"/>
    <x v="0"/>
    <n v="62"/>
    <x v="0"/>
    <x v="15"/>
    <s v="Three Rivers Municipal Dr Haines Airport"/>
    <s v="US"/>
    <s v="United States"/>
    <s v="NAM"/>
    <x v="0"/>
    <s v="11/12/2022"/>
    <s v="HAI"/>
    <s v="Kippy Grundle"/>
    <x v="2"/>
  </r>
  <r>
    <s v="layW9N"/>
    <s v="Antonetta"/>
    <s v="Broadberrie"/>
    <x v="0"/>
    <n v="24"/>
    <x v="1"/>
    <x v="13"/>
    <s v="Hat Yai International Airport"/>
    <s v="TH"/>
    <s v="Thailand"/>
    <s v="AS"/>
    <x v="3"/>
    <s v="11/14/2022"/>
    <s v="HDY"/>
    <s v="Antonetta Broadberrie"/>
    <x v="2"/>
  </r>
  <r>
    <s v="p0VGLQ"/>
    <s v="Bev"/>
    <s v="Parkinson"/>
    <x v="0"/>
    <n v="10"/>
    <x v="1"/>
    <x v="15"/>
    <s v="Hornafjörður Airport"/>
    <s v="IS"/>
    <s v="Iceland"/>
    <s v="EU"/>
    <x v="1"/>
    <s v="4/18/2022"/>
    <s v="HFN"/>
    <s v="Bev Parkinson"/>
    <x v="0"/>
  </r>
  <r>
    <s v="O5200v"/>
    <s v="Valli"/>
    <s v="Greschke"/>
    <x v="0"/>
    <n v="32"/>
    <x v="2"/>
    <x v="4"/>
    <s v="Phan Rang Airport"/>
    <s v="VN"/>
    <s v="Viet Nam"/>
    <s v="AS"/>
    <x v="3"/>
    <s v="3/29/2022"/>
    <s v="PHA"/>
    <s v="Valli Greschke"/>
    <x v="0"/>
  </r>
  <r>
    <s v="HePZui"/>
    <s v="Millard"/>
    <s v="Braidwood"/>
    <x v="1"/>
    <n v="26"/>
    <x v="1"/>
    <x v="4"/>
    <s v="Yoron Airport"/>
    <s v="JP"/>
    <s v="Japan"/>
    <s v="AS"/>
    <x v="3"/>
    <s v="6/21/2022"/>
    <s v="RNJ"/>
    <s v="Millard Braidwood"/>
    <x v="1"/>
  </r>
  <r>
    <s v="x6Yt5j"/>
    <s v="Kippie"/>
    <s v="Ewols"/>
    <x v="0"/>
    <n v="60"/>
    <x v="0"/>
    <x v="13"/>
    <s v="São Mateus Airport"/>
    <s v="BR"/>
    <s v="Brazil"/>
    <s v="SAM"/>
    <x v="2"/>
    <s v="6/30/2022"/>
    <s v="SBJ"/>
    <s v="Kippie Ewols"/>
    <x v="0"/>
  </r>
  <r>
    <s v="J5nedo"/>
    <s v="Packston"/>
    <s v="Colby"/>
    <x v="1"/>
    <n v="36"/>
    <x v="2"/>
    <x v="13"/>
    <s v="Zona da Mata Regional Airport"/>
    <s v="BR"/>
    <s v="Brazil"/>
    <s v="SAM"/>
    <x v="2"/>
    <s v="4/16/2022"/>
    <s v="IZA"/>
    <s v="Packston Colby"/>
    <x v="2"/>
  </r>
  <r>
    <s v="cVjQYU"/>
    <s v="Curr"/>
    <s v="Rannald"/>
    <x v="1"/>
    <n v="50"/>
    <x v="2"/>
    <x v="47"/>
    <s v="Muccan Station Airport"/>
    <s v="AU"/>
    <s v="Australia"/>
    <s v="OC"/>
    <x v="4"/>
    <s v="11/17/2022"/>
    <s v="MUQ"/>
    <s v="Curr Rannald"/>
    <x v="1"/>
  </r>
  <r>
    <s v="111PFq"/>
    <s v="Tandie"/>
    <s v="Mangan"/>
    <x v="0"/>
    <n v="75"/>
    <x v="0"/>
    <x v="3"/>
    <s v="Qaanaaq Airport"/>
    <s v="GL"/>
    <s v="Greenland"/>
    <s v="EU"/>
    <x v="1"/>
    <s v="9/17/2022"/>
    <s v="NAQ"/>
    <s v="Tandie Mangan"/>
    <x v="2"/>
  </r>
  <r>
    <s v="MnKRZI"/>
    <s v="Bary"/>
    <s v="Minocchi"/>
    <x v="1"/>
    <n v="68"/>
    <x v="0"/>
    <x v="13"/>
    <s v="Shamattawa Airport"/>
    <s v="CA"/>
    <s v="Canada"/>
    <s v="NAM"/>
    <x v="0"/>
    <s v="1/5/2022"/>
    <s v="ZTM"/>
    <s v="Bary Minocchi"/>
    <x v="0"/>
  </r>
  <r>
    <s v="c7I1wL"/>
    <s v="Meg"/>
    <s v="Norkett"/>
    <x v="0"/>
    <n v="49"/>
    <x v="2"/>
    <x v="97"/>
    <s v="Oudomsay Airport"/>
    <s v="LA"/>
    <s v="Lao People's Democratic Republic"/>
    <s v="AS"/>
    <x v="3"/>
    <s v="12/4/2022"/>
    <s v="ODY"/>
    <s v="Meg Norkett"/>
    <x v="2"/>
  </r>
  <r>
    <s v="qOV2bN"/>
    <s v="Moise"/>
    <s v="Butler"/>
    <x v="1"/>
    <n v="75"/>
    <x v="0"/>
    <x v="54"/>
    <s v="Matecaña International Airport"/>
    <s v="CO"/>
    <s v="Colombia"/>
    <s v="SAM"/>
    <x v="2"/>
    <s v="8/7/2022"/>
    <s v="PEI"/>
    <s v="Moise Butler"/>
    <x v="1"/>
  </r>
  <r>
    <s v="qI1d2C"/>
    <s v="Fraze"/>
    <s v="Jereatt"/>
    <x v="1"/>
    <n v="78"/>
    <x v="0"/>
    <x v="4"/>
    <s v="Le Touquet-Côte d'Opale Airport"/>
    <s v="FR"/>
    <s v="France"/>
    <s v="EU"/>
    <x v="1"/>
    <s v="3/3/2022"/>
    <s v="LTQ"/>
    <s v="Fraze Jereatt"/>
    <x v="2"/>
  </r>
  <r>
    <s v="GkM7HQ"/>
    <s v="Wilburt"/>
    <s v="Samett"/>
    <x v="1"/>
    <n v="77"/>
    <x v="0"/>
    <x v="13"/>
    <s v="Bou Chekif Airport"/>
    <s v="DZ"/>
    <s v="Algeria"/>
    <s v="AF"/>
    <x v="5"/>
    <s v="11/17/2022"/>
    <s v="TID"/>
    <s v="Wilburt Samett"/>
    <x v="2"/>
  </r>
  <r>
    <s v="sB2CnY"/>
    <s v="Cchaddie"/>
    <s v="Kilfeather"/>
    <x v="1"/>
    <n v="70"/>
    <x v="0"/>
    <x v="54"/>
    <s v="Kuwait International Airport"/>
    <s v="KW"/>
    <s v="Kuwait"/>
    <s v="AS"/>
    <x v="3"/>
    <s v="12/9/2022"/>
    <s v="KWI"/>
    <s v="Cchaddie Kilfeather"/>
    <x v="2"/>
  </r>
  <r>
    <s v="F3QDnj"/>
    <s v="Melessa"/>
    <s v="Alu"/>
    <x v="0"/>
    <n v="11"/>
    <x v="1"/>
    <x v="12"/>
    <s v="Pine Island Airport"/>
    <s v="US"/>
    <s v="United States"/>
    <s v="NAM"/>
    <x v="0"/>
    <s v="7/9/2022"/>
    <s v="DUF"/>
    <s v="Melessa Alu"/>
    <x v="1"/>
  </r>
  <r>
    <s v="ypLx5w"/>
    <s v="Ester"/>
    <s v="Hirjak"/>
    <x v="0"/>
    <n v="44"/>
    <x v="2"/>
    <x v="15"/>
    <s v="New Coalinga Municipal Airport"/>
    <s v="US"/>
    <s v="United States"/>
    <s v="NAM"/>
    <x v="0"/>
    <s v="7/13/2022"/>
    <s v="CLG"/>
    <s v="Ester Hirjak"/>
    <x v="1"/>
  </r>
  <r>
    <s v="thSQm5"/>
    <s v="Kimmi"/>
    <s v="Shadbolt"/>
    <x v="0"/>
    <n v="82"/>
    <x v="0"/>
    <x v="60"/>
    <s v="Charters Towers Airport"/>
    <s v="AU"/>
    <s v="Australia"/>
    <s v="OC"/>
    <x v="4"/>
    <s v="12/30/2022"/>
    <s v="CXT"/>
    <s v="Kimmi Shadbolt"/>
    <x v="0"/>
  </r>
  <r>
    <s v="5l8Kes"/>
    <s v="Beale"/>
    <s v="Iglesias"/>
    <x v="1"/>
    <n v="70"/>
    <x v="0"/>
    <x v="3"/>
    <s v="Notodden Airport"/>
    <s v="NO"/>
    <s v="Norway"/>
    <s v="EU"/>
    <x v="1"/>
    <s v="2/14/2022"/>
    <s v="NTB"/>
    <s v="Beale Iglesias"/>
    <x v="1"/>
  </r>
  <r>
    <s v="4kjwgl"/>
    <s v="Bryn"/>
    <s v="Hedan"/>
    <x v="1"/>
    <n v="17"/>
    <x v="1"/>
    <x v="15"/>
    <s v="Yellowstone Regional Airport"/>
    <s v="US"/>
    <s v="United States"/>
    <s v="NAM"/>
    <x v="0"/>
    <s v="10/9/2022"/>
    <s v="COD"/>
    <s v="Bryn Hedan"/>
    <x v="1"/>
  </r>
  <r>
    <s v="J0uGKu"/>
    <s v="Glenna"/>
    <s v="Runcieman"/>
    <x v="0"/>
    <n v="30"/>
    <x v="1"/>
    <x v="71"/>
    <s v="Biniguni Airport"/>
    <s v="PG"/>
    <s v="Papua New Guinea"/>
    <s v="OC"/>
    <x v="4"/>
    <s v="9/29/2022"/>
    <s v="XBN"/>
    <s v="Glenna Runcieman"/>
    <x v="2"/>
  </r>
  <r>
    <s v="3PHMs7"/>
    <s v="Garrick"/>
    <s v="Ablett"/>
    <x v="1"/>
    <n v="23"/>
    <x v="1"/>
    <x v="13"/>
    <s v="Creil Air Base"/>
    <s v="FR"/>
    <s v="France"/>
    <s v="EU"/>
    <x v="1"/>
    <s v="8/15/2022"/>
    <s v="CSF"/>
    <s v="Garrick Ablett"/>
    <x v="2"/>
  </r>
  <r>
    <s v="P1b8wT"/>
    <s v="Ella"/>
    <s v="Brun"/>
    <x v="0"/>
    <n v="67"/>
    <x v="0"/>
    <x v="194"/>
    <s v="Jizan Regional Airport"/>
    <s v="SA"/>
    <s v="Saudi Arabia"/>
    <s v="AS"/>
    <x v="3"/>
    <s v="9/13/2022"/>
    <s v="GIZ"/>
    <s v="Ella Brun"/>
    <x v="0"/>
  </r>
  <r>
    <s v="17oDVU"/>
    <s v="Maurita"/>
    <s v="Tutchings"/>
    <x v="0"/>
    <n v="55"/>
    <x v="0"/>
    <x v="2"/>
    <s v="Pembroke Airport"/>
    <s v="CA"/>
    <s v="Canada"/>
    <s v="NAM"/>
    <x v="0"/>
    <s v="4/2/2022"/>
    <s v="YTA"/>
    <s v="Maurita Tutchings"/>
    <x v="0"/>
  </r>
  <r>
    <s v="uOVysz"/>
    <s v="Ameline"/>
    <s v="Cutteridge"/>
    <x v="0"/>
    <n v="21"/>
    <x v="1"/>
    <x v="3"/>
    <s v="Amook Bay Seaplane Base"/>
    <s v="US"/>
    <s v="United States"/>
    <s v="NAM"/>
    <x v="0"/>
    <s v="5/31/2022"/>
    <s v="AOS"/>
    <s v="Ameline Cutteridge"/>
    <x v="0"/>
  </r>
  <r>
    <s v="RgGEOv"/>
    <s v="Othelia"/>
    <s v="Anthes"/>
    <x v="0"/>
    <n v="71"/>
    <x v="0"/>
    <x v="15"/>
    <s v="Boryspil International Airport"/>
    <s v="UA"/>
    <s v="Ukraine"/>
    <s v="EU"/>
    <x v="1"/>
    <s v="2/8/2022"/>
    <s v="KBP"/>
    <s v="Othelia Anthes"/>
    <x v="1"/>
  </r>
  <r>
    <s v="5596Nw"/>
    <s v="Bordie"/>
    <s v="Wallen"/>
    <x v="1"/>
    <n v="65"/>
    <x v="0"/>
    <x v="48"/>
    <s v="Alzintan Airport"/>
    <s v="LY"/>
    <s v="Libya"/>
    <s v="AF"/>
    <x v="5"/>
    <s v="8/7/2022"/>
    <s v="ZIS"/>
    <s v="Bordie Wallen"/>
    <x v="0"/>
  </r>
  <r>
    <s v="uxLTnI"/>
    <s v="Cornell"/>
    <s v="Kivell"/>
    <x v="1"/>
    <n v="60"/>
    <x v="0"/>
    <x v="68"/>
    <s v="Yélimané Airport"/>
    <s v="ML"/>
    <s v="Mali"/>
    <s v="AF"/>
    <x v="5"/>
    <s v="12/2/2022"/>
    <s v="EYL"/>
    <s v="Cornell Kivell"/>
    <x v="0"/>
  </r>
  <r>
    <s v="e2O5Eh"/>
    <s v="Wanda"/>
    <s v="Waistall"/>
    <x v="0"/>
    <n v="11"/>
    <x v="1"/>
    <x v="2"/>
    <s v="Apataki Airport"/>
    <s v="PF"/>
    <s v="French Polynesia"/>
    <s v="OC"/>
    <x v="4"/>
    <s v="6/19/2022"/>
    <s v="APK"/>
    <s v="Wanda Waistall"/>
    <x v="2"/>
  </r>
  <r>
    <s v="WpYj3M"/>
    <s v="Trenna"/>
    <s v="Jelleman"/>
    <x v="0"/>
    <n v="85"/>
    <x v="0"/>
    <x v="43"/>
    <s v="Sainte Marie Airport"/>
    <s v="MG"/>
    <s v="Madagascar"/>
    <s v="AF"/>
    <x v="5"/>
    <s v="10/2/2022"/>
    <s v="SMS"/>
    <s v="Trenna Jelleman"/>
    <x v="1"/>
  </r>
  <r>
    <s v="3GiEBC"/>
    <s v="Nikoletta"/>
    <s v="Dawtry"/>
    <x v="0"/>
    <n v="10"/>
    <x v="1"/>
    <x v="43"/>
    <s v="Kayes Dag Dag Airport"/>
    <s v="ML"/>
    <s v="Mali"/>
    <s v="AF"/>
    <x v="5"/>
    <s v="7/11/2022"/>
    <s v="KYS"/>
    <s v="Nikoletta Dawtry"/>
    <x v="1"/>
  </r>
  <r>
    <s v="iofwBR"/>
    <s v="Natasha"/>
    <s v="Ing"/>
    <x v="0"/>
    <n v="78"/>
    <x v="0"/>
    <x v="3"/>
    <s v="Orestes Acosta Airport"/>
    <s v="CU"/>
    <s v="Cuba"/>
    <s v="NAM"/>
    <x v="0"/>
    <s v="8/24/2022"/>
    <s v="MOA"/>
    <s v="Natasha Ing"/>
    <x v="2"/>
  </r>
  <r>
    <s v="aL5csN"/>
    <s v="Wendall"/>
    <s v="Dudden"/>
    <x v="1"/>
    <n v="52"/>
    <x v="2"/>
    <x v="13"/>
    <s v="Chitato Airport"/>
    <s v="AO"/>
    <s v="Angola"/>
    <s v="AF"/>
    <x v="5"/>
    <s v="2/4/2022"/>
    <s v="PGI"/>
    <s v="Wendall Dudden"/>
    <x v="1"/>
  </r>
  <r>
    <s v="Z6Ug1p"/>
    <s v="Ogden"/>
    <s v="Peyto"/>
    <x v="1"/>
    <n v="11"/>
    <x v="1"/>
    <x v="3"/>
    <s v="Cacique Aramare Airport"/>
    <s v="VE"/>
    <s v="Venezuela, Bolivarian Republic of"/>
    <s v="SAM"/>
    <x v="2"/>
    <s v="2/20/2022"/>
    <s v="PYH"/>
    <s v="Ogden Peyto"/>
    <x v="0"/>
  </r>
  <r>
    <s v="6WmJMb"/>
    <s v="Milissent"/>
    <s v="Hazeldene"/>
    <x v="0"/>
    <n v="21"/>
    <x v="1"/>
    <x v="3"/>
    <s v="Ben Ya'akov Airport"/>
    <s v="IL"/>
    <s v="Israel"/>
    <s v="AS"/>
    <x v="3"/>
    <s v="2/1/2022"/>
    <s v="RPN"/>
    <s v="Milissent Hazeldene"/>
    <x v="1"/>
  </r>
  <r>
    <s v="mmXrCn"/>
    <s v="Cordey"/>
    <s v="Jelleman"/>
    <x v="0"/>
    <n v="90"/>
    <x v="0"/>
    <x v="17"/>
    <s v="Nagasaki Airport"/>
    <s v="JP"/>
    <s v="Japan"/>
    <s v="AS"/>
    <x v="3"/>
    <s v="3/13/2022"/>
    <s v="NGS"/>
    <s v="Cordey Jelleman"/>
    <x v="1"/>
  </r>
  <r>
    <s v="Sv681y"/>
    <s v="Emalia"/>
    <s v="Blazy"/>
    <x v="0"/>
    <n v="80"/>
    <x v="0"/>
    <x v="26"/>
    <s v="Fort Dodge Regional Airport"/>
    <s v="US"/>
    <s v="United States"/>
    <s v="NAM"/>
    <x v="0"/>
    <s v="9/18/2022"/>
    <s v="FOD"/>
    <s v="Emalia Blazy"/>
    <x v="1"/>
  </r>
  <r>
    <s v="rhYWMm"/>
    <s v="Sherline"/>
    <s v="Seifenmacher"/>
    <x v="0"/>
    <n v="15"/>
    <x v="1"/>
    <x v="3"/>
    <s v="Sambailo Airport"/>
    <s v="GN"/>
    <s v="Guinea"/>
    <s v="AF"/>
    <x v="5"/>
    <s v="3/1/2022"/>
    <s v="SBI"/>
    <s v="Sherline Seifenmacher"/>
    <x v="0"/>
  </r>
  <r>
    <s v="I0ly0t"/>
    <s v="Jaquenetta"/>
    <s v="McMillan"/>
    <x v="0"/>
    <n v="22"/>
    <x v="1"/>
    <x v="54"/>
    <s v="Perito Moreno Airport"/>
    <s v="AR"/>
    <s v="Argentina"/>
    <s v="SAM"/>
    <x v="2"/>
    <s v="5/7/2022"/>
    <s v="PMQ"/>
    <s v="Jaquenetta McMillan"/>
    <x v="2"/>
  </r>
  <r>
    <s v="h0gbec"/>
    <s v="Glad"/>
    <s v="Ottey"/>
    <x v="0"/>
    <n v="11"/>
    <x v="1"/>
    <x v="3"/>
    <s v="Mahdia Airport"/>
    <s v="GY"/>
    <s v="Guyana"/>
    <s v="SAM"/>
    <x v="2"/>
    <s v="1/7/2022"/>
    <s v="MHA"/>
    <s v="Glad Ottey"/>
    <x v="2"/>
  </r>
  <r>
    <s v="4D9M2g"/>
    <s v="Madlin"/>
    <s v="Wickey"/>
    <x v="0"/>
    <n v="48"/>
    <x v="2"/>
    <x v="13"/>
    <s v="Kitakyūshū Airport"/>
    <s v="JP"/>
    <s v="Japan"/>
    <s v="AS"/>
    <x v="3"/>
    <s v="4/23/2022"/>
    <s v="KKJ"/>
    <s v="Madlin Wickey"/>
    <x v="1"/>
  </r>
  <r>
    <s v="S1W3xK"/>
    <s v="Sidnee"/>
    <s v="Bettenson"/>
    <x v="1"/>
    <n v="4"/>
    <x v="1"/>
    <x v="63"/>
    <s v="Carlos Miguel Gimenez Airport"/>
    <s v="PY"/>
    <s v="Paraguay"/>
    <s v="SAM"/>
    <x v="2"/>
    <s v="3/12/2022"/>
    <s v="PIL"/>
    <s v="Sidnee Bettenson"/>
    <x v="2"/>
  </r>
  <r>
    <s v="7KUTl1"/>
    <s v="Cristie"/>
    <s v="Taree"/>
    <x v="0"/>
    <n v="63"/>
    <x v="0"/>
    <x v="3"/>
    <s v="Las Vegas Municipal Airport"/>
    <s v="US"/>
    <s v="United States"/>
    <s v="NAM"/>
    <x v="0"/>
    <s v="9/6/2022"/>
    <s v="LVS"/>
    <s v="Cristie Taree"/>
    <x v="0"/>
  </r>
  <r>
    <s v="iJqZwa"/>
    <s v="Rikki"/>
    <s v="Burnyeat"/>
    <x v="1"/>
    <n v="57"/>
    <x v="0"/>
    <x v="63"/>
    <s v="Gütersloh Air Base"/>
    <s v="DE"/>
    <s v="Germany"/>
    <s v="EU"/>
    <x v="1"/>
    <s v="8/29/2022"/>
    <s v="GUT"/>
    <s v="Rikki Burnyeat"/>
    <x v="0"/>
  </r>
  <r>
    <s v="J3CWiq"/>
    <s v="Odele"/>
    <s v="Von Welden"/>
    <x v="0"/>
    <n v="56"/>
    <x v="0"/>
    <x v="10"/>
    <s v="El Obeid Airport"/>
    <s v="SD"/>
    <s v="Sudan"/>
    <s v="AF"/>
    <x v="5"/>
    <s v="9/15/2022"/>
    <s v="EBD"/>
    <s v="Odele Von Welden"/>
    <x v="2"/>
  </r>
  <r>
    <s v="kD9WYH"/>
    <s v="Sascha"/>
    <s v="De Normanville"/>
    <x v="1"/>
    <n v="61"/>
    <x v="0"/>
    <x v="62"/>
    <s v="Shashi Airport"/>
    <s v="CN"/>
    <s v="China"/>
    <s v="AS"/>
    <x v="3"/>
    <s v="5/28/2022"/>
    <s v="SHS"/>
    <s v="Sascha De Normanville"/>
    <x v="2"/>
  </r>
  <r>
    <s v="1kWkcv"/>
    <s v="Sterling"/>
    <s v="Lifton"/>
    <x v="1"/>
    <n v="33"/>
    <x v="2"/>
    <x v="15"/>
    <s v="La Rochelle-Île de Ré Airport"/>
    <s v="FR"/>
    <s v="France"/>
    <s v="EU"/>
    <x v="1"/>
    <s v="12/12/2022"/>
    <s v="LRH"/>
    <s v="Sterling Lifton"/>
    <x v="1"/>
  </r>
  <r>
    <s v="U4ICN6"/>
    <s v="Carmine"/>
    <s v="Gallaccio"/>
    <x v="0"/>
    <n v="11"/>
    <x v="1"/>
    <x v="3"/>
    <s v="Thaba Nchu Tar Airport"/>
    <s v="ZA"/>
    <s v="South Africa"/>
    <s v="AF"/>
    <x v="5"/>
    <s v="1/15/2022"/>
    <s v="TCU"/>
    <s v="Carmine Gallaccio"/>
    <x v="2"/>
  </r>
  <r>
    <s v="oFzPT0"/>
    <s v="Angelique"/>
    <s v="Staniland"/>
    <x v="0"/>
    <n v="48"/>
    <x v="2"/>
    <x v="62"/>
    <s v="Taku Lodge Seaplane Base"/>
    <s v="US"/>
    <s v="United States"/>
    <s v="NAM"/>
    <x v="0"/>
    <s v="6/25/2022"/>
    <s v="TKL"/>
    <s v="Angelique Staniland"/>
    <x v="0"/>
  </r>
  <r>
    <s v="vXJNUn"/>
    <s v="Harlin"/>
    <s v="Gouldthorpe"/>
    <x v="1"/>
    <n v="22"/>
    <x v="1"/>
    <x v="13"/>
    <s v="Tartu Airport"/>
    <s v="EE"/>
    <s v="Estonia"/>
    <s v="EU"/>
    <x v="1"/>
    <s v="9/15/2022"/>
    <s v="TAY"/>
    <s v="Harlin Gouldthorpe"/>
    <x v="0"/>
  </r>
  <r>
    <s v="N0JIMr"/>
    <s v="Marya"/>
    <s v="Errowe"/>
    <x v="0"/>
    <n v="73"/>
    <x v="0"/>
    <x v="15"/>
    <s v="Vishakhapatnam Airport"/>
    <s v="IN"/>
    <s v="India"/>
    <s v="AS"/>
    <x v="3"/>
    <s v="3/30/2022"/>
    <s v="VTZ"/>
    <s v="Marya Errowe"/>
    <x v="2"/>
  </r>
  <r>
    <s v="KPCILR"/>
    <s v="Aubrette"/>
    <s v="Fountian"/>
    <x v="0"/>
    <n v="2"/>
    <x v="1"/>
    <x v="3"/>
    <s v="Aerodromo Goncalves Lobato (Viseu Airport)"/>
    <s v="PT"/>
    <s v="Portugal"/>
    <s v="EU"/>
    <x v="1"/>
    <s v="8/8/2022"/>
    <s v="VSE"/>
    <s v="Aubrette Fountian"/>
    <x v="1"/>
  </r>
  <r>
    <s v="UwKi6l"/>
    <s v="Horst"/>
    <s v="Hitscher"/>
    <x v="1"/>
    <n v="60"/>
    <x v="0"/>
    <x v="45"/>
    <s v="Ontong Java Atoll Airstrip"/>
    <s v="SB"/>
    <s v="Solomon Islands"/>
    <s v="OC"/>
    <x v="4"/>
    <s v="11/25/2022"/>
    <s v="OTV"/>
    <s v="Horst Hitscher"/>
    <x v="2"/>
  </r>
  <r>
    <s v="6AIUxd"/>
    <s v="Tawsha"/>
    <s v="Honnicott"/>
    <x v="0"/>
    <n v="76"/>
    <x v="0"/>
    <x v="3"/>
    <s v="Ivujivik Airport"/>
    <s v="CA"/>
    <s v="Canada"/>
    <s v="NAM"/>
    <x v="0"/>
    <s v="6/30/2022"/>
    <s v="YIK"/>
    <s v="Tawsha Honnicott"/>
    <x v="2"/>
  </r>
  <r>
    <s v="12kCfk"/>
    <s v="Lidia"/>
    <s v="Muress"/>
    <x v="0"/>
    <n v="67"/>
    <x v="0"/>
    <x v="13"/>
    <s v="Fitiuta Airport"/>
    <s v="AS"/>
    <s v="American Samoa"/>
    <s v="OC"/>
    <x v="4"/>
    <s v="7/16/2022"/>
    <s v="FTI"/>
    <s v="Lidia Muress"/>
    <x v="2"/>
  </r>
  <r>
    <s v="TvyHGo"/>
    <s v="Haydon"/>
    <s v="Watford"/>
    <x v="1"/>
    <n v="76"/>
    <x v="0"/>
    <x v="10"/>
    <s v="Kirkenes Airport (Høybuktmoen)"/>
    <s v="NO"/>
    <s v="Norway"/>
    <s v="EU"/>
    <x v="1"/>
    <s v="10/16/2022"/>
    <s v="KKN"/>
    <s v="Haydon Watford"/>
    <x v="1"/>
  </r>
  <r>
    <s v="9nve0F"/>
    <s v="Tildy"/>
    <s v="Samwell"/>
    <x v="0"/>
    <n v="68"/>
    <x v="0"/>
    <x v="2"/>
    <s v="Miraflores Airport"/>
    <s v="CO"/>
    <s v="Colombia"/>
    <s v="SAM"/>
    <x v="2"/>
    <s v="1/20/2022"/>
    <s v="MFS"/>
    <s v="Tildy Samwell"/>
    <x v="0"/>
  </r>
  <r>
    <s v="wIsHoS"/>
    <s v="Margaretta"/>
    <s v="Du Hamel"/>
    <x v="0"/>
    <n v="69"/>
    <x v="0"/>
    <x v="15"/>
    <s v="Port Moresby Jacksons International Airport"/>
    <s v="PG"/>
    <s v="Papua New Guinea"/>
    <s v="OC"/>
    <x v="4"/>
    <s v="8/13/2022"/>
    <s v="POM"/>
    <s v="Margaretta Du Hamel"/>
    <x v="2"/>
  </r>
  <r>
    <s v="o8kXKb"/>
    <s v="Errol"/>
    <s v="Denford"/>
    <x v="1"/>
    <n v="33"/>
    <x v="2"/>
    <x v="3"/>
    <s v="Langebaanweg Airport"/>
    <s v="ZA"/>
    <s v="South Africa"/>
    <s v="AF"/>
    <x v="5"/>
    <s v="10/15/2022"/>
    <s v="SDB"/>
    <s v="Errol Denford"/>
    <x v="2"/>
  </r>
  <r>
    <s v="WB58oq"/>
    <s v="Torr"/>
    <s v="Tolerton"/>
    <x v="1"/>
    <n v="83"/>
    <x v="0"/>
    <x v="3"/>
    <s v="Salima Airport"/>
    <s v="MW"/>
    <s v="Malawi"/>
    <s v="AF"/>
    <x v="5"/>
    <s v="6/14/2022"/>
    <s v="LMB"/>
    <s v="Torr Tolerton"/>
    <x v="2"/>
  </r>
  <r>
    <s v="hk95Q3"/>
    <s v="Chris"/>
    <s v="Rawle"/>
    <x v="1"/>
    <n v="78"/>
    <x v="0"/>
    <x v="139"/>
    <s v="Nushki Airport"/>
    <s v="PK"/>
    <s v="Pakistan"/>
    <s v="AS"/>
    <x v="3"/>
    <s v="12/24/2022"/>
    <s v="NHS"/>
    <s v="Chris Rawle"/>
    <x v="2"/>
  </r>
  <r>
    <s v="NuvSpX"/>
    <s v="Celia"/>
    <s v="Iskowitz"/>
    <x v="0"/>
    <n v="15"/>
    <x v="1"/>
    <x v="2"/>
    <s v="Dimmit County Airport"/>
    <s v="US"/>
    <s v="United States"/>
    <s v="NAM"/>
    <x v="0"/>
    <s v="1/9/2022"/>
    <s v="CZT"/>
    <s v="Celia Iskowitz"/>
    <x v="1"/>
  </r>
  <r>
    <s v="qKB5XD"/>
    <s v="Alysa"/>
    <s v="Laraway"/>
    <x v="0"/>
    <n v="23"/>
    <x v="1"/>
    <x v="35"/>
    <s v="Corozal Municipal Airport"/>
    <s v="BZ"/>
    <s v="Belize"/>
    <s v="NAM"/>
    <x v="0"/>
    <s v="2/19/2022"/>
    <s v="CZH"/>
    <s v="Alysa Laraway"/>
    <x v="1"/>
  </r>
  <r>
    <s v="ZdnJGG"/>
    <s v="Sandor"/>
    <s v="Jales"/>
    <x v="1"/>
    <n v="10"/>
    <x v="1"/>
    <x v="44"/>
    <s v="Xieng Khouang Airport"/>
    <s v="LA"/>
    <s v="Lao People's Democratic Republic"/>
    <s v="AS"/>
    <x v="3"/>
    <s v="2/5/2022"/>
    <s v="XKH"/>
    <s v="Sandor Jales"/>
    <x v="1"/>
  </r>
  <r>
    <s v="YCljSc"/>
    <s v="Eugenie"/>
    <s v="Reddihough"/>
    <x v="0"/>
    <n v="6"/>
    <x v="1"/>
    <x v="45"/>
    <s v="Espinosa Airport"/>
    <s v="BR"/>
    <s v="Brazil"/>
    <s v="SAM"/>
    <x v="2"/>
    <s v="5/20/2022"/>
    <s v="ESI"/>
    <s v="Eugenie Reddihough"/>
    <x v="0"/>
  </r>
  <r>
    <s v="o0AdD4"/>
    <s v="Delmar"/>
    <s v="Di Biaggi"/>
    <x v="1"/>
    <n v="71"/>
    <x v="0"/>
    <x v="3"/>
    <s v="Oro Negro Airport"/>
    <s v="VE"/>
    <s v="Venezuela, Bolivarian Republic of"/>
    <s v="SAM"/>
    <x v="2"/>
    <s v="12/8/2022"/>
    <s v="CBS"/>
    <s v="Delmar Di Biaggi"/>
    <x v="1"/>
  </r>
  <r>
    <s v="KSrDfh"/>
    <s v="Aurilia"/>
    <s v="Mohammed"/>
    <x v="0"/>
    <n v="90"/>
    <x v="0"/>
    <x v="22"/>
    <s v="Tabarka 7 Novembre Airport"/>
    <s v="TN"/>
    <s v="Tunisia"/>
    <s v="AF"/>
    <x v="5"/>
    <s v="5/17/2022"/>
    <s v="TBJ"/>
    <s v="Aurilia Mohammed"/>
    <x v="1"/>
  </r>
  <r>
    <s v="Qn7PFU"/>
    <s v="Cahra"/>
    <s v="Bartoszewski"/>
    <x v="0"/>
    <n v="16"/>
    <x v="1"/>
    <x v="44"/>
    <s v="Lumi Airport"/>
    <s v="PG"/>
    <s v="Papua New Guinea"/>
    <s v="OC"/>
    <x v="4"/>
    <s v="2/9/2022"/>
    <s v="LMI"/>
    <s v="Cahra Bartoszewski"/>
    <x v="1"/>
  </r>
  <r>
    <s v="5UZFYQ"/>
    <s v="Fidelia"/>
    <s v="Nicklin"/>
    <x v="0"/>
    <n v="61"/>
    <x v="0"/>
    <x v="3"/>
    <s v="Cururupu Airport"/>
    <s v="BR"/>
    <s v="Brazil"/>
    <s v="SAM"/>
    <x v="2"/>
    <s v="6/14/2022"/>
    <s v="CPU"/>
    <s v="Fidelia Nicklin"/>
    <x v="2"/>
  </r>
  <r>
    <s v="aJlMKT"/>
    <s v="Roze"/>
    <s v="Jozsa"/>
    <x v="0"/>
    <n v="83"/>
    <x v="0"/>
    <x v="10"/>
    <s v="Dazu Air Base"/>
    <s v="CN"/>
    <s v="China"/>
    <s v="AS"/>
    <x v="3"/>
    <s v="10/30/2022"/>
    <s v="DZU"/>
    <s v="Roze Jozsa"/>
    <x v="2"/>
  </r>
  <r>
    <s v="7HMcRB"/>
    <s v="Gerrard"/>
    <s v="Kermeen"/>
    <x v="1"/>
    <n v="71"/>
    <x v="0"/>
    <x v="85"/>
    <s v="Kenmore Air Harbor Inc Seaplane Base"/>
    <s v="US"/>
    <s v="United States"/>
    <s v="NAM"/>
    <x v="0"/>
    <s v="8/15/2022"/>
    <s v="KEH"/>
    <s v="Gerrard Kermeen"/>
    <x v="1"/>
  </r>
  <r>
    <s v="j9xcXS"/>
    <s v="Jae"/>
    <s v="Tebbutt"/>
    <x v="1"/>
    <n v="47"/>
    <x v="2"/>
    <x v="137"/>
    <s v="Chignik Bay Seaplane Base"/>
    <s v="US"/>
    <s v="United States"/>
    <s v="NAM"/>
    <x v="0"/>
    <s v="2/22/2022"/>
    <s v="KBW"/>
    <s v="Jae Tebbutt"/>
    <x v="2"/>
  </r>
  <r>
    <s v="qebnXx"/>
    <s v="Tillie"/>
    <s v="Vaune"/>
    <x v="0"/>
    <n v="27"/>
    <x v="1"/>
    <x v="32"/>
    <s v="Kilwa Airport"/>
    <s v="CD"/>
    <s v="Congo, The Democratic Republic of the"/>
    <s v="AF"/>
    <x v="5"/>
    <s v="1/2/2022"/>
    <s v="KIL"/>
    <s v="Tillie Vaune"/>
    <x v="2"/>
  </r>
  <r>
    <s v="uZQwRH"/>
    <s v="Beatrisa"/>
    <s v="Corneck"/>
    <x v="0"/>
    <n v="22"/>
    <x v="1"/>
    <x v="3"/>
    <s v="Miramar Airport"/>
    <s v="AR"/>
    <s v="Argentina"/>
    <s v="SAM"/>
    <x v="2"/>
    <s v="3/3/2022"/>
    <s v="MJR"/>
    <s v="Beatrisa Corneck"/>
    <x v="1"/>
  </r>
  <r>
    <s v="jzrTtP"/>
    <s v="Sibby"/>
    <s v="Baseley"/>
    <x v="0"/>
    <n v="53"/>
    <x v="2"/>
    <x v="48"/>
    <s v="Jutigalpa airport"/>
    <s v="HN"/>
    <s v="Honduras"/>
    <s v="NAM"/>
    <x v="0"/>
    <s v="6/10/2022"/>
    <s v="JUT"/>
    <s v="Sibby Baseley"/>
    <x v="0"/>
  </r>
  <r>
    <s v="aeD7da"/>
    <s v="Skye"/>
    <s v="Crewdson"/>
    <x v="1"/>
    <n v="48"/>
    <x v="2"/>
    <x v="3"/>
    <s v="Ocala International Airport - Jim Taylor Field"/>
    <s v="US"/>
    <s v="United States"/>
    <s v="NAM"/>
    <x v="0"/>
    <s v="11/7/2022"/>
    <s v="OCF"/>
    <s v="Skye Crewdson"/>
    <x v="2"/>
  </r>
  <r>
    <s v="aayzfX"/>
    <s v="Tonie"/>
    <s v="Pearne"/>
    <x v="0"/>
    <n v="65"/>
    <x v="0"/>
    <x v="8"/>
    <s v="Scranton Municipal Airport."/>
    <s v="US"/>
    <s v="United States"/>
    <s v="NAM"/>
    <x v="0"/>
    <s v="2/26/2022"/>
    <s v="SCR"/>
    <s v="Tonie Pearne"/>
    <x v="2"/>
  </r>
  <r>
    <s v="4RvGeZ"/>
    <s v="Austin"/>
    <s v="Yeardsley"/>
    <x v="0"/>
    <n v="4"/>
    <x v="1"/>
    <x v="13"/>
    <s v="Mutiara Airport"/>
    <s v="ID"/>
    <s v="Indonesia"/>
    <s v="AS"/>
    <x v="3"/>
    <s v="7/22/2022"/>
    <s v="PLW"/>
    <s v="Austin Yeardsley"/>
    <x v="1"/>
  </r>
  <r>
    <s v="XGFsqD"/>
    <s v="Konstanze"/>
    <s v="Manuaud"/>
    <x v="0"/>
    <n v="53"/>
    <x v="2"/>
    <x v="8"/>
    <s v="Holloman Air Force Base"/>
    <s v="US"/>
    <s v="United States"/>
    <s v="NAM"/>
    <x v="0"/>
    <s v="7/12/2022"/>
    <s v="HMN"/>
    <s v="Konstanze Manuaud"/>
    <x v="0"/>
  </r>
  <r>
    <s v="1LCrNH"/>
    <s v="Don"/>
    <s v="Rundle"/>
    <x v="1"/>
    <n v="67"/>
    <x v="0"/>
    <x v="23"/>
    <s v="Caviahue Airport"/>
    <s v="AR"/>
    <s v="Argentina"/>
    <s v="SAM"/>
    <x v="2"/>
    <s v="8/10/2022"/>
    <s v="CVH"/>
    <s v="Don Rundle"/>
    <x v="1"/>
  </r>
  <r>
    <s v="HKuohU"/>
    <s v="Justis"/>
    <s v="Samsin"/>
    <x v="1"/>
    <n v="29"/>
    <x v="1"/>
    <x v="9"/>
    <s v="Kaghau Airport"/>
    <s v="SB"/>
    <s v="Solomon Islands"/>
    <s v="OC"/>
    <x v="4"/>
    <s v="4/28/2022"/>
    <s v="KGE"/>
    <s v="Justis Samsin"/>
    <x v="1"/>
  </r>
  <r>
    <s v="P7fd3v"/>
    <s v="Alfonso"/>
    <s v="Betteridge"/>
    <x v="1"/>
    <n v="34"/>
    <x v="2"/>
    <x v="15"/>
    <s v="Shigatse Air Base"/>
    <s v="CN"/>
    <s v="China"/>
    <s v="AS"/>
    <x v="3"/>
    <s v="5/26/2022"/>
    <s v="RKZ"/>
    <s v="Alfonso Betteridge"/>
    <x v="2"/>
  </r>
  <r>
    <s v="BrdtWd"/>
    <s v="Bjorn"/>
    <s v="Syson"/>
    <x v="1"/>
    <n v="50"/>
    <x v="2"/>
    <x v="2"/>
    <s v="Kahramanmaraş Airport"/>
    <s v="TR"/>
    <s v="Turkey"/>
    <s v="AS"/>
    <x v="3"/>
    <s v="1/21/2022"/>
    <s v="KCM"/>
    <s v="Bjorn Syson"/>
    <x v="2"/>
  </r>
  <r>
    <s v="TTwy1F"/>
    <s v="Teresa"/>
    <s v="Trembley"/>
    <x v="0"/>
    <n v="72"/>
    <x v="0"/>
    <x v="3"/>
    <s v="Sitiawan Airport"/>
    <s v="MY"/>
    <s v="Malaysia"/>
    <s v="AS"/>
    <x v="3"/>
    <s v="4/21/2022"/>
    <s v="SWY"/>
    <s v="Teresa Trembley"/>
    <x v="1"/>
  </r>
  <r>
    <s v="NeeM8G"/>
    <s v="Kristo"/>
    <s v="Mellor"/>
    <x v="1"/>
    <n v="47"/>
    <x v="2"/>
    <x v="2"/>
    <s v="Inuvik Mike Zubko Airport"/>
    <s v="CA"/>
    <s v="Canada"/>
    <s v="NAM"/>
    <x v="0"/>
    <s v="12/18/2022"/>
    <s v="YEV"/>
    <s v="Kristo Mellor"/>
    <x v="0"/>
  </r>
  <r>
    <s v="Asw3cv"/>
    <s v="Beatrisa"/>
    <s v="Stennard"/>
    <x v="0"/>
    <n v="4"/>
    <x v="1"/>
    <x v="14"/>
    <s v="Garner Field"/>
    <s v="US"/>
    <s v="United States"/>
    <s v="NAM"/>
    <x v="0"/>
    <s v="4/27/2022"/>
    <s v="UVA"/>
    <s v="Beatrisa Stennard"/>
    <x v="0"/>
  </r>
  <r>
    <s v="wz20fJ"/>
    <s v="Orson"/>
    <s v="Petracchi"/>
    <x v="1"/>
    <n v="67"/>
    <x v="0"/>
    <x v="15"/>
    <s v="Walla Walla Regional Airport"/>
    <s v="US"/>
    <s v="United States"/>
    <s v="NAM"/>
    <x v="0"/>
    <s v="11/7/2022"/>
    <s v="ALW"/>
    <s v="Orson Petracchi"/>
    <x v="2"/>
  </r>
  <r>
    <s v="yrVWYh"/>
    <s v="Morgan"/>
    <s v="Pinnion"/>
    <x v="0"/>
    <n v="52"/>
    <x v="2"/>
    <x v="3"/>
    <s v="Mabuiag Island Airport"/>
    <s v="AU"/>
    <s v="Australia"/>
    <s v="OC"/>
    <x v="4"/>
    <s v="8/28/2022"/>
    <s v="UBB"/>
    <s v="Morgan Pinnion"/>
    <x v="1"/>
  </r>
  <r>
    <s v="fvsbcN"/>
    <s v="Lishe"/>
    <s v="Larvor"/>
    <x v="0"/>
    <n v="39"/>
    <x v="2"/>
    <x v="44"/>
    <s v="London-Corbin Airport/Magee Field"/>
    <s v="US"/>
    <s v="United States"/>
    <s v="NAM"/>
    <x v="0"/>
    <s v="10/15/2022"/>
    <s v="LOZ"/>
    <s v="Lishe Larvor"/>
    <x v="0"/>
  </r>
  <r>
    <s v="QPiO1F"/>
    <s v="Staford"/>
    <s v="Paule"/>
    <x v="1"/>
    <n v="11"/>
    <x v="1"/>
    <x v="13"/>
    <s v="Cocos (Keeling) Islands Airport"/>
    <s v="CC"/>
    <s v="Cocos (Keeling) Islands"/>
    <s v="AS"/>
    <x v="3"/>
    <s v="10/12/2022"/>
    <s v="CCK"/>
    <s v="Staford Paule"/>
    <x v="2"/>
  </r>
  <r>
    <s v="M3xBMJ"/>
    <s v="Kiley"/>
    <s v="De Cruce"/>
    <x v="0"/>
    <n v="35"/>
    <x v="2"/>
    <x v="3"/>
    <s v="São Gabriel da Cachoeira Airport"/>
    <s v="BR"/>
    <s v="Brazil"/>
    <s v="SAM"/>
    <x v="2"/>
    <s v="4/17/2022"/>
    <s v="SJL"/>
    <s v="Kiley De Cruce"/>
    <x v="0"/>
  </r>
  <r>
    <s v="6TxFKH"/>
    <s v="Magnum"/>
    <s v="Ivasyushkin"/>
    <x v="1"/>
    <n v="57"/>
    <x v="0"/>
    <x v="15"/>
    <s v="Grand Canyon National Park Airport"/>
    <s v="US"/>
    <s v="United States"/>
    <s v="NAM"/>
    <x v="0"/>
    <s v="4/27/2022"/>
    <s v="GCN"/>
    <s v="Magnum Ivasyushkin"/>
    <x v="1"/>
  </r>
  <r>
    <s v="YZqaeH"/>
    <s v="Gay"/>
    <s v="Bugs"/>
    <x v="0"/>
    <n v="22"/>
    <x v="1"/>
    <x v="2"/>
    <s v="Santa Maria Airport"/>
    <s v="PT"/>
    <s v="Portugal"/>
    <s v="EU"/>
    <x v="1"/>
    <s v="2/14/2022"/>
    <s v="SMA"/>
    <s v="Gay Bugs"/>
    <x v="2"/>
  </r>
  <r>
    <s v="qZO4II"/>
    <s v="Rollins"/>
    <s v="Soutter"/>
    <x v="1"/>
    <n v="90"/>
    <x v="0"/>
    <x v="3"/>
    <s v="Scone Airport"/>
    <s v="AU"/>
    <s v="Australia"/>
    <s v="OC"/>
    <x v="4"/>
    <s v="5/14/2022"/>
    <s v="NSO"/>
    <s v="Rollins Soutter"/>
    <x v="1"/>
  </r>
  <r>
    <s v="xzSJ0T"/>
    <s v="Wallie"/>
    <s v="Crews"/>
    <x v="0"/>
    <n v="87"/>
    <x v="0"/>
    <x v="2"/>
    <s v="Russian Mission Airport"/>
    <s v="US"/>
    <s v="United States"/>
    <s v="NAM"/>
    <x v="0"/>
    <s v="7/12/2022"/>
    <s v="RSH"/>
    <s v="Wallie Crews"/>
    <x v="1"/>
  </r>
  <r>
    <s v="VHkZ4c"/>
    <s v="Winfred"/>
    <s v="Rosendorf"/>
    <x v="1"/>
    <n v="59"/>
    <x v="0"/>
    <x v="120"/>
    <s v="General José Antonio Anzoategui International Airport"/>
    <s v="VE"/>
    <s v="Venezuela, Bolivarian Republic of"/>
    <s v="SAM"/>
    <x v="2"/>
    <s v="3/1/2022"/>
    <s v="BLA"/>
    <s v="Winfred Rosendorf"/>
    <x v="0"/>
  </r>
  <r>
    <s v="xn2Y6f"/>
    <s v="Jacynth"/>
    <s v="Powe"/>
    <x v="0"/>
    <n v="21"/>
    <x v="1"/>
    <x v="47"/>
    <s v="Aeroclube de Bento Gonçalves Airport"/>
    <s v="BR"/>
    <s v="Brazil"/>
    <s v="SAM"/>
    <x v="2"/>
    <s v="12/24/2022"/>
    <s v="BGV"/>
    <s v="Jacynth Powe"/>
    <x v="2"/>
  </r>
  <r>
    <s v="csQyQa"/>
    <s v="Kiley"/>
    <s v="Pascow"/>
    <x v="1"/>
    <n v="45"/>
    <x v="2"/>
    <x v="3"/>
    <s v="Vnukovo International Airport"/>
    <s v="RU"/>
    <s v="Russian Federation"/>
    <s v="EU"/>
    <x v="1"/>
    <s v="3/31/2022"/>
    <s v="VKO"/>
    <s v="Kiley Pascow"/>
    <x v="0"/>
  </r>
  <r>
    <s v="1uqUIP"/>
    <s v="Tymothy"/>
    <s v="Harsnipe"/>
    <x v="1"/>
    <n v="51"/>
    <x v="2"/>
    <x v="102"/>
    <s v="Butterworth Airport"/>
    <s v="MY"/>
    <s v="Malaysia"/>
    <s v="AS"/>
    <x v="3"/>
    <s v="11/9/2022"/>
    <s v="BWH"/>
    <s v="Tymothy Harsnipe"/>
    <x v="1"/>
  </r>
  <r>
    <s v="rGlXpe"/>
    <s v="Tallulah"/>
    <s v="Falla"/>
    <x v="0"/>
    <n v="77"/>
    <x v="0"/>
    <x v="19"/>
    <s v="Fuma Airport"/>
    <s v="PG"/>
    <s v="Papua New Guinea"/>
    <s v="OC"/>
    <x v="4"/>
    <s v="2/5/2022"/>
    <s v="FUM"/>
    <s v="Tallulah Falla"/>
    <x v="0"/>
  </r>
  <r>
    <s v="R7ybBT"/>
    <s v="Beverlee"/>
    <s v="Salzberg"/>
    <x v="0"/>
    <n v="32"/>
    <x v="2"/>
    <x v="20"/>
    <s v="Dabo Airport"/>
    <s v="ID"/>
    <s v="Indonesia"/>
    <s v="AS"/>
    <x v="3"/>
    <s v="3/15/2022"/>
    <s v="SIQ"/>
    <s v="Beverlee Salzberg"/>
    <x v="2"/>
  </r>
  <r>
    <s v="FCpA9p"/>
    <s v="Viviana"/>
    <s v="Deeves"/>
    <x v="0"/>
    <n v="43"/>
    <x v="2"/>
    <x v="3"/>
    <s v="Keluang Airport"/>
    <s v="ID"/>
    <s v="Indonesia"/>
    <s v="AS"/>
    <x v="3"/>
    <s v="11/17/2022"/>
    <s v="KLQ"/>
    <s v="Viviana Deeves"/>
    <x v="1"/>
  </r>
  <r>
    <s v="43d00e"/>
    <s v="Kimball"/>
    <s v="Gransden"/>
    <x v="1"/>
    <n v="16"/>
    <x v="1"/>
    <x v="10"/>
    <s v="Manumu Airport"/>
    <s v="PG"/>
    <s v="Papua New Guinea"/>
    <s v="OC"/>
    <x v="4"/>
    <s v="10/4/2022"/>
    <s v="UUU"/>
    <s v="Kimball Gransden"/>
    <x v="0"/>
  </r>
  <r>
    <s v="59Yv3e"/>
    <s v="Angy"/>
    <s v="Bremen"/>
    <x v="0"/>
    <n v="89"/>
    <x v="0"/>
    <x v="4"/>
    <s v="Ust-Ilimsk Airport"/>
    <s v="RU"/>
    <s v="Russian Federation"/>
    <s v="AS"/>
    <x v="3"/>
    <s v="10/9/2022"/>
    <s v="UIK"/>
    <s v="Angy Bremen"/>
    <x v="1"/>
  </r>
  <r>
    <s v="6ArRCE"/>
    <s v="Ursulina"/>
    <s v="Siggin"/>
    <x v="0"/>
    <n v="79"/>
    <x v="0"/>
    <x v="3"/>
    <s v="Goma International Airport"/>
    <s v="CD"/>
    <s v="Congo, The Democratic Republic of the"/>
    <s v="AF"/>
    <x v="5"/>
    <s v="3/20/2022"/>
    <s v="GOM"/>
    <s v="Ursulina Siggin"/>
    <x v="1"/>
  </r>
  <r>
    <s v="PQJ2Da"/>
    <s v="Fayette"/>
    <s v="Harcarse"/>
    <x v="0"/>
    <n v="47"/>
    <x v="2"/>
    <x v="2"/>
    <s v="Kirk Field"/>
    <s v="US"/>
    <s v="United States"/>
    <s v="NAM"/>
    <x v="0"/>
    <s v="12/9/2022"/>
    <s v="PGR"/>
    <s v="Fayette Harcarse"/>
    <x v="1"/>
  </r>
  <r>
    <s v="448gJW"/>
    <s v="Joel"/>
    <s v="Peaker"/>
    <x v="1"/>
    <n v="78"/>
    <x v="0"/>
    <x v="3"/>
    <s v="Grand Bahama International Airport"/>
    <s v="BS"/>
    <s v="Bahamas"/>
    <s v="NAM"/>
    <x v="0"/>
    <s v="7/4/2022"/>
    <s v="FPO"/>
    <s v="Joel Peaker"/>
    <x v="1"/>
  </r>
  <r>
    <s v="yP6PGA"/>
    <s v="Cleon"/>
    <s v="Ianilli"/>
    <x v="1"/>
    <n v="46"/>
    <x v="2"/>
    <x v="13"/>
    <s v="Henry County Airport"/>
    <s v="US"/>
    <s v="United States"/>
    <s v="NAM"/>
    <x v="0"/>
    <s v="8/17/2022"/>
    <s v="PHT"/>
    <s v="Cleon Ianilli"/>
    <x v="1"/>
  </r>
  <r>
    <s v="x47kgl"/>
    <s v="Darleen"/>
    <s v="Crosscombe"/>
    <x v="0"/>
    <n v="67"/>
    <x v="0"/>
    <x v="39"/>
    <s v="Chisana Airport"/>
    <s v="US"/>
    <s v="United States"/>
    <s v="NAM"/>
    <x v="0"/>
    <s v="11/29/2022"/>
    <s v="CZN"/>
    <s v="Darleen Crosscombe"/>
    <x v="2"/>
  </r>
  <r>
    <s v="MGoomI"/>
    <s v="Myra"/>
    <s v="De Goey"/>
    <x v="0"/>
    <n v="69"/>
    <x v="0"/>
    <x v="37"/>
    <s v="Nice-Côte d'Azur Airport"/>
    <s v="FR"/>
    <s v="France"/>
    <s v="EU"/>
    <x v="1"/>
    <s v="8/4/2022"/>
    <s v="NCE"/>
    <s v="Myra De Goey"/>
    <x v="1"/>
  </r>
  <r>
    <s v="yV20ng"/>
    <s v="Carny"/>
    <s v="Garfitt"/>
    <x v="1"/>
    <n v="52"/>
    <x v="2"/>
    <x v="13"/>
    <s v="Arrabury Airport"/>
    <s v="AU"/>
    <s v="Australia"/>
    <s v="OC"/>
    <x v="4"/>
    <s v="4/9/2022"/>
    <s v="AAB"/>
    <s v="Carny Garfitt"/>
    <x v="2"/>
  </r>
  <r>
    <s v="lH5IsF"/>
    <s v="Cristionna"/>
    <s v="Wallwork"/>
    <x v="0"/>
    <n v="62"/>
    <x v="0"/>
    <x v="76"/>
    <s v="Gore Bay Manitoulin Airport"/>
    <s v="CA"/>
    <s v="Canada"/>
    <s v="NAM"/>
    <x v="0"/>
    <s v="7/24/2022"/>
    <s v="YZE"/>
    <s v="Cristionna Wallwork"/>
    <x v="2"/>
  </r>
  <r>
    <s v="hie6GD"/>
    <s v="Madlen"/>
    <s v="Dulinty"/>
    <x v="0"/>
    <n v="8"/>
    <x v="1"/>
    <x v="125"/>
    <s v="Djougou Airport"/>
    <s v="BJ"/>
    <s v="Benin"/>
    <s v="AF"/>
    <x v="5"/>
    <s v="3/8/2022"/>
    <s v="DJA"/>
    <s v="Madlen Dulinty"/>
    <x v="0"/>
  </r>
  <r>
    <s v="Cr3aJy"/>
    <s v="Em"/>
    <s v="Kamienski"/>
    <x v="0"/>
    <n v="26"/>
    <x v="1"/>
    <x v="14"/>
    <s v="Almería International Airport"/>
    <s v="ES"/>
    <s v="Spain"/>
    <s v="EU"/>
    <x v="1"/>
    <s v="8/26/2022"/>
    <s v="LEI"/>
    <s v="Em Kamienski"/>
    <x v="0"/>
  </r>
  <r>
    <s v="6IUCut"/>
    <s v="Fredi"/>
    <s v="Hardy-Piggin"/>
    <x v="0"/>
    <n v="89"/>
    <x v="0"/>
    <x v="3"/>
    <s v="Narvik Framnes Airport"/>
    <s v="NO"/>
    <s v="Norway"/>
    <s v="EU"/>
    <x v="1"/>
    <s v="8/11/2022"/>
    <s v="NVK"/>
    <s v="Fredi Hardy-Piggin"/>
    <x v="0"/>
  </r>
  <r>
    <s v="jgCLul"/>
    <s v="Pooh"/>
    <s v="Pomphrey"/>
    <x v="0"/>
    <n v="80"/>
    <x v="0"/>
    <x v="15"/>
    <s v="Akron Fulton International Airport"/>
    <s v="US"/>
    <s v="United States"/>
    <s v="NAM"/>
    <x v="0"/>
    <s v="1/4/2022"/>
    <s v="AKC"/>
    <s v="Pooh Pomphrey"/>
    <x v="1"/>
  </r>
  <r>
    <s v="l4woM9"/>
    <s v="Shannan"/>
    <s v="Normavell"/>
    <x v="1"/>
    <n v="18"/>
    <x v="1"/>
    <x v="3"/>
    <s v="Coffs Harbour Airport"/>
    <s v="AU"/>
    <s v="Australia"/>
    <s v="OC"/>
    <x v="4"/>
    <s v="12/3/2022"/>
    <s v="CFS"/>
    <s v="Shannan Normavell"/>
    <x v="0"/>
  </r>
  <r>
    <s v="9KGVJv"/>
    <s v="Loleta"/>
    <s v="Axel"/>
    <x v="0"/>
    <n v="70"/>
    <x v="0"/>
    <x v="22"/>
    <s v="Bislig Airport"/>
    <s v="PH"/>
    <s v="Philippines"/>
    <s v="AS"/>
    <x v="3"/>
    <s v="10/16/2022"/>
    <s v="BPH"/>
    <s v="Loleta Axel"/>
    <x v="1"/>
  </r>
  <r>
    <s v="S8QIql"/>
    <s v="Kylie"/>
    <s v="Slowan"/>
    <x v="0"/>
    <n v="74"/>
    <x v="0"/>
    <x v="52"/>
    <s v="Yemelyanovo Airport"/>
    <s v="RU"/>
    <s v="Russian Federation"/>
    <s v="EU"/>
    <x v="1"/>
    <s v="11/3/2022"/>
    <s v="KJA"/>
    <s v="Kylie Slowan"/>
    <x v="2"/>
  </r>
  <r>
    <s v="t3NRs9"/>
    <s v="Ianthe"/>
    <s v="Manz"/>
    <x v="0"/>
    <n v="57"/>
    <x v="0"/>
    <x v="52"/>
    <s v="Lengbati Airport"/>
    <s v="PG"/>
    <s v="Papua New Guinea"/>
    <s v="OC"/>
    <x v="4"/>
    <s v="9/26/2022"/>
    <s v="LNC"/>
    <s v="Ianthe Manz"/>
    <x v="0"/>
  </r>
  <r>
    <s v="umbrlQ"/>
    <s v="Mason"/>
    <s v="McVitty"/>
    <x v="1"/>
    <n v="54"/>
    <x v="2"/>
    <x v="44"/>
    <s v="Hachijojima Airport"/>
    <s v="JP"/>
    <s v="Japan"/>
    <s v="AS"/>
    <x v="3"/>
    <s v="3/25/2022"/>
    <s v="HAC"/>
    <s v="Mason McVitty"/>
    <x v="2"/>
  </r>
  <r>
    <s v="oGW6KI"/>
    <s v="Erick"/>
    <s v="Thome"/>
    <x v="1"/>
    <n v="46"/>
    <x v="2"/>
    <x v="76"/>
    <s v="Craiova Airport"/>
    <s v="RO"/>
    <s v="Romania"/>
    <s v="EU"/>
    <x v="1"/>
    <s v="12/2/2022"/>
    <s v="CRA"/>
    <s v="Erick Thome"/>
    <x v="0"/>
  </r>
  <r>
    <s v="5BoKdF"/>
    <s v="Gwenneth"/>
    <s v="Girodier"/>
    <x v="0"/>
    <n v="72"/>
    <x v="0"/>
    <x v="4"/>
    <s v="Cozumel International Airport"/>
    <s v="MX"/>
    <s v="Mexico"/>
    <s v="NAM"/>
    <x v="0"/>
    <s v="7/3/2022"/>
    <s v="CZM"/>
    <s v="Gwenneth Girodier"/>
    <x v="1"/>
  </r>
  <r>
    <s v="djMsfl"/>
    <s v="Margaretta"/>
    <s v="Houchen"/>
    <x v="0"/>
    <n v="1"/>
    <x v="1"/>
    <x v="18"/>
    <s v="Dongsha Island Airport"/>
    <s v="TW"/>
    <s v="Taiwan, Province of China"/>
    <s v="AS"/>
    <x v="3"/>
    <s v="8/29/2022"/>
    <s v="DSX"/>
    <s v="Margaretta Houchen"/>
    <x v="1"/>
  </r>
  <r>
    <s v="ZkPcv1"/>
    <s v="Stephannie"/>
    <s v="McKelvie"/>
    <x v="0"/>
    <n v="15"/>
    <x v="1"/>
    <x v="2"/>
    <s v="Suceava Stefan cel Mare Airport"/>
    <s v="RO"/>
    <s v="Romania"/>
    <s v="EU"/>
    <x v="1"/>
    <s v="11/12/2022"/>
    <s v="SCV"/>
    <s v="Stephannie McKelvie"/>
    <x v="0"/>
  </r>
  <r>
    <s v="xkgDHF"/>
    <s v="Minta"/>
    <s v="Isard"/>
    <x v="0"/>
    <n v="20"/>
    <x v="1"/>
    <x v="47"/>
    <s v="Arly Airport"/>
    <s v="BF"/>
    <s v="Burkina Faso"/>
    <s v="AF"/>
    <x v="5"/>
    <s v="7/22/2022"/>
    <s v="ARL"/>
    <s v="Minta Isard"/>
    <x v="0"/>
  </r>
  <r>
    <s v="M5Fsab"/>
    <s v="Aubrey"/>
    <s v="Somerlie"/>
    <x v="0"/>
    <n v="13"/>
    <x v="1"/>
    <x v="15"/>
    <s v="Cooperstown-Westville Airport"/>
    <s v="US"/>
    <s v="United States"/>
    <s v="NAM"/>
    <x v="0"/>
    <s v="11/2/2022"/>
    <s v="COP"/>
    <s v="Aubrey Somerlie"/>
    <x v="0"/>
  </r>
  <r>
    <s v="MsETKb"/>
    <s v="Leland"/>
    <s v="Callicott"/>
    <x v="0"/>
    <n v="32"/>
    <x v="2"/>
    <x v="72"/>
    <s v="Chetumal International Airport"/>
    <s v="MX"/>
    <s v="Mexico"/>
    <s v="NAM"/>
    <x v="0"/>
    <s v="10/30/2022"/>
    <s v="CTM"/>
    <s v="Leland Callicott"/>
    <x v="0"/>
  </r>
  <r>
    <s v="ScL6Xs"/>
    <s v="Jethro"/>
    <s v="Heatherington"/>
    <x v="1"/>
    <n v="73"/>
    <x v="0"/>
    <x v="7"/>
    <s v="Nuku Airport"/>
    <s v="PG"/>
    <s v="Papua New Guinea"/>
    <s v="OC"/>
    <x v="4"/>
    <s v="11/23/2022"/>
    <s v="UKU"/>
    <s v="Jethro Heatherington"/>
    <x v="0"/>
  </r>
  <r>
    <s v="fhMfJU"/>
    <s v="Morley"/>
    <s v="Linggard"/>
    <x v="1"/>
    <n v="24"/>
    <x v="1"/>
    <x v="3"/>
    <s v="Resistencia International Airport"/>
    <s v="AR"/>
    <s v="Argentina"/>
    <s v="SAM"/>
    <x v="2"/>
    <s v="7/27/2022"/>
    <s v="RES"/>
    <s v="Morley Linggard"/>
    <x v="0"/>
  </r>
  <r>
    <s v="9qbx2L"/>
    <s v="Ira"/>
    <s v="Gerrets"/>
    <x v="0"/>
    <n v="54"/>
    <x v="2"/>
    <x v="141"/>
    <s v="Albert J Ellis Airport"/>
    <s v="US"/>
    <s v="United States"/>
    <s v="NAM"/>
    <x v="0"/>
    <s v="7/26/2022"/>
    <s v="OAJ"/>
    <s v="Ira Gerrets"/>
    <x v="2"/>
  </r>
  <r>
    <s v="64zO5C"/>
    <s v="Glyn"/>
    <s v="Fintoph"/>
    <x v="0"/>
    <n v="46"/>
    <x v="2"/>
    <x v="3"/>
    <s v="Keningau Airport"/>
    <s v="MY"/>
    <s v="Malaysia"/>
    <s v="AS"/>
    <x v="3"/>
    <s v="12/2/2022"/>
    <s v="KGU"/>
    <s v="Glyn Fintoph"/>
    <x v="0"/>
  </r>
  <r>
    <s v="7Vh9FZ"/>
    <s v="Patsy"/>
    <s v="Dionsetto"/>
    <x v="0"/>
    <n v="59"/>
    <x v="0"/>
    <x v="3"/>
    <s v="Juan Mendoza Airport"/>
    <s v="BO"/>
    <s v="Bolivia, Plurinational State of"/>
    <s v="SAM"/>
    <x v="2"/>
    <s v="8/1/2022"/>
    <s v="ORU"/>
    <s v="Patsy Dionsetto"/>
    <x v="2"/>
  </r>
  <r>
    <s v="FGsnvR"/>
    <s v="Abramo"/>
    <s v="Paddemore"/>
    <x v="1"/>
    <n v="37"/>
    <x v="2"/>
    <x v="13"/>
    <s v="Lebanon Municipal Airport"/>
    <s v="US"/>
    <s v="United States"/>
    <s v="NAM"/>
    <x v="0"/>
    <s v="11/29/2022"/>
    <s v="LEB"/>
    <s v="Abramo Paddemore"/>
    <x v="1"/>
  </r>
  <r>
    <s v="aE5xUF"/>
    <s v="Dani"/>
    <s v="Challin"/>
    <x v="1"/>
    <n v="51"/>
    <x v="2"/>
    <x v="18"/>
    <s v="General José María Yáñez International Airport"/>
    <s v="MX"/>
    <s v="Mexico"/>
    <s v="NAM"/>
    <x v="0"/>
    <s v="2/28/2022"/>
    <s v="GYM"/>
    <s v="Dani Challin"/>
    <x v="0"/>
  </r>
  <r>
    <s v="3x06lc"/>
    <s v="Charlene"/>
    <s v="Kuhnel"/>
    <x v="0"/>
    <n v="32"/>
    <x v="2"/>
    <x v="26"/>
    <s v="St. Peter-Ording Airport"/>
    <s v="DE"/>
    <s v="Germany"/>
    <s v="EU"/>
    <x v="1"/>
    <s v="7/2/2022"/>
    <s v="PSH"/>
    <s v="Charlene Kuhnel"/>
    <x v="2"/>
  </r>
  <r>
    <s v="5CvsC1"/>
    <s v="Rudd"/>
    <s v="Maidlow"/>
    <x v="1"/>
    <n v="44"/>
    <x v="2"/>
    <x v="3"/>
    <s v="Whistler/Green Lake Water Aerodrome"/>
    <s v="CA"/>
    <s v="Canada"/>
    <s v="NAM"/>
    <x v="0"/>
    <s v="10/27/2022"/>
    <s v="YWS"/>
    <s v="Rudd Maidlow"/>
    <x v="0"/>
  </r>
  <r>
    <s v="hZY7VA"/>
    <s v="Peirce"/>
    <s v="Bramsom"/>
    <x v="1"/>
    <n v="73"/>
    <x v="0"/>
    <x v="15"/>
    <s v="Nyingchi Airport"/>
    <s v="CN"/>
    <s v="China"/>
    <s v="AS"/>
    <x v="3"/>
    <s v="8/10/2022"/>
    <s v="LZY"/>
    <s v="Peirce Bramsom"/>
    <x v="2"/>
  </r>
  <r>
    <s v="IGNIsG"/>
    <s v="Pavlov"/>
    <s v="Threlkeld"/>
    <x v="1"/>
    <n v="57"/>
    <x v="0"/>
    <x v="2"/>
    <s v="Sila Airport"/>
    <s v="PG"/>
    <s v="Papua New Guinea"/>
    <s v="OC"/>
    <x v="4"/>
    <s v="2/6/2022"/>
    <s v="SIL"/>
    <s v="Pavlov Threlkeld"/>
    <x v="2"/>
  </r>
  <r>
    <s v="F2K4qF"/>
    <s v="Carlynn"/>
    <s v="McGall"/>
    <x v="0"/>
    <n v="39"/>
    <x v="2"/>
    <x v="78"/>
    <s v="Narita International Airport"/>
    <s v="JP"/>
    <s v="Japan"/>
    <s v="AS"/>
    <x v="3"/>
    <s v="5/13/2022"/>
    <s v="NRT"/>
    <s v="Carlynn McGall"/>
    <x v="2"/>
  </r>
  <r>
    <s v="alx1tv"/>
    <s v="Patricia"/>
    <s v="Dillistone"/>
    <x v="0"/>
    <n v="3"/>
    <x v="1"/>
    <x v="59"/>
    <s v="Bicycle Lake Army Air Field"/>
    <s v="US"/>
    <s v="United States"/>
    <s v="NAM"/>
    <x v="0"/>
    <s v="2/25/2022"/>
    <s v="BYS"/>
    <s v="Patricia Dillistone"/>
    <x v="1"/>
  </r>
  <r>
    <s v="JmKaKu"/>
    <s v="Mahmoud"/>
    <s v="Roussel"/>
    <x v="1"/>
    <n v="40"/>
    <x v="2"/>
    <x v="61"/>
    <s v="Kokshetau Airport"/>
    <s v="KZ"/>
    <s v="Kazakhstan"/>
    <s v="AS"/>
    <x v="3"/>
    <s v="1/22/2022"/>
    <s v="KOV"/>
    <s v="Mahmoud Roussel"/>
    <x v="1"/>
  </r>
  <r>
    <s v="HGcjc3"/>
    <s v="Justin"/>
    <s v="Petschelt"/>
    <x v="1"/>
    <n v="82"/>
    <x v="0"/>
    <x v="2"/>
    <s v="Dubuque Regional Airport"/>
    <s v="US"/>
    <s v="United States"/>
    <s v="NAM"/>
    <x v="0"/>
    <s v="6/13/2022"/>
    <s v="DBQ"/>
    <s v="Justin Petschelt"/>
    <x v="2"/>
  </r>
  <r>
    <s v="Cg1JoS"/>
    <s v="Bentley"/>
    <s v="Rainy"/>
    <x v="1"/>
    <n v="44"/>
    <x v="2"/>
    <x v="4"/>
    <s v="Kerch Airport"/>
    <s v="UA"/>
    <s v="Ukraine"/>
    <s v="EU"/>
    <x v="1"/>
    <s v="7/1/2022"/>
    <s v="KHC"/>
    <s v="Bentley Rainy"/>
    <x v="2"/>
  </r>
  <r>
    <s v="kFEK76"/>
    <s v="Jeanette"/>
    <s v="Sellens"/>
    <x v="0"/>
    <n v="47"/>
    <x v="2"/>
    <x v="4"/>
    <s v="Süleyman Demirel International Airport"/>
    <s v="TR"/>
    <s v="Turkey"/>
    <s v="AS"/>
    <x v="3"/>
    <s v="4/26/2022"/>
    <s v="ISE"/>
    <s v="Jeanette Sellens"/>
    <x v="0"/>
  </r>
  <r>
    <s v="0tIPjC"/>
    <s v="Harriette"/>
    <s v="Kiernan"/>
    <x v="0"/>
    <n v="23"/>
    <x v="1"/>
    <x v="2"/>
    <s v="Arthur N Neu Airport"/>
    <s v="US"/>
    <s v="United States"/>
    <s v="NAM"/>
    <x v="0"/>
    <s v="2/11/2022"/>
    <s v="CIN"/>
    <s v="Harriette Kiernan"/>
    <x v="0"/>
  </r>
  <r>
    <s v="cAJzO7"/>
    <s v="Jerrilee"/>
    <s v="Hansard"/>
    <x v="0"/>
    <n v="1"/>
    <x v="1"/>
    <x v="50"/>
    <s v="Calbayog Airport"/>
    <s v="PH"/>
    <s v="Philippines"/>
    <s v="AS"/>
    <x v="3"/>
    <s v="3/13/2022"/>
    <s v="CYP"/>
    <s v="Jerrilee Hansard"/>
    <x v="1"/>
  </r>
  <r>
    <s v="oz13y9"/>
    <s v="Max"/>
    <s v="Culy"/>
    <x v="1"/>
    <n v="26"/>
    <x v="1"/>
    <x v="3"/>
    <s v="Cat Lake Airport"/>
    <s v="CA"/>
    <s v="Canada"/>
    <s v="NAM"/>
    <x v="0"/>
    <s v="5/3/2022"/>
    <s v="YAC"/>
    <s v="Max Culy"/>
    <x v="1"/>
  </r>
  <r>
    <s v="2S18Lp"/>
    <s v="Cullin"/>
    <s v="Wand"/>
    <x v="1"/>
    <n v="84"/>
    <x v="0"/>
    <x v="1"/>
    <s v="Chetwynd Airport"/>
    <s v="CA"/>
    <s v="Canada"/>
    <s v="NAM"/>
    <x v="0"/>
    <s v="11/15/2022"/>
    <s v="YCQ"/>
    <s v="Cullin Wand"/>
    <x v="1"/>
  </r>
  <r>
    <s v="leO51F"/>
    <s v="Pen"/>
    <s v="Haigh"/>
    <x v="0"/>
    <n v="54"/>
    <x v="2"/>
    <x v="13"/>
    <s v="Hengyang Nanyue Airport"/>
    <s v="CN"/>
    <s v="China"/>
    <s v="AS"/>
    <x v="3"/>
    <s v="5/30/2022"/>
    <s v="HNY"/>
    <s v="Pen Haigh"/>
    <x v="0"/>
  </r>
  <r>
    <s v="WQS0WH"/>
    <s v="Maurene"/>
    <s v="Perceval"/>
    <x v="0"/>
    <n v="3"/>
    <x v="1"/>
    <x v="52"/>
    <s v="Abreojos Airport"/>
    <s v="MX"/>
    <s v="Mexico"/>
    <s v="NAM"/>
    <x v="0"/>
    <s v="4/17/2022"/>
    <s v="AJS"/>
    <s v="Maurene Perceval"/>
    <x v="2"/>
  </r>
  <r>
    <s v="0CC8sD"/>
    <s v="Debra"/>
    <s v="Bleasdale"/>
    <x v="0"/>
    <n v="53"/>
    <x v="2"/>
    <x v="15"/>
    <s v="Bosset Airport"/>
    <s v="PG"/>
    <s v="Papua New Guinea"/>
    <s v="OC"/>
    <x v="4"/>
    <s v="3/6/2022"/>
    <s v="BOT"/>
    <s v="Debra Bleasdale"/>
    <x v="0"/>
  </r>
  <r>
    <s v="Avaaze"/>
    <s v="Chere"/>
    <s v="Hart"/>
    <x v="0"/>
    <n v="83"/>
    <x v="0"/>
    <x v="22"/>
    <s v="Rodelillo Airport"/>
    <s v="CL"/>
    <s v="Chile"/>
    <s v="SAM"/>
    <x v="2"/>
    <s v="2/9/2022"/>
    <s v="VAP"/>
    <s v="Chere Hart"/>
    <x v="1"/>
  </r>
  <r>
    <s v="zo8bBI"/>
    <s v="Ebenezer"/>
    <s v="Huburn"/>
    <x v="1"/>
    <n v="69"/>
    <x v="0"/>
    <x v="52"/>
    <s v="Limnos Airport"/>
    <s v="GR"/>
    <s v="Greece"/>
    <s v="EU"/>
    <x v="1"/>
    <s v="9/22/2022"/>
    <s v="LXS"/>
    <s v="Ebenezer Huburn"/>
    <x v="1"/>
  </r>
  <r>
    <s v="QbnNJo"/>
    <s v="Obidiah"/>
    <s v="Randles"/>
    <x v="1"/>
    <n v="42"/>
    <x v="2"/>
    <x v="13"/>
    <s v="Qamdo Bangda Airport"/>
    <s v="CN"/>
    <s v="China"/>
    <s v="AS"/>
    <x v="3"/>
    <s v="12/22/2022"/>
    <s v="BPX"/>
    <s v="Obidiah Randles"/>
    <x v="0"/>
  </r>
  <r>
    <s v="tM56OL"/>
    <s v="Constantine"/>
    <s v="McVrone"/>
    <x v="1"/>
    <n v="34"/>
    <x v="2"/>
    <x v="4"/>
    <s v="Ambriz Airport"/>
    <s v="AO"/>
    <s v="Angola"/>
    <s v="AF"/>
    <x v="5"/>
    <s v="1/17/2022"/>
    <s v="AZZ"/>
    <s v="Constantine McVrone"/>
    <x v="1"/>
  </r>
  <r>
    <s v="5woTba"/>
    <s v="Horacio"/>
    <s v="Hedger"/>
    <x v="1"/>
    <n v="11"/>
    <x v="1"/>
    <x v="4"/>
    <s v="Qazvin Airport"/>
    <s v="IR"/>
    <s v="Iran, Islamic Republic of"/>
    <s v="AS"/>
    <x v="3"/>
    <s v="7/21/2022"/>
    <s v="GZW"/>
    <s v="Horacio Hedger"/>
    <x v="2"/>
  </r>
  <r>
    <s v="O6HV9U"/>
    <s v="Gillie"/>
    <s v="Hould"/>
    <x v="0"/>
    <n v="49"/>
    <x v="2"/>
    <x v="10"/>
    <s v="Tchien Airport"/>
    <s v="LR"/>
    <s v="Liberia"/>
    <s v="AF"/>
    <x v="5"/>
    <s v="6/24/2022"/>
    <s v="THC"/>
    <s v="Gillie Hould"/>
    <x v="1"/>
  </r>
  <r>
    <s v="33fQqp"/>
    <s v="Town"/>
    <s v="Pettinger"/>
    <x v="1"/>
    <n v="2"/>
    <x v="1"/>
    <x v="15"/>
    <s v="Tobago-Crown Point Airport"/>
    <s v="TT"/>
    <s v="Trinidad and Tobago"/>
    <s v="NAM"/>
    <x v="0"/>
    <s v="12/25/2022"/>
    <s v="TAB"/>
    <s v="Town Pettinger"/>
    <x v="2"/>
  </r>
  <r>
    <s v="4jU6jP"/>
    <s v="Gifford"/>
    <s v="Gorvin"/>
    <x v="1"/>
    <n v="1"/>
    <x v="1"/>
    <x v="3"/>
    <s v="Majeed Bin Abdulaziz Airport"/>
    <s v="SA"/>
    <s v="Saudi Arabia"/>
    <s v="AS"/>
    <x v="3"/>
    <s v="3/14/2022"/>
    <s v="ULH"/>
    <s v="Gifford Gorvin"/>
    <x v="0"/>
  </r>
  <r>
    <s v="VtN8qX"/>
    <s v="Morty"/>
    <s v="Beentjes"/>
    <x v="1"/>
    <n v="37"/>
    <x v="2"/>
    <x v="175"/>
    <s v="Campbell AAF (Fort Campbell) Air Field"/>
    <s v="US"/>
    <s v="United States"/>
    <s v="NAM"/>
    <x v="0"/>
    <s v="4/15/2022"/>
    <s v="HOP"/>
    <s v="Morty Beentjes"/>
    <x v="2"/>
  </r>
  <r>
    <s v="juQsbU"/>
    <s v="Garnet"/>
    <s v="Pounds"/>
    <x v="0"/>
    <n v="34"/>
    <x v="2"/>
    <x v="15"/>
    <s v="Anahim Lake Airport"/>
    <s v="CA"/>
    <s v="Canada"/>
    <s v="NAM"/>
    <x v="0"/>
    <s v="1/9/2022"/>
    <s v="YAA"/>
    <s v="Garnet Pounds"/>
    <x v="1"/>
  </r>
  <r>
    <s v="7cvny3"/>
    <s v="Barron"/>
    <s v="Botten"/>
    <x v="1"/>
    <n v="69"/>
    <x v="0"/>
    <x v="0"/>
    <s v="Playa De Oro International Airport"/>
    <s v="MX"/>
    <s v="Mexico"/>
    <s v="NAM"/>
    <x v="0"/>
    <s v="1/11/2022"/>
    <s v="ZLO"/>
    <s v="Barron Botten"/>
    <x v="1"/>
  </r>
  <r>
    <s v="MkCpaO"/>
    <s v="Natasha"/>
    <s v="Henrys"/>
    <x v="0"/>
    <n v="3"/>
    <x v="1"/>
    <x v="8"/>
    <s v="Vinh Long Airfield"/>
    <s v="VN"/>
    <s v="Viet Nam"/>
    <s v="AS"/>
    <x v="3"/>
    <s v="10/2/2022"/>
    <s v="XVL"/>
    <s v="Natasha Henrys"/>
    <x v="1"/>
  </r>
  <r>
    <s v="xgkkQV"/>
    <s v="Peterus"/>
    <s v="Sartain"/>
    <x v="1"/>
    <n v="30"/>
    <x v="1"/>
    <x v="3"/>
    <s v="Juan H White Airport"/>
    <s v="CO"/>
    <s v="Colombia"/>
    <s v="SAM"/>
    <x v="2"/>
    <s v="2/13/2022"/>
    <s v="CAQ"/>
    <s v="Peterus Sartain"/>
    <x v="2"/>
  </r>
  <r>
    <s v="ZcyZJO"/>
    <s v="Pet"/>
    <s v="Rewcastle"/>
    <x v="0"/>
    <n v="46"/>
    <x v="2"/>
    <x v="76"/>
    <s v="Nelson Ribeiro Guimarães Airport"/>
    <s v="BR"/>
    <s v="Brazil"/>
    <s v="SAM"/>
    <x v="2"/>
    <s v="3/3/2022"/>
    <s v="CLV"/>
    <s v="Pet Rewcastle"/>
    <x v="2"/>
  </r>
  <r>
    <s v="gZPWvz"/>
    <s v="Bab"/>
    <s v="De Vaar"/>
    <x v="0"/>
    <n v="43"/>
    <x v="2"/>
    <x v="13"/>
    <s v="Mmabatho International Airport"/>
    <s v="ZA"/>
    <s v="South Africa"/>
    <s v="AF"/>
    <x v="5"/>
    <s v="2/20/2022"/>
    <s v="MBD"/>
    <s v="Bab De Vaar"/>
    <x v="0"/>
  </r>
  <r>
    <s v="e80pRr"/>
    <s v="Roy"/>
    <s v="Dallman"/>
    <x v="1"/>
    <n v="43"/>
    <x v="2"/>
    <x v="22"/>
    <s v="Arenal Airport"/>
    <s v="CR"/>
    <s v="Costa Rica"/>
    <s v="NAM"/>
    <x v="0"/>
    <s v="4/9/2022"/>
    <s v="FON"/>
    <s v="Roy Dallman"/>
    <x v="0"/>
  </r>
  <r>
    <s v="Ptdg0k"/>
    <s v="Edgard"/>
    <s v="Logie"/>
    <x v="1"/>
    <n v="73"/>
    <x v="0"/>
    <x v="3"/>
    <s v="Sidi Bel Abbes Airport"/>
    <s v="DZ"/>
    <s v="Algeria"/>
    <s v="AF"/>
    <x v="5"/>
    <s v="8/29/2022"/>
    <s v="BFW"/>
    <s v="Edgard Logie"/>
    <x v="2"/>
  </r>
  <r>
    <s v="t13NVm"/>
    <s v="Tessie"/>
    <s v="Castles"/>
    <x v="0"/>
    <n v="16"/>
    <x v="1"/>
    <x v="3"/>
    <s v="Barnaul Airport"/>
    <s v="RU"/>
    <s v="Russian Federation"/>
    <s v="AS"/>
    <x v="3"/>
    <s v="4/2/2022"/>
    <s v="BAX"/>
    <s v="Tessie Castles"/>
    <x v="1"/>
  </r>
  <r>
    <s v="9JdGb6"/>
    <s v="Glenna"/>
    <s v="Stuehmeyer"/>
    <x v="0"/>
    <n v="39"/>
    <x v="2"/>
    <x v="59"/>
    <s v="RAF Lossiemouth"/>
    <s v="GB"/>
    <s v="United Kingdom"/>
    <s v="EU"/>
    <x v="1"/>
    <s v="2/28/2022"/>
    <s v="LMO"/>
    <s v="Glenna Stuehmeyer"/>
    <x v="1"/>
  </r>
  <r>
    <s v="jCo14L"/>
    <s v="Glenden"/>
    <s v="Gillon"/>
    <x v="1"/>
    <n v="86"/>
    <x v="0"/>
    <x v="2"/>
    <s v="Hodeidah International Airport"/>
    <s v="YE"/>
    <s v="Yemen"/>
    <s v="AS"/>
    <x v="3"/>
    <s v="10/2/2022"/>
    <s v="HOD"/>
    <s v="Glenden Gillon"/>
    <x v="2"/>
  </r>
  <r>
    <s v="x8QVmr"/>
    <s v="Arleta"/>
    <s v="Eliasen"/>
    <x v="0"/>
    <n v="38"/>
    <x v="2"/>
    <x v="10"/>
    <s v="Fresno Chandler Executive Airport"/>
    <s v="US"/>
    <s v="United States"/>
    <s v="NAM"/>
    <x v="0"/>
    <s v="10/28/2022"/>
    <s v="FCH"/>
    <s v="Arleta Eliasen"/>
    <x v="1"/>
  </r>
  <r>
    <s v="kGlJek"/>
    <s v="Regan"/>
    <s v="Damrel"/>
    <x v="1"/>
    <n v="63"/>
    <x v="0"/>
    <x v="13"/>
    <s v="Boralday Airport"/>
    <s v="KZ"/>
    <s v="Kazakhstan"/>
    <s v="AS"/>
    <x v="3"/>
    <s v="6/25/2022"/>
    <s v="BXJ"/>
    <s v="Regan Damrel"/>
    <x v="1"/>
  </r>
  <r>
    <s v="aKgxPs"/>
    <s v="Lucy"/>
    <s v="Miles"/>
    <x v="0"/>
    <n v="63"/>
    <x v="0"/>
    <x v="3"/>
    <s v="Flensburg-Schäferhaus Airport"/>
    <s v="DE"/>
    <s v="Germany"/>
    <s v="EU"/>
    <x v="1"/>
    <s v="2/17/2022"/>
    <s v="FLF"/>
    <s v="Lucy Miles"/>
    <x v="2"/>
  </r>
  <r>
    <s v="5CZqCE"/>
    <s v="Deva"/>
    <s v="Spearing"/>
    <x v="0"/>
    <n v="6"/>
    <x v="1"/>
    <x v="39"/>
    <s v="Nipa Airport"/>
    <s v="PG"/>
    <s v="Papua New Guinea"/>
    <s v="OC"/>
    <x v="4"/>
    <s v="5/10/2022"/>
    <s v="NPG"/>
    <s v="Deva Spearing"/>
    <x v="0"/>
  </r>
  <r>
    <s v="C27Lof"/>
    <s v="Ebba"/>
    <s v="Strickler"/>
    <x v="0"/>
    <n v="3"/>
    <x v="1"/>
    <x v="15"/>
    <s v="Yongphulla Airport"/>
    <s v="BT"/>
    <s v="Bhutan"/>
    <s v="AS"/>
    <x v="3"/>
    <s v="12/6/2022"/>
    <s v="YON"/>
    <s v="Ebba Strickler"/>
    <x v="1"/>
  </r>
  <r>
    <s v="3X7UD3"/>
    <s v="Prudence"/>
    <s v="Reichert"/>
    <x v="0"/>
    <n v="90"/>
    <x v="0"/>
    <x v="4"/>
    <s v="Klaipėda Airport"/>
    <s v="LT"/>
    <s v="Lithuania"/>
    <s v="EU"/>
    <x v="1"/>
    <s v="4/6/2022"/>
    <s v="KLJ"/>
    <s v="Prudence Reichert"/>
    <x v="2"/>
  </r>
  <r>
    <s v="wEs2dA"/>
    <s v="Erina"/>
    <s v="Reddihough"/>
    <x v="0"/>
    <n v="14"/>
    <x v="1"/>
    <x v="22"/>
    <s v="Kirkwall Airport"/>
    <s v="GB"/>
    <s v="United Kingdom"/>
    <s v="EU"/>
    <x v="1"/>
    <s v="12/5/2022"/>
    <s v="KOI"/>
    <s v="Erina Reddihough"/>
    <x v="2"/>
  </r>
  <r>
    <s v="5MwUog"/>
    <s v="Esme"/>
    <s v="Redwing"/>
    <x v="1"/>
    <n v="74"/>
    <x v="0"/>
    <x v="13"/>
    <s v="Maverick County Memorial International Airport"/>
    <s v="US"/>
    <s v="United States"/>
    <s v="NAM"/>
    <x v="0"/>
    <s v="1/29/2022"/>
    <s v="EGP"/>
    <s v="Esme Redwing"/>
    <x v="0"/>
  </r>
  <r>
    <s v="PBq0YB"/>
    <s v="Humberto"/>
    <s v="Clunan"/>
    <x v="1"/>
    <n v="20"/>
    <x v="1"/>
    <x v="15"/>
    <s v="El Bayadh Airport"/>
    <s v="DZ"/>
    <s v="Algeria"/>
    <s v="AF"/>
    <x v="5"/>
    <s v="7/21/2022"/>
    <s v="EBH"/>
    <s v="Humberto Clunan"/>
    <x v="0"/>
  </r>
  <r>
    <s v="mtFSTw"/>
    <s v="Sallie"/>
    <s v="Lemasney"/>
    <x v="0"/>
    <n v="15"/>
    <x v="1"/>
    <x v="3"/>
    <s v="Cáceres Airport"/>
    <s v="BR"/>
    <s v="Brazil"/>
    <s v="SAM"/>
    <x v="2"/>
    <s v="11/24/2022"/>
    <s v="CCX"/>
    <s v="Sallie Lemasney"/>
    <x v="0"/>
  </r>
  <r>
    <s v="8FFhfR"/>
    <s v="Aguste"/>
    <s v="Bartel"/>
    <x v="1"/>
    <n v="72"/>
    <x v="0"/>
    <x v="2"/>
    <s v="Corn Island"/>
    <s v="NI"/>
    <s v="Nicaragua"/>
    <s v="NAM"/>
    <x v="0"/>
    <s v="5/11/2022"/>
    <s v="RNI"/>
    <s v="Aguste Bartel"/>
    <x v="0"/>
  </r>
  <r>
    <s v="aVw2C3"/>
    <s v="Jourdan"/>
    <s v="Atherton"/>
    <x v="0"/>
    <n v="49"/>
    <x v="2"/>
    <x v="76"/>
    <s v="Penticton Airport"/>
    <s v="CA"/>
    <s v="Canada"/>
    <s v="NAM"/>
    <x v="0"/>
    <s v="12/8/2022"/>
    <s v="YYF"/>
    <s v="Jourdan Atherton"/>
    <x v="1"/>
  </r>
  <r>
    <s v="nOvtht"/>
    <s v="Corilla"/>
    <s v="Siddons"/>
    <x v="0"/>
    <n v="6"/>
    <x v="1"/>
    <x v="3"/>
    <s v="Gdańsk Lech Wałęsa Airport"/>
    <s v="PL"/>
    <s v="Poland"/>
    <s v="EU"/>
    <x v="1"/>
    <s v="3/28/2022"/>
    <s v="GDN"/>
    <s v="Corilla Siddons"/>
    <x v="0"/>
  </r>
  <r>
    <s v="bpy3KX"/>
    <s v="Leland"/>
    <s v="Hacksby"/>
    <x v="1"/>
    <n v="27"/>
    <x v="1"/>
    <x v="50"/>
    <s v="Mallacoota Airport"/>
    <s v="AU"/>
    <s v="Australia"/>
    <s v="OC"/>
    <x v="4"/>
    <s v="1/25/2022"/>
    <s v="XMC"/>
    <s v="Leland Hacksby"/>
    <x v="0"/>
  </r>
  <r>
    <s v="OAYkDc"/>
    <s v="Jenilee"/>
    <s v="Goodright"/>
    <x v="0"/>
    <n v="70"/>
    <x v="0"/>
    <x v="15"/>
    <s v="Sasstown Airport"/>
    <s v="LR"/>
    <s v="Liberia"/>
    <s v="AF"/>
    <x v="5"/>
    <s v="3/25/2022"/>
    <s v="SAZ"/>
    <s v="Jenilee Goodright"/>
    <x v="2"/>
  </r>
  <r>
    <s v="DqrFM8"/>
    <s v="Currie"/>
    <s v="Briscoe"/>
    <x v="1"/>
    <n v="36"/>
    <x v="2"/>
    <x v="18"/>
    <s v="Noatak Airport"/>
    <s v="US"/>
    <s v="United States"/>
    <s v="NAM"/>
    <x v="0"/>
    <s v="4/6/2022"/>
    <s v="WTK"/>
    <s v="Currie Briscoe"/>
    <x v="1"/>
  </r>
  <r>
    <s v="6n1gtK"/>
    <s v="Hayley"/>
    <s v="Chimenti"/>
    <x v="0"/>
    <n v="54"/>
    <x v="2"/>
    <x v="2"/>
    <s v="Gujrat Airport"/>
    <s v="PK"/>
    <s v="Pakistan"/>
    <s v="AS"/>
    <x v="3"/>
    <s v="1/26/2022"/>
    <s v="GRT"/>
    <s v="Hayley Chimenti"/>
    <x v="2"/>
  </r>
  <r>
    <s v="01Y1vZ"/>
    <s v="Joannes"/>
    <s v="McCarrick"/>
    <x v="0"/>
    <n v="23"/>
    <x v="1"/>
    <x v="15"/>
    <s v="Castlereagh Lake Seaplane Base"/>
    <s v="LK"/>
    <s v="Sri Lanka"/>
    <s v="AS"/>
    <x v="3"/>
    <s v="5/4/2022"/>
    <s v="NUF"/>
    <s v="Joannes McCarrick"/>
    <x v="1"/>
  </r>
  <r>
    <s v="V8d37a"/>
    <s v="Nerta"/>
    <s v="Maddy"/>
    <x v="0"/>
    <n v="84"/>
    <x v="0"/>
    <x v="88"/>
    <s v="Malacca Airport"/>
    <s v="MY"/>
    <s v="Malaysia"/>
    <s v="AS"/>
    <x v="3"/>
    <s v="8/21/2022"/>
    <s v="MKZ"/>
    <s v="Nerta Maddy"/>
    <x v="0"/>
  </r>
  <r>
    <s v="3wA5b4"/>
    <s v="Ceciley"/>
    <s v="Brunroth"/>
    <x v="0"/>
    <n v="38"/>
    <x v="2"/>
    <x v="15"/>
    <s v="Resistencia International Airport"/>
    <s v="AR"/>
    <s v="Argentina"/>
    <s v="SAM"/>
    <x v="2"/>
    <s v="1/17/2022"/>
    <s v="RES"/>
    <s v="Ceciley Brunroth"/>
    <x v="2"/>
  </r>
  <r>
    <s v="FZhyHi"/>
    <s v="Angie"/>
    <s v="Bagnell"/>
    <x v="0"/>
    <n v="73"/>
    <x v="0"/>
    <x v="52"/>
    <s v="Le Touquet-Côte d'Opale Airport"/>
    <s v="FR"/>
    <s v="France"/>
    <s v="EU"/>
    <x v="1"/>
    <s v="11/17/2022"/>
    <s v="LTQ"/>
    <s v="Angie Bagnell"/>
    <x v="1"/>
  </r>
  <r>
    <s v="0d18nd"/>
    <s v="Chandra"/>
    <s v="Sykora"/>
    <x v="0"/>
    <n v="65"/>
    <x v="0"/>
    <x v="84"/>
    <s v="Silgadi Doti Airport"/>
    <s v="NP"/>
    <s v="Nepal"/>
    <s v="AS"/>
    <x v="3"/>
    <s v="9/24/2022"/>
    <s v="SIH"/>
    <s v="Chandra Sykora"/>
    <x v="2"/>
  </r>
  <r>
    <s v="26Q9xG"/>
    <s v="Marijn"/>
    <s v="Hattiff"/>
    <x v="1"/>
    <n v="51"/>
    <x v="2"/>
    <x v="15"/>
    <s v="L M Clayton Airport"/>
    <s v="US"/>
    <s v="United States"/>
    <s v="NAM"/>
    <x v="0"/>
    <s v="10/23/2022"/>
    <s v="OLF"/>
    <s v="Marijn Hattiff"/>
    <x v="1"/>
  </r>
  <r>
    <s v="Fy0ooB"/>
    <s v="Linn"/>
    <s v="Novak"/>
    <x v="1"/>
    <n v="42"/>
    <x v="2"/>
    <x v="53"/>
    <s v="Masindi Airport"/>
    <s v="UG"/>
    <s v="Uganda"/>
    <s v="AF"/>
    <x v="5"/>
    <s v="9/19/2022"/>
    <s v="KCU"/>
    <s v="Linn Novak"/>
    <x v="0"/>
  </r>
  <r>
    <s v="FgP4Es"/>
    <s v="Florentia"/>
    <s v="MacGoun"/>
    <x v="0"/>
    <n v="66"/>
    <x v="0"/>
    <x v="110"/>
    <s v="Lihue Airport"/>
    <s v="US"/>
    <s v="United States"/>
    <s v="NAM"/>
    <x v="0"/>
    <s v="3/16/2022"/>
    <s v="LIH"/>
    <s v="Florentia MacGoun"/>
    <x v="0"/>
  </r>
  <r>
    <s v="7VDChJ"/>
    <s v="Leonore"/>
    <s v="Halton"/>
    <x v="0"/>
    <n v="52"/>
    <x v="2"/>
    <x v="11"/>
    <s v="Kaghau Airport"/>
    <s v="SB"/>
    <s v="Solomon Islands"/>
    <s v="OC"/>
    <x v="4"/>
    <s v="12/11/2022"/>
    <s v="KGE"/>
    <s v="Leonore Halton"/>
    <x v="2"/>
  </r>
  <r>
    <s v="4gyMUW"/>
    <s v="Lucinda"/>
    <s v="Heading"/>
    <x v="0"/>
    <n v="36"/>
    <x v="2"/>
    <x v="10"/>
    <s v="Genting Airport"/>
    <s v="MY"/>
    <s v="Malaysia"/>
    <s v="AS"/>
    <x v="3"/>
    <s v="7/8/2022"/>
    <s v="GTB"/>
    <s v="Lucinda Heading"/>
    <x v="0"/>
  </r>
  <r>
    <s v="FLocHC"/>
    <s v="Bendite"/>
    <s v="Matfield"/>
    <x v="0"/>
    <n v="65"/>
    <x v="0"/>
    <x v="63"/>
    <s v="Peretola Airport"/>
    <s v="IT"/>
    <s v="Italy"/>
    <s v="EU"/>
    <x v="1"/>
    <s v="9/25/2022"/>
    <s v="FLR"/>
    <s v="Bendite Matfield"/>
    <x v="2"/>
  </r>
  <r>
    <s v="CMJs0M"/>
    <s v="Marlane"/>
    <s v="Paulon"/>
    <x v="0"/>
    <n v="88"/>
    <x v="0"/>
    <x v="44"/>
    <s v="Cluff Lake Airport"/>
    <s v="CA"/>
    <s v="Canada"/>
    <s v="NAM"/>
    <x v="0"/>
    <s v="3/19/2022"/>
    <s v="XCL"/>
    <s v="Marlane Paulon"/>
    <x v="0"/>
  </r>
  <r>
    <s v="otbxbw"/>
    <s v="Clarey"/>
    <s v="Lindenstrauss"/>
    <x v="0"/>
    <n v="11"/>
    <x v="1"/>
    <x v="3"/>
    <s v="Moore County Airport"/>
    <s v="US"/>
    <s v="United States"/>
    <s v="NAM"/>
    <x v="0"/>
    <s v="3/20/2022"/>
    <s v="SOP"/>
    <s v="Clarey Lindenstrauss"/>
    <x v="2"/>
  </r>
  <r>
    <s v="CNOpWz"/>
    <s v="Cordey"/>
    <s v="Ratazzi"/>
    <x v="0"/>
    <n v="62"/>
    <x v="0"/>
    <x v="4"/>
    <s v="Ixtapa Zihuatanejo International Airport"/>
    <s v="MX"/>
    <s v="Mexico"/>
    <s v="NAM"/>
    <x v="0"/>
    <s v="10/16/2022"/>
    <s v="ZIH"/>
    <s v="Cordey Ratazzi"/>
    <x v="1"/>
  </r>
  <r>
    <s v="jTDQcw"/>
    <s v="Randy"/>
    <s v="Guppy"/>
    <x v="0"/>
    <n v="16"/>
    <x v="1"/>
    <x v="16"/>
    <s v="Eastland Municipal Airport"/>
    <s v="US"/>
    <s v="United States"/>
    <s v="NAM"/>
    <x v="0"/>
    <s v="10/8/2022"/>
    <s v="ETN"/>
    <s v="Randy Guppy"/>
    <x v="2"/>
  </r>
  <r>
    <s v="E4peaF"/>
    <s v="Wayne"/>
    <s v="Corse"/>
    <x v="1"/>
    <n v="23"/>
    <x v="1"/>
    <x v="44"/>
    <s v="Nouméa Magenta Airport"/>
    <s v="NC"/>
    <s v="New Caledonia"/>
    <s v="OC"/>
    <x v="4"/>
    <s v="3/10/2022"/>
    <s v="GEA"/>
    <s v="Wayne Corse"/>
    <x v="0"/>
  </r>
  <r>
    <s v="VtLvqU"/>
    <s v="Lenore"/>
    <s v="Shewen"/>
    <x v="0"/>
    <n v="25"/>
    <x v="1"/>
    <x v="116"/>
    <s v="Wairoa Airport"/>
    <s v="NZ"/>
    <s v="New Zealand"/>
    <s v="OC"/>
    <x v="4"/>
    <s v="5/14/2022"/>
    <s v="WIR"/>
    <s v="Lenore Shewen"/>
    <x v="1"/>
  </r>
  <r>
    <s v="vLz5ww"/>
    <s v="Pembroke"/>
    <s v="Harber"/>
    <x v="1"/>
    <n v="39"/>
    <x v="2"/>
    <x v="37"/>
    <s v="Boulsa Airport"/>
    <s v="BF"/>
    <s v="Burkina Faso"/>
    <s v="AF"/>
    <x v="5"/>
    <s v="11/3/2022"/>
    <s v="XBO"/>
    <s v="Pembroke Harber"/>
    <x v="2"/>
  </r>
  <r>
    <s v="Dru6eU"/>
    <s v="Wendie"/>
    <s v="Borborough"/>
    <x v="0"/>
    <n v="83"/>
    <x v="0"/>
    <x v="3"/>
    <s v="Huntsville International Carl T Jones Field"/>
    <s v="US"/>
    <s v="United States"/>
    <s v="NAM"/>
    <x v="0"/>
    <s v="9/30/2022"/>
    <s v="HSV"/>
    <s v="Wendie Borborough"/>
    <x v="2"/>
  </r>
  <r>
    <s v="tLfJ3r"/>
    <s v="Hillyer"/>
    <s v="Slimon"/>
    <x v="1"/>
    <n v="73"/>
    <x v="0"/>
    <x v="3"/>
    <s v="Maimun Saleh Airport"/>
    <s v="ID"/>
    <s v="Indonesia"/>
    <s v="AS"/>
    <x v="3"/>
    <s v="12/3/2022"/>
    <s v="SBG"/>
    <s v="Hillyer Slimon"/>
    <x v="1"/>
  </r>
  <r>
    <s v="Bj7RJg"/>
    <s v="Tomaso"/>
    <s v="Flawn"/>
    <x v="1"/>
    <n v="33"/>
    <x v="2"/>
    <x v="3"/>
    <s v="Cordillo Downs Airport"/>
    <s v="AU"/>
    <s v="Australia"/>
    <s v="OC"/>
    <x v="4"/>
    <s v="7/16/2022"/>
    <s v="ODL"/>
    <s v="Tomaso Flawn"/>
    <x v="2"/>
  </r>
  <r>
    <s v="eEb965"/>
    <s v="Aldous"/>
    <s v="Cush"/>
    <x v="1"/>
    <n v="46"/>
    <x v="2"/>
    <x v="48"/>
    <s v="Santa Maria Airport"/>
    <s v="BR"/>
    <s v="Brazil"/>
    <s v="SAM"/>
    <x v="2"/>
    <s v="1/12/2022"/>
    <s v="AJU"/>
    <s v="Aldous Cush"/>
    <x v="0"/>
  </r>
  <r>
    <s v="105xze"/>
    <s v="Devora"/>
    <s v="Danat"/>
    <x v="0"/>
    <n v="55"/>
    <x v="0"/>
    <x v="68"/>
    <s v="Siirt Airport"/>
    <s v="TR"/>
    <s v="Turkey"/>
    <s v="AS"/>
    <x v="3"/>
    <s v="6/15/2022"/>
    <s v="SXZ"/>
    <s v="Devora Danat"/>
    <x v="0"/>
  </r>
  <r>
    <s v="iiC2ui"/>
    <s v="Karole"/>
    <s v="Grigoryov"/>
    <x v="0"/>
    <n v="61"/>
    <x v="0"/>
    <x v="24"/>
    <s v="Paris Beauvais Tillé Airport"/>
    <s v="FR"/>
    <s v="France"/>
    <s v="EU"/>
    <x v="1"/>
    <s v="9/11/2022"/>
    <s v="BVA"/>
    <s v="Karole Grigoryov"/>
    <x v="0"/>
  </r>
  <r>
    <s v="qdful7"/>
    <s v="Mose"/>
    <s v="Corneille"/>
    <x v="1"/>
    <n v="37"/>
    <x v="2"/>
    <x v="15"/>
    <s v="St. Anthony Airport"/>
    <s v="CA"/>
    <s v="Canada"/>
    <s v="NAM"/>
    <x v="0"/>
    <s v="10/26/2022"/>
    <s v="YAY"/>
    <s v="Mose Corneille"/>
    <x v="0"/>
  </r>
  <r>
    <s v="c8mwSM"/>
    <s v="Ancell"/>
    <s v="Pues"/>
    <x v="1"/>
    <n v="3"/>
    <x v="1"/>
    <x v="57"/>
    <s v="Guapiles Airport"/>
    <s v="CR"/>
    <s v="Costa Rica"/>
    <s v="NAM"/>
    <x v="0"/>
    <s v="1/19/2022"/>
    <s v="GPL"/>
    <s v="Ancell Pues"/>
    <x v="2"/>
  </r>
  <r>
    <s v="IJRJdM"/>
    <s v="Griffith"/>
    <s v="Birchner"/>
    <x v="1"/>
    <n v="74"/>
    <x v="0"/>
    <x v="10"/>
    <s v="Fane Airport"/>
    <s v="PG"/>
    <s v="Papua New Guinea"/>
    <s v="OC"/>
    <x v="4"/>
    <s v="5/13/2022"/>
    <s v="FNE"/>
    <s v="Griffith Birchner"/>
    <x v="1"/>
  </r>
  <r>
    <s v="rfmZmO"/>
    <s v="Carroll"/>
    <s v="Yearnsley"/>
    <x v="1"/>
    <n v="34"/>
    <x v="2"/>
    <x v="4"/>
    <s v="Crossville Memorial Whitson Field"/>
    <s v="US"/>
    <s v="United States"/>
    <s v="NAM"/>
    <x v="0"/>
    <s v="1/19/2022"/>
    <s v="CSV"/>
    <s v="Carroll Yearnsley"/>
    <x v="2"/>
  </r>
  <r>
    <s v="aw01zV"/>
    <s v="Cameron"/>
    <s v="Pinks"/>
    <x v="1"/>
    <n v="50"/>
    <x v="2"/>
    <x v="3"/>
    <s v="Canberra International Airport"/>
    <s v="AU"/>
    <s v="Australia"/>
    <s v="OC"/>
    <x v="4"/>
    <s v="7/31/2022"/>
    <s v="CBR"/>
    <s v="Cameron Pinks"/>
    <x v="0"/>
  </r>
  <r>
    <s v="yGHnJP"/>
    <s v="Alric"/>
    <s v="Kemet"/>
    <x v="1"/>
    <n v="42"/>
    <x v="2"/>
    <x v="89"/>
    <s v="Takaroa Airport"/>
    <s v="PF"/>
    <s v="French Polynesia"/>
    <s v="OC"/>
    <x v="4"/>
    <s v="1/7/2022"/>
    <s v="TKX"/>
    <s v="Alric Kemet"/>
    <x v="1"/>
  </r>
  <r>
    <s v="53JRjl"/>
    <s v="Ginny"/>
    <s v="Hannah"/>
    <x v="0"/>
    <n v="33"/>
    <x v="2"/>
    <x v="3"/>
    <s v="Ralph M Calhoun Memorial Airport"/>
    <s v="US"/>
    <s v="United States"/>
    <s v="NAM"/>
    <x v="0"/>
    <s v="4/4/2022"/>
    <s v="TAL"/>
    <s v="Ginny Hannah"/>
    <x v="1"/>
  </r>
  <r>
    <s v="Cf70wJ"/>
    <s v="Delmore"/>
    <s v="Lebreton"/>
    <x v="1"/>
    <n v="11"/>
    <x v="1"/>
    <x v="52"/>
    <s v="Rainbow Lake Airport"/>
    <s v="CA"/>
    <s v="Canada"/>
    <s v="NAM"/>
    <x v="0"/>
    <s v="11/1/2022"/>
    <s v="YOP"/>
    <s v="Delmore Lebreton"/>
    <x v="2"/>
  </r>
  <r>
    <s v="OJDWUc"/>
    <s v="Pepillo"/>
    <s v="Gavozzi"/>
    <x v="1"/>
    <n v="35"/>
    <x v="2"/>
    <x v="15"/>
    <s v="Lakeland-Noble F. Lee Memorial field"/>
    <s v="US"/>
    <s v="United States"/>
    <s v="NAM"/>
    <x v="0"/>
    <s v="4/19/2022"/>
    <s v="ARV"/>
    <s v="Pepillo Gavozzi"/>
    <x v="0"/>
  </r>
  <r>
    <s v="lmFU81"/>
    <s v="Melisa"/>
    <s v="Jeaycock"/>
    <x v="0"/>
    <n v="89"/>
    <x v="0"/>
    <x v="151"/>
    <s v="Varrelbusch Airport"/>
    <s v="DE"/>
    <s v="Germany"/>
    <s v="EU"/>
    <x v="1"/>
    <s v="8/3/2022"/>
    <s v="VAC"/>
    <s v="Melisa Jeaycock"/>
    <x v="2"/>
  </r>
  <r>
    <s v="g6O9N4"/>
    <s v="Gallard"/>
    <s v="Nason"/>
    <x v="1"/>
    <n v="53"/>
    <x v="2"/>
    <x v="2"/>
    <s v="Bullfrog Basin Airport"/>
    <s v="US"/>
    <s v="United States"/>
    <s v="NAM"/>
    <x v="0"/>
    <s v="6/8/2022"/>
    <s v="BFG"/>
    <s v="Gallard Nason"/>
    <x v="0"/>
  </r>
  <r>
    <s v="PzOwS8"/>
    <s v="Constancia"/>
    <s v="Hugnet"/>
    <x v="0"/>
    <n v="19"/>
    <x v="1"/>
    <x v="15"/>
    <s v="Desierto de Atacama Airport"/>
    <s v="CL"/>
    <s v="Chile"/>
    <s v="SAM"/>
    <x v="2"/>
    <s v="5/12/2022"/>
    <s v="CPO"/>
    <s v="Constancia Hugnet"/>
    <x v="0"/>
  </r>
  <r>
    <s v="EisxyO"/>
    <s v="Adara"/>
    <s v="Polfer"/>
    <x v="0"/>
    <n v="14"/>
    <x v="1"/>
    <x v="3"/>
    <s v="Holingol Huolinhe Airport"/>
    <s v="CN"/>
    <s v="China"/>
    <s v="AS"/>
    <x v="3"/>
    <s v="1/9/2022"/>
    <s v="HUO"/>
    <s v="Adara Polfer"/>
    <x v="1"/>
  </r>
  <r>
    <s v="C2sUYA"/>
    <s v="Freida"/>
    <s v="Sambrook"/>
    <x v="0"/>
    <n v="63"/>
    <x v="0"/>
    <x v="2"/>
    <s v="Waukesha County Airport"/>
    <s v="US"/>
    <s v="United States"/>
    <s v="NAM"/>
    <x v="0"/>
    <s v="3/13/2022"/>
    <s v="UES"/>
    <s v="Freida Sambrook"/>
    <x v="1"/>
  </r>
  <r>
    <s v="3JqH5W"/>
    <s v="Arin"/>
    <s v="Bembridge"/>
    <x v="1"/>
    <n v="88"/>
    <x v="0"/>
    <x v="62"/>
    <s v="Biaugunu Airport"/>
    <s v="FJ"/>
    <s v="Fiji"/>
    <s v="OC"/>
    <x v="4"/>
    <s v="9/27/2022"/>
    <s v="AQS"/>
    <s v="Arin Bembridge"/>
    <x v="1"/>
  </r>
  <r>
    <s v="lKH2US"/>
    <s v="Neall"/>
    <s v="Perham"/>
    <x v="1"/>
    <n v="37"/>
    <x v="2"/>
    <x v="15"/>
    <s v="Persian Gulf International Airport"/>
    <s v="IR"/>
    <s v="Iran, Islamic Republic of"/>
    <s v="AS"/>
    <x v="3"/>
    <s v="1/13/2022"/>
    <s v="PGU"/>
    <s v="Neall Perham"/>
    <x v="0"/>
  </r>
  <r>
    <s v="b1pSuU"/>
    <s v="Reinhard"/>
    <s v="Zuker"/>
    <x v="1"/>
    <n v="48"/>
    <x v="2"/>
    <x v="26"/>
    <s v="Huesca/Pirineos Airport"/>
    <s v="ES"/>
    <s v="Spain"/>
    <s v="EU"/>
    <x v="1"/>
    <s v="7/24/2022"/>
    <s v="HSK"/>
    <s v="Reinhard Zuker"/>
    <x v="0"/>
  </r>
  <r>
    <s v="ik2uTh"/>
    <s v="Abram"/>
    <s v="Casari"/>
    <x v="1"/>
    <n v="4"/>
    <x v="1"/>
    <x v="35"/>
    <s v="Omkalai Airport"/>
    <s v="PG"/>
    <s v="Papua New Guinea"/>
    <s v="OC"/>
    <x v="4"/>
    <s v="12/14/2022"/>
    <s v="OML"/>
    <s v="Abram Casari"/>
    <x v="0"/>
  </r>
  <r>
    <s v="ZTCzor"/>
    <s v="Lucie"/>
    <s v="Tucknott"/>
    <x v="0"/>
    <n v="32"/>
    <x v="2"/>
    <x v="13"/>
    <s v="Baoshan Yunduan Airport"/>
    <s v="CN"/>
    <s v="China"/>
    <s v="AS"/>
    <x v="3"/>
    <s v="12/9/2022"/>
    <s v="BSD"/>
    <s v="Lucie Tucknott"/>
    <x v="2"/>
  </r>
  <r>
    <s v="vfunsp"/>
    <s v="Elvira"/>
    <s v="Pardue"/>
    <x v="0"/>
    <n v="21"/>
    <x v="1"/>
    <x v="3"/>
    <s v="Everett-Stewart Regional Airport"/>
    <s v="US"/>
    <s v="United States"/>
    <s v="NAM"/>
    <x v="0"/>
    <s v="1/21/2022"/>
    <s v="UCY"/>
    <s v="Elvira Pardue"/>
    <x v="0"/>
  </r>
  <r>
    <s v="5SsrNg"/>
    <s v="Torin"/>
    <s v="Beech"/>
    <x v="1"/>
    <n v="4"/>
    <x v="1"/>
    <x v="22"/>
    <s v="Sokcho (Mulchi Airfield) (G-407/K-50) Airport"/>
    <s v="KR"/>
    <s v="Korea, Republic of"/>
    <s v="AS"/>
    <x v="3"/>
    <s v="2/9/2022"/>
    <s v="SHO"/>
    <s v="Torin Beech"/>
    <x v="1"/>
  </r>
  <r>
    <s v="dXtjcN"/>
    <s v="Julie"/>
    <s v="Jewkes"/>
    <x v="1"/>
    <n v="29"/>
    <x v="1"/>
    <x v="3"/>
    <s v="Nullagine Airport"/>
    <s v="AU"/>
    <s v="Australia"/>
    <s v="OC"/>
    <x v="4"/>
    <s v="4/13/2022"/>
    <s v="NLL"/>
    <s v="Julie Jewkes"/>
    <x v="2"/>
  </r>
  <r>
    <s v="ZGYZDR"/>
    <s v="Filippa"/>
    <s v="Klimschak"/>
    <x v="0"/>
    <n v="72"/>
    <x v="0"/>
    <x v="35"/>
    <s v="Gävle Sandviken Airport"/>
    <s v="SE"/>
    <s v="Sweden"/>
    <s v="EU"/>
    <x v="1"/>
    <s v="5/11/2022"/>
    <s v="GVX"/>
    <s v="Filippa Klimschak"/>
    <x v="1"/>
  </r>
  <r>
    <s v="lGEYr3"/>
    <s v="Clifford"/>
    <s v="Joincey"/>
    <x v="1"/>
    <n v="80"/>
    <x v="0"/>
    <x v="15"/>
    <s v="Coconut Island Airport"/>
    <s v="AU"/>
    <s v="Australia"/>
    <s v="OC"/>
    <x v="4"/>
    <s v="1/2/2022"/>
    <s v="CNC"/>
    <s v="Clifford Joincey"/>
    <x v="1"/>
  </r>
  <r>
    <s v="aSI5gV"/>
    <s v="Shirl"/>
    <s v="Symper"/>
    <x v="0"/>
    <n v="71"/>
    <x v="0"/>
    <x v="13"/>
    <s v="Araçatuba Airport"/>
    <s v="BR"/>
    <s v="Brazil"/>
    <s v="SAM"/>
    <x v="2"/>
    <s v="12/12/2022"/>
    <s v="ARU"/>
    <s v="Shirl Symper"/>
    <x v="1"/>
  </r>
  <r>
    <s v="EIQRa7"/>
    <s v="Carmon"/>
    <s v="Vinecombe"/>
    <x v="0"/>
    <n v="85"/>
    <x v="0"/>
    <x v="131"/>
    <s v="Ben Ya'akov Airport"/>
    <s v="IL"/>
    <s v="Israel"/>
    <s v="AS"/>
    <x v="3"/>
    <s v="11/9/2022"/>
    <s v="RPN"/>
    <s v="Carmon Vinecombe"/>
    <x v="2"/>
  </r>
  <r>
    <s v="OeIzmu"/>
    <s v="Mateo"/>
    <s v="Ickovicz"/>
    <x v="1"/>
    <n v="27"/>
    <x v="1"/>
    <x v="52"/>
    <s v="Hall Beach Airport"/>
    <s v="CA"/>
    <s v="Canada"/>
    <s v="NAM"/>
    <x v="0"/>
    <s v="4/8/2022"/>
    <s v="YUX"/>
    <s v="Mateo Ickovicz"/>
    <x v="2"/>
  </r>
  <r>
    <s v="NtsOLX"/>
    <s v="Pren"/>
    <s v="Poulney"/>
    <x v="1"/>
    <n v="87"/>
    <x v="0"/>
    <x v="2"/>
    <s v="Pakhokku Airport"/>
    <s v="MM"/>
    <s v="Myanmar"/>
    <s v="AS"/>
    <x v="3"/>
    <s v="3/10/2022"/>
    <s v="PKK"/>
    <s v="Pren Poulney"/>
    <x v="0"/>
  </r>
  <r>
    <s v="T25BeS"/>
    <s v="Abbie"/>
    <s v="Kaubisch"/>
    <x v="0"/>
    <n v="27"/>
    <x v="1"/>
    <x v="13"/>
    <s v="Selbang Airport"/>
    <s v="PG"/>
    <s v="Papua New Guinea"/>
    <s v="OC"/>
    <x v="4"/>
    <s v="11/10/2022"/>
    <s v="SBC"/>
    <s v="Abbie Kaubisch"/>
    <x v="1"/>
  </r>
  <r>
    <s v="7gajiO"/>
    <s v="Laurel"/>
    <s v="Bathow"/>
    <x v="0"/>
    <n v="47"/>
    <x v="2"/>
    <x v="94"/>
    <s v="La Laguna Airport"/>
    <s v="HN"/>
    <s v="Honduras"/>
    <s v="NAM"/>
    <x v="0"/>
    <s v="11/18/2022"/>
    <s v="GJA"/>
    <s v="Laurel Bathow"/>
    <x v="2"/>
  </r>
  <r>
    <s v="Ir7cPg"/>
    <s v="Cahra"/>
    <s v="Greeson"/>
    <x v="0"/>
    <n v="76"/>
    <x v="0"/>
    <x v="3"/>
    <s v="Passikudah Helipad"/>
    <s v="LK"/>
    <s v="Sri Lanka"/>
    <s v="AS"/>
    <x v="3"/>
    <s v="11/17/2022"/>
    <s v="PQD"/>
    <s v="Cahra Greeson"/>
    <x v="0"/>
  </r>
  <r>
    <s v="YH1dhn"/>
    <s v="Agnesse"/>
    <s v="Krishtopaittis"/>
    <x v="0"/>
    <n v="31"/>
    <x v="2"/>
    <x v="3"/>
    <s v="Tbilisi International Airport"/>
    <s v="GE"/>
    <s v="Georgia"/>
    <s v="AS"/>
    <x v="3"/>
    <s v="1/4/2022"/>
    <s v="TBS"/>
    <s v="Agnesse Krishtopaittis"/>
    <x v="1"/>
  </r>
  <r>
    <s v="yhAEsV"/>
    <s v="Galina"/>
    <s v="Brosenius"/>
    <x v="0"/>
    <n v="6"/>
    <x v="1"/>
    <x v="3"/>
    <s v="Mount Keith Airport"/>
    <s v="AU"/>
    <s v="Australia"/>
    <s v="OC"/>
    <x v="4"/>
    <s v="1/31/2022"/>
    <s v="WME"/>
    <s v="Galina Brosenius"/>
    <x v="1"/>
  </r>
  <r>
    <s v="FMwKxB"/>
    <s v="Mayor"/>
    <s v="Blinde"/>
    <x v="1"/>
    <n v="21"/>
    <x v="1"/>
    <x v="3"/>
    <s v="Kalaleh Airport"/>
    <s v="IR"/>
    <s v="Iran, Islamic Republic of"/>
    <s v="AS"/>
    <x v="3"/>
    <s v="2/18/2022"/>
    <s v="KLM"/>
    <s v="Mayor Blinde"/>
    <x v="2"/>
  </r>
  <r>
    <s v="q7MHSw"/>
    <s v="Glynnis"/>
    <s v="Gush"/>
    <x v="0"/>
    <n v="14"/>
    <x v="1"/>
    <x v="3"/>
    <s v="Inyati Airport"/>
    <s v="ZA"/>
    <s v="South Africa"/>
    <s v="AF"/>
    <x v="5"/>
    <s v="9/16/2022"/>
    <s v="INY"/>
    <s v="Glynnis Gush"/>
    <x v="0"/>
  </r>
  <r>
    <s v="zvG8lA"/>
    <s v="Bordie"/>
    <s v="Nutbean"/>
    <x v="1"/>
    <n v="27"/>
    <x v="1"/>
    <x v="2"/>
    <s v="Marakei Airport"/>
    <s v="KI"/>
    <s v="Kiribati"/>
    <s v="OC"/>
    <x v="4"/>
    <s v="6/3/2022"/>
    <s v="MZK"/>
    <s v="Bordie Nutbean"/>
    <x v="0"/>
  </r>
  <r>
    <s v="0somXn"/>
    <s v="Raddie"/>
    <s v="de Zamora"/>
    <x v="1"/>
    <n v="60"/>
    <x v="0"/>
    <x v="3"/>
    <s v="Kuria Airport"/>
    <s v="KI"/>
    <s v="Kiribati"/>
    <s v="OC"/>
    <x v="4"/>
    <s v="6/25/2022"/>
    <s v="KUC"/>
    <s v="Raddie de Zamora"/>
    <x v="0"/>
  </r>
  <r>
    <s v="ag3Ifd"/>
    <s v="Alameda"/>
    <s v="Flucker"/>
    <x v="0"/>
    <n v="47"/>
    <x v="2"/>
    <x v="13"/>
    <s v="Braunschweig-Wolfsburg Airport"/>
    <s v="DE"/>
    <s v="Germany"/>
    <s v="EU"/>
    <x v="1"/>
    <s v="9/20/2022"/>
    <s v="BWE"/>
    <s v="Alameda Flucker"/>
    <x v="2"/>
  </r>
  <r>
    <s v="sSFGKK"/>
    <s v="Maggi"/>
    <s v="Hankins"/>
    <x v="0"/>
    <n v="7"/>
    <x v="1"/>
    <x v="3"/>
    <s v="Cesar Lim Rodriguez Airport"/>
    <s v="PH"/>
    <s v="Philippines"/>
    <s v="AS"/>
    <x v="3"/>
    <s v="8/3/2022"/>
    <s v="RZP"/>
    <s v="Maggi Hankins"/>
    <x v="0"/>
  </r>
  <r>
    <s v="0J0IYa"/>
    <s v="Tiebold"/>
    <s v="Lissandre"/>
    <x v="1"/>
    <n v="24"/>
    <x v="1"/>
    <x v="3"/>
    <s v="Brigadier D.H.E. Ruiz Airport"/>
    <s v="AR"/>
    <s v="Argentina"/>
    <s v="SAM"/>
    <x v="2"/>
    <s v="7/20/2022"/>
    <s v="CSZ"/>
    <s v="Tiebold Lissandre"/>
    <x v="1"/>
  </r>
  <r>
    <s v="IyEGqb"/>
    <s v="Cecilia"/>
    <s v="Rutty"/>
    <x v="0"/>
    <n v="30"/>
    <x v="1"/>
    <x v="3"/>
    <s v="Daru Airport"/>
    <s v="PG"/>
    <s v="Papua New Guinea"/>
    <s v="OC"/>
    <x v="4"/>
    <s v="4/18/2022"/>
    <s v="DAU"/>
    <s v="Cecilia Rutty"/>
    <x v="0"/>
  </r>
  <r>
    <s v="Sqfcmo"/>
    <s v="Chrysa"/>
    <s v="Wyborn"/>
    <x v="0"/>
    <n v="40"/>
    <x v="2"/>
    <x v="3"/>
    <s v="Gabala International Airport"/>
    <s v="AZ"/>
    <s v="Azerbaijan"/>
    <s v="AS"/>
    <x v="3"/>
    <s v="12/3/2022"/>
    <s v="GBB"/>
    <s v="Chrysa Wyborn"/>
    <x v="0"/>
  </r>
  <r>
    <s v="DrsBFj"/>
    <s v="Rab"/>
    <s v="Dolman"/>
    <x v="1"/>
    <n v="60"/>
    <x v="0"/>
    <x v="2"/>
    <s v="Weedon Field"/>
    <s v="US"/>
    <s v="United States"/>
    <s v="NAM"/>
    <x v="0"/>
    <s v="2/2/2022"/>
    <s v="EUF"/>
    <s v="Rab Dolman"/>
    <x v="1"/>
  </r>
  <r>
    <s v="JZpwrk"/>
    <s v="Kata"/>
    <s v="Axby"/>
    <x v="0"/>
    <n v="11"/>
    <x v="1"/>
    <x v="15"/>
    <s v="Babanakira Airport"/>
    <s v="SB"/>
    <s v="Solomon Islands"/>
    <s v="OC"/>
    <x v="4"/>
    <s v="10/19/2022"/>
    <s v="MBU"/>
    <s v="Kata Axby"/>
    <x v="1"/>
  </r>
  <r>
    <s v="e6XBVe"/>
    <s v="Michele"/>
    <s v="Goldthorp"/>
    <x v="0"/>
    <n v="90"/>
    <x v="0"/>
    <x v="16"/>
    <s v="Nukus Airport"/>
    <s v="UZ"/>
    <s v="Uzbekistan"/>
    <s v="AS"/>
    <x v="3"/>
    <s v="10/29/2022"/>
    <s v="NCU"/>
    <s v="Michele Goldthorp"/>
    <x v="2"/>
  </r>
  <r>
    <s v="LQsnlx"/>
    <s v="Maddy"/>
    <s v="Bisset"/>
    <x v="1"/>
    <n v="76"/>
    <x v="0"/>
    <x v="3"/>
    <s v="Resende Airport"/>
    <s v="BR"/>
    <s v="Brazil"/>
    <s v="SAM"/>
    <x v="2"/>
    <s v="2/21/2022"/>
    <s v="REZ"/>
    <s v="Maddy Bisset"/>
    <x v="0"/>
  </r>
  <r>
    <s v="vd8KuX"/>
    <s v="Dion"/>
    <s v="Tompion"/>
    <x v="0"/>
    <n v="77"/>
    <x v="0"/>
    <x v="15"/>
    <s v="Namlea Airport"/>
    <s v="ID"/>
    <s v="Indonesia"/>
    <s v="AS"/>
    <x v="3"/>
    <s v="11/19/2022"/>
    <s v="NAM"/>
    <s v="Dion Tompion"/>
    <x v="2"/>
  </r>
  <r>
    <s v="ugyyNe"/>
    <s v="Johnette"/>
    <s v="Jupe"/>
    <x v="0"/>
    <n v="48"/>
    <x v="2"/>
    <x v="105"/>
    <s v="Barnwell Regional Airport"/>
    <s v="US"/>
    <s v="United States"/>
    <s v="NAM"/>
    <x v="0"/>
    <s v="2/22/2022"/>
    <s v="BNL"/>
    <s v="Johnette Jupe"/>
    <x v="2"/>
  </r>
  <r>
    <s v="N66cvK"/>
    <s v="Ailsun"/>
    <s v="Potebury"/>
    <x v="0"/>
    <n v="31"/>
    <x v="2"/>
    <x v="52"/>
    <s v="Koyukuk Airport"/>
    <s v="US"/>
    <s v="United States"/>
    <s v="NAM"/>
    <x v="0"/>
    <s v="11/7/2022"/>
    <s v="KYU"/>
    <s v="Ailsun Potebury"/>
    <x v="1"/>
  </r>
  <r>
    <s v="pDnUyz"/>
    <s v="Aeriel"/>
    <s v="Edgcombe"/>
    <x v="0"/>
    <n v="18"/>
    <x v="1"/>
    <x v="3"/>
    <s v="Khwai River Lodge Airport"/>
    <s v="BW"/>
    <s v="Botswana"/>
    <s v="AF"/>
    <x v="5"/>
    <s v="7/3/2022"/>
    <s v="KHW"/>
    <s v="Aeriel Edgcombe"/>
    <x v="2"/>
  </r>
  <r>
    <s v="sWTOUy"/>
    <s v="Nels"/>
    <s v="Ashburne"/>
    <x v="1"/>
    <n v="1"/>
    <x v="1"/>
    <x v="26"/>
    <s v="Tongoa Airport"/>
    <s v="VU"/>
    <s v="Vanuatu"/>
    <s v="OC"/>
    <x v="4"/>
    <s v="6/5/2022"/>
    <s v="TGH"/>
    <s v="Nels Ashburne"/>
    <x v="0"/>
  </r>
  <r>
    <s v="rDPisb"/>
    <s v="Issiah"/>
    <s v="Gonnel"/>
    <x v="1"/>
    <n v="76"/>
    <x v="0"/>
    <x v="47"/>
    <s v="Narsaq Heliport"/>
    <s v="GL"/>
    <s v="Greenland"/>
    <s v="EU"/>
    <x v="1"/>
    <s v="1/9/2022"/>
    <s v="JNS"/>
    <s v="Issiah Gonnel"/>
    <x v="1"/>
  </r>
  <r>
    <s v="UwM80L"/>
    <s v="Simon"/>
    <s v="Bouchier"/>
    <x v="1"/>
    <n v="25"/>
    <x v="1"/>
    <x v="4"/>
    <s v="Makurdi Airport"/>
    <s v="NG"/>
    <s v="Nigeria"/>
    <s v="AF"/>
    <x v="5"/>
    <s v="5/18/2022"/>
    <s v="MDI"/>
    <s v="Simon Bouchier"/>
    <x v="2"/>
  </r>
  <r>
    <s v="mioYmY"/>
    <s v="Wyn"/>
    <s v="Burwell"/>
    <x v="1"/>
    <n v="87"/>
    <x v="0"/>
    <x v="114"/>
    <s v="Gitega Airport"/>
    <s v="BI"/>
    <s v="Burundi"/>
    <s v="AF"/>
    <x v="5"/>
    <s v="1/4/2022"/>
    <s v="GID"/>
    <s v="Wyn Burwell"/>
    <x v="2"/>
  </r>
  <r>
    <s v="Yk2P0q"/>
    <s v="Shalne"/>
    <s v="McLernon"/>
    <x v="0"/>
    <n v="14"/>
    <x v="1"/>
    <x v="47"/>
    <s v="Brus Laguna Airport"/>
    <s v="HN"/>
    <s v="Honduras"/>
    <s v="NAM"/>
    <x v="0"/>
    <s v="8/3/2022"/>
    <s v="BHG"/>
    <s v="Shalne McLernon"/>
    <x v="1"/>
  </r>
  <r>
    <s v="bdkA3L"/>
    <s v="Rory"/>
    <s v="Frost"/>
    <x v="1"/>
    <n v="90"/>
    <x v="0"/>
    <x v="14"/>
    <s v="Lleida-Alguaire Airport"/>
    <s v="ES"/>
    <s v="Spain"/>
    <s v="EU"/>
    <x v="1"/>
    <s v="7/16/2022"/>
    <s v="ILD"/>
    <s v="Rory Frost"/>
    <x v="1"/>
  </r>
  <r>
    <s v="KcqYMN"/>
    <s v="Angelico"/>
    <s v="Blezard"/>
    <x v="1"/>
    <n v="74"/>
    <x v="0"/>
    <x v="18"/>
    <s v="Winton Airport"/>
    <s v="AU"/>
    <s v="Australia"/>
    <s v="OC"/>
    <x v="4"/>
    <s v="6/10/2022"/>
    <s v="WIN"/>
    <s v="Angelico Blezard"/>
    <x v="1"/>
  </r>
  <r>
    <s v="Ig8mRq"/>
    <s v="Roderick"/>
    <s v="Pane"/>
    <x v="1"/>
    <n v="76"/>
    <x v="0"/>
    <x v="3"/>
    <s v="Maku National Airport"/>
    <s v="IR"/>
    <s v="Iran, Islamic Republic of"/>
    <s v="AS"/>
    <x v="3"/>
    <s v="11/9/2022"/>
    <s v="IMQ"/>
    <s v="Roderick Pane"/>
    <x v="1"/>
  </r>
  <r>
    <s v="LcpyzS"/>
    <s v="Aloin"/>
    <s v="Bearward"/>
    <x v="1"/>
    <n v="67"/>
    <x v="0"/>
    <x v="20"/>
    <s v="Sishen Airport"/>
    <s v="ZA"/>
    <s v="South Africa"/>
    <s v="AF"/>
    <x v="5"/>
    <s v="3/31/2022"/>
    <s v="SIS"/>
    <s v="Aloin Bearward"/>
    <x v="1"/>
  </r>
  <r>
    <s v="9UUOOi"/>
    <s v="Marvin"/>
    <s v="Pleasaunce"/>
    <x v="1"/>
    <n v="2"/>
    <x v="1"/>
    <x v="12"/>
    <s v="Puerto Cabezas Airport"/>
    <s v="NI"/>
    <s v="Nicaragua"/>
    <s v="NAM"/>
    <x v="0"/>
    <s v="5/30/2022"/>
    <s v="PUZ"/>
    <s v="Marvin Pleasaunce"/>
    <x v="2"/>
  </r>
  <r>
    <s v="bgD3Kv"/>
    <s v="Cele"/>
    <s v="Petrovykh"/>
    <x v="0"/>
    <n v="17"/>
    <x v="1"/>
    <x v="100"/>
    <s v="Harry P Williams Memorial Airport"/>
    <s v="US"/>
    <s v="United States"/>
    <s v="NAM"/>
    <x v="0"/>
    <s v="1/7/2022"/>
    <s v="PTN"/>
    <s v="Cele Petrovykh"/>
    <x v="2"/>
  </r>
  <r>
    <s v="ep025l"/>
    <s v="Dill"/>
    <s v="Probbing"/>
    <x v="1"/>
    <n v="65"/>
    <x v="0"/>
    <x v="76"/>
    <s v="Liangping Airport"/>
    <s v="CN"/>
    <s v="China"/>
    <s v="AS"/>
    <x v="3"/>
    <s v="6/28/2022"/>
    <s v="LIA"/>
    <s v="Dill Probbing"/>
    <x v="2"/>
  </r>
  <r>
    <s v="2ZsPwM"/>
    <s v="Madonna"/>
    <s v="Gidman"/>
    <x v="0"/>
    <n v="43"/>
    <x v="2"/>
    <x v="18"/>
    <s v="Ouango Fitini Airport"/>
    <s v="CI"/>
    <s v="Côte d'Ivoire"/>
    <s v="AF"/>
    <x v="5"/>
    <s v="8/11/2022"/>
    <s v="OFI"/>
    <s v="Madonna Gidman"/>
    <x v="2"/>
  </r>
  <r>
    <s v="S4EOh9"/>
    <s v="Xever"/>
    <s v="McKean"/>
    <x v="1"/>
    <n v="38"/>
    <x v="2"/>
    <x v="3"/>
    <s v="Yorketown Airport"/>
    <s v="AU"/>
    <s v="Australia"/>
    <s v="OC"/>
    <x v="4"/>
    <s v="9/9/2022"/>
    <s v="ORR"/>
    <s v="Xever McKean"/>
    <x v="2"/>
  </r>
  <r>
    <s v="z4ptQ0"/>
    <s v="Carlye"/>
    <s v="Morrill"/>
    <x v="0"/>
    <n v="32"/>
    <x v="2"/>
    <x v="3"/>
    <s v="Siem Reap International Airport"/>
    <s v="KH"/>
    <s v="Cambodia"/>
    <s v="AS"/>
    <x v="3"/>
    <s v="7/30/2022"/>
    <s v="REP"/>
    <s v="Carlye Morrill"/>
    <x v="0"/>
  </r>
  <r>
    <s v="RK27TZ"/>
    <s v="Darryl"/>
    <s v="Jellico"/>
    <x v="1"/>
    <n v="80"/>
    <x v="0"/>
    <x v="19"/>
    <s v="Big Creek Airport"/>
    <s v="BZ"/>
    <s v="Belize"/>
    <s v="NAM"/>
    <x v="0"/>
    <s v="10/30/2022"/>
    <s v="BGK"/>
    <s v="Darryl Jellico"/>
    <x v="0"/>
  </r>
  <r>
    <s v="0boW1P"/>
    <s v="Lothaire"/>
    <s v="Gofford"/>
    <x v="1"/>
    <n v="13"/>
    <x v="1"/>
    <x v="105"/>
    <s v="Modesto City Co-Harry Sham Field"/>
    <s v="US"/>
    <s v="United States"/>
    <s v="NAM"/>
    <x v="0"/>
    <s v="2/8/2022"/>
    <s v="MOD"/>
    <s v="Lothaire Gofford"/>
    <x v="0"/>
  </r>
  <r>
    <s v="8OGWCL"/>
    <s v="Heinrik"/>
    <s v="Mea"/>
    <x v="1"/>
    <n v="43"/>
    <x v="2"/>
    <x v="18"/>
    <s v="Holešov Airport"/>
    <s v="CZ"/>
    <s v="Czechia"/>
    <s v="EU"/>
    <x v="1"/>
    <s v="8/17/2022"/>
    <s v="GTW"/>
    <s v="Heinrik Mea"/>
    <x v="1"/>
  </r>
  <r>
    <s v="pNYZbr"/>
    <s v="Barty"/>
    <s v="Hovenden"/>
    <x v="1"/>
    <n v="72"/>
    <x v="0"/>
    <x v="3"/>
    <s v="Dillon's Bay Airport"/>
    <s v="VU"/>
    <s v="Vanuatu"/>
    <s v="OC"/>
    <x v="4"/>
    <s v="11/7/2022"/>
    <s v="DLY"/>
    <s v="Barty Hovenden"/>
    <x v="2"/>
  </r>
  <r>
    <s v="xIGjHA"/>
    <s v="Morey"/>
    <s v="Woodrow"/>
    <x v="1"/>
    <n v="21"/>
    <x v="1"/>
    <x v="0"/>
    <s v="Mapua(Mabua) Airport"/>
    <s v="PG"/>
    <s v="Papua New Guinea"/>
    <s v="OC"/>
    <x v="4"/>
    <s v="11/8/2022"/>
    <s v="MPU"/>
    <s v="Morey Woodrow"/>
    <x v="0"/>
  </r>
  <r>
    <s v="G8fD07"/>
    <s v="Isabelle"/>
    <s v="Daout"/>
    <x v="0"/>
    <n v="83"/>
    <x v="0"/>
    <x v="40"/>
    <s v="Yan'an Ershilipu Airport"/>
    <s v="CN"/>
    <s v="China"/>
    <s v="AS"/>
    <x v="3"/>
    <s v="11/17/2022"/>
    <s v="ENY"/>
    <s v="Isabelle Daout"/>
    <x v="2"/>
  </r>
  <r>
    <s v="BUUcVp"/>
    <s v="Kelsi"/>
    <s v="Cuttelar"/>
    <x v="0"/>
    <n v="76"/>
    <x v="0"/>
    <x v="0"/>
    <s v="Badajoz Airport"/>
    <s v="ES"/>
    <s v="Spain"/>
    <s v="EU"/>
    <x v="1"/>
    <s v="9/18/2022"/>
    <s v="BJZ"/>
    <s v="Kelsi Cuttelar"/>
    <x v="1"/>
  </r>
  <r>
    <s v="avTtvb"/>
    <s v="Frederick"/>
    <s v="McCroft"/>
    <x v="1"/>
    <n v="69"/>
    <x v="0"/>
    <x v="19"/>
    <s v="Maintirano Airport"/>
    <s v="MG"/>
    <s v="Madagascar"/>
    <s v="AF"/>
    <x v="5"/>
    <s v="7/31/2022"/>
    <s v="MXT"/>
    <s v="Frederick McCroft"/>
    <x v="0"/>
  </r>
  <r>
    <s v="tKj3jE"/>
    <s v="Joshuah"/>
    <s v="Gomersall"/>
    <x v="1"/>
    <n v="7"/>
    <x v="1"/>
    <x v="52"/>
    <s v="Casuarito Airport"/>
    <s v="CO"/>
    <s v="Colombia"/>
    <s v="SAM"/>
    <x v="2"/>
    <s v="10/25/2022"/>
    <s v="CSR"/>
    <s v="Joshuah Gomersall"/>
    <x v="2"/>
  </r>
  <r>
    <s v="9GjurN"/>
    <s v="Marietta"/>
    <s v="Gilham"/>
    <x v="1"/>
    <n v="16"/>
    <x v="1"/>
    <x v="69"/>
    <s v="Circle Hot Springs Airport"/>
    <s v="US"/>
    <s v="United States"/>
    <s v="NAM"/>
    <x v="0"/>
    <s v="12/2/2022"/>
    <s v="CHP"/>
    <s v="Marietta Gilham"/>
    <x v="1"/>
  </r>
  <r>
    <s v="RzfsYz"/>
    <s v="Hilly"/>
    <s v="Menci"/>
    <x v="1"/>
    <n v="58"/>
    <x v="0"/>
    <x v="0"/>
    <s v="El Minya Airport"/>
    <s v="EG"/>
    <s v="Egypt"/>
    <s v="AF"/>
    <x v="5"/>
    <s v="8/9/2022"/>
    <s v="EMY"/>
    <s v="Hilly Menci"/>
    <x v="0"/>
  </r>
  <r>
    <s v="Lj2G86"/>
    <s v="Terence"/>
    <s v="Stains"/>
    <x v="1"/>
    <n v="79"/>
    <x v="0"/>
    <x v="3"/>
    <s v="Inverness Airport"/>
    <s v="GB"/>
    <s v="United Kingdom"/>
    <s v="EU"/>
    <x v="1"/>
    <s v="11/1/2022"/>
    <s v="INV"/>
    <s v="Terence Stains"/>
    <x v="0"/>
  </r>
  <r>
    <s v="MlAzjf"/>
    <s v="Dorena"/>
    <s v="Gurwood"/>
    <x v="0"/>
    <n v="4"/>
    <x v="1"/>
    <x v="7"/>
    <s v="Balsas Airport"/>
    <s v="BR"/>
    <s v="Brazil"/>
    <s v="SAM"/>
    <x v="2"/>
    <s v="3/12/2022"/>
    <s v="BSS"/>
    <s v="Dorena Gurwood"/>
    <x v="0"/>
  </r>
  <r>
    <s v="Z8JYDT"/>
    <s v="Cherish"/>
    <s v="Cuddehay"/>
    <x v="0"/>
    <n v="38"/>
    <x v="2"/>
    <x v="76"/>
    <s v="Harrell Field"/>
    <s v="US"/>
    <s v="United States"/>
    <s v="NAM"/>
    <x v="0"/>
    <s v="3/4/2022"/>
    <s v="CDH"/>
    <s v="Cherish Cuddehay"/>
    <x v="2"/>
  </r>
  <r>
    <s v="cuatsa"/>
    <s v="Felix"/>
    <s v="Dresche"/>
    <x v="1"/>
    <n v="45"/>
    <x v="2"/>
    <x v="13"/>
    <s v="Los Banos Municipal Airport"/>
    <s v="US"/>
    <s v="United States"/>
    <s v="NAM"/>
    <x v="0"/>
    <s v="3/26/2022"/>
    <s v="LSN"/>
    <s v="Felix Dresche"/>
    <x v="2"/>
  </r>
  <r>
    <s v="fCCBzl"/>
    <s v="Beulah"/>
    <s v="Weal"/>
    <x v="0"/>
    <n v="28"/>
    <x v="1"/>
    <x v="26"/>
    <s v="Pobedilovo Airport"/>
    <s v="RU"/>
    <s v="Russian Federation"/>
    <s v="EU"/>
    <x v="1"/>
    <s v="9/14/2022"/>
    <s v="KVX"/>
    <s v="Beulah Weal"/>
    <x v="1"/>
  </r>
  <r>
    <s v="LYkigZ"/>
    <s v="Debora"/>
    <s v="Huntingdon"/>
    <x v="0"/>
    <n v="79"/>
    <x v="0"/>
    <x v="0"/>
    <s v="Big Spring Mc Mahon-Wrinkle Airport"/>
    <s v="US"/>
    <s v="United States"/>
    <s v="NAM"/>
    <x v="0"/>
    <s v="1/18/2022"/>
    <s v="HCA"/>
    <s v="Debora Huntingdon"/>
    <x v="1"/>
  </r>
  <r>
    <s v="oFMFUA"/>
    <s v="Rita"/>
    <s v="Peoples"/>
    <x v="0"/>
    <n v="17"/>
    <x v="1"/>
    <x v="3"/>
    <s v="Kotlas Airport"/>
    <s v="RU"/>
    <s v="Russian Federation"/>
    <s v="EU"/>
    <x v="1"/>
    <s v="8/23/2022"/>
    <s v="KSZ"/>
    <s v="Rita Peoples"/>
    <x v="0"/>
  </r>
  <r>
    <s v="CHcLHE"/>
    <s v="Dimitry"/>
    <s v="Echlin"/>
    <x v="1"/>
    <n v="72"/>
    <x v="0"/>
    <x v="44"/>
    <s v="Herendeen Bay Airport"/>
    <s v="US"/>
    <s v="United States"/>
    <s v="NAM"/>
    <x v="0"/>
    <s v="9/12/2022"/>
    <s v="HED"/>
    <s v="Dimitry Echlin"/>
    <x v="1"/>
  </r>
  <r>
    <s v="o309ZJ"/>
    <s v="Mariellen"/>
    <s v="Chinnock"/>
    <x v="0"/>
    <n v="29"/>
    <x v="1"/>
    <x v="11"/>
    <s v="Santa Ana Del Yacuma Airport"/>
    <s v="BO"/>
    <s v="Bolivia, Plurinational State of"/>
    <s v="SAM"/>
    <x v="2"/>
    <s v="3/8/2022"/>
    <s v="SBL"/>
    <s v="Mariellen Chinnock"/>
    <x v="1"/>
  </r>
  <r>
    <s v="yHcgDu"/>
    <s v="Koressa"/>
    <s v="Earie"/>
    <x v="0"/>
    <n v="62"/>
    <x v="0"/>
    <x v="26"/>
    <s v="Guyuan Liupanshan Airport"/>
    <s v="CN"/>
    <s v="China"/>
    <s v="AS"/>
    <x v="3"/>
    <s v="4/18/2022"/>
    <s v="GYU"/>
    <s v="Koressa Earie"/>
    <x v="0"/>
  </r>
  <r>
    <s v="FjPr7O"/>
    <s v="Joshia"/>
    <s v="Naper"/>
    <x v="1"/>
    <n v="89"/>
    <x v="0"/>
    <x v="4"/>
    <s v="Cataratas Del Iguazú International Airport"/>
    <s v="AR"/>
    <s v="Argentina"/>
    <s v="SAM"/>
    <x v="2"/>
    <s v="8/17/2022"/>
    <s v="IGR"/>
    <s v="Joshia Naper"/>
    <x v="2"/>
  </r>
  <r>
    <s v="oIXCoR"/>
    <s v="Dierdre"/>
    <s v="Whittleton"/>
    <x v="0"/>
    <n v="74"/>
    <x v="0"/>
    <x v="15"/>
    <s v="Akureyri Airport"/>
    <s v="IS"/>
    <s v="Iceland"/>
    <s v="EU"/>
    <x v="1"/>
    <s v="4/25/2022"/>
    <s v="AEY"/>
    <s v="Dierdre Whittleton"/>
    <x v="0"/>
  </r>
  <r>
    <s v="Xv06Y3"/>
    <s v="Abigale"/>
    <s v="Mapp"/>
    <x v="0"/>
    <n v="78"/>
    <x v="0"/>
    <x v="131"/>
    <s v="Kashan Airport"/>
    <s v="IR"/>
    <s v="Iran, Islamic Republic of"/>
    <s v="AS"/>
    <x v="3"/>
    <s v="10/21/2022"/>
    <s v="KKS"/>
    <s v="Abigale Mapp"/>
    <x v="0"/>
  </r>
  <r>
    <s v="zdG5Y0"/>
    <s v="Izak"/>
    <s v="O'Luney"/>
    <x v="1"/>
    <n v="42"/>
    <x v="2"/>
    <x v="12"/>
    <s v="Norman Manley International Airport"/>
    <s v="JM"/>
    <s v="Jamaica"/>
    <s v="NAM"/>
    <x v="0"/>
    <s v="6/27/2022"/>
    <s v="KIN"/>
    <s v="Izak O'Luney"/>
    <x v="1"/>
  </r>
  <r>
    <s v="P3FuYy"/>
    <s v="Joseito"/>
    <s v="Nestor"/>
    <x v="1"/>
    <n v="65"/>
    <x v="0"/>
    <x v="15"/>
    <s v="Captain Auguste George Airport"/>
    <s v="VG"/>
    <s v="Virgin Islands, British"/>
    <s v="NAM"/>
    <x v="0"/>
    <s v="3/1/2022"/>
    <s v="NGD"/>
    <s v="Joseito Nestor"/>
    <x v="2"/>
  </r>
  <r>
    <s v="O2gFWl"/>
    <s v="Giralda"/>
    <s v="Gimlet"/>
    <x v="0"/>
    <n v="75"/>
    <x v="0"/>
    <x v="15"/>
    <s v="Saurimo Airport"/>
    <s v="AO"/>
    <s v="Angola"/>
    <s v="AF"/>
    <x v="5"/>
    <s v="7/15/2022"/>
    <s v="VHC"/>
    <s v="Giralda Gimlet"/>
    <x v="2"/>
  </r>
  <r>
    <s v="msler1"/>
    <s v="Lawton"/>
    <s v="Croot"/>
    <x v="1"/>
    <n v="47"/>
    <x v="2"/>
    <x v="12"/>
    <s v="Koyukuk Airport"/>
    <s v="US"/>
    <s v="United States"/>
    <s v="NAM"/>
    <x v="0"/>
    <s v="7/7/2022"/>
    <s v="KYU"/>
    <s v="Lawton Croot"/>
    <x v="2"/>
  </r>
  <r>
    <s v="ZaY18h"/>
    <s v="Erasmus"/>
    <s v="Swansbury"/>
    <x v="1"/>
    <n v="73"/>
    <x v="0"/>
    <x v="3"/>
    <s v="Lukulu Airport"/>
    <s v="ZM"/>
    <s v="Zambia"/>
    <s v="AF"/>
    <x v="5"/>
    <s v="12/15/2022"/>
    <s v="LXU"/>
    <s v="Erasmus Swansbury"/>
    <x v="0"/>
  </r>
  <r>
    <s v="vswExF"/>
    <s v="Glendon"/>
    <s v="Floyd"/>
    <x v="1"/>
    <n v="80"/>
    <x v="0"/>
    <x v="42"/>
    <s v="Glendale Fokker Field"/>
    <s v="US"/>
    <s v="United States"/>
    <s v="NAM"/>
    <x v="0"/>
    <s v="5/20/2022"/>
    <s v="GWV"/>
    <s v="Glendon Floyd"/>
    <x v="0"/>
  </r>
  <r>
    <s v="llZCSR"/>
    <s v="Caleb"/>
    <s v="Bovey"/>
    <x v="1"/>
    <n v="47"/>
    <x v="2"/>
    <x v="3"/>
    <s v="Batesville Regional Airport"/>
    <s v="US"/>
    <s v="United States"/>
    <s v="NAM"/>
    <x v="0"/>
    <s v="12/8/2022"/>
    <s v="BVX"/>
    <s v="Caleb Bovey"/>
    <x v="0"/>
  </r>
  <r>
    <s v="JcK5wY"/>
    <s v="Dulcine"/>
    <s v="Bohlin"/>
    <x v="0"/>
    <n v="6"/>
    <x v="1"/>
    <x v="3"/>
    <s v="Ingeniero Ambrosio Taravella Airport"/>
    <s v="AR"/>
    <s v="Argentina"/>
    <s v="SAM"/>
    <x v="2"/>
    <s v="12/5/2022"/>
    <s v="COR"/>
    <s v="Dulcine Bohlin"/>
    <x v="0"/>
  </r>
  <r>
    <s v="eTP7KO"/>
    <s v="Torey"/>
    <s v="Sulley"/>
    <x v="1"/>
    <n v="19"/>
    <x v="1"/>
    <x v="22"/>
    <s v="Arctic Village Airport"/>
    <s v="US"/>
    <s v="United States"/>
    <s v="NAM"/>
    <x v="0"/>
    <s v="9/26/2022"/>
    <s v="ARC"/>
    <s v="Torey Sulley"/>
    <x v="0"/>
  </r>
  <r>
    <s v="sMFDTV"/>
    <s v="Laverne"/>
    <s v="Boame"/>
    <x v="0"/>
    <n v="15"/>
    <x v="1"/>
    <x v="2"/>
    <s v="Tribhuvan International Airport"/>
    <s v="NP"/>
    <s v="Nepal"/>
    <s v="AS"/>
    <x v="3"/>
    <s v="4/12/2022"/>
    <s v="KTM"/>
    <s v="Laverne Boame"/>
    <x v="2"/>
  </r>
  <r>
    <s v="M16lA6"/>
    <s v="Shellie"/>
    <s v="Overill"/>
    <x v="0"/>
    <n v="74"/>
    <x v="0"/>
    <x v="3"/>
    <s v="Guilin Liangjiang International Airport"/>
    <s v="CN"/>
    <s v="China"/>
    <s v="AS"/>
    <x v="3"/>
    <s v="4/16/2022"/>
    <s v="KWL"/>
    <s v="Shellie Overill"/>
    <x v="0"/>
  </r>
  <r>
    <s v="3pGrbT"/>
    <s v="Paulie"/>
    <s v="Rainard"/>
    <x v="1"/>
    <n v="8"/>
    <x v="1"/>
    <x v="124"/>
    <s v="Casiguran Airport"/>
    <s v="PH"/>
    <s v="Philippines"/>
    <s v="AS"/>
    <x v="3"/>
    <s v="5/22/2022"/>
    <s v="CGG"/>
    <s v="Paulie Rainard"/>
    <x v="0"/>
  </r>
  <r>
    <s v="EzZa2p"/>
    <s v="Abran"/>
    <s v="Spray"/>
    <x v="1"/>
    <n v="65"/>
    <x v="0"/>
    <x v="3"/>
    <s v="Gustavus Airport"/>
    <s v="US"/>
    <s v="United States"/>
    <s v="NAM"/>
    <x v="0"/>
    <s v="11/27/2022"/>
    <s v="GST"/>
    <s v="Abran Spray"/>
    <x v="1"/>
  </r>
  <r>
    <s v="r8xEEh"/>
    <s v="Doralynne"/>
    <s v="Oade"/>
    <x v="0"/>
    <n v="4"/>
    <x v="1"/>
    <x v="13"/>
    <s v="Agatti Airport"/>
    <s v="IN"/>
    <s v="India"/>
    <s v="AS"/>
    <x v="3"/>
    <s v="2/17/2022"/>
    <s v="AGX"/>
    <s v="Doralynne Oade"/>
    <x v="2"/>
  </r>
  <r>
    <s v="yw5wMY"/>
    <s v="Evelin"/>
    <s v="Mussington"/>
    <x v="1"/>
    <n v="23"/>
    <x v="1"/>
    <x v="76"/>
    <s v="Margaret River Airport"/>
    <s v="AU"/>
    <s v="Australia"/>
    <s v="OC"/>
    <x v="4"/>
    <s v="9/30/2022"/>
    <s v="MQZ"/>
    <s v="Evelin Mussington"/>
    <x v="2"/>
  </r>
  <r>
    <s v="nvNdU7"/>
    <s v="Sarene"/>
    <s v="Van Leeuwen"/>
    <x v="0"/>
    <n v="79"/>
    <x v="0"/>
    <x v="15"/>
    <s v="Orsk Airport"/>
    <s v="RU"/>
    <s v="Russian Federation"/>
    <s v="EU"/>
    <x v="1"/>
    <s v="10/31/2022"/>
    <s v="OSW"/>
    <s v="Sarene Van Leeuwen"/>
    <x v="2"/>
  </r>
  <r>
    <s v="m3PkN9"/>
    <s v="Dulcinea"/>
    <s v="Baccup"/>
    <x v="0"/>
    <n v="84"/>
    <x v="0"/>
    <x v="15"/>
    <s v="Bulimba Airport"/>
    <s v="AU"/>
    <s v="Australia"/>
    <s v="OC"/>
    <x v="4"/>
    <s v="12/7/2022"/>
    <s v="BIP"/>
    <s v="Dulcinea Baccup"/>
    <x v="2"/>
  </r>
  <r>
    <s v="5xk1t1"/>
    <s v="Warden"/>
    <s v="Stockow"/>
    <x v="1"/>
    <n v="5"/>
    <x v="1"/>
    <x v="18"/>
    <s v="Westport Airport"/>
    <s v="NZ"/>
    <s v="New Zealand"/>
    <s v="OC"/>
    <x v="4"/>
    <s v="11/6/2022"/>
    <s v="WSZ"/>
    <s v="Warden Stockow"/>
    <x v="0"/>
  </r>
  <r>
    <s v="VsjFFZ"/>
    <s v="Christiano"/>
    <s v="Aitkin"/>
    <x v="1"/>
    <n v="17"/>
    <x v="1"/>
    <x v="37"/>
    <s v="Farah Airport"/>
    <s v="AF"/>
    <s v="Afghanistan"/>
    <s v="AS"/>
    <x v="3"/>
    <s v="7/22/2022"/>
    <s v="FAH"/>
    <s v="Christiano Aitkin"/>
    <x v="2"/>
  </r>
  <r>
    <s v="eYR9bh"/>
    <s v="Merv"/>
    <s v="Draaisma"/>
    <x v="1"/>
    <n v="41"/>
    <x v="2"/>
    <x v="80"/>
    <s v="Sydney Bankstown Airport"/>
    <s v="AU"/>
    <s v="Australia"/>
    <s v="OC"/>
    <x v="4"/>
    <s v="8/8/2022"/>
    <s v="BWU"/>
    <s v="Merv Draaisma"/>
    <x v="0"/>
  </r>
  <r>
    <s v="Z4FvmC"/>
    <s v="Tarra"/>
    <s v="Milsted"/>
    <x v="0"/>
    <n v="56"/>
    <x v="0"/>
    <x v="47"/>
    <s v="Mae Hong Son Airport"/>
    <s v="TH"/>
    <s v="Thailand"/>
    <s v="AS"/>
    <x v="3"/>
    <s v="5/14/2022"/>
    <s v="HGN"/>
    <s v="Tarra Milsted"/>
    <x v="1"/>
  </r>
  <r>
    <s v="RrlyhI"/>
    <s v="Dyana"/>
    <s v="Kilgallen"/>
    <x v="0"/>
    <n v="46"/>
    <x v="2"/>
    <x v="36"/>
    <s v="Tiksi Airport"/>
    <s v="RU"/>
    <s v="Russian Federation"/>
    <s v="AS"/>
    <x v="3"/>
    <s v="12/29/2022"/>
    <s v="IKS"/>
    <s v="Dyana Kilgallen"/>
    <x v="1"/>
  </r>
  <r>
    <s v="b2UC55"/>
    <s v="Shannon"/>
    <s v="Sangwin"/>
    <x v="1"/>
    <n v="83"/>
    <x v="0"/>
    <x v="15"/>
    <s v="Condobolin Airport"/>
    <s v="AU"/>
    <s v="Australia"/>
    <s v="OC"/>
    <x v="4"/>
    <s v="7/19/2022"/>
    <s v="CBX"/>
    <s v="Shannon Sangwin"/>
    <x v="0"/>
  </r>
  <r>
    <s v="NsL3zj"/>
    <s v="Bekki"/>
    <s v="Pulham"/>
    <x v="0"/>
    <n v="62"/>
    <x v="0"/>
    <x v="164"/>
    <s v="Ilam Airport"/>
    <s v="IR"/>
    <s v="Iran, Islamic Republic of"/>
    <s v="AS"/>
    <x v="3"/>
    <s v="12/14/2022"/>
    <s v="IIL"/>
    <s v="Bekki Pulham"/>
    <x v="0"/>
  </r>
  <r>
    <s v="48ZhxA"/>
    <s v="Cissiee"/>
    <s v="Curee"/>
    <x v="0"/>
    <n v="4"/>
    <x v="1"/>
    <x v="4"/>
    <s v="Round Lake (Weagamow Lake) Airport"/>
    <s v="CA"/>
    <s v="Canada"/>
    <s v="NAM"/>
    <x v="0"/>
    <s v="12/4/2022"/>
    <s v="ZRJ"/>
    <s v="Cissiee Curee"/>
    <x v="1"/>
  </r>
  <r>
    <s v="o5VjQu"/>
    <s v="Davidde"/>
    <s v="Donohue"/>
    <x v="1"/>
    <n v="89"/>
    <x v="0"/>
    <x v="40"/>
    <s v="Nordholz Naval Airbase"/>
    <s v="DE"/>
    <s v="Germany"/>
    <s v="EU"/>
    <x v="1"/>
    <s v="10/14/2022"/>
    <s v="FCN"/>
    <s v="Davidde Donohue"/>
    <x v="2"/>
  </r>
  <r>
    <s v="lngqiR"/>
    <s v="Osgood"/>
    <s v="Treppas"/>
    <x v="1"/>
    <n v="7"/>
    <x v="1"/>
    <x v="15"/>
    <s v="Ouanda Djallé Airport"/>
    <s v="CF"/>
    <s v="Central African Republic"/>
    <s v="AF"/>
    <x v="5"/>
    <s v="9/22/2022"/>
    <s v="ODJ"/>
    <s v="Osgood Treppas"/>
    <x v="1"/>
  </r>
  <r>
    <s v="A3Zvaz"/>
    <s v="Thorin"/>
    <s v="Dellenbrok"/>
    <x v="1"/>
    <n v="49"/>
    <x v="2"/>
    <x v="44"/>
    <s v="Dambulu Oya Tank Seaplane Base"/>
    <s v="LK"/>
    <s v="Sri Lanka"/>
    <s v="AS"/>
    <x v="3"/>
    <s v="10/18/2022"/>
    <s v="DBU"/>
    <s v="Thorin Dellenbrok"/>
    <x v="0"/>
  </r>
  <r>
    <s v="5OQ90a"/>
    <s v="Ruben"/>
    <s v="Schultze"/>
    <x v="1"/>
    <n v="36"/>
    <x v="2"/>
    <x v="21"/>
    <s v="Nowata Airport"/>
    <s v="PG"/>
    <s v="Papua New Guinea"/>
    <s v="OC"/>
    <x v="4"/>
    <s v="1/16/2022"/>
    <s v="NWT"/>
    <s v="Ruben Schultze"/>
    <x v="1"/>
  </r>
  <r>
    <s v="H7C5sw"/>
    <s v="Norry"/>
    <s v="Badsworth"/>
    <x v="0"/>
    <n v="75"/>
    <x v="0"/>
    <x v="3"/>
    <s v="Bethel Seaplane Base"/>
    <s v="US"/>
    <s v="United States"/>
    <s v="NAM"/>
    <x v="0"/>
    <s v="5/7/2022"/>
    <s v="JBT"/>
    <s v="Norry Badsworth"/>
    <x v="1"/>
  </r>
  <r>
    <s v="8k8zOA"/>
    <s v="Barn"/>
    <s v="Kubik"/>
    <x v="1"/>
    <n v="6"/>
    <x v="1"/>
    <x v="15"/>
    <s v="Buri Ram Airport"/>
    <s v="TH"/>
    <s v="Thailand"/>
    <s v="AS"/>
    <x v="3"/>
    <s v="2/5/2022"/>
    <s v="BFV"/>
    <s v="Barn Kubik"/>
    <x v="0"/>
  </r>
  <r>
    <s v="C9zwtb"/>
    <s v="Kimbra"/>
    <s v="Swinn"/>
    <x v="0"/>
    <n v="22"/>
    <x v="1"/>
    <x v="97"/>
    <s v="Luxembourg-Findel International Airport"/>
    <s v="LU"/>
    <s v="Luxembourg"/>
    <s v="EU"/>
    <x v="1"/>
    <s v="1/13/2022"/>
    <s v="LUX"/>
    <s v="Kimbra Swinn"/>
    <x v="1"/>
  </r>
  <r>
    <s v="qgA1xm"/>
    <s v="Minnaminnie"/>
    <s v="Quartermaine"/>
    <x v="0"/>
    <n v="52"/>
    <x v="2"/>
    <x v="49"/>
    <s v="Lodja Airport"/>
    <s v="CD"/>
    <s v="Congo, The Democratic Republic of the"/>
    <s v="AF"/>
    <x v="5"/>
    <s v="2/7/2022"/>
    <s v="LJA"/>
    <s v="Minnaminnie Quartermaine"/>
    <x v="0"/>
  </r>
  <r>
    <s v="DPyLdf"/>
    <s v="Barrett"/>
    <s v="Kidston"/>
    <x v="1"/>
    <n v="72"/>
    <x v="0"/>
    <x v="178"/>
    <s v="Murmansk Airport"/>
    <s v="RU"/>
    <s v="Russian Federation"/>
    <s v="EU"/>
    <x v="1"/>
    <s v="3/18/2022"/>
    <s v="MMK"/>
    <s v="Barrett Kidston"/>
    <x v="1"/>
  </r>
  <r>
    <s v="pNJI2Z"/>
    <s v="Elbert"/>
    <s v="Durrington"/>
    <x v="1"/>
    <n v="33"/>
    <x v="2"/>
    <x v="15"/>
    <s v="Guarulhos - Governador André Franco Montoro International Airport"/>
    <s v="BR"/>
    <s v="Brazil"/>
    <s v="SAM"/>
    <x v="2"/>
    <s v="2/21/2022"/>
    <s v="GRU"/>
    <s v="Elbert Durrington"/>
    <x v="0"/>
  </r>
  <r>
    <s v="KlGI1Y"/>
    <s v="Jaquenette"/>
    <s v="MacBarron"/>
    <x v="0"/>
    <n v="35"/>
    <x v="2"/>
    <x v="26"/>
    <s v="Brunette Downs Airport"/>
    <s v="AU"/>
    <s v="Australia"/>
    <s v="OC"/>
    <x v="4"/>
    <s v="8/23/2022"/>
    <s v="BTD"/>
    <s v="Jaquenette MacBarron"/>
    <x v="0"/>
  </r>
  <r>
    <s v="uPiDHO"/>
    <s v="Papageno"/>
    <s v="Van den Velden"/>
    <x v="1"/>
    <n v="51"/>
    <x v="2"/>
    <x v="2"/>
    <s v="Chubu Centrair International Airport"/>
    <s v="JP"/>
    <s v="Japan"/>
    <s v="AS"/>
    <x v="3"/>
    <s v="1/23/2022"/>
    <s v="NGO"/>
    <s v="Papageno Van den Velden"/>
    <x v="1"/>
  </r>
  <r>
    <s v="Pykkai"/>
    <s v="Danni"/>
    <s v="Anglish"/>
    <x v="0"/>
    <n v="51"/>
    <x v="2"/>
    <x v="15"/>
    <s v="Chi Mei Airport"/>
    <s v="TW"/>
    <s v="Taiwan, Province of China"/>
    <s v="AS"/>
    <x v="3"/>
    <s v="12/22/2022"/>
    <s v="CMJ"/>
    <s v="Danni Anglish"/>
    <x v="0"/>
  </r>
  <r>
    <s v="VpZwkn"/>
    <s v="Timmy"/>
    <s v="Manueli"/>
    <x v="1"/>
    <n v="33"/>
    <x v="2"/>
    <x v="10"/>
    <s v="Moshoeshoe I International Airport"/>
    <s v="LS"/>
    <s v="Lesotho"/>
    <s v="AF"/>
    <x v="5"/>
    <s v="2/25/2022"/>
    <s v="MSU"/>
    <s v="Timmy Manueli"/>
    <x v="2"/>
  </r>
  <r>
    <s v="YRMskt"/>
    <s v="Jany"/>
    <s v="Challen"/>
    <x v="0"/>
    <n v="41"/>
    <x v="2"/>
    <x v="14"/>
    <s v="Kavalerovo Airport"/>
    <s v="RU"/>
    <s v="Russian Federation"/>
    <s v="EU"/>
    <x v="1"/>
    <s v="5/9/2022"/>
    <s v="KVR"/>
    <s v="Jany Challen"/>
    <x v="1"/>
  </r>
  <r>
    <s v="v7AbnE"/>
    <s v="Maggie"/>
    <s v="Muat"/>
    <x v="0"/>
    <n v="21"/>
    <x v="1"/>
    <x v="61"/>
    <s v="Harrisburg International Airport"/>
    <s v="US"/>
    <s v="United States"/>
    <s v="NAM"/>
    <x v="0"/>
    <s v="11/5/2022"/>
    <s v="MDT"/>
    <s v="Maggie Muat"/>
    <x v="2"/>
  </r>
  <r>
    <s v="t3SEYa"/>
    <s v="Branden"/>
    <s v="McAlees"/>
    <x v="1"/>
    <n v="32"/>
    <x v="2"/>
    <x v="43"/>
    <s v="Mulan Airport"/>
    <s v="AU"/>
    <s v="Australia"/>
    <s v="OC"/>
    <x v="4"/>
    <s v="2/12/2022"/>
    <s v="LGE"/>
    <s v="Branden McAlees"/>
    <x v="0"/>
  </r>
  <r>
    <s v="B1Uac0"/>
    <s v="Zack"/>
    <s v="Rawle"/>
    <x v="1"/>
    <n v="17"/>
    <x v="1"/>
    <x v="4"/>
    <s v="Rio Frio / Progreso Airport"/>
    <s v="CR"/>
    <s v="Costa Rica"/>
    <s v="NAM"/>
    <x v="0"/>
    <s v="7/1/2022"/>
    <s v="RFR"/>
    <s v="Zack Rawle"/>
    <x v="1"/>
  </r>
  <r>
    <s v="rXBQRW"/>
    <s v="William"/>
    <s v="Frayn"/>
    <x v="1"/>
    <n v="18"/>
    <x v="1"/>
    <x v="3"/>
    <s v="Whyalla Airport"/>
    <s v="AU"/>
    <s v="Australia"/>
    <s v="OC"/>
    <x v="4"/>
    <s v="1/3/2022"/>
    <s v="WYA"/>
    <s v="William Frayn"/>
    <x v="1"/>
  </r>
  <r>
    <s v="kQkepK"/>
    <s v="Garrett"/>
    <s v="Sanson"/>
    <x v="1"/>
    <n v="29"/>
    <x v="1"/>
    <x v="4"/>
    <s v="Leinster Airport"/>
    <s v="AU"/>
    <s v="Australia"/>
    <s v="OC"/>
    <x v="4"/>
    <s v="3/23/2022"/>
    <s v="LER"/>
    <s v="Garrett Sanson"/>
    <x v="2"/>
  </r>
  <r>
    <s v="HvSmhr"/>
    <s v="Annnora"/>
    <s v="Seczyk"/>
    <x v="0"/>
    <n v="67"/>
    <x v="0"/>
    <x v="44"/>
    <s v="Daporijo Airport"/>
    <s v="IN"/>
    <s v="India"/>
    <s v="AS"/>
    <x v="3"/>
    <s v="7/31/2022"/>
    <s v="DEP"/>
    <s v="Annnora Seczyk"/>
    <x v="1"/>
  </r>
  <r>
    <s v="DrOeJs"/>
    <s v="Cyrille"/>
    <s v="Ringer"/>
    <x v="1"/>
    <n v="25"/>
    <x v="1"/>
    <x v="3"/>
    <s v="Colombo Ratmalana Airport"/>
    <s v="LK"/>
    <s v="Sri Lanka"/>
    <s v="AS"/>
    <x v="3"/>
    <s v="4/10/2022"/>
    <s v="RML"/>
    <s v="Cyrille Ringer"/>
    <x v="2"/>
  </r>
  <r>
    <s v="MORVR5"/>
    <s v="Arlin"/>
    <s v="Titcomb"/>
    <x v="1"/>
    <n v="23"/>
    <x v="1"/>
    <x v="4"/>
    <s v="Banaina Airport"/>
    <s v="ID"/>
    <s v="Indonesia"/>
    <s v="AS"/>
    <x v="3"/>
    <s v="3/13/2022"/>
    <s v="NAF"/>
    <s v="Arlin Titcomb"/>
    <x v="1"/>
  </r>
  <r>
    <s v="qJgQLE"/>
    <s v="Othilie"/>
    <s v="McClements"/>
    <x v="0"/>
    <n v="88"/>
    <x v="0"/>
    <x v="44"/>
    <s v="Svalbard Airport, Longyear"/>
    <s v="NO"/>
    <s v="Norway"/>
    <s v="EU"/>
    <x v="1"/>
    <s v="12/26/2022"/>
    <s v="LYR"/>
    <s v="Othilie McClements"/>
    <x v="1"/>
  </r>
  <r>
    <s v="9mY05X"/>
    <s v="Danny"/>
    <s v="Iddins"/>
    <x v="1"/>
    <n v="64"/>
    <x v="0"/>
    <x v="4"/>
    <s v="Åre Östersund Airport"/>
    <s v="SE"/>
    <s v="Sweden"/>
    <s v="EU"/>
    <x v="1"/>
    <s v="11/7/2022"/>
    <s v="OSD"/>
    <s v="Danny Iddins"/>
    <x v="2"/>
  </r>
  <r>
    <s v="zwpfDq"/>
    <s v="Corney"/>
    <s v="Butte"/>
    <x v="1"/>
    <n v="41"/>
    <x v="2"/>
    <x v="2"/>
    <s v="Hamburg Airport"/>
    <s v="DE"/>
    <s v="Germany"/>
    <s v="EU"/>
    <x v="1"/>
    <s v="11/8/2022"/>
    <s v="HAM"/>
    <s v="Corney Butte"/>
    <x v="2"/>
  </r>
  <r>
    <s v="GUwz4V"/>
    <s v="Neel"/>
    <s v="Bernetti"/>
    <x v="1"/>
    <n v="85"/>
    <x v="0"/>
    <x v="15"/>
    <s v="Mayumba Airport"/>
    <s v="GA"/>
    <s v="Gabon"/>
    <s v="AF"/>
    <x v="5"/>
    <s v="10/6/2022"/>
    <s v="MYB"/>
    <s v="Neel Bernetti"/>
    <x v="0"/>
  </r>
  <r>
    <s v="xxHYFG"/>
    <s v="Karylin"/>
    <s v="Haggar"/>
    <x v="0"/>
    <n v="25"/>
    <x v="1"/>
    <x v="10"/>
    <s v="Austral Downs Airport"/>
    <s v="AU"/>
    <s v="Australia"/>
    <s v="OC"/>
    <x v="4"/>
    <s v="5/20/2022"/>
    <s v="AWP"/>
    <s v="Karylin Haggar"/>
    <x v="2"/>
  </r>
  <r>
    <s v="WyVbzs"/>
    <s v="Jud"/>
    <s v="Lamont"/>
    <x v="1"/>
    <n v="20"/>
    <x v="1"/>
    <x v="18"/>
    <s v="Puvirnituq Airport"/>
    <s v="CA"/>
    <s v="Canada"/>
    <s v="NAM"/>
    <x v="0"/>
    <s v="5/5/2022"/>
    <s v="YPX"/>
    <s v="Jud Lamont"/>
    <x v="0"/>
  </r>
  <r>
    <s v="IWVLoj"/>
    <s v="Sheff"/>
    <s v="Rothera"/>
    <x v="1"/>
    <n v="24"/>
    <x v="1"/>
    <x v="15"/>
    <s v="Muzaffarabad Airport"/>
    <s v="PK"/>
    <s v="Pakistan"/>
    <s v="AS"/>
    <x v="3"/>
    <s v="9/1/2022"/>
    <s v="MFG"/>
    <s v="Sheff Rothera"/>
    <x v="1"/>
  </r>
  <r>
    <s v="x6Tnn4"/>
    <s v="Monika"/>
    <s v="Wasbey"/>
    <x v="0"/>
    <n v="20"/>
    <x v="1"/>
    <x v="3"/>
    <s v="Skypark Airport"/>
    <s v="US"/>
    <s v="United States"/>
    <s v="NAM"/>
    <x v="0"/>
    <s v="1/8/2022"/>
    <s v="BTF"/>
    <s v="Monika Wasbey"/>
    <x v="1"/>
  </r>
  <r>
    <s v="orYMu0"/>
    <s v="Karie"/>
    <s v="Klausen"/>
    <x v="0"/>
    <n v="38"/>
    <x v="2"/>
    <x v="15"/>
    <s v="Tungsten (Cantung) Airport"/>
    <s v="CA"/>
    <s v="Canada"/>
    <s v="NAM"/>
    <x v="0"/>
    <s v="6/22/2022"/>
    <s v="TNS"/>
    <s v="Karie Klausen"/>
    <x v="1"/>
  </r>
  <r>
    <s v="Ezk7Ht"/>
    <s v="Eleanora"/>
    <s v="Freear"/>
    <x v="0"/>
    <n v="8"/>
    <x v="1"/>
    <x v="48"/>
    <s v="Fond du Lac County Airport"/>
    <s v="US"/>
    <s v="United States"/>
    <s v="NAM"/>
    <x v="0"/>
    <s v="1/6/2022"/>
    <s v="FLD"/>
    <s v="Eleanora Freear"/>
    <x v="0"/>
  </r>
  <r>
    <s v="yF1auh"/>
    <s v="Stacee"/>
    <s v="Haggerty"/>
    <x v="0"/>
    <n v="64"/>
    <x v="0"/>
    <x v="44"/>
    <s v="Badajoz Airport"/>
    <s v="ES"/>
    <s v="Spain"/>
    <s v="EU"/>
    <x v="1"/>
    <s v="1/23/2022"/>
    <s v="BJZ"/>
    <s v="Stacee Haggerty"/>
    <x v="0"/>
  </r>
  <r>
    <s v="1j2cuA"/>
    <s v="Charmion"/>
    <s v="Gaddesby"/>
    <x v="0"/>
    <n v="32"/>
    <x v="2"/>
    <x v="3"/>
    <s v="Kalakaket Creek AS Airport"/>
    <s v="US"/>
    <s v="United States"/>
    <s v="NAM"/>
    <x v="0"/>
    <s v="2/28/2022"/>
    <s v="KKK"/>
    <s v="Charmion Gaddesby"/>
    <x v="1"/>
  </r>
  <r>
    <s v="ZyI6IT"/>
    <s v="Farah"/>
    <s v="Harley"/>
    <x v="0"/>
    <n v="47"/>
    <x v="2"/>
    <x v="24"/>
    <s v="East Midlands Airport"/>
    <s v="GB"/>
    <s v="United Kingdom"/>
    <s v="EU"/>
    <x v="1"/>
    <s v="5/14/2022"/>
    <s v="EMA"/>
    <s v="Farah Harley"/>
    <x v="0"/>
  </r>
  <r>
    <s v="reasBr"/>
    <s v="Cassey"/>
    <s v="O'Dreain"/>
    <x v="0"/>
    <n v="84"/>
    <x v="0"/>
    <x v="0"/>
    <s v="Ngjiva Pereira Airport"/>
    <s v="AO"/>
    <s v="Angola"/>
    <s v="AF"/>
    <x v="5"/>
    <s v="11/17/2022"/>
    <s v="VPE"/>
    <s v="Cassey O'Dreain"/>
    <x v="1"/>
  </r>
  <r>
    <s v="wYOGIS"/>
    <s v="Shamus"/>
    <s v="Huscroft"/>
    <x v="1"/>
    <n v="9"/>
    <x v="1"/>
    <x v="34"/>
    <s v="Castellón-Costa Azahar Airport"/>
    <s v="ES"/>
    <s v="Spain"/>
    <s v="EU"/>
    <x v="1"/>
    <s v="11/1/2022"/>
    <s v="CDT"/>
    <s v="Shamus Huscroft"/>
    <x v="1"/>
  </r>
  <r>
    <s v="WSHLIc"/>
    <s v="Shay"/>
    <s v="Boise"/>
    <x v="1"/>
    <n v="8"/>
    <x v="1"/>
    <x v="26"/>
    <s v="Hatzfeldhaven Airport"/>
    <s v="PG"/>
    <s v="Papua New Guinea"/>
    <s v="OC"/>
    <x v="4"/>
    <s v="7/5/2022"/>
    <s v="HAZ"/>
    <s v="Shay Boise"/>
    <x v="1"/>
  </r>
  <r>
    <s v="flsIGm"/>
    <s v="Walt"/>
    <s v="Burkart"/>
    <x v="1"/>
    <n v="29"/>
    <x v="1"/>
    <x v="8"/>
    <s v="Ikaria Airport"/>
    <s v="GR"/>
    <s v="Greece"/>
    <s v="EU"/>
    <x v="1"/>
    <s v="3/5/2022"/>
    <s v="JIK"/>
    <s v="Walt Burkart"/>
    <x v="2"/>
  </r>
  <r>
    <s v="xmeGPK"/>
    <s v="Sherwood"/>
    <s v="Temperley"/>
    <x v="1"/>
    <n v="45"/>
    <x v="2"/>
    <x v="2"/>
    <s v="Mannheim-City Airport"/>
    <s v="DE"/>
    <s v="Germany"/>
    <s v="EU"/>
    <x v="1"/>
    <s v="6/19/2022"/>
    <s v="MHG"/>
    <s v="Sherwood Temperley"/>
    <x v="2"/>
  </r>
  <r>
    <s v="8YahGb"/>
    <s v="Barnie"/>
    <s v="Geerdts"/>
    <x v="1"/>
    <n v="48"/>
    <x v="2"/>
    <x v="3"/>
    <s v="Jurien Bay Airport"/>
    <s v="AU"/>
    <s v="Australia"/>
    <s v="OC"/>
    <x v="4"/>
    <s v="2/5/2022"/>
    <s v="JUR"/>
    <s v="Barnie Geerdts"/>
    <x v="1"/>
  </r>
  <r>
    <s v="H0M2uC"/>
    <s v="Haskell"/>
    <s v="Scrimshaw"/>
    <x v="1"/>
    <n v="58"/>
    <x v="0"/>
    <x v="15"/>
    <s v="Talasea Airport"/>
    <s v="PG"/>
    <s v="Papua New Guinea"/>
    <s v="OC"/>
    <x v="4"/>
    <s v="7/26/2022"/>
    <s v="TLW"/>
    <s v="Haskell Scrimshaw"/>
    <x v="1"/>
  </r>
  <r>
    <s v="bIWz9b"/>
    <s v="Colby"/>
    <s v="Colvine"/>
    <x v="1"/>
    <n v="52"/>
    <x v="2"/>
    <x v="3"/>
    <s v="Tau Airport"/>
    <s v="AS"/>
    <s v="American Samoa"/>
    <s v="OC"/>
    <x v="4"/>
    <s v="9/28/2022"/>
    <s v="TAV"/>
    <s v="Colby Colvine"/>
    <x v="2"/>
  </r>
  <r>
    <s v="exN6Ik"/>
    <s v="Micheal"/>
    <s v="Irvin"/>
    <x v="1"/>
    <n v="74"/>
    <x v="0"/>
    <x v="3"/>
    <s v="Astrakhan Airport"/>
    <s v="RU"/>
    <s v="Russian Federation"/>
    <s v="EU"/>
    <x v="1"/>
    <s v="10/22/2022"/>
    <s v="ASF"/>
    <s v="Micheal Irvin"/>
    <x v="1"/>
  </r>
  <r>
    <s v="iUOG9M"/>
    <s v="Lorry"/>
    <s v="Cooke"/>
    <x v="1"/>
    <n v="55"/>
    <x v="0"/>
    <x v="6"/>
    <s v="Juana Azurduy De Padilla Airport"/>
    <s v="BO"/>
    <s v="Bolivia, Plurinational State of"/>
    <s v="SAM"/>
    <x v="2"/>
    <s v="5/29/2022"/>
    <s v="SRE"/>
    <s v="Lorry Cooke"/>
    <x v="2"/>
  </r>
  <r>
    <s v="l4PMve"/>
    <s v="Birk"/>
    <s v="Gert"/>
    <x v="1"/>
    <n v="89"/>
    <x v="0"/>
    <x v="32"/>
    <s v="Cap Skirring Airport"/>
    <s v="SN"/>
    <s v="Senegal"/>
    <s v="AF"/>
    <x v="5"/>
    <s v="11/16/2022"/>
    <s v="CSK"/>
    <s v="Birk Gert"/>
    <x v="0"/>
  </r>
  <r>
    <s v="rJgyHu"/>
    <s v="Myrna"/>
    <s v="Reeds"/>
    <x v="0"/>
    <n v="80"/>
    <x v="0"/>
    <x v="47"/>
    <s v="Morafenobe Airport"/>
    <s v="MG"/>
    <s v="Madagascar"/>
    <s v="AF"/>
    <x v="5"/>
    <s v="12/29/2022"/>
    <s v="TVA"/>
    <s v="Myrna Reeds"/>
    <x v="1"/>
  </r>
  <r>
    <s v="uapicV"/>
    <s v="Wilt"/>
    <s v="Witherow"/>
    <x v="1"/>
    <n v="65"/>
    <x v="0"/>
    <x v="13"/>
    <s v="Rotterdam The Hague Airport"/>
    <s v="NL"/>
    <s v="Netherlands"/>
    <s v="EU"/>
    <x v="1"/>
    <s v="1/30/2022"/>
    <s v="RTM"/>
    <s v="Wilt Witherow"/>
    <x v="1"/>
  </r>
  <r>
    <s v="8ksPyR"/>
    <s v="Riley"/>
    <s v="Meriet"/>
    <x v="1"/>
    <n v="23"/>
    <x v="1"/>
    <x v="13"/>
    <s v="Phitsanulok Airport"/>
    <s v="TH"/>
    <s v="Thailand"/>
    <s v="AS"/>
    <x v="3"/>
    <s v="11/29/2022"/>
    <s v="PHS"/>
    <s v="Riley Meriet"/>
    <x v="2"/>
  </r>
  <r>
    <s v="JHnF7X"/>
    <s v="Lyn"/>
    <s v="Liell"/>
    <x v="1"/>
    <n v="49"/>
    <x v="2"/>
    <x v="13"/>
    <s v="Mangunjaya Airport"/>
    <s v="ID"/>
    <s v="Indonesia"/>
    <s v="AS"/>
    <x v="3"/>
    <s v="8/7/2022"/>
    <s v="MJY"/>
    <s v="Lyn Liell"/>
    <x v="0"/>
  </r>
  <r>
    <s v="KE08IU"/>
    <s v="Kit"/>
    <s v="Van Dale"/>
    <x v="0"/>
    <n v="89"/>
    <x v="0"/>
    <x v="13"/>
    <s v="Tambacounda Airport"/>
    <s v="SN"/>
    <s v="Senegal"/>
    <s v="AF"/>
    <x v="5"/>
    <s v="11/10/2022"/>
    <s v="TUD"/>
    <s v="Kit Van Dale"/>
    <x v="0"/>
  </r>
  <r>
    <s v="uDthx8"/>
    <s v="Mariana"/>
    <s v="Jarrad"/>
    <x v="0"/>
    <n v="24"/>
    <x v="1"/>
    <x v="15"/>
    <s v="Kleinsee Airport"/>
    <s v="ZA"/>
    <s v="South Africa"/>
    <s v="AF"/>
    <x v="5"/>
    <s v="5/14/2022"/>
    <s v="KLZ"/>
    <s v="Mariana Jarrad"/>
    <x v="1"/>
  </r>
  <r>
    <s v="nAU3C0"/>
    <s v="Rodolfo"/>
    <s v="Championnet"/>
    <x v="1"/>
    <n v="6"/>
    <x v="1"/>
    <x v="3"/>
    <s v="Guajará-Mirim Airport"/>
    <s v="BR"/>
    <s v="Brazil"/>
    <s v="SAM"/>
    <x v="2"/>
    <s v="1/8/2022"/>
    <s v="GJM"/>
    <s v="Rodolfo Championnet"/>
    <x v="2"/>
  </r>
  <r>
    <s v="Xg76fO"/>
    <s v="Massimiliano"/>
    <s v="Wasielewski"/>
    <x v="1"/>
    <n v="45"/>
    <x v="2"/>
    <x v="145"/>
    <s v="Jack Mc Namara Field Airport"/>
    <s v="US"/>
    <s v="United States"/>
    <s v="NAM"/>
    <x v="0"/>
    <s v="8/4/2022"/>
    <s v="CEC"/>
    <s v="Massimiliano Wasielewski"/>
    <x v="1"/>
  </r>
  <r>
    <s v="hz3Ija"/>
    <s v="Griselda"/>
    <s v="Heyburn"/>
    <x v="0"/>
    <n v="51"/>
    <x v="2"/>
    <x v="180"/>
    <s v="Long Xuyên Airport"/>
    <s v="VN"/>
    <s v="Viet Nam"/>
    <s v="AS"/>
    <x v="3"/>
    <s v="7/26/2022"/>
    <s v="XLO"/>
    <s v="Griselda Heyburn"/>
    <x v="2"/>
  </r>
  <r>
    <s v="U3w8Ou"/>
    <s v="Joellen"/>
    <s v="Roscamp"/>
    <x v="0"/>
    <n v="61"/>
    <x v="0"/>
    <x v="4"/>
    <s v="Monterrey Airport"/>
    <s v="CO"/>
    <s v="Colombia"/>
    <s v="SAM"/>
    <x v="2"/>
    <s v="8/29/2022"/>
    <s v="MOY"/>
    <s v="Joellen Roscamp"/>
    <x v="1"/>
  </r>
  <r>
    <s v="nmqHpH"/>
    <s v="Godfree"/>
    <s v="Fielders"/>
    <x v="1"/>
    <n v="15"/>
    <x v="1"/>
    <x v="3"/>
    <s v="Dywer Airbase"/>
    <s v="AF"/>
    <s v="Afghanistan"/>
    <s v="AS"/>
    <x v="3"/>
    <s v="11/27/2022"/>
    <s v="DWR"/>
    <s v="Godfree Fielders"/>
    <x v="2"/>
  </r>
  <r>
    <s v="vqMY4N"/>
    <s v="Adelice"/>
    <s v="Rhucroft"/>
    <x v="0"/>
    <n v="4"/>
    <x v="1"/>
    <x v="3"/>
    <s v="Ralph Wien Memorial Airport"/>
    <s v="US"/>
    <s v="United States"/>
    <s v="NAM"/>
    <x v="0"/>
    <s v="4/11/2022"/>
    <s v="OTZ"/>
    <s v="Adelice Rhucroft"/>
    <x v="0"/>
  </r>
  <r>
    <s v="6sez2b"/>
    <s v="Jamie"/>
    <s v="D'Alwis"/>
    <x v="0"/>
    <n v="34"/>
    <x v="2"/>
    <x v="3"/>
    <s v="Lake Rudolf Airport"/>
    <s v="KE"/>
    <s v="Kenya"/>
    <s v="AF"/>
    <x v="5"/>
    <s v="10/20/2022"/>
    <s v="LKU"/>
    <s v="Jamie D'Alwis"/>
    <x v="2"/>
  </r>
  <r>
    <s v="yO99qn"/>
    <s v="Audy"/>
    <s v="Sisley"/>
    <x v="0"/>
    <n v="64"/>
    <x v="0"/>
    <x v="48"/>
    <s v="Selebi Phikwe Airport"/>
    <s v="BW"/>
    <s v="Botswana"/>
    <s v="AF"/>
    <x v="5"/>
    <s v="3/24/2022"/>
    <s v="PKW"/>
    <s v="Audy Sisley"/>
    <x v="1"/>
  </r>
  <r>
    <s v="uJwZdE"/>
    <s v="Emlynn"/>
    <s v="Dring"/>
    <x v="0"/>
    <n v="49"/>
    <x v="2"/>
    <x v="53"/>
    <s v="Kirkimbie Station Airport"/>
    <s v="AU"/>
    <s v="Australia"/>
    <s v="OC"/>
    <x v="4"/>
    <s v="3/16/2022"/>
    <s v="KBB"/>
    <s v="Emlynn Dring"/>
    <x v="0"/>
  </r>
  <r>
    <s v="DiwcV7"/>
    <s v="Gardiner"/>
    <s v="Dickson"/>
    <x v="1"/>
    <n v="18"/>
    <x v="1"/>
    <x v="0"/>
    <s v="Nullagine Airport"/>
    <s v="AU"/>
    <s v="Australia"/>
    <s v="OC"/>
    <x v="4"/>
    <s v="8/29/2022"/>
    <s v="NLL"/>
    <s v="Gardiner Dickson"/>
    <x v="2"/>
  </r>
  <r>
    <s v="2FAtaD"/>
    <s v="Janeva"/>
    <s v="Bunney"/>
    <x v="0"/>
    <n v="18"/>
    <x v="1"/>
    <x v="19"/>
    <s v="Siasi Airport"/>
    <s v="PH"/>
    <s v="Philippines"/>
    <s v="AS"/>
    <x v="3"/>
    <s v="12/18/2022"/>
    <s v="SSV"/>
    <s v="Janeva Bunney"/>
    <x v="2"/>
  </r>
  <r>
    <s v="AvsAVu"/>
    <s v="Laird"/>
    <s v="Kibbel"/>
    <x v="1"/>
    <n v="35"/>
    <x v="2"/>
    <x v="15"/>
    <s v="Enrique Adolfo Jimenez Airport"/>
    <s v="PA"/>
    <s v="Panama"/>
    <s v="NAM"/>
    <x v="0"/>
    <s v="3/2/2022"/>
    <s v="ONX"/>
    <s v="Laird Kibbel"/>
    <x v="0"/>
  </r>
  <r>
    <s v="5d9o9n"/>
    <s v="Dorie"/>
    <s v="McGeachey"/>
    <x v="0"/>
    <n v="49"/>
    <x v="2"/>
    <x v="15"/>
    <s v="Malacca Airport"/>
    <s v="MY"/>
    <s v="Malaysia"/>
    <s v="AS"/>
    <x v="3"/>
    <s v="4/3/2022"/>
    <s v="MKZ"/>
    <s v="Dorie McGeachey"/>
    <x v="0"/>
  </r>
  <r>
    <s v="j8mxS8"/>
    <s v="Gib"/>
    <s v="Ceyssen"/>
    <x v="1"/>
    <n v="2"/>
    <x v="1"/>
    <x v="26"/>
    <s v="Capitán Av. Salvador Ogaya G. airport"/>
    <s v="BO"/>
    <s v="Bolivia, Plurinational State of"/>
    <s v="SAM"/>
    <x v="2"/>
    <s v="1/21/2022"/>
    <s v="PSZ"/>
    <s v="Gib Ceyssen"/>
    <x v="1"/>
  </r>
  <r>
    <s v="pIi3K3"/>
    <s v="Kris"/>
    <s v="Goff"/>
    <x v="0"/>
    <n v="16"/>
    <x v="1"/>
    <x v="18"/>
    <s v="Sir Bani Yas Airport"/>
    <s v="AE"/>
    <s v="United Arab Emirates"/>
    <s v="AS"/>
    <x v="3"/>
    <s v="3/19/2022"/>
    <s v="XSB"/>
    <s v="Kris Goff"/>
    <x v="1"/>
  </r>
  <r>
    <s v="m2Tjb0"/>
    <s v="Sauncho"/>
    <s v="Giddons"/>
    <x v="1"/>
    <n v="22"/>
    <x v="1"/>
    <x v="12"/>
    <s v="Corixá Airport"/>
    <s v="BR"/>
    <s v="Brazil"/>
    <s v="SAM"/>
    <x v="2"/>
    <s v="10/10/2022"/>
    <s v="0"/>
    <s v="Sauncho Giddons"/>
    <x v="1"/>
  </r>
  <r>
    <s v="oZv2ZR"/>
    <s v="Kacy"/>
    <s v="Coslett"/>
    <x v="0"/>
    <n v="52"/>
    <x v="2"/>
    <x v="13"/>
    <s v="Berkley Municipal Heliport"/>
    <s v="US"/>
    <s v="United States"/>
    <s v="NAM"/>
    <x v="0"/>
    <s v="6/27/2022"/>
    <s v="JBK"/>
    <s v="Kacy Coslett"/>
    <x v="0"/>
  </r>
  <r>
    <s v="LjFClk"/>
    <s v="Bendix"/>
    <s v="Jonsson"/>
    <x v="1"/>
    <n v="66"/>
    <x v="0"/>
    <x v="3"/>
    <s v="Ourilândia do Norte Airport"/>
    <s v="BR"/>
    <s v="Brazil"/>
    <s v="SAM"/>
    <x v="2"/>
    <s v="9/4/2022"/>
    <s v="OIA"/>
    <s v="Bendix Jonsson"/>
    <x v="2"/>
  </r>
  <r>
    <s v="lT8xyl"/>
    <s v="Egon"/>
    <s v="Limon"/>
    <x v="1"/>
    <n v="65"/>
    <x v="0"/>
    <x v="15"/>
    <s v="Búðardalur Airport"/>
    <s v="IS"/>
    <s v="Iceland"/>
    <s v="EU"/>
    <x v="1"/>
    <s v="1/13/2022"/>
    <s v="BQD"/>
    <s v="Egon Limon"/>
    <x v="1"/>
  </r>
  <r>
    <s v="7uaWft"/>
    <s v="Freda"/>
    <s v="Arnoult"/>
    <x v="0"/>
    <n v="87"/>
    <x v="0"/>
    <x v="15"/>
    <s v="Rafael Nuñez International Airport"/>
    <s v="CO"/>
    <s v="Colombia"/>
    <s v="SAM"/>
    <x v="2"/>
    <s v="3/8/2022"/>
    <s v="CTG"/>
    <s v="Freda Arnoult"/>
    <x v="2"/>
  </r>
  <r>
    <s v="JEE2GY"/>
    <s v="Blondy"/>
    <s v="Bury"/>
    <x v="0"/>
    <n v="1"/>
    <x v="1"/>
    <x v="19"/>
    <s v="Nogales International Airport"/>
    <s v="US"/>
    <s v="United States"/>
    <s v="NAM"/>
    <x v="0"/>
    <s v="11/8/2022"/>
    <s v="OLS"/>
    <s v="Blondy Bury"/>
    <x v="1"/>
  </r>
  <r>
    <s v="XFgtwE"/>
    <s v="Chaddy"/>
    <s v="Aspinwall"/>
    <x v="1"/>
    <n v="21"/>
    <x v="1"/>
    <x v="89"/>
    <s v="Huizhou Airport"/>
    <s v="CN"/>
    <s v="China"/>
    <s v="AS"/>
    <x v="3"/>
    <s v="7/20/2022"/>
    <s v="HUZ"/>
    <s v="Chaddy Aspinwall"/>
    <x v="2"/>
  </r>
  <r>
    <s v="sC9mCO"/>
    <s v="Corinna"/>
    <s v="Redmayne"/>
    <x v="0"/>
    <n v="33"/>
    <x v="2"/>
    <x v="3"/>
    <s v="Ambilobe Airport"/>
    <s v="MG"/>
    <s v="Madagascar"/>
    <s v="AF"/>
    <x v="5"/>
    <s v="7/11/2022"/>
    <s v="AMB"/>
    <s v="Corinna Redmayne"/>
    <x v="2"/>
  </r>
  <r>
    <s v="AZh287"/>
    <s v="Feodora"/>
    <s v="Stealey"/>
    <x v="0"/>
    <n v="66"/>
    <x v="0"/>
    <x v="8"/>
    <s v="Converse County Airport"/>
    <s v="US"/>
    <s v="United States"/>
    <s v="NAM"/>
    <x v="0"/>
    <s v="1/13/2022"/>
    <s v="DGW"/>
    <s v="Feodora Stealey"/>
    <x v="1"/>
  </r>
  <r>
    <s v="1erg2l"/>
    <s v="Ted"/>
    <s v="Parncutt"/>
    <x v="1"/>
    <n v="14"/>
    <x v="1"/>
    <x v="3"/>
    <s v="Zhoushuizi Airport"/>
    <s v="CN"/>
    <s v="China"/>
    <s v="AS"/>
    <x v="3"/>
    <s v="10/21/2022"/>
    <s v="DLC"/>
    <s v="Ted Parncutt"/>
    <x v="2"/>
  </r>
  <r>
    <s v="BU3dys"/>
    <s v="Shadow"/>
    <s v="Conduit"/>
    <x v="1"/>
    <n v="37"/>
    <x v="2"/>
    <x v="15"/>
    <s v="Little Rock Air Force Base"/>
    <s v="US"/>
    <s v="United States"/>
    <s v="NAM"/>
    <x v="0"/>
    <s v="1/19/2022"/>
    <s v="LRF"/>
    <s v="Shadow Conduit"/>
    <x v="2"/>
  </r>
  <r>
    <s v="2RuovM"/>
    <s v="Kipp"/>
    <s v="Davitti"/>
    <x v="1"/>
    <n v="65"/>
    <x v="0"/>
    <x v="32"/>
    <s v="Iqaluit Airport"/>
    <s v="CA"/>
    <s v="Canada"/>
    <s v="NAM"/>
    <x v="0"/>
    <s v="9/5/2022"/>
    <s v="YFB"/>
    <s v="Kipp Davitti"/>
    <x v="2"/>
  </r>
  <r>
    <s v="BzpQO8"/>
    <s v="Stormie"/>
    <s v="Clampe"/>
    <x v="0"/>
    <n v="71"/>
    <x v="0"/>
    <x v="34"/>
    <s v="El Debba Airport"/>
    <s v="SD"/>
    <s v="Sudan"/>
    <s v="AF"/>
    <x v="5"/>
    <s v="10/5/2022"/>
    <s v="EDB"/>
    <s v="Stormie Clampe"/>
    <x v="0"/>
  </r>
  <r>
    <s v="e4LCru"/>
    <s v="Winny"/>
    <s v="Philbin"/>
    <x v="0"/>
    <n v="29"/>
    <x v="1"/>
    <x v="3"/>
    <s v="Feramin Airport"/>
    <s v="PG"/>
    <s v="Papua New Guinea"/>
    <s v="OC"/>
    <x v="4"/>
    <s v="4/11/2022"/>
    <s v="FRQ"/>
    <s v="Winny Philbin"/>
    <x v="2"/>
  </r>
  <r>
    <s v="yH97Y8"/>
    <s v="Myrah"/>
    <s v="Lynas"/>
    <x v="0"/>
    <n v="78"/>
    <x v="0"/>
    <x v="4"/>
    <s v="Ramsar Airport"/>
    <s v="IR"/>
    <s v="Iran, Islamic Republic of"/>
    <s v="AS"/>
    <x v="3"/>
    <s v="12/27/2022"/>
    <s v="RZR"/>
    <s v="Myrah Lynas"/>
    <x v="1"/>
  </r>
  <r>
    <s v="FF2S55"/>
    <s v="Zuzana"/>
    <s v="Nutbeem"/>
    <x v="0"/>
    <n v="65"/>
    <x v="0"/>
    <x v="44"/>
    <s v="Palma De Mallorca Airport"/>
    <s v="ES"/>
    <s v="Spain"/>
    <s v="EU"/>
    <x v="1"/>
    <s v="9/12/2022"/>
    <s v="PMI"/>
    <s v="Zuzana Nutbeem"/>
    <x v="2"/>
  </r>
  <r>
    <s v="bTWocm"/>
    <s v="Bathsheba"/>
    <s v="Pexton"/>
    <x v="0"/>
    <n v="83"/>
    <x v="0"/>
    <x v="111"/>
    <s v="Arica Airport"/>
    <s v="CO"/>
    <s v="Colombia"/>
    <s v="SAM"/>
    <x v="2"/>
    <s v="10/8/2022"/>
    <s v="ACM"/>
    <s v="Bathsheba Pexton"/>
    <x v="2"/>
  </r>
  <r>
    <s v="cfSZo6"/>
    <s v="Marcelia"/>
    <s v="Trail"/>
    <x v="0"/>
    <n v="72"/>
    <x v="0"/>
    <x v="3"/>
    <s v="Spokane International Airport"/>
    <s v="US"/>
    <s v="United States"/>
    <s v="NAM"/>
    <x v="0"/>
    <s v="1/20/2022"/>
    <s v="GEG"/>
    <s v="Marcelia Trail"/>
    <x v="2"/>
  </r>
  <r>
    <s v="gB5X1M"/>
    <s v="Barthel"/>
    <s v="Samways"/>
    <x v="1"/>
    <n v="75"/>
    <x v="0"/>
    <x v="13"/>
    <s v="Vancouver Harbour Water Aerodrome"/>
    <s v="CA"/>
    <s v="Canada"/>
    <s v="NAM"/>
    <x v="0"/>
    <s v="11/22/2022"/>
    <s v="CXH"/>
    <s v="Barthel Samways"/>
    <x v="1"/>
  </r>
  <r>
    <s v="FavLNn"/>
    <s v="Edyth"/>
    <s v="Barnett"/>
    <x v="0"/>
    <n v="4"/>
    <x v="1"/>
    <x v="22"/>
    <s v="Dobbins Air Reserve Base"/>
    <s v="US"/>
    <s v="United States"/>
    <s v="NAM"/>
    <x v="0"/>
    <s v="9/8/2022"/>
    <s v="MGE"/>
    <s v="Edyth Barnett"/>
    <x v="1"/>
  </r>
  <r>
    <s v="1oR5xM"/>
    <s v="Mack"/>
    <s v="Lindenfeld"/>
    <x v="1"/>
    <n v="10"/>
    <x v="1"/>
    <x v="52"/>
    <s v="Hatbox Field"/>
    <s v="US"/>
    <s v="United States"/>
    <s v="NAM"/>
    <x v="0"/>
    <s v="8/30/2022"/>
    <s v="HAX"/>
    <s v="Mack Lindenfeld"/>
    <x v="1"/>
  </r>
  <r>
    <s v="FUUGhq"/>
    <s v="Dominic"/>
    <s v="Meddick"/>
    <x v="1"/>
    <n v="43"/>
    <x v="2"/>
    <x v="4"/>
    <s v="Ndjili International Airport"/>
    <s v="CD"/>
    <s v="Congo, The Democratic Republic of the"/>
    <s v="AF"/>
    <x v="5"/>
    <s v="7/20/2022"/>
    <s v="FIH"/>
    <s v="Dominic Meddick"/>
    <x v="0"/>
  </r>
  <r>
    <s v="SI3sef"/>
    <s v="Ag"/>
    <s v="Wimpenny"/>
    <x v="0"/>
    <n v="38"/>
    <x v="2"/>
    <x v="0"/>
    <s v="Punta Colorada Airport"/>
    <s v="MX"/>
    <s v="Mexico"/>
    <s v="NAM"/>
    <x v="0"/>
    <s v="9/7/2022"/>
    <s v="PCO"/>
    <s v="Ag Wimpenny"/>
    <x v="0"/>
  </r>
  <r>
    <s v="nNN48R"/>
    <s v="Vikki"/>
    <s v="McMackin"/>
    <x v="0"/>
    <n v="75"/>
    <x v="0"/>
    <x v="34"/>
    <s v="Poços de Caldas - Embaixador Walther Moreira Salles Airport"/>
    <s v="BR"/>
    <s v="Brazil"/>
    <s v="SAM"/>
    <x v="2"/>
    <s v="3/30/2022"/>
    <s v="POO"/>
    <s v="Vikki McMackin"/>
    <x v="2"/>
  </r>
  <r>
    <s v="1rIEaf"/>
    <s v="Jarred"/>
    <s v="Bartosinski"/>
    <x v="1"/>
    <n v="82"/>
    <x v="0"/>
    <x v="48"/>
    <s v="Fulton County Airport Brown Field"/>
    <s v="US"/>
    <s v="United States"/>
    <s v="NAM"/>
    <x v="0"/>
    <s v="6/25/2022"/>
    <s v="FTY"/>
    <s v="Jarred Bartosinski"/>
    <x v="0"/>
  </r>
  <r>
    <s v="HdT4tS"/>
    <s v="Deana"/>
    <s v="Yuryichev"/>
    <x v="0"/>
    <n v="40"/>
    <x v="2"/>
    <x v="26"/>
    <s v="Hunt Field"/>
    <s v="US"/>
    <s v="United States"/>
    <s v="NAM"/>
    <x v="0"/>
    <s v="6/26/2022"/>
    <s v="LND"/>
    <s v="Deana Yuryichev"/>
    <x v="2"/>
  </r>
  <r>
    <s v="1sDbrJ"/>
    <s v="Walsh"/>
    <s v="Clardge"/>
    <x v="1"/>
    <n v="57"/>
    <x v="0"/>
    <x v="47"/>
    <s v="Farnborough Airport"/>
    <s v="GB"/>
    <s v="United Kingdom"/>
    <s v="EU"/>
    <x v="1"/>
    <s v="10/7/2022"/>
    <s v="FAB"/>
    <s v="Walsh Clardge"/>
    <x v="2"/>
  </r>
  <r>
    <s v="UmIwR9"/>
    <s v="Marietta"/>
    <s v="Amori"/>
    <x v="0"/>
    <n v="89"/>
    <x v="0"/>
    <x v="122"/>
    <s v="Qiemo Yudu Airport"/>
    <s v="CN"/>
    <s v="China"/>
    <s v="AS"/>
    <x v="3"/>
    <s v="8/22/2022"/>
    <s v="IQM"/>
    <s v="Marietta Amori"/>
    <x v="2"/>
  </r>
  <r>
    <s v="Tro1GJ"/>
    <s v="Jennifer"/>
    <s v="Nother"/>
    <x v="0"/>
    <n v="33"/>
    <x v="2"/>
    <x v="83"/>
    <s v="Flagstaff Pulliam Airport"/>
    <s v="US"/>
    <s v="United States"/>
    <s v="NAM"/>
    <x v="0"/>
    <s v="1/31/2022"/>
    <s v="FLG"/>
    <s v="Jennifer Nother"/>
    <x v="1"/>
  </r>
  <r>
    <s v="6w6Ur0"/>
    <s v="Casar"/>
    <s v="McLucas"/>
    <x v="1"/>
    <n v="38"/>
    <x v="2"/>
    <x v="3"/>
    <s v="Udon Thani Airport"/>
    <s v="TH"/>
    <s v="Thailand"/>
    <s v="AS"/>
    <x v="3"/>
    <s v="12/21/2022"/>
    <s v="UTH"/>
    <s v="Casar McLucas"/>
    <x v="2"/>
  </r>
  <r>
    <s v="pYa3Hv"/>
    <s v="Dunc"/>
    <s v="Quittonden"/>
    <x v="1"/>
    <n v="1"/>
    <x v="1"/>
    <x v="10"/>
    <s v="Røst Airport"/>
    <s v="NO"/>
    <s v="Norway"/>
    <s v="EU"/>
    <x v="1"/>
    <s v="10/6/2022"/>
    <s v="RET"/>
    <s v="Dunc Quittonden"/>
    <x v="2"/>
  </r>
  <r>
    <s v="PJAeaH"/>
    <s v="Meghan"/>
    <s v="Baldock"/>
    <x v="0"/>
    <n v="59"/>
    <x v="0"/>
    <x v="13"/>
    <s v="Healy Lake Airport"/>
    <s v="US"/>
    <s v="United States"/>
    <s v="NAM"/>
    <x v="0"/>
    <s v="11/24/2022"/>
    <s v="HKB"/>
    <s v="Meghan Baldock"/>
    <x v="1"/>
  </r>
  <r>
    <s v="9boERF"/>
    <s v="Wheeler"/>
    <s v="Taffley"/>
    <x v="1"/>
    <n v="76"/>
    <x v="0"/>
    <x v="3"/>
    <s v="Angel Albino Corzo International Airport"/>
    <s v="MX"/>
    <s v="Mexico"/>
    <s v="NAM"/>
    <x v="0"/>
    <s v="11/14/2022"/>
    <s v="TGZ"/>
    <s v="Wheeler Taffley"/>
    <x v="1"/>
  </r>
  <r>
    <s v="qR9wno"/>
    <s v="Benjie"/>
    <s v="Footitt"/>
    <x v="1"/>
    <n v="49"/>
    <x v="2"/>
    <x v="2"/>
    <s v="Alferez FAP Alfredo Vladimir Sara Bauer Airport"/>
    <s v="PE"/>
    <s v="Peru"/>
    <s v="SAM"/>
    <x v="2"/>
    <s v="12/24/2022"/>
    <s v="AOP"/>
    <s v="Benjie Footitt"/>
    <x v="1"/>
  </r>
  <r>
    <s v="7y0aPu"/>
    <s v="Bird"/>
    <s v="Ramberg"/>
    <x v="0"/>
    <n v="23"/>
    <x v="1"/>
    <x v="44"/>
    <s v="Statesboro Bulloch County Airport"/>
    <s v="US"/>
    <s v="United States"/>
    <s v="NAM"/>
    <x v="0"/>
    <s v="8/1/2022"/>
    <s v="TBR"/>
    <s v="Bird Ramberg"/>
    <x v="1"/>
  </r>
  <r>
    <s v="dB0cPc"/>
    <s v="Willard"/>
    <s v="Janku"/>
    <x v="1"/>
    <n v="32"/>
    <x v="2"/>
    <x v="15"/>
    <s v="Eaker Field"/>
    <s v="US"/>
    <s v="United States"/>
    <s v="NAM"/>
    <x v="0"/>
    <s v="2/17/2022"/>
    <s v="DUA"/>
    <s v="Willard Janku"/>
    <x v="0"/>
  </r>
  <r>
    <s v="YizhHr"/>
    <s v="Juan"/>
    <s v="Cassie"/>
    <x v="1"/>
    <n v="40"/>
    <x v="2"/>
    <x v="38"/>
    <s v="Bowman Field"/>
    <s v="US"/>
    <s v="United States"/>
    <s v="NAM"/>
    <x v="0"/>
    <s v="4/7/2022"/>
    <s v="LOU"/>
    <s v="Juan Cassie"/>
    <x v="1"/>
  </r>
  <r>
    <s v="9vZJ9K"/>
    <s v="Ashley"/>
    <s v="Rivelon"/>
    <x v="1"/>
    <n v="15"/>
    <x v="1"/>
    <x v="3"/>
    <s v="Major Brigadeiro Trompowsky Airport"/>
    <s v="BR"/>
    <s v="Brazil"/>
    <s v="SAM"/>
    <x v="2"/>
    <s v="1/17/2022"/>
    <s v="VAG"/>
    <s v="Ashley Rivelon"/>
    <x v="1"/>
  </r>
  <r>
    <s v="xxURWt"/>
    <s v="Luce"/>
    <s v="Jeary"/>
    <x v="0"/>
    <n v="34"/>
    <x v="2"/>
    <x v="10"/>
    <s v="Witu Airport"/>
    <s v="PG"/>
    <s v="Papua New Guinea"/>
    <s v="OC"/>
    <x v="4"/>
    <s v="2/19/2022"/>
    <s v="WIU"/>
    <s v="Luce Jeary"/>
    <x v="1"/>
  </r>
  <r>
    <s v="WLe4Oe"/>
    <s v="Florrie"/>
    <s v="Creser"/>
    <x v="0"/>
    <n v="5"/>
    <x v="1"/>
    <x v="2"/>
    <s v="Allegheny County Airport"/>
    <s v="US"/>
    <s v="United States"/>
    <s v="NAM"/>
    <x v="0"/>
    <s v="5/4/2022"/>
    <s v="AGC"/>
    <s v="Florrie Creser"/>
    <x v="2"/>
  </r>
  <r>
    <s v="wrliNA"/>
    <s v="Claus"/>
    <s v="Gavozzi"/>
    <x v="1"/>
    <n v="29"/>
    <x v="1"/>
    <x v="44"/>
    <s v="Wave Hill Airport"/>
    <s v="AU"/>
    <s v="Australia"/>
    <s v="OC"/>
    <x v="4"/>
    <s v="2/6/2022"/>
    <s v="WAV"/>
    <s v="Claus Gavozzi"/>
    <x v="0"/>
  </r>
  <r>
    <s v="wQJqI1"/>
    <s v="Randene"/>
    <s v="Duerden"/>
    <x v="0"/>
    <n v="75"/>
    <x v="0"/>
    <x v="41"/>
    <s v="Moussoro Airport"/>
    <s v="TD"/>
    <s v="Chad"/>
    <s v="AF"/>
    <x v="5"/>
    <s v="12/27/2022"/>
    <s v="MXR"/>
    <s v="Randene Duerden"/>
    <x v="1"/>
  </r>
  <r>
    <s v="bWlQTZ"/>
    <s v="Armando"/>
    <s v="Glavias"/>
    <x v="1"/>
    <n v="60"/>
    <x v="0"/>
    <x v="4"/>
    <s v="Douala International Airport"/>
    <s v="CM"/>
    <s v="Cameroon"/>
    <s v="AF"/>
    <x v="5"/>
    <s v="2/16/2022"/>
    <s v="DLA"/>
    <s v="Armando Glavias"/>
    <x v="0"/>
  </r>
  <r>
    <s v="BRaE3v"/>
    <s v="Rhona"/>
    <s v="Docherty"/>
    <x v="0"/>
    <n v="26"/>
    <x v="1"/>
    <x v="48"/>
    <s v="Adıyaman Airport"/>
    <s v="TR"/>
    <s v="Turkey"/>
    <s v="AS"/>
    <x v="3"/>
    <s v="3/1/2022"/>
    <s v="ADF"/>
    <s v="Rhona Docherty"/>
    <x v="1"/>
  </r>
  <r>
    <s v="UnpdLo"/>
    <s v="Jolyn"/>
    <s v="Barden"/>
    <x v="0"/>
    <n v="21"/>
    <x v="1"/>
    <x v="4"/>
    <s v="Babanakira Airport"/>
    <s v="SB"/>
    <s v="Solomon Islands"/>
    <s v="OC"/>
    <x v="4"/>
    <s v="10/30/2022"/>
    <s v="MBU"/>
    <s v="Jolyn Barden"/>
    <x v="0"/>
  </r>
  <r>
    <s v="WWVmAF"/>
    <s v="Jemimah"/>
    <s v="Rutty"/>
    <x v="0"/>
    <n v="57"/>
    <x v="0"/>
    <x v="2"/>
    <s v="Kissidougou Airport"/>
    <s v="GN"/>
    <s v="Guinea"/>
    <s v="AF"/>
    <x v="5"/>
    <s v="3/24/2022"/>
    <s v="KSI"/>
    <s v="Jemimah Rutty"/>
    <x v="2"/>
  </r>
  <r>
    <s v="U172i0"/>
    <s v="Maynard"/>
    <s v="Jacquemot"/>
    <x v="1"/>
    <n v="68"/>
    <x v="0"/>
    <x v="44"/>
    <s v="Davenport Downs Airport"/>
    <s v="AU"/>
    <s v="Australia"/>
    <s v="OC"/>
    <x v="4"/>
    <s v="11/29/2022"/>
    <s v="DVP"/>
    <s v="Maynard Jacquemot"/>
    <x v="1"/>
  </r>
  <r>
    <s v="5plw0C"/>
    <s v="Rolando"/>
    <s v="How"/>
    <x v="1"/>
    <n v="22"/>
    <x v="1"/>
    <x v="40"/>
    <s v="Puerto Obaldia Airport"/>
    <s v="PA"/>
    <s v="Panama"/>
    <s v="NAM"/>
    <x v="0"/>
    <s v="7/12/2022"/>
    <s v="PUE"/>
    <s v="Rolando How"/>
    <x v="0"/>
  </r>
  <r>
    <s v="r2Kmqq"/>
    <s v="Zack"/>
    <s v="Clappson"/>
    <x v="1"/>
    <n v="86"/>
    <x v="0"/>
    <x v="0"/>
    <s v="Agaun Airport"/>
    <s v="PG"/>
    <s v="Papua New Guinea"/>
    <s v="OC"/>
    <x v="4"/>
    <s v="5/28/2022"/>
    <s v="AUP"/>
    <s v="Zack Clappson"/>
    <x v="1"/>
  </r>
  <r>
    <s v="7XZz9O"/>
    <s v="Pearce"/>
    <s v="Limon"/>
    <x v="1"/>
    <n v="42"/>
    <x v="2"/>
    <x v="44"/>
    <s v="Waspam Airport"/>
    <s v="NI"/>
    <s v="Nicaragua"/>
    <s v="NAM"/>
    <x v="0"/>
    <s v="9/22/2022"/>
    <s v="WSP"/>
    <s v="Pearce Limon"/>
    <x v="0"/>
  </r>
  <r>
    <s v="IX4Np5"/>
    <s v="Matt"/>
    <s v="Ranson"/>
    <x v="1"/>
    <n v="54"/>
    <x v="2"/>
    <x v="44"/>
    <s v="Anglesey Airport"/>
    <s v="GB"/>
    <s v="United Kingdom"/>
    <s v="EU"/>
    <x v="1"/>
    <s v="6/1/2022"/>
    <s v="VLY"/>
    <s v="Matt Ranson"/>
    <x v="2"/>
  </r>
  <r>
    <s v="x66pSE"/>
    <s v="Shaylah"/>
    <s v="Simants"/>
    <x v="0"/>
    <n v="76"/>
    <x v="0"/>
    <x v="40"/>
    <s v="Kärdla Airport"/>
    <s v="EE"/>
    <s v="Estonia"/>
    <s v="EU"/>
    <x v="1"/>
    <s v="10/23/2022"/>
    <s v="KDL"/>
    <s v="Shaylah Simants"/>
    <x v="0"/>
  </r>
  <r>
    <s v="sjrXFo"/>
    <s v="Meara"/>
    <s v="Barten"/>
    <x v="0"/>
    <n v="24"/>
    <x v="1"/>
    <x v="15"/>
    <s v="Ottawa / Rockcliffe Airport"/>
    <s v="CA"/>
    <s v="Canada"/>
    <s v="NAM"/>
    <x v="0"/>
    <s v="3/5/2022"/>
    <s v="YRO"/>
    <s v="Meara Barten"/>
    <x v="1"/>
  </r>
  <r>
    <s v="9PuO20"/>
    <s v="Locke"/>
    <s v="Raitie"/>
    <x v="1"/>
    <n v="53"/>
    <x v="2"/>
    <x v="44"/>
    <s v="Gainesville Regional Airport"/>
    <s v="US"/>
    <s v="United States"/>
    <s v="NAM"/>
    <x v="0"/>
    <s v="11/29/2022"/>
    <s v="GNV"/>
    <s v="Locke Raitie"/>
    <x v="1"/>
  </r>
  <r>
    <s v="iU6GLj"/>
    <s v="Talya"/>
    <s v="Mulvagh"/>
    <x v="0"/>
    <n v="39"/>
    <x v="2"/>
    <x v="43"/>
    <s v="Sanderson Field"/>
    <s v="US"/>
    <s v="United States"/>
    <s v="NAM"/>
    <x v="0"/>
    <s v="3/30/2022"/>
    <s v="SHN"/>
    <s v="Talya Mulvagh"/>
    <x v="1"/>
  </r>
  <r>
    <s v="ZU8W17"/>
    <s v="Blanca"/>
    <s v="McCrillis"/>
    <x v="0"/>
    <n v="54"/>
    <x v="2"/>
    <x v="56"/>
    <s v="Southern Wisconsin Regional Airport"/>
    <s v="US"/>
    <s v="United States"/>
    <s v="NAM"/>
    <x v="0"/>
    <s v="4/18/2022"/>
    <s v="JVL"/>
    <s v="Blanca McCrillis"/>
    <x v="1"/>
  </r>
  <r>
    <s v="xh1jFs"/>
    <s v="Pepillo"/>
    <s v="D'Ambrogi"/>
    <x v="1"/>
    <n v="10"/>
    <x v="1"/>
    <x v="2"/>
    <s v="Havre City County Airport"/>
    <s v="US"/>
    <s v="United States"/>
    <s v="NAM"/>
    <x v="0"/>
    <s v="4/21/2022"/>
    <s v="HVR"/>
    <s v="Pepillo D'Ambrogi"/>
    <x v="1"/>
  </r>
  <r>
    <s v="aQrtru"/>
    <s v="Aimil"/>
    <s v="Yuille"/>
    <x v="0"/>
    <n v="33"/>
    <x v="2"/>
    <x v="47"/>
    <s v="Miquelon Airport"/>
    <s v="PM"/>
    <s v="Saint Pierre and Miquelon"/>
    <s v="NAM"/>
    <x v="0"/>
    <s v="2/18/2022"/>
    <s v="MQC"/>
    <s v="Aimil Yuille"/>
    <x v="0"/>
  </r>
  <r>
    <s v="7JVPSW"/>
    <s v="Sonny"/>
    <s v="Rooze"/>
    <x v="0"/>
    <n v="7"/>
    <x v="1"/>
    <x v="3"/>
    <s v="Haliwen Airport"/>
    <s v="ID"/>
    <s v="Indonesia"/>
    <s v="AS"/>
    <x v="3"/>
    <s v="10/24/2022"/>
    <s v="ABU"/>
    <s v="Sonny Rooze"/>
    <x v="2"/>
  </r>
  <r>
    <s v="Yru6oL"/>
    <s v="Tobias"/>
    <s v="Gerretsen"/>
    <x v="1"/>
    <n v="36"/>
    <x v="2"/>
    <x v="76"/>
    <s v="São Filipe Airport"/>
    <s v="CV"/>
    <s v="Cabo Verde"/>
    <s v="AF"/>
    <x v="5"/>
    <s v="5/12/2022"/>
    <s v="SFL"/>
    <s v="Tobias Gerretsen"/>
    <x v="0"/>
  </r>
  <r>
    <s v="kJLWaR"/>
    <s v="Ann"/>
    <s v="Doylend"/>
    <x v="0"/>
    <n v="59"/>
    <x v="0"/>
    <x v="11"/>
    <s v="Jose De San Martin Airport"/>
    <s v="AR"/>
    <s v="Argentina"/>
    <s v="SAM"/>
    <x v="2"/>
    <s v="10/31/2022"/>
    <s v="JSM"/>
    <s v="Ann Doylend"/>
    <x v="2"/>
  </r>
  <r>
    <s v="33NMEL"/>
    <s v="Merrel"/>
    <s v="Leeson"/>
    <x v="1"/>
    <n v="56"/>
    <x v="0"/>
    <x v="2"/>
    <s v="East Hampton Airport"/>
    <s v="US"/>
    <s v="United States"/>
    <s v="NAM"/>
    <x v="0"/>
    <s v="3/18/2022"/>
    <s v="HTO"/>
    <s v="Merrel Leeson"/>
    <x v="2"/>
  </r>
  <r>
    <s v="WhgWuD"/>
    <s v="Gillie"/>
    <s v="Kisar"/>
    <x v="0"/>
    <n v="5"/>
    <x v="1"/>
    <x v="3"/>
    <s v="Villa Garzón Airport"/>
    <s v="CO"/>
    <s v="Colombia"/>
    <s v="SAM"/>
    <x v="2"/>
    <s v="10/19/2022"/>
    <s v="VGZ"/>
    <s v="Gillie Kisar"/>
    <x v="0"/>
  </r>
  <r>
    <s v="Ccz6WT"/>
    <s v="Dani"/>
    <s v="Killner"/>
    <x v="0"/>
    <n v="71"/>
    <x v="0"/>
    <x v="3"/>
    <s v="Stuttgart Airport"/>
    <s v="DE"/>
    <s v="Germany"/>
    <s v="EU"/>
    <x v="1"/>
    <s v="12/27/2022"/>
    <s v="STR"/>
    <s v="Dani Killner"/>
    <x v="2"/>
  </r>
  <r>
    <s v="d7EbWz"/>
    <s v="Zak"/>
    <s v="Gamet"/>
    <x v="1"/>
    <n v="75"/>
    <x v="0"/>
    <x v="0"/>
    <s v="Kaolack Airport"/>
    <s v="SN"/>
    <s v="Senegal"/>
    <s v="AF"/>
    <x v="5"/>
    <s v="5/10/2022"/>
    <s v="KLC"/>
    <s v="Zak Gamet"/>
    <x v="2"/>
  </r>
  <r>
    <s v="TVhl3t"/>
    <s v="Bel"/>
    <s v="Brisse"/>
    <x v="0"/>
    <n v="14"/>
    <x v="1"/>
    <x v="39"/>
    <s v="Ivanof Bay Seaplane Base"/>
    <s v="US"/>
    <s v="United States"/>
    <s v="NAM"/>
    <x v="0"/>
    <s v="12/30/2022"/>
    <s v="KIB"/>
    <s v="Bel Brisse"/>
    <x v="1"/>
  </r>
  <r>
    <s v="JAJma6"/>
    <s v="Bibbye"/>
    <s v="Woodfin"/>
    <x v="0"/>
    <n v="82"/>
    <x v="0"/>
    <x v="13"/>
    <s v="Tin City Long Range Radar Station Airport"/>
    <s v="US"/>
    <s v="United States"/>
    <s v="NAM"/>
    <x v="0"/>
    <s v="8/10/2022"/>
    <s v="TNC"/>
    <s v="Bibbye Woodfin"/>
    <x v="2"/>
  </r>
  <r>
    <s v="9evNXI"/>
    <s v="Harriett"/>
    <s v="Deble"/>
    <x v="0"/>
    <n v="63"/>
    <x v="0"/>
    <x v="15"/>
    <s v="Gilze Rijen Air Base"/>
    <s v="NL"/>
    <s v="Netherlands"/>
    <s v="EU"/>
    <x v="1"/>
    <s v="5/18/2022"/>
    <s v="GLZ"/>
    <s v="Harriett Deble"/>
    <x v="2"/>
  </r>
  <r>
    <s v="T3vAJK"/>
    <s v="Fara"/>
    <s v="Leggitt"/>
    <x v="0"/>
    <n v="8"/>
    <x v="1"/>
    <x v="26"/>
    <s v="Aalborg Airport"/>
    <s v="DK"/>
    <s v="Denmark"/>
    <s v="EU"/>
    <x v="1"/>
    <s v="6/16/2022"/>
    <s v="AAL"/>
    <s v="Fara Leggitt"/>
    <x v="0"/>
  </r>
  <r>
    <s v="TOwxgh"/>
    <s v="Henrie"/>
    <s v="Zellick"/>
    <x v="0"/>
    <n v="80"/>
    <x v="0"/>
    <x v="4"/>
    <s v="Kushiro Airport"/>
    <s v="JP"/>
    <s v="Japan"/>
    <s v="AS"/>
    <x v="3"/>
    <s v="5/14/2022"/>
    <s v="KUH"/>
    <s v="Henrie Zellick"/>
    <x v="2"/>
  </r>
  <r>
    <s v="y1krpD"/>
    <s v="Aleda"/>
    <s v="Berard"/>
    <x v="0"/>
    <n v="57"/>
    <x v="0"/>
    <x v="15"/>
    <s v="Lake Baringo Airport"/>
    <s v="KE"/>
    <s v="Kenya"/>
    <s v="AF"/>
    <x v="5"/>
    <s v="4/16/2022"/>
    <s v="LBN"/>
    <s v="Aleda Berard"/>
    <x v="1"/>
  </r>
  <r>
    <s v="jUVg80"/>
    <s v="Gardiner"/>
    <s v="Gowing"/>
    <x v="1"/>
    <n v="81"/>
    <x v="0"/>
    <x v="3"/>
    <s v="Pellston Regional Airport of Emmet County Airport"/>
    <s v="US"/>
    <s v="United States"/>
    <s v="NAM"/>
    <x v="0"/>
    <s v="8/18/2022"/>
    <s v="PLN"/>
    <s v="Gardiner Gowing"/>
    <x v="1"/>
  </r>
  <r>
    <s v="C4Kkzd"/>
    <s v="Cly"/>
    <s v="Larkcum"/>
    <x v="1"/>
    <n v="83"/>
    <x v="0"/>
    <x v="3"/>
    <s v="Volgograd International Airport"/>
    <s v="RU"/>
    <s v="Russian Federation"/>
    <s v="EU"/>
    <x v="1"/>
    <s v="8/24/2022"/>
    <s v="VOG"/>
    <s v="Cly Larkcum"/>
    <x v="0"/>
  </r>
  <r>
    <s v="7w2eOU"/>
    <s v="Barrett"/>
    <s v="Brookhouse"/>
    <x v="1"/>
    <n v="29"/>
    <x v="1"/>
    <x v="94"/>
    <s v="F. D. Roosevelt Airport"/>
    <s v="BQ"/>
    <s v="Bonaire, Sint Eustatius and Saba"/>
    <s v="NAM"/>
    <x v="0"/>
    <s v="8/12/2022"/>
    <s v="EUX"/>
    <s v="Barrett Brookhouse"/>
    <x v="0"/>
  </r>
  <r>
    <s v="OpiwAH"/>
    <s v="Woody"/>
    <s v="Arnatt"/>
    <x v="1"/>
    <n v="86"/>
    <x v="0"/>
    <x v="0"/>
    <s v="Waterloo Airport"/>
    <s v="AU"/>
    <s v="Australia"/>
    <s v="OC"/>
    <x v="4"/>
    <s v="10/13/2022"/>
    <s v="WLO"/>
    <s v="Woody Arnatt"/>
    <x v="0"/>
  </r>
  <r>
    <s v="9JImBi"/>
    <s v="Clarissa"/>
    <s v="Vedishchev"/>
    <x v="0"/>
    <n v="61"/>
    <x v="0"/>
    <x v="15"/>
    <s v="Lake County Airport"/>
    <s v="US"/>
    <s v="United States"/>
    <s v="NAM"/>
    <x v="0"/>
    <s v="9/15/2022"/>
    <s v="LKV"/>
    <s v="Clarissa Vedishchev"/>
    <x v="0"/>
  </r>
  <r>
    <s v="bfmLOZ"/>
    <s v="Bordy"/>
    <s v="Cunnell"/>
    <x v="1"/>
    <n v="84"/>
    <x v="0"/>
    <x v="46"/>
    <s v="Bulagtai Resort Airport"/>
    <s v="MN"/>
    <s v="Mongolia"/>
    <s v="AS"/>
    <x v="3"/>
    <s v="10/15/2022"/>
    <s v="UGT"/>
    <s v="Bordy Cunnell"/>
    <x v="2"/>
  </r>
  <r>
    <s v="dwJW8L"/>
    <s v="Jemie"/>
    <s v="Cave"/>
    <x v="0"/>
    <n v="70"/>
    <x v="0"/>
    <x v="3"/>
    <s v="Dongsha Island Airport"/>
    <s v="TW"/>
    <s v="Taiwan, Province of China"/>
    <s v="AS"/>
    <x v="3"/>
    <s v="5/5/2022"/>
    <s v="DSX"/>
    <s v="Jemie Cave"/>
    <x v="2"/>
  </r>
  <r>
    <s v="NOfaOn"/>
    <s v="Brittne"/>
    <s v="Leggott"/>
    <x v="0"/>
    <n v="37"/>
    <x v="2"/>
    <x v="48"/>
    <s v="Bordeaux-Mérignac Airport"/>
    <s v="FR"/>
    <s v="France"/>
    <s v="EU"/>
    <x v="1"/>
    <s v="9/29/2022"/>
    <s v="BOD"/>
    <s v="Brittne Leggott"/>
    <x v="0"/>
  </r>
  <r>
    <s v="1X8Pae"/>
    <s v="Tamarah"/>
    <s v="Marthen"/>
    <x v="0"/>
    <n v="38"/>
    <x v="2"/>
    <x v="19"/>
    <s v="Djumu-Djomoe Airport"/>
    <s v="SR"/>
    <s v="Suriname"/>
    <s v="SAM"/>
    <x v="2"/>
    <s v="4/26/2022"/>
    <s v="DOE"/>
    <s v="Tamarah Marthen"/>
    <x v="0"/>
  </r>
  <r>
    <s v="elvCT3"/>
    <s v="Kordula"/>
    <s v="Rubinow"/>
    <x v="0"/>
    <n v="76"/>
    <x v="0"/>
    <x v="14"/>
    <s v="Vitoria/Foronda Airport"/>
    <s v="ES"/>
    <s v="Spain"/>
    <s v="EU"/>
    <x v="1"/>
    <s v="1/11/2022"/>
    <s v="VIT"/>
    <s v="Kordula Rubinow"/>
    <x v="1"/>
  </r>
  <r>
    <s v="cu0ivm"/>
    <s v="Emmi"/>
    <s v="Yourell"/>
    <x v="0"/>
    <n v="11"/>
    <x v="1"/>
    <x v="54"/>
    <s v="Roti Airport"/>
    <s v="ID"/>
    <s v="Indonesia"/>
    <s v="AS"/>
    <x v="3"/>
    <s v="4/17/2022"/>
    <s v="RTI"/>
    <s v="Emmi Yourell"/>
    <x v="1"/>
  </r>
  <r>
    <s v="C1KWzE"/>
    <s v="Eba"/>
    <s v="Kliemann"/>
    <x v="0"/>
    <n v="86"/>
    <x v="0"/>
    <x v="26"/>
    <s v="Begishevo Airport"/>
    <s v="RU"/>
    <s v="Russian Federation"/>
    <s v="EU"/>
    <x v="1"/>
    <s v="1/13/2022"/>
    <s v="NBC"/>
    <s v="Eba Kliemann"/>
    <x v="2"/>
  </r>
  <r>
    <s v="P4j1Zd"/>
    <s v="Retha"/>
    <s v="Esslemont"/>
    <x v="0"/>
    <n v="24"/>
    <x v="1"/>
    <x v="160"/>
    <s v="Reggio Calabria Airport"/>
    <s v="IT"/>
    <s v="Italy"/>
    <s v="EU"/>
    <x v="1"/>
    <s v="11/28/2022"/>
    <s v="REG"/>
    <s v="Retha Esslemont"/>
    <x v="1"/>
  </r>
  <r>
    <s v="PmsRkV"/>
    <s v="Theodor"/>
    <s v="Rangeley"/>
    <x v="1"/>
    <n v="21"/>
    <x v="1"/>
    <x v="14"/>
    <s v="Notodden Airport"/>
    <s v="NO"/>
    <s v="Norway"/>
    <s v="EU"/>
    <x v="1"/>
    <s v="10/1/2022"/>
    <s v="NTB"/>
    <s v="Theodor Rangeley"/>
    <x v="0"/>
  </r>
  <r>
    <s v="QSBGDZ"/>
    <s v="Meara"/>
    <s v="MacCroary"/>
    <x v="0"/>
    <n v="59"/>
    <x v="0"/>
    <x v="73"/>
    <s v="Morobe Airport"/>
    <s v="PG"/>
    <s v="Papua New Guinea"/>
    <s v="OC"/>
    <x v="4"/>
    <s v="2/28/2022"/>
    <s v="OBM"/>
    <s v="Meara MacCroary"/>
    <x v="0"/>
  </r>
  <r>
    <s v="i4I3iY"/>
    <s v="Peirce"/>
    <s v="Pero"/>
    <x v="1"/>
    <n v="62"/>
    <x v="0"/>
    <x v="61"/>
    <s v="Salina Gunnison Airport"/>
    <s v="US"/>
    <s v="United States"/>
    <s v="NAM"/>
    <x v="0"/>
    <s v="9/19/2022"/>
    <s v="SBO"/>
    <s v="Peirce Pero"/>
    <x v="1"/>
  </r>
  <r>
    <s v="llmySX"/>
    <s v="Elmore"/>
    <s v="Corneliussen"/>
    <x v="1"/>
    <n v="57"/>
    <x v="0"/>
    <x v="22"/>
    <s v="Vijayanagar Aerodrome (JSW)"/>
    <s v="IN"/>
    <s v="India"/>
    <s v="AS"/>
    <x v="3"/>
    <s v="6/24/2022"/>
    <s v="VDY"/>
    <s v="Elmore Corneliussen"/>
    <x v="1"/>
  </r>
  <r>
    <s v="IHbqvZ"/>
    <s v="Martainn"/>
    <s v="Magnay"/>
    <x v="1"/>
    <n v="86"/>
    <x v="0"/>
    <x v="4"/>
    <s v="Liuzhou Bailian Airport"/>
    <s v="CN"/>
    <s v="China"/>
    <s v="AS"/>
    <x v="3"/>
    <s v="11/26/2022"/>
    <s v="LZH"/>
    <s v="Martainn Magnay"/>
    <x v="1"/>
  </r>
  <r>
    <s v="2RLIT8"/>
    <s v="Shina"/>
    <s v="Stephen"/>
    <x v="0"/>
    <n v="86"/>
    <x v="0"/>
    <x v="44"/>
    <s v="Hongyuan Airport"/>
    <s v="CN"/>
    <s v="China"/>
    <s v="AS"/>
    <x v="3"/>
    <s v="3/20/2022"/>
    <s v="AHJ"/>
    <s v="Shina Stephen"/>
    <x v="2"/>
  </r>
  <r>
    <s v="bmMaNv"/>
    <s v="Mellie"/>
    <s v="Werrett"/>
    <x v="0"/>
    <n v="76"/>
    <x v="0"/>
    <x v="78"/>
    <s v="Mifflin County Airport"/>
    <s v="US"/>
    <s v="United States"/>
    <s v="NAM"/>
    <x v="0"/>
    <s v="12/22/2022"/>
    <s v="RED"/>
    <s v="Mellie Werrett"/>
    <x v="1"/>
  </r>
  <r>
    <s v="kho0XB"/>
    <s v="Daisie"/>
    <s v="Lammas"/>
    <x v="0"/>
    <n v="32"/>
    <x v="2"/>
    <x v="4"/>
    <s v="Kaili Airport"/>
    <s v="CN"/>
    <s v="China"/>
    <s v="AS"/>
    <x v="3"/>
    <s v="12/22/2022"/>
    <s v="KJH"/>
    <s v="Daisie Lammas"/>
    <x v="2"/>
  </r>
  <r>
    <s v="sihzbh"/>
    <s v="Ivory"/>
    <s v="Farnham"/>
    <x v="0"/>
    <n v="30"/>
    <x v="1"/>
    <x v="47"/>
    <s v="Pobedilovo Airport"/>
    <s v="RU"/>
    <s v="Russian Federation"/>
    <s v="EU"/>
    <x v="1"/>
    <s v="5/30/2022"/>
    <s v="KVX"/>
    <s v="Ivory Farnham"/>
    <x v="2"/>
  </r>
  <r>
    <s v="5QxwQG"/>
    <s v="Greer"/>
    <s v="Trank"/>
    <x v="0"/>
    <n v="39"/>
    <x v="2"/>
    <x v="32"/>
    <s v="Kashechewan Airport"/>
    <s v="CA"/>
    <s v="Canada"/>
    <s v="NAM"/>
    <x v="0"/>
    <s v="11/24/2022"/>
    <s v="ZKE"/>
    <s v="Greer Trank"/>
    <x v="1"/>
  </r>
  <r>
    <s v="U6Figi"/>
    <s v="Susette"/>
    <s v="Rosoman"/>
    <x v="0"/>
    <n v="72"/>
    <x v="0"/>
    <x v="63"/>
    <s v="Albacete-Los Llanos Airport"/>
    <s v="ES"/>
    <s v="Spain"/>
    <s v="EU"/>
    <x v="1"/>
    <s v="4/19/2022"/>
    <s v="ABC"/>
    <s v="Susette Rosoman"/>
    <x v="2"/>
  </r>
  <r>
    <s v="b9Lci2"/>
    <s v="Kikelia"/>
    <s v="felip"/>
    <x v="0"/>
    <n v="64"/>
    <x v="0"/>
    <x v="2"/>
    <s v="London Heathrow Airport"/>
    <s v="GB"/>
    <s v="United Kingdom"/>
    <s v="EU"/>
    <x v="1"/>
    <s v="4/23/2022"/>
    <s v="LHR"/>
    <s v="Kikelia felip"/>
    <x v="0"/>
  </r>
  <r>
    <s v="lXEYtx"/>
    <s v="Dionysus"/>
    <s v="Winkle"/>
    <x v="1"/>
    <n v="88"/>
    <x v="0"/>
    <x v="3"/>
    <s v="Ruti Airport"/>
    <s v="PG"/>
    <s v="Papua New Guinea"/>
    <s v="OC"/>
    <x v="4"/>
    <s v="4/28/2022"/>
    <s v="RUU"/>
    <s v="Dionysus Winkle"/>
    <x v="0"/>
  </r>
  <r>
    <s v="zFFSJ5"/>
    <s v="Lem"/>
    <s v="Skym"/>
    <x v="1"/>
    <n v="34"/>
    <x v="2"/>
    <x v="2"/>
    <s v="Kakamega Airport"/>
    <s v="KE"/>
    <s v="Kenya"/>
    <s v="AF"/>
    <x v="5"/>
    <s v="11/17/2022"/>
    <s v="GGM"/>
    <s v="Lem Skym"/>
    <x v="1"/>
  </r>
  <r>
    <s v="lDEAl5"/>
    <s v="Odille"/>
    <s v="Kisting"/>
    <x v="0"/>
    <n v="39"/>
    <x v="2"/>
    <x v="4"/>
    <s v="Greater Kankakee Airport"/>
    <s v="US"/>
    <s v="United States"/>
    <s v="NAM"/>
    <x v="0"/>
    <s v="9/19/2022"/>
    <s v="IKK"/>
    <s v="Odille Kisting"/>
    <x v="2"/>
  </r>
  <r>
    <s v="MByg76"/>
    <s v="Elvyn"/>
    <s v="Kobpac"/>
    <x v="1"/>
    <n v="71"/>
    <x v="0"/>
    <x v="3"/>
    <s v="Worland Municipal Airport"/>
    <s v="US"/>
    <s v="United States"/>
    <s v="NAM"/>
    <x v="0"/>
    <s v="2/5/2022"/>
    <s v="WRL"/>
    <s v="Elvyn Kobpac"/>
    <x v="1"/>
  </r>
  <r>
    <s v="3Mxctp"/>
    <s v="Marshall"/>
    <s v="Sodeau"/>
    <x v="1"/>
    <n v="67"/>
    <x v="0"/>
    <x v="3"/>
    <s v="Frederick Regional Airport"/>
    <s v="US"/>
    <s v="United States"/>
    <s v="NAM"/>
    <x v="0"/>
    <s v="3/24/2022"/>
    <s v="FDR"/>
    <s v="Marshall Sodeau"/>
    <x v="0"/>
  </r>
  <r>
    <s v="M3XyUY"/>
    <s v="Tobias"/>
    <s v="Mollitt"/>
    <x v="1"/>
    <n v="78"/>
    <x v="0"/>
    <x v="71"/>
    <s v="Austin Airport"/>
    <s v="US"/>
    <s v="United States"/>
    <s v="NAM"/>
    <x v="0"/>
    <s v="2/10/2022"/>
    <s v="ASQ"/>
    <s v="Tobias Mollitt"/>
    <x v="2"/>
  </r>
  <r>
    <s v="5cfCoR"/>
    <s v="Aldrich"/>
    <s v="Simpkins"/>
    <x v="1"/>
    <n v="10"/>
    <x v="1"/>
    <x v="43"/>
    <s v="Car Nicobar Air Force Station"/>
    <s v="IN"/>
    <s v="India"/>
    <s v="AS"/>
    <x v="3"/>
    <s v="5/4/2022"/>
    <s v="CBD"/>
    <s v="Aldrich Simpkins"/>
    <x v="1"/>
  </r>
  <r>
    <s v="4p5NeH"/>
    <s v="Judon"/>
    <s v="Lovelace"/>
    <x v="1"/>
    <n v="29"/>
    <x v="1"/>
    <x v="26"/>
    <s v="Banaina Airport"/>
    <s v="ID"/>
    <s v="Indonesia"/>
    <s v="AS"/>
    <x v="3"/>
    <s v="1/25/2022"/>
    <s v="NAF"/>
    <s v="Judon Lovelace"/>
    <x v="1"/>
  </r>
  <r>
    <s v="xUMFMp"/>
    <s v="Gabey"/>
    <s v="Leeming"/>
    <x v="0"/>
    <n v="17"/>
    <x v="1"/>
    <x v="3"/>
    <s v="Sveg Airport"/>
    <s v="SE"/>
    <s v="Sweden"/>
    <s v="EU"/>
    <x v="1"/>
    <s v="8/17/2022"/>
    <s v="EVG"/>
    <s v="Gabey Leeming"/>
    <x v="1"/>
  </r>
  <r>
    <s v="cXQ1H6"/>
    <s v="Greer"/>
    <s v="Rentcome"/>
    <x v="0"/>
    <n v="5"/>
    <x v="1"/>
    <x v="79"/>
    <s v="Cataratas International Airport"/>
    <s v="BR"/>
    <s v="Brazil"/>
    <s v="SAM"/>
    <x v="2"/>
    <s v="1/22/2022"/>
    <s v="IGU"/>
    <s v="Greer Rentcome"/>
    <x v="2"/>
  </r>
  <r>
    <s v="7u9wsL"/>
    <s v="Deana"/>
    <s v="Fernie"/>
    <x v="0"/>
    <n v="29"/>
    <x v="1"/>
    <x v="3"/>
    <s v="Whiteman Airport"/>
    <s v="US"/>
    <s v="United States"/>
    <s v="NAM"/>
    <x v="0"/>
    <s v="9/14/2022"/>
    <s v="WHP"/>
    <s v="Deana Fernie"/>
    <x v="1"/>
  </r>
  <r>
    <s v="yRh91z"/>
    <s v="Douglas"/>
    <s v="Leicester"/>
    <x v="1"/>
    <n v="75"/>
    <x v="0"/>
    <x v="47"/>
    <s v="Port Moresby Jacksons International Airport"/>
    <s v="PG"/>
    <s v="Papua New Guinea"/>
    <s v="OC"/>
    <x v="4"/>
    <s v="9/5/2022"/>
    <s v="POM"/>
    <s v="Douglas Leicester"/>
    <x v="2"/>
  </r>
  <r>
    <s v="Rqi7MM"/>
    <s v="Ossie"/>
    <s v="Melladew"/>
    <x v="1"/>
    <n v="45"/>
    <x v="2"/>
    <x v="22"/>
    <s v="Tullahoma Regional Arpt/Wm Northern Field"/>
    <s v="US"/>
    <s v="United States"/>
    <s v="NAM"/>
    <x v="0"/>
    <s v="10/13/2022"/>
    <s v="THA"/>
    <s v="Ossie Melladew"/>
    <x v="0"/>
  </r>
  <r>
    <s v="ZWuW1w"/>
    <s v="Sibyl"/>
    <s v="Riolfi"/>
    <x v="1"/>
    <n v="22"/>
    <x v="1"/>
    <x v="8"/>
    <s v="Monto Airport"/>
    <s v="AU"/>
    <s v="Australia"/>
    <s v="OC"/>
    <x v="4"/>
    <s v="4/15/2022"/>
    <s v="MNQ"/>
    <s v="Sibyl Riolfi"/>
    <x v="1"/>
  </r>
  <r>
    <s v="kFZB6N"/>
    <s v="Maynard"/>
    <s v="Labro"/>
    <x v="1"/>
    <n v="47"/>
    <x v="2"/>
    <x v="26"/>
    <s v="Kagoshima Airport"/>
    <s v="JP"/>
    <s v="Japan"/>
    <s v="AS"/>
    <x v="3"/>
    <s v="3/8/2022"/>
    <s v="KOJ"/>
    <s v="Maynard Labro"/>
    <x v="1"/>
  </r>
  <r>
    <s v="fofRIg"/>
    <s v="Nester"/>
    <s v="Delieu"/>
    <x v="1"/>
    <n v="46"/>
    <x v="2"/>
    <x v="26"/>
    <s v="Kabri Dehar Airport"/>
    <s v="ET"/>
    <s v="Ethiopia"/>
    <s v="AF"/>
    <x v="5"/>
    <s v="2/22/2022"/>
    <s v="ABK"/>
    <s v="Nester Delieu"/>
    <x v="0"/>
  </r>
  <r>
    <s v="4CHl8U"/>
    <s v="Bendix"/>
    <s v="McNiven"/>
    <x v="1"/>
    <n v="17"/>
    <x v="1"/>
    <x v="3"/>
    <s v="Brigadier D.H.E. Ruiz Airport"/>
    <s v="AR"/>
    <s v="Argentina"/>
    <s v="SAM"/>
    <x v="2"/>
    <s v="5/15/2022"/>
    <s v="CSZ"/>
    <s v="Bendix McNiven"/>
    <x v="2"/>
  </r>
  <r>
    <s v="8zGDbi"/>
    <s v="Dex"/>
    <s v="Davidesco"/>
    <x v="1"/>
    <n v="35"/>
    <x v="2"/>
    <x v="15"/>
    <s v="Banak Airport"/>
    <s v="NO"/>
    <s v="Norway"/>
    <s v="EU"/>
    <x v="1"/>
    <s v="11/14/2022"/>
    <s v="LKL"/>
    <s v="Dex Davidesco"/>
    <x v="2"/>
  </r>
  <r>
    <s v="0wJAzz"/>
    <s v="Nathanil"/>
    <s v="Gooderidge"/>
    <x v="1"/>
    <n v="60"/>
    <x v="0"/>
    <x v="18"/>
    <s v="Megève Airport"/>
    <s v="FR"/>
    <s v="France"/>
    <s v="EU"/>
    <x v="1"/>
    <s v="2/4/2022"/>
    <s v="MVV"/>
    <s v="Nathanil Gooderidge"/>
    <x v="2"/>
  </r>
  <r>
    <s v="FP9Tkk"/>
    <s v="Andrea"/>
    <s v="Rabbet"/>
    <x v="1"/>
    <n v="64"/>
    <x v="0"/>
    <x v="120"/>
    <s v="Hana Airport"/>
    <s v="US"/>
    <s v="United States"/>
    <s v="NAM"/>
    <x v="0"/>
    <s v="6/10/2022"/>
    <s v="HNM"/>
    <s v="Andrea Rabbet"/>
    <x v="1"/>
  </r>
  <r>
    <s v="uIDQa8"/>
    <s v="Sigismondo"/>
    <s v="Filyashin"/>
    <x v="1"/>
    <n v="48"/>
    <x v="2"/>
    <x v="11"/>
    <s v="Los Banos Municipal Airport"/>
    <s v="US"/>
    <s v="United States"/>
    <s v="NAM"/>
    <x v="0"/>
    <s v="9/19/2022"/>
    <s v="LSN"/>
    <s v="Sigismondo Filyashin"/>
    <x v="2"/>
  </r>
  <r>
    <s v="t83PsG"/>
    <s v="Celine"/>
    <s v="Janodet"/>
    <x v="0"/>
    <n v="9"/>
    <x v="1"/>
    <x v="2"/>
    <s v="Sugraly Airport"/>
    <s v="UZ"/>
    <s v="Uzbekistan"/>
    <s v="AS"/>
    <x v="3"/>
    <s v="7/30/2022"/>
    <s v="AFS"/>
    <s v="Celine Janodet"/>
    <x v="0"/>
  </r>
  <r>
    <s v="Dxcsvx"/>
    <s v="Carree"/>
    <s v="Baptiste"/>
    <x v="0"/>
    <n v="36"/>
    <x v="2"/>
    <x v="47"/>
    <s v="Munich Airport"/>
    <s v="DE"/>
    <s v="Germany"/>
    <s v="EU"/>
    <x v="1"/>
    <s v="5/29/2022"/>
    <s v="MUC"/>
    <s v="Carree Baptiste"/>
    <x v="2"/>
  </r>
  <r>
    <s v="2mmN03"/>
    <s v="Fidelity"/>
    <s v="McDirmid"/>
    <x v="0"/>
    <n v="32"/>
    <x v="2"/>
    <x v="12"/>
    <s v="Kalay Airport"/>
    <s v="MM"/>
    <s v="Myanmar"/>
    <s v="AS"/>
    <x v="3"/>
    <s v="12/15/2022"/>
    <s v="KMV"/>
    <s v="Fidelity McDirmid"/>
    <x v="1"/>
  </r>
  <r>
    <s v="pxtPt5"/>
    <s v="Marita"/>
    <s v="Calow"/>
    <x v="0"/>
    <n v="23"/>
    <x v="1"/>
    <x v="3"/>
    <s v="Cotulla-La Salle County Airport"/>
    <s v="US"/>
    <s v="United States"/>
    <s v="NAM"/>
    <x v="0"/>
    <s v="6/15/2022"/>
    <s v="COT"/>
    <s v="Marita Calow"/>
    <x v="0"/>
  </r>
  <r>
    <s v="NI85c7"/>
    <s v="Izzy"/>
    <s v="Wayon"/>
    <x v="1"/>
    <n v="2"/>
    <x v="1"/>
    <x v="15"/>
    <s v="Anvik Airport"/>
    <s v="US"/>
    <s v="United States"/>
    <s v="NAM"/>
    <x v="0"/>
    <s v="8/14/2022"/>
    <s v="ANV"/>
    <s v="Izzy Wayon"/>
    <x v="2"/>
  </r>
  <r>
    <s v="Gh63F7"/>
    <s v="Wilek"/>
    <s v="Jerosch"/>
    <x v="1"/>
    <n v="71"/>
    <x v="0"/>
    <x v="47"/>
    <s v="Ernesto Cortissoz International Airport"/>
    <s v="CO"/>
    <s v="Colombia"/>
    <s v="SAM"/>
    <x v="2"/>
    <s v="10/22/2022"/>
    <s v="BAQ"/>
    <s v="Wilek Jerosch"/>
    <x v="0"/>
  </r>
  <r>
    <s v="Y8XzQY"/>
    <s v="Codi"/>
    <s v="Leser"/>
    <x v="0"/>
    <n v="90"/>
    <x v="0"/>
    <x v="62"/>
    <s v="Necochea Airport"/>
    <s v="AR"/>
    <s v="Argentina"/>
    <s v="SAM"/>
    <x v="2"/>
    <s v="6/2/2022"/>
    <s v="NEC"/>
    <s v="Codi Leser"/>
    <x v="1"/>
  </r>
  <r>
    <s v="wmp0mp"/>
    <s v="Valdemar"/>
    <s v="Mish"/>
    <x v="1"/>
    <n v="41"/>
    <x v="2"/>
    <x v="15"/>
    <s v="LaGrange Callaway Airport"/>
    <s v="US"/>
    <s v="United States"/>
    <s v="NAM"/>
    <x v="0"/>
    <s v="3/27/2022"/>
    <s v="LGC"/>
    <s v="Valdemar Mish"/>
    <x v="2"/>
  </r>
  <r>
    <s v="1n3QIy"/>
    <s v="Bertina"/>
    <s v="Price"/>
    <x v="0"/>
    <n v="22"/>
    <x v="1"/>
    <x v="47"/>
    <s v="Elko Regional Airport"/>
    <s v="US"/>
    <s v="United States"/>
    <s v="NAM"/>
    <x v="0"/>
    <s v="3/19/2022"/>
    <s v="EKO"/>
    <s v="Bertina Price"/>
    <x v="2"/>
  </r>
  <r>
    <s v="F0qtny"/>
    <s v="Erl"/>
    <s v="Godwin"/>
    <x v="1"/>
    <n v="36"/>
    <x v="2"/>
    <x v="15"/>
    <s v="Alfonso Bonilla Aragon International Airport"/>
    <s v="CO"/>
    <s v="Colombia"/>
    <s v="SAM"/>
    <x v="2"/>
    <s v="3/5/2022"/>
    <s v="CLO"/>
    <s v="Erl Godwin"/>
    <x v="2"/>
  </r>
  <r>
    <s v="gngpj9"/>
    <s v="Duane"/>
    <s v="Paulo"/>
    <x v="1"/>
    <n v="87"/>
    <x v="0"/>
    <x v="52"/>
    <s v="Charles de Gaulle International Airport"/>
    <s v="FR"/>
    <s v="France"/>
    <s v="EU"/>
    <x v="1"/>
    <s v="12/5/2022"/>
    <s v="CDG"/>
    <s v="Duane Paulo"/>
    <x v="2"/>
  </r>
  <r>
    <s v="CiXSct"/>
    <s v="Bria"/>
    <s v="Nodin"/>
    <x v="0"/>
    <n v="1"/>
    <x v="1"/>
    <x v="35"/>
    <s v="Palonegro Airport"/>
    <s v="CO"/>
    <s v="Colombia"/>
    <s v="SAM"/>
    <x v="2"/>
    <s v="11/8/2022"/>
    <s v="BGA"/>
    <s v="Bria Nodin"/>
    <x v="0"/>
  </r>
  <r>
    <s v="fBXLOw"/>
    <s v="Costa"/>
    <s v="Kernoghan"/>
    <x v="1"/>
    <n v="60"/>
    <x v="0"/>
    <x v="11"/>
    <s v="Hydaburg Seaplane Base"/>
    <s v="US"/>
    <s v="United States"/>
    <s v="NAM"/>
    <x v="0"/>
    <s v="7/3/2022"/>
    <s v="HYG"/>
    <s v="Costa Kernoghan"/>
    <x v="0"/>
  </r>
  <r>
    <s v="4sCpsX"/>
    <s v="Bogart"/>
    <s v="Squibe"/>
    <x v="1"/>
    <n v="16"/>
    <x v="1"/>
    <x v="12"/>
    <s v="Colorado Creek Airport"/>
    <s v="US"/>
    <s v="United States"/>
    <s v="NAM"/>
    <x v="0"/>
    <s v="1/3/2022"/>
    <s v="KCR"/>
    <s v="Bogart Squibe"/>
    <x v="1"/>
  </r>
  <r>
    <s v="3HncVV"/>
    <s v="Chrotoem"/>
    <s v="Bosma"/>
    <x v="1"/>
    <n v="66"/>
    <x v="0"/>
    <x v="15"/>
    <s v="Blue Lagoon Seaplane Base"/>
    <s v="FJ"/>
    <s v="Fiji"/>
    <s v="OC"/>
    <x v="4"/>
    <s v="7/20/2022"/>
    <s v="BXL"/>
    <s v="Chrotoem Bosma"/>
    <x v="0"/>
  </r>
  <r>
    <s v="4kHUUs"/>
    <s v="Carina"/>
    <s v="Bulfield"/>
    <x v="0"/>
    <n v="68"/>
    <x v="0"/>
    <x v="3"/>
    <s v="Anadolu Airport"/>
    <s v="TR"/>
    <s v="Turkey"/>
    <s v="AS"/>
    <x v="3"/>
    <s v="12/16/2022"/>
    <s v="AOE"/>
    <s v="Carina Bulfield"/>
    <x v="1"/>
  </r>
  <r>
    <s v="cEpZ9h"/>
    <s v="Micki"/>
    <s v="Cummine"/>
    <x v="0"/>
    <n v="16"/>
    <x v="1"/>
    <x v="25"/>
    <s v="Palo Alto Airport of Santa Clara County"/>
    <s v="US"/>
    <s v="United States"/>
    <s v="NAM"/>
    <x v="0"/>
    <s v="8/1/2022"/>
    <s v="PAO"/>
    <s v="Micki Cummine"/>
    <x v="0"/>
  </r>
  <r>
    <s v="yXvF4e"/>
    <s v="Cristen"/>
    <s v="Larway"/>
    <x v="0"/>
    <n v="71"/>
    <x v="0"/>
    <x v="39"/>
    <s v="Bryansk Airport"/>
    <s v="RU"/>
    <s v="Russian Federation"/>
    <s v="EU"/>
    <x v="1"/>
    <s v="6/7/2022"/>
    <s v="BZK"/>
    <s v="Cristen Larway"/>
    <x v="2"/>
  </r>
  <r>
    <s v="kSBHZZ"/>
    <s v="Rori"/>
    <s v="Ivanilov"/>
    <x v="0"/>
    <n v="58"/>
    <x v="0"/>
    <x v="143"/>
    <s v="Daocheng Yading Airport"/>
    <s v="CN"/>
    <s v="China"/>
    <s v="AS"/>
    <x v="3"/>
    <s v="12/4/2022"/>
    <s v="DCY"/>
    <s v="Rori Ivanilov"/>
    <x v="1"/>
  </r>
  <r>
    <s v="Jzwc9N"/>
    <s v="Hamid"/>
    <s v="Musso"/>
    <x v="1"/>
    <n v="43"/>
    <x v="2"/>
    <x v="130"/>
    <s v="Ulusaba Airport"/>
    <s v="ZA"/>
    <s v="South Africa"/>
    <s v="AF"/>
    <x v="5"/>
    <s v="10/25/2022"/>
    <s v="ULX"/>
    <s v="Hamid Musso"/>
    <x v="0"/>
  </r>
  <r>
    <s v="b7hLzt"/>
    <s v="Harri"/>
    <s v="Lomis"/>
    <x v="0"/>
    <n v="7"/>
    <x v="1"/>
    <x v="15"/>
    <s v="Glen Innes Airport"/>
    <s v="AU"/>
    <s v="Australia"/>
    <s v="OC"/>
    <x v="4"/>
    <s v="2/21/2022"/>
    <s v="GLI"/>
    <s v="Harri Lomis"/>
    <x v="0"/>
  </r>
  <r>
    <s v="GJ3eFu"/>
    <s v="Maggie"/>
    <s v="Delafoy"/>
    <x v="0"/>
    <n v="53"/>
    <x v="2"/>
    <x v="8"/>
    <s v="Renmark Airport"/>
    <s v="AU"/>
    <s v="Australia"/>
    <s v="OC"/>
    <x v="4"/>
    <s v="5/14/2022"/>
    <s v="RMK"/>
    <s v="Maggie Delafoy"/>
    <x v="2"/>
  </r>
  <r>
    <s v="w1WbPe"/>
    <s v="Forrest"/>
    <s v="Tremayle"/>
    <x v="1"/>
    <n v="39"/>
    <x v="2"/>
    <x v="15"/>
    <s v="Truckee Tahoe Airport"/>
    <s v="US"/>
    <s v="United States"/>
    <s v="NAM"/>
    <x v="0"/>
    <s v="5/1/2022"/>
    <s v="TKF"/>
    <s v="Forrest Tremayle"/>
    <x v="1"/>
  </r>
  <r>
    <s v="dkJn7z"/>
    <s v="Desirae"/>
    <s v="Osgodby"/>
    <x v="0"/>
    <n v="5"/>
    <x v="1"/>
    <x v="3"/>
    <s v="Glentanner Airport"/>
    <s v="NZ"/>
    <s v="New Zealand"/>
    <s v="OC"/>
    <x v="4"/>
    <s v="11/22/2022"/>
    <s v="GTN"/>
    <s v="Desirae Osgodby"/>
    <x v="0"/>
  </r>
  <r>
    <s v="3W7fpE"/>
    <s v="Alika"/>
    <s v="Bradd"/>
    <x v="0"/>
    <n v="24"/>
    <x v="1"/>
    <x v="8"/>
    <s v="Mid-Carolina Regional Airport"/>
    <s v="US"/>
    <s v="United States"/>
    <s v="NAM"/>
    <x v="0"/>
    <s v="1/30/2022"/>
    <s v="SRW"/>
    <s v="Alika Bradd"/>
    <x v="2"/>
  </r>
  <r>
    <s v="pkSEX5"/>
    <s v="Alwin"/>
    <s v="Downage"/>
    <x v="1"/>
    <n v="5"/>
    <x v="1"/>
    <x v="3"/>
    <s v="Tambillos Airport"/>
    <s v="CL"/>
    <s v="Chile"/>
    <s v="SAM"/>
    <x v="2"/>
    <s v="10/22/2022"/>
    <s v="COW"/>
    <s v="Alwin Downage"/>
    <x v="1"/>
  </r>
  <r>
    <s v="caK4Ly"/>
    <s v="Sharona"/>
    <s v="Crowth"/>
    <x v="0"/>
    <n v="87"/>
    <x v="0"/>
    <x v="3"/>
    <s v="Quimper-Cornouaille Airport"/>
    <s v="FR"/>
    <s v="France"/>
    <s v="EU"/>
    <x v="1"/>
    <s v="11/22/2022"/>
    <s v="UIP"/>
    <s v="Sharona Crowth"/>
    <x v="1"/>
  </r>
  <r>
    <s v="oBsggE"/>
    <s v="Pieter"/>
    <s v="Venner"/>
    <x v="1"/>
    <n v="34"/>
    <x v="2"/>
    <x v="3"/>
    <s v="Port Meadville Airport"/>
    <s v="US"/>
    <s v="United States"/>
    <s v="NAM"/>
    <x v="0"/>
    <s v="11/28/2022"/>
    <s v="MEJ"/>
    <s v="Pieter Venner"/>
    <x v="0"/>
  </r>
  <r>
    <s v="fNLcv9"/>
    <s v="Theodor"/>
    <s v="Peplaw"/>
    <x v="1"/>
    <n v="1"/>
    <x v="1"/>
    <x v="114"/>
    <s v="Nain Airport"/>
    <s v="CA"/>
    <s v="Canada"/>
    <s v="NAM"/>
    <x v="0"/>
    <s v="7/25/2022"/>
    <s v="YDP"/>
    <s v="Theodor Peplaw"/>
    <x v="2"/>
  </r>
  <r>
    <s v="BKwHZ4"/>
    <s v="Obadiah"/>
    <s v="Chadderton"/>
    <x v="1"/>
    <n v="61"/>
    <x v="0"/>
    <x v="3"/>
    <s v="Cairo International Airport"/>
    <s v="EG"/>
    <s v="Egypt"/>
    <s v="AF"/>
    <x v="5"/>
    <s v="1/10/2022"/>
    <s v="CAI"/>
    <s v="Obadiah Chadderton"/>
    <x v="2"/>
  </r>
  <r>
    <s v="zyNdQP"/>
    <s v="Ami"/>
    <s v="Click"/>
    <x v="0"/>
    <n v="31"/>
    <x v="2"/>
    <x v="10"/>
    <s v="Chub Cay Airport"/>
    <s v="BS"/>
    <s v="Bahamas"/>
    <s v="NAM"/>
    <x v="0"/>
    <s v="8/18/2022"/>
    <s v="CCZ"/>
    <s v="Ami Click"/>
    <x v="2"/>
  </r>
  <r>
    <s v="O7czxT"/>
    <s v="Tarah"/>
    <s v="Wahncke"/>
    <x v="0"/>
    <n v="80"/>
    <x v="0"/>
    <x v="19"/>
    <s v="Marakei Airport"/>
    <s v="KI"/>
    <s v="Kiribati"/>
    <s v="OC"/>
    <x v="4"/>
    <s v="11/10/2022"/>
    <s v="MZK"/>
    <s v="Tarah Wahncke"/>
    <x v="1"/>
  </r>
  <r>
    <s v="i8Jd2K"/>
    <s v="Stevie"/>
    <s v="Gilham"/>
    <x v="1"/>
    <n v="72"/>
    <x v="0"/>
    <x v="2"/>
    <s v="Moreton Airport"/>
    <s v="AU"/>
    <s v="Australia"/>
    <s v="OC"/>
    <x v="4"/>
    <s v="1/15/2022"/>
    <s v="MET"/>
    <s v="Stevie Gilham"/>
    <x v="0"/>
  </r>
  <r>
    <s v="zhWO1s"/>
    <s v="Tallulah"/>
    <s v="Mardell"/>
    <x v="0"/>
    <n v="76"/>
    <x v="0"/>
    <x v="15"/>
    <s v="Huayuan Airport"/>
    <s v="CN"/>
    <s v="China"/>
    <s v="AS"/>
    <x v="3"/>
    <s v="7/13/2022"/>
    <s v="SHF"/>
    <s v="Tallulah Mardell"/>
    <x v="2"/>
  </r>
  <r>
    <s v="VFXwfd"/>
    <s v="Rafe"/>
    <s v="Elkington"/>
    <x v="1"/>
    <n v="10"/>
    <x v="1"/>
    <x v="4"/>
    <s v="Sochi International Airport"/>
    <s v="RU"/>
    <s v="Russian Federation"/>
    <s v="EU"/>
    <x v="1"/>
    <s v="5/1/2022"/>
    <s v="AER"/>
    <s v="Rafe Elkington"/>
    <x v="1"/>
  </r>
  <r>
    <s v="K6EHGR"/>
    <s v="Bettine"/>
    <s v="Ogborn"/>
    <x v="0"/>
    <n v="40"/>
    <x v="2"/>
    <x v="20"/>
    <s v="Luoyang Airport"/>
    <s v="CN"/>
    <s v="China"/>
    <s v="AS"/>
    <x v="3"/>
    <s v="1/7/2022"/>
    <s v="LYA"/>
    <s v="Bettine Ogborn"/>
    <x v="0"/>
  </r>
  <r>
    <s v="YA0WGl"/>
    <s v="Reginauld"/>
    <s v="Darrach"/>
    <x v="1"/>
    <n v="80"/>
    <x v="0"/>
    <x v="2"/>
    <s v="Băneasa International Airport"/>
    <s v="RO"/>
    <s v="Romania"/>
    <s v="EU"/>
    <x v="1"/>
    <s v="12/2/2022"/>
    <s v="BBU"/>
    <s v="Reginauld Darrach"/>
    <x v="0"/>
  </r>
  <r>
    <s v="PgX9CA"/>
    <s v="Midge"/>
    <s v="Stealy"/>
    <x v="0"/>
    <n v="42"/>
    <x v="2"/>
    <x v="22"/>
    <s v="Sitiawan Airport"/>
    <s v="MY"/>
    <s v="Malaysia"/>
    <s v="AS"/>
    <x v="3"/>
    <s v="6/17/2022"/>
    <s v="SWY"/>
    <s v="Midge Stealy"/>
    <x v="2"/>
  </r>
  <r>
    <s v="0XDVNJ"/>
    <s v="Arlin"/>
    <s v="Kalisz"/>
    <x v="1"/>
    <n v="44"/>
    <x v="2"/>
    <x v="169"/>
    <s v="Buckley Air Force Base"/>
    <s v="US"/>
    <s v="United States"/>
    <s v="NAM"/>
    <x v="0"/>
    <s v="4/17/2022"/>
    <s v="BFK"/>
    <s v="Arlin Kalisz"/>
    <x v="2"/>
  </r>
  <r>
    <s v="rdVAch"/>
    <s v="Camala"/>
    <s v="Fraanchyonok"/>
    <x v="0"/>
    <n v="45"/>
    <x v="2"/>
    <x v="47"/>
    <s v="São Sepé Airport"/>
    <s v="BR"/>
    <s v="Brazil"/>
    <s v="SAM"/>
    <x v="2"/>
    <s v="1/17/2022"/>
    <s v="0"/>
    <s v="Camala Fraanchyonok"/>
    <x v="2"/>
  </r>
  <r>
    <s v="bGG8uR"/>
    <s v="Christan"/>
    <s v="Berlin"/>
    <x v="0"/>
    <n v="70"/>
    <x v="0"/>
    <x v="3"/>
    <s v="Hami Airport"/>
    <s v="CN"/>
    <s v="China"/>
    <s v="AS"/>
    <x v="3"/>
    <s v="3/1/2022"/>
    <s v="HMI"/>
    <s v="Christan Berlin"/>
    <x v="2"/>
  </r>
  <r>
    <s v="eVhcr0"/>
    <s v="Natty"/>
    <s v="Tissiman"/>
    <x v="1"/>
    <n v="72"/>
    <x v="0"/>
    <x v="54"/>
    <s v="Morobe Airport"/>
    <s v="PG"/>
    <s v="Papua New Guinea"/>
    <s v="OC"/>
    <x v="4"/>
    <s v="2/14/2022"/>
    <s v="OBM"/>
    <s v="Natty Tissiman"/>
    <x v="2"/>
  </r>
  <r>
    <s v="0D82z5"/>
    <s v="Wyn"/>
    <s v="Heavens"/>
    <x v="1"/>
    <n v="85"/>
    <x v="0"/>
    <x v="26"/>
    <s v="Gbangbatok Airport"/>
    <s v="SL"/>
    <s v="Sierra Leone"/>
    <s v="AF"/>
    <x v="5"/>
    <s v="3/1/2022"/>
    <s v="GBK"/>
    <s v="Wyn Heavens"/>
    <x v="1"/>
  </r>
  <r>
    <s v="48khR6"/>
    <s v="Benoite"/>
    <s v="Rosengarten"/>
    <x v="0"/>
    <n v="89"/>
    <x v="0"/>
    <x v="39"/>
    <s v="Shah Amanat International Airport"/>
    <s v="BD"/>
    <s v="Bangladesh"/>
    <s v="AS"/>
    <x v="3"/>
    <s v="8/7/2022"/>
    <s v="CGP"/>
    <s v="Benoite Rosengarten"/>
    <x v="2"/>
  </r>
  <r>
    <s v="wwKPdk"/>
    <s v="Reynard"/>
    <s v="Eldon"/>
    <x v="1"/>
    <n v="29"/>
    <x v="1"/>
    <x v="3"/>
    <s v="Syamsudin Noor Airport"/>
    <s v="ID"/>
    <s v="Indonesia"/>
    <s v="AS"/>
    <x v="3"/>
    <s v="7/5/2022"/>
    <s v="BDJ"/>
    <s v="Reynard Eldon"/>
    <x v="0"/>
  </r>
  <r>
    <s v="OuesDR"/>
    <s v="Dre"/>
    <s v="Braybrook"/>
    <x v="0"/>
    <n v="28"/>
    <x v="1"/>
    <x v="15"/>
    <s v="Puerto Nare Airport"/>
    <s v="CO"/>
    <s v="Colombia"/>
    <s v="SAM"/>
    <x v="2"/>
    <s v="2/11/2022"/>
    <s v="NAR"/>
    <s v="Dre Braybrook"/>
    <x v="0"/>
  </r>
  <r>
    <s v="UJvk1B"/>
    <s v="Baxy"/>
    <s v="Burg"/>
    <x v="1"/>
    <n v="79"/>
    <x v="0"/>
    <x v="43"/>
    <s v="Naval Outlying Field Imperial Beach (Ream Field)"/>
    <s v="US"/>
    <s v="United States"/>
    <s v="NAM"/>
    <x v="0"/>
    <s v="4/20/2022"/>
    <s v="NRS"/>
    <s v="Baxy Burg"/>
    <x v="1"/>
  </r>
  <r>
    <s v="SSR3dm"/>
    <s v="Pearl"/>
    <s v="Sturzaker"/>
    <x v="0"/>
    <n v="38"/>
    <x v="2"/>
    <x v="13"/>
    <s v="Narrabri Airport"/>
    <s v="AU"/>
    <s v="Australia"/>
    <s v="OC"/>
    <x v="4"/>
    <s v="11/27/2022"/>
    <s v="NAA"/>
    <s v="Pearl Sturzaker"/>
    <x v="2"/>
  </r>
  <r>
    <s v="fGBaCi"/>
    <s v="Edvard"/>
    <s v="Golding"/>
    <x v="1"/>
    <n v="79"/>
    <x v="0"/>
    <x v="3"/>
    <s v="Tyndall Air Force Base"/>
    <s v="US"/>
    <s v="United States"/>
    <s v="NAM"/>
    <x v="0"/>
    <s v="9/23/2022"/>
    <s v="PAM"/>
    <s v="Edvard Golding"/>
    <x v="0"/>
  </r>
  <r>
    <s v="mEmXrS"/>
    <s v="Jake"/>
    <s v="Bogies"/>
    <x v="1"/>
    <n v="14"/>
    <x v="1"/>
    <x v="16"/>
    <s v="Kankan Airport"/>
    <s v="GN"/>
    <s v="Guinea"/>
    <s v="AF"/>
    <x v="5"/>
    <s v="5/13/2022"/>
    <s v="KNN"/>
    <s v="Jake Bogies"/>
    <x v="2"/>
  </r>
  <r>
    <s v="rfZY0q"/>
    <s v="Marlin"/>
    <s v="Fulger"/>
    <x v="1"/>
    <n v="51"/>
    <x v="2"/>
    <x v="13"/>
    <s v="Licenciado Benito Juarez International Airport"/>
    <s v="MX"/>
    <s v="Mexico"/>
    <s v="NAM"/>
    <x v="0"/>
    <s v="10/2/2022"/>
    <s v="MEX"/>
    <s v="Marlin Fulger"/>
    <x v="1"/>
  </r>
  <r>
    <s v="dMOZhC"/>
    <s v="Henderson"/>
    <s v="Howat"/>
    <x v="1"/>
    <n v="23"/>
    <x v="1"/>
    <x v="3"/>
    <s v="Orbost Airport"/>
    <s v="AU"/>
    <s v="Australia"/>
    <s v="OC"/>
    <x v="4"/>
    <s v="3/16/2022"/>
    <s v="RBS"/>
    <s v="Henderson Howat"/>
    <x v="2"/>
  </r>
  <r>
    <s v="IZimar"/>
    <s v="Paulie"/>
    <s v="Magnar"/>
    <x v="0"/>
    <n v="15"/>
    <x v="1"/>
    <x v="15"/>
    <s v="Dawson Creek Airport"/>
    <s v="CA"/>
    <s v="Canada"/>
    <s v="NAM"/>
    <x v="0"/>
    <s v="10/24/2022"/>
    <s v="YDQ"/>
    <s v="Paulie Magnar"/>
    <x v="1"/>
  </r>
  <r>
    <s v="k6nglo"/>
    <s v="Rosalia"/>
    <s v="Thorold"/>
    <x v="0"/>
    <n v="64"/>
    <x v="0"/>
    <x v="3"/>
    <s v="Souanke Airport"/>
    <s v="CG"/>
    <s v="Congo"/>
    <s v="AF"/>
    <x v="5"/>
    <s v="6/22/2022"/>
    <s v="SOE"/>
    <s v="Rosalia Thorold"/>
    <x v="2"/>
  </r>
  <r>
    <s v="xSUYcN"/>
    <s v="Bliss"/>
    <s v="Skoate"/>
    <x v="0"/>
    <n v="66"/>
    <x v="0"/>
    <x v="13"/>
    <s v="General Servando Canales International Airport"/>
    <s v="MX"/>
    <s v="Mexico"/>
    <s v="NAM"/>
    <x v="0"/>
    <s v="11/5/2022"/>
    <s v="MAM"/>
    <s v="Bliss Skoate"/>
    <x v="2"/>
  </r>
  <r>
    <s v="YvzaEV"/>
    <s v="Billie"/>
    <s v="Jobling"/>
    <x v="0"/>
    <n v="41"/>
    <x v="2"/>
    <x v="15"/>
    <s v="Bildudalur Airport"/>
    <s v="IS"/>
    <s v="Iceland"/>
    <s v="EU"/>
    <x v="1"/>
    <s v="2/6/2022"/>
    <s v="BIU"/>
    <s v="Billie Jobling"/>
    <x v="2"/>
  </r>
  <r>
    <s v="SWU1t5"/>
    <s v="Vanda"/>
    <s v="Barriball"/>
    <x v="0"/>
    <n v="31"/>
    <x v="2"/>
    <x v="15"/>
    <s v="São Miguel do Oeste Airport"/>
    <s v="BR"/>
    <s v="Brazil"/>
    <s v="SAM"/>
    <x v="2"/>
    <s v="7/7/2022"/>
    <s v="SQX"/>
    <s v="Vanda Barriball"/>
    <x v="1"/>
  </r>
  <r>
    <s v="SzJ8xd"/>
    <s v="Yurik"/>
    <s v="Barbara"/>
    <x v="1"/>
    <n v="38"/>
    <x v="2"/>
    <x v="10"/>
    <s v="Beale Air Force Base"/>
    <s v="US"/>
    <s v="United States"/>
    <s v="NAM"/>
    <x v="0"/>
    <s v="6/4/2022"/>
    <s v="BAB"/>
    <s v="Yurik Barbara"/>
    <x v="2"/>
  </r>
  <r>
    <s v="brNuEv"/>
    <s v="Shelba"/>
    <s v="Testro"/>
    <x v="0"/>
    <n v="25"/>
    <x v="1"/>
    <x v="15"/>
    <s v="Myitkyina Airport"/>
    <s v="MM"/>
    <s v="Myanmar"/>
    <s v="AS"/>
    <x v="3"/>
    <s v="8/31/2022"/>
    <s v="MYT"/>
    <s v="Shelba Testro"/>
    <x v="2"/>
  </r>
  <r>
    <s v="6eNaed"/>
    <s v="Gayleen"/>
    <s v="Popping"/>
    <x v="0"/>
    <n v="3"/>
    <x v="1"/>
    <x v="57"/>
    <s v="Iturup Airport"/>
    <s v="RU"/>
    <s v="Russian Federation"/>
    <s v="EU"/>
    <x v="1"/>
    <s v="8/31/2022"/>
    <s v="ITU"/>
    <s v="Gayleen Popping"/>
    <x v="0"/>
  </r>
  <r>
    <s v="DkQznm"/>
    <s v="Cull"/>
    <s v="Tivnan"/>
    <x v="1"/>
    <n v="42"/>
    <x v="2"/>
    <x v="44"/>
    <s v="Piedras Negras International Airport"/>
    <s v="MX"/>
    <s v="Mexico"/>
    <s v="NAM"/>
    <x v="0"/>
    <s v="10/12/2022"/>
    <s v="PDS"/>
    <s v="Cull Tivnan"/>
    <x v="1"/>
  </r>
  <r>
    <s v="87cl85"/>
    <s v="Staci"/>
    <s v="Dobel"/>
    <x v="0"/>
    <n v="82"/>
    <x v="0"/>
    <x v="10"/>
    <s v="Antalya International Airport"/>
    <s v="TR"/>
    <s v="Turkey"/>
    <s v="AS"/>
    <x v="3"/>
    <s v="4/27/2022"/>
    <s v="AYT"/>
    <s v="Staci Dobel"/>
    <x v="0"/>
  </r>
  <r>
    <s v="as00AT"/>
    <s v="Agustin"/>
    <s v="Kinner"/>
    <x v="1"/>
    <n v="27"/>
    <x v="1"/>
    <x v="25"/>
    <s v="Ulgii Mongolei Airport"/>
    <s v="MN"/>
    <s v="Mongolia"/>
    <s v="AS"/>
    <x v="3"/>
    <s v="6/12/2022"/>
    <s v="ULG"/>
    <s v="Agustin Kinner"/>
    <x v="0"/>
  </r>
  <r>
    <s v="hXcIB0"/>
    <s v="Rabi"/>
    <s v="Witherdon"/>
    <x v="1"/>
    <n v="43"/>
    <x v="2"/>
    <x v="3"/>
    <s v="Sana'a International Airport"/>
    <s v="YE"/>
    <s v="Yemen"/>
    <s v="AS"/>
    <x v="3"/>
    <s v="12/11/2022"/>
    <s v="SAH"/>
    <s v="Rabi Witherdon"/>
    <x v="2"/>
  </r>
  <r>
    <s v="y50Dof"/>
    <s v="Rayshell"/>
    <s v="Christer"/>
    <x v="0"/>
    <n v="83"/>
    <x v="0"/>
    <x v="13"/>
    <s v="Sand Point Airport"/>
    <s v="US"/>
    <s v="United States"/>
    <s v="NAM"/>
    <x v="0"/>
    <s v="4/9/2022"/>
    <s v="SDP"/>
    <s v="Rayshell Christer"/>
    <x v="1"/>
  </r>
  <r>
    <s v="vliHWj"/>
    <s v="Maurizia"/>
    <s v="Mc Coughan"/>
    <x v="0"/>
    <n v="14"/>
    <x v="1"/>
    <x v="13"/>
    <s v="Inhaca Airport"/>
    <s v="MZ"/>
    <s v="Mozambique"/>
    <s v="AF"/>
    <x v="5"/>
    <s v="12/19/2022"/>
    <s v="IHC"/>
    <s v="Maurizia Mc Coughan"/>
    <x v="1"/>
  </r>
  <r>
    <s v="lFpsOq"/>
    <s v="Quinlan"/>
    <s v="Karet"/>
    <x v="1"/>
    <n v="31"/>
    <x v="2"/>
    <x v="31"/>
    <s v="Felker Army Air Field"/>
    <s v="US"/>
    <s v="United States"/>
    <s v="NAM"/>
    <x v="0"/>
    <s v="6/19/2022"/>
    <s v="FAF"/>
    <s v="Quinlan Karet"/>
    <x v="1"/>
  </r>
  <r>
    <s v="GfvIuY"/>
    <s v="Wallache"/>
    <s v="Grishunin"/>
    <x v="1"/>
    <n v="33"/>
    <x v="2"/>
    <x v="39"/>
    <s v="Enontekio Airport"/>
    <s v="FI"/>
    <s v="Finland"/>
    <s v="EU"/>
    <x v="1"/>
    <s v="2/6/2022"/>
    <s v="ENF"/>
    <s v="Wallache Grishunin"/>
    <x v="0"/>
  </r>
  <r>
    <s v="4cuMk0"/>
    <s v="Odell"/>
    <s v="Chastagnier"/>
    <x v="1"/>
    <n v="63"/>
    <x v="0"/>
    <x v="13"/>
    <s v="Ciudad Obregón International Airport"/>
    <s v="MX"/>
    <s v="Mexico"/>
    <s v="NAM"/>
    <x v="0"/>
    <s v="2/7/2022"/>
    <s v="CEN"/>
    <s v="Odell Chastagnier"/>
    <x v="2"/>
  </r>
  <r>
    <s v="6Joz9Q"/>
    <s v="Aileen"/>
    <s v="Cornock"/>
    <x v="0"/>
    <n v="25"/>
    <x v="1"/>
    <x v="16"/>
    <s v="Nyurba Airport"/>
    <s v="RU"/>
    <s v="Russian Federation"/>
    <s v="EU"/>
    <x v="1"/>
    <s v="11/14/2022"/>
    <s v="NYR"/>
    <s v="Aileen Cornock"/>
    <x v="0"/>
  </r>
  <r>
    <s v="QlgA6O"/>
    <s v="Sheree"/>
    <s v="Shipway"/>
    <x v="0"/>
    <n v="20"/>
    <x v="1"/>
    <x v="3"/>
    <s v="Kadena Air Base"/>
    <s v="JP"/>
    <s v="Japan"/>
    <s v="AS"/>
    <x v="3"/>
    <s v="3/19/2022"/>
    <s v="DNA"/>
    <s v="Sheree Shipway"/>
    <x v="2"/>
  </r>
  <r>
    <s v="3fKa9h"/>
    <s v="Abdel"/>
    <s v="Walasik"/>
    <x v="1"/>
    <n v="65"/>
    <x v="0"/>
    <x v="15"/>
    <s v="Orientos Airport"/>
    <s v="AU"/>
    <s v="Australia"/>
    <s v="OC"/>
    <x v="4"/>
    <s v="11/19/2022"/>
    <s v="OXO"/>
    <s v="Abdel Walasik"/>
    <x v="2"/>
  </r>
  <r>
    <s v="byZnrZ"/>
    <s v="Jacki"/>
    <s v="Glaves"/>
    <x v="0"/>
    <n v="79"/>
    <x v="0"/>
    <x v="3"/>
    <s v="Taskul Airport"/>
    <s v="PG"/>
    <s v="Papua New Guinea"/>
    <s v="OC"/>
    <x v="4"/>
    <s v="5/7/2022"/>
    <s v="TSK"/>
    <s v="Jacki Glaves"/>
    <x v="2"/>
  </r>
  <r>
    <s v="7oTlym"/>
    <s v="Jacqui"/>
    <s v="Bailie"/>
    <x v="0"/>
    <n v="74"/>
    <x v="0"/>
    <x v="15"/>
    <s v="Staroselye Airport"/>
    <s v="RU"/>
    <s v="Russian Federation"/>
    <s v="EU"/>
    <x v="1"/>
    <s v="7/28/2022"/>
    <s v="RYB"/>
    <s v="Jacqui Bailie"/>
    <x v="0"/>
  </r>
  <r>
    <s v="L4tRlf"/>
    <s v="Hertha"/>
    <s v="Millwall"/>
    <x v="0"/>
    <n v="23"/>
    <x v="1"/>
    <x v="7"/>
    <s v="Grand Junction Regional Airport"/>
    <s v="US"/>
    <s v="United States"/>
    <s v="NAM"/>
    <x v="0"/>
    <s v="3/21/2022"/>
    <s v="GJT"/>
    <s v="Hertha Millwall"/>
    <x v="1"/>
  </r>
  <r>
    <s v="iw0n61"/>
    <s v="Christian"/>
    <s v="Rillatt"/>
    <x v="0"/>
    <n v="64"/>
    <x v="0"/>
    <x v="6"/>
    <s v="Rokeby Airport"/>
    <s v="AU"/>
    <s v="Australia"/>
    <s v="OC"/>
    <x v="4"/>
    <s v="10/24/2022"/>
    <s v="RKY"/>
    <s v="Christian Rillatt"/>
    <x v="0"/>
  </r>
  <r>
    <s v="sio05g"/>
    <s v="Ches"/>
    <s v="La Torre"/>
    <x v="1"/>
    <n v="14"/>
    <x v="1"/>
    <x v="108"/>
    <s v="Lonely Air Station"/>
    <s v="US"/>
    <s v="United States"/>
    <s v="NAM"/>
    <x v="0"/>
    <s v="9/1/2022"/>
    <s v="LNI"/>
    <s v="Ches La Torre"/>
    <x v="2"/>
  </r>
  <r>
    <s v="fDVx5L"/>
    <s v="Derrek"/>
    <s v="Zorn"/>
    <x v="1"/>
    <n v="46"/>
    <x v="2"/>
    <x v="82"/>
    <s v="Parry Sound Area Municipal Airport"/>
    <s v="CA"/>
    <s v="Canada"/>
    <s v="NAM"/>
    <x v="0"/>
    <s v="3/10/2022"/>
    <s v="YPD"/>
    <s v="Derrek Zorn"/>
    <x v="2"/>
  </r>
  <r>
    <s v="WW29iW"/>
    <s v="Ernest"/>
    <s v="Knight"/>
    <x v="1"/>
    <n v="90"/>
    <x v="0"/>
    <x v="13"/>
    <s v="Xi'an Xianyang International Airport"/>
    <s v="CN"/>
    <s v="China"/>
    <s v="AS"/>
    <x v="3"/>
    <s v="9/27/2022"/>
    <s v="XIY"/>
    <s v="Ernest Knight"/>
    <x v="2"/>
  </r>
  <r>
    <s v="hyUWZl"/>
    <s v="Prinz"/>
    <s v="Bleythin"/>
    <x v="1"/>
    <n v="83"/>
    <x v="0"/>
    <x v="10"/>
    <s v="Valle Del Conlara International Airport"/>
    <s v="AR"/>
    <s v="Argentina"/>
    <s v="SAM"/>
    <x v="2"/>
    <s v="12/19/2022"/>
    <s v="RLO"/>
    <s v="Prinz Bleythin"/>
    <x v="1"/>
  </r>
  <r>
    <s v="JBW7Dj"/>
    <s v="Annabel"/>
    <s v="Hitter"/>
    <x v="0"/>
    <n v="20"/>
    <x v="1"/>
    <x v="3"/>
    <s v="Santo Pekoa International Airport"/>
    <s v="VU"/>
    <s v="Vanuatu"/>
    <s v="OC"/>
    <x v="4"/>
    <s v="12/8/2022"/>
    <s v="SON"/>
    <s v="Annabel Hitter"/>
    <x v="0"/>
  </r>
  <r>
    <s v="dovosM"/>
    <s v="Lexine"/>
    <s v="Blethin"/>
    <x v="0"/>
    <n v="59"/>
    <x v="0"/>
    <x v="2"/>
    <s v="Luhansk International Airport"/>
    <s v="UA"/>
    <s v="Ukraine"/>
    <s v="EU"/>
    <x v="1"/>
    <s v="3/11/2022"/>
    <s v="VSG"/>
    <s v="Lexine Blethin"/>
    <x v="0"/>
  </r>
  <r>
    <s v="C9Ssuh"/>
    <s v="Maddie"/>
    <s v="Pottes"/>
    <x v="0"/>
    <n v="84"/>
    <x v="0"/>
    <x v="48"/>
    <s v="Murmansk Airport"/>
    <s v="RU"/>
    <s v="Russian Federation"/>
    <s v="EU"/>
    <x v="1"/>
    <s v="5/8/2022"/>
    <s v="MMK"/>
    <s v="Maddie Pottes"/>
    <x v="1"/>
  </r>
  <r>
    <s v="cg9cVs"/>
    <s v="Marji"/>
    <s v="Duthie"/>
    <x v="0"/>
    <n v="52"/>
    <x v="2"/>
    <x v="2"/>
    <s v="Tokat Airport"/>
    <s v="TR"/>
    <s v="Turkey"/>
    <s v="AS"/>
    <x v="3"/>
    <s v="1/12/2022"/>
    <s v="TJK"/>
    <s v="Marji Duthie"/>
    <x v="1"/>
  </r>
  <r>
    <s v="zYxikP"/>
    <s v="Mae"/>
    <s v="Vella"/>
    <x v="0"/>
    <n v="16"/>
    <x v="1"/>
    <x v="4"/>
    <s v="Helgoland-Düne Airport"/>
    <s v="DE"/>
    <s v="Germany"/>
    <s v="EU"/>
    <x v="1"/>
    <s v="5/30/2022"/>
    <s v="HGL"/>
    <s v="Mae Vella"/>
    <x v="2"/>
  </r>
  <r>
    <s v="uyW2tp"/>
    <s v="Marlo"/>
    <s v="Machon"/>
    <x v="0"/>
    <n v="81"/>
    <x v="0"/>
    <x v="13"/>
    <s v="Noshahr Airport"/>
    <s v="IR"/>
    <s v="Iran, Islamic Republic of"/>
    <s v="AS"/>
    <x v="3"/>
    <s v="9/10/2022"/>
    <s v="NSH"/>
    <s v="Marlo Machon"/>
    <x v="0"/>
  </r>
  <r>
    <s v="L0o5Wg"/>
    <s v="Niven"/>
    <s v="Dowthwaite"/>
    <x v="1"/>
    <n v="21"/>
    <x v="1"/>
    <x v="13"/>
    <s v="Gran Canaria Airport"/>
    <s v="ES"/>
    <s v="Spain"/>
    <s v="EU"/>
    <x v="1"/>
    <s v="11/21/2022"/>
    <s v="LPA"/>
    <s v="Niven Dowthwaite"/>
    <x v="0"/>
  </r>
  <r>
    <s v="CYxZla"/>
    <s v="Garvin"/>
    <s v="Challiner"/>
    <x v="1"/>
    <n v="88"/>
    <x v="0"/>
    <x v="47"/>
    <s v="Salinas Municipal Airport"/>
    <s v="US"/>
    <s v="United States"/>
    <s v="NAM"/>
    <x v="0"/>
    <s v="10/9/2022"/>
    <s v="SNS"/>
    <s v="Garvin Challiner"/>
    <x v="2"/>
  </r>
  <r>
    <s v="6J3qk1"/>
    <s v="Bret"/>
    <s v="Roz"/>
    <x v="1"/>
    <n v="39"/>
    <x v="2"/>
    <x v="39"/>
    <s v="Jacquinot Bay Airport"/>
    <s v="PG"/>
    <s v="Papua New Guinea"/>
    <s v="OC"/>
    <x v="4"/>
    <s v="10/11/2022"/>
    <s v="JAQ"/>
    <s v="Bret Roz"/>
    <x v="0"/>
  </r>
  <r>
    <s v="OVreUs"/>
    <s v="Torin"/>
    <s v="Dorber"/>
    <x v="1"/>
    <n v="70"/>
    <x v="0"/>
    <x v="3"/>
    <s v="Belbek Airport"/>
    <s v="UA"/>
    <s v="Ukraine"/>
    <s v="EU"/>
    <x v="1"/>
    <s v="2/2/2022"/>
    <s v="UKS"/>
    <s v="Torin Dorber"/>
    <x v="1"/>
  </r>
  <r>
    <s v="q3Mig3"/>
    <s v="Felipe"/>
    <s v="Buckthorp"/>
    <x v="1"/>
    <n v="79"/>
    <x v="0"/>
    <x v="146"/>
    <s v="Taszár Air Base"/>
    <s v="HU"/>
    <s v="Hungary"/>
    <s v="EU"/>
    <x v="1"/>
    <s v="2/10/2022"/>
    <s v="TZR"/>
    <s v="Felipe Buckthorp"/>
    <x v="1"/>
  </r>
  <r>
    <s v="1nqelF"/>
    <s v="Travis"/>
    <s v="Ruler"/>
    <x v="1"/>
    <n v="18"/>
    <x v="1"/>
    <x v="69"/>
    <s v="Takhli Airport"/>
    <s v="TH"/>
    <s v="Thailand"/>
    <s v="AS"/>
    <x v="3"/>
    <s v="9/24/2022"/>
    <s v="TKH"/>
    <s v="Travis Ruler"/>
    <x v="1"/>
  </r>
  <r>
    <s v="cdiZFu"/>
    <s v="Albertina"/>
    <s v="Genike"/>
    <x v="0"/>
    <n v="66"/>
    <x v="0"/>
    <x v="232"/>
    <s v="Atikokan Municipal Airport"/>
    <s v="CA"/>
    <s v="Canada"/>
    <s v="NAM"/>
    <x v="0"/>
    <s v="2/6/2022"/>
    <s v="YIB"/>
    <s v="Albertina Genike"/>
    <x v="2"/>
  </r>
  <r>
    <s v="Ja3Bs4"/>
    <s v="Vita"/>
    <s v="Watkiss"/>
    <x v="0"/>
    <n v="5"/>
    <x v="1"/>
    <x v="10"/>
    <s v="Ladouanie Airport"/>
    <s v="SR"/>
    <s v="Suriname"/>
    <s v="SAM"/>
    <x v="2"/>
    <s v="3/26/2022"/>
    <s v="LDO"/>
    <s v="Vita Watkiss"/>
    <x v="0"/>
  </r>
  <r>
    <s v="c6UXzC"/>
    <s v="Lucina"/>
    <s v="Golby"/>
    <x v="0"/>
    <n v="70"/>
    <x v="0"/>
    <x v="15"/>
    <s v="Inus Airport"/>
    <s v="PG"/>
    <s v="Papua New Guinea"/>
    <s v="OC"/>
    <x v="4"/>
    <s v="7/2/2022"/>
    <s v="IUS"/>
    <s v="Lucina Golby"/>
    <x v="0"/>
  </r>
  <r>
    <s v="rEQ7rO"/>
    <s v="Freddie"/>
    <s v="Cuddy"/>
    <x v="1"/>
    <n v="44"/>
    <x v="2"/>
    <x v="0"/>
    <s v="Half Moon Bay Airport"/>
    <s v="US"/>
    <s v="United States"/>
    <s v="NAM"/>
    <x v="0"/>
    <s v="7/6/2022"/>
    <s v="HAF"/>
    <s v="Freddie Cuddy"/>
    <x v="1"/>
  </r>
  <r>
    <s v="5hLUUJ"/>
    <s v="Lonna"/>
    <s v="Loney"/>
    <x v="0"/>
    <n v="4"/>
    <x v="1"/>
    <x v="59"/>
    <s v="Scammon Bay Airport"/>
    <s v="US"/>
    <s v="United States"/>
    <s v="NAM"/>
    <x v="0"/>
    <s v="10/31/2022"/>
    <s v="SCM"/>
    <s v="Lonna Loney"/>
    <x v="0"/>
  </r>
  <r>
    <s v="azR1n8"/>
    <s v="Alistair"/>
    <s v="Laise"/>
    <x v="1"/>
    <n v="74"/>
    <x v="0"/>
    <x v="2"/>
    <s v="Davenport Municipal Airport"/>
    <s v="US"/>
    <s v="United States"/>
    <s v="NAM"/>
    <x v="0"/>
    <s v="9/13/2022"/>
    <s v="DVN"/>
    <s v="Alistair Laise"/>
    <x v="0"/>
  </r>
  <r>
    <s v="qKtOfP"/>
    <s v="Montgomery"/>
    <s v="Suero"/>
    <x v="1"/>
    <n v="89"/>
    <x v="0"/>
    <x v="2"/>
    <s v="Chandalar Lake Airport"/>
    <s v="US"/>
    <s v="United States"/>
    <s v="NAM"/>
    <x v="0"/>
    <s v="4/6/2022"/>
    <s v="WCR"/>
    <s v="Montgomery Suero"/>
    <x v="0"/>
  </r>
  <r>
    <s v="7g0L7a"/>
    <s v="Harv"/>
    <s v="Fockes"/>
    <x v="1"/>
    <n v="61"/>
    <x v="0"/>
    <x v="15"/>
    <s v="Bukoba Airport"/>
    <s v="TZ"/>
    <s v="Tanzania, United Republic of"/>
    <s v="AF"/>
    <x v="5"/>
    <s v="12/17/2022"/>
    <s v="BKZ"/>
    <s v="Harv Fockes"/>
    <x v="0"/>
  </r>
  <r>
    <s v="dfet9F"/>
    <s v="Halsey"/>
    <s v="Admans"/>
    <x v="1"/>
    <n v="75"/>
    <x v="0"/>
    <x v="22"/>
    <s v="Fatmawati Soekarno Airport"/>
    <s v="ID"/>
    <s v="Indonesia"/>
    <s v="AS"/>
    <x v="3"/>
    <s v="9/3/2022"/>
    <s v="BKS"/>
    <s v="Halsey Admans"/>
    <x v="2"/>
  </r>
  <r>
    <s v="ELItR4"/>
    <s v="Lisa"/>
    <s v="Splain"/>
    <x v="0"/>
    <n v="37"/>
    <x v="2"/>
    <x v="46"/>
    <s v="Palm Beach County Glades Airport"/>
    <s v="US"/>
    <s v="United States"/>
    <s v="NAM"/>
    <x v="0"/>
    <s v="1/3/2022"/>
    <s v="PHK"/>
    <s v="Lisa Splain"/>
    <x v="0"/>
  </r>
  <r>
    <s v="ozkUMh"/>
    <s v="Lorne"/>
    <s v="Bingle"/>
    <x v="1"/>
    <n v="43"/>
    <x v="2"/>
    <x v="2"/>
    <s v="Ouani Airport"/>
    <s v="KM"/>
    <s v="Comoros"/>
    <s v="AF"/>
    <x v="5"/>
    <s v="10/2/2022"/>
    <s v="AJN"/>
    <s v="Lorne Bingle"/>
    <x v="0"/>
  </r>
  <r>
    <s v="e0KD2U"/>
    <s v="Bee"/>
    <s v="Maidlow"/>
    <x v="0"/>
    <n v="49"/>
    <x v="2"/>
    <x v="14"/>
    <s v="Sultan Iskandar Muda International Airport"/>
    <s v="ID"/>
    <s v="Indonesia"/>
    <s v="AS"/>
    <x v="3"/>
    <s v="3/24/2022"/>
    <s v="BTJ"/>
    <s v="Bee Maidlow"/>
    <x v="2"/>
  </r>
  <r>
    <s v="Xaoemz"/>
    <s v="Richmond"/>
    <s v="Windham"/>
    <x v="1"/>
    <n v="34"/>
    <x v="2"/>
    <x v="44"/>
    <s v="Serui Airport"/>
    <s v="ID"/>
    <s v="Indonesia"/>
    <s v="AS"/>
    <x v="3"/>
    <s v="4/9/2022"/>
    <s v="ZRI"/>
    <s v="Richmond Windham"/>
    <x v="2"/>
  </r>
  <r>
    <s v="uSycNK"/>
    <s v="Willey"/>
    <s v="Yves"/>
    <x v="1"/>
    <n v="18"/>
    <x v="1"/>
    <x v="19"/>
    <s v="Reyes Airport"/>
    <s v="BO"/>
    <s v="Bolivia, Plurinational State of"/>
    <s v="SAM"/>
    <x v="2"/>
    <s v="7/23/2022"/>
    <s v="REY"/>
    <s v="Willey Yves"/>
    <x v="2"/>
  </r>
  <r>
    <s v="RS0uYq"/>
    <s v="Arliene"/>
    <s v="Billam"/>
    <x v="0"/>
    <n v="7"/>
    <x v="1"/>
    <x v="3"/>
    <s v="Nunapitchuk Airport"/>
    <s v="US"/>
    <s v="United States"/>
    <s v="NAM"/>
    <x v="0"/>
    <s v="9/27/2022"/>
    <s v="NUP"/>
    <s v="Arliene Billam"/>
    <x v="2"/>
  </r>
  <r>
    <s v="ZvpAwY"/>
    <s v="Jerrome"/>
    <s v="Birdsall"/>
    <x v="1"/>
    <n v="75"/>
    <x v="0"/>
    <x v="15"/>
    <s v="Hodeidah International Airport"/>
    <s v="YE"/>
    <s v="Yemen"/>
    <s v="AS"/>
    <x v="3"/>
    <s v="1/22/2022"/>
    <s v="HOD"/>
    <s v="Jerrome Birdsall"/>
    <x v="0"/>
  </r>
  <r>
    <s v="zbrqdL"/>
    <s v="Karlen"/>
    <s v="Lytle"/>
    <x v="0"/>
    <n v="73"/>
    <x v="0"/>
    <x v="145"/>
    <s v="Pukarua Airport"/>
    <s v="PF"/>
    <s v="French Polynesia"/>
    <s v="OC"/>
    <x v="4"/>
    <s v="2/5/2022"/>
    <s v="PUK"/>
    <s v="Karlen Lytle"/>
    <x v="0"/>
  </r>
  <r>
    <s v="mRe8we"/>
    <s v="Clair"/>
    <s v="Every"/>
    <x v="1"/>
    <n v="37"/>
    <x v="2"/>
    <x v="44"/>
    <s v="Mombaça Airport"/>
    <s v="BR"/>
    <s v="Brazil"/>
    <s v="SAM"/>
    <x v="2"/>
    <s v="6/1/2022"/>
    <s v="0"/>
    <s v="Clair Every"/>
    <x v="2"/>
  </r>
  <r>
    <s v="enscvQ"/>
    <s v="Gannon"/>
    <s v="O'Clery"/>
    <x v="1"/>
    <n v="86"/>
    <x v="0"/>
    <x v="19"/>
    <s v="Wondoola Airport"/>
    <s v="AU"/>
    <s v="Australia"/>
    <s v="OC"/>
    <x v="4"/>
    <s v="6/27/2022"/>
    <s v="WON"/>
    <s v="Gannon O'Clery"/>
    <x v="0"/>
  </r>
  <r>
    <s v="QJZ1wo"/>
    <s v="Haily"/>
    <s v="Archbould"/>
    <x v="1"/>
    <n v="81"/>
    <x v="0"/>
    <x v="15"/>
    <s v="Maestro Marinho Franco Airport"/>
    <s v="BR"/>
    <s v="Brazil"/>
    <s v="SAM"/>
    <x v="2"/>
    <s v="7/14/2022"/>
    <s v="ROO"/>
    <s v="Haily Archbould"/>
    <x v="2"/>
  </r>
  <r>
    <s v="BhU3mc"/>
    <s v="Wrennie"/>
    <s v="Sunner"/>
    <x v="0"/>
    <n v="46"/>
    <x v="2"/>
    <x v="27"/>
    <s v="Volgograd International Airport"/>
    <s v="RU"/>
    <s v="Russian Federation"/>
    <s v="EU"/>
    <x v="1"/>
    <s v="11/6/2022"/>
    <s v="VOG"/>
    <s v="Wrennie Sunner"/>
    <x v="2"/>
  </r>
  <r>
    <s v="8qaeVx"/>
    <s v="Dukey"/>
    <s v="Attenborough"/>
    <x v="1"/>
    <n v="83"/>
    <x v="0"/>
    <x v="3"/>
    <s v="Semera Airport"/>
    <s v="ET"/>
    <s v="Ethiopia"/>
    <s v="AF"/>
    <x v="5"/>
    <s v="3/20/2022"/>
    <s v="SZE"/>
    <s v="Dukey Attenborough"/>
    <x v="2"/>
  </r>
  <r>
    <s v="m3ZTBo"/>
    <s v="Rochette"/>
    <s v="McIlhatton"/>
    <x v="0"/>
    <n v="67"/>
    <x v="0"/>
    <x v="47"/>
    <s v="Torrejón Airport"/>
    <s v="ES"/>
    <s v="Spain"/>
    <s v="EU"/>
    <x v="1"/>
    <s v="4/1/2022"/>
    <s v="TOJ"/>
    <s v="Rochette McIlhatton"/>
    <x v="2"/>
  </r>
  <r>
    <s v="WX3HS9"/>
    <s v="Star"/>
    <s v="Thomassin"/>
    <x v="0"/>
    <n v="5"/>
    <x v="1"/>
    <x v="52"/>
    <s v="Chautauqua County-Dunkirk Airport"/>
    <s v="US"/>
    <s v="United States"/>
    <s v="NAM"/>
    <x v="0"/>
    <s v="12/9/2022"/>
    <s v="DKK"/>
    <s v="Star Thomassin"/>
    <x v="2"/>
  </r>
  <r>
    <s v="ywKqWt"/>
    <s v="Lucina"/>
    <s v="Asker"/>
    <x v="0"/>
    <n v="25"/>
    <x v="1"/>
    <x v="3"/>
    <s v="Dutch Bay SPB"/>
    <s v="LK"/>
    <s v="Sri Lanka"/>
    <s v="AS"/>
    <x v="3"/>
    <s v="3/16/2022"/>
    <s v="DBK"/>
    <s v="Lucina Asker"/>
    <x v="2"/>
  </r>
  <r>
    <s v="h1Ye0L"/>
    <s v="Dredi"/>
    <s v="Verring"/>
    <x v="0"/>
    <n v="69"/>
    <x v="0"/>
    <x v="3"/>
    <s v="Schönhagen Airport"/>
    <s v="DE"/>
    <s v="Germany"/>
    <s v="EU"/>
    <x v="1"/>
    <s v="9/5/2022"/>
    <s v="QXH"/>
    <s v="Dredi Verring"/>
    <x v="2"/>
  </r>
  <r>
    <s v="7Zd1bm"/>
    <s v="Ardyth"/>
    <s v="Petronis"/>
    <x v="0"/>
    <n v="37"/>
    <x v="2"/>
    <x v="15"/>
    <s v="Paloich Airport, Heliport"/>
    <s v="SS"/>
    <s v="South Sudan"/>
    <s v="AF"/>
    <x v="5"/>
    <s v="8/7/2022"/>
    <s v="HGI"/>
    <s v="Ardyth Petronis"/>
    <x v="0"/>
  </r>
  <r>
    <s v="yJSV4T"/>
    <s v="Care"/>
    <s v="Helbeck"/>
    <x v="1"/>
    <n v="4"/>
    <x v="1"/>
    <x v="13"/>
    <s v="Takoradi Airport"/>
    <s v="GH"/>
    <s v="Ghana"/>
    <s v="AF"/>
    <x v="5"/>
    <s v="10/10/2022"/>
    <s v="TKD"/>
    <s v="Care Helbeck"/>
    <x v="0"/>
  </r>
  <r>
    <s v="QdrOe2"/>
    <s v="Minerva"/>
    <s v="Pudsall"/>
    <x v="0"/>
    <n v="71"/>
    <x v="0"/>
    <x v="2"/>
    <s v="Deadman's Cay Airport"/>
    <s v="BS"/>
    <s v="Bahamas"/>
    <s v="NAM"/>
    <x v="0"/>
    <s v="11/12/2022"/>
    <s v="LGI"/>
    <s v="Minerva Pudsall"/>
    <x v="2"/>
  </r>
  <r>
    <s v="AHL4qs"/>
    <s v="Theodore"/>
    <s v="Genever"/>
    <x v="1"/>
    <n v="67"/>
    <x v="0"/>
    <x v="213"/>
    <s v="Anshun Huangguoshu Airport"/>
    <s v="CN"/>
    <s v="China"/>
    <s v="AS"/>
    <x v="3"/>
    <s v="5/12/2022"/>
    <s v="AVA"/>
    <s v="Theodore Genever"/>
    <x v="1"/>
  </r>
  <r>
    <s v="rtENnU"/>
    <s v="Lily"/>
    <s v="Surmeyer"/>
    <x v="0"/>
    <n v="14"/>
    <x v="1"/>
    <x v="22"/>
    <s v="Lamidanda Airport"/>
    <s v="NP"/>
    <s v="Nepal"/>
    <s v="AS"/>
    <x v="3"/>
    <s v="1/3/2022"/>
    <s v="LDN"/>
    <s v="Lily Surmeyer"/>
    <x v="1"/>
  </r>
  <r>
    <s v="P6E6b4"/>
    <s v="Chelsie"/>
    <s v="Creus"/>
    <x v="0"/>
    <n v="48"/>
    <x v="2"/>
    <x v="15"/>
    <s v="Brookhaven Airport"/>
    <s v="US"/>
    <s v="United States"/>
    <s v="NAM"/>
    <x v="0"/>
    <s v="8/29/2022"/>
    <s v="WSH"/>
    <s v="Chelsie Creus"/>
    <x v="0"/>
  </r>
  <r>
    <s v="wYMfNR"/>
    <s v="Salomo"/>
    <s v="Tarn"/>
    <x v="1"/>
    <n v="30"/>
    <x v="1"/>
    <x v="22"/>
    <s v="Atlantic City International Airport"/>
    <s v="US"/>
    <s v="United States"/>
    <s v="NAM"/>
    <x v="0"/>
    <s v="2/6/2022"/>
    <s v="ACY"/>
    <s v="Salomo Tarn"/>
    <x v="2"/>
  </r>
  <r>
    <s v="1iprxg"/>
    <s v="Byran"/>
    <s v="Vasyanin"/>
    <x v="1"/>
    <n v="76"/>
    <x v="0"/>
    <x v="3"/>
    <s v="Bamiyan Airport"/>
    <s v="AF"/>
    <s v="Afghanistan"/>
    <s v="AS"/>
    <x v="3"/>
    <s v="7/3/2022"/>
    <s v="BIN"/>
    <s v="Byran Vasyanin"/>
    <x v="2"/>
  </r>
  <r>
    <s v="gM0Kwc"/>
    <s v="Norina"/>
    <s v="De la Yglesias"/>
    <x v="0"/>
    <n v="68"/>
    <x v="0"/>
    <x v="3"/>
    <s v="Hillenbrand Industries Airport"/>
    <s v="US"/>
    <s v="United States"/>
    <s v="NAM"/>
    <x v="0"/>
    <s v="3/4/2022"/>
    <s v="HLB"/>
    <s v="Norina De la Yglesias"/>
    <x v="0"/>
  </r>
  <r>
    <s v="ubDrAV"/>
    <s v="Ramsay"/>
    <s v="Polak"/>
    <x v="1"/>
    <n v="53"/>
    <x v="2"/>
    <x v="0"/>
    <s v="Kiunga Airport"/>
    <s v="KE"/>
    <s v="Kenya"/>
    <s v="AF"/>
    <x v="5"/>
    <s v="3/18/2022"/>
    <s v="KIU"/>
    <s v="Ramsay Polak"/>
    <x v="2"/>
  </r>
  <r>
    <s v="g5U7ov"/>
    <s v="Valma"/>
    <s v="Howick"/>
    <x v="0"/>
    <n v="49"/>
    <x v="2"/>
    <x v="201"/>
    <s v="Oenpelli Airport"/>
    <s v="AU"/>
    <s v="Australia"/>
    <s v="OC"/>
    <x v="4"/>
    <s v="11/4/2022"/>
    <s v="OPI"/>
    <s v="Valma Howick"/>
    <x v="1"/>
  </r>
  <r>
    <s v="afrfxR"/>
    <s v="Celestina"/>
    <s v="Beacock"/>
    <x v="0"/>
    <n v="46"/>
    <x v="2"/>
    <x v="18"/>
    <s v="Tri-City Airport"/>
    <s v="US"/>
    <s v="United States"/>
    <s v="NAM"/>
    <x v="0"/>
    <s v="7/21/2022"/>
    <s v="PPF"/>
    <s v="Celestina Beacock"/>
    <x v="2"/>
  </r>
  <r>
    <s v="jtJLYy"/>
    <s v="Helenelizabeth"/>
    <s v="Inott"/>
    <x v="0"/>
    <n v="25"/>
    <x v="1"/>
    <x v="26"/>
    <s v="Punta Colorada Airport"/>
    <s v="MX"/>
    <s v="Mexico"/>
    <s v="NAM"/>
    <x v="0"/>
    <s v="4/11/2022"/>
    <s v="PCO"/>
    <s v="Helenelizabeth Inott"/>
    <x v="1"/>
  </r>
  <r>
    <s v="LbenQ6"/>
    <s v="Wyatt"/>
    <s v="Gilders"/>
    <x v="1"/>
    <n v="89"/>
    <x v="0"/>
    <x v="13"/>
    <s v="Daru Airport"/>
    <s v="PG"/>
    <s v="Papua New Guinea"/>
    <s v="OC"/>
    <x v="4"/>
    <s v="3/22/2022"/>
    <s v="DAU"/>
    <s v="Wyatt Gilders"/>
    <x v="0"/>
  </r>
  <r>
    <s v="NeBPaR"/>
    <s v="Jaynell"/>
    <s v="Sacase"/>
    <x v="0"/>
    <n v="28"/>
    <x v="1"/>
    <x v="37"/>
    <s v="Entebbe International Airport"/>
    <s v="UG"/>
    <s v="Uganda"/>
    <s v="AF"/>
    <x v="5"/>
    <s v="6/26/2022"/>
    <s v="EBB"/>
    <s v="Jaynell Sacase"/>
    <x v="2"/>
  </r>
  <r>
    <s v="YcyVSk"/>
    <s v="Lorrie"/>
    <s v="Jakeway"/>
    <x v="1"/>
    <n v="22"/>
    <x v="1"/>
    <x v="13"/>
    <s v="Big Bear City Airport"/>
    <s v="US"/>
    <s v="United States"/>
    <s v="NAM"/>
    <x v="0"/>
    <s v="12/16/2022"/>
    <s v="RBF"/>
    <s v="Lorrie Jakeway"/>
    <x v="0"/>
  </r>
  <r>
    <s v="Tw8Rss"/>
    <s v="Stephanus"/>
    <s v="Sollars"/>
    <x v="1"/>
    <n v="27"/>
    <x v="1"/>
    <x v="47"/>
    <s v="Petawawa Airport"/>
    <s v="CA"/>
    <s v="Canada"/>
    <s v="NAM"/>
    <x v="0"/>
    <s v="8/9/2022"/>
    <s v="YWA"/>
    <s v="Stephanus Sollars"/>
    <x v="0"/>
  </r>
  <r>
    <s v="qXkyfh"/>
    <s v="Kaycee"/>
    <s v="Van Der Hoog"/>
    <x v="0"/>
    <n v="41"/>
    <x v="2"/>
    <x v="3"/>
    <s v="Gladwin Zettel Memorial Airport"/>
    <s v="US"/>
    <s v="United States"/>
    <s v="NAM"/>
    <x v="0"/>
    <s v="3/19/2022"/>
    <s v="GDW"/>
    <s v="Kaycee Van Der Hoog"/>
    <x v="2"/>
  </r>
  <r>
    <s v="bQdxkI"/>
    <s v="Tally"/>
    <s v="Batrim"/>
    <x v="1"/>
    <n v="8"/>
    <x v="1"/>
    <x v="2"/>
    <s v="Gannan Xiahe Airport"/>
    <s v="CN"/>
    <s v="China"/>
    <s v="AS"/>
    <x v="3"/>
    <s v="8/7/2022"/>
    <s v="GXH"/>
    <s v="Tally Batrim"/>
    <x v="1"/>
  </r>
  <r>
    <s v="J2RlWb"/>
    <s v="Grannie"/>
    <s v="Blades"/>
    <x v="1"/>
    <n v="81"/>
    <x v="0"/>
    <x v="15"/>
    <s v="Aratika Nord Airport"/>
    <s v="PF"/>
    <s v="French Polynesia"/>
    <s v="OC"/>
    <x v="4"/>
    <s v="11/19/2022"/>
    <s v="RKA"/>
    <s v="Grannie Blades"/>
    <x v="2"/>
  </r>
  <r>
    <s v="9zPB6Y"/>
    <s v="Tierney"/>
    <s v="Paris"/>
    <x v="0"/>
    <n v="31"/>
    <x v="2"/>
    <x v="3"/>
    <s v="Tripoli International Airport"/>
    <s v="LY"/>
    <s v="Libya"/>
    <s v="AF"/>
    <x v="5"/>
    <s v="1/23/2022"/>
    <s v="TIP"/>
    <s v="Tierney Paris"/>
    <x v="0"/>
  </r>
  <r>
    <s v="j9cQ95"/>
    <s v="Udell"/>
    <s v="Goodbody"/>
    <x v="1"/>
    <n v="22"/>
    <x v="1"/>
    <x v="10"/>
    <s v="Whitehouse Naval Outlying Field"/>
    <s v="US"/>
    <s v="United States"/>
    <s v="NAM"/>
    <x v="0"/>
    <s v="1/26/2022"/>
    <s v="NEN"/>
    <s v="Udell Goodbody"/>
    <x v="0"/>
  </r>
  <r>
    <s v="MQ0oXr"/>
    <s v="Didi"/>
    <s v="Goodlud"/>
    <x v="0"/>
    <n v="61"/>
    <x v="0"/>
    <x v="10"/>
    <s v="Bourges Airport"/>
    <s v="FR"/>
    <s v="France"/>
    <s v="EU"/>
    <x v="1"/>
    <s v="5/25/2022"/>
    <s v="BOU"/>
    <s v="Didi Goodlud"/>
    <x v="0"/>
  </r>
  <r>
    <s v="mKezbO"/>
    <s v="Read"/>
    <s v="Pietersen"/>
    <x v="1"/>
    <n v="67"/>
    <x v="0"/>
    <x v="3"/>
    <s v="Baindoung Airport"/>
    <s v="PG"/>
    <s v="Papua New Guinea"/>
    <s v="OC"/>
    <x v="4"/>
    <s v="7/27/2022"/>
    <s v="BDZ"/>
    <s v="Read Pietersen"/>
    <x v="0"/>
  </r>
  <r>
    <s v="hqWrmE"/>
    <s v="Bernita"/>
    <s v="Delgado"/>
    <x v="0"/>
    <n v="37"/>
    <x v="2"/>
    <x v="44"/>
    <s v="Sir Grantley Adams International Airport"/>
    <s v="BB"/>
    <s v="Barbados"/>
    <s v="NAM"/>
    <x v="0"/>
    <s v="7/3/2022"/>
    <s v="BGI"/>
    <s v="Bernita Delgado"/>
    <x v="2"/>
  </r>
  <r>
    <s v="fHPKzU"/>
    <s v="Layton"/>
    <s v="Dundredge"/>
    <x v="1"/>
    <n v="86"/>
    <x v="0"/>
    <x v="15"/>
    <s v="Tortolì Airport"/>
    <s v="IT"/>
    <s v="Italy"/>
    <s v="EU"/>
    <x v="1"/>
    <s v="9/1/2022"/>
    <s v="TTB"/>
    <s v="Layton Dundredge"/>
    <x v="2"/>
  </r>
  <r>
    <s v="qCTI2K"/>
    <s v="Renault"/>
    <s v="Opfer"/>
    <x v="1"/>
    <n v="14"/>
    <x v="1"/>
    <x v="18"/>
    <s v="Lebel-sur-Quevillon Airport"/>
    <s v="CA"/>
    <s v="Canada"/>
    <s v="NAM"/>
    <x v="0"/>
    <s v="4/20/2022"/>
    <s v="YLS"/>
    <s v="Renault Opfer"/>
    <x v="2"/>
  </r>
  <r>
    <s v="OBTF0k"/>
    <s v="Germain"/>
    <s v="Marxsen"/>
    <x v="1"/>
    <n v="44"/>
    <x v="2"/>
    <x v="29"/>
    <s v="Missoula International Airport"/>
    <s v="US"/>
    <s v="United States"/>
    <s v="NAM"/>
    <x v="0"/>
    <s v="9/29/2022"/>
    <s v="MSO"/>
    <s v="Germain Marxsen"/>
    <x v="1"/>
  </r>
  <r>
    <s v="RAh2mB"/>
    <s v="Vitoria"/>
    <s v="Allaway"/>
    <x v="0"/>
    <n v="43"/>
    <x v="2"/>
    <x v="15"/>
    <s v="Tapini Airport"/>
    <s v="PG"/>
    <s v="Papua New Guinea"/>
    <s v="OC"/>
    <x v="4"/>
    <s v="1/23/2022"/>
    <s v="TPI"/>
    <s v="Vitoria Allaway"/>
    <x v="2"/>
  </r>
  <r>
    <s v="4O25Uy"/>
    <s v="Rafi"/>
    <s v="Rispine"/>
    <x v="1"/>
    <n v="19"/>
    <x v="1"/>
    <x v="13"/>
    <s v="Texada Gillies Bay Airport"/>
    <s v="CA"/>
    <s v="Canada"/>
    <s v="NAM"/>
    <x v="0"/>
    <s v="9/17/2022"/>
    <s v="YGB"/>
    <s v="Rafi Rispine"/>
    <x v="2"/>
  </r>
  <r>
    <s v="JRllpz"/>
    <s v="Jeannette"/>
    <s v="Steljes"/>
    <x v="0"/>
    <n v="75"/>
    <x v="0"/>
    <x v="15"/>
    <s v="O'Neal Airport"/>
    <s v="US"/>
    <s v="United States"/>
    <s v="NAM"/>
    <x v="0"/>
    <s v="9/10/2022"/>
    <s v="OEA"/>
    <s v="Jeannette Steljes"/>
    <x v="2"/>
  </r>
  <r>
    <s v="A7OENF"/>
    <s v="Petronille"/>
    <s v="Bestwall"/>
    <x v="0"/>
    <n v="60"/>
    <x v="0"/>
    <x v="4"/>
    <s v="Atmautluak Airport"/>
    <s v="US"/>
    <s v="United States"/>
    <s v="NAM"/>
    <x v="0"/>
    <s v="8/19/2022"/>
    <s v="ATT"/>
    <s v="Petronille Bestwall"/>
    <x v="1"/>
  </r>
  <r>
    <s v="YYvlkW"/>
    <s v="Dallis"/>
    <s v="McQuillen"/>
    <x v="1"/>
    <n v="76"/>
    <x v="0"/>
    <x v="82"/>
    <s v="Itaperuna Airport"/>
    <s v="BR"/>
    <s v="Brazil"/>
    <s v="SAM"/>
    <x v="2"/>
    <s v="4/24/2022"/>
    <s v="ITP"/>
    <s v="Dallis McQuillen"/>
    <x v="1"/>
  </r>
  <r>
    <s v="eesZJ1"/>
    <s v="Sarina"/>
    <s v="Gatcliff"/>
    <x v="0"/>
    <n v="47"/>
    <x v="2"/>
    <x v="66"/>
    <s v="Paros National Airport"/>
    <s v="GR"/>
    <s v="Greece"/>
    <s v="EU"/>
    <x v="1"/>
    <s v="5/19/2022"/>
    <s v="PAS"/>
    <s v="Sarina Gatcliff"/>
    <x v="2"/>
  </r>
  <r>
    <s v="Sb94Ym"/>
    <s v="Armstrong"/>
    <s v="Davet"/>
    <x v="1"/>
    <n v="42"/>
    <x v="2"/>
    <x v="10"/>
    <s v="Odessa International Airport"/>
    <s v="UA"/>
    <s v="Ukraine"/>
    <s v="EU"/>
    <x v="1"/>
    <s v="11/4/2022"/>
    <s v="ODS"/>
    <s v="Armstrong Davet"/>
    <x v="0"/>
  </r>
  <r>
    <s v="oQD8ZI"/>
    <s v="Wanids"/>
    <s v="Byron"/>
    <x v="0"/>
    <n v="77"/>
    <x v="0"/>
    <x v="75"/>
    <s v="Boryspil International Airport"/>
    <s v="UA"/>
    <s v="Ukraine"/>
    <s v="EU"/>
    <x v="1"/>
    <s v="9/23/2022"/>
    <s v="KBP"/>
    <s v="Wanids Byron"/>
    <x v="1"/>
  </r>
  <r>
    <s v="fwmx38"/>
    <s v="Dom"/>
    <s v="Paoloni"/>
    <x v="1"/>
    <n v="11"/>
    <x v="1"/>
    <x v="89"/>
    <s v="Ulusaba Airport"/>
    <s v="ZA"/>
    <s v="South Africa"/>
    <s v="AF"/>
    <x v="5"/>
    <s v="8/12/2022"/>
    <s v="ULX"/>
    <s v="Dom Paoloni"/>
    <x v="2"/>
  </r>
  <r>
    <s v="5VAZiv"/>
    <s v="Miltie"/>
    <s v="De Beauchemp"/>
    <x v="1"/>
    <n v="73"/>
    <x v="0"/>
    <x v="4"/>
    <s v="Bajura Airport"/>
    <s v="NP"/>
    <s v="Nepal"/>
    <s v="AS"/>
    <x v="3"/>
    <s v="3/30/2022"/>
    <s v="BJU"/>
    <s v="Miltie De Beauchemp"/>
    <x v="1"/>
  </r>
  <r>
    <s v="eZ9BG1"/>
    <s v="Harriette"/>
    <s v="Metterick"/>
    <x v="0"/>
    <n v="86"/>
    <x v="0"/>
    <x v="24"/>
    <s v="Shaoguan Guitou Airport"/>
    <s v="CN"/>
    <s v="China"/>
    <s v="AS"/>
    <x v="3"/>
    <s v="9/20/2022"/>
    <s v="HSC"/>
    <s v="Harriette Metterick"/>
    <x v="2"/>
  </r>
  <r>
    <s v="6SDDwJ"/>
    <s v="Rivy"/>
    <s v="Sirett"/>
    <x v="0"/>
    <n v="30"/>
    <x v="1"/>
    <x v="26"/>
    <s v="Corvallis Municipal Airport"/>
    <s v="US"/>
    <s v="United States"/>
    <s v="NAM"/>
    <x v="0"/>
    <s v="4/8/2022"/>
    <s v="CVO"/>
    <s v="Rivy Sirett"/>
    <x v="0"/>
  </r>
  <r>
    <s v="61dDdb"/>
    <s v="Terrel"/>
    <s v="Syrad"/>
    <x v="1"/>
    <n v="24"/>
    <x v="1"/>
    <x v="59"/>
    <s v="Valdez Pioneer Field"/>
    <s v="US"/>
    <s v="United States"/>
    <s v="NAM"/>
    <x v="0"/>
    <s v="8/3/2022"/>
    <s v="VDZ"/>
    <s v="Terrel Syrad"/>
    <x v="0"/>
  </r>
  <r>
    <s v="MsuORH"/>
    <s v="Glen"/>
    <s v="Rignold"/>
    <x v="0"/>
    <n v="15"/>
    <x v="1"/>
    <x v="3"/>
    <s v="Laurence G Hanscom Field"/>
    <s v="US"/>
    <s v="United States"/>
    <s v="NAM"/>
    <x v="0"/>
    <s v="3/19/2022"/>
    <s v="BED"/>
    <s v="Glen Rignold"/>
    <x v="1"/>
  </r>
  <r>
    <s v="8n5ko3"/>
    <s v="Ad"/>
    <s v="Stoneham"/>
    <x v="1"/>
    <n v="22"/>
    <x v="1"/>
    <x v="13"/>
    <s v="Lawrence Municipal Airport"/>
    <s v="US"/>
    <s v="United States"/>
    <s v="NAM"/>
    <x v="0"/>
    <s v="11/27/2022"/>
    <s v="LWC"/>
    <s v="Ad Stoneham"/>
    <x v="1"/>
  </r>
  <r>
    <s v="HHKGfU"/>
    <s v="Philis"/>
    <s v="Shorey"/>
    <x v="0"/>
    <n v="1"/>
    <x v="1"/>
    <x v="76"/>
    <s v="Grand Strand Airport"/>
    <s v="US"/>
    <s v="United States"/>
    <s v="NAM"/>
    <x v="0"/>
    <s v="3/31/2022"/>
    <s v="CRE"/>
    <s v="Philis Shorey"/>
    <x v="1"/>
  </r>
  <r>
    <s v="aIujPu"/>
    <s v="Erskine"/>
    <s v="Broomer"/>
    <x v="1"/>
    <n v="32"/>
    <x v="2"/>
    <x v="14"/>
    <s v="Martindale Army Heliport"/>
    <s v="US"/>
    <s v="United States"/>
    <s v="NAM"/>
    <x v="0"/>
    <s v="9/19/2022"/>
    <s v="MDA"/>
    <s v="Erskine Broomer"/>
    <x v="1"/>
  </r>
  <r>
    <s v="IT6VtM"/>
    <s v="Donielle"/>
    <s v="Arnald"/>
    <x v="0"/>
    <n v="56"/>
    <x v="0"/>
    <x v="19"/>
    <s v="Wonderboom Airport"/>
    <s v="ZA"/>
    <s v="South Africa"/>
    <s v="AF"/>
    <x v="5"/>
    <s v="3/9/2022"/>
    <s v="PRY"/>
    <s v="Donielle Arnald"/>
    <x v="2"/>
  </r>
  <r>
    <s v="xFs2hT"/>
    <s v="Amalee"/>
    <s v="Griffin"/>
    <x v="0"/>
    <n v="88"/>
    <x v="0"/>
    <x v="52"/>
    <s v="Greater Southwest International Airport-Amon Carter Field"/>
    <s v="US"/>
    <s v="United States"/>
    <s v="NAM"/>
    <x v="0"/>
    <s v="3/24/2022"/>
    <s v="GSW"/>
    <s v="Amalee Griffin"/>
    <x v="2"/>
  </r>
  <r>
    <s v="u3QNra"/>
    <s v="Crista"/>
    <s v="Heggison"/>
    <x v="0"/>
    <n v="57"/>
    <x v="0"/>
    <x v="56"/>
    <s v="A P Hill AAF (Fort A P Hill) Airport"/>
    <s v="US"/>
    <s v="United States"/>
    <s v="NAM"/>
    <x v="0"/>
    <s v="12/23/2022"/>
    <s v="APH"/>
    <s v="Crista Heggison"/>
    <x v="1"/>
  </r>
  <r>
    <s v="WGywpz"/>
    <s v="Eustace"/>
    <s v="Tomasian"/>
    <x v="1"/>
    <n v="28"/>
    <x v="1"/>
    <x v="76"/>
    <s v="Tte. Julio Gallardo Airport"/>
    <s v="CL"/>
    <s v="Chile"/>
    <s v="SAM"/>
    <x v="2"/>
    <s v="3/3/2022"/>
    <s v="PNT"/>
    <s v="Eustace Tomasian"/>
    <x v="0"/>
  </r>
  <r>
    <s v="yMSRBr"/>
    <s v="Ethelda"/>
    <s v="Kuban"/>
    <x v="0"/>
    <n v="68"/>
    <x v="0"/>
    <x v="68"/>
    <s v="Guemar Airport"/>
    <s v="DZ"/>
    <s v="Algeria"/>
    <s v="AF"/>
    <x v="5"/>
    <s v="11/15/2022"/>
    <s v="ELU"/>
    <s v="Ethelda Kuban"/>
    <x v="0"/>
  </r>
  <r>
    <s v="1yJezM"/>
    <s v="Currie"/>
    <s v="Letixier"/>
    <x v="1"/>
    <n v="76"/>
    <x v="0"/>
    <x v="47"/>
    <s v="Earl Henry Airport"/>
    <s v="US"/>
    <s v="United States"/>
    <s v="NAM"/>
    <x v="0"/>
    <s v="1/10/2022"/>
    <s v="BWL"/>
    <s v="Currie Letixier"/>
    <x v="1"/>
  </r>
  <r>
    <s v="yO9wQA"/>
    <s v="Tatum"/>
    <s v="Gobeau"/>
    <x v="0"/>
    <n v="84"/>
    <x v="0"/>
    <x v="2"/>
    <s v="Farmington Regional Airport"/>
    <s v="US"/>
    <s v="United States"/>
    <s v="NAM"/>
    <x v="0"/>
    <s v="9/22/2022"/>
    <s v="FAM"/>
    <s v="Tatum Gobeau"/>
    <x v="2"/>
  </r>
  <r>
    <s v="NKd73O"/>
    <s v="Korney"/>
    <s v="Colbridge"/>
    <x v="0"/>
    <n v="90"/>
    <x v="0"/>
    <x v="3"/>
    <s v="General Bartolome Salom International Airport"/>
    <s v="VE"/>
    <s v="Venezuela, Bolivarian Republic of"/>
    <s v="SAM"/>
    <x v="2"/>
    <s v="6/23/2022"/>
    <s v="PBL"/>
    <s v="Korney Colbridge"/>
    <x v="2"/>
  </r>
  <r>
    <s v="B0ADJU"/>
    <s v="Sigismondo"/>
    <s v="Jovanovic"/>
    <x v="1"/>
    <n v="72"/>
    <x v="0"/>
    <x v="2"/>
    <s v="Fatmawati Soekarno Airport"/>
    <s v="ID"/>
    <s v="Indonesia"/>
    <s v="AS"/>
    <x v="3"/>
    <s v="12/18/2022"/>
    <s v="BKS"/>
    <s v="Sigismondo Jovanovic"/>
    <x v="0"/>
  </r>
  <r>
    <s v="25x8Oh"/>
    <s v="Lewes"/>
    <s v="Southwell"/>
    <x v="1"/>
    <n v="3"/>
    <x v="1"/>
    <x v="14"/>
    <s v="Częstochowa-Rudniki"/>
    <s v="PL"/>
    <s v="Poland"/>
    <s v="EU"/>
    <x v="1"/>
    <s v="11/3/2022"/>
    <s v="CZW"/>
    <s v="Lewes Southwell"/>
    <x v="2"/>
  </r>
  <r>
    <s v="qa1bju"/>
    <s v="Arnaldo"/>
    <s v="Calltone"/>
    <x v="1"/>
    <n v="36"/>
    <x v="2"/>
    <x v="15"/>
    <s v="Sena Madureira Airport"/>
    <s v="BR"/>
    <s v="Brazil"/>
    <s v="SAM"/>
    <x v="2"/>
    <s v="8/30/2022"/>
    <s v="ZMD"/>
    <s v="Arnaldo Calltone"/>
    <x v="1"/>
  </r>
  <r>
    <s v="Wjyy2R"/>
    <s v="Morena"/>
    <s v="Basnett"/>
    <x v="0"/>
    <n v="28"/>
    <x v="1"/>
    <x v="4"/>
    <s v="Bournemouth Airport"/>
    <s v="GB"/>
    <s v="United Kingdom"/>
    <s v="EU"/>
    <x v="1"/>
    <s v="2/16/2022"/>
    <s v="BOH"/>
    <s v="Morena Basnett"/>
    <x v="2"/>
  </r>
  <r>
    <s v="osaykf"/>
    <s v="Lonee"/>
    <s v="Enevold"/>
    <x v="0"/>
    <n v="54"/>
    <x v="2"/>
    <x v="24"/>
    <s v="Okaba Airport"/>
    <s v="ID"/>
    <s v="Indonesia"/>
    <s v="AS"/>
    <x v="3"/>
    <s v="3/25/2022"/>
    <s v="OKQ"/>
    <s v="Lonee Enevold"/>
    <x v="0"/>
  </r>
  <r>
    <s v="CPp9L7"/>
    <s v="Luce"/>
    <s v="O'Fallowne"/>
    <x v="0"/>
    <n v="74"/>
    <x v="0"/>
    <x v="10"/>
    <s v="Vryheid Airport"/>
    <s v="ZA"/>
    <s v="South Africa"/>
    <s v="AF"/>
    <x v="5"/>
    <s v="1/25/2022"/>
    <s v="VYD"/>
    <s v="Luce O'Fallowne"/>
    <x v="2"/>
  </r>
  <r>
    <s v="o7YPnc"/>
    <s v="Erick"/>
    <s v="Puttick"/>
    <x v="1"/>
    <n v="81"/>
    <x v="0"/>
    <x v="3"/>
    <s v="Francisco Vilela do Amaral Airport"/>
    <s v="BR"/>
    <s v="Brazil"/>
    <s v="SAM"/>
    <x v="2"/>
    <s v="4/3/2022"/>
    <s v="ITR"/>
    <s v="Erick Puttick"/>
    <x v="0"/>
  </r>
  <r>
    <s v="wW4pWV"/>
    <s v="Kerrie"/>
    <s v="Gallyon"/>
    <x v="0"/>
    <n v="70"/>
    <x v="0"/>
    <x v="5"/>
    <s v="Awaba Airport"/>
    <s v="PG"/>
    <s v="Papua New Guinea"/>
    <s v="OC"/>
    <x v="4"/>
    <s v="12/26/2022"/>
    <s v="AWB"/>
    <s v="Kerrie Gallyon"/>
    <x v="1"/>
  </r>
  <r>
    <s v="Wbgpca"/>
    <s v="Sheffie"/>
    <s v="Hannaford"/>
    <x v="1"/>
    <n v="69"/>
    <x v="0"/>
    <x v="59"/>
    <s v="Humbert River Airport"/>
    <s v="AU"/>
    <s v="Australia"/>
    <s v="OC"/>
    <x v="4"/>
    <s v="2/26/2022"/>
    <s v="HUB"/>
    <s v="Sheffie Hannaford"/>
    <x v="1"/>
  </r>
  <r>
    <s v="rkj9lQ"/>
    <s v="Scarlet"/>
    <s v="Iacovides"/>
    <x v="0"/>
    <n v="45"/>
    <x v="2"/>
    <x v="3"/>
    <s v="Tabou Airport"/>
    <s v="CI"/>
    <s v="Côte d'Ivoire"/>
    <s v="AF"/>
    <x v="5"/>
    <s v="10/16/2022"/>
    <s v="TXU"/>
    <s v="Scarlet Iacovides"/>
    <x v="0"/>
  </r>
  <r>
    <s v="BOlgEz"/>
    <s v="Joni"/>
    <s v="oldey"/>
    <x v="0"/>
    <n v="44"/>
    <x v="2"/>
    <x v="19"/>
    <s v="Tuntutuliak Airport"/>
    <s v="US"/>
    <s v="United States"/>
    <s v="NAM"/>
    <x v="0"/>
    <s v="3/7/2022"/>
    <s v="WTL"/>
    <s v="Joni oldey"/>
    <x v="2"/>
  </r>
  <r>
    <s v="nokkSX"/>
    <s v="Alyss"/>
    <s v="Godley"/>
    <x v="0"/>
    <n v="11"/>
    <x v="1"/>
    <x v="79"/>
    <s v="Dolbeau St Felicien Airport"/>
    <s v="CA"/>
    <s v="Canada"/>
    <s v="NAM"/>
    <x v="0"/>
    <s v="7/4/2022"/>
    <s v="YDO"/>
    <s v="Alyss Godley"/>
    <x v="2"/>
  </r>
  <r>
    <s v="J5YJ3W"/>
    <s v="Clarisse"/>
    <s v="Buten"/>
    <x v="0"/>
    <n v="37"/>
    <x v="2"/>
    <x v="32"/>
    <s v="Kish International Airport"/>
    <s v="IR"/>
    <s v="Iran, Islamic Republic of"/>
    <s v="AS"/>
    <x v="3"/>
    <s v="12/21/2022"/>
    <s v="KIH"/>
    <s v="Clarisse Buten"/>
    <x v="0"/>
  </r>
  <r>
    <s v="YCp2jD"/>
    <s v="Matty"/>
    <s v="Meates"/>
    <x v="0"/>
    <n v="2"/>
    <x v="1"/>
    <x v="14"/>
    <s v="Lumbala Airport"/>
    <s v="AO"/>
    <s v="Angola"/>
    <s v="AF"/>
    <x v="5"/>
    <s v="3/18/2022"/>
    <s v="GGC"/>
    <s v="Matty Meates"/>
    <x v="1"/>
  </r>
  <r>
    <s v="jjmWM5"/>
    <s v="Lewiss"/>
    <s v="McCourtie"/>
    <x v="1"/>
    <n v="17"/>
    <x v="1"/>
    <x v="19"/>
    <s v="Jack Edwards Airport"/>
    <s v="US"/>
    <s v="United States"/>
    <s v="NAM"/>
    <x v="0"/>
    <s v="1/3/2022"/>
    <s v="GUF"/>
    <s v="Lewiss McCourtie"/>
    <x v="1"/>
  </r>
  <r>
    <s v="FXaKLs"/>
    <s v="Norean"/>
    <s v="Hatley"/>
    <x v="0"/>
    <n v="32"/>
    <x v="2"/>
    <x v="10"/>
    <s v="Mount Hotham Airport"/>
    <s v="AU"/>
    <s v="Australia"/>
    <s v="OC"/>
    <x v="4"/>
    <s v="10/5/2022"/>
    <s v="MHU"/>
    <s v="Norean Hatley"/>
    <x v="0"/>
  </r>
  <r>
    <s v="zPXMml"/>
    <s v="Lucais"/>
    <s v="Bodsworth"/>
    <x v="1"/>
    <n v="66"/>
    <x v="0"/>
    <x v="3"/>
    <s v="Greenbrier Valley Airport"/>
    <s v="US"/>
    <s v="United States"/>
    <s v="NAM"/>
    <x v="0"/>
    <s v="5/5/2022"/>
    <s v="LWB"/>
    <s v="Lucais Bodsworth"/>
    <x v="0"/>
  </r>
  <r>
    <s v="0DPJuC"/>
    <s v="Kerri"/>
    <s v="Brundill"/>
    <x v="0"/>
    <n v="41"/>
    <x v="2"/>
    <x v="151"/>
    <s v="Malacca Airport"/>
    <s v="MY"/>
    <s v="Malaysia"/>
    <s v="AS"/>
    <x v="3"/>
    <s v="6/27/2022"/>
    <s v="MKZ"/>
    <s v="Kerri Brundill"/>
    <x v="1"/>
  </r>
  <r>
    <s v="9klrx8"/>
    <s v="Ichabod"/>
    <s v="Nisbet"/>
    <x v="1"/>
    <n v="36"/>
    <x v="2"/>
    <x v="131"/>
    <s v="George Best Belfast City Airport"/>
    <s v="GB"/>
    <s v="United Kingdom"/>
    <s v="EU"/>
    <x v="1"/>
    <s v="2/13/2022"/>
    <s v="BHD"/>
    <s v="Ichabod Nisbet"/>
    <x v="2"/>
  </r>
  <r>
    <s v="U0JTxZ"/>
    <s v="Arvin"/>
    <s v="Pesterfield"/>
    <x v="1"/>
    <n v="23"/>
    <x v="1"/>
    <x v="0"/>
    <s v="Jacksonville International Airport"/>
    <s v="US"/>
    <s v="United States"/>
    <s v="NAM"/>
    <x v="0"/>
    <s v="4/18/2022"/>
    <s v="JAX"/>
    <s v="Arvin Pesterfield"/>
    <x v="1"/>
  </r>
  <r>
    <s v="23lU7I"/>
    <s v="Renard"/>
    <s v="Abrahmovici"/>
    <x v="1"/>
    <n v="3"/>
    <x v="1"/>
    <x v="28"/>
    <s v="Barra do Garças Airport"/>
    <s v="BR"/>
    <s v="Brazil"/>
    <s v="SAM"/>
    <x v="2"/>
    <s v="8/4/2022"/>
    <s v="BPG"/>
    <s v="Renard Abrahmovici"/>
    <x v="0"/>
  </r>
  <r>
    <s v="jYME6o"/>
    <s v="Mignon"/>
    <s v="Dove"/>
    <x v="0"/>
    <n v="46"/>
    <x v="2"/>
    <x v="8"/>
    <s v="Ebolowa Airport"/>
    <s v="CM"/>
    <s v="Cameroon"/>
    <s v="AF"/>
    <x v="5"/>
    <s v="10/22/2022"/>
    <s v="EBW"/>
    <s v="Mignon Dove"/>
    <x v="1"/>
  </r>
  <r>
    <s v="Dkt2mk"/>
    <s v="Adi"/>
    <s v="Huban"/>
    <x v="0"/>
    <n v="85"/>
    <x v="0"/>
    <x v="3"/>
    <s v="Honiara International Airport"/>
    <s v="SB"/>
    <s v="Solomon Islands"/>
    <s v="OC"/>
    <x v="4"/>
    <s v="10/12/2022"/>
    <s v="HIR"/>
    <s v="Adi Huban"/>
    <x v="0"/>
  </r>
  <r>
    <s v="VIB8Ws"/>
    <s v="Stinky"/>
    <s v="Deason"/>
    <x v="1"/>
    <n v="18"/>
    <x v="1"/>
    <x v="199"/>
    <s v="Narrandera Airport"/>
    <s v="AU"/>
    <s v="Australia"/>
    <s v="OC"/>
    <x v="4"/>
    <s v="9/3/2022"/>
    <s v="NRA"/>
    <s v="Stinky Deason"/>
    <x v="0"/>
  </r>
  <r>
    <s v="KOR6Cs"/>
    <s v="Yehudi"/>
    <s v="Lomis"/>
    <x v="1"/>
    <n v="25"/>
    <x v="1"/>
    <x v="15"/>
    <s v="Newton Municipal Airport"/>
    <s v="US"/>
    <s v="United States"/>
    <s v="NAM"/>
    <x v="0"/>
    <s v="6/29/2022"/>
    <s v="TNU"/>
    <s v="Yehudi Lomis"/>
    <x v="0"/>
  </r>
  <r>
    <s v="i25xfq"/>
    <s v="Abra"/>
    <s v="Rainville"/>
    <x v="0"/>
    <n v="16"/>
    <x v="1"/>
    <x v="3"/>
    <s v="Nancy-Essey Airport"/>
    <s v="FR"/>
    <s v="France"/>
    <s v="EU"/>
    <x v="1"/>
    <s v="5/1/2022"/>
    <s v="ENC"/>
    <s v="Abra Rainville"/>
    <x v="0"/>
  </r>
  <r>
    <s v="5DDlP1"/>
    <s v="Dwight"/>
    <s v="Dietz"/>
    <x v="1"/>
    <n v="51"/>
    <x v="2"/>
    <x v="3"/>
    <s v="Hope Bay Aerodrome"/>
    <s v="CA"/>
    <s v="Canada"/>
    <s v="NAM"/>
    <x v="0"/>
    <s v="12/15/2022"/>
    <s v="UZM"/>
    <s v="Dwight Dietz"/>
    <x v="0"/>
  </r>
  <r>
    <s v="Azp2qX"/>
    <s v="Barnabas"/>
    <s v="Minall"/>
    <x v="1"/>
    <n v="32"/>
    <x v="2"/>
    <x v="2"/>
    <s v="Manti-Ephraim Airport"/>
    <s v="US"/>
    <s v="United States"/>
    <s v="NAM"/>
    <x v="0"/>
    <s v="5/18/2022"/>
    <s v="NTJ"/>
    <s v="Barnabas Minall"/>
    <x v="2"/>
  </r>
  <r>
    <s v="odUN6s"/>
    <s v="Frances"/>
    <s v="Astall"/>
    <x v="0"/>
    <n v="50"/>
    <x v="2"/>
    <x v="0"/>
    <s v="Barnaul Airport"/>
    <s v="RU"/>
    <s v="Russian Federation"/>
    <s v="AS"/>
    <x v="3"/>
    <s v="1/21/2022"/>
    <s v="BAX"/>
    <s v="Frances Astall"/>
    <x v="2"/>
  </r>
  <r>
    <s v="R9cFXj"/>
    <s v="Burty"/>
    <s v="Belin"/>
    <x v="1"/>
    <n v="34"/>
    <x v="2"/>
    <x v="3"/>
    <s v="Capitan FAP Jose A Quinones Gonzales International Airport"/>
    <s v="PE"/>
    <s v="Peru"/>
    <s v="SAM"/>
    <x v="2"/>
    <s v="12/19/2022"/>
    <s v="CIX"/>
    <s v="Burty Belin"/>
    <x v="0"/>
  </r>
  <r>
    <s v="dRwDtT"/>
    <s v="Major"/>
    <s v="Kuhnke"/>
    <x v="1"/>
    <n v="21"/>
    <x v="1"/>
    <x v="26"/>
    <s v="Bemolanga Airport"/>
    <s v="MG"/>
    <s v="Madagascar"/>
    <s v="AF"/>
    <x v="5"/>
    <s v="7/29/2022"/>
    <s v="BZM"/>
    <s v="Major Kuhnke"/>
    <x v="1"/>
  </r>
  <r>
    <s v="r5X3Ja"/>
    <s v="Umberto"/>
    <s v="Lamonby"/>
    <x v="1"/>
    <n v="79"/>
    <x v="0"/>
    <x v="19"/>
    <s v="Makabana Airport"/>
    <s v="CG"/>
    <s v="Congo"/>
    <s v="AF"/>
    <x v="5"/>
    <s v="10/18/2022"/>
    <s v="KMK"/>
    <s v="Umberto Lamonby"/>
    <x v="2"/>
  </r>
  <r>
    <s v="vN5CXN"/>
    <s v="Thayne"/>
    <s v="Yalden"/>
    <x v="1"/>
    <n v="75"/>
    <x v="0"/>
    <x v="13"/>
    <s v="Frederick Regional Airport"/>
    <s v="US"/>
    <s v="United States"/>
    <s v="NAM"/>
    <x v="0"/>
    <s v="4/5/2022"/>
    <s v="FDR"/>
    <s v="Thayne Yalden"/>
    <x v="2"/>
  </r>
  <r>
    <s v="UYflIQ"/>
    <s v="Rosalyn"/>
    <s v="Hanalan"/>
    <x v="0"/>
    <n v="33"/>
    <x v="2"/>
    <x v="2"/>
    <s v="Santa Maria da Vitória Airport"/>
    <s v="BR"/>
    <s v="Brazil"/>
    <s v="SAM"/>
    <x v="2"/>
    <s v="4/3/2022"/>
    <s v="0"/>
    <s v="Rosalyn Hanalan"/>
    <x v="2"/>
  </r>
  <r>
    <s v="i5by3L"/>
    <s v="Dud"/>
    <s v="Kincaid"/>
    <x v="1"/>
    <n v="50"/>
    <x v="2"/>
    <x v="8"/>
    <s v="Stuttgart Municipal Airport / Carl Humphrey Field"/>
    <s v="US"/>
    <s v="United States"/>
    <s v="NAM"/>
    <x v="0"/>
    <s v="1/2/2022"/>
    <s v="SGT"/>
    <s v="Dud Kincaid"/>
    <x v="2"/>
  </r>
  <r>
    <s v="GIccCQ"/>
    <s v="Carmelita"/>
    <s v="Scholcroft"/>
    <x v="0"/>
    <n v="51"/>
    <x v="2"/>
    <x v="3"/>
    <s v="Al Maktoum International Airport"/>
    <s v="AE"/>
    <s v="United Arab Emirates"/>
    <s v="AS"/>
    <x v="3"/>
    <s v="1/21/2022"/>
    <s v="DWC"/>
    <s v="Carmelita Scholcroft"/>
    <x v="2"/>
  </r>
  <r>
    <s v="DSJD3X"/>
    <s v="Bartolomeo"/>
    <s v="Gibbetts"/>
    <x v="1"/>
    <n v="28"/>
    <x v="1"/>
    <x v="68"/>
    <s v="Guapiles Airport"/>
    <s v="CR"/>
    <s v="Costa Rica"/>
    <s v="NAM"/>
    <x v="0"/>
    <s v="6/16/2022"/>
    <s v="GPL"/>
    <s v="Bartolomeo Gibbetts"/>
    <x v="1"/>
  </r>
  <r>
    <s v="NaMH8F"/>
    <s v="Heinrick"/>
    <s v="Vaskin"/>
    <x v="1"/>
    <n v="3"/>
    <x v="1"/>
    <x v="54"/>
    <s v="Watsonville Municipal Airport"/>
    <s v="US"/>
    <s v="United States"/>
    <s v="NAM"/>
    <x v="0"/>
    <s v="1/22/2022"/>
    <s v="WVI"/>
    <s v="Heinrick Vaskin"/>
    <x v="0"/>
  </r>
  <r>
    <s v="M4s3J3"/>
    <s v="Winnie"/>
    <s v="Lowton"/>
    <x v="1"/>
    <n v="37"/>
    <x v="2"/>
    <x v="13"/>
    <s v="Villa Garzón Airport"/>
    <s v="CO"/>
    <s v="Colombia"/>
    <s v="SAM"/>
    <x v="2"/>
    <s v="5/5/2022"/>
    <s v="VGZ"/>
    <s v="Winnie Lowton"/>
    <x v="2"/>
  </r>
  <r>
    <s v="akC1ki"/>
    <s v="Hedvige"/>
    <s v="Komorowski"/>
    <x v="0"/>
    <n v="19"/>
    <x v="1"/>
    <x v="8"/>
    <s v="Middleton Island Airport"/>
    <s v="US"/>
    <s v="United States"/>
    <s v="NAM"/>
    <x v="0"/>
    <s v="5/10/2022"/>
    <s v="MDO"/>
    <s v="Hedvige Komorowski"/>
    <x v="0"/>
  </r>
  <r>
    <s v="edtWfG"/>
    <s v="Joletta"/>
    <s v="Rollings"/>
    <x v="0"/>
    <n v="66"/>
    <x v="0"/>
    <x v="4"/>
    <s v="Tchongorove Airport"/>
    <s v="GA"/>
    <s v="Gabon"/>
    <s v="AF"/>
    <x v="5"/>
    <s v="5/31/2022"/>
    <s v="IGE"/>
    <s v="Joletta Rollings"/>
    <x v="1"/>
  </r>
  <r>
    <s v="4ZDCkx"/>
    <s v="Karalee"/>
    <s v="Halifax"/>
    <x v="0"/>
    <n v="13"/>
    <x v="1"/>
    <x v="222"/>
    <s v="Williams Harbour Airport"/>
    <s v="CA"/>
    <s v="Canada"/>
    <s v="NAM"/>
    <x v="0"/>
    <s v="2/7/2022"/>
    <s v="YWM"/>
    <s v="Karalee Halifax"/>
    <x v="0"/>
  </r>
  <r>
    <s v="tnaUtA"/>
    <s v="Cortie"/>
    <s v="Ladyman"/>
    <x v="1"/>
    <n v="74"/>
    <x v="0"/>
    <x v="3"/>
    <s v="Belmullet Aerodrome"/>
    <s v="IE"/>
    <s v="Ireland"/>
    <s v="EU"/>
    <x v="1"/>
    <s v="1/21/2022"/>
    <s v="BLY"/>
    <s v="Cortie Ladyman"/>
    <x v="1"/>
  </r>
  <r>
    <s v="nLIUow"/>
    <s v="Noemi"/>
    <s v="Stollberger"/>
    <x v="0"/>
    <n v="38"/>
    <x v="2"/>
    <x v="15"/>
    <s v="Žilina Airport"/>
    <s v="SK"/>
    <s v="Slovakia"/>
    <s v="EU"/>
    <x v="1"/>
    <s v="9/22/2022"/>
    <s v="ILZ"/>
    <s v="Noemi Stollberger"/>
    <x v="2"/>
  </r>
  <r>
    <s v="t6ljzM"/>
    <s v="Bev"/>
    <s v="Mander"/>
    <x v="0"/>
    <n v="60"/>
    <x v="0"/>
    <x v="3"/>
    <s v="San Gabriel Valley Airport"/>
    <s v="US"/>
    <s v="United States"/>
    <s v="NAM"/>
    <x v="0"/>
    <s v="4/28/2022"/>
    <s v="EMT"/>
    <s v="Bev Mander"/>
    <x v="0"/>
  </r>
  <r>
    <s v="Qtekae"/>
    <s v="Albertine"/>
    <s v="Roddell"/>
    <x v="0"/>
    <n v="81"/>
    <x v="0"/>
    <x v="2"/>
    <s v="Soko Airport"/>
    <s v="CI"/>
    <s v="Côte d'Ivoire"/>
    <s v="AF"/>
    <x v="5"/>
    <s v="3/20/2022"/>
    <s v="BDK"/>
    <s v="Albertine Roddell"/>
    <x v="2"/>
  </r>
  <r>
    <s v="p1Um9s"/>
    <s v="Belita"/>
    <s v="Scothron"/>
    <x v="0"/>
    <n v="43"/>
    <x v="2"/>
    <x v="2"/>
    <s v="Iberia Airport"/>
    <s v="PE"/>
    <s v="Peru"/>
    <s v="SAM"/>
    <x v="2"/>
    <s v="7/14/2022"/>
    <s v="IBP"/>
    <s v="Belita Scothron"/>
    <x v="1"/>
  </r>
  <r>
    <s v="igHGf6"/>
    <s v="Dorette"/>
    <s v="Marusic"/>
    <x v="0"/>
    <n v="55"/>
    <x v="0"/>
    <x v="11"/>
    <s v="Jacquinot Bay Airport"/>
    <s v="PG"/>
    <s v="Papua New Guinea"/>
    <s v="OC"/>
    <x v="4"/>
    <s v="9/9/2022"/>
    <s v="JAQ"/>
    <s v="Dorette Marusic"/>
    <x v="2"/>
  </r>
  <r>
    <s v="CO1RZW"/>
    <s v="Odelinda"/>
    <s v="Finnigan"/>
    <x v="0"/>
    <n v="51"/>
    <x v="2"/>
    <x v="47"/>
    <s v="Decatur HI-Way Airfield"/>
    <s v="US"/>
    <s v="United States"/>
    <s v="NAM"/>
    <x v="0"/>
    <s v="1/24/2022"/>
    <s v="DCR"/>
    <s v="Odelinda Finnigan"/>
    <x v="2"/>
  </r>
  <r>
    <s v="MzzhLX"/>
    <s v="Paulo"/>
    <s v="Woollcott"/>
    <x v="1"/>
    <n v="24"/>
    <x v="1"/>
    <x v="3"/>
    <s v="Cascais Airport"/>
    <s v="PT"/>
    <s v="Portugal"/>
    <s v="EU"/>
    <x v="1"/>
    <s v="10/23/2022"/>
    <s v="CAT"/>
    <s v="Paulo Woollcott"/>
    <x v="0"/>
  </r>
  <r>
    <s v="S5woox"/>
    <s v="Odelia"/>
    <s v="Piatkow"/>
    <x v="0"/>
    <n v="13"/>
    <x v="1"/>
    <x v="18"/>
    <s v="Inhambane Airport"/>
    <s v="MZ"/>
    <s v="Mozambique"/>
    <s v="AF"/>
    <x v="5"/>
    <s v="12/5/2022"/>
    <s v="INH"/>
    <s v="Odelia Piatkow"/>
    <x v="2"/>
  </r>
  <r>
    <s v="GzbpDI"/>
    <s v="Briggs"/>
    <s v="Bonham"/>
    <x v="1"/>
    <n v="72"/>
    <x v="0"/>
    <x v="53"/>
    <s v="Puerto Jimenez Airport"/>
    <s v="CR"/>
    <s v="Costa Rica"/>
    <s v="NAM"/>
    <x v="0"/>
    <s v="10/23/2022"/>
    <s v="PJM"/>
    <s v="Briggs Bonham"/>
    <x v="1"/>
  </r>
  <r>
    <s v="h3AD1h"/>
    <s v="Maggee"/>
    <s v="Fitzroy"/>
    <x v="0"/>
    <n v="34"/>
    <x v="2"/>
    <x v="24"/>
    <s v="Silur Airport"/>
    <s v="PG"/>
    <s v="Papua New Guinea"/>
    <s v="OC"/>
    <x v="4"/>
    <s v="6/24/2022"/>
    <s v="SWR"/>
    <s v="Maggee Fitzroy"/>
    <x v="1"/>
  </r>
  <r>
    <s v="TpW1Ya"/>
    <s v="Katine"/>
    <s v="Cawthorne"/>
    <x v="0"/>
    <n v="62"/>
    <x v="0"/>
    <x v="50"/>
    <s v="Sachs Harbour (David Nasogaluak Jr. Saaryuaq) Airport"/>
    <s v="CA"/>
    <s v="Canada"/>
    <s v="NAM"/>
    <x v="0"/>
    <s v="7/31/2022"/>
    <s v="YSY"/>
    <s v="Katine Cawthorne"/>
    <x v="0"/>
  </r>
  <r>
    <s v="sgLmYT"/>
    <s v="Hortense"/>
    <s v="Elwel"/>
    <x v="0"/>
    <n v="23"/>
    <x v="1"/>
    <x v="2"/>
    <s v="Santa Ana Del Yacuma Airport"/>
    <s v="BO"/>
    <s v="Bolivia, Plurinational State of"/>
    <s v="SAM"/>
    <x v="2"/>
    <s v="12/4/2022"/>
    <s v="SBL"/>
    <s v="Hortense Elwel"/>
    <x v="1"/>
  </r>
  <r>
    <s v="ciVKUC"/>
    <s v="Stacee"/>
    <s v="Ebbles"/>
    <x v="1"/>
    <n v="17"/>
    <x v="1"/>
    <x v="3"/>
    <s v="Ivishak Airport"/>
    <s v="US"/>
    <s v="United States"/>
    <s v="NAM"/>
    <x v="0"/>
    <s v="4/25/2022"/>
    <s v="IVH"/>
    <s v="Stacee Ebbles"/>
    <x v="1"/>
  </r>
  <r>
    <s v="6j15tb"/>
    <s v="Suellen"/>
    <s v="Simenel"/>
    <x v="0"/>
    <n v="59"/>
    <x v="0"/>
    <x v="4"/>
    <s v="Engati Airstrip"/>
    <s v="PG"/>
    <s v="Papua New Guinea"/>
    <s v="OC"/>
    <x v="4"/>
    <s v="4/12/2022"/>
    <s v="EGA"/>
    <s v="Suellen Simenel"/>
    <x v="1"/>
  </r>
  <r>
    <s v="LS7ibs"/>
    <s v="Lyndy"/>
    <s v="Burnes"/>
    <x v="0"/>
    <n v="82"/>
    <x v="0"/>
    <x v="15"/>
    <s v="Chilko Lake (Tsylos Park Lodge) Airport"/>
    <s v="CA"/>
    <s v="Canada"/>
    <s v="NAM"/>
    <x v="0"/>
    <s v="10/20/2022"/>
    <s v="CJH"/>
    <s v="Lyndy Burnes"/>
    <x v="2"/>
  </r>
  <r>
    <s v="9DZn0r"/>
    <s v="Denny"/>
    <s v="Trevance"/>
    <x v="0"/>
    <n v="67"/>
    <x v="0"/>
    <x v="2"/>
    <s v="Playa Samara/Carrillo Airport"/>
    <s v="CR"/>
    <s v="Costa Rica"/>
    <s v="NAM"/>
    <x v="0"/>
    <s v="10/16/2022"/>
    <s v="PLD"/>
    <s v="Denny Trevance"/>
    <x v="0"/>
  </r>
  <r>
    <s v="q44qIM"/>
    <s v="Julianne"/>
    <s v="Beacom"/>
    <x v="0"/>
    <n v="43"/>
    <x v="2"/>
    <x v="3"/>
    <s v="Chautauqua County-Dunkirk Airport"/>
    <s v="US"/>
    <s v="United States"/>
    <s v="NAM"/>
    <x v="0"/>
    <s v="9/4/2022"/>
    <s v="DKK"/>
    <s v="Julianne Beacom"/>
    <x v="1"/>
  </r>
  <r>
    <s v="zn83dp"/>
    <s v="Barty"/>
    <s v="Pretious"/>
    <x v="1"/>
    <n v="39"/>
    <x v="2"/>
    <x v="13"/>
    <s v="Flugplatz Güttin / Rügen"/>
    <s v="DE"/>
    <s v="Germany"/>
    <s v="EU"/>
    <x v="1"/>
    <s v="7/12/2022"/>
    <s v="GTI"/>
    <s v="Barty Pretious"/>
    <x v="1"/>
  </r>
  <r>
    <s v="4Ir1c0"/>
    <s v="Lorain"/>
    <s v="Dampier"/>
    <x v="0"/>
    <n v="50"/>
    <x v="2"/>
    <x v="0"/>
    <s v="Aek Godang Airport"/>
    <s v="ID"/>
    <s v="Indonesia"/>
    <s v="AS"/>
    <x v="3"/>
    <s v="1/6/2022"/>
    <s v="AEG"/>
    <s v="Lorain Dampier"/>
    <x v="2"/>
  </r>
  <r>
    <s v="EqZ4gy"/>
    <s v="Zsa zsa"/>
    <s v="Croot"/>
    <x v="0"/>
    <n v="9"/>
    <x v="1"/>
    <x v="3"/>
    <s v="Sialkot Airport"/>
    <s v="PK"/>
    <s v="Pakistan"/>
    <s v="AS"/>
    <x v="3"/>
    <s v="1/31/2022"/>
    <s v="SKT"/>
    <s v="Zsa zsa Croot"/>
    <x v="1"/>
  </r>
  <r>
    <s v="TgR9Nl"/>
    <s v="Maye"/>
    <s v="Najera"/>
    <x v="0"/>
    <n v="27"/>
    <x v="1"/>
    <x v="22"/>
    <s v="RAF Wildenrath"/>
    <s v="DE"/>
    <s v="Germany"/>
    <s v="EU"/>
    <x v="1"/>
    <s v="10/15/2022"/>
    <s v="WID"/>
    <s v="Maye Najera"/>
    <x v="0"/>
  </r>
  <r>
    <s v="UL5TTb"/>
    <s v="Bailey"/>
    <s v="Cirlos"/>
    <x v="1"/>
    <n v="70"/>
    <x v="0"/>
    <x v="25"/>
    <s v="Deir ez-Zor Air Base"/>
    <s v="SY"/>
    <s v="Syrian Arab Republic"/>
    <s v="AS"/>
    <x v="3"/>
    <s v="10/21/2022"/>
    <s v="DEZ"/>
    <s v="Bailey Cirlos"/>
    <x v="0"/>
  </r>
  <r>
    <s v="XdWBhI"/>
    <s v="Julia"/>
    <s v="Cratchley"/>
    <x v="0"/>
    <n v="86"/>
    <x v="0"/>
    <x v="111"/>
    <s v="Kempsey Airport"/>
    <s v="AU"/>
    <s v="Australia"/>
    <s v="OC"/>
    <x v="4"/>
    <s v="5/16/2022"/>
    <s v="KPS"/>
    <s v="Julia Cratchley"/>
    <x v="0"/>
  </r>
  <r>
    <s v="sZY6hl"/>
    <s v="Saleem"/>
    <s v="Daysh"/>
    <x v="1"/>
    <n v="46"/>
    <x v="2"/>
    <x v="90"/>
    <s v="Kenai Municipal Airport"/>
    <s v="US"/>
    <s v="United States"/>
    <s v="NAM"/>
    <x v="0"/>
    <s v="11/10/2022"/>
    <s v="ENA"/>
    <s v="Saleem Daysh"/>
    <x v="1"/>
  </r>
  <r>
    <s v="R3KXIv"/>
    <s v="Claire"/>
    <s v="McIlvenny"/>
    <x v="1"/>
    <n v="8"/>
    <x v="1"/>
    <x v="26"/>
    <s v="Antsirabato Airport"/>
    <s v="MG"/>
    <s v="Madagascar"/>
    <s v="AF"/>
    <x v="5"/>
    <s v="9/17/2022"/>
    <s v="ANM"/>
    <s v="Claire McIlvenny"/>
    <x v="0"/>
  </r>
  <r>
    <s v="0CQqKK"/>
    <s v="Gaby"/>
    <s v="O'Carmody"/>
    <x v="1"/>
    <n v="13"/>
    <x v="1"/>
    <x v="15"/>
    <s v="Moises Benzaquen Rengifo Airport"/>
    <s v="PE"/>
    <s v="Peru"/>
    <s v="SAM"/>
    <x v="2"/>
    <s v="3/31/2022"/>
    <s v="YMS"/>
    <s v="Gaby O'Carmody"/>
    <x v="2"/>
  </r>
  <r>
    <s v="PsFWxf"/>
    <s v="Hilarius"/>
    <s v="Iacovino"/>
    <x v="1"/>
    <n v="48"/>
    <x v="2"/>
    <x v="3"/>
    <s v="San Felipe International Airport"/>
    <s v="MX"/>
    <s v="Mexico"/>
    <s v="NAM"/>
    <x v="0"/>
    <s v="8/14/2022"/>
    <s v="SFH"/>
    <s v="Hilarius Iacovino"/>
    <x v="1"/>
  </r>
  <r>
    <s v="U87uE6"/>
    <s v="Cullan"/>
    <s v="Blezard"/>
    <x v="1"/>
    <n v="63"/>
    <x v="0"/>
    <x v="32"/>
    <s v="Fatmawati Soekarno Airport"/>
    <s v="ID"/>
    <s v="Indonesia"/>
    <s v="AS"/>
    <x v="3"/>
    <s v="2/2/2022"/>
    <s v="BKS"/>
    <s v="Cullan Blezard"/>
    <x v="2"/>
  </r>
  <r>
    <s v="T2Dqgw"/>
    <s v="Giffie"/>
    <s v="Argabrite"/>
    <x v="1"/>
    <n v="90"/>
    <x v="0"/>
    <x v="109"/>
    <s v="Shahbaz Air Base"/>
    <s v="PK"/>
    <s v="Pakistan"/>
    <s v="AS"/>
    <x v="3"/>
    <s v="2/21/2022"/>
    <s v="JAG"/>
    <s v="Giffie Argabrite"/>
    <x v="0"/>
  </r>
  <r>
    <s v="7MIzSs"/>
    <s v="Giorgia"/>
    <s v="Wheatley"/>
    <x v="0"/>
    <n v="76"/>
    <x v="0"/>
    <x v="3"/>
    <s v="Ranong Airport"/>
    <s v="TH"/>
    <s v="Thailand"/>
    <s v="AS"/>
    <x v="3"/>
    <s v="8/21/2022"/>
    <s v="UNN"/>
    <s v="Giorgia Wheatley"/>
    <x v="0"/>
  </r>
  <r>
    <s v="BSgx8F"/>
    <s v="Sutherlan"/>
    <s v="Wenger"/>
    <x v="1"/>
    <n v="2"/>
    <x v="1"/>
    <x v="82"/>
    <s v="Lime Village Airport"/>
    <s v="US"/>
    <s v="United States"/>
    <s v="NAM"/>
    <x v="0"/>
    <s v="5/2/2022"/>
    <s v="LVD"/>
    <s v="Sutherlan Wenger"/>
    <x v="0"/>
  </r>
  <r>
    <s v="EXCVHl"/>
    <s v="Sisile"/>
    <s v="Tinmouth"/>
    <x v="0"/>
    <n v="66"/>
    <x v="0"/>
    <x v="187"/>
    <s v="San José De Chiquitos Airport"/>
    <s v="BO"/>
    <s v="Bolivia, Plurinational State of"/>
    <s v="SAM"/>
    <x v="2"/>
    <s v="9/13/2022"/>
    <s v="SJS"/>
    <s v="Sisile Tinmouth"/>
    <x v="2"/>
  </r>
  <r>
    <s v="9qj6EY"/>
    <s v="Morna"/>
    <s v="Oherlihy"/>
    <x v="0"/>
    <n v="19"/>
    <x v="1"/>
    <x v="15"/>
    <s v="Mandabe Airport"/>
    <s v="MG"/>
    <s v="Madagascar"/>
    <s v="AF"/>
    <x v="5"/>
    <s v="12/24/2022"/>
    <s v="WMD"/>
    <s v="Morna Oherlihy"/>
    <x v="2"/>
  </r>
  <r>
    <s v="iPBgoU"/>
    <s v="Rina"/>
    <s v="Pickwell"/>
    <x v="0"/>
    <n v="78"/>
    <x v="0"/>
    <x v="18"/>
    <s v="Ituberá Airport"/>
    <s v="BR"/>
    <s v="Brazil"/>
    <s v="SAM"/>
    <x v="2"/>
    <s v="10/30/2022"/>
    <s v="ITE"/>
    <s v="Rina Pickwell"/>
    <x v="2"/>
  </r>
  <r>
    <s v="xBvysd"/>
    <s v="Ham"/>
    <s v="Fegan"/>
    <x v="1"/>
    <n v="76"/>
    <x v="0"/>
    <x v="47"/>
    <s v="Lugano Airport"/>
    <s v="CH"/>
    <s v="Switzerland"/>
    <s v="EU"/>
    <x v="1"/>
    <s v="4/25/2022"/>
    <s v="LUG"/>
    <s v="Ham Fegan"/>
    <x v="2"/>
  </r>
  <r>
    <s v="FztGUm"/>
    <s v="Doralia"/>
    <s v="Scartifield"/>
    <x v="0"/>
    <n v="10"/>
    <x v="1"/>
    <x v="47"/>
    <s v="Sharjah International Airport"/>
    <s v="AE"/>
    <s v="United Arab Emirates"/>
    <s v="AS"/>
    <x v="3"/>
    <s v="5/14/2022"/>
    <s v="SHJ"/>
    <s v="Doralia Scartifield"/>
    <x v="1"/>
  </r>
  <r>
    <s v="HL4I25"/>
    <s v="Corabel"/>
    <s v="Elwood"/>
    <x v="0"/>
    <n v="30"/>
    <x v="1"/>
    <x v="131"/>
    <s v="Charters Towers Airport"/>
    <s v="AU"/>
    <s v="Australia"/>
    <s v="OC"/>
    <x v="4"/>
    <s v="5/28/2022"/>
    <s v="CXT"/>
    <s v="Corabel Elwood"/>
    <x v="1"/>
  </r>
  <r>
    <s v="7BjD5Q"/>
    <s v="Elfrieda"/>
    <s v="Shiril"/>
    <x v="0"/>
    <n v="9"/>
    <x v="1"/>
    <x v="3"/>
    <s v="Fontaine Airport"/>
    <s v="FR"/>
    <s v="France"/>
    <s v="EU"/>
    <x v="1"/>
    <s v="8/20/2022"/>
    <s v="BOR"/>
    <s v="Elfrieda Shiril"/>
    <x v="0"/>
  </r>
  <r>
    <s v="1sHp28"/>
    <s v="Ashil"/>
    <s v="Di Francesco"/>
    <x v="0"/>
    <n v="74"/>
    <x v="0"/>
    <x v="196"/>
    <s v="Antrim County Airport"/>
    <s v="US"/>
    <s v="United States"/>
    <s v="NAM"/>
    <x v="0"/>
    <s v="1/24/2022"/>
    <s v="ACB"/>
    <s v="Ashil Di Francesco"/>
    <x v="0"/>
  </r>
  <r>
    <s v="RcKVUS"/>
    <s v="Gennifer"/>
    <s v="Naldrett"/>
    <x v="0"/>
    <n v="86"/>
    <x v="0"/>
    <x v="76"/>
    <s v="Ainsworth Regional Airport"/>
    <s v="US"/>
    <s v="United States"/>
    <s v="NAM"/>
    <x v="0"/>
    <s v="7/16/2022"/>
    <s v="ANW"/>
    <s v="Gennifer Naldrett"/>
    <x v="1"/>
  </r>
  <r>
    <s v="WVK1T3"/>
    <s v="Cathee"/>
    <s v="Paridge"/>
    <x v="0"/>
    <n v="5"/>
    <x v="1"/>
    <x v="39"/>
    <s v="James M Cox Dayton International Airport"/>
    <s v="US"/>
    <s v="United States"/>
    <s v="NAM"/>
    <x v="0"/>
    <s v="12/12/2022"/>
    <s v="DAY"/>
    <s v="Cathee Paridge"/>
    <x v="0"/>
  </r>
  <r>
    <s v="hXIRXW"/>
    <s v="Roddy"/>
    <s v="Coultard"/>
    <x v="1"/>
    <n v="30"/>
    <x v="1"/>
    <x v="3"/>
    <s v="Chişinău International Airport"/>
    <s v="MD"/>
    <s v="Moldova, Republic of"/>
    <s v="EU"/>
    <x v="1"/>
    <s v="8/20/2022"/>
    <s v="KIV"/>
    <s v="Roddy Coultard"/>
    <x v="1"/>
  </r>
  <r>
    <s v="ZftPUb"/>
    <s v="Jere"/>
    <s v="Gebby"/>
    <x v="0"/>
    <n v="55"/>
    <x v="0"/>
    <x v="34"/>
    <s v="Kayenta Airport"/>
    <s v="US"/>
    <s v="United States"/>
    <s v="NAM"/>
    <x v="0"/>
    <s v="2/15/2022"/>
    <s v="MVM"/>
    <s v="Jere Gebby"/>
    <x v="2"/>
  </r>
  <r>
    <s v="ocuFPE"/>
    <s v="Sheff"/>
    <s v="Rominov"/>
    <x v="1"/>
    <n v="51"/>
    <x v="2"/>
    <x v="26"/>
    <s v="Cravo Norte Airport"/>
    <s v="CO"/>
    <s v="Colombia"/>
    <s v="SAM"/>
    <x v="2"/>
    <s v="12/26/2022"/>
    <s v="RAV"/>
    <s v="Sheff Rominov"/>
    <x v="0"/>
  </r>
  <r>
    <s v="lBalS5"/>
    <s v="Cordy"/>
    <s v="Curds"/>
    <x v="0"/>
    <n v="43"/>
    <x v="2"/>
    <x v="3"/>
    <s v="Texada Gillies Bay Airport"/>
    <s v="CA"/>
    <s v="Canada"/>
    <s v="NAM"/>
    <x v="0"/>
    <s v="4/12/2022"/>
    <s v="YGB"/>
    <s v="Cordy Curds"/>
    <x v="2"/>
  </r>
  <r>
    <s v="ABt5jJ"/>
    <s v="Gawain"/>
    <s v="Whittall"/>
    <x v="1"/>
    <n v="87"/>
    <x v="0"/>
    <x v="128"/>
    <s v="Trois-Rivières Airport"/>
    <s v="CA"/>
    <s v="Canada"/>
    <s v="NAM"/>
    <x v="0"/>
    <s v="5/29/2022"/>
    <s v="YRQ"/>
    <s v="Gawain Whittall"/>
    <x v="2"/>
  </r>
  <r>
    <s v="Aibgev"/>
    <s v="Dom"/>
    <s v="Carwithen"/>
    <x v="1"/>
    <n v="45"/>
    <x v="2"/>
    <x v="44"/>
    <s v="Louisa County Airport/Freeman Field"/>
    <s v="US"/>
    <s v="United States"/>
    <s v="NAM"/>
    <x v="0"/>
    <s v="3/12/2022"/>
    <s v="LOW"/>
    <s v="Dom Carwithen"/>
    <x v="1"/>
  </r>
  <r>
    <s v="uKY5xy"/>
    <s v="Noach"/>
    <s v="Rushworth"/>
    <x v="1"/>
    <n v="23"/>
    <x v="1"/>
    <x v="18"/>
    <s v="Tom Price Airport"/>
    <s v="AU"/>
    <s v="Australia"/>
    <s v="OC"/>
    <x v="4"/>
    <s v="8/24/2022"/>
    <s v="TPR"/>
    <s v="Noach Rushworth"/>
    <x v="1"/>
  </r>
  <r>
    <s v="SEahYy"/>
    <s v="Glenn"/>
    <s v="Chmiel"/>
    <x v="1"/>
    <n v="34"/>
    <x v="2"/>
    <x v="2"/>
    <s v="Sassandra Airport"/>
    <s v="CI"/>
    <s v="Côte d'Ivoire"/>
    <s v="AF"/>
    <x v="5"/>
    <s v="7/18/2022"/>
    <s v="ZSS"/>
    <s v="Glenn Chmiel"/>
    <x v="1"/>
  </r>
  <r>
    <s v="NaACFC"/>
    <s v="Barth"/>
    <s v="Goymer"/>
    <x v="1"/>
    <n v="80"/>
    <x v="0"/>
    <x v="22"/>
    <s v="Santana do Araguaia Airport"/>
    <s v="BR"/>
    <s v="Brazil"/>
    <s v="SAM"/>
    <x v="2"/>
    <s v="12/8/2022"/>
    <s v="CMP"/>
    <s v="Barth Goymer"/>
    <x v="0"/>
  </r>
  <r>
    <s v="KyWw50"/>
    <s v="Estele"/>
    <s v="Dottridge"/>
    <x v="0"/>
    <n v="40"/>
    <x v="2"/>
    <x v="3"/>
    <s v="Butler Co Regional Airport - Hogan Field"/>
    <s v="US"/>
    <s v="United States"/>
    <s v="NAM"/>
    <x v="0"/>
    <s v="2/16/2022"/>
    <s v="HAO"/>
    <s v="Estele Dottridge"/>
    <x v="0"/>
  </r>
  <r>
    <s v="Yvv03H"/>
    <s v="Gerick"/>
    <s v="Radolf"/>
    <x v="1"/>
    <n v="35"/>
    <x v="2"/>
    <x v="3"/>
    <s v="Lošinj Island Airport"/>
    <s v="HR"/>
    <s v="Croatia"/>
    <s v="EU"/>
    <x v="1"/>
    <s v="3/30/2022"/>
    <s v="LSZ"/>
    <s v="Gerick Radolf"/>
    <x v="2"/>
  </r>
  <r>
    <s v="tnMaNl"/>
    <s v="Adey"/>
    <s v="Bremen"/>
    <x v="0"/>
    <n v="53"/>
    <x v="2"/>
    <x v="170"/>
    <s v="Kenosha Regional Airport"/>
    <s v="US"/>
    <s v="United States"/>
    <s v="NAM"/>
    <x v="0"/>
    <s v="8/14/2022"/>
    <s v="ENW"/>
    <s v="Adey Bremen"/>
    <x v="1"/>
  </r>
  <r>
    <s v="MVW4Q0"/>
    <s v="Shep"/>
    <s v="Standfield"/>
    <x v="1"/>
    <n v="76"/>
    <x v="0"/>
    <x v="15"/>
    <s v="Bost Airport"/>
    <s v="AF"/>
    <s v="Afghanistan"/>
    <s v="AS"/>
    <x v="3"/>
    <s v="1/20/2022"/>
    <s v="BST"/>
    <s v="Shep Standfield"/>
    <x v="2"/>
  </r>
  <r>
    <s v="isnfM2"/>
    <s v="Chloe"/>
    <s v="Anstey"/>
    <x v="0"/>
    <n v="72"/>
    <x v="0"/>
    <x v="46"/>
    <s v="Ranong Airport"/>
    <s v="TH"/>
    <s v="Thailand"/>
    <s v="AS"/>
    <x v="3"/>
    <s v="11/4/2022"/>
    <s v="UNN"/>
    <s v="Chloe Anstey"/>
    <x v="0"/>
  </r>
  <r>
    <s v="tCWu5x"/>
    <s v="Berna"/>
    <s v="Skotcher"/>
    <x v="0"/>
    <n v="70"/>
    <x v="0"/>
    <x v="15"/>
    <s v="Inca Manco Capac International Airport"/>
    <s v="PE"/>
    <s v="Peru"/>
    <s v="SAM"/>
    <x v="2"/>
    <s v="7/26/2022"/>
    <s v="JUL"/>
    <s v="Berna Skotcher"/>
    <x v="1"/>
  </r>
  <r>
    <s v="PPDSpk"/>
    <s v="Marillin"/>
    <s v="Mollett"/>
    <x v="0"/>
    <n v="6"/>
    <x v="1"/>
    <x v="13"/>
    <s v="Dewitt Field,Old Town Municipal Airport"/>
    <s v="US"/>
    <s v="United States"/>
    <s v="NAM"/>
    <x v="0"/>
    <s v="6/19/2022"/>
    <s v="OLD"/>
    <s v="Marillin Mollett"/>
    <x v="2"/>
  </r>
  <r>
    <s v="yIDRAB"/>
    <s v="Husain"/>
    <s v="Coxwell"/>
    <x v="1"/>
    <n v="84"/>
    <x v="0"/>
    <x v="129"/>
    <s v="Wudinna Airport"/>
    <s v="AU"/>
    <s v="Australia"/>
    <s v="OC"/>
    <x v="4"/>
    <s v="9/22/2022"/>
    <s v="WUD"/>
    <s v="Husain Coxwell"/>
    <x v="0"/>
  </r>
  <r>
    <s v="1xlaSH"/>
    <s v="Katleen"/>
    <s v="Measom"/>
    <x v="0"/>
    <n v="31"/>
    <x v="2"/>
    <x v="15"/>
    <s v="Godofredo P. Ramos Airport"/>
    <s v="PH"/>
    <s v="Philippines"/>
    <s v="AS"/>
    <x v="3"/>
    <s v="8/9/2022"/>
    <s v="MPH"/>
    <s v="Katleen Measom"/>
    <x v="1"/>
  </r>
  <r>
    <s v="mAgLgi"/>
    <s v="Lacey"/>
    <s v="Ditchfield"/>
    <x v="0"/>
    <n v="13"/>
    <x v="1"/>
    <x v="66"/>
    <s v="Wollaston Lake Airport"/>
    <s v="CA"/>
    <s v="Canada"/>
    <s v="NAM"/>
    <x v="0"/>
    <s v="11/19/2022"/>
    <s v="ZWL"/>
    <s v="Lacey Ditchfield"/>
    <x v="0"/>
  </r>
  <r>
    <s v="VvlvSh"/>
    <s v="Jaquenette"/>
    <s v="Tuft"/>
    <x v="0"/>
    <n v="86"/>
    <x v="0"/>
    <x v="3"/>
    <s v="Nenana Municipal Airport"/>
    <s v="US"/>
    <s v="United States"/>
    <s v="NAM"/>
    <x v="0"/>
    <s v="9/12/2022"/>
    <s v="ENN"/>
    <s v="Jaquenette Tuft"/>
    <x v="0"/>
  </r>
  <r>
    <s v="xqlTM6"/>
    <s v="Jessamine"/>
    <s v="Dobrowlski"/>
    <x v="0"/>
    <n v="53"/>
    <x v="2"/>
    <x v="19"/>
    <s v="Patrocínio Airport"/>
    <s v="BR"/>
    <s v="Brazil"/>
    <s v="SAM"/>
    <x v="2"/>
    <s v="7/4/2022"/>
    <s v="0"/>
    <s v="Jessamine Dobrowlski"/>
    <x v="1"/>
  </r>
  <r>
    <s v="jNhwah"/>
    <s v="Augusta"/>
    <s v="Sisneros"/>
    <x v="0"/>
    <n v="60"/>
    <x v="0"/>
    <x v="3"/>
    <s v="Mount Magnet Airport"/>
    <s v="AU"/>
    <s v="Australia"/>
    <s v="OC"/>
    <x v="4"/>
    <s v="1/5/2022"/>
    <s v="MMG"/>
    <s v="Augusta Sisneros"/>
    <x v="2"/>
  </r>
  <r>
    <s v="0UxyEC"/>
    <s v="Ignace"/>
    <s v="Spellward"/>
    <x v="1"/>
    <n v="72"/>
    <x v="0"/>
    <x v="44"/>
    <s v="Rokeby Airport"/>
    <s v="AU"/>
    <s v="Australia"/>
    <s v="OC"/>
    <x v="4"/>
    <s v="4/24/2022"/>
    <s v="RKY"/>
    <s v="Ignace Spellward"/>
    <x v="2"/>
  </r>
  <r>
    <s v="GWQA1Q"/>
    <s v="Raine"/>
    <s v="Sobey"/>
    <x v="0"/>
    <n v="88"/>
    <x v="0"/>
    <x v="26"/>
    <s v="Fuvahmulah Airport"/>
    <s v="MV"/>
    <s v="Maldives"/>
    <s v="AS"/>
    <x v="3"/>
    <s v="11/5/2022"/>
    <s v="FVM"/>
    <s v="Raine Sobey"/>
    <x v="1"/>
  </r>
  <r>
    <s v="6Z8N1d"/>
    <s v="Bevvy"/>
    <s v="Ongin"/>
    <x v="0"/>
    <n v="19"/>
    <x v="1"/>
    <x v="18"/>
    <s v="Shumba Airport"/>
    <s v="PE"/>
    <s v="Peru"/>
    <s v="SAM"/>
    <x v="2"/>
    <s v="2/9/2022"/>
    <s v="JAE"/>
    <s v="Bevvy Ongin"/>
    <x v="2"/>
  </r>
  <r>
    <s v="Ww6ZWL"/>
    <s v="Aundrea"/>
    <s v="Kemer"/>
    <x v="0"/>
    <n v="25"/>
    <x v="1"/>
    <x v="27"/>
    <s v="Eagle Lake Airport"/>
    <s v="US"/>
    <s v="United States"/>
    <s v="NAM"/>
    <x v="0"/>
    <s v="5/6/2022"/>
    <s v="ELA"/>
    <s v="Aundrea Kemer"/>
    <x v="2"/>
  </r>
  <r>
    <s v="eKSvMc"/>
    <s v="Regan"/>
    <s v="Monkhouse"/>
    <x v="1"/>
    <n v="44"/>
    <x v="2"/>
    <x v="15"/>
    <s v="Aalborg Airport"/>
    <s v="DK"/>
    <s v="Denmark"/>
    <s v="EU"/>
    <x v="1"/>
    <s v="7/14/2022"/>
    <s v="AAL"/>
    <s v="Regan Monkhouse"/>
    <x v="0"/>
  </r>
  <r>
    <s v="KyxDiF"/>
    <s v="Darcy"/>
    <s v="Gilleson"/>
    <x v="1"/>
    <n v="69"/>
    <x v="0"/>
    <x v="44"/>
    <s v="Independence Municipal Airport"/>
    <s v="US"/>
    <s v="United States"/>
    <s v="NAM"/>
    <x v="0"/>
    <s v="6/18/2022"/>
    <s v="IDP"/>
    <s v="Darcy Gilleson"/>
    <x v="1"/>
  </r>
  <r>
    <s v="iUKHy0"/>
    <s v="Marji"/>
    <s v="Jansson"/>
    <x v="0"/>
    <n v="83"/>
    <x v="0"/>
    <x v="3"/>
    <s v="Nantes Atlantique Airport"/>
    <s v="FR"/>
    <s v="France"/>
    <s v="EU"/>
    <x v="1"/>
    <s v="3/24/2022"/>
    <s v="NTE"/>
    <s v="Marji Jansson"/>
    <x v="0"/>
  </r>
  <r>
    <s v="kkTnF8"/>
    <s v="Donn"/>
    <s v="Chilvers"/>
    <x v="1"/>
    <n v="50"/>
    <x v="2"/>
    <x v="11"/>
    <s v="Springvale Airport"/>
    <s v="AU"/>
    <s v="Australia"/>
    <s v="OC"/>
    <x v="4"/>
    <s v="11/24/2022"/>
    <s v="KSV"/>
    <s v="Donn Chilvers"/>
    <x v="1"/>
  </r>
  <r>
    <s v="WFkFbT"/>
    <s v="Noel"/>
    <s v="Fryatt"/>
    <x v="1"/>
    <n v="59"/>
    <x v="0"/>
    <x v="15"/>
    <s v="Dubai International Airport"/>
    <s v="AE"/>
    <s v="United Arab Emirates"/>
    <s v="AS"/>
    <x v="3"/>
    <s v="9/10/2022"/>
    <s v="DXB"/>
    <s v="Noel Fryatt"/>
    <x v="0"/>
  </r>
  <r>
    <s v="bebFMp"/>
    <s v="Fair"/>
    <s v="Vanyard"/>
    <x v="1"/>
    <n v="37"/>
    <x v="2"/>
    <x v="45"/>
    <s v="Macmillan Pass Airport"/>
    <s v="CA"/>
    <s v="Canada"/>
    <s v="NAM"/>
    <x v="0"/>
    <s v="10/5/2022"/>
    <s v="XMP"/>
    <s v="Fair Vanyard"/>
    <x v="2"/>
  </r>
  <r>
    <s v="eWR5Vi"/>
    <s v="Leif"/>
    <s v="Scullin"/>
    <x v="1"/>
    <n v="23"/>
    <x v="1"/>
    <x v="47"/>
    <s v="Riverton Regional Airport"/>
    <s v="US"/>
    <s v="United States"/>
    <s v="NAM"/>
    <x v="0"/>
    <s v="2/22/2022"/>
    <s v="RIW"/>
    <s v="Leif Scullin"/>
    <x v="0"/>
  </r>
  <r>
    <s v="QLgNno"/>
    <s v="Zelig"/>
    <s v="Fennick"/>
    <x v="1"/>
    <n v="29"/>
    <x v="1"/>
    <x v="47"/>
    <s v="Harry P Williams Memorial Airport"/>
    <s v="US"/>
    <s v="United States"/>
    <s v="NAM"/>
    <x v="0"/>
    <s v="9/8/2022"/>
    <s v="PTN"/>
    <s v="Zelig Fennick"/>
    <x v="2"/>
  </r>
  <r>
    <s v="opktmb"/>
    <s v="Montgomery"/>
    <s v="Mc Grath"/>
    <x v="1"/>
    <n v="4"/>
    <x v="1"/>
    <x v="10"/>
    <s v="Bonn-Hangelar Airport"/>
    <s v="DE"/>
    <s v="Germany"/>
    <s v="EU"/>
    <x v="1"/>
    <s v="7/28/2022"/>
    <s v="BNJ"/>
    <s v="Montgomery Mc Grath"/>
    <x v="2"/>
  </r>
  <r>
    <s v="aj35vP"/>
    <s v="Wolfy"/>
    <s v="Presidey"/>
    <x v="1"/>
    <n v="30"/>
    <x v="1"/>
    <x v="41"/>
    <s v="Marudi Airport"/>
    <s v="MY"/>
    <s v="Malaysia"/>
    <s v="AS"/>
    <x v="3"/>
    <s v="5/29/2022"/>
    <s v="MUR"/>
    <s v="Wolfy Presidey"/>
    <x v="1"/>
  </r>
  <r>
    <s v="84LTFj"/>
    <s v="Fax"/>
    <s v="Heddy"/>
    <x v="1"/>
    <n v="17"/>
    <x v="1"/>
    <x v="47"/>
    <s v="King Khaled International Airport"/>
    <s v="SA"/>
    <s v="Saudi Arabia"/>
    <s v="AS"/>
    <x v="3"/>
    <s v="5/26/2022"/>
    <s v="RUH"/>
    <s v="Fax Heddy"/>
    <x v="2"/>
  </r>
  <r>
    <s v="QfDdzg"/>
    <s v="Ginelle"/>
    <s v="O'Grada"/>
    <x v="0"/>
    <n v="65"/>
    <x v="0"/>
    <x v="3"/>
    <s v="Altus Air Force Base"/>
    <s v="US"/>
    <s v="United States"/>
    <s v="NAM"/>
    <x v="0"/>
    <s v="11/14/2022"/>
    <s v="LTS"/>
    <s v="Ginelle O'Grada"/>
    <x v="1"/>
  </r>
  <r>
    <s v="Ir8yOw"/>
    <s v="Lilith"/>
    <s v="MacGilmartin"/>
    <x v="0"/>
    <n v="29"/>
    <x v="1"/>
    <x v="3"/>
    <s v="Edmonton City Centre (Blatchford Field) Airport"/>
    <s v="CA"/>
    <s v="Canada"/>
    <s v="NAM"/>
    <x v="0"/>
    <s v="2/18/2022"/>
    <s v="YXD"/>
    <s v="Lilith MacGilmartin"/>
    <x v="2"/>
  </r>
  <r>
    <s v="D95DXT"/>
    <s v="Avrit"/>
    <s v="Muro"/>
    <x v="0"/>
    <n v="12"/>
    <x v="1"/>
    <x v="12"/>
    <s v="Chicago Executive Airport"/>
    <s v="US"/>
    <s v="United States"/>
    <s v="NAM"/>
    <x v="0"/>
    <s v="7/23/2022"/>
    <s v="PWK"/>
    <s v="Avrit Muro"/>
    <x v="2"/>
  </r>
  <r>
    <s v="qy0xA8"/>
    <s v="Jeremiah"/>
    <s v="Barlass"/>
    <x v="1"/>
    <n v="6"/>
    <x v="1"/>
    <x v="79"/>
    <s v="Moody Air Force Base"/>
    <s v="US"/>
    <s v="United States"/>
    <s v="NAM"/>
    <x v="0"/>
    <s v="11/18/2022"/>
    <s v="VAD"/>
    <s v="Jeremiah Barlass"/>
    <x v="0"/>
  </r>
  <r>
    <s v="I3KS95"/>
    <s v="Lynsey"/>
    <s v="Scamel"/>
    <x v="0"/>
    <n v="61"/>
    <x v="0"/>
    <x v="3"/>
    <s v="Poznań-Ławica Airport"/>
    <s v="PL"/>
    <s v="Poland"/>
    <s v="EU"/>
    <x v="1"/>
    <s v="6/30/2022"/>
    <s v="POZ"/>
    <s v="Lynsey Scamel"/>
    <x v="1"/>
  </r>
  <r>
    <s v="NyNoe3"/>
    <s v="Melvin"/>
    <s v="Bohike"/>
    <x v="1"/>
    <n v="38"/>
    <x v="2"/>
    <x v="111"/>
    <s v="Shanshan Airport"/>
    <s v="CN"/>
    <s v="China"/>
    <s v="AS"/>
    <x v="3"/>
    <s v="6/8/2022"/>
    <s v="SXJ"/>
    <s v="Melvin Bohike"/>
    <x v="2"/>
  </r>
  <r>
    <s v="lNI9sz"/>
    <s v="Derril"/>
    <s v="Keitch"/>
    <x v="1"/>
    <n v="17"/>
    <x v="1"/>
    <x v="15"/>
    <s v="Casa De Campo International Airport"/>
    <s v="DO"/>
    <s v="Dominican Republic"/>
    <s v="NAM"/>
    <x v="0"/>
    <s v="7/13/2022"/>
    <s v="LRM"/>
    <s v="Derril Keitch"/>
    <x v="0"/>
  </r>
  <r>
    <s v="No1ehk"/>
    <s v="Roth"/>
    <s v="McCrainor"/>
    <x v="1"/>
    <n v="5"/>
    <x v="1"/>
    <x v="24"/>
    <s v="Tindal Airport"/>
    <s v="AU"/>
    <s v="Australia"/>
    <s v="OC"/>
    <x v="4"/>
    <s v="2/26/2022"/>
    <s v="KTR"/>
    <s v="Roth McCrainor"/>
    <x v="0"/>
  </r>
  <r>
    <s v="zmvCTH"/>
    <s v="Gunar"/>
    <s v="Boutwell"/>
    <x v="1"/>
    <n v="9"/>
    <x v="1"/>
    <x v="38"/>
    <s v="Nukus Airport"/>
    <s v="UZ"/>
    <s v="Uzbekistan"/>
    <s v="AS"/>
    <x v="3"/>
    <s v="6/13/2022"/>
    <s v="NCU"/>
    <s v="Gunar Boutwell"/>
    <x v="1"/>
  </r>
  <r>
    <s v="SjbsCv"/>
    <s v="Mallory"/>
    <s v="Stean"/>
    <x v="1"/>
    <n v="26"/>
    <x v="1"/>
    <x v="50"/>
    <s v="Aasiaat Airport"/>
    <s v="GL"/>
    <s v="Greenland"/>
    <s v="EU"/>
    <x v="1"/>
    <s v="2/27/2022"/>
    <s v="JEG"/>
    <s v="Mallory Stean"/>
    <x v="2"/>
  </r>
  <r>
    <s v="L60s9Y"/>
    <s v="Fulvia"/>
    <s v="Cuttler"/>
    <x v="0"/>
    <n v="44"/>
    <x v="2"/>
    <x v="3"/>
    <s v="Ambatondrazaka Airport"/>
    <s v="MG"/>
    <s v="Madagascar"/>
    <s v="AF"/>
    <x v="5"/>
    <s v="1/17/2022"/>
    <s v="WAM"/>
    <s v="Fulvia Cuttler"/>
    <x v="0"/>
  </r>
  <r>
    <s v="Bj4Qi5"/>
    <s v="Derrick"/>
    <s v="Beeden"/>
    <x v="1"/>
    <n v="31"/>
    <x v="2"/>
    <x v="3"/>
    <s v="Suavanao Airport"/>
    <s v="SB"/>
    <s v="Solomon Islands"/>
    <s v="OC"/>
    <x v="4"/>
    <s v="3/15/2022"/>
    <s v="VAO"/>
    <s v="Derrick Beeden"/>
    <x v="1"/>
  </r>
  <r>
    <s v="NQzM39"/>
    <s v="Barrie"/>
    <s v="Carlisi"/>
    <x v="0"/>
    <n v="21"/>
    <x v="1"/>
    <x v="10"/>
    <s v="Spokane International Airport"/>
    <s v="US"/>
    <s v="United States"/>
    <s v="NAM"/>
    <x v="0"/>
    <s v="4/21/2022"/>
    <s v="GEG"/>
    <s v="Barrie Carlisi"/>
    <x v="1"/>
  </r>
  <r>
    <s v="Vdkzn1"/>
    <s v="Baudoin"/>
    <s v="McGilvary"/>
    <x v="1"/>
    <n v="9"/>
    <x v="1"/>
    <x v="15"/>
    <s v="Keluang Airport"/>
    <s v="ID"/>
    <s v="Indonesia"/>
    <s v="AS"/>
    <x v="3"/>
    <s v="7/8/2022"/>
    <s v="KLQ"/>
    <s v="Baudoin McGilvary"/>
    <x v="2"/>
  </r>
  <r>
    <s v="NmWCm6"/>
    <s v="Noreen"/>
    <s v="Overton"/>
    <x v="0"/>
    <n v="80"/>
    <x v="0"/>
    <x v="35"/>
    <s v="Zahedan International Airport"/>
    <s v="IR"/>
    <s v="Iran, Islamic Republic of"/>
    <s v="AS"/>
    <x v="3"/>
    <s v="5/23/2022"/>
    <s v="ZAH"/>
    <s v="Noreen Overton"/>
    <x v="1"/>
  </r>
  <r>
    <s v="Ko6neR"/>
    <s v="Iggie"/>
    <s v="Knivett"/>
    <x v="1"/>
    <n v="22"/>
    <x v="1"/>
    <x v="3"/>
    <s v="Ourinhos Airport"/>
    <s v="BR"/>
    <s v="Brazil"/>
    <s v="SAM"/>
    <x v="2"/>
    <s v="8/19/2022"/>
    <s v="OUS"/>
    <s v="Iggie Knivett"/>
    <x v="1"/>
  </r>
  <r>
    <s v="bup6ct"/>
    <s v="Arleyne"/>
    <s v="Aulsford"/>
    <x v="0"/>
    <n v="78"/>
    <x v="0"/>
    <x v="13"/>
    <s v="Lampedusa Airport"/>
    <s v="IT"/>
    <s v="Italy"/>
    <s v="EU"/>
    <x v="1"/>
    <s v="4/9/2022"/>
    <s v="LMP"/>
    <s v="Arleyne Aulsford"/>
    <x v="0"/>
  </r>
  <r>
    <s v="RoloYC"/>
    <s v="Isa"/>
    <s v="McWaters"/>
    <x v="0"/>
    <n v="1"/>
    <x v="1"/>
    <x v="4"/>
    <s v="Monaco Heliport"/>
    <s v="MC"/>
    <s v="Monaco"/>
    <s v="EU"/>
    <x v="1"/>
    <s v="1/13/2022"/>
    <s v="MCM"/>
    <s v="Isa McWaters"/>
    <x v="1"/>
  </r>
  <r>
    <s v="vTlZCH"/>
    <s v="Garrott"/>
    <s v="Wadwell"/>
    <x v="1"/>
    <n v="61"/>
    <x v="0"/>
    <x v="2"/>
    <s v="Kabri Dehar Airport"/>
    <s v="ET"/>
    <s v="Ethiopia"/>
    <s v="AF"/>
    <x v="5"/>
    <s v="9/7/2022"/>
    <s v="ABK"/>
    <s v="Garrott Wadwell"/>
    <x v="1"/>
  </r>
  <r>
    <s v="RghFgy"/>
    <s v="Pier"/>
    <s v="Willavize"/>
    <x v="0"/>
    <n v="16"/>
    <x v="1"/>
    <x v="3"/>
    <s v="Lake Cumberland Regional Airport"/>
    <s v="US"/>
    <s v="United States"/>
    <s v="NAM"/>
    <x v="0"/>
    <s v="8/14/2022"/>
    <s v="SME"/>
    <s v="Pier Willavize"/>
    <x v="0"/>
  </r>
  <r>
    <s v="gooW16"/>
    <s v="Hedwiga"/>
    <s v="Nolli"/>
    <x v="0"/>
    <n v="5"/>
    <x v="1"/>
    <x v="52"/>
    <s v="Tokushima Airport/JMSDF Air Base"/>
    <s v="JP"/>
    <s v="Japan"/>
    <s v="AS"/>
    <x v="3"/>
    <s v="11/20/2022"/>
    <s v="TKS"/>
    <s v="Hedwiga Nolli"/>
    <x v="0"/>
  </r>
  <r>
    <s v="NBNZrE"/>
    <s v="Marlena"/>
    <s v="Eldritt"/>
    <x v="0"/>
    <n v="5"/>
    <x v="1"/>
    <x v="2"/>
    <s v="Matagorda Island Air Force Base"/>
    <s v="US"/>
    <s v="United States"/>
    <s v="NAM"/>
    <x v="0"/>
    <s v="6/19/2022"/>
    <s v="MGI"/>
    <s v="Marlena Eldritt"/>
    <x v="2"/>
  </r>
  <r>
    <s v="1DpDQ4"/>
    <s v="Raphael"/>
    <s v="Rush"/>
    <x v="1"/>
    <n v="8"/>
    <x v="1"/>
    <x v="10"/>
    <s v="Golfo de Morrosquillo Airport"/>
    <s v="CO"/>
    <s v="Colombia"/>
    <s v="SAM"/>
    <x v="2"/>
    <s v="1/25/2022"/>
    <s v="TLU"/>
    <s v="Raphael Rush"/>
    <x v="1"/>
  </r>
  <r>
    <s v="GfSbnr"/>
    <s v="Pippa"/>
    <s v="Golborne"/>
    <x v="0"/>
    <n v="22"/>
    <x v="1"/>
    <x v="3"/>
    <s v="Žabljak Airport"/>
    <s v="ME"/>
    <s v="Montenegro"/>
    <s v="EU"/>
    <x v="1"/>
    <s v="2/3/2022"/>
    <s v="ZBK"/>
    <s v="Pippa Golborne"/>
    <x v="1"/>
  </r>
  <r>
    <s v="I23ihB"/>
    <s v="Link"/>
    <s v="Guilaem"/>
    <x v="1"/>
    <n v="26"/>
    <x v="1"/>
    <x v="73"/>
    <s v="Cottbus-Drewitz Airport"/>
    <s v="DE"/>
    <s v="Germany"/>
    <s v="EU"/>
    <x v="1"/>
    <s v="4/21/2022"/>
    <s v="CBU"/>
    <s v="Link Guilaem"/>
    <x v="0"/>
  </r>
  <r>
    <s v="8Z0Mfl"/>
    <s v="Melba"/>
    <s v="Dennitts"/>
    <x v="0"/>
    <n v="32"/>
    <x v="2"/>
    <x v="3"/>
    <s v="Karasabai Airport"/>
    <s v="GY"/>
    <s v="Guyana"/>
    <s v="SAM"/>
    <x v="2"/>
    <s v="5/1/2022"/>
    <s v="KRG"/>
    <s v="Melba Dennitts"/>
    <x v="0"/>
  </r>
  <r>
    <s v="llNBhC"/>
    <s v="Godfrey"/>
    <s v="Telling"/>
    <x v="1"/>
    <n v="35"/>
    <x v="2"/>
    <x v="15"/>
    <s v="Perry Stokes Airport"/>
    <s v="US"/>
    <s v="United States"/>
    <s v="NAM"/>
    <x v="0"/>
    <s v="12/5/2022"/>
    <s v="TAD"/>
    <s v="Godfrey Telling"/>
    <x v="2"/>
  </r>
  <r>
    <s v="PakDIX"/>
    <s v="Justin"/>
    <s v="Davy"/>
    <x v="1"/>
    <n v="80"/>
    <x v="0"/>
    <x v="79"/>
    <s v="Jardines Del Rey Airport"/>
    <s v="CU"/>
    <s v="Cuba"/>
    <s v="NAM"/>
    <x v="0"/>
    <s v="7/12/2022"/>
    <s v="CCC"/>
    <s v="Justin Davy"/>
    <x v="2"/>
  </r>
  <r>
    <s v="vjwzed"/>
    <s v="Cristie"/>
    <s v="Klehyn"/>
    <x v="0"/>
    <n v="42"/>
    <x v="2"/>
    <x v="213"/>
    <s v="Xavantina Airport"/>
    <s v="BR"/>
    <s v="Brazil"/>
    <s v="SAM"/>
    <x v="2"/>
    <s v="12/9/2022"/>
    <s v="NOK"/>
    <s v="Cristie Klehyn"/>
    <x v="1"/>
  </r>
  <r>
    <s v="v4Kc5C"/>
    <s v="Marj"/>
    <s v="Thomtson"/>
    <x v="0"/>
    <n v="55"/>
    <x v="0"/>
    <x v="3"/>
    <s v="Tamchakett Airport"/>
    <s v="MR"/>
    <s v="Mauritania"/>
    <s v="AF"/>
    <x v="5"/>
    <s v="12/27/2022"/>
    <s v="THT"/>
    <s v="Marj Thomtson"/>
    <x v="1"/>
  </r>
  <r>
    <s v="mNVVi1"/>
    <s v="Paddie"/>
    <s v="Pooke"/>
    <x v="1"/>
    <n v="74"/>
    <x v="0"/>
    <x v="12"/>
    <s v="Chignik Lagoon Airport"/>
    <s v="US"/>
    <s v="United States"/>
    <s v="NAM"/>
    <x v="0"/>
    <s v="8/3/2022"/>
    <s v="KCL"/>
    <s v="Paddie Pooke"/>
    <x v="0"/>
  </r>
  <r>
    <s v="BrRN8T"/>
    <s v="Kelcie"/>
    <s v="Jellings"/>
    <x v="0"/>
    <n v="25"/>
    <x v="1"/>
    <x v="35"/>
    <s v="Pulau Tioman Airport"/>
    <s v="MY"/>
    <s v="Malaysia"/>
    <s v="AS"/>
    <x v="3"/>
    <s v="10/9/2022"/>
    <s v="TOD"/>
    <s v="Kelcie Jellings"/>
    <x v="0"/>
  </r>
  <r>
    <s v="rOyVX4"/>
    <s v="Avie"/>
    <s v="Beamish"/>
    <x v="0"/>
    <n v="75"/>
    <x v="0"/>
    <x v="10"/>
    <s v="Fort Mackay / Horizon Airport"/>
    <s v="CA"/>
    <s v="Canada"/>
    <s v="NAM"/>
    <x v="0"/>
    <s v="10/28/2022"/>
    <s v="HZP"/>
    <s v="Avie Beamish"/>
    <x v="0"/>
  </r>
  <r>
    <s v="vE6yDG"/>
    <s v="Sherwynd"/>
    <s v="Wapples"/>
    <x v="1"/>
    <n v="63"/>
    <x v="0"/>
    <x v="183"/>
    <s v="Ust-Tsylma Airport"/>
    <s v="RU"/>
    <s v="Russian Federation"/>
    <s v="EU"/>
    <x v="1"/>
    <s v="11/22/2022"/>
    <s v="UTS"/>
    <s v="Sherwynd Wapples"/>
    <x v="1"/>
  </r>
  <r>
    <s v="A7Tqji"/>
    <s v="Willi"/>
    <s v="D'Adamo"/>
    <x v="1"/>
    <n v="46"/>
    <x v="2"/>
    <x v="24"/>
    <s v="Kakhnovka Airfield"/>
    <s v="UA"/>
    <s v="Ukraine"/>
    <s v="EU"/>
    <x v="1"/>
    <s v="5/12/2022"/>
    <s v="KHU"/>
    <s v="Willi D'Adamo"/>
    <x v="0"/>
  </r>
  <r>
    <s v="dZMsan"/>
    <s v="Austine"/>
    <s v="Daintry"/>
    <x v="0"/>
    <n v="25"/>
    <x v="1"/>
    <x v="3"/>
    <s v="Del Caribe Santiago Mariño International Airport"/>
    <s v="VE"/>
    <s v="Venezuela, Bolivarian Republic of"/>
    <s v="SAM"/>
    <x v="2"/>
    <s v="11/10/2022"/>
    <s v="PMV"/>
    <s v="Austine Daintry"/>
    <x v="0"/>
  </r>
  <r>
    <s v="916phO"/>
    <s v="Nissie"/>
    <s v="Seer"/>
    <x v="0"/>
    <n v="54"/>
    <x v="2"/>
    <x v="76"/>
    <s v="Imperial County Airport"/>
    <s v="US"/>
    <s v="United States"/>
    <s v="NAM"/>
    <x v="0"/>
    <s v="8/23/2022"/>
    <s v="IPL"/>
    <s v="Nissie Seer"/>
    <x v="1"/>
  </r>
  <r>
    <s v="eCPw6i"/>
    <s v="Forbes"/>
    <s v="Twiddy"/>
    <x v="1"/>
    <n v="80"/>
    <x v="0"/>
    <x v="63"/>
    <s v="Mangalore International Airport"/>
    <s v="IN"/>
    <s v="India"/>
    <s v="AS"/>
    <x v="3"/>
    <s v="10/11/2022"/>
    <s v="IXE"/>
    <s v="Forbes Twiddy"/>
    <x v="1"/>
  </r>
  <r>
    <s v="jxCxrN"/>
    <s v="Katrine"/>
    <s v="Corsan"/>
    <x v="0"/>
    <n v="62"/>
    <x v="0"/>
    <x v="15"/>
    <s v="San Miguel Airport"/>
    <s v="PA"/>
    <s v="Panama"/>
    <s v="NAM"/>
    <x v="0"/>
    <s v="4/30/2022"/>
    <s v="NMG"/>
    <s v="Katrine Corsan"/>
    <x v="1"/>
  </r>
  <r>
    <s v="hutfiY"/>
    <s v="Forrest"/>
    <s v="Stonhouse"/>
    <x v="1"/>
    <n v="81"/>
    <x v="0"/>
    <x v="13"/>
    <s v="Idaho County Airport"/>
    <s v="US"/>
    <s v="United States"/>
    <s v="NAM"/>
    <x v="0"/>
    <s v="8/8/2022"/>
    <s v="IDH"/>
    <s v="Forrest Stonhouse"/>
    <x v="1"/>
  </r>
  <r>
    <s v="Ey3Mn1"/>
    <s v="Jerrie"/>
    <s v="Decourcy"/>
    <x v="1"/>
    <n v="9"/>
    <x v="1"/>
    <x v="15"/>
    <s v="Xiangyang Liuji Airport"/>
    <s v="CN"/>
    <s v="China"/>
    <s v="AS"/>
    <x v="3"/>
    <s v="6/4/2022"/>
    <s v="XFN"/>
    <s v="Jerrie Decourcy"/>
    <x v="0"/>
  </r>
  <r>
    <s v="mH4u1o"/>
    <s v="Rowen"/>
    <s v="Pate"/>
    <x v="1"/>
    <n v="80"/>
    <x v="0"/>
    <x v="15"/>
    <s v="Turkey Creek Airport"/>
    <s v="AU"/>
    <s v="Australia"/>
    <s v="OC"/>
    <x v="4"/>
    <s v="1/15/2022"/>
    <s v="TKY"/>
    <s v="Rowen Pate"/>
    <x v="0"/>
  </r>
  <r>
    <s v="tbzT7G"/>
    <s v="Marya"/>
    <s v="Blacklock"/>
    <x v="0"/>
    <n v="64"/>
    <x v="0"/>
    <x v="2"/>
    <s v="Iboki Airport"/>
    <s v="PG"/>
    <s v="Papua New Guinea"/>
    <s v="OC"/>
    <x v="4"/>
    <s v="1/13/2022"/>
    <s v="IBI"/>
    <s v="Marya Blacklock"/>
    <x v="0"/>
  </r>
  <r>
    <s v="HtbH5x"/>
    <s v="Diarmid"/>
    <s v="Bingley"/>
    <x v="1"/>
    <n v="45"/>
    <x v="2"/>
    <x v="29"/>
    <s v="Kuching International Airport"/>
    <s v="MY"/>
    <s v="Malaysia"/>
    <s v="AS"/>
    <x v="3"/>
    <s v="5/10/2022"/>
    <s v="KCH"/>
    <s v="Diarmid Bingley"/>
    <x v="0"/>
  </r>
  <r>
    <s v="sLbONH"/>
    <s v="Matthiew"/>
    <s v="Swainger"/>
    <x v="1"/>
    <n v="68"/>
    <x v="0"/>
    <x v="46"/>
    <s v="Masa Airport"/>
    <s v="PG"/>
    <s v="Papua New Guinea"/>
    <s v="OC"/>
    <x v="4"/>
    <s v="6/1/2022"/>
    <s v="MBV"/>
    <s v="Matthiew Swainger"/>
    <x v="0"/>
  </r>
  <r>
    <s v="ZE8p8A"/>
    <s v="Roy"/>
    <s v="Crathern"/>
    <x v="1"/>
    <n v="28"/>
    <x v="1"/>
    <x v="3"/>
    <s v="Muş Airport"/>
    <s v="TR"/>
    <s v="Turkey"/>
    <s v="AS"/>
    <x v="3"/>
    <s v="4/15/2022"/>
    <s v="MSR"/>
    <s v="Roy Crathern"/>
    <x v="0"/>
  </r>
  <r>
    <s v="Dai096"/>
    <s v="Myrtia"/>
    <s v="Duigan"/>
    <x v="0"/>
    <n v="75"/>
    <x v="0"/>
    <x v="15"/>
    <s v="Turin Airport"/>
    <s v="IT"/>
    <s v="Italy"/>
    <s v="EU"/>
    <x v="1"/>
    <s v="10/15/2022"/>
    <s v="TRN"/>
    <s v="Myrtia Duigan"/>
    <x v="0"/>
  </r>
  <r>
    <s v="r32fH2"/>
    <s v="Nikki"/>
    <s v="Wettern"/>
    <x v="1"/>
    <n v="7"/>
    <x v="1"/>
    <x v="42"/>
    <s v="Shimla Airport"/>
    <s v="IN"/>
    <s v="India"/>
    <s v="AS"/>
    <x v="3"/>
    <s v="9/6/2022"/>
    <s v="SLV"/>
    <s v="Nikki Wettern"/>
    <x v="1"/>
  </r>
  <r>
    <s v="fOPBst"/>
    <s v="Ashia"/>
    <s v="Scarfe"/>
    <x v="0"/>
    <n v="1"/>
    <x v="1"/>
    <x v="3"/>
    <s v="Artesia Municipal Airport"/>
    <s v="US"/>
    <s v="United States"/>
    <s v="NAM"/>
    <x v="0"/>
    <s v="12/9/2022"/>
    <s v="ATS"/>
    <s v="Ashia Scarfe"/>
    <x v="2"/>
  </r>
  <r>
    <s v="rn8sK9"/>
    <s v="Bron"/>
    <s v="Hawket"/>
    <x v="1"/>
    <n v="4"/>
    <x v="1"/>
    <x v="8"/>
    <s v="Barcelona International Airport"/>
    <s v="ES"/>
    <s v="Spain"/>
    <s v="EU"/>
    <x v="1"/>
    <s v="10/14/2022"/>
    <s v="BCN"/>
    <s v="Bron Hawket"/>
    <x v="2"/>
  </r>
  <r>
    <s v="RpNN0I"/>
    <s v="Georgina"/>
    <s v="Tulloch"/>
    <x v="0"/>
    <n v="46"/>
    <x v="2"/>
    <x v="15"/>
    <s v="Mekane Selam Airport"/>
    <s v="ET"/>
    <s v="Ethiopia"/>
    <s v="AF"/>
    <x v="5"/>
    <s v="11/17/2022"/>
    <s v="MKS"/>
    <s v="Georgina Tulloch"/>
    <x v="2"/>
  </r>
  <r>
    <s v="xQquvn"/>
    <s v="Karissa"/>
    <s v="Pankethman"/>
    <x v="0"/>
    <n v="47"/>
    <x v="2"/>
    <x v="4"/>
    <s v="Annanberg Airport"/>
    <s v="PG"/>
    <s v="Papua New Guinea"/>
    <s v="OC"/>
    <x v="4"/>
    <s v="11/17/2022"/>
    <s v="AOB"/>
    <s v="Karissa Pankethman"/>
    <x v="2"/>
  </r>
  <r>
    <s v="tV9CeE"/>
    <s v="Cristobal"/>
    <s v="Corneil"/>
    <x v="1"/>
    <n v="71"/>
    <x v="0"/>
    <x v="37"/>
    <s v="Melbourne Moorabbin Airport"/>
    <s v="AU"/>
    <s v="Australia"/>
    <s v="OC"/>
    <x v="4"/>
    <s v="2/19/2022"/>
    <s v="MBW"/>
    <s v="Cristobal Corneil"/>
    <x v="2"/>
  </r>
  <r>
    <s v="sDpYLO"/>
    <s v="Nadine"/>
    <s v="Minmagh"/>
    <x v="0"/>
    <n v="19"/>
    <x v="1"/>
    <x v="8"/>
    <s v="Akiak Airport"/>
    <s v="US"/>
    <s v="United States"/>
    <s v="NAM"/>
    <x v="0"/>
    <s v="12/27/2022"/>
    <s v="AKI"/>
    <s v="Nadine Minmagh"/>
    <x v="1"/>
  </r>
  <r>
    <s v="J2fHhn"/>
    <s v="Gracia"/>
    <s v="Klima"/>
    <x v="0"/>
    <n v="46"/>
    <x v="2"/>
    <x v="21"/>
    <s v="Begumpet Airport"/>
    <s v="IN"/>
    <s v="India"/>
    <s v="AS"/>
    <x v="3"/>
    <s v="12/10/2022"/>
    <s v="BPM"/>
    <s v="Gracia Klima"/>
    <x v="0"/>
  </r>
  <r>
    <s v="4wVyD2"/>
    <s v="Stanfield"/>
    <s v="Walstow"/>
    <x v="1"/>
    <n v="7"/>
    <x v="1"/>
    <x v="2"/>
    <s v="Yangzhou Taizhou Airport"/>
    <s v="CN"/>
    <s v="China"/>
    <s v="AS"/>
    <x v="3"/>
    <s v="2/19/2022"/>
    <s v="YTY"/>
    <s v="Stanfield Walstow"/>
    <x v="2"/>
  </r>
  <r>
    <s v="1xI63u"/>
    <s v="Nessa"/>
    <s v="Dimitrescu"/>
    <x v="0"/>
    <n v="18"/>
    <x v="1"/>
    <x v="76"/>
    <s v="Sir Seretse Khama International Airport"/>
    <s v="BW"/>
    <s v="Botswana"/>
    <s v="AF"/>
    <x v="5"/>
    <s v="4/22/2022"/>
    <s v="GBE"/>
    <s v="Nessa Dimitrescu"/>
    <x v="2"/>
  </r>
  <r>
    <s v="HPEzJd"/>
    <s v="Maribel"/>
    <s v="Brightman"/>
    <x v="0"/>
    <n v="39"/>
    <x v="2"/>
    <x v="3"/>
    <s v="John C. Munro Hamilton International Airport"/>
    <s v="CA"/>
    <s v="Canada"/>
    <s v="NAM"/>
    <x v="0"/>
    <s v="3/15/2022"/>
    <s v="YHM"/>
    <s v="Maribel Brightman"/>
    <x v="1"/>
  </r>
  <r>
    <s v="z6Bh47"/>
    <s v="Sonnie"/>
    <s v="Rothschild"/>
    <x v="0"/>
    <n v="77"/>
    <x v="0"/>
    <x v="47"/>
    <s v="Ficksburg Sentraoes Airport"/>
    <s v="ZA"/>
    <s v="South Africa"/>
    <s v="AF"/>
    <x v="5"/>
    <s v="3/22/2022"/>
    <s v="FCB"/>
    <s v="Sonnie Rothschild"/>
    <x v="1"/>
  </r>
  <r>
    <s v="L7Y1Fd"/>
    <s v="Maddie"/>
    <s v="Barter"/>
    <x v="0"/>
    <n v="73"/>
    <x v="0"/>
    <x v="155"/>
    <s v="Alto Parnaíba Airport"/>
    <s v="BR"/>
    <s v="Brazil"/>
    <s v="SAM"/>
    <x v="2"/>
    <s v="1/22/2022"/>
    <s v="APY"/>
    <s v="Maddie Barter"/>
    <x v="0"/>
  </r>
  <r>
    <s v="Vw2q2N"/>
    <s v="Josephine"/>
    <s v="Gatsby"/>
    <x v="0"/>
    <n v="48"/>
    <x v="2"/>
    <x v="102"/>
    <s v="Foula Airfield"/>
    <s v="GB"/>
    <s v="United Kingdom"/>
    <s v="EU"/>
    <x v="1"/>
    <s v="6/17/2022"/>
    <s v="FOA"/>
    <s v="Josephine Gatsby"/>
    <x v="0"/>
  </r>
  <r>
    <s v="20njnv"/>
    <s v="Graehme"/>
    <s v="Leith-Harvey"/>
    <x v="1"/>
    <n v="17"/>
    <x v="1"/>
    <x v="132"/>
    <s v="Lauro Carneiro de Loyola Airport"/>
    <s v="BR"/>
    <s v="Brazil"/>
    <s v="SAM"/>
    <x v="2"/>
    <s v="11/15/2022"/>
    <s v="JOI"/>
    <s v="Graehme Leith-Harvey"/>
    <x v="0"/>
  </r>
  <r>
    <s v="ogGgJR"/>
    <s v="Trenton"/>
    <s v="Olsson"/>
    <x v="1"/>
    <n v="80"/>
    <x v="0"/>
    <x v="23"/>
    <s v="Changzhou Benniu Airport"/>
    <s v="CN"/>
    <s v="China"/>
    <s v="AS"/>
    <x v="3"/>
    <s v="7/18/2022"/>
    <s v="CZX"/>
    <s v="Trenton Olsson"/>
    <x v="0"/>
  </r>
  <r>
    <s v="bhJk6R"/>
    <s v="Zahara"/>
    <s v="Lovatt"/>
    <x v="0"/>
    <n v="59"/>
    <x v="0"/>
    <x v="3"/>
    <s v="Yerbogachen Airport"/>
    <s v="RU"/>
    <s v="Russian Federation"/>
    <s v="AS"/>
    <x v="3"/>
    <s v="10/16/2022"/>
    <s v="ERG"/>
    <s v="Zahara Lovatt"/>
    <x v="0"/>
  </r>
  <r>
    <s v="IkwsAI"/>
    <s v="Emmeline"/>
    <s v="Mucklow"/>
    <x v="0"/>
    <n v="10"/>
    <x v="1"/>
    <x v="19"/>
    <s v="Destin Executive Airport"/>
    <s v="US"/>
    <s v="United States"/>
    <s v="NAM"/>
    <x v="0"/>
    <s v="7/13/2022"/>
    <s v="DSI"/>
    <s v="Emmeline Mucklow"/>
    <x v="2"/>
  </r>
  <r>
    <s v="b7LqNe"/>
    <s v="Twila"/>
    <s v="Billingsley"/>
    <x v="0"/>
    <n v="83"/>
    <x v="0"/>
    <x v="10"/>
    <s v="Thohoyandou Airport"/>
    <s v="ZA"/>
    <s v="South Africa"/>
    <s v="AF"/>
    <x v="5"/>
    <s v="4/3/2022"/>
    <s v="THY"/>
    <s v="Twila Billingsley"/>
    <x v="2"/>
  </r>
  <r>
    <s v="vjYTBt"/>
    <s v="Malory"/>
    <s v="Northcott"/>
    <x v="0"/>
    <n v="83"/>
    <x v="0"/>
    <x v="47"/>
    <s v="Sege Airport"/>
    <s v="SB"/>
    <s v="Solomon Islands"/>
    <s v="OC"/>
    <x v="4"/>
    <s v="5/20/2022"/>
    <s v="EGM"/>
    <s v="Malory Northcott"/>
    <x v="0"/>
  </r>
  <r>
    <s v="9R9p0s"/>
    <s v="Terry"/>
    <s v="Servis"/>
    <x v="0"/>
    <n v="21"/>
    <x v="1"/>
    <x v="15"/>
    <s v="Ghinnir Airport"/>
    <s v="ET"/>
    <s v="Ethiopia"/>
    <s v="AF"/>
    <x v="5"/>
    <s v="1/24/2022"/>
    <s v="GNN"/>
    <s v="Terry Servis"/>
    <x v="2"/>
  </r>
  <r>
    <s v="nh4Hcq"/>
    <s v="Ertha"/>
    <s v="Westfield"/>
    <x v="0"/>
    <n v="8"/>
    <x v="1"/>
    <x v="3"/>
    <s v="Cornélio Procópio Airport"/>
    <s v="BR"/>
    <s v="Brazil"/>
    <s v="SAM"/>
    <x v="2"/>
    <s v="9/8/2022"/>
    <s v="CKO"/>
    <s v="Ertha Westfield"/>
    <x v="1"/>
  </r>
  <r>
    <s v="lFxRhR"/>
    <s v="Chester"/>
    <s v="Manicomb"/>
    <x v="1"/>
    <n v="89"/>
    <x v="0"/>
    <x v="13"/>
    <s v="Pyongyang Sunan International Airport"/>
    <s v="KP"/>
    <s v="Korea, Democratic People's Republic of"/>
    <s v="AS"/>
    <x v="3"/>
    <s v="2/12/2022"/>
    <s v="FNJ"/>
    <s v="Chester Manicomb"/>
    <x v="0"/>
  </r>
  <r>
    <s v="ieQWnx"/>
    <s v="Kaylyn"/>
    <s v="Crystal"/>
    <x v="0"/>
    <n v="15"/>
    <x v="1"/>
    <x v="10"/>
    <s v="Wiesbaden Army Airfield"/>
    <s v="DE"/>
    <s v="Germany"/>
    <s v="EU"/>
    <x v="1"/>
    <s v="3/12/2022"/>
    <s v="WIE"/>
    <s v="Kaylyn Crystal"/>
    <x v="1"/>
  </r>
  <r>
    <s v="ROes8M"/>
    <s v="Joceline"/>
    <s v="Rosbotham"/>
    <x v="0"/>
    <n v="64"/>
    <x v="0"/>
    <x v="20"/>
    <s v="Witu Airport"/>
    <s v="PG"/>
    <s v="Papua New Guinea"/>
    <s v="OC"/>
    <x v="4"/>
    <s v="5/20/2022"/>
    <s v="WIU"/>
    <s v="Joceline Rosbotham"/>
    <x v="1"/>
  </r>
  <r>
    <s v="OdPoRT"/>
    <s v="Waverley"/>
    <s v="Devonport"/>
    <x v="1"/>
    <n v="11"/>
    <x v="1"/>
    <x v="15"/>
    <s v="Ely Airport Yelland Field"/>
    <s v="US"/>
    <s v="United States"/>
    <s v="NAM"/>
    <x v="0"/>
    <s v="5/27/2022"/>
    <s v="ELY"/>
    <s v="Waverley Devonport"/>
    <x v="1"/>
  </r>
  <r>
    <s v="4ZNm5i"/>
    <s v="Almeta"/>
    <s v="Vokins"/>
    <x v="0"/>
    <n v="51"/>
    <x v="2"/>
    <x v="111"/>
    <s v="Sharpe AAF"/>
    <s v="US"/>
    <s v="United States"/>
    <s v="NAM"/>
    <x v="0"/>
    <s v="10/27/2022"/>
    <s v="LRO"/>
    <s v="Almeta Vokins"/>
    <x v="0"/>
  </r>
  <r>
    <s v="s9yQhI"/>
    <s v="Elwin"/>
    <s v="Gresley"/>
    <x v="1"/>
    <n v="25"/>
    <x v="1"/>
    <x v="34"/>
    <s v="Waterbury Oxford Airport"/>
    <s v="US"/>
    <s v="United States"/>
    <s v="NAM"/>
    <x v="0"/>
    <s v="11/21/2022"/>
    <s v="OXC"/>
    <s v="Elwin Gresley"/>
    <x v="0"/>
  </r>
  <r>
    <s v="IJBIL2"/>
    <s v="Sibbie"/>
    <s v="Seaborn"/>
    <x v="0"/>
    <n v="40"/>
    <x v="2"/>
    <x v="18"/>
    <s v="Hancock County-Bar Harbor Airport"/>
    <s v="US"/>
    <s v="United States"/>
    <s v="NAM"/>
    <x v="0"/>
    <s v="8/24/2022"/>
    <s v="BHB"/>
    <s v="Sibbie Seaborn"/>
    <x v="0"/>
  </r>
  <r>
    <s v="RNazol"/>
    <s v="Pen"/>
    <s v="McGee"/>
    <x v="1"/>
    <n v="50"/>
    <x v="2"/>
    <x v="13"/>
    <s v="Rzeszów-Jasionka Airport"/>
    <s v="PL"/>
    <s v="Poland"/>
    <s v="EU"/>
    <x v="1"/>
    <s v="10/30/2022"/>
    <s v="RZE"/>
    <s v="Pen McGee"/>
    <x v="2"/>
  </r>
  <r>
    <s v="w0MWQo"/>
    <s v="Markos"/>
    <s v="Philipeau"/>
    <x v="1"/>
    <n v="23"/>
    <x v="1"/>
    <x v="76"/>
    <s v="Cascade Locks State Airport"/>
    <s v="US"/>
    <s v="United States"/>
    <s v="NAM"/>
    <x v="0"/>
    <s v="4/12/2022"/>
    <s v="CZK"/>
    <s v="Markos Philipeau"/>
    <x v="2"/>
  </r>
  <r>
    <s v="cLuJJV"/>
    <s v="Terrel"/>
    <s v="Cromly"/>
    <x v="1"/>
    <n v="81"/>
    <x v="0"/>
    <x v="50"/>
    <s v="Castlegar/West Kootenay Regional Airport"/>
    <s v="CA"/>
    <s v="Canada"/>
    <s v="NAM"/>
    <x v="0"/>
    <s v="9/19/2022"/>
    <s v="YCG"/>
    <s v="Terrel Cromly"/>
    <x v="1"/>
  </r>
  <r>
    <s v="unUylr"/>
    <s v="Eada"/>
    <s v="Ogborne"/>
    <x v="0"/>
    <n v="62"/>
    <x v="0"/>
    <x v="47"/>
    <s v="Grajaú Airport"/>
    <s v="BR"/>
    <s v="Brazil"/>
    <s v="SAM"/>
    <x v="2"/>
    <s v="10/22/2022"/>
    <s v="0"/>
    <s v="Eada Ogborne"/>
    <x v="2"/>
  </r>
  <r>
    <s v="tkHwiU"/>
    <s v="Dallis"/>
    <s v="Claffey"/>
    <x v="1"/>
    <n v="71"/>
    <x v="0"/>
    <x v="150"/>
    <s v="OR Tambo International Airport"/>
    <s v="ZA"/>
    <s v="South Africa"/>
    <s v="AF"/>
    <x v="5"/>
    <s v="10/10/2022"/>
    <s v="JNB"/>
    <s v="Dallis Claffey"/>
    <x v="0"/>
  </r>
  <r>
    <s v="110k5k"/>
    <s v="Clementia"/>
    <s v="Wickie"/>
    <x v="0"/>
    <n v="62"/>
    <x v="0"/>
    <x v="11"/>
    <s v="Tadoule Lake Airport"/>
    <s v="CA"/>
    <s v="Canada"/>
    <s v="NAM"/>
    <x v="0"/>
    <s v="7/2/2022"/>
    <s v="XTL"/>
    <s v="Clementia Wickie"/>
    <x v="2"/>
  </r>
  <r>
    <s v="MaWxb1"/>
    <s v="Nealson"/>
    <s v="Manderson"/>
    <x v="1"/>
    <n v="32"/>
    <x v="2"/>
    <x v="69"/>
    <s v="Kelafo East Airport"/>
    <s v="ET"/>
    <s v="Ethiopia"/>
    <s v="AF"/>
    <x v="5"/>
    <s v="10/18/2022"/>
    <s v="LFO"/>
    <s v="Nealson Manderson"/>
    <x v="2"/>
  </r>
  <r>
    <s v="xA55aN"/>
    <s v="Stavros"/>
    <s v="Blaszczynski"/>
    <x v="1"/>
    <n v="76"/>
    <x v="0"/>
    <x v="23"/>
    <s v="Windsor Airport"/>
    <s v="CA"/>
    <s v="Canada"/>
    <s v="NAM"/>
    <x v="0"/>
    <s v="10/18/2022"/>
    <s v="YQG"/>
    <s v="Stavros Blaszczynski"/>
    <x v="2"/>
  </r>
  <r>
    <s v="bLeqUX"/>
    <s v="Gavin"/>
    <s v="Thomassin"/>
    <x v="1"/>
    <n v="2"/>
    <x v="1"/>
    <x v="47"/>
    <s v="Yerbogachen Airport"/>
    <s v="RU"/>
    <s v="Russian Federation"/>
    <s v="AS"/>
    <x v="3"/>
    <s v="5/31/2022"/>
    <s v="ERG"/>
    <s v="Gavin Thomassin"/>
    <x v="0"/>
  </r>
  <r>
    <s v="I73zuw"/>
    <s v="Herbert"/>
    <s v="Archambault"/>
    <x v="1"/>
    <n v="51"/>
    <x v="2"/>
    <x v="32"/>
    <s v="Diamantina Lakes Airport"/>
    <s v="AU"/>
    <s v="Australia"/>
    <s v="OC"/>
    <x v="4"/>
    <s v="5/30/2022"/>
    <s v="DYM"/>
    <s v="Herbert Archambault"/>
    <x v="2"/>
  </r>
  <r>
    <s v="6Tg5yJ"/>
    <s v="Melita"/>
    <s v="Dettmar"/>
    <x v="0"/>
    <n v="24"/>
    <x v="1"/>
    <x v="4"/>
    <s v="Mangochi Airport"/>
    <s v="MW"/>
    <s v="Malawi"/>
    <s v="AF"/>
    <x v="5"/>
    <s v="9/22/2022"/>
    <s v="MAI"/>
    <s v="Melita Dettmar"/>
    <x v="2"/>
  </r>
  <r>
    <s v="3iBEZz"/>
    <s v="Elias"/>
    <s v="Seccombe"/>
    <x v="1"/>
    <n v="1"/>
    <x v="1"/>
    <x v="13"/>
    <s v="Sheppard Air Force Base-Wichita Falls Municipal Airport"/>
    <s v="US"/>
    <s v="United States"/>
    <s v="NAM"/>
    <x v="0"/>
    <s v="2/12/2022"/>
    <s v="SPS"/>
    <s v="Elias Seccombe"/>
    <x v="1"/>
  </r>
  <r>
    <s v="7GLeTD"/>
    <s v="Jenda"/>
    <s v="Egdal"/>
    <x v="0"/>
    <n v="72"/>
    <x v="0"/>
    <x v="3"/>
    <s v="Oxford House Airport"/>
    <s v="CA"/>
    <s v="Canada"/>
    <s v="NAM"/>
    <x v="0"/>
    <s v="3/25/2022"/>
    <s v="YOH"/>
    <s v="Jenda Egdal"/>
    <x v="2"/>
  </r>
  <r>
    <s v="WtWGXe"/>
    <s v="Georgie"/>
    <s v="Plum"/>
    <x v="1"/>
    <n v="33"/>
    <x v="2"/>
    <x v="3"/>
    <s v="Blubber Bay Seaplane Base"/>
    <s v="CA"/>
    <s v="Canada"/>
    <s v="NAM"/>
    <x v="0"/>
    <s v="1/8/2022"/>
    <s v="XBB"/>
    <s v="Georgie Plum"/>
    <x v="1"/>
  </r>
  <r>
    <s v="fsiMpi"/>
    <s v="El"/>
    <s v="Persehouse"/>
    <x v="1"/>
    <n v="69"/>
    <x v="0"/>
    <x v="15"/>
    <s v="Namsos Høknesøra Airport"/>
    <s v="NO"/>
    <s v="Norway"/>
    <s v="EU"/>
    <x v="1"/>
    <s v="4/26/2022"/>
    <s v="OSY"/>
    <s v="El Persehouse"/>
    <x v="0"/>
  </r>
  <r>
    <s v="Yjzdoa"/>
    <s v="Tilly"/>
    <s v="Curthoys"/>
    <x v="0"/>
    <n v="38"/>
    <x v="2"/>
    <x v="35"/>
    <s v="Nizhnevartovsk Airport"/>
    <s v="RU"/>
    <s v="Russian Federation"/>
    <s v="AS"/>
    <x v="3"/>
    <s v="6/12/2022"/>
    <s v="NJC"/>
    <s v="Tilly Curthoys"/>
    <x v="2"/>
  </r>
  <r>
    <s v="jYLvUG"/>
    <s v="Griswold"/>
    <s v="McGuckin"/>
    <x v="1"/>
    <n v="41"/>
    <x v="2"/>
    <x v="59"/>
    <s v="Jaime Gonzalez Airport"/>
    <s v="CU"/>
    <s v="Cuba"/>
    <s v="NAM"/>
    <x v="0"/>
    <s v="2/21/2022"/>
    <s v="CFG"/>
    <s v="Griswold McGuckin"/>
    <x v="0"/>
  </r>
  <r>
    <s v="AeJDsn"/>
    <s v="Starr"/>
    <s v="Durtnell"/>
    <x v="0"/>
    <n v="73"/>
    <x v="0"/>
    <x v="3"/>
    <s v="Dedougou Airport"/>
    <s v="BF"/>
    <s v="Burkina Faso"/>
    <s v="AF"/>
    <x v="5"/>
    <s v="8/4/2022"/>
    <s v="DGU"/>
    <s v="Starr Durtnell"/>
    <x v="1"/>
  </r>
  <r>
    <s v="e8kXJ3"/>
    <s v="Krystyna"/>
    <s v="Hartropp"/>
    <x v="0"/>
    <n v="3"/>
    <x v="1"/>
    <x v="13"/>
    <s v="Solano Airport"/>
    <s v="CO"/>
    <s v="Colombia"/>
    <s v="SAM"/>
    <x v="2"/>
    <s v="3/7/2022"/>
    <s v="SQF"/>
    <s v="Krystyna Hartropp"/>
    <x v="0"/>
  </r>
  <r>
    <s v="vJozAA"/>
    <s v="Angeline"/>
    <s v="Maybury"/>
    <x v="0"/>
    <n v="21"/>
    <x v="1"/>
    <x v="2"/>
    <s v="Nantong Airport"/>
    <s v="CN"/>
    <s v="China"/>
    <s v="AS"/>
    <x v="3"/>
    <s v="9/17/2022"/>
    <s v="NTG"/>
    <s v="Angeline Maybury"/>
    <x v="2"/>
  </r>
  <r>
    <s v="hY5YcK"/>
    <s v="Romain"/>
    <s v="Banaszkiewicz"/>
    <x v="1"/>
    <n v="33"/>
    <x v="2"/>
    <x v="50"/>
    <s v="Nejjo Airport"/>
    <s v="ET"/>
    <s v="Ethiopia"/>
    <s v="AF"/>
    <x v="5"/>
    <s v="1/14/2022"/>
    <s v="NEJ"/>
    <s v="Romain Banaszkiewicz"/>
    <x v="2"/>
  </r>
  <r>
    <s v="hUab8x"/>
    <s v="Bianca"/>
    <s v="Pawling"/>
    <x v="0"/>
    <n v="43"/>
    <x v="2"/>
    <x v="65"/>
    <s v="Kingscote Airport"/>
    <s v="AU"/>
    <s v="Australia"/>
    <s v="OC"/>
    <x v="4"/>
    <s v="10/22/2022"/>
    <s v="KGC"/>
    <s v="Bianca Pawling"/>
    <x v="0"/>
  </r>
  <r>
    <s v="LNatMc"/>
    <s v="Wernher"/>
    <s v="Rosenberg"/>
    <x v="1"/>
    <n v="51"/>
    <x v="2"/>
    <x v="76"/>
    <s v="San Luis County Regional Airport"/>
    <s v="US"/>
    <s v="United States"/>
    <s v="NAM"/>
    <x v="0"/>
    <s v="4/9/2022"/>
    <s v="SBP"/>
    <s v="Wernher Rosenberg"/>
    <x v="1"/>
  </r>
  <r>
    <s v="iHxsWN"/>
    <s v="Ondrea"/>
    <s v="Rhubottom"/>
    <x v="0"/>
    <n v="77"/>
    <x v="0"/>
    <x v="44"/>
    <s v="Karlovy Vary International Airport"/>
    <s v="CZ"/>
    <s v="Czechia"/>
    <s v="EU"/>
    <x v="1"/>
    <s v="8/7/2022"/>
    <s v="KLV"/>
    <s v="Ondrea Rhubottom"/>
    <x v="2"/>
  </r>
  <r>
    <s v="9JI58J"/>
    <s v="Rufus"/>
    <s v="Bauer"/>
    <x v="1"/>
    <n v="12"/>
    <x v="1"/>
    <x v="62"/>
    <s v="Kingfisher Lake Airport"/>
    <s v="CA"/>
    <s v="Canada"/>
    <s v="NAM"/>
    <x v="0"/>
    <s v="3/30/2022"/>
    <s v="KIF"/>
    <s v="Rufus Bauer"/>
    <x v="0"/>
  </r>
  <r>
    <s v="YwwgYY"/>
    <s v="Merrick"/>
    <s v="Empson"/>
    <x v="1"/>
    <n v="26"/>
    <x v="1"/>
    <x v="13"/>
    <s v="Taiwan Taoyuan International Airport"/>
    <s v="TW"/>
    <s v="Taiwan, Province of China"/>
    <s v="AS"/>
    <x v="3"/>
    <s v="1/20/2022"/>
    <s v="TPE"/>
    <s v="Merrick Empson"/>
    <x v="0"/>
  </r>
  <r>
    <s v="U04mkU"/>
    <s v="Gothart"/>
    <s v="Althorpe"/>
    <x v="1"/>
    <n v="25"/>
    <x v="1"/>
    <x v="15"/>
    <s v="St George Airport"/>
    <s v="AU"/>
    <s v="Australia"/>
    <s v="OC"/>
    <x v="4"/>
    <s v="3/22/2022"/>
    <s v="SGO"/>
    <s v="Gothart Althorpe"/>
    <x v="0"/>
  </r>
  <r>
    <s v="6FNh3j"/>
    <s v="Rita"/>
    <s v="Saveall"/>
    <x v="0"/>
    <n v="77"/>
    <x v="0"/>
    <x v="4"/>
    <s v="Sultan Abdul Aziz Shah International Airport"/>
    <s v="MY"/>
    <s v="Malaysia"/>
    <s v="AS"/>
    <x v="3"/>
    <s v="9/19/2022"/>
    <s v="SZB"/>
    <s v="Rita Saveall"/>
    <x v="1"/>
  </r>
  <r>
    <s v="y6C0lo"/>
    <s v="Ferdie"/>
    <s v="Lenoir"/>
    <x v="1"/>
    <n v="32"/>
    <x v="2"/>
    <x v="23"/>
    <s v="Park Falls Municipal Airport"/>
    <s v="US"/>
    <s v="United States"/>
    <s v="NAM"/>
    <x v="0"/>
    <s v="8/14/2022"/>
    <s v="PKF"/>
    <s v="Ferdie Lenoir"/>
    <x v="2"/>
  </r>
  <r>
    <s v="ogT7zG"/>
    <s v="Urbanus"/>
    <s v="Wrench"/>
    <x v="1"/>
    <n v="57"/>
    <x v="0"/>
    <x v="48"/>
    <s v="Lawton Fort Sill Regional Airport"/>
    <s v="US"/>
    <s v="United States"/>
    <s v="NAM"/>
    <x v="0"/>
    <s v="2/7/2022"/>
    <s v="LAW"/>
    <s v="Urbanus Wrench"/>
    <x v="0"/>
  </r>
  <r>
    <s v="heNL5G"/>
    <s v="Elsey"/>
    <s v="Jeacocke"/>
    <x v="0"/>
    <n v="8"/>
    <x v="1"/>
    <x v="3"/>
    <s v="General Villamil Airport"/>
    <s v="EC"/>
    <s v="Ecuador"/>
    <s v="SAM"/>
    <x v="2"/>
    <s v="12/22/2022"/>
    <s v="IBB"/>
    <s v="Elsey Jeacocke"/>
    <x v="2"/>
  </r>
  <r>
    <s v="B9F1oN"/>
    <s v="Aloysia"/>
    <s v="Skelington"/>
    <x v="0"/>
    <n v="30"/>
    <x v="1"/>
    <x v="57"/>
    <s v="Gore Airport"/>
    <s v="ET"/>
    <s v="Ethiopia"/>
    <s v="AF"/>
    <x v="5"/>
    <s v="8/27/2022"/>
    <s v="GOR"/>
    <s v="Aloysia Skelington"/>
    <x v="2"/>
  </r>
  <r>
    <s v="eGdmYE"/>
    <s v="Elise"/>
    <s v="Gentzsch"/>
    <x v="0"/>
    <n v="37"/>
    <x v="2"/>
    <x v="13"/>
    <s v="Liupanshui Yuezhao Airport"/>
    <s v="CN"/>
    <s v="China"/>
    <s v="AS"/>
    <x v="3"/>
    <s v="12/14/2022"/>
    <s v="LPF"/>
    <s v="Elise Gentzsch"/>
    <x v="2"/>
  </r>
  <r>
    <s v="Zog0HC"/>
    <s v="Lynsey"/>
    <s v="Cusick"/>
    <x v="0"/>
    <n v="6"/>
    <x v="1"/>
    <x v="149"/>
    <s v="Yorkton Municipal Airport"/>
    <s v="CA"/>
    <s v="Canada"/>
    <s v="NAM"/>
    <x v="0"/>
    <s v="4/27/2022"/>
    <s v="YQV"/>
    <s v="Lynsey Cusick"/>
    <x v="0"/>
  </r>
  <r>
    <s v="ItS3EP"/>
    <s v="Shellysheldon"/>
    <s v="Breward"/>
    <x v="1"/>
    <n v="77"/>
    <x v="0"/>
    <x v="3"/>
    <s v="Helgoland-Düne Airport"/>
    <s v="DE"/>
    <s v="Germany"/>
    <s v="EU"/>
    <x v="1"/>
    <s v="8/3/2022"/>
    <s v="HGL"/>
    <s v="Shellysheldon Breward"/>
    <x v="1"/>
  </r>
  <r>
    <s v="OW1Two"/>
    <s v="Marlo"/>
    <s v="Cuniam"/>
    <x v="0"/>
    <n v="69"/>
    <x v="0"/>
    <x v="44"/>
    <s v="Alto Molocue Airport"/>
    <s v="MZ"/>
    <s v="Mozambique"/>
    <s v="AF"/>
    <x v="5"/>
    <s v="8/1/2022"/>
    <s v="AME"/>
    <s v="Marlo Cuniam"/>
    <x v="2"/>
  </r>
  <r>
    <s v="gCNws6"/>
    <s v="Fleming"/>
    <s v="Ashley"/>
    <x v="1"/>
    <n v="74"/>
    <x v="0"/>
    <x v="15"/>
    <s v="Forster (Wallis Is) Airport"/>
    <s v="AU"/>
    <s v="Australia"/>
    <s v="OC"/>
    <x v="4"/>
    <s v="9/1/2022"/>
    <s v="FOT"/>
    <s v="Fleming Ashley"/>
    <x v="1"/>
  </r>
  <r>
    <s v="6xZOYY"/>
    <s v="Lori"/>
    <s v="Sybe"/>
    <x v="0"/>
    <n v="90"/>
    <x v="0"/>
    <x v="4"/>
    <s v="Førde Airport"/>
    <s v="NO"/>
    <s v="Norway"/>
    <s v="EU"/>
    <x v="1"/>
    <s v="6/29/2022"/>
    <s v="FDE"/>
    <s v="Lori Sybe"/>
    <x v="2"/>
  </r>
  <r>
    <s v="ojDsyy"/>
    <s v="Gizela"/>
    <s v="Leyre"/>
    <x v="0"/>
    <n v="6"/>
    <x v="1"/>
    <x v="15"/>
    <s v="Grant Co Regional/Ogilvie Field"/>
    <s v="US"/>
    <s v="United States"/>
    <s v="NAM"/>
    <x v="0"/>
    <s v="11/1/2022"/>
    <s v="JDA"/>
    <s v="Gizela Leyre"/>
    <x v="1"/>
  </r>
  <r>
    <s v="xqgzd0"/>
    <s v="Babs"/>
    <s v="Filmer"/>
    <x v="0"/>
    <n v="56"/>
    <x v="0"/>
    <x v="13"/>
    <s v="Sainte Marie Airport"/>
    <s v="MG"/>
    <s v="Madagascar"/>
    <s v="AF"/>
    <x v="5"/>
    <s v="2/8/2022"/>
    <s v="SMS"/>
    <s v="Babs Filmer"/>
    <x v="0"/>
  </r>
  <r>
    <s v="RlZxWW"/>
    <s v="Shane"/>
    <s v="Grayston"/>
    <x v="1"/>
    <n v="3"/>
    <x v="1"/>
    <x v="35"/>
    <s v="Rennell/Tingoa Airport"/>
    <s v="SB"/>
    <s v="Solomon Islands"/>
    <s v="OC"/>
    <x v="4"/>
    <s v="6/8/2022"/>
    <s v="RNL"/>
    <s v="Shane Grayston"/>
    <x v="2"/>
  </r>
  <r>
    <s v="trqRmD"/>
    <s v="Kristina"/>
    <s v="Manterfield"/>
    <x v="0"/>
    <n v="29"/>
    <x v="1"/>
    <x v="108"/>
    <s v="Wadi Al Dawasir Airport"/>
    <s v="SA"/>
    <s v="Saudi Arabia"/>
    <s v="AS"/>
    <x v="3"/>
    <s v="11/12/2022"/>
    <s v="WAE"/>
    <s v="Kristina Manterfield"/>
    <x v="0"/>
  </r>
  <r>
    <s v="ZGehHd"/>
    <s v="Dionisio"/>
    <s v="Parell"/>
    <x v="1"/>
    <n v="29"/>
    <x v="1"/>
    <x v="4"/>
    <s v="Baotou Airport"/>
    <s v="CN"/>
    <s v="China"/>
    <s v="AS"/>
    <x v="3"/>
    <s v="12/1/2022"/>
    <s v="BAV"/>
    <s v="Dionisio Parell"/>
    <x v="0"/>
  </r>
  <r>
    <s v="dnDyzH"/>
    <s v="Kleon"/>
    <s v="Drane"/>
    <x v="1"/>
    <n v="18"/>
    <x v="1"/>
    <x v="10"/>
    <s v="Louis Trichardt Airport"/>
    <s v="ZA"/>
    <s v="South Africa"/>
    <s v="AF"/>
    <x v="5"/>
    <s v="3/5/2022"/>
    <s v="LCD"/>
    <s v="Kleon Drane"/>
    <x v="0"/>
  </r>
  <r>
    <s v="4ffLhh"/>
    <s v="Elnar"/>
    <s v="Fick"/>
    <x v="1"/>
    <n v="13"/>
    <x v="1"/>
    <x v="73"/>
    <s v="Porter County Municipal Airport"/>
    <s v="US"/>
    <s v="United States"/>
    <s v="NAM"/>
    <x v="0"/>
    <s v="11/15/2022"/>
    <s v="VPZ"/>
    <s v="Elnar Fick"/>
    <x v="1"/>
  </r>
  <r>
    <s v="kZGRtB"/>
    <s v="Gordan"/>
    <s v="Escritt"/>
    <x v="1"/>
    <n v="88"/>
    <x v="0"/>
    <x v="15"/>
    <s v="Stauning Airport"/>
    <s v="DK"/>
    <s v="Denmark"/>
    <s v="EU"/>
    <x v="1"/>
    <s v="11/9/2022"/>
    <s v="STA"/>
    <s v="Gordan Escritt"/>
    <x v="2"/>
  </r>
  <r>
    <s v="yyKhfv"/>
    <s v="Mathilda"/>
    <s v="de Bullion"/>
    <x v="0"/>
    <n v="14"/>
    <x v="1"/>
    <x v="13"/>
    <s v="Greenvale Airport"/>
    <s v="AU"/>
    <s v="Australia"/>
    <s v="OC"/>
    <x v="4"/>
    <s v="8/15/2022"/>
    <s v="GVP"/>
    <s v="Mathilda de Bullion"/>
    <x v="0"/>
  </r>
  <r>
    <s v="m8f7Cs"/>
    <s v="Toby"/>
    <s v="Zanetello"/>
    <x v="1"/>
    <n v="9"/>
    <x v="1"/>
    <x v="2"/>
    <s v="Hierro Airport"/>
    <s v="ES"/>
    <s v="Spain"/>
    <s v="EU"/>
    <x v="1"/>
    <s v="8/25/2022"/>
    <s v="VDE"/>
    <s v="Toby Zanetello"/>
    <x v="1"/>
  </r>
  <r>
    <s v="N7WXdq"/>
    <s v="Hattie"/>
    <s v="Brookz"/>
    <x v="0"/>
    <n v="10"/>
    <x v="1"/>
    <x v="47"/>
    <s v="Broken Hill Airport"/>
    <s v="AU"/>
    <s v="Australia"/>
    <s v="OC"/>
    <x v="4"/>
    <s v="3/23/2022"/>
    <s v="BHQ"/>
    <s v="Hattie Brookz"/>
    <x v="1"/>
  </r>
  <r>
    <s v="0FKLpQ"/>
    <s v="Amy"/>
    <s v="Jillions"/>
    <x v="0"/>
    <n v="73"/>
    <x v="0"/>
    <x v="3"/>
    <s v="Fazenda Constância Airport"/>
    <s v="BR"/>
    <s v="Brazil"/>
    <s v="SAM"/>
    <x v="2"/>
    <s v="8/27/2022"/>
    <s v="0"/>
    <s v="Amy Jillions"/>
    <x v="2"/>
  </r>
  <r>
    <s v="frbOyV"/>
    <s v="Lindi"/>
    <s v="Downham"/>
    <x v="0"/>
    <n v="44"/>
    <x v="2"/>
    <x v="76"/>
    <s v="Vir Savarkar International Airport"/>
    <s v="IN"/>
    <s v="India"/>
    <s v="AS"/>
    <x v="3"/>
    <s v="12/3/2022"/>
    <s v="IXZ"/>
    <s v="Lindi Downham"/>
    <x v="0"/>
  </r>
  <r>
    <s v="qAD2on"/>
    <s v="Kerr"/>
    <s v="Roache"/>
    <x v="1"/>
    <n v="59"/>
    <x v="0"/>
    <x v="13"/>
    <s v="Mansehra Airport"/>
    <s v="PK"/>
    <s v="Pakistan"/>
    <s v="AS"/>
    <x v="3"/>
    <s v="10/3/2022"/>
    <s v="HRA"/>
    <s v="Kerr Roache"/>
    <x v="2"/>
  </r>
  <r>
    <s v="LDMyur"/>
    <s v="Ximenez"/>
    <s v="Sacher"/>
    <x v="1"/>
    <n v="60"/>
    <x v="0"/>
    <x v="6"/>
    <s v="Baracoa Airport"/>
    <s v="CO"/>
    <s v="Colombia"/>
    <s v="SAM"/>
    <x v="2"/>
    <s v="11/13/2022"/>
    <s v="MGN"/>
    <s v="Ximenez Sacher"/>
    <x v="0"/>
  </r>
  <r>
    <s v="aClYg5"/>
    <s v="Amye"/>
    <s v="Gusney"/>
    <x v="0"/>
    <n v="65"/>
    <x v="0"/>
    <x v="15"/>
    <s v="Ouani Airport"/>
    <s v="KM"/>
    <s v="Comoros"/>
    <s v="AF"/>
    <x v="5"/>
    <s v="12/3/2022"/>
    <s v="AJN"/>
    <s v="Amye Gusney"/>
    <x v="2"/>
  </r>
  <r>
    <s v="whWBi9"/>
    <s v="Danny"/>
    <s v="Breckon"/>
    <x v="0"/>
    <n v="40"/>
    <x v="2"/>
    <x v="18"/>
    <s v="Tindal Airport"/>
    <s v="AU"/>
    <s v="Australia"/>
    <s v="OC"/>
    <x v="4"/>
    <s v="4/4/2022"/>
    <s v="KTR"/>
    <s v="Danny Breckon"/>
    <x v="0"/>
  </r>
  <r>
    <s v="srCyVS"/>
    <s v="Deedee"/>
    <s v="McGlaughn"/>
    <x v="0"/>
    <n v="46"/>
    <x v="2"/>
    <x v="46"/>
    <s v="Porto Seguro Airport"/>
    <s v="BR"/>
    <s v="Brazil"/>
    <s v="SAM"/>
    <x v="2"/>
    <s v="12/21/2022"/>
    <s v="BPS"/>
    <s v="Deedee McGlaughn"/>
    <x v="1"/>
  </r>
  <r>
    <s v="smdfV3"/>
    <s v="Anneliese"/>
    <s v="Casin"/>
    <x v="0"/>
    <n v="26"/>
    <x v="1"/>
    <x v="10"/>
    <s v="Lady Elliot Island Airstrip"/>
    <s v="AU"/>
    <s v="Australia"/>
    <s v="OC"/>
    <x v="4"/>
    <s v="10/1/2022"/>
    <s v="LYT"/>
    <s v="Anneliese Casin"/>
    <x v="1"/>
  </r>
  <r>
    <s v="m3SCaV"/>
    <s v="Nannette"/>
    <s v="Everson"/>
    <x v="0"/>
    <n v="48"/>
    <x v="2"/>
    <x v="75"/>
    <s v="Youngstown Warren Regional Airport"/>
    <s v="US"/>
    <s v="United States"/>
    <s v="NAM"/>
    <x v="0"/>
    <s v="10/13/2022"/>
    <s v="YNG"/>
    <s v="Nannette Everson"/>
    <x v="0"/>
  </r>
  <r>
    <s v="SjOOv6"/>
    <s v="Mahmud"/>
    <s v="Ewles"/>
    <x v="1"/>
    <n v="59"/>
    <x v="0"/>
    <x v="78"/>
    <s v="Iğdır Airport"/>
    <s v="TR"/>
    <s v="Turkey"/>
    <s v="AS"/>
    <x v="3"/>
    <s v="5/19/2022"/>
    <s v="IGD"/>
    <s v="Mahmud Ewles"/>
    <x v="1"/>
  </r>
  <r>
    <s v="W9i0rV"/>
    <s v="Webster"/>
    <s v="Worviell"/>
    <x v="1"/>
    <n v="13"/>
    <x v="1"/>
    <x v="8"/>
    <s v="Waterloo Regional Airport"/>
    <s v="US"/>
    <s v="United States"/>
    <s v="NAM"/>
    <x v="0"/>
    <s v="1/3/2022"/>
    <s v="ALO"/>
    <s v="Webster Worviell"/>
    <x v="2"/>
  </r>
  <r>
    <s v="kjlzed"/>
    <s v="Janaya"/>
    <s v="Dawber"/>
    <x v="0"/>
    <n v="70"/>
    <x v="0"/>
    <x v="89"/>
    <s v="Kemmerer Municipal Airport"/>
    <s v="US"/>
    <s v="United States"/>
    <s v="NAM"/>
    <x v="0"/>
    <s v="12/19/2022"/>
    <s v="EMM"/>
    <s v="Janaya Dawber"/>
    <x v="2"/>
  </r>
  <r>
    <s v="erHnBZ"/>
    <s v="Fairlie"/>
    <s v="Warrington"/>
    <x v="1"/>
    <n v="21"/>
    <x v="1"/>
    <x v="43"/>
    <s v="Tampa International Airport"/>
    <s v="US"/>
    <s v="United States"/>
    <s v="NAM"/>
    <x v="0"/>
    <s v="3/27/2022"/>
    <s v="TPA"/>
    <s v="Fairlie Warrington"/>
    <x v="0"/>
  </r>
  <r>
    <s v="Kvx3K5"/>
    <s v="Betta"/>
    <s v="Strelitz"/>
    <x v="0"/>
    <n v="81"/>
    <x v="0"/>
    <x v="24"/>
    <s v="Mombasa Moi International Airport"/>
    <s v="KE"/>
    <s v="Kenya"/>
    <s v="AF"/>
    <x v="5"/>
    <s v="11/7/2022"/>
    <s v="MBA"/>
    <s v="Betta Strelitz"/>
    <x v="2"/>
  </r>
  <r>
    <s v="8iF479"/>
    <s v="Delaney"/>
    <s v="Corradini"/>
    <x v="1"/>
    <n v="11"/>
    <x v="1"/>
    <x v="10"/>
    <s v="Matsapha Airport"/>
    <s v="SZ"/>
    <s v="Eswatini"/>
    <s v="AF"/>
    <x v="5"/>
    <s v="1/11/2022"/>
    <s v="MTS"/>
    <s v="Delaney Corradini"/>
    <x v="1"/>
  </r>
  <r>
    <s v="l70knS"/>
    <s v="Raynell"/>
    <s v="Upham"/>
    <x v="0"/>
    <n v="89"/>
    <x v="0"/>
    <x v="4"/>
    <s v="Moala Airport"/>
    <s v="FJ"/>
    <s v="Fiji"/>
    <s v="OC"/>
    <x v="4"/>
    <s v="6/26/2022"/>
    <s v="MFJ"/>
    <s v="Raynell Upham"/>
    <x v="1"/>
  </r>
  <r>
    <s v="sZdOPu"/>
    <s v="Krysta"/>
    <s v="Newbegin"/>
    <x v="0"/>
    <n v="74"/>
    <x v="0"/>
    <x v="3"/>
    <s v="Lengbati Airport"/>
    <s v="PG"/>
    <s v="Papua New Guinea"/>
    <s v="OC"/>
    <x v="4"/>
    <s v="3/11/2022"/>
    <s v="LNC"/>
    <s v="Krysta Newbegin"/>
    <x v="1"/>
  </r>
  <r>
    <s v="1kqYRv"/>
    <s v="Carmelia"/>
    <s v="Stillwell"/>
    <x v="0"/>
    <n v="2"/>
    <x v="1"/>
    <x v="10"/>
    <s v="Toamasina Airport"/>
    <s v="MG"/>
    <s v="Madagascar"/>
    <s v="AF"/>
    <x v="5"/>
    <s v="4/8/2022"/>
    <s v="TMM"/>
    <s v="Carmelia Stillwell"/>
    <x v="2"/>
  </r>
  <r>
    <s v="KFjs3r"/>
    <s v="Sydel"/>
    <s v="Gianulli"/>
    <x v="0"/>
    <n v="85"/>
    <x v="0"/>
    <x v="8"/>
    <s v="Charles B. Wheeler Downtown Airport"/>
    <s v="US"/>
    <s v="United States"/>
    <s v="NAM"/>
    <x v="0"/>
    <s v="6/13/2022"/>
    <s v="MKC"/>
    <s v="Sydel Gianulli"/>
    <x v="2"/>
  </r>
  <r>
    <s v="oCUiUk"/>
    <s v="Donn"/>
    <s v="Saby"/>
    <x v="1"/>
    <n v="9"/>
    <x v="1"/>
    <x v="50"/>
    <s v="The Ohio State University Airport - Don Scott Field"/>
    <s v="US"/>
    <s v="United States"/>
    <s v="NAM"/>
    <x v="0"/>
    <s v="12/6/2022"/>
    <s v="OSU"/>
    <s v="Donn Saby"/>
    <x v="0"/>
  </r>
  <r>
    <s v="9j8Ts5"/>
    <s v="Ninon"/>
    <s v="Ferrarini"/>
    <x v="0"/>
    <n v="10"/>
    <x v="1"/>
    <x v="19"/>
    <s v="Komo-Manda Airport"/>
    <s v="PG"/>
    <s v="Papua New Guinea"/>
    <s v="OC"/>
    <x v="4"/>
    <s v="9/14/2022"/>
    <s v="KOM"/>
    <s v="Ninon Ferrarini"/>
    <x v="2"/>
  </r>
  <r>
    <s v="Cl1rGg"/>
    <s v="Claudia"/>
    <s v="Saile"/>
    <x v="0"/>
    <n v="45"/>
    <x v="2"/>
    <x v="13"/>
    <s v="Mobile Regional Airport"/>
    <s v="US"/>
    <s v="United States"/>
    <s v="NAM"/>
    <x v="0"/>
    <s v="11/3/2022"/>
    <s v="MOB"/>
    <s v="Claudia Saile"/>
    <x v="1"/>
  </r>
  <r>
    <s v="gC4CRa"/>
    <s v="Robinett"/>
    <s v="Mockes"/>
    <x v="0"/>
    <n v="24"/>
    <x v="1"/>
    <x v="76"/>
    <s v="Sidi Barrani Airport"/>
    <s v="EG"/>
    <s v="Egypt"/>
    <s v="AF"/>
    <x v="5"/>
    <s v="4/16/2022"/>
    <s v="SQK"/>
    <s v="Robinett Mockes"/>
    <x v="1"/>
  </r>
  <r>
    <s v="j8eApT"/>
    <s v="Gran"/>
    <s v="Norvill"/>
    <x v="1"/>
    <n v="56"/>
    <x v="0"/>
    <x v="26"/>
    <s v="Saint-Yan Airport"/>
    <s v="FR"/>
    <s v="France"/>
    <s v="EU"/>
    <x v="1"/>
    <s v="11/27/2022"/>
    <s v="SYT"/>
    <s v="Gran Norvill"/>
    <x v="2"/>
  </r>
  <r>
    <s v="ttE6cq"/>
    <s v="Gail"/>
    <s v="Spillett"/>
    <x v="0"/>
    <n v="61"/>
    <x v="0"/>
    <x v="81"/>
    <s v="La Primavera Airport"/>
    <s v="CO"/>
    <s v="Colombia"/>
    <s v="SAM"/>
    <x v="2"/>
    <s v="8/13/2022"/>
    <s v="LPE"/>
    <s v="Gail Spillett"/>
    <x v="2"/>
  </r>
  <r>
    <s v="56796a"/>
    <s v="Vin"/>
    <s v="Codling"/>
    <x v="1"/>
    <n v="14"/>
    <x v="1"/>
    <x v="60"/>
    <s v="Mbanza Congo Airport"/>
    <s v="AO"/>
    <s v="Angola"/>
    <s v="AF"/>
    <x v="5"/>
    <s v="2/11/2022"/>
    <s v="SSY"/>
    <s v="Vin Codling"/>
    <x v="1"/>
  </r>
  <r>
    <s v="sMZo0i"/>
    <s v="Hebert"/>
    <s v="Stelljes"/>
    <x v="1"/>
    <n v="10"/>
    <x v="1"/>
    <x v="3"/>
    <s v="Watertown International Airport"/>
    <s v="US"/>
    <s v="United States"/>
    <s v="NAM"/>
    <x v="0"/>
    <s v="2/6/2022"/>
    <s v="ART"/>
    <s v="Hebert Stelljes"/>
    <x v="0"/>
  </r>
  <r>
    <s v="HjFITj"/>
    <s v="Daniel"/>
    <s v="Corder"/>
    <x v="1"/>
    <n v="8"/>
    <x v="1"/>
    <x v="13"/>
    <s v="Santa Maria Airport"/>
    <s v="BR"/>
    <s v="Brazil"/>
    <s v="SAM"/>
    <x v="2"/>
    <s v="1/1/2022"/>
    <s v="RIA"/>
    <s v="Daniel Corder"/>
    <x v="2"/>
  </r>
  <r>
    <s v="Mb7NEE"/>
    <s v="Welby"/>
    <s v="Friett"/>
    <x v="1"/>
    <n v="72"/>
    <x v="0"/>
    <x v="3"/>
    <s v="Enrique Olaya Herrera Airport"/>
    <s v="CO"/>
    <s v="Colombia"/>
    <s v="SAM"/>
    <x v="2"/>
    <s v="6/3/2022"/>
    <s v="EOH"/>
    <s v="Welby Friett"/>
    <x v="0"/>
  </r>
  <r>
    <s v="qQFM93"/>
    <s v="Rolando"/>
    <s v="Wattam"/>
    <x v="1"/>
    <n v="11"/>
    <x v="1"/>
    <x v="131"/>
    <s v="Ormara Airport"/>
    <s v="PK"/>
    <s v="Pakistan"/>
    <s v="AS"/>
    <x v="3"/>
    <s v="3/29/2022"/>
    <s v="ORW"/>
    <s v="Rolando Wattam"/>
    <x v="0"/>
  </r>
  <r>
    <s v="P4pwgR"/>
    <s v="Dorie"/>
    <s v="Lobbe"/>
    <x v="1"/>
    <n v="44"/>
    <x v="2"/>
    <x v="3"/>
    <s v="Islita Airport"/>
    <s v="CR"/>
    <s v="Costa Rica"/>
    <s v="NAM"/>
    <x v="0"/>
    <s v="12/21/2022"/>
    <s v="PBP"/>
    <s v="Dorie Lobbe"/>
    <x v="0"/>
  </r>
  <r>
    <s v="VIm9hd"/>
    <s v="Danni"/>
    <s v="Ervine"/>
    <x v="0"/>
    <n v="28"/>
    <x v="1"/>
    <x v="2"/>
    <s v="Orlando Bezerra de Menezes Airport"/>
    <s v="BR"/>
    <s v="Brazil"/>
    <s v="SAM"/>
    <x v="2"/>
    <s v="6/26/2022"/>
    <s v="JDO"/>
    <s v="Danni Ervine"/>
    <x v="2"/>
  </r>
  <r>
    <s v="AfJMTf"/>
    <s v="Wilek"/>
    <s v="Pedreschi"/>
    <x v="1"/>
    <n v="7"/>
    <x v="1"/>
    <x v="3"/>
    <s v="Shamshernagar Airport"/>
    <s v="BD"/>
    <s v="Bangladesh"/>
    <s v="AS"/>
    <x v="3"/>
    <s v="12/1/2022"/>
    <s v="ZHM"/>
    <s v="Wilek Pedreschi"/>
    <x v="1"/>
  </r>
  <r>
    <s v="JnX7cM"/>
    <s v="Linnet"/>
    <s v="Hunn"/>
    <x v="0"/>
    <n v="12"/>
    <x v="1"/>
    <x v="15"/>
    <s v="Morehead Airport"/>
    <s v="PG"/>
    <s v="Papua New Guinea"/>
    <s v="OC"/>
    <x v="4"/>
    <s v="6/30/2022"/>
    <s v="MHY"/>
    <s v="Linnet Hunn"/>
    <x v="2"/>
  </r>
  <r>
    <s v="tjobVK"/>
    <s v="Trace"/>
    <s v="Regina"/>
    <x v="1"/>
    <n v="90"/>
    <x v="0"/>
    <x v="45"/>
    <s v="Los Menucos Airport"/>
    <s v="AR"/>
    <s v="Argentina"/>
    <s v="SAM"/>
    <x v="2"/>
    <s v="6/25/2022"/>
    <s v="LMD"/>
    <s v="Trace Regina"/>
    <x v="2"/>
  </r>
  <r>
    <s v="wmwVTl"/>
    <s v="Shandeigh"/>
    <s v="Patry"/>
    <x v="0"/>
    <n v="90"/>
    <x v="0"/>
    <x v="13"/>
    <s v="Corazón de Jesús Airport"/>
    <s v="PA"/>
    <s v="Panama"/>
    <s v="NAM"/>
    <x v="0"/>
    <s v="4/28/2022"/>
    <s v="CZJ"/>
    <s v="Shandeigh Patry"/>
    <x v="0"/>
  </r>
  <r>
    <s v="ouAYrv"/>
    <s v="Reade"/>
    <s v="Deans"/>
    <x v="1"/>
    <n v="24"/>
    <x v="1"/>
    <x v="13"/>
    <s v="Skagway Airport"/>
    <s v="US"/>
    <s v="United States"/>
    <s v="NAM"/>
    <x v="0"/>
    <s v="1/25/2022"/>
    <s v="SGY"/>
    <s v="Reade Deans"/>
    <x v="1"/>
  </r>
  <r>
    <s v="IRc2fw"/>
    <s v="Brion"/>
    <s v="Pavlovsky"/>
    <x v="1"/>
    <n v="88"/>
    <x v="0"/>
    <x v="4"/>
    <s v="Suboficial Ay Santiago Germano Airport"/>
    <s v="AR"/>
    <s v="Argentina"/>
    <s v="SAM"/>
    <x v="2"/>
    <s v="9/19/2022"/>
    <s v="AFA"/>
    <s v="Brion Pavlovsky"/>
    <x v="0"/>
  </r>
  <r>
    <s v="13823n"/>
    <s v="Elicia"/>
    <s v="Livermore"/>
    <x v="0"/>
    <n v="2"/>
    <x v="1"/>
    <x v="3"/>
    <s v="Kulik Lake Airport"/>
    <s v="US"/>
    <s v="United States"/>
    <s v="NAM"/>
    <x v="0"/>
    <s v="1/19/2022"/>
    <s v="LKK"/>
    <s v="Elicia Livermore"/>
    <x v="1"/>
  </r>
  <r>
    <s v="MhzsWw"/>
    <s v="Waldo"/>
    <s v="Piaggia"/>
    <x v="1"/>
    <n v="37"/>
    <x v="2"/>
    <x v="15"/>
    <s v="Las Vegas Airport"/>
    <s v="GT"/>
    <s v="Guatemala"/>
    <s v="NAM"/>
    <x v="0"/>
    <s v="7/5/2022"/>
    <s v="LCF"/>
    <s v="Waldo Piaggia"/>
    <x v="1"/>
  </r>
  <r>
    <s v="EpGGia"/>
    <s v="Hamil"/>
    <s v="Iacovuzzi"/>
    <x v="1"/>
    <n v="35"/>
    <x v="2"/>
    <x v="145"/>
    <s v="Bosaso Airport"/>
    <s v="SO"/>
    <s v="Somalia"/>
    <s v="AF"/>
    <x v="5"/>
    <s v="6/11/2022"/>
    <s v="BSA"/>
    <s v="Hamil Iacovuzzi"/>
    <x v="0"/>
  </r>
  <r>
    <s v="Gumwvg"/>
    <s v="Una"/>
    <s v="Boar"/>
    <x v="0"/>
    <n v="19"/>
    <x v="1"/>
    <x v="3"/>
    <s v="Brownsville South Padre Island International Airport"/>
    <s v="US"/>
    <s v="United States"/>
    <s v="NAM"/>
    <x v="0"/>
    <s v="12/5/2022"/>
    <s v="BRO"/>
    <s v="Una Boar"/>
    <x v="1"/>
  </r>
  <r>
    <s v="XuEs8c"/>
    <s v="Chancey"/>
    <s v="Mikalski"/>
    <x v="1"/>
    <n v="62"/>
    <x v="0"/>
    <x v="10"/>
    <s v="Velikiy Ustyug Airport"/>
    <s v="RU"/>
    <s v="Russian Federation"/>
    <s v="EU"/>
    <x v="1"/>
    <s v="9/14/2022"/>
    <s v="VUS"/>
    <s v="Chancey Mikalski"/>
    <x v="0"/>
  </r>
  <r>
    <s v="qkyAhp"/>
    <s v="Ines"/>
    <s v="Garr"/>
    <x v="0"/>
    <n v="15"/>
    <x v="1"/>
    <x v="22"/>
    <s v="General Roberto Fierro Villalobos International Airport"/>
    <s v="MX"/>
    <s v="Mexico"/>
    <s v="NAM"/>
    <x v="0"/>
    <s v="10/23/2022"/>
    <s v="CUU"/>
    <s v="Ines Garr"/>
    <x v="2"/>
  </r>
  <r>
    <s v="pKwjMB"/>
    <s v="Branden"/>
    <s v="Robberecht"/>
    <x v="1"/>
    <n v="6"/>
    <x v="1"/>
    <x v="12"/>
    <s v="Conroe-North Houston Regional Airport"/>
    <s v="US"/>
    <s v="United States"/>
    <s v="NAM"/>
    <x v="0"/>
    <s v="11/14/2022"/>
    <s v="CXO"/>
    <s v="Branden Robberecht"/>
    <x v="0"/>
  </r>
  <r>
    <s v="4dFCkq"/>
    <s v="Elliot"/>
    <s v="Maleham"/>
    <x v="1"/>
    <n v="89"/>
    <x v="0"/>
    <x v="3"/>
    <s v="Ghat Airport"/>
    <s v="LY"/>
    <s v="Libya"/>
    <s v="AF"/>
    <x v="5"/>
    <s v="3/11/2022"/>
    <s v="GHT"/>
    <s v="Elliot Maleham"/>
    <x v="0"/>
  </r>
  <r>
    <s v="CCdjW1"/>
    <s v="Vida"/>
    <s v="Allen"/>
    <x v="0"/>
    <n v="75"/>
    <x v="0"/>
    <x v="18"/>
    <s v="El Plumerillo Airport"/>
    <s v="AR"/>
    <s v="Argentina"/>
    <s v="SAM"/>
    <x v="2"/>
    <s v="11/4/2022"/>
    <s v="MDZ"/>
    <s v="Vida Allen"/>
    <x v="2"/>
  </r>
  <r>
    <s v="K7glWh"/>
    <s v="Desmond"/>
    <s v="Dugdale"/>
    <x v="1"/>
    <n v="30"/>
    <x v="1"/>
    <x v="195"/>
    <s v="Birch Creek Airport"/>
    <s v="US"/>
    <s v="United States"/>
    <s v="NAM"/>
    <x v="0"/>
    <s v="6/20/2022"/>
    <s v="KBC"/>
    <s v="Desmond Dugdale"/>
    <x v="1"/>
  </r>
  <r>
    <s v="FtFkJx"/>
    <s v="Isiahi"/>
    <s v="Goulden"/>
    <x v="1"/>
    <n v="89"/>
    <x v="0"/>
    <x v="3"/>
    <s v="Ubari Airport"/>
    <s v="LY"/>
    <s v="Libya"/>
    <s v="AF"/>
    <x v="5"/>
    <s v="7/1/2022"/>
    <s v="QUB"/>
    <s v="Isiahi Goulden"/>
    <x v="1"/>
  </r>
  <r>
    <s v="xTVoBo"/>
    <s v="Marianne"/>
    <s v="Bricksey"/>
    <x v="0"/>
    <n v="24"/>
    <x v="1"/>
    <x v="2"/>
    <s v="Cascais Airport"/>
    <s v="PT"/>
    <s v="Portugal"/>
    <s v="EU"/>
    <x v="1"/>
    <s v="1/4/2022"/>
    <s v="CAT"/>
    <s v="Marianne Bricksey"/>
    <x v="0"/>
  </r>
  <r>
    <s v="9vfhUb"/>
    <s v="Conn"/>
    <s v="Lattimore"/>
    <x v="1"/>
    <n v="5"/>
    <x v="1"/>
    <x v="44"/>
    <s v="Rafael Cabrera Airport"/>
    <s v="CU"/>
    <s v="Cuba"/>
    <s v="NAM"/>
    <x v="0"/>
    <s v="1/20/2022"/>
    <s v="GER"/>
    <s v="Conn Lattimore"/>
    <x v="2"/>
  </r>
  <r>
    <s v="09BFcA"/>
    <s v="Clifford"/>
    <s v="Foreman"/>
    <x v="1"/>
    <n v="25"/>
    <x v="1"/>
    <x v="4"/>
    <s v="Suabi Airport"/>
    <s v="PG"/>
    <s v="Papua New Guinea"/>
    <s v="OC"/>
    <x v="4"/>
    <s v="2/1/2022"/>
    <s v="SBE"/>
    <s v="Clifford Foreman"/>
    <x v="1"/>
  </r>
  <r>
    <s v="c3SP6G"/>
    <s v="Evy"/>
    <s v="Cairney"/>
    <x v="0"/>
    <n v="32"/>
    <x v="2"/>
    <x v="18"/>
    <s v="Iğdır Airport"/>
    <s v="TR"/>
    <s v="Turkey"/>
    <s v="AS"/>
    <x v="3"/>
    <s v="6/25/2022"/>
    <s v="IGD"/>
    <s v="Evy Cairney"/>
    <x v="1"/>
  </r>
  <r>
    <s v="kj5hWk"/>
    <s v="Mallorie"/>
    <s v="Murphy"/>
    <x v="0"/>
    <n v="33"/>
    <x v="2"/>
    <x v="46"/>
    <s v="Chautauqua County-Jamestown Airport"/>
    <s v="US"/>
    <s v="United States"/>
    <s v="NAM"/>
    <x v="0"/>
    <s v="7/27/2022"/>
    <s v="JHW"/>
    <s v="Mallorie Murphy"/>
    <x v="2"/>
  </r>
  <r>
    <s v="CzyucI"/>
    <s v="Olenolin"/>
    <s v="Scotter"/>
    <x v="1"/>
    <n v="61"/>
    <x v="0"/>
    <x v="3"/>
    <s v="Borlange Airport"/>
    <s v="SE"/>
    <s v="Sweden"/>
    <s v="EU"/>
    <x v="1"/>
    <s v="2/7/2022"/>
    <s v="BLE"/>
    <s v="Olenolin Scotter"/>
    <x v="0"/>
  </r>
  <r>
    <s v="IDQD2r"/>
    <s v="Delmor"/>
    <s v="Flowerdew"/>
    <x v="1"/>
    <n v="8"/>
    <x v="1"/>
    <x v="21"/>
    <s v="Buta Zega Airport"/>
    <s v="CD"/>
    <s v="Congo, The Democratic Republic of the"/>
    <s v="AF"/>
    <x v="5"/>
    <s v="4/25/2022"/>
    <s v="BZU"/>
    <s v="Delmor Flowerdew"/>
    <x v="0"/>
  </r>
  <r>
    <s v="Yfd0oa"/>
    <s v="Rakel"/>
    <s v="Bagby"/>
    <x v="0"/>
    <n v="15"/>
    <x v="1"/>
    <x v="4"/>
    <s v="Dabo Airport"/>
    <s v="ID"/>
    <s v="Indonesia"/>
    <s v="AS"/>
    <x v="3"/>
    <s v="10/6/2022"/>
    <s v="SIQ"/>
    <s v="Rakel Bagby"/>
    <x v="0"/>
  </r>
  <r>
    <s v="pz5AhU"/>
    <s v="Linell"/>
    <s v="Rapkins"/>
    <x v="0"/>
    <n v="21"/>
    <x v="1"/>
    <x v="96"/>
    <s v="Carmelita Airport"/>
    <s v="GT"/>
    <s v="Guatemala"/>
    <s v="NAM"/>
    <x v="0"/>
    <s v="6/6/2022"/>
    <s v="CMM"/>
    <s v="Linell Rapkins"/>
    <x v="2"/>
  </r>
  <r>
    <s v="2L1bpL"/>
    <s v="Letitia"/>
    <s v="Gue"/>
    <x v="0"/>
    <n v="4"/>
    <x v="1"/>
    <x v="13"/>
    <s v="Dubbo City Regional Airport"/>
    <s v="AU"/>
    <s v="Australia"/>
    <s v="OC"/>
    <x v="4"/>
    <s v="12/21/2022"/>
    <s v="DBO"/>
    <s v="Letitia Gue"/>
    <x v="2"/>
  </r>
  <r>
    <s v="ursFTs"/>
    <s v="Hewet"/>
    <s v="Huson"/>
    <x v="1"/>
    <n v="85"/>
    <x v="0"/>
    <x v="123"/>
    <s v="Giebelstadt Airport"/>
    <s v="DE"/>
    <s v="Germany"/>
    <s v="EU"/>
    <x v="1"/>
    <s v="5/22/2022"/>
    <s v="GHF"/>
    <s v="Hewet Huson"/>
    <x v="2"/>
  </r>
  <r>
    <s v="kWGENx"/>
    <s v="Vassili"/>
    <s v="Tollfree"/>
    <x v="1"/>
    <n v="36"/>
    <x v="2"/>
    <x v="47"/>
    <s v="Khmelnytskyi Airport"/>
    <s v="UA"/>
    <s v="Ukraine"/>
    <s v="EU"/>
    <x v="1"/>
    <s v="5/5/2022"/>
    <s v="HMJ"/>
    <s v="Vassili Tollfree"/>
    <x v="0"/>
  </r>
  <r>
    <s v="evJrT3"/>
    <s v="Rawley"/>
    <s v="Allibon"/>
    <x v="1"/>
    <n v="68"/>
    <x v="0"/>
    <x v="41"/>
    <s v="Opinaca Aerodrome"/>
    <s v="CA"/>
    <s v="Canada"/>
    <s v="NAM"/>
    <x v="0"/>
    <s v="5/6/2022"/>
    <s v="YOI"/>
    <s v="Rawley Allibon"/>
    <x v="1"/>
  </r>
  <r>
    <s v="V4dk1A"/>
    <s v="Tomasine"/>
    <s v="Soane"/>
    <x v="0"/>
    <n v="28"/>
    <x v="1"/>
    <x v="18"/>
    <s v="Andizhan Airport"/>
    <s v="UZ"/>
    <s v="Uzbekistan"/>
    <s v="AS"/>
    <x v="3"/>
    <s v="5/16/2022"/>
    <s v="AZN"/>
    <s v="Tomasine Soane"/>
    <x v="0"/>
  </r>
  <r>
    <s v="jnynKA"/>
    <s v="Augusto"/>
    <s v="Muscott"/>
    <x v="1"/>
    <n v="61"/>
    <x v="0"/>
    <x v="25"/>
    <s v="Telupid Airport"/>
    <s v="MY"/>
    <s v="Malaysia"/>
    <s v="AS"/>
    <x v="3"/>
    <s v="2/21/2022"/>
    <s v="TEL"/>
    <s v="Augusto Muscott"/>
    <x v="1"/>
  </r>
  <r>
    <s v="8uz7VV"/>
    <s v="Oates"/>
    <s v="Ruste"/>
    <x v="1"/>
    <n v="52"/>
    <x v="2"/>
    <x v="53"/>
    <s v="Buckland Airport"/>
    <s v="US"/>
    <s v="United States"/>
    <s v="NAM"/>
    <x v="0"/>
    <s v="2/20/2022"/>
    <s v="BKC"/>
    <s v="Oates Ruste"/>
    <x v="2"/>
  </r>
  <r>
    <s v="ZgEK3t"/>
    <s v="Glenden"/>
    <s v="Claybourne"/>
    <x v="1"/>
    <n v="51"/>
    <x v="2"/>
    <x v="15"/>
    <s v="Toamasina Airport"/>
    <s v="MG"/>
    <s v="Madagascar"/>
    <s v="AF"/>
    <x v="5"/>
    <s v="6/6/2022"/>
    <s v="TMM"/>
    <s v="Glenden Claybourne"/>
    <x v="0"/>
  </r>
  <r>
    <s v="xvGfVR"/>
    <s v="Yehudit"/>
    <s v="Sertin"/>
    <x v="1"/>
    <n v="78"/>
    <x v="0"/>
    <x v="3"/>
    <s v="Desert Rock Airport"/>
    <s v="US"/>
    <s v="United States"/>
    <s v="NAM"/>
    <x v="0"/>
    <s v="10/25/2022"/>
    <s v="DRA"/>
    <s v="Yehudit Sertin"/>
    <x v="2"/>
  </r>
  <r>
    <s v="8PTziy"/>
    <s v="Tye"/>
    <s v="Lyman"/>
    <x v="1"/>
    <n v="37"/>
    <x v="2"/>
    <x v="15"/>
    <s v="Utti Air Base"/>
    <s v="FI"/>
    <s v="Finland"/>
    <s v="EU"/>
    <x v="1"/>
    <s v="1/7/2022"/>
    <s v="UTI"/>
    <s v="Tye Lyman"/>
    <x v="2"/>
  </r>
  <r>
    <s v="tyCGR6"/>
    <s v="Nevil"/>
    <s v="Guerrazzi"/>
    <x v="1"/>
    <n v="32"/>
    <x v="2"/>
    <x v="2"/>
    <s v="Satna Airport"/>
    <s v="IN"/>
    <s v="India"/>
    <s v="AS"/>
    <x v="3"/>
    <s v="7/24/2022"/>
    <s v="TNI"/>
    <s v="Nevil Guerrazzi"/>
    <x v="2"/>
  </r>
  <r>
    <s v="hVfGUb"/>
    <s v="Alvy"/>
    <s v="Rosell"/>
    <x v="1"/>
    <n v="5"/>
    <x v="1"/>
    <x v="10"/>
    <s v="Los Alamos Airport"/>
    <s v="US"/>
    <s v="United States"/>
    <s v="NAM"/>
    <x v="0"/>
    <s v="7/9/2022"/>
    <s v="LAM"/>
    <s v="Alvy Rosell"/>
    <x v="0"/>
  </r>
  <r>
    <s v="R4NP8E"/>
    <s v="Blair"/>
    <s v="Ranns"/>
    <x v="0"/>
    <n v="10"/>
    <x v="1"/>
    <x v="3"/>
    <s v="Tshabong Airport"/>
    <s v="BW"/>
    <s v="Botswana"/>
    <s v="AF"/>
    <x v="5"/>
    <s v="10/4/2022"/>
    <s v="TBY"/>
    <s v="Blair Ranns"/>
    <x v="1"/>
  </r>
  <r>
    <s v="k5UFG9"/>
    <s v="Bondy"/>
    <s v="Bainton"/>
    <x v="1"/>
    <n v="35"/>
    <x v="2"/>
    <x v="4"/>
    <s v="Satwag Airport"/>
    <s v="PG"/>
    <s v="Papua New Guinea"/>
    <s v="OC"/>
    <x v="4"/>
    <s v="8/15/2022"/>
    <s v="SWG"/>
    <s v="Bondy Bainton"/>
    <x v="0"/>
  </r>
  <r>
    <s v="n1OInv"/>
    <s v="Fairleigh"/>
    <s v="Pieter"/>
    <x v="1"/>
    <n v="58"/>
    <x v="0"/>
    <x v="10"/>
    <s v="Magdalena Airport"/>
    <s v="BO"/>
    <s v="Bolivia, Plurinational State of"/>
    <s v="SAM"/>
    <x v="2"/>
    <s v="11/25/2022"/>
    <s v="MGD"/>
    <s v="Fairleigh Pieter"/>
    <x v="1"/>
  </r>
  <r>
    <s v="nRXuro"/>
    <s v="Gwenette"/>
    <s v="Parr"/>
    <x v="0"/>
    <n v="2"/>
    <x v="1"/>
    <x v="3"/>
    <s v="Olsztyn-Mazury Airport"/>
    <s v="PL"/>
    <s v="Poland"/>
    <s v="EU"/>
    <x v="1"/>
    <s v="6/26/2022"/>
    <s v="SZY"/>
    <s v="Gwenette Parr"/>
    <x v="1"/>
  </r>
  <r>
    <s v="0JWPuA"/>
    <s v="Garv"/>
    <s v="Whybray"/>
    <x v="1"/>
    <n v="51"/>
    <x v="2"/>
    <x v="15"/>
    <s v="Tunta Airport"/>
    <s v="CD"/>
    <s v="Congo, The Democratic Republic of the"/>
    <s v="AF"/>
    <x v="5"/>
    <s v="6/21/2022"/>
    <s v="KBN"/>
    <s v="Garv Whybray"/>
    <x v="1"/>
  </r>
  <r>
    <s v="NbPBwa"/>
    <s v="Valery"/>
    <s v="Cramb"/>
    <x v="0"/>
    <n v="35"/>
    <x v="2"/>
    <x v="26"/>
    <s v="Hokitika Airfield"/>
    <s v="NZ"/>
    <s v="New Zealand"/>
    <s v="OC"/>
    <x v="4"/>
    <s v="8/31/2022"/>
    <s v="HKK"/>
    <s v="Valery Cramb"/>
    <x v="1"/>
  </r>
  <r>
    <s v="phvGRG"/>
    <s v="Merwin"/>
    <s v="Baseggio"/>
    <x v="1"/>
    <n v="26"/>
    <x v="1"/>
    <x v="3"/>
    <s v="Hopetoun Airport"/>
    <s v="AU"/>
    <s v="Australia"/>
    <s v="OC"/>
    <x v="4"/>
    <s v="5/25/2022"/>
    <s v="HTU"/>
    <s v="Merwin Baseggio"/>
    <x v="2"/>
  </r>
  <r>
    <s v="yBCIIN"/>
    <s v="Lib"/>
    <s v="Abazi"/>
    <x v="0"/>
    <n v="49"/>
    <x v="2"/>
    <x v="3"/>
    <s v="Koingnaas Airport"/>
    <s v="ZA"/>
    <s v="South Africa"/>
    <s v="AF"/>
    <x v="5"/>
    <s v="7/28/2022"/>
    <s v="KIG"/>
    <s v="Lib Abazi"/>
    <x v="2"/>
  </r>
  <r>
    <s v="eiE3p0"/>
    <s v="Scarlet"/>
    <s v="Kitter"/>
    <x v="0"/>
    <n v="35"/>
    <x v="2"/>
    <x v="26"/>
    <s v="Bol Airport"/>
    <s v="TD"/>
    <s v="Chad"/>
    <s v="AF"/>
    <x v="5"/>
    <s v="4/1/2022"/>
    <s v="OTC"/>
    <s v="Scarlet Kitter"/>
    <x v="2"/>
  </r>
  <r>
    <s v="zIeXXz"/>
    <s v="Karil"/>
    <s v="McGriele"/>
    <x v="0"/>
    <n v="80"/>
    <x v="0"/>
    <x v="33"/>
    <s v="Fossil Downs Airport"/>
    <s v="AU"/>
    <s v="Australia"/>
    <s v="OC"/>
    <x v="4"/>
    <s v="5/3/2022"/>
    <s v="FSL"/>
    <s v="Karil McGriele"/>
    <x v="0"/>
  </r>
  <r>
    <s v="yWSVwG"/>
    <s v="Holt"/>
    <s v="Llop"/>
    <x v="1"/>
    <n v="41"/>
    <x v="2"/>
    <x v="3"/>
    <s v="Dutchess County Airport"/>
    <s v="US"/>
    <s v="United States"/>
    <s v="NAM"/>
    <x v="0"/>
    <s v="5/12/2022"/>
    <s v="POU"/>
    <s v="Holt Llop"/>
    <x v="1"/>
  </r>
  <r>
    <s v="2ZCwjY"/>
    <s v="Ram"/>
    <s v="Philbrick"/>
    <x v="1"/>
    <n v="36"/>
    <x v="2"/>
    <x v="66"/>
    <s v="Gore Bay Manitoulin Airport"/>
    <s v="CA"/>
    <s v="Canada"/>
    <s v="NAM"/>
    <x v="0"/>
    <s v="12/11/2022"/>
    <s v="YZE"/>
    <s v="Ram Philbrick"/>
    <x v="1"/>
  </r>
  <r>
    <s v="JXdkIO"/>
    <s v="Wye"/>
    <s v="Course"/>
    <x v="1"/>
    <n v="81"/>
    <x v="0"/>
    <x v="19"/>
    <s v="Tengchong Tuofeng Airport"/>
    <s v="CN"/>
    <s v="China"/>
    <s v="AS"/>
    <x v="3"/>
    <s v="5/25/2022"/>
    <s v="TCZ"/>
    <s v="Wye Course"/>
    <x v="0"/>
  </r>
  <r>
    <s v="VrTYZF"/>
    <s v="Samara"/>
    <s v="Crispe"/>
    <x v="0"/>
    <n v="15"/>
    <x v="1"/>
    <x v="3"/>
    <s v="St Aubin Airport"/>
    <s v="FR"/>
    <s v="France"/>
    <s v="EU"/>
    <x v="1"/>
    <s v="5/6/2022"/>
    <s v="DPE"/>
    <s v="Samara Crispe"/>
    <x v="0"/>
  </r>
  <r>
    <s v="cidLUH"/>
    <s v="Elsi"/>
    <s v="Scrimshaw"/>
    <x v="0"/>
    <n v="8"/>
    <x v="1"/>
    <x v="13"/>
    <s v="City of Colorado Springs Municipal Airport"/>
    <s v="US"/>
    <s v="United States"/>
    <s v="NAM"/>
    <x v="0"/>
    <s v="10/8/2022"/>
    <s v="COS"/>
    <s v="Elsi Scrimshaw"/>
    <x v="0"/>
  </r>
  <r>
    <s v="c2gb7o"/>
    <s v="Thurston"/>
    <s v="Walbrook"/>
    <x v="1"/>
    <n v="14"/>
    <x v="1"/>
    <x v="66"/>
    <s v="Telfer Airport"/>
    <s v="AU"/>
    <s v="Australia"/>
    <s v="OC"/>
    <x v="4"/>
    <s v="12/15/2022"/>
    <s v="TEF"/>
    <s v="Thurston Walbrook"/>
    <x v="1"/>
  </r>
  <r>
    <s v="1InQEY"/>
    <s v="Kenyon"/>
    <s v="Dank"/>
    <x v="1"/>
    <n v="36"/>
    <x v="2"/>
    <x v="15"/>
    <s v="Hattiesburg Laurel Regional Airport"/>
    <s v="US"/>
    <s v="United States"/>
    <s v="NAM"/>
    <x v="0"/>
    <s v="4/9/2022"/>
    <s v="PIB"/>
    <s v="Kenyon Dank"/>
    <x v="2"/>
  </r>
  <r>
    <s v="R8xf8S"/>
    <s v="Ashli"/>
    <s v="Bawcock"/>
    <x v="0"/>
    <n v="8"/>
    <x v="1"/>
    <x v="15"/>
    <s v="Philip S. W. Goldson International Airport"/>
    <s v="BZ"/>
    <s v="Belize"/>
    <s v="NAM"/>
    <x v="0"/>
    <s v="8/17/2022"/>
    <s v="BZE"/>
    <s v="Ashli Bawcock"/>
    <x v="0"/>
  </r>
  <r>
    <s v="2ZtKlE"/>
    <s v="Stillmann"/>
    <s v="Maccaddie"/>
    <x v="1"/>
    <n v="33"/>
    <x v="2"/>
    <x v="131"/>
    <s v="Ar Horqin Airport"/>
    <s v="CN"/>
    <s v="China"/>
    <s v="AS"/>
    <x v="3"/>
    <s v="3/20/2022"/>
    <s v="AEQ"/>
    <s v="Stillmann Maccaddie"/>
    <x v="0"/>
  </r>
  <r>
    <s v="PkRiF3"/>
    <s v="Dorette"/>
    <s v="Woodard"/>
    <x v="0"/>
    <n v="77"/>
    <x v="0"/>
    <x v="12"/>
    <s v="Ganja Airport"/>
    <s v="AZ"/>
    <s v="Azerbaijan"/>
    <s v="AS"/>
    <x v="3"/>
    <s v="12/18/2022"/>
    <s v="KVD"/>
    <s v="Dorette Woodard"/>
    <x v="0"/>
  </r>
  <r>
    <s v="KGAk7P"/>
    <s v="Cleavland"/>
    <s v="Ozanne"/>
    <x v="1"/>
    <n v="26"/>
    <x v="1"/>
    <x v="2"/>
    <s v="Usiminas Airport"/>
    <s v="BR"/>
    <s v="Brazil"/>
    <s v="SAM"/>
    <x v="2"/>
    <s v="1/22/2022"/>
    <s v="IPN"/>
    <s v="Cleavland Ozanne"/>
    <x v="0"/>
  </r>
  <r>
    <s v="WAEv08"/>
    <s v="Francis"/>
    <s v="Sunner"/>
    <x v="1"/>
    <n v="37"/>
    <x v="2"/>
    <x v="15"/>
    <s v="Minna Airport"/>
    <s v="NG"/>
    <s v="Nigeria"/>
    <s v="AF"/>
    <x v="5"/>
    <s v="5/23/2022"/>
    <s v="MXJ"/>
    <s v="Francis Sunner"/>
    <x v="0"/>
  </r>
  <r>
    <s v="vRXAh1"/>
    <s v="Helge"/>
    <s v="Tassel"/>
    <x v="0"/>
    <n v="66"/>
    <x v="0"/>
    <x v="10"/>
    <s v="Bagram Air Base"/>
    <s v="AF"/>
    <s v="Afghanistan"/>
    <s v="AS"/>
    <x v="3"/>
    <s v="8/2/2022"/>
    <s v="OAI"/>
    <s v="Helge Tassel"/>
    <x v="1"/>
  </r>
  <r>
    <s v="X774El"/>
    <s v="Glen"/>
    <s v="Akaster"/>
    <x v="1"/>
    <n v="35"/>
    <x v="2"/>
    <x v="3"/>
    <s v="London Biggin Hill Airport"/>
    <s v="GB"/>
    <s v="United Kingdom"/>
    <s v="EU"/>
    <x v="1"/>
    <s v="2/20/2022"/>
    <s v="BQH"/>
    <s v="Glen Akaster"/>
    <x v="2"/>
  </r>
  <r>
    <s v="9chrtO"/>
    <s v="Gaylord"/>
    <s v="Trunchion"/>
    <x v="1"/>
    <n v="84"/>
    <x v="0"/>
    <x v="52"/>
    <s v="Maniitsoq Airport"/>
    <s v="GL"/>
    <s v="Greenland"/>
    <s v="EU"/>
    <x v="1"/>
    <s v="9/28/2022"/>
    <s v="JSU"/>
    <s v="Gaylord Trunchion"/>
    <x v="2"/>
  </r>
  <r>
    <s v="4CHf9f"/>
    <s v="Rose"/>
    <s v="Kelinge"/>
    <x v="0"/>
    <n v="39"/>
    <x v="2"/>
    <x v="13"/>
    <s v="Tirupati Airport"/>
    <s v="IN"/>
    <s v="India"/>
    <s v="AS"/>
    <x v="3"/>
    <s v="5/9/2022"/>
    <s v="TIR"/>
    <s v="Rose Kelinge"/>
    <x v="0"/>
  </r>
  <r>
    <s v="BQyUY6"/>
    <s v="Babs"/>
    <s v="Calderonello"/>
    <x v="0"/>
    <n v="4"/>
    <x v="1"/>
    <x v="3"/>
    <s v="West End Airport"/>
    <s v="BS"/>
    <s v="Bahamas"/>
    <s v="NAM"/>
    <x v="0"/>
    <s v="11/18/2022"/>
    <s v="WTD"/>
    <s v="Babs Calderonello"/>
    <x v="2"/>
  </r>
  <r>
    <s v="yxQ3Tb"/>
    <s v="Malia"/>
    <s v="Nurden"/>
    <x v="0"/>
    <n v="66"/>
    <x v="0"/>
    <x v="15"/>
    <s v="Fernando de Noronha Airport"/>
    <s v="BR"/>
    <s v="Brazil"/>
    <s v="SAM"/>
    <x v="2"/>
    <s v="1/27/2022"/>
    <s v="FEN"/>
    <s v="Malia Nurden"/>
    <x v="2"/>
  </r>
  <r>
    <s v="6tMm1c"/>
    <s v="Rosina"/>
    <s v="Ivanuschka"/>
    <x v="0"/>
    <n v="50"/>
    <x v="2"/>
    <x v="18"/>
    <s v="Cachoeiro do Itapemirim Airport"/>
    <s v="BR"/>
    <s v="Brazil"/>
    <s v="SAM"/>
    <x v="2"/>
    <s v="5/18/2022"/>
    <s v="CDI"/>
    <s v="Rosina Ivanuschka"/>
    <x v="2"/>
  </r>
  <r>
    <s v="bFSffk"/>
    <s v="Delilah"/>
    <s v="Iveans"/>
    <x v="0"/>
    <n v="51"/>
    <x v="2"/>
    <x v="3"/>
    <s v="Kokhanok Airport"/>
    <s v="US"/>
    <s v="United States"/>
    <s v="NAM"/>
    <x v="0"/>
    <s v="3/25/2022"/>
    <s v="KNK"/>
    <s v="Delilah Iveans"/>
    <x v="2"/>
  </r>
  <r>
    <s v="kI1kpx"/>
    <s v="Derrick"/>
    <s v="Roome"/>
    <x v="1"/>
    <n v="53"/>
    <x v="2"/>
    <x v="128"/>
    <s v="Tillamook Airport"/>
    <s v="US"/>
    <s v="United States"/>
    <s v="NAM"/>
    <x v="0"/>
    <s v="12/15/2022"/>
    <s v="OTK"/>
    <s v="Derrick Roome"/>
    <x v="0"/>
  </r>
  <r>
    <s v="NPwBtM"/>
    <s v="Retha"/>
    <s v="Mullin"/>
    <x v="0"/>
    <n v="42"/>
    <x v="2"/>
    <x v="26"/>
    <s v="Balsas Airport"/>
    <s v="BR"/>
    <s v="Brazil"/>
    <s v="SAM"/>
    <x v="2"/>
    <s v="10/26/2022"/>
    <s v="BSS"/>
    <s v="Retha Mullin"/>
    <x v="0"/>
  </r>
  <r>
    <s v="blMKvK"/>
    <s v="Alley"/>
    <s v="Bilbey"/>
    <x v="1"/>
    <n v="89"/>
    <x v="0"/>
    <x v="82"/>
    <s v="Propriá Airport"/>
    <s v="BR"/>
    <s v="Brazil"/>
    <s v="SAM"/>
    <x v="2"/>
    <s v="11/29/2022"/>
    <s v="0"/>
    <s v="Alley Bilbey"/>
    <x v="1"/>
  </r>
  <r>
    <s v="KEeNmV"/>
    <s v="Robert"/>
    <s v="Ponde"/>
    <x v="1"/>
    <n v="44"/>
    <x v="2"/>
    <x v="44"/>
    <s v="Japura Airport"/>
    <s v="ID"/>
    <s v="Indonesia"/>
    <s v="AS"/>
    <x v="3"/>
    <s v="5/19/2022"/>
    <s v="RGT"/>
    <s v="Robert Ponde"/>
    <x v="2"/>
  </r>
  <r>
    <s v="VH9gvx"/>
    <s v="Lazaro"/>
    <s v="McCluney"/>
    <x v="1"/>
    <n v="26"/>
    <x v="1"/>
    <x v="13"/>
    <s v="Juan De Ayolas Airport"/>
    <s v="PY"/>
    <s v="Paraguay"/>
    <s v="SAM"/>
    <x v="2"/>
    <s v="8/31/2022"/>
    <s v="AYO"/>
    <s v="Lazaro McCluney"/>
    <x v="0"/>
  </r>
  <r>
    <s v="P4X8WU"/>
    <s v="Abra"/>
    <s v="Johnes"/>
    <x v="0"/>
    <n v="20"/>
    <x v="1"/>
    <x v="13"/>
    <s v="São Félix do Xingu Airport"/>
    <s v="BR"/>
    <s v="Brazil"/>
    <s v="SAM"/>
    <x v="2"/>
    <s v="8/30/2022"/>
    <s v="SXX"/>
    <s v="Abra Johnes"/>
    <x v="2"/>
  </r>
  <r>
    <s v="lZqHTE"/>
    <s v="Clemmie"/>
    <s v="Oboy"/>
    <x v="0"/>
    <n v="53"/>
    <x v="2"/>
    <x v="35"/>
    <s v="Mount Magnet Airport"/>
    <s v="AU"/>
    <s v="Australia"/>
    <s v="OC"/>
    <x v="4"/>
    <s v="8/9/2022"/>
    <s v="MMG"/>
    <s v="Clemmie Oboy"/>
    <x v="1"/>
  </r>
  <r>
    <s v="y0tMT4"/>
    <s v="Rolando"/>
    <s v="Pountney"/>
    <x v="1"/>
    <n v="39"/>
    <x v="2"/>
    <x v="62"/>
    <s v="Wagny Airport"/>
    <s v="GA"/>
    <s v="Gabon"/>
    <s v="AF"/>
    <x v="5"/>
    <s v="8/6/2022"/>
    <s v="WGY"/>
    <s v="Rolando Pountney"/>
    <x v="0"/>
  </r>
  <r>
    <s v="HYnIkW"/>
    <s v="Karon"/>
    <s v="Yanele"/>
    <x v="0"/>
    <n v="56"/>
    <x v="0"/>
    <x v="4"/>
    <s v="Abilene Regional Airport"/>
    <s v="US"/>
    <s v="United States"/>
    <s v="NAM"/>
    <x v="0"/>
    <s v="3/6/2022"/>
    <s v="ABI"/>
    <s v="Karon Yanele"/>
    <x v="0"/>
  </r>
  <r>
    <s v="Vf352R"/>
    <s v="Ximenez"/>
    <s v="Blowfield"/>
    <x v="1"/>
    <n v="81"/>
    <x v="0"/>
    <x v="44"/>
    <s v="Liverpool John Lennon Airport"/>
    <s v="GB"/>
    <s v="United Kingdom"/>
    <s v="EU"/>
    <x v="1"/>
    <s v="8/31/2022"/>
    <s v="LPL"/>
    <s v="Ximenez Blowfield"/>
    <x v="0"/>
  </r>
  <r>
    <s v="YldmfU"/>
    <s v="Fairleigh"/>
    <s v="Salerg"/>
    <x v="1"/>
    <n v="74"/>
    <x v="0"/>
    <x v="3"/>
    <s v="Båtsfjord Airport"/>
    <s v="NO"/>
    <s v="Norway"/>
    <s v="EU"/>
    <x v="1"/>
    <s v="2/15/2022"/>
    <s v="BJF"/>
    <s v="Fairleigh Salerg"/>
    <x v="0"/>
  </r>
  <r>
    <s v="Vt0s3o"/>
    <s v="Ugo"/>
    <s v="Gasnell"/>
    <x v="1"/>
    <n v="68"/>
    <x v="0"/>
    <x v="0"/>
    <s v="Juscelino Kubitscheck Airport"/>
    <s v="BR"/>
    <s v="Brazil"/>
    <s v="SAM"/>
    <x v="2"/>
    <s v="4/5/2022"/>
    <s v="TFL"/>
    <s v="Ugo Gasnell"/>
    <x v="2"/>
  </r>
  <r>
    <s v="MQQ84M"/>
    <s v="Leontyne"/>
    <s v="Milius"/>
    <x v="0"/>
    <n v="45"/>
    <x v="2"/>
    <x v="23"/>
    <s v="Anvik Airport"/>
    <s v="US"/>
    <s v="United States"/>
    <s v="NAM"/>
    <x v="0"/>
    <s v="5/17/2022"/>
    <s v="ANV"/>
    <s v="Leontyne Milius"/>
    <x v="2"/>
  </r>
  <r>
    <s v="tueWX2"/>
    <s v="Worthington"/>
    <s v="Sterzaker"/>
    <x v="1"/>
    <n v="9"/>
    <x v="1"/>
    <x v="47"/>
    <s v="Itabuna Airport"/>
    <s v="BR"/>
    <s v="Brazil"/>
    <s v="SAM"/>
    <x v="2"/>
    <s v="4/18/2022"/>
    <s v="ITN"/>
    <s v="Worthington Sterzaker"/>
    <x v="0"/>
  </r>
  <r>
    <s v="44kPkp"/>
    <s v="Frederica"/>
    <s v="Horlock"/>
    <x v="0"/>
    <n v="17"/>
    <x v="1"/>
    <x v="40"/>
    <s v="São Sepé Airport"/>
    <s v="BR"/>
    <s v="Brazil"/>
    <s v="SAM"/>
    <x v="2"/>
    <s v="6/10/2022"/>
    <s v="0"/>
    <s v="Frederica Horlock"/>
    <x v="1"/>
  </r>
  <r>
    <s v="4QgN9e"/>
    <s v="Burk"/>
    <s v="Pelfer"/>
    <x v="1"/>
    <n v="4"/>
    <x v="1"/>
    <x v="86"/>
    <s v="RNAS Yeovilton"/>
    <s v="GB"/>
    <s v="United Kingdom"/>
    <s v="EU"/>
    <x v="1"/>
    <s v="3/23/2022"/>
    <s v="YEO"/>
    <s v="Burk Pelfer"/>
    <x v="0"/>
  </r>
  <r>
    <s v="lu5leh"/>
    <s v="Alvie"/>
    <s v="Childes"/>
    <x v="1"/>
    <n v="67"/>
    <x v="0"/>
    <x v="26"/>
    <s v="Amedee Army Air Field"/>
    <s v="US"/>
    <s v="United States"/>
    <s v="NAM"/>
    <x v="0"/>
    <s v="8/29/2022"/>
    <s v="AHC"/>
    <s v="Alvie Childes"/>
    <x v="1"/>
  </r>
  <r>
    <s v="fm2piB"/>
    <s v="Agustin"/>
    <s v="Miskin"/>
    <x v="1"/>
    <n v="3"/>
    <x v="1"/>
    <x v="26"/>
    <s v="St Louis Lambert International Airport"/>
    <s v="US"/>
    <s v="United States"/>
    <s v="NAM"/>
    <x v="0"/>
    <s v="8/17/2022"/>
    <s v="STL"/>
    <s v="Agustin Miskin"/>
    <x v="0"/>
  </r>
  <r>
    <s v="UzFUBK"/>
    <s v="Mae"/>
    <s v="Goodrick"/>
    <x v="0"/>
    <n v="83"/>
    <x v="0"/>
    <x v="15"/>
    <s v="Hawkins Field"/>
    <s v="US"/>
    <s v="United States"/>
    <s v="NAM"/>
    <x v="0"/>
    <s v="4/18/2022"/>
    <s v="HKS"/>
    <s v="Mae Goodrick"/>
    <x v="0"/>
  </r>
  <r>
    <s v="zMSAJc"/>
    <s v="Nathanial"/>
    <s v="Ker"/>
    <x v="1"/>
    <n v="37"/>
    <x v="2"/>
    <x v="4"/>
    <s v="Kugaaruk Airport"/>
    <s v="CA"/>
    <s v="Canada"/>
    <s v="NAM"/>
    <x v="0"/>
    <s v="9/10/2022"/>
    <s v="YBB"/>
    <s v="Nathanial Ker"/>
    <x v="1"/>
  </r>
  <r>
    <s v="8z6N38"/>
    <s v="Sonja"/>
    <s v="Gornall"/>
    <x v="0"/>
    <n v="2"/>
    <x v="1"/>
    <x v="48"/>
    <s v="Cooinda Airport"/>
    <s v="AU"/>
    <s v="Australia"/>
    <s v="OC"/>
    <x v="4"/>
    <s v="1/8/2022"/>
    <s v="CDA"/>
    <s v="Sonja Gornall"/>
    <x v="2"/>
  </r>
  <r>
    <s v="5lVPJo"/>
    <s v="Padraic"/>
    <s v="Murra"/>
    <x v="1"/>
    <n v="35"/>
    <x v="2"/>
    <x v="66"/>
    <s v="Bristol Filton Airport"/>
    <s v="GB"/>
    <s v="United Kingdom"/>
    <s v="EU"/>
    <x v="1"/>
    <s v="12/19/2022"/>
    <s v="FZO"/>
    <s v="Padraic Murra"/>
    <x v="1"/>
  </r>
  <r>
    <s v="lXXILZ"/>
    <s v="Cash"/>
    <s v="Sivess"/>
    <x v="1"/>
    <n v="64"/>
    <x v="0"/>
    <x v="0"/>
    <s v="Santa Ana Airport"/>
    <s v="CO"/>
    <s v="Colombia"/>
    <s v="SAM"/>
    <x v="2"/>
    <s v="11/8/2022"/>
    <s v="SQB"/>
    <s v="Cash Sivess"/>
    <x v="0"/>
  </r>
  <r>
    <s v="tJMlpV"/>
    <s v="Buckie"/>
    <s v="Flatley"/>
    <x v="1"/>
    <n v="82"/>
    <x v="0"/>
    <x v="44"/>
    <s v="Cochrane Airport"/>
    <s v="CA"/>
    <s v="Canada"/>
    <s v="NAM"/>
    <x v="0"/>
    <s v="1/25/2022"/>
    <s v="YCN"/>
    <s v="Buckie Flatley"/>
    <x v="2"/>
  </r>
  <r>
    <s v="D8OCxo"/>
    <s v="Raffarty"/>
    <s v="Erricker"/>
    <x v="1"/>
    <n v="46"/>
    <x v="2"/>
    <x v="13"/>
    <s v="Qiqihar Sanjiazi Airport"/>
    <s v="CN"/>
    <s v="China"/>
    <s v="AS"/>
    <x v="3"/>
    <s v="10/7/2022"/>
    <s v="NDG"/>
    <s v="Raffarty Erricker"/>
    <x v="2"/>
  </r>
  <r>
    <s v="YpzmQL"/>
    <s v="Mirna"/>
    <s v="Mocher"/>
    <x v="0"/>
    <n v="3"/>
    <x v="1"/>
    <x v="3"/>
    <s v="New Tanegashima Airport"/>
    <s v="JP"/>
    <s v="Japan"/>
    <s v="AS"/>
    <x v="3"/>
    <s v="1/4/2022"/>
    <s v="TNE"/>
    <s v="Mirna Mocher"/>
    <x v="1"/>
  </r>
  <r>
    <s v="eeQfVc"/>
    <s v="Helsa"/>
    <s v="Ogilby"/>
    <x v="0"/>
    <n v="7"/>
    <x v="1"/>
    <x v="97"/>
    <s v="Lewoleba Airport"/>
    <s v="ID"/>
    <s v="Indonesia"/>
    <s v="AS"/>
    <x v="3"/>
    <s v="12/2/2022"/>
    <s v="LWE"/>
    <s v="Helsa Ogilby"/>
    <x v="2"/>
  </r>
  <r>
    <s v="DZa1c1"/>
    <s v="Arline"/>
    <s v="Duff"/>
    <x v="0"/>
    <n v="81"/>
    <x v="0"/>
    <x v="2"/>
    <s v="Port Simpson Seaplane Base"/>
    <s v="CA"/>
    <s v="Canada"/>
    <s v="NAM"/>
    <x v="0"/>
    <s v="8/31/2022"/>
    <s v="YPI"/>
    <s v="Arline Duff"/>
    <x v="0"/>
  </r>
  <r>
    <s v="H0mDmt"/>
    <s v="Christophorus"/>
    <s v="McDill"/>
    <x v="1"/>
    <n v="14"/>
    <x v="1"/>
    <x v="12"/>
    <s v="Laramie Regional Airport"/>
    <s v="US"/>
    <s v="United States"/>
    <s v="NAM"/>
    <x v="0"/>
    <s v="8/3/2022"/>
    <s v="LAR"/>
    <s v="Christophorus McDill"/>
    <x v="1"/>
  </r>
  <r>
    <s v="7PZ1Eu"/>
    <s v="Nathanil"/>
    <s v="Haps"/>
    <x v="1"/>
    <n v="43"/>
    <x v="2"/>
    <x v="3"/>
    <s v="Poitiers-Biard Airport"/>
    <s v="FR"/>
    <s v="France"/>
    <s v="EU"/>
    <x v="1"/>
    <s v="10/16/2022"/>
    <s v="PIS"/>
    <s v="Nathanil Haps"/>
    <x v="0"/>
  </r>
  <r>
    <s v="C2W3Pm"/>
    <s v="Eberto"/>
    <s v="Gulberg"/>
    <x v="1"/>
    <n v="24"/>
    <x v="1"/>
    <x v="22"/>
    <s v="São Filipe Airport"/>
    <s v="CV"/>
    <s v="Cabo Verde"/>
    <s v="AF"/>
    <x v="5"/>
    <s v="6/9/2022"/>
    <s v="SFL"/>
    <s v="Eberto Gulberg"/>
    <x v="0"/>
  </r>
  <r>
    <s v="6DZ2iR"/>
    <s v="Ingrid"/>
    <s v="Stonelake"/>
    <x v="0"/>
    <n v="8"/>
    <x v="1"/>
    <x v="79"/>
    <s v="Urgun Airport"/>
    <s v="AF"/>
    <s v="Afghanistan"/>
    <s v="AS"/>
    <x v="3"/>
    <s v="12/23/2022"/>
    <s v="URN"/>
    <s v="Ingrid Stonelake"/>
    <x v="2"/>
  </r>
  <r>
    <s v="GRAUeF"/>
    <s v="Onfroi"/>
    <s v="Sexton"/>
    <x v="1"/>
    <n v="27"/>
    <x v="1"/>
    <x v="66"/>
    <s v="Chambéry-Savoie Airport"/>
    <s v="FR"/>
    <s v="France"/>
    <s v="EU"/>
    <x v="1"/>
    <s v="8/21/2022"/>
    <s v="CMF"/>
    <s v="Onfroi Sexton"/>
    <x v="0"/>
  </r>
  <r>
    <s v="ZZ8NLZ"/>
    <s v="Carolann"/>
    <s v="Heynen"/>
    <x v="0"/>
    <n v="70"/>
    <x v="0"/>
    <x v="9"/>
    <s v="Parry Sound/Frying Pan Island-Sans Souci Seaplane Base"/>
    <s v="CA"/>
    <s v="Canada"/>
    <s v="NAM"/>
    <x v="0"/>
    <s v="9/26/2022"/>
    <s v="YSI"/>
    <s v="Carolann Heynen"/>
    <x v="0"/>
  </r>
  <r>
    <s v="nNctNC"/>
    <s v="Rodi"/>
    <s v="Shailer"/>
    <x v="0"/>
    <n v="21"/>
    <x v="1"/>
    <x v="52"/>
    <s v="Floyd Bennett Memorial Airport"/>
    <s v="US"/>
    <s v="United States"/>
    <s v="NAM"/>
    <x v="0"/>
    <s v="5/3/2022"/>
    <s v="GFL"/>
    <s v="Rodi Shailer"/>
    <x v="0"/>
  </r>
  <r>
    <s v="Zh7kHF"/>
    <s v="Nana"/>
    <s v="Iozefovich"/>
    <x v="0"/>
    <n v="14"/>
    <x v="1"/>
    <x v="29"/>
    <s v="Doutor Heráclito da Motta Luiz Airport"/>
    <s v="BR"/>
    <s v="Brazil"/>
    <s v="SAM"/>
    <x v="2"/>
    <s v="5/25/2022"/>
    <s v="0"/>
    <s v="Nana Iozefovich"/>
    <x v="1"/>
  </r>
  <r>
    <s v="ydWgEW"/>
    <s v="Valida"/>
    <s v="Cardero"/>
    <x v="0"/>
    <n v="26"/>
    <x v="1"/>
    <x v="15"/>
    <s v="General Pedro Jose Mendez International Airport"/>
    <s v="MX"/>
    <s v="Mexico"/>
    <s v="NAM"/>
    <x v="0"/>
    <s v="8/21/2022"/>
    <s v="CVM"/>
    <s v="Valida Cardero"/>
    <x v="0"/>
  </r>
  <r>
    <s v="AK1ETk"/>
    <s v="Raffaello"/>
    <s v="Fallow"/>
    <x v="1"/>
    <n v="3"/>
    <x v="1"/>
    <x v="13"/>
    <s v="Punta Chivato Airport"/>
    <s v="MX"/>
    <s v="Mexico"/>
    <s v="NAM"/>
    <x v="0"/>
    <s v="10/29/2022"/>
    <s v="PCV"/>
    <s v="Raffaello Fallow"/>
    <x v="1"/>
  </r>
  <r>
    <s v="4foWgB"/>
    <s v="Marquita"/>
    <s v="Behling"/>
    <x v="0"/>
    <n v="61"/>
    <x v="0"/>
    <x v="19"/>
    <s v="Springbok Airport"/>
    <s v="ZA"/>
    <s v="South Africa"/>
    <s v="AF"/>
    <x v="5"/>
    <s v="6/29/2022"/>
    <s v="SBU"/>
    <s v="Marquita Behling"/>
    <x v="0"/>
  </r>
  <r>
    <s v="xOvPR6"/>
    <s v="Bekki"/>
    <s v="McPeake"/>
    <x v="0"/>
    <n v="74"/>
    <x v="0"/>
    <x v="39"/>
    <s v="George Best Belfast City Airport"/>
    <s v="GB"/>
    <s v="United Kingdom"/>
    <s v="EU"/>
    <x v="1"/>
    <s v="7/6/2022"/>
    <s v="BHD"/>
    <s v="Bekki McPeake"/>
    <x v="1"/>
  </r>
  <r>
    <s v="gZds7L"/>
    <s v="Seline"/>
    <s v="Corrison"/>
    <x v="0"/>
    <n v="5"/>
    <x v="1"/>
    <x v="114"/>
    <s v="Mount Hotham Airport"/>
    <s v="AU"/>
    <s v="Australia"/>
    <s v="OC"/>
    <x v="4"/>
    <s v="11/2/2022"/>
    <s v="MHU"/>
    <s v="Seline Corrison"/>
    <x v="1"/>
  </r>
  <r>
    <s v="iZJciV"/>
    <s v="Kelcy"/>
    <s v="Matterface"/>
    <x v="0"/>
    <n v="9"/>
    <x v="1"/>
    <x v="15"/>
    <s v="Naracoorte Airport"/>
    <s v="AU"/>
    <s v="Australia"/>
    <s v="OC"/>
    <x v="4"/>
    <s v="5/9/2022"/>
    <s v="NAC"/>
    <s v="Kelcy Matterface"/>
    <x v="1"/>
  </r>
  <r>
    <s v="PLmVH7"/>
    <s v="Teddy"/>
    <s v="Troutbeck"/>
    <x v="1"/>
    <n v="65"/>
    <x v="0"/>
    <x v="2"/>
    <s v="Karanambo Airport"/>
    <s v="GY"/>
    <s v="Guyana"/>
    <s v="SAM"/>
    <x v="2"/>
    <s v="2/25/2022"/>
    <s v="KRM"/>
    <s v="Teddy Troutbeck"/>
    <x v="1"/>
  </r>
  <r>
    <s v="nGEI0a"/>
    <s v="Mia"/>
    <s v="Gimeno"/>
    <x v="0"/>
    <n v="40"/>
    <x v="2"/>
    <x v="15"/>
    <s v="Juwata Airport"/>
    <s v="ID"/>
    <s v="Indonesia"/>
    <s v="AS"/>
    <x v="3"/>
    <s v="11/17/2022"/>
    <s v="TRK"/>
    <s v="Mia Gimeno"/>
    <x v="2"/>
  </r>
  <r>
    <s v="xUVFDD"/>
    <s v="Merridie"/>
    <s v="Pride"/>
    <x v="0"/>
    <n v="58"/>
    <x v="0"/>
    <x v="33"/>
    <s v="Sønderborg Airport"/>
    <s v="DK"/>
    <s v="Denmark"/>
    <s v="EU"/>
    <x v="1"/>
    <s v="2/2/2022"/>
    <s v="SGD"/>
    <s v="Merridie Pride"/>
    <x v="0"/>
  </r>
  <r>
    <s v="epnfgs"/>
    <s v="Nickie"/>
    <s v="Mosten"/>
    <x v="1"/>
    <n v="75"/>
    <x v="0"/>
    <x v="3"/>
    <s v="Zhob Airport"/>
    <s v="PK"/>
    <s v="Pakistan"/>
    <s v="AS"/>
    <x v="3"/>
    <s v="9/9/2022"/>
    <s v="PZH"/>
    <s v="Nickie Mosten"/>
    <x v="0"/>
  </r>
  <r>
    <s v="2oTofk"/>
    <s v="Keen"/>
    <s v="Renachowski"/>
    <x v="1"/>
    <n v="1"/>
    <x v="1"/>
    <x v="49"/>
    <s v="Angoulême-Brie-Champniers Airport"/>
    <s v="FR"/>
    <s v="France"/>
    <s v="EU"/>
    <x v="1"/>
    <s v="6/2/2022"/>
    <s v="ANG"/>
    <s v="Keen Renachowski"/>
    <x v="1"/>
  </r>
  <r>
    <s v="T9Ux2m"/>
    <s v="Yoko"/>
    <s v="Gear"/>
    <x v="0"/>
    <n v="79"/>
    <x v="0"/>
    <x v="3"/>
    <s v="Caye Chapel Airport"/>
    <s v="BZ"/>
    <s v="Belize"/>
    <s v="NAM"/>
    <x v="0"/>
    <s v="9/15/2022"/>
    <s v="CYC"/>
    <s v="Yoko Gear"/>
    <x v="1"/>
  </r>
  <r>
    <s v="8Xw9Xi"/>
    <s v="Trula"/>
    <s v="Edeson"/>
    <x v="0"/>
    <n v="48"/>
    <x v="2"/>
    <x v="148"/>
    <s v="Cazombo Airport"/>
    <s v="AO"/>
    <s v="Angola"/>
    <s v="AF"/>
    <x v="5"/>
    <s v="1/11/2022"/>
    <s v="CAV"/>
    <s v="Trula Edeson"/>
    <x v="2"/>
  </r>
  <r>
    <s v="SlbHoF"/>
    <s v="Hayward"/>
    <s v="Mathevet"/>
    <x v="1"/>
    <n v="46"/>
    <x v="2"/>
    <x v="3"/>
    <s v="Ech Cheliff Airport"/>
    <s v="DZ"/>
    <s v="Algeria"/>
    <s v="AF"/>
    <x v="5"/>
    <s v="4/24/2022"/>
    <s v="CFK"/>
    <s v="Hayward Mathevet"/>
    <x v="0"/>
  </r>
  <r>
    <s v="YCANs6"/>
    <s v="Ulick"/>
    <s v="Ranyell"/>
    <x v="1"/>
    <n v="30"/>
    <x v="1"/>
    <x v="46"/>
    <s v="Nha Trang Air Base"/>
    <s v="VN"/>
    <s v="Viet Nam"/>
    <s v="AS"/>
    <x v="3"/>
    <s v="7/5/2022"/>
    <s v="NHA"/>
    <s v="Ulick Ranyell"/>
    <x v="1"/>
  </r>
  <r>
    <s v="t8hNQE"/>
    <s v="Betsey"/>
    <s v="Biscomb"/>
    <x v="0"/>
    <n v="78"/>
    <x v="0"/>
    <x v="18"/>
    <s v="Port Stanley Airport"/>
    <s v="FK"/>
    <s v="Falkland Islands (Malvinas)"/>
    <s v="SAM"/>
    <x v="2"/>
    <s v="7/29/2022"/>
    <s v="PSY"/>
    <s v="Betsey Biscomb"/>
    <x v="0"/>
  </r>
  <r>
    <s v="vOnwJI"/>
    <s v="Em"/>
    <s v="Nolin"/>
    <x v="1"/>
    <n v="59"/>
    <x v="0"/>
    <x v="15"/>
    <s v="Noto Airport"/>
    <s v="JP"/>
    <s v="Japan"/>
    <s v="AS"/>
    <x v="3"/>
    <s v="12/19/2022"/>
    <s v="NTQ"/>
    <s v="Em Nolin"/>
    <x v="2"/>
  </r>
  <r>
    <s v="oToBWU"/>
    <s v="Oren"/>
    <s v="Dalton"/>
    <x v="1"/>
    <n v="2"/>
    <x v="1"/>
    <x v="45"/>
    <s v="Patuxent River Naval Air Station (Trapnell Field)"/>
    <s v="US"/>
    <s v="United States"/>
    <s v="NAM"/>
    <x v="0"/>
    <s v="5/16/2022"/>
    <s v="NHK"/>
    <s v="Oren Dalton"/>
    <x v="1"/>
  </r>
  <r>
    <s v="pflH29"/>
    <s v="Maggi"/>
    <s v="Drever"/>
    <x v="0"/>
    <n v="40"/>
    <x v="2"/>
    <x v="15"/>
    <s v="Nueva Loja Airport"/>
    <s v="EC"/>
    <s v="Ecuador"/>
    <s v="SAM"/>
    <x v="2"/>
    <s v="11/14/2022"/>
    <s v="LGQ"/>
    <s v="Maggi Drever"/>
    <x v="2"/>
  </r>
  <r>
    <s v="jqNlKh"/>
    <s v="Curr"/>
    <s v="Browncey"/>
    <x v="1"/>
    <n v="55"/>
    <x v="0"/>
    <x v="3"/>
    <s v="Kyaukpyu Airport"/>
    <s v="MM"/>
    <s v="Myanmar"/>
    <s v="AS"/>
    <x v="3"/>
    <s v="9/15/2022"/>
    <s v="KYP"/>
    <s v="Curr Browncey"/>
    <x v="2"/>
  </r>
  <r>
    <s v="mZKGHw"/>
    <s v="Cecil"/>
    <s v="Kocher"/>
    <x v="1"/>
    <n v="54"/>
    <x v="2"/>
    <x v="15"/>
    <s v="Kinston Regional Jetport At Stallings Field"/>
    <s v="US"/>
    <s v="United States"/>
    <s v="NAM"/>
    <x v="0"/>
    <s v="11/29/2022"/>
    <s v="ISO"/>
    <s v="Cecil Kocher"/>
    <x v="0"/>
  </r>
  <r>
    <s v="csan6o"/>
    <s v="Witty"/>
    <s v="Dooman"/>
    <x v="1"/>
    <n v="49"/>
    <x v="2"/>
    <x v="88"/>
    <s v="Lucapa Airport"/>
    <s v="AO"/>
    <s v="Angola"/>
    <s v="AF"/>
    <x v="5"/>
    <s v="3/6/2022"/>
    <s v="LBZ"/>
    <s v="Witty Dooman"/>
    <x v="0"/>
  </r>
  <r>
    <s v="stOOkH"/>
    <s v="Kirbie"/>
    <s v="Harses"/>
    <x v="0"/>
    <n v="26"/>
    <x v="1"/>
    <x v="2"/>
    <s v="Montepuez Airport"/>
    <s v="MZ"/>
    <s v="Mozambique"/>
    <s v="AF"/>
    <x v="5"/>
    <s v="3/4/2022"/>
    <s v="MTU"/>
    <s v="Kirbie Harses"/>
    <x v="2"/>
  </r>
  <r>
    <s v="61TnTr"/>
    <s v="Saxe"/>
    <s v="Tellenbach"/>
    <x v="1"/>
    <n v="66"/>
    <x v="0"/>
    <x v="35"/>
    <s v="Giebelstadt Airport"/>
    <s v="DE"/>
    <s v="Germany"/>
    <s v="EU"/>
    <x v="1"/>
    <s v="1/19/2022"/>
    <s v="GHF"/>
    <s v="Saxe Tellenbach"/>
    <x v="2"/>
  </r>
  <r>
    <s v="tkHfJP"/>
    <s v="Stu"/>
    <s v="Corpe"/>
    <x v="1"/>
    <n v="29"/>
    <x v="1"/>
    <x v="39"/>
    <s v="Lock Airport"/>
    <s v="AU"/>
    <s v="Australia"/>
    <s v="OC"/>
    <x v="4"/>
    <s v="11/10/2022"/>
    <s v="LOC"/>
    <s v="Stu Corpe"/>
    <x v="2"/>
  </r>
  <r>
    <s v="K1VoGA"/>
    <s v="Wiatt"/>
    <s v="MacKellen"/>
    <x v="1"/>
    <n v="21"/>
    <x v="1"/>
    <x v="10"/>
    <s v="Tuntutuliak Airport"/>
    <s v="US"/>
    <s v="United States"/>
    <s v="NAM"/>
    <x v="0"/>
    <s v="12/4/2022"/>
    <s v="WTL"/>
    <s v="Wiatt MacKellen"/>
    <x v="0"/>
  </r>
  <r>
    <s v="EFKz6R"/>
    <s v="Patton"/>
    <s v="Tapley"/>
    <x v="1"/>
    <n v="44"/>
    <x v="2"/>
    <x v="50"/>
    <s v="Manitouwadge Airport"/>
    <s v="CA"/>
    <s v="Canada"/>
    <s v="NAM"/>
    <x v="0"/>
    <s v="4/14/2022"/>
    <s v="YMG"/>
    <s v="Patton Tapley"/>
    <x v="0"/>
  </r>
  <r>
    <s v="zisKTi"/>
    <s v="Rozele"/>
    <s v="Colchett"/>
    <x v="0"/>
    <n v="35"/>
    <x v="2"/>
    <x v="61"/>
    <s v="Council Bluffs Municipal Airport"/>
    <s v="US"/>
    <s v="United States"/>
    <s v="NAM"/>
    <x v="0"/>
    <s v="2/27/2022"/>
    <s v="CBF"/>
    <s v="Rozele Colchett"/>
    <x v="0"/>
  </r>
  <r>
    <s v="XHHRX5"/>
    <s v="Kristofer"/>
    <s v="Hoston"/>
    <x v="1"/>
    <n v="22"/>
    <x v="1"/>
    <x v="43"/>
    <s v="El Bolson Airport"/>
    <s v="AR"/>
    <s v="Argentina"/>
    <s v="SAM"/>
    <x v="2"/>
    <s v="12/16/2022"/>
    <s v="EHL"/>
    <s v="Kristofer Hoston"/>
    <x v="2"/>
  </r>
  <r>
    <s v="oykBSc"/>
    <s v="Petunia"/>
    <s v="Scotfurth"/>
    <x v="0"/>
    <n v="66"/>
    <x v="0"/>
    <x v="50"/>
    <s v="Newry Airport"/>
    <s v="AU"/>
    <s v="Australia"/>
    <s v="OC"/>
    <x v="4"/>
    <s v="5/13/2022"/>
    <s v="NRY"/>
    <s v="Petunia Scotfurth"/>
    <x v="1"/>
  </r>
  <r>
    <s v="5iKWAs"/>
    <s v="Ephraim"/>
    <s v="Candy"/>
    <x v="1"/>
    <n v="28"/>
    <x v="1"/>
    <x v="13"/>
    <s v="Tivat Airport"/>
    <s v="ME"/>
    <s v="Montenegro"/>
    <s v="EU"/>
    <x v="1"/>
    <s v="1/20/2022"/>
    <s v="TIV"/>
    <s v="Ephraim Candy"/>
    <x v="1"/>
  </r>
  <r>
    <s v="KHG3g1"/>
    <s v="Brucie"/>
    <s v="Houdmont"/>
    <x v="1"/>
    <n v="3"/>
    <x v="1"/>
    <x v="48"/>
    <s v="Takotna Airport"/>
    <s v="US"/>
    <s v="United States"/>
    <s v="NAM"/>
    <x v="0"/>
    <s v="2/2/2022"/>
    <s v="TCT"/>
    <s v="Brucie Houdmont"/>
    <x v="0"/>
  </r>
  <r>
    <s v="WPry0X"/>
    <s v="Kip"/>
    <s v="Delatour"/>
    <x v="0"/>
    <n v="26"/>
    <x v="1"/>
    <x v="44"/>
    <s v="Manitouwadge Airport"/>
    <s v="CA"/>
    <s v="Canada"/>
    <s v="NAM"/>
    <x v="0"/>
    <s v="4/9/2022"/>
    <s v="YMG"/>
    <s v="Kip Delatour"/>
    <x v="2"/>
  </r>
  <r>
    <s v="znc0Hx"/>
    <s v="Reyna"/>
    <s v="Mansbridge"/>
    <x v="0"/>
    <n v="75"/>
    <x v="0"/>
    <x v="18"/>
    <s v="Faribault Municipal Airport-Liz Wall Strohfus Field"/>
    <s v="US"/>
    <s v="United States"/>
    <s v="NAM"/>
    <x v="0"/>
    <s v="5/4/2022"/>
    <s v="FBL"/>
    <s v="Reyna Mansbridge"/>
    <x v="0"/>
  </r>
  <r>
    <s v="tQFggA"/>
    <s v="Cassie"/>
    <s v="Lindblom"/>
    <x v="0"/>
    <n v="3"/>
    <x v="1"/>
    <x v="114"/>
    <s v="Kotabangun Airport"/>
    <s v="ID"/>
    <s v="Indonesia"/>
    <s v="AS"/>
    <x v="3"/>
    <s v="12/20/2022"/>
    <s v="KOD"/>
    <s v="Cassie Lindblom"/>
    <x v="1"/>
  </r>
  <r>
    <s v="QUmLSA"/>
    <s v="Marena"/>
    <s v="Hatliff"/>
    <x v="0"/>
    <n v="27"/>
    <x v="1"/>
    <x v="13"/>
    <s v="Abeid Amani Karume International Airport"/>
    <s v="TZ"/>
    <s v="Tanzania, United Republic of"/>
    <s v="AF"/>
    <x v="5"/>
    <s v="11/4/2022"/>
    <s v="ZNZ"/>
    <s v="Marena Hatliff"/>
    <x v="2"/>
  </r>
  <r>
    <s v="G7AW57"/>
    <s v="Brianna"/>
    <s v="Ropcke"/>
    <x v="0"/>
    <n v="40"/>
    <x v="2"/>
    <x v="76"/>
    <s v="Basongo Airport"/>
    <s v="CD"/>
    <s v="Congo, The Democratic Republic of the"/>
    <s v="AF"/>
    <x v="5"/>
    <s v="1/1/2022"/>
    <s v="BAN"/>
    <s v="Brianna Ropcke"/>
    <x v="2"/>
  </r>
  <r>
    <s v="LVcMRN"/>
    <s v="Morena"/>
    <s v="Kuschel"/>
    <x v="0"/>
    <n v="30"/>
    <x v="1"/>
    <x v="64"/>
    <s v="Sarh Airport"/>
    <s v="TD"/>
    <s v="Chad"/>
    <s v="AF"/>
    <x v="5"/>
    <s v="3/27/2022"/>
    <s v="SRH"/>
    <s v="Morena Kuschel"/>
    <x v="0"/>
  </r>
  <r>
    <s v="jWxx0I"/>
    <s v="Fabian"/>
    <s v="Readman"/>
    <x v="1"/>
    <n v="80"/>
    <x v="0"/>
    <x v="16"/>
    <s v="Palm Beach County Glades Airport"/>
    <s v="US"/>
    <s v="United States"/>
    <s v="NAM"/>
    <x v="0"/>
    <s v="1/18/2022"/>
    <s v="PHK"/>
    <s v="Fabian Readman"/>
    <x v="1"/>
  </r>
  <r>
    <s v="dLldyo"/>
    <s v="Nollie"/>
    <s v="Worsfield"/>
    <x v="1"/>
    <n v="86"/>
    <x v="0"/>
    <x v="109"/>
    <s v="Bouarfa Airport"/>
    <s v="MA"/>
    <s v="Morocco"/>
    <s v="AF"/>
    <x v="5"/>
    <s v="10/24/2022"/>
    <s v="UAR"/>
    <s v="Nollie Worsfield"/>
    <x v="0"/>
  </r>
  <r>
    <s v="7JtNaX"/>
    <s v="Sharleen"/>
    <s v="Sharma"/>
    <x v="0"/>
    <n v="32"/>
    <x v="2"/>
    <x v="54"/>
    <s v="Santa Bárbara Airport"/>
    <s v="CO"/>
    <s v="Colombia"/>
    <s v="SAM"/>
    <x v="2"/>
    <s v="11/28/2022"/>
    <s v="ISD"/>
    <s v="Sharleen Sharma"/>
    <x v="1"/>
  </r>
  <r>
    <s v="Nmkhxq"/>
    <s v="Jerrie"/>
    <s v="Pauletti"/>
    <x v="0"/>
    <n v="12"/>
    <x v="1"/>
    <x v="3"/>
    <s v="Douglas Lake Airport"/>
    <s v="CA"/>
    <s v="Canada"/>
    <s v="NAM"/>
    <x v="0"/>
    <s v="2/1/2022"/>
    <s v="DGF"/>
    <s v="Jerrie Pauletti"/>
    <x v="1"/>
  </r>
  <r>
    <s v="HhU2MO"/>
    <s v="Taite"/>
    <s v="Bratty"/>
    <x v="1"/>
    <n v="45"/>
    <x v="2"/>
    <x v="39"/>
    <s v="Ayapel Airport"/>
    <s v="CO"/>
    <s v="Colombia"/>
    <s v="SAM"/>
    <x v="2"/>
    <s v="2/4/2022"/>
    <s v="AYA"/>
    <s v="Taite Bratty"/>
    <x v="2"/>
  </r>
  <r>
    <s v="VIkwTT"/>
    <s v="Burt"/>
    <s v="Leads"/>
    <x v="1"/>
    <n v="80"/>
    <x v="0"/>
    <x v="3"/>
    <s v="Narsarsuaq Airport"/>
    <s v="GL"/>
    <s v="Greenland"/>
    <s v="EU"/>
    <x v="1"/>
    <s v="8/29/2022"/>
    <s v="UAK"/>
    <s v="Burt Leads"/>
    <x v="2"/>
  </r>
  <r>
    <s v="Wh1Ztl"/>
    <s v="Gare"/>
    <s v="Parvin"/>
    <x v="1"/>
    <n v="33"/>
    <x v="2"/>
    <x v="103"/>
    <s v="Perth/Scone Airport"/>
    <s v="GB"/>
    <s v="United Kingdom"/>
    <s v="EU"/>
    <x v="1"/>
    <s v="4/24/2022"/>
    <s v="PSL"/>
    <s v="Gare Parvin"/>
    <x v="2"/>
  </r>
  <r>
    <s v="tnj3dp"/>
    <s v="Kennedy"/>
    <s v="Sansun"/>
    <x v="1"/>
    <n v="15"/>
    <x v="1"/>
    <x v="13"/>
    <s v="Williams Lake Airport"/>
    <s v="CA"/>
    <s v="Canada"/>
    <s v="NAM"/>
    <x v="0"/>
    <s v="10/6/2022"/>
    <s v="YWL"/>
    <s v="Kennedy Sansun"/>
    <x v="1"/>
  </r>
  <r>
    <s v="efEdOz"/>
    <s v="Bettine"/>
    <s v="Le Claire"/>
    <x v="0"/>
    <n v="70"/>
    <x v="0"/>
    <x v="3"/>
    <s v="Nowata Airport"/>
    <s v="PG"/>
    <s v="Papua New Guinea"/>
    <s v="OC"/>
    <x v="4"/>
    <s v="7/18/2022"/>
    <s v="NWT"/>
    <s v="Bettine Le Claire"/>
    <x v="2"/>
  </r>
  <r>
    <s v="BtqN6b"/>
    <s v="Roderich"/>
    <s v="Honatsch"/>
    <x v="1"/>
    <n v="44"/>
    <x v="2"/>
    <x v="13"/>
    <s v="Toyama Airport"/>
    <s v="JP"/>
    <s v="Japan"/>
    <s v="AS"/>
    <x v="3"/>
    <s v="2/8/2022"/>
    <s v="TOY"/>
    <s v="Roderich Honatsch"/>
    <x v="1"/>
  </r>
  <r>
    <s v="0WQ5mu"/>
    <s v="Wallace"/>
    <s v="Benini"/>
    <x v="1"/>
    <n v="6"/>
    <x v="1"/>
    <x v="15"/>
    <s v="Francisco de Assis Airport"/>
    <s v="BR"/>
    <s v="Brazil"/>
    <s v="SAM"/>
    <x v="2"/>
    <s v="9/5/2022"/>
    <s v="JDF"/>
    <s v="Wallace Benini"/>
    <x v="2"/>
  </r>
  <r>
    <s v="6ANQcQ"/>
    <s v="Hollyanne"/>
    <s v="Yannikov"/>
    <x v="0"/>
    <n v="75"/>
    <x v="0"/>
    <x v="15"/>
    <s v="Moreton Airport"/>
    <s v="AU"/>
    <s v="Australia"/>
    <s v="OC"/>
    <x v="4"/>
    <s v="1/13/2022"/>
    <s v="MET"/>
    <s v="Hollyanne Yannikov"/>
    <x v="2"/>
  </r>
  <r>
    <s v="pKbjU2"/>
    <s v="Brenn"/>
    <s v="Kelshaw"/>
    <x v="0"/>
    <n v="24"/>
    <x v="1"/>
    <x v="26"/>
    <s v="Iamalele Airport"/>
    <s v="PG"/>
    <s v="Papua New Guinea"/>
    <s v="OC"/>
    <x v="4"/>
    <s v="3/14/2022"/>
    <s v="IMA"/>
    <s v="Brenn Kelshaw"/>
    <x v="2"/>
  </r>
  <r>
    <s v="Kr5wVU"/>
    <s v="Lorie"/>
    <s v="Refford"/>
    <x v="0"/>
    <n v="69"/>
    <x v="0"/>
    <x v="8"/>
    <s v="Qaqortoq Heliport"/>
    <s v="GL"/>
    <s v="Greenland"/>
    <s v="EU"/>
    <x v="1"/>
    <s v="5/9/2022"/>
    <s v="JJU"/>
    <s v="Lorie Refford"/>
    <x v="0"/>
  </r>
  <r>
    <s v="Pk56nV"/>
    <s v="Wyn"/>
    <s v="Beeho"/>
    <x v="1"/>
    <n v="16"/>
    <x v="1"/>
    <x v="39"/>
    <s v="Esperance Airport"/>
    <s v="AU"/>
    <s v="Australia"/>
    <s v="OC"/>
    <x v="4"/>
    <s v="5/23/2022"/>
    <s v="EPR"/>
    <s v="Wyn Beeho"/>
    <x v="1"/>
  </r>
  <r>
    <s v="0Z6ts8"/>
    <s v="Aggy"/>
    <s v="Allchorne"/>
    <x v="0"/>
    <n v="37"/>
    <x v="2"/>
    <x v="8"/>
    <s v="Hill City Municipal Airport"/>
    <s v="US"/>
    <s v="United States"/>
    <s v="NAM"/>
    <x v="0"/>
    <s v="10/28/2022"/>
    <s v="HLC"/>
    <s v="Aggy Allchorne"/>
    <x v="0"/>
  </r>
  <r>
    <s v="OA6WH1"/>
    <s v="Lanae"/>
    <s v="Bonallick"/>
    <x v="0"/>
    <n v="12"/>
    <x v="1"/>
    <x v="110"/>
    <s v="Kawthoung Airport"/>
    <s v="MM"/>
    <s v="Myanmar"/>
    <s v="AS"/>
    <x v="3"/>
    <s v="8/17/2022"/>
    <s v="KAW"/>
    <s v="Lanae Bonallick"/>
    <x v="1"/>
  </r>
  <r>
    <s v="g8cBd4"/>
    <s v="Davide"/>
    <s v="Ratke"/>
    <x v="1"/>
    <n v="86"/>
    <x v="0"/>
    <x v="8"/>
    <s v="Base Aérea de Santos Airport"/>
    <s v="BR"/>
    <s v="Brazil"/>
    <s v="SAM"/>
    <x v="2"/>
    <s v="4/13/2022"/>
    <s v="SSZ"/>
    <s v="Davide Ratke"/>
    <x v="0"/>
  </r>
  <r>
    <s v="pxtwiM"/>
    <s v="Belita"/>
    <s v="Rolinson"/>
    <x v="0"/>
    <n v="18"/>
    <x v="1"/>
    <x v="23"/>
    <s v="Khajuraho Airport"/>
    <s v="IN"/>
    <s v="India"/>
    <s v="AS"/>
    <x v="3"/>
    <s v="1/18/2022"/>
    <s v="HJR"/>
    <s v="Belita Rolinson"/>
    <x v="1"/>
  </r>
  <r>
    <s v="EruNKk"/>
    <s v="Durante"/>
    <s v="Bourne"/>
    <x v="1"/>
    <n v="80"/>
    <x v="0"/>
    <x v="3"/>
    <s v="Tawau Airport"/>
    <s v="MY"/>
    <s v="Malaysia"/>
    <s v="AS"/>
    <x v="3"/>
    <s v="1/1/2022"/>
    <s v="TWU"/>
    <s v="Durante Bourne"/>
    <x v="0"/>
  </r>
  <r>
    <s v="AOcsNp"/>
    <s v="Henka"/>
    <s v="Petrolli"/>
    <x v="0"/>
    <n v="71"/>
    <x v="0"/>
    <x v="3"/>
    <s v="Île d'Yeu Airport"/>
    <s v="FR"/>
    <s v="France"/>
    <s v="EU"/>
    <x v="1"/>
    <s v="5/25/2022"/>
    <s v="IDY"/>
    <s v="Henka Petrolli"/>
    <x v="1"/>
  </r>
  <r>
    <s v="WMOMD3"/>
    <s v="Blinny"/>
    <s v="McKea"/>
    <x v="0"/>
    <n v="77"/>
    <x v="0"/>
    <x v="4"/>
    <s v="West Point Village Seaplane Base"/>
    <s v="US"/>
    <s v="United States"/>
    <s v="NAM"/>
    <x v="0"/>
    <s v="4/10/2022"/>
    <s v="KWP"/>
    <s v="Blinny McKea"/>
    <x v="0"/>
  </r>
  <r>
    <s v="uqyBrz"/>
    <s v="Sebastian"/>
    <s v="Fantham"/>
    <x v="1"/>
    <n v="16"/>
    <x v="1"/>
    <x v="39"/>
    <s v="Taharoa Aerodrome"/>
    <s v="NZ"/>
    <s v="New Zealand"/>
    <s v="OC"/>
    <x v="4"/>
    <s v="1/28/2022"/>
    <s v="THH"/>
    <s v="Sebastian Fantham"/>
    <x v="1"/>
  </r>
  <r>
    <s v="d1LOVN"/>
    <s v="Jonas"/>
    <s v="Lissandrini"/>
    <x v="1"/>
    <n v="41"/>
    <x v="2"/>
    <x v="0"/>
    <s v="Novo Hamburgo Airport"/>
    <s v="BR"/>
    <s v="Brazil"/>
    <s v="SAM"/>
    <x v="2"/>
    <s v="9/23/2022"/>
    <s v="QHV"/>
    <s v="Jonas Lissandrini"/>
    <x v="2"/>
  </r>
  <r>
    <s v="Q2qAHR"/>
    <s v="Joby"/>
    <s v="Warrillow"/>
    <x v="0"/>
    <n v="25"/>
    <x v="1"/>
    <x v="15"/>
    <s v="Tambohorano Airport"/>
    <s v="MG"/>
    <s v="Madagascar"/>
    <s v="AF"/>
    <x v="5"/>
    <s v="10/16/2022"/>
    <s v="WTA"/>
    <s v="Joby Warrillow"/>
    <x v="0"/>
  </r>
  <r>
    <s v="EhjSZH"/>
    <s v="Eberto"/>
    <s v="Gent"/>
    <x v="1"/>
    <n v="48"/>
    <x v="2"/>
    <x v="59"/>
    <s v="Ghadames East Airport"/>
    <s v="LY"/>
    <s v="Libya"/>
    <s v="AF"/>
    <x v="5"/>
    <s v="5/5/2022"/>
    <s v="LTD"/>
    <s v="Eberto Gent"/>
    <x v="2"/>
  </r>
  <r>
    <s v="yERCNL"/>
    <s v="Esmaria"/>
    <s v="Agirre"/>
    <x v="0"/>
    <n v="52"/>
    <x v="2"/>
    <x v="23"/>
    <s v="Waco Kungo Airport"/>
    <s v="AO"/>
    <s v="Angola"/>
    <s v="AF"/>
    <x v="5"/>
    <s v="1/5/2022"/>
    <s v="CEO"/>
    <s v="Esmaria Agirre"/>
    <x v="0"/>
  </r>
  <r>
    <s v="3ybka9"/>
    <s v="Terencio"/>
    <s v="Byer"/>
    <x v="1"/>
    <n v="25"/>
    <x v="1"/>
    <x v="0"/>
    <s v="Sligo Airport"/>
    <s v="IE"/>
    <s v="Ireland"/>
    <s v="EU"/>
    <x v="1"/>
    <s v="7/31/2022"/>
    <s v="SXL"/>
    <s v="Terencio Byer"/>
    <x v="1"/>
  </r>
  <r>
    <s v="dJIrfM"/>
    <s v="Barret"/>
    <s v="Scotchmore"/>
    <x v="1"/>
    <n v="32"/>
    <x v="2"/>
    <x v="18"/>
    <s v="Sabetta International Airport"/>
    <s v="RU"/>
    <s v="Russian Federation"/>
    <s v="EU"/>
    <x v="1"/>
    <s v="5/20/2022"/>
    <s v="SBT"/>
    <s v="Barret Scotchmore"/>
    <x v="0"/>
  </r>
  <r>
    <s v="JQ8Usx"/>
    <s v="Thorin"/>
    <s v="Bostick"/>
    <x v="1"/>
    <n v="59"/>
    <x v="0"/>
    <x v="3"/>
    <s v="Dumpu Airport"/>
    <s v="PG"/>
    <s v="Papua New Guinea"/>
    <s v="OC"/>
    <x v="4"/>
    <s v="2/19/2022"/>
    <s v="DPU"/>
    <s v="Thorin Bostick"/>
    <x v="2"/>
  </r>
  <r>
    <s v="HuBgQa"/>
    <s v="Kit"/>
    <s v="Kilday"/>
    <x v="1"/>
    <n v="5"/>
    <x v="1"/>
    <x v="3"/>
    <s v="St. Mary's Airport"/>
    <s v="GB"/>
    <s v="United Kingdom"/>
    <s v="EU"/>
    <x v="1"/>
    <s v="10/27/2022"/>
    <s v="ISC"/>
    <s v="Kit Kilday"/>
    <x v="0"/>
  </r>
  <r>
    <s v="dy9y75"/>
    <s v="Lon"/>
    <s v="Yukhin"/>
    <x v="1"/>
    <n v="49"/>
    <x v="2"/>
    <x v="44"/>
    <s v="Mesquite Airport"/>
    <s v="US"/>
    <s v="United States"/>
    <s v="NAM"/>
    <x v="0"/>
    <s v="5/2/2022"/>
    <s v="MFH"/>
    <s v="Lon Yukhin"/>
    <x v="2"/>
  </r>
  <r>
    <s v="NRtCXk"/>
    <s v="Kirsteni"/>
    <s v="Kirkebye"/>
    <x v="0"/>
    <n v="32"/>
    <x v="2"/>
    <x v="2"/>
    <s v="Brackett Field"/>
    <s v="US"/>
    <s v="United States"/>
    <s v="NAM"/>
    <x v="0"/>
    <s v="2/4/2022"/>
    <s v="POC"/>
    <s v="Kirsteni Kirkebye"/>
    <x v="1"/>
  </r>
  <r>
    <s v="pncUmJ"/>
    <s v="Madeline"/>
    <s v="Faye"/>
    <x v="0"/>
    <n v="13"/>
    <x v="1"/>
    <x v="3"/>
    <s v="Yaguara Airport"/>
    <s v="CO"/>
    <s v="Colombia"/>
    <s v="SAM"/>
    <x v="2"/>
    <s v="5/27/2022"/>
    <s v="AYG"/>
    <s v="Madeline Faye"/>
    <x v="0"/>
  </r>
  <r>
    <s v="mUGiJi"/>
    <s v="Rochella"/>
    <s v="Wagen"/>
    <x v="0"/>
    <n v="34"/>
    <x v="2"/>
    <x v="18"/>
    <s v="Bertoua Airport"/>
    <s v="CM"/>
    <s v="Cameroon"/>
    <s v="AF"/>
    <x v="5"/>
    <s v="7/6/2022"/>
    <s v="BTA"/>
    <s v="Rochella Wagen"/>
    <x v="0"/>
  </r>
  <r>
    <s v="YSm7OC"/>
    <s v="Lucina"/>
    <s v="Lewerenz"/>
    <x v="0"/>
    <n v="20"/>
    <x v="1"/>
    <x v="15"/>
    <s v="Koolatah Airport"/>
    <s v="AU"/>
    <s v="Australia"/>
    <s v="OC"/>
    <x v="4"/>
    <s v="10/13/2022"/>
    <s v="KOH"/>
    <s v="Lucina Lewerenz"/>
    <x v="2"/>
  </r>
  <r>
    <s v="eNzDI8"/>
    <s v="Hubey"/>
    <s v="Lafuente"/>
    <x v="1"/>
    <n v="6"/>
    <x v="1"/>
    <x v="41"/>
    <s v="Yinchuan Hedong International Airport"/>
    <s v="CN"/>
    <s v="China"/>
    <s v="AS"/>
    <x v="3"/>
    <s v="7/10/2022"/>
    <s v="INC"/>
    <s v="Hubey Lafuente"/>
    <x v="2"/>
  </r>
  <r>
    <s v="Z07qH1"/>
    <s v="Alessandro"/>
    <s v="Stoddart"/>
    <x v="1"/>
    <n v="19"/>
    <x v="1"/>
    <x v="2"/>
    <s v="Pevek Airport"/>
    <s v="RU"/>
    <s v="Russian Federation"/>
    <s v="AS"/>
    <x v="3"/>
    <s v="9/5/2022"/>
    <s v="PWE"/>
    <s v="Alessandro Stoddart"/>
    <x v="2"/>
  </r>
  <r>
    <s v="Ve4Y9E"/>
    <s v="Nicholle"/>
    <s v="Fisk"/>
    <x v="0"/>
    <n v="75"/>
    <x v="0"/>
    <x v="47"/>
    <s v="Ahmed Al Jaber Air Base"/>
    <s v="KW"/>
    <s v="Kuwait"/>
    <s v="AS"/>
    <x v="3"/>
    <s v="7/27/2022"/>
    <s v="XIJ"/>
    <s v="Nicholle Fisk"/>
    <x v="0"/>
  </r>
  <r>
    <s v="ZW1SOG"/>
    <s v="Valaria"/>
    <s v="Garment"/>
    <x v="0"/>
    <n v="66"/>
    <x v="0"/>
    <x v="3"/>
    <s v="Phu Bai Airport"/>
    <s v="VN"/>
    <s v="Viet Nam"/>
    <s v="AS"/>
    <x v="3"/>
    <s v="3/29/2022"/>
    <s v="HUI"/>
    <s v="Valaria Garment"/>
    <x v="1"/>
  </r>
  <r>
    <s v="wRSdfG"/>
    <s v="Van"/>
    <s v="Seeger"/>
    <x v="1"/>
    <n v="3"/>
    <x v="1"/>
    <x v="33"/>
    <s v="Mary's Harbour Airport"/>
    <s v="CA"/>
    <s v="Canada"/>
    <s v="NAM"/>
    <x v="0"/>
    <s v="9/12/2022"/>
    <s v="YMH"/>
    <s v="Van Seeger"/>
    <x v="1"/>
  </r>
  <r>
    <s v="YC5Tak"/>
    <s v="Conway"/>
    <s v="Roskilly"/>
    <x v="1"/>
    <n v="39"/>
    <x v="2"/>
    <x v="13"/>
    <s v="Dong Hoi Airport"/>
    <s v="VN"/>
    <s v="Viet Nam"/>
    <s v="AS"/>
    <x v="3"/>
    <s v="7/19/2022"/>
    <s v="VDH"/>
    <s v="Conway Roskilly"/>
    <x v="0"/>
  </r>
  <r>
    <s v="qcpHPi"/>
    <s v="Kessiah"/>
    <s v="Philipsen"/>
    <x v="0"/>
    <n v="44"/>
    <x v="2"/>
    <x v="13"/>
    <s v="Rivne International Airport"/>
    <s v="UA"/>
    <s v="Ukraine"/>
    <s v="EU"/>
    <x v="1"/>
    <s v="1/20/2022"/>
    <s v="RWN"/>
    <s v="Kessiah Philipsen"/>
    <x v="1"/>
  </r>
  <r>
    <s v="GubQo7"/>
    <s v="Ulrick"/>
    <s v="Elfitt"/>
    <x v="1"/>
    <n v="83"/>
    <x v="0"/>
    <x v="30"/>
    <s v="Burgas Airport"/>
    <s v="BG"/>
    <s v="Bulgaria"/>
    <s v="EU"/>
    <x v="1"/>
    <s v="5/19/2022"/>
    <s v="BOJ"/>
    <s v="Ulrick Elfitt"/>
    <x v="0"/>
  </r>
  <r>
    <s v="0lkORe"/>
    <s v="Zerk"/>
    <s v="Tolussi"/>
    <x v="1"/>
    <n v="74"/>
    <x v="0"/>
    <x v="81"/>
    <s v="Grand Strand Airport"/>
    <s v="US"/>
    <s v="United States"/>
    <s v="NAM"/>
    <x v="0"/>
    <s v="3/30/2022"/>
    <s v="CRE"/>
    <s v="Zerk Tolussi"/>
    <x v="1"/>
  </r>
  <r>
    <s v="zk7H77"/>
    <s v="Devlen"/>
    <s v="Devo"/>
    <x v="1"/>
    <n v="6"/>
    <x v="1"/>
    <x v="66"/>
    <s v="Teslin Airport"/>
    <s v="CA"/>
    <s v="Canada"/>
    <s v="NAM"/>
    <x v="0"/>
    <s v="9/10/2022"/>
    <s v="YZW"/>
    <s v="Devlen Devo"/>
    <x v="0"/>
  </r>
  <r>
    <s v="SaJ4sf"/>
    <s v="Marillin"/>
    <s v="Moseby"/>
    <x v="0"/>
    <n v="16"/>
    <x v="1"/>
    <x v="4"/>
    <s v="Makurdi Airport"/>
    <s v="NG"/>
    <s v="Nigeria"/>
    <s v="AF"/>
    <x v="5"/>
    <s v="1/30/2022"/>
    <s v="MDI"/>
    <s v="Marillin Moseby"/>
    <x v="2"/>
  </r>
  <r>
    <s v="yfanRW"/>
    <s v="Frederick"/>
    <s v="Juliano"/>
    <x v="1"/>
    <n v="90"/>
    <x v="0"/>
    <x v="89"/>
    <s v="Wadi Al Dawasir Airport"/>
    <s v="SA"/>
    <s v="Saudi Arabia"/>
    <s v="AS"/>
    <x v="3"/>
    <s v="7/23/2022"/>
    <s v="WAE"/>
    <s v="Frederick Juliano"/>
    <x v="0"/>
  </r>
  <r>
    <s v="DCJ5Wr"/>
    <s v="Jillayne"/>
    <s v="Simondson"/>
    <x v="0"/>
    <n v="50"/>
    <x v="2"/>
    <x v="30"/>
    <s v="Urzhar Airport"/>
    <s v="KZ"/>
    <s v="Kazakhstan"/>
    <s v="AS"/>
    <x v="3"/>
    <s v="9/20/2022"/>
    <s v="UZR"/>
    <s v="Jillayne Simondson"/>
    <x v="0"/>
  </r>
  <r>
    <s v="Abv0uI"/>
    <s v="Goddart"/>
    <s v="Schops"/>
    <x v="1"/>
    <n v="50"/>
    <x v="2"/>
    <x v="3"/>
    <s v="Antalya International Airport"/>
    <s v="TR"/>
    <s v="Turkey"/>
    <s v="AS"/>
    <x v="3"/>
    <s v="3/28/2022"/>
    <s v="AYT"/>
    <s v="Goddart Schops"/>
    <x v="0"/>
  </r>
  <r>
    <s v="llL6VJ"/>
    <s v="Gene"/>
    <s v="Dorot"/>
    <x v="0"/>
    <n v="23"/>
    <x v="1"/>
    <x v="62"/>
    <s v="Wilkes Barre Wyoming Valley Airport"/>
    <s v="US"/>
    <s v="United States"/>
    <s v="NAM"/>
    <x v="0"/>
    <s v="5/7/2022"/>
    <s v="WBW"/>
    <s v="Gene Dorot"/>
    <x v="0"/>
  </r>
  <r>
    <s v="VIj2YB"/>
    <s v="Ilyssa"/>
    <s v="Maciocia"/>
    <x v="0"/>
    <n v="61"/>
    <x v="0"/>
    <x v="6"/>
    <s v="Pukapuka Island Airport"/>
    <s v="CK"/>
    <s v="Cook Islands"/>
    <s v="OC"/>
    <x v="4"/>
    <s v="7/22/2022"/>
    <s v="PZK"/>
    <s v="Ilyssa Maciocia"/>
    <x v="1"/>
  </r>
  <r>
    <s v="n8MzDv"/>
    <s v="Martie"/>
    <s v="Lammas"/>
    <x v="1"/>
    <n v="35"/>
    <x v="2"/>
    <x v="3"/>
    <s v="North Battleford Airport"/>
    <s v="CA"/>
    <s v="Canada"/>
    <s v="NAM"/>
    <x v="0"/>
    <s v="9/17/2022"/>
    <s v="YQW"/>
    <s v="Martie Lammas"/>
    <x v="2"/>
  </r>
  <r>
    <s v="aaQHYO"/>
    <s v="Clemmy"/>
    <s v="Shower"/>
    <x v="0"/>
    <n v="42"/>
    <x v="2"/>
    <x v="2"/>
    <s v="Penticton Airport"/>
    <s v="CA"/>
    <s v="Canada"/>
    <s v="NAM"/>
    <x v="0"/>
    <s v="12/24/2022"/>
    <s v="YYF"/>
    <s v="Clemmy Shower"/>
    <x v="2"/>
  </r>
  <r>
    <s v="TKo6iz"/>
    <s v="Athene"/>
    <s v="Moresby"/>
    <x v="0"/>
    <n v="44"/>
    <x v="2"/>
    <x v="3"/>
    <s v="Guardiamarina Zañartu Airport"/>
    <s v="CL"/>
    <s v="Chile"/>
    <s v="SAM"/>
    <x v="2"/>
    <s v="1/26/2022"/>
    <s v="WPU"/>
    <s v="Athene Moresby"/>
    <x v="0"/>
  </r>
  <r>
    <s v="SgwNzu"/>
    <s v="Boony"/>
    <s v="Wisden"/>
    <x v="1"/>
    <n v="59"/>
    <x v="0"/>
    <x v="15"/>
    <s v="Taharoa Aerodrome"/>
    <s v="NZ"/>
    <s v="New Zealand"/>
    <s v="OC"/>
    <x v="4"/>
    <s v="5/4/2022"/>
    <s v="THH"/>
    <s v="Boony Wisden"/>
    <x v="1"/>
  </r>
  <r>
    <s v="nvwAYC"/>
    <s v="Camellia"/>
    <s v="Sargint"/>
    <x v="0"/>
    <n v="89"/>
    <x v="0"/>
    <x v="3"/>
    <s v="Provideniya Bay Airport"/>
    <s v="RU"/>
    <s v="Russian Federation"/>
    <s v="EU"/>
    <x v="1"/>
    <s v="8/8/2022"/>
    <s v="PVS"/>
    <s v="Camellia Sargint"/>
    <x v="0"/>
  </r>
  <r>
    <s v="d4v26y"/>
    <s v="Colin"/>
    <s v="Grace"/>
    <x v="1"/>
    <n v="79"/>
    <x v="0"/>
    <x v="2"/>
    <s v="Maxwell Air Force Base"/>
    <s v="US"/>
    <s v="United States"/>
    <s v="NAM"/>
    <x v="0"/>
    <s v="7/6/2022"/>
    <s v="MXF"/>
    <s v="Colin Grace"/>
    <x v="2"/>
  </r>
  <r>
    <s v="pYBLl0"/>
    <s v="Geraldine"/>
    <s v="Bampfield"/>
    <x v="0"/>
    <n v="18"/>
    <x v="1"/>
    <x v="0"/>
    <s v="Moroak Airport"/>
    <s v="AU"/>
    <s v="Australia"/>
    <s v="OC"/>
    <x v="4"/>
    <s v="9/26/2022"/>
    <s v="MRT"/>
    <s v="Geraldine Bampfield"/>
    <x v="0"/>
  </r>
  <r>
    <s v="vD0B25"/>
    <s v="Jose"/>
    <s v="McCuthais"/>
    <x v="1"/>
    <n v="44"/>
    <x v="2"/>
    <x v="15"/>
    <s v="Analalava Airport"/>
    <s v="MG"/>
    <s v="Madagascar"/>
    <s v="AF"/>
    <x v="5"/>
    <s v="11/1/2022"/>
    <s v="HVA"/>
    <s v="Jose McCuthais"/>
    <x v="1"/>
  </r>
  <r>
    <s v="4KvfnF"/>
    <s v="Allyce"/>
    <s v="Downs"/>
    <x v="0"/>
    <n v="55"/>
    <x v="0"/>
    <x v="89"/>
    <s v="Atizapan De Zaragoza Airport"/>
    <s v="MX"/>
    <s v="Mexico"/>
    <s v="NAM"/>
    <x v="0"/>
    <s v="3/30/2022"/>
    <s v="AZP"/>
    <s v="Allyce Downs"/>
    <x v="2"/>
  </r>
  <r>
    <s v="guDkob"/>
    <s v="Ronna"/>
    <s v="Siegertsz"/>
    <x v="0"/>
    <n v="65"/>
    <x v="0"/>
    <x v="0"/>
    <s v="Quezaltenango Airport"/>
    <s v="GT"/>
    <s v="Guatemala"/>
    <s v="NAM"/>
    <x v="0"/>
    <s v="6/11/2022"/>
    <s v="AAZ"/>
    <s v="Ronna Siegertsz"/>
    <x v="1"/>
  </r>
  <r>
    <s v="C7SgwW"/>
    <s v="Cobb"/>
    <s v="Weight"/>
    <x v="1"/>
    <n v="8"/>
    <x v="1"/>
    <x v="40"/>
    <s v="Cram Field"/>
    <s v="US"/>
    <s v="United States"/>
    <s v="NAM"/>
    <x v="0"/>
    <s v="8/1/2022"/>
    <s v="BUB"/>
    <s v="Cobb Weight"/>
    <x v="1"/>
  </r>
  <r>
    <s v="7jhPDR"/>
    <s v="Tess"/>
    <s v="Smee"/>
    <x v="0"/>
    <n v="32"/>
    <x v="2"/>
    <x v="4"/>
    <s v="North Central State Airport"/>
    <s v="US"/>
    <s v="United States"/>
    <s v="NAM"/>
    <x v="0"/>
    <s v="7/15/2022"/>
    <s v="SFZ"/>
    <s v="Tess Smee"/>
    <x v="0"/>
  </r>
  <r>
    <s v="GNEchr"/>
    <s v="Carrol"/>
    <s v="Leonida"/>
    <x v="1"/>
    <n v="54"/>
    <x v="2"/>
    <x v="3"/>
    <s v="Bella Yella Airport"/>
    <s v="LR"/>
    <s v="Liberia"/>
    <s v="AF"/>
    <x v="5"/>
    <s v="10/2/2022"/>
    <s v="BYL"/>
    <s v="Carrol Leonida"/>
    <x v="0"/>
  </r>
  <r>
    <s v="3XS3V6"/>
    <s v="Tynan"/>
    <s v="Dowzell"/>
    <x v="1"/>
    <n v="62"/>
    <x v="0"/>
    <x v="47"/>
    <s v="Bui-Dama Airport"/>
    <s v="FJ"/>
    <s v="Fiji"/>
    <s v="OC"/>
    <x v="4"/>
    <s v="2/20/2022"/>
    <s v="BVF"/>
    <s v="Tynan Dowzell"/>
    <x v="1"/>
  </r>
  <r>
    <s v="uTqcwi"/>
    <s v="Danya"/>
    <s v="Tosh"/>
    <x v="1"/>
    <n v="75"/>
    <x v="0"/>
    <x v="2"/>
    <s v="Kokonau Airport"/>
    <s v="ID"/>
    <s v="Indonesia"/>
    <s v="AS"/>
    <x v="3"/>
    <s v="8/22/2022"/>
    <s v="KOX"/>
    <s v="Danya Tosh"/>
    <x v="1"/>
  </r>
  <r>
    <s v="ZkHIhU"/>
    <s v="Arther"/>
    <s v="MacAree"/>
    <x v="1"/>
    <n v="38"/>
    <x v="2"/>
    <x v="44"/>
    <s v="Manono Airport"/>
    <s v="CD"/>
    <s v="Congo, The Democratic Republic of the"/>
    <s v="AF"/>
    <x v="5"/>
    <s v="8/23/2022"/>
    <s v="MNO"/>
    <s v="Arther MacAree"/>
    <x v="2"/>
  </r>
  <r>
    <s v="INq4O8"/>
    <s v="Natal"/>
    <s v="Aldridge"/>
    <x v="1"/>
    <n v="6"/>
    <x v="1"/>
    <x v="15"/>
    <s v="Cakung Airport"/>
    <s v="TL"/>
    <s v="Timor-Leste"/>
    <s v="AS"/>
    <x v="3"/>
    <s v="1/30/2022"/>
    <s v="BCH"/>
    <s v="Natal Aldridge"/>
    <x v="2"/>
  </r>
  <r>
    <s v="cxT5kS"/>
    <s v="Dyana"/>
    <s v="Crinidge"/>
    <x v="0"/>
    <n v="63"/>
    <x v="0"/>
    <x v="142"/>
    <s v="Monterrey Airport"/>
    <s v="CO"/>
    <s v="Colombia"/>
    <s v="SAM"/>
    <x v="2"/>
    <s v="12/24/2022"/>
    <s v="MOY"/>
    <s v="Dyana Crinidge"/>
    <x v="1"/>
  </r>
  <r>
    <s v="CEZdsC"/>
    <s v="Ricardo"/>
    <s v="Cattermull"/>
    <x v="1"/>
    <n v="52"/>
    <x v="2"/>
    <x v="50"/>
    <s v="Ekibastuz Airport"/>
    <s v="KZ"/>
    <s v="Kazakhstan"/>
    <s v="AS"/>
    <x v="3"/>
    <s v="3/17/2022"/>
    <s v="EKB"/>
    <s v="Ricardo Cattermull"/>
    <x v="0"/>
  </r>
  <r>
    <s v="c39JP4"/>
    <s v="Zaria"/>
    <s v="Attwill"/>
    <x v="0"/>
    <n v="86"/>
    <x v="0"/>
    <x v="13"/>
    <s v="Wilmington Airpark"/>
    <s v="US"/>
    <s v="United States"/>
    <s v="NAM"/>
    <x v="0"/>
    <s v="12/16/2022"/>
    <s v="ILN"/>
    <s v="Zaria Attwill"/>
    <x v="2"/>
  </r>
  <r>
    <s v="STAzHG"/>
    <s v="Consuelo"/>
    <s v="Joscelin"/>
    <x v="0"/>
    <n v="53"/>
    <x v="2"/>
    <x v="8"/>
    <s v="Hultsfred Airport"/>
    <s v="SE"/>
    <s v="Sweden"/>
    <s v="EU"/>
    <x v="1"/>
    <s v="6/2/2022"/>
    <s v="HLF"/>
    <s v="Consuelo Joscelin"/>
    <x v="1"/>
  </r>
  <r>
    <s v="UDj0uD"/>
    <s v="Seth"/>
    <s v="Clipston"/>
    <x v="1"/>
    <n v="56"/>
    <x v="0"/>
    <x v="11"/>
    <s v="Itokama Airport"/>
    <s v="PG"/>
    <s v="Papua New Guinea"/>
    <s v="OC"/>
    <x v="4"/>
    <s v="3/19/2022"/>
    <s v="ITK"/>
    <s v="Seth Clipston"/>
    <x v="2"/>
  </r>
  <r>
    <s v="mVTauF"/>
    <s v="Hew"/>
    <s v="Biermatowicz"/>
    <x v="1"/>
    <n v="64"/>
    <x v="0"/>
    <x v="3"/>
    <s v="Buritirama Airport"/>
    <s v="BR"/>
    <s v="Brazil"/>
    <s v="SAM"/>
    <x v="2"/>
    <s v="2/23/2022"/>
    <s v="0"/>
    <s v="Hew Biermatowicz"/>
    <x v="0"/>
  </r>
  <r>
    <s v="YuSNAd"/>
    <s v="Cortie"/>
    <s v="Naismith"/>
    <x v="1"/>
    <n v="23"/>
    <x v="1"/>
    <x v="3"/>
    <s v="Chicago O'Hare International Airport"/>
    <s v="US"/>
    <s v="United States"/>
    <s v="NAM"/>
    <x v="0"/>
    <s v="11/18/2022"/>
    <s v="ORD"/>
    <s v="Cortie Naismith"/>
    <x v="1"/>
  </r>
  <r>
    <s v="Mnlm1R"/>
    <s v="Randall"/>
    <s v="Mathon"/>
    <x v="1"/>
    <n v="88"/>
    <x v="0"/>
    <x v="118"/>
    <s v="Friedrichshafen Airport"/>
    <s v="DE"/>
    <s v="Germany"/>
    <s v="EU"/>
    <x v="1"/>
    <s v="5/7/2022"/>
    <s v="FDH"/>
    <s v="Randall Mathon"/>
    <x v="2"/>
  </r>
  <r>
    <s v="stYB6W"/>
    <s v="Delila"/>
    <s v="Jallin"/>
    <x v="0"/>
    <n v="12"/>
    <x v="1"/>
    <x v="3"/>
    <s v="Chatham Seaplane Base"/>
    <s v="US"/>
    <s v="United States"/>
    <s v="NAM"/>
    <x v="0"/>
    <s v="8/22/2022"/>
    <s v="CYM"/>
    <s v="Delila Jallin"/>
    <x v="1"/>
  </r>
  <r>
    <s v="zueFOS"/>
    <s v="Christopher"/>
    <s v="Capaldo"/>
    <x v="1"/>
    <n v="69"/>
    <x v="0"/>
    <x v="2"/>
    <s v="Bemichi Airport"/>
    <s v="GY"/>
    <s v="Guyana"/>
    <s v="SAM"/>
    <x v="2"/>
    <s v="3/31/2022"/>
    <s v="BCG"/>
    <s v="Christopher Capaldo"/>
    <x v="2"/>
  </r>
  <r>
    <s v="RdB6xC"/>
    <s v="Lynelle"/>
    <s v="Tuxwell"/>
    <x v="0"/>
    <n v="68"/>
    <x v="0"/>
    <x v="3"/>
    <s v="Whale Cove Airport"/>
    <s v="CA"/>
    <s v="Canada"/>
    <s v="NAM"/>
    <x v="0"/>
    <s v="5/16/2022"/>
    <s v="YXN"/>
    <s v="Lynelle Tuxwell"/>
    <x v="1"/>
  </r>
  <r>
    <s v="rxSadF"/>
    <s v="Sandra"/>
    <s v="Marland"/>
    <x v="0"/>
    <n v="18"/>
    <x v="1"/>
    <x v="82"/>
    <s v="Iran Shahr Airport"/>
    <s v="IR"/>
    <s v="Iran, Islamic Republic of"/>
    <s v="AS"/>
    <x v="3"/>
    <s v="9/21/2022"/>
    <s v="IHR"/>
    <s v="Sandra Marland"/>
    <x v="2"/>
  </r>
  <r>
    <s v="33KP4v"/>
    <s v="Kristofor"/>
    <s v="Atkin"/>
    <x v="1"/>
    <n v="13"/>
    <x v="1"/>
    <x v="12"/>
    <s v="Koolatah Airport"/>
    <s v="AU"/>
    <s v="Australia"/>
    <s v="OC"/>
    <x v="4"/>
    <s v="10/9/2022"/>
    <s v="KOH"/>
    <s v="Kristofor Atkin"/>
    <x v="2"/>
  </r>
  <r>
    <s v="MLFNdu"/>
    <s v="Wernher"/>
    <s v="Carlet"/>
    <x v="1"/>
    <n v="51"/>
    <x v="2"/>
    <x v="10"/>
    <s v="Mubatuba Airport"/>
    <s v="ZA"/>
    <s v="South Africa"/>
    <s v="AF"/>
    <x v="5"/>
    <s v="9/28/2022"/>
    <s v="DUK"/>
    <s v="Wernher Carlet"/>
    <x v="1"/>
  </r>
  <r>
    <s v="A4evWa"/>
    <s v="Cornie"/>
    <s v="Jennery"/>
    <x v="1"/>
    <n v="76"/>
    <x v="0"/>
    <x v="44"/>
    <s v="Brindisi – Salento Airport"/>
    <s v="IT"/>
    <s v="Italy"/>
    <s v="EU"/>
    <x v="1"/>
    <s v="3/12/2022"/>
    <s v="BDS"/>
    <s v="Cornie Jennery"/>
    <x v="2"/>
  </r>
  <r>
    <s v="h452NL"/>
    <s v="Gipsy"/>
    <s v="Charon"/>
    <x v="0"/>
    <n v="84"/>
    <x v="0"/>
    <x v="4"/>
    <s v="Fua'amotu International Airport"/>
    <s v="TO"/>
    <s v="Tonga"/>
    <s v="OC"/>
    <x v="4"/>
    <s v="10/8/2022"/>
    <s v="TBU"/>
    <s v="Gipsy Charon"/>
    <x v="1"/>
  </r>
  <r>
    <s v="6ZQTO4"/>
    <s v="Magda"/>
    <s v="Harman"/>
    <x v="0"/>
    <n v="60"/>
    <x v="0"/>
    <x v="66"/>
    <s v="Bourges Airport"/>
    <s v="FR"/>
    <s v="France"/>
    <s v="EU"/>
    <x v="1"/>
    <s v="2/7/2022"/>
    <s v="BOU"/>
    <s v="Magda Harman"/>
    <x v="0"/>
  </r>
  <r>
    <s v="6ncgzn"/>
    <s v="Virgil"/>
    <s v="Gerrey"/>
    <x v="1"/>
    <n v="40"/>
    <x v="2"/>
    <x v="158"/>
    <s v="Biratnagar Airport"/>
    <s v="NP"/>
    <s v="Nepal"/>
    <s v="AS"/>
    <x v="3"/>
    <s v="4/4/2022"/>
    <s v="BIR"/>
    <s v="Virgil Gerrey"/>
    <x v="0"/>
  </r>
  <r>
    <s v="efDAOF"/>
    <s v="Maurise"/>
    <s v="Eagger"/>
    <x v="1"/>
    <n v="25"/>
    <x v="1"/>
    <x v="14"/>
    <s v="Heathlands Airport"/>
    <s v="AU"/>
    <s v="Australia"/>
    <s v="OC"/>
    <x v="4"/>
    <s v="8/28/2022"/>
    <s v="HAT"/>
    <s v="Maurise Eagger"/>
    <x v="1"/>
  </r>
  <r>
    <s v="0nrA9G"/>
    <s v="Annabela"/>
    <s v="Baike"/>
    <x v="0"/>
    <n v="45"/>
    <x v="2"/>
    <x v="193"/>
    <s v="Ingeniero Alberto Acuña Ongay International Airport"/>
    <s v="MX"/>
    <s v="Mexico"/>
    <s v="NAM"/>
    <x v="0"/>
    <s v="1/10/2022"/>
    <s v="CPE"/>
    <s v="Annabela Baike"/>
    <x v="0"/>
  </r>
  <r>
    <s v="JN6mZ3"/>
    <s v="Artemis"/>
    <s v="Norwich"/>
    <x v="1"/>
    <n v="60"/>
    <x v="0"/>
    <x v="2"/>
    <s v="Don Mueang International Airport"/>
    <s v="TH"/>
    <s v="Thailand"/>
    <s v="AS"/>
    <x v="3"/>
    <s v="2/15/2022"/>
    <s v="DMK"/>
    <s v="Artemis Norwich"/>
    <x v="1"/>
  </r>
  <r>
    <s v="8cE2Qr"/>
    <s v="Frederic"/>
    <s v="Waddam"/>
    <x v="1"/>
    <n v="70"/>
    <x v="0"/>
    <x v="4"/>
    <s v="Ghanzi Airport"/>
    <s v="BW"/>
    <s v="Botswana"/>
    <s v="AF"/>
    <x v="5"/>
    <s v="10/27/2022"/>
    <s v="GNZ"/>
    <s v="Frederic Waddam"/>
    <x v="0"/>
  </r>
  <r>
    <s v="qwkpjf"/>
    <s v="Leontine"/>
    <s v="Harder"/>
    <x v="0"/>
    <n v="35"/>
    <x v="2"/>
    <x v="4"/>
    <s v="Thames Aerodrome"/>
    <s v="NZ"/>
    <s v="New Zealand"/>
    <s v="OC"/>
    <x v="4"/>
    <s v="8/16/2022"/>
    <s v="TMZ"/>
    <s v="Leontine Harder"/>
    <x v="2"/>
  </r>
  <r>
    <s v="6dE65T"/>
    <s v="Emmey"/>
    <s v="Maylam"/>
    <x v="0"/>
    <n v="13"/>
    <x v="1"/>
    <x v="13"/>
    <s v="Dorobisoro Airport"/>
    <s v="PG"/>
    <s v="Papua New Guinea"/>
    <s v="OC"/>
    <x v="4"/>
    <s v="1/14/2022"/>
    <s v="DOO"/>
    <s v="Emmey Maylam"/>
    <x v="0"/>
  </r>
  <r>
    <s v="weTNai"/>
    <s v="Skipper"/>
    <s v="Gomez"/>
    <x v="1"/>
    <n v="80"/>
    <x v="0"/>
    <x v="21"/>
    <s v="Vinnytsia/Gavyryshivka Airport"/>
    <s v="UA"/>
    <s v="Ukraine"/>
    <s v="EU"/>
    <x v="1"/>
    <s v="8/24/2022"/>
    <s v="VIN"/>
    <s v="Skipper Gomez"/>
    <x v="0"/>
  </r>
  <r>
    <s v="qqiXBp"/>
    <s v="Leighton"/>
    <s v="Kincaid"/>
    <x v="1"/>
    <n v="11"/>
    <x v="1"/>
    <x v="15"/>
    <s v="Winkler County Airport"/>
    <s v="US"/>
    <s v="United States"/>
    <s v="NAM"/>
    <x v="0"/>
    <s v="10/7/2022"/>
    <s v="INK"/>
    <s v="Leighton Kincaid"/>
    <x v="2"/>
  </r>
  <r>
    <s v="pXxKut"/>
    <s v="Mandy"/>
    <s v="Tomaszczyk"/>
    <x v="0"/>
    <n v="88"/>
    <x v="0"/>
    <x v="3"/>
    <s v="Rukum Chaurjahari Airport"/>
    <s v="NP"/>
    <s v="Nepal"/>
    <s v="AS"/>
    <x v="3"/>
    <s v="12/18/2022"/>
    <s v="RUK"/>
    <s v="Mandy Tomaszczyk"/>
    <x v="0"/>
  </r>
  <r>
    <s v="RLvbh8"/>
    <s v="Fairlie"/>
    <s v="Niave"/>
    <x v="1"/>
    <n v="83"/>
    <x v="0"/>
    <x v="2"/>
    <s v="Gaya Airport"/>
    <s v="IN"/>
    <s v="India"/>
    <s v="AS"/>
    <x v="3"/>
    <s v="3/23/2022"/>
    <s v="GAY"/>
    <s v="Fairlie Niave"/>
    <x v="0"/>
  </r>
  <r>
    <s v="TBFMgy"/>
    <s v="Terence"/>
    <s v="Mailes"/>
    <x v="1"/>
    <n v="18"/>
    <x v="1"/>
    <x v="15"/>
    <s v="Revelstoke Airport"/>
    <s v="CA"/>
    <s v="Canada"/>
    <s v="NAM"/>
    <x v="0"/>
    <s v="3/22/2022"/>
    <s v="YRV"/>
    <s v="Terence Mailes"/>
    <x v="2"/>
  </r>
  <r>
    <s v="XKg0fd"/>
    <s v="Charline"/>
    <s v="Linskill"/>
    <x v="0"/>
    <n v="21"/>
    <x v="1"/>
    <x v="47"/>
    <s v="Benjamin Rivera Noriega Airport"/>
    <s v="PR"/>
    <s v="Puerto Rico"/>
    <s v="NAM"/>
    <x v="0"/>
    <s v="1/23/2022"/>
    <s v="CPX"/>
    <s v="Charline Linskill"/>
    <x v="1"/>
  </r>
  <r>
    <s v="dSJGTo"/>
    <s v="Darleen"/>
    <s v="Dyball"/>
    <x v="0"/>
    <n v="64"/>
    <x v="0"/>
    <x v="0"/>
    <s v="Alferez Fap David Figueroa Fernandini Airport"/>
    <s v="PE"/>
    <s v="Peru"/>
    <s v="SAM"/>
    <x v="2"/>
    <s v="11/22/2022"/>
    <s v="HUU"/>
    <s v="Darleen Dyball"/>
    <x v="1"/>
  </r>
  <r>
    <s v="3GycsE"/>
    <s v="Helaina"/>
    <s v="Ubank"/>
    <x v="0"/>
    <n v="41"/>
    <x v="2"/>
    <x v="3"/>
    <s v="Douglas-Charles Airport"/>
    <s v="DM"/>
    <s v="Dominica"/>
    <s v="NAM"/>
    <x v="0"/>
    <s v="7/27/2022"/>
    <s v="DOM"/>
    <s v="Helaina Ubank"/>
    <x v="2"/>
  </r>
  <r>
    <s v="QCE1OX"/>
    <s v="Dewain"/>
    <s v="Callery"/>
    <x v="1"/>
    <n v="25"/>
    <x v="1"/>
    <x v="3"/>
    <s v="Revelstoke Airport"/>
    <s v="CA"/>
    <s v="Canada"/>
    <s v="NAM"/>
    <x v="0"/>
    <s v="3/26/2022"/>
    <s v="YRV"/>
    <s v="Dewain Callery"/>
    <x v="0"/>
  </r>
  <r>
    <s v="UIv89W"/>
    <s v="Alisa"/>
    <s v="Cathrae"/>
    <x v="0"/>
    <n v="83"/>
    <x v="0"/>
    <x v="44"/>
    <s v="Liangping Airport"/>
    <s v="CN"/>
    <s v="China"/>
    <s v="AS"/>
    <x v="3"/>
    <s v="3/10/2022"/>
    <s v="LIA"/>
    <s v="Alisa Cathrae"/>
    <x v="1"/>
  </r>
  <r>
    <s v="kI8wBy"/>
    <s v="Whitney"/>
    <s v="Brennon"/>
    <x v="0"/>
    <n v="24"/>
    <x v="1"/>
    <x v="15"/>
    <s v="Guarani International Airport"/>
    <s v="PY"/>
    <s v="Paraguay"/>
    <s v="SAM"/>
    <x v="2"/>
    <s v="9/2/2022"/>
    <s v="AGT"/>
    <s v="Whitney Brennon"/>
    <x v="2"/>
  </r>
  <r>
    <s v="7KX9JA"/>
    <s v="Berni"/>
    <s v="Beckett"/>
    <x v="0"/>
    <n v="66"/>
    <x v="0"/>
    <x v="3"/>
    <s v="San Julian Air Base"/>
    <s v="CU"/>
    <s v="Cuba"/>
    <s v="NAM"/>
    <x v="0"/>
    <s v="10/10/2022"/>
    <s v="SNJ"/>
    <s v="Berni Beckett"/>
    <x v="0"/>
  </r>
  <r>
    <s v="pWDY8X"/>
    <s v="Audi"/>
    <s v="Fairbrother"/>
    <x v="0"/>
    <n v="65"/>
    <x v="0"/>
    <x v="13"/>
    <s v="Heydar Aliyev International Airport"/>
    <s v="AZ"/>
    <s v="Azerbaijan"/>
    <s v="AS"/>
    <x v="3"/>
    <s v="3/1/2022"/>
    <s v="GYD"/>
    <s v="Audi Fairbrother"/>
    <x v="1"/>
  </r>
  <r>
    <s v="xLfUR3"/>
    <s v="Violette"/>
    <s v="Spelling"/>
    <x v="0"/>
    <n v="81"/>
    <x v="0"/>
    <x v="15"/>
    <s v="Captain João Busse Airport"/>
    <s v="BR"/>
    <s v="Brazil"/>
    <s v="SAM"/>
    <x v="2"/>
    <s v="12/23/2022"/>
    <s v="APU"/>
    <s v="Violette Spelling"/>
    <x v="2"/>
  </r>
  <r>
    <s v="PfDvjt"/>
    <s v="Monica"/>
    <s v="Hanwright"/>
    <x v="0"/>
    <n v="71"/>
    <x v="0"/>
    <x v="3"/>
    <s v="Roscommon County - Blodgett Memorial Airport"/>
    <s v="US"/>
    <s v="United States"/>
    <s v="NAM"/>
    <x v="0"/>
    <s v="1/11/2022"/>
    <s v="HTL"/>
    <s v="Monica Hanwright"/>
    <x v="2"/>
  </r>
  <r>
    <s v="eiGirY"/>
    <s v="Hannah"/>
    <s v="Surtees"/>
    <x v="0"/>
    <n v="9"/>
    <x v="1"/>
    <x v="3"/>
    <s v="Sibiti Airport"/>
    <s v="CG"/>
    <s v="Congo"/>
    <s v="AF"/>
    <x v="5"/>
    <s v="5/10/2022"/>
    <s v="SIB"/>
    <s v="Hannah Surtees"/>
    <x v="2"/>
  </r>
  <r>
    <s v="peFaed"/>
    <s v="Harmon"/>
    <s v="Sawdy"/>
    <x v="1"/>
    <n v="7"/>
    <x v="1"/>
    <x v="4"/>
    <s v="Pamol Airport"/>
    <s v="MY"/>
    <s v="Malaysia"/>
    <s v="AS"/>
    <x v="3"/>
    <s v="9/13/2022"/>
    <s v="PAY"/>
    <s v="Harmon Sawdy"/>
    <x v="0"/>
  </r>
  <r>
    <s v="VMDhLe"/>
    <s v="Tabatha"/>
    <s v="Witham"/>
    <x v="0"/>
    <n v="18"/>
    <x v="1"/>
    <x v="3"/>
    <s v="Rigolet Airport"/>
    <s v="CA"/>
    <s v="Canada"/>
    <s v="NAM"/>
    <x v="0"/>
    <s v="2/6/2022"/>
    <s v="YRG"/>
    <s v="Tabatha Witham"/>
    <x v="2"/>
  </r>
  <r>
    <s v="8jeLUw"/>
    <s v="Thomasina"/>
    <s v="Hansard"/>
    <x v="0"/>
    <n v="50"/>
    <x v="2"/>
    <x v="3"/>
    <s v="Trinidad Airport"/>
    <s v="CO"/>
    <s v="Colombia"/>
    <s v="SAM"/>
    <x v="2"/>
    <s v="3/30/2022"/>
    <s v="TDA"/>
    <s v="Thomasina Hansard"/>
    <x v="0"/>
  </r>
  <r>
    <s v="ImIkvp"/>
    <s v="Kaylil"/>
    <s v="Stanlike"/>
    <x v="0"/>
    <n v="9"/>
    <x v="1"/>
    <x v="19"/>
    <s v="North Fork Valley Airport"/>
    <s v="US"/>
    <s v="United States"/>
    <s v="NAM"/>
    <x v="0"/>
    <s v="2/11/2022"/>
    <s v="WPO"/>
    <s v="Kaylil Stanlike"/>
    <x v="1"/>
  </r>
  <r>
    <s v="f3vlnx"/>
    <s v="Etienne"/>
    <s v="Boston"/>
    <x v="1"/>
    <n v="90"/>
    <x v="0"/>
    <x v="3"/>
    <s v="Puerto Armuelles Airport"/>
    <s v="PA"/>
    <s v="Panama"/>
    <s v="NAM"/>
    <x v="0"/>
    <s v="8/31/2022"/>
    <s v="AML"/>
    <s v="Etienne Boston"/>
    <x v="2"/>
  </r>
  <r>
    <s v="NHTa0A"/>
    <s v="Sterne"/>
    <s v="Sweetenham"/>
    <x v="1"/>
    <n v="13"/>
    <x v="1"/>
    <x v="50"/>
    <s v="Sultan Syarif Kasim Ii (Simpang Tiga) Airport"/>
    <s v="ID"/>
    <s v="Indonesia"/>
    <s v="AS"/>
    <x v="3"/>
    <s v="10/2/2022"/>
    <s v="PKU"/>
    <s v="Sterne Sweetenham"/>
    <x v="1"/>
  </r>
  <r>
    <s v="Gf50gC"/>
    <s v="Odille"/>
    <s v="Bodill"/>
    <x v="0"/>
    <n v="72"/>
    <x v="0"/>
    <x v="3"/>
    <s v="Lages Airport"/>
    <s v="BR"/>
    <s v="Brazil"/>
    <s v="SAM"/>
    <x v="2"/>
    <s v="3/22/2022"/>
    <s v="LAJ"/>
    <s v="Odille Bodill"/>
    <x v="2"/>
  </r>
  <r>
    <s v="bciu3x"/>
    <s v="Joice"/>
    <s v="Corfield"/>
    <x v="0"/>
    <n v="24"/>
    <x v="1"/>
    <x v="47"/>
    <s v="Kulik Lake Airport"/>
    <s v="US"/>
    <s v="United States"/>
    <s v="NAM"/>
    <x v="0"/>
    <s v="8/17/2022"/>
    <s v="LKK"/>
    <s v="Joice Corfield"/>
    <x v="1"/>
  </r>
  <r>
    <s v="MjxkPG"/>
    <s v="Adelle"/>
    <s v="Grushin"/>
    <x v="0"/>
    <n v="83"/>
    <x v="0"/>
    <x v="50"/>
    <s v="Jask Airport"/>
    <s v="IR"/>
    <s v="Iran, Islamic Republic of"/>
    <s v="AS"/>
    <x v="3"/>
    <s v="11/30/2022"/>
    <s v="JSK"/>
    <s v="Adelle Grushin"/>
    <x v="1"/>
  </r>
  <r>
    <s v="3zstE4"/>
    <s v="Abel"/>
    <s v="Zorzi"/>
    <x v="1"/>
    <n v="77"/>
    <x v="0"/>
    <x v="23"/>
    <s v="San Sebastian Airport"/>
    <s v="ES"/>
    <s v="Spain"/>
    <s v="EU"/>
    <x v="1"/>
    <s v="8/6/2022"/>
    <s v="EAS"/>
    <s v="Abel Zorzi"/>
    <x v="2"/>
  </r>
  <r>
    <s v="8PC5Fa"/>
    <s v="Kiah"/>
    <s v="Borgesio"/>
    <x v="0"/>
    <n v="19"/>
    <x v="1"/>
    <x v="3"/>
    <s v="Obbia Airport"/>
    <s v="SO"/>
    <s v="Somalia"/>
    <s v="AF"/>
    <x v="5"/>
    <s v="3/23/2022"/>
    <s v="CMO"/>
    <s v="Kiah Borgesio"/>
    <x v="0"/>
  </r>
  <r>
    <s v="NERcpn"/>
    <s v="Chalmers"/>
    <s v="Copland"/>
    <x v="1"/>
    <n v="36"/>
    <x v="2"/>
    <x v="52"/>
    <s v="Rangiroa Airport"/>
    <s v="PF"/>
    <s v="French Polynesia"/>
    <s v="OC"/>
    <x v="4"/>
    <s v="10/24/2022"/>
    <s v="RGI"/>
    <s v="Chalmers Copland"/>
    <x v="1"/>
  </r>
  <r>
    <s v="4m03nd"/>
    <s v="Robert"/>
    <s v="Swin"/>
    <x v="1"/>
    <n v="54"/>
    <x v="2"/>
    <x v="10"/>
    <s v="Friday Harbor Seaplane Base"/>
    <s v="US"/>
    <s v="United States"/>
    <s v="NAM"/>
    <x v="0"/>
    <s v="11/30/2022"/>
    <s v="FBS"/>
    <s v="Robert Swin"/>
    <x v="0"/>
  </r>
  <r>
    <s v="TedPiO"/>
    <s v="Bogey"/>
    <s v="Betham"/>
    <x v="1"/>
    <n v="46"/>
    <x v="2"/>
    <x v="93"/>
    <s v="Hanzhong Chenggu Airport"/>
    <s v="CN"/>
    <s v="China"/>
    <s v="AS"/>
    <x v="3"/>
    <s v="8/2/2022"/>
    <s v="HZG"/>
    <s v="Bogey Betham"/>
    <x v="0"/>
  </r>
  <r>
    <s v="tKzUPv"/>
    <s v="Cullen"/>
    <s v="Veare"/>
    <x v="1"/>
    <n v="73"/>
    <x v="0"/>
    <x v="106"/>
    <s v="Reid-Hillview Airport of Santa Clara County"/>
    <s v="US"/>
    <s v="United States"/>
    <s v="NAM"/>
    <x v="0"/>
    <s v="2/7/2022"/>
    <s v="RHV"/>
    <s v="Cullen Veare"/>
    <x v="2"/>
  </r>
  <r>
    <s v="XIqptl"/>
    <s v="Lauren"/>
    <s v="Attrill"/>
    <x v="1"/>
    <n v="43"/>
    <x v="2"/>
    <x v="14"/>
    <s v="Maimun Saleh Airport"/>
    <s v="ID"/>
    <s v="Indonesia"/>
    <s v="AS"/>
    <x v="3"/>
    <s v="12/17/2022"/>
    <s v="SBG"/>
    <s v="Lauren Attrill"/>
    <x v="1"/>
  </r>
  <r>
    <s v="QKhEtd"/>
    <s v="Barty"/>
    <s v="Peaurt"/>
    <x v="1"/>
    <n v="39"/>
    <x v="2"/>
    <x v="3"/>
    <s v="Reid-Hillview Airport of Santa Clara County"/>
    <s v="US"/>
    <s v="United States"/>
    <s v="NAM"/>
    <x v="0"/>
    <s v="11/23/2022"/>
    <s v="RHV"/>
    <s v="Barty Peaurt"/>
    <x v="0"/>
  </r>
  <r>
    <s v="RcuQE7"/>
    <s v="Nikola"/>
    <s v="Jeacop"/>
    <x v="1"/>
    <n v="42"/>
    <x v="2"/>
    <x v="89"/>
    <s v="Luau Airport"/>
    <s v="AO"/>
    <s v="Angola"/>
    <s v="AF"/>
    <x v="5"/>
    <s v="10/1/2022"/>
    <s v="UAL"/>
    <s v="Nikola Jeacop"/>
    <x v="2"/>
  </r>
  <r>
    <s v="qXcBGF"/>
    <s v="Darb"/>
    <s v="Hayen"/>
    <x v="0"/>
    <n v="47"/>
    <x v="2"/>
    <x v="22"/>
    <s v="Coyoles Airport"/>
    <s v="HN"/>
    <s v="Honduras"/>
    <s v="NAM"/>
    <x v="0"/>
    <s v="1/23/2022"/>
    <s v="CYL"/>
    <s v="Darb Hayen"/>
    <x v="1"/>
  </r>
  <r>
    <s v="GmtYwY"/>
    <s v="Dav"/>
    <s v="Lardner"/>
    <x v="1"/>
    <n v="63"/>
    <x v="0"/>
    <x v="3"/>
    <s v="Owen Sound / Billy Bishop Regional Airport"/>
    <s v="CA"/>
    <s v="Canada"/>
    <s v="NAM"/>
    <x v="0"/>
    <s v="9/17/2022"/>
    <s v="YOS"/>
    <s v="Dav Lardner"/>
    <x v="1"/>
  </r>
  <r>
    <s v="tIfACB"/>
    <s v="Robinette"/>
    <s v="Domoney"/>
    <x v="0"/>
    <n v="17"/>
    <x v="1"/>
    <x v="82"/>
    <s v="Kelani-Peliyagoda Seaplane Base"/>
    <s v="LK"/>
    <s v="Sri Lanka"/>
    <s v="AS"/>
    <x v="3"/>
    <s v="8/23/2022"/>
    <s v="KEZ"/>
    <s v="Robinette Domoney"/>
    <x v="0"/>
  </r>
  <r>
    <s v="gYPgN4"/>
    <s v="Raoul"/>
    <s v="Kadar"/>
    <x v="1"/>
    <n v="33"/>
    <x v="2"/>
    <x v="52"/>
    <s v="Hazyview Airport"/>
    <s v="ZA"/>
    <s v="South Africa"/>
    <s v="AF"/>
    <x v="5"/>
    <s v="7/12/2022"/>
    <s v="HZV"/>
    <s v="Raoul Kadar"/>
    <x v="1"/>
  </r>
  <r>
    <s v="8LUhun"/>
    <s v="Frederigo"/>
    <s v="Rodear"/>
    <x v="1"/>
    <n v="16"/>
    <x v="1"/>
    <x v="3"/>
    <s v="Monument Valley Airport"/>
    <s v="US"/>
    <s v="United States"/>
    <s v="NAM"/>
    <x v="0"/>
    <s v="5/19/2022"/>
    <s v="GMV"/>
    <s v="Frederigo Rodear"/>
    <x v="0"/>
  </r>
  <r>
    <s v="bh07n0"/>
    <s v="Jackqueline"/>
    <s v="Lionel"/>
    <x v="0"/>
    <n v="17"/>
    <x v="1"/>
    <x v="3"/>
    <s v="Frans Sales Lega Airport"/>
    <s v="ID"/>
    <s v="Indonesia"/>
    <s v="AS"/>
    <x v="3"/>
    <s v="10/7/2022"/>
    <s v="RTG"/>
    <s v="Jackqueline Lionel"/>
    <x v="2"/>
  </r>
  <r>
    <s v="uxvdw2"/>
    <s v="Arturo"/>
    <s v="Milch"/>
    <x v="1"/>
    <n v="63"/>
    <x v="0"/>
    <x v="46"/>
    <s v="RAF Benson"/>
    <s v="GB"/>
    <s v="United Kingdom"/>
    <s v="EU"/>
    <x v="1"/>
    <s v="6/12/2022"/>
    <s v="BEX"/>
    <s v="Arturo Milch"/>
    <x v="0"/>
  </r>
  <r>
    <s v="FtJ9WS"/>
    <s v="Revkah"/>
    <s v="Gelletly"/>
    <x v="0"/>
    <n v="58"/>
    <x v="0"/>
    <x v="3"/>
    <s v="RAF Mildenhall"/>
    <s v="GB"/>
    <s v="United Kingdom"/>
    <s v="EU"/>
    <x v="1"/>
    <s v="4/21/2022"/>
    <s v="MHZ"/>
    <s v="Revkah Gelletly"/>
    <x v="0"/>
  </r>
  <r>
    <s v="oeve4C"/>
    <s v="Riki"/>
    <s v="Saphin"/>
    <x v="0"/>
    <n v="49"/>
    <x v="2"/>
    <x v="43"/>
    <s v="Katsina Airport"/>
    <s v="NG"/>
    <s v="Nigeria"/>
    <s v="AF"/>
    <x v="5"/>
    <s v="8/23/2022"/>
    <s v="DKA"/>
    <s v="Riki Saphin"/>
    <x v="0"/>
  </r>
  <r>
    <s v="aUP7Z4"/>
    <s v="Leigha"/>
    <s v="Bullard"/>
    <x v="0"/>
    <n v="17"/>
    <x v="1"/>
    <x v="13"/>
    <s v="Besakoa Airport"/>
    <s v="MG"/>
    <s v="Madagascar"/>
    <s v="AF"/>
    <x v="5"/>
    <s v="3/27/2022"/>
    <s v="BSV"/>
    <s v="Leigha Bullard"/>
    <x v="0"/>
  </r>
  <r>
    <s v="eL661C"/>
    <s v="Eamon"/>
    <s v="Osgordby"/>
    <x v="1"/>
    <n v="8"/>
    <x v="1"/>
    <x v="2"/>
    <s v="Warukin Airport"/>
    <s v="ID"/>
    <s v="Indonesia"/>
    <s v="AS"/>
    <x v="3"/>
    <s v="7/5/2022"/>
    <s v="TJG"/>
    <s v="Eamon Osgordby"/>
    <x v="2"/>
  </r>
  <r>
    <s v="Y3gdLi"/>
    <s v="Eddie"/>
    <s v="Speirs"/>
    <x v="0"/>
    <n v="44"/>
    <x v="2"/>
    <x v="44"/>
    <s v="Lonesome Pine Airport"/>
    <s v="US"/>
    <s v="United States"/>
    <s v="NAM"/>
    <x v="0"/>
    <s v="1/9/2022"/>
    <s v="LNP"/>
    <s v="Eddie Speirs"/>
    <x v="1"/>
  </r>
  <r>
    <s v="wzv4gz"/>
    <s v="Bibi"/>
    <s v="Overstreet"/>
    <x v="0"/>
    <n v="15"/>
    <x v="1"/>
    <x v="13"/>
    <s v="Juan Santamaria International Airport"/>
    <s v="CR"/>
    <s v="Costa Rica"/>
    <s v="NAM"/>
    <x v="0"/>
    <s v="7/18/2022"/>
    <s v="SJO"/>
    <s v="Bibi Overstreet"/>
    <x v="1"/>
  </r>
  <r>
    <s v="5LKdS5"/>
    <s v="Thaddeus"/>
    <s v="Slowgrove"/>
    <x v="1"/>
    <n v="16"/>
    <x v="1"/>
    <x v="15"/>
    <s v="Atatürk International Airport"/>
    <s v="TR"/>
    <s v="Turkey"/>
    <s v="AS"/>
    <x v="3"/>
    <s v="3/16/2022"/>
    <s v="ISL"/>
    <s v="Thaddeus Slowgrove"/>
    <x v="0"/>
  </r>
  <r>
    <s v="Wgmpdx"/>
    <s v="Edita"/>
    <s v="Ather"/>
    <x v="0"/>
    <n v="52"/>
    <x v="2"/>
    <x v="131"/>
    <s v="Tulsa International Airport"/>
    <s v="US"/>
    <s v="United States"/>
    <s v="NAM"/>
    <x v="0"/>
    <s v="7/11/2022"/>
    <s v="TUL"/>
    <s v="Edita Ather"/>
    <x v="0"/>
  </r>
  <r>
    <s v="SqyLRY"/>
    <s v="Ricard"/>
    <s v="Birtwisle"/>
    <x v="1"/>
    <n v="77"/>
    <x v="0"/>
    <x v="82"/>
    <s v="White River Seaplane Base"/>
    <s v="CA"/>
    <s v="Canada"/>
    <s v="NAM"/>
    <x v="0"/>
    <s v="7/31/2022"/>
    <s v="YWR"/>
    <s v="Ricard Birtwisle"/>
    <x v="2"/>
  </r>
  <r>
    <s v="w2Ds7b"/>
    <s v="Bobine"/>
    <s v="Symper"/>
    <x v="0"/>
    <n v="6"/>
    <x v="1"/>
    <x v="13"/>
    <s v="Phu Cat Airport"/>
    <s v="VN"/>
    <s v="Viet Nam"/>
    <s v="AS"/>
    <x v="3"/>
    <s v="3/31/2022"/>
    <s v="UIH"/>
    <s v="Bobine Symper"/>
    <x v="1"/>
  </r>
  <r>
    <s v="Wd0NXs"/>
    <s v="Boony"/>
    <s v="Bodesson"/>
    <x v="1"/>
    <n v="55"/>
    <x v="0"/>
    <x v="84"/>
    <s v="Tororo Airport"/>
    <s v="UG"/>
    <s v="Uganda"/>
    <s v="AF"/>
    <x v="5"/>
    <s v="3/22/2022"/>
    <s v="TRY"/>
    <s v="Boony Bodesson"/>
    <x v="0"/>
  </r>
  <r>
    <s v="JotZ3n"/>
    <s v="Clayson"/>
    <s v="Cayzer"/>
    <x v="1"/>
    <n v="83"/>
    <x v="0"/>
    <x v="3"/>
    <s v="George R Carr Memorial Air Field"/>
    <s v="US"/>
    <s v="United States"/>
    <s v="NAM"/>
    <x v="0"/>
    <s v="12/16/2022"/>
    <s v="BXA"/>
    <s v="Clayson Cayzer"/>
    <x v="2"/>
  </r>
  <r>
    <s v="ntOTaI"/>
    <s v="Kean"/>
    <s v="Heinsen"/>
    <x v="1"/>
    <n v="45"/>
    <x v="2"/>
    <x v="13"/>
    <s v="Madison Municipal Airport"/>
    <s v="US"/>
    <s v="United States"/>
    <s v="NAM"/>
    <x v="0"/>
    <s v="11/15/2022"/>
    <s v="XMD"/>
    <s v="Kean Heinsen"/>
    <x v="0"/>
  </r>
  <r>
    <s v="7aH4Hn"/>
    <s v="Mona"/>
    <s v="Eudall"/>
    <x v="0"/>
    <n v="17"/>
    <x v="1"/>
    <x v="15"/>
    <s v="Edmonton International Airport"/>
    <s v="CA"/>
    <s v="Canada"/>
    <s v="NAM"/>
    <x v="0"/>
    <s v="7/25/2022"/>
    <s v="YEG"/>
    <s v="Mona Eudall"/>
    <x v="0"/>
  </r>
  <r>
    <s v="cxJ4sK"/>
    <s v="Aylmar"/>
    <s v="Booton"/>
    <x v="1"/>
    <n v="88"/>
    <x v="0"/>
    <x v="23"/>
    <s v="El Kharga Airport"/>
    <s v="EG"/>
    <s v="Egypt"/>
    <s v="AF"/>
    <x v="5"/>
    <s v="5/14/2022"/>
    <s v="UVL"/>
    <s v="Aylmar Booton"/>
    <x v="1"/>
  </r>
  <r>
    <s v="kJ3NID"/>
    <s v="Ettore"/>
    <s v="Ganter"/>
    <x v="1"/>
    <n v="32"/>
    <x v="2"/>
    <x v="19"/>
    <s v="Kefallinia Airport"/>
    <s v="GR"/>
    <s v="Greece"/>
    <s v="EU"/>
    <x v="1"/>
    <s v="9/14/2022"/>
    <s v="EFL"/>
    <s v="Ettore Ganter"/>
    <x v="0"/>
  </r>
  <r>
    <s v="bIYzZd"/>
    <s v="Deidre"/>
    <s v="Staton"/>
    <x v="0"/>
    <n v="47"/>
    <x v="2"/>
    <x v="15"/>
    <s v="Ua Huka Airport"/>
    <s v="PF"/>
    <s v="French Polynesia"/>
    <s v="OC"/>
    <x v="4"/>
    <s v="10/7/2022"/>
    <s v="UAH"/>
    <s v="Deidre Staton"/>
    <x v="2"/>
  </r>
  <r>
    <s v="ZF8XV2"/>
    <s v="Mel"/>
    <s v="Bailles"/>
    <x v="0"/>
    <n v="82"/>
    <x v="0"/>
    <x v="3"/>
    <s v="Changzhou Benniu Airport"/>
    <s v="CN"/>
    <s v="China"/>
    <s v="AS"/>
    <x v="3"/>
    <s v="12/10/2022"/>
    <s v="CZX"/>
    <s v="Mel Bailles"/>
    <x v="2"/>
  </r>
  <r>
    <s v="wgwzup"/>
    <s v="Odelia"/>
    <s v="Manvell"/>
    <x v="0"/>
    <n v="25"/>
    <x v="1"/>
    <x v="13"/>
    <s v="West Sale Airport"/>
    <s v="AU"/>
    <s v="Australia"/>
    <s v="OC"/>
    <x v="4"/>
    <s v="2/9/2022"/>
    <s v="SXE"/>
    <s v="Odelia Manvell"/>
    <x v="2"/>
  </r>
  <r>
    <s v="djlaZ3"/>
    <s v="Zared"/>
    <s v="Coulsen"/>
    <x v="1"/>
    <n v="30"/>
    <x v="1"/>
    <x v="19"/>
    <s v="Falcon Field"/>
    <s v="US"/>
    <s v="United States"/>
    <s v="NAM"/>
    <x v="0"/>
    <s v="10/28/2022"/>
    <s v="MSC"/>
    <s v="Zared Coulsen"/>
    <x v="1"/>
  </r>
  <r>
    <s v="UMLMcQ"/>
    <s v="Doralynne"/>
    <s v="Hawlgarth"/>
    <x v="0"/>
    <n v="42"/>
    <x v="2"/>
    <x v="3"/>
    <s v="Halifax County Airport"/>
    <s v="US"/>
    <s v="United States"/>
    <s v="NAM"/>
    <x v="0"/>
    <s v="2/2/2022"/>
    <s v="RZZ"/>
    <s v="Doralynne Hawlgarth"/>
    <x v="1"/>
  </r>
  <r>
    <s v="sFvszB"/>
    <s v="Janaya"/>
    <s v="Zorer"/>
    <x v="0"/>
    <n v="78"/>
    <x v="0"/>
    <x v="2"/>
    <s v="Olive Branch Airport"/>
    <s v="US"/>
    <s v="United States"/>
    <s v="NAM"/>
    <x v="0"/>
    <s v="3/20/2022"/>
    <s v="OLV"/>
    <s v="Janaya Zorer"/>
    <x v="1"/>
  </r>
  <r>
    <s v="aTtcpf"/>
    <s v="Kara-lynn"/>
    <s v="Wheelhouse"/>
    <x v="0"/>
    <n v="22"/>
    <x v="1"/>
    <x v="90"/>
    <s v="Pocono Mountains Municipal Airport"/>
    <s v="US"/>
    <s v="United States"/>
    <s v="NAM"/>
    <x v="0"/>
    <s v="7/3/2022"/>
    <s v="MPO"/>
    <s v="Kara-lynn Wheelhouse"/>
    <x v="1"/>
  </r>
  <r>
    <s v="o2w8Rj"/>
    <s v="Horace"/>
    <s v="Dufton"/>
    <x v="1"/>
    <n v="20"/>
    <x v="1"/>
    <x v="13"/>
    <s v="Creston Municipal Airport"/>
    <s v="US"/>
    <s v="United States"/>
    <s v="NAM"/>
    <x v="0"/>
    <s v="12/18/2022"/>
    <s v="CSQ"/>
    <s v="Horace Dufton"/>
    <x v="0"/>
  </r>
  <r>
    <s v="dhf5MX"/>
    <s v="Lanie"/>
    <s v="Alexis"/>
    <x v="1"/>
    <n v="24"/>
    <x v="1"/>
    <x v="12"/>
    <s v="Nadym Airport"/>
    <s v="RU"/>
    <s v="Russian Federation"/>
    <s v="AS"/>
    <x v="3"/>
    <s v="9/11/2022"/>
    <s v="NYM"/>
    <s v="Lanie Alexis"/>
    <x v="2"/>
  </r>
  <r>
    <s v="pDY7Oy"/>
    <s v="Breena"/>
    <s v="Timmons"/>
    <x v="0"/>
    <n v="78"/>
    <x v="0"/>
    <x v="2"/>
    <s v="Whiteman Air Force Base"/>
    <s v="US"/>
    <s v="United States"/>
    <s v="NAM"/>
    <x v="0"/>
    <s v="1/19/2022"/>
    <s v="SZL"/>
    <s v="Breena Timmons"/>
    <x v="2"/>
  </r>
  <r>
    <s v="RlJZQW"/>
    <s v="Deborah"/>
    <s v="Pessolt"/>
    <x v="0"/>
    <n v="47"/>
    <x v="2"/>
    <x v="44"/>
    <s v="Cowell Airport"/>
    <s v="AU"/>
    <s v="Australia"/>
    <s v="OC"/>
    <x v="4"/>
    <s v="4/10/2022"/>
    <s v="CCW"/>
    <s v="Deborah Pessolt"/>
    <x v="1"/>
  </r>
  <r>
    <s v="gLDseV"/>
    <s v="Fred"/>
    <s v="Tollow"/>
    <x v="0"/>
    <n v="55"/>
    <x v="0"/>
    <x v="45"/>
    <s v="Yantai Laishan Airport"/>
    <s v="CN"/>
    <s v="China"/>
    <s v="AS"/>
    <x v="3"/>
    <s v="8/27/2022"/>
    <s v="YNT"/>
    <s v="Fred Tollow"/>
    <x v="2"/>
  </r>
  <r>
    <s v="Wummdx"/>
    <s v="Jesus"/>
    <s v="O' Flaherty"/>
    <x v="1"/>
    <n v="8"/>
    <x v="1"/>
    <x v="6"/>
    <s v="Akron Canton Regional Airport"/>
    <s v="US"/>
    <s v="United States"/>
    <s v="NAM"/>
    <x v="0"/>
    <s v="6/18/2022"/>
    <s v="CAK"/>
    <s v="Jesus O' Flaherty"/>
    <x v="1"/>
  </r>
  <r>
    <s v="cAAGQU"/>
    <s v="Iormina"/>
    <s v="Braidford"/>
    <x v="0"/>
    <n v="49"/>
    <x v="2"/>
    <x v="3"/>
    <s v="Banja Luka International Airport"/>
    <s v="BA"/>
    <s v="Bosnia and Herzegovina"/>
    <s v="EU"/>
    <x v="1"/>
    <s v="6/30/2022"/>
    <s v="BNX"/>
    <s v="Iormina Braidford"/>
    <x v="1"/>
  </r>
  <r>
    <s v="A3Rgbf"/>
    <s v="Barr"/>
    <s v="Di Francecshi"/>
    <x v="1"/>
    <n v="56"/>
    <x v="0"/>
    <x v="71"/>
    <s v="Dhaalu Atoll Airport"/>
    <s v="MV"/>
    <s v="Maldives"/>
    <s v="AS"/>
    <x v="3"/>
    <s v="12/7/2022"/>
    <s v="DDD"/>
    <s v="Barr Di Francecshi"/>
    <x v="2"/>
  </r>
  <r>
    <s v="1x5feI"/>
    <s v="Leland"/>
    <s v="Gunn"/>
    <x v="1"/>
    <n v="87"/>
    <x v="0"/>
    <x v="3"/>
    <s v="Beica Airport"/>
    <s v="ET"/>
    <s v="Ethiopia"/>
    <s v="AF"/>
    <x v="5"/>
    <s v="3/19/2022"/>
    <s v="BEI"/>
    <s v="Leland Gunn"/>
    <x v="2"/>
  </r>
  <r>
    <s v="XHzGJZ"/>
    <s v="Benedicto"/>
    <s v="Minchell"/>
    <x v="1"/>
    <n v="87"/>
    <x v="0"/>
    <x v="76"/>
    <s v="Bost Airport"/>
    <s v="AF"/>
    <s v="Afghanistan"/>
    <s v="AS"/>
    <x v="3"/>
    <s v="7/31/2022"/>
    <s v="BST"/>
    <s v="Benedicto Minchell"/>
    <x v="2"/>
  </r>
  <r>
    <s v="M8cxLs"/>
    <s v="Carolee"/>
    <s v="Basler"/>
    <x v="0"/>
    <n v="61"/>
    <x v="0"/>
    <x v="44"/>
    <s v="Pasir Pangaraan Airport"/>
    <s v="ID"/>
    <s v="Indonesia"/>
    <s v="AS"/>
    <x v="3"/>
    <s v="6/9/2022"/>
    <s v="PPR"/>
    <s v="Carolee Basler"/>
    <x v="2"/>
  </r>
  <r>
    <s v="6IzLqM"/>
    <s v="Selby"/>
    <s v="McCanny"/>
    <x v="1"/>
    <n v="21"/>
    <x v="1"/>
    <x v="47"/>
    <s v="Sohar Airport"/>
    <s v="OM"/>
    <s v="Oman"/>
    <s v="AS"/>
    <x v="3"/>
    <s v="5/5/2022"/>
    <s v="OHS"/>
    <s v="Selby McCanny"/>
    <x v="2"/>
  </r>
  <r>
    <s v="d8Xvd3"/>
    <s v="Jonis"/>
    <s v="Fansy"/>
    <x v="0"/>
    <n v="3"/>
    <x v="1"/>
    <x v="22"/>
    <s v="Marla Airport"/>
    <s v="AU"/>
    <s v="Australia"/>
    <s v="OC"/>
    <x v="4"/>
    <s v="10/19/2022"/>
    <s v="MRP"/>
    <s v="Jonis Fansy"/>
    <x v="1"/>
  </r>
  <r>
    <s v="rDHqMf"/>
    <s v="Elaina"/>
    <s v="McCaughren"/>
    <x v="0"/>
    <n v="5"/>
    <x v="1"/>
    <x v="22"/>
    <s v="Paso De Los Libres Airport"/>
    <s v="AR"/>
    <s v="Argentina"/>
    <s v="SAM"/>
    <x v="2"/>
    <s v="10/18/2022"/>
    <s v="AOL"/>
    <s v="Elaina McCaughren"/>
    <x v="1"/>
  </r>
  <r>
    <s v="hj5JFs"/>
    <s v="Boniface"/>
    <s v="Hammand"/>
    <x v="1"/>
    <n v="36"/>
    <x v="2"/>
    <x v="22"/>
    <s v="Austin Bergstrom International Airport"/>
    <s v="US"/>
    <s v="United States"/>
    <s v="NAM"/>
    <x v="0"/>
    <s v="1/12/2022"/>
    <s v="AUS"/>
    <s v="Boniface Hammand"/>
    <x v="0"/>
  </r>
  <r>
    <s v="przcln"/>
    <s v="Zelig"/>
    <s v="Janca"/>
    <x v="1"/>
    <n v="90"/>
    <x v="0"/>
    <x v="26"/>
    <s v="Whakatane Airport"/>
    <s v="NZ"/>
    <s v="New Zealand"/>
    <s v="OC"/>
    <x v="4"/>
    <s v="4/27/2022"/>
    <s v="WHK"/>
    <s v="Zelig Janca"/>
    <x v="1"/>
  </r>
  <r>
    <s v="NHqwXv"/>
    <s v="Mendy"/>
    <s v="Stuchbury"/>
    <x v="1"/>
    <n v="43"/>
    <x v="2"/>
    <x v="4"/>
    <s v="Luxembourg-Findel International Airport"/>
    <s v="LU"/>
    <s v="Luxembourg"/>
    <s v="EU"/>
    <x v="1"/>
    <s v="8/16/2022"/>
    <s v="LUX"/>
    <s v="Mendy Stuchbury"/>
    <x v="0"/>
  </r>
  <r>
    <s v="h7jLAC"/>
    <s v="Lorita"/>
    <s v="Atthowe"/>
    <x v="0"/>
    <n v="67"/>
    <x v="0"/>
    <x v="15"/>
    <s v="Port Pirie Airport"/>
    <s v="AU"/>
    <s v="Australia"/>
    <s v="OC"/>
    <x v="4"/>
    <s v="11/29/2022"/>
    <s v="PPI"/>
    <s v="Lorita Atthowe"/>
    <x v="1"/>
  </r>
  <r>
    <s v="h3sBL3"/>
    <s v="Sherill"/>
    <s v="Delacourt"/>
    <x v="0"/>
    <n v="24"/>
    <x v="1"/>
    <x v="53"/>
    <s v="Kaoma Airport"/>
    <s v="ZM"/>
    <s v="Zambia"/>
    <s v="AF"/>
    <x v="5"/>
    <s v="11/28/2022"/>
    <s v="KMZ"/>
    <s v="Sherill Delacourt"/>
    <x v="2"/>
  </r>
  <r>
    <s v="B2S4ON"/>
    <s v="Arlene"/>
    <s v="Pay"/>
    <x v="0"/>
    <n v="63"/>
    <x v="0"/>
    <x v="2"/>
    <s v="Cape Dorset Airport"/>
    <s v="CA"/>
    <s v="Canada"/>
    <s v="NAM"/>
    <x v="0"/>
    <s v="10/20/2022"/>
    <s v="YTE"/>
    <s v="Arlene Pay"/>
    <x v="2"/>
  </r>
  <r>
    <s v="HXeJ8j"/>
    <s v="Kennan"/>
    <s v="Cheak"/>
    <x v="1"/>
    <n v="13"/>
    <x v="1"/>
    <x v="82"/>
    <s v="Assiut International Airport"/>
    <s v="EG"/>
    <s v="Egypt"/>
    <s v="AF"/>
    <x v="5"/>
    <s v="9/1/2022"/>
    <s v="ATZ"/>
    <s v="Kennan Cheak"/>
    <x v="2"/>
  </r>
  <r>
    <s v="ETFDSh"/>
    <s v="Sharona"/>
    <s v="Fetherston"/>
    <x v="0"/>
    <n v="11"/>
    <x v="1"/>
    <x v="3"/>
    <s v="Shreveport Regional Airport"/>
    <s v="US"/>
    <s v="United States"/>
    <s v="NAM"/>
    <x v="0"/>
    <s v="9/14/2022"/>
    <s v="SHV"/>
    <s v="Sharona Fetherston"/>
    <x v="2"/>
  </r>
  <r>
    <s v="ynKUKY"/>
    <s v="Sigismundo"/>
    <s v="McCoole"/>
    <x v="1"/>
    <n v="77"/>
    <x v="0"/>
    <x v="13"/>
    <s v="Avaratra Airport"/>
    <s v="MG"/>
    <s v="Madagascar"/>
    <s v="AF"/>
    <x v="5"/>
    <s v="11/15/2022"/>
    <s v="WBD"/>
    <s v="Sigismundo McCoole"/>
    <x v="1"/>
  </r>
  <r>
    <s v="uquYKG"/>
    <s v="Joanie"/>
    <s v="Scheu"/>
    <x v="0"/>
    <n v="16"/>
    <x v="1"/>
    <x v="4"/>
    <s v="Beverley Springs Airport"/>
    <s v="AU"/>
    <s v="Australia"/>
    <s v="OC"/>
    <x v="4"/>
    <s v="11/5/2022"/>
    <s v="BVZ"/>
    <s v="Joanie Scheu"/>
    <x v="1"/>
  </r>
  <r>
    <s v="0PVlz9"/>
    <s v="Renard"/>
    <s v="Darby"/>
    <x v="1"/>
    <n v="36"/>
    <x v="2"/>
    <x v="3"/>
    <s v="Komatipoort Airport"/>
    <s v="ZA"/>
    <s v="South Africa"/>
    <s v="AF"/>
    <x v="5"/>
    <s v="12/30/2022"/>
    <s v="KOF"/>
    <s v="Renard Darby"/>
    <x v="1"/>
  </r>
  <r>
    <s v="J1bvf6"/>
    <s v="Andrea"/>
    <s v="Rabat"/>
    <x v="0"/>
    <n v="31"/>
    <x v="2"/>
    <x v="3"/>
    <s v="Surkhet Airport"/>
    <s v="NP"/>
    <s v="Nepal"/>
    <s v="AS"/>
    <x v="3"/>
    <s v="12/29/2022"/>
    <s v="SKH"/>
    <s v="Andrea Rabat"/>
    <x v="2"/>
  </r>
  <r>
    <s v="ZUuU40"/>
    <s v="Kerianne"/>
    <s v="Bicheno"/>
    <x v="0"/>
    <n v="88"/>
    <x v="0"/>
    <x v="15"/>
    <s v="Chickasha Municipal Airport"/>
    <s v="US"/>
    <s v="United States"/>
    <s v="NAM"/>
    <x v="0"/>
    <s v="1/31/2022"/>
    <s v="CHK"/>
    <s v="Kerianne Bicheno"/>
    <x v="1"/>
  </r>
  <r>
    <s v="zUQsVi"/>
    <s v="Rawley"/>
    <s v="Roussel"/>
    <x v="1"/>
    <n v="51"/>
    <x v="2"/>
    <x v="19"/>
    <s v="Murod Kond Airport"/>
    <s v="IN"/>
    <s v="India"/>
    <s v="AS"/>
    <x v="3"/>
    <s v="9/17/2022"/>
    <s v="LTU"/>
    <s v="Rawley Roussel"/>
    <x v="0"/>
  </r>
  <r>
    <s v="L2rua3"/>
    <s v="Wayland"/>
    <s v="Koppes"/>
    <x v="1"/>
    <n v="6"/>
    <x v="1"/>
    <x v="7"/>
    <s v="Parakou Airport"/>
    <s v="BJ"/>
    <s v="Benin"/>
    <s v="AF"/>
    <x v="5"/>
    <s v="8/24/2022"/>
    <s v="PKO"/>
    <s v="Wayland Koppes"/>
    <x v="2"/>
  </r>
  <r>
    <s v="n5QQqb"/>
    <s v="Gael"/>
    <s v="Cannicott"/>
    <x v="1"/>
    <n v="59"/>
    <x v="0"/>
    <x v="165"/>
    <s v="Nejjo Airport"/>
    <s v="ET"/>
    <s v="Ethiopia"/>
    <s v="AF"/>
    <x v="5"/>
    <s v="12/28/2022"/>
    <s v="NEJ"/>
    <s v="Gael Cannicott"/>
    <x v="2"/>
  </r>
  <r>
    <s v="GVqYWm"/>
    <s v="Stavro"/>
    <s v="Buckhurst"/>
    <x v="1"/>
    <n v="37"/>
    <x v="2"/>
    <x v="52"/>
    <s v="Antwerp International Airport (Deurne)"/>
    <s v="BE"/>
    <s v="Belgium"/>
    <s v="EU"/>
    <x v="1"/>
    <s v="7/19/2022"/>
    <s v="ANR"/>
    <s v="Stavro Buckhurst"/>
    <x v="0"/>
  </r>
  <r>
    <s v="3xC56x"/>
    <s v="Halimeda"/>
    <s v="Zorzetti"/>
    <x v="0"/>
    <n v="69"/>
    <x v="0"/>
    <x v="0"/>
    <s v="Sertanópolis Airport"/>
    <s v="BR"/>
    <s v="Brazil"/>
    <s v="SAM"/>
    <x v="2"/>
    <s v="10/27/2022"/>
    <s v="0"/>
    <s v="Halimeda Zorzetti"/>
    <x v="1"/>
  </r>
  <r>
    <s v="Ved89m"/>
    <s v="Virgina"/>
    <s v="Agus"/>
    <x v="0"/>
    <n v="67"/>
    <x v="0"/>
    <x v="15"/>
    <s v="Stafsberg Airport"/>
    <s v="NO"/>
    <s v="Norway"/>
    <s v="EU"/>
    <x v="1"/>
    <s v="5/3/2022"/>
    <s v="HMR"/>
    <s v="Virgina Agus"/>
    <x v="0"/>
  </r>
  <r>
    <s v="TLuwj1"/>
    <s v="Dev"/>
    <s v="Roly"/>
    <x v="1"/>
    <n v="11"/>
    <x v="1"/>
    <x v="15"/>
    <s v="Matei Airport"/>
    <s v="FJ"/>
    <s v="Fiji"/>
    <s v="OC"/>
    <x v="4"/>
    <s v="1/3/2022"/>
    <s v="TVU"/>
    <s v="Dev Roly"/>
    <x v="0"/>
  </r>
  <r>
    <s v="6H9nVO"/>
    <s v="Zorana"/>
    <s v="Kirstein"/>
    <x v="0"/>
    <n v="12"/>
    <x v="1"/>
    <x v="15"/>
    <s v="Gordon Downs Airport"/>
    <s v="AU"/>
    <s v="Australia"/>
    <s v="OC"/>
    <x v="4"/>
    <s v="7/11/2022"/>
    <s v="GDD"/>
    <s v="Zorana Kirstein"/>
    <x v="2"/>
  </r>
  <r>
    <s v="n9XvEl"/>
    <s v="Marje"/>
    <s v="Blencowe"/>
    <x v="0"/>
    <n v="4"/>
    <x v="1"/>
    <x v="62"/>
    <s v="Kneeland Airport"/>
    <s v="US"/>
    <s v="United States"/>
    <s v="NAM"/>
    <x v="0"/>
    <s v="3/3/2022"/>
    <s v="NLN"/>
    <s v="Marje Blencowe"/>
    <x v="0"/>
  </r>
  <r>
    <s v="Odojmx"/>
    <s v="Graham"/>
    <s v="Rosendall"/>
    <x v="1"/>
    <n v="72"/>
    <x v="0"/>
    <x v="29"/>
    <s v="Bekily Airport"/>
    <s v="MG"/>
    <s v="Madagascar"/>
    <s v="AF"/>
    <x v="5"/>
    <s v="3/4/2022"/>
    <s v="OVA"/>
    <s v="Graham Rosendall"/>
    <x v="2"/>
  </r>
  <r>
    <s v="uiB4AR"/>
    <s v="Kitti"/>
    <s v="Crim"/>
    <x v="0"/>
    <n v="30"/>
    <x v="1"/>
    <x v="24"/>
    <s v="Chistochina Airport"/>
    <s v="US"/>
    <s v="United States"/>
    <s v="NAM"/>
    <x v="0"/>
    <s v="9/28/2022"/>
    <s v="CZO"/>
    <s v="Kitti Crim"/>
    <x v="2"/>
  </r>
  <r>
    <s v="fN9apH"/>
    <s v="Nate"/>
    <s v="Rawcliffe"/>
    <x v="1"/>
    <n v="38"/>
    <x v="2"/>
    <x v="43"/>
    <s v="Northeast Kingdom International Airport"/>
    <s v="US"/>
    <s v="United States"/>
    <s v="NAM"/>
    <x v="0"/>
    <s v="8/19/2022"/>
    <s v="EFK"/>
    <s v="Nate Rawcliffe"/>
    <x v="2"/>
  </r>
  <r>
    <s v="GxrTA8"/>
    <s v="Brana"/>
    <s v="Bowich"/>
    <x v="0"/>
    <n v="59"/>
    <x v="0"/>
    <x v="44"/>
    <s v="Atqasuk Edward Burnell Sr Memorial Airport"/>
    <s v="US"/>
    <s v="United States"/>
    <s v="NAM"/>
    <x v="0"/>
    <s v="2/12/2022"/>
    <s v="ATK"/>
    <s v="Brana Bowich"/>
    <x v="2"/>
  </r>
  <r>
    <s v="5E6cBy"/>
    <s v="Nonie"/>
    <s v="Ternent"/>
    <x v="0"/>
    <n v="14"/>
    <x v="1"/>
    <x v="0"/>
    <s v="Imperial County Airport"/>
    <s v="US"/>
    <s v="United States"/>
    <s v="NAM"/>
    <x v="0"/>
    <s v="8/1/2022"/>
    <s v="IPL"/>
    <s v="Nonie Ternent"/>
    <x v="2"/>
  </r>
  <r>
    <s v="FmDHTa"/>
    <s v="Antoine"/>
    <s v="Gidney"/>
    <x v="1"/>
    <n v="37"/>
    <x v="2"/>
    <x v="3"/>
    <s v="Piatã Airport"/>
    <s v="BR"/>
    <s v="Brazil"/>
    <s v="SAM"/>
    <x v="2"/>
    <s v="11/2/2022"/>
    <s v="0"/>
    <s v="Antoine Gidney"/>
    <x v="0"/>
  </r>
  <r>
    <s v="2llXjF"/>
    <s v="Genia"/>
    <s v="Cheyenne"/>
    <x v="0"/>
    <n v="77"/>
    <x v="0"/>
    <x v="13"/>
    <s v="Dolpa Airport"/>
    <s v="NP"/>
    <s v="Nepal"/>
    <s v="AS"/>
    <x v="3"/>
    <s v="2/20/2022"/>
    <s v="DOP"/>
    <s v="Genia Cheyenne"/>
    <x v="1"/>
  </r>
  <r>
    <s v="MCyW2t"/>
    <s v="Osbourn"/>
    <s v="Dey"/>
    <x v="1"/>
    <n v="86"/>
    <x v="0"/>
    <x v="3"/>
    <s v="Sócrates Rezende Airport"/>
    <s v="BR"/>
    <s v="Brazil"/>
    <s v="SAM"/>
    <x v="2"/>
    <s v="5/30/2022"/>
    <s v="CNV"/>
    <s v="Osbourn Dey"/>
    <x v="2"/>
  </r>
  <r>
    <s v="uuf6Bc"/>
    <s v="Kenn"/>
    <s v="Riply"/>
    <x v="1"/>
    <n v="44"/>
    <x v="2"/>
    <x v="23"/>
    <s v="Dos Lagunas Airport"/>
    <s v="GT"/>
    <s v="Guatemala"/>
    <s v="NAM"/>
    <x v="0"/>
    <s v="11/22/2022"/>
    <s v="DON"/>
    <s v="Kenn Riply"/>
    <x v="0"/>
  </r>
  <r>
    <s v="LI9IRo"/>
    <s v="Jarid"/>
    <s v="Gribble"/>
    <x v="1"/>
    <n v="82"/>
    <x v="0"/>
    <x v="6"/>
    <s v="Lecce Galatina Air Base"/>
    <s v="IT"/>
    <s v="Italy"/>
    <s v="EU"/>
    <x v="1"/>
    <s v="12/23/2022"/>
    <s v="LCC"/>
    <s v="Jarid Gribble"/>
    <x v="2"/>
  </r>
  <r>
    <s v="cZgfCh"/>
    <s v="Linus"/>
    <s v="MacNucator"/>
    <x v="1"/>
    <n v="36"/>
    <x v="2"/>
    <x v="8"/>
    <s v="Orangeburg Municipal Airport"/>
    <s v="US"/>
    <s v="United States"/>
    <s v="NAM"/>
    <x v="0"/>
    <s v="2/22/2022"/>
    <s v="OGB"/>
    <s v="Linus MacNucator"/>
    <x v="2"/>
  </r>
  <r>
    <s v="vr33qO"/>
    <s v="Mikey"/>
    <s v="Kemet"/>
    <x v="1"/>
    <n v="83"/>
    <x v="0"/>
    <x v="83"/>
    <s v="Lewis University Airport"/>
    <s v="US"/>
    <s v="United States"/>
    <s v="NAM"/>
    <x v="0"/>
    <s v="1/4/2022"/>
    <s v="LOT"/>
    <s v="Mikey Kemet"/>
    <x v="1"/>
  </r>
  <r>
    <s v="97Uyjb"/>
    <s v="Cori"/>
    <s v="Chellenham"/>
    <x v="1"/>
    <n v="14"/>
    <x v="1"/>
    <x v="35"/>
    <s v="New Stuyahok Airport"/>
    <s v="US"/>
    <s v="United States"/>
    <s v="NAM"/>
    <x v="0"/>
    <s v="4/19/2022"/>
    <s v="KNW"/>
    <s v="Cori Chellenham"/>
    <x v="1"/>
  </r>
  <r>
    <s v="Hb2WSv"/>
    <s v="Peyton"/>
    <s v="Mathey"/>
    <x v="1"/>
    <n v="66"/>
    <x v="0"/>
    <x v="29"/>
    <s v="Akulivik Airport"/>
    <s v="CA"/>
    <s v="Canada"/>
    <s v="NAM"/>
    <x v="0"/>
    <s v="6/19/2022"/>
    <s v="AKV"/>
    <s v="Peyton Mathey"/>
    <x v="1"/>
  </r>
  <r>
    <s v="h4FwJP"/>
    <s v="Bram"/>
    <s v="Tritton"/>
    <x v="1"/>
    <n v="85"/>
    <x v="0"/>
    <x v="44"/>
    <s v="Ulgii Mongolei Airport"/>
    <s v="MN"/>
    <s v="Mongolia"/>
    <s v="AS"/>
    <x v="3"/>
    <s v="8/19/2022"/>
    <s v="ULG"/>
    <s v="Bram Tritton"/>
    <x v="0"/>
  </r>
  <r>
    <s v="3nk6oG"/>
    <s v="Janka"/>
    <s v="Kirrens"/>
    <x v="0"/>
    <n v="39"/>
    <x v="2"/>
    <x v="2"/>
    <s v="Franklin County Airport"/>
    <s v="US"/>
    <s v="United States"/>
    <s v="NAM"/>
    <x v="0"/>
    <s v="4/15/2022"/>
    <s v="UOS"/>
    <s v="Janka Kirrens"/>
    <x v="1"/>
  </r>
  <r>
    <s v="m4zBS8"/>
    <s v="Blondelle"/>
    <s v="McCloid"/>
    <x v="0"/>
    <n v="9"/>
    <x v="1"/>
    <x v="3"/>
    <s v="Fazenda Barra do Agudo Airport"/>
    <s v="BR"/>
    <s v="Brazil"/>
    <s v="SAM"/>
    <x v="2"/>
    <s v="1/13/2022"/>
    <s v="0"/>
    <s v="Blondelle McCloid"/>
    <x v="0"/>
  </r>
  <r>
    <s v="7gdrwg"/>
    <s v="Jane"/>
    <s v="Gowan"/>
    <x v="0"/>
    <n v="38"/>
    <x v="2"/>
    <x v="3"/>
    <s v="Karlstad Airport"/>
    <s v="SE"/>
    <s v="Sweden"/>
    <s v="EU"/>
    <x v="1"/>
    <s v="9/21/2022"/>
    <s v="KSD"/>
    <s v="Jane Gowan"/>
    <x v="2"/>
  </r>
  <r>
    <s v="blhJ18"/>
    <s v="Ransell"/>
    <s v="Oliveto"/>
    <x v="1"/>
    <n v="20"/>
    <x v="1"/>
    <x v="109"/>
    <s v="Quezaltenango Airport"/>
    <s v="GT"/>
    <s v="Guatemala"/>
    <s v="NAM"/>
    <x v="0"/>
    <s v="4/8/2022"/>
    <s v="AAZ"/>
    <s v="Ransell Oliveto"/>
    <x v="0"/>
  </r>
  <r>
    <s v="ASPRiH"/>
    <s v="Leia"/>
    <s v="Milby"/>
    <x v="0"/>
    <n v="70"/>
    <x v="0"/>
    <x v="14"/>
    <s v="Henry County Airport"/>
    <s v="US"/>
    <s v="United States"/>
    <s v="NAM"/>
    <x v="0"/>
    <s v="9/23/2022"/>
    <s v="PHT"/>
    <s v="Leia Milby"/>
    <x v="2"/>
  </r>
  <r>
    <s v="aglqzA"/>
    <s v="Piotr"/>
    <s v="Costi"/>
    <x v="1"/>
    <n v="11"/>
    <x v="1"/>
    <x v="3"/>
    <s v="Al Wajh Domestic Airport"/>
    <s v="SA"/>
    <s v="Saudi Arabia"/>
    <s v="AS"/>
    <x v="3"/>
    <s v="8/25/2022"/>
    <s v="EJH"/>
    <s v="Piotr Costi"/>
    <x v="0"/>
  </r>
  <r>
    <s v="5m4oiy"/>
    <s v="Myrtie"/>
    <s v="Gownge"/>
    <x v="0"/>
    <n v="49"/>
    <x v="2"/>
    <x v="14"/>
    <s v="Tusi AHP (Hunter Liggett) Heliport"/>
    <s v="US"/>
    <s v="United States"/>
    <s v="NAM"/>
    <x v="0"/>
    <s v="1/10/2022"/>
    <s v="HGT"/>
    <s v="Myrtie Gownge"/>
    <x v="0"/>
  </r>
  <r>
    <s v="WfidSo"/>
    <s v="Esdras"/>
    <s v="Ossenna"/>
    <x v="1"/>
    <n v="45"/>
    <x v="2"/>
    <x v="18"/>
    <s v="Cranbrook/Canadian Rockies International Airport"/>
    <s v="CA"/>
    <s v="Canada"/>
    <s v="NAM"/>
    <x v="0"/>
    <s v="1/23/2022"/>
    <s v="YXC"/>
    <s v="Esdras Ossenna"/>
    <x v="2"/>
  </r>
  <r>
    <s v="QIpyqo"/>
    <s v="Maury"/>
    <s v="Michurin"/>
    <x v="1"/>
    <n v="29"/>
    <x v="1"/>
    <x v="3"/>
    <s v="Sedalia Memorial Airport"/>
    <s v="US"/>
    <s v="United States"/>
    <s v="NAM"/>
    <x v="0"/>
    <s v="3/8/2022"/>
    <s v="DMO"/>
    <s v="Maury Michurin"/>
    <x v="2"/>
  </r>
  <r>
    <s v="e4HeAO"/>
    <s v="Dorine"/>
    <s v="Vaux"/>
    <x v="0"/>
    <n v="86"/>
    <x v="0"/>
    <x v="22"/>
    <s v="Pierre Van Ryneveld Airport"/>
    <s v="ZA"/>
    <s v="South Africa"/>
    <s v="AF"/>
    <x v="5"/>
    <s v="11/9/2022"/>
    <s v="UTN"/>
    <s v="Dorine Vaux"/>
    <x v="2"/>
  </r>
  <r>
    <s v="DaCRwW"/>
    <s v="Erhard"/>
    <s v="Bernette"/>
    <x v="1"/>
    <n v="63"/>
    <x v="0"/>
    <x v="2"/>
    <s v="Ofu Village Airport"/>
    <s v="AS"/>
    <s v="American Samoa"/>
    <s v="OC"/>
    <x v="4"/>
    <s v="2/3/2022"/>
    <s v="OFU"/>
    <s v="Erhard Bernette"/>
    <x v="2"/>
  </r>
  <r>
    <s v="Fy5SH7"/>
    <s v="Quill"/>
    <s v="Burton"/>
    <x v="1"/>
    <n v="56"/>
    <x v="0"/>
    <x v="15"/>
    <s v="Paya Lebar Air Base"/>
    <s v="SG"/>
    <s v="Singapore"/>
    <s v="AS"/>
    <x v="3"/>
    <s v="1/24/2022"/>
    <s v="QPG"/>
    <s v="Quill Burton"/>
    <x v="2"/>
  </r>
  <r>
    <s v="kpEDa4"/>
    <s v="Tuck"/>
    <s v="Collen"/>
    <x v="1"/>
    <n v="68"/>
    <x v="0"/>
    <x v="13"/>
    <s v="Frederick Municipal Airport"/>
    <s v="US"/>
    <s v="United States"/>
    <s v="NAM"/>
    <x v="0"/>
    <s v="4/28/2022"/>
    <s v="FDK"/>
    <s v="Tuck Collen"/>
    <x v="2"/>
  </r>
  <r>
    <s v="7ceGSo"/>
    <s v="Graehme"/>
    <s v="Hussey"/>
    <x v="1"/>
    <n v="58"/>
    <x v="0"/>
    <x v="76"/>
    <s v="Taichung Airport"/>
    <s v="TW"/>
    <s v="Taiwan, Province of China"/>
    <s v="AS"/>
    <x v="3"/>
    <s v="3/29/2022"/>
    <s v="TXG"/>
    <s v="Graehme Hussey"/>
    <x v="0"/>
  </r>
  <r>
    <s v="aD1qZw"/>
    <s v="Ann-marie"/>
    <s v="Louw"/>
    <x v="0"/>
    <n v="33"/>
    <x v="2"/>
    <x v="13"/>
    <s v="Tagbilaran Airport"/>
    <s v="PH"/>
    <s v="Philippines"/>
    <s v="AS"/>
    <x v="3"/>
    <s v="4/10/2022"/>
    <s v="TAG"/>
    <s v="Ann-marie Louw"/>
    <x v="2"/>
  </r>
  <r>
    <s v="NCKiGO"/>
    <s v="Loraine"/>
    <s v="Vercruysse"/>
    <x v="0"/>
    <n v="67"/>
    <x v="0"/>
    <x v="3"/>
    <s v="Sir Abubakar Tafawa Balewa International Airport"/>
    <s v="NG"/>
    <s v="Nigeria"/>
    <s v="AF"/>
    <x v="5"/>
    <s v="11/14/2022"/>
    <s v="BCU"/>
    <s v="Loraine Vercruysse"/>
    <x v="2"/>
  </r>
  <r>
    <s v="1tELzo"/>
    <s v="Ronald"/>
    <s v="Harlett"/>
    <x v="1"/>
    <n v="62"/>
    <x v="0"/>
    <x v="15"/>
    <s v="Puerto Lempira Airport"/>
    <s v="HN"/>
    <s v="Honduras"/>
    <s v="NAM"/>
    <x v="0"/>
    <s v="7/3/2022"/>
    <s v="PEU"/>
    <s v="Ronald Harlett"/>
    <x v="0"/>
  </r>
  <r>
    <s v="aX0oC4"/>
    <s v="Rochette"/>
    <s v="Torn"/>
    <x v="0"/>
    <n v="73"/>
    <x v="0"/>
    <x v="8"/>
    <s v="Bonriki International Airport"/>
    <s v="KI"/>
    <s v="Kiribati"/>
    <s v="OC"/>
    <x v="4"/>
    <s v="2/14/2022"/>
    <s v="TRW"/>
    <s v="Rochette Torn"/>
    <x v="1"/>
  </r>
  <r>
    <s v="thE6Hn"/>
    <s v="Victoir"/>
    <s v="Overill"/>
    <x v="1"/>
    <n v="49"/>
    <x v="2"/>
    <x v="9"/>
    <s v="Miyanmin Airport"/>
    <s v="PG"/>
    <s v="Papua New Guinea"/>
    <s v="OC"/>
    <x v="4"/>
    <s v="11/3/2022"/>
    <s v="MPX"/>
    <s v="Victoir Overill"/>
    <x v="1"/>
  </r>
  <r>
    <s v="2vTXTR"/>
    <s v="Oona"/>
    <s v="Glacken"/>
    <x v="0"/>
    <n v="1"/>
    <x v="1"/>
    <x v="10"/>
    <s v="Phaplu Airport"/>
    <s v="NP"/>
    <s v="Nepal"/>
    <s v="AS"/>
    <x v="3"/>
    <s v="8/24/2022"/>
    <s v="PPL"/>
    <s v="Oona Glacken"/>
    <x v="2"/>
  </r>
  <r>
    <s v="n4rNPB"/>
    <s v="Rubie"/>
    <s v="Vakhrushin"/>
    <x v="0"/>
    <n v="4"/>
    <x v="1"/>
    <x v="12"/>
    <s v="Barranco Minas Airport"/>
    <s v="CO"/>
    <s v="Colombia"/>
    <s v="SAM"/>
    <x v="2"/>
    <s v="5/1/2022"/>
    <s v="NBB"/>
    <s v="Rubie Vakhrushin"/>
    <x v="2"/>
  </r>
  <r>
    <s v="B2WO8E"/>
    <s v="Rita"/>
    <s v="Knightly"/>
    <x v="0"/>
    <n v="87"/>
    <x v="0"/>
    <x v="25"/>
    <s v="Sanderson Field"/>
    <s v="US"/>
    <s v="United States"/>
    <s v="NAM"/>
    <x v="0"/>
    <s v="8/2/2022"/>
    <s v="SHN"/>
    <s v="Rita Knightly"/>
    <x v="0"/>
  </r>
  <r>
    <s v="CnIpyW"/>
    <s v="Ketty"/>
    <s v="Wylder"/>
    <x v="0"/>
    <n v="79"/>
    <x v="0"/>
    <x v="9"/>
    <s v="Pouso Alegre Airport"/>
    <s v="BR"/>
    <s v="Brazil"/>
    <s v="SAM"/>
    <x v="2"/>
    <s v="5/12/2022"/>
    <s v="PPY"/>
    <s v="Ketty Wylder"/>
    <x v="2"/>
  </r>
  <r>
    <s v="Zx7Kym"/>
    <s v="Chantal"/>
    <s v="Baudinot"/>
    <x v="0"/>
    <n v="46"/>
    <x v="2"/>
    <x v="18"/>
    <s v="Sydney Kingsford Smith International Airport"/>
    <s v="AU"/>
    <s v="Australia"/>
    <s v="OC"/>
    <x v="4"/>
    <s v="7/12/2022"/>
    <s v="SYD"/>
    <s v="Chantal Baudinot"/>
    <x v="0"/>
  </r>
  <r>
    <s v="Cf2hSZ"/>
    <s v="Christy"/>
    <s v="McKernan"/>
    <x v="1"/>
    <n v="63"/>
    <x v="0"/>
    <x v="13"/>
    <s v="Erldunda Airport"/>
    <s v="AU"/>
    <s v="Australia"/>
    <s v="OC"/>
    <x v="4"/>
    <s v="12/17/2022"/>
    <s v="EDD"/>
    <s v="Christy McKernan"/>
    <x v="2"/>
  </r>
  <r>
    <s v="nT0qzD"/>
    <s v="Joyan"/>
    <s v="Gilliam"/>
    <x v="0"/>
    <n v="4"/>
    <x v="1"/>
    <x v="15"/>
    <s v="Norderney Airport"/>
    <s v="DE"/>
    <s v="Germany"/>
    <s v="EU"/>
    <x v="1"/>
    <s v="12/21/2022"/>
    <s v="NRD"/>
    <s v="Joyan Gilliam"/>
    <x v="1"/>
  </r>
  <r>
    <s v="TILUIv"/>
    <s v="Kristel"/>
    <s v="Brumhead"/>
    <x v="0"/>
    <n v="64"/>
    <x v="0"/>
    <x v="3"/>
    <s v="Mogador Airport"/>
    <s v="MA"/>
    <s v="Morocco"/>
    <s v="AF"/>
    <x v="5"/>
    <s v="1/26/2022"/>
    <s v="ESU"/>
    <s v="Kristel Brumhead"/>
    <x v="0"/>
  </r>
  <r>
    <s v="hHwN16"/>
    <s v="Giusto"/>
    <s v="Beardall"/>
    <x v="1"/>
    <n v="16"/>
    <x v="1"/>
    <x v="24"/>
    <s v="Kengtung Airport"/>
    <s v="MM"/>
    <s v="Myanmar"/>
    <s v="AS"/>
    <x v="3"/>
    <s v="10/13/2022"/>
    <s v="KET"/>
    <s v="Giusto Beardall"/>
    <x v="1"/>
  </r>
  <r>
    <s v="UAuxsN"/>
    <s v="Rhianna"/>
    <s v="Maudling"/>
    <x v="0"/>
    <n v="2"/>
    <x v="1"/>
    <x v="47"/>
    <s v="Mende-Brenoux Airfield"/>
    <s v="FR"/>
    <s v="France"/>
    <s v="EU"/>
    <x v="1"/>
    <s v="1/4/2022"/>
    <s v="MEN"/>
    <s v="Rhianna Maudling"/>
    <x v="1"/>
  </r>
  <r>
    <s v="ON7RIX"/>
    <s v="Liesa"/>
    <s v="Clubley"/>
    <x v="0"/>
    <n v="45"/>
    <x v="2"/>
    <x v="3"/>
    <s v="Cluj-Napoca International Airport"/>
    <s v="RO"/>
    <s v="Romania"/>
    <s v="EU"/>
    <x v="1"/>
    <s v="8/16/2022"/>
    <s v="CLJ"/>
    <s v="Liesa Clubley"/>
    <x v="2"/>
  </r>
  <r>
    <s v="RyA5a8"/>
    <s v="Felice"/>
    <s v="Willett"/>
    <x v="0"/>
    <n v="40"/>
    <x v="2"/>
    <x v="13"/>
    <s v="Sliač Airport"/>
    <s v="SK"/>
    <s v="Slovakia"/>
    <s v="EU"/>
    <x v="1"/>
    <s v="1/28/2022"/>
    <s v="SLD"/>
    <s v="Felice Willett"/>
    <x v="2"/>
  </r>
  <r>
    <s v="fzHH01"/>
    <s v="Dannel"/>
    <s v="Thaller"/>
    <x v="1"/>
    <n v="84"/>
    <x v="0"/>
    <x v="14"/>
    <s v="Copán Ruinas Airport"/>
    <s v="HN"/>
    <s v="Honduras"/>
    <s v="NAM"/>
    <x v="0"/>
    <s v="3/11/2022"/>
    <s v="RUY"/>
    <s v="Dannel Thaller"/>
    <x v="1"/>
  </r>
  <r>
    <s v="FyCf8P"/>
    <s v="Cathrine"/>
    <s v="Bryden"/>
    <x v="0"/>
    <n v="24"/>
    <x v="1"/>
    <x v="3"/>
    <s v="Kualanamu International Airport"/>
    <s v="ID"/>
    <s v="Indonesia"/>
    <s v="AS"/>
    <x v="3"/>
    <s v="3/4/2022"/>
    <s v="KNO"/>
    <s v="Cathrine Bryden"/>
    <x v="1"/>
  </r>
  <r>
    <s v="wlBzIj"/>
    <s v="Nessy"/>
    <s v="Mingauld"/>
    <x v="0"/>
    <n v="23"/>
    <x v="1"/>
    <x v="37"/>
    <s v="Chitral Airport"/>
    <s v="PK"/>
    <s v="Pakistan"/>
    <s v="AS"/>
    <x v="3"/>
    <s v="3/13/2022"/>
    <s v="CJL"/>
    <s v="Nessy Mingauld"/>
    <x v="2"/>
  </r>
  <r>
    <s v="GlZJxj"/>
    <s v="Rossy"/>
    <s v="Beecheno"/>
    <x v="1"/>
    <n v="60"/>
    <x v="0"/>
    <x v="3"/>
    <s v="Belfast International Airport"/>
    <s v="GB"/>
    <s v="United Kingdom"/>
    <s v="EU"/>
    <x v="1"/>
    <s v="5/1/2022"/>
    <s v="BFS"/>
    <s v="Rossy Beecheno"/>
    <x v="1"/>
  </r>
  <r>
    <s v="6Sp1EH"/>
    <s v="Ricard"/>
    <s v="Hartright"/>
    <x v="1"/>
    <n v="49"/>
    <x v="2"/>
    <x v="12"/>
    <s v="Mittebah Airport"/>
    <s v="AU"/>
    <s v="Australia"/>
    <s v="OC"/>
    <x v="4"/>
    <s v="4/25/2022"/>
    <s v="MIY"/>
    <s v="Ricard Hartright"/>
    <x v="0"/>
  </r>
  <r>
    <s v="E1kuHV"/>
    <s v="Hilario"/>
    <s v="Diggell"/>
    <x v="1"/>
    <n v="42"/>
    <x v="2"/>
    <x v="18"/>
    <s v="Roper Bar Airport"/>
    <s v="AU"/>
    <s v="Australia"/>
    <s v="OC"/>
    <x v="4"/>
    <s v="7/28/2022"/>
    <s v="RPB"/>
    <s v="Hilario Diggell"/>
    <x v="2"/>
  </r>
  <r>
    <s v="6XGG4m"/>
    <s v="Shaun"/>
    <s v="O'Cannon"/>
    <x v="1"/>
    <n v="58"/>
    <x v="0"/>
    <x v="2"/>
    <s v="Sub Teniente Nestor Arias Airport"/>
    <s v="VE"/>
    <s v="Venezuela, Bolivarian Republic of"/>
    <s v="SAM"/>
    <x v="2"/>
    <s v="6/15/2022"/>
    <s v="SNF"/>
    <s v="Shaun O'Cannon"/>
    <x v="2"/>
  </r>
  <r>
    <s v="ohgW3g"/>
    <s v="Sybil"/>
    <s v="Hariot"/>
    <x v="0"/>
    <n v="82"/>
    <x v="0"/>
    <x v="15"/>
    <s v="Sebring Regional Airport"/>
    <s v="US"/>
    <s v="United States"/>
    <s v="NAM"/>
    <x v="0"/>
    <s v="8/8/2022"/>
    <s v="SEF"/>
    <s v="Sybil Hariot"/>
    <x v="2"/>
  </r>
  <r>
    <s v="ZZqQBA"/>
    <s v="Meaghan"/>
    <s v="Lavis"/>
    <x v="0"/>
    <n v="22"/>
    <x v="1"/>
    <x v="118"/>
    <s v="Eagle Air Park"/>
    <s v="US"/>
    <s v="United States"/>
    <s v="NAM"/>
    <x v="0"/>
    <s v="12/14/2022"/>
    <s v="BZT"/>
    <s v="Meaghan Lavis"/>
    <x v="0"/>
  </r>
  <r>
    <s v="9zBE2x"/>
    <s v="Nananne"/>
    <s v="Krabbe"/>
    <x v="0"/>
    <n v="71"/>
    <x v="0"/>
    <x v="15"/>
    <s v="Winter Haven Regional Airport - Gilbert Field"/>
    <s v="US"/>
    <s v="United States"/>
    <s v="NAM"/>
    <x v="0"/>
    <s v="1/20/2022"/>
    <s v="GIF"/>
    <s v="Nananne Krabbe"/>
    <x v="2"/>
  </r>
  <r>
    <s v="gONW2l"/>
    <s v="Poppy"/>
    <s v="Onn"/>
    <x v="0"/>
    <n v="85"/>
    <x v="0"/>
    <x v="0"/>
    <s v="Palm Beach County Park Airport"/>
    <s v="US"/>
    <s v="United States"/>
    <s v="NAM"/>
    <x v="0"/>
    <s v="1/11/2022"/>
    <s v="LNA"/>
    <s v="Poppy Onn"/>
    <x v="1"/>
  </r>
  <r>
    <s v="L0OmHW"/>
    <s v="Lyndell"/>
    <s v="Heffer"/>
    <x v="0"/>
    <n v="76"/>
    <x v="0"/>
    <x v="3"/>
    <s v="Talakan Airport"/>
    <s v="RU"/>
    <s v="Russian Federation"/>
    <s v="EU"/>
    <x v="1"/>
    <s v="8/3/2022"/>
    <s v="TLK"/>
    <s v="Lyndell Heffer"/>
    <x v="1"/>
  </r>
  <r>
    <s v="0Dv5XI"/>
    <s v="Tonye"/>
    <s v="Henden"/>
    <x v="0"/>
    <n v="88"/>
    <x v="0"/>
    <x v="50"/>
    <s v="Vipingo Estate Airport"/>
    <s v="KE"/>
    <s v="Kenya"/>
    <s v="AF"/>
    <x v="5"/>
    <s v="4/23/2022"/>
    <s v="VPG"/>
    <s v="Tonye Henden"/>
    <x v="2"/>
  </r>
  <r>
    <s v="2lopp1"/>
    <s v="Quill"/>
    <s v="Gapp"/>
    <x v="1"/>
    <n v="74"/>
    <x v="0"/>
    <x v="44"/>
    <s v="Gassim Airport"/>
    <s v="SA"/>
    <s v="Saudi Arabia"/>
    <s v="AS"/>
    <x v="3"/>
    <s v="2/1/2022"/>
    <s v="ELQ"/>
    <s v="Quill Gapp"/>
    <x v="2"/>
  </r>
  <r>
    <s v="gxObl8"/>
    <s v="Jocko"/>
    <s v="Thick"/>
    <x v="1"/>
    <n v="10"/>
    <x v="1"/>
    <x v="15"/>
    <s v="Eagle Airport"/>
    <s v="US"/>
    <s v="United States"/>
    <s v="NAM"/>
    <x v="0"/>
    <s v="5/3/2022"/>
    <s v="EAA"/>
    <s v="Jocko Thick"/>
    <x v="1"/>
  </r>
  <r>
    <s v="ySgyJR"/>
    <s v="Rowland"/>
    <s v="Allingham"/>
    <x v="1"/>
    <n v="45"/>
    <x v="2"/>
    <x v="19"/>
    <s v="Balgo Hill Airport"/>
    <s v="AU"/>
    <s v="Australia"/>
    <s v="OC"/>
    <x v="4"/>
    <s v="8/8/2022"/>
    <s v="BQW"/>
    <s v="Rowland Allingham"/>
    <x v="2"/>
  </r>
  <r>
    <s v="57q43g"/>
    <s v="Octavia"/>
    <s v="Chooter"/>
    <x v="0"/>
    <n v="47"/>
    <x v="2"/>
    <x v="47"/>
    <s v="Cabinda Airport"/>
    <s v="AO"/>
    <s v="Angola"/>
    <s v="AF"/>
    <x v="5"/>
    <s v="4/3/2022"/>
    <s v="CAB"/>
    <s v="Octavia Chooter"/>
    <x v="2"/>
  </r>
  <r>
    <s v="F0rVya"/>
    <s v="Teri"/>
    <s v="Sifflett"/>
    <x v="0"/>
    <n v="48"/>
    <x v="2"/>
    <x v="75"/>
    <s v="El Alto International Airport"/>
    <s v="BO"/>
    <s v="Bolivia, Plurinational State of"/>
    <s v="SAM"/>
    <x v="2"/>
    <s v="7/31/2022"/>
    <s v="LPB"/>
    <s v="Teri Sifflett"/>
    <x v="0"/>
  </r>
  <r>
    <s v="EXayKd"/>
    <s v="Law"/>
    <s v="Buxam"/>
    <x v="1"/>
    <n v="48"/>
    <x v="2"/>
    <x v="69"/>
    <s v="Toamasina Airport"/>
    <s v="MG"/>
    <s v="Madagascar"/>
    <s v="AF"/>
    <x v="5"/>
    <s v="10/29/2022"/>
    <s v="TMM"/>
    <s v="Law Buxam"/>
    <x v="2"/>
  </r>
  <r>
    <s v="1BEeWX"/>
    <s v="Adan"/>
    <s v="Dunkerk"/>
    <x v="0"/>
    <n v="9"/>
    <x v="1"/>
    <x v="18"/>
    <s v="Calbayog Airport"/>
    <s v="PH"/>
    <s v="Philippines"/>
    <s v="AS"/>
    <x v="3"/>
    <s v="6/6/2022"/>
    <s v="CYP"/>
    <s v="Adan Dunkerk"/>
    <x v="2"/>
  </r>
  <r>
    <s v="TF047Q"/>
    <s v="Tobey"/>
    <s v="Rentalll"/>
    <x v="0"/>
    <n v="30"/>
    <x v="1"/>
    <x v="44"/>
    <s v="Melinda Airport"/>
    <s v="BZ"/>
    <s v="Belize"/>
    <s v="NAM"/>
    <x v="0"/>
    <s v="6/23/2022"/>
    <s v="MDB"/>
    <s v="Tobey Rentalll"/>
    <x v="1"/>
  </r>
  <r>
    <s v="3XkoOz"/>
    <s v="Alvira"/>
    <s v="Stutter"/>
    <x v="0"/>
    <n v="89"/>
    <x v="0"/>
    <x v="4"/>
    <s v="Araguaína Airport"/>
    <s v="BR"/>
    <s v="Brazil"/>
    <s v="SAM"/>
    <x v="2"/>
    <s v="5/15/2022"/>
    <s v="AUX"/>
    <s v="Alvira Stutter"/>
    <x v="1"/>
  </r>
  <r>
    <s v="AJ1bm0"/>
    <s v="Matthiew"/>
    <s v="Bettenay"/>
    <x v="1"/>
    <n v="76"/>
    <x v="0"/>
    <x v="3"/>
    <s v="San Pedro Airport"/>
    <s v="CO"/>
    <s v="Colombia"/>
    <s v="SAM"/>
    <x v="2"/>
    <s v="3/16/2022"/>
    <s v="NPU"/>
    <s v="Matthiew Bettenay"/>
    <x v="2"/>
  </r>
  <r>
    <s v="5MWC1a"/>
    <s v="Englebert"/>
    <s v="Halkyard"/>
    <x v="1"/>
    <n v="86"/>
    <x v="0"/>
    <x v="15"/>
    <s v="Alexandria Homestead Airport"/>
    <s v="AU"/>
    <s v="Australia"/>
    <s v="OC"/>
    <x v="4"/>
    <s v="11/13/2022"/>
    <s v="AXL"/>
    <s v="Englebert Halkyard"/>
    <x v="0"/>
  </r>
  <r>
    <s v="ssyYie"/>
    <s v="Sascha"/>
    <s v="Sandyfirth"/>
    <x v="1"/>
    <n v="6"/>
    <x v="1"/>
    <x v="15"/>
    <s v="Jurien Bay Airport"/>
    <s v="AU"/>
    <s v="Australia"/>
    <s v="OC"/>
    <x v="4"/>
    <s v="6/14/2022"/>
    <s v="JUR"/>
    <s v="Sascha Sandyfirth"/>
    <x v="1"/>
  </r>
  <r>
    <s v="KlURRL"/>
    <s v="Marvin"/>
    <s v="Abriani"/>
    <x v="1"/>
    <n v="70"/>
    <x v="0"/>
    <x v="62"/>
    <s v="Unifly Heliport"/>
    <s v="BR"/>
    <s v="Brazil"/>
    <s v="SAM"/>
    <x v="2"/>
    <s v="12/4/2022"/>
    <s v="ZFU"/>
    <s v="Marvin Abriani"/>
    <x v="0"/>
  </r>
  <r>
    <s v="ePIV1A"/>
    <s v="Ernest"/>
    <s v="Chitter"/>
    <x v="1"/>
    <n v="48"/>
    <x v="2"/>
    <x v="89"/>
    <s v="Tenente Lund Pressoto Airport"/>
    <s v="BR"/>
    <s v="Brazil"/>
    <s v="SAM"/>
    <x v="2"/>
    <s v="10/25/2022"/>
    <s v="FRC"/>
    <s v="Ernest Chitter"/>
    <x v="0"/>
  </r>
  <r>
    <s v="TUttlA"/>
    <s v="Celene"/>
    <s v="Badwick"/>
    <x v="0"/>
    <n v="73"/>
    <x v="0"/>
    <x v="178"/>
    <s v="Grozny North Airport"/>
    <s v="RU"/>
    <s v="Russian Federation"/>
    <s v="EU"/>
    <x v="1"/>
    <s v="7/16/2022"/>
    <s v="GRV"/>
    <s v="Celene Badwick"/>
    <x v="0"/>
  </r>
  <r>
    <s v="pfXe7S"/>
    <s v="Deonne"/>
    <s v="Weekland"/>
    <x v="0"/>
    <n v="39"/>
    <x v="2"/>
    <x v="32"/>
    <s v="Tuscola Area Airport"/>
    <s v="US"/>
    <s v="United States"/>
    <s v="NAM"/>
    <x v="0"/>
    <s v="11/7/2022"/>
    <s v="TZC"/>
    <s v="Deonne Weekland"/>
    <x v="1"/>
  </r>
  <r>
    <s v="89ftuA"/>
    <s v="Yasmin"/>
    <s v="Decaze"/>
    <x v="0"/>
    <n v="17"/>
    <x v="1"/>
    <x v="29"/>
    <s v="Selfs Airport"/>
    <s v="US"/>
    <s v="United States"/>
    <s v="NAM"/>
    <x v="0"/>
    <s v="6/5/2022"/>
    <s v="MMS"/>
    <s v="Yasmin Decaze"/>
    <x v="0"/>
  </r>
  <r>
    <s v="PWo9Cq"/>
    <s v="Boyd"/>
    <s v="Chugg"/>
    <x v="1"/>
    <n v="83"/>
    <x v="0"/>
    <x v="3"/>
    <s v="Tuluksak Airport"/>
    <s v="US"/>
    <s v="United States"/>
    <s v="NAM"/>
    <x v="0"/>
    <s v="7/6/2022"/>
    <s v="TLT"/>
    <s v="Boyd Chugg"/>
    <x v="0"/>
  </r>
  <r>
    <s v="Cj9kVZ"/>
    <s v="Terrance"/>
    <s v="Croal"/>
    <x v="1"/>
    <n v="39"/>
    <x v="2"/>
    <x v="10"/>
    <s v="Qacha's Nek Airport"/>
    <s v="LS"/>
    <s v="Lesotho"/>
    <s v="AF"/>
    <x v="5"/>
    <s v="12/2/2022"/>
    <s v="UNE"/>
    <s v="Terrance Croal"/>
    <x v="1"/>
  </r>
  <r>
    <s v="eV85wx"/>
    <s v="Fields"/>
    <s v="Pettyfar"/>
    <x v="1"/>
    <n v="66"/>
    <x v="0"/>
    <x v="44"/>
    <s v="Capitán Aníbal Arab Airport"/>
    <s v="BO"/>
    <s v="Bolivia, Plurinational State of"/>
    <s v="SAM"/>
    <x v="2"/>
    <s v="5/11/2022"/>
    <s v="CIJ"/>
    <s v="Fields Pettyfar"/>
    <x v="2"/>
  </r>
  <r>
    <s v="SeisND"/>
    <s v="Heath"/>
    <s v="Cooley"/>
    <x v="1"/>
    <n v="57"/>
    <x v="0"/>
    <x v="3"/>
    <s v="Central Wisconsin Airport"/>
    <s v="US"/>
    <s v="United States"/>
    <s v="NAM"/>
    <x v="0"/>
    <s v="10/21/2022"/>
    <s v="CWA"/>
    <s v="Heath Cooley"/>
    <x v="1"/>
  </r>
  <r>
    <s v="WWFaNX"/>
    <s v="Rhonda"/>
    <s v="Packington"/>
    <x v="0"/>
    <n v="71"/>
    <x v="0"/>
    <x v="3"/>
    <s v="Sissano Airport"/>
    <s v="PG"/>
    <s v="Papua New Guinea"/>
    <s v="OC"/>
    <x v="4"/>
    <s v="9/27/2022"/>
    <s v="SIZ"/>
    <s v="Rhonda Packington"/>
    <x v="2"/>
  </r>
  <r>
    <s v="3kJGFd"/>
    <s v="Heida"/>
    <s v="O'Cannavan"/>
    <x v="0"/>
    <n v="1"/>
    <x v="1"/>
    <x v="52"/>
    <s v="Fort Simpson Airport"/>
    <s v="CA"/>
    <s v="Canada"/>
    <s v="NAM"/>
    <x v="0"/>
    <s v="3/28/2022"/>
    <s v="YFS"/>
    <s v="Heida O'Cannavan"/>
    <x v="2"/>
  </r>
  <r>
    <s v="n9zqgV"/>
    <s v="Tallie"/>
    <s v="Loukes"/>
    <x v="0"/>
    <n v="58"/>
    <x v="0"/>
    <x v="25"/>
    <s v="Belmonte Airport"/>
    <s v="BR"/>
    <s v="Brazil"/>
    <s v="SAM"/>
    <x v="2"/>
    <s v="6/16/2022"/>
    <s v="BVM"/>
    <s v="Tallie Loukes"/>
    <x v="0"/>
  </r>
  <r>
    <s v="rw7xKr"/>
    <s v="Mallorie"/>
    <s v="Tollow"/>
    <x v="0"/>
    <n v="30"/>
    <x v="1"/>
    <x v="4"/>
    <s v="Pryor Field Regional Airport"/>
    <s v="US"/>
    <s v="United States"/>
    <s v="NAM"/>
    <x v="0"/>
    <s v="8/27/2022"/>
    <s v="DCU"/>
    <s v="Mallorie Tollow"/>
    <x v="0"/>
  </r>
  <r>
    <s v="CRjaQi"/>
    <s v="Aguistin"/>
    <s v="Espadater"/>
    <x v="1"/>
    <n v="69"/>
    <x v="0"/>
    <x v="2"/>
    <s v="Coronel Altino Machado de Oliveira Airport"/>
    <s v="BR"/>
    <s v="Brazil"/>
    <s v="SAM"/>
    <x v="2"/>
    <s v="8/27/2022"/>
    <s v="GVR"/>
    <s v="Aguistin Espadater"/>
    <x v="0"/>
  </r>
  <r>
    <s v="aFSiYo"/>
    <s v="Cobbie"/>
    <s v="Govier"/>
    <x v="1"/>
    <n v="6"/>
    <x v="1"/>
    <x v="47"/>
    <s v="Kasenga Airport"/>
    <s v="CD"/>
    <s v="Congo, The Democratic Republic of the"/>
    <s v="AF"/>
    <x v="5"/>
    <s v="7/14/2022"/>
    <s v="KEC"/>
    <s v="Cobbie Govier"/>
    <x v="0"/>
  </r>
  <r>
    <s v="6Ux55w"/>
    <s v="Ruthann"/>
    <s v="Shorland"/>
    <x v="0"/>
    <n v="86"/>
    <x v="0"/>
    <x v="26"/>
    <s v="Yiwu Airport"/>
    <s v="CN"/>
    <s v="China"/>
    <s v="AS"/>
    <x v="3"/>
    <s v="3/23/2022"/>
    <s v="YIW"/>
    <s v="Ruthann Shorland"/>
    <x v="0"/>
  </r>
  <r>
    <s v="7XBC1P"/>
    <s v="Hoyt"/>
    <s v="Pilbeam"/>
    <x v="1"/>
    <n v="79"/>
    <x v="0"/>
    <x v="13"/>
    <s v="Sullivan County International Airport"/>
    <s v="US"/>
    <s v="United States"/>
    <s v="NAM"/>
    <x v="0"/>
    <s v="3/6/2022"/>
    <s v="MSV"/>
    <s v="Hoyt Pilbeam"/>
    <x v="0"/>
  </r>
  <r>
    <s v="b4Laie"/>
    <s v="Tootsie"/>
    <s v="Carrack"/>
    <x v="0"/>
    <n v="71"/>
    <x v="0"/>
    <x v="15"/>
    <s v="Gogebic Iron County Airport"/>
    <s v="US"/>
    <s v="United States"/>
    <s v="NAM"/>
    <x v="0"/>
    <s v="7/27/2022"/>
    <s v="IWD"/>
    <s v="Tootsie Carrack"/>
    <x v="2"/>
  </r>
  <r>
    <s v="VywLUW"/>
    <s v="Lemmie"/>
    <s v="Barensky"/>
    <x v="1"/>
    <n v="32"/>
    <x v="2"/>
    <x v="3"/>
    <s v="Alice Arm/Silver City Seaplane Base"/>
    <s v="CA"/>
    <s v="Canada"/>
    <s v="NAM"/>
    <x v="0"/>
    <s v="8/31/2022"/>
    <s v="ZAA"/>
    <s v="Lemmie Barensky"/>
    <x v="0"/>
  </r>
  <r>
    <s v="iofXZ6"/>
    <s v="Kale"/>
    <s v="Wankling"/>
    <x v="1"/>
    <n v="43"/>
    <x v="2"/>
    <x v="14"/>
    <s v="Puerto Lempira Airport"/>
    <s v="HN"/>
    <s v="Honduras"/>
    <s v="NAM"/>
    <x v="0"/>
    <s v="5/28/2022"/>
    <s v="PEU"/>
    <s v="Kale Wankling"/>
    <x v="1"/>
  </r>
  <r>
    <s v="5oEsZ1"/>
    <s v="Katrina"/>
    <s v="Keppy"/>
    <x v="0"/>
    <n v="73"/>
    <x v="0"/>
    <x v="3"/>
    <s v="Mostar International Airport"/>
    <s v="BA"/>
    <s v="Bosnia and Herzegovina"/>
    <s v="EU"/>
    <x v="1"/>
    <s v="6/8/2022"/>
    <s v="OMO"/>
    <s v="Katrina Keppy"/>
    <x v="1"/>
  </r>
  <r>
    <s v="a6dimN"/>
    <s v="Maurita"/>
    <s v="Glentworth"/>
    <x v="0"/>
    <n v="10"/>
    <x v="1"/>
    <x v="29"/>
    <s v="Valkenburg Naval Air Base"/>
    <s v="NL"/>
    <s v="Netherlands"/>
    <s v="EU"/>
    <x v="1"/>
    <s v="2/24/2022"/>
    <s v="LID"/>
    <s v="Maurita Glentworth"/>
    <x v="1"/>
  </r>
  <r>
    <s v="ypnjQA"/>
    <s v="Kathrine"/>
    <s v="Gradon"/>
    <x v="0"/>
    <n v="48"/>
    <x v="2"/>
    <x v="89"/>
    <s v="Marshall Don Hunter Sr Airport"/>
    <s v="US"/>
    <s v="United States"/>
    <s v="NAM"/>
    <x v="0"/>
    <s v="11/30/2022"/>
    <s v="MLL"/>
    <s v="Kathrine Gradon"/>
    <x v="0"/>
  </r>
  <r>
    <s v="Mfsket"/>
    <s v="Ira"/>
    <s v="Minget"/>
    <x v="1"/>
    <n v="50"/>
    <x v="2"/>
    <x v="52"/>
    <s v="Shonai Airport"/>
    <s v="JP"/>
    <s v="Japan"/>
    <s v="AS"/>
    <x v="3"/>
    <s v="11/18/2022"/>
    <s v="SYO"/>
    <s v="Ira Minget"/>
    <x v="0"/>
  </r>
  <r>
    <s v="0SEWhS"/>
    <s v="Brucie"/>
    <s v="Allender"/>
    <x v="1"/>
    <n v="21"/>
    <x v="1"/>
    <x v="47"/>
    <s v="Rampart Airport"/>
    <s v="US"/>
    <s v="United States"/>
    <s v="NAM"/>
    <x v="0"/>
    <s v="3/21/2022"/>
    <s v="RMP"/>
    <s v="Brucie Allender"/>
    <x v="2"/>
  </r>
  <r>
    <s v="Yytajc"/>
    <s v="Tobie"/>
    <s v="Cockayne"/>
    <x v="1"/>
    <n v="43"/>
    <x v="2"/>
    <x v="2"/>
    <s v="Guaratinguetá Airport"/>
    <s v="BR"/>
    <s v="Brazil"/>
    <s v="SAM"/>
    <x v="2"/>
    <s v="5/30/2022"/>
    <s v="GUJ"/>
    <s v="Tobie Cockayne"/>
    <x v="2"/>
  </r>
  <r>
    <s v="nG4XIx"/>
    <s v="Constantino"/>
    <s v="Corbett"/>
    <x v="1"/>
    <n v="41"/>
    <x v="2"/>
    <x v="48"/>
    <s v="Terrance B. Lettsome International Airport"/>
    <s v="VG"/>
    <s v="Virgin Islands, British"/>
    <s v="NAM"/>
    <x v="0"/>
    <s v="11/17/2022"/>
    <s v="EIS"/>
    <s v="Constantino Corbett"/>
    <x v="1"/>
  </r>
  <r>
    <s v="swpnC1"/>
    <s v="Darla"/>
    <s v="Flatt"/>
    <x v="0"/>
    <n v="88"/>
    <x v="0"/>
    <x v="10"/>
    <s v="Gobernador Castello Airport"/>
    <s v="AR"/>
    <s v="Argentina"/>
    <s v="SAM"/>
    <x v="2"/>
    <s v="3/7/2022"/>
    <s v="VDM"/>
    <s v="Darla Flatt"/>
    <x v="1"/>
  </r>
  <r>
    <s v="IVd0Wa"/>
    <s v="Brandie"/>
    <s v="Elner"/>
    <x v="0"/>
    <n v="7"/>
    <x v="1"/>
    <x v="3"/>
    <s v="Varandey Airport"/>
    <s v="RU"/>
    <s v="Russian Federation"/>
    <s v="EU"/>
    <x v="1"/>
    <s v="1/10/2022"/>
    <s v="VRI"/>
    <s v="Brandie Elner"/>
    <x v="0"/>
  </r>
  <r>
    <s v="FNFXBk"/>
    <s v="Wyatan"/>
    <s v="Chastand"/>
    <x v="1"/>
    <n v="87"/>
    <x v="0"/>
    <x v="91"/>
    <s v="Diomício Freitas Airport"/>
    <s v="BR"/>
    <s v="Brazil"/>
    <s v="SAM"/>
    <x v="2"/>
    <s v="3/17/2022"/>
    <s v="CCM"/>
    <s v="Wyatan Chastand"/>
    <x v="2"/>
  </r>
  <r>
    <s v="X0cyVU"/>
    <s v="Geoffrey"/>
    <s v="Heisham"/>
    <x v="1"/>
    <n v="42"/>
    <x v="2"/>
    <x v="26"/>
    <s v="Husein Sastranegara International Airport"/>
    <s v="ID"/>
    <s v="Indonesia"/>
    <s v="AS"/>
    <x v="3"/>
    <s v="3/9/2022"/>
    <s v="BDO"/>
    <s v="Geoffrey Heisham"/>
    <x v="2"/>
  </r>
  <r>
    <s v="SI3Lzu"/>
    <s v="Inness"/>
    <s v="Curbishley"/>
    <x v="1"/>
    <n v="89"/>
    <x v="0"/>
    <x v="3"/>
    <s v="Alice Springs Airport"/>
    <s v="AU"/>
    <s v="Australia"/>
    <s v="OC"/>
    <x v="4"/>
    <s v="10/4/2022"/>
    <s v="ASP"/>
    <s v="Inness Curbishley"/>
    <x v="1"/>
  </r>
  <r>
    <s v="MNKDt4"/>
    <s v="Chilton"/>
    <s v="D'Ugo"/>
    <x v="1"/>
    <n v="30"/>
    <x v="1"/>
    <x v="3"/>
    <s v="Grand Strand Airport"/>
    <s v="US"/>
    <s v="United States"/>
    <s v="NAM"/>
    <x v="0"/>
    <s v="10/14/2022"/>
    <s v="CRE"/>
    <s v="Chilton D'Ugo"/>
    <x v="1"/>
  </r>
  <r>
    <s v="KNDyIq"/>
    <s v="Hector"/>
    <s v="Brahms"/>
    <x v="1"/>
    <n v="17"/>
    <x v="1"/>
    <x v="0"/>
    <s v="Masasi Airport"/>
    <s v="TZ"/>
    <s v="Tanzania, United Republic of"/>
    <s v="AF"/>
    <x v="5"/>
    <s v="2/1/2022"/>
    <s v="XMI"/>
    <s v="Hector Brahms"/>
    <x v="0"/>
  </r>
  <r>
    <s v="W8FPIw"/>
    <s v="Daffi"/>
    <s v="Attersoll"/>
    <x v="0"/>
    <n v="89"/>
    <x v="0"/>
    <x v="10"/>
    <s v="Pardubice Airport"/>
    <s v="CZ"/>
    <s v="Czechia"/>
    <s v="EU"/>
    <x v="1"/>
    <s v="11/19/2022"/>
    <s v="PED"/>
    <s v="Daffi Attersoll"/>
    <x v="2"/>
  </r>
  <r>
    <s v="LueJyv"/>
    <s v="Timmie"/>
    <s v="Gomme"/>
    <x v="0"/>
    <n v="76"/>
    <x v="0"/>
    <x v="26"/>
    <s v="Sahand Airport"/>
    <s v="IR"/>
    <s v="Iran, Islamic Republic of"/>
    <s v="AS"/>
    <x v="3"/>
    <s v="7/20/2022"/>
    <s v="ACP"/>
    <s v="Timmie Gomme"/>
    <x v="2"/>
  </r>
  <r>
    <s v="hQp8RB"/>
    <s v="Jimmy"/>
    <s v="Alderman"/>
    <x v="1"/>
    <n v="85"/>
    <x v="0"/>
    <x v="3"/>
    <s v="Arboletes Airport"/>
    <s v="CO"/>
    <s v="Colombia"/>
    <s v="SAM"/>
    <x v="2"/>
    <s v="11/27/2022"/>
    <s v="ARO"/>
    <s v="Jimmy Alderman"/>
    <x v="2"/>
  </r>
  <r>
    <s v="rty4Jd"/>
    <s v="Elie"/>
    <s v="Huttley"/>
    <x v="0"/>
    <n v="40"/>
    <x v="2"/>
    <x v="3"/>
    <s v="Wilkes Barre Scranton International Airport"/>
    <s v="US"/>
    <s v="United States"/>
    <s v="NAM"/>
    <x v="0"/>
    <s v="12/22/2022"/>
    <s v="AVP"/>
    <s v="Elie Huttley"/>
    <x v="0"/>
  </r>
  <r>
    <s v="mydr8Z"/>
    <s v="Silvia"/>
    <s v="Start"/>
    <x v="0"/>
    <n v="17"/>
    <x v="1"/>
    <x v="99"/>
    <s v="Buka Airport"/>
    <s v="PG"/>
    <s v="Papua New Guinea"/>
    <s v="OC"/>
    <x v="4"/>
    <s v="11/9/2022"/>
    <s v="BUA"/>
    <s v="Silvia Start"/>
    <x v="2"/>
  </r>
  <r>
    <s v="zRVm2L"/>
    <s v="Ilario"/>
    <s v="Ovendale"/>
    <x v="1"/>
    <n v="18"/>
    <x v="1"/>
    <x v="56"/>
    <s v="Wagga Wagga City Airport"/>
    <s v="AU"/>
    <s v="Australia"/>
    <s v="OC"/>
    <x v="4"/>
    <s v="8/18/2022"/>
    <s v="WGA"/>
    <s v="Ilario Ovendale"/>
    <x v="2"/>
  </r>
  <r>
    <s v="XW9Gh5"/>
    <s v="Ford"/>
    <s v="Towne"/>
    <x v="1"/>
    <n v="4"/>
    <x v="1"/>
    <x v="13"/>
    <s v="George Bush Intercontinental Houston Airport"/>
    <s v="US"/>
    <s v="United States"/>
    <s v="NAM"/>
    <x v="0"/>
    <s v="6/26/2022"/>
    <s v="IAH"/>
    <s v="Ford Towne"/>
    <x v="1"/>
  </r>
  <r>
    <s v="upPAlc"/>
    <s v="Worthington"/>
    <s v="Knee"/>
    <x v="1"/>
    <n v="33"/>
    <x v="2"/>
    <x v="18"/>
    <s v="Sacramento Airport"/>
    <s v="BR"/>
    <s v="Brazil"/>
    <s v="SAM"/>
    <x v="2"/>
    <s v="8/8/2022"/>
    <s v="0"/>
    <s v="Worthington Knee"/>
    <x v="1"/>
  </r>
  <r>
    <s v="eo2FCR"/>
    <s v="Seamus"/>
    <s v="Sparrowe"/>
    <x v="1"/>
    <n v="36"/>
    <x v="2"/>
    <x v="3"/>
    <s v="Bristol Filton Airport"/>
    <s v="GB"/>
    <s v="United Kingdom"/>
    <s v="EU"/>
    <x v="1"/>
    <s v="12/8/2022"/>
    <s v="FZO"/>
    <s v="Seamus Sparrowe"/>
    <x v="0"/>
  </r>
  <r>
    <s v="P3NG4S"/>
    <s v="Tamma"/>
    <s v="Moyce"/>
    <x v="0"/>
    <n v="63"/>
    <x v="0"/>
    <x v="3"/>
    <s v="Casco Cove Coast Guard Station"/>
    <s v="US"/>
    <s v="United States"/>
    <s v="NAM"/>
    <x v="0"/>
    <s v="7/3/2022"/>
    <s v="ATU"/>
    <s v="Tamma Moyce"/>
    <x v="0"/>
  </r>
  <r>
    <s v="3H2Z13"/>
    <s v="Barbe"/>
    <s v="Masson"/>
    <x v="0"/>
    <n v="28"/>
    <x v="1"/>
    <x v="48"/>
    <s v="Atbasar Airport"/>
    <s v="KZ"/>
    <s v="Kazakhstan"/>
    <s v="AS"/>
    <x v="3"/>
    <s v="7/23/2022"/>
    <s v="ATX"/>
    <s v="Barbe Masson"/>
    <x v="0"/>
  </r>
  <r>
    <s v="Ajmlk8"/>
    <s v="Maiga"/>
    <s v="Toler"/>
    <x v="0"/>
    <n v="38"/>
    <x v="2"/>
    <x v="3"/>
    <s v="Sonari Airport"/>
    <s v="IN"/>
    <s v="India"/>
    <s v="AS"/>
    <x v="3"/>
    <s v="8/5/2022"/>
    <s v="IXW"/>
    <s v="Maiga Toler"/>
    <x v="0"/>
  </r>
  <r>
    <s v="Q1zF2n"/>
    <s v="Christie"/>
    <s v="MacCallion"/>
    <x v="0"/>
    <n v="69"/>
    <x v="0"/>
    <x v="13"/>
    <s v="Savonlinna Airport"/>
    <s v="FI"/>
    <s v="Finland"/>
    <s v="EU"/>
    <x v="1"/>
    <s v="10/7/2022"/>
    <s v="SVL"/>
    <s v="Christie MacCallion"/>
    <x v="2"/>
  </r>
  <r>
    <s v="0pxyqs"/>
    <s v="Kenna"/>
    <s v="Streat"/>
    <x v="0"/>
    <n v="90"/>
    <x v="0"/>
    <x v="76"/>
    <s v="Pangia Airport"/>
    <s v="PG"/>
    <s v="Papua New Guinea"/>
    <s v="OC"/>
    <x v="4"/>
    <s v="6/17/2022"/>
    <s v="PGN"/>
    <s v="Kenna Streat"/>
    <x v="1"/>
  </r>
  <r>
    <s v="0ZIRJE"/>
    <s v="Codi"/>
    <s v="Maidens"/>
    <x v="0"/>
    <n v="25"/>
    <x v="1"/>
    <x v="15"/>
    <s v="Haugesund Airport"/>
    <s v="NO"/>
    <s v="Norway"/>
    <s v="EU"/>
    <x v="1"/>
    <s v="6/27/2022"/>
    <s v="HAU"/>
    <s v="Codi Maidens"/>
    <x v="0"/>
  </r>
  <r>
    <s v="3IzHYf"/>
    <s v="Fanchon"/>
    <s v="Ivison"/>
    <x v="0"/>
    <n v="76"/>
    <x v="0"/>
    <x v="3"/>
    <s v="Suffield Heliport"/>
    <s v="CA"/>
    <s v="Canada"/>
    <s v="NAM"/>
    <x v="0"/>
    <s v="7/2/2022"/>
    <s v="YSD"/>
    <s v="Fanchon Ivison"/>
    <x v="0"/>
  </r>
  <r>
    <s v="JzcNOu"/>
    <s v="Cosme"/>
    <s v="Gepp"/>
    <x v="1"/>
    <n v="54"/>
    <x v="2"/>
    <x v="114"/>
    <s v="Nervino Airport"/>
    <s v="US"/>
    <s v="United States"/>
    <s v="NAM"/>
    <x v="0"/>
    <s v="11/13/2022"/>
    <s v="NVN"/>
    <s v="Cosme Gepp"/>
    <x v="2"/>
  </r>
  <r>
    <s v="sWUfp8"/>
    <s v="Othilia"/>
    <s v="Moorman"/>
    <x v="0"/>
    <n v="55"/>
    <x v="0"/>
    <x v="8"/>
    <s v="Willows Glenn County Airport"/>
    <s v="US"/>
    <s v="United States"/>
    <s v="NAM"/>
    <x v="0"/>
    <s v="9/22/2022"/>
    <s v="WLW"/>
    <s v="Othilia Moorman"/>
    <x v="1"/>
  </r>
  <r>
    <s v="xL5VxW"/>
    <s v="Rici"/>
    <s v="Outibridge"/>
    <x v="0"/>
    <n v="24"/>
    <x v="1"/>
    <x v="155"/>
    <s v="Sasstown Airport"/>
    <s v="LR"/>
    <s v="Liberia"/>
    <s v="AF"/>
    <x v="5"/>
    <s v="8/23/2022"/>
    <s v="SAZ"/>
    <s v="Rici Outibridge"/>
    <x v="2"/>
  </r>
  <r>
    <s v="BZm0D3"/>
    <s v="Kendell"/>
    <s v="Caltun"/>
    <x v="1"/>
    <n v="82"/>
    <x v="0"/>
    <x v="11"/>
    <s v="Port Hardy Airport"/>
    <s v="CA"/>
    <s v="Canada"/>
    <s v="NAM"/>
    <x v="0"/>
    <s v="6/22/2022"/>
    <s v="YZT"/>
    <s v="Kendell Caltun"/>
    <x v="2"/>
  </r>
  <r>
    <s v="znt3Wj"/>
    <s v="Lulu"/>
    <s v="Teeney"/>
    <x v="0"/>
    <n v="62"/>
    <x v="0"/>
    <x v="3"/>
    <s v="Fullerton Municipal Airport"/>
    <s v="US"/>
    <s v="United States"/>
    <s v="NAM"/>
    <x v="0"/>
    <s v="2/27/2022"/>
    <s v="FUL"/>
    <s v="Lulu Teeney"/>
    <x v="2"/>
  </r>
  <r>
    <s v="Qb5WZD"/>
    <s v="Sigrid"/>
    <s v="Witterick"/>
    <x v="0"/>
    <n v="41"/>
    <x v="2"/>
    <x v="13"/>
    <s v="Beagle Bay Airport"/>
    <s v="AU"/>
    <s v="Australia"/>
    <s v="OC"/>
    <x v="4"/>
    <s v="5/11/2022"/>
    <s v="BEE"/>
    <s v="Sigrid Witterick"/>
    <x v="0"/>
  </r>
  <r>
    <s v="geN9BV"/>
    <s v="Whit"/>
    <s v="Bosse"/>
    <x v="1"/>
    <n v="38"/>
    <x v="2"/>
    <x v="66"/>
    <s v="Abraham Lincoln Capital Airport"/>
    <s v="US"/>
    <s v="United States"/>
    <s v="NAM"/>
    <x v="0"/>
    <s v="2/26/2022"/>
    <s v="SPI"/>
    <s v="Whit Bosse"/>
    <x v="2"/>
  </r>
  <r>
    <s v="YstBc4"/>
    <s v="Aleece"/>
    <s v="Hesbrook"/>
    <x v="0"/>
    <n v="18"/>
    <x v="1"/>
    <x v="10"/>
    <s v="Karlsruhe Baden-Baden Airport"/>
    <s v="DE"/>
    <s v="Germany"/>
    <s v="EU"/>
    <x v="1"/>
    <s v="10/21/2022"/>
    <s v="FKB"/>
    <s v="Aleece Hesbrook"/>
    <x v="1"/>
  </r>
  <r>
    <s v="XOoZrn"/>
    <s v="Towney"/>
    <s v="Fullwood"/>
    <x v="1"/>
    <n v="10"/>
    <x v="1"/>
    <x v="94"/>
    <s v="Tuba City Airport"/>
    <s v="US"/>
    <s v="United States"/>
    <s v="NAM"/>
    <x v="0"/>
    <s v="3/24/2022"/>
    <s v="TBC"/>
    <s v="Towney Fullwood"/>
    <x v="1"/>
  </r>
  <r>
    <s v="UEUR5L"/>
    <s v="Adair"/>
    <s v="Holleran"/>
    <x v="1"/>
    <n v="8"/>
    <x v="1"/>
    <x v="4"/>
    <s v="Ejin Banner-Taolai Airport"/>
    <s v="CN"/>
    <s v="China"/>
    <s v="AS"/>
    <x v="3"/>
    <s v="7/5/2022"/>
    <s v="EJN"/>
    <s v="Adair Holleran"/>
    <x v="2"/>
  </r>
  <r>
    <s v="9ze2FW"/>
    <s v="Sherman"/>
    <s v="Biasi"/>
    <x v="1"/>
    <n v="88"/>
    <x v="0"/>
    <x v="8"/>
    <s v="Ipiaú Airport"/>
    <s v="BR"/>
    <s v="Brazil"/>
    <s v="SAM"/>
    <x v="2"/>
    <s v="8/22/2022"/>
    <s v="IPU"/>
    <s v="Sherman Biasi"/>
    <x v="0"/>
  </r>
  <r>
    <s v="VfOOg9"/>
    <s v="Kathie"/>
    <s v="Aindriu"/>
    <x v="0"/>
    <n v="69"/>
    <x v="0"/>
    <x v="3"/>
    <s v="Akieni Airport"/>
    <s v="GA"/>
    <s v="Gabon"/>
    <s v="AF"/>
    <x v="5"/>
    <s v="6/6/2022"/>
    <s v="AKE"/>
    <s v="Kathie Aindriu"/>
    <x v="2"/>
  </r>
  <r>
    <s v="CWHl16"/>
    <s v="Melonie"/>
    <s v="Stronge"/>
    <x v="0"/>
    <n v="72"/>
    <x v="0"/>
    <x v="3"/>
    <s v="Lycksele Airport"/>
    <s v="SE"/>
    <s v="Sweden"/>
    <s v="EU"/>
    <x v="1"/>
    <s v="2/17/2022"/>
    <s v="LYC"/>
    <s v="Melonie Stronge"/>
    <x v="1"/>
  </r>
  <r>
    <s v="Af6jRK"/>
    <s v="Yul"/>
    <s v="Ivanets"/>
    <x v="1"/>
    <n v="9"/>
    <x v="1"/>
    <x v="217"/>
    <s v="Stebbins Airport"/>
    <s v="US"/>
    <s v="United States"/>
    <s v="NAM"/>
    <x v="0"/>
    <s v="12/29/2022"/>
    <s v="WBB"/>
    <s v="Yul Ivanets"/>
    <x v="0"/>
  </r>
  <r>
    <s v="VMJGHR"/>
    <s v="Dore"/>
    <s v="Antao"/>
    <x v="1"/>
    <n v="51"/>
    <x v="2"/>
    <x v="3"/>
    <s v="Lake County Airport"/>
    <s v="US"/>
    <s v="United States"/>
    <s v="NAM"/>
    <x v="0"/>
    <s v="4/8/2022"/>
    <s v="LXV"/>
    <s v="Dore Antao"/>
    <x v="0"/>
  </r>
  <r>
    <s v="Qn4kaB"/>
    <s v="Read"/>
    <s v="Gagg"/>
    <x v="1"/>
    <n v="20"/>
    <x v="1"/>
    <x v="3"/>
    <s v="General E. Mosconi Airport"/>
    <s v="AR"/>
    <s v="Argentina"/>
    <s v="SAM"/>
    <x v="2"/>
    <s v="6/11/2022"/>
    <s v="CRD"/>
    <s v="Read Gagg"/>
    <x v="0"/>
  </r>
  <r>
    <s v="XBKgdf"/>
    <s v="Karina"/>
    <s v="Road"/>
    <x v="0"/>
    <n v="65"/>
    <x v="0"/>
    <x v="14"/>
    <s v="Qingyang Airport"/>
    <s v="CN"/>
    <s v="China"/>
    <s v="AS"/>
    <x v="3"/>
    <s v="12/2/2022"/>
    <s v="IQN"/>
    <s v="Karina Road"/>
    <x v="2"/>
  </r>
  <r>
    <s v="i0548v"/>
    <s v="Judye"/>
    <s v="Bagger"/>
    <x v="0"/>
    <n v="2"/>
    <x v="1"/>
    <x v="15"/>
    <s v="Mc Alester Regional Airport"/>
    <s v="US"/>
    <s v="United States"/>
    <s v="NAM"/>
    <x v="0"/>
    <s v="7/10/2022"/>
    <s v="MLC"/>
    <s v="Judye Bagger"/>
    <x v="2"/>
  </r>
  <r>
    <s v="kTiA2d"/>
    <s v="Tersina"/>
    <s v="Linay"/>
    <x v="0"/>
    <n v="80"/>
    <x v="0"/>
    <x v="18"/>
    <s v="Grants-Milan Municipal Airport"/>
    <s v="US"/>
    <s v="United States"/>
    <s v="NAM"/>
    <x v="0"/>
    <s v="7/1/2022"/>
    <s v="GNT"/>
    <s v="Tersina Linay"/>
    <x v="1"/>
  </r>
  <r>
    <s v="aPU4BH"/>
    <s v="Man"/>
    <s v="Crowdson"/>
    <x v="1"/>
    <n v="46"/>
    <x v="2"/>
    <x v="0"/>
    <s v="Roma Airport"/>
    <s v="AU"/>
    <s v="Australia"/>
    <s v="OC"/>
    <x v="4"/>
    <s v="11/12/2022"/>
    <s v="RMA"/>
    <s v="Man Crowdson"/>
    <x v="1"/>
  </r>
  <r>
    <s v="Lt887R"/>
    <s v="Tony"/>
    <s v="Varndell"/>
    <x v="1"/>
    <n v="38"/>
    <x v="2"/>
    <x v="4"/>
    <s v="Dutch Bay SPB"/>
    <s v="LK"/>
    <s v="Sri Lanka"/>
    <s v="AS"/>
    <x v="3"/>
    <s v="5/28/2022"/>
    <s v="DBK"/>
    <s v="Tony Varndell"/>
    <x v="1"/>
  </r>
  <r>
    <s v="keyWJN"/>
    <s v="Stormi"/>
    <s v="Sentinella"/>
    <x v="0"/>
    <n v="74"/>
    <x v="0"/>
    <x v="39"/>
    <s v="Nanping Wuyishan Airport"/>
    <s v="CN"/>
    <s v="China"/>
    <s v="AS"/>
    <x v="3"/>
    <s v="12/22/2022"/>
    <s v="WUS"/>
    <s v="Stormi Sentinella"/>
    <x v="0"/>
  </r>
  <r>
    <s v="gQRWxg"/>
    <s v="Elli"/>
    <s v="Kenson"/>
    <x v="0"/>
    <n v="11"/>
    <x v="1"/>
    <x v="37"/>
    <s v="Frankfurt-Hahn Airport"/>
    <s v="DE"/>
    <s v="Germany"/>
    <s v="EU"/>
    <x v="1"/>
    <s v="7/16/2022"/>
    <s v="HHN"/>
    <s v="Elli Kenson"/>
    <x v="2"/>
  </r>
  <r>
    <s v="1oNkv6"/>
    <s v="Ty"/>
    <s v="Castelluzzi"/>
    <x v="1"/>
    <n v="55"/>
    <x v="0"/>
    <x v="13"/>
    <s v="Simikot Airport"/>
    <s v="NP"/>
    <s v="Nepal"/>
    <s v="AS"/>
    <x v="3"/>
    <s v="11/16/2022"/>
    <s v="IMK"/>
    <s v="Ty Castelluzzi"/>
    <x v="0"/>
  </r>
  <r>
    <s v="VIahtS"/>
    <s v="Sean"/>
    <s v="Joontjes"/>
    <x v="0"/>
    <n v="11"/>
    <x v="1"/>
    <x v="15"/>
    <s v="Garasa Airport"/>
    <s v="PG"/>
    <s v="Papua New Guinea"/>
    <s v="OC"/>
    <x v="4"/>
    <s v="2/5/2022"/>
    <s v="GRL"/>
    <s v="Sean Joontjes"/>
    <x v="1"/>
  </r>
  <r>
    <s v="DsmOcu"/>
    <s v="Geoff"/>
    <s v="Eim"/>
    <x v="1"/>
    <n v="45"/>
    <x v="2"/>
    <x v="129"/>
    <s v="Termal Airport"/>
    <s v="AR"/>
    <s v="Argentina"/>
    <s v="SAM"/>
    <x v="2"/>
    <s v="5/4/2022"/>
    <s v="PRQ"/>
    <s v="Geoff Eim"/>
    <x v="2"/>
  </r>
  <r>
    <s v="QsRBhI"/>
    <s v="Sibelle"/>
    <s v="Josifovitz"/>
    <x v="0"/>
    <n v="79"/>
    <x v="0"/>
    <x v="15"/>
    <s v="Sievierodonetsk Airport"/>
    <s v="UA"/>
    <s v="Ukraine"/>
    <s v="EU"/>
    <x v="1"/>
    <s v="10/7/2022"/>
    <s v="SEV"/>
    <s v="Sibelle Josifovitz"/>
    <x v="2"/>
  </r>
  <r>
    <s v="MMF7hd"/>
    <s v="Maurine"/>
    <s v="Adacot"/>
    <x v="0"/>
    <n v="81"/>
    <x v="0"/>
    <x v="97"/>
    <s v="Kastoria National Airport"/>
    <s v="GR"/>
    <s v="Greece"/>
    <s v="EU"/>
    <x v="1"/>
    <s v="10/11/2022"/>
    <s v="KSO"/>
    <s v="Maurine Adacot"/>
    <x v="0"/>
  </r>
  <r>
    <s v="Da7XML"/>
    <s v="Karita"/>
    <s v="Toffanelli"/>
    <x v="0"/>
    <n v="36"/>
    <x v="2"/>
    <x v="18"/>
    <s v="Jamnagar Airport"/>
    <s v="IN"/>
    <s v="India"/>
    <s v="AS"/>
    <x v="3"/>
    <s v="10/30/2022"/>
    <s v="JGA"/>
    <s v="Karita Toffanelli"/>
    <x v="2"/>
  </r>
  <r>
    <s v="7upcoQ"/>
    <s v="Marris"/>
    <s v="Rowe"/>
    <x v="0"/>
    <n v="18"/>
    <x v="1"/>
    <x v="32"/>
    <s v="Benguera Island Airport"/>
    <s v="MZ"/>
    <s v="Mozambique"/>
    <s v="AF"/>
    <x v="5"/>
    <s v="6/30/2022"/>
    <s v="BCW"/>
    <s v="Marris Rowe"/>
    <x v="0"/>
  </r>
  <r>
    <s v="DLTaym"/>
    <s v="Marleah"/>
    <s v="Willden"/>
    <x v="0"/>
    <n v="22"/>
    <x v="1"/>
    <x v="133"/>
    <s v="Hiroshimanishi Airport"/>
    <s v="JP"/>
    <s v="Japan"/>
    <s v="AS"/>
    <x v="3"/>
    <s v="4/9/2022"/>
    <s v="HIW"/>
    <s v="Marleah Willden"/>
    <x v="1"/>
  </r>
  <r>
    <s v="WQZGgn"/>
    <s v="Borden"/>
    <s v="Mulqueen"/>
    <x v="1"/>
    <n v="4"/>
    <x v="1"/>
    <x v="46"/>
    <s v="Moussoro Airport"/>
    <s v="TD"/>
    <s v="Chad"/>
    <s v="AF"/>
    <x v="5"/>
    <s v="5/24/2022"/>
    <s v="MXR"/>
    <s v="Borden Mulqueen"/>
    <x v="1"/>
  </r>
  <r>
    <s v="SsSpIf"/>
    <s v="Simon"/>
    <s v="Yakubowicz"/>
    <x v="1"/>
    <n v="62"/>
    <x v="0"/>
    <x v="33"/>
    <s v="Kongolo Airport"/>
    <s v="CD"/>
    <s v="Congo, The Democratic Republic of the"/>
    <s v="AF"/>
    <x v="5"/>
    <s v="3/19/2022"/>
    <s v="KOO"/>
    <s v="Simon Yakubowicz"/>
    <x v="2"/>
  </r>
  <r>
    <s v="vLUiwp"/>
    <s v="Killian"/>
    <s v="Newberry"/>
    <x v="1"/>
    <n v="5"/>
    <x v="1"/>
    <x v="79"/>
    <s v="Pondok Cabe Air Base"/>
    <s v="ID"/>
    <s v="Indonesia"/>
    <s v="AS"/>
    <x v="3"/>
    <s v="3/30/2022"/>
    <s v="PCB"/>
    <s v="Killian Newberry"/>
    <x v="0"/>
  </r>
  <r>
    <s v="0xspwD"/>
    <s v="Joellen"/>
    <s v="Cunney"/>
    <x v="0"/>
    <n v="86"/>
    <x v="0"/>
    <x v="22"/>
    <s v="Phifer Airfield"/>
    <s v="US"/>
    <s v="United States"/>
    <s v="NAM"/>
    <x v="0"/>
    <s v="10/10/2022"/>
    <s v="EAN"/>
    <s v="Joellen Cunney"/>
    <x v="1"/>
  </r>
  <r>
    <s v="jAiaGe"/>
    <s v="Minetta"/>
    <s v="Jeakins"/>
    <x v="0"/>
    <n v="88"/>
    <x v="0"/>
    <x v="3"/>
    <s v="Douala International Airport"/>
    <s v="CM"/>
    <s v="Cameroon"/>
    <s v="AF"/>
    <x v="5"/>
    <s v="2/18/2022"/>
    <s v="DLA"/>
    <s v="Minetta Jeakins"/>
    <x v="0"/>
  </r>
  <r>
    <s v="EFqVOi"/>
    <s v="Creighton"/>
    <s v="Briereton"/>
    <x v="1"/>
    <n v="17"/>
    <x v="1"/>
    <x v="3"/>
    <s v="Barter Island LRRS Airport"/>
    <s v="US"/>
    <s v="United States"/>
    <s v="NAM"/>
    <x v="0"/>
    <s v="9/3/2022"/>
    <s v="BTI"/>
    <s v="Creighton Briereton"/>
    <x v="0"/>
  </r>
  <r>
    <s v="EKaWvs"/>
    <s v="Heidie"/>
    <s v="Harhoff"/>
    <x v="0"/>
    <n v="67"/>
    <x v="0"/>
    <x v="15"/>
    <s v="Lastourville Airport"/>
    <s v="GA"/>
    <s v="Gabon"/>
    <s v="AF"/>
    <x v="5"/>
    <s v="11/18/2022"/>
    <s v="LTL"/>
    <s v="Heidie Harhoff"/>
    <x v="0"/>
  </r>
  <r>
    <s v="SYAW0O"/>
    <s v="Monique"/>
    <s v="Brunsden"/>
    <x v="0"/>
    <n v="5"/>
    <x v="1"/>
    <x v="44"/>
    <s v="Jacquinot Bay Airport"/>
    <s v="PG"/>
    <s v="Papua New Guinea"/>
    <s v="OC"/>
    <x v="4"/>
    <s v="6/11/2022"/>
    <s v="JAQ"/>
    <s v="Monique Brunsden"/>
    <x v="2"/>
  </r>
  <r>
    <s v="Ci0pl0"/>
    <s v="Gilligan"/>
    <s v="Seydlitz"/>
    <x v="0"/>
    <n v="15"/>
    <x v="1"/>
    <x v="15"/>
    <s v="Prefeito Renato Moreira Airport"/>
    <s v="BR"/>
    <s v="Brazil"/>
    <s v="SAM"/>
    <x v="2"/>
    <s v="5/9/2022"/>
    <s v="IMP"/>
    <s v="Gilligan Seydlitz"/>
    <x v="2"/>
  </r>
  <r>
    <s v="NRv7Eu"/>
    <s v="Noreen"/>
    <s v="O'Coskerry"/>
    <x v="0"/>
    <n v="25"/>
    <x v="1"/>
    <x v="3"/>
    <s v="Southport Airport"/>
    <s v="AU"/>
    <s v="Australia"/>
    <s v="OC"/>
    <x v="4"/>
    <s v="8/15/2022"/>
    <s v="SHQ"/>
    <s v="Noreen O'Coskerry"/>
    <x v="1"/>
  </r>
  <r>
    <s v="ZH5Bsq"/>
    <s v="Neile"/>
    <s v="Elsmere"/>
    <x v="0"/>
    <n v="47"/>
    <x v="2"/>
    <x v="19"/>
    <s v="Alberto Delgado Airport"/>
    <s v="CU"/>
    <s v="Cuba"/>
    <s v="NAM"/>
    <x v="0"/>
    <s v="1/15/2022"/>
    <s v="TND"/>
    <s v="Neile Elsmere"/>
    <x v="2"/>
  </r>
  <r>
    <s v="KcdYjI"/>
    <s v="Tatum"/>
    <s v="Crossthwaite"/>
    <x v="0"/>
    <n v="21"/>
    <x v="1"/>
    <x v="110"/>
    <s v="Oki Airport"/>
    <s v="JP"/>
    <s v="Japan"/>
    <s v="AS"/>
    <x v="3"/>
    <s v="10/14/2022"/>
    <s v="OKI"/>
    <s v="Tatum Crossthwaite"/>
    <x v="0"/>
  </r>
  <r>
    <s v="DQlLD5"/>
    <s v="Deane"/>
    <s v="Grint"/>
    <x v="1"/>
    <n v="39"/>
    <x v="2"/>
    <x v="5"/>
    <s v="Wairoa Airport"/>
    <s v="NZ"/>
    <s v="New Zealand"/>
    <s v="OC"/>
    <x v="4"/>
    <s v="12/26/2022"/>
    <s v="WIR"/>
    <s v="Deane Grint"/>
    <x v="0"/>
  </r>
  <r>
    <s v="TVvEFD"/>
    <s v="Starlene"/>
    <s v="Sylvester"/>
    <x v="0"/>
    <n v="86"/>
    <x v="0"/>
    <x v="37"/>
    <s v="Hsinchu Air Base"/>
    <s v="TW"/>
    <s v="Taiwan, Province of China"/>
    <s v="AS"/>
    <x v="3"/>
    <s v="6/14/2022"/>
    <s v="HSZ"/>
    <s v="Starlene Sylvester"/>
    <x v="1"/>
  </r>
  <r>
    <s v="YdcvO0"/>
    <s v="Shandra"/>
    <s v="Scawn"/>
    <x v="0"/>
    <n v="39"/>
    <x v="2"/>
    <x v="10"/>
    <s v="Barisal Airport"/>
    <s v="BD"/>
    <s v="Bangladesh"/>
    <s v="AS"/>
    <x v="3"/>
    <s v="3/28/2022"/>
    <s v="BZL"/>
    <s v="Shandra Scawn"/>
    <x v="2"/>
  </r>
  <r>
    <s v="kVlyfX"/>
    <s v="Florette"/>
    <s v="Dunbleton"/>
    <x v="0"/>
    <n v="89"/>
    <x v="0"/>
    <x v="2"/>
    <s v="Nampula Airport"/>
    <s v="MZ"/>
    <s v="Mozambique"/>
    <s v="AF"/>
    <x v="5"/>
    <s v="2/6/2022"/>
    <s v="APL"/>
    <s v="Florette Dunbleton"/>
    <x v="0"/>
  </r>
  <r>
    <s v="fraFqe"/>
    <s v="Alyce"/>
    <s v="Ellsworthe"/>
    <x v="0"/>
    <n v="9"/>
    <x v="1"/>
    <x v="3"/>
    <s v="Laurinburg Maxton Airport"/>
    <s v="US"/>
    <s v="United States"/>
    <s v="NAM"/>
    <x v="0"/>
    <s v="9/4/2022"/>
    <s v="MXE"/>
    <s v="Alyce Ellsworthe"/>
    <x v="0"/>
  </r>
  <r>
    <s v="GgZkuY"/>
    <s v="Yasmeen"/>
    <s v="Flett"/>
    <x v="0"/>
    <n v="40"/>
    <x v="2"/>
    <x v="90"/>
    <s v="Socotra International Airport"/>
    <s v="YE"/>
    <s v="Yemen"/>
    <s v="AS"/>
    <x v="3"/>
    <s v="3/31/2022"/>
    <s v="SCT"/>
    <s v="Yasmeen Flett"/>
    <x v="1"/>
  </r>
  <r>
    <s v="paXe0a"/>
    <s v="Reina"/>
    <s v="Bottrell"/>
    <x v="0"/>
    <n v="38"/>
    <x v="2"/>
    <x v="82"/>
    <s v="New Coalinga Municipal Airport"/>
    <s v="US"/>
    <s v="United States"/>
    <s v="NAM"/>
    <x v="0"/>
    <s v="8/22/2022"/>
    <s v="CLG"/>
    <s v="Reina Bottrell"/>
    <x v="0"/>
  </r>
  <r>
    <s v="8Juoyq"/>
    <s v="Adrea"/>
    <s v="De Metz"/>
    <x v="0"/>
    <n v="4"/>
    <x v="1"/>
    <x v="4"/>
    <s v="Xinzhou Wutaishan Airport"/>
    <s v="CN"/>
    <s v="China"/>
    <s v="AS"/>
    <x v="3"/>
    <s v="5/29/2022"/>
    <s v="WUT"/>
    <s v="Adrea De Metz"/>
    <x v="0"/>
  </r>
  <r>
    <s v="GrwCa8"/>
    <s v="Alf"/>
    <s v="Cranstone"/>
    <x v="1"/>
    <n v="67"/>
    <x v="0"/>
    <x v="15"/>
    <s v="Holt Airport"/>
    <s v="IS"/>
    <s v="Iceland"/>
    <s v="EU"/>
    <x v="1"/>
    <s v="9/25/2022"/>
    <s v="FLI"/>
    <s v="Alf Cranstone"/>
    <x v="1"/>
  </r>
  <r>
    <s v="waAwU7"/>
    <s v="Francis"/>
    <s v="Gilardoni"/>
    <x v="1"/>
    <n v="85"/>
    <x v="0"/>
    <x v="3"/>
    <s v="Cordova Municipal Airport"/>
    <s v="US"/>
    <s v="United States"/>
    <s v="NAM"/>
    <x v="0"/>
    <s v="10/30/2022"/>
    <s v="CKU"/>
    <s v="Francis Gilardoni"/>
    <x v="0"/>
  </r>
  <r>
    <s v="tWACUC"/>
    <s v="Janaye"/>
    <s v="Dober"/>
    <x v="0"/>
    <n v="27"/>
    <x v="1"/>
    <x v="109"/>
    <s v="Sandstone Airport"/>
    <s v="AU"/>
    <s v="Australia"/>
    <s v="OC"/>
    <x v="4"/>
    <s v="8/22/2022"/>
    <s v="NDS"/>
    <s v="Janaye Dober"/>
    <x v="2"/>
  </r>
  <r>
    <s v="jboWAT"/>
    <s v="Gunter"/>
    <s v="Rushmere"/>
    <x v="1"/>
    <n v="38"/>
    <x v="2"/>
    <x v="13"/>
    <s v="Trois-Rivières Airport"/>
    <s v="CA"/>
    <s v="Canada"/>
    <s v="NAM"/>
    <x v="0"/>
    <s v="10/17/2022"/>
    <s v="YRQ"/>
    <s v="Gunter Rushmere"/>
    <x v="0"/>
  </r>
  <r>
    <s v="dUhFKA"/>
    <s v="Jandy"/>
    <s v="Jeffree"/>
    <x v="0"/>
    <n v="81"/>
    <x v="0"/>
    <x v="3"/>
    <s v="Drummond Island Airport"/>
    <s v="US"/>
    <s v="United States"/>
    <s v="NAM"/>
    <x v="0"/>
    <s v="1/26/2022"/>
    <s v="DRE"/>
    <s v="Jandy Jeffree"/>
    <x v="1"/>
  </r>
  <r>
    <s v="hQhQla"/>
    <s v="Herbert"/>
    <s v="MacKaig"/>
    <x v="1"/>
    <n v="78"/>
    <x v="0"/>
    <x v="41"/>
    <s v="Telegraph Creek Airport"/>
    <s v="CA"/>
    <s v="Canada"/>
    <s v="NAM"/>
    <x v="0"/>
    <s v="4/13/2022"/>
    <s v="YTX"/>
    <s v="Herbert MacKaig"/>
    <x v="2"/>
  </r>
  <r>
    <s v="kw87aB"/>
    <s v="Dougie"/>
    <s v="Pawlata"/>
    <x v="1"/>
    <n v="73"/>
    <x v="0"/>
    <x v="15"/>
    <s v="Cape Lisburne LRRS Airport"/>
    <s v="US"/>
    <s v="United States"/>
    <s v="NAM"/>
    <x v="0"/>
    <s v="4/13/2022"/>
    <s v="LUR"/>
    <s v="Dougie Pawlata"/>
    <x v="1"/>
  </r>
  <r>
    <s v="756Ay7"/>
    <s v="Lauryn"/>
    <s v="Newbold"/>
    <x v="0"/>
    <n v="63"/>
    <x v="0"/>
    <x v="26"/>
    <s v="Nanaimo Harbour Water Airport"/>
    <s v="CA"/>
    <s v="Canada"/>
    <s v="NAM"/>
    <x v="0"/>
    <s v="12/1/2022"/>
    <s v="ZNA"/>
    <s v="Lauryn Newbold"/>
    <x v="1"/>
  </r>
  <r>
    <s v="43ykpk"/>
    <s v="Rosabelle"/>
    <s v="Beckley"/>
    <x v="0"/>
    <n v="10"/>
    <x v="1"/>
    <x v="3"/>
    <s v="Mubatuba Airport"/>
    <s v="ZA"/>
    <s v="South Africa"/>
    <s v="AF"/>
    <x v="5"/>
    <s v="6/28/2022"/>
    <s v="DUK"/>
    <s v="Rosabelle Beckley"/>
    <x v="2"/>
  </r>
  <r>
    <s v="5Ruws6"/>
    <s v="Ainslee"/>
    <s v="Treacher"/>
    <x v="0"/>
    <n v="43"/>
    <x v="2"/>
    <x v="18"/>
    <s v="Ebolowa Airport"/>
    <s v="CM"/>
    <s v="Cameroon"/>
    <s v="AF"/>
    <x v="5"/>
    <s v="12/10/2022"/>
    <s v="EBW"/>
    <s v="Ainslee Treacher"/>
    <x v="0"/>
  </r>
  <r>
    <s v="YGL1ob"/>
    <s v="Reyna"/>
    <s v="Gricewood"/>
    <x v="0"/>
    <n v="59"/>
    <x v="0"/>
    <x v="89"/>
    <s v="Lonely Air Station"/>
    <s v="US"/>
    <s v="United States"/>
    <s v="NAM"/>
    <x v="0"/>
    <s v="8/21/2022"/>
    <s v="LNI"/>
    <s v="Reyna Gricewood"/>
    <x v="2"/>
  </r>
  <r>
    <s v="G2VzXG"/>
    <s v="Chicky"/>
    <s v="Gonzalez"/>
    <x v="0"/>
    <n v="76"/>
    <x v="0"/>
    <x v="44"/>
    <s v="Andi Jemma Airport"/>
    <s v="ID"/>
    <s v="Indonesia"/>
    <s v="AS"/>
    <x v="3"/>
    <s v="11/11/2022"/>
    <s v="MXB"/>
    <s v="Chicky Gonzalez"/>
    <x v="2"/>
  </r>
  <r>
    <s v="ukvUN7"/>
    <s v="Aveline"/>
    <s v="Girodon"/>
    <x v="0"/>
    <n v="23"/>
    <x v="1"/>
    <x v="2"/>
    <s v="Westover ARB/Metropolitan Airport"/>
    <s v="US"/>
    <s v="United States"/>
    <s v="NAM"/>
    <x v="0"/>
    <s v="10/19/2022"/>
    <s v="CEF"/>
    <s v="Aveline Girodon"/>
    <x v="1"/>
  </r>
  <r>
    <s v="Vxkpga"/>
    <s v="Keary"/>
    <s v="Flemmich"/>
    <x v="1"/>
    <n v="78"/>
    <x v="0"/>
    <x v="10"/>
    <s v="Sand Point Airport"/>
    <s v="US"/>
    <s v="United States"/>
    <s v="NAM"/>
    <x v="0"/>
    <s v="10/20/2022"/>
    <s v="SDP"/>
    <s v="Keary Flemmich"/>
    <x v="2"/>
  </r>
  <r>
    <s v="25MUBx"/>
    <s v="Rhiamon"/>
    <s v="Hazley"/>
    <x v="0"/>
    <n v="48"/>
    <x v="2"/>
    <x v="10"/>
    <s v="Wittenoom Airport"/>
    <s v="AU"/>
    <s v="Australia"/>
    <s v="OC"/>
    <x v="4"/>
    <s v="7/24/2022"/>
    <s v="WIT"/>
    <s v="Rhiamon Hazley"/>
    <x v="1"/>
  </r>
  <r>
    <s v="BFIpLl"/>
    <s v="Darwin"/>
    <s v="Gillebride"/>
    <x v="1"/>
    <n v="58"/>
    <x v="0"/>
    <x v="114"/>
    <s v="Belize City Municipal Airport"/>
    <s v="BZ"/>
    <s v="Belize"/>
    <s v="NAM"/>
    <x v="0"/>
    <s v="9/14/2022"/>
    <s v="TZA"/>
    <s v="Darwin Gillebride"/>
    <x v="1"/>
  </r>
  <r>
    <s v="Yltu9z"/>
    <s v="Marinna"/>
    <s v="Sutheran"/>
    <x v="0"/>
    <n v="46"/>
    <x v="2"/>
    <x v="11"/>
    <s v="Beijing Daxing International Airport"/>
    <s v="CN"/>
    <s v="China"/>
    <s v="AS"/>
    <x v="3"/>
    <s v="9/18/2022"/>
    <s v="PKX"/>
    <s v="Marinna Sutheran"/>
    <x v="2"/>
  </r>
  <r>
    <s v="38zNOa"/>
    <s v="Sonni"/>
    <s v="Knight"/>
    <x v="0"/>
    <n v="62"/>
    <x v="0"/>
    <x v="94"/>
    <s v="Oum el Bouaghi airport"/>
    <s v="DZ"/>
    <s v="Algeria"/>
    <s v="AF"/>
    <x v="5"/>
    <s v="6/11/2022"/>
    <s v="QMH"/>
    <s v="Sonni Knight"/>
    <x v="2"/>
  </r>
  <r>
    <s v="HGIzYs"/>
    <s v="Byram"/>
    <s v="Giorgielli"/>
    <x v="1"/>
    <n v="52"/>
    <x v="2"/>
    <x v="3"/>
    <s v="El Avellano Airport"/>
    <s v="CL"/>
    <s v="Chile"/>
    <s v="SAM"/>
    <x v="2"/>
    <s v="5/11/2022"/>
    <s v="FRT"/>
    <s v="Byram Giorgielli"/>
    <x v="0"/>
  </r>
  <r>
    <s v="I9zeaM"/>
    <s v="Fowler"/>
    <s v="Aldwick"/>
    <x v="1"/>
    <n v="18"/>
    <x v="1"/>
    <x v="15"/>
    <s v="São Borja Airport"/>
    <s v="BR"/>
    <s v="Brazil"/>
    <s v="SAM"/>
    <x v="2"/>
    <s v="4/5/2022"/>
    <s v="QOJ"/>
    <s v="Fowler Aldwick"/>
    <x v="0"/>
  </r>
  <r>
    <s v="pYV4UO"/>
    <s v="Octavia"/>
    <s v="Sitford"/>
    <x v="0"/>
    <n v="29"/>
    <x v="1"/>
    <x v="15"/>
    <s v="Big Bell Airport"/>
    <s v="AU"/>
    <s v="Australia"/>
    <s v="OC"/>
    <x v="4"/>
    <s v="8/23/2022"/>
    <s v="BBE"/>
    <s v="Octavia Sitford"/>
    <x v="1"/>
  </r>
  <r>
    <s v="koWqaw"/>
    <s v="Myrta"/>
    <s v="Gill"/>
    <x v="0"/>
    <n v="82"/>
    <x v="0"/>
    <x v="4"/>
    <s v="San Ramón Airport"/>
    <s v="BO"/>
    <s v="Bolivia, Plurinational State of"/>
    <s v="SAM"/>
    <x v="2"/>
    <s v="4/25/2022"/>
    <s v="SRD"/>
    <s v="Myrta Gill"/>
    <x v="1"/>
  </r>
  <r>
    <s v="vhfkWd"/>
    <s v="Haley"/>
    <s v="Minto"/>
    <x v="0"/>
    <n v="50"/>
    <x v="2"/>
    <x v="4"/>
    <s v="Thargomindah Airport"/>
    <s v="AU"/>
    <s v="Australia"/>
    <s v="OC"/>
    <x v="4"/>
    <s v="1/29/2022"/>
    <s v="XTG"/>
    <s v="Haley Minto"/>
    <x v="0"/>
  </r>
  <r>
    <s v="chsojq"/>
    <s v="Hamilton"/>
    <s v="Purkins"/>
    <x v="1"/>
    <n v="42"/>
    <x v="2"/>
    <x v="15"/>
    <s v="Bathpalathang Airport"/>
    <s v="BT"/>
    <s v="Bhutan"/>
    <s v="AS"/>
    <x v="3"/>
    <s v="4/8/2022"/>
    <s v="BUT"/>
    <s v="Hamilton Purkins"/>
    <x v="1"/>
  </r>
  <r>
    <s v="ZmZ5Xx"/>
    <s v="Skipton"/>
    <s v="Josipovitz"/>
    <x v="1"/>
    <n v="1"/>
    <x v="1"/>
    <x v="44"/>
    <s v="Hamadan Airport"/>
    <s v="IR"/>
    <s v="Iran, Islamic Republic of"/>
    <s v="AS"/>
    <x v="3"/>
    <s v="9/1/2022"/>
    <s v="HDM"/>
    <s v="Skipton Josipovitz"/>
    <x v="0"/>
  </r>
  <r>
    <s v="mYaYa3"/>
    <s v="Liana"/>
    <s v="Samsin"/>
    <x v="0"/>
    <n v="23"/>
    <x v="1"/>
    <x v="15"/>
    <s v="New Orleans NAS JRB/Alvin Callender Field"/>
    <s v="US"/>
    <s v="United States"/>
    <s v="NAM"/>
    <x v="0"/>
    <s v="7/12/2022"/>
    <s v="NBG"/>
    <s v="Liana Samsin"/>
    <x v="2"/>
  </r>
  <r>
    <s v="ELqVwL"/>
    <s v="Vyky"/>
    <s v="Garett"/>
    <x v="0"/>
    <n v="3"/>
    <x v="1"/>
    <x v="18"/>
    <s v="Kilimanjaro International Airport"/>
    <s v="TZ"/>
    <s v="Tanzania, United Republic of"/>
    <s v="AF"/>
    <x v="5"/>
    <s v="3/27/2022"/>
    <s v="JRO"/>
    <s v="Vyky Garett"/>
    <x v="0"/>
  </r>
  <r>
    <s v="x4mN9f"/>
    <s v="Gerri"/>
    <s v="Woodthorpe"/>
    <x v="0"/>
    <n v="83"/>
    <x v="0"/>
    <x v="44"/>
    <s v="Pormpuraaw Airport"/>
    <s v="AU"/>
    <s v="Australia"/>
    <s v="OC"/>
    <x v="4"/>
    <s v="9/17/2022"/>
    <s v="EDR"/>
    <s v="Gerri Woodthorpe"/>
    <x v="1"/>
  </r>
  <r>
    <s v="7uRuE9"/>
    <s v="Bettye"/>
    <s v="Forbes"/>
    <x v="0"/>
    <n v="86"/>
    <x v="0"/>
    <x v="13"/>
    <s v="Sanggata/Sangkimah Airport"/>
    <s v="ID"/>
    <s v="Indonesia"/>
    <s v="AS"/>
    <x v="3"/>
    <s v="8/29/2022"/>
    <s v="SGQ"/>
    <s v="Bettye Forbes"/>
    <x v="2"/>
  </r>
  <r>
    <s v="xJ0uCk"/>
    <s v="Huberto"/>
    <s v="Towne"/>
    <x v="1"/>
    <n v="66"/>
    <x v="0"/>
    <x v="19"/>
    <s v="Antonio Nery Juarbe Pol Airport"/>
    <s v="PR"/>
    <s v="Puerto Rico"/>
    <s v="NAM"/>
    <x v="0"/>
    <s v="3/26/2022"/>
    <s v="ARE"/>
    <s v="Huberto Towne"/>
    <x v="1"/>
  </r>
  <r>
    <s v="Iyji5N"/>
    <s v="Craggie"/>
    <s v="Tadd"/>
    <x v="1"/>
    <n v="81"/>
    <x v="0"/>
    <x v="2"/>
    <s v="Mutiara Airport"/>
    <s v="ID"/>
    <s v="Indonesia"/>
    <s v="AS"/>
    <x v="3"/>
    <s v="2/7/2022"/>
    <s v="PLW"/>
    <s v="Craggie Tadd"/>
    <x v="0"/>
  </r>
  <r>
    <s v="JHqbTh"/>
    <s v="Yvonne"/>
    <s v="Lindborg"/>
    <x v="0"/>
    <n v="5"/>
    <x v="1"/>
    <x v="13"/>
    <s v="Gifu Airport"/>
    <s v="JP"/>
    <s v="Japan"/>
    <s v="AS"/>
    <x v="3"/>
    <s v="4/23/2022"/>
    <s v="QGU"/>
    <s v="Yvonne Lindborg"/>
    <x v="2"/>
  </r>
  <r>
    <s v="P9MAMp"/>
    <s v="Mathilde"/>
    <s v="MacEnelly"/>
    <x v="0"/>
    <n v="73"/>
    <x v="0"/>
    <x v="3"/>
    <s v="Lynn Lake Airport"/>
    <s v="CA"/>
    <s v="Canada"/>
    <s v="NAM"/>
    <x v="0"/>
    <s v="9/29/2022"/>
    <s v="YYL"/>
    <s v="Mathilde MacEnelly"/>
    <x v="2"/>
  </r>
  <r>
    <s v="Zarx36"/>
    <s v="Lissa"/>
    <s v="Lidgerton"/>
    <x v="0"/>
    <n v="21"/>
    <x v="1"/>
    <x v="3"/>
    <s v="Shreveport Downtown Airport"/>
    <s v="US"/>
    <s v="United States"/>
    <s v="NAM"/>
    <x v="0"/>
    <s v="7/16/2022"/>
    <s v="DTN"/>
    <s v="Lissa Lidgerton"/>
    <x v="0"/>
  </r>
  <r>
    <s v="E6kYAC"/>
    <s v="Sheff"/>
    <s v="Golds"/>
    <x v="1"/>
    <n v="41"/>
    <x v="2"/>
    <x v="44"/>
    <s v="Beaumont Municipal Airport"/>
    <s v="US"/>
    <s v="United States"/>
    <s v="NAM"/>
    <x v="0"/>
    <s v="10/30/2022"/>
    <s v="BMT"/>
    <s v="Sheff Golds"/>
    <x v="1"/>
  </r>
  <r>
    <s v="dJJu9Z"/>
    <s v="Lynnette"/>
    <s v="Pogosian"/>
    <x v="0"/>
    <n v="32"/>
    <x v="2"/>
    <x v="3"/>
    <s v="Knee Lake Airport"/>
    <s v="CA"/>
    <s v="Canada"/>
    <s v="NAM"/>
    <x v="0"/>
    <s v="6/20/2022"/>
    <s v="YKE"/>
    <s v="Lynnette Pogosian"/>
    <x v="2"/>
  </r>
  <r>
    <s v="8PsaSX"/>
    <s v="Celina"/>
    <s v="Louis"/>
    <x v="0"/>
    <n v="86"/>
    <x v="0"/>
    <x v="6"/>
    <s v="Goshen Municipal Airport"/>
    <s v="US"/>
    <s v="United States"/>
    <s v="NAM"/>
    <x v="0"/>
    <s v="4/23/2022"/>
    <s v="GSH"/>
    <s v="Celina Louis"/>
    <x v="2"/>
  </r>
  <r>
    <s v="GEpOz2"/>
    <s v="Clare"/>
    <s v="D'Agostino"/>
    <x v="1"/>
    <n v="27"/>
    <x v="1"/>
    <x v="128"/>
    <s v="Whitehouse Naval Outlying Field"/>
    <s v="US"/>
    <s v="United States"/>
    <s v="NAM"/>
    <x v="0"/>
    <s v="12/5/2022"/>
    <s v="NEN"/>
    <s v="Clare D'Agostino"/>
    <x v="0"/>
  </r>
  <r>
    <s v="m89pqn"/>
    <s v="Ninette"/>
    <s v="Phillcox"/>
    <x v="0"/>
    <n v="62"/>
    <x v="0"/>
    <x v="124"/>
    <s v="Lankaran International Airport"/>
    <s v="AZ"/>
    <s v="Azerbaijan"/>
    <s v="AS"/>
    <x v="3"/>
    <s v="2/28/2022"/>
    <s v="LLK"/>
    <s v="Ninette Phillcox"/>
    <x v="1"/>
  </r>
  <r>
    <s v="QKascM"/>
    <s v="Sidonnie"/>
    <s v="Buckeridge"/>
    <x v="0"/>
    <n v="63"/>
    <x v="0"/>
    <x v="76"/>
    <s v="Osmanabad Airport"/>
    <s v="IN"/>
    <s v="India"/>
    <s v="AS"/>
    <x v="3"/>
    <s v="2/17/2022"/>
    <s v="OMN"/>
    <s v="Sidonnie Buckeridge"/>
    <x v="0"/>
  </r>
  <r>
    <s v="PfIhQr"/>
    <s v="Sheryl"/>
    <s v="Cloute"/>
    <x v="0"/>
    <n v="56"/>
    <x v="0"/>
    <x v="44"/>
    <s v="La Nubia Airport"/>
    <s v="CO"/>
    <s v="Colombia"/>
    <s v="SAM"/>
    <x v="2"/>
    <s v="6/22/2022"/>
    <s v="MZL"/>
    <s v="Sheryl Cloute"/>
    <x v="2"/>
  </r>
  <r>
    <s v="hE9v45"/>
    <s v="Sibyl"/>
    <s v="Heyward"/>
    <x v="1"/>
    <n v="82"/>
    <x v="0"/>
    <x v="39"/>
    <s v="Asmara International Airport"/>
    <s v="ER"/>
    <s v="Eritrea"/>
    <s v="AF"/>
    <x v="5"/>
    <s v="6/1/2022"/>
    <s v="ASM"/>
    <s v="Sibyl Heyward"/>
    <x v="1"/>
  </r>
  <r>
    <s v="pkUM7D"/>
    <s v="Gabi"/>
    <s v="Rubinek"/>
    <x v="1"/>
    <n v="46"/>
    <x v="2"/>
    <x v="3"/>
    <s v="Senanga Airport"/>
    <s v="ZM"/>
    <s v="Zambia"/>
    <s v="AF"/>
    <x v="5"/>
    <s v="9/22/2022"/>
    <s v="SXG"/>
    <s v="Gabi Rubinek"/>
    <x v="2"/>
  </r>
  <r>
    <s v="r5L9FT"/>
    <s v="Baron"/>
    <s v="Joutapavicius"/>
    <x v="1"/>
    <n v="87"/>
    <x v="0"/>
    <x v="38"/>
    <s v="Altay Air Base"/>
    <s v="CN"/>
    <s v="China"/>
    <s v="AS"/>
    <x v="3"/>
    <s v="8/18/2022"/>
    <s v="AAT"/>
    <s v="Baron Joutapavicius"/>
    <x v="0"/>
  </r>
  <r>
    <s v="5Mb2yX"/>
    <s v="Baillie"/>
    <s v="Fley"/>
    <x v="1"/>
    <n v="18"/>
    <x v="1"/>
    <x v="3"/>
    <s v="Aberdeen Regional Airport"/>
    <s v="US"/>
    <s v="United States"/>
    <s v="NAM"/>
    <x v="0"/>
    <s v="4/19/2022"/>
    <s v="ABR"/>
    <s v="Baillie Fley"/>
    <x v="1"/>
  </r>
  <r>
    <s v="QG98Xq"/>
    <s v="Nobie"/>
    <s v="Arnfield"/>
    <x v="1"/>
    <n v="1"/>
    <x v="1"/>
    <x v="58"/>
    <s v="Kamileroi Airport"/>
    <s v="AU"/>
    <s v="Australia"/>
    <s v="OC"/>
    <x v="4"/>
    <s v="11/21/2022"/>
    <s v="KML"/>
    <s v="Nobie Arnfield"/>
    <x v="2"/>
  </r>
  <r>
    <s v="UVZtri"/>
    <s v="Lizbeth"/>
    <s v="Hrishchenko"/>
    <x v="0"/>
    <n v="82"/>
    <x v="0"/>
    <x v="3"/>
    <s v="Gora Airstrip"/>
    <s v="PG"/>
    <s v="Papua New Guinea"/>
    <s v="OC"/>
    <x v="4"/>
    <s v="7/20/2022"/>
    <s v="GOC"/>
    <s v="Lizbeth Hrishchenko"/>
    <x v="0"/>
  </r>
  <r>
    <s v="6JWZLd"/>
    <s v="Pearce"/>
    <s v="Baynes"/>
    <x v="1"/>
    <n v="80"/>
    <x v="0"/>
    <x v="154"/>
    <s v="Kamphaeng Saen Airport"/>
    <s v="TH"/>
    <s v="Thailand"/>
    <s v="AS"/>
    <x v="3"/>
    <s v="4/11/2022"/>
    <s v="KDT"/>
    <s v="Pearce Baynes"/>
    <x v="1"/>
  </r>
  <r>
    <s v="wz4BUt"/>
    <s v="Cynde"/>
    <s v="Tessier"/>
    <x v="0"/>
    <n v="39"/>
    <x v="2"/>
    <x v="3"/>
    <s v="Richards Bay Airport"/>
    <s v="ZA"/>
    <s v="South Africa"/>
    <s v="AF"/>
    <x v="5"/>
    <s v="2/10/2022"/>
    <s v="RCB"/>
    <s v="Cynde Tessier"/>
    <x v="2"/>
  </r>
  <r>
    <s v="3uW3on"/>
    <s v="Chaunce"/>
    <s v="Caldero"/>
    <x v="1"/>
    <n v="17"/>
    <x v="1"/>
    <x v="13"/>
    <s v="Diyawanna Oya Seaplane Base"/>
    <s v="LK"/>
    <s v="Sri Lanka"/>
    <s v="AS"/>
    <x v="3"/>
    <s v="5/12/2022"/>
    <s v="DWO"/>
    <s v="Chaunce Caldero"/>
    <x v="1"/>
  </r>
  <r>
    <s v="hpFmNK"/>
    <s v="Martica"/>
    <s v="Morston"/>
    <x v="0"/>
    <n v="68"/>
    <x v="0"/>
    <x v="15"/>
    <s v="Centennial Airport"/>
    <s v="US"/>
    <s v="United States"/>
    <s v="NAM"/>
    <x v="0"/>
    <s v="8/9/2022"/>
    <s v="APA"/>
    <s v="Martica Morston"/>
    <x v="0"/>
  </r>
  <r>
    <s v="qnpV4t"/>
    <s v="Fionna"/>
    <s v="Samwell"/>
    <x v="0"/>
    <n v="5"/>
    <x v="1"/>
    <x v="4"/>
    <s v="Jabiru Airport"/>
    <s v="AU"/>
    <s v="Australia"/>
    <s v="OC"/>
    <x v="4"/>
    <s v="7/10/2022"/>
    <s v="JAB"/>
    <s v="Fionna Samwell"/>
    <x v="0"/>
  </r>
  <r>
    <s v="GkhPZZ"/>
    <s v="Byrle"/>
    <s v="Battersby"/>
    <x v="1"/>
    <n v="49"/>
    <x v="2"/>
    <x v="44"/>
    <s v="Puerto Leda Airport"/>
    <s v="PY"/>
    <s v="Paraguay"/>
    <s v="SAM"/>
    <x v="2"/>
    <s v="2/14/2022"/>
    <s v="PBT"/>
    <s v="Byrle Battersby"/>
    <x v="2"/>
  </r>
  <r>
    <s v="0HQH5W"/>
    <s v="Jakie"/>
    <s v="Troake"/>
    <x v="1"/>
    <n v="68"/>
    <x v="0"/>
    <x v="57"/>
    <s v="Kansai International Airport"/>
    <s v="JP"/>
    <s v="Japan"/>
    <s v="AS"/>
    <x v="3"/>
    <s v="9/24/2022"/>
    <s v="KIX"/>
    <s v="Jakie Troake"/>
    <x v="2"/>
  </r>
  <r>
    <s v="V6xdsd"/>
    <s v="Augustina"/>
    <s v="Purvess"/>
    <x v="0"/>
    <n v="38"/>
    <x v="2"/>
    <x v="3"/>
    <s v="Mobridge Municipal Airport"/>
    <s v="US"/>
    <s v="United States"/>
    <s v="NAM"/>
    <x v="0"/>
    <s v="5/24/2022"/>
    <s v="MBG"/>
    <s v="Augustina Purvess"/>
    <x v="2"/>
  </r>
  <r>
    <s v="jtlyNW"/>
    <s v="Mirelle"/>
    <s v="Illing"/>
    <x v="0"/>
    <n v="19"/>
    <x v="1"/>
    <x v="197"/>
    <s v="Kirundo Airport"/>
    <s v="BI"/>
    <s v="Burundi"/>
    <s v="AF"/>
    <x v="5"/>
    <s v="12/22/2022"/>
    <s v="KRE"/>
    <s v="Mirelle Illing"/>
    <x v="1"/>
  </r>
  <r>
    <s v="w3kStt"/>
    <s v="Symon"/>
    <s v="Mc Cahey"/>
    <x v="1"/>
    <n v="61"/>
    <x v="0"/>
    <x v="116"/>
    <s v="Mercer County Airport"/>
    <s v="US"/>
    <s v="United States"/>
    <s v="NAM"/>
    <x v="0"/>
    <s v="10/9/2022"/>
    <s v="BLF"/>
    <s v="Symon Mc Cahey"/>
    <x v="0"/>
  </r>
  <r>
    <s v="7v8xvC"/>
    <s v="Alain"/>
    <s v="Gudgion"/>
    <x v="1"/>
    <n v="77"/>
    <x v="0"/>
    <x v="3"/>
    <s v="Naval Outlying Field Barin"/>
    <s v="US"/>
    <s v="United States"/>
    <s v="NAM"/>
    <x v="0"/>
    <s v="12/11/2022"/>
    <s v="NHX"/>
    <s v="Alain Gudgion"/>
    <x v="2"/>
  </r>
  <r>
    <s v="AGMBXP"/>
    <s v="Ashli"/>
    <s v="Cairns"/>
    <x v="0"/>
    <n v="80"/>
    <x v="0"/>
    <x v="221"/>
    <s v="Puerto Armuelles Airport"/>
    <s v="PA"/>
    <s v="Panama"/>
    <s v="NAM"/>
    <x v="0"/>
    <s v="11/2/2022"/>
    <s v="AML"/>
    <s v="Ashli Cairns"/>
    <x v="2"/>
  </r>
  <r>
    <s v="6FSB5A"/>
    <s v="Margaret"/>
    <s v="Alday"/>
    <x v="0"/>
    <n v="53"/>
    <x v="2"/>
    <x v="47"/>
    <s v="Koingnaas Airport"/>
    <s v="ZA"/>
    <s v="South Africa"/>
    <s v="AF"/>
    <x v="5"/>
    <s v="4/11/2022"/>
    <s v="KIG"/>
    <s v="Margaret Alday"/>
    <x v="1"/>
  </r>
  <r>
    <s v="sHobkF"/>
    <s v="Benoite"/>
    <s v="Kleinbaum"/>
    <x v="0"/>
    <n v="3"/>
    <x v="1"/>
    <x v="35"/>
    <s v="Piešťany Airport"/>
    <s v="SK"/>
    <s v="Slovakia"/>
    <s v="EU"/>
    <x v="1"/>
    <s v="5/28/2022"/>
    <s v="PZY"/>
    <s v="Benoite Kleinbaum"/>
    <x v="2"/>
  </r>
  <r>
    <s v="RR7d2o"/>
    <s v="Huntington"/>
    <s v="Lassell"/>
    <x v="1"/>
    <n v="71"/>
    <x v="0"/>
    <x v="15"/>
    <s v="Bowman Field"/>
    <s v="US"/>
    <s v="United States"/>
    <s v="NAM"/>
    <x v="0"/>
    <s v="12/1/2022"/>
    <s v="LOU"/>
    <s v="Huntington Lassell"/>
    <x v="0"/>
  </r>
  <r>
    <s v="J9n4bz"/>
    <s v="Lebbie"/>
    <s v="Tomkies"/>
    <x v="0"/>
    <n v="56"/>
    <x v="0"/>
    <x v="8"/>
    <s v="Laurie River Airport"/>
    <s v="CA"/>
    <s v="Canada"/>
    <s v="NAM"/>
    <x v="0"/>
    <s v="11/24/2022"/>
    <s v="LRQ"/>
    <s v="Lebbie Tomkies"/>
    <x v="1"/>
  </r>
  <r>
    <s v="bGUn1h"/>
    <s v="Ofilia"/>
    <s v="Jecock"/>
    <x v="0"/>
    <n v="50"/>
    <x v="2"/>
    <x v="57"/>
    <s v="Austin Straubel International Airport"/>
    <s v="US"/>
    <s v="United States"/>
    <s v="NAM"/>
    <x v="0"/>
    <s v="6/9/2022"/>
    <s v="GRB"/>
    <s v="Ofilia Jecock"/>
    <x v="2"/>
  </r>
  <r>
    <s v="zpzAAx"/>
    <s v="Siegfried"/>
    <s v="Harsnep"/>
    <x v="1"/>
    <n v="47"/>
    <x v="2"/>
    <x v="0"/>
    <s v="Pitts Town Airport"/>
    <s v="BS"/>
    <s v="Bahamas"/>
    <s v="NAM"/>
    <x v="0"/>
    <s v="5/30/2022"/>
    <s v="PWN"/>
    <s v="Siegfried Harsnep"/>
    <x v="0"/>
  </r>
  <r>
    <s v="zQDVkX"/>
    <s v="Poul"/>
    <s v="Hince"/>
    <x v="1"/>
    <n v="46"/>
    <x v="2"/>
    <x v="13"/>
    <s v="Bereina Airport"/>
    <s v="PG"/>
    <s v="Papua New Guinea"/>
    <s v="OC"/>
    <x v="4"/>
    <s v="5/11/2022"/>
    <s v="BEA"/>
    <s v="Poul Hince"/>
    <x v="2"/>
  </r>
  <r>
    <s v="57uJu8"/>
    <s v="Paulita"/>
    <s v="Daniau"/>
    <x v="0"/>
    <n v="66"/>
    <x v="0"/>
    <x v="26"/>
    <s v="Datong Airport"/>
    <s v="CN"/>
    <s v="China"/>
    <s v="AS"/>
    <x v="3"/>
    <s v="5/14/2022"/>
    <s v="DAT"/>
    <s v="Paulita Daniau"/>
    <x v="2"/>
  </r>
  <r>
    <s v="oY6DoY"/>
    <s v="Lucho"/>
    <s v="O'Haire"/>
    <x v="1"/>
    <n v="60"/>
    <x v="0"/>
    <x v="18"/>
    <s v="Robinhood Airport"/>
    <s v="AU"/>
    <s v="Australia"/>
    <s v="OC"/>
    <x v="4"/>
    <s v="1/21/2022"/>
    <s v="ROH"/>
    <s v="Lucho O'Haire"/>
    <x v="0"/>
  </r>
  <r>
    <s v="IjAXK1"/>
    <s v="Hendrik"/>
    <s v="Scott"/>
    <x v="1"/>
    <n v="13"/>
    <x v="1"/>
    <x v="3"/>
    <s v="Fair Isle Airport"/>
    <s v="GB"/>
    <s v="United Kingdom"/>
    <s v="EU"/>
    <x v="1"/>
    <s v="10/10/2022"/>
    <s v="FIE"/>
    <s v="Hendrik Scott"/>
    <x v="2"/>
  </r>
  <r>
    <s v="kmyJc1"/>
    <s v="Sukey"/>
    <s v="Steffans"/>
    <x v="0"/>
    <n v="88"/>
    <x v="0"/>
    <x v="10"/>
    <s v="Cheboksary Airport"/>
    <s v="RU"/>
    <s v="Russian Federation"/>
    <s v="EU"/>
    <x v="1"/>
    <s v="11/8/2022"/>
    <s v="CSY"/>
    <s v="Sukey Steffans"/>
    <x v="1"/>
  </r>
  <r>
    <s v="t06VAx"/>
    <s v="Hildy"/>
    <s v="Domokos"/>
    <x v="0"/>
    <n v="11"/>
    <x v="1"/>
    <x v="11"/>
    <s v="Jacquinot Bay Airport"/>
    <s v="PG"/>
    <s v="Papua New Guinea"/>
    <s v="OC"/>
    <x v="4"/>
    <s v="10/16/2022"/>
    <s v="JAQ"/>
    <s v="Hildy Domokos"/>
    <x v="0"/>
  </r>
  <r>
    <s v="mIx1sc"/>
    <s v="Benito"/>
    <s v="Christall"/>
    <x v="1"/>
    <n v="5"/>
    <x v="1"/>
    <x v="47"/>
    <s v="Ras Al Khaimah International Airport"/>
    <s v="AE"/>
    <s v="United Arab Emirates"/>
    <s v="AS"/>
    <x v="3"/>
    <s v="11/9/2022"/>
    <s v="RKT"/>
    <s v="Benito Christall"/>
    <x v="0"/>
  </r>
  <r>
    <s v="UFygtC"/>
    <s v="Isaac"/>
    <s v="Seamon"/>
    <x v="1"/>
    <n v="62"/>
    <x v="0"/>
    <x v="2"/>
    <s v="Palm Beach County Glades Airport"/>
    <s v="US"/>
    <s v="United States"/>
    <s v="NAM"/>
    <x v="0"/>
    <s v="1/18/2022"/>
    <s v="PHK"/>
    <s v="Isaac Seamon"/>
    <x v="0"/>
  </r>
  <r>
    <s v="nfnQY9"/>
    <s v="Liv"/>
    <s v="Kilcoyne"/>
    <x v="0"/>
    <n v="13"/>
    <x v="1"/>
    <x v="90"/>
    <s v="Natitingou Airport"/>
    <s v="BJ"/>
    <s v="Benin"/>
    <s v="AF"/>
    <x v="5"/>
    <s v="5/24/2022"/>
    <s v="NAE"/>
    <s v="Liv Kilcoyne"/>
    <x v="2"/>
  </r>
  <r>
    <s v="uM6Ywn"/>
    <s v="Aliza"/>
    <s v="Abrahamovitz"/>
    <x v="0"/>
    <n v="19"/>
    <x v="1"/>
    <x v="54"/>
    <s v="Robert Gabriel Mugabe International Airport"/>
    <s v="ZW"/>
    <s v="Zimbabwe"/>
    <s v="AF"/>
    <x v="5"/>
    <s v="8/26/2022"/>
    <s v="HRE"/>
    <s v="Aliza Abrahamovitz"/>
    <x v="1"/>
  </r>
  <r>
    <s v="q7CoUj"/>
    <s v="Gil"/>
    <s v="Alsford"/>
    <x v="1"/>
    <n v="31"/>
    <x v="2"/>
    <x v="12"/>
    <s v="Nenana Municipal Airport"/>
    <s v="US"/>
    <s v="United States"/>
    <s v="NAM"/>
    <x v="0"/>
    <s v="9/4/2022"/>
    <s v="ENN"/>
    <s v="Gil Alsford"/>
    <x v="1"/>
  </r>
  <r>
    <s v="aGt2Se"/>
    <s v="Bradly"/>
    <s v="Nudde"/>
    <x v="1"/>
    <n v="20"/>
    <x v="1"/>
    <x v="141"/>
    <s v="St Johns Industrial Air Park"/>
    <s v="US"/>
    <s v="United States"/>
    <s v="NAM"/>
    <x v="0"/>
    <s v="9/4/2022"/>
    <s v="SJN"/>
    <s v="Bradly Nudde"/>
    <x v="0"/>
  </r>
  <r>
    <s v="sSaGkY"/>
    <s v="Eve"/>
    <s v="Hopkynson"/>
    <x v="0"/>
    <n v="41"/>
    <x v="2"/>
    <x v="3"/>
    <s v="Henri Coandă International Airport"/>
    <s v="RO"/>
    <s v="Romania"/>
    <s v="EU"/>
    <x v="1"/>
    <s v="1/21/2022"/>
    <s v="OTP"/>
    <s v="Eve Hopkynson"/>
    <x v="2"/>
  </r>
  <r>
    <s v="2pzDPP"/>
    <s v="Madelaine"/>
    <s v="Aymes"/>
    <x v="0"/>
    <n v="26"/>
    <x v="1"/>
    <x v="3"/>
    <s v="Decatur County Industrial Air Park"/>
    <s v="US"/>
    <s v="United States"/>
    <s v="NAM"/>
    <x v="0"/>
    <s v="3/24/2022"/>
    <s v="BGE"/>
    <s v="Madelaine Aymes"/>
    <x v="0"/>
  </r>
  <r>
    <s v="k7B1Ij"/>
    <s v="Glynda"/>
    <s v="Terrey"/>
    <x v="0"/>
    <n v="34"/>
    <x v="2"/>
    <x v="13"/>
    <s v="Heraklion International Nikos Kazantzakis Airport"/>
    <s v="GR"/>
    <s v="Greece"/>
    <s v="EU"/>
    <x v="1"/>
    <s v="3/16/2022"/>
    <s v="HER"/>
    <s v="Glynda Terrey"/>
    <x v="0"/>
  </r>
  <r>
    <s v="Z2IUTD"/>
    <s v="Phyllida"/>
    <s v="Nitto"/>
    <x v="0"/>
    <n v="75"/>
    <x v="0"/>
    <x v="35"/>
    <s v="Murray Island Airport"/>
    <s v="AU"/>
    <s v="Australia"/>
    <s v="OC"/>
    <x v="4"/>
    <s v="7/28/2022"/>
    <s v="MYI"/>
    <s v="Phyllida Nitto"/>
    <x v="0"/>
  </r>
  <r>
    <s v="mlnHWU"/>
    <s v="Tarrance"/>
    <s v="Melburg"/>
    <x v="1"/>
    <n v="56"/>
    <x v="0"/>
    <x v="0"/>
    <s v="Pukarua Airport"/>
    <s v="PF"/>
    <s v="French Polynesia"/>
    <s v="OC"/>
    <x v="4"/>
    <s v="6/17/2022"/>
    <s v="PUK"/>
    <s v="Tarrance Melburg"/>
    <x v="1"/>
  </r>
  <r>
    <s v="Q6VJKE"/>
    <s v="Ogdan"/>
    <s v="Delf"/>
    <x v="1"/>
    <n v="77"/>
    <x v="0"/>
    <x v="48"/>
    <s v="Ngari Gunsa Airport"/>
    <s v="CN"/>
    <s v="China"/>
    <s v="AS"/>
    <x v="3"/>
    <s v="5/13/2022"/>
    <s v="NGQ"/>
    <s v="Ogdan Delf"/>
    <x v="0"/>
  </r>
  <r>
    <s v="2kVJe4"/>
    <s v="Shurwood"/>
    <s v="Wedderburn"/>
    <x v="1"/>
    <n v="71"/>
    <x v="0"/>
    <x v="14"/>
    <s v="Trang Airport"/>
    <s v="TH"/>
    <s v="Thailand"/>
    <s v="AS"/>
    <x v="3"/>
    <s v="11/17/2022"/>
    <s v="TST"/>
    <s v="Shurwood Wedderburn"/>
    <x v="0"/>
  </r>
  <r>
    <s v="iodtJb"/>
    <s v="Monroe"/>
    <s v="Kermott"/>
    <x v="1"/>
    <n v="71"/>
    <x v="0"/>
    <x v="50"/>
    <s v="Akunaq Heliport"/>
    <s v="GL"/>
    <s v="Greenland"/>
    <s v="EU"/>
    <x v="1"/>
    <s v="9/28/2022"/>
    <s v="QCU"/>
    <s v="Monroe Kermott"/>
    <x v="0"/>
  </r>
  <r>
    <s v="7S0UDt"/>
    <s v="Lonnie"/>
    <s v="Cicullo"/>
    <x v="1"/>
    <n v="57"/>
    <x v="0"/>
    <x v="2"/>
    <s v="Esenboğa International Airport"/>
    <s v="TR"/>
    <s v="Turkey"/>
    <s v="AS"/>
    <x v="3"/>
    <s v="1/9/2022"/>
    <s v="ESB"/>
    <s v="Lonnie Cicullo"/>
    <x v="2"/>
  </r>
  <r>
    <s v="nTEUJ0"/>
    <s v="Pauline"/>
    <s v="Rooson"/>
    <x v="0"/>
    <n v="47"/>
    <x v="2"/>
    <x v="14"/>
    <s v="CFB Trenton"/>
    <s v="CA"/>
    <s v="Canada"/>
    <s v="NAM"/>
    <x v="0"/>
    <s v="6/6/2022"/>
    <s v="YTR"/>
    <s v="Pauline Rooson"/>
    <x v="1"/>
  </r>
  <r>
    <s v="6uvd3m"/>
    <s v="Stinky"/>
    <s v="Tackett"/>
    <x v="1"/>
    <n v="28"/>
    <x v="1"/>
    <x v="131"/>
    <s v="Kitee Airport"/>
    <s v="FI"/>
    <s v="Finland"/>
    <s v="EU"/>
    <x v="1"/>
    <s v="2/22/2022"/>
    <s v="KTQ"/>
    <s v="Stinky Tackett"/>
    <x v="2"/>
  </r>
  <r>
    <s v="1qPsmo"/>
    <s v="Vitia"/>
    <s v="Seage"/>
    <x v="0"/>
    <n v="2"/>
    <x v="1"/>
    <x v="19"/>
    <s v="Fazenda Bela Vista Airport"/>
    <s v="BR"/>
    <s v="Brazil"/>
    <s v="SAM"/>
    <x v="2"/>
    <s v="3/11/2022"/>
    <s v="SB2"/>
    <s v="Vitia Seage"/>
    <x v="0"/>
  </r>
  <r>
    <s v="eV0YRb"/>
    <s v="Shara"/>
    <s v="Stoppe"/>
    <x v="0"/>
    <n v="26"/>
    <x v="1"/>
    <x v="122"/>
    <s v="Eastern WV Regional Airport/Shepherd Field"/>
    <s v="US"/>
    <s v="United States"/>
    <s v="NAM"/>
    <x v="0"/>
    <s v="7/4/2022"/>
    <s v="MRB"/>
    <s v="Shara Stoppe"/>
    <x v="1"/>
  </r>
  <r>
    <s v="cV48fs"/>
    <s v="Aguistin"/>
    <s v="Fairbridge"/>
    <x v="1"/>
    <n v="19"/>
    <x v="1"/>
    <x v="3"/>
    <s v="Bermejo Airport"/>
    <s v="BO"/>
    <s v="Bolivia, Plurinational State of"/>
    <s v="SAM"/>
    <x v="2"/>
    <s v="10/15/2022"/>
    <s v="BJO"/>
    <s v="Aguistin Fairbridge"/>
    <x v="1"/>
  </r>
  <r>
    <s v="X9AFdp"/>
    <s v="Tucker"/>
    <s v="Anstey"/>
    <x v="1"/>
    <n v="28"/>
    <x v="1"/>
    <x v="3"/>
    <s v="Lilongwe International Airport"/>
    <s v="MW"/>
    <s v="Malawi"/>
    <s v="AF"/>
    <x v="5"/>
    <s v="6/2/2022"/>
    <s v="LLW"/>
    <s v="Tucker Anstey"/>
    <x v="2"/>
  </r>
  <r>
    <s v="06OqDs"/>
    <s v="Ian"/>
    <s v="Ricci"/>
    <x v="1"/>
    <n v="64"/>
    <x v="0"/>
    <x v="47"/>
    <s v="Kashan Airport"/>
    <s v="IR"/>
    <s v="Iran, Islamic Republic of"/>
    <s v="AS"/>
    <x v="3"/>
    <s v="3/26/2022"/>
    <s v="KKS"/>
    <s v="Ian Ricci"/>
    <x v="2"/>
  </r>
  <r>
    <s v="pII3Ps"/>
    <s v="Albie"/>
    <s v="Longstaffe"/>
    <x v="1"/>
    <n v="20"/>
    <x v="1"/>
    <x v="3"/>
    <s v="Zamperini Field"/>
    <s v="US"/>
    <s v="United States"/>
    <s v="NAM"/>
    <x v="0"/>
    <s v="11/23/2022"/>
    <s v="TOA"/>
    <s v="Albie Longstaffe"/>
    <x v="0"/>
  </r>
  <r>
    <s v="68aZjJ"/>
    <s v="Salome"/>
    <s v="Garvie"/>
    <x v="0"/>
    <n v="81"/>
    <x v="0"/>
    <x v="3"/>
    <s v="Cochrane Airport"/>
    <s v="CL"/>
    <s v="Chile"/>
    <s v="SAM"/>
    <x v="2"/>
    <s v="6/4/2022"/>
    <s v="LGR"/>
    <s v="Salome Garvie"/>
    <x v="2"/>
  </r>
  <r>
    <s v="mW1HfP"/>
    <s v="Fulton"/>
    <s v="Le Noury"/>
    <x v="1"/>
    <n v="76"/>
    <x v="0"/>
    <x v="11"/>
    <s v="Roseau Municipal Rudy Billberg Field"/>
    <s v="US"/>
    <s v="United States"/>
    <s v="NAM"/>
    <x v="0"/>
    <s v="4/13/2022"/>
    <s v="ROX"/>
    <s v="Fulton Le Noury"/>
    <x v="0"/>
  </r>
  <r>
    <s v="OdI7sN"/>
    <s v="Lynelle"/>
    <s v="Lawee"/>
    <x v="0"/>
    <n v="61"/>
    <x v="0"/>
    <x v="3"/>
    <s v="Turbat International Airport"/>
    <s v="PK"/>
    <s v="Pakistan"/>
    <s v="AS"/>
    <x v="3"/>
    <s v="9/7/2022"/>
    <s v="TUK"/>
    <s v="Lynelle Lawee"/>
    <x v="1"/>
  </r>
  <r>
    <s v="KNT20r"/>
    <s v="Carling"/>
    <s v="Storey"/>
    <x v="1"/>
    <n v="17"/>
    <x v="1"/>
    <x v="15"/>
    <s v="Bowman Field"/>
    <s v="US"/>
    <s v="United States"/>
    <s v="NAM"/>
    <x v="0"/>
    <s v="7/11/2022"/>
    <s v="LOU"/>
    <s v="Carling Storey"/>
    <x v="0"/>
  </r>
  <r>
    <s v="fwBIX9"/>
    <s v="Melloney"/>
    <s v="Westwick"/>
    <x v="0"/>
    <n v="9"/>
    <x v="1"/>
    <x v="15"/>
    <s v="Boang Airport"/>
    <s v="PG"/>
    <s v="Papua New Guinea"/>
    <s v="OC"/>
    <x v="4"/>
    <s v="10/4/2022"/>
    <s v="BOV"/>
    <s v="Melloney Westwick"/>
    <x v="0"/>
  </r>
  <r>
    <s v="zX50zB"/>
    <s v="Klarrisa"/>
    <s v="Keepin"/>
    <x v="0"/>
    <n v="56"/>
    <x v="0"/>
    <x v="3"/>
    <s v="Spring Point Airport"/>
    <s v="BS"/>
    <s v="Bahamas"/>
    <s v="NAM"/>
    <x v="0"/>
    <s v="5/13/2022"/>
    <s v="AXP"/>
    <s v="Klarrisa Keepin"/>
    <x v="1"/>
  </r>
  <r>
    <s v="E5y3HZ"/>
    <s v="Dody"/>
    <s v="O'Hickey"/>
    <x v="0"/>
    <n v="42"/>
    <x v="2"/>
    <x v="47"/>
    <s v="Kinston Regional Jetport At Stallings Field"/>
    <s v="US"/>
    <s v="United States"/>
    <s v="NAM"/>
    <x v="0"/>
    <s v="12/27/2022"/>
    <s v="ISO"/>
    <s v="Dody O'Hickey"/>
    <x v="2"/>
  </r>
  <r>
    <s v="WVFb4L"/>
    <s v="Marlane"/>
    <s v="Joicey"/>
    <x v="0"/>
    <n v="37"/>
    <x v="2"/>
    <x v="3"/>
    <s v="Sungai Tiang Airport"/>
    <s v="MY"/>
    <s v="Malaysia"/>
    <s v="AS"/>
    <x v="3"/>
    <s v="8/21/2022"/>
    <s v="SXT"/>
    <s v="Marlane Joicey"/>
    <x v="0"/>
  </r>
  <r>
    <s v="y0i6ka"/>
    <s v="Izaak"/>
    <s v="Le land"/>
    <x v="1"/>
    <n v="29"/>
    <x v="1"/>
    <x v="11"/>
    <s v="Mobile Downtown Airport"/>
    <s v="US"/>
    <s v="United States"/>
    <s v="NAM"/>
    <x v="0"/>
    <s v="5/12/2022"/>
    <s v="BFM"/>
    <s v="Izaak Le land"/>
    <x v="2"/>
  </r>
  <r>
    <s v="QnI4Ok"/>
    <s v="Riki"/>
    <s v="Hightown"/>
    <x v="0"/>
    <n v="14"/>
    <x v="1"/>
    <x v="29"/>
    <s v="Bakkafjörður Airport"/>
    <s v="IS"/>
    <s v="Iceland"/>
    <s v="EU"/>
    <x v="1"/>
    <s v="3/18/2022"/>
    <s v="BJD"/>
    <s v="Riki Hightown"/>
    <x v="1"/>
  </r>
  <r>
    <s v="kFqp3O"/>
    <s v="Larine"/>
    <s v="Dover"/>
    <x v="0"/>
    <n v="77"/>
    <x v="0"/>
    <x v="13"/>
    <s v="Highbury Airport"/>
    <s v="AU"/>
    <s v="Australia"/>
    <s v="OC"/>
    <x v="4"/>
    <s v="1/4/2022"/>
    <s v="HIG"/>
    <s v="Larine Dover"/>
    <x v="0"/>
  </r>
  <r>
    <s v="UZWD07"/>
    <s v="Mariele"/>
    <s v="Wyldish"/>
    <x v="0"/>
    <n v="46"/>
    <x v="2"/>
    <x v="11"/>
    <s v="Bamenda Airport"/>
    <s v="CM"/>
    <s v="Cameroon"/>
    <s v="AF"/>
    <x v="5"/>
    <s v="11/21/2022"/>
    <s v="BPC"/>
    <s v="Mariele Wyldish"/>
    <x v="0"/>
  </r>
  <r>
    <s v="qO22zv"/>
    <s v="Isis"/>
    <s v="Ferrieri"/>
    <x v="0"/>
    <n v="5"/>
    <x v="1"/>
    <x v="3"/>
    <s v="Andøya Airport"/>
    <s v="NO"/>
    <s v="Norway"/>
    <s v="EU"/>
    <x v="1"/>
    <s v="5/3/2022"/>
    <s v="ANX"/>
    <s v="Isis Ferrieri"/>
    <x v="2"/>
  </r>
  <r>
    <s v="PycHUP"/>
    <s v="Steven"/>
    <s v="Filipiak"/>
    <x v="1"/>
    <n v="89"/>
    <x v="0"/>
    <x v="44"/>
    <s v="Cross Lake (Charlie Sinclair Memorial) Airport"/>
    <s v="CA"/>
    <s v="Canada"/>
    <s v="NAM"/>
    <x v="0"/>
    <s v="2/6/2022"/>
    <s v="YCR"/>
    <s v="Steven Filipiak"/>
    <x v="2"/>
  </r>
  <r>
    <s v="w2lA2w"/>
    <s v="Scott"/>
    <s v="Choppin"/>
    <x v="1"/>
    <n v="8"/>
    <x v="1"/>
    <x v="3"/>
    <s v="Sultan Bantilan Airport"/>
    <s v="ID"/>
    <s v="Indonesia"/>
    <s v="AS"/>
    <x v="3"/>
    <s v="6/22/2022"/>
    <s v="TLI"/>
    <s v="Scott Choppin"/>
    <x v="2"/>
  </r>
  <r>
    <s v="NBWmcS"/>
    <s v="Rickey"/>
    <s v="Trevino"/>
    <x v="1"/>
    <n v="5"/>
    <x v="1"/>
    <x v="3"/>
    <s v="Berlevåg Airport"/>
    <s v="NO"/>
    <s v="Norway"/>
    <s v="EU"/>
    <x v="1"/>
    <s v="1/4/2022"/>
    <s v="BVG"/>
    <s v="Rickey Trevino"/>
    <x v="0"/>
  </r>
  <r>
    <s v="y3wqEk"/>
    <s v="Igor"/>
    <s v="Ballay"/>
    <x v="1"/>
    <n v="24"/>
    <x v="1"/>
    <x v="3"/>
    <s v="Chu Lai International Airport"/>
    <s v="VN"/>
    <s v="Viet Nam"/>
    <s v="AS"/>
    <x v="3"/>
    <s v="11/19/2022"/>
    <s v="VCL"/>
    <s v="Igor Ballay"/>
    <x v="1"/>
  </r>
  <r>
    <s v="cNLynC"/>
    <s v="Tony"/>
    <s v="Ziems"/>
    <x v="1"/>
    <n v="51"/>
    <x v="2"/>
    <x v="8"/>
    <s v="Tunggul Wulung Airport"/>
    <s v="ID"/>
    <s v="Indonesia"/>
    <s v="AS"/>
    <x v="3"/>
    <s v="8/17/2022"/>
    <s v="CXP"/>
    <s v="Tony Ziems"/>
    <x v="1"/>
  </r>
  <r>
    <s v="46JNhb"/>
    <s v="Megan"/>
    <s v="Karel"/>
    <x v="0"/>
    <n v="60"/>
    <x v="0"/>
    <x v="15"/>
    <s v="Ileg Airport"/>
    <s v="PG"/>
    <s v="Papua New Guinea"/>
    <s v="OC"/>
    <x v="4"/>
    <s v="12/14/2022"/>
    <s v="ILX"/>
    <s v="Megan Karel"/>
    <x v="0"/>
  </r>
  <r>
    <s v="83kgw9"/>
    <s v="Mia"/>
    <s v="Prophet"/>
    <x v="0"/>
    <n v="15"/>
    <x v="1"/>
    <x v="0"/>
    <s v="Tuscaloosa Regional Airport"/>
    <s v="US"/>
    <s v="United States"/>
    <s v="NAM"/>
    <x v="0"/>
    <s v="11/20/2022"/>
    <s v="TCL"/>
    <s v="Mia Prophet"/>
    <x v="0"/>
  </r>
  <r>
    <s v="JtJNZu"/>
    <s v="Nevil"/>
    <s v="Noades"/>
    <x v="1"/>
    <n v="6"/>
    <x v="1"/>
    <x v="47"/>
    <s v="Scottsdale Airport"/>
    <s v="US"/>
    <s v="United States"/>
    <s v="NAM"/>
    <x v="0"/>
    <s v="11/20/2022"/>
    <s v="SCF"/>
    <s v="Nevil Noades"/>
    <x v="2"/>
  </r>
  <r>
    <s v="6gFlYH"/>
    <s v="Kynthia"/>
    <s v="Gosland"/>
    <x v="0"/>
    <n v="53"/>
    <x v="2"/>
    <x v="3"/>
    <s v="Kinston Regional Jetport At Stallings Field"/>
    <s v="US"/>
    <s v="United States"/>
    <s v="NAM"/>
    <x v="0"/>
    <s v="5/6/2022"/>
    <s v="ISO"/>
    <s v="Kynthia Gosland"/>
    <x v="2"/>
  </r>
  <r>
    <s v="rY1EVi"/>
    <s v="Edgard"/>
    <s v="Ollis"/>
    <x v="1"/>
    <n v="80"/>
    <x v="0"/>
    <x v="4"/>
    <s v="Suzhou Guangfu Airport"/>
    <s v="CN"/>
    <s v="China"/>
    <s v="AS"/>
    <x v="3"/>
    <s v="1/18/2022"/>
    <s v="SZV"/>
    <s v="Edgard Ollis"/>
    <x v="2"/>
  </r>
  <r>
    <s v="vaQD9j"/>
    <s v="Marsiella"/>
    <s v="Goodspeed"/>
    <x v="0"/>
    <n v="22"/>
    <x v="1"/>
    <x v="9"/>
    <s v="Lancaster Airport"/>
    <s v="US"/>
    <s v="United States"/>
    <s v="NAM"/>
    <x v="0"/>
    <s v="1/8/2022"/>
    <s v="LNS"/>
    <s v="Marsiella Goodspeed"/>
    <x v="2"/>
  </r>
  <r>
    <s v="vHnMM7"/>
    <s v="Lida"/>
    <s v="Redholes"/>
    <x v="0"/>
    <n v="45"/>
    <x v="2"/>
    <x v="146"/>
    <s v="Utila Airport"/>
    <s v="HN"/>
    <s v="Honduras"/>
    <s v="NAM"/>
    <x v="0"/>
    <s v="5/25/2022"/>
    <s v="UII"/>
    <s v="Lida Redholes"/>
    <x v="0"/>
  </r>
  <r>
    <s v="Bn73b0"/>
    <s v="Angelita"/>
    <s v="Quibell"/>
    <x v="0"/>
    <n v="71"/>
    <x v="0"/>
    <x v="44"/>
    <s v="Wrangell Airport"/>
    <s v="US"/>
    <s v="United States"/>
    <s v="NAM"/>
    <x v="0"/>
    <s v="12/1/2022"/>
    <s v="WRG"/>
    <s v="Angelita Quibell"/>
    <x v="0"/>
  </r>
  <r>
    <s v="8Aezvi"/>
    <s v="Alex"/>
    <s v="Mortel"/>
    <x v="0"/>
    <n v="40"/>
    <x v="2"/>
    <x v="3"/>
    <s v="Sugraly Airport"/>
    <s v="UZ"/>
    <s v="Uzbekistan"/>
    <s v="AS"/>
    <x v="3"/>
    <s v="1/23/2022"/>
    <s v="AFS"/>
    <s v="Alex Mortel"/>
    <x v="2"/>
  </r>
  <r>
    <s v="6uFTV5"/>
    <s v="Maris"/>
    <s v="Woolens"/>
    <x v="0"/>
    <n v="90"/>
    <x v="0"/>
    <x v="18"/>
    <s v="Kengtung Airport"/>
    <s v="MM"/>
    <s v="Myanmar"/>
    <s v="AS"/>
    <x v="3"/>
    <s v="4/28/2022"/>
    <s v="KET"/>
    <s v="Maris Woolens"/>
    <x v="1"/>
  </r>
  <r>
    <s v="R1iZ6j"/>
    <s v="Chelsie"/>
    <s v="Wooler"/>
    <x v="0"/>
    <n v="9"/>
    <x v="1"/>
    <x v="35"/>
    <s v="Kasenga Airport"/>
    <s v="CD"/>
    <s v="Congo, The Democratic Republic of the"/>
    <s v="AF"/>
    <x v="5"/>
    <s v="1/6/2022"/>
    <s v="KEC"/>
    <s v="Chelsie Wooler"/>
    <x v="1"/>
  </r>
  <r>
    <s v="A62zsc"/>
    <s v="Alfred"/>
    <s v="Wignall"/>
    <x v="1"/>
    <n v="46"/>
    <x v="2"/>
    <x v="3"/>
    <s v="Franco Bianco Airport"/>
    <s v="CL"/>
    <s v="Chile"/>
    <s v="SAM"/>
    <x v="2"/>
    <s v="6/19/2022"/>
    <s v="SMB"/>
    <s v="Alfred Wignall"/>
    <x v="0"/>
  </r>
  <r>
    <s v="6cfWxU"/>
    <s v="Melany"/>
    <s v="Brixey"/>
    <x v="0"/>
    <n v="62"/>
    <x v="0"/>
    <x v="62"/>
    <s v="Lady Franklin Point Airport"/>
    <s v="CA"/>
    <s v="Canada"/>
    <s v="NAM"/>
    <x v="0"/>
    <s v="6/7/2022"/>
    <s v="YUJ"/>
    <s v="Melany Brixey"/>
    <x v="0"/>
  </r>
  <r>
    <s v="C4BWA0"/>
    <s v="Bondy"/>
    <s v="Petren"/>
    <x v="1"/>
    <n v="2"/>
    <x v="1"/>
    <x v="170"/>
    <s v="Carnarvon Airport"/>
    <s v="AU"/>
    <s v="Australia"/>
    <s v="OC"/>
    <x v="4"/>
    <s v="6/24/2022"/>
    <s v="CVQ"/>
    <s v="Bondy Petren"/>
    <x v="2"/>
  </r>
  <r>
    <s v="F1eJLQ"/>
    <s v="Anna-diane"/>
    <s v="Collopy"/>
    <x v="0"/>
    <n v="54"/>
    <x v="2"/>
    <x v="206"/>
    <s v="King Khaled Military City Airport"/>
    <s v="SA"/>
    <s v="Saudi Arabia"/>
    <s v="AS"/>
    <x v="3"/>
    <s v="1/22/2022"/>
    <s v="KMC"/>
    <s v="Anna-diane Collopy"/>
    <x v="1"/>
  </r>
  <r>
    <s v="L9Yccq"/>
    <s v="Enrico"/>
    <s v="Meryett"/>
    <x v="1"/>
    <n v="34"/>
    <x v="2"/>
    <x v="13"/>
    <s v="Aboisso Airport"/>
    <s v="CI"/>
    <s v="Côte d'Ivoire"/>
    <s v="AF"/>
    <x v="5"/>
    <s v="12/21/2022"/>
    <s v="ABO"/>
    <s v="Enrico Meryett"/>
    <x v="2"/>
  </r>
  <r>
    <s v="Q6bjD1"/>
    <s v="Eben"/>
    <s v="Durdle"/>
    <x v="1"/>
    <n v="12"/>
    <x v="1"/>
    <x v="115"/>
    <s v="Naples Municipal Airport"/>
    <s v="US"/>
    <s v="United States"/>
    <s v="NAM"/>
    <x v="0"/>
    <s v="2/24/2022"/>
    <s v="APF"/>
    <s v="Eben Durdle"/>
    <x v="1"/>
  </r>
  <r>
    <s v="AJepeS"/>
    <s v="Penelope"/>
    <s v="Pothbury"/>
    <x v="0"/>
    <n v="89"/>
    <x v="0"/>
    <x v="2"/>
    <s v="Yangambi Airport"/>
    <s v="CD"/>
    <s v="Congo, The Democratic Republic of the"/>
    <s v="AF"/>
    <x v="5"/>
    <s v="6/4/2022"/>
    <s v="YAN"/>
    <s v="Penelope Pothbury"/>
    <x v="0"/>
  </r>
  <r>
    <s v="DG86e9"/>
    <s v="Lenora"/>
    <s v="Palatino"/>
    <x v="0"/>
    <n v="1"/>
    <x v="1"/>
    <x v="3"/>
    <s v="Mc Carthy Airport"/>
    <s v="US"/>
    <s v="United States"/>
    <s v="NAM"/>
    <x v="0"/>
    <s v="9/26/2022"/>
    <s v="MXY"/>
    <s v="Lenora Palatino"/>
    <x v="1"/>
  </r>
  <r>
    <s v="OU6tQ2"/>
    <s v="Tootsie"/>
    <s v="Pringer"/>
    <x v="0"/>
    <n v="79"/>
    <x v="0"/>
    <x v="15"/>
    <s v="Francisco Sarabia International Airport"/>
    <s v="MX"/>
    <s v="Mexico"/>
    <s v="NAM"/>
    <x v="0"/>
    <s v="5/29/2022"/>
    <s v="TRC"/>
    <s v="Tootsie Pringer"/>
    <x v="0"/>
  </r>
  <r>
    <s v="A0w3a2"/>
    <s v="Daisy"/>
    <s v="Vallis"/>
    <x v="0"/>
    <n v="12"/>
    <x v="1"/>
    <x v="47"/>
    <s v="Big Bell Airport"/>
    <s v="AU"/>
    <s v="Australia"/>
    <s v="OC"/>
    <x v="4"/>
    <s v="10/22/2022"/>
    <s v="BBE"/>
    <s v="Daisy Vallis"/>
    <x v="1"/>
  </r>
  <r>
    <s v="rhtIJI"/>
    <s v="Job"/>
    <s v="Pockey"/>
    <x v="1"/>
    <n v="30"/>
    <x v="1"/>
    <x v="61"/>
    <s v="Vichy-Charmeil Airport"/>
    <s v="FR"/>
    <s v="France"/>
    <s v="EU"/>
    <x v="1"/>
    <s v="3/15/2022"/>
    <s v="VHY"/>
    <s v="Job Pockey"/>
    <x v="2"/>
  </r>
  <r>
    <s v="gIyvj3"/>
    <s v="Clerc"/>
    <s v="Dwelly"/>
    <x v="1"/>
    <n v="48"/>
    <x v="2"/>
    <x v="18"/>
    <s v="Blue Lagoon Seaplane Base"/>
    <s v="FJ"/>
    <s v="Fiji"/>
    <s v="OC"/>
    <x v="4"/>
    <s v="5/13/2022"/>
    <s v="BXL"/>
    <s v="Clerc Dwelly"/>
    <x v="2"/>
  </r>
  <r>
    <s v="TJbwyO"/>
    <s v="Charmane"/>
    <s v="Shelton"/>
    <x v="0"/>
    <n v="11"/>
    <x v="1"/>
    <x v="3"/>
    <s v="Yiwu Airport"/>
    <s v="CN"/>
    <s v="China"/>
    <s v="AS"/>
    <x v="3"/>
    <s v="7/30/2022"/>
    <s v="YIW"/>
    <s v="Charmane Shelton"/>
    <x v="2"/>
  </r>
  <r>
    <s v="nbntuY"/>
    <s v="Goraud"/>
    <s v="Davenall"/>
    <x v="1"/>
    <n v="62"/>
    <x v="0"/>
    <x v="89"/>
    <s v="Al Maktoum International Airport"/>
    <s v="AE"/>
    <s v="United Arab Emirates"/>
    <s v="AS"/>
    <x v="3"/>
    <s v="10/9/2022"/>
    <s v="DWC"/>
    <s v="Goraud Davenall"/>
    <x v="0"/>
  </r>
  <r>
    <s v="mq12l8"/>
    <s v="Georgine"/>
    <s v="Dubbin"/>
    <x v="0"/>
    <n v="17"/>
    <x v="1"/>
    <x v="14"/>
    <s v="Sterling Municipal Airport"/>
    <s v="US"/>
    <s v="United States"/>
    <s v="NAM"/>
    <x v="0"/>
    <s v="10/3/2022"/>
    <s v="STK"/>
    <s v="Georgine Dubbin"/>
    <x v="1"/>
  </r>
  <r>
    <s v="o4SW2r"/>
    <s v="Dolf"/>
    <s v="Cruickshank"/>
    <x v="1"/>
    <n v="10"/>
    <x v="1"/>
    <x v="44"/>
    <s v="RAF Northolt"/>
    <s v="GB"/>
    <s v="United Kingdom"/>
    <s v="EU"/>
    <x v="1"/>
    <s v="1/20/2022"/>
    <s v="NHT"/>
    <s v="Dolf Cruickshank"/>
    <x v="1"/>
  </r>
  <r>
    <s v="sWdYxN"/>
    <s v="Damaris"/>
    <s v="Ludwell"/>
    <x v="0"/>
    <n v="42"/>
    <x v="2"/>
    <x v="6"/>
    <s v="Lawrence Municipal Airport"/>
    <s v="US"/>
    <s v="United States"/>
    <s v="NAM"/>
    <x v="0"/>
    <s v="10/5/2022"/>
    <s v="LWC"/>
    <s v="Damaris Ludwell"/>
    <x v="0"/>
  </r>
  <r>
    <s v="LfaDod"/>
    <s v="Gill"/>
    <s v="Torr"/>
    <x v="0"/>
    <n v="18"/>
    <x v="1"/>
    <x v="57"/>
    <s v="Brampton Island Airport"/>
    <s v="AU"/>
    <s v="Australia"/>
    <s v="OC"/>
    <x v="4"/>
    <s v="11/22/2022"/>
    <s v="BMP"/>
    <s v="Gill Torr"/>
    <x v="1"/>
  </r>
  <r>
    <s v="y0gHqb"/>
    <s v="Bertie"/>
    <s v="Casserly"/>
    <x v="0"/>
    <n v="86"/>
    <x v="0"/>
    <x v="8"/>
    <s v="Shubuling Airport"/>
    <s v="CN"/>
    <s v="China"/>
    <s v="AS"/>
    <x v="3"/>
    <s v="10/13/2022"/>
    <s v="LYI"/>
    <s v="Bertie Casserly"/>
    <x v="0"/>
  </r>
  <r>
    <s v="OggJlV"/>
    <s v="Mandy"/>
    <s v="Phippard"/>
    <x v="0"/>
    <n v="70"/>
    <x v="0"/>
    <x v="77"/>
    <s v="Deming Municipal Airport"/>
    <s v="US"/>
    <s v="United States"/>
    <s v="NAM"/>
    <x v="0"/>
    <s v="8/25/2022"/>
    <s v="DMN"/>
    <s v="Mandy Phippard"/>
    <x v="0"/>
  </r>
  <r>
    <s v="RTHg6z"/>
    <s v="Britni"/>
    <s v="Zamorano"/>
    <x v="0"/>
    <n v="18"/>
    <x v="1"/>
    <x v="7"/>
    <s v="Cairns AAF (Fort Rucker) Air Field"/>
    <s v="US"/>
    <s v="United States"/>
    <s v="NAM"/>
    <x v="0"/>
    <s v="9/1/2022"/>
    <s v="OZR"/>
    <s v="Britni Zamorano"/>
    <x v="2"/>
  </r>
  <r>
    <s v="Z6424B"/>
    <s v="Marlie"/>
    <s v="Penhale"/>
    <x v="0"/>
    <n v="25"/>
    <x v="1"/>
    <x v="2"/>
    <s v="Venetie Airport"/>
    <s v="US"/>
    <s v="United States"/>
    <s v="NAM"/>
    <x v="0"/>
    <s v="1/18/2022"/>
    <s v="VEE"/>
    <s v="Marlie Penhale"/>
    <x v="1"/>
  </r>
  <r>
    <s v="Ct25Il"/>
    <s v="Barde"/>
    <s v="Radeliffe"/>
    <x v="1"/>
    <n v="89"/>
    <x v="0"/>
    <x v="89"/>
    <s v="El Arish International Airport"/>
    <s v="EG"/>
    <s v="Egypt"/>
    <s v="AS"/>
    <x v="3"/>
    <s v="10/2/2022"/>
    <s v="AAC"/>
    <s v="Barde Radeliffe"/>
    <x v="2"/>
  </r>
  <r>
    <s v="8KHGpN"/>
    <s v="Jessika"/>
    <s v="Skillen"/>
    <x v="0"/>
    <n v="61"/>
    <x v="0"/>
    <x v="60"/>
    <s v="Livingstone Airport"/>
    <s v="ZM"/>
    <s v="Zambia"/>
    <s v="AF"/>
    <x v="5"/>
    <s v="5/19/2022"/>
    <s v="LVI"/>
    <s v="Jessika Skillen"/>
    <x v="1"/>
  </r>
  <r>
    <s v="nlqKsF"/>
    <s v="Forester"/>
    <s v="Tokley"/>
    <x v="1"/>
    <n v="17"/>
    <x v="1"/>
    <x v="38"/>
    <s v="Gustavo Artunduaga Paredes Airport"/>
    <s v="CO"/>
    <s v="Colombia"/>
    <s v="SAM"/>
    <x v="2"/>
    <s v="10/15/2022"/>
    <s v="FLA"/>
    <s v="Forester Tokley"/>
    <x v="0"/>
  </r>
  <r>
    <s v="qgqPu8"/>
    <s v="Margarette"/>
    <s v="Zoellner"/>
    <x v="0"/>
    <n v="10"/>
    <x v="1"/>
    <x v="34"/>
    <s v="Altay Air Base"/>
    <s v="CN"/>
    <s v="China"/>
    <s v="AS"/>
    <x v="3"/>
    <s v="3/20/2022"/>
    <s v="AAT"/>
    <s v="Margarette Zoellner"/>
    <x v="0"/>
  </r>
  <r>
    <s v="0lVwZt"/>
    <s v="Dido"/>
    <s v="Ronald"/>
    <x v="0"/>
    <n v="78"/>
    <x v="0"/>
    <x v="53"/>
    <s v="Detroit Lakes Airport - Wething Field"/>
    <s v="US"/>
    <s v="United States"/>
    <s v="NAM"/>
    <x v="0"/>
    <s v="7/31/2022"/>
    <s v="DTL"/>
    <s v="Dido Ronald"/>
    <x v="1"/>
  </r>
  <r>
    <s v="P51fC9"/>
    <s v="Horten"/>
    <s v="Lukesch"/>
    <x v="1"/>
    <n v="55"/>
    <x v="0"/>
    <x v="3"/>
    <s v="Gällivare Airport"/>
    <s v="SE"/>
    <s v="Sweden"/>
    <s v="EU"/>
    <x v="1"/>
    <s v="2/17/2022"/>
    <s v="GEV"/>
    <s v="Horten Lukesch"/>
    <x v="1"/>
  </r>
  <r>
    <s v="am8igu"/>
    <s v="Maximilien"/>
    <s v="Wildes"/>
    <x v="1"/>
    <n v="31"/>
    <x v="2"/>
    <x v="35"/>
    <s v="Roebourne Airport"/>
    <s v="AU"/>
    <s v="Australia"/>
    <s v="OC"/>
    <x v="4"/>
    <s v="7/25/2022"/>
    <s v="RBU"/>
    <s v="Maximilien Wildes"/>
    <x v="0"/>
  </r>
  <r>
    <s v="7Gzecb"/>
    <s v="Ginnifer"/>
    <s v="Sellner"/>
    <x v="0"/>
    <n v="37"/>
    <x v="2"/>
    <x v="10"/>
    <s v="Ellsworth Air Force Base"/>
    <s v="US"/>
    <s v="United States"/>
    <s v="NAM"/>
    <x v="0"/>
    <s v="9/20/2022"/>
    <s v="RCA"/>
    <s v="Ginnifer Sellner"/>
    <x v="0"/>
  </r>
  <r>
    <s v="1bx2jN"/>
    <s v="Jeremy"/>
    <s v="Iddison"/>
    <x v="1"/>
    <n v="68"/>
    <x v="0"/>
    <x v="21"/>
    <s v="Orlando Sanford International Airport"/>
    <s v="US"/>
    <s v="United States"/>
    <s v="NAM"/>
    <x v="0"/>
    <s v="8/30/2022"/>
    <s v="SFB"/>
    <s v="Jeremy Iddison"/>
    <x v="1"/>
  </r>
  <r>
    <s v="40dDJA"/>
    <s v="Cindelyn"/>
    <s v="Maso"/>
    <x v="0"/>
    <n v="66"/>
    <x v="0"/>
    <x v="12"/>
    <s v="Pobedilovo Airport"/>
    <s v="RU"/>
    <s v="Russian Federation"/>
    <s v="EU"/>
    <x v="1"/>
    <s v="1/17/2022"/>
    <s v="KVX"/>
    <s v="Cindelyn Maso"/>
    <x v="2"/>
  </r>
  <r>
    <s v="ZCPIFm"/>
    <s v="Jeffy"/>
    <s v="Richarz"/>
    <x v="1"/>
    <n v="65"/>
    <x v="0"/>
    <x v="3"/>
    <s v="Ampampamena Airport"/>
    <s v="MG"/>
    <s v="Madagascar"/>
    <s v="AF"/>
    <x v="5"/>
    <s v="11/15/2022"/>
    <s v="IVA"/>
    <s v="Jeffy Richarz"/>
    <x v="0"/>
  </r>
  <r>
    <s v="oFOHyt"/>
    <s v="Korie"/>
    <s v="Dudgeon"/>
    <x v="0"/>
    <n v="60"/>
    <x v="0"/>
    <x v="19"/>
    <s v="Syros Airport"/>
    <s v="GR"/>
    <s v="Greece"/>
    <s v="EU"/>
    <x v="1"/>
    <s v="7/21/2022"/>
    <s v="JSY"/>
    <s v="Korie Dudgeon"/>
    <x v="0"/>
  </r>
  <r>
    <s v="vZNOsU"/>
    <s v="Mart"/>
    <s v="Duncombe"/>
    <x v="1"/>
    <n v="73"/>
    <x v="0"/>
    <x v="19"/>
    <s v="Fitzroy Crossing Airport"/>
    <s v="AU"/>
    <s v="Australia"/>
    <s v="OC"/>
    <x v="4"/>
    <s v="1/30/2022"/>
    <s v="FIZ"/>
    <s v="Mart Duncombe"/>
    <x v="1"/>
  </r>
  <r>
    <s v="Wg93Lt"/>
    <s v="Magdalene"/>
    <s v="Bauldry"/>
    <x v="0"/>
    <n v="36"/>
    <x v="2"/>
    <x v="10"/>
    <s v="Fuzhou Changle International Airport"/>
    <s v="CN"/>
    <s v="China"/>
    <s v="AS"/>
    <x v="3"/>
    <s v="8/2/2022"/>
    <s v="FOC"/>
    <s v="Magdalene Bauldry"/>
    <x v="0"/>
  </r>
  <r>
    <s v="TlAnhz"/>
    <s v="Val"/>
    <s v="Gierardi"/>
    <x v="1"/>
    <n v="9"/>
    <x v="1"/>
    <x v="3"/>
    <s v="El Obeid Airport"/>
    <s v="SD"/>
    <s v="Sudan"/>
    <s v="AF"/>
    <x v="5"/>
    <s v="7/25/2022"/>
    <s v="EBD"/>
    <s v="Val Gierardi"/>
    <x v="1"/>
  </r>
  <r>
    <s v="A4gxqD"/>
    <s v="Nate"/>
    <s v="Kidgell"/>
    <x v="1"/>
    <n v="37"/>
    <x v="2"/>
    <x v="3"/>
    <s v="Quezaltenango Airport"/>
    <s v="GT"/>
    <s v="Guatemala"/>
    <s v="NAM"/>
    <x v="0"/>
    <s v="12/30/2022"/>
    <s v="AAZ"/>
    <s v="Nate Kidgell"/>
    <x v="2"/>
  </r>
  <r>
    <s v="a2xsjd"/>
    <s v="Sherwin"/>
    <s v="Rhys"/>
    <x v="1"/>
    <n v="58"/>
    <x v="0"/>
    <x v="3"/>
    <s v="Leme Airport"/>
    <s v="BR"/>
    <s v="Brazil"/>
    <s v="SAM"/>
    <x v="2"/>
    <s v="11/1/2022"/>
    <s v="0"/>
    <s v="Sherwin Rhys"/>
    <x v="2"/>
  </r>
  <r>
    <s v="2hrboF"/>
    <s v="Jenna"/>
    <s v="Phethean"/>
    <x v="0"/>
    <n v="46"/>
    <x v="2"/>
    <x v="4"/>
    <s v="Wheeler Army Airfield"/>
    <s v="US"/>
    <s v="United States"/>
    <s v="NAM"/>
    <x v="0"/>
    <s v="2/19/2022"/>
    <s v="HHI"/>
    <s v="Jenna Phethean"/>
    <x v="1"/>
  </r>
  <r>
    <s v="cemJke"/>
    <s v="Nickey"/>
    <s v="Stapels"/>
    <x v="1"/>
    <n v="14"/>
    <x v="1"/>
    <x v="3"/>
    <s v="Draughon Miller Central Texas Regional Airport"/>
    <s v="US"/>
    <s v="United States"/>
    <s v="NAM"/>
    <x v="0"/>
    <s v="11/24/2022"/>
    <s v="TPL"/>
    <s v="Nickey Stapels"/>
    <x v="0"/>
  </r>
  <r>
    <s v="3FD85H"/>
    <s v="Beilul"/>
    <s v="Reskelly"/>
    <x v="0"/>
    <n v="83"/>
    <x v="0"/>
    <x v="34"/>
    <s v="Tengah Air Base"/>
    <s v="SG"/>
    <s v="Singapore"/>
    <s v="AS"/>
    <x v="3"/>
    <s v="4/9/2022"/>
    <s v="TGA"/>
    <s v="Beilul Reskelly"/>
    <x v="1"/>
  </r>
  <r>
    <s v="j5zSSx"/>
    <s v="Valeria"/>
    <s v="Sellman"/>
    <x v="0"/>
    <n v="35"/>
    <x v="2"/>
    <x v="13"/>
    <s v="Hat Yai International Airport"/>
    <s v="TH"/>
    <s v="Thailand"/>
    <s v="AS"/>
    <x v="3"/>
    <s v="9/17/2022"/>
    <s v="HDY"/>
    <s v="Valeria Sellman"/>
    <x v="0"/>
  </r>
  <r>
    <s v="TR8fPS"/>
    <s v="Alf"/>
    <s v="Emblin"/>
    <x v="1"/>
    <n v="4"/>
    <x v="1"/>
    <x v="89"/>
    <s v="Nevşehir Kapadokya Airport"/>
    <s v="TR"/>
    <s v="Turkey"/>
    <s v="AS"/>
    <x v="3"/>
    <s v="2/18/2022"/>
    <s v="NAV"/>
    <s v="Alf Emblin"/>
    <x v="2"/>
  </r>
  <r>
    <s v="aD6Rq2"/>
    <s v="Hubey"/>
    <s v="Haylor"/>
    <x v="1"/>
    <n v="66"/>
    <x v="0"/>
    <x v="15"/>
    <s v="Fortescue - Dave Forrest Aerodrome"/>
    <s v="AU"/>
    <s v="Australia"/>
    <s v="OC"/>
    <x v="4"/>
    <s v="11/25/2022"/>
    <s v="KFE"/>
    <s v="Hubey Haylor"/>
    <x v="2"/>
  </r>
  <r>
    <s v="20Tm6U"/>
    <s v="Jeannette"/>
    <s v="Friman"/>
    <x v="0"/>
    <n v="78"/>
    <x v="0"/>
    <x v="89"/>
    <s v="Fort Mcpherson Airport"/>
    <s v="CA"/>
    <s v="Canada"/>
    <s v="NAM"/>
    <x v="0"/>
    <s v="4/17/2022"/>
    <s v="ZFM"/>
    <s v="Jeannette Friman"/>
    <x v="0"/>
  </r>
  <r>
    <s v="hxjWx5"/>
    <s v="Robby"/>
    <s v="Lauchlan"/>
    <x v="1"/>
    <n v="36"/>
    <x v="2"/>
    <x v="29"/>
    <s v="Guernsey Airport"/>
    <s v="GG"/>
    <s v="Guernsey"/>
    <s v="EU"/>
    <x v="1"/>
    <s v="10/4/2022"/>
    <s v="GCI"/>
    <s v="Robby Lauchlan"/>
    <x v="1"/>
  </r>
  <r>
    <s v="bDBwck"/>
    <s v="Clea"/>
    <s v="Gashion"/>
    <x v="0"/>
    <n v="57"/>
    <x v="0"/>
    <x v="2"/>
    <s v="Eunice Airport"/>
    <s v="US"/>
    <s v="United States"/>
    <s v="NAM"/>
    <x v="0"/>
    <s v="10/27/2022"/>
    <s v="UCE"/>
    <s v="Clea Gashion"/>
    <x v="0"/>
  </r>
  <r>
    <s v="ZJiUw2"/>
    <s v="Janith"/>
    <s v="Orleton"/>
    <x v="0"/>
    <n v="44"/>
    <x v="2"/>
    <x v="111"/>
    <s v="Huntsville International Carl T Jones Field"/>
    <s v="US"/>
    <s v="United States"/>
    <s v="NAM"/>
    <x v="0"/>
    <s v="3/12/2022"/>
    <s v="HSV"/>
    <s v="Janith Orleton"/>
    <x v="1"/>
  </r>
  <r>
    <s v="RWE516"/>
    <s v="Karel"/>
    <s v="Darter"/>
    <x v="1"/>
    <n v="59"/>
    <x v="0"/>
    <x v="3"/>
    <s v="Samui Airport"/>
    <s v="TH"/>
    <s v="Thailand"/>
    <s v="AS"/>
    <x v="3"/>
    <s v="10/15/2022"/>
    <s v="USM"/>
    <s v="Karel Darter"/>
    <x v="0"/>
  </r>
  <r>
    <s v="Cbf6yE"/>
    <s v="Bank"/>
    <s v="Krugmann"/>
    <x v="1"/>
    <n v="34"/>
    <x v="2"/>
    <x v="3"/>
    <s v="Newcastle Airport"/>
    <s v="ZA"/>
    <s v="South Africa"/>
    <s v="AF"/>
    <x v="5"/>
    <s v="12/8/2022"/>
    <s v="NCS"/>
    <s v="Bank Krugmann"/>
    <x v="2"/>
  </r>
  <r>
    <s v="auFF5b"/>
    <s v="Terrijo"/>
    <s v="Ovid"/>
    <x v="0"/>
    <n v="44"/>
    <x v="2"/>
    <x v="3"/>
    <s v="St Pierre Airport"/>
    <s v="PM"/>
    <s v="Saint Pierre and Miquelon"/>
    <s v="NAM"/>
    <x v="0"/>
    <s v="6/30/2022"/>
    <s v="FSP"/>
    <s v="Terrijo Ovid"/>
    <x v="2"/>
  </r>
  <r>
    <s v="ZkNSLP"/>
    <s v="Marice"/>
    <s v="Ellen"/>
    <x v="0"/>
    <n v="76"/>
    <x v="0"/>
    <x v="13"/>
    <s v="Supadio Airport"/>
    <s v="ID"/>
    <s v="Indonesia"/>
    <s v="AS"/>
    <x v="3"/>
    <s v="10/13/2022"/>
    <s v="PNK"/>
    <s v="Marice Ellen"/>
    <x v="0"/>
  </r>
  <r>
    <s v="lDdXUU"/>
    <s v="Daven"/>
    <s v="Tenby"/>
    <x v="1"/>
    <n v="6"/>
    <x v="1"/>
    <x v="19"/>
    <s v="Bakalalan Airport"/>
    <s v="MY"/>
    <s v="Malaysia"/>
    <s v="AS"/>
    <x v="3"/>
    <s v="1/26/2022"/>
    <s v="BKM"/>
    <s v="Daven Tenby"/>
    <x v="0"/>
  </r>
  <r>
    <s v="lJt7Dr"/>
    <s v="Nolly"/>
    <s v="Cossem"/>
    <x v="1"/>
    <n v="82"/>
    <x v="0"/>
    <x v="43"/>
    <s v="Wadi Al Dawasir Airport"/>
    <s v="SA"/>
    <s v="Saudi Arabia"/>
    <s v="AS"/>
    <x v="3"/>
    <s v="9/28/2022"/>
    <s v="WAE"/>
    <s v="Nolly Cossem"/>
    <x v="2"/>
  </r>
  <r>
    <s v="Dlhjog"/>
    <s v="Everett"/>
    <s v="Kenningley"/>
    <x v="1"/>
    <n v="61"/>
    <x v="0"/>
    <x v="162"/>
    <s v="Gamba Airport"/>
    <s v="GA"/>
    <s v="Gabon"/>
    <s v="AF"/>
    <x v="5"/>
    <s v="10/22/2022"/>
    <s v="GAX"/>
    <s v="Everett Kenningley"/>
    <x v="1"/>
  </r>
  <r>
    <s v="T7ipKj"/>
    <s v="Fidelity"/>
    <s v="Seyfart"/>
    <x v="0"/>
    <n v="21"/>
    <x v="1"/>
    <x v="96"/>
    <s v="Kapalua Airport"/>
    <s v="US"/>
    <s v="United States"/>
    <s v="NAM"/>
    <x v="0"/>
    <s v="1/16/2022"/>
    <s v="JHM"/>
    <s v="Fidelity Seyfart"/>
    <x v="0"/>
  </r>
  <r>
    <s v="7UyRu0"/>
    <s v="Melisande"/>
    <s v="Dumphry"/>
    <x v="0"/>
    <n v="26"/>
    <x v="1"/>
    <x v="32"/>
    <s v="Comox Airport"/>
    <s v="CA"/>
    <s v="Canada"/>
    <s v="NAM"/>
    <x v="0"/>
    <s v="6/5/2022"/>
    <s v="YQQ"/>
    <s v="Melisande Dumphry"/>
    <x v="2"/>
  </r>
  <r>
    <s v="WYNPYn"/>
    <s v="Goldina"/>
    <s v="Detheridge"/>
    <x v="0"/>
    <n v="20"/>
    <x v="1"/>
    <x v="2"/>
    <s v="Lukla Airport"/>
    <s v="NP"/>
    <s v="Nepal"/>
    <s v="AS"/>
    <x v="3"/>
    <s v="11/2/2022"/>
    <s v="LUA"/>
    <s v="Goldina Detheridge"/>
    <x v="2"/>
  </r>
  <r>
    <s v="KC9Fy0"/>
    <s v="Lauraine"/>
    <s v="O'Sharry"/>
    <x v="0"/>
    <n v="14"/>
    <x v="1"/>
    <x v="3"/>
    <s v="Kaanapali Airport"/>
    <s v="US"/>
    <s v="United States"/>
    <s v="NAM"/>
    <x v="0"/>
    <s v="6/7/2022"/>
    <s v="HKP"/>
    <s v="Lauraine O'Sharry"/>
    <x v="1"/>
  </r>
  <r>
    <s v="ZCUtdg"/>
    <s v="Darline"/>
    <s v="Amthor"/>
    <x v="0"/>
    <n v="41"/>
    <x v="2"/>
    <x v="3"/>
    <s v="Örebro Airport"/>
    <s v="SE"/>
    <s v="Sweden"/>
    <s v="EU"/>
    <x v="1"/>
    <s v="6/7/2022"/>
    <s v="ORB"/>
    <s v="Darline Amthor"/>
    <x v="2"/>
  </r>
  <r>
    <s v="pdt6Nc"/>
    <s v="Birgitta"/>
    <s v="Stolze"/>
    <x v="0"/>
    <n v="80"/>
    <x v="0"/>
    <x v="13"/>
    <s v="Neubrandenburg Airport"/>
    <s v="DE"/>
    <s v="Germany"/>
    <s v="EU"/>
    <x v="1"/>
    <s v="5/11/2022"/>
    <s v="FNB"/>
    <s v="Birgitta Stolze"/>
    <x v="0"/>
  </r>
  <r>
    <s v="FogXio"/>
    <s v="Mandy"/>
    <s v="Idiens"/>
    <x v="0"/>
    <n v="27"/>
    <x v="1"/>
    <x v="47"/>
    <s v="Meselia Airport"/>
    <s v="PG"/>
    <s v="Papua New Guinea"/>
    <s v="OC"/>
    <x v="4"/>
    <s v="7/9/2022"/>
    <s v="MFZ"/>
    <s v="Mandy Idiens"/>
    <x v="1"/>
  </r>
  <r>
    <s v="w53a47"/>
    <s v="Herby"/>
    <s v="Jewett"/>
    <x v="1"/>
    <n v="8"/>
    <x v="1"/>
    <x v="53"/>
    <s v="Punta Colorada Airport"/>
    <s v="MX"/>
    <s v="Mexico"/>
    <s v="NAM"/>
    <x v="0"/>
    <s v="1/21/2022"/>
    <s v="PCO"/>
    <s v="Herby Jewett"/>
    <x v="1"/>
  </r>
  <r>
    <s v="LIMoh5"/>
    <s v="Kele"/>
    <s v="Skillman"/>
    <x v="1"/>
    <n v="53"/>
    <x v="2"/>
    <x v="3"/>
    <s v="M. R. Štefánik Airport"/>
    <s v="SK"/>
    <s v="Slovakia"/>
    <s v="EU"/>
    <x v="1"/>
    <s v="3/6/2022"/>
    <s v="BTS"/>
    <s v="Kele Skillman"/>
    <x v="1"/>
  </r>
  <r>
    <s v="bkrcfK"/>
    <s v="Bud"/>
    <s v="Marshallsay"/>
    <x v="1"/>
    <n v="17"/>
    <x v="1"/>
    <x v="122"/>
    <s v="Udon Thani Airport"/>
    <s v="TH"/>
    <s v="Thailand"/>
    <s v="AS"/>
    <x v="3"/>
    <s v="8/5/2022"/>
    <s v="UTH"/>
    <s v="Bud Marshallsay"/>
    <x v="1"/>
  </r>
  <r>
    <s v="VxcGI5"/>
    <s v="Loralie"/>
    <s v="Nekrews"/>
    <x v="0"/>
    <n v="87"/>
    <x v="0"/>
    <x v="8"/>
    <s v="Kindu Airport"/>
    <s v="CD"/>
    <s v="Congo, The Democratic Republic of the"/>
    <s v="AF"/>
    <x v="5"/>
    <s v="7/6/2022"/>
    <s v="KND"/>
    <s v="Loralie Nekrews"/>
    <x v="2"/>
  </r>
  <r>
    <s v="qm0Gw7"/>
    <s v="Darlleen"/>
    <s v="Gennrich"/>
    <x v="0"/>
    <n v="86"/>
    <x v="0"/>
    <x v="18"/>
    <s v="Santa Ana Airport"/>
    <s v="CO"/>
    <s v="Colombia"/>
    <s v="SAM"/>
    <x v="2"/>
    <s v="10/6/2022"/>
    <s v="CRC"/>
    <s v="Darlleen Gennrich"/>
    <x v="0"/>
  </r>
  <r>
    <s v="45QbXr"/>
    <s v="Urbain"/>
    <s v="Lennie"/>
    <x v="1"/>
    <n v="47"/>
    <x v="2"/>
    <x v="206"/>
    <s v="RAF Wildenrath"/>
    <s v="DE"/>
    <s v="Germany"/>
    <s v="EU"/>
    <x v="1"/>
    <s v="11/30/2022"/>
    <s v="WID"/>
    <s v="Urbain Lennie"/>
    <x v="1"/>
  </r>
  <r>
    <s v="JOJFft"/>
    <s v="Alfonse"/>
    <s v="Barkley"/>
    <x v="1"/>
    <n v="6"/>
    <x v="1"/>
    <x v="15"/>
    <s v="Yalinga Airport"/>
    <s v="CF"/>
    <s v="Central African Republic"/>
    <s v="AF"/>
    <x v="5"/>
    <s v="10/10/2022"/>
    <s v="AIG"/>
    <s v="Alfonse Barkley"/>
    <x v="0"/>
  </r>
  <r>
    <s v="jGFpwL"/>
    <s v="Keene"/>
    <s v="Dumphries"/>
    <x v="1"/>
    <n v="87"/>
    <x v="0"/>
    <x v="38"/>
    <s v="Fort Smith Airport"/>
    <s v="CA"/>
    <s v="Canada"/>
    <s v="NAM"/>
    <x v="0"/>
    <s v="2/28/2022"/>
    <s v="YSM"/>
    <s v="Keene Dumphries"/>
    <x v="1"/>
  </r>
  <r>
    <s v="9VmXdt"/>
    <s v="Oates"/>
    <s v="Cavet"/>
    <x v="1"/>
    <n v="64"/>
    <x v="0"/>
    <x v="2"/>
    <s v="Maestro Wilson Fonseca Airport"/>
    <s v="BR"/>
    <s v="Brazil"/>
    <s v="SAM"/>
    <x v="2"/>
    <s v="6/19/2022"/>
    <s v="STM"/>
    <s v="Oates Cavet"/>
    <x v="2"/>
  </r>
  <r>
    <s v="oeFUGO"/>
    <s v="Dalston"/>
    <s v="Canape"/>
    <x v="1"/>
    <n v="6"/>
    <x v="1"/>
    <x v="16"/>
    <s v="Mbanza Congo Airport"/>
    <s v="AO"/>
    <s v="Angola"/>
    <s v="AF"/>
    <x v="5"/>
    <s v="3/27/2022"/>
    <s v="SSY"/>
    <s v="Dalston Canape"/>
    <x v="2"/>
  </r>
  <r>
    <s v="LFo1xZ"/>
    <s v="Lexine"/>
    <s v="Guidetti"/>
    <x v="0"/>
    <n v="62"/>
    <x v="0"/>
    <x v="3"/>
    <s v="Angoulême-Brie-Champniers Airport"/>
    <s v="FR"/>
    <s v="France"/>
    <s v="EU"/>
    <x v="1"/>
    <s v="4/19/2022"/>
    <s v="ANG"/>
    <s v="Lexine Guidetti"/>
    <x v="0"/>
  </r>
  <r>
    <s v="xY79W4"/>
    <s v="Wilmette"/>
    <s v="Montford"/>
    <x v="0"/>
    <n v="80"/>
    <x v="0"/>
    <x v="39"/>
    <s v="Wrotham Park Airport"/>
    <s v="AU"/>
    <s v="Australia"/>
    <s v="OC"/>
    <x v="4"/>
    <s v="10/5/2022"/>
    <s v="WPK"/>
    <s v="Wilmette Montford"/>
    <x v="1"/>
  </r>
  <r>
    <s v="uSZiDB"/>
    <s v="Silvie"/>
    <s v="Melan"/>
    <x v="0"/>
    <n v="58"/>
    <x v="0"/>
    <x v="4"/>
    <s v="Centerville Municipal Airport"/>
    <s v="US"/>
    <s v="United States"/>
    <s v="NAM"/>
    <x v="0"/>
    <s v="4/4/2022"/>
    <s v="GHM"/>
    <s v="Silvie Melan"/>
    <x v="2"/>
  </r>
  <r>
    <s v="w8IwGD"/>
    <s v="Isadore"/>
    <s v="Kolakowski"/>
    <x v="1"/>
    <n v="7"/>
    <x v="1"/>
    <x v="13"/>
    <s v="Norderney Airport"/>
    <s v="DE"/>
    <s v="Germany"/>
    <s v="EU"/>
    <x v="1"/>
    <s v="6/24/2022"/>
    <s v="NRD"/>
    <s v="Isadore Kolakowski"/>
    <x v="2"/>
  </r>
  <r>
    <s v="FlYYq5"/>
    <s v="Taffy"/>
    <s v="Raithby"/>
    <x v="0"/>
    <n v="7"/>
    <x v="1"/>
    <x v="14"/>
    <s v="St. Anthony Airport"/>
    <s v="CA"/>
    <s v="Canada"/>
    <s v="NAM"/>
    <x v="0"/>
    <s v="5/6/2022"/>
    <s v="YAY"/>
    <s v="Taffy Raithby"/>
    <x v="2"/>
  </r>
  <r>
    <s v="eEIprg"/>
    <s v="Theodor"/>
    <s v="Bakey"/>
    <x v="1"/>
    <n v="68"/>
    <x v="0"/>
    <x v="3"/>
    <s v="Nanortalik Heliport"/>
    <s v="GL"/>
    <s v="Greenland"/>
    <s v="EU"/>
    <x v="1"/>
    <s v="4/14/2022"/>
    <s v="JNN"/>
    <s v="Theodor Bakey"/>
    <x v="1"/>
  </r>
  <r>
    <s v="jGQDmw"/>
    <s v="Somerset"/>
    <s v="Vanes"/>
    <x v="1"/>
    <n v="34"/>
    <x v="2"/>
    <x v="3"/>
    <s v="Pago Pago International Airport"/>
    <s v="AS"/>
    <s v="American Samoa"/>
    <s v="OC"/>
    <x v="4"/>
    <s v="12/20/2022"/>
    <s v="PPG"/>
    <s v="Somerset Vanes"/>
    <x v="2"/>
  </r>
  <r>
    <s v="ws5BvQ"/>
    <s v="Karoly"/>
    <s v="Coverdill"/>
    <x v="1"/>
    <n v="57"/>
    <x v="0"/>
    <x v="8"/>
    <s v="Dibba Airport"/>
    <s v="OM"/>
    <s v="Oman"/>
    <s v="AS"/>
    <x v="3"/>
    <s v="11/27/2022"/>
    <s v="BYB"/>
    <s v="Karoly Coverdill"/>
    <x v="1"/>
  </r>
  <r>
    <s v="EEpHOx"/>
    <s v="Bridie"/>
    <s v="Siddell"/>
    <x v="0"/>
    <n v="74"/>
    <x v="0"/>
    <x v="22"/>
    <s v="Buta Zega Airport"/>
    <s v="CD"/>
    <s v="Congo, The Democratic Republic of the"/>
    <s v="AF"/>
    <x v="5"/>
    <s v="5/9/2022"/>
    <s v="BZU"/>
    <s v="Bridie Siddell"/>
    <x v="1"/>
  </r>
  <r>
    <s v="zR52qh"/>
    <s v="Wynnie"/>
    <s v="Isakovitch"/>
    <x v="0"/>
    <n v="45"/>
    <x v="2"/>
    <x v="15"/>
    <s v="John A. Osborne Airport"/>
    <s v="MS"/>
    <s v="Montserrat"/>
    <s v="NAM"/>
    <x v="0"/>
    <s v="12/26/2022"/>
    <s v="MNI"/>
    <s v="Wynnie Isakovitch"/>
    <x v="1"/>
  </r>
  <r>
    <s v="mYLSG7"/>
    <s v="Foss"/>
    <s v="Hankin"/>
    <x v="1"/>
    <n v="2"/>
    <x v="1"/>
    <x v="47"/>
    <s v="Déline Airport"/>
    <s v="CA"/>
    <s v="Canada"/>
    <s v="NAM"/>
    <x v="0"/>
    <s v="3/4/2022"/>
    <s v="YWJ"/>
    <s v="Foss Hankin"/>
    <x v="2"/>
  </r>
  <r>
    <s v="jRzRti"/>
    <s v="Camala"/>
    <s v="MacKean"/>
    <x v="0"/>
    <n v="39"/>
    <x v="2"/>
    <x v="92"/>
    <s v="Balkhash Airport"/>
    <s v="KZ"/>
    <s v="Kazakhstan"/>
    <s v="AS"/>
    <x v="3"/>
    <s v="2/20/2022"/>
    <s v="BXH"/>
    <s v="Camala MacKean"/>
    <x v="0"/>
  </r>
  <r>
    <s v="aScIlB"/>
    <s v="Karoly"/>
    <s v="Starten"/>
    <x v="0"/>
    <n v="55"/>
    <x v="0"/>
    <x v="4"/>
    <s v="Torrejón Airport"/>
    <s v="ES"/>
    <s v="Spain"/>
    <s v="EU"/>
    <x v="1"/>
    <s v="5/6/2022"/>
    <s v="TOJ"/>
    <s v="Karoly Starten"/>
    <x v="0"/>
  </r>
  <r>
    <s v="0TbdOS"/>
    <s v="Ritchie"/>
    <s v="McIlhatton"/>
    <x v="1"/>
    <n v="18"/>
    <x v="1"/>
    <x v="47"/>
    <s v="Shumba Airport"/>
    <s v="PE"/>
    <s v="Peru"/>
    <s v="SAM"/>
    <x v="2"/>
    <s v="7/30/2022"/>
    <s v="JAE"/>
    <s v="Ritchie McIlhatton"/>
    <x v="1"/>
  </r>
  <r>
    <s v="AtYknu"/>
    <s v="Terry"/>
    <s v="McGourty"/>
    <x v="1"/>
    <n v="46"/>
    <x v="2"/>
    <x v="104"/>
    <s v="Panguitch Municipal Airport"/>
    <s v="US"/>
    <s v="United States"/>
    <s v="NAM"/>
    <x v="0"/>
    <s v="11/21/2022"/>
    <s v="PNU"/>
    <s v="Terry McGourty"/>
    <x v="0"/>
  </r>
  <r>
    <s v="kY8XbD"/>
    <s v="Corinna"/>
    <s v="Eliet"/>
    <x v="0"/>
    <n v="46"/>
    <x v="2"/>
    <x v="44"/>
    <s v="Moala Airport"/>
    <s v="FJ"/>
    <s v="Fiji"/>
    <s v="OC"/>
    <x v="4"/>
    <s v="7/6/2022"/>
    <s v="MFJ"/>
    <s v="Corinna Eliet"/>
    <x v="1"/>
  </r>
  <r>
    <s v="cb7m0d"/>
    <s v="Yulma"/>
    <s v="Sheryne"/>
    <x v="1"/>
    <n v="57"/>
    <x v="0"/>
    <x v="170"/>
    <s v="San Carlos Apache Airport"/>
    <s v="US"/>
    <s v="United States"/>
    <s v="NAM"/>
    <x v="0"/>
    <s v="5/27/2022"/>
    <s v="GLB"/>
    <s v="Yulma Sheryne"/>
    <x v="1"/>
  </r>
  <r>
    <s v="fsiTmL"/>
    <s v="Augusto"/>
    <s v="Dignon"/>
    <x v="1"/>
    <n v="85"/>
    <x v="0"/>
    <x v="44"/>
    <s v="Klagenfurt Airport"/>
    <s v="AT"/>
    <s v="Austria"/>
    <s v="EU"/>
    <x v="1"/>
    <s v="7/23/2022"/>
    <s v="KLU"/>
    <s v="Augusto Dignon"/>
    <x v="2"/>
  </r>
  <r>
    <s v="kQBlmY"/>
    <s v="Joseito"/>
    <s v="Morican"/>
    <x v="1"/>
    <n v="36"/>
    <x v="2"/>
    <x v="3"/>
    <s v="Taplejung Airport"/>
    <s v="NP"/>
    <s v="Nepal"/>
    <s v="AS"/>
    <x v="3"/>
    <s v="12/27/2022"/>
    <s v="TPJ"/>
    <s v="Joseito Morican"/>
    <x v="1"/>
  </r>
  <r>
    <s v="rAmCka"/>
    <s v="Debbie"/>
    <s v="McNickle"/>
    <x v="0"/>
    <n v="40"/>
    <x v="2"/>
    <x v="16"/>
    <s v="Cascade Locks State Airport"/>
    <s v="US"/>
    <s v="United States"/>
    <s v="NAM"/>
    <x v="0"/>
    <s v="4/23/2022"/>
    <s v="CZK"/>
    <s v="Debbie McNickle"/>
    <x v="0"/>
  </r>
  <r>
    <s v="Q0u7li"/>
    <s v="Ebony"/>
    <s v="Bleakley"/>
    <x v="0"/>
    <n v="49"/>
    <x v="2"/>
    <x v="8"/>
    <s v="Dehradun Airport"/>
    <s v="IN"/>
    <s v="India"/>
    <s v="AS"/>
    <x v="3"/>
    <s v="1/31/2022"/>
    <s v="DED"/>
    <s v="Ebony Bleakley"/>
    <x v="2"/>
  </r>
  <r>
    <s v="dReAuX"/>
    <s v="Reube"/>
    <s v="Losbie"/>
    <x v="1"/>
    <n v="48"/>
    <x v="2"/>
    <x v="52"/>
    <s v="Lac La Biche Airport"/>
    <s v="CA"/>
    <s v="Canada"/>
    <s v="NAM"/>
    <x v="0"/>
    <s v="1/17/2022"/>
    <s v="YLB"/>
    <s v="Reube Losbie"/>
    <x v="1"/>
  </r>
  <r>
    <s v="wehMKW"/>
    <s v="Joell"/>
    <s v="Cullen"/>
    <x v="0"/>
    <n v="48"/>
    <x v="2"/>
    <x v="32"/>
    <s v="Buttonville Municipal Airport"/>
    <s v="CA"/>
    <s v="Canada"/>
    <s v="NAM"/>
    <x v="0"/>
    <s v="6/9/2022"/>
    <s v="YKZ"/>
    <s v="Joell Cullen"/>
    <x v="2"/>
  </r>
  <r>
    <s v="fAVc2V"/>
    <s v="Horacio"/>
    <s v="Chrystie"/>
    <x v="1"/>
    <n v="65"/>
    <x v="0"/>
    <x v="2"/>
    <s v="Ceres Airport"/>
    <s v="BR"/>
    <s v="Brazil"/>
    <s v="SAM"/>
    <x v="2"/>
    <s v="5/21/2022"/>
    <s v="0"/>
    <s v="Horacio Chrystie"/>
    <x v="2"/>
  </r>
  <r>
    <s v="iNefnj"/>
    <s v="Mose"/>
    <s v="Jepensen"/>
    <x v="1"/>
    <n v="46"/>
    <x v="2"/>
    <x v="46"/>
    <s v="Tsletsi Airport"/>
    <s v="DZ"/>
    <s v="Algeria"/>
    <s v="AF"/>
    <x v="5"/>
    <s v="11/30/2022"/>
    <s v="QDJ"/>
    <s v="Mose Jepensen"/>
    <x v="1"/>
  </r>
  <r>
    <s v="RjASEL"/>
    <s v="Gray"/>
    <s v="Littlechild"/>
    <x v="1"/>
    <n v="31"/>
    <x v="2"/>
    <x v="20"/>
    <s v="Northern Maine Regional Airport at Presque Isle"/>
    <s v="US"/>
    <s v="United States"/>
    <s v="NAM"/>
    <x v="0"/>
    <s v="12/21/2022"/>
    <s v="PQI"/>
    <s v="Gray Littlechild"/>
    <x v="2"/>
  </r>
  <r>
    <s v="ACwhQi"/>
    <s v="Vannie"/>
    <s v="Shearsby"/>
    <x v="0"/>
    <n v="48"/>
    <x v="2"/>
    <x v="13"/>
    <s v="Eagle County Regional Airport"/>
    <s v="US"/>
    <s v="United States"/>
    <s v="NAM"/>
    <x v="0"/>
    <s v="5/22/2022"/>
    <s v="EGE"/>
    <s v="Vannie Shearsby"/>
    <x v="0"/>
  </r>
  <r>
    <s v="Zw61HS"/>
    <s v="Audry"/>
    <s v="Sondon"/>
    <x v="0"/>
    <n v="7"/>
    <x v="1"/>
    <x v="3"/>
    <s v="Chichester/Goodwood Airport"/>
    <s v="GB"/>
    <s v="United Kingdom"/>
    <s v="EU"/>
    <x v="1"/>
    <s v="2/4/2022"/>
    <s v="QUG"/>
    <s v="Audry Sondon"/>
    <x v="0"/>
  </r>
  <r>
    <s v="2K7aS9"/>
    <s v="Evelin"/>
    <s v="Harner"/>
    <x v="1"/>
    <n v="85"/>
    <x v="0"/>
    <x v="22"/>
    <s v="Wilcannia Airport"/>
    <s v="AU"/>
    <s v="Australia"/>
    <s v="OC"/>
    <x v="4"/>
    <s v="8/10/2022"/>
    <s v="WIO"/>
    <s v="Evelin Harner"/>
    <x v="1"/>
  </r>
  <r>
    <s v="NPRHo5"/>
    <s v="Christian"/>
    <s v="Magovern"/>
    <x v="1"/>
    <n v="2"/>
    <x v="1"/>
    <x v="15"/>
    <s v="Quebec Jean Lesage International Airport"/>
    <s v="CA"/>
    <s v="Canada"/>
    <s v="NAM"/>
    <x v="0"/>
    <s v="12/9/2022"/>
    <s v="YQB"/>
    <s v="Christian Magovern"/>
    <x v="1"/>
  </r>
  <r>
    <s v="SHc5Rk"/>
    <s v="Evonne"/>
    <s v="Cornels"/>
    <x v="0"/>
    <n v="17"/>
    <x v="1"/>
    <x v="12"/>
    <s v="El Alto International Airport"/>
    <s v="BO"/>
    <s v="Bolivia, Plurinational State of"/>
    <s v="SAM"/>
    <x v="2"/>
    <s v="11/7/2022"/>
    <s v="LPB"/>
    <s v="Evonne Cornels"/>
    <x v="2"/>
  </r>
  <r>
    <s v="9Zh1AN"/>
    <s v="Angelle"/>
    <s v="Dawby"/>
    <x v="0"/>
    <n v="53"/>
    <x v="2"/>
    <x v="47"/>
    <s v="Brus Laguna Airport"/>
    <s v="HN"/>
    <s v="Honduras"/>
    <s v="NAM"/>
    <x v="0"/>
    <s v="11/28/2022"/>
    <s v="BHG"/>
    <s v="Angelle Dawby"/>
    <x v="2"/>
  </r>
  <r>
    <s v="yS0Gfz"/>
    <s v="Farah"/>
    <s v="Housby"/>
    <x v="0"/>
    <n v="33"/>
    <x v="2"/>
    <x v="134"/>
    <s v="Kitee Airport"/>
    <s v="FI"/>
    <s v="Finland"/>
    <s v="EU"/>
    <x v="1"/>
    <s v="11/3/2022"/>
    <s v="KTQ"/>
    <s v="Farah Housby"/>
    <x v="2"/>
  </r>
  <r>
    <s v="9D7Oij"/>
    <s v="Blair"/>
    <s v="Padrick"/>
    <x v="0"/>
    <n v="57"/>
    <x v="0"/>
    <x v="15"/>
    <s v="Vichy-Charmeil Airport"/>
    <s v="FR"/>
    <s v="France"/>
    <s v="EU"/>
    <x v="1"/>
    <s v="3/9/2022"/>
    <s v="VHY"/>
    <s v="Blair Padrick"/>
    <x v="1"/>
  </r>
  <r>
    <s v="26gBHP"/>
    <s v="Keen"/>
    <s v="Boolsen"/>
    <x v="1"/>
    <n v="73"/>
    <x v="0"/>
    <x v="13"/>
    <s v="Momote Airport"/>
    <s v="PG"/>
    <s v="Papua New Guinea"/>
    <s v="OC"/>
    <x v="4"/>
    <s v="3/7/2022"/>
    <s v="MAS"/>
    <s v="Keen Boolsen"/>
    <x v="1"/>
  </r>
  <r>
    <s v="cdCoR7"/>
    <s v="Theresita"/>
    <s v="Gilyott"/>
    <x v="0"/>
    <n v="51"/>
    <x v="2"/>
    <x v="2"/>
    <s v="Metropolitan Airport"/>
    <s v="US"/>
    <s v="United States"/>
    <s v="NAM"/>
    <x v="0"/>
    <s v="8/23/2022"/>
    <s v="PMX"/>
    <s v="Theresita Gilyott"/>
    <x v="0"/>
  </r>
  <r>
    <s v="n6CU2L"/>
    <s v="Ignacius"/>
    <s v="Baggelley"/>
    <x v="1"/>
    <n v="75"/>
    <x v="0"/>
    <x v="130"/>
    <s v="Jabiru Airport"/>
    <s v="AU"/>
    <s v="Australia"/>
    <s v="OC"/>
    <x v="4"/>
    <s v="11/8/2022"/>
    <s v="JAB"/>
    <s v="Ignacius Baggelley"/>
    <x v="1"/>
  </r>
  <r>
    <s v="7JlW52"/>
    <s v="Killian"/>
    <s v="Jerke"/>
    <x v="1"/>
    <n v="67"/>
    <x v="0"/>
    <x v="26"/>
    <s v="Principe Airport"/>
    <s v="ST"/>
    <s v="Sao Tome and Principe"/>
    <s v="AF"/>
    <x v="5"/>
    <s v="7/27/2022"/>
    <s v="PCP"/>
    <s v="Killian Jerke"/>
    <x v="1"/>
  </r>
  <r>
    <s v="ElYlwN"/>
    <s v="Rebeca"/>
    <s v="Murrie"/>
    <x v="0"/>
    <n v="25"/>
    <x v="1"/>
    <x v="76"/>
    <s v="Savoonga Airport"/>
    <s v="US"/>
    <s v="United States"/>
    <s v="NAM"/>
    <x v="0"/>
    <s v="2/17/2022"/>
    <s v="SVA"/>
    <s v="Rebeca Murrie"/>
    <x v="1"/>
  </r>
  <r>
    <s v="QUGxnd"/>
    <s v="Ava"/>
    <s v="Stell"/>
    <x v="0"/>
    <n v="3"/>
    <x v="1"/>
    <x v="6"/>
    <s v="Monywar Airport"/>
    <s v="MM"/>
    <s v="Myanmar"/>
    <s v="AS"/>
    <x v="3"/>
    <s v="8/3/2022"/>
    <s v="NYW"/>
    <s v="Ava Stell"/>
    <x v="0"/>
  </r>
  <r>
    <s v="0W8Vt4"/>
    <s v="Cacilie"/>
    <s v="McGaughie"/>
    <x v="0"/>
    <n v="6"/>
    <x v="1"/>
    <x v="3"/>
    <s v="Tipton Airport"/>
    <s v="US"/>
    <s v="United States"/>
    <s v="NAM"/>
    <x v="0"/>
    <s v="8/31/2022"/>
    <s v="FME"/>
    <s v="Cacilie McGaughie"/>
    <x v="1"/>
  </r>
  <r>
    <s v="ZY5wFz"/>
    <s v="Jsandye"/>
    <s v="Kilius"/>
    <x v="0"/>
    <n v="41"/>
    <x v="2"/>
    <x v="3"/>
    <s v="Vidalia Regional Airport"/>
    <s v="US"/>
    <s v="United States"/>
    <s v="NAM"/>
    <x v="0"/>
    <s v="8/23/2022"/>
    <s v="VDI"/>
    <s v="Jsandye Kilius"/>
    <x v="1"/>
  </r>
  <r>
    <s v="NS21F6"/>
    <s v="Ulrich"/>
    <s v="Golly"/>
    <x v="1"/>
    <n v="76"/>
    <x v="0"/>
    <x v="13"/>
    <s v="Ruhengeri Airport"/>
    <s v="RW"/>
    <s v="Rwanda"/>
    <s v="AF"/>
    <x v="5"/>
    <s v="6/17/2022"/>
    <s v="RHG"/>
    <s v="Ulrich Golly"/>
    <x v="2"/>
  </r>
  <r>
    <s v="bZPhCN"/>
    <s v="Ardine"/>
    <s v="Abram"/>
    <x v="0"/>
    <n v="23"/>
    <x v="1"/>
    <x v="70"/>
    <s v="Taranto-Grottaglie &quot;Marcello Arlotta&quot; Airport"/>
    <s v="IT"/>
    <s v="Italy"/>
    <s v="EU"/>
    <x v="1"/>
    <s v="1/1/2022"/>
    <s v="TAR"/>
    <s v="Ardine Abram"/>
    <x v="0"/>
  </r>
  <r>
    <s v="Pl7eCM"/>
    <s v="Melamie"/>
    <s v="Parlet"/>
    <x v="0"/>
    <n v="39"/>
    <x v="2"/>
    <x v="3"/>
    <s v="Inkerman Airport"/>
    <s v="AU"/>
    <s v="Australia"/>
    <s v="OC"/>
    <x v="4"/>
    <s v="10/17/2022"/>
    <s v="IKP"/>
    <s v="Melamie Parlet"/>
    <x v="2"/>
  </r>
  <r>
    <s v="BBNnz3"/>
    <s v="Onfre"/>
    <s v="Parslow"/>
    <x v="1"/>
    <n v="55"/>
    <x v="0"/>
    <x v="11"/>
    <s v="Anahim Lake Airport"/>
    <s v="CA"/>
    <s v="Canada"/>
    <s v="NAM"/>
    <x v="0"/>
    <s v="3/4/2022"/>
    <s v="YAA"/>
    <s v="Onfre Parslow"/>
    <x v="1"/>
  </r>
  <r>
    <s v="rxccrK"/>
    <s v="Yulma"/>
    <s v="Stiegers"/>
    <x v="1"/>
    <n v="58"/>
    <x v="0"/>
    <x v="18"/>
    <s v="Komatipoort Airport"/>
    <s v="ZA"/>
    <s v="South Africa"/>
    <s v="AF"/>
    <x v="5"/>
    <s v="6/6/2022"/>
    <s v="KOF"/>
    <s v="Yulma Stiegers"/>
    <x v="0"/>
  </r>
  <r>
    <s v="r0woD7"/>
    <s v="Izak"/>
    <s v="Cheeney"/>
    <x v="1"/>
    <n v="70"/>
    <x v="0"/>
    <x v="89"/>
    <s v="Greenwood–Leflore Airport"/>
    <s v="US"/>
    <s v="United States"/>
    <s v="NAM"/>
    <x v="0"/>
    <s v="5/12/2022"/>
    <s v="GWO"/>
    <s v="Izak Cheeney"/>
    <x v="1"/>
  </r>
  <r>
    <s v="AB1n1b"/>
    <s v="Cobby"/>
    <s v="Reiner"/>
    <x v="1"/>
    <n v="18"/>
    <x v="1"/>
    <x v="3"/>
    <s v="Baidoa Airport"/>
    <s v="SO"/>
    <s v="Somalia"/>
    <s v="AF"/>
    <x v="5"/>
    <s v="3/27/2022"/>
    <s v="BIB"/>
    <s v="Cobby Reiner"/>
    <x v="2"/>
  </r>
  <r>
    <s v="sBsv36"/>
    <s v="Fraze"/>
    <s v="Gallier"/>
    <x v="1"/>
    <n v="60"/>
    <x v="0"/>
    <x v="10"/>
    <s v="Santander Airport"/>
    <s v="ES"/>
    <s v="Spain"/>
    <s v="EU"/>
    <x v="1"/>
    <s v="11/27/2022"/>
    <s v="SDR"/>
    <s v="Fraze Gallier"/>
    <x v="2"/>
  </r>
  <r>
    <s v="2lD2FX"/>
    <s v="Lainey"/>
    <s v="Gettins"/>
    <x v="0"/>
    <n v="54"/>
    <x v="2"/>
    <x v="44"/>
    <s v="Bitburg Airport"/>
    <s v="DE"/>
    <s v="Germany"/>
    <s v="EU"/>
    <x v="1"/>
    <s v="8/8/2022"/>
    <s v="BBJ"/>
    <s v="Lainey Gettins"/>
    <x v="2"/>
  </r>
  <r>
    <s v="9wJCkx"/>
    <s v="Ryon"/>
    <s v="Chawkley"/>
    <x v="1"/>
    <n v="57"/>
    <x v="0"/>
    <x v="3"/>
    <s v="Wapekeka Airport"/>
    <s v="CA"/>
    <s v="Canada"/>
    <s v="NAM"/>
    <x v="0"/>
    <s v="12/3/2022"/>
    <s v="YAX"/>
    <s v="Ryon Chawkley"/>
    <x v="2"/>
  </r>
  <r>
    <s v="NuYpSX"/>
    <s v="Sigismund"/>
    <s v="Alam"/>
    <x v="1"/>
    <n v="74"/>
    <x v="0"/>
    <x v="89"/>
    <s v="London Biggin Hill Airport"/>
    <s v="GB"/>
    <s v="United Kingdom"/>
    <s v="EU"/>
    <x v="1"/>
    <s v="7/16/2022"/>
    <s v="BQH"/>
    <s v="Sigismund Alam"/>
    <x v="0"/>
  </r>
  <r>
    <s v="mV8Tzl"/>
    <s v="Norman"/>
    <s v="Baus"/>
    <x v="1"/>
    <n v="76"/>
    <x v="0"/>
    <x v="3"/>
    <s v="Tte. Julio Gallardo Airport"/>
    <s v="CL"/>
    <s v="Chile"/>
    <s v="SAM"/>
    <x v="2"/>
    <s v="12/1/2022"/>
    <s v="PNT"/>
    <s v="Norman Baus"/>
    <x v="2"/>
  </r>
  <r>
    <s v="U9qAJG"/>
    <s v="Emmery"/>
    <s v="Reven"/>
    <x v="1"/>
    <n v="27"/>
    <x v="1"/>
    <x v="15"/>
    <s v="Les Bases Airport"/>
    <s v="GP"/>
    <s v="Guadeloupe"/>
    <s v="NAM"/>
    <x v="0"/>
    <s v="3/8/2022"/>
    <s v="GBJ"/>
    <s v="Emmery Reven"/>
    <x v="0"/>
  </r>
  <r>
    <s v="bO9qoG"/>
    <s v="Fairleigh"/>
    <s v="Dobsons"/>
    <x v="1"/>
    <n v="30"/>
    <x v="1"/>
    <x v="3"/>
    <s v="Eagle River Union Airport"/>
    <s v="US"/>
    <s v="United States"/>
    <s v="NAM"/>
    <x v="0"/>
    <s v="3/26/2022"/>
    <s v="EGV"/>
    <s v="Fairleigh Dobsons"/>
    <x v="2"/>
  </r>
  <r>
    <s v="jn99jF"/>
    <s v="Jack"/>
    <s v="Ciabatteri"/>
    <x v="1"/>
    <n v="41"/>
    <x v="2"/>
    <x v="3"/>
    <s v="King Fahd International Airport"/>
    <s v="SA"/>
    <s v="Saudi Arabia"/>
    <s v="AS"/>
    <x v="3"/>
    <s v="12/8/2022"/>
    <s v="DMM"/>
    <s v="Jack Ciabatteri"/>
    <x v="2"/>
  </r>
  <r>
    <s v="RGC07h"/>
    <s v="Harmonia"/>
    <s v="Cool"/>
    <x v="0"/>
    <n v="4"/>
    <x v="1"/>
    <x v="3"/>
    <s v="Bam Airport"/>
    <s v="IR"/>
    <s v="Iran, Islamic Republic of"/>
    <s v="AS"/>
    <x v="3"/>
    <s v="6/25/2022"/>
    <s v="BXR"/>
    <s v="Harmonia Cool"/>
    <x v="0"/>
  </r>
  <r>
    <s v="TwtGzz"/>
    <s v="Tracey"/>
    <s v="Amesbury"/>
    <x v="1"/>
    <n v="73"/>
    <x v="0"/>
    <x v="71"/>
    <s v="Ouzinkie Airport"/>
    <s v="US"/>
    <s v="United States"/>
    <s v="NAM"/>
    <x v="0"/>
    <s v="7/29/2022"/>
    <s v="KOZ"/>
    <s v="Tracey Amesbury"/>
    <x v="0"/>
  </r>
  <r>
    <s v="Y9QpZr"/>
    <s v="Fran"/>
    <s v="Blackboro"/>
    <x v="0"/>
    <n v="36"/>
    <x v="2"/>
    <x v="41"/>
    <s v="Bismarck Municipal Airport"/>
    <s v="US"/>
    <s v="United States"/>
    <s v="NAM"/>
    <x v="0"/>
    <s v="9/17/2022"/>
    <s v="BIS"/>
    <s v="Fran Blackboro"/>
    <x v="2"/>
  </r>
  <r>
    <s v="03k0N8"/>
    <s v="Cesya"/>
    <s v="Poutress"/>
    <x v="0"/>
    <n v="10"/>
    <x v="1"/>
    <x v="26"/>
    <s v="Bob Baker Memorial Airport"/>
    <s v="US"/>
    <s v="United States"/>
    <s v="NAM"/>
    <x v="0"/>
    <s v="10/4/2022"/>
    <s v="IAN"/>
    <s v="Cesya Poutress"/>
    <x v="2"/>
  </r>
  <r>
    <s v="WDB2Ep"/>
    <s v="Flory"/>
    <s v="Gillmor"/>
    <x v="1"/>
    <n v="20"/>
    <x v="1"/>
    <x v="15"/>
    <s v="Apolo Airport"/>
    <s v="BO"/>
    <s v="Bolivia, Plurinational State of"/>
    <s v="SAM"/>
    <x v="2"/>
    <s v="11/21/2022"/>
    <s v="APB"/>
    <s v="Flory Gillmor"/>
    <x v="1"/>
  </r>
  <r>
    <s v="qnpwQx"/>
    <s v="Farra"/>
    <s v="Pople"/>
    <x v="0"/>
    <n v="88"/>
    <x v="0"/>
    <x v="47"/>
    <s v="Guangyuan Airport"/>
    <s v="CN"/>
    <s v="China"/>
    <s v="AS"/>
    <x v="3"/>
    <s v="1/20/2022"/>
    <s v="GYS"/>
    <s v="Farra Pople"/>
    <x v="1"/>
  </r>
  <r>
    <s v="FDpowX"/>
    <s v="Hagen"/>
    <s v="Leupold"/>
    <x v="1"/>
    <n v="54"/>
    <x v="2"/>
    <x v="2"/>
    <s v="Woensdrecht Air Base"/>
    <s v="NL"/>
    <s v="Netherlands"/>
    <s v="EU"/>
    <x v="1"/>
    <s v="12/15/2022"/>
    <s v="WOE"/>
    <s v="Hagen Leupold"/>
    <x v="1"/>
  </r>
  <r>
    <s v="arqyTi"/>
    <s v="Tomasina"/>
    <s v="Marfe"/>
    <x v="0"/>
    <n v="33"/>
    <x v="2"/>
    <x v="15"/>
    <s v="Khowai Airport"/>
    <s v="IN"/>
    <s v="India"/>
    <s v="AS"/>
    <x v="3"/>
    <s v="3/31/2022"/>
    <s v="IXN"/>
    <s v="Tomasina Marfe"/>
    <x v="0"/>
  </r>
  <r>
    <s v="HQZJ2a"/>
    <s v="Fairleigh"/>
    <s v="Forestall"/>
    <x v="1"/>
    <n v="75"/>
    <x v="0"/>
    <x v="30"/>
    <s v="Prefeito Doutor João Silva Filho Airport"/>
    <s v="BR"/>
    <s v="Brazil"/>
    <s v="SAM"/>
    <x v="2"/>
    <s v="8/10/2022"/>
    <s v="PHB"/>
    <s v="Fairleigh Forestall"/>
    <x v="0"/>
  </r>
  <r>
    <s v="2x9LOB"/>
    <s v="Jeramie"/>
    <s v="Lassen"/>
    <x v="1"/>
    <n v="40"/>
    <x v="2"/>
    <x v="37"/>
    <s v="Zinder Airport"/>
    <s v="NE"/>
    <s v="Niger"/>
    <s v="AF"/>
    <x v="5"/>
    <s v="12/2/2022"/>
    <s v="ZND"/>
    <s v="Jeramie Lassen"/>
    <x v="2"/>
  </r>
  <r>
    <s v="uluiPc"/>
    <s v="See"/>
    <s v="Bocock"/>
    <x v="1"/>
    <n v="63"/>
    <x v="0"/>
    <x v="15"/>
    <s v="Lathrop Wells Airport / Jackass Aeropark"/>
    <s v="US"/>
    <s v="United States"/>
    <s v="NAM"/>
    <x v="0"/>
    <s v="9/1/2022"/>
    <s v="LTH"/>
    <s v="See Bocock"/>
    <x v="2"/>
  </r>
  <r>
    <s v="ed74l3"/>
    <s v="Alia"/>
    <s v="Lowres"/>
    <x v="0"/>
    <n v="88"/>
    <x v="0"/>
    <x v="152"/>
    <s v="Geelong Airport"/>
    <s v="AU"/>
    <s v="Australia"/>
    <s v="OC"/>
    <x v="4"/>
    <s v="2/18/2022"/>
    <s v="GEX"/>
    <s v="Alia Lowres"/>
    <x v="0"/>
  </r>
  <r>
    <s v="x284zQ"/>
    <s v="Clari"/>
    <s v="Punch"/>
    <x v="0"/>
    <n v="55"/>
    <x v="0"/>
    <x v="47"/>
    <s v="Ballera Airport"/>
    <s v="AU"/>
    <s v="Australia"/>
    <s v="OC"/>
    <x v="4"/>
    <s v="1/19/2022"/>
    <s v="BBL"/>
    <s v="Clari Punch"/>
    <x v="0"/>
  </r>
  <r>
    <s v="Ikix97"/>
    <s v="Fitzgerald"/>
    <s v="Odgers"/>
    <x v="1"/>
    <n v="45"/>
    <x v="2"/>
    <x v="56"/>
    <s v="Oria Airport"/>
    <s v="PG"/>
    <s v="Papua New Guinea"/>
    <s v="OC"/>
    <x v="4"/>
    <s v="1/29/2022"/>
    <s v="OTY"/>
    <s v="Fitzgerald Odgers"/>
    <x v="1"/>
  </r>
  <r>
    <s v="yPzs8h"/>
    <s v="Maryrose"/>
    <s v="Road"/>
    <x v="0"/>
    <n v="33"/>
    <x v="2"/>
    <x v="3"/>
    <s v="Qishn Airport"/>
    <s v="YE"/>
    <s v="Yemen"/>
    <s v="AS"/>
    <x v="3"/>
    <s v="4/12/2022"/>
    <s v="IHN"/>
    <s v="Maryrose Road"/>
    <x v="2"/>
  </r>
  <r>
    <s v="VUrLL7"/>
    <s v="Brien"/>
    <s v="Mumford"/>
    <x v="1"/>
    <n v="72"/>
    <x v="0"/>
    <x v="3"/>
    <s v="Yorketown Airport"/>
    <s v="AU"/>
    <s v="Australia"/>
    <s v="OC"/>
    <x v="4"/>
    <s v="5/25/2022"/>
    <s v="ORR"/>
    <s v="Brien Mumford"/>
    <x v="0"/>
  </r>
  <r>
    <s v="bL6KGG"/>
    <s v="Steven"/>
    <s v="Kettell"/>
    <x v="1"/>
    <n v="58"/>
    <x v="0"/>
    <x v="29"/>
    <s v="Casigua El Cubo Airport"/>
    <s v="VE"/>
    <s v="Venezuela, Bolivarian Republic of"/>
    <s v="SAM"/>
    <x v="2"/>
    <s v="8/6/2022"/>
    <s v="CUV"/>
    <s v="Steven Kettell"/>
    <x v="0"/>
  </r>
  <r>
    <s v="IG1Zfk"/>
    <s v="Hally"/>
    <s v="Duigenan"/>
    <x v="0"/>
    <n v="71"/>
    <x v="0"/>
    <x v="18"/>
    <s v="Exmouth Airport"/>
    <s v="AU"/>
    <s v="Australia"/>
    <s v="OC"/>
    <x v="4"/>
    <s v="10/5/2022"/>
    <s v="EXM"/>
    <s v="Hally Duigenan"/>
    <x v="1"/>
  </r>
  <r>
    <s v="F9k4kd"/>
    <s v="Brent"/>
    <s v="Geertje"/>
    <x v="1"/>
    <n v="22"/>
    <x v="1"/>
    <x v="10"/>
    <s v="Homer Airport"/>
    <s v="US"/>
    <s v="United States"/>
    <s v="NAM"/>
    <x v="0"/>
    <s v="5/25/2022"/>
    <s v="HOM"/>
    <s v="Brent Geertje"/>
    <x v="1"/>
  </r>
  <r>
    <s v="GepqEg"/>
    <s v="Noble"/>
    <s v="Joel"/>
    <x v="1"/>
    <n v="9"/>
    <x v="1"/>
    <x v="44"/>
    <s v="Dijon-Bourgogne Airport"/>
    <s v="FR"/>
    <s v="France"/>
    <s v="EU"/>
    <x v="1"/>
    <s v="7/29/2022"/>
    <s v="DIJ"/>
    <s v="Noble Joel"/>
    <x v="0"/>
  </r>
  <r>
    <s v="dCaIv5"/>
    <s v="Thomasa"/>
    <s v="Viegas"/>
    <x v="0"/>
    <n v="4"/>
    <x v="1"/>
    <x v="14"/>
    <s v="Stanton Airfield"/>
    <s v="US"/>
    <s v="United States"/>
    <s v="NAM"/>
    <x v="0"/>
    <s v="10/13/2022"/>
    <s v="SYN"/>
    <s v="Thomasa Viegas"/>
    <x v="0"/>
  </r>
  <r>
    <s v="aXu1jQ"/>
    <s v="Reeba"/>
    <s v="Caddy"/>
    <x v="0"/>
    <n v="78"/>
    <x v="0"/>
    <x v="116"/>
    <s v="Lavan Island Airport"/>
    <s v="IR"/>
    <s v="Iran, Islamic Republic of"/>
    <s v="AS"/>
    <x v="3"/>
    <s v="9/24/2022"/>
    <s v="LVP"/>
    <s v="Reeba Caddy"/>
    <x v="1"/>
  </r>
  <r>
    <s v="ztcktg"/>
    <s v="Ansley"/>
    <s v="Marlowe"/>
    <x v="0"/>
    <n v="35"/>
    <x v="2"/>
    <x v="3"/>
    <s v="Norfolk International Airport"/>
    <s v="US"/>
    <s v="United States"/>
    <s v="NAM"/>
    <x v="0"/>
    <s v="5/14/2022"/>
    <s v="ORF"/>
    <s v="Ansley Marlowe"/>
    <x v="0"/>
  </r>
  <r>
    <s v="bK7fFe"/>
    <s v="Jeanelle"/>
    <s v="Sitlinton"/>
    <x v="0"/>
    <n v="89"/>
    <x v="0"/>
    <x v="3"/>
    <s v="Wotje Atoll Airport"/>
    <s v="MH"/>
    <s v="Marshall Islands"/>
    <s v="OC"/>
    <x v="4"/>
    <s v="8/9/2022"/>
    <s v="WTE"/>
    <s v="Jeanelle Sitlinton"/>
    <x v="2"/>
  </r>
  <r>
    <s v="Hkf3i7"/>
    <s v="Hastings"/>
    <s v="Faldoe"/>
    <x v="1"/>
    <n v="16"/>
    <x v="1"/>
    <x v="11"/>
    <s v="Lodwar Airport"/>
    <s v="KE"/>
    <s v="Kenya"/>
    <s v="AF"/>
    <x v="5"/>
    <s v="6/27/2022"/>
    <s v="LOK"/>
    <s v="Hastings Faldoe"/>
    <x v="0"/>
  </r>
  <r>
    <s v="h7owmS"/>
    <s v="Hewitt"/>
    <s v="Banke"/>
    <x v="1"/>
    <n v="11"/>
    <x v="1"/>
    <x v="15"/>
    <s v="Porto Alegre Airport"/>
    <s v="ST"/>
    <s v="Sao Tome and Principe"/>
    <s v="AF"/>
    <x v="5"/>
    <s v="7/13/2022"/>
    <s v="PGP"/>
    <s v="Hewitt Banke"/>
    <x v="1"/>
  </r>
  <r>
    <s v="481oWQ"/>
    <s v="Paxton"/>
    <s v="Madison"/>
    <x v="1"/>
    <n v="78"/>
    <x v="0"/>
    <x v="18"/>
    <s v="Ilford Airport"/>
    <s v="CA"/>
    <s v="Canada"/>
    <s v="NAM"/>
    <x v="0"/>
    <s v="9/14/2022"/>
    <s v="ILF"/>
    <s v="Paxton Madison"/>
    <x v="1"/>
  </r>
  <r>
    <s v="FJB5kv"/>
    <s v="Ulric"/>
    <s v="Pydcock"/>
    <x v="1"/>
    <n v="28"/>
    <x v="1"/>
    <x v="26"/>
    <s v="Francisco Carle Airport"/>
    <s v="PE"/>
    <s v="Peru"/>
    <s v="SAM"/>
    <x v="2"/>
    <s v="6/11/2022"/>
    <s v="JAU"/>
    <s v="Ulric Pydcock"/>
    <x v="1"/>
  </r>
  <r>
    <s v="A6ciM0"/>
    <s v="Wilek"/>
    <s v="Brice"/>
    <x v="1"/>
    <n v="2"/>
    <x v="1"/>
    <x v="3"/>
    <s v="Ouahigouya Airport"/>
    <s v="BF"/>
    <s v="Burkina Faso"/>
    <s v="AF"/>
    <x v="5"/>
    <s v="8/31/2022"/>
    <s v="OUG"/>
    <s v="Wilek Brice"/>
    <x v="1"/>
  </r>
  <r>
    <s v="Zos5xc"/>
    <s v="Jethro"/>
    <s v="Edgeon"/>
    <x v="1"/>
    <n v="82"/>
    <x v="0"/>
    <x v="14"/>
    <s v="Cangyuan Washan Airport"/>
    <s v="CN"/>
    <s v="China"/>
    <s v="AS"/>
    <x v="3"/>
    <s v="11/26/2022"/>
    <s v="CWJ"/>
    <s v="Jethro Edgeon"/>
    <x v="0"/>
  </r>
  <r>
    <s v="aSVulH"/>
    <s v="Amargo"/>
    <s v="Stallworth"/>
    <x v="0"/>
    <n v="79"/>
    <x v="0"/>
    <x v="13"/>
    <s v="Cox Field"/>
    <s v="US"/>
    <s v="United States"/>
    <s v="NAM"/>
    <x v="0"/>
    <s v="5/15/2022"/>
    <s v="PRX"/>
    <s v="Amargo Stallworth"/>
    <x v="0"/>
  </r>
  <r>
    <s v="fBOMkx"/>
    <s v="Burnard"/>
    <s v="Escritt"/>
    <x v="1"/>
    <n v="38"/>
    <x v="2"/>
    <x v="52"/>
    <s v="Norðfjörður Airport"/>
    <s v="IS"/>
    <s v="Iceland"/>
    <s v="EU"/>
    <x v="1"/>
    <s v="10/21/2022"/>
    <s v="NOR"/>
    <s v="Burnard Escritt"/>
    <x v="2"/>
  </r>
  <r>
    <s v="1oR4ZS"/>
    <s v="Toinette"/>
    <s v="Allpress"/>
    <x v="0"/>
    <n v="49"/>
    <x v="2"/>
    <x v="22"/>
    <s v="Çardak Airport"/>
    <s v="TR"/>
    <s v="Turkey"/>
    <s v="AS"/>
    <x v="3"/>
    <s v="8/27/2022"/>
    <s v="DNZ"/>
    <s v="Toinette Allpress"/>
    <x v="0"/>
  </r>
  <r>
    <s v="8sub38"/>
    <s v="Belle"/>
    <s v="Loseby"/>
    <x v="0"/>
    <n v="26"/>
    <x v="1"/>
    <x v="44"/>
    <s v="Berz-Macomb Airport"/>
    <s v="US"/>
    <s v="United States"/>
    <s v="NAM"/>
    <x v="0"/>
    <s v="5/21/2022"/>
    <s v="UIZ"/>
    <s v="Belle Loseby"/>
    <x v="1"/>
  </r>
  <r>
    <s v="FknJLJ"/>
    <s v="Stillman"/>
    <s v="Baynes"/>
    <x v="1"/>
    <n v="7"/>
    <x v="1"/>
    <x v="10"/>
    <s v="Southwest Oregon Regional Airport"/>
    <s v="US"/>
    <s v="United States"/>
    <s v="NAM"/>
    <x v="0"/>
    <s v="12/4/2022"/>
    <s v="OTH"/>
    <s v="Stillman Baynes"/>
    <x v="2"/>
  </r>
  <r>
    <s v="vPh0Nv"/>
    <s v="Martita"/>
    <s v="Wordsworth"/>
    <x v="0"/>
    <n v="68"/>
    <x v="0"/>
    <x v="19"/>
    <s v="Manguna Airport"/>
    <s v="PG"/>
    <s v="Papua New Guinea"/>
    <s v="OC"/>
    <x v="4"/>
    <s v="3/9/2022"/>
    <s v="MFO"/>
    <s v="Martita Wordsworth"/>
    <x v="1"/>
  </r>
  <r>
    <s v="MlcNhz"/>
    <s v="Warden"/>
    <s v="Whatford"/>
    <x v="1"/>
    <n v="50"/>
    <x v="2"/>
    <x v="3"/>
    <s v="Bodaybo Airport"/>
    <s v="RU"/>
    <s v="Russian Federation"/>
    <s v="AS"/>
    <x v="3"/>
    <s v="11/24/2022"/>
    <s v="ODO"/>
    <s v="Warden Whatford"/>
    <x v="2"/>
  </r>
  <r>
    <s v="cPyE92"/>
    <s v="Lesli"/>
    <s v="Reeveley"/>
    <x v="0"/>
    <n v="73"/>
    <x v="0"/>
    <x v="3"/>
    <s v="Elizabeth Field"/>
    <s v="US"/>
    <s v="United States"/>
    <s v="NAM"/>
    <x v="0"/>
    <s v="5/24/2022"/>
    <s v="FID"/>
    <s v="Lesli Reeveley"/>
    <x v="1"/>
  </r>
  <r>
    <s v="CL5BSo"/>
    <s v="Barthel"/>
    <s v="Luton"/>
    <x v="1"/>
    <n v="4"/>
    <x v="1"/>
    <x v="0"/>
    <s v="Savoonga Airport"/>
    <s v="US"/>
    <s v="United States"/>
    <s v="NAM"/>
    <x v="0"/>
    <s v="8/12/2022"/>
    <s v="SVA"/>
    <s v="Barthel Luton"/>
    <x v="2"/>
  </r>
  <r>
    <s v="qyJt62"/>
    <s v="Zachery"/>
    <s v="Kliemke"/>
    <x v="1"/>
    <n v="84"/>
    <x v="0"/>
    <x v="0"/>
    <s v="Pescara International Airport"/>
    <s v="IT"/>
    <s v="Italy"/>
    <s v="EU"/>
    <x v="1"/>
    <s v="1/29/2022"/>
    <s v="PSR"/>
    <s v="Zachery Kliemke"/>
    <x v="2"/>
  </r>
  <r>
    <s v="t4OwLe"/>
    <s v="Leonora"/>
    <s v="McGourty"/>
    <x v="0"/>
    <n v="82"/>
    <x v="0"/>
    <x v="39"/>
    <s v="Turkmenabat Airport"/>
    <s v="TM"/>
    <s v="Turkmenistan"/>
    <s v="AS"/>
    <x v="3"/>
    <s v="11/13/2022"/>
    <s v="CRZ"/>
    <s v="Leonora McGourty"/>
    <x v="1"/>
  </r>
  <r>
    <s v="NGmefx"/>
    <s v="Oliviero"/>
    <s v="Belfit"/>
    <x v="1"/>
    <n v="36"/>
    <x v="2"/>
    <x v="37"/>
    <s v="Yongphulla Airport"/>
    <s v="BT"/>
    <s v="Bhutan"/>
    <s v="AS"/>
    <x v="3"/>
    <s v="10/31/2022"/>
    <s v="YON"/>
    <s v="Oliviero Belfit"/>
    <x v="1"/>
  </r>
  <r>
    <s v="lRwvz0"/>
    <s v="Sigismondo"/>
    <s v="Stellino"/>
    <x v="1"/>
    <n v="3"/>
    <x v="1"/>
    <x v="15"/>
    <s v="Arboletes Airport"/>
    <s v="CO"/>
    <s v="Colombia"/>
    <s v="SAM"/>
    <x v="2"/>
    <s v="4/14/2022"/>
    <s v="ARO"/>
    <s v="Sigismondo Stellino"/>
    <x v="2"/>
  </r>
  <r>
    <s v="gZHrNf"/>
    <s v="Mic"/>
    <s v="Martill"/>
    <x v="1"/>
    <n v="3"/>
    <x v="1"/>
    <x v="15"/>
    <s v="Termas de Río Hondo international Airport"/>
    <s v="AR"/>
    <s v="Argentina"/>
    <s v="SAM"/>
    <x v="2"/>
    <s v="4/21/2022"/>
    <s v="RHD"/>
    <s v="Mic Martill"/>
    <x v="1"/>
  </r>
  <r>
    <s v="3FJHzg"/>
    <s v="Alfy"/>
    <s v="Lanahan"/>
    <x v="1"/>
    <n v="41"/>
    <x v="2"/>
    <x v="15"/>
    <s v="Sultan Ismail Petra Airport"/>
    <s v="MY"/>
    <s v="Malaysia"/>
    <s v="AS"/>
    <x v="3"/>
    <s v="8/30/2022"/>
    <s v="KBR"/>
    <s v="Alfy Lanahan"/>
    <x v="0"/>
  </r>
  <r>
    <s v="h2Orbj"/>
    <s v="Kipper"/>
    <s v="Gosnold"/>
    <x v="1"/>
    <n v="77"/>
    <x v="0"/>
    <x v="0"/>
    <s v="Victoria Regional Airport"/>
    <s v="US"/>
    <s v="United States"/>
    <s v="NAM"/>
    <x v="0"/>
    <s v="7/17/2022"/>
    <s v="VCT"/>
    <s v="Kipper Gosnold"/>
    <x v="1"/>
  </r>
  <r>
    <s v="K9LTPC"/>
    <s v="Camala"/>
    <s v="Koop"/>
    <x v="0"/>
    <n v="67"/>
    <x v="0"/>
    <x v="61"/>
    <s v="Port Simpson Seaplane Base"/>
    <s v="CA"/>
    <s v="Canada"/>
    <s v="NAM"/>
    <x v="0"/>
    <s v="5/16/2022"/>
    <s v="YPI"/>
    <s v="Camala Koop"/>
    <x v="0"/>
  </r>
  <r>
    <s v="Zndw1u"/>
    <s v="Helenelizabeth"/>
    <s v="Cobbald"/>
    <x v="0"/>
    <n v="47"/>
    <x v="2"/>
    <x v="3"/>
    <s v="Akita Airport"/>
    <s v="JP"/>
    <s v="Japan"/>
    <s v="AS"/>
    <x v="3"/>
    <s v="4/12/2022"/>
    <s v="AXT"/>
    <s v="Helenelizabeth Cobbald"/>
    <x v="1"/>
  </r>
  <r>
    <s v="FHZXpA"/>
    <s v="Gilemette"/>
    <s v="Cordingley"/>
    <x v="0"/>
    <n v="17"/>
    <x v="1"/>
    <x v="160"/>
    <s v="Centralia / James T. Field Memorial Aerodrome"/>
    <s v="CA"/>
    <s v="Canada"/>
    <s v="NAM"/>
    <x v="0"/>
    <s v="7/13/2022"/>
    <s v="YCE"/>
    <s v="Gilemette Cordingley"/>
    <x v="2"/>
  </r>
  <r>
    <s v="ciaF7z"/>
    <s v="Clarinda"/>
    <s v="Vankov"/>
    <x v="0"/>
    <n v="48"/>
    <x v="2"/>
    <x v="12"/>
    <s v="Tapuruquara Airport"/>
    <s v="BR"/>
    <s v="Brazil"/>
    <s v="SAM"/>
    <x v="2"/>
    <s v="2/21/2022"/>
    <s v="IRZ"/>
    <s v="Clarinda Vankov"/>
    <x v="1"/>
  </r>
  <r>
    <s v="OseEEK"/>
    <s v="Ilyse"/>
    <s v="Tatlock"/>
    <x v="0"/>
    <n v="75"/>
    <x v="0"/>
    <x v="13"/>
    <s v="Long Banga Airport"/>
    <s v="MY"/>
    <s v="Malaysia"/>
    <s v="AS"/>
    <x v="3"/>
    <s v="2/7/2022"/>
    <s v="LBP"/>
    <s v="Ilyse Tatlock"/>
    <x v="2"/>
  </r>
  <r>
    <s v="AfTXCZ"/>
    <s v="Garrott"/>
    <s v="Gerhts"/>
    <x v="1"/>
    <n v="57"/>
    <x v="0"/>
    <x v="3"/>
    <s v="Miramar Airport"/>
    <s v="AR"/>
    <s v="Argentina"/>
    <s v="SAM"/>
    <x v="2"/>
    <s v="10/10/2022"/>
    <s v="MJR"/>
    <s v="Garrott Gerhts"/>
    <x v="0"/>
  </r>
  <r>
    <s v="33cZlO"/>
    <s v="Dacie"/>
    <s v="Dexter"/>
    <x v="0"/>
    <n v="23"/>
    <x v="1"/>
    <x v="26"/>
    <s v="Oconee County Regional Airport"/>
    <s v="US"/>
    <s v="United States"/>
    <s v="NAM"/>
    <x v="0"/>
    <s v="7/27/2022"/>
    <s v="CEU"/>
    <s v="Dacie Dexter"/>
    <x v="1"/>
  </r>
  <r>
    <s v="rx7U1O"/>
    <s v="Lise"/>
    <s v="Gavigan"/>
    <x v="0"/>
    <n v="34"/>
    <x v="2"/>
    <x v="3"/>
    <s v="Lençóis Paulista Airport"/>
    <s v="BR"/>
    <s v="Brazil"/>
    <s v="SAM"/>
    <x v="2"/>
    <s v="11/13/2022"/>
    <s v="QGC"/>
    <s v="Lise Gavigan"/>
    <x v="1"/>
  </r>
  <r>
    <s v="bUr1NW"/>
    <s v="Emmet"/>
    <s v="Roberto"/>
    <x v="1"/>
    <n v="4"/>
    <x v="1"/>
    <x v="63"/>
    <s v="Minatitlán/Coatzacoalcos National Airport"/>
    <s v="MX"/>
    <s v="Mexico"/>
    <s v="NAM"/>
    <x v="0"/>
    <s v="10/25/2022"/>
    <s v="MTT"/>
    <s v="Emmet Roberto"/>
    <x v="2"/>
  </r>
  <r>
    <s v="rnE4YO"/>
    <s v="Joli"/>
    <s v="Tapscott"/>
    <x v="0"/>
    <n v="23"/>
    <x v="1"/>
    <x v="14"/>
    <s v="Jurado Airport"/>
    <s v="CO"/>
    <s v="Colombia"/>
    <s v="SAM"/>
    <x v="2"/>
    <s v="3/29/2022"/>
    <s v="JUO"/>
    <s v="Joli Tapscott"/>
    <x v="2"/>
  </r>
  <r>
    <s v="G4L14F"/>
    <s v="Waylan"/>
    <s v="Willacot"/>
    <x v="1"/>
    <n v="43"/>
    <x v="2"/>
    <x v="24"/>
    <s v="San Fernando Airport"/>
    <s v="PH"/>
    <s v="Philippines"/>
    <s v="AS"/>
    <x v="3"/>
    <s v="10/25/2022"/>
    <s v="SFE"/>
    <s v="Waylan Willacot"/>
    <x v="2"/>
  </r>
  <r>
    <s v="9Vjk7a"/>
    <s v="Stavro"/>
    <s v="Hughs"/>
    <x v="1"/>
    <n v="63"/>
    <x v="0"/>
    <x v="47"/>
    <s v="Vilyuisk Airport"/>
    <s v="RU"/>
    <s v="Russian Federation"/>
    <s v="AS"/>
    <x v="3"/>
    <s v="2/8/2022"/>
    <s v="VYI"/>
    <s v="Stavro Hughs"/>
    <x v="2"/>
  </r>
  <r>
    <s v="4aFbl7"/>
    <s v="Rose"/>
    <s v="Matveichev"/>
    <x v="0"/>
    <n v="88"/>
    <x v="0"/>
    <x v="2"/>
    <s v="Lawrence J Timmerman Airport"/>
    <s v="US"/>
    <s v="United States"/>
    <s v="NAM"/>
    <x v="0"/>
    <s v="12/25/2022"/>
    <s v="MWC"/>
    <s v="Rose Matveichev"/>
    <x v="1"/>
  </r>
  <r>
    <s v="LuA2EN"/>
    <s v="Putnam"/>
    <s v="Balderson"/>
    <x v="1"/>
    <n v="51"/>
    <x v="2"/>
    <x v="13"/>
    <s v="Henbury Airport"/>
    <s v="AU"/>
    <s v="Australia"/>
    <s v="OC"/>
    <x v="4"/>
    <s v="7/8/2022"/>
    <s v="HRY"/>
    <s v="Putnam Balderson"/>
    <x v="1"/>
  </r>
  <r>
    <s v="DmQJJS"/>
    <s v="Livvyy"/>
    <s v="Elmes"/>
    <x v="0"/>
    <n v="25"/>
    <x v="1"/>
    <x v="15"/>
    <s v="Hanimaadhoo Airport"/>
    <s v="MV"/>
    <s v="Maldives"/>
    <s v="AS"/>
    <x v="3"/>
    <s v="9/17/2022"/>
    <s v="HAQ"/>
    <s v="Livvyy Elmes"/>
    <x v="0"/>
  </r>
  <r>
    <s v="1G4tB8"/>
    <s v="Matthaeus"/>
    <s v="Atger"/>
    <x v="1"/>
    <n v="48"/>
    <x v="2"/>
    <x v="44"/>
    <s v="Unst Airport"/>
    <s v="GB"/>
    <s v="United Kingdom"/>
    <s v="EU"/>
    <x v="1"/>
    <s v="5/31/2022"/>
    <s v="UNT"/>
    <s v="Matthaeus Atger"/>
    <x v="2"/>
  </r>
  <r>
    <s v="ZlYm95"/>
    <s v="Briny"/>
    <s v="Tzarkov"/>
    <x v="0"/>
    <n v="52"/>
    <x v="2"/>
    <x v="149"/>
    <s v="Xinzhou Wutaishan Airport"/>
    <s v="CN"/>
    <s v="China"/>
    <s v="AS"/>
    <x v="3"/>
    <s v="8/6/2022"/>
    <s v="WUT"/>
    <s v="Briny Tzarkov"/>
    <x v="1"/>
  </r>
  <r>
    <s v="WIzckf"/>
    <s v="Pedro"/>
    <s v="Johanchon"/>
    <x v="1"/>
    <n v="16"/>
    <x v="1"/>
    <x v="2"/>
    <s v="Tufi Airport"/>
    <s v="PG"/>
    <s v="Papua New Guinea"/>
    <s v="OC"/>
    <x v="4"/>
    <s v="2/7/2022"/>
    <s v="TFI"/>
    <s v="Pedro Johanchon"/>
    <x v="0"/>
  </r>
  <r>
    <s v="BvlZfJ"/>
    <s v="Merell"/>
    <s v="Alastair"/>
    <x v="1"/>
    <n v="66"/>
    <x v="0"/>
    <x v="4"/>
    <s v="Ocala International Airport - Jim Taylor Field"/>
    <s v="US"/>
    <s v="United States"/>
    <s v="NAM"/>
    <x v="0"/>
    <s v="4/12/2022"/>
    <s v="OCF"/>
    <s v="Merell Alastair"/>
    <x v="2"/>
  </r>
  <r>
    <s v="WdmtV7"/>
    <s v="Devonne"/>
    <s v="Lickess"/>
    <x v="0"/>
    <n v="26"/>
    <x v="1"/>
    <x v="2"/>
    <s v="Puerto Princesa Airport"/>
    <s v="PH"/>
    <s v="Philippines"/>
    <s v="AS"/>
    <x v="3"/>
    <s v="1/19/2022"/>
    <s v="PPS"/>
    <s v="Devonne Lickess"/>
    <x v="1"/>
  </r>
  <r>
    <s v="Nj2AEs"/>
    <s v="Ivett"/>
    <s v="Dilkes"/>
    <x v="0"/>
    <n v="84"/>
    <x v="0"/>
    <x v="13"/>
    <s v="Kayseri Erkilet Airport"/>
    <s v="TR"/>
    <s v="Turkey"/>
    <s v="AS"/>
    <x v="3"/>
    <s v="5/30/2022"/>
    <s v="ASR"/>
    <s v="Ivett Dilkes"/>
    <x v="0"/>
  </r>
  <r>
    <s v="pCtkSn"/>
    <s v="Devy"/>
    <s v="Habin"/>
    <x v="1"/>
    <n v="55"/>
    <x v="0"/>
    <x v="47"/>
    <s v="Guajará-Mirim Airport"/>
    <s v="BR"/>
    <s v="Brazil"/>
    <s v="SAM"/>
    <x v="2"/>
    <s v="7/18/2022"/>
    <s v="GJM"/>
    <s v="Devy Habin"/>
    <x v="0"/>
  </r>
  <r>
    <s v="V8Nuzf"/>
    <s v="Dunn"/>
    <s v="Connold"/>
    <x v="1"/>
    <n v="30"/>
    <x v="1"/>
    <x v="29"/>
    <s v="Takotna Airport"/>
    <s v="US"/>
    <s v="United States"/>
    <s v="NAM"/>
    <x v="0"/>
    <s v="3/23/2022"/>
    <s v="TCT"/>
    <s v="Dunn Connold"/>
    <x v="0"/>
  </r>
  <r>
    <s v="6qNLyz"/>
    <s v="Mickie"/>
    <s v="Organ"/>
    <x v="1"/>
    <n v="22"/>
    <x v="1"/>
    <x v="3"/>
    <s v="Hopetoun Airport"/>
    <s v="AU"/>
    <s v="Australia"/>
    <s v="OC"/>
    <x v="4"/>
    <s v="2/20/2022"/>
    <s v="HTU"/>
    <s v="Mickie Organ"/>
    <x v="2"/>
  </r>
  <r>
    <s v="fpgSD6"/>
    <s v="Flynn"/>
    <s v="Eckly"/>
    <x v="1"/>
    <n v="5"/>
    <x v="1"/>
    <x v="44"/>
    <s v="Rae Lakes Airport"/>
    <s v="CA"/>
    <s v="Canada"/>
    <s v="NAM"/>
    <x v="0"/>
    <s v="3/20/2022"/>
    <s v="YRA"/>
    <s v="Flynn Eckly"/>
    <x v="2"/>
  </r>
  <r>
    <s v="hMM4WG"/>
    <s v="Minnnie"/>
    <s v="Mazey"/>
    <x v="0"/>
    <n v="66"/>
    <x v="0"/>
    <x v="62"/>
    <s v="Ford Airport"/>
    <s v="US"/>
    <s v="United States"/>
    <s v="NAM"/>
    <x v="0"/>
    <s v="3/19/2022"/>
    <s v="IMT"/>
    <s v="Minnnie Mazey"/>
    <x v="0"/>
  </r>
  <r>
    <s v="tnmRYf"/>
    <s v="Rae"/>
    <s v="Jakubski"/>
    <x v="0"/>
    <n v="68"/>
    <x v="0"/>
    <x v="43"/>
    <s v="Moro Airport"/>
    <s v="PG"/>
    <s v="Papua New Guinea"/>
    <s v="OC"/>
    <x v="4"/>
    <s v="4/1/2022"/>
    <s v="MXH"/>
    <s v="Rae Jakubski"/>
    <x v="2"/>
  </r>
  <r>
    <s v="T4Neln"/>
    <s v="Claudell"/>
    <s v="Dowty"/>
    <x v="1"/>
    <n v="68"/>
    <x v="0"/>
    <x v="11"/>
    <s v="Taiping Airport"/>
    <s v="CN"/>
    <s v="China"/>
    <s v="AS"/>
    <x v="3"/>
    <s v="3/3/2022"/>
    <s v="HRB"/>
    <s v="Claudell Dowty"/>
    <x v="2"/>
  </r>
  <r>
    <s v="zIIzbL"/>
    <s v="Abbott"/>
    <s v="Ilyas"/>
    <x v="1"/>
    <n v="19"/>
    <x v="1"/>
    <x v="2"/>
    <s v="Columbia Regional Airport"/>
    <s v="US"/>
    <s v="United States"/>
    <s v="NAM"/>
    <x v="0"/>
    <s v="3/25/2022"/>
    <s v="COU"/>
    <s v="Abbott Ilyas"/>
    <x v="0"/>
  </r>
  <r>
    <s v="U2g7kr"/>
    <s v="Kitti"/>
    <s v="Costelloe"/>
    <x v="0"/>
    <n v="20"/>
    <x v="1"/>
    <x v="2"/>
    <s v="Glen Innes Airport"/>
    <s v="AU"/>
    <s v="Australia"/>
    <s v="OC"/>
    <x v="4"/>
    <s v="1/14/2022"/>
    <s v="GLI"/>
    <s v="Kitti Costelloe"/>
    <x v="1"/>
  </r>
  <r>
    <s v="HF5dEL"/>
    <s v="Paxon"/>
    <s v="Fairn"/>
    <x v="1"/>
    <n v="37"/>
    <x v="2"/>
    <x v="15"/>
    <s v="Malpensa International Airport"/>
    <s v="IT"/>
    <s v="Italy"/>
    <s v="EU"/>
    <x v="1"/>
    <s v="11/9/2022"/>
    <s v="MXP"/>
    <s v="Paxon Fairn"/>
    <x v="2"/>
  </r>
  <r>
    <s v="nX3dbh"/>
    <s v="Norbie"/>
    <s v="Thaw"/>
    <x v="1"/>
    <n v="22"/>
    <x v="1"/>
    <x v="44"/>
    <s v="Lagoa Santa Airport"/>
    <s v="BR"/>
    <s v="Brazil"/>
    <s v="SAM"/>
    <x v="2"/>
    <s v="8/18/2022"/>
    <s v="0"/>
    <s v="Norbie Thaw"/>
    <x v="1"/>
  </r>
  <r>
    <s v="6CVwYa"/>
    <s v="Samuel"/>
    <s v="Ruller"/>
    <x v="1"/>
    <n v="35"/>
    <x v="2"/>
    <x v="15"/>
    <s v="Varna Airport"/>
    <s v="BG"/>
    <s v="Bulgaria"/>
    <s v="EU"/>
    <x v="1"/>
    <s v="11/25/2022"/>
    <s v="VAR"/>
    <s v="Samuel Ruller"/>
    <x v="1"/>
  </r>
  <r>
    <s v="Si7oKB"/>
    <s v="Ev"/>
    <s v="Giacobelli"/>
    <x v="1"/>
    <n v="5"/>
    <x v="1"/>
    <x v="126"/>
    <s v="Mitchell Airport"/>
    <s v="AU"/>
    <s v="Australia"/>
    <s v="OC"/>
    <x v="4"/>
    <s v="6/28/2022"/>
    <s v="MTQ"/>
    <s v="Ev Giacobelli"/>
    <x v="1"/>
  </r>
  <r>
    <s v="uj1p7P"/>
    <s v="Dermot"/>
    <s v="McClancy"/>
    <x v="1"/>
    <n v="10"/>
    <x v="1"/>
    <x v="15"/>
    <s v="San Andros Airport"/>
    <s v="BS"/>
    <s v="Bahamas"/>
    <s v="NAM"/>
    <x v="0"/>
    <s v="6/18/2022"/>
    <s v="SAQ"/>
    <s v="Dermot McClancy"/>
    <x v="1"/>
  </r>
  <r>
    <s v="iu7tYg"/>
    <s v="Alan"/>
    <s v="Deme"/>
    <x v="1"/>
    <n v="87"/>
    <x v="0"/>
    <x v="15"/>
    <s v="Buol Airport"/>
    <s v="ID"/>
    <s v="Indonesia"/>
    <s v="AS"/>
    <x v="3"/>
    <s v="6/24/2022"/>
    <s v="UOL"/>
    <s v="Alan Deme"/>
    <x v="0"/>
  </r>
  <r>
    <s v="13n5q7"/>
    <s v="Kevina"/>
    <s v="Ianitti"/>
    <x v="0"/>
    <n v="57"/>
    <x v="0"/>
    <x v="211"/>
    <s v="Ignace Municipal Airport"/>
    <s v="CA"/>
    <s v="Canada"/>
    <s v="NAM"/>
    <x v="0"/>
    <s v="1/18/2022"/>
    <s v="ZUC"/>
    <s v="Kevina Ianitti"/>
    <x v="1"/>
  </r>
  <r>
    <s v="1QWV2C"/>
    <s v="Ely"/>
    <s v="Sutter"/>
    <x v="1"/>
    <n v="5"/>
    <x v="1"/>
    <x v="14"/>
    <s v="Ahe Airport"/>
    <s v="PF"/>
    <s v="French Polynesia"/>
    <s v="OC"/>
    <x v="4"/>
    <s v="2/23/2022"/>
    <s v="AHE"/>
    <s v="Ely Sutter"/>
    <x v="2"/>
  </r>
  <r>
    <s v="Df2zWM"/>
    <s v="Cordell"/>
    <s v="Trembath"/>
    <x v="1"/>
    <n v="39"/>
    <x v="2"/>
    <x v="18"/>
    <s v="Bui-Dama Airport"/>
    <s v="FJ"/>
    <s v="Fiji"/>
    <s v="OC"/>
    <x v="4"/>
    <s v="7/21/2022"/>
    <s v="BVF"/>
    <s v="Cordell Trembath"/>
    <x v="0"/>
  </r>
  <r>
    <s v="piyBIf"/>
    <s v="Ade"/>
    <s v="Sandham"/>
    <x v="1"/>
    <n v="25"/>
    <x v="1"/>
    <x v="0"/>
    <s v="Gisenyi Airport"/>
    <s v="RW"/>
    <s v="Rwanda"/>
    <s v="AF"/>
    <x v="5"/>
    <s v="12/26/2022"/>
    <s v="GYI"/>
    <s v="Ade Sandham"/>
    <x v="0"/>
  </r>
  <r>
    <s v="7MhWqZ"/>
    <s v="Ettie"/>
    <s v="Wahlberg"/>
    <x v="0"/>
    <n v="86"/>
    <x v="0"/>
    <x v="63"/>
    <s v="Nara Airport"/>
    <s v="ML"/>
    <s v="Mali"/>
    <s v="AF"/>
    <x v="5"/>
    <s v="9/3/2022"/>
    <s v="NRM"/>
    <s v="Ettie Wahlberg"/>
    <x v="2"/>
  </r>
  <r>
    <s v="RYne8B"/>
    <s v="Cindie"/>
    <s v="Chick"/>
    <x v="0"/>
    <n v="23"/>
    <x v="1"/>
    <x v="145"/>
    <s v="Shahroud Airport"/>
    <s v="IR"/>
    <s v="Iran, Islamic Republic of"/>
    <s v="AS"/>
    <x v="3"/>
    <s v="9/13/2022"/>
    <s v="RUD"/>
    <s v="Cindie Chick"/>
    <x v="2"/>
  </r>
  <r>
    <s v="YRO26S"/>
    <s v="Quintus"/>
    <s v="Bossel"/>
    <x v="1"/>
    <n v="20"/>
    <x v="1"/>
    <x v="34"/>
    <s v="Kauhajoki Airport"/>
    <s v="FI"/>
    <s v="Finland"/>
    <s v="EU"/>
    <x v="1"/>
    <s v="10/9/2022"/>
    <s v="KHJ"/>
    <s v="Quintus Bossel"/>
    <x v="1"/>
  </r>
  <r>
    <s v="JmTeY1"/>
    <s v="Piotr"/>
    <s v="Blonfield"/>
    <x v="1"/>
    <n v="87"/>
    <x v="0"/>
    <x v="10"/>
    <s v="Burlington International Airport"/>
    <s v="US"/>
    <s v="United States"/>
    <s v="NAM"/>
    <x v="0"/>
    <s v="3/15/2022"/>
    <s v="BTV"/>
    <s v="Piotr Blonfield"/>
    <x v="0"/>
  </r>
  <r>
    <s v="Iq873W"/>
    <s v="Irita"/>
    <s v="Crowhurst"/>
    <x v="0"/>
    <n v="53"/>
    <x v="2"/>
    <x v="15"/>
    <s v="Kulob Airport"/>
    <s v="TJ"/>
    <s v="Tajikistan"/>
    <s v="AS"/>
    <x v="3"/>
    <s v="10/5/2022"/>
    <s v="TJU"/>
    <s v="Irita Crowhurst"/>
    <x v="1"/>
  </r>
  <r>
    <s v="yg7pWS"/>
    <s v="Ranice"/>
    <s v="Storrs"/>
    <x v="0"/>
    <n v="5"/>
    <x v="1"/>
    <x v="19"/>
    <s v="Vologda Airport"/>
    <s v="RU"/>
    <s v="Russian Federation"/>
    <s v="EU"/>
    <x v="1"/>
    <s v="10/9/2022"/>
    <s v="VGD"/>
    <s v="Ranice Storrs"/>
    <x v="1"/>
  </r>
  <r>
    <s v="85k3Xf"/>
    <s v="Gerrie"/>
    <s v="Bouldstridge"/>
    <x v="0"/>
    <n v="57"/>
    <x v="0"/>
    <x v="15"/>
    <s v="Al Minhad Air Base"/>
    <s v="AE"/>
    <s v="United Arab Emirates"/>
    <s v="AS"/>
    <x v="3"/>
    <s v="12/23/2022"/>
    <s v="NHD"/>
    <s v="Gerrie Bouldstridge"/>
    <x v="0"/>
  </r>
  <r>
    <s v="moDSEb"/>
    <s v="Raynor"/>
    <s v="Burchess"/>
    <x v="1"/>
    <n v="88"/>
    <x v="0"/>
    <x v="51"/>
    <s v="Sabadell Airport"/>
    <s v="ES"/>
    <s v="Spain"/>
    <s v="EU"/>
    <x v="1"/>
    <s v="10/14/2022"/>
    <s v="QSA"/>
    <s v="Raynor Burchess"/>
    <x v="0"/>
  </r>
  <r>
    <s v="avcrGo"/>
    <s v="Ronda"/>
    <s v="Wharin"/>
    <x v="0"/>
    <n v="36"/>
    <x v="2"/>
    <x v="44"/>
    <s v="Sacramento Executive Airport"/>
    <s v="US"/>
    <s v="United States"/>
    <s v="NAM"/>
    <x v="0"/>
    <s v="7/3/2022"/>
    <s v="SAC"/>
    <s v="Ronda Wharin"/>
    <x v="0"/>
  </r>
  <r>
    <s v="ZaToSO"/>
    <s v="Felisha"/>
    <s v="Bains"/>
    <x v="0"/>
    <n v="84"/>
    <x v="0"/>
    <x v="52"/>
    <s v="Bol Airport"/>
    <s v="TD"/>
    <s v="Chad"/>
    <s v="AF"/>
    <x v="5"/>
    <s v="2/21/2022"/>
    <s v="OTC"/>
    <s v="Felisha Bains"/>
    <x v="1"/>
  </r>
  <r>
    <s v="mZiB7I"/>
    <s v="Chadd"/>
    <s v="Andreou"/>
    <x v="1"/>
    <n v="58"/>
    <x v="0"/>
    <x v="15"/>
    <s v="Mururoa Atoll Airport"/>
    <s v="PF"/>
    <s v="French Polynesia"/>
    <s v="OC"/>
    <x v="4"/>
    <s v="6/9/2022"/>
    <s v="UOA"/>
    <s v="Chadd Andreou"/>
    <x v="0"/>
  </r>
  <r>
    <s v="SCZ5nx"/>
    <s v="Rollins"/>
    <s v="Down"/>
    <x v="1"/>
    <n v="77"/>
    <x v="0"/>
    <x v="13"/>
    <s v="Britton Municipal Airport"/>
    <s v="US"/>
    <s v="United States"/>
    <s v="NAM"/>
    <x v="0"/>
    <s v="9/29/2022"/>
    <s v="TTO"/>
    <s v="Rollins Down"/>
    <x v="0"/>
  </r>
  <r>
    <s v="WIKoxe"/>
    <s v="Cyrillus"/>
    <s v="Shorton"/>
    <x v="1"/>
    <n v="58"/>
    <x v="0"/>
    <x v="3"/>
    <s v="Mc Connell Air Force Base"/>
    <s v="US"/>
    <s v="United States"/>
    <s v="NAM"/>
    <x v="0"/>
    <s v="11/18/2022"/>
    <s v="IAB"/>
    <s v="Cyrillus Shorton"/>
    <x v="2"/>
  </r>
  <r>
    <s v="0FfJyO"/>
    <s v="Ernestus"/>
    <s v="Papworth"/>
    <x v="1"/>
    <n v="14"/>
    <x v="1"/>
    <x v="12"/>
    <s v="Jacqueline Cochran Regional Airport"/>
    <s v="US"/>
    <s v="United States"/>
    <s v="NAM"/>
    <x v="0"/>
    <s v="2/23/2022"/>
    <s v="TRM"/>
    <s v="Ernestus Papworth"/>
    <x v="0"/>
  </r>
  <r>
    <s v="jhCZO7"/>
    <s v="Karyl"/>
    <s v="Rosewarne"/>
    <x v="0"/>
    <n v="66"/>
    <x v="0"/>
    <x v="15"/>
    <s v="Parsabade Moghan Airport"/>
    <s v="IR"/>
    <s v="Iran, Islamic Republic of"/>
    <s v="AS"/>
    <x v="3"/>
    <s v="1/19/2022"/>
    <s v="PFQ"/>
    <s v="Karyl Rosewarne"/>
    <x v="2"/>
  </r>
  <r>
    <s v="xzzlOl"/>
    <s v="Jannel"/>
    <s v="Byham"/>
    <x v="0"/>
    <n v="28"/>
    <x v="1"/>
    <x v="14"/>
    <s v="Ljubljana Jože Pučnik Airport"/>
    <s v="SI"/>
    <s v="Slovenia"/>
    <s v="EU"/>
    <x v="1"/>
    <s v="5/13/2022"/>
    <s v="LJU"/>
    <s v="Jannel Byham"/>
    <x v="1"/>
  </r>
  <r>
    <s v="p1hlVn"/>
    <s v="April"/>
    <s v="Beaulieu"/>
    <x v="0"/>
    <n v="78"/>
    <x v="0"/>
    <x v="15"/>
    <s v="Sevilla Airport"/>
    <s v="ES"/>
    <s v="Spain"/>
    <s v="EU"/>
    <x v="1"/>
    <s v="7/5/2022"/>
    <s v="SVQ"/>
    <s v="April Beaulieu"/>
    <x v="0"/>
  </r>
  <r>
    <s v="Yw6Hmx"/>
    <s v="Lira"/>
    <s v="Isacq"/>
    <x v="0"/>
    <n v="80"/>
    <x v="0"/>
    <x v="214"/>
    <s v="Merluna Airport"/>
    <s v="AU"/>
    <s v="Australia"/>
    <s v="OC"/>
    <x v="4"/>
    <s v="3/8/2022"/>
    <s v="MLV"/>
    <s v="Lira Isacq"/>
    <x v="2"/>
  </r>
  <r>
    <s v="XpaNxJ"/>
    <s v="Perla"/>
    <s v="Ridde"/>
    <x v="0"/>
    <n v="58"/>
    <x v="0"/>
    <x v="15"/>
    <s v="Ronald Reagan Washington National Airport"/>
    <s v="US"/>
    <s v="United States"/>
    <s v="NAM"/>
    <x v="0"/>
    <s v="9/30/2022"/>
    <s v="DCA"/>
    <s v="Perla Ridde"/>
    <x v="1"/>
  </r>
  <r>
    <s v="r5YLsr"/>
    <s v="Malvin"/>
    <s v="Soldner"/>
    <x v="1"/>
    <n v="51"/>
    <x v="2"/>
    <x v="8"/>
    <s v="Kamileroi Airport"/>
    <s v="AU"/>
    <s v="Australia"/>
    <s v="OC"/>
    <x v="4"/>
    <s v="3/31/2022"/>
    <s v="KML"/>
    <s v="Malvin Soldner"/>
    <x v="2"/>
  </r>
  <r>
    <s v="nQ1OGh"/>
    <s v="Yance"/>
    <s v="Vogl"/>
    <x v="1"/>
    <n v="17"/>
    <x v="1"/>
    <x v="4"/>
    <s v="Montreal / Pierre Elliott Trudeau International Airport"/>
    <s v="CA"/>
    <s v="Canada"/>
    <s v="NAM"/>
    <x v="0"/>
    <s v="6/29/2022"/>
    <s v="YUL"/>
    <s v="Yance Vogl"/>
    <x v="2"/>
  </r>
  <r>
    <s v="n5GC69"/>
    <s v="Prudence"/>
    <s v="Varga"/>
    <x v="0"/>
    <n v="42"/>
    <x v="2"/>
    <x v="15"/>
    <s v="Phitsanulok Airport"/>
    <s v="TH"/>
    <s v="Thailand"/>
    <s v="AS"/>
    <x v="3"/>
    <s v="6/12/2022"/>
    <s v="PHS"/>
    <s v="Prudence Varga"/>
    <x v="1"/>
  </r>
  <r>
    <s v="t83swA"/>
    <s v="Johannes"/>
    <s v="Crock"/>
    <x v="1"/>
    <n v="36"/>
    <x v="2"/>
    <x v="70"/>
    <s v="Longyan Guanzhishan Airport"/>
    <s v="CN"/>
    <s v="China"/>
    <s v="AS"/>
    <x v="3"/>
    <s v="9/25/2022"/>
    <s v="LCX"/>
    <s v="Johannes Crock"/>
    <x v="1"/>
  </r>
  <r>
    <s v="FyXPat"/>
    <s v="Jacklin"/>
    <s v="Bouda"/>
    <x v="0"/>
    <n v="23"/>
    <x v="1"/>
    <x v="4"/>
    <s v="Burketown Airport"/>
    <s v="AU"/>
    <s v="Australia"/>
    <s v="OC"/>
    <x v="4"/>
    <s v="9/22/2022"/>
    <s v="BUC"/>
    <s v="Jacklin Bouda"/>
    <x v="1"/>
  </r>
  <r>
    <s v="KP9pLY"/>
    <s v="Tedda"/>
    <s v="Shergold"/>
    <x v="0"/>
    <n v="36"/>
    <x v="2"/>
    <x v="3"/>
    <s v="Simmons Army Air Field"/>
    <s v="US"/>
    <s v="United States"/>
    <s v="NAM"/>
    <x v="0"/>
    <s v="12/16/2022"/>
    <s v="FBG"/>
    <s v="Tedda Shergold"/>
    <x v="2"/>
  </r>
  <r>
    <s v="cN73C3"/>
    <s v="Jeralee"/>
    <s v="Edie"/>
    <x v="0"/>
    <n v="28"/>
    <x v="1"/>
    <x v="3"/>
    <s v="Nea Anchialos Airport"/>
    <s v="GR"/>
    <s v="Greece"/>
    <s v="EU"/>
    <x v="1"/>
    <s v="9/23/2022"/>
    <s v="VOL"/>
    <s v="Jeralee Edie"/>
    <x v="2"/>
  </r>
  <r>
    <s v="MXJeZx"/>
    <s v="Antin"/>
    <s v="Shrubb"/>
    <x v="1"/>
    <n v="15"/>
    <x v="1"/>
    <x v="10"/>
    <s v="Lekoni Airport"/>
    <s v="GA"/>
    <s v="Gabon"/>
    <s v="AF"/>
    <x v="5"/>
    <s v="12/23/2022"/>
    <s v="LEO"/>
    <s v="Antin Shrubb"/>
    <x v="0"/>
  </r>
  <r>
    <s v="fwO6UB"/>
    <s v="Sherwood"/>
    <s v="Bozworth"/>
    <x v="1"/>
    <n v="30"/>
    <x v="1"/>
    <x v="131"/>
    <s v="El Tari Airport"/>
    <s v="ID"/>
    <s v="Indonesia"/>
    <s v="AS"/>
    <x v="3"/>
    <s v="2/6/2022"/>
    <s v="KOE"/>
    <s v="Sherwood Bozworth"/>
    <x v="2"/>
  </r>
  <r>
    <s v="kPcEWD"/>
    <s v="Philis"/>
    <s v="Brownsett"/>
    <x v="0"/>
    <n v="22"/>
    <x v="1"/>
    <x v="6"/>
    <s v="RAF Lakenheath"/>
    <s v="GB"/>
    <s v="United Kingdom"/>
    <s v="EU"/>
    <x v="1"/>
    <s v="3/23/2022"/>
    <s v="LKZ"/>
    <s v="Philis Brownsett"/>
    <x v="1"/>
  </r>
  <r>
    <s v="eytjgW"/>
    <s v="Niko"/>
    <s v="Doman"/>
    <x v="1"/>
    <n v="89"/>
    <x v="0"/>
    <x v="3"/>
    <s v="Dera Ismael Khan Airport"/>
    <s v="PK"/>
    <s v="Pakistan"/>
    <s v="AS"/>
    <x v="3"/>
    <s v="1/18/2022"/>
    <s v="DSK"/>
    <s v="Niko Doman"/>
    <x v="0"/>
  </r>
  <r>
    <s v="ERLoqG"/>
    <s v="Yorke"/>
    <s v="Dmitrienko"/>
    <x v="1"/>
    <n v="42"/>
    <x v="2"/>
    <x v="35"/>
    <s v="Vestmannaeyjar Airport"/>
    <s v="IS"/>
    <s v="Iceland"/>
    <s v="EU"/>
    <x v="1"/>
    <s v="5/15/2022"/>
    <s v="VEY"/>
    <s v="Yorke Dmitrienko"/>
    <x v="1"/>
  </r>
  <r>
    <s v="QUDTzT"/>
    <s v="Cassius"/>
    <s v="Wilde"/>
    <x v="1"/>
    <n v="28"/>
    <x v="1"/>
    <x v="14"/>
    <s v="Roanne-Renaison Airport"/>
    <s v="FR"/>
    <s v="France"/>
    <s v="EU"/>
    <x v="1"/>
    <s v="2/22/2022"/>
    <s v="RNE"/>
    <s v="Cassius Wilde"/>
    <x v="2"/>
  </r>
  <r>
    <s v="gWre8U"/>
    <s v="Tremayne"/>
    <s v="Agdahl"/>
    <x v="1"/>
    <n v="77"/>
    <x v="0"/>
    <x v="16"/>
    <s v="Catamarca Airport"/>
    <s v="AR"/>
    <s v="Argentina"/>
    <s v="SAM"/>
    <x v="2"/>
    <s v="2/18/2022"/>
    <s v="CTC"/>
    <s v="Tremayne Agdahl"/>
    <x v="0"/>
  </r>
  <r>
    <s v="vJw2Os"/>
    <s v="Carlina"/>
    <s v="Hartburn"/>
    <x v="0"/>
    <n v="80"/>
    <x v="0"/>
    <x v="3"/>
    <s v="Mueo Airport"/>
    <s v="NC"/>
    <s v="New Caledonia"/>
    <s v="OC"/>
    <x v="4"/>
    <s v="3/14/2022"/>
    <s v="PDC"/>
    <s v="Carlina Hartburn"/>
    <x v="0"/>
  </r>
  <r>
    <s v="WXXJ32"/>
    <s v="Tansy"/>
    <s v="Ghost"/>
    <x v="0"/>
    <n v="26"/>
    <x v="1"/>
    <x v="41"/>
    <s v="Glasgow Municipal Airport"/>
    <s v="US"/>
    <s v="United States"/>
    <s v="NAM"/>
    <x v="0"/>
    <s v="7/4/2022"/>
    <s v="GLW"/>
    <s v="Tansy Ghost"/>
    <x v="2"/>
  </r>
  <r>
    <s v="v52wjg"/>
    <s v="Milly"/>
    <s v="Vint"/>
    <x v="0"/>
    <n v="43"/>
    <x v="2"/>
    <x v="11"/>
    <s v="Jwaneng Airport"/>
    <s v="BW"/>
    <s v="Botswana"/>
    <s v="AF"/>
    <x v="5"/>
    <s v="7/6/2022"/>
    <s v="JWA"/>
    <s v="Milly Vint"/>
    <x v="1"/>
  </r>
  <r>
    <s v="hSwqw2"/>
    <s v="Wald"/>
    <s v="Rawsthorne"/>
    <x v="1"/>
    <n v="9"/>
    <x v="1"/>
    <x v="3"/>
    <s v="Korla Airport"/>
    <s v="CN"/>
    <s v="China"/>
    <s v="AS"/>
    <x v="3"/>
    <s v="10/7/2022"/>
    <s v="KRL"/>
    <s v="Wald Rawsthorne"/>
    <x v="0"/>
  </r>
  <r>
    <s v="QKtWdM"/>
    <s v="Penni"/>
    <s v="Witling"/>
    <x v="0"/>
    <n v="64"/>
    <x v="0"/>
    <x v="56"/>
    <s v="Independence Municipal Airport"/>
    <s v="US"/>
    <s v="United States"/>
    <s v="NAM"/>
    <x v="0"/>
    <s v="9/7/2022"/>
    <s v="IDP"/>
    <s v="Penni Witling"/>
    <x v="1"/>
  </r>
  <r>
    <s v="nEgt2F"/>
    <s v="Tilly"/>
    <s v="Bootland"/>
    <x v="0"/>
    <n v="10"/>
    <x v="1"/>
    <x v="39"/>
    <s v="Eurico de Aguiar Salles Airport"/>
    <s v="BR"/>
    <s v="Brazil"/>
    <s v="SAM"/>
    <x v="2"/>
    <s v="7/21/2022"/>
    <s v="VIX"/>
    <s v="Tilly Bootland"/>
    <x v="1"/>
  </r>
  <r>
    <s v="8K6esD"/>
    <s v="Jourdain"/>
    <s v="Carlow"/>
    <x v="1"/>
    <n v="14"/>
    <x v="1"/>
    <x v="19"/>
    <s v="Ponta Pelada Airport"/>
    <s v="BR"/>
    <s v="Brazil"/>
    <s v="SAM"/>
    <x v="2"/>
    <s v="9/11/2022"/>
    <s v="PLL"/>
    <s v="Jourdain Carlow"/>
    <x v="1"/>
  </r>
  <r>
    <s v="g3lDiH"/>
    <s v="Ursala"/>
    <s v="Soule"/>
    <x v="0"/>
    <n v="68"/>
    <x v="0"/>
    <x v="2"/>
    <s v="Jack Edwards Airport"/>
    <s v="US"/>
    <s v="United States"/>
    <s v="NAM"/>
    <x v="0"/>
    <s v="3/28/2022"/>
    <s v="GUF"/>
    <s v="Ursala Soule"/>
    <x v="1"/>
  </r>
  <r>
    <s v="acdN7V"/>
    <s v="Uriah"/>
    <s v="Naish"/>
    <x v="1"/>
    <n v="2"/>
    <x v="1"/>
    <x v="3"/>
    <s v="Caloundra Airport"/>
    <s v="AU"/>
    <s v="Australia"/>
    <s v="OC"/>
    <x v="4"/>
    <s v="4/2/2022"/>
    <s v="CUD"/>
    <s v="Uriah Naish"/>
    <x v="0"/>
  </r>
  <r>
    <s v="XnswIf"/>
    <s v="Tawsha"/>
    <s v="Salvadori"/>
    <x v="0"/>
    <n v="17"/>
    <x v="1"/>
    <x v="11"/>
    <s v="Januária Airport"/>
    <s v="BR"/>
    <s v="Brazil"/>
    <s v="SAM"/>
    <x v="2"/>
    <s v="11/12/2022"/>
    <s v="JNA"/>
    <s v="Tawsha Salvadori"/>
    <x v="2"/>
  </r>
  <r>
    <s v="E4YfLD"/>
    <s v="Cammy"/>
    <s v="Stanfield"/>
    <x v="1"/>
    <n v="19"/>
    <x v="1"/>
    <x v="81"/>
    <s v="Habi Airport"/>
    <s v="PG"/>
    <s v="Papua New Guinea"/>
    <s v="OC"/>
    <x v="4"/>
    <s v="6/21/2022"/>
    <s v="HBD"/>
    <s v="Cammy Stanfield"/>
    <x v="2"/>
  </r>
  <r>
    <s v="MOc9dI"/>
    <s v="Kessiah"/>
    <s v="Demsey"/>
    <x v="0"/>
    <n v="53"/>
    <x v="2"/>
    <x v="15"/>
    <s v="West Bend Municipal Airport"/>
    <s v="US"/>
    <s v="United States"/>
    <s v="NAM"/>
    <x v="0"/>
    <s v="5/30/2022"/>
    <s v="ETB"/>
    <s v="Kessiah Demsey"/>
    <x v="0"/>
  </r>
  <r>
    <s v="dQBBqL"/>
    <s v="Martita"/>
    <s v="Lewerenz"/>
    <x v="0"/>
    <n v="39"/>
    <x v="2"/>
    <x v="15"/>
    <s v="Ranger Municipal Airport"/>
    <s v="US"/>
    <s v="United States"/>
    <s v="NAM"/>
    <x v="0"/>
    <s v="5/18/2022"/>
    <s v="RGR"/>
    <s v="Martita Lewerenz"/>
    <x v="1"/>
  </r>
  <r>
    <s v="Z2xGkq"/>
    <s v="Roxie"/>
    <s v="Klageman"/>
    <x v="0"/>
    <n v="21"/>
    <x v="1"/>
    <x v="35"/>
    <s v="Plato Airport"/>
    <s v="CO"/>
    <s v="Colombia"/>
    <s v="SAM"/>
    <x v="2"/>
    <s v="2/12/2022"/>
    <s v="PLT"/>
    <s v="Roxie Klageman"/>
    <x v="2"/>
  </r>
  <r>
    <s v="iHPdTI"/>
    <s v="Archie"/>
    <s v="Graben"/>
    <x v="1"/>
    <n v="73"/>
    <x v="0"/>
    <x v="82"/>
    <s v="Savannakhet Airport"/>
    <s v="LA"/>
    <s v="Lao People's Democratic Republic"/>
    <s v="AS"/>
    <x v="3"/>
    <s v="1/9/2022"/>
    <s v="ZVK"/>
    <s v="Archie Graben"/>
    <x v="0"/>
  </r>
  <r>
    <s v="3cXiCk"/>
    <s v="Leslie"/>
    <s v="Banes"/>
    <x v="1"/>
    <n v="42"/>
    <x v="2"/>
    <x v="2"/>
    <s v="Altus Quartz Mountain Regional Airport"/>
    <s v="US"/>
    <s v="United States"/>
    <s v="NAM"/>
    <x v="0"/>
    <s v="8/10/2022"/>
    <s v="AXS"/>
    <s v="Leslie Banes"/>
    <x v="0"/>
  </r>
  <r>
    <s v="E1BWLK"/>
    <s v="Ryley"/>
    <s v="Threadkell"/>
    <x v="1"/>
    <n v="85"/>
    <x v="0"/>
    <x v="3"/>
    <s v="Sharm El Sheikh International Airport"/>
    <s v="EG"/>
    <s v="Egypt"/>
    <s v="AS"/>
    <x v="3"/>
    <s v="2/11/2022"/>
    <s v="SSH"/>
    <s v="Ryley Threadkell"/>
    <x v="0"/>
  </r>
  <r>
    <s v="EGKAZD"/>
    <s v="Brandi"/>
    <s v="Lundberg"/>
    <x v="0"/>
    <n v="56"/>
    <x v="0"/>
    <x v="3"/>
    <s v="Gwadar International Airport"/>
    <s v="PK"/>
    <s v="Pakistan"/>
    <s v="AS"/>
    <x v="3"/>
    <s v="11/10/2022"/>
    <s v="GWD"/>
    <s v="Brandi Lundberg"/>
    <x v="1"/>
  </r>
  <r>
    <s v="YCzasR"/>
    <s v="Francklyn"/>
    <s v="Burley"/>
    <x v="1"/>
    <n v="79"/>
    <x v="0"/>
    <x v="39"/>
    <s v="Moabi Airport"/>
    <s v="GA"/>
    <s v="Gabon"/>
    <s v="AF"/>
    <x v="5"/>
    <s v="8/6/2022"/>
    <s v="MGX"/>
    <s v="Francklyn Burley"/>
    <x v="1"/>
  </r>
  <r>
    <s v="cckbJF"/>
    <s v="Dimitry"/>
    <s v="Poulter"/>
    <x v="1"/>
    <n v="24"/>
    <x v="1"/>
    <x v="47"/>
    <s v="Augusta State Airport"/>
    <s v="US"/>
    <s v="United States"/>
    <s v="NAM"/>
    <x v="0"/>
    <s v="1/7/2022"/>
    <s v="AUG"/>
    <s v="Dimitry Poulter"/>
    <x v="2"/>
  </r>
  <r>
    <s v="AoJYec"/>
    <s v="Fabian"/>
    <s v="Buffy"/>
    <x v="1"/>
    <n v="59"/>
    <x v="0"/>
    <x v="2"/>
    <s v="Fremont Municipal Airport"/>
    <s v="US"/>
    <s v="United States"/>
    <s v="NAM"/>
    <x v="0"/>
    <s v="12/24/2022"/>
    <s v="FET"/>
    <s v="Fabian Buffy"/>
    <x v="2"/>
  </r>
  <r>
    <s v="jRfnzD"/>
    <s v="Giuseppe"/>
    <s v="Malshinger"/>
    <x v="1"/>
    <n v="50"/>
    <x v="2"/>
    <x v="3"/>
    <s v="Tuscaloosa Regional Airport"/>
    <s v="US"/>
    <s v="United States"/>
    <s v="NAM"/>
    <x v="0"/>
    <s v="12/26/2022"/>
    <s v="TCL"/>
    <s v="Giuseppe Malshinger"/>
    <x v="1"/>
  </r>
  <r>
    <s v="884ivi"/>
    <s v="Ali"/>
    <s v="Briat"/>
    <x v="0"/>
    <n v="61"/>
    <x v="0"/>
    <x v="10"/>
    <s v="Senggo Airport"/>
    <s v="ID"/>
    <s v="Indonesia"/>
    <s v="AS"/>
    <x v="3"/>
    <s v="9/26/2022"/>
    <s v="ZEG"/>
    <s v="Ali Briat"/>
    <x v="2"/>
  </r>
  <r>
    <s v="7kxtQH"/>
    <s v="Madelin"/>
    <s v="Millgate"/>
    <x v="0"/>
    <n v="57"/>
    <x v="0"/>
    <x v="10"/>
    <s v="Linz Hörsching Airport"/>
    <s v="AT"/>
    <s v="Austria"/>
    <s v="EU"/>
    <x v="1"/>
    <s v="11/10/2022"/>
    <s v="LNZ"/>
    <s v="Madelin Millgate"/>
    <x v="2"/>
  </r>
  <r>
    <s v="NMmIVg"/>
    <s v="Osborne"/>
    <s v="Keynd"/>
    <x v="1"/>
    <n v="51"/>
    <x v="2"/>
    <x v="44"/>
    <s v="Marion County Regional Airport"/>
    <s v="US"/>
    <s v="United States"/>
    <s v="NAM"/>
    <x v="0"/>
    <s v="9/17/2022"/>
    <s v="FLP"/>
    <s v="Osborne Keynd"/>
    <x v="2"/>
  </r>
  <r>
    <s v="FLitOa"/>
    <s v="Fiann"/>
    <s v="Le Houx"/>
    <x v="0"/>
    <n v="68"/>
    <x v="0"/>
    <x v="15"/>
    <s v="Robert F Swinnie Airport"/>
    <s v="US"/>
    <s v="United States"/>
    <s v="NAM"/>
    <x v="0"/>
    <s v="8/10/2022"/>
    <s v="ADR"/>
    <s v="Fiann Le Houx"/>
    <x v="1"/>
  </r>
  <r>
    <s v="yUhZmL"/>
    <s v="Marcile"/>
    <s v="Bengoechea"/>
    <x v="0"/>
    <n v="20"/>
    <x v="1"/>
    <x v="2"/>
    <s v="Mariana Grajales Airport"/>
    <s v="CU"/>
    <s v="Cuba"/>
    <s v="NAM"/>
    <x v="0"/>
    <s v="11/10/2022"/>
    <s v="GAO"/>
    <s v="Marcile Bengoechea"/>
    <x v="1"/>
  </r>
  <r>
    <s v="ql7Agp"/>
    <s v="Shay"/>
    <s v="Cantera"/>
    <x v="1"/>
    <n v="33"/>
    <x v="2"/>
    <x v="2"/>
    <s v="Dallas Love Field"/>
    <s v="US"/>
    <s v="United States"/>
    <s v="NAM"/>
    <x v="0"/>
    <s v="9/19/2022"/>
    <s v="DAL"/>
    <s v="Shay Cantera"/>
    <x v="0"/>
  </r>
  <r>
    <s v="SHZj4D"/>
    <s v="Christopher"/>
    <s v="MacLennan"/>
    <x v="1"/>
    <n v="39"/>
    <x v="2"/>
    <x v="145"/>
    <s v="Iginniarfik"/>
    <s v="GL"/>
    <s v="Greenland"/>
    <s v="EU"/>
    <x v="1"/>
    <s v="5/17/2022"/>
    <s v="QFI"/>
    <s v="Christopher MacLennan"/>
    <x v="0"/>
  </r>
  <r>
    <s v="tz2yOP"/>
    <s v="Dorian"/>
    <s v="Mackilpatrick"/>
    <x v="1"/>
    <n v="53"/>
    <x v="2"/>
    <x v="13"/>
    <s v="George Airport"/>
    <s v="ZA"/>
    <s v="South Africa"/>
    <s v="AF"/>
    <x v="5"/>
    <s v="9/30/2022"/>
    <s v="GRJ"/>
    <s v="Dorian Mackilpatrick"/>
    <x v="2"/>
  </r>
  <r>
    <s v="8lqkho"/>
    <s v="Enriqueta"/>
    <s v="Binding"/>
    <x v="0"/>
    <n v="56"/>
    <x v="0"/>
    <x v="76"/>
    <s v="Lawrenceville Vincennes International Airport"/>
    <s v="US"/>
    <s v="United States"/>
    <s v="NAM"/>
    <x v="0"/>
    <s v="7/23/2022"/>
    <s v="LWV"/>
    <s v="Enriqueta Binding"/>
    <x v="1"/>
  </r>
  <r>
    <s v="6yUymz"/>
    <s v="Gustie"/>
    <s v="Faustian"/>
    <x v="0"/>
    <n v="55"/>
    <x v="0"/>
    <x v="15"/>
    <s v="Bartica A Airport"/>
    <s v="GY"/>
    <s v="Guyana"/>
    <s v="SAM"/>
    <x v="2"/>
    <s v="9/30/2022"/>
    <s v="GFO"/>
    <s v="Gustie Faustian"/>
    <x v="0"/>
  </r>
  <r>
    <s v="4SPoTg"/>
    <s v="Arabele"/>
    <s v="Tweedlie"/>
    <x v="0"/>
    <n v="78"/>
    <x v="0"/>
    <x v="32"/>
    <s v="Tela Airport"/>
    <s v="HN"/>
    <s v="Honduras"/>
    <s v="NAM"/>
    <x v="0"/>
    <s v="4/14/2022"/>
    <s v="TEA"/>
    <s v="Arabele Tweedlie"/>
    <x v="0"/>
  </r>
  <r>
    <s v="buR4oF"/>
    <s v="Sayre"/>
    <s v="Brackley"/>
    <x v="0"/>
    <n v="60"/>
    <x v="0"/>
    <x v="15"/>
    <s v="Jicalapa Airport"/>
    <s v="HN"/>
    <s v="Honduras"/>
    <s v="NAM"/>
    <x v="0"/>
    <s v="2/7/2022"/>
    <s v="GUO"/>
    <s v="Sayre Brackley"/>
    <x v="1"/>
  </r>
  <r>
    <s v="l68TB1"/>
    <s v="Barny"/>
    <s v="Pessold"/>
    <x v="1"/>
    <n v="21"/>
    <x v="1"/>
    <x v="3"/>
    <s v="Kindersley Airport"/>
    <s v="CA"/>
    <s v="Canada"/>
    <s v="NAM"/>
    <x v="0"/>
    <s v="11/4/2022"/>
    <s v="YKY"/>
    <s v="Barny Pessold"/>
    <x v="1"/>
  </r>
  <r>
    <s v="8sMo1F"/>
    <s v="Mureil"/>
    <s v="O'Hone"/>
    <x v="0"/>
    <n v="88"/>
    <x v="0"/>
    <x v="3"/>
    <s v="Carlos Miguel Gimenez Airport"/>
    <s v="PY"/>
    <s v="Paraguay"/>
    <s v="SAM"/>
    <x v="2"/>
    <s v="2/13/2022"/>
    <s v="PIL"/>
    <s v="Mureil O'Hone"/>
    <x v="0"/>
  </r>
  <r>
    <s v="c7idqp"/>
    <s v="Roz"/>
    <s v="Hullin"/>
    <x v="0"/>
    <n v="25"/>
    <x v="1"/>
    <x v="69"/>
    <s v="Prince Rupert Airport"/>
    <s v="CA"/>
    <s v="Canada"/>
    <s v="NAM"/>
    <x v="0"/>
    <s v="2/9/2022"/>
    <s v="YPR"/>
    <s v="Roz Hullin"/>
    <x v="0"/>
  </r>
  <r>
    <s v="TyKF99"/>
    <s v="Milo"/>
    <s v="Brideoke"/>
    <x v="1"/>
    <n v="66"/>
    <x v="0"/>
    <x v="47"/>
    <s v="Ebolowa Airport"/>
    <s v="CM"/>
    <s v="Cameroon"/>
    <s v="AF"/>
    <x v="5"/>
    <s v="12/2/2022"/>
    <s v="EBW"/>
    <s v="Milo Brideoke"/>
    <x v="2"/>
  </r>
  <r>
    <s v="WMNtOB"/>
    <s v="Nelia"/>
    <s v="Irons"/>
    <x v="0"/>
    <n v="89"/>
    <x v="0"/>
    <x v="0"/>
    <s v="Bram Fischer International Airport"/>
    <s v="ZA"/>
    <s v="South Africa"/>
    <s v="AF"/>
    <x v="5"/>
    <s v="1/31/2022"/>
    <s v="BFN"/>
    <s v="Nelia Irons"/>
    <x v="1"/>
  </r>
  <r>
    <s v="cXLTCW"/>
    <s v="Floyd"/>
    <s v="Jacketts"/>
    <x v="1"/>
    <n v="70"/>
    <x v="0"/>
    <x v="13"/>
    <s v="Bucholz Army Air Field"/>
    <s v="MH"/>
    <s v="Marshall Islands"/>
    <s v="OC"/>
    <x v="4"/>
    <s v="6/28/2022"/>
    <s v="KWA"/>
    <s v="Floyd Jacketts"/>
    <x v="0"/>
  </r>
  <r>
    <s v="Pdpdyq"/>
    <s v="Finley"/>
    <s v="Potes"/>
    <x v="1"/>
    <n v="16"/>
    <x v="1"/>
    <x v="2"/>
    <s v="Warracknabeal Airport"/>
    <s v="AU"/>
    <s v="Australia"/>
    <s v="OC"/>
    <x v="4"/>
    <s v="6/23/2022"/>
    <s v="WKB"/>
    <s v="Finley Potes"/>
    <x v="0"/>
  </r>
  <r>
    <s v="hnXAqm"/>
    <s v="Modestia"/>
    <s v="Winkworth"/>
    <x v="0"/>
    <n v="89"/>
    <x v="0"/>
    <x v="47"/>
    <s v="Solovki Airport"/>
    <s v="RU"/>
    <s v="Russian Federation"/>
    <s v="EU"/>
    <x v="1"/>
    <s v="5/13/2022"/>
    <s v="CSH"/>
    <s v="Modestia Winkworth"/>
    <x v="0"/>
  </r>
  <r>
    <s v="Oz9P4V"/>
    <s v="Yale"/>
    <s v="Loren"/>
    <x v="1"/>
    <n v="86"/>
    <x v="0"/>
    <x v="4"/>
    <s v="Cherskiy Airport"/>
    <s v="RU"/>
    <s v="Russian Federation"/>
    <s v="AS"/>
    <x v="3"/>
    <s v="10/27/2022"/>
    <s v="CYX"/>
    <s v="Yale Loren"/>
    <x v="1"/>
  </r>
  <r>
    <s v="UUX9j7"/>
    <s v="Claus"/>
    <s v="McInteer"/>
    <x v="1"/>
    <n v="7"/>
    <x v="1"/>
    <x v="18"/>
    <s v="Whitianga Airport"/>
    <s v="NZ"/>
    <s v="New Zealand"/>
    <s v="OC"/>
    <x v="4"/>
    <s v="6/15/2022"/>
    <s v="WTZ"/>
    <s v="Claus McInteer"/>
    <x v="2"/>
  </r>
  <r>
    <s v="vt72Th"/>
    <s v="Ki"/>
    <s v="Bachshell"/>
    <x v="0"/>
    <n v="36"/>
    <x v="2"/>
    <x v="12"/>
    <s v="Maré Airport"/>
    <s v="NC"/>
    <s v="New Caledonia"/>
    <s v="OC"/>
    <x v="4"/>
    <s v="11/17/2022"/>
    <s v="MEE"/>
    <s v="Ki Bachshell"/>
    <x v="1"/>
  </r>
  <r>
    <s v="6MFYq0"/>
    <s v="Alister"/>
    <s v="Drillingcourt"/>
    <x v="1"/>
    <n v="28"/>
    <x v="1"/>
    <x v="122"/>
    <s v="Fakfak Airport"/>
    <s v="ID"/>
    <s v="Indonesia"/>
    <s v="AS"/>
    <x v="3"/>
    <s v="4/13/2022"/>
    <s v="FKQ"/>
    <s v="Alister Drillingcourt"/>
    <x v="2"/>
  </r>
  <r>
    <s v="nlXHvh"/>
    <s v="Mel"/>
    <s v="Millward"/>
    <x v="1"/>
    <n v="20"/>
    <x v="1"/>
    <x v="32"/>
    <s v="Carti Airport"/>
    <s v="PA"/>
    <s v="Panama"/>
    <s v="NAM"/>
    <x v="0"/>
    <s v="5/10/2022"/>
    <s v="CTE"/>
    <s v="Mel Millward"/>
    <x v="1"/>
  </r>
  <r>
    <s v="bcFUQo"/>
    <s v="Xenia"/>
    <s v="Pieterick"/>
    <x v="0"/>
    <n v="23"/>
    <x v="1"/>
    <x v="2"/>
    <s v="Bingöl Çeltiksuyu Airport"/>
    <s v="TR"/>
    <s v="Turkey"/>
    <s v="AS"/>
    <x v="3"/>
    <s v="12/23/2022"/>
    <s v="BGG"/>
    <s v="Xenia Pieterick"/>
    <x v="0"/>
  </r>
  <r>
    <s v="JbH2GM"/>
    <s v="Giacobo"/>
    <s v="Fowells"/>
    <x v="1"/>
    <n v="28"/>
    <x v="1"/>
    <x v="13"/>
    <s v="Campbell AAF (Fort Campbell) Air Field"/>
    <s v="US"/>
    <s v="United States"/>
    <s v="NAM"/>
    <x v="0"/>
    <s v="4/4/2022"/>
    <s v="HOP"/>
    <s v="Giacobo Fowells"/>
    <x v="2"/>
  </r>
  <r>
    <s v="eSKUy6"/>
    <s v="Jacquenetta"/>
    <s v="Sweynson"/>
    <x v="0"/>
    <n v="35"/>
    <x v="2"/>
    <x v="73"/>
    <s v="Tshabong Airport"/>
    <s v="BW"/>
    <s v="Botswana"/>
    <s v="AF"/>
    <x v="5"/>
    <s v="10/27/2022"/>
    <s v="TBY"/>
    <s v="Jacquenetta Sweynson"/>
    <x v="1"/>
  </r>
  <r>
    <s v="9oxgHz"/>
    <s v="Drusilla"/>
    <s v="Simpson"/>
    <x v="0"/>
    <n v="54"/>
    <x v="2"/>
    <x v="19"/>
    <s v="Satna Airport"/>
    <s v="IN"/>
    <s v="India"/>
    <s v="AS"/>
    <x v="3"/>
    <s v="12/30/2022"/>
    <s v="TNI"/>
    <s v="Drusilla Simpson"/>
    <x v="1"/>
  </r>
  <r>
    <s v="lCC8ER"/>
    <s v="Saunderson"/>
    <s v="Keston"/>
    <x v="1"/>
    <n v="48"/>
    <x v="2"/>
    <x v="54"/>
    <s v="Japura Airport"/>
    <s v="ID"/>
    <s v="Indonesia"/>
    <s v="AS"/>
    <x v="3"/>
    <s v="9/19/2022"/>
    <s v="RGT"/>
    <s v="Saunderson Keston"/>
    <x v="1"/>
  </r>
  <r>
    <s v="lJyEBD"/>
    <s v="Berti"/>
    <s v="Huntingdon"/>
    <x v="0"/>
    <n v="27"/>
    <x v="1"/>
    <x v="3"/>
    <s v="Rzhevka Airport"/>
    <s v="RU"/>
    <s v="Russian Federation"/>
    <s v="EU"/>
    <x v="1"/>
    <s v="4/1/2022"/>
    <s v="RVH"/>
    <s v="Berti Huntingdon"/>
    <x v="0"/>
  </r>
  <r>
    <s v="aCTjVT"/>
    <s v="Bordie"/>
    <s v="Labern"/>
    <x v="1"/>
    <n v="48"/>
    <x v="2"/>
    <x v="47"/>
    <s v="Tokunoshima Airport"/>
    <s v="JP"/>
    <s v="Japan"/>
    <s v="AS"/>
    <x v="3"/>
    <s v="3/30/2022"/>
    <s v="TKN"/>
    <s v="Bordie Labern"/>
    <x v="2"/>
  </r>
  <r>
    <s v="ZGeHum"/>
    <s v="Daria"/>
    <s v="Fredson"/>
    <x v="0"/>
    <n v="75"/>
    <x v="0"/>
    <x v="145"/>
    <s v="Amedee Army Air Field"/>
    <s v="US"/>
    <s v="United States"/>
    <s v="NAM"/>
    <x v="0"/>
    <s v="8/1/2022"/>
    <s v="AHC"/>
    <s v="Daria Fredson"/>
    <x v="2"/>
  </r>
  <r>
    <s v="8kgKHu"/>
    <s v="Kandy"/>
    <s v="Gomby"/>
    <x v="0"/>
    <n v="37"/>
    <x v="2"/>
    <x v="104"/>
    <s v="Tours-Val-de-Loire Airport"/>
    <s v="FR"/>
    <s v="France"/>
    <s v="EU"/>
    <x v="1"/>
    <s v="7/11/2022"/>
    <s v="TUF"/>
    <s v="Kandy Gomby"/>
    <x v="2"/>
  </r>
  <r>
    <s v="h95M09"/>
    <s v="Seymour"/>
    <s v="Prover"/>
    <x v="1"/>
    <n v="54"/>
    <x v="2"/>
    <x v="3"/>
    <s v="Bonn-Hangelar Airport"/>
    <s v="DE"/>
    <s v="Germany"/>
    <s v="EU"/>
    <x v="1"/>
    <s v="10/7/2022"/>
    <s v="BNJ"/>
    <s v="Seymour Prover"/>
    <x v="1"/>
  </r>
  <r>
    <s v="6jmm7c"/>
    <s v="Gratia"/>
    <s v="Piercey"/>
    <x v="0"/>
    <n v="11"/>
    <x v="1"/>
    <x v="50"/>
    <s v="Latrobe Valley Airport"/>
    <s v="AU"/>
    <s v="Australia"/>
    <s v="OC"/>
    <x v="4"/>
    <s v="5/4/2022"/>
    <s v="TGN"/>
    <s v="Gratia Piercey"/>
    <x v="2"/>
  </r>
  <r>
    <s v="YWitbj"/>
    <s v="Jania"/>
    <s v="Whatham"/>
    <x v="0"/>
    <n v="49"/>
    <x v="2"/>
    <x v="76"/>
    <s v="San Antonio Del Tachira Airport"/>
    <s v="VE"/>
    <s v="Venezuela, Bolivarian Republic of"/>
    <s v="SAM"/>
    <x v="2"/>
    <s v="11/16/2022"/>
    <s v="SVZ"/>
    <s v="Jania Whatham"/>
    <x v="2"/>
  </r>
  <r>
    <s v="XWAHf5"/>
    <s v="Arlie"/>
    <s v="Bartoshevich"/>
    <x v="0"/>
    <n v="7"/>
    <x v="1"/>
    <x v="8"/>
    <s v="Piarco International Airport"/>
    <s v="TT"/>
    <s v="Trinidad and Tobago"/>
    <s v="NAM"/>
    <x v="0"/>
    <s v="7/30/2022"/>
    <s v="POS"/>
    <s v="Arlie Bartoshevich"/>
    <x v="2"/>
  </r>
  <r>
    <s v="ZSsXT5"/>
    <s v="Brunhilda"/>
    <s v="Edginton"/>
    <x v="0"/>
    <n v="15"/>
    <x v="1"/>
    <x v="15"/>
    <s v="Sharjah International Airport"/>
    <s v="AE"/>
    <s v="United Arab Emirates"/>
    <s v="AS"/>
    <x v="3"/>
    <s v="5/25/2022"/>
    <s v="SHJ"/>
    <s v="Brunhilda Edginton"/>
    <x v="0"/>
  </r>
  <r>
    <s v="zeiXb3"/>
    <s v="Isobel"/>
    <s v="Grange"/>
    <x v="0"/>
    <n v="57"/>
    <x v="0"/>
    <x v="15"/>
    <s v="Ayapel Airport"/>
    <s v="CO"/>
    <s v="Colombia"/>
    <s v="SAM"/>
    <x v="2"/>
    <s v="9/29/2022"/>
    <s v="AYA"/>
    <s v="Isobel Grange"/>
    <x v="1"/>
  </r>
  <r>
    <s v="kX7eoL"/>
    <s v="Mariann"/>
    <s v="Bartelli"/>
    <x v="0"/>
    <n v="11"/>
    <x v="1"/>
    <x v="122"/>
    <s v="Porto Nacional Airport"/>
    <s v="BR"/>
    <s v="Brazil"/>
    <s v="SAM"/>
    <x v="2"/>
    <s v="8/23/2022"/>
    <s v="PNB"/>
    <s v="Mariann Bartelli"/>
    <x v="2"/>
  </r>
  <r>
    <s v="NUQNfM"/>
    <s v="Arleen"/>
    <s v="Jupp"/>
    <x v="0"/>
    <n v="30"/>
    <x v="1"/>
    <x v="14"/>
    <s v="Naples Municipal Airport"/>
    <s v="US"/>
    <s v="United States"/>
    <s v="NAM"/>
    <x v="0"/>
    <s v="8/14/2022"/>
    <s v="APF"/>
    <s v="Arleen Jupp"/>
    <x v="2"/>
  </r>
  <r>
    <s v="zik3RT"/>
    <s v="Wilfred"/>
    <s v="MacAskill"/>
    <x v="1"/>
    <n v="51"/>
    <x v="2"/>
    <x v="76"/>
    <s v="Kuressaare Airport"/>
    <s v="EE"/>
    <s v="Estonia"/>
    <s v="EU"/>
    <x v="1"/>
    <s v="7/24/2022"/>
    <s v="URE"/>
    <s v="Wilfred MacAskill"/>
    <x v="1"/>
  </r>
  <r>
    <s v="NeX0ZM"/>
    <s v="Trudy"/>
    <s v="Kolczynski"/>
    <x v="0"/>
    <n v="18"/>
    <x v="1"/>
    <x v="3"/>
    <s v="Hasanuddin International Airport"/>
    <s v="ID"/>
    <s v="Indonesia"/>
    <s v="AS"/>
    <x v="3"/>
    <s v="8/19/2022"/>
    <s v="UPG"/>
    <s v="Trudy Kolczynski"/>
    <x v="0"/>
  </r>
  <r>
    <s v="X5DaCY"/>
    <s v="Elsworth"/>
    <s v="Gilstoun"/>
    <x v="1"/>
    <n v="34"/>
    <x v="2"/>
    <x v="44"/>
    <s v="Albina Airport"/>
    <s v="SR"/>
    <s v="Suriname"/>
    <s v="SAM"/>
    <x v="2"/>
    <s v="3/5/2022"/>
    <s v="ABN"/>
    <s v="Elsworth Gilstoun"/>
    <x v="1"/>
  </r>
  <r>
    <s v="cXBu9Z"/>
    <s v="Emylee"/>
    <s v="Wapple"/>
    <x v="0"/>
    <n v="63"/>
    <x v="0"/>
    <x v="13"/>
    <s v="Inkerman Airport"/>
    <s v="AU"/>
    <s v="Australia"/>
    <s v="OC"/>
    <x v="4"/>
    <s v="1/10/2022"/>
    <s v="IKP"/>
    <s v="Emylee Wapple"/>
    <x v="1"/>
  </r>
  <r>
    <s v="pxNTNG"/>
    <s v="Dill"/>
    <s v="Krug"/>
    <x v="1"/>
    <n v="89"/>
    <x v="0"/>
    <x v="15"/>
    <s v="Jalalabad Airport"/>
    <s v="AF"/>
    <s v="Afghanistan"/>
    <s v="AS"/>
    <x v="3"/>
    <s v="3/12/2022"/>
    <s v="JAA"/>
    <s v="Dill Krug"/>
    <x v="0"/>
  </r>
  <r>
    <s v="KejQpM"/>
    <s v="Kristin"/>
    <s v="Mathew"/>
    <x v="0"/>
    <n v="70"/>
    <x v="0"/>
    <x v="16"/>
    <s v="Biarritz-Anglet-Bayonne Airport"/>
    <s v="FR"/>
    <s v="France"/>
    <s v="EU"/>
    <x v="1"/>
    <s v="2/4/2022"/>
    <s v="BIQ"/>
    <s v="Kristin Mathew"/>
    <x v="2"/>
  </r>
  <r>
    <s v="tHoKLB"/>
    <s v="Simonette"/>
    <s v="Kingsbury"/>
    <x v="0"/>
    <n v="70"/>
    <x v="0"/>
    <x v="16"/>
    <s v="Ramon Airport"/>
    <s v="IL"/>
    <s v="Israel"/>
    <s v="AS"/>
    <x v="3"/>
    <s v="11/18/2022"/>
    <s v="ETM"/>
    <s v="Simonette Kingsbury"/>
    <x v="0"/>
  </r>
  <r>
    <s v="wFfNa7"/>
    <s v="Duffy"/>
    <s v="Cohr"/>
    <x v="1"/>
    <n v="25"/>
    <x v="1"/>
    <x v="183"/>
    <s v="Saenz Peña Airport"/>
    <s v="AR"/>
    <s v="Argentina"/>
    <s v="SAM"/>
    <x v="2"/>
    <s v="9/21/2022"/>
    <s v="SZQ"/>
    <s v="Duffy Cohr"/>
    <x v="1"/>
  </r>
  <r>
    <s v="amidbd"/>
    <s v="Terrill"/>
    <s v="Sanzio"/>
    <x v="1"/>
    <n v="53"/>
    <x v="2"/>
    <x v="37"/>
    <s v="Mae Sot Airport"/>
    <s v="TH"/>
    <s v="Thailand"/>
    <s v="AS"/>
    <x v="3"/>
    <s v="3/11/2022"/>
    <s v="MAQ"/>
    <s v="Terrill Sanzio"/>
    <x v="1"/>
  </r>
  <r>
    <s v="kJ4S2j"/>
    <s v="Winnifred"/>
    <s v="Perazzo"/>
    <x v="0"/>
    <n v="71"/>
    <x v="0"/>
    <x v="10"/>
    <s v="Sasstown Airport"/>
    <s v="LR"/>
    <s v="Liberia"/>
    <s v="AF"/>
    <x v="5"/>
    <s v="6/4/2022"/>
    <s v="SAZ"/>
    <s v="Winnifred Perazzo"/>
    <x v="2"/>
  </r>
  <r>
    <s v="p46LQr"/>
    <s v="Nevins"/>
    <s v="O'Concannon"/>
    <x v="1"/>
    <n v="52"/>
    <x v="2"/>
    <x v="3"/>
    <s v="Katukurunda Air Force Base"/>
    <s v="LK"/>
    <s v="Sri Lanka"/>
    <s v="AS"/>
    <x v="3"/>
    <s v="8/25/2022"/>
    <s v="KTY"/>
    <s v="Nevins O'Concannon"/>
    <x v="1"/>
  </r>
  <r>
    <s v="6eqodf"/>
    <s v="Lothaire"/>
    <s v="Humby"/>
    <x v="1"/>
    <n v="33"/>
    <x v="2"/>
    <x v="4"/>
    <s v="Verkhnevilyuisk Airport"/>
    <s v="RU"/>
    <s v="Russian Federation"/>
    <s v="AS"/>
    <x v="3"/>
    <s v="11/5/2022"/>
    <s v="VHV"/>
    <s v="Lothaire Humby"/>
    <x v="2"/>
  </r>
  <r>
    <s v="kc81rA"/>
    <s v="Lazarus"/>
    <s v="Kerton"/>
    <x v="1"/>
    <n v="3"/>
    <x v="1"/>
    <x v="3"/>
    <s v="Alroy Downs Airport"/>
    <s v="AU"/>
    <s v="Australia"/>
    <s v="OC"/>
    <x v="4"/>
    <s v="12/13/2022"/>
    <s v="AYD"/>
    <s v="Lazarus Kerton"/>
    <x v="2"/>
  </r>
  <r>
    <s v="508zsh"/>
    <s v="Arlen"/>
    <s v="Bowkley"/>
    <x v="1"/>
    <n v="1"/>
    <x v="1"/>
    <x v="2"/>
    <s v="Indagen Airport"/>
    <s v="PG"/>
    <s v="Papua New Guinea"/>
    <s v="OC"/>
    <x v="4"/>
    <s v="8/10/2022"/>
    <s v="IDN"/>
    <s v="Arlen Bowkley"/>
    <x v="1"/>
  </r>
  <r>
    <s v="Rq3yb8"/>
    <s v="Farrah"/>
    <s v="Balshen"/>
    <x v="0"/>
    <n v="31"/>
    <x v="2"/>
    <x v="37"/>
    <s v="Kericho Airport"/>
    <s v="KE"/>
    <s v="Kenya"/>
    <s v="AF"/>
    <x v="5"/>
    <s v="6/25/2022"/>
    <s v="KEY"/>
    <s v="Farrah Balshen"/>
    <x v="2"/>
  </r>
  <r>
    <s v="1l5rEP"/>
    <s v="Lannie"/>
    <s v="Willmot"/>
    <x v="1"/>
    <n v="74"/>
    <x v="0"/>
    <x v="2"/>
    <s v="Wollongong Airport"/>
    <s v="AU"/>
    <s v="Australia"/>
    <s v="OC"/>
    <x v="4"/>
    <s v="3/21/2022"/>
    <s v="WOL"/>
    <s v="Lannie Willmot"/>
    <x v="1"/>
  </r>
  <r>
    <s v="eyjIpS"/>
    <s v="Edlin"/>
    <s v="Burgott"/>
    <x v="1"/>
    <n v="30"/>
    <x v="1"/>
    <x v="3"/>
    <s v="Mount Keith Airport"/>
    <s v="AU"/>
    <s v="Australia"/>
    <s v="OC"/>
    <x v="4"/>
    <s v="1/17/2022"/>
    <s v="WME"/>
    <s v="Edlin Burgott"/>
    <x v="1"/>
  </r>
  <r>
    <s v="tATyJN"/>
    <s v="Jaymee"/>
    <s v="Eva"/>
    <x v="0"/>
    <n v="11"/>
    <x v="1"/>
    <x v="14"/>
    <s v="Molde Airport"/>
    <s v="NO"/>
    <s v="Norway"/>
    <s v="EU"/>
    <x v="1"/>
    <s v="10/14/2022"/>
    <s v="MOL"/>
    <s v="Jaymee Eva"/>
    <x v="2"/>
  </r>
  <r>
    <s v="4grVaq"/>
    <s v="Geri"/>
    <s v="Lenthall"/>
    <x v="1"/>
    <n v="82"/>
    <x v="0"/>
    <x v="44"/>
    <s v="Daru Airport"/>
    <s v="PG"/>
    <s v="Papua New Guinea"/>
    <s v="OC"/>
    <x v="4"/>
    <s v="6/5/2022"/>
    <s v="DAU"/>
    <s v="Geri Lenthall"/>
    <x v="1"/>
  </r>
  <r>
    <s v="1Zo9Dh"/>
    <s v="Mozelle"/>
    <s v="Blakeney"/>
    <x v="0"/>
    <n v="59"/>
    <x v="0"/>
    <x v="0"/>
    <s v="Sharjah International Airport"/>
    <s v="AE"/>
    <s v="United Arab Emirates"/>
    <s v="AS"/>
    <x v="3"/>
    <s v="8/29/2022"/>
    <s v="SHJ"/>
    <s v="Mozelle Blakeney"/>
    <x v="2"/>
  </r>
  <r>
    <s v="QwEbhJ"/>
    <s v="Belicia"/>
    <s v="Matschek"/>
    <x v="0"/>
    <n v="87"/>
    <x v="0"/>
    <x v="13"/>
    <s v="Suboficial Ay Santiago Germano Airport"/>
    <s v="AR"/>
    <s v="Argentina"/>
    <s v="SAM"/>
    <x v="2"/>
    <s v="3/31/2022"/>
    <s v="AFA"/>
    <s v="Belicia Matschek"/>
    <x v="0"/>
  </r>
  <r>
    <s v="D54P5T"/>
    <s v="Pearl"/>
    <s v="Speak"/>
    <x v="0"/>
    <n v="77"/>
    <x v="0"/>
    <x v="3"/>
    <s v="Klagenfurt Airport"/>
    <s v="AT"/>
    <s v="Austria"/>
    <s v="EU"/>
    <x v="1"/>
    <s v="12/3/2022"/>
    <s v="KLU"/>
    <s v="Pearl Speak"/>
    <x v="2"/>
  </r>
  <r>
    <s v="NurKcK"/>
    <s v="Rudyard"/>
    <s v="Iggo"/>
    <x v="1"/>
    <n v="82"/>
    <x v="0"/>
    <x v="13"/>
    <s v="Hopedale Airport"/>
    <s v="CA"/>
    <s v="Canada"/>
    <s v="NAM"/>
    <x v="0"/>
    <s v="8/13/2022"/>
    <s v="YHO"/>
    <s v="Rudyard Iggo"/>
    <x v="1"/>
  </r>
  <r>
    <s v="HNpqec"/>
    <s v="Sargent"/>
    <s v="Drewe"/>
    <x v="1"/>
    <n v="22"/>
    <x v="1"/>
    <x v="34"/>
    <s v="Orientos Airport"/>
    <s v="AU"/>
    <s v="Australia"/>
    <s v="OC"/>
    <x v="4"/>
    <s v="4/11/2022"/>
    <s v="OXO"/>
    <s v="Sargent Drewe"/>
    <x v="2"/>
  </r>
  <r>
    <s v="kxN7C5"/>
    <s v="Tiphany"/>
    <s v="Chivers"/>
    <x v="0"/>
    <n v="11"/>
    <x v="1"/>
    <x v="3"/>
    <s v="Padre Aldamiz International Airport"/>
    <s v="PE"/>
    <s v="Peru"/>
    <s v="SAM"/>
    <x v="2"/>
    <s v="9/30/2022"/>
    <s v="PEM"/>
    <s v="Tiphany Chivers"/>
    <x v="0"/>
  </r>
  <r>
    <s v="guyAvn"/>
    <s v="Eilis"/>
    <s v="Sinfield"/>
    <x v="0"/>
    <n v="30"/>
    <x v="1"/>
    <x v="6"/>
    <s v="Baicheng Chang'an Airport"/>
    <s v="CN"/>
    <s v="China"/>
    <s v="AS"/>
    <x v="3"/>
    <s v="3/28/2022"/>
    <s v="DBC"/>
    <s v="Eilis Sinfield"/>
    <x v="2"/>
  </r>
  <r>
    <s v="fvDpyS"/>
    <s v="Dyann"/>
    <s v="MacWilliam"/>
    <x v="0"/>
    <n v="33"/>
    <x v="2"/>
    <x v="48"/>
    <s v="Zulu Inyala Airport"/>
    <s v="ZA"/>
    <s v="South Africa"/>
    <s v="AF"/>
    <x v="5"/>
    <s v="12/6/2022"/>
    <s v="PZL"/>
    <s v="Dyann MacWilliam"/>
    <x v="0"/>
  </r>
  <r>
    <s v="xMV7yE"/>
    <s v="Lucilia"/>
    <s v="Linke"/>
    <x v="0"/>
    <n v="75"/>
    <x v="0"/>
    <x v="19"/>
    <s v="Chennai International Airport"/>
    <s v="IN"/>
    <s v="India"/>
    <s v="AS"/>
    <x v="3"/>
    <s v="11/19/2022"/>
    <s v="MAA"/>
    <s v="Lucilia Linke"/>
    <x v="0"/>
  </r>
  <r>
    <s v="Jxsfp4"/>
    <s v="Pasquale"/>
    <s v="Dahlen"/>
    <x v="1"/>
    <n v="28"/>
    <x v="1"/>
    <x v="3"/>
    <s v="Opapimiskan Lake Airport"/>
    <s v="CA"/>
    <s v="Canada"/>
    <s v="NAM"/>
    <x v="0"/>
    <s v="7/27/2022"/>
    <s v="YBS"/>
    <s v="Pasquale Dahlen"/>
    <x v="1"/>
  </r>
  <r>
    <s v="Eoqggr"/>
    <s v="Staffard"/>
    <s v="Farrens"/>
    <x v="1"/>
    <n v="81"/>
    <x v="0"/>
    <x v="14"/>
    <s v="Abresso Airport"/>
    <s v="ID"/>
    <s v="Indonesia"/>
    <s v="AS"/>
    <x v="3"/>
    <s v="4/3/2022"/>
    <s v="RSK"/>
    <s v="Staffard Farrens"/>
    <x v="1"/>
  </r>
  <r>
    <s v="NBSpcb"/>
    <s v="Cole"/>
    <s v="Loggie"/>
    <x v="1"/>
    <n v="87"/>
    <x v="0"/>
    <x v="12"/>
    <s v="Rivers Inlet Seaplane Base"/>
    <s v="CA"/>
    <s v="Canada"/>
    <s v="NAM"/>
    <x v="0"/>
    <s v="3/1/2022"/>
    <s v="YRN"/>
    <s v="Cole Loggie"/>
    <x v="2"/>
  </r>
  <r>
    <s v="9XRFBT"/>
    <s v="Flori"/>
    <s v="Trimming"/>
    <x v="0"/>
    <n v="49"/>
    <x v="2"/>
    <x v="76"/>
    <s v="Arkalyk North Airport"/>
    <s v="KZ"/>
    <s v="Kazakhstan"/>
    <s v="AS"/>
    <x v="3"/>
    <s v="4/25/2022"/>
    <s v="AYK"/>
    <s v="Flori Trimming"/>
    <x v="2"/>
  </r>
  <r>
    <s v="uPP1DV"/>
    <s v="Hildagard"/>
    <s v="Scourfield"/>
    <x v="0"/>
    <n v="42"/>
    <x v="2"/>
    <x v="15"/>
    <s v="Sabetta International Airport"/>
    <s v="RU"/>
    <s v="Russian Federation"/>
    <s v="EU"/>
    <x v="1"/>
    <s v="5/3/2022"/>
    <s v="SBT"/>
    <s v="Hildagard Scourfield"/>
    <x v="1"/>
  </r>
  <r>
    <s v="Bl5GlQ"/>
    <s v="Tades"/>
    <s v="Curd"/>
    <x v="1"/>
    <n v="56"/>
    <x v="0"/>
    <x v="13"/>
    <s v="Nartron Field"/>
    <s v="US"/>
    <s v="United States"/>
    <s v="NAM"/>
    <x v="0"/>
    <s v="7/21/2022"/>
    <s v="RCT"/>
    <s v="Tades Curd"/>
    <x v="0"/>
  </r>
  <r>
    <s v="QtZ7Mf"/>
    <s v="Blaire"/>
    <s v="Cano"/>
    <x v="0"/>
    <n v="18"/>
    <x v="1"/>
    <x v="13"/>
    <s v="Shahbaz Air Base"/>
    <s v="PK"/>
    <s v="Pakistan"/>
    <s v="AS"/>
    <x v="3"/>
    <s v="5/21/2022"/>
    <s v="JAG"/>
    <s v="Blaire Cano"/>
    <x v="2"/>
  </r>
  <r>
    <s v="968ECi"/>
    <s v="Amelia"/>
    <s v="Goroni"/>
    <x v="0"/>
    <n v="15"/>
    <x v="1"/>
    <x v="15"/>
    <s v="Pulkovo Airport"/>
    <s v="RU"/>
    <s v="Russian Federation"/>
    <s v="EU"/>
    <x v="1"/>
    <s v="12/22/2022"/>
    <s v="LED"/>
    <s v="Amelia Goroni"/>
    <x v="1"/>
  </r>
  <r>
    <s v="aTI2JH"/>
    <s v="Angie"/>
    <s v="Earp"/>
    <x v="0"/>
    <n v="66"/>
    <x v="0"/>
    <x v="3"/>
    <s v="Lorraine Airport"/>
    <s v="AU"/>
    <s v="Australia"/>
    <s v="OC"/>
    <x v="4"/>
    <s v="10/7/2022"/>
    <s v="LOA"/>
    <s v="Angie Earp"/>
    <x v="1"/>
  </r>
  <r>
    <s v="mvJFPO"/>
    <s v="Fred"/>
    <s v="Dignon"/>
    <x v="0"/>
    <n v="85"/>
    <x v="0"/>
    <x v="26"/>
    <s v="Nowata Airport"/>
    <s v="PG"/>
    <s v="Papua New Guinea"/>
    <s v="OC"/>
    <x v="4"/>
    <s v="9/1/2022"/>
    <s v="NWT"/>
    <s v="Fred Dignon"/>
    <x v="2"/>
  </r>
  <r>
    <s v="r9f7gt"/>
    <s v="Feliks"/>
    <s v="Feirn"/>
    <x v="1"/>
    <n v="30"/>
    <x v="1"/>
    <x v="3"/>
    <s v="Hami Airport"/>
    <s v="CN"/>
    <s v="China"/>
    <s v="AS"/>
    <x v="3"/>
    <s v="1/14/2022"/>
    <s v="HMI"/>
    <s v="Feliks Feirn"/>
    <x v="0"/>
  </r>
  <r>
    <s v="jIjByw"/>
    <s v="Nanon"/>
    <s v="Schanke"/>
    <x v="0"/>
    <n v="17"/>
    <x v="1"/>
    <x v="47"/>
    <s v="Sunyani Airport"/>
    <s v="GH"/>
    <s v="Ghana"/>
    <s v="AF"/>
    <x v="5"/>
    <s v="8/3/2022"/>
    <s v="NYI"/>
    <s v="Nanon Schanke"/>
    <x v="0"/>
  </r>
  <r>
    <s v="7syVai"/>
    <s v="Pail"/>
    <s v="MacMeekan"/>
    <x v="1"/>
    <n v="87"/>
    <x v="0"/>
    <x v="76"/>
    <s v="Upernavik Airport"/>
    <s v="GL"/>
    <s v="Greenland"/>
    <s v="EU"/>
    <x v="1"/>
    <s v="4/10/2022"/>
    <s v="JUV"/>
    <s v="Pail MacMeekan"/>
    <x v="2"/>
  </r>
  <r>
    <s v="CjUsrG"/>
    <s v="Leila"/>
    <s v="Atchly"/>
    <x v="0"/>
    <n v="4"/>
    <x v="1"/>
    <x v="11"/>
    <s v="Sim Airport"/>
    <s v="PG"/>
    <s v="Papua New Guinea"/>
    <s v="OC"/>
    <x v="4"/>
    <s v="1/21/2022"/>
    <s v="SMJ"/>
    <s v="Leila Atchly"/>
    <x v="0"/>
  </r>
  <r>
    <s v="F3JFYS"/>
    <s v="Fiann"/>
    <s v="Coulman"/>
    <x v="0"/>
    <n v="14"/>
    <x v="1"/>
    <x v="6"/>
    <s v="Baotou Airport"/>
    <s v="CN"/>
    <s v="China"/>
    <s v="AS"/>
    <x v="3"/>
    <s v="6/30/2022"/>
    <s v="BAV"/>
    <s v="Fiann Coulman"/>
    <x v="1"/>
  </r>
  <r>
    <s v="JuGRUj"/>
    <s v="Cord"/>
    <s v="Korfmann"/>
    <x v="1"/>
    <n v="34"/>
    <x v="2"/>
    <x v="13"/>
    <s v="Minsk 1 Airport"/>
    <s v="BY"/>
    <s v="Belarus"/>
    <s v="EU"/>
    <x v="1"/>
    <s v="3/1/2022"/>
    <s v="MHP"/>
    <s v="Cord Korfmann"/>
    <x v="2"/>
  </r>
  <r>
    <s v="OzYP9p"/>
    <s v="Rollo"/>
    <s v="Simionescu"/>
    <x v="1"/>
    <n v="69"/>
    <x v="0"/>
    <x v="15"/>
    <s v="Keokuk Municipal Airport"/>
    <s v="US"/>
    <s v="United States"/>
    <s v="NAM"/>
    <x v="0"/>
    <s v="7/14/2022"/>
    <s v="EOK"/>
    <s v="Rollo Simionescu"/>
    <x v="0"/>
  </r>
  <r>
    <s v="0RhNxi"/>
    <s v="Garrott"/>
    <s v="Sharram"/>
    <x v="1"/>
    <n v="64"/>
    <x v="0"/>
    <x v="38"/>
    <s v="Goshen Municipal Airport"/>
    <s v="US"/>
    <s v="United States"/>
    <s v="NAM"/>
    <x v="0"/>
    <s v="3/19/2022"/>
    <s v="GSH"/>
    <s v="Garrott Sharram"/>
    <x v="0"/>
  </r>
  <r>
    <s v="8WvF9n"/>
    <s v="Onfre"/>
    <s v="Cornes"/>
    <x v="1"/>
    <n v="19"/>
    <x v="1"/>
    <x v="18"/>
    <s v="Debepare Airport"/>
    <s v="PG"/>
    <s v="Papua New Guinea"/>
    <s v="OC"/>
    <x v="4"/>
    <s v="4/29/2022"/>
    <s v="DBP"/>
    <s v="Onfre Cornes"/>
    <x v="0"/>
  </r>
  <r>
    <s v="jUatHm"/>
    <s v="Harvey"/>
    <s v="Cranidge"/>
    <x v="1"/>
    <n v="15"/>
    <x v="1"/>
    <x v="13"/>
    <s v="Coober Pedy Airport"/>
    <s v="AU"/>
    <s v="Australia"/>
    <s v="OC"/>
    <x v="4"/>
    <s v="6/13/2022"/>
    <s v="CPD"/>
    <s v="Harvey Cranidge"/>
    <x v="1"/>
  </r>
  <r>
    <s v="Vrzo6i"/>
    <s v="Noah"/>
    <s v="Swaisland"/>
    <x v="1"/>
    <n v="1"/>
    <x v="1"/>
    <x v="50"/>
    <s v="Porterville Municipal Airport"/>
    <s v="US"/>
    <s v="United States"/>
    <s v="NAM"/>
    <x v="0"/>
    <s v="2/11/2022"/>
    <s v="PTV"/>
    <s v="Noah Swaisland"/>
    <x v="2"/>
  </r>
  <r>
    <s v="VgY7V2"/>
    <s v="Carolynn"/>
    <s v="Dufoure"/>
    <x v="0"/>
    <n v="37"/>
    <x v="2"/>
    <x v="26"/>
    <s v="Bimin Airport"/>
    <s v="PG"/>
    <s v="Papua New Guinea"/>
    <s v="OC"/>
    <x v="4"/>
    <s v="7/18/2022"/>
    <s v="BIZ"/>
    <s v="Carolynn Dufoure"/>
    <x v="1"/>
  </r>
  <r>
    <s v="CS7bC0"/>
    <s v="Christyna"/>
    <s v="Hoggan"/>
    <x v="0"/>
    <n v="76"/>
    <x v="0"/>
    <x v="178"/>
    <s v="Obando Airport"/>
    <s v="CO"/>
    <s v="Colombia"/>
    <s v="SAM"/>
    <x v="2"/>
    <s v="6/19/2022"/>
    <s v="PDA"/>
    <s v="Christyna Hoggan"/>
    <x v="2"/>
  </r>
  <r>
    <s v="BTj7Ga"/>
    <s v="Willy"/>
    <s v="Edwardson"/>
    <x v="0"/>
    <n v="61"/>
    <x v="0"/>
    <x v="3"/>
    <s v="Oita Airport"/>
    <s v="JP"/>
    <s v="Japan"/>
    <s v="AS"/>
    <x v="3"/>
    <s v="3/20/2022"/>
    <s v="OIT"/>
    <s v="Willy Edwardson"/>
    <x v="1"/>
  </r>
  <r>
    <s v="7nYTUP"/>
    <s v="Claudette"/>
    <s v="Vaz"/>
    <x v="0"/>
    <n v="65"/>
    <x v="0"/>
    <x v="3"/>
    <s v="Marakei Airport"/>
    <s v="KI"/>
    <s v="Kiribati"/>
    <s v="OC"/>
    <x v="4"/>
    <s v="4/22/2022"/>
    <s v="MZK"/>
    <s v="Claudette Vaz"/>
    <x v="2"/>
  </r>
  <r>
    <s v="9rVMGt"/>
    <s v="Bevan"/>
    <s v="Vivyan"/>
    <x v="1"/>
    <n v="54"/>
    <x v="2"/>
    <x v="15"/>
    <s v="Grand Strand Airport"/>
    <s v="US"/>
    <s v="United States"/>
    <s v="NAM"/>
    <x v="0"/>
    <s v="5/26/2022"/>
    <s v="CRE"/>
    <s v="Bevan Vivyan"/>
    <x v="2"/>
  </r>
  <r>
    <s v="32Emu1"/>
    <s v="Judon"/>
    <s v="Bricklebank"/>
    <x v="1"/>
    <n v="14"/>
    <x v="1"/>
    <x v="12"/>
    <s v="Tselserleg Airport"/>
    <s v="MN"/>
    <s v="Mongolia"/>
    <s v="AS"/>
    <x v="3"/>
    <s v="3/6/2022"/>
    <s v="TSZ"/>
    <s v="Judon Bricklebank"/>
    <x v="0"/>
  </r>
  <r>
    <s v="gkgB2b"/>
    <s v="Fiorenze"/>
    <s v="Vedenyakin"/>
    <x v="0"/>
    <n v="54"/>
    <x v="2"/>
    <x v="13"/>
    <s v="Ngorangora Airport"/>
    <s v="SB"/>
    <s v="Solomon Islands"/>
    <s v="OC"/>
    <x v="4"/>
    <s v="4/18/2022"/>
    <s v="IRA"/>
    <s v="Fiorenze Vedenyakin"/>
    <x v="0"/>
  </r>
  <r>
    <s v="ZUJK8J"/>
    <s v="Deana"/>
    <s v="O'Hagerty"/>
    <x v="0"/>
    <n v="46"/>
    <x v="2"/>
    <x v="3"/>
    <s v="Walgett Airport"/>
    <s v="AU"/>
    <s v="Australia"/>
    <s v="OC"/>
    <x v="4"/>
    <s v="11/19/2022"/>
    <s v="WGE"/>
    <s v="Deana O'Hagerty"/>
    <x v="0"/>
  </r>
  <r>
    <s v="lwUq4Q"/>
    <s v="Deb"/>
    <s v="Loakes"/>
    <x v="0"/>
    <n v="31"/>
    <x v="2"/>
    <x v="44"/>
    <s v="Blaise Diagne International Airport"/>
    <s v="SN"/>
    <s v="Senegal"/>
    <s v="AF"/>
    <x v="5"/>
    <s v="7/28/2022"/>
    <s v="DSS"/>
    <s v="Deb Loakes"/>
    <x v="1"/>
  </r>
  <r>
    <s v="fbQSFR"/>
    <s v="Khalil"/>
    <s v="Valasek"/>
    <x v="1"/>
    <n v="13"/>
    <x v="1"/>
    <x v="56"/>
    <s v="Igiugig Airport"/>
    <s v="US"/>
    <s v="United States"/>
    <s v="NAM"/>
    <x v="0"/>
    <s v="6/20/2022"/>
    <s v="IGG"/>
    <s v="Khalil Valasek"/>
    <x v="0"/>
  </r>
  <r>
    <s v="mdKxVE"/>
    <s v="Winfield"/>
    <s v="Barracks"/>
    <x v="1"/>
    <n v="29"/>
    <x v="1"/>
    <x v="12"/>
    <s v="Maestro Marinho Franco Airport"/>
    <s v="BR"/>
    <s v="Brazil"/>
    <s v="SAM"/>
    <x v="2"/>
    <s v="10/12/2022"/>
    <s v="ROO"/>
    <s v="Winfield Barracks"/>
    <x v="1"/>
  </r>
  <r>
    <s v="uHaDPa"/>
    <s v="Reeva"/>
    <s v="Van der Velde"/>
    <x v="0"/>
    <n v="90"/>
    <x v="0"/>
    <x v="4"/>
    <s v="Luabo Airport"/>
    <s v="MZ"/>
    <s v="Mozambique"/>
    <s v="AF"/>
    <x v="5"/>
    <s v="6/18/2022"/>
    <s v="LBM"/>
    <s v="Reeva Van der Velde"/>
    <x v="1"/>
  </r>
  <r>
    <s v="NZjpHs"/>
    <s v="Gayle"/>
    <s v="Victoria"/>
    <x v="1"/>
    <n v="27"/>
    <x v="1"/>
    <x v="24"/>
    <s v="Columbus Municipal Airport"/>
    <s v="US"/>
    <s v="United States"/>
    <s v="NAM"/>
    <x v="0"/>
    <s v="8/12/2022"/>
    <s v="CLU"/>
    <s v="Gayle Victoria"/>
    <x v="1"/>
  </r>
  <r>
    <s v="uDVgKq"/>
    <s v="Kare"/>
    <s v="Riggoll"/>
    <x v="0"/>
    <n v="35"/>
    <x v="2"/>
    <x v="13"/>
    <s v="Lajes Airport"/>
    <s v="PT"/>
    <s v="Portugal"/>
    <s v="EU"/>
    <x v="1"/>
    <s v="11/15/2022"/>
    <s v="TER"/>
    <s v="Kare Riggoll"/>
    <x v="1"/>
  </r>
  <r>
    <s v="0IPOjL"/>
    <s v="Eveline"/>
    <s v="Tester"/>
    <x v="0"/>
    <n v="46"/>
    <x v="2"/>
    <x v="48"/>
    <s v="Novo Progresso Airport"/>
    <s v="BR"/>
    <s v="Brazil"/>
    <s v="SAM"/>
    <x v="2"/>
    <s v="4/21/2022"/>
    <s v="NPR"/>
    <s v="Eveline Tester"/>
    <x v="1"/>
  </r>
  <r>
    <s v="HHlRaQ"/>
    <s v="Terrance"/>
    <s v="Veighey"/>
    <x v="1"/>
    <n v="30"/>
    <x v="1"/>
    <x v="15"/>
    <s v="Phanom Sarakham Airport"/>
    <s v="TH"/>
    <s v="Thailand"/>
    <s v="AS"/>
    <x v="3"/>
    <s v="8/9/2022"/>
    <s v="PMM"/>
    <s v="Terrance Veighey"/>
    <x v="1"/>
  </r>
  <r>
    <s v="Hkr8mC"/>
    <s v="Lucias"/>
    <s v="Mandrey"/>
    <x v="1"/>
    <n v="84"/>
    <x v="0"/>
    <x v="44"/>
    <s v="Eaker Field"/>
    <s v="US"/>
    <s v="United States"/>
    <s v="NAM"/>
    <x v="0"/>
    <s v="10/1/2022"/>
    <s v="DUA"/>
    <s v="Lucias Mandrey"/>
    <x v="1"/>
  </r>
  <r>
    <s v="nOAAnT"/>
    <s v="Kari"/>
    <s v="Saben"/>
    <x v="0"/>
    <n v="7"/>
    <x v="1"/>
    <x v="23"/>
    <s v="Yingkou Lanqi Airport"/>
    <s v="CN"/>
    <s v="China"/>
    <s v="AS"/>
    <x v="3"/>
    <s v="6/1/2022"/>
    <s v="YKH"/>
    <s v="Kari Saben"/>
    <x v="2"/>
  </r>
  <r>
    <s v="lWHJcZ"/>
    <s v="Chere"/>
    <s v="Issacov"/>
    <x v="0"/>
    <n v="27"/>
    <x v="1"/>
    <x v="3"/>
    <s v="St Jean Airport"/>
    <s v="CA"/>
    <s v="Canada"/>
    <s v="NAM"/>
    <x v="0"/>
    <s v="2/17/2022"/>
    <s v="YJN"/>
    <s v="Chere Issacov"/>
    <x v="0"/>
  </r>
  <r>
    <s v="UpPMV0"/>
    <s v="Elisha"/>
    <s v="Vaen"/>
    <x v="0"/>
    <n v="47"/>
    <x v="2"/>
    <x v="13"/>
    <s v="Daniel Field"/>
    <s v="US"/>
    <s v="United States"/>
    <s v="NAM"/>
    <x v="0"/>
    <s v="11/11/2022"/>
    <s v="DNL"/>
    <s v="Elisha Vaen"/>
    <x v="1"/>
  </r>
  <r>
    <s v="Bi9PMY"/>
    <s v="Donni"/>
    <s v="Davenall"/>
    <x v="0"/>
    <n v="28"/>
    <x v="1"/>
    <x v="193"/>
    <s v="Cape Air Seaplanes on Boston Harbor Seaplane Base"/>
    <s v="US"/>
    <s v="United States"/>
    <s v="NAM"/>
    <x v="0"/>
    <s v="5/3/2022"/>
    <s v="BNH"/>
    <s v="Donni Davenall"/>
    <x v="1"/>
  </r>
  <r>
    <s v="SPWdO0"/>
    <s v="Sheff"/>
    <s v="Espadero"/>
    <x v="1"/>
    <n v="77"/>
    <x v="0"/>
    <x v="149"/>
    <s v="San Matías Airport"/>
    <s v="BO"/>
    <s v="Bolivia, Plurinational State of"/>
    <s v="SAM"/>
    <x v="2"/>
    <s v="6/15/2022"/>
    <s v="MQK"/>
    <s v="Sheff Espadero"/>
    <x v="0"/>
  </r>
  <r>
    <s v="Juktuo"/>
    <s v="Alastair"/>
    <s v="Beckinsall"/>
    <x v="1"/>
    <n v="31"/>
    <x v="2"/>
    <x v="8"/>
    <s v="Tzaneen Airport"/>
    <s v="ZA"/>
    <s v="South Africa"/>
    <s v="AF"/>
    <x v="5"/>
    <s v="7/22/2022"/>
    <s v="LTA"/>
    <s v="Alastair Beckinsall"/>
    <x v="2"/>
  </r>
  <r>
    <s v="wyny3O"/>
    <s v="Vanya"/>
    <s v="Deal"/>
    <x v="1"/>
    <n v="55"/>
    <x v="0"/>
    <x v="3"/>
    <s v="Kaohsiung International Airport"/>
    <s v="TW"/>
    <s v="Taiwan, Province of China"/>
    <s v="AS"/>
    <x v="3"/>
    <s v="7/29/2022"/>
    <s v="KHH"/>
    <s v="Vanya Deal"/>
    <x v="2"/>
  </r>
  <r>
    <s v="eILseg"/>
    <s v="Sigfried"/>
    <s v="Ryley"/>
    <x v="1"/>
    <n v="73"/>
    <x v="0"/>
    <x v="13"/>
    <s v="Napakiak Airport"/>
    <s v="US"/>
    <s v="United States"/>
    <s v="NAM"/>
    <x v="0"/>
    <s v="9/26/2022"/>
    <s v="WNA"/>
    <s v="Sigfried Ryley"/>
    <x v="2"/>
  </r>
  <r>
    <s v="TloFLg"/>
    <s v="Hector"/>
    <s v="Dungate"/>
    <x v="1"/>
    <n v="80"/>
    <x v="0"/>
    <x v="0"/>
    <s v="Beaver Airport"/>
    <s v="US"/>
    <s v="United States"/>
    <s v="NAM"/>
    <x v="0"/>
    <s v="4/30/2022"/>
    <s v="WBQ"/>
    <s v="Hector Dungate"/>
    <x v="1"/>
  </r>
  <r>
    <s v="MQfvv9"/>
    <s v="Peri"/>
    <s v="Gravell"/>
    <x v="0"/>
    <n v="82"/>
    <x v="0"/>
    <x v="19"/>
    <s v="Brest Bretagne Airport"/>
    <s v="FR"/>
    <s v="France"/>
    <s v="EU"/>
    <x v="1"/>
    <s v="8/6/2022"/>
    <s v="BES"/>
    <s v="Peri Gravell"/>
    <x v="2"/>
  </r>
  <r>
    <s v="EhHyoE"/>
    <s v="Morty"/>
    <s v="Gayden"/>
    <x v="1"/>
    <n v="19"/>
    <x v="1"/>
    <x v="62"/>
    <s v="Stanton Airfield"/>
    <s v="US"/>
    <s v="United States"/>
    <s v="NAM"/>
    <x v="0"/>
    <s v="12/7/2022"/>
    <s v="SYN"/>
    <s v="Morty Gayden"/>
    <x v="2"/>
  </r>
  <r>
    <s v="4hKvd2"/>
    <s v="Emlynne"/>
    <s v="Salters"/>
    <x v="0"/>
    <n v="76"/>
    <x v="0"/>
    <x v="76"/>
    <s v="Ignatyevo Airport"/>
    <s v="RU"/>
    <s v="Russian Federation"/>
    <s v="AS"/>
    <x v="3"/>
    <s v="4/20/2022"/>
    <s v="BQS"/>
    <s v="Emlynne Salters"/>
    <x v="0"/>
  </r>
  <r>
    <s v="Q88roR"/>
    <s v="Parry"/>
    <s v="Lefridge"/>
    <x v="1"/>
    <n v="71"/>
    <x v="0"/>
    <x v="42"/>
    <s v="Grande Prairie Airport"/>
    <s v="CA"/>
    <s v="Canada"/>
    <s v="NAM"/>
    <x v="0"/>
    <s v="9/14/2022"/>
    <s v="YQU"/>
    <s v="Parry Lefridge"/>
    <x v="0"/>
  </r>
  <r>
    <s v="Zi7iSO"/>
    <s v="Cristina"/>
    <s v="Luxton"/>
    <x v="0"/>
    <n v="68"/>
    <x v="0"/>
    <x v="22"/>
    <s v="Lubbock Preston Smith International Airport"/>
    <s v="US"/>
    <s v="United States"/>
    <s v="NAM"/>
    <x v="0"/>
    <s v="8/31/2022"/>
    <s v="LBB"/>
    <s v="Cristina Luxton"/>
    <x v="2"/>
  </r>
  <r>
    <s v="IogmLp"/>
    <s v="Maddie"/>
    <s v="Seabon"/>
    <x v="0"/>
    <n v="84"/>
    <x v="0"/>
    <x v="0"/>
    <s v="Anggi Airport"/>
    <s v="ID"/>
    <s v="Indonesia"/>
    <s v="AS"/>
    <x v="3"/>
    <s v="10/30/2022"/>
    <s v="AGD"/>
    <s v="Maddie Seabon"/>
    <x v="1"/>
  </r>
  <r>
    <s v="sSmmhb"/>
    <s v="Ev"/>
    <s v="Boylund"/>
    <x v="1"/>
    <n v="82"/>
    <x v="0"/>
    <x v="3"/>
    <s v="Kapalua Airport"/>
    <s v="US"/>
    <s v="United States"/>
    <s v="NAM"/>
    <x v="0"/>
    <s v="2/28/2022"/>
    <s v="JHM"/>
    <s v="Ev Boylund"/>
    <x v="0"/>
  </r>
  <r>
    <s v="Ki6lgP"/>
    <s v="Cody"/>
    <s v="Casely"/>
    <x v="0"/>
    <n v="54"/>
    <x v="2"/>
    <x v="2"/>
    <s v="Juwata Airport"/>
    <s v="ID"/>
    <s v="Indonesia"/>
    <s v="AS"/>
    <x v="3"/>
    <s v="10/15/2022"/>
    <s v="TRK"/>
    <s v="Cody Casely"/>
    <x v="1"/>
  </r>
  <r>
    <s v="LT7za1"/>
    <s v="Lars"/>
    <s v="Moulds"/>
    <x v="1"/>
    <n v="31"/>
    <x v="2"/>
    <x v="15"/>
    <s v="Tanjung Manis Airport"/>
    <s v="MY"/>
    <s v="Malaysia"/>
    <s v="AS"/>
    <x v="3"/>
    <s v="2/10/2022"/>
    <s v="TGC"/>
    <s v="Lars Moulds"/>
    <x v="1"/>
  </r>
  <r>
    <s v="QHAMzt"/>
    <s v="Catherine"/>
    <s v="Beech"/>
    <x v="0"/>
    <n v="77"/>
    <x v="0"/>
    <x v="15"/>
    <s v="Zagreb Airport"/>
    <s v="HR"/>
    <s v="Croatia"/>
    <s v="EU"/>
    <x v="1"/>
    <s v="4/21/2022"/>
    <s v="ZAG"/>
    <s v="Catherine Beech"/>
    <x v="0"/>
  </r>
  <r>
    <s v="hz8Pdl"/>
    <s v="Kristy"/>
    <s v="Blazejewski"/>
    <x v="0"/>
    <n v="16"/>
    <x v="1"/>
    <x v="47"/>
    <s v="Timbedra Airport"/>
    <s v="MR"/>
    <s v="Mauritania"/>
    <s v="AF"/>
    <x v="5"/>
    <s v="10/30/2022"/>
    <s v="TMD"/>
    <s v="Kristy Blazejewski"/>
    <x v="1"/>
  </r>
  <r>
    <s v="UiNweQ"/>
    <s v="Charley"/>
    <s v="Ellice"/>
    <x v="1"/>
    <n v="27"/>
    <x v="1"/>
    <x v="15"/>
    <s v="Lansdowne Airport"/>
    <s v="AU"/>
    <s v="Australia"/>
    <s v="OC"/>
    <x v="4"/>
    <s v="12/11/2022"/>
    <s v="LDW"/>
    <s v="Charley Ellice"/>
    <x v="2"/>
  </r>
  <r>
    <s v="jClxzb"/>
    <s v="Walther"/>
    <s v="Rigard"/>
    <x v="1"/>
    <n v="55"/>
    <x v="0"/>
    <x v="86"/>
    <s v="Helmuth Baungarten Airport"/>
    <s v="BR"/>
    <s v="Brazil"/>
    <s v="SAM"/>
    <x v="2"/>
    <s v="2/23/2022"/>
    <s v="LOI"/>
    <s v="Walther Rigard"/>
    <x v="2"/>
  </r>
  <r>
    <s v="yfuuPQ"/>
    <s v="Aindrea"/>
    <s v="Goldsbury"/>
    <x v="0"/>
    <n v="89"/>
    <x v="0"/>
    <x v="44"/>
    <s v="Orang Airport"/>
    <s v="KP"/>
    <s v="Korea, Democratic People's Republic of"/>
    <s v="AS"/>
    <x v="3"/>
    <s v="9/30/2022"/>
    <s v="RGO"/>
    <s v="Aindrea Goldsbury"/>
    <x v="0"/>
  </r>
  <r>
    <s v="jwji0a"/>
    <s v="Ophelia"/>
    <s v="Tonkes"/>
    <x v="0"/>
    <n v="49"/>
    <x v="2"/>
    <x v="89"/>
    <s v="Ein Yahav Airfield"/>
    <s v="IL"/>
    <s v="Israel"/>
    <s v="AS"/>
    <x v="3"/>
    <s v="4/22/2022"/>
    <s v="EIY"/>
    <s v="Ophelia Tonkes"/>
    <x v="0"/>
  </r>
  <r>
    <s v="ZgMo3W"/>
    <s v="Lowe"/>
    <s v="Hanlin"/>
    <x v="1"/>
    <n v="49"/>
    <x v="2"/>
    <x v="15"/>
    <s v="Brigham City Regional Airport"/>
    <s v="US"/>
    <s v="United States"/>
    <s v="NAM"/>
    <x v="0"/>
    <s v="6/15/2022"/>
    <s v="BMC"/>
    <s v="Lowe Hanlin"/>
    <x v="2"/>
  </r>
  <r>
    <s v="DXax8N"/>
    <s v="Cortie"/>
    <s v="Kemmer"/>
    <x v="1"/>
    <n v="44"/>
    <x v="2"/>
    <x v="3"/>
    <s v="Tingwon Airport"/>
    <s v="PG"/>
    <s v="Papua New Guinea"/>
    <s v="OC"/>
    <x v="4"/>
    <s v="1/13/2022"/>
    <s v="TIG"/>
    <s v="Cortie Kemmer"/>
    <x v="1"/>
  </r>
  <r>
    <s v="zsB5XE"/>
    <s v="Marielle"/>
    <s v="D'Errico"/>
    <x v="0"/>
    <n v="90"/>
    <x v="0"/>
    <x v="36"/>
    <s v="El Calafate Airport"/>
    <s v="AR"/>
    <s v="Argentina"/>
    <s v="SAM"/>
    <x v="2"/>
    <s v="5/28/2022"/>
    <s v="FTE"/>
    <s v="Marielle D'Errico"/>
    <x v="2"/>
  </r>
  <r>
    <s v="CBTZPA"/>
    <s v="Sidoney"/>
    <s v="Guite"/>
    <x v="0"/>
    <n v="31"/>
    <x v="2"/>
    <x v="15"/>
    <s v="Martubah Airport"/>
    <s v="LY"/>
    <s v="Libya"/>
    <s v="AF"/>
    <x v="5"/>
    <s v="3/16/2022"/>
    <s v="DNF"/>
    <s v="Sidoney Guite"/>
    <x v="0"/>
  </r>
  <r>
    <s v="wE2uAz"/>
    <s v="Cinda"/>
    <s v="Nuschke"/>
    <x v="0"/>
    <n v="28"/>
    <x v="1"/>
    <x v="13"/>
    <s v="Montrose Regional Airport"/>
    <s v="US"/>
    <s v="United States"/>
    <s v="NAM"/>
    <x v="0"/>
    <s v="9/23/2022"/>
    <s v="MTJ"/>
    <s v="Cinda Nuschke"/>
    <x v="2"/>
  </r>
  <r>
    <s v="wGU9ZM"/>
    <s v="Laney"/>
    <s v="Punt"/>
    <x v="0"/>
    <n v="38"/>
    <x v="2"/>
    <x v="44"/>
    <s v="Miller Field"/>
    <s v="US"/>
    <s v="United States"/>
    <s v="NAM"/>
    <x v="0"/>
    <s v="8/29/2022"/>
    <s v="VTN"/>
    <s v="Laney Punt"/>
    <x v="2"/>
  </r>
  <r>
    <s v="QmBYTq"/>
    <s v="Fleming"/>
    <s v="Cunnington"/>
    <x v="1"/>
    <n v="51"/>
    <x v="2"/>
    <x v="76"/>
    <s v="Söderhamn Airport"/>
    <s v="SE"/>
    <s v="Sweden"/>
    <s v="EU"/>
    <x v="1"/>
    <s v="8/20/2022"/>
    <s v="SOO"/>
    <s v="Fleming Cunnington"/>
    <x v="1"/>
  </r>
  <r>
    <s v="9yN6tZ"/>
    <s v="Louise"/>
    <s v="Sweetmore"/>
    <x v="0"/>
    <n v="90"/>
    <x v="0"/>
    <x v="13"/>
    <s v="Hawke's Bay Airport"/>
    <s v="NZ"/>
    <s v="New Zealand"/>
    <s v="OC"/>
    <x v="4"/>
    <s v="9/3/2022"/>
    <s v="NPE"/>
    <s v="Louise Sweetmore"/>
    <x v="0"/>
  </r>
  <r>
    <s v="kLElep"/>
    <s v="Ibrahim"/>
    <s v="Bondley"/>
    <x v="1"/>
    <n v="6"/>
    <x v="1"/>
    <x v="26"/>
    <s v="Tobago-Crown Point Airport"/>
    <s v="TT"/>
    <s v="Trinidad and Tobago"/>
    <s v="NAM"/>
    <x v="0"/>
    <s v="10/28/2022"/>
    <s v="TAB"/>
    <s v="Ibrahim Bondley"/>
    <x v="2"/>
  </r>
  <r>
    <s v="JCUpGQ"/>
    <s v="Nicole"/>
    <s v="Cogdell"/>
    <x v="0"/>
    <n v="35"/>
    <x v="2"/>
    <x v="15"/>
    <s v="Yecheon Airbase"/>
    <s v="KR"/>
    <s v="Korea, Republic of"/>
    <s v="AS"/>
    <x v="3"/>
    <s v="3/30/2022"/>
    <s v="YEC"/>
    <s v="Nicole Cogdell"/>
    <x v="1"/>
  </r>
  <r>
    <s v="hoJFRZ"/>
    <s v="Billi"/>
    <s v="Puckham"/>
    <x v="0"/>
    <n v="32"/>
    <x v="2"/>
    <x v="35"/>
    <s v="Martha's Vineyard Airport"/>
    <s v="US"/>
    <s v="United States"/>
    <s v="NAM"/>
    <x v="0"/>
    <s v="11/18/2022"/>
    <s v="MVY"/>
    <s v="Billi Puckham"/>
    <x v="0"/>
  </r>
  <r>
    <s v="YEzRDO"/>
    <s v="Othello"/>
    <s v="Menary"/>
    <x v="1"/>
    <n v="21"/>
    <x v="1"/>
    <x v="4"/>
    <s v="Munich Airport"/>
    <s v="DE"/>
    <s v="Germany"/>
    <s v="EU"/>
    <x v="1"/>
    <s v="2/15/2022"/>
    <s v="MUC"/>
    <s v="Othello Menary"/>
    <x v="2"/>
  </r>
  <r>
    <s v="1mOtaW"/>
    <s v="Ernst"/>
    <s v="Sprowles"/>
    <x v="1"/>
    <n v="47"/>
    <x v="2"/>
    <x v="38"/>
    <s v="Tumeremo Airport"/>
    <s v="VE"/>
    <s v="Venezuela, Bolivarian Republic of"/>
    <s v="SAM"/>
    <x v="2"/>
    <s v="10/25/2022"/>
    <s v="TMO"/>
    <s v="Ernst Sprowles"/>
    <x v="1"/>
  </r>
  <r>
    <s v="L0EfbS"/>
    <s v="Gerick"/>
    <s v="Yancey"/>
    <x v="1"/>
    <n v="33"/>
    <x v="2"/>
    <x v="56"/>
    <s v="N'Kolo-Fuma Airport"/>
    <s v="CD"/>
    <s v="Congo, The Democratic Republic of the"/>
    <s v="AF"/>
    <x v="5"/>
    <s v="6/19/2022"/>
    <s v="NKL"/>
    <s v="Gerick Yancey"/>
    <x v="0"/>
  </r>
  <r>
    <s v="ht8ApC"/>
    <s v="Dulci"/>
    <s v="Walding"/>
    <x v="0"/>
    <n v="89"/>
    <x v="0"/>
    <x v="3"/>
    <s v="Nappa Merrie Airport"/>
    <s v="AU"/>
    <s v="Australia"/>
    <s v="OC"/>
    <x v="4"/>
    <s v="11/26/2022"/>
    <s v="NMR"/>
    <s v="Dulci Walding"/>
    <x v="1"/>
  </r>
  <r>
    <s v="7mgMiH"/>
    <s v="Joshia"/>
    <s v="Kleis"/>
    <x v="1"/>
    <n v="15"/>
    <x v="1"/>
    <x v="44"/>
    <s v="Cartierville Airport"/>
    <s v="CA"/>
    <s v="Canada"/>
    <s v="NAM"/>
    <x v="0"/>
    <s v="1/19/2022"/>
    <s v="YCV"/>
    <s v="Joshia Kleis"/>
    <x v="2"/>
  </r>
  <r>
    <s v="7ntarj"/>
    <s v="Haroun"/>
    <s v="Nashe"/>
    <x v="1"/>
    <n v="61"/>
    <x v="0"/>
    <x v="76"/>
    <s v="Londolovit Airport"/>
    <s v="PG"/>
    <s v="Papua New Guinea"/>
    <s v="OC"/>
    <x v="4"/>
    <s v="3/10/2022"/>
    <s v="LNV"/>
    <s v="Haroun Nashe"/>
    <x v="0"/>
  </r>
  <r>
    <s v="IV8u6K"/>
    <s v="Charmian"/>
    <s v="McLernon"/>
    <x v="0"/>
    <n v="43"/>
    <x v="2"/>
    <x v="3"/>
    <s v="Houlton International Airport"/>
    <s v="US"/>
    <s v="United States"/>
    <s v="NAM"/>
    <x v="0"/>
    <s v="12/28/2022"/>
    <s v="HUL"/>
    <s v="Charmian McLernon"/>
    <x v="2"/>
  </r>
  <r>
    <s v="pXIvED"/>
    <s v="Lainey"/>
    <s v="Shearman"/>
    <x v="0"/>
    <n v="7"/>
    <x v="1"/>
    <x v="45"/>
    <s v="Tarin Kowt Airport"/>
    <s v="AF"/>
    <s v="Afghanistan"/>
    <s v="AS"/>
    <x v="3"/>
    <s v="11/4/2022"/>
    <s v="TII"/>
    <s v="Lainey Shearman"/>
    <x v="2"/>
  </r>
  <r>
    <s v="hPCKDH"/>
    <s v="Dagny"/>
    <s v="Jeanel"/>
    <x v="1"/>
    <n v="14"/>
    <x v="1"/>
    <x v="3"/>
    <s v="Bocas Del Toro International Airport"/>
    <s v="PA"/>
    <s v="Panama"/>
    <s v="NAM"/>
    <x v="0"/>
    <s v="9/28/2022"/>
    <s v="BOC"/>
    <s v="Dagny Jeanel"/>
    <x v="2"/>
  </r>
  <r>
    <s v="IbN2xy"/>
    <s v="Leonidas"/>
    <s v="Imlin"/>
    <x v="1"/>
    <n v="76"/>
    <x v="0"/>
    <x v="31"/>
    <s v="Abreojos Airport"/>
    <s v="MX"/>
    <s v="Mexico"/>
    <s v="NAM"/>
    <x v="0"/>
    <s v="7/21/2022"/>
    <s v="AJS"/>
    <s v="Leonidas Imlin"/>
    <x v="0"/>
  </r>
  <r>
    <s v="IVQhXC"/>
    <s v="Zacharie"/>
    <s v="Dowzell"/>
    <x v="1"/>
    <n v="87"/>
    <x v="0"/>
    <x v="3"/>
    <s v="Poplarville Pearl River County Airport"/>
    <s v="US"/>
    <s v="United States"/>
    <s v="NAM"/>
    <x v="0"/>
    <s v="7/3/2022"/>
    <s v="PCU"/>
    <s v="Zacharie Dowzell"/>
    <x v="1"/>
  </r>
  <r>
    <s v="ENxHag"/>
    <s v="Tabbie"/>
    <s v="Coie"/>
    <x v="1"/>
    <n v="41"/>
    <x v="2"/>
    <x v="45"/>
    <s v="Biniguni Airport"/>
    <s v="PG"/>
    <s v="Papua New Guinea"/>
    <s v="OC"/>
    <x v="4"/>
    <s v="11/7/2022"/>
    <s v="XBN"/>
    <s v="Tabbie Coie"/>
    <x v="1"/>
  </r>
  <r>
    <s v="O7woda"/>
    <s v="Leticia"/>
    <s v="Studeart"/>
    <x v="0"/>
    <n v="83"/>
    <x v="0"/>
    <x v="80"/>
    <s v="Greenvale Airport"/>
    <s v="AU"/>
    <s v="Australia"/>
    <s v="OC"/>
    <x v="4"/>
    <s v="4/5/2022"/>
    <s v="GVP"/>
    <s v="Leticia Studeart"/>
    <x v="1"/>
  </r>
  <r>
    <s v="RodvUv"/>
    <s v="Deb"/>
    <s v="Hurkett"/>
    <x v="0"/>
    <n v="84"/>
    <x v="0"/>
    <x v="13"/>
    <s v="Cassilândia Airport"/>
    <s v="BR"/>
    <s v="Brazil"/>
    <s v="SAM"/>
    <x v="2"/>
    <s v="5/14/2022"/>
    <s v="CSS"/>
    <s v="Deb Hurkett"/>
    <x v="2"/>
  </r>
  <r>
    <s v="Y0R12Q"/>
    <s v="Courtnay"/>
    <s v="Crichten"/>
    <x v="1"/>
    <n v="89"/>
    <x v="0"/>
    <x v="2"/>
    <s v="Teniente FAP Jaime A De Montreuil Morales Airport"/>
    <s v="PE"/>
    <s v="Peru"/>
    <s v="SAM"/>
    <x v="2"/>
    <s v="4/28/2022"/>
    <s v="CHM"/>
    <s v="Courtnay Crichten"/>
    <x v="1"/>
  </r>
  <r>
    <s v="EPZZSK"/>
    <s v="Cathi"/>
    <s v="Dunnico"/>
    <x v="0"/>
    <n v="41"/>
    <x v="2"/>
    <x v="104"/>
    <s v="Kajaani Airport"/>
    <s v="FI"/>
    <s v="Finland"/>
    <s v="EU"/>
    <x v="1"/>
    <s v="9/5/2022"/>
    <s v="KAJ"/>
    <s v="Cathi Dunnico"/>
    <x v="1"/>
  </r>
  <r>
    <s v="ueucir"/>
    <s v="Horace"/>
    <s v="Ambrosio"/>
    <x v="1"/>
    <n v="67"/>
    <x v="0"/>
    <x v="15"/>
    <s v="Lese Airport"/>
    <s v="PG"/>
    <s v="Papua New Guinea"/>
    <s v="OC"/>
    <x v="4"/>
    <s v="2/24/2022"/>
    <s v="LNG"/>
    <s v="Horace Ambrosio"/>
    <x v="1"/>
  </r>
  <r>
    <s v="daZBhR"/>
    <s v="Ilka"/>
    <s v="Clendennen"/>
    <x v="0"/>
    <n v="76"/>
    <x v="0"/>
    <x v="29"/>
    <s v="Linköping City Airport"/>
    <s v="SE"/>
    <s v="Sweden"/>
    <s v="EU"/>
    <x v="1"/>
    <s v="7/4/2022"/>
    <s v="LPI"/>
    <s v="Ilka Clendennen"/>
    <x v="2"/>
  </r>
  <r>
    <s v="aJih7E"/>
    <s v="Walliw"/>
    <s v="Schanke"/>
    <x v="0"/>
    <n v="61"/>
    <x v="0"/>
    <x v="14"/>
    <s v="Apataki Airport"/>
    <s v="PF"/>
    <s v="French Polynesia"/>
    <s v="OC"/>
    <x v="4"/>
    <s v="12/9/2022"/>
    <s v="APK"/>
    <s v="Walliw Schanke"/>
    <x v="0"/>
  </r>
  <r>
    <s v="ER7G8X"/>
    <s v="Hartwell"/>
    <s v="Warmisham"/>
    <x v="1"/>
    <n v="71"/>
    <x v="0"/>
    <x v="40"/>
    <s v="Donnelly Airport"/>
    <s v="CA"/>
    <s v="Canada"/>
    <s v="NAM"/>
    <x v="0"/>
    <s v="4/4/2022"/>
    <s v="YOE"/>
    <s v="Hartwell Warmisham"/>
    <x v="0"/>
  </r>
  <r>
    <s v="VkcP8V"/>
    <s v="Niki"/>
    <s v="Kydd"/>
    <x v="0"/>
    <n v="48"/>
    <x v="2"/>
    <x v="83"/>
    <s v="Gerardo Tobar López Airport"/>
    <s v="CO"/>
    <s v="Colombia"/>
    <s v="SAM"/>
    <x v="2"/>
    <s v="2/17/2022"/>
    <s v="BUN"/>
    <s v="Niki Kydd"/>
    <x v="0"/>
  </r>
  <r>
    <s v="4RogSc"/>
    <s v="Raf"/>
    <s v="Hartburn"/>
    <x v="0"/>
    <n v="61"/>
    <x v="0"/>
    <x v="3"/>
    <s v="Stuart Island Airpark"/>
    <s v="US"/>
    <s v="United States"/>
    <s v="NAM"/>
    <x v="0"/>
    <s v="6/22/2022"/>
    <s v="SSW"/>
    <s v="Raf Hartburn"/>
    <x v="0"/>
  </r>
  <r>
    <s v="GSSxoM"/>
    <s v="Emile"/>
    <s v="Preddy"/>
    <x v="1"/>
    <n v="86"/>
    <x v="0"/>
    <x v="15"/>
    <s v="Rhinelander Oneida County Airport"/>
    <s v="US"/>
    <s v="United States"/>
    <s v="NAM"/>
    <x v="0"/>
    <s v="5/8/2022"/>
    <s v="RHI"/>
    <s v="Emile Preddy"/>
    <x v="1"/>
  </r>
  <r>
    <s v="veWxPT"/>
    <s v="Vivien"/>
    <s v="Grunguer"/>
    <x v="0"/>
    <n v="70"/>
    <x v="0"/>
    <x v="15"/>
    <s v="Metropolitan Oakland International Airport"/>
    <s v="US"/>
    <s v="United States"/>
    <s v="NAM"/>
    <x v="0"/>
    <s v="4/20/2022"/>
    <s v="OAK"/>
    <s v="Vivien Grunguer"/>
    <x v="2"/>
  </r>
  <r>
    <s v="rJqTz3"/>
    <s v="Charlena"/>
    <s v="Pirolini"/>
    <x v="0"/>
    <n v="18"/>
    <x v="1"/>
    <x v="14"/>
    <s v="Sila Airport"/>
    <s v="PG"/>
    <s v="Papua New Guinea"/>
    <s v="OC"/>
    <x v="4"/>
    <s v="1/25/2022"/>
    <s v="SIL"/>
    <s v="Charlena Pirolini"/>
    <x v="0"/>
  </r>
  <r>
    <s v="Xlz1nG"/>
    <s v="Jo-ann"/>
    <s v="Durnall"/>
    <x v="0"/>
    <n v="49"/>
    <x v="2"/>
    <x v="11"/>
    <s v="RAF Cottesmore"/>
    <s v="GB"/>
    <s v="United Kingdom"/>
    <s v="EU"/>
    <x v="1"/>
    <s v="12/3/2022"/>
    <s v="OKH"/>
    <s v="Jo-ann Durnall"/>
    <x v="2"/>
  </r>
  <r>
    <s v="VC6lfM"/>
    <s v="Eleanore"/>
    <s v="Angear"/>
    <x v="0"/>
    <n v="78"/>
    <x v="0"/>
    <x v="32"/>
    <s v="Park Rapids Municipal Konshok Field"/>
    <s v="US"/>
    <s v="United States"/>
    <s v="NAM"/>
    <x v="0"/>
    <s v="12/20/2022"/>
    <s v="PKD"/>
    <s v="Eleanore Angear"/>
    <x v="1"/>
  </r>
  <r>
    <s v="tTf4N0"/>
    <s v="Tom"/>
    <s v="Predohl"/>
    <x v="1"/>
    <n v="59"/>
    <x v="0"/>
    <x v="35"/>
    <s v="Savoonga Airport"/>
    <s v="US"/>
    <s v="United States"/>
    <s v="NAM"/>
    <x v="0"/>
    <s v="2/4/2022"/>
    <s v="SVA"/>
    <s v="Tom Predohl"/>
    <x v="2"/>
  </r>
  <r>
    <s v="YwFtwl"/>
    <s v="Guinna"/>
    <s v="Stilling"/>
    <x v="0"/>
    <n v="64"/>
    <x v="0"/>
    <x v="79"/>
    <s v="Grissom Air Reserve Base"/>
    <s v="US"/>
    <s v="United States"/>
    <s v="NAM"/>
    <x v="0"/>
    <s v="11/24/2022"/>
    <s v="GUS"/>
    <s v="Guinna Stilling"/>
    <x v="0"/>
  </r>
  <r>
    <s v="89R279"/>
    <s v="Miguelita"/>
    <s v="Killeen"/>
    <x v="0"/>
    <n v="15"/>
    <x v="1"/>
    <x v="97"/>
    <s v="Provo Municipal Airport"/>
    <s v="US"/>
    <s v="United States"/>
    <s v="NAM"/>
    <x v="0"/>
    <s v="10/7/2022"/>
    <s v="PVU"/>
    <s v="Miguelita Killeen"/>
    <x v="2"/>
  </r>
  <r>
    <s v="3Sz23k"/>
    <s v="Dulcinea"/>
    <s v="Gerger"/>
    <x v="0"/>
    <n v="35"/>
    <x v="2"/>
    <x v="13"/>
    <s v="Batman Airport"/>
    <s v="TR"/>
    <s v="Turkey"/>
    <s v="AS"/>
    <x v="3"/>
    <s v="8/18/2022"/>
    <s v="BAL"/>
    <s v="Dulcinea Gerger"/>
    <x v="2"/>
  </r>
  <r>
    <s v="4Fz4A7"/>
    <s v="Riley"/>
    <s v="Parrington"/>
    <x v="1"/>
    <n v="86"/>
    <x v="0"/>
    <x v="73"/>
    <s v="Aberdeen Dyce Airport"/>
    <s v="GB"/>
    <s v="United Kingdom"/>
    <s v="EU"/>
    <x v="1"/>
    <s v="11/2/2022"/>
    <s v="ABZ"/>
    <s v="Riley Parrington"/>
    <x v="2"/>
  </r>
  <r>
    <s v="7HpPjt"/>
    <s v="Ynes"/>
    <s v="Stedman"/>
    <x v="0"/>
    <n v="78"/>
    <x v="0"/>
    <x v="52"/>
    <s v="Dubbo City Regional Airport"/>
    <s v="AU"/>
    <s v="Australia"/>
    <s v="OC"/>
    <x v="4"/>
    <s v="8/16/2022"/>
    <s v="DBO"/>
    <s v="Ynes Stedman"/>
    <x v="2"/>
  </r>
  <r>
    <s v="v97aey"/>
    <s v="Gerrilee"/>
    <s v="Thairs"/>
    <x v="0"/>
    <n v="2"/>
    <x v="1"/>
    <x v="45"/>
    <s v="Thakurgaon Airport"/>
    <s v="BD"/>
    <s v="Bangladesh"/>
    <s v="AS"/>
    <x v="3"/>
    <s v="5/18/2022"/>
    <s v="TKR"/>
    <s v="Gerrilee Thairs"/>
    <x v="1"/>
  </r>
  <r>
    <s v="euKuse"/>
    <s v="Shanie"/>
    <s v="Waring"/>
    <x v="0"/>
    <n v="4"/>
    <x v="1"/>
    <x v="22"/>
    <s v="Avu Avu Airport"/>
    <s v="SB"/>
    <s v="Solomon Islands"/>
    <s v="OC"/>
    <x v="4"/>
    <s v="11/30/2022"/>
    <s v="AVU"/>
    <s v="Shanie Waring"/>
    <x v="0"/>
  </r>
  <r>
    <s v="gm3wm3"/>
    <s v="Noelle"/>
    <s v="Pedrocco"/>
    <x v="0"/>
    <n v="12"/>
    <x v="1"/>
    <x v="4"/>
    <s v="Al Baha Airport"/>
    <s v="SA"/>
    <s v="Saudi Arabia"/>
    <s v="AS"/>
    <x v="3"/>
    <s v="12/23/2022"/>
    <s v="ABT"/>
    <s v="Noelle Pedrocco"/>
    <x v="2"/>
  </r>
  <r>
    <s v="lfMyHA"/>
    <s v="Eduino"/>
    <s v="McAuslene"/>
    <x v="1"/>
    <n v="45"/>
    <x v="2"/>
    <x v="8"/>
    <s v="Kunsan Air Base"/>
    <s v="KR"/>
    <s v="Korea, Republic of"/>
    <s v="AS"/>
    <x v="3"/>
    <s v="8/3/2022"/>
    <s v="KUV"/>
    <s v="Eduino McAuslene"/>
    <x v="1"/>
  </r>
  <r>
    <s v="JWiIJQ"/>
    <s v="Nowell"/>
    <s v="Schimon"/>
    <x v="1"/>
    <n v="11"/>
    <x v="1"/>
    <x v="15"/>
    <s v="St. Mary's Airport"/>
    <s v="GB"/>
    <s v="United Kingdom"/>
    <s v="EU"/>
    <x v="1"/>
    <s v="10/31/2022"/>
    <s v="ISC"/>
    <s v="Nowell Schimon"/>
    <x v="0"/>
  </r>
  <r>
    <s v="6j61df"/>
    <s v="Rozalin"/>
    <s v="Chantillon"/>
    <x v="0"/>
    <n v="52"/>
    <x v="2"/>
    <x v="3"/>
    <s v="Vilhelmina Airport"/>
    <s v="SE"/>
    <s v="Sweden"/>
    <s v="EU"/>
    <x v="1"/>
    <s v="5/3/2022"/>
    <s v="VHM"/>
    <s v="Rozalin Chantillon"/>
    <x v="0"/>
  </r>
  <r>
    <s v="cbDVNn"/>
    <s v="Willis"/>
    <s v="Jaeggi"/>
    <x v="1"/>
    <n v="80"/>
    <x v="0"/>
    <x v="23"/>
    <s v="Coulter Field"/>
    <s v="US"/>
    <s v="United States"/>
    <s v="NAM"/>
    <x v="0"/>
    <s v="8/4/2022"/>
    <s v="CFD"/>
    <s v="Willis Jaeggi"/>
    <x v="1"/>
  </r>
  <r>
    <s v="6zCfAa"/>
    <s v="Rodrick"/>
    <s v="O'Hartnett"/>
    <x v="1"/>
    <n v="49"/>
    <x v="2"/>
    <x v="0"/>
    <s v="Barcelona International Airport"/>
    <s v="ES"/>
    <s v="Spain"/>
    <s v="EU"/>
    <x v="1"/>
    <s v="1/26/2022"/>
    <s v="BCN"/>
    <s v="Rodrick O'Hartnett"/>
    <x v="1"/>
  </r>
  <r>
    <s v="SwJKxO"/>
    <s v="Curcio"/>
    <s v="Viccars"/>
    <x v="1"/>
    <n v="21"/>
    <x v="1"/>
    <x v="3"/>
    <s v="Spokane International Airport"/>
    <s v="US"/>
    <s v="United States"/>
    <s v="NAM"/>
    <x v="0"/>
    <s v="12/18/2022"/>
    <s v="GEG"/>
    <s v="Curcio Viccars"/>
    <x v="0"/>
  </r>
  <r>
    <s v="ZZGVA0"/>
    <s v="Peterus"/>
    <s v="Braithwait"/>
    <x v="1"/>
    <n v="60"/>
    <x v="0"/>
    <x v="13"/>
    <s v="Bismarck Municipal Airport"/>
    <s v="US"/>
    <s v="United States"/>
    <s v="NAM"/>
    <x v="0"/>
    <s v="4/26/2022"/>
    <s v="BIS"/>
    <s v="Peterus Braithwait"/>
    <x v="0"/>
  </r>
  <r>
    <s v="eLgBzU"/>
    <s v="Adelind"/>
    <s v="Cleland"/>
    <x v="0"/>
    <n v="36"/>
    <x v="2"/>
    <x v="15"/>
    <s v="Ames Municipal Airport"/>
    <s v="US"/>
    <s v="United States"/>
    <s v="NAM"/>
    <x v="0"/>
    <s v="9/30/2022"/>
    <s v="AMW"/>
    <s v="Adelind Cleland"/>
    <x v="1"/>
  </r>
  <r>
    <s v="oSuImu"/>
    <s v="Englebert"/>
    <s v="Matteini"/>
    <x v="1"/>
    <n v="38"/>
    <x v="2"/>
    <x v="3"/>
    <s v="Kingfisher Lake Airport"/>
    <s v="CA"/>
    <s v="Canada"/>
    <s v="NAM"/>
    <x v="0"/>
    <s v="11/19/2022"/>
    <s v="KIF"/>
    <s v="Englebert Matteini"/>
    <x v="0"/>
  </r>
  <r>
    <s v="hRjhuJ"/>
    <s v="Florina"/>
    <s v="Kalkofen"/>
    <x v="0"/>
    <n v="82"/>
    <x v="0"/>
    <x v="2"/>
    <s v="Shishmaref Airport"/>
    <s v="US"/>
    <s v="United States"/>
    <s v="NAM"/>
    <x v="0"/>
    <s v="2/8/2022"/>
    <s v="SHH"/>
    <s v="Florina Kalkofen"/>
    <x v="1"/>
  </r>
  <r>
    <s v="MxpNDH"/>
    <s v="Steve"/>
    <s v="Marwick"/>
    <x v="1"/>
    <n v="64"/>
    <x v="0"/>
    <x v="15"/>
    <s v="N'Gaoundéré Airport"/>
    <s v="CM"/>
    <s v="Cameroon"/>
    <s v="AF"/>
    <x v="5"/>
    <s v="6/21/2022"/>
    <s v="NGE"/>
    <s v="Steve Marwick"/>
    <x v="2"/>
  </r>
  <r>
    <s v="8VpMKL"/>
    <s v="Witty"/>
    <s v="Divers"/>
    <x v="1"/>
    <n v="87"/>
    <x v="0"/>
    <x v="47"/>
    <s v="Arapiraca Airport"/>
    <s v="BR"/>
    <s v="Brazil"/>
    <s v="SAM"/>
    <x v="2"/>
    <s v="7/21/2022"/>
    <s v="APQ"/>
    <s v="Witty Divers"/>
    <x v="1"/>
  </r>
  <r>
    <s v="4M3LnZ"/>
    <s v="Bea"/>
    <s v="Robus"/>
    <x v="0"/>
    <n v="59"/>
    <x v="0"/>
    <x v="3"/>
    <s v="Zemio Airport"/>
    <s v="CF"/>
    <s v="Central African Republic"/>
    <s v="AF"/>
    <x v="5"/>
    <s v="11/22/2022"/>
    <s v="IMO"/>
    <s v="Bea Robus"/>
    <x v="1"/>
  </r>
  <r>
    <s v="RihJPo"/>
    <s v="Claudianus"/>
    <s v="Snodden"/>
    <x v="1"/>
    <n v="19"/>
    <x v="1"/>
    <x v="2"/>
    <s v="Seosan Air Base"/>
    <s v="KR"/>
    <s v="Korea, Republic of"/>
    <s v="AS"/>
    <x v="3"/>
    <s v="12/9/2022"/>
    <s v="HMY"/>
    <s v="Claudianus Snodden"/>
    <x v="2"/>
  </r>
  <r>
    <s v="VdDyU3"/>
    <s v="Idelle"/>
    <s v="Harvett"/>
    <x v="0"/>
    <n v="26"/>
    <x v="1"/>
    <x v="43"/>
    <s v="Port Menier Airport"/>
    <s v="CA"/>
    <s v="Canada"/>
    <s v="NAM"/>
    <x v="0"/>
    <s v="10/18/2022"/>
    <s v="YPN"/>
    <s v="Idelle Harvett"/>
    <x v="0"/>
  </r>
  <r>
    <s v="eTDy9l"/>
    <s v="Briggs"/>
    <s v="Edworthy"/>
    <x v="1"/>
    <n v="6"/>
    <x v="1"/>
    <x v="14"/>
    <s v="San Fernando Airport"/>
    <s v="AR"/>
    <s v="Argentina"/>
    <s v="SAM"/>
    <x v="2"/>
    <s v="2/20/2022"/>
    <s v="FDO"/>
    <s v="Briggs Edworthy"/>
    <x v="0"/>
  </r>
  <r>
    <s v="aA9w0H"/>
    <s v="Ronalda"/>
    <s v="Estcourt"/>
    <x v="0"/>
    <n v="44"/>
    <x v="2"/>
    <x v="35"/>
    <s v="Conakry International Airport"/>
    <s v="GN"/>
    <s v="Guinea"/>
    <s v="AF"/>
    <x v="5"/>
    <s v="9/27/2022"/>
    <s v="CKY"/>
    <s v="Ronalda Estcourt"/>
    <x v="2"/>
  </r>
  <r>
    <s v="m6kFZp"/>
    <s v="Greggory"/>
    <s v="Hercock"/>
    <x v="1"/>
    <n v="52"/>
    <x v="2"/>
    <x v="15"/>
    <s v="Muzaffarabad Airport"/>
    <s v="PK"/>
    <s v="Pakistan"/>
    <s v="AS"/>
    <x v="3"/>
    <s v="4/16/2022"/>
    <s v="MFG"/>
    <s v="Greggory Hercock"/>
    <x v="2"/>
  </r>
  <r>
    <s v="iKmHnh"/>
    <s v="Gifford"/>
    <s v="Bunn"/>
    <x v="1"/>
    <n v="34"/>
    <x v="2"/>
    <x v="2"/>
    <s v="Imroz Airport"/>
    <s v="TR"/>
    <s v="Turkey"/>
    <s v="AS"/>
    <x v="3"/>
    <s v="6/24/2022"/>
    <s v="GKD"/>
    <s v="Gifford Bunn"/>
    <x v="2"/>
  </r>
  <r>
    <s v="vYKeJq"/>
    <s v="Shelby"/>
    <s v="Fogt"/>
    <x v="0"/>
    <n v="18"/>
    <x v="1"/>
    <x v="52"/>
    <s v="Allen C Perkinson Blackstone Army Air Field"/>
    <s v="US"/>
    <s v="United States"/>
    <s v="NAM"/>
    <x v="0"/>
    <s v="6/22/2022"/>
    <s v="BKT"/>
    <s v="Shelby Fogt"/>
    <x v="1"/>
  </r>
  <r>
    <s v="vGF1qy"/>
    <s v="Luciana"/>
    <s v="Gounet"/>
    <x v="0"/>
    <n v="26"/>
    <x v="1"/>
    <x v="33"/>
    <s v="Hwange National Park Airport"/>
    <s v="ZW"/>
    <s v="Zimbabwe"/>
    <s v="AF"/>
    <x v="5"/>
    <s v="11/20/2022"/>
    <s v="HWN"/>
    <s v="Luciana Gounet"/>
    <x v="0"/>
  </r>
  <r>
    <s v="tl6n7k"/>
    <s v="Barny"/>
    <s v="Brideaux"/>
    <x v="1"/>
    <n v="55"/>
    <x v="0"/>
    <x v="15"/>
    <s v="Skardu Airport"/>
    <s v="PK"/>
    <s v="Pakistan"/>
    <s v="AS"/>
    <x v="3"/>
    <s v="3/15/2022"/>
    <s v="KDU"/>
    <s v="Barny Brideaux"/>
    <x v="2"/>
  </r>
  <r>
    <s v="r4NwW5"/>
    <s v="Sydney"/>
    <s v="Peery"/>
    <x v="1"/>
    <n v="70"/>
    <x v="0"/>
    <x v="18"/>
    <s v="Lab Lab Airport"/>
    <s v="PG"/>
    <s v="Papua New Guinea"/>
    <s v="OC"/>
    <x v="4"/>
    <s v="5/10/2022"/>
    <s v="LAB"/>
    <s v="Sydney Peery"/>
    <x v="1"/>
  </r>
  <r>
    <s v="AxHSkK"/>
    <s v="Kimberly"/>
    <s v="Agent"/>
    <x v="0"/>
    <n v="70"/>
    <x v="0"/>
    <x v="16"/>
    <s v="Los Angeles International Airport"/>
    <s v="US"/>
    <s v="United States"/>
    <s v="NAM"/>
    <x v="0"/>
    <s v="11/25/2022"/>
    <s v="LAX"/>
    <s v="Kimberly Agent"/>
    <x v="2"/>
  </r>
  <r>
    <s v="R5RF0r"/>
    <s v="Domingo"/>
    <s v="Tremelling"/>
    <x v="1"/>
    <n v="1"/>
    <x v="1"/>
    <x v="18"/>
    <s v="Los Perales Airport"/>
    <s v="EC"/>
    <s v="Ecuador"/>
    <s v="SAM"/>
    <x v="2"/>
    <s v="4/1/2022"/>
    <s v="BHA"/>
    <s v="Domingo Tremelling"/>
    <x v="0"/>
  </r>
  <r>
    <s v="mofL1E"/>
    <s v="Reece"/>
    <s v="Chatwood"/>
    <x v="1"/>
    <n v="79"/>
    <x v="0"/>
    <x v="11"/>
    <s v="Ocean Falls Seaplane Base"/>
    <s v="CA"/>
    <s v="Canada"/>
    <s v="NAM"/>
    <x v="0"/>
    <s v="8/10/2022"/>
    <s v="ZOF"/>
    <s v="Reece Chatwood"/>
    <x v="2"/>
  </r>
  <r>
    <s v="8K8x7e"/>
    <s v="Virgie"/>
    <s v="Yglesia"/>
    <x v="0"/>
    <n v="10"/>
    <x v="1"/>
    <x v="18"/>
    <s v="Shaoguan Guitou Airport"/>
    <s v="CN"/>
    <s v="China"/>
    <s v="AS"/>
    <x v="3"/>
    <s v="8/13/2022"/>
    <s v="HSC"/>
    <s v="Virgie Yglesia"/>
    <x v="2"/>
  </r>
  <r>
    <s v="HrALoa"/>
    <s v="Conrade"/>
    <s v="MacTeggart"/>
    <x v="1"/>
    <n v="90"/>
    <x v="0"/>
    <x v="14"/>
    <s v="Turin Airport"/>
    <s v="IT"/>
    <s v="Italy"/>
    <s v="EU"/>
    <x v="1"/>
    <s v="2/10/2022"/>
    <s v="TRN"/>
    <s v="Conrade MacTeggart"/>
    <x v="2"/>
  </r>
  <r>
    <s v="9qwuPz"/>
    <s v="Moe"/>
    <s v="Barfield"/>
    <x v="1"/>
    <n v="85"/>
    <x v="0"/>
    <x v="19"/>
    <s v="Villa Reynolds Airport"/>
    <s v="AR"/>
    <s v="Argentina"/>
    <s v="SAM"/>
    <x v="2"/>
    <s v="9/17/2022"/>
    <s v="VME"/>
    <s v="Moe Barfield"/>
    <x v="2"/>
  </r>
  <r>
    <s v="33ehL7"/>
    <s v="Thomas"/>
    <s v="Cavalier"/>
    <x v="1"/>
    <n v="41"/>
    <x v="2"/>
    <x v="8"/>
    <s v="Chillagoe Airport"/>
    <s v="AU"/>
    <s v="Australia"/>
    <s v="OC"/>
    <x v="4"/>
    <s v="12/12/2022"/>
    <s v="LLG"/>
    <s v="Thomas Cavalier"/>
    <x v="0"/>
  </r>
  <r>
    <s v="0YVFyd"/>
    <s v="Huey"/>
    <s v="Obray"/>
    <x v="1"/>
    <n v="53"/>
    <x v="2"/>
    <x v="141"/>
    <s v="Zemio Airport"/>
    <s v="CF"/>
    <s v="Central African Republic"/>
    <s v="AF"/>
    <x v="5"/>
    <s v="3/2/2022"/>
    <s v="IMO"/>
    <s v="Huey Obray"/>
    <x v="0"/>
  </r>
  <r>
    <s v="wouV5C"/>
    <s v="Doloritas"/>
    <s v="Thirtle"/>
    <x v="0"/>
    <n v="19"/>
    <x v="1"/>
    <x v="149"/>
    <s v="Wapekeka Airport"/>
    <s v="CA"/>
    <s v="Canada"/>
    <s v="NAM"/>
    <x v="0"/>
    <s v="12/25/2022"/>
    <s v="YAX"/>
    <s v="Doloritas Thirtle"/>
    <x v="0"/>
  </r>
  <r>
    <s v="MNANtM"/>
    <s v="Zebulon"/>
    <s v="Croft"/>
    <x v="1"/>
    <n v="54"/>
    <x v="2"/>
    <x v="15"/>
    <s v="Stawell Airport"/>
    <s v="AU"/>
    <s v="Australia"/>
    <s v="OC"/>
    <x v="4"/>
    <s v="8/26/2022"/>
    <s v="SWC"/>
    <s v="Zebulon Croft"/>
    <x v="0"/>
  </r>
  <r>
    <s v="PEVH8e"/>
    <s v="Ceciley"/>
    <s v="Killich"/>
    <x v="0"/>
    <n v="12"/>
    <x v="1"/>
    <x v="6"/>
    <s v="Chingozi Airport"/>
    <s v="MZ"/>
    <s v="Mozambique"/>
    <s v="AF"/>
    <x v="5"/>
    <s v="3/13/2022"/>
    <s v="TET"/>
    <s v="Ceciley Killich"/>
    <x v="2"/>
  </r>
  <r>
    <s v="tq77pk"/>
    <s v="Asa"/>
    <s v="Egdal"/>
    <x v="1"/>
    <n v="39"/>
    <x v="2"/>
    <x v="62"/>
    <s v="Trunojoyo Airport"/>
    <s v="ID"/>
    <s v="Indonesia"/>
    <s v="AS"/>
    <x v="3"/>
    <s v="7/3/2022"/>
    <s v="SUP"/>
    <s v="Asa Egdal"/>
    <x v="0"/>
  </r>
  <r>
    <s v="Imz6os"/>
    <s v="Jonas"/>
    <s v="Spykings"/>
    <x v="1"/>
    <n v="32"/>
    <x v="2"/>
    <x v="3"/>
    <s v="Teterboro Airport"/>
    <s v="US"/>
    <s v="United States"/>
    <s v="NAM"/>
    <x v="0"/>
    <s v="5/17/2022"/>
    <s v="TEB"/>
    <s v="Jonas Spykings"/>
    <x v="0"/>
  </r>
  <r>
    <s v="4B42hx"/>
    <s v="Winslow"/>
    <s v="Mayston"/>
    <x v="1"/>
    <n v="48"/>
    <x v="2"/>
    <x v="31"/>
    <s v="Pendopo Airport"/>
    <s v="ID"/>
    <s v="Indonesia"/>
    <s v="AS"/>
    <x v="3"/>
    <s v="3/26/2022"/>
    <s v="PDO"/>
    <s v="Winslow Mayston"/>
    <x v="2"/>
  </r>
  <r>
    <s v="K4e8iG"/>
    <s v="Hetty"/>
    <s v="Ilyas"/>
    <x v="0"/>
    <n v="45"/>
    <x v="2"/>
    <x v="3"/>
    <s v="Pevek Airport"/>
    <s v="RU"/>
    <s v="Russian Federation"/>
    <s v="AS"/>
    <x v="3"/>
    <s v="5/25/2022"/>
    <s v="PWE"/>
    <s v="Hetty Ilyas"/>
    <x v="2"/>
  </r>
  <r>
    <s v="8ib5FK"/>
    <s v="Sybil"/>
    <s v="Vequaud"/>
    <x v="0"/>
    <n v="73"/>
    <x v="0"/>
    <x v="3"/>
    <s v="Ignace Municipal Airport"/>
    <s v="CA"/>
    <s v="Canada"/>
    <s v="NAM"/>
    <x v="0"/>
    <s v="10/13/2022"/>
    <s v="ZUC"/>
    <s v="Sybil Vequaud"/>
    <x v="1"/>
  </r>
  <r>
    <s v="0dxxhc"/>
    <s v="Gawain"/>
    <s v="Hesse"/>
    <x v="1"/>
    <n v="74"/>
    <x v="0"/>
    <x v="13"/>
    <s v="Fergus Falls Municipal Airport - Einar Mickelson Field"/>
    <s v="US"/>
    <s v="United States"/>
    <s v="NAM"/>
    <x v="0"/>
    <s v="12/2/2022"/>
    <s v="FFM"/>
    <s v="Gawain Hesse"/>
    <x v="2"/>
  </r>
  <r>
    <s v="Ow6DZ5"/>
    <s v="Ty"/>
    <s v="Hulles"/>
    <x v="1"/>
    <n v="57"/>
    <x v="0"/>
    <x v="8"/>
    <s v="Tulum Naval Air Station"/>
    <s v="MX"/>
    <s v="Mexico"/>
    <s v="NAM"/>
    <x v="0"/>
    <s v="8/27/2022"/>
    <s v="TUY"/>
    <s v="Ty Hulles"/>
    <x v="0"/>
  </r>
  <r>
    <s v="eG9DU6"/>
    <s v="Armstrong"/>
    <s v="Beeho"/>
    <x v="1"/>
    <n v="3"/>
    <x v="1"/>
    <x v="48"/>
    <s v="Ijuí Airport"/>
    <s v="BR"/>
    <s v="Brazil"/>
    <s v="SAM"/>
    <x v="2"/>
    <s v="3/6/2022"/>
    <s v="IJU"/>
    <s v="Armstrong Beeho"/>
    <x v="0"/>
  </r>
  <r>
    <s v="lFW0e7"/>
    <s v="Alric"/>
    <s v="L'Amie"/>
    <x v="1"/>
    <n v="82"/>
    <x v="0"/>
    <x v="4"/>
    <s v="Toussus-le-Noble Airport"/>
    <s v="FR"/>
    <s v="France"/>
    <s v="EU"/>
    <x v="1"/>
    <s v="10/21/2022"/>
    <s v="TNF"/>
    <s v="Alric L'Amie"/>
    <x v="1"/>
  </r>
  <r>
    <s v="WRynkC"/>
    <s v="Camilla"/>
    <s v="Owbrick"/>
    <x v="0"/>
    <n v="10"/>
    <x v="1"/>
    <x v="233"/>
    <s v="Delissaville Airport"/>
    <s v="AU"/>
    <s v="Australia"/>
    <s v="OC"/>
    <x v="4"/>
    <s v="5/22/2022"/>
    <s v="DLV"/>
    <s v="Camilla Owbrick"/>
    <x v="1"/>
  </r>
  <r>
    <s v="gQ57Wd"/>
    <s v="Farah"/>
    <s v="Alman"/>
    <x v="0"/>
    <n v="79"/>
    <x v="0"/>
    <x v="48"/>
    <s v="Laoag International Airport"/>
    <s v="PH"/>
    <s v="Philippines"/>
    <s v="AS"/>
    <x v="3"/>
    <s v="4/8/2022"/>
    <s v="LAO"/>
    <s v="Farah Alman"/>
    <x v="1"/>
  </r>
  <r>
    <s v="MEdAgY"/>
    <s v="Angeline"/>
    <s v="Pedlingham"/>
    <x v="0"/>
    <n v="27"/>
    <x v="1"/>
    <x v="0"/>
    <s v="Ubrub Airport"/>
    <s v="ID"/>
    <s v="Indonesia"/>
    <s v="AS"/>
    <x v="3"/>
    <s v="5/20/2022"/>
    <s v="UBR"/>
    <s v="Angeline Pedlingham"/>
    <x v="1"/>
  </r>
  <r>
    <s v="rOoysq"/>
    <s v="Howey"/>
    <s v="Adelberg"/>
    <x v="1"/>
    <n v="86"/>
    <x v="0"/>
    <x v="169"/>
    <s v="Lawrence J Timmerman Airport"/>
    <s v="US"/>
    <s v="United States"/>
    <s v="NAM"/>
    <x v="0"/>
    <s v="12/23/2022"/>
    <s v="MWC"/>
    <s v="Howey Adelberg"/>
    <x v="2"/>
  </r>
  <r>
    <s v="a2JHf4"/>
    <s v="Tedmund"/>
    <s v="Casham"/>
    <x v="1"/>
    <n v="33"/>
    <x v="2"/>
    <x v="13"/>
    <s v="Leon Airport"/>
    <s v="ES"/>
    <s v="Spain"/>
    <s v="EU"/>
    <x v="1"/>
    <s v="7/18/2022"/>
    <s v="LEN"/>
    <s v="Tedmund Casham"/>
    <x v="0"/>
  </r>
  <r>
    <s v="3948gA"/>
    <s v="Ches"/>
    <s v="Buxam"/>
    <x v="1"/>
    <n v="24"/>
    <x v="1"/>
    <x v="2"/>
    <s v="Emmonak Airport"/>
    <s v="US"/>
    <s v="United States"/>
    <s v="NAM"/>
    <x v="0"/>
    <s v="5/30/2022"/>
    <s v="EMK"/>
    <s v="Ches Buxam"/>
    <x v="1"/>
  </r>
  <r>
    <s v="aWPwDH"/>
    <s v="Cathryn"/>
    <s v="Llorente"/>
    <x v="0"/>
    <n v="21"/>
    <x v="1"/>
    <x v="3"/>
    <s v="Silva Bay Seaplane Base"/>
    <s v="CA"/>
    <s v="Canada"/>
    <s v="NAM"/>
    <x v="0"/>
    <s v="7/13/2022"/>
    <s v="SYF"/>
    <s v="Cathryn Llorente"/>
    <x v="1"/>
  </r>
  <r>
    <s v="qMjpWf"/>
    <s v="Odo"/>
    <s v="Bickerdyke"/>
    <x v="1"/>
    <n v="49"/>
    <x v="2"/>
    <x v="34"/>
    <s v="Catalina Airport"/>
    <s v="US"/>
    <s v="United States"/>
    <s v="NAM"/>
    <x v="0"/>
    <s v="8/18/2022"/>
    <s v="AVX"/>
    <s v="Odo Bickerdyke"/>
    <x v="1"/>
  </r>
  <r>
    <s v="3Plate"/>
    <s v="Hi"/>
    <s v="Kennagh"/>
    <x v="1"/>
    <n v="90"/>
    <x v="0"/>
    <x v="18"/>
    <s v="Poplar Hill Airport"/>
    <s v="CA"/>
    <s v="Canada"/>
    <s v="NAM"/>
    <x v="0"/>
    <s v="8/29/2022"/>
    <s v="YHP"/>
    <s v="Hi Kennagh"/>
    <x v="0"/>
  </r>
  <r>
    <s v="SxcV6h"/>
    <s v="Antoinette"/>
    <s v="Courtes"/>
    <x v="0"/>
    <n v="79"/>
    <x v="0"/>
    <x v="15"/>
    <s v="Nevatim Air Base"/>
    <s v="IL"/>
    <s v="Israel"/>
    <s v="AS"/>
    <x v="3"/>
    <s v="2/13/2022"/>
    <s v="VTM"/>
    <s v="Antoinette Courtes"/>
    <x v="0"/>
  </r>
  <r>
    <s v="wKf5xv"/>
    <s v="Hewe"/>
    <s v="Tythe"/>
    <x v="1"/>
    <n v="9"/>
    <x v="1"/>
    <x v="54"/>
    <s v="Amman-Marka International Airport"/>
    <s v="JO"/>
    <s v="Jordan"/>
    <s v="AS"/>
    <x v="3"/>
    <s v="3/11/2022"/>
    <s v="ADJ"/>
    <s v="Hewe Tythe"/>
    <x v="0"/>
  </r>
  <r>
    <s v="Ut703h"/>
    <s v="Anatol"/>
    <s v="Bortoluzzi"/>
    <x v="1"/>
    <n v="64"/>
    <x v="0"/>
    <x v="39"/>
    <s v="Shumba Airport"/>
    <s v="PE"/>
    <s v="Peru"/>
    <s v="SAM"/>
    <x v="2"/>
    <s v="10/18/2022"/>
    <s v="JAE"/>
    <s v="Anatol Bortoluzzi"/>
    <x v="1"/>
  </r>
  <r>
    <s v="PG67sH"/>
    <s v="Terrie"/>
    <s v="Nudds"/>
    <x v="0"/>
    <n v="8"/>
    <x v="1"/>
    <x v="183"/>
    <s v="Bartica A Airport"/>
    <s v="GY"/>
    <s v="Guyana"/>
    <s v="SAM"/>
    <x v="2"/>
    <s v="8/15/2022"/>
    <s v="GFO"/>
    <s v="Terrie Nudds"/>
    <x v="1"/>
  </r>
  <r>
    <s v="zZIcI6"/>
    <s v="Gerri"/>
    <s v="Hellwich"/>
    <x v="1"/>
    <n v="47"/>
    <x v="2"/>
    <x v="56"/>
    <s v="Manetai Airport"/>
    <s v="PG"/>
    <s v="Papua New Guinea"/>
    <s v="OC"/>
    <x v="4"/>
    <s v="11/4/2022"/>
    <s v="MVI"/>
    <s v="Gerri Hellwich"/>
    <x v="2"/>
  </r>
  <r>
    <s v="Sorr5p"/>
    <s v="Iain"/>
    <s v="Defries"/>
    <x v="1"/>
    <n v="13"/>
    <x v="1"/>
    <x v="26"/>
    <s v="Lawson Army Air Field (Fort Benning)"/>
    <s v="US"/>
    <s v="United States"/>
    <s v="NAM"/>
    <x v="0"/>
    <s v="1/20/2022"/>
    <s v="LSF"/>
    <s v="Iain Defries"/>
    <x v="0"/>
  </r>
  <r>
    <s v="Kqmv4K"/>
    <s v="Maure"/>
    <s v="Laval"/>
    <x v="0"/>
    <n v="82"/>
    <x v="0"/>
    <x v="3"/>
    <s v="Odense Airport"/>
    <s v="DK"/>
    <s v="Denmark"/>
    <s v="EU"/>
    <x v="1"/>
    <s v="1/30/2022"/>
    <s v="ODE"/>
    <s v="Maure Laval"/>
    <x v="0"/>
  </r>
  <r>
    <s v="TJNjLL"/>
    <s v="Ilaire"/>
    <s v="Skiplorne"/>
    <x v="1"/>
    <n v="49"/>
    <x v="2"/>
    <x v="141"/>
    <s v="Barnaul Airport"/>
    <s v="RU"/>
    <s v="Russian Federation"/>
    <s v="AS"/>
    <x v="3"/>
    <s v="10/11/2022"/>
    <s v="BAX"/>
    <s v="Ilaire Skiplorne"/>
    <x v="1"/>
  </r>
  <r>
    <s v="JAyYI0"/>
    <s v="Eugene"/>
    <s v="Wyld"/>
    <x v="1"/>
    <n v="31"/>
    <x v="2"/>
    <x v="15"/>
    <s v="Bhuj Airport"/>
    <s v="IN"/>
    <s v="India"/>
    <s v="AS"/>
    <x v="3"/>
    <s v="6/12/2022"/>
    <s v="BHJ"/>
    <s v="Eugene Wyld"/>
    <x v="2"/>
  </r>
  <r>
    <s v="5gF7K7"/>
    <s v="Fania"/>
    <s v="Bangle"/>
    <x v="0"/>
    <n v="42"/>
    <x v="2"/>
    <x v="15"/>
    <s v="Kohat Airport"/>
    <s v="PK"/>
    <s v="Pakistan"/>
    <s v="AS"/>
    <x v="3"/>
    <s v="10/8/2022"/>
    <s v="OHT"/>
    <s v="Fania Bangle"/>
    <x v="1"/>
  </r>
  <r>
    <s v="hMeT8R"/>
    <s v="Tori"/>
    <s v="Villalta"/>
    <x v="0"/>
    <n v="21"/>
    <x v="1"/>
    <x v="15"/>
    <s v="Hornepayne Municipal Airport"/>
    <s v="CA"/>
    <s v="Canada"/>
    <s v="NAM"/>
    <x v="0"/>
    <s v="12/12/2022"/>
    <s v="YHN"/>
    <s v="Tori Villalta"/>
    <x v="1"/>
  </r>
  <r>
    <s v="YJ88BB"/>
    <s v="Jenifer"/>
    <s v="Reyner"/>
    <x v="0"/>
    <n v="68"/>
    <x v="0"/>
    <x v="14"/>
    <s v="Detroit Metropolitan Wayne County Airport"/>
    <s v="US"/>
    <s v="United States"/>
    <s v="NAM"/>
    <x v="0"/>
    <s v="10/9/2022"/>
    <s v="DTW"/>
    <s v="Jenifer Reyner"/>
    <x v="1"/>
  </r>
  <r>
    <s v="RtwBFp"/>
    <s v="Robbin"/>
    <s v="Maleck"/>
    <x v="0"/>
    <n v="11"/>
    <x v="1"/>
    <x v="4"/>
    <s v="Roberval Airport"/>
    <s v="CA"/>
    <s v="Canada"/>
    <s v="NAM"/>
    <x v="0"/>
    <s v="8/2/2022"/>
    <s v="YRJ"/>
    <s v="Robbin Maleck"/>
    <x v="0"/>
  </r>
  <r>
    <s v="P2RmDV"/>
    <s v="Loralie"/>
    <s v="Fretson"/>
    <x v="0"/>
    <n v="86"/>
    <x v="0"/>
    <x v="148"/>
    <s v="Ben Ya'akov Airport"/>
    <s v="IL"/>
    <s v="Israel"/>
    <s v="AS"/>
    <x v="3"/>
    <s v="1/14/2022"/>
    <s v="RPN"/>
    <s v="Loralie Fretson"/>
    <x v="2"/>
  </r>
  <r>
    <s v="WF8Xt7"/>
    <s v="Rollie"/>
    <s v="Littrell"/>
    <x v="1"/>
    <n v="48"/>
    <x v="2"/>
    <x v="35"/>
    <s v="Sabi Sabi Airport"/>
    <s v="ZA"/>
    <s v="South Africa"/>
    <s v="AF"/>
    <x v="5"/>
    <s v="12/17/2022"/>
    <s v="GSS"/>
    <s v="Rollie Littrell"/>
    <x v="0"/>
  </r>
  <r>
    <s v="X7QWUE"/>
    <s v="Marvin"/>
    <s v="Adamovsky"/>
    <x v="1"/>
    <n v="34"/>
    <x v="2"/>
    <x v="131"/>
    <s v="Obbia Airport"/>
    <s v="SO"/>
    <s v="Somalia"/>
    <s v="AF"/>
    <x v="5"/>
    <s v="12/1/2022"/>
    <s v="CMO"/>
    <s v="Marvin Adamovsky"/>
    <x v="0"/>
  </r>
  <r>
    <s v="kllNQa"/>
    <s v="Marielle"/>
    <s v="Duff"/>
    <x v="0"/>
    <n v="64"/>
    <x v="0"/>
    <x v="13"/>
    <s v="Aasiaat Airport"/>
    <s v="GL"/>
    <s v="Greenland"/>
    <s v="EU"/>
    <x v="1"/>
    <s v="1/30/2022"/>
    <s v="JEG"/>
    <s v="Marielle Duff"/>
    <x v="1"/>
  </r>
  <r>
    <s v="btGdm0"/>
    <s v="Fritz"/>
    <s v="Geerdts"/>
    <x v="1"/>
    <n v="67"/>
    <x v="0"/>
    <x v="59"/>
    <s v="Hartley Bay Seaplane Base"/>
    <s v="CA"/>
    <s v="Canada"/>
    <s v="NAM"/>
    <x v="0"/>
    <s v="5/18/2022"/>
    <s v="YTB"/>
    <s v="Fritz Geerdts"/>
    <x v="0"/>
  </r>
  <r>
    <s v="kSYkDP"/>
    <s v="Roseanne"/>
    <s v="Eldredge"/>
    <x v="0"/>
    <n v="19"/>
    <x v="1"/>
    <x v="15"/>
    <s v="Cape Lisburne LRRS Airport"/>
    <s v="US"/>
    <s v="United States"/>
    <s v="NAM"/>
    <x v="0"/>
    <s v="8/23/2022"/>
    <s v="LUR"/>
    <s v="Roseanne Eldredge"/>
    <x v="1"/>
  </r>
  <r>
    <s v="ZHRvQF"/>
    <s v="Gratiana"/>
    <s v="Aingel"/>
    <x v="0"/>
    <n v="80"/>
    <x v="0"/>
    <x v="7"/>
    <s v="Yangzhou Taizhou Airport"/>
    <s v="CN"/>
    <s v="China"/>
    <s v="AS"/>
    <x v="3"/>
    <s v="5/29/2022"/>
    <s v="YTY"/>
    <s v="Gratiana Aingel"/>
    <x v="2"/>
  </r>
  <r>
    <s v="qz609w"/>
    <s v="Odessa"/>
    <s v="Burthom"/>
    <x v="0"/>
    <n v="67"/>
    <x v="0"/>
    <x v="14"/>
    <s v="Ndjili International Airport"/>
    <s v="CD"/>
    <s v="Congo, The Democratic Republic of the"/>
    <s v="AF"/>
    <x v="5"/>
    <s v="11/25/2022"/>
    <s v="FIH"/>
    <s v="Odessa Burthom"/>
    <x v="0"/>
  </r>
  <r>
    <s v="T50hy7"/>
    <s v="Amory"/>
    <s v="Stribling"/>
    <x v="1"/>
    <n v="72"/>
    <x v="0"/>
    <x v="10"/>
    <s v="Tasu Water Aerodrome"/>
    <s v="CA"/>
    <s v="Canada"/>
    <s v="NAM"/>
    <x v="0"/>
    <s v="6/6/2022"/>
    <s v="YTU"/>
    <s v="Amory Stribling"/>
    <x v="1"/>
  </r>
  <r>
    <s v="MRBWyC"/>
    <s v="Lenka"/>
    <s v="Milhench"/>
    <x v="0"/>
    <n v="90"/>
    <x v="0"/>
    <x v="10"/>
    <s v="Tacheng Airport"/>
    <s v="CN"/>
    <s v="China"/>
    <s v="AS"/>
    <x v="3"/>
    <s v="3/18/2022"/>
    <s v="TCG"/>
    <s v="Lenka Milhench"/>
    <x v="2"/>
  </r>
  <r>
    <s v="nYlVax"/>
    <s v="Cris"/>
    <s v="Calam"/>
    <x v="1"/>
    <n v="87"/>
    <x v="0"/>
    <x v="0"/>
    <s v="Sematan Airport"/>
    <s v="MY"/>
    <s v="Malaysia"/>
    <s v="AS"/>
    <x v="3"/>
    <s v="4/26/2022"/>
    <s v="BSE"/>
    <s v="Cris Calam"/>
    <x v="0"/>
  </r>
  <r>
    <s v="X8qMbX"/>
    <s v="Demetris"/>
    <s v="Bousfield"/>
    <x v="0"/>
    <n v="8"/>
    <x v="1"/>
    <x v="3"/>
    <s v="Margate Airport"/>
    <s v="ZA"/>
    <s v="South Africa"/>
    <s v="AF"/>
    <x v="5"/>
    <s v="6/5/2022"/>
    <s v="MGH"/>
    <s v="Demetris Bousfield"/>
    <x v="0"/>
  </r>
  <r>
    <s v="F2JvuB"/>
    <s v="Kelsi"/>
    <s v="Skirving"/>
    <x v="0"/>
    <n v="62"/>
    <x v="0"/>
    <x v="44"/>
    <s v="Sochi International Airport"/>
    <s v="RU"/>
    <s v="Russian Federation"/>
    <s v="EU"/>
    <x v="1"/>
    <s v="12/2/2022"/>
    <s v="AER"/>
    <s v="Kelsi Skirving"/>
    <x v="2"/>
  </r>
  <r>
    <s v="pmZjYX"/>
    <s v="Fairlie"/>
    <s v="Bonifas"/>
    <x v="1"/>
    <n v="73"/>
    <x v="0"/>
    <x v="2"/>
    <s v="Martha's Vineyard Airport"/>
    <s v="US"/>
    <s v="United States"/>
    <s v="NAM"/>
    <x v="0"/>
    <s v="1/8/2022"/>
    <s v="MVY"/>
    <s v="Fairlie Bonifas"/>
    <x v="1"/>
  </r>
  <r>
    <s v="CIPcx7"/>
    <s v="Neile"/>
    <s v="Kwietek"/>
    <x v="0"/>
    <n v="21"/>
    <x v="1"/>
    <x v="53"/>
    <s v="Monterey Peninsula Airport"/>
    <s v="US"/>
    <s v="United States"/>
    <s v="NAM"/>
    <x v="0"/>
    <s v="12/14/2022"/>
    <s v="MRY"/>
    <s v="Neile Kwietek"/>
    <x v="2"/>
  </r>
  <r>
    <s v="OaVZ0J"/>
    <s v="Arlin"/>
    <s v="Broschek"/>
    <x v="1"/>
    <n v="45"/>
    <x v="2"/>
    <x v="11"/>
    <s v="Afutara Aerodrome"/>
    <s v="SB"/>
    <s v="Solomon Islands"/>
    <s v="OC"/>
    <x v="4"/>
    <s v="9/14/2022"/>
    <s v="AFT"/>
    <s v="Arlin Broschek"/>
    <x v="1"/>
  </r>
  <r>
    <s v="XdQieg"/>
    <s v="Virgie"/>
    <s v="Magne"/>
    <x v="0"/>
    <n v="38"/>
    <x v="2"/>
    <x v="141"/>
    <s v="Davenport Downs Airport"/>
    <s v="AU"/>
    <s v="Australia"/>
    <s v="OC"/>
    <x v="4"/>
    <s v="4/13/2022"/>
    <s v="DVP"/>
    <s v="Virgie Magne"/>
    <x v="2"/>
  </r>
  <r>
    <s v="vSexLy"/>
    <s v="Barnie"/>
    <s v="McBayne"/>
    <x v="1"/>
    <n v="14"/>
    <x v="1"/>
    <x v="19"/>
    <s v="Kili Airport"/>
    <s v="MH"/>
    <s v="Marshall Islands"/>
    <s v="OC"/>
    <x v="4"/>
    <s v="12/3/2022"/>
    <s v="KIO"/>
    <s v="Barnie McBayne"/>
    <x v="1"/>
  </r>
  <r>
    <s v="Jo7jMM"/>
    <s v="Ernesto"/>
    <s v="McCurtin"/>
    <x v="1"/>
    <n v="86"/>
    <x v="0"/>
    <x v="37"/>
    <s v="Altenburg-Nobitz Airport"/>
    <s v="DE"/>
    <s v="Germany"/>
    <s v="EU"/>
    <x v="1"/>
    <s v="10/22/2022"/>
    <s v="AOC"/>
    <s v="Ernesto McCurtin"/>
    <x v="0"/>
  </r>
  <r>
    <s v="wHlmSi"/>
    <s v="Deana"/>
    <s v="Poter"/>
    <x v="0"/>
    <n v="84"/>
    <x v="0"/>
    <x v="144"/>
    <s v="Albert-Bray Airport"/>
    <s v="FR"/>
    <s v="France"/>
    <s v="EU"/>
    <x v="1"/>
    <s v="6/9/2022"/>
    <s v="BYF"/>
    <s v="Deana Poter"/>
    <x v="2"/>
  </r>
  <r>
    <s v="PGaxdX"/>
    <s v="Dael"/>
    <s v="Schoffler"/>
    <x v="0"/>
    <n v="16"/>
    <x v="1"/>
    <x v="72"/>
    <s v="Cape Newenham LRRS Airport"/>
    <s v="US"/>
    <s v="United States"/>
    <s v="NAM"/>
    <x v="0"/>
    <s v="11/11/2022"/>
    <s v="EHM"/>
    <s v="Dael Schoffler"/>
    <x v="2"/>
  </r>
  <r>
    <s v="BQW7Al"/>
    <s v="Jonathon"/>
    <s v="Charles"/>
    <x v="1"/>
    <n v="84"/>
    <x v="0"/>
    <x v="18"/>
    <s v="Newman Airport"/>
    <s v="AU"/>
    <s v="Australia"/>
    <s v="OC"/>
    <x v="4"/>
    <s v="6/24/2022"/>
    <s v="ZNE"/>
    <s v="Jonathon Charles"/>
    <x v="1"/>
  </r>
  <r>
    <s v="QsXqd0"/>
    <s v="Annora"/>
    <s v="Sandeford"/>
    <x v="0"/>
    <n v="48"/>
    <x v="2"/>
    <x v="46"/>
    <s v="Kochi Airport (高知空港)"/>
    <s v="JP"/>
    <s v="Japan"/>
    <s v="AS"/>
    <x v="3"/>
    <s v="10/13/2022"/>
    <s v="KCZ"/>
    <s v="Annora Sandeford"/>
    <x v="0"/>
  </r>
  <r>
    <s v="oquWV5"/>
    <s v="Fredek"/>
    <s v="Cleen"/>
    <x v="1"/>
    <n v="74"/>
    <x v="0"/>
    <x v="22"/>
    <s v="Tarcoola Airport"/>
    <s v="AU"/>
    <s v="Australia"/>
    <s v="OC"/>
    <x v="4"/>
    <s v="8/19/2022"/>
    <s v="TAQ"/>
    <s v="Fredek Cleen"/>
    <x v="1"/>
  </r>
  <r>
    <s v="foqqtn"/>
    <s v="Chlo"/>
    <s v="Deeman"/>
    <x v="0"/>
    <n v="8"/>
    <x v="1"/>
    <x v="110"/>
    <s v="João Durval Carneiro Airport"/>
    <s v="BR"/>
    <s v="Brazil"/>
    <s v="SAM"/>
    <x v="2"/>
    <s v="7/10/2022"/>
    <s v="FEC"/>
    <s v="Chlo Deeman"/>
    <x v="0"/>
  </r>
  <r>
    <s v="PcVOFD"/>
    <s v="Fenelia"/>
    <s v="Jerzycowski"/>
    <x v="0"/>
    <n v="35"/>
    <x v="2"/>
    <x v="3"/>
    <s v="Comilla Airport"/>
    <s v="BD"/>
    <s v="Bangladesh"/>
    <s v="AS"/>
    <x v="3"/>
    <s v="10/25/2022"/>
    <s v="CLA"/>
    <s v="Fenelia Jerzycowski"/>
    <x v="0"/>
  </r>
  <r>
    <s v="vAeXG0"/>
    <s v="Wenona"/>
    <s v="Boyse"/>
    <x v="0"/>
    <n v="14"/>
    <x v="1"/>
    <x v="3"/>
    <s v="Granite Downs Airport"/>
    <s v="AU"/>
    <s v="Australia"/>
    <s v="OC"/>
    <x v="4"/>
    <s v="12/9/2022"/>
    <s v="GTS"/>
    <s v="Wenona Boyse"/>
    <x v="1"/>
  </r>
  <r>
    <s v="vDZQmN"/>
    <s v="Johanna"/>
    <s v="Farres"/>
    <x v="0"/>
    <n v="63"/>
    <x v="0"/>
    <x v="10"/>
    <s v="Chatham Seaplane Base"/>
    <s v="US"/>
    <s v="United States"/>
    <s v="NAM"/>
    <x v="0"/>
    <s v="4/6/2022"/>
    <s v="CYM"/>
    <s v="Johanna Farres"/>
    <x v="1"/>
  </r>
  <r>
    <s v="ZQvzJI"/>
    <s v="Cordy"/>
    <s v="Lightwing"/>
    <x v="1"/>
    <n v="26"/>
    <x v="1"/>
    <x v="143"/>
    <s v="Paramillo Airport"/>
    <s v="VE"/>
    <s v="Venezuela, Bolivarian Republic of"/>
    <s v="SAM"/>
    <x v="2"/>
    <s v="4/17/2022"/>
    <s v="SCI"/>
    <s v="Cordy Lightwing"/>
    <x v="2"/>
  </r>
  <r>
    <s v="13VXao"/>
    <s v="Paige"/>
    <s v="Hammatt"/>
    <x v="1"/>
    <n v="21"/>
    <x v="1"/>
    <x v="3"/>
    <s v="RAF Ascension Island"/>
    <s v="SH"/>
    <s v="Saint Helena, Ascension and Tristan da Cunha"/>
    <s v="AF"/>
    <x v="5"/>
    <s v="7/24/2022"/>
    <s v="ASI"/>
    <s v="Paige Hammatt"/>
    <x v="0"/>
  </r>
  <r>
    <s v="YkaL0u"/>
    <s v="Lombard"/>
    <s v="Eagles"/>
    <x v="1"/>
    <n v="13"/>
    <x v="1"/>
    <x v="12"/>
    <s v="Batom Airport"/>
    <s v="ID"/>
    <s v="Indonesia"/>
    <s v="AS"/>
    <x v="3"/>
    <s v="6/16/2022"/>
    <s v="BXM"/>
    <s v="Lombard Eagles"/>
    <x v="2"/>
  </r>
  <r>
    <s v="mhb3aP"/>
    <s v="Aurie"/>
    <s v="Mc Carroll"/>
    <x v="0"/>
    <n v="27"/>
    <x v="1"/>
    <x v="47"/>
    <s v="Rodelillo Airport"/>
    <s v="CL"/>
    <s v="Chile"/>
    <s v="SAM"/>
    <x v="2"/>
    <s v="1/7/2022"/>
    <s v="VAP"/>
    <s v="Aurie Mc Carroll"/>
    <x v="2"/>
  </r>
  <r>
    <s v="gtIS4k"/>
    <s v="Bee"/>
    <s v="Redhole"/>
    <x v="0"/>
    <n v="20"/>
    <x v="1"/>
    <x v="66"/>
    <s v="Saposoa Airport"/>
    <s v="PE"/>
    <s v="Peru"/>
    <s v="SAM"/>
    <x v="2"/>
    <s v="12/27/2022"/>
    <s v="SQU"/>
    <s v="Bee Redhole"/>
    <x v="1"/>
  </r>
  <r>
    <s v="6yOHlp"/>
    <s v="Morly"/>
    <s v="Prodrick"/>
    <x v="1"/>
    <n v="2"/>
    <x v="1"/>
    <x v="12"/>
    <s v="Connemara Regional Airport"/>
    <s v="IE"/>
    <s v="Ireland"/>
    <s v="EU"/>
    <x v="1"/>
    <s v="12/26/2022"/>
    <s v="NNR"/>
    <s v="Morly Prodrick"/>
    <x v="2"/>
  </r>
  <r>
    <s v="xn55zy"/>
    <s v="Meridith"/>
    <s v="Lathleiff"/>
    <x v="0"/>
    <n v="85"/>
    <x v="0"/>
    <x v="18"/>
    <s v="Great Bend Municipal Airport"/>
    <s v="US"/>
    <s v="United States"/>
    <s v="NAM"/>
    <x v="0"/>
    <s v="11/8/2022"/>
    <s v="GBD"/>
    <s v="Meridith Lathleiff"/>
    <x v="2"/>
  </r>
  <r>
    <s v="RDxBjF"/>
    <s v="Leroi"/>
    <s v="Mordon"/>
    <x v="1"/>
    <n v="62"/>
    <x v="0"/>
    <x v="26"/>
    <s v="Gifu Airport"/>
    <s v="JP"/>
    <s v="Japan"/>
    <s v="AS"/>
    <x v="3"/>
    <s v="5/12/2022"/>
    <s v="QGU"/>
    <s v="Leroi Mordon"/>
    <x v="2"/>
  </r>
  <r>
    <s v="NHqgKj"/>
    <s v="Upton"/>
    <s v="Dumbar"/>
    <x v="1"/>
    <n v="82"/>
    <x v="0"/>
    <x v="178"/>
    <s v="North Bay Jack Garland Airport"/>
    <s v="CA"/>
    <s v="Canada"/>
    <s v="NAM"/>
    <x v="0"/>
    <s v="10/25/2022"/>
    <s v="YYB"/>
    <s v="Upton Dumbar"/>
    <x v="2"/>
  </r>
  <r>
    <s v="mFpzqJ"/>
    <s v="Clemens"/>
    <s v="McKennan"/>
    <x v="1"/>
    <n v="77"/>
    <x v="0"/>
    <x v="18"/>
    <s v="Craig Seaplane Base"/>
    <s v="US"/>
    <s v="United States"/>
    <s v="NAM"/>
    <x v="0"/>
    <s v="5/12/2022"/>
    <s v="CGA"/>
    <s v="Clemens McKennan"/>
    <x v="0"/>
  </r>
  <r>
    <s v="BCvOV7"/>
    <s v="Guy"/>
    <s v="Wickes"/>
    <x v="1"/>
    <n v="41"/>
    <x v="2"/>
    <x v="0"/>
    <s v="Ninglang Luguhu Airport"/>
    <s v="CN"/>
    <s v="China"/>
    <s v="AS"/>
    <x v="3"/>
    <s v="4/9/2022"/>
    <s v="NLH"/>
    <s v="Guy Wickes"/>
    <x v="2"/>
  </r>
  <r>
    <s v="cqP8eM"/>
    <s v="Chico"/>
    <s v="Gumley"/>
    <x v="1"/>
    <n v="27"/>
    <x v="1"/>
    <x v="3"/>
    <s v="Yan'an Ershilipu Airport"/>
    <s v="CN"/>
    <s v="China"/>
    <s v="AS"/>
    <x v="3"/>
    <s v="5/24/2022"/>
    <s v="ENY"/>
    <s v="Chico Gumley"/>
    <x v="1"/>
  </r>
  <r>
    <s v="4Fnpdf"/>
    <s v="Nickola"/>
    <s v="Fairbrace"/>
    <x v="1"/>
    <n v="27"/>
    <x v="1"/>
    <x v="24"/>
    <s v="Meadows Field"/>
    <s v="US"/>
    <s v="United States"/>
    <s v="NAM"/>
    <x v="0"/>
    <s v="7/3/2022"/>
    <s v="BFL"/>
    <s v="Nickola Fairbrace"/>
    <x v="0"/>
  </r>
  <r>
    <s v="fX5i5k"/>
    <s v="Linnell"/>
    <s v="Shankster"/>
    <x v="0"/>
    <n v="86"/>
    <x v="0"/>
    <x v="134"/>
    <s v="Chub Cay Airport"/>
    <s v="BS"/>
    <s v="Bahamas"/>
    <s v="NAM"/>
    <x v="0"/>
    <s v="4/4/2022"/>
    <s v="CCZ"/>
    <s v="Linnell Shankster"/>
    <x v="0"/>
  </r>
  <r>
    <s v="gCqx03"/>
    <s v="Trescha"/>
    <s v="Brunnstein"/>
    <x v="0"/>
    <n v="52"/>
    <x v="2"/>
    <x v="19"/>
    <s v="Snap Lake Airport"/>
    <s v="CA"/>
    <s v="Canada"/>
    <s v="NAM"/>
    <x v="0"/>
    <s v="2/22/2022"/>
    <s v="YNX"/>
    <s v="Trescha Brunnstein"/>
    <x v="1"/>
  </r>
  <r>
    <s v="RRhkjM"/>
    <s v="Zorine"/>
    <s v="Mulroy"/>
    <x v="0"/>
    <n v="87"/>
    <x v="0"/>
    <x v="15"/>
    <s v="Bowman Field"/>
    <s v="US"/>
    <s v="United States"/>
    <s v="NAM"/>
    <x v="0"/>
    <s v="6/21/2022"/>
    <s v="LOU"/>
    <s v="Zorine Mulroy"/>
    <x v="0"/>
  </r>
  <r>
    <s v="CK1Qh1"/>
    <s v="Alex"/>
    <s v="Grubbe"/>
    <x v="1"/>
    <n v="2"/>
    <x v="1"/>
    <x v="13"/>
    <s v="Ketapang(Rahadi Usman) Airport"/>
    <s v="ID"/>
    <s v="Indonesia"/>
    <s v="AS"/>
    <x v="3"/>
    <s v="4/9/2022"/>
    <s v="KTG"/>
    <s v="Alex Grubbe"/>
    <x v="0"/>
  </r>
  <r>
    <s v="SiLoyV"/>
    <s v="Whitman"/>
    <s v="Backs"/>
    <x v="1"/>
    <n v="2"/>
    <x v="1"/>
    <x v="3"/>
    <s v="Yamagata Airport"/>
    <s v="JP"/>
    <s v="Japan"/>
    <s v="AS"/>
    <x v="3"/>
    <s v="9/19/2022"/>
    <s v="GAJ"/>
    <s v="Whitman Backs"/>
    <x v="2"/>
  </r>
  <r>
    <s v="jbodiQ"/>
    <s v="Carly"/>
    <s v="O'Heffernan"/>
    <x v="1"/>
    <n v="49"/>
    <x v="2"/>
    <x v="19"/>
    <s v="Edmond Cané Airport"/>
    <s v="NC"/>
    <s v="New Caledonia"/>
    <s v="OC"/>
    <x v="4"/>
    <s v="6/28/2022"/>
    <s v="IOU"/>
    <s v="Carly O'Heffernan"/>
    <x v="2"/>
  </r>
  <r>
    <s v="tYwdRj"/>
    <s v="Nell"/>
    <s v="Ambrosio"/>
    <x v="0"/>
    <n v="88"/>
    <x v="0"/>
    <x v="82"/>
    <s v="Robert Gabriel Mugabe International Airport"/>
    <s v="ZW"/>
    <s v="Zimbabwe"/>
    <s v="AF"/>
    <x v="5"/>
    <s v="7/12/2022"/>
    <s v="HRE"/>
    <s v="Nell Ambrosio"/>
    <x v="1"/>
  </r>
  <r>
    <s v="V5rm7V"/>
    <s v="Lannie"/>
    <s v="Adenot"/>
    <x v="1"/>
    <n v="79"/>
    <x v="0"/>
    <x v="55"/>
    <s v="Coolah Airport"/>
    <s v="AU"/>
    <s v="Australia"/>
    <s v="OC"/>
    <x v="4"/>
    <s v="10/22/2022"/>
    <s v="CLH"/>
    <s v="Lannie Adenot"/>
    <x v="0"/>
  </r>
  <r>
    <s v="OyyWRi"/>
    <s v="Carmine"/>
    <s v="Asgodby"/>
    <x v="0"/>
    <n v="23"/>
    <x v="1"/>
    <x v="24"/>
    <s v="Wabush Airport"/>
    <s v="CA"/>
    <s v="Canada"/>
    <s v="NAM"/>
    <x v="0"/>
    <s v="10/12/2022"/>
    <s v="YWK"/>
    <s v="Carmine Asgodby"/>
    <x v="1"/>
  </r>
  <r>
    <s v="CGik5v"/>
    <s v="Corbett"/>
    <s v="Barden"/>
    <x v="1"/>
    <n v="88"/>
    <x v="0"/>
    <x v="114"/>
    <s v="Enarotali Airport"/>
    <s v="ID"/>
    <s v="Indonesia"/>
    <s v="AS"/>
    <x v="3"/>
    <s v="5/18/2022"/>
    <s v="EWI"/>
    <s v="Corbett Barden"/>
    <x v="0"/>
  </r>
  <r>
    <s v="M0YEtc"/>
    <s v="Gifford"/>
    <s v="Lumpkin"/>
    <x v="1"/>
    <n v="69"/>
    <x v="0"/>
    <x v="44"/>
    <s v="Edson Airport"/>
    <s v="CA"/>
    <s v="Canada"/>
    <s v="NAM"/>
    <x v="0"/>
    <s v="6/7/2022"/>
    <s v="YET"/>
    <s v="Gifford Lumpkin"/>
    <x v="0"/>
  </r>
  <r>
    <s v="RCdzcU"/>
    <s v="Dudley"/>
    <s v="Adelberg"/>
    <x v="1"/>
    <n v="67"/>
    <x v="0"/>
    <x v="105"/>
    <s v="Varna Airport"/>
    <s v="BG"/>
    <s v="Bulgaria"/>
    <s v="EU"/>
    <x v="1"/>
    <s v="3/30/2022"/>
    <s v="VAR"/>
    <s v="Dudley Adelberg"/>
    <x v="2"/>
  </r>
  <r>
    <s v="G3PnJG"/>
    <s v="Bab"/>
    <s v="Boundy"/>
    <x v="0"/>
    <n v="39"/>
    <x v="2"/>
    <x v="4"/>
    <s v="Vung Tau Airport"/>
    <s v="VN"/>
    <s v="Viet Nam"/>
    <s v="AS"/>
    <x v="3"/>
    <s v="11/1/2022"/>
    <s v="VTG"/>
    <s v="Bab Boundy"/>
    <x v="1"/>
  </r>
  <r>
    <s v="AJKDj9"/>
    <s v="Sherwood"/>
    <s v="Baythrop"/>
    <x v="1"/>
    <n v="15"/>
    <x v="1"/>
    <x v="47"/>
    <s v="Cork Airport"/>
    <s v="IE"/>
    <s v="Ireland"/>
    <s v="EU"/>
    <x v="1"/>
    <s v="3/21/2022"/>
    <s v="ORK"/>
    <s v="Sherwood Baythrop"/>
    <x v="2"/>
  </r>
  <r>
    <s v="FCGR2b"/>
    <s v="Leupold"/>
    <s v="Kewzick"/>
    <x v="1"/>
    <n v="39"/>
    <x v="2"/>
    <x v="44"/>
    <s v="Decimomannu Air Base"/>
    <s v="IT"/>
    <s v="Italy"/>
    <s v="EU"/>
    <x v="1"/>
    <s v="11/4/2022"/>
    <s v="DCI"/>
    <s v="Leupold Kewzick"/>
    <x v="0"/>
  </r>
  <r>
    <s v="h8PhD9"/>
    <s v="Johnnie"/>
    <s v="Dashkovich"/>
    <x v="1"/>
    <n v="56"/>
    <x v="0"/>
    <x v="4"/>
    <s v="Gifu Airport"/>
    <s v="JP"/>
    <s v="Japan"/>
    <s v="AS"/>
    <x v="3"/>
    <s v="9/15/2022"/>
    <s v="QGU"/>
    <s v="Johnnie Dashkovich"/>
    <x v="0"/>
  </r>
  <r>
    <s v="uBepVb"/>
    <s v="Ric"/>
    <s v="Stubs"/>
    <x v="1"/>
    <n v="13"/>
    <x v="1"/>
    <x v="44"/>
    <s v="Tuktoyaktuk Airport"/>
    <s v="CA"/>
    <s v="Canada"/>
    <s v="NAM"/>
    <x v="0"/>
    <s v="7/7/2022"/>
    <s v="YUB"/>
    <s v="Ric Stubs"/>
    <x v="0"/>
  </r>
  <r>
    <s v="iXuVCl"/>
    <s v="Benn"/>
    <s v="Kearey"/>
    <x v="1"/>
    <n v="45"/>
    <x v="2"/>
    <x v="8"/>
    <s v="Sei Bati Airport"/>
    <s v="ID"/>
    <s v="Indonesia"/>
    <s v="AS"/>
    <x v="3"/>
    <s v="5/10/2022"/>
    <s v="TJB"/>
    <s v="Benn Kearey"/>
    <x v="2"/>
  </r>
  <r>
    <s v="9yq9ZH"/>
    <s v="Thibaud"/>
    <s v="Delap"/>
    <x v="1"/>
    <n v="30"/>
    <x v="1"/>
    <x v="3"/>
    <s v="Blackbushe Airport"/>
    <s v="GB"/>
    <s v="United Kingdom"/>
    <s v="EU"/>
    <x v="1"/>
    <s v="4/24/2022"/>
    <s v="BBS"/>
    <s v="Thibaud Delap"/>
    <x v="1"/>
  </r>
  <r>
    <s v="OmhCQH"/>
    <s v="Tim"/>
    <s v="Craufurd"/>
    <x v="1"/>
    <n v="76"/>
    <x v="0"/>
    <x v="15"/>
    <s v="Ohio University Snyder Field"/>
    <s v="US"/>
    <s v="United States"/>
    <s v="NAM"/>
    <x v="0"/>
    <s v="2/2/2022"/>
    <s v="ATO"/>
    <s v="Tim Craufurd"/>
    <x v="2"/>
  </r>
  <r>
    <s v="Tvw8s4"/>
    <s v="Trude"/>
    <s v="Oade"/>
    <x v="0"/>
    <n v="65"/>
    <x v="0"/>
    <x v="47"/>
    <s v="Moroak Airport"/>
    <s v="AU"/>
    <s v="Australia"/>
    <s v="OC"/>
    <x v="4"/>
    <s v="12/14/2022"/>
    <s v="MRT"/>
    <s v="Trude Oade"/>
    <x v="1"/>
  </r>
  <r>
    <s v="coTxUx"/>
    <s v="Claribel"/>
    <s v="Schild"/>
    <x v="0"/>
    <n v="51"/>
    <x v="2"/>
    <x v="44"/>
    <s v="Columbus Lowndes County Airport"/>
    <s v="US"/>
    <s v="United States"/>
    <s v="NAM"/>
    <x v="0"/>
    <s v="2/13/2022"/>
    <s v="UBS"/>
    <s v="Claribel Schild"/>
    <x v="0"/>
  </r>
  <r>
    <s v="4HAoDb"/>
    <s v="Saloma"/>
    <s v="Lowrance"/>
    <x v="0"/>
    <n v="73"/>
    <x v="0"/>
    <x v="4"/>
    <s v="Bernay – St Martin Airport"/>
    <s v="FR"/>
    <s v="France"/>
    <s v="EU"/>
    <x v="1"/>
    <s v="11/9/2022"/>
    <s v="XBX"/>
    <s v="Saloma Lowrance"/>
    <x v="1"/>
  </r>
  <r>
    <s v="TwF8n9"/>
    <s v="Adore"/>
    <s v="Lisimore"/>
    <x v="0"/>
    <n v="54"/>
    <x v="2"/>
    <x v="2"/>
    <s v="Arathusa Safari Lodge Airport"/>
    <s v="ZA"/>
    <s v="South Africa"/>
    <s v="AF"/>
    <x v="5"/>
    <s v="2/9/2022"/>
    <s v="ASS"/>
    <s v="Adore Lisimore"/>
    <x v="0"/>
  </r>
  <r>
    <s v="krzdTb"/>
    <s v="Vanni"/>
    <s v="Rogger"/>
    <x v="0"/>
    <n v="19"/>
    <x v="1"/>
    <x v="15"/>
    <s v="Shenzhen Bao'an International Airport"/>
    <s v="CN"/>
    <s v="China"/>
    <s v="AS"/>
    <x v="3"/>
    <s v="8/28/2022"/>
    <s v="SZX"/>
    <s v="Vanni Rogger"/>
    <x v="1"/>
  </r>
  <r>
    <s v="4CF7oN"/>
    <s v="Dasi"/>
    <s v="Cahillane"/>
    <x v="0"/>
    <n v="2"/>
    <x v="1"/>
    <x v="0"/>
    <s v="Chicago Executive Airport"/>
    <s v="US"/>
    <s v="United States"/>
    <s v="NAM"/>
    <x v="0"/>
    <s v="8/28/2022"/>
    <s v="PWK"/>
    <s v="Dasi Cahillane"/>
    <x v="0"/>
  </r>
  <r>
    <s v="5w2C87"/>
    <s v="Mommy"/>
    <s v="Jaycocks"/>
    <x v="0"/>
    <n v="71"/>
    <x v="0"/>
    <x v="3"/>
    <s v="Kulusuk Airport"/>
    <s v="GL"/>
    <s v="Greenland"/>
    <s v="EU"/>
    <x v="1"/>
    <s v="3/30/2022"/>
    <s v="KUS"/>
    <s v="Mommy Jaycocks"/>
    <x v="1"/>
  </r>
  <r>
    <s v="lXHEih"/>
    <s v="Anthiathia"/>
    <s v="Moyler"/>
    <x v="0"/>
    <n v="42"/>
    <x v="2"/>
    <x v="16"/>
    <s v="Atar International Airport"/>
    <s v="MR"/>
    <s v="Mauritania"/>
    <s v="AF"/>
    <x v="5"/>
    <s v="9/16/2022"/>
    <s v="ATR"/>
    <s v="Anthiathia Moyler"/>
    <x v="1"/>
  </r>
  <r>
    <s v="RIWE9t"/>
    <s v="Granny"/>
    <s v="Cone"/>
    <x v="1"/>
    <n v="51"/>
    <x v="2"/>
    <x v="33"/>
    <s v="Camfield Airport"/>
    <s v="AU"/>
    <s v="Australia"/>
    <s v="OC"/>
    <x v="4"/>
    <s v="1/29/2022"/>
    <s v="CFI"/>
    <s v="Granny Cone"/>
    <x v="2"/>
  </r>
  <r>
    <s v="3u9d9z"/>
    <s v="Normand"/>
    <s v="Bramall"/>
    <x v="1"/>
    <n v="89"/>
    <x v="0"/>
    <x v="38"/>
    <s v="Benin Airport"/>
    <s v="NG"/>
    <s v="Nigeria"/>
    <s v="AF"/>
    <x v="5"/>
    <s v="10/3/2022"/>
    <s v="BNI"/>
    <s v="Normand Bramall"/>
    <x v="1"/>
  </r>
  <r>
    <s v="RgILEl"/>
    <s v="Livvie"/>
    <s v="Turfus"/>
    <x v="0"/>
    <n v="78"/>
    <x v="0"/>
    <x v="2"/>
    <s v="Mackall Army Air Field"/>
    <s v="US"/>
    <s v="United States"/>
    <s v="NAM"/>
    <x v="0"/>
    <s v="1/18/2022"/>
    <s v="HFF"/>
    <s v="Livvie Turfus"/>
    <x v="2"/>
  </r>
  <r>
    <s v="I7FsHp"/>
    <s v="Decca"/>
    <s v="Blanko"/>
    <x v="1"/>
    <n v="78"/>
    <x v="0"/>
    <x v="3"/>
    <s v="Okushiri Airport"/>
    <s v="JP"/>
    <s v="Japan"/>
    <s v="AS"/>
    <x v="3"/>
    <s v="8/14/2022"/>
    <s v="OIR"/>
    <s v="Decca Blanko"/>
    <x v="2"/>
  </r>
  <r>
    <s v="pao26e"/>
    <s v="Dody"/>
    <s v="Bagehot"/>
    <x v="0"/>
    <n v="26"/>
    <x v="1"/>
    <x v="104"/>
    <s v="Talkeetna Airport"/>
    <s v="US"/>
    <s v="United States"/>
    <s v="NAM"/>
    <x v="0"/>
    <s v="11/2/2022"/>
    <s v="TKA"/>
    <s v="Dody Bagehot"/>
    <x v="1"/>
  </r>
  <r>
    <s v="IMGJI2"/>
    <s v="Enriqueta"/>
    <s v="Gertz"/>
    <x v="0"/>
    <n v="10"/>
    <x v="1"/>
    <x v="12"/>
    <s v="Mae Hong Son Airport"/>
    <s v="TH"/>
    <s v="Thailand"/>
    <s v="AS"/>
    <x v="3"/>
    <s v="11/3/2022"/>
    <s v="HGN"/>
    <s v="Enriqueta Gertz"/>
    <x v="2"/>
  </r>
  <r>
    <s v="agPorL"/>
    <s v="Aharon"/>
    <s v="Bonnell"/>
    <x v="1"/>
    <n v="20"/>
    <x v="1"/>
    <x v="2"/>
    <s v="Shark El Oweinat International Airport"/>
    <s v="EG"/>
    <s v="Egypt"/>
    <s v="AF"/>
    <x v="5"/>
    <s v="7/25/2022"/>
    <s v="GSQ"/>
    <s v="Aharon Bonnell"/>
    <x v="1"/>
  </r>
  <r>
    <s v="8sx6tK"/>
    <s v="Chelsie"/>
    <s v="Gutman"/>
    <x v="0"/>
    <n v="59"/>
    <x v="0"/>
    <x v="50"/>
    <s v="Ndjili International Airport"/>
    <s v="CD"/>
    <s v="Congo, The Democratic Republic of the"/>
    <s v="AF"/>
    <x v="5"/>
    <s v="6/14/2022"/>
    <s v="FIH"/>
    <s v="Chelsie Gutman"/>
    <x v="1"/>
  </r>
  <r>
    <s v="Bhj1aj"/>
    <s v="Woodman"/>
    <s v="Tappor"/>
    <x v="1"/>
    <n v="22"/>
    <x v="1"/>
    <x v="4"/>
    <s v="Kerio Valley Airport"/>
    <s v="KE"/>
    <s v="Kenya"/>
    <s v="AF"/>
    <x v="5"/>
    <s v="12/19/2022"/>
    <s v="KRV"/>
    <s v="Woodman Tappor"/>
    <x v="2"/>
  </r>
  <r>
    <s v="SvZtAj"/>
    <s v="Rube"/>
    <s v="McGrudder"/>
    <x v="1"/>
    <n v="17"/>
    <x v="1"/>
    <x v="13"/>
    <s v="Chkalovskiy Air Base"/>
    <s v="RU"/>
    <s v="Russian Federation"/>
    <s v="EU"/>
    <x v="1"/>
    <s v="12/18/2022"/>
    <s v="CKL"/>
    <s v="Rube McGrudder"/>
    <x v="1"/>
  </r>
  <r>
    <s v="bxuTUs"/>
    <s v="Guthrey"/>
    <s v="Mothersole"/>
    <x v="1"/>
    <n v="2"/>
    <x v="1"/>
    <x v="4"/>
    <s v="Hermannsburg Airport"/>
    <s v="AU"/>
    <s v="Australia"/>
    <s v="OC"/>
    <x v="4"/>
    <s v="5/5/2022"/>
    <s v="HMG"/>
    <s v="Guthrey Mothersole"/>
    <x v="2"/>
  </r>
  <r>
    <s v="vsogUU"/>
    <s v="Aubrey"/>
    <s v="Rodriguez"/>
    <x v="0"/>
    <n v="70"/>
    <x v="0"/>
    <x v="47"/>
    <s v="Tapuruquara Airport"/>
    <s v="BR"/>
    <s v="Brazil"/>
    <s v="SAM"/>
    <x v="2"/>
    <s v="10/19/2022"/>
    <s v="IRZ"/>
    <s v="Aubrey Rodriguez"/>
    <x v="0"/>
  </r>
  <r>
    <s v="j1NjNI"/>
    <s v="Hill"/>
    <s v="Hallawell"/>
    <x v="1"/>
    <n v="49"/>
    <x v="2"/>
    <x v="16"/>
    <s v="Fayzabad Airport"/>
    <s v="AF"/>
    <s v="Afghanistan"/>
    <s v="AS"/>
    <x v="3"/>
    <s v="3/27/2022"/>
    <s v="FBD"/>
    <s v="Hill Hallawell"/>
    <x v="2"/>
  </r>
  <r>
    <s v="Vh3PlJ"/>
    <s v="Myca"/>
    <s v="Meecher"/>
    <x v="1"/>
    <n v="77"/>
    <x v="0"/>
    <x v="122"/>
    <s v="Desroches Airport"/>
    <s v="SC"/>
    <s v="Seychelles"/>
    <s v="AF"/>
    <x v="5"/>
    <s v="11/8/2022"/>
    <s v="DES"/>
    <s v="Myca Meecher"/>
    <x v="0"/>
  </r>
  <r>
    <s v="SrHea3"/>
    <s v="Tommy"/>
    <s v="Guierre"/>
    <x v="0"/>
    <n v="50"/>
    <x v="2"/>
    <x v="47"/>
    <s v="Sugraly Airport"/>
    <s v="UZ"/>
    <s v="Uzbekistan"/>
    <s v="AS"/>
    <x v="3"/>
    <s v="10/15/2022"/>
    <s v="AFS"/>
    <s v="Tommy Guierre"/>
    <x v="0"/>
  </r>
  <r>
    <s v="72DF5a"/>
    <s v="Ulrika"/>
    <s v="Faltskog"/>
    <x v="0"/>
    <n v="70"/>
    <x v="0"/>
    <x v="3"/>
    <s v="Halli Airport"/>
    <s v="FI"/>
    <s v="Finland"/>
    <s v="EU"/>
    <x v="1"/>
    <s v="10/8/2022"/>
    <s v="KEV"/>
    <s v="Ulrika Faltskog"/>
    <x v="0"/>
  </r>
  <r>
    <s v="ShSSBv"/>
    <s v="Bondy"/>
    <s v="Posner"/>
    <x v="1"/>
    <n v="65"/>
    <x v="0"/>
    <x v="52"/>
    <s v="Tapachula International Airport"/>
    <s v="MX"/>
    <s v="Mexico"/>
    <s v="NAM"/>
    <x v="0"/>
    <s v="9/1/2022"/>
    <s v="TAP"/>
    <s v="Bondy Posner"/>
    <x v="1"/>
  </r>
  <r>
    <s v="0wbwPH"/>
    <s v="Pattie"/>
    <s v="Zienkiewicz"/>
    <x v="0"/>
    <n v="84"/>
    <x v="0"/>
    <x v="8"/>
    <s v="Sharjah International Airport"/>
    <s v="AE"/>
    <s v="United Arab Emirates"/>
    <s v="AS"/>
    <x v="3"/>
    <s v="6/13/2022"/>
    <s v="SHJ"/>
    <s v="Pattie Zienkiewicz"/>
    <x v="2"/>
  </r>
  <r>
    <s v="aF4UML"/>
    <s v="Lazaro"/>
    <s v="Creyke"/>
    <x v="1"/>
    <n v="63"/>
    <x v="0"/>
    <x v="18"/>
    <s v="Queenstown Airport"/>
    <s v="AU"/>
    <s v="Australia"/>
    <s v="OC"/>
    <x v="4"/>
    <s v="9/15/2022"/>
    <s v="UEE"/>
    <s v="Lazaro Creyke"/>
    <x v="1"/>
  </r>
  <r>
    <s v="dxQ9wB"/>
    <s v="Arlan"/>
    <s v="Carluccio"/>
    <x v="1"/>
    <n v="38"/>
    <x v="2"/>
    <x v="15"/>
    <s v="Komodo Airport"/>
    <s v="ID"/>
    <s v="Indonesia"/>
    <s v="AS"/>
    <x v="3"/>
    <s v="10/6/2022"/>
    <s v="LBJ"/>
    <s v="Arlan Carluccio"/>
    <x v="2"/>
  </r>
  <r>
    <s v="OElia2"/>
    <s v="Asa"/>
    <s v="Dallmann"/>
    <x v="1"/>
    <n v="79"/>
    <x v="0"/>
    <x v="44"/>
    <s v="Richmond International Airport"/>
    <s v="US"/>
    <s v="United States"/>
    <s v="NAM"/>
    <x v="0"/>
    <s v="5/17/2022"/>
    <s v="RIC"/>
    <s v="Asa Dallmann"/>
    <x v="2"/>
  </r>
  <r>
    <s v="eM1LIg"/>
    <s v="Base"/>
    <s v="Blackledge"/>
    <x v="1"/>
    <n v="89"/>
    <x v="0"/>
    <x v="84"/>
    <s v="Powell Municipal Airport"/>
    <s v="US"/>
    <s v="United States"/>
    <s v="NAM"/>
    <x v="0"/>
    <s v="7/8/2022"/>
    <s v="POY"/>
    <s v="Base Blackledge"/>
    <x v="2"/>
  </r>
  <r>
    <s v="sBdBfB"/>
    <s v="Mateo"/>
    <s v="Iacomettii"/>
    <x v="1"/>
    <n v="66"/>
    <x v="0"/>
    <x v="50"/>
    <s v="Kentland Municipal Airport"/>
    <s v="US"/>
    <s v="United States"/>
    <s v="NAM"/>
    <x v="0"/>
    <s v="2/20/2022"/>
    <s v="KKT"/>
    <s v="Mateo Iacomettii"/>
    <x v="2"/>
  </r>
  <r>
    <s v="NBunLk"/>
    <s v="Tonia"/>
    <s v="Fricker"/>
    <x v="0"/>
    <n v="40"/>
    <x v="2"/>
    <x v="3"/>
    <s v="Kakoro(Koroko) Airstrip"/>
    <s v="PG"/>
    <s v="Papua New Guinea"/>
    <s v="OC"/>
    <x v="4"/>
    <s v="1/3/2022"/>
    <s v="KOR"/>
    <s v="Tonia Fricker"/>
    <x v="0"/>
  </r>
  <r>
    <s v="Gu6BWH"/>
    <s v="Cassondra"/>
    <s v="Scudamore"/>
    <x v="0"/>
    <n v="4"/>
    <x v="1"/>
    <x v="0"/>
    <s v="William R Fairchild International Airport"/>
    <s v="US"/>
    <s v="United States"/>
    <s v="NAM"/>
    <x v="0"/>
    <s v="5/8/2022"/>
    <s v="CLM"/>
    <s v="Cassondra Scudamore"/>
    <x v="2"/>
  </r>
  <r>
    <s v="NZpJ6n"/>
    <s v="Catherina"/>
    <s v="Toll"/>
    <x v="0"/>
    <n v="9"/>
    <x v="1"/>
    <x v="4"/>
    <s v="Kavanayen Airport"/>
    <s v="VE"/>
    <s v="Venezuela, Bolivarian Republic of"/>
    <s v="SAM"/>
    <x v="2"/>
    <s v="2/26/2022"/>
    <s v="KAV"/>
    <s v="Catherina Toll"/>
    <x v="0"/>
  </r>
  <r>
    <s v="WRg5wQ"/>
    <s v="Becka"/>
    <s v="Munt"/>
    <x v="0"/>
    <n v="68"/>
    <x v="0"/>
    <x v="2"/>
    <s v="The Ohio State University Airport - Don Scott Field"/>
    <s v="US"/>
    <s v="United States"/>
    <s v="NAM"/>
    <x v="0"/>
    <s v="9/1/2022"/>
    <s v="OSU"/>
    <s v="Becka Munt"/>
    <x v="2"/>
  </r>
  <r>
    <s v="x0mqh0"/>
    <s v="Philip"/>
    <s v="Heinicke"/>
    <x v="1"/>
    <n v="77"/>
    <x v="0"/>
    <x v="52"/>
    <s v="Broadus Airport"/>
    <s v="US"/>
    <s v="United States"/>
    <s v="NAM"/>
    <x v="0"/>
    <s v="10/18/2022"/>
    <s v="BDX"/>
    <s v="Philip Heinicke"/>
    <x v="0"/>
  </r>
  <r>
    <s v="w6uGKt"/>
    <s v="Alameda"/>
    <s v="Drissell"/>
    <x v="0"/>
    <n v="79"/>
    <x v="0"/>
    <x v="14"/>
    <s v="Napakiak Airport"/>
    <s v="US"/>
    <s v="United States"/>
    <s v="NAM"/>
    <x v="0"/>
    <s v="10/15/2022"/>
    <s v="WNA"/>
    <s v="Alameda Drissell"/>
    <x v="0"/>
  </r>
  <r>
    <s v="yLebJ4"/>
    <s v="Bil"/>
    <s v="Bethune"/>
    <x v="1"/>
    <n v="76"/>
    <x v="0"/>
    <x v="20"/>
    <s v="Viña del mar Airport"/>
    <s v="CL"/>
    <s v="Chile"/>
    <s v="SAM"/>
    <x v="2"/>
    <s v="3/21/2022"/>
    <s v="KNA"/>
    <s v="Bil Bethune"/>
    <x v="1"/>
  </r>
  <r>
    <s v="JfVq7p"/>
    <s v="Vanna"/>
    <s v="Raycroft"/>
    <x v="0"/>
    <n v="10"/>
    <x v="1"/>
    <x v="144"/>
    <s v="Magan Airport"/>
    <s v="RU"/>
    <s v="Russian Federation"/>
    <s v="EU"/>
    <x v="1"/>
    <s v="11/6/2022"/>
    <s v="GYG"/>
    <s v="Vanna Raycroft"/>
    <x v="2"/>
  </r>
  <r>
    <s v="IComdC"/>
    <s v="Alonzo"/>
    <s v="D'eye"/>
    <x v="1"/>
    <n v="27"/>
    <x v="1"/>
    <x v="3"/>
    <s v="Hooker Creek Airport"/>
    <s v="AU"/>
    <s v="Australia"/>
    <s v="OC"/>
    <x v="4"/>
    <s v="5/6/2022"/>
    <s v="HOK"/>
    <s v="Alonzo D'eye"/>
    <x v="2"/>
  </r>
  <r>
    <s v="5MyCx3"/>
    <s v="Vonny"/>
    <s v="Weedenburg"/>
    <x v="0"/>
    <n v="66"/>
    <x v="0"/>
    <x v="80"/>
    <s v="In Guezzam Airport"/>
    <s v="DZ"/>
    <s v="Algeria"/>
    <s v="AF"/>
    <x v="5"/>
    <s v="1/7/2022"/>
    <s v="INF"/>
    <s v="Vonny Weedenburg"/>
    <x v="0"/>
  </r>
  <r>
    <s v="F25e1b"/>
    <s v="Coreen"/>
    <s v="Gandey"/>
    <x v="0"/>
    <n v="65"/>
    <x v="0"/>
    <x v="40"/>
    <s v="Tagbilaran Airport"/>
    <s v="PH"/>
    <s v="Philippines"/>
    <s v="AS"/>
    <x v="3"/>
    <s v="8/14/2022"/>
    <s v="TAG"/>
    <s v="Coreen Gandey"/>
    <x v="0"/>
  </r>
  <r>
    <s v="Fk1bic"/>
    <s v="Gerda"/>
    <s v="Marritt"/>
    <x v="0"/>
    <n v="6"/>
    <x v="1"/>
    <x v="112"/>
    <s v="Rock Sound Airport"/>
    <s v="BS"/>
    <s v="Bahamas"/>
    <s v="NAM"/>
    <x v="0"/>
    <s v="7/10/2022"/>
    <s v="RSD"/>
    <s v="Gerda Marritt"/>
    <x v="2"/>
  </r>
  <r>
    <s v="i5yUEC"/>
    <s v="Filbert"/>
    <s v="Lotze"/>
    <x v="1"/>
    <n v="6"/>
    <x v="1"/>
    <x v="83"/>
    <s v="Maliana airport"/>
    <s v="ID"/>
    <s v="Indonesia"/>
    <s v="AS"/>
    <x v="3"/>
    <s v="11/24/2022"/>
    <s v="MPT"/>
    <s v="Filbert Lotze"/>
    <x v="0"/>
  </r>
  <r>
    <s v="KYdhyD"/>
    <s v="Charley"/>
    <s v="Baudins"/>
    <x v="1"/>
    <n v="90"/>
    <x v="0"/>
    <x v="15"/>
    <s v="Marshall Memorial Municipal Airport"/>
    <s v="US"/>
    <s v="United States"/>
    <s v="NAM"/>
    <x v="0"/>
    <s v="2/6/2022"/>
    <s v="MHL"/>
    <s v="Charley Baudins"/>
    <x v="2"/>
  </r>
  <r>
    <s v="UghBSY"/>
    <s v="Redd"/>
    <s v="Rodell"/>
    <x v="1"/>
    <n v="30"/>
    <x v="1"/>
    <x v="26"/>
    <s v="George R Carr Memorial Air Field"/>
    <s v="US"/>
    <s v="United States"/>
    <s v="NAM"/>
    <x v="0"/>
    <s v="4/9/2022"/>
    <s v="BXA"/>
    <s v="Redd Rodell"/>
    <x v="0"/>
  </r>
  <r>
    <s v="UCMMJp"/>
    <s v="Barnebas"/>
    <s v="Wallsworth"/>
    <x v="1"/>
    <n v="83"/>
    <x v="0"/>
    <x v="3"/>
    <s v="Mali Airport"/>
    <s v="ID"/>
    <s v="Indonesia"/>
    <s v="AS"/>
    <x v="3"/>
    <s v="10/6/2022"/>
    <s v="ARD"/>
    <s v="Barnebas Wallsworth"/>
    <x v="0"/>
  </r>
  <r>
    <s v="8ETMjA"/>
    <s v="Enrique"/>
    <s v="Spinas"/>
    <x v="1"/>
    <n v="63"/>
    <x v="0"/>
    <x v="16"/>
    <s v="Turpan Jiaohe Airport"/>
    <s v="CN"/>
    <s v="China"/>
    <s v="AS"/>
    <x v="3"/>
    <s v="4/17/2022"/>
    <s v="TLQ"/>
    <s v="Enrique Spinas"/>
    <x v="0"/>
  </r>
  <r>
    <s v="Tgi8hH"/>
    <s v="Nathan"/>
    <s v="Chrismas"/>
    <x v="1"/>
    <n v="15"/>
    <x v="1"/>
    <x v="18"/>
    <s v="Zhanjiang Airport"/>
    <s v="CN"/>
    <s v="China"/>
    <s v="AS"/>
    <x v="3"/>
    <s v="12/25/2022"/>
    <s v="ZHA"/>
    <s v="Nathan Chrismas"/>
    <x v="0"/>
  </r>
  <r>
    <s v="z6feqV"/>
    <s v="Marlo"/>
    <s v="Mayhou"/>
    <x v="1"/>
    <n v="7"/>
    <x v="1"/>
    <x v="54"/>
    <s v="Surat Airport"/>
    <s v="IN"/>
    <s v="India"/>
    <s v="AS"/>
    <x v="3"/>
    <s v="12/10/2022"/>
    <s v="STV"/>
    <s v="Marlo Mayhou"/>
    <x v="2"/>
  </r>
  <r>
    <s v="nw7kr8"/>
    <s v="Lemar"/>
    <s v="Bothie"/>
    <x v="1"/>
    <n v="54"/>
    <x v="2"/>
    <x v="44"/>
    <s v="Amsterdam Airport Schiphol"/>
    <s v="NL"/>
    <s v="Netherlands"/>
    <s v="EU"/>
    <x v="1"/>
    <s v="9/7/2022"/>
    <s v="AMS"/>
    <s v="Lemar Bothie"/>
    <x v="1"/>
  </r>
  <r>
    <s v="cw14vr"/>
    <s v="Flossi"/>
    <s v="Matiewe"/>
    <x v="0"/>
    <n v="13"/>
    <x v="1"/>
    <x v="131"/>
    <s v="Malolo Lailai Island Airport"/>
    <s v="FJ"/>
    <s v="Fiji"/>
    <s v="OC"/>
    <x v="4"/>
    <s v="12/11/2022"/>
    <s v="PTF"/>
    <s v="Flossi Matiewe"/>
    <x v="2"/>
  </r>
  <r>
    <s v="kHdPDv"/>
    <s v="Granger"/>
    <s v="Breinl"/>
    <x v="1"/>
    <n v="80"/>
    <x v="0"/>
    <x v="208"/>
    <s v="Maxson Airfield"/>
    <s v="US"/>
    <s v="United States"/>
    <s v="NAM"/>
    <x v="0"/>
    <s v="6/1/2022"/>
    <s v="AXB"/>
    <s v="Granger Breinl"/>
    <x v="0"/>
  </r>
  <r>
    <s v="3SIhb0"/>
    <s v="Basilius"/>
    <s v="Tosdevin"/>
    <x v="1"/>
    <n v="10"/>
    <x v="1"/>
    <x v="26"/>
    <s v="Kalgoorlie Boulder Airport"/>
    <s v="AU"/>
    <s v="Australia"/>
    <s v="OC"/>
    <x v="4"/>
    <s v="6/9/2022"/>
    <s v="KGI"/>
    <s v="Basilius Tosdevin"/>
    <x v="0"/>
  </r>
  <r>
    <s v="wCM5DR"/>
    <s v="Rikki"/>
    <s v="Reah"/>
    <x v="1"/>
    <n v="48"/>
    <x v="2"/>
    <x v="15"/>
    <s v="Youngstown Warren Regional Airport"/>
    <s v="US"/>
    <s v="United States"/>
    <s v="NAM"/>
    <x v="0"/>
    <s v="9/22/2022"/>
    <s v="YNG"/>
    <s v="Rikki Reah"/>
    <x v="2"/>
  </r>
  <r>
    <s v="a41oYd"/>
    <s v="Sari"/>
    <s v="Gosnell"/>
    <x v="0"/>
    <n v="56"/>
    <x v="0"/>
    <x v="0"/>
    <s v="Kittilä Airport"/>
    <s v="FI"/>
    <s v="Finland"/>
    <s v="EU"/>
    <x v="1"/>
    <s v="11/12/2022"/>
    <s v="KTT"/>
    <s v="Sari Gosnell"/>
    <x v="1"/>
  </r>
  <r>
    <s v="DKorfD"/>
    <s v="Wallie"/>
    <s v="McLenaghan"/>
    <x v="1"/>
    <n v="87"/>
    <x v="0"/>
    <x v="26"/>
    <s v="Nero-Mer Airport"/>
    <s v="CI"/>
    <s v="Côte d'Ivoire"/>
    <s v="AF"/>
    <x v="5"/>
    <s v="6/8/2022"/>
    <s v="BBV"/>
    <s v="Wallie McLenaghan"/>
    <x v="0"/>
  </r>
  <r>
    <s v="6E9KLx"/>
    <s v="Arnuad"/>
    <s v="Swetenham"/>
    <x v="1"/>
    <n v="70"/>
    <x v="0"/>
    <x v="13"/>
    <s v="Oudtshoorn Airport"/>
    <s v="ZA"/>
    <s v="South Africa"/>
    <s v="AF"/>
    <x v="5"/>
    <s v="1/23/2022"/>
    <s v="OUH"/>
    <s v="Arnuad Swetenham"/>
    <x v="2"/>
  </r>
  <r>
    <s v="TQVsqf"/>
    <s v="Sharron"/>
    <s v="Jindacek"/>
    <x v="0"/>
    <n v="83"/>
    <x v="0"/>
    <x v="89"/>
    <s v="St. Paul Airport"/>
    <s v="CA"/>
    <s v="Canada"/>
    <s v="NAM"/>
    <x v="0"/>
    <s v="3/9/2022"/>
    <s v="ZSP"/>
    <s v="Sharron Jindacek"/>
    <x v="0"/>
  </r>
  <r>
    <s v="ESWGYS"/>
    <s v="Kesley"/>
    <s v="Horney"/>
    <x v="0"/>
    <n v="1"/>
    <x v="1"/>
    <x v="55"/>
    <s v="Nicholson Airport"/>
    <s v="AU"/>
    <s v="Australia"/>
    <s v="OC"/>
    <x v="4"/>
    <s v="8/4/2022"/>
    <s v="NLS"/>
    <s v="Kesley Horney"/>
    <x v="0"/>
  </r>
  <r>
    <s v="IBc0sc"/>
    <s v="Tammie"/>
    <s v="Meas"/>
    <x v="1"/>
    <n v="85"/>
    <x v="0"/>
    <x v="26"/>
    <s v="Na-San Airport"/>
    <s v="VN"/>
    <s v="Viet Nam"/>
    <s v="AS"/>
    <x v="3"/>
    <s v="1/29/2022"/>
    <s v="SQH"/>
    <s v="Tammie Meas"/>
    <x v="1"/>
  </r>
  <r>
    <s v="xIr4GD"/>
    <s v="Bibby"/>
    <s v="Fernihough"/>
    <x v="0"/>
    <n v="54"/>
    <x v="2"/>
    <x v="44"/>
    <s v="Bourke Airport"/>
    <s v="AU"/>
    <s v="Australia"/>
    <s v="OC"/>
    <x v="4"/>
    <s v="8/17/2022"/>
    <s v="BRK"/>
    <s v="Bibby Fernihough"/>
    <x v="0"/>
  </r>
  <r>
    <s v="HVl2RB"/>
    <s v="Kettie"/>
    <s v="McSporrin"/>
    <x v="0"/>
    <n v="75"/>
    <x v="0"/>
    <x v="18"/>
    <s v="Imroz Airport"/>
    <s v="TR"/>
    <s v="Turkey"/>
    <s v="AS"/>
    <x v="3"/>
    <s v="10/27/2022"/>
    <s v="GKD"/>
    <s v="Kettie McSporrin"/>
    <x v="1"/>
  </r>
  <r>
    <s v="lyhPQn"/>
    <s v="Caresa"/>
    <s v="MacCostigan"/>
    <x v="0"/>
    <n v="5"/>
    <x v="1"/>
    <x v="3"/>
    <s v="Paranaguá Airport"/>
    <s v="BR"/>
    <s v="Brazil"/>
    <s v="SAM"/>
    <x v="2"/>
    <s v="10/7/2022"/>
    <s v="PNG"/>
    <s v="Caresa MacCostigan"/>
    <x v="1"/>
  </r>
  <r>
    <s v="CUwJya"/>
    <s v="Birgit"/>
    <s v="Schruyers"/>
    <x v="0"/>
    <n v="6"/>
    <x v="1"/>
    <x v="15"/>
    <s v="Shikarpur Airport"/>
    <s v="PK"/>
    <s v="Pakistan"/>
    <s v="AS"/>
    <x v="3"/>
    <s v="6/25/2022"/>
    <s v="SWV"/>
    <s v="Birgit Schruyers"/>
    <x v="1"/>
  </r>
  <r>
    <s v="1esYJB"/>
    <s v="Phyllis"/>
    <s v="Tupling"/>
    <x v="0"/>
    <n v="49"/>
    <x v="2"/>
    <x v="146"/>
    <s v="Chimbu Airport"/>
    <s v="PG"/>
    <s v="Papua New Guinea"/>
    <s v="OC"/>
    <x v="4"/>
    <s v="11/14/2022"/>
    <s v="CMU"/>
    <s v="Phyllis Tupling"/>
    <x v="1"/>
  </r>
  <r>
    <s v="RLJRCY"/>
    <s v="Gerrie"/>
    <s v="Searby"/>
    <x v="1"/>
    <n v="62"/>
    <x v="0"/>
    <x v="34"/>
    <s v="Greenville Airport"/>
    <s v="US"/>
    <s v="United States"/>
    <s v="NAM"/>
    <x v="0"/>
    <s v="3/15/2022"/>
    <s v="GRE"/>
    <s v="Gerrie Searby"/>
    <x v="2"/>
  </r>
  <r>
    <s v="m0qxS4"/>
    <s v="Beatrice"/>
    <s v="Ramble"/>
    <x v="0"/>
    <n v="70"/>
    <x v="0"/>
    <x v="24"/>
    <s v="Naval Outlying Field Imperial Beach (Ream Field)"/>
    <s v="US"/>
    <s v="United States"/>
    <s v="NAM"/>
    <x v="0"/>
    <s v="6/11/2022"/>
    <s v="NRS"/>
    <s v="Beatrice Ramble"/>
    <x v="2"/>
  </r>
  <r>
    <s v="DK7HJy"/>
    <s v="Emmie"/>
    <s v="Reinmar"/>
    <x v="0"/>
    <n v="60"/>
    <x v="0"/>
    <x v="12"/>
    <s v="Lábrea Airport"/>
    <s v="BR"/>
    <s v="Brazil"/>
    <s v="SAM"/>
    <x v="2"/>
    <s v="5/12/2022"/>
    <s v="LBR"/>
    <s v="Emmie Reinmar"/>
    <x v="1"/>
  </r>
  <r>
    <s v="JI3OVz"/>
    <s v="Nari"/>
    <s v="Boulds"/>
    <x v="0"/>
    <n v="6"/>
    <x v="1"/>
    <x v="3"/>
    <s v="Blanding Municipal Airport"/>
    <s v="US"/>
    <s v="United States"/>
    <s v="NAM"/>
    <x v="0"/>
    <s v="1/18/2022"/>
    <s v="BDG"/>
    <s v="Nari Boulds"/>
    <x v="2"/>
  </r>
  <r>
    <s v="kKhsTM"/>
    <s v="Spenser"/>
    <s v="McCreedy"/>
    <x v="1"/>
    <n v="27"/>
    <x v="1"/>
    <x v="10"/>
    <s v="Vryheid Airport"/>
    <s v="ZA"/>
    <s v="South Africa"/>
    <s v="AF"/>
    <x v="5"/>
    <s v="6/5/2022"/>
    <s v="VYD"/>
    <s v="Spenser McCreedy"/>
    <x v="0"/>
  </r>
  <r>
    <s v="7kdi1V"/>
    <s v="Daffi"/>
    <s v="Shark"/>
    <x v="0"/>
    <n v="43"/>
    <x v="2"/>
    <x v="37"/>
    <s v="Seychelles International Airport"/>
    <s v="SC"/>
    <s v="Seychelles"/>
    <s v="AF"/>
    <x v="5"/>
    <s v="8/30/2022"/>
    <s v="SEZ"/>
    <s v="Daffi Shark"/>
    <x v="2"/>
  </r>
  <r>
    <s v="9peYCd"/>
    <s v="Lisle"/>
    <s v="Trye"/>
    <x v="1"/>
    <n v="18"/>
    <x v="1"/>
    <x v="18"/>
    <s v="CFB Trenton"/>
    <s v="CA"/>
    <s v="Canada"/>
    <s v="NAM"/>
    <x v="0"/>
    <s v="12/22/2022"/>
    <s v="YTR"/>
    <s v="Lisle Trye"/>
    <x v="2"/>
  </r>
  <r>
    <s v="wO5JtM"/>
    <s v="Rube"/>
    <s v="Whiteway"/>
    <x v="1"/>
    <n v="14"/>
    <x v="1"/>
    <x v="55"/>
    <s v="Dunedin Airport"/>
    <s v="NZ"/>
    <s v="New Zealand"/>
    <s v="OC"/>
    <x v="4"/>
    <s v="9/28/2022"/>
    <s v="DUD"/>
    <s v="Rube Whiteway"/>
    <x v="2"/>
  </r>
  <r>
    <s v="yqs5Ej"/>
    <s v="Forest"/>
    <s v="Argabrite"/>
    <x v="1"/>
    <n v="71"/>
    <x v="0"/>
    <x v="3"/>
    <s v="Donskoye Airport"/>
    <s v="RU"/>
    <s v="Russian Federation"/>
    <s v="EU"/>
    <x v="1"/>
    <s v="3/5/2022"/>
    <s v="TBW"/>
    <s v="Forest Argabrite"/>
    <x v="2"/>
  </r>
  <r>
    <s v="eAbGid"/>
    <s v="Doris"/>
    <s v="Paullin"/>
    <x v="0"/>
    <n v="71"/>
    <x v="0"/>
    <x v="3"/>
    <s v="Hluhluwe Airport"/>
    <s v="ZA"/>
    <s v="South Africa"/>
    <s v="AF"/>
    <x v="5"/>
    <s v="3/17/2022"/>
    <s v="HLW"/>
    <s v="Doris Paullin"/>
    <x v="2"/>
  </r>
  <r>
    <s v="rdGC0B"/>
    <s v="Teador"/>
    <s v="Laurenz"/>
    <x v="1"/>
    <n v="58"/>
    <x v="0"/>
    <x v="104"/>
    <s v="Jacksonville International Airport"/>
    <s v="US"/>
    <s v="United States"/>
    <s v="NAM"/>
    <x v="0"/>
    <s v="3/12/2022"/>
    <s v="JAX"/>
    <s v="Teador Laurenz"/>
    <x v="1"/>
  </r>
  <r>
    <s v="51vBCV"/>
    <s v="Dolf"/>
    <s v="Chumley"/>
    <x v="1"/>
    <n v="22"/>
    <x v="1"/>
    <x v="10"/>
    <s v="Gold Beach Municipal Airport"/>
    <s v="US"/>
    <s v="United States"/>
    <s v="NAM"/>
    <x v="0"/>
    <s v="8/25/2022"/>
    <s v="GOL"/>
    <s v="Dolf Chumley"/>
    <x v="2"/>
  </r>
  <r>
    <s v="LAMx5T"/>
    <s v="Perren"/>
    <s v="Garfath"/>
    <x v="1"/>
    <n v="31"/>
    <x v="2"/>
    <x v="3"/>
    <s v="Chub Cay Airport"/>
    <s v="BS"/>
    <s v="Bahamas"/>
    <s v="NAM"/>
    <x v="0"/>
    <s v="11/2/2022"/>
    <s v="CCZ"/>
    <s v="Perren Garfath"/>
    <x v="1"/>
  </r>
  <r>
    <s v="UME5va"/>
    <s v="Henrik"/>
    <s v="Sawyer"/>
    <x v="1"/>
    <n v="26"/>
    <x v="1"/>
    <x v="4"/>
    <s v="Maewo-Naone Airport"/>
    <s v="VU"/>
    <s v="Vanuatu"/>
    <s v="OC"/>
    <x v="4"/>
    <s v="6/21/2022"/>
    <s v="MWF"/>
    <s v="Henrik Sawyer"/>
    <x v="1"/>
  </r>
  <r>
    <s v="vmdAUj"/>
    <s v="Sabina"/>
    <s v="Barrows"/>
    <x v="0"/>
    <n v="74"/>
    <x v="0"/>
    <x v="13"/>
    <s v="Hale County Airport"/>
    <s v="US"/>
    <s v="United States"/>
    <s v="NAM"/>
    <x v="0"/>
    <s v="4/15/2022"/>
    <s v="PVW"/>
    <s v="Sabina Barrows"/>
    <x v="0"/>
  </r>
  <r>
    <s v="BHnFY1"/>
    <s v="Parke"/>
    <s v="Imort"/>
    <x v="1"/>
    <n v="78"/>
    <x v="0"/>
    <x v="47"/>
    <s v="Nagoya Airport"/>
    <s v="JP"/>
    <s v="Japan"/>
    <s v="AS"/>
    <x v="3"/>
    <s v="1/3/2022"/>
    <s v="NKM"/>
    <s v="Parke Imort"/>
    <x v="1"/>
  </r>
  <r>
    <s v="WZeJl4"/>
    <s v="Wilek"/>
    <s v="Skelington"/>
    <x v="1"/>
    <n v="84"/>
    <x v="0"/>
    <x v="91"/>
    <s v="Dinard-Pleurtuit-Saint-Malo Airport"/>
    <s v="FR"/>
    <s v="France"/>
    <s v="EU"/>
    <x v="1"/>
    <s v="2/22/2022"/>
    <s v="DNR"/>
    <s v="Wilek Skelington"/>
    <x v="0"/>
  </r>
  <r>
    <s v="ouGE4U"/>
    <s v="Renata"/>
    <s v="McNeely"/>
    <x v="0"/>
    <n v="28"/>
    <x v="1"/>
    <x v="128"/>
    <s v="Pattaya Airpark"/>
    <s v="TH"/>
    <s v="Thailand"/>
    <s v="AS"/>
    <x v="3"/>
    <s v="10/19/2022"/>
    <s v="PYX"/>
    <s v="Renata McNeely"/>
    <x v="1"/>
  </r>
  <r>
    <s v="DbgBm1"/>
    <s v="Niles"/>
    <s v="Cramer"/>
    <x v="1"/>
    <n v="15"/>
    <x v="1"/>
    <x v="11"/>
    <s v="Lensk Airport"/>
    <s v="RU"/>
    <s v="Russian Federation"/>
    <s v="AS"/>
    <x v="3"/>
    <s v="10/9/2022"/>
    <s v="ULK"/>
    <s v="Niles Cramer"/>
    <x v="0"/>
  </r>
  <r>
    <s v="y6yrCR"/>
    <s v="Aubrette"/>
    <s v="Tulloch"/>
    <x v="0"/>
    <n v="26"/>
    <x v="1"/>
    <x v="3"/>
    <s v="Kalaleh Airport"/>
    <s v="IR"/>
    <s v="Iran, Islamic Republic of"/>
    <s v="AS"/>
    <x v="3"/>
    <s v="12/6/2022"/>
    <s v="KLM"/>
    <s v="Aubrette Tulloch"/>
    <x v="2"/>
  </r>
  <r>
    <s v="7tb1wZ"/>
    <s v="Brinn"/>
    <s v="Moorton"/>
    <x v="0"/>
    <n v="5"/>
    <x v="1"/>
    <x v="3"/>
    <s v="Chitral Airport"/>
    <s v="PK"/>
    <s v="Pakistan"/>
    <s v="AS"/>
    <x v="3"/>
    <s v="3/15/2022"/>
    <s v="CJL"/>
    <s v="Brinn Moorton"/>
    <x v="0"/>
  </r>
  <r>
    <s v="QWIMap"/>
    <s v="Skylar"/>
    <s v="Hastelow"/>
    <x v="1"/>
    <n v="49"/>
    <x v="2"/>
    <x v="183"/>
    <s v="Wairoa Airport"/>
    <s v="NZ"/>
    <s v="New Zealand"/>
    <s v="OC"/>
    <x v="4"/>
    <s v="8/19/2022"/>
    <s v="WIR"/>
    <s v="Skylar Hastelow"/>
    <x v="2"/>
  </r>
  <r>
    <s v="ESuFI6"/>
    <s v="Magdalen"/>
    <s v="Goodbarne"/>
    <x v="0"/>
    <n v="23"/>
    <x v="1"/>
    <x v="10"/>
    <s v="Musoma Airport"/>
    <s v="TZ"/>
    <s v="Tanzania, United Republic of"/>
    <s v="AF"/>
    <x v="5"/>
    <s v="12/1/2022"/>
    <s v="MUZ"/>
    <s v="Magdalen Goodbarne"/>
    <x v="0"/>
  </r>
  <r>
    <s v="h87olQ"/>
    <s v="Veronike"/>
    <s v="Gowler"/>
    <x v="0"/>
    <n v="13"/>
    <x v="1"/>
    <x v="3"/>
    <s v="Ronneby Airport"/>
    <s v="SE"/>
    <s v="Sweden"/>
    <s v="EU"/>
    <x v="1"/>
    <s v="2/25/2022"/>
    <s v="RNB"/>
    <s v="Veronike Gowler"/>
    <x v="1"/>
  </r>
  <r>
    <s v="cWMJxW"/>
    <s v="Clarence"/>
    <s v="Straine"/>
    <x v="1"/>
    <n v="19"/>
    <x v="1"/>
    <x v="44"/>
    <s v="Roberts Army Heliport"/>
    <s v="US"/>
    <s v="United States"/>
    <s v="NAM"/>
    <x v="0"/>
    <s v="5/29/2022"/>
    <s v="SYL"/>
    <s v="Clarence Straine"/>
    <x v="2"/>
  </r>
  <r>
    <s v="xTFKRq"/>
    <s v="Baron"/>
    <s v="Ginie"/>
    <x v="1"/>
    <n v="48"/>
    <x v="2"/>
    <x v="15"/>
    <s v="Bathurst Airport"/>
    <s v="AU"/>
    <s v="Australia"/>
    <s v="OC"/>
    <x v="4"/>
    <s v="6/26/2022"/>
    <s v="BHS"/>
    <s v="Baron Ginie"/>
    <x v="2"/>
  </r>
  <r>
    <s v="LKkQ8m"/>
    <s v="Man"/>
    <s v="Szantho"/>
    <x v="1"/>
    <n v="41"/>
    <x v="2"/>
    <x v="145"/>
    <s v="Meixian Airport"/>
    <s v="CN"/>
    <s v="China"/>
    <s v="AS"/>
    <x v="3"/>
    <s v="9/26/2022"/>
    <s v="MXZ"/>
    <s v="Man Szantho"/>
    <x v="1"/>
  </r>
  <r>
    <s v="hUM27A"/>
    <s v="Lynnelle"/>
    <s v="Mackney"/>
    <x v="0"/>
    <n v="7"/>
    <x v="1"/>
    <x v="3"/>
    <s v="Buckeye Municipal Airport"/>
    <s v="US"/>
    <s v="United States"/>
    <s v="NAM"/>
    <x v="0"/>
    <s v="3/9/2022"/>
    <s v="BXK"/>
    <s v="Lynnelle Mackney"/>
    <x v="1"/>
  </r>
  <r>
    <s v="Xa8u1N"/>
    <s v="Flem"/>
    <s v="Crankshaw"/>
    <x v="1"/>
    <n v="88"/>
    <x v="0"/>
    <x v="18"/>
    <s v="San Cristóbal Airport"/>
    <s v="EC"/>
    <s v="Ecuador"/>
    <s v="SAM"/>
    <x v="2"/>
    <s v="2/5/2022"/>
    <s v="SCY"/>
    <s v="Flem Crankshaw"/>
    <x v="0"/>
  </r>
  <r>
    <s v="j7JQFc"/>
    <s v="Budd"/>
    <s v="Folke"/>
    <x v="1"/>
    <n v="38"/>
    <x v="2"/>
    <x v="15"/>
    <s v="Barcelona International Airport"/>
    <s v="ES"/>
    <s v="Spain"/>
    <s v="EU"/>
    <x v="1"/>
    <s v="12/4/2022"/>
    <s v="BCN"/>
    <s v="Budd Folke"/>
    <x v="1"/>
  </r>
  <r>
    <s v="CzzjtT"/>
    <s v="Peder"/>
    <s v="Gostage"/>
    <x v="1"/>
    <n v="57"/>
    <x v="0"/>
    <x v="2"/>
    <s v="Sultan Iskandar Muda International Airport"/>
    <s v="ID"/>
    <s v="Indonesia"/>
    <s v="AS"/>
    <x v="3"/>
    <s v="11/6/2022"/>
    <s v="BTJ"/>
    <s v="Peder Gostage"/>
    <x v="0"/>
  </r>
  <r>
    <s v="SyUZwr"/>
    <s v="Corie"/>
    <s v="Aliman"/>
    <x v="0"/>
    <n v="32"/>
    <x v="2"/>
    <x v="4"/>
    <s v="Goma International Airport"/>
    <s v="CD"/>
    <s v="Congo, The Democratic Republic of the"/>
    <s v="AF"/>
    <x v="5"/>
    <s v="10/27/2022"/>
    <s v="GOM"/>
    <s v="Corie Aliman"/>
    <x v="0"/>
  </r>
  <r>
    <s v="uAoWfH"/>
    <s v="Riva"/>
    <s v="Heistermann"/>
    <x v="0"/>
    <n v="64"/>
    <x v="0"/>
    <x v="19"/>
    <s v="Mount Keith Airport"/>
    <s v="AU"/>
    <s v="Australia"/>
    <s v="OC"/>
    <x v="4"/>
    <s v="8/25/2022"/>
    <s v="WME"/>
    <s v="Riva Heistermann"/>
    <x v="0"/>
  </r>
  <r>
    <s v="MHnLTS"/>
    <s v="Murielle"/>
    <s v="Cuncarr"/>
    <x v="0"/>
    <n v="66"/>
    <x v="0"/>
    <x v="22"/>
    <s v="Clyde River Airport"/>
    <s v="CA"/>
    <s v="Canada"/>
    <s v="NAM"/>
    <x v="0"/>
    <s v="5/14/2022"/>
    <s v="YCY"/>
    <s v="Murielle Cuncarr"/>
    <x v="1"/>
  </r>
  <r>
    <s v="zGrWcO"/>
    <s v="Saunders"/>
    <s v="Scottrell"/>
    <x v="1"/>
    <n v="15"/>
    <x v="1"/>
    <x v="3"/>
    <s v="Brussels South Charleroi Airport"/>
    <s v="BE"/>
    <s v="Belgium"/>
    <s v="EU"/>
    <x v="1"/>
    <s v="2/1/2022"/>
    <s v="CRL"/>
    <s v="Saunders Scottrell"/>
    <x v="2"/>
  </r>
  <r>
    <s v="N1ulzn"/>
    <s v="Gerta"/>
    <s v="Gosland"/>
    <x v="0"/>
    <n v="24"/>
    <x v="1"/>
    <x v="29"/>
    <s v="Tchongorove Airport"/>
    <s v="GA"/>
    <s v="Gabon"/>
    <s v="AF"/>
    <x v="5"/>
    <s v="8/5/2022"/>
    <s v="IGE"/>
    <s v="Gerta Gosland"/>
    <x v="1"/>
  </r>
  <r>
    <s v="6nodmu"/>
    <s v="Dacia"/>
    <s v="Wagenen"/>
    <x v="0"/>
    <n v="69"/>
    <x v="0"/>
    <x v="45"/>
    <s v="Qiqihar Sanjiazi Airport"/>
    <s v="CN"/>
    <s v="China"/>
    <s v="AS"/>
    <x v="3"/>
    <s v="8/1/2022"/>
    <s v="NDG"/>
    <s v="Dacia Wagenen"/>
    <x v="1"/>
  </r>
  <r>
    <s v="i4XmCw"/>
    <s v="Cory"/>
    <s v="Sowray"/>
    <x v="1"/>
    <n v="26"/>
    <x v="1"/>
    <x v="35"/>
    <s v="El Alto International Airport"/>
    <s v="BO"/>
    <s v="Bolivia, Plurinational State of"/>
    <s v="SAM"/>
    <x v="2"/>
    <s v="1/9/2022"/>
    <s v="LPB"/>
    <s v="Cory Sowray"/>
    <x v="0"/>
  </r>
  <r>
    <s v="x2LuAE"/>
    <s v="Errick"/>
    <s v="Stallon"/>
    <x v="1"/>
    <n v="70"/>
    <x v="0"/>
    <x v="75"/>
    <s v="Addison Airport"/>
    <s v="US"/>
    <s v="United States"/>
    <s v="NAM"/>
    <x v="0"/>
    <s v="8/24/2022"/>
    <s v="ADS"/>
    <s v="Errick Stallon"/>
    <x v="2"/>
  </r>
  <r>
    <s v="3AQ8ez"/>
    <s v="Baily"/>
    <s v="Hindenberger"/>
    <x v="1"/>
    <n v="21"/>
    <x v="1"/>
    <x v="15"/>
    <s v="Yichun Mingyueshan Airport"/>
    <s v="CN"/>
    <s v="China"/>
    <s v="AS"/>
    <x v="3"/>
    <s v="8/2/2022"/>
    <s v="YIC"/>
    <s v="Baily Hindenberger"/>
    <x v="0"/>
  </r>
  <r>
    <s v="4W7Jyg"/>
    <s v="Jareb"/>
    <s v="Rany"/>
    <x v="1"/>
    <n v="33"/>
    <x v="2"/>
    <x v="15"/>
    <s v="New Laura Airport"/>
    <s v="AU"/>
    <s v="Australia"/>
    <s v="OC"/>
    <x v="4"/>
    <s v="3/16/2022"/>
    <s v="LUT"/>
    <s v="Jareb Rany"/>
    <x v="1"/>
  </r>
  <r>
    <s v="sVsxi9"/>
    <s v="Trueman"/>
    <s v="Ditt"/>
    <x v="1"/>
    <n v="25"/>
    <x v="1"/>
    <x v="33"/>
    <s v="Liège Airport"/>
    <s v="BE"/>
    <s v="Belgium"/>
    <s v="EU"/>
    <x v="1"/>
    <s v="7/14/2022"/>
    <s v="LGG"/>
    <s v="Trueman Ditt"/>
    <x v="1"/>
  </r>
  <r>
    <s v="ZZ6itA"/>
    <s v="Ban"/>
    <s v="Hardwidge"/>
    <x v="1"/>
    <n v="35"/>
    <x v="2"/>
    <x v="3"/>
    <s v="Gimpo International Airport"/>
    <s v="KR"/>
    <s v="Korea, Republic of"/>
    <s v="AS"/>
    <x v="3"/>
    <s v="11/28/2022"/>
    <s v="GMP"/>
    <s v="Ban Hardwidge"/>
    <x v="0"/>
  </r>
  <r>
    <s v="ASPV0G"/>
    <s v="Elsa"/>
    <s v="Naldrett"/>
    <x v="0"/>
    <n v="76"/>
    <x v="0"/>
    <x v="27"/>
    <s v="Yecheon Airbase"/>
    <s v="KR"/>
    <s v="Korea, Republic of"/>
    <s v="AS"/>
    <x v="3"/>
    <s v="11/9/2022"/>
    <s v="YEC"/>
    <s v="Elsa Naldrett"/>
    <x v="2"/>
  </r>
  <r>
    <s v="Z2B19K"/>
    <s v="Gram"/>
    <s v="Meritt"/>
    <x v="1"/>
    <n v="17"/>
    <x v="1"/>
    <x v="66"/>
    <s v="Mtwara Airport"/>
    <s v="TZ"/>
    <s v="Tanzania, United Republic of"/>
    <s v="AF"/>
    <x v="5"/>
    <s v="5/4/2022"/>
    <s v="MYW"/>
    <s v="Gram Meritt"/>
    <x v="2"/>
  </r>
  <r>
    <s v="fYu2z8"/>
    <s v="Curt"/>
    <s v="Meletti"/>
    <x v="1"/>
    <n v="87"/>
    <x v="0"/>
    <x v="12"/>
    <s v="Point Baker Seaplane Base"/>
    <s v="US"/>
    <s v="United States"/>
    <s v="NAM"/>
    <x v="0"/>
    <s v="11/11/2022"/>
    <s v="KPB"/>
    <s v="Curt Meletti"/>
    <x v="1"/>
  </r>
  <r>
    <s v="wu19EH"/>
    <s v="Sergio"/>
    <s v="Upfold"/>
    <x v="1"/>
    <n v="51"/>
    <x v="2"/>
    <x v="41"/>
    <s v="Nonouti Airport"/>
    <s v="KI"/>
    <s v="Kiribati"/>
    <s v="OC"/>
    <x v="4"/>
    <s v="12/3/2022"/>
    <s v="NON"/>
    <s v="Sergio Upfold"/>
    <x v="1"/>
  </r>
  <r>
    <s v="1LHBUr"/>
    <s v="Martin"/>
    <s v="Scemp"/>
    <x v="1"/>
    <n v="7"/>
    <x v="1"/>
    <x v="52"/>
    <s v="Roti Airport"/>
    <s v="ID"/>
    <s v="Indonesia"/>
    <s v="AS"/>
    <x v="3"/>
    <s v="4/20/2022"/>
    <s v="RTI"/>
    <s v="Martin Scemp"/>
    <x v="0"/>
  </r>
  <r>
    <s v="T2u9FF"/>
    <s v="Rowney"/>
    <s v="Claypoole"/>
    <x v="1"/>
    <n v="39"/>
    <x v="2"/>
    <x v="44"/>
    <s v="San Luis Valley Regional Bergman Field"/>
    <s v="US"/>
    <s v="United States"/>
    <s v="NAM"/>
    <x v="0"/>
    <s v="4/26/2022"/>
    <s v="ALS"/>
    <s v="Rowney Claypoole"/>
    <x v="2"/>
  </r>
  <r>
    <s v="vrfi5e"/>
    <s v="Gare"/>
    <s v="Bohills"/>
    <x v="1"/>
    <n v="65"/>
    <x v="0"/>
    <x v="60"/>
    <s v="Diego Aracena Airport"/>
    <s v="CL"/>
    <s v="Chile"/>
    <s v="SAM"/>
    <x v="2"/>
    <s v="1/18/2022"/>
    <s v="IQQ"/>
    <s v="Gare Bohills"/>
    <x v="1"/>
  </r>
  <r>
    <s v="fn5Uvb"/>
    <s v="Pearl"/>
    <s v="Rickesies"/>
    <x v="0"/>
    <n v="58"/>
    <x v="0"/>
    <x v="38"/>
    <s v="Blakely Island Airport"/>
    <s v="US"/>
    <s v="United States"/>
    <s v="NAM"/>
    <x v="0"/>
    <s v="11/24/2022"/>
    <s v="BYW"/>
    <s v="Pearl Rickesies"/>
    <x v="1"/>
  </r>
  <r>
    <s v="xWRMz2"/>
    <s v="Charmain"/>
    <s v="Duke"/>
    <x v="0"/>
    <n v="51"/>
    <x v="2"/>
    <x v="19"/>
    <s v="Akiachak Airport"/>
    <s v="US"/>
    <s v="United States"/>
    <s v="NAM"/>
    <x v="0"/>
    <s v="4/11/2022"/>
    <s v="KKI"/>
    <s v="Charmain Duke"/>
    <x v="1"/>
  </r>
  <r>
    <s v="6UuCER"/>
    <s v="Margaret"/>
    <s v="Gentzsch"/>
    <x v="0"/>
    <n v="11"/>
    <x v="1"/>
    <x v="13"/>
    <s v="Mount Gambier Airport"/>
    <s v="AU"/>
    <s v="Australia"/>
    <s v="OC"/>
    <x v="4"/>
    <s v="8/21/2022"/>
    <s v="MGB"/>
    <s v="Margaret Gentzsch"/>
    <x v="2"/>
  </r>
  <r>
    <s v="GnJKiC"/>
    <s v="Christos"/>
    <s v="Kiloh"/>
    <x v="1"/>
    <n v="52"/>
    <x v="2"/>
    <x v="2"/>
    <s v="RAF Fairford"/>
    <s v="GB"/>
    <s v="United Kingdom"/>
    <s v="EU"/>
    <x v="1"/>
    <s v="12/11/2022"/>
    <s v="FFD"/>
    <s v="Christos Kiloh"/>
    <x v="0"/>
  </r>
  <r>
    <s v="h8XGBS"/>
    <s v="Caddric"/>
    <s v="Mangenot"/>
    <x v="1"/>
    <n v="16"/>
    <x v="1"/>
    <x v="2"/>
    <s v="Gällivare Airport"/>
    <s v="SE"/>
    <s v="Sweden"/>
    <s v="EU"/>
    <x v="1"/>
    <s v="3/24/2022"/>
    <s v="GEV"/>
    <s v="Caddric Mangenot"/>
    <x v="2"/>
  </r>
  <r>
    <s v="Qnfomh"/>
    <s v="Zabrina"/>
    <s v="Jones"/>
    <x v="0"/>
    <n v="75"/>
    <x v="0"/>
    <x v="107"/>
    <s v="Gaoua Airport"/>
    <s v="BF"/>
    <s v="Burkina Faso"/>
    <s v="AF"/>
    <x v="5"/>
    <s v="2/5/2022"/>
    <s v="XGA"/>
    <s v="Zabrina Jones"/>
    <x v="0"/>
  </r>
  <r>
    <s v="ihU3gg"/>
    <s v="Theodor"/>
    <s v="Sipson"/>
    <x v="1"/>
    <n v="28"/>
    <x v="1"/>
    <x v="223"/>
    <s v="Mid Delta Regional Airport"/>
    <s v="US"/>
    <s v="United States"/>
    <s v="NAM"/>
    <x v="0"/>
    <s v="12/15/2022"/>
    <s v="GLH"/>
    <s v="Theodor Sipson"/>
    <x v="0"/>
  </r>
  <r>
    <s v="63dYpZ"/>
    <s v="Skell"/>
    <s v="Spadeck"/>
    <x v="1"/>
    <n v="88"/>
    <x v="0"/>
    <x v="3"/>
    <s v="Hendrik Van Eck Airport"/>
    <s v="ZA"/>
    <s v="South Africa"/>
    <s v="AF"/>
    <x v="5"/>
    <s v="6/21/2022"/>
    <s v="PHW"/>
    <s v="Skell Spadeck"/>
    <x v="1"/>
  </r>
  <r>
    <s v="ZhUU59"/>
    <s v="Charlene"/>
    <s v="Rodger"/>
    <x v="0"/>
    <n v="17"/>
    <x v="1"/>
    <x v="63"/>
    <s v="Bundi Airport"/>
    <s v="PG"/>
    <s v="Papua New Guinea"/>
    <s v="OC"/>
    <x v="4"/>
    <s v="8/21/2022"/>
    <s v="BNT"/>
    <s v="Charlene Rodger"/>
    <x v="0"/>
  </r>
  <r>
    <s v="wR4fZP"/>
    <s v="Abbe"/>
    <s v="Calendar"/>
    <x v="1"/>
    <n v="78"/>
    <x v="0"/>
    <x v="81"/>
    <s v="General Juan N Alvarez International Airport"/>
    <s v="MX"/>
    <s v="Mexico"/>
    <s v="NAM"/>
    <x v="0"/>
    <s v="4/11/2022"/>
    <s v="ACA"/>
    <s v="Abbe Calendar"/>
    <x v="1"/>
  </r>
  <r>
    <s v="H34bLI"/>
    <s v="Ulises"/>
    <s v="Stefi"/>
    <x v="1"/>
    <n v="45"/>
    <x v="2"/>
    <x v="110"/>
    <s v="Gyumri Shirak Airport"/>
    <s v="AM"/>
    <s v="Armenia"/>
    <s v="AS"/>
    <x v="3"/>
    <s v="4/11/2022"/>
    <s v="LWN"/>
    <s v="Ulises Stefi"/>
    <x v="2"/>
  </r>
  <r>
    <s v="mJSTAk"/>
    <s v="Zahara"/>
    <s v="Draaisma"/>
    <x v="0"/>
    <n v="58"/>
    <x v="0"/>
    <x v="4"/>
    <s v="Clovis Municipal Airport"/>
    <s v="US"/>
    <s v="United States"/>
    <s v="NAM"/>
    <x v="0"/>
    <s v="7/21/2022"/>
    <s v="CVN"/>
    <s v="Zahara Draaisma"/>
    <x v="1"/>
  </r>
  <r>
    <s v="q6QBbk"/>
    <s v="Bord"/>
    <s v="Passy"/>
    <x v="1"/>
    <n v="62"/>
    <x v="0"/>
    <x v="47"/>
    <s v="Spring Point Airport"/>
    <s v="BS"/>
    <s v="Bahamas"/>
    <s v="NAM"/>
    <x v="0"/>
    <s v="8/21/2022"/>
    <s v="AXP"/>
    <s v="Bord Passy"/>
    <x v="2"/>
  </r>
  <r>
    <s v="kv9bJB"/>
    <s v="Elfrieda"/>
    <s v="Kynaston"/>
    <x v="0"/>
    <n v="36"/>
    <x v="2"/>
    <x v="82"/>
    <s v="Port Alsworth Airport"/>
    <s v="US"/>
    <s v="United States"/>
    <s v="NAM"/>
    <x v="0"/>
    <s v="3/12/2022"/>
    <s v="PTA"/>
    <s v="Elfrieda Kynaston"/>
    <x v="1"/>
  </r>
  <r>
    <s v="Xlzt28"/>
    <s v="Marie-jeanne"/>
    <s v="Cordero"/>
    <x v="0"/>
    <n v="40"/>
    <x v="2"/>
    <x v="3"/>
    <s v="Petropavlosk South Airport"/>
    <s v="KZ"/>
    <s v="Kazakhstan"/>
    <s v="AS"/>
    <x v="3"/>
    <s v="7/25/2022"/>
    <s v="PPK"/>
    <s v="Marie-jeanne Cordero"/>
    <x v="1"/>
  </r>
  <r>
    <s v="XqIFXZ"/>
    <s v="Cybil"/>
    <s v="Curnow"/>
    <x v="0"/>
    <n v="67"/>
    <x v="0"/>
    <x v="15"/>
    <s v="Guadalupe Airport"/>
    <s v="BR"/>
    <s v="Brazil"/>
    <s v="SAM"/>
    <x v="2"/>
    <s v="10/13/2022"/>
    <s v="GDP"/>
    <s v="Cybil Curnow"/>
    <x v="1"/>
  </r>
  <r>
    <s v="Zrwt6Z"/>
    <s v="Aubine"/>
    <s v="Marrion"/>
    <x v="0"/>
    <n v="39"/>
    <x v="2"/>
    <x v="19"/>
    <s v="Pisa International Airport"/>
    <s v="IT"/>
    <s v="Italy"/>
    <s v="EU"/>
    <x v="1"/>
    <s v="12/5/2022"/>
    <s v="PSA"/>
    <s v="Aubine Marrion"/>
    <x v="1"/>
  </r>
  <r>
    <s v="RxxIyB"/>
    <s v="Mona"/>
    <s v="Jaycock"/>
    <x v="0"/>
    <n v="85"/>
    <x v="0"/>
    <x v="14"/>
    <s v="Po Airport"/>
    <s v="BF"/>
    <s v="Burkina Faso"/>
    <s v="AF"/>
    <x v="5"/>
    <s v="11/10/2022"/>
    <s v="PUP"/>
    <s v="Mona Jaycock"/>
    <x v="2"/>
  </r>
  <r>
    <s v="2Lhqbw"/>
    <s v="Bernadine"/>
    <s v="Hinksen"/>
    <x v="0"/>
    <n v="62"/>
    <x v="0"/>
    <x v="8"/>
    <s v="Mushaf Air Base"/>
    <s v="PK"/>
    <s v="Pakistan"/>
    <s v="AS"/>
    <x v="3"/>
    <s v="11/4/2022"/>
    <s v="SGI"/>
    <s v="Bernadine Hinksen"/>
    <x v="2"/>
  </r>
  <r>
    <s v="JAXNXE"/>
    <s v="Ynez"/>
    <s v="Lumox"/>
    <x v="0"/>
    <n v="27"/>
    <x v="1"/>
    <x v="55"/>
    <s v="Hamilton Airport"/>
    <s v="AU"/>
    <s v="Australia"/>
    <s v="OC"/>
    <x v="4"/>
    <s v="7/15/2022"/>
    <s v="HLT"/>
    <s v="Ynez Lumox"/>
    <x v="1"/>
  </r>
  <r>
    <s v="lV39Sg"/>
    <s v="Roxanne"/>
    <s v="Peirson"/>
    <x v="0"/>
    <n v="56"/>
    <x v="0"/>
    <x v="60"/>
    <s v="Ghanzi Airport"/>
    <s v="BW"/>
    <s v="Botswana"/>
    <s v="AF"/>
    <x v="5"/>
    <s v="4/25/2022"/>
    <s v="GNZ"/>
    <s v="Roxanne Peirson"/>
    <x v="0"/>
  </r>
  <r>
    <s v="VOtqdh"/>
    <s v="Quintus"/>
    <s v="Redwall"/>
    <x v="1"/>
    <n v="50"/>
    <x v="2"/>
    <x v="2"/>
    <s v="Bakouma Airport"/>
    <s v="CF"/>
    <s v="Central African Republic"/>
    <s v="AF"/>
    <x v="5"/>
    <s v="3/11/2022"/>
    <s v="BMF"/>
    <s v="Quintus Redwall"/>
    <x v="0"/>
  </r>
  <r>
    <s v="ebRxKN"/>
    <s v="Moria"/>
    <s v="Fozzard"/>
    <x v="0"/>
    <n v="15"/>
    <x v="1"/>
    <x v="3"/>
    <s v="Lebakeng Airport"/>
    <s v="LS"/>
    <s v="Lesotho"/>
    <s v="AF"/>
    <x v="5"/>
    <s v="9/13/2022"/>
    <s v="LEF"/>
    <s v="Moria Fozzard"/>
    <x v="2"/>
  </r>
  <r>
    <s v="95tP3Z"/>
    <s v="Aurora"/>
    <s v="Pudan"/>
    <x v="0"/>
    <n v="20"/>
    <x v="1"/>
    <x v="124"/>
    <s v="Ouanda Djallé Airport"/>
    <s v="CF"/>
    <s v="Central African Republic"/>
    <s v="AF"/>
    <x v="5"/>
    <s v="8/31/2022"/>
    <s v="ODJ"/>
    <s v="Aurora Pudan"/>
    <x v="2"/>
  </r>
  <r>
    <s v="oe6Tp6"/>
    <s v="Danya"/>
    <s v="Kenson"/>
    <x v="1"/>
    <n v="43"/>
    <x v="2"/>
    <x v="15"/>
    <s v="San Felipe International Airport"/>
    <s v="MX"/>
    <s v="Mexico"/>
    <s v="NAM"/>
    <x v="0"/>
    <s v="3/2/2022"/>
    <s v="SFH"/>
    <s v="Danya Kenson"/>
    <x v="1"/>
  </r>
  <r>
    <s v="RDEW67"/>
    <s v="Valentine"/>
    <s v="Blezard"/>
    <x v="1"/>
    <n v="38"/>
    <x v="2"/>
    <x v="66"/>
    <s v="Bay City Municipal Airport"/>
    <s v="US"/>
    <s v="United States"/>
    <s v="NAM"/>
    <x v="0"/>
    <s v="9/15/2022"/>
    <s v="BBC"/>
    <s v="Valentine Blezard"/>
    <x v="1"/>
  </r>
  <r>
    <s v="Wbk932"/>
    <s v="Beulah"/>
    <s v="Writtle"/>
    <x v="0"/>
    <n v="42"/>
    <x v="2"/>
    <x v="13"/>
    <s v="St Angelo Airport"/>
    <s v="GB"/>
    <s v="United Kingdom"/>
    <s v="EU"/>
    <x v="1"/>
    <s v="5/27/2022"/>
    <s v="ENK"/>
    <s v="Beulah Writtle"/>
    <x v="1"/>
  </r>
  <r>
    <s v="3mvpT9"/>
    <s v="Frederik"/>
    <s v="Witcomb"/>
    <x v="1"/>
    <n v="11"/>
    <x v="1"/>
    <x v="13"/>
    <s v="Dodoma Airport"/>
    <s v="TZ"/>
    <s v="Tanzania, United Republic of"/>
    <s v="AF"/>
    <x v="5"/>
    <s v="6/23/2022"/>
    <s v="DOD"/>
    <s v="Frederik Witcomb"/>
    <x v="0"/>
  </r>
  <r>
    <s v="lcKYCO"/>
    <s v="Melly"/>
    <s v="Rugieri"/>
    <x v="0"/>
    <n v="49"/>
    <x v="2"/>
    <x v="2"/>
    <s v="Laurie River Airport"/>
    <s v="CA"/>
    <s v="Canada"/>
    <s v="NAM"/>
    <x v="0"/>
    <s v="9/21/2022"/>
    <s v="LRQ"/>
    <s v="Melly Rugieri"/>
    <x v="0"/>
  </r>
  <r>
    <s v="EORTh9"/>
    <s v="Les"/>
    <s v="Blumire"/>
    <x v="1"/>
    <n v="68"/>
    <x v="0"/>
    <x v="18"/>
    <s v="Tabibuga Airport"/>
    <s v="PG"/>
    <s v="Papua New Guinea"/>
    <s v="OC"/>
    <x v="4"/>
    <s v="10/31/2022"/>
    <s v="TBA"/>
    <s v="Les Blumire"/>
    <x v="2"/>
  </r>
  <r>
    <s v="MbdYNT"/>
    <s v="Eadie"/>
    <s v="Chaloner"/>
    <x v="0"/>
    <n v="2"/>
    <x v="1"/>
    <x v="68"/>
    <s v="Mushaf Air Base"/>
    <s v="PK"/>
    <s v="Pakistan"/>
    <s v="AS"/>
    <x v="3"/>
    <s v="5/31/2022"/>
    <s v="SGI"/>
    <s v="Eadie Chaloner"/>
    <x v="2"/>
  </r>
  <r>
    <s v="0pjULc"/>
    <s v="Collette"/>
    <s v="Adshed"/>
    <x v="0"/>
    <n v="71"/>
    <x v="0"/>
    <x v="15"/>
    <s v="Moenjodaro Airport"/>
    <s v="PK"/>
    <s v="Pakistan"/>
    <s v="AS"/>
    <x v="3"/>
    <s v="10/31/2022"/>
    <s v="MJD"/>
    <s v="Collette Adshed"/>
    <x v="2"/>
  </r>
  <r>
    <s v="ACES2r"/>
    <s v="Denys"/>
    <s v="Millership"/>
    <x v="1"/>
    <n v="62"/>
    <x v="0"/>
    <x v="3"/>
    <s v="Ilam Airport"/>
    <s v="IR"/>
    <s v="Iran, Islamic Republic of"/>
    <s v="AS"/>
    <x v="3"/>
    <s v="12/10/2022"/>
    <s v="IIL"/>
    <s v="Denys Millership"/>
    <x v="1"/>
  </r>
  <r>
    <s v="lgkpW6"/>
    <s v="Wade"/>
    <s v="Morriarty"/>
    <x v="1"/>
    <n v="40"/>
    <x v="2"/>
    <x v="48"/>
    <s v="Dembidollo Airport"/>
    <s v="ET"/>
    <s v="Ethiopia"/>
    <s v="AF"/>
    <x v="5"/>
    <s v="10/13/2022"/>
    <s v="DEM"/>
    <s v="Wade Morriarty"/>
    <x v="1"/>
  </r>
  <r>
    <s v="Y11Hbv"/>
    <s v="Herminia"/>
    <s v="Arends"/>
    <x v="0"/>
    <n v="3"/>
    <x v="1"/>
    <x v="3"/>
    <s v="Batuna Aerodrome"/>
    <s v="SB"/>
    <s v="Solomon Islands"/>
    <s v="OC"/>
    <x v="4"/>
    <s v="3/12/2022"/>
    <s v="BPF"/>
    <s v="Herminia Arends"/>
    <x v="1"/>
  </r>
  <r>
    <s v="YkpjLU"/>
    <s v="Ailee"/>
    <s v="Rickman"/>
    <x v="0"/>
    <n v="63"/>
    <x v="0"/>
    <x v="3"/>
    <s v="Napuka Island Airport"/>
    <s v="PF"/>
    <s v="French Polynesia"/>
    <s v="OC"/>
    <x v="4"/>
    <s v="3/31/2022"/>
    <s v="NAU"/>
    <s v="Ailee Rickman"/>
    <x v="0"/>
  </r>
  <r>
    <s v="3IzQMz"/>
    <s v="Moss"/>
    <s v="Jandl"/>
    <x v="1"/>
    <n v="70"/>
    <x v="0"/>
    <x v="13"/>
    <s v="Puerto Berrio Airport"/>
    <s v="CO"/>
    <s v="Colombia"/>
    <s v="SAM"/>
    <x v="2"/>
    <s v="12/26/2022"/>
    <s v="PBE"/>
    <s v="Moss Jandl"/>
    <x v="2"/>
  </r>
  <r>
    <s v="HgkrDO"/>
    <s v="Weber"/>
    <s v="Tuxill"/>
    <x v="1"/>
    <n v="26"/>
    <x v="1"/>
    <x v="47"/>
    <s v="McGrath Airport"/>
    <s v="US"/>
    <s v="United States"/>
    <s v="NAM"/>
    <x v="0"/>
    <s v="6/19/2022"/>
    <s v="MCG"/>
    <s v="Weber Tuxill"/>
    <x v="2"/>
  </r>
  <r>
    <s v="KTVhjR"/>
    <s v="Sophey"/>
    <s v="Ripsher"/>
    <x v="0"/>
    <n v="63"/>
    <x v="0"/>
    <x v="2"/>
    <s v="London Luton Airport"/>
    <s v="GB"/>
    <s v="United Kingdom"/>
    <s v="EU"/>
    <x v="1"/>
    <s v="2/4/2022"/>
    <s v="LTN"/>
    <s v="Sophey Ripsher"/>
    <x v="2"/>
  </r>
  <r>
    <s v="OX0T4Y"/>
    <s v="Harland"/>
    <s v="Hakeworth"/>
    <x v="1"/>
    <n v="90"/>
    <x v="0"/>
    <x v="3"/>
    <s v="Kornasoren Airfield"/>
    <s v="ID"/>
    <s v="Indonesia"/>
    <s v="AS"/>
    <x v="3"/>
    <s v="8/1/2022"/>
    <s v="FOO"/>
    <s v="Harland Hakeworth"/>
    <x v="2"/>
  </r>
  <r>
    <s v="aEZFP3"/>
    <s v="Ynes"/>
    <s v="Hawk"/>
    <x v="0"/>
    <n v="1"/>
    <x v="1"/>
    <x v="3"/>
    <s v="New Bedford Regional Airport"/>
    <s v="US"/>
    <s v="United States"/>
    <s v="NAM"/>
    <x v="0"/>
    <s v="11/6/2022"/>
    <s v="EWB"/>
    <s v="Ynes Hawk"/>
    <x v="0"/>
  </r>
  <r>
    <s v="b3htKV"/>
    <s v="Laurianne"/>
    <s v="McMonnies"/>
    <x v="0"/>
    <n v="60"/>
    <x v="0"/>
    <x v="15"/>
    <s v="Kolwezi Airport"/>
    <s v="CD"/>
    <s v="Congo, The Democratic Republic of the"/>
    <s v="AF"/>
    <x v="5"/>
    <s v="1/3/2022"/>
    <s v="KWZ"/>
    <s v="Laurianne McMonnies"/>
    <x v="0"/>
  </r>
  <r>
    <s v="FRU2lG"/>
    <s v="Adolphus"/>
    <s v="Bills"/>
    <x v="1"/>
    <n v="28"/>
    <x v="1"/>
    <x v="2"/>
    <s v="Meadow Lake Airport"/>
    <s v="CA"/>
    <s v="Canada"/>
    <s v="NAM"/>
    <x v="0"/>
    <s v="10/1/2022"/>
    <s v="YLJ"/>
    <s v="Adolphus Bills"/>
    <x v="2"/>
  </r>
  <r>
    <s v="wXiMAn"/>
    <s v="Nappy"/>
    <s v="Showl"/>
    <x v="1"/>
    <n v="37"/>
    <x v="2"/>
    <x v="13"/>
    <s v="Big Spring Mc Mahon-Wrinkle Airport"/>
    <s v="US"/>
    <s v="United States"/>
    <s v="NAM"/>
    <x v="0"/>
    <s v="4/7/2022"/>
    <s v="HCA"/>
    <s v="Nappy Showl"/>
    <x v="0"/>
  </r>
  <r>
    <s v="CUPK75"/>
    <s v="Buffy"/>
    <s v="Falla"/>
    <x v="0"/>
    <n v="44"/>
    <x v="2"/>
    <x v="15"/>
    <s v="Tin City Long Range Radar Station Airport"/>
    <s v="US"/>
    <s v="United States"/>
    <s v="NAM"/>
    <x v="0"/>
    <s v="11/8/2022"/>
    <s v="TNC"/>
    <s v="Buffy Falla"/>
    <x v="1"/>
  </r>
  <r>
    <s v="ctNLA8"/>
    <s v="Mile"/>
    <s v="Whittet"/>
    <x v="1"/>
    <n v="62"/>
    <x v="0"/>
    <x v="61"/>
    <s v="Nomane Airport"/>
    <s v="PG"/>
    <s v="Papua New Guinea"/>
    <s v="OC"/>
    <x v="4"/>
    <s v="2/15/2022"/>
    <s v="NMN"/>
    <s v="Mile Whittet"/>
    <x v="0"/>
  </r>
  <r>
    <s v="oQCDyW"/>
    <s v="Kellen"/>
    <s v="Gosford"/>
    <x v="1"/>
    <n v="34"/>
    <x v="2"/>
    <x v="26"/>
    <s v="Nanded Airport"/>
    <s v="IN"/>
    <s v="India"/>
    <s v="AS"/>
    <x v="3"/>
    <s v="7/6/2022"/>
    <s v="NDC"/>
    <s v="Kellen Gosford"/>
    <x v="1"/>
  </r>
  <r>
    <s v="XlMxqs"/>
    <s v="Alica"/>
    <s v="Birks"/>
    <x v="0"/>
    <n v="31"/>
    <x v="2"/>
    <x v="85"/>
    <s v="Papa Stour Airport"/>
    <s v="GB"/>
    <s v="United Kingdom"/>
    <s v="EU"/>
    <x v="1"/>
    <s v="2/15/2022"/>
    <s v="PSV"/>
    <s v="Alica Birks"/>
    <x v="0"/>
  </r>
  <r>
    <s v="ueWIGy"/>
    <s v="Caria"/>
    <s v="Tidder"/>
    <x v="0"/>
    <n v="40"/>
    <x v="2"/>
    <x v="3"/>
    <s v="Annette Island Airport"/>
    <s v="US"/>
    <s v="United States"/>
    <s v="NAM"/>
    <x v="0"/>
    <s v="7/2/2022"/>
    <s v="ANN"/>
    <s v="Caria Tidder"/>
    <x v="0"/>
  </r>
  <r>
    <s v="LZriut"/>
    <s v="Axel"/>
    <s v="Hanes"/>
    <x v="1"/>
    <n v="12"/>
    <x v="1"/>
    <x v="13"/>
    <s v="Irecê Airport"/>
    <s v="BR"/>
    <s v="Brazil"/>
    <s v="SAM"/>
    <x v="2"/>
    <s v="3/5/2022"/>
    <s v="IRE"/>
    <s v="Axel Hanes"/>
    <x v="0"/>
  </r>
  <r>
    <s v="9Eld52"/>
    <s v="James"/>
    <s v="Furbank"/>
    <x v="1"/>
    <n v="55"/>
    <x v="0"/>
    <x v="97"/>
    <s v="Bimin Airport"/>
    <s v="PG"/>
    <s v="Papua New Guinea"/>
    <s v="OC"/>
    <x v="4"/>
    <s v="8/1/2022"/>
    <s v="BIZ"/>
    <s v="James Furbank"/>
    <x v="1"/>
  </r>
  <r>
    <s v="jaoNv8"/>
    <s v="Silvana"/>
    <s v="Allonby"/>
    <x v="0"/>
    <n v="43"/>
    <x v="2"/>
    <x v="15"/>
    <s v="Bantry Aerodrome"/>
    <s v="IE"/>
    <s v="Ireland"/>
    <s v="EU"/>
    <x v="1"/>
    <s v="9/29/2022"/>
    <s v="BYT"/>
    <s v="Silvana Allonby"/>
    <x v="1"/>
  </r>
  <r>
    <s v="WHZGwZ"/>
    <s v="Sylvan"/>
    <s v="Bottomer"/>
    <x v="1"/>
    <n v="18"/>
    <x v="1"/>
    <x v="15"/>
    <s v="Mampikony Airport"/>
    <s v="MG"/>
    <s v="Madagascar"/>
    <s v="AF"/>
    <x v="5"/>
    <s v="5/25/2022"/>
    <s v="WMP"/>
    <s v="Sylvan Bottomer"/>
    <x v="2"/>
  </r>
  <r>
    <s v="cs2rjI"/>
    <s v="Skipp"/>
    <s v="Dadge"/>
    <x v="1"/>
    <n v="80"/>
    <x v="0"/>
    <x v="18"/>
    <s v="Medicine Hat Airport"/>
    <s v="CA"/>
    <s v="Canada"/>
    <s v="NAM"/>
    <x v="0"/>
    <s v="9/28/2022"/>
    <s v="YXH"/>
    <s v="Skipp Dadge"/>
    <x v="1"/>
  </r>
  <r>
    <s v="vlEtSY"/>
    <s v="Drusi"/>
    <s v="Neilands"/>
    <x v="0"/>
    <n v="21"/>
    <x v="1"/>
    <x v="15"/>
    <s v="Ralph M Calhoun Memorial Airport"/>
    <s v="US"/>
    <s v="United States"/>
    <s v="NAM"/>
    <x v="0"/>
    <s v="10/15/2022"/>
    <s v="TAL"/>
    <s v="Drusi Neilands"/>
    <x v="2"/>
  </r>
  <r>
    <s v="4nC9BA"/>
    <s v="Euell"/>
    <s v="Tirrell"/>
    <x v="1"/>
    <n v="84"/>
    <x v="0"/>
    <x v="47"/>
    <s v="Deception Airport"/>
    <s v="CA"/>
    <s v="Canada"/>
    <s v="NAM"/>
    <x v="0"/>
    <s v="11/18/2022"/>
    <s v="YGY"/>
    <s v="Euell Tirrell"/>
    <x v="2"/>
  </r>
  <r>
    <s v="gPQRD2"/>
    <s v="Winnah"/>
    <s v="Chrisp"/>
    <x v="0"/>
    <n v="48"/>
    <x v="2"/>
    <x v="97"/>
    <s v="Paiela Airport"/>
    <s v="PG"/>
    <s v="Papua New Guinea"/>
    <s v="OC"/>
    <x v="4"/>
    <s v="8/1/2022"/>
    <s v="PLE"/>
    <s v="Winnah Chrisp"/>
    <x v="0"/>
  </r>
  <r>
    <s v="nygNIN"/>
    <s v="Peyter"/>
    <s v="Machent"/>
    <x v="1"/>
    <n v="88"/>
    <x v="0"/>
    <x v="71"/>
    <s v="Presidente Peron Airport"/>
    <s v="AR"/>
    <s v="Argentina"/>
    <s v="SAM"/>
    <x v="2"/>
    <s v="9/6/2022"/>
    <s v="NQN"/>
    <s v="Peyter Machent"/>
    <x v="0"/>
  </r>
  <r>
    <s v="71Z3QH"/>
    <s v="Evan"/>
    <s v="Gumbley"/>
    <x v="1"/>
    <n v="26"/>
    <x v="1"/>
    <x v="48"/>
    <s v="Husum-Schwesing Airport"/>
    <s v="DE"/>
    <s v="Germany"/>
    <s v="EU"/>
    <x v="1"/>
    <s v="11/5/2022"/>
    <s v="QHU"/>
    <s v="Evan Gumbley"/>
    <x v="0"/>
  </r>
  <r>
    <s v="f19ZQ9"/>
    <s v="Marya"/>
    <s v="Hiddersley"/>
    <x v="0"/>
    <n v="11"/>
    <x v="1"/>
    <x v="15"/>
    <s v="Hartsfield Jackson Atlanta International Airport"/>
    <s v="US"/>
    <s v="United States"/>
    <s v="NAM"/>
    <x v="0"/>
    <s v="3/6/2022"/>
    <s v="ATL"/>
    <s v="Marya Hiddersley"/>
    <x v="2"/>
  </r>
  <r>
    <s v="Y0oIHf"/>
    <s v="Alfonse"/>
    <s v="Pieter"/>
    <x v="1"/>
    <n v="5"/>
    <x v="1"/>
    <x v="15"/>
    <s v="Carmel Valley"/>
    <s v="US"/>
    <s v="United States"/>
    <s v="NAM"/>
    <x v="0"/>
    <s v="3/23/2022"/>
    <s v="O62"/>
    <s v="Alfonse Pieter"/>
    <x v="2"/>
  </r>
  <r>
    <s v="2Q6Xlj"/>
    <s v="Elijah"/>
    <s v="Sugge"/>
    <x v="1"/>
    <n v="18"/>
    <x v="1"/>
    <x v="91"/>
    <s v="Gimpo International Airport"/>
    <s v="KR"/>
    <s v="Korea, Republic of"/>
    <s v="AS"/>
    <x v="3"/>
    <s v="8/17/2022"/>
    <s v="GMP"/>
    <s v="Elijah Sugge"/>
    <x v="2"/>
  </r>
  <r>
    <s v="HEhluY"/>
    <s v="Kaycee"/>
    <s v="Daud"/>
    <x v="0"/>
    <n v="87"/>
    <x v="0"/>
    <x v="131"/>
    <s v="Rum Cay Airport"/>
    <s v="BS"/>
    <s v="Bahamas"/>
    <s v="NAM"/>
    <x v="0"/>
    <s v="7/3/2022"/>
    <s v="RCY"/>
    <s v="Kaycee Daud"/>
    <x v="0"/>
  </r>
  <r>
    <s v="paUPlh"/>
    <s v="Malina"/>
    <s v="Killby"/>
    <x v="0"/>
    <n v="13"/>
    <x v="1"/>
    <x v="129"/>
    <s v="Hollister Municipal Airport"/>
    <s v="US"/>
    <s v="United States"/>
    <s v="NAM"/>
    <x v="0"/>
    <s v="8/21/2022"/>
    <s v="HLI"/>
    <s v="Malina Killby"/>
    <x v="2"/>
  </r>
  <r>
    <s v="csDMSv"/>
    <s v="Matthaeus"/>
    <s v="Slucock"/>
    <x v="1"/>
    <n v="75"/>
    <x v="0"/>
    <x v="3"/>
    <s v="Carlos Rovirosa Pérez International Airport"/>
    <s v="MX"/>
    <s v="Mexico"/>
    <s v="NAM"/>
    <x v="0"/>
    <s v="6/4/2022"/>
    <s v="VSA"/>
    <s v="Matthaeus Slucock"/>
    <x v="1"/>
  </r>
  <r>
    <s v="nsVCcf"/>
    <s v="Ida"/>
    <s v="Smewings"/>
    <x v="0"/>
    <n v="70"/>
    <x v="0"/>
    <x v="89"/>
    <s v="New Ulm Municipal Airport"/>
    <s v="US"/>
    <s v="United States"/>
    <s v="NAM"/>
    <x v="0"/>
    <s v="7/3/2022"/>
    <s v="ULM"/>
    <s v="Ida Smewings"/>
    <x v="0"/>
  </r>
  <r>
    <s v="luTVVi"/>
    <s v="Carmencita"/>
    <s v="Dutson"/>
    <x v="0"/>
    <n v="80"/>
    <x v="0"/>
    <x v="19"/>
    <s v="Maloelap Island Airport"/>
    <s v="MH"/>
    <s v="Marshall Islands"/>
    <s v="OC"/>
    <x v="4"/>
    <s v="7/23/2022"/>
    <s v="MAV"/>
    <s v="Carmencita Dutson"/>
    <x v="0"/>
  </r>
  <r>
    <s v="WmDhCa"/>
    <s v="Bradford"/>
    <s v="Stading"/>
    <x v="1"/>
    <n v="16"/>
    <x v="1"/>
    <x v="52"/>
    <s v="Neubrandenburg Airport"/>
    <s v="DE"/>
    <s v="Germany"/>
    <s v="EU"/>
    <x v="1"/>
    <s v="10/4/2022"/>
    <s v="FNB"/>
    <s v="Bradford Stading"/>
    <x v="0"/>
  </r>
  <r>
    <s v="c3IJpk"/>
    <s v="Harlan"/>
    <s v="Rouke"/>
    <x v="1"/>
    <n v="49"/>
    <x v="2"/>
    <x v="44"/>
    <s v="Michael AAF (Dugway Proving Ground) Airport"/>
    <s v="US"/>
    <s v="United States"/>
    <s v="NAM"/>
    <x v="0"/>
    <s v="4/23/2022"/>
    <s v="DPG"/>
    <s v="Harlan Rouke"/>
    <x v="1"/>
  </r>
  <r>
    <s v="YEmwpt"/>
    <s v="Adelind"/>
    <s v="Cowton"/>
    <x v="0"/>
    <n v="40"/>
    <x v="2"/>
    <x v="22"/>
    <s v="Shank Air Base"/>
    <s v="AF"/>
    <s v="Afghanistan"/>
    <s v="AS"/>
    <x v="3"/>
    <s v="1/14/2022"/>
    <s v="OAA"/>
    <s v="Adelind Cowton"/>
    <x v="2"/>
  </r>
  <r>
    <s v="hZYfCb"/>
    <s v="Humberto"/>
    <s v="Scruton"/>
    <x v="1"/>
    <n v="62"/>
    <x v="0"/>
    <x v="3"/>
    <s v="Gafsa Ksar International Airport"/>
    <s v="TN"/>
    <s v="Tunisia"/>
    <s v="AF"/>
    <x v="5"/>
    <s v="11/17/2022"/>
    <s v="GAF"/>
    <s v="Humberto Scruton"/>
    <x v="2"/>
  </r>
  <r>
    <s v="U6P9AN"/>
    <s v="Reginald"/>
    <s v="Ghelardoni"/>
    <x v="1"/>
    <n v="55"/>
    <x v="0"/>
    <x v="47"/>
    <s v="Kuantan Airport"/>
    <s v="MY"/>
    <s v="Malaysia"/>
    <s v="AS"/>
    <x v="3"/>
    <s v="5/9/2022"/>
    <s v="KUA"/>
    <s v="Reginald Ghelardoni"/>
    <x v="0"/>
  </r>
  <r>
    <s v="p5DpTS"/>
    <s v="Kenton"/>
    <s v="Coveney"/>
    <x v="1"/>
    <n v="6"/>
    <x v="1"/>
    <x v="10"/>
    <s v="Ivanof Bay Seaplane Base"/>
    <s v="US"/>
    <s v="United States"/>
    <s v="NAM"/>
    <x v="0"/>
    <s v="5/13/2022"/>
    <s v="KIB"/>
    <s v="Kenton Coveney"/>
    <x v="2"/>
  </r>
  <r>
    <s v="vIon0D"/>
    <s v="Mayne"/>
    <s v="Dunk"/>
    <x v="1"/>
    <n v="3"/>
    <x v="1"/>
    <x v="15"/>
    <s v="Moultrie Municipal Airport"/>
    <s v="US"/>
    <s v="United States"/>
    <s v="NAM"/>
    <x v="0"/>
    <s v="5/30/2022"/>
    <s v="MGR"/>
    <s v="Mayne Dunk"/>
    <x v="0"/>
  </r>
  <r>
    <s v="Ythh78"/>
    <s v="Howey"/>
    <s v="Dono"/>
    <x v="1"/>
    <n v="62"/>
    <x v="0"/>
    <x v="3"/>
    <s v="Tarin Kowt Airport"/>
    <s v="AF"/>
    <s v="Afghanistan"/>
    <s v="AS"/>
    <x v="3"/>
    <s v="10/12/2022"/>
    <s v="TII"/>
    <s v="Howey Dono"/>
    <x v="2"/>
  </r>
  <r>
    <s v="F3Dm8g"/>
    <s v="Albie"/>
    <s v="Counsell"/>
    <x v="1"/>
    <n v="66"/>
    <x v="0"/>
    <x v="35"/>
    <s v="Grand Cess Airport"/>
    <s v="LR"/>
    <s v="Liberia"/>
    <s v="AF"/>
    <x v="5"/>
    <s v="9/19/2022"/>
    <s v="GRC"/>
    <s v="Albie Counsell"/>
    <x v="0"/>
  </r>
  <r>
    <s v="VKu8OF"/>
    <s v="Blaine"/>
    <s v="Lanyon"/>
    <x v="1"/>
    <n v="44"/>
    <x v="2"/>
    <x v="7"/>
    <s v="Lee C Fine Memorial Airport"/>
    <s v="US"/>
    <s v="United States"/>
    <s v="NAM"/>
    <x v="0"/>
    <s v="2/13/2022"/>
    <s v="AIZ"/>
    <s v="Blaine Lanyon"/>
    <x v="2"/>
  </r>
  <r>
    <s v="1mBuUQ"/>
    <s v="Hasty"/>
    <s v="Blumsom"/>
    <x v="1"/>
    <n v="59"/>
    <x v="0"/>
    <x v="14"/>
    <s v="Humacao Airport"/>
    <s v="PR"/>
    <s v="Puerto Rico"/>
    <s v="NAM"/>
    <x v="0"/>
    <s v="4/17/2022"/>
    <s v="HUC"/>
    <s v="Hasty Blumsom"/>
    <x v="1"/>
  </r>
  <r>
    <s v="o8aexv"/>
    <s v="Rochell"/>
    <s v="Hacard"/>
    <x v="0"/>
    <n v="24"/>
    <x v="1"/>
    <x v="10"/>
    <s v="Simberi Airport"/>
    <s v="PG"/>
    <s v="Papua New Guinea"/>
    <s v="OC"/>
    <x v="4"/>
    <s v="12/2/2022"/>
    <s v="NIS"/>
    <s v="Rochell Hacard"/>
    <x v="0"/>
  </r>
  <r>
    <s v="cZzw6w"/>
    <s v="Candie"/>
    <s v="Berkery"/>
    <x v="0"/>
    <n v="55"/>
    <x v="0"/>
    <x v="50"/>
    <s v="Mirny Airport"/>
    <s v="RU"/>
    <s v="Russian Federation"/>
    <s v="AS"/>
    <x v="3"/>
    <s v="4/3/2022"/>
    <s v="MJZ"/>
    <s v="Candie Berkery"/>
    <x v="2"/>
  </r>
  <r>
    <s v="Rl69Kn"/>
    <s v="Suzann"/>
    <s v="Bartholomieu"/>
    <x v="0"/>
    <n v="41"/>
    <x v="2"/>
    <x v="11"/>
    <s v="Pu'er Simao Airport"/>
    <s v="CN"/>
    <s v="China"/>
    <s v="AS"/>
    <x v="3"/>
    <s v="6/5/2022"/>
    <s v="SYM"/>
    <s v="Suzann Bartholomieu"/>
    <x v="2"/>
  </r>
  <r>
    <s v="1QmEIE"/>
    <s v="Florian"/>
    <s v="Longhi"/>
    <x v="1"/>
    <n v="48"/>
    <x v="2"/>
    <x v="25"/>
    <s v="Rostock-Laage Airport"/>
    <s v="DE"/>
    <s v="Germany"/>
    <s v="EU"/>
    <x v="1"/>
    <s v="9/5/2022"/>
    <s v="RLG"/>
    <s v="Florian Longhi"/>
    <x v="0"/>
  </r>
  <r>
    <s v="AtRshP"/>
    <s v="Eddie"/>
    <s v="Garriock"/>
    <x v="1"/>
    <n v="65"/>
    <x v="0"/>
    <x v="3"/>
    <s v="Hwange National Park Airport"/>
    <s v="ZW"/>
    <s v="Zimbabwe"/>
    <s v="AF"/>
    <x v="5"/>
    <s v="3/29/2022"/>
    <s v="HWN"/>
    <s v="Eddie Garriock"/>
    <x v="1"/>
  </r>
  <r>
    <s v="nILz6X"/>
    <s v="Orbadiah"/>
    <s v="Cummins"/>
    <x v="1"/>
    <n v="19"/>
    <x v="1"/>
    <x v="21"/>
    <s v="Kings Creek Airport"/>
    <s v="AU"/>
    <s v="Australia"/>
    <s v="OC"/>
    <x v="4"/>
    <s v="10/7/2022"/>
    <s v="KCS"/>
    <s v="Orbadiah Cummins"/>
    <x v="2"/>
  </r>
  <r>
    <s v="dFFvzK"/>
    <s v="Biddy"/>
    <s v="Donisi"/>
    <x v="0"/>
    <n v="82"/>
    <x v="0"/>
    <x v="62"/>
    <s v="Aniwa Airport"/>
    <s v="VU"/>
    <s v="Vanuatu"/>
    <s v="OC"/>
    <x v="4"/>
    <s v="6/9/2022"/>
    <s v="AWD"/>
    <s v="Biddy Donisi"/>
    <x v="2"/>
  </r>
  <r>
    <s v="uWOApR"/>
    <s v="Nancee"/>
    <s v="Gilstoun"/>
    <x v="0"/>
    <n v="90"/>
    <x v="0"/>
    <x v="72"/>
    <s v="Lanai Airport"/>
    <s v="US"/>
    <s v="United States"/>
    <s v="NAM"/>
    <x v="0"/>
    <s v="3/12/2022"/>
    <s v="LNY"/>
    <s v="Nancee Gilstoun"/>
    <x v="2"/>
  </r>
  <r>
    <s v="Ph2RvZ"/>
    <s v="Rudiger"/>
    <s v="Dellenty"/>
    <x v="1"/>
    <n v="80"/>
    <x v="0"/>
    <x v="22"/>
    <s v="Macau International Airport"/>
    <s v="MO"/>
    <s v="Macao"/>
    <s v="AS"/>
    <x v="3"/>
    <s v="8/9/2022"/>
    <s v="MFM"/>
    <s v="Rudiger Dellenty"/>
    <x v="2"/>
  </r>
  <r>
    <s v="xFc5g3"/>
    <s v="Alisun"/>
    <s v="Oman"/>
    <x v="0"/>
    <n v="17"/>
    <x v="1"/>
    <x v="3"/>
    <s v="Tabora Airport"/>
    <s v="TZ"/>
    <s v="Tanzania, United Republic of"/>
    <s v="AF"/>
    <x v="5"/>
    <s v="3/28/2022"/>
    <s v="TBO"/>
    <s v="Alisun Oman"/>
    <x v="0"/>
  </r>
  <r>
    <s v="BKrCU6"/>
    <s v="Andie"/>
    <s v="MacSkeaghan"/>
    <x v="0"/>
    <n v="41"/>
    <x v="2"/>
    <x v="3"/>
    <s v="Benina International Airport"/>
    <s v="LY"/>
    <s v="Libya"/>
    <s v="AF"/>
    <x v="5"/>
    <s v="10/4/2022"/>
    <s v="BEN"/>
    <s v="Andie MacSkeaghan"/>
    <x v="2"/>
  </r>
  <r>
    <s v="Hwcl6C"/>
    <s v="Christoffer"/>
    <s v="Gatecliffe"/>
    <x v="1"/>
    <n v="5"/>
    <x v="1"/>
    <x v="3"/>
    <s v="Savusavu Airport"/>
    <s v="FJ"/>
    <s v="Fiji"/>
    <s v="OC"/>
    <x v="4"/>
    <s v="2/16/2022"/>
    <s v="SVU"/>
    <s v="Christoffer Gatecliffe"/>
    <x v="0"/>
  </r>
  <r>
    <s v="UDeYYd"/>
    <s v="Kenton"/>
    <s v="Pauletti"/>
    <x v="1"/>
    <n v="64"/>
    <x v="0"/>
    <x v="44"/>
    <s v="Butaritari Atoll Airport"/>
    <s v="KI"/>
    <s v="Kiribati"/>
    <s v="OC"/>
    <x v="4"/>
    <s v="9/30/2022"/>
    <s v="BBG"/>
    <s v="Kenton Pauletti"/>
    <x v="0"/>
  </r>
  <r>
    <s v="mNlBFW"/>
    <s v="Lolita"/>
    <s v="Ruckledge"/>
    <x v="0"/>
    <n v="26"/>
    <x v="1"/>
    <x v="47"/>
    <s v="Kalamata Airport"/>
    <s v="GR"/>
    <s v="Greece"/>
    <s v="EU"/>
    <x v="1"/>
    <s v="8/6/2022"/>
    <s v="KLX"/>
    <s v="Lolita Ruckledge"/>
    <x v="2"/>
  </r>
  <r>
    <s v="ZXk5SA"/>
    <s v="Genna"/>
    <s v="Yacob"/>
    <x v="0"/>
    <n v="44"/>
    <x v="2"/>
    <x v="24"/>
    <s v="Fazenda Três Barras Airport"/>
    <s v="BR"/>
    <s v="Brazil"/>
    <s v="SAM"/>
    <x v="2"/>
    <s v="3/17/2022"/>
    <s v="0"/>
    <s v="Genna Yacob"/>
    <x v="1"/>
  </r>
  <r>
    <s v="M2VO0c"/>
    <s v="Donal"/>
    <s v="Stops"/>
    <x v="1"/>
    <n v="83"/>
    <x v="0"/>
    <x v="11"/>
    <s v="Salzburg Airport"/>
    <s v="AT"/>
    <s v="Austria"/>
    <s v="EU"/>
    <x v="1"/>
    <s v="8/16/2022"/>
    <s v="SZG"/>
    <s v="Donal Stops"/>
    <x v="0"/>
  </r>
  <r>
    <s v="yBLC47"/>
    <s v="Chas"/>
    <s v="Cartledge"/>
    <x v="1"/>
    <n v="77"/>
    <x v="0"/>
    <x v="19"/>
    <s v="Telefomin Airport"/>
    <s v="PG"/>
    <s v="Papua New Guinea"/>
    <s v="OC"/>
    <x v="4"/>
    <s v="6/12/2022"/>
    <s v="TFM"/>
    <s v="Chas Cartledge"/>
    <x v="1"/>
  </r>
  <r>
    <s v="bGqasJ"/>
    <s v="Shell"/>
    <s v="Bilfoot"/>
    <x v="0"/>
    <n v="3"/>
    <x v="1"/>
    <x v="134"/>
    <s v="Senador Petrônio Portela Airport"/>
    <s v="BR"/>
    <s v="Brazil"/>
    <s v="SAM"/>
    <x v="2"/>
    <s v="3/18/2022"/>
    <s v="THE"/>
    <s v="Shell Bilfoot"/>
    <x v="1"/>
  </r>
  <r>
    <s v="Mvg29g"/>
    <s v="Cristi"/>
    <s v="Dougary"/>
    <x v="0"/>
    <n v="47"/>
    <x v="2"/>
    <x v="18"/>
    <s v="Greeneville-Greene County Municipal Airport"/>
    <s v="US"/>
    <s v="United States"/>
    <s v="NAM"/>
    <x v="0"/>
    <s v="4/29/2022"/>
    <s v="GCY"/>
    <s v="Cristi Dougary"/>
    <x v="0"/>
  </r>
  <r>
    <s v="IG6X7c"/>
    <s v="Gallagher"/>
    <s v="McPeck"/>
    <x v="1"/>
    <n v="76"/>
    <x v="0"/>
    <x v="3"/>
    <s v="Mouyondzi Airport"/>
    <s v="CG"/>
    <s v="Congo"/>
    <s v="AF"/>
    <x v="5"/>
    <s v="1/16/2022"/>
    <s v="MUY"/>
    <s v="Gallagher McPeck"/>
    <x v="2"/>
  </r>
  <r>
    <s v="h0QKro"/>
    <s v="Maure"/>
    <s v="Bartkiewicz"/>
    <x v="0"/>
    <n v="35"/>
    <x v="2"/>
    <x v="15"/>
    <s v="Kemi-Tornio Airport"/>
    <s v="FI"/>
    <s v="Finland"/>
    <s v="EU"/>
    <x v="1"/>
    <s v="4/11/2022"/>
    <s v="KEM"/>
    <s v="Maure Bartkiewicz"/>
    <x v="1"/>
  </r>
  <r>
    <s v="oyKbQv"/>
    <s v="Roderic"/>
    <s v="Mathias"/>
    <x v="1"/>
    <n v="67"/>
    <x v="0"/>
    <x v="3"/>
    <s v="Satu Mare Airport"/>
    <s v="RO"/>
    <s v="Romania"/>
    <s v="EU"/>
    <x v="1"/>
    <s v="1/11/2022"/>
    <s v="SUJ"/>
    <s v="Roderic Mathias"/>
    <x v="2"/>
  </r>
  <r>
    <s v="nGbnVI"/>
    <s v="Iolanthe"/>
    <s v="Newlan"/>
    <x v="0"/>
    <n v="20"/>
    <x v="1"/>
    <x v="2"/>
    <s v="Buriti Alegre Airport"/>
    <s v="BR"/>
    <s v="Brazil"/>
    <s v="SAM"/>
    <x v="2"/>
    <s v="2/6/2022"/>
    <s v="0"/>
    <s v="Iolanthe Newlan"/>
    <x v="2"/>
  </r>
  <r>
    <s v="wdwhSM"/>
    <s v="Osborn"/>
    <s v="Klausen"/>
    <x v="1"/>
    <n v="27"/>
    <x v="1"/>
    <x v="10"/>
    <s v="Rangiroa Airport"/>
    <s v="PF"/>
    <s v="French Polynesia"/>
    <s v="OC"/>
    <x v="4"/>
    <s v="11/5/2022"/>
    <s v="RGI"/>
    <s v="Osborn Klausen"/>
    <x v="1"/>
  </r>
  <r>
    <s v="2NIgLc"/>
    <s v="Kort"/>
    <s v="Scoterbosh"/>
    <x v="1"/>
    <n v="14"/>
    <x v="1"/>
    <x v="8"/>
    <s v="Unalakleet Airport"/>
    <s v="US"/>
    <s v="United States"/>
    <s v="NAM"/>
    <x v="0"/>
    <s v="2/2/2022"/>
    <s v="UNK"/>
    <s v="Kort Scoterbosh"/>
    <x v="0"/>
  </r>
  <r>
    <s v="FcERNF"/>
    <s v="Vally"/>
    <s v="Wakley"/>
    <x v="0"/>
    <n v="53"/>
    <x v="2"/>
    <x v="18"/>
    <s v="Zenag Airport"/>
    <s v="PG"/>
    <s v="Papua New Guinea"/>
    <s v="OC"/>
    <x v="4"/>
    <s v="7/9/2022"/>
    <s v="ZEN"/>
    <s v="Vally Wakley"/>
    <x v="1"/>
  </r>
  <r>
    <s v="g8wAIj"/>
    <s v="Almeta"/>
    <s v="Woodrooffe"/>
    <x v="0"/>
    <n v="77"/>
    <x v="0"/>
    <x v="44"/>
    <s v="Isla Mujeres Airport"/>
    <s v="MX"/>
    <s v="Mexico"/>
    <s v="NAM"/>
    <x v="0"/>
    <s v="9/29/2022"/>
    <s v="ISJ"/>
    <s v="Almeta Woodrooffe"/>
    <x v="2"/>
  </r>
  <r>
    <s v="aNbMto"/>
    <s v="Colline"/>
    <s v="Trethowan"/>
    <x v="0"/>
    <n v="75"/>
    <x v="0"/>
    <x v="15"/>
    <s v="Williamsport Regional Airport"/>
    <s v="US"/>
    <s v="United States"/>
    <s v="NAM"/>
    <x v="0"/>
    <s v="6/23/2022"/>
    <s v="IPT"/>
    <s v="Colline Trethowan"/>
    <x v="1"/>
  </r>
  <r>
    <s v="Zn2L4K"/>
    <s v="Ray"/>
    <s v="Sibbet"/>
    <x v="1"/>
    <n v="88"/>
    <x v="0"/>
    <x v="3"/>
    <s v="Samarkand Airport"/>
    <s v="UZ"/>
    <s v="Uzbekistan"/>
    <s v="AS"/>
    <x v="3"/>
    <s v="2/22/2022"/>
    <s v="SKD"/>
    <s v="Ray Sibbet"/>
    <x v="0"/>
  </r>
  <r>
    <s v="aHdTc8"/>
    <s v="Shalom"/>
    <s v="Baudins"/>
    <x v="1"/>
    <n v="11"/>
    <x v="1"/>
    <x v="26"/>
    <s v="Fort Yukon Airport"/>
    <s v="US"/>
    <s v="United States"/>
    <s v="NAM"/>
    <x v="0"/>
    <s v="9/22/2022"/>
    <s v="FYU"/>
    <s v="Shalom Baudins"/>
    <x v="0"/>
  </r>
  <r>
    <s v="Dl8dyk"/>
    <s v="Kip"/>
    <s v="Ennals"/>
    <x v="0"/>
    <n v="81"/>
    <x v="0"/>
    <x v="31"/>
    <s v="Astoria Regional Airport"/>
    <s v="US"/>
    <s v="United States"/>
    <s v="NAM"/>
    <x v="0"/>
    <s v="9/20/2022"/>
    <s v="AST"/>
    <s v="Kip Ennals"/>
    <x v="1"/>
  </r>
  <r>
    <s v="C0AT2q"/>
    <s v="Erminie"/>
    <s v="Cosins"/>
    <x v="0"/>
    <n v="61"/>
    <x v="0"/>
    <x v="14"/>
    <s v="Lok Nayak Jayaprakash Airport"/>
    <s v="IN"/>
    <s v="India"/>
    <s v="AS"/>
    <x v="3"/>
    <s v="7/13/2022"/>
    <s v="PAT"/>
    <s v="Erminie Cosins"/>
    <x v="0"/>
  </r>
  <r>
    <s v="tTcGts"/>
    <s v="Vincenz"/>
    <s v="Staveley"/>
    <x v="1"/>
    <n v="52"/>
    <x v="2"/>
    <x v="59"/>
    <s v="Shaikh Zaid Airport"/>
    <s v="PK"/>
    <s v="Pakistan"/>
    <s v="AS"/>
    <x v="3"/>
    <s v="2/19/2022"/>
    <s v="RYK"/>
    <s v="Vincenz Staveley"/>
    <x v="1"/>
  </r>
  <r>
    <s v="DlMCti"/>
    <s v="Rudyard"/>
    <s v="Jobb"/>
    <x v="1"/>
    <n v="34"/>
    <x v="2"/>
    <x v="2"/>
    <s v="Konge Airport"/>
    <s v="PG"/>
    <s v="Papua New Guinea"/>
    <s v="OC"/>
    <x v="4"/>
    <s v="4/16/2022"/>
    <s v="KGB"/>
    <s v="Rudyard Jobb"/>
    <x v="1"/>
  </r>
  <r>
    <s v="AFrOOo"/>
    <s v="Rockie"/>
    <s v="Frowde"/>
    <x v="1"/>
    <n v="61"/>
    <x v="0"/>
    <x v="14"/>
    <s v="Patrick Air Force Base"/>
    <s v="US"/>
    <s v="United States"/>
    <s v="NAM"/>
    <x v="0"/>
    <s v="11/18/2022"/>
    <s v="COF"/>
    <s v="Rockie Frowde"/>
    <x v="0"/>
  </r>
  <r>
    <s v="YwLCm3"/>
    <s v="Malory"/>
    <s v="Halling"/>
    <x v="0"/>
    <n v="7"/>
    <x v="1"/>
    <x v="19"/>
    <s v="Kipnuk Airport"/>
    <s v="US"/>
    <s v="United States"/>
    <s v="NAM"/>
    <x v="0"/>
    <s v="8/13/2022"/>
    <s v="KPN"/>
    <s v="Malory Halling"/>
    <x v="2"/>
  </r>
  <r>
    <s v="MZ0gyx"/>
    <s v="Erv"/>
    <s v="Horney"/>
    <x v="1"/>
    <n v="32"/>
    <x v="2"/>
    <x v="22"/>
    <s v="Cabo Rojo Airport"/>
    <s v="DO"/>
    <s v="Dominican Republic"/>
    <s v="NAM"/>
    <x v="0"/>
    <s v="6/11/2022"/>
    <s v="CBJ"/>
    <s v="Erv Horney"/>
    <x v="1"/>
  </r>
  <r>
    <s v="6vBfnS"/>
    <s v="Danya"/>
    <s v="O' Cloney"/>
    <x v="0"/>
    <n v="18"/>
    <x v="1"/>
    <x v="13"/>
    <s v="Laurinburg Maxton Airport"/>
    <s v="US"/>
    <s v="United States"/>
    <s v="NAM"/>
    <x v="0"/>
    <s v="11/20/2022"/>
    <s v="MXE"/>
    <s v="Danya O' Cloney"/>
    <x v="1"/>
  </r>
  <r>
    <s v="FfEOFU"/>
    <s v="Leslie"/>
    <s v="Marini"/>
    <x v="0"/>
    <n v="3"/>
    <x v="1"/>
    <x v="62"/>
    <s v="Seinäjoki Airport"/>
    <s v="FI"/>
    <s v="Finland"/>
    <s v="EU"/>
    <x v="1"/>
    <s v="4/21/2022"/>
    <s v="SJY"/>
    <s v="Leslie Marini"/>
    <x v="0"/>
  </r>
  <r>
    <s v="afWp02"/>
    <s v="Danni"/>
    <s v="Strephan"/>
    <x v="0"/>
    <n v="17"/>
    <x v="1"/>
    <x v="3"/>
    <s v="Marudi Airport"/>
    <s v="MY"/>
    <s v="Malaysia"/>
    <s v="AS"/>
    <x v="3"/>
    <s v="8/13/2022"/>
    <s v="MUR"/>
    <s v="Danni Strephan"/>
    <x v="0"/>
  </r>
  <r>
    <s v="vWG4b0"/>
    <s v="Adham"/>
    <s v="Theobalds"/>
    <x v="1"/>
    <n v="86"/>
    <x v="0"/>
    <x v="83"/>
    <s v="Telfer Airport"/>
    <s v="AU"/>
    <s v="Australia"/>
    <s v="OC"/>
    <x v="4"/>
    <s v="10/31/2022"/>
    <s v="TEF"/>
    <s v="Adham Theobalds"/>
    <x v="0"/>
  </r>
  <r>
    <s v="3Pz1Al"/>
    <s v="Gretna"/>
    <s v="Tolle"/>
    <x v="0"/>
    <n v="74"/>
    <x v="0"/>
    <x v="26"/>
    <s v="Amsterdam Airport Schiphol"/>
    <s v="NL"/>
    <s v="Netherlands"/>
    <s v="EU"/>
    <x v="1"/>
    <s v="7/19/2022"/>
    <s v="AMS"/>
    <s v="Gretna Tolle"/>
    <x v="1"/>
  </r>
  <r>
    <s v="LQcHjZ"/>
    <s v="Biddie"/>
    <s v="Lafferty"/>
    <x v="0"/>
    <n v="58"/>
    <x v="0"/>
    <x v="50"/>
    <s v="Tepoe Airstrip"/>
    <s v="SR"/>
    <s v="Suriname"/>
    <s v="SAM"/>
    <x v="2"/>
    <s v="2/1/2022"/>
    <s v="KCB"/>
    <s v="Biddie Lafferty"/>
    <x v="0"/>
  </r>
  <r>
    <s v="5cRThf"/>
    <s v="Jeannine"/>
    <s v="Frowen"/>
    <x v="0"/>
    <n v="18"/>
    <x v="1"/>
    <x v="68"/>
    <s v="Piloto Civil N. Fernández Airport"/>
    <s v="AR"/>
    <s v="Argentina"/>
    <s v="SAM"/>
    <x v="2"/>
    <s v="4/4/2022"/>
    <s v="RGL"/>
    <s v="Jeannine Frowen"/>
    <x v="2"/>
  </r>
  <r>
    <s v="JNJ6ri"/>
    <s v="Berny"/>
    <s v="Salisbury"/>
    <x v="1"/>
    <n v="85"/>
    <x v="0"/>
    <x v="46"/>
    <s v="Casco Cove Coast Guard Station"/>
    <s v="US"/>
    <s v="United States"/>
    <s v="NAM"/>
    <x v="0"/>
    <s v="1/28/2022"/>
    <s v="ATU"/>
    <s v="Berny Salisbury"/>
    <x v="0"/>
  </r>
  <r>
    <s v="4X5Tga"/>
    <s v="Harmon"/>
    <s v="Jeannenet"/>
    <x v="1"/>
    <n v="14"/>
    <x v="1"/>
    <x v="66"/>
    <s v="Bangoka International Airport"/>
    <s v="CD"/>
    <s v="Congo, The Democratic Republic of the"/>
    <s v="AF"/>
    <x v="5"/>
    <s v="2/17/2022"/>
    <s v="FKI"/>
    <s v="Harmon Jeannenet"/>
    <x v="0"/>
  </r>
  <r>
    <s v="mSLk90"/>
    <s v="Flo"/>
    <s v="Baldazzi"/>
    <x v="0"/>
    <n v="29"/>
    <x v="1"/>
    <x v="110"/>
    <s v="Kenmore Air Harbor Inc Seaplane Base"/>
    <s v="US"/>
    <s v="United States"/>
    <s v="NAM"/>
    <x v="0"/>
    <s v="9/27/2022"/>
    <s v="KEH"/>
    <s v="Flo Baldazzi"/>
    <x v="1"/>
  </r>
  <r>
    <s v="uYK5zD"/>
    <s v="Decca"/>
    <s v="Sherborn"/>
    <x v="1"/>
    <n v="2"/>
    <x v="1"/>
    <x v="35"/>
    <s v="Provincetown Municipal Airport"/>
    <s v="US"/>
    <s v="United States"/>
    <s v="NAM"/>
    <x v="0"/>
    <s v="9/25/2022"/>
    <s v="PVC"/>
    <s v="Decca Sherborn"/>
    <x v="1"/>
  </r>
  <r>
    <s v="TmvWGZ"/>
    <s v="Babette"/>
    <s v="McClurg"/>
    <x v="0"/>
    <n v="27"/>
    <x v="1"/>
    <x v="10"/>
    <s v="Olive Branch Airport"/>
    <s v="US"/>
    <s v="United States"/>
    <s v="NAM"/>
    <x v="0"/>
    <s v="11/19/2022"/>
    <s v="OLV"/>
    <s v="Babette McClurg"/>
    <x v="1"/>
  </r>
  <r>
    <s v="FhdFdJ"/>
    <s v="Edgar"/>
    <s v="Cowburn"/>
    <x v="1"/>
    <n v="8"/>
    <x v="1"/>
    <x v="11"/>
    <s v="Grants Pass Airport"/>
    <s v="US"/>
    <s v="United States"/>
    <s v="NAM"/>
    <x v="0"/>
    <s v="11/5/2022"/>
    <s v="GTP"/>
    <s v="Edgar Cowburn"/>
    <x v="0"/>
  </r>
  <r>
    <s v="OeyfUT"/>
    <s v="Garek"/>
    <s v="Lettice"/>
    <x v="1"/>
    <n v="58"/>
    <x v="0"/>
    <x v="62"/>
    <s v="Mendeleyevo Airport"/>
    <s v="RU"/>
    <s v="Russian Federation"/>
    <s v="AS"/>
    <x v="3"/>
    <s v="6/11/2022"/>
    <s v="DEE"/>
    <s v="Garek Lettice"/>
    <x v="0"/>
  </r>
  <r>
    <s v="2xLw6P"/>
    <s v="Carlyn"/>
    <s v="Toomer"/>
    <x v="0"/>
    <n v="20"/>
    <x v="1"/>
    <x v="131"/>
    <s v="Devonport Airport"/>
    <s v="AU"/>
    <s v="Australia"/>
    <s v="OC"/>
    <x v="4"/>
    <s v="1/24/2022"/>
    <s v="DPO"/>
    <s v="Carlyn Toomer"/>
    <x v="2"/>
  </r>
  <r>
    <s v="w4SVJb"/>
    <s v="Culley"/>
    <s v="Millberg"/>
    <x v="1"/>
    <n v="13"/>
    <x v="1"/>
    <x v="34"/>
    <s v="Murrin Murrin Airport"/>
    <s v="AU"/>
    <s v="Australia"/>
    <s v="OC"/>
    <x v="4"/>
    <s v="10/1/2022"/>
    <s v="WUI"/>
    <s v="Culley Millberg"/>
    <x v="0"/>
  </r>
  <r>
    <s v="azVTo8"/>
    <s v="Franky"/>
    <s v="Tebbett"/>
    <x v="1"/>
    <n v="29"/>
    <x v="1"/>
    <x v="3"/>
    <s v="Îles-de-la-Madeleine Airport"/>
    <s v="CA"/>
    <s v="Canada"/>
    <s v="NAM"/>
    <x v="0"/>
    <s v="10/1/2022"/>
    <s v="YGR"/>
    <s v="Franky Tebbett"/>
    <x v="0"/>
  </r>
  <r>
    <s v="1RmruS"/>
    <s v="Analiese"/>
    <s v="Slafford"/>
    <x v="0"/>
    <n v="17"/>
    <x v="1"/>
    <x v="15"/>
    <s v="Humera Airport"/>
    <s v="ET"/>
    <s v="Ethiopia"/>
    <s v="AF"/>
    <x v="5"/>
    <s v="3/10/2022"/>
    <s v="HUE"/>
    <s v="Analiese Slafford"/>
    <x v="0"/>
  </r>
  <r>
    <s v="fidOp1"/>
    <s v="Cherri"/>
    <s v="Boughtwood"/>
    <x v="0"/>
    <n v="31"/>
    <x v="2"/>
    <x v="14"/>
    <s v="Santa Ynez Airport"/>
    <s v="US"/>
    <s v="United States"/>
    <s v="NAM"/>
    <x v="0"/>
    <s v="6/24/2022"/>
    <s v="SQA"/>
    <s v="Cherri Boughtwood"/>
    <x v="0"/>
  </r>
  <r>
    <s v="xb3v5N"/>
    <s v="Nerissa"/>
    <s v="Borris"/>
    <x v="0"/>
    <n v="89"/>
    <x v="0"/>
    <x v="3"/>
    <s v="Farewell Airport"/>
    <s v="US"/>
    <s v="United States"/>
    <s v="NAM"/>
    <x v="0"/>
    <s v="6/2/2022"/>
    <s v="FWL"/>
    <s v="Nerissa Borris"/>
    <x v="1"/>
  </r>
  <r>
    <s v="yaETeo"/>
    <s v="Karrie"/>
    <s v="Firk"/>
    <x v="0"/>
    <n v="8"/>
    <x v="1"/>
    <x v="91"/>
    <s v="Cortez Municipal Airport"/>
    <s v="US"/>
    <s v="United States"/>
    <s v="NAM"/>
    <x v="0"/>
    <s v="9/12/2022"/>
    <s v="CEZ"/>
    <s v="Karrie Firk"/>
    <x v="0"/>
  </r>
  <r>
    <s v="6y7fjC"/>
    <s v="Barbette"/>
    <s v="Matous"/>
    <x v="0"/>
    <n v="78"/>
    <x v="0"/>
    <x v="39"/>
    <s v="Chicago Executive Airport"/>
    <s v="US"/>
    <s v="United States"/>
    <s v="NAM"/>
    <x v="0"/>
    <s v="2/7/2022"/>
    <s v="PWK"/>
    <s v="Barbette Matous"/>
    <x v="0"/>
  </r>
  <r>
    <s v="YUmRwc"/>
    <s v="Brande"/>
    <s v="Bridgman"/>
    <x v="0"/>
    <n v="65"/>
    <x v="0"/>
    <x v="2"/>
    <s v="Puerto Jimenez Airport"/>
    <s v="CR"/>
    <s v="Costa Rica"/>
    <s v="NAM"/>
    <x v="0"/>
    <s v="2/9/2022"/>
    <s v="PJM"/>
    <s v="Brande Bridgman"/>
    <x v="2"/>
  </r>
  <r>
    <s v="GfrR79"/>
    <s v="Clarissa"/>
    <s v="Bugdale"/>
    <x v="0"/>
    <n v="72"/>
    <x v="0"/>
    <x v="13"/>
    <s v="Rocky Mountain Metropolitan Airport"/>
    <s v="US"/>
    <s v="United States"/>
    <s v="NAM"/>
    <x v="0"/>
    <s v="10/24/2022"/>
    <s v="BJC"/>
    <s v="Clarissa Bugdale"/>
    <x v="1"/>
  </r>
  <r>
    <s v="PsHDLM"/>
    <s v="Nikolos"/>
    <s v="Reinbeck"/>
    <x v="1"/>
    <n v="40"/>
    <x v="2"/>
    <x v="2"/>
    <s v="The Eastern Iowa Airport"/>
    <s v="US"/>
    <s v="United States"/>
    <s v="NAM"/>
    <x v="0"/>
    <s v="6/23/2022"/>
    <s v="CID"/>
    <s v="Nikolos Reinbeck"/>
    <x v="0"/>
  </r>
  <r>
    <s v="VHIMx4"/>
    <s v="Gae"/>
    <s v="Sneesby"/>
    <x v="0"/>
    <n v="33"/>
    <x v="2"/>
    <x v="0"/>
    <s v="Hastings Airport"/>
    <s v="SL"/>
    <s v="Sierra Leone"/>
    <s v="AF"/>
    <x v="5"/>
    <s v="8/7/2022"/>
    <s v="HGS"/>
    <s v="Gae Sneesby"/>
    <x v="1"/>
  </r>
  <r>
    <s v="HYtGby"/>
    <s v="Erich"/>
    <s v="Shillingford"/>
    <x v="1"/>
    <n v="6"/>
    <x v="1"/>
    <x v="26"/>
    <s v="Maputo Airport"/>
    <s v="MZ"/>
    <s v="Mozambique"/>
    <s v="AF"/>
    <x v="5"/>
    <s v="8/24/2022"/>
    <s v="MPM"/>
    <s v="Erich Shillingford"/>
    <x v="1"/>
  </r>
  <r>
    <s v="AzOCwb"/>
    <s v="Lowe"/>
    <s v="Hitscher"/>
    <x v="1"/>
    <n v="64"/>
    <x v="0"/>
    <x v="10"/>
    <s v="Gordil Airport"/>
    <s v="CF"/>
    <s v="Central African Republic"/>
    <s v="AF"/>
    <x v="5"/>
    <s v="11/17/2022"/>
    <s v="GDI"/>
    <s v="Lowe Hitscher"/>
    <x v="1"/>
  </r>
  <r>
    <s v="wpApzU"/>
    <s v="Dallis"/>
    <s v="Jarritt"/>
    <x v="1"/>
    <n v="84"/>
    <x v="0"/>
    <x v="61"/>
    <s v="Leopoldina Airport"/>
    <s v="BR"/>
    <s v="Brazil"/>
    <s v="SAM"/>
    <x v="2"/>
    <s v="12/1/2022"/>
    <s v="LEP"/>
    <s v="Dallis Jarritt"/>
    <x v="1"/>
  </r>
  <r>
    <s v="4yJvoD"/>
    <s v="Tanny"/>
    <s v="Philpots"/>
    <x v="1"/>
    <n v="2"/>
    <x v="1"/>
    <x v="4"/>
    <s v="Durham Tees Valley Airport"/>
    <s v="GB"/>
    <s v="United Kingdom"/>
    <s v="EU"/>
    <x v="1"/>
    <s v="11/26/2022"/>
    <s v="MME"/>
    <s v="Tanny Philpots"/>
    <x v="2"/>
  </r>
  <r>
    <s v="C9Ybg5"/>
    <s v="Dinnie"/>
    <s v="Hambidge"/>
    <x v="0"/>
    <n v="89"/>
    <x v="0"/>
    <x v="3"/>
    <s v="Hendrik Van Eck Airport"/>
    <s v="ZA"/>
    <s v="South Africa"/>
    <s v="AF"/>
    <x v="5"/>
    <s v="8/14/2022"/>
    <s v="PHW"/>
    <s v="Dinnie Hambidge"/>
    <x v="1"/>
  </r>
  <r>
    <s v="qMDjKl"/>
    <s v="See"/>
    <s v="Cristofor"/>
    <x v="1"/>
    <n v="28"/>
    <x v="1"/>
    <x v="17"/>
    <s v="Earlton (Timiskaming Regional) Airport"/>
    <s v="CA"/>
    <s v="Canada"/>
    <s v="NAM"/>
    <x v="0"/>
    <s v="6/28/2022"/>
    <s v="YXR"/>
    <s v="See Cristofor"/>
    <x v="2"/>
  </r>
  <r>
    <s v="GGbFwD"/>
    <s v="Lea"/>
    <s v="Instone"/>
    <x v="0"/>
    <n v="53"/>
    <x v="2"/>
    <x v="3"/>
    <s v="Oconee County Regional Airport"/>
    <s v="US"/>
    <s v="United States"/>
    <s v="NAM"/>
    <x v="0"/>
    <s v="7/14/2022"/>
    <s v="CEU"/>
    <s v="Lea Instone"/>
    <x v="2"/>
  </r>
  <r>
    <s v="xbOuPs"/>
    <s v="Maxie"/>
    <s v="Dare"/>
    <x v="1"/>
    <n v="20"/>
    <x v="1"/>
    <x v="56"/>
    <s v="San Felipe International Airport"/>
    <s v="MX"/>
    <s v="Mexico"/>
    <s v="NAM"/>
    <x v="0"/>
    <s v="5/17/2022"/>
    <s v="SFH"/>
    <s v="Maxie Dare"/>
    <x v="1"/>
  </r>
  <r>
    <s v="YGgHFw"/>
    <s v="Elia"/>
    <s v="Pagitt"/>
    <x v="1"/>
    <n v="37"/>
    <x v="2"/>
    <x v="59"/>
    <s v="Charlevoix Airport"/>
    <s v="CA"/>
    <s v="Canada"/>
    <s v="NAM"/>
    <x v="0"/>
    <s v="8/2/2022"/>
    <s v="YML"/>
    <s v="Elia Pagitt"/>
    <x v="1"/>
  </r>
  <r>
    <s v="YwV7PV"/>
    <s v="Virge"/>
    <s v="Pashenkov"/>
    <x v="1"/>
    <n v="85"/>
    <x v="0"/>
    <x v="26"/>
    <s v="Wagga Wagga City Airport"/>
    <s v="AU"/>
    <s v="Australia"/>
    <s v="OC"/>
    <x v="4"/>
    <s v="10/10/2022"/>
    <s v="WGA"/>
    <s v="Virge Pashenkov"/>
    <x v="2"/>
  </r>
  <r>
    <s v="y221DC"/>
    <s v="Berty"/>
    <s v="Trundler"/>
    <x v="0"/>
    <n v="3"/>
    <x v="1"/>
    <x v="79"/>
    <s v="Jomo Kenyatta International Airport"/>
    <s v="KE"/>
    <s v="Kenya"/>
    <s v="AF"/>
    <x v="5"/>
    <s v="4/13/2022"/>
    <s v="NBO"/>
    <s v="Berty Trundler"/>
    <x v="0"/>
  </r>
  <r>
    <s v="NTfL8K"/>
    <s v="Merralee"/>
    <s v="Dyter"/>
    <x v="0"/>
    <n v="90"/>
    <x v="0"/>
    <x v="76"/>
    <s v="Villa Garzón Airport"/>
    <s v="CO"/>
    <s v="Colombia"/>
    <s v="SAM"/>
    <x v="2"/>
    <s v="11/6/2022"/>
    <s v="VGZ"/>
    <s v="Merralee Dyter"/>
    <x v="2"/>
  </r>
  <r>
    <s v="BoGjaK"/>
    <s v="Kort"/>
    <s v="Cardwell"/>
    <x v="1"/>
    <n v="65"/>
    <x v="0"/>
    <x v="9"/>
    <s v="Warracknabeal Airport"/>
    <s v="AU"/>
    <s v="Australia"/>
    <s v="OC"/>
    <x v="4"/>
    <s v="3/16/2022"/>
    <s v="WKB"/>
    <s v="Kort Cardwell"/>
    <x v="2"/>
  </r>
  <r>
    <s v="Pupmit"/>
    <s v="Pauli"/>
    <s v="Skirvane"/>
    <x v="0"/>
    <n v="42"/>
    <x v="2"/>
    <x v="2"/>
    <s v="Paraguaçu Airport"/>
    <s v="BR"/>
    <s v="Brazil"/>
    <s v="SAM"/>
    <x v="2"/>
    <s v="6/14/2022"/>
    <s v="0"/>
    <s v="Pauli Skirvane"/>
    <x v="0"/>
  </r>
  <r>
    <s v="UfbEuK"/>
    <s v="Mozes"/>
    <s v="Pavia"/>
    <x v="1"/>
    <n v="19"/>
    <x v="1"/>
    <x v="34"/>
    <s v="Likoma Island Airport"/>
    <s v="MW"/>
    <s v="Malawi"/>
    <s v="AF"/>
    <x v="5"/>
    <s v="10/2/2022"/>
    <s v="LIX"/>
    <s v="Mozes Pavia"/>
    <x v="1"/>
  </r>
  <r>
    <s v="VIerNG"/>
    <s v="Noland"/>
    <s v="Shoreman"/>
    <x v="1"/>
    <n v="8"/>
    <x v="1"/>
    <x v="4"/>
    <s v="Lackland Air Force Base"/>
    <s v="US"/>
    <s v="United States"/>
    <s v="NAM"/>
    <x v="0"/>
    <s v="8/27/2022"/>
    <s v="SKF"/>
    <s v="Noland Shoreman"/>
    <x v="2"/>
  </r>
  <r>
    <s v="uTqraN"/>
    <s v="Happy"/>
    <s v="Briant"/>
    <x v="0"/>
    <n v="19"/>
    <x v="1"/>
    <x v="2"/>
    <s v="Kandrian Airport"/>
    <s v="PG"/>
    <s v="Papua New Guinea"/>
    <s v="OC"/>
    <x v="4"/>
    <s v="8/2/2022"/>
    <s v="KDR"/>
    <s v="Happy Briant"/>
    <x v="2"/>
  </r>
  <r>
    <s v="22QJ79"/>
    <s v="Reggis"/>
    <s v="Jeandin"/>
    <x v="1"/>
    <n v="68"/>
    <x v="0"/>
    <x v="3"/>
    <s v="Streaky Bay Airport"/>
    <s v="AU"/>
    <s v="Australia"/>
    <s v="OC"/>
    <x v="4"/>
    <s v="8/28/2022"/>
    <s v="KBY"/>
    <s v="Reggis Jeandin"/>
    <x v="2"/>
  </r>
  <r>
    <s v="uG1Dga"/>
    <s v="Smitty"/>
    <s v="Spellar"/>
    <x v="1"/>
    <n v="85"/>
    <x v="0"/>
    <x v="126"/>
    <s v="Vieques Airport"/>
    <s v="PR"/>
    <s v="Puerto Rico"/>
    <s v="NAM"/>
    <x v="0"/>
    <s v="3/31/2022"/>
    <s v="VQS"/>
    <s v="Smitty Spellar"/>
    <x v="2"/>
  </r>
  <r>
    <s v="EBTLEB"/>
    <s v="Gwenette"/>
    <s v="Skerme"/>
    <x v="0"/>
    <n v="75"/>
    <x v="0"/>
    <x v="14"/>
    <s v="Houari Boumediene Airport"/>
    <s v="DZ"/>
    <s v="Algeria"/>
    <s v="AF"/>
    <x v="5"/>
    <s v="2/24/2022"/>
    <s v="ALG"/>
    <s v="Gwenette Skerme"/>
    <x v="1"/>
  </r>
  <r>
    <s v="6XNn2y"/>
    <s v="Tyrus"/>
    <s v="Ridger"/>
    <x v="1"/>
    <n v="88"/>
    <x v="0"/>
    <x v="3"/>
    <s v="Lampedusa Airport"/>
    <s v="IT"/>
    <s v="Italy"/>
    <s v="EU"/>
    <x v="1"/>
    <s v="4/30/2022"/>
    <s v="LMP"/>
    <s v="Tyrus Ridger"/>
    <x v="0"/>
  </r>
  <r>
    <s v="3R1BCY"/>
    <s v="Kermit"/>
    <s v="Geffen"/>
    <x v="1"/>
    <n v="70"/>
    <x v="0"/>
    <x v="8"/>
    <s v="Wayne County Airport"/>
    <s v="US"/>
    <s v="United States"/>
    <s v="NAM"/>
    <x v="0"/>
    <s v="4/20/2022"/>
    <s v="BJJ"/>
    <s v="Kermit Geffen"/>
    <x v="0"/>
  </r>
  <r>
    <s v="ixoz3F"/>
    <s v="Lorilee"/>
    <s v="Svanini"/>
    <x v="0"/>
    <n v="45"/>
    <x v="2"/>
    <x v="159"/>
    <s v="Toledo Airport"/>
    <s v="BR"/>
    <s v="Brazil"/>
    <s v="SAM"/>
    <x v="2"/>
    <s v="9/2/2022"/>
    <s v="TOW"/>
    <s v="Lorilee Svanini"/>
    <x v="1"/>
  </r>
  <r>
    <s v="VwtyT8"/>
    <s v="Paco"/>
    <s v="Lunt"/>
    <x v="1"/>
    <n v="51"/>
    <x v="2"/>
    <x v="31"/>
    <s v="Presidente Prudente Airport"/>
    <s v="BR"/>
    <s v="Brazil"/>
    <s v="SAM"/>
    <x v="2"/>
    <s v="4/22/2022"/>
    <s v="PPB"/>
    <s v="Paco Lunt"/>
    <x v="2"/>
  </r>
  <r>
    <s v="k7nlpe"/>
    <s v="Derward"/>
    <s v="Twinning"/>
    <x v="1"/>
    <n v="80"/>
    <x v="0"/>
    <x v="3"/>
    <s v="Igaliku Heliport"/>
    <s v="GL"/>
    <s v="Greenland"/>
    <s v="EU"/>
    <x v="1"/>
    <s v="12/1/2022"/>
    <s v="QFX"/>
    <s v="Derward Twinning"/>
    <x v="1"/>
  </r>
  <r>
    <s v="WKnlbe"/>
    <s v="Elwood"/>
    <s v="McDowall"/>
    <x v="1"/>
    <n v="59"/>
    <x v="0"/>
    <x v="4"/>
    <s v="Kelsey Airport"/>
    <s v="CA"/>
    <s v="Canada"/>
    <s v="NAM"/>
    <x v="0"/>
    <s v="8/15/2022"/>
    <s v="KES"/>
    <s v="Elwood McDowall"/>
    <x v="1"/>
  </r>
  <r>
    <s v="TjbqjB"/>
    <s v="Hanna"/>
    <s v="Wealthall"/>
    <x v="0"/>
    <n v="40"/>
    <x v="2"/>
    <x v="47"/>
    <s v="St. Mary's Airport"/>
    <s v="GB"/>
    <s v="United Kingdom"/>
    <s v="EU"/>
    <x v="1"/>
    <s v="11/22/2022"/>
    <s v="ISC"/>
    <s v="Hanna Wealthall"/>
    <x v="1"/>
  </r>
  <r>
    <s v="MqkHdD"/>
    <s v="Isidora"/>
    <s v="Joyner"/>
    <x v="0"/>
    <n v="26"/>
    <x v="1"/>
    <x v="15"/>
    <s v="Roper Bar Airport"/>
    <s v="AU"/>
    <s v="Australia"/>
    <s v="OC"/>
    <x v="4"/>
    <s v="7/2/2022"/>
    <s v="RPB"/>
    <s v="Isidora Joyner"/>
    <x v="1"/>
  </r>
  <r>
    <s v="cLN84x"/>
    <s v="Rudiger"/>
    <s v="Goude"/>
    <x v="1"/>
    <n v="11"/>
    <x v="1"/>
    <x v="43"/>
    <s v="Joensuu Airport"/>
    <s v="FI"/>
    <s v="Finland"/>
    <s v="EU"/>
    <x v="1"/>
    <s v="5/5/2022"/>
    <s v="JOE"/>
    <s v="Rudiger Goude"/>
    <x v="1"/>
  </r>
  <r>
    <s v="zplVxR"/>
    <s v="Will"/>
    <s v="Rumgay"/>
    <x v="1"/>
    <n v="35"/>
    <x v="2"/>
    <x v="3"/>
    <s v="Antonio Narino Airport"/>
    <s v="CO"/>
    <s v="Colombia"/>
    <s v="SAM"/>
    <x v="2"/>
    <s v="11/9/2022"/>
    <s v="PSO"/>
    <s v="Will Rumgay"/>
    <x v="1"/>
  </r>
  <r>
    <s v="Zcl51Y"/>
    <s v="Johnette"/>
    <s v="Ventham"/>
    <x v="0"/>
    <n v="79"/>
    <x v="0"/>
    <x v="13"/>
    <s v="Griffing Sandusky Airport"/>
    <s v="US"/>
    <s v="United States"/>
    <s v="NAM"/>
    <x v="0"/>
    <s v="1/12/2022"/>
    <s v="SKY"/>
    <s v="Johnette Ventham"/>
    <x v="2"/>
  </r>
  <r>
    <s v="5jSjRV"/>
    <s v="Godart"/>
    <s v="Thackston"/>
    <x v="1"/>
    <n v="20"/>
    <x v="1"/>
    <x v="23"/>
    <s v="Illizi Takhamalt Airport"/>
    <s v="DZ"/>
    <s v="Algeria"/>
    <s v="AF"/>
    <x v="5"/>
    <s v="7/19/2022"/>
    <s v="VVZ"/>
    <s v="Godart Thackston"/>
    <x v="2"/>
  </r>
  <r>
    <s v="6Aq3tl"/>
    <s v="Yolanthe"/>
    <s v="Creser"/>
    <x v="0"/>
    <n v="49"/>
    <x v="2"/>
    <x v="4"/>
    <s v="Baleela Airport"/>
    <s v="SD"/>
    <s v="Sudan"/>
    <s v="AF"/>
    <x v="5"/>
    <s v="6/9/2022"/>
    <s v="BJE"/>
    <s v="Yolanthe Creser"/>
    <x v="0"/>
  </r>
  <r>
    <s v="kojbN1"/>
    <s v="Niccolo"/>
    <s v="Carnegy"/>
    <x v="1"/>
    <n v="67"/>
    <x v="0"/>
    <x v="39"/>
    <s v="Deering Airport"/>
    <s v="US"/>
    <s v="United States"/>
    <s v="NAM"/>
    <x v="0"/>
    <s v="10/9/2022"/>
    <s v="DRG"/>
    <s v="Niccolo Carnegy"/>
    <x v="1"/>
  </r>
  <r>
    <s v="MFQA1X"/>
    <s v="Di"/>
    <s v="Stickells"/>
    <x v="0"/>
    <n v="41"/>
    <x v="2"/>
    <x v="3"/>
    <s v="Punta de Maisi Airport"/>
    <s v="CU"/>
    <s v="Cuba"/>
    <s v="NAM"/>
    <x v="0"/>
    <s v="10/15/2022"/>
    <s v="UMA"/>
    <s v="Di Stickells"/>
    <x v="0"/>
  </r>
  <r>
    <s v="KWGZQc"/>
    <s v="Otto"/>
    <s v="Lissemore"/>
    <x v="1"/>
    <n v="40"/>
    <x v="2"/>
    <x v="15"/>
    <s v="Wiarton Airport"/>
    <s v="CA"/>
    <s v="Canada"/>
    <s v="NAM"/>
    <x v="0"/>
    <s v="1/26/2022"/>
    <s v="YVV"/>
    <s v="Otto Lissemore"/>
    <x v="1"/>
  </r>
  <r>
    <s v="R2N0gb"/>
    <s v="Clari"/>
    <s v="Dainter"/>
    <x v="0"/>
    <n v="78"/>
    <x v="0"/>
    <x v="52"/>
    <s v="Kiryat Shmona Airport"/>
    <s v="IL"/>
    <s v="Israel"/>
    <s v="AS"/>
    <x v="3"/>
    <s v="5/19/2022"/>
    <s v="KSW"/>
    <s v="Clari Dainter"/>
    <x v="2"/>
  </r>
  <r>
    <s v="cb7vML"/>
    <s v="Barnard"/>
    <s v="Petrello"/>
    <x v="1"/>
    <n v="81"/>
    <x v="0"/>
    <x v="19"/>
    <s v="Pobedilovo Airport"/>
    <s v="RU"/>
    <s v="Russian Federation"/>
    <s v="EU"/>
    <x v="1"/>
    <s v="3/3/2022"/>
    <s v="KVX"/>
    <s v="Barnard Petrello"/>
    <x v="0"/>
  </r>
  <r>
    <s v="2yEhC5"/>
    <s v="Denys"/>
    <s v="McCathay"/>
    <x v="1"/>
    <n v="48"/>
    <x v="2"/>
    <x v="19"/>
    <s v="Dezful Airport"/>
    <s v="IR"/>
    <s v="Iran, Islamic Republic of"/>
    <s v="AS"/>
    <x v="3"/>
    <s v="8/6/2022"/>
    <s v="DEF"/>
    <s v="Denys McCathay"/>
    <x v="2"/>
  </r>
  <r>
    <s v="fefDo9"/>
    <s v="Edeline"/>
    <s v="Dudding"/>
    <x v="0"/>
    <n v="76"/>
    <x v="0"/>
    <x v="38"/>
    <s v="Kiruna Airport"/>
    <s v="SE"/>
    <s v="Sweden"/>
    <s v="EU"/>
    <x v="1"/>
    <s v="11/11/2022"/>
    <s v="KRN"/>
    <s v="Edeline Dudding"/>
    <x v="1"/>
  </r>
  <r>
    <s v="MHdnat"/>
    <s v="Reidar"/>
    <s v="Kenelin"/>
    <x v="1"/>
    <n v="34"/>
    <x v="2"/>
    <x v="3"/>
    <s v="Saravane Airport"/>
    <s v="LA"/>
    <s v="Lao People's Democratic Republic"/>
    <s v="AS"/>
    <x v="3"/>
    <s v="9/4/2022"/>
    <s v="VNA"/>
    <s v="Reidar Kenelin"/>
    <x v="2"/>
  </r>
  <r>
    <s v="yg0gjh"/>
    <s v="Alphonso"/>
    <s v="Guest"/>
    <x v="1"/>
    <n v="74"/>
    <x v="0"/>
    <x v="120"/>
    <s v="Sunan Shuofang International Airport"/>
    <s v="CN"/>
    <s v="China"/>
    <s v="AS"/>
    <x v="3"/>
    <s v="10/3/2022"/>
    <s v="WUX"/>
    <s v="Alphonso Guest"/>
    <x v="1"/>
  </r>
  <r>
    <s v="FU6qir"/>
    <s v="Prescott"/>
    <s v="Hallawell"/>
    <x v="1"/>
    <n v="44"/>
    <x v="2"/>
    <x v="15"/>
    <s v="Ontario International Airport"/>
    <s v="US"/>
    <s v="United States"/>
    <s v="NAM"/>
    <x v="0"/>
    <s v="8/26/2022"/>
    <s v="ONT"/>
    <s v="Prescott Hallawell"/>
    <x v="0"/>
  </r>
  <r>
    <s v="h3DAjK"/>
    <s v="Kahaleel"/>
    <s v="Littler"/>
    <x v="1"/>
    <n v="23"/>
    <x v="1"/>
    <x v="3"/>
    <s v="Kalkgurung Airport"/>
    <s v="AU"/>
    <s v="Australia"/>
    <s v="OC"/>
    <x v="4"/>
    <s v="4/24/2022"/>
    <s v="KFG"/>
    <s v="Kahaleel Littler"/>
    <x v="0"/>
  </r>
  <r>
    <s v="oERw2x"/>
    <s v="Dru"/>
    <s v="Hofner"/>
    <x v="1"/>
    <n v="49"/>
    <x v="2"/>
    <x v="13"/>
    <s v="Dillon County Airport"/>
    <s v="US"/>
    <s v="United States"/>
    <s v="NAM"/>
    <x v="0"/>
    <s v="6/23/2022"/>
    <s v="DLL"/>
    <s v="Dru Hofner"/>
    <x v="0"/>
  </r>
  <r>
    <s v="pSwBWj"/>
    <s v="Ronna"/>
    <s v="Minchi"/>
    <x v="0"/>
    <n v="28"/>
    <x v="1"/>
    <x v="15"/>
    <s v="Épinal-Mirecourt Airport"/>
    <s v="FR"/>
    <s v="France"/>
    <s v="EU"/>
    <x v="1"/>
    <s v="5/27/2022"/>
    <s v="EPL"/>
    <s v="Ronna Minchi"/>
    <x v="0"/>
  </r>
  <r>
    <s v="hBYbPx"/>
    <s v="Katuscha"/>
    <s v="Pinnion"/>
    <x v="0"/>
    <n v="20"/>
    <x v="1"/>
    <x v="12"/>
    <s v="Innsbruck Airport"/>
    <s v="AT"/>
    <s v="Austria"/>
    <s v="EU"/>
    <x v="1"/>
    <s v="9/14/2022"/>
    <s v="INN"/>
    <s v="Katuscha Pinnion"/>
    <x v="1"/>
  </r>
  <r>
    <s v="dmC7db"/>
    <s v="Lin"/>
    <s v="Tweedie"/>
    <x v="0"/>
    <n v="83"/>
    <x v="0"/>
    <x v="13"/>
    <s v="Wonenara Airport"/>
    <s v="PG"/>
    <s v="Papua New Guinea"/>
    <s v="OC"/>
    <x v="4"/>
    <s v="2/23/2022"/>
    <s v="WOA"/>
    <s v="Lin Tweedie"/>
    <x v="1"/>
  </r>
  <r>
    <s v="wKMMIn"/>
    <s v="Maureen"/>
    <s v="Orteaux"/>
    <x v="0"/>
    <n v="11"/>
    <x v="1"/>
    <x v="13"/>
    <s v="Cobar Airport"/>
    <s v="AU"/>
    <s v="Australia"/>
    <s v="OC"/>
    <x v="4"/>
    <s v="5/31/2022"/>
    <s v="CAZ"/>
    <s v="Maureen Orteaux"/>
    <x v="1"/>
  </r>
  <r>
    <s v="LCvibg"/>
    <s v="Lauretta"/>
    <s v="Morsley"/>
    <x v="0"/>
    <n v="47"/>
    <x v="2"/>
    <x v="13"/>
    <s v="Lydd Airport"/>
    <s v="GB"/>
    <s v="United Kingdom"/>
    <s v="EU"/>
    <x v="1"/>
    <s v="11/1/2022"/>
    <s v="LYX"/>
    <s v="Lauretta Morsley"/>
    <x v="0"/>
  </r>
  <r>
    <s v="NLyMMt"/>
    <s v="Willa"/>
    <s v="Dachey"/>
    <x v="0"/>
    <n v="68"/>
    <x v="0"/>
    <x v="3"/>
    <s v="Mc Cook Ben Nelson Regional Airport"/>
    <s v="US"/>
    <s v="United States"/>
    <s v="NAM"/>
    <x v="0"/>
    <s v="4/21/2022"/>
    <s v="MCK"/>
    <s v="Willa Dachey"/>
    <x v="1"/>
  </r>
  <r>
    <s v="Wo5LXR"/>
    <s v="Aurelie"/>
    <s v="Morehall"/>
    <x v="0"/>
    <n v="73"/>
    <x v="0"/>
    <x v="13"/>
    <s v="Kishangarh Airport"/>
    <s v="IN"/>
    <s v="India"/>
    <s v="AS"/>
    <x v="3"/>
    <s v="3/22/2022"/>
    <s v="KQH"/>
    <s v="Aurelie Morehall"/>
    <x v="2"/>
  </r>
  <r>
    <s v="naDckB"/>
    <s v="Gradeigh"/>
    <s v="Bricklebank"/>
    <x v="1"/>
    <n v="12"/>
    <x v="1"/>
    <x v="3"/>
    <s v="Griffing Sandusky Airport"/>
    <s v="US"/>
    <s v="United States"/>
    <s v="NAM"/>
    <x v="0"/>
    <s v="12/8/2022"/>
    <s v="SKY"/>
    <s v="Gradeigh Bricklebank"/>
    <x v="1"/>
  </r>
  <r>
    <s v="gKwNei"/>
    <s v="Elijah"/>
    <s v="Hadden"/>
    <x v="1"/>
    <n v="58"/>
    <x v="0"/>
    <x v="2"/>
    <s v="Santa Genoveva Airport"/>
    <s v="BR"/>
    <s v="Brazil"/>
    <s v="SAM"/>
    <x v="2"/>
    <s v="11/26/2022"/>
    <s v="GYN"/>
    <s v="Elijah Hadden"/>
    <x v="0"/>
  </r>
  <r>
    <s v="tzyv5R"/>
    <s v="Nathanial"/>
    <s v="Brunn"/>
    <x v="1"/>
    <n v="1"/>
    <x v="1"/>
    <x v="13"/>
    <s v="Rajahmundry Airport"/>
    <s v="IN"/>
    <s v="India"/>
    <s v="AS"/>
    <x v="3"/>
    <s v="7/9/2022"/>
    <s v="RJA"/>
    <s v="Nathanial Brunn"/>
    <x v="1"/>
  </r>
  <r>
    <s v="Kd871G"/>
    <s v="Babb"/>
    <s v="Morgon"/>
    <x v="0"/>
    <n v="48"/>
    <x v="2"/>
    <x v="102"/>
    <s v="Bradshaw Army Airfield"/>
    <s v="US"/>
    <s v="United States"/>
    <s v="NAM"/>
    <x v="0"/>
    <s v="11/12/2022"/>
    <s v="BSF"/>
    <s v="Babb Morgon"/>
    <x v="1"/>
  </r>
  <r>
    <s v="SybtnS"/>
    <s v="Alisun"/>
    <s v="Budnik"/>
    <x v="0"/>
    <n v="36"/>
    <x v="2"/>
    <x v="3"/>
    <s v="Namsang Airport"/>
    <s v="MM"/>
    <s v="Myanmar"/>
    <s v="AS"/>
    <x v="3"/>
    <s v="3/10/2022"/>
    <s v="NMS"/>
    <s v="Alisun Budnik"/>
    <x v="1"/>
  </r>
  <r>
    <s v="8WdZ0Z"/>
    <s v="Bert"/>
    <s v="Bullivant"/>
    <x v="1"/>
    <n v="42"/>
    <x v="2"/>
    <x v="42"/>
    <s v="Greeneville-Greene County Municipal Airport"/>
    <s v="US"/>
    <s v="United States"/>
    <s v="NAM"/>
    <x v="0"/>
    <s v="6/19/2022"/>
    <s v="GCY"/>
    <s v="Bert Bullivant"/>
    <x v="0"/>
  </r>
  <r>
    <s v="gr4TPO"/>
    <s v="Amitie"/>
    <s v="Flecknell"/>
    <x v="0"/>
    <n v="13"/>
    <x v="1"/>
    <x v="63"/>
    <s v="Ottawa / Rockcliffe Seaplane Base"/>
    <s v="CA"/>
    <s v="Canada"/>
    <s v="NAM"/>
    <x v="0"/>
    <s v="2/7/2022"/>
    <s v="TR7"/>
    <s v="Amitie Flecknell"/>
    <x v="2"/>
  </r>
  <r>
    <s v="FHrxqX"/>
    <s v="Maje"/>
    <s v="Seifert"/>
    <x v="1"/>
    <n v="88"/>
    <x v="0"/>
    <x v="3"/>
    <s v="Dewitt Field,Old Town Municipal Airport"/>
    <s v="US"/>
    <s v="United States"/>
    <s v="NAM"/>
    <x v="0"/>
    <s v="8/13/2022"/>
    <s v="OLD"/>
    <s v="Maje Seifert"/>
    <x v="1"/>
  </r>
  <r>
    <s v="Osiapy"/>
    <s v="Lucais"/>
    <s v="Metterick"/>
    <x v="1"/>
    <n v="19"/>
    <x v="1"/>
    <x v="172"/>
    <s v="Andizhan Airport"/>
    <s v="UZ"/>
    <s v="Uzbekistan"/>
    <s v="AS"/>
    <x v="3"/>
    <s v="12/25/2022"/>
    <s v="AZN"/>
    <s v="Lucais Metterick"/>
    <x v="1"/>
  </r>
  <r>
    <s v="8Hbu71"/>
    <s v="Solomon"/>
    <s v="Aysh"/>
    <x v="1"/>
    <n v="56"/>
    <x v="0"/>
    <x v="13"/>
    <s v="Andi Jemma Airport"/>
    <s v="ID"/>
    <s v="Indonesia"/>
    <s v="AS"/>
    <x v="3"/>
    <s v="8/27/2022"/>
    <s v="MXB"/>
    <s v="Solomon Aysh"/>
    <x v="1"/>
  </r>
  <r>
    <s v="PAhGpb"/>
    <s v="Alli"/>
    <s v="Notton"/>
    <x v="0"/>
    <n v="76"/>
    <x v="0"/>
    <x v="21"/>
    <s v="Pulau Panjang Airport"/>
    <s v="ID"/>
    <s v="Indonesia"/>
    <s v="AS"/>
    <x v="3"/>
    <s v="11/30/2022"/>
    <s v="PPJ"/>
    <s v="Alli Notton"/>
    <x v="0"/>
  </r>
  <r>
    <s v="Rv2g44"/>
    <s v="Alaric"/>
    <s v="Linney"/>
    <x v="1"/>
    <n v="82"/>
    <x v="0"/>
    <x v="60"/>
    <s v="Delma Airport"/>
    <s v="AE"/>
    <s v="United Arab Emirates"/>
    <s v="AS"/>
    <x v="3"/>
    <s v="3/4/2022"/>
    <s v="ZDY"/>
    <s v="Alaric Linney"/>
    <x v="0"/>
  </r>
  <r>
    <s v="UnJ75b"/>
    <s v="Nerti"/>
    <s v="Mougel"/>
    <x v="0"/>
    <n v="54"/>
    <x v="2"/>
    <x v="3"/>
    <s v="Geva Airport"/>
    <s v="SB"/>
    <s v="Solomon Islands"/>
    <s v="OC"/>
    <x v="4"/>
    <s v="6/2/2022"/>
    <s v="GEF"/>
    <s v="Nerti Mougel"/>
    <x v="0"/>
  </r>
  <r>
    <s v="RTOJMm"/>
    <s v="Trever"/>
    <s v="Gooderson"/>
    <x v="1"/>
    <n v="63"/>
    <x v="0"/>
    <x v="2"/>
    <s v="Junin Airport"/>
    <s v="AR"/>
    <s v="Argentina"/>
    <s v="SAM"/>
    <x v="2"/>
    <s v="3/18/2022"/>
    <s v="JNI"/>
    <s v="Trever Gooderson"/>
    <x v="2"/>
  </r>
  <r>
    <s v="1QygOo"/>
    <s v="Renard"/>
    <s v="Allard"/>
    <x v="1"/>
    <n v="25"/>
    <x v="1"/>
    <x v="75"/>
    <s v="North Caicos Airport"/>
    <s v="TC"/>
    <s v="Turks and Caicos Islands"/>
    <s v="NAM"/>
    <x v="0"/>
    <s v="10/11/2022"/>
    <s v="NCA"/>
    <s v="Renard Allard"/>
    <x v="0"/>
  </r>
  <r>
    <s v="yzBdTl"/>
    <s v="Spencer"/>
    <s v="Cartin"/>
    <x v="1"/>
    <n v="50"/>
    <x v="2"/>
    <x v="2"/>
    <s v="Baimuru Airport"/>
    <s v="PG"/>
    <s v="Papua New Guinea"/>
    <s v="OC"/>
    <x v="4"/>
    <s v="1/6/2022"/>
    <s v="VMU"/>
    <s v="Spencer Cartin"/>
    <x v="0"/>
  </r>
  <r>
    <s v="rEbjvA"/>
    <s v="Sibilla"/>
    <s v="Ing"/>
    <x v="0"/>
    <n v="55"/>
    <x v="0"/>
    <x v="13"/>
    <s v="Sivas Nuri Demirağ Airport"/>
    <s v="TR"/>
    <s v="Turkey"/>
    <s v="AS"/>
    <x v="3"/>
    <s v="1/30/2022"/>
    <s v="VAS"/>
    <s v="Sibilla Ing"/>
    <x v="0"/>
  </r>
  <r>
    <s v="JNJTf6"/>
    <s v="Wilhelmina"/>
    <s v="Weth"/>
    <x v="0"/>
    <n v="20"/>
    <x v="1"/>
    <x v="15"/>
    <s v="Garowe Airport"/>
    <s v="SO"/>
    <s v="Somalia"/>
    <s v="AF"/>
    <x v="5"/>
    <s v="9/25/2022"/>
    <s v="GGR"/>
    <s v="Wilhelmina Weth"/>
    <x v="0"/>
  </r>
  <r>
    <s v="NFKh0u"/>
    <s v="Robinia"/>
    <s v="Quinsee"/>
    <x v="0"/>
    <n v="89"/>
    <x v="0"/>
    <x v="80"/>
    <s v="Vahitahi Airport"/>
    <s v="PF"/>
    <s v="French Polynesia"/>
    <s v="OC"/>
    <x v="4"/>
    <s v="7/22/2022"/>
    <s v="VHZ"/>
    <s v="Robinia Quinsee"/>
    <x v="1"/>
  </r>
  <r>
    <s v="flLTTo"/>
    <s v="Jordan"/>
    <s v="Diggin"/>
    <x v="1"/>
    <n v="49"/>
    <x v="2"/>
    <x v="3"/>
    <s v="Bill &amp; Hillary Clinton National Airport/Adams Field"/>
    <s v="US"/>
    <s v="United States"/>
    <s v="NAM"/>
    <x v="0"/>
    <s v="6/7/2022"/>
    <s v="LIT"/>
    <s v="Jordan Diggin"/>
    <x v="1"/>
  </r>
  <r>
    <s v="wXnb3v"/>
    <s v="Rufe"/>
    <s v="Lucchi"/>
    <x v="1"/>
    <n v="5"/>
    <x v="1"/>
    <x v="15"/>
    <s v="Mingan Airport"/>
    <s v="CA"/>
    <s v="Canada"/>
    <s v="NAM"/>
    <x v="0"/>
    <s v="7/9/2022"/>
    <s v="YLP"/>
    <s v="Rufe Lucchi"/>
    <x v="0"/>
  </r>
  <r>
    <s v="N7qItE"/>
    <s v="Archy"/>
    <s v="Messiter"/>
    <x v="1"/>
    <n v="89"/>
    <x v="0"/>
    <x v="76"/>
    <s v="Russell Municipal Airport"/>
    <s v="US"/>
    <s v="United States"/>
    <s v="NAM"/>
    <x v="0"/>
    <s v="12/30/2022"/>
    <s v="RSL"/>
    <s v="Archy Messiter"/>
    <x v="1"/>
  </r>
  <r>
    <s v="mgIRCt"/>
    <s v="Linus"/>
    <s v="McGonnell"/>
    <x v="1"/>
    <n v="58"/>
    <x v="0"/>
    <x v="26"/>
    <s v="Grenoble-Isère Airport"/>
    <s v="FR"/>
    <s v="France"/>
    <s v="EU"/>
    <x v="1"/>
    <s v="4/23/2022"/>
    <s v="GNB"/>
    <s v="Linus McGonnell"/>
    <x v="1"/>
  </r>
  <r>
    <s v="8saBRQ"/>
    <s v="Marya"/>
    <s v="Bridgeland"/>
    <x v="0"/>
    <n v="36"/>
    <x v="2"/>
    <x v="2"/>
    <s v="Seymour Airport"/>
    <s v="EC"/>
    <s v="Ecuador"/>
    <s v="SAM"/>
    <x v="2"/>
    <s v="4/19/2022"/>
    <s v="GPS"/>
    <s v="Marya Bridgeland"/>
    <x v="1"/>
  </r>
  <r>
    <s v="OPOsh3"/>
    <s v="Florina"/>
    <s v="Maxted"/>
    <x v="0"/>
    <n v="53"/>
    <x v="2"/>
    <x v="6"/>
    <s v="RAF Akrotiri"/>
    <s v="GB"/>
    <s v="United Kingdom"/>
    <s v="EU"/>
    <x v="1"/>
    <s v="2/4/2022"/>
    <s v="AKT"/>
    <s v="Florina Maxted"/>
    <x v="2"/>
  </r>
  <r>
    <s v="CEFPXf"/>
    <s v="Findlay"/>
    <s v="Bettesworth"/>
    <x v="1"/>
    <n v="84"/>
    <x v="0"/>
    <x v="145"/>
    <s v="Mogilev Airport"/>
    <s v="BY"/>
    <s v="Belarus"/>
    <s v="EU"/>
    <x v="1"/>
    <s v="11/2/2022"/>
    <s v="MVQ"/>
    <s v="Findlay Bettesworth"/>
    <x v="2"/>
  </r>
  <r>
    <s v="CSyExk"/>
    <s v="Tallia"/>
    <s v="Craven"/>
    <x v="0"/>
    <n v="78"/>
    <x v="0"/>
    <x v="2"/>
    <s v="Dios Airport"/>
    <s v="PG"/>
    <s v="Papua New Guinea"/>
    <s v="OC"/>
    <x v="4"/>
    <s v="7/9/2022"/>
    <s v="DOS"/>
    <s v="Tallia Craven"/>
    <x v="1"/>
  </r>
  <r>
    <s v="N2CYSe"/>
    <s v="Averil"/>
    <s v="Twelvetrees"/>
    <x v="0"/>
    <n v="85"/>
    <x v="0"/>
    <x v="3"/>
    <s v="Wondai Airport"/>
    <s v="AU"/>
    <s v="Australia"/>
    <s v="OC"/>
    <x v="4"/>
    <s v="11/17/2022"/>
    <s v="WDI"/>
    <s v="Averil Twelvetrees"/>
    <x v="2"/>
  </r>
  <r>
    <s v="79wtjv"/>
    <s v="Case"/>
    <s v="Walby"/>
    <x v="1"/>
    <n v="85"/>
    <x v="0"/>
    <x v="13"/>
    <s v="Coronel Horácio de Mattos Airport"/>
    <s v="BR"/>
    <s v="Brazil"/>
    <s v="SAM"/>
    <x v="2"/>
    <s v="7/26/2022"/>
    <s v="LEC"/>
    <s v="Case Walby"/>
    <x v="2"/>
  </r>
  <r>
    <s v="ltm6CU"/>
    <s v="Gale"/>
    <s v="Doylend"/>
    <x v="1"/>
    <n v="53"/>
    <x v="2"/>
    <x v="13"/>
    <s v="Madras Municipal Airport"/>
    <s v="US"/>
    <s v="United States"/>
    <s v="NAM"/>
    <x v="0"/>
    <s v="1/7/2022"/>
    <s v="MDJ"/>
    <s v="Gale Doylend"/>
    <x v="2"/>
  </r>
  <r>
    <s v="ENmu0H"/>
    <s v="Laurena"/>
    <s v="Mordin"/>
    <x v="0"/>
    <n v="43"/>
    <x v="2"/>
    <x v="41"/>
    <s v="Kawama Airport"/>
    <s v="CU"/>
    <s v="Cuba"/>
    <s v="NAM"/>
    <x v="0"/>
    <s v="4/15/2022"/>
    <s v="VRO"/>
    <s v="Laurena Mordin"/>
    <x v="0"/>
  </r>
  <r>
    <s v="eiaWix"/>
    <s v="Adelice"/>
    <s v="Schowenburg"/>
    <x v="0"/>
    <n v="62"/>
    <x v="0"/>
    <x v="2"/>
    <s v="Rosecrans Memorial Airport"/>
    <s v="US"/>
    <s v="United States"/>
    <s v="NAM"/>
    <x v="0"/>
    <s v="7/7/2022"/>
    <s v="STJ"/>
    <s v="Adelice Schowenburg"/>
    <x v="0"/>
  </r>
  <r>
    <s v="MNhcWW"/>
    <s v="Ferrell"/>
    <s v="Snarie"/>
    <x v="1"/>
    <n v="69"/>
    <x v="0"/>
    <x v="18"/>
    <s v="Latrobe Airport"/>
    <s v="AU"/>
    <s v="Australia"/>
    <s v="OC"/>
    <x v="4"/>
    <s v="1/10/2022"/>
    <s v="LTB"/>
    <s v="Ferrell Snarie"/>
    <x v="2"/>
  </r>
  <r>
    <s v="yphjGj"/>
    <s v="Sherie"/>
    <s v="Toal"/>
    <x v="0"/>
    <n v="73"/>
    <x v="0"/>
    <x v="13"/>
    <s v="Barnwell Regional Airport"/>
    <s v="US"/>
    <s v="United States"/>
    <s v="NAM"/>
    <x v="0"/>
    <s v="1/22/2022"/>
    <s v="BNL"/>
    <s v="Sherie Toal"/>
    <x v="1"/>
  </r>
  <r>
    <s v="op2EHg"/>
    <s v="Demetra"/>
    <s v="Willas"/>
    <x v="0"/>
    <n v="9"/>
    <x v="1"/>
    <x v="3"/>
    <s v="Port Bergé Airport"/>
    <s v="MG"/>
    <s v="Madagascar"/>
    <s v="AF"/>
    <x v="5"/>
    <s v="8/4/2022"/>
    <s v="WPB"/>
    <s v="Demetra Willas"/>
    <x v="0"/>
  </r>
  <r>
    <s v="ZByHlc"/>
    <s v="Astra"/>
    <s v="Gutridge"/>
    <x v="0"/>
    <n v="40"/>
    <x v="2"/>
    <x v="13"/>
    <s v="Red Dog Airport"/>
    <s v="US"/>
    <s v="United States"/>
    <s v="NAM"/>
    <x v="0"/>
    <s v="7/13/2022"/>
    <s v="RDB"/>
    <s v="Astra Gutridge"/>
    <x v="2"/>
  </r>
  <r>
    <s v="lKMsTM"/>
    <s v="Gabriela"/>
    <s v="Grzeskowski"/>
    <x v="0"/>
    <n v="82"/>
    <x v="0"/>
    <x v="2"/>
    <s v="Umba Airport"/>
    <s v="PG"/>
    <s v="Papua New Guinea"/>
    <s v="OC"/>
    <x v="4"/>
    <s v="12/29/2022"/>
    <s v="UMC"/>
    <s v="Gabriela Grzeskowski"/>
    <x v="2"/>
  </r>
  <r>
    <s v="VClyEy"/>
    <s v="Sheelagh"/>
    <s v="Rzehorz"/>
    <x v="0"/>
    <n v="24"/>
    <x v="1"/>
    <x v="24"/>
    <s v="Borgarfjörður eystri Airport"/>
    <s v="IS"/>
    <s v="Iceland"/>
    <s v="EU"/>
    <x v="1"/>
    <s v="7/16/2022"/>
    <s v="BGJ"/>
    <s v="Sheelagh Rzehorz"/>
    <x v="0"/>
  </r>
  <r>
    <s v="1iMDBR"/>
    <s v="Desirae"/>
    <s v="Clericoates"/>
    <x v="0"/>
    <n v="77"/>
    <x v="0"/>
    <x v="40"/>
    <s v="Krainiy Airport"/>
    <s v="KZ"/>
    <s v="Kazakhstan"/>
    <s v="AS"/>
    <x v="3"/>
    <s v="1/18/2022"/>
    <s v="BXY"/>
    <s v="Desirae Clericoates"/>
    <x v="1"/>
  </r>
  <r>
    <s v="vFv1Pj"/>
    <s v="Simona"/>
    <s v="Lashmore"/>
    <x v="0"/>
    <n v="7"/>
    <x v="1"/>
    <x v="15"/>
    <s v="Sauðárkrókur Airport"/>
    <s v="IS"/>
    <s v="Iceland"/>
    <s v="EU"/>
    <x v="1"/>
    <s v="1/8/2022"/>
    <s v="SAK"/>
    <s v="Simona Lashmore"/>
    <x v="0"/>
  </r>
  <r>
    <s v="RCmG7S"/>
    <s v="Carissa"/>
    <s v="Bendel"/>
    <x v="0"/>
    <n v="84"/>
    <x v="0"/>
    <x v="13"/>
    <s v="Danilo Atienza Air Base"/>
    <s v="PH"/>
    <s v="Philippines"/>
    <s v="AS"/>
    <x v="3"/>
    <s v="11/6/2022"/>
    <s v="SGL"/>
    <s v="Carissa Bendel"/>
    <x v="1"/>
  </r>
  <r>
    <s v="bik4k3"/>
    <s v="Dyanne"/>
    <s v="Comins"/>
    <x v="0"/>
    <n v="25"/>
    <x v="1"/>
    <x v="13"/>
    <s v="Downtown Airpark"/>
    <s v="US"/>
    <s v="United States"/>
    <s v="NAM"/>
    <x v="0"/>
    <s v="9/22/2022"/>
    <s v="DWN"/>
    <s v="Dyanne Comins"/>
    <x v="1"/>
  </r>
  <r>
    <s v="DU4Req"/>
    <s v="Rheta"/>
    <s v="Knapp"/>
    <x v="0"/>
    <n v="50"/>
    <x v="2"/>
    <x v="3"/>
    <s v="Wantoat Airport"/>
    <s v="PG"/>
    <s v="Papua New Guinea"/>
    <s v="OC"/>
    <x v="4"/>
    <s v="3/29/2022"/>
    <s v="WTT"/>
    <s v="Rheta Knapp"/>
    <x v="2"/>
  </r>
  <r>
    <s v="1q1xQJ"/>
    <s v="Odelia"/>
    <s v="Tudbald"/>
    <x v="0"/>
    <n v="11"/>
    <x v="1"/>
    <x v="15"/>
    <s v="Arawa Airport"/>
    <s v="PG"/>
    <s v="Papua New Guinea"/>
    <s v="OC"/>
    <x v="4"/>
    <s v="11/16/2022"/>
    <s v="RAW"/>
    <s v="Odelia Tudbald"/>
    <x v="0"/>
  </r>
  <r>
    <s v="40aCkq"/>
    <s v="Sammie"/>
    <s v="Dobrovolski"/>
    <x v="1"/>
    <n v="10"/>
    <x v="1"/>
    <x v="18"/>
    <s v="Chino Airport"/>
    <s v="US"/>
    <s v="United States"/>
    <s v="NAM"/>
    <x v="0"/>
    <s v="1/28/2022"/>
    <s v="CNO"/>
    <s v="Sammie Dobrovolski"/>
    <x v="1"/>
  </r>
  <r>
    <s v="WRyvYt"/>
    <s v="Tildy"/>
    <s v="Taffs"/>
    <x v="0"/>
    <n v="38"/>
    <x v="2"/>
    <x v="15"/>
    <s v="Trivandrum International Airport"/>
    <s v="IN"/>
    <s v="India"/>
    <s v="AS"/>
    <x v="3"/>
    <s v="12/14/2022"/>
    <s v="TRV"/>
    <s v="Tildy Taffs"/>
    <x v="1"/>
  </r>
  <r>
    <s v="d7c21j"/>
    <s v="Feodor"/>
    <s v="Plaister"/>
    <x v="1"/>
    <n v="53"/>
    <x v="2"/>
    <x v="3"/>
    <s v="College Park Airport"/>
    <s v="US"/>
    <s v="United States"/>
    <s v="NAM"/>
    <x v="0"/>
    <s v="11/20/2022"/>
    <s v="CGS"/>
    <s v="Feodor Plaister"/>
    <x v="2"/>
  </r>
  <r>
    <s v="55GhoP"/>
    <s v="Graig"/>
    <s v="Bernhardsson"/>
    <x v="1"/>
    <n v="74"/>
    <x v="0"/>
    <x v="44"/>
    <s v="Laguindingan Airport"/>
    <s v="PH"/>
    <s v="Philippines"/>
    <s v="AS"/>
    <x v="3"/>
    <s v="8/17/2022"/>
    <s v="CGY"/>
    <s v="Graig Bernhardsson"/>
    <x v="2"/>
  </r>
  <r>
    <s v="BpCQU0"/>
    <s v="Teddy"/>
    <s v="Lovejoy"/>
    <x v="0"/>
    <n v="28"/>
    <x v="1"/>
    <x v="10"/>
    <s v="Pingtung North Airport"/>
    <s v="TW"/>
    <s v="Taiwan, Province of China"/>
    <s v="AS"/>
    <x v="3"/>
    <s v="2/8/2022"/>
    <s v="PIF"/>
    <s v="Teddy Lovejoy"/>
    <x v="2"/>
  </r>
  <r>
    <s v="WSQVet"/>
    <s v="Jen"/>
    <s v="Catterall"/>
    <x v="0"/>
    <n v="23"/>
    <x v="1"/>
    <x v="2"/>
    <s v="Saïss Airport"/>
    <s v="MA"/>
    <s v="Morocco"/>
    <s v="AF"/>
    <x v="5"/>
    <s v="12/21/2022"/>
    <s v="FEZ"/>
    <s v="Jen Catterall"/>
    <x v="0"/>
  </r>
  <r>
    <s v="GZyO8U"/>
    <s v="Danny"/>
    <s v="Schimmang"/>
    <x v="0"/>
    <n v="46"/>
    <x v="2"/>
    <x v="13"/>
    <s v="Sullivan County Airport"/>
    <s v="US"/>
    <s v="United States"/>
    <s v="NAM"/>
    <x v="0"/>
    <s v="2/10/2022"/>
    <s v="SIV"/>
    <s v="Danny Schimmang"/>
    <x v="1"/>
  </r>
  <r>
    <s v="a6x1EQ"/>
    <s v="Rhody"/>
    <s v="Atter"/>
    <x v="0"/>
    <n v="26"/>
    <x v="1"/>
    <x v="183"/>
    <s v="Westport Airport"/>
    <s v="NZ"/>
    <s v="New Zealand"/>
    <s v="OC"/>
    <x v="4"/>
    <s v="3/22/2022"/>
    <s v="WSZ"/>
    <s v="Rhody Atter"/>
    <x v="0"/>
  </r>
  <r>
    <s v="Jaef4r"/>
    <s v="Ramsey"/>
    <s v="Glennie"/>
    <x v="1"/>
    <n v="27"/>
    <x v="1"/>
    <x v="13"/>
    <s v="João Simões Lopes Neto International Airport"/>
    <s v="BR"/>
    <s v="Brazil"/>
    <s v="SAM"/>
    <x v="2"/>
    <s v="11/24/2022"/>
    <s v="PET"/>
    <s v="Ramsey Glennie"/>
    <x v="2"/>
  </r>
  <r>
    <s v="JkRvDV"/>
    <s v="Taite"/>
    <s v="Fewell"/>
    <x v="1"/>
    <n v="51"/>
    <x v="2"/>
    <x v="44"/>
    <s v="Opa-locka Executive Airport"/>
    <s v="US"/>
    <s v="United States"/>
    <s v="NAM"/>
    <x v="0"/>
    <s v="2/26/2022"/>
    <s v="OPF"/>
    <s v="Taite Fewell"/>
    <x v="2"/>
  </r>
  <r>
    <s v="V15S2J"/>
    <s v="Page"/>
    <s v="Copnar"/>
    <x v="1"/>
    <n v="84"/>
    <x v="0"/>
    <x v="15"/>
    <s v="Mahlon Sweet Field"/>
    <s v="US"/>
    <s v="United States"/>
    <s v="NAM"/>
    <x v="0"/>
    <s v="9/8/2022"/>
    <s v="EUG"/>
    <s v="Page Copnar"/>
    <x v="2"/>
  </r>
  <r>
    <s v="0Jwq57"/>
    <s v="Norean"/>
    <s v="Brower"/>
    <x v="0"/>
    <n v="18"/>
    <x v="1"/>
    <x v="15"/>
    <s v="Ulanqab Jining Airport"/>
    <s v="CN"/>
    <s v="China"/>
    <s v="AS"/>
    <x v="3"/>
    <s v="8/2/2022"/>
    <s v="UCB"/>
    <s v="Norean Brower"/>
    <x v="2"/>
  </r>
  <r>
    <s v="TXLAOP"/>
    <s v="Natty"/>
    <s v="Allsepp"/>
    <x v="1"/>
    <n v="81"/>
    <x v="0"/>
    <x v="10"/>
    <s v="Vinnytsia/Gavyryshivka Airport"/>
    <s v="UA"/>
    <s v="Ukraine"/>
    <s v="EU"/>
    <x v="1"/>
    <s v="7/10/2022"/>
    <s v="VIN"/>
    <s v="Natty Allsepp"/>
    <x v="1"/>
  </r>
  <r>
    <s v="5TpyAu"/>
    <s v="Aurea"/>
    <s v="Loyndon"/>
    <x v="0"/>
    <n v="85"/>
    <x v="0"/>
    <x v="10"/>
    <s v="Talakan Airport"/>
    <s v="RU"/>
    <s v="Russian Federation"/>
    <s v="EU"/>
    <x v="1"/>
    <s v="4/21/2022"/>
    <s v="TLK"/>
    <s v="Aurea Loyndon"/>
    <x v="1"/>
  </r>
  <r>
    <s v="CtHR0Q"/>
    <s v="Andy"/>
    <s v="Belson"/>
    <x v="1"/>
    <n v="65"/>
    <x v="0"/>
    <x v="97"/>
    <s v="Wave Hill Airport"/>
    <s v="AU"/>
    <s v="Australia"/>
    <s v="OC"/>
    <x v="4"/>
    <s v="5/18/2022"/>
    <s v="WAV"/>
    <s v="Andy Belson"/>
    <x v="0"/>
  </r>
  <r>
    <s v="MR50uh"/>
    <s v="Hildegarde"/>
    <s v="Cowins"/>
    <x v="0"/>
    <n v="88"/>
    <x v="0"/>
    <x v="0"/>
    <s v="Show Low Regional Airport"/>
    <s v="US"/>
    <s v="United States"/>
    <s v="NAM"/>
    <x v="0"/>
    <s v="3/20/2022"/>
    <s v="SOW"/>
    <s v="Hildegarde Cowins"/>
    <x v="1"/>
  </r>
  <r>
    <s v="YWQMmi"/>
    <s v="Shelli"/>
    <s v="Tilliards"/>
    <x v="0"/>
    <n v="81"/>
    <x v="0"/>
    <x v="8"/>
    <s v="Perugia San Francesco d'Assisi – Umbria International Airport"/>
    <s v="IT"/>
    <s v="Italy"/>
    <s v="EU"/>
    <x v="1"/>
    <s v="5/28/2022"/>
    <s v="PEG"/>
    <s v="Shelli Tilliards"/>
    <x v="1"/>
  </r>
  <r>
    <s v="NadBbV"/>
    <s v="Hamel"/>
    <s v="Poplee"/>
    <x v="1"/>
    <n v="72"/>
    <x v="0"/>
    <x v="3"/>
    <s v="Loring Seaplane Base"/>
    <s v="US"/>
    <s v="United States"/>
    <s v="NAM"/>
    <x v="0"/>
    <s v="10/8/2022"/>
    <s v="WLR"/>
    <s v="Hamel Poplee"/>
    <x v="2"/>
  </r>
  <r>
    <s v="xLiK7O"/>
    <s v="Garrik"/>
    <s v="Bloyes"/>
    <x v="1"/>
    <n v="61"/>
    <x v="0"/>
    <x v="8"/>
    <s v="Yichun Mingyueshan Airport"/>
    <s v="CN"/>
    <s v="China"/>
    <s v="AS"/>
    <x v="3"/>
    <s v="11/4/2022"/>
    <s v="YIC"/>
    <s v="Garrik Bloyes"/>
    <x v="2"/>
  </r>
  <r>
    <s v="peLrw7"/>
    <s v="Brennen"/>
    <s v="Coventon"/>
    <x v="1"/>
    <n v="41"/>
    <x v="2"/>
    <x v="18"/>
    <s v="Manti-Ephraim Airport"/>
    <s v="US"/>
    <s v="United States"/>
    <s v="NAM"/>
    <x v="0"/>
    <s v="1/26/2022"/>
    <s v="NTJ"/>
    <s v="Brennen Coventon"/>
    <x v="2"/>
  </r>
  <r>
    <s v="wNkyG7"/>
    <s v="Onfre"/>
    <s v="Mangeney"/>
    <x v="1"/>
    <n v="5"/>
    <x v="1"/>
    <x v="2"/>
    <s v="Mercedita Airport"/>
    <s v="PR"/>
    <s v="Puerto Rico"/>
    <s v="NAM"/>
    <x v="0"/>
    <s v="8/19/2022"/>
    <s v="PSE"/>
    <s v="Onfre Mangeney"/>
    <x v="2"/>
  </r>
  <r>
    <s v="d17aks"/>
    <s v="Mable"/>
    <s v="Hasel"/>
    <x v="0"/>
    <n v="35"/>
    <x v="2"/>
    <x v="18"/>
    <s v="Barquisimeto International Airport"/>
    <s v="VE"/>
    <s v="Venezuela, Bolivarian Republic of"/>
    <s v="SAM"/>
    <x v="2"/>
    <s v="12/16/2022"/>
    <s v="BRM"/>
    <s v="Mable Hasel"/>
    <x v="0"/>
  </r>
  <r>
    <s v="4zjoJl"/>
    <s v="Tim"/>
    <s v="Guthrie"/>
    <x v="0"/>
    <n v="65"/>
    <x v="0"/>
    <x v="2"/>
    <s v="Oktyabrskiy Airport"/>
    <s v="RU"/>
    <s v="Russian Federation"/>
    <s v="EU"/>
    <x v="1"/>
    <s v="12/28/2022"/>
    <s v="OKT"/>
    <s v="Tim Guthrie"/>
    <x v="0"/>
  </r>
  <r>
    <s v="T45GBf"/>
    <s v="Marlo"/>
    <s v="Whitehead"/>
    <x v="0"/>
    <n v="32"/>
    <x v="2"/>
    <x v="3"/>
    <s v="Detroit Metropolitan Wayne County Airport"/>
    <s v="US"/>
    <s v="United States"/>
    <s v="NAM"/>
    <x v="0"/>
    <s v="11/27/2022"/>
    <s v="DTW"/>
    <s v="Marlo Whitehead"/>
    <x v="0"/>
  </r>
  <r>
    <s v="dUosRq"/>
    <s v="Teressa"/>
    <s v="Merrilees"/>
    <x v="0"/>
    <n v="38"/>
    <x v="2"/>
    <x v="56"/>
    <s v="Uige Airport"/>
    <s v="AO"/>
    <s v="Angola"/>
    <s v="AF"/>
    <x v="5"/>
    <s v="3/7/2022"/>
    <s v="UGO"/>
    <s v="Teressa Merrilees"/>
    <x v="1"/>
  </r>
  <r>
    <s v="1ZfQGv"/>
    <s v="Welsh"/>
    <s v="Crimes"/>
    <x v="1"/>
    <n v="56"/>
    <x v="0"/>
    <x v="3"/>
    <s v="Golfo de Morrosquillo Airport"/>
    <s v="CO"/>
    <s v="Colombia"/>
    <s v="SAM"/>
    <x v="2"/>
    <s v="1/2/2022"/>
    <s v="TLU"/>
    <s v="Welsh Crimes"/>
    <x v="1"/>
  </r>
  <r>
    <s v="6mOSaJ"/>
    <s v="Trueman"/>
    <s v="Paschke"/>
    <x v="1"/>
    <n v="14"/>
    <x v="1"/>
    <x v="44"/>
    <s v="Fairbanks International Airport"/>
    <s v="US"/>
    <s v="United States"/>
    <s v="NAM"/>
    <x v="0"/>
    <s v="6/19/2022"/>
    <s v="FAI"/>
    <s v="Trueman Paschke"/>
    <x v="1"/>
  </r>
  <r>
    <s v="jWfdiT"/>
    <s v="Janene"/>
    <s v="Parkisson"/>
    <x v="0"/>
    <n v="22"/>
    <x v="1"/>
    <x v="3"/>
    <s v="Pukaki Airport"/>
    <s v="NZ"/>
    <s v="New Zealand"/>
    <s v="OC"/>
    <x v="4"/>
    <s v="2/14/2022"/>
    <s v="TWZ"/>
    <s v="Janene Parkisson"/>
    <x v="2"/>
  </r>
  <r>
    <s v="w6CxbW"/>
    <s v="Jessika"/>
    <s v="Stather"/>
    <x v="0"/>
    <n v="18"/>
    <x v="1"/>
    <x v="33"/>
    <s v="Royan-Médis Airport"/>
    <s v="FR"/>
    <s v="France"/>
    <s v="EU"/>
    <x v="1"/>
    <s v="3/21/2022"/>
    <s v="RYN"/>
    <s v="Jessika Stather"/>
    <x v="0"/>
  </r>
  <r>
    <s v="8EsxUO"/>
    <s v="Lev"/>
    <s v="Bottlestone"/>
    <x v="1"/>
    <n v="5"/>
    <x v="1"/>
    <x v="4"/>
    <s v="Toksook Bay Airport"/>
    <s v="US"/>
    <s v="United States"/>
    <s v="NAM"/>
    <x v="0"/>
    <s v="1/17/2022"/>
    <s v="OOK"/>
    <s v="Lev Bottlestone"/>
    <x v="2"/>
  </r>
  <r>
    <s v="lAp22b"/>
    <s v="Gertrudis"/>
    <s v="Algy"/>
    <x v="0"/>
    <n v="22"/>
    <x v="1"/>
    <x v="10"/>
    <s v="Missoula International Airport"/>
    <s v="US"/>
    <s v="United States"/>
    <s v="NAM"/>
    <x v="0"/>
    <s v="1/11/2022"/>
    <s v="MSO"/>
    <s v="Gertrudis Algy"/>
    <x v="2"/>
  </r>
  <r>
    <s v="hD7ZZd"/>
    <s v="Cammy"/>
    <s v="Pellatt"/>
    <x v="1"/>
    <n v="16"/>
    <x v="1"/>
    <x v="11"/>
    <s v="Pamplona Airport"/>
    <s v="ES"/>
    <s v="Spain"/>
    <s v="EU"/>
    <x v="1"/>
    <s v="9/17/2022"/>
    <s v="PNA"/>
    <s v="Cammy Pellatt"/>
    <x v="1"/>
  </r>
  <r>
    <s v="A95oTV"/>
    <s v="Vikky"/>
    <s v="Caldicott"/>
    <x v="0"/>
    <n v="55"/>
    <x v="0"/>
    <x v="44"/>
    <s v="Hickory Regional Airport"/>
    <s v="US"/>
    <s v="United States"/>
    <s v="NAM"/>
    <x v="0"/>
    <s v="2/18/2022"/>
    <s v="HKY"/>
    <s v="Vikky Caldicott"/>
    <x v="2"/>
  </r>
  <r>
    <s v="jcNcTB"/>
    <s v="Kellina"/>
    <s v="Vigours"/>
    <x v="0"/>
    <n v="43"/>
    <x v="2"/>
    <x v="153"/>
    <s v="Sara Airport"/>
    <s v="VU"/>
    <s v="Vanuatu"/>
    <s v="OC"/>
    <x v="4"/>
    <s v="9/27/2022"/>
    <s v="SSR"/>
    <s v="Kellina Vigours"/>
    <x v="2"/>
  </r>
  <r>
    <s v="0ncSAG"/>
    <s v="Pooh"/>
    <s v="Giovannini"/>
    <x v="1"/>
    <n v="60"/>
    <x v="0"/>
    <x v="76"/>
    <s v="Los Colonizadores Airport"/>
    <s v="CO"/>
    <s v="Colombia"/>
    <s v="SAM"/>
    <x v="2"/>
    <s v="11/29/2022"/>
    <s v="RVE"/>
    <s v="Pooh Giovannini"/>
    <x v="1"/>
  </r>
  <r>
    <s v="CbYz6d"/>
    <s v="Noby"/>
    <s v="Scarlett"/>
    <x v="1"/>
    <n v="31"/>
    <x v="2"/>
    <x v="3"/>
    <s v="Boang Airport"/>
    <s v="PG"/>
    <s v="Papua New Guinea"/>
    <s v="OC"/>
    <x v="4"/>
    <s v="11/22/2022"/>
    <s v="BOV"/>
    <s v="Noby Scarlett"/>
    <x v="2"/>
  </r>
  <r>
    <s v="X0dJz4"/>
    <s v="Hort"/>
    <s v="Willacot"/>
    <x v="1"/>
    <n v="38"/>
    <x v="2"/>
    <x v="13"/>
    <s v="Molde Airport"/>
    <s v="NO"/>
    <s v="Norway"/>
    <s v="EU"/>
    <x v="1"/>
    <s v="2/8/2022"/>
    <s v="MOL"/>
    <s v="Hort Willacot"/>
    <x v="1"/>
  </r>
  <r>
    <s v="xNtnbV"/>
    <s v="Junie"/>
    <s v="Heap"/>
    <x v="0"/>
    <n v="75"/>
    <x v="0"/>
    <x v="3"/>
    <s v="Paramillo Airport"/>
    <s v="VE"/>
    <s v="Venezuela, Bolivarian Republic of"/>
    <s v="SAM"/>
    <x v="2"/>
    <s v="8/31/2022"/>
    <s v="SCI"/>
    <s v="Junie Heap"/>
    <x v="1"/>
  </r>
  <r>
    <s v="VI0opY"/>
    <s v="Emmery"/>
    <s v="Beyer"/>
    <x v="1"/>
    <n v="49"/>
    <x v="2"/>
    <x v="3"/>
    <s v="Asbury Park Neptune Air Terminal"/>
    <s v="US"/>
    <s v="United States"/>
    <s v="NAM"/>
    <x v="0"/>
    <s v="6/30/2022"/>
    <s v="ARX"/>
    <s v="Emmery Beyer"/>
    <x v="2"/>
  </r>
  <r>
    <s v="Wej4iL"/>
    <s v="Joella"/>
    <s v="Mariyushkin"/>
    <x v="0"/>
    <n v="73"/>
    <x v="0"/>
    <x v="3"/>
    <s v="Bora Bora Airport"/>
    <s v="PF"/>
    <s v="French Polynesia"/>
    <s v="OC"/>
    <x v="4"/>
    <s v="8/23/2022"/>
    <s v="BOB"/>
    <s v="Joella Mariyushkin"/>
    <x v="0"/>
  </r>
  <r>
    <s v="Ao1myu"/>
    <s v="August"/>
    <s v="Feldmann"/>
    <x v="1"/>
    <n v="88"/>
    <x v="0"/>
    <x v="0"/>
    <s v="Waco Regional Airport"/>
    <s v="US"/>
    <s v="United States"/>
    <s v="NAM"/>
    <x v="0"/>
    <s v="10/27/2022"/>
    <s v="ACT"/>
    <s v="August Feldmann"/>
    <x v="1"/>
  </r>
  <r>
    <s v="silWoS"/>
    <s v="Gary"/>
    <s v="Micheli"/>
    <x v="1"/>
    <n v="58"/>
    <x v="0"/>
    <x v="34"/>
    <s v="Dothan Regional Airport"/>
    <s v="US"/>
    <s v="United States"/>
    <s v="NAM"/>
    <x v="0"/>
    <s v="1/14/2022"/>
    <s v="DHN"/>
    <s v="Gary Micheli"/>
    <x v="0"/>
  </r>
  <r>
    <s v="woD99k"/>
    <s v="Dari"/>
    <s v="Castagnet"/>
    <x v="0"/>
    <n v="84"/>
    <x v="0"/>
    <x v="13"/>
    <s v="Hudson Bay Airport"/>
    <s v="CA"/>
    <s v="Canada"/>
    <s v="NAM"/>
    <x v="0"/>
    <s v="11/18/2022"/>
    <s v="YHB"/>
    <s v="Dari Castagnet"/>
    <x v="2"/>
  </r>
  <r>
    <s v="8pKVSa"/>
    <s v="Chere"/>
    <s v="Stoite"/>
    <x v="0"/>
    <n v="62"/>
    <x v="0"/>
    <x v="134"/>
    <s v="Clovis Municipal Airport"/>
    <s v="US"/>
    <s v="United States"/>
    <s v="NAM"/>
    <x v="0"/>
    <s v="6/1/2022"/>
    <s v="CVN"/>
    <s v="Chere Stoite"/>
    <x v="0"/>
  </r>
  <r>
    <s v="y56thu"/>
    <s v="Anita"/>
    <s v="Strowthers"/>
    <x v="0"/>
    <n v="45"/>
    <x v="2"/>
    <x v="4"/>
    <s v="Matsu Beigan Airport"/>
    <s v="TW"/>
    <s v="Taiwan, Province of China"/>
    <s v="AS"/>
    <x v="3"/>
    <s v="2/21/2022"/>
    <s v="MFK"/>
    <s v="Anita Strowthers"/>
    <x v="1"/>
  </r>
  <r>
    <s v="UD7Xtq"/>
    <s v="Elbertine"/>
    <s v="Shearstone"/>
    <x v="0"/>
    <n v="31"/>
    <x v="2"/>
    <x v="15"/>
    <s v="Pohang Airport (G-815/K-3)"/>
    <s v="KR"/>
    <s v="Korea, Republic of"/>
    <s v="AS"/>
    <x v="3"/>
    <s v="2/23/2022"/>
    <s v="KPO"/>
    <s v="Elbertine Shearstone"/>
    <x v="2"/>
  </r>
  <r>
    <s v="qXGcvN"/>
    <s v="Mada"/>
    <s v="Bakhrushkin"/>
    <x v="0"/>
    <n v="16"/>
    <x v="1"/>
    <x v="1"/>
    <s v="Warrawagine Airport"/>
    <s v="AU"/>
    <s v="Australia"/>
    <s v="OC"/>
    <x v="4"/>
    <s v="8/6/2022"/>
    <s v="WRW"/>
    <s v="Mada Bakhrushkin"/>
    <x v="2"/>
  </r>
  <r>
    <s v="wGx96R"/>
    <s v="Donetta"/>
    <s v="Dullaghan"/>
    <x v="0"/>
    <n v="29"/>
    <x v="1"/>
    <x v="18"/>
    <s v="Mulege Airport"/>
    <s v="MX"/>
    <s v="Mexico"/>
    <s v="NAM"/>
    <x v="0"/>
    <s v="5/28/2022"/>
    <s v="MUG"/>
    <s v="Donetta Dullaghan"/>
    <x v="1"/>
  </r>
  <r>
    <s v="cioSJj"/>
    <s v="Bernhard"/>
    <s v="Gytesham"/>
    <x v="1"/>
    <n v="72"/>
    <x v="0"/>
    <x v="50"/>
    <s v="San Juan Del César Airport"/>
    <s v="CO"/>
    <s v="Colombia"/>
    <s v="SAM"/>
    <x v="2"/>
    <s v="4/16/2022"/>
    <s v="SJH"/>
    <s v="Bernhard Gytesham"/>
    <x v="2"/>
  </r>
  <r>
    <s v="76NzlA"/>
    <s v="Nikolaos"/>
    <s v="Corragan"/>
    <x v="1"/>
    <n v="25"/>
    <x v="1"/>
    <x v="82"/>
    <s v="Lake Nash Airport"/>
    <s v="AU"/>
    <s v="Australia"/>
    <s v="OC"/>
    <x v="4"/>
    <s v="5/24/2022"/>
    <s v="LNH"/>
    <s v="Nikolaos Corragan"/>
    <x v="1"/>
  </r>
  <r>
    <s v="WzRUgo"/>
    <s v="Fredrika"/>
    <s v="Godart"/>
    <x v="0"/>
    <n v="65"/>
    <x v="0"/>
    <x v="37"/>
    <s v="Lourdes de Blanc Sablon Airport"/>
    <s v="CA"/>
    <s v="Canada"/>
    <s v="NAM"/>
    <x v="0"/>
    <s v="3/24/2022"/>
    <s v="YBX"/>
    <s v="Fredrika Godart"/>
    <x v="0"/>
  </r>
  <r>
    <s v="kzCY28"/>
    <s v="Carolus"/>
    <s v="Bonifazio"/>
    <x v="1"/>
    <n v="38"/>
    <x v="2"/>
    <x v="76"/>
    <s v="Atlantic City Municipal Bader Field"/>
    <s v="US"/>
    <s v="United States"/>
    <s v="NAM"/>
    <x v="0"/>
    <s v="9/28/2022"/>
    <s v="AIY"/>
    <s v="Carolus Bonifazio"/>
    <x v="0"/>
  </r>
  <r>
    <s v="p4yi0P"/>
    <s v="Cari"/>
    <s v="Riply"/>
    <x v="0"/>
    <n v="59"/>
    <x v="0"/>
    <x v="44"/>
    <s v="Newry Airport"/>
    <s v="AU"/>
    <s v="Australia"/>
    <s v="OC"/>
    <x v="4"/>
    <s v="7/11/2022"/>
    <s v="NRY"/>
    <s v="Cari Riply"/>
    <x v="1"/>
  </r>
  <r>
    <s v="jKzdLy"/>
    <s v="Federica"/>
    <s v="Lindsell"/>
    <x v="0"/>
    <n v="82"/>
    <x v="0"/>
    <x v="118"/>
    <s v="San Salvador Airport"/>
    <s v="BS"/>
    <s v="Bahamas"/>
    <s v="NAM"/>
    <x v="0"/>
    <s v="10/11/2022"/>
    <s v="ZSA"/>
    <s v="Federica Lindsell"/>
    <x v="1"/>
  </r>
  <r>
    <s v="jE1UE2"/>
    <s v="Terri"/>
    <s v="Broschek"/>
    <x v="1"/>
    <n v="79"/>
    <x v="0"/>
    <x v="18"/>
    <s v="Emden Airport"/>
    <s v="DE"/>
    <s v="Germany"/>
    <s v="EU"/>
    <x v="1"/>
    <s v="9/13/2022"/>
    <s v="EME"/>
    <s v="Terri Broschek"/>
    <x v="0"/>
  </r>
  <r>
    <s v="MARZoA"/>
    <s v="Abram"/>
    <s v="Della Scala"/>
    <x v="1"/>
    <n v="34"/>
    <x v="2"/>
    <x v="4"/>
    <s v="Chub Cay Airport"/>
    <s v="BS"/>
    <s v="Bahamas"/>
    <s v="NAM"/>
    <x v="0"/>
    <s v="2/12/2022"/>
    <s v="CCZ"/>
    <s v="Abram Della Scala"/>
    <x v="2"/>
  </r>
  <r>
    <s v="rsTVe0"/>
    <s v="Alfons"/>
    <s v="Wallwork"/>
    <x v="1"/>
    <n v="63"/>
    <x v="0"/>
    <x v="6"/>
    <s v="Aberdeen Regional Airport"/>
    <s v="US"/>
    <s v="United States"/>
    <s v="NAM"/>
    <x v="0"/>
    <s v="4/14/2022"/>
    <s v="ABR"/>
    <s v="Alfons Wallwork"/>
    <x v="2"/>
  </r>
  <r>
    <s v="mTQewb"/>
    <s v="Alfie"/>
    <s v="Penticost"/>
    <x v="1"/>
    <n v="59"/>
    <x v="0"/>
    <x v="44"/>
    <s v="Jahrom Airport"/>
    <s v="IR"/>
    <s v="Iran, Islamic Republic of"/>
    <s v="AS"/>
    <x v="3"/>
    <s v="3/17/2022"/>
    <s v="JAR"/>
    <s v="Alfie Penticost"/>
    <x v="2"/>
  </r>
  <r>
    <s v="zNGsRd"/>
    <s v="Nikolas"/>
    <s v="Hane"/>
    <x v="1"/>
    <n v="65"/>
    <x v="0"/>
    <x v="3"/>
    <s v="Aripuanã Airport"/>
    <s v="BR"/>
    <s v="Brazil"/>
    <s v="SAM"/>
    <x v="2"/>
    <s v="5/19/2022"/>
    <s v="AIR"/>
    <s v="Nikolas Hane"/>
    <x v="0"/>
  </r>
  <r>
    <s v="eHjtH7"/>
    <s v="Olga"/>
    <s v="Earie"/>
    <x v="0"/>
    <n v="10"/>
    <x v="1"/>
    <x v="3"/>
    <s v="Qayyarah West Airport"/>
    <s v="IQ"/>
    <s v="Iraq"/>
    <s v="AS"/>
    <x v="3"/>
    <s v="11/8/2022"/>
    <s v="RQW"/>
    <s v="Olga Earie"/>
    <x v="1"/>
  </r>
  <r>
    <s v="07qxVE"/>
    <s v="Iosep"/>
    <s v="Braybrooks"/>
    <x v="1"/>
    <n v="51"/>
    <x v="2"/>
    <x v="59"/>
    <s v="Tupai Airport"/>
    <s v="PF"/>
    <s v="French Polynesia"/>
    <s v="OC"/>
    <x v="4"/>
    <s v="5/21/2022"/>
    <s v="TPX"/>
    <s v="Iosep Braybrooks"/>
    <x v="0"/>
  </r>
  <r>
    <s v="FP6802"/>
    <s v="Valentino"/>
    <s v="McKinney"/>
    <x v="1"/>
    <n v="66"/>
    <x v="0"/>
    <x v="17"/>
    <s v="Anqing Tianzhushan Airport"/>
    <s v="CN"/>
    <s v="China"/>
    <s v="AS"/>
    <x v="3"/>
    <s v="4/24/2022"/>
    <s v="AQG"/>
    <s v="Valentino McKinney"/>
    <x v="1"/>
  </r>
  <r>
    <s v="fy0rcp"/>
    <s v="Dev"/>
    <s v="Dowbekin"/>
    <x v="1"/>
    <n v="49"/>
    <x v="2"/>
    <x v="26"/>
    <s v="Nanortalik Heliport"/>
    <s v="GL"/>
    <s v="Greenland"/>
    <s v="EU"/>
    <x v="1"/>
    <s v="3/4/2022"/>
    <s v="JNN"/>
    <s v="Dev Dowbekin"/>
    <x v="2"/>
  </r>
  <r>
    <s v="S23Udr"/>
    <s v="Maddie"/>
    <s v="Enriquez"/>
    <x v="1"/>
    <n v="34"/>
    <x v="2"/>
    <x v="76"/>
    <s v="Quad City International Airport"/>
    <s v="US"/>
    <s v="United States"/>
    <s v="NAM"/>
    <x v="0"/>
    <s v="10/11/2022"/>
    <s v="MLI"/>
    <s v="Maddie Enriquez"/>
    <x v="2"/>
  </r>
  <r>
    <s v="G4GBzg"/>
    <s v="Wynne"/>
    <s v="Giacomucci"/>
    <x v="0"/>
    <n v="86"/>
    <x v="0"/>
    <x v="2"/>
    <s v="Boku Airport"/>
    <s v="PG"/>
    <s v="Papua New Guinea"/>
    <s v="OC"/>
    <x v="4"/>
    <s v="2/3/2022"/>
    <s v="BOQ"/>
    <s v="Wynne Giacomucci"/>
    <x v="1"/>
  </r>
  <r>
    <s v="jnkZPf"/>
    <s v="Link"/>
    <s v="Lafoy"/>
    <x v="1"/>
    <n v="37"/>
    <x v="2"/>
    <x v="44"/>
    <s v="Andravida Air Base"/>
    <s v="GR"/>
    <s v="Greece"/>
    <s v="EU"/>
    <x v="1"/>
    <s v="9/28/2022"/>
    <s v="PYR"/>
    <s v="Link Lafoy"/>
    <x v="2"/>
  </r>
  <r>
    <s v="nDcqqQ"/>
    <s v="Sheilakathryn"/>
    <s v="Troak"/>
    <x v="0"/>
    <n v="24"/>
    <x v="1"/>
    <x v="126"/>
    <s v="Degah Bur Airport"/>
    <s v="ET"/>
    <s v="Ethiopia"/>
    <s v="AF"/>
    <x v="5"/>
    <s v="11/27/2022"/>
    <s v="DGC"/>
    <s v="Sheilakathryn Troak"/>
    <x v="1"/>
  </r>
  <r>
    <s v="2bx2S6"/>
    <s v="Ozzy"/>
    <s v="Oldam"/>
    <x v="1"/>
    <n v="76"/>
    <x v="0"/>
    <x v="2"/>
    <s v="Rumjatar Airport"/>
    <s v="NP"/>
    <s v="Nepal"/>
    <s v="AS"/>
    <x v="3"/>
    <s v="2/26/2022"/>
    <s v="RUM"/>
    <s v="Ozzy Oldam"/>
    <x v="0"/>
  </r>
  <r>
    <s v="sN38R0"/>
    <s v="Stanly"/>
    <s v="Newell"/>
    <x v="1"/>
    <n v="2"/>
    <x v="1"/>
    <x v="3"/>
    <s v="São Filipe Airport"/>
    <s v="CV"/>
    <s v="Cabo Verde"/>
    <s v="AF"/>
    <x v="5"/>
    <s v="5/7/2022"/>
    <s v="SFL"/>
    <s v="Stanly Newell"/>
    <x v="0"/>
  </r>
  <r>
    <s v="cl4jSn"/>
    <s v="Ram"/>
    <s v="Zotto"/>
    <x v="1"/>
    <n v="27"/>
    <x v="1"/>
    <x v="15"/>
    <s v="Dewitt Field,Old Town Municipal Airport"/>
    <s v="US"/>
    <s v="United States"/>
    <s v="NAM"/>
    <x v="0"/>
    <s v="6/12/2022"/>
    <s v="OLD"/>
    <s v="Ram Zotto"/>
    <x v="1"/>
  </r>
  <r>
    <s v="6lkTeP"/>
    <s v="Lovell"/>
    <s v="Rasor"/>
    <x v="1"/>
    <n v="10"/>
    <x v="1"/>
    <x v="47"/>
    <s v="Donnelly Airport"/>
    <s v="CA"/>
    <s v="Canada"/>
    <s v="NAM"/>
    <x v="0"/>
    <s v="3/7/2022"/>
    <s v="YOE"/>
    <s v="Lovell Rasor"/>
    <x v="1"/>
  </r>
  <r>
    <s v="INirUF"/>
    <s v="Meryl"/>
    <s v="Tripean"/>
    <x v="0"/>
    <n v="49"/>
    <x v="2"/>
    <x v="25"/>
    <s v="Craig Field"/>
    <s v="US"/>
    <s v="United States"/>
    <s v="NAM"/>
    <x v="0"/>
    <s v="3/25/2022"/>
    <s v="SEM"/>
    <s v="Meryl Tripean"/>
    <x v="2"/>
  </r>
  <r>
    <s v="sPtBKS"/>
    <s v="Leontine"/>
    <s v="Ecob"/>
    <x v="0"/>
    <n v="23"/>
    <x v="1"/>
    <x v="38"/>
    <s v="Kristianstad Airport"/>
    <s v="SE"/>
    <s v="Sweden"/>
    <s v="EU"/>
    <x v="1"/>
    <s v="8/13/2022"/>
    <s v="KID"/>
    <s v="Leontine Ecob"/>
    <x v="2"/>
  </r>
  <r>
    <s v="KCvoKF"/>
    <s v="Sergent"/>
    <s v="Bloore"/>
    <x v="1"/>
    <n v="74"/>
    <x v="0"/>
    <x v="104"/>
    <s v="Malabo Airport"/>
    <s v="GQ"/>
    <s v="Equatorial Guinea"/>
    <s v="AF"/>
    <x v="5"/>
    <s v="12/18/2022"/>
    <s v="SSG"/>
    <s v="Sergent Bloore"/>
    <x v="0"/>
  </r>
  <r>
    <s v="OGV3F2"/>
    <s v="Arch"/>
    <s v="Cheyney"/>
    <x v="1"/>
    <n v="32"/>
    <x v="2"/>
    <x v="15"/>
    <s v="Unalaska Airport"/>
    <s v="US"/>
    <s v="United States"/>
    <s v="NAM"/>
    <x v="0"/>
    <s v="8/24/2022"/>
    <s v="DUT"/>
    <s v="Arch Cheyney"/>
    <x v="2"/>
  </r>
  <r>
    <s v="KTvjxJ"/>
    <s v="Frank"/>
    <s v="Potteril"/>
    <x v="0"/>
    <n v="67"/>
    <x v="0"/>
    <x v="18"/>
    <s v="Buariki Airport"/>
    <s v="KI"/>
    <s v="Kiribati"/>
    <s v="OC"/>
    <x v="4"/>
    <s v="3/19/2022"/>
    <s v="AAK"/>
    <s v="Frank Potteril"/>
    <x v="2"/>
  </r>
  <r>
    <s v="mfvREf"/>
    <s v="Portia"/>
    <s v="Kornilov"/>
    <x v="0"/>
    <n v="40"/>
    <x v="2"/>
    <x v="47"/>
    <s v="Eveleth Virginia Municipal Airport"/>
    <s v="US"/>
    <s v="United States"/>
    <s v="NAM"/>
    <x v="0"/>
    <s v="6/2/2022"/>
    <s v="EVM"/>
    <s v="Portia Kornilov"/>
    <x v="1"/>
  </r>
  <r>
    <s v="zV5GZD"/>
    <s v="Lethia"/>
    <s v="Wybrew"/>
    <x v="0"/>
    <n v="67"/>
    <x v="0"/>
    <x v="29"/>
    <s v="Gimhae International Airport"/>
    <s v="KR"/>
    <s v="Korea, Republic of"/>
    <s v="AS"/>
    <x v="3"/>
    <s v="9/12/2022"/>
    <s v="PUS"/>
    <s v="Lethia Wybrew"/>
    <x v="0"/>
  </r>
  <r>
    <s v="ecbo8n"/>
    <s v="Rudie"/>
    <s v="Liptrot"/>
    <x v="1"/>
    <n v="13"/>
    <x v="1"/>
    <x v="15"/>
    <s v="Innsbruck Airport"/>
    <s v="AT"/>
    <s v="Austria"/>
    <s v="EU"/>
    <x v="1"/>
    <s v="11/17/2022"/>
    <s v="INN"/>
    <s v="Rudie Liptrot"/>
    <x v="0"/>
  </r>
  <r>
    <s v="EV7jSc"/>
    <s v="Kingston"/>
    <s v="Trevon"/>
    <x v="1"/>
    <n v="25"/>
    <x v="1"/>
    <x v="15"/>
    <s v="Ivano-Frankivsk International Airport"/>
    <s v="UA"/>
    <s v="Ukraine"/>
    <s v="EU"/>
    <x v="1"/>
    <s v="5/31/2022"/>
    <s v="IFO"/>
    <s v="Kingston Trevon"/>
    <x v="2"/>
  </r>
  <r>
    <s v="MHlOmI"/>
    <s v="Mallorie"/>
    <s v="MacCathay"/>
    <x v="0"/>
    <n v="47"/>
    <x v="2"/>
    <x v="14"/>
    <s v="Gwadar International Airport"/>
    <s v="PK"/>
    <s v="Pakistan"/>
    <s v="AS"/>
    <x v="3"/>
    <s v="1/3/2022"/>
    <s v="GWD"/>
    <s v="Mallorie MacCathay"/>
    <x v="0"/>
  </r>
  <r>
    <s v="BRngKu"/>
    <s v="Eddie"/>
    <s v="Coltart"/>
    <x v="0"/>
    <n v="86"/>
    <x v="0"/>
    <x v="3"/>
    <s v="Rock Hill - York County Airport"/>
    <s v="US"/>
    <s v="United States"/>
    <s v="NAM"/>
    <x v="0"/>
    <s v="11/12/2022"/>
    <s v="RKH"/>
    <s v="Eddie Coltart"/>
    <x v="0"/>
  </r>
  <r>
    <s v="1npHvh"/>
    <s v="Agustin"/>
    <s v="Coppenhall"/>
    <x v="1"/>
    <n v="42"/>
    <x v="2"/>
    <x v="19"/>
    <s v="Columbus Air Force Base"/>
    <s v="US"/>
    <s v="United States"/>
    <s v="NAM"/>
    <x v="0"/>
    <s v="3/1/2022"/>
    <s v="CBM"/>
    <s v="Agustin Coppenhall"/>
    <x v="1"/>
  </r>
  <r>
    <s v="nZ1fXU"/>
    <s v="Ertha"/>
    <s v="Ollerhad"/>
    <x v="0"/>
    <n v="57"/>
    <x v="0"/>
    <x v="2"/>
    <s v="Wilkes Barre Scranton International Airport"/>
    <s v="US"/>
    <s v="United States"/>
    <s v="NAM"/>
    <x v="0"/>
    <s v="12/29/2022"/>
    <s v="AVP"/>
    <s v="Ertha Ollerhad"/>
    <x v="0"/>
  </r>
  <r>
    <s v="ouBN38"/>
    <s v="Florida"/>
    <s v="Thalmann"/>
    <x v="0"/>
    <n v="86"/>
    <x v="0"/>
    <x v="3"/>
    <s v="Kaoma Airport"/>
    <s v="ZM"/>
    <s v="Zambia"/>
    <s v="AF"/>
    <x v="5"/>
    <s v="8/29/2022"/>
    <s v="KMZ"/>
    <s v="Florida Thalmann"/>
    <x v="2"/>
  </r>
  <r>
    <s v="9uDVRm"/>
    <s v="Tiphany"/>
    <s v="Chiverstone"/>
    <x v="0"/>
    <n v="90"/>
    <x v="0"/>
    <x v="11"/>
    <s v="Beverley Springs Airport"/>
    <s v="AU"/>
    <s v="Australia"/>
    <s v="OC"/>
    <x v="4"/>
    <s v="6/21/2022"/>
    <s v="BVZ"/>
    <s v="Tiphany Chiverstone"/>
    <x v="2"/>
  </r>
  <r>
    <s v="5alBwo"/>
    <s v="Belicia"/>
    <s v="Dingsdale"/>
    <x v="0"/>
    <n v="6"/>
    <x v="1"/>
    <x v="14"/>
    <s v="East Hampton Airport"/>
    <s v="US"/>
    <s v="United States"/>
    <s v="NAM"/>
    <x v="0"/>
    <s v="11/10/2022"/>
    <s v="HTO"/>
    <s v="Belicia Dingsdale"/>
    <x v="1"/>
  </r>
  <r>
    <s v="yZlFVt"/>
    <s v="Brit"/>
    <s v="Jerrold"/>
    <x v="0"/>
    <n v="14"/>
    <x v="1"/>
    <x v="15"/>
    <s v="Hooper Bay Airport"/>
    <s v="US"/>
    <s v="United States"/>
    <s v="NAM"/>
    <x v="0"/>
    <s v="6/20/2022"/>
    <s v="HPB"/>
    <s v="Brit Jerrold"/>
    <x v="2"/>
  </r>
  <r>
    <s v="bStWJ6"/>
    <s v="Saw"/>
    <s v="Jermyn"/>
    <x v="1"/>
    <n v="64"/>
    <x v="0"/>
    <x v="44"/>
    <s v="Casa Grande Municipal Airport"/>
    <s v="US"/>
    <s v="United States"/>
    <s v="NAM"/>
    <x v="0"/>
    <s v="3/29/2022"/>
    <s v="CGZ"/>
    <s v="Saw Jermyn"/>
    <x v="1"/>
  </r>
  <r>
    <s v="kRSCEw"/>
    <s v="Marianna"/>
    <s v="Freear"/>
    <x v="0"/>
    <n v="53"/>
    <x v="2"/>
    <x v="3"/>
    <s v="Aurora Municipal Airport"/>
    <s v="US"/>
    <s v="United States"/>
    <s v="NAM"/>
    <x v="0"/>
    <s v="12/21/2022"/>
    <s v="AUZ"/>
    <s v="Marianna Freear"/>
    <x v="1"/>
  </r>
  <r>
    <s v="Jh47xG"/>
    <s v="Emera"/>
    <s v="Studholme"/>
    <x v="0"/>
    <n v="75"/>
    <x v="0"/>
    <x v="56"/>
    <s v="Trombetas Airport"/>
    <s v="BR"/>
    <s v="Brazil"/>
    <s v="SAM"/>
    <x v="2"/>
    <s v="7/24/2022"/>
    <s v="TMT"/>
    <s v="Emera Studholme"/>
    <x v="1"/>
  </r>
  <r>
    <s v="mr0rv5"/>
    <s v="Janis"/>
    <s v="Bichard"/>
    <x v="0"/>
    <n v="25"/>
    <x v="1"/>
    <x v="91"/>
    <s v="Kushiro Airport"/>
    <s v="JP"/>
    <s v="Japan"/>
    <s v="AS"/>
    <x v="3"/>
    <s v="1/22/2022"/>
    <s v="KUH"/>
    <s v="Janis Bichard"/>
    <x v="2"/>
  </r>
  <r>
    <s v="2qrB1x"/>
    <s v="Vittorio"/>
    <s v="De la croix"/>
    <x v="1"/>
    <n v="68"/>
    <x v="0"/>
    <x v="3"/>
    <s v="Diego Garcia Naval Support Facility"/>
    <s v="IO"/>
    <s v="British Indian Ocean Territory"/>
    <s v="AS"/>
    <x v="3"/>
    <s v="2/5/2022"/>
    <s v="NKW"/>
    <s v="Vittorio De la croix"/>
    <x v="1"/>
  </r>
  <r>
    <s v="fgDwtJ"/>
    <s v="Kalie"/>
    <s v="McGeechan"/>
    <x v="0"/>
    <n v="11"/>
    <x v="1"/>
    <x v="4"/>
    <s v="Pangborn Memorial Airport"/>
    <s v="US"/>
    <s v="United States"/>
    <s v="NAM"/>
    <x v="0"/>
    <s v="9/15/2022"/>
    <s v="EAT"/>
    <s v="Kalie McGeechan"/>
    <x v="2"/>
  </r>
  <r>
    <s v="o9XuFZ"/>
    <s v="Padget"/>
    <s v="Signorelli"/>
    <x v="1"/>
    <n v="76"/>
    <x v="0"/>
    <x v="35"/>
    <s v="Tupai Airport"/>
    <s v="PF"/>
    <s v="French Polynesia"/>
    <s v="OC"/>
    <x v="4"/>
    <s v="1/15/2022"/>
    <s v="TPX"/>
    <s v="Padget Signorelli"/>
    <x v="1"/>
  </r>
  <r>
    <s v="dUFJpt"/>
    <s v="Ulberto"/>
    <s v="Ketley"/>
    <x v="1"/>
    <n v="23"/>
    <x v="1"/>
    <x v="2"/>
    <s v="Sandringham Airport"/>
    <s v="AU"/>
    <s v="Australia"/>
    <s v="OC"/>
    <x v="4"/>
    <s v="2/9/2022"/>
    <s v="SRM"/>
    <s v="Ulberto Ketley"/>
    <x v="2"/>
  </r>
  <r>
    <s v="LltFc8"/>
    <s v="Yolande"/>
    <s v="Warbys"/>
    <x v="0"/>
    <n v="38"/>
    <x v="2"/>
    <x v="2"/>
    <s v="Okayama Airport"/>
    <s v="JP"/>
    <s v="Japan"/>
    <s v="AS"/>
    <x v="3"/>
    <s v="5/17/2022"/>
    <s v="OKJ"/>
    <s v="Yolande Warbys"/>
    <x v="2"/>
  </r>
  <r>
    <s v="DanuOG"/>
    <s v="Caitlin"/>
    <s v="Scholes"/>
    <x v="0"/>
    <n v="28"/>
    <x v="1"/>
    <x v="80"/>
    <s v="Phetchabun Airport"/>
    <s v="TH"/>
    <s v="Thailand"/>
    <s v="AS"/>
    <x v="3"/>
    <s v="7/11/2022"/>
    <s v="PHY"/>
    <s v="Caitlin Scholes"/>
    <x v="0"/>
  </r>
  <r>
    <s v="eJJTNW"/>
    <s v="Ronny"/>
    <s v="Linham"/>
    <x v="0"/>
    <n v="86"/>
    <x v="0"/>
    <x v="18"/>
    <s v="Del Bajío International Airport"/>
    <s v="MX"/>
    <s v="Mexico"/>
    <s v="NAM"/>
    <x v="0"/>
    <s v="4/5/2022"/>
    <s v="BJX"/>
    <s v="Ronny Linham"/>
    <x v="2"/>
  </r>
  <r>
    <s v="YDeltc"/>
    <s v="Tally"/>
    <s v="Goldsbury"/>
    <x v="0"/>
    <n v="70"/>
    <x v="0"/>
    <x v="3"/>
    <s v="Bangoka International Airport"/>
    <s v="CD"/>
    <s v="Congo, The Democratic Republic of the"/>
    <s v="AF"/>
    <x v="5"/>
    <s v="3/24/2022"/>
    <s v="FKI"/>
    <s v="Tally Goldsbury"/>
    <x v="0"/>
  </r>
  <r>
    <s v="xSdD3l"/>
    <s v="Joyous"/>
    <s v="Ruffli"/>
    <x v="0"/>
    <n v="26"/>
    <x v="1"/>
    <x v="22"/>
    <s v="Nuguria Airstrip"/>
    <s v="PG"/>
    <s v="Papua New Guinea"/>
    <s v="OC"/>
    <x v="4"/>
    <s v="5/21/2022"/>
    <s v="NUG"/>
    <s v="Joyous Ruffli"/>
    <x v="2"/>
  </r>
  <r>
    <s v="Wa6FLU"/>
    <s v="Enos"/>
    <s v="Estcourt"/>
    <x v="1"/>
    <n v="6"/>
    <x v="1"/>
    <x v="11"/>
    <s v="Des Moines International Airport"/>
    <s v="US"/>
    <s v="United States"/>
    <s v="NAM"/>
    <x v="0"/>
    <s v="9/20/2022"/>
    <s v="DSM"/>
    <s v="Enos Estcourt"/>
    <x v="2"/>
  </r>
  <r>
    <s v="SkPj4n"/>
    <s v="Eal"/>
    <s v="Aslott"/>
    <x v="1"/>
    <n v="75"/>
    <x v="0"/>
    <x v="10"/>
    <s v="Kuala Lumpur International Airport"/>
    <s v="MY"/>
    <s v="Malaysia"/>
    <s v="AS"/>
    <x v="3"/>
    <s v="11/26/2022"/>
    <s v="KUL"/>
    <s v="Eal Aslott"/>
    <x v="0"/>
  </r>
  <r>
    <s v="k0tXVS"/>
    <s v="Tedd"/>
    <s v="Cummungs"/>
    <x v="1"/>
    <n v="15"/>
    <x v="1"/>
    <x v="15"/>
    <s v="Moorea Airport"/>
    <s v="PF"/>
    <s v="French Polynesia"/>
    <s v="OC"/>
    <x v="4"/>
    <s v="6/2/2022"/>
    <s v="MOZ"/>
    <s v="Tedd Cummungs"/>
    <x v="2"/>
  </r>
  <r>
    <s v="vnBacj"/>
    <s v="Ambros"/>
    <s v="Beazer"/>
    <x v="1"/>
    <n v="69"/>
    <x v="0"/>
    <x v="3"/>
    <s v="Lahad Datu Airport"/>
    <s v="MY"/>
    <s v="Malaysia"/>
    <s v="AS"/>
    <x v="3"/>
    <s v="11/30/2022"/>
    <s v="LDU"/>
    <s v="Ambros Beazer"/>
    <x v="0"/>
  </r>
  <r>
    <s v="vSJjsI"/>
    <s v="Pam"/>
    <s v="Scutts"/>
    <x v="0"/>
    <n v="4"/>
    <x v="1"/>
    <x v="2"/>
    <s v="Zamboanga International Airport"/>
    <s v="PH"/>
    <s v="Philippines"/>
    <s v="AS"/>
    <x v="3"/>
    <s v="12/5/2022"/>
    <s v="ZAM"/>
    <s v="Pam Scutts"/>
    <x v="1"/>
  </r>
  <r>
    <s v="TN75rE"/>
    <s v="Dewie"/>
    <s v="Jeanequin"/>
    <x v="1"/>
    <n v="13"/>
    <x v="1"/>
    <x v="14"/>
    <s v="Marshall Islands International Airport"/>
    <s v="MH"/>
    <s v="Marshall Islands"/>
    <s v="OC"/>
    <x v="4"/>
    <s v="8/19/2022"/>
    <s v="MAJ"/>
    <s v="Dewie Jeanequin"/>
    <x v="0"/>
  </r>
  <r>
    <s v="9LfbXG"/>
    <s v="Lilas"/>
    <s v="Nel"/>
    <x v="0"/>
    <n v="60"/>
    <x v="0"/>
    <x v="3"/>
    <s v="Gbadolite Airport"/>
    <s v="CD"/>
    <s v="Congo, The Democratic Republic of the"/>
    <s v="AF"/>
    <x v="5"/>
    <s v="9/20/2022"/>
    <s v="BDT"/>
    <s v="Lilas Nel"/>
    <x v="1"/>
  </r>
  <r>
    <s v="2xOKwp"/>
    <s v="Saunder"/>
    <s v="Cassedy"/>
    <x v="1"/>
    <n v="52"/>
    <x v="2"/>
    <x v="27"/>
    <s v="Minneapolis-St Paul International/Wold-Chamberlain Airport"/>
    <s v="US"/>
    <s v="United States"/>
    <s v="NAM"/>
    <x v="0"/>
    <s v="5/28/2022"/>
    <s v="MSP"/>
    <s v="Saunder Cassedy"/>
    <x v="2"/>
  </r>
  <r>
    <s v="0oUkoc"/>
    <s v="Burl"/>
    <s v="Cunningham"/>
    <x v="1"/>
    <n v="50"/>
    <x v="2"/>
    <x v="47"/>
    <s v="Gävle Sandviken Airport"/>
    <s v="SE"/>
    <s v="Sweden"/>
    <s v="EU"/>
    <x v="1"/>
    <s v="11/16/2022"/>
    <s v="GVX"/>
    <s v="Burl Cunningham"/>
    <x v="2"/>
  </r>
  <r>
    <s v="6LkcRa"/>
    <s v="Lorianna"/>
    <s v="Mitchelhill"/>
    <x v="0"/>
    <n v="29"/>
    <x v="1"/>
    <x v="3"/>
    <s v="Xishuangbanna Gasa Airport"/>
    <s v="CN"/>
    <s v="China"/>
    <s v="AS"/>
    <x v="3"/>
    <s v="9/27/2022"/>
    <s v="JHG"/>
    <s v="Lorianna Mitchelhill"/>
    <x v="2"/>
  </r>
  <r>
    <s v="JnFPH9"/>
    <s v="Raphaela"/>
    <s v="Prandy"/>
    <x v="0"/>
    <n v="32"/>
    <x v="2"/>
    <x v="180"/>
    <s v="Verkhnevilyuisk Airport"/>
    <s v="RU"/>
    <s v="Russian Federation"/>
    <s v="AS"/>
    <x v="3"/>
    <s v="2/26/2022"/>
    <s v="VHV"/>
    <s v="Raphaela Prandy"/>
    <x v="2"/>
  </r>
  <r>
    <s v="G37rSZ"/>
    <s v="Kara"/>
    <s v="Keher"/>
    <x v="0"/>
    <n v="67"/>
    <x v="0"/>
    <x v="3"/>
    <s v="Mopti Airport"/>
    <s v="ML"/>
    <s v="Mali"/>
    <s v="AF"/>
    <x v="5"/>
    <s v="10/27/2022"/>
    <s v="MZI"/>
    <s v="Kara Keher"/>
    <x v="2"/>
  </r>
  <r>
    <s v="rMbsuF"/>
    <s v="Ivan"/>
    <s v="Arnoud"/>
    <x v="1"/>
    <n v="10"/>
    <x v="1"/>
    <x v="2"/>
    <s v="Foula Airfield"/>
    <s v="GB"/>
    <s v="United Kingdom"/>
    <s v="EU"/>
    <x v="1"/>
    <s v="5/20/2022"/>
    <s v="FOA"/>
    <s v="Ivan Arnoud"/>
    <x v="0"/>
  </r>
  <r>
    <s v="83IZ8i"/>
    <s v="Godard"/>
    <s v="Gergely"/>
    <x v="1"/>
    <n v="74"/>
    <x v="0"/>
    <x v="0"/>
    <s v="Banaina Airport"/>
    <s v="ID"/>
    <s v="Indonesia"/>
    <s v="AS"/>
    <x v="3"/>
    <s v="10/15/2022"/>
    <s v="NAF"/>
    <s v="Godard Gergely"/>
    <x v="0"/>
  </r>
  <r>
    <s v="7szMF5"/>
    <s v="Stuart"/>
    <s v="Williamson"/>
    <x v="1"/>
    <n v="42"/>
    <x v="2"/>
    <x v="170"/>
    <s v="Roswell International Air Center Airport"/>
    <s v="US"/>
    <s v="United States"/>
    <s v="NAM"/>
    <x v="0"/>
    <s v="5/23/2022"/>
    <s v="ROW"/>
    <s v="Stuart Williamson"/>
    <x v="1"/>
  </r>
  <r>
    <s v="d67O9m"/>
    <s v="Winona"/>
    <s v="Wooton"/>
    <x v="0"/>
    <n v="6"/>
    <x v="1"/>
    <x v="49"/>
    <s v="Kwigillingok Airport"/>
    <s v="US"/>
    <s v="United States"/>
    <s v="NAM"/>
    <x v="0"/>
    <s v="6/26/2022"/>
    <s v="KWK"/>
    <s v="Winona Wooton"/>
    <x v="1"/>
  </r>
  <r>
    <s v="qFwJCQ"/>
    <s v="Finley"/>
    <s v="Charteris"/>
    <x v="1"/>
    <n v="81"/>
    <x v="0"/>
    <x v="3"/>
    <s v="El Eden Airport"/>
    <s v="CO"/>
    <s v="Colombia"/>
    <s v="SAM"/>
    <x v="2"/>
    <s v="12/27/2022"/>
    <s v="AXM"/>
    <s v="Finley Charteris"/>
    <x v="1"/>
  </r>
  <r>
    <s v="6OrpVN"/>
    <s v="Grove"/>
    <s v="Giacobbo"/>
    <x v="1"/>
    <n v="34"/>
    <x v="2"/>
    <x v="13"/>
    <s v="Iwami Airport"/>
    <s v="JP"/>
    <s v="Japan"/>
    <s v="AS"/>
    <x v="3"/>
    <s v="3/25/2022"/>
    <s v="IWJ"/>
    <s v="Grove Giacobbo"/>
    <x v="2"/>
  </r>
  <r>
    <s v="qix9v4"/>
    <s v="Jyoti"/>
    <s v="Cubberley"/>
    <x v="0"/>
    <n v="81"/>
    <x v="0"/>
    <x v="15"/>
    <s v="Izumo Airport"/>
    <s v="JP"/>
    <s v="Japan"/>
    <s v="AS"/>
    <x v="3"/>
    <s v="1/17/2022"/>
    <s v="IZO"/>
    <s v="Jyoti Cubberley"/>
    <x v="2"/>
  </r>
  <r>
    <s v="JQlp33"/>
    <s v="Ceciley"/>
    <s v="McCloughen"/>
    <x v="0"/>
    <n v="31"/>
    <x v="2"/>
    <x v="3"/>
    <s v="Zadar Airport"/>
    <s v="HR"/>
    <s v="Croatia"/>
    <s v="EU"/>
    <x v="1"/>
    <s v="11/14/2022"/>
    <s v="ZAD"/>
    <s v="Ceciley McCloughen"/>
    <x v="1"/>
  </r>
  <r>
    <s v="CdxEkP"/>
    <s v="Myrtie"/>
    <s v="Bloan"/>
    <x v="0"/>
    <n v="43"/>
    <x v="2"/>
    <x v="56"/>
    <s v="Vernon Airport"/>
    <s v="CA"/>
    <s v="Canada"/>
    <s v="NAM"/>
    <x v="0"/>
    <s v="6/21/2022"/>
    <s v="YVE"/>
    <s v="Myrtie Bloan"/>
    <x v="2"/>
  </r>
  <r>
    <s v="DOHywf"/>
    <s v="Ernie"/>
    <s v="Macenzy"/>
    <x v="1"/>
    <n v="3"/>
    <x v="1"/>
    <x v="2"/>
    <s v="Roben Hood Airport"/>
    <s v="US"/>
    <s v="United States"/>
    <s v="NAM"/>
    <x v="0"/>
    <s v="4/9/2022"/>
    <s v="WBR"/>
    <s v="Ernie Macenzy"/>
    <x v="2"/>
  </r>
  <r>
    <s v="NOIjGc"/>
    <s v="Fidel"/>
    <s v="Franies"/>
    <x v="1"/>
    <n v="1"/>
    <x v="1"/>
    <x v="13"/>
    <s v="Isla Mujeres Airport"/>
    <s v="MX"/>
    <s v="Mexico"/>
    <s v="NAM"/>
    <x v="0"/>
    <s v="7/14/2022"/>
    <s v="ISJ"/>
    <s v="Fidel Franies"/>
    <x v="2"/>
  </r>
  <r>
    <s v="o86ro7"/>
    <s v="Jarib"/>
    <s v="Loan"/>
    <x v="1"/>
    <n v="81"/>
    <x v="0"/>
    <x v="3"/>
    <s v="Pureni Airport"/>
    <s v="PG"/>
    <s v="Papua New Guinea"/>
    <s v="OC"/>
    <x v="4"/>
    <s v="1/18/2022"/>
    <s v="PUI"/>
    <s v="Jarib Loan"/>
    <x v="1"/>
  </r>
  <r>
    <s v="gBNLjQ"/>
    <s v="Marsha"/>
    <s v="Briggs"/>
    <x v="0"/>
    <n v="22"/>
    <x v="1"/>
    <x v="15"/>
    <s v="Riga International Airport"/>
    <s v="LV"/>
    <s v="Latvia"/>
    <s v="EU"/>
    <x v="1"/>
    <s v="1/30/2022"/>
    <s v="RIX"/>
    <s v="Marsha Briggs"/>
    <x v="0"/>
  </r>
  <r>
    <s v="IRk2oF"/>
    <s v="Loralee"/>
    <s v="Perigo"/>
    <x v="0"/>
    <n v="39"/>
    <x v="2"/>
    <x v="37"/>
    <s v="Sandakan Airport"/>
    <s v="MY"/>
    <s v="Malaysia"/>
    <s v="AS"/>
    <x v="3"/>
    <s v="1/6/2022"/>
    <s v="SDK"/>
    <s v="Loralee Perigo"/>
    <x v="2"/>
  </r>
  <r>
    <s v="V7R7c2"/>
    <s v="Mark"/>
    <s v="Laetham"/>
    <x v="1"/>
    <n v="43"/>
    <x v="2"/>
    <x v="0"/>
    <s v="Baie-Johan-Beetz Water Aerodrome"/>
    <s v="CA"/>
    <s v="Canada"/>
    <s v="NAM"/>
    <x v="0"/>
    <s v="8/31/2022"/>
    <s v="YBJ"/>
    <s v="Mark Laetham"/>
    <x v="2"/>
  </r>
  <r>
    <s v="uwJ30e"/>
    <s v="Olivette"/>
    <s v="Tomblett"/>
    <x v="0"/>
    <n v="64"/>
    <x v="0"/>
    <x v="3"/>
    <s v="Eirunepé Airport"/>
    <s v="BR"/>
    <s v="Brazil"/>
    <s v="SAM"/>
    <x v="2"/>
    <s v="9/11/2022"/>
    <s v="ERN"/>
    <s v="Olivette Tomblett"/>
    <x v="1"/>
  </r>
  <r>
    <s v="h2degn"/>
    <s v="Ali"/>
    <s v="Kennon"/>
    <x v="0"/>
    <n v="63"/>
    <x v="0"/>
    <x v="18"/>
    <s v="Toledo Executive Airport"/>
    <s v="US"/>
    <s v="United States"/>
    <s v="NAM"/>
    <x v="0"/>
    <s v="5/15/2022"/>
    <s v="TDZ"/>
    <s v="Ali Kennon"/>
    <x v="1"/>
  </r>
  <r>
    <s v="vn8Gf9"/>
    <s v="Erminie"/>
    <s v="Khoter"/>
    <x v="0"/>
    <n v="90"/>
    <x v="0"/>
    <x v="10"/>
    <s v="Gorno-Altaysk Airport"/>
    <s v="RU"/>
    <s v="Russian Federation"/>
    <s v="AS"/>
    <x v="3"/>
    <s v="3/9/2022"/>
    <s v="RGK"/>
    <s v="Erminie Khoter"/>
    <x v="0"/>
  </r>
  <r>
    <s v="GU4eog"/>
    <s v="Lenette"/>
    <s v="Castillon"/>
    <x v="0"/>
    <n v="82"/>
    <x v="0"/>
    <x v="105"/>
    <s v="Maputo Airport"/>
    <s v="MZ"/>
    <s v="Mozambique"/>
    <s v="AF"/>
    <x v="5"/>
    <s v="5/26/2022"/>
    <s v="MPM"/>
    <s v="Lenette Castillon"/>
    <x v="1"/>
  </r>
  <r>
    <s v="mE7kGg"/>
    <s v="Robert"/>
    <s v="Groomebridge"/>
    <x v="1"/>
    <n v="60"/>
    <x v="0"/>
    <x v="15"/>
    <s v="Beslan Airport"/>
    <s v="RU"/>
    <s v="Russian Federation"/>
    <s v="EU"/>
    <x v="1"/>
    <s v="8/29/2022"/>
    <s v="OGZ"/>
    <s v="Robert Groomebridge"/>
    <x v="2"/>
  </r>
  <r>
    <s v="IqyM1R"/>
    <s v="Alonso"/>
    <s v="Challen"/>
    <x v="1"/>
    <n v="20"/>
    <x v="1"/>
    <x v="22"/>
    <s v="Immokalee Regional Airport"/>
    <s v="US"/>
    <s v="United States"/>
    <s v="NAM"/>
    <x v="0"/>
    <s v="11/9/2022"/>
    <s v="IMM"/>
    <s v="Alonso Challen"/>
    <x v="0"/>
  </r>
  <r>
    <s v="CyCKVL"/>
    <s v="Marty"/>
    <s v="Heinemann"/>
    <x v="0"/>
    <n v="2"/>
    <x v="1"/>
    <x v="3"/>
    <s v="Coolawanyah Airport"/>
    <s v="AU"/>
    <s v="Australia"/>
    <s v="OC"/>
    <x v="4"/>
    <s v="11/17/2022"/>
    <s v="COY"/>
    <s v="Marty Heinemann"/>
    <x v="1"/>
  </r>
  <r>
    <s v="rjUhMl"/>
    <s v="Mauricio"/>
    <s v="Chatteris"/>
    <x v="1"/>
    <n v="89"/>
    <x v="0"/>
    <x v="2"/>
    <s v="Aerotortuguero Airport"/>
    <s v="CR"/>
    <s v="Costa Rica"/>
    <s v="NAM"/>
    <x v="0"/>
    <s v="10/25/2022"/>
    <s v="TTQ"/>
    <s v="Mauricio Chatteris"/>
    <x v="2"/>
  </r>
  <r>
    <s v="Jrwusp"/>
    <s v="Skell"/>
    <s v="McCahey"/>
    <x v="1"/>
    <n v="78"/>
    <x v="0"/>
    <x v="33"/>
    <s v="Sanderson Field"/>
    <s v="US"/>
    <s v="United States"/>
    <s v="NAM"/>
    <x v="0"/>
    <s v="6/7/2022"/>
    <s v="SHN"/>
    <s v="Skell McCahey"/>
    <x v="2"/>
  </r>
  <r>
    <s v="KnfGs1"/>
    <s v="Chip"/>
    <s v="Cardenosa"/>
    <x v="1"/>
    <n v="79"/>
    <x v="0"/>
    <x v="15"/>
    <s v="Bolshoye Savino Airport"/>
    <s v="RU"/>
    <s v="Russian Federation"/>
    <s v="EU"/>
    <x v="1"/>
    <s v="4/30/2022"/>
    <s v="PEE"/>
    <s v="Chip Cardenosa"/>
    <x v="1"/>
  </r>
  <r>
    <s v="JPai3X"/>
    <s v="Papagena"/>
    <s v="Gianiello"/>
    <x v="0"/>
    <n v="57"/>
    <x v="0"/>
    <x v="3"/>
    <s v="Muttaburra Airport"/>
    <s v="AU"/>
    <s v="Australia"/>
    <s v="OC"/>
    <x v="4"/>
    <s v="2/25/2022"/>
    <s v="UTB"/>
    <s v="Papagena Gianiello"/>
    <x v="0"/>
  </r>
  <r>
    <s v="fEdQPZ"/>
    <s v="Herc"/>
    <s v="Cracknell"/>
    <x v="1"/>
    <n v="75"/>
    <x v="0"/>
    <x v="60"/>
    <s v="Forlì Airport"/>
    <s v="IT"/>
    <s v="Italy"/>
    <s v="EU"/>
    <x v="1"/>
    <s v="10/11/2022"/>
    <s v="FRL"/>
    <s v="Herc Cracknell"/>
    <x v="1"/>
  </r>
  <r>
    <s v="fhf3Tx"/>
    <s v="Harrietta"/>
    <s v="Collicott"/>
    <x v="0"/>
    <n v="59"/>
    <x v="0"/>
    <x v="57"/>
    <s v="Surgut Airport"/>
    <s v="RU"/>
    <s v="Russian Federation"/>
    <s v="AS"/>
    <x v="3"/>
    <s v="3/20/2022"/>
    <s v="SGC"/>
    <s v="Harrietta Collicott"/>
    <x v="1"/>
  </r>
  <r>
    <s v="5oprGQ"/>
    <s v="Casar"/>
    <s v="Buttner"/>
    <x v="1"/>
    <n v="79"/>
    <x v="0"/>
    <x v="7"/>
    <s v="Grand Central Airport"/>
    <s v="ZA"/>
    <s v="South Africa"/>
    <s v="AF"/>
    <x v="5"/>
    <s v="10/28/2022"/>
    <s v="GCJ"/>
    <s v="Casar Buttner"/>
    <x v="1"/>
  </r>
  <r>
    <s v="MRmUSq"/>
    <s v="Stanton"/>
    <s v="Peyro"/>
    <x v="1"/>
    <n v="38"/>
    <x v="2"/>
    <x v="2"/>
    <s v="Saint-Étienne-Bouthéon Airport"/>
    <s v="FR"/>
    <s v="France"/>
    <s v="EU"/>
    <x v="1"/>
    <s v="11/22/2022"/>
    <s v="EBU"/>
    <s v="Stanton Peyro"/>
    <x v="1"/>
  </r>
  <r>
    <s v="h7a0O2"/>
    <s v="Arri"/>
    <s v="Gayler"/>
    <x v="1"/>
    <n v="26"/>
    <x v="1"/>
    <x v="3"/>
    <s v="Capitán FAP Renán Elías Olivera International Airport"/>
    <s v="PE"/>
    <s v="Peru"/>
    <s v="SAM"/>
    <x v="2"/>
    <s v="6/6/2022"/>
    <s v="PIO"/>
    <s v="Arri Gayler"/>
    <x v="1"/>
  </r>
  <r>
    <s v="uwksBC"/>
    <s v="Dexter"/>
    <s v="Calterone"/>
    <x v="1"/>
    <n v="85"/>
    <x v="0"/>
    <x v="108"/>
    <s v="Alert Bay Airport"/>
    <s v="CA"/>
    <s v="Canada"/>
    <s v="NAM"/>
    <x v="0"/>
    <s v="9/10/2022"/>
    <s v="YAL"/>
    <s v="Dexter Calterone"/>
    <x v="2"/>
  </r>
  <r>
    <s v="EnFvxy"/>
    <s v="Taylor"/>
    <s v="Vickarman"/>
    <x v="1"/>
    <n v="27"/>
    <x v="1"/>
    <x v="23"/>
    <s v="Barra Airport"/>
    <s v="BR"/>
    <s v="Brazil"/>
    <s v="SAM"/>
    <x v="2"/>
    <s v="7/2/2022"/>
    <s v="BQQ"/>
    <s v="Taylor Vickarman"/>
    <x v="2"/>
  </r>
  <r>
    <s v="knw75b"/>
    <s v="Claire"/>
    <s v="Found"/>
    <x v="1"/>
    <n v="65"/>
    <x v="0"/>
    <x v="3"/>
    <s v="Koinambe Airport"/>
    <s v="PG"/>
    <s v="Papua New Guinea"/>
    <s v="OC"/>
    <x v="4"/>
    <s v="8/23/2022"/>
    <s v="KMB"/>
    <s v="Claire Found"/>
    <x v="0"/>
  </r>
  <r>
    <s v="SvnLfg"/>
    <s v="Dianne"/>
    <s v="Plitz"/>
    <x v="0"/>
    <n v="89"/>
    <x v="0"/>
    <x v="3"/>
    <s v="Am Timan Airport"/>
    <s v="TD"/>
    <s v="Chad"/>
    <s v="AF"/>
    <x v="5"/>
    <s v="5/16/2022"/>
    <s v="AMC"/>
    <s v="Dianne Plitz"/>
    <x v="0"/>
  </r>
  <r>
    <s v="U097Ae"/>
    <s v="Bernard"/>
    <s v="McColm"/>
    <x v="1"/>
    <n v="12"/>
    <x v="1"/>
    <x v="3"/>
    <s v="Moanamani Airport"/>
    <s v="ID"/>
    <s v="Indonesia"/>
    <s v="AS"/>
    <x v="3"/>
    <s v="2/16/2022"/>
    <s v="ONI"/>
    <s v="Bernard McColm"/>
    <x v="0"/>
  </r>
  <r>
    <s v="kuDD9I"/>
    <s v="Poppy"/>
    <s v="Gamlen"/>
    <x v="0"/>
    <n v="3"/>
    <x v="1"/>
    <x v="10"/>
    <s v="Cherry Capital Airport"/>
    <s v="US"/>
    <s v="United States"/>
    <s v="NAM"/>
    <x v="0"/>
    <s v="3/2/2022"/>
    <s v="TVC"/>
    <s v="Poppy Gamlen"/>
    <x v="1"/>
  </r>
  <r>
    <s v="D0qQUE"/>
    <s v="Elicia"/>
    <s v="Berrey"/>
    <x v="0"/>
    <n v="40"/>
    <x v="2"/>
    <x v="1"/>
    <s v="Cotopaxi International Airport"/>
    <s v="EC"/>
    <s v="Ecuador"/>
    <s v="SAM"/>
    <x v="2"/>
    <s v="1/5/2022"/>
    <s v="LTX"/>
    <s v="Elicia Berrey"/>
    <x v="2"/>
  </r>
  <r>
    <s v="FZ8cI6"/>
    <s v="Chevy"/>
    <s v="Corradengo"/>
    <x v="1"/>
    <n v="44"/>
    <x v="2"/>
    <x v="3"/>
    <s v="Sado Airport"/>
    <s v="JP"/>
    <s v="Japan"/>
    <s v="AS"/>
    <x v="3"/>
    <s v="11/25/2022"/>
    <s v="SDS"/>
    <s v="Chevy Corradengo"/>
    <x v="2"/>
  </r>
  <r>
    <s v="ZCdC5P"/>
    <s v="Carroll"/>
    <s v="Marlin"/>
    <x v="1"/>
    <n v="74"/>
    <x v="0"/>
    <x v="47"/>
    <s v="Uléi Airport"/>
    <s v="VU"/>
    <s v="Vanuatu"/>
    <s v="OC"/>
    <x v="4"/>
    <s v="8/14/2022"/>
    <s v="ULB"/>
    <s v="Carroll Marlin"/>
    <x v="2"/>
  </r>
  <r>
    <s v="rhYShY"/>
    <s v="Meredeth"/>
    <s v="Kingzeth"/>
    <x v="1"/>
    <n v="71"/>
    <x v="0"/>
    <x v="14"/>
    <s v="Thisted Airport"/>
    <s v="DK"/>
    <s v="Denmark"/>
    <s v="EU"/>
    <x v="1"/>
    <s v="7/6/2022"/>
    <s v="TED"/>
    <s v="Meredeth Kingzeth"/>
    <x v="0"/>
  </r>
  <r>
    <s v="rdU06b"/>
    <s v="Peggi"/>
    <s v="Cluff"/>
    <x v="0"/>
    <n v="77"/>
    <x v="0"/>
    <x v="3"/>
    <s v="Fulleborn Airport"/>
    <s v="PG"/>
    <s v="Papua New Guinea"/>
    <s v="OC"/>
    <x v="4"/>
    <s v="10/19/2022"/>
    <s v="FUB"/>
    <s v="Peggi Cluff"/>
    <x v="1"/>
  </r>
  <r>
    <s v="eRiPGZ"/>
    <s v="Kort"/>
    <s v="Macewan"/>
    <x v="1"/>
    <n v="88"/>
    <x v="0"/>
    <x v="8"/>
    <s v="Pocatello Regional Airport"/>
    <s v="US"/>
    <s v="United States"/>
    <s v="NAM"/>
    <x v="0"/>
    <s v="11/20/2022"/>
    <s v="PIH"/>
    <s v="Kort Macewan"/>
    <x v="0"/>
  </r>
  <r>
    <s v="u2GPGq"/>
    <s v="Kain"/>
    <s v="Fishby"/>
    <x v="1"/>
    <n v="1"/>
    <x v="1"/>
    <x v="7"/>
    <s v="Astoria Regional Airport"/>
    <s v="US"/>
    <s v="United States"/>
    <s v="NAM"/>
    <x v="0"/>
    <s v="11/3/2022"/>
    <s v="AST"/>
    <s v="Kain Fishby"/>
    <x v="2"/>
  </r>
  <r>
    <s v="BeTjFN"/>
    <s v="Mame"/>
    <s v="McCole"/>
    <x v="0"/>
    <n v="67"/>
    <x v="0"/>
    <x v="108"/>
    <s v="Saidpur Airport"/>
    <s v="BD"/>
    <s v="Bangladesh"/>
    <s v="AS"/>
    <x v="3"/>
    <s v="8/9/2022"/>
    <s v="SPD"/>
    <s v="Mame McCole"/>
    <x v="0"/>
  </r>
  <r>
    <s v="AlXM0M"/>
    <s v="Leslie"/>
    <s v="McElvogue"/>
    <x v="0"/>
    <n v="39"/>
    <x v="2"/>
    <x v="2"/>
    <s v="Alluitsup Paa Heliport"/>
    <s v="GL"/>
    <s v="Greenland"/>
    <s v="EU"/>
    <x v="1"/>
    <s v="9/9/2022"/>
    <s v="LLU"/>
    <s v="Leslie McElvogue"/>
    <x v="2"/>
  </r>
  <r>
    <s v="UPMPSh"/>
    <s v="Angelika"/>
    <s v="Blackburne"/>
    <x v="0"/>
    <n v="50"/>
    <x v="2"/>
    <x v="16"/>
    <s v="Mamitupo Airport"/>
    <s v="PA"/>
    <s v="Panama"/>
    <s v="NAM"/>
    <x v="0"/>
    <s v="6/18/2022"/>
    <s v="MPI"/>
    <s v="Angelika Blackburne"/>
    <x v="0"/>
  </r>
  <r>
    <s v="Vjv3g9"/>
    <s v="Allyce"/>
    <s v="Smails"/>
    <x v="0"/>
    <n v="27"/>
    <x v="1"/>
    <x v="13"/>
    <s v="Kamarata Airport"/>
    <s v="VE"/>
    <s v="Venezuela, Bolivarian Republic of"/>
    <s v="SAM"/>
    <x v="2"/>
    <s v="1/2/2022"/>
    <s v="KTV"/>
    <s v="Allyce Smails"/>
    <x v="1"/>
  </r>
  <r>
    <s v="USmh0d"/>
    <s v="Lavinie"/>
    <s v="Cluely"/>
    <x v="0"/>
    <n v="49"/>
    <x v="2"/>
    <x v="3"/>
    <s v="Los Alamos Airport"/>
    <s v="US"/>
    <s v="United States"/>
    <s v="NAM"/>
    <x v="0"/>
    <s v="1/14/2022"/>
    <s v="LAM"/>
    <s v="Lavinie Cluely"/>
    <x v="2"/>
  </r>
  <r>
    <s v="dGDYZf"/>
    <s v="Jacky"/>
    <s v="Lansberry"/>
    <x v="0"/>
    <n v="25"/>
    <x v="1"/>
    <x v="11"/>
    <s v="Las Vegas Municipal Airport"/>
    <s v="US"/>
    <s v="United States"/>
    <s v="NAM"/>
    <x v="0"/>
    <s v="11/27/2022"/>
    <s v="LVS"/>
    <s v="Jacky Lansberry"/>
    <x v="1"/>
  </r>
  <r>
    <s v="WCkgRY"/>
    <s v="Jed"/>
    <s v="Satchel"/>
    <x v="1"/>
    <n v="87"/>
    <x v="0"/>
    <x v="22"/>
    <s v="Dodge City Regional Airport"/>
    <s v="US"/>
    <s v="United States"/>
    <s v="NAM"/>
    <x v="0"/>
    <s v="11/19/2022"/>
    <s v="DDC"/>
    <s v="Jed Satchel"/>
    <x v="1"/>
  </r>
  <r>
    <s v="yRBMFP"/>
    <s v="Vivyanne"/>
    <s v="Barrows"/>
    <x v="0"/>
    <n v="62"/>
    <x v="0"/>
    <x v="26"/>
    <s v="Três Passos Airport"/>
    <s v="BR"/>
    <s v="Brazil"/>
    <s v="SAM"/>
    <x v="2"/>
    <s v="2/25/2022"/>
    <s v="0"/>
    <s v="Vivyanne Barrows"/>
    <x v="2"/>
  </r>
  <r>
    <s v="IOWpUl"/>
    <s v="Estelle"/>
    <s v="Gudge"/>
    <x v="0"/>
    <n v="83"/>
    <x v="0"/>
    <x v="8"/>
    <s v="Big Creek Airport"/>
    <s v="BZ"/>
    <s v="Belize"/>
    <s v="NAM"/>
    <x v="0"/>
    <s v="1/22/2022"/>
    <s v="BGK"/>
    <s v="Estelle Gudge"/>
    <x v="0"/>
  </r>
  <r>
    <s v="38YZXB"/>
    <s v="Ozzie"/>
    <s v="Krystof"/>
    <x v="1"/>
    <n v="41"/>
    <x v="2"/>
    <x v="10"/>
    <s v="Rimouski Airport"/>
    <s v="CA"/>
    <s v="Canada"/>
    <s v="NAM"/>
    <x v="0"/>
    <s v="8/6/2022"/>
    <s v="YXK"/>
    <s v="Ozzie Krystof"/>
    <x v="0"/>
  </r>
  <r>
    <s v="whdkJc"/>
    <s v="Smitty"/>
    <s v="Sitch"/>
    <x v="1"/>
    <n v="24"/>
    <x v="1"/>
    <x v="162"/>
    <s v="Kalokol Airport"/>
    <s v="KE"/>
    <s v="Kenya"/>
    <s v="AF"/>
    <x v="5"/>
    <s v="10/31/2022"/>
    <s v="KLK"/>
    <s v="Smitty Sitch"/>
    <x v="0"/>
  </r>
  <r>
    <s v="grRb6o"/>
    <s v="Theresina"/>
    <s v="Rasp"/>
    <x v="0"/>
    <n v="5"/>
    <x v="1"/>
    <x v="32"/>
    <s v="Point Baker Seaplane Base"/>
    <s v="US"/>
    <s v="United States"/>
    <s v="NAM"/>
    <x v="0"/>
    <s v="11/30/2022"/>
    <s v="KPB"/>
    <s v="Theresina Rasp"/>
    <x v="2"/>
  </r>
  <r>
    <s v="STdZmY"/>
    <s v="Cynthia"/>
    <s v="McKoy"/>
    <x v="0"/>
    <n v="53"/>
    <x v="2"/>
    <x v="2"/>
    <s v="Warren Field"/>
    <s v="US"/>
    <s v="United States"/>
    <s v="NAM"/>
    <x v="0"/>
    <s v="7/28/2022"/>
    <s v="OCW"/>
    <s v="Cynthia McKoy"/>
    <x v="2"/>
  </r>
  <r>
    <s v="bjsr2t"/>
    <s v="Kent"/>
    <s v="Palfreeman"/>
    <x v="1"/>
    <n v="79"/>
    <x v="0"/>
    <x v="13"/>
    <s v="Warrnambool Airport"/>
    <s v="AU"/>
    <s v="Australia"/>
    <s v="OC"/>
    <x v="4"/>
    <s v="12/5/2022"/>
    <s v="WMB"/>
    <s v="Kent Palfreeman"/>
    <x v="2"/>
  </r>
  <r>
    <s v="yNJooR"/>
    <s v="Wilow"/>
    <s v="Dunster"/>
    <x v="0"/>
    <n v="74"/>
    <x v="0"/>
    <x v="13"/>
    <s v="Deniliquin Airport"/>
    <s v="AU"/>
    <s v="Australia"/>
    <s v="OC"/>
    <x v="4"/>
    <s v="6/30/2022"/>
    <s v="DNQ"/>
    <s v="Wilow Dunster"/>
    <x v="0"/>
  </r>
  <r>
    <s v="wjVcQU"/>
    <s v="Coleman"/>
    <s v="Boatwright"/>
    <x v="1"/>
    <n v="18"/>
    <x v="1"/>
    <x v="37"/>
    <s v="First Flight Airport"/>
    <s v="US"/>
    <s v="United States"/>
    <s v="NAM"/>
    <x v="0"/>
    <s v="7/7/2022"/>
    <s v="FFA"/>
    <s v="Coleman Boatwright"/>
    <x v="1"/>
  </r>
  <r>
    <s v="lOJSpG"/>
    <s v="Elfreda"/>
    <s v="Celand"/>
    <x v="0"/>
    <n v="69"/>
    <x v="0"/>
    <x v="15"/>
    <s v="Lombok International Airport"/>
    <s v="ID"/>
    <s v="Indonesia"/>
    <s v="AS"/>
    <x v="3"/>
    <s v="11/20/2022"/>
    <s v="LOP"/>
    <s v="Elfreda Celand"/>
    <x v="0"/>
  </r>
  <r>
    <s v="QifOL2"/>
    <s v="Spenser"/>
    <s v="Aizik"/>
    <x v="1"/>
    <n v="5"/>
    <x v="1"/>
    <x v="3"/>
    <s v="Rzeszów-Jasionka Airport"/>
    <s v="PL"/>
    <s v="Poland"/>
    <s v="EU"/>
    <x v="1"/>
    <s v="6/7/2022"/>
    <s v="RZE"/>
    <s v="Spenser Aizik"/>
    <x v="1"/>
  </r>
  <r>
    <s v="ubGV7C"/>
    <s v="Carine"/>
    <s v="Figurski"/>
    <x v="0"/>
    <n v="42"/>
    <x v="2"/>
    <x v="69"/>
    <s v="Storm Lake Municipal Airport"/>
    <s v="US"/>
    <s v="United States"/>
    <s v="NAM"/>
    <x v="0"/>
    <s v="4/18/2022"/>
    <s v="SLB"/>
    <s v="Carine Figurski"/>
    <x v="0"/>
  </r>
  <r>
    <s v="IOxzIc"/>
    <s v="Cari"/>
    <s v="Garritley"/>
    <x v="0"/>
    <n v="34"/>
    <x v="2"/>
    <x v="3"/>
    <s v="Virac Airport"/>
    <s v="PH"/>
    <s v="Philippines"/>
    <s v="AS"/>
    <x v="3"/>
    <s v="9/1/2022"/>
    <s v="VRC"/>
    <s v="Cari Garritley"/>
    <x v="0"/>
  </r>
  <r>
    <s v="vJNqxf"/>
    <s v="Godfrey"/>
    <s v="Pusey"/>
    <x v="1"/>
    <n v="16"/>
    <x v="1"/>
    <x v="66"/>
    <s v="Portage Creek Airport"/>
    <s v="US"/>
    <s v="United States"/>
    <s v="NAM"/>
    <x v="0"/>
    <s v="8/31/2022"/>
    <s v="PCA"/>
    <s v="Godfrey Pusey"/>
    <x v="1"/>
  </r>
  <r>
    <s v="YR5F1V"/>
    <s v="Ilise"/>
    <s v="Brill"/>
    <x v="0"/>
    <n v="85"/>
    <x v="0"/>
    <x v="59"/>
    <s v="Augsburg Airport"/>
    <s v="DE"/>
    <s v="Germany"/>
    <s v="EU"/>
    <x v="1"/>
    <s v="8/29/2022"/>
    <s v="AGB"/>
    <s v="Ilise Brill"/>
    <x v="0"/>
  </r>
  <r>
    <s v="rvMKAT"/>
    <s v="Gilberte"/>
    <s v="Annott"/>
    <x v="0"/>
    <n v="25"/>
    <x v="1"/>
    <x v="26"/>
    <s v="Zanjan Airport"/>
    <s v="IR"/>
    <s v="Iran, Islamic Republic of"/>
    <s v="AS"/>
    <x v="3"/>
    <s v="11/15/2022"/>
    <s v="JWN"/>
    <s v="Gilberte Annott"/>
    <x v="1"/>
  </r>
  <r>
    <s v="8U16xS"/>
    <s v="Kennedy"/>
    <s v="Fitzjohn"/>
    <x v="1"/>
    <n v="19"/>
    <x v="1"/>
    <x v="0"/>
    <s v="Mc Comb/Pike County Airport/John E Lewis Field"/>
    <s v="US"/>
    <s v="United States"/>
    <s v="NAM"/>
    <x v="0"/>
    <s v="12/17/2022"/>
    <s v="MCB"/>
    <s v="Kennedy Fitzjohn"/>
    <x v="2"/>
  </r>
  <r>
    <s v="aG0nmP"/>
    <s v="Vernon"/>
    <s v="McGowran"/>
    <x v="1"/>
    <n v="87"/>
    <x v="0"/>
    <x v="47"/>
    <s v="Kaoh Kong Airport"/>
    <s v="KH"/>
    <s v="Cambodia"/>
    <s v="AS"/>
    <x v="3"/>
    <s v="4/4/2022"/>
    <s v="KKZ"/>
    <s v="Vernon McGowran"/>
    <x v="2"/>
  </r>
  <r>
    <s v="d0q124"/>
    <s v="Teddy"/>
    <s v="Scargill"/>
    <x v="0"/>
    <n v="86"/>
    <x v="0"/>
    <x v="3"/>
    <s v="Tabiteuea South Airport"/>
    <s v="KI"/>
    <s v="Kiribati"/>
    <s v="OC"/>
    <x v="4"/>
    <s v="3/20/2022"/>
    <s v="TSU"/>
    <s v="Teddy Scargill"/>
    <x v="2"/>
  </r>
  <r>
    <s v="bskT5V"/>
    <s v="Chaddie"/>
    <s v="Gallaher"/>
    <x v="1"/>
    <n v="31"/>
    <x v="2"/>
    <x v="2"/>
    <s v="Kaniama Airport"/>
    <s v="CD"/>
    <s v="Congo, The Democratic Republic of the"/>
    <s v="AF"/>
    <x v="5"/>
    <s v="11/18/2022"/>
    <s v="KNM"/>
    <s v="Chaddie Gallaher"/>
    <x v="1"/>
  </r>
  <r>
    <s v="i6FmcY"/>
    <s v="Raynor"/>
    <s v="Pineaux"/>
    <x v="1"/>
    <n v="78"/>
    <x v="0"/>
    <x v="0"/>
    <s v="Leribe Airport"/>
    <s v="LS"/>
    <s v="Lesotho"/>
    <s v="AF"/>
    <x v="5"/>
    <s v="7/21/2022"/>
    <s v="LRB"/>
    <s v="Raynor Pineaux"/>
    <x v="2"/>
  </r>
  <r>
    <s v="5F2pCJ"/>
    <s v="Jessalin"/>
    <s v="Prentice"/>
    <x v="0"/>
    <n v="37"/>
    <x v="2"/>
    <x v="44"/>
    <s v="Falls International Airport"/>
    <s v="US"/>
    <s v="United States"/>
    <s v="NAM"/>
    <x v="0"/>
    <s v="6/23/2022"/>
    <s v="INL"/>
    <s v="Jessalin Prentice"/>
    <x v="2"/>
  </r>
  <r>
    <s v="bUQPo1"/>
    <s v="Thornton"/>
    <s v="Cockney"/>
    <x v="1"/>
    <n v="42"/>
    <x v="2"/>
    <x v="4"/>
    <s v="Tlokoeng Airport"/>
    <s v="LS"/>
    <s v="Lesotho"/>
    <s v="AF"/>
    <x v="5"/>
    <s v="2/23/2022"/>
    <s v="TKO"/>
    <s v="Thornton Cockney"/>
    <x v="1"/>
  </r>
  <r>
    <s v="JKaU3O"/>
    <s v="Harwilll"/>
    <s v="Chansonnau"/>
    <x v="1"/>
    <n v="86"/>
    <x v="0"/>
    <x v="76"/>
    <s v="Mudgee Airport"/>
    <s v="AU"/>
    <s v="Australia"/>
    <s v="OC"/>
    <x v="4"/>
    <s v="9/24/2022"/>
    <s v="DGE"/>
    <s v="Harwilll Chansonnau"/>
    <x v="2"/>
  </r>
  <r>
    <s v="yrfE5N"/>
    <s v="Pearce"/>
    <s v="Woolager"/>
    <x v="1"/>
    <n v="17"/>
    <x v="1"/>
    <x v="35"/>
    <s v="Panguitch Municipal Airport"/>
    <s v="US"/>
    <s v="United States"/>
    <s v="NAM"/>
    <x v="0"/>
    <s v="6/11/2022"/>
    <s v="PNU"/>
    <s v="Pearce Woolager"/>
    <x v="0"/>
  </r>
  <r>
    <s v="9DKj7W"/>
    <s v="Diane-marie"/>
    <s v="Winwood"/>
    <x v="0"/>
    <n v="30"/>
    <x v="1"/>
    <x v="13"/>
    <s v="Janakpur Airport"/>
    <s v="NP"/>
    <s v="Nepal"/>
    <s v="AS"/>
    <x v="3"/>
    <s v="12/23/2022"/>
    <s v="JKR"/>
    <s v="Diane-marie Winwood"/>
    <x v="0"/>
  </r>
  <r>
    <s v="LKVdDo"/>
    <s v="Kerri"/>
    <s v="Asken"/>
    <x v="0"/>
    <n v="51"/>
    <x v="2"/>
    <x v="3"/>
    <s v="Castellón-Costa Azahar Airport"/>
    <s v="ES"/>
    <s v="Spain"/>
    <s v="EU"/>
    <x v="1"/>
    <s v="4/9/2022"/>
    <s v="CDT"/>
    <s v="Kerri Asken"/>
    <x v="1"/>
  </r>
  <r>
    <s v="G6XLqN"/>
    <s v="Veriee"/>
    <s v="Witherop"/>
    <x v="0"/>
    <n v="50"/>
    <x v="2"/>
    <x v="13"/>
    <s v="Tata Airport"/>
    <s v="GN"/>
    <s v="Guinea"/>
    <s v="AF"/>
    <x v="5"/>
    <s v="1/14/2022"/>
    <s v="LEK"/>
    <s v="Veriee Witherop"/>
    <x v="0"/>
  </r>
  <r>
    <s v="jWiCpJ"/>
    <s v="Tobias"/>
    <s v="Samuels"/>
    <x v="1"/>
    <n v="81"/>
    <x v="0"/>
    <x v="15"/>
    <s v="Ndende Airport"/>
    <s v="GA"/>
    <s v="Gabon"/>
    <s v="AF"/>
    <x v="5"/>
    <s v="8/20/2022"/>
    <s v="KDN"/>
    <s v="Tobias Samuels"/>
    <x v="0"/>
  </r>
  <r>
    <s v="Y8yGxJ"/>
    <s v="Violette"/>
    <s v="Capner"/>
    <x v="0"/>
    <n v="63"/>
    <x v="0"/>
    <x v="19"/>
    <s v="Nukutavake Airport"/>
    <s v="PF"/>
    <s v="French Polynesia"/>
    <s v="OC"/>
    <x v="4"/>
    <s v="2/22/2022"/>
    <s v="NUK"/>
    <s v="Violette Capner"/>
    <x v="1"/>
  </r>
  <r>
    <s v="lJe54D"/>
    <s v="Ellen"/>
    <s v="Hubner"/>
    <x v="0"/>
    <n v="66"/>
    <x v="0"/>
    <x v="13"/>
    <s v="Raiatea Airport"/>
    <s v="PF"/>
    <s v="French Polynesia"/>
    <s v="OC"/>
    <x v="4"/>
    <s v="6/30/2022"/>
    <s v="RFP"/>
    <s v="Ellen Hubner"/>
    <x v="1"/>
  </r>
  <r>
    <s v="jrvxzu"/>
    <s v="Lizzie"/>
    <s v="Abbotson"/>
    <x v="0"/>
    <n v="44"/>
    <x v="2"/>
    <x v="62"/>
    <s v="Waukegan National Airport"/>
    <s v="US"/>
    <s v="United States"/>
    <s v="NAM"/>
    <x v="0"/>
    <s v="1/22/2022"/>
    <s v="UGN"/>
    <s v="Lizzie Abbotson"/>
    <x v="2"/>
  </r>
  <r>
    <s v="XNg1vP"/>
    <s v="Tommy"/>
    <s v="Palphreyman"/>
    <x v="1"/>
    <n v="68"/>
    <x v="0"/>
    <x v="3"/>
    <s v="Barra Airport"/>
    <s v="BR"/>
    <s v="Brazil"/>
    <s v="SAM"/>
    <x v="2"/>
    <s v="7/9/2022"/>
    <s v="BQQ"/>
    <s v="Tommy Palphreyman"/>
    <x v="0"/>
  </r>
  <r>
    <s v="U017IS"/>
    <s v="Jilleen"/>
    <s v="Symons"/>
    <x v="0"/>
    <n v="78"/>
    <x v="0"/>
    <x v="2"/>
    <s v="North Platte Regional Airport Lee Bird Field"/>
    <s v="US"/>
    <s v="United States"/>
    <s v="NAM"/>
    <x v="0"/>
    <s v="5/27/2022"/>
    <s v="LBF"/>
    <s v="Jilleen Symons"/>
    <x v="1"/>
  </r>
  <r>
    <s v="pREbqG"/>
    <s v="Mayne"/>
    <s v="Moatt"/>
    <x v="1"/>
    <n v="17"/>
    <x v="1"/>
    <x v="3"/>
    <s v="Maku National Airport"/>
    <s v="IR"/>
    <s v="Iran, Islamic Republic of"/>
    <s v="AS"/>
    <x v="3"/>
    <s v="5/16/2022"/>
    <s v="IMQ"/>
    <s v="Mayne Moatt"/>
    <x v="0"/>
  </r>
  <r>
    <s v="TbUP1m"/>
    <s v="Maighdiln"/>
    <s v="Somerfield"/>
    <x v="0"/>
    <n v="80"/>
    <x v="0"/>
    <x v="164"/>
    <s v="Mukhaizna Airport"/>
    <s v="OM"/>
    <s v="Oman"/>
    <s v="AS"/>
    <x v="3"/>
    <s v="7/20/2022"/>
    <s v="UKH"/>
    <s v="Maighdiln Somerfield"/>
    <x v="1"/>
  </r>
  <r>
    <s v="bE1tNM"/>
    <s v="Burch"/>
    <s v="McCaughen"/>
    <x v="1"/>
    <n v="18"/>
    <x v="1"/>
    <x v="13"/>
    <s v="Kamur Airport"/>
    <s v="ID"/>
    <s v="Indonesia"/>
    <s v="AS"/>
    <x v="3"/>
    <s v="10/21/2022"/>
    <s v="KCD"/>
    <s v="Burch McCaughen"/>
    <x v="2"/>
  </r>
  <r>
    <s v="p15WoP"/>
    <s v="Clyde"/>
    <s v="McCerery"/>
    <x v="1"/>
    <n v="68"/>
    <x v="0"/>
    <x v="3"/>
    <s v="Toussaint Louverture International Airport"/>
    <s v="HT"/>
    <s v="Haiti"/>
    <s v="NAM"/>
    <x v="0"/>
    <s v="11/9/2022"/>
    <s v="PAP"/>
    <s v="Clyde McCerery"/>
    <x v="2"/>
  </r>
  <r>
    <s v="vRAY0W"/>
    <s v="Margie"/>
    <s v="Gerrie"/>
    <x v="0"/>
    <n v="4"/>
    <x v="1"/>
    <x v="12"/>
    <s v="Sir Bani Yas Airport"/>
    <s v="AE"/>
    <s v="United Arab Emirates"/>
    <s v="AS"/>
    <x v="3"/>
    <s v="6/12/2022"/>
    <s v="XSB"/>
    <s v="Margie Gerrie"/>
    <x v="1"/>
  </r>
  <r>
    <s v="wSwvNr"/>
    <s v="Daisy"/>
    <s v="Grundell"/>
    <x v="0"/>
    <n v="39"/>
    <x v="2"/>
    <x v="47"/>
    <s v="Tarcoola Airport"/>
    <s v="AU"/>
    <s v="Australia"/>
    <s v="OC"/>
    <x v="4"/>
    <s v="6/18/2022"/>
    <s v="TAQ"/>
    <s v="Daisy Grundell"/>
    <x v="1"/>
  </r>
  <r>
    <s v="kHIO89"/>
    <s v="Alfred"/>
    <s v="Avieson"/>
    <x v="1"/>
    <n v="82"/>
    <x v="0"/>
    <x v="68"/>
    <s v="Horta Airport"/>
    <s v="PT"/>
    <s v="Portugal"/>
    <s v="EU"/>
    <x v="1"/>
    <s v="1/7/2022"/>
    <s v="HOR"/>
    <s v="Alfred Avieson"/>
    <x v="1"/>
  </r>
  <r>
    <s v="n7QnJy"/>
    <s v="Laura"/>
    <s v="Cargen"/>
    <x v="0"/>
    <n v="81"/>
    <x v="0"/>
    <x v="14"/>
    <s v="Chichen Itza International Airport"/>
    <s v="MX"/>
    <s v="Mexico"/>
    <s v="NAM"/>
    <x v="0"/>
    <s v="10/3/2022"/>
    <s v="CZA"/>
    <s v="Laura Cargen"/>
    <x v="2"/>
  </r>
  <r>
    <s v="wVa75B"/>
    <s v="Lotta"/>
    <s v="Friatt"/>
    <x v="0"/>
    <n v="80"/>
    <x v="0"/>
    <x v="0"/>
    <s v="Rogers Municipal Airport-Carter Field"/>
    <s v="US"/>
    <s v="United States"/>
    <s v="NAM"/>
    <x v="0"/>
    <s v="3/20/2022"/>
    <s v="ROG"/>
    <s v="Lotta Friatt"/>
    <x v="1"/>
  </r>
  <r>
    <s v="mDsSPF"/>
    <s v="Quintina"/>
    <s v="Kinkade"/>
    <x v="0"/>
    <n v="90"/>
    <x v="0"/>
    <x v="8"/>
    <s v="Resistencia International Airport"/>
    <s v="AR"/>
    <s v="Argentina"/>
    <s v="SAM"/>
    <x v="2"/>
    <s v="5/5/2022"/>
    <s v="RES"/>
    <s v="Quintina Kinkade"/>
    <x v="2"/>
  </r>
  <r>
    <s v="RsqqKX"/>
    <s v="Jethro"/>
    <s v="Curcher"/>
    <x v="1"/>
    <n v="59"/>
    <x v="0"/>
    <x v="14"/>
    <s v="Campo do Meio Airport"/>
    <s v="BR"/>
    <s v="Brazil"/>
    <s v="SAM"/>
    <x v="2"/>
    <s v="1/29/2022"/>
    <s v="0"/>
    <s v="Jethro Curcher"/>
    <x v="0"/>
  </r>
  <r>
    <s v="IIzfyq"/>
    <s v="Ashely"/>
    <s v="Pockett"/>
    <x v="0"/>
    <n v="7"/>
    <x v="1"/>
    <x v="13"/>
    <s v="Igloolik Airport"/>
    <s v="CA"/>
    <s v="Canada"/>
    <s v="NAM"/>
    <x v="0"/>
    <s v="11/2/2022"/>
    <s v="YGT"/>
    <s v="Ashely Pockett"/>
    <x v="0"/>
  </r>
  <r>
    <s v="ofe5TN"/>
    <s v="Finlay"/>
    <s v="Gutridge"/>
    <x v="1"/>
    <n v="73"/>
    <x v="0"/>
    <x v="118"/>
    <s v="Worland Municipal Airport"/>
    <s v="US"/>
    <s v="United States"/>
    <s v="NAM"/>
    <x v="0"/>
    <s v="10/24/2022"/>
    <s v="WRL"/>
    <s v="Finlay Gutridge"/>
    <x v="2"/>
  </r>
  <r>
    <s v="56uYHO"/>
    <s v="Jo-ann"/>
    <s v="Snartt"/>
    <x v="0"/>
    <n v="67"/>
    <x v="0"/>
    <x v="15"/>
    <s v="Akron Fulton International Airport"/>
    <s v="US"/>
    <s v="United States"/>
    <s v="NAM"/>
    <x v="0"/>
    <s v="10/9/2022"/>
    <s v="AKC"/>
    <s v="Jo-ann Snartt"/>
    <x v="2"/>
  </r>
  <r>
    <s v="WslenV"/>
    <s v="Rayner"/>
    <s v="Sheffield"/>
    <x v="1"/>
    <n v="1"/>
    <x v="1"/>
    <x v="6"/>
    <s v="Montevideo Chippewa County Airport"/>
    <s v="US"/>
    <s v="United States"/>
    <s v="NAM"/>
    <x v="0"/>
    <s v="12/9/2022"/>
    <s v="MVE"/>
    <s v="Rayner Sheffield"/>
    <x v="0"/>
  </r>
  <r>
    <s v="yKv6Ay"/>
    <s v="Morten"/>
    <s v="Heighton"/>
    <x v="1"/>
    <n v="73"/>
    <x v="0"/>
    <x v="12"/>
    <s v="Palm Springs International Airport"/>
    <s v="US"/>
    <s v="United States"/>
    <s v="NAM"/>
    <x v="0"/>
    <s v="10/15/2022"/>
    <s v="PSP"/>
    <s v="Morten Heighton"/>
    <x v="0"/>
  </r>
  <r>
    <s v="WQaPNX"/>
    <s v="Della"/>
    <s v="Haughton"/>
    <x v="0"/>
    <n v="10"/>
    <x v="1"/>
    <x v="47"/>
    <s v="Snake Bay Airport"/>
    <s v="AU"/>
    <s v="Australia"/>
    <s v="OC"/>
    <x v="4"/>
    <s v="8/26/2022"/>
    <s v="SNB"/>
    <s v="Della Haughton"/>
    <x v="0"/>
  </r>
  <r>
    <s v="TtQxan"/>
    <s v="Eryn"/>
    <s v="Kingaby"/>
    <x v="0"/>
    <n v="87"/>
    <x v="0"/>
    <x v="3"/>
    <s v="Vangaindrano Airport"/>
    <s v="MG"/>
    <s v="Madagascar"/>
    <s v="AF"/>
    <x v="5"/>
    <s v="4/8/2022"/>
    <s v="VND"/>
    <s v="Eryn Kingaby"/>
    <x v="1"/>
  </r>
  <r>
    <s v="geEuFG"/>
    <s v="Weston"/>
    <s v="Palleske"/>
    <x v="1"/>
    <n v="45"/>
    <x v="2"/>
    <x v="76"/>
    <s v="Petrozavodsk Airport"/>
    <s v="RU"/>
    <s v="Russian Federation"/>
    <s v="EU"/>
    <x v="1"/>
    <s v="7/21/2022"/>
    <s v="PES"/>
    <s v="Weston Palleske"/>
    <x v="0"/>
  </r>
  <r>
    <s v="0Yg1kO"/>
    <s v="Norbie"/>
    <s v="Pittman"/>
    <x v="1"/>
    <n v="39"/>
    <x v="2"/>
    <x v="18"/>
    <s v="Muccan Station Airport"/>
    <s v="AU"/>
    <s v="Australia"/>
    <s v="OC"/>
    <x v="4"/>
    <s v="11/25/2022"/>
    <s v="MUQ"/>
    <s v="Norbie Pittman"/>
    <x v="1"/>
  </r>
  <r>
    <s v="iUdSkB"/>
    <s v="Reggy"/>
    <s v="Handley"/>
    <x v="1"/>
    <n v="43"/>
    <x v="2"/>
    <x v="3"/>
    <s v="Botucatu - Tancredo de Almeida Neves Airport"/>
    <s v="BR"/>
    <s v="Brazil"/>
    <s v="SAM"/>
    <x v="2"/>
    <s v="5/26/2022"/>
    <s v="QCJ"/>
    <s v="Reggy Handley"/>
    <x v="0"/>
  </r>
  <r>
    <s v="KfOg6M"/>
    <s v="Roby"/>
    <s v="Bettleson"/>
    <x v="0"/>
    <n v="20"/>
    <x v="1"/>
    <x v="13"/>
    <s v="Kelafo East Airport"/>
    <s v="ET"/>
    <s v="Ethiopia"/>
    <s v="AF"/>
    <x v="5"/>
    <s v="4/22/2022"/>
    <s v="LFO"/>
    <s v="Roby Bettleson"/>
    <x v="2"/>
  </r>
  <r>
    <s v="CSHjee"/>
    <s v="Mariele"/>
    <s v="Stading"/>
    <x v="0"/>
    <n v="76"/>
    <x v="0"/>
    <x v="15"/>
    <s v="Victoria River Downs Airport"/>
    <s v="AU"/>
    <s v="Australia"/>
    <s v="OC"/>
    <x v="4"/>
    <s v="2/4/2022"/>
    <s v="VCD"/>
    <s v="Mariele Stading"/>
    <x v="2"/>
  </r>
  <r>
    <s v="jkgfRf"/>
    <s v="Vivie"/>
    <s v="Edie"/>
    <x v="0"/>
    <n v="56"/>
    <x v="0"/>
    <x v="13"/>
    <s v="Rustaq Airport"/>
    <s v="OM"/>
    <s v="Oman"/>
    <s v="AS"/>
    <x v="3"/>
    <s v="5/1/2022"/>
    <s v="MNH"/>
    <s v="Vivie Edie"/>
    <x v="2"/>
  </r>
  <r>
    <s v="cbw3F1"/>
    <s v="Delly"/>
    <s v="Diprose"/>
    <x v="0"/>
    <n v="26"/>
    <x v="1"/>
    <x v="2"/>
    <s v="Aribinda Airport"/>
    <s v="BF"/>
    <s v="Burkina Faso"/>
    <s v="AF"/>
    <x v="5"/>
    <s v="5/26/2022"/>
    <s v="XAR"/>
    <s v="Delly Diprose"/>
    <x v="1"/>
  </r>
  <r>
    <s v="Qlvj3h"/>
    <s v="Karlee"/>
    <s v="Carthy"/>
    <x v="0"/>
    <n v="53"/>
    <x v="2"/>
    <x v="10"/>
    <s v="Malolo Lailai Island Airport"/>
    <s v="FJ"/>
    <s v="Fiji"/>
    <s v="OC"/>
    <x v="4"/>
    <s v="1/8/2022"/>
    <s v="PTF"/>
    <s v="Karlee Carthy"/>
    <x v="0"/>
  </r>
  <r>
    <s v="3eIHJJ"/>
    <s v="Abba"/>
    <s v="Gowan"/>
    <x v="1"/>
    <n v="53"/>
    <x v="2"/>
    <x v="3"/>
    <s v="Mc Alester Regional Airport"/>
    <s v="US"/>
    <s v="United States"/>
    <s v="NAM"/>
    <x v="0"/>
    <s v="2/13/2022"/>
    <s v="MLC"/>
    <s v="Abba Gowan"/>
    <x v="2"/>
  </r>
  <r>
    <s v="P2IgLq"/>
    <s v="Putnam"/>
    <s v="Vearnals"/>
    <x v="1"/>
    <n v="43"/>
    <x v="2"/>
    <x v="35"/>
    <s v="Malé International Airport"/>
    <s v="MV"/>
    <s v="Maldives"/>
    <s v="AS"/>
    <x v="3"/>
    <s v="12/27/2022"/>
    <s v="MLE"/>
    <s v="Putnam Vearnals"/>
    <x v="0"/>
  </r>
  <r>
    <s v="sp020Z"/>
    <s v="Bartholomeus"/>
    <s v="Blackett"/>
    <x v="1"/>
    <n v="2"/>
    <x v="1"/>
    <x v="3"/>
    <s v="Tokeen Seaplane Base"/>
    <s v="US"/>
    <s v="United States"/>
    <s v="NAM"/>
    <x v="0"/>
    <s v="12/29/2022"/>
    <s v="TKI"/>
    <s v="Bartholomeus Blackett"/>
    <x v="1"/>
  </r>
  <r>
    <s v="LlrD0h"/>
    <s v="Anjela"/>
    <s v="Fremantle"/>
    <x v="0"/>
    <n v="77"/>
    <x v="0"/>
    <x v="22"/>
    <s v="Kastoria National Airport"/>
    <s v="GR"/>
    <s v="Greece"/>
    <s v="EU"/>
    <x v="1"/>
    <s v="1/7/2022"/>
    <s v="KSO"/>
    <s v="Anjela Fremantle"/>
    <x v="0"/>
  </r>
  <r>
    <s v="0qvf7P"/>
    <s v="Calypso"/>
    <s v="Wheeler"/>
    <x v="0"/>
    <n v="7"/>
    <x v="1"/>
    <x v="19"/>
    <s v="Tchien Airport"/>
    <s v="LR"/>
    <s v="Liberia"/>
    <s v="AF"/>
    <x v="5"/>
    <s v="7/21/2022"/>
    <s v="THC"/>
    <s v="Calypso Wheeler"/>
    <x v="1"/>
  </r>
  <r>
    <s v="J2exhP"/>
    <s v="Linc"/>
    <s v="Allix"/>
    <x v="1"/>
    <n v="29"/>
    <x v="1"/>
    <x v="16"/>
    <s v="Eagle Airport"/>
    <s v="US"/>
    <s v="United States"/>
    <s v="NAM"/>
    <x v="0"/>
    <s v="11/25/2022"/>
    <s v="EAA"/>
    <s v="Linc Allix"/>
    <x v="2"/>
  </r>
  <r>
    <s v="iSXXbz"/>
    <s v="Gorden"/>
    <s v="Trowle"/>
    <x v="1"/>
    <n v="53"/>
    <x v="2"/>
    <x v="6"/>
    <s v="Robins Air Force Base"/>
    <s v="US"/>
    <s v="United States"/>
    <s v="NAM"/>
    <x v="0"/>
    <s v="10/21/2022"/>
    <s v="WRB"/>
    <s v="Gorden Trowle"/>
    <x v="0"/>
  </r>
  <r>
    <s v="mlAo08"/>
    <s v="Norbert"/>
    <s v="Ingerman"/>
    <x v="1"/>
    <n v="72"/>
    <x v="0"/>
    <x v="3"/>
    <s v="Port Harcourt International Airport"/>
    <s v="NG"/>
    <s v="Nigeria"/>
    <s v="AF"/>
    <x v="5"/>
    <s v="10/15/2022"/>
    <s v="PHC"/>
    <s v="Norbert Ingerman"/>
    <x v="0"/>
  </r>
  <r>
    <s v="bYgnvW"/>
    <s v="Maura"/>
    <s v="Sams"/>
    <x v="0"/>
    <n v="9"/>
    <x v="1"/>
    <x v="13"/>
    <s v="Great Barrier Aerodrome"/>
    <s v="NZ"/>
    <s v="New Zealand"/>
    <s v="OC"/>
    <x v="4"/>
    <s v="1/30/2022"/>
    <s v="GBZ"/>
    <s v="Maura Sams"/>
    <x v="2"/>
  </r>
  <r>
    <s v="QqNYSB"/>
    <s v="Pippy"/>
    <s v="Gartenfeld"/>
    <x v="0"/>
    <n v="37"/>
    <x v="2"/>
    <x v="82"/>
    <s v="Ambilobe Airport"/>
    <s v="MG"/>
    <s v="Madagascar"/>
    <s v="AF"/>
    <x v="5"/>
    <s v="7/22/2022"/>
    <s v="AMB"/>
    <s v="Pippy Gartenfeld"/>
    <x v="0"/>
  </r>
  <r>
    <s v="WJndW3"/>
    <s v="Annabal"/>
    <s v="Cline"/>
    <x v="0"/>
    <n v="39"/>
    <x v="2"/>
    <x v="52"/>
    <s v="Portland Airport"/>
    <s v="AU"/>
    <s v="Australia"/>
    <s v="OC"/>
    <x v="4"/>
    <s v="2/1/2022"/>
    <s v="PTJ"/>
    <s v="Annabal Cline"/>
    <x v="2"/>
  </r>
  <r>
    <s v="2gFJaN"/>
    <s v="Chiarra"/>
    <s v="Pontefract"/>
    <x v="0"/>
    <n v="15"/>
    <x v="1"/>
    <x v="45"/>
    <s v="Palenque International Airport"/>
    <s v="MX"/>
    <s v="Mexico"/>
    <s v="NAM"/>
    <x v="0"/>
    <s v="8/7/2022"/>
    <s v="PQM"/>
    <s v="Chiarra Pontefract"/>
    <x v="2"/>
  </r>
  <r>
    <s v="ZMcRth"/>
    <s v="Rhetta"/>
    <s v="Linny"/>
    <x v="0"/>
    <n v="26"/>
    <x v="1"/>
    <x v="54"/>
    <s v="Bawan Airport"/>
    <s v="PG"/>
    <s v="Papua New Guinea"/>
    <s v="OC"/>
    <x v="4"/>
    <s v="8/31/2022"/>
    <s v="BWJ"/>
    <s v="Rhetta Linny"/>
    <x v="2"/>
  </r>
  <r>
    <s v="jNvKj4"/>
    <s v="Harald"/>
    <s v="Newiss"/>
    <x v="1"/>
    <n v="24"/>
    <x v="1"/>
    <x v="3"/>
    <s v="Tromsø Airport"/>
    <s v="NO"/>
    <s v="Norway"/>
    <s v="EU"/>
    <x v="1"/>
    <s v="10/25/2022"/>
    <s v="TOS"/>
    <s v="Harald Newiss"/>
    <x v="0"/>
  </r>
  <r>
    <s v="XUTnqE"/>
    <s v="Brandy"/>
    <s v="Quickenden"/>
    <x v="0"/>
    <n v="58"/>
    <x v="0"/>
    <x v="97"/>
    <s v="Portsmouth International at Pease Airport"/>
    <s v="US"/>
    <s v="United States"/>
    <s v="NAM"/>
    <x v="0"/>
    <s v="6/26/2022"/>
    <s v="PSM"/>
    <s v="Brandy Quickenden"/>
    <x v="1"/>
  </r>
  <r>
    <s v="JqUgaR"/>
    <s v="Zacharia"/>
    <s v="Aphale"/>
    <x v="1"/>
    <n v="62"/>
    <x v="0"/>
    <x v="23"/>
    <s v="Teruel Airport"/>
    <s v="ES"/>
    <s v="Spain"/>
    <s v="EU"/>
    <x v="1"/>
    <s v="1/10/2022"/>
    <s v="TEV"/>
    <s v="Zacharia Aphale"/>
    <x v="1"/>
  </r>
  <r>
    <s v="bwyJ9u"/>
    <s v="Fania"/>
    <s v="Coldicott"/>
    <x v="0"/>
    <n v="8"/>
    <x v="1"/>
    <x v="19"/>
    <s v="Horta Airport"/>
    <s v="PT"/>
    <s v="Portugal"/>
    <s v="EU"/>
    <x v="1"/>
    <s v="11/7/2022"/>
    <s v="HOR"/>
    <s v="Fania Coldicott"/>
    <x v="1"/>
  </r>
  <r>
    <s v="Dddmah"/>
    <s v="Allison"/>
    <s v="Harbidge"/>
    <x v="0"/>
    <n v="4"/>
    <x v="1"/>
    <x v="29"/>
    <s v="Khatgal Airport"/>
    <s v="MN"/>
    <s v="Mongolia"/>
    <s v="AS"/>
    <x v="3"/>
    <s v="3/26/2022"/>
    <s v="HTM"/>
    <s v="Allison Harbidge"/>
    <x v="2"/>
  </r>
  <r>
    <s v="rABLuO"/>
    <s v="Elisabetta"/>
    <s v="Hallet"/>
    <x v="0"/>
    <n v="78"/>
    <x v="0"/>
    <x v="26"/>
    <s v="Nizhnevartovsk Airport"/>
    <s v="RU"/>
    <s v="Russian Federation"/>
    <s v="AS"/>
    <x v="3"/>
    <s v="8/16/2022"/>
    <s v="NJC"/>
    <s v="Elisabetta Hallet"/>
    <x v="0"/>
  </r>
  <r>
    <s v="HxLDfB"/>
    <s v="Darb"/>
    <s v="McKiddin"/>
    <x v="1"/>
    <n v="7"/>
    <x v="1"/>
    <x v="3"/>
    <s v="Salerno Landing Zone Airport"/>
    <s v="AF"/>
    <s v="Afghanistan"/>
    <s v="AS"/>
    <x v="3"/>
    <s v="9/20/2022"/>
    <s v="OLR"/>
    <s v="Darb McKiddin"/>
    <x v="1"/>
  </r>
  <r>
    <s v="8Jetub"/>
    <s v="Nicolea"/>
    <s v="Dahlborg"/>
    <x v="0"/>
    <n v="76"/>
    <x v="0"/>
    <x v="13"/>
    <s v="Waterloo Airport"/>
    <s v="AU"/>
    <s v="Australia"/>
    <s v="OC"/>
    <x v="4"/>
    <s v="9/11/2022"/>
    <s v="WLO"/>
    <s v="Nicolea Dahlborg"/>
    <x v="2"/>
  </r>
  <r>
    <s v="YJtuGX"/>
    <s v="Abagail"/>
    <s v="Dalliwater"/>
    <x v="0"/>
    <n v="43"/>
    <x v="2"/>
    <x v="35"/>
    <s v="Lianshui Airport"/>
    <s v="CN"/>
    <s v="China"/>
    <s v="AS"/>
    <x v="3"/>
    <s v="2/11/2022"/>
    <s v="HIA"/>
    <s v="Abagail Dalliwater"/>
    <x v="2"/>
  </r>
  <r>
    <s v="cv966Z"/>
    <s v="Biron"/>
    <s v="Belliss"/>
    <x v="1"/>
    <n v="78"/>
    <x v="0"/>
    <x v="57"/>
    <s v="Presidente Itamar Franco Airport"/>
    <s v="BR"/>
    <s v="Brazil"/>
    <s v="SAM"/>
    <x v="2"/>
    <s v="8/10/2022"/>
    <s v="IZA"/>
    <s v="Biron Belliss"/>
    <x v="0"/>
  </r>
  <r>
    <s v="AzuVlb"/>
    <s v="Kipp"/>
    <s v="Godrich"/>
    <x v="1"/>
    <n v="23"/>
    <x v="1"/>
    <x v="15"/>
    <s v="College Park Airport"/>
    <s v="US"/>
    <s v="United States"/>
    <s v="NAM"/>
    <x v="0"/>
    <s v="11/29/2022"/>
    <s v="CGS"/>
    <s v="Kipp Godrich"/>
    <x v="0"/>
  </r>
  <r>
    <s v="tE10fc"/>
    <s v="Garrick"/>
    <s v="Dabrowski"/>
    <x v="1"/>
    <n v="15"/>
    <x v="1"/>
    <x v="76"/>
    <s v="Melbourne Moorabbin Airport"/>
    <s v="AU"/>
    <s v="Australia"/>
    <s v="OC"/>
    <x v="4"/>
    <s v="12/7/2022"/>
    <s v="MBW"/>
    <s v="Garrick Dabrowski"/>
    <x v="0"/>
  </r>
  <r>
    <s v="vzW2B1"/>
    <s v="Valery"/>
    <s v="Ledrane"/>
    <x v="0"/>
    <n v="50"/>
    <x v="2"/>
    <x v="7"/>
    <s v="Nyingchi Airport"/>
    <s v="CN"/>
    <s v="China"/>
    <s v="AS"/>
    <x v="3"/>
    <s v="12/8/2022"/>
    <s v="LZY"/>
    <s v="Valery Ledrane"/>
    <x v="0"/>
  </r>
  <r>
    <s v="4Ge9kW"/>
    <s v="Dell"/>
    <s v="Lumly"/>
    <x v="1"/>
    <n v="10"/>
    <x v="1"/>
    <x v="178"/>
    <s v="Zaqatala International Airport"/>
    <s v="AZ"/>
    <s v="Azerbaijan"/>
    <s v="AS"/>
    <x v="3"/>
    <s v="3/7/2022"/>
    <s v="ZTU"/>
    <s v="Dell Lumly"/>
    <x v="1"/>
  </r>
  <r>
    <s v="IMlWxe"/>
    <s v="Gwenora"/>
    <s v="Ebden"/>
    <x v="0"/>
    <n v="59"/>
    <x v="0"/>
    <x v="15"/>
    <s v="Bahawalpur Airport"/>
    <s v="PK"/>
    <s v="Pakistan"/>
    <s v="AS"/>
    <x v="3"/>
    <s v="12/6/2022"/>
    <s v="BHV"/>
    <s v="Gwenora Ebden"/>
    <x v="1"/>
  </r>
  <r>
    <s v="jUeDst"/>
    <s v="Ronalda"/>
    <s v="Pennacci"/>
    <x v="0"/>
    <n v="68"/>
    <x v="0"/>
    <x v="108"/>
    <s v="Delma Airport"/>
    <s v="AE"/>
    <s v="United Arab Emirates"/>
    <s v="AS"/>
    <x v="3"/>
    <s v="4/21/2022"/>
    <s v="ZDY"/>
    <s v="Ronalda Pennacci"/>
    <x v="1"/>
  </r>
  <r>
    <s v="D5O9ss"/>
    <s v="Ase"/>
    <s v="Evill"/>
    <x v="1"/>
    <n v="67"/>
    <x v="0"/>
    <x v="15"/>
    <s v="Mc Carthy Airport"/>
    <s v="US"/>
    <s v="United States"/>
    <s v="NAM"/>
    <x v="0"/>
    <s v="12/27/2022"/>
    <s v="MXY"/>
    <s v="Ase Evill"/>
    <x v="0"/>
  </r>
  <r>
    <s v="vNXXnR"/>
    <s v="Saw"/>
    <s v="McLarens"/>
    <x v="1"/>
    <n v="80"/>
    <x v="0"/>
    <x v="15"/>
    <s v="San Fernando Airport"/>
    <s v="US"/>
    <s v="United States"/>
    <s v="NAM"/>
    <x v="0"/>
    <s v="11/10/2022"/>
    <s v="SFR"/>
    <s v="Saw McLarens"/>
    <x v="0"/>
  </r>
  <r>
    <s v="4oVO5W"/>
    <s v="Esteban"/>
    <s v="Blachford"/>
    <x v="1"/>
    <n v="42"/>
    <x v="2"/>
    <x v="18"/>
    <s v="Lindeman Island Airport"/>
    <s v="AU"/>
    <s v="Australia"/>
    <s v="OC"/>
    <x v="4"/>
    <s v="6/16/2022"/>
    <s v="LDC"/>
    <s v="Esteban Blachford"/>
    <x v="1"/>
  </r>
  <r>
    <s v="mXXTbl"/>
    <s v="Georgena"/>
    <s v="Hammelberg"/>
    <x v="0"/>
    <n v="21"/>
    <x v="1"/>
    <x v="26"/>
    <s v="Ngot Nzoungou Airport"/>
    <s v="CG"/>
    <s v="Congo"/>
    <s v="AF"/>
    <x v="5"/>
    <s v="10/3/2022"/>
    <s v="DIS"/>
    <s v="Georgena Hammelberg"/>
    <x v="2"/>
  </r>
  <r>
    <s v="FISMbb"/>
    <s v="Tandi"/>
    <s v="Huckell"/>
    <x v="0"/>
    <n v="70"/>
    <x v="0"/>
    <x v="15"/>
    <s v="Aribinda Airport"/>
    <s v="BF"/>
    <s v="Burkina Faso"/>
    <s v="AF"/>
    <x v="5"/>
    <s v="9/8/2022"/>
    <s v="XAR"/>
    <s v="Tandi Huckell"/>
    <x v="0"/>
  </r>
  <r>
    <s v="TsMZMl"/>
    <s v="Eunice"/>
    <s v="Yellowlee"/>
    <x v="0"/>
    <n v="25"/>
    <x v="1"/>
    <x v="4"/>
    <s v="Djumu-Djomoe Airport"/>
    <s v="SR"/>
    <s v="Suriname"/>
    <s v="SAM"/>
    <x v="2"/>
    <s v="1/9/2022"/>
    <s v="DOE"/>
    <s v="Eunice Yellowlee"/>
    <x v="1"/>
  </r>
  <r>
    <s v="u8FKos"/>
    <s v="Aline"/>
    <s v="Theml"/>
    <x v="0"/>
    <n v="30"/>
    <x v="1"/>
    <x v="3"/>
    <s v="Sidi Barrani Airport"/>
    <s v="EG"/>
    <s v="Egypt"/>
    <s v="AF"/>
    <x v="5"/>
    <s v="4/7/2022"/>
    <s v="SQK"/>
    <s v="Aline Theml"/>
    <x v="0"/>
  </r>
  <r>
    <s v="yTFkFy"/>
    <s v="Dalston"/>
    <s v="McKeowon"/>
    <x v="1"/>
    <n v="75"/>
    <x v="0"/>
    <x v="3"/>
    <s v="Henri Coandă International Airport"/>
    <s v="RO"/>
    <s v="Romania"/>
    <s v="EU"/>
    <x v="1"/>
    <s v="12/29/2022"/>
    <s v="OTP"/>
    <s v="Dalston McKeowon"/>
    <x v="0"/>
  </r>
  <r>
    <s v="ev0loe"/>
    <s v="Trenton"/>
    <s v="Duffell"/>
    <x v="1"/>
    <n v="2"/>
    <x v="1"/>
    <x v="21"/>
    <s v="Hector Silva Airstrip"/>
    <s v="BZ"/>
    <s v="Belize"/>
    <s v="NAM"/>
    <x v="0"/>
    <s v="8/30/2022"/>
    <s v="BCV"/>
    <s v="Trenton Duffell"/>
    <x v="1"/>
  </r>
  <r>
    <s v="GTIiFi"/>
    <s v="Darby"/>
    <s v="Brettle"/>
    <x v="0"/>
    <n v="17"/>
    <x v="1"/>
    <x v="3"/>
    <s v="Maningrida Airport"/>
    <s v="AU"/>
    <s v="Australia"/>
    <s v="OC"/>
    <x v="4"/>
    <s v="11/17/2022"/>
    <s v="MNG"/>
    <s v="Darby Brettle"/>
    <x v="2"/>
  </r>
  <r>
    <s v="b1CzlE"/>
    <s v="Heath"/>
    <s v="Brettell"/>
    <x v="0"/>
    <n v="32"/>
    <x v="2"/>
    <x v="83"/>
    <s v="Arso Airport"/>
    <s v="ID"/>
    <s v="Indonesia"/>
    <s v="AS"/>
    <x v="3"/>
    <s v="11/13/2022"/>
    <s v="ARJ"/>
    <s v="Heath Brettell"/>
    <x v="2"/>
  </r>
  <r>
    <s v="DBIUBn"/>
    <s v="Meredithe"/>
    <s v="Sidary"/>
    <x v="0"/>
    <n v="4"/>
    <x v="1"/>
    <x v="68"/>
    <s v="Chuuk International Airport"/>
    <s v="FM"/>
    <s v="Micronesia, Federated States of"/>
    <s v="OC"/>
    <x v="4"/>
    <s v="5/27/2022"/>
    <s v="TKK"/>
    <s v="Meredithe Sidary"/>
    <x v="2"/>
  </r>
  <r>
    <s v="phhhuj"/>
    <s v="Carmelita"/>
    <s v="Treble"/>
    <x v="0"/>
    <n v="9"/>
    <x v="1"/>
    <x v="26"/>
    <s v="Gomel Airport"/>
    <s v="BY"/>
    <s v="Belarus"/>
    <s v="EU"/>
    <x v="1"/>
    <s v="8/23/2022"/>
    <s v="GME"/>
    <s v="Carmelita Treble"/>
    <x v="0"/>
  </r>
  <r>
    <s v="b99ixt"/>
    <s v="Immanuel"/>
    <s v="Carrack"/>
    <x v="1"/>
    <n v="50"/>
    <x v="2"/>
    <x v="178"/>
    <s v="Contadora Airport"/>
    <s v="PA"/>
    <s v="Panama"/>
    <s v="NAM"/>
    <x v="0"/>
    <s v="7/31/2022"/>
    <s v="OTD"/>
    <s v="Immanuel Carrack"/>
    <x v="0"/>
  </r>
  <r>
    <s v="QUe6J0"/>
    <s v="Paulie"/>
    <s v="Skeermer"/>
    <x v="1"/>
    <n v="48"/>
    <x v="2"/>
    <x v="15"/>
    <s v="Sydney Kingsford Smith International Airport"/>
    <s v="AU"/>
    <s v="Australia"/>
    <s v="OC"/>
    <x v="4"/>
    <s v="11/22/2022"/>
    <s v="SYD"/>
    <s v="Paulie Skeermer"/>
    <x v="0"/>
  </r>
  <r>
    <s v="eLy0P3"/>
    <s v="Paulina"/>
    <s v="Mugglestone"/>
    <x v="0"/>
    <n v="54"/>
    <x v="2"/>
    <x v="13"/>
    <s v="Yerbogachen Airport"/>
    <s v="RU"/>
    <s v="Russian Federation"/>
    <s v="AS"/>
    <x v="3"/>
    <s v="1/8/2022"/>
    <s v="ERG"/>
    <s v="Paulina Mugglestone"/>
    <x v="0"/>
  </r>
  <r>
    <s v="tOSugZ"/>
    <s v="Harrison"/>
    <s v="Bensley"/>
    <x v="1"/>
    <n v="39"/>
    <x v="2"/>
    <x v="22"/>
    <s v="Çıldır Airport"/>
    <s v="TR"/>
    <s v="Turkey"/>
    <s v="AS"/>
    <x v="3"/>
    <s v="5/20/2022"/>
    <s v="CII"/>
    <s v="Harrison Bensley"/>
    <x v="1"/>
  </r>
  <r>
    <s v="v2enmH"/>
    <s v="Madonna"/>
    <s v="Mateos"/>
    <x v="0"/>
    <n v="26"/>
    <x v="1"/>
    <x v="0"/>
    <s v="Port Alice Seaplane Base"/>
    <s v="US"/>
    <s v="United States"/>
    <s v="NAM"/>
    <x v="0"/>
    <s v="9/8/2022"/>
    <s v="PTC"/>
    <s v="Madonna Mateos"/>
    <x v="2"/>
  </r>
  <r>
    <s v="O4Jgxk"/>
    <s v="Lonna"/>
    <s v="Waldie"/>
    <x v="0"/>
    <n v="83"/>
    <x v="0"/>
    <x v="13"/>
    <s v="Asaloyeh Airport"/>
    <s v="IR"/>
    <s v="Iran, Islamic Republic of"/>
    <s v="AS"/>
    <x v="3"/>
    <s v="4/8/2022"/>
    <s v="YEH"/>
    <s v="Lonna Waldie"/>
    <x v="1"/>
  </r>
  <r>
    <s v="yMGFWe"/>
    <s v="Geralda"/>
    <s v="Hurl"/>
    <x v="0"/>
    <n v="66"/>
    <x v="0"/>
    <x v="2"/>
    <s v="Saint-Étienne-Bouthéon Airport"/>
    <s v="FR"/>
    <s v="France"/>
    <s v="EU"/>
    <x v="1"/>
    <s v="8/16/2022"/>
    <s v="EBU"/>
    <s v="Geralda Hurl"/>
    <x v="0"/>
  </r>
  <r>
    <s v="c13ljf"/>
    <s v="Andie"/>
    <s v="McClymond"/>
    <x v="1"/>
    <n v="87"/>
    <x v="0"/>
    <x v="35"/>
    <s v="Carlos Rovirosa Pérez International Airport"/>
    <s v="MX"/>
    <s v="Mexico"/>
    <s v="NAM"/>
    <x v="0"/>
    <s v="5/3/2022"/>
    <s v="VSA"/>
    <s v="Andie McClymond"/>
    <x v="0"/>
  </r>
  <r>
    <s v="nmDfp9"/>
    <s v="Brear"/>
    <s v="Romanin"/>
    <x v="0"/>
    <n v="3"/>
    <x v="1"/>
    <x v="26"/>
    <s v="Zahn's Airport"/>
    <s v="US"/>
    <s v="United States"/>
    <s v="NAM"/>
    <x v="0"/>
    <s v="3/12/2022"/>
    <s v="AYZ"/>
    <s v="Brear Romanin"/>
    <x v="0"/>
  </r>
  <r>
    <s v="6q2kC2"/>
    <s v="Marj"/>
    <s v="Ibarra"/>
    <x v="0"/>
    <n v="89"/>
    <x v="0"/>
    <x v="59"/>
    <s v="Perales Airport"/>
    <s v="CO"/>
    <s v="Colombia"/>
    <s v="SAM"/>
    <x v="2"/>
    <s v="2/24/2022"/>
    <s v="IBE"/>
    <s v="Marj Ibarra"/>
    <x v="2"/>
  </r>
  <r>
    <s v="BMlJFc"/>
    <s v="Kristyn"/>
    <s v="Ware"/>
    <x v="0"/>
    <n v="44"/>
    <x v="2"/>
    <x v="60"/>
    <s v="Chennault International Airport"/>
    <s v="US"/>
    <s v="United States"/>
    <s v="NAM"/>
    <x v="0"/>
    <s v="3/10/2022"/>
    <s v="CWF"/>
    <s v="Kristyn Ware"/>
    <x v="2"/>
  </r>
  <r>
    <s v="OMUKao"/>
    <s v="Waylen"/>
    <s v="Falls"/>
    <x v="1"/>
    <n v="34"/>
    <x v="2"/>
    <x v="76"/>
    <s v="Hermiston Municipal Airport"/>
    <s v="US"/>
    <s v="United States"/>
    <s v="NAM"/>
    <x v="0"/>
    <s v="11/16/2022"/>
    <s v="HES"/>
    <s v="Waylen Falls"/>
    <x v="0"/>
  </r>
  <r>
    <s v="KrKoJ7"/>
    <s v="Pooh"/>
    <s v="Gairdner"/>
    <x v="1"/>
    <n v="4"/>
    <x v="1"/>
    <x v="94"/>
    <s v="Hierro Airport"/>
    <s v="ES"/>
    <s v="Spain"/>
    <s v="EU"/>
    <x v="1"/>
    <s v="10/13/2022"/>
    <s v="VDE"/>
    <s v="Pooh Gairdner"/>
    <x v="1"/>
  </r>
  <r>
    <s v="44tPJx"/>
    <s v="Mozelle"/>
    <s v="Dunklee"/>
    <x v="0"/>
    <n v="30"/>
    <x v="1"/>
    <x v="47"/>
    <s v="Tofino Harbour Seaplane Base"/>
    <s v="CA"/>
    <s v="Canada"/>
    <s v="NAM"/>
    <x v="0"/>
    <s v="12/15/2022"/>
    <s v="YTP"/>
    <s v="Mozelle Dunklee"/>
    <x v="1"/>
  </r>
  <r>
    <s v="k1scDh"/>
    <s v="Charles"/>
    <s v="Lorraine"/>
    <x v="1"/>
    <n v="86"/>
    <x v="0"/>
    <x v="7"/>
    <s v="Diavik Airport"/>
    <s v="CA"/>
    <s v="Canada"/>
    <s v="NAM"/>
    <x v="0"/>
    <s v="3/29/2022"/>
    <s v="DVK"/>
    <s v="Charles Lorraine"/>
    <x v="2"/>
  </r>
  <r>
    <s v="PZGxBP"/>
    <s v="Nero"/>
    <s v="Fairs"/>
    <x v="1"/>
    <n v="73"/>
    <x v="0"/>
    <x v="107"/>
    <s v="Trenton Mercer Airport"/>
    <s v="US"/>
    <s v="United States"/>
    <s v="NAM"/>
    <x v="0"/>
    <s v="3/12/2022"/>
    <s v="TTN"/>
    <s v="Nero Fairs"/>
    <x v="0"/>
  </r>
  <r>
    <s v="arahbq"/>
    <s v="Nanni"/>
    <s v="McKune"/>
    <x v="0"/>
    <n v="71"/>
    <x v="0"/>
    <x v="140"/>
    <s v="Riverton Regional Airport"/>
    <s v="US"/>
    <s v="United States"/>
    <s v="NAM"/>
    <x v="0"/>
    <s v="6/24/2022"/>
    <s v="RIW"/>
    <s v="Nanni McKune"/>
    <x v="1"/>
  </r>
  <r>
    <s v="prfhv5"/>
    <s v="Jeddy"/>
    <s v="Probet"/>
    <x v="1"/>
    <n v="70"/>
    <x v="0"/>
    <x v="55"/>
    <s v="Jorge Chávez International Airport"/>
    <s v="PE"/>
    <s v="Peru"/>
    <s v="SAM"/>
    <x v="2"/>
    <s v="2/25/2022"/>
    <s v="LIM"/>
    <s v="Jeddy Probet"/>
    <x v="1"/>
  </r>
  <r>
    <s v="gU4lnN"/>
    <s v="Kristos"/>
    <s v="Swate"/>
    <x v="1"/>
    <n v="13"/>
    <x v="1"/>
    <x v="3"/>
    <s v="Aleppo International Airport"/>
    <s v="SY"/>
    <s v="Syrian Arab Republic"/>
    <s v="AS"/>
    <x v="3"/>
    <s v="3/24/2022"/>
    <s v="ALP"/>
    <s v="Kristos Swate"/>
    <x v="1"/>
  </r>
  <r>
    <s v="MjqY1H"/>
    <s v="Pennie"/>
    <s v="Treadger"/>
    <x v="0"/>
    <n v="71"/>
    <x v="0"/>
    <x v="62"/>
    <s v="Kaniama Airport"/>
    <s v="CD"/>
    <s v="Congo, The Democratic Republic of the"/>
    <s v="AF"/>
    <x v="5"/>
    <s v="4/6/2022"/>
    <s v="KNM"/>
    <s v="Pennie Treadger"/>
    <x v="0"/>
  </r>
  <r>
    <s v="xRJivI"/>
    <s v="Wylma"/>
    <s v="Gouly"/>
    <x v="0"/>
    <n v="56"/>
    <x v="0"/>
    <x v="4"/>
    <s v="Morgantown Municipal Walter L. Bill Hart Field"/>
    <s v="US"/>
    <s v="United States"/>
    <s v="NAM"/>
    <x v="0"/>
    <s v="11/3/2022"/>
    <s v="MGW"/>
    <s v="Wylma Gouly"/>
    <x v="2"/>
  </r>
  <r>
    <s v="Xh3wiG"/>
    <s v="Cymbre"/>
    <s v="Capeloff"/>
    <x v="0"/>
    <n v="71"/>
    <x v="0"/>
    <x v="63"/>
    <s v="Riga International Airport"/>
    <s v="LV"/>
    <s v="Latvia"/>
    <s v="EU"/>
    <x v="1"/>
    <s v="1/11/2022"/>
    <s v="RIX"/>
    <s v="Cymbre Capeloff"/>
    <x v="1"/>
  </r>
  <r>
    <s v="8773q0"/>
    <s v="Gardy"/>
    <s v="Boldry"/>
    <x v="1"/>
    <n v="30"/>
    <x v="1"/>
    <x v="44"/>
    <s v="Matsu Nangan Airport"/>
    <s v="TW"/>
    <s v="Taiwan, Province of China"/>
    <s v="AS"/>
    <x v="3"/>
    <s v="6/6/2022"/>
    <s v="LZN"/>
    <s v="Gardy Boldry"/>
    <x v="1"/>
  </r>
  <r>
    <s v="SuQjCc"/>
    <s v="Leon"/>
    <s v="O'Shevlin"/>
    <x v="1"/>
    <n v="27"/>
    <x v="1"/>
    <x v="11"/>
    <s v="Columbus Air Force Base"/>
    <s v="US"/>
    <s v="United States"/>
    <s v="NAM"/>
    <x v="0"/>
    <s v="6/5/2022"/>
    <s v="CBM"/>
    <s v="Leon O'Shevlin"/>
    <x v="1"/>
  </r>
  <r>
    <s v="2apQkG"/>
    <s v="Alexine"/>
    <s v="Arrundale"/>
    <x v="0"/>
    <n v="36"/>
    <x v="2"/>
    <x v="3"/>
    <s v="Tanjung Santan Airport"/>
    <s v="ID"/>
    <s v="Indonesia"/>
    <s v="AS"/>
    <x v="3"/>
    <s v="12/7/2022"/>
    <s v="TSX"/>
    <s v="Alexine Arrundale"/>
    <x v="1"/>
  </r>
  <r>
    <s v="9D4Eqq"/>
    <s v="Hilario"/>
    <s v="Donaher"/>
    <x v="1"/>
    <n v="63"/>
    <x v="0"/>
    <x v="3"/>
    <s v="Macenta Airport"/>
    <s v="GN"/>
    <s v="Guinea"/>
    <s v="AF"/>
    <x v="5"/>
    <s v="2/27/2022"/>
    <s v="MCA"/>
    <s v="Hilario Donaher"/>
    <x v="0"/>
  </r>
  <r>
    <s v="vHW7MG"/>
    <s v="Timmie"/>
    <s v="Altham"/>
    <x v="0"/>
    <n v="26"/>
    <x v="1"/>
    <x v="40"/>
    <s v="Mason County Airport"/>
    <s v="US"/>
    <s v="United States"/>
    <s v="NAM"/>
    <x v="0"/>
    <s v="10/29/2022"/>
    <s v="LDM"/>
    <s v="Timmie Altham"/>
    <x v="0"/>
  </r>
  <r>
    <s v="oGukXp"/>
    <s v="Bride"/>
    <s v="Avrahamof"/>
    <x v="0"/>
    <n v="75"/>
    <x v="0"/>
    <x v="15"/>
    <s v="Fort Sumner Municipal Airport"/>
    <s v="US"/>
    <s v="United States"/>
    <s v="NAM"/>
    <x v="0"/>
    <s v="1/8/2022"/>
    <s v="FSU"/>
    <s v="Bride Avrahamof"/>
    <x v="0"/>
  </r>
  <r>
    <s v="4HWKCd"/>
    <s v="Lainey"/>
    <s v="Watson"/>
    <x v="0"/>
    <n v="76"/>
    <x v="0"/>
    <x v="13"/>
    <s v="Fort Dodge Regional Airport"/>
    <s v="US"/>
    <s v="United States"/>
    <s v="NAM"/>
    <x v="0"/>
    <s v="6/9/2022"/>
    <s v="FOD"/>
    <s v="Lainey Watson"/>
    <x v="1"/>
  </r>
  <r>
    <s v="Iyp56a"/>
    <s v="Gerrilee"/>
    <s v="Sadgrove"/>
    <x v="0"/>
    <n v="45"/>
    <x v="2"/>
    <x v="13"/>
    <s v="Don Miguel Hidalgo Y Costilla International Airport"/>
    <s v="MX"/>
    <s v="Mexico"/>
    <s v="NAM"/>
    <x v="0"/>
    <s v="9/5/2022"/>
    <s v="GDL"/>
    <s v="Gerrilee Sadgrove"/>
    <x v="0"/>
  </r>
  <r>
    <s v="baXygd"/>
    <s v="Shawna"/>
    <s v="Pargent"/>
    <x v="0"/>
    <n v="74"/>
    <x v="0"/>
    <x v="26"/>
    <s v="Mc Connell Air Force Base"/>
    <s v="US"/>
    <s v="United States"/>
    <s v="NAM"/>
    <x v="0"/>
    <s v="6/19/2022"/>
    <s v="IAB"/>
    <s v="Shawna Pargent"/>
    <x v="2"/>
  </r>
  <r>
    <s v="3f7lKz"/>
    <s v="Arliene"/>
    <s v="Glanester"/>
    <x v="0"/>
    <n v="27"/>
    <x v="1"/>
    <x v="4"/>
    <s v="Gode Airport"/>
    <s v="ET"/>
    <s v="Ethiopia"/>
    <s v="AF"/>
    <x v="5"/>
    <s v="1/10/2022"/>
    <s v="GDE"/>
    <s v="Arliene Glanester"/>
    <x v="2"/>
  </r>
  <r>
    <s v="ihE8p3"/>
    <s v="Michele"/>
    <s v="Joppich"/>
    <x v="1"/>
    <n v="12"/>
    <x v="1"/>
    <x v="0"/>
    <s v="Pinang Kampai Airport"/>
    <s v="ID"/>
    <s v="Indonesia"/>
    <s v="AS"/>
    <x v="3"/>
    <s v="12/9/2022"/>
    <s v="DUM"/>
    <s v="Michele Joppich"/>
    <x v="2"/>
  </r>
  <r>
    <s v="S45njO"/>
    <s v="Gusti"/>
    <s v="Ferneley"/>
    <x v="0"/>
    <n v="19"/>
    <x v="1"/>
    <x v="3"/>
    <s v="Vancouver Harbour Water Aerodrome"/>
    <s v="CA"/>
    <s v="Canada"/>
    <s v="NAM"/>
    <x v="0"/>
    <s v="4/12/2022"/>
    <s v="CXH"/>
    <s v="Gusti Ferneley"/>
    <x v="1"/>
  </r>
  <r>
    <s v="hfM7jh"/>
    <s v="Alecia"/>
    <s v="Battman"/>
    <x v="0"/>
    <n v="28"/>
    <x v="1"/>
    <x v="15"/>
    <s v="Grundarfjörður Airport"/>
    <s v="IS"/>
    <s v="Iceland"/>
    <s v="EU"/>
    <x v="1"/>
    <s v="7/19/2022"/>
    <s v="GUU"/>
    <s v="Alecia Battman"/>
    <x v="1"/>
  </r>
  <r>
    <s v="oAJnXr"/>
    <s v="Nelli"/>
    <s v="Ewers"/>
    <x v="0"/>
    <n v="88"/>
    <x v="0"/>
    <x v="137"/>
    <s v="Diori Hamani International Airport"/>
    <s v="NE"/>
    <s v="Niger"/>
    <s v="AF"/>
    <x v="5"/>
    <s v="3/18/2022"/>
    <s v="NIM"/>
    <s v="Nelli Ewers"/>
    <x v="0"/>
  </r>
  <r>
    <s v="dhO8mh"/>
    <s v="Lyndel"/>
    <s v="Prestidge"/>
    <x v="0"/>
    <n v="87"/>
    <x v="0"/>
    <x v="3"/>
    <s v="Malanje Airport"/>
    <s v="AO"/>
    <s v="Angola"/>
    <s v="AF"/>
    <x v="5"/>
    <s v="8/27/2022"/>
    <s v="MEG"/>
    <s v="Lyndel Prestidge"/>
    <x v="2"/>
  </r>
  <r>
    <s v="YuNdWa"/>
    <s v="Ramsay"/>
    <s v="Thring"/>
    <x v="1"/>
    <n v="28"/>
    <x v="1"/>
    <x v="15"/>
    <s v="Lawrenceville Brunswick Municipal Airport"/>
    <s v="US"/>
    <s v="United States"/>
    <s v="NAM"/>
    <x v="0"/>
    <s v="1/1/2022"/>
    <s v="LVL"/>
    <s v="Ramsay Thring"/>
    <x v="1"/>
  </r>
  <r>
    <s v="b77iER"/>
    <s v="Irena"/>
    <s v="McIndoe"/>
    <x v="0"/>
    <n v="35"/>
    <x v="2"/>
    <x v="100"/>
    <s v="Ayr Airport"/>
    <s v="AU"/>
    <s v="Australia"/>
    <s v="OC"/>
    <x v="4"/>
    <s v="7/12/2022"/>
    <s v="AYR"/>
    <s v="Irena McIndoe"/>
    <x v="1"/>
  </r>
  <r>
    <s v="NuiBZI"/>
    <s v="Othello"/>
    <s v="Mutlow"/>
    <x v="1"/>
    <n v="16"/>
    <x v="1"/>
    <x v="90"/>
    <s v="Nova Lisboa Airport"/>
    <s v="AO"/>
    <s v="Angola"/>
    <s v="AF"/>
    <x v="5"/>
    <s v="5/8/2022"/>
    <s v="NOV"/>
    <s v="Othello Mutlow"/>
    <x v="2"/>
  </r>
  <r>
    <s v="assHGk"/>
    <s v="Drusie"/>
    <s v="Behn"/>
    <x v="0"/>
    <n v="14"/>
    <x v="1"/>
    <x v="3"/>
    <s v="En Nahud Airport"/>
    <s v="SD"/>
    <s v="Sudan"/>
    <s v="AF"/>
    <x v="5"/>
    <s v="12/21/2022"/>
    <s v="NUD"/>
    <s v="Drusie Behn"/>
    <x v="0"/>
  </r>
  <r>
    <s v="lLcZOC"/>
    <s v="Misti"/>
    <s v="Maps"/>
    <x v="0"/>
    <n v="60"/>
    <x v="0"/>
    <x v="121"/>
    <s v="Taltheilei Narrows Airport"/>
    <s v="CA"/>
    <s v="Canada"/>
    <s v="NAM"/>
    <x v="0"/>
    <s v="11/7/2022"/>
    <s v="GSL"/>
    <s v="Misti Maps"/>
    <x v="1"/>
  </r>
  <r>
    <s v="4iXEqX"/>
    <s v="Lev"/>
    <s v="Vayro"/>
    <x v="1"/>
    <n v="18"/>
    <x v="1"/>
    <x v="0"/>
    <s v="Merdei Airport"/>
    <s v="ID"/>
    <s v="Indonesia"/>
    <s v="AS"/>
    <x v="3"/>
    <s v="10/1/2022"/>
    <s v="RDE"/>
    <s v="Lev Vayro"/>
    <x v="1"/>
  </r>
  <r>
    <s v="XS07YY"/>
    <s v="Findlay"/>
    <s v="Hindenberger"/>
    <x v="1"/>
    <n v="79"/>
    <x v="0"/>
    <x v="15"/>
    <s v="Pike County-Hatcher Field"/>
    <s v="US"/>
    <s v="United States"/>
    <s v="NAM"/>
    <x v="0"/>
    <s v="8/7/2022"/>
    <s v="PVL"/>
    <s v="Findlay Hindenberger"/>
    <x v="2"/>
  </r>
  <r>
    <s v="SRkadx"/>
    <s v="Min"/>
    <s v="Girardin"/>
    <x v="0"/>
    <n v="42"/>
    <x v="2"/>
    <x v="2"/>
    <s v="Xienglom Airport"/>
    <s v="LA"/>
    <s v="Lao People's Democratic Republic"/>
    <s v="AS"/>
    <x v="3"/>
    <s v="2/20/2022"/>
    <s v="XIE"/>
    <s v="Min Girardin"/>
    <x v="1"/>
  </r>
  <r>
    <s v="RygIXh"/>
    <s v="Orran"/>
    <s v="McIlhone"/>
    <x v="1"/>
    <n v="64"/>
    <x v="0"/>
    <x v="160"/>
    <s v="Chaoyang Airport"/>
    <s v="CN"/>
    <s v="China"/>
    <s v="AS"/>
    <x v="3"/>
    <s v="11/27/2022"/>
    <s v="CHG"/>
    <s v="Orran McIlhone"/>
    <x v="2"/>
  </r>
  <r>
    <s v="4sBu1j"/>
    <s v="Perry"/>
    <s v="Marquand"/>
    <x v="1"/>
    <n v="35"/>
    <x v="2"/>
    <x v="50"/>
    <s v="Taroom Airport"/>
    <s v="AU"/>
    <s v="Australia"/>
    <s v="OC"/>
    <x v="4"/>
    <s v="11/9/2022"/>
    <s v="XTO"/>
    <s v="Perry Marquand"/>
    <x v="1"/>
  </r>
  <r>
    <s v="83LJP2"/>
    <s v="Lenora"/>
    <s v="Ackers"/>
    <x v="0"/>
    <n v="77"/>
    <x v="0"/>
    <x v="15"/>
    <s v="Tokushima Airport/JMSDF Air Base"/>
    <s v="JP"/>
    <s v="Japan"/>
    <s v="AS"/>
    <x v="3"/>
    <s v="2/7/2022"/>
    <s v="TKS"/>
    <s v="Lenora Ackers"/>
    <x v="1"/>
  </r>
  <r>
    <s v="ESv8NN"/>
    <s v="Emelda"/>
    <s v="Chesnut"/>
    <x v="0"/>
    <n v="23"/>
    <x v="1"/>
    <x v="6"/>
    <s v="Perales Airport"/>
    <s v="CO"/>
    <s v="Colombia"/>
    <s v="SAM"/>
    <x v="2"/>
    <s v="11/20/2022"/>
    <s v="IBE"/>
    <s v="Emelda Chesnut"/>
    <x v="0"/>
  </r>
  <r>
    <s v="dTM93N"/>
    <s v="Lisbeth"/>
    <s v="Dana"/>
    <x v="0"/>
    <n v="19"/>
    <x v="1"/>
    <x v="1"/>
    <s v="Senggeh Airport"/>
    <s v="ID"/>
    <s v="Indonesia"/>
    <s v="AS"/>
    <x v="3"/>
    <s v="10/26/2022"/>
    <s v="SEH"/>
    <s v="Lisbeth Dana"/>
    <x v="0"/>
  </r>
  <r>
    <s v="IfH5P3"/>
    <s v="Maddie"/>
    <s v="Hanselmann"/>
    <x v="1"/>
    <n v="60"/>
    <x v="0"/>
    <x v="24"/>
    <s v="Tabiteuea South Airport"/>
    <s v="KI"/>
    <s v="Kiribati"/>
    <s v="OC"/>
    <x v="4"/>
    <s v="11/22/2022"/>
    <s v="TSU"/>
    <s v="Maddie Hanselmann"/>
    <x v="2"/>
  </r>
  <r>
    <s v="Qq9wCZ"/>
    <s v="Starlin"/>
    <s v="Rizzardo"/>
    <x v="0"/>
    <n v="42"/>
    <x v="2"/>
    <x v="14"/>
    <s v="Kobe Airport"/>
    <s v="JP"/>
    <s v="Japan"/>
    <s v="AS"/>
    <x v="3"/>
    <s v="8/15/2022"/>
    <s v="UKB"/>
    <s v="Starlin Rizzardo"/>
    <x v="2"/>
  </r>
  <r>
    <s v="67xiE3"/>
    <s v="Melinda"/>
    <s v="Widmore"/>
    <x v="0"/>
    <n v="30"/>
    <x v="1"/>
    <x v="4"/>
    <s v="Peenemünde Airport"/>
    <s v="DE"/>
    <s v="Germany"/>
    <s v="EU"/>
    <x v="1"/>
    <s v="5/28/2022"/>
    <s v="PEF"/>
    <s v="Melinda Widmore"/>
    <x v="1"/>
  </r>
  <r>
    <s v="WpCQQ6"/>
    <s v="Jeffry"/>
    <s v="Eyles"/>
    <x v="1"/>
    <n v="23"/>
    <x v="1"/>
    <x v="47"/>
    <s v="Rouen Airport"/>
    <s v="FR"/>
    <s v="France"/>
    <s v="EU"/>
    <x v="1"/>
    <s v="9/19/2022"/>
    <s v="URO"/>
    <s v="Jeffry Eyles"/>
    <x v="0"/>
  </r>
  <r>
    <s v="xS4U4U"/>
    <s v="Hester"/>
    <s v="Mibourne"/>
    <x v="0"/>
    <n v="74"/>
    <x v="0"/>
    <x v="59"/>
    <s v="Baytown Airport"/>
    <s v="US"/>
    <s v="United States"/>
    <s v="NAM"/>
    <x v="0"/>
    <s v="7/21/2022"/>
    <s v="HPY"/>
    <s v="Hester Mibourne"/>
    <x v="0"/>
  </r>
  <r>
    <s v="GAMtfl"/>
    <s v="Brana"/>
    <s v="Muzzini"/>
    <x v="0"/>
    <n v="12"/>
    <x v="1"/>
    <x v="3"/>
    <s v="Chita-Kadala Airport"/>
    <s v="RU"/>
    <s v="Russian Federation"/>
    <s v="EU"/>
    <x v="1"/>
    <s v="5/13/2022"/>
    <s v="HTA"/>
    <s v="Brana Muzzini"/>
    <x v="1"/>
  </r>
  <r>
    <s v="vwM9YK"/>
    <s v="Emanuele"/>
    <s v="Burnhill"/>
    <x v="1"/>
    <n v="33"/>
    <x v="2"/>
    <x v="15"/>
    <s v="Tabas Airport"/>
    <s v="IR"/>
    <s v="Iran, Islamic Republic of"/>
    <s v="AS"/>
    <x v="3"/>
    <s v="8/21/2022"/>
    <s v="TCX"/>
    <s v="Emanuele Burnhill"/>
    <x v="1"/>
  </r>
  <r>
    <s v="MOwl86"/>
    <s v="Nadean"/>
    <s v="Bagshawe"/>
    <x v="0"/>
    <n v="56"/>
    <x v="0"/>
    <x v="140"/>
    <s v="Rizhao Shanzihe Airport"/>
    <s v="CN"/>
    <s v="China"/>
    <s v="AS"/>
    <x v="3"/>
    <s v="7/26/2022"/>
    <s v="RIZ"/>
    <s v="Nadean Bagshawe"/>
    <x v="0"/>
  </r>
  <r>
    <s v="sJavmA"/>
    <s v="Christabella"/>
    <s v="Polle"/>
    <x v="0"/>
    <n v="50"/>
    <x v="2"/>
    <x v="14"/>
    <s v="Treviso-Sant'Angelo Airport"/>
    <s v="IT"/>
    <s v="Italy"/>
    <s v="EU"/>
    <x v="1"/>
    <s v="12/5/2022"/>
    <s v="TSF"/>
    <s v="Christabella Polle"/>
    <x v="1"/>
  </r>
  <r>
    <s v="vpM4yP"/>
    <s v="Dianne"/>
    <s v="Rown"/>
    <x v="0"/>
    <n v="38"/>
    <x v="2"/>
    <x v="19"/>
    <s v="Jose Maria Córdova International Airport"/>
    <s v="CO"/>
    <s v="Colombia"/>
    <s v="SAM"/>
    <x v="2"/>
    <s v="2/10/2022"/>
    <s v="MDE"/>
    <s v="Dianne Rown"/>
    <x v="1"/>
  </r>
  <r>
    <s v="R9IGiW"/>
    <s v="Pierson"/>
    <s v="McTeer"/>
    <x v="1"/>
    <n v="75"/>
    <x v="0"/>
    <x v="3"/>
    <s v="Sachigo Lake Airport"/>
    <s v="CA"/>
    <s v="Canada"/>
    <s v="NAM"/>
    <x v="0"/>
    <s v="4/17/2022"/>
    <s v="ZPB"/>
    <s v="Pierson McTeer"/>
    <x v="0"/>
  </r>
  <r>
    <s v="Pru8ZN"/>
    <s v="Xever"/>
    <s v="Krikorian"/>
    <x v="1"/>
    <n v="21"/>
    <x v="1"/>
    <x v="13"/>
    <s v="Ghinnir Airport"/>
    <s v="ET"/>
    <s v="Ethiopia"/>
    <s v="AF"/>
    <x v="5"/>
    <s v="10/29/2022"/>
    <s v="GNN"/>
    <s v="Xever Krikorian"/>
    <x v="0"/>
  </r>
  <r>
    <s v="pvITee"/>
    <s v="Stanly"/>
    <s v="Duiguid"/>
    <x v="1"/>
    <n v="78"/>
    <x v="0"/>
    <x v="13"/>
    <s v="Baglung Airport"/>
    <s v="NP"/>
    <s v="Nepal"/>
    <s v="AS"/>
    <x v="3"/>
    <s v="6/27/2022"/>
    <s v="BGL"/>
    <s v="Stanly Duiguid"/>
    <x v="2"/>
  </r>
  <r>
    <s v="cr817y"/>
    <s v="Martynne"/>
    <s v="Rispen"/>
    <x v="0"/>
    <n v="47"/>
    <x v="2"/>
    <x v="2"/>
    <s v="Lansdowne House Airport"/>
    <s v="CA"/>
    <s v="Canada"/>
    <s v="NAM"/>
    <x v="0"/>
    <s v="9/9/2022"/>
    <s v="YLH"/>
    <s v="Martynne Rispen"/>
    <x v="0"/>
  </r>
  <r>
    <s v="C4JpGB"/>
    <s v="Dagmar"/>
    <s v="Dumbleton"/>
    <x v="0"/>
    <n v="53"/>
    <x v="2"/>
    <x v="22"/>
    <s v="Ekibastuz Airport"/>
    <s v="KZ"/>
    <s v="Kazakhstan"/>
    <s v="AS"/>
    <x v="3"/>
    <s v="8/3/2022"/>
    <s v="EKB"/>
    <s v="Dagmar Dumbleton"/>
    <x v="1"/>
  </r>
  <r>
    <s v="4QQJxX"/>
    <s v="Cortie"/>
    <s v="Haycroft"/>
    <x v="1"/>
    <n v="19"/>
    <x v="1"/>
    <x v="35"/>
    <s v="Khwai River Lodge Airport"/>
    <s v="BW"/>
    <s v="Botswana"/>
    <s v="AF"/>
    <x v="5"/>
    <s v="6/15/2022"/>
    <s v="KHW"/>
    <s v="Cortie Haycroft"/>
    <x v="1"/>
  </r>
  <r>
    <s v="xZuY0D"/>
    <s v="Louie"/>
    <s v="McAlester"/>
    <x v="1"/>
    <n v="32"/>
    <x v="2"/>
    <x v="89"/>
    <s v="Nelson Lagoon Airport"/>
    <s v="US"/>
    <s v="United States"/>
    <s v="NAM"/>
    <x v="0"/>
    <s v="12/21/2022"/>
    <s v="NLG"/>
    <s v="Louie McAlester"/>
    <x v="0"/>
  </r>
  <r>
    <s v="CRBZJO"/>
    <s v="Andrey"/>
    <s v="Cornford"/>
    <x v="1"/>
    <n v="45"/>
    <x v="2"/>
    <x v="15"/>
    <s v="Beja Airport / Airbase"/>
    <s v="PT"/>
    <s v="Portugal"/>
    <s v="EU"/>
    <x v="1"/>
    <s v="2/24/2022"/>
    <s v="BYJ"/>
    <s v="Andrey Cornford"/>
    <x v="2"/>
  </r>
  <r>
    <s v="pk4z9q"/>
    <s v="Bowie"/>
    <s v="Hounson"/>
    <x v="1"/>
    <n v="52"/>
    <x v="2"/>
    <x v="18"/>
    <s v="Charlevoix Airport"/>
    <s v="CA"/>
    <s v="Canada"/>
    <s v="NAM"/>
    <x v="0"/>
    <s v="9/20/2022"/>
    <s v="YML"/>
    <s v="Bowie Hounson"/>
    <x v="0"/>
  </r>
  <r>
    <s v="eJS6Gi"/>
    <s v="Lee"/>
    <s v="Libbe"/>
    <x v="0"/>
    <n v="71"/>
    <x v="0"/>
    <x v="36"/>
    <s v="Ellamar Seaplane Base"/>
    <s v="US"/>
    <s v="United States"/>
    <s v="NAM"/>
    <x v="0"/>
    <s v="7/17/2022"/>
    <s v="ELW"/>
    <s v="Lee Libbe"/>
    <x v="1"/>
  </r>
  <r>
    <s v="unZFxt"/>
    <s v="Mozes"/>
    <s v="Attenbrough"/>
    <x v="1"/>
    <n v="35"/>
    <x v="2"/>
    <x v="15"/>
    <s v="Lübeck Blankensee Airport"/>
    <s v="DE"/>
    <s v="Germany"/>
    <s v="EU"/>
    <x v="1"/>
    <s v="11/28/2022"/>
    <s v="LBC"/>
    <s v="Mozes Attenbrough"/>
    <x v="1"/>
  </r>
  <r>
    <s v="E48Ei9"/>
    <s v="Dora"/>
    <s v="Masse"/>
    <x v="0"/>
    <n v="6"/>
    <x v="1"/>
    <x v="3"/>
    <s v="Decatur HI-Way Airfield"/>
    <s v="US"/>
    <s v="United States"/>
    <s v="NAM"/>
    <x v="0"/>
    <s v="11/11/2022"/>
    <s v="DCR"/>
    <s v="Dora Masse"/>
    <x v="1"/>
  </r>
  <r>
    <s v="jH2wsg"/>
    <s v="Gabi"/>
    <s v="MacFadzean"/>
    <x v="0"/>
    <n v="59"/>
    <x v="0"/>
    <x v="3"/>
    <s v="Fergana International Airport"/>
    <s v="UZ"/>
    <s v="Uzbekistan"/>
    <s v="AS"/>
    <x v="3"/>
    <s v="8/7/2022"/>
    <s v="FEG"/>
    <s v="Gabi MacFadzean"/>
    <x v="0"/>
  </r>
  <r>
    <s v="0wOcrg"/>
    <s v="Bronnie"/>
    <s v="Mahomet"/>
    <x v="1"/>
    <n v="72"/>
    <x v="0"/>
    <x v="76"/>
    <s v="Gravatai Airport"/>
    <s v="BR"/>
    <s v="Brazil"/>
    <s v="SAM"/>
    <x v="2"/>
    <s v="1/19/2022"/>
    <s v="GCV"/>
    <s v="Bronnie Mahomet"/>
    <x v="1"/>
  </r>
  <r>
    <s v="8z4QTE"/>
    <s v="Conway"/>
    <s v="Obell"/>
    <x v="1"/>
    <n v="31"/>
    <x v="2"/>
    <x v="3"/>
    <s v="Mao Airport"/>
    <s v="TD"/>
    <s v="Chad"/>
    <s v="AF"/>
    <x v="5"/>
    <s v="2/21/2022"/>
    <s v="AMO"/>
    <s v="Conway Obell"/>
    <x v="2"/>
  </r>
  <r>
    <s v="ZErdKM"/>
    <s v="Estelle"/>
    <s v="Guage"/>
    <x v="0"/>
    <n v="80"/>
    <x v="0"/>
    <x v="44"/>
    <s v="Bear Creek 3 Airport"/>
    <s v="US"/>
    <s v="United States"/>
    <s v="NAM"/>
    <x v="0"/>
    <s v="1/4/2022"/>
    <s v="BCC"/>
    <s v="Estelle Guage"/>
    <x v="2"/>
  </r>
  <r>
    <s v="AfwcC9"/>
    <s v="Rory"/>
    <s v="Howard - Gater"/>
    <x v="0"/>
    <n v="46"/>
    <x v="2"/>
    <x v="14"/>
    <s v="Yellowstone Regional Airport"/>
    <s v="US"/>
    <s v="United States"/>
    <s v="NAM"/>
    <x v="0"/>
    <s v="7/26/2022"/>
    <s v="COD"/>
    <s v="Rory Howard - Gater"/>
    <x v="0"/>
  </r>
  <r>
    <s v="3m3T1G"/>
    <s v="Johna"/>
    <s v="Puddifer"/>
    <x v="0"/>
    <n v="63"/>
    <x v="0"/>
    <x v="75"/>
    <s v="Tottori Airport"/>
    <s v="JP"/>
    <s v="Japan"/>
    <s v="AS"/>
    <x v="3"/>
    <s v="5/17/2022"/>
    <s v="TTJ"/>
    <s v="Johna Puddifer"/>
    <x v="2"/>
  </r>
  <r>
    <s v="2F4LiJ"/>
    <s v="Dode"/>
    <s v="Pawel"/>
    <x v="0"/>
    <n v="19"/>
    <x v="1"/>
    <x v="3"/>
    <s v="Jahrom Airport"/>
    <s v="IR"/>
    <s v="Iran, Islamic Republic of"/>
    <s v="AS"/>
    <x v="3"/>
    <s v="8/23/2022"/>
    <s v="JAR"/>
    <s v="Dode Pawel"/>
    <x v="1"/>
  </r>
  <r>
    <s v="0GyVWd"/>
    <s v="Hedvige"/>
    <s v="Merrison"/>
    <x v="0"/>
    <n v="44"/>
    <x v="2"/>
    <x v="13"/>
    <s v="Coconut Island Airport"/>
    <s v="AU"/>
    <s v="Australia"/>
    <s v="OC"/>
    <x v="4"/>
    <s v="5/15/2022"/>
    <s v="CNC"/>
    <s v="Hedvige Merrison"/>
    <x v="2"/>
  </r>
  <r>
    <s v="pKml2e"/>
    <s v="Eachelle"/>
    <s v="McElory"/>
    <x v="0"/>
    <n v="30"/>
    <x v="1"/>
    <x v="3"/>
    <s v="Tabal Airstrip"/>
    <s v="MH"/>
    <s v="Marshall Islands"/>
    <s v="OC"/>
    <x v="4"/>
    <s v="7/22/2022"/>
    <s v="TBV"/>
    <s v="Eachelle McElory"/>
    <x v="1"/>
  </r>
  <r>
    <s v="faxlnG"/>
    <s v="Domenico"/>
    <s v="Klimowski"/>
    <x v="1"/>
    <n v="44"/>
    <x v="2"/>
    <x v="13"/>
    <s v="Storm Lake Municipal Airport"/>
    <s v="US"/>
    <s v="United States"/>
    <s v="NAM"/>
    <x v="0"/>
    <s v="4/27/2022"/>
    <s v="SLB"/>
    <s v="Domenico Klimowski"/>
    <x v="0"/>
  </r>
  <r>
    <s v="KW2BWQ"/>
    <s v="Archy"/>
    <s v="McCobb"/>
    <x v="1"/>
    <n v="75"/>
    <x v="0"/>
    <x v="44"/>
    <s v="Sur Airport"/>
    <s v="OM"/>
    <s v="Oman"/>
    <s v="AS"/>
    <x v="3"/>
    <s v="4/7/2022"/>
    <s v="SUH"/>
    <s v="Archy McCobb"/>
    <x v="0"/>
  </r>
  <r>
    <s v="uRHxNr"/>
    <s v="Israel"/>
    <s v="Rubertis"/>
    <x v="1"/>
    <n v="80"/>
    <x v="0"/>
    <x v="23"/>
    <s v="Girona Airport"/>
    <s v="ES"/>
    <s v="Spain"/>
    <s v="EU"/>
    <x v="1"/>
    <s v="2/5/2022"/>
    <s v="GRO"/>
    <s v="Israel Rubertis"/>
    <x v="1"/>
  </r>
  <r>
    <s v="n5j4wG"/>
    <s v="Lilith"/>
    <s v="Biggen"/>
    <x v="0"/>
    <n v="66"/>
    <x v="0"/>
    <x v="15"/>
    <s v="Wudinna Airport"/>
    <s v="AU"/>
    <s v="Australia"/>
    <s v="OC"/>
    <x v="4"/>
    <s v="3/20/2022"/>
    <s v="WUD"/>
    <s v="Lilith Biggen"/>
    <x v="0"/>
  </r>
  <r>
    <s v="ZX63zl"/>
    <s v="Zorah"/>
    <s v="Jon"/>
    <x v="0"/>
    <n v="71"/>
    <x v="0"/>
    <x v="18"/>
    <s v="Wageningen Airstrip"/>
    <s v="SR"/>
    <s v="Suriname"/>
    <s v="SAM"/>
    <x v="2"/>
    <s v="12/7/2022"/>
    <s v="AGI"/>
    <s v="Zorah Jon"/>
    <x v="2"/>
  </r>
  <r>
    <s v="wsUJPI"/>
    <s v="Curcio"/>
    <s v="Spleving"/>
    <x v="1"/>
    <n v="7"/>
    <x v="1"/>
    <x v="0"/>
    <s v="Devi Ahilyabai Holkar Airport"/>
    <s v="IN"/>
    <s v="India"/>
    <s v="AS"/>
    <x v="3"/>
    <s v="6/22/2022"/>
    <s v="IDR"/>
    <s v="Curcio Spleving"/>
    <x v="0"/>
  </r>
  <r>
    <s v="0OHW1i"/>
    <s v="Hamil"/>
    <s v="Leipold"/>
    <x v="1"/>
    <n v="76"/>
    <x v="0"/>
    <x v="145"/>
    <s v="Carti Airport"/>
    <s v="PA"/>
    <s v="Panama"/>
    <s v="NAM"/>
    <x v="0"/>
    <s v="9/28/2022"/>
    <s v="CTE"/>
    <s v="Hamil Leipold"/>
    <x v="2"/>
  </r>
  <r>
    <s v="wMKkxc"/>
    <s v="Gaylor"/>
    <s v="Reary"/>
    <x v="1"/>
    <n v="56"/>
    <x v="0"/>
    <x v="26"/>
    <s v="Norman Y. Mineta San Jose International Airport"/>
    <s v="US"/>
    <s v="United States"/>
    <s v="NAM"/>
    <x v="0"/>
    <s v="3/8/2022"/>
    <s v="SJC"/>
    <s v="Gaylor Reary"/>
    <x v="0"/>
  </r>
  <r>
    <s v="XHNAHB"/>
    <s v="Haleigh"/>
    <s v="Abele"/>
    <x v="1"/>
    <n v="34"/>
    <x v="2"/>
    <x v="59"/>
    <s v="Vohimarina Airport"/>
    <s v="MG"/>
    <s v="Madagascar"/>
    <s v="AF"/>
    <x v="5"/>
    <s v="10/31/2022"/>
    <s v="VOH"/>
    <s v="Haleigh Abele"/>
    <x v="2"/>
  </r>
  <r>
    <s v="O65PJA"/>
    <s v="Kirbee"/>
    <s v="Lorey"/>
    <x v="0"/>
    <n v="8"/>
    <x v="1"/>
    <x v="15"/>
    <s v="Daman Airport"/>
    <s v="IN"/>
    <s v="India"/>
    <s v="AS"/>
    <x v="3"/>
    <s v="1/23/2022"/>
    <s v="NMB"/>
    <s v="Kirbee Lorey"/>
    <x v="0"/>
  </r>
  <r>
    <s v="DdZ71q"/>
    <s v="Windham"/>
    <s v="Capelen"/>
    <x v="1"/>
    <n v="7"/>
    <x v="1"/>
    <x v="15"/>
    <s v="Lemwerder Airport"/>
    <s v="DE"/>
    <s v="Germany"/>
    <s v="EU"/>
    <x v="1"/>
    <s v="8/2/2022"/>
    <s v="XLW"/>
    <s v="Windham Capelen"/>
    <x v="0"/>
  </r>
  <r>
    <s v="drbRm1"/>
    <s v="Oona"/>
    <s v="Ropking"/>
    <x v="0"/>
    <n v="15"/>
    <x v="1"/>
    <x v="12"/>
    <s v="Mamfe Airport"/>
    <s v="CM"/>
    <s v="Cameroon"/>
    <s v="AF"/>
    <x v="5"/>
    <s v="9/16/2022"/>
    <s v="MMF"/>
    <s v="Oona Ropking"/>
    <x v="1"/>
  </r>
  <r>
    <s v="R4BZW6"/>
    <s v="Callean"/>
    <s v="Sullivan"/>
    <x v="1"/>
    <n v="71"/>
    <x v="0"/>
    <x v="22"/>
    <s v="Val-d'Or Airport"/>
    <s v="CA"/>
    <s v="Canada"/>
    <s v="NAM"/>
    <x v="0"/>
    <s v="12/21/2022"/>
    <s v="YVO"/>
    <s v="Callean Sullivan"/>
    <x v="2"/>
  </r>
  <r>
    <s v="ShbYmj"/>
    <s v="Renato"/>
    <s v="Muzzollo"/>
    <x v="1"/>
    <n v="45"/>
    <x v="2"/>
    <x v="3"/>
    <s v="Beauregard Regional Airport"/>
    <s v="US"/>
    <s v="United States"/>
    <s v="NAM"/>
    <x v="0"/>
    <s v="4/7/2022"/>
    <s v="DRI"/>
    <s v="Renato Muzzollo"/>
    <x v="1"/>
  </r>
  <r>
    <s v="48eEl6"/>
    <s v="Marietta"/>
    <s v="Clackson"/>
    <x v="1"/>
    <n v="50"/>
    <x v="2"/>
    <x v="47"/>
    <s v="Longdongbao Airport"/>
    <s v="CN"/>
    <s v="China"/>
    <s v="AS"/>
    <x v="3"/>
    <s v="11/18/2022"/>
    <s v="KWE"/>
    <s v="Marietta Clackson"/>
    <x v="2"/>
  </r>
  <r>
    <s v="oE1bSQ"/>
    <s v="Dinah"/>
    <s v="Marcussen"/>
    <x v="0"/>
    <n v="44"/>
    <x v="2"/>
    <x v="145"/>
    <s v="Ioannis Kapodistrias International Airport"/>
    <s v="GR"/>
    <s v="Greece"/>
    <s v="EU"/>
    <x v="1"/>
    <s v="5/8/2022"/>
    <s v="CFU"/>
    <s v="Dinah Marcussen"/>
    <x v="1"/>
  </r>
  <r>
    <s v="GyvWIT"/>
    <s v="Freeman"/>
    <s v="Burd"/>
    <x v="1"/>
    <n v="66"/>
    <x v="0"/>
    <x v="145"/>
    <s v="Kaélé Airport"/>
    <s v="CM"/>
    <s v="Cameroon"/>
    <s v="AF"/>
    <x v="5"/>
    <s v="2/5/2022"/>
    <s v="KLE"/>
    <s v="Freeman Burd"/>
    <x v="0"/>
  </r>
  <r>
    <s v="rp8UVd"/>
    <s v="Celestyna"/>
    <s v="Langstaff"/>
    <x v="0"/>
    <n v="15"/>
    <x v="1"/>
    <x v="10"/>
    <s v="Adana Airport"/>
    <s v="TR"/>
    <s v="Turkey"/>
    <s v="AS"/>
    <x v="3"/>
    <s v="9/23/2022"/>
    <s v="ADA"/>
    <s v="Celestyna Langstaff"/>
    <x v="2"/>
  </r>
  <r>
    <s v="Wq3plG"/>
    <s v="Georas"/>
    <s v="Wondraschek"/>
    <x v="1"/>
    <n v="7"/>
    <x v="1"/>
    <x v="118"/>
    <s v="Jebel Ali Seaplane Base"/>
    <s v="AE"/>
    <s v="United Arab Emirates"/>
    <s v="AS"/>
    <x v="3"/>
    <s v="7/9/2022"/>
    <s v="DJH"/>
    <s v="Georas Wondraschek"/>
    <x v="0"/>
  </r>
  <r>
    <s v="blEwhI"/>
    <s v="Kameko"/>
    <s v="Shepstone"/>
    <x v="0"/>
    <n v="80"/>
    <x v="0"/>
    <x v="26"/>
    <s v="Merty Merty Airport"/>
    <s v="AU"/>
    <s v="Australia"/>
    <s v="OC"/>
    <x v="4"/>
    <s v="1/2/2022"/>
    <s v="RTY"/>
    <s v="Kameko Shepstone"/>
    <x v="2"/>
  </r>
  <r>
    <s v="BKLQeQ"/>
    <s v="Brocky"/>
    <s v="Stopher"/>
    <x v="1"/>
    <n v="40"/>
    <x v="2"/>
    <x v="0"/>
    <s v="Teniente Col Carmelo Peralta Airport"/>
    <s v="PY"/>
    <s v="Paraguay"/>
    <s v="SAM"/>
    <x v="2"/>
    <s v="1/31/2022"/>
    <s v="CIO"/>
    <s v="Brocky Stopher"/>
    <x v="2"/>
  </r>
  <r>
    <s v="Ck931I"/>
    <s v="Loree"/>
    <s v="Shimwall"/>
    <x v="0"/>
    <n v="13"/>
    <x v="1"/>
    <x v="47"/>
    <s v="Mulka Airport"/>
    <s v="AU"/>
    <s v="Australia"/>
    <s v="OC"/>
    <x v="4"/>
    <s v="10/9/2022"/>
    <s v="MVK"/>
    <s v="Loree Shimwall"/>
    <x v="1"/>
  </r>
  <r>
    <s v="pdJKRz"/>
    <s v="Stormie"/>
    <s v="Lambdin"/>
    <x v="0"/>
    <n v="49"/>
    <x v="2"/>
    <x v="3"/>
    <s v="Jindabyne Airport"/>
    <s v="AU"/>
    <s v="Australia"/>
    <s v="OC"/>
    <x v="4"/>
    <s v="10/11/2022"/>
    <s v="QJD"/>
    <s v="Stormie Lambdin"/>
    <x v="1"/>
  </r>
  <r>
    <s v="nDPShO"/>
    <s v="Millicent"/>
    <s v="Riley"/>
    <x v="0"/>
    <n v="26"/>
    <x v="1"/>
    <x v="3"/>
    <s v="Jessore Airport"/>
    <s v="BD"/>
    <s v="Bangladesh"/>
    <s v="AS"/>
    <x v="3"/>
    <s v="2/27/2022"/>
    <s v="JSR"/>
    <s v="Millicent Riley"/>
    <x v="1"/>
  </r>
  <r>
    <s v="6e1gYy"/>
    <s v="Stacia"/>
    <s v="Selborne"/>
    <x v="0"/>
    <n v="59"/>
    <x v="0"/>
    <x v="13"/>
    <s v="Tiga Airport"/>
    <s v="NC"/>
    <s v="New Caledonia"/>
    <s v="OC"/>
    <x v="4"/>
    <s v="11/21/2022"/>
    <s v="TGJ"/>
    <s v="Stacia Selborne"/>
    <x v="2"/>
  </r>
  <r>
    <s v="IoiLci"/>
    <s v="Katlin"/>
    <s v="Croote"/>
    <x v="0"/>
    <n v="55"/>
    <x v="0"/>
    <x v="15"/>
    <s v="Memphis International Airport"/>
    <s v="US"/>
    <s v="United States"/>
    <s v="NAM"/>
    <x v="0"/>
    <s v="7/26/2022"/>
    <s v="MEM"/>
    <s v="Katlin Croote"/>
    <x v="1"/>
  </r>
  <r>
    <s v="djDEaw"/>
    <s v="Nichole"/>
    <s v="Reinhardt"/>
    <x v="1"/>
    <n v="49"/>
    <x v="2"/>
    <x v="0"/>
    <s v="Helsinki Vantaa Airport"/>
    <s v="FI"/>
    <s v="Finland"/>
    <s v="EU"/>
    <x v="1"/>
    <s v="1/4/2022"/>
    <s v="HEL"/>
    <s v="Nichole Reinhardt"/>
    <x v="1"/>
  </r>
  <r>
    <s v="NIw9Pb"/>
    <s v="Lacy"/>
    <s v="Cubbon"/>
    <x v="0"/>
    <n v="41"/>
    <x v="2"/>
    <x v="15"/>
    <s v="Hpapun Airport"/>
    <s v="MM"/>
    <s v="Myanmar"/>
    <s v="AS"/>
    <x v="3"/>
    <s v="7/21/2022"/>
    <s v="PPU"/>
    <s v="Lacy Cubbon"/>
    <x v="1"/>
  </r>
  <r>
    <s v="S80jVU"/>
    <s v="Daron"/>
    <s v="Looby"/>
    <x v="1"/>
    <n v="31"/>
    <x v="2"/>
    <x v="43"/>
    <s v="Sines Airport"/>
    <s v="PT"/>
    <s v="Portugal"/>
    <s v="EU"/>
    <x v="1"/>
    <s v="8/27/2022"/>
    <s v="SIE"/>
    <s v="Daron Looby"/>
    <x v="0"/>
  </r>
  <r>
    <s v="mAa8eQ"/>
    <s v="Ammamaria"/>
    <s v="Sesons"/>
    <x v="0"/>
    <n v="33"/>
    <x v="2"/>
    <x v="3"/>
    <s v="Condobolin Airport"/>
    <s v="AU"/>
    <s v="Australia"/>
    <s v="OC"/>
    <x v="4"/>
    <s v="5/14/2022"/>
    <s v="CBX"/>
    <s v="Ammamaria Sesons"/>
    <x v="2"/>
  </r>
  <r>
    <s v="gj9ksR"/>
    <s v="Lyle"/>
    <s v="McCourt"/>
    <x v="1"/>
    <n v="40"/>
    <x v="2"/>
    <x v="120"/>
    <s v="Mikkeli Airport"/>
    <s v="FI"/>
    <s v="Finland"/>
    <s v="EU"/>
    <x v="1"/>
    <s v="2/7/2022"/>
    <s v="MIK"/>
    <s v="Lyle McCourt"/>
    <x v="1"/>
  </r>
  <r>
    <s v="QlznHW"/>
    <s v="Jilly"/>
    <s v="Churms"/>
    <x v="0"/>
    <n v="70"/>
    <x v="0"/>
    <x v="15"/>
    <s v="Seldovia Airport"/>
    <s v="US"/>
    <s v="United States"/>
    <s v="NAM"/>
    <x v="0"/>
    <s v="10/18/2022"/>
    <s v="SOV"/>
    <s v="Jilly Churms"/>
    <x v="2"/>
  </r>
  <r>
    <s v="k3eunq"/>
    <s v="Valry"/>
    <s v="Rubel"/>
    <x v="0"/>
    <n v="31"/>
    <x v="2"/>
    <x v="44"/>
    <s v="Ranong Airport"/>
    <s v="TH"/>
    <s v="Thailand"/>
    <s v="AS"/>
    <x v="3"/>
    <s v="10/14/2022"/>
    <s v="UNN"/>
    <s v="Valry Rubel"/>
    <x v="1"/>
  </r>
  <r>
    <s v="8xuWj1"/>
    <s v="Collete"/>
    <s v="Lunge"/>
    <x v="0"/>
    <n v="57"/>
    <x v="0"/>
    <x v="0"/>
    <s v="Austin Municipal Airport"/>
    <s v="US"/>
    <s v="United States"/>
    <s v="NAM"/>
    <x v="0"/>
    <s v="3/18/2022"/>
    <s v="AUM"/>
    <s v="Collete Lunge"/>
    <x v="0"/>
  </r>
  <r>
    <s v="5DB8Mu"/>
    <s v="Gianni"/>
    <s v="Eads"/>
    <x v="1"/>
    <n v="50"/>
    <x v="2"/>
    <x v="32"/>
    <s v="Walnut Ridge Regional Airport"/>
    <s v="US"/>
    <s v="United States"/>
    <s v="NAM"/>
    <x v="0"/>
    <s v="11/16/2022"/>
    <s v="ARG"/>
    <s v="Gianni Eads"/>
    <x v="2"/>
  </r>
  <r>
    <s v="ZgqOWT"/>
    <s v="Gayleen"/>
    <s v="Scholcroft"/>
    <x v="0"/>
    <n v="52"/>
    <x v="2"/>
    <x v="23"/>
    <s v="Longjia Airport"/>
    <s v="CN"/>
    <s v="China"/>
    <s v="AS"/>
    <x v="3"/>
    <s v="11/12/2022"/>
    <s v="CGQ"/>
    <s v="Gayleen Scholcroft"/>
    <x v="1"/>
  </r>
  <r>
    <s v="rL7rCx"/>
    <s v="Leena"/>
    <s v="Bartles"/>
    <x v="0"/>
    <n v="59"/>
    <x v="0"/>
    <x v="231"/>
    <s v="Presidente Juscelino Kubistschek International Airport"/>
    <s v="BR"/>
    <s v="Brazil"/>
    <s v="SAM"/>
    <x v="2"/>
    <s v="7/12/2022"/>
    <s v="BSB"/>
    <s v="Leena Bartles"/>
    <x v="0"/>
  </r>
  <r>
    <s v="bQ3Nji"/>
    <s v="Gisella"/>
    <s v="Antoni"/>
    <x v="0"/>
    <n v="71"/>
    <x v="0"/>
    <x v="44"/>
    <s v="Presidente General Don Oscar D. Gestido International Airport"/>
    <s v="UY"/>
    <s v="Uruguay"/>
    <s v="SAM"/>
    <x v="2"/>
    <s v="6/17/2022"/>
    <s v="RVY"/>
    <s v="Gisella Antoni"/>
    <x v="2"/>
  </r>
  <r>
    <s v="AyNXWD"/>
    <s v="Verne"/>
    <s v="Lainton"/>
    <x v="1"/>
    <n v="13"/>
    <x v="1"/>
    <x v="66"/>
    <s v="Gautam Buddha Airport"/>
    <s v="NP"/>
    <s v="Nepal"/>
    <s v="AS"/>
    <x v="3"/>
    <s v="8/12/2022"/>
    <s v="BWA"/>
    <s v="Verne Lainton"/>
    <x v="0"/>
  </r>
  <r>
    <s v="s4Nxxm"/>
    <s v="Burg"/>
    <s v="Carrigan"/>
    <x v="1"/>
    <n v="15"/>
    <x v="1"/>
    <x v="62"/>
    <s v="São Joaquim da Barra Airport"/>
    <s v="BR"/>
    <s v="Brazil"/>
    <s v="SAM"/>
    <x v="2"/>
    <s v="10/17/2022"/>
    <s v="0"/>
    <s v="Burg Carrigan"/>
    <x v="1"/>
  </r>
  <r>
    <s v="G3kop0"/>
    <s v="Godwin"/>
    <s v="Coule"/>
    <x v="1"/>
    <n v="83"/>
    <x v="0"/>
    <x v="19"/>
    <s v="Ubari Airport"/>
    <s v="LY"/>
    <s v="Libya"/>
    <s v="AF"/>
    <x v="5"/>
    <s v="2/28/2022"/>
    <s v="QUB"/>
    <s v="Godwin Coule"/>
    <x v="2"/>
  </r>
  <r>
    <s v="KeCQlx"/>
    <s v="Timofei"/>
    <s v="Averies"/>
    <x v="1"/>
    <n v="60"/>
    <x v="0"/>
    <x v="3"/>
    <s v="Cold Bay Airport"/>
    <s v="US"/>
    <s v="United States"/>
    <s v="NAM"/>
    <x v="0"/>
    <s v="12/21/2022"/>
    <s v="CDB"/>
    <s v="Timofei Averies"/>
    <x v="2"/>
  </r>
  <r>
    <s v="8OAgSM"/>
    <s v="Jamison"/>
    <s v="Whymark"/>
    <x v="1"/>
    <n v="84"/>
    <x v="0"/>
    <x v="15"/>
    <s v="Concord Municipal Airport"/>
    <s v="US"/>
    <s v="United States"/>
    <s v="NAM"/>
    <x v="0"/>
    <s v="12/18/2022"/>
    <s v="CON"/>
    <s v="Jamison Whymark"/>
    <x v="0"/>
  </r>
  <r>
    <s v="ZY2XnS"/>
    <s v="Mendie"/>
    <s v="Latour"/>
    <x v="1"/>
    <n v="73"/>
    <x v="0"/>
    <x v="18"/>
    <s v="Alberto Lleras Camargo Airport"/>
    <s v="CO"/>
    <s v="Colombia"/>
    <s v="SAM"/>
    <x v="2"/>
    <s v="9/14/2022"/>
    <s v="SOX"/>
    <s v="Mendie Latour"/>
    <x v="1"/>
  </r>
  <r>
    <s v="xYqOge"/>
    <s v="Donaugh"/>
    <s v="Causer"/>
    <x v="1"/>
    <n v="65"/>
    <x v="0"/>
    <x v="44"/>
    <s v="Antônio Guerreiro Airport"/>
    <s v="BR"/>
    <s v="Brazil"/>
    <s v="SAM"/>
    <x v="2"/>
    <s v="3/9/2022"/>
    <s v="GMS"/>
    <s v="Donaugh Causer"/>
    <x v="0"/>
  </r>
  <r>
    <s v="HTUs8p"/>
    <s v="Blisse"/>
    <s v="Willshire"/>
    <x v="0"/>
    <n v="85"/>
    <x v="0"/>
    <x v="3"/>
    <s v="Skypark Airport"/>
    <s v="US"/>
    <s v="United States"/>
    <s v="NAM"/>
    <x v="0"/>
    <s v="9/13/2022"/>
    <s v="BTF"/>
    <s v="Blisse Willshire"/>
    <x v="2"/>
  </r>
  <r>
    <s v="Dg3FWj"/>
    <s v="Alicia"/>
    <s v="Collum"/>
    <x v="0"/>
    <n v="45"/>
    <x v="2"/>
    <x v="2"/>
    <s v="Komaio Airport"/>
    <s v="PG"/>
    <s v="Papua New Guinea"/>
    <s v="OC"/>
    <x v="4"/>
    <s v="2/2/2022"/>
    <s v="KCJ"/>
    <s v="Alicia Collum"/>
    <x v="1"/>
  </r>
  <r>
    <s v="sWdMG9"/>
    <s v="Ailbert"/>
    <s v="Andre"/>
    <x v="1"/>
    <n v="41"/>
    <x v="2"/>
    <x v="74"/>
    <s v="Thornhill Air Base"/>
    <s v="ZW"/>
    <s v="Zimbabwe"/>
    <s v="AF"/>
    <x v="5"/>
    <s v="11/25/2022"/>
    <s v="GWE"/>
    <s v="Ailbert Andre"/>
    <x v="2"/>
  </r>
  <r>
    <s v="88Fb7o"/>
    <s v="Nomi"/>
    <s v="Bardwell"/>
    <x v="0"/>
    <n v="65"/>
    <x v="0"/>
    <x v="97"/>
    <s v="Inagua Airport"/>
    <s v="BS"/>
    <s v="Bahamas"/>
    <s v="NAM"/>
    <x v="0"/>
    <s v="12/20/2022"/>
    <s v="IGA"/>
    <s v="Nomi Bardwell"/>
    <x v="2"/>
  </r>
  <r>
    <s v="FWXi0J"/>
    <s v="Sam"/>
    <s v="Renehan"/>
    <x v="1"/>
    <n v="66"/>
    <x v="0"/>
    <x v="0"/>
    <s v="Chakcharan Airport"/>
    <s v="AF"/>
    <s v="Afghanistan"/>
    <s v="AS"/>
    <x v="3"/>
    <s v="9/1/2022"/>
    <s v="CCN"/>
    <s v="Sam Renehan"/>
    <x v="0"/>
  </r>
  <r>
    <s v="7x24EY"/>
    <s v="Salim"/>
    <s v="Jervoise"/>
    <x v="1"/>
    <n v="37"/>
    <x v="2"/>
    <x v="3"/>
    <s v="Limbang Airport"/>
    <s v="MY"/>
    <s v="Malaysia"/>
    <s v="AS"/>
    <x v="3"/>
    <s v="9/20/2022"/>
    <s v="LMN"/>
    <s v="Salim Jervoise"/>
    <x v="1"/>
  </r>
  <r>
    <s v="X7RPz5"/>
    <s v="Diandra"/>
    <s v="de Grey"/>
    <x v="0"/>
    <n v="58"/>
    <x v="0"/>
    <x v="2"/>
    <s v="Changzhi Airport"/>
    <s v="CN"/>
    <s v="China"/>
    <s v="AS"/>
    <x v="3"/>
    <s v="4/11/2022"/>
    <s v="CIH"/>
    <s v="Diandra de Grey"/>
    <x v="0"/>
  </r>
  <r>
    <s v="EFGqDp"/>
    <s v="Kalie"/>
    <s v="MacArthur"/>
    <x v="0"/>
    <n v="27"/>
    <x v="1"/>
    <x v="3"/>
    <s v="Aua Island Airport"/>
    <s v="PG"/>
    <s v="Papua New Guinea"/>
    <s v="OC"/>
    <x v="4"/>
    <s v="2/22/2022"/>
    <s v="AUI"/>
    <s v="Kalie MacArthur"/>
    <x v="0"/>
  </r>
  <r>
    <s v="FG8NDZ"/>
    <s v="Brigham"/>
    <s v="Killich"/>
    <x v="1"/>
    <n v="43"/>
    <x v="2"/>
    <x v="6"/>
    <s v="Solenzara (BA 126) Air Base"/>
    <s v="FR"/>
    <s v="France"/>
    <s v="EU"/>
    <x v="1"/>
    <s v="3/9/2022"/>
    <s v="SOZ"/>
    <s v="Brigham Killich"/>
    <x v="0"/>
  </r>
  <r>
    <s v="EzH5Q6"/>
    <s v="Else"/>
    <s v="Lumsden"/>
    <x v="0"/>
    <n v="4"/>
    <x v="1"/>
    <x v="3"/>
    <s v="Imsık Airport"/>
    <s v="TR"/>
    <s v="Turkey"/>
    <s v="AS"/>
    <x v="3"/>
    <s v="8/22/2022"/>
    <s v="BXN"/>
    <s v="Else Lumsden"/>
    <x v="0"/>
  </r>
  <r>
    <s v="Tl8F0M"/>
    <s v="Talyah"/>
    <s v="Sumsion"/>
    <x v="0"/>
    <n v="38"/>
    <x v="2"/>
    <x v="44"/>
    <s v="La Güera Airport"/>
    <s v="EH"/>
    <s v="Western Sahara"/>
    <s v="AF"/>
    <x v="5"/>
    <s v="9/18/2022"/>
    <s v="ZLG"/>
    <s v="Talyah Sumsion"/>
    <x v="2"/>
  </r>
  <r>
    <s v="FEIGqy"/>
    <s v="Hilde"/>
    <s v="Champniss"/>
    <x v="0"/>
    <n v="82"/>
    <x v="0"/>
    <x v="23"/>
    <s v="Exmouth Airport"/>
    <s v="AU"/>
    <s v="Australia"/>
    <s v="OC"/>
    <x v="4"/>
    <s v="8/19/2022"/>
    <s v="EXM"/>
    <s v="Hilde Champniss"/>
    <x v="2"/>
  </r>
  <r>
    <s v="CpMhPB"/>
    <s v="Samara"/>
    <s v="Zeplin"/>
    <x v="0"/>
    <n v="78"/>
    <x v="0"/>
    <x v="7"/>
    <s v="Tengah Air Base"/>
    <s v="SG"/>
    <s v="Singapore"/>
    <s v="AS"/>
    <x v="3"/>
    <s v="2/11/2022"/>
    <s v="TGA"/>
    <s v="Samara Zeplin"/>
    <x v="0"/>
  </r>
  <r>
    <s v="7JscFI"/>
    <s v="Kara"/>
    <s v="Barrie"/>
    <x v="0"/>
    <n v="36"/>
    <x v="2"/>
    <x v="4"/>
    <s v="Tarko-Sale Airport"/>
    <s v="RU"/>
    <s v="Russian Federation"/>
    <s v="AS"/>
    <x v="3"/>
    <s v="6/28/2022"/>
    <s v="TQL"/>
    <s v="Kara Barrie"/>
    <x v="0"/>
  </r>
  <r>
    <s v="RlVQVq"/>
    <s v="Kellyann"/>
    <s v="Moxham"/>
    <x v="0"/>
    <n v="48"/>
    <x v="2"/>
    <x v="7"/>
    <s v="Fontanges Airport"/>
    <s v="CA"/>
    <s v="Canada"/>
    <s v="NAM"/>
    <x v="0"/>
    <s v="12/26/2022"/>
    <s v="YFG"/>
    <s v="Kellyann Moxham"/>
    <x v="0"/>
  </r>
  <r>
    <s v="0Tr4oK"/>
    <s v="Lawton"/>
    <s v="Gobeau"/>
    <x v="1"/>
    <n v="5"/>
    <x v="1"/>
    <x v="2"/>
    <s v="Normanton Airport"/>
    <s v="AU"/>
    <s v="Australia"/>
    <s v="OC"/>
    <x v="4"/>
    <s v="3/11/2022"/>
    <s v="NTN"/>
    <s v="Lawton Gobeau"/>
    <x v="0"/>
  </r>
  <r>
    <s v="9xyZWW"/>
    <s v="Rosabella"/>
    <s v="Harvard"/>
    <x v="0"/>
    <n v="88"/>
    <x v="0"/>
    <x v="43"/>
    <s v="Ruse Airport"/>
    <s v="BG"/>
    <s v="Bulgaria"/>
    <s v="EU"/>
    <x v="1"/>
    <s v="12/6/2022"/>
    <s v="ROU"/>
    <s v="Rosabella Harvard"/>
    <x v="1"/>
  </r>
  <r>
    <s v="yUZaBJ"/>
    <s v="Tripp"/>
    <s v="McNelis"/>
    <x v="1"/>
    <n v="17"/>
    <x v="1"/>
    <x v="62"/>
    <s v="Sheremetyevo International Airport"/>
    <s v="RU"/>
    <s v="Russian Federation"/>
    <s v="EU"/>
    <x v="1"/>
    <s v="4/30/2022"/>
    <s v="SVO"/>
    <s v="Tripp McNelis"/>
    <x v="2"/>
  </r>
  <r>
    <s v="PmLw69"/>
    <s v="Dana"/>
    <s v="Govenlock"/>
    <x v="1"/>
    <n v="29"/>
    <x v="1"/>
    <x v="76"/>
    <s v="Mersa Matruh Airport"/>
    <s v="EG"/>
    <s v="Egypt"/>
    <s v="AF"/>
    <x v="5"/>
    <s v="3/7/2022"/>
    <s v="MUH"/>
    <s v="Dana Govenlock"/>
    <x v="2"/>
  </r>
  <r>
    <s v="2GZ2PS"/>
    <s v="Udale"/>
    <s v="Wixey"/>
    <x v="1"/>
    <n v="11"/>
    <x v="1"/>
    <x v="0"/>
    <s v="Poços de Caldas - Embaixador Walther Moreira Salles Airport"/>
    <s v="BR"/>
    <s v="Brazil"/>
    <s v="SAM"/>
    <x v="2"/>
    <s v="10/18/2022"/>
    <s v="POO"/>
    <s v="Udale Wixey"/>
    <x v="0"/>
  </r>
  <r>
    <s v="IiOmX0"/>
    <s v="Sheri"/>
    <s v="Reichardt"/>
    <x v="0"/>
    <n v="47"/>
    <x v="2"/>
    <x v="1"/>
    <s v="São Miguel do Araguaia Airport"/>
    <s v="BR"/>
    <s v="Brazil"/>
    <s v="SAM"/>
    <x v="2"/>
    <s v="6/14/2022"/>
    <s v="SQM"/>
    <s v="Sheri Reichardt"/>
    <x v="0"/>
  </r>
  <r>
    <s v="EWN39m"/>
    <s v="Bourke"/>
    <s v="Keemar"/>
    <x v="1"/>
    <n v="90"/>
    <x v="0"/>
    <x v="15"/>
    <s v="Tabatinga Airport"/>
    <s v="BR"/>
    <s v="Brazil"/>
    <s v="SAM"/>
    <x v="2"/>
    <s v="6/4/2022"/>
    <s v="TBT"/>
    <s v="Bourke Keemar"/>
    <x v="1"/>
  </r>
  <r>
    <s v="1ongzt"/>
    <s v="Kacey"/>
    <s v="Folks"/>
    <x v="0"/>
    <n v="56"/>
    <x v="0"/>
    <x v="83"/>
    <s v="Erdenet Airport"/>
    <s v="MN"/>
    <s v="Mongolia"/>
    <s v="AS"/>
    <x v="3"/>
    <s v="10/29/2022"/>
    <s v="ERT"/>
    <s v="Kacey Folks"/>
    <x v="2"/>
  </r>
  <r>
    <s v="zBMdqP"/>
    <s v="Paddy"/>
    <s v="Oxborough"/>
    <x v="1"/>
    <n v="15"/>
    <x v="1"/>
    <x v="79"/>
    <s v="Draughon Miller Central Texas Regional Airport"/>
    <s v="US"/>
    <s v="United States"/>
    <s v="NAM"/>
    <x v="0"/>
    <s v="12/11/2022"/>
    <s v="TPL"/>
    <s v="Paddy Oxborough"/>
    <x v="2"/>
  </r>
  <r>
    <s v="9vYuax"/>
    <s v="Sauveur"/>
    <s v="Silverstone"/>
    <x v="1"/>
    <n v="12"/>
    <x v="1"/>
    <x v="3"/>
    <s v="Andamooka Airport"/>
    <s v="AU"/>
    <s v="Australia"/>
    <s v="OC"/>
    <x v="4"/>
    <s v="11/19/2022"/>
    <s v="ADO"/>
    <s v="Sauveur Silverstone"/>
    <x v="0"/>
  </r>
  <r>
    <s v="ibOEWF"/>
    <s v="Burton"/>
    <s v="Lodder"/>
    <x v="1"/>
    <n v="71"/>
    <x v="0"/>
    <x v="23"/>
    <s v="Tissa Tank Waterdrome"/>
    <s v="LK"/>
    <s v="Sri Lanka"/>
    <s v="AS"/>
    <x v="3"/>
    <s v="11/12/2022"/>
    <s v="TTW"/>
    <s v="Burton Lodder"/>
    <x v="1"/>
  </r>
  <r>
    <s v="qzyN6q"/>
    <s v="Stefania"/>
    <s v="Peatt"/>
    <x v="0"/>
    <n v="22"/>
    <x v="1"/>
    <x v="3"/>
    <s v="Tadji Airport"/>
    <s v="PG"/>
    <s v="Papua New Guinea"/>
    <s v="OC"/>
    <x v="4"/>
    <s v="5/26/2022"/>
    <s v="TAJ"/>
    <s v="Stefania Peatt"/>
    <x v="1"/>
  </r>
  <r>
    <s v="TtdVoS"/>
    <s v="Salim"/>
    <s v="Birbeck"/>
    <x v="1"/>
    <n v="3"/>
    <x v="1"/>
    <x v="15"/>
    <s v="Karlskoga Airport"/>
    <s v="SE"/>
    <s v="Sweden"/>
    <s v="EU"/>
    <x v="1"/>
    <s v="10/19/2022"/>
    <s v="KSK"/>
    <s v="Salim Birbeck"/>
    <x v="2"/>
  </r>
  <r>
    <s v="5C9svd"/>
    <s v="Penrod"/>
    <s v="Etock"/>
    <x v="1"/>
    <n v="37"/>
    <x v="2"/>
    <x v="2"/>
    <s v="Rigolet Airport"/>
    <s v="CA"/>
    <s v="Canada"/>
    <s v="NAM"/>
    <x v="0"/>
    <s v="12/21/2022"/>
    <s v="YRG"/>
    <s v="Penrod Etock"/>
    <x v="1"/>
  </r>
  <r>
    <s v="3TLwa1"/>
    <s v="Erroll"/>
    <s v="Riddell"/>
    <x v="1"/>
    <n v="53"/>
    <x v="2"/>
    <x v="22"/>
    <s v="Cache Creek-Ashcroft Regional Airport"/>
    <s v="CA"/>
    <s v="Canada"/>
    <s v="NAM"/>
    <x v="0"/>
    <s v="3/9/2022"/>
    <s v="YZA"/>
    <s v="Erroll Riddell"/>
    <x v="2"/>
  </r>
  <r>
    <s v="S78ebO"/>
    <s v="Pepillo"/>
    <s v="Curdell"/>
    <x v="1"/>
    <n v="75"/>
    <x v="0"/>
    <x v="24"/>
    <s v="Carta Airport"/>
    <s v="HN"/>
    <s v="Honduras"/>
    <s v="NAM"/>
    <x v="0"/>
    <s v="2/22/2022"/>
    <s v="LUI"/>
    <s v="Pepillo Curdell"/>
    <x v="0"/>
  </r>
  <r>
    <s v="LkvNJQ"/>
    <s v="Hyman"/>
    <s v="Chat"/>
    <x v="1"/>
    <n v="25"/>
    <x v="1"/>
    <x v="2"/>
    <s v="Wexford County Airport"/>
    <s v="US"/>
    <s v="United States"/>
    <s v="NAM"/>
    <x v="0"/>
    <s v="7/29/2022"/>
    <s v="CAD"/>
    <s v="Hyman Chat"/>
    <x v="2"/>
  </r>
  <r>
    <s v="Tfln7N"/>
    <s v="Emilia"/>
    <s v="Deering"/>
    <x v="0"/>
    <n v="11"/>
    <x v="1"/>
    <x v="13"/>
    <s v="Lampson Field"/>
    <s v="US"/>
    <s v="United States"/>
    <s v="NAM"/>
    <x v="0"/>
    <s v="6/5/2022"/>
    <s v="CKE"/>
    <s v="Emilia Deering"/>
    <x v="0"/>
  </r>
  <r>
    <s v="wNq6uO"/>
    <s v="Thane"/>
    <s v="Swancott"/>
    <x v="1"/>
    <n v="2"/>
    <x v="1"/>
    <x v="2"/>
    <s v="Camooweal Airport"/>
    <s v="AU"/>
    <s v="Australia"/>
    <s v="OC"/>
    <x v="4"/>
    <s v="10/14/2022"/>
    <s v="CML"/>
    <s v="Thane Swancott"/>
    <x v="1"/>
  </r>
  <r>
    <s v="R0Ard2"/>
    <s v="Lamar"/>
    <s v="Bollini"/>
    <x v="1"/>
    <n v="85"/>
    <x v="0"/>
    <x v="3"/>
    <s v="Truckee Tahoe Airport"/>
    <s v="US"/>
    <s v="United States"/>
    <s v="NAM"/>
    <x v="0"/>
    <s v="7/19/2022"/>
    <s v="TKF"/>
    <s v="Lamar Bollini"/>
    <x v="0"/>
  </r>
  <r>
    <s v="QI6f3D"/>
    <s v="Theo"/>
    <s v="Isherwood"/>
    <x v="0"/>
    <n v="61"/>
    <x v="0"/>
    <x v="2"/>
    <s v="Chitral Airport"/>
    <s v="PK"/>
    <s v="Pakistan"/>
    <s v="AS"/>
    <x v="3"/>
    <s v="9/13/2022"/>
    <s v="CJL"/>
    <s v="Theo Isherwood"/>
    <x v="1"/>
  </r>
  <r>
    <s v="RUD9qx"/>
    <s v="Saxon"/>
    <s v="Mulryan"/>
    <x v="1"/>
    <n v="14"/>
    <x v="1"/>
    <x v="44"/>
    <s v="Aramac Airport"/>
    <s v="AU"/>
    <s v="Australia"/>
    <s v="OC"/>
    <x v="4"/>
    <s v="5/8/2022"/>
    <s v="AXC"/>
    <s v="Saxon Mulryan"/>
    <x v="2"/>
  </r>
  <r>
    <s v="QqxVkC"/>
    <s v="Halette"/>
    <s v="Fernandez"/>
    <x v="0"/>
    <n v="42"/>
    <x v="2"/>
    <x v="16"/>
    <s v="Juscelino Kubitscheck Airport"/>
    <s v="BR"/>
    <s v="Brazil"/>
    <s v="SAM"/>
    <x v="2"/>
    <s v="5/19/2022"/>
    <s v="TFL"/>
    <s v="Halette Fernandez"/>
    <x v="1"/>
  </r>
  <r>
    <s v="8YSrqq"/>
    <s v="Sonnie"/>
    <s v="Burt"/>
    <x v="1"/>
    <n v="69"/>
    <x v="0"/>
    <x v="4"/>
    <s v="Langimar Airport"/>
    <s v="PG"/>
    <s v="Papua New Guinea"/>
    <s v="OC"/>
    <x v="4"/>
    <s v="2/6/2022"/>
    <s v="LNM"/>
    <s v="Sonnie Burt"/>
    <x v="0"/>
  </r>
  <r>
    <s v="YD7WAJ"/>
    <s v="Shela"/>
    <s v="Sellars"/>
    <x v="0"/>
    <n v="77"/>
    <x v="0"/>
    <x v="0"/>
    <s v="Montauban Airport"/>
    <s v="FR"/>
    <s v="France"/>
    <s v="EU"/>
    <x v="1"/>
    <s v="7/18/2022"/>
    <s v="XMW"/>
    <s v="Shela Sellars"/>
    <x v="2"/>
  </r>
  <r>
    <s v="d2wtaX"/>
    <s v="Sargent"/>
    <s v="Aldritt"/>
    <x v="1"/>
    <n v="80"/>
    <x v="0"/>
    <x v="4"/>
    <s v="Bundi Airport"/>
    <s v="PG"/>
    <s v="Papua New Guinea"/>
    <s v="OC"/>
    <x v="4"/>
    <s v="4/11/2022"/>
    <s v="BNT"/>
    <s v="Sargent Aldritt"/>
    <x v="1"/>
  </r>
  <r>
    <s v="0QwpiK"/>
    <s v="Milena"/>
    <s v="Winsome"/>
    <x v="0"/>
    <n v="75"/>
    <x v="0"/>
    <x v="15"/>
    <s v="Big Bear City Airport"/>
    <s v="US"/>
    <s v="United States"/>
    <s v="NAM"/>
    <x v="0"/>
    <s v="11/14/2022"/>
    <s v="RBF"/>
    <s v="Milena Winsome"/>
    <x v="0"/>
  </r>
  <r>
    <s v="SKYzSE"/>
    <s v="Larisa"/>
    <s v="Slopier"/>
    <x v="0"/>
    <n v="86"/>
    <x v="0"/>
    <x v="3"/>
    <s v="Xi'an Xiguan Airport"/>
    <s v="CN"/>
    <s v="China"/>
    <s v="AS"/>
    <x v="3"/>
    <s v="6/7/2022"/>
    <s v="SIA"/>
    <s v="Larisa Slopier"/>
    <x v="1"/>
  </r>
  <r>
    <s v="gKBH1R"/>
    <s v="Mellisa"/>
    <s v="Hulke"/>
    <x v="0"/>
    <n v="38"/>
    <x v="2"/>
    <x v="57"/>
    <s v="Esfahan Shahid Beheshti International Airport"/>
    <s v="IR"/>
    <s v="Iran, Islamic Republic of"/>
    <s v="AS"/>
    <x v="3"/>
    <s v="5/2/2022"/>
    <s v="IFN"/>
    <s v="Mellisa Hulke"/>
    <x v="1"/>
  </r>
  <r>
    <s v="F5swNE"/>
    <s v="Demott"/>
    <s v="Norton"/>
    <x v="1"/>
    <n v="16"/>
    <x v="1"/>
    <x v="141"/>
    <s v="Albert Whitted Airport"/>
    <s v="US"/>
    <s v="United States"/>
    <s v="NAM"/>
    <x v="0"/>
    <s v="2/13/2022"/>
    <s v="SPG"/>
    <s v="Demott Norton"/>
    <x v="1"/>
  </r>
  <r>
    <s v="GvEooc"/>
    <s v="Byran"/>
    <s v="Freestone"/>
    <x v="1"/>
    <n v="12"/>
    <x v="1"/>
    <x v="3"/>
    <s v="Yongai Airport"/>
    <s v="PG"/>
    <s v="Papua New Guinea"/>
    <s v="OC"/>
    <x v="4"/>
    <s v="6/23/2022"/>
    <s v="KGH"/>
    <s v="Byran Freestone"/>
    <x v="2"/>
  </r>
  <r>
    <s v="MNPNMO"/>
    <s v="Edsel"/>
    <s v="Sanpere"/>
    <x v="1"/>
    <n v="67"/>
    <x v="0"/>
    <x v="43"/>
    <s v="Escuela Mariscal Sucre Airport"/>
    <s v="VE"/>
    <s v="Venezuela, Bolivarian Republic of"/>
    <s v="SAM"/>
    <x v="2"/>
    <s v="7/24/2022"/>
    <s v="MYC"/>
    <s v="Edsel Sanpere"/>
    <x v="1"/>
  </r>
  <r>
    <s v="Ipqpep"/>
    <s v="Ginger"/>
    <s v="Scorthorne"/>
    <x v="0"/>
    <n v="10"/>
    <x v="1"/>
    <x v="0"/>
    <s v="Pensacola Regional Airport"/>
    <s v="US"/>
    <s v="United States"/>
    <s v="NAM"/>
    <x v="0"/>
    <s v="10/1/2022"/>
    <s v="PNS"/>
    <s v="Ginger Scorthorne"/>
    <x v="0"/>
  </r>
  <r>
    <s v="hh9Xeg"/>
    <s v="Noe"/>
    <s v="Kynaston"/>
    <x v="1"/>
    <n v="18"/>
    <x v="1"/>
    <x v="6"/>
    <s v="Dodge County Airport"/>
    <s v="US"/>
    <s v="United States"/>
    <s v="NAM"/>
    <x v="0"/>
    <s v="8/7/2022"/>
    <s v="UNU"/>
    <s v="Noe Kynaston"/>
    <x v="0"/>
  </r>
  <r>
    <s v="7QIhQW"/>
    <s v="Star"/>
    <s v="Bjorkan"/>
    <x v="0"/>
    <n v="23"/>
    <x v="1"/>
    <x v="52"/>
    <s v="Ufa International Airport"/>
    <s v="RU"/>
    <s v="Russian Federation"/>
    <s v="EU"/>
    <x v="1"/>
    <s v="10/19/2022"/>
    <s v="UFA"/>
    <s v="Star Bjorkan"/>
    <x v="0"/>
  </r>
  <r>
    <s v="ISNs4p"/>
    <s v="Nessy"/>
    <s v="Trassler"/>
    <x v="0"/>
    <n v="59"/>
    <x v="0"/>
    <x v="15"/>
    <s v="Forrest Airport"/>
    <s v="AU"/>
    <s v="Australia"/>
    <s v="OC"/>
    <x v="4"/>
    <s v="3/25/2022"/>
    <s v="FOS"/>
    <s v="Nessy Trassler"/>
    <x v="2"/>
  </r>
  <r>
    <s v="mc7REm"/>
    <s v="Elena"/>
    <s v="Dales"/>
    <x v="0"/>
    <n v="71"/>
    <x v="0"/>
    <x v="3"/>
    <s v="Prešov Air Base"/>
    <s v="SK"/>
    <s v="Slovakia"/>
    <s v="EU"/>
    <x v="1"/>
    <s v="9/28/2022"/>
    <s v="POV"/>
    <s v="Elena Dales"/>
    <x v="2"/>
  </r>
  <r>
    <s v="GMFo8Q"/>
    <s v="Colline"/>
    <s v="Ludye"/>
    <x v="0"/>
    <n v="36"/>
    <x v="2"/>
    <x v="15"/>
    <s v="Ten. Cel. Aviador César Bombonato Airport"/>
    <s v="BR"/>
    <s v="Brazil"/>
    <s v="SAM"/>
    <x v="2"/>
    <s v="12/22/2022"/>
    <s v="UDI"/>
    <s v="Colline Ludye"/>
    <x v="0"/>
  </r>
  <r>
    <s v="AMemtZ"/>
    <s v="Susette"/>
    <s v="Gladding"/>
    <x v="0"/>
    <n v="39"/>
    <x v="2"/>
    <x v="3"/>
    <s v="Navoi Airport"/>
    <s v="UZ"/>
    <s v="Uzbekistan"/>
    <s v="AS"/>
    <x v="3"/>
    <s v="11/5/2022"/>
    <s v="NVI"/>
    <s v="Susette Gladding"/>
    <x v="2"/>
  </r>
  <r>
    <s v="pup5zn"/>
    <s v="Filia"/>
    <s v="Jagoe"/>
    <x v="0"/>
    <n v="30"/>
    <x v="1"/>
    <x v="18"/>
    <s v="Sierra Grande Airport"/>
    <s v="AR"/>
    <s v="Argentina"/>
    <s v="SAM"/>
    <x v="2"/>
    <s v="3/7/2022"/>
    <s v="SGV"/>
    <s v="Filia Jagoe"/>
    <x v="2"/>
  </r>
  <r>
    <s v="ljA4co"/>
    <s v="Helen"/>
    <s v="Jaquin"/>
    <x v="0"/>
    <n v="45"/>
    <x v="2"/>
    <x v="39"/>
    <s v="Farnborough Airport"/>
    <s v="GB"/>
    <s v="United Kingdom"/>
    <s v="EU"/>
    <x v="1"/>
    <s v="4/4/2022"/>
    <s v="FAB"/>
    <s v="Helen Jaquin"/>
    <x v="1"/>
  </r>
  <r>
    <s v="59mjkW"/>
    <s v="Ximenez"/>
    <s v="McCreery"/>
    <x v="1"/>
    <n v="87"/>
    <x v="0"/>
    <x v="4"/>
    <s v="Santa Cruz/Graciosa Bay/Luova Airport"/>
    <s v="SB"/>
    <s v="Solomon Islands"/>
    <s v="OC"/>
    <x v="4"/>
    <s v="5/18/2022"/>
    <s v="SCZ"/>
    <s v="Ximenez McCreery"/>
    <x v="2"/>
  </r>
  <r>
    <s v="xIHFf5"/>
    <s v="Bourke"/>
    <s v="Yosevitz"/>
    <x v="1"/>
    <n v="81"/>
    <x v="0"/>
    <x v="62"/>
    <s v="Agatti Airport"/>
    <s v="IN"/>
    <s v="India"/>
    <s v="AS"/>
    <x v="3"/>
    <s v="5/7/2022"/>
    <s v="AGX"/>
    <s v="Bourke Yosevitz"/>
    <x v="2"/>
  </r>
  <r>
    <s v="9aGBQU"/>
    <s v="Farr"/>
    <s v="Pottle"/>
    <x v="1"/>
    <n v="78"/>
    <x v="0"/>
    <x v="15"/>
    <s v="Aitutaki Airport"/>
    <s v="CK"/>
    <s v="Cook Islands"/>
    <s v="OC"/>
    <x v="4"/>
    <s v="6/26/2022"/>
    <s v="AIT"/>
    <s v="Farr Pottle"/>
    <x v="0"/>
  </r>
  <r>
    <s v="xwrIdx"/>
    <s v="Augustin"/>
    <s v="O'Hegertie"/>
    <x v="1"/>
    <n v="66"/>
    <x v="0"/>
    <x v="15"/>
    <s v="Kamaran Airport"/>
    <s v="YE"/>
    <s v="Yemen"/>
    <s v="AS"/>
    <x v="3"/>
    <s v="6/29/2022"/>
    <s v="KAM"/>
    <s v="Augustin O'Hegertie"/>
    <x v="1"/>
  </r>
  <r>
    <s v="JhmkyK"/>
    <s v="Deane"/>
    <s v="Cours"/>
    <x v="1"/>
    <n v="38"/>
    <x v="2"/>
    <x v="46"/>
    <s v="Leipzig/Halle Airport"/>
    <s v="DE"/>
    <s v="Germany"/>
    <s v="EU"/>
    <x v="1"/>
    <s v="2/25/2022"/>
    <s v="LEJ"/>
    <s v="Deane Cours"/>
    <x v="1"/>
  </r>
  <r>
    <s v="bfYfFi"/>
    <s v="Marlo"/>
    <s v="Manning"/>
    <x v="1"/>
    <n v="51"/>
    <x v="2"/>
    <x v="18"/>
    <s v="Ujae Atoll Airport"/>
    <s v="MH"/>
    <s v="Marshall Islands"/>
    <s v="OC"/>
    <x v="4"/>
    <s v="1/28/2022"/>
    <s v="UJE"/>
    <s v="Marlo Manning"/>
    <x v="2"/>
  </r>
  <r>
    <s v="syME28"/>
    <s v="Reynard"/>
    <s v="Sendley"/>
    <x v="1"/>
    <n v="59"/>
    <x v="0"/>
    <x v="2"/>
    <s v="Reus Air Base"/>
    <s v="ES"/>
    <s v="Spain"/>
    <s v="EU"/>
    <x v="1"/>
    <s v="11/23/2022"/>
    <s v="REU"/>
    <s v="Reynard Sendley"/>
    <x v="2"/>
  </r>
  <r>
    <s v="dx0TpQ"/>
    <s v="D'arcy"/>
    <s v="Meachem"/>
    <x v="1"/>
    <n v="78"/>
    <x v="0"/>
    <x v="7"/>
    <s v="Samarkand Airport"/>
    <s v="UZ"/>
    <s v="Uzbekistan"/>
    <s v="AS"/>
    <x v="3"/>
    <s v="12/27/2022"/>
    <s v="SKD"/>
    <s v="D'arcy Meachem"/>
    <x v="0"/>
  </r>
  <r>
    <s v="iJoTcF"/>
    <s v="Troy"/>
    <s v="Chateau"/>
    <x v="1"/>
    <n v="12"/>
    <x v="1"/>
    <x v="47"/>
    <s v="Elkhart Municipal Airport"/>
    <s v="US"/>
    <s v="United States"/>
    <s v="NAM"/>
    <x v="0"/>
    <s v="5/14/2022"/>
    <s v="EKI"/>
    <s v="Troy Chateau"/>
    <x v="2"/>
  </r>
  <r>
    <s v="i1Bw1e"/>
    <s v="Cooper"/>
    <s v="Mebius"/>
    <x v="1"/>
    <n v="24"/>
    <x v="1"/>
    <x v="19"/>
    <s v="San Blas Airport"/>
    <s v="PA"/>
    <s v="Panama"/>
    <s v="NAM"/>
    <x v="0"/>
    <s v="7/28/2022"/>
    <s v="NBL"/>
    <s v="Cooper Mebius"/>
    <x v="2"/>
  </r>
  <r>
    <s v="Fs6VN8"/>
    <s v="Ramsay"/>
    <s v="Janovsky"/>
    <x v="1"/>
    <n v="28"/>
    <x v="1"/>
    <x v="0"/>
    <s v="Santa Bernardina International Airport"/>
    <s v="UY"/>
    <s v="Uruguay"/>
    <s v="SAM"/>
    <x v="2"/>
    <s v="11/14/2022"/>
    <s v="DZO"/>
    <s v="Ramsay Janovsky"/>
    <x v="1"/>
  </r>
  <r>
    <s v="OlCWrM"/>
    <s v="Chico"/>
    <s v="Sale"/>
    <x v="1"/>
    <n v="11"/>
    <x v="1"/>
    <x v="19"/>
    <s v="Halliburton Field"/>
    <s v="US"/>
    <s v="United States"/>
    <s v="NAM"/>
    <x v="0"/>
    <s v="5/6/2022"/>
    <s v="DUC"/>
    <s v="Chico Sale"/>
    <x v="1"/>
  </r>
  <r>
    <s v="1S2Ppn"/>
    <s v="Sisely"/>
    <s v="Guillard"/>
    <x v="0"/>
    <n v="61"/>
    <x v="0"/>
    <x v="69"/>
    <s v="Nomane Airport"/>
    <s v="PG"/>
    <s v="Papua New Guinea"/>
    <s v="OC"/>
    <x v="4"/>
    <s v="6/19/2022"/>
    <s v="NMN"/>
    <s v="Sisely Guillard"/>
    <x v="1"/>
  </r>
  <r>
    <s v="K0SDtC"/>
    <s v="Geri"/>
    <s v="Coatham"/>
    <x v="1"/>
    <n v="66"/>
    <x v="0"/>
    <x v="61"/>
    <s v="Coari Airport"/>
    <s v="BR"/>
    <s v="Brazil"/>
    <s v="SAM"/>
    <x v="2"/>
    <s v="3/16/2022"/>
    <s v="CIZ"/>
    <s v="Geri Coatham"/>
    <x v="1"/>
  </r>
  <r>
    <s v="37pkWE"/>
    <s v="Celesta"/>
    <s v="Hasard"/>
    <x v="0"/>
    <n v="74"/>
    <x v="0"/>
    <x v="3"/>
    <s v="Kirksville Regional Airport"/>
    <s v="US"/>
    <s v="United States"/>
    <s v="NAM"/>
    <x v="0"/>
    <s v="1/31/2022"/>
    <s v="IRK"/>
    <s v="Celesta Hasard"/>
    <x v="2"/>
  </r>
  <r>
    <s v="bgs1Ha"/>
    <s v="Homerus"/>
    <s v="Keech"/>
    <x v="1"/>
    <n v="22"/>
    <x v="1"/>
    <x v="12"/>
    <s v="Mangole Airport, Falabisahaya"/>
    <s v="ID"/>
    <s v="Indonesia"/>
    <s v="AS"/>
    <x v="3"/>
    <s v="11/12/2022"/>
    <s v="MAL"/>
    <s v="Homerus Keech"/>
    <x v="1"/>
  </r>
  <r>
    <s v="a6SKl5"/>
    <s v="Rivalee"/>
    <s v="Wulfinger"/>
    <x v="0"/>
    <n v="29"/>
    <x v="1"/>
    <x v="15"/>
    <s v="Vava'u International Airport"/>
    <s v="TO"/>
    <s v="Tonga"/>
    <s v="OC"/>
    <x v="4"/>
    <s v="3/23/2022"/>
    <s v="VAV"/>
    <s v="Rivalee Wulfinger"/>
    <x v="1"/>
  </r>
  <r>
    <s v="0BIvR4"/>
    <s v="Felicio"/>
    <s v="Gresley"/>
    <x v="1"/>
    <n v="31"/>
    <x v="2"/>
    <x v="13"/>
    <s v="Antonio Roldan Betancourt Airport"/>
    <s v="CO"/>
    <s v="Colombia"/>
    <s v="SAM"/>
    <x v="2"/>
    <s v="8/8/2022"/>
    <s v="APO"/>
    <s v="Felicio Gresley"/>
    <x v="0"/>
  </r>
  <r>
    <s v="5a816W"/>
    <s v="Crista"/>
    <s v="Empringham"/>
    <x v="0"/>
    <n v="23"/>
    <x v="1"/>
    <x v="3"/>
    <s v="Basanth Nagar Airport"/>
    <s v="IN"/>
    <s v="India"/>
    <s v="AS"/>
    <x v="3"/>
    <s v="8/7/2022"/>
    <s v="RMD"/>
    <s v="Crista Empringham"/>
    <x v="1"/>
  </r>
  <r>
    <s v="qJ7nQJ"/>
    <s v="Tersina"/>
    <s v="Smitherman"/>
    <x v="0"/>
    <n v="69"/>
    <x v="0"/>
    <x v="14"/>
    <s v="Mount Full Stop Airport"/>
    <s v="AU"/>
    <s v="Australia"/>
    <s v="OC"/>
    <x v="4"/>
    <s v="3/4/2022"/>
    <s v="MFL"/>
    <s v="Tersina Smitherman"/>
    <x v="0"/>
  </r>
  <r>
    <s v="CSUIME"/>
    <s v="Pansy"/>
    <s v="Curtain"/>
    <x v="0"/>
    <n v="25"/>
    <x v="1"/>
    <x v="19"/>
    <s v="Modlin Airport"/>
    <s v="PL"/>
    <s v="Poland"/>
    <s v="EU"/>
    <x v="1"/>
    <s v="4/18/2022"/>
    <s v="WMI"/>
    <s v="Pansy Curtain"/>
    <x v="2"/>
  </r>
  <r>
    <s v="tP1xoC"/>
    <s v="Pierette"/>
    <s v="Honeywood"/>
    <x v="0"/>
    <n v="45"/>
    <x v="2"/>
    <x v="76"/>
    <s v="Macomb Municipal Airport"/>
    <s v="US"/>
    <s v="United States"/>
    <s v="NAM"/>
    <x v="0"/>
    <s v="7/1/2022"/>
    <s v="MQB"/>
    <s v="Pierette Honeywood"/>
    <x v="0"/>
  </r>
  <r>
    <s v="mynK4b"/>
    <s v="Nancie"/>
    <s v="Ogers"/>
    <x v="0"/>
    <n v="59"/>
    <x v="0"/>
    <x v="8"/>
    <s v="Jiayuguan Airport"/>
    <s v="CN"/>
    <s v="China"/>
    <s v="AS"/>
    <x v="3"/>
    <s v="1/28/2022"/>
    <s v="JGN"/>
    <s v="Nancie Ogers"/>
    <x v="0"/>
  </r>
  <r>
    <s v="Pm4Nos"/>
    <s v="Araldo"/>
    <s v="Huxstep"/>
    <x v="1"/>
    <n v="24"/>
    <x v="1"/>
    <x v="3"/>
    <s v="Angoon Seaplane Base"/>
    <s v="US"/>
    <s v="United States"/>
    <s v="NAM"/>
    <x v="0"/>
    <s v="11/20/2022"/>
    <s v="AGN"/>
    <s v="Araldo Huxstep"/>
    <x v="2"/>
  </r>
  <r>
    <s v="mzDeBg"/>
    <s v="Carena"/>
    <s v="Sawood"/>
    <x v="0"/>
    <n v="38"/>
    <x v="2"/>
    <x v="3"/>
    <s v="Warangal Airport"/>
    <s v="IN"/>
    <s v="India"/>
    <s v="AS"/>
    <x v="3"/>
    <s v="11/4/2022"/>
    <s v="WGC"/>
    <s v="Carena Sawood"/>
    <x v="0"/>
  </r>
  <r>
    <s v="E0voy0"/>
    <s v="Kristoforo"/>
    <s v="Ruckhard"/>
    <x v="1"/>
    <n v="11"/>
    <x v="1"/>
    <x v="2"/>
    <s v="Sultan Abdul Aziz Shah International Airport"/>
    <s v="MY"/>
    <s v="Malaysia"/>
    <s v="AS"/>
    <x v="3"/>
    <s v="8/25/2022"/>
    <s v="SZB"/>
    <s v="Kristoforo Ruckhard"/>
    <x v="0"/>
  </r>
  <r>
    <s v="Up5ExI"/>
    <s v="Arny"/>
    <s v="Shoebrook"/>
    <x v="1"/>
    <n v="34"/>
    <x v="2"/>
    <x v="15"/>
    <s v="Paulo Afonso Airport"/>
    <s v="BR"/>
    <s v="Brazil"/>
    <s v="SAM"/>
    <x v="2"/>
    <s v="3/18/2022"/>
    <s v="PAV"/>
    <s v="Arny Shoebrook"/>
    <x v="2"/>
  </r>
  <r>
    <s v="6qqDkk"/>
    <s v="Maryjo"/>
    <s v="Drinkale"/>
    <x v="0"/>
    <n v="64"/>
    <x v="0"/>
    <x v="37"/>
    <s v="Sir Seewoosagur Ramgoolam International Airport"/>
    <s v="MU"/>
    <s v="Mauritius"/>
    <s v="AF"/>
    <x v="5"/>
    <s v="12/13/2022"/>
    <s v="MRU"/>
    <s v="Maryjo Drinkale"/>
    <x v="1"/>
  </r>
  <r>
    <s v="lso7Tr"/>
    <s v="Brier"/>
    <s v="Spennock"/>
    <x v="0"/>
    <n v="83"/>
    <x v="0"/>
    <x v="44"/>
    <s v="Chetumal International Airport"/>
    <s v="MX"/>
    <s v="Mexico"/>
    <s v="NAM"/>
    <x v="0"/>
    <s v="4/13/2022"/>
    <s v="CTM"/>
    <s v="Brier Spennock"/>
    <x v="2"/>
  </r>
  <r>
    <s v="4NLoTo"/>
    <s v="Antony"/>
    <s v="Lowth"/>
    <x v="1"/>
    <n v="49"/>
    <x v="2"/>
    <x v="11"/>
    <s v="Shindand Airport"/>
    <s v="AF"/>
    <s v="Afghanistan"/>
    <s v="AS"/>
    <x v="3"/>
    <s v="11/23/2022"/>
    <s v="OAH"/>
    <s v="Antony Lowth"/>
    <x v="0"/>
  </r>
  <r>
    <s v="AwbepQ"/>
    <s v="Donavon"/>
    <s v="Dearnly"/>
    <x v="1"/>
    <n v="30"/>
    <x v="1"/>
    <x v="26"/>
    <s v="Mihail Kogălniceanu International Airport"/>
    <s v="RO"/>
    <s v="Romania"/>
    <s v="EU"/>
    <x v="1"/>
    <s v="7/26/2022"/>
    <s v="CND"/>
    <s v="Donavon Dearnly"/>
    <x v="0"/>
  </r>
  <r>
    <s v="YvBans"/>
    <s v="Emelda"/>
    <s v="MacTavish"/>
    <x v="0"/>
    <n v="23"/>
    <x v="1"/>
    <x v="13"/>
    <s v="Thakhek Airport"/>
    <s v="LA"/>
    <s v="Lao People's Democratic Republic"/>
    <s v="AS"/>
    <x v="3"/>
    <s v="2/14/2022"/>
    <s v="THK"/>
    <s v="Emelda MacTavish"/>
    <x v="0"/>
  </r>
  <r>
    <s v="5yZ6n7"/>
    <s v="Lorinda"/>
    <s v="Greenleaf"/>
    <x v="0"/>
    <n v="85"/>
    <x v="0"/>
    <x v="3"/>
    <s v="Mooraberree Airport"/>
    <s v="AU"/>
    <s v="Australia"/>
    <s v="OC"/>
    <x v="4"/>
    <s v="6/29/2022"/>
    <s v="OOR"/>
    <s v="Lorinda Greenleaf"/>
    <x v="0"/>
  </r>
  <r>
    <s v="gskiDu"/>
    <s v="Codi"/>
    <s v="Santer"/>
    <x v="1"/>
    <n v="62"/>
    <x v="0"/>
    <x v="4"/>
    <s v="Kautokeino Air Base"/>
    <s v="NO"/>
    <s v="Norway"/>
    <s v="EU"/>
    <x v="1"/>
    <s v="7/4/2022"/>
    <s v="QKX"/>
    <s v="Codi Santer"/>
    <x v="2"/>
  </r>
  <r>
    <s v="ET7ysD"/>
    <s v="Jock"/>
    <s v="Hurran"/>
    <x v="1"/>
    <n v="43"/>
    <x v="2"/>
    <x v="39"/>
    <s v="Davenport Municipal Airport"/>
    <s v="US"/>
    <s v="United States"/>
    <s v="NAM"/>
    <x v="0"/>
    <s v="11/25/2022"/>
    <s v="DVN"/>
    <s v="Jock Hurran"/>
    <x v="0"/>
  </r>
  <r>
    <s v="bMUfcN"/>
    <s v="Gabie"/>
    <s v="Binley"/>
    <x v="1"/>
    <n v="69"/>
    <x v="0"/>
    <x v="59"/>
    <s v="Inanwatan Airport"/>
    <s v="ID"/>
    <s v="Indonesia"/>
    <s v="AS"/>
    <x v="3"/>
    <s v="5/21/2022"/>
    <s v="INX"/>
    <s v="Gabie Binley"/>
    <x v="1"/>
  </r>
  <r>
    <s v="CNGRLg"/>
    <s v="Gifford"/>
    <s v="Nicklinson"/>
    <x v="1"/>
    <n v="89"/>
    <x v="0"/>
    <x v="102"/>
    <s v="Bilaspur Airport"/>
    <s v="IN"/>
    <s v="India"/>
    <s v="AS"/>
    <x v="3"/>
    <s v="3/5/2022"/>
    <s v="PAB"/>
    <s v="Gifford Nicklinson"/>
    <x v="0"/>
  </r>
  <r>
    <s v="q5uxe2"/>
    <s v="Sibyl"/>
    <s v="McRitchie"/>
    <x v="1"/>
    <n v="36"/>
    <x v="2"/>
    <x v="47"/>
    <s v="Bimini North Seaplane Base"/>
    <s v="BS"/>
    <s v="Bahamas"/>
    <s v="NAM"/>
    <x v="0"/>
    <s v="9/13/2022"/>
    <s v="NSB"/>
    <s v="Sibyl McRitchie"/>
    <x v="0"/>
  </r>
  <r>
    <s v="851Hk8"/>
    <s v="Sully"/>
    <s v="Czadla"/>
    <x v="1"/>
    <n v="6"/>
    <x v="1"/>
    <x v="14"/>
    <s v="Bou Chekif Airport"/>
    <s v="DZ"/>
    <s v="Algeria"/>
    <s v="AF"/>
    <x v="5"/>
    <s v="5/24/2022"/>
    <s v="TID"/>
    <s v="Sully Czadla"/>
    <x v="1"/>
  </r>
  <r>
    <s v="j9YSjD"/>
    <s v="Janey"/>
    <s v="Tolchard"/>
    <x v="0"/>
    <n v="39"/>
    <x v="2"/>
    <x v="15"/>
    <s v="Liuzhou Bailian Airport"/>
    <s v="CN"/>
    <s v="China"/>
    <s v="AS"/>
    <x v="3"/>
    <s v="6/10/2022"/>
    <s v="LZH"/>
    <s v="Janey Tolchard"/>
    <x v="1"/>
  </r>
  <r>
    <s v="XaLYJK"/>
    <s v="Vivianne"/>
    <s v="Jerok"/>
    <x v="0"/>
    <n v="46"/>
    <x v="2"/>
    <x v="15"/>
    <s v="Pine Ridge Airport"/>
    <s v="US"/>
    <s v="United States"/>
    <s v="NAM"/>
    <x v="0"/>
    <s v="11/24/2022"/>
    <s v="XPR"/>
    <s v="Vivianne Jerok"/>
    <x v="1"/>
  </r>
  <r>
    <s v="Y6usH4"/>
    <s v="Ursulina"/>
    <s v="Galsworthy"/>
    <x v="0"/>
    <n v="69"/>
    <x v="0"/>
    <x v="21"/>
    <s v="Lehu Airport"/>
    <s v="PG"/>
    <s v="Papua New Guinea"/>
    <s v="OC"/>
    <x v="4"/>
    <s v="5/30/2022"/>
    <s v="LHP"/>
    <s v="Ursulina Galsworthy"/>
    <x v="2"/>
  </r>
  <r>
    <s v="meDsBi"/>
    <s v="Erminie"/>
    <s v="Huttley"/>
    <x v="0"/>
    <n v="61"/>
    <x v="0"/>
    <x v="15"/>
    <s v="Yelizovo Airport"/>
    <s v="RU"/>
    <s v="Russian Federation"/>
    <s v="AS"/>
    <x v="3"/>
    <s v="8/16/2022"/>
    <s v="PKC"/>
    <s v="Erminie Huttley"/>
    <x v="1"/>
  </r>
  <r>
    <s v="GHSxB3"/>
    <s v="Consuela"/>
    <s v="Vanyashkin"/>
    <x v="0"/>
    <n v="59"/>
    <x v="0"/>
    <x v="10"/>
    <s v="28 de Noviembre Airport"/>
    <s v="AR"/>
    <s v="Argentina"/>
    <s v="SAM"/>
    <x v="2"/>
    <s v="7/23/2022"/>
    <s v="RYO"/>
    <s v="Consuela Vanyashkin"/>
    <x v="2"/>
  </r>
  <r>
    <s v="QKobKl"/>
    <s v="Dorey"/>
    <s v="Benoist"/>
    <x v="1"/>
    <n v="25"/>
    <x v="1"/>
    <x v="13"/>
    <s v="Helena Regional Airport"/>
    <s v="US"/>
    <s v="United States"/>
    <s v="NAM"/>
    <x v="0"/>
    <s v="12/6/2022"/>
    <s v="HLN"/>
    <s v="Dorey Benoist"/>
    <x v="1"/>
  </r>
  <r>
    <s v="9CmzM9"/>
    <s v="Oneida"/>
    <s v="Kerford"/>
    <x v="0"/>
    <n v="75"/>
    <x v="0"/>
    <x v="44"/>
    <s v="Mizan Teferi Airport"/>
    <s v="ET"/>
    <s v="Ethiopia"/>
    <s v="AF"/>
    <x v="5"/>
    <s v="11/4/2022"/>
    <s v="MTF"/>
    <s v="Oneida Kerford"/>
    <x v="0"/>
  </r>
  <r>
    <s v="iEkr19"/>
    <s v="Malia"/>
    <s v="MacNeill"/>
    <x v="0"/>
    <n v="9"/>
    <x v="1"/>
    <x v="0"/>
    <s v="Colorado Plains Regional Airport"/>
    <s v="US"/>
    <s v="United States"/>
    <s v="NAM"/>
    <x v="0"/>
    <s v="9/15/2022"/>
    <s v="AKO"/>
    <s v="Malia MacNeill"/>
    <x v="2"/>
  </r>
  <r>
    <s v="lHGX3c"/>
    <s v="Charlean"/>
    <s v="Sisneros"/>
    <x v="0"/>
    <n v="62"/>
    <x v="0"/>
    <x v="3"/>
    <s v="Kasiguncu Airport"/>
    <s v="ID"/>
    <s v="Indonesia"/>
    <s v="AS"/>
    <x v="3"/>
    <s v="5/26/2022"/>
    <s v="PSJ"/>
    <s v="Charlean Sisneros"/>
    <x v="2"/>
  </r>
  <r>
    <s v="NJCGlP"/>
    <s v="Friederike"/>
    <s v="Routhorn"/>
    <x v="0"/>
    <n v="65"/>
    <x v="0"/>
    <x v="15"/>
    <s v="Clinton Creek Airport"/>
    <s v="CA"/>
    <s v="Canada"/>
    <s v="NAM"/>
    <x v="0"/>
    <s v="4/29/2022"/>
    <s v="YLM"/>
    <s v="Friederike Routhorn"/>
    <x v="1"/>
  </r>
  <r>
    <s v="blDGVC"/>
    <s v="Giselle"/>
    <s v="Morrice"/>
    <x v="0"/>
    <n v="41"/>
    <x v="2"/>
    <x v="2"/>
    <s v="Carlisle Airport"/>
    <s v="GB"/>
    <s v="United Kingdom"/>
    <s v="EU"/>
    <x v="1"/>
    <s v="9/5/2022"/>
    <s v="CAX"/>
    <s v="Giselle Morrice"/>
    <x v="0"/>
  </r>
  <r>
    <s v="F81jjA"/>
    <s v="Carroll"/>
    <s v="Boggers"/>
    <x v="0"/>
    <n v="28"/>
    <x v="1"/>
    <x v="15"/>
    <s v="São Sepé Airport"/>
    <s v="BR"/>
    <s v="Brazil"/>
    <s v="SAM"/>
    <x v="2"/>
    <s v="11/1/2022"/>
    <s v="0"/>
    <s v="Carroll Boggers"/>
    <x v="1"/>
  </r>
  <r>
    <s v="mW46Tl"/>
    <s v="Basil"/>
    <s v="Yallop"/>
    <x v="1"/>
    <n v="50"/>
    <x v="2"/>
    <x v="3"/>
    <s v="Hawarden Airport"/>
    <s v="GB"/>
    <s v="United Kingdom"/>
    <s v="EU"/>
    <x v="1"/>
    <s v="2/3/2022"/>
    <s v="CEG"/>
    <s v="Basil Yallop"/>
    <x v="0"/>
  </r>
  <r>
    <s v="gn3LVA"/>
    <s v="Colet"/>
    <s v="Bicker"/>
    <x v="1"/>
    <n v="10"/>
    <x v="1"/>
    <x v="16"/>
    <s v="Rota Naval Station Airport"/>
    <s v="ES"/>
    <s v="Spain"/>
    <s v="EU"/>
    <x v="1"/>
    <s v="11/9/2022"/>
    <s v="ROZ"/>
    <s v="Colet Bicker"/>
    <x v="2"/>
  </r>
  <r>
    <s v="4kb38a"/>
    <s v="Breanne"/>
    <s v="Matej"/>
    <x v="0"/>
    <n v="51"/>
    <x v="2"/>
    <x v="74"/>
    <s v="Yangyang International Airport"/>
    <s v="KR"/>
    <s v="Korea, Republic of"/>
    <s v="AS"/>
    <x v="3"/>
    <s v="8/2/2022"/>
    <s v="YNY"/>
    <s v="Breanne Matej"/>
    <x v="2"/>
  </r>
  <r>
    <s v="MgAhfR"/>
    <s v="Kale"/>
    <s v="Appleford"/>
    <x v="1"/>
    <n v="78"/>
    <x v="0"/>
    <x v="10"/>
    <s v="Punta de Maisi Airport"/>
    <s v="CU"/>
    <s v="Cuba"/>
    <s v="NAM"/>
    <x v="0"/>
    <s v="2/15/2022"/>
    <s v="UMA"/>
    <s v="Kale Appleford"/>
    <x v="0"/>
  </r>
  <r>
    <s v="PLTEJE"/>
    <s v="Lurline"/>
    <s v="Wyles"/>
    <x v="0"/>
    <n v="8"/>
    <x v="1"/>
    <x v="3"/>
    <s v="Faa'a International Airport"/>
    <s v="PF"/>
    <s v="French Polynesia"/>
    <s v="OC"/>
    <x v="4"/>
    <s v="2/23/2022"/>
    <s v="PPT"/>
    <s v="Lurline Wyles"/>
    <x v="1"/>
  </r>
  <r>
    <s v="j6tm1W"/>
    <s v="Carlin"/>
    <s v="Ruse"/>
    <x v="0"/>
    <n v="70"/>
    <x v="0"/>
    <x v="3"/>
    <s v="Valle del Fuerte International Airport"/>
    <s v="MX"/>
    <s v="Mexico"/>
    <s v="NAM"/>
    <x v="0"/>
    <s v="10/4/2022"/>
    <s v="LMM"/>
    <s v="Carlin Ruse"/>
    <x v="2"/>
  </r>
  <r>
    <s v="FwFA4y"/>
    <s v="Sarette"/>
    <s v="Phippard"/>
    <x v="0"/>
    <n v="63"/>
    <x v="0"/>
    <x v="16"/>
    <s v="Palapye Airport"/>
    <s v="BW"/>
    <s v="Botswana"/>
    <s v="AF"/>
    <x v="5"/>
    <s v="6/10/2022"/>
    <s v="QPH"/>
    <s v="Sarette Phippard"/>
    <x v="1"/>
  </r>
  <r>
    <s v="WM464y"/>
    <s v="Jolie"/>
    <s v="Scardafield"/>
    <x v="0"/>
    <n v="74"/>
    <x v="0"/>
    <x v="15"/>
    <s v="Kalemie Airport"/>
    <s v="CD"/>
    <s v="Congo, The Democratic Republic of the"/>
    <s v="AF"/>
    <x v="5"/>
    <s v="7/30/2022"/>
    <s v="FMI"/>
    <s v="Jolie Scardafield"/>
    <x v="1"/>
  </r>
  <r>
    <s v="5DcKhK"/>
    <s v="Dick"/>
    <s v="McCluney"/>
    <x v="1"/>
    <n v="60"/>
    <x v="0"/>
    <x v="3"/>
    <s v="Limnos Airport"/>
    <s v="GR"/>
    <s v="Greece"/>
    <s v="EU"/>
    <x v="1"/>
    <s v="6/16/2022"/>
    <s v="LXS"/>
    <s v="Dick McCluney"/>
    <x v="2"/>
  </r>
  <r>
    <s v="YSR1VV"/>
    <s v="Bibby"/>
    <s v="Gieves"/>
    <x v="0"/>
    <n v="9"/>
    <x v="1"/>
    <x v="47"/>
    <s v="Montevideo Chippewa County Airport"/>
    <s v="US"/>
    <s v="United States"/>
    <s v="NAM"/>
    <x v="0"/>
    <s v="3/12/2022"/>
    <s v="MVE"/>
    <s v="Bibby Gieves"/>
    <x v="1"/>
  </r>
  <r>
    <s v="04bUdc"/>
    <s v="Fredrika"/>
    <s v="Schulz"/>
    <x v="0"/>
    <n v="3"/>
    <x v="1"/>
    <x v="15"/>
    <s v="Beverley Springs Airport"/>
    <s v="AU"/>
    <s v="Australia"/>
    <s v="OC"/>
    <x v="4"/>
    <s v="8/23/2022"/>
    <s v="BVZ"/>
    <s v="Fredrika Schulz"/>
    <x v="0"/>
  </r>
  <r>
    <s v="P7epfM"/>
    <s v="Paige"/>
    <s v="Hicken"/>
    <x v="1"/>
    <n v="3"/>
    <x v="1"/>
    <x v="15"/>
    <s v="Vir Savarkar International Airport"/>
    <s v="IN"/>
    <s v="India"/>
    <s v="AS"/>
    <x v="3"/>
    <s v="11/11/2022"/>
    <s v="IXZ"/>
    <s v="Paige Hicken"/>
    <x v="2"/>
  </r>
  <r>
    <s v="Et6Bqz"/>
    <s v="Tobie"/>
    <s v="Fysh"/>
    <x v="1"/>
    <n v="50"/>
    <x v="2"/>
    <x v="129"/>
    <s v="Jorhat Airport"/>
    <s v="IN"/>
    <s v="India"/>
    <s v="AS"/>
    <x v="3"/>
    <s v="6/21/2022"/>
    <s v="JRH"/>
    <s v="Tobie Fysh"/>
    <x v="1"/>
  </r>
  <r>
    <s v="NAIpOe"/>
    <s v="Martina"/>
    <s v="Slorance"/>
    <x v="0"/>
    <n v="71"/>
    <x v="0"/>
    <x v="3"/>
    <s v="Kokonau Airport"/>
    <s v="ID"/>
    <s v="Indonesia"/>
    <s v="AS"/>
    <x v="3"/>
    <s v="10/21/2022"/>
    <s v="KOX"/>
    <s v="Martina Slorance"/>
    <x v="0"/>
  </r>
  <r>
    <s v="QStIZa"/>
    <s v="Mylo"/>
    <s v="Hedan"/>
    <x v="1"/>
    <n v="68"/>
    <x v="0"/>
    <x v="44"/>
    <s v="Fillmore Municipal Airport"/>
    <s v="US"/>
    <s v="United States"/>
    <s v="NAM"/>
    <x v="0"/>
    <s v="4/28/2022"/>
    <s v="FIL"/>
    <s v="Mylo Hedan"/>
    <x v="1"/>
  </r>
  <r>
    <s v="OEEpS1"/>
    <s v="Sid"/>
    <s v="Sparrow"/>
    <x v="1"/>
    <n v="7"/>
    <x v="1"/>
    <x v="14"/>
    <s v="Bar River Airport"/>
    <s v="CA"/>
    <s v="Canada"/>
    <s v="NAM"/>
    <x v="0"/>
    <s v="6/1/2022"/>
    <s v="YEB"/>
    <s v="Sid Sparrow"/>
    <x v="2"/>
  </r>
  <r>
    <s v="m4LAXW"/>
    <s v="Sunshine"/>
    <s v="Lehr"/>
    <x v="0"/>
    <n v="11"/>
    <x v="1"/>
    <x v="3"/>
    <s v="Necochea Airport"/>
    <s v="AR"/>
    <s v="Argentina"/>
    <s v="SAM"/>
    <x v="2"/>
    <s v="9/15/2022"/>
    <s v="NEC"/>
    <s v="Sunshine Lehr"/>
    <x v="1"/>
  </r>
  <r>
    <s v="kUlgeV"/>
    <s v="Valentino"/>
    <s v="McLelland"/>
    <x v="1"/>
    <n v="45"/>
    <x v="2"/>
    <x v="3"/>
    <s v="Khan Jahan Ali Airport"/>
    <s v="BD"/>
    <s v="Bangladesh"/>
    <s v="AS"/>
    <x v="3"/>
    <s v="5/27/2022"/>
    <s v="KHL"/>
    <s v="Valentino McLelland"/>
    <x v="2"/>
  </r>
  <r>
    <s v="Rx0ySg"/>
    <s v="Ezequiel"/>
    <s v="Cowderoy"/>
    <x v="1"/>
    <n v="60"/>
    <x v="0"/>
    <x v="4"/>
    <s v="Belmullet Aerodrome"/>
    <s v="IE"/>
    <s v="Ireland"/>
    <s v="EU"/>
    <x v="1"/>
    <s v="8/15/2022"/>
    <s v="BLY"/>
    <s v="Ezequiel Cowderoy"/>
    <x v="0"/>
  </r>
  <r>
    <s v="DRVvjS"/>
    <s v="Giovanni"/>
    <s v="Taylot"/>
    <x v="1"/>
    <n v="62"/>
    <x v="0"/>
    <x v="3"/>
    <s v="Johnston Atoll Airport"/>
    <s v="UM"/>
    <s v="United States Minor Outlying Islands"/>
    <s v="OC"/>
    <x v="4"/>
    <s v="4/15/2022"/>
    <s v="JON"/>
    <s v="Giovanni Taylot"/>
    <x v="2"/>
  </r>
  <r>
    <s v="safGaI"/>
    <s v="Kevin"/>
    <s v="Slowgrave"/>
    <x v="1"/>
    <n v="68"/>
    <x v="0"/>
    <x v="15"/>
    <s v="Chatham Kent Airport"/>
    <s v="CA"/>
    <s v="Canada"/>
    <s v="NAM"/>
    <x v="0"/>
    <s v="4/22/2022"/>
    <s v="XCM"/>
    <s v="Kevin Slowgrave"/>
    <x v="1"/>
  </r>
  <r>
    <s v="PY3W9a"/>
    <s v="Eileen"/>
    <s v="Dennerley"/>
    <x v="0"/>
    <n v="36"/>
    <x v="2"/>
    <x v="15"/>
    <s v="Manila Municipal Airport"/>
    <s v="US"/>
    <s v="United States"/>
    <s v="NAM"/>
    <x v="0"/>
    <s v="1/4/2022"/>
    <s v="MXA"/>
    <s v="Eileen Dennerley"/>
    <x v="2"/>
  </r>
  <r>
    <s v="0hbPGe"/>
    <s v="Leon"/>
    <s v="Bessom"/>
    <x v="1"/>
    <n v="14"/>
    <x v="1"/>
    <x v="41"/>
    <s v="Puerto Barrios Airport"/>
    <s v="GT"/>
    <s v="Guatemala"/>
    <s v="NAM"/>
    <x v="0"/>
    <s v="6/5/2022"/>
    <s v="PBR"/>
    <s v="Leon Bessom"/>
    <x v="1"/>
  </r>
  <r>
    <s v="9hsQpb"/>
    <s v="Mandy"/>
    <s v="Mustoe"/>
    <x v="0"/>
    <n v="12"/>
    <x v="1"/>
    <x v="14"/>
    <s v="Sesheke Airport"/>
    <s v="ZM"/>
    <s v="Zambia"/>
    <s v="AF"/>
    <x v="5"/>
    <s v="4/5/2022"/>
    <s v="SJQ"/>
    <s v="Mandy Mustoe"/>
    <x v="1"/>
  </r>
  <r>
    <s v="kUf2H4"/>
    <s v="Stanleigh"/>
    <s v="Stobbes"/>
    <x v="1"/>
    <n v="31"/>
    <x v="2"/>
    <x v="10"/>
    <s v="Scottsdale Airport"/>
    <s v="US"/>
    <s v="United States"/>
    <s v="NAM"/>
    <x v="0"/>
    <s v="7/24/2022"/>
    <s v="SCF"/>
    <s v="Stanleigh Stobbes"/>
    <x v="1"/>
  </r>
  <r>
    <s v="0VJTcJ"/>
    <s v="Mildrid"/>
    <s v="Dumke"/>
    <x v="0"/>
    <n v="70"/>
    <x v="0"/>
    <x v="23"/>
    <s v="Bursa Yenişehir Airport"/>
    <s v="TR"/>
    <s v="Turkey"/>
    <s v="AS"/>
    <x v="3"/>
    <s v="1/21/2022"/>
    <s v="YEI"/>
    <s v="Mildrid Dumke"/>
    <x v="0"/>
  </r>
  <r>
    <s v="huykul"/>
    <s v="Bert"/>
    <s v="Gerge"/>
    <x v="0"/>
    <n v="81"/>
    <x v="0"/>
    <x v="47"/>
    <s v="Bancasi Airport"/>
    <s v="PH"/>
    <s v="Philippines"/>
    <s v="AS"/>
    <x v="3"/>
    <s v="1/27/2022"/>
    <s v="BXU"/>
    <s v="Bert Gerge"/>
    <x v="2"/>
  </r>
  <r>
    <s v="ol0cLq"/>
    <s v="Tyrone"/>
    <s v="Plet"/>
    <x v="1"/>
    <n v="44"/>
    <x v="2"/>
    <x v="0"/>
    <s v="Sheep Mountain Airport"/>
    <s v="US"/>
    <s v="United States"/>
    <s v="NAM"/>
    <x v="0"/>
    <s v="5/22/2022"/>
    <s v="SMU"/>
    <s v="Tyrone Plet"/>
    <x v="1"/>
  </r>
  <r>
    <s v="2pe0q5"/>
    <s v="Pembroke"/>
    <s v="Chicco"/>
    <x v="1"/>
    <n v="89"/>
    <x v="0"/>
    <x v="4"/>
    <s v="Warren Airport"/>
    <s v="AU"/>
    <s v="Australia"/>
    <s v="OC"/>
    <x v="4"/>
    <s v="3/2/2022"/>
    <s v="QRR"/>
    <s v="Pembroke Chicco"/>
    <x v="0"/>
  </r>
  <r>
    <s v="hSIksS"/>
    <s v="Kennan"/>
    <s v="Mulhall"/>
    <x v="1"/>
    <n v="25"/>
    <x v="1"/>
    <x v="24"/>
    <s v="Puerto Barrios Airport"/>
    <s v="GT"/>
    <s v="Guatemala"/>
    <s v="NAM"/>
    <x v="0"/>
    <s v="6/24/2022"/>
    <s v="PBR"/>
    <s v="Kennan Mulhall"/>
    <x v="0"/>
  </r>
  <r>
    <s v="qvsxZf"/>
    <s v="Ivor"/>
    <s v="Bowery"/>
    <x v="1"/>
    <n v="11"/>
    <x v="1"/>
    <x v="45"/>
    <s v="Incheon International Airport"/>
    <s v="KR"/>
    <s v="Korea, Republic of"/>
    <s v="AS"/>
    <x v="3"/>
    <s v="7/19/2022"/>
    <s v="ICN"/>
    <s v="Ivor Bowery"/>
    <x v="2"/>
  </r>
  <r>
    <s v="Smm00H"/>
    <s v="Ethe"/>
    <s v="Wyllcocks"/>
    <x v="1"/>
    <n v="58"/>
    <x v="0"/>
    <x v="15"/>
    <s v="Tuticorin Airport"/>
    <s v="IN"/>
    <s v="India"/>
    <s v="AS"/>
    <x v="3"/>
    <s v="2/18/2022"/>
    <s v="TCR"/>
    <s v="Ethe Wyllcocks"/>
    <x v="2"/>
  </r>
  <r>
    <s v="XuOeJK"/>
    <s v="Claribel"/>
    <s v="Keming"/>
    <x v="0"/>
    <n v="18"/>
    <x v="1"/>
    <x v="22"/>
    <s v="Presidente José Sarney Airport"/>
    <s v="BR"/>
    <s v="Brazil"/>
    <s v="SAM"/>
    <x v="2"/>
    <s v="2/8/2022"/>
    <s v="PDR"/>
    <s v="Claribel Keming"/>
    <x v="2"/>
  </r>
  <r>
    <s v="5s89Hg"/>
    <s v="Ev"/>
    <s v="Kupper"/>
    <x v="1"/>
    <n v="34"/>
    <x v="2"/>
    <x v="26"/>
    <s v="Tacheng Airport"/>
    <s v="CN"/>
    <s v="China"/>
    <s v="AS"/>
    <x v="3"/>
    <s v="7/21/2022"/>
    <s v="TCG"/>
    <s v="Ev Kupper"/>
    <x v="2"/>
  </r>
  <r>
    <s v="p69FZQ"/>
    <s v="Abram"/>
    <s v="Joddens"/>
    <x v="1"/>
    <n v="4"/>
    <x v="1"/>
    <x v="3"/>
    <s v="Caçador Airport"/>
    <s v="BR"/>
    <s v="Brazil"/>
    <s v="SAM"/>
    <x v="2"/>
    <s v="10/11/2022"/>
    <s v="CFC"/>
    <s v="Abram Joddens"/>
    <x v="0"/>
  </r>
  <r>
    <s v="leWwM2"/>
    <s v="Sue"/>
    <s v="Lennox"/>
    <x v="0"/>
    <n v="87"/>
    <x v="0"/>
    <x v="18"/>
    <s v="Zwara Airport"/>
    <s v="LY"/>
    <s v="Libya"/>
    <s v="AF"/>
    <x v="5"/>
    <s v="9/27/2022"/>
    <s v="WAX"/>
    <s v="Sue Lennox"/>
    <x v="1"/>
  </r>
  <r>
    <s v="trFRkj"/>
    <s v="Davide"/>
    <s v="Cristofolini"/>
    <x v="1"/>
    <n v="66"/>
    <x v="0"/>
    <x v="73"/>
    <s v="Nellis Air Force Base"/>
    <s v="US"/>
    <s v="United States"/>
    <s v="NAM"/>
    <x v="0"/>
    <s v="10/8/2022"/>
    <s v="LSV"/>
    <s v="Davide Cristofolini"/>
    <x v="2"/>
  </r>
  <r>
    <s v="WwEyNc"/>
    <s v="Cornelia"/>
    <s v="Drennan"/>
    <x v="0"/>
    <n v="72"/>
    <x v="0"/>
    <x v="50"/>
    <s v="Pine Bluff Regional Airport, Grider Field"/>
    <s v="US"/>
    <s v="United States"/>
    <s v="NAM"/>
    <x v="0"/>
    <s v="3/9/2022"/>
    <s v="PBF"/>
    <s v="Cornelia Drennan"/>
    <x v="2"/>
  </r>
  <r>
    <s v="UeqPGQ"/>
    <s v="Gilberto"/>
    <s v="Chesser"/>
    <x v="1"/>
    <n v="82"/>
    <x v="0"/>
    <x v="3"/>
    <s v="Olavarria Airport"/>
    <s v="AR"/>
    <s v="Argentina"/>
    <s v="SAM"/>
    <x v="2"/>
    <s v="1/31/2022"/>
    <s v="OVR"/>
    <s v="Gilberto Chesser"/>
    <x v="1"/>
  </r>
  <r>
    <s v="K5ziKv"/>
    <s v="Zorine"/>
    <s v="Gifford"/>
    <x v="0"/>
    <n v="27"/>
    <x v="1"/>
    <x v="13"/>
    <s v="Terrell Municipal Airport"/>
    <s v="US"/>
    <s v="United States"/>
    <s v="NAM"/>
    <x v="0"/>
    <s v="12/9/2022"/>
    <s v="TRL"/>
    <s v="Zorine Gifford"/>
    <x v="0"/>
  </r>
  <r>
    <s v="CbrHXh"/>
    <s v="Phil"/>
    <s v="Goodchild"/>
    <x v="0"/>
    <n v="61"/>
    <x v="0"/>
    <x v="44"/>
    <s v="Kadapa Airport"/>
    <s v="IN"/>
    <s v="India"/>
    <s v="AS"/>
    <x v="3"/>
    <s v="1/9/2022"/>
    <s v="CDP"/>
    <s v="Phil Goodchild"/>
    <x v="1"/>
  </r>
  <r>
    <s v="RVPAuC"/>
    <s v="Charmine"/>
    <s v="Sloam"/>
    <x v="0"/>
    <n v="17"/>
    <x v="1"/>
    <x v="3"/>
    <s v="Chu Lai International Airport"/>
    <s v="VN"/>
    <s v="Viet Nam"/>
    <s v="AS"/>
    <x v="3"/>
    <s v="6/3/2022"/>
    <s v="VCL"/>
    <s v="Charmine Sloam"/>
    <x v="2"/>
  </r>
  <r>
    <s v="9Z7tLH"/>
    <s v="Liam"/>
    <s v="Lubbock"/>
    <x v="1"/>
    <n v="28"/>
    <x v="1"/>
    <x v="73"/>
    <s v="Erbil International Airport"/>
    <s v="IQ"/>
    <s v="Iraq"/>
    <s v="AS"/>
    <x v="3"/>
    <s v="4/27/2022"/>
    <s v="EBL"/>
    <s v="Liam Lubbock"/>
    <x v="0"/>
  </r>
  <r>
    <s v="sPiZxq"/>
    <s v="Sylvester"/>
    <s v="Osselton"/>
    <x v="1"/>
    <n v="86"/>
    <x v="0"/>
    <x v="52"/>
    <s v="Lime Village Airport"/>
    <s v="US"/>
    <s v="United States"/>
    <s v="NAM"/>
    <x v="0"/>
    <s v="9/19/2022"/>
    <s v="LVD"/>
    <s v="Sylvester Osselton"/>
    <x v="0"/>
  </r>
  <r>
    <s v="l6h3Dl"/>
    <s v="Yancy"/>
    <s v="Rosenblad"/>
    <x v="1"/>
    <n v="69"/>
    <x v="0"/>
    <x v="60"/>
    <s v="San Antonio Copalar Airport"/>
    <s v="MX"/>
    <s v="Mexico"/>
    <s v="NAM"/>
    <x v="0"/>
    <s v="1/13/2022"/>
    <s v="CJT"/>
    <s v="Yancy Rosenblad"/>
    <x v="1"/>
  </r>
  <r>
    <s v="4Sl705"/>
    <s v="Renae"/>
    <s v="Togwell"/>
    <x v="0"/>
    <n v="26"/>
    <x v="1"/>
    <x v="3"/>
    <s v="Roanoke–Blacksburg Regional Airport"/>
    <s v="US"/>
    <s v="United States"/>
    <s v="NAM"/>
    <x v="0"/>
    <s v="8/31/2022"/>
    <s v="ROA"/>
    <s v="Renae Togwell"/>
    <x v="2"/>
  </r>
  <r>
    <s v="b1Nwla"/>
    <s v="Sondra"/>
    <s v="Kenningley"/>
    <x v="0"/>
    <n v="32"/>
    <x v="2"/>
    <x v="3"/>
    <s v="Straubing Airport"/>
    <s v="DE"/>
    <s v="Germany"/>
    <s v="EU"/>
    <x v="1"/>
    <s v="9/24/2022"/>
    <s v="RBM"/>
    <s v="Sondra Kenningley"/>
    <x v="1"/>
  </r>
  <r>
    <s v="zE2rRa"/>
    <s v="Kevin"/>
    <s v="Thirlaway"/>
    <x v="1"/>
    <n v="55"/>
    <x v="0"/>
    <x v="15"/>
    <s v="Mosul International Airport"/>
    <s v="IQ"/>
    <s v="Iraq"/>
    <s v="AS"/>
    <x v="3"/>
    <s v="11/5/2022"/>
    <s v="OSM"/>
    <s v="Kevin Thirlaway"/>
    <x v="2"/>
  </r>
  <r>
    <s v="hWkLEV"/>
    <s v="Kendall"/>
    <s v="Gomm"/>
    <x v="1"/>
    <n v="77"/>
    <x v="0"/>
    <x v="41"/>
    <s v="Pukapuka Island Airport"/>
    <s v="CK"/>
    <s v="Cook Islands"/>
    <s v="OC"/>
    <x v="4"/>
    <s v="10/13/2022"/>
    <s v="PZK"/>
    <s v="Kendall Gomm"/>
    <x v="1"/>
  </r>
  <r>
    <s v="WquqXb"/>
    <s v="Mozelle"/>
    <s v="Aizlewood"/>
    <x v="0"/>
    <n v="4"/>
    <x v="1"/>
    <x v="3"/>
    <s v="Bandaranaike International Colombo Airport"/>
    <s v="LK"/>
    <s v="Sri Lanka"/>
    <s v="AS"/>
    <x v="3"/>
    <s v="6/20/2022"/>
    <s v="CMB"/>
    <s v="Mozelle Aizlewood"/>
    <x v="2"/>
  </r>
  <r>
    <s v="mwcG9T"/>
    <s v="Packston"/>
    <s v="Hammatt"/>
    <x v="1"/>
    <n v="69"/>
    <x v="0"/>
    <x v="3"/>
    <s v="Aroa Airport"/>
    <s v="PG"/>
    <s v="Papua New Guinea"/>
    <s v="OC"/>
    <x v="4"/>
    <s v="4/25/2022"/>
    <s v="AOA"/>
    <s v="Packston Hammatt"/>
    <x v="0"/>
  </r>
  <r>
    <s v="2qBQxX"/>
    <s v="Bee"/>
    <s v="Woloschinski"/>
    <x v="0"/>
    <n v="36"/>
    <x v="2"/>
    <x v="78"/>
    <s v="Moreton Airport"/>
    <s v="AU"/>
    <s v="Australia"/>
    <s v="OC"/>
    <x v="4"/>
    <s v="6/19/2022"/>
    <s v="MET"/>
    <s v="Bee Woloschinski"/>
    <x v="1"/>
  </r>
  <r>
    <s v="spoyxF"/>
    <s v="Arch"/>
    <s v="Glede"/>
    <x v="1"/>
    <n v="46"/>
    <x v="2"/>
    <x v="3"/>
    <s v="Doris Lake"/>
    <s v="CA"/>
    <s v="Canada"/>
    <s v="NAM"/>
    <x v="0"/>
    <s v="11/29/2022"/>
    <s v="JOJ"/>
    <s v="Arch Glede"/>
    <x v="1"/>
  </r>
  <r>
    <s v="cYhdeu"/>
    <s v="Whitney"/>
    <s v="Glanders"/>
    <x v="1"/>
    <n v="24"/>
    <x v="1"/>
    <x v="3"/>
    <s v="Iamalele Airport"/>
    <s v="PG"/>
    <s v="Papua New Guinea"/>
    <s v="OC"/>
    <x v="4"/>
    <s v="8/15/2022"/>
    <s v="IMA"/>
    <s v="Whitney Glanders"/>
    <x v="1"/>
  </r>
  <r>
    <s v="QZxdOf"/>
    <s v="Graham"/>
    <s v="Frisel"/>
    <x v="1"/>
    <n v="27"/>
    <x v="1"/>
    <x v="9"/>
    <s v="Al-Bayda Airport"/>
    <s v="YE"/>
    <s v="Yemen"/>
    <s v="AS"/>
    <x v="3"/>
    <s v="6/24/2022"/>
    <s v="BYD"/>
    <s v="Graham Frisel"/>
    <x v="1"/>
  </r>
  <r>
    <s v="9vGIEg"/>
    <s v="Hermina"/>
    <s v="Kingzeth"/>
    <x v="0"/>
    <n v="77"/>
    <x v="0"/>
    <x v="3"/>
    <s v="Jinja Airport"/>
    <s v="UG"/>
    <s v="Uganda"/>
    <s v="AF"/>
    <x v="5"/>
    <s v="1/13/2022"/>
    <s v="JIN"/>
    <s v="Hermina Kingzeth"/>
    <x v="0"/>
  </r>
  <r>
    <s v="Y5uOb2"/>
    <s v="Petey"/>
    <s v="Howsan"/>
    <x v="1"/>
    <n v="82"/>
    <x v="0"/>
    <x v="220"/>
    <s v="Songkhla Airport"/>
    <s v="TH"/>
    <s v="Thailand"/>
    <s v="AS"/>
    <x v="3"/>
    <s v="10/12/2022"/>
    <s v="SGZ"/>
    <s v="Petey Howsan"/>
    <x v="1"/>
  </r>
  <r>
    <s v="A2MWi9"/>
    <s v="Yorgo"/>
    <s v="Marriner"/>
    <x v="1"/>
    <n v="76"/>
    <x v="0"/>
    <x v="2"/>
    <s v="Beverley Springs Airport"/>
    <s v="AU"/>
    <s v="Australia"/>
    <s v="OC"/>
    <x v="4"/>
    <s v="4/26/2022"/>
    <s v="BVZ"/>
    <s v="Yorgo Marriner"/>
    <x v="0"/>
  </r>
  <r>
    <s v="jeQE48"/>
    <s v="Hervey"/>
    <s v="Yuille"/>
    <x v="1"/>
    <n v="86"/>
    <x v="0"/>
    <x v="2"/>
    <s v="Mammoth Yosemite Airport"/>
    <s v="US"/>
    <s v="United States"/>
    <s v="NAM"/>
    <x v="0"/>
    <s v="5/4/2022"/>
    <s v="MMH"/>
    <s v="Hervey Yuille"/>
    <x v="0"/>
  </r>
  <r>
    <s v="cLcsyU"/>
    <s v="Alvin"/>
    <s v="Jerams"/>
    <x v="1"/>
    <n v="5"/>
    <x v="1"/>
    <x v="3"/>
    <s v="Fuerte Olimpo Airport"/>
    <s v="PY"/>
    <s v="Paraguay"/>
    <s v="SAM"/>
    <x v="2"/>
    <s v="5/6/2022"/>
    <s v="OLK"/>
    <s v="Alvin Jerams"/>
    <x v="2"/>
  </r>
  <r>
    <s v="nLvYAX"/>
    <s v="Brice"/>
    <s v="Cheine"/>
    <x v="1"/>
    <n v="61"/>
    <x v="0"/>
    <x v="13"/>
    <s v="Marcelo Pires Halzhausen Airport"/>
    <s v="BR"/>
    <s v="Brazil"/>
    <s v="SAM"/>
    <x v="2"/>
    <s v="11/11/2022"/>
    <s v="AIF"/>
    <s v="Brice Cheine"/>
    <x v="2"/>
  </r>
  <r>
    <s v="ovYRC3"/>
    <s v="Wendel"/>
    <s v="Ruegg"/>
    <x v="1"/>
    <n v="54"/>
    <x v="2"/>
    <x v="57"/>
    <s v="Bafoussam Airport"/>
    <s v="CM"/>
    <s v="Cameroon"/>
    <s v="AF"/>
    <x v="5"/>
    <s v="10/4/2022"/>
    <s v="BFX"/>
    <s v="Wendel Ruegg"/>
    <x v="1"/>
  </r>
  <r>
    <s v="dSPuHS"/>
    <s v="Dani"/>
    <s v="Mardle"/>
    <x v="1"/>
    <n v="57"/>
    <x v="0"/>
    <x v="6"/>
    <s v="Washington County Airport"/>
    <s v="US"/>
    <s v="United States"/>
    <s v="NAM"/>
    <x v="0"/>
    <s v="12/11/2022"/>
    <s v="WSG"/>
    <s v="Dani Mardle"/>
    <x v="2"/>
  </r>
  <r>
    <s v="DDJ3RH"/>
    <s v="Hunt"/>
    <s v="Dacre"/>
    <x v="1"/>
    <n v="52"/>
    <x v="2"/>
    <x v="100"/>
    <s v="Guangzhou Baiyun International Airport"/>
    <s v="CN"/>
    <s v="China"/>
    <s v="AS"/>
    <x v="3"/>
    <s v="5/27/2022"/>
    <s v="CAN"/>
    <s v="Hunt Dacre"/>
    <x v="0"/>
  </r>
  <r>
    <s v="XWetjg"/>
    <s v="Kalinda"/>
    <s v="Valenta"/>
    <x v="0"/>
    <n v="3"/>
    <x v="1"/>
    <x v="0"/>
    <s v="Kolwezi Airport"/>
    <s v="CD"/>
    <s v="Congo, The Democratic Republic of the"/>
    <s v="AF"/>
    <x v="5"/>
    <s v="9/10/2022"/>
    <s v="KWZ"/>
    <s v="Kalinda Valenta"/>
    <x v="0"/>
  </r>
  <r>
    <s v="PbgIly"/>
    <s v="Augustin"/>
    <s v="Geater"/>
    <x v="1"/>
    <n v="75"/>
    <x v="0"/>
    <x v="3"/>
    <s v="Teniente Av. Jorge Henrich Arauz Airport"/>
    <s v="BO"/>
    <s v="Bolivia, Plurinational State of"/>
    <s v="SAM"/>
    <x v="2"/>
    <s v="5/30/2022"/>
    <s v="TDD"/>
    <s v="Augustin Geater"/>
    <x v="2"/>
  </r>
  <r>
    <s v="EOcOy1"/>
    <s v="Sim"/>
    <s v="Gibberd"/>
    <x v="1"/>
    <n v="7"/>
    <x v="1"/>
    <x v="12"/>
    <s v="Longreach Airport"/>
    <s v="AU"/>
    <s v="Australia"/>
    <s v="OC"/>
    <x v="4"/>
    <s v="7/3/2022"/>
    <s v="LRE"/>
    <s v="Sim Gibberd"/>
    <x v="2"/>
  </r>
  <r>
    <s v="AM912Q"/>
    <s v="Axel"/>
    <s v="McVeagh"/>
    <x v="1"/>
    <n v="1"/>
    <x v="1"/>
    <x v="52"/>
    <s v="Zaporizhzhia International Airport"/>
    <s v="UA"/>
    <s v="Ukraine"/>
    <s v="EU"/>
    <x v="1"/>
    <s v="2/1/2022"/>
    <s v="OZH"/>
    <s v="Axel McVeagh"/>
    <x v="1"/>
  </r>
  <r>
    <s v="IOq2sx"/>
    <s v="Paxton"/>
    <s v="Gauntley"/>
    <x v="1"/>
    <n v="81"/>
    <x v="0"/>
    <x v="3"/>
    <s v="Porto Alegre Airport"/>
    <s v="ST"/>
    <s v="Sao Tome and Principe"/>
    <s v="AF"/>
    <x v="5"/>
    <s v="6/14/2022"/>
    <s v="PGP"/>
    <s v="Paxton Gauntley"/>
    <x v="0"/>
  </r>
  <r>
    <s v="YdAeKC"/>
    <s v="Thomas"/>
    <s v="Fleis"/>
    <x v="1"/>
    <n v="68"/>
    <x v="0"/>
    <x v="18"/>
    <s v="Debepare Airport"/>
    <s v="PG"/>
    <s v="Papua New Guinea"/>
    <s v="OC"/>
    <x v="4"/>
    <s v="9/6/2022"/>
    <s v="DBP"/>
    <s v="Thomas Fleis"/>
    <x v="0"/>
  </r>
  <r>
    <s v="ZpZ3ch"/>
    <s v="Rodd"/>
    <s v="O'Dooghaine"/>
    <x v="1"/>
    <n v="16"/>
    <x v="1"/>
    <x v="41"/>
    <s v="Majkin Airport"/>
    <s v="MH"/>
    <s v="Marshall Islands"/>
    <s v="OC"/>
    <x v="4"/>
    <s v="10/16/2022"/>
    <s v="MJE"/>
    <s v="Rodd O'Dooghaine"/>
    <x v="0"/>
  </r>
  <r>
    <s v="S6jZ4C"/>
    <s v="Johnathon"/>
    <s v="O'Lunney"/>
    <x v="1"/>
    <n v="16"/>
    <x v="1"/>
    <x v="3"/>
    <s v="Candle 2 Airport"/>
    <s v="US"/>
    <s v="United States"/>
    <s v="NAM"/>
    <x v="0"/>
    <s v="8/16/2022"/>
    <s v="CDL"/>
    <s v="Johnathon O'Lunney"/>
    <x v="1"/>
  </r>
  <r>
    <s v="jt6ANN"/>
    <s v="Nerta"/>
    <s v="Stump"/>
    <x v="0"/>
    <n v="67"/>
    <x v="0"/>
    <x v="57"/>
    <s v="Colorado Plains Regional Airport"/>
    <s v="US"/>
    <s v="United States"/>
    <s v="NAM"/>
    <x v="0"/>
    <s v="10/5/2022"/>
    <s v="AKO"/>
    <s v="Nerta Stump"/>
    <x v="2"/>
  </r>
  <r>
    <s v="dSjsOp"/>
    <s v="Prescott"/>
    <s v="Texton"/>
    <x v="1"/>
    <n v="31"/>
    <x v="2"/>
    <x v="4"/>
    <s v="Tisdale Airport"/>
    <s v="CA"/>
    <s v="Canada"/>
    <s v="NAM"/>
    <x v="0"/>
    <s v="5/5/2022"/>
    <s v="YTT"/>
    <s v="Prescott Texton"/>
    <x v="1"/>
  </r>
  <r>
    <s v="SjMfN8"/>
    <s v="Murray"/>
    <s v="Duffie"/>
    <x v="1"/>
    <n v="73"/>
    <x v="0"/>
    <x v="109"/>
    <s v="Menominee Regional Airport"/>
    <s v="US"/>
    <s v="United States"/>
    <s v="NAM"/>
    <x v="0"/>
    <s v="9/20/2022"/>
    <s v="MNM"/>
    <s v="Murray Duffie"/>
    <x v="0"/>
  </r>
  <r>
    <s v="nHOW4q"/>
    <s v="Iseabal"/>
    <s v="Salsbury"/>
    <x v="0"/>
    <n v="9"/>
    <x v="1"/>
    <x v="5"/>
    <s v="Phoenix-Mesa-Gateway Airport"/>
    <s v="US"/>
    <s v="United States"/>
    <s v="NAM"/>
    <x v="0"/>
    <s v="9/13/2022"/>
    <s v="AZA"/>
    <s v="Iseabal Salsbury"/>
    <x v="1"/>
  </r>
  <r>
    <s v="lifhqJ"/>
    <s v="Elicia"/>
    <s v="Selwyn"/>
    <x v="0"/>
    <n v="61"/>
    <x v="0"/>
    <x v="112"/>
    <s v="Nzagi Airport"/>
    <s v="AO"/>
    <s v="Angola"/>
    <s v="AF"/>
    <x v="5"/>
    <s v="7/22/2022"/>
    <s v="NZA"/>
    <s v="Elicia Selwyn"/>
    <x v="0"/>
  </r>
  <r>
    <s v="MIRysf"/>
    <s v="Lorry"/>
    <s v="Brealey"/>
    <x v="1"/>
    <n v="26"/>
    <x v="1"/>
    <x v="19"/>
    <s v="Santana Ramos Airport"/>
    <s v="CO"/>
    <s v="Colombia"/>
    <s v="SAM"/>
    <x v="2"/>
    <s v="4/12/2022"/>
    <s v="SRO"/>
    <s v="Lorry Brealey"/>
    <x v="2"/>
  </r>
  <r>
    <s v="Ubreh9"/>
    <s v="Chris"/>
    <s v="Rowbotham"/>
    <x v="0"/>
    <n v="82"/>
    <x v="0"/>
    <x v="142"/>
    <s v="Qala-I-Naw Airport"/>
    <s v="AF"/>
    <s v="Afghanistan"/>
    <s v="AS"/>
    <x v="3"/>
    <s v="3/27/2022"/>
    <s v="LQN"/>
    <s v="Chris Rowbotham"/>
    <x v="0"/>
  </r>
  <r>
    <s v="lGiF3v"/>
    <s v="Lilia"/>
    <s v="Mackneis"/>
    <x v="0"/>
    <n v="67"/>
    <x v="0"/>
    <x v="15"/>
    <s v="Castlereagh Lake Seaplane Base"/>
    <s v="LK"/>
    <s v="Sri Lanka"/>
    <s v="AS"/>
    <x v="3"/>
    <s v="3/23/2022"/>
    <s v="NUF"/>
    <s v="Lilia Mackneis"/>
    <x v="2"/>
  </r>
  <r>
    <s v="7MzEtJ"/>
    <s v="Quillan"/>
    <s v="Simons"/>
    <x v="1"/>
    <n v="45"/>
    <x v="2"/>
    <x v="13"/>
    <s v="Monmouth Executive Airport"/>
    <s v="US"/>
    <s v="United States"/>
    <s v="NAM"/>
    <x v="0"/>
    <s v="1/7/2022"/>
    <s v="BLM"/>
    <s v="Quillan Simons"/>
    <x v="1"/>
  </r>
  <r>
    <s v="pPoYvk"/>
    <s v="Kevin"/>
    <s v="Skedge"/>
    <x v="1"/>
    <n v="72"/>
    <x v="0"/>
    <x v="111"/>
    <s v="Minot Air Force Base"/>
    <s v="US"/>
    <s v="United States"/>
    <s v="NAM"/>
    <x v="0"/>
    <s v="4/12/2022"/>
    <s v="MIB"/>
    <s v="Kevin Skedge"/>
    <x v="0"/>
  </r>
  <r>
    <s v="i3GLVx"/>
    <s v="Janot"/>
    <s v="Kupisz"/>
    <x v="0"/>
    <n v="67"/>
    <x v="0"/>
    <x v="79"/>
    <s v="Hoedspruit Air Force Base Airport"/>
    <s v="ZA"/>
    <s v="South Africa"/>
    <s v="AF"/>
    <x v="5"/>
    <s v="4/24/2022"/>
    <s v="HDS"/>
    <s v="Janot Kupisz"/>
    <x v="1"/>
  </r>
  <r>
    <s v="rpYVxV"/>
    <s v="Elmore"/>
    <s v="Knevet"/>
    <x v="1"/>
    <n v="51"/>
    <x v="2"/>
    <x v="13"/>
    <s v="Smithers Airport"/>
    <s v="CA"/>
    <s v="Canada"/>
    <s v="NAM"/>
    <x v="0"/>
    <s v="3/30/2022"/>
    <s v="YYD"/>
    <s v="Elmore Knevet"/>
    <x v="2"/>
  </r>
  <r>
    <s v="JwnRFx"/>
    <s v="Allis"/>
    <s v="Human"/>
    <x v="0"/>
    <n v="22"/>
    <x v="1"/>
    <x v="13"/>
    <s v="Kasungu Airport"/>
    <s v="MW"/>
    <s v="Malawi"/>
    <s v="AF"/>
    <x v="5"/>
    <s v="5/11/2022"/>
    <s v="KBQ"/>
    <s v="Allis Human"/>
    <x v="1"/>
  </r>
  <r>
    <s v="bjxhrx"/>
    <s v="Randall"/>
    <s v="Mapes"/>
    <x v="1"/>
    <n v="81"/>
    <x v="0"/>
    <x v="18"/>
    <s v="Kodiak Airport"/>
    <s v="US"/>
    <s v="United States"/>
    <s v="NAM"/>
    <x v="0"/>
    <s v="5/10/2022"/>
    <s v="ADQ"/>
    <s v="Randall Mapes"/>
    <x v="1"/>
  </r>
  <r>
    <s v="7IZcUu"/>
    <s v="Starla"/>
    <s v="McIndoe"/>
    <x v="0"/>
    <n v="51"/>
    <x v="2"/>
    <x v="18"/>
    <s v="Lavan Island Airport"/>
    <s v="IR"/>
    <s v="Iran, Islamic Republic of"/>
    <s v="AS"/>
    <x v="3"/>
    <s v="9/6/2022"/>
    <s v="LVP"/>
    <s v="Starla McIndoe"/>
    <x v="1"/>
  </r>
  <r>
    <s v="FtOC8c"/>
    <s v="Eloise"/>
    <s v="Canham"/>
    <x v="0"/>
    <n v="46"/>
    <x v="2"/>
    <x v="3"/>
    <s v="Kalmar Airport"/>
    <s v="SE"/>
    <s v="Sweden"/>
    <s v="EU"/>
    <x v="1"/>
    <s v="11/12/2022"/>
    <s v="KLR"/>
    <s v="Eloise Canham"/>
    <x v="2"/>
  </r>
  <r>
    <s v="ZUoMxr"/>
    <s v="Jinny"/>
    <s v="Blaise"/>
    <x v="0"/>
    <n v="19"/>
    <x v="1"/>
    <x v="33"/>
    <s v="St Thomas Municipal Airport"/>
    <s v="CA"/>
    <s v="Canada"/>
    <s v="NAM"/>
    <x v="0"/>
    <s v="10/6/2022"/>
    <s v="YQS"/>
    <s v="Jinny Blaise"/>
    <x v="0"/>
  </r>
  <r>
    <s v="PFzNcy"/>
    <s v="Mayer"/>
    <s v="Randle"/>
    <x v="1"/>
    <n v="51"/>
    <x v="2"/>
    <x v="44"/>
    <s v="Fort Smith Regional Airport"/>
    <s v="US"/>
    <s v="United States"/>
    <s v="NAM"/>
    <x v="0"/>
    <s v="10/17/2022"/>
    <s v="FSM"/>
    <s v="Mayer Randle"/>
    <x v="0"/>
  </r>
  <r>
    <s v="RVakZY"/>
    <s v="Patton"/>
    <s v="Marrows"/>
    <x v="1"/>
    <n v="53"/>
    <x v="2"/>
    <x v="71"/>
    <s v="Delta Downs Airport"/>
    <s v="AU"/>
    <s v="Australia"/>
    <s v="OC"/>
    <x v="4"/>
    <s v="1/21/2022"/>
    <s v="DDN"/>
    <s v="Patton Marrows"/>
    <x v="2"/>
  </r>
  <r>
    <s v="oOKNWq"/>
    <s v="Cedric"/>
    <s v="Knibb"/>
    <x v="1"/>
    <n v="54"/>
    <x v="2"/>
    <x v="47"/>
    <s v="Clinton Regional Airport"/>
    <s v="US"/>
    <s v="United States"/>
    <s v="NAM"/>
    <x v="0"/>
    <s v="1/6/2022"/>
    <s v="CLK"/>
    <s v="Cedric Knibb"/>
    <x v="0"/>
  </r>
  <r>
    <s v="dNao9r"/>
    <s v="Cassi"/>
    <s v="Biddwell"/>
    <x v="0"/>
    <n v="67"/>
    <x v="0"/>
    <x v="92"/>
    <s v="Formiga Airport"/>
    <s v="BR"/>
    <s v="Brazil"/>
    <s v="SAM"/>
    <x v="2"/>
    <s v="8/18/2022"/>
    <s v="0"/>
    <s v="Cassi Biddwell"/>
    <x v="1"/>
  </r>
  <r>
    <s v="70QORI"/>
    <s v="Verne"/>
    <s v="Thomason"/>
    <x v="1"/>
    <n v="53"/>
    <x v="2"/>
    <x v="3"/>
    <s v="Victoria International Airport"/>
    <s v="CA"/>
    <s v="Canada"/>
    <s v="NAM"/>
    <x v="0"/>
    <s v="11/8/2022"/>
    <s v="YYJ"/>
    <s v="Verne Thomason"/>
    <x v="0"/>
  </r>
  <r>
    <s v="l3xNPY"/>
    <s v="Conny"/>
    <s v="Baudasso"/>
    <x v="1"/>
    <n v="89"/>
    <x v="0"/>
    <x v="26"/>
    <s v="Shuswap Regional Airport"/>
    <s v="CA"/>
    <s v="Canada"/>
    <s v="NAM"/>
    <x v="0"/>
    <s v="10/23/2022"/>
    <s v="YSN"/>
    <s v="Conny Baudasso"/>
    <x v="1"/>
  </r>
  <r>
    <s v="yscFSZ"/>
    <s v="Davita"/>
    <s v="Stuart"/>
    <x v="0"/>
    <n v="34"/>
    <x v="2"/>
    <x v="47"/>
    <s v="Ratnagiri Airport"/>
    <s v="IN"/>
    <s v="India"/>
    <s v="AS"/>
    <x v="3"/>
    <s v="11/2/2022"/>
    <s v="RTC"/>
    <s v="Davita Stuart"/>
    <x v="0"/>
  </r>
  <r>
    <s v="fNCpxM"/>
    <s v="Perceval"/>
    <s v="Jerrom"/>
    <x v="1"/>
    <n v="27"/>
    <x v="1"/>
    <x v="13"/>
    <s v="Vitebsk Vostochny Airport"/>
    <s v="BY"/>
    <s v="Belarus"/>
    <s v="EU"/>
    <x v="1"/>
    <s v="4/13/2022"/>
    <s v="VTB"/>
    <s v="Perceval Jerrom"/>
    <x v="0"/>
  </r>
  <r>
    <s v="8wAcQ1"/>
    <s v="Ellswerth"/>
    <s v="O'Howbane"/>
    <x v="1"/>
    <n v="70"/>
    <x v="0"/>
    <x v="68"/>
    <s v="Danilo Atienza Air Base"/>
    <s v="PH"/>
    <s v="Philippines"/>
    <s v="AS"/>
    <x v="3"/>
    <s v="4/6/2022"/>
    <s v="SGL"/>
    <s v="Ellswerth O'Howbane"/>
    <x v="0"/>
  </r>
  <r>
    <s v="7FzuVI"/>
    <s v="Nigel"/>
    <s v="Delhanty"/>
    <x v="1"/>
    <n v="27"/>
    <x v="1"/>
    <x v="52"/>
    <s v="Belaga Airport"/>
    <s v="MY"/>
    <s v="Malaysia"/>
    <s v="AS"/>
    <x v="3"/>
    <s v="8/22/2022"/>
    <s v="BLG"/>
    <s v="Nigel Delhanty"/>
    <x v="0"/>
  </r>
  <r>
    <s v="luPx3E"/>
    <s v="Jojo"/>
    <s v="Gaw"/>
    <x v="0"/>
    <n v="8"/>
    <x v="1"/>
    <x v="71"/>
    <s v="Woja Airport"/>
    <s v="MH"/>
    <s v="Marshall Islands"/>
    <s v="OC"/>
    <x v="4"/>
    <s v="3/7/2022"/>
    <s v="WJA"/>
    <s v="Jojo Gaw"/>
    <x v="2"/>
  </r>
  <r>
    <s v="ABAiXM"/>
    <s v="Corny"/>
    <s v="Leward"/>
    <x v="1"/>
    <n v="87"/>
    <x v="0"/>
    <x v="62"/>
    <s v="Melangguane Airport"/>
    <s v="ID"/>
    <s v="Indonesia"/>
    <s v="AS"/>
    <x v="3"/>
    <s v="12/7/2022"/>
    <s v="MNA"/>
    <s v="Corny Leward"/>
    <x v="0"/>
  </r>
  <r>
    <s v="UsoMqG"/>
    <s v="Maximilien"/>
    <s v="Risdale"/>
    <x v="1"/>
    <n v="12"/>
    <x v="1"/>
    <x v="3"/>
    <s v="Aachen-Merzbrück Airport"/>
    <s v="DE"/>
    <s v="Germany"/>
    <s v="EU"/>
    <x v="1"/>
    <s v="8/3/2022"/>
    <s v="AAH"/>
    <s v="Maximilien Risdale"/>
    <x v="0"/>
  </r>
  <r>
    <s v="NNDG3k"/>
    <s v="Arleta"/>
    <s v="Tomaskov"/>
    <x v="0"/>
    <n v="72"/>
    <x v="0"/>
    <x v="86"/>
    <s v="Lake County Airport"/>
    <s v="US"/>
    <s v="United States"/>
    <s v="NAM"/>
    <x v="0"/>
    <s v="1/21/2022"/>
    <s v="LXV"/>
    <s v="Arleta Tomaskov"/>
    <x v="0"/>
  </r>
  <r>
    <s v="qjN7B7"/>
    <s v="Gottfried"/>
    <s v="Bruster"/>
    <x v="1"/>
    <n v="58"/>
    <x v="0"/>
    <x v="72"/>
    <s v="Hollis Clark Bay Seaplane Base"/>
    <s v="US"/>
    <s v="United States"/>
    <s v="NAM"/>
    <x v="0"/>
    <s v="7/28/2022"/>
    <s v="HYL"/>
    <s v="Gottfried Bruster"/>
    <x v="1"/>
  </r>
  <r>
    <s v="28qBbj"/>
    <s v="Sancho"/>
    <s v="Lambertazzi"/>
    <x v="1"/>
    <n v="42"/>
    <x v="2"/>
    <x v="15"/>
    <s v="Zürich Airport"/>
    <s v="CH"/>
    <s v="Switzerland"/>
    <s v="EU"/>
    <x v="1"/>
    <s v="9/9/2022"/>
    <s v="ZRH"/>
    <s v="Sancho Lambertazzi"/>
    <x v="2"/>
  </r>
  <r>
    <s v="pg3kyy"/>
    <s v="Patrizia"/>
    <s v="Ipsley"/>
    <x v="0"/>
    <n v="35"/>
    <x v="2"/>
    <x v="13"/>
    <s v="Cibao International Airport"/>
    <s v="DO"/>
    <s v="Dominican Republic"/>
    <s v="NAM"/>
    <x v="0"/>
    <s v="11/23/2022"/>
    <s v="STI"/>
    <s v="Patrizia Ipsley"/>
    <x v="0"/>
  </r>
  <r>
    <s v="r3AfhJ"/>
    <s v="Daniel"/>
    <s v="Suart"/>
    <x v="1"/>
    <n v="71"/>
    <x v="0"/>
    <x v="8"/>
    <s v="Sóc Trăng Airport"/>
    <s v="VN"/>
    <s v="Viet Nam"/>
    <s v="AS"/>
    <x v="3"/>
    <s v="2/7/2022"/>
    <s v="SOA"/>
    <s v="Daniel Suart"/>
    <x v="1"/>
  </r>
  <r>
    <s v="v23a3s"/>
    <s v="Shep"/>
    <s v="MacKenney"/>
    <x v="1"/>
    <n v="10"/>
    <x v="1"/>
    <x v="50"/>
    <s v="Westsound/Wsx Seaplane Base"/>
    <s v="US"/>
    <s v="United States"/>
    <s v="NAM"/>
    <x v="0"/>
    <s v="5/15/2022"/>
    <s v="WSX"/>
    <s v="Shep MacKenney"/>
    <x v="1"/>
  </r>
  <r>
    <s v="NV6jpX"/>
    <s v="Robby"/>
    <s v="Hovy"/>
    <x v="1"/>
    <n v="29"/>
    <x v="1"/>
    <x v="65"/>
    <s v="Sarakhs Airport"/>
    <s v="IR"/>
    <s v="Iran, Islamic Republic of"/>
    <s v="AS"/>
    <x v="3"/>
    <s v="6/28/2022"/>
    <s v="CKT"/>
    <s v="Robby Hovy"/>
    <x v="2"/>
  </r>
  <r>
    <s v="p4SNJR"/>
    <s v="Othilia"/>
    <s v="Coneron"/>
    <x v="0"/>
    <n v="11"/>
    <x v="1"/>
    <x v="4"/>
    <s v="Jefferson County International Airport"/>
    <s v="US"/>
    <s v="United States"/>
    <s v="NAM"/>
    <x v="0"/>
    <s v="3/18/2022"/>
    <s v="TWD"/>
    <s v="Othilia Coneron"/>
    <x v="1"/>
  </r>
  <r>
    <s v="L6mTAe"/>
    <s v="Herbert"/>
    <s v="Skim"/>
    <x v="1"/>
    <n v="66"/>
    <x v="0"/>
    <x v="46"/>
    <s v="Grand-Santi Airport"/>
    <s v="GF"/>
    <s v="French Guiana"/>
    <s v="SAM"/>
    <x v="2"/>
    <s v="12/9/2022"/>
    <s v="GSI"/>
    <s v="Herbert Skim"/>
    <x v="0"/>
  </r>
  <r>
    <s v="2R45NA"/>
    <s v="Zacharias"/>
    <s v="Carme"/>
    <x v="1"/>
    <n v="66"/>
    <x v="0"/>
    <x v="26"/>
    <s v="Oyem Airport"/>
    <s v="GA"/>
    <s v="Gabon"/>
    <s v="AF"/>
    <x v="5"/>
    <s v="1/19/2022"/>
    <s v="OYE"/>
    <s v="Zacharias Carme"/>
    <x v="0"/>
  </r>
  <r>
    <s v="WAPvJg"/>
    <s v="Coralyn"/>
    <s v="Kestell"/>
    <x v="0"/>
    <n v="14"/>
    <x v="1"/>
    <x v="13"/>
    <s v="Wewak International Airport"/>
    <s v="PG"/>
    <s v="Papua New Guinea"/>
    <s v="OC"/>
    <x v="4"/>
    <s v="1/13/2022"/>
    <s v="WWK"/>
    <s v="Coralyn Kestell"/>
    <x v="1"/>
  </r>
  <r>
    <s v="BOQHyO"/>
    <s v="Roanne"/>
    <s v="Dodsley"/>
    <x v="0"/>
    <n v="58"/>
    <x v="0"/>
    <x v="40"/>
    <s v="Bahía de los Ángeles Airport"/>
    <s v="MX"/>
    <s v="Mexico"/>
    <s v="NAM"/>
    <x v="0"/>
    <s v="4/17/2022"/>
    <s v="BHL"/>
    <s v="Roanne Dodsley"/>
    <x v="2"/>
  </r>
  <r>
    <s v="G1QUw3"/>
    <s v="Milton"/>
    <s v="Vamplus"/>
    <x v="1"/>
    <n v="44"/>
    <x v="2"/>
    <x v="3"/>
    <s v="Cape Eleuthera Airport"/>
    <s v="BS"/>
    <s v="Bahamas"/>
    <s v="NAM"/>
    <x v="0"/>
    <s v="5/6/2022"/>
    <s v="CEL"/>
    <s v="Milton Vamplus"/>
    <x v="2"/>
  </r>
  <r>
    <s v="q3IbhH"/>
    <s v="Jon"/>
    <s v="McRonald"/>
    <x v="1"/>
    <n v="21"/>
    <x v="1"/>
    <x v="52"/>
    <s v="Aratika Nord Airport"/>
    <s v="PF"/>
    <s v="French Polynesia"/>
    <s v="OC"/>
    <x v="4"/>
    <s v="3/11/2022"/>
    <s v="RKA"/>
    <s v="Jon McRonald"/>
    <x v="0"/>
  </r>
  <r>
    <s v="YhvpqU"/>
    <s v="Delaney"/>
    <s v="Kaysor"/>
    <x v="1"/>
    <n v="90"/>
    <x v="0"/>
    <x v="3"/>
    <s v="Lai Airport"/>
    <s v="TD"/>
    <s v="Chad"/>
    <s v="AF"/>
    <x v="5"/>
    <s v="2/5/2022"/>
    <s v="LTC"/>
    <s v="Delaney Kaysor"/>
    <x v="2"/>
  </r>
  <r>
    <s v="D2KOgb"/>
    <s v="Briano"/>
    <s v="Pickerin"/>
    <x v="1"/>
    <n v="49"/>
    <x v="2"/>
    <x v="38"/>
    <s v="Northeast Alabama Regional Airport"/>
    <s v="US"/>
    <s v="United States"/>
    <s v="NAM"/>
    <x v="0"/>
    <s v="5/21/2022"/>
    <s v="GAD"/>
    <s v="Briano Pickerin"/>
    <x v="2"/>
  </r>
  <r>
    <s v="zchxU3"/>
    <s v="Jsandye"/>
    <s v="Ivons"/>
    <x v="0"/>
    <n v="67"/>
    <x v="0"/>
    <x v="44"/>
    <s v="Stara Zagora Airport"/>
    <s v="BG"/>
    <s v="Bulgaria"/>
    <s v="EU"/>
    <x v="1"/>
    <s v="7/9/2022"/>
    <s v="SZR"/>
    <s v="Jsandye Ivons"/>
    <x v="2"/>
  </r>
  <r>
    <s v="4NVf6C"/>
    <s v="Torr"/>
    <s v="Castanho"/>
    <x v="1"/>
    <n v="6"/>
    <x v="1"/>
    <x v="2"/>
    <s v="Bamu Airport"/>
    <s v="PG"/>
    <s v="Papua New Guinea"/>
    <s v="OC"/>
    <x v="4"/>
    <s v="10/9/2022"/>
    <s v="BMZ"/>
    <s v="Torr Castanho"/>
    <x v="2"/>
  </r>
  <r>
    <s v="iYWq7D"/>
    <s v="Betta"/>
    <s v="Millimoe"/>
    <x v="0"/>
    <n v="81"/>
    <x v="0"/>
    <x v="11"/>
    <s v="Alice International Airport"/>
    <s v="US"/>
    <s v="United States"/>
    <s v="NAM"/>
    <x v="0"/>
    <s v="10/27/2022"/>
    <s v="ALI"/>
    <s v="Betta Millimoe"/>
    <x v="1"/>
  </r>
  <r>
    <s v="O1nrTi"/>
    <s v="Normand"/>
    <s v="Fantham"/>
    <x v="1"/>
    <n v="32"/>
    <x v="2"/>
    <x v="118"/>
    <s v="Castro Airport"/>
    <s v="BR"/>
    <s v="Brazil"/>
    <s v="SAM"/>
    <x v="2"/>
    <s v="3/13/2022"/>
    <s v="QAC"/>
    <s v="Normand Fantham"/>
    <x v="2"/>
  </r>
  <r>
    <s v="tfFiHc"/>
    <s v="Gerek"/>
    <s v="Biesterfeld"/>
    <x v="1"/>
    <n v="80"/>
    <x v="0"/>
    <x v="18"/>
    <s v="Muskegon County Airport"/>
    <s v="US"/>
    <s v="United States"/>
    <s v="NAM"/>
    <x v="0"/>
    <s v="8/8/2022"/>
    <s v="MKG"/>
    <s v="Gerek Biesterfeld"/>
    <x v="2"/>
  </r>
  <r>
    <s v="MdRCQ3"/>
    <s v="Myrtia"/>
    <s v="Lipyeat"/>
    <x v="0"/>
    <n v="4"/>
    <x v="1"/>
    <x v="90"/>
    <s v="Natuashish Airport"/>
    <s v="CA"/>
    <s v="Canada"/>
    <s v="NAM"/>
    <x v="0"/>
    <s v="6/14/2022"/>
    <s v="YNP"/>
    <s v="Myrtia Lipyeat"/>
    <x v="2"/>
  </r>
  <r>
    <s v="2nGhmN"/>
    <s v="Osgood"/>
    <s v="Glanister"/>
    <x v="1"/>
    <n v="81"/>
    <x v="0"/>
    <x v="50"/>
    <s v="Konarak Airport"/>
    <s v="IR"/>
    <s v="Iran, Islamic Republic of"/>
    <s v="AS"/>
    <x v="3"/>
    <s v="12/22/2022"/>
    <s v="ZBR"/>
    <s v="Osgood Glanister"/>
    <x v="0"/>
  </r>
  <r>
    <s v="vp3NI4"/>
    <s v="Jaine"/>
    <s v="Webben"/>
    <x v="0"/>
    <n v="52"/>
    <x v="2"/>
    <x v="13"/>
    <s v="Mokpo Airport"/>
    <s v="KR"/>
    <s v="Korea, Republic of"/>
    <s v="AS"/>
    <x v="3"/>
    <s v="2/7/2022"/>
    <s v="MPK"/>
    <s v="Jaine Webben"/>
    <x v="0"/>
  </r>
  <r>
    <s v="evrFgq"/>
    <s v="Ailbert"/>
    <s v="Tear"/>
    <x v="1"/>
    <n v="64"/>
    <x v="0"/>
    <x v="38"/>
    <s v="Nea Anchialos Airport"/>
    <s v="GR"/>
    <s v="Greece"/>
    <s v="EU"/>
    <x v="1"/>
    <s v="3/28/2022"/>
    <s v="VOL"/>
    <s v="Ailbert Tear"/>
    <x v="0"/>
  </r>
  <r>
    <s v="WXwv6N"/>
    <s v="Sher"/>
    <s v="Dyster"/>
    <x v="0"/>
    <n v="72"/>
    <x v="0"/>
    <x v="3"/>
    <s v="Humberto Ghizzo Bortoluzzi Regional Airport"/>
    <s v="BR"/>
    <s v="Brazil"/>
    <s v="SAM"/>
    <x v="2"/>
    <s v="5/25/2022"/>
    <s v="JJG"/>
    <s v="Sher Dyster"/>
    <x v="1"/>
  </r>
  <r>
    <s v="IVJPjg"/>
    <s v="Jinny"/>
    <s v="Mansour"/>
    <x v="0"/>
    <n v="21"/>
    <x v="1"/>
    <x v="44"/>
    <s v="Samana El Portillo Airport"/>
    <s v="DO"/>
    <s v="Dominican Republic"/>
    <s v="NAM"/>
    <x v="0"/>
    <s v="5/23/2022"/>
    <s v="EPS"/>
    <s v="Jinny Mansour"/>
    <x v="0"/>
  </r>
  <r>
    <s v="rlDIet"/>
    <s v="Kristo"/>
    <s v="Frain"/>
    <x v="1"/>
    <n v="44"/>
    <x v="2"/>
    <x v="0"/>
    <s v="Altai Airport"/>
    <s v="MN"/>
    <s v="Mongolia"/>
    <s v="AS"/>
    <x v="3"/>
    <s v="6/8/2022"/>
    <s v="LTI"/>
    <s v="Kristo Frain"/>
    <x v="2"/>
  </r>
  <r>
    <s v="jJLmJa"/>
    <s v="Dre"/>
    <s v="De Avenell"/>
    <x v="0"/>
    <n v="20"/>
    <x v="1"/>
    <x v="76"/>
    <s v="Colac Airport"/>
    <s v="AU"/>
    <s v="Australia"/>
    <s v="OC"/>
    <x v="4"/>
    <s v="9/5/2022"/>
    <s v="XCO"/>
    <s v="Dre De Avenell"/>
    <x v="1"/>
  </r>
  <r>
    <s v="H8Si3d"/>
    <s v="Shermy"/>
    <s v="Lawful"/>
    <x v="1"/>
    <n v="69"/>
    <x v="0"/>
    <x v="3"/>
    <s v="Ambohibary Airport"/>
    <s v="MG"/>
    <s v="Madagascar"/>
    <s v="AF"/>
    <x v="5"/>
    <s v="2/18/2022"/>
    <s v="OHB"/>
    <s v="Shermy Lawful"/>
    <x v="2"/>
  </r>
  <r>
    <s v="ixWdDd"/>
    <s v="Hurlee"/>
    <s v="Westfalen"/>
    <x v="1"/>
    <n v="7"/>
    <x v="1"/>
    <x v="84"/>
    <s v="Oswaldo Guevara Mujica Airport"/>
    <s v="VE"/>
    <s v="Venezuela, Bolivarian Republic of"/>
    <s v="SAM"/>
    <x v="2"/>
    <s v="7/14/2022"/>
    <s v="AGV"/>
    <s v="Hurlee Westfalen"/>
    <x v="1"/>
  </r>
  <r>
    <s v="cD5k0v"/>
    <s v="Brittaney"/>
    <s v="Dudson"/>
    <x v="0"/>
    <n v="2"/>
    <x v="1"/>
    <x v="60"/>
    <s v="Mariquita Airport"/>
    <s v="CO"/>
    <s v="Colombia"/>
    <s v="SAM"/>
    <x v="2"/>
    <s v="2/1/2022"/>
    <s v="MQU"/>
    <s v="Brittaney Dudson"/>
    <x v="0"/>
  </r>
  <r>
    <s v="jkWFZy"/>
    <s v="Dion"/>
    <s v="Favela"/>
    <x v="1"/>
    <n v="63"/>
    <x v="0"/>
    <x v="14"/>
    <s v="Patuxent River Naval Air Station (Trapnell Field)"/>
    <s v="US"/>
    <s v="United States"/>
    <s v="NAM"/>
    <x v="0"/>
    <s v="8/25/2022"/>
    <s v="NHK"/>
    <s v="Dion Favela"/>
    <x v="2"/>
  </r>
  <r>
    <s v="pKuRC2"/>
    <s v="Laverne"/>
    <s v="Mullan"/>
    <x v="0"/>
    <n v="65"/>
    <x v="0"/>
    <x v="15"/>
    <s v="Linköping City Airport"/>
    <s v="SE"/>
    <s v="Sweden"/>
    <s v="EU"/>
    <x v="1"/>
    <s v="5/9/2022"/>
    <s v="LPI"/>
    <s v="Laverne Mullan"/>
    <x v="1"/>
  </r>
  <r>
    <s v="mU3s3M"/>
    <s v="Edyth"/>
    <s v="Jermyn"/>
    <x v="0"/>
    <n v="85"/>
    <x v="0"/>
    <x v="191"/>
    <s v="Mammoth Yosemite Airport"/>
    <s v="US"/>
    <s v="United States"/>
    <s v="NAM"/>
    <x v="0"/>
    <s v="2/26/2022"/>
    <s v="MMH"/>
    <s v="Edyth Jermyn"/>
    <x v="0"/>
  </r>
  <r>
    <s v="P0hKKO"/>
    <s v="Mireille"/>
    <s v="Verdon"/>
    <x v="0"/>
    <n v="31"/>
    <x v="2"/>
    <x v="3"/>
    <s v="Selfridge Air National Guard Base Airport"/>
    <s v="US"/>
    <s v="United States"/>
    <s v="NAM"/>
    <x v="0"/>
    <s v="7/23/2022"/>
    <s v="MTC"/>
    <s v="Mireille Verdon"/>
    <x v="2"/>
  </r>
  <r>
    <s v="YDrmVN"/>
    <s v="Jed"/>
    <s v="Pretti"/>
    <x v="1"/>
    <n v="59"/>
    <x v="0"/>
    <x v="8"/>
    <s v="Southend Airport"/>
    <s v="GB"/>
    <s v="United Kingdom"/>
    <s v="EU"/>
    <x v="1"/>
    <s v="6/27/2022"/>
    <s v="SEN"/>
    <s v="Jed Pretti"/>
    <x v="1"/>
  </r>
  <r>
    <s v="o8adqH"/>
    <s v="Israel"/>
    <s v="Meeus"/>
    <x v="1"/>
    <n v="42"/>
    <x v="2"/>
    <x v="13"/>
    <s v="Akureyri Airport"/>
    <s v="IS"/>
    <s v="Iceland"/>
    <s v="EU"/>
    <x v="1"/>
    <s v="9/5/2022"/>
    <s v="AEY"/>
    <s v="Israel Meeus"/>
    <x v="2"/>
  </r>
  <r>
    <s v="rKjxSo"/>
    <s v="Therine"/>
    <s v="Sheasby"/>
    <x v="0"/>
    <n v="68"/>
    <x v="0"/>
    <x v="52"/>
    <s v="Kulusuk Airport"/>
    <s v="GL"/>
    <s v="Greenland"/>
    <s v="EU"/>
    <x v="1"/>
    <s v="8/23/2022"/>
    <s v="KUS"/>
    <s v="Therine Sheasby"/>
    <x v="2"/>
  </r>
  <r>
    <s v="3GEsfA"/>
    <s v="Wyndham"/>
    <s v="Trayes"/>
    <x v="1"/>
    <n v="44"/>
    <x v="2"/>
    <x v="0"/>
    <s v="Bordeaux-Mérignac Airport"/>
    <s v="FR"/>
    <s v="France"/>
    <s v="EU"/>
    <x v="1"/>
    <s v="6/3/2022"/>
    <s v="BOD"/>
    <s v="Wyndham Trayes"/>
    <x v="1"/>
  </r>
  <r>
    <s v="IAmaL2"/>
    <s v="Shirleen"/>
    <s v="Chellenham"/>
    <x v="0"/>
    <n v="71"/>
    <x v="0"/>
    <x v="45"/>
    <s v="Coconut Island Airport"/>
    <s v="AU"/>
    <s v="Australia"/>
    <s v="OC"/>
    <x v="4"/>
    <s v="8/13/2022"/>
    <s v="CNC"/>
    <s v="Shirleen Chellenham"/>
    <x v="1"/>
  </r>
  <r>
    <s v="Bfl7sm"/>
    <s v="Ban"/>
    <s v="Quickfall"/>
    <x v="1"/>
    <n v="40"/>
    <x v="2"/>
    <x v="2"/>
    <s v="Holt Airport"/>
    <s v="IS"/>
    <s v="Iceland"/>
    <s v="EU"/>
    <x v="1"/>
    <s v="8/3/2022"/>
    <s v="FLI"/>
    <s v="Ban Quickfall"/>
    <x v="1"/>
  </r>
  <r>
    <s v="fTTsbq"/>
    <s v="Flor"/>
    <s v="Bellocht"/>
    <x v="0"/>
    <n v="77"/>
    <x v="0"/>
    <x v="64"/>
    <s v="RAAF Base Richmond"/>
    <s v="AU"/>
    <s v="Australia"/>
    <s v="OC"/>
    <x v="4"/>
    <s v="7/9/2022"/>
    <s v="XRH"/>
    <s v="Flor Bellocht"/>
    <x v="2"/>
  </r>
  <r>
    <s v="ZF7LQN"/>
    <s v="Devonna"/>
    <s v="Raymen"/>
    <x v="0"/>
    <n v="54"/>
    <x v="2"/>
    <x v="0"/>
    <s v="Coyoles Airport"/>
    <s v="HN"/>
    <s v="Honduras"/>
    <s v="NAM"/>
    <x v="0"/>
    <s v="9/16/2022"/>
    <s v="CYL"/>
    <s v="Devonna Raymen"/>
    <x v="2"/>
  </r>
  <r>
    <s v="7mQf36"/>
    <s v="Wiley"/>
    <s v="Rolance"/>
    <x v="1"/>
    <n v="35"/>
    <x v="2"/>
    <x v="114"/>
    <s v="Wantoat Airport"/>
    <s v="PG"/>
    <s v="Papua New Guinea"/>
    <s v="OC"/>
    <x v="4"/>
    <s v="12/14/2022"/>
    <s v="WTT"/>
    <s v="Wiley Rolance"/>
    <x v="0"/>
  </r>
  <r>
    <s v="J9iLVK"/>
    <s v="Josie"/>
    <s v="Macveigh"/>
    <x v="0"/>
    <n v="11"/>
    <x v="1"/>
    <x v="44"/>
    <s v="Kennett Memorial Airport"/>
    <s v="US"/>
    <s v="United States"/>
    <s v="NAM"/>
    <x v="0"/>
    <s v="3/25/2022"/>
    <s v="KNT"/>
    <s v="Josie Macveigh"/>
    <x v="0"/>
  </r>
  <r>
    <s v="hsW5kP"/>
    <s v="Philippa"/>
    <s v="Brommage"/>
    <x v="0"/>
    <n v="54"/>
    <x v="2"/>
    <x v="4"/>
    <s v="Marsa Brega Airport"/>
    <s v="LY"/>
    <s v="Libya"/>
    <s v="AF"/>
    <x v="5"/>
    <s v="2/7/2022"/>
    <s v="LMQ"/>
    <s v="Philippa Brommage"/>
    <x v="0"/>
  </r>
  <r>
    <s v="fLGoQh"/>
    <s v="Ruthann"/>
    <s v="Toohey"/>
    <x v="0"/>
    <n v="34"/>
    <x v="2"/>
    <x v="3"/>
    <s v="Claremont Municipal Airport"/>
    <s v="US"/>
    <s v="United States"/>
    <s v="NAM"/>
    <x v="0"/>
    <s v="3/14/2022"/>
    <s v="CNH"/>
    <s v="Ruthann Toohey"/>
    <x v="1"/>
  </r>
  <r>
    <s v="kC8QPP"/>
    <s v="Adolph"/>
    <s v="Kuban"/>
    <x v="1"/>
    <n v="30"/>
    <x v="1"/>
    <x v="15"/>
    <s v="Imphal Airport"/>
    <s v="IN"/>
    <s v="India"/>
    <s v="AS"/>
    <x v="3"/>
    <s v="10/25/2022"/>
    <s v="IMF"/>
    <s v="Adolph Kuban"/>
    <x v="0"/>
  </r>
  <r>
    <s v="u0blr4"/>
    <s v="Dallon"/>
    <s v="Ausiello"/>
    <x v="1"/>
    <n v="63"/>
    <x v="0"/>
    <x v="15"/>
    <s v="Kharkiv International Airport"/>
    <s v="UA"/>
    <s v="Ukraine"/>
    <s v="EU"/>
    <x v="1"/>
    <s v="7/10/2022"/>
    <s v="HRK"/>
    <s v="Dallon Ausiello"/>
    <x v="1"/>
  </r>
  <r>
    <s v="w65YAi"/>
    <s v="Jareb"/>
    <s v="Surr"/>
    <x v="1"/>
    <n v="54"/>
    <x v="2"/>
    <x v="12"/>
    <s v="Agnew Airport"/>
    <s v="AU"/>
    <s v="Australia"/>
    <s v="OC"/>
    <x v="4"/>
    <s v="10/23/2022"/>
    <s v="AGW"/>
    <s v="Jareb Surr"/>
    <x v="0"/>
  </r>
  <r>
    <s v="fvjSjI"/>
    <s v="Ogdan"/>
    <s v="Torre"/>
    <x v="1"/>
    <n v="30"/>
    <x v="1"/>
    <x v="15"/>
    <s v="Makoua Airport"/>
    <s v="CG"/>
    <s v="Congo"/>
    <s v="AF"/>
    <x v="5"/>
    <s v="12/17/2022"/>
    <s v="MKJ"/>
    <s v="Ogdan Torre"/>
    <x v="0"/>
  </r>
  <r>
    <s v="T6IrLF"/>
    <s v="Candida"/>
    <s v="Headingham"/>
    <x v="0"/>
    <n v="84"/>
    <x v="0"/>
    <x v="3"/>
    <s v="Quelimane Airport"/>
    <s v="MZ"/>
    <s v="Mozambique"/>
    <s v="AF"/>
    <x v="5"/>
    <s v="6/16/2022"/>
    <s v="UEL"/>
    <s v="Candida Headingham"/>
    <x v="0"/>
  </r>
  <r>
    <s v="aU1UNW"/>
    <s v="Eddy"/>
    <s v="Niese"/>
    <x v="0"/>
    <n v="5"/>
    <x v="1"/>
    <x v="15"/>
    <s v="Faleolo International Airport"/>
    <s v="WS"/>
    <s v="Samoa"/>
    <s v="OC"/>
    <x v="4"/>
    <s v="10/25/2022"/>
    <s v="APW"/>
    <s v="Eddy Niese"/>
    <x v="1"/>
  </r>
  <r>
    <s v="fdSwVd"/>
    <s v="Tera"/>
    <s v="Thurske"/>
    <x v="0"/>
    <n v="87"/>
    <x v="0"/>
    <x v="15"/>
    <s v="F. D. Roosevelt Airport"/>
    <s v="BQ"/>
    <s v="Bonaire, Sint Eustatius and Saba"/>
    <s v="NAM"/>
    <x v="0"/>
    <s v="7/14/2022"/>
    <s v="EUX"/>
    <s v="Tera Thurske"/>
    <x v="0"/>
  </r>
  <r>
    <s v="VMbIf4"/>
    <s v="Jacques"/>
    <s v="Shafier"/>
    <x v="1"/>
    <n v="28"/>
    <x v="1"/>
    <x v="140"/>
    <s v="Skwentna Airport"/>
    <s v="US"/>
    <s v="United States"/>
    <s v="NAM"/>
    <x v="0"/>
    <s v="2/22/2022"/>
    <s v="SKW"/>
    <s v="Jacques Shafier"/>
    <x v="2"/>
  </r>
  <r>
    <s v="5bwCLl"/>
    <s v="Jodie"/>
    <s v="McElvogue"/>
    <x v="1"/>
    <n v="56"/>
    <x v="0"/>
    <x v="15"/>
    <s v="Upavon Aerodrome"/>
    <s v="GB"/>
    <s v="United Kingdom"/>
    <s v="EU"/>
    <x v="1"/>
    <s v="5/25/2022"/>
    <s v="UPV"/>
    <s v="Jodie McElvogue"/>
    <x v="2"/>
  </r>
  <r>
    <s v="1wugZZ"/>
    <s v="Andrey"/>
    <s v="Setterington"/>
    <x v="1"/>
    <n v="87"/>
    <x v="0"/>
    <x v="13"/>
    <s v="Nuku Airport"/>
    <s v="PG"/>
    <s v="Papua New Guinea"/>
    <s v="OC"/>
    <x v="4"/>
    <s v="12/5/2022"/>
    <s v="UKU"/>
    <s v="Andrey Setterington"/>
    <x v="1"/>
  </r>
  <r>
    <s v="vcKtwk"/>
    <s v="Roderigo"/>
    <s v="Meachan"/>
    <x v="1"/>
    <n v="45"/>
    <x v="2"/>
    <x v="13"/>
    <s v="Sivas Nuri Demirağ Airport"/>
    <s v="TR"/>
    <s v="Turkey"/>
    <s v="AS"/>
    <x v="3"/>
    <s v="5/4/2022"/>
    <s v="VAS"/>
    <s v="Roderigo Meachan"/>
    <x v="0"/>
  </r>
  <r>
    <s v="Mfv56g"/>
    <s v="Wilona"/>
    <s v="Grewcock"/>
    <x v="0"/>
    <n v="78"/>
    <x v="0"/>
    <x v="3"/>
    <s v="Jipijapa Airport"/>
    <s v="EC"/>
    <s v="Ecuador"/>
    <s v="SAM"/>
    <x v="2"/>
    <s v="4/24/2022"/>
    <s v="JIP"/>
    <s v="Wilona Grewcock"/>
    <x v="2"/>
  </r>
  <r>
    <s v="i9D2Ty"/>
    <s v="Nicolette"/>
    <s v="O'Leagham"/>
    <x v="0"/>
    <n v="70"/>
    <x v="0"/>
    <x v="44"/>
    <s v="Visby Airport"/>
    <s v="SE"/>
    <s v="Sweden"/>
    <s v="EU"/>
    <x v="1"/>
    <s v="1/8/2022"/>
    <s v="VBY"/>
    <s v="Nicolette O'Leagham"/>
    <x v="2"/>
  </r>
  <r>
    <s v="sS2yfv"/>
    <s v="Christian"/>
    <s v="Sallinger"/>
    <x v="0"/>
    <n v="90"/>
    <x v="0"/>
    <x v="3"/>
    <s v="Utirik Airport"/>
    <s v="MH"/>
    <s v="Marshall Islands"/>
    <s v="OC"/>
    <x v="4"/>
    <s v="7/2/2022"/>
    <s v="UTK"/>
    <s v="Christian Sallinger"/>
    <x v="1"/>
  </r>
  <r>
    <s v="5HsIZ4"/>
    <s v="Jannel"/>
    <s v="Belson"/>
    <x v="0"/>
    <n v="1"/>
    <x v="1"/>
    <x v="4"/>
    <s v="Bisbee Douglas International Airport"/>
    <s v="US"/>
    <s v="United States"/>
    <s v="NAM"/>
    <x v="0"/>
    <s v="2/10/2022"/>
    <s v="DUG"/>
    <s v="Jannel Belson"/>
    <x v="1"/>
  </r>
  <r>
    <s v="h8tvhM"/>
    <s v="Tommy"/>
    <s v="Crowley"/>
    <x v="1"/>
    <n v="57"/>
    <x v="0"/>
    <x v="18"/>
    <s v="San Juan de Marcona Airport"/>
    <s v="PE"/>
    <s v="Peru"/>
    <s v="SAM"/>
    <x v="2"/>
    <s v="9/25/2022"/>
    <s v="SJA"/>
    <s v="Tommy Crowley"/>
    <x v="2"/>
  </r>
  <r>
    <s v="1V4kl3"/>
    <s v="Demeter"/>
    <s v="Biasi"/>
    <x v="0"/>
    <n v="58"/>
    <x v="0"/>
    <x v="13"/>
    <s v="Licenciado Gustavo Díaz Ordaz International Airport"/>
    <s v="MX"/>
    <s v="Mexico"/>
    <s v="NAM"/>
    <x v="0"/>
    <s v="3/19/2022"/>
    <s v="PVR"/>
    <s v="Demeter Biasi"/>
    <x v="1"/>
  </r>
  <r>
    <s v="XpjpYh"/>
    <s v="Marissa"/>
    <s v="Lawlings"/>
    <x v="0"/>
    <n v="33"/>
    <x v="2"/>
    <x v="2"/>
    <s v="Luena Airport"/>
    <s v="AO"/>
    <s v="Angola"/>
    <s v="AF"/>
    <x v="5"/>
    <s v="1/5/2022"/>
    <s v="LUO"/>
    <s v="Marissa Lawlings"/>
    <x v="2"/>
  </r>
  <r>
    <s v="V7CwgY"/>
    <s v="Ira"/>
    <s v="McCambrois"/>
    <x v="0"/>
    <n v="60"/>
    <x v="0"/>
    <x v="2"/>
    <s v="Hill Air Force Base"/>
    <s v="US"/>
    <s v="United States"/>
    <s v="NAM"/>
    <x v="0"/>
    <s v="7/4/2022"/>
    <s v="HIF"/>
    <s v="Ira McCambrois"/>
    <x v="2"/>
  </r>
  <r>
    <s v="KIW4Gb"/>
    <s v="Faye"/>
    <s v="Yurevich"/>
    <x v="0"/>
    <n v="30"/>
    <x v="1"/>
    <x v="16"/>
    <s v="Kangaatsiaq Heliport"/>
    <s v="GL"/>
    <s v="Greenland"/>
    <s v="EU"/>
    <x v="1"/>
    <s v="4/2/2022"/>
    <s v="QPW"/>
    <s v="Faye Yurevich"/>
    <x v="2"/>
  </r>
  <r>
    <s v="eFPo1l"/>
    <s v="Darius"/>
    <s v="Blinde"/>
    <x v="1"/>
    <n v="4"/>
    <x v="1"/>
    <x v="144"/>
    <s v="Brownsville South Padre Island International Airport"/>
    <s v="US"/>
    <s v="United States"/>
    <s v="NAM"/>
    <x v="0"/>
    <s v="2/15/2022"/>
    <s v="BRO"/>
    <s v="Darius Blinde"/>
    <x v="2"/>
  </r>
  <r>
    <s v="kMaAhG"/>
    <s v="Brad"/>
    <s v="Clausson"/>
    <x v="1"/>
    <n v="15"/>
    <x v="1"/>
    <x v="5"/>
    <s v="Tenerife South Airport"/>
    <s v="ES"/>
    <s v="Spain"/>
    <s v="EU"/>
    <x v="1"/>
    <s v="12/3/2022"/>
    <s v="TFS"/>
    <s v="Brad Clausson"/>
    <x v="2"/>
  </r>
  <r>
    <s v="YvrYNs"/>
    <s v="Aluino"/>
    <s v="Lenglet"/>
    <x v="1"/>
    <n v="10"/>
    <x v="1"/>
    <x v="1"/>
    <s v="Osaka International Airport"/>
    <s v="JP"/>
    <s v="Japan"/>
    <s v="AS"/>
    <x v="3"/>
    <s v="11/13/2022"/>
    <s v="ITM"/>
    <s v="Aluino Lenglet"/>
    <x v="2"/>
  </r>
  <r>
    <s v="2eFg2C"/>
    <s v="Cassey"/>
    <s v="Libbis"/>
    <x v="0"/>
    <n v="70"/>
    <x v="0"/>
    <x v="47"/>
    <s v="Lábrea Airport"/>
    <s v="BR"/>
    <s v="Brazil"/>
    <s v="SAM"/>
    <x v="2"/>
    <s v="8/2/2022"/>
    <s v="LBR"/>
    <s v="Cassey Libbis"/>
    <x v="1"/>
  </r>
  <r>
    <s v="cdEqjZ"/>
    <s v="Von"/>
    <s v="Croisier"/>
    <x v="1"/>
    <n v="30"/>
    <x v="1"/>
    <x v="22"/>
    <s v="Menyamya Airport"/>
    <s v="PG"/>
    <s v="Papua New Guinea"/>
    <s v="OC"/>
    <x v="4"/>
    <s v="6/27/2022"/>
    <s v="MYX"/>
    <s v="Von Croisier"/>
    <x v="0"/>
  </r>
  <r>
    <s v="l3r9Ok"/>
    <s v="Peria"/>
    <s v="Chimienti"/>
    <x v="0"/>
    <n v="88"/>
    <x v="0"/>
    <x v="15"/>
    <s v="Virgin Gorda Airport"/>
    <s v="VG"/>
    <s v="Virgin Islands, British"/>
    <s v="NAM"/>
    <x v="0"/>
    <s v="7/7/2022"/>
    <s v="VIJ"/>
    <s v="Peria Chimienti"/>
    <x v="0"/>
  </r>
  <r>
    <s v="NWgHcO"/>
    <s v="Aloysia"/>
    <s v="Tromans"/>
    <x v="0"/>
    <n v="28"/>
    <x v="1"/>
    <x v="3"/>
    <s v="Farafangana Airport"/>
    <s v="MG"/>
    <s v="Madagascar"/>
    <s v="AF"/>
    <x v="5"/>
    <s v="10/21/2022"/>
    <s v="RVA"/>
    <s v="Aloysia Tromans"/>
    <x v="1"/>
  </r>
  <r>
    <s v="Nq6hRI"/>
    <s v="Jessa"/>
    <s v="Robart"/>
    <x v="0"/>
    <n v="30"/>
    <x v="1"/>
    <x v="3"/>
    <s v="Kzyl-Orda Southwest Airport"/>
    <s v="KZ"/>
    <s v="Kazakhstan"/>
    <s v="AS"/>
    <x v="3"/>
    <s v="4/27/2022"/>
    <s v="KZO"/>
    <s v="Jessa Robart"/>
    <x v="1"/>
  </r>
  <r>
    <s v="rDj3FK"/>
    <s v="Cal"/>
    <s v="Mougin"/>
    <x v="1"/>
    <n v="52"/>
    <x v="2"/>
    <x v="13"/>
    <s v="Tucson International Airport"/>
    <s v="US"/>
    <s v="United States"/>
    <s v="NAM"/>
    <x v="0"/>
    <s v="6/1/2022"/>
    <s v="TUS"/>
    <s v="Cal Mougin"/>
    <x v="2"/>
  </r>
  <r>
    <s v="QtEM17"/>
    <s v="Kelsey"/>
    <s v="McAnulty"/>
    <x v="1"/>
    <n v="54"/>
    <x v="2"/>
    <x v="3"/>
    <s v="Sherbrooke Airport"/>
    <s v="CA"/>
    <s v="Canada"/>
    <s v="NAM"/>
    <x v="0"/>
    <s v="12/4/2022"/>
    <s v="YSC"/>
    <s v="Kelsey McAnulty"/>
    <x v="1"/>
  </r>
  <r>
    <s v="pd8ecI"/>
    <s v="Karoly"/>
    <s v="Haslum"/>
    <x v="0"/>
    <n v="29"/>
    <x v="1"/>
    <x v="11"/>
    <s v="Alicante International Airport"/>
    <s v="ES"/>
    <s v="Spain"/>
    <s v="EU"/>
    <x v="1"/>
    <s v="4/26/2022"/>
    <s v="ALC"/>
    <s v="Karoly Haslum"/>
    <x v="0"/>
  </r>
  <r>
    <s v="S2VBIG"/>
    <s v="Giselbert"/>
    <s v="Waltho"/>
    <x v="1"/>
    <n v="7"/>
    <x v="1"/>
    <x v="77"/>
    <s v="Chennault International Airport"/>
    <s v="US"/>
    <s v="United States"/>
    <s v="NAM"/>
    <x v="0"/>
    <s v="1/14/2022"/>
    <s v="CWF"/>
    <s v="Giselbert Waltho"/>
    <x v="2"/>
  </r>
  <r>
    <s v="neRo8q"/>
    <s v="See"/>
    <s v="Marre"/>
    <x v="1"/>
    <n v="57"/>
    <x v="0"/>
    <x v="26"/>
    <s v="Garden City Regional Airport"/>
    <s v="US"/>
    <s v="United States"/>
    <s v="NAM"/>
    <x v="0"/>
    <s v="10/2/2022"/>
    <s v="GCK"/>
    <s v="See Marre"/>
    <x v="1"/>
  </r>
  <r>
    <s v="BoaYKd"/>
    <s v="Veda"/>
    <s v="Tuxill"/>
    <x v="0"/>
    <n v="36"/>
    <x v="2"/>
    <x v="19"/>
    <s v="Kao Airport"/>
    <s v="ID"/>
    <s v="Indonesia"/>
    <s v="AS"/>
    <x v="3"/>
    <s v="8/12/2022"/>
    <s v="KAZ"/>
    <s v="Veda Tuxill"/>
    <x v="0"/>
  </r>
  <r>
    <s v="sBibLa"/>
    <s v="Rubie"/>
    <s v="Schulze"/>
    <x v="0"/>
    <n v="8"/>
    <x v="1"/>
    <x v="3"/>
    <s v="Altay Air Base"/>
    <s v="CN"/>
    <s v="China"/>
    <s v="AS"/>
    <x v="3"/>
    <s v="7/31/2022"/>
    <s v="AAT"/>
    <s v="Rubie Schulze"/>
    <x v="2"/>
  </r>
  <r>
    <s v="CxmMb3"/>
    <s v="Eadie"/>
    <s v="Gavigan"/>
    <x v="0"/>
    <n v="14"/>
    <x v="1"/>
    <x v="76"/>
    <s v="Bildudalur Airport"/>
    <s v="IS"/>
    <s v="Iceland"/>
    <s v="EU"/>
    <x v="1"/>
    <s v="10/1/2022"/>
    <s v="BIU"/>
    <s v="Eadie Gavigan"/>
    <x v="2"/>
  </r>
  <r>
    <s v="W5xtl9"/>
    <s v="Ardelle"/>
    <s v="Bascomb"/>
    <x v="0"/>
    <n v="25"/>
    <x v="1"/>
    <x v="3"/>
    <s v="Gustavo Rizo Airport"/>
    <s v="CU"/>
    <s v="Cuba"/>
    <s v="NAM"/>
    <x v="0"/>
    <s v="6/14/2022"/>
    <s v="BCA"/>
    <s v="Ardelle Bascomb"/>
    <x v="0"/>
  </r>
  <r>
    <s v="urCF3P"/>
    <s v="Pammie"/>
    <s v="Reedick"/>
    <x v="0"/>
    <n v="39"/>
    <x v="2"/>
    <x v="18"/>
    <s v="Mount Isa Airport"/>
    <s v="AU"/>
    <s v="Australia"/>
    <s v="OC"/>
    <x v="4"/>
    <s v="9/27/2022"/>
    <s v="ISA"/>
    <s v="Pammie Reedick"/>
    <x v="2"/>
  </r>
  <r>
    <s v="okCs02"/>
    <s v="Hayes"/>
    <s v="Reddish"/>
    <x v="1"/>
    <n v="76"/>
    <x v="0"/>
    <x v="80"/>
    <s v="Shenzhen Bao'an International Airport"/>
    <s v="CN"/>
    <s v="China"/>
    <s v="AS"/>
    <x v="3"/>
    <s v="5/8/2022"/>
    <s v="SZX"/>
    <s v="Hayes Reddish"/>
    <x v="0"/>
  </r>
  <r>
    <s v="CQEskU"/>
    <s v="Hort"/>
    <s v="Streetfield"/>
    <x v="1"/>
    <n v="18"/>
    <x v="1"/>
    <x v="59"/>
    <s v="Blytheville Municipal Airport"/>
    <s v="US"/>
    <s v="United States"/>
    <s v="NAM"/>
    <x v="0"/>
    <s v="6/4/2022"/>
    <s v="HKA"/>
    <s v="Hort Streetfield"/>
    <x v="0"/>
  </r>
  <r>
    <s v="Dbucsu"/>
    <s v="Zorah"/>
    <s v="Zanotti"/>
    <x v="0"/>
    <n v="73"/>
    <x v="0"/>
    <x v="12"/>
    <s v="Cordillo Downs Airport"/>
    <s v="AU"/>
    <s v="Australia"/>
    <s v="OC"/>
    <x v="4"/>
    <s v="4/27/2022"/>
    <s v="ODL"/>
    <s v="Zorah Zanotti"/>
    <x v="2"/>
  </r>
  <r>
    <s v="5gUBAp"/>
    <s v="Johnath"/>
    <s v="Lavers"/>
    <x v="0"/>
    <n v="2"/>
    <x v="1"/>
    <x v="15"/>
    <s v="Panjgur Airport"/>
    <s v="PK"/>
    <s v="Pakistan"/>
    <s v="AS"/>
    <x v="3"/>
    <s v="11/13/2022"/>
    <s v="PJG"/>
    <s v="Johnath Lavers"/>
    <x v="0"/>
  </r>
  <r>
    <s v="zO22CE"/>
    <s v="Jorgan"/>
    <s v="Vesque"/>
    <x v="1"/>
    <n v="70"/>
    <x v="0"/>
    <x v="3"/>
    <s v="Panjgur Airport"/>
    <s v="PK"/>
    <s v="Pakistan"/>
    <s v="AS"/>
    <x v="3"/>
    <s v="10/19/2022"/>
    <s v="PJG"/>
    <s v="Jorgan Vesque"/>
    <x v="1"/>
  </r>
  <r>
    <s v="JYAfdn"/>
    <s v="Lothario"/>
    <s v="Martt"/>
    <x v="1"/>
    <n v="33"/>
    <x v="2"/>
    <x v="15"/>
    <s v="Robert F Swinnie Airport"/>
    <s v="US"/>
    <s v="United States"/>
    <s v="NAM"/>
    <x v="0"/>
    <s v="1/27/2022"/>
    <s v="ADR"/>
    <s v="Lothario Martt"/>
    <x v="0"/>
  </r>
  <r>
    <s v="atQgoF"/>
    <s v="Loree"/>
    <s v="Seefeldt"/>
    <x v="0"/>
    <n v="88"/>
    <x v="0"/>
    <x v="2"/>
    <s v="Wamena Airport"/>
    <s v="ID"/>
    <s v="Indonesia"/>
    <s v="AS"/>
    <x v="3"/>
    <s v="2/22/2022"/>
    <s v="WMX"/>
    <s v="Loree Seefeldt"/>
    <x v="1"/>
  </r>
  <r>
    <s v="GdW3UB"/>
    <s v="Coralyn"/>
    <s v="Cox"/>
    <x v="0"/>
    <n v="82"/>
    <x v="0"/>
    <x v="15"/>
    <s v="Rota Naval Station Airport"/>
    <s v="ES"/>
    <s v="Spain"/>
    <s v="EU"/>
    <x v="1"/>
    <s v="3/15/2022"/>
    <s v="ROZ"/>
    <s v="Coralyn Cox"/>
    <x v="2"/>
  </r>
  <r>
    <s v="9rAX60"/>
    <s v="Ellette"/>
    <s v="Jonk"/>
    <x v="0"/>
    <n v="47"/>
    <x v="2"/>
    <x v="22"/>
    <s v="Ocean County Airport"/>
    <s v="US"/>
    <s v="United States"/>
    <s v="NAM"/>
    <x v="0"/>
    <s v="1/19/2022"/>
    <s v="MJX"/>
    <s v="Ellette Jonk"/>
    <x v="1"/>
  </r>
  <r>
    <s v="KgJ0PU"/>
    <s v="Maryjane"/>
    <s v="Mulder"/>
    <x v="0"/>
    <n v="11"/>
    <x v="1"/>
    <x v="3"/>
    <s v="Monteagudo Airport"/>
    <s v="BO"/>
    <s v="Bolivia, Plurinational State of"/>
    <s v="SAM"/>
    <x v="2"/>
    <s v="5/3/2022"/>
    <s v="MHW"/>
    <s v="Maryjane Mulder"/>
    <x v="0"/>
  </r>
  <r>
    <s v="nDj0gh"/>
    <s v="Kym"/>
    <s v="Riseborough"/>
    <x v="0"/>
    <n v="31"/>
    <x v="2"/>
    <x v="3"/>
    <s v="Durango La Plata County Airport"/>
    <s v="US"/>
    <s v="United States"/>
    <s v="NAM"/>
    <x v="0"/>
    <s v="9/8/2022"/>
    <s v="DRO"/>
    <s v="Kym Riseborough"/>
    <x v="1"/>
  </r>
  <r>
    <s v="9iAH1q"/>
    <s v="Delia"/>
    <s v="Milliere"/>
    <x v="0"/>
    <n v="18"/>
    <x v="1"/>
    <x v="12"/>
    <s v="Kneeland Airport"/>
    <s v="US"/>
    <s v="United States"/>
    <s v="NAM"/>
    <x v="0"/>
    <s v="1/24/2022"/>
    <s v="NLN"/>
    <s v="Delia Milliere"/>
    <x v="1"/>
  </r>
  <r>
    <s v="Z1CqxG"/>
    <s v="Tillie"/>
    <s v="Happel"/>
    <x v="0"/>
    <n v="13"/>
    <x v="1"/>
    <x v="47"/>
    <s v="Leaf Rapids Airport"/>
    <s v="CA"/>
    <s v="Canada"/>
    <s v="NAM"/>
    <x v="0"/>
    <s v="2/15/2022"/>
    <s v="YLR"/>
    <s v="Tillie Happel"/>
    <x v="1"/>
  </r>
  <r>
    <s v="RUKLuO"/>
    <s v="Boothe"/>
    <s v="Thurlborn"/>
    <x v="1"/>
    <n v="43"/>
    <x v="2"/>
    <x v="100"/>
    <s v="Lannion-Côte de Granit Airport"/>
    <s v="FR"/>
    <s v="France"/>
    <s v="EU"/>
    <x v="1"/>
    <s v="4/22/2022"/>
    <s v="LAI"/>
    <s v="Boothe Thurlborn"/>
    <x v="1"/>
  </r>
  <r>
    <s v="nzYzFT"/>
    <s v="Hilly"/>
    <s v="Goricke"/>
    <x v="1"/>
    <n v="63"/>
    <x v="0"/>
    <x v="18"/>
    <s v="Mariscal Sucre International Airport"/>
    <s v="EC"/>
    <s v="Ecuador"/>
    <s v="SAM"/>
    <x v="2"/>
    <s v="11/25/2022"/>
    <s v="UIO"/>
    <s v="Hilly Goricke"/>
    <x v="1"/>
  </r>
  <r>
    <s v="DKFx6k"/>
    <s v="Jacquie"/>
    <s v="Jeanneau"/>
    <x v="0"/>
    <n v="4"/>
    <x v="1"/>
    <x v="39"/>
    <s v="London Heathrow Airport"/>
    <s v="GB"/>
    <s v="United Kingdom"/>
    <s v="EU"/>
    <x v="1"/>
    <s v="2/11/2022"/>
    <s v="LHR"/>
    <s v="Jacquie Jeanneau"/>
    <x v="2"/>
  </r>
  <r>
    <s v="sHFRWT"/>
    <s v="Rivkah"/>
    <s v="Barrus"/>
    <x v="0"/>
    <n v="70"/>
    <x v="0"/>
    <x v="4"/>
    <s v="Le Touquet-Côte d'Opale Airport"/>
    <s v="FR"/>
    <s v="France"/>
    <s v="EU"/>
    <x v="1"/>
    <s v="12/15/2022"/>
    <s v="LTQ"/>
    <s v="Rivkah Barrus"/>
    <x v="0"/>
  </r>
  <r>
    <s v="LqPxJe"/>
    <s v="Vladamir"/>
    <s v="Sipson"/>
    <x v="1"/>
    <n v="85"/>
    <x v="0"/>
    <x v="131"/>
    <s v="Las Brujas Airport"/>
    <s v="CO"/>
    <s v="Colombia"/>
    <s v="SAM"/>
    <x v="2"/>
    <s v="3/25/2022"/>
    <s v="CZU"/>
    <s v="Vladamir Sipson"/>
    <x v="1"/>
  </r>
  <r>
    <s v="oBSooV"/>
    <s v="Michaella"/>
    <s v="Bedder"/>
    <x v="0"/>
    <n v="8"/>
    <x v="1"/>
    <x v="3"/>
    <s v="Parker County Airport"/>
    <s v="US"/>
    <s v="United States"/>
    <s v="NAM"/>
    <x v="0"/>
    <s v="6/15/2022"/>
    <s v="WEA"/>
    <s v="Michaella Bedder"/>
    <x v="2"/>
  </r>
  <r>
    <s v="kouQ7s"/>
    <s v="Waring"/>
    <s v="Spellacey"/>
    <x v="1"/>
    <n v="33"/>
    <x v="2"/>
    <x v="118"/>
    <s v="Martubah Airport"/>
    <s v="LY"/>
    <s v="Libya"/>
    <s v="AF"/>
    <x v="5"/>
    <s v="7/23/2022"/>
    <s v="DNF"/>
    <s v="Waring Spellacey"/>
    <x v="1"/>
  </r>
  <r>
    <s v="sIeglT"/>
    <s v="Mora"/>
    <s v="Yuill"/>
    <x v="0"/>
    <n v="15"/>
    <x v="1"/>
    <x v="78"/>
    <s v="Rishiri Airport"/>
    <s v="JP"/>
    <s v="Japan"/>
    <s v="AS"/>
    <x v="3"/>
    <s v="6/16/2022"/>
    <s v="RIS"/>
    <s v="Mora Yuill"/>
    <x v="2"/>
  </r>
  <r>
    <s v="qHoOJR"/>
    <s v="Kare"/>
    <s v="Klassman"/>
    <x v="0"/>
    <n v="56"/>
    <x v="0"/>
    <x v="44"/>
    <s v="Montenegro Airport"/>
    <s v="BR"/>
    <s v="Brazil"/>
    <s v="SAM"/>
    <x v="2"/>
    <s v="4/10/2022"/>
    <s v="QGF"/>
    <s v="Kare Klassman"/>
    <x v="1"/>
  </r>
  <r>
    <s v="rGyKMz"/>
    <s v="Tiebold"/>
    <s v="Udie"/>
    <x v="1"/>
    <n v="46"/>
    <x v="2"/>
    <x v="3"/>
    <s v="Matecaña International Airport"/>
    <s v="CO"/>
    <s v="Colombia"/>
    <s v="SAM"/>
    <x v="2"/>
    <s v="3/15/2022"/>
    <s v="PEI"/>
    <s v="Tiebold Udie"/>
    <x v="0"/>
  </r>
  <r>
    <s v="X9jusr"/>
    <s v="Roxana"/>
    <s v="Starking"/>
    <x v="0"/>
    <n v="67"/>
    <x v="0"/>
    <x v="18"/>
    <s v="Wings Field"/>
    <s v="US"/>
    <s v="United States"/>
    <s v="NAM"/>
    <x v="0"/>
    <s v="8/1/2022"/>
    <s v="BBX"/>
    <s v="Roxana Starking"/>
    <x v="1"/>
  </r>
  <r>
    <s v="Gre84j"/>
    <s v="Cherilynn"/>
    <s v="Clifford"/>
    <x v="0"/>
    <n v="61"/>
    <x v="0"/>
    <x v="4"/>
    <s v="Geneva Cointrin International Airport"/>
    <s v="CH"/>
    <s v="Switzerland"/>
    <s v="EU"/>
    <x v="1"/>
    <s v="2/18/2022"/>
    <s v="GVA"/>
    <s v="Cherilynn Clifford"/>
    <x v="1"/>
  </r>
  <r>
    <s v="zW1wY3"/>
    <s v="Dorthy"/>
    <s v="Mansour"/>
    <x v="0"/>
    <n v="74"/>
    <x v="0"/>
    <x v="26"/>
    <s v="Frankfurt-Egelsbach Airport"/>
    <s v="DE"/>
    <s v="Germany"/>
    <s v="EU"/>
    <x v="1"/>
    <s v="2/16/2022"/>
    <s v="QEF"/>
    <s v="Dorthy Mansour"/>
    <x v="1"/>
  </r>
  <r>
    <s v="jq24ZW"/>
    <s v="Morissa"/>
    <s v="Conibere"/>
    <x v="0"/>
    <n v="60"/>
    <x v="0"/>
    <x v="4"/>
    <s v="Grant County Airport"/>
    <s v="US"/>
    <s v="United States"/>
    <s v="NAM"/>
    <x v="0"/>
    <s v="1/14/2022"/>
    <s v="SVC"/>
    <s v="Morissa Conibere"/>
    <x v="0"/>
  </r>
  <r>
    <s v="p3mrPk"/>
    <s v="Wesley"/>
    <s v="Pollicatt"/>
    <x v="1"/>
    <n v="2"/>
    <x v="1"/>
    <x v="160"/>
    <s v="Mc Allen Miller International Airport"/>
    <s v="US"/>
    <s v="United States"/>
    <s v="NAM"/>
    <x v="0"/>
    <s v="5/30/2022"/>
    <s v="MFE"/>
    <s v="Wesley Pollicatt"/>
    <x v="2"/>
  </r>
  <r>
    <s v="zHaMcp"/>
    <s v="Roslyn"/>
    <s v="Gergus"/>
    <x v="0"/>
    <n v="45"/>
    <x v="2"/>
    <x v="15"/>
    <s v="Cortez Municipal Airport"/>
    <s v="US"/>
    <s v="United States"/>
    <s v="NAM"/>
    <x v="0"/>
    <s v="5/6/2022"/>
    <s v="CEZ"/>
    <s v="Roslyn Gergus"/>
    <x v="1"/>
  </r>
  <r>
    <s v="WiJ1eF"/>
    <s v="Ddene"/>
    <s v="Grassick"/>
    <x v="0"/>
    <n v="46"/>
    <x v="2"/>
    <x v="29"/>
    <s v="Victoria Harbour Seaplane Base"/>
    <s v="CA"/>
    <s v="Canada"/>
    <s v="NAM"/>
    <x v="0"/>
    <s v="1/9/2022"/>
    <s v="YWH"/>
    <s v="Ddene Grassick"/>
    <x v="0"/>
  </r>
  <r>
    <s v="VTKVDa"/>
    <s v="Porty"/>
    <s v="Van Driel"/>
    <x v="1"/>
    <n v="5"/>
    <x v="1"/>
    <x v="124"/>
    <s v="Kegelman AF Aux Field"/>
    <s v="US"/>
    <s v="United States"/>
    <s v="NAM"/>
    <x v="0"/>
    <s v="4/30/2022"/>
    <s v="CKA"/>
    <s v="Porty Van Driel"/>
    <x v="0"/>
  </r>
  <r>
    <s v="dgLpk6"/>
    <s v="Franzen"/>
    <s v="Melbourne"/>
    <x v="1"/>
    <n v="85"/>
    <x v="0"/>
    <x v="18"/>
    <s v="Kulob Airport"/>
    <s v="TJ"/>
    <s v="Tajikistan"/>
    <s v="AS"/>
    <x v="3"/>
    <s v="10/29/2022"/>
    <s v="TJU"/>
    <s v="Franzen Melbourne"/>
    <x v="2"/>
  </r>
  <r>
    <s v="dkr3uD"/>
    <s v="Rea"/>
    <s v="Mayston"/>
    <x v="0"/>
    <n v="44"/>
    <x v="2"/>
    <x v="13"/>
    <s v="Graz Airport"/>
    <s v="AT"/>
    <s v="Austria"/>
    <s v="EU"/>
    <x v="1"/>
    <s v="11/21/2022"/>
    <s v="GRZ"/>
    <s v="Rea Mayston"/>
    <x v="2"/>
  </r>
  <r>
    <s v="1XID1v"/>
    <s v="Denis"/>
    <s v="Luparti"/>
    <x v="1"/>
    <n v="62"/>
    <x v="0"/>
    <x v="52"/>
    <s v="Carlton Hill Airport"/>
    <s v="AU"/>
    <s v="Australia"/>
    <s v="OC"/>
    <x v="4"/>
    <s v="11/30/2022"/>
    <s v="CRY"/>
    <s v="Denis Luparti"/>
    <x v="2"/>
  </r>
  <r>
    <s v="CV0BGQ"/>
    <s v="Tom"/>
    <s v="Gounod"/>
    <x v="1"/>
    <n v="3"/>
    <x v="1"/>
    <x v="107"/>
    <s v="Mizan Teferi Airport"/>
    <s v="ET"/>
    <s v="Ethiopia"/>
    <s v="AF"/>
    <x v="5"/>
    <s v="5/3/2022"/>
    <s v="MTF"/>
    <s v="Tom Gounod"/>
    <x v="0"/>
  </r>
  <r>
    <s v="QyejP7"/>
    <s v="Elbert"/>
    <s v="Dobbs"/>
    <x v="1"/>
    <n v="21"/>
    <x v="1"/>
    <x v="39"/>
    <s v="Punta Colorada Airport"/>
    <s v="MX"/>
    <s v="Mexico"/>
    <s v="NAM"/>
    <x v="0"/>
    <s v="6/7/2022"/>
    <s v="PCO"/>
    <s v="Elbert Dobbs"/>
    <x v="0"/>
  </r>
  <r>
    <s v="dHPDP7"/>
    <s v="Dallas"/>
    <s v="Claw"/>
    <x v="0"/>
    <n v="74"/>
    <x v="0"/>
    <x v="47"/>
    <s v="Santana Ramos Airport"/>
    <s v="CO"/>
    <s v="Colombia"/>
    <s v="SAM"/>
    <x v="2"/>
    <s v="4/7/2022"/>
    <s v="SRO"/>
    <s v="Dallas Claw"/>
    <x v="1"/>
  </r>
  <r>
    <s v="fMaK0f"/>
    <s v="Rubi"/>
    <s v="Willey"/>
    <x v="0"/>
    <n v="53"/>
    <x v="2"/>
    <x v="47"/>
    <s v="Kunua Airport"/>
    <s v="PG"/>
    <s v="Papua New Guinea"/>
    <s v="OC"/>
    <x v="4"/>
    <s v="6/4/2022"/>
    <s v="KTK"/>
    <s v="Rubi Willey"/>
    <x v="1"/>
  </r>
  <r>
    <s v="iMrW7L"/>
    <s v="Julio"/>
    <s v="Clissett"/>
    <x v="1"/>
    <n v="24"/>
    <x v="1"/>
    <x v="34"/>
    <s v="Foya Airport"/>
    <s v="LR"/>
    <s v="Liberia"/>
    <s v="AF"/>
    <x v="5"/>
    <s v="9/9/2022"/>
    <s v="FOY"/>
    <s v="Julio Clissett"/>
    <x v="1"/>
  </r>
  <r>
    <s v="PzUJrt"/>
    <s v="Tremaine"/>
    <s v="Pearmain"/>
    <x v="1"/>
    <n v="17"/>
    <x v="1"/>
    <x v="151"/>
    <s v="Jacksonville Naval Air Station (Towers Field)"/>
    <s v="US"/>
    <s v="United States"/>
    <s v="NAM"/>
    <x v="0"/>
    <s v="1/27/2022"/>
    <s v="NIP"/>
    <s v="Tremaine Pearmain"/>
    <x v="1"/>
  </r>
  <r>
    <s v="htgM9x"/>
    <s v="Tildy"/>
    <s v="Mamwell"/>
    <x v="0"/>
    <n v="15"/>
    <x v="1"/>
    <x v="3"/>
    <s v="Cachoeiro do Itapemirim Airport"/>
    <s v="BR"/>
    <s v="Brazil"/>
    <s v="SAM"/>
    <x v="2"/>
    <s v="1/1/2022"/>
    <s v="CDI"/>
    <s v="Tildy Mamwell"/>
    <x v="0"/>
  </r>
  <r>
    <s v="PSD5bD"/>
    <s v="Lindy"/>
    <s v="Stanistrete"/>
    <x v="0"/>
    <n v="20"/>
    <x v="1"/>
    <x v="6"/>
    <s v="28 de Noviembre Airport"/>
    <s v="AR"/>
    <s v="Argentina"/>
    <s v="SAM"/>
    <x v="2"/>
    <s v="4/29/2022"/>
    <s v="RYO"/>
    <s v="Lindy Stanistrete"/>
    <x v="0"/>
  </r>
  <r>
    <s v="JnkG6Q"/>
    <s v="Nils"/>
    <s v="Rissom"/>
    <x v="1"/>
    <n v="75"/>
    <x v="0"/>
    <x v="3"/>
    <s v="Buluh Tumbang (H A S Hanandjoeddin) Airport"/>
    <s v="ID"/>
    <s v="Indonesia"/>
    <s v="AS"/>
    <x v="3"/>
    <s v="6/22/2022"/>
    <s v="TJQ"/>
    <s v="Nils Rissom"/>
    <x v="0"/>
  </r>
  <r>
    <s v="QA5fLl"/>
    <s v="Tiffany"/>
    <s v="Dorton"/>
    <x v="0"/>
    <n v="6"/>
    <x v="1"/>
    <x v="43"/>
    <s v="Al-Bough Airport"/>
    <s v="YE"/>
    <s v="Yemen"/>
    <s v="AS"/>
    <x v="3"/>
    <s v="2/28/2022"/>
    <s v="BUK"/>
    <s v="Tiffany Dorton"/>
    <x v="1"/>
  </r>
  <r>
    <s v="oxHK3N"/>
    <s v="Hannah"/>
    <s v="Sheere"/>
    <x v="0"/>
    <n v="68"/>
    <x v="0"/>
    <x v="3"/>
    <s v="Gloucestershire Airport"/>
    <s v="GB"/>
    <s v="United Kingdom"/>
    <s v="EU"/>
    <x v="1"/>
    <s v="5/26/2022"/>
    <s v="GLO"/>
    <s v="Hannah Sheere"/>
    <x v="1"/>
  </r>
  <r>
    <s v="9r6qkb"/>
    <s v="Hanson"/>
    <s v="Shuttleworth"/>
    <x v="1"/>
    <n v="44"/>
    <x v="2"/>
    <x v="89"/>
    <s v="Mui River Airport"/>
    <s v="ET"/>
    <s v="Ethiopia"/>
    <s v="AF"/>
    <x v="5"/>
    <s v="4/21/2022"/>
    <s v="MUJ"/>
    <s v="Hanson Shuttleworth"/>
    <x v="2"/>
  </r>
  <r>
    <s v="sCLP1K"/>
    <s v="Doralin"/>
    <s v="Eisikowitch"/>
    <x v="0"/>
    <n v="49"/>
    <x v="2"/>
    <x v="3"/>
    <s v="Charles M. Schulz Sonoma County Airport"/>
    <s v="US"/>
    <s v="United States"/>
    <s v="NAM"/>
    <x v="0"/>
    <s v="3/28/2022"/>
    <s v="STS"/>
    <s v="Doralin Eisikowitch"/>
    <x v="2"/>
  </r>
  <r>
    <s v="XoTvzt"/>
    <s v="Ignazio"/>
    <s v="Arne"/>
    <x v="1"/>
    <n v="16"/>
    <x v="1"/>
    <x v="14"/>
    <s v="Marigot Seaplane Base"/>
    <s v="MF"/>
    <s v="Saint Martin (French part)"/>
    <s v="NAM"/>
    <x v="0"/>
    <s v="9/12/2022"/>
    <s v="MSB"/>
    <s v="Ignazio Arne"/>
    <x v="2"/>
  </r>
  <r>
    <s v="F2TFpa"/>
    <s v="Kaila"/>
    <s v="Ghirigori"/>
    <x v="0"/>
    <n v="18"/>
    <x v="1"/>
    <x v="3"/>
    <s v="Baranof Warm Springs Float and Seaplane Base"/>
    <s v="US"/>
    <s v="United States"/>
    <s v="NAM"/>
    <x v="0"/>
    <s v="6/3/2022"/>
    <s v="BNF"/>
    <s v="Kaila Ghirigori"/>
    <x v="2"/>
  </r>
  <r>
    <s v="qHVouk"/>
    <s v="Raynard"/>
    <s v="Lapides"/>
    <x v="1"/>
    <n v="66"/>
    <x v="0"/>
    <x v="39"/>
    <s v="Sand Point Airport"/>
    <s v="US"/>
    <s v="United States"/>
    <s v="NAM"/>
    <x v="0"/>
    <s v="8/27/2022"/>
    <s v="SDP"/>
    <s v="Raynard Lapides"/>
    <x v="2"/>
  </r>
  <r>
    <s v="qbY9Ts"/>
    <s v="Muire"/>
    <s v="Dulinty"/>
    <x v="0"/>
    <n v="69"/>
    <x v="0"/>
    <x v="22"/>
    <s v="Harris County Airport"/>
    <s v="US"/>
    <s v="United States"/>
    <s v="NAM"/>
    <x v="0"/>
    <s v="9/29/2022"/>
    <s v="PIM"/>
    <s v="Muire Dulinty"/>
    <x v="1"/>
  </r>
  <r>
    <s v="lqwxpz"/>
    <s v="Rancell"/>
    <s v="Pointon"/>
    <x v="1"/>
    <n v="86"/>
    <x v="0"/>
    <x v="3"/>
    <s v="Robinson River Airport"/>
    <s v="AU"/>
    <s v="Australia"/>
    <s v="OC"/>
    <x v="4"/>
    <s v="4/20/2022"/>
    <s v="RRV"/>
    <s v="Rancell Pointon"/>
    <x v="0"/>
  </r>
  <r>
    <s v="Y7KISX"/>
    <s v="Meade"/>
    <s v="Moller"/>
    <x v="1"/>
    <n v="5"/>
    <x v="1"/>
    <x v="15"/>
    <s v="Las Cruces International Airport"/>
    <s v="US"/>
    <s v="United States"/>
    <s v="NAM"/>
    <x v="0"/>
    <s v="1/25/2022"/>
    <s v="LRU"/>
    <s v="Meade Moller"/>
    <x v="1"/>
  </r>
  <r>
    <s v="TFtfqb"/>
    <s v="Margaux"/>
    <s v="Heitz"/>
    <x v="0"/>
    <n v="9"/>
    <x v="1"/>
    <x v="15"/>
    <s v="Jahrom Airport"/>
    <s v="IR"/>
    <s v="Iran, Islamic Republic of"/>
    <s v="AS"/>
    <x v="3"/>
    <s v="3/13/2022"/>
    <s v="JAR"/>
    <s v="Margaux Heitz"/>
    <x v="0"/>
  </r>
  <r>
    <s v="kkhRcD"/>
    <s v="Shamus"/>
    <s v="Ipwell"/>
    <x v="1"/>
    <n v="62"/>
    <x v="0"/>
    <x v="26"/>
    <s v="Dr. Luis Maria Argaña International Airport"/>
    <s v="PY"/>
    <s v="Paraguay"/>
    <s v="SAM"/>
    <x v="2"/>
    <s v="8/17/2022"/>
    <s v="ESG"/>
    <s v="Shamus Ipwell"/>
    <x v="1"/>
  </r>
  <r>
    <s v="0xRn7O"/>
    <s v="Sigismundo"/>
    <s v="Horburgh"/>
    <x v="1"/>
    <n v="45"/>
    <x v="2"/>
    <x v="3"/>
    <s v="Vanrook Station Airport"/>
    <s v="AU"/>
    <s v="Australia"/>
    <s v="OC"/>
    <x v="4"/>
    <s v="10/2/2022"/>
    <s v="VNR"/>
    <s v="Sigismundo Horburgh"/>
    <x v="0"/>
  </r>
  <r>
    <s v="gfeqzb"/>
    <s v="Giustina"/>
    <s v="Haslewood"/>
    <x v="0"/>
    <n v="53"/>
    <x v="2"/>
    <x v="13"/>
    <s v="Nogales International Airport"/>
    <s v="MX"/>
    <s v="Mexico"/>
    <s v="NAM"/>
    <x v="0"/>
    <s v="2/24/2022"/>
    <s v="NOG"/>
    <s v="Giustina Haslewood"/>
    <x v="0"/>
  </r>
  <r>
    <s v="2CmeVF"/>
    <s v="Millicent"/>
    <s v="Deam"/>
    <x v="0"/>
    <n v="86"/>
    <x v="0"/>
    <x v="13"/>
    <s v="Ain el Beida Airport"/>
    <s v="DZ"/>
    <s v="Algeria"/>
    <s v="AF"/>
    <x v="5"/>
    <s v="4/4/2022"/>
    <s v="OGX"/>
    <s v="Millicent Deam"/>
    <x v="1"/>
  </r>
  <r>
    <s v="lW9VJq"/>
    <s v="Orella"/>
    <s v="Frediani"/>
    <x v="0"/>
    <n v="46"/>
    <x v="2"/>
    <x v="4"/>
    <s v="La Porte Municipal Airport"/>
    <s v="US"/>
    <s v="United States"/>
    <s v="NAM"/>
    <x v="0"/>
    <s v="8/2/2022"/>
    <s v="LPO"/>
    <s v="Orella Frediani"/>
    <x v="1"/>
  </r>
  <r>
    <s v="48C5ys"/>
    <s v="Raquel"/>
    <s v="Ashness"/>
    <x v="0"/>
    <n v="47"/>
    <x v="2"/>
    <x v="48"/>
    <s v="Palmarito Airport"/>
    <s v="VE"/>
    <s v="Venezuela, Bolivarian Republic of"/>
    <s v="SAM"/>
    <x v="2"/>
    <s v="9/24/2022"/>
    <s v="PTM"/>
    <s v="Raquel Ashness"/>
    <x v="2"/>
  </r>
  <r>
    <s v="shzBHk"/>
    <s v="Carri"/>
    <s v="Howieson"/>
    <x v="0"/>
    <n v="40"/>
    <x v="2"/>
    <x v="3"/>
    <s v="Tabou Airport"/>
    <s v="CI"/>
    <s v="Côte d'Ivoire"/>
    <s v="AF"/>
    <x v="5"/>
    <s v="1/19/2022"/>
    <s v="TXU"/>
    <s v="Carri Howieson"/>
    <x v="2"/>
  </r>
  <r>
    <s v="h56Yrc"/>
    <s v="Sauveur"/>
    <s v="Kingsnoad"/>
    <x v="1"/>
    <n v="84"/>
    <x v="0"/>
    <x v="170"/>
    <s v="Sedalia Memorial Airport"/>
    <s v="US"/>
    <s v="United States"/>
    <s v="NAM"/>
    <x v="0"/>
    <s v="9/29/2022"/>
    <s v="DMO"/>
    <s v="Sauveur Kingsnoad"/>
    <x v="0"/>
  </r>
  <r>
    <s v="diFsxb"/>
    <s v="Bernie"/>
    <s v="Canizares"/>
    <x v="0"/>
    <n v="20"/>
    <x v="1"/>
    <x v="15"/>
    <s v="Scone Airport"/>
    <s v="AU"/>
    <s v="Australia"/>
    <s v="OC"/>
    <x v="4"/>
    <s v="5/14/2022"/>
    <s v="NSO"/>
    <s v="Bernie Canizares"/>
    <x v="0"/>
  </r>
  <r>
    <s v="Clfffy"/>
    <s v="Doralynne"/>
    <s v="Shuttle"/>
    <x v="0"/>
    <n v="68"/>
    <x v="0"/>
    <x v="3"/>
    <s v="Pampa Guanaco Airport"/>
    <s v="CL"/>
    <s v="Chile"/>
    <s v="SAM"/>
    <x v="2"/>
    <s v="5/20/2022"/>
    <s v="DPB"/>
    <s v="Doralynne Shuttle"/>
    <x v="1"/>
  </r>
  <r>
    <s v="b93Lie"/>
    <s v="Jany"/>
    <s v="Haffard"/>
    <x v="0"/>
    <n v="45"/>
    <x v="2"/>
    <x v="46"/>
    <s v="Kentland Municipal Airport"/>
    <s v="US"/>
    <s v="United States"/>
    <s v="NAM"/>
    <x v="0"/>
    <s v="9/14/2022"/>
    <s v="KKT"/>
    <s v="Jany Haffard"/>
    <x v="1"/>
  </r>
  <r>
    <s v="UoS3U7"/>
    <s v="Brennan"/>
    <s v="Stormont"/>
    <x v="1"/>
    <n v="80"/>
    <x v="0"/>
    <x v="3"/>
    <s v="Robert Gabriel Mugabe International Airport"/>
    <s v="ZW"/>
    <s v="Zimbabwe"/>
    <s v="AF"/>
    <x v="5"/>
    <s v="3/13/2022"/>
    <s v="HRE"/>
    <s v="Brennan Stormont"/>
    <x v="0"/>
  </r>
  <r>
    <s v="okBTLl"/>
    <s v="Jeno"/>
    <s v="Saiger"/>
    <x v="1"/>
    <n v="44"/>
    <x v="2"/>
    <x v="145"/>
    <s v="Bodinumu Airport"/>
    <s v="PG"/>
    <s v="Papua New Guinea"/>
    <s v="OC"/>
    <x v="4"/>
    <s v="3/30/2022"/>
    <s v="BNM"/>
    <s v="Jeno Saiger"/>
    <x v="1"/>
  </r>
  <r>
    <s v="ueuMUd"/>
    <s v="Ezechiel"/>
    <s v="Buss"/>
    <x v="1"/>
    <n v="29"/>
    <x v="1"/>
    <x v="3"/>
    <s v="Arlit Airport"/>
    <s v="NE"/>
    <s v="Niger"/>
    <s v="AF"/>
    <x v="5"/>
    <s v="1/23/2022"/>
    <s v="RLT"/>
    <s v="Ezechiel Buss"/>
    <x v="0"/>
  </r>
  <r>
    <s v="VnxeKm"/>
    <s v="Daveta"/>
    <s v="Sivior"/>
    <x v="0"/>
    <n v="44"/>
    <x v="2"/>
    <x v="19"/>
    <s v="Santa Bernardina International Airport"/>
    <s v="UY"/>
    <s v="Uruguay"/>
    <s v="SAM"/>
    <x v="2"/>
    <s v="10/4/2022"/>
    <s v="DZO"/>
    <s v="Daveta Sivior"/>
    <x v="2"/>
  </r>
  <r>
    <s v="sS0Cch"/>
    <s v="Salomi"/>
    <s v="Serchwell"/>
    <x v="0"/>
    <n v="13"/>
    <x v="1"/>
    <x v="8"/>
    <s v="Kasompe Airport"/>
    <s v="ZM"/>
    <s v="Zambia"/>
    <s v="AF"/>
    <x v="5"/>
    <s v="10/3/2022"/>
    <s v="CGJ"/>
    <s v="Salomi Serchwell"/>
    <x v="2"/>
  </r>
  <r>
    <s v="w0Zxcs"/>
    <s v="Hartwell"/>
    <s v="Hopkynson"/>
    <x v="1"/>
    <n v="66"/>
    <x v="0"/>
    <x v="3"/>
    <s v="Van Nuys Airport"/>
    <s v="US"/>
    <s v="United States"/>
    <s v="NAM"/>
    <x v="0"/>
    <s v="10/21/2022"/>
    <s v="VNY"/>
    <s v="Hartwell Hopkynson"/>
    <x v="1"/>
  </r>
  <r>
    <s v="SzOTrS"/>
    <s v="Barnie"/>
    <s v="Billin"/>
    <x v="1"/>
    <n v="32"/>
    <x v="2"/>
    <x v="76"/>
    <s v="Piloto Civil N. Fernández Airport"/>
    <s v="AR"/>
    <s v="Argentina"/>
    <s v="SAM"/>
    <x v="2"/>
    <s v="3/18/2022"/>
    <s v="RGL"/>
    <s v="Barnie Billin"/>
    <x v="2"/>
  </r>
  <r>
    <s v="4UDm7l"/>
    <s v="Appolonia"/>
    <s v="Soot"/>
    <x v="0"/>
    <n v="44"/>
    <x v="2"/>
    <x v="90"/>
    <s v="Castres-Mazamet Airport"/>
    <s v="FR"/>
    <s v="France"/>
    <s v="EU"/>
    <x v="1"/>
    <s v="1/24/2022"/>
    <s v="DCM"/>
    <s v="Appolonia Soot"/>
    <x v="1"/>
  </r>
  <r>
    <s v="AJOGEX"/>
    <s v="Benny"/>
    <s v="Ionnisian"/>
    <x v="0"/>
    <n v="76"/>
    <x v="0"/>
    <x v="2"/>
    <s v="Dillon Airport"/>
    <s v="US"/>
    <s v="United States"/>
    <s v="NAM"/>
    <x v="0"/>
    <s v="1/26/2022"/>
    <s v="DLN"/>
    <s v="Benny Ionnisian"/>
    <x v="2"/>
  </r>
  <r>
    <s v="U3kYEm"/>
    <s v="Patrica"/>
    <s v="MacArd"/>
    <x v="0"/>
    <n v="16"/>
    <x v="1"/>
    <x v="140"/>
    <s v="Seinäjoki Airport"/>
    <s v="FI"/>
    <s v="Finland"/>
    <s v="EU"/>
    <x v="1"/>
    <s v="1/31/2022"/>
    <s v="SJY"/>
    <s v="Patrica MacArd"/>
    <x v="1"/>
  </r>
  <r>
    <s v="qylZ78"/>
    <s v="Dorian"/>
    <s v="Matveyev"/>
    <x v="1"/>
    <n v="62"/>
    <x v="0"/>
    <x v="4"/>
    <s v="Mattala Rajapaksa International Airport"/>
    <s v="LK"/>
    <s v="Sri Lanka"/>
    <s v="AS"/>
    <x v="3"/>
    <s v="12/8/2022"/>
    <s v="HRI"/>
    <s v="Dorian Matveyev"/>
    <x v="1"/>
  </r>
  <r>
    <s v="OaqNbG"/>
    <s v="Cal"/>
    <s v="Brushneen"/>
    <x v="0"/>
    <n v="55"/>
    <x v="0"/>
    <x v="8"/>
    <s v="Valdez Pioneer Field"/>
    <s v="US"/>
    <s v="United States"/>
    <s v="NAM"/>
    <x v="0"/>
    <s v="1/23/2022"/>
    <s v="VDZ"/>
    <s v="Cal Brushneen"/>
    <x v="0"/>
  </r>
  <r>
    <s v="VbVnew"/>
    <s v="Mead"/>
    <s v="Nicol"/>
    <x v="0"/>
    <n v="15"/>
    <x v="1"/>
    <x v="43"/>
    <s v="Cyril E. King Airport"/>
    <s v="VI"/>
    <s v="Virgin Islands, U.S."/>
    <s v="NAM"/>
    <x v="0"/>
    <s v="2/26/2022"/>
    <s v="STT"/>
    <s v="Mead Nicol"/>
    <x v="1"/>
  </r>
  <r>
    <s v="AwkLrs"/>
    <s v="Briny"/>
    <s v="Hourstan"/>
    <x v="0"/>
    <n v="38"/>
    <x v="2"/>
    <x v="35"/>
    <s v="La Laguna Airport"/>
    <s v="HN"/>
    <s v="Honduras"/>
    <s v="NAM"/>
    <x v="0"/>
    <s v="9/7/2022"/>
    <s v="GJA"/>
    <s v="Briny Hourstan"/>
    <x v="2"/>
  </r>
  <r>
    <s v="D9tkhl"/>
    <s v="Tam"/>
    <s v="Rosenberg"/>
    <x v="1"/>
    <n v="59"/>
    <x v="0"/>
    <x v="6"/>
    <s v="Warsaw Chopin Airport"/>
    <s v="PL"/>
    <s v="Poland"/>
    <s v="EU"/>
    <x v="1"/>
    <s v="11/13/2022"/>
    <s v="WAW"/>
    <s v="Tam Rosenberg"/>
    <x v="1"/>
  </r>
  <r>
    <s v="DYyBVO"/>
    <s v="Maddi"/>
    <s v="Perrott"/>
    <x v="0"/>
    <n v="67"/>
    <x v="0"/>
    <x v="6"/>
    <s v="Fond du Lac County Airport"/>
    <s v="US"/>
    <s v="United States"/>
    <s v="NAM"/>
    <x v="0"/>
    <s v="6/23/2022"/>
    <s v="FLD"/>
    <s v="Maddi Perrott"/>
    <x v="1"/>
  </r>
  <r>
    <s v="zyATDl"/>
    <s v="Torr"/>
    <s v="Ettridge"/>
    <x v="1"/>
    <n v="50"/>
    <x v="2"/>
    <x v="39"/>
    <s v="Gelephu Airport"/>
    <s v="BT"/>
    <s v="Bhutan"/>
    <s v="AS"/>
    <x v="3"/>
    <s v="3/2/2022"/>
    <s v="GLU"/>
    <s v="Torr Ettridge"/>
    <x v="0"/>
  </r>
  <r>
    <s v="u4NyDw"/>
    <s v="Mack"/>
    <s v="Costelow"/>
    <x v="1"/>
    <n v="41"/>
    <x v="2"/>
    <x v="24"/>
    <s v="Brak Airport"/>
    <s v="LY"/>
    <s v="Libya"/>
    <s v="AF"/>
    <x v="5"/>
    <s v="4/28/2022"/>
    <s v="BCQ"/>
    <s v="Mack Costelow"/>
    <x v="2"/>
  </r>
  <r>
    <s v="dr70OG"/>
    <s v="Kittie"/>
    <s v="Frowing"/>
    <x v="0"/>
    <n v="68"/>
    <x v="0"/>
    <x v="111"/>
    <s v="Leopoldina Airport"/>
    <s v="BR"/>
    <s v="Brazil"/>
    <s v="SAM"/>
    <x v="2"/>
    <s v="8/22/2022"/>
    <s v="LEP"/>
    <s v="Kittie Frowing"/>
    <x v="2"/>
  </r>
  <r>
    <s v="XM1QTj"/>
    <s v="Giana"/>
    <s v="Crookshank"/>
    <x v="0"/>
    <n v="80"/>
    <x v="0"/>
    <x v="44"/>
    <s v="Odate Noshiro Airport"/>
    <s v="JP"/>
    <s v="Japan"/>
    <s v="AS"/>
    <x v="3"/>
    <s v="3/3/2022"/>
    <s v="ONJ"/>
    <s v="Giana Crookshank"/>
    <x v="1"/>
  </r>
  <r>
    <s v="xNZT1i"/>
    <s v="Orv"/>
    <s v="Strettell"/>
    <x v="1"/>
    <n v="39"/>
    <x v="2"/>
    <x v="3"/>
    <s v="Kostroma Sokerkino Airport"/>
    <s v="RU"/>
    <s v="Russian Federation"/>
    <s v="EU"/>
    <x v="1"/>
    <s v="7/13/2022"/>
    <s v="KMW"/>
    <s v="Orv Strettell"/>
    <x v="1"/>
  </r>
  <r>
    <s v="gMegcb"/>
    <s v="Geraldine"/>
    <s v="Earland"/>
    <x v="0"/>
    <n v="42"/>
    <x v="2"/>
    <x v="3"/>
    <s v="Garissa Airport"/>
    <s v="KE"/>
    <s v="Kenya"/>
    <s v="AF"/>
    <x v="5"/>
    <s v="4/3/2022"/>
    <s v="GAS"/>
    <s v="Geraldine Earland"/>
    <x v="2"/>
  </r>
  <r>
    <s v="qmUrwJ"/>
    <s v="Dorri"/>
    <s v="Wrey"/>
    <x v="0"/>
    <n v="79"/>
    <x v="0"/>
    <x v="15"/>
    <s v="Augustus Downs Airport"/>
    <s v="AU"/>
    <s v="Australia"/>
    <s v="OC"/>
    <x v="4"/>
    <s v="2/25/2022"/>
    <s v="AUD"/>
    <s v="Dorri Wrey"/>
    <x v="1"/>
  </r>
  <r>
    <s v="P08w1u"/>
    <s v="Teodorico"/>
    <s v="Bastick"/>
    <x v="1"/>
    <n v="5"/>
    <x v="1"/>
    <x v="44"/>
    <s v="Hiva Oa-Atuona Airport"/>
    <s v="PF"/>
    <s v="French Polynesia"/>
    <s v="OC"/>
    <x v="4"/>
    <s v="5/10/2022"/>
    <s v="AUQ"/>
    <s v="Teodorico Bastick"/>
    <x v="0"/>
  </r>
  <r>
    <s v="vdhVgy"/>
    <s v="Selby"/>
    <s v="Brice"/>
    <x v="1"/>
    <n v="20"/>
    <x v="1"/>
    <x v="47"/>
    <s v="Borama Airport"/>
    <s v="SO"/>
    <s v="Somalia"/>
    <s v="AF"/>
    <x v="5"/>
    <s v="2/3/2022"/>
    <s v="BXX"/>
    <s v="Selby Brice"/>
    <x v="2"/>
  </r>
  <r>
    <s v="jMe5jU"/>
    <s v="Judd"/>
    <s v="Darton"/>
    <x v="1"/>
    <n v="22"/>
    <x v="1"/>
    <x v="111"/>
    <s v="Kuini Lavenia Airport"/>
    <s v="TO"/>
    <s v="Tonga"/>
    <s v="OC"/>
    <x v="4"/>
    <s v="10/6/2022"/>
    <s v="NTT"/>
    <s v="Judd Darton"/>
    <x v="0"/>
  </r>
  <r>
    <s v="2FiUTu"/>
    <s v="Major"/>
    <s v="Antonio"/>
    <x v="1"/>
    <n v="89"/>
    <x v="0"/>
    <x v="13"/>
    <s v="Balıkesir Körfez Airport"/>
    <s v="TR"/>
    <s v="Turkey"/>
    <s v="AS"/>
    <x v="3"/>
    <s v="5/1/2022"/>
    <s v="EDO"/>
    <s v="Major Antonio"/>
    <x v="2"/>
  </r>
  <r>
    <s v="K8wgxp"/>
    <s v="Alonso"/>
    <s v="Muffitt"/>
    <x v="1"/>
    <n v="17"/>
    <x v="1"/>
    <x v="15"/>
    <s v="Shawnee Regional Airport"/>
    <s v="US"/>
    <s v="United States"/>
    <s v="NAM"/>
    <x v="0"/>
    <s v="1/18/2022"/>
    <s v="SNL"/>
    <s v="Alonso Muffitt"/>
    <x v="0"/>
  </r>
  <r>
    <s v="Z86nmH"/>
    <s v="Alfredo"/>
    <s v="Kennedy"/>
    <x v="1"/>
    <n v="40"/>
    <x v="2"/>
    <x v="18"/>
    <s v="Dubois Municipal Airport"/>
    <s v="US"/>
    <s v="United States"/>
    <s v="NAM"/>
    <x v="0"/>
    <s v="10/10/2022"/>
    <s v="DBS"/>
    <s v="Alfredo Kennedy"/>
    <x v="2"/>
  </r>
  <r>
    <s v="f71vj2"/>
    <s v="Alasteir"/>
    <s v="Strettle"/>
    <x v="1"/>
    <n v="43"/>
    <x v="2"/>
    <x v="3"/>
    <s v="Haliwen Airport"/>
    <s v="ID"/>
    <s v="Indonesia"/>
    <s v="AS"/>
    <x v="3"/>
    <s v="9/29/2022"/>
    <s v="ABU"/>
    <s v="Alasteir Strettle"/>
    <x v="2"/>
  </r>
  <r>
    <s v="HewIa9"/>
    <s v="Maryrose"/>
    <s v="Hutfield"/>
    <x v="0"/>
    <n v="70"/>
    <x v="0"/>
    <x v="18"/>
    <s v="Kingfisher Lake Airport"/>
    <s v="CA"/>
    <s v="Canada"/>
    <s v="NAM"/>
    <x v="0"/>
    <s v="5/4/2022"/>
    <s v="KIF"/>
    <s v="Maryrose Hutfield"/>
    <x v="1"/>
  </r>
  <r>
    <s v="qINRgN"/>
    <s v="Riannon"/>
    <s v="Medlen"/>
    <x v="0"/>
    <n v="24"/>
    <x v="1"/>
    <x v="13"/>
    <s v="Vijayanagar Aerodrome (JSW)"/>
    <s v="IN"/>
    <s v="India"/>
    <s v="AS"/>
    <x v="3"/>
    <s v="7/13/2022"/>
    <s v="VDY"/>
    <s v="Riannon Medlen"/>
    <x v="1"/>
  </r>
  <r>
    <s v="JWxIjo"/>
    <s v="Christophorus"/>
    <s v="Aviss"/>
    <x v="1"/>
    <n v="84"/>
    <x v="0"/>
    <x v="15"/>
    <s v="Matei Airport"/>
    <s v="FJ"/>
    <s v="Fiji"/>
    <s v="OC"/>
    <x v="4"/>
    <s v="6/13/2022"/>
    <s v="TVU"/>
    <s v="Christophorus Aviss"/>
    <x v="1"/>
  </r>
  <r>
    <s v="oLVK4T"/>
    <s v="Ynez"/>
    <s v="Robey"/>
    <x v="0"/>
    <n v="59"/>
    <x v="0"/>
    <x v="3"/>
    <s v="Show Low Regional Airport"/>
    <s v="US"/>
    <s v="United States"/>
    <s v="NAM"/>
    <x v="0"/>
    <s v="4/12/2022"/>
    <s v="SOW"/>
    <s v="Ynez Robey"/>
    <x v="1"/>
  </r>
  <r>
    <s v="XaSMqT"/>
    <s v="Gregg"/>
    <s v="Dellenbrok"/>
    <x v="1"/>
    <n v="56"/>
    <x v="0"/>
    <x v="15"/>
    <s v="Marana Regional Airport"/>
    <s v="US"/>
    <s v="United States"/>
    <s v="NAM"/>
    <x v="0"/>
    <s v="4/10/2022"/>
    <s v="AVW"/>
    <s v="Gregg Dellenbrok"/>
    <x v="1"/>
  </r>
  <r>
    <s v="CD7MwU"/>
    <s v="Kippy"/>
    <s v="Leebetter"/>
    <x v="1"/>
    <n v="36"/>
    <x v="2"/>
    <x v="6"/>
    <s v="Reyes Murillo Airport"/>
    <s v="CO"/>
    <s v="Colombia"/>
    <s v="SAM"/>
    <x v="2"/>
    <s v="5/8/2022"/>
    <s v="NQU"/>
    <s v="Kippy Leebetter"/>
    <x v="2"/>
  </r>
  <r>
    <s v="0POMVx"/>
    <s v="Anabal"/>
    <s v="Chanders"/>
    <x v="0"/>
    <n v="12"/>
    <x v="1"/>
    <x v="38"/>
    <s v="Ponta Porã Airport"/>
    <s v="BR"/>
    <s v="Brazil"/>
    <s v="SAM"/>
    <x v="2"/>
    <s v="10/6/2022"/>
    <s v="PMG"/>
    <s v="Anabal Chanders"/>
    <x v="0"/>
  </r>
  <r>
    <s v="a7pZBj"/>
    <s v="Kendell"/>
    <s v="Tyre"/>
    <x v="1"/>
    <n v="16"/>
    <x v="1"/>
    <x v="59"/>
    <s v="Thangool Airport"/>
    <s v="AU"/>
    <s v="Australia"/>
    <s v="OC"/>
    <x v="4"/>
    <s v="2/13/2022"/>
    <s v="THG"/>
    <s v="Kendell Tyre"/>
    <x v="1"/>
  </r>
  <r>
    <s v="k1tphI"/>
    <s v="Sal"/>
    <s v="Steutly"/>
    <x v="1"/>
    <n v="63"/>
    <x v="0"/>
    <x v="15"/>
    <s v="Alghero-Fertilia Airport"/>
    <s v="IT"/>
    <s v="Italy"/>
    <s v="EU"/>
    <x v="1"/>
    <s v="4/21/2022"/>
    <s v="AHO"/>
    <s v="Sal Steutly"/>
    <x v="2"/>
  </r>
  <r>
    <s v="YdKlAu"/>
    <s v="Loni"/>
    <s v="Sheffield"/>
    <x v="0"/>
    <n v="62"/>
    <x v="0"/>
    <x v="66"/>
    <s v="Wilcannia Airport"/>
    <s v="AU"/>
    <s v="Australia"/>
    <s v="OC"/>
    <x v="4"/>
    <s v="7/12/2022"/>
    <s v="WIO"/>
    <s v="Loni Sheffield"/>
    <x v="2"/>
  </r>
  <r>
    <s v="dUdPSg"/>
    <s v="Sybilla"/>
    <s v="Scandred"/>
    <x v="0"/>
    <n v="41"/>
    <x v="2"/>
    <x v="57"/>
    <s v="Hatay Airport"/>
    <s v="TR"/>
    <s v="Turkey"/>
    <s v="AS"/>
    <x v="3"/>
    <s v="7/22/2022"/>
    <s v="HTY"/>
    <s v="Sybilla Scandred"/>
    <x v="0"/>
  </r>
  <r>
    <s v="3nYTX4"/>
    <s v="Fairleigh"/>
    <s v="Gianneschi"/>
    <x v="1"/>
    <n v="43"/>
    <x v="2"/>
    <x v="15"/>
    <s v="Kowanyama Airport"/>
    <s v="AU"/>
    <s v="Australia"/>
    <s v="OC"/>
    <x v="4"/>
    <s v="3/5/2022"/>
    <s v="KWM"/>
    <s v="Fairleigh Gianneschi"/>
    <x v="2"/>
  </r>
  <r>
    <s v="xA9qAR"/>
    <s v="Donielle"/>
    <s v="Featley"/>
    <x v="0"/>
    <n v="39"/>
    <x v="2"/>
    <x v="3"/>
    <s v="General Servando Canales International Airport"/>
    <s v="MX"/>
    <s v="Mexico"/>
    <s v="NAM"/>
    <x v="0"/>
    <s v="12/5/2022"/>
    <s v="MAM"/>
    <s v="Donielle Featley"/>
    <x v="1"/>
  </r>
  <r>
    <s v="PvNd5p"/>
    <s v="Napoleon"/>
    <s v="Condliffe"/>
    <x v="1"/>
    <n v="73"/>
    <x v="0"/>
    <x v="18"/>
    <s v="Malacca Airport"/>
    <s v="MY"/>
    <s v="Malaysia"/>
    <s v="AS"/>
    <x v="3"/>
    <s v="9/16/2022"/>
    <s v="MKZ"/>
    <s v="Napoleon Condliffe"/>
    <x v="0"/>
  </r>
  <r>
    <s v="Yzd8S3"/>
    <s v="Kary"/>
    <s v="Sillis"/>
    <x v="0"/>
    <n v="51"/>
    <x v="2"/>
    <x v="83"/>
    <s v="Bakkafjörður Airport"/>
    <s v="IS"/>
    <s v="Iceland"/>
    <s v="EU"/>
    <x v="1"/>
    <s v="2/8/2022"/>
    <s v="BJD"/>
    <s v="Kary Sillis"/>
    <x v="0"/>
  </r>
  <r>
    <s v="mtAu6e"/>
    <s v="Siobhan"/>
    <s v="Lammert"/>
    <x v="0"/>
    <n v="18"/>
    <x v="1"/>
    <x v="57"/>
    <s v="Mbandaka Airport"/>
    <s v="CD"/>
    <s v="Congo, The Democratic Republic of the"/>
    <s v="AF"/>
    <x v="5"/>
    <s v="10/9/2022"/>
    <s v="MDK"/>
    <s v="Siobhan Lammert"/>
    <x v="2"/>
  </r>
  <r>
    <s v="ndDK8G"/>
    <s v="Robby"/>
    <s v="Glew"/>
    <x v="1"/>
    <n v="71"/>
    <x v="0"/>
    <x v="3"/>
    <s v="Chippewa County International Airport"/>
    <s v="US"/>
    <s v="United States"/>
    <s v="NAM"/>
    <x v="0"/>
    <s v="3/26/2022"/>
    <s v="CIU"/>
    <s v="Robby Glew"/>
    <x v="1"/>
  </r>
  <r>
    <s v="9xSyVH"/>
    <s v="Magdalen"/>
    <s v="Gipp"/>
    <x v="0"/>
    <n v="16"/>
    <x v="1"/>
    <x v="2"/>
    <s v="Al Ghaidah International Airport"/>
    <s v="YE"/>
    <s v="Yemen"/>
    <s v="AS"/>
    <x v="3"/>
    <s v="7/27/2022"/>
    <s v="AAY"/>
    <s v="Magdalen Gipp"/>
    <x v="0"/>
  </r>
  <r>
    <s v="2KcsmE"/>
    <s v="Jemimah"/>
    <s v="Decker"/>
    <x v="0"/>
    <n v="67"/>
    <x v="0"/>
    <x v="43"/>
    <s v="Ürümqi Diwopu International Airport"/>
    <s v="CN"/>
    <s v="China"/>
    <s v="AS"/>
    <x v="3"/>
    <s v="11/16/2022"/>
    <s v="URC"/>
    <s v="Jemimah Decker"/>
    <x v="0"/>
  </r>
  <r>
    <s v="7eF7fz"/>
    <s v="Jasmin"/>
    <s v="Dollard"/>
    <x v="0"/>
    <n v="61"/>
    <x v="0"/>
    <x v="15"/>
    <s v="Springdale Municipal Airport"/>
    <s v="US"/>
    <s v="United States"/>
    <s v="NAM"/>
    <x v="0"/>
    <s v="7/23/2022"/>
    <s v="SPZ"/>
    <s v="Jasmin Dollard"/>
    <x v="0"/>
  </r>
  <r>
    <s v="tRyKE6"/>
    <s v="Maurine"/>
    <s v="Briscow"/>
    <x v="0"/>
    <n v="80"/>
    <x v="0"/>
    <x v="13"/>
    <s v="Tauranga Airport"/>
    <s v="NZ"/>
    <s v="New Zealand"/>
    <s v="OC"/>
    <x v="4"/>
    <s v="3/28/2022"/>
    <s v="TRG"/>
    <s v="Maurine Briscow"/>
    <x v="1"/>
  </r>
  <r>
    <s v="xrna9l"/>
    <s v="Pincas"/>
    <s v="Couroy"/>
    <x v="1"/>
    <n v="44"/>
    <x v="2"/>
    <x v="15"/>
    <s v="Jinchuan Airport"/>
    <s v="CN"/>
    <s v="China"/>
    <s v="AS"/>
    <x v="3"/>
    <s v="5/12/2022"/>
    <s v="JIC"/>
    <s v="Pincas Couroy"/>
    <x v="0"/>
  </r>
  <r>
    <s v="LZIJUg"/>
    <s v="Georgia"/>
    <s v="Berfoot"/>
    <x v="0"/>
    <n v="66"/>
    <x v="0"/>
    <x v="15"/>
    <s v="Kish International Airport"/>
    <s v="IR"/>
    <s v="Iran, Islamic Republic of"/>
    <s v="AS"/>
    <x v="3"/>
    <s v="1/10/2022"/>
    <s v="KIH"/>
    <s v="Georgia Berfoot"/>
    <x v="2"/>
  </r>
  <r>
    <s v="yOcXZb"/>
    <s v="Torey"/>
    <s v="Derrell"/>
    <x v="0"/>
    <n v="61"/>
    <x v="0"/>
    <x v="3"/>
    <s v="Heidelberg Army Helicopter Base"/>
    <s v="DE"/>
    <s v="Germany"/>
    <s v="EU"/>
    <x v="1"/>
    <s v="2/4/2022"/>
    <s v="HDB"/>
    <s v="Torey Derrell"/>
    <x v="1"/>
  </r>
  <r>
    <s v="SSDFnh"/>
    <s v="Stephenie"/>
    <s v="Postan"/>
    <x v="0"/>
    <n v="37"/>
    <x v="2"/>
    <x v="76"/>
    <s v="Juan Simons Vela Airport"/>
    <s v="PE"/>
    <s v="Peru"/>
    <s v="SAM"/>
    <x v="2"/>
    <s v="7/2/2022"/>
    <s v="RIJ"/>
    <s v="Stephenie Postan"/>
    <x v="1"/>
  </r>
  <r>
    <s v="dhOhEu"/>
    <s v="Weylin"/>
    <s v="Mattevi"/>
    <x v="1"/>
    <n v="38"/>
    <x v="2"/>
    <x v="11"/>
    <s v="Candle 2 Airport"/>
    <s v="US"/>
    <s v="United States"/>
    <s v="NAM"/>
    <x v="0"/>
    <s v="7/16/2022"/>
    <s v="CDL"/>
    <s v="Weylin Mattevi"/>
    <x v="2"/>
  </r>
  <r>
    <s v="wfodua"/>
    <s v="Caroljean"/>
    <s v="Blakelock"/>
    <x v="0"/>
    <n v="38"/>
    <x v="2"/>
    <x v="3"/>
    <s v="Sandnessjøen Airport (Stokka)"/>
    <s v="NO"/>
    <s v="Norway"/>
    <s v="EU"/>
    <x v="1"/>
    <s v="10/6/2022"/>
    <s v="SSJ"/>
    <s v="Caroljean Blakelock"/>
    <x v="2"/>
  </r>
  <r>
    <s v="WrE3pw"/>
    <s v="Lorilee"/>
    <s v="Kencott"/>
    <x v="0"/>
    <n v="77"/>
    <x v="0"/>
    <x v="13"/>
    <s v="Holy Cross Airport"/>
    <s v="US"/>
    <s v="United States"/>
    <s v="NAM"/>
    <x v="0"/>
    <s v="8/1/2022"/>
    <s v="HCR"/>
    <s v="Lorilee Kencott"/>
    <x v="1"/>
  </r>
  <r>
    <s v="4u10Iw"/>
    <s v="Merwin"/>
    <s v="Flett"/>
    <x v="1"/>
    <n v="23"/>
    <x v="1"/>
    <x v="3"/>
    <s v="Jamnagar Airport"/>
    <s v="IN"/>
    <s v="India"/>
    <s v="AS"/>
    <x v="3"/>
    <s v="7/20/2022"/>
    <s v="JGA"/>
    <s v="Merwin Flett"/>
    <x v="1"/>
  </r>
  <r>
    <s v="1Pwqw2"/>
    <s v="Cherise"/>
    <s v="Roget"/>
    <x v="0"/>
    <n v="90"/>
    <x v="0"/>
    <x v="12"/>
    <s v="Suria Airport"/>
    <s v="PG"/>
    <s v="Papua New Guinea"/>
    <s v="OC"/>
    <x v="4"/>
    <s v="2/4/2022"/>
    <s v="SUZ"/>
    <s v="Cherise Roget"/>
    <x v="2"/>
  </r>
  <r>
    <s v="4Qjbil"/>
    <s v="Pierette"/>
    <s v="Tyler"/>
    <x v="0"/>
    <n v="6"/>
    <x v="1"/>
    <x v="3"/>
    <s v="Namibe Airport"/>
    <s v="AO"/>
    <s v="Angola"/>
    <s v="AF"/>
    <x v="5"/>
    <s v="6/20/2022"/>
    <s v="MSZ"/>
    <s v="Pierette Tyler"/>
    <x v="1"/>
  </r>
  <r>
    <s v="YudgGp"/>
    <s v="Paulita"/>
    <s v="Huntall"/>
    <x v="0"/>
    <n v="47"/>
    <x v="2"/>
    <x v="3"/>
    <s v="Sibiti Airport"/>
    <s v="CG"/>
    <s v="Congo"/>
    <s v="AF"/>
    <x v="5"/>
    <s v="7/8/2022"/>
    <s v="SIB"/>
    <s v="Paulita Huntall"/>
    <x v="0"/>
  </r>
  <r>
    <s v="TaDCUE"/>
    <s v="Faith"/>
    <s v="Ibell"/>
    <x v="0"/>
    <n v="42"/>
    <x v="2"/>
    <x v="15"/>
    <s v="Okaba Airport"/>
    <s v="ID"/>
    <s v="Indonesia"/>
    <s v="AS"/>
    <x v="3"/>
    <s v="2/16/2022"/>
    <s v="OKQ"/>
    <s v="Faith Ibell"/>
    <x v="1"/>
  </r>
  <r>
    <s v="CAcIuA"/>
    <s v="Arluene"/>
    <s v="Briztman"/>
    <x v="0"/>
    <n v="3"/>
    <x v="1"/>
    <x v="3"/>
    <s v="Christmas Creek Station Airport"/>
    <s v="AU"/>
    <s v="Australia"/>
    <s v="OC"/>
    <x v="4"/>
    <s v="10/30/2022"/>
    <s v="CXQ"/>
    <s v="Arluene Briztman"/>
    <x v="1"/>
  </r>
  <r>
    <s v="5na8mi"/>
    <s v="Gerry"/>
    <s v="Pitceathly"/>
    <x v="1"/>
    <n v="44"/>
    <x v="2"/>
    <x v="4"/>
    <s v="Grand Forks Airport"/>
    <s v="CA"/>
    <s v="Canada"/>
    <s v="NAM"/>
    <x v="0"/>
    <s v="5/13/2022"/>
    <s v="ZGF"/>
    <s v="Gerry Pitceathly"/>
    <x v="1"/>
  </r>
  <r>
    <s v="Rg0rTN"/>
    <s v="Scotty"/>
    <s v="Catling"/>
    <x v="1"/>
    <n v="15"/>
    <x v="1"/>
    <x v="3"/>
    <s v="Xinyuan Nalati Airport"/>
    <s v="CN"/>
    <s v="China"/>
    <s v="AS"/>
    <x v="3"/>
    <s v="1/12/2022"/>
    <s v="NLT"/>
    <s v="Scotty Catling"/>
    <x v="2"/>
  </r>
  <r>
    <s v="3swith"/>
    <s v="Kendrick"/>
    <s v="Zmitruk"/>
    <x v="1"/>
    <n v="51"/>
    <x v="2"/>
    <x v="82"/>
    <s v="Gilgit Airport"/>
    <s v="PK"/>
    <s v="Pakistan"/>
    <s v="AS"/>
    <x v="3"/>
    <s v="2/4/2022"/>
    <s v="GIL"/>
    <s v="Kendrick Zmitruk"/>
    <x v="2"/>
  </r>
  <r>
    <s v="SDlrRK"/>
    <s v="Howard"/>
    <s v="Mogg"/>
    <x v="1"/>
    <n v="24"/>
    <x v="1"/>
    <x v="8"/>
    <s v="Orūzgān Airport"/>
    <s v="AF"/>
    <s v="Afghanistan"/>
    <s v="AS"/>
    <x v="3"/>
    <s v="6/19/2022"/>
    <s v="URZ"/>
    <s v="Howard Mogg"/>
    <x v="2"/>
  </r>
  <r>
    <s v="tVI0dZ"/>
    <s v="Giles"/>
    <s v="Perigeaux"/>
    <x v="1"/>
    <n v="17"/>
    <x v="1"/>
    <x v="46"/>
    <s v="Winton Airport"/>
    <s v="AU"/>
    <s v="Australia"/>
    <s v="OC"/>
    <x v="4"/>
    <s v="4/19/2022"/>
    <s v="WIN"/>
    <s v="Giles Perigeaux"/>
    <x v="0"/>
  </r>
  <r>
    <s v="hHwA4Y"/>
    <s v="Tymon"/>
    <s v="Phipps"/>
    <x v="1"/>
    <n v="11"/>
    <x v="1"/>
    <x v="126"/>
    <s v="Jorge Newbery Airpark"/>
    <s v="AR"/>
    <s v="Argentina"/>
    <s v="SAM"/>
    <x v="2"/>
    <s v="2/28/2022"/>
    <s v="AEP"/>
    <s v="Tymon Phipps"/>
    <x v="0"/>
  </r>
  <r>
    <s v="ieIySB"/>
    <s v="Hedi"/>
    <s v="Jirick"/>
    <x v="0"/>
    <n v="85"/>
    <x v="0"/>
    <x v="13"/>
    <s v="Abingdon Downs Airport"/>
    <s v="AU"/>
    <s v="Australia"/>
    <s v="OC"/>
    <x v="4"/>
    <s v="5/27/2022"/>
    <s v="ABG"/>
    <s v="Hedi Jirick"/>
    <x v="2"/>
  </r>
  <r>
    <s v="b0OY0C"/>
    <s v="Chaunce"/>
    <s v="Keming"/>
    <x v="1"/>
    <n v="70"/>
    <x v="0"/>
    <x v="3"/>
    <s v="Tum Airport"/>
    <s v="ET"/>
    <s v="Ethiopia"/>
    <s v="AF"/>
    <x v="5"/>
    <s v="6/7/2022"/>
    <s v="TUJ"/>
    <s v="Chaunce Keming"/>
    <x v="1"/>
  </r>
  <r>
    <s v="H9t2Ru"/>
    <s v="Juana"/>
    <s v="Tidgewell"/>
    <x v="0"/>
    <n v="72"/>
    <x v="0"/>
    <x v="160"/>
    <s v="Bella Union Airport"/>
    <s v="UY"/>
    <s v="Uruguay"/>
    <s v="SAM"/>
    <x v="2"/>
    <s v="6/5/2022"/>
    <s v="BUV"/>
    <s v="Juana Tidgewell"/>
    <x v="1"/>
  </r>
  <r>
    <s v="KkMujH"/>
    <s v="Lelah"/>
    <s v="Gobert"/>
    <x v="0"/>
    <n v="40"/>
    <x v="2"/>
    <x v="44"/>
    <s v="Sultan Syarif Kasim Ii (Simpang Tiga) Airport"/>
    <s v="ID"/>
    <s v="Indonesia"/>
    <s v="AS"/>
    <x v="3"/>
    <s v="7/6/2022"/>
    <s v="PKU"/>
    <s v="Lelah Gobert"/>
    <x v="1"/>
  </r>
  <r>
    <s v="z5pezt"/>
    <s v="Helli"/>
    <s v="Smitham"/>
    <x v="0"/>
    <n v="32"/>
    <x v="2"/>
    <x v="15"/>
    <s v="Béchar Boudghene Ben Ali Lotfi Airport"/>
    <s v="DZ"/>
    <s v="Algeria"/>
    <s v="AF"/>
    <x v="5"/>
    <s v="12/23/2022"/>
    <s v="CBH"/>
    <s v="Helli Smitham"/>
    <x v="0"/>
  </r>
  <r>
    <s v="wwgX3a"/>
    <s v="Inglebert"/>
    <s v="Pane"/>
    <x v="1"/>
    <n v="44"/>
    <x v="2"/>
    <x v="3"/>
    <s v="Dolpa Airport"/>
    <s v="NP"/>
    <s v="Nepal"/>
    <s v="AS"/>
    <x v="3"/>
    <s v="8/4/2022"/>
    <s v="DOP"/>
    <s v="Inglebert Pane"/>
    <x v="0"/>
  </r>
  <r>
    <s v="pSzIjG"/>
    <s v="Fred"/>
    <s v="Stidworthy"/>
    <x v="1"/>
    <n v="90"/>
    <x v="0"/>
    <x v="2"/>
    <s v="Kharkiv International Airport"/>
    <s v="UA"/>
    <s v="Ukraine"/>
    <s v="EU"/>
    <x v="1"/>
    <s v="11/13/2022"/>
    <s v="HRK"/>
    <s v="Fred Stidworthy"/>
    <x v="0"/>
  </r>
  <r>
    <s v="PPUSQa"/>
    <s v="Paule"/>
    <s v="Woodroof"/>
    <x v="0"/>
    <n v="33"/>
    <x v="2"/>
    <x v="89"/>
    <s v="Diagoras Airport"/>
    <s v="GR"/>
    <s v="Greece"/>
    <s v="EU"/>
    <x v="1"/>
    <s v="12/22/2022"/>
    <s v="RHO"/>
    <s v="Paule Woodroof"/>
    <x v="2"/>
  </r>
  <r>
    <s v="8JupY9"/>
    <s v="Farly"/>
    <s v="Arias"/>
    <x v="1"/>
    <n v="75"/>
    <x v="0"/>
    <x v="3"/>
    <s v="Waterville Robert Lafleur Airport"/>
    <s v="US"/>
    <s v="United States"/>
    <s v="NAM"/>
    <x v="0"/>
    <s v="11/3/2022"/>
    <s v="WVL"/>
    <s v="Farly Arias"/>
    <x v="0"/>
  </r>
  <r>
    <s v="dXXwG2"/>
    <s v="Tarrance"/>
    <s v="Bolitho"/>
    <x v="1"/>
    <n v="61"/>
    <x v="0"/>
    <x v="44"/>
    <s v="Ben Slimane Airport"/>
    <s v="MA"/>
    <s v="Morocco"/>
    <s v="AF"/>
    <x v="5"/>
    <s v="1/11/2022"/>
    <s v="GMD"/>
    <s v="Tarrance Bolitho"/>
    <x v="1"/>
  </r>
  <r>
    <s v="X5JSLb"/>
    <s v="Wini"/>
    <s v="Bubbings"/>
    <x v="0"/>
    <n v="35"/>
    <x v="2"/>
    <x v="3"/>
    <s v="Nevatim Air Base"/>
    <s v="IL"/>
    <s v="Israel"/>
    <s v="AS"/>
    <x v="3"/>
    <s v="5/25/2022"/>
    <s v="VTM"/>
    <s v="Wini Bubbings"/>
    <x v="0"/>
  </r>
  <r>
    <s v="Yd5wBd"/>
    <s v="Eberto"/>
    <s v="McKague"/>
    <x v="1"/>
    <n v="49"/>
    <x v="2"/>
    <x v="15"/>
    <s v="Aroa Airport"/>
    <s v="PG"/>
    <s v="Papua New Guinea"/>
    <s v="OC"/>
    <x v="4"/>
    <s v="5/8/2022"/>
    <s v="AOA"/>
    <s v="Eberto McKague"/>
    <x v="0"/>
  </r>
  <r>
    <s v="zJqfC4"/>
    <s v="Jacob"/>
    <s v="Poxton"/>
    <x v="1"/>
    <n v="4"/>
    <x v="1"/>
    <x v="2"/>
    <s v="Steamboat Bay Seaplane Base"/>
    <s v="US"/>
    <s v="United States"/>
    <s v="NAM"/>
    <x v="0"/>
    <s v="5/27/2022"/>
    <s v="WSB"/>
    <s v="Jacob Poxton"/>
    <x v="0"/>
  </r>
  <r>
    <s v="PdnqTt"/>
    <s v="Conney"/>
    <s v="Lestor"/>
    <x v="1"/>
    <n v="56"/>
    <x v="0"/>
    <x v="47"/>
    <s v="Park Falls Municipal Airport"/>
    <s v="US"/>
    <s v="United States"/>
    <s v="NAM"/>
    <x v="0"/>
    <s v="9/7/2022"/>
    <s v="PKF"/>
    <s v="Conney Lestor"/>
    <x v="0"/>
  </r>
  <r>
    <s v="io8MoY"/>
    <s v="Valenka"/>
    <s v="Basten"/>
    <x v="0"/>
    <n v="12"/>
    <x v="1"/>
    <x v="3"/>
    <s v="Coban Airport"/>
    <s v="GT"/>
    <s v="Guatemala"/>
    <s v="NAM"/>
    <x v="0"/>
    <s v="1/3/2022"/>
    <s v="CBV"/>
    <s v="Valenka Basten"/>
    <x v="2"/>
  </r>
  <r>
    <s v="OoB5im"/>
    <s v="Douglass"/>
    <s v="Scarf"/>
    <x v="1"/>
    <n v="10"/>
    <x v="1"/>
    <x v="3"/>
    <s v="Bukavu Kavumu Airport"/>
    <s v="CD"/>
    <s v="Congo, The Democratic Republic of the"/>
    <s v="AF"/>
    <x v="5"/>
    <s v="8/4/2022"/>
    <s v="BKY"/>
    <s v="Douglass Scarf"/>
    <x v="2"/>
  </r>
  <r>
    <s v="bCnEwZ"/>
    <s v="Terrance"/>
    <s v="Beall"/>
    <x v="1"/>
    <n v="28"/>
    <x v="1"/>
    <x v="3"/>
    <s v="Virginia Highlands Airport"/>
    <s v="US"/>
    <s v="United States"/>
    <s v="NAM"/>
    <x v="0"/>
    <s v="1/31/2022"/>
    <s v="VJI"/>
    <s v="Terrance Beall"/>
    <x v="2"/>
  </r>
  <r>
    <s v="dXHjV0"/>
    <s v="Mercedes"/>
    <s v="Hurst"/>
    <x v="0"/>
    <n v="24"/>
    <x v="1"/>
    <x v="10"/>
    <s v="Portland Airport"/>
    <s v="AU"/>
    <s v="Australia"/>
    <s v="OC"/>
    <x v="4"/>
    <s v="1/28/2022"/>
    <s v="PTJ"/>
    <s v="Mercedes Hurst"/>
    <x v="2"/>
  </r>
  <r>
    <s v="oE2jNg"/>
    <s v="Jasun"/>
    <s v="Pridmore"/>
    <x v="1"/>
    <n v="3"/>
    <x v="1"/>
    <x v="4"/>
    <s v="Kiruna Airport"/>
    <s v="SE"/>
    <s v="Sweden"/>
    <s v="EU"/>
    <x v="1"/>
    <s v="11/13/2022"/>
    <s v="KRN"/>
    <s v="Jasun Pridmore"/>
    <x v="1"/>
  </r>
  <r>
    <s v="ZNwGWr"/>
    <s v="Aluin"/>
    <s v="Dunnet"/>
    <x v="1"/>
    <n v="52"/>
    <x v="2"/>
    <x v="12"/>
    <s v="Buchanan Airport"/>
    <s v="LR"/>
    <s v="Liberia"/>
    <s v="AF"/>
    <x v="5"/>
    <s v="11/19/2022"/>
    <s v="UCN"/>
    <s v="Aluin Dunnet"/>
    <x v="0"/>
  </r>
  <r>
    <s v="ABg8by"/>
    <s v="Murdoch"/>
    <s v="Spencook"/>
    <x v="1"/>
    <n v="63"/>
    <x v="0"/>
    <x v="8"/>
    <s v="Zenata – Messali El Hadj Airport"/>
    <s v="DZ"/>
    <s v="Algeria"/>
    <s v="AF"/>
    <x v="5"/>
    <s v="10/11/2022"/>
    <s v="TLM"/>
    <s v="Murdoch Spencook"/>
    <x v="0"/>
  </r>
  <r>
    <s v="RXC4bn"/>
    <s v="Tamas"/>
    <s v="Tallquist"/>
    <x v="1"/>
    <n v="5"/>
    <x v="1"/>
    <x v="89"/>
    <s v="Harry Stern Airport"/>
    <s v="US"/>
    <s v="United States"/>
    <s v="NAM"/>
    <x v="0"/>
    <s v="8/2/2022"/>
    <s v="WAH"/>
    <s v="Tamas Tallquist"/>
    <x v="1"/>
  </r>
  <r>
    <s v="YZCxJ2"/>
    <s v="Anna-diana"/>
    <s v="Bowgen"/>
    <x v="0"/>
    <n v="38"/>
    <x v="2"/>
    <x v="2"/>
    <s v="Mifflin County Airport"/>
    <s v="US"/>
    <s v="United States"/>
    <s v="NAM"/>
    <x v="0"/>
    <s v="6/9/2022"/>
    <s v="RED"/>
    <s v="Anna-diana Bowgen"/>
    <x v="1"/>
  </r>
  <r>
    <s v="pM2QK2"/>
    <s v="Glori"/>
    <s v="Kenninghan"/>
    <x v="0"/>
    <n v="74"/>
    <x v="0"/>
    <x v="44"/>
    <s v="Berbérati Airport"/>
    <s v="CF"/>
    <s v="Central African Republic"/>
    <s v="AF"/>
    <x v="5"/>
    <s v="11/22/2022"/>
    <s v="BBT"/>
    <s v="Glori Kenninghan"/>
    <x v="2"/>
  </r>
  <r>
    <s v="gh7lIY"/>
    <s v="Maurizio"/>
    <s v="Chalfont"/>
    <x v="1"/>
    <n v="76"/>
    <x v="0"/>
    <x v="15"/>
    <s v="Jeypore Airport"/>
    <s v="IN"/>
    <s v="India"/>
    <s v="AS"/>
    <x v="3"/>
    <s v="6/19/2022"/>
    <s v="PYB"/>
    <s v="Maurizio Chalfont"/>
    <x v="0"/>
  </r>
  <r>
    <s v="O6fArX"/>
    <s v="Rufe"/>
    <s v="Yurkiewicz"/>
    <x v="1"/>
    <n v="12"/>
    <x v="1"/>
    <x v="10"/>
    <s v="St Paul Island Airport"/>
    <s v="US"/>
    <s v="United States"/>
    <s v="NAM"/>
    <x v="0"/>
    <s v="2/3/2022"/>
    <s v="SNP"/>
    <s v="Rufe Yurkiewicz"/>
    <x v="2"/>
  </r>
  <r>
    <s v="DqYYLG"/>
    <s v="Nowell"/>
    <s v="Hebbs"/>
    <x v="1"/>
    <n v="14"/>
    <x v="1"/>
    <x v="3"/>
    <s v="Penang International Airport"/>
    <s v="MY"/>
    <s v="Malaysia"/>
    <s v="AS"/>
    <x v="3"/>
    <s v="8/5/2022"/>
    <s v="PEN"/>
    <s v="Nowell Hebbs"/>
    <x v="1"/>
  </r>
  <r>
    <s v="oEU06M"/>
    <s v="Pavla"/>
    <s v="Baume"/>
    <x v="0"/>
    <n v="70"/>
    <x v="0"/>
    <x v="104"/>
    <s v="Sabu-Tardanu Airport"/>
    <s v="ID"/>
    <s v="Indonesia"/>
    <s v="AS"/>
    <x v="3"/>
    <s v="6/17/2022"/>
    <s v="SAU"/>
    <s v="Pavla Baume"/>
    <x v="1"/>
  </r>
  <r>
    <s v="Mi6Ifj"/>
    <s v="Beaufort"/>
    <s v="Churchlow"/>
    <x v="1"/>
    <n v="42"/>
    <x v="2"/>
    <x v="3"/>
    <s v="Battambang Airport"/>
    <s v="KH"/>
    <s v="Cambodia"/>
    <s v="AS"/>
    <x v="3"/>
    <s v="3/14/2022"/>
    <s v="BBM"/>
    <s v="Beaufort Churchlow"/>
    <x v="1"/>
  </r>
  <r>
    <s v="bStRCS"/>
    <s v="Nanny"/>
    <s v="Somerled"/>
    <x v="0"/>
    <n v="11"/>
    <x v="1"/>
    <x v="19"/>
    <s v="Roshchino International Airport"/>
    <s v="RU"/>
    <s v="Russian Federation"/>
    <s v="AS"/>
    <x v="3"/>
    <s v="4/30/2022"/>
    <s v="TJM"/>
    <s v="Nanny Somerled"/>
    <x v="1"/>
  </r>
  <r>
    <s v="0i0h9s"/>
    <s v="Daffi"/>
    <s v="Dunbabin"/>
    <x v="0"/>
    <n v="72"/>
    <x v="0"/>
    <x v="69"/>
    <s v="RAF Odiham"/>
    <s v="GB"/>
    <s v="United Kingdom"/>
    <s v="EU"/>
    <x v="1"/>
    <s v="3/9/2022"/>
    <s v="ODH"/>
    <s v="Daffi Dunbabin"/>
    <x v="2"/>
  </r>
  <r>
    <s v="lkBx5k"/>
    <s v="Griswold"/>
    <s v="Mussington"/>
    <x v="1"/>
    <n v="18"/>
    <x v="1"/>
    <x v="3"/>
    <s v="Villacoublay-Vélizy (BA 107) Air Base"/>
    <s v="FR"/>
    <s v="France"/>
    <s v="EU"/>
    <x v="1"/>
    <s v="11/25/2022"/>
    <s v="VIY"/>
    <s v="Griswold Mussington"/>
    <x v="1"/>
  </r>
  <r>
    <s v="nUKVSe"/>
    <s v="Ophelia"/>
    <s v="Sutcliffe"/>
    <x v="0"/>
    <n v="47"/>
    <x v="2"/>
    <x v="18"/>
    <s v="Bacolod-Silay Airport"/>
    <s v="PH"/>
    <s v="Philippines"/>
    <s v="AS"/>
    <x v="3"/>
    <s v="5/24/2022"/>
    <s v="BCD"/>
    <s v="Ophelia Sutcliffe"/>
    <x v="1"/>
  </r>
  <r>
    <s v="i1YJjM"/>
    <s v="Kassey"/>
    <s v="O'Fogerty"/>
    <x v="0"/>
    <n v="60"/>
    <x v="0"/>
    <x v="10"/>
    <s v="Diego Jimenez Torres Airport"/>
    <s v="PR"/>
    <s v="Puerto Rico"/>
    <s v="NAM"/>
    <x v="0"/>
    <s v="8/29/2022"/>
    <s v="FAJ"/>
    <s v="Kassey O'Fogerty"/>
    <x v="1"/>
  </r>
  <r>
    <s v="NQ3cn2"/>
    <s v="Fremont"/>
    <s v="Okroy"/>
    <x v="1"/>
    <n v="72"/>
    <x v="0"/>
    <x v="10"/>
    <s v="Anacortes Airport"/>
    <s v="US"/>
    <s v="United States"/>
    <s v="NAM"/>
    <x v="0"/>
    <s v="10/10/2022"/>
    <s v="OTS"/>
    <s v="Fremont Okroy"/>
    <x v="0"/>
  </r>
  <r>
    <s v="kkXeiG"/>
    <s v="Margalo"/>
    <s v="Armour"/>
    <x v="0"/>
    <n v="43"/>
    <x v="2"/>
    <x v="26"/>
    <s v="Île des Pins Airport"/>
    <s v="NC"/>
    <s v="New Caledonia"/>
    <s v="OC"/>
    <x v="4"/>
    <s v="6/18/2022"/>
    <s v="ILP"/>
    <s v="Margalo Armour"/>
    <x v="0"/>
  </r>
  <r>
    <s v="S2UVG6"/>
    <s v="Torie"/>
    <s v="Heephy"/>
    <x v="0"/>
    <n v="16"/>
    <x v="1"/>
    <x v="0"/>
    <s v="Northwest Florida Beaches International Airport"/>
    <s v="US"/>
    <s v="United States"/>
    <s v="NAM"/>
    <x v="0"/>
    <s v="4/20/2022"/>
    <s v="ECP"/>
    <s v="Torie Heephy"/>
    <x v="0"/>
  </r>
  <r>
    <s v="oAHUCL"/>
    <s v="Michell"/>
    <s v="Januszewski"/>
    <x v="0"/>
    <n v="77"/>
    <x v="0"/>
    <x v="12"/>
    <s v="Gravatai Airport"/>
    <s v="BR"/>
    <s v="Brazil"/>
    <s v="SAM"/>
    <x v="2"/>
    <s v="7/9/2022"/>
    <s v="GCV"/>
    <s v="Michell Januszewski"/>
    <x v="0"/>
  </r>
  <r>
    <s v="nxoi5L"/>
    <s v="Ryun"/>
    <s v="Bertwistle"/>
    <x v="1"/>
    <n v="27"/>
    <x v="1"/>
    <x v="3"/>
    <s v="Semnan Municipal Airport"/>
    <s v="IR"/>
    <s v="Iran, Islamic Republic of"/>
    <s v="AS"/>
    <x v="3"/>
    <s v="6/8/2022"/>
    <s v="SNX"/>
    <s v="Ryun Bertwistle"/>
    <x v="1"/>
  </r>
  <r>
    <s v="7PRoCD"/>
    <s v="Estelle"/>
    <s v="Goodburn"/>
    <x v="0"/>
    <n v="55"/>
    <x v="0"/>
    <x v="3"/>
    <s v="Sandane Airport (Anda)"/>
    <s v="NO"/>
    <s v="Norway"/>
    <s v="EU"/>
    <x v="1"/>
    <s v="6/23/2022"/>
    <s v="SDN"/>
    <s v="Estelle Goodburn"/>
    <x v="1"/>
  </r>
  <r>
    <s v="IBt21S"/>
    <s v="Conway"/>
    <s v="Taleworth"/>
    <x v="1"/>
    <n v="42"/>
    <x v="2"/>
    <x v="3"/>
    <s v="Athens Ben Epps Airport"/>
    <s v="US"/>
    <s v="United States"/>
    <s v="NAM"/>
    <x v="0"/>
    <s v="1/5/2022"/>
    <s v="AHN"/>
    <s v="Conway Taleworth"/>
    <x v="2"/>
  </r>
  <r>
    <s v="zAkVZn"/>
    <s v="Elinore"/>
    <s v="Thumnel"/>
    <x v="0"/>
    <n v="25"/>
    <x v="1"/>
    <x v="55"/>
    <s v="Amchitka Army Airfield"/>
    <s v="US"/>
    <s v="United States"/>
    <s v="NAM"/>
    <x v="0"/>
    <s v="10/19/2022"/>
    <s v="AHT"/>
    <s v="Elinore Thumnel"/>
    <x v="2"/>
  </r>
  <r>
    <s v="4mZR98"/>
    <s v="Jamey"/>
    <s v="Coulsen"/>
    <x v="1"/>
    <n v="65"/>
    <x v="0"/>
    <x v="34"/>
    <s v="Valence-Chabeuil Airport"/>
    <s v="FR"/>
    <s v="France"/>
    <s v="EU"/>
    <x v="1"/>
    <s v="5/13/2022"/>
    <s v="VAF"/>
    <s v="Jamey Coulsen"/>
    <x v="2"/>
  </r>
  <r>
    <s v="pdjkNS"/>
    <s v="Corilla"/>
    <s v="Eckart"/>
    <x v="0"/>
    <n v="6"/>
    <x v="1"/>
    <x v="114"/>
    <s v="Coveñas Airport"/>
    <s v="CO"/>
    <s v="Colombia"/>
    <s v="SAM"/>
    <x v="2"/>
    <s v="8/9/2022"/>
    <s v="CVE"/>
    <s v="Corilla Eckart"/>
    <x v="1"/>
  </r>
  <r>
    <s v="nE5NpA"/>
    <s v="Sidonnie"/>
    <s v="Lars"/>
    <x v="0"/>
    <n v="51"/>
    <x v="2"/>
    <x v="3"/>
    <s v="Waukegan National Airport"/>
    <s v="US"/>
    <s v="United States"/>
    <s v="NAM"/>
    <x v="0"/>
    <s v="8/29/2022"/>
    <s v="UGN"/>
    <s v="Sidonnie Lars"/>
    <x v="0"/>
  </r>
  <r>
    <s v="VvTK3s"/>
    <s v="Ronnica"/>
    <s v="Dimanche"/>
    <x v="0"/>
    <n v="62"/>
    <x v="0"/>
    <x v="10"/>
    <s v="Tanjung Harapan Airport"/>
    <s v="ID"/>
    <s v="Indonesia"/>
    <s v="AS"/>
    <x v="3"/>
    <s v="8/6/2022"/>
    <s v="TJS"/>
    <s v="Ronnica Dimanche"/>
    <x v="0"/>
  </r>
  <r>
    <s v="0wDLID"/>
    <s v="Christoffer"/>
    <s v="Carmen"/>
    <x v="1"/>
    <n v="59"/>
    <x v="0"/>
    <x v="2"/>
    <s v="Amanab Airport"/>
    <s v="PG"/>
    <s v="Papua New Guinea"/>
    <s v="OC"/>
    <x v="4"/>
    <s v="8/3/2022"/>
    <s v="AMU"/>
    <s v="Christoffer Carmen"/>
    <x v="2"/>
  </r>
  <r>
    <s v="nqHfLl"/>
    <s v="Catarina"/>
    <s v="Townsend"/>
    <x v="0"/>
    <n v="75"/>
    <x v="0"/>
    <x v="13"/>
    <s v="Mora Airport"/>
    <s v="SE"/>
    <s v="Sweden"/>
    <s v="EU"/>
    <x v="1"/>
    <s v="9/28/2022"/>
    <s v="MXX"/>
    <s v="Catarina Townsend"/>
    <x v="1"/>
  </r>
  <r>
    <s v="3ITSJi"/>
    <s v="Drucy"/>
    <s v="Bleakley"/>
    <x v="0"/>
    <n v="69"/>
    <x v="0"/>
    <x v="54"/>
    <s v="K. D. Matanzima Airport"/>
    <s v="ZA"/>
    <s v="South Africa"/>
    <s v="AF"/>
    <x v="5"/>
    <s v="12/19/2022"/>
    <s v="UTT"/>
    <s v="Drucy Bleakley"/>
    <x v="0"/>
  </r>
  <r>
    <s v="qSKUDt"/>
    <s v="Benedikta"/>
    <s v="Jillings"/>
    <x v="0"/>
    <n v="77"/>
    <x v="0"/>
    <x v="52"/>
    <s v="Ormara Airport"/>
    <s v="PK"/>
    <s v="Pakistan"/>
    <s v="AS"/>
    <x v="3"/>
    <s v="12/1/2022"/>
    <s v="ORW"/>
    <s v="Benedikta Jillings"/>
    <x v="1"/>
  </r>
  <r>
    <s v="LMOv7j"/>
    <s v="Matt"/>
    <s v="Erlam"/>
    <x v="1"/>
    <n v="84"/>
    <x v="0"/>
    <x v="3"/>
    <s v="Simón Bolívar International Airport"/>
    <s v="CO"/>
    <s v="Colombia"/>
    <s v="SAM"/>
    <x v="2"/>
    <s v="5/22/2022"/>
    <s v="SMR"/>
    <s v="Matt Erlam"/>
    <x v="1"/>
  </r>
  <r>
    <s v="OpyH3T"/>
    <s v="Leticia"/>
    <s v="Greengrass"/>
    <x v="0"/>
    <n v="37"/>
    <x v="2"/>
    <x v="13"/>
    <s v="Khashm El Girba Airport"/>
    <s v="SD"/>
    <s v="Sudan"/>
    <s v="AF"/>
    <x v="5"/>
    <s v="4/3/2022"/>
    <s v="GBU"/>
    <s v="Leticia Greengrass"/>
    <x v="0"/>
  </r>
  <r>
    <s v="rtYTgd"/>
    <s v="Eleonora"/>
    <s v="Buttle"/>
    <x v="0"/>
    <n v="12"/>
    <x v="1"/>
    <x v="15"/>
    <s v="Oktyabrskiy Airport"/>
    <s v="RU"/>
    <s v="Russian Federation"/>
    <s v="EU"/>
    <x v="1"/>
    <s v="5/15/2022"/>
    <s v="OKT"/>
    <s v="Eleonora Buttle"/>
    <x v="2"/>
  </r>
  <r>
    <s v="kziu0b"/>
    <s v="Janek"/>
    <s v="Lamlin"/>
    <x v="1"/>
    <n v="77"/>
    <x v="0"/>
    <x v="15"/>
    <s v="Sanga Sanga Airport"/>
    <s v="PH"/>
    <s v="Philippines"/>
    <s v="AS"/>
    <x v="3"/>
    <s v="2/19/2022"/>
    <s v="TWT"/>
    <s v="Janek Lamlin"/>
    <x v="0"/>
  </r>
  <r>
    <s v="NJ5TWX"/>
    <s v="Cassie"/>
    <s v="Wildgoose"/>
    <x v="0"/>
    <n v="28"/>
    <x v="1"/>
    <x v="11"/>
    <s v="Malabo Airport"/>
    <s v="GQ"/>
    <s v="Equatorial Guinea"/>
    <s v="AF"/>
    <x v="5"/>
    <s v="5/12/2022"/>
    <s v="SSG"/>
    <s v="Cassie Wildgoose"/>
    <x v="1"/>
  </r>
  <r>
    <s v="KEQ58l"/>
    <s v="Walliw"/>
    <s v="Foulks"/>
    <x v="0"/>
    <n v="82"/>
    <x v="0"/>
    <x v="4"/>
    <s v="Lumbala Airport"/>
    <s v="AO"/>
    <s v="Angola"/>
    <s v="AF"/>
    <x v="5"/>
    <s v="5/11/2022"/>
    <s v="GGC"/>
    <s v="Walliw Foulks"/>
    <x v="0"/>
  </r>
  <r>
    <s v="jANHcW"/>
    <s v="Elva"/>
    <s v="Pinching"/>
    <x v="0"/>
    <n v="46"/>
    <x v="2"/>
    <x v="47"/>
    <s v="Griswold Airport"/>
    <s v="US"/>
    <s v="United States"/>
    <s v="NAM"/>
    <x v="0"/>
    <s v="8/13/2022"/>
    <s v="MPE"/>
    <s v="Elva Pinching"/>
    <x v="1"/>
  </r>
  <r>
    <s v="Q7pQTC"/>
    <s v="Byram"/>
    <s v="Collete"/>
    <x v="1"/>
    <n v="19"/>
    <x v="1"/>
    <x v="3"/>
    <s v="Wau Airport"/>
    <s v="PG"/>
    <s v="Papua New Guinea"/>
    <s v="OC"/>
    <x v="4"/>
    <s v="10/9/2022"/>
    <s v="WUG"/>
    <s v="Byram Collete"/>
    <x v="1"/>
  </r>
  <r>
    <s v="bujVTB"/>
    <s v="Noach"/>
    <s v="Lynett"/>
    <x v="1"/>
    <n v="2"/>
    <x v="1"/>
    <x v="8"/>
    <s v="Baudette International Airport"/>
    <s v="US"/>
    <s v="United States"/>
    <s v="NAM"/>
    <x v="0"/>
    <s v="7/8/2022"/>
    <s v="BDE"/>
    <s v="Noach Lynett"/>
    <x v="1"/>
  </r>
  <r>
    <s v="Fe3RvD"/>
    <s v="Donavon"/>
    <s v="Mulvagh"/>
    <x v="1"/>
    <n v="18"/>
    <x v="1"/>
    <x v="15"/>
    <s v="Yinchuan Hedong International Airport"/>
    <s v="CN"/>
    <s v="China"/>
    <s v="AS"/>
    <x v="3"/>
    <s v="1/17/2022"/>
    <s v="INC"/>
    <s v="Donavon Mulvagh"/>
    <x v="2"/>
  </r>
  <r>
    <s v="0Bwg8c"/>
    <s v="Udale"/>
    <s v="Tremelling"/>
    <x v="1"/>
    <n v="80"/>
    <x v="0"/>
    <x v="2"/>
    <s v="Urmia Airport"/>
    <s v="IR"/>
    <s v="Iran, Islamic Republic of"/>
    <s v="AS"/>
    <x v="3"/>
    <s v="2/5/2022"/>
    <s v="OMH"/>
    <s v="Udale Tremelling"/>
    <x v="2"/>
  </r>
  <r>
    <s v="liAX4I"/>
    <s v="Tabbitha"/>
    <s v="McCarry"/>
    <x v="0"/>
    <n v="52"/>
    <x v="2"/>
    <x v="10"/>
    <s v="Imane Airport"/>
    <s v="PG"/>
    <s v="Papua New Guinea"/>
    <s v="OC"/>
    <x v="4"/>
    <s v="9/23/2022"/>
    <s v="IMN"/>
    <s v="Tabbitha McCarry"/>
    <x v="0"/>
  </r>
  <r>
    <s v="nxaRjk"/>
    <s v="Nadeen"/>
    <s v="Kaesmans"/>
    <x v="0"/>
    <n v="47"/>
    <x v="2"/>
    <x v="2"/>
    <s v="Zakynthos International Airport &quot;Dionysios Solomos&quot;"/>
    <s v="GR"/>
    <s v="Greece"/>
    <s v="EU"/>
    <x v="1"/>
    <s v="2/6/2022"/>
    <s v="ZTH"/>
    <s v="Nadeen Kaesmans"/>
    <x v="0"/>
  </r>
  <r>
    <s v="suNsbj"/>
    <s v="Cornall"/>
    <s v="Hugill"/>
    <x v="1"/>
    <n v="34"/>
    <x v="2"/>
    <x v="12"/>
    <s v="Wanigela Airport"/>
    <s v="PG"/>
    <s v="Papua New Guinea"/>
    <s v="OC"/>
    <x v="4"/>
    <s v="4/25/2022"/>
    <s v="AGL"/>
    <s v="Cornall Hugill"/>
    <x v="2"/>
  </r>
  <r>
    <s v="ICMIvB"/>
    <s v="Shoshanna"/>
    <s v="Yitzhak"/>
    <x v="0"/>
    <n v="39"/>
    <x v="2"/>
    <x v="3"/>
    <s v="Quonset State Airport"/>
    <s v="US"/>
    <s v="United States"/>
    <s v="NAM"/>
    <x v="0"/>
    <s v="2/1/2022"/>
    <s v="NCO"/>
    <s v="Shoshanna Yitzhak"/>
    <x v="1"/>
  </r>
  <r>
    <s v="uU94tn"/>
    <s v="Jennifer"/>
    <s v="O'Shirine"/>
    <x v="0"/>
    <n v="12"/>
    <x v="1"/>
    <x v="15"/>
    <s v="Vanimo Airport"/>
    <s v="PG"/>
    <s v="Papua New Guinea"/>
    <s v="OC"/>
    <x v="4"/>
    <s v="3/28/2022"/>
    <s v="VAI"/>
    <s v="Jennifer O'Shirine"/>
    <x v="0"/>
  </r>
  <r>
    <s v="IlnPqw"/>
    <s v="Carney"/>
    <s v="Aldington"/>
    <x v="1"/>
    <n v="80"/>
    <x v="0"/>
    <x v="13"/>
    <s v="Ylivieska Airfield"/>
    <s v="FI"/>
    <s v="Finland"/>
    <s v="EU"/>
    <x v="1"/>
    <s v="11/12/2022"/>
    <s v="YLI"/>
    <s v="Carney Aldington"/>
    <x v="2"/>
  </r>
  <r>
    <s v="8L8o4V"/>
    <s v="Mohandis"/>
    <s v="Haglington"/>
    <x v="1"/>
    <n v="58"/>
    <x v="0"/>
    <x v="10"/>
    <s v="Koszalin Zegrze Pomorskie Air Base"/>
    <s v="PL"/>
    <s v="Poland"/>
    <s v="EU"/>
    <x v="1"/>
    <s v="9/10/2022"/>
    <s v="OSZ"/>
    <s v="Mohandis Haglington"/>
    <x v="0"/>
  </r>
  <r>
    <s v="B9itAz"/>
    <s v="Brnaba"/>
    <s v="Doggart"/>
    <x v="1"/>
    <n v="6"/>
    <x v="1"/>
    <x v="0"/>
    <s v="Southwest Florida International Airport"/>
    <s v="US"/>
    <s v="United States"/>
    <s v="NAM"/>
    <x v="0"/>
    <s v="3/9/2022"/>
    <s v="RSW"/>
    <s v="Brnaba Doggart"/>
    <x v="2"/>
  </r>
  <r>
    <s v="Cb1bRT"/>
    <s v="Kailey"/>
    <s v="Dibsdale"/>
    <x v="0"/>
    <n v="61"/>
    <x v="0"/>
    <x v="4"/>
    <s v="Penn Valley Airport"/>
    <s v="US"/>
    <s v="United States"/>
    <s v="NAM"/>
    <x v="0"/>
    <s v="4/20/2022"/>
    <s v="SEG"/>
    <s v="Kailey Dibsdale"/>
    <x v="0"/>
  </r>
  <r>
    <s v="HkRcE8"/>
    <s v="Gayleen"/>
    <s v="Stephens"/>
    <x v="0"/>
    <n v="16"/>
    <x v="1"/>
    <x v="76"/>
    <s v="Simberi Airport"/>
    <s v="PG"/>
    <s v="Papua New Guinea"/>
    <s v="OC"/>
    <x v="4"/>
    <s v="5/12/2022"/>
    <s v="NIS"/>
    <s v="Gayleen Stephens"/>
    <x v="0"/>
  </r>
  <r>
    <s v="u0qpfn"/>
    <s v="Roz"/>
    <s v="Ryley"/>
    <x v="0"/>
    <n v="1"/>
    <x v="1"/>
    <x v="8"/>
    <s v="W K Kellogg Airport"/>
    <s v="US"/>
    <s v="United States"/>
    <s v="NAM"/>
    <x v="0"/>
    <s v="1/26/2022"/>
    <s v="BTL"/>
    <s v="Roz Ryley"/>
    <x v="0"/>
  </r>
  <r>
    <s v="UD6n3O"/>
    <s v="Crin"/>
    <s v="Simnell"/>
    <x v="0"/>
    <n v="89"/>
    <x v="0"/>
    <x v="38"/>
    <s v="Koinambe Airport"/>
    <s v="PG"/>
    <s v="Papua New Guinea"/>
    <s v="OC"/>
    <x v="4"/>
    <s v="8/18/2022"/>
    <s v="KMB"/>
    <s v="Crin Simnell"/>
    <x v="1"/>
  </r>
  <r>
    <s v="Q6IBTD"/>
    <s v="Hercules"/>
    <s v="Tremoulet"/>
    <x v="1"/>
    <n v="36"/>
    <x v="2"/>
    <x v="44"/>
    <s v="La Fria Airport"/>
    <s v="VE"/>
    <s v="Venezuela, Bolivarian Republic of"/>
    <s v="SAM"/>
    <x v="2"/>
    <s v="4/10/2022"/>
    <s v="LFR"/>
    <s v="Hercules Tremoulet"/>
    <x v="0"/>
  </r>
  <r>
    <s v="DEwaGg"/>
    <s v="Alex"/>
    <s v="Kubal"/>
    <x v="0"/>
    <n v="43"/>
    <x v="2"/>
    <x v="3"/>
    <s v="Guaíra Airport"/>
    <s v="BR"/>
    <s v="Brazil"/>
    <s v="SAM"/>
    <x v="2"/>
    <s v="3/20/2022"/>
    <s v="QGA"/>
    <s v="Alex Kubal"/>
    <x v="0"/>
  </r>
  <r>
    <s v="Yx7NzR"/>
    <s v="Ekaterina"/>
    <s v="Padefield"/>
    <x v="0"/>
    <n v="12"/>
    <x v="1"/>
    <x v="15"/>
    <s v="Ontong Java Atoll Airstrip"/>
    <s v="SB"/>
    <s v="Solomon Islands"/>
    <s v="OC"/>
    <x v="4"/>
    <s v="8/27/2022"/>
    <s v="OTV"/>
    <s v="Ekaterina Padefield"/>
    <x v="2"/>
  </r>
  <r>
    <s v="BIkXTN"/>
    <s v="Marchelle"/>
    <s v="Cowpland"/>
    <x v="0"/>
    <n v="4"/>
    <x v="1"/>
    <x v="4"/>
    <s v="Klagenfurt Airport"/>
    <s v="AT"/>
    <s v="Austria"/>
    <s v="EU"/>
    <x v="1"/>
    <s v="11/30/2022"/>
    <s v="KLU"/>
    <s v="Marchelle Cowpland"/>
    <x v="2"/>
  </r>
  <r>
    <s v="frv7jW"/>
    <s v="Margery"/>
    <s v="Plett"/>
    <x v="0"/>
    <n v="6"/>
    <x v="1"/>
    <x v="15"/>
    <s v="Congo Town Airport"/>
    <s v="BS"/>
    <s v="Bahamas"/>
    <s v="NAM"/>
    <x v="0"/>
    <s v="11/1/2022"/>
    <s v="COX"/>
    <s v="Margery Plett"/>
    <x v="2"/>
  </r>
  <r>
    <s v="cfDDVC"/>
    <s v="Juan"/>
    <s v="Dalla"/>
    <x v="1"/>
    <n v="34"/>
    <x v="2"/>
    <x v="18"/>
    <s v="Ireland West Knock Airport"/>
    <s v="IE"/>
    <s v="Ireland"/>
    <s v="EU"/>
    <x v="1"/>
    <s v="6/8/2022"/>
    <s v="NOC"/>
    <s v="Juan Dalla"/>
    <x v="1"/>
  </r>
  <r>
    <s v="B1mkBq"/>
    <s v="Zorah"/>
    <s v="Kettlesing"/>
    <x v="0"/>
    <n v="50"/>
    <x v="2"/>
    <x v="2"/>
    <s v="Guna Airport"/>
    <s v="IN"/>
    <s v="India"/>
    <s v="AS"/>
    <x v="3"/>
    <s v="1/4/2022"/>
    <s v="GUX"/>
    <s v="Zorah Kettlesing"/>
    <x v="2"/>
  </r>
  <r>
    <s v="xP4OKW"/>
    <s v="Cece"/>
    <s v="Alderman"/>
    <x v="1"/>
    <n v="27"/>
    <x v="1"/>
    <x v="13"/>
    <s v="Vishakhapatnam Airport"/>
    <s v="IN"/>
    <s v="India"/>
    <s v="AS"/>
    <x v="3"/>
    <s v="1/28/2022"/>
    <s v="VTZ"/>
    <s v="Cece Alderman"/>
    <x v="0"/>
  </r>
  <r>
    <s v="nqli0o"/>
    <s v="Alice"/>
    <s v="Ostridge"/>
    <x v="0"/>
    <n v="44"/>
    <x v="2"/>
    <x v="26"/>
    <s v="Latrobe Airport"/>
    <s v="AU"/>
    <s v="Australia"/>
    <s v="OC"/>
    <x v="4"/>
    <s v="10/22/2022"/>
    <s v="LTB"/>
    <s v="Alice Ostridge"/>
    <x v="0"/>
  </r>
  <r>
    <s v="xu8UlL"/>
    <s v="Robbi"/>
    <s v="Comini"/>
    <x v="0"/>
    <n v="76"/>
    <x v="0"/>
    <x v="2"/>
    <s v="Casa Grande Municipal Airport"/>
    <s v="US"/>
    <s v="United States"/>
    <s v="NAM"/>
    <x v="0"/>
    <s v="3/1/2022"/>
    <s v="CGZ"/>
    <s v="Robbi Comini"/>
    <x v="2"/>
  </r>
  <r>
    <s v="4ffTjQ"/>
    <s v="Erina"/>
    <s v="Athersmith"/>
    <x v="0"/>
    <n v="51"/>
    <x v="2"/>
    <x v="3"/>
    <s v="Ulanqab Jining Airport"/>
    <s v="CN"/>
    <s v="China"/>
    <s v="AS"/>
    <x v="3"/>
    <s v="11/7/2022"/>
    <s v="UCB"/>
    <s v="Erina Athersmith"/>
    <x v="2"/>
  </r>
  <r>
    <s v="XgHzdZ"/>
    <s v="Midge"/>
    <s v="Sanbrook"/>
    <x v="0"/>
    <n v="15"/>
    <x v="1"/>
    <x v="89"/>
    <s v="Pangborn Memorial Airport"/>
    <s v="US"/>
    <s v="United States"/>
    <s v="NAM"/>
    <x v="0"/>
    <s v="2/4/2022"/>
    <s v="EAT"/>
    <s v="Midge Sanbrook"/>
    <x v="2"/>
  </r>
  <r>
    <s v="gkPSDv"/>
    <s v="Bruce"/>
    <s v="Charge"/>
    <x v="1"/>
    <n v="51"/>
    <x v="2"/>
    <x v="3"/>
    <s v="Glasgow Prestwick Airport"/>
    <s v="GB"/>
    <s v="United Kingdom"/>
    <s v="EU"/>
    <x v="1"/>
    <s v="1/16/2022"/>
    <s v="PIK"/>
    <s v="Bruce Charge"/>
    <x v="1"/>
  </r>
  <r>
    <s v="a6kc0u"/>
    <s v="Hamish"/>
    <s v="Harbison"/>
    <x v="1"/>
    <n v="26"/>
    <x v="1"/>
    <x v="7"/>
    <s v="Alverca Air Base"/>
    <s v="PT"/>
    <s v="Portugal"/>
    <s v="EU"/>
    <x v="1"/>
    <s v="6/10/2022"/>
    <s v="AVR"/>
    <s v="Hamish Harbison"/>
    <x v="0"/>
  </r>
  <r>
    <s v="cWQEon"/>
    <s v="Stanford"/>
    <s v="Sarge"/>
    <x v="1"/>
    <n v="4"/>
    <x v="1"/>
    <x v="3"/>
    <s v="Gardo Airport"/>
    <s v="SO"/>
    <s v="Somalia"/>
    <s v="AF"/>
    <x v="5"/>
    <s v="9/4/2022"/>
    <s v="GSR"/>
    <s v="Stanford Sarge"/>
    <x v="2"/>
  </r>
  <r>
    <s v="oO4W0P"/>
    <s v="Morrie"/>
    <s v="Wyllcocks"/>
    <x v="1"/>
    <n v="88"/>
    <x v="0"/>
    <x v="15"/>
    <s v="Jyvaskyla Airport"/>
    <s v="FI"/>
    <s v="Finland"/>
    <s v="EU"/>
    <x v="1"/>
    <s v="4/7/2022"/>
    <s v="JYV"/>
    <s v="Morrie Wyllcocks"/>
    <x v="1"/>
  </r>
  <r>
    <s v="wI4xjv"/>
    <s v="Gabi"/>
    <s v="Anand"/>
    <x v="1"/>
    <n v="63"/>
    <x v="0"/>
    <x v="15"/>
    <s v="Eielson Air Force Base"/>
    <s v="US"/>
    <s v="United States"/>
    <s v="NAM"/>
    <x v="0"/>
    <s v="11/22/2022"/>
    <s v="EIL"/>
    <s v="Gabi Anand"/>
    <x v="2"/>
  </r>
  <r>
    <s v="gMq7Jr"/>
    <s v="Phyllida"/>
    <s v="Malt"/>
    <x v="0"/>
    <n v="26"/>
    <x v="1"/>
    <x v="49"/>
    <s v="Angoche Airport"/>
    <s v="MZ"/>
    <s v="Mozambique"/>
    <s v="AF"/>
    <x v="5"/>
    <s v="10/18/2022"/>
    <s v="ANO"/>
    <s v="Phyllida Malt"/>
    <x v="1"/>
  </r>
  <r>
    <s v="VIZgSm"/>
    <s v="Eugenie"/>
    <s v="Pochet"/>
    <x v="0"/>
    <n v="79"/>
    <x v="0"/>
    <x v="70"/>
    <s v="Moundou Airport"/>
    <s v="TD"/>
    <s v="Chad"/>
    <s v="AF"/>
    <x v="5"/>
    <s v="5/23/2022"/>
    <s v="MQQ"/>
    <s v="Eugenie Pochet"/>
    <x v="2"/>
  </r>
  <r>
    <s v="mVD7RU"/>
    <s v="Poul"/>
    <s v="Tremlett"/>
    <x v="1"/>
    <n v="62"/>
    <x v="0"/>
    <x v="2"/>
    <s v="Khaneh Airport"/>
    <s v="IR"/>
    <s v="Iran, Islamic Republic of"/>
    <s v="AS"/>
    <x v="3"/>
    <s v="9/3/2022"/>
    <s v="KHA"/>
    <s v="Poul Tremlett"/>
    <x v="0"/>
  </r>
  <r>
    <s v="jayxnn"/>
    <s v="Welbie"/>
    <s v="Hendrick"/>
    <x v="1"/>
    <n v="86"/>
    <x v="0"/>
    <x v="13"/>
    <s v="Helenvale Airport"/>
    <s v="AU"/>
    <s v="Australia"/>
    <s v="OC"/>
    <x v="4"/>
    <s v="9/15/2022"/>
    <s v="HLV"/>
    <s v="Welbie Hendrick"/>
    <x v="0"/>
  </r>
  <r>
    <s v="dYic7R"/>
    <s v="Asa"/>
    <s v="Kenningham"/>
    <x v="1"/>
    <n v="43"/>
    <x v="2"/>
    <x v="38"/>
    <s v="Cam Ranh Airport"/>
    <s v="VN"/>
    <s v="Viet Nam"/>
    <s v="AS"/>
    <x v="3"/>
    <s v="8/24/2022"/>
    <s v="CXR"/>
    <s v="Asa Kenningham"/>
    <x v="2"/>
  </r>
  <r>
    <s v="ekseim"/>
    <s v="Hercule"/>
    <s v="Abbets"/>
    <x v="1"/>
    <n v="25"/>
    <x v="1"/>
    <x v="0"/>
    <s v="Benin Airport"/>
    <s v="NG"/>
    <s v="Nigeria"/>
    <s v="AF"/>
    <x v="5"/>
    <s v="6/21/2022"/>
    <s v="BNI"/>
    <s v="Hercule Abbets"/>
    <x v="1"/>
  </r>
  <r>
    <s v="bCb2RI"/>
    <s v="Mireille"/>
    <s v="Chuney"/>
    <x v="0"/>
    <n v="2"/>
    <x v="1"/>
    <x v="90"/>
    <s v="Sir Abubakar Tafawa Balewa International Airport"/>
    <s v="NG"/>
    <s v="Nigeria"/>
    <s v="AF"/>
    <x v="5"/>
    <s v="9/13/2022"/>
    <s v="BCU"/>
    <s v="Mireille Chuney"/>
    <x v="2"/>
  </r>
  <r>
    <s v="EO1Dnb"/>
    <s v="Matty"/>
    <s v="Youd"/>
    <x v="0"/>
    <n v="51"/>
    <x v="2"/>
    <x v="4"/>
    <s v="Banja Luka International Airport"/>
    <s v="BA"/>
    <s v="Bosnia and Herzegovina"/>
    <s v="EU"/>
    <x v="1"/>
    <s v="8/27/2022"/>
    <s v="BNX"/>
    <s v="Matty Youd"/>
    <x v="0"/>
  </r>
  <r>
    <s v="Y0h9xD"/>
    <s v="Elvina"/>
    <s v="Brinsden"/>
    <x v="0"/>
    <n v="77"/>
    <x v="0"/>
    <x v="124"/>
    <s v="Forest City Municipal Airport"/>
    <s v="US"/>
    <s v="United States"/>
    <s v="NAM"/>
    <x v="0"/>
    <s v="1/22/2022"/>
    <s v="FXY"/>
    <s v="Elvina Brinsden"/>
    <x v="0"/>
  </r>
  <r>
    <s v="6HZA3J"/>
    <s v="Grace"/>
    <s v="Grunwald"/>
    <x v="1"/>
    <n v="33"/>
    <x v="2"/>
    <x v="38"/>
    <s v="Ardmore Municipal Airport"/>
    <s v="US"/>
    <s v="United States"/>
    <s v="NAM"/>
    <x v="0"/>
    <s v="10/9/2022"/>
    <s v="ADM"/>
    <s v="Grace Grunwald"/>
    <x v="2"/>
  </r>
  <r>
    <s v="LRuj9A"/>
    <s v="Peg"/>
    <s v="Olligan"/>
    <x v="0"/>
    <n v="3"/>
    <x v="1"/>
    <x v="50"/>
    <s v="Virgin Gorda Airport"/>
    <s v="VG"/>
    <s v="Virgin Islands, British"/>
    <s v="NAM"/>
    <x v="0"/>
    <s v="9/5/2022"/>
    <s v="VIJ"/>
    <s v="Peg Olligan"/>
    <x v="1"/>
  </r>
  <r>
    <s v="qUjUJ6"/>
    <s v="Lelah"/>
    <s v="Hallibone"/>
    <x v="0"/>
    <n v="3"/>
    <x v="1"/>
    <x v="15"/>
    <s v="Inhambane Airport"/>
    <s v="MZ"/>
    <s v="Mozambique"/>
    <s v="AF"/>
    <x v="5"/>
    <s v="10/30/2022"/>
    <s v="INH"/>
    <s v="Lelah Hallibone"/>
    <x v="2"/>
  </r>
  <r>
    <s v="PPOqDL"/>
    <s v="Phedra"/>
    <s v="Mongain"/>
    <x v="0"/>
    <n v="11"/>
    <x v="1"/>
    <x v="15"/>
    <s v="Pangnirtung Airport"/>
    <s v="CA"/>
    <s v="Canada"/>
    <s v="NAM"/>
    <x v="0"/>
    <s v="12/20/2022"/>
    <s v="YXP"/>
    <s v="Phedra Mongain"/>
    <x v="0"/>
  </r>
  <r>
    <s v="OrxVt2"/>
    <s v="Benedicta"/>
    <s v="Camillo"/>
    <x v="0"/>
    <n v="39"/>
    <x v="2"/>
    <x v="57"/>
    <s v="Tougan Airport"/>
    <s v="BF"/>
    <s v="Burkina Faso"/>
    <s v="AF"/>
    <x v="5"/>
    <s v="10/10/2022"/>
    <s v="TUQ"/>
    <s v="Benedicta Camillo"/>
    <x v="0"/>
  </r>
  <r>
    <s v="oX1VAq"/>
    <s v="Gwyneth"/>
    <s v="Ivakin"/>
    <x v="0"/>
    <n v="32"/>
    <x v="2"/>
    <x v="3"/>
    <s v="Fairview Airport"/>
    <s v="CA"/>
    <s v="Canada"/>
    <s v="NAM"/>
    <x v="0"/>
    <s v="10/15/2022"/>
    <s v="ZFW"/>
    <s v="Gwyneth Ivakin"/>
    <x v="0"/>
  </r>
  <r>
    <s v="pTh7lB"/>
    <s v="Graig"/>
    <s v="Velti"/>
    <x v="1"/>
    <n v="27"/>
    <x v="1"/>
    <x v="150"/>
    <s v="Ryan's Creek Aerodrome"/>
    <s v="NZ"/>
    <s v="New Zealand"/>
    <s v="OC"/>
    <x v="4"/>
    <s v="4/4/2022"/>
    <s v="SZS"/>
    <s v="Graig Velti"/>
    <x v="2"/>
  </r>
  <r>
    <s v="YciUs6"/>
    <s v="Marlee"/>
    <s v="Pilsworth"/>
    <x v="0"/>
    <n v="41"/>
    <x v="2"/>
    <x v="35"/>
    <s v="Sena Madureira Airport"/>
    <s v="BR"/>
    <s v="Brazil"/>
    <s v="SAM"/>
    <x v="2"/>
    <s v="11/9/2022"/>
    <s v="ZMD"/>
    <s v="Marlee Pilsworth"/>
    <x v="1"/>
  </r>
  <r>
    <s v="wDVS2A"/>
    <s v="Jana"/>
    <s v="Renoden"/>
    <x v="0"/>
    <n v="71"/>
    <x v="0"/>
    <x v="13"/>
    <s v="Chakcharan Airport"/>
    <s v="AF"/>
    <s v="Afghanistan"/>
    <s v="AS"/>
    <x v="3"/>
    <s v="8/27/2022"/>
    <s v="CCN"/>
    <s v="Jana Renoden"/>
    <x v="0"/>
  </r>
  <r>
    <s v="4AvhgI"/>
    <s v="Barny"/>
    <s v="Ruprecht"/>
    <x v="1"/>
    <n v="11"/>
    <x v="1"/>
    <x v="44"/>
    <s v="Rurutu Airport"/>
    <s v="PF"/>
    <s v="French Polynesia"/>
    <s v="OC"/>
    <x v="4"/>
    <s v="10/8/2022"/>
    <s v="RUR"/>
    <s v="Barny Ruprecht"/>
    <x v="0"/>
  </r>
  <r>
    <s v="QK6iwz"/>
    <s v="Kerr"/>
    <s v="Glen"/>
    <x v="1"/>
    <n v="83"/>
    <x v="0"/>
    <x v="14"/>
    <s v="Saidpur Airport"/>
    <s v="BD"/>
    <s v="Bangladesh"/>
    <s v="AS"/>
    <x v="3"/>
    <s v="7/18/2022"/>
    <s v="SPD"/>
    <s v="Kerr Glen"/>
    <x v="2"/>
  </r>
  <r>
    <s v="oaJU8R"/>
    <s v="Noll"/>
    <s v="Kinsett"/>
    <x v="1"/>
    <n v="16"/>
    <x v="1"/>
    <x v="15"/>
    <s v="Sabzevar National Airport"/>
    <s v="IR"/>
    <s v="Iran, Islamic Republic of"/>
    <s v="AS"/>
    <x v="3"/>
    <s v="3/26/2022"/>
    <s v="AFZ"/>
    <s v="Noll Kinsett"/>
    <x v="0"/>
  </r>
  <r>
    <s v="GpSlE6"/>
    <s v="Archibaldo"/>
    <s v="Boddington"/>
    <x v="1"/>
    <n v="5"/>
    <x v="1"/>
    <x v="43"/>
    <s v="Huntsville Regional Airport"/>
    <s v="US"/>
    <s v="United States"/>
    <s v="NAM"/>
    <x v="0"/>
    <s v="11/14/2022"/>
    <s v="HTV"/>
    <s v="Archibaldo Boddington"/>
    <x v="0"/>
  </r>
  <r>
    <s v="yGOz2a"/>
    <s v="Dolley"/>
    <s v="Ebbles"/>
    <x v="0"/>
    <n v="51"/>
    <x v="2"/>
    <x v="15"/>
    <s v="Eneabba Airport"/>
    <s v="AU"/>
    <s v="Australia"/>
    <s v="OC"/>
    <x v="4"/>
    <s v="4/6/2022"/>
    <s v="ENB"/>
    <s v="Dolley Ebbles"/>
    <x v="0"/>
  </r>
  <r>
    <s v="ECSKnw"/>
    <s v="Puff"/>
    <s v="Bastiman"/>
    <x v="1"/>
    <n v="12"/>
    <x v="1"/>
    <x v="3"/>
    <s v="Betoota Airport"/>
    <s v="AU"/>
    <s v="Australia"/>
    <s v="OC"/>
    <x v="4"/>
    <s v="8/4/2022"/>
    <s v="BTX"/>
    <s v="Puff Bastiman"/>
    <x v="2"/>
  </r>
  <r>
    <s v="0JQC1P"/>
    <s v="Eb"/>
    <s v="Deners"/>
    <x v="1"/>
    <n v="4"/>
    <x v="1"/>
    <x v="6"/>
    <s v="Nanded Airport"/>
    <s v="IN"/>
    <s v="India"/>
    <s v="AS"/>
    <x v="3"/>
    <s v="9/22/2022"/>
    <s v="NDC"/>
    <s v="Eb Deners"/>
    <x v="0"/>
  </r>
  <r>
    <s v="6ijsGy"/>
    <s v="Hilario"/>
    <s v="Corbould"/>
    <x v="1"/>
    <n v="20"/>
    <x v="1"/>
    <x v="4"/>
    <s v="Beijing Capital International Airport"/>
    <s v="CN"/>
    <s v="China"/>
    <s v="AS"/>
    <x v="3"/>
    <s v="1/5/2022"/>
    <s v="PEK"/>
    <s v="Hilario Corbould"/>
    <x v="0"/>
  </r>
  <r>
    <s v="6CfBTe"/>
    <s v="Dorisa"/>
    <s v="Sainsbury-Brown"/>
    <x v="0"/>
    <n v="72"/>
    <x v="0"/>
    <x v="3"/>
    <s v="Laoag International Airport"/>
    <s v="PH"/>
    <s v="Philippines"/>
    <s v="AS"/>
    <x v="3"/>
    <s v="7/7/2022"/>
    <s v="LAO"/>
    <s v="Dorisa Sainsbury-Brown"/>
    <x v="0"/>
  </r>
  <r>
    <s v="V3eTWY"/>
    <s v="Joshua"/>
    <s v="Luxford"/>
    <x v="1"/>
    <n v="37"/>
    <x v="2"/>
    <x v="2"/>
    <s v="Chisasibi Airport"/>
    <s v="CA"/>
    <s v="Canada"/>
    <s v="NAM"/>
    <x v="0"/>
    <s v="7/4/2022"/>
    <s v="YKU"/>
    <s v="Joshua Luxford"/>
    <x v="1"/>
  </r>
  <r>
    <s v="6G2xGl"/>
    <s v="Mycah"/>
    <s v="Petruszka"/>
    <x v="1"/>
    <n v="84"/>
    <x v="0"/>
    <x v="13"/>
    <s v="Doini Airport"/>
    <s v="PG"/>
    <s v="Papua New Guinea"/>
    <s v="OC"/>
    <x v="4"/>
    <s v="12/15/2022"/>
    <s v="DOI"/>
    <s v="Mycah Petruszka"/>
    <x v="1"/>
  </r>
  <r>
    <s v="ZbQqjx"/>
    <s v="Antoni"/>
    <s v="Baynham"/>
    <x v="1"/>
    <n v="85"/>
    <x v="0"/>
    <x v="3"/>
    <s v="Borlange Airport"/>
    <s v="SE"/>
    <s v="Sweden"/>
    <s v="EU"/>
    <x v="1"/>
    <s v="10/24/2022"/>
    <s v="BLE"/>
    <s v="Antoni Baynham"/>
    <x v="0"/>
  </r>
  <r>
    <s v="mvhMGE"/>
    <s v="Cyrus"/>
    <s v="Easseby"/>
    <x v="1"/>
    <n v="3"/>
    <x v="1"/>
    <x v="4"/>
    <s v="New Coalinga Municipal Airport"/>
    <s v="US"/>
    <s v="United States"/>
    <s v="NAM"/>
    <x v="0"/>
    <s v="8/3/2022"/>
    <s v="CLG"/>
    <s v="Cyrus Easseby"/>
    <x v="1"/>
  </r>
  <r>
    <s v="7KtjLm"/>
    <s v="Sissie"/>
    <s v="Norbury"/>
    <x v="0"/>
    <n v="15"/>
    <x v="1"/>
    <x v="123"/>
    <s v="Wilhelmshaven-Mariensiel Airport"/>
    <s v="DE"/>
    <s v="Germany"/>
    <s v="EU"/>
    <x v="1"/>
    <s v="7/11/2022"/>
    <s v="WVN"/>
    <s v="Sissie Norbury"/>
    <x v="0"/>
  </r>
  <r>
    <s v="egCTtS"/>
    <s v="Sindee"/>
    <s v="Senchenko"/>
    <x v="0"/>
    <n v="20"/>
    <x v="1"/>
    <x v="2"/>
    <s v="TSTC Waco Airport"/>
    <s v="US"/>
    <s v="United States"/>
    <s v="NAM"/>
    <x v="0"/>
    <s v="9/4/2022"/>
    <s v="CNW"/>
    <s v="Sindee Senchenko"/>
    <x v="0"/>
  </r>
  <r>
    <s v="CNJz6y"/>
    <s v="Tonia"/>
    <s v="McMichan"/>
    <x v="0"/>
    <n v="43"/>
    <x v="2"/>
    <x v="104"/>
    <s v="Roanoke–Blacksburg Regional Airport"/>
    <s v="US"/>
    <s v="United States"/>
    <s v="NAM"/>
    <x v="0"/>
    <s v="10/9/2022"/>
    <s v="ROA"/>
    <s v="Tonia McMichan"/>
    <x v="2"/>
  </r>
  <r>
    <s v="Fb01K7"/>
    <s v="Melody"/>
    <s v="Glacken"/>
    <x v="0"/>
    <n v="24"/>
    <x v="1"/>
    <x v="19"/>
    <s v="Gladstone Airport"/>
    <s v="AU"/>
    <s v="Australia"/>
    <s v="OC"/>
    <x v="4"/>
    <s v="10/11/2022"/>
    <s v="GLT"/>
    <s v="Melody Glacken"/>
    <x v="0"/>
  </r>
  <r>
    <s v="6ESZ1I"/>
    <s v="Myrilla"/>
    <s v="Hulstrom"/>
    <x v="0"/>
    <n v="50"/>
    <x v="2"/>
    <x v="73"/>
    <s v="Gordonsville Municipal Airport"/>
    <s v="US"/>
    <s v="United States"/>
    <s v="NAM"/>
    <x v="0"/>
    <s v="8/15/2022"/>
    <s v="GVE"/>
    <s v="Myrilla Hulstrom"/>
    <x v="2"/>
  </r>
  <r>
    <s v="zGBD7O"/>
    <s v="Shelton"/>
    <s v="Duckers"/>
    <x v="1"/>
    <n v="45"/>
    <x v="2"/>
    <x v="4"/>
    <s v="Kalokol Airport"/>
    <s v="KE"/>
    <s v="Kenya"/>
    <s v="AF"/>
    <x v="5"/>
    <s v="5/25/2022"/>
    <s v="KLK"/>
    <s v="Shelton Duckers"/>
    <x v="1"/>
  </r>
  <r>
    <s v="B1EWes"/>
    <s v="Dorian"/>
    <s v="Cowndley"/>
    <x v="0"/>
    <n v="56"/>
    <x v="0"/>
    <x v="43"/>
    <s v="Portsmouth International at Pease Airport"/>
    <s v="US"/>
    <s v="United States"/>
    <s v="NAM"/>
    <x v="0"/>
    <s v="1/17/2022"/>
    <s v="PSM"/>
    <s v="Dorian Cowndley"/>
    <x v="0"/>
  </r>
  <r>
    <s v="gxyTIh"/>
    <s v="Cris"/>
    <s v="Longwood"/>
    <x v="1"/>
    <n v="83"/>
    <x v="0"/>
    <x v="13"/>
    <s v="Tabiteuea South Airport"/>
    <s v="KI"/>
    <s v="Kiribati"/>
    <s v="OC"/>
    <x v="4"/>
    <s v="4/13/2022"/>
    <s v="TSU"/>
    <s v="Cris Longwood"/>
    <x v="1"/>
  </r>
  <r>
    <s v="bSe9Me"/>
    <s v="Adan"/>
    <s v="Halwood"/>
    <x v="0"/>
    <n v="50"/>
    <x v="2"/>
    <x v="12"/>
    <s v="Knox County Regional Airport"/>
    <s v="US"/>
    <s v="United States"/>
    <s v="NAM"/>
    <x v="0"/>
    <s v="11/30/2022"/>
    <s v="RKD"/>
    <s v="Adan Halwood"/>
    <x v="1"/>
  </r>
  <r>
    <s v="btr6SO"/>
    <s v="Edmon"/>
    <s v="Albutt"/>
    <x v="1"/>
    <n v="70"/>
    <x v="0"/>
    <x v="52"/>
    <s v="Bettles Airport"/>
    <s v="US"/>
    <s v="United States"/>
    <s v="NAM"/>
    <x v="0"/>
    <s v="9/14/2022"/>
    <s v="BTT"/>
    <s v="Edmon Albutt"/>
    <x v="2"/>
  </r>
  <r>
    <s v="UA5koX"/>
    <s v="Hamlin"/>
    <s v="Kleisle"/>
    <x v="1"/>
    <n v="29"/>
    <x v="1"/>
    <x v="15"/>
    <s v="Beaufort County Airport"/>
    <s v="US"/>
    <s v="United States"/>
    <s v="NAM"/>
    <x v="0"/>
    <s v="10/30/2022"/>
    <s v="BFT"/>
    <s v="Hamlin Kleisle"/>
    <x v="1"/>
  </r>
  <r>
    <s v="syeFje"/>
    <s v="Susanna"/>
    <s v="Bellard"/>
    <x v="0"/>
    <n v="5"/>
    <x v="1"/>
    <x v="8"/>
    <s v="Mae Hong Son Airport"/>
    <s v="TH"/>
    <s v="Thailand"/>
    <s v="AS"/>
    <x v="3"/>
    <s v="4/27/2022"/>
    <s v="PYY"/>
    <s v="Susanna Bellard"/>
    <x v="1"/>
  </r>
  <r>
    <s v="lHDqYC"/>
    <s v="Renaud"/>
    <s v="Feldheim"/>
    <x v="1"/>
    <n v="10"/>
    <x v="1"/>
    <x v="0"/>
    <s v="Fougamou Airport"/>
    <s v="GA"/>
    <s v="Gabon"/>
    <s v="AF"/>
    <x v="5"/>
    <s v="4/5/2022"/>
    <s v="FOU"/>
    <s v="Renaud Feldheim"/>
    <x v="2"/>
  </r>
  <r>
    <s v="LqOsVe"/>
    <s v="Blake"/>
    <s v="Fosten"/>
    <x v="1"/>
    <n v="76"/>
    <x v="0"/>
    <x v="15"/>
    <s v="Alexandria Homestead Airport"/>
    <s v="AU"/>
    <s v="Australia"/>
    <s v="OC"/>
    <x v="4"/>
    <s v="9/10/2022"/>
    <s v="AXL"/>
    <s v="Blake Fosten"/>
    <x v="2"/>
  </r>
  <r>
    <s v="LF6oNk"/>
    <s v="Arabela"/>
    <s v="Arnaudin"/>
    <x v="0"/>
    <n v="69"/>
    <x v="0"/>
    <x v="52"/>
    <s v="Wycombe Air Park"/>
    <s v="GB"/>
    <s v="United Kingdom"/>
    <s v="EU"/>
    <x v="1"/>
    <s v="5/28/2022"/>
    <s v="HYC"/>
    <s v="Arabela Arnaudin"/>
    <x v="0"/>
  </r>
  <r>
    <s v="OE6OQ5"/>
    <s v="Bernie"/>
    <s v="Bayly"/>
    <x v="0"/>
    <n v="46"/>
    <x v="2"/>
    <x v="22"/>
    <s v="Fresno Yosemite International Airport"/>
    <s v="US"/>
    <s v="United States"/>
    <s v="NAM"/>
    <x v="0"/>
    <s v="12/27/2022"/>
    <s v="FAT"/>
    <s v="Bernie Bayly"/>
    <x v="2"/>
  </r>
  <r>
    <s v="b2De47"/>
    <s v="Morena"/>
    <s v="Forkan"/>
    <x v="0"/>
    <n v="77"/>
    <x v="0"/>
    <x v="25"/>
    <s v="Cocos (Keeling) Islands Airport"/>
    <s v="CC"/>
    <s v="Cocos (Keeling) Islands"/>
    <s v="AS"/>
    <x v="3"/>
    <s v="11/4/2022"/>
    <s v="CCK"/>
    <s v="Morena Forkan"/>
    <x v="0"/>
  </r>
  <r>
    <s v="wbW1S6"/>
    <s v="Marchall"/>
    <s v="Grabiec"/>
    <x v="1"/>
    <n v="35"/>
    <x v="2"/>
    <x v="8"/>
    <s v="Volgograd International Airport"/>
    <s v="RU"/>
    <s v="Russian Federation"/>
    <s v="EU"/>
    <x v="1"/>
    <s v="12/29/2022"/>
    <s v="VOG"/>
    <s v="Marchall Grabiec"/>
    <x v="1"/>
  </r>
  <r>
    <s v="AWmbim"/>
    <s v="Claudius"/>
    <s v="MacNess"/>
    <x v="1"/>
    <n v="14"/>
    <x v="1"/>
    <x v="15"/>
    <s v="Kira Airport"/>
    <s v="PG"/>
    <s v="Papua New Guinea"/>
    <s v="OC"/>
    <x v="4"/>
    <s v="11/13/2022"/>
    <s v="KIQ"/>
    <s v="Claudius MacNess"/>
    <x v="0"/>
  </r>
  <r>
    <s v="5tYOd6"/>
    <s v="Gerhard"/>
    <s v="Spratling"/>
    <x v="1"/>
    <n v="46"/>
    <x v="2"/>
    <x v="57"/>
    <s v="Alexander Field South Wood County Airport"/>
    <s v="US"/>
    <s v="United States"/>
    <s v="NAM"/>
    <x v="0"/>
    <s v="12/8/2022"/>
    <s v="ISW"/>
    <s v="Gerhard Spratling"/>
    <x v="1"/>
  </r>
  <r>
    <s v="qJfc3l"/>
    <s v="Natal"/>
    <s v="Liles"/>
    <x v="1"/>
    <n v="9"/>
    <x v="1"/>
    <x v="13"/>
    <s v="Ulsan Airport"/>
    <s v="KR"/>
    <s v="Korea, Republic of"/>
    <s v="AS"/>
    <x v="3"/>
    <s v="6/30/2022"/>
    <s v="USN"/>
    <s v="Natal Liles"/>
    <x v="2"/>
  </r>
  <r>
    <s v="m8yVlH"/>
    <s v="Wynnie"/>
    <s v="Dansken"/>
    <x v="0"/>
    <n v="3"/>
    <x v="1"/>
    <x v="170"/>
    <s v="Buon Ma Thuot Airport"/>
    <s v="VN"/>
    <s v="Viet Nam"/>
    <s v="AS"/>
    <x v="3"/>
    <s v="1/29/2022"/>
    <s v="BMV"/>
    <s v="Wynnie Dansken"/>
    <x v="0"/>
  </r>
  <r>
    <s v="I1KKzg"/>
    <s v="Lynna"/>
    <s v="Gwyllt"/>
    <x v="0"/>
    <n v="81"/>
    <x v="0"/>
    <x v="3"/>
    <s v="Havre City County Airport"/>
    <s v="US"/>
    <s v="United States"/>
    <s v="NAM"/>
    <x v="0"/>
    <s v="8/10/2022"/>
    <s v="HVR"/>
    <s v="Lynna Gwyllt"/>
    <x v="0"/>
  </r>
  <r>
    <s v="uULYJK"/>
    <s v="Pancho"/>
    <s v="Ebbrell"/>
    <x v="1"/>
    <n v="41"/>
    <x v="2"/>
    <x v="22"/>
    <s v="Perugia San Francesco d'Assisi – Umbria International Airport"/>
    <s v="IT"/>
    <s v="Italy"/>
    <s v="EU"/>
    <x v="1"/>
    <s v="12/27/2022"/>
    <s v="PEG"/>
    <s v="Pancho Ebbrell"/>
    <x v="1"/>
  </r>
  <r>
    <s v="oblSMX"/>
    <s v="Taber"/>
    <s v="Janous"/>
    <x v="1"/>
    <n v="66"/>
    <x v="0"/>
    <x v="15"/>
    <s v="Bandon State Airport"/>
    <s v="US"/>
    <s v="United States"/>
    <s v="NAM"/>
    <x v="0"/>
    <s v="1/31/2022"/>
    <s v="BDY"/>
    <s v="Taber Janous"/>
    <x v="2"/>
  </r>
  <r>
    <s v="FylnAq"/>
    <s v="Kale"/>
    <s v="Ludee"/>
    <x v="1"/>
    <n v="77"/>
    <x v="0"/>
    <x v="44"/>
    <s v="Wilgrove Air Park"/>
    <s v="US"/>
    <s v="United States"/>
    <s v="NAM"/>
    <x v="0"/>
    <s v="11/13/2022"/>
    <s v="QWG"/>
    <s v="Kale Ludee"/>
    <x v="0"/>
  </r>
  <r>
    <s v="QKxofm"/>
    <s v="Felizio"/>
    <s v="Moubray"/>
    <x v="1"/>
    <n v="82"/>
    <x v="0"/>
    <x v="26"/>
    <s v="Quimper-Cornouaille Airport"/>
    <s v="FR"/>
    <s v="France"/>
    <s v="EU"/>
    <x v="1"/>
    <s v="3/20/2022"/>
    <s v="UIP"/>
    <s v="Felizio Moubray"/>
    <x v="0"/>
  </r>
  <r>
    <s v="UFAr6k"/>
    <s v="Preston"/>
    <s v="Waterstone"/>
    <x v="1"/>
    <n v="9"/>
    <x v="1"/>
    <x v="3"/>
    <s v="Chillagoe Airport"/>
    <s v="AU"/>
    <s v="Australia"/>
    <s v="OC"/>
    <x v="4"/>
    <s v="9/5/2022"/>
    <s v="LLG"/>
    <s v="Preston Waterstone"/>
    <x v="1"/>
  </r>
  <r>
    <s v="sCLOhb"/>
    <s v="Audre"/>
    <s v="Taig"/>
    <x v="0"/>
    <n v="74"/>
    <x v="0"/>
    <x v="13"/>
    <s v="Sam Mbakwe International Airport"/>
    <s v="NG"/>
    <s v="Nigeria"/>
    <s v="AF"/>
    <x v="5"/>
    <s v="3/17/2022"/>
    <s v="QOW"/>
    <s v="Audre Taig"/>
    <x v="0"/>
  </r>
  <r>
    <s v="mCe6KS"/>
    <s v="Kermit"/>
    <s v="Lamden"/>
    <x v="1"/>
    <n v="55"/>
    <x v="0"/>
    <x v="26"/>
    <s v="Honinabi Airport"/>
    <s v="PG"/>
    <s v="Papua New Guinea"/>
    <s v="OC"/>
    <x v="4"/>
    <s v="9/4/2022"/>
    <s v="HNN"/>
    <s v="Kermit Lamden"/>
    <x v="1"/>
  </r>
  <r>
    <s v="PhibAK"/>
    <s v="Eden"/>
    <s v="Tidswell"/>
    <x v="0"/>
    <n v="13"/>
    <x v="1"/>
    <x v="150"/>
    <s v="Minna Airport"/>
    <s v="NG"/>
    <s v="Nigeria"/>
    <s v="AF"/>
    <x v="5"/>
    <s v="2/21/2022"/>
    <s v="MXJ"/>
    <s v="Eden Tidswell"/>
    <x v="2"/>
  </r>
  <r>
    <s v="PIhhXQ"/>
    <s v="Rozalie"/>
    <s v="Tenwick"/>
    <x v="0"/>
    <n v="50"/>
    <x v="2"/>
    <x v="26"/>
    <s v="Dodge City Regional Airport"/>
    <s v="US"/>
    <s v="United States"/>
    <s v="NAM"/>
    <x v="0"/>
    <s v="8/29/2022"/>
    <s v="DDC"/>
    <s v="Rozalie Tenwick"/>
    <x v="1"/>
  </r>
  <r>
    <s v="bPiSBY"/>
    <s v="Modesta"/>
    <s v="Scoggin"/>
    <x v="0"/>
    <n v="58"/>
    <x v="0"/>
    <x v="3"/>
    <s v="Payam International Airport"/>
    <s v="IR"/>
    <s v="Iran, Islamic Republic of"/>
    <s v="AS"/>
    <x v="3"/>
    <s v="6/3/2022"/>
    <s v="PYK"/>
    <s v="Modesta Scoggin"/>
    <x v="0"/>
  </r>
  <r>
    <s v="hIi1Xz"/>
    <s v="Rhonda"/>
    <s v="Stevings"/>
    <x v="0"/>
    <n v="14"/>
    <x v="1"/>
    <x v="42"/>
    <s v="Tumling Tar Airport"/>
    <s v="NP"/>
    <s v="Nepal"/>
    <s v="AS"/>
    <x v="3"/>
    <s v="5/22/2022"/>
    <s v="TMI"/>
    <s v="Rhonda Stevings"/>
    <x v="2"/>
  </r>
  <r>
    <s v="UHtPeF"/>
    <s v="Jesse"/>
    <s v="Dowdall"/>
    <x v="0"/>
    <n v="81"/>
    <x v="0"/>
    <x v="59"/>
    <s v="Colón Airport"/>
    <s v="CU"/>
    <s v="Cuba"/>
    <s v="NAM"/>
    <x v="0"/>
    <s v="12/1/2022"/>
    <s v="QCO"/>
    <s v="Jesse Dowdall"/>
    <x v="0"/>
  </r>
  <r>
    <s v="Lck82n"/>
    <s v="Gabe"/>
    <s v="Pierucci"/>
    <x v="1"/>
    <n v="21"/>
    <x v="1"/>
    <x v="76"/>
    <s v="Shennongjia Hongping Airport"/>
    <s v="CN"/>
    <s v="China"/>
    <s v="AS"/>
    <x v="3"/>
    <s v="5/14/2022"/>
    <s v="HPG"/>
    <s v="Gabe Pierucci"/>
    <x v="1"/>
  </r>
  <r>
    <s v="6wAKvn"/>
    <s v="Edna"/>
    <s v="Morgans"/>
    <x v="0"/>
    <n v="35"/>
    <x v="2"/>
    <x v="76"/>
    <s v="Martin State Airport"/>
    <s v="US"/>
    <s v="United States"/>
    <s v="NAM"/>
    <x v="0"/>
    <s v="9/30/2022"/>
    <s v="MTN"/>
    <s v="Edna Morgans"/>
    <x v="0"/>
  </r>
  <r>
    <s v="gNTZLe"/>
    <s v="Joshua"/>
    <s v="Scown"/>
    <x v="1"/>
    <n v="89"/>
    <x v="0"/>
    <x v="15"/>
    <s v="Ann Airport"/>
    <s v="MM"/>
    <s v="Myanmar"/>
    <s v="AS"/>
    <x v="3"/>
    <s v="4/16/2022"/>
    <s v="VBA"/>
    <s v="Joshua Scown"/>
    <x v="0"/>
  </r>
  <r>
    <s v="75lW5M"/>
    <s v="Myrvyn"/>
    <s v="Dirr"/>
    <x v="1"/>
    <n v="82"/>
    <x v="0"/>
    <x v="26"/>
    <s v="Hiroshimanishi Airport"/>
    <s v="JP"/>
    <s v="Japan"/>
    <s v="AS"/>
    <x v="3"/>
    <s v="6/15/2022"/>
    <s v="HIW"/>
    <s v="Myrvyn Dirr"/>
    <x v="0"/>
  </r>
  <r>
    <s v="1KRPGk"/>
    <s v="Rebecca"/>
    <s v="Ezele"/>
    <x v="0"/>
    <n v="28"/>
    <x v="1"/>
    <x v="15"/>
    <s v="Memanbetsu Airport"/>
    <s v="JP"/>
    <s v="Japan"/>
    <s v="AS"/>
    <x v="3"/>
    <s v="6/8/2022"/>
    <s v="MMB"/>
    <s v="Rebecca Ezele"/>
    <x v="1"/>
  </r>
  <r>
    <s v="Hl16uO"/>
    <s v="Zachary"/>
    <s v="Menezes"/>
    <x v="1"/>
    <n v="75"/>
    <x v="0"/>
    <x v="16"/>
    <s v="Greeneville-Greene County Municipal Airport"/>
    <s v="US"/>
    <s v="United States"/>
    <s v="NAM"/>
    <x v="0"/>
    <s v="8/16/2022"/>
    <s v="GCY"/>
    <s v="Zachary Menezes"/>
    <x v="0"/>
  </r>
  <r>
    <s v="3FxACW"/>
    <s v="Carmella"/>
    <s v="Aizic"/>
    <x v="0"/>
    <n v="57"/>
    <x v="0"/>
    <x v="63"/>
    <s v="Tikehau Airport"/>
    <s v="PF"/>
    <s v="French Polynesia"/>
    <s v="OC"/>
    <x v="4"/>
    <s v="11/5/2022"/>
    <s v="TIH"/>
    <s v="Carmella Aizic"/>
    <x v="2"/>
  </r>
  <r>
    <s v="GZgCOU"/>
    <s v="Roarke"/>
    <s v="Lodge"/>
    <x v="1"/>
    <n v="86"/>
    <x v="0"/>
    <x v="44"/>
    <s v="Okhotsk Airport"/>
    <s v="RU"/>
    <s v="Russian Federation"/>
    <s v="AS"/>
    <x v="3"/>
    <s v="12/24/2022"/>
    <s v="OHO"/>
    <s v="Roarke Lodge"/>
    <x v="0"/>
  </r>
  <r>
    <s v="QMZTOc"/>
    <s v="Grantley"/>
    <s v="Bolderson"/>
    <x v="1"/>
    <n v="87"/>
    <x v="0"/>
    <x v="3"/>
    <s v="Bayreuth Airport"/>
    <s v="DE"/>
    <s v="Germany"/>
    <s v="EU"/>
    <x v="1"/>
    <s v="11/5/2022"/>
    <s v="BYU"/>
    <s v="Grantley Bolderson"/>
    <x v="2"/>
  </r>
  <r>
    <s v="0pZvqc"/>
    <s v="Nikaniki"/>
    <s v="Westhofer"/>
    <x v="0"/>
    <n v="43"/>
    <x v="2"/>
    <x v="4"/>
    <s v="Fougamou Airport"/>
    <s v="GA"/>
    <s v="Gabon"/>
    <s v="AF"/>
    <x v="5"/>
    <s v="6/25/2022"/>
    <s v="FOU"/>
    <s v="Nikaniki Westhofer"/>
    <x v="2"/>
  </r>
  <r>
    <s v="kDMxoQ"/>
    <s v="Daveta"/>
    <s v="Rogers"/>
    <x v="0"/>
    <n v="7"/>
    <x v="1"/>
    <x v="3"/>
    <s v="Costa Esmeralda Airport"/>
    <s v="NI"/>
    <s v="Nicaragua"/>
    <s v="NAM"/>
    <x v="0"/>
    <s v="6/12/2022"/>
    <s v="ECI"/>
    <s v="Daveta Rogers"/>
    <x v="2"/>
  </r>
  <r>
    <s v="blNeWt"/>
    <s v="Franni"/>
    <s v="Gostall"/>
    <x v="0"/>
    <n v="35"/>
    <x v="2"/>
    <x v="47"/>
    <s v="Bawean Airport"/>
    <s v="ID"/>
    <s v="Indonesia"/>
    <s v="AS"/>
    <x v="3"/>
    <s v="12/13/2022"/>
    <s v="BXW"/>
    <s v="Franni Gostall"/>
    <x v="1"/>
  </r>
  <r>
    <s v="Wc5HcK"/>
    <s v="Kermie"/>
    <s v="Trotton"/>
    <x v="1"/>
    <n v="23"/>
    <x v="1"/>
    <x v="50"/>
    <s v="Bhatinda Air Force Station"/>
    <s v="IN"/>
    <s v="India"/>
    <s v="AS"/>
    <x v="3"/>
    <s v="1/13/2022"/>
    <s v="BUP"/>
    <s v="Kermie Trotton"/>
    <x v="2"/>
  </r>
  <r>
    <s v="l70IOj"/>
    <s v="Leena"/>
    <s v="Danilewicz"/>
    <x v="0"/>
    <n v="66"/>
    <x v="0"/>
    <x v="3"/>
    <s v="João Correa da Rocha Airport"/>
    <s v="BR"/>
    <s v="Brazil"/>
    <s v="SAM"/>
    <x v="2"/>
    <s v="2/7/2022"/>
    <s v="MAB"/>
    <s v="Leena Danilewicz"/>
    <x v="0"/>
  </r>
  <r>
    <s v="hJuTkJ"/>
    <s v="Welby"/>
    <s v="Housen"/>
    <x v="1"/>
    <n v="55"/>
    <x v="0"/>
    <x v="26"/>
    <s v="Wiesbaden Army Airfield"/>
    <s v="DE"/>
    <s v="Germany"/>
    <s v="EU"/>
    <x v="1"/>
    <s v="4/3/2022"/>
    <s v="WIE"/>
    <s v="Welby Housen"/>
    <x v="1"/>
  </r>
  <r>
    <s v="7q2B10"/>
    <s v="Stephanie"/>
    <s v="Coysh"/>
    <x v="0"/>
    <n v="18"/>
    <x v="1"/>
    <x v="46"/>
    <s v="Ar Horqin Airport"/>
    <s v="CN"/>
    <s v="China"/>
    <s v="AS"/>
    <x v="3"/>
    <s v="9/12/2022"/>
    <s v="AEQ"/>
    <s v="Stephanie Coysh"/>
    <x v="1"/>
  </r>
  <r>
    <s v="hG2PSr"/>
    <s v="Layla"/>
    <s v="Tapsell"/>
    <x v="0"/>
    <n v="21"/>
    <x v="1"/>
    <x v="14"/>
    <s v="Dawson City Airport"/>
    <s v="CA"/>
    <s v="Canada"/>
    <s v="NAM"/>
    <x v="0"/>
    <s v="12/19/2022"/>
    <s v="YDA"/>
    <s v="Layla Tapsell"/>
    <x v="0"/>
  </r>
  <r>
    <s v="RjuYvD"/>
    <s v="Allyn"/>
    <s v="Will"/>
    <x v="1"/>
    <n v="59"/>
    <x v="0"/>
    <x v="47"/>
    <s v="Tangshan Sannühe Airport"/>
    <s v="CN"/>
    <s v="China"/>
    <s v="AS"/>
    <x v="3"/>
    <s v="1/26/2022"/>
    <s v="TVS"/>
    <s v="Allyn Will"/>
    <x v="1"/>
  </r>
  <r>
    <s v="HWWskw"/>
    <s v="Margaret"/>
    <s v="Mosedall"/>
    <x v="0"/>
    <n v="4"/>
    <x v="1"/>
    <x v="75"/>
    <s v="Monte Alegre Airport"/>
    <s v="BR"/>
    <s v="Brazil"/>
    <s v="SAM"/>
    <x v="2"/>
    <s v="5/7/2022"/>
    <s v="MTE"/>
    <s v="Margaret Mosedall"/>
    <x v="2"/>
  </r>
  <r>
    <s v="7mM7ud"/>
    <s v="Olympia"/>
    <s v="Frusher"/>
    <x v="0"/>
    <n v="43"/>
    <x v="2"/>
    <x v="13"/>
    <s v="Town Airstrip"/>
    <s v="BZ"/>
    <s v="Belize"/>
    <s v="NAM"/>
    <x v="0"/>
    <s v="11/30/2022"/>
    <s v="CYD"/>
    <s v="Olympia Frusher"/>
    <x v="2"/>
  </r>
  <r>
    <s v="3c4LTD"/>
    <s v="Bailie"/>
    <s v="Mathey"/>
    <x v="1"/>
    <n v="59"/>
    <x v="0"/>
    <x v="2"/>
    <s v="Poznań-Ławica Airport"/>
    <s v="PL"/>
    <s v="Poland"/>
    <s v="EU"/>
    <x v="1"/>
    <s v="6/30/2022"/>
    <s v="POZ"/>
    <s v="Bailie Mathey"/>
    <x v="1"/>
  </r>
  <r>
    <s v="YZOjnE"/>
    <s v="Kerrill"/>
    <s v="Capner"/>
    <x v="0"/>
    <n v="63"/>
    <x v="0"/>
    <x v="3"/>
    <s v="Mosteiros Airport"/>
    <s v="CV"/>
    <s v="Cabo Verde"/>
    <s v="AF"/>
    <x v="5"/>
    <s v="11/30/2022"/>
    <s v="MTI"/>
    <s v="Kerrill Capner"/>
    <x v="2"/>
  </r>
  <r>
    <s v="NPaISs"/>
    <s v="Shirline"/>
    <s v="Waycot"/>
    <x v="0"/>
    <n v="4"/>
    <x v="1"/>
    <x v="10"/>
    <s v="Cape Girardeau Regional Airport"/>
    <s v="US"/>
    <s v="United States"/>
    <s v="NAM"/>
    <x v="0"/>
    <s v="5/24/2022"/>
    <s v="CGI"/>
    <s v="Shirline Waycot"/>
    <x v="0"/>
  </r>
  <r>
    <s v="TVKn5l"/>
    <s v="Marlow"/>
    <s v="Bernardotti"/>
    <x v="1"/>
    <n v="78"/>
    <x v="0"/>
    <x v="24"/>
    <s v="Capital City Airport"/>
    <s v="US"/>
    <s v="United States"/>
    <s v="NAM"/>
    <x v="0"/>
    <s v="11/7/2022"/>
    <s v="HAR"/>
    <s v="Marlow Bernardotti"/>
    <x v="2"/>
  </r>
  <r>
    <s v="Ybl4d0"/>
    <s v="Garvy"/>
    <s v="Sore"/>
    <x v="1"/>
    <n v="34"/>
    <x v="2"/>
    <x v="83"/>
    <s v="St. Paul Airport"/>
    <s v="CA"/>
    <s v="Canada"/>
    <s v="NAM"/>
    <x v="0"/>
    <s v="10/7/2022"/>
    <s v="ZSP"/>
    <s v="Garvy Sore"/>
    <x v="2"/>
  </r>
  <r>
    <s v="qN6gAB"/>
    <s v="Charles"/>
    <s v="Neave"/>
    <x v="1"/>
    <n v="47"/>
    <x v="2"/>
    <x v="108"/>
    <s v="Waukesha County Airport"/>
    <s v="US"/>
    <s v="United States"/>
    <s v="NAM"/>
    <x v="0"/>
    <s v="1/25/2022"/>
    <s v="UES"/>
    <s v="Charles Neave"/>
    <x v="1"/>
  </r>
  <r>
    <s v="yuU1oJ"/>
    <s v="Cinda"/>
    <s v="Spickett"/>
    <x v="0"/>
    <n v="67"/>
    <x v="0"/>
    <x v="3"/>
    <s v="Kwigillingok Airport"/>
    <s v="US"/>
    <s v="United States"/>
    <s v="NAM"/>
    <x v="0"/>
    <s v="6/1/2022"/>
    <s v="KWK"/>
    <s v="Cinda Spickett"/>
    <x v="0"/>
  </r>
  <r>
    <s v="tyqgjm"/>
    <s v="Hillie"/>
    <s v="Darragh"/>
    <x v="1"/>
    <n v="32"/>
    <x v="2"/>
    <x v="54"/>
    <s v="Belaga Airport"/>
    <s v="MY"/>
    <s v="Malaysia"/>
    <s v="AS"/>
    <x v="3"/>
    <s v="5/5/2022"/>
    <s v="BLG"/>
    <s v="Hillie Darragh"/>
    <x v="0"/>
  </r>
  <r>
    <s v="6QP3VE"/>
    <s v="Georgie"/>
    <s v="Zotto"/>
    <x v="1"/>
    <n v="89"/>
    <x v="0"/>
    <x v="47"/>
    <s v="Assab International Airport"/>
    <s v="ER"/>
    <s v="Eritrea"/>
    <s v="AF"/>
    <x v="5"/>
    <s v="12/8/2022"/>
    <s v="ASA"/>
    <s v="Georgie Zotto"/>
    <x v="1"/>
  </r>
  <r>
    <s v="70JKYa"/>
    <s v="Jessey"/>
    <s v="Cobden"/>
    <x v="1"/>
    <n v="80"/>
    <x v="0"/>
    <x v="72"/>
    <s v="Kaanapali Airport"/>
    <s v="US"/>
    <s v="United States"/>
    <s v="NAM"/>
    <x v="0"/>
    <s v="7/12/2022"/>
    <s v="HKP"/>
    <s v="Jessey Cobden"/>
    <x v="0"/>
  </r>
  <r>
    <s v="BTmOfM"/>
    <s v="Miguel"/>
    <s v="Lahrs"/>
    <x v="1"/>
    <n v="17"/>
    <x v="1"/>
    <x v="121"/>
    <s v="Buffalo Spring"/>
    <s v="KE"/>
    <s v="Kenya"/>
    <s v="AF"/>
    <x v="5"/>
    <s v="12/27/2022"/>
    <s v="UAS"/>
    <s v="Miguel Lahrs"/>
    <x v="0"/>
  </r>
  <r>
    <s v="sMEzfu"/>
    <s v="Dannel"/>
    <s v="Couttes"/>
    <x v="1"/>
    <n v="65"/>
    <x v="0"/>
    <x v="3"/>
    <s v="Ovda International Airport"/>
    <s v="IL"/>
    <s v="Israel"/>
    <s v="AS"/>
    <x v="3"/>
    <s v="9/1/2022"/>
    <s v="VDA"/>
    <s v="Dannel Couttes"/>
    <x v="0"/>
  </r>
  <r>
    <s v="DDScbV"/>
    <s v="Augustine"/>
    <s v="Jentin"/>
    <x v="1"/>
    <n v="44"/>
    <x v="2"/>
    <x v="2"/>
    <s v="Stuttgart Municipal Airport / Carl Humphrey Field"/>
    <s v="US"/>
    <s v="United States"/>
    <s v="NAM"/>
    <x v="0"/>
    <s v="5/23/2022"/>
    <s v="SGT"/>
    <s v="Augustine Jentin"/>
    <x v="1"/>
  </r>
  <r>
    <s v="rxolPV"/>
    <s v="Sileas"/>
    <s v="Jellman"/>
    <x v="0"/>
    <n v="6"/>
    <x v="1"/>
    <x v="34"/>
    <s v="Lae Island Airport"/>
    <s v="MH"/>
    <s v="Marshall Islands"/>
    <s v="OC"/>
    <x v="4"/>
    <s v="2/22/2022"/>
    <s v="LML"/>
    <s v="Sileas Jellman"/>
    <x v="2"/>
  </r>
  <r>
    <s v="34JQcn"/>
    <s v="Stanly"/>
    <s v="Laverack"/>
    <x v="1"/>
    <n v="69"/>
    <x v="0"/>
    <x v="23"/>
    <s v="Buka Airport"/>
    <s v="PG"/>
    <s v="Papua New Guinea"/>
    <s v="OC"/>
    <x v="4"/>
    <s v="8/5/2022"/>
    <s v="BUA"/>
    <s v="Stanly Laverack"/>
    <x v="2"/>
  </r>
  <r>
    <s v="O5j0LG"/>
    <s v="Moritz"/>
    <s v="Petasch"/>
    <x v="1"/>
    <n v="84"/>
    <x v="0"/>
    <x v="97"/>
    <s v="Ganja Airport"/>
    <s v="AZ"/>
    <s v="Azerbaijan"/>
    <s v="AS"/>
    <x v="3"/>
    <s v="9/22/2022"/>
    <s v="KVD"/>
    <s v="Moritz Petasch"/>
    <x v="2"/>
  </r>
  <r>
    <s v="cIJ2oL"/>
    <s v="Hewie"/>
    <s v="Wilprecht"/>
    <x v="1"/>
    <n v="65"/>
    <x v="0"/>
    <x v="3"/>
    <s v="Hesler Noble Field"/>
    <s v="US"/>
    <s v="United States"/>
    <s v="NAM"/>
    <x v="0"/>
    <s v="4/2/2022"/>
    <s v="LUL"/>
    <s v="Hewie Wilprecht"/>
    <x v="1"/>
  </r>
  <r>
    <s v="oZUDm2"/>
    <s v="Bertrando"/>
    <s v="Fulleylove"/>
    <x v="1"/>
    <n v="37"/>
    <x v="2"/>
    <x v="15"/>
    <s v="Williamsport Regional Airport"/>
    <s v="US"/>
    <s v="United States"/>
    <s v="NAM"/>
    <x v="0"/>
    <s v="10/27/2022"/>
    <s v="IPT"/>
    <s v="Bertrando Fulleylove"/>
    <x v="0"/>
  </r>
  <r>
    <s v="pT9Eu2"/>
    <s v="Aloysius"/>
    <s v="Greenrodd"/>
    <x v="1"/>
    <n v="18"/>
    <x v="1"/>
    <x v="15"/>
    <s v="Castro Airport"/>
    <s v="BR"/>
    <s v="Brazil"/>
    <s v="SAM"/>
    <x v="2"/>
    <s v="11/8/2022"/>
    <s v="QAC"/>
    <s v="Aloysius Greenrodd"/>
    <x v="2"/>
  </r>
  <r>
    <s v="MeBS7x"/>
    <s v="Mendie"/>
    <s v="Haug"/>
    <x v="1"/>
    <n v="1"/>
    <x v="1"/>
    <x v="13"/>
    <s v="Cabo F.A.A. H. R. Bordón Airport"/>
    <s v="AR"/>
    <s v="Argentina"/>
    <s v="SAM"/>
    <x v="2"/>
    <s v="10/13/2022"/>
    <s v="IGB"/>
    <s v="Mendie Haug"/>
    <x v="2"/>
  </r>
  <r>
    <s v="RZ6rET"/>
    <s v="Huntington"/>
    <s v="Nottle"/>
    <x v="1"/>
    <n v="76"/>
    <x v="0"/>
    <x v="89"/>
    <s v="Mesa Del Rey Airport"/>
    <s v="US"/>
    <s v="United States"/>
    <s v="NAM"/>
    <x v="0"/>
    <s v="9/1/2022"/>
    <s v="KIC"/>
    <s v="Huntington Nottle"/>
    <x v="1"/>
  </r>
  <r>
    <s v="pemi5P"/>
    <s v="Ysabel"/>
    <s v="Reilingen"/>
    <x v="0"/>
    <n v="45"/>
    <x v="2"/>
    <x v="13"/>
    <s v="Yakataga Airport"/>
    <s v="US"/>
    <s v="United States"/>
    <s v="NAM"/>
    <x v="0"/>
    <s v="8/3/2022"/>
    <s v="CYT"/>
    <s v="Ysabel Reilingen"/>
    <x v="2"/>
  </r>
  <r>
    <s v="ItnlZS"/>
    <s v="Pandora"/>
    <s v="Raulston"/>
    <x v="0"/>
    <n v="63"/>
    <x v="0"/>
    <x v="49"/>
    <s v="Oriximiná Airport"/>
    <s v="BR"/>
    <s v="Brazil"/>
    <s v="SAM"/>
    <x v="2"/>
    <s v="5/26/2022"/>
    <s v="ORX"/>
    <s v="Pandora Raulston"/>
    <x v="0"/>
  </r>
  <r>
    <s v="SRhThd"/>
    <s v="Judie"/>
    <s v="Cristofolini"/>
    <x v="0"/>
    <n v="32"/>
    <x v="2"/>
    <x v="29"/>
    <s v="Smiths Falls-Montague (Russ Beach) Airport"/>
    <s v="CA"/>
    <s v="Canada"/>
    <s v="NAM"/>
    <x v="0"/>
    <s v="11/19/2022"/>
    <s v="YSH"/>
    <s v="Judie Cristofolini"/>
    <x v="2"/>
  </r>
  <r>
    <s v="bKUqjS"/>
    <s v="Edithe"/>
    <s v="Humber"/>
    <x v="0"/>
    <n v="14"/>
    <x v="1"/>
    <x v="59"/>
    <s v="Bengbu Airport"/>
    <s v="CN"/>
    <s v="China"/>
    <s v="AS"/>
    <x v="3"/>
    <s v="9/16/2022"/>
    <s v="BFU"/>
    <s v="Edithe Humber"/>
    <x v="2"/>
  </r>
  <r>
    <s v="WVXbMH"/>
    <s v="Guillemette"/>
    <s v="Dunkinson"/>
    <x v="0"/>
    <n v="80"/>
    <x v="0"/>
    <x v="13"/>
    <s v="New Bight Airport"/>
    <s v="BS"/>
    <s v="Bahamas"/>
    <s v="NAM"/>
    <x v="0"/>
    <s v="12/9/2022"/>
    <s v="TBI"/>
    <s v="Guillemette Dunkinson"/>
    <x v="2"/>
  </r>
  <r>
    <s v="slFpNk"/>
    <s v="Ursula"/>
    <s v="Rouchy"/>
    <x v="0"/>
    <n v="66"/>
    <x v="0"/>
    <x v="10"/>
    <s v="George Downer Airport"/>
    <s v="US"/>
    <s v="United States"/>
    <s v="NAM"/>
    <x v="0"/>
    <s v="9/10/2022"/>
    <s v="AIV"/>
    <s v="Ursula Rouchy"/>
    <x v="1"/>
  </r>
  <r>
    <s v="7MIdej"/>
    <s v="Normand"/>
    <s v="Sword"/>
    <x v="1"/>
    <n v="73"/>
    <x v="0"/>
    <x v="19"/>
    <s v="Losuia Airport"/>
    <s v="PG"/>
    <s v="Papua New Guinea"/>
    <s v="OC"/>
    <x v="4"/>
    <s v="12/30/2022"/>
    <s v="LSA"/>
    <s v="Normand Sword"/>
    <x v="1"/>
  </r>
  <r>
    <s v="eI8uyj"/>
    <s v="Michelina"/>
    <s v="Bailey"/>
    <x v="0"/>
    <n v="14"/>
    <x v="1"/>
    <x v="15"/>
    <s v="Tin City Long Range Radar Station Airport"/>
    <s v="US"/>
    <s v="United States"/>
    <s v="NAM"/>
    <x v="0"/>
    <s v="1/22/2022"/>
    <s v="TNC"/>
    <s v="Michelina Bailey"/>
    <x v="1"/>
  </r>
  <r>
    <s v="X2rrRo"/>
    <s v="Livy"/>
    <s v="Tutchell"/>
    <x v="0"/>
    <n v="78"/>
    <x v="0"/>
    <x v="15"/>
    <s v="Woitape Airport"/>
    <s v="PG"/>
    <s v="Papua New Guinea"/>
    <s v="OC"/>
    <x v="4"/>
    <s v="5/3/2022"/>
    <s v="WTP"/>
    <s v="Livy Tutchell"/>
    <x v="0"/>
  </r>
  <r>
    <s v="ve2aVE"/>
    <s v="Celene"/>
    <s v="Mewis"/>
    <x v="0"/>
    <n v="39"/>
    <x v="2"/>
    <x v="13"/>
    <s v="Süleyman Demirel International Airport"/>
    <s v="TR"/>
    <s v="Turkey"/>
    <s v="AS"/>
    <x v="3"/>
    <s v="5/28/2022"/>
    <s v="ISE"/>
    <s v="Celene Mewis"/>
    <x v="1"/>
  </r>
  <r>
    <s v="hEqh3q"/>
    <s v="Gran"/>
    <s v="Whalebelly"/>
    <x v="1"/>
    <n v="83"/>
    <x v="0"/>
    <x v="47"/>
    <s v="San Felipe International Airport"/>
    <s v="MX"/>
    <s v="Mexico"/>
    <s v="NAM"/>
    <x v="0"/>
    <s v="5/10/2022"/>
    <s v="SFH"/>
    <s v="Gran Whalebelly"/>
    <x v="2"/>
  </r>
  <r>
    <s v="ERLMQz"/>
    <s v="Donny"/>
    <s v="Littleover"/>
    <x v="0"/>
    <n v="26"/>
    <x v="1"/>
    <x v="63"/>
    <s v="Oudomsay Airport"/>
    <s v="LA"/>
    <s v="Lao People's Democratic Republic"/>
    <s v="AS"/>
    <x v="3"/>
    <s v="1/28/2022"/>
    <s v="ODY"/>
    <s v="Donny Littleover"/>
    <x v="2"/>
  </r>
  <r>
    <s v="BISMab"/>
    <s v="Hamlen"/>
    <s v="Sargent"/>
    <x v="1"/>
    <n v="46"/>
    <x v="2"/>
    <x v="133"/>
    <s v="Leros Airport"/>
    <s v="GR"/>
    <s v="Greece"/>
    <s v="EU"/>
    <x v="1"/>
    <s v="7/9/2022"/>
    <s v="LRS"/>
    <s v="Hamlen Sargent"/>
    <x v="0"/>
  </r>
  <r>
    <s v="qB0n36"/>
    <s v="Bancroft"/>
    <s v="Brass"/>
    <x v="1"/>
    <n v="26"/>
    <x v="1"/>
    <x v="19"/>
    <s v="Besalampy Airport"/>
    <s v="MG"/>
    <s v="Madagascar"/>
    <s v="AF"/>
    <x v="5"/>
    <s v="4/17/2022"/>
    <s v="BPY"/>
    <s v="Bancroft Brass"/>
    <x v="0"/>
  </r>
  <r>
    <s v="YWxaOO"/>
    <s v="Candide"/>
    <s v="Scurman"/>
    <x v="0"/>
    <n v="80"/>
    <x v="0"/>
    <x v="3"/>
    <s v="Aktobe Airport"/>
    <s v="KZ"/>
    <s v="Kazakhstan"/>
    <s v="AS"/>
    <x v="3"/>
    <s v="12/13/2022"/>
    <s v="AKX"/>
    <s v="Candide Scurman"/>
    <x v="0"/>
  </r>
  <r>
    <s v="zRDhKp"/>
    <s v="Briano"/>
    <s v="Brunskill"/>
    <x v="1"/>
    <n v="44"/>
    <x v="2"/>
    <x v="25"/>
    <s v="Clintonville Municipal Airport"/>
    <s v="US"/>
    <s v="United States"/>
    <s v="NAM"/>
    <x v="0"/>
    <s v="10/4/2022"/>
    <s v="CLI"/>
    <s v="Briano Brunskill"/>
    <x v="0"/>
  </r>
  <r>
    <s v="QFo9m5"/>
    <s v="Jacinthe"/>
    <s v="Calkin"/>
    <x v="0"/>
    <n v="87"/>
    <x v="0"/>
    <x v="7"/>
    <s v="Cleveland Hopkins International Airport"/>
    <s v="US"/>
    <s v="United States"/>
    <s v="NAM"/>
    <x v="0"/>
    <s v="8/30/2022"/>
    <s v="CLE"/>
    <s v="Jacinthe Calkin"/>
    <x v="1"/>
  </r>
  <r>
    <s v="iUEZOJ"/>
    <s v="Gussi"/>
    <s v="Ducarel"/>
    <x v="0"/>
    <n v="12"/>
    <x v="1"/>
    <x v="26"/>
    <s v="Fuyun Koktokay Airport"/>
    <s v="CN"/>
    <s v="China"/>
    <s v="AS"/>
    <x v="3"/>
    <s v="12/30/2022"/>
    <s v="FYN"/>
    <s v="Gussi Ducarel"/>
    <x v="0"/>
  </r>
  <r>
    <s v="NYaMrK"/>
    <s v="Ludwig"/>
    <s v="Bortolozzi"/>
    <x v="1"/>
    <n v="9"/>
    <x v="1"/>
    <x v="2"/>
    <s v="Lanzhou Zhongchuan Airport"/>
    <s v="CN"/>
    <s v="China"/>
    <s v="AS"/>
    <x v="3"/>
    <s v="1/31/2022"/>
    <s v="LHW"/>
    <s v="Ludwig Bortolozzi"/>
    <x v="0"/>
  </r>
  <r>
    <s v="G5eaQs"/>
    <s v="Mirelle"/>
    <s v="Docharty"/>
    <x v="0"/>
    <n v="78"/>
    <x v="0"/>
    <x v="15"/>
    <s v="Jim Kelly Field"/>
    <s v="US"/>
    <s v="United States"/>
    <s v="NAM"/>
    <x v="0"/>
    <s v="11/11/2022"/>
    <s v="LXN"/>
    <s v="Mirelle Docharty"/>
    <x v="0"/>
  </r>
  <r>
    <s v="pUMfa6"/>
    <s v="Sky"/>
    <s v="Phette"/>
    <x v="1"/>
    <n v="85"/>
    <x v="0"/>
    <x v="44"/>
    <s v="Jundah Airport"/>
    <s v="AU"/>
    <s v="Australia"/>
    <s v="OC"/>
    <x v="4"/>
    <s v="9/25/2022"/>
    <s v="JUN"/>
    <s v="Sky Phette"/>
    <x v="1"/>
  </r>
  <r>
    <s v="UrNx6U"/>
    <s v="Betti"/>
    <s v="Bummfrey"/>
    <x v="0"/>
    <n v="39"/>
    <x v="2"/>
    <x v="41"/>
    <s v="Grajaú Airport"/>
    <s v="BR"/>
    <s v="Brazil"/>
    <s v="SAM"/>
    <x v="2"/>
    <s v="5/27/2022"/>
    <s v="0"/>
    <s v="Betti Bummfrey"/>
    <x v="0"/>
  </r>
  <r>
    <s v="M7sGve"/>
    <s v="Thibaud"/>
    <s v="Gamwell"/>
    <x v="1"/>
    <n v="25"/>
    <x v="1"/>
    <x v="6"/>
    <s v="Skukuza Airport"/>
    <s v="ZA"/>
    <s v="South Africa"/>
    <s v="AF"/>
    <x v="5"/>
    <s v="10/5/2022"/>
    <s v="SZK"/>
    <s v="Thibaud Gamwell"/>
    <x v="1"/>
  </r>
  <r>
    <s v="xcXymK"/>
    <s v="Amory"/>
    <s v="Dearnaley"/>
    <x v="1"/>
    <n v="21"/>
    <x v="1"/>
    <x v="14"/>
    <s v="Nouadhibou International Airport"/>
    <s v="MR"/>
    <s v="Mauritania"/>
    <s v="AF"/>
    <x v="5"/>
    <s v="12/2/2022"/>
    <s v="NDB"/>
    <s v="Amory Dearnaley"/>
    <x v="0"/>
  </r>
  <r>
    <s v="ub3nIz"/>
    <s v="Pearl"/>
    <s v="Fison"/>
    <x v="0"/>
    <n v="55"/>
    <x v="0"/>
    <x v="81"/>
    <s v="Pakuba Airfield"/>
    <s v="UG"/>
    <s v="Uganda"/>
    <s v="AF"/>
    <x v="5"/>
    <s v="7/30/2022"/>
    <s v="PAF"/>
    <s v="Pearl Fison"/>
    <x v="1"/>
  </r>
  <r>
    <s v="WcvpWx"/>
    <s v="Thoma"/>
    <s v="Dady"/>
    <x v="1"/>
    <n v="23"/>
    <x v="1"/>
    <x v="41"/>
    <s v="Fakahina Airport"/>
    <s v="PF"/>
    <s v="French Polynesia"/>
    <s v="OC"/>
    <x v="4"/>
    <s v="2/27/2022"/>
    <s v="FHZ"/>
    <s v="Thoma Dady"/>
    <x v="0"/>
  </r>
  <r>
    <s v="RFhr5a"/>
    <s v="Davie"/>
    <s v="Nerney"/>
    <x v="1"/>
    <n v="82"/>
    <x v="0"/>
    <x v="4"/>
    <s v="Fort Smith Airport"/>
    <s v="CA"/>
    <s v="Canada"/>
    <s v="NAM"/>
    <x v="0"/>
    <s v="9/14/2022"/>
    <s v="YSM"/>
    <s v="Davie Nerney"/>
    <x v="1"/>
  </r>
  <r>
    <s v="pbGbJj"/>
    <s v="Norbie"/>
    <s v="Ayliffe"/>
    <x v="1"/>
    <n v="13"/>
    <x v="1"/>
    <x v="15"/>
    <s v="Deniliquin Airport"/>
    <s v="AU"/>
    <s v="Australia"/>
    <s v="OC"/>
    <x v="4"/>
    <s v="3/28/2022"/>
    <s v="DNQ"/>
    <s v="Norbie Ayliffe"/>
    <x v="1"/>
  </r>
  <r>
    <s v="y6OkRK"/>
    <s v="Kathe"/>
    <s v="Ormshaw"/>
    <x v="0"/>
    <n v="43"/>
    <x v="2"/>
    <x v="131"/>
    <s v="Erdenet Airport"/>
    <s v="MN"/>
    <s v="Mongolia"/>
    <s v="AS"/>
    <x v="3"/>
    <s v="11/4/2022"/>
    <s v="ERT"/>
    <s v="Kathe Ormshaw"/>
    <x v="0"/>
  </r>
  <r>
    <s v="bPrWmG"/>
    <s v="Pooh"/>
    <s v="Michel"/>
    <x v="1"/>
    <n v="61"/>
    <x v="0"/>
    <x v="3"/>
    <s v="Dryden Regional Airport"/>
    <s v="CA"/>
    <s v="Canada"/>
    <s v="NAM"/>
    <x v="0"/>
    <s v="2/12/2022"/>
    <s v="YHD"/>
    <s v="Pooh Michel"/>
    <x v="1"/>
  </r>
  <r>
    <s v="t69dV1"/>
    <s v="Lev"/>
    <s v="Kick"/>
    <x v="1"/>
    <n v="68"/>
    <x v="0"/>
    <x v="39"/>
    <s v="Delingha Airport"/>
    <s v="CN"/>
    <s v="China"/>
    <s v="AS"/>
    <x v="3"/>
    <s v="5/22/2022"/>
    <s v="HXD"/>
    <s v="Lev Kick"/>
    <x v="2"/>
  </r>
  <r>
    <s v="i9FLl4"/>
    <s v="Cross"/>
    <s v="Greedyer"/>
    <x v="1"/>
    <n v="56"/>
    <x v="0"/>
    <x v="0"/>
    <s v="Ouadda Airport"/>
    <s v="CF"/>
    <s v="Central African Republic"/>
    <s v="AF"/>
    <x v="5"/>
    <s v="1/27/2022"/>
    <s v="ODA"/>
    <s v="Cross Greedyer"/>
    <x v="1"/>
  </r>
  <r>
    <s v="xgELwx"/>
    <s v="Martie"/>
    <s v="Mablestone"/>
    <x v="1"/>
    <n v="41"/>
    <x v="2"/>
    <x v="13"/>
    <s v="Dourados Airport"/>
    <s v="BR"/>
    <s v="Brazil"/>
    <s v="SAM"/>
    <x v="2"/>
    <s v="7/22/2022"/>
    <s v="DOU"/>
    <s v="Martie Mablestone"/>
    <x v="1"/>
  </r>
  <r>
    <s v="fzO7uz"/>
    <s v="Matthus"/>
    <s v="Sprowle"/>
    <x v="1"/>
    <n v="81"/>
    <x v="0"/>
    <x v="4"/>
    <s v="Picton Aerodrome"/>
    <s v="NZ"/>
    <s v="New Zealand"/>
    <s v="OC"/>
    <x v="4"/>
    <s v="10/16/2022"/>
    <s v="PCN"/>
    <s v="Matthus Sprowle"/>
    <x v="1"/>
  </r>
  <r>
    <s v="LbtfaQ"/>
    <s v="Corney"/>
    <s v="Gianneschi"/>
    <x v="1"/>
    <n v="67"/>
    <x v="0"/>
    <x v="13"/>
    <s v="Karubaga Airport"/>
    <s v="ID"/>
    <s v="Indonesia"/>
    <s v="AS"/>
    <x v="3"/>
    <s v="6/2/2022"/>
    <s v="KBF"/>
    <s v="Corney Gianneschi"/>
    <x v="1"/>
  </r>
  <r>
    <s v="QWboeH"/>
    <s v="Sylvia"/>
    <s v="Falk"/>
    <x v="0"/>
    <n v="83"/>
    <x v="0"/>
    <x v="13"/>
    <s v="Ine Airport"/>
    <s v="MH"/>
    <s v="Marshall Islands"/>
    <s v="OC"/>
    <x v="4"/>
    <s v="4/9/2022"/>
    <s v="IMI"/>
    <s v="Sylvia Falk"/>
    <x v="0"/>
  </r>
  <r>
    <s v="RDRqbn"/>
    <s v="Pavel"/>
    <s v="Espinha"/>
    <x v="1"/>
    <n v="11"/>
    <x v="1"/>
    <x v="2"/>
    <s v="Bar Yehuda Airfield"/>
    <s v="IL"/>
    <s v="Israel"/>
    <s v="AS"/>
    <x v="3"/>
    <s v="5/19/2022"/>
    <s v="MTZ"/>
    <s v="Pavel Espinha"/>
    <x v="1"/>
  </r>
  <r>
    <s v="0TivRZ"/>
    <s v="Temple"/>
    <s v="Mercik"/>
    <x v="1"/>
    <n v="74"/>
    <x v="0"/>
    <x v="18"/>
    <s v="Antsirabe Airport"/>
    <s v="MG"/>
    <s v="Madagascar"/>
    <s v="AF"/>
    <x v="5"/>
    <s v="5/2/2022"/>
    <s v="ATJ"/>
    <s v="Temple Mercik"/>
    <x v="1"/>
  </r>
  <r>
    <s v="L5Qvbb"/>
    <s v="Jorgan"/>
    <s v="Early"/>
    <x v="1"/>
    <n v="10"/>
    <x v="1"/>
    <x v="48"/>
    <s v="Banak Airport"/>
    <s v="NO"/>
    <s v="Norway"/>
    <s v="EU"/>
    <x v="1"/>
    <s v="11/9/2022"/>
    <s v="LKL"/>
    <s v="Jorgan Early"/>
    <x v="2"/>
  </r>
  <r>
    <s v="x3Saeh"/>
    <s v="Sybyl"/>
    <s v="Laughnan"/>
    <x v="0"/>
    <n v="7"/>
    <x v="1"/>
    <x v="18"/>
    <s v="Sarzana-Luni Air Base"/>
    <s v="IT"/>
    <s v="Italy"/>
    <s v="EU"/>
    <x v="1"/>
    <s v="4/13/2022"/>
    <s v="QLP"/>
    <s v="Sybyl Laughnan"/>
    <x v="2"/>
  </r>
  <r>
    <s v="6t90bB"/>
    <s v="Laure"/>
    <s v="Dobbyn"/>
    <x v="0"/>
    <n v="72"/>
    <x v="0"/>
    <x v="15"/>
    <s v="Tres Arroyos Airport"/>
    <s v="AR"/>
    <s v="Argentina"/>
    <s v="SAM"/>
    <x v="2"/>
    <s v="11/22/2022"/>
    <s v="OYO"/>
    <s v="Laure Dobbyn"/>
    <x v="2"/>
  </r>
  <r>
    <s v="39Y1yM"/>
    <s v="Damiano"/>
    <s v="Lamplugh"/>
    <x v="1"/>
    <n v="78"/>
    <x v="0"/>
    <x v="22"/>
    <s v="Madison Municipal Airport"/>
    <s v="US"/>
    <s v="United States"/>
    <s v="NAM"/>
    <x v="0"/>
    <s v="11/22/2022"/>
    <s v="MDN"/>
    <s v="Damiano Lamplugh"/>
    <x v="2"/>
  </r>
  <r>
    <s v="ukkova"/>
    <s v="Ludovika"/>
    <s v="Baugh"/>
    <x v="0"/>
    <n v="15"/>
    <x v="1"/>
    <x v="15"/>
    <s v="Nukutavake Airport"/>
    <s v="PF"/>
    <s v="French Polynesia"/>
    <s v="OC"/>
    <x v="4"/>
    <s v="12/21/2022"/>
    <s v="NUK"/>
    <s v="Ludovika Baugh"/>
    <x v="1"/>
  </r>
  <r>
    <s v="iAymvz"/>
    <s v="Ariadne"/>
    <s v="Coggen"/>
    <x v="0"/>
    <n v="68"/>
    <x v="0"/>
    <x v="3"/>
    <s v="José Aponte de la Torre Airport"/>
    <s v="PR"/>
    <s v="Puerto Rico"/>
    <s v="NAM"/>
    <x v="0"/>
    <s v="5/26/2022"/>
    <s v="NRR"/>
    <s v="Ariadne Coggen"/>
    <x v="0"/>
  </r>
  <r>
    <s v="nYuiA4"/>
    <s v="Almeta"/>
    <s v="Rivelon"/>
    <x v="0"/>
    <n v="11"/>
    <x v="1"/>
    <x v="110"/>
    <s v="RAF Fairford"/>
    <s v="GB"/>
    <s v="United Kingdom"/>
    <s v="EU"/>
    <x v="1"/>
    <s v="3/20/2022"/>
    <s v="FFD"/>
    <s v="Almeta Rivelon"/>
    <x v="1"/>
  </r>
  <r>
    <s v="xgENZL"/>
    <s v="Charmaine"/>
    <s v="Denerley"/>
    <x v="0"/>
    <n v="30"/>
    <x v="1"/>
    <x v="3"/>
    <s v="Ambatomainty Airport"/>
    <s v="MG"/>
    <s v="Madagascar"/>
    <s v="AF"/>
    <x v="5"/>
    <s v="4/10/2022"/>
    <s v="AMY"/>
    <s v="Charmaine Denerley"/>
    <x v="0"/>
  </r>
  <r>
    <s v="Pc5RA2"/>
    <s v="Eleanor"/>
    <s v="Plank"/>
    <x v="0"/>
    <n v="35"/>
    <x v="2"/>
    <x v="16"/>
    <s v="Rouyn Noranda Airport"/>
    <s v="CA"/>
    <s v="Canada"/>
    <s v="NAM"/>
    <x v="0"/>
    <s v="3/3/2022"/>
    <s v="YUY"/>
    <s v="Eleanor Plank"/>
    <x v="0"/>
  </r>
  <r>
    <s v="JQB19M"/>
    <s v="Pammy"/>
    <s v="Schrir"/>
    <x v="0"/>
    <n v="84"/>
    <x v="0"/>
    <x v="3"/>
    <s v="Qiemo Yudu Airport"/>
    <s v="CN"/>
    <s v="China"/>
    <s v="AS"/>
    <x v="3"/>
    <s v="11/13/2022"/>
    <s v="IQM"/>
    <s v="Pammy Schrir"/>
    <x v="0"/>
  </r>
  <r>
    <s v="OuKTYh"/>
    <s v="Dag"/>
    <s v="Raubenheimer"/>
    <x v="1"/>
    <n v="10"/>
    <x v="1"/>
    <x v="3"/>
    <s v="Santa Teresita Airport"/>
    <s v="AR"/>
    <s v="Argentina"/>
    <s v="SAM"/>
    <x v="2"/>
    <s v="6/24/2022"/>
    <s v="SST"/>
    <s v="Dag Raubenheimer"/>
    <x v="1"/>
  </r>
  <r>
    <s v="J1QQ7T"/>
    <s v="Iosep"/>
    <s v="Cheeke"/>
    <x v="1"/>
    <n v="77"/>
    <x v="0"/>
    <x v="14"/>
    <s v="Jales Airport"/>
    <s v="BR"/>
    <s v="Brazil"/>
    <s v="SAM"/>
    <x v="2"/>
    <s v="12/20/2022"/>
    <s v="JLS"/>
    <s v="Iosep Cheeke"/>
    <x v="1"/>
  </r>
  <r>
    <s v="ucENCQ"/>
    <s v="Dare"/>
    <s v="Geratasch"/>
    <x v="1"/>
    <n v="81"/>
    <x v="0"/>
    <x v="10"/>
    <s v="Visalia Municipal Airport"/>
    <s v="US"/>
    <s v="United States"/>
    <s v="NAM"/>
    <x v="0"/>
    <s v="4/2/2022"/>
    <s v="VIS"/>
    <s v="Dare Geratasch"/>
    <x v="1"/>
  </r>
  <r>
    <s v="xMYQNu"/>
    <s v="Rooney"/>
    <s v="Probbin"/>
    <x v="1"/>
    <n v="57"/>
    <x v="0"/>
    <x v="14"/>
    <s v="Béziers-Vias Airport"/>
    <s v="FR"/>
    <s v="France"/>
    <s v="EU"/>
    <x v="1"/>
    <s v="9/15/2022"/>
    <s v="BZR"/>
    <s v="Rooney Probbin"/>
    <x v="0"/>
  </r>
  <r>
    <s v="OLhCBn"/>
    <s v="Derby"/>
    <s v="Haquard"/>
    <x v="1"/>
    <n v="81"/>
    <x v="0"/>
    <x v="74"/>
    <s v="Owando Airport"/>
    <s v="CG"/>
    <s v="Congo"/>
    <s v="AF"/>
    <x v="5"/>
    <s v="9/4/2022"/>
    <s v="FTX"/>
    <s v="Derby Haquard"/>
    <x v="2"/>
  </r>
  <r>
    <s v="CQ3z9L"/>
    <s v="Chip"/>
    <s v="Raitie"/>
    <x v="1"/>
    <n v="18"/>
    <x v="1"/>
    <x v="3"/>
    <s v="Pirineus - la Seu d'Urgel Airport"/>
    <s v="ES"/>
    <s v="Spain"/>
    <s v="EU"/>
    <x v="1"/>
    <s v="6/30/2022"/>
    <s v="LEU"/>
    <s v="Chip Raitie"/>
    <x v="2"/>
  </r>
  <r>
    <s v="2hCmG5"/>
    <s v="Danni"/>
    <s v="Cowan"/>
    <x v="0"/>
    <n v="27"/>
    <x v="1"/>
    <x v="26"/>
    <s v="Cooperstown-Westville Airport"/>
    <s v="US"/>
    <s v="United States"/>
    <s v="NAM"/>
    <x v="0"/>
    <s v="12/3/2022"/>
    <s v="COP"/>
    <s v="Danni Cowan"/>
    <x v="2"/>
  </r>
  <r>
    <s v="KPygj7"/>
    <s v="Courtney"/>
    <s v="Stoltz"/>
    <x v="1"/>
    <n v="37"/>
    <x v="2"/>
    <x v="3"/>
    <s v="Akulivik Airport"/>
    <s v="CA"/>
    <s v="Canada"/>
    <s v="NAM"/>
    <x v="0"/>
    <s v="7/20/2022"/>
    <s v="AKV"/>
    <s v="Courtney Stoltz"/>
    <x v="0"/>
  </r>
  <r>
    <s v="Gdrrot"/>
    <s v="Matthieu"/>
    <s v="Osbourn"/>
    <x v="1"/>
    <n v="82"/>
    <x v="0"/>
    <x v="61"/>
    <s v="Sault Ste Marie Airport"/>
    <s v="CA"/>
    <s v="Canada"/>
    <s v="NAM"/>
    <x v="0"/>
    <s v="5/12/2022"/>
    <s v="YAM"/>
    <s v="Matthieu Osbourn"/>
    <x v="2"/>
  </r>
  <r>
    <s v="h7TbGE"/>
    <s v="Micky"/>
    <s v="Ferriere"/>
    <x v="1"/>
    <n v="25"/>
    <x v="1"/>
    <x v="80"/>
    <s v="Yaoqiang Airport"/>
    <s v="CN"/>
    <s v="China"/>
    <s v="AS"/>
    <x v="3"/>
    <s v="7/3/2022"/>
    <s v="TNA"/>
    <s v="Micky Ferriere"/>
    <x v="0"/>
  </r>
  <r>
    <s v="G2f1Y2"/>
    <s v="Ewen"/>
    <s v="Everill"/>
    <x v="1"/>
    <n v="33"/>
    <x v="2"/>
    <x v="118"/>
    <s v="Sher-Wood Airport"/>
    <s v="US"/>
    <s v="United States"/>
    <s v="NAM"/>
    <x v="0"/>
    <s v="6/9/2022"/>
    <s v="PWD"/>
    <s v="Ewen Everill"/>
    <x v="0"/>
  </r>
  <r>
    <s v="WG2F6E"/>
    <s v="Kermit"/>
    <s v="Beagen"/>
    <x v="1"/>
    <n v="43"/>
    <x v="2"/>
    <x v="0"/>
    <s v="Gaziantep International Airport"/>
    <s v="TR"/>
    <s v="Turkey"/>
    <s v="AS"/>
    <x v="3"/>
    <s v="3/23/2022"/>
    <s v="GZT"/>
    <s v="Kermit Beagen"/>
    <x v="2"/>
  </r>
  <r>
    <s v="409IXA"/>
    <s v="Dorthea"/>
    <s v="Shorie"/>
    <x v="0"/>
    <n v="71"/>
    <x v="0"/>
    <x v="114"/>
    <s v="Danbury Municipal Airport"/>
    <s v="US"/>
    <s v="United States"/>
    <s v="NAM"/>
    <x v="0"/>
    <s v="12/21/2022"/>
    <s v="DXR"/>
    <s v="Dorthea Shorie"/>
    <x v="2"/>
  </r>
  <r>
    <s v="Ob5vZp"/>
    <s v="Eadmund"/>
    <s v="Pasley"/>
    <x v="1"/>
    <n v="20"/>
    <x v="1"/>
    <x v="36"/>
    <s v="Kelanoa Airport"/>
    <s v="PG"/>
    <s v="Papua New Guinea"/>
    <s v="OC"/>
    <x v="4"/>
    <s v="7/24/2022"/>
    <s v="KNL"/>
    <s v="Eadmund Pasley"/>
    <x v="1"/>
  </r>
  <r>
    <s v="TWvHT1"/>
    <s v="Clevie"/>
    <s v="Perche"/>
    <x v="1"/>
    <n v="23"/>
    <x v="1"/>
    <x v="41"/>
    <s v="Saarbrücken Airport"/>
    <s v="DE"/>
    <s v="Germany"/>
    <s v="EU"/>
    <x v="1"/>
    <s v="3/31/2022"/>
    <s v="SCN"/>
    <s v="Clevie Perche"/>
    <x v="0"/>
  </r>
  <r>
    <s v="xo97JW"/>
    <s v="Melisa"/>
    <s v="Yurasov"/>
    <x v="0"/>
    <n v="14"/>
    <x v="1"/>
    <x v="8"/>
    <s v="Gunung Batin Airport"/>
    <s v="ID"/>
    <s v="Indonesia"/>
    <s v="AS"/>
    <x v="3"/>
    <s v="7/3/2022"/>
    <s v="AKQ"/>
    <s v="Melisa Yurasov"/>
    <x v="0"/>
  </r>
  <r>
    <s v="M2gyzB"/>
    <s v="Doti"/>
    <s v="Axelbey"/>
    <x v="0"/>
    <n v="34"/>
    <x v="2"/>
    <x v="115"/>
    <s v="Juana Azurduy De Padilla Airport"/>
    <s v="BO"/>
    <s v="Bolivia, Plurinational State of"/>
    <s v="SAM"/>
    <x v="2"/>
    <s v="12/4/2022"/>
    <s v="SRE"/>
    <s v="Doti Axelbey"/>
    <x v="1"/>
  </r>
  <r>
    <s v="SXUVqA"/>
    <s v="Jerad"/>
    <s v="Oneal"/>
    <x v="1"/>
    <n v="21"/>
    <x v="1"/>
    <x v="3"/>
    <s v="Jalaluddin Airport"/>
    <s v="ID"/>
    <s v="Indonesia"/>
    <s v="AS"/>
    <x v="3"/>
    <s v="6/30/2022"/>
    <s v="GTO"/>
    <s v="Jerad Oneal"/>
    <x v="1"/>
  </r>
  <r>
    <s v="uKo5XC"/>
    <s v="Glen"/>
    <s v="Joiner"/>
    <x v="0"/>
    <n v="73"/>
    <x v="0"/>
    <x v="2"/>
    <s v="Vadodara Airport"/>
    <s v="IN"/>
    <s v="India"/>
    <s v="AS"/>
    <x v="3"/>
    <s v="8/27/2022"/>
    <s v="BDQ"/>
    <s v="Glen Joiner"/>
    <x v="0"/>
  </r>
  <r>
    <s v="2T3zzn"/>
    <s v="Tibold"/>
    <s v="McEvoy"/>
    <x v="1"/>
    <n v="67"/>
    <x v="0"/>
    <x v="13"/>
    <s v="Guangzhou Baiyun International Airport"/>
    <s v="CN"/>
    <s v="China"/>
    <s v="AS"/>
    <x v="3"/>
    <s v="2/21/2022"/>
    <s v="CAN"/>
    <s v="Tibold McEvoy"/>
    <x v="0"/>
  </r>
  <r>
    <s v="JVAWVU"/>
    <s v="Man"/>
    <s v="Dytham"/>
    <x v="1"/>
    <n v="31"/>
    <x v="2"/>
    <x v="35"/>
    <s v="Ilam Airport"/>
    <s v="IR"/>
    <s v="Iran, Islamic Republic of"/>
    <s v="AS"/>
    <x v="3"/>
    <s v="11/18/2022"/>
    <s v="IIL"/>
    <s v="Man Dytham"/>
    <x v="2"/>
  </r>
  <r>
    <s v="JDfGEK"/>
    <s v="Kleon"/>
    <s v="Tomaskov"/>
    <x v="1"/>
    <n v="74"/>
    <x v="0"/>
    <x v="15"/>
    <s v="Charata Airport"/>
    <s v="AR"/>
    <s v="Argentina"/>
    <s v="SAM"/>
    <x v="2"/>
    <s v="7/14/2022"/>
    <s v="CNT"/>
    <s v="Kleon Tomaskov"/>
    <x v="2"/>
  </r>
  <r>
    <s v="Kkb32s"/>
    <s v="Clarke"/>
    <s v="Valerius"/>
    <x v="1"/>
    <n v="45"/>
    <x v="2"/>
    <x v="145"/>
    <s v="Idaho County Airport"/>
    <s v="US"/>
    <s v="United States"/>
    <s v="NAM"/>
    <x v="0"/>
    <s v="9/2/2022"/>
    <s v="IDH"/>
    <s v="Clarke Valerius"/>
    <x v="0"/>
  </r>
  <r>
    <s v="VcsuL5"/>
    <s v="Verney"/>
    <s v="D'Ambrogi"/>
    <x v="1"/>
    <n v="83"/>
    <x v="0"/>
    <x v="22"/>
    <s v="Canberra International Airport"/>
    <s v="AU"/>
    <s v="Australia"/>
    <s v="OC"/>
    <x v="4"/>
    <s v="11/24/2022"/>
    <s v="CBR"/>
    <s v="Verney D'Ambrogi"/>
    <x v="2"/>
  </r>
  <r>
    <s v="R9yEck"/>
    <s v="Ann-marie"/>
    <s v="Casina"/>
    <x v="0"/>
    <n v="11"/>
    <x v="1"/>
    <x v="3"/>
    <s v="Hihifo Airport"/>
    <s v="WF"/>
    <s v="Wallis and Futuna"/>
    <s v="OC"/>
    <x v="4"/>
    <s v="2/25/2022"/>
    <s v="WLS"/>
    <s v="Ann-marie Casina"/>
    <x v="1"/>
  </r>
  <r>
    <s v="z3QDf0"/>
    <s v="Stanton"/>
    <s v="Trussler"/>
    <x v="1"/>
    <n v="41"/>
    <x v="2"/>
    <x v="3"/>
    <s v="Orsk Airport"/>
    <s v="RU"/>
    <s v="Russian Federation"/>
    <s v="EU"/>
    <x v="1"/>
    <s v="11/15/2022"/>
    <s v="OSW"/>
    <s v="Stanton Trussler"/>
    <x v="2"/>
  </r>
  <r>
    <s v="z7HOGX"/>
    <s v="Courtnay"/>
    <s v="Gontier"/>
    <x v="0"/>
    <n v="10"/>
    <x v="1"/>
    <x v="26"/>
    <s v="Niue International Airport"/>
    <s v="NU"/>
    <s v="Niue"/>
    <s v="OC"/>
    <x v="4"/>
    <s v="1/24/2022"/>
    <s v="IUE"/>
    <s v="Courtnay Gontier"/>
    <x v="2"/>
  </r>
  <r>
    <s v="fdv7pI"/>
    <s v="Ronalda"/>
    <s v="Manssuer"/>
    <x v="0"/>
    <n v="10"/>
    <x v="1"/>
    <x v="66"/>
    <s v="Nukutavake Airport"/>
    <s v="PF"/>
    <s v="French Polynesia"/>
    <s v="OC"/>
    <x v="4"/>
    <s v="11/1/2022"/>
    <s v="NUK"/>
    <s v="Ronalda Manssuer"/>
    <x v="0"/>
  </r>
  <r>
    <s v="1Ekp8A"/>
    <s v="Arv"/>
    <s v="Kuhne"/>
    <x v="1"/>
    <n v="17"/>
    <x v="1"/>
    <x v="2"/>
    <s v="Piedmont Triad International Airport"/>
    <s v="US"/>
    <s v="United States"/>
    <s v="NAM"/>
    <x v="0"/>
    <s v="6/6/2022"/>
    <s v="GSO"/>
    <s v="Arv Kuhne"/>
    <x v="2"/>
  </r>
  <r>
    <s v="s5pa3K"/>
    <s v="Shelly"/>
    <s v="Sabates"/>
    <x v="0"/>
    <n v="42"/>
    <x v="2"/>
    <x v="2"/>
    <s v="Kaghau Airport"/>
    <s v="SB"/>
    <s v="Solomon Islands"/>
    <s v="OC"/>
    <x v="4"/>
    <s v="11/30/2022"/>
    <s v="KGE"/>
    <s v="Shelly Sabates"/>
    <x v="0"/>
  </r>
  <r>
    <s v="z1rI4u"/>
    <s v="Margaretha"/>
    <s v="Isakson"/>
    <x v="0"/>
    <n v="39"/>
    <x v="2"/>
    <x v="3"/>
    <s v="Arlit Airport"/>
    <s v="NE"/>
    <s v="Niger"/>
    <s v="AF"/>
    <x v="5"/>
    <s v="3/23/2022"/>
    <s v="RLT"/>
    <s v="Margaretha Isakson"/>
    <x v="1"/>
  </r>
  <r>
    <s v="aJubi4"/>
    <s v="Elfrida"/>
    <s v="Cicculini"/>
    <x v="0"/>
    <n v="80"/>
    <x v="0"/>
    <x v="13"/>
    <s v="Dschang Airport"/>
    <s v="CM"/>
    <s v="Cameroon"/>
    <s v="AF"/>
    <x v="5"/>
    <s v="1/15/2022"/>
    <s v="DSC"/>
    <s v="Elfrida Cicculini"/>
    <x v="0"/>
  </r>
  <r>
    <s v="RkEZDW"/>
    <s v="Halsey"/>
    <s v="Haseman"/>
    <x v="1"/>
    <n v="40"/>
    <x v="2"/>
    <x v="3"/>
    <s v="Bursa Airport"/>
    <s v="TR"/>
    <s v="Turkey"/>
    <s v="AS"/>
    <x v="3"/>
    <s v="6/27/2022"/>
    <s v="BTZ"/>
    <s v="Halsey Haseman"/>
    <x v="1"/>
  </r>
  <r>
    <s v="23e5o6"/>
    <s v="Josey"/>
    <s v="Quinnell"/>
    <x v="0"/>
    <n v="11"/>
    <x v="1"/>
    <x v="63"/>
    <s v="Mbanza Congo Airport"/>
    <s v="AO"/>
    <s v="Angola"/>
    <s v="AF"/>
    <x v="5"/>
    <s v="9/30/2022"/>
    <s v="SSY"/>
    <s v="Josey Quinnell"/>
    <x v="0"/>
  </r>
  <r>
    <s v="jKuezn"/>
    <s v="Jolynn"/>
    <s v="Buxcy"/>
    <x v="0"/>
    <n v="36"/>
    <x v="2"/>
    <x v="3"/>
    <s v="Rosario Seaplane Base"/>
    <s v="US"/>
    <s v="United States"/>
    <s v="NAM"/>
    <x v="0"/>
    <s v="2/1/2022"/>
    <s v="RSJ"/>
    <s v="Jolynn Buxcy"/>
    <x v="0"/>
  </r>
  <r>
    <s v="yrYL8b"/>
    <s v="Karlotta"/>
    <s v="Jolliff"/>
    <x v="0"/>
    <n v="85"/>
    <x v="0"/>
    <x v="15"/>
    <s v="Jubail Airport"/>
    <s v="SA"/>
    <s v="Saudi Arabia"/>
    <s v="AS"/>
    <x v="3"/>
    <s v="4/25/2022"/>
    <s v="QJB"/>
    <s v="Karlotta Jolliff"/>
    <x v="0"/>
  </r>
  <r>
    <s v="fMfqDx"/>
    <s v="Shurwood"/>
    <s v="Snape"/>
    <x v="1"/>
    <n v="44"/>
    <x v="2"/>
    <x v="63"/>
    <s v="Egal International Airport"/>
    <s v="SO"/>
    <s v="Somalia"/>
    <s v="AF"/>
    <x v="5"/>
    <s v="2/1/2022"/>
    <s v="HGA"/>
    <s v="Shurwood Snape"/>
    <x v="0"/>
  </r>
  <r>
    <s v="ppI2al"/>
    <s v="Kaine"/>
    <s v="Marchenko"/>
    <x v="1"/>
    <n v="27"/>
    <x v="1"/>
    <x v="19"/>
    <s v="Chipata Airport"/>
    <s v="ZM"/>
    <s v="Zambia"/>
    <s v="AF"/>
    <x v="5"/>
    <s v="8/6/2022"/>
    <s v="CIP"/>
    <s v="Kaine Marchenko"/>
    <x v="1"/>
  </r>
  <r>
    <s v="vf68MO"/>
    <s v="Nikita"/>
    <s v="Berick"/>
    <x v="1"/>
    <n v="67"/>
    <x v="0"/>
    <x v="11"/>
    <s v="Lake Murray Airport"/>
    <s v="PG"/>
    <s v="Papua New Guinea"/>
    <s v="OC"/>
    <x v="4"/>
    <s v="7/26/2022"/>
    <s v="LMY"/>
    <s v="Nikita Berick"/>
    <x v="0"/>
  </r>
  <r>
    <s v="PhgsPS"/>
    <s v="Barnett"/>
    <s v="Curgenven"/>
    <x v="1"/>
    <n v="33"/>
    <x v="2"/>
    <x v="0"/>
    <s v="Bay City Municipal Airport"/>
    <s v="US"/>
    <s v="United States"/>
    <s v="NAM"/>
    <x v="0"/>
    <s v="11/6/2022"/>
    <s v="BBC"/>
    <s v="Barnett Curgenven"/>
    <x v="0"/>
  </r>
  <r>
    <s v="yJO5Xm"/>
    <s v="Ambrosio"/>
    <s v="Scholte"/>
    <x v="1"/>
    <n v="86"/>
    <x v="0"/>
    <x v="3"/>
    <s v="Madera Municipal Airport"/>
    <s v="US"/>
    <s v="United States"/>
    <s v="NAM"/>
    <x v="0"/>
    <s v="10/4/2022"/>
    <s v="MAE"/>
    <s v="Ambrosio Scholte"/>
    <x v="0"/>
  </r>
  <r>
    <s v="lBDrOY"/>
    <s v="Jed"/>
    <s v="Farans"/>
    <x v="1"/>
    <n v="68"/>
    <x v="0"/>
    <x v="3"/>
    <s v="Goshen Municipal Airport"/>
    <s v="US"/>
    <s v="United States"/>
    <s v="NAM"/>
    <x v="0"/>
    <s v="7/14/2022"/>
    <s v="GSH"/>
    <s v="Jed Farans"/>
    <x v="2"/>
  </r>
  <r>
    <s v="T4QW9Q"/>
    <s v="Quillan"/>
    <s v="Drysdell"/>
    <x v="1"/>
    <n v="81"/>
    <x v="0"/>
    <x v="52"/>
    <s v="Key Field"/>
    <s v="US"/>
    <s v="United States"/>
    <s v="NAM"/>
    <x v="0"/>
    <s v="6/16/2022"/>
    <s v="MEI"/>
    <s v="Quillan Drysdell"/>
    <x v="2"/>
  </r>
  <r>
    <s v="7ivLxH"/>
    <s v="Dewie"/>
    <s v="Capini"/>
    <x v="1"/>
    <n v="58"/>
    <x v="0"/>
    <x v="26"/>
    <s v="Abbeville"/>
    <s v="FR"/>
    <s v="France"/>
    <s v="EU"/>
    <x v="1"/>
    <s v="12/27/2022"/>
    <s v="XAB"/>
    <s v="Dewie Capini"/>
    <x v="0"/>
  </r>
  <r>
    <s v="Cftq0A"/>
    <s v="Bill"/>
    <s v="Worster"/>
    <x v="1"/>
    <n v="65"/>
    <x v="0"/>
    <x v="15"/>
    <s v="Hattiesburg Laurel Regional Airport"/>
    <s v="US"/>
    <s v="United States"/>
    <s v="NAM"/>
    <x v="0"/>
    <s v="3/1/2022"/>
    <s v="PIB"/>
    <s v="Bill Worster"/>
    <x v="2"/>
  </r>
  <r>
    <s v="37YPsC"/>
    <s v="Joleen"/>
    <s v="Lortz"/>
    <x v="0"/>
    <n v="87"/>
    <x v="0"/>
    <x v="4"/>
    <s v="Presidente João Suassuna Airport"/>
    <s v="BR"/>
    <s v="Brazil"/>
    <s v="SAM"/>
    <x v="2"/>
    <s v="8/8/2022"/>
    <s v="CPV"/>
    <s v="Joleen Lortz"/>
    <x v="0"/>
  </r>
  <r>
    <s v="cUwFz6"/>
    <s v="Celestyn"/>
    <s v="Leeke"/>
    <x v="0"/>
    <n v="42"/>
    <x v="2"/>
    <x v="84"/>
    <s v="Ust-Kuyga Airport"/>
    <s v="RU"/>
    <s v="Russian Federation"/>
    <s v="EU"/>
    <x v="1"/>
    <s v="3/16/2022"/>
    <s v="UKG"/>
    <s v="Celestyn Leeke"/>
    <x v="0"/>
  </r>
  <r>
    <s v="V6ZMSh"/>
    <s v="Dulsea"/>
    <s v="Denley"/>
    <x v="0"/>
    <n v="2"/>
    <x v="1"/>
    <x v="4"/>
    <s v="LBJ Ranch Airport"/>
    <s v="US"/>
    <s v="United States"/>
    <s v="NAM"/>
    <x v="0"/>
    <s v="4/18/2022"/>
    <s v="JCY"/>
    <s v="Dulsea Denley"/>
    <x v="1"/>
  </r>
  <r>
    <s v="hbW32G"/>
    <s v="Claiborn"/>
    <s v="Radbourne"/>
    <x v="1"/>
    <n v="21"/>
    <x v="1"/>
    <x v="48"/>
    <s v="Monkey Mountain Airport"/>
    <s v="GY"/>
    <s v="Guyana"/>
    <s v="SAM"/>
    <x v="2"/>
    <s v="10/15/2022"/>
    <s v="MYM"/>
    <s v="Claiborn Radbourne"/>
    <x v="2"/>
  </r>
  <r>
    <s v="l4hnCg"/>
    <s v="Danita"/>
    <s v="Kingman"/>
    <x v="0"/>
    <n v="12"/>
    <x v="1"/>
    <x v="15"/>
    <s v="Jataí Airport"/>
    <s v="BR"/>
    <s v="Brazil"/>
    <s v="SAM"/>
    <x v="2"/>
    <s v="7/30/2022"/>
    <s v="JTI"/>
    <s v="Danita Kingman"/>
    <x v="2"/>
  </r>
  <r>
    <s v="1iPLMF"/>
    <s v="Christie"/>
    <s v="MacKeever"/>
    <x v="0"/>
    <n v="57"/>
    <x v="0"/>
    <x v="9"/>
    <s v="Manono Airport"/>
    <s v="CD"/>
    <s v="Congo, The Democratic Republic of the"/>
    <s v="AF"/>
    <x v="5"/>
    <s v="1/14/2022"/>
    <s v="MNO"/>
    <s v="Christie MacKeever"/>
    <x v="2"/>
  </r>
  <r>
    <s v="kuij8K"/>
    <s v="Andi"/>
    <s v="Cootes"/>
    <x v="0"/>
    <n v="35"/>
    <x v="2"/>
    <x v="4"/>
    <s v="Puka Puka Airport"/>
    <s v="PF"/>
    <s v="French Polynesia"/>
    <s v="OC"/>
    <x v="4"/>
    <s v="9/3/2022"/>
    <s v="PKP"/>
    <s v="Andi Cootes"/>
    <x v="2"/>
  </r>
  <r>
    <s v="QZvlgz"/>
    <s v="Obediah"/>
    <s v="Ewence"/>
    <x v="1"/>
    <n v="36"/>
    <x v="2"/>
    <x v="66"/>
    <s v="Pu'er Simao Airport"/>
    <s v="CN"/>
    <s v="China"/>
    <s v="AS"/>
    <x v="3"/>
    <s v="4/19/2022"/>
    <s v="SYM"/>
    <s v="Obediah Ewence"/>
    <x v="1"/>
  </r>
  <r>
    <s v="5wDKQq"/>
    <s v="Beverley"/>
    <s v="Ivashev"/>
    <x v="0"/>
    <n v="8"/>
    <x v="1"/>
    <x v="132"/>
    <s v="Red Dog Airport"/>
    <s v="US"/>
    <s v="United States"/>
    <s v="NAM"/>
    <x v="0"/>
    <s v="9/13/2022"/>
    <s v="RDB"/>
    <s v="Beverley Ivashev"/>
    <x v="2"/>
  </r>
  <r>
    <s v="5MybHo"/>
    <s v="Gussy"/>
    <s v="Tidgewell"/>
    <x v="0"/>
    <n v="85"/>
    <x v="0"/>
    <x v="15"/>
    <s v="Tungsten (Cantung) Airport"/>
    <s v="CA"/>
    <s v="Canada"/>
    <s v="NAM"/>
    <x v="0"/>
    <s v="7/22/2022"/>
    <s v="TNS"/>
    <s v="Gussy Tidgewell"/>
    <x v="0"/>
  </r>
  <r>
    <s v="JLWpBU"/>
    <s v="Annora"/>
    <s v="Mehmet"/>
    <x v="0"/>
    <n v="15"/>
    <x v="1"/>
    <x v="4"/>
    <s v="Holy Cross Airport"/>
    <s v="US"/>
    <s v="United States"/>
    <s v="NAM"/>
    <x v="0"/>
    <s v="8/25/2022"/>
    <s v="HCR"/>
    <s v="Annora Mehmet"/>
    <x v="1"/>
  </r>
  <r>
    <s v="4qRxIe"/>
    <s v="Lane"/>
    <s v="Schwerin"/>
    <x v="1"/>
    <n v="29"/>
    <x v="1"/>
    <x v="3"/>
    <s v="Arxan Yi'ershi Airport"/>
    <s v="CN"/>
    <s v="China"/>
    <s v="AS"/>
    <x v="3"/>
    <s v="11/12/2022"/>
    <s v="YIE"/>
    <s v="Lane Schwerin"/>
    <x v="0"/>
  </r>
  <r>
    <s v="8auaRM"/>
    <s v="Bradney"/>
    <s v="Forsbey"/>
    <x v="1"/>
    <n v="49"/>
    <x v="2"/>
    <x v="76"/>
    <s v="Belmullet Aerodrome"/>
    <s v="IE"/>
    <s v="Ireland"/>
    <s v="EU"/>
    <x v="1"/>
    <s v="12/8/2022"/>
    <s v="BLY"/>
    <s v="Bradney Forsbey"/>
    <x v="1"/>
  </r>
  <r>
    <s v="xcmWMm"/>
    <s v="Adi"/>
    <s v="Treece"/>
    <x v="0"/>
    <n v="34"/>
    <x v="2"/>
    <x v="39"/>
    <s v="Çanakkale Airport"/>
    <s v="TR"/>
    <s v="Turkey"/>
    <s v="AS"/>
    <x v="3"/>
    <s v="12/14/2022"/>
    <s v="CKZ"/>
    <s v="Adi Treece"/>
    <x v="2"/>
  </r>
  <r>
    <s v="3gYM4c"/>
    <s v="Loydie"/>
    <s v="Bather"/>
    <x v="1"/>
    <n v="64"/>
    <x v="0"/>
    <x v="3"/>
    <s v="Martubah Airport"/>
    <s v="LY"/>
    <s v="Libya"/>
    <s v="AF"/>
    <x v="5"/>
    <s v="3/30/2022"/>
    <s v="DNF"/>
    <s v="Loydie Bather"/>
    <x v="1"/>
  </r>
  <r>
    <s v="YgR6IX"/>
    <s v="Tadeas"/>
    <s v="Cardenoza"/>
    <x v="1"/>
    <n v="36"/>
    <x v="2"/>
    <x v="18"/>
    <s v="Grand Forks International Airport"/>
    <s v="US"/>
    <s v="United States"/>
    <s v="NAM"/>
    <x v="0"/>
    <s v="12/15/2022"/>
    <s v="GFK"/>
    <s v="Tadeas Cardenoza"/>
    <x v="2"/>
  </r>
  <r>
    <s v="CTxbmh"/>
    <s v="My"/>
    <s v="Doogue"/>
    <x v="1"/>
    <n v="5"/>
    <x v="1"/>
    <x v="6"/>
    <s v="Grand Lake Regional Airport"/>
    <s v="US"/>
    <s v="United States"/>
    <s v="NAM"/>
    <x v="0"/>
    <s v="11/17/2022"/>
    <s v="NRI"/>
    <s v="My Doogue"/>
    <x v="0"/>
  </r>
  <r>
    <s v="h6cURR"/>
    <s v="Cloe"/>
    <s v="Tallet"/>
    <x v="0"/>
    <n v="6"/>
    <x v="1"/>
    <x v="11"/>
    <s v="Cairo Regional Airport"/>
    <s v="US"/>
    <s v="United States"/>
    <s v="NAM"/>
    <x v="0"/>
    <s v="6/19/2022"/>
    <s v="CIR"/>
    <s v="Cloe Tallet"/>
    <x v="1"/>
  </r>
  <r>
    <s v="7c8p8z"/>
    <s v="Rolf"/>
    <s v="Astlet"/>
    <x v="1"/>
    <n v="19"/>
    <x v="1"/>
    <x v="19"/>
    <s v="Miramichi Airport"/>
    <s v="CA"/>
    <s v="Canada"/>
    <s v="NAM"/>
    <x v="0"/>
    <s v="5/1/2022"/>
    <s v="YCH"/>
    <s v="Rolf Astlet"/>
    <x v="0"/>
  </r>
  <r>
    <s v="JGh6wR"/>
    <s v="Kelsey"/>
    <s v="Hubball"/>
    <x v="0"/>
    <n v="56"/>
    <x v="0"/>
    <x v="44"/>
    <s v="Chenega Bay Airport"/>
    <s v="US"/>
    <s v="United States"/>
    <s v="NAM"/>
    <x v="0"/>
    <s v="11/22/2022"/>
    <s v="NCN"/>
    <s v="Kelsey Hubball"/>
    <x v="2"/>
  </r>
  <r>
    <s v="bD5blj"/>
    <s v="Vivia"/>
    <s v="Such"/>
    <x v="0"/>
    <n v="2"/>
    <x v="1"/>
    <x v="81"/>
    <s v="Ouahigouya Airport"/>
    <s v="BF"/>
    <s v="Burkina Faso"/>
    <s v="AF"/>
    <x v="5"/>
    <s v="11/21/2022"/>
    <s v="OUG"/>
    <s v="Vivia Such"/>
    <x v="1"/>
  </r>
  <r>
    <s v="moC23W"/>
    <s v="Judas"/>
    <s v="Macvey"/>
    <x v="1"/>
    <n v="58"/>
    <x v="0"/>
    <x v="14"/>
    <s v="Gwangju Airport"/>
    <s v="KR"/>
    <s v="Korea, Republic of"/>
    <s v="AS"/>
    <x v="3"/>
    <s v="5/6/2022"/>
    <s v="KWJ"/>
    <s v="Judas Macvey"/>
    <x v="1"/>
  </r>
  <r>
    <s v="ul1swf"/>
    <s v="Chilton"/>
    <s v="Shoulders"/>
    <x v="1"/>
    <n v="4"/>
    <x v="1"/>
    <x v="3"/>
    <s v="General Mariano Escobedo International Airport"/>
    <s v="MX"/>
    <s v="Mexico"/>
    <s v="NAM"/>
    <x v="0"/>
    <s v="6/1/2022"/>
    <s v="MTY"/>
    <s v="Chilton Shoulders"/>
    <x v="2"/>
  </r>
  <r>
    <s v="Dnz5Tu"/>
    <s v="Morissa"/>
    <s v="Jacobsen"/>
    <x v="0"/>
    <n v="88"/>
    <x v="0"/>
    <x v="48"/>
    <s v="Browns Airport"/>
    <s v="US"/>
    <s v="United States"/>
    <s v="NAM"/>
    <x v="0"/>
    <s v="5/8/2022"/>
    <s v="EPG"/>
    <s v="Morissa Jacobsen"/>
    <x v="1"/>
  </r>
  <r>
    <s v="OnG2yd"/>
    <s v="Virge"/>
    <s v="Russi"/>
    <x v="1"/>
    <n v="22"/>
    <x v="1"/>
    <x v="222"/>
    <s v="Pathein Airport"/>
    <s v="MM"/>
    <s v="Myanmar"/>
    <s v="AS"/>
    <x v="3"/>
    <s v="12/25/2022"/>
    <s v="BSX"/>
    <s v="Virge Russi"/>
    <x v="0"/>
  </r>
  <r>
    <s v="LwQsQH"/>
    <s v="Duffie"/>
    <s v="Bodesson"/>
    <x v="1"/>
    <n v="1"/>
    <x v="1"/>
    <x v="43"/>
    <s v="El Calafate Airport"/>
    <s v="AR"/>
    <s v="Argentina"/>
    <s v="SAM"/>
    <x v="2"/>
    <s v="3/16/2022"/>
    <s v="FTE"/>
    <s v="Duffie Bodesson"/>
    <x v="0"/>
  </r>
  <r>
    <s v="9p1Lg4"/>
    <s v="Peyton"/>
    <s v="Boyack"/>
    <x v="1"/>
    <n v="1"/>
    <x v="1"/>
    <x v="0"/>
    <s v="Tata Airport"/>
    <s v="GN"/>
    <s v="Guinea"/>
    <s v="AF"/>
    <x v="5"/>
    <s v="3/3/2022"/>
    <s v="LEK"/>
    <s v="Peyton Boyack"/>
    <x v="0"/>
  </r>
  <r>
    <s v="ScAwWk"/>
    <s v="Noll"/>
    <s v="Holdworth"/>
    <x v="1"/>
    <n v="47"/>
    <x v="2"/>
    <x v="0"/>
    <s v="Migalovo Air Base"/>
    <s v="RU"/>
    <s v="Russian Federation"/>
    <s v="EU"/>
    <x v="1"/>
    <s v="8/26/2022"/>
    <s v="KLD"/>
    <s v="Noll Holdworth"/>
    <x v="2"/>
  </r>
  <r>
    <s v="Lxxz5v"/>
    <s v="Robbert"/>
    <s v="Shallcrass"/>
    <x v="1"/>
    <n v="39"/>
    <x v="2"/>
    <x v="2"/>
    <s v="Eskilstuna Airport"/>
    <s v="SE"/>
    <s v="Sweden"/>
    <s v="EU"/>
    <x v="1"/>
    <s v="4/2/2022"/>
    <s v="EKT"/>
    <s v="Robbert Shallcrass"/>
    <x v="0"/>
  </r>
  <r>
    <s v="EHTcSN"/>
    <s v="Juliette"/>
    <s v="Rhys"/>
    <x v="0"/>
    <n v="8"/>
    <x v="1"/>
    <x v="3"/>
    <s v="Arapiraca Airport"/>
    <s v="BR"/>
    <s v="Brazil"/>
    <s v="SAM"/>
    <x v="2"/>
    <s v="4/16/2022"/>
    <s v="APQ"/>
    <s v="Juliette Rhys"/>
    <x v="1"/>
  </r>
  <r>
    <s v="mS35I4"/>
    <s v="Ted"/>
    <s v="Sloss"/>
    <x v="1"/>
    <n v="27"/>
    <x v="1"/>
    <x v="3"/>
    <s v="Zona da Mata Regional Airport"/>
    <s v="BR"/>
    <s v="Brazil"/>
    <s v="SAM"/>
    <x v="2"/>
    <s v="4/16/2022"/>
    <s v="IZA"/>
    <s v="Ted Sloss"/>
    <x v="1"/>
  </r>
  <r>
    <s v="yaPFJV"/>
    <s v="Sandro"/>
    <s v="Hardway"/>
    <x v="1"/>
    <n v="18"/>
    <x v="1"/>
    <x v="15"/>
    <s v="Honinabi Airport"/>
    <s v="PG"/>
    <s v="Papua New Guinea"/>
    <s v="OC"/>
    <x v="4"/>
    <s v="3/21/2022"/>
    <s v="HNN"/>
    <s v="Sandro Hardway"/>
    <x v="2"/>
  </r>
  <r>
    <s v="8lNto3"/>
    <s v="Davy"/>
    <s v="Lempke"/>
    <x v="1"/>
    <n v="61"/>
    <x v="0"/>
    <x v="8"/>
    <s v="Flat Airport"/>
    <s v="US"/>
    <s v="United States"/>
    <s v="NAM"/>
    <x v="0"/>
    <s v="3/28/2022"/>
    <s v="FLT"/>
    <s v="Davy Lempke"/>
    <x v="1"/>
  </r>
  <r>
    <s v="m7iIBw"/>
    <s v="Melinde"/>
    <s v="Favelle"/>
    <x v="0"/>
    <n v="54"/>
    <x v="2"/>
    <x v="26"/>
    <s v="Ailinglaplap Airok Airport"/>
    <s v="MH"/>
    <s v="Marshall Islands"/>
    <s v="OC"/>
    <x v="4"/>
    <s v="1/11/2022"/>
    <s v="AIC"/>
    <s v="Melinde Favelle"/>
    <x v="1"/>
  </r>
  <r>
    <s v="40FEGW"/>
    <s v="Juditha"/>
    <s v="Wardell"/>
    <x v="0"/>
    <n v="2"/>
    <x v="1"/>
    <x v="3"/>
    <s v="Roswell International Air Center Airport"/>
    <s v="US"/>
    <s v="United States"/>
    <s v="NAM"/>
    <x v="0"/>
    <s v="3/29/2022"/>
    <s v="ROW"/>
    <s v="Juditha Wardell"/>
    <x v="1"/>
  </r>
  <r>
    <s v="5ZDNMs"/>
    <s v="Clareta"/>
    <s v="Bernasek"/>
    <x v="0"/>
    <n v="27"/>
    <x v="1"/>
    <x v="39"/>
    <s v="Sakon Nakhon Airport"/>
    <s v="TH"/>
    <s v="Thailand"/>
    <s v="AS"/>
    <x v="3"/>
    <s v="5/20/2022"/>
    <s v="SNO"/>
    <s v="Clareta Bernasek"/>
    <x v="0"/>
  </r>
  <r>
    <s v="is531a"/>
    <s v="Nicholas"/>
    <s v="Sherborn"/>
    <x v="1"/>
    <n v="70"/>
    <x v="0"/>
    <x v="114"/>
    <s v="Liping Airport"/>
    <s v="CN"/>
    <s v="China"/>
    <s v="AS"/>
    <x v="3"/>
    <s v="8/16/2022"/>
    <s v="HZH"/>
    <s v="Nicholas Sherborn"/>
    <x v="1"/>
  </r>
  <r>
    <s v="tWSlZH"/>
    <s v="Bili"/>
    <s v="Artingstall"/>
    <x v="0"/>
    <n v="43"/>
    <x v="2"/>
    <x v="2"/>
    <s v="Alerta Airport"/>
    <s v="PE"/>
    <s v="Peru"/>
    <s v="SAM"/>
    <x v="2"/>
    <s v="6/2/2022"/>
    <s v="ALD"/>
    <s v="Bili Artingstall"/>
    <x v="0"/>
  </r>
  <r>
    <s v="eG9Vu7"/>
    <s v="Arnuad"/>
    <s v="Jannequin"/>
    <x v="1"/>
    <n v="55"/>
    <x v="0"/>
    <x v="18"/>
    <s v="Los Angeles International Airport"/>
    <s v="US"/>
    <s v="United States"/>
    <s v="NAM"/>
    <x v="0"/>
    <s v="7/15/2022"/>
    <s v="LAX"/>
    <s v="Arnuad Jannequin"/>
    <x v="0"/>
  </r>
  <r>
    <s v="GUOlEi"/>
    <s v="Denny"/>
    <s v="Filipychev"/>
    <x v="0"/>
    <n v="21"/>
    <x v="1"/>
    <x v="2"/>
    <s v="Bossangoa Airport"/>
    <s v="CF"/>
    <s v="Central African Republic"/>
    <s v="AF"/>
    <x v="5"/>
    <s v="10/31/2022"/>
    <s v="BSN"/>
    <s v="Denny Filipychev"/>
    <x v="1"/>
  </r>
  <r>
    <s v="tOQaE1"/>
    <s v="Leona"/>
    <s v="Diggens"/>
    <x v="0"/>
    <n v="78"/>
    <x v="0"/>
    <x v="15"/>
    <s v="McGrath Airport"/>
    <s v="US"/>
    <s v="United States"/>
    <s v="NAM"/>
    <x v="0"/>
    <s v="6/15/2022"/>
    <s v="MCG"/>
    <s v="Leona Diggens"/>
    <x v="0"/>
  </r>
  <r>
    <s v="NvXJXk"/>
    <s v="Sybila"/>
    <s v="Tordoff"/>
    <x v="0"/>
    <n v="2"/>
    <x v="1"/>
    <x v="3"/>
    <s v="Rurutu Airport"/>
    <s v="PF"/>
    <s v="French Polynesia"/>
    <s v="OC"/>
    <x v="4"/>
    <s v="12/15/2022"/>
    <s v="RUR"/>
    <s v="Sybila Tordoff"/>
    <x v="1"/>
  </r>
  <r>
    <s v="UjpbfS"/>
    <s v="Allix"/>
    <s v="Kitto"/>
    <x v="0"/>
    <n v="52"/>
    <x v="2"/>
    <x v="3"/>
    <s v="Haley Army Airfield"/>
    <s v="US"/>
    <s v="United States"/>
    <s v="NAM"/>
    <x v="0"/>
    <s v="7/7/2022"/>
    <s v="FSN"/>
    <s v="Allix Kitto"/>
    <x v="1"/>
  </r>
  <r>
    <s v="nhH5ZN"/>
    <s v="Carmelita"/>
    <s v="Seine"/>
    <x v="0"/>
    <n v="52"/>
    <x v="2"/>
    <x v="4"/>
    <s v="Louis Trichardt Airport"/>
    <s v="ZA"/>
    <s v="South Africa"/>
    <s v="AF"/>
    <x v="5"/>
    <s v="11/13/2022"/>
    <s v="LCD"/>
    <s v="Carmelita Seine"/>
    <x v="0"/>
  </r>
  <r>
    <s v="x6apDJ"/>
    <s v="Ford"/>
    <s v="Malinson"/>
    <x v="1"/>
    <n v="77"/>
    <x v="0"/>
    <x v="14"/>
    <s v="Oslo Gardermoen Airport"/>
    <s v="NO"/>
    <s v="Norway"/>
    <s v="EU"/>
    <x v="1"/>
    <s v="1/11/2022"/>
    <s v="OSL"/>
    <s v="Ford Malinson"/>
    <x v="0"/>
  </r>
  <r>
    <s v="3e1dQB"/>
    <s v="Star"/>
    <s v="Stiger"/>
    <x v="0"/>
    <n v="45"/>
    <x v="2"/>
    <x v="11"/>
    <s v="Port Stanley Airport"/>
    <s v="FK"/>
    <s v="Falkland Islands (Malvinas)"/>
    <s v="SAM"/>
    <x v="2"/>
    <s v="11/12/2022"/>
    <s v="PSY"/>
    <s v="Star Stiger"/>
    <x v="0"/>
  </r>
  <r>
    <s v="zeRi1L"/>
    <s v="Henderson"/>
    <s v="Janusik"/>
    <x v="1"/>
    <n v="1"/>
    <x v="1"/>
    <x v="52"/>
    <s v="Araguaína Airport"/>
    <s v="BR"/>
    <s v="Brazil"/>
    <s v="SAM"/>
    <x v="2"/>
    <s v="11/14/2022"/>
    <s v="AUX"/>
    <s v="Henderson Janusik"/>
    <x v="0"/>
  </r>
  <r>
    <s v="zOe4B0"/>
    <s v="Tripp"/>
    <s v="Kmicicki"/>
    <x v="1"/>
    <n v="35"/>
    <x v="2"/>
    <x v="14"/>
    <s v="Kunsan Air Base"/>
    <s v="KR"/>
    <s v="Korea, Republic of"/>
    <s v="AS"/>
    <x v="3"/>
    <s v="4/30/2022"/>
    <s v="KUV"/>
    <s v="Tripp Kmicicki"/>
    <x v="2"/>
  </r>
  <r>
    <s v="5oPDll"/>
    <s v="Goldia"/>
    <s v="Mead"/>
    <x v="0"/>
    <n v="76"/>
    <x v="0"/>
    <x v="35"/>
    <s v="Mojica Airport"/>
    <s v="CR"/>
    <s v="Costa Rica"/>
    <s v="NAM"/>
    <x v="0"/>
    <s v="11/29/2022"/>
    <s v="CSC"/>
    <s v="Goldia Mead"/>
    <x v="0"/>
  </r>
  <r>
    <s v="yYYGjL"/>
    <s v="Olympia"/>
    <s v="Gomar"/>
    <x v="0"/>
    <n v="36"/>
    <x v="2"/>
    <x v="12"/>
    <s v="Zhukovsky International Airport"/>
    <s v="RU"/>
    <s v="Russian Federation"/>
    <s v="EU"/>
    <x v="1"/>
    <s v="1/31/2022"/>
    <s v="ZIA"/>
    <s v="Olympia Gomar"/>
    <x v="1"/>
  </r>
  <r>
    <s v="fIATWm"/>
    <s v="Hesther"/>
    <s v="Collington"/>
    <x v="0"/>
    <n v="60"/>
    <x v="0"/>
    <x v="47"/>
    <s v="Broadus Airport"/>
    <s v="US"/>
    <s v="United States"/>
    <s v="NAM"/>
    <x v="0"/>
    <s v="4/20/2022"/>
    <s v="BDX"/>
    <s v="Hesther Collington"/>
    <x v="1"/>
  </r>
  <r>
    <s v="5tCV6R"/>
    <s v="Nixie"/>
    <s v="Portman"/>
    <x v="0"/>
    <n v="69"/>
    <x v="0"/>
    <x v="66"/>
    <s v="Provideniya Bay Airport"/>
    <s v="RU"/>
    <s v="Russian Federation"/>
    <s v="EU"/>
    <x v="1"/>
    <s v="1/25/2022"/>
    <s v="PVS"/>
    <s v="Nixie Portman"/>
    <x v="0"/>
  </r>
  <r>
    <s v="4l1GSn"/>
    <s v="Chas"/>
    <s v="Seebright"/>
    <x v="1"/>
    <n v="33"/>
    <x v="2"/>
    <x v="13"/>
    <s v="Kabri Dehar Airport"/>
    <s v="ET"/>
    <s v="Ethiopia"/>
    <s v="AF"/>
    <x v="5"/>
    <s v="12/16/2022"/>
    <s v="ABK"/>
    <s v="Chas Seebright"/>
    <x v="2"/>
  </r>
  <r>
    <s v="1MQSwm"/>
    <s v="Giff"/>
    <s v="Lotte"/>
    <x v="1"/>
    <n v="73"/>
    <x v="0"/>
    <x v="3"/>
    <s v="Dalnerechensk Airport"/>
    <s v="RU"/>
    <s v="Russian Federation"/>
    <s v="EU"/>
    <x v="1"/>
    <s v="10/2/2022"/>
    <s v="DLR"/>
    <s v="Giff Lotte"/>
    <x v="1"/>
  </r>
  <r>
    <s v="qUxeNk"/>
    <s v="Wesley"/>
    <s v="Ambrogini"/>
    <x v="1"/>
    <n v="8"/>
    <x v="1"/>
    <x v="39"/>
    <s v="Kimmirut Airport"/>
    <s v="CA"/>
    <s v="Canada"/>
    <s v="NAM"/>
    <x v="0"/>
    <s v="11/17/2022"/>
    <s v="YLC"/>
    <s v="Wesley Ambrogini"/>
    <x v="1"/>
  </r>
  <r>
    <s v="d2fewP"/>
    <s v="Anabel"/>
    <s v="Postle"/>
    <x v="0"/>
    <n v="32"/>
    <x v="2"/>
    <x v="13"/>
    <s v="Kalaleh Airport"/>
    <s v="IR"/>
    <s v="Iran, Islamic Republic of"/>
    <s v="AS"/>
    <x v="3"/>
    <s v="1/21/2022"/>
    <s v="KLM"/>
    <s v="Anabel Postle"/>
    <x v="0"/>
  </r>
  <r>
    <s v="yxBiFX"/>
    <s v="Gradey"/>
    <s v="Coolahan"/>
    <x v="1"/>
    <n v="29"/>
    <x v="1"/>
    <x v="4"/>
    <s v="Antonio Maceo International Airport"/>
    <s v="CU"/>
    <s v="Cuba"/>
    <s v="NAM"/>
    <x v="0"/>
    <s v="1/9/2022"/>
    <s v="SCU"/>
    <s v="Gradey Coolahan"/>
    <x v="1"/>
  </r>
  <r>
    <s v="bNddU4"/>
    <s v="Kendre"/>
    <s v="Labeuil"/>
    <x v="0"/>
    <n v="85"/>
    <x v="0"/>
    <x v="47"/>
    <s v="Vancouver Harbour Water Aerodrome"/>
    <s v="CA"/>
    <s v="Canada"/>
    <s v="NAM"/>
    <x v="0"/>
    <s v="4/1/2022"/>
    <s v="CXH"/>
    <s v="Kendre Labeuil"/>
    <x v="2"/>
  </r>
  <r>
    <s v="3wgmrj"/>
    <s v="Siward"/>
    <s v="Brookesbie"/>
    <x v="1"/>
    <n v="51"/>
    <x v="2"/>
    <x v="15"/>
    <s v="Ebon Airport"/>
    <s v="MH"/>
    <s v="Marshall Islands"/>
    <s v="OC"/>
    <x v="4"/>
    <s v="2/6/2022"/>
    <s v="EBO"/>
    <s v="Siward Brookesbie"/>
    <x v="2"/>
  </r>
  <r>
    <s v="qKSF9a"/>
    <s v="Haroun"/>
    <s v="Edgington"/>
    <x v="1"/>
    <n v="59"/>
    <x v="0"/>
    <x v="26"/>
    <s v="Megève Airport"/>
    <s v="FR"/>
    <s v="France"/>
    <s v="EU"/>
    <x v="1"/>
    <s v="5/13/2022"/>
    <s v="MVV"/>
    <s v="Haroun Edgington"/>
    <x v="1"/>
  </r>
  <r>
    <s v="skvTcf"/>
    <s v="Anneliese"/>
    <s v="Coventry"/>
    <x v="0"/>
    <n v="65"/>
    <x v="0"/>
    <x v="3"/>
    <s v="Whitianga Airport"/>
    <s v="NZ"/>
    <s v="New Zealand"/>
    <s v="OC"/>
    <x v="4"/>
    <s v="5/25/2022"/>
    <s v="WTZ"/>
    <s v="Anneliese Coventry"/>
    <x v="2"/>
  </r>
  <r>
    <s v="5ZG5bK"/>
    <s v="Alfreda"/>
    <s v="Brotherhood"/>
    <x v="0"/>
    <n v="20"/>
    <x v="1"/>
    <x v="2"/>
    <s v="Qeshm International Airport"/>
    <s v="IR"/>
    <s v="Iran, Islamic Republic of"/>
    <s v="AS"/>
    <x v="3"/>
    <s v="9/4/2022"/>
    <s v="GSM"/>
    <s v="Alfreda Brotherhood"/>
    <x v="0"/>
  </r>
  <r>
    <s v="A02FBX"/>
    <s v="Dasie"/>
    <s v="Goretti"/>
    <x v="0"/>
    <n v="10"/>
    <x v="1"/>
    <x v="1"/>
    <s v="Santorini Airport"/>
    <s v="GR"/>
    <s v="Greece"/>
    <s v="EU"/>
    <x v="1"/>
    <s v="1/18/2022"/>
    <s v="JTR"/>
    <s v="Dasie Goretti"/>
    <x v="1"/>
  </r>
  <r>
    <s v="7I2cRx"/>
    <s v="Olly"/>
    <s v="Woodyer"/>
    <x v="1"/>
    <n v="4"/>
    <x v="1"/>
    <x v="0"/>
    <s v="Stuart Island Airpark"/>
    <s v="US"/>
    <s v="United States"/>
    <s v="NAM"/>
    <x v="0"/>
    <s v="5/1/2022"/>
    <s v="SSW"/>
    <s v="Olly Woodyer"/>
    <x v="0"/>
  </r>
  <r>
    <s v="MxMuyw"/>
    <s v="Farrell"/>
    <s v="Smallcombe"/>
    <x v="1"/>
    <n v="64"/>
    <x v="0"/>
    <x v="3"/>
    <s v="Ayawasi Airport"/>
    <s v="ID"/>
    <s v="Indonesia"/>
    <s v="AS"/>
    <x v="3"/>
    <s v="5/17/2022"/>
    <s v="AYW"/>
    <s v="Farrell Smallcombe"/>
    <x v="1"/>
  </r>
  <r>
    <s v="HgdBMO"/>
    <s v="Cyb"/>
    <s v="McClurg"/>
    <x v="0"/>
    <n v="52"/>
    <x v="2"/>
    <x v="26"/>
    <s v="Phillips Army Air Field"/>
    <s v="US"/>
    <s v="United States"/>
    <s v="NAM"/>
    <x v="0"/>
    <s v="4/17/2022"/>
    <s v="APG"/>
    <s v="Cyb McClurg"/>
    <x v="2"/>
  </r>
  <r>
    <s v="6PO6hL"/>
    <s v="Amble"/>
    <s v="Dielhenn"/>
    <x v="1"/>
    <n v="13"/>
    <x v="1"/>
    <x v="3"/>
    <s v="Bristol Airport"/>
    <s v="GB"/>
    <s v="United Kingdom"/>
    <s v="EU"/>
    <x v="1"/>
    <s v="12/28/2022"/>
    <s v="BRS"/>
    <s v="Amble Dielhenn"/>
    <x v="1"/>
  </r>
  <r>
    <s v="KESYtJ"/>
    <s v="Delmor"/>
    <s v="Frill"/>
    <x v="1"/>
    <n v="19"/>
    <x v="1"/>
    <x v="61"/>
    <s v="Trent Lott International Airport"/>
    <s v="US"/>
    <s v="United States"/>
    <s v="NAM"/>
    <x v="0"/>
    <s v="3/20/2022"/>
    <s v="PGL"/>
    <s v="Delmor Frill"/>
    <x v="0"/>
  </r>
  <r>
    <s v="r0nIbs"/>
    <s v="Fabio"/>
    <s v="Bahike"/>
    <x v="1"/>
    <n v="22"/>
    <x v="1"/>
    <x v="3"/>
    <s v="Plattsburgh International Airport"/>
    <s v="US"/>
    <s v="United States"/>
    <s v="NAM"/>
    <x v="0"/>
    <s v="2/10/2022"/>
    <s v="PBG"/>
    <s v="Fabio Bahike"/>
    <x v="0"/>
  </r>
  <r>
    <s v="wxzdCP"/>
    <s v="Angus"/>
    <s v="Pitrelli"/>
    <x v="1"/>
    <n v="55"/>
    <x v="0"/>
    <x v="44"/>
    <s v="Mount Gunson Airport"/>
    <s v="AU"/>
    <s v="Australia"/>
    <s v="OC"/>
    <x v="4"/>
    <s v="3/30/2022"/>
    <s v="GSN"/>
    <s v="Angus Pitrelli"/>
    <x v="2"/>
  </r>
  <r>
    <s v="GtUW3P"/>
    <s v="Benedikt"/>
    <s v="Georgeau"/>
    <x v="1"/>
    <n v="50"/>
    <x v="2"/>
    <x v="35"/>
    <s v="Gainesville Regional Airport"/>
    <s v="US"/>
    <s v="United States"/>
    <s v="NAM"/>
    <x v="0"/>
    <s v="5/9/2022"/>
    <s v="GNV"/>
    <s v="Benedikt Georgeau"/>
    <x v="1"/>
  </r>
  <r>
    <s v="ZGQTrs"/>
    <s v="Jerry"/>
    <s v="Wilflinger"/>
    <x v="0"/>
    <n v="53"/>
    <x v="2"/>
    <x v="3"/>
    <s v="Andahuaylas Airport"/>
    <s v="PE"/>
    <s v="Peru"/>
    <s v="SAM"/>
    <x v="2"/>
    <s v="5/25/2022"/>
    <s v="ANS"/>
    <s v="Jerry Wilflinger"/>
    <x v="1"/>
  </r>
  <r>
    <s v="nb8ESu"/>
    <s v="Debbie"/>
    <s v="Cockrell"/>
    <x v="0"/>
    <n v="77"/>
    <x v="0"/>
    <x v="83"/>
    <s v="Coonabarabran Airport"/>
    <s v="AU"/>
    <s v="Australia"/>
    <s v="OC"/>
    <x v="4"/>
    <s v="9/1/2022"/>
    <s v="COJ"/>
    <s v="Debbie Cockrell"/>
    <x v="1"/>
  </r>
  <r>
    <s v="Tfjf3a"/>
    <s v="Zarla"/>
    <s v="Andri"/>
    <x v="0"/>
    <n v="18"/>
    <x v="1"/>
    <x v="38"/>
    <s v="Minchumina Airport"/>
    <s v="US"/>
    <s v="United States"/>
    <s v="NAM"/>
    <x v="0"/>
    <s v="11/13/2022"/>
    <s v="LMA"/>
    <s v="Zarla Andri"/>
    <x v="0"/>
  </r>
  <r>
    <s v="oocwhz"/>
    <s v="Vale"/>
    <s v="Serridge"/>
    <x v="1"/>
    <n v="29"/>
    <x v="1"/>
    <x v="13"/>
    <s v="Canton Island Airport"/>
    <s v="KI"/>
    <s v="Kiribati"/>
    <s v="OC"/>
    <x v="4"/>
    <s v="7/11/2022"/>
    <s v="CIS"/>
    <s v="Vale Serridge"/>
    <x v="1"/>
  </r>
  <r>
    <s v="XIfUzz"/>
    <s v="Meade"/>
    <s v="Deare"/>
    <x v="0"/>
    <n v="47"/>
    <x v="2"/>
    <x v="15"/>
    <s v="Nampula Airport"/>
    <s v="MZ"/>
    <s v="Mozambique"/>
    <s v="AF"/>
    <x v="5"/>
    <s v="4/8/2022"/>
    <s v="APL"/>
    <s v="Meade Deare"/>
    <x v="1"/>
  </r>
  <r>
    <s v="cKBjsq"/>
    <s v="Thom"/>
    <s v="Box"/>
    <x v="1"/>
    <n v="76"/>
    <x v="0"/>
    <x v="44"/>
    <s v="Murray Island Airport"/>
    <s v="AU"/>
    <s v="Australia"/>
    <s v="OC"/>
    <x v="4"/>
    <s v="1/29/2022"/>
    <s v="MYI"/>
    <s v="Thom Box"/>
    <x v="2"/>
  </r>
  <r>
    <s v="EdT8kR"/>
    <s v="Weylin"/>
    <s v="Cornilli"/>
    <x v="1"/>
    <n v="30"/>
    <x v="1"/>
    <x v="4"/>
    <s v="Chevak Airport"/>
    <s v="US"/>
    <s v="United States"/>
    <s v="NAM"/>
    <x v="0"/>
    <s v="3/20/2022"/>
    <s v="VAK"/>
    <s v="Weylin Cornilli"/>
    <x v="1"/>
  </r>
  <r>
    <s v="sGbNxf"/>
    <s v="Cchaddie"/>
    <s v="Longhorne"/>
    <x v="1"/>
    <n v="58"/>
    <x v="0"/>
    <x v="39"/>
    <s v="Polk Army Air Field"/>
    <s v="US"/>
    <s v="United States"/>
    <s v="NAM"/>
    <x v="0"/>
    <s v="5/29/2022"/>
    <s v="POE"/>
    <s v="Cchaddie Longhorne"/>
    <x v="2"/>
  </r>
  <r>
    <s v="MmGxEG"/>
    <s v="Krishnah"/>
    <s v="Stuckley"/>
    <x v="1"/>
    <n v="27"/>
    <x v="1"/>
    <x v="3"/>
    <s v="Wageningen Airstrip"/>
    <s v="SR"/>
    <s v="Suriname"/>
    <s v="SAM"/>
    <x v="2"/>
    <s v="10/12/2022"/>
    <s v="AGI"/>
    <s v="Krishnah Stuckley"/>
    <x v="2"/>
  </r>
  <r>
    <s v="wylmpi"/>
    <s v="Wheeler"/>
    <s v="Vannuchi"/>
    <x v="1"/>
    <n v="82"/>
    <x v="0"/>
    <x v="52"/>
    <s v="Handan Airport"/>
    <s v="CN"/>
    <s v="China"/>
    <s v="AS"/>
    <x v="3"/>
    <s v="11/20/2022"/>
    <s v="HDG"/>
    <s v="Wheeler Vannuchi"/>
    <x v="2"/>
  </r>
  <r>
    <s v="3gBARs"/>
    <s v="Bordie"/>
    <s v="Tearle"/>
    <x v="1"/>
    <n v="1"/>
    <x v="1"/>
    <x v="3"/>
    <s v="Clorinda Airport"/>
    <s v="AR"/>
    <s v="Argentina"/>
    <s v="SAM"/>
    <x v="2"/>
    <s v="10/4/2022"/>
    <s v="CLX"/>
    <s v="Bordie Tearle"/>
    <x v="2"/>
  </r>
  <r>
    <s v="3uNM7j"/>
    <s v="Rich"/>
    <s v="Rickaert"/>
    <x v="1"/>
    <n v="81"/>
    <x v="0"/>
    <x v="15"/>
    <s v="Brandon Municipal Airport"/>
    <s v="CA"/>
    <s v="Canada"/>
    <s v="NAM"/>
    <x v="0"/>
    <s v="11/16/2022"/>
    <s v="YBR"/>
    <s v="Rich Rickaert"/>
    <x v="1"/>
  </r>
  <r>
    <s v="hBSzYo"/>
    <s v="Colene"/>
    <s v="Mayers"/>
    <x v="0"/>
    <n v="75"/>
    <x v="0"/>
    <x v="11"/>
    <s v="El Arrayán Airport"/>
    <s v="HN"/>
    <s v="Honduras"/>
    <s v="NAM"/>
    <x v="0"/>
    <s v="5/14/2022"/>
    <s v="OAN"/>
    <s v="Colene Mayers"/>
    <x v="0"/>
  </r>
  <r>
    <s v="R7jVwC"/>
    <s v="Jany"/>
    <s v="Tillyer"/>
    <x v="0"/>
    <n v="25"/>
    <x v="1"/>
    <x v="81"/>
    <s v="Norfolk International Airport"/>
    <s v="US"/>
    <s v="United States"/>
    <s v="NAM"/>
    <x v="0"/>
    <s v="7/18/2022"/>
    <s v="ORF"/>
    <s v="Jany Tillyer"/>
    <x v="0"/>
  </r>
  <r>
    <s v="R8VI0i"/>
    <s v="Gussi"/>
    <s v="Treneer"/>
    <x v="0"/>
    <n v="46"/>
    <x v="2"/>
    <x v="3"/>
    <s v="Reivilo Airport"/>
    <s v="ZA"/>
    <s v="South Africa"/>
    <s v="AF"/>
    <x v="5"/>
    <s v="2/25/2022"/>
    <s v="RVO"/>
    <s v="Gussi Treneer"/>
    <x v="0"/>
  </r>
  <r>
    <s v="w1WpdS"/>
    <s v="Dennie"/>
    <s v="Gaddesby"/>
    <x v="0"/>
    <n v="62"/>
    <x v="0"/>
    <x v="3"/>
    <s v="Le Mans-Arnage Airport"/>
    <s v="FR"/>
    <s v="France"/>
    <s v="EU"/>
    <x v="1"/>
    <s v="12/1/2022"/>
    <s v="LME"/>
    <s v="Dennie Gaddesby"/>
    <x v="1"/>
  </r>
  <r>
    <s v="8GpAHO"/>
    <s v="Libbie"/>
    <s v="Hiskey"/>
    <x v="0"/>
    <n v="56"/>
    <x v="0"/>
    <x v="3"/>
    <s v="San Ramón Airport"/>
    <s v="BO"/>
    <s v="Bolivia, Plurinational State of"/>
    <s v="SAM"/>
    <x v="2"/>
    <s v="11/13/2022"/>
    <s v="SRD"/>
    <s v="Libbie Hiskey"/>
    <x v="2"/>
  </r>
  <r>
    <s v="EZIRES"/>
    <s v="Elisa"/>
    <s v="Greguoli"/>
    <x v="0"/>
    <n v="17"/>
    <x v="1"/>
    <x v="3"/>
    <s v="Warukin Airport"/>
    <s v="ID"/>
    <s v="Indonesia"/>
    <s v="AS"/>
    <x v="3"/>
    <s v="5/28/2022"/>
    <s v="TJG"/>
    <s v="Elisa Greguoli"/>
    <x v="1"/>
  </r>
  <r>
    <s v="ytBGks"/>
    <s v="Aloise"/>
    <s v="Godlip"/>
    <x v="0"/>
    <n v="81"/>
    <x v="0"/>
    <x v="3"/>
    <s v="Poznań-Ławica Airport"/>
    <s v="PL"/>
    <s v="Poland"/>
    <s v="EU"/>
    <x v="1"/>
    <s v="8/8/2022"/>
    <s v="POZ"/>
    <s v="Aloise Godlip"/>
    <x v="0"/>
  </r>
  <r>
    <s v="blecaf"/>
    <s v="Heida"/>
    <s v="Aburrow"/>
    <x v="0"/>
    <n v="86"/>
    <x v="0"/>
    <x v="3"/>
    <s v="Ørsta-Volda Airport, Hovden"/>
    <s v="NO"/>
    <s v="Norway"/>
    <s v="EU"/>
    <x v="1"/>
    <s v="1/21/2022"/>
    <s v="HOV"/>
    <s v="Heida Aburrow"/>
    <x v="1"/>
  </r>
  <r>
    <s v="TgrZ05"/>
    <s v="Vernice"/>
    <s v="Insall"/>
    <x v="0"/>
    <n v="55"/>
    <x v="0"/>
    <x v="3"/>
    <s v="Deering Airport"/>
    <s v="US"/>
    <s v="United States"/>
    <s v="NAM"/>
    <x v="0"/>
    <s v="10/21/2022"/>
    <s v="DRG"/>
    <s v="Vernice Insall"/>
    <x v="2"/>
  </r>
  <r>
    <s v="qQMupq"/>
    <s v="Jacques"/>
    <s v="Balshaw"/>
    <x v="1"/>
    <n v="15"/>
    <x v="1"/>
    <x v="76"/>
    <s v="Alice Arm/Silver City Seaplane Base"/>
    <s v="CA"/>
    <s v="Canada"/>
    <s v="NAM"/>
    <x v="0"/>
    <s v="8/4/2022"/>
    <s v="ZAA"/>
    <s v="Jacques Balshaw"/>
    <x v="0"/>
  </r>
  <r>
    <s v="0977nx"/>
    <s v="Tracie"/>
    <s v="Methven"/>
    <x v="1"/>
    <n v="72"/>
    <x v="0"/>
    <x v="52"/>
    <s v="Chefornak Airport"/>
    <s v="US"/>
    <s v="United States"/>
    <s v="NAM"/>
    <x v="0"/>
    <s v="7/2/2022"/>
    <s v="CYF"/>
    <s v="Tracie Methven"/>
    <x v="1"/>
  </r>
  <r>
    <s v="ZlFJst"/>
    <s v="Georgie"/>
    <s v="Nannini"/>
    <x v="0"/>
    <n v="87"/>
    <x v="0"/>
    <x v="84"/>
    <s v="Moomba Airport"/>
    <s v="AU"/>
    <s v="Australia"/>
    <s v="OC"/>
    <x v="4"/>
    <s v="6/3/2022"/>
    <s v="MOO"/>
    <s v="Georgie Nannini"/>
    <x v="1"/>
  </r>
  <r>
    <s v="tfsizk"/>
    <s v="Grenville"/>
    <s v="Baume"/>
    <x v="1"/>
    <n v="47"/>
    <x v="2"/>
    <x v="13"/>
    <s v="Tjilik Riwut Airport"/>
    <s v="ID"/>
    <s v="Indonesia"/>
    <s v="AS"/>
    <x v="3"/>
    <s v="3/17/2022"/>
    <s v="PKY"/>
    <s v="Grenville Baume"/>
    <x v="0"/>
  </r>
  <r>
    <s v="7EqNZU"/>
    <s v="Woodie"/>
    <s v="Hellis"/>
    <x v="1"/>
    <n v="37"/>
    <x v="2"/>
    <x v="2"/>
    <s v="Cravo Norte Airport"/>
    <s v="CO"/>
    <s v="Colombia"/>
    <s v="SAM"/>
    <x v="2"/>
    <s v="7/24/2022"/>
    <s v="RAV"/>
    <s v="Woodie Hellis"/>
    <x v="0"/>
  </r>
  <r>
    <s v="VbEeIq"/>
    <s v="Blakelee"/>
    <s v="Bendan"/>
    <x v="0"/>
    <n v="72"/>
    <x v="0"/>
    <x v="2"/>
    <s v="Soldotna Airport"/>
    <s v="US"/>
    <s v="United States"/>
    <s v="NAM"/>
    <x v="0"/>
    <s v="12/20/2022"/>
    <s v="SXQ"/>
    <s v="Blakelee Bendan"/>
    <x v="0"/>
  </r>
  <r>
    <s v="OSUWkC"/>
    <s v="Goddart"/>
    <s v="Custed"/>
    <x v="1"/>
    <n v="40"/>
    <x v="2"/>
    <x v="2"/>
    <s v="Chipinge Airport"/>
    <s v="ZW"/>
    <s v="Zimbabwe"/>
    <s v="AF"/>
    <x v="5"/>
    <s v="7/8/2022"/>
    <s v="CHJ"/>
    <s v="Goddart Custed"/>
    <x v="2"/>
  </r>
  <r>
    <s v="wl9axc"/>
    <s v="Trenton"/>
    <s v="Saterthwait"/>
    <x v="1"/>
    <n v="42"/>
    <x v="2"/>
    <x v="10"/>
    <s v="Tapachula International Airport"/>
    <s v="MX"/>
    <s v="Mexico"/>
    <s v="NAM"/>
    <x v="0"/>
    <s v="1/13/2022"/>
    <s v="TAP"/>
    <s v="Trenton Saterthwait"/>
    <x v="2"/>
  </r>
  <r>
    <s v="A39MEC"/>
    <s v="Dawn"/>
    <s v="Chittie"/>
    <x v="0"/>
    <n v="85"/>
    <x v="0"/>
    <x v="18"/>
    <s v="Alfonso López Pumarejo Airport"/>
    <s v="CO"/>
    <s v="Colombia"/>
    <s v="SAM"/>
    <x v="2"/>
    <s v="5/23/2022"/>
    <s v="VUP"/>
    <s v="Dawn Chittie"/>
    <x v="2"/>
  </r>
  <r>
    <s v="NDIA6u"/>
    <s v="Taddeusz"/>
    <s v="Dealy"/>
    <x v="1"/>
    <n v="7"/>
    <x v="1"/>
    <x v="2"/>
    <s v="Kelanoa Airport"/>
    <s v="PG"/>
    <s v="Papua New Guinea"/>
    <s v="OC"/>
    <x v="4"/>
    <s v="11/13/2022"/>
    <s v="KNL"/>
    <s v="Taddeusz Dealy"/>
    <x v="1"/>
  </r>
  <r>
    <s v="lTpcLD"/>
    <s v="Mathe"/>
    <s v="Langfat"/>
    <x v="1"/>
    <n v="61"/>
    <x v="0"/>
    <x v="71"/>
    <s v="Gladwin Zettel Memorial Airport"/>
    <s v="US"/>
    <s v="United States"/>
    <s v="NAM"/>
    <x v="0"/>
    <s v="9/27/2022"/>
    <s v="GDW"/>
    <s v="Mathe Langfat"/>
    <x v="2"/>
  </r>
  <r>
    <s v="UyCQsm"/>
    <s v="Mariska"/>
    <s v="Malmar"/>
    <x v="0"/>
    <n v="69"/>
    <x v="0"/>
    <x v="18"/>
    <s v="Aribinda Airport"/>
    <s v="BF"/>
    <s v="Burkina Faso"/>
    <s v="AF"/>
    <x v="5"/>
    <s v="6/4/2022"/>
    <s v="XAR"/>
    <s v="Mariska Malmar"/>
    <x v="2"/>
  </r>
  <r>
    <s v="AGieWM"/>
    <s v="Halette"/>
    <s v="Newbatt"/>
    <x v="0"/>
    <n v="30"/>
    <x v="1"/>
    <x v="36"/>
    <s v="Hugo Cantergiani Regional Airport"/>
    <s v="BR"/>
    <s v="Brazil"/>
    <s v="SAM"/>
    <x v="2"/>
    <s v="2/25/2022"/>
    <s v="CXJ"/>
    <s v="Halette Newbatt"/>
    <x v="2"/>
  </r>
  <r>
    <s v="kWqIuH"/>
    <s v="Becky"/>
    <s v="Adamov"/>
    <x v="0"/>
    <n v="39"/>
    <x v="2"/>
    <x v="4"/>
    <s v="Gillespie Field"/>
    <s v="US"/>
    <s v="United States"/>
    <s v="NAM"/>
    <x v="0"/>
    <s v="8/29/2022"/>
    <s v="SEE"/>
    <s v="Becky Adamov"/>
    <x v="2"/>
  </r>
  <r>
    <s v="ulBl6t"/>
    <s v="Lelah"/>
    <s v="Creegan"/>
    <x v="0"/>
    <n v="26"/>
    <x v="1"/>
    <x v="15"/>
    <s v="Mulka Airport"/>
    <s v="AU"/>
    <s v="Australia"/>
    <s v="OC"/>
    <x v="4"/>
    <s v="8/19/2022"/>
    <s v="MVK"/>
    <s v="Lelah Creegan"/>
    <x v="1"/>
  </r>
  <r>
    <s v="RFXfxl"/>
    <s v="Stafani"/>
    <s v="Treske"/>
    <x v="0"/>
    <n v="3"/>
    <x v="1"/>
    <x v="3"/>
    <s v="Kickapoo Downtown Airport"/>
    <s v="US"/>
    <s v="United States"/>
    <s v="NAM"/>
    <x v="0"/>
    <s v="8/6/2022"/>
    <s v="KIP"/>
    <s v="Stafani Treske"/>
    <x v="2"/>
  </r>
  <r>
    <s v="VLNh0x"/>
    <s v="Amabelle"/>
    <s v="Coulthard"/>
    <x v="0"/>
    <n v="46"/>
    <x v="2"/>
    <x v="18"/>
    <s v="Tonu Airport"/>
    <s v="PG"/>
    <s v="Papua New Guinea"/>
    <s v="OC"/>
    <x v="4"/>
    <s v="6/18/2022"/>
    <s v="TON"/>
    <s v="Amabelle Coulthard"/>
    <x v="1"/>
  </r>
  <r>
    <s v="yxn4b4"/>
    <s v="Godfry"/>
    <s v="Reddel"/>
    <x v="1"/>
    <n v="71"/>
    <x v="0"/>
    <x v="3"/>
    <s v="Compton Woodley Airport"/>
    <s v="US"/>
    <s v="United States"/>
    <s v="NAM"/>
    <x v="0"/>
    <s v="9/15/2022"/>
    <s v="CPM"/>
    <s v="Godfry Reddel"/>
    <x v="1"/>
  </r>
  <r>
    <s v="9yzkZG"/>
    <s v="Rea"/>
    <s v="Gallaher"/>
    <x v="0"/>
    <n v="1"/>
    <x v="1"/>
    <x v="15"/>
    <s v="Mandalay International Airport"/>
    <s v="MM"/>
    <s v="Myanmar"/>
    <s v="AS"/>
    <x v="3"/>
    <s v="12/1/2022"/>
    <s v="MDL"/>
    <s v="Rea Gallaher"/>
    <x v="0"/>
  </r>
  <r>
    <s v="wh1G0M"/>
    <s v="Eduard"/>
    <s v="Sargant"/>
    <x v="1"/>
    <n v="18"/>
    <x v="1"/>
    <x v="18"/>
    <s v="Santa Cruz Air Force Base"/>
    <s v="BR"/>
    <s v="Brazil"/>
    <s v="SAM"/>
    <x v="2"/>
    <s v="7/21/2022"/>
    <s v="SNZ"/>
    <s v="Eduard Sargant"/>
    <x v="1"/>
  </r>
  <r>
    <s v="o84we7"/>
    <s v="Merwyn"/>
    <s v="Yacob"/>
    <x v="1"/>
    <n v="35"/>
    <x v="2"/>
    <x v="37"/>
    <s v="Haifa International Airport"/>
    <s v="IL"/>
    <s v="Israel"/>
    <s v="AS"/>
    <x v="3"/>
    <s v="4/9/2022"/>
    <s v="HFA"/>
    <s v="Merwyn Yacob"/>
    <x v="1"/>
  </r>
  <r>
    <s v="KjDRCk"/>
    <s v="James"/>
    <s v="Danielsky"/>
    <x v="1"/>
    <n v="12"/>
    <x v="1"/>
    <x v="15"/>
    <s v="Kangiqsujuaq (Wakeham Bay) Airport"/>
    <s v="CA"/>
    <s v="Canada"/>
    <s v="NAM"/>
    <x v="0"/>
    <s v="10/11/2022"/>
    <s v="YWB"/>
    <s v="James Danielsky"/>
    <x v="1"/>
  </r>
  <r>
    <s v="PJJpge"/>
    <s v="Maddie"/>
    <s v="MacDwyer"/>
    <x v="1"/>
    <n v="77"/>
    <x v="0"/>
    <x v="75"/>
    <s v="Bradley International Airport"/>
    <s v="US"/>
    <s v="United States"/>
    <s v="NAM"/>
    <x v="0"/>
    <s v="8/19/2022"/>
    <s v="BDL"/>
    <s v="Maddie MacDwyer"/>
    <x v="2"/>
  </r>
  <r>
    <s v="10M4sn"/>
    <s v="Gun"/>
    <s v="Titcombe"/>
    <x v="1"/>
    <n v="43"/>
    <x v="2"/>
    <x v="26"/>
    <s v="Havadarya Airport"/>
    <s v="IR"/>
    <s v="Iran, Islamic Republic of"/>
    <s v="AS"/>
    <x v="3"/>
    <s v="9/16/2022"/>
    <s v="HDR"/>
    <s v="Gun Titcombe"/>
    <x v="2"/>
  </r>
  <r>
    <s v="LM7Igf"/>
    <s v="Darcey"/>
    <s v="Sango"/>
    <x v="0"/>
    <n v="38"/>
    <x v="2"/>
    <x v="3"/>
    <s v="Raiatea Airport"/>
    <s v="PF"/>
    <s v="French Polynesia"/>
    <s v="OC"/>
    <x v="4"/>
    <s v="8/10/2022"/>
    <s v="RFP"/>
    <s v="Darcey Sango"/>
    <x v="0"/>
  </r>
  <r>
    <s v="SWvz0U"/>
    <s v="Cullen"/>
    <s v="Woodall"/>
    <x v="1"/>
    <n v="22"/>
    <x v="1"/>
    <x v="131"/>
    <s v="Reyes Airport"/>
    <s v="BO"/>
    <s v="Bolivia, Plurinational State of"/>
    <s v="SAM"/>
    <x v="2"/>
    <s v="6/16/2022"/>
    <s v="REY"/>
    <s v="Cullen Woodall"/>
    <x v="1"/>
  </r>
  <r>
    <s v="LZMJlZ"/>
    <s v="Nessy"/>
    <s v="Huffy"/>
    <x v="0"/>
    <n v="62"/>
    <x v="0"/>
    <x v="3"/>
    <s v="Bandırma Airport"/>
    <s v="TR"/>
    <s v="Turkey"/>
    <s v="AS"/>
    <x v="3"/>
    <s v="2/20/2022"/>
    <s v="BDM"/>
    <s v="Nessy Huffy"/>
    <x v="2"/>
  </r>
  <r>
    <s v="MIsQhM"/>
    <s v="Sholom"/>
    <s v="Station"/>
    <x v="1"/>
    <n v="85"/>
    <x v="0"/>
    <x v="2"/>
    <s v="Lawrenceville Brunswick Municipal Airport"/>
    <s v="US"/>
    <s v="United States"/>
    <s v="NAM"/>
    <x v="0"/>
    <s v="11/29/2022"/>
    <s v="LVL"/>
    <s v="Sholom Station"/>
    <x v="0"/>
  </r>
  <r>
    <s v="mEX4k6"/>
    <s v="Chanda"/>
    <s v="Balloch"/>
    <x v="0"/>
    <n v="80"/>
    <x v="0"/>
    <x v="13"/>
    <s v="Brigadeiro Camarão Airport"/>
    <s v="BR"/>
    <s v="Brazil"/>
    <s v="SAM"/>
    <x v="2"/>
    <s v="11/13/2022"/>
    <s v="BVH"/>
    <s v="Chanda Balloch"/>
    <x v="0"/>
  </r>
  <r>
    <s v="n5LInv"/>
    <s v="Alon"/>
    <s v="Chessil"/>
    <x v="1"/>
    <n v="78"/>
    <x v="0"/>
    <x v="149"/>
    <s v="Kédougou Airport"/>
    <s v="SN"/>
    <s v="Senegal"/>
    <s v="AF"/>
    <x v="5"/>
    <s v="12/26/2022"/>
    <s v="KGG"/>
    <s v="Alon Chessil"/>
    <x v="1"/>
  </r>
  <r>
    <s v="kQuElz"/>
    <s v="Colin"/>
    <s v="Whitford"/>
    <x v="1"/>
    <n v="50"/>
    <x v="2"/>
    <x v="15"/>
    <s v="Base de Aviação de Taubaté Airport"/>
    <s v="BR"/>
    <s v="Brazil"/>
    <s v="SAM"/>
    <x v="2"/>
    <s v="4/17/2022"/>
    <s v="QHP"/>
    <s v="Colin Whitford"/>
    <x v="1"/>
  </r>
  <r>
    <s v="7QEN6T"/>
    <s v="Con"/>
    <s v="Rosenfeld"/>
    <x v="1"/>
    <n v="2"/>
    <x v="1"/>
    <x v="10"/>
    <s v="Kulob Airport"/>
    <s v="TJ"/>
    <s v="Tajikistan"/>
    <s v="AS"/>
    <x v="3"/>
    <s v="1/14/2022"/>
    <s v="TJU"/>
    <s v="Con Rosenfeld"/>
    <x v="2"/>
  </r>
  <r>
    <s v="ccRuJc"/>
    <s v="Becka"/>
    <s v="Pexton"/>
    <x v="0"/>
    <n v="31"/>
    <x v="2"/>
    <x v="3"/>
    <s v="Wiscasset Airport"/>
    <s v="US"/>
    <s v="United States"/>
    <s v="NAM"/>
    <x v="0"/>
    <s v="7/15/2022"/>
    <s v="ISS"/>
    <s v="Becka Pexton"/>
    <x v="0"/>
  </r>
  <r>
    <s v="ELtEwj"/>
    <s v="Hi"/>
    <s v="Willett"/>
    <x v="1"/>
    <n v="89"/>
    <x v="0"/>
    <x v="26"/>
    <s v="Liverpool John Lennon Airport"/>
    <s v="GB"/>
    <s v="United Kingdom"/>
    <s v="EU"/>
    <x v="1"/>
    <s v="3/5/2022"/>
    <s v="LPL"/>
    <s v="Hi Willett"/>
    <x v="1"/>
  </r>
  <r>
    <s v="wPDZPN"/>
    <s v="Far"/>
    <s v="Ruddoch"/>
    <x v="1"/>
    <n v="57"/>
    <x v="0"/>
    <x v="54"/>
    <s v="Pardoo Airport"/>
    <s v="AU"/>
    <s v="Australia"/>
    <s v="OC"/>
    <x v="4"/>
    <s v="6/5/2022"/>
    <s v="PRD"/>
    <s v="Far Ruddoch"/>
    <x v="1"/>
  </r>
  <r>
    <s v="AktEcd"/>
    <s v="Maritsa"/>
    <s v="Graser"/>
    <x v="0"/>
    <n v="53"/>
    <x v="2"/>
    <x v="3"/>
    <s v="Brewarrina Airport"/>
    <s v="AU"/>
    <s v="Australia"/>
    <s v="OC"/>
    <x v="4"/>
    <s v="10/1/2022"/>
    <s v="BWQ"/>
    <s v="Maritsa Graser"/>
    <x v="0"/>
  </r>
  <r>
    <s v="JVLyeO"/>
    <s v="Myrna"/>
    <s v="Tonna"/>
    <x v="0"/>
    <n v="37"/>
    <x v="2"/>
    <x v="3"/>
    <s v="Sissano Airport"/>
    <s v="PG"/>
    <s v="Papua New Guinea"/>
    <s v="OC"/>
    <x v="4"/>
    <s v="4/23/2022"/>
    <s v="SIZ"/>
    <s v="Myrna Tonna"/>
    <x v="0"/>
  </r>
  <r>
    <s v="Po4PJS"/>
    <s v="Meier"/>
    <s v="Keysel"/>
    <x v="1"/>
    <n v="24"/>
    <x v="1"/>
    <x v="26"/>
    <s v="Chumphon Airport"/>
    <s v="TH"/>
    <s v="Thailand"/>
    <s v="AS"/>
    <x v="3"/>
    <s v="2/20/2022"/>
    <s v="CJM"/>
    <s v="Meier Keysel"/>
    <x v="1"/>
  </r>
  <r>
    <s v="I4x6X1"/>
    <s v="Dot"/>
    <s v="Toun"/>
    <x v="0"/>
    <n v="8"/>
    <x v="1"/>
    <x v="3"/>
    <s v="Sadiq Abubakar III International Airport"/>
    <s v="NG"/>
    <s v="Nigeria"/>
    <s v="AF"/>
    <x v="5"/>
    <s v="4/12/2022"/>
    <s v="SKO"/>
    <s v="Dot Toun"/>
    <x v="1"/>
  </r>
  <r>
    <s v="dMseNl"/>
    <s v="Terri"/>
    <s v="Kemish"/>
    <x v="0"/>
    <n v="18"/>
    <x v="1"/>
    <x v="0"/>
    <s v="Del Caribe Santiago Mariño International Airport"/>
    <s v="VE"/>
    <s v="Venezuela, Bolivarian Republic of"/>
    <s v="SAM"/>
    <x v="2"/>
    <s v="5/29/2022"/>
    <s v="PMV"/>
    <s v="Terri Kemish"/>
    <x v="0"/>
  </r>
  <r>
    <s v="ixLDXY"/>
    <s v="Marnie"/>
    <s v="Gateshill"/>
    <x v="0"/>
    <n v="47"/>
    <x v="2"/>
    <x v="76"/>
    <s v="Adolino Bedin Regional Airport"/>
    <s v="BR"/>
    <s v="Brazil"/>
    <s v="SAM"/>
    <x v="2"/>
    <s v="1/16/2022"/>
    <s v="SMT"/>
    <s v="Marnie Gateshill"/>
    <x v="0"/>
  </r>
  <r>
    <s v="AZ3i0E"/>
    <s v="Marwin"/>
    <s v="Smallman"/>
    <x v="1"/>
    <n v="4"/>
    <x v="1"/>
    <x v="11"/>
    <s v="Clear Lake Metroport"/>
    <s v="US"/>
    <s v="United States"/>
    <s v="NAM"/>
    <x v="0"/>
    <s v="6/30/2022"/>
    <s v="CLC"/>
    <s v="Marwin Smallman"/>
    <x v="1"/>
  </r>
  <r>
    <s v="89hA8T"/>
    <s v="Hinze"/>
    <s v="McKenny"/>
    <x v="1"/>
    <n v="90"/>
    <x v="0"/>
    <x v="42"/>
    <s v="Akunaq Heliport"/>
    <s v="GL"/>
    <s v="Greenland"/>
    <s v="EU"/>
    <x v="1"/>
    <s v="12/23/2022"/>
    <s v="QCU"/>
    <s v="Hinze McKenny"/>
    <x v="1"/>
  </r>
  <r>
    <s v="BPu3Ld"/>
    <s v="Kellie"/>
    <s v="Cochern"/>
    <x v="0"/>
    <n v="75"/>
    <x v="0"/>
    <x v="13"/>
    <s v="Arenal Airport"/>
    <s v="CR"/>
    <s v="Costa Rica"/>
    <s v="NAM"/>
    <x v="0"/>
    <s v="12/19/2022"/>
    <s v="FON"/>
    <s v="Kellie Cochern"/>
    <x v="1"/>
  </r>
  <r>
    <s v="JREUdc"/>
    <s v="Marla"/>
    <s v="McEnery"/>
    <x v="0"/>
    <n v="79"/>
    <x v="0"/>
    <x v="15"/>
    <s v="Manistee Co Blacker Airport"/>
    <s v="US"/>
    <s v="United States"/>
    <s v="NAM"/>
    <x v="0"/>
    <s v="2/18/2022"/>
    <s v="MBL"/>
    <s v="Marla McEnery"/>
    <x v="1"/>
  </r>
  <r>
    <s v="1Hu5eA"/>
    <s v="Sashenka"/>
    <s v="Gaiger"/>
    <x v="0"/>
    <n v="34"/>
    <x v="2"/>
    <x v="39"/>
    <s v="Çanakkale Airport"/>
    <s v="TR"/>
    <s v="Turkey"/>
    <s v="AS"/>
    <x v="3"/>
    <s v="1/6/2022"/>
    <s v="CKZ"/>
    <s v="Sashenka Gaiger"/>
    <x v="2"/>
  </r>
  <r>
    <s v="OX18SL"/>
    <s v="Willy"/>
    <s v="Lages"/>
    <x v="1"/>
    <n v="49"/>
    <x v="2"/>
    <x v="38"/>
    <s v="Stung Treng Airport"/>
    <s v="KH"/>
    <s v="Cambodia"/>
    <s v="AS"/>
    <x v="3"/>
    <s v="3/13/2022"/>
    <s v="TNX"/>
    <s v="Willy Lages"/>
    <x v="2"/>
  </r>
  <r>
    <s v="12tXEP"/>
    <s v="Wilhelm"/>
    <s v="Denizet"/>
    <x v="1"/>
    <n v="5"/>
    <x v="1"/>
    <x v="29"/>
    <s v="Mouilla Ville Airport"/>
    <s v="GA"/>
    <s v="Gabon"/>
    <s v="AF"/>
    <x v="5"/>
    <s v="10/11/2022"/>
    <s v="MJL"/>
    <s v="Wilhelm Denizet"/>
    <x v="2"/>
  </r>
  <r>
    <s v="AvQ8rp"/>
    <s v="Ash"/>
    <s v="Weekly"/>
    <x v="1"/>
    <n v="70"/>
    <x v="0"/>
    <x v="75"/>
    <s v="Ørland Airport"/>
    <s v="NO"/>
    <s v="Norway"/>
    <s v="EU"/>
    <x v="1"/>
    <s v="11/19/2022"/>
    <s v="OLA"/>
    <s v="Ash Weekly"/>
    <x v="0"/>
  </r>
  <r>
    <s v="2yro9v"/>
    <s v="Hally"/>
    <s v="Brockie"/>
    <x v="0"/>
    <n v="87"/>
    <x v="0"/>
    <x v="10"/>
    <s v="Ogoki Post Airport"/>
    <s v="CA"/>
    <s v="Canada"/>
    <s v="NAM"/>
    <x v="0"/>
    <s v="2/26/2022"/>
    <s v="YOG"/>
    <s v="Hally Brockie"/>
    <x v="0"/>
  </r>
  <r>
    <s v="zbcZOO"/>
    <s v="Darin"/>
    <s v="Beany"/>
    <x v="1"/>
    <n v="74"/>
    <x v="0"/>
    <x v="56"/>
    <s v="Makkovik Airport"/>
    <s v="CA"/>
    <s v="Canada"/>
    <s v="NAM"/>
    <x v="0"/>
    <s v="10/13/2022"/>
    <s v="YMN"/>
    <s v="Darin Beany"/>
    <x v="1"/>
  </r>
  <r>
    <s v="BgS0PS"/>
    <s v="Juliet"/>
    <s v="Cory"/>
    <x v="0"/>
    <n v="42"/>
    <x v="2"/>
    <x v="97"/>
    <s v="Meselia Airport"/>
    <s v="PG"/>
    <s v="Papua New Guinea"/>
    <s v="OC"/>
    <x v="4"/>
    <s v="9/13/2022"/>
    <s v="MFZ"/>
    <s v="Juliet Cory"/>
    <x v="1"/>
  </r>
  <r>
    <s v="LjDaN1"/>
    <s v="Tabbie"/>
    <s v="De Dei"/>
    <x v="0"/>
    <n v="75"/>
    <x v="0"/>
    <x v="15"/>
    <s v="Baruun Urt Airport"/>
    <s v="MN"/>
    <s v="Mongolia"/>
    <s v="AS"/>
    <x v="3"/>
    <s v="1/13/2022"/>
    <s v="UUN"/>
    <s v="Tabbie De Dei"/>
    <x v="2"/>
  </r>
  <r>
    <s v="dHdCqp"/>
    <s v="Natty"/>
    <s v="Rhydderch"/>
    <x v="0"/>
    <n v="38"/>
    <x v="2"/>
    <x v="15"/>
    <s v="Mobile Regional Airport"/>
    <s v="US"/>
    <s v="United States"/>
    <s v="NAM"/>
    <x v="0"/>
    <s v="1/24/2022"/>
    <s v="MOB"/>
    <s v="Natty Rhydderch"/>
    <x v="0"/>
  </r>
  <r>
    <s v="BlCXLl"/>
    <s v="Alexi"/>
    <s v="Kilmurray"/>
    <x v="0"/>
    <n v="19"/>
    <x v="1"/>
    <x v="10"/>
    <s v="McArthur River Mine Airport"/>
    <s v="AU"/>
    <s v="Australia"/>
    <s v="OC"/>
    <x v="4"/>
    <s v="12/28/2022"/>
    <s v="MCV"/>
    <s v="Alexi Kilmurray"/>
    <x v="0"/>
  </r>
  <r>
    <s v="cwxV8g"/>
    <s v="Allayne"/>
    <s v="Burnet"/>
    <x v="1"/>
    <n v="56"/>
    <x v="0"/>
    <x v="15"/>
    <s v="Kirkwall Airport"/>
    <s v="GB"/>
    <s v="United Kingdom"/>
    <s v="EU"/>
    <x v="1"/>
    <s v="11/19/2022"/>
    <s v="KOI"/>
    <s v="Allayne Burnet"/>
    <x v="1"/>
  </r>
  <r>
    <s v="d8JoE3"/>
    <s v="Bradan"/>
    <s v="Davall"/>
    <x v="1"/>
    <n v="20"/>
    <x v="1"/>
    <x v="2"/>
    <s v="Eskişehir Air Base"/>
    <s v="TR"/>
    <s v="Turkey"/>
    <s v="AS"/>
    <x v="3"/>
    <s v="6/12/2022"/>
    <s v="ESK"/>
    <s v="Bradan Davall"/>
    <x v="1"/>
  </r>
  <r>
    <s v="f60IL2"/>
    <s v="Dorine"/>
    <s v="Otton"/>
    <x v="0"/>
    <n v="90"/>
    <x v="0"/>
    <x v="18"/>
    <s v="Pomala Airport"/>
    <s v="ID"/>
    <s v="Indonesia"/>
    <s v="AS"/>
    <x v="3"/>
    <s v="4/5/2022"/>
    <s v="PUM"/>
    <s v="Dorine Otton"/>
    <x v="1"/>
  </r>
  <r>
    <s v="9OsYlj"/>
    <s v="Kaspar"/>
    <s v="Tulloch"/>
    <x v="1"/>
    <n v="77"/>
    <x v="0"/>
    <x v="44"/>
    <s v="Bulolo Airport"/>
    <s v="PG"/>
    <s v="Papua New Guinea"/>
    <s v="OC"/>
    <x v="4"/>
    <s v="4/21/2022"/>
    <s v="BUL"/>
    <s v="Kaspar Tulloch"/>
    <x v="2"/>
  </r>
  <r>
    <s v="FBd2w6"/>
    <s v="Jordon"/>
    <s v="Dofty"/>
    <x v="1"/>
    <n v="85"/>
    <x v="0"/>
    <x v="159"/>
    <s v="Juwata Airport"/>
    <s v="ID"/>
    <s v="Indonesia"/>
    <s v="AS"/>
    <x v="3"/>
    <s v="4/30/2022"/>
    <s v="TRK"/>
    <s v="Jordon Dofty"/>
    <x v="1"/>
  </r>
  <r>
    <s v="VdtjFQ"/>
    <s v="Carlynn"/>
    <s v="Karleman"/>
    <x v="0"/>
    <n v="37"/>
    <x v="2"/>
    <x v="13"/>
    <s v="Virac Airport"/>
    <s v="PH"/>
    <s v="Philippines"/>
    <s v="AS"/>
    <x v="3"/>
    <s v="8/18/2022"/>
    <s v="VRC"/>
    <s v="Carlynn Karleman"/>
    <x v="2"/>
  </r>
  <r>
    <s v="G7Rm9W"/>
    <s v="Marybelle"/>
    <s v="Megany"/>
    <x v="0"/>
    <n v="65"/>
    <x v="0"/>
    <x v="15"/>
    <s v="Canton Island Airport"/>
    <s v="KI"/>
    <s v="Kiribati"/>
    <s v="OC"/>
    <x v="4"/>
    <s v="3/8/2022"/>
    <s v="CIS"/>
    <s v="Marybelle Megany"/>
    <x v="2"/>
  </r>
  <r>
    <s v="eJ3OIA"/>
    <s v="Gaspar"/>
    <s v="Windus"/>
    <x v="1"/>
    <n v="22"/>
    <x v="1"/>
    <x v="91"/>
    <s v="Sir Grantley Adams International Airport"/>
    <s v="BB"/>
    <s v="Barbados"/>
    <s v="NAM"/>
    <x v="0"/>
    <s v="12/12/2022"/>
    <s v="BGI"/>
    <s v="Gaspar Windus"/>
    <x v="2"/>
  </r>
  <r>
    <s v="Dq2gWa"/>
    <s v="Alanah"/>
    <s v="Faithfull"/>
    <x v="0"/>
    <n v="4"/>
    <x v="1"/>
    <x v="3"/>
    <s v="Mount Gunson Airport"/>
    <s v="AU"/>
    <s v="Australia"/>
    <s v="OC"/>
    <x v="4"/>
    <s v="6/3/2022"/>
    <s v="GSN"/>
    <s v="Alanah Faithfull"/>
    <x v="2"/>
  </r>
  <r>
    <s v="vFXJnl"/>
    <s v="Cchaddie"/>
    <s v="O'Hartnett"/>
    <x v="1"/>
    <n v="18"/>
    <x v="1"/>
    <x v="76"/>
    <s v="Poplar Bluff Municipal Airport"/>
    <s v="US"/>
    <s v="United States"/>
    <s v="NAM"/>
    <x v="0"/>
    <s v="12/18/2022"/>
    <s v="POF"/>
    <s v="Cchaddie O'Hartnett"/>
    <x v="1"/>
  </r>
  <r>
    <s v="aS40iS"/>
    <s v="Donnamarie"/>
    <s v="Lawford"/>
    <x v="0"/>
    <n v="31"/>
    <x v="2"/>
    <x v="15"/>
    <s v="Saga Airport"/>
    <s v="JP"/>
    <s v="Japan"/>
    <s v="AS"/>
    <x v="3"/>
    <s v="6/8/2022"/>
    <s v="HSG"/>
    <s v="Donnamarie Lawford"/>
    <x v="2"/>
  </r>
  <r>
    <s v="xsWBQb"/>
    <s v="Brandise"/>
    <s v="Claasen"/>
    <x v="0"/>
    <n v="64"/>
    <x v="0"/>
    <x v="48"/>
    <s v="Cape Girardeau Regional Airport"/>
    <s v="US"/>
    <s v="United States"/>
    <s v="NAM"/>
    <x v="0"/>
    <s v="9/12/2022"/>
    <s v="CGI"/>
    <s v="Brandise Claasen"/>
    <x v="2"/>
  </r>
  <r>
    <s v="A3kn4x"/>
    <s v="Connor"/>
    <s v="Devas"/>
    <x v="1"/>
    <n v="50"/>
    <x v="2"/>
    <x v="13"/>
    <s v="Long Xuyên Airport"/>
    <s v="VN"/>
    <s v="Viet Nam"/>
    <s v="AS"/>
    <x v="3"/>
    <s v="7/25/2022"/>
    <s v="XLO"/>
    <s v="Connor Devas"/>
    <x v="1"/>
  </r>
  <r>
    <s v="9nNiVa"/>
    <s v="Verina"/>
    <s v="Plum"/>
    <x v="0"/>
    <n v="27"/>
    <x v="1"/>
    <x v="13"/>
    <s v="Delingha Airport"/>
    <s v="CN"/>
    <s v="China"/>
    <s v="AS"/>
    <x v="3"/>
    <s v="9/6/2022"/>
    <s v="HXD"/>
    <s v="Verina Plum"/>
    <x v="1"/>
  </r>
  <r>
    <s v="BSGo8R"/>
    <s v="Vicki"/>
    <s v="Markey"/>
    <x v="0"/>
    <n v="36"/>
    <x v="2"/>
    <x v="115"/>
    <s v="Puerto Jimenez Airport"/>
    <s v="CR"/>
    <s v="Costa Rica"/>
    <s v="NAM"/>
    <x v="0"/>
    <s v="10/12/2022"/>
    <s v="PJM"/>
    <s v="Vicki Markey"/>
    <x v="1"/>
  </r>
  <r>
    <s v="ok5xou"/>
    <s v="Gabriel"/>
    <s v="Farmery"/>
    <x v="1"/>
    <n v="11"/>
    <x v="1"/>
    <x v="0"/>
    <s v="Songea Airport"/>
    <s v="TZ"/>
    <s v="Tanzania, United Republic of"/>
    <s v="AF"/>
    <x v="5"/>
    <s v="8/27/2022"/>
    <s v="SGX"/>
    <s v="Gabriel Farmery"/>
    <x v="2"/>
  </r>
  <r>
    <s v="CO5eLA"/>
    <s v="Ellynn"/>
    <s v="Gissing"/>
    <x v="0"/>
    <n v="23"/>
    <x v="1"/>
    <x v="3"/>
    <s v="Il Caravaggio International Airport"/>
    <s v="IT"/>
    <s v="Italy"/>
    <s v="EU"/>
    <x v="1"/>
    <s v="12/6/2022"/>
    <s v="BGY"/>
    <s v="Ellynn Gissing"/>
    <x v="0"/>
  </r>
  <r>
    <s v="2lIPEo"/>
    <s v="Percy"/>
    <s v="Verna"/>
    <x v="1"/>
    <n v="73"/>
    <x v="0"/>
    <x v="38"/>
    <s v="Reykjavik Airport"/>
    <s v="IS"/>
    <s v="Iceland"/>
    <s v="EU"/>
    <x v="1"/>
    <s v="3/20/2022"/>
    <s v="RKV"/>
    <s v="Percy Verna"/>
    <x v="2"/>
  </r>
  <r>
    <s v="jDS6hc"/>
    <s v="Ada"/>
    <s v="Hinkens"/>
    <x v="0"/>
    <n v="40"/>
    <x v="2"/>
    <x v="13"/>
    <s v="Toussaint Louverture International Airport"/>
    <s v="HT"/>
    <s v="Haiti"/>
    <s v="NAM"/>
    <x v="0"/>
    <s v="5/29/2022"/>
    <s v="PAP"/>
    <s v="Ada Hinkens"/>
    <x v="1"/>
  </r>
  <r>
    <s v="CIqqhu"/>
    <s v="Daron"/>
    <s v="McEvilly"/>
    <x v="0"/>
    <n v="57"/>
    <x v="0"/>
    <x v="179"/>
    <s v="Fort Frances Municipal Airport"/>
    <s v="CA"/>
    <s v="Canada"/>
    <s v="NAM"/>
    <x v="0"/>
    <s v="7/26/2022"/>
    <s v="YAG"/>
    <s v="Daron McEvilly"/>
    <x v="1"/>
  </r>
  <r>
    <s v="ffGQJJ"/>
    <s v="Luz"/>
    <s v="Christene"/>
    <x v="0"/>
    <n v="60"/>
    <x v="0"/>
    <x v="69"/>
    <s v="Gonzalo Mejía Airport"/>
    <s v="CO"/>
    <s v="Colombia"/>
    <s v="SAM"/>
    <x v="2"/>
    <s v="11/18/2022"/>
    <s v="TRB"/>
    <s v="Luz Christene"/>
    <x v="0"/>
  </r>
  <r>
    <s v="m9pdhS"/>
    <s v="Desmond"/>
    <s v="Cella"/>
    <x v="1"/>
    <n v="24"/>
    <x v="1"/>
    <x v="34"/>
    <s v="Gaziantep International Airport"/>
    <s v="TR"/>
    <s v="Turkey"/>
    <s v="AS"/>
    <x v="3"/>
    <s v="10/16/2022"/>
    <s v="GZT"/>
    <s v="Desmond Cella"/>
    <x v="2"/>
  </r>
  <r>
    <s v="skSa65"/>
    <s v="Mada"/>
    <s v="Yurchenko"/>
    <x v="0"/>
    <n v="49"/>
    <x v="2"/>
    <x v="35"/>
    <s v="Bathurst Airport"/>
    <s v="AU"/>
    <s v="Australia"/>
    <s v="OC"/>
    <x v="4"/>
    <s v="7/14/2022"/>
    <s v="BHS"/>
    <s v="Mada Yurchenko"/>
    <x v="2"/>
  </r>
  <r>
    <s v="zrVjzB"/>
    <s v="Cherilyn"/>
    <s v="Bingham"/>
    <x v="0"/>
    <n v="52"/>
    <x v="2"/>
    <x v="14"/>
    <s v="Kalumburu Airport"/>
    <s v="AU"/>
    <s v="Australia"/>
    <s v="OC"/>
    <x v="4"/>
    <s v="3/12/2022"/>
    <s v="UBU"/>
    <s v="Cherilyn Bingham"/>
    <x v="0"/>
  </r>
  <r>
    <s v="p1UTXr"/>
    <s v="Marge"/>
    <s v="Ciementini"/>
    <x v="0"/>
    <n v="31"/>
    <x v="2"/>
    <x v="17"/>
    <s v="Sardar-e-Jangal Airport"/>
    <s v="IR"/>
    <s v="Iran, Islamic Republic of"/>
    <s v="AS"/>
    <x v="3"/>
    <s v="6/7/2022"/>
    <s v="RAS"/>
    <s v="Marge Ciementini"/>
    <x v="2"/>
  </r>
  <r>
    <s v="XM9HPt"/>
    <s v="Stace"/>
    <s v="Antonov"/>
    <x v="0"/>
    <n v="8"/>
    <x v="1"/>
    <x v="2"/>
    <s v="L'Espérance Airport"/>
    <s v="MF"/>
    <s v="Saint Martin (French part)"/>
    <s v="NAM"/>
    <x v="0"/>
    <s v="11/27/2022"/>
    <s v="SFG"/>
    <s v="Stace Antonov"/>
    <x v="0"/>
  </r>
  <r>
    <s v="Xlhahq"/>
    <s v="Toni"/>
    <s v="Pinck"/>
    <x v="0"/>
    <n v="37"/>
    <x v="2"/>
    <x v="18"/>
    <s v="Innsbruck Airport"/>
    <s v="AT"/>
    <s v="Austria"/>
    <s v="EU"/>
    <x v="1"/>
    <s v="5/12/2022"/>
    <s v="INN"/>
    <s v="Toni Pinck"/>
    <x v="2"/>
  </r>
  <r>
    <s v="fhdxpX"/>
    <s v="Katee"/>
    <s v="Gravie"/>
    <x v="0"/>
    <n v="30"/>
    <x v="1"/>
    <x v="111"/>
    <s v="Witham Field"/>
    <s v="US"/>
    <s v="United States"/>
    <s v="NAM"/>
    <x v="0"/>
    <s v="5/10/2022"/>
    <s v="SUA"/>
    <s v="Katee Gravie"/>
    <x v="0"/>
  </r>
  <r>
    <s v="qUmicb"/>
    <s v="Engelbert"/>
    <s v="Petegre"/>
    <x v="1"/>
    <n v="2"/>
    <x v="1"/>
    <x v="2"/>
    <s v="Masset Airport"/>
    <s v="CA"/>
    <s v="Canada"/>
    <s v="NAM"/>
    <x v="0"/>
    <s v="1/15/2022"/>
    <s v="ZMT"/>
    <s v="Engelbert Petegre"/>
    <x v="1"/>
  </r>
  <r>
    <s v="LoeeQg"/>
    <s v="Tybi"/>
    <s v="Febre"/>
    <x v="0"/>
    <n v="23"/>
    <x v="1"/>
    <x v="23"/>
    <s v="Sanandaj Airport"/>
    <s v="IR"/>
    <s v="Iran, Islamic Republic of"/>
    <s v="AS"/>
    <x v="3"/>
    <s v="3/17/2022"/>
    <s v="SDG"/>
    <s v="Tybi Febre"/>
    <x v="0"/>
  </r>
  <r>
    <s v="D6xsO1"/>
    <s v="Norrie"/>
    <s v="Lambourne"/>
    <x v="1"/>
    <n v="67"/>
    <x v="0"/>
    <x v="11"/>
    <s v="Gaylord Regional Airport"/>
    <s v="US"/>
    <s v="United States"/>
    <s v="NAM"/>
    <x v="0"/>
    <s v="5/7/2022"/>
    <s v="GLR"/>
    <s v="Norrie Lambourne"/>
    <x v="1"/>
  </r>
  <r>
    <s v="0GpjHz"/>
    <s v="Leola"/>
    <s v="Maccraw"/>
    <x v="0"/>
    <n v="88"/>
    <x v="0"/>
    <x v="10"/>
    <s v="Lisala Airport"/>
    <s v="CD"/>
    <s v="Congo, The Democratic Republic of the"/>
    <s v="AF"/>
    <x v="5"/>
    <s v="4/15/2022"/>
    <s v="LIQ"/>
    <s v="Leola Maccraw"/>
    <x v="0"/>
  </r>
  <r>
    <s v="3urmVD"/>
    <s v="Eadith"/>
    <s v="Dincke"/>
    <x v="0"/>
    <n v="11"/>
    <x v="1"/>
    <x v="159"/>
    <s v="Frederick Municipal Airport"/>
    <s v="US"/>
    <s v="United States"/>
    <s v="NAM"/>
    <x v="0"/>
    <s v="2/7/2022"/>
    <s v="FDK"/>
    <s v="Eadith Dincke"/>
    <x v="1"/>
  </r>
  <r>
    <s v="bxaE92"/>
    <s v="Licha"/>
    <s v="Briskey"/>
    <x v="0"/>
    <n v="77"/>
    <x v="0"/>
    <x v="68"/>
    <s v="Fort Smith Airport"/>
    <s v="CA"/>
    <s v="Canada"/>
    <s v="NAM"/>
    <x v="0"/>
    <s v="5/19/2022"/>
    <s v="YSM"/>
    <s v="Licha Briskey"/>
    <x v="2"/>
  </r>
  <r>
    <s v="bhjQP7"/>
    <s v="Tomasina"/>
    <s v="McEnhill"/>
    <x v="0"/>
    <n v="15"/>
    <x v="1"/>
    <x v="3"/>
    <s v="Mc Alester Regional Airport"/>
    <s v="US"/>
    <s v="United States"/>
    <s v="NAM"/>
    <x v="0"/>
    <s v="1/6/2022"/>
    <s v="MLC"/>
    <s v="Tomasina McEnhill"/>
    <x v="1"/>
  </r>
  <r>
    <s v="MKEDcz"/>
    <s v="Brucie"/>
    <s v="Vedstra"/>
    <x v="1"/>
    <n v="78"/>
    <x v="0"/>
    <x v="15"/>
    <s v="Nunukan Airport"/>
    <s v="ID"/>
    <s v="Indonesia"/>
    <s v="AS"/>
    <x v="3"/>
    <s v="4/30/2022"/>
    <s v="NNX"/>
    <s v="Brucie Vedstra"/>
    <x v="1"/>
  </r>
  <r>
    <s v="Zcizxr"/>
    <s v="Nicolas"/>
    <s v="Stailey"/>
    <x v="1"/>
    <n v="23"/>
    <x v="1"/>
    <x v="19"/>
    <s v="Chambéry-Savoie Airport"/>
    <s v="FR"/>
    <s v="France"/>
    <s v="EU"/>
    <x v="1"/>
    <s v="3/7/2022"/>
    <s v="CMF"/>
    <s v="Nicolas Stailey"/>
    <x v="1"/>
  </r>
  <r>
    <s v="TTLaZD"/>
    <s v="Cherry"/>
    <s v="Elphey"/>
    <x v="0"/>
    <n v="44"/>
    <x v="2"/>
    <x v="1"/>
    <s v="Pattimura Airport, Ambon"/>
    <s v="ID"/>
    <s v="Indonesia"/>
    <s v="AS"/>
    <x v="3"/>
    <s v="1/14/2022"/>
    <s v="AMQ"/>
    <s v="Cherry Elphey"/>
    <x v="2"/>
  </r>
  <r>
    <s v="qhyLYj"/>
    <s v="Binny"/>
    <s v="Jouanny"/>
    <x v="0"/>
    <n v="22"/>
    <x v="1"/>
    <x v="22"/>
    <s v="Turukhansk Airport"/>
    <s v="RU"/>
    <s v="Russian Federation"/>
    <s v="AS"/>
    <x v="3"/>
    <s v="4/6/2022"/>
    <s v="THX"/>
    <s v="Binny Jouanny"/>
    <x v="2"/>
  </r>
  <r>
    <s v="dgFA61"/>
    <s v="Saunder"/>
    <s v="Doonican"/>
    <x v="1"/>
    <n v="22"/>
    <x v="1"/>
    <x v="15"/>
    <s v="Datong Airport"/>
    <s v="CN"/>
    <s v="China"/>
    <s v="AS"/>
    <x v="3"/>
    <s v="4/16/2022"/>
    <s v="DAT"/>
    <s v="Saunder Doonican"/>
    <x v="0"/>
  </r>
  <r>
    <s v="1BCVkP"/>
    <s v="Scot"/>
    <s v="Redgate"/>
    <x v="1"/>
    <n v="21"/>
    <x v="1"/>
    <x v="3"/>
    <s v="Pitt Greenville Airport"/>
    <s v="US"/>
    <s v="United States"/>
    <s v="NAM"/>
    <x v="0"/>
    <s v="1/10/2022"/>
    <s v="PGV"/>
    <s v="Scot Redgate"/>
    <x v="1"/>
  </r>
  <r>
    <s v="R7RIzO"/>
    <s v="Dag"/>
    <s v="Joselson"/>
    <x v="1"/>
    <n v="13"/>
    <x v="1"/>
    <x v="48"/>
    <s v="Sarh Airport"/>
    <s v="TD"/>
    <s v="Chad"/>
    <s v="AF"/>
    <x v="5"/>
    <s v="8/9/2022"/>
    <s v="SRH"/>
    <s v="Dag Joselson"/>
    <x v="2"/>
  </r>
  <r>
    <s v="b7uKFm"/>
    <s v="Gardiner"/>
    <s v="Delacoste"/>
    <x v="1"/>
    <n v="50"/>
    <x v="2"/>
    <x v="47"/>
    <s v="Cooch Behar Airport"/>
    <s v="IN"/>
    <s v="India"/>
    <s v="AS"/>
    <x v="3"/>
    <s v="11/23/2022"/>
    <s v="COH"/>
    <s v="Gardiner Delacoste"/>
    <x v="1"/>
  </r>
  <r>
    <s v="g68NOB"/>
    <s v="Mal"/>
    <s v="Ivett"/>
    <x v="1"/>
    <n v="36"/>
    <x v="2"/>
    <x v="3"/>
    <s v="Licenciado Manuel Crescencio Rejon Int Airport"/>
    <s v="MX"/>
    <s v="Mexico"/>
    <s v="NAM"/>
    <x v="0"/>
    <s v="8/9/2022"/>
    <s v="MID"/>
    <s v="Mal Ivett"/>
    <x v="0"/>
  </r>
  <r>
    <s v="2UHV6P"/>
    <s v="Felicio"/>
    <s v="Timby"/>
    <x v="1"/>
    <n v="35"/>
    <x v="2"/>
    <x v="6"/>
    <s v="Southwest Bay Airport"/>
    <s v="VU"/>
    <s v="Vanuatu"/>
    <s v="OC"/>
    <x v="4"/>
    <s v="12/25/2022"/>
    <s v="SWJ"/>
    <s v="Felicio Timby"/>
    <x v="0"/>
  </r>
  <r>
    <s v="AOKxed"/>
    <s v="Denver"/>
    <s v="Bladesmith"/>
    <x v="1"/>
    <n v="50"/>
    <x v="2"/>
    <x v="18"/>
    <s v="Dubuque Regional Airport"/>
    <s v="US"/>
    <s v="United States"/>
    <s v="NAM"/>
    <x v="0"/>
    <s v="10/13/2022"/>
    <s v="DBQ"/>
    <s v="Denver Bladesmith"/>
    <x v="1"/>
  </r>
  <r>
    <s v="zhYNex"/>
    <s v="Hagan"/>
    <s v="Mattschas"/>
    <x v="1"/>
    <n v="79"/>
    <x v="0"/>
    <x v="3"/>
    <s v="Buol Airport"/>
    <s v="ID"/>
    <s v="Indonesia"/>
    <s v="AS"/>
    <x v="3"/>
    <s v="6/1/2022"/>
    <s v="UOL"/>
    <s v="Hagan Mattschas"/>
    <x v="0"/>
  </r>
  <r>
    <s v="Rz0CGI"/>
    <s v="Jacinthe"/>
    <s v="Jochens"/>
    <x v="0"/>
    <n v="42"/>
    <x v="2"/>
    <x v="15"/>
    <s v="Whatì Airport"/>
    <s v="CA"/>
    <s v="Canada"/>
    <s v="NAM"/>
    <x v="0"/>
    <s v="12/24/2022"/>
    <s v="YLE"/>
    <s v="Jacinthe Jochens"/>
    <x v="1"/>
  </r>
  <r>
    <s v="6zWo40"/>
    <s v="Pat"/>
    <s v="Destouche"/>
    <x v="1"/>
    <n v="70"/>
    <x v="0"/>
    <x v="3"/>
    <s v="Monticello Airport"/>
    <s v="US"/>
    <s v="United States"/>
    <s v="NAM"/>
    <x v="0"/>
    <s v="1/16/2022"/>
    <s v="MXC"/>
    <s v="Pat Destouche"/>
    <x v="2"/>
  </r>
  <r>
    <s v="RwMuky"/>
    <s v="Osmond"/>
    <s v="Gadman"/>
    <x v="1"/>
    <n v="41"/>
    <x v="2"/>
    <x v="44"/>
    <s v="Doomadgee Airport"/>
    <s v="AU"/>
    <s v="Australia"/>
    <s v="OC"/>
    <x v="4"/>
    <s v="3/22/2022"/>
    <s v="DMD"/>
    <s v="Osmond Gadman"/>
    <x v="2"/>
  </r>
  <r>
    <s v="qFGnTJ"/>
    <s v="Shantee"/>
    <s v="Cuardall"/>
    <x v="0"/>
    <n v="8"/>
    <x v="1"/>
    <x v="15"/>
    <s v="Lady Elliot Island Airstrip"/>
    <s v="AU"/>
    <s v="Australia"/>
    <s v="OC"/>
    <x v="4"/>
    <s v="7/5/2022"/>
    <s v="LYT"/>
    <s v="Shantee Cuardall"/>
    <x v="1"/>
  </r>
  <r>
    <s v="ZeIUZ0"/>
    <s v="Brion"/>
    <s v="Collick"/>
    <x v="1"/>
    <n v="13"/>
    <x v="1"/>
    <x v="90"/>
    <s v="Blanding Municipal Airport"/>
    <s v="US"/>
    <s v="United States"/>
    <s v="NAM"/>
    <x v="0"/>
    <s v="1/8/2022"/>
    <s v="BDG"/>
    <s v="Brion Collick"/>
    <x v="1"/>
  </r>
  <r>
    <s v="vpatZR"/>
    <s v="Raffarty"/>
    <s v="Morgan"/>
    <x v="1"/>
    <n v="24"/>
    <x v="1"/>
    <x v="3"/>
    <s v="Cochrane Airport"/>
    <s v="CL"/>
    <s v="Chile"/>
    <s v="SAM"/>
    <x v="2"/>
    <s v="1/25/2022"/>
    <s v="LGR"/>
    <s v="Raffarty Morgan"/>
    <x v="1"/>
  </r>
  <r>
    <s v="242F8Z"/>
    <s v="Fidole"/>
    <s v="Almeida"/>
    <x v="1"/>
    <n v="65"/>
    <x v="0"/>
    <x v="3"/>
    <s v="Lac La Biche Airport"/>
    <s v="CA"/>
    <s v="Canada"/>
    <s v="NAM"/>
    <x v="0"/>
    <s v="8/26/2022"/>
    <s v="YLB"/>
    <s v="Fidole Almeida"/>
    <x v="1"/>
  </r>
  <r>
    <s v="nDilZF"/>
    <s v="Karie"/>
    <s v="O' Dornan"/>
    <x v="0"/>
    <n v="88"/>
    <x v="0"/>
    <x v="73"/>
    <s v="Mukhaizna Airport"/>
    <s v="OM"/>
    <s v="Oman"/>
    <s v="AS"/>
    <x v="3"/>
    <s v="8/29/2022"/>
    <s v="UKH"/>
    <s v="Karie O' Dornan"/>
    <x v="1"/>
  </r>
  <r>
    <s v="KqXIbU"/>
    <s v="Issi"/>
    <s v="Askaw"/>
    <x v="0"/>
    <n v="16"/>
    <x v="1"/>
    <x v="3"/>
    <s v="Buka Airport"/>
    <s v="PG"/>
    <s v="Papua New Guinea"/>
    <s v="OC"/>
    <x v="4"/>
    <s v="2/20/2022"/>
    <s v="BUA"/>
    <s v="Issi Askaw"/>
    <x v="1"/>
  </r>
  <r>
    <s v="2U8VPa"/>
    <s v="Paulie"/>
    <s v="Chstney"/>
    <x v="1"/>
    <n v="29"/>
    <x v="1"/>
    <x v="13"/>
    <s v="Dahlgren Naval Surface Warfare Center Airport"/>
    <s v="US"/>
    <s v="United States"/>
    <s v="NAM"/>
    <x v="0"/>
    <s v="7/31/2022"/>
    <s v="DGN"/>
    <s v="Paulie Chstney"/>
    <x v="1"/>
  </r>
  <r>
    <s v="6bcQiV"/>
    <s v="Asher"/>
    <s v="Limprecht"/>
    <x v="1"/>
    <n v="20"/>
    <x v="1"/>
    <x v="41"/>
    <s v="Haines Airport"/>
    <s v="US"/>
    <s v="United States"/>
    <s v="NAM"/>
    <x v="0"/>
    <s v="2/23/2022"/>
    <s v="HNS"/>
    <s v="Asher Limprecht"/>
    <x v="2"/>
  </r>
  <r>
    <s v="CQJG1T"/>
    <s v="Petunia"/>
    <s v="Feek"/>
    <x v="0"/>
    <n v="44"/>
    <x v="2"/>
    <x v="66"/>
    <s v="Hsinchu Air Base"/>
    <s v="TW"/>
    <s v="Taiwan, Province of China"/>
    <s v="AS"/>
    <x v="3"/>
    <s v="1/11/2022"/>
    <s v="HSZ"/>
    <s v="Petunia Feek"/>
    <x v="1"/>
  </r>
  <r>
    <s v="MxP2xn"/>
    <s v="Beret"/>
    <s v="Jurges"/>
    <x v="0"/>
    <n v="43"/>
    <x v="2"/>
    <x v="44"/>
    <s v="Bedwell Harbour Seaplane Base"/>
    <s v="CA"/>
    <s v="Canada"/>
    <s v="NAM"/>
    <x v="0"/>
    <s v="8/2/2022"/>
    <s v="YBW"/>
    <s v="Beret Jurges"/>
    <x v="2"/>
  </r>
  <r>
    <s v="lgdL3H"/>
    <s v="Minnaminnie"/>
    <s v="Ikringill"/>
    <x v="0"/>
    <n v="13"/>
    <x v="1"/>
    <x v="3"/>
    <s v="Nabire Airport"/>
    <s v="ID"/>
    <s v="Indonesia"/>
    <s v="AS"/>
    <x v="3"/>
    <s v="2/19/2022"/>
    <s v="NBX"/>
    <s v="Minnaminnie Ikringill"/>
    <x v="1"/>
  </r>
  <r>
    <s v="gLmwJQ"/>
    <s v="Phoebe"/>
    <s v="Auchterlony"/>
    <x v="0"/>
    <n v="43"/>
    <x v="2"/>
    <x v="15"/>
    <s v="Mountain Village Airport"/>
    <s v="US"/>
    <s v="United States"/>
    <s v="NAM"/>
    <x v="0"/>
    <s v="7/27/2022"/>
    <s v="MOU"/>
    <s v="Phoebe Auchterlony"/>
    <x v="2"/>
  </r>
  <r>
    <s v="mbz0gf"/>
    <s v="Paquito"/>
    <s v="Burnsell"/>
    <x v="1"/>
    <n v="48"/>
    <x v="2"/>
    <x v="3"/>
    <s v="Plácido de Castro Airport"/>
    <s v="BR"/>
    <s v="Brazil"/>
    <s v="SAM"/>
    <x v="2"/>
    <s v="3/27/2022"/>
    <s v="RBR"/>
    <s v="Paquito Burnsell"/>
    <x v="0"/>
  </r>
  <r>
    <s v="tYoVUk"/>
    <s v="Kamillah"/>
    <s v="Orbon"/>
    <x v="0"/>
    <n v="24"/>
    <x v="1"/>
    <x v="10"/>
    <s v="Takamatsu Airport"/>
    <s v="JP"/>
    <s v="Japan"/>
    <s v="AS"/>
    <x v="3"/>
    <s v="6/7/2022"/>
    <s v="TAK"/>
    <s v="Kamillah Orbon"/>
    <x v="2"/>
  </r>
  <r>
    <s v="mnhyHW"/>
    <s v="Diane"/>
    <s v="Suller"/>
    <x v="0"/>
    <n v="76"/>
    <x v="0"/>
    <x v="3"/>
    <s v="Minvoul Airport"/>
    <s v="GA"/>
    <s v="Gabon"/>
    <s v="AF"/>
    <x v="5"/>
    <s v="8/22/2022"/>
    <s v="MVX"/>
    <s v="Diane Suller"/>
    <x v="2"/>
  </r>
  <r>
    <s v="N8Nu9V"/>
    <s v="Danny"/>
    <s v="Arden"/>
    <x v="1"/>
    <n v="32"/>
    <x v="2"/>
    <x v="3"/>
    <s v="West End Airport"/>
    <s v="BS"/>
    <s v="Bahamas"/>
    <s v="NAM"/>
    <x v="0"/>
    <s v="12/24/2022"/>
    <s v="WTD"/>
    <s v="Danny Arden"/>
    <x v="2"/>
  </r>
  <r>
    <s v="OzaJi8"/>
    <s v="Holt"/>
    <s v="Bullin"/>
    <x v="1"/>
    <n v="65"/>
    <x v="0"/>
    <x v="14"/>
    <s v="Phillips Army Air Field"/>
    <s v="US"/>
    <s v="United States"/>
    <s v="NAM"/>
    <x v="0"/>
    <s v="1/8/2022"/>
    <s v="APG"/>
    <s v="Holt Bullin"/>
    <x v="1"/>
  </r>
  <r>
    <s v="cq1vVy"/>
    <s v="Tirrell"/>
    <s v="Parcells"/>
    <x v="1"/>
    <n v="78"/>
    <x v="0"/>
    <x v="52"/>
    <s v="Sheremetyevo International Airport"/>
    <s v="RU"/>
    <s v="Russian Federation"/>
    <s v="EU"/>
    <x v="1"/>
    <s v="11/24/2022"/>
    <s v="SVO"/>
    <s v="Tirrell Parcells"/>
    <x v="0"/>
  </r>
  <r>
    <s v="eTF70T"/>
    <s v="Abagail"/>
    <s v="Fuke"/>
    <x v="0"/>
    <n v="48"/>
    <x v="2"/>
    <x v="13"/>
    <s v="Tahsis Seaplane Base"/>
    <s v="CA"/>
    <s v="Canada"/>
    <s v="NAM"/>
    <x v="0"/>
    <s v="2/15/2022"/>
    <s v="ZTS"/>
    <s v="Abagail Fuke"/>
    <x v="1"/>
  </r>
  <r>
    <s v="5WAIwV"/>
    <s v="Valeda"/>
    <s v="Smale"/>
    <x v="0"/>
    <n v="51"/>
    <x v="2"/>
    <x v="2"/>
    <s v="Moro Airport"/>
    <s v="PG"/>
    <s v="Papua New Guinea"/>
    <s v="OC"/>
    <x v="4"/>
    <s v="7/25/2022"/>
    <s v="MXH"/>
    <s v="Valeda Smale"/>
    <x v="0"/>
  </r>
  <r>
    <s v="2711CZ"/>
    <s v="Nial"/>
    <s v="Littley"/>
    <x v="1"/>
    <n v="87"/>
    <x v="0"/>
    <x v="13"/>
    <s v="Cottbus-Drewitz Airport"/>
    <s v="DE"/>
    <s v="Germany"/>
    <s v="EU"/>
    <x v="1"/>
    <s v="11/5/2022"/>
    <s v="CBU"/>
    <s v="Nial Littley"/>
    <x v="1"/>
  </r>
  <r>
    <s v="4w9sYC"/>
    <s v="Brit"/>
    <s v="Copnell"/>
    <x v="1"/>
    <n v="64"/>
    <x v="0"/>
    <x v="134"/>
    <s v="Arapahoe Municipal Airport"/>
    <s v="US"/>
    <s v="United States"/>
    <s v="NAM"/>
    <x v="0"/>
    <s v="5/19/2022"/>
    <s v="AHF"/>
    <s v="Brit Copnell"/>
    <x v="2"/>
  </r>
  <r>
    <s v="IhP8qe"/>
    <s v="Jefferey"/>
    <s v="Safe"/>
    <x v="1"/>
    <n v="20"/>
    <x v="1"/>
    <x v="15"/>
    <s v="Tennant Creek Airport"/>
    <s v="AU"/>
    <s v="Australia"/>
    <s v="OC"/>
    <x v="4"/>
    <s v="4/17/2022"/>
    <s v="TCA"/>
    <s v="Jefferey Safe"/>
    <x v="1"/>
  </r>
  <r>
    <s v="L07OoQ"/>
    <s v="Stacee"/>
    <s v="Boon"/>
    <x v="0"/>
    <n v="19"/>
    <x v="1"/>
    <x v="15"/>
    <s v="Botucatu - Tancredo de Almeida Neves Airport"/>
    <s v="BR"/>
    <s v="Brazil"/>
    <s v="SAM"/>
    <x v="2"/>
    <s v="9/3/2022"/>
    <s v="QCJ"/>
    <s v="Stacee Boon"/>
    <x v="0"/>
  </r>
  <r>
    <s v="NMvtrN"/>
    <s v="Rosamund"/>
    <s v="Selborne"/>
    <x v="0"/>
    <n v="25"/>
    <x v="1"/>
    <x v="15"/>
    <s v="Waterloo Regional Airport"/>
    <s v="US"/>
    <s v="United States"/>
    <s v="NAM"/>
    <x v="0"/>
    <s v="12/8/2022"/>
    <s v="ALO"/>
    <s v="Rosamund Selborne"/>
    <x v="1"/>
  </r>
  <r>
    <s v="E4QLwy"/>
    <s v="Darb"/>
    <s v="Moff"/>
    <x v="1"/>
    <n v="33"/>
    <x v="2"/>
    <x v="3"/>
    <s v="Manapouri Airport"/>
    <s v="NZ"/>
    <s v="New Zealand"/>
    <s v="OC"/>
    <x v="4"/>
    <s v="6/21/2022"/>
    <s v="TEU"/>
    <s v="Darb Moff"/>
    <x v="2"/>
  </r>
  <r>
    <s v="G0VF19"/>
    <s v="Katee"/>
    <s v="Coal"/>
    <x v="0"/>
    <n v="74"/>
    <x v="0"/>
    <x v="3"/>
    <s v="Brockville - Thousand Islands Regional Tackaberry Airport"/>
    <s v="CA"/>
    <s v="Canada"/>
    <s v="NAM"/>
    <x v="0"/>
    <s v="11/16/2022"/>
    <s v="XBR"/>
    <s v="Katee Coal"/>
    <x v="1"/>
  </r>
  <r>
    <s v="QszHrE"/>
    <s v="Aubrie"/>
    <s v="Ruskin"/>
    <x v="0"/>
    <n v="22"/>
    <x v="1"/>
    <x v="14"/>
    <s v="Ferkessedougou Airport"/>
    <s v="CI"/>
    <s v="Côte d'Ivoire"/>
    <s v="AF"/>
    <x v="5"/>
    <s v="3/16/2022"/>
    <s v="FEK"/>
    <s v="Aubrie Ruskin"/>
    <x v="2"/>
  </r>
  <r>
    <s v="5oPPqS"/>
    <s v="Rhody"/>
    <s v="Markie"/>
    <x v="0"/>
    <n v="49"/>
    <x v="2"/>
    <x v="19"/>
    <s v="El Tari Airport"/>
    <s v="ID"/>
    <s v="Indonesia"/>
    <s v="AS"/>
    <x v="3"/>
    <s v="8/18/2022"/>
    <s v="KOE"/>
    <s v="Rhody Markie"/>
    <x v="1"/>
  </r>
  <r>
    <s v="jdJn7U"/>
    <s v="Tremayne"/>
    <s v="Truscott"/>
    <x v="1"/>
    <n v="88"/>
    <x v="0"/>
    <x v="22"/>
    <s v="Waris Airport"/>
    <s v="ID"/>
    <s v="Indonesia"/>
    <s v="AS"/>
    <x v="3"/>
    <s v="10/8/2022"/>
    <s v="WAR"/>
    <s v="Tremayne Truscott"/>
    <x v="0"/>
  </r>
  <r>
    <s v="ChIfpz"/>
    <s v="Melonie"/>
    <s v="Marr"/>
    <x v="0"/>
    <n v="34"/>
    <x v="2"/>
    <x v="2"/>
    <s v="Playa Grande Airport"/>
    <s v="GT"/>
    <s v="Guatemala"/>
    <s v="NAM"/>
    <x v="0"/>
    <s v="8/24/2022"/>
    <s v="PKJ"/>
    <s v="Melonie Marr"/>
    <x v="0"/>
  </r>
  <r>
    <s v="LVHMd5"/>
    <s v="Kaitlynn"/>
    <s v="Lankester"/>
    <x v="0"/>
    <n v="59"/>
    <x v="0"/>
    <x v="2"/>
    <s v="Losuia Airport"/>
    <s v="PG"/>
    <s v="Papua New Guinea"/>
    <s v="OC"/>
    <x v="4"/>
    <s v="10/7/2022"/>
    <s v="LSA"/>
    <s v="Kaitlynn Lankester"/>
    <x v="1"/>
  </r>
  <r>
    <s v="LrJpnj"/>
    <s v="Jorgan"/>
    <s v="Robbings"/>
    <x v="1"/>
    <n v="70"/>
    <x v="0"/>
    <x v="44"/>
    <s v="Chino Airport"/>
    <s v="US"/>
    <s v="United States"/>
    <s v="NAM"/>
    <x v="0"/>
    <s v="10/7/2022"/>
    <s v="CNO"/>
    <s v="Jorgan Robbings"/>
    <x v="1"/>
  </r>
  <r>
    <s v="CKAjKe"/>
    <s v="Marja"/>
    <s v="Coping"/>
    <x v="0"/>
    <n v="81"/>
    <x v="0"/>
    <x v="2"/>
    <s v="Tartu Airport"/>
    <s v="EE"/>
    <s v="Estonia"/>
    <s v="EU"/>
    <x v="1"/>
    <s v="2/16/2022"/>
    <s v="TAY"/>
    <s v="Marja Coping"/>
    <x v="2"/>
  </r>
  <r>
    <s v="87ifRD"/>
    <s v="Drew"/>
    <s v="Schellig"/>
    <x v="1"/>
    <n v="49"/>
    <x v="2"/>
    <x v="2"/>
    <s v="Ilulissat Airport"/>
    <s v="GL"/>
    <s v="Greenland"/>
    <s v="EU"/>
    <x v="1"/>
    <s v="7/22/2022"/>
    <s v="JAV"/>
    <s v="Drew Schellig"/>
    <x v="2"/>
  </r>
  <r>
    <s v="9Vyf05"/>
    <s v="Cilka"/>
    <s v="Ickovici"/>
    <x v="0"/>
    <n v="73"/>
    <x v="0"/>
    <x v="2"/>
    <s v="Senanga Airport"/>
    <s v="ZM"/>
    <s v="Zambia"/>
    <s v="AF"/>
    <x v="5"/>
    <s v="4/25/2022"/>
    <s v="SXG"/>
    <s v="Cilka Ickovici"/>
    <x v="1"/>
  </r>
  <r>
    <s v="Avo0tD"/>
    <s v="Filberte"/>
    <s v="Swalwell"/>
    <x v="1"/>
    <n v="29"/>
    <x v="1"/>
    <x v="104"/>
    <s v="Alfonso Bonilla Aragon International Airport"/>
    <s v="CO"/>
    <s v="Colombia"/>
    <s v="SAM"/>
    <x v="2"/>
    <s v="8/27/2022"/>
    <s v="CLO"/>
    <s v="Filberte Swalwell"/>
    <x v="1"/>
  </r>
  <r>
    <s v="09bK9T"/>
    <s v="Lilian"/>
    <s v="Klimke"/>
    <x v="0"/>
    <n v="84"/>
    <x v="0"/>
    <x v="14"/>
    <s v="Sacramento Airport"/>
    <s v="BR"/>
    <s v="Brazil"/>
    <s v="SAM"/>
    <x v="2"/>
    <s v="1/9/2022"/>
    <s v="0"/>
    <s v="Lilian Klimke"/>
    <x v="2"/>
  </r>
  <r>
    <s v="YK6JFa"/>
    <s v="Barnard"/>
    <s v="Skullet"/>
    <x v="1"/>
    <n v="43"/>
    <x v="2"/>
    <x v="52"/>
    <s v="Cheddi Jagan International Airport"/>
    <s v="GY"/>
    <s v="Guyana"/>
    <s v="SAM"/>
    <x v="2"/>
    <s v="9/7/2022"/>
    <s v="GEO"/>
    <s v="Barnard Skullet"/>
    <x v="0"/>
  </r>
  <r>
    <s v="CJ9ata"/>
    <s v="Bobina"/>
    <s v="Mayworth"/>
    <x v="0"/>
    <n v="24"/>
    <x v="1"/>
    <x v="22"/>
    <s v="Smyrna Airport"/>
    <s v="US"/>
    <s v="United States"/>
    <s v="NAM"/>
    <x v="0"/>
    <s v="5/27/2022"/>
    <s v="MQY"/>
    <s v="Bobina Mayworth"/>
    <x v="1"/>
  </r>
  <r>
    <s v="QcQ6ST"/>
    <s v="Pieter"/>
    <s v="Gillmor"/>
    <x v="1"/>
    <n v="47"/>
    <x v="2"/>
    <x v="15"/>
    <s v="Penggung Airport"/>
    <s v="ID"/>
    <s v="Indonesia"/>
    <s v="AS"/>
    <x v="3"/>
    <s v="11/24/2022"/>
    <s v="CBN"/>
    <s v="Pieter Gillmor"/>
    <x v="1"/>
  </r>
  <r>
    <s v="LixKR2"/>
    <s v="Janette"/>
    <s v="Flippini"/>
    <x v="0"/>
    <n v="33"/>
    <x v="2"/>
    <x v="45"/>
    <s v="Rabil Airport"/>
    <s v="CV"/>
    <s v="Cabo Verde"/>
    <s v="AF"/>
    <x v="5"/>
    <s v="4/28/2022"/>
    <s v="BVC"/>
    <s v="Janette Flippini"/>
    <x v="0"/>
  </r>
  <r>
    <s v="nmAt5j"/>
    <s v="Gaspar"/>
    <s v="Kingsnod"/>
    <x v="1"/>
    <n v="82"/>
    <x v="0"/>
    <x v="62"/>
    <s v="Sandane Airport (Anda)"/>
    <s v="NO"/>
    <s v="Norway"/>
    <s v="EU"/>
    <x v="1"/>
    <s v="5/23/2022"/>
    <s v="SDN"/>
    <s v="Gaspar Kingsnod"/>
    <x v="0"/>
  </r>
  <r>
    <s v="zggWTD"/>
    <s v="Valencia"/>
    <s v="McConnulty"/>
    <x v="0"/>
    <n v="15"/>
    <x v="1"/>
    <x v="110"/>
    <s v="Sibiti Airport"/>
    <s v="CG"/>
    <s v="Congo"/>
    <s v="AF"/>
    <x v="5"/>
    <s v="1/24/2022"/>
    <s v="SIB"/>
    <s v="Valencia McConnulty"/>
    <x v="1"/>
  </r>
  <r>
    <s v="jrcCCy"/>
    <s v="Aeriela"/>
    <s v="Devonport"/>
    <x v="0"/>
    <n v="51"/>
    <x v="2"/>
    <x v="3"/>
    <s v="Mougulu Airport"/>
    <s v="PG"/>
    <s v="Papua New Guinea"/>
    <s v="OC"/>
    <x v="4"/>
    <s v="12/30/2022"/>
    <s v="GUV"/>
    <s v="Aeriela Devonport"/>
    <x v="2"/>
  </r>
  <r>
    <s v="cSKor8"/>
    <s v="Issi"/>
    <s v="Pirdue"/>
    <x v="0"/>
    <n v="76"/>
    <x v="0"/>
    <x v="3"/>
    <s v="Snohomish County (Paine Field) Airport"/>
    <s v="US"/>
    <s v="United States"/>
    <s v="NAM"/>
    <x v="0"/>
    <s v="11/14/2022"/>
    <s v="PAE"/>
    <s v="Issi Pirdue"/>
    <x v="2"/>
  </r>
  <r>
    <s v="Wgx2Z0"/>
    <s v="Benn"/>
    <s v="Klemps"/>
    <x v="1"/>
    <n v="18"/>
    <x v="1"/>
    <x v="59"/>
    <s v="Lumbala Airport"/>
    <s v="AO"/>
    <s v="Angola"/>
    <s v="AF"/>
    <x v="5"/>
    <s v="4/9/2022"/>
    <s v="GGC"/>
    <s v="Benn Klemps"/>
    <x v="2"/>
  </r>
  <r>
    <s v="rCjcYl"/>
    <s v="Pippy"/>
    <s v="Passby"/>
    <x v="0"/>
    <n v="25"/>
    <x v="1"/>
    <x v="3"/>
    <s v="Yagoua Airport"/>
    <s v="CM"/>
    <s v="Cameroon"/>
    <s v="AF"/>
    <x v="5"/>
    <s v="3/26/2022"/>
    <s v="GXX"/>
    <s v="Pippy Passby"/>
    <x v="2"/>
  </r>
  <r>
    <s v="teS5lq"/>
    <s v="Julienne"/>
    <s v="Jacquemot"/>
    <x v="0"/>
    <n v="84"/>
    <x v="0"/>
    <x v="76"/>
    <s v="Rurutu Airport"/>
    <s v="PF"/>
    <s v="French Polynesia"/>
    <s v="OC"/>
    <x v="4"/>
    <s v="7/19/2022"/>
    <s v="RUR"/>
    <s v="Julienne Jacquemot"/>
    <x v="0"/>
  </r>
  <r>
    <s v="ILTPFP"/>
    <s v="Chancey"/>
    <s v="Flohard"/>
    <x v="1"/>
    <n v="42"/>
    <x v="2"/>
    <x v="2"/>
    <s v="Saravane Airport"/>
    <s v="LA"/>
    <s v="Lao People's Democratic Republic"/>
    <s v="AS"/>
    <x v="3"/>
    <s v="5/20/2022"/>
    <s v="VNA"/>
    <s v="Chancey Flohard"/>
    <x v="0"/>
  </r>
  <r>
    <s v="2Svu0U"/>
    <s v="Salomone"/>
    <s v="Boice"/>
    <x v="1"/>
    <n v="46"/>
    <x v="2"/>
    <x v="22"/>
    <s v="Grabtsevo Airport"/>
    <s v="RU"/>
    <s v="Russian Federation"/>
    <s v="EU"/>
    <x v="1"/>
    <s v="2/9/2022"/>
    <s v="KLF"/>
    <s v="Salomone Boice"/>
    <x v="1"/>
  </r>
  <r>
    <s v="WTnl2n"/>
    <s v="Wilbur"/>
    <s v="Larrat"/>
    <x v="1"/>
    <n v="7"/>
    <x v="1"/>
    <x v="216"/>
    <s v="Loei Airport"/>
    <s v="TH"/>
    <s v="Thailand"/>
    <s v="AS"/>
    <x v="3"/>
    <s v="6/28/2022"/>
    <s v="LOE"/>
    <s v="Wilbur Larrat"/>
    <x v="1"/>
  </r>
  <r>
    <s v="8D2lq7"/>
    <s v="Gwyn"/>
    <s v="Dugan"/>
    <x v="0"/>
    <n v="77"/>
    <x v="0"/>
    <x v="61"/>
    <s v="Flushing Airport"/>
    <s v="US"/>
    <s v="United States"/>
    <s v="NAM"/>
    <x v="0"/>
    <s v="2/19/2022"/>
    <s v="FLU"/>
    <s v="Gwyn Dugan"/>
    <x v="2"/>
  </r>
  <r>
    <s v="iNlkAt"/>
    <s v="Marlyn"/>
    <s v="Leek"/>
    <x v="0"/>
    <n v="69"/>
    <x v="0"/>
    <x v="60"/>
    <s v="Madison Municipal Airport"/>
    <s v="US"/>
    <s v="United States"/>
    <s v="NAM"/>
    <x v="0"/>
    <s v="8/26/2022"/>
    <s v="MDN"/>
    <s v="Marlyn Leek"/>
    <x v="2"/>
  </r>
  <r>
    <s v="cWUUgP"/>
    <s v="Farly"/>
    <s v="Kinavan"/>
    <x v="1"/>
    <n v="78"/>
    <x v="0"/>
    <x v="22"/>
    <s v="Batagay Airport"/>
    <s v="RU"/>
    <s v="Russian Federation"/>
    <s v="AS"/>
    <x v="3"/>
    <s v="5/5/2022"/>
    <s v="BQJ"/>
    <s v="Farly Kinavan"/>
    <x v="1"/>
  </r>
  <r>
    <s v="abc1m9"/>
    <s v="Danni"/>
    <s v="Duplain"/>
    <x v="0"/>
    <n v="5"/>
    <x v="1"/>
    <x v="41"/>
    <s v="Swansea Airport"/>
    <s v="GB"/>
    <s v="United Kingdom"/>
    <s v="EU"/>
    <x v="1"/>
    <s v="12/17/2022"/>
    <s v="SWS"/>
    <s v="Danni Duplain"/>
    <x v="0"/>
  </r>
  <r>
    <s v="7wBAfh"/>
    <s v="Chrissie"/>
    <s v="Siegertsz"/>
    <x v="0"/>
    <n v="24"/>
    <x v="1"/>
    <x v="47"/>
    <s v="Genting Airport"/>
    <s v="MY"/>
    <s v="Malaysia"/>
    <s v="AS"/>
    <x v="3"/>
    <s v="3/20/2022"/>
    <s v="GTB"/>
    <s v="Chrissie Siegertsz"/>
    <x v="1"/>
  </r>
  <r>
    <s v="U55rJ6"/>
    <s v="Norton"/>
    <s v="Feria"/>
    <x v="1"/>
    <n v="76"/>
    <x v="0"/>
    <x v="18"/>
    <s v="Beihan Airport"/>
    <s v="YE"/>
    <s v="Yemen"/>
    <s v="AS"/>
    <x v="3"/>
    <s v="9/15/2022"/>
    <s v="BHN"/>
    <s v="Norton Feria"/>
    <x v="0"/>
  </r>
  <r>
    <s v="mazVPq"/>
    <s v="Madelin"/>
    <s v="Cummings"/>
    <x v="0"/>
    <n v="50"/>
    <x v="2"/>
    <x v="47"/>
    <s v="Columbus Air Force Base"/>
    <s v="US"/>
    <s v="United States"/>
    <s v="NAM"/>
    <x v="0"/>
    <s v="10/14/2022"/>
    <s v="CBM"/>
    <s v="Madelin Cummings"/>
    <x v="2"/>
  </r>
  <r>
    <s v="LxR2Ln"/>
    <s v="Desmond"/>
    <s v="Puckey"/>
    <x v="1"/>
    <n v="2"/>
    <x v="1"/>
    <x v="15"/>
    <s v="Tokyo Haneda International Airport"/>
    <s v="JP"/>
    <s v="Japan"/>
    <s v="AS"/>
    <x v="3"/>
    <s v="5/27/2022"/>
    <s v="HND"/>
    <s v="Desmond Puckey"/>
    <x v="2"/>
  </r>
  <r>
    <s v="PJqzUg"/>
    <s v="Johnna"/>
    <s v="Haddon"/>
    <x v="0"/>
    <n v="45"/>
    <x v="2"/>
    <x v="92"/>
    <s v="Crane County Airport"/>
    <s v="US"/>
    <s v="United States"/>
    <s v="NAM"/>
    <x v="0"/>
    <s v="3/30/2022"/>
    <s v="CCG"/>
    <s v="Johnna Haddon"/>
    <x v="1"/>
  </r>
  <r>
    <s v="WJXR2j"/>
    <s v="Leigha"/>
    <s v="Didsbury"/>
    <x v="0"/>
    <n v="32"/>
    <x v="2"/>
    <x v="15"/>
    <s v="Turkey Creek Airport"/>
    <s v="AU"/>
    <s v="Australia"/>
    <s v="OC"/>
    <x v="4"/>
    <s v="5/23/2022"/>
    <s v="TKY"/>
    <s v="Leigha Didsbury"/>
    <x v="1"/>
  </r>
  <r>
    <s v="3h4u0l"/>
    <s v="Rois"/>
    <s v="Broadfield"/>
    <x v="0"/>
    <n v="33"/>
    <x v="2"/>
    <x v="13"/>
    <s v="Waycross Ware County Airport"/>
    <s v="US"/>
    <s v="United States"/>
    <s v="NAM"/>
    <x v="0"/>
    <s v="3/23/2022"/>
    <s v="AYS"/>
    <s v="Rois Broadfield"/>
    <x v="2"/>
  </r>
  <r>
    <s v="DAoH8h"/>
    <s v="Herbert"/>
    <s v="Rioch"/>
    <x v="1"/>
    <n v="70"/>
    <x v="0"/>
    <x v="44"/>
    <s v="Mariposa Yosemite Airport"/>
    <s v="US"/>
    <s v="United States"/>
    <s v="NAM"/>
    <x v="0"/>
    <s v="4/18/2022"/>
    <s v="RMY"/>
    <s v="Herbert Rioch"/>
    <x v="2"/>
  </r>
  <r>
    <s v="8XLrGT"/>
    <s v="Eliza"/>
    <s v="Sisson"/>
    <x v="0"/>
    <n v="30"/>
    <x v="1"/>
    <x v="47"/>
    <s v="Pobedilovo Airport"/>
    <s v="RU"/>
    <s v="Russian Federation"/>
    <s v="EU"/>
    <x v="1"/>
    <s v="9/10/2022"/>
    <s v="KVX"/>
    <s v="Eliza Sisson"/>
    <x v="1"/>
  </r>
  <r>
    <s v="VR1AmU"/>
    <s v="Danny"/>
    <s v="Antonetti"/>
    <x v="0"/>
    <n v="47"/>
    <x v="2"/>
    <x v="160"/>
    <s v="General Mariano Matamoros Airport"/>
    <s v="MX"/>
    <s v="Mexico"/>
    <s v="NAM"/>
    <x v="0"/>
    <s v="3/15/2022"/>
    <s v="CVJ"/>
    <s v="Danny Antonetti"/>
    <x v="0"/>
  </r>
  <r>
    <s v="IjMA03"/>
    <s v="Verne"/>
    <s v="Keepin"/>
    <x v="1"/>
    <n v="49"/>
    <x v="2"/>
    <x v="57"/>
    <s v="Abingdon Downs Airport"/>
    <s v="AU"/>
    <s v="Australia"/>
    <s v="OC"/>
    <x v="4"/>
    <s v="11/10/2022"/>
    <s v="ABG"/>
    <s v="Verne Keepin"/>
    <x v="1"/>
  </r>
  <r>
    <s v="fECzxl"/>
    <s v="Georgine"/>
    <s v="Lumm"/>
    <x v="0"/>
    <n v="17"/>
    <x v="1"/>
    <x v="10"/>
    <s v="Tunoshna Airport"/>
    <s v="RU"/>
    <s v="Russian Federation"/>
    <s v="EU"/>
    <x v="1"/>
    <s v="1/22/2022"/>
    <s v="IAR"/>
    <s v="Georgine Lumm"/>
    <x v="2"/>
  </r>
  <r>
    <s v="ZnglJj"/>
    <s v="Rod"/>
    <s v="Sprasen"/>
    <x v="1"/>
    <n v="14"/>
    <x v="1"/>
    <x v="3"/>
    <s v="Tadoule Lake Airport"/>
    <s v="CA"/>
    <s v="Canada"/>
    <s v="NAM"/>
    <x v="0"/>
    <s v="2/14/2022"/>
    <s v="XTL"/>
    <s v="Rod Sprasen"/>
    <x v="2"/>
  </r>
  <r>
    <s v="jWZEDP"/>
    <s v="Marti"/>
    <s v="Gerault"/>
    <x v="0"/>
    <n v="55"/>
    <x v="0"/>
    <x v="13"/>
    <s v="Oksibil Airport"/>
    <s v="ID"/>
    <s v="Indonesia"/>
    <s v="AS"/>
    <x v="3"/>
    <s v="3/9/2022"/>
    <s v="OKL"/>
    <s v="Marti Gerault"/>
    <x v="2"/>
  </r>
  <r>
    <s v="bLcx8P"/>
    <s v="Iormina"/>
    <s v="Broadhurst"/>
    <x v="0"/>
    <n v="70"/>
    <x v="0"/>
    <x v="61"/>
    <s v="Volta Grande Airport"/>
    <s v="BR"/>
    <s v="Brazil"/>
    <s v="SAM"/>
    <x v="2"/>
    <s v="5/28/2022"/>
    <s v="0"/>
    <s v="Iormina Broadhurst"/>
    <x v="1"/>
  </r>
  <r>
    <s v="LLenki"/>
    <s v="Puff"/>
    <s v="Iacobassi"/>
    <x v="1"/>
    <n v="10"/>
    <x v="1"/>
    <x v="3"/>
    <s v="General Lucio Blanco International Airport"/>
    <s v="MX"/>
    <s v="Mexico"/>
    <s v="NAM"/>
    <x v="0"/>
    <s v="7/29/2022"/>
    <s v="REX"/>
    <s v="Puff Iacobassi"/>
    <x v="2"/>
  </r>
  <r>
    <s v="210vJP"/>
    <s v="Skipper"/>
    <s v="Kincade"/>
    <x v="1"/>
    <n v="30"/>
    <x v="1"/>
    <x v="15"/>
    <s v="Kautokeino Air Base"/>
    <s v="NO"/>
    <s v="Norway"/>
    <s v="EU"/>
    <x v="1"/>
    <s v="6/17/2022"/>
    <s v="QKX"/>
    <s v="Skipper Kincade"/>
    <x v="1"/>
  </r>
  <r>
    <s v="HTiQFL"/>
    <s v="Ginevra"/>
    <s v="Bollins"/>
    <x v="0"/>
    <n v="43"/>
    <x v="2"/>
    <x v="32"/>
    <s v="CFB Trenton"/>
    <s v="CA"/>
    <s v="Canada"/>
    <s v="NAM"/>
    <x v="0"/>
    <s v="12/24/2022"/>
    <s v="YTR"/>
    <s v="Ginevra Bollins"/>
    <x v="0"/>
  </r>
  <r>
    <s v="Ox7Irg"/>
    <s v="Elane"/>
    <s v="Thing"/>
    <x v="0"/>
    <n v="14"/>
    <x v="1"/>
    <x v="20"/>
    <s v="Adak Airport"/>
    <s v="US"/>
    <s v="United States"/>
    <s v="NAM"/>
    <x v="0"/>
    <s v="1/20/2022"/>
    <s v="ADK"/>
    <s v="Elane Thing"/>
    <x v="1"/>
  </r>
  <r>
    <s v="lqc16t"/>
    <s v="Krisha"/>
    <s v="Triplow"/>
    <x v="1"/>
    <n v="79"/>
    <x v="0"/>
    <x v="3"/>
    <s v="Montrose Regional Airport"/>
    <s v="US"/>
    <s v="United States"/>
    <s v="NAM"/>
    <x v="0"/>
    <s v="7/23/2022"/>
    <s v="MTJ"/>
    <s v="Krisha Triplow"/>
    <x v="0"/>
  </r>
  <r>
    <s v="udbnms"/>
    <s v="Margaret"/>
    <s v="Routhorn"/>
    <x v="0"/>
    <n v="31"/>
    <x v="2"/>
    <x v="44"/>
    <s v="Malabang Airport"/>
    <s v="PH"/>
    <s v="Philippines"/>
    <s v="AS"/>
    <x v="3"/>
    <s v="4/11/2022"/>
    <s v="MLP"/>
    <s v="Margaret Routhorn"/>
    <x v="2"/>
  </r>
  <r>
    <s v="0XvWMj"/>
    <s v="Guthrie"/>
    <s v="Huguet"/>
    <x v="1"/>
    <n v="32"/>
    <x v="2"/>
    <x v="8"/>
    <s v="Playa Samara/Carrillo Airport"/>
    <s v="CR"/>
    <s v="Costa Rica"/>
    <s v="NAM"/>
    <x v="0"/>
    <s v="5/30/2022"/>
    <s v="PLD"/>
    <s v="Guthrie Huguet"/>
    <x v="2"/>
  </r>
  <r>
    <s v="SDqdYU"/>
    <s v="Lil"/>
    <s v="Linacre"/>
    <x v="0"/>
    <n v="82"/>
    <x v="0"/>
    <x v="66"/>
    <s v="Nabire Airport"/>
    <s v="ID"/>
    <s v="Indonesia"/>
    <s v="AS"/>
    <x v="3"/>
    <s v="7/20/2022"/>
    <s v="NBX"/>
    <s v="Lil Linacre"/>
    <x v="0"/>
  </r>
  <r>
    <s v="VgyJ7I"/>
    <s v="Gerri"/>
    <s v="Bergeau"/>
    <x v="0"/>
    <n v="20"/>
    <x v="1"/>
    <x v="18"/>
    <s v="Napakiak Airport"/>
    <s v="US"/>
    <s v="United States"/>
    <s v="NAM"/>
    <x v="0"/>
    <s v="4/26/2022"/>
    <s v="WNA"/>
    <s v="Gerri Bergeau"/>
    <x v="0"/>
  </r>
  <r>
    <s v="Xw848u"/>
    <s v="Amos"/>
    <s v="Freund"/>
    <x v="1"/>
    <n v="36"/>
    <x v="2"/>
    <x v="13"/>
    <s v="London Airport"/>
    <s v="CA"/>
    <s v="Canada"/>
    <s v="NAM"/>
    <x v="0"/>
    <s v="6/20/2022"/>
    <s v="YXU"/>
    <s v="Amos Freund"/>
    <x v="2"/>
  </r>
  <r>
    <s v="AADjmu"/>
    <s v="Rockey"/>
    <s v="Trout"/>
    <x v="1"/>
    <n v="9"/>
    <x v="1"/>
    <x v="41"/>
    <s v="Mingan Airport"/>
    <s v="CA"/>
    <s v="Canada"/>
    <s v="NAM"/>
    <x v="0"/>
    <s v="11/1/2022"/>
    <s v="YLP"/>
    <s v="Rockey Trout"/>
    <x v="1"/>
  </r>
  <r>
    <s v="N1I5IH"/>
    <s v="Tamiko"/>
    <s v="Tournay"/>
    <x v="0"/>
    <n v="48"/>
    <x v="2"/>
    <x v="66"/>
    <s v="Xi'an Xiguan Airport"/>
    <s v="CN"/>
    <s v="China"/>
    <s v="AS"/>
    <x v="3"/>
    <s v="11/2/2022"/>
    <s v="SIA"/>
    <s v="Tamiko Tournay"/>
    <x v="2"/>
  </r>
  <r>
    <s v="97baR7"/>
    <s v="Ricardo"/>
    <s v="Sharvill"/>
    <x v="1"/>
    <n v="47"/>
    <x v="2"/>
    <x v="118"/>
    <s v="Albacete-Los Llanos Airport"/>
    <s v="ES"/>
    <s v="Spain"/>
    <s v="EU"/>
    <x v="1"/>
    <s v="1/20/2022"/>
    <s v="ABC"/>
    <s v="Ricardo Sharvill"/>
    <x v="0"/>
  </r>
  <r>
    <s v="md4IKb"/>
    <s v="De"/>
    <s v="Embery"/>
    <x v="0"/>
    <n v="3"/>
    <x v="1"/>
    <x v="4"/>
    <s v="Thylungra Airport"/>
    <s v="AU"/>
    <s v="Australia"/>
    <s v="OC"/>
    <x v="4"/>
    <s v="6/8/2022"/>
    <s v="TYG"/>
    <s v="De Embery"/>
    <x v="2"/>
  </r>
  <r>
    <s v="wI0n0k"/>
    <s v="Vinson"/>
    <s v="Horribine"/>
    <x v="1"/>
    <n v="28"/>
    <x v="1"/>
    <x v="79"/>
    <s v="Seychelles International Airport"/>
    <s v="SC"/>
    <s v="Seychelles"/>
    <s v="AF"/>
    <x v="5"/>
    <s v="12/20/2022"/>
    <s v="SEZ"/>
    <s v="Vinson Horribine"/>
    <x v="2"/>
  </r>
  <r>
    <s v="WzMIDB"/>
    <s v="Gizela"/>
    <s v="Papworth"/>
    <x v="0"/>
    <n v="40"/>
    <x v="2"/>
    <x v="12"/>
    <s v="Kaikoura Airport"/>
    <s v="NZ"/>
    <s v="New Zealand"/>
    <s v="OC"/>
    <x v="4"/>
    <s v="7/26/2022"/>
    <s v="KBZ"/>
    <s v="Gizela Papworth"/>
    <x v="1"/>
  </r>
  <r>
    <s v="q9PCiA"/>
    <s v="Kitty"/>
    <s v="Cruz"/>
    <x v="0"/>
    <n v="57"/>
    <x v="0"/>
    <x v="35"/>
    <s v="Useless Loop Airport"/>
    <s v="AU"/>
    <s v="Australia"/>
    <s v="OC"/>
    <x v="4"/>
    <s v="1/17/2022"/>
    <s v="USL"/>
    <s v="Kitty Cruz"/>
    <x v="1"/>
  </r>
  <r>
    <s v="Mf8Oik"/>
    <s v="Jeralee"/>
    <s v="Sanz"/>
    <x v="0"/>
    <n v="72"/>
    <x v="0"/>
    <x v="170"/>
    <s v="Tarbes-Lourdes-Pyrénées Airport"/>
    <s v="FR"/>
    <s v="France"/>
    <s v="EU"/>
    <x v="1"/>
    <s v="10/27/2022"/>
    <s v="LDE"/>
    <s v="Jeralee Sanz"/>
    <x v="0"/>
  </r>
  <r>
    <s v="4sRsi2"/>
    <s v="Micheil"/>
    <s v="Lindeboom"/>
    <x v="1"/>
    <n v="60"/>
    <x v="0"/>
    <x v="2"/>
    <s v="Nakhon Phanom Airport"/>
    <s v="TH"/>
    <s v="Thailand"/>
    <s v="AS"/>
    <x v="3"/>
    <s v="4/25/2022"/>
    <s v="KOP"/>
    <s v="Micheil Lindeboom"/>
    <x v="2"/>
  </r>
  <r>
    <s v="AVCKj2"/>
    <s v="Jocelyne"/>
    <s v="Cairns"/>
    <x v="0"/>
    <n v="24"/>
    <x v="1"/>
    <x v="118"/>
    <s v="Fazenda São Francisco do Itaquerê Airport"/>
    <s v="BR"/>
    <s v="Brazil"/>
    <s v="SAM"/>
    <x v="2"/>
    <s v="11/2/2022"/>
    <s v="0"/>
    <s v="Jocelyne Cairns"/>
    <x v="0"/>
  </r>
  <r>
    <s v="P54Gcx"/>
    <s v="Leoine"/>
    <s v="Godfroy"/>
    <x v="0"/>
    <n v="58"/>
    <x v="0"/>
    <x v="26"/>
    <s v="Le Havre Octeville Airport"/>
    <s v="FR"/>
    <s v="France"/>
    <s v="EU"/>
    <x v="1"/>
    <s v="6/15/2022"/>
    <s v="LEH"/>
    <s v="Leoine Godfroy"/>
    <x v="0"/>
  </r>
  <r>
    <s v="aXTkGD"/>
    <s v="Sergio"/>
    <s v="Kaesmakers"/>
    <x v="1"/>
    <n v="87"/>
    <x v="0"/>
    <x v="3"/>
    <s v="Manaung Airport"/>
    <s v="MM"/>
    <s v="Myanmar"/>
    <s v="AS"/>
    <x v="3"/>
    <s v="2/8/2022"/>
    <s v="MGU"/>
    <s v="Sergio Kaesmakers"/>
    <x v="0"/>
  </r>
  <r>
    <s v="x7yvLF"/>
    <s v="Carolan"/>
    <s v="Clarey"/>
    <x v="0"/>
    <n v="90"/>
    <x v="0"/>
    <x v="33"/>
    <s v="Tum Airport"/>
    <s v="ET"/>
    <s v="Ethiopia"/>
    <s v="AF"/>
    <x v="5"/>
    <s v="9/24/2022"/>
    <s v="TUJ"/>
    <s v="Carolan Clarey"/>
    <x v="2"/>
  </r>
  <r>
    <s v="DVN62N"/>
    <s v="Angeline"/>
    <s v="Kimbell"/>
    <x v="0"/>
    <n v="46"/>
    <x v="2"/>
    <x v="3"/>
    <s v="Lake Placid Airport"/>
    <s v="US"/>
    <s v="United States"/>
    <s v="NAM"/>
    <x v="0"/>
    <s v="9/2/2022"/>
    <s v="LKP"/>
    <s v="Angeline Kimbell"/>
    <x v="0"/>
  </r>
  <r>
    <s v="2QAyWr"/>
    <s v="Camella"/>
    <s v="Kehoe"/>
    <x v="0"/>
    <n v="62"/>
    <x v="0"/>
    <x v="47"/>
    <s v="La Laguna Airport"/>
    <s v="HN"/>
    <s v="Honduras"/>
    <s v="NAM"/>
    <x v="0"/>
    <s v="1/13/2022"/>
    <s v="GJA"/>
    <s v="Camella Kehoe"/>
    <x v="2"/>
  </r>
  <r>
    <s v="4aTAFE"/>
    <s v="Sterling"/>
    <s v="Dodswell"/>
    <x v="1"/>
    <n v="89"/>
    <x v="0"/>
    <x v="91"/>
    <s v="Monte Real Air Base"/>
    <s v="PT"/>
    <s v="Portugal"/>
    <s v="EU"/>
    <x v="1"/>
    <s v="1/15/2022"/>
    <s v="QLR"/>
    <s v="Sterling Dodswell"/>
    <x v="2"/>
  </r>
  <r>
    <s v="0Xz9gd"/>
    <s v="Peri"/>
    <s v="Pitcaithley"/>
    <x v="0"/>
    <n v="41"/>
    <x v="2"/>
    <x v="3"/>
    <s v="Tikchik Lodge Seaplane Base"/>
    <s v="US"/>
    <s v="United States"/>
    <s v="NAM"/>
    <x v="0"/>
    <s v="2/7/2022"/>
    <s v="KTH"/>
    <s v="Peri Pitcaithley"/>
    <x v="0"/>
  </r>
  <r>
    <s v="uiV9Um"/>
    <s v="Mateo"/>
    <s v="Ambler"/>
    <x v="1"/>
    <n v="16"/>
    <x v="1"/>
    <x v="14"/>
    <s v="Noumérat - Moufdi Zakaria Airport"/>
    <s v="DZ"/>
    <s v="Algeria"/>
    <s v="AF"/>
    <x v="5"/>
    <s v="2/16/2022"/>
    <s v="GHA"/>
    <s v="Mateo Ambler"/>
    <x v="1"/>
  </r>
  <r>
    <s v="Pwd4eH"/>
    <s v="Dav"/>
    <s v="Spolton"/>
    <x v="1"/>
    <n v="2"/>
    <x v="1"/>
    <x v="46"/>
    <s v="Mukalla International Airport"/>
    <s v="YE"/>
    <s v="Yemen"/>
    <s v="AS"/>
    <x v="3"/>
    <s v="2/4/2022"/>
    <s v="RIY"/>
    <s v="Dav Spolton"/>
    <x v="2"/>
  </r>
  <r>
    <s v="AH4oCV"/>
    <s v="Shellie"/>
    <s v="Tonbye"/>
    <x v="0"/>
    <n v="55"/>
    <x v="0"/>
    <x v="15"/>
    <s v="Sharm El Sheikh International Airport"/>
    <s v="EG"/>
    <s v="Egypt"/>
    <s v="AS"/>
    <x v="3"/>
    <s v="7/14/2022"/>
    <s v="SSH"/>
    <s v="Shellie Tonbye"/>
    <x v="0"/>
  </r>
  <r>
    <s v="hcpLu8"/>
    <s v="Symon"/>
    <s v="Roskams"/>
    <x v="1"/>
    <n v="69"/>
    <x v="0"/>
    <x v="18"/>
    <s v="Malindi Airport"/>
    <s v="KE"/>
    <s v="Kenya"/>
    <s v="AF"/>
    <x v="5"/>
    <s v="10/8/2022"/>
    <s v="MYD"/>
    <s v="Symon Roskams"/>
    <x v="0"/>
  </r>
  <r>
    <s v="3aQjKE"/>
    <s v="Bartholomeus"/>
    <s v="Renehan"/>
    <x v="1"/>
    <n v="29"/>
    <x v="1"/>
    <x v="44"/>
    <s v="Dabo Airport"/>
    <s v="PG"/>
    <s v="Papua New Guinea"/>
    <s v="OC"/>
    <x v="4"/>
    <s v="5/25/2022"/>
    <s v="DAO"/>
    <s v="Bartholomeus Renehan"/>
    <x v="2"/>
  </r>
  <r>
    <s v="LASeph"/>
    <s v="Zorana"/>
    <s v="Cunningham"/>
    <x v="0"/>
    <n v="14"/>
    <x v="1"/>
    <x v="55"/>
    <s v="Nouakchott–Oumtounsy International Airport"/>
    <s v="MR"/>
    <s v="Mauritania"/>
    <s v="AF"/>
    <x v="5"/>
    <s v="12/1/2022"/>
    <s v="NKC"/>
    <s v="Zorana Cunningham"/>
    <x v="1"/>
  </r>
  <r>
    <s v="opfuCB"/>
    <s v="Desmund"/>
    <s v="Skirvin"/>
    <x v="1"/>
    <n v="9"/>
    <x v="1"/>
    <x v="10"/>
    <s v="Santos Dumont Airport"/>
    <s v="BR"/>
    <s v="Brazil"/>
    <s v="SAM"/>
    <x v="2"/>
    <s v="10/10/2022"/>
    <s v="SDU"/>
    <s v="Desmund Skirvin"/>
    <x v="2"/>
  </r>
  <r>
    <s v="O4kHPC"/>
    <s v="Liane"/>
    <s v="Bernaldez"/>
    <x v="0"/>
    <n v="37"/>
    <x v="2"/>
    <x v="26"/>
    <s v="Buenos Aires Airport"/>
    <s v="CR"/>
    <s v="Costa Rica"/>
    <s v="NAM"/>
    <x v="0"/>
    <s v="7/25/2022"/>
    <s v="BAI"/>
    <s v="Liane Bernaldez"/>
    <x v="2"/>
  </r>
  <r>
    <s v="ZuLsZf"/>
    <s v="Palmer"/>
    <s v="Kears"/>
    <x v="1"/>
    <n v="49"/>
    <x v="2"/>
    <x v="18"/>
    <s v="Stephenville Airport"/>
    <s v="CA"/>
    <s v="Canada"/>
    <s v="NAM"/>
    <x v="0"/>
    <s v="7/20/2022"/>
    <s v="YJT"/>
    <s v="Palmer Kears"/>
    <x v="2"/>
  </r>
  <r>
    <s v="LUStFG"/>
    <s v="Ange"/>
    <s v="Tomsu"/>
    <x v="0"/>
    <n v="65"/>
    <x v="0"/>
    <x v="13"/>
    <s v="Ainsworth Regional Airport"/>
    <s v="US"/>
    <s v="United States"/>
    <s v="NAM"/>
    <x v="0"/>
    <s v="4/12/2022"/>
    <s v="ANW"/>
    <s v="Ange Tomsu"/>
    <x v="1"/>
  </r>
  <r>
    <s v="lVhYsD"/>
    <s v="Casar"/>
    <s v="Sudran"/>
    <x v="1"/>
    <n v="69"/>
    <x v="0"/>
    <x v="44"/>
    <s v="John C. Munro Hamilton International Airport"/>
    <s v="CA"/>
    <s v="Canada"/>
    <s v="NAM"/>
    <x v="0"/>
    <s v="5/11/2022"/>
    <s v="YHM"/>
    <s v="Casar Sudran"/>
    <x v="2"/>
  </r>
  <r>
    <s v="8V24n9"/>
    <s v="Fredrick"/>
    <s v="Fynn"/>
    <x v="1"/>
    <n v="52"/>
    <x v="2"/>
    <x v="6"/>
    <s v="Golden Triangle Regional Airport"/>
    <s v="US"/>
    <s v="United States"/>
    <s v="NAM"/>
    <x v="0"/>
    <s v="6/29/2022"/>
    <s v="GTR"/>
    <s v="Fredrick Fynn"/>
    <x v="1"/>
  </r>
  <r>
    <s v="Fhvv0x"/>
    <s v="Maren"/>
    <s v="Shimmings"/>
    <x v="0"/>
    <n v="13"/>
    <x v="1"/>
    <x v="15"/>
    <s v="Khaneh Airport"/>
    <s v="IR"/>
    <s v="Iran, Islamic Republic of"/>
    <s v="AS"/>
    <x v="3"/>
    <s v="3/22/2022"/>
    <s v="KHA"/>
    <s v="Maren Shimmings"/>
    <x v="2"/>
  </r>
  <r>
    <s v="yk55NC"/>
    <s v="Estevan"/>
    <s v="Fergie"/>
    <x v="1"/>
    <n v="40"/>
    <x v="2"/>
    <x v="39"/>
    <s v="Bost Airport"/>
    <s v="AF"/>
    <s v="Afghanistan"/>
    <s v="AS"/>
    <x v="3"/>
    <s v="5/20/2022"/>
    <s v="BST"/>
    <s v="Estevan Fergie"/>
    <x v="0"/>
  </r>
  <r>
    <s v="Xvh9Nl"/>
    <s v="Gabbie"/>
    <s v="Kleinschmidt"/>
    <x v="0"/>
    <n v="50"/>
    <x v="2"/>
    <x v="10"/>
    <s v="Maliana airport"/>
    <s v="ID"/>
    <s v="Indonesia"/>
    <s v="AS"/>
    <x v="3"/>
    <s v="5/16/2022"/>
    <s v="MPT"/>
    <s v="Gabbie Kleinschmidt"/>
    <x v="2"/>
  </r>
  <r>
    <s v="ZcpWA5"/>
    <s v="Nancie"/>
    <s v="Blindmann"/>
    <x v="0"/>
    <n v="23"/>
    <x v="1"/>
    <x v="0"/>
    <s v="La Porte Municipal Airport"/>
    <s v="US"/>
    <s v="United States"/>
    <s v="NAM"/>
    <x v="0"/>
    <s v="5/25/2022"/>
    <s v="LPO"/>
    <s v="Nancie Blindmann"/>
    <x v="2"/>
  </r>
  <r>
    <s v="Rx5iQr"/>
    <s v="Vassily"/>
    <s v="Gravett"/>
    <x v="1"/>
    <n v="47"/>
    <x v="2"/>
    <x v="3"/>
    <s v="Dambulu Oya Tank Seaplane Base"/>
    <s v="LK"/>
    <s v="Sri Lanka"/>
    <s v="AS"/>
    <x v="3"/>
    <s v="1/28/2022"/>
    <s v="DBU"/>
    <s v="Vassily Gravett"/>
    <x v="2"/>
  </r>
  <r>
    <s v="KGBQJc"/>
    <s v="Tory"/>
    <s v="McDool"/>
    <x v="0"/>
    <n v="12"/>
    <x v="1"/>
    <x v="10"/>
    <s v="King Khaled Military City Airport"/>
    <s v="SA"/>
    <s v="Saudi Arabia"/>
    <s v="AS"/>
    <x v="3"/>
    <s v="2/18/2022"/>
    <s v="KMC"/>
    <s v="Tory McDool"/>
    <x v="0"/>
  </r>
  <r>
    <s v="MXpQQP"/>
    <s v="Ethel"/>
    <s v="Doody"/>
    <x v="0"/>
    <n v="28"/>
    <x v="1"/>
    <x v="4"/>
    <s v="Douglas Lake Airport"/>
    <s v="CA"/>
    <s v="Canada"/>
    <s v="NAM"/>
    <x v="0"/>
    <s v="5/22/2022"/>
    <s v="DGF"/>
    <s v="Ethel Doody"/>
    <x v="1"/>
  </r>
  <r>
    <s v="Dyt1Vm"/>
    <s v="Steven"/>
    <s v="Gedney"/>
    <x v="1"/>
    <n v="60"/>
    <x v="0"/>
    <x v="3"/>
    <s v="Filadelfia Airport"/>
    <s v="PY"/>
    <s v="Paraguay"/>
    <s v="SAM"/>
    <x v="2"/>
    <s v="7/26/2022"/>
    <s v="FLM"/>
    <s v="Steven Gedney"/>
    <x v="0"/>
  </r>
  <r>
    <s v="XEQjsz"/>
    <s v="Dale"/>
    <s v="Channing"/>
    <x v="0"/>
    <n v="33"/>
    <x v="2"/>
    <x v="48"/>
    <s v="Seosan Air Base"/>
    <s v="KR"/>
    <s v="Korea, Republic of"/>
    <s v="AS"/>
    <x v="3"/>
    <s v="12/25/2022"/>
    <s v="HMY"/>
    <s v="Dale Channing"/>
    <x v="0"/>
  </r>
  <r>
    <s v="1fVnF9"/>
    <s v="Donavon"/>
    <s v="Shadfourth"/>
    <x v="1"/>
    <n v="72"/>
    <x v="0"/>
    <x v="2"/>
    <s v="Muscatine Municipal Airport"/>
    <s v="US"/>
    <s v="United States"/>
    <s v="NAM"/>
    <x v="0"/>
    <s v="11/26/2022"/>
    <s v="MUT"/>
    <s v="Donavon Shadfourth"/>
    <x v="0"/>
  </r>
  <r>
    <s v="PRtjsH"/>
    <s v="Sol"/>
    <s v="Mapowder"/>
    <x v="1"/>
    <n v="57"/>
    <x v="0"/>
    <x v="16"/>
    <s v="Billings Logan International Airport"/>
    <s v="US"/>
    <s v="United States"/>
    <s v="NAM"/>
    <x v="0"/>
    <s v="4/13/2022"/>
    <s v="BIL"/>
    <s v="Sol Mapowder"/>
    <x v="0"/>
  </r>
  <r>
    <s v="bjhSl4"/>
    <s v="Jeannie"/>
    <s v="Desorts"/>
    <x v="0"/>
    <n v="68"/>
    <x v="0"/>
    <x v="15"/>
    <s v="Robinson River Airport"/>
    <s v="AU"/>
    <s v="Australia"/>
    <s v="OC"/>
    <x v="4"/>
    <s v="9/20/2022"/>
    <s v="RRV"/>
    <s v="Jeannie Desorts"/>
    <x v="1"/>
  </r>
  <r>
    <s v="UlVzVc"/>
    <s v="Bordy"/>
    <s v="Lacheze"/>
    <x v="1"/>
    <n v="22"/>
    <x v="1"/>
    <x v="3"/>
    <s v="Wilkes County Airport"/>
    <s v="US"/>
    <s v="United States"/>
    <s v="NAM"/>
    <x v="0"/>
    <s v="8/31/2022"/>
    <s v="IKB"/>
    <s v="Bordy Lacheze"/>
    <x v="1"/>
  </r>
  <r>
    <s v="oG5kn2"/>
    <s v="Reagan"/>
    <s v="Piesold"/>
    <x v="1"/>
    <n v="62"/>
    <x v="0"/>
    <x v="15"/>
    <s v="Montluçon-Guéret Airport"/>
    <s v="FR"/>
    <s v="France"/>
    <s v="EU"/>
    <x v="1"/>
    <s v="2/26/2022"/>
    <s v="MCU"/>
    <s v="Reagan Piesold"/>
    <x v="2"/>
  </r>
  <r>
    <s v="o4BvbW"/>
    <s v="Read"/>
    <s v="Tather"/>
    <x v="1"/>
    <n v="84"/>
    <x v="0"/>
    <x v="4"/>
    <s v="Chaoyang Airport"/>
    <s v="CN"/>
    <s v="China"/>
    <s v="AS"/>
    <x v="3"/>
    <s v="12/2/2022"/>
    <s v="CHG"/>
    <s v="Read Tather"/>
    <x v="1"/>
  </r>
  <r>
    <s v="RYP2PM"/>
    <s v="Terrell"/>
    <s v="McClay"/>
    <x v="1"/>
    <n v="8"/>
    <x v="1"/>
    <x v="26"/>
    <s v="Cascais Airport"/>
    <s v="PT"/>
    <s v="Portugal"/>
    <s v="EU"/>
    <x v="1"/>
    <s v="6/5/2022"/>
    <s v="CAT"/>
    <s v="Terrell McClay"/>
    <x v="0"/>
  </r>
  <r>
    <s v="nrwtqT"/>
    <s v="Munroe"/>
    <s v="Brolan"/>
    <x v="1"/>
    <n v="41"/>
    <x v="2"/>
    <x v="10"/>
    <s v="Argyle Downs Airport"/>
    <s v="AU"/>
    <s v="Australia"/>
    <s v="OC"/>
    <x v="4"/>
    <s v="1/30/2022"/>
    <s v="AGY"/>
    <s v="Munroe Brolan"/>
    <x v="0"/>
  </r>
  <r>
    <s v="6UpeAV"/>
    <s v="Pen"/>
    <s v="Curtayne"/>
    <x v="1"/>
    <n v="56"/>
    <x v="0"/>
    <x v="3"/>
    <s v="Ardmore Downtown Executive Airport"/>
    <s v="US"/>
    <s v="United States"/>
    <s v="NAM"/>
    <x v="0"/>
    <s v="8/27/2022"/>
    <s v="AHD"/>
    <s v="Pen Curtayne"/>
    <x v="2"/>
  </r>
  <r>
    <s v="8Isxrj"/>
    <s v="Nefen"/>
    <s v="Girardi"/>
    <x v="1"/>
    <n v="3"/>
    <x v="1"/>
    <x v="11"/>
    <s v="Sassandra Airport"/>
    <s v="CI"/>
    <s v="Côte d'Ivoire"/>
    <s v="AF"/>
    <x v="5"/>
    <s v="8/17/2022"/>
    <s v="ZSS"/>
    <s v="Nefen Girardi"/>
    <x v="0"/>
  </r>
  <r>
    <s v="cy0R9e"/>
    <s v="Mike"/>
    <s v="Moxon"/>
    <x v="1"/>
    <n v="45"/>
    <x v="2"/>
    <x v="140"/>
    <s v="Cambridge Dorchester Airport"/>
    <s v="US"/>
    <s v="United States"/>
    <s v="NAM"/>
    <x v="0"/>
    <s v="1/24/2022"/>
    <s v="CGE"/>
    <s v="Mike Moxon"/>
    <x v="0"/>
  </r>
  <r>
    <s v="Nqc6zj"/>
    <s v="Thedrick"/>
    <s v="Hegge"/>
    <x v="1"/>
    <n v="85"/>
    <x v="0"/>
    <x v="15"/>
    <s v="Iowa Falls Municipal Airport"/>
    <s v="US"/>
    <s v="United States"/>
    <s v="NAM"/>
    <x v="0"/>
    <s v="5/9/2022"/>
    <s v="IFA"/>
    <s v="Thedrick Hegge"/>
    <x v="1"/>
  </r>
  <r>
    <s v="dGlhJc"/>
    <s v="Rica"/>
    <s v="Devil"/>
    <x v="0"/>
    <n v="34"/>
    <x v="2"/>
    <x v="170"/>
    <s v="Great Falls International Airport"/>
    <s v="US"/>
    <s v="United States"/>
    <s v="NAM"/>
    <x v="0"/>
    <s v="1/24/2022"/>
    <s v="GTF"/>
    <s v="Rica Devil"/>
    <x v="2"/>
  </r>
  <r>
    <s v="wNaGYw"/>
    <s v="Gelya"/>
    <s v="O'Riordan"/>
    <x v="0"/>
    <n v="47"/>
    <x v="2"/>
    <x v="22"/>
    <s v="Mostar International Airport"/>
    <s v="BA"/>
    <s v="Bosnia and Herzegovina"/>
    <s v="EU"/>
    <x v="1"/>
    <s v="3/25/2022"/>
    <s v="OMO"/>
    <s v="Gelya O'Riordan"/>
    <x v="1"/>
  </r>
  <r>
    <s v="BP22K3"/>
    <s v="Nellie"/>
    <s v="Osgar"/>
    <x v="0"/>
    <n v="46"/>
    <x v="2"/>
    <x v="2"/>
    <s v="Decorah Municipal Airport"/>
    <s v="US"/>
    <s v="United States"/>
    <s v="NAM"/>
    <x v="0"/>
    <s v="1/27/2022"/>
    <s v="DEH"/>
    <s v="Nellie Osgar"/>
    <x v="2"/>
  </r>
  <r>
    <s v="VDIl1m"/>
    <s v="Lisle"/>
    <s v="Espinheira"/>
    <x v="1"/>
    <n v="43"/>
    <x v="2"/>
    <x v="12"/>
    <s v="Hultsfred Airport"/>
    <s v="SE"/>
    <s v="Sweden"/>
    <s v="EU"/>
    <x v="1"/>
    <s v="8/7/2022"/>
    <s v="HLF"/>
    <s v="Lisle Espinheira"/>
    <x v="1"/>
  </r>
  <r>
    <s v="HFhO4T"/>
    <s v="Josepha"/>
    <s v="Bolland"/>
    <x v="0"/>
    <n v="33"/>
    <x v="2"/>
    <x v="8"/>
    <s v="Atqasuk Edward Burnell Sr Memorial Airport"/>
    <s v="US"/>
    <s v="United States"/>
    <s v="NAM"/>
    <x v="0"/>
    <s v="4/24/2022"/>
    <s v="ATK"/>
    <s v="Josepha Bolland"/>
    <x v="2"/>
  </r>
  <r>
    <s v="fgEyjB"/>
    <s v="Carmella"/>
    <s v="Gornall"/>
    <x v="0"/>
    <n v="19"/>
    <x v="1"/>
    <x v="15"/>
    <s v="Springdale Municipal Airport"/>
    <s v="US"/>
    <s v="United States"/>
    <s v="NAM"/>
    <x v="0"/>
    <s v="1/5/2022"/>
    <s v="SPZ"/>
    <s v="Carmella Gornall"/>
    <x v="2"/>
  </r>
  <r>
    <s v="tSFk4l"/>
    <s v="Gilberte"/>
    <s v="Flanders"/>
    <x v="0"/>
    <n v="39"/>
    <x v="2"/>
    <x v="2"/>
    <s v="Zhigansk Airport"/>
    <s v="RU"/>
    <s v="Russian Federation"/>
    <s v="AS"/>
    <x v="3"/>
    <s v="2/24/2022"/>
    <s v="ZIX"/>
    <s v="Gilberte Flanders"/>
    <x v="2"/>
  </r>
  <r>
    <s v="mkjnLr"/>
    <s v="Bruce"/>
    <s v="Maddy"/>
    <x v="1"/>
    <n v="45"/>
    <x v="2"/>
    <x v="26"/>
    <s v="Ayacucho Airport"/>
    <s v="CO"/>
    <s v="Colombia"/>
    <s v="SAM"/>
    <x v="2"/>
    <s v="12/1/2022"/>
    <s v="AYC"/>
    <s v="Bruce Maddy"/>
    <x v="1"/>
  </r>
  <r>
    <s v="jWxYOk"/>
    <s v="Emlynne"/>
    <s v="Brambley"/>
    <x v="0"/>
    <n v="79"/>
    <x v="0"/>
    <x v="16"/>
    <s v="Egal International Airport"/>
    <s v="SO"/>
    <s v="Somalia"/>
    <s v="AF"/>
    <x v="5"/>
    <s v="9/17/2022"/>
    <s v="HGA"/>
    <s v="Emlynne Brambley"/>
    <x v="1"/>
  </r>
  <r>
    <s v="bDTuYO"/>
    <s v="Peyton"/>
    <s v="Soldner"/>
    <x v="1"/>
    <n v="72"/>
    <x v="0"/>
    <x v="21"/>
    <s v="New Amsterdam Airport"/>
    <s v="GY"/>
    <s v="Guyana"/>
    <s v="SAM"/>
    <x v="2"/>
    <s v="8/2/2022"/>
    <s v="QSX"/>
    <s v="Peyton Soldner"/>
    <x v="1"/>
  </r>
  <r>
    <s v="GkSomD"/>
    <s v="Carney"/>
    <s v="Ghidini"/>
    <x v="1"/>
    <n v="70"/>
    <x v="0"/>
    <x v="3"/>
    <s v="Hemavan Airport"/>
    <s v="SE"/>
    <s v="Sweden"/>
    <s v="EU"/>
    <x v="1"/>
    <s v="9/11/2022"/>
    <s v="HMV"/>
    <s v="Carney Ghidini"/>
    <x v="2"/>
  </r>
  <r>
    <s v="uBl7ba"/>
    <s v="Olia"/>
    <s v="Lismer"/>
    <x v="0"/>
    <n v="64"/>
    <x v="0"/>
    <x v="45"/>
    <s v="Luzhou Airport"/>
    <s v="CN"/>
    <s v="China"/>
    <s v="AS"/>
    <x v="3"/>
    <s v="6/8/2022"/>
    <s v="LZO"/>
    <s v="Olia Lismer"/>
    <x v="2"/>
  </r>
  <r>
    <s v="f6bYK6"/>
    <s v="Asia"/>
    <s v="Pargetter"/>
    <x v="0"/>
    <n v="42"/>
    <x v="2"/>
    <x v="26"/>
    <s v="Joslin Field Magic Valley Regional Airport"/>
    <s v="US"/>
    <s v="United States"/>
    <s v="NAM"/>
    <x v="0"/>
    <s v="11/12/2022"/>
    <s v="TWF"/>
    <s v="Asia Pargetter"/>
    <x v="1"/>
  </r>
  <r>
    <s v="meqRJ3"/>
    <s v="Clyve"/>
    <s v="Capinetti"/>
    <x v="1"/>
    <n v="54"/>
    <x v="2"/>
    <x v="43"/>
    <s v="Sparrevohn LRRS Airport"/>
    <s v="US"/>
    <s v="United States"/>
    <s v="NAM"/>
    <x v="0"/>
    <s v="10/16/2022"/>
    <s v="SVW"/>
    <s v="Clyve Capinetti"/>
    <x v="1"/>
  </r>
  <r>
    <s v="sfF6TF"/>
    <s v="Bradly"/>
    <s v="Clewett"/>
    <x v="1"/>
    <n v="58"/>
    <x v="0"/>
    <x v="73"/>
    <s v="Willow Airport"/>
    <s v="US"/>
    <s v="United States"/>
    <s v="NAM"/>
    <x v="0"/>
    <s v="3/22/2022"/>
    <s v="WOW"/>
    <s v="Bradly Clewett"/>
    <x v="1"/>
  </r>
  <r>
    <s v="ALQXZw"/>
    <s v="Brena"/>
    <s v="Irnys"/>
    <x v="0"/>
    <n v="22"/>
    <x v="1"/>
    <x v="76"/>
    <s v="Lekana Airport"/>
    <s v="CG"/>
    <s v="Congo"/>
    <s v="AF"/>
    <x v="5"/>
    <s v="8/12/2022"/>
    <s v="LKC"/>
    <s v="Brena Irnys"/>
    <x v="2"/>
  </r>
  <r>
    <s v="3vdWRl"/>
    <s v="Gussie"/>
    <s v="Ratie"/>
    <x v="0"/>
    <n v="25"/>
    <x v="1"/>
    <x v="15"/>
    <s v="Zanjan Airport"/>
    <s v="IR"/>
    <s v="Iran, Islamic Republic of"/>
    <s v="AS"/>
    <x v="3"/>
    <s v="11/14/2022"/>
    <s v="JWN"/>
    <s v="Gussie Ratie"/>
    <x v="1"/>
  </r>
  <r>
    <s v="ojL7Rb"/>
    <s v="Westley"/>
    <s v="Dudny"/>
    <x v="1"/>
    <n v="5"/>
    <x v="1"/>
    <x v="38"/>
    <s v="Fergus Falls Municipal Airport - Einar Mickelson Field"/>
    <s v="US"/>
    <s v="United States"/>
    <s v="NAM"/>
    <x v="0"/>
    <s v="12/21/2022"/>
    <s v="FFM"/>
    <s v="Westley Dudny"/>
    <x v="2"/>
  </r>
  <r>
    <s v="n7iboG"/>
    <s v="Rogers"/>
    <s v="Livingston"/>
    <x v="1"/>
    <n v="75"/>
    <x v="0"/>
    <x v="6"/>
    <s v="Ja'Aluni Airport"/>
    <s v="OM"/>
    <s v="Oman"/>
    <s v="AS"/>
    <x v="3"/>
    <s v="1/10/2022"/>
    <s v="JNJ"/>
    <s v="Rogers Livingston"/>
    <x v="2"/>
  </r>
  <r>
    <s v="J8gnN7"/>
    <s v="Zahara"/>
    <s v="Drable"/>
    <x v="0"/>
    <n v="1"/>
    <x v="1"/>
    <x v="22"/>
    <s v="Dongola Airport"/>
    <s v="SD"/>
    <s v="Sudan"/>
    <s v="AF"/>
    <x v="5"/>
    <s v="1/27/2022"/>
    <s v="DOG"/>
    <s v="Zahara Drable"/>
    <x v="1"/>
  </r>
  <r>
    <s v="FYtXtt"/>
    <s v="Joleen"/>
    <s v="Gobbett"/>
    <x v="0"/>
    <n v="27"/>
    <x v="1"/>
    <x v="3"/>
    <s v="Sabetta International Airport"/>
    <s v="RU"/>
    <s v="Russian Federation"/>
    <s v="EU"/>
    <x v="1"/>
    <s v="5/19/2022"/>
    <s v="SBT"/>
    <s v="Joleen Gobbett"/>
    <x v="1"/>
  </r>
  <r>
    <s v="NGQR9G"/>
    <s v="Barnebas"/>
    <s v="Ivakhno"/>
    <x v="1"/>
    <n v="84"/>
    <x v="0"/>
    <x v="134"/>
    <s v="Mudgee Airport"/>
    <s v="AU"/>
    <s v="Australia"/>
    <s v="OC"/>
    <x v="4"/>
    <s v="12/14/2022"/>
    <s v="DGE"/>
    <s v="Barnebas Ivakhno"/>
    <x v="0"/>
  </r>
  <r>
    <s v="Fqet8Z"/>
    <s v="Herc"/>
    <s v="Aspy"/>
    <x v="1"/>
    <n v="19"/>
    <x v="1"/>
    <x v="52"/>
    <s v="Trinidad Airport"/>
    <s v="CO"/>
    <s v="Colombia"/>
    <s v="SAM"/>
    <x v="2"/>
    <s v="9/23/2022"/>
    <s v="TDA"/>
    <s v="Herc Aspy"/>
    <x v="1"/>
  </r>
  <r>
    <s v="AGlaYh"/>
    <s v="Gannie"/>
    <s v="Jozwiak"/>
    <x v="1"/>
    <n v="72"/>
    <x v="0"/>
    <x v="47"/>
    <s v="Guarapari Airport"/>
    <s v="BR"/>
    <s v="Brazil"/>
    <s v="SAM"/>
    <x v="2"/>
    <s v="10/10/2022"/>
    <s v="GUZ"/>
    <s v="Gannie Jozwiak"/>
    <x v="0"/>
  </r>
  <r>
    <s v="Q9CMNO"/>
    <s v="Alvis"/>
    <s v="Slinger"/>
    <x v="1"/>
    <n v="75"/>
    <x v="0"/>
    <x v="2"/>
    <s v="Ekwok Airport"/>
    <s v="US"/>
    <s v="United States"/>
    <s v="NAM"/>
    <x v="0"/>
    <s v="1/20/2022"/>
    <s v="KEK"/>
    <s v="Alvis Slinger"/>
    <x v="2"/>
  </r>
  <r>
    <s v="xl06Wz"/>
    <s v="Tabitha"/>
    <s v="Olsen"/>
    <x v="0"/>
    <n v="39"/>
    <x v="2"/>
    <x v="3"/>
    <s v="Ikamiut Heliport"/>
    <s v="GL"/>
    <s v="Greenland"/>
    <s v="EU"/>
    <x v="1"/>
    <s v="3/26/2022"/>
    <s v="QJI"/>
    <s v="Tabitha Olsen"/>
    <x v="1"/>
  </r>
  <r>
    <s v="4GqlHx"/>
    <s v="Lance"/>
    <s v="Shoutt"/>
    <x v="1"/>
    <n v="34"/>
    <x v="2"/>
    <x v="6"/>
    <s v="Baitadi Airport"/>
    <s v="NP"/>
    <s v="Nepal"/>
    <s v="AS"/>
    <x v="3"/>
    <s v="10/6/2022"/>
    <s v="BIT"/>
    <s v="Lance Shoutt"/>
    <x v="0"/>
  </r>
  <r>
    <s v="gJ8BBD"/>
    <s v="Vasili"/>
    <s v="Swalowe"/>
    <x v="1"/>
    <n v="8"/>
    <x v="1"/>
    <x v="3"/>
    <s v="Mongu Airport"/>
    <s v="ZM"/>
    <s v="Zambia"/>
    <s v="AF"/>
    <x v="5"/>
    <s v="9/10/2022"/>
    <s v="MNR"/>
    <s v="Vasili Swalowe"/>
    <x v="2"/>
  </r>
  <r>
    <s v="VgTmAM"/>
    <s v="Nert"/>
    <s v="Du Pre"/>
    <x v="0"/>
    <n v="45"/>
    <x v="2"/>
    <x v="12"/>
    <s v="Ramechhap Airport"/>
    <s v="NP"/>
    <s v="Nepal"/>
    <s v="AS"/>
    <x v="3"/>
    <s v="9/29/2022"/>
    <s v="RHP"/>
    <s v="Nert Du Pre"/>
    <x v="2"/>
  </r>
  <r>
    <s v="WMGoZG"/>
    <s v="Ladonna"/>
    <s v="Niessen"/>
    <x v="0"/>
    <n v="90"/>
    <x v="0"/>
    <x v="35"/>
    <s v="Wuhai Airport"/>
    <s v="CN"/>
    <s v="China"/>
    <s v="AS"/>
    <x v="3"/>
    <s v="2/12/2022"/>
    <s v="WUA"/>
    <s v="Ladonna Niessen"/>
    <x v="0"/>
  </r>
  <r>
    <s v="NG2BBU"/>
    <s v="Rasla"/>
    <s v="Cherm"/>
    <x v="0"/>
    <n v="11"/>
    <x v="1"/>
    <x v="47"/>
    <s v="Ouadda Airport"/>
    <s v="CF"/>
    <s v="Central African Republic"/>
    <s v="AF"/>
    <x v="5"/>
    <s v="5/25/2022"/>
    <s v="ODA"/>
    <s v="Rasla Cherm"/>
    <x v="2"/>
  </r>
  <r>
    <s v="AUgo5D"/>
    <s v="Patten"/>
    <s v="Newport"/>
    <x v="1"/>
    <n v="63"/>
    <x v="0"/>
    <x v="3"/>
    <s v="Hughes Airport"/>
    <s v="US"/>
    <s v="United States"/>
    <s v="NAM"/>
    <x v="0"/>
    <s v="7/4/2022"/>
    <s v="HUS"/>
    <s v="Patten Newport"/>
    <x v="0"/>
  </r>
  <r>
    <s v="c1XPBw"/>
    <s v="Grethel"/>
    <s v="Goodwill"/>
    <x v="0"/>
    <n v="9"/>
    <x v="1"/>
    <x v="3"/>
    <s v="Nakuru Airport"/>
    <s v="KE"/>
    <s v="Kenya"/>
    <s v="AF"/>
    <x v="5"/>
    <s v="6/16/2022"/>
    <s v="NUU"/>
    <s v="Grethel Goodwill"/>
    <x v="1"/>
  </r>
  <r>
    <s v="NgNQMv"/>
    <s v="Charita"/>
    <s v="Zottoli"/>
    <x v="0"/>
    <n v="62"/>
    <x v="0"/>
    <x v="46"/>
    <s v="Idiofa Airport"/>
    <s v="CD"/>
    <s v="Congo, The Democratic Republic of the"/>
    <s v="AF"/>
    <x v="5"/>
    <s v="4/13/2022"/>
    <s v="IDF"/>
    <s v="Charita Zottoli"/>
    <x v="2"/>
  </r>
  <r>
    <s v="m9huvt"/>
    <s v="Alwin"/>
    <s v="Revington"/>
    <x v="1"/>
    <n v="42"/>
    <x v="2"/>
    <x v="3"/>
    <s v="Moala Airport"/>
    <s v="FJ"/>
    <s v="Fiji"/>
    <s v="OC"/>
    <x v="4"/>
    <s v="1/31/2022"/>
    <s v="MFJ"/>
    <s v="Alwin Revington"/>
    <x v="0"/>
  </r>
  <r>
    <s v="cHIHO1"/>
    <s v="Bowie"/>
    <s v="Jahn"/>
    <x v="1"/>
    <n v="28"/>
    <x v="1"/>
    <x v="29"/>
    <s v="Palmas del Mar Airstrip"/>
    <s v="PR"/>
    <s v="Puerto Rico"/>
    <s v="NAM"/>
    <x v="0"/>
    <s v="11/6/2022"/>
    <s v="PPD"/>
    <s v="Bowie Jahn"/>
    <x v="2"/>
  </r>
  <r>
    <s v="fTm8KT"/>
    <s v="Dacy"/>
    <s v="Flacke"/>
    <x v="0"/>
    <n v="24"/>
    <x v="1"/>
    <x v="3"/>
    <s v="Wilwal International Airport"/>
    <s v="ET"/>
    <s v="Ethiopia"/>
    <s v="AF"/>
    <x v="5"/>
    <s v="10/23/2022"/>
    <s v="JIJ"/>
    <s v="Dacy Flacke"/>
    <x v="1"/>
  </r>
  <r>
    <s v="N34LUi"/>
    <s v="Sherlocke"/>
    <s v="Restorick"/>
    <x v="1"/>
    <n v="54"/>
    <x v="2"/>
    <x v="26"/>
    <s v="Caquetania Airport"/>
    <s v="CO"/>
    <s v="Colombia"/>
    <s v="SAM"/>
    <x v="2"/>
    <s v="9/16/2022"/>
    <s v="CQT"/>
    <s v="Sherlocke Restorick"/>
    <x v="1"/>
  </r>
  <r>
    <s v="7Nx0S4"/>
    <s v="Marcus"/>
    <s v="Hilley"/>
    <x v="1"/>
    <n v="69"/>
    <x v="0"/>
    <x v="13"/>
    <s v="Simón Bolívar International Airport"/>
    <s v="VE"/>
    <s v="Venezuela, Bolivarian Republic of"/>
    <s v="SAM"/>
    <x v="2"/>
    <s v="5/3/2022"/>
    <s v="CCS"/>
    <s v="Marcus Hilley"/>
    <x v="1"/>
  </r>
  <r>
    <s v="GbWRBM"/>
    <s v="Jere"/>
    <s v="Allnatt"/>
    <x v="1"/>
    <n v="73"/>
    <x v="0"/>
    <x v="2"/>
    <s v="Atmautluak Airport"/>
    <s v="US"/>
    <s v="United States"/>
    <s v="NAM"/>
    <x v="0"/>
    <s v="4/19/2022"/>
    <s v="ATT"/>
    <s v="Jere Allnatt"/>
    <x v="0"/>
  </r>
  <r>
    <s v="ZhyOfe"/>
    <s v="Shell"/>
    <s v="Ivankov"/>
    <x v="1"/>
    <n v="26"/>
    <x v="1"/>
    <x v="3"/>
    <s v="General Manuel Carlos Piar International Airport"/>
    <s v="VE"/>
    <s v="Venezuela, Bolivarian Republic of"/>
    <s v="SAM"/>
    <x v="2"/>
    <s v="7/1/2022"/>
    <s v="PZO"/>
    <s v="Shell Ivankov"/>
    <x v="1"/>
  </r>
  <r>
    <s v="UUy43S"/>
    <s v="Ebenezer"/>
    <s v="Davidovic"/>
    <x v="1"/>
    <n v="88"/>
    <x v="0"/>
    <x v="4"/>
    <s v="Narita International Airport"/>
    <s v="JP"/>
    <s v="Japan"/>
    <s v="AS"/>
    <x v="3"/>
    <s v="10/16/2022"/>
    <s v="NRT"/>
    <s v="Ebenezer Davidovic"/>
    <x v="0"/>
  </r>
  <r>
    <s v="kDVlww"/>
    <s v="Lea"/>
    <s v="Silliman"/>
    <x v="0"/>
    <n v="49"/>
    <x v="2"/>
    <x v="45"/>
    <s v="Tinboli Airport"/>
    <s v="PG"/>
    <s v="Papua New Guinea"/>
    <s v="OC"/>
    <x v="4"/>
    <s v="11/28/2022"/>
    <s v="TCK"/>
    <s v="Lea Silliman"/>
    <x v="2"/>
  </r>
  <r>
    <s v="vOQf5k"/>
    <s v="Vivia"/>
    <s v="Wainwright"/>
    <x v="0"/>
    <n v="73"/>
    <x v="0"/>
    <x v="4"/>
    <s v="Cheadle Airport"/>
    <s v="CA"/>
    <s v="Canada"/>
    <s v="NAM"/>
    <x v="0"/>
    <s v="1/27/2022"/>
    <s v="TIL"/>
    <s v="Vivia Wainwright"/>
    <x v="2"/>
  </r>
  <r>
    <s v="nXjIAH"/>
    <s v="Josi"/>
    <s v="Guinan"/>
    <x v="0"/>
    <n v="25"/>
    <x v="1"/>
    <x v="15"/>
    <s v="Gladwin Zettel Memorial Airport"/>
    <s v="US"/>
    <s v="United States"/>
    <s v="NAM"/>
    <x v="0"/>
    <s v="1/28/2022"/>
    <s v="GDW"/>
    <s v="Josi Guinan"/>
    <x v="1"/>
  </r>
  <r>
    <s v="O3oynO"/>
    <s v="Jacquette"/>
    <s v="Flintuff"/>
    <x v="0"/>
    <n v="41"/>
    <x v="2"/>
    <x v="124"/>
    <s v="Ipota Airport"/>
    <s v="VU"/>
    <s v="Vanuatu"/>
    <s v="OC"/>
    <x v="4"/>
    <s v="1/5/2022"/>
    <s v="IPA"/>
    <s v="Jacquette Flintuff"/>
    <x v="1"/>
  </r>
  <r>
    <s v="Pnx0do"/>
    <s v="Hadrian"/>
    <s v="Craft"/>
    <x v="1"/>
    <n v="28"/>
    <x v="1"/>
    <x v="11"/>
    <s v="Payam International Airport"/>
    <s v="IR"/>
    <s v="Iran, Islamic Republic of"/>
    <s v="AS"/>
    <x v="3"/>
    <s v="1/11/2022"/>
    <s v="PYK"/>
    <s v="Hadrian Craft"/>
    <x v="2"/>
  </r>
  <r>
    <s v="5JUL5w"/>
    <s v="Maitilde"/>
    <s v="Poge"/>
    <x v="0"/>
    <n v="81"/>
    <x v="0"/>
    <x v="18"/>
    <s v="Pryor Field Regional Airport"/>
    <s v="US"/>
    <s v="United States"/>
    <s v="NAM"/>
    <x v="0"/>
    <s v="4/7/2022"/>
    <s v="DCU"/>
    <s v="Maitilde Poge"/>
    <x v="0"/>
  </r>
  <r>
    <s v="yKMdwY"/>
    <s v="Alberik"/>
    <s v="Yair"/>
    <x v="1"/>
    <n v="53"/>
    <x v="2"/>
    <x v="43"/>
    <s v="Ventspils International Airport"/>
    <s v="LV"/>
    <s v="Latvia"/>
    <s v="EU"/>
    <x v="1"/>
    <s v="3/9/2022"/>
    <s v="VNT"/>
    <s v="Alberik Yair"/>
    <x v="2"/>
  </r>
  <r>
    <s v="b1i82a"/>
    <s v="Terza"/>
    <s v="Leile"/>
    <x v="0"/>
    <n v="28"/>
    <x v="1"/>
    <x v="3"/>
    <s v="Bialla Airport"/>
    <s v="PG"/>
    <s v="Papua New Guinea"/>
    <s v="OC"/>
    <x v="4"/>
    <s v="6/21/2022"/>
    <s v="BAA"/>
    <s v="Terza Leile"/>
    <x v="2"/>
  </r>
  <r>
    <s v="iU9ZHs"/>
    <s v="Matthias"/>
    <s v="Gheorghescu"/>
    <x v="1"/>
    <n v="28"/>
    <x v="1"/>
    <x v="37"/>
    <s v="Limon International Airport"/>
    <s v="CR"/>
    <s v="Costa Rica"/>
    <s v="NAM"/>
    <x v="0"/>
    <s v="8/30/2022"/>
    <s v="LIO"/>
    <s v="Matthias Gheorghescu"/>
    <x v="1"/>
  </r>
  <r>
    <s v="oZhJSQ"/>
    <s v="Coralyn"/>
    <s v="Danbury"/>
    <x v="0"/>
    <n v="81"/>
    <x v="0"/>
    <x v="159"/>
    <s v="Quakertown Airport"/>
    <s v="US"/>
    <s v="United States"/>
    <s v="NAM"/>
    <x v="0"/>
    <s v="7/16/2022"/>
    <s v="UKT"/>
    <s v="Coralyn Danbury"/>
    <x v="2"/>
  </r>
  <r>
    <s v="LUqzLV"/>
    <s v="Dulcine"/>
    <s v="Lightwing"/>
    <x v="0"/>
    <n v="81"/>
    <x v="0"/>
    <x v="18"/>
    <s v="Longyan Guanzhishan Airport"/>
    <s v="CN"/>
    <s v="China"/>
    <s v="AS"/>
    <x v="3"/>
    <s v="9/6/2022"/>
    <s v="LCX"/>
    <s v="Dulcine Lightwing"/>
    <x v="1"/>
  </r>
  <r>
    <s v="CCuxdS"/>
    <s v="Elisha"/>
    <s v="Trotman"/>
    <x v="0"/>
    <n v="74"/>
    <x v="0"/>
    <x v="10"/>
    <s v="Dubois Municipal Airport"/>
    <s v="US"/>
    <s v="United States"/>
    <s v="NAM"/>
    <x v="0"/>
    <s v="5/26/2022"/>
    <s v="DBS"/>
    <s v="Elisha Trotman"/>
    <x v="1"/>
  </r>
  <r>
    <s v="WdhXJI"/>
    <s v="Brendis"/>
    <s v="Hawthorne"/>
    <x v="1"/>
    <n v="28"/>
    <x v="1"/>
    <x v="13"/>
    <s v="General Manuel Carlos Piar International Airport"/>
    <s v="VE"/>
    <s v="Venezuela, Bolivarian Republic of"/>
    <s v="SAM"/>
    <x v="2"/>
    <s v="6/28/2022"/>
    <s v="PZO"/>
    <s v="Brendis Hawthorne"/>
    <x v="2"/>
  </r>
  <r>
    <s v="1p3iao"/>
    <s v="Louis"/>
    <s v="Ricard"/>
    <x v="1"/>
    <n v="60"/>
    <x v="0"/>
    <x v="15"/>
    <s v="Newry Airport"/>
    <s v="AU"/>
    <s v="Australia"/>
    <s v="OC"/>
    <x v="4"/>
    <s v="10/6/2022"/>
    <s v="NRY"/>
    <s v="Louis Ricard"/>
    <x v="2"/>
  </r>
  <r>
    <s v="T6WHK8"/>
    <s v="Vance"/>
    <s v="Massot"/>
    <x v="1"/>
    <n v="1"/>
    <x v="1"/>
    <x v="4"/>
    <s v="Solwesi Airport"/>
    <s v="ZM"/>
    <s v="Zambia"/>
    <s v="AF"/>
    <x v="5"/>
    <s v="5/26/2022"/>
    <s v="SLI"/>
    <s v="Vance Massot"/>
    <x v="2"/>
  </r>
  <r>
    <s v="cHcJEj"/>
    <s v="Northrop"/>
    <s v="Hulls"/>
    <x v="1"/>
    <n v="23"/>
    <x v="1"/>
    <x v="44"/>
    <s v="California Redwood Coast-Humboldt County Airport"/>
    <s v="US"/>
    <s v="United States"/>
    <s v="NAM"/>
    <x v="0"/>
    <s v="2/12/2022"/>
    <s v="ACV"/>
    <s v="Northrop Hulls"/>
    <x v="1"/>
  </r>
  <r>
    <s v="95nKFW"/>
    <s v="Pattin"/>
    <s v="Balaison"/>
    <x v="1"/>
    <n v="90"/>
    <x v="0"/>
    <x v="44"/>
    <s v="Williamson County Regional Airport"/>
    <s v="US"/>
    <s v="United States"/>
    <s v="NAM"/>
    <x v="0"/>
    <s v="5/18/2022"/>
    <s v="MWA"/>
    <s v="Pattin Balaison"/>
    <x v="0"/>
  </r>
  <r>
    <s v="QXKy9M"/>
    <s v="Leda"/>
    <s v="Baldree"/>
    <x v="0"/>
    <n v="82"/>
    <x v="0"/>
    <x v="23"/>
    <s v="Panjgur Airport"/>
    <s v="PK"/>
    <s v="Pakistan"/>
    <s v="AS"/>
    <x v="3"/>
    <s v="10/17/2022"/>
    <s v="PJG"/>
    <s v="Leda Baldree"/>
    <x v="0"/>
  </r>
  <r>
    <s v="BQZDLn"/>
    <s v="Poppy"/>
    <s v="Bridgstock"/>
    <x v="0"/>
    <n v="6"/>
    <x v="1"/>
    <x v="14"/>
    <s v="Canarana Airport"/>
    <s v="BR"/>
    <s v="Brazil"/>
    <s v="SAM"/>
    <x v="2"/>
    <s v="10/19/2022"/>
    <s v="CQA"/>
    <s v="Poppy Bridgstock"/>
    <x v="1"/>
  </r>
  <r>
    <s v="p0D3JL"/>
    <s v="Clarice"/>
    <s v="Holley"/>
    <x v="0"/>
    <n v="20"/>
    <x v="1"/>
    <x v="75"/>
    <s v="Heidelberg Army Helicopter Base"/>
    <s v="DE"/>
    <s v="Germany"/>
    <s v="EU"/>
    <x v="1"/>
    <s v="6/8/2022"/>
    <s v="HDB"/>
    <s v="Clarice Holley"/>
    <x v="2"/>
  </r>
  <r>
    <s v="hs3Xm4"/>
    <s v="Charyl"/>
    <s v="Polini"/>
    <x v="0"/>
    <n v="49"/>
    <x v="2"/>
    <x v="3"/>
    <s v="Shindand Airport"/>
    <s v="AF"/>
    <s v="Afghanistan"/>
    <s v="AS"/>
    <x v="3"/>
    <s v="10/12/2022"/>
    <s v="OAH"/>
    <s v="Charyl Polini"/>
    <x v="1"/>
  </r>
  <r>
    <s v="c5PIwW"/>
    <s v="Berty"/>
    <s v="Daubeny"/>
    <x v="1"/>
    <n v="4"/>
    <x v="1"/>
    <x v="38"/>
    <s v="Sugimanuru Airport"/>
    <s v="ID"/>
    <s v="Indonesia"/>
    <s v="AS"/>
    <x v="3"/>
    <s v="1/6/2022"/>
    <s v="RAQ"/>
    <s v="Berty Daubeny"/>
    <x v="2"/>
  </r>
  <r>
    <s v="Of52rO"/>
    <s v="Sean"/>
    <s v="Last"/>
    <x v="1"/>
    <n v="42"/>
    <x v="2"/>
    <x v="3"/>
    <s v="Monterey Peninsula Airport"/>
    <s v="US"/>
    <s v="United States"/>
    <s v="NAM"/>
    <x v="0"/>
    <s v="5/23/2022"/>
    <s v="MRY"/>
    <s v="Sean Last"/>
    <x v="0"/>
  </r>
  <r>
    <s v="U0e3Yw"/>
    <s v="Travis"/>
    <s v="Gloy"/>
    <x v="1"/>
    <n v="22"/>
    <x v="1"/>
    <x v="75"/>
    <s v="Dumatumbun Airport"/>
    <s v="ID"/>
    <s v="Indonesia"/>
    <s v="AS"/>
    <x v="3"/>
    <s v="8/17/2022"/>
    <s v="LUV"/>
    <s v="Travis Gloy"/>
    <x v="2"/>
  </r>
  <r>
    <s v="KunygC"/>
    <s v="Paolina"/>
    <s v="Bartalin"/>
    <x v="0"/>
    <n v="5"/>
    <x v="1"/>
    <x v="3"/>
    <s v="Chippewa County International Airport"/>
    <s v="US"/>
    <s v="United States"/>
    <s v="NAM"/>
    <x v="0"/>
    <s v="4/22/2022"/>
    <s v="CIU"/>
    <s v="Paolina Bartalin"/>
    <x v="0"/>
  </r>
  <r>
    <s v="Z293og"/>
    <s v="Nalani"/>
    <s v="Truwert"/>
    <x v="0"/>
    <n v="22"/>
    <x v="1"/>
    <x v="97"/>
    <s v="Pangborn Memorial Airport"/>
    <s v="US"/>
    <s v="United States"/>
    <s v="NAM"/>
    <x v="0"/>
    <s v="11/30/2022"/>
    <s v="EAT"/>
    <s v="Nalani Truwert"/>
    <x v="1"/>
  </r>
  <r>
    <s v="ghnTLw"/>
    <s v="Gerladina"/>
    <s v="Rivallant"/>
    <x v="0"/>
    <n v="82"/>
    <x v="0"/>
    <x v="44"/>
    <s v="Dallas Executive Airport"/>
    <s v="US"/>
    <s v="United States"/>
    <s v="NAM"/>
    <x v="0"/>
    <s v="8/9/2022"/>
    <s v="RBD"/>
    <s v="Gerladina Rivallant"/>
    <x v="1"/>
  </r>
  <r>
    <s v="QJb5Sg"/>
    <s v="Ronni"/>
    <s v="Kerford"/>
    <x v="0"/>
    <n v="34"/>
    <x v="2"/>
    <x v="3"/>
    <s v="Muscat International Airport"/>
    <s v="OM"/>
    <s v="Oman"/>
    <s v="AS"/>
    <x v="3"/>
    <s v="7/26/2022"/>
    <s v="MCT"/>
    <s v="Ronni Kerford"/>
    <x v="2"/>
  </r>
  <r>
    <s v="Y47fZH"/>
    <s v="Coletta"/>
    <s v="Danher"/>
    <x v="0"/>
    <n v="21"/>
    <x v="1"/>
    <x v="104"/>
    <s v="Selfs Airport"/>
    <s v="US"/>
    <s v="United States"/>
    <s v="NAM"/>
    <x v="0"/>
    <s v="7/15/2022"/>
    <s v="MMS"/>
    <s v="Coletta Danher"/>
    <x v="2"/>
  </r>
  <r>
    <s v="1cM3Ua"/>
    <s v="Jaimie"/>
    <s v="Lockett"/>
    <x v="1"/>
    <n v="12"/>
    <x v="1"/>
    <x v="66"/>
    <s v="Chernofski Harbor Seaplane Base"/>
    <s v="US"/>
    <s v="United States"/>
    <s v="NAM"/>
    <x v="0"/>
    <s v="1/13/2022"/>
    <s v="KCN"/>
    <s v="Jaimie Lockett"/>
    <x v="2"/>
  </r>
  <r>
    <s v="RLp1sK"/>
    <s v="Carrie"/>
    <s v="Breeton"/>
    <x v="0"/>
    <n v="70"/>
    <x v="0"/>
    <x v="2"/>
    <s v="Borama Airport"/>
    <s v="SO"/>
    <s v="Somalia"/>
    <s v="AF"/>
    <x v="5"/>
    <s v="4/9/2022"/>
    <s v="BXX"/>
    <s v="Carrie Breeton"/>
    <x v="2"/>
  </r>
  <r>
    <s v="uudLFJ"/>
    <s v="Yasmin"/>
    <s v="Berry"/>
    <x v="0"/>
    <n v="52"/>
    <x v="2"/>
    <x v="3"/>
    <s v="Leknes Airport"/>
    <s v="NO"/>
    <s v="Norway"/>
    <s v="EU"/>
    <x v="1"/>
    <s v="11/17/2022"/>
    <s v="LKN"/>
    <s v="Yasmin Berry"/>
    <x v="2"/>
  </r>
  <r>
    <s v="tBd3ou"/>
    <s v="Jessa"/>
    <s v="Sibun"/>
    <x v="0"/>
    <n v="42"/>
    <x v="2"/>
    <x v="0"/>
    <s v="Morehead Airport"/>
    <s v="PG"/>
    <s v="Papua New Guinea"/>
    <s v="OC"/>
    <x v="4"/>
    <s v="3/3/2022"/>
    <s v="MHY"/>
    <s v="Jessa Sibun"/>
    <x v="2"/>
  </r>
  <r>
    <s v="wNEtRM"/>
    <s v="Jaye"/>
    <s v="Petheridge"/>
    <x v="1"/>
    <n v="10"/>
    <x v="1"/>
    <x v="14"/>
    <s v="Mindik Airport"/>
    <s v="PG"/>
    <s v="Papua New Guinea"/>
    <s v="OC"/>
    <x v="4"/>
    <s v="10/24/2022"/>
    <s v="MXK"/>
    <s v="Jaye Petheridge"/>
    <x v="1"/>
  </r>
  <r>
    <s v="lnE63m"/>
    <s v="Vic"/>
    <s v="Kehir"/>
    <x v="1"/>
    <n v="58"/>
    <x v="0"/>
    <x v="3"/>
    <s v="Del Bajío International Airport"/>
    <s v="MX"/>
    <s v="Mexico"/>
    <s v="NAM"/>
    <x v="0"/>
    <s v="6/3/2022"/>
    <s v="BJX"/>
    <s v="Vic Kehir"/>
    <x v="0"/>
  </r>
  <r>
    <s v="Z0zrOy"/>
    <s v="Kanya"/>
    <s v="Lamming"/>
    <x v="0"/>
    <n v="76"/>
    <x v="0"/>
    <x v="3"/>
    <s v="Echuca Airport"/>
    <s v="AU"/>
    <s v="Australia"/>
    <s v="OC"/>
    <x v="4"/>
    <s v="3/6/2022"/>
    <s v="ECH"/>
    <s v="Kanya Lamming"/>
    <x v="1"/>
  </r>
  <r>
    <s v="zlpYk9"/>
    <s v="Patton"/>
    <s v="Langlois"/>
    <x v="1"/>
    <n v="13"/>
    <x v="1"/>
    <x v="3"/>
    <s v="Soledade Airport"/>
    <s v="BR"/>
    <s v="Brazil"/>
    <s v="SAM"/>
    <x v="2"/>
    <s v="9/16/2022"/>
    <s v="0"/>
    <s v="Patton Langlois"/>
    <x v="2"/>
  </r>
  <r>
    <s v="5t0PLS"/>
    <s v="Dyann"/>
    <s v="Pairpoint"/>
    <x v="0"/>
    <n v="59"/>
    <x v="0"/>
    <x v="4"/>
    <s v="Frieda River Airport"/>
    <s v="PG"/>
    <s v="Papua New Guinea"/>
    <s v="OC"/>
    <x v="4"/>
    <s v="1/7/2022"/>
    <s v="FAQ"/>
    <s v="Dyann Pairpoint"/>
    <x v="2"/>
  </r>
  <r>
    <s v="0Cacm4"/>
    <s v="Fulton"/>
    <s v="Chesworth"/>
    <x v="1"/>
    <n v="4"/>
    <x v="1"/>
    <x v="13"/>
    <s v="Magdeburg &quot;City&quot; Airport"/>
    <s v="DE"/>
    <s v="Germany"/>
    <s v="EU"/>
    <x v="1"/>
    <s v="4/1/2022"/>
    <s v="ZMG"/>
    <s v="Fulton Chesworth"/>
    <x v="2"/>
  </r>
  <r>
    <s v="2sAuz9"/>
    <s v="Kip"/>
    <s v="Ellcome"/>
    <x v="1"/>
    <n v="72"/>
    <x v="0"/>
    <x v="123"/>
    <s v="Portsmouth International at Pease Airport"/>
    <s v="US"/>
    <s v="United States"/>
    <s v="NAM"/>
    <x v="0"/>
    <s v="9/26/2022"/>
    <s v="PSM"/>
    <s v="Kip Ellcome"/>
    <x v="1"/>
  </r>
  <r>
    <s v="mgBe8D"/>
    <s v="Julie"/>
    <s v="Thirkettle"/>
    <x v="0"/>
    <n v="54"/>
    <x v="2"/>
    <x v="83"/>
    <s v="Yulin Yuyang Airport"/>
    <s v="CN"/>
    <s v="China"/>
    <s v="AS"/>
    <x v="3"/>
    <s v="5/4/2022"/>
    <s v="UYN"/>
    <s v="Julie Thirkettle"/>
    <x v="1"/>
  </r>
  <r>
    <s v="paQKzU"/>
    <s v="Weston"/>
    <s v="Abramovitz"/>
    <x v="1"/>
    <n v="62"/>
    <x v="0"/>
    <x v="2"/>
    <s v="Tefé Airport"/>
    <s v="BR"/>
    <s v="Brazil"/>
    <s v="SAM"/>
    <x v="2"/>
    <s v="8/29/2022"/>
    <s v="TFF"/>
    <s v="Weston Abramovitz"/>
    <x v="2"/>
  </r>
  <r>
    <s v="t9Blne"/>
    <s v="Marian"/>
    <s v="Moughton"/>
    <x v="0"/>
    <n v="62"/>
    <x v="0"/>
    <x v="15"/>
    <s v="St Johns Industrial Air Park"/>
    <s v="US"/>
    <s v="United States"/>
    <s v="NAM"/>
    <x v="0"/>
    <s v="5/30/2022"/>
    <s v="SJN"/>
    <s v="Marian Moughton"/>
    <x v="2"/>
  </r>
  <r>
    <s v="Y71BWK"/>
    <s v="Templeton"/>
    <s v="Billsberry"/>
    <x v="1"/>
    <n v="90"/>
    <x v="0"/>
    <x v="0"/>
    <s v="Aitutaki Airport"/>
    <s v="CK"/>
    <s v="Cook Islands"/>
    <s v="OC"/>
    <x v="4"/>
    <s v="6/11/2022"/>
    <s v="AIT"/>
    <s v="Templeton Billsberry"/>
    <x v="0"/>
  </r>
  <r>
    <s v="zDs1wp"/>
    <s v="Michel"/>
    <s v="Mahody"/>
    <x v="0"/>
    <n v="9"/>
    <x v="1"/>
    <x v="3"/>
    <s v="Bandaranaike International Colombo Airport"/>
    <s v="LK"/>
    <s v="Sri Lanka"/>
    <s v="AS"/>
    <x v="3"/>
    <s v="6/30/2022"/>
    <s v="CMB"/>
    <s v="Michel Mahody"/>
    <x v="1"/>
  </r>
  <r>
    <s v="1E0PaM"/>
    <s v="Gabie"/>
    <s v="Auckland"/>
    <x v="1"/>
    <n v="58"/>
    <x v="0"/>
    <x v="11"/>
    <s v="Stillwater Regional Airport"/>
    <s v="US"/>
    <s v="United States"/>
    <s v="NAM"/>
    <x v="0"/>
    <s v="9/15/2022"/>
    <s v="SWO"/>
    <s v="Gabie Auckland"/>
    <x v="0"/>
  </r>
  <r>
    <s v="YLH4MD"/>
    <s v="Zedekiah"/>
    <s v="Ferriere"/>
    <x v="1"/>
    <n v="38"/>
    <x v="2"/>
    <x v="39"/>
    <s v="Bahia - Jorge Amado Airport"/>
    <s v="BR"/>
    <s v="Brazil"/>
    <s v="SAM"/>
    <x v="2"/>
    <s v="1/6/2022"/>
    <s v="IOS"/>
    <s v="Zedekiah Ferriere"/>
    <x v="1"/>
  </r>
  <r>
    <s v="PqjJc3"/>
    <s v="Husain"/>
    <s v="Dobrowolny"/>
    <x v="1"/>
    <n v="47"/>
    <x v="2"/>
    <x v="24"/>
    <s v="Gunung Batin Airport"/>
    <s v="ID"/>
    <s v="Indonesia"/>
    <s v="AS"/>
    <x v="3"/>
    <s v="10/13/2022"/>
    <s v="AKQ"/>
    <s v="Husain Dobrowolny"/>
    <x v="2"/>
  </r>
  <r>
    <s v="sIbkcz"/>
    <s v="Lee"/>
    <s v="Lishmund"/>
    <x v="1"/>
    <n v="40"/>
    <x v="2"/>
    <x v="13"/>
    <s v="Gods Lake Narrows Airport"/>
    <s v="CA"/>
    <s v="Canada"/>
    <s v="NAM"/>
    <x v="0"/>
    <s v="1/12/2022"/>
    <s v="YGO"/>
    <s v="Lee Lishmund"/>
    <x v="1"/>
  </r>
  <r>
    <s v="37hgJH"/>
    <s v="Enos"/>
    <s v="Gurner"/>
    <x v="1"/>
    <n v="6"/>
    <x v="1"/>
    <x v="13"/>
    <s v="San José De Chiquitos Airport"/>
    <s v="BO"/>
    <s v="Bolivia, Plurinational State of"/>
    <s v="SAM"/>
    <x v="2"/>
    <s v="1/9/2022"/>
    <s v="SJS"/>
    <s v="Enos Gurner"/>
    <x v="1"/>
  </r>
  <r>
    <s v="EOeOQQ"/>
    <s v="Walton"/>
    <s v="Walesby"/>
    <x v="1"/>
    <n v="68"/>
    <x v="0"/>
    <x v="3"/>
    <s v="Smith Point Airport"/>
    <s v="AU"/>
    <s v="Australia"/>
    <s v="OC"/>
    <x v="4"/>
    <s v="7/31/2022"/>
    <s v="SHU"/>
    <s v="Walton Walesby"/>
    <x v="1"/>
  </r>
  <r>
    <s v="mse29y"/>
    <s v="Dionisio"/>
    <s v="Reyburn"/>
    <x v="1"/>
    <n v="12"/>
    <x v="1"/>
    <x v="47"/>
    <s v="Erume Airport"/>
    <s v="PG"/>
    <s v="Papua New Guinea"/>
    <s v="OC"/>
    <x v="4"/>
    <s v="4/7/2022"/>
    <s v="ERU"/>
    <s v="Dionisio Reyburn"/>
    <x v="0"/>
  </r>
  <r>
    <s v="2F1nnl"/>
    <s v="Tammy"/>
    <s v="Rowly"/>
    <x v="1"/>
    <n v="3"/>
    <x v="1"/>
    <x v="3"/>
    <s v="Indigo Bay Lodge Airport"/>
    <s v="MZ"/>
    <s v="Mozambique"/>
    <s v="AF"/>
    <x v="5"/>
    <s v="8/3/2022"/>
    <s v="IBL"/>
    <s v="Tammy Rowly"/>
    <x v="2"/>
  </r>
  <r>
    <s v="rCYQ8c"/>
    <s v="Nil"/>
    <s v="Greson"/>
    <x v="1"/>
    <n v="73"/>
    <x v="0"/>
    <x v="3"/>
    <s v="Cecil Airport"/>
    <s v="US"/>
    <s v="United States"/>
    <s v="NAM"/>
    <x v="0"/>
    <s v="1/1/2022"/>
    <s v="VQQ"/>
    <s v="Nil Greson"/>
    <x v="1"/>
  </r>
  <r>
    <s v="3CpXL0"/>
    <s v="Alva"/>
    <s v="Teas"/>
    <x v="1"/>
    <n v="75"/>
    <x v="0"/>
    <x v="13"/>
    <s v="Bogande Airport"/>
    <s v="BF"/>
    <s v="Burkina Faso"/>
    <s v="AF"/>
    <x v="5"/>
    <s v="6/6/2022"/>
    <s v="XBG"/>
    <s v="Alva Teas"/>
    <x v="2"/>
  </r>
  <r>
    <s v="MHtWJH"/>
    <s v="Dagny"/>
    <s v="Scoggins"/>
    <x v="1"/>
    <n v="83"/>
    <x v="0"/>
    <x v="39"/>
    <s v="Nakhon Si Thammarat Airport"/>
    <s v="TH"/>
    <s v="Thailand"/>
    <s v="AS"/>
    <x v="3"/>
    <s v="7/10/2022"/>
    <s v="NST"/>
    <s v="Dagny Scoggins"/>
    <x v="1"/>
  </r>
  <r>
    <s v="KP0upo"/>
    <s v="Maud"/>
    <s v="McGloughlin"/>
    <x v="0"/>
    <n v="7"/>
    <x v="1"/>
    <x v="13"/>
    <s v="Boulder City Municipal Airport"/>
    <s v="US"/>
    <s v="United States"/>
    <s v="NAM"/>
    <x v="0"/>
    <s v="1/16/2022"/>
    <s v="BLD"/>
    <s v="Maud McGloughlin"/>
    <x v="1"/>
  </r>
  <r>
    <s v="aONSkn"/>
    <s v="Susanna"/>
    <s v="Walsham"/>
    <x v="0"/>
    <n v="26"/>
    <x v="1"/>
    <x v="18"/>
    <s v="Ercan International Airport"/>
    <s v="CY"/>
    <s v="Cyprus"/>
    <s v="AS"/>
    <x v="3"/>
    <s v="9/4/2022"/>
    <s v="ECN"/>
    <s v="Susanna Walsham"/>
    <x v="2"/>
  </r>
  <r>
    <s v="wPKa21"/>
    <s v="Nerissa"/>
    <s v="Farnin"/>
    <x v="0"/>
    <n v="73"/>
    <x v="0"/>
    <x v="2"/>
    <s v="Vilhelmina Airport"/>
    <s v="SE"/>
    <s v="Sweden"/>
    <s v="EU"/>
    <x v="1"/>
    <s v="12/2/2022"/>
    <s v="VHM"/>
    <s v="Nerissa Farnin"/>
    <x v="2"/>
  </r>
  <r>
    <s v="1NhAlr"/>
    <s v="Frederique"/>
    <s v="Karlowicz"/>
    <x v="0"/>
    <n v="47"/>
    <x v="2"/>
    <x v="3"/>
    <s v="Great Bend Municipal Airport"/>
    <s v="US"/>
    <s v="United States"/>
    <s v="NAM"/>
    <x v="0"/>
    <s v="12/12/2022"/>
    <s v="GBD"/>
    <s v="Frederique Karlowicz"/>
    <x v="2"/>
  </r>
  <r>
    <s v="NMDKlZ"/>
    <s v="Dorian"/>
    <s v="McGrale"/>
    <x v="1"/>
    <n v="39"/>
    <x v="2"/>
    <x v="13"/>
    <s v="Letfotar Airport"/>
    <s v="MR"/>
    <s v="Mauritania"/>
    <s v="AF"/>
    <x v="5"/>
    <s v="3/28/2022"/>
    <s v="MOM"/>
    <s v="Dorian McGrale"/>
    <x v="1"/>
  </r>
  <r>
    <s v="WHUO6v"/>
    <s v="Con"/>
    <s v="Hatchman"/>
    <x v="0"/>
    <n v="70"/>
    <x v="0"/>
    <x v="35"/>
    <s v="Ghat Airport"/>
    <s v="LY"/>
    <s v="Libya"/>
    <s v="AF"/>
    <x v="5"/>
    <s v="8/16/2022"/>
    <s v="GHT"/>
    <s v="Con Hatchman"/>
    <x v="0"/>
  </r>
  <r>
    <s v="EDnCi2"/>
    <s v="Chelsie"/>
    <s v="Liddyard"/>
    <x v="0"/>
    <n v="57"/>
    <x v="0"/>
    <x v="15"/>
    <s v="Oceanside Municipal Airport"/>
    <s v="US"/>
    <s v="United States"/>
    <s v="NAM"/>
    <x v="0"/>
    <s v="3/5/2022"/>
    <s v="OCN"/>
    <s v="Chelsie Liddyard"/>
    <x v="1"/>
  </r>
  <r>
    <s v="dWd0Mv"/>
    <s v="Meridel"/>
    <s v="Toyer"/>
    <x v="0"/>
    <n v="19"/>
    <x v="1"/>
    <x v="0"/>
    <s v="Washington Dulles International Airport"/>
    <s v="US"/>
    <s v="United States"/>
    <s v="NAM"/>
    <x v="0"/>
    <s v="12/20/2022"/>
    <s v="IAD"/>
    <s v="Meridel Toyer"/>
    <x v="0"/>
  </r>
  <r>
    <s v="l5zGDI"/>
    <s v="Curry"/>
    <s v="Morena"/>
    <x v="1"/>
    <n v="16"/>
    <x v="1"/>
    <x v="140"/>
    <s v="Carauari Airport"/>
    <s v="BR"/>
    <s v="Brazil"/>
    <s v="SAM"/>
    <x v="2"/>
    <s v="4/8/2022"/>
    <s v="CAF"/>
    <s v="Curry Morena"/>
    <x v="1"/>
  </r>
  <r>
    <s v="kRl8TC"/>
    <s v="Ruthanne"/>
    <s v="Mattersley"/>
    <x v="0"/>
    <n v="30"/>
    <x v="1"/>
    <x v="34"/>
    <s v="Chicago Rockford International Airport"/>
    <s v="US"/>
    <s v="United States"/>
    <s v="NAM"/>
    <x v="0"/>
    <s v="12/26/2022"/>
    <s v="RFD"/>
    <s v="Ruthanne Mattersley"/>
    <x v="0"/>
  </r>
  <r>
    <s v="5vfWGq"/>
    <s v="Horton"/>
    <s v="Peschmann"/>
    <x v="1"/>
    <n v="69"/>
    <x v="0"/>
    <x v="3"/>
    <s v="Basankusu Airport"/>
    <s v="CD"/>
    <s v="Congo, The Democratic Republic of the"/>
    <s v="AF"/>
    <x v="5"/>
    <s v="7/26/2022"/>
    <s v="BSU"/>
    <s v="Horton Peschmann"/>
    <x v="2"/>
  </r>
  <r>
    <s v="vWuEVo"/>
    <s v="Bartlet"/>
    <s v="Von Der Empten"/>
    <x v="1"/>
    <n v="41"/>
    <x v="2"/>
    <x v="2"/>
    <s v="Andriamena Airport"/>
    <s v="MG"/>
    <s v="Madagascar"/>
    <s v="AF"/>
    <x v="5"/>
    <s v="12/10/2022"/>
    <s v="WAD"/>
    <s v="Bartlet Von Der Empten"/>
    <x v="1"/>
  </r>
  <r>
    <s v="AuG07a"/>
    <s v="Micki"/>
    <s v="Jewson"/>
    <x v="0"/>
    <n v="26"/>
    <x v="1"/>
    <x v="15"/>
    <s v="Capital City Airport"/>
    <s v="US"/>
    <s v="United States"/>
    <s v="NAM"/>
    <x v="0"/>
    <s v="8/14/2022"/>
    <s v="HAR"/>
    <s v="Micki Jewson"/>
    <x v="2"/>
  </r>
  <r>
    <s v="3Ijbsm"/>
    <s v="Calli"/>
    <s v="Emmanuel"/>
    <x v="0"/>
    <n v="31"/>
    <x v="2"/>
    <x v="15"/>
    <s v="Ekwok Airport"/>
    <s v="US"/>
    <s v="United States"/>
    <s v="NAM"/>
    <x v="0"/>
    <s v="3/31/2022"/>
    <s v="KEK"/>
    <s v="Calli Emmanuel"/>
    <x v="0"/>
  </r>
  <r>
    <s v="7AhQjs"/>
    <s v="Patsy"/>
    <s v="Goakes"/>
    <x v="0"/>
    <n v="19"/>
    <x v="1"/>
    <x v="3"/>
    <s v="Port Moller Airport"/>
    <s v="US"/>
    <s v="United States"/>
    <s v="NAM"/>
    <x v="0"/>
    <s v="9/11/2022"/>
    <s v="PML"/>
    <s v="Patsy Goakes"/>
    <x v="1"/>
  </r>
  <r>
    <s v="r2xlRR"/>
    <s v="Coral"/>
    <s v="Sitch"/>
    <x v="0"/>
    <n v="57"/>
    <x v="0"/>
    <x v="39"/>
    <s v="Bangassou Airport"/>
    <s v="CF"/>
    <s v="Central African Republic"/>
    <s v="AF"/>
    <x v="5"/>
    <s v="5/16/2022"/>
    <s v="BGU"/>
    <s v="Coral Sitch"/>
    <x v="2"/>
  </r>
  <r>
    <s v="S3K24k"/>
    <s v="Astrid"/>
    <s v="Kenford"/>
    <x v="0"/>
    <n v="3"/>
    <x v="1"/>
    <x v="15"/>
    <s v="Crane Island Airstrip"/>
    <s v="US"/>
    <s v="United States"/>
    <s v="NAM"/>
    <x v="0"/>
    <s v="7/11/2022"/>
    <s v="CKR"/>
    <s v="Astrid Kenford"/>
    <x v="2"/>
  </r>
  <r>
    <s v="bS8qbQ"/>
    <s v="Renell"/>
    <s v="Maybery"/>
    <x v="0"/>
    <n v="59"/>
    <x v="0"/>
    <x v="39"/>
    <s v="Barrie-Orillia (Lake Simcoe Regional Airport)"/>
    <s v="CA"/>
    <s v="Canada"/>
    <s v="NAM"/>
    <x v="0"/>
    <s v="11/15/2022"/>
    <s v="YLK"/>
    <s v="Renell Maybery"/>
    <x v="0"/>
  </r>
  <r>
    <s v="0tJzLj"/>
    <s v="Irma"/>
    <s v="Crooks"/>
    <x v="0"/>
    <n v="30"/>
    <x v="1"/>
    <x v="78"/>
    <s v="Mossendjo Airport"/>
    <s v="CG"/>
    <s v="Congo"/>
    <s v="AF"/>
    <x v="5"/>
    <s v="5/28/2022"/>
    <s v="MSX"/>
    <s v="Irma Crooks"/>
    <x v="0"/>
  </r>
  <r>
    <s v="TPVHCv"/>
    <s v="Kevon"/>
    <s v="Wedlock"/>
    <x v="1"/>
    <n v="60"/>
    <x v="0"/>
    <x v="3"/>
    <s v="Vancouver Harbour Water Aerodrome"/>
    <s v="CA"/>
    <s v="Canada"/>
    <s v="NAM"/>
    <x v="0"/>
    <s v="7/2/2022"/>
    <s v="CXH"/>
    <s v="Kevon Wedlock"/>
    <x v="2"/>
  </r>
  <r>
    <s v="0vBq6N"/>
    <s v="Gertrud"/>
    <s v="Greenman"/>
    <x v="0"/>
    <n v="47"/>
    <x v="2"/>
    <x v="24"/>
    <s v="Orestes Acosta Airport"/>
    <s v="CU"/>
    <s v="Cuba"/>
    <s v="NAM"/>
    <x v="0"/>
    <s v="7/13/2022"/>
    <s v="MOA"/>
    <s v="Gertrud Greenman"/>
    <x v="1"/>
  </r>
  <r>
    <s v="zqEqmo"/>
    <s v="Damian"/>
    <s v="Winterbotham"/>
    <x v="1"/>
    <n v="19"/>
    <x v="1"/>
    <x v="3"/>
    <s v="Wyndham Airport"/>
    <s v="AU"/>
    <s v="Australia"/>
    <s v="OC"/>
    <x v="4"/>
    <s v="5/6/2022"/>
    <s v="WYN"/>
    <s v="Damian Winterbotham"/>
    <x v="2"/>
  </r>
  <r>
    <s v="B3XPkV"/>
    <s v="Bowie"/>
    <s v="Plaxton"/>
    <x v="1"/>
    <n v="66"/>
    <x v="0"/>
    <x v="3"/>
    <s v="Sukhumi Dranda Airport"/>
    <s v="GE"/>
    <s v="Georgia"/>
    <s v="AS"/>
    <x v="3"/>
    <s v="8/5/2022"/>
    <s v="SUI"/>
    <s v="Bowie Plaxton"/>
    <x v="1"/>
  </r>
  <r>
    <s v="eltrQO"/>
    <s v="Thibaut"/>
    <s v="Hundall"/>
    <x v="1"/>
    <n v="82"/>
    <x v="0"/>
    <x v="37"/>
    <s v="Stavanger Airport Sola"/>
    <s v="NO"/>
    <s v="Norway"/>
    <s v="EU"/>
    <x v="1"/>
    <s v="6/21/2022"/>
    <s v="SVG"/>
    <s v="Thibaut Hundall"/>
    <x v="2"/>
  </r>
  <r>
    <s v="vG7nd1"/>
    <s v="Stephanie"/>
    <s v="Tripett"/>
    <x v="0"/>
    <n v="67"/>
    <x v="0"/>
    <x v="3"/>
    <s v="Gifu Airport"/>
    <s v="JP"/>
    <s v="Japan"/>
    <s v="AS"/>
    <x v="3"/>
    <s v="10/10/2022"/>
    <s v="QGU"/>
    <s v="Stephanie Tripett"/>
    <x v="2"/>
  </r>
  <r>
    <s v="EwhRBo"/>
    <s v="Lyndell"/>
    <s v="O'Lahy"/>
    <x v="0"/>
    <n v="34"/>
    <x v="2"/>
    <x v="77"/>
    <s v="Dinwiddie County Airport"/>
    <s v="US"/>
    <s v="United States"/>
    <s v="NAM"/>
    <x v="0"/>
    <s v="11/12/2022"/>
    <s v="PTB"/>
    <s v="Lyndell O'Lahy"/>
    <x v="1"/>
  </r>
  <r>
    <s v="Px4JZF"/>
    <s v="Gabriellia"/>
    <s v="Grzegorzewicz"/>
    <x v="0"/>
    <n v="61"/>
    <x v="0"/>
    <x v="15"/>
    <s v="Bazaruto Island Airport"/>
    <s v="MZ"/>
    <s v="Mozambique"/>
    <s v="AF"/>
    <x v="5"/>
    <s v="4/5/2022"/>
    <s v="BZB"/>
    <s v="Gabriellia Grzegorzewicz"/>
    <x v="0"/>
  </r>
  <r>
    <s v="ChbFJ1"/>
    <s v="Pepita"/>
    <s v="Meharry"/>
    <x v="0"/>
    <n v="73"/>
    <x v="0"/>
    <x v="3"/>
    <s v="James M Cox Dayton International Airport"/>
    <s v="US"/>
    <s v="United States"/>
    <s v="NAM"/>
    <x v="0"/>
    <s v="6/1/2022"/>
    <s v="DAY"/>
    <s v="Pepita Meharry"/>
    <x v="0"/>
  </r>
  <r>
    <s v="ya9vOg"/>
    <s v="Robenia"/>
    <s v="Thornborrow"/>
    <x v="0"/>
    <n v="53"/>
    <x v="2"/>
    <x v="3"/>
    <s v="Ubon Ratchathani Airport"/>
    <s v="TH"/>
    <s v="Thailand"/>
    <s v="AS"/>
    <x v="3"/>
    <s v="2/7/2022"/>
    <s v="UBP"/>
    <s v="Robenia Thornborrow"/>
    <x v="0"/>
  </r>
  <r>
    <s v="rUsL7N"/>
    <s v="Faith"/>
    <s v="Duddle"/>
    <x v="0"/>
    <n v="60"/>
    <x v="0"/>
    <x v="12"/>
    <s v="Greene County Airport"/>
    <s v="US"/>
    <s v="United States"/>
    <s v="NAM"/>
    <x v="0"/>
    <s v="10/12/2022"/>
    <s v="WAY"/>
    <s v="Faith Duddle"/>
    <x v="1"/>
  </r>
  <r>
    <s v="zkmdb7"/>
    <s v="Hana"/>
    <s v="Rosenqvist"/>
    <x v="0"/>
    <n v="74"/>
    <x v="0"/>
    <x v="62"/>
    <s v="Achutupo Airport"/>
    <s v="PA"/>
    <s v="Panama"/>
    <s v="NAM"/>
    <x v="0"/>
    <s v="1/4/2022"/>
    <s v="ACU"/>
    <s v="Hana Rosenqvist"/>
    <x v="2"/>
  </r>
  <r>
    <s v="TqTgDJ"/>
    <s v="Mel"/>
    <s v="Redferne"/>
    <x v="0"/>
    <n v="45"/>
    <x v="2"/>
    <x v="15"/>
    <s v="Eqalugaarsuit Heliport"/>
    <s v="GL"/>
    <s v="Greenland"/>
    <s v="EU"/>
    <x v="1"/>
    <s v="4/1/2022"/>
    <s v="QFG"/>
    <s v="Mel Redferne"/>
    <x v="1"/>
  </r>
  <r>
    <s v="PxUtSF"/>
    <s v="Gallagher"/>
    <s v="Mordon"/>
    <x v="1"/>
    <n v="24"/>
    <x v="1"/>
    <x v="76"/>
    <s v="Mecheria Airport"/>
    <s v="DZ"/>
    <s v="Algeria"/>
    <s v="AF"/>
    <x v="5"/>
    <s v="12/3/2022"/>
    <s v="MZW"/>
    <s v="Gallagher Mordon"/>
    <x v="1"/>
  </r>
  <r>
    <s v="NULkN3"/>
    <s v="Fan"/>
    <s v="Snelman"/>
    <x v="0"/>
    <n v="22"/>
    <x v="1"/>
    <x v="141"/>
    <s v="Gogebic Iron County Airport"/>
    <s v="US"/>
    <s v="United States"/>
    <s v="NAM"/>
    <x v="0"/>
    <s v="3/27/2022"/>
    <s v="IWD"/>
    <s v="Fan Snelman"/>
    <x v="0"/>
  </r>
  <r>
    <s v="NtwoA5"/>
    <s v="Algernon"/>
    <s v="Padell"/>
    <x v="1"/>
    <n v="47"/>
    <x v="2"/>
    <x v="94"/>
    <s v="Childress Municipal Airport"/>
    <s v="US"/>
    <s v="United States"/>
    <s v="NAM"/>
    <x v="0"/>
    <s v="8/4/2022"/>
    <s v="CDS"/>
    <s v="Algernon Padell"/>
    <x v="1"/>
  </r>
  <r>
    <s v="fxweQ4"/>
    <s v="Sari"/>
    <s v="Kuhle"/>
    <x v="0"/>
    <n v="37"/>
    <x v="2"/>
    <x v="133"/>
    <s v="EuroAirport Basel-Mulhouse-Freiburg Airport"/>
    <s v="FR"/>
    <s v="France"/>
    <s v="EU"/>
    <x v="1"/>
    <s v="9/22/2022"/>
    <s v="BSL"/>
    <s v="Sari Kuhle"/>
    <x v="1"/>
  </r>
  <r>
    <s v="1h7LDl"/>
    <s v="Dolorita"/>
    <s v="Kearle"/>
    <x v="0"/>
    <n v="90"/>
    <x v="0"/>
    <x v="15"/>
    <s v="Tezpur Airport"/>
    <s v="IN"/>
    <s v="India"/>
    <s v="AS"/>
    <x v="3"/>
    <s v="2/18/2022"/>
    <s v="TEZ"/>
    <s v="Dolorita Kearle"/>
    <x v="2"/>
  </r>
  <r>
    <s v="4MaIA6"/>
    <s v="Si"/>
    <s v="Siene"/>
    <x v="1"/>
    <n v="28"/>
    <x v="1"/>
    <x v="14"/>
    <s v="Piedras Negras International Airport"/>
    <s v="MX"/>
    <s v="Mexico"/>
    <s v="NAM"/>
    <x v="0"/>
    <s v="12/11/2022"/>
    <s v="PDS"/>
    <s v="Si Siene"/>
    <x v="2"/>
  </r>
  <r>
    <s v="3RlmOM"/>
    <s v="Camile"/>
    <s v="Ladel"/>
    <x v="0"/>
    <n v="8"/>
    <x v="1"/>
    <x v="46"/>
    <s v="Ogden Hinckley Airport"/>
    <s v="US"/>
    <s v="United States"/>
    <s v="NAM"/>
    <x v="0"/>
    <s v="12/26/2022"/>
    <s v="OGD"/>
    <s v="Camile Ladel"/>
    <x v="0"/>
  </r>
  <r>
    <s v="v2VcWP"/>
    <s v="Payton"/>
    <s v="Pitman"/>
    <x v="1"/>
    <n v="25"/>
    <x v="1"/>
    <x v="13"/>
    <s v="Ada Regional Airport"/>
    <s v="US"/>
    <s v="United States"/>
    <s v="NAM"/>
    <x v="0"/>
    <s v="9/20/2022"/>
    <s v="ADT"/>
    <s v="Payton Pitman"/>
    <x v="1"/>
  </r>
  <r>
    <s v="EoZ8ML"/>
    <s v="Babs"/>
    <s v="Crosscombe"/>
    <x v="0"/>
    <n v="33"/>
    <x v="2"/>
    <x v="2"/>
    <s v="Monte Dourado Airport"/>
    <s v="BR"/>
    <s v="Brazil"/>
    <s v="SAM"/>
    <x v="2"/>
    <s v="11/17/2022"/>
    <s v="MEU"/>
    <s v="Babs Crosscombe"/>
    <x v="1"/>
  </r>
  <r>
    <s v="8vVhFy"/>
    <s v="Shoshanna"/>
    <s v="Ondrus"/>
    <x v="0"/>
    <n v="61"/>
    <x v="0"/>
    <x v="34"/>
    <s v="Stockholm-Arlanda Airport"/>
    <s v="SE"/>
    <s v="Sweden"/>
    <s v="EU"/>
    <x v="1"/>
    <s v="2/28/2022"/>
    <s v="ARN"/>
    <s v="Shoshanna Ondrus"/>
    <x v="0"/>
  </r>
  <r>
    <s v="oPvry5"/>
    <s v="Clarisse"/>
    <s v="Abrahm"/>
    <x v="0"/>
    <n v="6"/>
    <x v="1"/>
    <x v="44"/>
    <s v="Dangriga Airport"/>
    <s v="BZ"/>
    <s v="Belize"/>
    <s v="NAM"/>
    <x v="0"/>
    <s v="3/30/2022"/>
    <s v="DGA"/>
    <s v="Clarisse Abrahm"/>
    <x v="0"/>
  </r>
  <r>
    <s v="MqV64A"/>
    <s v="Xavier"/>
    <s v="Chambers"/>
    <x v="1"/>
    <n v="57"/>
    <x v="0"/>
    <x v="15"/>
    <s v="Lagoa Santa Airport"/>
    <s v="BR"/>
    <s v="Brazil"/>
    <s v="SAM"/>
    <x v="2"/>
    <s v="2/13/2022"/>
    <s v="0"/>
    <s v="Xavier Chambers"/>
    <x v="2"/>
  </r>
  <r>
    <s v="YixDkI"/>
    <s v="Elliot"/>
    <s v="Braisby"/>
    <x v="1"/>
    <n v="13"/>
    <x v="1"/>
    <x v="13"/>
    <s v="Kota Airport"/>
    <s v="IN"/>
    <s v="India"/>
    <s v="AS"/>
    <x v="3"/>
    <s v="9/4/2022"/>
    <s v="KTU"/>
    <s v="Elliot Braisby"/>
    <x v="1"/>
  </r>
  <r>
    <s v="DHcYss"/>
    <s v="Orrin"/>
    <s v="Melendez"/>
    <x v="1"/>
    <n v="77"/>
    <x v="0"/>
    <x v="89"/>
    <s v="Long Sukang Airport"/>
    <s v="MY"/>
    <s v="Malaysia"/>
    <s v="AS"/>
    <x v="3"/>
    <s v="1/17/2022"/>
    <s v="LSU"/>
    <s v="Orrin Melendez"/>
    <x v="2"/>
  </r>
  <r>
    <s v="4NcABP"/>
    <s v="Sayre"/>
    <s v="Karppi"/>
    <x v="1"/>
    <n v="25"/>
    <x v="1"/>
    <x v="107"/>
    <s v="Hendrik Van Eck Airport"/>
    <s v="ZA"/>
    <s v="South Africa"/>
    <s v="AF"/>
    <x v="5"/>
    <s v="7/28/2022"/>
    <s v="PHW"/>
    <s v="Sayre Karppi"/>
    <x v="2"/>
  </r>
  <r>
    <s v="7T2UKo"/>
    <s v="Silvia"/>
    <s v="Bresson"/>
    <x v="0"/>
    <n v="62"/>
    <x v="0"/>
    <x v="89"/>
    <s v="Sodankyla Airport"/>
    <s v="FI"/>
    <s v="Finland"/>
    <s v="EU"/>
    <x v="1"/>
    <s v="8/25/2022"/>
    <s v="SOT"/>
    <s v="Silvia Bresson"/>
    <x v="0"/>
  </r>
  <r>
    <s v="hkCEdR"/>
    <s v="John"/>
    <s v="Fearnside"/>
    <x v="1"/>
    <n v="73"/>
    <x v="0"/>
    <x v="47"/>
    <s v="Quonset State Airport"/>
    <s v="US"/>
    <s v="United States"/>
    <s v="NAM"/>
    <x v="0"/>
    <s v="1/15/2022"/>
    <s v="NCO"/>
    <s v="John Fearnside"/>
    <x v="1"/>
  </r>
  <r>
    <s v="GkZtz2"/>
    <s v="Jorey"/>
    <s v="Botting"/>
    <x v="0"/>
    <n v="55"/>
    <x v="0"/>
    <x v="3"/>
    <s v="Pukaki Airport"/>
    <s v="NZ"/>
    <s v="New Zealand"/>
    <s v="OC"/>
    <x v="4"/>
    <s v="7/18/2022"/>
    <s v="TWZ"/>
    <s v="Jorey Botting"/>
    <x v="2"/>
  </r>
  <r>
    <s v="nKqD3C"/>
    <s v="Parry"/>
    <s v="Trevett"/>
    <x v="1"/>
    <n v="9"/>
    <x v="1"/>
    <x v="3"/>
    <s v="Jacksonville Naval Air Station (Towers Field)"/>
    <s v="US"/>
    <s v="United States"/>
    <s v="NAM"/>
    <x v="0"/>
    <s v="6/10/2022"/>
    <s v="NIP"/>
    <s v="Parry Trevett"/>
    <x v="1"/>
  </r>
  <r>
    <s v="DwfP1A"/>
    <s v="Grove"/>
    <s v="McQuin"/>
    <x v="1"/>
    <n v="22"/>
    <x v="1"/>
    <x v="7"/>
    <s v="Fort Good Hope Airport"/>
    <s v="CA"/>
    <s v="Canada"/>
    <s v="NAM"/>
    <x v="0"/>
    <s v="1/19/2022"/>
    <s v="YGH"/>
    <s v="Grove McQuin"/>
    <x v="1"/>
  </r>
  <r>
    <s v="4CdEQb"/>
    <s v="Mada"/>
    <s v="Simpkiss"/>
    <x v="0"/>
    <n v="23"/>
    <x v="1"/>
    <x v="0"/>
    <s v="Flugplatz Güttin / Rügen"/>
    <s v="DE"/>
    <s v="Germany"/>
    <s v="EU"/>
    <x v="1"/>
    <s v="6/5/2022"/>
    <s v="GTI"/>
    <s v="Mada Simpkiss"/>
    <x v="2"/>
  </r>
  <r>
    <s v="0VLuIv"/>
    <s v="Deina"/>
    <s v="Mellonby"/>
    <x v="0"/>
    <n v="85"/>
    <x v="0"/>
    <x v="89"/>
    <s v="Godofredo P. Ramos Airport"/>
    <s v="PH"/>
    <s v="Philippines"/>
    <s v="AS"/>
    <x v="3"/>
    <s v="3/9/2022"/>
    <s v="MPH"/>
    <s v="Deina Mellonby"/>
    <x v="1"/>
  </r>
  <r>
    <s v="Ngabws"/>
    <s v="Flossy"/>
    <s v="Stock"/>
    <x v="0"/>
    <n v="64"/>
    <x v="0"/>
    <x v="61"/>
    <s v="Kisumu Airport"/>
    <s v="KE"/>
    <s v="Kenya"/>
    <s v="AF"/>
    <x v="5"/>
    <s v="1/25/2022"/>
    <s v="KIS"/>
    <s v="Flossy Stock"/>
    <x v="1"/>
  </r>
  <r>
    <s v="LZm9zA"/>
    <s v="Rowland"/>
    <s v="Kavanagh"/>
    <x v="1"/>
    <n v="45"/>
    <x v="2"/>
    <x v="7"/>
    <s v="Boku Airport"/>
    <s v="PG"/>
    <s v="Papua New Guinea"/>
    <s v="OC"/>
    <x v="4"/>
    <s v="5/17/2022"/>
    <s v="BOQ"/>
    <s v="Rowland Kavanagh"/>
    <x v="2"/>
  </r>
  <r>
    <s v="YYQX9u"/>
    <s v="Isac"/>
    <s v="O'Fihillie"/>
    <x v="1"/>
    <n v="70"/>
    <x v="0"/>
    <x v="3"/>
    <s v="Corvo Airport"/>
    <s v="PT"/>
    <s v="Portugal"/>
    <s v="EU"/>
    <x v="1"/>
    <s v="11/14/2022"/>
    <s v="CVU"/>
    <s v="Isac O'Fihillie"/>
    <x v="0"/>
  </r>
  <r>
    <s v="OPWLjH"/>
    <s v="Laurel"/>
    <s v="Koppel"/>
    <x v="0"/>
    <n v="73"/>
    <x v="0"/>
    <x v="3"/>
    <s v="Gurney Airport"/>
    <s v="PG"/>
    <s v="Papua New Guinea"/>
    <s v="OC"/>
    <x v="4"/>
    <s v="10/10/2022"/>
    <s v="GUR"/>
    <s v="Laurel Koppel"/>
    <x v="2"/>
  </r>
  <r>
    <s v="TkXNkz"/>
    <s v="Clerc"/>
    <s v="Dench"/>
    <x v="1"/>
    <n v="22"/>
    <x v="1"/>
    <x v="3"/>
    <s v="Pincher Creek Airport"/>
    <s v="CA"/>
    <s v="Canada"/>
    <s v="NAM"/>
    <x v="0"/>
    <s v="7/24/2022"/>
    <s v="WPC"/>
    <s v="Clerc Dench"/>
    <x v="0"/>
  </r>
  <r>
    <s v="hq12T2"/>
    <s v="Nathanial"/>
    <s v="Bardell"/>
    <x v="1"/>
    <n v="60"/>
    <x v="0"/>
    <x v="3"/>
    <s v="Malakal Airport"/>
    <s v="SS"/>
    <s v="South Sudan"/>
    <s v="AF"/>
    <x v="5"/>
    <s v="10/12/2022"/>
    <s v="MAK"/>
    <s v="Nathanial Bardell"/>
    <x v="1"/>
  </r>
  <r>
    <s v="Bls2ZZ"/>
    <s v="Si"/>
    <s v="Skully"/>
    <x v="1"/>
    <n v="4"/>
    <x v="1"/>
    <x v="3"/>
    <s v="Al Qaisumah/Hafr Al Batin Airport"/>
    <s v="SA"/>
    <s v="Saudi Arabia"/>
    <s v="AS"/>
    <x v="3"/>
    <s v="7/10/2022"/>
    <s v="AQI"/>
    <s v="Si Skully"/>
    <x v="0"/>
  </r>
  <r>
    <s v="2wumQQ"/>
    <s v="Sylvia"/>
    <s v="Krishtopaittis"/>
    <x v="0"/>
    <n v="36"/>
    <x v="2"/>
    <x v="3"/>
    <s v="Columbia Gorge Regional the Dalles Municipal Airport"/>
    <s v="US"/>
    <s v="United States"/>
    <s v="NAM"/>
    <x v="0"/>
    <s v="2/7/2022"/>
    <s v="DLS"/>
    <s v="Sylvia Krishtopaittis"/>
    <x v="1"/>
  </r>
  <r>
    <s v="alAtQm"/>
    <s v="Flory"/>
    <s v="Dicte"/>
    <x v="0"/>
    <n v="16"/>
    <x v="1"/>
    <x v="66"/>
    <s v="Sawyer County Airport"/>
    <s v="US"/>
    <s v="United States"/>
    <s v="NAM"/>
    <x v="0"/>
    <s v="6/4/2022"/>
    <s v="HYR"/>
    <s v="Flory Dicte"/>
    <x v="2"/>
  </r>
  <r>
    <s v="uTcmcg"/>
    <s v="Hamid"/>
    <s v="Fawcitt"/>
    <x v="1"/>
    <n v="41"/>
    <x v="2"/>
    <x v="8"/>
    <s v="Madras Municipal Airport"/>
    <s v="US"/>
    <s v="United States"/>
    <s v="NAM"/>
    <x v="0"/>
    <s v="12/11/2022"/>
    <s v="MDJ"/>
    <s v="Hamid Fawcitt"/>
    <x v="1"/>
  </r>
  <r>
    <s v="wWQ3JL"/>
    <s v="Hallie"/>
    <s v="Havoc"/>
    <x v="0"/>
    <n v="15"/>
    <x v="1"/>
    <x v="0"/>
    <s v="Gamboola Airport"/>
    <s v="AU"/>
    <s v="Australia"/>
    <s v="OC"/>
    <x v="4"/>
    <s v="1/19/2022"/>
    <s v="GBP"/>
    <s v="Hallie Havoc"/>
    <x v="2"/>
  </r>
  <r>
    <s v="YPk0LX"/>
    <s v="Dew"/>
    <s v="Wewell"/>
    <x v="1"/>
    <n v="90"/>
    <x v="0"/>
    <x v="25"/>
    <s v="Fort Nelson Airport"/>
    <s v="CA"/>
    <s v="Canada"/>
    <s v="NAM"/>
    <x v="0"/>
    <s v="3/7/2022"/>
    <s v="YYE"/>
    <s v="Dew Wewell"/>
    <x v="2"/>
  </r>
  <r>
    <s v="gWHIXJ"/>
    <s v="Alfie"/>
    <s v="Branwhite"/>
    <x v="1"/>
    <n v="17"/>
    <x v="1"/>
    <x v="15"/>
    <s v="Gulgubip Airport"/>
    <s v="PG"/>
    <s v="Papua New Guinea"/>
    <s v="OC"/>
    <x v="4"/>
    <s v="5/9/2022"/>
    <s v="GLP"/>
    <s v="Alfie Branwhite"/>
    <x v="0"/>
  </r>
  <r>
    <s v="OGVC5K"/>
    <s v="Trixi"/>
    <s v="Marriner"/>
    <x v="0"/>
    <n v="63"/>
    <x v="0"/>
    <x v="83"/>
    <s v="Uléi Airport"/>
    <s v="VU"/>
    <s v="Vanuatu"/>
    <s v="OC"/>
    <x v="4"/>
    <s v="4/15/2022"/>
    <s v="ULB"/>
    <s v="Trixi Marriner"/>
    <x v="0"/>
  </r>
  <r>
    <s v="xdshXL"/>
    <s v="Rafa"/>
    <s v="Castiglione"/>
    <x v="0"/>
    <n v="70"/>
    <x v="0"/>
    <x v="18"/>
    <s v="Reno Tahoe International Airport"/>
    <s v="US"/>
    <s v="United States"/>
    <s v="NAM"/>
    <x v="0"/>
    <s v="4/5/2022"/>
    <s v="RNO"/>
    <s v="Rafa Castiglione"/>
    <x v="1"/>
  </r>
  <r>
    <s v="FAqbbH"/>
    <s v="Dore"/>
    <s v="Janz"/>
    <x v="1"/>
    <n v="35"/>
    <x v="2"/>
    <x v="13"/>
    <s v="Yeerqiang Airport"/>
    <s v="CN"/>
    <s v="China"/>
    <s v="AS"/>
    <x v="3"/>
    <s v="4/3/2022"/>
    <s v="QSZ"/>
    <s v="Dore Janz"/>
    <x v="0"/>
  </r>
  <r>
    <s v="jFgTJw"/>
    <s v="Murdock"/>
    <s v="Northedge"/>
    <x v="1"/>
    <n v="39"/>
    <x v="2"/>
    <x v="31"/>
    <s v="Golog Maqin Airport"/>
    <s v="CN"/>
    <s v="China"/>
    <s v="AS"/>
    <x v="3"/>
    <s v="7/14/2022"/>
    <s v="GMQ"/>
    <s v="Murdock Northedge"/>
    <x v="2"/>
  </r>
  <r>
    <s v="e1p3Yn"/>
    <s v="Rayna"/>
    <s v="Splevin"/>
    <x v="0"/>
    <n v="83"/>
    <x v="0"/>
    <x v="3"/>
    <s v="Jijel Ferhat Abbas Airport"/>
    <s v="DZ"/>
    <s v="Algeria"/>
    <s v="AF"/>
    <x v="5"/>
    <s v="1/5/2022"/>
    <s v="GJL"/>
    <s v="Rayna Splevin"/>
    <x v="1"/>
  </r>
  <r>
    <s v="udwcaO"/>
    <s v="Karita"/>
    <s v="Every"/>
    <x v="0"/>
    <n v="39"/>
    <x v="2"/>
    <x v="140"/>
    <s v="Bolwarra Airport"/>
    <s v="AU"/>
    <s v="Australia"/>
    <s v="OC"/>
    <x v="4"/>
    <s v="4/9/2022"/>
    <s v="BCK"/>
    <s v="Karita Every"/>
    <x v="1"/>
  </r>
  <r>
    <s v="F7BGP0"/>
    <s v="Gaylor"/>
    <s v="Vido"/>
    <x v="1"/>
    <n v="21"/>
    <x v="1"/>
    <x v="3"/>
    <s v="Colonia Catriel Airport"/>
    <s v="AR"/>
    <s v="Argentina"/>
    <s v="SAM"/>
    <x v="2"/>
    <s v="7/8/2022"/>
    <s v="CCT"/>
    <s v="Gaylor Vido"/>
    <x v="2"/>
  </r>
  <r>
    <s v="D8X19u"/>
    <s v="Cassie"/>
    <s v="Guilbert"/>
    <x v="0"/>
    <n v="52"/>
    <x v="2"/>
    <x v="4"/>
    <s v="Cluff Lake Airport"/>
    <s v="CA"/>
    <s v="Canada"/>
    <s v="NAM"/>
    <x v="0"/>
    <s v="11/16/2022"/>
    <s v="XCL"/>
    <s v="Cassie Guilbert"/>
    <x v="0"/>
  </r>
  <r>
    <s v="CCjNu2"/>
    <s v="Marcie"/>
    <s v="Dungate"/>
    <x v="0"/>
    <n v="36"/>
    <x v="2"/>
    <x v="47"/>
    <s v="Annanberg Airport"/>
    <s v="PG"/>
    <s v="Papua New Guinea"/>
    <s v="OC"/>
    <x v="4"/>
    <s v="11/1/2022"/>
    <s v="AOB"/>
    <s v="Marcie Dungate"/>
    <x v="2"/>
  </r>
  <r>
    <s v="BSTerr"/>
    <s v="Ola"/>
    <s v="Trunks"/>
    <x v="0"/>
    <n v="65"/>
    <x v="0"/>
    <x v="15"/>
    <s v="Oconee County Regional Airport"/>
    <s v="US"/>
    <s v="United States"/>
    <s v="NAM"/>
    <x v="0"/>
    <s v="4/27/2022"/>
    <s v="CEU"/>
    <s v="Ola Trunks"/>
    <x v="0"/>
  </r>
  <r>
    <s v="9dSFeQ"/>
    <s v="Emanuel"/>
    <s v="Hallmark"/>
    <x v="1"/>
    <n v="72"/>
    <x v="0"/>
    <x v="4"/>
    <s v="Billiluna Airport"/>
    <s v="AU"/>
    <s v="Australia"/>
    <s v="OC"/>
    <x v="4"/>
    <s v="7/27/2022"/>
    <s v="BIW"/>
    <s v="Emanuel Hallmark"/>
    <x v="1"/>
  </r>
  <r>
    <s v="4bJ1SZ"/>
    <s v="Bert"/>
    <s v="Cruce"/>
    <x v="0"/>
    <n v="84"/>
    <x v="0"/>
    <x v="2"/>
    <s v="Biju Patnaik Airport"/>
    <s v="IN"/>
    <s v="India"/>
    <s v="AS"/>
    <x v="3"/>
    <s v="2/17/2022"/>
    <s v="BBI"/>
    <s v="Bert Cruce"/>
    <x v="2"/>
  </r>
  <r>
    <s v="nweIEk"/>
    <s v="Elysha"/>
    <s v="Scrivner"/>
    <x v="0"/>
    <n v="47"/>
    <x v="2"/>
    <x v="14"/>
    <s v="Cibeureum Airport"/>
    <s v="ID"/>
    <s v="Indonesia"/>
    <s v="AS"/>
    <x v="3"/>
    <s v="3/19/2022"/>
    <s v="TSY"/>
    <s v="Elysha Scrivner"/>
    <x v="2"/>
  </r>
  <r>
    <s v="p5viLh"/>
    <s v="Georgena"/>
    <s v="Josilowski"/>
    <x v="0"/>
    <n v="82"/>
    <x v="0"/>
    <x v="39"/>
    <s v="Qaqortoq Heliport"/>
    <s v="GL"/>
    <s v="Greenland"/>
    <s v="EU"/>
    <x v="1"/>
    <s v="1/8/2022"/>
    <s v="JJU"/>
    <s v="Georgena Josilowski"/>
    <x v="2"/>
  </r>
  <r>
    <s v="jcukEi"/>
    <s v="Bobinette"/>
    <s v="Tevlin"/>
    <x v="0"/>
    <n v="48"/>
    <x v="2"/>
    <x v="3"/>
    <s v="Chaparral Airport"/>
    <s v="CO"/>
    <s v="Colombia"/>
    <s v="SAM"/>
    <x v="2"/>
    <s v="12/15/2022"/>
    <s v="CPL"/>
    <s v="Bobinette Tevlin"/>
    <x v="1"/>
  </r>
  <r>
    <s v="N4SmM5"/>
    <s v="Carmella"/>
    <s v="Walding"/>
    <x v="0"/>
    <n v="51"/>
    <x v="2"/>
    <x v="13"/>
    <s v="Big Bell Airport"/>
    <s v="AU"/>
    <s v="Australia"/>
    <s v="OC"/>
    <x v="4"/>
    <s v="9/3/2022"/>
    <s v="BBE"/>
    <s v="Carmella Walding"/>
    <x v="1"/>
  </r>
  <r>
    <s v="5F3IGJ"/>
    <s v="Cosette"/>
    <s v="Speir"/>
    <x v="0"/>
    <n v="86"/>
    <x v="0"/>
    <x v="15"/>
    <s v="Gainesville Regional Airport"/>
    <s v="US"/>
    <s v="United States"/>
    <s v="NAM"/>
    <x v="0"/>
    <s v="8/3/2022"/>
    <s v="GNV"/>
    <s v="Cosette Speir"/>
    <x v="0"/>
  </r>
  <r>
    <s v="mtbAMK"/>
    <s v="Kelcy"/>
    <s v="Alfwy"/>
    <x v="0"/>
    <n v="41"/>
    <x v="2"/>
    <x v="15"/>
    <s v="Rae Lakes Airport"/>
    <s v="CA"/>
    <s v="Canada"/>
    <s v="NAM"/>
    <x v="0"/>
    <s v="12/28/2022"/>
    <s v="YRA"/>
    <s v="Kelcy Alfwy"/>
    <x v="0"/>
  </r>
  <r>
    <s v="8JSHHo"/>
    <s v="Towny"/>
    <s v="Vannoni"/>
    <x v="1"/>
    <n v="88"/>
    <x v="0"/>
    <x v="114"/>
    <s v="St Paul Downtown Holman Field"/>
    <s v="US"/>
    <s v="United States"/>
    <s v="NAM"/>
    <x v="0"/>
    <s v="12/3/2022"/>
    <s v="STP"/>
    <s v="Towny Vannoni"/>
    <x v="2"/>
  </r>
  <r>
    <s v="UWi0Tq"/>
    <s v="Monte"/>
    <s v="Dicken"/>
    <x v="1"/>
    <n v="51"/>
    <x v="2"/>
    <x v="15"/>
    <s v="Desierto de Atacama Airport"/>
    <s v="CL"/>
    <s v="Chile"/>
    <s v="SAM"/>
    <x v="2"/>
    <s v="2/26/2022"/>
    <s v="CPO"/>
    <s v="Monte Dicken"/>
    <x v="0"/>
  </r>
  <r>
    <s v="9xrERF"/>
    <s v="Ewen"/>
    <s v="Leasor"/>
    <x v="1"/>
    <n v="19"/>
    <x v="1"/>
    <x v="2"/>
    <s v="Piedmont Triad International Airport"/>
    <s v="US"/>
    <s v="United States"/>
    <s v="NAM"/>
    <x v="0"/>
    <s v="11/13/2022"/>
    <s v="GSO"/>
    <s v="Ewen Leasor"/>
    <x v="2"/>
  </r>
  <r>
    <s v="Bi0hUZ"/>
    <s v="Gabriell"/>
    <s v="Clarridge"/>
    <x v="0"/>
    <n v="20"/>
    <x v="1"/>
    <x v="122"/>
    <s v="Los Banos Municipal Airport"/>
    <s v="US"/>
    <s v="United States"/>
    <s v="NAM"/>
    <x v="0"/>
    <s v="8/8/2022"/>
    <s v="LSN"/>
    <s v="Gabriell Clarridge"/>
    <x v="2"/>
  </r>
  <r>
    <s v="VDquQ2"/>
    <s v="Graig"/>
    <s v="Gerrard"/>
    <x v="1"/>
    <n v="61"/>
    <x v="0"/>
    <x v="3"/>
    <s v="Dare County Regional Airport"/>
    <s v="US"/>
    <s v="United States"/>
    <s v="NAM"/>
    <x v="0"/>
    <s v="5/2/2022"/>
    <s v="MEO"/>
    <s v="Graig Gerrard"/>
    <x v="0"/>
  </r>
  <r>
    <s v="i81CrJ"/>
    <s v="Arni"/>
    <s v="Lorden"/>
    <x v="1"/>
    <n v="6"/>
    <x v="1"/>
    <x v="15"/>
    <s v="Kanainj Airport"/>
    <s v="PG"/>
    <s v="Papua New Guinea"/>
    <s v="OC"/>
    <x v="4"/>
    <s v="4/18/2022"/>
    <s v="KNE"/>
    <s v="Arni Lorden"/>
    <x v="2"/>
  </r>
  <r>
    <s v="mrUqmO"/>
    <s v="Caroljean"/>
    <s v="Chappel"/>
    <x v="0"/>
    <n v="42"/>
    <x v="2"/>
    <x v="33"/>
    <s v="Tehuacan Airport"/>
    <s v="MX"/>
    <s v="Mexico"/>
    <s v="NAM"/>
    <x v="0"/>
    <s v="10/29/2022"/>
    <s v="TCN"/>
    <s v="Caroljean Chappel"/>
    <x v="0"/>
  </r>
  <r>
    <s v="w4rhlP"/>
    <s v="Bernadette"/>
    <s v="Casellas"/>
    <x v="0"/>
    <n v="77"/>
    <x v="0"/>
    <x v="1"/>
    <s v="Tununak Airport"/>
    <s v="US"/>
    <s v="United States"/>
    <s v="NAM"/>
    <x v="0"/>
    <s v="3/27/2022"/>
    <s v="TNK"/>
    <s v="Bernadette Casellas"/>
    <x v="1"/>
  </r>
  <r>
    <s v="NL8m3W"/>
    <s v="Marlin"/>
    <s v="Morican"/>
    <x v="1"/>
    <n v="9"/>
    <x v="1"/>
    <x v="2"/>
    <s v="Waterloo Airport"/>
    <s v="CA"/>
    <s v="Canada"/>
    <s v="NAM"/>
    <x v="0"/>
    <s v="12/14/2022"/>
    <s v="YKF"/>
    <s v="Marlin Morican"/>
    <x v="2"/>
  </r>
  <r>
    <s v="TRPru5"/>
    <s v="Val"/>
    <s v="Budnik"/>
    <x v="1"/>
    <n v="20"/>
    <x v="1"/>
    <x v="15"/>
    <s v="Osaka International Airport"/>
    <s v="JP"/>
    <s v="Japan"/>
    <s v="AS"/>
    <x v="3"/>
    <s v="10/30/2022"/>
    <s v="ITM"/>
    <s v="Val Budnik"/>
    <x v="0"/>
  </r>
  <r>
    <s v="OEbV0C"/>
    <s v="Berni"/>
    <s v="Antham"/>
    <x v="0"/>
    <n v="83"/>
    <x v="0"/>
    <x v="26"/>
    <s v="Mansehra Airport"/>
    <s v="PK"/>
    <s v="Pakistan"/>
    <s v="AS"/>
    <x v="3"/>
    <s v="5/13/2022"/>
    <s v="HRA"/>
    <s v="Berni Antham"/>
    <x v="1"/>
  </r>
  <r>
    <s v="QD8SYF"/>
    <s v="Derron"/>
    <s v="Klossmann"/>
    <x v="1"/>
    <n v="15"/>
    <x v="1"/>
    <x v="19"/>
    <s v="EuroAirport Basel-Mulhouse-Freiburg Airport"/>
    <s v="FR"/>
    <s v="France"/>
    <s v="EU"/>
    <x v="1"/>
    <s v="1/16/2022"/>
    <s v="BSL"/>
    <s v="Derron Klossmann"/>
    <x v="1"/>
  </r>
  <r>
    <s v="gOxtWH"/>
    <s v="Royal"/>
    <s v="Bodham"/>
    <x v="1"/>
    <n v="42"/>
    <x v="2"/>
    <x v="3"/>
    <s v="Lake Charles Regional Airport"/>
    <s v="US"/>
    <s v="United States"/>
    <s v="NAM"/>
    <x v="0"/>
    <s v="4/20/2022"/>
    <s v="LCH"/>
    <s v="Royal Bodham"/>
    <x v="0"/>
  </r>
  <r>
    <s v="UNqQsD"/>
    <s v="Urbano"/>
    <s v="Pawson"/>
    <x v="1"/>
    <n v="59"/>
    <x v="0"/>
    <x v="2"/>
    <s v="Ontario Municipal Airport"/>
    <s v="US"/>
    <s v="United States"/>
    <s v="NAM"/>
    <x v="0"/>
    <s v="7/1/2022"/>
    <s v="ONO"/>
    <s v="Urbano Pawson"/>
    <x v="0"/>
  </r>
  <r>
    <s v="hKJn6w"/>
    <s v="Fernanda"/>
    <s v="O'Donoghue"/>
    <x v="0"/>
    <n v="24"/>
    <x v="1"/>
    <x v="0"/>
    <s v="Henry Tift Myers Airport"/>
    <s v="US"/>
    <s v="United States"/>
    <s v="NAM"/>
    <x v="0"/>
    <s v="6/26/2022"/>
    <s v="TMA"/>
    <s v="Fernanda O'Donoghue"/>
    <x v="1"/>
  </r>
  <r>
    <s v="8F4ErM"/>
    <s v="Daven"/>
    <s v="Pixton"/>
    <x v="1"/>
    <n v="28"/>
    <x v="1"/>
    <x v="3"/>
    <s v="Lunyuk Airport"/>
    <s v="ID"/>
    <s v="Indonesia"/>
    <s v="AS"/>
    <x v="3"/>
    <s v="11/14/2022"/>
    <s v="LYK"/>
    <s v="Daven Pixton"/>
    <x v="1"/>
  </r>
  <r>
    <s v="9w8q8J"/>
    <s v="Morgan"/>
    <s v="Delgua"/>
    <x v="0"/>
    <n v="27"/>
    <x v="1"/>
    <x v="10"/>
    <s v="Saglek Airport"/>
    <s v="CA"/>
    <s v="Canada"/>
    <s v="NAM"/>
    <x v="0"/>
    <s v="9/10/2022"/>
    <s v="YSV"/>
    <s v="Morgan Delgua"/>
    <x v="2"/>
  </r>
  <r>
    <s v="1DtbDB"/>
    <s v="Giselbert"/>
    <s v="Bircher"/>
    <x v="1"/>
    <n v="20"/>
    <x v="1"/>
    <x v="15"/>
    <s v="Bristol Airport"/>
    <s v="GB"/>
    <s v="United Kingdom"/>
    <s v="EU"/>
    <x v="1"/>
    <s v="4/30/2022"/>
    <s v="BRS"/>
    <s v="Giselbert Bircher"/>
    <x v="2"/>
  </r>
  <r>
    <s v="JOx7hb"/>
    <s v="Pascale"/>
    <s v="Avrahamy"/>
    <x v="1"/>
    <n v="72"/>
    <x v="0"/>
    <x v="24"/>
    <s v="Martubah Airport"/>
    <s v="LY"/>
    <s v="Libya"/>
    <s v="AF"/>
    <x v="5"/>
    <s v="10/29/2022"/>
    <s v="DNF"/>
    <s v="Pascale Avrahamy"/>
    <x v="1"/>
  </r>
  <r>
    <s v="TFbzrH"/>
    <s v="Gasper"/>
    <s v="Lerer"/>
    <x v="1"/>
    <n v="50"/>
    <x v="2"/>
    <x v="15"/>
    <s v="Al Dhafra Air Base"/>
    <s v="AE"/>
    <s v="United Arab Emirates"/>
    <s v="AS"/>
    <x v="3"/>
    <s v="6/22/2022"/>
    <s v="DHF"/>
    <s v="Gasper Lerer"/>
    <x v="0"/>
  </r>
  <r>
    <s v="Hlucja"/>
    <s v="Clemente"/>
    <s v="Samweyes"/>
    <x v="1"/>
    <n v="44"/>
    <x v="2"/>
    <x v="14"/>
    <s v="Juruena Airport"/>
    <s v="BR"/>
    <s v="Brazil"/>
    <s v="SAM"/>
    <x v="2"/>
    <s v="10/26/2022"/>
    <s v="JRN"/>
    <s v="Clemente Samweyes"/>
    <x v="2"/>
  </r>
  <r>
    <s v="Fn9E6Y"/>
    <s v="Jakie"/>
    <s v="Foulsham"/>
    <x v="1"/>
    <n v="77"/>
    <x v="0"/>
    <x v="21"/>
    <s v="Cochstedt Airport"/>
    <s v="DE"/>
    <s v="Germany"/>
    <s v="EU"/>
    <x v="1"/>
    <s v="5/19/2022"/>
    <s v="CSO"/>
    <s v="Jakie Foulsham"/>
    <x v="0"/>
  </r>
  <r>
    <s v="0k961a"/>
    <s v="Borg"/>
    <s v="Mudge"/>
    <x v="1"/>
    <n v="2"/>
    <x v="1"/>
    <x v="26"/>
    <s v="San Juan Del César Airport"/>
    <s v="CO"/>
    <s v="Colombia"/>
    <s v="SAM"/>
    <x v="2"/>
    <s v="10/16/2022"/>
    <s v="SJH"/>
    <s v="Borg Mudge"/>
    <x v="0"/>
  </r>
  <r>
    <s v="G6U924"/>
    <s v="Evan"/>
    <s v="Osipenko"/>
    <x v="1"/>
    <n v="68"/>
    <x v="0"/>
    <x v="44"/>
    <s v="Gamal Abdel Nasser Airport"/>
    <s v="LY"/>
    <s v="Libya"/>
    <s v="AF"/>
    <x v="5"/>
    <s v="2/6/2022"/>
    <s v="TOB"/>
    <s v="Evan Osipenko"/>
    <x v="2"/>
  </r>
  <r>
    <s v="8mUWUO"/>
    <s v="Brana"/>
    <s v="Takos"/>
    <x v="0"/>
    <n v="58"/>
    <x v="0"/>
    <x v="3"/>
    <s v="Makabana Airport"/>
    <s v="CG"/>
    <s v="Congo"/>
    <s v="AF"/>
    <x v="5"/>
    <s v="4/21/2022"/>
    <s v="KMK"/>
    <s v="Brana Takos"/>
    <x v="1"/>
  </r>
  <r>
    <s v="dfGeCu"/>
    <s v="Cathrine"/>
    <s v="Bail"/>
    <x v="0"/>
    <n v="74"/>
    <x v="0"/>
    <x v="3"/>
    <s v="Rieti Airport"/>
    <s v="IT"/>
    <s v="Italy"/>
    <s v="EU"/>
    <x v="1"/>
    <s v="10/1/2022"/>
    <s v="QRT"/>
    <s v="Cathrine Bail"/>
    <x v="2"/>
  </r>
  <r>
    <s v="QjAoHc"/>
    <s v="Carlee"/>
    <s v="Johl"/>
    <x v="0"/>
    <n v="64"/>
    <x v="0"/>
    <x v="110"/>
    <s v="Cut Bank International Airport"/>
    <s v="US"/>
    <s v="United States"/>
    <s v="NAM"/>
    <x v="0"/>
    <s v="7/12/2022"/>
    <s v="CTB"/>
    <s v="Carlee Johl"/>
    <x v="1"/>
  </r>
  <r>
    <s v="5hSCGJ"/>
    <s v="Casey"/>
    <s v="Pantone"/>
    <x v="1"/>
    <n v="11"/>
    <x v="1"/>
    <x v="15"/>
    <s v="Leirin Airport"/>
    <s v="NO"/>
    <s v="Norway"/>
    <s v="EU"/>
    <x v="1"/>
    <s v="11/30/2022"/>
    <s v="VDB"/>
    <s v="Casey Pantone"/>
    <x v="2"/>
  </r>
  <r>
    <s v="91U0RV"/>
    <s v="Riobard"/>
    <s v="Burbank"/>
    <x v="1"/>
    <n v="6"/>
    <x v="1"/>
    <x v="4"/>
    <s v="Wynyard Airport"/>
    <s v="AU"/>
    <s v="Australia"/>
    <s v="OC"/>
    <x v="4"/>
    <s v="1/16/2022"/>
    <s v="BWT"/>
    <s v="Riobard Burbank"/>
    <x v="1"/>
  </r>
  <r>
    <s v="wnYPvD"/>
    <s v="Allyson"/>
    <s v="Cheek"/>
    <x v="0"/>
    <n v="36"/>
    <x v="2"/>
    <x v="214"/>
    <s v="Treinta y Tres Airport"/>
    <s v="UY"/>
    <s v="Uruguay"/>
    <s v="SAM"/>
    <x v="2"/>
    <s v="3/21/2022"/>
    <s v="TYT"/>
    <s v="Allyson Cheek"/>
    <x v="2"/>
  </r>
  <r>
    <s v="DGwWnL"/>
    <s v="Quintus"/>
    <s v="Linacre"/>
    <x v="1"/>
    <n v="81"/>
    <x v="0"/>
    <x v="3"/>
    <s v="Tzaneen Airport"/>
    <s v="ZA"/>
    <s v="South Africa"/>
    <s v="AF"/>
    <x v="5"/>
    <s v="6/30/2022"/>
    <s v="LTA"/>
    <s v="Quintus Linacre"/>
    <x v="2"/>
  </r>
  <r>
    <s v="UU6ozE"/>
    <s v="Gui"/>
    <s v="Southall"/>
    <x v="0"/>
    <n v="77"/>
    <x v="0"/>
    <x v="50"/>
    <s v="Avignon-Caumont Airport"/>
    <s v="FR"/>
    <s v="France"/>
    <s v="EU"/>
    <x v="1"/>
    <s v="10/24/2022"/>
    <s v="AVN"/>
    <s v="Gui Southall"/>
    <x v="2"/>
  </r>
  <r>
    <s v="PMWHEf"/>
    <s v="Findlay"/>
    <s v="Frankes"/>
    <x v="1"/>
    <n v="19"/>
    <x v="1"/>
    <x v="3"/>
    <s v="Valesdir Airport"/>
    <s v="VU"/>
    <s v="Vanuatu"/>
    <s v="OC"/>
    <x v="4"/>
    <s v="4/16/2022"/>
    <s v="VLS"/>
    <s v="Findlay Frankes"/>
    <x v="1"/>
  </r>
  <r>
    <s v="3DWTr6"/>
    <s v="Dylan"/>
    <s v="Cleveley"/>
    <x v="1"/>
    <n v="2"/>
    <x v="1"/>
    <x v="2"/>
    <s v="Rivers Airport"/>
    <s v="CA"/>
    <s v="Canada"/>
    <s v="NAM"/>
    <x v="0"/>
    <s v="2/18/2022"/>
    <s v="YYI"/>
    <s v="Dylan Cleveley"/>
    <x v="1"/>
  </r>
  <r>
    <s v="TzaQse"/>
    <s v="Clemmie"/>
    <s v="Blacklock"/>
    <x v="1"/>
    <n v="47"/>
    <x v="2"/>
    <x v="54"/>
    <s v="Bousso Airport"/>
    <s v="TD"/>
    <s v="Chad"/>
    <s v="AF"/>
    <x v="5"/>
    <s v="5/17/2022"/>
    <s v="OUT"/>
    <s v="Clemmie Blacklock"/>
    <x v="0"/>
  </r>
  <r>
    <s v="MnjRgf"/>
    <s v="Bil"/>
    <s v="Fasse"/>
    <x v="1"/>
    <n v="41"/>
    <x v="2"/>
    <x v="2"/>
    <s v="Misawa Air Base"/>
    <s v="JP"/>
    <s v="Japan"/>
    <s v="AS"/>
    <x v="3"/>
    <s v="11/25/2022"/>
    <s v="MSJ"/>
    <s v="Bil Fasse"/>
    <x v="0"/>
  </r>
  <r>
    <s v="QOaemI"/>
    <s v="Marice"/>
    <s v="Saladine"/>
    <x v="0"/>
    <n v="46"/>
    <x v="2"/>
    <x v="4"/>
    <s v="Edwards Air Force Base"/>
    <s v="US"/>
    <s v="United States"/>
    <s v="NAM"/>
    <x v="0"/>
    <s v="2/17/2022"/>
    <s v="EDW"/>
    <s v="Marice Saladine"/>
    <x v="0"/>
  </r>
  <r>
    <s v="BNmQcE"/>
    <s v="Gretel"/>
    <s v="Stansall"/>
    <x v="0"/>
    <n v="11"/>
    <x v="1"/>
    <x v="3"/>
    <s v="Kampong Chhnang Airport"/>
    <s v="KH"/>
    <s v="Cambodia"/>
    <s v="AS"/>
    <x v="3"/>
    <s v="8/12/2022"/>
    <s v="KZC"/>
    <s v="Gretel Stansall"/>
    <x v="1"/>
  </r>
  <r>
    <s v="DeCc3Y"/>
    <s v="Benoit"/>
    <s v="Hidderley"/>
    <x v="1"/>
    <n v="25"/>
    <x v="1"/>
    <x v="13"/>
    <s v="Oswaldo Guevara Mujica Airport"/>
    <s v="VE"/>
    <s v="Venezuela, Bolivarian Republic of"/>
    <s v="SAM"/>
    <x v="2"/>
    <s v="12/28/2022"/>
    <s v="AGV"/>
    <s v="Benoit Hidderley"/>
    <x v="2"/>
  </r>
  <r>
    <s v="rd8VxM"/>
    <s v="Eldredge"/>
    <s v="Tyer"/>
    <x v="1"/>
    <n v="80"/>
    <x v="0"/>
    <x v="33"/>
    <s v="Vatomandry Airport"/>
    <s v="MG"/>
    <s v="Madagascar"/>
    <s v="AF"/>
    <x v="5"/>
    <s v="12/19/2022"/>
    <s v="VAT"/>
    <s v="Eldredge Tyer"/>
    <x v="2"/>
  </r>
  <r>
    <s v="0Z7EHJ"/>
    <s v="Oliy"/>
    <s v="Ward"/>
    <x v="0"/>
    <n v="90"/>
    <x v="0"/>
    <x v="76"/>
    <s v="Hooper Bay Airport"/>
    <s v="US"/>
    <s v="United States"/>
    <s v="NAM"/>
    <x v="0"/>
    <s v="6/28/2022"/>
    <s v="HPB"/>
    <s v="Oliy Ward"/>
    <x v="1"/>
  </r>
  <r>
    <s v="fVCWht"/>
    <s v="Jorgan"/>
    <s v="Harmon"/>
    <x v="1"/>
    <n v="89"/>
    <x v="0"/>
    <x v="52"/>
    <s v="Usina Mandu Airport"/>
    <s v="BR"/>
    <s v="Brazil"/>
    <s v="SAM"/>
    <x v="2"/>
    <s v="11/3/2022"/>
    <s v="0"/>
    <s v="Jorgan Harmon"/>
    <x v="0"/>
  </r>
  <r>
    <s v="vXSGnO"/>
    <s v="Jone"/>
    <s v="Piggot"/>
    <x v="1"/>
    <n v="51"/>
    <x v="2"/>
    <x v="18"/>
    <s v="Campo Fontenelle Airport"/>
    <s v="BR"/>
    <s v="Brazil"/>
    <s v="SAM"/>
    <x v="2"/>
    <s v="6/16/2022"/>
    <s v="QPS"/>
    <s v="Jone Piggot"/>
    <x v="0"/>
  </r>
  <r>
    <s v="m12pEd"/>
    <s v="June"/>
    <s v="Hinnerk"/>
    <x v="0"/>
    <n v="66"/>
    <x v="0"/>
    <x v="45"/>
    <s v="Puka Puka Airport"/>
    <s v="PF"/>
    <s v="French Polynesia"/>
    <s v="OC"/>
    <x v="4"/>
    <s v="1/17/2022"/>
    <s v="PKP"/>
    <s v="June Hinnerk"/>
    <x v="0"/>
  </r>
  <r>
    <s v="nnbZ9K"/>
    <s v="Matthias"/>
    <s v="Bruneton"/>
    <x v="1"/>
    <n v="8"/>
    <x v="1"/>
    <x v="158"/>
    <s v="Semonkong Airport"/>
    <s v="LS"/>
    <s v="Lesotho"/>
    <s v="AF"/>
    <x v="5"/>
    <s v="7/13/2022"/>
    <s v="SOK"/>
    <s v="Matthias Bruneton"/>
    <x v="0"/>
  </r>
  <r>
    <s v="2phx0i"/>
    <s v="Jemima"/>
    <s v="Murra"/>
    <x v="0"/>
    <n v="3"/>
    <x v="1"/>
    <x v="15"/>
    <s v="Janakpur Airport"/>
    <s v="NP"/>
    <s v="Nepal"/>
    <s v="AS"/>
    <x v="3"/>
    <s v="7/31/2022"/>
    <s v="JKR"/>
    <s v="Jemima Murra"/>
    <x v="1"/>
  </r>
  <r>
    <s v="1tx0sk"/>
    <s v="Lexine"/>
    <s v="Lathwell"/>
    <x v="0"/>
    <n v="22"/>
    <x v="1"/>
    <x v="47"/>
    <s v="Sary-Arka Airport"/>
    <s v="KZ"/>
    <s v="Kazakhstan"/>
    <s v="AS"/>
    <x v="3"/>
    <s v="8/29/2022"/>
    <s v="KGF"/>
    <s v="Lexine Lathwell"/>
    <x v="0"/>
  </r>
  <r>
    <s v="Dr7yfi"/>
    <s v="Stephan"/>
    <s v="Main"/>
    <x v="1"/>
    <n v="34"/>
    <x v="2"/>
    <x v="26"/>
    <s v="Mangochi Airport"/>
    <s v="MW"/>
    <s v="Malawi"/>
    <s v="AF"/>
    <x v="5"/>
    <s v="9/20/2022"/>
    <s v="MAI"/>
    <s v="Stephan Main"/>
    <x v="0"/>
  </r>
  <r>
    <s v="rDIYIb"/>
    <s v="Fanchette"/>
    <s v="Wyllie"/>
    <x v="0"/>
    <n v="14"/>
    <x v="1"/>
    <x v="58"/>
    <s v="Melbourne International Airport"/>
    <s v="US"/>
    <s v="United States"/>
    <s v="NAM"/>
    <x v="0"/>
    <s v="8/24/2022"/>
    <s v="MLB"/>
    <s v="Fanchette Wyllie"/>
    <x v="2"/>
  </r>
  <r>
    <s v="5mpCNb"/>
    <s v="Abagail"/>
    <s v="Beckitt"/>
    <x v="0"/>
    <n v="88"/>
    <x v="0"/>
    <x v="3"/>
    <s v="Qeqertarsuaq Heliport"/>
    <s v="GL"/>
    <s v="Greenland"/>
    <s v="EU"/>
    <x v="1"/>
    <s v="5/19/2022"/>
    <s v="JGO"/>
    <s v="Abagail Beckitt"/>
    <x v="1"/>
  </r>
  <r>
    <s v="7iu8VW"/>
    <s v="Don"/>
    <s v="Simond"/>
    <x v="1"/>
    <n v="65"/>
    <x v="0"/>
    <x v="66"/>
    <s v="Changsha Huanghua International Airport"/>
    <s v="CN"/>
    <s v="China"/>
    <s v="AS"/>
    <x v="3"/>
    <s v="7/5/2022"/>
    <s v="CSX"/>
    <s v="Don Simond"/>
    <x v="2"/>
  </r>
  <r>
    <s v="ApJCbE"/>
    <s v="Yves"/>
    <s v="Welfair"/>
    <x v="1"/>
    <n v="21"/>
    <x v="1"/>
    <x v="3"/>
    <s v="Termas de Río Hondo international Airport"/>
    <s v="AR"/>
    <s v="Argentina"/>
    <s v="SAM"/>
    <x v="2"/>
    <s v="2/11/2022"/>
    <s v="RHD"/>
    <s v="Yves Welfair"/>
    <x v="2"/>
  </r>
  <r>
    <s v="R1WfRn"/>
    <s v="Filmore"/>
    <s v="Stammirs"/>
    <x v="1"/>
    <n v="85"/>
    <x v="0"/>
    <x v="13"/>
    <s v="Røros Airport"/>
    <s v="NO"/>
    <s v="Norway"/>
    <s v="EU"/>
    <x v="1"/>
    <s v="3/26/2022"/>
    <s v="RRS"/>
    <s v="Filmore Stammirs"/>
    <x v="1"/>
  </r>
  <r>
    <s v="QRocWk"/>
    <s v="Stirling"/>
    <s v="Calvie"/>
    <x v="1"/>
    <n v="71"/>
    <x v="0"/>
    <x v="13"/>
    <s v="Fergus Falls Municipal Airport - Einar Mickelson Field"/>
    <s v="US"/>
    <s v="United States"/>
    <s v="NAM"/>
    <x v="0"/>
    <s v="5/3/2022"/>
    <s v="FFM"/>
    <s v="Stirling Calvie"/>
    <x v="1"/>
  </r>
  <r>
    <s v="Qwbyz1"/>
    <s v="Doe"/>
    <s v="Ilsley"/>
    <x v="0"/>
    <n v="19"/>
    <x v="1"/>
    <x v="50"/>
    <s v="Chichen Itza International Airport"/>
    <s v="MX"/>
    <s v="Mexico"/>
    <s v="NAM"/>
    <x v="0"/>
    <s v="11/24/2022"/>
    <s v="CZA"/>
    <s v="Doe Ilsley"/>
    <x v="2"/>
  </r>
  <r>
    <s v="j9UToj"/>
    <s v="Noelyn"/>
    <s v="Hattam"/>
    <x v="0"/>
    <n v="39"/>
    <x v="2"/>
    <x v="15"/>
    <s v="Yiwu Airport"/>
    <s v="CN"/>
    <s v="China"/>
    <s v="AS"/>
    <x v="3"/>
    <s v="8/6/2022"/>
    <s v="YIW"/>
    <s v="Noelyn Hattam"/>
    <x v="1"/>
  </r>
  <r>
    <s v="eBV3Xs"/>
    <s v="Yves"/>
    <s v="Habbin"/>
    <x v="1"/>
    <n v="59"/>
    <x v="0"/>
    <x v="15"/>
    <s v="Pocheon G 217 Airport"/>
    <s v="KR"/>
    <s v="Korea, Republic of"/>
    <s v="AS"/>
    <x v="3"/>
    <s v="4/25/2022"/>
    <s v="QJP"/>
    <s v="Yves Habbin"/>
    <x v="1"/>
  </r>
  <r>
    <s v="4pV25X"/>
    <s v="Nollie"/>
    <s v="Brakewell"/>
    <x v="1"/>
    <n v="36"/>
    <x v="2"/>
    <x v="13"/>
    <s v="Marsa Brega Airport"/>
    <s v="LY"/>
    <s v="Libya"/>
    <s v="AF"/>
    <x v="5"/>
    <s v="1/4/2022"/>
    <s v="LMQ"/>
    <s v="Nollie Brakewell"/>
    <x v="0"/>
  </r>
  <r>
    <s v="FN6NFn"/>
    <s v="Glad"/>
    <s v="Iacovino"/>
    <x v="0"/>
    <n v="81"/>
    <x v="0"/>
    <x v="2"/>
    <s v="Harry Stern Airport"/>
    <s v="US"/>
    <s v="United States"/>
    <s v="NAM"/>
    <x v="0"/>
    <s v="4/20/2022"/>
    <s v="WAH"/>
    <s v="Glad Iacovino"/>
    <x v="1"/>
  </r>
  <r>
    <s v="sxqC9N"/>
    <s v="Benni"/>
    <s v="Fiske"/>
    <x v="0"/>
    <n v="20"/>
    <x v="1"/>
    <x v="7"/>
    <s v="DLF Airport"/>
    <s v="US"/>
    <s v="United States"/>
    <s v="NAM"/>
    <x v="0"/>
    <s v="6/20/2022"/>
    <s v="DLF"/>
    <s v="Benni Fiske"/>
    <x v="2"/>
  </r>
  <r>
    <s v="giaPUy"/>
    <s v="Thurstan"/>
    <s v="Marson"/>
    <x v="1"/>
    <n v="17"/>
    <x v="1"/>
    <x v="15"/>
    <s v="Mojica Airport"/>
    <s v="CR"/>
    <s v="Costa Rica"/>
    <s v="NAM"/>
    <x v="0"/>
    <s v="4/11/2022"/>
    <s v="CSC"/>
    <s v="Thurstan Marson"/>
    <x v="0"/>
  </r>
  <r>
    <s v="ZB4Bay"/>
    <s v="Ase"/>
    <s v="Perse"/>
    <x v="1"/>
    <n v="29"/>
    <x v="1"/>
    <x v="47"/>
    <s v="RAF Leuchars"/>
    <s v="GB"/>
    <s v="United Kingdom"/>
    <s v="EU"/>
    <x v="1"/>
    <s v="5/28/2022"/>
    <s v="ADX"/>
    <s v="Ase Perse"/>
    <x v="1"/>
  </r>
  <r>
    <s v="V5xMsr"/>
    <s v="Gerard"/>
    <s v="Ludovici"/>
    <x v="1"/>
    <n v="10"/>
    <x v="1"/>
    <x v="0"/>
    <s v="Annecy-Haute-Savoie-Mont Blanc Airport"/>
    <s v="FR"/>
    <s v="France"/>
    <s v="EU"/>
    <x v="1"/>
    <s v="3/6/2022"/>
    <s v="NCY"/>
    <s v="Gerard Ludovici"/>
    <x v="1"/>
  </r>
  <r>
    <s v="xtij10"/>
    <s v="Lilly"/>
    <s v="de Juares"/>
    <x v="0"/>
    <n v="36"/>
    <x v="2"/>
    <x v="15"/>
    <s v="Trat Airport"/>
    <s v="TH"/>
    <s v="Thailand"/>
    <s v="AS"/>
    <x v="3"/>
    <s v="5/27/2022"/>
    <s v="TDX"/>
    <s v="Lilly de Juares"/>
    <x v="1"/>
  </r>
  <r>
    <s v="HPnQoT"/>
    <s v="Ephraim"/>
    <s v="Boulde"/>
    <x v="1"/>
    <n v="2"/>
    <x v="1"/>
    <x v="10"/>
    <s v="Space Coast Regional Airport"/>
    <s v="US"/>
    <s v="United States"/>
    <s v="NAM"/>
    <x v="0"/>
    <s v="1/27/2022"/>
    <s v="TIX"/>
    <s v="Ephraim Boulde"/>
    <x v="1"/>
  </r>
  <r>
    <s v="St0qb5"/>
    <s v="Kinnie"/>
    <s v="Elijahu"/>
    <x v="1"/>
    <n v="49"/>
    <x v="2"/>
    <x v="2"/>
    <s v="Placerville Airport"/>
    <s v="US"/>
    <s v="United States"/>
    <s v="NAM"/>
    <x v="0"/>
    <s v="12/27/2022"/>
    <s v="PVF"/>
    <s v="Kinnie Elijahu"/>
    <x v="0"/>
  </r>
  <r>
    <s v="uN6aWi"/>
    <s v="Quintus"/>
    <s v="Willatts"/>
    <x v="1"/>
    <n v="87"/>
    <x v="0"/>
    <x v="2"/>
    <s v="Brussels South Charleroi Airport"/>
    <s v="BE"/>
    <s v="Belgium"/>
    <s v="EU"/>
    <x v="1"/>
    <s v="3/24/2022"/>
    <s v="CRL"/>
    <s v="Quintus Willatts"/>
    <x v="0"/>
  </r>
  <r>
    <s v="Ak88Ap"/>
    <s v="Terencio"/>
    <s v="McGeraghty"/>
    <x v="1"/>
    <n v="15"/>
    <x v="1"/>
    <x v="3"/>
    <s v="Sugraly Airport"/>
    <s v="UZ"/>
    <s v="Uzbekistan"/>
    <s v="AS"/>
    <x v="3"/>
    <s v="9/9/2022"/>
    <s v="AFS"/>
    <s v="Terencio McGeraghty"/>
    <x v="2"/>
  </r>
  <r>
    <s v="u64w2z"/>
    <s v="Elisabetta"/>
    <s v="Gierardi"/>
    <x v="0"/>
    <n v="36"/>
    <x v="2"/>
    <x v="3"/>
    <s v="Mumias Airport"/>
    <s v="KE"/>
    <s v="Kenya"/>
    <s v="AF"/>
    <x v="5"/>
    <s v="9/25/2022"/>
    <s v="MUM"/>
    <s v="Elisabetta Gierardi"/>
    <x v="1"/>
  </r>
  <r>
    <s v="DBLnjL"/>
    <s v="Curtice"/>
    <s v="Colls"/>
    <x v="1"/>
    <n v="74"/>
    <x v="0"/>
    <x v="15"/>
    <s v="San Salvador Airport"/>
    <s v="BS"/>
    <s v="Bahamas"/>
    <s v="NAM"/>
    <x v="0"/>
    <s v="11/10/2022"/>
    <s v="ZSA"/>
    <s v="Curtice Colls"/>
    <x v="0"/>
  </r>
  <r>
    <s v="KM2Lfa"/>
    <s v="Kaela"/>
    <s v="Summersby"/>
    <x v="0"/>
    <n v="20"/>
    <x v="1"/>
    <x v="3"/>
    <s v="Dasht-e Naz Airport"/>
    <s v="IR"/>
    <s v="Iran, Islamic Republic of"/>
    <s v="AS"/>
    <x v="3"/>
    <s v="4/15/2022"/>
    <s v="SRY"/>
    <s v="Kaela Summersby"/>
    <x v="2"/>
  </r>
  <r>
    <s v="ec38AC"/>
    <s v="Shanon"/>
    <s v="Baldassi"/>
    <x v="0"/>
    <n v="35"/>
    <x v="2"/>
    <x v="3"/>
    <s v="Mariscal Lamar Airport"/>
    <s v="EC"/>
    <s v="Ecuador"/>
    <s v="SAM"/>
    <x v="2"/>
    <s v="5/23/2022"/>
    <s v="CUE"/>
    <s v="Shanon Baldassi"/>
    <x v="0"/>
  </r>
  <r>
    <s v="KMaXhs"/>
    <s v="Mickey"/>
    <s v="Tumioto"/>
    <x v="1"/>
    <n v="16"/>
    <x v="1"/>
    <x v="2"/>
    <s v="Kars Airport"/>
    <s v="TR"/>
    <s v="Turkey"/>
    <s v="AS"/>
    <x v="3"/>
    <s v="10/27/2022"/>
    <s v="KSY"/>
    <s v="Mickey Tumioto"/>
    <x v="0"/>
  </r>
  <r>
    <s v="dgGyf0"/>
    <s v="Desiri"/>
    <s v="Chazier"/>
    <x v="0"/>
    <n v="39"/>
    <x v="2"/>
    <x v="18"/>
    <s v="Casigua El Cubo Airport"/>
    <s v="VE"/>
    <s v="Venezuela, Bolivarian Republic of"/>
    <s v="SAM"/>
    <x v="2"/>
    <s v="5/18/2022"/>
    <s v="CUV"/>
    <s v="Desiri Chazier"/>
    <x v="0"/>
  </r>
  <r>
    <s v="w1NnSZ"/>
    <s v="Jaymee"/>
    <s v="Dewan"/>
    <x v="0"/>
    <n v="60"/>
    <x v="0"/>
    <x v="15"/>
    <s v="Bishop International Airport"/>
    <s v="US"/>
    <s v="United States"/>
    <s v="NAM"/>
    <x v="0"/>
    <s v="7/29/2022"/>
    <s v="FNT"/>
    <s v="Jaymee Dewan"/>
    <x v="2"/>
  </r>
  <r>
    <s v="xpniSR"/>
    <s v="Stefano"/>
    <s v="Matijasevic"/>
    <x v="1"/>
    <n v="64"/>
    <x v="0"/>
    <x v="6"/>
    <s v="Pedernales Airport"/>
    <s v="VE"/>
    <s v="Venezuela, Bolivarian Republic of"/>
    <s v="SAM"/>
    <x v="2"/>
    <s v="3/23/2022"/>
    <s v="PDZ"/>
    <s v="Stefano Matijasevic"/>
    <x v="0"/>
  </r>
  <r>
    <s v="31DiLb"/>
    <s v="Avram"/>
    <s v="Warrior"/>
    <x v="1"/>
    <n v="53"/>
    <x v="2"/>
    <x v="15"/>
    <s v="Helgoland-Düne Airport"/>
    <s v="DE"/>
    <s v="Germany"/>
    <s v="EU"/>
    <x v="1"/>
    <s v="5/10/2022"/>
    <s v="HGL"/>
    <s v="Avram Warrior"/>
    <x v="2"/>
  </r>
  <r>
    <s v="IGHtyn"/>
    <s v="Viv"/>
    <s v="Kender"/>
    <x v="0"/>
    <n v="32"/>
    <x v="2"/>
    <x v="6"/>
    <s v="Page Field"/>
    <s v="US"/>
    <s v="United States"/>
    <s v="NAM"/>
    <x v="0"/>
    <s v="6/24/2022"/>
    <s v="FMY"/>
    <s v="Viv Kender"/>
    <x v="0"/>
  </r>
  <r>
    <s v="6MZ2tN"/>
    <s v="Evelyn"/>
    <s v="Deguara"/>
    <x v="0"/>
    <n v="22"/>
    <x v="1"/>
    <x v="50"/>
    <s v="Ruse Airport"/>
    <s v="BG"/>
    <s v="Bulgaria"/>
    <s v="EU"/>
    <x v="1"/>
    <s v="5/28/2022"/>
    <s v="ROU"/>
    <s v="Evelyn Deguara"/>
    <x v="1"/>
  </r>
  <r>
    <s v="oTckmI"/>
    <s v="Ileana"/>
    <s v="Gaffon"/>
    <x v="0"/>
    <n v="89"/>
    <x v="0"/>
    <x v="13"/>
    <s v="Siem Reap International Airport"/>
    <s v="KH"/>
    <s v="Cambodia"/>
    <s v="AS"/>
    <x v="3"/>
    <s v="5/13/2022"/>
    <s v="REP"/>
    <s v="Ileana Gaffon"/>
    <x v="0"/>
  </r>
  <r>
    <s v="huzjVM"/>
    <s v="My"/>
    <s v="Bedells"/>
    <x v="1"/>
    <n v="34"/>
    <x v="2"/>
    <x v="35"/>
    <s v="Henbury Airport"/>
    <s v="AU"/>
    <s v="Australia"/>
    <s v="OC"/>
    <x v="4"/>
    <s v="4/18/2022"/>
    <s v="HRY"/>
    <s v="My Bedells"/>
    <x v="1"/>
  </r>
  <r>
    <s v="yImucB"/>
    <s v="Artair"/>
    <s v="Stocker"/>
    <x v="1"/>
    <n v="54"/>
    <x v="2"/>
    <x v="3"/>
    <s v="Norilsk-Alykel Airport"/>
    <s v="RU"/>
    <s v="Russian Federation"/>
    <s v="AS"/>
    <x v="3"/>
    <s v="7/2/2022"/>
    <s v="NSK"/>
    <s v="Artair Stocker"/>
    <x v="2"/>
  </r>
  <r>
    <s v="gq0Q4k"/>
    <s v="Consuela"/>
    <s v="Emmins"/>
    <x v="0"/>
    <n v="10"/>
    <x v="1"/>
    <x v="4"/>
    <s v="Riverside Airport"/>
    <s v="ZA"/>
    <s v="South Africa"/>
    <s v="AF"/>
    <x v="5"/>
    <s v="12/21/2022"/>
    <s v="LLE"/>
    <s v="Consuela Emmins"/>
    <x v="1"/>
  </r>
  <r>
    <s v="vZWXT5"/>
    <s v="Dulcie"/>
    <s v="Cuppleditch"/>
    <x v="0"/>
    <n v="53"/>
    <x v="2"/>
    <x v="0"/>
    <s v="Poitiers-Biard Airport"/>
    <s v="FR"/>
    <s v="France"/>
    <s v="EU"/>
    <x v="1"/>
    <s v="3/12/2022"/>
    <s v="PIS"/>
    <s v="Dulcie Cuppleditch"/>
    <x v="2"/>
  </r>
  <r>
    <s v="X3QriB"/>
    <s v="Sanford"/>
    <s v="McCaw"/>
    <x v="1"/>
    <n v="75"/>
    <x v="0"/>
    <x v="3"/>
    <s v="Tucuruí Airport"/>
    <s v="BR"/>
    <s v="Brazil"/>
    <s v="SAM"/>
    <x v="2"/>
    <s v="4/14/2022"/>
    <s v="TUR"/>
    <s v="Sanford McCaw"/>
    <x v="0"/>
  </r>
  <r>
    <s v="GHKFfd"/>
    <s v="Danell"/>
    <s v="McGinly"/>
    <x v="0"/>
    <n v="4"/>
    <x v="1"/>
    <x v="44"/>
    <s v="Mineralnyye Vody Airport"/>
    <s v="RU"/>
    <s v="Russian Federation"/>
    <s v="EU"/>
    <x v="1"/>
    <s v="9/8/2022"/>
    <s v="MRV"/>
    <s v="Danell McGinly"/>
    <x v="0"/>
  </r>
  <r>
    <s v="vndmev"/>
    <s v="Nolie"/>
    <s v="Gofford"/>
    <x v="0"/>
    <n v="50"/>
    <x v="2"/>
    <x v="4"/>
    <s v="Indian Mountain LRRS Airport"/>
    <s v="US"/>
    <s v="United States"/>
    <s v="NAM"/>
    <x v="0"/>
    <s v="9/6/2022"/>
    <s v="UTO"/>
    <s v="Nolie Gofford"/>
    <x v="1"/>
  </r>
  <r>
    <s v="REP5wS"/>
    <s v="Lorry"/>
    <s v="Hembrow"/>
    <x v="1"/>
    <n v="12"/>
    <x v="1"/>
    <x v="3"/>
    <s v="Sveg Airport"/>
    <s v="SE"/>
    <s v="Sweden"/>
    <s v="EU"/>
    <x v="1"/>
    <s v="2/20/2022"/>
    <s v="EVG"/>
    <s v="Lorry Hembrow"/>
    <x v="0"/>
  </r>
  <r>
    <s v="nLHefo"/>
    <s v="Dexter"/>
    <s v="Bichard"/>
    <x v="1"/>
    <n v="57"/>
    <x v="0"/>
    <x v="47"/>
    <s v="Four Corners Regional Airport"/>
    <s v="US"/>
    <s v="United States"/>
    <s v="NAM"/>
    <x v="0"/>
    <s v="12/20/2022"/>
    <s v="FMN"/>
    <s v="Dexter Bichard"/>
    <x v="0"/>
  </r>
  <r>
    <s v="bBvEDZ"/>
    <s v="Markus"/>
    <s v="Wilmut"/>
    <x v="1"/>
    <n v="86"/>
    <x v="0"/>
    <x v="13"/>
    <s v="Garachiné Airport"/>
    <s v="PA"/>
    <s v="Panama"/>
    <s v="NAM"/>
    <x v="0"/>
    <s v="1/20/2022"/>
    <s v="GHE"/>
    <s v="Markus Wilmut"/>
    <x v="0"/>
  </r>
  <r>
    <s v="vM8gvC"/>
    <s v="Reece"/>
    <s v="Kaas"/>
    <x v="1"/>
    <n v="36"/>
    <x v="2"/>
    <x v="52"/>
    <s v="Yoron Airport"/>
    <s v="JP"/>
    <s v="Japan"/>
    <s v="AS"/>
    <x v="3"/>
    <s v="6/12/2022"/>
    <s v="RNJ"/>
    <s v="Reece Kaas"/>
    <x v="1"/>
  </r>
  <r>
    <s v="umw6Q3"/>
    <s v="Tedie"/>
    <s v="Blemings"/>
    <x v="1"/>
    <n v="61"/>
    <x v="0"/>
    <x v="15"/>
    <s v="Carlton Hill Airport"/>
    <s v="AU"/>
    <s v="Australia"/>
    <s v="OC"/>
    <x v="4"/>
    <s v="2/11/2022"/>
    <s v="CRY"/>
    <s v="Tedie Blemings"/>
    <x v="2"/>
  </r>
  <r>
    <s v="3RKAlM"/>
    <s v="Filmer"/>
    <s v="Igonet"/>
    <x v="1"/>
    <n v="85"/>
    <x v="0"/>
    <x v="2"/>
    <s v="Tokushima Airport/JMSDF Air Base"/>
    <s v="JP"/>
    <s v="Japan"/>
    <s v="AS"/>
    <x v="3"/>
    <s v="10/20/2022"/>
    <s v="TKS"/>
    <s v="Filmer Igonet"/>
    <x v="1"/>
  </r>
  <r>
    <s v="qH0EbF"/>
    <s v="Turner"/>
    <s v="Genny"/>
    <x v="1"/>
    <n v="1"/>
    <x v="1"/>
    <x v="39"/>
    <s v="Lake Havasu City Airport"/>
    <s v="US"/>
    <s v="United States"/>
    <s v="NAM"/>
    <x v="0"/>
    <s v="9/5/2022"/>
    <s v="HII"/>
    <s v="Turner Genny"/>
    <x v="0"/>
  </r>
  <r>
    <s v="3JxATq"/>
    <s v="Terri-jo"/>
    <s v="Ivashechkin"/>
    <x v="0"/>
    <n v="16"/>
    <x v="1"/>
    <x v="58"/>
    <s v="Charles de Gaulle International Airport"/>
    <s v="FR"/>
    <s v="France"/>
    <s v="EU"/>
    <x v="1"/>
    <s v="1/29/2022"/>
    <s v="CDG"/>
    <s v="Terri-jo Ivashechkin"/>
    <x v="2"/>
  </r>
  <r>
    <s v="zy7v81"/>
    <s v="Granger"/>
    <s v="Lympany"/>
    <x v="1"/>
    <n v="16"/>
    <x v="1"/>
    <x v="66"/>
    <s v="Anthony Municipal Airport"/>
    <s v="US"/>
    <s v="United States"/>
    <s v="NAM"/>
    <x v="0"/>
    <s v="6/2/2022"/>
    <s v="ANY"/>
    <s v="Granger Lympany"/>
    <x v="0"/>
  </r>
  <r>
    <s v="ABqAPI"/>
    <s v="Blinni"/>
    <s v="Matyja"/>
    <x v="0"/>
    <n v="57"/>
    <x v="0"/>
    <x v="52"/>
    <s v="Andakombe Airport"/>
    <s v="PG"/>
    <s v="Papua New Guinea"/>
    <s v="OC"/>
    <x v="4"/>
    <s v="2/15/2022"/>
    <s v="ADC"/>
    <s v="Blinni Matyja"/>
    <x v="0"/>
  </r>
  <r>
    <s v="5bJsvk"/>
    <s v="Claudell"/>
    <s v="Dumbare"/>
    <x v="1"/>
    <n v="62"/>
    <x v="0"/>
    <x v="0"/>
    <s v="Ralph C Weiser Field"/>
    <s v="US"/>
    <s v="United States"/>
    <s v="NAM"/>
    <x v="0"/>
    <s v="10/29/2022"/>
    <s v="AGO"/>
    <s v="Claudell Dumbare"/>
    <x v="2"/>
  </r>
  <r>
    <s v="7HdkuV"/>
    <s v="Aurthur"/>
    <s v="Bukac"/>
    <x v="1"/>
    <n v="19"/>
    <x v="1"/>
    <x v="19"/>
    <s v="Kemmerer Municipal Airport"/>
    <s v="US"/>
    <s v="United States"/>
    <s v="NAM"/>
    <x v="0"/>
    <s v="10/23/2022"/>
    <s v="EMM"/>
    <s v="Aurthur Bukac"/>
    <x v="2"/>
  </r>
  <r>
    <s v="U0G8OY"/>
    <s v="Janifer"/>
    <s v="St Pierre"/>
    <x v="0"/>
    <n v="20"/>
    <x v="1"/>
    <x v="3"/>
    <s v="Mehamn Airport"/>
    <s v="NO"/>
    <s v="Norway"/>
    <s v="EU"/>
    <x v="1"/>
    <s v="6/15/2022"/>
    <s v="MEH"/>
    <s v="Janifer St Pierre"/>
    <x v="0"/>
  </r>
  <r>
    <s v="0uVLzM"/>
    <s v="Stoddard"/>
    <s v="Dawtre"/>
    <x v="0"/>
    <n v="4"/>
    <x v="1"/>
    <x v="3"/>
    <s v="Tum Airport"/>
    <s v="ET"/>
    <s v="Ethiopia"/>
    <s v="AF"/>
    <x v="5"/>
    <s v="12/1/2022"/>
    <s v="TUJ"/>
    <s v="Stoddard Dawtre"/>
    <x v="1"/>
  </r>
  <r>
    <s v="bpoWJK"/>
    <s v="Cullen"/>
    <s v="Pevie"/>
    <x v="1"/>
    <n v="82"/>
    <x v="0"/>
    <x v="15"/>
    <s v="Zanjan Airport"/>
    <s v="IR"/>
    <s v="Iran, Islamic Republic of"/>
    <s v="AS"/>
    <x v="3"/>
    <s v="10/24/2022"/>
    <s v="JWN"/>
    <s v="Cullen Pevie"/>
    <x v="0"/>
  </r>
  <r>
    <s v="AO4tYw"/>
    <s v="Holly"/>
    <s v="Baylay"/>
    <x v="1"/>
    <n v="17"/>
    <x v="1"/>
    <x v="3"/>
    <s v="El Arrayán Airport"/>
    <s v="HN"/>
    <s v="Honduras"/>
    <s v="NAM"/>
    <x v="0"/>
    <s v="7/10/2022"/>
    <s v="OAN"/>
    <s v="Holly Baylay"/>
    <x v="0"/>
  </r>
  <r>
    <s v="gLnIGD"/>
    <s v="Gina"/>
    <s v="Binne"/>
    <x v="0"/>
    <n v="20"/>
    <x v="1"/>
    <x v="3"/>
    <s v="Coll Airport"/>
    <s v="GB"/>
    <s v="United Kingdom"/>
    <s v="EU"/>
    <x v="1"/>
    <s v="7/19/2022"/>
    <s v="COL"/>
    <s v="Gina Binne"/>
    <x v="0"/>
  </r>
  <r>
    <s v="RLf0VV"/>
    <s v="Andres"/>
    <s v="Cleyne"/>
    <x v="1"/>
    <n v="44"/>
    <x v="2"/>
    <x v="19"/>
    <s v="Geva Airport"/>
    <s v="SB"/>
    <s v="Solomon Islands"/>
    <s v="OC"/>
    <x v="4"/>
    <s v="9/10/2022"/>
    <s v="GEF"/>
    <s v="Andres Cleyne"/>
    <x v="2"/>
  </r>
  <r>
    <s v="vKeCPG"/>
    <s v="Cordy"/>
    <s v="Chatelet"/>
    <x v="1"/>
    <n v="16"/>
    <x v="1"/>
    <x v="13"/>
    <s v="Port Largo Airport"/>
    <s v="US"/>
    <s v="United States"/>
    <s v="NAM"/>
    <x v="0"/>
    <s v="7/3/2022"/>
    <s v="KYL"/>
    <s v="Cordy Chatelet"/>
    <x v="0"/>
  </r>
  <r>
    <s v="xkUq4e"/>
    <s v="Barry"/>
    <s v="Grayer"/>
    <x v="1"/>
    <n v="51"/>
    <x v="2"/>
    <x v="3"/>
    <s v="Gillespie Field"/>
    <s v="US"/>
    <s v="United States"/>
    <s v="NAM"/>
    <x v="0"/>
    <s v="10/17/2022"/>
    <s v="SEE"/>
    <s v="Barry Grayer"/>
    <x v="1"/>
  </r>
  <r>
    <s v="TVUpmW"/>
    <s v="Doroteya"/>
    <s v="Lettington"/>
    <x v="0"/>
    <n v="8"/>
    <x v="1"/>
    <x v="13"/>
    <s v="Ralph Wenz Field"/>
    <s v="US"/>
    <s v="United States"/>
    <s v="NAM"/>
    <x v="0"/>
    <s v="9/18/2022"/>
    <s v="PWY"/>
    <s v="Doroteya Lettington"/>
    <x v="2"/>
  </r>
  <r>
    <s v="TnV6bD"/>
    <s v="Charyl"/>
    <s v="Tuther"/>
    <x v="0"/>
    <n v="21"/>
    <x v="1"/>
    <x v="107"/>
    <s v="Cecil Airport"/>
    <s v="US"/>
    <s v="United States"/>
    <s v="NAM"/>
    <x v="0"/>
    <s v="1/30/2022"/>
    <s v="VQQ"/>
    <s v="Charyl Tuther"/>
    <x v="0"/>
  </r>
  <r>
    <s v="gaJi81"/>
    <s v="Damien"/>
    <s v="Pote"/>
    <x v="1"/>
    <n v="62"/>
    <x v="0"/>
    <x v="47"/>
    <s v="Yining Airport"/>
    <s v="CN"/>
    <s v="China"/>
    <s v="AS"/>
    <x v="3"/>
    <s v="11/10/2022"/>
    <s v="YIN"/>
    <s v="Damien Pote"/>
    <x v="1"/>
  </r>
  <r>
    <s v="CHH2Si"/>
    <s v="Kim"/>
    <s v="McSharry"/>
    <x v="1"/>
    <n v="57"/>
    <x v="0"/>
    <x v="14"/>
    <s v="Marble Bar Airport"/>
    <s v="AU"/>
    <s v="Australia"/>
    <s v="OC"/>
    <x v="4"/>
    <s v="7/27/2022"/>
    <s v="MBB"/>
    <s v="Kim McSharry"/>
    <x v="0"/>
  </r>
  <r>
    <s v="2GK320"/>
    <s v="Gustav"/>
    <s v="Haddington"/>
    <x v="1"/>
    <n v="84"/>
    <x v="0"/>
    <x v="2"/>
    <s v="Santa Lucia Air Force Base"/>
    <s v="MX"/>
    <s v="Mexico"/>
    <s v="NAM"/>
    <x v="0"/>
    <s v="5/27/2022"/>
    <s v="NLU"/>
    <s v="Gustav Haddington"/>
    <x v="0"/>
  </r>
  <r>
    <s v="F95HuR"/>
    <s v="Melisa"/>
    <s v="Brea"/>
    <x v="0"/>
    <n v="27"/>
    <x v="1"/>
    <x v="3"/>
    <s v="Chinguetti Airport"/>
    <s v="MR"/>
    <s v="Mauritania"/>
    <s v="AF"/>
    <x v="5"/>
    <s v="6/23/2022"/>
    <s v="CGT"/>
    <s v="Melisa Brea"/>
    <x v="0"/>
  </r>
  <r>
    <s v="5PKCA5"/>
    <s v="Van"/>
    <s v="Margeram"/>
    <x v="1"/>
    <n v="31"/>
    <x v="2"/>
    <x v="26"/>
    <s v="Mineralnyye Vody Airport"/>
    <s v="RU"/>
    <s v="Russian Federation"/>
    <s v="EU"/>
    <x v="1"/>
    <s v="1/21/2022"/>
    <s v="MRV"/>
    <s v="Van Margeram"/>
    <x v="1"/>
  </r>
  <r>
    <s v="CRL53J"/>
    <s v="Lexi"/>
    <s v="Chewter"/>
    <x v="0"/>
    <n v="18"/>
    <x v="1"/>
    <x v="89"/>
    <s v="Shimojishima Airport"/>
    <s v="JP"/>
    <s v="Japan"/>
    <s v="AS"/>
    <x v="3"/>
    <s v="2/17/2022"/>
    <s v="SHI"/>
    <s v="Lexi Chewter"/>
    <x v="2"/>
  </r>
  <r>
    <s v="ojOPQq"/>
    <s v="Brigham"/>
    <s v="Dimock"/>
    <x v="1"/>
    <n v="1"/>
    <x v="1"/>
    <x v="13"/>
    <s v="Lakefield Airport"/>
    <s v="AU"/>
    <s v="Australia"/>
    <s v="OC"/>
    <x v="4"/>
    <s v="5/5/2022"/>
    <s v="LFP"/>
    <s v="Brigham Dimock"/>
    <x v="0"/>
  </r>
  <r>
    <s v="7A0pWX"/>
    <s v="Sarine"/>
    <s v="Puckey"/>
    <x v="0"/>
    <n v="81"/>
    <x v="0"/>
    <x v="61"/>
    <s v="Deadhorse Airport"/>
    <s v="US"/>
    <s v="United States"/>
    <s v="NAM"/>
    <x v="0"/>
    <s v="3/8/2022"/>
    <s v="SCC"/>
    <s v="Sarine Puckey"/>
    <x v="0"/>
  </r>
  <r>
    <s v="C1gCgq"/>
    <s v="Jenn"/>
    <s v="Robjohns"/>
    <x v="0"/>
    <n v="38"/>
    <x v="2"/>
    <x v="13"/>
    <s v="Hays Regional Airport"/>
    <s v="US"/>
    <s v="United States"/>
    <s v="NAM"/>
    <x v="0"/>
    <s v="2/5/2022"/>
    <s v="HYS"/>
    <s v="Jenn Robjohns"/>
    <x v="2"/>
  </r>
  <r>
    <s v="mE7l1U"/>
    <s v="Brocky"/>
    <s v="Findon"/>
    <x v="1"/>
    <n v="30"/>
    <x v="1"/>
    <x v="4"/>
    <s v="Kikinonda Airport"/>
    <s v="PG"/>
    <s v="Papua New Guinea"/>
    <s v="OC"/>
    <x v="4"/>
    <s v="1/24/2022"/>
    <s v="KIZ"/>
    <s v="Brocky Findon"/>
    <x v="2"/>
  </r>
  <r>
    <s v="BxgpGk"/>
    <s v="Aubert"/>
    <s v="Whitehorn"/>
    <x v="1"/>
    <n v="76"/>
    <x v="0"/>
    <x v="13"/>
    <s v="Garowe Airport"/>
    <s v="SO"/>
    <s v="Somalia"/>
    <s v="AF"/>
    <x v="5"/>
    <s v="11/3/2022"/>
    <s v="GGR"/>
    <s v="Aubert Whitehorn"/>
    <x v="1"/>
  </r>
  <r>
    <s v="XBOTfR"/>
    <s v="D'arcy"/>
    <s v="Joynes"/>
    <x v="1"/>
    <n v="83"/>
    <x v="0"/>
    <x v="50"/>
    <s v="Yeelirrie Airport"/>
    <s v="AU"/>
    <s v="Australia"/>
    <s v="OC"/>
    <x v="4"/>
    <s v="7/29/2022"/>
    <s v="KYF"/>
    <s v="D'arcy Joynes"/>
    <x v="0"/>
  </r>
  <r>
    <s v="B4I1V7"/>
    <s v="Skipper"/>
    <s v="Smaile"/>
    <x v="1"/>
    <n v="52"/>
    <x v="2"/>
    <x v="13"/>
    <s v="Newport News Williamsburg International Airport"/>
    <s v="US"/>
    <s v="United States"/>
    <s v="NAM"/>
    <x v="0"/>
    <s v="1/31/2022"/>
    <s v="PHF"/>
    <s v="Skipper Smaile"/>
    <x v="1"/>
  </r>
  <r>
    <s v="hsBFmA"/>
    <s v="Adiana"/>
    <s v="Jessep"/>
    <x v="0"/>
    <n v="23"/>
    <x v="1"/>
    <x v="18"/>
    <s v="Quanzhou Jinjiang International Airport"/>
    <s v="CN"/>
    <s v="China"/>
    <s v="AS"/>
    <x v="3"/>
    <s v="5/6/2022"/>
    <s v="JJN"/>
    <s v="Adiana Jessep"/>
    <x v="1"/>
  </r>
  <r>
    <s v="xUcm7C"/>
    <s v="Conrado"/>
    <s v="Northam"/>
    <x v="1"/>
    <n v="62"/>
    <x v="0"/>
    <x v="10"/>
    <s v="Kincardine Municipal Airport"/>
    <s v="CA"/>
    <s v="Canada"/>
    <s v="NAM"/>
    <x v="0"/>
    <s v="4/11/2022"/>
    <s v="YKD"/>
    <s v="Conrado Northam"/>
    <x v="0"/>
  </r>
  <r>
    <s v="k6KJhs"/>
    <s v="Dolph"/>
    <s v="Goodright"/>
    <x v="1"/>
    <n v="82"/>
    <x v="0"/>
    <x v="75"/>
    <s v="San Fernando Airport"/>
    <s v="AR"/>
    <s v="Argentina"/>
    <s v="SAM"/>
    <x v="2"/>
    <s v="6/13/2022"/>
    <s v="FDO"/>
    <s v="Dolph Goodright"/>
    <x v="1"/>
  </r>
  <r>
    <s v="V8d4NB"/>
    <s v="Reidar"/>
    <s v="Dahlberg"/>
    <x v="1"/>
    <n v="74"/>
    <x v="0"/>
    <x v="16"/>
    <s v="Tortolì Airport"/>
    <s v="IT"/>
    <s v="Italy"/>
    <s v="EU"/>
    <x v="1"/>
    <s v="4/9/2022"/>
    <s v="TTB"/>
    <s v="Reidar Dahlberg"/>
    <x v="1"/>
  </r>
  <r>
    <s v="T7LO1D"/>
    <s v="Whitby"/>
    <s v="Duffill"/>
    <x v="1"/>
    <n v="48"/>
    <x v="2"/>
    <x v="19"/>
    <s v="Yeager Airport"/>
    <s v="US"/>
    <s v="United States"/>
    <s v="NAM"/>
    <x v="0"/>
    <s v="12/8/2022"/>
    <s v="CRW"/>
    <s v="Whitby Duffill"/>
    <x v="1"/>
  </r>
  <r>
    <s v="RlPpEd"/>
    <s v="Melodee"/>
    <s v="Bellis"/>
    <x v="0"/>
    <n v="45"/>
    <x v="2"/>
    <x v="42"/>
    <s v="Punta Gorda Airport"/>
    <s v="BZ"/>
    <s v="Belize"/>
    <s v="NAM"/>
    <x v="0"/>
    <s v="2/27/2022"/>
    <s v="PND"/>
    <s v="Melodee Bellis"/>
    <x v="1"/>
  </r>
  <r>
    <s v="BFXLon"/>
    <s v="Mel"/>
    <s v="Yukhov"/>
    <x v="1"/>
    <n v="47"/>
    <x v="2"/>
    <x v="4"/>
    <s v="Stung Treng Airport"/>
    <s v="KH"/>
    <s v="Cambodia"/>
    <s v="AS"/>
    <x v="3"/>
    <s v="9/14/2022"/>
    <s v="TNX"/>
    <s v="Mel Yukhov"/>
    <x v="0"/>
  </r>
  <r>
    <s v="2DT4eP"/>
    <s v="Lynnett"/>
    <s v="Gherardini"/>
    <x v="0"/>
    <n v="70"/>
    <x v="0"/>
    <x v="4"/>
    <s v="Sainte Marie Airport"/>
    <s v="MG"/>
    <s v="Madagascar"/>
    <s v="AF"/>
    <x v="5"/>
    <s v="11/25/2022"/>
    <s v="SMS"/>
    <s v="Lynnett Gherardini"/>
    <x v="1"/>
  </r>
  <r>
    <s v="8FYHAR"/>
    <s v="Mona"/>
    <s v="Tullot"/>
    <x v="0"/>
    <n v="70"/>
    <x v="0"/>
    <x v="12"/>
    <s v="Ørsta-Volda Airport, Hovden"/>
    <s v="NO"/>
    <s v="Norway"/>
    <s v="EU"/>
    <x v="1"/>
    <s v="8/23/2022"/>
    <s v="HOV"/>
    <s v="Mona Tullot"/>
    <x v="0"/>
  </r>
  <r>
    <s v="1vbDaq"/>
    <s v="Avis"/>
    <s v="Bendle"/>
    <x v="0"/>
    <n v="51"/>
    <x v="2"/>
    <x v="118"/>
    <s v="Mersing Airport"/>
    <s v="MY"/>
    <s v="Malaysia"/>
    <s v="AS"/>
    <x v="3"/>
    <s v="2/13/2022"/>
    <s v="MEP"/>
    <s v="Avis Bendle"/>
    <x v="1"/>
  </r>
  <r>
    <s v="bn0tYp"/>
    <s v="Jocko"/>
    <s v="Madill"/>
    <x v="1"/>
    <n v="36"/>
    <x v="2"/>
    <x v="15"/>
    <s v="Gillette Campbell County Airport"/>
    <s v="US"/>
    <s v="United States"/>
    <s v="NAM"/>
    <x v="0"/>
    <s v="6/28/2022"/>
    <s v="GCC"/>
    <s v="Jocko Madill"/>
    <x v="0"/>
  </r>
  <r>
    <s v="rPyejs"/>
    <s v="Nikolas"/>
    <s v="Cumo"/>
    <x v="1"/>
    <n v="20"/>
    <x v="1"/>
    <x v="13"/>
    <s v="Diamantino Airport"/>
    <s v="BR"/>
    <s v="Brazil"/>
    <s v="SAM"/>
    <x v="2"/>
    <s v="11/7/2022"/>
    <s v="DMT"/>
    <s v="Nikolas Cumo"/>
    <x v="2"/>
  </r>
  <r>
    <s v="76ZOvF"/>
    <s v="Dolly"/>
    <s v="Featley"/>
    <x v="0"/>
    <n v="13"/>
    <x v="1"/>
    <x v="52"/>
    <s v="Tarbela Dam Airport"/>
    <s v="PK"/>
    <s v="Pakistan"/>
    <s v="AS"/>
    <x v="3"/>
    <s v="4/1/2022"/>
    <s v="TLB"/>
    <s v="Dolly Featley"/>
    <x v="2"/>
  </r>
  <r>
    <s v="UDz8kp"/>
    <s v="Job"/>
    <s v="Knowlden"/>
    <x v="1"/>
    <n v="25"/>
    <x v="1"/>
    <x v="34"/>
    <s v="Fazenda Três Barras Airport"/>
    <s v="BR"/>
    <s v="Brazil"/>
    <s v="SAM"/>
    <x v="2"/>
    <s v="9/28/2022"/>
    <s v="0"/>
    <s v="Job Knowlden"/>
    <x v="1"/>
  </r>
  <r>
    <s v="QgPFyz"/>
    <s v="Bobby"/>
    <s v="Longcaster"/>
    <x v="1"/>
    <n v="58"/>
    <x v="0"/>
    <x v="43"/>
    <s v="Collinsville Airport"/>
    <s v="AU"/>
    <s v="Australia"/>
    <s v="OC"/>
    <x v="4"/>
    <s v="10/22/2022"/>
    <s v="KCE"/>
    <s v="Bobby Longcaster"/>
    <x v="0"/>
  </r>
  <r>
    <s v="NE5JaF"/>
    <s v="Maritsa"/>
    <s v="Pally"/>
    <x v="0"/>
    <n v="58"/>
    <x v="0"/>
    <x v="14"/>
    <s v="Bathurst Island Airport"/>
    <s v="AU"/>
    <s v="Australia"/>
    <s v="OC"/>
    <x v="4"/>
    <s v="9/27/2022"/>
    <s v="BRT"/>
    <s v="Maritsa Pally"/>
    <x v="0"/>
  </r>
  <r>
    <s v="BsN25f"/>
    <s v="Abdul"/>
    <s v="Flaxon"/>
    <x v="1"/>
    <n v="85"/>
    <x v="0"/>
    <x v="187"/>
    <s v="Ephrata Municipal Airport"/>
    <s v="US"/>
    <s v="United States"/>
    <s v="NAM"/>
    <x v="0"/>
    <s v="7/5/2022"/>
    <s v="EPH"/>
    <s v="Abdul Flaxon"/>
    <x v="0"/>
  </r>
  <r>
    <s v="MMDLAz"/>
    <s v="Josiah"/>
    <s v="Kearsley"/>
    <x v="1"/>
    <n v="20"/>
    <x v="1"/>
    <x v="47"/>
    <s v="Miami University Airport"/>
    <s v="US"/>
    <s v="United States"/>
    <s v="NAM"/>
    <x v="0"/>
    <s v="6/13/2022"/>
    <s v="OXD"/>
    <s v="Josiah Kearsley"/>
    <x v="1"/>
  </r>
  <r>
    <s v="fj0MMG"/>
    <s v="Gale"/>
    <s v="Abbatini"/>
    <x v="0"/>
    <n v="18"/>
    <x v="1"/>
    <x v="48"/>
    <s v="Cape Palmas Airport"/>
    <s v="LR"/>
    <s v="Liberia"/>
    <s v="AF"/>
    <x v="5"/>
    <s v="10/27/2022"/>
    <s v="CPA"/>
    <s v="Gale Abbatini"/>
    <x v="0"/>
  </r>
  <r>
    <s v="aEBMvN"/>
    <s v="Adrian"/>
    <s v="Winyard"/>
    <x v="1"/>
    <n v="79"/>
    <x v="0"/>
    <x v="10"/>
    <s v="La Aurora Airport"/>
    <s v="GT"/>
    <s v="Guatemala"/>
    <s v="NAM"/>
    <x v="0"/>
    <s v="8/20/2022"/>
    <s v="GUA"/>
    <s v="Adrian Winyard"/>
    <x v="1"/>
  </r>
  <r>
    <s v="a72g73"/>
    <s v="Alameda"/>
    <s v="Thomelin"/>
    <x v="0"/>
    <n v="70"/>
    <x v="0"/>
    <x v="52"/>
    <s v="Jeongseok Airport"/>
    <s v="KR"/>
    <s v="Korea, Republic of"/>
    <s v="AS"/>
    <x v="3"/>
    <s v="3/16/2022"/>
    <s v="JDG"/>
    <s v="Alameda Thomelin"/>
    <x v="0"/>
  </r>
  <r>
    <s v="Q0Uyms"/>
    <s v="Warden"/>
    <s v="Cullerne"/>
    <x v="1"/>
    <n v="34"/>
    <x v="2"/>
    <x v="10"/>
    <s v="Aguaclara Airport"/>
    <s v="CO"/>
    <s v="Colombia"/>
    <s v="SAM"/>
    <x v="2"/>
    <s v="11/24/2022"/>
    <s v="ACL"/>
    <s v="Warden Cullerne"/>
    <x v="2"/>
  </r>
  <r>
    <s v="m2h6es"/>
    <s v="Donna"/>
    <s v="De La Hay"/>
    <x v="0"/>
    <n v="45"/>
    <x v="2"/>
    <x v="39"/>
    <s v="Deir ez-Zor Air Base"/>
    <s v="SY"/>
    <s v="Syrian Arab Republic"/>
    <s v="AS"/>
    <x v="3"/>
    <s v="1/6/2022"/>
    <s v="DEZ"/>
    <s v="Donna De La Hay"/>
    <x v="0"/>
  </r>
  <r>
    <s v="saYPcH"/>
    <s v="Leopold"/>
    <s v="Tupper"/>
    <x v="1"/>
    <n v="85"/>
    <x v="0"/>
    <x v="3"/>
    <s v="Rivne International Airport"/>
    <s v="UA"/>
    <s v="Ukraine"/>
    <s v="EU"/>
    <x v="1"/>
    <s v="8/18/2022"/>
    <s v="RWN"/>
    <s v="Leopold Tupper"/>
    <x v="2"/>
  </r>
  <r>
    <s v="kJyFVG"/>
    <s v="Aldin"/>
    <s v="Caswall"/>
    <x v="1"/>
    <n v="37"/>
    <x v="2"/>
    <x v="4"/>
    <s v="Cluny Airport"/>
    <s v="AU"/>
    <s v="Australia"/>
    <s v="OC"/>
    <x v="4"/>
    <s v="7/21/2022"/>
    <s v="CZY"/>
    <s v="Aldin Caswall"/>
    <x v="0"/>
  </r>
  <r>
    <s v="AMk8O9"/>
    <s v="Mame"/>
    <s v="Wilden"/>
    <x v="0"/>
    <n v="78"/>
    <x v="0"/>
    <x v="32"/>
    <s v="Southdowns Airport"/>
    <s v="ZM"/>
    <s v="Zambia"/>
    <s v="AF"/>
    <x v="5"/>
    <s v="2/1/2022"/>
    <s v="KIW"/>
    <s v="Mame Wilden"/>
    <x v="2"/>
  </r>
  <r>
    <s v="2QINkD"/>
    <s v="Denny"/>
    <s v="Binnall"/>
    <x v="1"/>
    <n v="32"/>
    <x v="2"/>
    <x v="81"/>
    <s v="Omidiyeh Airport"/>
    <s v="IR"/>
    <s v="Iran, Islamic Republic of"/>
    <s v="AS"/>
    <x v="3"/>
    <s v="9/22/2022"/>
    <s v="OMI"/>
    <s v="Denny Binnall"/>
    <x v="2"/>
  </r>
  <r>
    <s v="ebcRlX"/>
    <s v="Sidnee"/>
    <s v="Crighton"/>
    <x v="1"/>
    <n v="70"/>
    <x v="0"/>
    <x v="35"/>
    <s v="Coari Airport"/>
    <s v="BR"/>
    <s v="Brazil"/>
    <s v="SAM"/>
    <x v="2"/>
    <s v="4/26/2022"/>
    <s v="CIZ"/>
    <s v="Sidnee Crighton"/>
    <x v="2"/>
  </r>
  <r>
    <s v="Bj4YIx"/>
    <s v="Mikol"/>
    <s v="Tonna"/>
    <x v="1"/>
    <n v="67"/>
    <x v="0"/>
    <x v="2"/>
    <s v="Mapua(Mabua) Airport"/>
    <s v="PG"/>
    <s v="Papua New Guinea"/>
    <s v="OC"/>
    <x v="4"/>
    <s v="8/3/2022"/>
    <s v="MPU"/>
    <s v="Mikol Tonna"/>
    <x v="2"/>
  </r>
  <r>
    <s v="7feXYz"/>
    <s v="Tadeas"/>
    <s v="Bausor"/>
    <x v="1"/>
    <n v="76"/>
    <x v="0"/>
    <x v="18"/>
    <s v="Elizabeth City Regional Airport &amp; Coast Guard Air Station"/>
    <s v="US"/>
    <s v="United States"/>
    <s v="NAM"/>
    <x v="0"/>
    <s v="1/16/2022"/>
    <s v="ECG"/>
    <s v="Tadeas Bausor"/>
    <x v="1"/>
  </r>
  <r>
    <s v="QI9ewP"/>
    <s v="Noell"/>
    <s v="Churching"/>
    <x v="0"/>
    <n v="66"/>
    <x v="0"/>
    <x v="47"/>
    <s v="Tonghua Sanyuanpu Airport"/>
    <s v="CN"/>
    <s v="China"/>
    <s v="AS"/>
    <x v="3"/>
    <s v="4/29/2022"/>
    <s v="TNH"/>
    <s v="Noell Churching"/>
    <x v="1"/>
  </r>
  <r>
    <s v="ypt4DY"/>
    <s v="Urbanus"/>
    <s v="Habbert"/>
    <x v="1"/>
    <n v="7"/>
    <x v="1"/>
    <x v="3"/>
    <s v="Marshall Army Air Field"/>
    <s v="US"/>
    <s v="United States"/>
    <s v="NAM"/>
    <x v="0"/>
    <s v="6/10/2022"/>
    <s v="FRI"/>
    <s v="Urbanus Habbert"/>
    <x v="2"/>
  </r>
  <r>
    <s v="nx5tBg"/>
    <s v="Raquel"/>
    <s v="Felipe"/>
    <x v="0"/>
    <n v="47"/>
    <x v="2"/>
    <x v="18"/>
    <s v="Aguni Airport"/>
    <s v="JP"/>
    <s v="Japan"/>
    <s v="AS"/>
    <x v="3"/>
    <s v="9/17/2022"/>
    <s v="AGJ"/>
    <s v="Raquel Felipe"/>
    <x v="0"/>
  </r>
  <r>
    <s v="R6Zbs0"/>
    <s v="Yovonnda"/>
    <s v="Gehrels"/>
    <x v="0"/>
    <n v="52"/>
    <x v="2"/>
    <x v="10"/>
    <s v="Saint-Laurent-du-Maroni Airport"/>
    <s v="GF"/>
    <s v="French Guiana"/>
    <s v="SAM"/>
    <x v="2"/>
    <s v="11/26/2022"/>
    <s v="LDX"/>
    <s v="Yovonnda Gehrels"/>
    <x v="0"/>
  </r>
  <r>
    <s v="pUawg2"/>
    <s v="Tommy"/>
    <s v="Pollack"/>
    <x v="0"/>
    <n v="41"/>
    <x v="2"/>
    <x v="2"/>
    <s v="Fontaine Airport"/>
    <s v="FR"/>
    <s v="France"/>
    <s v="EU"/>
    <x v="1"/>
    <s v="1/9/2022"/>
    <s v="BOR"/>
    <s v="Tommy Pollack"/>
    <x v="1"/>
  </r>
  <r>
    <s v="mfkB9W"/>
    <s v="Cal"/>
    <s v="Pane"/>
    <x v="0"/>
    <n v="21"/>
    <x v="1"/>
    <x v="0"/>
    <s v="Cranbrook/Canadian Rockies International Airport"/>
    <s v="CA"/>
    <s v="Canada"/>
    <s v="NAM"/>
    <x v="0"/>
    <s v="11/7/2022"/>
    <s v="YXC"/>
    <s v="Cal Pane"/>
    <x v="2"/>
  </r>
  <r>
    <s v="eCajdV"/>
    <s v="Waylan"/>
    <s v="Sollis"/>
    <x v="1"/>
    <n v="42"/>
    <x v="2"/>
    <x v="6"/>
    <s v="Council Bluffs Municipal Airport"/>
    <s v="US"/>
    <s v="United States"/>
    <s v="NAM"/>
    <x v="0"/>
    <s v="3/4/2022"/>
    <s v="CBF"/>
    <s v="Waylan Sollis"/>
    <x v="2"/>
  </r>
  <r>
    <s v="VqX7cg"/>
    <s v="Selma"/>
    <s v="McDowall"/>
    <x v="0"/>
    <n v="63"/>
    <x v="0"/>
    <x v="83"/>
    <s v="RAF Coningsby"/>
    <s v="GB"/>
    <s v="United Kingdom"/>
    <s v="EU"/>
    <x v="1"/>
    <s v="2/12/2022"/>
    <s v="QCY"/>
    <s v="Selma McDowall"/>
    <x v="1"/>
  </r>
  <r>
    <s v="JptXKZ"/>
    <s v="Ree"/>
    <s v="Nerval"/>
    <x v="0"/>
    <n v="90"/>
    <x v="0"/>
    <x v="3"/>
    <s v="Taupo Airport"/>
    <s v="NZ"/>
    <s v="New Zealand"/>
    <s v="OC"/>
    <x v="4"/>
    <s v="8/9/2022"/>
    <s v="TUO"/>
    <s v="Ree Nerval"/>
    <x v="0"/>
  </r>
  <r>
    <s v="jrjOGh"/>
    <s v="Kettie"/>
    <s v="Flounders"/>
    <x v="0"/>
    <n v="87"/>
    <x v="0"/>
    <x v="3"/>
    <s v="Northeast Ohio Regional Airport"/>
    <s v="US"/>
    <s v="United States"/>
    <s v="NAM"/>
    <x v="0"/>
    <s v="1/5/2022"/>
    <s v="JFN"/>
    <s v="Kettie Flounders"/>
    <x v="0"/>
  </r>
  <r>
    <s v="rB70n9"/>
    <s v="Hazel"/>
    <s v="Denson"/>
    <x v="1"/>
    <n v="36"/>
    <x v="2"/>
    <x v="13"/>
    <s v="Pingtung North Airport"/>
    <s v="TW"/>
    <s v="Taiwan, Province of China"/>
    <s v="AS"/>
    <x v="3"/>
    <s v="5/19/2022"/>
    <s v="PIF"/>
    <s v="Hazel Denson"/>
    <x v="2"/>
  </r>
  <r>
    <s v="MpnDD3"/>
    <s v="Marthena"/>
    <s v="Fewster"/>
    <x v="0"/>
    <n v="67"/>
    <x v="0"/>
    <x v="3"/>
    <s v="Fitzroy Crossing Airport"/>
    <s v="AU"/>
    <s v="Australia"/>
    <s v="OC"/>
    <x v="4"/>
    <s v="4/8/2022"/>
    <s v="FIZ"/>
    <s v="Marthena Fewster"/>
    <x v="0"/>
  </r>
  <r>
    <s v="B08QLm"/>
    <s v="Etheline"/>
    <s v="Crippen"/>
    <x v="0"/>
    <n v="68"/>
    <x v="0"/>
    <x v="3"/>
    <s v="Montepuez Airport"/>
    <s v="MZ"/>
    <s v="Mozambique"/>
    <s v="AF"/>
    <x v="5"/>
    <s v="5/6/2022"/>
    <s v="MTU"/>
    <s v="Etheline Crippen"/>
    <x v="1"/>
  </r>
  <r>
    <s v="NfOTnN"/>
    <s v="Fayette"/>
    <s v="Crossman"/>
    <x v="0"/>
    <n v="35"/>
    <x v="2"/>
    <x v="13"/>
    <s v="Zamzama Heliport"/>
    <s v="PK"/>
    <s v="Pakistan"/>
    <s v="AS"/>
    <x v="3"/>
    <s v="4/23/2022"/>
    <s v="ZIZ"/>
    <s v="Fayette Crossman"/>
    <x v="1"/>
  </r>
  <r>
    <s v="ZuDlaw"/>
    <s v="Britni"/>
    <s v="Baggalley"/>
    <x v="0"/>
    <n v="8"/>
    <x v="1"/>
    <x v="39"/>
    <s v="Hubli Airport"/>
    <s v="IN"/>
    <s v="India"/>
    <s v="AS"/>
    <x v="3"/>
    <s v="1/24/2022"/>
    <s v="HBX"/>
    <s v="Britni Baggalley"/>
    <x v="0"/>
  </r>
  <r>
    <s v="K9wsMN"/>
    <s v="Allin"/>
    <s v="Levitt"/>
    <x v="1"/>
    <n v="72"/>
    <x v="0"/>
    <x v="4"/>
    <s v="Pirineus - la Seu d'Urgel Airport"/>
    <s v="ES"/>
    <s v="Spain"/>
    <s v="EU"/>
    <x v="1"/>
    <s v="2/4/2022"/>
    <s v="LEU"/>
    <s v="Allin Levitt"/>
    <x v="2"/>
  </r>
  <r>
    <s v="2XR0V5"/>
    <s v="Onfroi"/>
    <s v="Luetchford"/>
    <x v="1"/>
    <n v="77"/>
    <x v="0"/>
    <x v="77"/>
    <s v="Tununak Airport"/>
    <s v="US"/>
    <s v="United States"/>
    <s v="NAM"/>
    <x v="0"/>
    <s v="12/21/2022"/>
    <s v="TNK"/>
    <s v="Onfroi Luetchford"/>
    <x v="2"/>
  </r>
  <r>
    <s v="pAWC67"/>
    <s v="Dell"/>
    <s v="Sidebottom"/>
    <x v="0"/>
    <n v="11"/>
    <x v="1"/>
    <x v="34"/>
    <s v="Masset Airport"/>
    <s v="CA"/>
    <s v="Canada"/>
    <s v="NAM"/>
    <x v="0"/>
    <s v="10/20/2022"/>
    <s v="ZMT"/>
    <s v="Dell Sidebottom"/>
    <x v="1"/>
  </r>
  <r>
    <s v="wkpo8L"/>
    <s v="Nessy"/>
    <s v="Springham"/>
    <x v="0"/>
    <n v="77"/>
    <x v="0"/>
    <x v="37"/>
    <s v="Los Cerrillos Airport"/>
    <s v="CL"/>
    <s v="Chile"/>
    <s v="SAM"/>
    <x v="2"/>
    <s v="10/7/2022"/>
    <s v="ULC"/>
    <s v="Nessy Springham"/>
    <x v="2"/>
  </r>
  <r>
    <s v="iMnmgb"/>
    <s v="Kiley"/>
    <s v="Eliff"/>
    <x v="1"/>
    <n v="87"/>
    <x v="0"/>
    <x v="26"/>
    <s v="Baoshan Yunduan Airport"/>
    <s v="CN"/>
    <s v="China"/>
    <s v="AS"/>
    <x v="3"/>
    <s v="8/22/2022"/>
    <s v="BSD"/>
    <s v="Kiley Eliff"/>
    <x v="2"/>
  </r>
  <r>
    <s v="cwu7Hh"/>
    <s v="Adolphe"/>
    <s v="Ferriman"/>
    <x v="1"/>
    <n v="71"/>
    <x v="0"/>
    <x v="133"/>
    <s v="False Pass Airport"/>
    <s v="US"/>
    <s v="United States"/>
    <s v="NAM"/>
    <x v="0"/>
    <s v="2/16/2022"/>
    <s v="KFP"/>
    <s v="Adolphe Ferriman"/>
    <x v="0"/>
  </r>
  <r>
    <s v="27Xox9"/>
    <s v="Sephira"/>
    <s v="Aldus"/>
    <x v="0"/>
    <n v="19"/>
    <x v="1"/>
    <x v="47"/>
    <s v="Rankin Inlet Airport"/>
    <s v="CA"/>
    <s v="Canada"/>
    <s v="NAM"/>
    <x v="0"/>
    <s v="10/21/2022"/>
    <s v="YRT"/>
    <s v="Sephira Aldus"/>
    <x v="2"/>
  </r>
  <r>
    <s v="dqETmg"/>
    <s v="Lydie"/>
    <s v="Padberry"/>
    <x v="0"/>
    <n v="70"/>
    <x v="0"/>
    <x v="52"/>
    <s v="Nejran Airport"/>
    <s v="SA"/>
    <s v="Saudi Arabia"/>
    <s v="AS"/>
    <x v="3"/>
    <s v="6/25/2022"/>
    <s v="EAM"/>
    <s v="Lydie Padberry"/>
    <x v="1"/>
  </r>
  <r>
    <s v="OlJlpP"/>
    <s v="Chelsea"/>
    <s v="Deevey"/>
    <x v="0"/>
    <n v="70"/>
    <x v="0"/>
    <x v="13"/>
    <s v="Port Menier Airport"/>
    <s v="CA"/>
    <s v="Canada"/>
    <s v="NAM"/>
    <x v="0"/>
    <s v="10/26/2022"/>
    <s v="YPN"/>
    <s v="Chelsea Deevey"/>
    <x v="0"/>
  </r>
  <r>
    <s v="JOqLUB"/>
    <s v="Hatti"/>
    <s v="Diegan"/>
    <x v="0"/>
    <n v="46"/>
    <x v="2"/>
    <x v="47"/>
    <s v="Britton Municipal Airport"/>
    <s v="US"/>
    <s v="United States"/>
    <s v="NAM"/>
    <x v="0"/>
    <s v="4/3/2022"/>
    <s v="TTO"/>
    <s v="Hatti Diegan"/>
    <x v="1"/>
  </r>
  <r>
    <s v="xqvKkK"/>
    <s v="Maison"/>
    <s v="Bolletti"/>
    <x v="1"/>
    <n v="43"/>
    <x v="2"/>
    <x v="15"/>
    <s v="Abbse Airport"/>
    <s v="YE"/>
    <s v="Yemen"/>
    <s v="AS"/>
    <x v="3"/>
    <s v="10/4/2022"/>
    <s v="EAB"/>
    <s v="Maison Bolletti"/>
    <x v="0"/>
  </r>
  <r>
    <s v="auzTqb"/>
    <s v="Levey"/>
    <s v="Lyvon"/>
    <x v="1"/>
    <n v="61"/>
    <x v="0"/>
    <x v="3"/>
    <s v="La Grande-4 Airport"/>
    <s v="CA"/>
    <s v="Canada"/>
    <s v="NAM"/>
    <x v="0"/>
    <s v="7/18/2022"/>
    <s v="YAH"/>
    <s v="Levey Lyvon"/>
    <x v="1"/>
  </r>
  <r>
    <s v="tGejLV"/>
    <s v="Phyllida"/>
    <s v="Guise"/>
    <x v="0"/>
    <n v="69"/>
    <x v="0"/>
    <x v="145"/>
    <s v="Benito Salas Airport"/>
    <s v="CO"/>
    <s v="Colombia"/>
    <s v="SAM"/>
    <x v="2"/>
    <s v="4/23/2022"/>
    <s v="NVA"/>
    <s v="Phyllida Guise"/>
    <x v="0"/>
  </r>
  <r>
    <s v="XAPVbI"/>
    <s v="Doralynne"/>
    <s v="Nockolds"/>
    <x v="0"/>
    <n v="85"/>
    <x v="0"/>
    <x v="3"/>
    <s v="Basankusu Airport"/>
    <s v="CD"/>
    <s v="Congo, The Democratic Republic of the"/>
    <s v="AF"/>
    <x v="5"/>
    <s v="2/8/2022"/>
    <s v="BSU"/>
    <s v="Doralynne Nockolds"/>
    <x v="0"/>
  </r>
  <r>
    <s v="ta8nko"/>
    <s v="Uriah"/>
    <s v="Franck"/>
    <x v="1"/>
    <n v="33"/>
    <x v="2"/>
    <x v="16"/>
    <s v="Bosaso Airport"/>
    <s v="SO"/>
    <s v="Somalia"/>
    <s v="AF"/>
    <x v="5"/>
    <s v="8/22/2022"/>
    <s v="BSA"/>
    <s v="Uriah Franck"/>
    <x v="2"/>
  </r>
  <r>
    <s v="a0SPam"/>
    <s v="Lane"/>
    <s v="Burbage"/>
    <x v="1"/>
    <n v="28"/>
    <x v="1"/>
    <x v="63"/>
    <s v="Marion Municipal Airport"/>
    <s v="US"/>
    <s v="United States"/>
    <s v="NAM"/>
    <x v="0"/>
    <s v="10/28/2022"/>
    <s v="MNN"/>
    <s v="Lane Burbage"/>
    <x v="0"/>
  </r>
  <r>
    <s v="FX4zpP"/>
    <s v="Orland"/>
    <s v="Antao"/>
    <x v="1"/>
    <n v="53"/>
    <x v="2"/>
    <x v="3"/>
    <s v="Lubango Airport"/>
    <s v="AO"/>
    <s v="Angola"/>
    <s v="AF"/>
    <x v="5"/>
    <s v="12/13/2022"/>
    <s v="SDD"/>
    <s v="Orland Antao"/>
    <x v="0"/>
  </r>
  <r>
    <s v="ZhHndm"/>
    <s v="Amy"/>
    <s v="Reisin"/>
    <x v="0"/>
    <n v="29"/>
    <x v="1"/>
    <x v="0"/>
    <s v="Guasopa Airport"/>
    <s v="PG"/>
    <s v="Papua New Guinea"/>
    <s v="OC"/>
    <x v="4"/>
    <s v="7/16/2022"/>
    <s v="GAZ"/>
    <s v="Amy Reisin"/>
    <x v="0"/>
  </r>
  <r>
    <s v="ewbwzG"/>
    <s v="Noell"/>
    <s v="Bettam"/>
    <x v="0"/>
    <n v="13"/>
    <x v="1"/>
    <x v="15"/>
    <s v="Lynden Pindling International Airport"/>
    <s v="BS"/>
    <s v="Bahamas"/>
    <s v="NAM"/>
    <x v="0"/>
    <s v="6/10/2022"/>
    <s v="NAS"/>
    <s v="Noell Bettam"/>
    <x v="2"/>
  </r>
  <r>
    <s v="16qxE4"/>
    <s v="Bogey"/>
    <s v="Brookwell"/>
    <x v="1"/>
    <n v="10"/>
    <x v="1"/>
    <x v="15"/>
    <s v="Wheeling Ohio County Airport"/>
    <s v="US"/>
    <s v="United States"/>
    <s v="NAM"/>
    <x v="0"/>
    <s v="7/6/2022"/>
    <s v="HLG"/>
    <s v="Bogey Brookwell"/>
    <x v="1"/>
  </r>
  <r>
    <s v="Zxgh5p"/>
    <s v="Mychal"/>
    <s v="Critoph"/>
    <x v="1"/>
    <n v="20"/>
    <x v="1"/>
    <x v="3"/>
    <s v="Heritage Field"/>
    <s v="US"/>
    <s v="United States"/>
    <s v="NAM"/>
    <x v="0"/>
    <s v="10/19/2022"/>
    <s v="PTW"/>
    <s v="Mychal Critoph"/>
    <x v="2"/>
  </r>
  <r>
    <s v="aT0EWC"/>
    <s v="Letisha"/>
    <s v="Goodswen"/>
    <x v="0"/>
    <n v="1"/>
    <x v="1"/>
    <x v="22"/>
    <s v="Mount Pleasant Airport"/>
    <s v="US"/>
    <s v="United States"/>
    <s v="NAM"/>
    <x v="0"/>
    <s v="10/13/2022"/>
    <s v="MSD"/>
    <s v="Letisha Goodswen"/>
    <x v="0"/>
  </r>
  <r>
    <s v="WP6ddg"/>
    <s v="Roberta"/>
    <s v="Pratley"/>
    <x v="0"/>
    <n v="37"/>
    <x v="2"/>
    <x v="76"/>
    <s v="Sierra Maestra Airport"/>
    <s v="CU"/>
    <s v="Cuba"/>
    <s v="NAM"/>
    <x v="0"/>
    <s v="3/14/2022"/>
    <s v="MZO"/>
    <s v="Roberta Pratley"/>
    <x v="0"/>
  </r>
  <r>
    <s v="LxxEfT"/>
    <s v="Orlando"/>
    <s v="Leethem"/>
    <x v="1"/>
    <n v="85"/>
    <x v="0"/>
    <x v="47"/>
    <s v="Yalgoo Airport"/>
    <s v="AU"/>
    <s v="Australia"/>
    <s v="OC"/>
    <x v="4"/>
    <s v="3/17/2022"/>
    <s v="YLG"/>
    <s v="Orlando Leethem"/>
    <x v="1"/>
  </r>
  <r>
    <s v="BVJXJn"/>
    <s v="Coletta"/>
    <s v="Bernardelli"/>
    <x v="0"/>
    <n v="3"/>
    <x v="1"/>
    <x v="3"/>
    <s v="Futuna Airport"/>
    <s v="VU"/>
    <s v="Vanuatu"/>
    <s v="OC"/>
    <x v="4"/>
    <s v="7/28/2022"/>
    <s v="FTA"/>
    <s v="Coletta Bernardelli"/>
    <x v="1"/>
  </r>
  <r>
    <s v="m3D1Bv"/>
    <s v="Yolande"/>
    <s v="Bertelet"/>
    <x v="0"/>
    <n v="36"/>
    <x v="2"/>
    <x v="47"/>
    <s v="Fakfak Airport"/>
    <s v="ID"/>
    <s v="Indonesia"/>
    <s v="AS"/>
    <x v="3"/>
    <s v="8/21/2022"/>
    <s v="FKQ"/>
    <s v="Yolande Bertelet"/>
    <x v="1"/>
  </r>
  <r>
    <s v="8xFfFM"/>
    <s v="Carmela"/>
    <s v="Teager"/>
    <x v="0"/>
    <n v="86"/>
    <x v="0"/>
    <x v="82"/>
    <s v="Layang-Layang Airport"/>
    <s v="MY"/>
    <s v="Malaysia"/>
    <s v="AS"/>
    <x v="3"/>
    <s v="10/30/2022"/>
    <s v="LAC"/>
    <s v="Carmela Teager"/>
    <x v="2"/>
  </r>
  <r>
    <s v="6ZFLK9"/>
    <s v="Elvera"/>
    <s v="Halfhyde"/>
    <x v="0"/>
    <n v="27"/>
    <x v="1"/>
    <x v="3"/>
    <s v="King Salman Abdulaziz Airport"/>
    <s v="SA"/>
    <s v="Saudi Arabia"/>
    <s v="AS"/>
    <x v="3"/>
    <s v="12/5/2022"/>
    <s v="DWD"/>
    <s v="Elvera Halfhyde"/>
    <x v="2"/>
  </r>
  <r>
    <s v="zUFONz"/>
    <s v="Arlena"/>
    <s v="Reef"/>
    <x v="0"/>
    <n v="36"/>
    <x v="2"/>
    <x v="14"/>
    <s v="Takume Airport"/>
    <s v="PF"/>
    <s v="French Polynesia"/>
    <s v="OC"/>
    <x v="4"/>
    <s v="3/6/2022"/>
    <s v="TJN"/>
    <s v="Arlena Reef"/>
    <x v="2"/>
  </r>
  <r>
    <s v="EcjrPd"/>
    <s v="Kimberlyn"/>
    <s v="Spicer"/>
    <x v="0"/>
    <n v="73"/>
    <x v="0"/>
    <x v="66"/>
    <s v="Stebbins Airport"/>
    <s v="US"/>
    <s v="United States"/>
    <s v="NAM"/>
    <x v="0"/>
    <s v="3/7/2022"/>
    <s v="WBB"/>
    <s v="Kimberlyn Spicer"/>
    <x v="2"/>
  </r>
  <r>
    <s v="ZJJYU5"/>
    <s v="Mata"/>
    <s v="McNiff"/>
    <x v="1"/>
    <n v="34"/>
    <x v="2"/>
    <x v="3"/>
    <s v="Qingyang Airport"/>
    <s v="CN"/>
    <s v="China"/>
    <s v="AS"/>
    <x v="3"/>
    <s v="9/7/2022"/>
    <s v="IQN"/>
    <s v="Mata McNiff"/>
    <x v="2"/>
  </r>
  <r>
    <s v="8mHtYn"/>
    <s v="Carver"/>
    <s v="Menichi"/>
    <x v="1"/>
    <n v="27"/>
    <x v="1"/>
    <x v="15"/>
    <s v="Grants-Milan Municipal Airport"/>
    <s v="US"/>
    <s v="United States"/>
    <s v="NAM"/>
    <x v="0"/>
    <s v="8/27/2022"/>
    <s v="GNT"/>
    <s v="Carver Menichi"/>
    <x v="1"/>
  </r>
  <r>
    <s v="Ynjb3H"/>
    <s v="Osgood"/>
    <s v="Saggs"/>
    <x v="1"/>
    <n v="58"/>
    <x v="0"/>
    <x v="15"/>
    <s v="Governador Jorge Teixeira de Oliveira Airport"/>
    <s v="BR"/>
    <s v="Brazil"/>
    <s v="SAM"/>
    <x v="2"/>
    <s v="11/21/2022"/>
    <s v="PVH"/>
    <s v="Osgood Saggs"/>
    <x v="2"/>
  </r>
  <r>
    <s v="xhnJy2"/>
    <s v="Tiffie"/>
    <s v="Grut"/>
    <x v="0"/>
    <n v="88"/>
    <x v="0"/>
    <x v="95"/>
    <s v="Phuket International Airport"/>
    <s v="TH"/>
    <s v="Thailand"/>
    <s v="AS"/>
    <x v="3"/>
    <s v="1/25/2022"/>
    <s v="HKT"/>
    <s v="Tiffie Grut"/>
    <x v="0"/>
  </r>
  <r>
    <s v="4m9jOu"/>
    <s v="Hugh"/>
    <s v="Hazeup"/>
    <x v="1"/>
    <n v="78"/>
    <x v="0"/>
    <x v="39"/>
    <s v="Ufa International Airport"/>
    <s v="RU"/>
    <s v="Russian Federation"/>
    <s v="EU"/>
    <x v="1"/>
    <s v="6/2/2022"/>
    <s v="UFA"/>
    <s v="Hugh Hazeup"/>
    <x v="0"/>
  </r>
  <r>
    <s v="G0HigY"/>
    <s v="Evelin"/>
    <s v="Oxe"/>
    <x v="1"/>
    <n v="82"/>
    <x v="0"/>
    <x v="15"/>
    <s v="Örnsköldsvik Airport"/>
    <s v="SE"/>
    <s v="Sweden"/>
    <s v="EU"/>
    <x v="1"/>
    <s v="7/29/2022"/>
    <s v="OER"/>
    <s v="Evelin Oxe"/>
    <x v="1"/>
  </r>
  <r>
    <s v="kv4nX7"/>
    <s v="Fina"/>
    <s v="Radish"/>
    <x v="0"/>
    <n v="37"/>
    <x v="2"/>
    <x v="15"/>
    <s v="Leinster Airport"/>
    <s v="AU"/>
    <s v="Australia"/>
    <s v="OC"/>
    <x v="4"/>
    <s v="8/8/2022"/>
    <s v="LER"/>
    <s v="Fina Radish"/>
    <x v="1"/>
  </r>
  <r>
    <s v="cfUqja"/>
    <s v="Jarrid"/>
    <s v="Sprulls"/>
    <x v="1"/>
    <n v="55"/>
    <x v="0"/>
    <x v="118"/>
    <s v="Greenville Spartanburg International Airport"/>
    <s v="US"/>
    <s v="United States"/>
    <s v="NAM"/>
    <x v="0"/>
    <s v="11/21/2022"/>
    <s v="GSP"/>
    <s v="Jarrid Sprulls"/>
    <x v="0"/>
  </r>
  <r>
    <s v="NaGLm3"/>
    <s v="Maynord"/>
    <s v="Wybrow"/>
    <x v="1"/>
    <n v="41"/>
    <x v="2"/>
    <x v="3"/>
    <s v="Coari Airport"/>
    <s v="BR"/>
    <s v="Brazil"/>
    <s v="SAM"/>
    <x v="2"/>
    <s v="1/11/2022"/>
    <s v="CIZ"/>
    <s v="Maynord Wybrow"/>
    <x v="1"/>
  </r>
  <r>
    <s v="bmsXOd"/>
    <s v="Merridie"/>
    <s v="Florio"/>
    <x v="0"/>
    <n v="1"/>
    <x v="1"/>
    <x v="24"/>
    <s v="Upavon Aerodrome"/>
    <s v="GB"/>
    <s v="United Kingdom"/>
    <s v="EU"/>
    <x v="1"/>
    <s v="5/8/2022"/>
    <s v="UPV"/>
    <s v="Merridie Florio"/>
    <x v="2"/>
  </r>
  <r>
    <s v="yekRUi"/>
    <s v="Collin"/>
    <s v="Dreinan"/>
    <x v="1"/>
    <n v="15"/>
    <x v="1"/>
    <x v="0"/>
    <s v="Tahoua Airport"/>
    <s v="NE"/>
    <s v="Niger"/>
    <s v="AF"/>
    <x v="5"/>
    <s v="3/21/2022"/>
    <s v="THZ"/>
    <s v="Collin Dreinan"/>
    <x v="1"/>
  </r>
  <r>
    <s v="C8kOVQ"/>
    <s v="Tillie"/>
    <s v="Washington"/>
    <x v="0"/>
    <n v="87"/>
    <x v="0"/>
    <x v="2"/>
    <s v="Orbost Airport"/>
    <s v="AU"/>
    <s v="Australia"/>
    <s v="OC"/>
    <x v="4"/>
    <s v="8/29/2022"/>
    <s v="RBS"/>
    <s v="Tillie Washington"/>
    <x v="2"/>
  </r>
  <r>
    <s v="fCfnkC"/>
    <s v="Keely"/>
    <s v="MacKeague"/>
    <x v="0"/>
    <n v="36"/>
    <x v="2"/>
    <x v="4"/>
    <s v="Luang Namtha Airport"/>
    <s v="LA"/>
    <s v="Lao People's Democratic Republic"/>
    <s v="AS"/>
    <x v="3"/>
    <s v="7/8/2022"/>
    <s v="LXG"/>
    <s v="Keely MacKeague"/>
    <x v="2"/>
  </r>
  <r>
    <s v="rSLNSe"/>
    <s v="Karena"/>
    <s v="Allston"/>
    <x v="0"/>
    <n v="82"/>
    <x v="0"/>
    <x v="15"/>
    <s v="Ugolny Airport"/>
    <s v="RU"/>
    <s v="Russian Federation"/>
    <s v="EU"/>
    <x v="1"/>
    <s v="4/3/2022"/>
    <s v="DYR"/>
    <s v="Karena Allston"/>
    <x v="2"/>
  </r>
  <r>
    <s v="6749rS"/>
    <s v="Layton"/>
    <s v="Coiley"/>
    <x v="1"/>
    <n v="55"/>
    <x v="0"/>
    <x v="3"/>
    <s v="Migalovo Air Base"/>
    <s v="RU"/>
    <s v="Russian Federation"/>
    <s v="EU"/>
    <x v="1"/>
    <s v="6/22/2022"/>
    <s v="KLD"/>
    <s v="Layton Coiley"/>
    <x v="0"/>
  </r>
  <r>
    <s v="Go2mQf"/>
    <s v="Kristy"/>
    <s v="Bulteel"/>
    <x v="0"/>
    <n v="13"/>
    <x v="1"/>
    <x v="60"/>
    <s v="Rodelillo Airport"/>
    <s v="CL"/>
    <s v="Chile"/>
    <s v="SAM"/>
    <x v="2"/>
    <s v="7/12/2022"/>
    <s v="VAP"/>
    <s v="Kristy Bulteel"/>
    <x v="1"/>
  </r>
  <r>
    <s v="1nBxlV"/>
    <s v="Stefano"/>
    <s v="Paxforde"/>
    <x v="1"/>
    <n v="32"/>
    <x v="2"/>
    <x v="3"/>
    <s v="Booue Airport"/>
    <s v="GA"/>
    <s v="Gabon"/>
    <s v="AF"/>
    <x v="5"/>
    <s v="5/21/2022"/>
    <s v="BGB"/>
    <s v="Stefano Paxforde"/>
    <x v="2"/>
  </r>
  <r>
    <s v="RD9Fki"/>
    <s v="Roxi"/>
    <s v="Swann"/>
    <x v="0"/>
    <n v="75"/>
    <x v="0"/>
    <x v="12"/>
    <s v="Batavia Downs Airport"/>
    <s v="AU"/>
    <s v="Australia"/>
    <s v="OC"/>
    <x v="4"/>
    <s v="7/2/2022"/>
    <s v="BVW"/>
    <s v="Roxi Swann"/>
    <x v="1"/>
  </r>
  <r>
    <s v="wxvYUO"/>
    <s v="Domingo"/>
    <s v="Tieraney"/>
    <x v="1"/>
    <n v="85"/>
    <x v="0"/>
    <x v="116"/>
    <s v="Orenburg Central Airport"/>
    <s v="RU"/>
    <s v="Russian Federation"/>
    <s v="EU"/>
    <x v="1"/>
    <s v="10/19/2022"/>
    <s v="REN"/>
    <s v="Domingo Tieraney"/>
    <x v="0"/>
  </r>
  <r>
    <s v="ObT9AX"/>
    <s v="Barton"/>
    <s v="Chown"/>
    <x v="1"/>
    <n v="29"/>
    <x v="1"/>
    <x v="3"/>
    <s v="Gayndah Airport"/>
    <s v="AU"/>
    <s v="Australia"/>
    <s v="OC"/>
    <x v="4"/>
    <s v="11/21/2022"/>
    <s v="GAH"/>
    <s v="Barton Chown"/>
    <x v="2"/>
  </r>
  <r>
    <s v="nr4uK6"/>
    <s v="Zach"/>
    <s v="Dinkin"/>
    <x v="1"/>
    <n v="90"/>
    <x v="0"/>
    <x v="131"/>
    <s v="Port St Johns Airport"/>
    <s v="ZA"/>
    <s v="South Africa"/>
    <s v="AF"/>
    <x v="5"/>
    <s v="9/23/2022"/>
    <s v="JOH"/>
    <s v="Zach Dinkin"/>
    <x v="2"/>
  </r>
  <r>
    <s v="ZoJowz"/>
    <s v="Hyacinth"/>
    <s v="Terrans"/>
    <x v="0"/>
    <n v="13"/>
    <x v="1"/>
    <x v="19"/>
    <s v="Leitre Airport"/>
    <s v="PG"/>
    <s v="Papua New Guinea"/>
    <s v="OC"/>
    <x v="4"/>
    <s v="1/27/2022"/>
    <s v="LTF"/>
    <s v="Hyacinth Terrans"/>
    <x v="0"/>
  </r>
  <r>
    <s v="IE7Kyd"/>
    <s v="Windham"/>
    <s v="Witherspoon"/>
    <x v="1"/>
    <n v="87"/>
    <x v="0"/>
    <x v="3"/>
    <s v="Luoyang Airport"/>
    <s v="CN"/>
    <s v="China"/>
    <s v="AS"/>
    <x v="3"/>
    <s v="6/28/2022"/>
    <s v="LYA"/>
    <s v="Windham Witherspoon"/>
    <x v="1"/>
  </r>
  <r>
    <s v="MrFYgp"/>
    <s v="Evin"/>
    <s v="Haibel"/>
    <x v="1"/>
    <n v="18"/>
    <x v="1"/>
    <x v="15"/>
    <s v="Valle Del Conlara International Airport"/>
    <s v="AR"/>
    <s v="Argentina"/>
    <s v="SAM"/>
    <x v="2"/>
    <s v="3/2/2022"/>
    <s v="RLO"/>
    <s v="Evin Haibel"/>
    <x v="0"/>
  </r>
  <r>
    <s v="y1NIt0"/>
    <s v="Honor"/>
    <s v="Spinozzi"/>
    <x v="0"/>
    <n v="80"/>
    <x v="0"/>
    <x v="141"/>
    <s v="Koyuk Alfred Adams Airport"/>
    <s v="US"/>
    <s v="United States"/>
    <s v="NAM"/>
    <x v="0"/>
    <s v="3/26/2022"/>
    <s v="KKA"/>
    <s v="Honor Spinozzi"/>
    <x v="1"/>
  </r>
  <r>
    <s v="83cwyA"/>
    <s v="Beck"/>
    <s v="Ralphs"/>
    <x v="1"/>
    <n v="2"/>
    <x v="1"/>
    <x v="3"/>
    <s v="Red Deer Regional Airport"/>
    <s v="CA"/>
    <s v="Canada"/>
    <s v="NAM"/>
    <x v="0"/>
    <s v="3/8/2022"/>
    <s v="YQF"/>
    <s v="Beck Ralphs"/>
    <x v="1"/>
  </r>
  <r>
    <s v="Q3hhkg"/>
    <s v="Craggie"/>
    <s v="Lackie"/>
    <x v="1"/>
    <n v="42"/>
    <x v="2"/>
    <x v="12"/>
    <s v="Venango Regional Airport"/>
    <s v="US"/>
    <s v="United States"/>
    <s v="NAM"/>
    <x v="0"/>
    <s v="12/8/2022"/>
    <s v="FKL"/>
    <s v="Craggie Lackie"/>
    <x v="0"/>
  </r>
  <r>
    <s v="pDkVdg"/>
    <s v="Khalil"/>
    <s v="McGiveen"/>
    <x v="1"/>
    <n v="26"/>
    <x v="1"/>
    <x v="3"/>
    <s v="Kamaran Airport"/>
    <s v="YE"/>
    <s v="Yemen"/>
    <s v="AS"/>
    <x v="3"/>
    <s v="6/12/2022"/>
    <s v="KAM"/>
    <s v="Khalil McGiveen"/>
    <x v="0"/>
  </r>
  <r>
    <s v="PGMRfL"/>
    <s v="Ezechiel"/>
    <s v="Huckett"/>
    <x v="1"/>
    <n v="73"/>
    <x v="0"/>
    <x v="4"/>
    <s v="Tinker Air Force Base"/>
    <s v="US"/>
    <s v="United States"/>
    <s v="NAM"/>
    <x v="0"/>
    <s v="8/11/2022"/>
    <s v="TIK"/>
    <s v="Ezechiel Huckett"/>
    <x v="0"/>
  </r>
  <r>
    <s v="G5NIGb"/>
    <s v="Udall"/>
    <s v="Higgoe"/>
    <x v="1"/>
    <n v="75"/>
    <x v="0"/>
    <x v="13"/>
    <s v="Imonda Airport"/>
    <s v="PG"/>
    <s v="Papua New Guinea"/>
    <s v="OC"/>
    <x v="4"/>
    <s v="10/8/2022"/>
    <s v="IMD"/>
    <s v="Udall Higgoe"/>
    <x v="0"/>
  </r>
  <r>
    <s v="e4lVh6"/>
    <s v="Nickie"/>
    <s v="Game"/>
    <x v="0"/>
    <n v="10"/>
    <x v="1"/>
    <x v="3"/>
    <s v="Stephens County Airport"/>
    <s v="US"/>
    <s v="United States"/>
    <s v="NAM"/>
    <x v="0"/>
    <s v="3/19/2022"/>
    <s v="BKD"/>
    <s v="Nickie Game"/>
    <x v="2"/>
  </r>
  <r>
    <s v="ttinOG"/>
    <s v="Luciano"/>
    <s v="Caudray"/>
    <x v="1"/>
    <n v="81"/>
    <x v="0"/>
    <x v="2"/>
    <s v="Kailashahar Airport"/>
    <s v="IN"/>
    <s v="India"/>
    <s v="AS"/>
    <x v="3"/>
    <s v="1/7/2022"/>
    <s v="IXH"/>
    <s v="Luciano Caudray"/>
    <x v="0"/>
  </r>
  <r>
    <s v="CXSFtQ"/>
    <s v="Darryl"/>
    <s v="Lashley"/>
    <x v="1"/>
    <n v="73"/>
    <x v="0"/>
    <x v="19"/>
    <s v="Cunnamulla Airport"/>
    <s v="AU"/>
    <s v="Australia"/>
    <s v="OC"/>
    <x v="4"/>
    <s v="12/19/2022"/>
    <s v="CMA"/>
    <s v="Darryl Lashley"/>
    <x v="1"/>
  </r>
  <r>
    <s v="5LEMmd"/>
    <s v="Tonia"/>
    <s v="Spadoni"/>
    <x v="0"/>
    <n v="48"/>
    <x v="2"/>
    <x v="22"/>
    <s v="Xoxocotlán International Airport"/>
    <s v="MX"/>
    <s v="Mexico"/>
    <s v="NAM"/>
    <x v="0"/>
    <s v="3/12/2022"/>
    <s v="OAX"/>
    <s v="Tonia Spadoni"/>
    <x v="1"/>
  </r>
  <r>
    <s v="ykjapk"/>
    <s v="Mario"/>
    <s v="Watkiss"/>
    <x v="1"/>
    <n v="66"/>
    <x v="0"/>
    <x v="52"/>
    <s v="Jolo Airport"/>
    <s v="PH"/>
    <s v="Philippines"/>
    <s v="AS"/>
    <x v="3"/>
    <s v="5/29/2022"/>
    <s v="JOL"/>
    <s v="Mario Watkiss"/>
    <x v="2"/>
  </r>
  <r>
    <s v="2OZiPe"/>
    <s v="Tracy"/>
    <s v="Tinston"/>
    <x v="1"/>
    <n v="28"/>
    <x v="1"/>
    <x v="3"/>
    <s v="Campbellpore Airport"/>
    <s v="PK"/>
    <s v="Pakistan"/>
    <s v="AS"/>
    <x v="3"/>
    <s v="10/2/2022"/>
    <s v="CWP"/>
    <s v="Tracy Tinston"/>
    <x v="0"/>
  </r>
  <r>
    <s v="08vqcQ"/>
    <s v="Nonie"/>
    <s v="D'Ambrosio"/>
    <x v="0"/>
    <n v="77"/>
    <x v="0"/>
    <x v="3"/>
    <s v="Tanacross Airport"/>
    <s v="US"/>
    <s v="United States"/>
    <s v="NAM"/>
    <x v="0"/>
    <s v="8/27/2022"/>
    <s v="TSG"/>
    <s v="Nonie D'Ambrosio"/>
    <x v="1"/>
  </r>
  <r>
    <s v="4Bg6in"/>
    <s v="Ailsun"/>
    <s v="Aleksandrov"/>
    <x v="0"/>
    <n v="79"/>
    <x v="0"/>
    <x v="15"/>
    <s v="Nankina Airport"/>
    <s v="PG"/>
    <s v="Papua New Guinea"/>
    <s v="OC"/>
    <x v="4"/>
    <s v="2/7/2022"/>
    <s v="NKN"/>
    <s v="Ailsun Aleksandrov"/>
    <x v="0"/>
  </r>
  <r>
    <s v="Ou6Zib"/>
    <s v="Amalia"/>
    <s v="Nugent"/>
    <x v="0"/>
    <n v="84"/>
    <x v="0"/>
    <x v="13"/>
    <s v="Transilvania Târgu Mureş International Airport"/>
    <s v="RO"/>
    <s v="Romania"/>
    <s v="EU"/>
    <x v="1"/>
    <s v="5/15/2022"/>
    <s v="TGM"/>
    <s v="Amalia Nugent"/>
    <x v="2"/>
  </r>
  <r>
    <s v="lNUFsq"/>
    <s v="Rudolf"/>
    <s v="Pechard"/>
    <x v="1"/>
    <n v="29"/>
    <x v="1"/>
    <x v="22"/>
    <s v="Komatsu Airport"/>
    <s v="JP"/>
    <s v="Japan"/>
    <s v="AS"/>
    <x v="3"/>
    <s v="5/15/2022"/>
    <s v="KMQ"/>
    <s v="Rudolf Pechard"/>
    <x v="1"/>
  </r>
  <r>
    <s v="g1of9J"/>
    <s v="Base"/>
    <s v="Franzen"/>
    <x v="1"/>
    <n v="10"/>
    <x v="1"/>
    <x v="3"/>
    <s v="Bahia - Jorge Amado Airport"/>
    <s v="BR"/>
    <s v="Brazil"/>
    <s v="SAM"/>
    <x v="2"/>
    <s v="4/16/2022"/>
    <s v="IOS"/>
    <s v="Base Franzen"/>
    <x v="1"/>
  </r>
  <r>
    <s v="n8JDZN"/>
    <s v="Jessie"/>
    <s v="Drewes"/>
    <x v="0"/>
    <n v="66"/>
    <x v="0"/>
    <x v="8"/>
    <s v="Mokpo Airport"/>
    <s v="KR"/>
    <s v="Korea, Republic of"/>
    <s v="AS"/>
    <x v="3"/>
    <s v="11/24/2022"/>
    <s v="MPK"/>
    <s v="Jessie Drewes"/>
    <x v="0"/>
  </r>
  <r>
    <s v="PhBd8w"/>
    <s v="Teresina"/>
    <s v="Stittle"/>
    <x v="0"/>
    <n v="8"/>
    <x v="1"/>
    <x v="2"/>
    <s v="Manitowoc County Airport"/>
    <s v="US"/>
    <s v="United States"/>
    <s v="NAM"/>
    <x v="0"/>
    <s v="3/12/2022"/>
    <s v="MTW"/>
    <s v="Teresina Stittle"/>
    <x v="0"/>
  </r>
  <r>
    <s v="rJOCwH"/>
    <s v="Breena"/>
    <s v="Bradnum"/>
    <x v="0"/>
    <n v="81"/>
    <x v="0"/>
    <x v="2"/>
    <s v="Rumbek Airport"/>
    <s v="SS"/>
    <s v="South Sudan"/>
    <s v="AF"/>
    <x v="5"/>
    <s v="9/13/2022"/>
    <s v="RBX"/>
    <s v="Breena Bradnum"/>
    <x v="1"/>
  </r>
  <r>
    <s v="lcsfzu"/>
    <s v="Rachel"/>
    <s v="Cornes"/>
    <x v="0"/>
    <n v="28"/>
    <x v="1"/>
    <x v="3"/>
    <s v="Lake Buena Vista STOLport"/>
    <s v="US"/>
    <s v="United States"/>
    <s v="NAM"/>
    <x v="0"/>
    <s v="4/19/2022"/>
    <s v="DWS"/>
    <s v="Rachel Cornes"/>
    <x v="1"/>
  </r>
  <r>
    <s v="Rwn72O"/>
    <s v="Alanna"/>
    <s v="Dimmick"/>
    <x v="0"/>
    <n v="48"/>
    <x v="2"/>
    <x v="3"/>
    <s v="Baidoa Airport"/>
    <s v="SO"/>
    <s v="Somalia"/>
    <s v="AF"/>
    <x v="5"/>
    <s v="8/24/2022"/>
    <s v="BIB"/>
    <s v="Alanna Dimmick"/>
    <x v="0"/>
  </r>
  <r>
    <s v="Kp8mne"/>
    <s v="Fransisco"/>
    <s v="Halpin"/>
    <x v="1"/>
    <n v="73"/>
    <x v="0"/>
    <x v="15"/>
    <s v="Elizabeth City Regional Airport &amp; Coast Guard Air Station"/>
    <s v="US"/>
    <s v="United States"/>
    <s v="NAM"/>
    <x v="0"/>
    <s v="2/24/2022"/>
    <s v="ECG"/>
    <s v="Fransisco Halpin"/>
    <x v="0"/>
  </r>
  <r>
    <s v="m6ohPF"/>
    <s v="Violante"/>
    <s v="Ockwell"/>
    <x v="0"/>
    <n v="88"/>
    <x v="0"/>
    <x v="52"/>
    <s v="Enejit Airport"/>
    <s v="MH"/>
    <s v="Marshall Islands"/>
    <s v="OC"/>
    <x v="4"/>
    <s v="11/1/2022"/>
    <s v="EJT"/>
    <s v="Violante Ockwell"/>
    <x v="2"/>
  </r>
  <r>
    <s v="PC9rj6"/>
    <s v="Paulo"/>
    <s v="Rhydderch"/>
    <x v="1"/>
    <n v="9"/>
    <x v="1"/>
    <x v="3"/>
    <s v="Biratnagar Airport"/>
    <s v="NP"/>
    <s v="Nepal"/>
    <s v="AS"/>
    <x v="3"/>
    <s v="3/28/2022"/>
    <s v="BIR"/>
    <s v="Paulo Rhydderch"/>
    <x v="1"/>
  </r>
  <r>
    <s v="S9EKN1"/>
    <s v="Nick"/>
    <s v="Lapides"/>
    <x v="1"/>
    <n v="62"/>
    <x v="0"/>
    <x v="22"/>
    <s v="Alegrete Novo Airport"/>
    <s v="BR"/>
    <s v="Brazil"/>
    <s v="SAM"/>
    <x v="2"/>
    <s v="12/14/2022"/>
    <s v="ALQ"/>
    <s v="Nick Lapides"/>
    <x v="2"/>
  </r>
  <r>
    <s v="c3ueNi"/>
    <s v="Gloria"/>
    <s v="Kernley"/>
    <x v="0"/>
    <n v="77"/>
    <x v="0"/>
    <x v="44"/>
    <s v="Summer Beaver Airport"/>
    <s v="CA"/>
    <s v="Canada"/>
    <s v="NAM"/>
    <x v="0"/>
    <s v="7/2/2022"/>
    <s v="SUR"/>
    <s v="Gloria Kernley"/>
    <x v="1"/>
  </r>
  <r>
    <s v="VKDSTI"/>
    <s v="Babs"/>
    <s v="Choppin"/>
    <x v="0"/>
    <n v="23"/>
    <x v="1"/>
    <x v="4"/>
    <s v="Canouan Airport"/>
    <s v="VC"/>
    <s v="Saint Vincent and the Grenadines"/>
    <s v="NAM"/>
    <x v="0"/>
    <s v="8/28/2022"/>
    <s v="CIW"/>
    <s v="Babs Choppin"/>
    <x v="1"/>
  </r>
  <r>
    <s v="l9GYga"/>
    <s v="Korney"/>
    <s v="Laffan"/>
    <x v="0"/>
    <n v="85"/>
    <x v="0"/>
    <x v="6"/>
    <s v="Earl Henry Airport"/>
    <s v="US"/>
    <s v="United States"/>
    <s v="NAM"/>
    <x v="0"/>
    <s v="1/23/2022"/>
    <s v="BWL"/>
    <s v="Korney Laffan"/>
    <x v="1"/>
  </r>
  <r>
    <s v="6lOOkd"/>
    <s v="Brana"/>
    <s v="Spurdon"/>
    <x v="0"/>
    <n v="71"/>
    <x v="0"/>
    <x v="13"/>
    <s v="Yasser Arafat International Airport"/>
    <s v="PS"/>
    <s v="Palestine, State of"/>
    <s v="AS"/>
    <x v="3"/>
    <s v="4/22/2022"/>
    <s v="GZA"/>
    <s v="Brana Spurdon"/>
    <x v="0"/>
  </r>
  <r>
    <s v="9GuN3K"/>
    <s v="Clifford"/>
    <s v="Boatman"/>
    <x v="1"/>
    <n v="46"/>
    <x v="2"/>
    <x v="4"/>
    <s v="Toccoa Airport - R.G. Letourneau Field"/>
    <s v="US"/>
    <s v="United States"/>
    <s v="NAM"/>
    <x v="0"/>
    <s v="6/17/2022"/>
    <s v="TOC"/>
    <s v="Clifford Boatman"/>
    <x v="0"/>
  </r>
  <r>
    <s v="wpDB3Y"/>
    <s v="Baxter"/>
    <s v="Britzius"/>
    <x v="1"/>
    <n v="81"/>
    <x v="0"/>
    <x v="2"/>
    <s v="General Villamil Airport"/>
    <s v="EC"/>
    <s v="Ecuador"/>
    <s v="SAM"/>
    <x v="2"/>
    <s v="5/22/2022"/>
    <s v="IBB"/>
    <s v="Baxter Britzius"/>
    <x v="2"/>
  </r>
  <r>
    <s v="QeuQkw"/>
    <s v="Aubree"/>
    <s v="Cow"/>
    <x v="0"/>
    <n v="37"/>
    <x v="2"/>
    <x v="13"/>
    <s v="Degah Bur Airport"/>
    <s v="ET"/>
    <s v="Ethiopia"/>
    <s v="AF"/>
    <x v="5"/>
    <s v="6/30/2022"/>
    <s v="DGC"/>
    <s v="Aubree Cow"/>
    <x v="0"/>
  </r>
  <r>
    <s v="jNPfdm"/>
    <s v="Amii"/>
    <s v="Moyse"/>
    <x v="0"/>
    <n v="32"/>
    <x v="2"/>
    <x v="3"/>
    <s v="Ayr Airport"/>
    <s v="AU"/>
    <s v="Australia"/>
    <s v="OC"/>
    <x v="4"/>
    <s v="3/25/2022"/>
    <s v="AYR"/>
    <s v="Amii Moyse"/>
    <x v="1"/>
  </r>
  <r>
    <s v="8oW745"/>
    <s v="Zebulen"/>
    <s v="Probin"/>
    <x v="1"/>
    <n v="20"/>
    <x v="1"/>
    <x v="3"/>
    <s v="Ramon Air Base"/>
    <s v="IL"/>
    <s v="Israel"/>
    <s v="AS"/>
    <x v="3"/>
    <s v="9/30/2022"/>
    <s v="MIP"/>
    <s v="Zebulen Probin"/>
    <x v="0"/>
  </r>
  <r>
    <s v="Jj5I9Z"/>
    <s v="Gerrie"/>
    <s v="Aimeric"/>
    <x v="1"/>
    <n v="78"/>
    <x v="0"/>
    <x v="17"/>
    <s v="Xoxocotlán International Airport"/>
    <s v="MX"/>
    <s v="Mexico"/>
    <s v="NAM"/>
    <x v="0"/>
    <s v="1/3/2022"/>
    <s v="OAX"/>
    <s v="Gerrie Aimeric"/>
    <x v="1"/>
  </r>
  <r>
    <s v="L1IuvK"/>
    <s v="Cinderella"/>
    <s v="Kirkhouse"/>
    <x v="0"/>
    <n v="81"/>
    <x v="0"/>
    <x v="183"/>
    <s v="Vandenberg Air Force Base"/>
    <s v="US"/>
    <s v="United States"/>
    <s v="NAM"/>
    <x v="0"/>
    <s v="7/18/2022"/>
    <s v="VBG"/>
    <s v="Cinderella Kirkhouse"/>
    <x v="2"/>
  </r>
  <r>
    <s v="toZaxS"/>
    <s v="Patrice"/>
    <s v="Pickerell"/>
    <x v="1"/>
    <n v="31"/>
    <x v="2"/>
    <x v="7"/>
    <s v="Melbourne Moorabbin Airport"/>
    <s v="AU"/>
    <s v="Australia"/>
    <s v="OC"/>
    <x v="4"/>
    <s v="10/30/2022"/>
    <s v="MBW"/>
    <s v="Patrice Pickerell"/>
    <x v="2"/>
  </r>
  <r>
    <s v="CkXMfN"/>
    <s v="Tadeo"/>
    <s v="Eam"/>
    <x v="1"/>
    <n v="90"/>
    <x v="0"/>
    <x v="44"/>
    <s v="Mindik Airport"/>
    <s v="PG"/>
    <s v="Papua New Guinea"/>
    <s v="OC"/>
    <x v="4"/>
    <s v="10/24/2022"/>
    <s v="MXK"/>
    <s v="Tadeo Eam"/>
    <x v="2"/>
  </r>
  <r>
    <s v="H5gSaf"/>
    <s v="Waiter"/>
    <s v="Utridge"/>
    <x v="1"/>
    <n v="51"/>
    <x v="2"/>
    <x v="89"/>
    <s v="Drysdale River Airport"/>
    <s v="AU"/>
    <s v="Australia"/>
    <s v="OC"/>
    <x v="4"/>
    <s v="1/10/2022"/>
    <s v="DRY"/>
    <s v="Waiter Utridge"/>
    <x v="2"/>
  </r>
  <r>
    <s v="j1bTN7"/>
    <s v="Alessandro"/>
    <s v="Bendare"/>
    <x v="1"/>
    <n v="39"/>
    <x v="2"/>
    <x v="75"/>
    <s v="Mitiga Airport"/>
    <s v="LY"/>
    <s v="Libya"/>
    <s v="AF"/>
    <x v="5"/>
    <s v="10/24/2022"/>
    <s v="MJI"/>
    <s v="Alessandro Bendare"/>
    <x v="0"/>
  </r>
  <r>
    <s v="69EjsB"/>
    <s v="Dorree"/>
    <s v="Rigler"/>
    <x v="0"/>
    <n v="47"/>
    <x v="2"/>
    <x v="32"/>
    <s v="Antonio Narino Airport"/>
    <s v="CO"/>
    <s v="Colombia"/>
    <s v="SAM"/>
    <x v="2"/>
    <s v="2/27/2022"/>
    <s v="PSO"/>
    <s v="Dorree Rigler"/>
    <x v="0"/>
  </r>
  <r>
    <s v="sTFNVy"/>
    <s v="Sheelah"/>
    <s v="Service"/>
    <x v="0"/>
    <n v="71"/>
    <x v="0"/>
    <x v="4"/>
    <s v="Kabwum"/>
    <s v="PG"/>
    <s v="Papua New Guinea"/>
    <s v="OC"/>
    <x v="4"/>
    <s v="5/27/2022"/>
    <s v="KBM"/>
    <s v="Sheelah Service"/>
    <x v="1"/>
  </r>
  <r>
    <s v="Y686cP"/>
    <s v="Teddy"/>
    <s v="Thairs"/>
    <x v="0"/>
    <n v="77"/>
    <x v="0"/>
    <x v="26"/>
    <s v="Süleyman Demirel International Airport"/>
    <s v="TR"/>
    <s v="Turkey"/>
    <s v="AS"/>
    <x v="3"/>
    <s v="2/14/2022"/>
    <s v="ISE"/>
    <s v="Teddy Thairs"/>
    <x v="2"/>
  </r>
  <r>
    <s v="W0yJEl"/>
    <s v="Matthaeus"/>
    <s v="Savin"/>
    <x v="1"/>
    <n v="76"/>
    <x v="0"/>
    <x v="134"/>
    <s v="Tekirdağ Çorlu Airport"/>
    <s v="TR"/>
    <s v="Turkey"/>
    <s v="EU"/>
    <x v="1"/>
    <s v="9/29/2022"/>
    <s v="TEQ"/>
    <s v="Matthaeus Savin"/>
    <x v="2"/>
  </r>
  <r>
    <s v="34fzTB"/>
    <s v="Lin"/>
    <s v="Genner"/>
    <x v="1"/>
    <n v="66"/>
    <x v="0"/>
    <x v="29"/>
    <s v="Gomez Nino Apiay Air Base"/>
    <s v="CO"/>
    <s v="Colombia"/>
    <s v="SAM"/>
    <x v="2"/>
    <s v="3/16/2022"/>
    <s v="API"/>
    <s v="Lin Genner"/>
    <x v="2"/>
  </r>
  <r>
    <s v="4UXDt0"/>
    <s v="Chevy"/>
    <s v="Fearenside"/>
    <x v="1"/>
    <n v="59"/>
    <x v="0"/>
    <x v="26"/>
    <s v="New Stuyahok Airport"/>
    <s v="US"/>
    <s v="United States"/>
    <s v="NAM"/>
    <x v="0"/>
    <s v="1/4/2022"/>
    <s v="KNW"/>
    <s v="Chevy Fearenside"/>
    <x v="2"/>
  </r>
  <r>
    <s v="hiZIJb"/>
    <s v="Rania"/>
    <s v="Clemence"/>
    <x v="0"/>
    <n v="81"/>
    <x v="0"/>
    <x v="2"/>
    <s v="Embessa Airport"/>
    <s v="PG"/>
    <s v="Papua New Guinea"/>
    <s v="OC"/>
    <x v="4"/>
    <s v="10/13/2022"/>
    <s v="EMS"/>
    <s v="Rania Clemence"/>
    <x v="0"/>
  </r>
  <r>
    <s v="5WwN9a"/>
    <s v="Friedrick"/>
    <s v="Butterfint"/>
    <x v="1"/>
    <n v="2"/>
    <x v="1"/>
    <x v="48"/>
    <s v="Nemiscau Airport"/>
    <s v="CA"/>
    <s v="Canada"/>
    <s v="NAM"/>
    <x v="0"/>
    <s v="10/1/2022"/>
    <s v="YNS"/>
    <s v="Friedrick Butterfint"/>
    <x v="2"/>
  </r>
  <r>
    <s v="R836xC"/>
    <s v="Tory"/>
    <s v="Barstowk"/>
    <x v="0"/>
    <n v="34"/>
    <x v="2"/>
    <x v="3"/>
    <s v="Lhok Sukon Airport"/>
    <s v="ID"/>
    <s v="Indonesia"/>
    <s v="AS"/>
    <x v="3"/>
    <s v="11/18/2022"/>
    <s v="LSX"/>
    <s v="Tory Barstowk"/>
    <x v="2"/>
  </r>
  <r>
    <s v="fB1SZp"/>
    <s v="Gian"/>
    <s v="Pybus"/>
    <x v="1"/>
    <n v="27"/>
    <x v="1"/>
    <x v="29"/>
    <s v="Comandante Ariston Pessoa Airport"/>
    <s v="BR"/>
    <s v="Brazil"/>
    <s v="SAM"/>
    <x v="2"/>
    <s v="1/3/2022"/>
    <s v="JJD"/>
    <s v="Gian Pybus"/>
    <x v="1"/>
  </r>
  <r>
    <s v="7So5YN"/>
    <s v="Brenn"/>
    <s v="Betts"/>
    <x v="0"/>
    <n v="40"/>
    <x v="2"/>
    <x v="3"/>
    <s v="RNZAF Base Ohakea"/>
    <s v="NZ"/>
    <s v="New Zealand"/>
    <s v="OC"/>
    <x v="4"/>
    <s v="1/17/2022"/>
    <s v="OHA"/>
    <s v="Brenn Betts"/>
    <x v="2"/>
  </r>
  <r>
    <s v="H0XlkL"/>
    <s v="Lotte"/>
    <s v="Prator"/>
    <x v="0"/>
    <n v="65"/>
    <x v="0"/>
    <x v="2"/>
    <s v="Kefallinia Airport"/>
    <s v="GR"/>
    <s v="Greece"/>
    <s v="EU"/>
    <x v="1"/>
    <s v="11/28/2022"/>
    <s v="EFL"/>
    <s v="Lotte Prator"/>
    <x v="1"/>
  </r>
  <r>
    <s v="FwEnTd"/>
    <s v="Herby"/>
    <s v="Mangan"/>
    <x v="1"/>
    <n v="48"/>
    <x v="2"/>
    <x v="47"/>
    <s v="Lagoa Santa Airport"/>
    <s v="BR"/>
    <s v="Brazil"/>
    <s v="SAM"/>
    <x v="2"/>
    <s v="4/17/2022"/>
    <s v="0"/>
    <s v="Herby Mangan"/>
    <x v="2"/>
  </r>
  <r>
    <s v="CeGtKx"/>
    <s v="Martita"/>
    <s v="Brugh"/>
    <x v="0"/>
    <n v="22"/>
    <x v="1"/>
    <x v="14"/>
    <s v="Arvaikheer Airport"/>
    <s v="MN"/>
    <s v="Mongolia"/>
    <s v="AS"/>
    <x v="3"/>
    <s v="6/29/2022"/>
    <s v="AVK"/>
    <s v="Martita Brugh"/>
    <x v="1"/>
  </r>
  <r>
    <s v="M98gSX"/>
    <s v="Myrilla"/>
    <s v="Ferenczy"/>
    <x v="0"/>
    <n v="35"/>
    <x v="2"/>
    <x v="0"/>
    <s v="Whiting Field Naval Air Station - North"/>
    <s v="US"/>
    <s v="United States"/>
    <s v="NAM"/>
    <x v="0"/>
    <s v="4/8/2022"/>
    <s v="NSE"/>
    <s v="Myrilla Ferenczy"/>
    <x v="0"/>
  </r>
  <r>
    <s v="KGUpjc"/>
    <s v="Carolyn"/>
    <s v="Rehm"/>
    <x v="0"/>
    <n v="87"/>
    <x v="0"/>
    <x v="3"/>
    <s v="Nyingchi Airport"/>
    <s v="CN"/>
    <s v="China"/>
    <s v="AS"/>
    <x v="3"/>
    <s v="9/10/2022"/>
    <s v="LZY"/>
    <s v="Carolyn Rehm"/>
    <x v="1"/>
  </r>
  <r>
    <s v="IiR4bR"/>
    <s v="Janis"/>
    <s v="Duxbarry"/>
    <x v="0"/>
    <n v="42"/>
    <x v="2"/>
    <x v="91"/>
    <s v="Aeroclube de Bento Gonçalves Airport"/>
    <s v="BR"/>
    <s v="Brazil"/>
    <s v="SAM"/>
    <x v="2"/>
    <s v="8/6/2022"/>
    <s v="BGV"/>
    <s v="Janis Duxbarry"/>
    <x v="0"/>
  </r>
  <r>
    <s v="RiA4u7"/>
    <s v="Miguela"/>
    <s v="Miskimmon"/>
    <x v="0"/>
    <n v="8"/>
    <x v="1"/>
    <x v="47"/>
    <s v="Raduzhny Airport"/>
    <s v="RU"/>
    <s v="Russian Federation"/>
    <s v="AS"/>
    <x v="3"/>
    <s v="2/19/2022"/>
    <s v="RAT"/>
    <s v="Miguela Miskimmon"/>
    <x v="2"/>
  </r>
  <r>
    <s v="gGSrc3"/>
    <s v="Naomi"/>
    <s v="Crosscombe"/>
    <x v="0"/>
    <n v="77"/>
    <x v="0"/>
    <x v="15"/>
    <s v="London Luton Airport"/>
    <s v="GB"/>
    <s v="United Kingdom"/>
    <s v="EU"/>
    <x v="1"/>
    <s v="10/15/2022"/>
    <s v="LTN"/>
    <s v="Naomi Crosscombe"/>
    <x v="1"/>
  </r>
  <r>
    <s v="uvcDl8"/>
    <s v="Felicia"/>
    <s v="Sherred"/>
    <x v="0"/>
    <n v="58"/>
    <x v="0"/>
    <x v="0"/>
    <s v="Gorom-Gorom Airport"/>
    <s v="BF"/>
    <s v="Burkina Faso"/>
    <s v="AF"/>
    <x v="5"/>
    <s v="7/10/2022"/>
    <s v="XGG"/>
    <s v="Felicia Sherred"/>
    <x v="2"/>
  </r>
  <r>
    <s v="bu6MRO"/>
    <s v="Stacy"/>
    <s v="Squibbes"/>
    <x v="0"/>
    <n v="33"/>
    <x v="2"/>
    <x v="6"/>
    <s v="Humberside Airport"/>
    <s v="GB"/>
    <s v="United Kingdom"/>
    <s v="EU"/>
    <x v="1"/>
    <s v="5/3/2022"/>
    <s v="HUY"/>
    <s v="Stacy Squibbes"/>
    <x v="1"/>
  </r>
  <r>
    <s v="8w6OX0"/>
    <s v="Riane"/>
    <s v="Von Gladbach"/>
    <x v="0"/>
    <n v="45"/>
    <x v="2"/>
    <x v="29"/>
    <s v="Anacortes Airport"/>
    <s v="US"/>
    <s v="United States"/>
    <s v="NAM"/>
    <x v="0"/>
    <s v="8/13/2022"/>
    <s v="OTS"/>
    <s v="Riane Von Gladbach"/>
    <x v="0"/>
  </r>
  <r>
    <s v="C2il3F"/>
    <s v="Melvyn"/>
    <s v="Whaley"/>
    <x v="1"/>
    <n v="13"/>
    <x v="1"/>
    <x v="146"/>
    <s v="Kalaeloa Airport"/>
    <s v="US"/>
    <s v="United States"/>
    <s v="NAM"/>
    <x v="0"/>
    <s v="9/15/2022"/>
    <s v="JRF"/>
    <s v="Melvyn Whaley"/>
    <x v="1"/>
  </r>
  <r>
    <s v="cF3cE9"/>
    <s v="Madel"/>
    <s v="Gruszka"/>
    <x v="0"/>
    <n v="17"/>
    <x v="1"/>
    <x v="59"/>
    <s v="Charlotte Amalie Harbor Seaplane Base"/>
    <s v="VI"/>
    <s v="Virgin Islands, U.S."/>
    <s v="NAM"/>
    <x v="0"/>
    <s v="5/29/2022"/>
    <s v="SPB"/>
    <s v="Madel Gruszka"/>
    <x v="0"/>
  </r>
  <r>
    <s v="uSEGQU"/>
    <s v="Dilan"/>
    <s v="Bushrod"/>
    <x v="1"/>
    <n v="36"/>
    <x v="2"/>
    <x v="55"/>
    <s v="El Caraño Airport"/>
    <s v="CO"/>
    <s v="Colombia"/>
    <s v="SAM"/>
    <x v="2"/>
    <s v="2/15/2022"/>
    <s v="UIB"/>
    <s v="Dilan Bushrod"/>
    <x v="1"/>
  </r>
  <r>
    <s v="ooqIBh"/>
    <s v="Alexi"/>
    <s v="Ellingham"/>
    <x v="0"/>
    <n v="12"/>
    <x v="1"/>
    <x v="85"/>
    <s v="Gansner Field"/>
    <s v="US"/>
    <s v="United States"/>
    <s v="NAM"/>
    <x v="0"/>
    <s v="2/26/2022"/>
    <s v="GNF"/>
    <s v="Alexi Ellingham"/>
    <x v="1"/>
  </r>
  <r>
    <s v="CaWAGd"/>
    <s v="Gawen"/>
    <s v="Dunthorn"/>
    <x v="1"/>
    <n v="39"/>
    <x v="2"/>
    <x v="4"/>
    <s v="Kamberatoro Airport"/>
    <s v="PG"/>
    <s v="Papua New Guinea"/>
    <s v="OC"/>
    <x v="4"/>
    <s v="5/20/2022"/>
    <s v="KDQ"/>
    <s v="Gawen Dunthorn"/>
    <x v="2"/>
  </r>
  <r>
    <s v="jJsxlO"/>
    <s v="Werner"/>
    <s v="Tilte"/>
    <x v="1"/>
    <n v="55"/>
    <x v="0"/>
    <x v="47"/>
    <s v="Flugplatz Güttin / Rügen"/>
    <s v="DE"/>
    <s v="Germany"/>
    <s v="EU"/>
    <x v="1"/>
    <s v="7/10/2022"/>
    <s v="GTI"/>
    <s v="Werner Tilte"/>
    <x v="2"/>
  </r>
  <r>
    <s v="UV51Wx"/>
    <s v="Arabel"/>
    <s v="Adamthwaite"/>
    <x v="0"/>
    <n v="80"/>
    <x v="0"/>
    <x v="2"/>
    <s v="Kittilä Airport"/>
    <s v="FI"/>
    <s v="Finland"/>
    <s v="EU"/>
    <x v="1"/>
    <s v="2/10/2022"/>
    <s v="KTT"/>
    <s v="Arabel Adamthwaite"/>
    <x v="1"/>
  </r>
  <r>
    <s v="r12dSd"/>
    <s v="Dael"/>
    <s v="Phoenix"/>
    <x v="1"/>
    <n v="59"/>
    <x v="0"/>
    <x v="170"/>
    <s v="Juancho E. Yrausquin Airport"/>
    <s v="BQ"/>
    <s v="Bonaire, Sint Eustatius and Saba"/>
    <s v="NAM"/>
    <x v="0"/>
    <s v="1/15/2022"/>
    <s v="SAB"/>
    <s v="Dael Phoenix"/>
    <x v="0"/>
  </r>
  <r>
    <s v="EzEv9h"/>
    <s v="Gris"/>
    <s v="Allbrook"/>
    <x v="1"/>
    <n v="42"/>
    <x v="2"/>
    <x v="3"/>
    <s v="Baco Airport"/>
    <s v="ET"/>
    <s v="Ethiopia"/>
    <s v="AF"/>
    <x v="5"/>
    <s v="4/10/2022"/>
    <s v="BCO"/>
    <s v="Gris Allbrook"/>
    <x v="2"/>
  </r>
  <r>
    <s v="rceFVY"/>
    <s v="Isaac"/>
    <s v="Scrange"/>
    <x v="1"/>
    <n v="58"/>
    <x v="0"/>
    <x v="12"/>
    <s v="Pittsburgh/Butler Regional Airport"/>
    <s v="US"/>
    <s v="United States"/>
    <s v="NAM"/>
    <x v="0"/>
    <s v="8/13/2022"/>
    <s v="BTP"/>
    <s v="Isaac Scrange"/>
    <x v="2"/>
  </r>
  <r>
    <s v="Fv02O0"/>
    <s v="Adiana"/>
    <s v="Dickinson"/>
    <x v="0"/>
    <n v="9"/>
    <x v="1"/>
    <x v="10"/>
    <s v="Tuktoyaktuk Airport"/>
    <s v="CA"/>
    <s v="Canada"/>
    <s v="NAM"/>
    <x v="0"/>
    <s v="5/12/2022"/>
    <s v="YUB"/>
    <s v="Adiana Dickinson"/>
    <x v="0"/>
  </r>
  <r>
    <s v="v41dkW"/>
    <s v="Lyndsie"/>
    <s v="Marquot"/>
    <x v="0"/>
    <n v="31"/>
    <x v="2"/>
    <x v="2"/>
    <s v="Gwalior Airport"/>
    <s v="IN"/>
    <s v="India"/>
    <s v="AS"/>
    <x v="3"/>
    <s v="6/30/2022"/>
    <s v="GWL"/>
    <s v="Lyndsie Marquot"/>
    <x v="1"/>
  </r>
  <r>
    <s v="w5GYN3"/>
    <s v="Hyacinthia"/>
    <s v="Orteaux"/>
    <x v="0"/>
    <n v="68"/>
    <x v="0"/>
    <x v="72"/>
    <s v="Vinh Long Airfield"/>
    <s v="VN"/>
    <s v="Viet Nam"/>
    <s v="AS"/>
    <x v="3"/>
    <s v="7/18/2022"/>
    <s v="XVL"/>
    <s v="Hyacinthia Orteaux"/>
    <x v="2"/>
  </r>
  <r>
    <s v="RjJ6Mv"/>
    <s v="Leopold"/>
    <s v="Seif"/>
    <x v="1"/>
    <n v="79"/>
    <x v="0"/>
    <x v="2"/>
    <s v="Guasdalito Airport"/>
    <s v="VE"/>
    <s v="Venezuela, Bolivarian Republic of"/>
    <s v="SAM"/>
    <x v="2"/>
    <s v="6/1/2022"/>
    <s v="GDO"/>
    <s v="Leopold Seif"/>
    <x v="2"/>
  </r>
  <r>
    <s v="WVZYag"/>
    <s v="Stillman"/>
    <s v="Armstead"/>
    <x v="1"/>
    <n v="12"/>
    <x v="1"/>
    <x v="76"/>
    <s v="Vnukovo International Airport"/>
    <s v="RU"/>
    <s v="Russian Federation"/>
    <s v="EU"/>
    <x v="1"/>
    <s v="5/11/2022"/>
    <s v="VKO"/>
    <s v="Stillman Armstead"/>
    <x v="1"/>
  </r>
  <r>
    <s v="cmUyu1"/>
    <s v="Cob"/>
    <s v="Quesne"/>
    <x v="1"/>
    <n v="6"/>
    <x v="1"/>
    <x v="79"/>
    <s v="Barra do Corda Airport"/>
    <s v="BR"/>
    <s v="Brazil"/>
    <s v="SAM"/>
    <x v="2"/>
    <s v="12/24/2022"/>
    <s v="BDC"/>
    <s v="Cob Quesne"/>
    <x v="2"/>
  </r>
  <r>
    <s v="xeFXiS"/>
    <s v="Joice"/>
    <s v="Derks"/>
    <x v="0"/>
    <n v="75"/>
    <x v="0"/>
    <x v="15"/>
    <s v="Grand Forks Air Force Base"/>
    <s v="US"/>
    <s v="United States"/>
    <s v="NAM"/>
    <x v="0"/>
    <s v="8/14/2022"/>
    <s v="RDR"/>
    <s v="Joice Derks"/>
    <x v="2"/>
  </r>
  <r>
    <s v="PrlKZs"/>
    <s v="Hamilton"/>
    <s v="Duker"/>
    <x v="1"/>
    <n v="11"/>
    <x v="1"/>
    <x v="5"/>
    <s v="Corvallis Municipal Airport"/>
    <s v="US"/>
    <s v="United States"/>
    <s v="NAM"/>
    <x v="0"/>
    <s v="6/27/2022"/>
    <s v="CVO"/>
    <s v="Hamilton Duker"/>
    <x v="2"/>
  </r>
  <r>
    <s v="MQgcEm"/>
    <s v="Evangelin"/>
    <s v="Fowlds"/>
    <x v="0"/>
    <n v="12"/>
    <x v="1"/>
    <x v="97"/>
    <s v="Kulgera Airport"/>
    <s v="AU"/>
    <s v="Australia"/>
    <s v="OC"/>
    <x v="4"/>
    <s v="9/28/2022"/>
    <s v="KGR"/>
    <s v="Evangelin Fowlds"/>
    <x v="1"/>
  </r>
  <r>
    <s v="36Kma7"/>
    <s v="Catina"/>
    <s v="Dyneley"/>
    <x v="0"/>
    <n v="1"/>
    <x v="1"/>
    <x v="3"/>
    <s v="Azaza Airport"/>
    <s v="SD"/>
    <s v="Sudan"/>
    <s v="AF"/>
    <x v="5"/>
    <s v="8/2/2022"/>
    <s v="GSU"/>
    <s v="Catina Dyneley"/>
    <x v="1"/>
  </r>
  <r>
    <s v="mp2RIx"/>
    <s v="Liesa"/>
    <s v="Davidi"/>
    <x v="0"/>
    <n v="46"/>
    <x v="2"/>
    <x v="39"/>
    <s v="Antonio Nery Juarbe Pol Airport"/>
    <s v="PR"/>
    <s v="Puerto Rico"/>
    <s v="NAM"/>
    <x v="0"/>
    <s v="8/17/2022"/>
    <s v="ARE"/>
    <s v="Liesa Davidi"/>
    <x v="2"/>
  </r>
  <r>
    <s v="qF4F0m"/>
    <s v="Jeremie"/>
    <s v="Kobel"/>
    <x v="1"/>
    <n v="47"/>
    <x v="2"/>
    <x v="15"/>
    <s v="Rum Cay Airport"/>
    <s v="BS"/>
    <s v="Bahamas"/>
    <s v="NAM"/>
    <x v="0"/>
    <s v="1/16/2022"/>
    <s v="RCY"/>
    <s v="Jeremie Kobel"/>
    <x v="0"/>
  </r>
  <r>
    <s v="fwaIIT"/>
    <s v="Millard"/>
    <s v="Ockland"/>
    <x v="1"/>
    <n v="23"/>
    <x v="1"/>
    <x v="41"/>
    <s v="Tuntutuliak Airport"/>
    <s v="US"/>
    <s v="United States"/>
    <s v="NAM"/>
    <x v="0"/>
    <s v="4/22/2022"/>
    <s v="WTL"/>
    <s v="Millard Ockland"/>
    <x v="1"/>
  </r>
  <r>
    <s v="nqJbbk"/>
    <s v="Francyne"/>
    <s v="Worlidge"/>
    <x v="0"/>
    <n v="48"/>
    <x v="2"/>
    <x v="4"/>
    <s v="Palm Beach International Airport"/>
    <s v="US"/>
    <s v="United States"/>
    <s v="NAM"/>
    <x v="0"/>
    <s v="8/23/2022"/>
    <s v="PBI"/>
    <s v="Francyne Worlidge"/>
    <x v="1"/>
  </r>
  <r>
    <s v="xKPZzB"/>
    <s v="Timmie"/>
    <s v="Hallibone"/>
    <x v="1"/>
    <n v="59"/>
    <x v="0"/>
    <x v="234"/>
    <s v="Perpignan-Rivesaltes (Llabanère) Airport"/>
    <s v="FR"/>
    <s v="France"/>
    <s v="EU"/>
    <x v="1"/>
    <s v="10/23/2022"/>
    <s v="PGF"/>
    <s v="Timmie Hallibone"/>
    <x v="1"/>
  </r>
  <r>
    <s v="NJ6kxW"/>
    <s v="Tito"/>
    <s v="Kmicicki"/>
    <x v="1"/>
    <n v="42"/>
    <x v="2"/>
    <x v="8"/>
    <s v="Hollister Municipal Airport"/>
    <s v="US"/>
    <s v="United States"/>
    <s v="NAM"/>
    <x v="0"/>
    <s v="6/29/2022"/>
    <s v="HLI"/>
    <s v="Tito Kmicicki"/>
    <x v="0"/>
  </r>
  <r>
    <s v="vz7D3I"/>
    <s v="Tucky"/>
    <s v="Sewell"/>
    <x v="1"/>
    <n v="38"/>
    <x v="2"/>
    <x v="108"/>
    <s v="Bolwarra Airport"/>
    <s v="AU"/>
    <s v="Australia"/>
    <s v="OC"/>
    <x v="4"/>
    <s v="3/6/2022"/>
    <s v="BCK"/>
    <s v="Tucky Sewell"/>
    <x v="2"/>
  </r>
  <r>
    <s v="51Z5Sq"/>
    <s v="Salim"/>
    <s v="MacFaul"/>
    <x v="1"/>
    <n v="32"/>
    <x v="2"/>
    <x v="3"/>
    <s v="Megève Airport"/>
    <s v="FR"/>
    <s v="France"/>
    <s v="EU"/>
    <x v="1"/>
    <s v="7/10/2022"/>
    <s v="MVV"/>
    <s v="Salim MacFaul"/>
    <x v="0"/>
  </r>
  <r>
    <s v="Kjibwe"/>
    <s v="Rodd"/>
    <s v="Ellingham"/>
    <x v="1"/>
    <n v="9"/>
    <x v="1"/>
    <x v="18"/>
    <s v="Žilina Airport"/>
    <s v="SK"/>
    <s v="Slovakia"/>
    <s v="EU"/>
    <x v="1"/>
    <s v="4/28/2022"/>
    <s v="ILZ"/>
    <s v="Rodd Ellingham"/>
    <x v="2"/>
  </r>
  <r>
    <s v="zG0yxO"/>
    <s v="Cheston"/>
    <s v="Bright"/>
    <x v="1"/>
    <n v="4"/>
    <x v="1"/>
    <x v="19"/>
    <s v="Greenwood–Leflore Airport"/>
    <s v="US"/>
    <s v="United States"/>
    <s v="NAM"/>
    <x v="0"/>
    <s v="9/23/2022"/>
    <s v="GWO"/>
    <s v="Cheston Bright"/>
    <x v="0"/>
  </r>
  <r>
    <s v="Vu0Qwm"/>
    <s v="Lamar"/>
    <s v="Driussi"/>
    <x v="1"/>
    <n v="6"/>
    <x v="1"/>
    <x v="3"/>
    <s v="San Luis County Regional Airport"/>
    <s v="US"/>
    <s v="United States"/>
    <s v="NAM"/>
    <x v="0"/>
    <s v="8/25/2022"/>
    <s v="SBP"/>
    <s v="Lamar Driussi"/>
    <x v="1"/>
  </r>
  <r>
    <s v="vYKHpA"/>
    <s v="Beale"/>
    <s v="Billingsly"/>
    <x v="1"/>
    <n v="77"/>
    <x v="0"/>
    <x v="26"/>
    <s v="Raipur Airport"/>
    <s v="IN"/>
    <s v="India"/>
    <s v="AS"/>
    <x v="3"/>
    <s v="10/24/2022"/>
    <s v="RPR"/>
    <s v="Beale Billingsly"/>
    <x v="2"/>
  </r>
  <r>
    <s v="c2Y3R2"/>
    <s v="Mead"/>
    <s v="Daft"/>
    <x v="0"/>
    <n v="57"/>
    <x v="0"/>
    <x v="40"/>
    <s v="Kayes Dag Dag Airport"/>
    <s v="ML"/>
    <s v="Mali"/>
    <s v="AF"/>
    <x v="5"/>
    <s v="8/17/2022"/>
    <s v="KYS"/>
    <s v="Mead Daft"/>
    <x v="0"/>
  </r>
  <r>
    <s v="Hr8U5T"/>
    <s v="Starlene"/>
    <s v="Capoun"/>
    <x v="0"/>
    <n v="89"/>
    <x v="0"/>
    <x v="6"/>
    <s v="Antonio Narino Airport"/>
    <s v="CO"/>
    <s v="Colombia"/>
    <s v="SAM"/>
    <x v="2"/>
    <s v="5/26/2022"/>
    <s v="PSO"/>
    <s v="Starlene Capoun"/>
    <x v="0"/>
  </r>
  <r>
    <s v="psNl3b"/>
    <s v="Tommie"/>
    <s v="Kilmister"/>
    <x v="0"/>
    <n v="50"/>
    <x v="2"/>
    <x v="131"/>
    <s v="Kharkhorin Airport"/>
    <s v="MN"/>
    <s v="Mongolia"/>
    <s v="AS"/>
    <x v="3"/>
    <s v="7/17/2022"/>
    <s v="KHR"/>
    <s v="Tommie Kilmister"/>
    <x v="0"/>
  </r>
  <r>
    <s v="Dez4on"/>
    <s v="Wilfrid"/>
    <s v="Perago"/>
    <x v="1"/>
    <n v="44"/>
    <x v="2"/>
    <x v="3"/>
    <s v="Hollister Municipal Airport"/>
    <s v="US"/>
    <s v="United States"/>
    <s v="NAM"/>
    <x v="0"/>
    <s v="1/20/2022"/>
    <s v="HLI"/>
    <s v="Wilfrid Perago"/>
    <x v="2"/>
  </r>
  <r>
    <s v="RuYgBp"/>
    <s v="Yvonne"/>
    <s v="Drinan"/>
    <x v="0"/>
    <n v="70"/>
    <x v="0"/>
    <x v="34"/>
    <s v="Sitia Airport"/>
    <s v="GR"/>
    <s v="Greece"/>
    <s v="EU"/>
    <x v="1"/>
    <s v="1/7/2022"/>
    <s v="JSH"/>
    <s v="Yvonne Drinan"/>
    <x v="2"/>
  </r>
  <r>
    <s v="FUqDCY"/>
    <s v="Peter"/>
    <s v="Breffit"/>
    <x v="1"/>
    <n v="22"/>
    <x v="1"/>
    <x v="3"/>
    <s v="Gisenyi Airport"/>
    <s v="RW"/>
    <s v="Rwanda"/>
    <s v="AF"/>
    <x v="5"/>
    <s v="12/28/2022"/>
    <s v="GYI"/>
    <s v="Peter Breffit"/>
    <x v="1"/>
  </r>
  <r>
    <s v="HNKtz3"/>
    <s v="Chucho"/>
    <s v="Bohl"/>
    <x v="1"/>
    <n v="71"/>
    <x v="0"/>
    <x v="39"/>
    <s v="Governador Aluízio Alves International Airport"/>
    <s v="BR"/>
    <s v="Brazil"/>
    <s v="SAM"/>
    <x v="2"/>
    <s v="4/8/2022"/>
    <s v="NAT"/>
    <s v="Chucho Bohl"/>
    <x v="1"/>
  </r>
  <r>
    <s v="9qnngm"/>
    <s v="Walsh"/>
    <s v="Handley"/>
    <x v="1"/>
    <n v="12"/>
    <x v="1"/>
    <x v="20"/>
    <s v="Ascona Airport"/>
    <s v="CH"/>
    <s v="Switzerland"/>
    <s v="EU"/>
    <x v="1"/>
    <s v="8/3/2022"/>
    <s v="ACO"/>
    <s v="Walsh Handley"/>
    <x v="0"/>
  </r>
  <r>
    <s v="OiyUeA"/>
    <s v="Lissie"/>
    <s v="Smales"/>
    <x v="0"/>
    <n v="51"/>
    <x v="2"/>
    <x v="2"/>
    <s v="Niagara District Airport"/>
    <s v="CA"/>
    <s v="Canada"/>
    <s v="NAM"/>
    <x v="0"/>
    <s v="3/27/2022"/>
    <s v="YCM"/>
    <s v="Lissie Smales"/>
    <x v="1"/>
  </r>
  <r>
    <s v="wfIzgs"/>
    <s v="Packston"/>
    <s v="Orsman"/>
    <x v="1"/>
    <n v="25"/>
    <x v="1"/>
    <x v="3"/>
    <s v="Batouri Airport"/>
    <s v="CM"/>
    <s v="Cameroon"/>
    <s v="AF"/>
    <x v="5"/>
    <s v="2/24/2022"/>
    <s v="OUR"/>
    <s v="Packston Orsman"/>
    <x v="0"/>
  </r>
  <r>
    <s v="Woc8wZ"/>
    <s v="Sutton"/>
    <s v="Maddick"/>
    <x v="1"/>
    <n v="1"/>
    <x v="1"/>
    <x v="15"/>
    <s v="Excursion Inlet Seaplane Base"/>
    <s v="US"/>
    <s v="United States"/>
    <s v="NAM"/>
    <x v="0"/>
    <s v="11/5/2022"/>
    <s v="EXI"/>
    <s v="Sutton Maddick"/>
    <x v="1"/>
  </r>
  <r>
    <s v="37AaEq"/>
    <s v="Letizia"/>
    <s v="Bremmell"/>
    <x v="0"/>
    <n v="58"/>
    <x v="0"/>
    <x v="3"/>
    <s v="Soesterberg Air Base"/>
    <s v="NL"/>
    <s v="Netherlands"/>
    <s v="EU"/>
    <x v="1"/>
    <s v="8/27/2022"/>
    <s v="UTC"/>
    <s v="Letizia Bremmell"/>
    <x v="1"/>
  </r>
  <r>
    <s v="6LAemY"/>
    <s v="Reg"/>
    <s v="Metzke"/>
    <x v="1"/>
    <n v="82"/>
    <x v="0"/>
    <x v="4"/>
    <s v="Chelinda Malawi Airport"/>
    <s v="MW"/>
    <s v="Malawi"/>
    <s v="AF"/>
    <x v="5"/>
    <s v="9/26/2022"/>
    <s v="CEH"/>
    <s v="Reg Metzke"/>
    <x v="2"/>
  </r>
  <r>
    <s v="Nbryyt"/>
    <s v="Adelind"/>
    <s v="Webby"/>
    <x v="0"/>
    <n v="80"/>
    <x v="0"/>
    <x v="16"/>
    <s v="Annai Airport"/>
    <s v="GY"/>
    <s v="Guyana"/>
    <s v="SAM"/>
    <x v="2"/>
    <s v="11/5/2022"/>
    <s v="NAI"/>
    <s v="Adelind Webby"/>
    <x v="0"/>
  </r>
  <r>
    <s v="BwoFjG"/>
    <s v="Bianca"/>
    <s v="Ravenshaw"/>
    <x v="0"/>
    <n v="42"/>
    <x v="2"/>
    <x v="76"/>
    <s v="Sabah Airport"/>
    <s v="PG"/>
    <s v="Papua New Guinea"/>
    <s v="OC"/>
    <x v="4"/>
    <s v="9/1/2022"/>
    <s v="SBV"/>
    <s v="Bianca Ravenshaw"/>
    <x v="1"/>
  </r>
  <r>
    <s v="tCaUMs"/>
    <s v="Gail"/>
    <s v="Lemmanbie"/>
    <x v="1"/>
    <n v="16"/>
    <x v="1"/>
    <x v="2"/>
    <s v="San Ignacio de Moxos Airport"/>
    <s v="BO"/>
    <s v="Bolivia, Plurinational State of"/>
    <s v="SAM"/>
    <x v="2"/>
    <s v="10/25/2022"/>
    <s v="SNM"/>
    <s v="Gail Lemmanbie"/>
    <x v="1"/>
  </r>
  <r>
    <s v="sqlxjI"/>
    <s v="Job"/>
    <s v="Lotherington"/>
    <x v="1"/>
    <n v="44"/>
    <x v="2"/>
    <x v="15"/>
    <s v="Larsen Bay Airport"/>
    <s v="US"/>
    <s v="United States"/>
    <s v="NAM"/>
    <x v="0"/>
    <s v="7/7/2022"/>
    <s v="KLN"/>
    <s v="Job Lotherington"/>
    <x v="0"/>
  </r>
  <r>
    <s v="xt11Ld"/>
    <s v="Sinclair"/>
    <s v="Fowlestone"/>
    <x v="1"/>
    <n v="68"/>
    <x v="0"/>
    <x v="15"/>
    <s v="Aarhus Airport"/>
    <s v="DK"/>
    <s v="Denmark"/>
    <s v="EU"/>
    <x v="1"/>
    <s v="10/14/2022"/>
    <s v="AAR"/>
    <s v="Sinclair Fowlestone"/>
    <x v="1"/>
  </r>
  <r>
    <s v="qBoAyH"/>
    <s v="Blair"/>
    <s v="Bedding"/>
    <x v="0"/>
    <n v="81"/>
    <x v="0"/>
    <x v="47"/>
    <s v="Hakodate Airport"/>
    <s v="JP"/>
    <s v="Japan"/>
    <s v="AS"/>
    <x v="3"/>
    <s v="6/7/2022"/>
    <s v="HKD"/>
    <s v="Blair Bedding"/>
    <x v="1"/>
  </r>
  <r>
    <s v="QQt4vM"/>
    <s v="Cirillo"/>
    <s v="Aldington"/>
    <x v="1"/>
    <n v="77"/>
    <x v="0"/>
    <x v="18"/>
    <s v="Altiport L'Alpe d'Huez - Henri GIRAUD"/>
    <s v="FR"/>
    <s v="France"/>
    <s v="EU"/>
    <x v="1"/>
    <s v="4/19/2022"/>
    <s v="AHZ"/>
    <s v="Cirillo Aldington"/>
    <x v="0"/>
  </r>
  <r>
    <s v="SLNzuI"/>
    <s v="Heinrik"/>
    <s v="Kippie"/>
    <x v="1"/>
    <n v="9"/>
    <x v="1"/>
    <x v="39"/>
    <s v="Isle of Man Airport"/>
    <s v="IM"/>
    <s v="Isle of Man"/>
    <s v="EU"/>
    <x v="1"/>
    <s v="12/5/2022"/>
    <s v="IOM"/>
    <s v="Heinrik Kippie"/>
    <x v="1"/>
  </r>
  <r>
    <s v="YoTDjZ"/>
    <s v="Robin"/>
    <s v="Ruprecht"/>
    <x v="1"/>
    <n v="31"/>
    <x v="2"/>
    <x v="47"/>
    <s v="Bertoua Airport"/>
    <s v="CM"/>
    <s v="Cameroon"/>
    <s v="AF"/>
    <x v="5"/>
    <s v="12/4/2022"/>
    <s v="BTA"/>
    <s v="Robin Ruprecht"/>
    <x v="2"/>
  </r>
  <r>
    <s v="VbdmPp"/>
    <s v="Rad"/>
    <s v="Geroldi"/>
    <x v="1"/>
    <n v="67"/>
    <x v="0"/>
    <x v="43"/>
    <s v="Mekambo Airport"/>
    <s v="GA"/>
    <s v="Gabon"/>
    <s v="AF"/>
    <x v="5"/>
    <s v="3/24/2022"/>
    <s v="MKB"/>
    <s v="Rad Geroldi"/>
    <x v="1"/>
  </r>
  <r>
    <s v="bMkL5x"/>
    <s v="Sukey"/>
    <s v="Bole"/>
    <x v="0"/>
    <n v="22"/>
    <x v="1"/>
    <x v="11"/>
    <s v="Heho Airport"/>
    <s v="MM"/>
    <s v="Myanmar"/>
    <s v="AS"/>
    <x v="3"/>
    <s v="8/15/2022"/>
    <s v="HEH"/>
    <s v="Sukey Bole"/>
    <x v="0"/>
  </r>
  <r>
    <s v="JxxJdU"/>
    <s v="Rorie"/>
    <s v="Gallier"/>
    <x v="0"/>
    <n v="43"/>
    <x v="2"/>
    <x v="15"/>
    <s v="Lindi Airport"/>
    <s v="TZ"/>
    <s v="Tanzania, United Republic of"/>
    <s v="AF"/>
    <x v="5"/>
    <s v="6/7/2022"/>
    <s v="LDI"/>
    <s v="Rorie Gallier"/>
    <x v="0"/>
  </r>
  <r>
    <s v="WCPkIf"/>
    <s v="Adelice"/>
    <s v="Junkison"/>
    <x v="0"/>
    <n v="39"/>
    <x v="2"/>
    <x v="3"/>
    <s v="Tinson Pen Airport"/>
    <s v="JM"/>
    <s v="Jamaica"/>
    <s v="NAM"/>
    <x v="0"/>
    <s v="10/18/2022"/>
    <s v="KTP"/>
    <s v="Adelice Junkison"/>
    <x v="1"/>
  </r>
  <r>
    <s v="Nv4nyz"/>
    <s v="Minta"/>
    <s v="Agass"/>
    <x v="0"/>
    <n v="31"/>
    <x v="2"/>
    <x v="46"/>
    <s v="Wendover Airport"/>
    <s v="US"/>
    <s v="United States"/>
    <s v="NAM"/>
    <x v="0"/>
    <s v="1/29/2022"/>
    <s v="ENV"/>
    <s v="Minta Agass"/>
    <x v="2"/>
  </r>
  <r>
    <s v="yTUySo"/>
    <s v="Quent"/>
    <s v="Lewington"/>
    <x v="1"/>
    <n v="83"/>
    <x v="0"/>
    <x v="11"/>
    <s v="Centralia Municipal Airport"/>
    <s v="US"/>
    <s v="United States"/>
    <s v="NAM"/>
    <x v="0"/>
    <s v="9/13/2022"/>
    <s v="ENL"/>
    <s v="Quent Lewington"/>
    <x v="0"/>
  </r>
  <r>
    <s v="Bs9F0v"/>
    <s v="Val"/>
    <s v="McKearnen"/>
    <x v="0"/>
    <n v="67"/>
    <x v="0"/>
    <x v="3"/>
    <s v="L O Simenstad Municipal Airport"/>
    <s v="US"/>
    <s v="United States"/>
    <s v="NAM"/>
    <x v="0"/>
    <s v="3/13/2022"/>
    <s v="OEO"/>
    <s v="Val McKearnen"/>
    <x v="1"/>
  </r>
  <r>
    <s v="95hd5u"/>
    <s v="Goldia"/>
    <s v="Crat"/>
    <x v="0"/>
    <n v="1"/>
    <x v="1"/>
    <x v="2"/>
    <s v="Bursa Airport"/>
    <s v="TR"/>
    <s v="Turkey"/>
    <s v="AS"/>
    <x v="3"/>
    <s v="11/26/2022"/>
    <s v="BTZ"/>
    <s v="Goldia Crat"/>
    <x v="2"/>
  </r>
  <r>
    <s v="31mYUH"/>
    <s v="Jozef"/>
    <s v="Fellis"/>
    <x v="1"/>
    <n v="8"/>
    <x v="1"/>
    <x v="3"/>
    <s v="Ramon Air Base"/>
    <s v="IL"/>
    <s v="Israel"/>
    <s v="AS"/>
    <x v="3"/>
    <s v="9/9/2022"/>
    <s v="MIP"/>
    <s v="Jozef Fellis"/>
    <x v="1"/>
  </r>
  <r>
    <s v="zuCPK4"/>
    <s v="Netty"/>
    <s v="Lessmare"/>
    <x v="0"/>
    <n v="9"/>
    <x v="1"/>
    <x v="3"/>
    <s v="Dali Airport"/>
    <s v="CN"/>
    <s v="China"/>
    <s v="AS"/>
    <x v="3"/>
    <s v="2/23/2022"/>
    <s v="DLU"/>
    <s v="Netty Lessmare"/>
    <x v="1"/>
  </r>
  <r>
    <s v="WDPm6v"/>
    <s v="Sukey"/>
    <s v="Ashforth"/>
    <x v="0"/>
    <n v="43"/>
    <x v="2"/>
    <x v="44"/>
    <s v="Takapoto Airport"/>
    <s v="PF"/>
    <s v="French Polynesia"/>
    <s v="OC"/>
    <x v="4"/>
    <s v="8/24/2022"/>
    <s v="TKP"/>
    <s v="Sukey Ashforth"/>
    <x v="2"/>
  </r>
  <r>
    <s v="EHfwyZ"/>
    <s v="Brocky"/>
    <s v="Eastment"/>
    <x v="1"/>
    <n v="59"/>
    <x v="0"/>
    <x v="3"/>
    <s v="Manokotak Airport"/>
    <s v="US"/>
    <s v="United States"/>
    <s v="NAM"/>
    <x v="0"/>
    <s v="11/7/2022"/>
    <s v="KMO"/>
    <s v="Brocky Eastment"/>
    <x v="1"/>
  </r>
  <r>
    <s v="50tRbf"/>
    <s v="Isahella"/>
    <s v="Crippes"/>
    <x v="0"/>
    <n v="28"/>
    <x v="1"/>
    <x v="3"/>
    <s v="Luxembourg-Findel International Airport"/>
    <s v="LU"/>
    <s v="Luxembourg"/>
    <s v="EU"/>
    <x v="1"/>
    <s v="11/25/2022"/>
    <s v="LUX"/>
    <s v="Isahella Crippes"/>
    <x v="0"/>
  </r>
  <r>
    <s v="PtlINA"/>
    <s v="Micheal"/>
    <s v="Tear"/>
    <x v="1"/>
    <n v="68"/>
    <x v="0"/>
    <x v="5"/>
    <s v="Walaha Airport"/>
    <s v="VU"/>
    <s v="Vanuatu"/>
    <s v="OC"/>
    <x v="4"/>
    <s v="7/17/2022"/>
    <s v="WLH"/>
    <s v="Micheal Tear"/>
    <x v="1"/>
  </r>
  <r>
    <s v="GiXH35"/>
    <s v="Ursola"/>
    <s v="Wheelband"/>
    <x v="0"/>
    <n v="72"/>
    <x v="0"/>
    <x v="89"/>
    <s v="Provincetown Municipal Airport"/>
    <s v="US"/>
    <s v="United States"/>
    <s v="NAM"/>
    <x v="0"/>
    <s v="10/22/2022"/>
    <s v="PVC"/>
    <s v="Ursola Wheelband"/>
    <x v="0"/>
  </r>
  <r>
    <s v="wb4PJS"/>
    <s v="Anne-corinne"/>
    <s v="Haborn"/>
    <x v="0"/>
    <n v="16"/>
    <x v="1"/>
    <x v="18"/>
    <s v="Tirana International Airport Mother Teresa"/>
    <s v="AL"/>
    <s v="Albania"/>
    <s v="EU"/>
    <x v="1"/>
    <s v="1/30/2022"/>
    <s v="TIA"/>
    <s v="Anne-corinne Haborn"/>
    <x v="1"/>
  </r>
  <r>
    <s v="5XfOEh"/>
    <s v="Sharity"/>
    <s v="McNirlan"/>
    <x v="0"/>
    <n v="29"/>
    <x v="1"/>
    <x v="11"/>
    <s v="Szczecin-Goleniów &quot;Solidarność&quot; Airport"/>
    <s v="PL"/>
    <s v="Poland"/>
    <s v="EU"/>
    <x v="1"/>
    <s v="11/28/2022"/>
    <s v="SZZ"/>
    <s v="Sharity McNirlan"/>
    <x v="1"/>
  </r>
  <r>
    <s v="5L1ZjX"/>
    <s v="Frances"/>
    <s v="Luckcock"/>
    <x v="0"/>
    <n v="8"/>
    <x v="1"/>
    <x v="3"/>
    <s v="Chulman Airport"/>
    <s v="RU"/>
    <s v="Russian Federation"/>
    <s v="AS"/>
    <x v="3"/>
    <s v="9/11/2022"/>
    <s v="NER"/>
    <s v="Frances Luckcock"/>
    <x v="0"/>
  </r>
  <r>
    <s v="kbUBDJ"/>
    <s v="Alphard"/>
    <s v="Spritt"/>
    <x v="1"/>
    <n v="86"/>
    <x v="0"/>
    <x v="3"/>
    <s v="Astypalaia Airport"/>
    <s v="GR"/>
    <s v="Greece"/>
    <s v="EU"/>
    <x v="1"/>
    <s v="3/24/2022"/>
    <s v="JTY"/>
    <s v="Alphard Spritt"/>
    <x v="1"/>
  </r>
  <r>
    <s v="zxlaYN"/>
    <s v="Casie"/>
    <s v="Emblin"/>
    <x v="0"/>
    <n v="67"/>
    <x v="0"/>
    <x v="44"/>
    <s v="Alameda Naval Air Station"/>
    <s v="US"/>
    <s v="United States"/>
    <s v="NAM"/>
    <x v="0"/>
    <s v="6/4/2022"/>
    <s v="NGZ"/>
    <s v="Casie Emblin"/>
    <x v="1"/>
  </r>
  <r>
    <s v="BOYQC9"/>
    <s v="Christian"/>
    <s v="Rainard"/>
    <x v="1"/>
    <n v="25"/>
    <x v="1"/>
    <x v="3"/>
    <s v="China Strait Airstrip"/>
    <s v="PG"/>
    <s v="Papua New Guinea"/>
    <s v="OC"/>
    <x v="4"/>
    <s v="11/12/2022"/>
    <s v="SQT"/>
    <s v="Christian Rainard"/>
    <x v="2"/>
  </r>
  <r>
    <s v="XDxB8F"/>
    <s v="Marieann"/>
    <s v="Bodimeade"/>
    <x v="0"/>
    <n v="40"/>
    <x v="2"/>
    <x v="3"/>
    <s v="Greenbrier Airport"/>
    <s v="US"/>
    <s v="United States"/>
    <s v="NAM"/>
    <x v="0"/>
    <s v="3/5/2022"/>
    <s v="SSU"/>
    <s v="Marieann Bodimeade"/>
    <x v="0"/>
  </r>
  <r>
    <s v="VF4qpc"/>
    <s v="Dora"/>
    <s v="Biscomb"/>
    <x v="0"/>
    <n v="18"/>
    <x v="1"/>
    <x v="76"/>
    <s v="Sher-Wood Airport"/>
    <s v="US"/>
    <s v="United States"/>
    <s v="NAM"/>
    <x v="0"/>
    <s v="4/14/2022"/>
    <s v="PWD"/>
    <s v="Dora Biscomb"/>
    <x v="0"/>
  </r>
  <r>
    <s v="2OyonQ"/>
    <s v="Nicola"/>
    <s v="Boshard"/>
    <x v="0"/>
    <n v="67"/>
    <x v="0"/>
    <x v="19"/>
    <s v="Laura Airport"/>
    <s v="AU"/>
    <s v="Australia"/>
    <s v="OC"/>
    <x v="4"/>
    <s v="5/15/2022"/>
    <s v="LUU"/>
    <s v="Nicola Boshard"/>
    <x v="2"/>
  </r>
  <r>
    <s v="1d1g4m"/>
    <s v="Marlane"/>
    <s v="Ion"/>
    <x v="0"/>
    <n v="63"/>
    <x v="0"/>
    <x v="15"/>
    <s v="Gonaili Airport"/>
    <s v="PG"/>
    <s v="Papua New Guinea"/>
    <s v="OC"/>
    <x v="4"/>
    <s v="4/14/2022"/>
    <s v="GOE"/>
    <s v="Marlane Ion"/>
    <x v="1"/>
  </r>
  <r>
    <s v="u3ZIhx"/>
    <s v="Debbie"/>
    <s v="Corbyn"/>
    <x v="0"/>
    <n v="49"/>
    <x v="2"/>
    <x v="3"/>
    <s v="Gerald R. Ford International Airport"/>
    <s v="US"/>
    <s v="United States"/>
    <s v="NAM"/>
    <x v="0"/>
    <s v="11/6/2022"/>
    <s v="GRR"/>
    <s v="Debbie Corbyn"/>
    <x v="0"/>
  </r>
  <r>
    <s v="8zOg5S"/>
    <s v="Kele"/>
    <s v="Dolley"/>
    <x v="1"/>
    <n v="69"/>
    <x v="0"/>
    <x v="15"/>
    <s v="Harrell Field"/>
    <s v="US"/>
    <s v="United States"/>
    <s v="NAM"/>
    <x v="0"/>
    <s v="8/4/2022"/>
    <s v="CDH"/>
    <s v="Kele Dolley"/>
    <x v="2"/>
  </r>
  <r>
    <s v="q8fcEI"/>
    <s v="Gibby"/>
    <s v="Cantrell"/>
    <x v="1"/>
    <n v="33"/>
    <x v="2"/>
    <x v="22"/>
    <s v="Franklin Municipal-John Beverly Rose Airport"/>
    <s v="US"/>
    <s v="United States"/>
    <s v="NAM"/>
    <x v="0"/>
    <s v="12/19/2022"/>
    <s v="FKN"/>
    <s v="Gibby Cantrell"/>
    <x v="2"/>
  </r>
  <r>
    <s v="Rjph0a"/>
    <s v="Brandice"/>
    <s v="Raylton"/>
    <x v="0"/>
    <n v="34"/>
    <x v="2"/>
    <x v="3"/>
    <s v="Kerch Airport"/>
    <s v="UA"/>
    <s v="Ukraine"/>
    <s v="EU"/>
    <x v="1"/>
    <s v="2/23/2022"/>
    <s v="KHC"/>
    <s v="Brandice Raylton"/>
    <x v="2"/>
  </r>
  <r>
    <s v="b5ei1Z"/>
    <s v="Rosalia"/>
    <s v="Matic"/>
    <x v="0"/>
    <n v="44"/>
    <x v="2"/>
    <x v="76"/>
    <s v="Galegu Airport"/>
    <s v="SD"/>
    <s v="Sudan"/>
    <s v="AF"/>
    <x v="5"/>
    <s v="2/16/2022"/>
    <s v="DNX"/>
    <s v="Rosalia Matic"/>
    <x v="1"/>
  </r>
  <r>
    <s v="CO3asi"/>
    <s v="Domingo"/>
    <s v="Christopherson"/>
    <x v="1"/>
    <n v="39"/>
    <x v="2"/>
    <x v="69"/>
    <s v="Kelani-Peliyagoda Seaplane Base"/>
    <s v="LK"/>
    <s v="Sri Lanka"/>
    <s v="AS"/>
    <x v="3"/>
    <s v="7/16/2022"/>
    <s v="KEZ"/>
    <s v="Domingo Christopherson"/>
    <x v="1"/>
  </r>
  <r>
    <s v="hPskMV"/>
    <s v="Wilek"/>
    <s v="Scapens"/>
    <x v="1"/>
    <n v="14"/>
    <x v="1"/>
    <x v="63"/>
    <s v="Kurumoch International Airport"/>
    <s v="RU"/>
    <s v="Russian Federation"/>
    <s v="EU"/>
    <x v="1"/>
    <s v="4/8/2022"/>
    <s v="KUF"/>
    <s v="Wilek Scapens"/>
    <x v="2"/>
  </r>
  <r>
    <s v="bOTtnM"/>
    <s v="Toby"/>
    <s v="Crickett"/>
    <x v="0"/>
    <n v="34"/>
    <x v="2"/>
    <x v="24"/>
    <s v="Guanambi Airport"/>
    <s v="BR"/>
    <s v="Brazil"/>
    <s v="SAM"/>
    <x v="2"/>
    <s v="8/21/2022"/>
    <s v="GNM"/>
    <s v="Toby Crickett"/>
    <x v="0"/>
  </r>
  <r>
    <s v="cAtUAF"/>
    <s v="Wain"/>
    <s v="Fulford"/>
    <x v="1"/>
    <n v="13"/>
    <x v="1"/>
    <x v="15"/>
    <s v="Marudi Airport"/>
    <s v="MY"/>
    <s v="Malaysia"/>
    <s v="AS"/>
    <x v="3"/>
    <s v="5/30/2022"/>
    <s v="MUR"/>
    <s v="Wain Fulford"/>
    <x v="0"/>
  </r>
  <r>
    <s v="sVAlxl"/>
    <s v="Amalle"/>
    <s v="McKinney"/>
    <x v="0"/>
    <n v="79"/>
    <x v="0"/>
    <x v="3"/>
    <s v="Boun Neau Airport"/>
    <s v="LA"/>
    <s v="Lao People's Democratic Republic"/>
    <s v="AS"/>
    <x v="3"/>
    <s v="6/29/2022"/>
    <s v="PCQ"/>
    <s v="Amalle McKinney"/>
    <x v="0"/>
  </r>
  <r>
    <s v="kVlZkM"/>
    <s v="Arnoldo"/>
    <s v="Tritton"/>
    <x v="1"/>
    <n v="90"/>
    <x v="0"/>
    <x v="13"/>
    <s v="Ukunda Airstrip"/>
    <s v="KE"/>
    <s v="Kenya"/>
    <s v="AF"/>
    <x v="5"/>
    <s v="1/17/2022"/>
    <s v="UKA"/>
    <s v="Arnoldo Tritton"/>
    <x v="1"/>
  </r>
  <r>
    <s v="BdHKRq"/>
    <s v="Pavia"/>
    <s v="Burhouse"/>
    <x v="0"/>
    <n v="78"/>
    <x v="0"/>
    <x v="81"/>
    <s v="Al Asad Air Base"/>
    <s v="IQ"/>
    <s v="Iraq"/>
    <s v="AS"/>
    <x v="3"/>
    <s v="1/28/2022"/>
    <s v="IQA"/>
    <s v="Pavia Burhouse"/>
    <x v="0"/>
  </r>
  <r>
    <s v="YoyMQ5"/>
    <s v="Maryanna"/>
    <s v="Pargetter"/>
    <x v="0"/>
    <n v="17"/>
    <x v="1"/>
    <x v="3"/>
    <s v="Gobernador Castello Airport"/>
    <s v="AR"/>
    <s v="Argentina"/>
    <s v="SAM"/>
    <x v="2"/>
    <s v="6/20/2022"/>
    <s v="VDM"/>
    <s v="Maryanna Pargetter"/>
    <x v="2"/>
  </r>
  <r>
    <s v="M8QDJ7"/>
    <s v="Cassy"/>
    <s v="Piche"/>
    <x v="0"/>
    <n v="84"/>
    <x v="0"/>
    <x v="22"/>
    <s v="Puerto Berrio Airport"/>
    <s v="CO"/>
    <s v="Colombia"/>
    <s v="SAM"/>
    <x v="2"/>
    <s v="9/5/2022"/>
    <s v="PBE"/>
    <s v="Cassy Piche"/>
    <x v="0"/>
  </r>
  <r>
    <s v="hT8ewS"/>
    <s v="Chrysa"/>
    <s v="Lafay"/>
    <x v="0"/>
    <n v="41"/>
    <x v="2"/>
    <x v="36"/>
    <s v="Kelafo East Airport"/>
    <s v="ET"/>
    <s v="Ethiopia"/>
    <s v="AF"/>
    <x v="5"/>
    <s v="6/28/2022"/>
    <s v="LFO"/>
    <s v="Chrysa Lafay"/>
    <x v="0"/>
  </r>
  <r>
    <s v="Dtfi31"/>
    <s v="Dugald"/>
    <s v="Bibby"/>
    <x v="1"/>
    <n v="39"/>
    <x v="2"/>
    <x v="22"/>
    <s v="Megève Airport"/>
    <s v="FR"/>
    <s v="France"/>
    <s v="EU"/>
    <x v="1"/>
    <s v="3/1/2022"/>
    <s v="MVV"/>
    <s v="Dugald Bibby"/>
    <x v="0"/>
  </r>
  <r>
    <s v="cfDuDA"/>
    <s v="Brittany"/>
    <s v="Calliss"/>
    <x v="0"/>
    <n v="59"/>
    <x v="0"/>
    <x v="15"/>
    <s v="Invercargill Airport"/>
    <s v="NZ"/>
    <s v="New Zealand"/>
    <s v="OC"/>
    <x v="4"/>
    <s v="1/15/2022"/>
    <s v="IVC"/>
    <s v="Brittany Calliss"/>
    <x v="2"/>
  </r>
  <r>
    <s v="JKLW6V"/>
    <s v="Jorgan"/>
    <s v="Trunby"/>
    <x v="1"/>
    <n v="56"/>
    <x v="0"/>
    <x v="13"/>
    <s v="Abresso Airport"/>
    <s v="ID"/>
    <s v="Indonesia"/>
    <s v="AS"/>
    <x v="3"/>
    <s v="3/30/2022"/>
    <s v="RSK"/>
    <s v="Jorgan Trunby"/>
    <x v="0"/>
  </r>
  <r>
    <s v="RCV5zB"/>
    <s v="Fonzie"/>
    <s v="Di Giacomo"/>
    <x v="1"/>
    <n v="9"/>
    <x v="1"/>
    <x v="6"/>
    <s v="Lockhart River Airport"/>
    <s v="AU"/>
    <s v="Australia"/>
    <s v="OC"/>
    <x v="4"/>
    <s v="8/9/2022"/>
    <s v="IRG"/>
    <s v="Fonzie Di Giacomo"/>
    <x v="1"/>
  </r>
  <r>
    <s v="Uqr2hF"/>
    <s v="Alex"/>
    <s v="Hayer"/>
    <x v="1"/>
    <n v="16"/>
    <x v="1"/>
    <x v="18"/>
    <s v="Kingscote Airport"/>
    <s v="AU"/>
    <s v="Australia"/>
    <s v="OC"/>
    <x v="4"/>
    <s v="2/4/2022"/>
    <s v="KGC"/>
    <s v="Alex Hayer"/>
    <x v="2"/>
  </r>
  <r>
    <s v="LBp4wj"/>
    <s v="Inglebert"/>
    <s v="Fittis"/>
    <x v="1"/>
    <n v="37"/>
    <x v="2"/>
    <x v="4"/>
    <s v="Tichitt Airport"/>
    <s v="MR"/>
    <s v="Mauritania"/>
    <s v="AF"/>
    <x v="5"/>
    <s v="3/14/2022"/>
    <s v="THI"/>
    <s v="Inglebert Fittis"/>
    <x v="2"/>
  </r>
  <r>
    <s v="f8oegn"/>
    <s v="Elvina"/>
    <s v="Westcot"/>
    <x v="0"/>
    <n v="88"/>
    <x v="0"/>
    <x v="127"/>
    <s v="Shah Mokhdum Airport"/>
    <s v="BD"/>
    <s v="Bangladesh"/>
    <s v="AS"/>
    <x v="3"/>
    <s v="6/26/2022"/>
    <s v="RJH"/>
    <s v="Elvina Westcot"/>
    <x v="0"/>
  </r>
  <r>
    <s v="nkEvBL"/>
    <s v="Eddie"/>
    <s v="Paylie"/>
    <x v="0"/>
    <n v="90"/>
    <x v="0"/>
    <x v="47"/>
    <s v="El Debba Airport"/>
    <s v="SD"/>
    <s v="Sudan"/>
    <s v="AF"/>
    <x v="5"/>
    <s v="12/15/2022"/>
    <s v="EDB"/>
    <s v="Eddie Paylie"/>
    <x v="0"/>
  </r>
  <r>
    <s v="H9nq6Z"/>
    <s v="Jerrilee"/>
    <s v="Rattery"/>
    <x v="0"/>
    <n v="57"/>
    <x v="0"/>
    <x v="3"/>
    <s v="Dunhuang Airport"/>
    <s v="CN"/>
    <s v="China"/>
    <s v="AS"/>
    <x v="3"/>
    <s v="6/19/2022"/>
    <s v="DNH"/>
    <s v="Jerrilee Rattery"/>
    <x v="1"/>
  </r>
  <r>
    <s v="ihVBuv"/>
    <s v="Branden"/>
    <s v="Eyers"/>
    <x v="1"/>
    <n v="52"/>
    <x v="2"/>
    <x v="8"/>
    <s v="Corcoran Airport"/>
    <s v="US"/>
    <s v="United States"/>
    <s v="NAM"/>
    <x v="0"/>
    <s v="3/10/2022"/>
    <s v="CRO"/>
    <s v="Branden Eyers"/>
    <x v="1"/>
  </r>
  <r>
    <s v="tmOvgm"/>
    <s v="Aliza"/>
    <s v="O'Rowane"/>
    <x v="0"/>
    <n v="90"/>
    <x v="0"/>
    <x v="15"/>
    <s v="Manang Airport"/>
    <s v="NP"/>
    <s v="Nepal"/>
    <s v="AS"/>
    <x v="3"/>
    <s v="5/5/2022"/>
    <s v="NGX"/>
    <s v="Aliza O'Rowane"/>
    <x v="1"/>
  </r>
  <r>
    <s v="gzq8Y2"/>
    <s v="Gunter"/>
    <s v="Dabling"/>
    <x v="1"/>
    <n v="9"/>
    <x v="1"/>
    <x v="58"/>
    <s v="Alitak Seaplane Base"/>
    <s v="US"/>
    <s v="United States"/>
    <s v="NAM"/>
    <x v="0"/>
    <s v="5/11/2022"/>
    <s v="ALZ"/>
    <s v="Gunter Dabling"/>
    <x v="0"/>
  </r>
  <r>
    <s v="sWSvGk"/>
    <s v="Lexis"/>
    <s v="Tidbold"/>
    <x v="0"/>
    <n v="82"/>
    <x v="0"/>
    <x v="4"/>
    <s v="Shimojishima Airport"/>
    <s v="JP"/>
    <s v="Japan"/>
    <s v="AS"/>
    <x v="3"/>
    <s v="1/6/2022"/>
    <s v="SHI"/>
    <s v="Lexis Tidbold"/>
    <x v="2"/>
  </r>
  <r>
    <s v="dwrNNU"/>
    <s v="Deeanne"/>
    <s v="Ivanuschka"/>
    <x v="0"/>
    <n v="83"/>
    <x v="0"/>
    <x v="2"/>
    <s v="Nicaro Airport"/>
    <s v="CU"/>
    <s v="Cuba"/>
    <s v="NAM"/>
    <x v="0"/>
    <s v="4/14/2022"/>
    <s v="ICR"/>
    <s v="Deeanne Ivanuschka"/>
    <x v="1"/>
  </r>
  <r>
    <s v="3IF0zZ"/>
    <s v="Damien"/>
    <s v="Carletto"/>
    <x v="1"/>
    <n v="81"/>
    <x v="0"/>
    <x v="3"/>
    <s v="Pupelde Airport"/>
    <s v="CL"/>
    <s v="Chile"/>
    <s v="SAM"/>
    <x v="2"/>
    <s v="8/19/2022"/>
    <s v="ZUD"/>
    <s v="Damien Carletto"/>
    <x v="2"/>
  </r>
  <r>
    <s v="b2QFls"/>
    <s v="Legra"/>
    <s v="Lethbridge"/>
    <x v="0"/>
    <n v="39"/>
    <x v="2"/>
    <x v="39"/>
    <s v="Northway Airport"/>
    <s v="US"/>
    <s v="United States"/>
    <s v="NAM"/>
    <x v="0"/>
    <s v="1/31/2022"/>
    <s v="ORT"/>
    <s v="Legra Lethbridge"/>
    <x v="1"/>
  </r>
  <r>
    <s v="CGGGT9"/>
    <s v="Khalil"/>
    <s v="Carlsen"/>
    <x v="1"/>
    <n v="27"/>
    <x v="1"/>
    <x v="15"/>
    <s v="Tin City Long Range Radar Station Airport"/>
    <s v="US"/>
    <s v="United States"/>
    <s v="NAM"/>
    <x v="0"/>
    <s v="2/18/2022"/>
    <s v="TNC"/>
    <s v="Khalil Carlsen"/>
    <x v="2"/>
  </r>
  <r>
    <s v="tntg05"/>
    <s v="Shea"/>
    <s v="Gersam"/>
    <x v="1"/>
    <n v="58"/>
    <x v="0"/>
    <x v="8"/>
    <s v="Arusha Airport"/>
    <s v="TZ"/>
    <s v="Tanzania, United Republic of"/>
    <s v="AF"/>
    <x v="5"/>
    <s v="12/9/2022"/>
    <s v="ARK"/>
    <s v="Shea Gersam"/>
    <x v="0"/>
  </r>
  <r>
    <s v="GBtjme"/>
    <s v="Devon"/>
    <s v="Frangleton"/>
    <x v="0"/>
    <n v="61"/>
    <x v="0"/>
    <x v="13"/>
    <s v="Algona Municipal Airport"/>
    <s v="US"/>
    <s v="United States"/>
    <s v="NAM"/>
    <x v="0"/>
    <s v="8/13/2022"/>
    <s v="AXG"/>
    <s v="Devon Frangleton"/>
    <x v="2"/>
  </r>
  <r>
    <s v="GMsquf"/>
    <s v="Gweneth"/>
    <s v="Loggie"/>
    <x v="0"/>
    <n v="78"/>
    <x v="0"/>
    <x v="3"/>
    <s v="Carson Airport"/>
    <s v="US"/>
    <s v="United States"/>
    <s v="NAM"/>
    <x v="0"/>
    <s v="3/15/2022"/>
    <s v="CSN"/>
    <s v="Gweneth Loggie"/>
    <x v="2"/>
  </r>
  <r>
    <s v="L8C4oh"/>
    <s v="Darrel"/>
    <s v="Binge"/>
    <x v="1"/>
    <n v="7"/>
    <x v="1"/>
    <x v="127"/>
    <s v="Brawley Municipal Airport"/>
    <s v="US"/>
    <s v="United States"/>
    <s v="NAM"/>
    <x v="0"/>
    <s v="7/1/2022"/>
    <s v="BWC"/>
    <s v="Darrel Binge"/>
    <x v="1"/>
  </r>
  <r>
    <s v="BlxT6z"/>
    <s v="Marita"/>
    <s v="Duxbury"/>
    <x v="0"/>
    <n v="68"/>
    <x v="0"/>
    <x v="13"/>
    <s v="Colorado Creek Airport"/>
    <s v="US"/>
    <s v="United States"/>
    <s v="NAM"/>
    <x v="0"/>
    <s v="2/16/2022"/>
    <s v="KCR"/>
    <s v="Marita Duxbury"/>
    <x v="0"/>
  </r>
  <r>
    <s v="dXy6OT"/>
    <s v="Charla"/>
    <s v="Liston"/>
    <x v="0"/>
    <n v="82"/>
    <x v="0"/>
    <x v="3"/>
    <s v="In Guezzam Airport"/>
    <s v="DZ"/>
    <s v="Algeria"/>
    <s v="AF"/>
    <x v="5"/>
    <s v="11/30/2022"/>
    <s v="INF"/>
    <s v="Charla Liston"/>
    <x v="1"/>
  </r>
  <r>
    <s v="CyiLEs"/>
    <s v="Craggy"/>
    <s v="Gough"/>
    <x v="1"/>
    <n v="70"/>
    <x v="0"/>
    <x v="14"/>
    <s v="Bragado Airport"/>
    <s v="AR"/>
    <s v="Argentina"/>
    <s v="SAM"/>
    <x v="2"/>
    <s v="4/20/2022"/>
    <s v="QRF"/>
    <s v="Craggy Gough"/>
    <x v="2"/>
  </r>
  <r>
    <s v="2IueXx"/>
    <s v="Marve"/>
    <s v="Thake"/>
    <x v="1"/>
    <n v="4"/>
    <x v="1"/>
    <x v="149"/>
    <s v="Cobar Airport"/>
    <s v="AU"/>
    <s v="Australia"/>
    <s v="OC"/>
    <x v="4"/>
    <s v="11/24/2022"/>
    <s v="CAZ"/>
    <s v="Marve Thake"/>
    <x v="0"/>
  </r>
  <r>
    <s v="DJqCVW"/>
    <s v="Rik"/>
    <s v="Sleeny"/>
    <x v="1"/>
    <n v="17"/>
    <x v="1"/>
    <x v="28"/>
    <s v="Xinzhou Wutaishan Airport"/>
    <s v="CN"/>
    <s v="China"/>
    <s v="AS"/>
    <x v="3"/>
    <s v="1/6/2022"/>
    <s v="WUT"/>
    <s v="Rik Sleeny"/>
    <x v="2"/>
  </r>
  <r>
    <s v="jbr2Ej"/>
    <s v="Roger"/>
    <s v="McHale"/>
    <x v="1"/>
    <n v="32"/>
    <x v="2"/>
    <x v="3"/>
    <s v="San Carlos De Bariloche Airport"/>
    <s v="AR"/>
    <s v="Argentina"/>
    <s v="SAM"/>
    <x v="2"/>
    <s v="9/23/2022"/>
    <s v="BRC"/>
    <s v="Roger McHale"/>
    <x v="1"/>
  </r>
  <r>
    <s v="zY1stG"/>
    <s v="Tiertza"/>
    <s v="Bellhouse"/>
    <x v="0"/>
    <n v="57"/>
    <x v="0"/>
    <x v="82"/>
    <s v="Borba Airport"/>
    <s v="BR"/>
    <s v="Brazil"/>
    <s v="SAM"/>
    <x v="2"/>
    <s v="5/29/2022"/>
    <s v="RBB"/>
    <s v="Tiertza Bellhouse"/>
    <x v="0"/>
  </r>
  <r>
    <s v="nZhhEx"/>
    <s v="Dory"/>
    <s v="Orgen"/>
    <x v="0"/>
    <n v="70"/>
    <x v="0"/>
    <x v="44"/>
    <s v="Craig Field"/>
    <s v="US"/>
    <s v="United States"/>
    <s v="NAM"/>
    <x v="0"/>
    <s v="11/21/2022"/>
    <s v="SEM"/>
    <s v="Dory Orgen"/>
    <x v="0"/>
  </r>
  <r>
    <s v="YN1HDl"/>
    <s v="Jaclin"/>
    <s v="Sickert"/>
    <x v="0"/>
    <n v="56"/>
    <x v="0"/>
    <x v="21"/>
    <s v="Nakhon Si Thammarat Airport"/>
    <s v="TH"/>
    <s v="Thailand"/>
    <s v="AS"/>
    <x v="3"/>
    <s v="11/4/2022"/>
    <s v="NST"/>
    <s v="Jaclin Sickert"/>
    <x v="2"/>
  </r>
  <r>
    <s v="n14Ewa"/>
    <s v="Lauren"/>
    <s v="Romney"/>
    <x v="0"/>
    <n v="38"/>
    <x v="2"/>
    <x v="108"/>
    <s v="Shanshan Airport"/>
    <s v="CN"/>
    <s v="China"/>
    <s v="AS"/>
    <x v="3"/>
    <s v="4/13/2022"/>
    <s v="SXJ"/>
    <s v="Lauren Romney"/>
    <x v="1"/>
  </r>
  <r>
    <s v="dhdTOn"/>
    <s v="Avram"/>
    <s v="Burchess"/>
    <x v="1"/>
    <n v="48"/>
    <x v="2"/>
    <x v="47"/>
    <s v="Lebak Rural Airport"/>
    <s v="PH"/>
    <s v="Philippines"/>
    <s v="AS"/>
    <x v="3"/>
    <s v="9/24/2022"/>
    <s v="LWA"/>
    <s v="Avram Burchess"/>
    <x v="1"/>
  </r>
  <r>
    <s v="PkAv2K"/>
    <s v="Britteny"/>
    <s v="Lorence"/>
    <x v="0"/>
    <n v="53"/>
    <x v="2"/>
    <x v="145"/>
    <s v="Cape May County Airport"/>
    <s v="US"/>
    <s v="United States"/>
    <s v="NAM"/>
    <x v="0"/>
    <s v="2/26/2022"/>
    <s v="WWD"/>
    <s v="Britteny Lorence"/>
    <x v="0"/>
  </r>
  <r>
    <s v="rKv0DT"/>
    <s v="Cornelius"/>
    <s v="Clingan"/>
    <x v="1"/>
    <n v="7"/>
    <x v="1"/>
    <x v="15"/>
    <s v="Riesa-Göhlis Airport"/>
    <s v="DE"/>
    <s v="Germany"/>
    <s v="EU"/>
    <x v="1"/>
    <s v="8/26/2022"/>
    <s v="IES"/>
    <s v="Cornelius Clingan"/>
    <x v="2"/>
  </r>
  <r>
    <s v="564SRi"/>
    <s v="Agatha"/>
    <s v="Michell"/>
    <x v="0"/>
    <n v="19"/>
    <x v="1"/>
    <x v="40"/>
    <s v="Sayaboury Airport"/>
    <s v="LA"/>
    <s v="Lao People's Democratic Republic"/>
    <s v="AS"/>
    <x v="3"/>
    <s v="11/22/2022"/>
    <s v="ZBY"/>
    <s v="Agatha Michell"/>
    <x v="1"/>
  </r>
  <r>
    <s v="bOAEeP"/>
    <s v="Darice"/>
    <s v="Galier"/>
    <x v="0"/>
    <n v="9"/>
    <x v="1"/>
    <x v="15"/>
    <s v="Gusap Airport"/>
    <s v="PG"/>
    <s v="Papua New Guinea"/>
    <s v="OC"/>
    <x v="4"/>
    <s v="4/11/2022"/>
    <s v="GAP"/>
    <s v="Darice Galier"/>
    <x v="0"/>
  </r>
  <r>
    <s v="2E9bIj"/>
    <s v="Catherina"/>
    <s v="Stait"/>
    <x v="0"/>
    <n v="86"/>
    <x v="0"/>
    <x v="3"/>
    <s v="Tchongorove Airport"/>
    <s v="GA"/>
    <s v="Gabon"/>
    <s v="AF"/>
    <x v="5"/>
    <s v="6/25/2022"/>
    <s v="IGE"/>
    <s v="Catherina Stait"/>
    <x v="2"/>
  </r>
  <r>
    <s v="lZOQxe"/>
    <s v="Smith"/>
    <s v="Wittier"/>
    <x v="1"/>
    <n v="1"/>
    <x v="1"/>
    <x v="15"/>
    <s v="Imonda Airport"/>
    <s v="PG"/>
    <s v="Papua New Guinea"/>
    <s v="OC"/>
    <x v="4"/>
    <s v="5/24/2022"/>
    <s v="IMD"/>
    <s v="Smith Wittier"/>
    <x v="2"/>
  </r>
  <r>
    <s v="cEjFtA"/>
    <s v="Kathrine"/>
    <s v="Skim"/>
    <x v="0"/>
    <n v="83"/>
    <x v="0"/>
    <x v="15"/>
    <s v="Lancaster Airport"/>
    <s v="US"/>
    <s v="United States"/>
    <s v="NAM"/>
    <x v="0"/>
    <s v="11/10/2022"/>
    <s v="LNS"/>
    <s v="Kathrine Skim"/>
    <x v="2"/>
  </r>
  <r>
    <s v="NdQLWy"/>
    <s v="Kellia"/>
    <s v="Pohling"/>
    <x v="0"/>
    <n v="31"/>
    <x v="2"/>
    <x v="18"/>
    <s v="Portage Creek Airport"/>
    <s v="US"/>
    <s v="United States"/>
    <s v="NAM"/>
    <x v="0"/>
    <s v="3/26/2022"/>
    <s v="PCA"/>
    <s v="Kellia Pohling"/>
    <x v="2"/>
  </r>
  <r>
    <s v="ag8DdX"/>
    <s v="Rebeca"/>
    <s v="Mulliss"/>
    <x v="0"/>
    <n v="20"/>
    <x v="1"/>
    <x v="2"/>
    <s v="Akiak Airport"/>
    <s v="US"/>
    <s v="United States"/>
    <s v="NAM"/>
    <x v="0"/>
    <s v="3/25/2022"/>
    <s v="AKI"/>
    <s v="Rebeca Mulliss"/>
    <x v="1"/>
  </r>
  <r>
    <s v="jKlvil"/>
    <s v="Silas"/>
    <s v="Syversen"/>
    <x v="1"/>
    <n v="75"/>
    <x v="0"/>
    <x v="72"/>
    <s v="Kastamonu Airport"/>
    <s v="TR"/>
    <s v="Turkey"/>
    <s v="AS"/>
    <x v="3"/>
    <s v="2/24/2022"/>
    <s v="KFS"/>
    <s v="Silas Syversen"/>
    <x v="1"/>
  </r>
  <r>
    <s v="KAnWk3"/>
    <s v="Vidovic"/>
    <s v="Meaders"/>
    <x v="1"/>
    <n v="15"/>
    <x v="1"/>
    <x v="44"/>
    <s v="Kiwai Airport"/>
    <s v="PG"/>
    <s v="Papua New Guinea"/>
    <s v="OC"/>
    <x v="4"/>
    <s v="11/18/2022"/>
    <s v="KWX"/>
    <s v="Vidovic Meaders"/>
    <x v="1"/>
  </r>
  <r>
    <s v="y1FuzN"/>
    <s v="Leese"/>
    <s v="Maes"/>
    <x v="0"/>
    <n v="62"/>
    <x v="0"/>
    <x v="47"/>
    <s v="Bremerhaven Airport"/>
    <s v="DE"/>
    <s v="Germany"/>
    <s v="EU"/>
    <x v="1"/>
    <s v="3/27/2022"/>
    <s v="BRV"/>
    <s v="Leese Maes"/>
    <x v="0"/>
  </r>
  <r>
    <s v="lbDi29"/>
    <s v="Faye"/>
    <s v="Scolding"/>
    <x v="0"/>
    <n v="28"/>
    <x v="1"/>
    <x v="0"/>
    <s v="Tucson International Airport"/>
    <s v="US"/>
    <s v="United States"/>
    <s v="NAM"/>
    <x v="0"/>
    <s v="9/7/2022"/>
    <s v="TUS"/>
    <s v="Faye Scolding"/>
    <x v="1"/>
  </r>
  <r>
    <s v="JcZ4aE"/>
    <s v="Harmony"/>
    <s v="Meah"/>
    <x v="0"/>
    <n v="1"/>
    <x v="1"/>
    <x v="13"/>
    <s v="St Louis Downtown Airport"/>
    <s v="US"/>
    <s v="United States"/>
    <s v="NAM"/>
    <x v="0"/>
    <s v="5/13/2022"/>
    <s v="CPS"/>
    <s v="Harmony Meah"/>
    <x v="0"/>
  </r>
  <r>
    <s v="U70pVk"/>
    <s v="Claudia"/>
    <s v="Siccombe"/>
    <x v="0"/>
    <n v="78"/>
    <x v="0"/>
    <x v="13"/>
    <s v="Ravensthorpe Airport"/>
    <s v="AU"/>
    <s v="Australia"/>
    <s v="OC"/>
    <x v="4"/>
    <s v="5/9/2022"/>
    <s v="RVT"/>
    <s v="Claudia Siccombe"/>
    <x v="1"/>
  </r>
  <r>
    <s v="kZe1qq"/>
    <s v="Brenda"/>
    <s v="Levecque"/>
    <x v="0"/>
    <n v="8"/>
    <x v="1"/>
    <x v="10"/>
    <s v="Mogilev Airport"/>
    <s v="BY"/>
    <s v="Belarus"/>
    <s v="EU"/>
    <x v="1"/>
    <s v="12/3/2022"/>
    <s v="MVQ"/>
    <s v="Brenda Levecque"/>
    <x v="2"/>
  </r>
  <r>
    <s v="TYuVmR"/>
    <s v="Wendell"/>
    <s v="Mordy"/>
    <x v="1"/>
    <n v="9"/>
    <x v="1"/>
    <x v="3"/>
    <s v="Tbilisi International Airport"/>
    <s v="GE"/>
    <s v="Georgia"/>
    <s v="AS"/>
    <x v="3"/>
    <s v="11/15/2022"/>
    <s v="TBS"/>
    <s v="Wendell Mordy"/>
    <x v="2"/>
  </r>
  <r>
    <s v="tUAxLE"/>
    <s v="Fairfax"/>
    <s v="Growy"/>
    <x v="1"/>
    <n v="77"/>
    <x v="0"/>
    <x v="7"/>
    <s v="Aurukun Airport"/>
    <s v="AU"/>
    <s v="Australia"/>
    <s v="OC"/>
    <x v="4"/>
    <s v="4/24/2022"/>
    <s v="AUU"/>
    <s v="Fairfax Growy"/>
    <x v="2"/>
  </r>
  <r>
    <s v="sirVOJ"/>
    <s v="Melody"/>
    <s v="MacChaell"/>
    <x v="0"/>
    <n v="89"/>
    <x v="0"/>
    <x v="3"/>
    <s v="Pardoo Airport"/>
    <s v="AU"/>
    <s v="Australia"/>
    <s v="OC"/>
    <x v="4"/>
    <s v="8/10/2022"/>
    <s v="PRD"/>
    <s v="Melody MacChaell"/>
    <x v="0"/>
  </r>
  <r>
    <s v="0Y4dFJ"/>
    <s v="Bride"/>
    <s v="Steiner"/>
    <x v="0"/>
    <n v="51"/>
    <x v="2"/>
    <x v="3"/>
    <s v="RAF Fairford"/>
    <s v="GB"/>
    <s v="United Kingdom"/>
    <s v="EU"/>
    <x v="1"/>
    <s v="10/27/2022"/>
    <s v="FFD"/>
    <s v="Bride Steiner"/>
    <x v="2"/>
  </r>
  <r>
    <s v="VrSLBN"/>
    <s v="Hyacinthe"/>
    <s v="Paladini"/>
    <x v="0"/>
    <n v="59"/>
    <x v="0"/>
    <x v="4"/>
    <s v="Iskandar Airport"/>
    <s v="ID"/>
    <s v="Indonesia"/>
    <s v="AS"/>
    <x v="3"/>
    <s v="10/16/2022"/>
    <s v="PKN"/>
    <s v="Hyacinthe Paladini"/>
    <x v="0"/>
  </r>
  <r>
    <s v="VMmNUH"/>
    <s v="Barry"/>
    <s v="Bamling"/>
    <x v="0"/>
    <n v="39"/>
    <x v="2"/>
    <x v="3"/>
    <s v="Wheeler Army Airfield"/>
    <s v="US"/>
    <s v="United States"/>
    <s v="NAM"/>
    <x v="0"/>
    <s v="4/12/2022"/>
    <s v="HHI"/>
    <s v="Barry Bamling"/>
    <x v="1"/>
  </r>
  <r>
    <s v="0dGyzR"/>
    <s v="Janna"/>
    <s v="Shinner"/>
    <x v="0"/>
    <n v="44"/>
    <x v="2"/>
    <x v="131"/>
    <s v="Rota Naval Station Airport"/>
    <s v="ES"/>
    <s v="Spain"/>
    <s v="EU"/>
    <x v="1"/>
    <s v="3/15/2022"/>
    <s v="ROZ"/>
    <s v="Janna Shinner"/>
    <x v="1"/>
  </r>
  <r>
    <s v="17AUaY"/>
    <s v="Nessie"/>
    <s v="Doblin"/>
    <x v="0"/>
    <n v="57"/>
    <x v="0"/>
    <x v="25"/>
    <s v="Oshima Airport"/>
    <s v="JP"/>
    <s v="Japan"/>
    <s v="AS"/>
    <x v="3"/>
    <s v="6/13/2022"/>
    <s v="OIM"/>
    <s v="Nessie Doblin"/>
    <x v="0"/>
  </r>
  <r>
    <s v="f9NCfv"/>
    <s v="Foster"/>
    <s v="Redhills"/>
    <x v="1"/>
    <n v="21"/>
    <x v="1"/>
    <x v="71"/>
    <s v="Wyk auf Föhr Airport"/>
    <s v="DE"/>
    <s v="Germany"/>
    <s v="EU"/>
    <x v="1"/>
    <s v="9/16/2022"/>
    <s v="OHR"/>
    <s v="Foster Redhills"/>
    <x v="1"/>
  </r>
  <r>
    <s v="ZyN7Hw"/>
    <s v="Vance"/>
    <s v="Pimblotte"/>
    <x v="1"/>
    <n v="62"/>
    <x v="0"/>
    <x v="4"/>
    <s v="Iffley Airport"/>
    <s v="AU"/>
    <s v="Australia"/>
    <s v="OC"/>
    <x v="4"/>
    <s v="2/11/2022"/>
    <s v="IFF"/>
    <s v="Vance Pimblotte"/>
    <x v="0"/>
  </r>
  <r>
    <s v="UyU66Y"/>
    <s v="Sidnee"/>
    <s v="Ogg"/>
    <x v="1"/>
    <n v="28"/>
    <x v="1"/>
    <x v="82"/>
    <s v="Cat Cay Airport"/>
    <s v="BS"/>
    <s v="Bahamas"/>
    <s v="NAM"/>
    <x v="0"/>
    <s v="9/26/2022"/>
    <s v="CXY"/>
    <s v="Sidnee Ogg"/>
    <x v="2"/>
  </r>
  <r>
    <s v="GjGSSS"/>
    <s v="Sallie"/>
    <s v="Aronstam"/>
    <x v="0"/>
    <n v="41"/>
    <x v="2"/>
    <x v="45"/>
    <s v="Pattimura Airport, Ambon"/>
    <s v="ID"/>
    <s v="Indonesia"/>
    <s v="AS"/>
    <x v="3"/>
    <s v="12/17/2022"/>
    <s v="AMQ"/>
    <s v="Sallie Aronstam"/>
    <x v="1"/>
  </r>
  <r>
    <s v="HCVrr4"/>
    <s v="Trenton"/>
    <s v="Holley"/>
    <x v="1"/>
    <n v="6"/>
    <x v="1"/>
    <x v="39"/>
    <s v="Magdeburg &quot;City&quot; Airport"/>
    <s v="DE"/>
    <s v="Germany"/>
    <s v="EU"/>
    <x v="1"/>
    <s v="9/20/2022"/>
    <s v="ZMG"/>
    <s v="Trenton Holley"/>
    <x v="0"/>
  </r>
  <r>
    <s v="Hf48hy"/>
    <s v="Murdoch"/>
    <s v="Pietersma"/>
    <x v="1"/>
    <n v="3"/>
    <x v="1"/>
    <x v="79"/>
    <s v="Martha's Vineyard Airport"/>
    <s v="US"/>
    <s v="United States"/>
    <s v="NAM"/>
    <x v="0"/>
    <s v="10/8/2022"/>
    <s v="MVY"/>
    <s v="Murdoch Pietersma"/>
    <x v="0"/>
  </r>
  <r>
    <s v="SOTJA7"/>
    <s v="Brant"/>
    <s v="Rittelmeyer"/>
    <x v="1"/>
    <n v="46"/>
    <x v="2"/>
    <x v="45"/>
    <s v="Streaky Bay Airport"/>
    <s v="AU"/>
    <s v="Australia"/>
    <s v="OC"/>
    <x v="4"/>
    <s v="9/21/2022"/>
    <s v="KBY"/>
    <s v="Brant Rittelmeyer"/>
    <x v="2"/>
  </r>
  <r>
    <s v="Ll1ITM"/>
    <s v="Laverne"/>
    <s v="Atwell"/>
    <x v="0"/>
    <n v="20"/>
    <x v="1"/>
    <x v="15"/>
    <s v="Ingolstadt Manching Airport"/>
    <s v="DE"/>
    <s v="Germany"/>
    <s v="EU"/>
    <x v="1"/>
    <s v="5/1/2022"/>
    <s v="IGS"/>
    <s v="Laverne Atwell"/>
    <x v="0"/>
  </r>
  <r>
    <s v="N1KRDw"/>
    <s v="Floris"/>
    <s v="Snawden"/>
    <x v="0"/>
    <n v="39"/>
    <x v="2"/>
    <x v="18"/>
    <s v="Kickapoo Downtown Airport"/>
    <s v="US"/>
    <s v="United States"/>
    <s v="NAM"/>
    <x v="0"/>
    <s v="2/24/2022"/>
    <s v="KIP"/>
    <s v="Floris Snawden"/>
    <x v="2"/>
  </r>
  <r>
    <s v="bovYAi"/>
    <s v="Shannan"/>
    <s v="Daburn"/>
    <x v="1"/>
    <n v="22"/>
    <x v="1"/>
    <x v="18"/>
    <s v="Borkum Airport"/>
    <s v="DE"/>
    <s v="Germany"/>
    <s v="EU"/>
    <x v="1"/>
    <s v="4/26/2022"/>
    <s v="BMK"/>
    <s v="Shannan Daburn"/>
    <x v="1"/>
  </r>
  <r>
    <s v="cmm1m4"/>
    <s v="Bonnibelle"/>
    <s v="Pigne"/>
    <x v="0"/>
    <n v="14"/>
    <x v="1"/>
    <x v="25"/>
    <s v="North Ronaldsay Airport"/>
    <s v="GB"/>
    <s v="United Kingdom"/>
    <s v="EU"/>
    <x v="1"/>
    <s v="10/6/2022"/>
    <s v="NRL"/>
    <s v="Bonnibelle Pigne"/>
    <x v="2"/>
  </r>
  <r>
    <s v="HmTad1"/>
    <s v="Darelle"/>
    <s v="Yellowlea"/>
    <x v="0"/>
    <n v="90"/>
    <x v="0"/>
    <x v="15"/>
    <s v="Kastelorizo Airport"/>
    <s v="GR"/>
    <s v="Greece"/>
    <s v="EU"/>
    <x v="1"/>
    <s v="12/18/2022"/>
    <s v="KZS"/>
    <s v="Darelle Yellowlea"/>
    <x v="1"/>
  </r>
  <r>
    <s v="oQUmTW"/>
    <s v="Tanny"/>
    <s v="Avo"/>
    <x v="1"/>
    <n v="87"/>
    <x v="0"/>
    <x v="73"/>
    <s v="Antonio B. Won Pat International Airport"/>
    <s v="GU"/>
    <s v="Guam"/>
    <s v="OC"/>
    <x v="4"/>
    <s v="2/2/2022"/>
    <s v="GUM"/>
    <s v="Tanny Avo"/>
    <x v="1"/>
  </r>
  <r>
    <s v="jsyLlI"/>
    <s v="Constancy"/>
    <s v="Westwood"/>
    <x v="0"/>
    <n v="36"/>
    <x v="2"/>
    <x v="7"/>
    <s v="Dalaman International Airport"/>
    <s v="TR"/>
    <s v="Turkey"/>
    <s v="AS"/>
    <x v="3"/>
    <s v="4/6/2022"/>
    <s v="DLM"/>
    <s v="Constancy Westwood"/>
    <x v="2"/>
  </r>
  <r>
    <s v="nbucD8"/>
    <s v="Corilla"/>
    <s v="MacWhirter"/>
    <x v="0"/>
    <n v="45"/>
    <x v="2"/>
    <x v="2"/>
    <s v="Anuradhapura Air Force Base"/>
    <s v="LK"/>
    <s v="Sri Lanka"/>
    <s v="AS"/>
    <x v="3"/>
    <s v="5/22/2022"/>
    <s v="ACJ"/>
    <s v="Corilla MacWhirter"/>
    <x v="1"/>
  </r>
  <r>
    <s v="LfKqKK"/>
    <s v="Bonny"/>
    <s v="Loftus"/>
    <x v="0"/>
    <n v="11"/>
    <x v="1"/>
    <x v="2"/>
    <s v="Huesca/Pirineos Airport"/>
    <s v="ES"/>
    <s v="Spain"/>
    <s v="EU"/>
    <x v="1"/>
    <s v="3/26/2022"/>
    <s v="HSK"/>
    <s v="Bonny Loftus"/>
    <x v="0"/>
  </r>
  <r>
    <s v="ZXBUlO"/>
    <s v="Colin"/>
    <s v="Ostler"/>
    <x v="1"/>
    <n v="42"/>
    <x v="2"/>
    <x v="57"/>
    <s v="London Luton Airport"/>
    <s v="GB"/>
    <s v="United Kingdom"/>
    <s v="EU"/>
    <x v="1"/>
    <s v="4/7/2022"/>
    <s v="LTN"/>
    <s v="Colin Ostler"/>
    <x v="0"/>
  </r>
  <r>
    <s v="YfdnLg"/>
    <s v="Florie"/>
    <s v="Rockhill"/>
    <x v="0"/>
    <n v="12"/>
    <x v="1"/>
    <x v="199"/>
    <s v="Los Chiles Airport"/>
    <s v="CR"/>
    <s v="Costa Rica"/>
    <s v="NAM"/>
    <x v="0"/>
    <s v="4/29/2022"/>
    <s v="LSL"/>
    <s v="Florie Rockhill"/>
    <x v="1"/>
  </r>
  <r>
    <s v="WCCIw3"/>
    <s v="Hamil"/>
    <s v="Kelway"/>
    <x v="1"/>
    <n v="72"/>
    <x v="0"/>
    <x v="22"/>
    <s v="Niue International Airport"/>
    <s v="NU"/>
    <s v="Niue"/>
    <s v="OC"/>
    <x v="4"/>
    <s v="7/22/2022"/>
    <s v="IUE"/>
    <s v="Hamil Kelway"/>
    <x v="0"/>
  </r>
  <r>
    <s v="w8Sxli"/>
    <s v="Carmine"/>
    <s v="Millmore"/>
    <x v="1"/>
    <n v="85"/>
    <x v="0"/>
    <x v="34"/>
    <s v="Triangle North Executive Airport"/>
    <s v="US"/>
    <s v="United States"/>
    <s v="NAM"/>
    <x v="0"/>
    <s v="7/14/2022"/>
    <s v="LFN"/>
    <s v="Carmine Millmore"/>
    <x v="0"/>
  </r>
  <r>
    <s v="yxiH09"/>
    <s v="Collie"/>
    <s v="Seden"/>
    <x v="0"/>
    <n v="84"/>
    <x v="0"/>
    <x v="60"/>
    <s v="Tucson International Airport"/>
    <s v="US"/>
    <s v="United States"/>
    <s v="NAM"/>
    <x v="0"/>
    <s v="7/12/2022"/>
    <s v="TUS"/>
    <s v="Collie Seden"/>
    <x v="2"/>
  </r>
  <r>
    <s v="kGlrxY"/>
    <s v="Priscilla"/>
    <s v="Spadotto"/>
    <x v="0"/>
    <n v="78"/>
    <x v="0"/>
    <x v="126"/>
    <s v="Nelson Lagoon Airport"/>
    <s v="US"/>
    <s v="United States"/>
    <s v="NAM"/>
    <x v="0"/>
    <s v="7/27/2022"/>
    <s v="NLG"/>
    <s v="Priscilla Spadotto"/>
    <x v="0"/>
  </r>
  <r>
    <s v="3gEOGa"/>
    <s v="Gerhardine"/>
    <s v="Ferrers"/>
    <x v="0"/>
    <n v="13"/>
    <x v="1"/>
    <x v="12"/>
    <s v="Xinyuan Nalati Airport"/>
    <s v="CN"/>
    <s v="China"/>
    <s v="AS"/>
    <x v="3"/>
    <s v="3/13/2022"/>
    <s v="NLT"/>
    <s v="Gerhardine Ferrers"/>
    <x v="0"/>
  </r>
  <r>
    <s v="qgocOU"/>
    <s v="Cirillo"/>
    <s v="Langford"/>
    <x v="1"/>
    <n v="58"/>
    <x v="0"/>
    <x v="77"/>
    <s v="Ust-Maya Airport"/>
    <s v="RU"/>
    <s v="Russian Federation"/>
    <s v="EU"/>
    <x v="1"/>
    <s v="8/21/2022"/>
    <s v="UMS"/>
    <s v="Cirillo Langford"/>
    <x v="1"/>
  </r>
  <r>
    <s v="gopJiH"/>
    <s v="Cyndi"/>
    <s v="Buckam"/>
    <x v="0"/>
    <n v="27"/>
    <x v="1"/>
    <x v="3"/>
    <s v="Guillermo León Valencia Airport"/>
    <s v="CO"/>
    <s v="Colombia"/>
    <s v="SAM"/>
    <x v="2"/>
    <s v="4/13/2022"/>
    <s v="PPN"/>
    <s v="Cyndi Buckam"/>
    <x v="2"/>
  </r>
  <r>
    <s v="bAFaXQ"/>
    <s v="Bradney"/>
    <s v="Mullany"/>
    <x v="1"/>
    <n v="81"/>
    <x v="0"/>
    <x v="13"/>
    <s v="Komsomolsk-on-Amur Airport"/>
    <s v="RU"/>
    <s v="Russian Federation"/>
    <s v="AS"/>
    <x v="3"/>
    <s v="3/10/2022"/>
    <s v="KXK"/>
    <s v="Bradney Mullany"/>
    <x v="1"/>
  </r>
  <r>
    <s v="SvdPuq"/>
    <s v="Delmore"/>
    <s v="Liddle"/>
    <x v="1"/>
    <n v="72"/>
    <x v="0"/>
    <x v="13"/>
    <s v="Toledo Airport"/>
    <s v="BR"/>
    <s v="Brazil"/>
    <s v="SAM"/>
    <x v="2"/>
    <s v="4/8/2022"/>
    <s v="TOW"/>
    <s v="Delmore Liddle"/>
    <x v="2"/>
  </r>
  <r>
    <s v="I0Cmz6"/>
    <s v="Colline"/>
    <s v="Burgoin"/>
    <x v="0"/>
    <n v="87"/>
    <x v="0"/>
    <x v="32"/>
    <s v="Presidente Castro Pinto International Airport"/>
    <s v="BR"/>
    <s v="Brazil"/>
    <s v="SAM"/>
    <x v="2"/>
    <s v="4/10/2022"/>
    <s v="JPA"/>
    <s v="Colline Burgoin"/>
    <x v="2"/>
  </r>
  <r>
    <s v="lvl6fw"/>
    <s v="Trudy"/>
    <s v="Ranklin"/>
    <x v="0"/>
    <n v="88"/>
    <x v="0"/>
    <x v="4"/>
    <s v="Blackpool International Airport"/>
    <s v="GB"/>
    <s v="United Kingdom"/>
    <s v="EU"/>
    <x v="1"/>
    <s v="6/15/2022"/>
    <s v="BLK"/>
    <s v="Trudy Ranklin"/>
    <x v="2"/>
  </r>
  <r>
    <s v="bv5kOo"/>
    <s v="Tyson"/>
    <s v="Impey"/>
    <x v="1"/>
    <n v="42"/>
    <x v="2"/>
    <x v="7"/>
    <s v="Luoyang Airport"/>
    <s v="CN"/>
    <s v="China"/>
    <s v="AS"/>
    <x v="3"/>
    <s v="6/27/2022"/>
    <s v="LYA"/>
    <s v="Tyson Impey"/>
    <x v="1"/>
  </r>
  <r>
    <s v="TwTBwC"/>
    <s v="Jobyna"/>
    <s v="Stanbridge"/>
    <x v="0"/>
    <n v="58"/>
    <x v="0"/>
    <x v="2"/>
    <s v="Guangzhou Baiyun International Airport"/>
    <s v="CN"/>
    <s v="China"/>
    <s v="AS"/>
    <x v="3"/>
    <s v="11/21/2022"/>
    <s v="CAN"/>
    <s v="Jobyna Stanbridge"/>
    <x v="1"/>
  </r>
  <r>
    <s v="AnmYaX"/>
    <s v="Alfie"/>
    <s v="Danaher"/>
    <x v="1"/>
    <n v="30"/>
    <x v="1"/>
    <x v="57"/>
    <s v="Andrau Airpark"/>
    <s v="US"/>
    <s v="United States"/>
    <s v="NAM"/>
    <x v="0"/>
    <s v="10/21/2022"/>
    <s v="AAP"/>
    <s v="Alfie Danaher"/>
    <x v="0"/>
  </r>
  <r>
    <s v="xytOq2"/>
    <s v="Sarah"/>
    <s v="Conaboy"/>
    <x v="0"/>
    <n v="38"/>
    <x v="2"/>
    <x v="13"/>
    <s v="Dahl Creek Airport"/>
    <s v="US"/>
    <s v="United States"/>
    <s v="NAM"/>
    <x v="0"/>
    <s v="11/15/2022"/>
    <s v="DCK"/>
    <s v="Sarah Conaboy"/>
    <x v="0"/>
  </r>
  <r>
    <s v="ptwcXX"/>
    <s v="Gilbertine"/>
    <s v="Issatt"/>
    <x v="0"/>
    <n v="57"/>
    <x v="0"/>
    <x v="3"/>
    <s v="Badu Island Airport"/>
    <s v="AU"/>
    <s v="Australia"/>
    <s v="OC"/>
    <x v="4"/>
    <s v="6/6/2022"/>
    <s v="BDD"/>
    <s v="Gilbertine Issatt"/>
    <x v="2"/>
  </r>
  <r>
    <s v="DwTLC2"/>
    <s v="Othella"/>
    <s v="Padgett"/>
    <x v="0"/>
    <n v="76"/>
    <x v="0"/>
    <x v="3"/>
    <s v="Dewadaru - Kemujan Island"/>
    <s v="ID"/>
    <s v="Indonesia"/>
    <s v="AS"/>
    <x v="3"/>
    <s v="8/30/2022"/>
    <s v="KWB"/>
    <s v="Othella Padgett"/>
    <x v="2"/>
  </r>
  <r>
    <s v="aFh1YO"/>
    <s v="Nev"/>
    <s v="Garth"/>
    <x v="1"/>
    <n v="85"/>
    <x v="0"/>
    <x v="102"/>
    <s v="Shank Air Base"/>
    <s v="AF"/>
    <s v="Afghanistan"/>
    <s v="AS"/>
    <x v="3"/>
    <s v="8/18/2022"/>
    <s v="OAA"/>
    <s v="Nev Garth"/>
    <x v="2"/>
  </r>
  <r>
    <s v="vcql52"/>
    <s v="Sibylle"/>
    <s v="Arkcoll"/>
    <x v="0"/>
    <n v="82"/>
    <x v="0"/>
    <x v="2"/>
    <s v="Liberal Mid-America Regional Airport"/>
    <s v="US"/>
    <s v="United States"/>
    <s v="NAM"/>
    <x v="0"/>
    <s v="11/3/2022"/>
    <s v="LBL"/>
    <s v="Sibylle Arkcoll"/>
    <x v="0"/>
  </r>
  <r>
    <s v="6u6bXK"/>
    <s v="Mano"/>
    <s v="Gibbings"/>
    <x v="1"/>
    <n v="30"/>
    <x v="1"/>
    <x v="13"/>
    <s v="Amos/Magny Airport"/>
    <s v="CA"/>
    <s v="Canada"/>
    <s v="NAM"/>
    <x v="0"/>
    <s v="11/3/2022"/>
    <s v="YEY"/>
    <s v="Mano Gibbings"/>
    <x v="2"/>
  </r>
  <r>
    <s v="Mwa9Bf"/>
    <s v="Chanda"/>
    <s v="Fergusson"/>
    <x v="0"/>
    <n v="33"/>
    <x v="2"/>
    <x v="2"/>
    <s v="Canaima Airport"/>
    <s v="VE"/>
    <s v="Venezuela, Bolivarian Republic of"/>
    <s v="SAM"/>
    <x v="2"/>
    <s v="8/31/2022"/>
    <s v="CAJ"/>
    <s v="Chanda Fergusson"/>
    <x v="0"/>
  </r>
  <r>
    <s v="Hv0E06"/>
    <s v="Bruce"/>
    <s v="Tufts"/>
    <x v="1"/>
    <n v="55"/>
    <x v="0"/>
    <x v="18"/>
    <s v="Wright AAF (Fort Stewart)/Midcoast Regional Airport"/>
    <s v="US"/>
    <s v="United States"/>
    <s v="NAM"/>
    <x v="0"/>
    <s v="11/12/2022"/>
    <s v="LIY"/>
    <s v="Bruce Tufts"/>
    <x v="2"/>
  </r>
  <r>
    <s v="4CRxBW"/>
    <s v="See"/>
    <s v="Tesdale"/>
    <x v="1"/>
    <n v="17"/>
    <x v="1"/>
    <x v="3"/>
    <s v="Croydon Airport"/>
    <s v="AU"/>
    <s v="Australia"/>
    <s v="OC"/>
    <x v="4"/>
    <s v="12/11/2022"/>
    <s v="CDQ"/>
    <s v="See Tesdale"/>
    <x v="2"/>
  </r>
  <r>
    <s v="AjVCAd"/>
    <s v="Georgianna"/>
    <s v="Lentsch"/>
    <x v="0"/>
    <n v="83"/>
    <x v="0"/>
    <x v="15"/>
    <s v="Pensacola Regional Airport"/>
    <s v="US"/>
    <s v="United States"/>
    <s v="NAM"/>
    <x v="0"/>
    <s v="12/5/2022"/>
    <s v="PNS"/>
    <s v="Georgianna Lentsch"/>
    <x v="1"/>
  </r>
  <r>
    <s v="gELmPm"/>
    <s v="Palmer"/>
    <s v="Preddy"/>
    <x v="1"/>
    <n v="56"/>
    <x v="0"/>
    <x v="3"/>
    <s v="Jalaluddin Airport"/>
    <s v="ID"/>
    <s v="Indonesia"/>
    <s v="AS"/>
    <x v="3"/>
    <s v="1/15/2022"/>
    <s v="GTO"/>
    <s v="Palmer Preddy"/>
    <x v="2"/>
  </r>
  <r>
    <s v="VDIZ8z"/>
    <s v="Robert"/>
    <s v="Tidy"/>
    <x v="1"/>
    <n v="33"/>
    <x v="2"/>
    <x v="15"/>
    <s v="Kärdla Airport"/>
    <s v="EE"/>
    <s v="Estonia"/>
    <s v="EU"/>
    <x v="1"/>
    <s v="7/18/2022"/>
    <s v="KDL"/>
    <s v="Robert Tidy"/>
    <x v="0"/>
  </r>
  <r>
    <s v="jtHwmz"/>
    <s v="Mikkel"/>
    <s v="Shipston"/>
    <x v="1"/>
    <n v="36"/>
    <x v="2"/>
    <x v="3"/>
    <s v="Mandritsara Airport"/>
    <s v="MG"/>
    <s v="Madagascar"/>
    <s v="AF"/>
    <x v="5"/>
    <s v="12/24/2022"/>
    <s v="WMA"/>
    <s v="Mikkel Shipston"/>
    <x v="0"/>
  </r>
  <r>
    <s v="JEDGY5"/>
    <s v="Newton"/>
    <s v="Chattoe"/>
    <x v="1"/>
    <n v="16"/>
    <x v="1"/>
    <x v="3"/>
    <s v="Shahbaz Air Base"/>
    <s v="PK"/>
    <s v="Pakistan"/>
    <s v="AS"/>
    <x v="3"/>
    <s v="4/16/2022"/>
    <s v="JAG"/>
    <s v="Newton Chattoe"/>
    <x v="0"/>
  </r>
  <r>
    <s v="wTc50j"/>
    <s v="Debra"/>
    <s v="Newbury"/>
    <x v="0"/>
    <n v="31"/>
    <x v="2"/>
    <x v="15"/>
    <s v="Childress Municipal Airport"/>
    <s v="US"/>
    <s v="United States"/>
    <s v="NAM"/>
    <x v="0"/>
    <s v="10/15/2022"/>
    <s v="CDS"/>
    <s v="Debra Newbury"/>
    <x v="0"/>
  </r>
  <r>
    <s v="sn1Z6v"/>
    <s v="Ellene"/>
    <s v="Terrington"/>
    <x v="0"/>
    <n v="38"/>
    <x v="2"/>
    <x v="22"/>
    <s v="Villanova D'Albenga International Airport"/>
    <s v="IT"/>
    <s v="Italy"/>
    <s v="EU"/>
    <x v="1"/>
    <s v="4/17/2022"/>
    <s v="ALL"/>
    <s v="Ellene Terrington"/>
    <x v="1"/>
  </r>
  <r>
    <s v="X8BRmp"/>
    <s v="Aila"/>
    <s v="Renol"/>
    <x v="0"/>
    <n v="61"/>
    <x v="0"/>
    <x v="3"/>
    <s v="Benbecula Airport"/>
    <s v="GB"/>
    <s v="United Kingdom"/>
    <s v="EU"/>
    <x v="1"/>
    <s v="12/27/2022"/>
    <s v="BEB"/>
    <s v="Aila Renol"/>
    <x v="1"/>
  </r>
  <r>
    <s v="zSZlxl"/>
    <s v="Roselia"/>
    <s v="Duffield"/>
    <x v="0"/>
    <n v="60"/>
    <x v="0"/>
    <x v="15"/>
    <s v="Nadunumu Airport"/>
    <s v="PG"/>
    <s v="Papua New Guinea"/>
    <s v="OC"/>
    <x v="4"/>
    <s v="8/25/2022"/>
    <s v="NDN"/>
    <s v="Roselia Duffield"/>
    <x v="2"/>
  </r>
  <r>
    <s v="RTYeTi"/>
    <s v="Jess"/>
    <s v="Tompkinson"/>
    <x v="0"/>
    <n v="10"/>
    <x v="1"/>
    <x v="10"/>
    <s v="Adirondack Regional Airport"/>
    <s v="US"/>
    <s v="United States"/>
    <s v="NAM"/>
    <x v="0"/>
    <s v="11/3/2022"/>
    <s v="SLK"/>
    <s v="Jess Tompkinson"/>
    <x v="1"/>
  </r>
  <r>
    <s v="X90MsP"/>
    <s v="Arden"/>
    <s v="Groomebridge"/>
    <x v="0"/>
    <n v="45"/>
    <x v="2"/>
    <x v="3"/>
    <s v="Assiut International Airport"/>
    <s v="EG"/>
    <s v="Egypt"/>
    <s v="AF"/>
    <x v="5"/>
    <s v="5/21/2022"/>
    <s v="ATZ"/>
    <s v="Arden Groomebridge"/>
    <x v="1"/>
  </r>
  <r>
    <s v="F9JE0o"/>
    <s v="Israel"/>
    <s v="Nerney"/>
    <x v="1"/>
    <n v="12"/>
    <x v="1"/>
    <x v="3"/>
    <s v="Gorge Harbour Seaplane Base"/>
    <s v="CA"/>
    <s v="Canada"/>
    <s v="NAM"/>
    <x v="0"/>
    <s v="1/2/2022"/>
    <s v="YGE"/>
    <s v="Israel Nerney"/>
    <x v="0"/>
  </r>
  <r>
    <s v="6yuXQ8"/>
    <s v="Ly"/>
    <s v="Croyser"/>
    <x v="1"/>
    <n v="58"/>
    <x v="0"/>
    <x v="159"/>
    <s v="Tol Airport"/>
    <s v="PG"/>
    <s v="Papua New Guinea"/>
    <s v="OC"/>
    <x v="4"/>
    <s v="6/25/2022"/>
    <s v="TLO"/>
    <s v="Ly Croyser"/>
    <x v="0"/>
  </r>
  <r>
    <s v="l4GM4g"/>
    <s v="Fons"/>
    <s v="Statersfield"/>
    <x v="1"/>
    <n v="88"/>
    <x v="0"/>
    <x v="44"/>
    <s v="Fritzlar Airport"/>
    <s v="DE"/>
    <s v="Germany"/>
    <s v="EU"/>
    <x v="1"/>
    <s v="4/9/2022"/>
    <s v="FRZ"/>
    <s v="Fons Statersfield"/>
    <x v="0"/>
  </r>
  <r>
    <s v="KmdyLX"/>
    <s v="Mylo"/>
    <s v="Snell"/>
    <x v="1"/>
    <n v="16"/>
    <x v="1"/>
    <x v="0"/>
    <s v="Tupai Airport"/>
    <s v="PF"/>
    <s v="French Polynesia"/>
    <s v="OC"/>
    <x v="4"/>
    <s v="4/24/2022"/>
    <s v="TPX"/>
    <s v="Mylo Snell"/>
    <x v="1"/>
  </r>
  <r>
    <s v="PYLKcl"/>
    <s v="Ramon"/>
    <s v="Hanshaw"/>
    <x v="1"/>
    <n v="53"/>
    <x v="2"/>
    <x v="32"/>
    <s v="San Javier Airport"/>
    <s v="ES"/>
    <s v="Spain"/>
    <s v="EU"/>
    <x v="1"/>
    <s v="8/20/2022"/>
    <s v="MJV"/>
    <s v="Ramon Hanshaw"/>
    <x v="0"/>
  </r>
  <r>
    <s v="v6ze6t"/>
    <s v="Enoch"/>
    <s v="Jezzard"/>
    <x v="1"/>
    <n v="48"/>
    <x v="2"/>
    <x v="19"/>
    <s v="Fuyang Xiguan Airport"/>
    <s v="CN"/>
    <s v="China"/>
    <s v="AS"/>
    <x v="3"/>
    <s v="11/13/2022"/>
    <s v="FUG"/>
    <s v="Enoch Jezzard"/>
    <x v="1"/>
  </r>
  <r>
    <s v="T6bqUb"/>
    <s v="Jeanie"/>
    <s v="Paolino"/>
    <x v="0"/>
    <n v="80"/>
    <x v="0"/>
    <x v="26"/>
    <s v="Barreiras Airport"/>
    <s v="BR"/>
    <s v="Brazil"/>
    <s v="SAM"/>
    <x v="2"/>
    <s v="6/28/2022"/>
    <s v="BRA"/>
    <s v="Jeanie Paolino"/>
    <x v="0"/>
  </r>
  <r>
    <s v="XygsEJ"/>
    <s v="Ezra"/>
    <s v="Caras"/>
    <x v="1"/>
    <n v="2"/>
    <x v="1"/>
    <x v="3"/>
    <s v="Filadelfia Airport"/>
    <s v="PY"/>
    <s v="Paraguay"/>
    <s v="SAM"/>
    <x v="2"/>
    <s v="5/5/2022"/>
    <s v="FLM"/>
    <s v="Ezra Caras"/>
    <x v="1"/>
  </r>
  <r>
    <s v="Q8Vnvc"/>
    <s v="Quillan"/>
    <s v="Lyffe"/>
    <x v="1"/>
    <n v="8"/>
    <x v="1"/>
    <x v="150"/>
    <s v="Hudsons Hope Airport"/>
    <s v="CA"/>
    <s v="Canada"/>
    <s v="NAM"/>
    <x v="0"/>
    <s v="6/5/2022"/>
    <s v="YNH"/>
    <s v="Quillan Lyffe"/>
    <x v="0"/>
  </r>
  <r>
    <s v="cWr1XA"/>
    <s v="Leta"/>
    <s v="Bagshaw"/>
    <x v="0"/>
    <n v="35"/>
    <x v="2"/>
    <x v="14"/>
    <s v="Daet Airport"/>
    <s v="PH"/>
    <s v="Philippines"/>
    <s v="AS"/>
    <x v="3"/>
    <s v="1/2/2022"/>
    <s v="DTE"/>
    <s v="Leta Bagshaw"/>
    <x v="1"/>
  </r>
  <r>
    <s v="3NLiv7"/>
    <s v="Raul"/>
    <s v="Attride"/>
    <x v="1"/>
    <n v="90"/>
    <x v="0"/>
    <x v="18"/>
    <s v="Khoy Airport"/>
    <s v="IR"/>
    <s v="Iran, Islamic Republic of"/>
    <s v="AS"/>
    <x v="3"/>
    <s v="5/28/2022"/>
    <s v="KHY"/>
    <s v="Raul Attride"/>
    <x v="0"/>
  </r>
  <r>
    <s v="OyqFSA"/>
    <s v="Hagan"/>
    <s v="Spurier"/>
    <x v="1"/>
    <n v="37"/>
    <x v="2"/>
    <x v="3"/>
    <s v="Hodeidah International Airport"/>
    <s v="YE"/>
    <s v="Yemen"/>
    <s v="AS"/>
    <x v="3"/>
    <s v="9/4/2022"/>
    <s v="HOD"/>
    <s v="Hagan Spurier"/>
    <x v="2"/>
  </r>
  <r>
    <s v="Yj0Oxs"/>
    <s v="Petunia"/>
    <s v="Statham"/>
    <x v="0"/>
    <n v="30"/>
    <x v="1"/>
    <x v="8"/>
    <s v="Kalaupapa Airport"/>
    <s v="US"/>
    <s v="United States"/>
    <s v="NAM"/>
    <x v="0"/>
    <s v="10/23/2022"/>
    <s v="LUP"/>
    <s v="Petunia Statham"/>
    <x v="1"/>
  </r>
  <r>
    <s v="XZWkQc"/>
    <s v="Loree"/>
    <s v="Bellamy"/>
    <x v="0"/>
    <n v="73"/>
    <x v="0"/>
    <x v="3"/>
    <s v="Tulum Naval Air Station"/>
    <s v="MX"/>
    <s v="Mexico"/>
    <s v="NAM"/>
    <x v="0"/>
    <s v="7/27/2022"/>
    <s v="TUY"/>
    <s v="Loree Bellamy"/>
    <x v="2"/>
  </r>
  <r>
    <s v="bqc7mh"/>
    <s v="Dov"/>
    <s v="McGonigal"/>
    <x v="1"/>
    <n v="42"/>
    <x v="2"/>
    <x v="0"/>
    <s v="Flamingo Airport"/>
    <s v="CR"/>
    <s v="Costa Rica"/>
    <s v="NAM"/>
    <x v="0"/>
    <s v="12/30/2022"/>
    <s v="FMG"/>
    <s v="Dov McGonigal"/>
    <x v="0"/>
  </r>
  <r>
    <s v="C4evet"/>
    <s v="Deeann"/>
    <s v="Fellgate"/>
    <x v="0"/>
    <n v="66"/>
    <x v="0"/>
    <x v="10"/>
    <s v="Burley Municipal Airport"/>
    <s v="US"/>
    <s v="United States"/>
    <s v="NAM"/>
    <x v="0"/>
    <s v="5/14/2022"/>
    <s v="BYI"/>
    <s v="Deeann Fellgate"/>
    <x v="0"/>
  </r>
  <r>
    <s v="hA5n2K"/>
    <s v="Myrilla"/>
    <s v="Sanderson"/>
    <x v="0"/>
    <n v="28"/>
    <x v="1"/>
    <x v="13"/>
    <s v="Torokina Airport"/>
    <s v="PG"/>
    <s v="Papua New Guinea"/>
    <s v="OC"/>
    <x v="4"/>
    <s v="4/14/2022"/>
    <s v="TOK"/>
    <s v="Myrilla Sanderson"/>
    <x v="1"/>
  </r>
  <r>
    <s v="1TmnTm"/>
    <s v="Catlee"/>
    <s v="Hollingshead"/>
    <x v="0"/>
    <n v="81"/>
    <x v="0"/>
    <x v="2"/>
    <s v="Waterville Robert Lafleur Airport"/>
    <s v="US"/>
    <s v="United States"/>
    <s v="NAM"/>
    <x v="0"/>
    <s v="3/4/2022"/>
    <s v="WVL"/>
    <s v="Catlee Hollingshead"/>
    <x v="1"/>
  </r>
  <r>
    <s v="mXqh4J"/>
    <s v="Amos"/>
    <s v="Claworth"/>
    <x v="1"/>
    <n v="53"/>
    <x v="2"/>
    <x v="3"/>
    <s v="Cobar Airport"/>
    <s v="AU"/>
    <s v="Australia"/>
    <s v="OC"/>
    <x v="4"/>
    <s v="5/1/2022"/>
    <s v="CAZ"/>
    <s v="Amos Claworth"/>
    <x v="0"/>
  </r>
  <r>
    <s v="bEDITy"/>
    <s v="Byrle"/>
    <s v="Burren"/>
    <x v="1"/>
    <n v="17"/>
    <x v="1"/>
    <x v="3"/>
    <s v="Tucumcari Municipal Airport"/>
    <s v="US"/>
    <s v="United States"/>
    <s v="NAM"/>
    <x v="0"/>
    <s v="3/27/2022"/>
    <s v="TCC"/>
    <s v="Byrle Burren"/>
    <x v="1"/>
  </r>
  <r>
    <s v="AOdVKI"/>
    <s v="Laurena"/>
    <s v="Eyres"/>
    <x v="0"/>
    <n v="60"/>
    <x v="0"/>
    <x v="3"/>
    <s v="Qeqertaq Heliport"/>
    <s v="GL"/>
    <s v="Greenland"/>
    <s v="EU"/>
    <x v="1"/>
    <s v="3/31/2022"/>
    <s v="QQT"/>
    <s v="Laurena Eyres"/>
    <x v="1"/>
  </r>
  <r>
    <s v="AduMD2"/>
    <s v="Susy"/>
    <s v="Yeates"/>
    <x v="0"/>
    <n v="18"/>
    <x v="1"/>
    <x v="18"/>
    <s v="Yakubu Gowon Airport"/>
    <s v="NG"/>
    <s v="Nigeria"/>
    <s v="AF"/>
    <x v="5"/>
    <s v="6/2/2022"/>
    <s v="JOS"/>
    <s v="Susy Yeates"/>
    <x v="1"/>
  </r>
  <r>
    <s v="7OzoBW"/>
    <s v="Dalli"/>
    <s v="McReynold"/>
    <x v="1"/>
    <n v="80"/>
    <x v="0"/>
    <x v="18"/>
    <s v="Imphal Airport"/>
    <s v="IN"/>
    <s v="India"/>
    <s v="AS"/>
    <x v="3"/>
    <s v="3/9/2022"/>
    <s v="IMF"/>
    <s v="Dalli McReynold"/>
    <x v="1"/>
  </r>
  <r>
    <s v="QlNFVN"/>
    <s v="Annabella"/>
    <s v="Dandy"/>
    <x v="0"/>
    <n v="35"/>
    <x v="2"/>
    <x v="3"/>
    <s v="Bojnord Airport"/>
    <s v="IR"/>
    <s v="Iran, Islamic Republic of"/>
    <s v="AS"/>
    <x v="3"/>
    <s v="2/3/2022"/>
    <s v="BJB"/>
    <s v="Annabella Dandy"/>
    <x v="2"/>
  </r>
  <r>
    <s v="okoLPR"/>
    <s v="Jodie"/>
    <s v="Chupin"/>
    <x v="1"/>
    <n v="40"/>
    <x v="2"/>
    <x v="24"/>
    <s v="North West Santo Airport"/>
    <s v="VU"/>
    <s v="Vanuatu"/>
    <s v="OC"/>
    <x v="4"/>
    <s v="8/1/2022"/>
    <s v="OLJ"/>
    <s v="Jodie Chupin"/>
    <x v="1"/>
  </r>
  <r>
    <s v="uIpOBA"/>
    <s v="Dianemarie"/>
    <s v="Benediktsson"/>
    <x v="0"/>
    <n v="23"/>
    <x v="1"/>
    <x v="36"/>
    <s v="Jacquinot Bay Airport"/>
    <s v="PG"/>
    <s v="Papua New Guinea"/>
    <s v="OC"/>
    <x v="4"/>
    <s v="4/12/2022"/>
    <s v="JAQ"/>
    <s v="Dianemarie Benediktsson"/>
    <x v="1"/>
  </r>
  <r>
    <s v="YLeH7D"/>
    <s v="Gordon"/>
    <s v="Benit"/>
    <x v="1"/>
    <n v="71"/>
    <x v="0"/>
    <x v="3"/>
    <s v="Kissidougou Airport"/>
    <s v="GN"/>
    <s v="Guinea"/>
    <s v="AF"/>
    <x v="5"/>
    <s v="3/28/2022"/>
    <s v="KSI"/>
    <s v="Gordon Benit"/>
    <x v="0"/>
  </r>
  <r>
    <s v="VSL6Y9"/>
    <s v="Thom"/>
    <s v="Cowderoy"/>
    <x v="1"/>
    <n v="49"/>
    <x v="2"/>
    <x v="14"/>
    <s v="Hobart Regional Airport"/>
    <s v="US"/>
    <s v="United States"/>
    <s v="NAM"/>
    <x v="0"/>
    <s v="11/30/2022"/>
    <s v="HBR"/>
    <s v="Thom Cowderoy"/>
    <x v="0"/>
  </r>
  <r>
    <s v="mONtfV"/>
    <s v="Julia"/>
    <s v="Robertson"/>
    <x v="0"/>
    <n v="63"/>
    <x v="0"/>
    <x v="102"/>
    <s v="Propriá Airport"/>
    <s v="BR"/>
    <s v="Brazil"/>
    <s v="SAM"/>
    <x v="2"/>
    <s v="10/21/2022"/>
    <s v="0"/>
    <s v="Julia Robertson"/>
    <x v="0"/>
  </r>
  <r>
    <s v="OKY9pF"/>
    <s v="Gaylord"/>
    <s v="Bend"/>
    <x v="1"/>
    <n v="83"/>
    <x v="0"/>
    <x v="11"/>
    <s v="Boana Airport"/>
    <s v="PG"/>
    <s v="Papua New Guinea"/>
    <s v="OC"/>
    <x v="4"/>
    <s v="5/11/2022"/>
    <s v="BNV"/>
    <s v="Gaylord Bend"/>
    <x v="1"/>
  </r>
  <r>
    <s v="uXJLdr"/>
    <s v="Paco"/>
    <s v="Corinton"/>
    <x v="1"/>
    <n v="49"/>
    <x v="2"/>
    <x v="3"/>
    <s v="Al Taqaddum Air Base"/>
    <s v="IQ"/>
    <s v="Iraq"/>
    <s v="AS"/>
    <x v="3"/>
    <s v="7/2/2022"/>
    <s v="TQD"/>
    <s v="Paco Corinton"/>
    <x v="1"/>
  </r>
  <r>
    <s v="K5hpMQ"/>
    <s v="Marlowe"/>
    <s v="Parffrey"/>
    <x v="1"/>
    <n v="19"/>
    <x v="1"/>
    <x v="15"/>
    <s v="Mc Guire Air Force Base"/>
    <s v="US"/>
    <s v="United States"/>
    <s v="NAM"/>
    <x v="0"/>
    <s v="10/16/2022"/>
    <s v="WRI"/>
    <s v="Marlowe Parffrey"/>
    <x v="2"/>
  </r>
  <r>
    <s v="3rZc0G"/>
    <s v="Jayme"/>
    <s v="Bollam"/>
    <x v="0"/>
    <n v="81"/>
    <x v="0"/>
    <x v="54"/>
    <s v="Sydney Bankstown Airport"/>
    <s v="AU"/>
    <s v="Australia"/>
    <s v="OC"/>
    <x v="4"/>
    <s v="3/11/2022"/>
    <s v="BWU"/>
    <s v="Jayme Bollam"/>
    <x v="0"/>
  </r>
  <r>
    <s v="t2rsml"/>
    <s v="Malina"/>
    <s v="Masarrat"/>
    <x v="0"/>
    <n v="55"/>
    <x v="0"/>
    <x v="15"/>
    <s v="Fort McMurray / Mildred Lake Airport"/>
    <s v="CA"/>
    <s v="Canada"/>
    <s v="NAM"/>
    <x v="0"/>
    <s v="8/18/2022"/>
    <s v="NML"/>
    <s v="Malina Masarrat"/>
    <x v="0"/>
  </r>
  <r>
    <s v="bGC89C"/>
    <s v="Pauline"/>
    <s v="Hatterslay"/>
    <x v="0"/>
    <n v="49"/>
    <x v="2"/>
    <x v="45"/>
    <s v="Chickasha Municipal Airport"/>
    <s v="US"/>
    <s v="United States"/>
    <s v="NAM"/>
    <x v="0"/>
    <s v="8/26/2022"/>
    <s v="CHK"/>
    <s v="Pauline Hatterslay"/>
    <x v="2"/>
  </r>
  <r>
    <s v="khyjom"/>
    <s v="Ingelbert"/>
    <s v="Roll"/>
    <x v="1"/>
    <n v="5"/>
    <x v="1"/>
    <x v="3"/>
    <s v="Anqing Tianzhushan Airport"/>
    <s v="CN"/>
    <s v="China"/>
    <s v="AS"/>
    <x v="3"/>
    <s v="10/25/2022"/>
    <s v="AQG"/>
    <s v="Ingelbert Roll"/>
    <x v="0"/>
  </r>
  <r>
    <s v="UW9neG"/>
    <s v="Angele"/>
    <s v="Yitzhak"/>
    <x v="0"/>
    <n v="34"/>
    <x v="2"/>
    <x v="3"/>
    <s v="Muir Army Air Field (Fort Indiantown Gap) Airport"/>
    <s v="US"/>
    <s v="United States"/>
    <s v="NAM"/>
    <x v="0"/>
    <s v="3/6/2022"/>
    <s v="MUI"/>
    <s v="Angele Yitzhak"/>
    <x v="1"/>
  </r>
  <r>
    <s v="RVIYF1"/>
    <s v="Jerrie"/>
    <s v="Skellon"/>
    <x v="1"/>
    <n v="36"/>
    <x v="2"/>
    <x v="3"/>
    <s v="Skardu Airport"/>
    <s v="PK"/>
    <s v="Pakistan"/>
    <s v="AS"/>
    <x v="3"/>
    <s v="5/12/2022"/>
    <s v="KDU"/>
    <s v="Jerrie Skellon"/>
    <x v="1"/>
  </r>
  <r>
    <s v="lkcTNh"/>
    <s v="Madelena"/>
    <s v="Hardin"/>
    <x v="0"/>
    <n v="41"/>
    <x v="2"/>
    <x v="10"/>
    <s v="Barcelos Airport"/>
    <s v="BR"/>
    <s v="Brazil"/>
    <s v="SAM"/>
    <x v="2"/>
    <s v="3/7/2022"/>
    <s v="BAZ"/>
    <s v="Madelena Hardin"/>
    <x v="0"/>
  </r>
  <r>
    <s v="ZAW8bG"/>
    <s v="Rufe"/>
    <s v="Carlon"/>
    <x v="1"/>
    <n v="4"/>
    <x v="1"/>
    <x v="2"/>
    <s v="Teniente Benjamin Matienzo Airport"/>
    <s v="AR"/>
    <s v="Argentina"/>
    <s v="SAM"/>
    <x v="2"/>
    <s v="6/8/2022"/>
    <s v="TUC"/>
    <s v="Rufe Carlon"/>
    <x v="2"/>
  </r>
  <r>
    <s v="h3Kuqd"/>
    <s v="Herc"/>
    <s v="Peterffy"/>
    <x v="1"/>
    <n v="38"/>
    <x v="2"/>
    <x v="22"/>
    <s v="Hoonah Airport"/>
    <s v="US"/>
    <s v="United States"/>
    <s v="NAM"/>
    <x v="0"/>
    <s v="5/18/2022"/>
    <s v="HNH"/>
    <s v="Herc Peterffy"/>
    <x v="1"/>
  </r>
  <r>
    <s v="TEq0W2"/>
    <s v="Yard"/>
    <s v="Champain"/>
    <x v="1"/>
    <n v="37"/>
    <x v="2"/>
    <x v="0"/>
    <s v="Lengbati Airport"/>
    <s v="PG"/>
    <s v="Papua New Guinea"/>
    <s v="OC"/>
    <x v="4"/>
    <s v="9/10/2022"/>
    <s v="LNC"/>
    <s v="Yard Champain"/>
    <x v="0"/>
  </r>
  <r>
    <s v="RubB02"/>
    <s v="Clarabelle"/>
    <s v="Messer"/>
    <x v="0"/>
    <n v="32"/>
    <x v="2"/>
    <x v="4"/>
    <s v="Allakaket Airport"/>
    <s v="US"/>
    <s v="United States"/>
    <s v="NAM"/>
    <x v="0"/>
    <s v="4/11/2022"/>
    <s v="AET"/>
    <s v="Clarabelle Messer"/>
    <x v="2"/>
  </r>
  <r>
    <s v="LtzIPo"/>
    <s v="Aundrea"/>
    <s v="Collete"/>
    <x v="0"/>
    <n v="27"/>
    <x v="1"/>
    <x v="82"/>
    <s v="Akanu Ibiam International Airport"/>
    <s v="NG"/>
    <s v="Nigeria"/>
    <s v="AF"/>
    <x v="5"/>
    <s v="3/18/2022"/>
    <s v="ENU"/>
    <s v="Aundrea Collete"/>
    <x v="1"/>
  </r>
  <r>
    <s v="Llsz3m"/>
    <s v="Mervin"/>
    <s v="Breffitt"/>
    <x v="1"/>
    <n v="8"/>
    <x v="1"/>
    <x v="3"/>
    <s v="Luabo Airport"/>
    <s v="MZ"/>
    <s v="Mozambique"/>
    <s v="AF"/>
    <x v="5"/>
    <s v="2/15/2022"/>
    <s v="LBM"/>
    <s v="Mervin Breffitt"/>
    <x v="1"/>
  </r>
  <r>
    <s v="IsDhG9"/>
    <s v="Talia"/>
    <s v="Allman"/>
    <x v="0"/>
    <n v="69"/>
    <x v="0"/>
    <x v="45"/>
    <s v="Ordu Giresun Airport"/>
    <s v="TR"/>
    <s v="Turkey"/>
    <s v="AS"/>
    <x v="3"/>
    <s v="5/16/2022"/>
    <s v="OGU"/>
    <s v="Talia Allman"/>
    <x v="1"/>
  </r>
  <r>
    <s v="bmQVMd"/>
    <s v="Kaitlin"/>
    <s v="Kinnie"/>
    <x v="0"/>
    <n v="72"/>
    <x v="0"/>
    <x v="47"/>
    <s v="Mukhaizna Airport"/>
    <s v="OM"/>
    <s v="Oman"/>
    <s v="AS"/>
    <x v="3"/>
    <s v="9/28/2022"/>
    <s v="UKH"/>
    <s v="Kaitlin Kinnie"/>
    <x v="2"/>
  </r>
  <r>
    <s v="dyee4w"/>
    <s v="Ira"/>
    <s v="Pickton"/>
    <x v="1"/>
    <n v="36"/>
    <x v="2"/>
    <x v="13"/>
    <s v="Olive Branch Airport"/>
    <s v="US"/>
    <s v="United States"/>
    <s v="NAM"/>
    <x v="0"/>
    <s v="5/17/2022"/>
    <s v="OLV"/>
    <s v="Ira Pickton"/>
    <x v="0"/>
  </r>
  <r>
    <s v="LBAGd6"/>
    <s v="Lawrence"/>
    <s v="Suckling"/>
    <x v="1"/>
    <n v="51"/>
    <x v="2"/>
    <x v="11"/>
    <s v="Kaneohe Bay MCAS (Marion E. Carl Field) Airport"/>
    <s v="US"/>
    <s v="United States"/>
    <s v="NAM"/>
    <x v="0"/>
    <s v="2/17/2022"/>
    <s v="NGF"/>
    <s v="Lawrence Suckling"/>
    <x v="2"/>
  </r>
  <r>
    <s v="vf7lOd"/>
    <s v="Ingram"/>
    <s v="Ferrarin"/>
    <x v="1"/>
    <n v="18"/>
    <x v="1"/>
    <x v="8"/>
    <s v="Atbasar Airport"/>
    <s v="KZ"/>
    <s v="Kazakhstan"/>
    <s v="AS"/>
    <x v="3"/>
    <s v="2/3/2022"/>
    <s v="ATX"/>
    <s v="Ingram Ferrarin"/>
    <x v="0"/>
  </r>
  <r>
    <s v="93M3XI"/>
    <s v="Far"/>
    <s v="Storms"/>
    <x v="1"/>
    <n v="36"/>
    <x v="2"/>
    <x v="14"/>
    <s v="Campo Mourão Airport"/>
    <s v="BR"/>
    <s v="Brazil"/>
    <s v="SAM"/>
    <x v="2"/>
    <s v="4/29/2022"/>
    <s v="CBW"/>
    <s v="Far Storms"/>
    <x v="0"/>
  </r>
  <r>
    <s v="aZwRPW"/>
    <s v="Coriss"/>
    <s v="Haddy"/>
    <x v="0"/>
    <n v="26"/>
    <x v="1"/>
    <x v="21"/>
    <s v="Ames Municipal Airport"/>
    <s v="US"/>
    <s v="United States"/>
    <s v="NAM"/>
    <x v="0"/>
    <s v="5/8/2022"/>
    <s v="AMW"/>
    <s v="Coriss Haddy"/>
    <x v="1"/>
  </r>
  <r>
    <s v="4Si9Vg"/>
    <s v="Kennith"/>
    <s v="Bauchop"/>
    <x v="1"/>
    <n v="46"/>
    <x v="2"/>
    <x v="184"/>
    <s v="Khark Island Airport"/>
    <s v="IR"/>
    <s v="Iran, Islamic Republic of"/>
    <s v="AS"/>
    <x v="3"/>
    <s v="5/4/2022"/>
    <s v="KHK"/>
    <s v="Kennith Bauchop"/>
    <x v="2"/>
  </r>
  <r>
    <s v="D6qwi2"/>
    <s v="Inger"/>
    <s v="Clist"/>
    <x v="0"/>
    <n v="14"/>
    <x v="1"/>
    <x v="13"/>
    <s v="Palenque International Airport"/>
    <s v="MX"/>
    <s v="Mexico"/>
    <s v="NAM"/>
    <x v="0"/>
    <s v="3/13/2022"/>
    <s v="PQM"/>
    <s v="Inger Clist"/>
    <x v="0"/>
  </r>
  <r>
    <s v="ki08Sz"/>
    <s v="Romeo"/>
    <s v="Summersby"/>
    <x v="1"/>
    <n v="82"/>
    <x v="0"/>
    <x v="3"/>
    <s v="Alowe Airport"/>
    <s v="GA"/>
    <s v="Gabon"/>
    <s v="AF"/>
    <x v="5"/>
    <s v="8/17/2022"/>
    <s v="AWE"/>
    <s v="Romeo Summersby"/>
    <x v="2"/>
  </r>
  <r>
    <s v="K2boLU"/>
    <s v="Bear"/>
    <s v="Mettricke"/>
    <x v="1"/>
    <n v="58"/>
    <x v="0"/>
    <x v="50"/>
    <s v="Kengtung Airport"/>
    <s v="MM"/>
    <s v="Myanmar"/>
    <s v="AS"/>
    <x v="3"/>
    <s v="9/16/2022"/>
    <s v="KET"/>
    <s v="Bear Mettricke"/>
    <x v="1"/>
  </r>
  <r>
    <s v="JlDyQT"/>
    <s v="Sydney"/>
    <s v="Pallasch"/>
    <x v="0"/>
    <n v="51"/>
    <x v="2"/>
    <x v="3"/>
    <s v="Rostov-on-Don Airport"/>
    <s v="RU"/>
    <s v="Russian Federation"/>
    <s v="EU"/>
    <x v="1"/>
    <s v="10/21/2022"/>
    <s v="RVI"/>
    <s v="Sydney Pallasch"/>
    <x v="2"/>
  </r>
  <r>
    <s v="ZVViE6"/>
    <s v="Rosella"/>
    <s v="Broadley"/>
    <x v="0"/>
    <n v="12"/>
    <x v="1"/>
    <x v="15"/>
    <s v="Ixtapa Zihuatanejo International Airport"/>
    <s v="MX"/>
    <s v="Mexico"/>
    <s v="NAM"/>
    <x v="0"/>
    <s v="1/10/2022"/>
    <s v="ZIH"/>
    <s v="Rosella Broadley"/>
    <x v="0"/>
  </r>
  <r>
    <s v="VwKxlm"/>
    <s v="Corbet"/>
    <s v="Oxberry"/>
    <x v="1"/>
    <n v="74"/>
    <x v="0"/>
    <x v="150"/>
    <s v="Decatur HI-Way Airfield"/>
    <s v="US"/>
    <s v="United States"/>
    <s v="NAM"/>
    <x v="0"/>
    <s v="10/18/2022"/>
    <s v="DCR"/>
    <s v="Corbet Oxberry"/>
    <x v="2"/>
  </r>
  <r>
    <s v="WAXfxE"/>
    <s v="Kele"/>
    <s v="Bedo"/>
    <x v="1"/>
    <n v="72"/>
    <x v="0"/>
    <x v="52"/>
    <s v="Ambalabe Airport"/>
    <s v="MG"/>
    <s v="Madagascar"/>
    <s v="AF"/>
    <x v="5"/>
    <s v="2/27/2022"/>
    <s v="WAI"/>
    <s v="Kele Bedo"/>
    <x v="1"/>
  </r>
  <r>
    <s v="cztmU4"/>
    <s v="Gabi"/>
    <s v="Gouldthorp"/>
    <x v="1"/>
    <n v="45"/>
    <x v="2"/>
    <x v="3"/>
    <s v="Arba Minch Airport"/>
    <s v="ET"/>
    <s v="Ethiopia"/>
    <s v="AF"/>
    <x v="5"/>
    <s v="10/25/2022"/>
    <s v="AMH"/>
    <s v="Gabi Gouldthorp"/>
    <x v="0"/>
  </r>
  <r>
    <s v="eTJCIw"/>
    <s v="Herby"/>
    <s v="McSkin"/>
    <x v="1"/>
    <n v="71"/>
    <x v="0"/>
    <x v="15"/>
    <s v="Trabzon International Airport"/>
    <s v="TR"/>
    <s v="Turkey"/>
    <s v="AS"/>
    <x v="3"/>
    <s v="1/27/2022"/>
    <s v="TZX"/>
    <s v="Herby McSkin"/>
    <x v="0"/>
  </r>
  <r>
    <s v="YWKYZy"/>
    <s v="Naoma"/>
    <s v="Bascomb"/>
    <x v="0"/>
    <n v="57"/>
    <x v="0"/>
    <x v="44"/>
    <s v="Soure Airport"/>
    <s v="BR"/>
    <s v="Brazil"/>
    <s v="SAM"/>
    <x v="2"/>
    <s v="7/3/2022"/>
    <s v="SFK"/>
    <s v="Naoma Bascomb"/>
    <x v="2"/>
  </r>
  <r>
    <s v="8AGhnw"/>
    <s v="Osbourn"/>
    <s v="Cuningham"/>
    <x v="1"/>
    <n v="51"/>
    <x v="2"/>
    <x v="3"/>
    <s v="Volgodonsk Airport"/>
    <s v="RU"/>
    <s v="Russian Federation"/>
    <s v="EU"/>
    <x v="1"/>
    <s v="11/19/2022"/>
    <s v="VLK"/>
    <s v="Osbourn Cuningham"/>
    <x v="0"/>
  </r>
  <r>
    <s v="L6VriA"/>
    <s v="Cyndia"/>
    <s v="McGarrell"/>
    <x v="0"/>
    <n v="12"/>
    <x v="1"/>
    <x v="78"/>
    <s v="Erzincan Airport"/>
    <s v="TR"/>
    <s v="Turkey"/>
    <s v="AS"/>
    <x v="3"/>
    <s v="10/16/2022"/>
    <s v="ERC"/>
    <s v="Cyndia McGarrell"/>
    <x v="1"/>
  </r>
  <r>
    <s v="wUwXEt"/>
    <s v="Elisabeth"/>
    <s v="Tant"/>
    <x v="0"/>
    <n v="80"/>
    <x v="0"/>
    <x v="13"/>
    <s v="Po Airport"/>
    <s v="BF"/>
    <s v="Burkina Faso"/>
    <s v="AF"/>
    <x v="5"/>
    <s v="3/24/2022"/>
    <s v="PUP"/>
    <s v="Elisabeth Tant"/>
    <x v="1"/>
  </r>
  <r>
    <s v="iPkqeK"/>
    <s v="Christy"/>
    <s v="Font"/>
    <x v="1"/>
    <n v="7"/>
    <x v="1"/>
    <x v="45"/>
    <s v="Grand Junction Regional Airport"/>
    <s v="US"/>
    <s v="United States"/>
    <s v="NAM"/>
    <x v="0"/>
    <s v="5/9/2022"/>
    <s v="GJT"/>
    <s v="Christy Font"/>
    <x v="0"/>
  </r>
  <r>
    <s v="bitjDC"/>
    <s v="Hughie"/>
    <s v="Gration"/>
    <x v="1"/>
    <n v="61"/>
    <x v="0"/>
    <x v="122"/>
    <s v="Supadio Airport"/>
    <s v="ID"/>
    <s v="Indonesia"/>
    <s v="AS"/>
    <x v="3"/>
    <s v="9/14/2022"/>
    <s v="PNK"/>
    <s v="Hughie Gration"/>
    <x v="2"/>
  </r>
  <r>
    <s v="oq98da"/>
    <s v="Ollie"/>
    <s v="Sidle"/>
    <x v="1"/>
    <n v="33"/>
    <x v="2"/>
    <x v="4"/>
    <s v="Grand Lake Regional Airport"/>
    <s v="US"/>
    <s v="United States"/>
    <s v="NAM"/>
    <x v="0"/>
    <s v="11/1/2022"/>
    <s v="NRI"/>
    <s v="Ollie Sidle"/>
    <x v="0"/>
  </r>
  <r>
    <s v="QpGWJa"/>
    <s v="Damon"/>
    <s v="Rochelle"/>
    <x v="1"/>
    <n v="89"/>
    <x v="0"/>
    <x v="13"/>
    <s v="Doutor Heráclito da Motta Luiz Airport"/>
    <s v="BR"/>
    <s v="Brazil"/>
    <s v="SAM"/>
    <x v="2"/>
    <s v="3/4/2022"/>
    <s v="0"/>
    <s v="Damon Rochelle"/>
    <x v="0"/>
  </r>
  <r>
    <s v="iaCeZD"/>
    <s v="Del"/>
    <s v="Ashbe"/>
    <x v="1"/>
    <n v="13"/>
    <x v="1"/>
    <x v="47"/>
    <s v="Eek Airport"/>
    <s v="US"/>
    <s v="United States"/>
    <s v="NAM"/>
    <x v="0"/>
    <s v="7/16/2022"/>
    <s v="EEK"/>
    <s v="Del Ashbe"/>
    <x v="1"/>
  </r>
  <r>
    <s v="066v9V"/>
    <s v="Livia"/>
    <s v="Peatt"/>
    <x v="0"/>
    <n v="78"/>
    <x v="0"/>
    <x v="114"/>
    <s v="Lungi International Airport"/>
    <s v="SL"/>
    <s v="Sierra Leone"/>
    <s v="AF"/>
    <x v="5"/>
    <s v="10/12/2022"/>
    <s v="FNA"/>
    <s v="Livia Peatt"/>
    <x v="0"/>
  </r>
  <r>
    <s v="EUZ7b5"/>
    <s v="Amitie"/>
    <s v="Balloch"/>
    <x v="0"/>
    <n v="80"/>
    <x v="0"/>
    <x v="2"/>
    <s v="Timaru Airport"/>
    <s v="NZ"/>
    <s v="New Zealand"/>
    <s v="OC"/>
    <x v="4"/>
    <s v="12/14/2022"/>
    <s v="TIU"/>
    <s v="Amitie Balloch"/>
    <x v="0"/>
  </r>
  <r>
    <s v="MJ49oC"/>
    <s v="Hobie"/>
    <s v="Galloway"/>
    <x v="1"/>
    <n v="64"/>
    <x v="0"/>
    <x v="13"/>
    <s v="Oban Airport"/>
    <s v="GB"/>
    <s v="United Kingdom"/>
    <s v="EU"/>
    <x v="1"/>
    <s v="10/1/2022"/>
    <s v="OBN"/>
    <s v="Hobie Galloway"/>
    <x v="1"/>
  </r>
  <r>
    <s v="2ZH0Hs"/>
    <s v="Timmy"/>
    <s v="Clemont"/>
    <x v="0"/>
    <n v="5"/>
    <x v="1"/>
    <x v="15"/>
    <s v="Enejit Airport"/>
    <s v="MH"/>
    <s v="Marshall Islands"/>
    <s v="OC"/>
    <x v="4"/>
    <s v="10/21/2022"/>
    <s v="EJT"/>
    <s v="Timmy Clemont"/>
    <x v="0"/>
  </r>
  <r>
    <s v="NJe33c"/>
    <s v="Pamelina"/>
    <s v="Victor"/>
    <x v="0"/>
    <n v="9"/>
    <x v="1"/>
    <x v="82"/>
    <s v="Rizhao Shanzihe Airport"/>
    <s v="CN"/>
    <s v="China"/>
    <s v="AS"/>
    <x v="3"/>
    <s v="4/14/2022"/>
    <s v="RIZ"/>
    <s v="Pamelina Victor"/>
    <x v="1"/>
  </r>
  <r>
    <s v="aiIJav"/>
    <s v="Mavis"/>
    <s v="McClintock"/>
    <x v="0"/>
    <n v="32"/>
    <x v="2"/>
    <x v="4"/>
    <s v="Ende (H Hasan Aroeboesman) Airport"/>
    <s v="ID"/>
    <s v="Indonesia"/>
    <s v="AS"/>
    <x v="3"/>
    <s v="7/31/2022"/>
    <s v="ENE"/>
    <s v="Mavis McClintock"/>
    <x v="0"/>
  </r>
  <r>
    <s v="aMtoBk"/>
    <s v="Marco"/>
    <s v="Levens"/>
    <x v="1"/>
    <n v="40"/>
    <x v="2"/>
    <x v="81"/>
    <s v="Changhai Airport"/>
    <s v="CN"/>
    <s v="China"/>
    <s v="AS"/>
    <x v="3"/>
    <s v="10/22/2022"/>
    <s v="CNI"/>
    <s v="Marco Levens"/>
    <x v="1"/>
  </r>
  <r>
    <s v="HtWV4n"/>
    <s v="Cash"/>
    <s v="Garnar"/>
    <x v="1"/>
    <n v="19"/>
    <x v="1"/>
    <x v="91"/>
    <s v="Nachingwea Airport"/>
    <s v="TZ"/>
    <s v="Tanzania, United Republic of"/>
    <s v="AF"/>
    <x v="5"/>
    <s v="9/8/2022"/>
    <s v="NCH"/>
    <s v="Cash Garnar"/>
    <x v="0"/>
  </r>
  <r>
    <s v="0nxaIu"/>
    <s v="Catha"/>
    <s v="Adolfsen"/>
    <x v="0"/>
    <n v="69"/>
    <x v="0"/>
    <x v="35"/>
    <s v="Greenlee County Airport"/>
    <s v="US"/>
    <s v="United States"/>
    <s v="NAM"/>
    <x v="0"/>
    <s v="6/28/2022"/>
    <s v="CFT"/>
    <s v="Catha Adolfsen"/>
    <x v="1"/>
  </r>
  <r>
    <s v="iccXkf"/>
    <s v="Dougie"/>
    <s v="Scandwright"/>
    <x v="1"/>
    <n v="18"/>
    <x v="1"/>
    <x v="12"/>
    <s v="Kimbe Airport"/>
    <s v="PG"/>
    <s v="Papua New Guinea"/>
    <s v="OC"/>
    <x v="4"/>
    <s v="5/28/2022"/>
    <s v="HKN"/>
    <s v="Dougie Scandwright"/>
    <x v="2"/>
  </r>
  <r>
    <s v="eP9qDf"/>
    <s v="Tonnie"/>
    <s v="Fydoe"/>
    <x v="1"/>
    <n v="18"/>
    <x v="1"/>
    <x v="2"/>
    <s v="Gothenburg-Landvetter Airport"/>
    <s v="SE"/>
    <s v="Sweden"/>
    <s v="EU"/>
    <x v="1"/>
    <s v="9/21/2022"/>
    <s v="GOT"/>
    <s v="Tonnie Fydoe"/>
    <x v="1"/>
  </r>
  <r>
    <s v="ZbGvbD"/>
    <s v="Anallise"/>
    <s v="Attle"/>
    <x v="0"/>
    <n v="31"/>
    <x v="2"/>
    <x v="3"/>
    <s v="Perry Stokes Airport"/>
    <s v="US"/>
    <s v="United States"/>
    <s v="NAM"/>
    <x v="0"/>
    <s v="6/26/2022"/>
    <s v="TAD"/>
    <s v="Anallise Attle"/>
    <x v="1"/>
  </r>
  <r>
    <s v="afei1d"/>
    <s v="Brunhilda"/>
    <s v="Haugg"/>
    <x v="0"/>
    <n v="13"/>
    <x v="1"/>
    <x v="41"/>
    <s v="Ceuta Heliport"/>
    <s v="ES"/>
    <s v="Spain"/>
    <s v="EU"/>
    <x v="1"/>
    <s v="4/9/2022"/>
    <s v="JCU"/>
    <s v="Brunhilda Haugg"/>
    <x v="0"/>
  </r>
  <r>
    <s v="1wjD4J"/>
    <s v="Jandy"/>
    <s v="Delbergue"/>
    <x v="0"/>
    <n v="47"/>
    <x v="2"/>
    <x v="11"/>
    <s v="Presidente Nicolau Lobato International Airport"/>
    <s v="TL"/>
    <s v="Timor-Leste"/>
    <s v="AS"/>
    <x v="3"/>
    <s v="8/16/2022"/>
    <s v="DIL"/>
    <s v="Jandy Delbergue"/>
    <x v="2"/>
  </r>
  <r>
    <s v="7kMzer"/>
    <s v="Pearl"/>
    <s v="Buckam"/>
    <x v="0"/>
    <n v="46"/>
    <x v="2"/>
    <x v="2"/>
    <s v="Leirin Airport"/>
    <s v="NO"/>
    <s v="Norway"/>
    <s v="EU"/>
    <x v="1"/>
    <s v="2/15/2022"/>
    <s v="VDB"/>
    <s v="Pearl Buckam"/>
    <x v="2"/>
  </r>
  <r>
    <s v="sAuLXK"/>
    <s v="Elana"/>
    <s v="Cozzi"/>
    <x v="0"/>
    <n v="86"/>
    <x v="0"/>
    <x v="50"/>
    <s v="Felts Field"/>
    <s v="US"/>
    <s v="United States"/>
    <s v="NAM"/>
    <x v="0"/>
    <s v="1/16/2022"/>
    <s v="SFF"/>
    <s v="Elana Cozzi"/>
    <x v="1"/>
  </r>
  <r>
    <s v="eyv7lZ"/>
    <s v="Cathrin"/>
    <s v="Passey"/>
    <x v="0"/>
    <n v="16"/>
    <x v="1"/>
    <x v="44"/>
    <s v="General Rafael Buelna International Airport"/>
    <s v="MX"/>
    <s v="Mexico"/>
    <s v="NAM"/>
    <x v="0"/>
    <s v="11/19/2022"/>
    <s v="MZT"/>
    <s v="Cathrin Passey"/>
    <x v="1"/>
  </r>
  <r>
    <s v="gqW3Yh"/>
    <s v="Elnore"/>
    <s v="Parrin"/>
    <x v="0"/>
    <n v="23"/>
    <x v="1"/>
    <x v="82"/>
    <s v="Dr. Antonio Nicolás Briceño Airport"/>
    <s v="VE"/>
    <s v="Venezuela, Bolivarian Republic of"/>
    <s v="SAM"/>
    <x v="2"/>
    <s v="11/1/2022"/>
    <s v="VLV"/>
    <s v="Elnore Parrin"/>
    <x v="1"/>
  </r>
  <r>
    <s v="jeb78n"/>
    <s v="Zorina"/>
    <s v="Botwood"/>
    <x v="0"/>
    <n v="10"/>
    <x v="1"/>
    <x v="109"/>
    <s v="Smiths Falls-Montague (Russ Beach) Airport"/>
    <s v="CA"/>
    <s v="Canada"/>
    <s v="NAM"/>
    <x v="0"/>
    <s v="8/26/2022"/>
    <s v="YSH"/>
    <s v="Zorina Botwood"/>
    <x v="1"/>
  </r>
  <r>
    <s v="rXqiwa"/>
    <s v="Grange"/>
    <s v="Sporner"/>
    <x v="1"/>
    <n v="54"/>
    <x v="2"/>
    <x v="15"/>
    <s v="Wasum Airport"/>
    <s v="PG"/>
    <s v="Papua New Guinea"/>
    <s v="OC"/>
    <x v="4"/>
    <s v="5/16/2022"/>
    <s v="WUM"/>
    <s v="Grange Sporner"/>
    <x v="0"/>
  </r>
  <r>
    <s v="NcGSRk"/>
    <s v="Jerad"/>
    <s v="Felgate"/>
    <x v="1"/>
    <n v="6"/>
    <x v="1"/>
    <x v="52"/>
    <s v="Tumling Tar Airport"/>
    <s v="NP"/>
    <s v="Nepal"/>
    <s v="AS"/>
    <x v="3"/>
    <s v="9/14/2022"/>
    <s v="TMI"/>
    <s v="Jerad Felgate"/>
    <x v="2"/>
  </r>
  <r>
    <s v="JY7Gk4"/>
    <s v="Dirk"/>
    <s v="Lovemore"/>
    <x v="1"/>
    <n v="48"/>
    <x v="2"/>
    <x v="8"/>
    <s v="Changzhou Benniu Airport"/>
    <s v="CN"/>
    <s v="China"/>
    <s v="AS"/>
    <x v="3"/>
    <s v="11/6/2022"/>
    <s v="CZX"/>
    <s v="Dirk Lovemore"/>
    <x v="1"/>
  </r>
  <r>
    <s v="FL4GMk"/>
    <s v="Keefe"/>
    <s v="Krimmer"/>
    <x v="1"/>
    <n v="46"/>
    <x v="2"/>
    <x v="18"/>
    <s v="El Arrayán Airport"/>
    <s v="HN"/>
    <s v="Honduras"/>
    <s v="NAM"/>
    <x v="0"/>
    <s v="1/5/2022"/>
    <s v="OAN"/>
    <s v="Keefe Krimmer"/>
    <x v="1"/>
  </r>
  <r>
    <s v="0Dml10"/>
    <s v="Ennis"/>
    <s v="Duce"/>
    <x v="1"/>
    <n v="65"/>
    <x v="0"/>
    <x v="81"/>
    <s v="Gatow Airport"/>
    <s v="DE"/>
    <s v="Germany"/>
    <s v="EU"/>
    <x v="1"/>
    <s v="10/30/2022"/>
    <s v="GWW"/>
    <s v="Ennis Duce"/>
    <x v="0"/>
  </r>
  <r>
    <s v="zKOMkw"/>
    <s v="Corrie"/>
    <s v="Yegorev"/>
    <x v="1"/>
    <n v="30"/>
    <x v="1"/>
    <x v="133"/>
    <s v="Tsletsi Airport"/>
    <s v="DZ"/>
    <s v="Algeria"/>
    <s v="AF"/>
    <x v="5"/>
    <s v="10/31/2022"/>
    <s v="QDJ"/>
    <s v="Corrie Yegorev"/>
    <x v="1"/>
  </r>
  <r>
    <s v="r7ecH5"/>
    <s v="Moe"/>
    <s v="Tomlins"/>
    <x v="1"/>
    <n v="51"/>
    <x v="2"/>
    <x v="3"/>
    <s v="Nop Goliat Airport"/>
    <s v="ID"/>
    <s v="Indonesia"/>
    <s v="AS"/>
    <x v="3"/>
    <s v="3/4/2022"/>
    <s v="DEX"/>
    <s v="Moe Tomlins"/>
    <x v="0"/>
  </r>
  <r>
    <s v="Q7z0xK"/>
    <s v="Susanna"/>
    <s v="Danelet"/>
    <x v="0"/>
    <n v="36"/>
    <x v="2"/>
    <x v="8"/>
    <s v="David Wayne Hooks Memorial Airport"/>
    <s v="US"/>
    <s v="United States"/>
    <s v="NAM"/>
    <x v="0"/>
    <s v="12/6/2022"/>
    <s v="DWH"/>
    <s v="Susanna Danelet"/>
    <x v="0"/>
  </r>
  <r>
    <s v="Xiz01c"/>
    <s v="Willdon"/>
    <s v="Dell Casa"/>
    <x v="1"/>
    <n v="45"/>
    <x v="2"/>
    <x v="34"/>
    <s v="Waukon Municipal Airport"/>
    <s v="US"/>
    <s v="United States"/>
    <s v="NAM"/>
    <x v="0"/>
    <s v="4/26/2022"/>
    <s v="UKN"/>
    <s v="Willdon Dell Casa"/>
    <x v="0"/>
  </r>
  <r>
    <s v="rh5TGR"/>
    <s v="Jard"/>
    <s v="Landsberg"/>
    <x v="1"/>
    <n v="31"/>
    <x v="2"/>
    <x v="131"/>
    <s v="San Javier Airport"/>
    <s v="ES"/>
    <s v="Spain"/>
    <s v="EU"/>
    <x v="1"/>
    <s v="5/24/2022"/>
    <s v="MJV"/>
    <s v="Jard Landsberg"/>
    <x v="0"/>
  </r>
  <r>
    <s v="wXxiiD"/>
    <s v="Allx"/>
    <s v="Dutnell"/>
    <x v="0"/>
    <n v="14"/>
    <x v="1"/>
    <x v="15"/>
    <s v="London Gatwick Airport"/>
    <s v="GB"/>
    <s v="United Kingdom"/>
    <s v="EU"/>
    <x v="1"/>
    <s v="7/2/2022"/>
    <s v="LGW"/>
    <s v="Allx Dutnell"/>
    <x v="2"/>
  </r>
  <r>
    <s v="o2q5LR"/>
    <s v="Sebastian"/>
    <s v="Swalwel"/>
    <x v="1"/>
    <n v="25"/>
    <x v="1"/>
    <x v="14"/>
    <s v="Saarloq Heliport"/>
    <s v="GL"/>
    <s v="Greenland"/>
    <s v="EU"/>
    <x v="1"/>
    <s v="2/17/2022"/>
    <s v="QOQ"/>
    <s v="Sebastian Swalwel"/>
    <x v="1"/>
  </r>
  <r>
    <s v="M1mlJd"/>
    <s v="Paige"/>
    <s v="Ramstead"/>
    <x v="1"/>
    <n v="54"/>
    <x v="2"/>
    <x v="0"/>
    <s v="Cauayan Airport"/>
    <s v="PH"/>
    <s v="Philippines"/>
    <s v="AS"/>
    <x v="3"/>
    <s v="6/28/2022"/>
    <s v="CYZ"/>
    <s v="Paige Ramstead"/>
    <x v="1"/>
  </r>
  <r>
    <s v="bYsRLQ"/>
    <s v="Pat"/>
    <s v="Taillant"/>
    <x v="1"/>
    <n v="56"/>
    <x v="0"/>
    <x v="122"/>
    <s v="Gdańsk Lech Wałęsa Airport"/>
    <s v="PL"/>
    <s v="Poland"/>
    <s v="EU"/>
    <x v="1"/>
    <s v="4/18/2022"/>
    <s v="GDN"/>
    <s v="Pat Taillant"/>
    <x v="2"/>
  </r>
  <r>
    <s v="3FtKQB"/>
    <s v="Keefer"/>
    <s v="Sellars"/>
    <x v="1"/>
    <n v="15"/>
    <x v="1"/>
    <x v="10"/>
    <s v="Southern Wisconsin Regional Airport"/>
    <s v="US"/>
    <s v="United States"/>
    <s v="NAM"/>
    <x v="0"/>
    <s v="5/20/2022"/>
    <s v="JVL"/>
    <s v="Keefer Sellars"/>
    <x v="2"/>
  </r>
  <r>
    <s v="uJKrhs"/>
    <s v="Axel"/>
    <s v="Corrington"/>
    <x v="1"/>
    <n v="57"/>
    <x v="0"/>
    <x v="2"/>
    <s v="Whiteman Airport"/>
    <s v="US"/>
    <s v="United States"/>
    <s v="NAM"/>
    <x v="0"/>
    <s v="3/23/2022"/>
    <s v="WHP"/>
    <s v="Axel Corrington"/>
    <x v="0"/>
  </r>
  <r>
    <s v="UiycOB"/>
    <s v="Boyd"/>
    <s v="Rottery"/>
    <x v="1"/>
    <n v="46"/>
    <x v="2"/>
    <x v="37"/>
    <s v="Hana Airport"/>
    <s v="US"/>
    <s v="United States"/>
    <s v="NAM"/>
    <x v="0"/>
    <s v="4/1/2022"/>
    <s v="HNM"/>
    <s v="Boyd Rottery"/>
    <x v="1"/>
  </r>
  <r>
    <s v="9qK2q4"/>
    <s v="Arri"/>
    <s v="Angeli"/>
    <x v="1"/>
    <n v="60"/>
    <x v="0"/>
    <x v="75"/>
    <s v="Hazrat Shahjalal International Airport"/>
    <s v="BD"/>
    <s v="Bangladesh"/>
    <s v="AS"/>
    <x v="3"/>
    <s v="5/25/2022"/>
    <s v="DAC"/>
    <s v="Arri Angeli"/>
    <x v="0"/>
  </r>
  <r>
    <s v="oFcmbF"/>
    <s v="Chauncey"/>
    <s v="Gierke"/>
    <x v="1"/>
    <n v="17"/>
    <x v="1"/>
    <x v="15"/>
    <s v="Inverway Airport"/>
    <s v="AU"/>
    <s v="Australia"/>
    <s v="OC"/>
    <x v="4"/>
    <s v="12/16/2022"/>
    <s v="IVW"/>
    <s v="Chauncey Gierke"/>
    <x v="2"/>
  </r>
  <r>
    <s v="BhZLed"/>
    <s v="Fletcher"/>
    <s v="Frankis"/>
    <x v="1"/>
    <n v="11"/>
    <x v="1"/>
    <x v="13"/>
    <s v="Tarin Kowt Airport"/>
    <s v="AF"/>
    <s v="Afghanistan"/>
    <s v="AS"/>
    <x v="3"/>
    <s v="4/12/2022"/>
    <s v="TII"/>
    <s v="Fletcher Frankis"/>
    <x v="2"/>
  </r>
  <r>
    <s v="ayAyAt"/>
    <s v="Jennee"/>
    <s v="Haldene"/>
    <x v="0"/>
    <n v="80"/>
    <x v="0"/>
    <x v="15"/>
    <s v="Al Thaurah Airport"/>
    <s v="SY"/>
    <s v="Syrian Arab Republic"/>
    <s v="AS"/>
    <x v="3"/>
    <s v="5/27/2022"/>
    <s v="SOR"/>
    <s v="Jennee Haldene"/>
    <x v="0"/>
  </r>
  <r>
    <s v="31P6Sd"/>
    <s v="Walsh"/>
    <s v="Wardley"/>
    <x v="1"/>
    <n v="69"/>
    <x v="0"/>
    <x v="15"/>
    <s v="Mount Keith Airport"/>
    <s v="AU"/>
    <s v="Australia"/>
    <s v="OC"/>
    <x v="4"/>
    <s v="8/13/2022"/>
    <s v="WME"/>
    <s v="Walsh Wardley"/>
    <x v="2"/>
  </r>
  <r>
    <s v="74seWM"/>
    <s v="Micah"/>
    <s v="Di Claudio"/>
    <x v="1"/>
    <n v="70"/>
    <x v="0"/>
    <x v="29"/>
    <s v="Belmullet Aerodrome"/>
    <s v="IE"/>
    <s v="Ireland"/>
    <s v="EU"/>
    <x v="1"/>
    <s v="7/18/2022"/>
    <s v="BLY"/>
    <s v="Micah Di Claudio"/>
    <x v="2"/>
  </r>
  <r>
    <s v="XxfmgO"/>
    <s v="Jobey"/>
    <s v="Rozycki"/>
    <x v="0"/>
    <n v="26"/>
    <x v="1"/>
    <x v="47"/>
    <s v="Searle Field"/>
    <s v="US"/>
    <s v="United States"/>
    <s v="NAM"/>
    <x v="0"/>
    <s v="5/14/2022"/>
    <s v="OGA"/>
    <s v="Jobey Rozycki"/>
    <x v="2"/>
  </r>
  <r>
    <s v="o8DfOx"/>
    <s v="Carey"/>
    <s v="Livsey"/>
    <x v="1"/>
    <n v="52"/>
    <x v="2"/>
    <x v="47"/>
    <s v="Chesterfield Inlet Airport"/>
    <s v="CA"/>
    <s v="Canada"/>
    <s v="NAM"/>
    <x v="0"/>
    <s v="5/26/2022"/>
    <s v="YCS"/>
    <s v="Carey Livsey"/>
    <x v="0"/>
  </r>
  <r>
    <s v="i3603d"/>
    <s v="Kiele"/>
    <s v="Simion"/>
    <x v="0"/>
    <n v="55"/>
    <x v="0"/>
    <x v="60"/>
    <s v="Don Miguel Hidalgo Y Costilla International Airport"/>
    <s v="MX"/>
    <s v="Mexico"/>
    <s v="NAM"/>
    <x v="0"/>
    <s v="10/13/2022"/>
    <s v="GDL"/>
    <s v="Kiele Simion"/>
    <x v="2"/>
  </r>
  <r>
    <s v="oZIbm8"/>
    <s v="Susan"/>
    <s v="Paulet"/>
    <x v="0"/>
    <n v="21"/>
    <x v="1"/>
    <x v="3"/>
    <s v="Rosario Seaplane Base"/>
    <s v="US"/>
    <s v="United States"/>
    <s v="NAM"/>
    <x v="0"/>
    <s v="2/21/2022"/>
    <s v="RSJ"/>
    <s v="Susan Paulet"/>
    <x v="2"/>
  </r>
  <r>
    <s v="X1wewc"/>
    <s v="Basil"/>
    <s v="Petch"/>
    <x v="1"/>
    <n v="1"/>
    <x v="1"/>
    <x v="52"/>
    <s v="Tikapur Airport"/>
    <s v="NP"/>
    <s v="Nepal"/>
    <s v="AS"/>
    <x v="3"/>
    <s v="6/19/2022"/>
    <s v="TPU"/>
    <s v="Basil Petch"/>
    <x v="2"/>
  </r>
  <r>
    <s v="vIvGET"/>
    <s v="Nettie"/>
    <s v="McCready"/>
    <x v="0"/>
    <n v="47"/>
    <x v="2"/>
    <x v="8"/>
    <s v="Theodore Francis Green State Airport"/>
    <s v="US"/>
    <s v="United States"/>
    <s v="NAM"/>
    <x v="0"/>
    <s v="1/17/2022"/>
    <s v="PVD"/>
    <s v="Nettie McCready"/>
    <x v="2"/>
  </r>
  <r>
    <s v="M4C5Ny"/>
    <s v="Fey"/>
    <s v="Gorthy"/>
    <x v="0"/>
    <n v="66"/>
    <x v="0"/>
    <x v="2"/>
    <s v="Buluh Tumbang (H A S Hanandjoeddin) Airport"/>
    <s v="ID"/>
    <s v="Indonesia"/>
    <s v="AS"/>
    <x v="3"/>
    <s v="8/30/2022"/>
    <s v="TJQ"/>
    <s v="Fey Gorthy"/>
    <x v="0"/>
  </r>
  <r>
    <s v="ibrhPp"/>
    <s v="Ellen"/>
    <s v="Feaveryear"/>
    <x v="0"/>
    <n v="39"/>
    <x v="2"/>
    <x v="34"/>
    <s v="Uru Harbour Airport"/>
    <s v="SB"/>
    <s v="Solomon Islands"/>
    <s v="OC"/>
    <x v="4"/>
    <s v="1/25/2022"/>
    <s v="ATD"/>
    <s v="Ellen Feaveryear"/>
    <x v="0"/>
  </r>
  <r>
    <s v="6myHQE"/>
    <s v="Kalie"/>
    <s v="Attenbarrow"/>
    <x v="0"/>
    <n v="81"/>
    <x v="0"/>
    <x v="94"/>
    <s v="Abu Rudeis Airport"/>
    <s v="EG"/>
    <s v="Egypt"/>
    <s v="AS"/>
    <x v="3"/>
    <s v="8/10/2022"/>
    <s v="AUE"/>
    <s v="Kalie Attenbarrow"/>
    <x v="1"/>
  </r>
  <r>
    <s v="gRboHM"/>
    <s v="Cirilo"/>
    <s v="Gavey"/>
    <x v="1"/>
    <n v="55"/>
    <x v="0"/>
    <x v="3"/>
    <s v="Flying Cloud Airport"/>
    <s v="US"/>
    <s v="United States"/>
    <s v="NAM"/>
    <x v="0"/>
    <s v="6/30/2022"/>
    <s v="FCM"/>
    <s v="Cirilo Gavey"/>
    <x v="0"/>
  </r>
  <r>
    <s v="4bKZqP"/>
    <s v="Adella"/>
    <s v="Gonnard"/>
    <x v="0"/>
    <n v="9"/>
    <x v="1"/>
    <x v="15"/>
    <s v="Kangding Airport"/>
    <s v="CN"/>
    <s v="China"/>
    <s v="AS"/>
    <x v="3"/>
    <s v="12/24/2022"/>
    <s v="KGT"/>
    <s v="Adella Gonnard"/>
    <x v="0"/>
  </r>
  <r>
    <s v="9AsT6L"/>
    <s v="Weider"/>
    <s v="Mainston"/>
    <x v="1"/>
    <n v="86"/>
    <x v="0"/>
    <x v="84"/>
    <s v="Quinhagak Airport"/>
    <s v="US"/>
    <s v="United States"/>
    <s v="NAM"/>
    <x v="0"/>
    <s v="6/27/2022"/>
    <s v="KWN"/>
    <s v="Weider Mainston"/>
    <x v="0"/>
  </r>
  <r>
    <s v="MsYI1z"/>
    <s v="Danyelle"/>
    <s v="Lally"/>
    <x v="0"/>
    <n v="28"/>
    <x v="1"/>
    <x v="12"/>
    <s v="Karubaga Airport"/>
    <s v="ID"/>
    <s v="Indonesia"/>
    <s v="AS"/>
    <x v="3"/>
    <s v="8/28/2022"/>
    <s v="KBF"/>
    <s v="Danyelle Lally"/>
    <x v="1"/>
  </r>
  <r>
    <s v="k81xlZ"/>
    <s v="Rem"/>
    <s v="Snozzwell"/>
    <x v="1"/>
    <n v="7"/>
    <x v="1"/>
    <x v="3"/>
    <s v="Neubrandenburg Airport"/>
    <s v="DE"/>
    <s v="Germany"/>
    <s v="EU"/>
    <x v="1"/>
    <s v="6/21/2022"/>
    <s v="FNB"/>
    <s v="Rem Snozzwell"/>
    <x v="0"/>
  </r>
  <r>
    <s v="3W65vf"/>
    <s v="Stephanus"/>
    <s v="Varey"/>
    <x v="1"/>
    <n v="85"/>
    <x v="0"/>
    <x v="3"/>
    <s v="Warangal Airport"/>
    <s v="IN"/>
    <s v="India"/>
    <s v="AS"/>
    <x v="3"/>
    <s v="11/18/2022"/>
    <s v="WGC"/>
    <s v="Stephanus Varey"/>
    <x v="0"/>
  </r>
  <r>
    <s v="HhIsEH"/>
    <s v="Kerrie"/>
    <s v="Floyed"/>
    <x v="0"/>
    <n v="70"/>
    <x v="0"/>
    <x v="129"/>
    <s v="Dubois Municipal Airport"/>
    <s v="US"/>
    <s v="United States"/>
    <s v="NAM"/>
    <x v="0"/>
    <s v="9/8/2022"/>
    <s v="DBS"/>
    <s v="Kerrie Floyed"/>
    <x v="1"/>
  </r>
  <r>
    <s v="WMS4S3"/>
    <s v="Geno"/>
    <s v="Collcott"/>
    <x v="1"/>
    <n v="54"/>
    <x v="2"/>
    <x v="3"/>
    <s v="Suceava Stefan cel Mare Airport"/>
    <s v="RO"/>
    <s v="Romania"/>
    <s v="EU"/>
    <x v="1"/>
    <s v="12/26/2022"/>
    <s v="SCV"/>
    <s v="Geno Collcott"/>
    <x v="2"/>
  </r>
  <r>
    <s v="EJX29c"/>
    <s v="Rog"/>
    <s v="Guilloton"/>
    <x v="1"/>
    <n v="39"/>
    <x v="2"/>
    <x v="4"/>
    <s v="Kings Canyon Airport"/>
    <s v="AU"/>
    <s v="Australia"/>
    <s v="OC"/>
    <x v="4"/>
    <s v="11/9/2022"/>
    <s v="KBJ"/>
    <s v="Rog Guilloton"/>
    <x v="0"/>
  </r>
  <r>
    <s v="uLvkKh"/>
    <s v="Drona"/>
    <s v="Heazel"/>
    <x v="0"/>
    <n v="11"/>
    <x v="1"/>
    <x v="78"/>
    <s v="Sumbawa Besar Airport"/>
    <s v="ID"/>
    <s v="Indonesia"/>
    <s v="AS"/>
    <x v="3"/>
    <s v="7/22/2022"/>
    <s v="SWQ"/>
    <s v="Drona Heazel"/>
    <x v="0"/>
  </r>
  <r>
    <s v="88faga"/>
    <s v="Dale"/>
    <s v="Wytchard"/>
    <x v="1"/>
    <n v="29"/>
    <x v="1"/>
    <x v="164"/>
    <s v="O R Tambo International"/>
    <s v="ZA"/>
    <s v="South Africa"/>
    <s v="AF"/>
    <x v="5"/>
    <s v="7/17/2022"/>
    <s v="JNB"/>
    <s v="Dale Wytchard"/>
    <x v="1"/>
  </r>
  <r>
    <s v="QbVVDr"/>
    <s v="Izzy"/>
    <s v="Bakes"/>
    <x v="1"/>
    <n v="41"/>
    <x v="2"/>
    <x v="47"/>
    <s v="Jamestown Regional Airport"/>
    <s v="US"/>
    <s v="United States"/>
    <s v="NAM"/>
    <x v="0"/>
    <s v="6/20/2022"/>
    <s v="JMS"/>
    <s v="Izzy Bakes"/>
    <x v="1"/>
  </r>
  <r>
    <s v="nVchPU"/>
    <s v="Dom"/>
    <s v="Grishinov"/>
    <x v="1"/>
    <n v="53"/>
    <x v="2"/>
    <x v="82"/>
    <s v="Fukuoka Airport"/>
    <s v="JP"/>
    <s v="Japan"/>
    <s v="AS"/>
    <x v="3"/>
    <s v="6/26/2022"/>
    <s v="FUK"/>
    <s v="Dom Grishinov"/>
    <x v="2"/>
  </r>
  <r>
    <s v="EZDXZg"/>
    <s v="Sebastian"/>
    <s v="Ionesco"/>
    <x v="1"/>
    <n v="32"/>
    <x v="2"/>
    <x v="56"/>
    <s v="Santa Paula Airport"/>
    <s v="BR"/>
    <s v="Brazil"/>
    <s v="SAM"/>
    <x v="2"/>
    <s v="5/2/2022"/>
    <s v="0"/>
    <s v="Sebastian Ionesco"/>
    <x v="2"/>
  </r>
  <r>
    <s v="bGUpOV"/>
    <s v="Franklyn"/>
    <s v="Lavallie"/>
    <x v="1"/>
    <n v="27"/>
    <x v="1"/>
    <x v="3"/>
    <s v="Los Cerrillos Airport"/>
    <s v="CL"/>
    <s v="Chile"/>
    <s v="SAM"/>
    <x v="2"/>
    <s v="6/2/2022"/>
    <s v="ULC"/>
    <s v="Franklyn Lavallie"/>
    <x v="2"/>
  </r>
  <r>
    <s v="fR4c6V"/>
    <s v="Suki"/>
    <s v="Polgreen"/>
    <x v="0"/>
    <n v="52"/>
    <x v="2"/>
    <x v="47"/>
    <s v="Ponca City Regional Airport"/>
    <s v="US"/>
    <s v="United States"/>
    <s v="NAM"/>
    <x v="0"/>
    <s v="4/3/2022"/>
    <s v="PNC"/>
    <s v="Suki Polgreen"/>
    <x v="0"/>
  </r>
  <r>
    <s v="OxNGfx"/>
    <s v="Leon"/>
    <s v="Rowston"/>
    <x v="1"/>
    <n v="24"/>
    <x v="1"/>
    <x v="23"/>
    <s v="Galbraith Lake Airport"/>
    <s v="US"/>
    <s v="United States"/>
    <s v="NAM"/>
    <x v="0"/>
    <s v="2/4/2022"/>
    <s v="GBH"/>
    <s v="Leon Rowston"/>
    <x v="0"/>
  </r>
  <r>
    <s v="fIisyH"/>
    <s v="Zenia"/>
    <s v="Sneath"/>
    <x v="0"/>
    <n v="33"/>
    <x v="2"/>
    <x v="3"/>
    <s v="Uchiza Airport"/>
    <s v="PE"/>
    <s v="Peru"/>
    <s v="SAM"/>
    <x v="2"/>
    <s v="5/20/2022"/>
    <s v="UCZ"/>
    <s v="Zenia Sneath"/>
    <x v="0"/>
  </r>
  <r>
    <s v="pNG3Xk"/>
    <s v="Rolfe"/>
    <s v="McGarva"/>
    <x v="1"/>
    <n v="45"/>
    <x v="2"/>
    <x v="15"/>
    <s v="Cue Airport"/>
    <s v="AU"/>
    <s v="Australia"/>
    <s v="OC"/>
    <x v="4"/>
    <s v="8/18/2022"/>
    <s v="CUY"/>
    <s v="Rolfe McGarva"/>
    <x v="2"/>
  </r>
  <r>
    <s v="DDbbvg"/>
    <s v="Colas"/>
    <s v="Wakelam"/>
    <x v="1"/>
    <n v="56"/>
    <x v="0"/>
    <x v="28"/>
    <s v="Ramon Air Base"/>
    <s v="IL"/>
    <s v="Israel"/>
    <s v="AS"/>
    <x v="3"/>
    <s v="11/21/2022"/>
    <s v="MIP"/>
    <s v="Colas Wakelam"/>
    <x v="1"/>
  </r>
  <r>
    <s v="qsN0Lv"/>
    <s v="Augustus"/>
    <s v="McInerney"/>
    <x v="1"/>
    <n v="33"/>
    <x v="2"/>
    <x v="126"/>
    <s v="Gambella Airport"/>
    <s v="ET"/>
    <s v="Ethiopia"/>
    <s v="AF"/>
    <x v="5"/>
    <s v="5/11/2022"/>
    <s v="GMB"/>
    <s v="Augustus McInerney"/>
    <x v="1"/>
  </r>
  <r>
    <s v="18F3ev"/>
    <s v="Aleen"/>
    <s v="MacAirt"/>
    <x v="0"/>
    <n v="86"/>
    <x v="0"/>
    <x v="31"/>
    <s v="Edmond Cané Airport"/>
    <s v="NC"/>
    <s v="New Caledonia"/>
    <s v="OC"/>
    <x v="4"/>
    <s v="3/23/2022"/>
    <s v="IOU"/>
    <s v="Aleen MacAirt"/>
    <x v="2"/>
  </r>
  <r>
    <s v="zPWFpi"/>
    <s v="Sigismond"/>
    <s v="Stourton"/>
    <x v="1"/>
    <n v="54"/>
    <x v="2"/>
    <x v="3"/>
    <s v="Cordillo Downs Airport"/>
    <s v="AU"/>
    <s v="Australia"/>
    <s v="OC"/>
    <x v="4"/>
    <s v="11/21/2022"/>
    <s v="ODL"/>
    <s v="Sigismond Stourton"/>
    <x v="2"/>
  </r>
  <r>
    <s v="jTeIdQ"/>
    <s v="Lacee"/>
    <s v="McCaughran"/>
    <x v="0"/>
    <n v="90"/>
    <x v="0"/>
    <x v="15"/>
    <s v="Reykhólar Airport"/>
    <s v="IS"/>
    <s v="Iceland"/>
    <s v="EU"/>
    <x v="1"/>
    <s v="2/26/2022"/>
    <s v="RHA"/>
    <s v="Lacee McCaughran"/>
    <x v="0"/>
  </r>
  <r>
    <s v="3nQtjC"/>
    <s v="Emanuele"/>
    <s v="Gleave"/>
    <x v="1"/>
    <n v="10"/>
    <x v="1"/>
    <x v="12"/>
    <s v="Montrose Regional Airport"/>
    <s v="US"/>
    <s v="United States"/>
    <s v="NAM"/>
    <x v="0"/>
    <s v="10/9/2022"/>
    <s v="MTJ"/>
    <s v="Emanuele Gleave"/>
    <x v="0"/>
  </r>
  <r>
    <s v="OjEIWN"/>
    <s v="Adriane"/>
    <s v="Sheridan"/>
    <x v="0"/>
    <n v="65"/>
    <x v="0"/>
    <x v="2"/>
    <s v="Boise Air Terminal/Gowen Field"/>
    <s v="US"/>
    <s v="United States"/>
    <s v="NAM"/>
    <x v="0"/>
    <s v="9/5/2022"/>
    <s v="BOI"/>
    <s v="Adriane Sheridan"/>
    <x v="2"/>
  </r>
  <r>
    <s v="NNN8le"/>
    <s v="Stephenie"/>
    <s v="Oakwell"/>
    <x v="0"/>
    <n v="44"/>
    <x v="2"/>
    <x v="12"/>
    <s v="Chokurdakh Airport"/>
    <s v="RU"/>
    <s v="Russian Federation"/>
    <s v="AS"/>
    <x v="3"/>
    <s v="3/24/2022"/>
    <s v="CKH"/>
    <s v="Stephenie Oakwell"/>
    <x v="2"/>
  </r>
  <r>
    <s v="EdTyYj"/>
    <s v="Almeda"/>
    <s v="Geerling"/>
    <x v="0"/>
    <n v="13"/>
    <x v="1"/>
    <x v="3"/>
    <s v="Orange Airport"/>
    <s v="AU"/>
    <s v="Australia"/>
    <s v="OC"/>
    <x v="4"/>
    <s v="4/20/2022"/>
    <s v="OAG"/>
    <s v="Almeda Geerling"/>
    <x v="1"/>
  </r>
  <r>
    <s v="clfQ5H"/>
    <s v="Roxie"/>
    <s v="Laslett"/>
    <x v="0"/>
    <n v="68"/>
    <x v="0"/>
    <x v="4"/>
    <s v="Gulkana Airport"/>
    <s v="US"/>
    <s v="United States"/>
    <s v="NAM"/>
    <x v="0"/>
    <s v="11/11/2022"/>
    <s v="GKN"/>
    <s v="Roxie Laslett"/>
    <x v="0"/>
  </r>
  <r>
    <s v="v3FQXx"/>
    <s v="Arden"/>
    <s v="Pinnion"/>
    <x v="0"/>
    <n v="48"/>
    <x v="2"/>
    <x v="2"/>
    <s v="Wakaya Island Airport"/>
    <s v="FJ"/>
    <s v="Fiji"/>
    <s v="OC"/>
    <x v="4"/>
    <s v="12/22/2022"/>
    <s v="KAY"/>
    <s v="Arden Pinnion"/>
    <x v="2"/>
  </r>
  <r>
    <s v="4aitZq"/>
    <s v="Constantino"/>
    <s v="Kesper"/>
    <x v="1"/>
    <n v="59"/>
    <x v="0"/>
    <x v="13"/>
    <s v="Simón Bolívar International Airport"/>
    <s v="CO"/>
    <s v="Colombia"/>
    <s v="SAM"/>
    <x v="2"/>
    <s v="8/14/2022"/>
    <s v="SMR"/>
    <s v="Constantino Kesper"/>
    <x v="0"/>
  </r>
  <r>
    <s v="bTiLhf"/>
    <s v="Kesley"/>
    <s v="Fazan"/>
    <x v="0"/>
    <n v="79"/>
    <x v="0"/>
    <x v="3"/>
    <s v="Captain João Busse Airport"/>
    <s v="BR"/>
    <s v="Brazil"/>
    <s v="SAM"/>
    <x v="2"/>
    <s v="12/13/2022"/>
    <s v="APU"/>
    <s v="Kesley Fazan"/>
    <x v="1"/>
  </r>
  <r>
    <s v="OXip5g"/>
    <s v="Lemmie"/>
    <s v="Solloway"/>
    <x v="1"/>
    <n v="88"/>
    <x v="0"/>
    <x v="4"/>
    <s v="Cairo Regional Airport"/>
    <s v="US"/>
    <s v="United States"/>
    <s v="NAM"/>
    <x v="0"/>
    <s v="7/5/2022"/>
    <s v="CIR"/>
    <s v="Lemmie Solloway"/>
    <x v="2"/>
  </r>
  <r>
    <s v="3HXQ9I"/>
    <s v="Oswald"/>
    <s v="Benitez"/>
    <x v="1"/>
    <n v="52"/>
    <x v="2"/>
    <x v="22"/>
    <s v="Windarra Airport"/>
    <s v="AU"/>
    <s v="Australia"/>
    <s v="OC"/>
    <x v="4"/>
    <s v="12/21/2022"/>
    <s v="WND"/>
    <s v="Oswald Benitez"/>
    <x v="1"/>
  </r>
  <r>
    <s v="hwGguS"/>
    <s v="Esta"/>
    <s v="Dundon"/>
    <x v="0"/>
    <n v="46"/>
    <x v="2"/>
    <x v="30"/>
    <s v="Kinmen Airport"/>
    <s v="TW"/>
    <s v="Taiwan, Province of China"/>
    <s v="AS"/>
    <x v="3"/>
    <s v="9/6/2022"/>
    <s v="KNH"/>
    <s v="Esta Dundon"/>
    <x v="2"/>
  </r>
  <r>
    <s v="8E05VQ"/>
    <s v="Ranee"/>
    <s v="Arkin"/>
    <x v="0"/>
    <n v="69"/>
    <x v="0"/>
    <x v="25"/>
    <s v="Gilgit Airport"/>
    <s v="PK"/>
    <s v="Pakistan"/>
    <s v="AS"/>
    <x v="3"/>
    <s v="10/18/2022"/>
    <s v="GIL"/>
    <s v="Ranee Arkin"/>
    <x v="2"/>
  </r>
  <r>
    <s v="AxsJOK"/>
    <s v="Fredia"/>
    <s v="Hirtz"/>
    <x v="0"/>
    <n v="56"/>
    <x v="0"/>
    <x v="3"/>
    <s v="Hunt Field"/>
    <s v="US"/>
    <s v="United States"/>
    <s v="NAM"/>
    <x v="0"/>
    <s v="6/20/2022"/>
    <s v="LND"/>
    <s v="Fredia Hirtz"/>
    <x v="1"/>
  </r>
  <r>
    <s v="NQfc8Y"/>
    <s v="Vittorio"/>
    <s v="McConway"/>
    <x v="1"/>
    <n v="14"/>
    <x v="1"/>
    <x v="0"/>
    <s v="Cooinda Airport"/>
    <s v="AU"/>
    <s v="Australia"/>
    <s v="OC"/>
    <x v="4"/>
    <s v="2/27/2022"/>
    <s v="CDA"/>
    <s v="Vittorio McConway"/>
    <x v="0"/>
  </r>
  <r>
    <s v="fOOiia"/>
    <s v="Cozmo"/>
    <s v="Gier"/>
    <x v="1"/>
    <n v="49"/>
    <x v="2"/>
    <x v="3"/>
    <s v="Greater Binghamton/Edwin A Link field"/>
    <s v="US"/>
    <s v="United States"/>
    <s v="NAM"/>
    <x v="0"/>
    <s v="3/11/2022"/>
    <s v="BGM"/>
    <s v="Cozmo Gier"/>
    <x v="1"/>
  </r>
  <r>
    <s v="6Fe9B8"/>
    <s v="Trever"/>
    <s v="Thyng"/>
    <x v="1"/>
    <n v="7"/>
    <x v="1"/>
    <x v="11"/>
    <s v="Gustavo Rizo Airport"/>
    <s v="CU"/>
    <s v="Cuba"/>
    <s v="NAM"/>
    <x v="0"/>
    <s v="6/12/2022"/>
    <s v="BCA"/>
    <s v="Trever Thyng"/>
    <x v="2"/>
  </r>
  <r>
    <s v="xYisOq"/>
    <s v="Hendrick"/>
    <s v="Wasiel"/>
    <x v="1"/>
    <n v="79"/>
    <x v="0"/>
    <x v="6"/>
    <s v="Berbera Airport"/>
    <s v="SO"/>
    <s v="Somalia"/>
    <s v="AF"/>
    <x v="5"/>
    <s v="7/20/2022"/>
    <s v="BBO"/>
    <s v="Hendrick Wasiel"/>
    <x v="0"/>
  </r>
  <r>
    <s v="dbMNlA"/>
    <s v="Jonathan"/>
    <s v="Farebrother"/>
    <x v="1"/>
    <n v="18"/>
    <x v="1"/>
    <x v="10"/>
    <s v="Pupelde Airport"/>
    <s v="CL"/>
    <s v="Chile"/>
    <s v="SAM"/>
    <x v="2"/>
    <s v="3/3/2022"/>
    <s v="ZUD"/>
    <s v="Jonathan Farebrother"/>
    <x v="1"/>
  </r>
  <r>
    <s v="Czgc55"/>
    <s v="Jacquenette"/>
    <s v="Willerstone"/>
    <x v="0"/>
    <n v="48"/>
    <x v="2"/>
    <x v="0"/>
    <s v="Torres Airport"/>
    <s v="BR"/>
    <s v="Brazil"/>
    <s v="SAM"/>
    <x v="2"/>
    <s v="6/17/2022"/>
    <s v="TSQ"/>
    <s v="Jacquenette Willerstone"/>
    <x v="2"/>
  </r>
  <r>
    <s v="EfRuz1"/>
    <s v="Corie"/>
    <s v="Rossi"/>
    <x v="0"/>
    <n v="10"/>
    <x v="1"/>
    <x v="13"/>
    <s v="Republic Airport"/>
    <s v="US"/>
    <s v="United States"/>
    <s v="NAM"/>
    <x v="0"/>
    <s v="6/4/2022"/>
    <s v="FRG"/>
    <s v="Corie Rossi"/>
    <x v="1"/>
  </r>
  <r>
    <s v="Aqcdgn"/>
    <s v="Pandora"/>
    <s v="McFarlane"/>
    <x v="0"/>
    <n v="47"/>
    <x v="2"/>
    <x v="39"/>
    <s v="Touggourt Sidi Madhi Airport"/>
    <s v="DZ"/>
    <s v="Algeria"/>
    <s v="AF"/>
    <x v="5"/>
    <s v="2/18/2022"/>
    <s v="TGR"/>
    <s v="Pandora McFarlane"/>
    <x v="1"/>
  </r>
  <r>
    <s v="msOFW2"/>
    <s v="Jacquette"/>
    <s v="Tullis"/>
    <x v="0"/>
    <n v="38"/>
    <x v="2"/>
    <x v="4"/>
    <s v="Palmdale Regional/USAF Plant 42 Airport"/>
    <s v="US"/>
    <s v="United States"/>
    <s v="NAM"/>
    <x v="0"/>
    <s v="7/17/2022"/>
    <s v="PMD"/>
    <s v="Jacquette Tullis"/>
    <x v="0"/>
  </r>
  <r>
    <s v="OwgHrL"/>
    <s v="Delly"/>
    <s v="Pynner"/>
    <x v="0"/>
    <n v="34"/>
    <x v="2"/>
    <x v="79"/>
    <s v="Kokonau Airport"/>
    <s v="ID"/>
    <s v="Indonesia"/>
    <s v="AS"/>
    <x v="3"/>
    <s v="6/14/2022"/>
    <s v="KOX"/>
    <s v="Delly Pynner"/>
    <x v="1"/>
  </r>
  <r>
    <s v="4AZkRs"/>
    <s v="Emmi"/>
    <s v="Scaysbrook"/>
    <x v="0"/>
    <n v="6"/>
    <x v="1"/>
    <x v="13"/>
    <s v="Kasaba Bay Airport"/>
    <s v="ZM"/>
    <s v="Zambia"/>
    <s v="AF"/>
    <x v="5"/>
    <s v="5/17/2022"/>
    <s v="ZKB"/>
    <s v="Emmi Scaysbrook"/>
    <x v="1"/>
  </r>
  <r>
    <s v="3ytyNw"/>
    <s v="Jocelyne"/>
    <s v="Rudgard"/>
    <x v="0"/>
    <n v="20"/>
    <x v="1"/>
    <x v="3"/>
    <s v="Luau Airport"/>
    <s v="AO"/>
    <s v="Angola"/>
    <s v="AF"/>
    <x v="5"/>
    <s v="3/22/2022"/>
    <s v="UAL"/>
    <s v="Jocelyne Rudgard"/>
    <x v="0"/>
  </r>
  <r>
    <s v="zsuBcG"/>
    <s v="Kenyon"/>
    <s v="Marqyes"/>
    <x v="1"/>
    <n v="72"/>
    <x v="0"/>
    <x v="89"/>
    <s v="Lavan Island Airport"/>
    <s v="IR"/>
    <s v="Iran, Islamic Republic of"/>
    <s v="AS"/>
    <x v="3"/>
    <s v="8/28/2022"/>
    <s v="LVP"/>
    <s v="Kenyon Marqyes"/>
    <x v="2"/>
  </r>
  <r>
    <s v="MPVKvD"/>
    <s v="Rois"/>
    <s v="Kerrigan"/>
    <x v="0"/>
    <n v="73"/>
    <x v="0"/>
    <x v="3"/>
    <s v="Pinar Del Rio Airport"/>
    <s v="CU"/>
    <s v="Cuba"/>
    <s v="NAM"/>
    <x v="0"/>
    <s v="11/15/2022"/>
    <s v="QPD"/>
    <s v="Rois Kerrigan"/>
    <x v="0"/>
  </r>
  <r>
    <s v="poitDK"/>
    <s v="Lezley"/>
    <s v="Matyushenko"/>
    <x v="1"/>
    <n v="50"/>
    <x v="2"/>
    <x v="13"/>
    <s v="Lawrence J Timmerman Airport"/>
    <s v="US"/>
    <s v="United States"/>
    <s v="NAM"/>
    <x v="0"/>
    <s v="11/3/2022"/>
    <s v="MWC"/>
    <s v="Lezley Matyushenko"/>
    <x v="1"/>
  </r>
  <r>
    <s v="eS0xbk"/>
    <s v="Benjamen"/>
    <s v="Barker"/>
    <x v="1"/>
    <n v="26"/>
    <x v="1"/>
    <x v="69"/>
    <s v="Sumter Airport"/>
    <s v="US"/>
    <s v="United States"/>
    <s v="NAM"/>
    <x v="0"/>
    <s v="5/29/2022"/>
    <s v="SUM"/>
    <s v="Benjamen Barker"/>
    <x v="1"/>
  </r>
  <r>
    <s v="CIMBE0"/>
    <s v="Yardley"/>
    <s v="Coburn"/>
    <x v="1"/>
    <n v="67"/>
    <x v="0"/>
    <x v="168"/>
    <s v="Tsushima Airport"/>
    <s v="JP"/>
    <s v="Japan"/>
    <s v="AS"/>
    <x v="3"/>
    <s v="1/24/2022"/>
    <s v="TSJ"/>
    <s v="Yardley Coburn"/>
    <x v="0"/>
  </r>
  <r>
    <s v="ODRua0"/>
    <s v="Ezra"/>
    <s v="Tait"/>
    <x v="1"/>
    <n v="5"/>
    <x v="1"/>
    <x v="2"/>
    <s v="Nancy-Essey Airport"/>
    <s v="FR"/>
    <s v="France"/>
    <s v="EU"/>
    <x v="1"/>
    <s v="12/2/2022"/>
    <s v="ENC"/>
    <s v="Ezra Tait"/>
    <x v="0"/>
  </r>
  <r>
    <s v="dBDn6j"/>
    <s v="Crystal"/>
    <s v="Muldowney"/>
    <x v="0"/>
    <n v="64"/>
    <x v="0"/>
    <x v="3"/>
    <s v="Taree Airport"/>
    <s v="AU"/>
    <s v="Australia"/>
    <s v="OC"/>
    <x v="4"/>
    <s v="12/23/2022"/>
    <s v="TRO"/>
    <s v="Crystal Muldowney"/>
    <x v="0"/>
  </r>
  <r>
    <s v="tQFRxw"/>
    <s v="Lonna"/>
    <s v="Garnham"/>
    <x v="0"/>
    <n v="44"/>
    <x v="2"/>
    <x v="3"/>
    <s v="Metro Field"/>
    <s v="US"/>
    <s v="United States"/>
    <s v="NAM"/>
    <x v="0"/>
    <s v="5/27/2022"/>
    <s v="MTX"/>
    <s v="Lonna Garnham"/>
    <x v="0"/>
  </r>
  <r>
    <s v="rQbW0d"/>
    <s v="Rock"/>
    <s v="Muzzall"/>
    <x v="1"/>
    <n v="4"/>
    <x v="1"/>
    <x v="44"/>
    <s v="Qionghai Bo'ao Airport"/>
    <s v="CN"/>
    <s v="China"/>
    <s v="AS"/>
    <x v="3"/>
    <s v="12/11/2022"/>
    <s v="BAR"/>
    <s v="Rock Muzzall"/>
    <x v="1"/>
  </r>
  <r>
    <s v="59jBMs"/>
    <s v="Hilary"/>
    <s v="Penzer"/>
    <x v="1"/>
    <n v="1"/>
    <x v="1"/>
    <x v="1"/>
    <s v="Churchill Falls Airport"/>
    <s v="CA"/>
    <s v="Canada"/>
    <s v="NAM"/>
    <x v="0"/>
    <s v="4/1/2022"/>
    <s v="ZUM"/>
    <s v="Hilary Penzer"/>
    <x v="0"/>
  </r>
  <r>
    <s v="d30NDF"/>
    <s v="Bone"/>
    <s v="Maharg"/>
    <x v="1"/>
    <n v="1"/>
    <x v="1"/>
    <x v="14"/>
    <s v="Ormara Airport"/>
    <s v="PK"/>
    <s v="Pakistan"/>
    <s v="AS"/>
    <x v="3"/>
    <s v="2/7/2022"/>
    <s v="ORW"/>
    <s v="Bone Maharg"/>
    <x v="0"/>
  </r>
  <r>
    <s v="QB1HLp"/>
    <s v="Giselbert"/>
    <s v="Nicholson"/>
    <x v="1"/>
    <n v="81"/>
    <x v="0"/>
    <x v="3"/>
    <s v="Raiatea Airport"/>
    <s v="PF"/>
    <s v="French Polynesia"/>
    <s v="OC"/>
    <x v="4"/>
    <s v="3/17/2022"/>
    <s v="RFP"/>
    <s v="Giselbert Nicholson"/>
    <x v="2"/>
  </r>
  <r>
    <s v="u9J9cx"/>
    <s v="Piggy"/>
    <s v="Bernardin"/>
    <x v="1"/>
    <n v="33"/>
    <x v="2"/>
    <x v="68"/>
    <s v="Moro Airport"/>
    <s v="PG"/>
    <s v="Papua New Guinea"/>
    <s v="OC"/>
    <x v="4"/>
    <s v="7/17/2022"/>
    <s v="MXH"/>
    <s v="Piggy Bernardin"/>
    <x v="2"/>
  </r>
  <r>
    <s v="IO2Xd7"/>
    <s v="Suzanne"/>
    <s v="Petracek"/>
    <x v="0"/>
    <n v="35"/>
    <x v="2"/>
    <x v="15"/>
    <s v="Paramillo Airport"/>
    <s v="VE"/>
    <s v="Venezuela, Bolivarian Republic of"/>
    <s v="SAM"/>
    <x v="2"/>
    <s v="6/24/2022"/>
    <s v="SCI"/>
    <s v="Suzanne Petracek"/>
    <x v="1"/>
  </r>
  <r>
    <s v="lgqdiD"/>
    <s v="Veronike"/>
    <s v="Card"/>
    <x v="0"/>
    <n v="41"/>
    <x v="2"/>
    <x v="2"/>
    <s v="Alxa Left Banner Bayanhot Airport"/>
    <s v="CN"/>
    <s v="China"/>
    <s v="AS"/>
    <x v="3"/>
    <s v="11/3/2022"/>
    <s v="AXF"/>
    <s v="Veronike Card"/>
    <x v="0"/>
  </r>
  <r>
    <s v="y4qcxA"/>
    <s v="Cora"/>
    <s v="Ivankov"/>
    <x v="0"/>
    <n v="61"/>
    <x v="0"/>
    <x v="13"/>
    <s v="Truscott-Mungalalu Airport"/>
    <s v="AU"/>
    <s v="Australia"/>
    <s v="OC"/>
    <x v="4"/>
    <s v="4/8/2022"/>
    <s v="TTX"/>
    <s v="Cora Ivankov"/>
    <x v="1"/>
  </r>
  <r>
    <s v="ZNIyz8"/>
    <s v="Tailor"/>
    <s v="Flew"/>
    <x v="1"/>
    <n v="8"/>
    <x v="1"/>
    <x v="3"/>
    <s v="Pampa Guanaco Airport"/>
    <s v="CL"/>
    <s v="Chile"/>
    <s v="SAM"/>
    <x v="2"/>
    <s v="5/12/2022"/>
    <s v="DPB"/>
    <s v="Tailor Flew"/>
    <x v="1"/>
  </r>
  <r>
    <s v="lIGlNW"/>
    <s v="Jenny"/>
    <s v="Byng"/>
    <x v="0"/>
    <n v="46"/>
    <x v="2"/>
    <x v="59"/>
    <s v="Nankina Airport"/>
    <s v="PG"/>
    <s v="Papua New Guinea"/>
    <s v="OC"/>
    <x v="4"/>
    <s v="6/3/2022"/>
    <s v="NKN"/>
    <s v="Jenny Byng"/>
    <x v="2"/>
  </r>
  <r>
    <s v="4OgsWl"/>
    <s v="Shanie"/>
    <s v="Moorfield"/>
    <x v="0"/>
    <n v="58"/>
    <x v="0"/>
    <x v="2"/>
    <s v="North Lakhimpur Airport"/>
    <s v="IN"/>
    <s v="India"/>
    <s v="AS"/>
    <x v="3"/>
    <s v="3/14/2022"/>
    <s v="IXI"/>
    <s v="Shanie Moorfield"/>
    <x v="0"/>
  </r>
  <r>
    <s v="BrPqsf"/>
    <s v="Holden"/>
    <s v="Tapply"/>
    <x v="1"/>
    <n v="57"/>
    <x v="0"/>
    <x v="10"/>
    <s v="Ulawa Airport"/>
    <s v="SB"/>
    <s v="Solomon Islands"/>
    <s v="OC"/>
    <x v="4"/>
    <s v="1/26/2022"/>
    <s v="RNA"/>
    <s v="Holden Tapply"/>
    <x v="1"/>
  </r>
  <r>
    <s v="H3blLn"/>
    <s v="Betsey"/>
    <s v="Ledgard"/>
    <x v="0"/>
    <n v="53"/>
    <x v="2"/>
    <x v="8"/>
    <s v="Gamarmalamo Airport"/>
    <s v="ID"/>
    <s v="Indonesia"/>
    <s v="AS"/>
    <x v="3"/>
    <s v="9/6/2022"/>
    <s v="GLX"/>
    <s v="Betsey Ledgard"/>
    <x v="2"/>
  </r>
  <r>
    <s v="2YGSui"/>
    <s v="Jaymie"/>
    <s v="Angeau"/>
    <x v="1"/>
    <n v="42"/>
    <x v="2"/>
    <x v="47"/>
    <s v="Baco Airport"/>
    <s v="ET"/>
    <s v="Ethiopia"/>
    <s v="AF"/>
    <x v="5"/>
    <s v="6/30/2022"/>
    <s v="BCO"/>
    <s v="Jaymie Angeau"/>
    <x v="0"/>
  </r>
  <r>
    <s v="AVttUk"/>
    <s v="Callida"/>
    <s v="Measures"/>
    <x v="0"/>
    <n v="74"/>
    <x v="0"/>
    <x v="3"/>
    <s v="Wapolu Airport"/>
    <s v="PG"/>
    <s v="Papua New Guinea"/>
    <s v="OC"/>
    <x v="4"/>
    <s v="2/4/2022"/>
    <s v="WBC"/>
    <s v="Callida Measures"/>
    <x v="1"/>
  </r>
  <r>
    <s v="REs9ur"/>
    <s v="Corette"/>
    <s v="Darragon"/>
    <x v="0"/>
    <n v="36"/>
    <x v="2"/>
    <x v="10"/>
    <s v="Mount Cook Airport"/>
    <s v="NZ"/>
    <s v="New Zealand"/>
    <s v="OC"/>
    <x v="4"/>
    <s v="6/28/2022"/>
    <s v="MON"/>
    <s v="Corette Darragon"/>
    <x v="1"/>
  </r>
  <r>
    <s v="VulGyD"/>
    <s v="Devonne"/>
    <s v="Hechlin"/>
    <x v="0"/>
    <n v="48"/>
    <x v="2"/>
    <x v="51"/>
    <s v="Berdyansk Airport"/>
    <s v="UA"/>
    <s v="Ukraine"/>
    <s v="EU"/>
    <x v="1"/>
    <s v="7/21/2022"/>
    <s v="ERD"/>
    <s v="Devonne Hechlin"/>
    <x v="0"/>
  </r>
  <r>
    <s v="VMedxI"/>
    <s v="Ibby"/>
    <s v="McMeyler"/>
    <x v="0"/>
    <n v="42"/>
    <x v="2"/>
    <x v="15"/>
    <s v="Thames Aerodrome"/>
    <s v="NZ"/>
    <s v="New Zealand"/>
    <s v="OC"/>
    <x v="4"/>
    <s v="10/27/2022"/>
    <s v="TMZ"/>
    <s v="Ibby McMeyler"/>
    <x v="0"/>
  </r>
  <r>
    <s v="I5yzKd"/>
    <s v="Broddy"/>
    <s v="Darbyshire"/>
    <x v="1"/>
    <n v="74"/>
    <x v="0"/>
    <x v="3"/>
    <s v="Ivujivik Airport"/>
    <s v="CA"/>
    <s v="Canada"/>
    <s v="NAM"/>
    <x v="0"/>
    <s v="5/14/2022"/>
    <s v="YIK"/>
    <s v="Broddy Darbyshire"/>
    <x v="1"/>
  </r>
  <r>
    <s v="VUSUYE"/>
    <s v="Nonie"/>
    <s v="Robison"/>
    <x v="0"/>
    <n v="33"/>
    <x v="2"/>
    <x v="26"/>
    <s v="Grand Canyon West Airport"/>
    <s v="US"/>
    <s v="United States"/>
    <s v="NAM"/>
    <x v="0"/>
    <s v="3/3/2022"/>
    <s v="GCW"/>
    <s v="Nonie Robison"/>
    <x v="2"/>
  </r>
  <r>
    <s v="sGKQtP"/>
    <s v="Bink"/>
    <s v="Assender"/>
    <x v="1"/>
    <n v="49"/>
    <x v="2"/>
    <x v="127"/>
    <s v="Upala Airport"/>
    <s v="CR"/>
    <s v="Costa Rica"/>
    <s v="NAM"/>
    <x v="0"/>
    <s v="2/17/2022"/>
    <s v="UPL"/>
    <s v="Bink Assender"/>
    <x v="2"/>
  </r>
  <r>
    <s v="iOHpp1"/>
    <s v="Fernando"/>
    <s v="Chadwell"/>
    <x v="1"/>
    <n v="43"/>
    <x v="2"/>
    <x v="13"/>
    <s v="Moala Airport"/>
    <s v="FJ"/>
    <s v="Fiji"/>
    <s v="OC"/>
    <x v="4"/>
    <s v="5/1/2022"/>
    <s v="MFJ"/>
    <s v="Fernando Chadwell"/>
    <x v="0"/>
  </r>
  <r>
    <s v="Gh6HNV"/>
    <s v="Dimitry"/>
    <s v="Doerffer"/>
    <x v="1"/>
    <n v="52"/>
    <x v="2"/>
    <x v="15"/>
    <s v="Easton State Airport"/>
    <s v="US"/>
    <s v="United States"/>
    <s v="NAM"/>
    <x v="0"/>
    <s v="2/8/2022"/>
    <s v="ESW"/>
    <s v="Dimitry Doerffer"/>
    <x v="1"/>
  </r>
  <r>
    <s v="isQgJb"/>
    <s v="Gayla"/>
    <s v="Trosdall"/>
    <x v="0"/>
    <n v="48"/>
    <x v="2"/>
    <x v="18"/>
    <s v="Daniel Z. Romualdez Airport"/>
    <s v="PH"/>
    <s v="Philippines"/>
    <s v="AS"/>
    <x v="3"/>
    <s v="12/30/2022"/>
    <s v="TAC"/>
    <s v="Gayla Trosdall"/>
    <x v="2"/>
  </r>
  <r>
    <s v="YFfoNN"/>
    <s v="Fairlie"/>
    <s v="Kerton"/>
    <x v="1"/>
    <n v="43"/>
    <x v="2"/>
    <x v="13"/>
    <s v="Inhaca Airport"/>
    <s v="MZ"/>
    <s v="Mozambique"/>
    <s v="AF"/>
    <x v="5"/>
    <s v="5/18/2022"/>
    <s v="IHC"/>
    <s v="Fairlie Kerton"/>
    <x v="0"/>
  </r>
  <r>
    <s v="MXcwMQ"/>
    <s v="Foster"/>
    <s v="McLenaghan"/>
    <x v="1"/>
    <n v="59"/>
    <x v="0"/>
    <x v="3"/>
    <s v="Montelibano Airport"/>
    <s v="CO"/>
    <s v="Colombia"/>
    <s v="SAM"/>
    <x v="2"/>
    <s v="5/5/2022"/>
    <s v="MTB"/>
    <s v="Foster McLenaghan"/>
    <x v="1"/>
  </r>
  <r>
    <s v="IgZpsZ"/>
    <s v="Mel"/>
    <s v="Ponsford"/>
    <x v="1"/>
    <n v="38"/>
    <x v="2"/>
    <x v="14"/>
    <s v="Lonesome Pine Airport"/>
    <s v="US"/>
    <s v="United States"/>
    <s v="NAM"/>
    <x v="0"/>
    <s v="11/24/2022"/>
    <s v="LNP"/>
    <s v="Mel Ponsford"/>
    <x v="0"/>
  </r>
  <r>
    <s v="3ZymAe"/>
    <s v="Faber"/>
    <s v="McGloin"/>
    <x v="1"/>
    <n v="14"/>
    <x v="1"/>
    <x v="47"/>
    <s v="Humberto Ghizzo Bortoluzzi Regional Airport"/>
    <s v="BR"/>
    <s v="Brazil"/>
    <s v="SAM"/>
    <x v="2"/>
    <s v="5/2/2022"/>
    <s v="JJG"/>
    <s v="Faber McGloin"/>
    <x v="1"/>
  </r>
  <r>
    <s v="2beMWt"/>
    <s v="Reggy"/>
    <s v="Lowey"/>
    <x v="1"/>
    <n v="24"/>
    <x v="1"/>
    <x v="83"/>
    <s v="Sarakhs Airport"/>
    <s v="IR"/>
    <s v="Iran, Islamic Republic of"/>
    <s v="AS"/>
    <x v="3"/>
    <s v="8/21/2022"/>
    <s v="CKT"/>
    <s v="Reggy Lowey"/>
    <x v="0"/>
  </r>
  <r>
    <s v="I92Zmp"/>
    <s v="Abdul"/>
    <s v="Goade"/>
    <x v="1"/>
    <n v="67"/>
    <x v="0"/>
    <x v="3"/>
    <s v="São Miguel do Oeste Airport"/>
    <s v="BR"/>
    <s v="Brazil"/>
    <s v="SAM"/>
    <x v="2"/>
    <s v="9/11/2022"/>
    <s v="SQX"/>
    <s v="Abdul Goade"/>
    <x v="1"/>
  </r>
  <r>
    <s v="L3Rqut"/>
    <s v="Ozzy"/>
    <s v="Gorton"/>
    <x v="1"/>
    <n v="36"/>
    <x v="2"/>
    <x v="44"/>
    <s v="Travis Air Force Base"/>
    <s v="US"/>
    <s v="United States"/>
    <s v="NAM"/>
    <x v="0"/>
    <s v="2/23/2022"/>
    <s v="SUU"/>
    <s v="Ozzy Gorton"/>
    <x v="1"/>
  </r>
  <r>
    <s v="VJgXRo"/>
    <s v="Frannie"/>
    <s v="Shoreson"/>
    <x v="1"/>
    <n v="52"/>
    <x v="2"/>
    <x v="22"/>
    <s v="Mattala Rajapaksa International Airport"/>
    <s v="LK"/>
    <s v="Sri Lanka"/>
    <s v="AS"/>
    <x v="3"/>
    <s v="2/8/2022"/>
    <s v="HRI"/>
    <s v="Frannie Shoreson"/>
    <x v="1"/>
  </r>
  <r>
    <s v="lJZDBc"/>
    <s v="Lorna"/>
    <s v="Caudrelier"/>
    <x v="0"/>
    <n v="59"/>
    <x v="0"/>
    <x v="3"/>
    <s v="Orsk Airport"/>
    <s v="RU"/>
    <s v="Russian Federation"/>
    <s v="EU"/>
    <x v="1"/>
    <s v="9/27/2022"/>
    <s v="OSW"/>
    <s v="Lorna Caudrelier"/>
    <x v="2"/>
  </r>
  <r>
    <s v="p0r63I"/>
    <s v="Jarvis"/>
    <s v="Popelay"/>
    <x v="1"/>
    <n v="17"/>
    <x v="1"/>
    <x v="3"/>
    <s v="Defiance Memorial Airport"/>
    <s v="US"/>
    <s v="United States"/>
    <s v="NAM"/>
    <x v="0"/>
    <s v="9/18/2022"/>
    <s v="DFI"/>
    <s v="Jarvis Popelay"/>
    <x v="2"/>
  </r>
  <r>
    <s v="JkNfUV"/>
    <s v="Marquita"/>
    <s v="Phillipson"/>
    <x v="0"/>
    <n v="78"/>
    <x v="0"/>
    <x v="3"/>
    <s v="Bahawalnagar Airport"/>
    <s v="PK"/>
    <s v="Pakistan"/>
    <s v="AS"/>
    <x v="3"/>
    <s v="4/2/2022"/>
    <s v="WGB"/>
    <s v="Marquita Phillipson"/>
    <x v="2"/>
  </r>
  <r>
    <s v="qCcPPW"/>
    <s v="Lanie"/>
    <s v="Galier"/>
    <x v="0"/>
    <n v="25"/>
    <x v="1"/>
    <x v="32"/>
    <s v="Oshima Airport"/>
    <s v="JP"/>
    <s v="Japan"/>
    <s v="AS"/>
    <x v="3"/>
    <s v="5/12/2022"/>
    <s v="OIM"/>
    <s v="Lanie Galier"/>
    <x v="0"/>
  </r>
  <r>
    <s v="Z1xeQm"/>
    <s v="Delano"/>
    <s v="Habgood"/>
    <x v="1"/>
    <n v="17"/>
    <x v="1"/>
    <x v="15"/>
    <s v="Lanzarote Airport"/>
    <s v="ES"/>
    <s v="Spain"/>
    <s v="EU"/>
    <x v="1"/>
    <s v="7/27/2022"/>
    <s v="ACE"/>
    <s v="Delano Habgood"/>
    <x v="1"/>
  </r>
  <r>
    <s v="DijYKG"/>
    <s v="Kahaleel"/>
    <s v="Del Dello"/>
    <x v="1"/>
    <n v="17"/>
    <x v="1"/>
    <x v="10"/>
    <s v="Canandaigua Airport"/>
    <s v="US"/>
    <s v="United States"/>
    <s v="NAM"/>
    <x v="0"/>
    <s v="7/23/2022"/>
    <s v="IUA"/>
    <s v="Kahaleel Del Dello"/>
    <x v="1"/>
  </r>
  <r>
    <s v="PJLeSU"/>
    <s v="Bank"/>
    <s v="Gadsdon"/>
    <x v="1"/>
    <n v="50"/>
    <x v="2"/>
    <x v="3"/>
    <s v="Opapimiskan Lake Airport"/>
    <s v="CA"/>
    <s v="Canada"/>
    <s v="NAM"/>
    <x v="0"/>
    <s v="11/5/2022"/>
    <s v="YBS"/>
    <s v="Bank Gadsdon"/>
    <x v="1"/>
  </r>
  <r>
    <s v="YP9ELl"/>
    <s v="Riley"/>
    <s v="Tincombe"/>
    <x v="1"/>
    <n v="47"/>
    <x v="2"/>
    <x v="24"/>
    <s v="Montgomery County Airpark"/>
    <s v="US"/>
    <s v="United States"/>
    <s v="NAM"/>
    <x v="0"/>
    <s v="10/5/2022"/>
    <s v="GAI"/>
    <s v="Riley Tincombe"/>
    <x v="1"/>
  </r>
  <r>
    <s v="hx69vm"/>
    <s v="Milka"/>
    <s v="Lambersen"/>
    <x v="0"/>
    <n v="71"/>
    <x v="0"/>
    <x v="72"/>
    <s v="Maestro Wilson Fonseca Airport"/>
    <s v="BR"/>
    <s v="Brazil"/>
    <s v="SAM"/>
    <x v="2"/>
    <s v="10/10/2022"/>
    <s v="STM"/>
    <s v="Milka Lambersen"/>
    <x v="1"/>
  </r>
  <r>
    <s v="VZbj4z"/>
    <s v="Allin"/>
    <s v="Lockhart"/>
    <x v="1"/>
    <n v="58"/>
    <x v="0"/>
    <x v="47"/>
    <s v="Ciudad Acuña New International Airport"/>
    <s v="MX"/>
    <s v="Mexico"/>
    <s v="NAM"/>
    <x v="0"/>
    <s v="11/2/2022"/>
    <s v="ACN"/>
    <s v="Allin Lockhart"/>
    <x v="2"/>
  </r>
  <r>
    <s v="zFyi3l"/>
    <s v="Oby"/>
    <s v="Clemon"/>
    <x v="1"/>
    <n v="32"/>
    <x v="2"/>
    <x v="15"/>
    <s v="RAF Greenham Common"/>
    <s v="GB"/>
    <s v="United Kingdom"/>
    <s v="EU"/>
    <x v="1"/>
    <s v="10/20/2022"/>
    <s v="EWY"/>
    <s v="Oby Clemon"/>
    <x v="1"/>
  </r>
  <r>
    <s v="YJRtmO"/>
    <s v="Gusella"/>
    <s v="Hovey"/>
    <x v="0"/>
    <n v="12"/>
    <x v="1"/>
    <x v="19"/>
    <s v="Wright AAF (Fort Stewart)/Midcoast Regional Airport"/>
    <s v="US"/>
    <s v="United States"/>
    <s v="NAM"/>
    <x v="0"/>
    <s v="11/16/2022"/>
    <s v="LIY"/>
    <s v="Gusella Hovey"/>
    <x v="1"/>
  </r>
  <r>
    <s v="4SaFgJ"/>
    <s v="Caldwell"/>
    <s v="Swadden"/>
    <x v="1"/>
    <n v="13"/>
    <x v="1"/>
    <x v="2"/>
    <s v="Kapit Airport"/>
    <s v="MY"/>
    <s v="Malaysia"/>
    <s v="AS"/>
    <x v="3"/>
    <s v="9/28/2022"/>
    <s v="KPI"/>
    <s v="Caldwell Swadden"/>
    <x v="2"/>
  </r>
  <r>
    <s v="9Xq0jA"/>
    <s v="Roarke"/>
    <s v="Fearnside"/>
    <x v="1"/>
    <n v="25"/>
    <x v="1"/>
    <x v="12"/>
    <s v="Daniel K Inouye International Airport"/>
    <s v="US"/>
    <s v="United States"/>
    <s v="NAM"/>
    <x v="0"/>
    <s v="6/14/2022"/>
    <s v="HNL"/>
    <s v="Roarke Fearnside"/>
    <x v="0"/>
  </r>
  <r>
    <s v="w78nTK"/>
    <s v="Cloe"/>
    <s v="Corp"/>
    <x v="0"/>
    <n v="47"/>
    <x v="2"/>
    <x v="133"/>
    <s v="Kulob Airport"/>
    <s v="TJ"/>
    <s v="Tajikistan"/>
    <s v="AS"/>
    <x v="3"/>
    <s v="4/30/2022"/>
    <s v="TJU"/>
    <s v="Cloe Corp"/>
    <x v="2"/>
  </r>
  <r>
    <s v="xnsuhe"/>
    <s v="Julia"/>
    <s v="Ville"/>
    <x v="0"/>
    <n v="51"/>
    <x v="2"/>
    <x v="22"/>
    <s v="Leron Plains Airport"/>
    <s v="PG"/>
    <s v="Papua New Guinea"/>
    <s v="OC"/>
    <x v="4"/>
    <s v="3/12/2022"/>
    <s v="LPN"/>
    <s v="Julia Ville"/>
    <x v="2"/>
  </r>
  <r>
    <s v="bQFleA"/>
    <s v="Clim"/>
    <s v="Deerr"/>
    <x v="1"/>
    <n v="16"/>
    <x v="1"/>
    <x v="26"/>
    <s v="Dr. Antonio Nicolás Briceño Airport"/>
    <s v="VE"/>
    <s v="Venezuela, Bolivarian Republic of"/>
    <s v="SAM"/>
    <x v="2"/>
    <s v="11/26/2022"/>
    <s v="VLV"/>
    <s v="Clim Deerr"/>
    <x v="1"/>
  </r>
  <r>
    <s v="y3DE8m"/>
    <s v="Lettie"/>
    <s v="Muck"/>
    <x v="0"/>
    <n v="39"/>
    <x v="2"/>
    <x v="15"/>
    <s v="Manumu Airport"/>
    <s v="PG"/>
    <s v="Papua New Guinea"/>
    <s v="OC"/>
    <x v="4"/>
    <s v="1/11/2022"/>
    <s v="UUU"/>
    <s v="Lettie Muck"/>
    <x v="2"/>
  </r>
  <r>
    <s v="AhKtyx"/>
    <s v="Ephraim"/>
    <s v="Bowshire"/>
    <x v="1"/>
    <n v="17"/>
    <x v="1"/>
    <x v="56"/>
    <s v="Bear Creek 3 Airport"/>
    <s v="US"/>
    <s v="United States"/>
    <s v="NAM"/>
    <x v="0"/>
    <s v="8/18/2022"/>
    <s v="BCC"/>
    <s v="Ephraim Bowshire"/>
    <x v="1"/>
  </r>
  <r>
    <s v="Bzx5Ae"/>
    <s v="Sherri"/>
    <s v="Stammirs"/>
    <x v="0"/>
    <n v="18"/>
    <x v="1"/>
    <x v="15"/>
    <s v="Wairoa Airport"/>
    <s v="NZ"/>
    <s v="New Zealand"/>
    <s v="OC"/>
    <x v="4"/>
    <s v="11/12/2022"/>
    <s v="WIR"/>
    <s v="Sherri Stammirs"/>
    <x v="0"/>
  </r>
  <r>
    <s v="C1qXbd"/>
    <s v="Pace"/>
    <s v="Morrill"/>
    <x v="1"/>
    <n v="14"/>
    <x v="1"/>
    <x v="63"/>
    <s v="Valle del Fuerte International Airport"/>
    <s v="MX"/>
    <s v="Mexico"/>
    <s v="NAM"/>
    <x v="0"/>
    <s v="5/21/2022"/>
    <s v="LMM"/>
    <s v="Pace Morrill"/>
    <x v="2"/>
  </r>
  <r>
    <s v="PNUEXU"/>
    <s v="Corenda"/>
    <s v="Langthorn"/>
    <x v="0"/>
    <n v="22"/>
    <x v="1"/>
    <x v="15"/>
    <s v="Golfito Airport"/>
    <s v="CR"/>
    <s v="Costa Rica"/>
    <s v="NAM"/>
    <x v="0"/>
    <s v="5/28/2022"/>
    <s v="GLF"/>
    <s v="Corenda Langthorn"/>
    <x v="1"/>
  </r>
  <r>
    <s v="dGfuFf"/>
    <s v="Tonie"/>
    <s v="Ferenc"/>
    <x v="0"/>
    <n v="35"/>
    <x v="2"/>
    <x v="8"/>
    <s v="Donoi Airport"/>
    <s v="MN"/>
    <s v="Mongolia"/>
    <s v="AS"/>
    <x v="3"/>
    <s v="4/21/2022"/>
    <s v="ULZ"/>
    <s v="Tonie Ferenc"/>
    <x v="1"/>
  </r>
  <r>
    <s v="OSGhBC"/>
    <s v="Efrem"/>
    <s v="Dufaire"/>
    <x v="1"/>
    <n v="27"/>
    <x v="1"/>
    <x v="122"/>
    <s v="Aerodromo de Chaves"/>
    <s v="PT"/>
    <s v="Portugal"/>
    <s v="EU"/>
    <x v="1"/>
    <s v="6/9/2022"/>
    <s v="CHV"/>
    <s v="Efrem Dufaire"/>
    <x v="2"/>
  </r>
  <r>
    <s v="7Y5BIV"/>
    <s v="Genevieve"/>
    <s v="Fiddyment"/>
    <x v="0"/>
    <n v="12"/>
    <x v="1"/>
    <x v="44"/>
    <s v="Embessa Airport"/>
    <s v="PG"/>
    <s v="Papua New Guinea"/>
    <s v="OC"/>
    <x v="4"/>
    <s v="10/9/2022"/>
    <s v="EMS"/>
    <s v="Genevieve Fiddyment"/>
    <x v="0"/>
  </r>
  <r>
    <s v="5lQAH5"/>
    <s v="Christophorus"/>
    <s v="Di Biagi"/>
    <x v="1"/>
    <n v="21"/>
    <x v="1"/>
    <x v="10"/>
    <s v="Caruaru Airport"/>
    <s v="BR"/>
    <s v="Brazil"/>
    <s v="SAM"/>
    <x v="2"/>
    <s v="1/11/2022"/>
    <s v="CAU"/>
    <s v="Christophorus Di Biagi"/>
    <x v="0"/>
  </r>
  <r>
    <s v="1m8Dt7"/>
    <s v="Aron"/>
    <s v="Fielden"/>
    <x v="1"/>
    <n v="36"/>
    <x v="2"/>
    <x v="47"/>
    <s v="Vinnytsia/Gavyryshivka Airport"/>
    <s v="UA"/>
    <s v="Ukraine"/>
    <s v="EU"/>
    <x v="1"/>
    <s v="9/10/2022"/>
    <s v="VIN"/>
    <s v="Aron Fielden"/>
    <x v="0"/>
  </r>
  <r>
    <s v="yYyjH4"/>
    <s v="Dixie"/>
    <s v="Mathen"/>
    <x v="0"/>
    <n v="43"/>
    <x v="2"/>
    <x v="3"/>
    <s v="Hechi Jinchengjiang Airport"/>
    <s v="CN"/>
    <s v="China"/>
    <s v="AS"/>
    <x v="3"/>
    <s v="8/27/2022"/>
    <s v="HCJ"/>
    <s v="Dixie Mathen"/>
    <x v="1"/>
  </r>
  <r>
    <s v="q616pe"/>
    <s v="Bronson"/>
    <s v="Varnham"/>
    <x v="1"/>
    <n v="9"/>
    <x v="1"/>
    <x v="18"/>
    <s v="Morlaix-Ploujean Airport"/>
    <s v="FR"/>
    <s v="France"/>
    <s v="EU"/>
    <x v="1"/>
    <s v="1/25/2022"/>
    <s v="MXN"/>
    <s v="Bronson Varnham"/>
    <x v="1"/>
  </r>
  <r>
    <s v="uqD4mY"/>
    <s v="Benito"/>
    <s v="Hamshaw"/>
    <x v="1"/>
    <n v="52"/>
    <x v="2"/>
    <x v="25"/>
    <s v="Terrace Bay Airport"/>
    <s v="CA"/>
    <s v="Canada"/>
    <s v="NAM"/>
    <x v="0"/>
    <s v="7/20/2022"/>
    <s v="YTJ"/>
    <s v="Benito Hamshaw"/>
    <x v="1"/>
  </r>
  <r>
    <s v="wvuFLo"/>
    <s v="Spense"/>
    <s v="Brockhouse"/>
    <x v="1"/>
    <n v="13"/>
    <x v="1"/>
    <x v="19"/>
    <s v="Hope Airport"/>
    <s v="CA"/>
    <s v="Canada"/>
    <s v="NAM"/>
    <x v="0"/>
    <s v="10/7/2022"/>
    <s v="YHE"/>
    <s v="Spense Brockhouse"/>
    <x v="2"/>
  </r>
  <r>
    <s v="Ki761E"/>
    <s v="Myrah"/>
    <s v="Garthside"/>
    <x v="0"/>
    <n v="67"/>
    <x v="0"/>
    <x v="19"/>
    <s v="Chañaral Airport"/>
    <s v="CL"/>
    <s v="Chile"/>
    <s v="SAM"/>
    <x v="2"/>
    <s v="6/17/2022"/>
    <s v="CNR"/>
    <s v="Myrah Garthside"/>
    <x v="0"/>
  </r>
  <r>
    <s v="P9onCZ"/>
    <s v="Aile"/>
    <s v="Thurber"/>
    <x v="0"/>
    <n v="17"/>
    <x v="1"/>
    <x v="116"/>
    <s v="Sechelt-Gibsons Airport"/>
    <s v="CA"/>
    <s v="Canada"/>
    <s v="NAM"/>
    <x v="0"/>
    <s v="2/4/2022"/>
    <s v="YHS"/>
    <s v="Aile Thurber"/>
    <x v="1"/>
  </r>
  <r>
    <s v="R50tnb"/>
    <s v="Elyse"/>
    <s v="Demsey"/>
    <x v="0"/>
    <n v="86"/>
    <x v="0"/>
    <x v="39"/>
    <s v="Ambatolhy Airport"/>
    <s v="MG"/>
    <s v="Madagascar"/>
    <s v="AF"/>
    <x v="5"/>
    <s v="12/23/2022"/>
    <s v="AHY"/>
    <s v="Elyse Demsey"/>
    <x v="0"/>
  </r>
  <r>
    <s v="jozSDS"/>
    <s v="Rog"/>
    <s v="Riddock"/>
    <x v="1"/>
    <n v="57"/>
    <x v="0"/>
    <x v="44"/>
    <s v="Glasgow Municipal Airport"/>
    <s v="US"/>
    <s v="United States"/>
    <s v="NAM"/>
    <x v="0"/>
    <s v="6/20/2022"/>
    <s v="GLW"/>
    <s v="Rog Riddock"/>
    <x v="1"/>
  </r>
  <r>
    <s v="XxWpi6"/>
    <s v="Lurette"/>
    <s v="Bibb"/>
    <x v="0"/>
    <n v="47"/>
    <x v="2"/>
    <x v="3"/>
    <s v="Kalabo Airport"/>
    <s v="ZM"/>
    <s v="Zambia"/>
    <s v="AF"/>
    <x v="5"/>
    <s v="2/16/2022"/>
    <s v="KLB"/>
    <s v="Lurette Bibb"/>
    <x v="1"/>
  </r>
  <r>
    <s v="d4ZGzc"/>
    <s v="Donal"/>
    <s v="Mariotte"/>
    <x v="1"/>
    <n v="74"/>
    <x v="0"/>
    <x v="32"/>
    <s v="Butler Memorial Airport"/>
    <s v="US"/>
    <s v="United States"/>
    <s v="NAM"/>
    <x v="0"/>
    <s v="6/6/2022"/>
    <s v="BUM"/>
    <s v="Donal Mariotte"/>
    <x v="1"/>
  </r>
  <r>
    <s v="myl03H"/>
    <s v="Lari"/>
    <s v="Newby"/>
    <x v="0"/>
    <n v="4"/>
    <x v="1"/>
    <x v="105"/>
    <s v="Semera Airport"/>
    <s v="ET"/>
    <s v="Ethiopia"/>
    <s v="AF"/>
    <x v="5"/>
    <s v="4/27/2022"/>
    <s v="SZE"/>
    <s v="Lari Newby"/>
    <x v="2"/>
  </r>
  <r>
    <s v="ewOl8V"/>
    <s v="Pancho"/>
    <s v="Loreit"/>
    <x v="1"/>
    <n v="71"/>
    <x v="0"/>
    <x v="4"/>
    <s v="Long Island Airport"/>
    <s v="PG"/>
    <s v="Papua New Guinea"/>
    <s v="OC"/>
    <x v="4"/>
    <s v="3/17/2022"/>
    <s v="LSJ"/>
    <s v="Pancho Loreit"/>
    <x v="1"/>
  </r>
  <r>
    <s v="chMEFq"/>
    <s v="Audy"/>
    <s v="Druery"/>
    <x v="0"/>
    <n v="77"/>
    <x v="0"/>
    <x v="49"/>
    <s v="Karonga Airport"/>
    <s v="MW"/>
    <s v="Malawi"/>
    <s v="AF"/>
    <x v="5"/>
    <s v="1/5/2022"/>
    <s v="KGJ"/>
    <s v="Audy Druery"/>
    <x v="2"/>
  </r>
  <r>
    <s v="I41etT"/>
    <s v="Hazlett"/>
    <s v="Le Page"/>
    <x v="1"/>
    <n v="69"/>
    <x v="0"/>
    <x v="15"/>
    <s v="Hilton Head Airport"/>
    <s v="US"/>
    <s v="United States"/>
    <s v="NAM"/>
    <x v="0"/>
    <s v="2/4/2022"/>
    <s v="HHH"/>
    <s v="Hazlett Le Page"/>
    <x v="2"/>
  </r>
  <r>
    <s v="PfIKNs"/>
    <s v="Carma"/>
    <s v="Venditti"/>
    <x v="0"/>
    <n v="48"/>
    <x v="2"/>
    <x v="50"/>
    <s v="North Central West Virginia Airport"/>
    <s v="US"/>
    <s v="United States"/>
    <s v="NAM"/>
    <x v="0"/>
    <s v="12/26/2022"/>
    <s v="CKB"/>
    <s v="Carma Venditti"/>
    <x v="2"/>
  </r>
  <r>
    <s v="G6ZwcH"/>
    <s v="Margaretha"/>
    <s v="Norcop"/>
    <x v="0"/>
    <n v="90"/>
    <x v="0"/>
    <x v="12"/>
    <s v="Lakeba Island Airport"/>
    <s v="FJ"/>
    <s v="Fiji"/>
    <s v="OC"/>
    <x v="4"/>
    <s v="2/17/2022"/>
    <s v="LKB"/>
    <s v="Margaretha Norcop"/>
    <x v="0"/>
  </r>
  <r>
    <s v="caPnYg"/>
    <s v="Putnam"/>
    <s v="Carass"/>
    <x v="1"/>
    <n v="47"/>
    <x v="2"/>
    <x v="81"/>
    <s v="Marshall Don Hunter Sr Airport"/>
    <s v="US"/>
    <s v="United States"/>
    <s v="NAM"/>
    <x v="0"/>
    <s v="10/30/2022"/>
    <s v="MLL"/>
    <s v="Putnam Carass"/>
    <x v="1"/>
  </r>
  <r>
    <s v="lScYr2"/>
    <s v="Reggi"/>
    <s v="Iacomo"/>
    <x v="0"/>
    <n v="49"/>
    <x v="2"/>
    <x v="15"/>
    <s v="Bradshaw Army Airfield"/>
    <s v="US"/>
    <s v="United States"/>
    <s v="NAM"/>
    <x v="0"/>
    <s v="7/7/2022"/>
    <s v="BSF"/>
    <s v="Reggi Iacomo"/>
    <x v="2"/>
  </r>
  <r>
    <s v="8ucpYm"/>
    <s v="Orton"/>
    <s v="Vieyra"/>
    <x v="1"/>
    <n v="54"/>
    <x v="2"/>
    <x v="12"/>
    <s v="Kualanamu International Airport"/>
    <s v="ID"/>
    <s v="Indonesia"/>
    <s v="AS"/>
    <x v="3"/>
    <s v="6/18/2022"/>
    <s v="KNO"/>
    <s v="Orton Vieyra"/>
    <x v="1"/>
  </r>
  <r>
    <s v="uVRucA"/>
    <s v="Augustina"/>
    <s v="Elgie"/>
    <x v="0"/>
    <n v="53"/>
    <x v="2"/>
    <x v="50"/>
    <s v="Dalbandin Airport"/>
    <s v="PK"/>
    <s v="Pakistan"/>
    <s v="AS"/>
    <x v="3"/>
    <s v="8/23/2022"/>
    <s v="DBA"/>
    <s v="Augustina Elgie"/>
    <x v="1"/>
  </r>
  <r>
    <s v="4XOIJ4"/>
    <s v="Myles"/>
    <s v="Pockett"/>
    <x v="1"/>
    <n v="10"/>
    <x v="1"/>
    <x v="3"/>
    <s v="Cluff Lake Airport"/>
    <s v="CA"/>
    <s v="Canada"/>
    <s v="NAM"/>
    <x v="0"/>
    <s v="7/16/2022"/>
    <s v="XCL"/>
    <s v="Myles Pockett"/>
    <x v="2"/>
  </r>
  <r>
    <s v="99cAbV"/>
    <s v="Roger"/>
    <s v="Fludder"/>
    <x v="1"/>
    <n v="56"/>
    <x v="0"/>
    <x v="47"/>
    <s v="McCarran International Airport"/>
    <s v="US"/>
    <s v="United States"/>
    <s v="NAM"/>
    <x v="0"/>
    <s v="5/31/2022"/>
    <s v="LAS"/>
    <s v="Roger Fludder"/>
    <x v="1"/>
  </r>
  <r>
    <s v="j86Yhx"/>
    <s v="Levey"/>
    <s v="Deex"/>
    <x v="1"/>
    <n v="31"/>
    <x v="2"/>
    <x v="11"/>
    <s v="Port Gentil Airport"/>
    <s v="GA"/>
    <s v="Gabon"/>
    <s v="AF"/>
    <x v="5"/>
    <s v="6/20/2022"/>
    <s v="POG"/>
    <s v="Levey Deex"/>
    <x v="2"/>
  </r>
  <r>
    <s v="hZ2Zfx"/>
    <s v="Neal"/>
    <s v="Segebrecht"/>
    <x v="1"/>
    <n v="54"/>
    <x v="2"/>
    <x v="15"/>
    <s v="Kuqa Airport"/>
    <s v="CN"/>
    <s v="China"/>
    <s v="AS"/>
    <x v="3"/>
    <s v="3/8/2022"/>
    <s v="KCA"/>
    <s v="Neal Segebrecht"/>
    <x v="1"/>
  </r>
  <r>
    <s v="JiW6jf"/>
    <s v="Fidole"/>
    <s v="McNern"/>
    <x v="1"/>
    <n v="78"/>
    <x v="0"/>
    <x v="52"/>
    <s v="Punia Airport"/>
    <s v="CD"/>
    <s v="Congo, The Democratic Republic of the"/>
    <s v="AF"/>
    <x v="5"/>
    <s v="2/25/2022"/>
    <s v="PUN"/>
    <s v="Fidole McNern"/>
    <x v="0"/>
  </r>
  <r>
    <s v="51HnqD"/>
    <s v="Wenonah"/>
    <s v="Woolgar"/>
    <x v="0"/>
    <n v="30"/>
    <x v="1"/>
    <x v="159"/>
    <s v="Sokcho (Mulchi Airfield) (G-407/K-50) Airport"/>
    <s v="KR"/>
    <s v="Korea, Republic of"/>
    <s v="AS"/>
    <x v="3"/>
    <s v="6/6/2022"/>
    <s v="SHO"/>
    <s v="Wenonah Woolgar"/>
    <x v="2"/>
  </r>
  <r>
    <s v="K57gFa"/>
    <s v="Llywellyn"/>
    <s v="Thonason"/>
    <x v="1"/>
    <n v="86"/>
    <x v="0"/>
    <x v="18"/>
    <s v="Roseburg Regional Airport"/>
    <s v="US"/>
    <s v="United States"/>
    <s v="NAM"/>
    <x v="0"/>
    <s v="4/17/2022"/>
    <s v="RBG"/>
    <s v="Llywellyn Thonason"/>
    <x v="0"/>
  </r>
  <r>
    <s v="qEB8no"/>
    <s v="Alana"/>
    <s v="Olive"/>
    <x v="0"/>
    <n v="83"/>
    <x v="0"/>
    <x v="3"/>
    <s v="Mweka Airport"/>
    <s v="CD"/>
    <s v="Congo, The Democratic Republic of the"/>
    <s v="AF"/>
    <x v="5"/>
    <s v="3/7/2022"/>
    <s v="MEW"/>
    <s v="Alana Olive"/>
    <x v="1"/>
  </r>
  <r>
    <s v="938jz8"/>
    <s v="Brose"/>
    <s v="Eccleshall"/>
    <x v="1"/>
    <n v="61"/>
    <x v="0"/>
    <x v="18"/>
    <s v="Persian Gulf International Airport"/>
    <s v="IR"/>
    <s v="Iran, Islamic Republic of"/>
    <s v="AS"/>
    <x v="3"/>
    <s v="12/8/2022"/>
    <s v="PGU"/>
    <s v="Brose Eccleshall"/>
    <x v="2"/>
  </r>
  <r>
    <s v="ijDmGd"/>
    <s v="Sherwynd"/>
    <s v="Hegerty"/>
    <x v="1"/>
    <n v="30"/>
    <x v="1"/>
    <x v="10"/>
    <s v="OR Tambo International Airport"/>
    <s v="ZA"/>
    <s v="South Africa"/>
    <s v="AF"/>
    <x v="5"/>
    <s v="8/25/2022"/>
    <s v="JNB"/>
    <s v="Sherwynd Hegerty"/>
    <x v="1"/>
  </r>
  <r>
    <s v="0zSQoe"/>
    <s v="Derwin"/>
    <s v="Bendtsen"/>
    <x v="1"/>
    <n v="79"/>
    <x v="0"/>
    <x v="15"/>
    <s v="Sumbawa Besar Airport"/>
    <s v="ID"/>
    <s v="Indonesia"/>
    <s v="AS"/>
    <x v="3"/>
    <s v="10/22/2022"/>
    <s v="SWQ"/>
    <s v="Derwin Bendtsen"/>
    <x v="2"/>
  </r>
  <r>
    <s v="fvu6bI"/>
    <s v="Reinaldos"/>
    <s v="O'Shevlan"/>
    <x v="1"/>
    <n v="84"/>
    <x v="0"/>
    <x v="10"/>
    <s v="Presidente Peron Airport"/>
    <s v="AR"/>
    <s v="Argentina"/>
    <s v="SAM"/>
    <x v="2"/>
    <s v="5/5/2022"/>
    <s v="NQN"/>
    <s v="Reinaldos O'Shevlan"/>
    <x v="1"/>
  </r>
  <r>
    <s v="Xrk2e1"/>
    <s v="Ayn"/>
    <s v="Jorck"/>
    <x v="0"/>
    <n v="46"/>
    <x v="2"/>
    <x v="15"/>
    <s v="Smith Field"/>
    <s v="US"/>
    <s v="United States"/>
    <s v="NAM"/>
    <x v="0"/>
    <s v="5/24/2022"/>
    <s v="SMD"/>
    <s v="Ayn Jorck"/>
    <x v="2"/>
  </r>
  <r>
    <s v="cQL8VO"/>
    <s v="Eran"/>
    <s v="Danslow"/>
    <x v="0"/>
    <n v="90"/>
    <x v="0"/>
    <x v="72"/>
    <s v="Alula Airport"/>
    <s v="SO"/>
    <s v="Somalia"/>
    <s v="AF"/>
    <x v="5"/>
    <s v="3/23/2022"/>
    <s v="ALU"/>
    <s v="Eran Danslow"/>
    <x v="0"/>
  </r>
  <r>
    <s v="PW0g1q"/>
    <s v="Erik"/>
    <s v="Snoddon"/>
    <x v="1"/>
    <n v="35"/>
    <x v="2"/>
    <x v="15"/>
    <s v="Southwest Minnesota Regional Airport - Marshall/Ryan Field"/>
    <s v="US"/>
    <s v="United States"/>
    <s v="NAM"/>
    <x v="0"/>
    <s v="6/13/2022"/>
    <s v="MML"/>
    <s v="Erik Snoddon"/>
    <x v="1"/>
  </r>
  <r>
    <s v="QS43ZW"/>
    <s v="Hubie"/>
    <s v="Leger"/>
    <x v="1"/>
    <n v="60"/>
    <x v="0"/>
    <x v="3"/>
    <s v="Pangborn Memorial Airport"/>
    <s v="US"/>
    <s v="United States"/>
    <s v="NAM"/>
    <x v="0"/>
    <s v="11/27/2022"/>
    <s v="EAT"/>
    <s v="Hubie Leger"/>
    <x v="0"/>
  </r>
  <r>
    <s v="xBo2ZN"/>
    <s v="Griz"/>
    <s v="Yarker"/>
    <x v="1"/>
    <n v="84"/>
    <x v="0"/>
    <x v="50"/>
    <s v="La Romaine Airport"/>
    <s v="CA"/>
    <s v="Canada"/>
    <s v="NAM"/>
    <x v="0"/>
    <s v="1/12/2022"/>
    <s v="ZGS"/>
    <s v="Griz Yarker"/>
    <x v="0"/>
  </r>
  <r>
    <s v="mMdTRT"/>
    <s v="Edsel"/>
    <s v="Merck"/>
    <x v="1"/>
    <n v="77"/>
    <x v="0"/>
    <x v="12"/>
    <s v="Alberto Alcolumbre Airport"/>
    <s v="BR"/>
    <s v="Brazil"/>
    <s v="SAM"/>
    <x v="2"/>
    <s v="1/29/2022"/>
    <s v="MCP"/>
    <s v="Edsel Merck"/>
    <x v="1"/>
  </r>
  <r>
    <s v="GfMLZe"/>
    <s v="Adolphus"/>
    <s v="Gumm"/>
    <x v="1"/>
    <n v="22"/>
    <x v="1"/>
    <x v="26"/>
    <s v="Singapore Changi Airport"/>
    <s v="SG"/>
    <s v="Singapore"/>
    <s v="AS"/>
    <x v="3"/>
    <s v="5/23/2022"/>
    <s v="SIN"/>
    <s v="Adolphus Gumm"/>
    <x v="1"/>
  </r>
  <r>
    <s v="z1c4T4"/>
    <s v="Kamila"/>
    <s v="Glaysher"/>
    <x v="0"/>
    <n v="81"/>
    <x v="0"/>
    <x v="8"/>
    <s v="Clinton Regional Airport"/>
    <s v="US"/>
    <s v="United States"/>
    <s v="NAM"/>
    <x v="0"/>
    <s v="4/14/2022"/>
    <s v="CLK"/>
    <s v="Kamila Glaysher"/>
    <x v="2"/>
  </r>
  <r>
    <s v="gmykza"/>
    <s v="Sutherland"/>
    <s v="McConnachie"/>
    <x v="1"/>
    <n v="44"/>
    <x v="2"/>
    <x v="26"/>
    <s v="Gamal Abdel Nasser Airport"/>
    <s v="LY"/>
    <s v="Libya"/>
    <s v="AF"/>
    <x v="5"/>
    <s v="5/22/2022"/>
    <s v="TOB"/>
    <s v="Sutherland McConnachie"/>
    <x v="1"/>
  </r>
  <r>
    <s v="uuNt8t"/>
    <s v="Efrem"/>
    <s v="Yoell"/>
    <x v="1"/>
    <n v="77"/>
    <x v="0"/>
    <x v="18"/>
    <s v="Benina International Airport"/>
    <s v="LY"/>
    <s v="Libya"/>
    <s v="AF"/>
    <x v="5"/>
    <s v="12/11/2022"/>
    <s v="BEN"/>
    <s v="Efrem Yoell"/>
    <x v="1"/>
  </r>
  <r>
    <s v="7Dt6k0"/>
    <s v="Harley"/>
    <s v="Jenkyn"/>
    <x v="0"/>
    <n v="59"/>
    <x v="0"/>
    <x v="60"/>
    <s v="Yelizovo Airport"/>
    <s v="RU"/>
    <s v="Russian Federation"/>
    <s v="AS"/>
    <x v="3"/>
    <s v="9/2/2022"/>
    <s v="PKC"/>
    <s v="Harley Jenkyn"/>
    <x v="1"/>
  </r>
  <r>
    <s v="BKxpxB"/>
    <s v="Regan"/>
    <s v="Whittuck"/>
    <x v="0"/>
    <n v="69"/>
    <x v="0"/>
    <x v="3"/>
    <s v="Stevens Field"/>
    <s v="US"/>
    <s v="United States"/>
    <s v="NAM"/>
    <x v="0"/>
    <s v="9/26/2022"/>
    <s v="PGO"/>
    <s v="Regan Whittuck"/>
    <x v="0"/>
  </r>
  <r>
    <s v="ORlab6"/>
    <s v="Daloris"/>
    <s v="Schenfisch"/>
    <x v="0"/>
    <n v="15"/>
    <x v="1"/>
    <x v="0"/>
    <s v="Merced Regional Macready Field"/>
    <s v="US"/>
    <s v="United States"/>
    <s v="NAM"/>
    <x v="0"/>
    <s v="6/11/2022"/>
    <s v="MCE"/>
    <s v="Daloris Schenfisch"/>
    <x v="2"/>
  </r>
  <r>
    <s v="ZqJnGN"/>
    <s v="Kiel"/>
    <s v="Irons"/>
    <x v="1"/>
    <n v="49"/>
    <x v="2"/>
    <x v="9"/>
    <s v="Mostaganem Airport"/>
    <s v="DZ"/>
    <s v="Algeria"/>
    <s v="AF"/>
    <x v="5"/>
    <s v="11/9/2022"/>
    <s v="MQV"/>
    <s v="Kiel Irons"/>
    <x v="1"/>
  </r>
  <r>
    <s v="pHtvHg"/>
    <s v="Bevan"/>
    <s v="Diben"/>
    <x v="1"/>
    <n v="38"/>
    <x v="2"/>
    <x v="18"/>
    <s v="Captain Ramon Xatruch Airport"/>
    <s v="PA"/>
    <s v="Panama"/>
    <s v="NAM"/>
    <x v="0"/>
    <s v="5/4/2022"/>
    <s v="PLP"/>
    <s v="Bevan Diben"/>
    <x v="0"/>
  </r>
  <r>
    <s v="udHkZA"/>
    <s v="Maxwell"/>
    <s v="Hingeley"/>
    <x v="1"/>
    <n v="59"/>
    <x v="0"/>
    <x v="10"/>
    <s v="Santa Teresita Airport"/>
    <s v="AR"/>
    <s v="Argentina"/>
    <s v="SAM"/>
    <x v="2"/>
    <s v="7/21/2022"/>
    <s v="SST"/>
    <s v="Maxwell Hingeley"/>
    <x v="2"/>
  </r>
  <r>
    <s v="kytW1y"/>
    <s v="Roseanne"/>
    <s v="Flather"/>
    <x v="0"/>
    <n v="5"/>
    <x v="1"/>
    <x v="64"/>
    <s v="Tunoshna Airport"/>
    <s v="RU"/>
    <s v="Russian Federation"/>
    <s v="EU"/>
    <x v="1"/>
    <s v="1/12/2022"/>
    <s v="IAR"/>
    <s v="Roseanne Flather"/>
    <x v="1"/>
  </r>
  <r>
    <s v="cfzRKZ"/>
    <s v="Salaidh"/>
    <s v="Pulman"/>
    <x v="0"/>
    <n v="33"/>
    <x v="2"/>
    <x v="44"/>
    <s v="Plettenberg Bay Airport"/>
    <s v="ZA"/>
    <s v="South Africa"/>
    <s v="AF"/>
    <x v="5"/>
    <s v="7/19/2022"/>
    <s v="PBZ"/>
    <s v="Salaidh Pulman"/>
    <x v="0"/>
  </r>
  <r>
    <s v="CGWVns"/>
    <s v="Marin"/>
    <s v="Suatt"/>
    <x v="0"/>
    <n v="15"/>
    <x v="1"/>
    <x v="62"/>
    <s v="Zemio Airport"/>
    <s v="CF"/>
    <s v="Central African Republic"/>
    <s v="AF"/>
    <x v="5"/>
    <s v="1/17/2022"/>
    <s v="IMO"/>
    <s v="Marin Suatt"/>
    <x v="0"/>
  </r>
  <r>
    <s v="3ZMYdZ"/>
    <s v="Gottfried"/>
    <s v="Carsberg"/>
    <x v="1"/>
    <n v="26"/>
    <x v="1"/>
    <x v="64"/>
    <s v="Terrace Bay Airport"/>
    <s v="CA"/>
    <s v="Canada"/>
    <s v="NAM"/>
    <x v="0"/>
    <s v="2/11/2022"/>
    <s v="YTJ"/>
    <s v="Gottfried Carsberg"/>
    <x v="0"/>
  </r>
  <r>
    <s v="0GbrfU"/>
    <s v="Conrade"/>
    <s v="Molineaux"/>
    <x v="1"/>
    <n v="67"/>
    <x v="0"/>
    <x v="118"/>
    <s v="Roseberth Airport"/>
    <s v="AU"/>
    <s v="Australia"/>
    <s v="OC"/>
    <x v="4"/>
    <s v="11/2/2022"/>
    <s v="RSB"/>
    <s v="Conrade Molineaux"/>
    <x v="2"/>
  </r>
  <r>
    <s v="qO40lZ"/>
    <s v="Gerik"/>
    <s v="Barajaz"/>
    <x v="1"/>
    <n v="61"/>
    <x v="0"/>
    <x v="3"/>
    <s v="Shimojishima Airport"/>
    <s v="JP"/>
    <s v="Japan"/>
    <s v="AS"/>
    <x v="3"/>
    <s v="9/9/2022"/>
    <s v="SHI"/>
    <s v="Gerik Barajaz"/>
    <x v="1"/>
  </r>
  <r>
    <s v="YU5rHE"/>
    <s v="Walker"/>
    <s v="Bloys"/>
    <x v="1"/>
    <n v="13"/>
    <x v="1"/>
    <x v="13"/>
    <s v="Datadawai Airport"/>
    <s v="ID"/>
    <s v="Indonesia"/>
    <s v="AS"/>
    <x v="3"/>
    <s v="6/17/2022"/>
    <s v="DTD"/>
    <s v="Walker Bloys"/>
    <x v="1"/>
  </r>
  <r>
    <s v="suO2g1"/>
    <s v="Hersh"/>
    <s v="Alliston"/>
    <x v="1"/>
    <n v="55"/>
    <x v="0"/>
    <x v="2"/>
    <s v="RAF Linton-On-Ouse"/>
    <s v="GB"/>
    <s v="United Kingdom"/>
    <s v="EU"/>
    <x v="1"/>
    <s v="7/18/2022"/>
    <s v="HRT"/>
    <s v="Hersh Alliston"/>
    <x v="1"/>
  </r>
  <r>
    <s v="P6ltCm"/>
    <s v="Abigail"/>
    <s v="Greenlees"/>
    <x v="0"/>
    <n v="51"/>
    <x v="2"/>
    <x v="34"/>
    <s v="Pender Harbour Seaplane Base"/>
    <s v="CA"/>
    <s v="Canada"/>
    <s v="NAM"/>
    <x v="0"/>
    <s v="12/18/2022"/>
    <s v="YPT"/>
    <s v="Abigail Greenlees"/>
    <x v="1"/>
  </r>
  <r>
    <s v="tmIxdl"/>
    <s v="Annamarie"/>
    <s v="Vargas"/>
    <x v="0"/>
    <n v="82"/>
    <x v="0"/>
    <x v="26"/>
    <s v="Socotra International Airport"/>
    <s v="YE"/>
    <s v="Yemen"/>
    <s v="AS"/>
    <x v="3"/>
    <s v="10/24/2022"/>
    <s v="SCT"/>
    <s v="Annamarie Vargas"/>
    <x v="1"/>
  </r>
  <r>
    <s v="lMeqFR"/>
    <s v="Isaac"/>
    <s v="Connah"/>
    <x v="1"/>
    <n v="89"/>
    <x v="0"/>
    <x v="8"/>
    <s v="Nairobi Wilson Airport"/>
    <s v="KE"/>
    <s v="Kenya"/>
    <s v="AF"/>
    <x v="5"/>
    <s v="8/26/2022"/>
    <s v="WIL"/>
    <s v="Isaac Connah"/>
    <x v="0"/>
  </r>
  <r>
    <s v="9lzQFv"/>
    <s v="Gibby"/>
    <s v="Gosenell"/>
    <x v="1"/>
    <n v="9"/>
    <x v="1"/>
    <x v="68"/>
    <s v="Andi Jemma Airport"/>
    <s v="ID"/>
    <s v="Indonesia"/>
    <s v="AS"/>
    <x v="3"/>
    <s v="3/11/2022"/>
    <s v="MXB"/>
    <s v="Gibby Gosenell"/>
    <x v="1"/>
  </r>
  <r>
    <s v="5UhI30"/>
    <s v="Nert"/>
    <s v="Woolveridge"/>
    <x v="0"/>
    <n v="14"/>
    <x v="1"/>
    <x v="3"/>
    <s v="Sultan Syarif Kasim Ii (Simpang Tiga) Airport"/>
    <s v="ID"/>
    <s v="Indonesia"/>
    <s v="AS"/>
    <x v="3"/>
    <s v="5/19/2022"/>
    <s v="PKU"/>
    <s v="Nert Woolveridge"/>
    <x v="2"/>
  </r>
  <r>
    <s v="Qm5aTV"/>
    <s v="Amitie"/>
    <s v="Jelkes"/>
    <x v="0"/>
    <n v="19"/>
    <x v="1"/>
    <x v="15"/>
    <s v="Waskaganish Airport"/>
    <s v="CA"/>
    <s v="Canada"/>
    <s v="NAM"/>
    <x v="0"/>
    <s v="12/21/2022"/>
    <s v="YKQ"/>
    <s v="Amitie Jelkes"/>
    <x v="1"/>
  </r>
  <r>
    <s v="IbgA5c"/>
    <s v="Ax"/>
    <s v="Sellars"/>
    <x v="1"/>
    <n v="69"/>
    <x v="0"/>
    <x v="3"/>
    <s v="Coorabie Airport"/>
    <s v="AU"/>
    <s v="Australia"/>
    <s v="OC"/>
    <x v="4"/>
    <s v="9/9/2022"/>
    <s v="CRJ"/>
    <s v="Ax Sellars"/>
    <x v="1"/>
  </r>
  <r>
    <s v="3IC0Yg"/>
    <s v="Fons"/>
    <s v="Ruthven"/>
    <x v="1"/>
    <n v="34"/>
    <x v="2"/>
    <x v="15"/>
    <s v="Raleigh Durham International Airport"/>
    <s v="US"/>
    <s v="United States"/>
    <s v="NAM"/>
    <x v="0"/>
    <s v="9/25/2022"/>
    <s v="RDU"/>
    <s v="Fons Ruthven"/>
    <x v="0"/>
  </r>
  <r>
    <s v="DQgdw7"/>
    <s v="Denny"/>
    <s v="Carslake"/>
    <x v="0"/>
    <n v="43"/>
    <x v="2"/>
    <x v="3"/>
    <s v="Spangdahlem Air Base"/>
    <s v="DE"/>
    <s v="Germany"/>
    <s v="EU"/>
    <x v="1"/>
    <s v="2/21/2022"/>
    <s v="SPM"/>
    <s v="Denny Carslake"/>
    <x v="2"/>
  </r>
  <r>
    <s v="lw1gu4"/>
    <s v="Kaia"/>
    <s v="Windmill"/>
    <x v="0"/>
    <n v="41"/>
    <x v="2"/>
    <x v="3"/>
    <s v="Houari Boumediene Airport"/>
    <s v="DZ"/>
    <s v="Algeria"/>
    <s v="AF"/>
    <x v="5"/>
    <s v="5/12/2022"/>
    <s v="ALG"/>
    <s v="Kaia Windmill"/>
    <x v="0"/>
  </r>
  <r>
    <s v="itLrjY"/>
    <s v="Erick"/>
    <s v="Poyzer"/>
    <x v="1"/>
    <n v="62"/>
    <x v="0"/>
    <x v="3"/>
    <s v="Regina International Airport"/>
    <s v="CA"/>
    <s v="Canada"/>
    <s v="NAM"/>
    <x v="0"/>
    <s v="12/24/2022"/>
    <s v="YQR"/>
    <s v="Erick Poyzer"/>
    <x v="1"/>
  </r>
  <r>
    <s v="dTzZRk"/>
    <s v="Bob"/>
    <s v="Bruckner"/>
    <x v="1"/>
    <n v="39"/>
    <x v="2"/>
    <x v="50"/>
    <s v="Wheeling Ohio County Airport"/>
    <s v="US"/>
    <s v="United States"/>
    <s v="NAM"/>
    <x v="0"/>
    <s v="3/1/2022"/>
    <s v="HLG"/>
    <s v="Bob Bruckner"/>
    <x v="1"/>
  </r>
  <r>
    <s v="l0PLuh"/>
    <s v="Malinde"/>
    <s v="Reilingen"/>
    <x v="0"/>
    <n v="29"/>
    <x v="1"/>
    <x v="25"/>
    <s v="Brus Laguna Airport"/>
    <s v="HN"/>
    <s v="Honduras"/>
    <s v="NAM"/>
    <x v="0"/>
    <s v="7/30/2022"/>
    <s v="BHG"/>
    <s v="Malinde Reilingen"/>
    <x v="0"/>
  </r>
  <r>
    <s v="Oybr2O"/>
    <s v="Jamey"/>
    <s v="Gwilliams"/>
    <x v="1"/>
    <n v="10"/>
    <x v="1"/>
    <x v="2"/>
    <s v="Elelim Airport"/>
    <s v="ID"/>
    <s v="Indonesia"/>
    <s v="AS"/>
    <x v="3"/>
    <s v="6/7/2022"/>
    <s v="ELR"/>
    <s v="Jamey Gwilliams"/>
    <x v="1"/>
  </r>
  <r>
    <s v="UbPFBb"/>
    <s v="Kissie"/>
    <s v="Longworthy"/>
    <x v="0"/>
    <n v="76"/>
    <x v="0"/>
    <x v="47"/>
    <s v="Quzhou Airport"/>
    <s v="CN"/>
    <s v="China"/>
    <s v="AS"/>
    <x v="3"/>
    <s v="12/4/2022"/>
    <s v="JUZ"/>
    <s v="Kissie Longworthy"/>
    <x v="2"/>
  </r>
  <r>
    <s v="jLic0a"/>
    <s v="Alexis"/>
    <s v="Prujean"/>
    <x v="0"/>
    <n v="27"/>
    <x v="1"/>
    <x v="19"/>
    <s v="Donnelly Airport"/>
    <s v="CA"/>
    <s v="Canada"/>
    <s v="NAM"/>
    <x v="0"/>
    <s v="6/5/2022"/>
    <s v="YOE"/>
    <s v="Alexis Prujean"/>
    <x v="1"/>
  </r>
  <r>
    <s v="ESNYbQ"/>
    <s v="Filip"/>
    <s v="Spain"/>
    <x v="1"/>
    <n v="64"/>
    <x v="0"/>
    <x v="18"/>
    <s v="Plastun Airport"/>
    <s v="RU"/>
    <s v="Russian Federation"/>
    <s v="AS"/>
    <x v="3"/>
    <s v="10/30/2022"/>
    <s v="TLY"/>
    <s v="Filip Spain"/>
    <x v="0"/>
  </r>
  <r>
    <s v="iCvdAG"/>
    <s v="Danica"/>
    <s v="Sagar"/>
    <x v="0"/>
    <n v="88"/>
    <x v="0"/>
    <x v="3"/>
    <s v="Barnaul Airport"/>
    <s v="RU"/>
    <s v="Russian Federation"/>
    <s v="AS"/>
    <x v="3"/>
    <s v="2/5/2022"/>
    <s v="BAX"/>
    <s v="Danica Sagar"/>
    <x v="0"/>
  </r>
  <r>
    <s v="I1mIfa"/>
    <s v="Hattie"/>
    <s v="Loughton"/>
    <x v="0"/>
    <n v="76"/>
    <x v="0"/>
    <x v="44"/>
    <s v="Harrison County Airport"/>
    <s v="US"/>
    <s v="United States"/>
    <s v="NAM"/>
    <x v="0"/>
    <s v="4/13/2022"/>
    <s v="ASL"/>
    <s v="Hattie Loughton"/>
    <x v="2"/>
  </r>
  <r>
    <s v="UqIePG"/>
    <s v="Kristofer"/>
    <s v="Ruffy"/>
    <x v="1"/>
    <n v="36"/>
    <x v="2"/>
    <x v="14"/>
    <s v="Plan De Guadalupe International Airport"/>
    <s v="MX"/>
    <s v="Mexico"/>
    <s v="NAM"/>
    <x v="0"/>
    <s v="3/27/2022"/>
    <s v="SLW"/>
    <s v="Kristofer Ruffy"/>
    <x v="0"/>
  </r>
  <r>
    <s v="9HsiLK"/>
    <s v="Wally"/>
    <s v="Lotze"/>
    <x v="1"/>
    <n v="86"/>
    <x v="0"/>
    <x v="44"/>
    <s v="Kullu Manali Airport"/>
    <s v="IN"/>
    <s v="India"/>
    <s v="AS"/>
    <x v="3"/>
    <s v="10/6/2022"/>
    <s v="KUU"/>
    <s v="Wally Lotze"/>
    <x v="0"/>
  </r>
  <r>
    <s v="DMShze"/>
    <s v="Alyosha"/>
    <s v="Bartram"/>
    <x v="1"/>
    <n v="77"/>
    <x v="0"/>
    <x v="22"/>
    <s v="Hemavan Airport"/>
    <s v="SE"/>
    <s v="Sweden"/>
    <s v="EU"/>
    <x v="1"/>
    <s v="5/19/2022"/>
    <s v="HMV"/>
    <s v="Alyosha Bartram"/>
    <x v="2"/>
  </r>
  <r>
    <s v="Pl8kON"/>
    <s v="Lauritz"/>
    <s v="Bull"/>
    <x v="1"/>
    <n v="43"/>
    <x v="2"/>
    <x v="47"/>
    <s v="Jabot Airport"/>
    <s v="MH"/>
    <s v="Marshall Islands"/>
    <s v="OC"/>
    <x v="4"/>
    <s v="10/17/2022"/>
    <s v="JAT"/>
    <s v="Lauritz Bull"/>
    <x v="0"/>
  </r>
  <r>
    <s v="3zHDYW"/>
    <s v="Katlin"/>
    <s v="Dudden"/>
    <x v="0"/>
    <n v="5"/>
    <x v="1"/>
    <x v="2"/>
    <s v="Vejrø"/>
    <s v="DK"/>
    <s v="Denmark"/>
    <s v="EU"/>
    <x v="1"/>
    <s v="6/12/2022"/>
    <s v="-"/>
    <s v="Katlin Dudden"/>
    <x v="1"/>
  </r>
  <r>
    <s v="eBh61n"/>
    <s v="Theadora"/>
    <s v="Devany"/>
    <x v="0"/>
    <n v="72"/>
    <x v="0"/>
    <x v="3"/>
    <s v="Genoa Cristoforo Colombo Airport"/>
    <s v="IT"/>
    <s v="Italy"/>
    <s v="EU"/>
    <x v="1"/>
    <s v="4/29/2022"/>
    <s v="GOA"/>
    <s v="Theadora Devany"/>
    <x v="0"/>
  </r>
  <r>
    <s v="2xqMyc"/>
    <s v="Tome"/>
    <s v="Giacomozzo"/>
    <x v="1"/>
    <n v="74"/>
    <x v="0"/>
    <x v="151"/>
    <s v="Siena-Ampugnano Airport"/>
    <s v="IT"/>
    <s v="Italy"/>
    <s v="EU"/>
    <x v="1"/>
    <s v="12/1/2022"/>
    <s v="SAY"/>
    <s v="Tome Giacomozzo"/>
    <x v="1"/>
  </r>
  <r>
    <s v="kKKeGw"/>
    <s v="Hanson"/>
    <s v="Ilive"/>
    <x v="1"/>
    <n v="76"/>
    <x v="0"/>
    <x v="10"/>
    <s v="Colonia Sarmiento Airport"/>
    <s v="AR"/>
    <s v="Argentina"/>
    <s v="SAM"/>
    <x v="2"/>
    <s v="1/28/2022"/>
    <s v="OLN"/>
    <s v="Hanson Ilive"/>
    <x v="1"/>
  </r>
  <r>
    <s v="tbX1hT"/>
    <s v="Lynette"/>
    <s v="Parell"/>
    <x v="0"/>
    <n v="39"/>
    <x v="2"/>
    <x v="13"/>
    <s v="Harrell Field"/>
    <s v="US"/>
    <s v="United States"/>
    <s v="NAM"/>
    <x v="0"/>
    <s v="11/22/2022"/>
    <s v="CDH"/>
    <s v="Lynette Parell"/>
    <x v="2"/>
  </r>
  <r>
    <s v="A95wyq"/>
    <s v="Roxanna"/>
    <s v="Ben-Aharon"/>
    <x v="0"/>
    <n v="5"/>
    <x v="1"/>
    <x v="59"/>
    <s v="Leeuwarden Air Base"/>
    <s v="NL"/>
    <s v="Netherlands"/>
    <s v="EU"/>
    <x v="1"/>
    <s v="2/4/2022"/>
    <s v="LWR"/>
    <s v="Roxanna Ben-Aharon"/>
    <x v="1"/>
  </r>
  <r>
    <s v="TS6rqo"/>
    <s v="Randy"/>
    <s v="Castel"/>
    <x v="1"/>
    <n v="39"/>
    <x v="2"/>
    <x v="18"/>
    <s v="Lyon-Bron Airport"/>
    <s v="FR"/>
    <s v="France"/>
    <s v="EU"/>
    <x v="1"/>
    <s v="11/24/2022"/>
    <s v="LYN"/>
    <s v="Randy Castel"/>
    <x v="2"/>
  </r>
  <r>
    <s v="t86KHb"/>
    <s v="Selle"/>
    <s v="Sturzaker"/>
    <x v="0"/>
    <n v="71"/>
    <x v="0"/>
    <x v="53"/>
    <s v="Songyuan Chaganhu Airport"/>
    <s v="CN"/>
    <s v="China"/>
    <s v="AS"/>
    <x v="3"/>
    <s v="9/22/2022"/>
    <s v="YSQ"/>
    <s v="Selle Sturzaker"/>
    <x v="2"/>
  </r>
  <r>
    <s v="PmO6I0"/>
    <s v="Jonis"/>
    <s v="Coslitt"/>
    <x v="0"/>
    <n v="36"/>
    <x v="2"/>
    <x v="3"/>
    <s v="Keshod Airport"/>
    <s v="IN"/>
    <s v="India"/>
    <s v="AS"/>
    <x v="3"/>
    <s v="4/9/2022"/>
    <s v="IXK"/>
    <s v="Jonis Coslitt"/>
    <x v="0"/>
  </r>
  <r>
    <s v="hJ57YW"/>
    <s v="Normie"/>
    <s v="Fairbrother"/>
    <x v="1"/>
    <n v="59"/>
    <x v="0"/>
    <x v="4"/>
    <s v="Bert Mooney Airport"/>
    <s v="US"/>
    <s v="United States"/>
    <s v="NAM"/>
    <x v="0"/>
    <s v="12/4/2022"/>
    <s v="BTM"/>
    <s v="Normie Fairbrother"/>
    <x v="1"/>
  </r>
  <r>
    <s v="z8tj8T"/>
    <s v="Melosa"/>
    <s v="Streather"/>
    <x v="0"/>
    <n v="36"/>
    <x v="2"/>
    <x v="3"/>
    <s v="Souanke Airport"/>
    <s v="CG"/>
    <s v="Congo"/>
    <s v="AF"/>
    <x v="5"/>
    <s v="9/29/2022"/>
    <s v="SOE"/>
    <s v="Melosa Streather"/>
    <x v="0"/>
  </r>
  <r>
    <s v="kHSqhR"/>
    <s v="Lorita"/>
    <s v="De L'Isle"/>
    <x v="0"/>
    <n v="48"/>
    <x v="2"/>
    <x v="9"/>
    <s v="Thisted Airport"/>
    <s v="DK"/>
    <s v="Denmark"/>
    <s v="EU"/>
    <x v="1"/>
    <s v="8/12/2022"/>
    <s v="TED"/>
    <s v="Lorita De L'Isle"/>
    <x v="0"/>
  </r>
  <r>
    <s v="aasxIw"/>
    <s v="Remington"/>
    <s v="Menchenton"/>
    <x v="1"/>
    <n v="41"/>
    <x v="2"/>
    <x v="3"/>
    <s v="Ipota Airport"/>
    <s v="VU"/>
    <s v="Vanuatu"/>
    <s v="OC"/>
    <x v="4"/>
    <s v="5/22/2022"/>
    <s v="IPA"/>
    <s v="Remington Menchenton"/>
    <x v="2"/>
  </r>
  <r>
    <s v="CxY1ep"/>
    <s v="Margaret"/>
    <s v="Jertz"/>
    <x v="0"/>
    <n v="32"/>
    <x v="2"/>
    <x v="44"/>
    <s v="Osijek Airport"/>
    <s v="HR"/>
    <s v="Croatia"/>
    <s v="EU"/>
    <x v="1"/>
    <s v="9/27/2022"/>
    <s v="OSI"/>
    <s v="Margaret Jertz"/>
    <x v="1"/>
  </r>
  <r>
    <s v="m1nSxQ"/>
    <s v="Husein"/>
    <s v="Clist"/>
    <x v="1"/>
    <n v="49"/>
    <x v="2"/>
    <x v="97"/>
    <s v="Baudette International Airport"/>
    <s v="US"/>
    <s v="United States"/>
    <s v="NAM"/>
    <x v="0"/>
    <s v="4/19/2022"/>
    <s v="BDE"/>
    <s v="Husein Clist"/>
    <x v="1"/>
  </r>
  <r>
    <s v="7cdFH0"/>
    <s v="Iorgo"/>
    <s v="Birtwistle"/>
    <x v="1"/>
    <n v="79"/>
    <x v="0"/>
    <x v="99"/>
    <s v="Jaipur International Airport"/>
    <s v="IN"/>
    <s v="India"/>
    <s v="AS"/>
    <x v="3"/>
    <s v="5/3/2022"/>
    <s v="JAI"/>
    <s v="Iorgo Birtwistle"/>
    <x v="0"/>
  </r>
  <r>
    <s v="d3Vm9N"/>
    <s v="Beauregard"/>
    <s v="Leger"/>
    <x v="1"/>
    <n v="78"/>
    <x v="0"/>
    <x v="4"/>
    <s v="Hooper Bay Airport"/>
    <s v="US"/>
    <s v="United States"/>
    <s v="NAM"/>
    <x v="0"/>
    <s v="2/28/2022"/>
    <s v="HPB"/>
    <s v="Beauregard Leger"/>
    <x v="1"/>
  </r>
  <r>
    <s v="VOXYPB"/>
    <s v="Reggis"/>
    <s v="Waymont"/>
    <x v="1"/>
    <n v="11"/>
    <x v="1"/>
    <x v="7"/>
    <s v="Porgera Airport"/>
    <s v="PG"/>
    <s v="Papua New Guinea"/>
    <s v="OC"/>
    <x v="4"/>
    <s v="5/5/2022"/>
    <s v="RGE"/>
    <s v="Reggis Waymont"/>
    <x v="1"/>
  </r>
  <r>
    <s v="Spz6pv"/>
    <s v="Ashien"/>
    <s v="Pieters"/>
    <x v="0"/>
    <n v="73"/>
    <x v="0"/>
    <x v="15"/>
    <s v="Anshun Huangguoshu Airport"/>
    <s v="CN"/>
    <s v="China"/>
    <s v="AS"/>
    <x v="3"/>
    <s v="7/10/2022"/>
    <s v="AVA"/>
    <s v="Ashien Pieters"/>
    <x v="1"/>
  </r>
  <r>
    <s v="O2TUzP"/>
    <s v="Christyna"/>
    <s v="Snasdell"/>
    <x v="0"/>
    <n v="28"/>
    <x v="1"/>
    <x v="29"/>
    <s v="Drumduff Airport"/>
    <s v="AU"/>
    <s v="Australia"/>
    <s v="OC"/>
    <x v="4"/>
    <s v="2/13/2022"/>
    <s v="DFP"/>
    <s v="Christyna Snasdell"/>
    <x v="1"/>
  </r>
  <r>
    <s v="s4TNOS"/>
    <s v="Alyosha"/>
    <s v="McMichell"/>
    <x v="1"/>
    <n v="15"/>
    <x v="1"/>
    <x v="4"/>
    <s v="Ingalls Field"/>
    <s v="US"/>
    <s v="United States"/>
    <s v="NAM"/>
    <x v="0"/>
    <s v="2/16/2022"/>
    <s v="HSP"/>
    <s v="Alyosha McMichell"/>
    <x v="2"/>
  </r>
  <r>
    <s v="Wl0Boe"/>
    <s v="Ulrich"/>
    <s v="Dible"/>
    <x v="1"/>
    <n v="59"/>
    <x v="0"/>
    <x v="3"/>
    <s v="Platov International Airport"/>
    <s v="RU"/>
    <s v="Russian Federation"/>
    <s v="EU"/>
    <x v="1"/>
    <s v="11/22/2022"/>
    <s v="ROV"/>
    <s v="Ulrich Dible"/>
    <x v="1"/>
  </r>
  <r>
    <s v="bPcZgq"/>
    <s v="Freeman"/>
    <s v="Brothwell"/>
    <x v="1"/>
    <n v="68"/>
    <x v="0"/>
    <x v="14"/>
    <s v="Podgorica Airport"/>
    <s v="ME"/>
    <s v="Montenegro"/>
    <s v="EU"/>
    <x v="1"/>
    <s v="11/12/2022"/>
    <s v="TGD"/>
    <s v="Freeman Brothwell"/>
    <x v="0"/>
  </r>
  <r>
    <s v="vK2Ic2"/>
    <s v="Hercule"/>
    <s v="Shoosmith"/>
    <x v="1"/>
    <n v="88"/>
    <x v="0"/>
    <x v="8"/>
    <s v="Springvale Airport"/>
    <s v="AU"/>
    <s v="Australia"/>
    <s v="OC"/>
    <x v="4"/>
    <s v="10/28/2022"/>
    <s v="KSV"/>
    <s v="Hercule Shoosmith"/>
    <x v="0"/>
  </r>
  <r>
    <s v="WYHIDv"/>
    <s v="Ferris"/>
    <s v="Shillom"/>
    <x v="1"/>
    <n v="61"/>
    <x v="0"/>
    <x v="0"/>
    <s v="Nepalgunj Airport"/>
    <s v="NP"/>
    <s v="Nepal"/>
    <s v="AS"/>
    <x v="3"/>
    <s v="1/20/2022"/>
    <s v="KEP"/>
    <s v="Ferris Shillom"/>
    <x v="0"/>
  </r>
  <r>
    <s v="mRYoz4"/>
    <s v="Erminie"/>
    <s v="Keyson"/>
    <x v="0"/>
    <n v="19"/>
    <x v="1"/>
    <x v="52"/>
    <s v="Katukurunda Air Force Base"/>
    <s v="LK"/>
    <s v="Sri Lanka"/>
    <s v="AS"/>
    <x v="3"/>
    <s v="9/1/2022"/>
    <s v="KTY"/>
    <s v="Erminie Keyson"/>
    <x v="2"/>
  </r>
  <r>
    <s v="l5zjyI"/>
    <s v="Fanni"/>
    <s v="Arnau"/>
    <x v="0"/>
    <n v="47"/>
    <x v="2"/>
    <x v="3"/>
    <s v="Lille-Lesquin Airport"/>
    <s v="FR"/>
    <s v="France"/>
    <s v="EU"/>
    <x v="1"/>
    <s v="12/4/2022"/>
    <s v="LIL"/>
    <s v="Fanni Arnau"/>
    <x v="1"/>
  </r>
  <r>
    <s v="WzHK3B"/>
    <s v="Korey"/>
    <s v="Summergill"/>
    <x v="1"/>
    <n v="28"/>
    <x v="1"/>
    <x v="38"/>
    <s v="Pueblo Memorial Airport"/>
    <s v="US"/>
    <s v="United States"/>
    <s v="NAM"/>
    <x v="0"/>
    <s v="6/14/2022"/>
    <s v="PUB"/>
    <s v="Korey Summergill"/>
    <x v="2"/>
  </r>
  <r>
    <s v="K04Vtc"/>
    <s v="Chandler"/>
    <s v="Peetermann"/>
    <x v="1"/>
    <n v="13"/>
    <x v="1"/>
    <x v="15"/>
    <s v="Gothenburg City Airport"/>
    <s v="SE"/>
    <s v="Sweden"/>
    <s v="EU"/>
    <x v="1"/>
    <s v="8/22/2022"/>
    <s v="GSE"/>
    <s v="Chandler Peetermann"/>
    <x v="2"/>
  </r>
  <r>
    <s v="lPscf4"/>
    <s v="Eustacia"/>
    <s v="Duns"/>
    <x v="0"/>
    <n v="65"/>
    <x v="0"/>
    <x v="39"/>
    <s v="Dane County Regional Truax Field"/>
    <s v="US"/>
    <s v="United States"/>
    <s v="NAM"/>
    <x v="0"/>
    <s v="6/21/2022"/>
    <s v="MSN"/>
    <s v="Eustacia Duns"/>
    <x v="0"/>
  </r>
  <r>
    <s v="8QBApu"/>
    <s v="Charissa"/>
    <s v="Wathey"/>
    <x v="0"/>
    <n v="84"/>
    <x v="0"/>
    <x v="39"/>
    <s v="Touho Airport"/>
    <s v="NC"/>
    <s v="New Caledonia"/>
    <s v="OC"/>
    <x v="4"/>
    <s v="3/1/2022"/>
    <s v="TOU"/>
    <s v="Charissa Wathey"/>
    <x v="0"/>
  </r>
  <r>
    <s v="OmpgW7"/>
    <s v="Crysta"/>
    <s v="Fronks"/>
    <x v="0"/>
    <n v="16"/>
    <x v="1"/>
    <x v="3"/>
    <s v="Memmingen Allgau Airport"/>
    <s v="DE"/>
    <s v="Germany"/>
    <s v="EU"/>
    <x v="1"/>
    <s v="2/17/2022"/>
    <s v="FMM"/>
    <s v="Crysta Fronks"/>
    <x v="2"/>
  </r>
  <r>
    <s v="tvhWWb"/>
    <s v="Teodoro"/>
    <s v="Choulerton"/>
    <x v="1"/>
    <n v="19"/>
    <x v="1"/>
    <x v="59"/>
    <s v="Aurora Municipal Airport"/>
    <s v="US"/>
    <s v="United States"/>
    <s v="NAM"/>
    <x v="0"/>
    <s v="8/31/2022"/>
    <s v="AUZ"/>
    <s v="Teodoro Choulerton"/>
    <x v="0"/>
  </r>
  <r>
    <s v="34ch5w"/>
    <s v="Mira"/>
    <s v="O'Loughlin"/>
    <x v="0"/>
    <n v="36"/>
    <x v="2"/>
    <x v="13"/>
    <s v="Grissom Air Reserve Base"/>
    <s v="US"/>
    <s v="United States"/>
    <s v="NAM"/>
    <x v="0"/>
    <s v="9/23/2022"/>
    <s v="GUS"/>
    <s v="Mira O'Loughlin"/>
    <x v="1"/>
  </r>
  <r>
    <s v="b3h9vr"/>
    <s v="Pascal"/>
    <s v="Parsall"/>
    <x v="1"/>
    <n v="14"/>
    <x v="1"/>
    <x v="76"/>
    <s v="Harrisburg International Airport"/>
    <s v="US"/>
    <s v="United States"/>
    <s v="NAM"/>
    <x v="0"/>
    <s v="10/24/2022"/>
    <s v="MDT"/>
    <s v="Pascal Parsall"/>
    <x v="2"/>
  </r>
  <r>
    <s v="xs97KS"/>
    <s v="Leo"/>
    <s v="Hatwells"/>
    <x v="1"/>
    <n v="9"/>
    <x v="1"/>
    <x v="2"/>
    <s v="Don Miguel Hidalgo Y Costilla International Airport"/>
    <s v="MX"/>
    <s v="Mexico"/>
    <s v="NAM"/>
    <x v="0"/>
    <s v="4/7/2022"/>
    <s v="GDL"/>
    <s v="Leo Hatwells"/>
    <x v="1"/>
  </r>
  <r>
    <s v="pfnPr1"/>
    <s v="Flin"/>
    <s v="Hawkings"/>
    <x v="1"/>
    <n v="27"/>
    <x v="1"/>
    <x v="11"/>
    <s v="Scribner State Airport"/>
    <s v="US"/>
    <s v="United States"/>
    <s v="NAM"/>
    <x v="0"/>
    <s v="1/19/2022"/>
    <s v="SCB"/>
    <s v="Flin Hawkings"/>
    <x v="2"/>
  </r>
  <r>
    <s v="73y8jw"/>
    <s v="Cherie"/>
    <s v="Byrom"/>
    <x v="0"/>
    <n v="13"/>
    <x v="1"/>
    <x v="8"/>
    <s v="Mosquera Airport"/>
    <s v="CO"/>
    <s v="Colombia"/>
    <s v="SAM"/>
    <x v="2"/>
    <s v="2/17/2022"/>
    <s v="MQR"/>
    <s v="Cherie Byrom"/>
    <x v="1"/>
  </r>
  <r>
    <s v="YT1oZk"/>
    <s v="Ninon"/>
    <s v="Waddup"/>
    <x v="0"/>
    <n v="19"/>
    <x v="1"/>
    <x v="3"/>
    <s v="Locarno Airport"/>
    <s v="CH"/>
    <s v="Switzerland"/>
    <s v="EU"/>
    <x v="1"/>
    <s v="12/14/2022"/>
    <s v="ZJI"/>
    <s v="Ninon Waddup"/>
    <x v="2"/>
  </r>
  <r>
    <s v="QXFMA2"/>
    <s v="Herb"/>
    <s v="Dewberry"/>
    <x v="1"/>
    <n v="6"/>
    <x v="1"/>
    <x v="11"/>
    <s v="Røros Airport"/>
    <s v="NO"/>
    <s v="Norway"/>
    <s v="EU"/>
    <x v="1"/>
    <s v="5/29/2022"/>
    <s v="RRS"/>
    <s v="Herb Dewberry"/>
    <x v="0"/>
  </r>
  <r>
    <s v="3FA6tE"/>
    <s v="Konstantin"/>
    <s v="Dawdry"/>
    <x v="1"/>
    <n v="31"/>
    <x v="2"/>
    <x v="3"/>
    <s v="San Miguel Airport"/>
    <s v="PA"/>
    <s v="Panama"/>
    <s v="NAM"/>
    <x v="0"/>
    <s v="6/14/2022"/>
    <s v="NMG"/>
    <s v="Konstantin Dawdry"/>
    <x v="0"/>
  </r>
  <r>
    <s v="gxX2Ka"/>
    <s v="Ives"/>
    <s v="Paddy"/>
    <x v="1"/>
    <n v="24"/>
    <x v="1"/>
    <x v="15"/>
    <s v="Raleigh County Memorial Airport"/>
    <s v="US"/>
    <s v="United States"/>
    <s v="NAM"/>
    <x v="0"/>
    <s v="4/22/2022"/>
    <s v="BKW"/>
    <s v="Ives Paddy"/>
    <x v="2"/>
  </r>
  <r>
    <s v="3AV21K"/>
    <s v="Dalia"/>
    <s v="Challender"/>
    <x v="0"/>
    <n v="71"/>
    <x v="0"/>
    <x v="15"/>
    <s v="Caicara del Orinoco Airport"/>
    <s v="VE"/>
    <s v="Venezuela, Bolivarian Republic of"/>
    <s v="SAM"/>
    <x v="2"/>
    <s v="11/7/2022"/>
    <s v="CXA"/>
    <s v="Dalia Challender"/>
    <x v="2"/>
  </r>
  <r>
    <s v="Y4JvcX"/>
    <s v="Genevra"/>
    <s v="Ferrarello"/>
    <x v="0"/>
    <n v="58"/>
    <x v="0"/>
    <x v="2"/>
    <s v="Tsiroanomandidy Airport"/>
    <s v="MG"/>
    <s v="Madagascar"/>
    <s v="AF"/>
    <x v="5"/>
    <s v="12/3/2022"/>
    <s v="WTS"/>
    <s v="Genevra Ferrarello"/>
    <x v="0"/>
  </r>
  <r>
    <s v="un7EAZ"/>
    <s v="Gianni"/>
    <s v="Kemmett"/>
    <x v="1"/>
    <n v="6"/>
    <x v="1"/>
    <x v="22"/>
    <s v="Machado Airport"/>
    <s v="BR"/>
    <s v="Brazil"/>
    <s v="SAM"/>
    <x v="2"/>
    <s v="2/15/2022"/>
    <s v="0"/>
    <s v="Gianni Kemmett"/>
    <x v="0"/>
  </r>
  <r>
    <s v="2e09Il"/>
    <s v="Winfield"/>
    <s v="Culwen"/>
    <x v="1"/>
    <n v="45"/>
    <x v="2"/>
    <x v="112"/>
    <s v="Rabah Bitat Airport"/>
    <s v="DZ"/>
    <s v="Algeria"/>
    <s v="AF"/>
    <x v="5"/>
    <s v="3/11/2022"/>
    <s v="AAE"/>
    <s v="Winfield Culwen"/>
    <x v="0"/>
  </r>
  <r>
    <s v="iXlqQw"/>
    <s v="Hayward"/>
    <s v="Jeremaes"/>
    <x v="1"/>
    <n v="75"/>
    <x v="0"/>
    <x v="3"/>
    <s v="Lahr Airport"/>
    <s v="DE"/>
    <s v="Germany"/>
    <s v="EU"/>
    <x v="1"/>
    <s v="9/20/2022"/>
    <s v="LHA"/>
    <s v="Hayward Jeremaes"/>
    <x v="2"/>
  </r>
  <r>
    <s v="xDg6so"/>
    <s v="Emiline"/>
    <s v="Birks"/>
    <x v="0"/>
    <n v="20"/>
    <x v="1"/>
    <x v="3"/>
    <s v="Midland International Airport"/>
    <s v="US"/>
    <s v="United States"/>
    <s v="NAM"/>
    <x v="0"/>
    <s v="12/14/2022"/>
    <s v="MAF"/>
    <s v="Emiline Birks"/>
    <x v="1"/>
  </r>
  <r>
    <s v="ql830H"/>
    <s v="Conan"/>
    <s v="Curphey"/>
    <x v="1"/>
    <n v="34"/>
    <x v="2"/>
    <x v="47"/>
    <s v="Pincher Creek Airport"/>
    <s v="CA"/>
    <s v="Canada"/>
    <s v="NAM"/>
    <x v="0"/>
    <s v="2/16/2022"/>
    <s v="WPC"/>
    <s v="Conan Curphey"/>
    <x v="0"/>
  </r>
  <r>
    <s v="yUfSGn"/>
    <s v="Winifred"/>
    <s v="Priestnall"/>
    <x v="0"/>
    <n v="40"/>
    <x v="2"/>
    <x v="82"/>
    <s v="Pilanesberg International Airport"/>
    <s v="ZA"/>
    <s v="South Africa"/>
    <s v="AF"/>
    <x v="5"/>
    <s v="3/23/2022"/>
    <s v="NTY"/>
    <s v="Winifred Priestnall"/>
    <x v="0"/>
  </r>
  <r>
    <s v="Hjilzy"/>
    <s v="Emerson"/>
    <s v="Claisse"/>
    <x v="1"/>
    <n v="18"/>
    <x v="1"/>
    <x v="15"/>
    <s v="Kenmore Air Harbor Inc Seaplane Base"/>
    <s v="US"/>
    <s v="United States"/>
    <s v="NAM"/>
    <x v="0"/>
    <s v="1/9/2022"/>
    <s v="KEH"/>
    <s v="Emerson Claisse"/>
    <x v="2"/>
  </r>
  <r>
    <s v="tEspLl"/>
    <s v="Madella"/>
    <s v="Postins"/>
    <x v="0"/>
    <n v="45"/>
    <x v="2"/>
    <x v="15"/>
    <s v="Vincent Fayks Airport"/>
    <s v="SR"/>
    <s v="Suriname"/>
    <s v="SAM"/>
    <x v="2"/>
    <s v="12/27/2022"/>
    <s v="OEM"/>
    <s v="Madella Postins"/>
    <x v="1"/>
  </r>
  <r>
    <s v="sA4P06"/>
    <s v="Adrien"/>
    <s v="Dobsons"/>
    <x v="1"/>
    <n v="86"/>
    <x v="0"/>
    <x v="3"/>
    <s v="London Airport"/>
    <s v="CA"/>
    <s v="Canada"/>
    <s v="NAM"/>
    <x v="0"/>
    <s v="10/24/2022"/>
    <s v="YXU"/>
    <s v="Adrien Dobsons"/>
    <x v="0"/>
  </r>
  <r>
    <s v="eojlgg"/>
    <s v="Zachariah"/>
    <s v="Squirrell"/>
    <x v="1"/>
    <n v="67"/>
    <x v="0"/>
    <x v="3"/>
    <s v="Ittoqqortoormiit Heliport"/>
    <s v="GL"/>
    <s v="Greenland"/>
    <s v="EU"/>
    <x v="1"/>
    <s v="2/1/2022"/>
    <s v="OBY"/>
    <s v="Zachariah Squirrell"/>
    <x v="0"/>
  </r>
  <r>
    <s v="d5qVq4"/>
    <s v="Lincoln"/>
    <s v="Brookbank"/>
    <x v="1"/>
    <n v="49"/>
    <x v="2"/>
    <x v="2"/>
    <s v="Bolshoye Savino Airport"/>
    <s v="RU"/>
    <s v="Russian Federation"/>
    <s v="EU"/>
    <x v="1"/>
    <s v="5/14/2022"/>
    <s v="PEE"/>
    <s v="Lincoln Brookbank"/>
    <x v="2"/>
  </r>
  <r>
    <s v="WrVv5h"/>
    <s v="Donal"/>
    <s v="Truin"/>
    <x v="1"/>
    <n v="78"/>
    <x v="0"/>
    <x v="68"/>
    <s v="Socotra International Airport"/>
    <s v="YE"/>
    <s v="Yemen"/>
    <s v="AS"/>
    <x v="3"/>
    <s v="8/5/2022"/>
    <s v="SCT"/>
    <s v="Donal Truin"/>
    <x v="1"/>
  </r>
  <r>
    <s v="jNqGTq"/>
    <s v="Emmalyn"/>
    <s v="Shippey"/>
    <x v="0"/>
    <n v="14"/>
    <x v="1"/>
    <x v="26"/>
    <s v="Powell Municipal Airport"/>
    <s v="US"/>
    <s v="United States"/>
    <s v="NAM"/>
    <x v="0"/>
    <s v="9/24/2022"/>
    <s v="POY"/>
    <s v="Emmalyn Shippey"/>
    <x v="0"/>
  </r>
  <r>
    <s v="GeKxPG"/>
    <s v="Cyndie"/>
    <s v="Garraway"/>
    <x v="0"/>
    <n v="8"/>
    <x v="1"/>
    <x v="26"/>
    <s v="Kalaleh Airport"/>
    <s v="IR"/>
    <s v="Iran, Islamic Republic of"/>
    <s v="AS"/>
    <x v="3"/>
    <s v="6/13/2022"/>
    <s v="KLM"/>
    <s v="Cyndie Garraway"/>
    <x v="2"/>
  </r>
  <r>
    <s v="eQ1zsW"/>
    <s v="Roze"/>
    <s v="Pettigree"/>
    <x v="0"/>
    <n v="80"/>
    <x v="0"/>
    <x v="18"/>
    <s v="Chichester/Goodwood Airport"/>
    <s v="GB"/>
    <s v="United Kingdom"/>
    <s v="EU"/>
    <x v="1"/>
    <s v="8/31/2022"/>
    <s v="QUG"/>
    <s v="Roze Pettigree"/>
    <x v="1"/>
  </r>
  <r>
    <s v="iRljgj"/>
    <s v="Myrah"/>
    <s v="Palfreman"/>
    <x v="0"/>
    <n v="87"/>
    <x v="0"/>
    <x v="3"/>
    <s v="Lviv International Airport"/>
    <s v="UA"/>
    <s v="Ukraine"/>
    <s v="EU"/>
    <x v="1"/>
    <s v="6/17/2022"/>
    <s v="LWO"/>
    <s v="Myrah Palfreman"/>
    <x v="1"/>
  </r>
  <r>
    <s v="16okLN"/>
    <s v="Jake"/>
    <s v="Thomel"/>
    <x v="1"/>
    <n v="18"/>
    <x v="1"/>
    <x v="26"/>
    <s v="Ji-Paraná Airport"/>
    <s v="BR"/>
    <s v="Brazil"/>
    <s v="SAM"/>
    <x v="2"/>
    <s v="12/6/2022"/>
    <s v="JPR"/>
    <s v="Jake Thomel"/>
    <x v="1"/>
  </r>
  <r>
    <s v="Fq8XwC"/>
    <s v="Wilmer"/>
    <s v="Ference"/>
    <x v="1"/>
    <n v="64"/>
    <x v="0"/>
    <x v="60"/>
    <s v="Morafenobe Airport"/>
    <s v="MG"/>
    <s v="Madagascar"/>
    <s v="AF"/>
    <x v="5"/>
    <s v="9/6/2022"/>
    <s v="TVA"/>
    <s v="Wilmer Ference"/>
    <x v="1"/>
  </r>
  <r>
    <s v="j5NjSQ"/>
    <s v="Stavros"/>
    <s v="Aldham"/>
    <x v="1"/>
    <n v="22"/>
    <x v="1"/>
    <x v="2"/>
    <s v="San Javier Airport"/>
    <s v="BO"/>
    <s v="Bolivia, Plurinational State of"/>
    <s v="SAM"/>
    <x v="2"/>
    <s v="5/22/2022"/>
    <s v="SJV"/>
    <s v="Stavros Aldham"/>
    <x v="1"/>
  </r>
  <r>
    <s v="tbZajs"/>
    <s v="Standford"/>
    <s v="Bertelsen"/>
    <x v="1"/>
    <n v="39"/>
    <x v="2"/>
    <x v="14"/>
    <s v="Casa Grande Municipal Airport"/>
    <s v="US"/>
    <s v="United States"/>
    <s v="NAM"/>
    <x v="0"/>
    <s v="7/20/2022"/>
    <s v="CGZ"/>
    <s v="Standford Bertelsen"/>
    <x v="2"/>
  </r>
  <r>
    <s v="VAvZme"/>
    <s v="Zeb"/>
    <s v="Davidovits"/>
    <x v="1"/>
    <n v="43"/>
    <x v="2"/>
    <x v="4"/>
    <s v="Chernivtsi International Airport"/>
    <s v="UA"/>
    <s v="Ukraine"/>
    <s v="EU"/>
    <x v="1"/>
    <s v="7/12/2022"/>
    <s v="CWC"/>
    <s v="Zeb Davidovits"/>
    <x v="0"/>
  </r>
  <r>
    <s v="Ne2Mw7"/>
    <s v="Rea"/>
    <s v="Joynes"/>
    <x v="0"/>
    <n v="43"/>
    <x v="2"/>
    <x v="26"/>
    <s v="Belfast International Airport"/>
    <s v="GB"/>
    <s v="United Kingdom"/>
    <s v="EU"/>
    <x v="1"/>
    <s v="9/30/2022"/>
    <s v="BFS"/>
    <s v="Rea Joynes"/>
    <x v="0"/>
  </r>
  <r>
    <s v="CInlw3"/>
    <s v="Maury"/>
    <s v="McCarrell"/>
    <x v="1"/>
    <n v="56"/>
    <x v="0"/>
    <x v="15"/>
    <s v="Roswell International Air Center Airport"/>
    <s v="US"/>
    <s v="United States"/>
    <s v="NAM"/>
    <x v="0"/>
    <s v="2/20/2022"/>
    <s v="ROW"/>
    <s v="Maury McCarrell"/>
    <x v="0"/>
  </r>
  <r>
    <s v="6sQDWc"/>
    <s v="Viviene"/>
    <s v="Danson"/>
    <x v="0"/>
    <n v="76"/>
    <x v="0"/>
    <x v="131"/>
    <s v="Jiamusi Airport"/>
    <s v="CN"/>
    <s v="China"/>
    <s v="AS"/>
    <x v="3"/>
    <s v="1/20/2022"/>
    <s v="JMU"/>
    <s v="Viviene Danson"/>
    <x v="0"/>
  </r>
  <r>
    <s v="kEbZJg"/>
    <s v="Oona"/>
    <s v="Mulligan"/>
    <x v="0"/>
    <n v="5"/>
    <x v="1"/>
    <x v="116"/>
    <s v="Alverca Air Base"/>
    <s v="PT"/>
    <s v="Portugal"/>
    <s v="EU"/>
    <x v="1"/>
    <s v="2/18/2022"/>
    <s v="AVR"/>
    <s v="Oona Mulligan"/>
    <x v="2"/>
  </r>
  <r>
    <s v="RxU75K"/>
    <s v="Grannie"/>
    <s v="Bliss"/>
    <x v="1"/>
    <n v="32"/>
    <x v="2"/>
    <x v="3"/>
    <s v="Leribe Airport"/>
    <s v="LS"/>
    <s v="Lesotho"/>
    <s v="AF"/>
    <x v="5"/>
    <s v="11/9/2022"/>
    <s v="LRB"/>
    <s v="Grannie Bliss"/>
    <x v="2"/>
  </r>
  <r>
    <s v="xI9G98"/>
    <s v="Helena"/>
    <s v="Gaughan"/>
    <x v="0"/>
    <n v="52"/>
    <x v="2"/>
    <x v="68"/>
    <s v="Alexandra Airport"/>
    <s v="NZ"/>
    <s v="New Zealand"/>
    <s v="OC"/>
    <x v="4"/>
    <s v="6/13/2022"/>
    <s v="ALR"/>
    <s v="Helena Gaughan"/>
    <x v="1"/>
  </r>
  <r>
    <s v="dVvOwd"/>
    <s v="Addy"/>
    <s v="Maudsley"/>
    <x v="1"/>
    <n v="1"/>
    <x v="1"/>
    <x v="13"/>
    <s v="Guasdalito Airport"/>
    <s v="VE"/>
    <s v="Venezuela, Bolivarian Republic of"/>
    <s v="SAM"/>
    <x v="2"/>
    <s v="11/20/2022"/>
    <s v="GDO"/>
    <s v="Addy Maudsley"/>
    <x v="0"/>
  </r>
  <r>
    <s v="KD6XA0"/>
    <s v="Cully"/>
    <s v="Rosbrough"/>
    <x v="1"/>
    <n v="7"/>
    <x v="1"/>
    <x v="47"/>
    <s v="Perry-Foley Airport"/>
    <s v="US"/>
    <s v="United States"/>
    <s v="NAM"/>
    <x v="0"/>
    <s v="12/2/2022"/>
    <s v="FPY"/>
    <s v="Cully Rosbrough"/>
    <x v="2"/>
  </r>
  <r>
    <s v="BfJufL"/>
    <s v="Erroll"/>
    <s v="McKew"/>
    <x v="1"/>
    <n v="77"/>
    <x v="0"/>
    <x v="0"/>
    <s v="Glasgow Prestwick Airport"/>
    <s v="GB"/>
    <s v="United Kingdom"/>
    <s v="EU"/>
    <x v="1"/>
    <s v="8/26/2022"/>
    <s v="PIK"/>
    <s v="Erroll McKew"/>
    <x v="1"/>
  </r>
  <r>
    <s v="aSWbt5"/>
    <s v="Godwin"/>
    <s v="Austwick"/>
    <x v="1"/>
    <n v="13"/>
    <x v="1"/>
    <x v="54"/>
    <s v="Mana Island Airport"/>
    <s v="FJ"/>
    <s v="Fiji"/>
    <s v="OC"/>
    <x v="4"/>
    <s v="12/9/2022"/>
    <s v="MNF"/>
    <s v="Godwin Austwick"/>
    <x v="1"/>
  </r>
  <r>
    <s v="o6KWam"/>
    <s v="Jerrold"/>
    <s v="Briscam"/>
    <x v="1"/>
    <n v="80"/>
    <x v="0"/>
    <x v="89"/>
    <s v="Proserpine Whitsunday Coast Airport"/>
    <s v="AU"/>
    <s v="Australia"/>
    <s v="OC"/>
    <x v="4"/>
    <s v="8/8/2022"/>
    <s v="PPP"/>
    <s v="Jerrold Briscam"/>
    <x v="1"/>
  </r>
  <r>
    <s v="q4K0To"/>
    <s v="Taryn"/>
    <s v="Parkinson"/>
    <x v="0"/>
    <n v="33"/>
    <x v="2"/>
    <x v="3"/>
    <s v="Kigali International Airport"/>
    <s v="RW"/>
    <s v="Rwanda"/>
    <s v="AF"/>
    <x v="5"/>
    <s v="3/20/2022"/>
    <s v="KGL"/>
    <s v="Taryn Parkinson"/>
    <x v="2"/>
  </r>
  <r>
    <s v="Oy0kWK"/>
    <s v="Penelopa"/>
    <s v="Stanners"/>
    <x v="0"/>
    <n v="54"/>
    <x v="2"/>
    <x v="26"/>
    <s v="Tripoli International Airport"/>
    <s v="LY"/>
    <s v="Libya"/>
    <s v="AF"/>
    <x v="5"/>
    <s v="5/8/2022"/>
    <s v="TIP"/>
    <s v="Penelopa Stanners"/>
    <x v="2"/>
  </r>
  <r>
    <s v="DFGxxg"/>
    <s v="Suzette"/>
    <s v="Corkish"/>
    <x v="0"/>
    <n v="81"/>
    <x v="0"/>
    <x v="25"/>
    <s v="Frank Pais International Airport"/>
    <s v="CU"/>
    <s v="Cuba"/>
    <s v="NAM"/>
    <x v="0"/>
    <s v="8/21/2022"/>
    <s v="HOG"/>
    <s v="Suzette Corkish"/>
    <x v="2"/>
  </r>
  <r>
    <s v="uuj8D6"/>
    <s v="Lucia"/>
    <s v="Marcinkus"/>
    <x v="0"/>
    <n v="65"/>
    <x v="0"/>
    <x v="11"/>
    <s v="Strother Field"/>
    <s v="US"/>
    <s v="United States"/>
    <s v="NAM"/>
    <x v="0"/>
    <s v="3/31/2022"/>
    <s v="WLD"/>
    <s v="Lucia Marcinkus"/>
    <x v="0"/>
  </r>
  <r>
    <s v="6taGUC"/>
    <s v="Fiona"/>
    <s v="Anthiftle"/>
    <x v="0"/>
    <n v="11"/>
    <x v="1"/>
    <x v="22"/>
    <s v="Pemba Airport"/>
    <s v="TZ"/>
    <s v="Tanzania, United Republic of"/>
    <s v="AF"/>
    <x v="5"/>
    <s v="9/11/2022"/>
    <s v="PMA"/>
    <s v="Fiona Anthiftle"/>
    <x v="1"/>
  </r>
  <r>
    <s v="7KWTY1"/>
    <s v="Roxie"/>
    <s v="McKue"/>
    <x v="0"/>
    <n v="4"/>
    <x v="1"/>
    <x v="8"/>
    <s v="Sindal Airport"/>
    <s v="DK"/>
    <s v="Denmark"/>
    <s v="EU"/>
    <x v="1"/>
    <s v="8/7/2022"/>
    <s v="CNL"/>
    <s v="Roxie McKue"/>
    <x v="0"/>
  </r>
  <r>
    <s v="UXwOGb"/>
    <s v="Trueman"/>
    <s v="Wrought"/>
    <x v="1"/>
    <n v="32"/>
    <x v="2"/>
    <x v="3"/>
    <s v="Pinar Del Rio Airport"/>
    <s v="CU"/>
    <s v="Cuba"/>
    <s v="NAM"/>
    <x v="0"/>
    <s v="9/3/2022"/>
    <s v="QPD"/>
    <s v="Trueman Wrought"/>
    <x v="1"/>
  </r>
  <r>
    <s v="rvsPow"/>
    <s v="Chen"/>
    <s v="Hindenburg"/>
    <x v="1"/>
    <n v="84"/>
    <x v="0"/>
    <x v="22"/>
    <s v="Bhavnagar Airport"/>
    <s v="IN"/>
    <s v="India"/>
    <s v="AS"/>
    <x v="3"/>
    <s v="10/2/2022"/>
    <s v="BHU"/>
    <s v="Chen Hindenburg"/>
    <x v="0"/>
  </r>
  <r>
    <s v="uEobIa"/>
    <s v="Osmund"/>
    <s v="Iwanowicz"/>
    <x v="1"/>
    <n v="80"/>
    <x v="0"/>
    <x v="34"/>
    <s v="Achinsk Airport"/>
    <s v="RU"/>
    <s v="Russian Federation"/>
    <s v="AS"/>
    <x v="3"/>
    <s v="7/13/2022"/>
    <s v="ACS"/>
    <s v="Osmund Iwanowicz"/>
    <x v="2"/>
  </r>
  <r>
    <s v="2giyXo"/>
    <s v="Muffin"/>
    <s v="Jordanson"/>
    <x v="1"/>
    <n v="22"/>
    <x v="1"/>
    <x v="38"/>
    <s v="Melfi Airport"/>
    <s v="TD"/>
    <s v="Chad"/>
    <s v="AF"/>
    <x v="5"/>
    <s v="6/25/2022"/>
    <s v="MEF"/>
    <s v="Muffin Jordanson"/>
    <x v="0"/>
  </r>
  <r>
    <s v="n83qaL"/>
    <s v="Griffin"/>
    <s v="Hurtado"/>
    <x v="1"/>
    <n v="49"/>
    <x v="2"/>
    <x v="107"/>
    <s v="Canandaigua Airport"/>
    <s v="US"/>
    <s v="United States"/>
    <s v="NAM"/>
    <x v="0"/>
    <s v="11/4/2022"/>
    <s v="IUA"/>
    <s v="Griffin Hurtado"/>
    <x v="2"/>
  </r>
  <r>
    <s v="A4MBwp"/>
    <s v="Romeo"/>
    <s v="Oldacre"/>
    <x v="1"/>
    <n v="5"/>
    <x v="1"/>
    <x v="15"/>
    <s v="Stafsberg Airport"/>
    <s v="NO"/>
    <s v="Norway"/>
    <s v="EU"/>
    <x v="1"/>
    <s v="8/30/2022"/>
    <s v="HMR"/>
    <s v="Romeo Oldacre"/>
    <x v="1"/>
  </r>
  <r>
    <s v="82lsID"/>
    <s v="Valina"/>
    <s v="Hooban"/>
    <x v="0"/>
    <n v="63"/>
    <x v="0"/>
    <x v="39"/>
    <s v="Las Américas International Airport"/>
    <s v="DO"/>
    <s v="Dominican Republic"/>
    <s v="NAM"/>
    <x v="0"/>
    <s v="10/17/2022"/>
    <s v="SDQ"/>
    <s v="Valina Hooban"/>
    <x v="2"/>
  </r>
  <r>
    <s v="fTDUFY"/>
    <s v="Myrle"/>
    <s v="Ellard"/>
    <x v="0"/>
    <n v="66"/>
    <x v="0"/>
    <x v="18"/>
    <s v="Aeroclube Airport"/>
    <s v="BR"/>
    <s v="Brazil"/>
    <s v="SAM"/>
    <x v="2"/>
    <s v="10/19/2022"/>
    <s v="QNV"/>
    <s v="Myrle Ellard"/>
    <x v="0"/>
  </r>
  <r>
    <s v="kbFF0r"/>
    <s v="Jedd"/>
    <s v="Craze"/>
    <x v="1"/>
    <n v="20"/>
    <x v="1"/>
    <x v="19"/>
    <s v="Lavan Island Airport"/>
    <s v="IR"/>
    <s v="Iran, Islamic Republic of"/>
    <s v="AS"/>
    <x v="3"/>
    <s v="11/18/2022"/>
    <s v="LVP"/>
    <s v="Jedd Craze"/>
    <x v="1"/>
  </r>
  <r>
    <s v="IL1Zqc"/>
    <s v="Elicia"/>
    <s v="Rablin"/>
    <x v="0"/>
    <n v="67"/>
    <x v="0"/>
    <x v="50"/>
    <s v="Garner Field"/>
    <s v="US"/>
    <s v="United States"/>
    <s v="NAM"/>
    <x v="0"/>
    <s v="12/3/2022"/>
    <s v="UVA"/>
    <s v="Elicia Rablin"/>
    <x v="0"/>
  </r>
  <r>
    <s v="R8Rhm7"/>
    <s v="Jared"/>
    <s v="Gray"/>
    <x v="1"/>
    <n v="86"/>
    <x v="0"/>
    <x v="8"/>
    <s v="Polacca Airport"/>
    <s v="US"/>
    <s v="United States"/>
    <s v="NAM"/>
    <x v="0"/>
    <s v="12/26/2022"/>
    <s v="PXL"/>
    <s v="Jared Gray"/>
    <x v="2"/>
  </r>
  <r>
    <s v="cjry9v"/>
    <s v="Del"/>
    <s v="Tucsell"/>
    <x v="0"/>
    <n v="18"/>
    <x v="1"/>
    <x v="15"/>
    <s v="Tsushima Airport"/>
    <s v="JP"/>
    <s v="Japan"/>
    <s v="AS"/>
    <x v="3"/>
    <s v="4/24/2022"/>
    <s v="TSJ"/>
    <s v="Del Tucsell"/>
    <x v="0"/>
  </r>
  <r>
    <s v="rHhJV0"/>
    <s v="Katherina"/>
    <s v="Riccardelli"/>
    <x v="0"/>
    <n v="47"/>
    <x v="2"/>
    <x v="39"/>
    <s v="Juanjui Airport"/>
    <s v="PE"/>
    <s v="Peru"/>
    <s v="SAM"/>
    <x v="2"/>
    <s v="5/18/2022"/>
    <s v="JJI"/>
    <s v="Katherina Riccardelli"/>
    <x v="1"/>
  </r>
  <r>
    <s v="ZxpvM6"/>
    <s v="Bartlet"/>
    <s v="Lossman"/>
    <x v="1"/>
    <n v="43"/>
    <x v="2"/>
    <x v="100"/>
    <s v="Orcas Island Airport"/>
    <s v="US"/>
    <s v="United States"/>
    <s v="NAM"/>
    <x v="0"/>
    <s v="11/13/2022"/>
    <s v="ESD"/>
    <s v="Bartlet Lossman"/>
    <x v="0"/>
  </r>
  <r>
    <s v="K8wLKy"/>
    <s v="Livia"/>
    <s v="Gwinnel"/>
    <x v="0"/>
    <n v="41"/>
    <x v="2"/>
    <x v="15"/>
    <s v="Bou Chekif Airport"/>
    <s v="DZ"/>
    <s v="Algeria"/>
    <s v="AF"/>
    <x v="5"/>
    <s v="6/11/2022"/>
    <s v="TID"/>
    <s v="Livia Gwinnel"/>
    <x v="0"/>
  </r>
  <r>
    <s v="nPzKXj"/>
    <s v="Bent"/>
    <s v="Adamec"/>
    <x v="1"/>
    <n v="55"/>
    <x v="0"/>
    <x v="44"/>
    <s v="Polyarny Airport"/>
    <s v="RU"/>
    <s v="Russian Federation"/>
    <s v="AS"/>
    <x v="3"/>
    <s v="8/21/2022"/>
    <s v="PYJ"/>
    <s v="Bent Adamec"/>
    <x v="1"/>
  </r>
  <r>
    <s v="RQzZB8"/>
    <s v="Bryce"/>
    <s v="Anthonsen"/>
    <x v="1"/>
    <n v="56"/>
    <x v="0"/>
    <x v="75"/>
    <s v="Thimarafushi Airport"/>
    <s v="MV"/>
    <s v="Maldives"/>
    <s v="AS"/>
    <x v="3"/>
    <s v="11/20/2022"/>
    <s v="TMF"/>
    <s v="Bryce Anthonsen"/>
    <x v="0"/>
  </r>
  <r>
    <s v="tex1iG"/>
    <s v="Ado"/>
    <s v="Longhorne"/>
    <x v="1"/>
    <n v="35"/>
    <x v="2"/>
    <x v="3"/>
    <s v="Naval Station Mayport (Admiral David L. Mcdonald Field)"/>
    <s v="US"/>
    <s v="United States"/>
    <s v="NAM"/>
    <x v="0"/>
    <s v="5/5/2022"/>
    <s v="NRB"/>
    <s v="Ado Longhorne"/>
    <x v="0"/>
  </r>
  <r>
    <s v="bhMjzT"/>
    <s v="Francois"/>
    <s v="Amyes"/>
    <x v="1"/>
    <n v="45"/>
    <x v="2"/>
    <x v="3"/>
    <s v="Ceres Airport"/>
    <s v="AR"/>
    <s v="Argentina"/>
    <s v="SAM"/>
    <x v="2"/>
    <s v="7/20/2022"/>
    <s v="CRR"/>
    <s v="Francois Amyes"/>
    <x v="1"/>
  </r>
  <r>
    <s v="irTmuM"/>
    <s v="Delphine"/>
    <s v="Kenton"/>
    <x v="0"/>
    <n v="27"/>
    <x v="1"/>
    <x v="3"/>
    <s v="Dorunda Airport"/>
    <s v="AU"/>
    <s v="Australia"/>
    <s v="OC"/>
    <x v="4"/>
    <s v="4/9/2022"/>
    <s v="DRD"/>
    <s v="Delphine Kenton"/>
    <x v="1"/>
  </r>
  <r>
    <s v="8LO85a"/>
    <s v="Daile"/>
    <s v="Biernat"/>
    <x v="0"/>
    <n v="78"/>
    <x v="0"/>
    <x v="22"/>
    <s v="Karup Airport"/>
    <s v="DK"/>
    <s v="Denmark"/>
    <s v="EU"/>
    <x v="1"/>
    <s v="5/14/2022"/>
    <s v="KRP"/>
    <s v="Daile Biernat"/>
    <x v="0"/>
  </r>
  <r>
    <s v="Ufe8tB"/>
    <s v="Latrena"/>
    <s v="Arend"/>
    <x v="0"/>
    <n v="10"/>
    <x v="1"/>
    <x v="3"/>
    <s v="La Cumbre Airport"/>
    <s v="AR"/>
    <s v="Argentina"/>
    <s v="SAM"/>
    <x v="2"/>
    <s v="11/30/2022"/>
    <s v="LCM"/>
    <s v="Latrena Arend"/>
    <x v="1"/>
  </r>
  <r>
    <s v="TVZSWN"/>
    <s v="Howie"/>
    <s v="Squibbes"/>
    <x v="1"/>
    <n v="69"/>
    <x v="0"/>
    <x v="78"/>
    <s v="Lake Macquarie Airport"/>
    <s v="AU"/>
    <s v="Australia"/>
    <s v="OC"/>
    <x v="4"/>
    <s v="2/2/2022"/>
    <s v="BEO"/>
    <s v="Howie Squibbes"/>
    <x v="1"/>
  </r>
  <r>
    <s v="GEuIvt"/>
    <s v="Tim"/>
    <s v="Baddam"/>
    <x v="1"/>
    <n v="39"/>
    <x v="2"/>
    <x v="18"/>
    <s v="Manguna Airport"/>
    <s v="PG"/>
    <s v="Papua New Guinea"/>
    <s v="OC"/>
    <x v="4"/>
    <s v="10/7/2022"/>
    <s v="MFO"/>
    <s v="Tim Baddam"/>
    <x v="0"/>
  </r>
  <r>
    <s v="P71kJE"/>
    <s v="Quinlan"/>
    <s v="Crowth"/>
    <x v="1"/>
    <n v="44"/>
    <x v="2"/>
    <x v="2"/>
    <s v="Ust-Nera Airport"/>
    <s v="RU"/>
    <s v="Russian Federation"/>
    <s v="EU"/>
    <x v="1"/>
    <s v="11/5/2022"/>
    <s v="USR"/>
    <s v="Quinlan Crowth"/>
    <x v="2"/>
  </r>
  <r>
    <s v="44bnJu"/>
    <s v="Antone"/>
    <s v="Float"/>
    <x v="1"/>
    <n v="29"/>
    <x v="1"/>
    <x v="2"/>
    <s v="Mahshahr Airport"/>
    <s v="IR"/>
    <s v="Iran, Islamic Republic of"/>
    <s v="AS"/>
    <x v="3"/>
    <s v="7/29/2022"/>
    <s v="MRX"/>
    <s v="Antone Float"/>
    <x v="2"/>
  </r>
  <r>
    <s v="fsJKGv"/>
    <s v="Halsey"/>
    <s v="Snow"/>
    <x v="1"/>
    <n v="31"/>
    <x v="2"/>
    <x v="3"/>
    <s v="Konarak Airport"/>
    <s v="IR"/>
    <s v="Iran, Islamic Republic of"/>
    <s v="AS"/>
    <x v="3"/>
    <s v="11/15/2022"/>
    <s v="ZBR"/>
    <s v="Halsey Snow"/>
    <x v="2"/>
  </r>
  <r>
    <s v="6zhTyh"/>
    <s v="Adoree"/>
    <s v="Spaxman"/>
    <x v="0"/>
    <n v="34"/>
    <x v="2"/>
    <x v="10"/>
    <s v="Bukavu Kavumu Airport"/>
    <s v="CD"/>
    <s v="Congo, The Democratic Republic of the"/>
    <s v="AF"/>
    <x v="5"/>
    <s v="11/14/2022"/>
    <s v="BKY"/>
    <s v="Adoree Spaxman"/>
    <x v="0"/>
  </r>
  <r>
    <s v="8yQWJv"/>
    <s v="Kermy"/>
    <s v="Clubbe"/>
    <x v="1"/>
    <n v="21"/>
    <x v="1"/>
    <x v="15"/>
    <s v="Molokai Airport"/>
    <s v="US"/>
    <s v="United States"/>
    <s v="NAM"/>
    <x v="0"/>
    <s v="1/13/2022"/>
    <s v="MKK"/>
    <s v="Kermy Clubbe"/>
    <x v="2"/>
  </r>
  <r>
    <s v="k0ZUp7"/>
    <s v="Peyter"/>
    <s v="MacTrustie"/>
    <x v="1"/>
    <n v="47"/>
    <x v="2"/>
    <x v="32"/>
    <s v="Squamish Airport"/>
    <s v="CA"/>
    <s v="Canada"/>
    <s v="NAM"/>
    <x v="0"/>
    <s v="6/22/2022"/>
    <s v="YSE"/>
    <s v="Peyter MacTrustie"/>
    <x v="1"/>
  </r>
  <r>
    <s v="3OC7Ir"/>
    <s v="Timmie"/>
    <s v="Glentz"/>
    <x v="1"/>
    <n v="25"/>
    <x v="1"/>
    <x v="22"/>
    <s v="Cornélio Procópio Airport"/>
    <s v="BR"/>
    <s v="Brazil"/>
    <s v="SAM"/>
    <x v="2"/>
    <s v="6/19/2022"/>
    <s v="CKO"/>
    <s v="Timmie Glentz"/>
    <x v="1"/>
  </r>
  <r>
    <s v="s7chnT"/>
    <s v="Lilli"/>
    <s v="Peers"/>
    <x v="0"/>
    <n v="58"/>
    <x v="0"/>
    <x v="26"/>
    <s v="Kuria Airport"/>
    <s v="KI"/>
    <s v="Kiribati"/>
    <s v="OC"/>
    <x v="4"/>
    <s v="4/1/2022"/>
    <s v="KUC"/>
    <s v="Lilli Peers"/>
    <x v="2"/>
  </r>
  <r>
    <s v="hIX5PT"/>
    <s v="Ernestus"/>
    <s v="Nanninini"/>
    <x v="1"/>
    <n v="54"/>
    <x v="2"/>
    <x v="100"/>
    <s v="Mudanjiang Hailang International Airport"/>
    <s v="CN"/>
    <s v="China"/>
    <s v="AS"/>
    <x v="3"/>
    <s v="10/27/2022"/>
    <s v="MDG"/>
    <s v="Ernestus Nanninini"/>
    <x v="1"/>
  </r>
  <r>
    <s v="CQgScX"/>
    <s v="Gard"/>
    <s v="Crat"/>
    <x v="1"/>
    <n v="82"/>
    <x v="0"/>
    <x v="3"/>
    <s v="Milyakburra Airport"/>
    <s v="AU"/>
    <s v="Australia"/>
    <s v="OC"/>
    <x v="4"/>
    <s v="9/3/2022"/>
    <s v="BCZ"/>
    <s v="Gard Crat"/>
    <x v="2"/>
  </r>
  <r>
    <s v="zIm9Dp"/>
    <s v="Dukie"/>
    <s v="Pessler"/>
    <x v="1"/>
    <n v="60"/>
    <x v="0"/>
    <x v="3"/>
    <s v="Larsen Bay Airport"/>
    <s v="US"/>
    <s v="United States"/>
    <s v="NAM"/>
    <x v="0"/>
    <s v="10/28/2022"/>
    <s v="KLN"/>
    <s v="Dukie Pessler"/>
    <x v="0"/>
  </r>
  <r>
    <s v="psEeWf"/>
    <s v="Rhonda"/>
    <s v="Pollak"/>
    <x v="0"/>
    <n v="54"/>
    <x v="2"/>
    <x v="3"/>
    <s v="Puerto Escondido International Airport"/>
    <s v="MX"/>
    <s v="Mexico"/>
    <s v="NAM"/>
    <x v="0"/>
    <s v="7/17/2022"/>
    <s v="PXM"/>
    <s v="Rhonda Pollak"/>
    <x v="0"/>
  </r>
  <r>
    <s v="JK1yUc"/>
    <s v="Dexter"/>
    <s v="Cavil"/>
    <x v="1"/>
    <n v="13"/>
    <x v="1"/>
    <x v="38"/>
    <s v="City of Colorado Springs Municipal Airport"/>
    <s v="US"/>
    <s v="United States"/>
    <s v="NAM"/>
    <x v="0"/>
    <s v="2/7/2022"/>
    <s v="COS"/>
    <s v="Dexter Cavil"/>
    <x v="2"/>
  </r>
  <r>
    <s v="jKy1Hg"/>
    <s v="Levy"/>
    <s v="Milleton"/>
    <x v="1"/>
    <n v="12"/>
    <x v="1"/>
    <x v="3"/>
    <s v="Monto Airport"/>
    <s v="AU"/>
    <s v="Australia"/>
    <s v="OC"/>
    <x v="4"/>
    <s v="1/16/2022"/>
    <s v="MNQ"/>
    <s v="Levy Milleton"/>
    <x v="2"/>
  </r>
  <r>
    <s v="jz2TEV"/>
    <s v="Lenore"/>
    <s v="Stanley"/>
    <x v="0"/>
    <n v="17"/>
    <x v="1"/>
    <x v="4"/>
    <s v="Zabol Airport"/>
    <s v="IR"/>
    <s v="Iran, Islamic Republic of"/>
    <s v="AS"/>
    <x v="3"/>
    <s v="4/19/2022"/>
    <s v="ACZ"/>
    <s v="Lenore Stanley"/>
    <x v="1"/>
  </r>
  <r>
    <s v="LYE9dI"/>
    <s v="Thaddus"/>
    <s v="Meaking"/>
    <x v="1"/>
    <n v="55"/>
    <x v="0"/>
    <x v="15"/>
    <s v="Kelila Airport"/>
    <s v="ID"/>
    <s v="Indonesia"/>
    <s v="AS"/>
    <x v="3"/>
    <s v="10/12/2022"/>
    <s v="LLN"/>
    <s v="Thaddus Meaking"/>
    <x v="2"/>
  </r>
  <r>
    <s v="mVUacZ"/>
    <s v="Trev"/>
    <s v="Grishkov"/>
    <x v="1"/>
    <n v="3"/>
    <x v="1"/>
    <x v="0"/>
    <s v="Santa Ynez Airport"/>
    <s v="US"/>
    <s v="United States"/>
    <s v="NAM"/>
    <x v="0"/>
    <s v="3/11/2022"/>
    <s v="SQA"/>
    <s v="Trev Grishkov"/>
    <x v="2"/>
  </r>
  <r>
    <s v="HyjXCz"/>
    <s v="Archibaldo"/>
    <s v="Mandrier"/>
    <x v="1"/>
    <n v="62"/>
    <x v="0"/>
    <x v="4"/>
    <s v="Uribe Airport"/>
    <s v="CO"/>
    <s v="Colombia"/>
    <s v="SAM"/>
    <x v="2"/>
    <s v="3/20/2022"/>
    <s v="URI"/>
    <s v="Archibaldo Mandrier"/>
    <x v="2"/>
  </r>
  <r>
    <s v="07twGO"/>
    <s v="Skelly"/>
    <s v="Sapwell"/>
    <x v="1"/>
    <n v="44"/>
    <x v="2"/>
    <x v="46"/>
    <s v="Tinker Air Force Base"/>
    <s v="US"/>
    <s v="United States"/>
    <s v="NAM"/>
    <x v="0"/>
    <s v="4/13/2022"/>
    <s v="TIK"/>
    <s v="Skelly Sapwell"/>
    <x v="2"/>
  </r>
  <r>
    <s v="GOP7jK"/>
    <s v="Ashely"/>
    <s v="Melly"/>
    <x v="0"/>
    <n v="66"/>
    <x v="0"/>
    <x v="3"/>
    <s v="Shively Field"/>
    <s v="US"/>
    <s v="United States"/>
    <s v="NAM"/>
    <x v="0"/>
    <s v="2/20/2022"/>
    <s v="SAA"/>
    <s v="Ashely Melly"/>
    <x v="0"/>
  </r>
  <r>
    <s v="HzeLT7"/>
    <s v="Gerardo"/>
    <s v="Huncote"/>
    <x v="1"/>
    <n v="89"/>
    <x v="0"/>
    <x v="81"/>
    <s v="Kili Airport"/>
    <s v="MH"/>
    <s v="Marshall Islands"/>
    <s v="OC"/>
    <x v="4"/>
    <s v="2/28/2022"/>
    <s v="KIO"/>
    <s v="Gerardo Huncote"/>
    <x v="2"/>
  </r>
  <r>
    <s v="RMltDp"/>
    <s v="Sigfrid"/>
    <s v="Pawelczyk"/>
    <x v="1"/>
    <n v="48"/>
    <x v="2"/>
    <x v="16"/>
    <s v="Hluhluwe Airport"/>
    <s v="ZA"/>
    <s v="South Africa"/>
    <s v="AF"/>
    <x v="5"/>
    <s v="6/14/2022"/>
    <s v="HLW"/>
    <s v="Sigfrid Pawelczyk"/>
    <x v="0"/>
  </r>
  <r>
    <s v="FuLSWe"/>
    <s v="Fernando"/>
    <s v="Crumbie"/>
    <x v="1"/>
    <n v="35"/>
    <x v="2"/>
    <x v="4"/>
    <s v="Delaware County Johnson Field"/>
    <s v="US"/>
    <s v="United States"/>
    <s v="NAM"/>
    <x v="0"/>
    <s v="9/24/2022"/>
    <s v="MIE"/>
    <s v="Fernando Crumbie"/>
    <x v="1"/>
  </r>
  <r>
    <s v="PMcQcJ"/>
    <s v="Brody"/>
    <s v="Gartsyde"/>
    <x v="1"/>
    <n v="72"/>
    <x v="0"/>
    <x v="76"/>
    <s v="Muskoka Airport"/>
    <s v="CA"/>
    <s v="Canada"/>
    <s v="NAM"/>
    <x v="0"/>
    <s v="5/16/2022"/>
    <s v="YQA"/>
    <s v="Brody Gartsyde"/>
    <x v="2"/>
  </r>
  <r>
    <s v="1iUnqA"/>
    <s v="Florian"/>
    <s v="Mc Carroll"/>
    <x v="1"/>
    <n v="75"/>
    <x v="0"/>
    <x v="3"/>
    <s v="Dickinson Theodore Roosevelt Regional Airport"/>
    <s v="US"/>
    <s v="United States"/>
    <s v="NAM"/>
    <x v="0"/>
    <s v="3/11/2022"/>
    <s v="DIK"/>
    <s v="Florian Mc Carroll"/>
    <x v="1"/>
  </r>
  <r>
    <s v="eV4CIl"/>
    <s v="Lorinda"/>
    <s v="Morteo"/>
    <x v="0"/>
    <n v="19"/>
    <x v="1"/>
    <x v="3"/>
    <s v="Beauregard Regional Airport"/>
    <s v="US"/>
    <s v="United States"/>
    <s v="NAM"/>
    <x v="0"/>
    <s v="1/9/2022"/>
    <s v="DRI"/>
    <s v="Lorinda Morteo"/>
    <x v="2"/>
  </r>
  <r>
    <s v="8tCsyT"/>
    <s v="Gav"/>
    <s v="Thirkettle"/>
    <x v="1"/>
    <n v="76"/>
    <x v="0"/>
    <x v="8"/>
    <s v="Bouaké Airport"/>
    <s v="CI"/>
    <s v="Côte d'Ivoire"/>
    <s v="AF"/>
    <x v="5"/>
    <s v="11/21/2022"/>
    <s v="BYK"/>
    <s v="Gav Thirkettle"/>
    <x v="1"/>
  </r>
  <r>
    <s v="a79Rcm"/>
    <s v="Wilt"/>
    <s v="Bassingham"/>
    <x v="1"/>
    <n v="47"/>
    <x v="2"/>
    <x v="4"/>
    <s v="Diosdado Macapagal International Airport"/>
    <s v="PH"/>
    <s v="Philippines"/>
    <s v="AS"/>
    <x v="3"/>
    <s v="7/19/2022"/>
    <s v="CRK"/>
    <s v="Wilt Bassingham"/>
    <x v="1"/>
  </r>
  <r>
    <s v="uqEjRM"/>
    <s v="Del"/>
    <s v="Starbucke"/>
    <x v="0"/>
    <n v="58"/>
    <x v="0"/>
    <x v="116"/>
    <s v="Sana'a International Airport"/>
    <s v="YE"/>
    <s v="Yemen"/>
    <s v="AS"/>
    <x v="3"/>
    <s v="3/16/2022"/>
    <s v="SAH"/>
    <s v="Del Starbucke"/>
    <x v="2"/>
  </r>
  <r>
    <s v="CfI28s"/>
    <s v="Darcy"/>
    <s v="Randell"/>
    <x v="0"/>
    <n v="86"/>
    <x v="0"/>
    <x v="47"/>
    <s v="Stuttgart Municipal Airport / Carl Humphrey Field"/>
    <s v="US"/>
    <s v="United States"/>
    <s v="NAM"/>
    <x v="0"/>
    <s v="6/14/2022"/>
    <s v="SGT"/>
    <s v="Darcy Randell"/>
    <x v="2"/>
  </r>
  <r>
    <s v="liFHCw"/>
    <s v="Hyatt"/>
    <s v="Brotherhead"/>
    <x v="1"/>
    <n v="86"/>
    <x v="0"/>
    <x v="2"/>
    <s v="Mallam Aminu International Airport"/>
    <s v="NG"/>
    <s v="Nigeria"/>
    <s v="AF"/>
    <x v="5"/>
    <s v="12/12/2022"/>
    <s v="KAN"/>
    <s v="Hyatt Brotherhead"/>
    <x v="1"/>
  </r>
  <r>
    <s v="HPIkFw"/>
    <s v="Emily"/>
    <s v="Halliwell"/>
    <x v="0"/>
    <n v="69"/>
    <x v="0"/>
    <x v="47"/>
    <s v="Provo Municipal Airport"/>
    <s v="US"/>
    <s v="United States"/>
    <s v="NAM"/>
    <x v="0"/>
    <s v="8/28/2022"/>
    <s v="PVU"/>
    <s v="Emily Halliwell"/>
    <x v="0"/>
  </r>
  <r>
    <s v="PNZ4ic"/>
    <s v="Oralie"/>
    <s v="Endrizzi"/>
    <x v="0"/>
    <n v="68"/>
    <x v="0"/>
    <x v="52"/>
    <s v="Melangguane Airport"/>
    <s v="ID"/>
    <s v="Indonesia"/>
    <s v="AS"/>
    <x v="3"/>
    <s v="1/10/2022"/>
    <s v="MNA"/>
    <s v="Oralie Endrizzi"/>
    <x v="0"/>
  </r>
  <r>
    <s v="PIVEh7"/>
    <s v="Chrysler"/>
    <s v="Jellybrand"/>
    <x v="0"/>
    <n v="45"/>
    <x v="2"/>
    <x v="3"/>
    <s v="Noshahr Airport"/>
    <s v="IR"/>
    <s v="Iran, Islamic Republic of"/>
    <s v="AS"/>
    <x v="3"/>
    <s v="10/28/2022"/>
    <s v="NSH"/>
    <s v="Chrysler Jellybrand"/>
    <x v="0"/>
  </r>
  <r>
    <s v="9bSvM6"/>
    <s v="Eunice"/>
    <s v="Matyushenko"/>
    <x v="0"/>
    <n v="61"/>
    <x v="0"/>
    <x v="0"/>
    <s v="Keisah Airport"/>
    <s v="ID"/>
    <s v="Indonesia"/>
    <s v="AS"/>
    <x v="3"/>
    <s v="11/30/2022"/>
    <s v="KEA"/>
    <s v="Eunice Matyushenko"/>
    <x v="2"/>
  </r>
  <r>
    <s v="uxg7tR"/>
    <s v="Tamarra"/>
    <s v="Streetfield"/>
    <x v="0"/>
    <n v="28"/>
    <x v="1"/>
    <x v="22"/>
    <s v="Twentynine Palms Airport"/>
    <s v="US"/>
    <s v="United States"/>
    <s v="NAM"/>
    <x v="0"/>
    <s v="9/6/2022"/>
    <s v="TNP"/>
    <s v="Tamarra Streetfield"/>
    <x v="0"/>
  </r>
  <r>
    <s v="yS2T54"/>
    <s v="Biron"/>
    <s v="Harnetty"/>
    <x v="1"/>
    <n v="58"/>
    <x v="0"/>
    <x v="50"/>
    <s v="Nashville International Airport"/>
    <s v="US"/>
    <s v="United States"/>
    <s v="NAM"/>
    <x v="0"/>
    <s v="3/17/2022"/>
    <s v="BNA"/>
    <s v="Biron Harnetty"/>
    <x v="2"/>
  </r>
  <r>
    <s v="IG6KtC"/>
    <s v="Cchaddie"/>
    <s v="Clawson"/>
    <x v="1"/>
    <n v="48"/>
    <x v="2"/>
    <x v="26"/>
    <s v="Cicia Airport"/>
    <s v="FJ"/>
    <s v="Fiji"/>
    <s v="OC"/>
    <x v="4"/>
    <s v="3/28/2022"/>
    <s v="ICI"/>
    <s v="Cchaddie Clawson"/>
    <x v="2"/>
  </r>
  <r>
    <s v="bfBUeG"/>
    <s v="Denny"/>
    <s v="Witling"/>
    <x v="0"/>
    <n v="41"/>
    <x v="2"/>
    <x v="3"/>
    <s v="Nakuru Airport"/>
    <s v="KE"/>
    <s v="Kenya"/>
    <s v="AF"/>
    <x v="5"/>
    <s v="9/5/2022"/>
    <s v="NUU"/>
    <s v="Denny Witling"/>
    <x v="1"/>
  </r>
  <r>
    <s v="E5mr8e"/>
    <s v="Caro"/>
    <s v="Pearton"/>
    <x v="0"/>
    <n v="67"/>
    <x v="0"/>
    <x v="77"/>
    <s v="Kissimmee Gateway Airport"/>
    <s v="US"/>
    <s v="United States"/>
    <s v="NAM"/>
    <x v="0"/>
    <s v="7/23/2022"/>
    <s v="ISM"/>
    <s v="Caro Pearton"/>
    <x v="1"/>
  </r>
  <r>
    <s v="INyHek"/>
    <s v="Fanny"/>
    <s v="Dabnor"/>
    <x v="0"/>
    <n v="72"/>
    <x v="0"/>
    <x v="26"/>
    <s v="Melbourne International Airport"/>
    <s v="AU"/>
    <s v="Australia"/>
    <s v="OC"/>
    <x v="4"/>
    <s v="10/9/2022"/>
    <s v="MEL"/>
    <s v="Fanny Dabnor"/>
    <x v="1"/>
  </r>
  <r>
    <s v="gbKI7G"/>
    <s v="Daniele"/>
    <s v="Coope"/>
    <x v="0"/>
    <n v="57"/>
    <x v="0"/>
    <x v="3"/>
    <s v="Centennial Airport"/>
    <s v="US"/>
    <s v="United States"/>
    <s v="NAM"/>
    <x v="0"/>
    <s v="6/2/2022"/>
    <s v="APA"/>
    <s v="Daniele Coope"/>
    <x v="1"/>
  </r>
  <r>
    <s v="Pi0KIt"/>
    <s v="Mei"/>
    <s v="Whyborne"/>
    <x v="0"/>
    <n v="33"/>
    <x v="2"/>
    <x v="15"/>
    <s v="Texarkana Regional Webb Field"/>
    <s v="US"/>
    <s v="United States"/>
    <s v="NAM"/>
    <x v="0"/>
    <s v="12/7/2022"/>
    <s v="TXK"/>
    <s v="Mei Whyborne"/>
    <x v="2"/>
  </r>
  <r>
    <s v="V2CZQY"/>
    <s v="Shane"/>
    <s v="Berrick"/>
    <x v="1"/>
    <n v="76"/>
    <x v="0"/>
    <x v="8"/>
    <s v="Asheville Regional Airport"/>
    <s v="US"/>
    <s v="United States"/>
    <s v="NAM"/>
    <x v="0"/>
    <s v="12/22/2022"/>
    <s v="AVL"/>
    <s v="Shane Berrick"/>
    <x v="0"/>
  </r>
  <r>
    <s v="vJtmuf"/>
    <s v="Andriette"/>
    <s v="Karlsen"/>
    <x v="0"/>
    <n v="48"/>
    <x v="2"/>
    <x v="47"/>
    <s v="Mariehamn Airport"/>
    <s v="FI"/>
    <s v="Finland"/>
    <s v="EU"/>
    <x v="1"/>
    <s v="9/26/2022"/>
    <s v="MHQ"/>
    <s v="Andriette Karlsen"/>
    <x v="1"/>
  </r>
  <r>
    <s v="1Pzkcz"/>
    <s v="Reta"/>
    <s v="Edlyn"/>
    <x v="0"/>
    <n v="40"/>
    <x v="2"/>
    <x v="3"/>
    <s v="Heritage Field"/>
    <s v="US"/>
    <s v="United States"/>
    <s v="NAM"/>
    <x v="0"/>
    <s v="10/22/2022"/>
    <s v="PTW"/>
    <s v="Reta Edlyn"/>
    <x v="1"/>
  </r>
  <r>
    <s v="OLheyj"/>
    <s v="Louis"/>
    <s v="Empson"/>
    <x v="1"/>
    <n v="5"/>
    <x v="1"/>
    <x v="2"/>
    <s v="Koroba Airport"/>
    <s v="PG"/>
    <s v="Papua New Guinea"/>
    <s v="OC"/>
    <x v="4"/>
    <s v="5/23/2022"/>
    <s v="KDE"/>
    <s v="Louis Empson"/>
    <x v="0"/>
  </r>
  <r>
    <s v="AguKXg"/>
    <s v="Gilligan"/>
    <s v="Rosenthal"/>
    <x v="0"/>
    <n v="23"/>
    <x v="1"/>
    <x v="3"/>
    <s v="Chignik Lake Airport"/>
    <s v="US"/>
    <s v="United States"/>
    <s v="NAM"/>
    <x v="0"/>
    <s v="1/28/2022"/>
    <s v="KCQ"/>
    <s v="Gilligan Rosenthal"/>
    <x v="0"/>
  </r>
  <r>
    <s v="37p579"/>
    <s v="Nicky"/>
    <s v="Loughrey"/>
    <x v="1"/>
    <n v="3"/>
    <x v="1"/>
    <x v="15"/>
    <s v="Bouaké Airport"/>
    <s v="CI"/>
    <s v="Côte d'Ivoire"/>
    <s v="AF"/>
    <x v="5"/>
    <s v="10/14/2022"/>
    <s v="BYK"/>
    <s v="Nicky Loughrey"/>
    <x v="2"/>
  </r>
  <r>
    <s v="QNltpe"/>
    <s v="Avram"/>
    <s v="Arrighetti"/>
    <x v="1"/>
    <n v="43"/>
    <x v="2"/>
    <x v="0"/>
    <s v="Mc Carthy Airport"/>
    <s v="US"/>
    <s v="United States"/>
    <s v="NAM"/>
    <x v="0"/>
    <s v="5/16/2022"/>
    <s v="MXY"/>
    <s v="Avram Arrighetti"/>
    <x v="1"/>
  </r>
  <r>
    <s v="hB7wqo"/>
    <s v="Kliment"/>
    <s v="Norquoy"/>
    <x v="1"/>
    <n v="45"/>
    <x v="2"/>
    <x v="52"/>
    <s v="Pattani Airport"/>
    <s v="TH"/>
    <s v="Thailand"/>
    <s v="AS"/>
    <x v="3"/>
    <s v="4/19/2022"/>
    <s v="PAN"/>
    <s v="Kliment Norquoy"/>
    <x v="2"/>
  </r>
  <r>
    <s v="gQnwb3"/>
    <s v="Wayne"/>
    <s v="Ife"/>
    <x v="1"/>
    <n v="64"/>
    <x v="0"/>
    <x v="47"/>
    <s v="Mouilla Ville Airport"/>
    <s v="GA"/>
    <s v="Gabon"/>
    <s v="AF"/>
    <x v="5"/>
    <s v="11/10/2022"/>
    <s v="MJL"/>
    <s v="Wayne Ife"/>
    <x v="1"/>
  </r>
  <r>
    <s v="ZOcCQt"/>
    <s v="Willard"/>
    <s v="Clara"/>
    <x v="1"/>
    <n v="38"/>
    <x v="2"/>
    <x v="2"/>
    <s v="Kirsch Municipal Airport"/>
    <s v="US"/>
    <s v="United States"/>
    <s v="NAM"/>
    <x v="0"/>
    <s v="12/19/2022"/>
    <s v="IRS"/>
    <s v="Willard Clara"/>
    <x v="1"/>
  </r>
  <r>
    <s v="zFuOiP"/>
    <s v="Herby"/>
    <s v="O'Heaney"/>
    <x v="1"/>
    <n v="8"/>
    <x v="1"/>
    <x v="13"/>
    <s v="Bogashevo Airport"/>
    <s v="RU"/>
    <s v="Russian Federation"/>
    <s v="AS"/>
    <x v="3"/>
    <s v="1/11/2022"/>
    <s v="TOF"/>
    <s v="Herby O'Heaney"/>
    <x v="0"/>
  </r>
  <r>
    <s v="eaLRoW"/>
    <s v="Fidela"/>
    <s v="McGerraghty"/>
    <x v="0"/>
    <n v="54"/>
    <x v="2"/>
    <x v="13"/>
    <s v="Chilko Lake (Tsylos Park Lodge) Airport"/>
    <s v="CA"/>
    <s v="Canada"/>
    <s v="NAM"/>
    <x v="0"/>
    <s v="3/4/2022"/>
    <s v="CJH"/>
    <s v="Fidela McGerraghty"/>
    <x v="2"/>
  </r>
  <r>
    <s v="1683Is"/>
    <s v="Janel"/>
    <s v="Showalter"/>
    <x v="0"/>
    <n v="16"/>
    <x v="1"/>
    <x v="10"/>
    <s v="Bartica A Airport"/>
    <s v="GY"/>
    <s v="Guyana"/>
    <s v="SAM"/>
    <x v="2"/>
    <s v="3/31/2022"/>
    <s v="GFO"/>
    <s v="Janel Showalter"/>
    <x v="0"/>
  </r>
  <r>
    <s v="wd1B0p"/>
    <s v="Brennen"/>
    <s v="Elliston"/>
    <x v="1"/>
    <n v="39"/>
    <x v="2"/>
    <x v="184"/>
    <s v="Kamarata Airport"/>
    <s v="VE"/>
    <s v="Venezuela, Bolivarian Republic of"/>
    <s v="SAM"/>
    <x v="2"/>
    <s v="1/26/2022"/>
    <s v="KTV"/>
    <s v="Brennen Elliston"/>
    <x v="0"/>
  </r>
  <r>
    <s v="yOvebo"/>
    <s v="Nola"/>
    <s v="Lote"/>
    <x v="0"/>
    <n v="58"/>
    <x v="0"/>
    <x v="26"/>
    <s v="Stewart Airport"/>
    <s v="CA"/>
    <s v="Canada"/>
    <s v="NAM"/>
    <x v="0"/>
    <s v="9/22/2022"/>
    <s v="ZST"/>
    <s v="Nola Lote"/>
    <x v="0"/>
  </r>
  <r>
    <s v="DlpwgD"/>
    <s v="Hirsch"/>
    <s v="Theobald"/>
    <x v="1"/>
    <n v="53"/>
    <x v="2"/>
    <x v="18"/>
    <s v="Kent International Airport"/>
    <s v="GB"/>
    <s v="United Kingdom"/>
    <s v="EU"/>
    <x v="1"/>
    <s v="5/9/2022"/>
    <s v="MSE"/>
    <s v="Hirsch Theobald"/>
    <x v="2"/>
  </r>
  <r>
    <s v="hH01rJ"/>
    <s v="Marya"/>
    <s v="Beazey"/>
    <x v="0"/>
    <n v="74"/>
    <x v="0"/>
    <x v="44"/>
    <s v="RNAS Yeovilton"/>
    <s v="GB"/>
    <s v="United Kingdom"/>
    <s v="EU"/>
    <x v="1"/>
    <s v="2/22/2022"/>
    <s v="YEO"/>
    <s v="Marya Beazey"/>
    <x v="0"/>
  </r>
  <r>
    <s v="c0L7wh"/>
    <s v="Anabel"/>
    <s v="Peek"/>
    <x v="0"/>
    <n v="45"/>
    <x v="2"/>
    <x v="3"/>
    <s v="Heihe Airport"/>
    <s v="CN"/>
    <s v="China"/>
    <s v="AS"/>
    <x v="3"/>
    <s v="10/14/2022"/>
    <s v="HEK"/>
    <s v="Anabel Peek"/>
    <x v="2"/>
  </r>
  <r>
    <s v="f2Gtf1"/>
    <s v="Kinsley"/>
    <s v="Littlepage"/>
    <x v="1"/>
    <n v="8"/>
    <x v="1"/>
    <x v="18"/>
    <s v="Madera Municipal Airport"/>
    <s v="US"/>
    <s v="United States"/>
    <s v="NAM"/>
    <x v="0"/>
    <s v="12/26/2022"/>
    <s v="MAE"/>
    <s v="Kinsley Littlepage"/>
    <x v="2"/>
  </r>
  <r>
    <s v="nAzU5V"/>
    <s v="Nari"/>
    <s v="Stearne"/>
    <x v="0"/>
    <n v="47"/>
    <x v="2"/>
    <x v="15"/>
    <s v="Quilpie Airport"/>
    <s v="AU"/>
    <s v="Australia"/>
    <s v="OC"/>
    <x v="4"/>
    <s v="9/14/2022"/>
    <s v="ULP"/>
    <s v="Nari Stearne"/>
    <x v="1"/>
  </r>
  <r>
    <s v="YWveSY"/>
    <s v="Meggy"/>
    <s v="Potteridge"/>
    <x v="0"/>
    <n v="45"/>
    <x v="2"/>
    <x v="4"/>
    <s v="Tzaneen Airport"/>
    <s v="ZA"/>
    <s v="South Africa"/>
    <s v="AF"/>
    <x v="5"/>
    <s v="1/17/2022"/>
    <s v="LTA"/>
    <s v="Meggy Potteridge"/>
    <x v="2"/>
  </r>
  <r>
    <s v="Ax16YB"/>
    <s v="Merrie"/>
    <s v="Ellens"/>
    <x v="0"/>
    <n v="32"/>
    <x v="2"/>
    <x v="66"/>
    <s v="Humbert River Airport"/>
    <s v="AU"/>
    <s v="Australia"/>
    <s v="OC"/>
    <x v="4"/>
    <s v="8/16/2022"/>
    <s v="HUB"/>
    <s v="Merrie Ellens"/>
    <x v="0"/>
  </r>
  <r>
    <s v="UcVPo3"/>
    <s v="Corry"/>
    <s v="Allchorn"/>
    <x v="0"/>
    <n v="82"/>
    <x v="0"/>
    <x v="66"/>
    <s v="Lambarene Airport"/>
    <s v="GA"/>
    <s v="Gabon"/>
    <s v="AF"/>
    <x v="5"/>
    <s v="5/26/2022"/>
    <s v="LBQ"/>
    <s v="Corry Allchorn"/>
    <x v="1"/>
  </r>
  <r>
    <s v="0erEur"/>
    <s v="Shepperd"/>
    <s v="Ellams"/>
    <x v="1"/>
    <n v="62"/>
    <x v="0"/>
    <x v="4"/>
    <s v="Xichang Qingshan Airport"/>
    <s v="CN"/>
    <s v="China"/>
    <s v="AS"/>
    <x v="3"/>
    <s v="11/11/2022"/>
    <s v="XIC"/>
    <s v="Shepperd Ellams"/>
    <x v="2"/>
  </r>
  <r>
    <s v="ANXUcL"/>
    <s v="Henrieta"/>
    <s v="Slowey"/>
    <x v="0"/>
    <n v="76"/>
    <x v="0"/>
    <x v="3"/>
    <s v="Antonio B. Won Pat International Airport"/>
    <s v="GU"/>
    <s v="Guam"/>
    <s v="OC"/>
    <x v="4"/>
    <s v="9/28/2022"/>
    <s v="GUM"/>
    <s v="Henrieta Slowey"/>
    <x v="0"/>
  </r>
  <r>
    <s v="yS5a9O"/>
    <s v="Agna"/>
    <s v="Dermott"/>
    <x v="0"/>
    <n v="67"/>
    <x v="0"/>
    <x v="2"/>
    <s v="Noshahr Airport"/>
    <s v="IR"/>
    <s v="Iran, Islamic Republic of"/>
    <s v="AS"/>
    <x v="3"/>
    <s v="5/24/2022"/>
    <s v="NSH"/>
    <s v="Agna Dermott"/>
    <x v="1"/>
  </r>
  <r>
    <s v="blMPLv"/>
    <s v="Yalonda"/>
    <s v="Junifer"/>
    <x v="0"/>
    <n v="41"/>
    <x v="2"/>
    <x v="2"/>
    <s v="Po Airport"/>
    <s v="BF"/>
    <s v="Burkina Faso"/>
    <s v="AF"/>
    <x v="5"/>
    <s v="11/8/2022"/>
    <s v="PUP"/>
    <s v="Yalonda Junifer"/>
    <x v="1"/>
  </r>
  <r>
    <s v="aTlwM3"/>
    <s v="Lexine"/>
    <s v="Beetles"/>
    <x v="0"/>
    <n v="70"/>
    <x v="0"/>
    <x v="3"/>
    <s v="Butts AAF (Fort Carson) Air Field"/>
    <s v="US"/>
    <s v="United States"/>
    <s v="NAM"/>
    <x v="0"/>
    <s v="1/27/2022"/>
    <s v="FCS"/>
    <s v="Lexine Beetles"/>
    <x v="0"/>
  </r>
  <r>
    <s v="GtBjdP"/>
    <s v="Patin"/>
    <s v="Noli"/>
    <x v="1"/>
    <n v="13"/>
    <x v="1"/>
    <x v="4"/>
    <s v="Amata Airport"/>
    <s v="AU"/>
    <s v="Australia"/>
    <s v="OC"/>
    <x v="4"/>
    <s v="6/2/2022"/>
    <s v="AMT"/>
    <s v="Patin Noli"/>
    <x v="0"/>
  </r>
  <r>
    <s v="xS2C6x"/>
    <s v="Clari"/>
    <s v="MacKall"/>
    <x v="0"/>
    <n v="65"/>
    <x v="0"/>
    <x v="13"/>
    <s v="Zapatoca Airport"/>
    <s v="CO"/>
    <s v="Colombia"/>
    <s v="SAM"/>
    <x v="2"/>
    <s v="10/25/2022"/>
    <s v="AZT"/>
    <s v="Clari MacKall"/>
    <x v="2"/>
  </r>
  <r>
    <s v="X27upD"/>
    <s v="Irvine"/>
    <s v="Wyldish"/>
    <x v="1"/>
    <n v="9"/>
    <x v="1"/>
    <x v="3"/>
    <s v="Chañaral Airport"/>
    <s v="CL"/>
    <s v="Chile"/>
    <s v="SAM"/>
    <x v="2"/>
    <s v="9/10/2022"/>
    <s v="CNR"/>
    <s v="Irvine Wyldish"/>
    <x v="2"/>
  </r>
  <r>
    <s v="11W039"/>
    <s v="Brendis"/>
    <s v="Zeplin"/>
    <x v="1"/>
    <n v="50"/>
    <x v="2"/>
    <x v="2"/>
    <s v="Vance W. Amory International Airport"/>
    <s v="KN"/>
    <s v="Saint Kitts and Nevis"/>
    <s v="NAM"/>
    <x v="0"/>
    <s v="3/23/2022"/>
    <s v="NEV"/>
    <s v="Brendis Zeplin"/>
    <x v="1"/>
  </r>
  <r>
    <s v="lMBRl4"/>
    <s v="Delly"/>
    <s v="Mowsley"/>
    <x v="0"/>
    <n v="43"/>
    <x v="2"/>
    <x v="18"/>
    <s v="Miyazaki Airport"/>
    <s v="JP"/>
    <s v="Japan"/>
    <s v="AS"/>
    <x v="3"/>
    <s v="3/30/2022"/>
    <s v="KMI"/>
    <s v="Delly Mowsley"/>
    <x v="1"/>
  </r>
  <r>
    <s v="FVwh0I"/>
    <s v="Nicky"/>
    <s v="Naish"/>
    <x v="1"/>
    <n v="13"/>
    <x v="1"/>
    <x v="13"/>
    <s v="Gorge Harbour Seaplane Base"/>
    <s v="CA"/>
    <s v="Canada"/>
    <s v="NAM"/>
    <x v="0"/>
    <s v="9/28/2022"/>
    <s v="YGE"/>
    <s v="Nicky Naish"/>
    <x v="1"/>
  </r>
  <r>
    <s v="c9vv67"/>
    <s v="Gunner"/>
    <s v="Bremeyer"/>
    <x v="1"/>
    <n v="25"/>
    <x v="1"/>
    <x v="24"/>
    <s v="Francisco de Assis Airport"/>
    <s v="BR"/>
    <s v="Brazil"/>
    <s v="SAM"/>
    <x v="2"/>
    <s v="8/28/2022"/>
    <s v="JDF"/>
    <s v="Gunner Bremeyer"/>
    <x v="2"/>
  </r>
  <r>
    <s v="7qB0Cz"/>
    <s v="Gerianna"/>
    <s v="Bulpitt"/>
    <x v="0"/>
    <n v="4"/>
    <x v="1"/>
    <x v="14"/>
    <s v="Quimper-Cornouaille Airport"/>
    <s v="FR"/>
    <s v="France"/>
    <s v="EU"/>
    <x v="1"/>
    <s v="4/13/2022"/>
    <s v="UIP"/>
    <s v="Gerianna Bulpitt"/>
    <x v="1"/>
  </r>
  <r>
    <s v="1r0ciw"/>
    <s v="Brendis"/>
    <s v="Mc Carroll"/>
    <x v="1"/>
    <n v="80"/>
    <x v="0"/>
    <x v="3"/>
    <s v="Southwest Michigan Regional Airport"/>
    <s v="US"/>
    <s v="United States"/>
    <s v="NAM"/>
    <x v="0"/>
    <s v="11/22/2022"/>
    <s v="BEH"/>
    <s v="Brendis Mc Carroll"/>
    <x v="0"/>
  </r>
  <r>
    <s v="rbzCOr"/>
    <s v="Riannon"/>
    <s v="Golde"/>
    <x v="0"/>
    <n v="42"/>
    <x v="2"/>
    <x v="43"/>
    <s v="Singita Safari Lodge Airport"/>
    <s v="ZA"/>
    <s v="South Africa"/>
    <s v="AF"/>
    <x v="5"/>
    <s v="6/30/2022"/>
    <s v="SSX"/>
    <s v="Riannon Golde"/>
    <x v="2"/>
  </r>
  <r>
    <s v="wZufRY"/>
    <s v="Alf"/>
    <s v="Kienle"/>
    <x v="1"/>
    <n v="20"/>
    <x v="1"/>
    <x v="52"/>
    <s v="El Paso International Airport"/>
    <s v="US"/>
    <s v="United States"/>
    <s v="NAM"/>
    <x v="0"/>
    <s v="5/29/2022"/>
    <s v="ELP"/>
    <s v="Alf Kienle"/>
    <x v="0"/>
  </r>
  <r>
    <s v="ouBNXB"/>
    <s v="Nessi"/>
    <s v="Free"/>
    <x v="0"/>
    <n v="19"/>
    <x v="1"/>
    <x v="15"/>
    <s v="Tivat Airport"/>
    <s v="ME"/>
    <s v="Montenegro"/>
    <s v="EU"/>
    <x v="1"/>
    <s v="12/26/2022"/>
    <s v="TIV"/>
    <s v="Nessi Free"/>
    <x v="1"/>
  </r>
  <r>
    <s v="MGvAnY"/>
    <s v="Brigham"/>
    <s v="Glendining"/>
    <x v="1"/>
    <n v="78"/>
    <x v="0"/>
    <x v="0"/>
    <s v="Corazón de Jesús Airport"/>
    <s v="PA"/>
    <s v="Panama"/>
    <s v="NAM"/>
    <x v="0"/>
    <s v="5/5/2022"/>
    <s v="CZJ"/>
    <s v="Brigham Glendining"/>
    <x v="2"/>
  </r>
  <r>
    <s v="fpohY7"/>
    <s v="Stafani"/>
    <s v="Igounet"/>
    <x v="0"/>
    <n v="78"/>
    <x v="0"/>
    <x v="3"/>
    <s v="Lampedusa Airport"/>
    <s v="IT"/>
    <s v="Italy"/>
    <s v="EU"/>
    <x v="1"/>
    <s v="3/9/2022"/>
    <s v="LMP"/>
    <s v="Stafani Igounet"/>
    <x v="0"/>
  </r>
  <r>
    <s v="CmclIL"/>
    <s v="Arabelle"/>
    <s v="Charrier"/>
    <x v="0"/>
    <n v="7"/>
    <x v="1"/>
    <x v="14"/>
    <s v="Lawrence Municipal Airport"/>
    <s v="US"/>
    <s v="United States"/>
    <s v="NAM"/>
    <x v="0"/>
    <s v="11/9/2022"/>
    <s v="LWM"/>
    <s v="Arabelle Charrier"/>
    <x v="2"/>
  </r>
  <r>
    <s v="W0l9Ih"/>
    <s v="Brandi"/>
    <s v="Ledbury"/>
    <x v="0"/>
    <n v="38"/>
    <x v="2"/>
    <x v="11"/>
    <s v="Chicago Meigs Airport"/>
    <s v="US"/>
    <s v="United States"/>
    <s v="NAM"/>
    <x v="0"/>
    <s v="9/22/2022"/>
    <s v="CGX"/>
    <s v="Brandi Ledbury"/>
    <x v="1"/>
  </r>
  <r>
    <s v="DzlJSS"/>
    <s v="Beverlee"/>
    <s v="Wipfler"/>
    <x v="0"/>
    <n v="6"/>
    <x v="1"/>
    <x v="13"/>
    <s v="Chelyabinsk Balandino Airport"/>
    <s v="RU"/>
    <s v="Russian Federation"/>
    <s v="EU"/>
    <x v="1"/>
    <s v="10/5/2022"/>
    <s v="CEK"/>
    <s v="Beverlee Wipfler"/>
    <x v="1"/>
  </r>
  <r>
    <s v="IQekgQ"/>
    <s v="Ulrike"/>
    <s v="Gritsaev"/>
    <x v="0"/>
    <n v="72"/>
    <x v="0"/>
    <x v="49"/>
    <s v="Raivavae Airport"/>
    <s v="PF"/>
    <s v="French Polynesia"/>
    <s v="OC"/>
    <x v="4"/>
    <s v="11/2/2022"/>
    <s v="RVV"/>
    <s v="Ulrike Gritsaev"/>
    <x v="1"/>
  </r>
  <r>
    <s v="4ivF75"/>
    <s v="Leela"/>
    <s v="MacPherson"/>
    <x v="0"/>
    <n v="77"/>
    <x v="0"/>
    <x v="4"/>
    <s v="Bandar Lengeh Airport"/>
    <s v="IR"/>
    <s v="Iran, Islamic Republic of"/>
    <s v="AS"/>
    <x v="3"/>
    <s v="7/2/2022"/>
    <s v="BDH"/>
    <s v="Leela MacPherson"/>
    <x v="0"/>
  </r>
  <r>
    <s v="CZKovh"/>
    <s v="Rosalinde"/>
    <s v="Rawsthorne"/>
    <x v="0"/>
    <n v="75"/>
    <x v="0"/>
    <x v="15"/>
    <s v="Baltrum Airport"/>
    <s v="DE"/>
    <s v="Germany"/>
    <s v="EU"/>
    <x v="1"/>
    <s v="11/13/2022"/>
    <s v="BMR"/>
    <s v="Rosalinde Rawsthorne"/>
    <x v="2"/>
  </r>
  <r>
    <s v="odWdUq"/>
    <s v="Patric"/>
    <s v="Castle"/>
    <x v="1"/>
    <n v="36"/>
    <x v="2"/>
    <x v="3"/>
    <s v="Boswell Bay Airport"/>
    <s v="US"/>
    <s v="United States"/>
    <s v="NAM"/>
    <x v="0"/>
    <s v="8/6/2022"/>
    <s v="BSW"/>
    <s v="Patric Castle"/>
    <x v="0"/>
  </r>
  <r>
    <s v="T5eoZ9"/>
    <s v="Denice"/>
    <s v="Mixture"/>
    <x v="0"/>
    <n v="37"/>
    <x v="2"/>
    <x v="59"/>
    <s v="Makung Airport"/>
    <s v="TW"/>
    <s v="Taiwan, Province of China"/>
    <s v="AS"/>
    <x v="3"/>
    <s v="12/18/2022"/>
    <s v="MZG"/>
    <s v="Denice Mixture"/>
    <x v="0"/>
  </r>
  <r>
    <s v="ODMDFz"/>
    <s v="Portie"/>
    <s v="Dresser"/>
    <x v="1"/>
    <n v="73"/>
    <x v="0"/>
    <x v="27"/>
    <s v="Jim Kelly Field"/>
    <s v="US"/>
    <s v="United States"/>
    <s v="NAM"/>
    <x v="0"/>
    <s v="4/15/2022"/>
    <s v="LXN"/>
    <s v="Portie Dresser"/>
    <x v="0"/>
  </r>
  <r>
    <s v="GDY0nr"/>
    <s v="Minor"/>
    <s v="Ruoff"/>
    <x v="1"/>
    <n v="6"/>
    <x v="1"/>
    <x v="19"/>
    <s v="Cauayan Airport"/>
    <s v="PH"/>
    <s v="Philippines"/>
    <s v="AS"/>
    <x v="3"/>
    <s v="12/17/2022"/>
    <s v="CYZ"/>
    <s v="Minor Ruoff"/>
    <x v="2"/>
  </r>
  <r>
    <s v="AZrrB1"/>
    <s v="Horatio"/>
    <s v="Greenleaf"/>
    <x v="1"/>
    <n v="49"/>
    <x v="2"/>
    <x v="22"/>
    <s v="Walla Walla Regional Airport"/>
    <s v="US"/>
    <s v="United States"/>
    <s v="NAM"/>
    <x v="0"/>
    <s v="11/16/2022"/>
    <s v="ALW"/>
    <s v="Horatio Greenleaf"/>
    <x v="1"/>
  </r>
  <r>
    <s v="eK0fi3"/>
    <s v="Stephannie"/>
    <s v="Kleinstern"/>
    <x v="0"/>
    <n v="56"/>
    <x v="0"/>
    <x v="14"/>
    <s v="Burns Lake Airport"/>
    <s v="CA"/>
    <s v="Canada"/>
    <s v="NAM"/>
    <x v="0"/>
    <s v="4/2/2022"/>
    <s v="YPZ"/>
    <s v="Stephannie Kleinstern"/>
    <x v="0"/>
  </r>
  <r>
    <s v="qQpwLG"/>
    <s v="Kirsti"/>
    <s v="Emmanuel"/>
    <x v="0"/>
    <n v="6"/>
    <x v="1"/>
    <x v="15"/>
    <s v="Coalinga Airport"/>
    <s v="US"/>
    <s v="United States"/>
    <s v="NAM"/>
    <x v="0"/>
    <s v="7/5/2022"/>
    <s v="CLG"/>
    <s v="Kirsti Emmanuel"/>
    <x v="0"/>
  </r>
  <r>
    <s v="WwDAj4"/>
    <s v="Cherie"/>
    <s v="Drohun"/>
    <x v="0"/>
    <n v="6"/>
    <x v="1"/>
    <x v="8"/>
    <s v="Esenboğa International Airport"/>
    <s v="TR"/>
    <s v="Turkey"/>
    <s v="AS"/>
    <x v="3"/>
    <s v="2/22/2022"/>
    <s v="ESB"/>
    <s v="Cherie Drohun"/>
    <x v="2"/>
  </r>
  <r>
    <s v="pBHqqB"/>
    <s v="Rose"/>
    <s v="Tooley"/>
    <x v="0"/>
    <n v="18"/>
    <x v="1"/>
    <x v="18"/>
    <s v="Mélio Viana Airport"/>
    <s v="BR"/>
    <s v="Brazil"/>
    <s v="SAM"/>
    <x v="2"/>
    <s v="8/18/2022"/>
    <s v="QID"/>
    <s v="Rose Tooley"/>
    <x v="0"/>
  </r>
  <r>
    <s v="2mcVcO"/>
    <s v="Chrissie"/>
    <s v="Miebes"/>
    <x v="1"/>
    <n v="25"/>
    <x v="1"/>
    <x v="18"/>
    <s v="Guarulhos - Governador André Franco Montoro International Airport"/>
    <s v="BR"/>
    <s v="Brazil"/>
    <s v="SAM"/>
    <x v="2"/>
    <s v="11/28/2022"/>
    <s v="GRU"/>
    <s v="Chrissie Miebes"/>
    <x v="1"/>
  </r>
  <r>
    <s v="DdcsYq"/>
    <s v="Antone"/>
    <s v="Colin"/>
    <x v="1"/>
    <n v="35"/>
    <x v="2"/>
    <x v="3"/>
    <s v="Angads Airport"/>
    <s v="MA"/>
    <s v="Morocco"/>
    <s v="AF"/>
    <x v="5"/>
    <s v="9/11/2022"/>
    <s v="OUD"/>
    <s v="Antone Colin"/>
    <x v="1"/>
  </r>
  <r>
    <s v="CFLreI"/>
    <s v="Sophie"/>
    <s v="Galier"/>
    <x v="0"/>
    <n v="36"/>
    <x v="2"/>
    <x v="0"/>
    <s v="Finschhafen Airport"/>
    <s v="PG"/>
    <s v="Papua New Guinea"/>
    <s v="OC"/>
    <x v="4"/>
    <s v="2/4/2022"/>
    <s v="FIN"/>
    <s v="Sophie Galier"/>
    <x v="2"/>
  </r>
  <r>
    <s v="vpbbqi"/>
    <s v="Leanor"/>
    <s v="Borrie"/>
    <x v="0"/>
    <n v="57"/>
    <x v="0"/>
    <x v="146"/>
    <s v="Aribinda Airport"/>
    <s v="BF"/>
    <s v="Burkina Faso"/>
    <s v="AF"/>
    <x v="5"/>
    <s v="11/16/2022"/>
    <s v="XAR"/>
    <s v="Leanor Borrie"/>
    <x v="1"/>
  </r>
  <r>
    <s v="57f0HZ"/>
    <s v="Murdoch"/>
    <s v="Meake"/>
    <x v="1"/>
    <n v="23"/>
    <x v="1"/>
    <x v="3"/>
    <s v="Northwest Florida Beaches International Airport"/>
    <s v="US"/>
    <s v="United States"/>
    <s v="NAM"/>
    <x v="0"/>
    <s v="1/10/2022"/>
    <s v="ECP"/>
    <s v="Murdoch Meake"/>
    <x v="2"/>
  </r>
  <r>
    <s v="AIYfoK"/>
    <s v="Cortie"/>
    <s v="Jermey"/>
    <x v="1"/>
    <n v="53"/>
    <x v="2"/>
    <x v="4"/>
    <s v="Stanton Airfield"/>
    <s v="US"/>
    <s v="United States"/>
    <s v="NAM"/>
    <x v="0"/>
    <s v="1/30/2022"/>
    <s v="SYN"/>
    <s v="Cortie Jermey"/>
    <x v="0"/>
  </r>
  <r>
    <s v="F6fhbB"/>
    <s v="Niko"/>
    <s v="Ateridge"/>
    <x v="1"/>
    <n v="41"/>
    <x v="2"/>
    <x v="15"/>
    <s v="Hualien Airport"/>
    <s v="TW"/>
    <s v="Taiwan, Province of China"/>
    <s v="AS"/>
    <x v="3"/>
    <s v="7/17/2022"/>
    <s v="HUN"/>
    <s v="Niko Ateridge"/>
    <x v="2"/>
  </r>
  <r>
    <s v="P9zZTh"/>
    <s v="Dimitri"/>
    <s v="Runciman"/>
    <x v="1"/>
    <n v="24"/>
    <x v="1"/>
    <x v="12"/>
    <s v="Granite Downs Airport"/>
    <s v="AU"/>
    <s v="Australia"/>
    <s v="OC"/>
    <x v="4"/>
    <s v="9/26/2022"/>
    <s v="GTS"/>
    <s v="Dimitri Runciman"/>
    <x v="2"/>
  </r>
  <r>
    <s v="AuDYPP"/>
    <s v="Ernaline"/>
    <s v="Trevna"/>
    <x v="0"/>
    <n v="81"/>
    <x v="0"/>
    <x v="44"/>
    <s v="Grande Prairie Airport"/>
    <s v="CA"/>
    <s v="Canada"/>
    <s v="NAM"/>
    <x v="0"/>
    <s v="12/15/2022"/>
    <s v="YQU"/>
    <s v="Ernaline Trevna"/>
    <x v="1"/>
  </r>
  <r>
    <s v="gg7ERG"/>
    <s v="Lexie"/>
    <s v="Vignaux"/>
    <x v="0"/>
    <n v="82"/>
    <x v="0"/>
    <x v="57"/>
    <s v="Sharurah Airport"/>
    <s v="SA"/>
    <s v="Saudi Arabia"/>
    <s v="AS"/>
    <x v="3"/>
    <s v="9/2/2022"/>
    <s v="SHW"/>
    <s v="Lexie Vignaux"/>
    <x v="2"/>
  </r>
  <r>
    <s v="rEBsKK"/>
    <s v="Mikkel"/>
    <s v="Bittlestone"/>
    <x v="1"/>
    <n v="64"/>
    <x v="0"/>
    <x v="15"/>
    <s v="Iraan Municipal Airport"/>
    <s v="US"/>
    <s v="United States"/>
    <s v="NAM"/>
    <x v="0"/>
    <s v="7/26/2022"/>
    <s v="IRB"/>
    <s v="Mikkel Bittlestone"/>
    <x v="1"/>
  </r>
  <r>
    <s v="UjIr3T"/>
    <s v="Delaney"/>
    <s v="Ruppert"/>
    <x v="1"/>
    <n v="70"/>
    <x v="0"/>
    <x v="76"/>
    <s v="Geraldton Greenstone Regional Airport"/>
    <s v="CA"/>
    <s v="Canada"/>
    <s v="NAM"/>
    <x v="0"/>
    <s v="1/4/2022"/>
    <s v="YGQ"/>
    <s v="Delaney Ruppert"/>
    <x v="2"/>
  </r>
  <r>
    <s v="uE5fBR"/>
    <s v="Toiboid"/>
    <s v="Cuerdale"/>
    <x v="1"/>
    <n v="80"/>
    <x v="0"/>
    <x v="3"/>
    <s v="Saint-Nazaire-Montoir Airport"/>
    <s v="FR"/>
    <s v="France"/>
    <s v="EU"/>
    <x v="1"/>
    <s v="2/20/2022"/>
    <s v="SNR"/>
    <s v="Toiboid Cuerdale"/>
    <x v="1"/>
  </r>
  <r>
    <s v="CsPqzU"/>
    <s v="Erhard"/>
    <s v="Goodswen"/>
    <x v="1"/>
    <n v="23"/>
    <x v="1"/>
    <x v="38"/>
    <s v="Evansville Regional Airport"/>
    <s v="US"/>
    <s v="United States"/>
    <s v="NAM"/>
    <x v="0"/>
    <s v="5/29/2022"/>
    <s v="EVV"/>
    <s v="Erhard Goodswen"/>
    <x v="0"/>
  </r>
  <r>
    <s v="z0SPr5"/>
    <s v="Annora"/>
    <s v="Linnitt"/>
    <x v="0"/>
    <n v="41"/>
    <x v="2"/>
    <x v="15"/>
    <s v="Nal Airport"/>
    <s v="IN"/>
    <s v="India"/>
    <s v="AS"/>
    <x v="3"/>
    <s v="12/20/2022"/>
    <s v="BKB"/>
    <s v="Annora Linnitt"/>
    <x v="1"/>
  </r>
  <r>
    <s v="c6s4xy"/>
    <s v="Livvy"/>
    <s v="Stockport"/>
    <x v="0"/>
    <n v="61"/>
    <x v="0"/>
    <x v="3"/>
    <s v="Alto Molocue Airport"/>
    <s v="MZ"/>
    <s v="Mozambique"/>
    <s v="AF"/>
    <x v="5"/>
    <s v="2/10/2022"/>
    <s v="AME"/>
    <s v="Livvy Stockport"/>
    <x v="1"/>
  </r>
  <r>
    <s v="exR9eT"/>
    <s v="Frasco"/>
    <s v="Jarley"/>
    <x v="1"/>
    <n v="22"/>
    <x v="1"/>
    <x v="52"/>
    <s v="Bardera Airport"/>
    <s v="SO"/>
    <s v="Somalia"/>
    <s v="AF"/>
    <x v="5"/>
    <s v="2/8/2022"/>
    <s v="BSY"/>
    <s v="Frasco Jarley"/>
    <x v="2"/>
  </r>
  <r>
    <s v="oD9eVX"/>
    <s v="Eda"/>
    <s v="Wennam"/>
    <x v="0"/>
    <n v="24"/>
    <x v="1"/>
    <x v="29"/>
    <s v="Taichung Airport"/>
    <s v="TW"/>
    <s v="Taiwan, Province of China"/>
    <s v="AS"/>
    <x v="3"/>
    <s v="10/30/2022"/>
    <s v="TXG"/>
    <s v="Eda Wennam"/>
    <x v="0"/>
  </r>
  <r>
    <s v="nkm0jV"/>
    <s v="Caldwell"/>
    <s v="Kime"/>
    <x v="1"/>
    <n v="68"/>
    <x v="0"/>
    <x v="2"/>
    <s v="Tagula Airport"/>
    <s v="PG"/>
    <s v="Papua New Guinea"/>
    <s v="OC"/>
    <x v="4"/>
    <s v="1/19/2022"/>
    <s v="TGL"/>
    <s v="Caldwell Kime"/>
    <x v="0"/>
  </r>
  <r>
    <s v="4vKKdR"/>
    <s v="Francisco"/>
    <s v="Nash"/>
    <x v="1"/>
    <n v="80"/>
    <x v="0"/>
    <x v="19"/>
    <s v="Tadji Airport"/>
    <s v="PG"/>
    <s v="Papua New Guinea"/>
    <s v="OC"/>
    <x v="4"/>
    <s v="11/24/2022"/>
    <s v="TAJ"/>
    <s v="Francisco Nash"/>
    <x v="2"/>
  </r>
  <r>
    <s v="45mv2Y"/>
    <s v="Shurwood"/>
    <s v="Fateley"/>
    <x v="1"/>
    <n v="55"/>
    <x v="0"/>
    <x v="15"/>
    <s v="Burevestnik Airport"/>
    <s v="RU"/>
    <s v="Russian Federation"/>
    <s v="EU"/>
    <x v="1"/>
    <s v="5/1/2022"/>
    <s v="BVV"/>
    <s v="Shurwood Fateley"/>
    <x v="0"/>
  </r>
  <r>
    <s v="5jphe7"/>
    <s v="Kellen"/>
    <s v="Nibley"/>
    <x v="1"/>
    <n v="32"/>
    <x v="2"/>
    <x v="3"/>
    <s v="Frégate Island Airport"/>
    <s v="SC"/>
    <s v="Seychelles"/>
    <s v="AF"/>
    <x v="5"/>
    <s v="1/30/2022"/>
    <s v="FRK"/>
    <s v="Kellen Nibley"/>
    <x v="0"/>
  </r>
  <r>
    <s v="YJly5t"/>
    <s v="Chancey"/>
    <s v="Yarmouth"/>
    <x v="1"/>
    <n v="75"/>
    <x v="0"/>
    <x v="13"/>
    <s v="Bristol Filton Airport"/>
    <s v="GB"/>
    <s v="United Kingdom"/>
    <s v="EU"/>
    <x v="1"/>
    <s v="12/24/2022"/>
    <s v="FZO"/>
    <s v="Chancey Yarmouth"/>
    <x v="1"/>
  </r>
  <r>
    <s v="kFCfgR"/>
    <s v="Valdemar"/>
    <s v="Tuer"/>
    <x v="1"/>
    <n v="30"/>
    <x v="1"/>
    <x v="2"/>
    <s v="Madison Municipal Airport"/>
    <s v="US"/>
    <s v="United States"/>
    <s v="NAM"/>
    <x v="0"/>
    <s v="2/10/2022"/>
    <s v="MDN"/>
    <s v="Valdemar Tuer"/>
    <x v="2"/>
  </r>
  <r>
    <s v="s4x2Zp"/>
    <s v="Elsbeth"/>
    <s v="Grimbaldeston"/>
    <x v="0"/>
    <n v="90"/>
    <x v="0"/>
    <x v="77"/>
    <s v="Chignik Lagoon Airport"/>
    <s v="US"/>
    <s v="United States"/>
    <s v="NAM"/>
    <x v="0"/>
    <s v="5/1/2022"/>
    <s v="KCL"/>
    <s v="Elsbeth Grimbaldeston"/>
    <x v="0"/>
  </r>
  <r>
    <s v="nOvnYd"/>
    <s v="Berni"/>
    <s v="Cornford"/>
    <x v="0"/>
    <n v="51"/>
    <x v="2"/>
    <x v="124"/>
    <s v="Shigatse Air Base"/>
    <s v="CN"/>
    <s v="China"/>
    <s v="AS"/>
    <x v="3"/>
    <s v="2/28/2022"/>
    <s v="RKZ"/>
    <s v="Berni Cornford"/>
    <x v="0"/>
  </r>
  <r>
    <s v="Gv0m1T"/>
    <s v="Sylas"/>
    <s v="Pillman"/>
    <x v="1"/>
    <n v="70"/>
    <x v="0"/>
    <x v="15"/>
    <s v="Drake Bay Airport"/>
    <s v="CR"/>
    <s v="Costa Rica"/>
    <s v="NAM"/>
    <x v="0"/>
    <s v="7/12/2022"/>
    <s v="DRK"/>
    <s v="Sylas Pillman"/>
    <x v="1"/>
  </r>
  <r>
    <s v="l2b5B4"/>
    <s v="Dede"/>
    <s v="Alcott"/>
    <x v="0"/>
    <n v="32"/>
    <x v="2"/>
    <x v="4"/>
    <s v="Concord-Padgett Regional Airport"/>
    <s v="US"/>
    <s v="United States"/>
    <s v="NAM"/>
    <x v="0"/>
    <s v="8/2/2022"/>
    <s v="USA"/>
    <s v="Dede Alcott"/>
    <x v="2"/>
  </r>
  <r>
    <s v="yYJvyJ"/>
    <s v="Ira"/>
    <s v="Golton"/>
    <x v="1"/>
    <n v="6"/>
    <x v="1"/>
    <x v="63"/>
    <s v="General E. Mosconi Airport"/>
    <s v="AR"/>
    <s v="Argentina"/>
    <s v="SAM"/>
    <x v="2"/>
    <s v="2/28/2022"/>
    <s v="CRD"/>
    <s v="Ira Golton"/>
    <x v="1"/>
  </r>
  <r>
    <s v="6TNiou"/>
    <s v="Juline"/>
    <s v="Greggs"/>
    <x v="0"/>
    <n v="86"/>
    <x v="0"/>
    <x v="74"/>
    <s v="Hawarden Airport"/>
    <s v="GB"/>
    <s v="United Kingdom"/>
    <s v="EU"/>
    <x v="1"/>
    <s v="11/25/2022"/>
    <s v="CEG"/>
    <s v="Juline Greggs"/>
    <x v="0"/>
  </r>
  <r>
    <s v="ZQGphg"/>
    <s v="Zsazsa"/>
    <s v="Bradnum"/>
    <x v="0"/>
    <n v="71"/>
    <x v="0"/>
    <x v="14"/>
    <s v="Central Jersey Regional Airport"/>
    <s v="US"/>
    <s v="United States"/>
    <s v="NAM"/>
    <x v="0"/>
    <s v="7/24/2022"/>
    <s v="JVI"/>
    <s v="Zsazsa Bradnum"/>
    <x v="0"/>
  </r>
  <r>
    <s v="GzfBG1"/>
    <s v="Fred"/>
    <s v="Glazyer"/>
    <x v="1"/>
    <n v="32"/>
    <x v="2"/>
    <x v="14"/>
    <s v="Rocky Mount Wilson Regional Airport"/>
    <s v="US"/>
    <s v="United States"/>
    <s v="NAM"/>
    <x v="0"/>
    <s v="5/27/2022"/>
    <s v="RWI"/>
    <s v="Fred Glazyer"/>
    <x v="1"/>
  </r>
  <r>
    <s v="v2am65"/>
    <s v="Suzie"/>
    <s v="Candey"/>
    <x v="0"/>
    <n v="66"/>
    <x v="0"/>
    <x v="45"/>
    <s v="Fort Resolution Airport"/>
    <s v="CA"/>
    <s v="Canada"/>
    <s v="NAM"/>
    <x v="0"/>
    <s v="10/11/2022"/>
    <s v="YFR"/>
    <s v="Suzie Candey"/>
    <x v="1"/>
  </r>
  <r>
    <s v="OsrwTl"/>
    <s v="Aloise"/>
    <s v="Lovart"/>
    <x v="0"/>
    <n v="33"/>
    <x v="2"/>
    <x v="3"/>
    <s v="Wendover Airport"/>
    <s v="US"/>
    <s v="United States"/>
    <s v="NAM"/>
    <x v="0"/>
    <s v="1/14/2022"/>
    <s v="ENV"/>
    <s v="Aloise Lovart"/>
    <x v="2"/>
  </r>
  <r>
    <s v="JjG79T"/>
    <s v="Crystie"/>
    <s v="Woodwin"/>
    <x v="0"/>
    <n v="32"/>
    <x v="2"/>
    <x v="26"/>
    <s v="Corn Island"/>
    <s v="NI"/>
    <s v="Nicaragua"/>
    <s v="NAM"/>
    <x v="0"/>
    <s v="4/22/2022"/>
    <s v="RNI"/>
    <s v="Crystie Woodwin"/>
    <x v="0"/>
  </r>
  <r>
    <s v="fSkHWj"/>
    <s v="Pippo"/>
    <s v="Cuthbertson"/>
    <x v="1"/>
    <n v="78"/>
    <x v="0"/>
    <x v="29"/>
    <s v="Ingolstadt Manching Airport"/>
    <s v="DE"/>
    <s v="Germany"/>
    <s v="EU"/>
    <x v="1"/>
    <s v="7/4/2022"/>
    <s v="IGS"/>
    <s v="Pippo Cuthbertson"/>
    <x v="0"/>
  </r>
  <r>
    <s v="U5R48p"/>
    <s v="Marice"/>
    <s v="Clamp"/>
    <x v="0"/>
    <n v="7"/>
    <x v="1"/>
    <x v="3"/>
    <s v="Yagoua Airport"/>
    <s v="CM"/>
    <s v="Cameroon"/>
    <s v="AF"/>
    <x v="5"/>
    <s v="11/3/2022"/>
    <s v="GXX"/>
    <s v="Marice Clamp"/>
    <x v="2"/>
  </r>
  <r>
    <s v="wbFpHD"/>
    <s v="Armstrong"/>
    <s v="Tidbald"/>
    <x v="1"/>
    <n v="30"/>
    <x v="1"/>
    <x v="69"/>
    <s v="Ust-Tsylma Airport"/>
    <s v="RU"/>
    <s v="Russian Federation"/>
    <s v="EU"/>
    <x v="1"/>
    <s v="12/26/2022"/>
    <s v="UTS"/>
    <s v="Armstrong Tidbald"/>
    <x v="2"/>
  </r>
  <r>
    <s v="hkF6eI"/>
    <s v="Miles"/>
    <s v="Boays"/>
    <x v="1"/>
    <n v="27"/>
    <x v="1"/>
    <x v="39"/>
    <s v="Rar Gwamar Airport"/>
    <s v="ID"/>
    <s v="Indonesia"/>
    <s v="AS"/>
    <x v="3"/>
    <s v="8/28/2022"/>
    <s v="DOB"/>
    <s v="Miles Boays"/>
    <x v="2"/>
  </r>
  <r>
    <s v="tzzO8r"/>
    <s v="Darbee"/>
    <s v="Laffin"/>
    <x v="1"/>
    <n v="41"/>
    <x v="2"/>
    <x v="30"/>
    <s v="Lasham Airport"/>
    <s v="GB"/>
    <s v="United Kingdom"/>
    <s v="EU"/>
    <x v="1"/>
    <s v="8/26/2022"/>
    <s v="QLA"/>
    <s v="Darbee Laffin"/>
    <x v="2"/>
  </r>
  <r>
    <s v="evWnzH"/>
    <s v="Lyndsie"/>
    <s v="Torald"/>
    <x v="0"/>
    <n v="15"/>
    <x v="1"/>
    <x v="12"/>
    <s v="Ardmore Airport"/>
    <s v="NZ"/>
    <s v="New Zealand"/>
    <s v="OC"/>
    <x v="4"/>
    <s v="10/29/2022"/>
    <s v="AMZ"/>
    <s v="Lyndsie Torald"/>
    <x v="1"/>
  </r>
  <r>
    <s v="sy27Jj"/>
    <s v="Kimberli"/>
    <s v="Teasdale-Markie"/>
    <x v="0"/>
    <n v="37"/>
    <x v="2"/>
    <x v="3"/>
    <s v="Puerto Nare Airport"/>
    <s v="CO"/>
    <s v="Colombia"/>
    <s v="SAM"/>
    <x v="2"/>
    <s v="8/25/2022"/>
    <s v="NAR"/>
    <s v="Kimberli Teasdale-Markie"/>
    <x v="1"/>
  </r>
  <r>
    <s v="klmHuO"/>
    <s v="Damara"/>
    <s v="Rowat"/>
    <x v="0"/>
    <n v="13"/>
    <x v="1"/>
    <x v="10"/>
    <s v="Edinburgh Airport"/>
    <s v="GB"/>
    <s v="United Kingdom"/>
    <s v="EU"/>
    <x v="1"/>
    <s v="12/7/2022"/>
    <s v="EDI"/>
    <s v="Damara Rowat"/>
    <x v="0"/>
  </r>
  <r>
    <s v="gF5Y5l"/>
    <s v="Merrill"/>
    <s v="Bailess"/>
    <x v="0"/>
    <n v="29"/>
    <x v="1"/>
    <x v="13"/>
    <s v="American River Airport"/>
    <s v="AU"/>
    <s v="Australia"/>
    <s v="OC"/>
    <x v="4"/>
    <s v="6/9/2022"/>
    <s v="RCN"/>
    <s v="Merrill Bailess"/>
    <x v="0"/>
  </r>
  <r>
    <s v="Di2JbX"/>
    <s v="Barrett"/>
    <s v="Blare"/>
    <x v="1"/>
    <n v="43"/>
    <x v="2"/>
    <x v="2"/>
    <s v="Wanaka Airport"/>
    <s v="NZ"/>
    <s v="New Zealand"/>
    <s v="OC"/>
    <x v="4"/>
    <s v="6/14/2022"/>
    <s v="WKA"/>
    <s v="Barrett Blare"/>
    <x v="0"/>
  </r>
  <r>
    <s v="vO9qe4"/>
    <s v="Rowney"/>
    <s v="Chelnam"/>
    <x v="1"/>
    <n v="88"/>
    <x v="0"/>
    <x v="3"/>
    <s v="Robin Hood Doncaster Sheffield Airport"/>
    <s v="GB"/>
    <s v="United Kingdom"/>
    <s v="EU"/>
    <x v="1"/>
    <s v="12/13/2022"/>
    <s v="DSA"/>
    <s v="Rowney Chelnam"/>
    <x v="1"/>
  </r>
  <r>
    <s v="usnwJt"/>
    <s v="Gusella"/>
    <s v="Mullen"/>
    <x v="0"/>
    <n v="30"/>
    <x v="1"/>
    <x v="3"/>
    <s v="Ziguinchor Airport"/>
    <s v="SN"/>
    <s v="Senegal"/>
    <s v="AF"/>
    <x v="5"/>
    <s v="11/21/2022"/>
    <s v="ZIG"/>
    <s v="Gusella Mullen"/>
    <x v="0"/>
  </r>
  <r>
    <s v="yCTIuu"/>
    <s v="Ainslee"/>
    <s v="Sampson"/>
    <x v="0"/>
    <n v="33"/>
    <x v="2"/>
    <x v="15"/>
    <s v="Tulita Airport"/>
    <s v="CA"/>
    <s v="Canada"/>
    <s v="NAM"/>
    <x v="0"/>
    <s v="6/24/2022"/>
    <s v="ZFN"/>
    <s v="Ainslee Sampson"/>
    <x v="0"/>
  </r>
  <r>
    <s v="PTWtB4"/>
    <s v="Ninon"/>
    <s v="Gouly"/>
    <x v="0"/>
    <n v="31"/>
    <x v="2"/>
    <x v="26"/>
    <s v="Jiuzhai Huanglong Airport"/>
    <s v="CN"/>
    <s v="China"/>
    <s v="AS"/>
    <x v="3"/>
    <s v="9/26/2022"/>
    <s v="JZH"/>
    <s v="Ninon Gouly"/>
    <x v="1"/>
  </r>
  <r>
    <s v="gLRjLX"/>
    <s v="Darin"/>
    <s v="Parfitt"/>
    <x v="1"/>
    <n v="70"/>
    <x v="0"/>
    <x v="10"/>
    <s v="Providenciales Airport"/>
    <s v="TC"/>
    <s v="Turks and Caicos Islands"/>
    <s v="NAM"/>
    <x v="0"/>
    <s v="11/2/2022"/>
    <s v="PLS"/>
    <s v="Darin Parfitt"/>
    <x v="2"/>
  </r>
  <r>
    <s v="Ei0HSW"/>
    <s v="Brewster"/>
    <s v="Pinkie"/>
    <x v="1"/>
    <n v="53"/>
    <x v="2"/>
    <x v="13"/>
    <s v="Motswari Airport"/>
    <s v="ZA"/>
    <s v="South Africa"/>
    <s v="AF"/>
    <x v="5"/>
    <s v="9/9/2022"/>
    <s v="MWR"/>
    <s v="Brewster Pinkie"/>
    <x v="2"/>
  </r>
  <r>
    <s v="n9yTci"/>
    <s v="Cathleen"/>
    <s v="Stemson"/>
    <x v="0"/>
    <n v="2"/>
    <x v="1"/>
    <x v="3"/>
    <s v="Houston Gulf Airport"/>
    <s v="US"/>
    <s v="United States"/>
    <s v="NAM"/>
    <x v="0"/>
    <s v="8/26/2022"/>
    <s v="SPX"/>
    <s v="Cathleen Stemson"/>
    <x v="2"/>
  </r>
  <r>
    <s v="aMO3Lq"/>
    <s v="Yvonne"/>
    <s v="Rosenboim"/>
    <x v="0"/>
    <n v="56"/>
    <x v="0"/>
    <x v="15"/>
    <s v="Buckland Airport"/>
    <s v="US"/>
    <s v="United States"/>
    <s v="NAM"/>
    <x v="0"/>
    <s v="3/27/2022"/>
    <s v="BKC"/>
    <s v="Yvonne Rosenboim"/>
    <x v="0"/>
  </r>
  <r>
    <s v="PwAgQ2"/>
    <s v="Zebulen"/>
    <s v="Pattinson"/>
    <x v="1"/>
    <n v="76"/>
    <x v="0"/>
    <x v="10"/>
    <s v="Campbell River Seaplane Base"/>
    <s v="CA"/>
    <s v="Canada"/>
    <s v="NAM"/>
    <x v="0"/>
    <s v="12/2/2022"/>
    <s v="YHH"/>
    <s v="Zebulen Pattinson"/>
    <x v="1"/>
  </r>
  <r>
    <s v="aiOczs"/>
    <s v="Debera"/>
    <s v="Hamflett"/>
    <x v="0"/>
    <n v="21"/>
    <x v="1"/>
    <x v="94"/>
    <s v="Valkenburg Naval Air Base"/>
    <s v="NL"/>
    <s v="Netherlands"/>
    <s v="EU"/>
    <x v="1"/>
    <s v="10/26/2022"/>
    <s v="LID"/>
    <s v="Debera Hamflett"/>
    <x v="1"/>
  </r>
  <r>
    <s v="IQZaXr"/>
    <s v="Joseito"/>
    <s v="Fraine"/>
    <x v="1"/>
    <n v="47"/>
    <x v="2"/>
    <x v="18"/>
    <s v="Schefferville Airport"/>
    <s v="CA"/>
    <s v="Canada"/>
    <s v="NAM"/>
    <x v="0"/>
    <s v="3/21/2022"/>
    <s v="YKL"/>
    <s v="Joseito Fraine"/>
    <x v="0"/>
  </r>
  <r>
    <s v="7lu1xJ"/>
    <s v="Angelico"/>
    <s v="Kearn"/>
    <x v="1"/>
    <n v="37"/>
    <x v="2"/>
    <x v="15"/>
    <s v="John H Batten Airport"/>
    <s v="US"/>
    <s v="United States"/>
    <s v="NAM"/>
    <x v="0"/>
    <s v="5/27/2022"/>
    <s v="RAC"/>
    <s v="Angelico Kearn"/>
    <x v="2"/>
  </r>
  <r>
    <s v="4NZmm9"/>
    <s v="Buiron"/>
    <s v="Simonou"/>
    <x v="1"/>
    <n v="37"/>
    <x v="2"/>
    <x v="3"/>
    <s v="Lintsang Airfield"/>
    <s v="CN"/>
    <s v="China"/>
    <s v="AS"/>
    <x v="3"/>
    <s v="5/12/2022"/>
    <s v="LNJ"/>
    <s v="Buiron Simonou"/>
    <x v="1"/>
  </r>
  <r>
    <s v="PRaFpL"/>
    <s v="Giacopo"/>
    <s v="Astley"/>
    <x v="1"/>
    <n v="48"/>
    <x v="2"/>
    <x v="66"/>
    <s v="Buckley Air Force Base"/>
    <s v="US"/>
    <s v="United States"/>
    <s v="NAM"/>
    <x v="0"/>
    <s v="8/11/2022"/>
    <s v="BFK"/>
    <s v="Giacopo Astley"/>
    <x v="0"/>
  </r>
  <r>
    <s v="mZUuAk"/>
    <s v="Dorothy"/>
    <s v="McElmurray"/>
    <x v="0"/>
    <n v="75"/>
    <x v="0"/>
    <x v="7"/>
    <s v="Liuting Airport"/>
    <s v="CN"/>
    <s v="China"/>
    <s v="AS"/>
    <x v="3"/>
    <s v="7/24/2022"/>
    <s v="TAO"/>
    <s v="Dorothy McElmurray"/>
    <x v="2"/>
  </r>
  <r>
    <s v="fDD6fc"/>
    <s v="Nita"/>
    <s v="Anderbrugge"/>
    <x v="0"/>
    <n v="71"/>
    <x v="0"/>
    <x v="14"/>
    <s v="Mc Cook Ben Nelson Regional Airport"/>
    <s v="US"/>
    <s v="United States"/>
    <s v="NAM"/>
    <x v="0"/>
    <s v="1/24/2022"/>
    <s v="MCK"/>
    <s v="Nita Anderbrugge"/>
    <x v="2"/>
  </r>
  <r>
    <s v="1zmxQw"/>
    <s v="Colin"/>
    <s v="Orange"/>
    <x v="1"/>
    <n v="77"/>
    <x v="0"/>
    <x v="11"/>
    <s v="Flora Valley Airport"/>
    <s v="AU"/>
    <s v="Australia"/>
    <s v="OC"/>
    <x v="4"/>
    <s v="11/16/2022"/>
    <s v="FVL"/>
    <s v="Colin Orange"/>
    <x v="1"/>
  </r>
  <r>
    <s v="o7ROoe"/>
    <s v="Bradley"/>
    <s v="Tyne"/>
    <x v="1"/>
    <n v="39"/>
    <x v="2"/>
    <x v="13"/>
    <s v="Carmelita Airport"/>
    <s v="GT"/>
    <s v="Guatemala"/>
    <s v="NAM"/>
    <x v="0"/>
    <s v="6/26/2022"/>
    <s v="CMM"/>
    <s v="Bradley Tyne"/>
    <x v="2"/>
  </r>
  <r>
    <s v="jCMT5Y"/>
    <s v="Tait"/>
    <s v="Tille"/>
    <x v="1"/>
    <n v="62"/>
    <x v="0"/>
    <x v="23"/>
    <s v="Sayun International Airport"/>
    <s v="YE"/>
    <s v="Yemen"/>
    <s v="AS"/>
    <x v="3"/>
    <s v="3/12/2022"/>
    <s v="GXF"/>
    <s v="Tait Tille"/>
    <x v="0"/>
  </r>
  <r>
    <s v="r7z4KF"/>
    <s v="Gordan"/>
    <s v="Pickett"/>
    <x v="1"/>
    <n v="80"/>
    <x v="0"/>
    <x v="15"/>
    <s v="Cherrabun Airport"/>
    <s v="AU"/>
    <s v="Australia"/>
    <s v="OC"/>
    <x v="4"/>
    <s v="9/16/2022"/>
    <s v="CBC"/>
    <s v="Gordan Pickett"/>
    <x v="1"/>
  </r>
  <r>
    <s v="zhrBHZ"/>
    <s v="Neale"/>
    <s v="Rihanek"/>
    <x v="1"/>
    <n v="22"/>
    <x v="1"/>
    <x v="10"/>
    <s v="Negarbo(Negabo) Airport"/>
    <s v="PG"/>
    <s v="Papua New Guinea"/>
    <s v="OC"/>
    <x v="4"/>
    <s v="11/21/2022"/>
    <s v="GBF"/>
    <s v="Neale Rihanek"/>
    <x v="1"/>
  </r>
  <r>
    <s v="OZyl9e"/>
    <s v="Cherie"/>
    <s v="Monks"/>
    <x v="0"/>
    <n v="35"/>
    <x v="2"/>
    <x v="41"/>
    <s v="Tokoroa Airfield"/>
    <s v="NZ"/>
    <s v="New Zealand"/>
    <s v="OC"/>
    <x v="4"/>
    <s v="12/4/2022"/>
    <s v="TKZ"/>
    <s v="Cherie Monks"/>
    <x v="2"/>
  </r>
  <r>
    <s v="9yeyW0"/>
    <s v="Haleigh"/>
    <s v="Ditchburn"/>
    <x v="1"/>
    <n v="64"/>
    <x v="0"/>
    <x v="3"/>
    <s v="Elliot Lake Municipal Airport"/>
    <s v="CA"/>
    <s v="Canada"/>
    <s v="NAM"/>
    <x v="0"/>
    <s v="10/10/2022"/>
    <s v="YEL"/>
    <s v="Haleigh Ditchburn"/>
    <x v="1"/>
  </r>
  <r>
    <s v="yldyET"/>
    <s v="Grantley"/>
    <s v="Dooland"/>
    <x v="1"/>
    <n v="76"/>
    <x v="0"/>
    <x v="0"/>
    <s v="Garowe Airport"/>
    <s v="SO"/>
    <s v="Somalia"/>
    <s v="AF"/>
    <x v="5"/>
    <s v="1/30/2022"/>
    <s v="GGR"/>
    <s v="Grantley Dooland"/>
    <x v="1"/>
  </r>
  <r>
    <s v="4HunDp"/>
    <s v="Clem"/>
    <s v="Crasford"/>
    <x v="1"/>
    <n v="78"/>
    <x v="0"/>
    <x v="3"/>
    <s v="Tarin Kowt Airport"/>
    <s v="AF"/>
    <s v="Afghanistan"/>
    <s v="AS"/>
    <x v="3"/>
    <s v="2/16/2022"/>
    <s v="TII"/>
    <s v="Clem Crasford"/>
    <x v="1"/>
  </r>
  <r>
    <s v="IYLBlE"/>
    <s v="Torrance"/>
    <s v="Klass"/>
    <x v="1"/>
    <n v="14"/>
    <x v="1"/>
    <x v="44"/>
    <s v="Manas International Airport"/>
    <s v="KG"/>
    <s v="Kyrgyzstan"/>
    <s v="AS"/>
    <x v="3"/>
    <s v="11/9/2022"/>
    <s v="FRU"/>
    <s v="Torrance Klass"/>
    <x v="1"/>
  </r>
  <r>
    <s v="c3cGij"/>
    <s v="Gorden"/>
    <s v="Alders"/>
    <x v="1"/>
    <n v="65"/>
    <x v="0"/>
    <x v="4"/>
    <s v="Manitoulin East Municipal Airport"/>
    <s v="CA"/>
    <s v="Canada"/>
    <s v="NAM"/>
    <x v="0"/>
    <s v="4/21/2022"/>
    <s v="YEM"/>
    <s v="Gorden Alders"/>
    <x v="1"/>
  </r>
  <r>
    <s v="MFflg8"/>
    <s v="Vassili"/>
    <s v="De Lascy"/>
    <x v="1"/>
    <n v="63"/>
    <x v="0"/>
    <x v="5"/>
    <s v="Mekambo Airport"/>
    <s v="GA"/>
    <s v="Gabon"/>
    <s v="AF"/>
    <x v="5"/>
    <s v="1/4/2022"/>
    <s v="MKB"/>
    <s v="Vassili De Lascy"/>
    <x v="0"/>
  </r>
  <r>
    <s v="7NJdDC"/>
    <s v="Madlin"/>
    <s v="Knevett"/>
    <x v="0"/>
    <n v="5"/>
    <x v="1"/>
    <x v="2"/>
    <s v="Santa Barbara Municipal Airport"/>
    <s v="US"/>
    <s v="United States"/>
    <s v="NAM"/>
    <x v="0"/>
    <s v="2/11/2022"/>
    <s v="SBA"/>
    <s v="Madlin Knevett"/>
    <x v="1"/>
  </r>
  <r>
    <s v="gXhbFe"/>
    <s v="Alvina"/>
    <s v="Rosenbush"/>
    <x v="0"/>
    <n v="56"/>
    <x v="0"/>
    <x v="152"/>
    <s v="Vanua Balavu Airport"/>
    <s v="FJ"/>
    <s v="Fiji"/>
    <s v="OC"/>
    <x v="4"/>
    <s v="7/30/2022"/>
    <s v="VBV"/>
    <s v="Alvina Rosenbush"/>
    <x v="1"/>
  </r>
  <r>
    <s v="lsq717"/>
    <s v="Wilie"/>
    <s v="Late"/>
    <x v="0"/>
    <n v="1"/>
    <x v="1"/>
    <x v="4"/>
    <s v="Tibú Airport"/>
    <s v="CO"/>
    <s v="Colombia"/>
    <s v="SAM"/>
    <x v="2"/>
    <s v="9/28/2022"/>
    <s v="TIB"/>
    <s v="Wilie Late"/>
    <x v="1"/>
  </r>
  <r>
    <s v="ZrjZdh"/>
    <s v="Cherise"/>
    <s v="McShirrie"/>
    <x v="0"/>
    <n v="33"/>
    <x v="2"/>
    <x v="76"/>
    <s v="Ladd AAF Airfield"/>
    <s v="US"/>
    <s v="United States"/>
    <s v="NAM"/>
    <x v="0"/>
    <s v="10/16/2022"/>
    <s v="FBK"/>
    <s v="Cherise McShirrie"/>
    <x v="2"/>
  </r>
  <r>
    <s v="qloBE9"/>
    <s v="Vanny"/>
    <s v="Bunhill"/>
    <x v="0"/>
    <n v="35"/>
    <x v="2"/>
    <x v="0"/>
    <s v="Qingyang Airport"/>
    <s v="CN"/>
    <s v="China"/>
    <s v="AS"/>
    <x v="3"/>
    <s v="8/17/2022"/>
    <s v="IQN"/>
    <s v="Vanny Bunhill"/>
    <x v="2"/>
  </r>
  <r>
    <s v="0FjV4m"/>
    <s v="Edgar"/>
    <s v="Holby"/>
    <x v="1"/>
    <n v="83"/>
    <x v="0"/>
    <x v="18"/>
    <s v="Cape Girardeau Regional Airport"/>
    <s v="US"/>
    <s v="United States"/>
    <s v="NAM"/>
    <x v="0"/>
    <s v="3/27/2022"/>
    <s v="CGI"/>
    <s v="Edgar Holby"/>
    <x v="0"/>
  </r>
  <r>
    <s v="f9uxsd"/>
    <s v="Asa"/>
    <s v="Haysman"/>
    <x v="1"/>
    <n v="42"/>
    <x v="2"/>
    <x v="3"/>
    <s v="Gabala International Airport"/>
    <s v="AZ"/>
    <s v="Azerbaijan"/>
    <s v="AS"/>
    <x v="3"/>
    <s v="10/27/2022"/>
    <s v="GBB"/>
    <s v="Asa Haysman"/>
    <x v="2"/>
  </r>
  <r>
    <s v="gYJU0j"/>
    <s v="Gustave"/>
    <s v="Neiland"/>
    <x v="1"/>
    <n v="15"/>
    <x v="1"/>
    <x v="21"/>
    <s v="Kautokeino Air Base"/>
    <s v="NO"/>
    <s v="Norway"/>
    <s v="EU"/>
    <x v="1"/>
    <s v="3/31/2022"/>
    <s v="QKX"/>
    <s v="Gustave Neiland"/>
    <x v="0"/>
  </r>
  <r>
    <s v="vM3wYG"/>
    <s v="Nomi"/>
    <s v="Rene"/>
    <x v="0"/>
    <n v="77"/>
    <x v="0"/>
    <x v="10"/>
    <s v="Mikkeli Airport"/>
    <s v="FI"/>
    <s v="Finland"/>
    <s v="EU"/>
    <x v="1"/>
    <s v="10/27/2022"/>
    <s v="MIK"/>
    <s v="Nomi Rene"/>
    <x v="0"/>
  </r>
  <r>
    <s v="pRYAHE"/>
    <s v="Dore"/>
    <s v="Mossom"/>
    <x v="1"/>
    <n v="21"/>
    <x v="1"/>
    <x v="3"/>
    <s v="Illinois Valley Regional Airport-Walter A Duncan Field"/>
    <s v="US"/>
    <s v="United States"/>
    <s v="NAM"/>
    <x v="0"/>
    <s v="10/5/2022"/>
    <s v="VYS"/>
    <s v="Dore Mossom"/>
    <x v="2"/>
  </r>
  <r>
    <s v="7h6aOT"/>
    <s v="Ashli"/>
    <s v="Morden"/>
    <x v="0"/>
    <n v="60"/>
    <x v="0"/>
    <x v="3"/>
    <s v="Nice-Côte d'Azur Airport"/>
    <s v="FR"/>
    <s v="France"/>
    <s v="EU"/>
    <x v="1"/>
    <s v="3/2/2022"/>
    <s v="NCE"/>
    <s v="Ashli Morden"/>
    <x v="0"/>
  </r>
  <r>
    <s v="R3wjN3"/>
    <s v="Ryley"/>
    <s v="Leaney"/>
    <x v="1"/>
    <n v="35"/>
    <x v="2"/>
    <x v="3"/>
    <s v="C David Campbell Field Corsicana Municipal Airport"/>
    <s v="US"/>
    <s v="United States"/>
    <s v="NAM"/>
    <x v="0"/>
    <s v="3/18/2022"/>
    <s v="CRS"/>
    <s v="Ryley Leaney"/>
    <x v="1"/>
  </r>
  <r>
    <s v="tHQiSl"/>
    <s v="Penrod"/>
    <s v="Murrigan"/>
    <x v="1"/>
    <n v="30"/>
    <x v="1"/>
    <x v="4"/>
    <s v="Donegal Airport"/>
    <s v="IE"/>
    <s v="Ireland"/>
    <s v="EU"/>
    <x v="1"/>
    <s v="11/18/2022"/>
    <s v="CFN"/>
    <s v="Penrod Murrigan"/>
    <x v="1"/>
  </r>
  <r>
    <s v="tGgkX4"/>
    <s v="Elspeth"/>
    <s v="Durnford"/>
    <x v="0"/>
    <n v="51"/>
    <x v="2"/>
    <x v="47"/>
    <s v="Charleville-Mézières Airport"/>
    <s v="FR"/>
    <s v="France"/>
    <s v="EU"/>
    <x v="1"/>
    <s v="9/24/2022"/>
    <s v="XCZ"/>
    <s v="Elspeth Durnford"/>
    <x v="1"/>
  </r>
  <r>
    <s v="atVAm4"/>
    <s v="Glennie"/>
    <s v="Ferens"/>
    <x v="0"/>
    <n v="89"/>
    <x v="0"/>
    <x v="15"/>
    <s v="Columbus Metropolitan Airport"/>
    <s v="US"/>
    <s v="United States"/>
    <s v="NAM"/>
    <x v="0"/>
    <s v="5/23/2022"/>
    <s v="CSG"/>
    <s v="Glennie Ferens"/>
    <x v="1"/>
  </r>
  <r>
    <s v="OOAZ2v"/>
    <s v="Trev"/>
    <s v="Stemp"/>
    <x v="1"/>
    <n v="72"/>
    <x v="0"/>
    <x v="15"/>
    <s v="Ben Slimane Airport"/>
    <s v="MA"/>
    <s v="Morocco"/>
    <s v="AF"/>
    <x v="5"/>
    <s v="11/8/2022"/>
    <s v="GMD"/>
    <s v="Trev Stemp"/>
    <x v="2"/>
  </r>
  <r>
    <s v="sQBT9f"/>
    <s v="Berty"/>
    <s v="MacGinley"/>
    <x v="1"/>
    <n v="18"/>
    <x v="1"/>
    <x v="18"/>
    <s v="Santa Teresita Airport"/>
    <s v="AR"/>
    <s v="Argentina"/>
    <s v="SAM"/>
    <x v="2"/>
    <s v="8/18/2022"/>
    <s v="SST"/>
    <s v="Berty MacGinley"/>
    <x v="0"/>
  </r>
  <r>
    <s v="lAF61R"/>
    <s v="Esdras"/>
    <s v="Lewtey"/>
    <x v="1"/>
    <n v="33"/>
    <x v="2"/>
    <x v="19"/>
    <s v="Cananea National Airport"/>
    <s v="MX"/>
    <s v="Mexico"/>
    <s v="NAM"/>
    <x v="0"/>
    <s v="8/3/2022"/>
    <s v="CNA"/>
    <s v="Esdras Lewtey"/>
    <x v="0"/>
  </r>
  <r>
    <s v="f7cdoF"/>
    <s v="Dorothee"/>
    <s v="Noen"/>
    <x v="0"/>
    <n v="83"/>
    <x v="0"/>
    <x v="3"/>
    <s v="Wemindji Airport"/>
    <s v="CA"/>
    <s v="Canada"/>
    <s v="NAM"/>
    <x v="0"/>
    <s v="3/8/2022"/>
    <s v="YNC"/>
    <s v="Dorothee Noen"/>
    <x v="0"/>
  </r>
  <r>
    <s v="0A2OYl"/>
    <s v="Jack"/>
    <s v="Mitrikhin"/>
    <x v="1"/>
    <n v="89"/>
    <x v="0"/>
    <x v="171"/>
    <s v="Rottnest Island Airport"/>
    <s v="AU"/>
    <s v="Australia"/>
    <s v="OC"/>
    <x v="4"/>
    <s v="9/2/2022"/>
    <s v="RTS"/>
    <s v="Jack Mitrikhin"/>
    <x v="0"/>
  </r>
  <r>
    <s v="hDfwt2"/>
    <s v="Darlene"/>
    <s v="Balser"/>
    <x v="0"/>
    <n v="88"/>
    <x v="0"/>
    <x v="68"/>
    <s v="Long Lellang Airport"/>
    <s v="MY"/>
    <s v="Malaysia"/>
    <s v="AS"/>
    <x v="3"/>
    <s v="9/9/2022"/>
    <s v="LGL"/>
    <s v="Darlene Balser"/>
    <x v="1"/>
  </r>
  <r>
    <s v="H5CrST"/>
    <s v="Paxton"/>
    <s v="Hawk"/>
    <x v="1"/>
    <n v="78"/>
    <x v="0"/>
    <x v="44"/>
    <s v="Oroville Municipal Airport"/>
    <s v="US"/>
    <s v="United States"/>
    <s v="NAM"/>
    <x v="0"/>
    <s v="1/19/2022"/>
    <s v="OVE"/>
    <s v="Paxton Hawk"/>
    <x v="2"/>
  </r>
  <r>
    <s v="WUIEWK"/>
    <s v="Ezechiel"/>
    <s v="Bellow"/>
    <x v="1"/>
    <n v="47"/>
    <x v="2"/>
    <x v="82"/>
    <s v="Cheyenne Regional Jerry Olson Field"/>
    <s v="US"/>
    <s v="United States"/>
    <s v="NAM"/>
    <x v="0"/>
    <s v="10/4/2022"/>
    <s v="CYS"/>
    <s v="Ezechiel Bellow"/>
    <x v="2"/>
  </r>
  <r>
    <s v="jXJY6a"/>
    <s v="Marcello"/>
    <s v="Witton"/>
    <x v="1"/>
    <n v="82"/>
    <x v="0"/>
    <x v="143"/>
    <s v="Toussus-le-Noble Airport"/>
    <s v="FR"/>
    <s v="France"/>
    <s v="EU"/>
    <x v="1"/>
    <s v="8/19/2022"/>
    <s v="TNF"/>
    <s v="Marcello Witton"/>
    <x v="0"/>
  </r>
  <r>
    <s v="lxLITK"/>
    <s v="Seline"/>
    <s v="Kenion"/>
    <x v="0"/>
    <n v="6"/>
    <x v="1"/>
    <x v="3"/>
    <s v="Montepuez Airport"/>
    <s v="MZ"/>
    <s v="Mozambique"/>
    <s v="AF"/>
    <x v="5"/>
    <s v="10/10/2022"/>
    <s v="MTU"/>
    <s v="Seline Kenion"/>
    <x v="0"/>
  </r>
  <r>
    <s v="k7DPRb"/>
    <s v="Rancell"/>
    <s v="Grainge"/>
    <x v="1"/>
    <n v="53"/>
    <x v="2"/>
    <x v="15"/>
    <s v="Huallaga Airport"/>
    <s v="PE"/>
    <s v="Peru"/>
    <s v="SAM"/>
    <x v="2"/>
    <s v="11/15/2022"/>
    <s v="BLP"/>
    <s v="Rancell Grainge"/>
    <x v="2"/>
  </r>
  <r>
    <s v="13V8FN"/>
    <s v="Lindsay"/>
    <s v="Bilham"/>
    <x v="1"/>
    <n v="15"/>
    <x v="1"/>
    <x v="35"/>
    <s v="Newark Liberty International Airport"/>
    <s v="US"/>
    <s v="United States"/>
    <s v="NAM"/>
    <x v="0"/>
    <s v="3/19/2022"/>
    <s v="EWR"/>
    <s v="Lindsay Bilham"/>
    <x v="2"/>
  </r>
  <r>
    <s v="xYB8AL"/>
    <s v="Dov"/>
    <s v="Bramsom"/>
    <x v="1"/>
    <n v="6"/>
    <x v="1"/>
    <x v="15"/>
    <s v="Miley Memorial Field"/>
    <s v="US"/>
    <s v="United States"/>
    <s v="NAM"/>
    <x v="0"/>
    <s v="10/3/2022"/>
    <s v="BPI"/>
    <s v="Dov Bramsom"/>
    <x v="2"/>
  </r>
  <r>
    <s v="VwAr3o"/>
    <s v="Lin"/>
    <s v="McKew"/>
    <x v="0"/>
    <n v="56"/>
    <x v="0"/>
    <x v="2"/>
    <s v="Newquay Cornwall Airport"/>
    <s v="GB"/>
    <s v="United Kingdom"/>
    <s v="EU"/>
    <x v="1"/>
    <s v="8/29/2022"/>
    <s v="NQY"/>
    <s v="Lin McKew"/>
    <x v="2"/>
  </r>
  <r>
    <s v="DZFHNw"/>
    <s v="Fanchon"/>
    <s v="Dewbury"/>
    <x v="0"/>
    <n v="72"/>
    <x v="0"/>
    <x v="3"/>
    <s v="Naples Municipal Airport"/>
    <s v="US"/>
    <s v="United States"/>
    <s v="NAM"/>
    <x v="0"/>
    <s v="7/19/2022"/>
    <s v="APF"/>
    <s v="Fanchon Dewbury"/>
    <x v="2"/>
  </r>
  <r>
    <s v="rQERYS"/>
    <s v="Hyatt"/>
    <s v="Barczynski"/>
    <x v="1"/>
    <n v="10"/>
    <x v="1"/>
    <x v="72"/>
    <s v="Wollaston Lake Airport"/>
    <s v="CA"/>
    <s v="Canada"/>
    <s v="NAM"/>
    <x v="0"/>
    <s v="2/22/2022"/>
    <s v="ZWL"/>
    <s v="Hyatt Barczynski"/>
    <x v="1"/>
  </r>
  <r>
    <s v="33QtIt"/>
    <s v="Lucian"/>
    <s v="Archard"/>
    <x v="1"/>
    <n v="34"/>
    <x v="2"/>
    <x v="2"/>
    <s v="Ormoc Airport"/>
    <s v="PH"/>
    <s v="Philippines"/>
    <s v="AS"/>
    <x v="3"/>
    <s v="11/20/2022"/>
    <s v="OMC"/>
    <s v="Lucian Archard"/>
    <x v="2"/>
  </r>
  <r>
    <s v="TVB9lG"/>
    <s v="Alain"/>
    <s v="Rikel"/>
    <x v="1"/>
    <n v="1"/>
    <x v="1"/>
    <x v="15"/>
    <s v="Tobermorey Airport"/>
    <s v="AU"/>
    <s v="Australia"/>
    <s v="OC"/>
    <x v="4"/>
    <s v="3/12/2022"/>
    <s v="TYP"/>
    <s v="Alain Rikel"/>
    <x v="1"/>
  </r>
  <r>
    <s v="00kDrw"/>
    <s v="Howie"/>
    <s v="Perschke"/>
    <x v="1"/>
    <n v="22"/>
    <x v="1"/>
    <x v="4"/>
    <s v="Marshall Islands International Airport"/>
    <s v="MH"/>
    <s v="Marshall Islands"/>
    <s v="OC"/>
    <x v="4"/>
    <s v="2/2/2022"/>
    <s v="MAJ"/>
    <s v="Howie Perschke"/>
    <x v="2"/>
  </r>
  <r>
    <s v="21StF7"/>
    <s v="Obadias"/>
    <s v="Cloke"/>
    <x v="1"/>
    <n v="60"/>
    <x v="0"/>
    <x v="12"/>
    <s v="Miho Yonago Airport"/>
    <s v="JP"/>
    <s v="Japan"/>
    <s v="AS"/>
    <x v="3"/>
    <s v="8/6/2022"/>
    <s v="YGJ"/>
    <s v="Obadias Cloke"/>
    <x v="2"/>
  </r>
  <r>
    <s v="3Abdm4"/>
    <s v="Shaine"/>
    <s v="Pendrid"/>
    <x v="1"/>
    <n v="37"/>
    <x v="2"/>
    <x v="15"/>
    <s v="Trunojoyo Airport"/>
    <s v="ID"/>
    <s v="Indonesia"/>
    <s v="AS"/>
    <x v="3"/>
    <s v="5/12/2022"/>
    <s v="SUP"/>
    <s v="Shaine Pendrid"/>
    <x v="0"/>
  </r>
  <r>
    <s v="02E8g6"/>
    <s v="Boony"/>
    <s v="Towse"/>
    <x v="1"/>
    <n v="78"/>
    <x v="0"/>
    <x v="151"/>
    <s v="Menara Airport"/>
    <s v="MA"/>
    <s v="Morocco"/>
    <s v="AF"/>
    <x v="5"/>
    <s v="11/25/2022"/>
    <s v="RAK"/>
    <s v="Boony Towse"/>
    <x v="2"/>
  </r>
  <r>
    <s v="fYiVBL"/>
    <s v="Roze"/>
    <s v="Cully"/>
    <x v="0"/>
    <n v="16"/>
    <x v="1"/>
    <x v="3"/>
    <s v="Ossima Airport"/>
    <s v="PG"/>
    <s v="Papua New Guinea"/>
    <s v="OC"/>
    <x v="4"/>
    <s v="9/24/2022"/>
    <s v="OSG"/>
    <s v="Roze Cully"/>
    <x v="2"/>
  </r>
  <r>
    <s v="VEuBsc"/>
    <s v="Raimondo"/>
    <s v="Moncrieffe"/>
    <x v="1"/>
    <n v="56"/>
    <x v="0"/>
    <x v="48"/>
    <s v="Chongqing Jiangbei International Airport"/>
    <s v="CN"/>
    <s v="China"/>
    <s v="AS"/>
    <x v="3"/>
    <s v="6/1/2022"/>
    <s v="CKG"/>
    <s v="Raimondo Moncrieffe"/>
    <x v="0"/>
  </r>
  <r>
    <s v="sEJDkM"/>
    <s v="Albert"/>
    <s v="Wastell"/>
    <x v="1"/>
    <n v="60"/>
    <x v="0"/>
    <x v="15"/>
    <s v="Seal Bay Seaplane Base"/>
    <s v="US"/>
    <s v="United States"/>
    <s v="NAM"/>
    <x v="0"/>
    <s v="6/21/2022"/>
    <s v="SYB"/>
    <s v="Albert Wastell"/>
    <x v="2"/>
  </r>
  <r>
    <s v="yZwwgT"/>
    <s v="Hunfredo"/>
    <s v="Fontel"/>
    <x v="1"/>
    <n v="90"/>
    <x v="0"/>
    <x v="46"/>
    <s v="Fort Lauderdale Executive Airport"/>
    <s v="US"/>
    <s v="United States"/>
    <s v="NAM"/>
    <x v="0"/>
    <s v="11/14/2022"/>
    <s v="FXE"/>
    <s v="Hunfredo Fontel"/>
    <x v="1"/>
  </r>
  <r>
    <s v="gPqLLk"/>
    <s v="Coraline"/>
    <s v="Emmatt"/>
    <x v="0"/>
    <n v="7"/>
    <x v="1"/>
    <x v="15"/>
    <s v="Kishangarh Airport"/>
    <s v="IN"/>
    <s v="India"/>
    <s v="AS"/>
    <x v="3"/>
    <s v="9/15/2022"/>
    <s v="KQH"/>
    <s v="Coraline Emmatt"/>
    <x v="1"/>
  </r>
  <r>
    <s v="R8Vrwa"/>
    <s v="Brig"/>
    <s v="Smitton"/>
    <x v="1"/>
    <n v="73"/>
    <x v="0"/>
    <x v="10"/>
    <s v="Achmad Yani Airport"/>
    <s v="ID"/>
    <s v="Indonesia"/>
    <s v="AS"/>
    <x v="3"/>
    <s v="12/19/2022"/>
    <s v="SRG"/>
    <s v="Brig Smitton"/>
    <x v="2"/>
  </r>
  <r>
    <s v="CW7j32"/>
    <s v="Desiree"/>
    <s v="Dureden"/>
    <x v="0"/>
    <n v="19"/>
    <x v="1"/>
    <x v="3"/>
    <s v="Taisha Airport"/>
    <s v="EC"/>
    <s v="Ecuador"/>
    <s v="SAM"/>
    <x v="2"/>
    <s v="12/2/2022"/>
    <s v="TSC"/>
    <s v="Desiree Dureden"/>
    <x v="1"/>
  </r>
  <r>
    <s v="uVLJJ4"/>
    <s v="Shani"/>
    <s v="Gairdner"/>
    <x v="0"/>
    <n v="59"/>
    <x v="0"/>
    <x v="3"/>
    <s v="Essen Mulheim Airport"/>
    <s v="DE"/>
    <s v="Germany"/>
    <s v="EU"/>
    <x v="1"/>
    <s v="11/4/2022"/>
    <s v="ESS"/>
    <s v="Shani Gairdner"/>
    <x v="2"/>
  </r>
  <r>
    <s v="pBVNlj"/>
    <s v="Neysa"/>
    <s v="Elvins"/>
    <x v="0"/>
    <n v="90"/>
    <x v="0"/>
    <x v="2"/>
    <s v="Leonardo da Vinci–Fiumicino Airport"/>
    <s v="IT"/>
    <s v="Italy"/>
    <s v="EU"/>
    <x v="1"/>
    <s v="1/23/2022"/>
    <s v="FCO"/>
    <s v="Neysa Elvins"/>
    <x v="1"/>
  </r>
  <r>
    <s v="uIlPuW"/>
    <s v="Kermit"/>
    <s v="Gouldeby"/>
    <x v="1"/>
    <n v="22"/>
    <x v="1"/>
    <x v="148"/>
    <s v="Kaili Airport"/>
    <s v="CN"/>
    <s v="China"/>
    <s v="AS"/>
    <x v="3"/>
    <s v="1/12/2022"/>
    <s v="KJH"/>
    <s v="Kermit Gouldeby"/>
    <x v="2"/>
  </r>
  <r>
    <s v="SrXKnQ"/>
    <s v="Cass"/>
    <s v="Ozanne"/>
    <x v="1"/>
    <n v="54"/>
    <x v="2"/>
    <x v="3"/>
    <s v="Keewaywin Airport"/>
    <s v="CA"/>
    <s v="Canada"/>
    <s v="NAM"/>
    <x v="0"/>
    <s v="2/18/2022"/>
    <s v="KEW"/>
    <s v="Cass Ozanne"/>
    <x v="0"/>
  </r>
  <r>
    <s v="4bJp67"/>
    <s v="Care"/>
    <s v="Learmond"/>
    <x v="1"/>
    <n v="18"/>
    <x v="1"/>
    <x v="3"/>
    <s v="Benito Salas Airport"/>
    <s v="CO"/>
    <s v="Colombia"/>
    <s v="SAM"/>
    <x v="2"/>
    <s v="1/17/2022"/>
    <s v="NVA"/>
    <s v="Care Learmond"/>
    <x v="0"/>
  </r>
  <r>
    <s v="UG9zyW"/>
    <s v="Mord"/>
    <s v="Bidewel"/>
    <x v="1"/>
    <n v="14"/>
    <x v="1"/>
    <x v="76"/>
    <s v="Sofia Airport"/>
    <s v="BG"/>
    <s v="Bulgaria"/>
    <s v="EU"/>
    <x v="1"/>
    <s v="2/9/2022"/>
    <s v="SOF"/>
    <s v="Mord Bidewel"/>
    <x v="0"/>
  </r>
  <r>
    <s v="qbxZ4B"/>
    <s v="Gertie"/>
    <s v="Mathon"/>
    <x v="0"/>
    <n v="10"/>
    <x v="1"/>
    <x v="108"/>
    <s v="Uzhhorod International Airport"/>
    <s v="UA"/>
    <s v="Ukraine"/>
    <s v="EU"/>
    <x v="1"/>
    <s v="11/26/2022"/>
    <s v="UDJ"/>
    <s v="Gertie Mathon"/>
    <x v="2"/>
  </r>
  <r>
    <s v="knr4y0"/>
    <s v="Morris"/>
    <s v="Walworth"/>
    <x v="1"/>
    <n v="37"/>
    <x v="2"/>
    <x v="47"/>
    <s v="Dibba Airport"/>
    <s v="OM"/>
    <s v="Oman"/>
    <s v="AS"/>
    <x v="3"/>
    <s v="3/25/2022"/>
    <s v="BYB"/>
    <s v="Morris Walworth"/>
    <x v="0"/>
  </r>
  <r>
    <s v="gosDdm"/>
    <s v="Bernadette"/>
    <s v="Swanson"/>
    <x v="0"/>
    <n v="46"/>
    <x v="2"/>
    <x v="13"/>
    <s v="Ardabil Airport"/>
    <s v="IR"/>
    <s v="Iran, Islamic Republic of"/>
    <s v="AS"/>
    <x v="3"/>
    <s v="8/29/2022"/>
    <s v="ADU"/>
    <s v="Bernadette Swanson"/>
    <x v="2"/>
  </r>
  <r>
    <s v="S9u3lG"/>
    <s v="Florella"/>
    <s v="Dorracott"/>
    <x v="0"/>
    <n v="22"/>
    <x v="1"/>
    <x v="46"/>
    <s v="RAF Honington"/>
    <s v="GB"/>
    <s v="United Kingdom"/>
    <s v="EU"/>
    <x v="1"/>
    <s v="1/20/2022"/>
    <s v="BEQ"/>
    <s v="Florella Dorracott"/>
    <x v="2"/>
  </r>
  <r>
    <s v="ElKkjM"/>
    <s v="Consuela"/>
    <s v="Esseby"/>
    <x v="0"/>
    <n v="42"/>
    <x v="2"/>
    <x v="59"/>
    <s v="Governador José Richa Airport"/>
    <s v="BR"/>
    <s v="Brazil"/>
    <s v="SAM"/>
    <x v="2"/>
    <s v="8/14/2022"/>
    <s v="LDB"/>
    <s v="Consuela Esseby"/>
    <x v="2"/>
  </r>
  <r>
    <s v="6UWYlr"/>
    <s v="Laurena"/>
    <s v="Kleinsmuntz"/>
    <x v="0"/>
    <n v="4"/>
    <x v="1"/>
    <x v="15"/>
    <s v="Vichadero Airport"/>
    <s v="UY"/>
    <s v="Uruguay"/>
    <s v="SAM"/>
    <x v="2"/>
    <s v="6/24/2022"/>
    <s v="VCH"/>
    <s v="Laurena Kleinsmuntz"/>
    <x v="0"/>
  </r>
  <r>
    <s v="2TtNCt"/>
    <s v="Agnese"/>
    <s v="Ervine"/>
    <x v="0"/>
    <n v="54"/>
    <x v="2"/>
    <x v="150"/>
    <s v="Kemerovo Airport"/>
    <s v="RU"/>
    <s v="Russian Federation"/>
    <s v="AS"/>
    <x v="3"/>
    <s v="4/15/2022"/>
    <s v="KEJ"/>
    <s v="Agnese Ervine"/>
    <x v="0"/>
  </r>
  <r>
    <s v="X30JXU"/>
    <s v="Isiahi"/>
    <s v="Tyt"/>
    <x v="1"/>
    <n v="44"/>
    <x v="2"/>
    <x v="13"/>
    <s v="Middle Georgia Regional Airport"/>
    <s v="US"/>
    <s v="United States"/>
    <s v="NAM"/>
    <x v="0"/>
    <s v="5/24/2022"/>
    <s v="MCN"/>
    <s v="Isiahi Tyt"/>
    <x v="0"/>
  </r>
  <r>
    <s v="o10OnX"/>
    <s v="Donna"/>
    <s v="Fasey"/>
    <x v="0"/>
    <n v="11"/>
    <x v="1"/>
    <x v="15"/>
    <s v="Tanbar Airport"/>
    <s v="AU"/>
    <s v="Australia"/>
    <s v="OC"/>
    <x v="4"/>
    <s v="9/5/2022"/>
    <s v="TXR"/>
    <s v="Donna Fasey"/>
    <x v="1"/>
  </r>
  <r>
    <s v="E3xt2U"/>
    <s v="Linn"/>
    <s v="Levermore"/>
    <x v="0"/>
    <n v="20"/>
    <x v="1"/>
    <x v="39"/>
    <s v="Papa Stour Airport"/>
    <s v="GB"/>
    <s v="United Kingdom"/>
    <s v="EU"/>
    <x v="1"/>
    <s v="8/3/2022"/>
    <s v="PSV"/>
    <s v="Linn Levermore"/>
    <x v="1"/>
  </r>
  <r>
    <s v="f8oZ7Z"/>
    <s v="Guenevere"/>
    <s v="Cramer"/>
    <x v="0"/>
    <n v="29"/>
    <x v="1"/>
    <x v="47"/>
    <s v="Wollogorang Airport"/>
    <s v="AU"/>
    <s v="Australia"/>
    <s v="OC"/>
    <x v="4"/>
    <s v="10/8/2022"/>
    <s v="WLL"/>
    <s v="Guenevere Cramer"/>
    <x v="2"/>
  </r>
  <r>
    <s v="WK5Oss"/>
    <s v="Wynne"/>
    <s v="Finessy"/>
    <x v="0"/>
    <n v="84"/>
    <x v="0"/>
    <x v="33"/>
    <s v="Garça Airport"/>
    <s v="BR"/>
    <s v="Brazil"/>
    <s v="SAM"/>
    <x v="2"/>
    <s v="3/6/2022"/>
    <s v="0"/>
    <s v="Wynne Finessy"/>
    <x v="1"/>
  </r>
  <r>
    <s v="bge5UP"/>
    <s v="Elora"/>
    <s v="Lissemore"/>
    <x v="0"/>
    <n v="17"/>
    <x v="1"/>
    <x v="15"/>
    <s v="Candala Airport"/>
    <s v="SO"/>
    <s v="Somalia"/>
    <s v="AF"/>
    <x v="5"/>
    <s v="12/17/2022"/>
    <s v="CXN"/>
    <s v="Elora Lissemore"/>
    <x v="2"/>
  </r>
  <r>
    <s v="52HlKg"/>
    <s v="Ardis"/>
    <s v="MacRury"/>
    <x v="0"/>
    <n v="75"/>
    <x v="0"/>
    <x v="29"/>
    <s v="Xangongo Airport"/>
    <s v="AO"/>
    <s v="Angola"/>
    <s v="AF"/>
    <x v="5"/>
    <s v="8/4/2022"/>
    <s v="XGN"/>
    <s v="Ardis MacRury"/>
    <x v="1"/>
  </r>
  <r>
    <s v="0yvMNS"/>
    <s v="Nichols"/>
    <s v="Slaght"/>
    <x v="1"/>
    <n v="49"/>
    <x v="2"/>
    <x v="13"/>
    <s v="Upala Airport"/>
    <s v="CR"/>
    <s v="Costa Rica"/>
    <s v="NAM"/>
    <x v="0"/>
    <s v="7/31/2022"/>
    <s v="UPL"/>
    <s v="Nichols Slaght"/>
    <x v="1"/>
  </r>
  <r>
    <s v="jmX4w3"/>
    <s v="Jemie"/>
    <s v="Garraway"/>
    <x v="0"/>
    <n v="56"/>
    <x v="0"/>
    <x v="18"/>
    <s v="Los Chiles Airport"/>
    <s v="CR"/>
    <s v="Costa Rica"/>
    <s v="NAM"/>
    <x v="0"/>
    <s v="12/14/2022"/>
    <s v="LSL"/>
    <s v="Jemie Garraway"/>
    <x v="0"/>
  </r>
  <r>
    <s v="kIBTfZ"/>
    <s v="Erastus"/>
    <s v="Assender"/>
    <x v="1"/>
    <n v="10"/>
    <x v="1"/>
    <x v="15"/>
    <s v="Albert-Bray Airport"/>
    <s v="FR"/>
    <s v="France"/>
    <s v="EU"/>
    <x v="1"/>
    <s v="10/16/2022"/>
    <s v="BYF"/>
    <s v="Erastus Assender"/>
    <x v="0"/>
  </r>
  <r>
    <s v="FvVUf7"/>
    <s v="Edvard"/>
    <s v="Schott"/>
    <x v="1"/>
    <n v="29"/>
    <x v="1"/>
    <x v="47"/>
    <s v="Cortland County Chase Field"/>
    <s v="US"/>
    <s v="United States"/>
    <s v="NAM"/>
    <x v="0"/>
    <s v="5/23/2022"/>
    <s v="CTX"/>
    <s v="Edvard Schott"/>
    <x v="2"/>
  </r>
  <r>
    <s v="XVsZsy"/>
    <s v="Halsy"/>
    <s v="Klejin"/>
    <x v="1"/>
    <n v="12"/>
    <x v="1"/>
    <x v="15"/>
    <s v="Sibiti Airport"/>
    <s v="CG"/>
    <s v="Congo"/>
    <s v="AF"/>
    <x v="5"/>
    <s v="5/24/2022"/>
    <s v="SIB"/>
    <s v="Halsy Klejin"/>
    <x v="2"/>
  </r>
  <r>
    <s v="7dGLN9"/>
    <s v="Hayyim"/>
    <s v="Cammack"/>
    <x v="1"/>
    <n v="42"/>
    <x v="2"/>
    <x v="4"/>
    <s v="Cabo Rojo Airport"/>
    <s v="DO"/>
    <s v="Dominican Republic"/>
    <s v="NAM"/>
    <x v="0"/>
    <s v="12/5/2022"/>
    <s v="CBJ"/>
    <s v="Hayyim Cammack"/>
    <x v="0"/>
  </r>
  <r>
    <s v="b9mIEf"/>
    <s v="Irena"/>
    <s v="Bowgen"/>
    <x v="0"/>
    <n v="80"/>
    <x v="0"/>
    <x v="114"/>
    <s v="Nkongsamba Airport"/>
    <s v="CM"/>
    <s v="Cameroon"/>
    <s v="AF"/>
    <x v="5"/>
    <s v="10/15/2022"/>
    <s v="NKS"/>
    <s v="Irena Bowgen"/>
    <x v="1"/>
  </r>
  <r>
    <s v="5d2e8e"/>
    <s v="Karena"/>
    <s v="Hilldrup"/>
    <x v="0"/>
    <n v="59"/>
    <x v="0"/>
    <x v="14"/>
    <s v="Blumenau Airport"/>
    <s v="BR"/>
    <s v="Brazil"/>
    <s v="SAM"/>
    <x v="2"/>
    <s v="10/4/2022"/>
    <s v="BNU"/>
    <s v="Karena Hilldrup"/>
    <x v="0"/>
  </r>
  <r>
    <s v="WdaQp6"/>
    <s v="Bertina"/>
    <s v="Sclanders"/>
    <x v="0"/>
    <n v="10"/>
    <x v="1"/>
    <x v="13"/>
    <s v="Santa Rosa de Copán Airport"/>
    <s v="HN"/>
    <s v="Honduras"/>
    <s v="NAM"/>
    <x v="0"/>
    <s v="5/13/2022"/>
    <s v="SDH"/>
    <s v="Bertina Sclanders"/>
    <x v="0"/>
  </r>
  <r>
    <s v="DoYOTB"/>
    <s v="Lissy"/>
    <s v="Knolles-Green"/>
    <x v="0"/>
    <n v="21"/>
    <x v="1"/>
    <x v="179"/>
    <s v="Blida Airport"/>
    <s v="DZ"/>
    <s v="Algeria"/>
    <s v="AF"/>
    <x v="5"/>
    <s v="10/3/2022"/>
    <s v="QLD"/>
    <s v="Lissy Knolles-Green"/>
    <x v="0"/>
  </r>
  <r>
    <s v="sAEb3m"/>
    <s v="Wolfy"/>
    <s v="Mulkerrins"/>
    <x v="1"/>
    <n v="23"/>
    <x v="1"/>
    <x v="44"/>
    <s v="W. H. Bramble Airport"/>
    <s v="MS"/>
    <s v="Montserrat"/>
    <s v="NAM"/>
    <x v="0"/>
    <s v="8/14/2022"/>
    <s v="MNI"/>
    <s v="Wolfy Mulkerrins"/>
    <x v="1"/>
  </r>
  <r>
    <s v="Yx1J8G"/>
    <s v="Pavia"/>
    <s v="Cleghorn"/>
    <x v="0"/>
    <n v="12"/>
    <x v="1"/>
    <x v="15"/>
    <s v="Comox Airport"/>
    <s v="CA"/>
    <s v="Canada"/>
    <s v="NAM"/>
    <x v="0"/>
    <s v="4/30/2022"/>
    <s v="YQQ"/>
    <s v="Pavia Cleghorn"/>
    <x v="2"/>
  </r>
  <r>
    <s v="UBEOdU"/>
    <s v="Anallise"/>
    <s v="Randall"/>
    <x v="0"/>
    <n v="19"/>
    <x v="1"/>
    <x v="35"/>
    <s v="Menorca Airport"/>
    <s v="ES"/>
    <s v="Spain"/>
    <s v="EU"/>
    <x v="1"/>
    <s v="1/12/2022"/>
    <s v="MAH"/>
    <s v="Anallise Randall"/>
    <x v="2"/>
  </r>
  <r>
    <s v="AXCfsX"/>
    <s v="Shaine"/>
    <s v="Kimber"/>
    <x v="0"/>
    <n v="51"/>
    <x v="2"/>
    <x v="35"/>
    <s v="Baganga airport"/>
    <s v="PH"/>
    <s v="Philippines"/>
    <s v="AS"/>
    <x v="3"/>
    <s v="8/8/2022"/>
    <s v="BNQ"/>
    <s v="Shaine Kimber"/>
    <x v="1"/>
  </r>
  <r>
    <s v="p4Fuxq"/>
    <s v="Ike"/>
    <s v="Tendahl"/>
    <x v="1"/>
    <n v="48"/>
    <x v="2"/>
    <x v="6"/>
    <s v="Roxas Airport"/>
    <s v="PH"/>
    <s v="Philippines"/>
    <s v="AS"/>
    <x v="3"/>
    <s v="6/10/2022"/>
    <s v="RXS"/>
    <s v="Ike Tendahl"/>
    <x v="0"/>
  </r>
  <r>
    <s v="dxAqXu"/>
    <s v="Goddard"/>
    <s v="Orme"/>
    <x v="1"/>
    <n v="29"/>
    <x v="1"/>
    <x v="2"/>
    <s v="Wattay International Airport"/>
    <s v="LA"/>
    <s v="Lao People's Democratic Republic"/>
    <s v="AS"/>
    <x v="3"/>
    <s v="8/26/2022"/>
    <s v="VTE"/>
    <s v="Goddard Orme"/>
    <x v="2"/>
  </r>
  <r>
    <s v="k70tqj"/>
    <s v="Euell"/>
    <s v="Sword"/>
    <x v="1"/>
    <n v="83"/>
    <x v="0"/>
    <x v="2"/>
    <s v="Teniente Av. Jorge Henrich Arauz Airport"/>
    <s v="BO"/>
    <s v="Bolivia, Plurinational State of"/>
    <s v="SAM"/>
    <x v="2"/>
    <s v="8/6/2022"/>
    <s v="TDD"/>
    <s v="Euell Sword"/>
    <x v="2"/>
  </r>
  <r>
    <s v="10qyRG"/>
    <s v="Giustina"/>
    <s v="Luquet"/>
    <x v="0"/>
    <n v="14"/>
    <x v="1"/>
    <x v="44"/>
    <s v="Hpapun Airport"/>
    <s v="MM"/>
    <s v="Myanmar"/>
    <s v="AS"/>
    <x v="3"/>
    <s v="6/21/2022"/>
    <s v="PPU"/>
    <s v="Giustina Luquet"/>
    <x v="1"/>
  </r>
  <r>
    <s v="iGqqpn"/>
    <s v="Irina"/>
    <s v="Orneles"/>
    <x v="0"/>
    <n v="21"/>
    <x v="1"/>
    <x v="3"/>
    <s v="Qiqihar Sanjiazi Airport"/>
    <s v="CN"/>
    <s v="China"/>
    <s v="AS"/>
    <x v="3"/>
    <s v="6/8/2022"/>
    <s v="NDG"/>
    <s v="Irina Orneles"/>
    <x v="1"/>
  </r>
  <r>
    <s v="FDEUZV"/>
    <s v="Prinz"/>
    <s v="Pounder"/>
    <x v="1"/>
    <n v="40"/>
    <x v="2"/>
    <x v="2"/>
    <s v="Læsø Airport"/>
    <s v="DK"/>
    <s v="Denmark"/>
    <s v="EU"/>
    <x v="1"/>
    <s v="7/16/2022"/>
    <s v="BYR"/>
    <s v="Prinz Pounder"/>
    <x v="2"/>
  </r>
  <r>
    <s v="pmRFyS"/>
    <s v="Eddi"/>
    <s v="Baglan"/>
    <x v="0"/>
    <n v="37"/>
    <x v="2"/>
    <x v="57"/>
    <s v="Seguela Airport"/>
    <s v="CI"/>
    <s v="Côte d'Ivoire"/>
    <s v="AF"/>
    <x v="5"/>
    <s v="9/26/2022"/>
    <s v="SEO"/>
    <s v="Eddi Baglan"/>
    <x v="0"/>
  </r>
  <r>
    <s v="YwKjFA"/>
    <s v="Lannie"/>
    <s v="Nosworthy"/>
    <x v="1"/>
    <n v="43"/>
    <x v="2"/>
    <x v="3"/>
    <s v="Solenzara (BA 126) Air Base"/>
    <s v="FR"/>
    <s v="France"/>
    <s v="EU"/>
    <x v="1"/>
    <s v="11/7/2022"/>
    <s v="SOZ"/>
    <s v="Lannie Nosworthy"/>
    <x v="0"/>
  </r>
  <r>
    <s v="pyLW7K"/>
    <s v="Hakeem"/>
    <s v="Rumming"/>
    <x v="1"/>
    <n v="31"/>
    <x v="2"/>
    <x v="13"/>
    <s v="Fazenda Bela Vista Airport"/>
    <s v="BR"/>
    <s v="Brazil"/>
    <s v="SAM"/>
    <x v="2"/>
    <s v="5/14/2022"/>
    <s v="SB2"/>
    <s v="Hakeem Rumming"/>
    <x v="2"/>
  </r>
  <r>
    <s v="r3oY5e"/>
    <s v="Lynnelle"/>
    <s v="Goghin"/>
    <x v="0"/>
    <n v="13"/>
    <x v="1"/>
    <x v="15"/>
    <s v="Busselton Regional Airport"/>
    <s v="AU"/>
    <s v="Australia"/>
    <s v="OC"/>
    <x v="4"/>
    <s v="11/18/2022"/>
    <s v="BQB"/>
    <s v="Lynnelle Goghin"/>
    <x v="2"/>
  </r>
  <r>
    <s v="JUIR5o"/>
    <s v="Lilly"/>
    <s v="Phipson"/>
    <x v="0"/>
    <n v="26"/>
    <x v="1"/>
    <x v="13"/>
    <s v="Siena-Ampugnano Airport"/>
    <s v="IT"/>
    <s v="Italy"/>
    <s v="EU"/>
    <x v="1"/>
    <s v="4/3/2022"/>
    <s v="SAY"/>
    <s v="Lilly Phipson"/>
    <x v="2"/>
  </r>
  <r>
    <s v="iMbFPU"/>
    <s v="Conny"/>
    <s v="Murrthum"/>
    <x v="0"/>
    <n v="77"/>
    <x v="0"/>
    <x v="44"/>
    <s v="Tikehau Airport"/>
    <s v="PF"/>
    <s v="French Polynesia"/>
    <s v="OC"/>
    <x v="4"/>
    <s v="6/5/2022"/>
    <s v="TIH"/>
    <s v="Conny Murrthum"/>
    <x v="0"/>
  </r>
  <r>
    <s v="fc8kRV"/>
    <s v="Selie"/>
    <s v="Caldeiro"/>
    <x v="0"/>
    <n v="1"/>
    <x v="1"/>
    <x v="4"/>
    <s v="Manti-Ephraim Airport"/>
    <s v="US"/>
    <s v="United States"/>
    <s v="NAM"/>
    <x v="0"/>
    <s v="11/24/2022"/>
    <s v="NTJ"/>
    <s v="Selie Caldeiro"/>
    <x v="0"/>
  </r>
  <r>
    <s v="LXnO71"/>
    <s v="Xever"/>
    <s v="Bouldon"/>
    <x v="1"/>
    <n v="7"/>
    <x v="1"/>
    <x v="179"/>
    <s v="Seunagan Airport"/>
    <s v="ID"/>
    <s v="Indonesia"/>
    <s v="AS"/>
    <x v="3"/>
    <s v="4/5/2022"/>
    <s v="MEQ"/>
    <s v="Xever Bouldon"/>
    <x v="1"/>
  </r>
  <r>
    <s v="agpR3X"/>
    <s v="Gottfried"/>
    <s v="Le - Count"/>
    <x v="1"/>
    <n v="38"/>
    <x v="2"/>
    <x v="3"/>
    <s v="Iginniarfik"/>
    <s v="GL"/>
    <s v="Greenland"/>
    <s v="EU"/>
    <x v="1"/>
    <s v="2/20/2022"/>
    <s v="QFI"/>
    <s v="Gottfried Le - Count"/>
    <x v="2"/>
  </r>
  <r>
    <s v="oQIjEr"/>
    <s v="Carline"/>
    <s v="Scrannage"/>
    <x v="0"/>
    <n v="15"/>
    <x v="1"/>
    <x v="48"/>
    <s v="Lake Baringo Airport"/>
    <s v="KE"/>
    <s v="Kenya"/>
    <s v="AF"/>
    <x v="5"/>
    <s v="7/21/2022"/>
    <s v="LBN"/>
    <s v="Carline Scrannage"/>
    <x v="0"/>
  </r>
  <r>
    <s v="WqTZnm"/>
    <s v="Casey"/>
    <s v="Bolle"/>
    <x v="0"/>
    <n v="51"/>
    <x v="2"/>
    <x v="13"/>
    <s v="Dalanzadgad Airport"/>
    <s v="MN"/>
    <s v="Mongolia"/>
    <s v="AS"/>
    <x v="3"/>
    <s v="10/30/2022"/>
    <s v="DLZ"/>
    <s v="Casey Bolle"/>
    <x v="1"/>
  </r>
  <r>
    <s v="zWKpSc"/>
    <s v="Kori"/>
    <s v="McAllester"/>
    <x v="0"/>
    <n v="87"/>
    <x v="0"/>
    <x v="89"/>
    <s v="Crotone Airport"/>
    <s v="IT"/>
    <s v="Italy"/>
    <s v="EU"/>
    <x v="1"/>
    <s v="7/15/2022"/>
    <s v="CRV"/>
    <s v="Kori McAllester"/>
    <x v="1"/>
  </r>
  <r>
    <s v="EhQ6iX"/>
    <s v="Lockwood"/>
    <s v="Borsnall"/>
    <x v="1"/>
    <n v="72"/>
    <x v="0"/>
    <x v="47"/>
    <s v="Milano Linate Airport"/>
    <s v="IT"/>
    <s v="Italy"/>
    <s v="EU"/>
    <x v="1"/>
    <s v="12/9/2022"/>
    <s v="LIN"/>
    <s v="Lockwood Borsnall"/>
    <x v="1"/>
  </r>
  <r>
    <s v="TFwuFp"/>
    <s v="Dona"/>
    <s v="McAlester"/>
    <x v="0"/>
    <n v="44"/>
    <x v="2"/>
    <x v="15"/>
    <s v="Mendeleyevo Airport"/>
    <s v="RU"/>
    <s v="Russian Federation"/>
    <s v="AS"/>
    <x v="3"/>
    <s v="3/13/2022"/>
    <s v="DEE"/>
    <s v="Dona McAlester"/>
    <x v="1"/>
  </r>
  <r>
    <s v="edrF7I"/>
    <s v="Alyosha"/>
    <s v="Velde"/>
    <x v="1"/>
    <n v="88"/>
    <x v="0"/>
    <x v="44"/>
    <s v="Les Sables-d'Olonne Talmont Airport"/>
    <s v="FR"/>
    <s v="France"/>
    <s v="EU"/>
    <x v="1"/>
    <s v="7/2/2022"/>
    <s v="LSO"/>
    <s v="Alyosha Velde"/>
    <x v="0"/>
  </r>
  <r>
    <s v="v6YSm3"/>
    <s v="Sean"/>
    <s v="Pashbee"/>
    <x v="1"/>
    <n v="74"/>
    <x v="0"/>
    <x v="3"/>
    <s v="Koolburra Airport"/>
    <s v="AU"/>
    <s v="Australia"/>
    <s v="OC"/>
    <x v="4"/>
    <s v="5/14/2022"/>
    <s v="KKP"/>
    <s v="Sean Pashbee"/>
    <x v="1"/>
  </r>
  <r>
    <s v="YD2W7r"/>
    <s v="Urson"/>
    <s v="Goudard"/>
    <x v="1"/>
    <n v="15"/>
    <x v="1"/>
    <x v="32"/>
    <s v="Aeroclube Airport"/>
    <s v="BR"/>
    <s v="Brazil"/>
    <s v="SAM"/>
    <x v="2"/>
    <s v="5/24/2022"/>
    <s v="QNV"/>
    <s v="Urson Goudard"/>
    <x v="2"/>
  </r>
  <r>
    <s v="HnVXk2"/>
    <s v="Gaven"/>
    <s v="Tollit"/>
    <x v="1"/>
    <n v="13"/>
    <x v="1"/>
    <x v="35"/>
    <s v="Al Minhad Air Base"/>
    <s v="AE"/>
    <s v="United Arab Emirates"/>
    <s v="AS"/>
    <x v="3"/>
    <s v="6/29/2022"/>
    <s v="NHD"/>
    <s v="Gaven Tollit"/>
    <x v="2"/>
  </r>
  <r>
    <s v="eUMjv3"/>
    <s v="Hill"/>
    <s v="Leatt"/>
    <x v="1"/>
    <n v="34"/>
    <x v="2"/>
    <x v="4"/>
    <s v="Enejit Airport"/>
    <s v="MH"/>
    <s v="Marshall Islands"/>
    <s v="OC"/>
    <x v="4"/>
    <s v="1/2/2022"/>
    <s v="EJT"/>
    <s v="Hill Leatt"/>
    <x v="0"/>
  </r>
  <r>
    <s v="YUHSpL"/>
    <s v="Adair"/>
    <s v="Wudeland"/>
    <x v="1"/>
    <n v="38"/>
    <x v="2"/>
    <x v="12"/>
    <s v="West Sale Airport"/>
    <s v="AU"/>
    <s v="Australia"/>
    <s v="OC"/>
    <x v="4"/>
    <s v="3/7/2022"/>
    <s v="SXE"/>
    <s v="Adair Wudeland"/>
    <x v="0"/>
  </r>
  <r>
    <s v="S235ZG"/>
    <s v="Shirleen"/>
    <s v="Brahams"/>
    <x v="0"/>
    <n v="62"/>
    <x v="0"/>
    <x v="15"/>
    <s v="Kalibo International Airport"/>
    <s v="PH"/>
    <s v="Philippines"/>
    <s v="AS"/>
    <x v="3"/>
    <s v="5/16/2022"/>
    <s v="KLO"/>
    <s v="Shirleen Brahams"/>
    <x v="1"/>
  </r>
  <r>
    <s v="2lWnw8"/>
    <s v="Gretel"/>
    <s v="Jeannot"/>
    <x v="0"/>
    <n v="71"/>
    <x v="0"/>
    <x v="26"/>
    <s v="Co Ong Airport"/>
    <s v="VN"/>
    <s v="Viet Nam"/>
    <s v="AS"/>
    <x v="3"/>
    <s v="6/10/2022"/>
    <s v="VCS"/>
    <s v="Gretel Jeannot"/>
    <x v="1"/>
  </r>
  <r>
    <s v="xRKdmD"/>
    <s v="Lexie"/>
    <s v="McCathy"/>
    <x v="0"/>
    <n v="34"/>
    <x v="2"/>
    <x v="3"/>
    <s v="Sigonella Navy Air Base"/>
    <s v="IT"/>
    <s v="Italy"/>
    <s v="EU"/>
    <x v="1"/>
    <s v="4/29/2022"/>
    <s v="NSY"/>
    <s v="Lexie McCathy"/>
    <x v="2"/>
  </r>
  <r>
    <s v="ZFk0eW"/>
    <s v="Colby"/>
    <s v="Bowmen"/>
    <x v="1"/>
    <n v="5"/>
    <x v="1"/>
    <x v="50"/>
    <s v="Kirkland Lake Airport"/>
    <s v="CA"/>
    <s v="Canada"/>
    <s v="NAM"/>
    <x v="0"/>
    <s v="8/14/2022"/>
    <s v="YKX"/>
    <s v="Colby Bowmen"/>
    <x v="1"/>
  </r>
  <r>
    <s v="Jg4QlL"/>
    <s v="Kaylyn"/>
    <s v="Mingauld"/>
    <x v="0"/>
    <n v="69"/>
    <x v="0"/>
    <x v="22"/>
    <s v="Arica Airport"/>
    <s v="CO"/>
    <s v="Colombia"/>
    <s v="SAM"/>
    <x v="2"/>
    <s v="2/15/2022"/>
    <s v="ACM"/>
    <s v="Kaylyn Mingauld"/>
    <x v="1"/>
  </r>
  <r>
    <s v="ucbLUw"/>
    <s v="Pammi"/>
    <s v="Probart"/>
    <x v="0"/>
    <n v="76"/>
    <x v="0"/>
    <x v="47"/>
    <s v="Bettles Airport"/>
    <s v="US"/>
    <s v="United States"/>
    <s v="NAM"/>
    <x v="0"/>
    <s v="2/5/2022"/>
    <s v="BTT"/>
    <s v="Pammi Probart"/>
    <x v="1"/>
  </r>
  <r>
    <s v="TYkA0r"/>
    <s v="Keriann"/>
    <s v="Pyvis"/>
    <x v="0"/>
    <n v="53"/>
    <x v="2"/>
    <x v="50"/>
    <s v="Salalah Airport"/>
    <s v="OM"/>
    <s v="Oman"/>
    <s v="AS"/>
    <x v="3"/>
    <s v="12/11/2022"/>
    <s v="SLL"/>
    <s v="Keriann Pyvis"/>
    <x v="0"/>
  </r>
  <r>
    <s v="Nc85YB"/>
    <s v="Camellia"/>
    <s v="St Ange"/>
    <x v="0"/>
    <n v="32"/>
    <x v="2"/>
    <x v="13"/>
    <s v="Ust-Kut Airport"/>
    <s v="RU"/>
    <s v="Russian Federation"/>
    <s v="AS"/>
    <x v="3"/>
    <s v="8/5/2022"/>
    <s v="UKX"/>
    <s v="Camellia St Ange"/>
    <x v="1"/>
  </r>
  <r>
    <s v="Dcmrl0"/>
    <s v="Sibley"/>
    <s v="Wrout"/>
    <x v="0"/>
    <n v="73"/>
    <x v="0"/>
    <x v="22"/>
    <s v="Lüliang Airport"/>
    <s v="CN"/>
    <s v="China"/>
    <s v="AS"/>
    <x v="3"/>
    <s v="7/21/2022"/>
    <s v="LLV"/>
    <s v="Sibley Wrout"/>
    <x v="0"/>
  </r>
  <r>
    <s v="9YZKFG"/>
    <s v="Derwin"/>
    <s v="De Pietri"/>
    <x v="1"/>
    <n v="1"/>
    <x v="1"/>
    <x v="11"/>
    <s v="Campbeltown Airport"/>
    <s v="GB"/>
    <s v="United Kingdom"/>
    <s v="EU"/>
    <x v="1"/>
    <s v="10/22/2022"/>
    <s v="CAL"/>
    <s v="Derwin De Pietri"/>
    <x v="1"/>
  </r>
  <r>
    <s v="FILq1A"/>
    <s v="Robbie"/>
    <s v="Kinver"/>
    <x v="1"/>
    <n v="33"/>
    <x v="2"/>
    <x v="44"/>
    <s v="Buckland Airport"/>
    <s v="US"/>
    <s v="United States"/>
    <s v="NAM"/>
    <x v="0"/>
    <s v="11/2/2022"/>
    <s v="BKC"/>
    <s v="Robbie Kinver"/>
    <x v="1"/>
  </r>
  <r>
    <s v="S5UXsJ"/>
    <s v="Margarete"/>
    <s v="Glenister"/>
    <x v="0"/>
    <n v="45"/>
    <x v="2"/>
    <x v="2"/>
    <s v="Sundsvall-Härnösand Airport"/>
    <s v="SE"/>
    <s v="Sweden"/>
    <s v="EU"/>
    <x v="1"/>
    <s v="3/13/2022"/>
    <s v="SDL"/>
    <s v="Margarete Glenister"/>
    <x v="1"/>
  </r>
  <r>
    <s v="oE5rh2"/>
    <s v="Yorke"/>
    <s v="Elves"/>
    <x v="1"/>
    <n v="8"/>
    <x v="1"/>
    <x v="121"/>
    <s v="Wilwal International Airport"/>
    <s v="ET"/>
    <s v="Ethiopia"/>
    <s v="AF"/>
    <x v="5"/>
    <s v="11/8/2022"/>
    <s v="JIJ"/>
    <s v="Yorke Elves"/>
    <x v="2"/>
  </r>
  <r>
    <s v="YyE3uO"/>
    <s v="Steve"/>
    <s v="Malamore"/>
    <x v="1"/>
    <n v="24"/>
    <x v="1"/>
    <x v="52"/>
    <s v="Miramichi Airport"/>
    <s v="CA"/>
    <s v="Canada"/>
    <s v="NAM"/>
    <x v="0"/>
    <s v="10/17/2022"/>
    <s v="YCH"/>
    <s v="Steve Malamore"/>
    <x v="0"/>
  </r>
  <r>
    <s v="TsJ2FL"/>
    <s v="Wallache"/>
    <s v="Jaqueme"/>
    <x v="1"/>
    <n v="63"/>
    <x v="0"/>
    <x v="178"/>
    <s v="Santa Maria Airport"/>
    <s v="BR"/>
    <s v="Brazil"/>
    <s v="SAM"/>
    <x v="2"/>
    <s v="3/15/2022"/>
    <s v="AJU"/>
    <s v="Wallache Jaqueme"/>
    <x v="1"/>
  </r>
  <r>
    <s v="j42HRy"/>
    <s v="Sybila"/>
    <s v="Greenacre"/>
    <x v="0"/>
    <n v="10"/>
    <x v="1"/>
    <x v="13"/>
    <s v="Smara Airport"/>
    <s v="EH"/>
    <s v="Western Sahara"/>
    <s v="AF"/>
    <x v="5"/>
    <s v="12/19/2022"/>
    <s v="SMW"/>
    <s v="Sybila Greenacre"/>
    <x v="1"/>
  </r>
  <r>
    <s v="61Rfsn"/>
    <s v="Berton"/>
    <s v="Bartosinski"/>
    <x v="1"/>
    <n v="35"/>
    <x v="2"/>
    <x v="8"/>
    <s v="Angelina County Airport"/>
    <s v="US"/>
    <s v="United States"/>
    <s v="NAM"/>
    <x v="0"/>
    <s v="6/26/2022"/>
    <s v="LFK"/>
    <s v="Berton Bartosinski"/>
    <x v="1"/>
  </r>
  <r>
    <s v="w1pLJv"/>
    <s v="Leona"/>
    <s v="Elstone"/>
    <x v="0"/>
    <n v="50"/>
    <x v="2"/>
    <x v="47"/>
    <s v="Ati Airport"/>
    <s v="TD"/>
    <s v="Chad"/>
    <s v="AF"/>
    <x v="5"/>
    <s v="2/16/2022"/>
    <s v="ATV"/>
    <s v="Leona Elstone"/>
    <x v="0"/>
  </r>
  <r>
    <s v="XLzMqq"/>
    <s v="Chucho"/>
    <s v="Kelsey"/>
    <x v="1"/>
    <n v="2"/>
    <x v="1"/>
    <x v="37"/>
    <s v="Perry Municipal Airport"/>
    <s v="US"/>
    <s v="United States"/>
    <s v="NAM"/>
    <x v="0"/>
    <s v="3/31/2022"/>
    <s v="PRO"/>
    <s v="Chucho Kelsey"/>
    <x v="2"/>
  </r>
  <r>
    <s v="mhbcez"/>
    <s v="Randie"/>
    <s v="Manuely"/>
    <x v="0"/>
    <n v="37"/>
    <x v="2"/>
    <x v="68"/>
    <s v="Suffield Heliport"/>
    <s v="CA"/>
    <s v="Canada"/>
    <s v="NAM"/>
    <x v="0"/>
    <s v="7/25/2022"/>
    <s v="YSD"/>
    <s v="Randie Manuely"/>
    <x v="1"/>
  </r>
  <r>
    <s v="1uSJOM"/>
    <s v="Oswald"/>
    <s v="Klauer"/>
    <x v="1"/>
    <n v="53"/>
    <x v="2"/>
    <x v="97"/>
    <s v="Siirt Airport"/>
    <s v="TR"/>
    <s v="Turkey"/>
    <s v="AS"/>
    <x v="3"/>
    <s v="3/28/2022"/>
    <s v="SXZ"/>
    <s v="Oswald Klauer"/>
    <x v="1"/>
  </r>
  <r>
    <s v="lYQn8L"/>
    <s v="Julianna"/>
    <s v="Le Floch"/>
    <x v="0"/>
    <n v="27"/>
    <x v="1"/>
    <x v="2"/>
    <s v="Kamaran Downs Airport"/>
    <s v="AU"/>
    <s v="Australia"/>
    <s v="OC"/>
    <x v="4"/>
    <s v="3/16/2022"/>
    <s v="KDS"/>
    <s v="Julianna Le Floch"/>
    <x v="2"/>
  </r>
  <r>
    <s v="LyOvBi"/>
    <s v="Anne"/>
    <s v="Cella"/>
    <x v="0"/>
    <n v="6"/>
    <x v="1"/>
    <x v="57"/>
    <s v="Takapoto Airport"/>
    <s v="PF"/>
    <s v="French Polynesia"/>
    <s v="OC"/>
    <x v="4"/>
    <s v="1/22/2022"/>
    <s v="TKP"/>
    <s v="Anne Cella"/>
    <x v="0"/>
  </r>
  <r>
    <s v="omTAfB"/>
    <s v="Karin"/>
    <s v="Garnett"/>
    <x v="0"/>
    <n v="48"/>
    <x v="2"/>
    <x v="3"/>
    <s v="Powell River Airport"/>
    <s v="CA"/>
    <s v="Canada"/>
    <s v="NAM"/>
    <x v="0"/>
    <s v="1/23/2022"/>
    <s v="YPW"/>
    <s v="Karin Garnett"/>
    <x v="2"/>
  </r>
  <r>
    <s v="j08h44"/>
    <s v="Mack"/>
    <s v="Ortells"/>
    <x v="1"/>
    <n v="52"/>
    <x v="2"/>
    <x v="35"/>
    <s v="Palungtar Airport"/>
    <s v="NP"/>
    <s v="Nepal"/>
    <s v="AS"/>
    <x v="3"/>
    <s v="5/10/2022"/>
    <s v="GKH"/>
    <s v="Mack Ortells"/>
    <x v="1"/>
  </r>
  <r>
    <s v="6PX9AA"/>
    <s v="Pepillo"/>
    <s v="Tebbitt"/>
    <x v="1"/>
    <n v="23"/>
    <x v="1"/>
    <x v="3"/>
    <s v="Avalon Airport"/>
    <s v="AU"/>
    <s v="Australia"/>
    <s v="OC"/>
    <x v="4"/>
    <s v="11/17/2022"/>
    <s v="AVV"/>
    <s v="Pepillo Tebbitt"/>
    <x v="0"/>
  </r>
  <r>
    <s v="vD7kQB"/>
    <s v="Cary"/>
    <s v="McKenzie"/>
    <x v="0"/>
    <n v="15"/>
    <x v="1"/>
    <x v="15"/>
    <s v="Middleton Island Airport"/>
    <s v="US"/>
    <s v="United States"/>
    <s v="NAM"/>
    <x v="0"/>
    <s v="12/6/2022"/>
    <s v="MDO"/>
    <s v="Cary McKenzie"/>
    <x v="2"/>
  </r>
  <r>
    <s v="mp0w7H"/>
    <s v="Vincent"/>
    <s v="Edling"/>
    <x v="1"/>
    <n v="68"/>
    <x v="0"/>
    <x v="13"/>
    <s v="Mount Full Stop Airport"/>
    <s v="AU"/>
    <s v="Australia"/>
    <s v="OC"/>
    <x v="4"/>
    <s v="2/20/2022"/>
    <s v="MFL"/>
    <s v="Vincent Edling"/>
    <x v="0"/>
  </r>
  <r>
    <s v="0TzmWN"/>
    <s v="Caterina"/>
    <s v="Gummer"/>
    <x v="0"/>
    <n v="81"/>
    <x v="0"/>
    <x v="145"/>
    <s v="Santa Ana Airport"/>
    <s v="CO"/>
    <s v="Colombia"/>
    <s v="SAM"/>
    <x v="2"/>
    <s v="2/22/2022"/>
    <s v="SQB"/>
    <s v="Caterina Gummer"/>
    <x v="1"/>
  </r>
  <r>
    <s v="Gqaoni"/>
    <s v="Toiboid"/>
    <s v="Hillan"/>
    <x v="1"/>
    <n v="35"/>
    <x v="2"/>
    <x v="0"/>
    <s v="Kuini Lavenia Airport"/>
    <s v="TO"/>
    <s v="Tonga"/>
    <s v="OC"/>
    <x v="4"/>
    <s v="6/24/2022"/>
    <s v="NTT"/>
    <s v="Toiboid Hillan"/>
    <x v="0"/>
  </r>
  <r>
    <s v="oegPQ4"/>
    <s v="Kimbell"/>
    <s v="Bulluck"/>
    <x v="1"/>
    <n v="86"/>
    <x v="0"/>
    <x v="15"/>
    <s v="Clermont Airport"/>
    <s v="AU"/>
    <s v="Australia"/>
    <s v="OC"/>
    <x v="4"/>
    <s v="6/18/2022"/>
    <s v="CMQ"/>
    <s v="Kimbell Bulluck"/>
    <x v="2"/>
  </r>
  <r>
    <s v="OVGYwj"/>
    <s v="Genni"/>
    <s v="Pow"/>
    <x v="0"/>
    <n v="71"/>
    <x v="0"/>
    <x v="34"/>
    <s v="Kongolo Airport"/>
    <s v="CD"/>
    <s v="Congo, The Democratic Republic of the"/>
    <s v="AF"/>
    <x v="5"/>
    <s v="11/23/2022"/>
    <s v="KOO"/>
    <s v="Genni Pow"/>
    <x v="0"/>
  </r>
  <r>
    <s v="XeSqLy"/>
    <s v="Jarrad"/>
    <s v="Stanman"/>
    <x v="1"/>
    <n v="67"/>
    <x v="0"/>
    <x v="15"/>
    <s v="Iligan Airport"/>
    <s v="PH"/>
    <s v="Philippines"/>
    <s v="AS"/>
    <x v="3"/>
    <s v="3/6/2022"/>
    <s v="IGN"/>
    <s v="Jarrad Stanman"/>
    <x v="2"/>
  </r>
  <r>
    <s v="iKSkGq"/>
    <s v="Padgett"/>
    <s v="Vaskov"/>
    <x v="1"/>
    <n v="89"/>
    <x v="0"/>
    <x v="10"/>
    <s v="San Carlos Airport"/>
    <s v="US"/>
    <s v="United States"/>
    <s v="NAM"/>
    <x v="0"/>
    <s v="4/16/2022"/>
    <s v="SQL"/>
    <s v="Padgett Vaskov"/>
    <x v="2"/>
  </r>
  <r>
    <s v="KKhLPX"/>
    <s v="Amabel"/>
    <s v="Hirthe"/>
    <x v="0"/>
    <n v="68"/>
    <x v="0"/>
    <x v="14"/>
    <s v="Moengo Airstrip"/>
    <s v="SR"/>
    <s v="Suriname"/>
    <s v="SAM"/>
    <x v="2"/>
    <s v="8/2/2022"/>
    <s v="MOJ"/>
    <s v="Amabel Hirthe"/>
    <x v="0"/>
  </r>
  <r>
    <s v="FTRKDB"/>
    <s v="Nickola"/>
    <s v="Faussett"/>
    <x v="1"/>
    <n v="17"/>
    <x v="1"/>
    <x v="12"/>
    <s v="Anapa Vityazevo Airport"/>
    <s v="RU"/>
    <s v="Russian Federation"/>
    <s v="EU"/>
    <x v="1"/>
    <s v="4/24/2022"/>
    <s v="AAQ"/>
    <s v="Nickola Faussett"/>
    <x v="0"/>
  </r>
  <r>
    <s v="WBQvb9"/>
    <s v="Codie"/>
    <s v="Blethyn"/>
    <x v="1"/>
    <n v="44"/>
    <x v="2"/>
    <x v="47"/>
    <s v="Yakataga Airport"/>
    <s v="US"/>
    <s v="United States"/>
    <s v="NAM"/>
    <x v="0"/>
    <s v="8/21/2022"/>
    <s v="CYT"/>
    <s v="Codie Blethyn"/>
    <x v="1"/>
  </r>
  <r>
    <s v="WIk4eC"/>
    <s v="Octavius"/>
    <s v="Ropert"/>
    <x v="1"/>
    <n v="23"/>
    <x v="1"/>
    <x v="15"/>
    <s v="Filadelfia Airport"/>
    <s v="PY"/>
    <s v="Paraguay"/>
    <s v="SAM"/>
    <x v="2"/>
    <s v="9/22/2022"/>
    <s v="FLM"/>
    <s v="Octavius Ropert"/>
    <x v="1"/>
  </r>
  <r>
    <s v="Czh9tG"/>
    <s v="Lane"/>
    <s v="Khilkov"/>
    <x v="0"/>
    <n v="37"/>
    <x v="2"/>
    <x v="18"/>
    <s v="Santa Maria Airport"/>
    <s v="BR"/>
    <s v="Brazil"/>
    <s v="SAM"/>
    <x v="2"/>
    <s v="4/30/2022"/>
    <s v="RIA"/>
    <s v="Lane Khilkov"/>
    <x v="2"/>
  </r>
  <r>
    <s v="TrlhWF"/>
    <s v="Daryl"/>
    <s v="Iltchev"/>
    <x v="1"/>
    <n v="8"/>
    <x v="1"/>
    <x v="3"/>
    <s v="Mahlon Sweet Field"/>
    <s v="US"/>
    <s v="United States"/>
    <s v="NAM"/>
    <x v="0"/>
    <s v="3/10/2022"/>
    <s v="EUG"/>
    <s v="Daryl Iltchev"/>
    <x v="2"/>
  </r>
  <r>
    <s v="b2MAaM"/>
    <s v="Giavani"/>
    <s v="Redwin"/>
    <x v="1"/>
    <n v="5"/>
    <x v="1"/>
    <x v="183"/>
    <s v="Abraham González International Airport"/>
    <s v="MX"/>
    <s v="Mexico"/>
    <s v="NAM"/>
    <x v="0"/>
    <s v="9/13/2022"/>
    <s v="CJS"/>
    <s v="Giavani Redwin"/>
    <x v="0"/>
  </r>
  <r>
    <s v="wE5moq"/>
    <s v="Mirna"/>
    <s v="Parke"/>
    <x v="0"/>
    <n v="72"/>
    <x v="0"/>
    <x v="3"/>
    <s v="Bosaso Airport"/>
    <s v="SO"/>
    <s v="Somalia"/>
    <s v="AF"/>
    <x v="5"/>
    <s v="11/23/2022"/>
    <s v="BSA"/>
    <s v="Mirna Parke"/>
    <x v="0"/>
  </r>
  <r>
    <s v="wPwQeV"/>
    <s v="Efrem"/>
    <s v="Ottee"/>
    <x v="1"/>
    <n v="49"/>
    <x v="2"/>
    <x v="15"/>
    <s v="Muskoka Airport"/>
    <s v="CA"/>
    <s v="Canada"/>
    <s v="NAM"/>
    <x v="0"/>
    <s v="9/18/2022"/>
    <s v="YQA"/>
    <s v="Efrem Ottee"/>
    <x v="2"/>
  </r>
  <r>
    <s v="7vBSnB"/>
    <s v="Denys"/>
    <s v="Rennels"/>
    <x v="1"/>
    <n v="88"/>
    <x v="0"/>
    <x v="3"/>
    <s v="Salton Sea Airport"/>
    <s v="US"/>
    <s v="United States"/>
    <s v="NAM"/>
    <x v="0"/>
    <s v="10/3/2022"/>
    <s v="SAS"/>
    <s v="Denys Rennels"/>
    <x v="2"/>
  </r>
  <r>
    <s v="XWQaVC"/>
    <s v="Dyna"/>
    <s v="Brackley"/>
    <x v="0"/>
    <n v="28"/>
    <x v="1"/>
    <x v="164"/>
    <s v="Pinang Kampai Airport"/>
    <s v="ID"/>
    <s v="Indonesia"/>
    <s v="AS"/>
    <x v="3"/>
    <s v="12/28/2022"/>
    <s v="DUM"/>
    <s v="Dyna Brackley"/>
    <x v="0"/>
  </r>
  <r>
    <s v="KKCXtM"/>
    <s v="Ross"/>
    <s v="Quarlis"/>
    <x v="1"/>
    <n v="10"/>
    <x v="1"/>
    <x v="33"/>
    <s v="Putao Airport"/>
    <s v="MM"/>
    <s v="Myanmar"/>
    <s v="AS"/>
    <x v="3"/>
    <s v="2/5/2022"/>
    <s v="PBU"/>
    <s v="Ross Quarlis"/>
    <x v="1"/>
  </r>
  <r>
    <s v="PKULBk"/>
    <s v="Ursola"/>
    <s v="Jagoe"/>
    <x v="0"/>
    <n v="21"/>
    <x v="1"/>
    <x v="63"/>
    <s v="Fria Airport"/>
    <s v="GN"/>
    <s v="Guinea"/>
    <s v="AF"/>
    <x v="5"/>
    <s v="8/16/2022"/>
    <s v="FIG"/>
    <s v="Ursola Jagoe"/>
    <x v="0"/>
  </r>
  <r>
    <s v="lffDVG"/>
    <s v="Nanete"/>
    <s v="Gibbon"/>
    <x v="0"/>
    <n v="39"/>
    <x v="2"/>
    <x v="131"/>
    <s v="CFB Trenton"/>
    <s v="CA"/>
    <s v="Canada"/>
    <s v="NAM"/>
    <x v="0"/>
    <s v="7/3/2022"/>
    <s v="YTR"/>
    <s v="Nanete Gibbon"/>
    <x v="2"/>
  </r>
  <r>
    <s v="tvrbKN"/>
    <s v="Cybil"/>
    <s v="Jorry"/>
    <x v="0"/>
    <n v="88"/>
    <x v="0"/>
    <x v="3"/>
    <s v="La Guardia Airport"/>
    <s v="US"/>
    <s v="United States"/>
    <s v="NAM"/>
    <x v="0"/>
    <s v="3/23/2022"/>
    <s v="LGA"/>
    <s v="Cybil Jorry"/>
    <x v="2"/>
  </r>
  <r>
    <s v="wtGDPN"/>
    <s v="Mendel"/>
    <s v="Woollhead"/>
    <x v="1"/>
    <n v="58"/>
    <x v="0"/>
    <x v="3"/>
    <s v="Noto Hadinegoro, Jember Airport"/>
    <s v="ID"/>
    <s v="Indonesia"/>
    <s v="AS"/>
    <x v="3"/>
    <s v="8/26/2022"/>
    <s v="JBB"/>
    <s v="Mendel Woollhead"/>
    <x v="0"/>
  </r>
  <r>
    <s v="kVKJfB"/>
    <s v="Dwight"/>
    <s v="Danell"/>
    <x v="1"/>
    <n v="58"/>
    <x v="0"/>
    <x v="13"/>
    <s v="Taitung Airport"/>
    <s v="TW"/>
    <s v="Taiwan, Province of China"/>
    <s v="AS"/>
    <x v="3"/>
    <s v="9/4/2022"/>
    <s v="TTT"/>
    <s v="Dwight Danell"/>
    <x v="2"/>
  </r>
  <r>
    <s v="83k0TG"/>
    <s v="Rochette"/>
    <s v="MacGaughy"/>
    <x v="0"/>
    <n v="23"/>
    <x v="1"/>
    <x v="47"/>
    <s v="Lemoore Naval Air Station (Reeves Field) Airport"/>
    <s v="US"/>
    <s v="United States"/>
    <s v="NAM"/>
    <x v="0"/>
    <s v="11/3/2022"/>
    <s v="NLC"/>
    <s v="Rochette MacGaughy"/>
    <x v="0"/>
  </r>
  <r>
    <s v="HRplwM"/>
    <s v="Casey"/>
    <s v="Dublin"/>
    <x v="1"/>
    <n v="57"/>
    <x v="0"/>
    <x v="48"/>
    <s v="Skylark Field"/>
    <s v="US"/>
    <s v="United States"/>
    <s v="NAM"/>
    <x v="0"/>
    <s v="3/30/2022"/>
    <s v="ILE"/>
    <s v="Casey Dublin"/>
    <x v="0"/>
  </r>
  <r>
    <s v="tLX1kg"/>
    <s v="Vivien"/>
    <s v="Clemmens"/>
    <x v="0"/>
    <n v="12"/>
    <x v="1"/>
    <x v="15"/>
    <s v="Dr. Luis Maria Argaña International Airport"/>
    <s v="PY"/>
    <s v="Paraguay"/>
    <s v="SAM"/>
    <x v="2"/>
    <s v="12/11/2022"/>
    <s v="ESG"/>
    <s v="Vivien Clemmens"/>
    <x v="0"/>
  </r>
  <r>
    <s v="8oYhW6"/>
    <s v="Alexandre"/>
    <s v="Tee"/>
    <x v="1"/>
    <n v="45"/>
    <x v="2"/>
    <x v="14"/>
    <s v="Prince Mangosuthu Buthelezi Airport"/>
    <s v="ZA"/>
    <s v="South Africa"/>
    <s v="AF"/>
    <x v="5"/>
    <s v="10/5/2022"/>
    <s v="ULD"/>
    <s v="Alexandre Tee"/>
    <x v="1"/>
  </r>
  <r>
    <s v="GK1jrh"/>
    <s v="Dominique"/>
    <s v="Riddett"/>
    <x v="1"/>
    <n v="9"/>
    <x v="1"/>
    <x v="13"/>
    <s v="Tjilik Riwut Airport"/>
    <s v="ID"/>
    <s v="Indonesia"/>
    <s v="AS"/>
    <x v="3"/>
    <s v="2/9/2022"/>
    <s v="PKY"/>
    <s v="Dominique Riddett"/>
    <x v="1"/>
  </r>
  <r>
    <s v="9q27VX"/>
    <s v="Sashenka"/>
    <s v="Iggulden"/>
    <x v="0"/>
    <n v="74"/>
    <x v="0"/>
    <x v="3"/>
    <s v="Dipolog Airport"/>
    <s v="PH"/>
    <s v="Philippines"/>
    <s v="AS"/>
    <x v="3"/>
    <s v="11/6/2022"/>
    <s v="DPL"/>
    <s v="Sashenka Iggulden"/>
    <x v="1"/>
  </r>
  <r>
    <s v="zNFEMX"/>
    <s v="Wilden"/>
    <s v="Brislan"/>
    <x v="1"/>
    <n v="47"/>
    <x v="2"/>
    <x v="2"/>
    <s v="Gag Island Airport"/>
    <s v="ID"/>
    <s v="Indonesia"/>
    <s v="AS"/>
    <x v="3"/>
    <s v="12/17/2022"/>
    <s v="GAV"/>
    <s v="Wilden Brislan"/>
    <x v="0"/>
  </r>
  <r>
    <s v="2WNS07"/>
    <s v="Cos"/>
    <s v="Happs"/>
    <x v="1"/>
    <n v="32"/>
    <x v="2"/>
    <x v="0"/>
    <s v="Nuiqsut Airport"/>
    <s v="US"/>
    <s v="United States"/>
    <s v="NAM"/>
    <x v="0"/>
    <s v="6/2/2022"/>
    <s v="NUI"/>
    <s v="Cos Happs"/>
    <x v="1"/>
  </r>
  <r>
    <s v="BEmE5y"/>
    <s v="Kylynn"/>
    <s v="Mellsop"/>
    <x v="0"/>
    <n v="19"/>
    <x v="1"/>
    <x v="13"/>
    <s v="Termas de Río Hondo international Airport"/>
    <s v="AR"/>
    <s v="Argentina"/>
    <s v="SAM"/>
    <x v="2"/>
    <s v="4/13/2022"/>
    <s v="RHD"/>
    <s v="Kylynn Mellsop"/>
    <x v="1"/>
  </r>
  <r>
    <s v="tQQK0B"/>
    <s v="Eddy"/>
    <s v="Becraft"/>
    <x v="0"/>
    <n v="7"/>
    <x v="1"/>
    <x v="78"/>
    <s v="Mac Dill Air Force Base"/>
    <s v="US"/>
    <s v="United States"/>
    <s v="NAM"/>
    <x v="0"/>
    <s v="12/13/2022"/>
    <s v="MCF"/>
    <s v="Eddy Becraft"/>
    <x v="2"/>
  </r>
  <r>
    <s v="ELPIDc"/>
    <s v="Waylin"/>
    <s v="Sloan"/>
    <x v="1"/>
    <n v="74"/>
    <x v="0"/>
    <x v="47"/>
    <s v="Ontario Municipal Airport"/>
    <s v="US"/>
    <s v="United States"/>
    <s v="NAM"/>
    <x v="0"/>
    <s v="7/22/2022"/>
    <s v="ONO"/>
    <s v="Waylin Sloan"/>
    <x v="1"/>
  </r>
  <r>
    <s v="awoAl1"/>
    <s v="Vladamir"/>
    <s v="Parkman"/>
    <x v="1"/>
    <n v="25"/>
    <x v="1"/>
    <x v="3"/>
    <s v="New Ulm Municipal Airport"/>
    <s v="US"/>
    <s v="United States"/>
    <s v="NAM"/>
    <x v="0"/>
    <s v="9/8/2022"/>
    <s v="ULM"/>
    <s v="Vladamir Parkman"/>
    <x v="0"/>
  </r>
  <r>
    <s v="rkNar2"/>
    <s v="Keelia"/>
    <s v="Trimming"/>
    <x v="0"/>
    <n v="64"/>
    <x v="0"/>
    <x v="15"/>
    <s v="Ramata Airport"/>
    <s v="SB"/>
    <s v="Solomon Islands"/>
    <s v="OC"/>
    <x v="4"/>
    <s v="3/10/2022"/>
    <s v="RBV"/>
    <s v="Keelia Trimming"/>
    <x v="0"/>
  </r>
  <r>
    <s v="9GYfpF"/>
    <s v="Pernell"/>
    <s v="Kasbye"/>
    <x v="1"/>
    <n v="8"/>
    <x v="1"/>
    <x v="48"/>
    <s v="La Florida Airport"/>
    <s v="CO"/>
    <s v="Colombia"/>
    <s v="SAM"/>
    <x v="2"/>
    <s v="8/11/2022"/>
    <s v="TCO"/>
    <s v="Pernell Kasbye"/>
    <x v="2"/>
  </r>
  <r>
    <s v="062to9"/>
    <s v="Paco"/>
    <s v="Roofe"/>
    <x v="1"/>
    <n v="13"/>
    <x v="1"/>
    <x v="11"/>
    <s v="Crookston Municipal Kirkwood Field"/>
    <s v="US"/>
    <s v="United States"/>
    <s v="NAM"/>
    <x v="0"/>
    <s v="12/9/2022"/>
    <s v="CKN"/>
    <s v="Paco Roofe"/>
    <x v="2"/>
  </r>
  <r>
    <s v="THvjjO"/>
    <s v="Brendan"/>
    <s v="Primett"/>
    <x v="1"/>
    <n v="38"/>
    <x v="2"/>
    <x v="3"/>
    <s v="Toccoa Airport - R.G. Letourneau Field"/>
    <s v="US"/>
    <s v="United States"/>
    <s v="NAM"/>
    <x v="0"/>
    <s v="11/28/2022"/>
    <s v="TOC"/>
    <s v="Brendan Primett"/>
    <x v="1"/>
  </r>
  <r>
    <s v="Z6CAhd"/>
    <s v="Star"/>
    <s v="Ambrogioli"/>
    <x v="0"/>
    <n v="14"/>
    <x v="1"/>
    <x v="15"/>
    <s v="Sabi Sabi Airport"/>
    <s v="ZA"/>
    <s v="South Africa"/>
    <s v="AF"/>
    <x v="5"/>
    <s v="4/1/2022"/>
    <s v="GSS"/>
    <s v="Star Ambrogioli"/>
    <x v="1"/>
  </r>
  <r>
    <s v="IisdQD"/>
    <s v="Claudius"/>
    <s v="Greeves"/>
    <x v="1"/>
    <n v="31"/>
    <x v="2"/>
    <x v="47"/>
    <s v="Kashan Airport"/>
    <s v="IR"/>
    <s v="Iran, Islamic Republic of"/>
    <s v="AS"/>
    <x v="3"/>
    <s v="12/14/2022"/>
    <s v="KKS"/>
    <s v="Claudius Greeves"/>
    <x v="1"/>
  </r>
  <r>
    <s v="ct0Ugo"/>
    <s v="Dyann"/>
    <s v="Libbe"/>
    <x v="0"/>
    <n v="78"/>
    <x v="0"/>
    <x v="13"/>
    <s v="Parndana Airport"/>
    <s v="AU"/>
    <s v="Australia"/>
    <s v="OC"/>
    <x v="4"/>
    <s v="6/20/2022"/>
    <s v="PDN"/>
    <s v="Dyann Libbe"/>
    <x v="2"/>
  </r>
  <r>
    <s v="EkBhcq"/>
    <s v="Alyson"/>
    <s v="Guilloneau"/>
    <x v="0"/>
    <n v="14"/>
    <x v="1"/>
    <x v="3"/>
    <s v="Alicante International Airport"/>
    <s v="ES"/>
    <s v="Spain"/>
    <s v="EU"/>
    <x v="1"/>
    <s v="7/12/2022"/>
    <s v="ALC"/>
    <s v="Alyson Guilloneau"/>
    <x v="1"/>
  </r>
  <r>
    <s v="KPWbHb"/>
    <s v="Carolee"/>
    <s v="Bogies"/>
    <x v="0"/>
    <n v="19"/>
    <x v="1"/>
    <x v="39"/>
    <s v="Hiva Oa-Atuona Airport"/>
    <s v="PF"/>
    <s v="French Polynesia"/>
    <s v="OC"/>
    <x v="4"/>
    <s v="2/20/2022"/>
    <s v="AUQ"/>
    <s v="Carolee Bogies"/>
    <x v="1"/>
  </r>
  <r>
    <s v="Uw2gj8"/>
    <s v="Ryley"/>
    <s v="Acarson"/>
    <x v="1"/>
    <n v="69"/>
    <x v="0"/>
    <x v="15"/>
    <s v="Choibalsan Airport"/>
    <s v="MN"/>
    <s v="Mongolia"/>
    <s v="AS"/>
    <x v="3"/>
    <s v="4/14/2022"/>
    <s v="COQ"/>
    <s v="Ryley Acarson"/>
    <x v="2"/>
  </r>
  <r>
    <s v="O1kwwk"/>
    <s v="Darsie"/>
    <s v="Antuoni"/>
    <x v="0"/>
    <n v="11"/>
    <x v="1"/>
    <x v="47"/>
    <s v="Cradock Airport"/>
    <s v="ZA"/>
    <s v="South Africa"/>
    <s v="AF"/>
    <x v="5"/>
    <s v="1/1/2022"/>
    <s v="CDO"/>
    <s v="Darsie Antuoni"/>
    <x v="2"/>
  </r>
  <r>
    <s v="GmQlFm"/>
    <s v="Ford"/>
    <s v="Adelsberg"/>
    <x v="1"/>
    <n v="14"/>
    <x v="1"/>
    <x v="16"/>
    <s v="Wilkes Barre Wyoming Valley Airport"/>
    <s v="US"/>
    <s v="United States"/>
    <s v="NAM"/>
    <x v="0"/>
    <s v="4/17/2022"/>
    <s v="WBW"/>
    <s v="Ford Adelsberg"/>
    <x v="1"/>
  </r>
  <r>
    <s v="fbz5gr"/>
    <s v="Gwendolyn"/>
    <s v="Simenon"/>
    <x v="0"/>
    <n v="87"/>
    <x v="0"/>
    <x v="76"/>
    <s v="Oenpelli Airport"/>
    <s v="AU"/>
    <s v="Australia"/>
    <s v="OC"/>
    <x v="4"/>
    <s v="1/16/2022"/>
    <s v="OPI"/>
    <s v="Gwendolyn Simenon"/>
    <x v="0"/>
  </r>
  <r>
    <s v="oDww6l"/>
    <s v="Erl"/>
    <s v="Videler"/>
    <x v="1"/>
    <n v="37"/>
    <x v="2"/>
    <x v="73"/>
    <s v="Croker Island Airport"/>
    <s v="AU"/>
    <s v="Australia"/>
    <s v="OC"/>
    <x v="4"/>
    <s v="5/4/2022"/>
    <s v="CKI"/>
    <s v="Erl Videler"/>
    <x v="2"/>
  </r>
  <r>
    <s v="PezqnT"/>
    <s v="Tedda"/>
    <s v="Drakes"/>
    <x v="0"/>
    <n v="38"/>
    <x v="2"/>
    <x v="32"/>
    <s v="Tingo Maria Airport"/>
    <s v="PE"/>
    <s v="Peru"/>
    <s v="SAM"/>
    <x v="2"/>
    <s v="5/14/2022"/>
    <s v="TGI"/>
    <s v="Tedda Drakes"/>
    <x v="0"/>
  </r>
  <r>
    <s v="SnYT2c"/>
    <s v="Krysta"/>
    <s v="Steet"/>
    <x v="0"/>
    <n v="84"/>
    <x v="0"/>
    <x v="18"/>
    <s v="Ine Airport"/>
    <s v="MH"/>
    <s v="Marshall Islands"/>
    <s v="OC"/>
    <x v="4"/>
    <s v="3/4/2022"/>
    <s v="IMI"/>
    <s v="Krysta Steet"/>
    <x v="0"/>
  </r>
  <r>
    <s v="vF8wQ3"/>
    <s v="Gib"/>
    <s v="Jacks"/>
    <x v="1"/>
    <n v="2"/>
    <x v="1"/>
    <x v="36"/>
    <s v="Lorient South Brittany (Bretagne Sud) Airport"/>
    <s v="FR"/>
    <s v="France"/>
    <s v="EU"/>
    <x v="1"/>
    <s v="5/13/2022"/>
    <s v="LRT"/>
    <s v="Gib Jacks"/>
    <x v="2"/>
  </r>
  <r>
    <s v="4MTCv4"/>
    <s v="Willie"/>
    <s v="Hayselden"/>
    <x v="1"/>
    <n v="13"/>
    <x v="1"/>
    <x v="0"/>
    <s v="Juan De Ayolas Airport"/>
    <s v="PY"/>
    <s v="Paraguay"/>
    <s v="SAM"/>
    <x v="2"/>
    <s v="12/3/2022"/>
    <s v="AYO"/>
    <s v="Willie Hayselden"/>
    <x v="2"/>
  </r>
  <r>
    <s v="g68lSW"/>
    <s v="Ed"/>
    <s v="Houtby"/>
    <x v="1"/>
    <n v="72"/>
    <x v="0"/>
    <x v="47"/>
    <s v="Hatzfeldhaven Airport"/>
    <s v="PG"/>
    <s v="Papua New Guinea"/>
    <s v="OC"/>
    <x v="4"/>
    <s v="8/14/2022"/>
    <s v="HAZ"/>
    <s v="Ed Houtby"/>
    <x v="0"/>
  </r>
  <r>
    <s v="I8sXLx"/>
    <s v="Emmalynn"/>
    <s v="Pettisall"/>
    <x v="0"/>
    <n v="13"/>
    <x v="1"/>
    <x v="3"/>
    <s v="Siocon Airport"/>
    <s v="PH"/>
    <s v="Philippines"/>
    <s v="AS"/>
    <x v="3"/>
    <s v="1/24/2022"/>
    <s v="XSO"/>
    <s v="Emmalynn Pettisall"/>
    <x v="0"/>
  </r>
  <r>
    <s v="HwEINa"/>
    <s v="Pippa"/>
    <s v="Lakenden"/>
    <x v="0"/>
    <n v="62"/>
    <x v="0"/>
    <x v="89"/>
    <s v="Mitzic Airport"/>
    <s v="GA"/>
    <s v="Gabon"/>
    <s v="AF"/>
    <x v="5"/>
    <s v="7/23/2022"/>
    <s v="MZC"/>
    <s v="Pippa Lakenden"/>
    <x v="0"/>
  </r>
  <r>
    <s v="Z9bFQ6"/>
    <s v="Gus"/>
    <s v="Othick"/>
    <x v="1"/>
    <n v="63"/>
    <x v="0"/>
    <x v="15"/>
    <s v="Utila Airport"/>
    <s v="HN"/>
    <s v="Honduras"/>
    <s v="NAM"/>
    <x v="0"/>
    <s v="1/8/2022"/>
    <s v="UII"/>
    <s v="Gus Othick"/>
    <x v="1"/>
  </r>
  <r>
    <s v="jsghim"/>
    <s v="Nevile"/>
    <s v="Van Der Weedenburg"/>
    <x v="1"/>
    <n v="69"/>
    <x v="0"/>
    <x v="2"/>
    <s v="Brigham City Regional Airport"/>
    <s v="US"/>
    <s v="United States"/>
    <s v="NAM"/>
    <x v="0"/>
    <s v="10/7/2022"/>
    <s v="BMC"/>
    <s v="Nevile Van Der Weedenburg"/>
    <x v="1"/>
  </r>
  <r>
    <s v="FN5OZ2"/>
    <s v="Auberta"/>
    <s v="Weight"/>
    <x v="0"/>
    <n v="38"/>
    <x v="2"/>
    <x v="44"/>
    <s v="Ua Pou Airport"/>
    <s v="PF"/>
    <s v="French Polynesia"/>
    <s v="OC"/>
    <x v="4"/>
    <s v="8/5/2022"/>
    <s v="UAP"/>
    <s v="Auberta Weight"/>
    <x v="0"/>
  </r>
  <r>
    <s v="K8nxxR"/>
    <s v="Randolph"/>
    <s v="Renzo"/>
    <x v="1"/>
    <n v="13"/>
    <x v="1"/>
    <x v="10"/>
    <s v="Leonardo da Vinci–Fiumicino Airport"/>
    <s v="IT"/>
    <s v="Italy"/>
    <s v="EU"/>
    <x v="1"/>
    <s v="4/15/2022"/>
    <s v="FCO"/>
    <s v="Randolph Renzo"/>
    <x v="0"/>
  </r>
  <r>
    <s v="CE6kta"/>
    <s v="Salvidor"/>
    <s v="MacPeice"/>
    <x v="1"/>
    <n v="22"/>
    <x v="1"/>
    <x v="33"/>
    <s v="Reales Tamarindos Airport"/>
    <s v="EC"/>
    <s v="Ecuador"/>
    <s v="SAM"/>
    <x v="2"/>
    <s v="3/26/2022"/>
    <s v="PVO"/>
    <s v="Salvidor MacPeice"/>
    <x v="1"/>
  </r>
  <r>
    <s v="3oiSj3"/>
    <s v="Artus"/>
    <s v="Arton"/>
    <x v="1"/>
    <n v="33"/>
    <x v="2"/>
    <x v="3"/>
    <s v="Georgetown (Tas) Airport"/>
    <s v="AU"/>
    <s v="Australia"/>
    <s v="OC"/>
    <x v="4"/>
    <s v="10/3/2022"/>
    <s v="GEE"/>
    <s v="Artus Arton"/>
    <x v="1"/>
  </r>
  <r>
    <s v="OYSHT5"/>
    <s v="Corbet"/>
    <s v="Climo"/>
    <x v="1"/>
    <n v="58"/>
    <x v="0"/>
    <x v="14"/>
    <s v="Sabi Sabi Airport"/>
    <s v="ZA"/>
    <s v="South Africa"/>
    <s v="AF"/>
    <x v="5"/>
    <s v="10/21/2022"/>
    <s v="GSS"/>
    <s v="Corbet Climo"/>
    <x v="0"/>
  </r>
  <r>
    <s v="doJQkv"/>
    <s v="Ryon"/>
    <s v="Zmitruk"/>
    <x v="1"/>
    <n v="61"/>
    <x v="0"/>
    <x v="15"/>
    <s v="Canandaigua Airport"/>
    <s v="US"/>
    <s v="United States"/>
    <s v="NAM"/>
    <x v="0"/>
    <s v="3/9/2022"/>
    <s v="IUA"/>
    <s v="Ryon Zmitruk"/>
    <x v="1"/>
  </r>
  <r>
    <s v="y1ukt3"/>
    <s v="Westbrooke"/>
    <s v="Reyson"/>
    <x v="1"/>
    <n v="52"/>
    <x v="2"/>
    <x v="15"/>
    <s v="Woensdrecht Air Base"/>
    <s v="NL"/>
    <s v="Netherlands"/>
    <s v="EU"/>
    <x v="1"/>
    <s v="8/26/2022"/>
    <s v="WOE"/>
    <s v="Westbrooke Reyson"/>
    <x v="1"/>
  </r>
  <r>
    <s v="VDA20C"/>
    <s v="Jerrie"/>
    <s v="Swyer"/>
    <x v="0"/>
    <n v="20"/>
    <x v="1"/>
    <x v="39"/>
    <s v="Minlaton Airport"/>
    <s v="AU"/>
    <s v="Australia"/>
    <s v="OC"/>
    <x v="4"/>
    <s v="11/18/2022"/>
    <s v="XML"/>
    <s v="Jerrie Swyer"/>
    <x v="1"/>
  </r>
  <r>
    <s v="cQaikX"/>
    <s v="Brandyn"/>
    <s v="Braidwood"/>
    <x v="1"/>
    <n v="6"/>
    <x v="1"/>
    <x v="15"/>
    <s v="Benguela Airport"/>
    <s v="AO"/>
    <s v="Angola"/>
    <s v="AF"/>
    <x v="5"/>
    <s v="3/8/2022"/>
    <s v="BUG"/>
    <s v="Brandyn Braidwood"/>
    <x v="1"/>
  </r>
  <r>
    <s v="rk9uFy"/>
    <s v="Gearalt"/>
    <s v="Thurby"/>
    <x v="1"/>
    <n v="58"/>
    <x v="0"/>
    <x v="26"/>
    <s v="Iturup Airport"/>
    <s v="RU"/>
    <s v="Russian Federation"/>
    <s v="EU"/>
    <x v="1"/>
    <s v="3/3/2022"/>
    <s v="ITU"/>
    <s v="Gearalt Thurby"/>
    <x v="0"/>
  </r>
  <r>
    <s v="lvLDK3"/>
    <s v="Germayne"/>
    <s v="Boome"/>
    <x v="1"/>
    <n v="38"/>
    <x v="2"/>
    <x v="11"/>
    <s v="Chhatrapati Shivaji International Airport"/>
    <s v="IN"/>
    <s v="India"/>
    <s v="AS"/>
    <x v="3"/>
    <s v="7/18/2022"/>
    <s v="BOM"/>
    <s v="Germayne Boome"/>
    <x v="0"/>
  </r>
  <r>
    <s v="XJLjGT"/>
    <s v="Jo"/>
    <s v="Wybrow"/>
    <x v="1"/>
    <n v="40"/>
    <x v="2"/>
    <x v="3"/>
    <s v="Laval-Entrammes Airport"/>
    <s v="FR"/>
    <s v="France"/>
    <s v="EU"/>
    <x v="1"/>
    <s v="11/27/2022"/>
    <s v="LVA"/>
    <s v="Jo Wybrow"/>
    <x v="2"/>
  </r>
  <r>
    <s v="SntV55"/>
    <s v="Gilburt"/>
    <s v="Rowat"/>
    <x v="1"/>
    <n v="9"/>
    <x v="1"/>
    <x v="2"/>
    <s v="Hongyuan Airport"/>
    <s v="CN"/>
    <s v="China"/>
    <s v="AS"/>
    <x v="3"/>
    <s v="3/17/2022"/>
    <s v="AHJ"/>
    <s v="Gilburt Rowat"/>
    <x v="0"/>
  </r>
  <r>
    <s v="yyyyPw"/>
    <s v="Godart"/>
    <s v="Syms"/>
    <x v="1"/>
    <n v="78"/>
    <x v="0"/>
    <x v="2"/>
    <s v="Skiros Airport"/>
    <s v="GR"/>
    <s v="Greece"/>
    <s v="EU"/>
    <x v="1"/>
    <s v="1/23/2022"/>
    <s v="SKU"/>
    <s v="Godart Syms"/>
    <x v="0"/>
  </r>
  <r>
    <s v="fHNhr7"/>
    <s v="Sari"/>
    <s v="Cajkler"/>
    <x v="0"/>
    <n v="36"/>
    <x v="2"/>
    <x v="15"/>
    <s v="Tarin Kowt Airport"/>
    <s v="AF"/>
    <s v="Afghanistan"/>
    <s v="AS"/>
    <x v="3"/>
    <s v="4/19/2022"/>
    <s v="TII"/>
    <s v="Sari Cajkler"/>
    <x v="0"/>
  </r>
  <r>
    <s v="cJvmQ8"/>
    <s v="Ree"/>
    <s v="Borsi"/>
    <x v="0"/>
    <n v="28"/>
    <x v="1"/>
    <x v="0"/>
    <s v="Bam Airport"/>
    <s v="IR"/>
    <s v="Iran, Islamic Republic of"/>
    <s v="AS"/>
    <x v="3"/>
    <s v="5/19/2022"/>
    <s v="BXR"/>
    <s v="Ree Borsi"/>
    <x v="1"/>
  </r>
  <r>
    <s v="LJm2WG"/>
    <s v="Alexis"/>
    <s v="Janton"/>
    <x v="0"/>
    <n v="66"/>
    <x v="0"/>
    <x v="114"/>
    <s v="Mawella Lagoon Seaplane Base"/>
    <s v="LK"/>
    <s v="Sri Lanka"/>
    <s v="AS"/>
    <x v="3"/>
    <s v="12/5/2022"/>
    <s v="DIW"/>
    <s v="Alexis Janton"/>
    <x v="2"/>
  </r>
  <r>
    <s v="Xl5muk"/>
    <s v="Mar"/>
    <s v="Hassan"/>
    <x v="1"/>
    <n v="8"/>
    <x v="1"/>
    <x v="3"/>
    <s v="Maganja da Costa Airport"/>
    <s v="MZ"/>
    <s v="Mozambique"/>
    <s v="AF"/>
    <x v="5"/>
    <s v="5/28/2022"/>
    <s v="MJS"/>
    <s v="Mar Hassan"/>
    <x v="1"/>
  </r>
  <r>
    <s v="eQneym"/>
    <s v="Gale"/>
    <s v="Gready"/>
    <x v="0"/>
    <n v="18"/>
    <x v="1"/>
    <x v="47"/>
    <s v="Digby / Annapolis Regional Airport"/>
    <s v="CA"/>
    <s v="Canada"/>
    <s v="NAM"/>
    <x v="0"/>
    <s v="1/7/2022"/>
    <s v="YDG"/>
    <s v="Gale Gready"/>
    <x v="0"/>
  </r>
  <r>
    <s v="NNXPLg"/>
    <s v="Otes"/>
    <s v="Strattan"/>
    <x v="1"/>
    <n v="13"/>
    <x v="1"/>
    <x v="3"/>
    <s v="Indagen Airport"/>
    <s v="PG"/>
    <s v="Papua New Guinea"/>
    <s v="OC"/>
    <x v="4"/>
    <s v="5/15/2022"/>
    <s v="IDN"/>
    <s v="Otes Strattan"/>
    <x v="1"/>
  </r>
  <r>
    <s v="ENbdR1"/>
    <s v="Bobbette"/>
    <s v="Penddreth"/>
    <x v="0"/>
    <n v="62"/>
    <x v="0"/>
    <x v="70"/>
    <s v="Yélimané Airport"/>
    <s v="ML"/>
    <s v="Mali"/>
    <s v="AF"/>
    <x v="5"/>
    <s v="9/10/2022"/>
    <s v="EYL"/>
    <s v="Bobbette Penddreth"/>
    <x v="0"/>
  </r>
  <r>
    <s v="Lnw34s"/>
    <s v="Celesta"/>
    <s v="Hooke"/>
    <x v="0"/>
    <n v="5"/>
    <x v="1"/>
    <x v="4"/>
    <s v="RAF Mildenhall"/>
    <s v="GB"/>
    <s v="United Kingdom"/>
    <s v="EU"/>
    <x v="1"/>
    <s v="2/15/2022"/>
    <s v="MHZ"/>
    <s v="Celesta Hooke"/>
    <x v="1"/>
  </r>
  <r>
    <s v="jyV0YK"/>
    <s v="Antone"/>
    <s v="Edworthye"/>
    <x v="1"/>
    <n v="88"/>
    <x v="0"/>
    <x v="182"/>
    <s v="Huntingburg Airport"/>
    <s v="US"/>
    <s v="United States"/>
    <s v="NAM"/>
    <x v="0"/>
    <s v="3/1/2022"/>
    <s v="HNB"/>
    <s v="Antone Edworthye"/>
    <x v="1"/>
  </r>
  <r>
    <s v="Tesv1A"/>
    <s v="Stanislaw"/>
    <s v="Swendell"/>
    <x v="1"/>
    <n v="40"/>
    <x v="2"/>
    <x v="146"/>
    <s v="Auburn Lewiston Municipal Airport"/>
    <s v="US"/>
    <s v="United States"/>
    <s v="NAM"/>
    <x v="0"/>
    <s v="6/14/2022"/>
    <s v="LEW"/>
    <s v="Stanislaw Swendell"/>
    <x v="2"/>
  </r>
  <r>
    <s v="hggKa8"/>
    <s v="Bess"/>
    <s v="Wealleans"/>
    <x v="0"/>
    <n v="13"/>
    <x v="1"/>
    <x v="10"/>
    <s v="Dambulu Oya Tank Seaplane Base"/>
    <s v="LK"/>
    <s v="Sri Lanka"/>
    <s v="AS"/>
    <x v="3"/>
    <s v="12/18/2022"/>
    <s v="DBU"/>
    <s v="Bess Wealleans"/>
    <x v="0"/>
  </r>
  <r>
    <s v="FX6YQ8"/>
    <s v="Mattheus"/>
    <s v="McGuffie"/>
    <x v="1"/>
    <n v="23"/>
    <x v="1"/>
    <x v="3"/>
    <s v="Laura Airport"/>
    <s v="AU"/>
    <s v="Australia"/>
    <s v="OC"/>
    <x v="4"/>
    <s v="11/25/2022"/>
    <s v="LUU"/>
    <s v="Mattheus McGuffie"/>
    <x v="0"/>
  </r>
  <r>
    <s v="HHQNOH"/>
    <s v="Giacobo"/>
    <s v="Picott"/>
    <x v="1"/>
    <n v="60"/>
    <x v="0"/>
    <x v="3"/>
    <s v="Riyadh Air Base"/>
    <s v="SA"/>
    <s v="Saudi Arabia"/>
    <s v="AS"/>
    <x v="3"/>
    <s v="1/20/2022"/>
    <s v="XXN"/>
    <s v="Giacobo Picott"/>
    <x v="1"/>
  </r>
  <r>
    <s v="Hxa4iS"/>
    <s v="Stearn"/>
    <s v="Episcopi"/>
    <x v="1"/>
    <n v="27"/>
    <x v="1"/>
    <x v="45"/>
    <s v="Daegu Airport"/>
    <s v="KR"/>
    <s v="Korea, Republic of"/>
    <s v="AS"/>
    <x v="3"/>
    <s v="7/12/2022"/>
    <s v="TAE"/>
    <s v="Stearn Episcopi"/>
    <x v="2"/>
  </r>
  <r>
    <s v="9JnBmM"/>
    <s v="Stoddard"/>
    <s v="Kestin"/>
    <x v="0"/>
    <n v="19"/>
    <x v="1"/>
    <x v="13"/>
    <s v="Bajura Airport"/>
    <s v="NP"/>
    <s v="Nepal"/>
    <s v="AS"/>
    <x v="3"/>
    <s v="5/9/2022"/>
    <s v="BJU"/>
    <s v="Stoddard Kestin"/>
    <x v="2"/>
  </r>
  <r>
    <s v="vOtiWI"/>
    <s v="Sarita"/>
    <s v="Buchan"/>
    <x v="0"/>
    <n v="76"/>
    <x v="0"/>
    <x v="2"/>
    <s v="Penzance Heliport"/>
    <s v="GB"/>
    <s v="United Kingdom"/>
    <s v="EU"/>
    <x v="1"/>
    <s v="12/17/2022"/>
    <s v="PZE"/>
    <s v="Sarita Buchan"/>
    <x v="0"/>
  </r>
  <r>
    <s v="yuzYTC"/>
    <s v="Fergus"/>
    <s v="Blethyn"/>
    <x v="1"/>
    <n v="50"/>
    <x v="2"/>
    <x v="3"/>
    <s v="Wabush Airport"/>
    <s v="CA"/>
    <s v="Canada"/>
    <s v="NAM"/>
    <x v="0"/>
    <s v="9/17/2022"/>
    <s v="YWK"/>
    <s v="Fergus Blethyn"/>
    <x v="2"/>
  </r>
  <r>
    <s v="ifGdHe"/>
    <s v="Sunny"/>
    <s v="Hryniewicz"/>
    <x v="0"/>
    <n v="18"/>
    <x v="1"/>
    <x v="12"/>
    <s v="Zhuhai Jinwan Airport"/>
    <s v="CN"/>
    <s v="China"/>
    <s v="AS"/>
    <x v="3"/>
    <s v="7/2/2022"/>
    <s v="ZUH"/>
    <s v="Sunny Hryniewicz"/>
    <x v="0"/>
  </r>
  <r>
    <s v="yGNI5J"/>
    <s v="Clarita"/>
    <s v="Warde"/>
    <x v="0"/>
    <n v="87"/>
    <x v="0"/>
    <x v="3"/>
    <s v="El Nido Airport"/>
    <s v="PH"/>
    <s v="Philippines"/>
    <s v="AS"/>
    <x v="3"/>
    <s v="6/3/2022"/>
    <s v="ENI"/>
    <s v="Clarita Warde"/>
    <x v="1"/>
  </r>
  <r>
    <s v="meW6M0"/>
    <s v="Erick"/>
    <s v="Abad"/>
    <x v="1"/>
    <n v="15"/>
    <x v="1"/>
    <x v="3"/>
    <s v="Aarhus Airport"/>
    <s v="DK"/>
    <s v="Denmark"/>
    <s v="EU"/>
    <x v="1"/>
    <s v="8/11/2022"/>
    <s v="AAR"/>
    <s v="Erick Abad"/>
    <x v="1"/>
  </r>
  <r>
    <s v="IjWYTj"/>
    <s v="Emelina"/>
    <s v="Wraith"/>
    <x v="0"/>
    <n v="57"/>
    <x v="0"/>
    <x v="24"/>
    <s v="Roper Valley Airport"/>
    <s v="AU"/>
    <s v="Australia"/>
    <s v="OC"/>
    <x v="4"/>
    <s v="11/24/2022"/>
    <s v="RPV"/>
    <s v="Emelina Wraith"/>
    <x v="2"/>
  </r>
  <r>
    <s v="9qWhgT"/>
    <s v="Christopher"/>
    <s v="Seger"/>
    <x v="1"/>
    <n v="81"/>
    <x v="0"/>
    <x v="15"/>
    <s v="Huntsville International Carl T Jones Field"/>
    <s v="US"/>
    <s v="United States"/>
    <s v="NAM"/>
    <x v="0"/>
    <s v="11/21/2022"/>
    <s v="HSV"/>
    <s v="Christopher Seger"/>
    <x v="1"/>
  </r>
  <r>
    <s v="5K1mSI"/>
    <s v="Maribelle"/>
    <s v="Mousley"/>
    <x v="0"/>
    <n v="46"/>
    <x v="2"/>
    <x v="12"/>
    <s v="Querétaro Intercontinental Airport"/>
    <s v="MX"/>
    <s v="Mexico"/>
    <s v="NAM"/>
    <x v="0"/>
    <s v="4/14/2022"/>
    <s v="QRO"/>
    <s v="Maribelle Mousley"/>
    <x v="0"/>
  </r>
  <r>
    <s v="Nop3Uj"/>
    <s v="Bentlee"/>
    <s v="Beringer"/>
    <x v="1"/>
    <n v="15"/>
    <x v="1"/>
    <x v="39"/>
    <s v="Antonio Narino Airport"/>
    <s v="CO"/>
    <s v="Colombia"/>
    <s v="SAM"/>
    <x v="2"/>
    <s v="8/4/2022"/>
    <s v="PSO"/>
    <s v="Bentlee Beringer"/>
    <x v="1"/>
  </r>
  <r>
    <s v="mnVfJ3"/>
    <s v="Crissy"/>
    <s v="Martinez"/>
    <x v="0"/>
    <n v="56"/>
    <x v="0"/>
    <x v="52"/>
    <s v="Hinton/Jasper-Hinton Airport"/>
    <s v="CA"/>
    <s v="Canada"/>
    <s v="NAM"/>
    <x v="0"/>
    <s v="9/27/2022"/>
    <s v="YJP"/>
    <s v="Crissy Martinez"/>
    <x v="0"/>
  </r>
  <r>
    <s v="uNg2QS"/>
    <s v="Gardner"/>
    <s v="Saunper"/>
    <x v="1"/>
    <n v="88"/>
    <x v="0"/>
    <x v="200"/>
    <s v="Apalapsili Airport"/>
    <s v="ID"/>
    <s v="Indonesia"/>
    <s v="AS"/>
    <x v="3"/>
    <s v="11/7/2022"/>
    <s v="AAS"/>
    <s v="Gardner Saunper"/>
    <x v="0"/>
  </r>
  <r>
    <s v="8dnz8s"/>
    <s v="Myrilla"/>
    <s v="Colliss"/>
    <x v="0"/>
    <n v="53"/>
    <x v="2"/>
    <x v="18"/>
    <s v="Principe Airport"/>
    <s v="ST"/>
    <s v="Sao Tome and Principe"/>
    <s v="AF"/>
    <x v="5"/>
    <s v="4/7/2022"/>
    <s v="PCP"/>
    <s v="Myrilla Colliss"/>
    <x v="2"/>
  </r>
  <r>
    <s v="UGF001"/>
    <s v="Grete"/>
    <s v="Hearley"/>
    <x v="0"/>
    <n v="71"/>
    <x v="0"/>
    <x v="8"/>
    <s v="Front Royal Warren County Airport"/>
    <s v="US"/>
    <s v="United States"/>
    <s v="NAM"/>
    <x v="0"/>
    <s v="1/16/2022"/>
    <s v="FRR"/>
    <s v="Grete Hearley"/>
    <x v="2"/>
  </r>
  <r>
    <s v="x2U5Yz"/>
    <s v="Laverna"/>
    <s v="Hennington"/>
    <x v="0"/>
    <n v="75"/>
    <x v="0"/>
    <x v="19"/>
    <s v="Waukegan National Airport"/>
    <s v="US"/>
    <s v="United States"/>
    <s v="NAM"/>
    <x v="0"/>
    <s v="3/18/2022"/>
    <s v="UGN"/>
    <s v="Laverna Hennington"/>
    <x v="2"/>
  </r>
  <r>
    <s v="VcESZV"/>
    <s v="Wendye"/>
    <s v="Alennikov"/>
    <x v="0"/>
    <n v="19"/>
    <x v="1"/>
    <x v="2"/>
    <s v="Shaw River Airport"/>
    <s v="AU"/>
    <s v="Australia"/>
    <s v="OC"/>
    <x v="4"/>
    <s v="12/20/2022"/>
    <s v="SWB"/>
    <s v="Wendye Alennikov"/>
    <x v="0"/>
  </r>
  <r>
    <s v="kdrpfz"/>
    <s v="Kizzie"/>
    <s v="Balderson"/>
    <x v="0"/>
    <n v="4"/>
    <x v="1"/>
    <x v="3"/>
    <s v="Blue Grass Airport"/>
    <s v="US"/>
    <s v="United States"/>
    <s v="NAM"/>
    <x v="0"/>
    <s v="10/9/2022"/>
    <s v="LEX"/>
    <s v="Kizzie Balderson"/>
    <x v="0"/>
  </r>
  <r>
    <s v="rGhx6b"/>
    <s v="Hallie"/>
    <s v="Feavyour"/>
    <x v="0"/>
    <n v="74"/>
    <x v="0"/>
    <x v="145"/>
    <s v="Baudette International Airport"/>
    <s v="US"/>
    <s v="United States"/>
    <s v="NAM"/>
    <x v="0"/>
    <s v="6/11/2022"/>
    <s v="BDE"/>
    <s v="Hallie Feavyour"/>
    <x v="2"/>
  </r>
  <r>
    <s v="M2YIXE"/>
    <s v="Quent"/>
    <s v="Rushe"/>
    <x v="1"/>
    <n v="33"/>
    <x v="2"/>
    <x v="57"/>
    <s v="China Strait Airstrip"/>
    <s v="PG"/>
    <s v="Papua New Guinea"/>
    <s v="OC"/>
    <x v="4"/>
    <s v="7/10/2022"/>
    <s v="SQT"/>
    <s v="Quent Rushe"/>
    <x v="0"/>
  </r>
  <r>
    <s v="qN7pQ3"/>
    <s v="Bobbe"/>
    <s v="Drakeford"/>
    <x v="0"/>
    <n v="24"/>
    <x v="1"/>
    <x v="12"/>
    <s v="Crested Butte Airpark"/>
    <s v="US"/>
    <s v="United States"/>
    <s v="NAM"/>
    <x v="0"/>
    <s v="2/12/2022"/>
    <s v="CSE"/>
    <s v="Bobbe Drakeford"/>
    <x v="2"/>
  </r>
  <r>
    <s v="H27Q1P"/>
    <s v="Warren"/>
    <s v="Bines"/>
    <x v="1"/>
    <n v="53"/>
    <x v="2"/>
    <x v="13"/>
    <s v="Nevers-Fourchambault Airport"/>
    <s v="FR"/>
    <s v="France"/>
    <s v="EU"/>
    <x v="1"/>
    <s v="9/16/2022"/>
    <s v="NVS"/>
    <s v="Warren Bines"/>
    <x v="0"/>
  </r>
  <r>
    <s v="7MfnLb"/>
    <s v="Robbyn"/>
    <s v="Heaviside"/>
    <x v="0"/>
    <n v="41"/>
    <x v="2"/>
    <x v="6"/>
    <s v="Antalya International Airport"/>
    <s v="TR"/>
    <s v="Turkey"/>
    <s v="AS"/>
    <x v="3"/>
    <s v="6/15/2022"/>
    <s v="AYT"/>
    <s v="Robbyn Heaviside"/>
    <x v="0"/>
  </r>
  <r>
    <s v="UjAaH1"/>
    <s v="Charity"/>
    <s v="Leadbeatter"/>
    <x v="0"/>
    <n v="57"/>
    <x v="0"/>
    <x v="105"/>
    <s v="Jos Orno Imsula Airport"/>
    <s v="ID"/>
    <s v="Indonesia"/>
    <s v="AS"/>
    <x v="3"/>
    <s v="11/1/2022"/>
    <s v="JIO"/>
    <s v="Charity Leadbeatter"/>
    <x v="1"/>
  </r>
  <r>
    <s v="zMCyaC"/>
    <s v="Goldie"/>
    <s v="Headford"/>
    <x v="0"/>
    <n v="30"/>
    <x v="1"/>
    <x v="3"/>
    <s v="Umberto Modiano Airport"/>
    <s v="BR"/>
    <s v="Brazil"/>
    <s v="SAM"/>
    <x v="2"/>
    <s v="6/1/2022"/>
    <s v="BZC"/>
    <s v="Goldie Headford"/>
    <x v="0"/>
  </r>
  <r>
    <s v="xaWmCo"/>
    <s v="Alick"/>
    <s v="Foulger"/>
    <x v="1"/>
    <n v="63"/>
    <x v="0"/>
    <x v="66"/>
    <s v="Roland Garros Airport"/>
    <s v="RE"/>
    <s v="Réunion"/>
    <s v="AF"/>
    <x v="5"/>
    <s v="1/19/2022"/>
    <s v="RUN"/>
    <s v="Alick Foulger"/>
    <x v="1"/>
  </r>
  <r>
    <s v="wZy2fs"/>
    <s v="Orlando"/>
    <s v="Emblem"/>
    <x v="1"/>
    <n v="70"/>
    <x v="0"/>
    <x v="10"/>
    <s v="Vitebsk Vostochny Airport"/>
    <s v="BY"/>
    <s v="Belarus"/>
    <s v="EU"/>
    <x v="1"/>
    <s v="4/10/2022"/>
    <s v="VTB"/>
    <s v="Orlando Emblem"/>
    <x v="0"/>
  </r>
  <r>
    <s v="HpiKRG"/>
    <s v="Serene"/>
    <s v="Barrie"/>
    <x v="0"/>
    <n v="56"/>
    <x v="0"/>
    <x v="2"/>
    <s v="Bordeaux-Mérignac Airport"/>
    <s v="FR"/>
    <s v="France"/>
    <s v="EU"/>
    <x v="1"/>
    <s v="6/27/2022"/>
    <s v="BOD"/>
    <s v="Serene Barrie"/>
    <x v="0"/>
  </r>
  <r>
    <s v="LVNLIv"/>
    <s v="Ave"/>
    <s v="Forrestill"/>
    <x v="1"/>
    <n v="8"/>
    <x v="1"/>
    <x v="18"/>
    <s v="La Cumbre Airport"/>
    <s v="AR"/>
    <s v="Argentina"/>
    <s v="SAM"/>
    <x v="2"/>
    <s v="7/12/2022"/>
    <s v="LCM"/>
    <s v="Ave Forrestill"/>
    <x v="2"/>
  </r>
  <r>
    <s v="IqQ4J8"/>
    <s v="Devin"/>
    <s v="Caps"/>
    <x v="0"/>
    <n v="57"/>
    <x v="0"/>
    <x v="2"/>
    <s v="Nueva Guinea Airport"/>
    <s v="NI"/>
    <s v="Nicaragua"/>
    <s v="NAM"/>
    <x v="0"/>
    <s v="2/1/2022"/>
    <s v="NVG"/>
    <s v="Devin Caps"/>
    <x v="1"/>
  </r>
  <r>
    <s v="Ybl8RQ"/>
    <s v="Stanislas"/>
    <s v="Izod"/>
    <x v="1"/>
    <n v="28"/>
    <x v="1"/>
    <x v="3"/>
    <s v="Lyon Saint-Exupéry Airport"/>
    <s v="FR"/>
    <s v="France"/>
    <s v="EU"/>
    <x v="1"/>
    <s v="8/28/2022"/>
    <s v="LYS"/>
    <s v="Stanislas Izod"/>
    <x v="0"/>
  </r>
  <r>
    <s v="7ejGzJ"/>
    <s v="Deny"/>
    <s v="Viccary"/>
    <x v="0"/>
    <n v="83"/>
    <x v="0"/>
    <x v="38"/>
    <s v="Gusti Syamsir Alam Airport"/>
    <s v="ID"/>
    <s v="Indonesia"/>
    <s v="AS"/>
    <x v="3"/>
    <s v="11/23/2022"/>
    <s v="KBU"/>
    <s v="Deny Viccary"/>
    <x v="1"/>
  </r>
  <r>
    <s v="6vB4a3"/>
    <s v="Lorita"/>
    <s v="Buston"/>
    <x v="0"/>
    <n v="24"/>
    <x v="1"/>
    <x v="19"/>
    <s v="Sugar Land Regional Airport"/>
    <s v="US"/>
    <s v="United States"/>
    <s v="NAM"/>
    <x v="0"/>
    <s v="2/25/2022"/>
    <s v="SGR"/>
    <s v="Lorita Buston"/>
    <x v="1"/>
  </r>
  <r>
    <s v="uFrQnA"/>
    <s v="Darb"/>
    <s v="Shilburne"/>
    <x v="1"/>
    <n v="9"/>
    <x v="1"/>
    <x v="3"/>
    <s v="San Vito De Java Airport"/>
    <s v="CR"/>
    <s v="Costa Rica"/>
    <s v="NAM"/>
    <x v="0"/>
    <s v="7/31/2022"/>
    <s v="TOO"/>
    <s v="Darb Shilburne"/>
    <x v="2"/>
  </r>
  <r>
    <s v="ghQjzT"/>
    <s v="Guido"/>
    <s v="Lissandrini"/>
    <x v="1"/>
    <n v="86"/>
    <x v="0"/>
    <x v="44"/>
    <s v="Awang Airport"/>
    <s v="PH"/>
    <s v="Philippines"/>
    <s v="AS"/>
    <x v="3"/>
    <s v="6/23/2022"/>
    <s v="CBO"/>
    <s v="Guido Lissandrini"/>
    <x v="1"/>
  </r>
  <r>
    <s v="z7OGtm"/>
    <s v="Harli"/>
    <s v="Havard"/>
    <x v="0"/>
    <n v="8"/>
    <x v="1"/>
    <x v="22"/>
    <s v="Johan Pienaar Airport"/>
    <s v="ZA"/>
    <s v="South Africa"/>
    <s v="AF"/>
    <x v="5"/>
    <s v="6/4/2022"/>
    <s v="KMH"/>
    <s v="Harli Havard"/>
    <x v="2"/>
  </r>
  <r>
    <s v="wjRp4z"/>
    <s v="Kyle"/>
    <s v="Warrack"/>
    <x v="1"/>
    <n v="90"/>
    <x v="0"/>
    <x v="56"/>
    <s v="Kindersley Airport"/>
    <s v="CA"/>
    <s v="Canada"/>
    <s v="NAM"/>
    <x v="0"/>
    <s v="7/24/2022"/>
    <s v="YKY"/>
    <s v="Kyle Warrack"/>
    <x v="1"/>
  </r>
  <r>
    <s v="dfDtif"/>
    <s v="Gratia"/>
    <s v="Mattiazzo"/>
    <x v="0"/>
    <n v="49"/>
    <x v="2"/>
    <x v="3"/>
    <s v="Fazenda das Represas Airport"/>
    <s v="BR"/>
    <s v="Brazil"/>
    <s v="SAM"/>
    <x v="2"/>
    <s v="8/1/2022"/>
    <s v="0"/>
    <s v="Gratia Mattiazzo"/>
    <x v="1"/>
  </r>
  <r>
    <s v="mwEQOy"/>
    <s v="Idell"/>
    <s v="Bernaert"/>
    <x v="0"/>
    <n v="22"/>
    <x v="1"/>
    <x v="37"/>
    <s v="General Pedro Jose Mendez International Airport"/>
    <s v="MX"/>
    <s v="Mexico"/>
    <s v="NAM"/>
    <x v="0"/>
    <s v="4/4/2022"/>
    <s v="CVM"/>
    <s v="Idell Bernaert"/>
    <x v="1"/>
  </r>
  <r>
    <s v="DOMkL6"/>
    <s v="Sidonia"/>
    <s v="Mineghelli"/>
    <x v="0"/>
    <n v="29"/>
    <x v="1"/>
    <x v="26"/>
    <s v="Republic Airport"/>
    <s v="US"/>
    <s v="United States"/>
    <s v="NAM"/>
    <x v="0"/>
    <s v="1/18/2022"/>
    <s v="FRG"/>
    <s v="Sidonia Mineghelli"/>
    <x v="2"/>
  </r>
  <r>
    <s v="zcQYKt"/>
    <s v="Venus"/>
    <s v="Pizzey"/>
    <x v="0"/>
    <n v="26"/>
    <x v="1"/>
    <x v="15"/>
    <s v="Nakhon Si Thammarat Airport"/>
    <s v="TH"/>
    <s v="Thailand"/>
    <s v="AS"/>
    <x v="3"/>
    <s v="11/5/2022"/>
    <s v="NST"/>
    <s v="Venus Pizzey"/>
    <x v="1"/>
  </r>
  <r>
    <s v="snW33i"/>
    <s v="Averyl"/>
    <s v="Roby"/>
    <x v="0"/>
    <n v="89"/>
    <x v="0"/>
    <x v="25"/>
    <s v="Chomley Seaplane Base"/>
    <s v="US"/>
    <s v="United States"/>
    <s v="NAM"/>
    <x v="0"/>
    <s v="11/18/2022"/>
    <s v="CIV"/>
    <s v="Averyl Roby"/>
    <x v="2"/>
  </r>
  <r>
    <s v="LFuqL5"/>
    <s v="Ainslee"/>
    <s v="Bielby"/>
    <x v="0"/>
    <n v="65"/>
    <x v="0"/>
    <x v="3"/>
    <s v="General Pedro Jose Mendez International Airport"/>
    <s v="MX"/>
    <s v="Mexico"/>
    <s v="NAM"/>
    <x v="0"/>
    <s v="12/7/2022"/>
    <s v="CVM"/>
    <s v="Ainslee Bielby"/>
    <x v="0"/>
  </r>
  <r>
    <s v="gW1XM5"/>
    <s v="Dorotea"/>
    <s v="Maddie"/>
    <x v="0"/>
    <n v="23"/>
    <x v="1"/>
    <x v="44"/>
    <s v="Gulfport Biloxi International Airport"/>
    <s v="US"/>
    <s v="United States"/>
    <s v="NAM"/>
    <x v="0"/>
    <s v="4/3/2022"/>
    <s v="GPT"/>
    <s v="Dorotea Maddie"/>
    <x v="1"/>
  </r>
  <r>
    <s v="gfzeie"/>
    <s v="Kaja"/>
    <s v="Lantry"/>
    <x v="0"/>
    <n v="12"/>
    <x v="1"/>
    <x v="91"/>
    <s v="Christchurch International Airport"/>
    <s v="NZ"/>
    <s v="New Zealand"/>
    <s v="OC"/>
    <x v="4"/>
    <s v="8/16/2022"/>
    <s v="CHC"/>
    <s v="Kaja Lantry"/>
    <x v="2"/>
  </r>
  <r>
    <s v="a2aOsu"/>
    <s v="Janifer"/>
    <s v="Kennsley"/>
    <x v="0"/>
    <n v="54"/>
    <x v="2"/>
    <x v="102"/>
    <s v="Goloson International Airport"/>
    <s v="HN"/>
    <s v="Honduras"/>
    <s v="NAM"/>
    <x v="0"/>
    <s v="11/21/2022"/>
    <s v="LCE"/>
    <s v="Janifer Kennsley"/>
    <x v="0"/>
  </r>
  <r>
    <s v="BUZEJj"/>
    <s v="Claudianus"/>
    <s v="Kamiyama"/>
    <x v="1"/>
    <n v="59"/>
    <x v="0"/>
    <x v="207"/>
    <s v="Lavan Island Airport"/>
    <s v="IR"/>
    <s v="Iran, Islamic Republic of"/>
    <s v="AS"/>
    <x v="3"/>
    <s v="8/21/2022"/>
    <s v="LVP"/>
    <s v="Claudianus Kamiyama"/>
    <x v="2"/>
  </r>
  <r>
    <s v="YUEQMM"/>
    <s v="Charlton"/>
    <s v="Bunson"/>
    <x v="1"/>
    <n v="28"/>
    <x v="1"/>
    <x v="19"/>
    <s v="Branson Airport"/>
    <s v="US"/>
    <s v="United States"/>
    <s v="NAM"/>
    <x v="0"/>
    <s v="4/11/2022"/>
    <s v="BKG"/>
    <s v="Charlton Bunson"/>
    <x v="0"/>
  </r>
  <r>
    <s v="ygcq94"/>
    <s v="Cesare"/>
    <s v="Job"/>
    <x v="1"/>
    <n v="5"/>
    <x v="1"/>
    <x v="144"/>
    <s v="Robert (Bob) Curtis Memorial Airport"/>
    <s v="US"/>
    <s v="United States"/>
    <s v="NAM"/>
    <x v="0"/>
    <s v="10/30/2022"/>
    <s v="ORV"/>
    <s v="Cesare Job"/>
    <x v="2"/>
  </r>
  <r>
    <s v="m46Wdx"/>
    <s v="Willy"/>
    <s v="Halbert"/>
    <x v="0"/>
    <n v="31"/>
    <x v="2"/>
    <x v="13"/>
    <s v="Odense Airport"/>
    <s v="DK"/>
    <s v="Denmark"/>
    <s v="EU"/>
    <x v="1"/>
    <s v="1/11/2022"/>
    <s v="ODE"/>
    <s v="Willy Halbert"/>
    <x v="1"/>
  </r>
  <r>
    <s v="OH0IEN"/>
    <s v="Massimo"/>
    <s v="Merrell"/>
    <x v="1"/>
    <n v="53"/>
    <x v="2"/>
    <x v="45"/>
    <s v="Boende Airport"/>
    <s v="CD"/>
    <s v="Congo, The Democratic Republic of the"/>
    <s v="AF"/>
    <x v="5"/>
    <s v="6/13/2022"/>
    <s v="BNB"/>
    <s v="Massimo Merrell"/>
    <x v="0"/>
  </r>
  <r>
    <s v="gsEBcP"/>
    <s v="Husein"/>
    <s v="Anderl"/>
    <x v="1"/>
    <n v="70"/>
    <x v="0"/>
    <x v="115"/>
    <s v="Cape Pole Seaplane Base"/>
    <s v="US"/>
    <s v="United States"/>
    <s v="NAM"/>
    <x v="0"/>
    <s v="5/15/2022"/>
    <s v="CZP"/>
    <s v="Husein Anderl"/>
    <x v="0"/>
  </r>
  <r>
    <s v="SN5SVF"/>
    <s v="Caryl"/>
    <s v="Moncreiff"/>
    <x v="1"/>
    <n v="48"/>
    <x v="2"/>
    <x v="0"/>
    <s v="Igaliku Heliport"/>
    <s v="GL"/>
    <s v="Greenland"/>
    <s v="EU"/>
    <x v="1"/>
    <s v="3/22/2022"/>
    <s v="QFX"/>
    <s v="Caryl Moncreiff"/>
    <x v="2"/>
  </r>
  <r>
    <s v="DfY0qU"/>
    <s v="Abrahan"/>
    <s v="Chaffen"/>
    <x v="1"/>
    <n v="25"/>
    <x v="1"/>
    <x v="18"/>
    <s v="Roanne-Renaison Airport"/>
    <s v="FR"/>
    <s v="France"/>
    <s v="EU"/>
    <x v="1"/>
    <s v="6/22/2022"/>
    <s v="RNE"/>
    <s v="Abrahan Chaffen"/>
    <x v="1"/>
  </r>
  <r>
    <s v="DzI9RR"/>
    <s v="Cheston"/>
    <s v="Blouet"/>
    <x v="1"/>
    <n v="58"/>
    <x v="0"/>
    <x v="9"/>
    <s v="Trabzon International Airport"/>
    <s v="TR"/>
    <s v="Turkey"/>
    <s v="AS"/>
    <x v="3"/>
    <s v="2/5/2022"/>
    <s v="TZX"/>
    <s v="Cheston Blouet"/>
    <x v="1"/>
  </r>
  <r>
    <s v="5bI5WI"/>
    <s v="Arther"/>
    <s v="Ellacott"/>
    <x v="1"/>
    <n v="19"/>
    <x v="1"/>
    <x v="2"/>
    <s v="Jonesboro Municipal Airport"/>
    <s v="US"/>
    <s v="United States"/>
    <s v="NAM"/>
    <x v="0"/>
    <s v="2/14/2022"/>
    <s v="JBR"/>
    <s v="Arther Ellacott"/>
    <x v="2"/>
  </r>
  <r>
    <s v="s1YcKb"/>
    <s v="Walt"/>
    <s v="Killby"/>
    <x v="1"/>
    <n v="87"/>
    <x v="0"/>
    <x v="47"/>
    <s v="Münster Osnabrück Airport"/>
    <s v="DE"/>
    <s v="Germany"/>
    <s v="EU"/>
    <x v="1"/>
    <s v="11/29/2022"/>
    <s v="FMO"/>
    <s v="Walt Killby"/>
    <x v="0"/>
  </r>
  <r>
    <s v="NmzXYh"/>
    <s v="Ranique"/>
    <s v="Everist"/>
    <x v="0"/>
    <n v="90"/>
    <x v="0"/>
    <x v="15"/>
    <s v="San Cristóbal Airport"/>
    <s v="EC"/>
    <s v="Ecuador"/>
    <s v="SAM"/>
    <x v="2"/>
    <s v="4/22/2022"/>
    <s v="SCY"/>
    <s v="Ranique Everist"/>
    <x v="0"/>
  </r>
  <r>
    <s v="jw1GbL"/>
    <s v="Base"/>
    <s v="Loader"/>
    <x v="1"/>
    <n v="35"/>
    <x v="2"/>
    <x v="35"/>
    <s v="Bar Yehuda Airfield"/>
    <s v="IL"/>
    <s v="Israel"/>
    <s v="AS"/>
    <x v="3"/>
    <s v="4/19/2022"/>
    <s v="MTZ"/>
    <s v="Base Loader"/>
    <x v="0"/>
  </r>
  <r>
    <s v="FZMyDr"/>
    <s v="Lindy"/>
    <s v="Putley"/>
    <x v="0"/>
    <n v="48"/>
    <x v="2"/>
    <x v="3"/>
    <s v="Tiksi Airport"/>
    <s v="RU"/>
    <s v="Russian Federation"/>
    <s v="AS"/>
    <x v="3"/>
    <s v="11/9/2022"/>
    <s v="IKS"/>
    <s v="Lindy Putley"/>
    <x v="1"/>
  </r>
  <r>
    <s v="M46MTf"/>
    <s v="Sim"/>
    <s v="Lemonby"/>
    <x v="1"/>
    <n v="89"/>
    <x v="0"/>
    <x v="15"/>
    <s v="Gisborne Airport"/>
    <s v="NZ"/>
    <s v="New Zealand"/>
    <s v="OC"/>
    <x v="4"/>
    <s v="9/2/2022"/>
    <s v="GIS"/>
    <s v="Sim Lemonby"/>
    <x v="1"/>
  </r>
  <r>
    <s v="WVFf5w"/>
    <s v="Alf"/>
    <s v="Hewes"/>
    <x v="1"/>
    <n v="65"/>
    <x v="0"/>
    <x v="2"/>
    <s v="Haley Army Airfield"/>
    <s v="US"/>
    <s v="United States"/>
    <s v="NAM"/>
    <x v="0"/>
    <s v="4/28/2022"/>
    <s v="FSN"/>
    <s v="Alf Hewes"/>
    <x v="2"/>
  </r>
  <r>
    <s v="K5vheO"/>
    <s v="Moreen"/>
    <s v="Bourgour"/>
    <x v="0"/>
    <n v="83"/>
    <x v="0"/>
    <x v="89"/>
    <s v="Bam Airport"/>
    <s v="IR"/>
    <s v="Iran, Islamic Republic of"/>
    <s v="AS"/>
    <x v="3"/>
    <s v="5/17/2022"/>
    <s v="BXR"/>
    <s v="Moreen Bourgour"/>
    <x v="2"/>
  </r>
  <r>
    <s v="ns3GOf"/>
    <s v="Putnem"/>
    <s v="Pickavant"/>
    <x v="1"/>
    <n v="66"/>
    <x v="0"/>
    <x v="12"/>
    <s v="Pécs-Pogány Airport"/>
    <s v="HU"/>
    <s v="Hungary"/>
    <s v="EU"/>
    <x v="1"/>
    <s v="3/16/2022"/>
    <s v="PEV"/>
    <s v="Putnem Pickavant"/>
    <x v="1"/>
  </r>
  <r>
    <s v="C2erXn"/>
    <s v="Oliver"/>
    <s v="Sissot"/>
    <x v="1"/>
    <n v="38"/>
    <x v="2"/>
    <x v="43"/>
    <s v="Louis Trichardt Airport"/>
    <s v="ZA"/>
    <s v="South Africa"/>
    <s v="AF"/>
    <x v="5"/>
    <s v="12/10/2022"/>
    <s v="LCD"/>
    <s v="Oliver Sissot"/>
    <x v="1"/>
  </r>
  <r>
    <s v="fDPqUh"/>
    <s v="Kylie"/>
    <s v="Kenshole"/>
    <x v="0"/>
    <n v="14"/>
    <x v="1"/>
    <x v="15"/>
    <s v="Dongshan Airport"/>
    <s v="CN"/>
    <s v="China"/>
    <s v="AS"/>
    <x v="3"/>
    <s v="11/10/2022"/>
    <s v="HLD"/>
    <s v="Kylie Kenshole"/>
    <x v="0"/>
  </r>
  <r>
    <s v="Fk6MGE"/>
    <s v="Raeann"/>
    <s v="Sollas"/>
    <x v="0"/>
    <n v="3"/>
    <x v="1"/>
    <x v="35"/>
    <s v="Centennial Airport"/>
    <s v="US"/>
    <s v="United States"/>
    <s v="NAM"/>
    <x v="0"/>
    <s v="3/1/2022"/>
    <s v="APA"/>
    <s v="Raeann Sollas"/>
    <x v="2"/>
  </r>
  <r>
    <s v="HB4gpz"/>
    <s v="Nikola"/>
    <s v="Ector"/>
    <x v="1"/>
    <n v="75"/>
    <x v="0"/>
    <x v="42"/>
    <s v="Daporijo Airport"/>
    <s v="IN"/>
    <s v="India"/>
    <s v="AS"/>
    <x v="3"/>
    <s v="10/19/2022"/>
    <s v="DEP"/>
    <s v="Nikola Ector"/>
    <x v="1"/>
  </r>
  <r>
    <s v="aqCSkW"/>
    <s v="Ashlan"/>
    <s v="Baignard"/>
    <x v="0"/>
    <n v="48"/>
    <x v="2"/>
    <x v="3"/>
    <s v="Dahl Creek Airport"/>
    <s v="US"/>
    <s v="United States"/>
    <s v="NAM"/>
    <x v="0"/>
    <s v="4/28/2022"/>
    <s v="DCK"/>
    <s v="Ashlan Baignard"/>
    <x v="1"/>
  </r>
  <r>
    <s v="dMgtFJ"/>
    <s v="Neal"/>
    <s v="Hallock"/>
    <x v="1"/>
    <n v="29"/>
    <x v="1"/>
    <x v="18"/>
    <s v="Phu Cat Airport"/>
    <s v="VN"/>
    <s v="Viet Nam"/>
    <s v="AS"/>
    <x v="3"/>
    <s v="6/1/2022"/>
    <s v="UIH"/>
    <s v="Neal Hallock"/>
    <x v="0"/>
  </r>
  <r>
    <s v="4bCk8V"/>
    <s v="Jud"/>
    <s v="Keslake"/>
    <x v="1"/>
    <n v="34"/>
    <x v="2"/>
    <x v="29"/>
    <s v="Xi'an Xiguan Airport"/>
    <s v="CN"/>
    <s v="China"/>
    <s v="AS"/>
    <x v="3"/>
    <s v="2/28/2022"/>
    <s v="SIA"/>
    <s v="Jud Keslake"/>
    <x v="2"/>
  </r>
  <r>
    <s v="J53aU0"/>
    <s v="Marj"/>
    <s v="Jest"/>
    <x v="0"/>
    <n v="29"/>
    <x v="1"/>
    <x v="3"/>
    <s v="Yeniseysk Airport"/>
    <s v="RU"/>
    <s v="Russian Federation"/>
    <s v="AS"/>
    <x v="3"/>
    <s v="1/11/2022"/>
    <s v="EIE"/>
    <s v="Marj Jest"/>
    <x v="2"/>
  </r>
  <r>
    <s v="tQZjj9"/>
    <s v="Westbrook"/>
    <s v="Healey"/>
    <x v="1"/>
    <n v="17"/>
    <x v="1"/>
    <x v="5"/>
    <s v="Faro Airport"/>
    <s v="CA"/>
    <s v="Canada"/>
    <s v="NAM"/>
    <x v="0"/>
    <s v="10/14/2022"/>
    <s v="ZFA"/>
    <s v="Westbrook Healey"/>
    <x v="0"/>
  </r>
  <r>
    <s v="SxnWnW"/>
    <s v="Halley"/>
    <s v="Padfield"/>
    <x v="0"/>
    <n v="25"/>
    <x v="1"/>
    <x v="14"/>
    <s v="Sylvester Airport"/>
    <s v="US"/>
    <s v="United States"/>
    <s v="NAM"/>
    <x v="0"/>
    <s v="11/8/2022"/>
    <s v="SYV"/>
    <s v="Halley Padfield"/>
    <x v="2"/>
  </r>
  <r>
    <s v="yfd0jI"/>
    <s v="Sosanna"/>
    <s v="Krates"/>
    <x v="0"/>
    <n v="16"/>
    <x v="1"/>
    <x v="206"/>
    <s v="Telfer Airport"/>
    <s v="AU"/>
    <s v="Australia"/>
    <s v="OC"/>
    <x v="4"/>
    <s v="2/20/2022"/>
    <s v="TEF"/>
    <s v="Sosanna Krates"/>
    <x v="1"/>
  </r>
  <r>
    <s v="eNH4CZ"/>
    <s v="Iris"/>
    <s v="Mathers"/>
    <x v="0"/>
    <n v="5"/>
    <x v="1"/>
    <x v="85"/>
    <s v="Antonio Roldan Betancourt Airport"/>
    <s v="CO"/>
    <s v="Colombia"/>
    <s v="SAM"/>
    <x v="2"/>
    <s v="4/17/2022"/>
    <s v="APO"/>
    <s v="Iris Mathers"/>
    <x v="0"/>
  </r>
  <r>
    <s v="RIxgHh"/>
    <s v="Georas"/>
    <s v="Profit"/>
    <x v="1"/>
    <n v="51"/>
    <x v="2"/>
    <x v="3"/>
    <s v="Tavie Airport"/>
    <s v="VU"/>
    <s v="Vanuatu"/>
    <s v="OC"/>
    <x v="4"/>
    <s v="8/9/2022"/>
    <s v="PBJ"/>
    <s v="Georas Profit"/>
    <x v="1"/>
  </r>
  <r>
    <s v="O4SC6z"/>
    <s v="Brendan"/>
    <s v="Gerrard"/>
    <x v="1"/>
    <n v="8"/>
    <x v="1"/>
    <x v="10"/>
    <s v="Siocon Airport"/>
    <s v="PH"/>
    <s v="Philippines"/>
    <s v="AS"/>
    <x v="3"/>
    <s v="7/25/2022"/>
    <s v="XSO"/>
    <s v="Brendan Gerrard"/>
    <x v="2"/>
  </r>
  <r>
    <s v="eG9Ijh"/>
    <s v="Stephannie"/>
    <s v="Alabastar"/>
    <x v="0"/>
    <n v="23"/>
    <x v="1"/>
    <x v="3"/>
    <s v="La Porte Municipal Airport"/>
    <s v="US"/>
    <s v="United States"/>
    <s v="NAM"/>
    <x v="0"/>
    <s v="8/19/2022"/>
    <s v="LPO"/>
    <s v="Stephannie Alabastar"/>
    <x v="1"/>
  </r>
  <r>
    <s v="KdHVzB"/>
    <s v="Von"/>
    <s v="Wildin"/>
    <x v="1"/>
    <n v="42"/>
    <x v="2"/>
    <x v="13"/>
    <s v="Roberval Airport"/>
    <s v="CA"/>
    <s v="Canada"/>
    <s v="NAM"/>
    <x v="0"/>
    <s v="3/3/2022"/>
    <s v="YRJ"/>
    <s v="Von Wildin"/>
    <x v="1"/>
  </r>
  <r>
    <s v="ekXDzR"/>
    <s v="Eddy"/>
    <s v="Watkin"/>
    <x v="0"/>
    <n v="61"/>
    <x v="0"/>
    <x v="15"/>
    <s v="Argyle Downs Airport"/>
    <s v="AU"/>
    <s v="Australia"/>
    <s v="OC"/>
    <x v="4"/>
    <s v="9/23/2022"/>
    <s v="AGY"/>
    <s v="Eddy Watkin"/>
    <x v="2"/>
  </r>
  <r>
    <s v="PNUTHN"/>
    <s v="Deanna"/>
    <s v="Bradnock"/>
    <x v="0"/>
    <n v="44"/>
    <x v="2"/>
    <x v="15"/>
    <s v="Eloy Alfaro International Airport"/>
    <s v="EC"/>
    <s v="Ecuador"/>
    <s v="SAM"/>
    <x v="2"/>
    <s v="11/2/2022"/>
    <s v="MEC"/>
    <s v="Deanna Bradnock"/>
    <x v="2"/>
  </r>
  <r>
    <s v="JzZpVQ"/>
    <s v="Ralf"/>
    <s v="Lamprecht"/>
    <x v="1"/>
    <n v="37"/>
    <x v="2"/>
    <x v="2"/>
    <s v="Nantong Airport"/>
    <s v="CN"/>
    <s v="China"/>
    <s v="AS"/>
    <x v="3"/>
    <s v="9/29/2022"/>
    <s v="NTG"/>
    <s v="Ralf Lamprecht"/>
    <x v="2"/>
  </r>
  <r>
    <s v="AfRThB"/>
    <s v="Pip"/>
    <s v="Werner"/>
    <x v="1"/>
    <n v="58"/>
    <x v="0"/>
    <x v="18"/>
    <s v="Sanikiluaq Airport"/>
    <s v="CA"/>
    <s v="Canada"/>
    <s v="NAM"/>
    <x v="0"/>
    <s v="8/23/2022"/>
    <s v="YSK"/>
    <s v="Pip Werner"/>
    <x v="0"/>
  </r>
  <r>
    <s v="Cs1eIU"/>
    <s v="Granthem"/>
    <s v="Wellstead"/>
    <x v="1"/>
    <n v="43"/>
    <x v="2"/>
    <x v="44"/>
    <s v="Kukudu Airport"/>
    <s v="SB"/>
    <s v="Solomon Islands"/>
    <s v="OC"/>
    <x v="4"/>
    <s v="7/24/2022"/>
    <s v="KUE"/>
    <s v="Granthem Wellstead"/>
    <x v="1"/>
  </r>
  <r>
    <s v="l9q3Kr"/>
    <s v="Beitris"/>
    <s v="O'Hagerty"/>
    <x v="0"/>
    <n v="40"/>
    <x v="2"/>
    <x v="61"/>
    <s v="Santa Maria Airport"/>
    <s v="PE"/>
    <s v="Peru"/>
    <s v="SAM"/>
    <x v="2"/>
    <s v="9/16/2022"/>
    <s v="SMG"/>
    <s v="Beitris O'Hagerty"/>
    <x v="2"/>
  </r>
  <r>
    <s v="nZZiWh"/>
    <s v="Edeline"/>
    <s v="Claypool"/>
    <x v="0"/>
    <n v="14"/>
    <x v="1"/>
    <x v="15"/>
    <s v="Erldunda Airport"/>
    <s v="AU"/>
    <s v="Australia"/>
    <s v="OC"/>
    <x v="4"/>
    <s v="2/6/2022"/>
    <s v="EDD"/>
    <s v="Edeline Claypool"/>
    <x v="0"/>
  </r>
  <r>
    <s v="KAeGIQ"/>
    <s v="Humfrid"/>
    <s v="McAlister"/>
    <x v="1"/>
    <n v="70"/>
    <x v="0"/>
    <x v="83"/>
    <s v="Gitega Airport"/>
    <s v="BI"/>
    <s v="Burundi"/>
    <s v="AF"/>
    <x v="5"/>
    <s v="12/13/2022"/>
    <s v="GID"/>
    <s v="Humfrid McAlister"/>
    <x v="2"/>
  </r>
  <r>
    <s v="lV1aNu"/>
    <s v="Mahmud"/>
    <s v="Troctor"/>
    <x v="1"/>
    <n v="81"/>
    <x v="0"/>
    <x v="18"/>
    <s v="Selbang Airport"/>
    <s v="PG"/>
    <s v="Papua New Guinea"/>
    <s v="OC"/>
    <x v="4"/>
    <s v="3/29/2022"/>
    <s v="SBC"/>
    <s v="Mahmud Troctor"/>
    <x v="2"/>
  </r>
  <r>
    <s v="g7aEUh"/>
    <s v="Kip"/>
    <s v="Bondy"/>
    <x v="0"/>
    <n v="67"/>
    <x v="0"/>
    <x v="19"/>
    <s v="Camocim Airport"/>
    <s v="BR"/>
    <s v="Brazil"/>
    <s v="SAM"/>
    <x v="2"/>
    <s v="11/21/2022"/>
    <s v="CMC"/>
    <s v="Kip Bondy"/>
    <x v="2"/>
  </r>
  <r>
    <s v="ExT56E"/>
    <s v="Bern"/>
    <s v="Solland"/>
    <x v="1"/>
    <n v="63"/>
    <x v="0"/>
    <x v="44"/>
    <s v="Wanuma Airport"/>
    <s v="PG"/>
    <s v="Papua New Guinea"/>
    <s v="OC"/>
    <x v="4"/>
    <s v="2/28/2022"/>
    <s v="WNU"/>
    <s v="Bern Solland"/>
    <x v="1"/>
  </r>
  <r>
    <s v="Txsov4"/>
    <s v="Allie"/>
    <s v="Beddingham"/>
    <x v="0"/>
    <n v="42"/>
    <x v="2"/>
    <x v="46"/>
    <s v="Rostock-Laage Airport"/>
    <s v="DE"/>
    <s v="Germany"/>
    <s v="EU"/>
    <x v="1"/>
    <s v="7/21/2022"/>
    <s v="RLG"/>
    <s v="Allie Beddingham"/>
    <x v="2"/>
  </r>
  <r>
    <s v="jNbk5Y"/>
    <s v="Rodd"/>
    <s v="Owbrick"/>
    <x v="1"/>
    <n v="56"/>
    <x v="0"/>
    <x v="3"/>
    <s v="Teniente Benjamin Matienzo Airport"/>
    <s v="AR"/>
    <s v="Argentina"/>
    <s v="SAM"/>
    <x v="2"/>
    <s v="1/3/2022"/>
    <s v="TUC"/>
    <s v="Rodd Owbrick"/>
    <x v="2"/>
  </r>
  <r>
    <s v="NZJrmi"/>
    <s v="Travis"/>
    <s v="Harfleet"/>
    <x v="1"/>
    <n v="3"/>
    <x v="1"/>
    <x v="4"/>
    <s v="Soldotna Airport"/>
    <s v="US"/>
    <s v="United States"/>
    <s v="NAM"/>
    <x v="0"/>
    <s v="1/17/2022"/>
    <s v="SXQ"/>
    <s v="Travis Harfleet"/>
    <x v="2"/>
  </r>
  <r>
    <s v="rybQnv"/>
    <s v="Lizzy"/>
    <s v="Salandino"/>
    <x v="0"/>
    <n v="18"/>
    <x v="1"/>
    <x v="13"/>
    <s v="Dhanbad Airport"/>
    <s v="IN"/>
    <s v="India"/>
    <s v="AS"/>
    <x v="3"/>
    <s v="10/3/2022"/>
    <s v="DBD"/>
    <s v="Lizzy Salandino"/>
    <x v="0"/>
  </r>
  <r>
    <s v="Y6BCJ2"/>
    <s v="Ike"/>
    <s v="Halsworth"/>
    <x v="1"/>
    <n v="57"/>
    <x v="0"/>
    <x v="18"/>
    <s v="Landivisiau Air Base"/>
    <s v="FR"/>
    <s v="France"/>
    <s v="EU"/>
    <x v="1"/>
    <s v="5/7/2022"/>
    <s v="LDV"/>
    <s v="Ike Halsworth"/>
    <x v="1"/>
  </r>
  <r>
    <s v="bdpmYl"/>
    <s v="Moshe"/>
    <s v="Lethlay"/>
    <x v="1"/>
    <n v="86"/>
    <x v="0"/>
    <x v="46"/>
    <s v="Parry Sound/Frying Pan Island-Sans Souci Seaplane Base"/>
    <s v="CA"/>
    <s v="Canada"/>
    <s v="NAM"/>
    <x v="0"/>
    <s v="10/24/2022"/>
    <s v="YSI"/>
    <s v="Moshe Lethlay"/>
    <x v="1"/>
  </r>
  <r>
    <s v="LjWJNy"/>
    <s v="Darrel"/>
    <s v="Crossman"/>
    <x v="1"/>
    <n v="29"/>
    <x v="1"/>
    <x v="47"/>
    <s v="Ouani Airport"/>
    <s v="KM"/>
    <s v="Comoros"/>
    <s v="AF"/>
    <x v="5"/>
    <s v="11/8/2022"/>
    <s v="AJN"/>
    <s v="Darrel Crossman"/>
    <x v="2"/>
  </r>
  <r>
    <s v="Qjfnfj"/>
    <s v="Zolly"/>
    <s v="Deverock"/>
    <x v="1"/>
    <n v="90"/>
    <x v="0"/>
    <x v="39"/>
    <s v="La Grande-4 Airport"/>
    <s v="CA"/>
    <s v="Canada"/>
    <s v="NAM"/>
    <x v="0"/>
    <s v="1/3/2022"/>
    <s v="YAH"/>
    <s v="Zolly Deverock"/>
    <x v="2"/>
  </r>
  <r>
    <s v="U9YvCw"/>
    <s v="Britney"/>
    <s v="Spadotto"/>
    <x v="0"/>
    <n v="39"/>
    <x v="2"/>
    <x v="24"/>
    <s v="Bolling Air Force Base"/>
    <s v="US"/>
    <s v="United States"/>
    <s v="NAM"/>
    <x v="0"/>
    <s v="1/31/2022"/>
    <s v="BOF"/>
    <s v="Britney Spadotto"/>
    <x v="0"/>
  </r>
  <r>
    <s v="vR0gOK"/>
    <s v="Angy"/>
    <s v="Blowfelde"/>
    <x v="0"/>
    <n v="35"/>
    <x v="2"/>
    <x v="3"/>
    <s v="Guari Airport"/>
    <s v="PG"/>
    <s v="Papua New Guinea"/>
    <s v="OC"/>
    <x v="4"/>
    <s v="8/4/2022"/>
    <s v="GUG"/>
    <s v="Angy Blowfelde"/>
    <x v="0"/>
  </r>
  <r>
    <s v="hnD38q"/>
    <s v="Cornelius"/>
    <s v="Mitchard"/>
    <x v="1"/>
    <n v="13"/>
    <x v="1"/>
    <x v="73"/>
    <s v="Guanambi Airport"/>
    <s v="BR"/>
    <s v="Brazil"/>
    <s v="SAM"/>
    <x v="2"/>
    <s v="1/5/2022"/>
    <s v="GNM"/>
    <s v="Cornelius Mitchard"/>
    <x v="0"/>
  </r>
  <r>
    <s v="3VbbWv"/>
    <s v="Otes"/>
    <s v="Bettley"/>
    <x v="1"/>
    <n v="67"/>
    <x v="0"/>
    <x v="3"/>
    <s v="Bitburg Airport"/>
    <s v="DE"/>
    <s v="Germany"/>
    <s v="EU"/>
    <x v="1"/>
    <s v="2/20/2022"/>
    <s v="BBJ"/>
    <s v="Otes Bettley"/>
    <x v="0"/>
  </r>
  <r>
    <s v="azgLTH"/>
    <s v="Selia"/>
    <s v="Cash"/>
    <x v="0"/>
    <n v="21"/>
    <x v="1"/>
    <x v="47"/>
    <s v="Guriaso (Keraso) Airport"/>
    <s v="PG"/>
    <s v="Papua New Guinea"/>
    <s v="OC"/>
    <x v="4"/>
    <s v="6/22/2022"/>
    <s v="GUE"/>
    <s v="Selia Cash"/>
    <x v="2"/>
  </r>
  <r>
    <s v="TBxesJ"/>
    <s v="Henryetta"/>
    <s v="Ordelt"/>
    <x v="0"/>
    <n v="32"/>
    <x v="2"/>
    <x v="3"/>
    <s v="Unifly Heliport"/>
    <s v="BR"/>
    <s v="Brazil"/>
    <s v="SAM"/>
    <x v="2"/>
    <s v="11/10/2022"/>
    <s v="ZFU"/>
    <s v="Henryetta Ordelt"/>
    <x v="0"/>
  </r>
  <r>
    <s v="mw3K7A"/>
    <s v="Aldrich"/>
    <s v="Isack"/>
    <x v="1"/>
    <n v="12"/>
    <x v="1"/>
    <x v="8"/>
    <s v="Point Salines International Airport"/>
    <s v="GD"/>
    <s v="Grenada"/>
    <s v="NAM"/>
    <x v="0"/>
    <s v="7/6/2022"/>
    <s v="GND"/>
    <s v="Aldrich Isack"/>
    <x v="1"/>
  </r>
  <r>
    <s v="B1h8jR"/>
    <s v="Julina"/>
    <s v="Lampitt"/>
    <x v="0"/>
    <n v="49"/>
    <x v="2"/>
    <x v="20"/>
    <s v="Zaporizhzhia International Airport"/>
    <s v="UA"/>
    <s v="Ukraine"/>
    <s v="EU"/>
    <x v="1"/>
    <s v="9/17/2022"/>
    <s v="OZH"/>
    <s v="Julina Lampitt"/>
    <x v="2"/>
  </r>
  <r>
    <s v="rqKdOt"/>
    <s v="Pauletta"/>
    <s v="Ladon"/>
    <x v="0"/>
    <n v="44"/>
    <x v="2"/>
    <x v="3"/>
    <s v="Quelimane Airport"/>
    <s v="MZ"/>
    <s v="Mozambique"/>
    <s v="AF"/>
    <x v="5"/>
    <s v="9/2/2022"/>
    <s v="UEL"/>
    <s v="Pauletta Ladon"/>
    <x v="0"/>
  </r>
  <r>
    <s v="UwCT0X"/>
    <s v="Annabella"/>
    <s v="Houlworth"/>
    <x v="0"/>
    <n v="72"/>
    <x v="0"/>
    <x v="3"/>
    <s v="Kagi Airport"/>
    <s v="PG"/>
    <s v="Papua New Guinea"/>
    <s v="OC"/>
    <x v="4"/>
    <s v="10/30/2022"/>
    <s v="KGW"/>
    <s v="Annabella Houlworth"/>
    <x v="0"/>
  </r>
  <r>
    <s v="LlEW2P"/>
    <s v="Tamqrah"/>
    <s v="Deathridge"/>
    <x v="0"/>
    <n v="90"/>
    <x v="0"/>
    <x v="39"/>
    <s v="Tongren Fenghuang Airport"/>
    <s v="CN"/>
    <s v="China"/>
    <s v="AS"/>
    <x v="3"/>
    <s v="10/31/2022"/>
    <s v="TEN"/>
    <s v="Tamqrah Deathridge"/>
    <x v="2"/>
  </r>
  <r>
    <s v="5v55GV"/>
    <s v="Heywood"/>
    <s v="Tomenson"/>
    <x v="1"/>
    <n v="7"/>
    <x v="1"/>
    <x v="21"/>
    <s v="Dayton-Wright Brothers Airport"/>
    <s v="US"/>
    <s v="United States"/>
    <s v="NAM"/>
    <x v="0"/>
    <s v="3/6/2022"/>
    <s v="MGY"/>
    <s v="Heywood Tomenson"/>
    <x v="2"/>
  </r>
  <r>
    <s v="a0jTYq"/>
    <s v="Oralla"/>
    <s v="Prose"/>
    <x v="0"/>
    <n v="22"/>
    <x v="1"/>
    <x v="0"/>
    <s v="Lubang Airport"/>
    <s v="PH"/>
    <s v="Philippines"/>
    <s v="AS"/>
    <x v="3"/>
    <s v="10/18/2022"/>
    <s v="LBX"/>
    <s v="Oralla Prose"/>
    <x v="1"/>
  </r>
  <r>
    <s v="9wutG1"/>
    <s v="Vaughn"/>
    <s v="Thick"/>
    <x v="1"/>
    <n v="63"/>
    <x v="0"/>
    <x v="3"/>
    <s v="Albacete-Los Llanos Airport"/>
    <s v="ES"/>
    <s v="Spain"/>
    <s v="EU"/>
    <x v="1"/>
    <s v="10/12/2022"/>
    <s v="ABC"/>
    <s v="Vaughn Thick"/>
    <x v="1"/>
  </r>
  <r>
    <s v="MMnhAt"/>
    <s v="Granthem"/>
    <s v="Essam"/>
    <x v="1"/>
    <n v="66"/>
    <x v="0"/>
    <x v="44"/>
    <s v="Qianjiang Wulingshan Airport"/>
    <s v="CN"/>
    <s v="China"/>
    <s v="AS"/>
    <x v="3"/>
    <s v="11/5/2022"/>
    <s v="JIQ"/>
    <s v="Granthem Essam"/>
    <x v="1"/>
  </r>
  <r>
    <s v="xFXZf4"/>
    <s v="Charles"/>
    <s v="Bresson"/>
    <x v="1"/>
    <n v="27"/>
    <x v="1"/>
    <x v="76"/>
    <s v="Paranavaí Airport"/>
    <s v="BR"/>
    <s v="Brazil"/>
    <s v="SAM"/>
    <x v="2"/>
    <s v="1/30/2022"/>
    <s v="PVI"/>
    <s v="Charles Bresson"/>
    <x v="1"/>
  </r>
  <r>
    <s v="6QYObV"/>
    <s v="Thibaut"/>
    <s v="Skittle"/>
    <x v="1"/>
    <n v="65"/>
    <x v="0"/>
    <x v="44"/>
    <s v="Mejit Atoll Airport"/>
    <s v="MH"/>
    <s v="Marshall Islands"/>
    <s v="OC"/>
    <x v="4"/>
    <s v="5/24/2022"/>
    <s v="MJB"/>
    <s v="Thibaut Skittle"/>
    <x v="1"/>
  </r>
  <r>
    <s v="awygzu"/>
    <s v="Brant"/>
    <s v="Danelut"/>
    <x v="1"/>
    <n v="2"/>
    <x v="1"/>
    <x v="15"/>
    <s v="Katukurunda Air Force Base"/>
    <s v="LK"/>
    <s v="Sri Lanka"/>
    <s v="AS"/>
    <x v="3"/>
    <s v="9/30/2022"/>
    <s v="KTY"/>
    <s v="Brant Danelut"/>
    <x v="1"/>
  </r>
  <r>
    <s v="2S5hbD"/>
    <s v="Cathryn"/>
    <s v="Hallgath"/>
    <x v="0"/>
    <n v="77"/>
    <x v="0"/>
    <x v="22"/>
    <s v="Mostar International Airport"/>
    <s v="BA"/>
    <s v="Bosnia and Herzegovina"/>
    <s v="EU"/>
    <x v="1"/>
    <s v="1/18/2022"/>
    <s v="OMO"/>
    <s v="Cathryn Hallgath"/>
    <x v="2"/>
  </r>
  <r>
    <s v="KbJDUe"/>
    <s v="Norbert"/>
    <s v="Lipscombe"/>
    <x v="1"/>
    <n v="76"/>
    <x v="0"/>
    <x v="46"/>
    <s v="Sfax Thyna International Airport"/>
    <s v="TN"/>
    <s v="Tunisia"/>
    <s v="AF"/>
    <x v="5"/>
    <s v="7/11/2022"/>
    <s v="SFA"/>
    <s v="Norbert Lipscombe"/>
    <x v="1"/>
  </r>
  <r>
    <s v="c1Jqxt"/>
    <s v="Samuel"/>
    <s v="Shulem"/>
    <x v="1"/>
    <n v="24"/>
    <x v="1"/>
    <x v="26"/>
    <s v="Kinkungwa Airport"/>
    <s v="CD"/>
    <s v="Congo, The Democratic Republic of the"/>
    <s v="AF"/>
    <x v="5"/>
    <s v="10/8/2022"/>
    <s v="KLY"/>
    <s v="Samuel Shulem"/>
    <x v="1"/>
  </r>
  <r>
    <s v="GPMRUV"/>
    <s v="Martina"/>
    <s v="Brailsford"/>
    <x v="0"/>
    <n v="69"/>
    <x v="0"/>
    <x v="44"/>
    <s v="Alton Downs Airport"/>
    <s v="AU"/>
    <s v="Australia"/>
    <s v="OC"/>
    <x v="4"/>
    <s v="11/12/2022"/>
    <s v="AWN"/>
    <s v="Martina Brailsford"/>
    <x v="2"/>
  </r>
  <r>
    <s v="nWo6Kx"/>
    <s v="Olimpia"/>
    <s v="Blackmuir"/>
    <x v="0"/>
    <n v="65"/>
    <x v="0"/>
    <x v="4"/>
    <s v="Tacuarembo Airport"/>
    <s v="UY"/>
    <s v="Uruguay"/>
    <s v="SAM"/>
    <x v="2"/>
    <s v="11/18/2022"/>
    <s v="TAW"/>
    <s v="Olimpia Blackmuir"/>
    <x v="2"/>
  </r>
  <r>
    <s v="MTiHRy"/>
    <s v="Nicolas"/>
    <s v="Esparza"/>
    <x v="1"/>
    <n v="3"/>
    <x v="1"/>
    <x v="4"/>
    <s v="Andamooka Airport"/>
    <s v="AU"/>
    <s v="Australia"/>
    <s v="OC"/>
    <x v="4"/>
    <s v="2/25/2022"/>
    <s v="ADO"/>
    <s v="Nicolas Esparza"/>
    <x v="0"/>
  </r>
  <r>
    <s v="1IAdLk"/>
    <s v="Bernetta"/>
    <s v="Baulk"/>
    <x v="0"/>
    <n v="87"/>
    <x v="0"/>
    <x v="3"/>
    <s v="Lesobeng Airport"/>
    <s v="LS"/>
    <s v="Lesotho"/>
    <s v="AF"/>
    <x v="5"/>
    <s v="9/13/2022"/>
    <s v="LES"/>
    <s v="Bernetta Baulk"/>
    <x v="0"/>
  </r>
  <r>
    <s v="EzBwXx"/>
    <s v="De"/>
    <s v="Mayzes"/>
    <x v="0"/>
    <n v="86"/>
    <x v="0"/>
    <x v="62"/>
    <s v="Junin Airport"/>
    <s v="AR"/>
    <s v="Argentina"/>
    <s v="SAM"/>
    <x v="2"/>
    <s v="1/22/2022"/>
    <s v="JNI"/>
    <s v="De Mayzes"/>
    <x v="2"/>
  </r>
  <r>
    <s v="ubmO5D"/>
    <s v="Mathias"/>
    <s v="Jindrich"/>
    <x v="1"/>
    <n v="31"/>
    <x v="2"/>
    <x v="19"/>
    <s v="Camp Page Airport (A-306)"/>
    <s v="KR"/>
    <s v="Korea, Republic of"/>
    <s v="AS"/>
    <x v="3"/>
    <s v="10/26/2022"/>
    <s v="QUN"/>
    <s v="Mathias Jindrich"/>
    <x v="2"/>
  </r>
  <r>
    <s v="tqleFZ"/>
    <s v="Waldemar"/>
    <s v="California"/>
    <x v="1"/>
    <n v="61"/>
    <x v="0"/>
    <x v="13"/>
    <s v="Borkum Airport"/>
    <s v="DE"/>
    <s v="Germany"/>
    <s v="EU"/>
    <x v="1"/>
    <s v="8/20/2022"/>
    <s v="BMK"/>
    <s v="Waldemar California"/>
    <x v="2"/>
  </r>
  <r>
    <s v="qT8BT3"/>
    <s v="Yvor"/>
    <s v="Slyne"/>
    <x v="1"/>
    <n v="5"/>
    <x v="1"/>
    <x v="3"/>
    <s v="Ngoma Airport"/>
    <s v="ZM"/>
    <s v="Zambia"/>
    <s v="AF"/>
    <x v="5"/>
    <s v="9/30/2022"/>
    <s v="ZGM"/>
    <s v="Yvor Slyne"/>
    <x v="1"/>
  </r>
  <r>
    <s v="Xo1T2s"/>
    <s v="Gwennie"/>
    <s v="Jessopp"/>
    <x v="0"/>
    <n v="76"/>
    <x v="0"/>
    <x v="26"/>
    <s v="Cordova Municipal Airport"/>
    <s v="US"/>
    <s v="United States"/>
    <s v="NAM"/>
    <x v="0"/>
    <s v="11/6/2022"/>
    <s v="CKU"/>
    <s v="Gwennie Jessopp"/>
    <x v="0"/>
  </r>
  <r>
    <s v="S5j98H"/>
    <s v="Lane"/>
    <s v="Urwin"/>
    <x v="1"/>
    <n v="51"/>
    <x v="2"/>
    <x v="15"/>
    <s v="Nanchang Changbei International Airport"/>
    <s v="CN"/>
    <s v="China"/>
    <s v="AS"/>
    <x v="3"/>
    <s v="11/28/2022"/>
    <s v="KHN"/>
    <s v="Lane Urwin"/>
    <x v="2"/>
  </r>
  <r>
    <s v="aXFH8I"/>
    <s v="Crysta"/>
    <s v="Gozzett"/>
    <x v="0"/>
    <n v="83"/>
    <x v="0"/>
    <x v="2"/>
    <s v="Vitoria/Foronda Airport"/>
    <s v="ES"/>
    <s v="Spain"/>
    <s v="EU"/>
    <x v="1"/>
    <s v="10/2/2022"/>
    <s v="VIT"/>
    <s v="Crysta Gozzett"/>
    <x v="1"/>
  </r>
  <r>
    <s v="HQshLI"/>
    <s v="Reilly"/>
    <s v="Churchman"/>
    <x v="1"/>
    <n v="74"/>
    <x v="0"/>
    <x v="3"/>
    <s v="Mallacoota Airport"/>
    <s v="AU"/>
    <s v="Australia"/>
    <s v="OC"/>
    <x v="4"/>
    <s v="11/16/2022"/>
    <s v="XMC"/>
    <s v="Reilly Churchman"/>
    <x v="1"/>
  </r>
  <r>
    <s v="tsZ7Hx"/>
    <s v="Halsy"/>
    <s v="Edlyn"/>
    <x v="1"/>
    <n v="51"/>
    <x v="2"/>
    <x v="47"/>
    <s v="Dominique Edward Osok Airport"/>
    <s v="ID"/>
    <s v="Indonesia"/>
    <s v="AS"/>
    <x v="3"/>
    <s v="2/9/2022"/>
    <s v="SOQ"/>
    <s v="Halsy Edlyn"/>
    <x v="1"/>
  </r>
  <r>
    <s v="YgMUwW"/>
    <s v="Elsa"/>
    <s v="Sawden"/>
    <x v="0"/>
    <n v="28"/>
    <x v="1"/>
    <x v="26"/>
    <s v="Hector International Airport"/>
    <s v="US"/>
    <s v="United States"/>
    <s v="NAM"/>
    <x v="0"/>
    <s v="6/17/2022"/>
    <s v="FAR"/>
    <s v="Elsa Sawden"/>
    <x v="2"/>
  </r>
  <r>
    <s v="k3ErKO"/>
    <s v="Itch"/>
    <s v="Stallon"/>
    <x v="1"/>
    <n v="16"/>
    <x v="1"/>
    <x v="128"/>
    <s v="Lahti Vesivehmaa Airport"/>
    <s v="FI"/>
    <s v="Finland"/>
    <s v="EU"/>
    <x v="1"/>
    <s v="11/22/2022"/>
    <s v="QLF"/>
    <s v="Itch Stallon"/>
    <x v="1"/>
  </r>
  <r>
    <s v="N8Wt1R"/>
    <s v="Lazarus"/>
    <s v="Tranfield"/>
    <x v="1"/>
    <n v="12"/>
    <x v="1"/>
    <x v="14"/>
    <s v="Smith Reynolds Airport"/>
    <s v="US"/>
    <s v="United States"/>
    <s v="NAM"/>
    <x v="0"/>
    <s v="3/23/2022"/>
    <s v="INT"/>
    <s v="Lazarus Tranfield"/>
    <x v="2"/>
  </r>
  <r>
    <s v="tvWn7q"/>
    <s v="Brien"/>
    <s v="Di Ruggero"/>
    <x v="1"/>
    <n v="25"/>
    <x v="1"/>
    <x v="48"/>
    <s v="Changsha Huanghua International Airport"/>
    <s v="CN"/>
    <s v="China"/>
    <s v="AS"/>
    <x v="3"/>
    <s v="12/10/2022"/>
    <s v="CSX"/>
    <s v="Brien Di Ruggero"/>
    <x v="0"/>
  </r>
  <r>
    <s v="wl9kcz"/>
    <s v="Hobey"/>
    <s v="Shoute"/>
    <x v="1"/>
    <n v="39"/>
    <x v="2"/>
    <x v="76"/>
    <s v="San Fernando Airport"/>
    <s v="PH"/>
    <s v="Philippines"/>
    <s v="AS"/>
    <x v="3"/>
    <s v="2/12/2022"/>
    <s v="SFE"/>
    <s v="Hobey Shoute"/>
    <x v="0"/>
  </r>
  <r>
    <s v="9IcXJz"/>
    <s v="Davida"/>
    <s v="Edlyn"/>
    <x v="0"/>
    <n v="5"/>
    <x v="1"/>
    <x v="15"/>
    <s v="Gisenyi Airport"/>
    <s v="RW"/>
    <s v="Rwanda"/>
    <s v="AF"/>
    <x v="5"/>
    <s v="7/18/2022"/>
    <s v="GYI"/>
    <s v="Davida Edlyn"/>
    <x v="1"/>
  </r>
  <r>
    <s v="sjnfEa"/>
    <s v="Bail"/>
    <s v="Daniau"/>
    <x v="1"/>
    <n v="63"/>
    <x v="0"/>
    <x v="3"/>
    <s v="Council Airport"/>
    <s v="US"/>
    <s v="United States"/>
    <s v="NAM"/>
    <x v="0"/>
    <s v="7/22/2022"/>
    <s v="CIL"/>
    <s v="Bail Daniau"/>
    <x v="0"/>
  </r>
  <r>
    <s v="3kQqdV"/>
    <s v="Taddeo"/>
    <s v="Grinyer"/>
    <x v="1"/>
    <n v="44"/>
    <x v="2"/>
    <x v="13"/>
    <s v="El Paso International Airport"/>
    <s v="US"/>
    <s v="United States"/>
    <s v="NAM"/>
    <x v="0"/>
    <s v="3/4/2022"/>
    <s v="ELP"/>
    <s v="Taddeo Grinyer"/>
    <x v="0"/>
  </r>
  <r>
    <s v="BEEjjI"/>
    <s v="Crysta"/>
    <s v="Whiteford"/>
    <x v="0"/>
    <n v="1"/>
    <x v="1"/>
    <x v="15"/>
    <s v="Liboi Airport"/>
    <s v="KE"/>
    <s v="Kenya"/>
    <s v="AF"/>
    <x v="5"/>
    <s v="10/4/2022"/>
    <s v="LBK"/>
    <s v="Crysta Whiteford"/>
    <x v="1"/>
  </r>
  <r>
    <s v="4Oq9vX"/>
    <s v="Anson"/>
    <s v="Prevett"/>
    <x v="1"/>
    <n v="69"/>
    <x v="0"/>
    <x v="3"/>
    <s v="Šiauliai International Airport"/>
    <s v="LT"/>
    <s v="Lithuania"/>
    <s v="EU"/>
    <x v="1"/>
    <s v="8/22/2022"/>
    <s v="SQQ"/>
    <s v="Anson Prevett"/>
    <x v="2"/>
  </r>
  <r>
    <s v="gye44E"/>
    <s v="Ronni"/>
    <s v="Strasse"/>
    <x v="0"/>
    <n v="68"/>
    <x v="0"/>
    <x v="145"/>
    <s v="Billy Mitchell Airport"/>
    <s v="US"/>
    <s v="United States"/>
    <s v="NAM"/>
    <x v="0"/>
    <s v="4/3/2022"/>
    <s v="HNC"/>
    <s v="Ronni Strasse"/>
    <x v="1"/>
  </r>
  <r>
    <s v="ltBUZF"/>
    <s v="Bernhard"/>
    <s v="Davidesco"/>
    <x v="1"/>
    <n v="90"/>
    <x v="0"/>
    <x v="3"/>
    <s v="Whiting Field Naval Air Station - North"/>
    <s v="US"/>
    <s v="United States"/>
    <s v="NAM"/>
    <x v="0"/>
    <s v="2/23/2022"/>
    <s v="NSE"/>
    <s v="Bernhard Davidesco"/>
    <x v="0"/>
  </r>
  <r>
    <s v="6ymC7i"/>
    <s v="Hewett"/>
    <s v="Itzakovitz"/>
    <x v="1"/>
    <n v="60"/>
    <x v="0"/>
    <x v="37"/>
    <s v="Auvergne Airport"/>
    <s v="AU"/>
    <s v="Australia"/>
    <s v="OC"/>
    <x v="4"/>
    <s v="10/13/2022"/>
    <s v="AVG"/>
    <s v="Hewett Itzakovitz"/>
    <x v="2"/>
  </r>
  <r>
    <s v="j3W3Dh"/>
    <s v="Granny"/>
    <s v="Crevagh"/>
    <x v="1"/>
    <n v="48"/>
    <x v="2"/>
    <x v="15"/>
    <s v="Abaiang Airport"/>
    <s v="KI"/>
    <s v="Kiribati"/>
    <s v="OC"/>
    <x v="4"/>
    <s v="2/13/2022"/>
    <s v="ABF"/>
    <s v="Granny Crevagh"/>
    <x v="0"/>
  </r>
  <r>
    <s v="74nN0y"/>
    <s v="Loy"/>
    <s v="Berresford"/>
    <x v="1"/>
    <n v="66"/>
    <x v="0"/>
    <x v="21"/>
    <s v="Ontong Java Atoll Airstrip"/>
    <s v="SB"/>
    <s v="Solomon Islands"/>
    <s v="OC"/>
    <x v="4"/>
    <s v="8/16/2022"/>
    <s v="OTV"/>
    <s v="Loy Berresford"/>
    <x v="1"/>
  </r>
  <r>
    <s v="8RnBWA"/>
    <s v="Clerissa"/>
    <s v="Seven"/>
    <x v="0"/>
    <n v="87"/>
    <x v="0"/>
    <x v="40"/>
    <s v="Kupiano Airport"/>
    <s v="PG"/>
    <s v="Papua New Guinea"/>
    <s v="OC"/>
    <x v="4"/>
    <s v="10/19/2022"/>
    <s v="KUP"/>
    <s v="Clerissa Seven"/>
    <x v="2"/>
  </r>
  <r>
    <s v="jQagi3"/>
    <s v="Violante"/>
    <s v="MacTimpany"/>
    <x v="0"/>
    <n v="88"/>
    <x v="0"/>
    <x v="35"/>
    <s v="St Petersburg Clearwater International Airport"/>
    <s v="US"/>
    <s v="United States"/>
    <s v="NAM"/>
    <x v="0"/>
    <s v="2/15/2022"/>
    <s v="PIE"/>
    <s v="Violante MacTimpany"/>
    <x v="1"/>
  </r>
  <r>
    <s v="RyKSNZ"/>
    <s v="Mora"/>
    <s v="McAlroy"/>
    <x v="0"/>
    <n v="29"/>
    <x v="1"/>
    <x v="47"/>
    <s v="Mossendjo Airport"/>
    <s v="CG"/>
    <s v="Congo"/>
    <s v="AF"/>
    <x v="5"/>
    <s v="6/23/2022"/>
    <s v="MSX"/>
    <s v="Mora McAlroy"/>
    <x v="2"/>
  </r>
  <r>
    <s v="EiMx6U"/>
    <s v="Artair"/>
    <s v="Wark"/>
    <x v="1"/>
    <n v="35"/>
    <x v="2"/>
    <x v="70"/>
    <s v="Big Spring Mc Mahon-Wrinkle Airport"/>
    <s v="US"/>
    <s v="United States"/>
    <s v="NAM"/>
    <x v="0"/>
    <s v="10/15/2022"/>
    <s v="HCA"/>
    <s v="Artair Wark"/>
    <x v="1"/>
  </r>
  <r>
    <s v="CJatG4"/>
    <s v="Tabor"/>
    <s v="Hughman"/>
    <x v="1"/>
    <n v="80"/>
    <x v="0"/>
    <x v="19"/>
    <s v="Lady Franklin Point Airport"/>
    <s v="CA"/>
    <s v="Canada"/>
    <s v="NAM"/>
    <x v="0"/>
    <s v="1/31/2022"/>
    <s v="YUJ"/>
    <s v="Tabor Hughman"/>
    <x v="1"/>
  </r>
  <r>
    <s v="RitRvh"/>
    <s v="Basile"/>
    <s v="Durnian"/>
    <x v="1"/>
    <n v="90"/>
    <x v="0"/>
    <x v="2"/>
    <s v="Abha Regional Airport"/>
    <s v="SA"/>
    <s v="Saudi Arabia"/>
    <s v="AS"/>
    <x v="3"/>
    <s v="6/6/2022"/>
    <s v="AHB"/>
    <s v="Basile Durnian"/>
    <x v="2"/>
  </r>
  <r>
    <s v="x7ttEX"/>
    <s v="Hyacinth"/>
    <s v="Mathy"/>
    <x v="0"/>
    <n v="48"/>
    <x v="2"/>
    <x v="2"/>
    <s v="Castlebar Airport"/>
    <s v="IE"/>
    <s v="Ireland"/>
    <s v="EU"/>
    <x v="1"/>
    <s v="5/10/2022"/>
    <s v="CLB"/>
    <s v="Hyacinth Mathy"/>
    <x v="2"/>
  </r>
  <r>
    <s v="Q5anYk"/>
    <s v="Annis"/>
    <s v="Daunay"/>
    <x v="0"/>
    <n v="19"/>
    <x v="1"/>
    <x v="44"/>
    <s v="Kuching International Airport"/>
    <s v="MY"/>
    <s v="Malaysia"/>
    <s v="AS"/>
    <x v="3"/>
    <s v="6/29/2022"/>
    <s v="KCH"/>
    <s v="Annis Daunay"/>
    <x v="1"/>
  </r>
  <r>
    <s v="H2KMW0"/>
    <s v="Maryjo"/>
    <s v="Plume"/>
    <x v="0"/>
    <n v="49"/>
    <x v="2"/>
    <x v="3"/>
    <s v="Arvaikheer Airport"/>
    <s v="MN"/>
    <s v="Mongolia"/>
    <s v="AS"/>
    <x v="3"/>
    <s v="8/6/2022"/>
    <s v="AVK"/>
    <s v="Maryjo Plume"/>
    <x v="2"/>
  </r>
  <r>
    <s v="dCHWDG"/>
    <s v="Clim"/>
    <s v="Pudsall"/>
    <x v="1"/>
    <n v="8"/>
    <x v="1"/>
    <x v="3"/>
    <s v="Saint-Étienne-Bouthéon Airport"/>
    <s v="FR"/>
    <s v="France"/>
    <s v="EU"/>
    <x v="1"/>
    <s v="3/25/2022"/>
    <s v="EBU"/>
    <s v="Clim Pudsall"/>
    <x v="2"/>
  </r>
  <r>
    <s v="LLJYdL"/>
    <s v="Berke"/>
    <s v="Seeds"/>
    <x v="1"/>
    <n v="23"/>
    <x v="1"/>
    <x v="3"/>
    <s v="Entebbe International Airport"/>
    <s v="UG"/>
    <s v="Uganda"/>
    <s v="AF"/>
    <x v="5"/>
    <s v="9/8/2022"/>
    <s v="EBB"/>
    <s v="Berke Seeds"/>
    <x v="2"/>
  </r>
  <r>
    <s v="0rQJri"/>
    <s v="Hagan"/>
    <s v="Tower"/>
    <x v="1"/>
    <n v="2"/>
    <x v="1"/>
    <x v="44"/>
    <s v="Kol Airport"/>
    <s v="PG"/>
    <s v="Papua New Guinea"/>
    <s v="OC"/>
    <x v="4"/>
    <s v="1/18/2022"/>
    <s v="KQL"/>
    <s v="Hagan Tower"/>
    <x v="1"/>
  </r>
  <r>
    <s v="hHN7Qf"/>
    <s v="Miller"/>
    <s v="Fouracres"/>
    <x v="1"/>
    <n v="69"/>
    <x v="0"/>
    <x v="15"/>
    <s v="Guerrero Negro Airport"/>
    <s v="MX"/>
    <s v="Mexico"/>
    <s v="NAM"/>
    <x v="0"/>
    <s v="11/18/2022"/>
    <s v="GUB"/>
    <s v="Miller Fouracres"/>
    <x v="0"/>
  </r>
  <r>
    <s v="ZLjGMd"/>
    <s v="Fran"/>
    <s v="Handslip"/>
    <x v="1"/>
    <n v="8"/>
    <x v="1"/>
    <x v="0"/>
    <s v="John Wayne Airport-Orange County Airport"/>
    <s v="US"/>
    <s v="United States"/>
    <s v="NAM"/>
    <x v="0"/>
    <s v="2/27/2022"/>
    <s v="SNA"/>
    <s v="Fran Handslip"/>
    <x v="2"/>
  </r>
  <r>
    <s v="vhE4ur"/>
    <s v="Hilly"/>
    <s v="O'Concannon"/>
    <x v="1"/>
    <n v="14"/>
    <x v="1"/>
    <x v="14"/>
    <s v="Wichita Eisenhower National Airport"/>
    <s v="US"/>
    <s v="United States"/>
    <s v="NAM"/>
    <x v="0"/>
    <s v="1/9/2022"/>
    <s v="ICT"/>
    <s v="Hilly O'Concannon"/>
    <x v="1"/>
  </r>
  <r>
    <s v="zD2cTo"/>
    <s v="Cybill"/>
    <s v="Wennington"/>
    <x v="0"/>
    <n v="46"/>
    <x v="2"/>
    <x v="2"/>
    <s v="Kaadedhdhoo Airport"/>
    <s v="MV"/>
    <s v="Maldives"/>
    <s v="AS"/>
    <x v="3"/>
    <s v="12/3/2022"/>
    <s v="KDM"/>
    <s v="Cybill Wennington"/>
    <x v="1"/>
  </r>
  <r>
    <s v="EAM66Y"/>
    <s v="Dona"/>
    <s v="Moar"/>
    <x v="0"/>
    <n v="25"/>
    <x v="1"/>
    <x v="47"/>
    <s v="Godman Army Air Field"/>
    <s v="US"/>
    <s v="United States"/>
    <s v="NAM"/>
    <x v="0"/>
    <s v="10/8/2022"/>
    <s v="FTK"/>
    <s v="Dona Moar"/>
    <x v="2"/>
  </r>
  <r>
    <s v="l5JnnF"/>
    <s v="Ardath"/>
    <s v="Zaniolini"/>
    <x v="0"/>
    <n v="60"/>
    <x v="0"/>
    <x v="3"/>
    <s v="Proma Heliport"/>
    <s v="CO"/>
    <s v="Colombia"/>
    <s v="SAM"/>
    <x v="2"/>
    <s v="3/8/2022"/>
    <s v="PRM"/>
    <s v="Ardath Zaniolini"/>
    <x v="0"/>
  </r>
  <r>
    <s v="cnPEpC"/>
    <s v="Bucky"/>
    <s v="McMorran"/>
    <x v="1"/>
    <n v="89"/>
    <x v="0"/>
    <x v="75"/>
    <s v="Sabiha Gökçen International Airport"/>
    <s v="TR"/>
    <s v="Turkey"/>
    <s v="AS"/>
    <x v="3"/>
    <s v="6/14/2022"/>
    <s v="SAW"/>
    <s v="Bucky McMorran"/>
    <x v="2"/>
  </r>
  <r>
    <s v="LYpIc5"/>
    <s v="Royce"/>
    <s v="Karet"/>
    <x v="1"/>
    <n v="33"/>
    <x v="2"/>
    <x v="47"/>
    <s v="Chelinda Malawi Airport"/>
    <s v="MW"/>
    <s v="Malawi"/>
    <s v="AF"/>
    <x v="5"/>
    <s v="2/9/2022"/>
    <s v="CEH"/>
    <s v="Royce Karet"/>
    <x v="1"/>
  </r>
  <r>
    <s v="9DPCsS"/>
    <s v="Wendye"/>
    <s v="Crummey"/>
    <x v="0"/>
    <n v="10"/>
    <x v="1"/>
    <x v="62"/>
    <s v="Rafha Domestic Airport"/>
    <s v="SA"/>
    <s v="Saudi Arabia"/>
    <s v="AS"/>
    <x v="3"/>
    <s v="6/18/2022"/>
    <s v="RAH"/>
    <s v="Wendye Crummey"/>
    <x v="1"/>
  </r>
  <r>
    <s v="Fcesdq"/>
    <s v="Emery"/>
    <s v="Arrigucci"/>
    <x v="1"/>
    <n v="44"/>
    <x v="2"/>
    <x v="3"/>
    <s v="Frankfurt-Egelsbach Airport"/>
    <s v="DE"/>
    <s v="Germany"/>
    <s v="EU"/>
    <x v="1"/>
    <s v="12/3/2022"/>
    <s v="QEF"/>
    <s v="Emery Arrigucci"/>
    <x v="0"/>
  </r>
  <r>
    <s v="pSTUSv"/>
    <s v="Roberto"/>
    <s v="Baden"/>
    <x v="1"/>
    <n v="51"/>
    <x v="2"/>
    <x v="44"/>
    <s v="Fagali'i Airport"/>
    <s v="WS"/>
    <s v="Samoa"/>
    <s v="OC"/>
    <x v="4"/>
    <s v="1/15/2022"/>
    <s v="FGI"/>
    <s v="Roberto Baden"/>
    <x v="1"/>
  </r>
  <r>
    <s v="1luTZh"/>
    <s v="Celine"/>
    <s v="Illesley"/>
    <x v="0"/>
    <n v="38"/>
    <x v="2"/>
    <x v="47"/>
    <s v="Joint Base Andrews"/>
    <s v="US"/>
    <s v="United States"/>
    <s v="NAM"/>
    <x v="0"/>
    <s v="6/15/2022"/>
    <s v="ADW"/>
    <s v="Celine Illesley"/>
    <x v="1"/>
  </r>
  <r>
    <s v="hZs7rl"/>
    <s v="Paddie"/>
    <s v="Harmson"/>
    <x v="1"/>
    <n v="36"/>
    <x v="2"/>
    <x v="34"/>
    <s v="Birao Airport"/>
    <s v="CF"/>
    <s v="Central African Republic"/>
    <s v="AF"/>
    <x v="5"/>
    <s v="1/17/2022"/>
    <s v="IRO"/>
    <s v="Paddie Harmson"/>
    <x v="1"/>
  </r>
  <r>
    <s v="3wYHB5"/>
    <s v="Nikki"/>
    <s v="Matelaitis"/>
    <x v="0"/>
    <n v="26"/>
    <x v="1"/>
    <x v="2"/>
    <s v="Fullerton Municipal Airport"/>
    <s v="US"/>
    <s v="United States"/>
    <s v="NAM"/>
    <x v="0"/>
    <s v="7/26/2022"/>
    <s v="FUL"/>
    <s v="Nikki Matelaitis"/>
    <x v="0"/>
  </r>
  <r>
    <s v="ugI4sU"/>
    <s v="Corbet"/>
    <s v="Senyard"/>
    <x v="1"/>
    <n v="65"/>
    <x v="0"/>
    <x v="15"/>
    <s v="Lebakeng Airport"/>
    <s v="LS"/>
    <s v="Lesotho"/>
    <s v="AF"/>
    <x v="5"/>
    <s v="2/10/2022"/>
    <s v="LEF"/>
    <s v="Corbet Senyard"/>
    <x v="0"/>
  </r>
  <r>
    <s v="NR47uU"/>
    <s v="Tommie"/>
    <s v="Creek"/>
    <x v="1"/>
    <n v="83"/>
    <x v="0"/>
    <x v="39"/>
    <s v="Boswell Bay Airport"/>
    <s v="US"/>
    <s v="United States"/>
    <s v="NAM"/>
    <x v="0"/>
    <s v="8/1/2022"/>
    <s v="BSW"/>
    <s v="Tommie Creek"/>
    <x v="2"/>
  </r>
  <r>
    <s v="gx93dr"/>
    <s v="Loni"/>
    <s v="Lissett"/>
    <x v="0"/>
    <n v="66"/>
    <x v="0"/>
    <x v="47"/>
    <s v="Auckland International Airport"/>
    <s v="NZ"/>
    <s v="New Zealand"/>
    <s v="OC"/>
    <x v="4"/>
    <s v="12/6/2022"/>
    <s v="AKL"/>
    <s v="Loni Lissett"/>
    <x v="2"/>
  </r>
  <r>
    <s v="duplOt"/>
    <s v="Rasla"/>
    <s v="Garrigan"/>
    <x v="0"/>
    <n v="3"/>
    <x v="1"/>
    <x v="52"/>
    <s v="Camp Page Airport (A-306)"/>
    <s v="KR"/>
    <s v="Korea, Republic of"/>
    <s v="AS"/>
    <x v="3"/>
    <s v="3/25/2022"/>
    <s v="QUN"/>
    <s v="Rasla Garrigan"/>
    <x v="2"/>
  </r>
  <r>
    <s v="1rpPqN"/>
    <s v="Barton"/>
    <s v="Vaughan-Hughes"/>
    <x v="1"/>
    <n v="49"/>
    <x v="2"/>
    <x v="3"/>
    <s v="Tri-County Regional Airport"/>
    <s v="US"/>
    <s v="United States"/>
    <s v="NAM"/>
    <x v="0"/>
    <s v="4/26/2022"/>
    <s v="LNR"/>
    <s v="Barton Vaughan-Hughes"/>
    <x v="1"/>
  </r>
  <r>
    <s v="L4Hq6r"/>
    <s v="Wilow"/>
    <s v="Tofano"/>
    <x v="0"/>
    <n v="27"/>
    <x v="1"/>
    <x v="0"/>
    <s v="Edward F Knapp State Airport"/>
    <s v="US"/>
    <s v="United States"/>
    <s v="NAM"/>
    <x v="0"/>
    <s v="4/22/2022"/>
    <s v="MPV"/>
    <s v="Wilow Tofano"/>
    <x v="0"/>
  </r>
  <r>
    <s v="pAmdJT"/>
    <s v="Ingemar"/>
    <s v="Gaunt"/>
    <x v="1"/>
    <n v="68"/>
    <x v="0"/>
    <x v="15"/>
    <s v="Tuscaloosa Regional Airport"/>
    <s v="US"/>
    <s v="United States"/>
    <s v="NAM"/>
    <x v="0"/>
    <s v="6/15/2022"/>
    <s v="TCL"/>
    <s v="Ingemar Gaunt"/>
    <x v="2"/>
  </r>
  <r>
    <s v="7thRt9"/>
    <s v="Kelwin"/>
    <s v="Gatesman"/>
    <x v="1"/>
    <n v="41"/>
    <x v="2"/>
    <x v="39"/>
    <s v="Bartletts Airport"/>
    <s v="US"/>
    <s v="United States"/>
    <s v="NAM"/>
    <x v="0"/>
    <s v="8/9/2022"/>
    <s v="BSZ"/>
    <s v="Kelwin Gatesman"/>
    <x v="2"/>
  </r>
  <r>
    <s v="jKzcK6"/>
    <s v="Carita"/>
    <s v="Kaas"/>
    <x v="0"/>
    <n v="54"/>
    <x v="2"/>
    <x v="0"/>
    <s v="Cherrabun Airport"/>
    <s v="AU"/>
    <s v="Australia"/>
    <s v="OC"/>
    <x v="4"/>
    <s v="9/1/2022"/>
    <s v="CBC"/>
    <s v="Carita Kaas"/>
    <x v="0"/>
  </r>
  <r>
    <s v="cf6Bmx"/>
    <s v="Codi"/>
    <s v="Eccleshall"/>
    <x v="1"/>
    <n v="83"/>
    <x v="0"/>
    <x v="10"/>
    <s v="Coeur D'Alene - Pappy Boyington Field"/>
    <s v="US"/>
    <s v="United States"/>
    <s v="NAM"/>
    <x v="0"/>
    <s v="10/17/2022"/>
    <s v="COE"/>
    <s v="Codi Eccleshall"/>
    <x v="1"/>
  </r>
  <r>
    <s v="wPAs8o"/>
    <s v="Agace"/>
    <s v="Halstead"/>
    <x v="0"/>
    <n v="24"/>
    <x v="1"/>
    <x v="13"/>
    <s v="Etimesgut Air Base"/>
    <s v="TR"/>
    <s v="Turkey"/>
    <s v="AS"/>
    <x v="3"/>
    <s v="11/15/2022"/>
    <s v="ANK"/>
    <s v="Agace Halstead"/>
    <x v="2"/>
  </r>
  <r>
    <s v="usTFRI"/>
    <s v="Angela"/>
    <s v="Jowett"/>
    <x v="0"/>
    <n v="82"/>
    <x v="0"/>
    <x v="3"/>
    <s v="University Oxford Airport"/>
    <s v="US"/>
    <s v="United States"/>
    <s v="NAM"/>
    <x v="0"/>
    <s v="11/2/2022"/>
    <s v="UOX"/>
    <s v="Angela Jowett"/>
    <x v="2"/>
  </r>
  <r>
    <s v="9Iurv3"/>
    <s v="Osmund"/>
    <s v="Habeshaw"/>
    <x v="1"/>
    <n v="4"/>
    <x v="1"/>
    <x v="47"/>
    <s v="Muara Bungo Airport"/>
    <s v="ID"/>
    <s v="Indonesia"/>
    <s v="AS"/>
    <x v="3"/>
    <s v="1/21/2022"/>
    <s v="BUU"/>
    <s v="Osmund Habeshaw"/>
    <x v="0"/>
  </r>
  <r>
    <s v="UHSH0z"/>
    <s v="Sherm"/>
    <s v="Wildbore"/>
    <x v="1"/>
    <n v="82"/>
    <x v="0"/>
    <x v="90"/>
    <s v="Drayton Valley Industrial Airport"/>
    <s v="CA"/>
    <s v="Canada"/>
    <s v="NAM"/>
    <x v="0"/>
    <s v="2/5/2022"/>
    <s v="YDC"/>
    <s v="Sherm Wildbore"/>
    <x v="1"/>
  </r>
  <r>
    <s v="rTNQDh"/>
    <s v="Gregorio"/>
    <s v="Ege"/>
    <x v="1"/>
    <n v="79"/>
    <x v="0"/>
    <x v="133"/>
    <s v="Olive Branch Airport"/>
    <s v="US"/>
    <s v="United States"/>
    <s v="NAM"/>
    <x v="0"/>
    <s v="7/23/2022"/>
    <s v="OLV"/>
    <s v="Gregorio Ege"/>
    <x v="0"/>
  </r>
  <r>
    <s v="rBBLSw"/>
    <s v="Karel"/>
    <s v="Chadburn"/>
    <x v="1"/>
    <n v="80"/>
    <x v="0"/>
    <x v="32"/>
    <s v="Ferkessedougou Airport"/>
    <s v="CI"/>
    <s v="Côte d'Ivoire"/>
    <s v="AF"/>
    <x v="5"/>
    <s v="3/23/2022"/>
    <s v="FEK"/>
    <s v="Karel Chadburn"/>
    <x v="2"/>
  </r>
  <r>
    <s v="7RGiI1"/>
    <s v="Monro"/>
    <s v="Stanier"/>
    <x v="1"/>
    <n v="20"/>
    <x v="1"/>
    <x v="10"/>
    <s v="Nuguria Airstrip"/>
    <s v="PG"/>
    <s v="Papua New Guinea"/>
    <s v="OC"/>
    <x v="4"/>
    <s v="11/30/2022"/>
    <s v="NUG"/>
    <s v="Monro Stanier"/>
    <x v="0"/>
  </r>
  <r>
    <s v="RZfMrz"/>
    <s v="Nickolaus"/>
    <s v="Mundell"/>
    <x v="1"/>
    <n v="29"/>
    <x v="1"/>
    <x v="75"/>
    <s v="Luang Phabang International Airport"/>
    <s v="LA"/>
    <s v="Lao People's Democratic Republic"/>
    <s v="AS"/>
    <x v="3"/>
    <s v="9/5/2022"/>
    <s v="LPQ"/>
    <s v="Nickolaus Mundell"/>
    <x v="2"/>
  </r>
  <r>
    <s v="llhM8C"/>
    <s v="Lishe"/>
    <s v="Reggio"/>
    <x v="0"/>
    <n v="53"/>
    <x v="2"/>
    <x v="13"/>
    <s v="Khrabrovo Airport"/>
    <s v="RU"/>
    <s v="Russian Federation"/>
    <s v="EU"/>
    <x v="1"/>
    <s v="4/6/2022"/>
    <s v="KGD"/>
    <s v="Lishe Reggio"/>
    <x v="0"/>
  </r>
  <r>
    <s v="ZEvOQb"/>
    <s v="Cassaundra"/>
    <s v="Craigmile"/>
    <x v="0"/>
    <n v="5"/>
    <x v="1"/>
    <x v="118"/>
    <s v="Liping Airport"/>
    <s v="CN"/>
    <s v="China"/>
    <s v="AS"/>
    <x v="3"/>
    <s v="5/12/2022"/>
    <s v="HZH"/>
    <s v="Cassaundra Craigmile"/>
    <x v="2"/>
  </r>
  <r>
    <s v="9F0YoP"/>
    <s v="Kevina"/>
    <s v="Mudd"/>
    <x v="0"/>
    <n v="58"/>
    <x v="0"/>
    <x v="8"/>
    <s v="Grand Canyon Bar Ten Airstrip"/>
    <s v="US"/>
    <s v="United States"/>
    <s v="NAM"/>
    <x v="0"/>
    <s v="6/24/2022"/>
    <s v="GCT"/>
    <s v="Kevina Mudd"/>
    <x v="2"/>
  </r>
  <r>
    <s v="87syW2"/>
    <s v="Emmet"/>
    <s v="Morcombe"/>
    <x v="1"/>
    <n v="65"/>
    <x v="0"/>
    <x v="13"/>
    <s v="Gasmata Island Airport"/>
    <s v="PG"/>
    <s v="Papua New Guinea"/>
    <s v="OC"/>
    <x v="4"/>
    <s v="10/5/2022"/>
    <s v="GMI"/>
    <s v="Emmet Morcombe"/>
    <x v="0"/>
  </r>
  <r>
    <s v="ltpcPI"/>
    <s v="Ruy"/>
    <s v="Normanville"/>
    <x v="1"/>
    <n v="3"/>
    <x v="1"/>
    <x v="3"/>
    <s v="Kirensk Airport"/>
    <s v="RU"/>
    <s v="Russian Federation"/>
    <s v="AS"/>
    <x v="3"/>
    <s v="6/4/2022"/>
    <s v="KCK"/>
    <s v="Ruy Normanville"/>
    <x v="0"/>
  </r>
  <r>
    <s v="UyOorx"/>
    <s v="Corly"/>
    <s v="Burgot"/>
    <x v="0"/>
    <n v="13"/>
    <x v="1"/>
    <x v="46"/>
    <s v="Haliwen Airport"/>
    <s v="ID"/>
    <s v="Indonesia"/>
    <s v="AS"/>
    <x v="3"/>
    <s v="10/20/2022"/>
    <s v="ABU"/>
    <s v="Corly Burgot"/>
    <x v="2"/>
  </r>
  <r>
    <s v="DewH1a"/>
    <s v="Laverne"/>
    <s v="McKeand"/>
    <x v="0"/>
    <n v="24"/>
    <x v="1"/>
    <x v="15"/>
    <s v="Narrandera Airport"/>
    <s v="AU"/>
    <s v="Australia"/>
    <s v="OC"/>
    <x v="4"/>
    <s v="11/2/2022"/>
    <s v="NRA"/>
    <s v="Laverne McKeand"/>
    <x v="0"/>
  </r>
  <r>
    <s v="yqKad3"/>
    <s v="Melania"/>
    <s v="Porson"/>
    <x v="0"/>
    <n v="90"/>
    <x v="0"/>
    <x v="18"/>
    <s v="Deputado Luiz Eduardo Magalhães International Airport"/>
    <s v="BR"/>
    <s v="Brazil"/>
    <s v="SAM"/>
    <x v="2"/>
    <s v="2/19/2022"/>
    <s v="SSA"/>
    <s v="Melania Porson"/>
    <x v="0"/>
  </r>
  <r>
    <s v="wC6vC8"/>
    <s v="Gayle"/>
    <s v="Cluse"/>
    <x v="0"/>
    <n v="14"/>
    <x v="1"/>
    <x v="12"/>
    <s v="Kingsville Naval Air Station"/>
    <s v="US"/>
    <s v="United States"/>
    <s v="NAM"/>
    <x v="0"/>
    <s v="7/27/2022"/>
    <s v="NQI"/>
    <s v="Gayle Cluse"/>
    <x v="2"/>
  </r>
  <r>
    <s v="ldyCAq"/>
    <s v="Donavon"/>
    <s v="Doubleday"/>
    <x v="1"/>
    <n v="17"/>
    <x v="1"/>
    <x v="27"/>
    <s v="Dupage Airport"/>
    <s v="US"/>
    <s v="United States"/>
    <s v="NAM"/>
    <x v="0"/>
    <s v="12/30/2022"/>
    <s v="DPA"/>
    <s v="Donavon Doubleday"/>
    <x v="1"/>
  </r>
  <r>
    <s v="sPcZVC"/>
    <s v="Hodge"/>
    <s v="Cordova"/>
    <x v="1"/>
    <n v="3"/>
    <x v="1"/>
    <x v="18"/>
    <s v="Cakung Airport"/>
    <s v="TL"/>
    <s v="Timor-Leste"/>
    <s v="AS"/>
    <x v="3"/>
    <s v="4/7/2022"/>
    <s v="BCH"/>
    <s v="Hodge Cordova"/>
    <x v="2"/>
  </r>
  <r>
    <s v="aGwt2C"/>
    <s v="Lionel"/>
    <s v="Coldham"/>
    <x v="1"/>
    <n v="8"/>
    <x v="1"/>
    <x v="0"/>
    <s v="Treasure Cay Airport"/>
    <s v="BS"/>
    <s v="Bahamas"/>
    <s v="NAM"/>
    <x v="0"/>
    <s v="10/12/2022"/>
    <s v="TCB"/>
    <s v="Lionel Coldham"/>
    <x v="2"/>
  </r>
  <r>
    <s v="hFndzh"/>
    <s v="Willy"/>
    <s v="Waud"/>
    <x v="1"/>
    <n v="68"/>
    <x v="0"/>
    <x v="44"/>
    <s v="Irecê Airport"/>
    <s v="BR"/>
    <s v="Brazil"/>
    <s v="SAM"/>
    <x v="2"/>
    <s v="7/26/2022"/>
    <s v="IRE"/>
    <s v="Willy Waud"/>
    <x v="0"/>
  </r>
  <r>
    <s v="CxxHio"/>
    <s v="Ephrem"/>
    <s v="Henken"/>
    <x v="1"/>
    <n v="83"/>
    <x v="0"/>
    <x v="13"/>
    <s v="Coronation Airport"/>
    <s v="CA"/>
    <s v="Canada"/>
    <s v="NAM"/>
    <x v="0"/>
    <s v="4/14/2022"/>
    <s v="YCT"/>
    <s v="Ephrem Henken"/>
    <x v="1"/>
  </r>
  <r>
    <s v="u7FHWC"/>
    <s v="Andeee"/>
    <s v="Kohn"/>
    <x v="0"/>
    <n v="48"/>
    <x v="2"/>
    <x v="33"/>
    <s v="Puerto Cabezas Airport"/>
    <s v="NI"/>
    <s v="Nicaragua"/>
    <s v="NAM"/>
    <x v="0"/>
    <s v="7/19/2022"/>
    <s v="PUZ"/>
    <s v="Andeee Kohn"/>
    <x v="2"/>
  </r>
  <r>
    <s v="7p6Oig"/>
    <s v="Letisha"/>
    <s v="Wattisham"/>
    <x v="0"/>
    <n v="49"/>
    <x v="2"/>
    <x v="3"/>
    <s v="El Refugio/La Macarena Airport"/>
    <s v="CO"/>
    <s v="Colombia"/>
    <s v="SAM"/>
    <x v="2"/>
    <s v="4/14/2022"/>
    <s v="LMC"/>
    <s v="Letisha Wattisham"/>
    <x v="1"/>
  </r>
  <r>
    <s v="qnQ7tk"/>
    <s v="Maribeth"/>
    <s v="Broadstock"/>
    <x v="0"/>
    <n v="66"/>
    <x v="0"/>
    <x v="76"/>
    <s v="Maquinchao Airport"/>
    <s v="AR"/>
    <s v="Argentina"/>
    <s v="SAM"/>
    <x v="2"/>
    <s v="5/31/2022"/>
    <s v="MQD"/>
    <s v="Maribeth Broadstock"/>
    <x v="2"/>
  </r>
  <r>
    <s v="ZTrp8T"/>
    <s v="Towney"/>
    <s v="Timmes"/>
    <x v="1"/>
    <n v="74"/>
    <x v="0"/>
    <x v="75"/>
    <s v="Rankin Inlet Airport"/>
    <s v="CA"/>
    <s v="Canada"/>
    <s v="NAM"/>
    <x v="0"/>
    <s v="1/10/2022"/>
    <s v="YRT"/>
    <s v="Towney Timmes"/>
    <x v="0"/>
  </r>
  <r>
    <s v="OTAtPl"/>
    <s v="Jessie"/>
    <s v="Francomb"/>
    <x v="1"/>
    <n v="64"/>
    <x v="0"/>
    <x v="6"/>
    <s v="Toyama Airport"/>
    <s v="JP"/>
    <s v="Japan"/>
    <s v="AS"/>
    <x v="3"/>
    <s v="11/25/2022"/>
    <s v="TOY"/>
    <s v="Jessie Francomb"/>
    <x v="1"/>
  </r>
  <r>
    <s v="fZsabO"/>
    <s v="Lanie"/>
    <s v="Butland"/>
    <x v="1"/>
    <n v="16"/>
    <x v="1"/>
    <x v="4"/>
    <s v="Mandritsara Airport"/>
    <s v="MG"/>
    <s v="Madagascar"/>
    <s v="AF"/>
    <x v="5"/>
    <s v="7/16/2022"/>
    <s v="WMA"/>
    <s v="Lanie Butland"/>
    <x v="0"/>
  </r>
  <r>
    <s v="di547p"/>
    <s v="Nero"/>
    <s v="Faireclough"/>
    <x v="1"/>
    <n v="56"/>
    <x v="0"/>
    <x v="3"/>
    <s v="Kulob Airport"/>
    <s v="TJ"/>
    <s v="Tajikistan"/>
    <s v="AS"/>
    <x v="3"/>
    <s v="7/14/2022"/>
    <s v="TJU"/>
    <s v="Nero Faireclough"/>
    <x v="1"/>
  </r>
  <r>
    <s v="xkot9h"/>
    <s v="Dewain"/>
    <s v="Allderidge"/>
    <x v="1"/>
    <n v="9"/>
    <x v="1"/>
    <x v="9"/>
    <s v="Jask Airport"/>
    <s v="IR"/>
    <s v="Iran, Islamic Republic of"/>
    <s v="AS"/>
    <x v="3"/>
    <s v="8/25/2022"/>
    <s v="JSK"/>
    <s v="Dewain Allderidge"/>
    <x v="1"/>
  </r>
  <r>
    <s v="ABuTLK"/>
    <s v="Kendall"/>
    <s v="Yerborn"/>
    <x v="1"/>
    <n v="9"/>
    <x v="1"/>
    <x v="3"/>
    <s v="Cortina Airport"/>
    <s v="IT"/>
    <s v="Italy"/>
    <s v="EU"/>
    <x v="1"/>
    <s v="4/23/2022"/>
    <s v="CDF"/>
    <s v="Kendall Yerborn"/>
    <x v="1"/>
  </r>
  <r>
    <s v="YOKFCj"/>
    <s v="Loren"/>
    <s v="Scocroft"/>
    <x v="0"/>
    <n v="36"/>
    <x v="2"/>
    <x v="145"/>
    <s v="Kogalym International Airport"/>
    <s v="RU"/>
    <s v="Russian Federation"/>
    <s v="AS"/>
    <x v="3"/>
    <s v="3/6/2022"/>
    <s v="KGP"/>
    <s v="Loren Scocroft"/>
    <x v="1"/>
  </r>
  <r>
    <s v="CYDWxe"/>
    <s v="Hinze"/>
    <s v="Gerrels"/>
    <x v="1"/>
    <n v="15"/>
    <x v="1"/>
    <x v="3"/>
    <s v="Velásquez Airport"/>
    <s v="CO"/>
    <s v="Colombia"/>
    <s v="SAM"/>
    <x v="2"/>
    <s v="3/22/2022"/>
    <s v="PYA"/>
    <s v="Hinze Gerrels"/>
    <x v="1"/>
  </r>
  <r>
    <s v="4DX8ut"/>
    <s v="Marci"/>
    <s v="Rockcliff"/>
    <x v="0"/>
    <n v="41"/>
    <x v="2"/>
    <x v="222"/>
    <s v="Mekoryuk Airport"/>
    <s v="US"/>
    <s v="United States"/>
    <s v="NAM"/>
    <x v="0"/>
    <s v="5/21/2022"/>
    <s v="MYU"/>
    <s v="Marci Rockcliff"/>
    <x v="2"/>
  </r>
  <r>
    <s v="ZR7hyq"/>
    <s v="Margarette"/>
    <s v="Warboys"/>
    <x v="0"/>
    <n v="69"/>
    <x v="0"/>
    <x v="71"/>
    <s v="Pembina Municipal Airport"/>
    <s v="US"/>
    <s v="United States"/>
    <s v="NAM"/>
    <x v="0"/>
    <s v="4/4/2022"/>
    <s v="PMB"/>
    <s v="Margarette Warboys"/>
    <x v="1"/>
  </r>
  <r>
    <s v="dhYNuG"/>
    <s v="Tabbi"/>
    <s v="Marle"/>
    <x v="0"/>
    <n v="18"/>
    <x v="1"/>
    <x v="122"/>
    <s v="Yakutsk Airport"/>
    <s v="RU"/>
    <s v="Russian Federation"/>
    <s v="AS"/>
    <x v="3"/>
    <s v="7/24/2022"/>
    <s v="YKS"/>
    <s v="Tabbi Marle"/>
    <x v="1"/>
  </r>
  <r>
    <s v="DjIF3c"/>
    <s v="Colet"/>
    <s v="MacIlwrick"/>
    <x v="1"/>
    <n v="37"/>
    <x v="2"/>
    <x v="26"/>
    <s v="Tunica Municipal Airport"/>
    <s v="US"/>
    <s v="United States"/>
    <s v="NAM"/>
    <x v="0"/>
    <s v="11/20/2022"/>
    <s v="UTM"/>
    <s v="Colet MacIlwrick"/>
    <x v="1"/>
  </r>
  <r>
    <s v="ND99O3"/>
    <s v="Banky"/>
    <s v="Dunmore"/>
    <x v="1"/>
    <n v="87"/>
    <x v="0"/>
    <x v="44"/>
    <s v="Wells Municipal Airport/Harriet Field"/>
    <s v="US"/>
    <s v="United States"/>
    <s v="NAM"/>
    <x v="0"/>
    <s v="3/22/2022"/>
    <s v="LWL"/>
    <s v="Banky Dunmore"/>
    <x v="0"/>
  </r>
  <r>
    <s v="Y95SV6"/>
    <s v="Sarajane"/>
    <s v="Drance"/>
    <x v="0"/>
    <n v="18"/>
    <x v="1"/>
    <x v="13"/>
    <s v="Bijie Feixiong Airport"/>
    <s v="CN"/>
    <s v="China"/>
    <s v="AS"/>
    <x v="3"/>
    <s v="10/25/2022"/>
    <s v="BFJ"/>
    <s v="Sarajane Drance"/>
    <x v="2"/>
  </r>
  <r>
    <s v="y6US5O"/>
    <s v="Porty"/>
    <s v="Songer"/>
    <x v="1"/>
    <n v="42"/>
    <x v="2"/>
    <x v="4"/>
    <s v="Hope Bay Aerodrome"/>
    <s v="CA"/>
    <s v="Canada"/>
    <s v="NAM"/>
    <x v="0"/>
    <s v="9/11/2022"/>
    <s v="UZM"/>
    <s v="Porty Songer"/>
    <x v="0"/>
  </r>
  <r>
    <s v="rfI0za"/>
    <s v="Guglielmo"/>
    <s v="Gidden"/>
    <x v="1"/>
    <n v="51"/>
    <x v="2"/>
    <x v="11"/>
    <s v="Crossville Memorial Whitson Field"/>
    <s v="US"/>
    <s v="United States"/>
    <s v="NAM"/>
    <x v="0"/>
    <s v="1/26/2022"/>
    <s v="CSV"/>
    <s v="Guglielmo Gidden"/>
    <x v="0"/>
  </r>
  <r>
    <s v="A4OKLe"/>
    <s v="Miguel"/>
    <s v="Gunston"/>
    <x v="1"/>
    <n v="5"/>
    <x v="1"/>
    <x v="52"/>
    <s v="Narrogin Airport"/>
    <s v="AU"/>
    <s v="Australia"/>
    <s v="OC"/>
    <x v="4"/>
    <s v="10/1/2022"/>
    <s v="NRG"/>
    <s v="Miguel Gunston"/>
    <x v="0"/>
  </r>
  <r>
    <s v="wUfwCO"/>
    <s v="Mata"/>
    <s v="MacCarroll"/>
    <x v="1"/>
    <n v="45"/>
    <x v="2"/>
    <x v="3"/>
    <s v="Angoulême-Brie-Champniers Airport"/>
    <s v="FR"/>
    <s v="France"/>
    <s v="EU"/>
    <x v="1"/>
    <s v="7/9/2022"/>
    <s v="ANG"/>
    <s v="Mata MacCarroll"/>
    <x v="2"/>
  </r>
  <r>
    <s v="K1GwUf"/>
    <s v="Norbert"/>
    <s v="Eisenberg"/>
    <x v="1"/>
    <n v="12"/>
    <x v="1"/>
    <x v="45"/>
    <s v="Riyadh Air Base"/>
    <s v="SA"/>
    <s v="Saudi Arabia"/>
    <s v="AS"/>
    <x v="3"/>
    <s v="6/14/2022"/>
    <s v="XXN"/>
    <s v="Norbert Eisenberg"/>
    <x v="1"/>
  </r>
  <r>
    <s v="aK8Ae0"/>
    <s v="Hazel"/>
    <s v="Fox"/>
    <x v="0"/>
    <n v="37"/>
    <x v="2"/>
    <x v="15"/>
    <s v="Diomício Freitas Airport"/>
    <s v="BR"/>
    <s v="Brazil"/>
    <s v="SAM"/>
    <x v="2"/>
    <s v="3/19/2022"/>
    <s v="CCM"/>
    <s v="Hazel Fox"/>
    <x v="2"/>
  </r>
  <r>
    <s v="9FDWnL"/>
    <s v="Tye"/>
    <s v="Kampshell"/>
    <x v="1"/>
    <n v="24"/>
    <x v="1"/>
    <x v="10"/>
    <s v="Cancún International Airport"/>
    <s v="MX"/>
    <s v="Mexico"/>
    <s v="NAM"/>
    <x v="0"/>
    <s v="11/7/2022"/>
    <s v="CUN"/>
    <s v="Tye Kampshell"/>
    <x v="2"/>
  </r>
  <r>
    <s v="GcxJ80"/>
    <s v="Banky"/>
    <s v="Fernando"/>
    <x v="1"/>
    <n v="1"/>
    <x v="1"/>
    <x v="47"/>
    <s v="Fujairah International Airport"/>
    <s v="AE"/>
    <s v="United Arab Emirates"/>
    <s v="AS"/>
    <x v="3"/>
    <s v="7/19/2022"/>
    <s v="FJR"/>
    <s v="Banky Fernando"/>
    <x v="1"/>
  </r>
  <r>
    <s v="THljUr"/>
    <s v="Tyrus"/>
    <s v="Behrend"/>
    <x v="1"/>
    <n v="18"/>
    <x v="1"/>
    <x v="15"/>
    <s v="Erzurum International Airport"/>
    <s v="TR"/>
    <s v="Turkey"/>
    <s v="AS"/>
    <x v="3"/>
    <s v="5/12/2022"/>
    <s v="ERZ"/>
    <s v="Tyrus Behrend"/>
    <x v="1"/>
  </r>
  <r>
    <s v="1k1p9h"/>
    <s v="Guthry"/>
    <s v="Tace"/>
    <x v="1"/>
    <n v="39"/>
    <x v="2"/>
    <x v="3"/>
    <s v="Alowe Airport"/>
    <s v="GA"/>
    <s v="Gabon"/>
    <s v="AF"/>
    <x v="5"/>
    <s v="11/9/2022"/>
    <s v="AWE"/>
    <s v="Guthry Tace"/>
    <x v="2"/>
  </r>
  <r>
    <s v="3L5kmw"/>
    <s v="Bessy"/>
    <s v="Pladen"/>
    <x v="0"/>
    <n v="88"/>
    <x v="0"/>
    <x v="3"/>
    <s v="Bintulu Airport"/>
    <s v="MY"/>
    <s v="Malaysia"/>
    <s v="AS"/>
    <x v="3"/>
    <s v="11/28/2022"/>
    <s v="BTU"/>
    <s v="Bessy Pladen"/>
    <x v="2"/>
  </r>
  <r>
    <s v="snoe0M"/>
    <s v="Modesty"/>
    <s v="Leven"/>
    <x v="0"/>
    <n v="47"/>
    <x v="2"/>
    <x v="2"/>
    <s v="Nioro du Sahel Airport"/>
    <s v="ML"/>
    <s v="Mali"/>
    <s v="AF"/>
    <x v="5"/>
    <s v="9/15/2022"/>
    <s v="NIX"/>
    <s v="Modesty Leven"/>
    <x v="1"/>
  </r>
  <r>
    <s v="Bnw9rX"/>
    <s v="Dora"/>
    <s v="Fulford"/>
    <x v="0"/>
    <n v="59"/>
    <x v="0"/>
    <x v="2"/>
    <s v="Glen Innes Airport"/>
    <s v="AU"/>
    <s v="Australia"/>
    <s v="OC"/>
    <x v="4"/>
    <s v="11/22/2022"/>
    <s v="GLI"/>
    <s v="Dora Fulford"/>
    <x v="1"/>
  </r>
  <r>
    <s v="5MQNrQ"/>
    <s v="Darren"/>
    <s v="Arnett"/>
    <x v="1"/>
    <n v="42"/>
    <x v="2"/>
    <x v="120"/>
    <s v="Andakombe Airport"/>
    <s v="PG"/>
    <s v="Papua New Guinea"/>
    <s v="OC"/>
    <x v="4"/>
    <s v="9/12/2022"/>
    <s v="ADC"/>
    <s v="Darren Arnett"/>
    <x v="2"/>
  </r>
  <r>
    <s v="6d1pTt"/>
    <s v="Loraine"/>
    <s v="Yokelman"/>
    <x v="0"/>
    <n v="51"/>
    <x v="2"/>
    <x v="3"/>
    <s v="Port Meadville Airport"/>
    <s v="US"/>
    <s v="United States"/>
    <s v="NAM"/>
    <x v="0"/>
    <s v="4/6/2022"/>
    <s v="MEJ"/>
    <s v="Loraine Yokelman"/>
    <x v="0"/>
  </r>
  <r>
    <s v="QGapfT"/>
    <s v="Loy"/>
    <s v="Peeke"/>
    <x v="1"/>
    <n v="80"/>
    <x v="0"/>
    <x v="12"/>
    <s v="Huangyan Luqiao Airport"/>
    <s v="CN"/>
    <s v="China"/>
    <s v="AS"/>
    <x v="3"/>
    <s v="3/16/2022"/>
    <s v="HYN"/>
    <s v="Loy Peeke"/>
    <x v="1"/>
  </r>
  <r>
    <s v="9gruNU"/>
    <s v="Rianon"/>
    <s v="Haynesford"/>
    <x v="0"/>
    <n v="52"/>
    <x v="2"/>
    <x v="3"/>
    <s v="Wolter Monginsidi Airport"/>
    <s v="ID"/>
    <s v="Indonesia"/>
    <s v="AS"/>
    <x v="3"/>
    <s v="4/17/2022"/>
    <s v="KDI"/>
    <s v="Rianon Haynesford"/>
    <x v="0"/>
  </r>
  <r>
    <s v="5G4LSA"/>
    <s v="Burk"/>
    <s v="Doale"/>
    <x v="1"/>
    <n v="69"/>
    <x v="0"/>
    <x v="69"/>
    <s v="Bertoua Airport"/>
    <s v="CM"/>
    <s v="Cameroon"/>
    <s v="AF"/>
    <x v="5"/>
    <s v="7/23/2022"/>
    <s v="BTA"/>
    <s v="Burk Doale"/>
    <x v="0"/>
  </r>
  <r>
    <s v="FvNNaP"/>
    <s v="Bren"/>
    <s v="Wrout"/>
    <x v="1"/>
    <n v="62"/>
    <x v="0"/>
    <x v="15"/>
    <s v="Cochise County Airport"/>
    <s v="US"/>
    <s v="United States"/>
    <s v="NAM"/>
    <x v="0"/>
    <s v="2/22/2022"/>
    <s v="CWX"/>
    <s v="Bren Wrout"/>
    <x v="1"/>
  </r>
  <r>
    <s v="xR6RQB"/>
    <s v="Korey"/>
    <s v="Soldan"/>
    <x v="1"/>
    <n v="3"/>
    <x v="1"/>
    <x v="2"/>
    <s v="Handan Airport"/>
    <s v="CN"/>
    <s v="China"/>
    <s v="AS"/>
    <x v="3"/>
    <s v="11/5/2022"/>
    <s v="HDG"/>
    <s v="Korey Soldan"/>
    <x v="1"/>
  </r>
  <r>
    <s v="xi5z57"/>
    <s v="Eadie"/>
    <s v="Noulton"/>
    <x v="0"/>
    <n v="83"/>
    <x v="0"/>
    <x v="13"/>
    <s v="St-François Airport"/>
    <s v="GP"/>
    <s v="Guadeloupe"/>
    <s v="NAM"/>
    <x v="0"/>
    <s v="1/19/2022"/>
    <s v="SFC"/>
    <s v="Eadie Noulton"/>
    <x v="0"/>
  </r>
  <r>
    <s v="q8xLbT"/>
    <s v="Pren"/>
    <s v="Milella"/>
    <x v="1"/>
    <n v="44"/>
    <x v="2"/>
    <x v="11"/>
    <s v="Fukuoka Airport"/>
    <s v="JP"/>
    <s v="Japan"/>
    <s v="AS"/>
    <x v="3"/>
    <s v="7/29/2022"/>
    <s v="FUK"/>
    <s v="Pren Milella"/>
    <x v="1"/>
  </r>
  <r>
    <s v="BQg6NO"/>
    <s v="Aurilia"/>
    <s v="Madgett"/>
    <x v="0"/>
    <n v="87"/>
    <x v="0"/>
    <x v="3"/>
    <s v="Southeast Texas Regional Airport"/>
    <s v="US"/>
    <s v="United States"/>
    <s v="NAM"/>
    <x v="0"/>
    <s v="12/21/2022"/>
    <s v="BPT"/>
    <s v="Aurilia Madgett"/>
    <x v="2"/>
  </r>
  <r>
    <s v="hW06k3"/>
    <s v="Brigg"/>
    <s v="Durtnell"/>
    <x v="1"/>
    <n v="81"/>
    <x v="0"/>
    <x v="15"/>
    <s v="General Manuel Carlos Piar International Airport"/>
    <s v="VE"/>
    <s v="Venezuela, Bolivarian Republic of"/>
    <s v="SAM"/>
    <x v="2"/>
    <s v="9/24/2022"/>
    <s v="PZO"/>
    <s v="Brigg Durtnell"/>
    <x v="2"/>
  </r>
  <r>
    <s v="0LfcZz"/>
    <s v="Sim"/>
    <s v="Gronowe"/>
    <x v="1"/>
    <n v="31"/>
    <x v="2"/>
    <x v="3"/>
    <s v="Yotvata Airfield"/>
    <s v="IL"/>
    <s v="Israel"/>
    <s v="AS"/>
    <x v="3"/>
    <s v="9/4/2022"/>
    <s v="YOT"/>
    <s v="Sim Gronowe"/>
    <x v="2"/>
  </r>
  <r>
    <s v="OSxt8o"/>
    <s v="Magdaia"/>
    <s v="Bransby"/>
    <x v="0"/>
    <n v="31"/>
    <x v="2"/>
    <x v="18"/>
    <s v="Auburn University Regional Airport"/>
    <s v="US"/>
    <s v="United States"/>
    <s v="NAM"/>
    <x v="0"/>
    <s v="12/10/2022"/>
    <s v="AUO"/>
    <s v="Magdaia Bransby"/>
    <x v="1"/>
  </r>
  <r>
    <s v="sQ5DIq"/>
    <s v="Courtnay"/>
    <s v="Joynt"/>
    <x v="0"/>
    <n v="22"/>
    <x v="1"/>
    <x v="178"/>
    <s v="Fort Scott Municipal Airport"/>
    <s v="US"/>
    <s v="United States"/>
    <s v="NAM"/>
    <x v="0"/>
    <s v="7/18/2022"/>
    <s v="FSK"/>
    <s v="Courtnay Joynt"/>
    <x v="2"/>
  </r>
  <r>
    <s v="FGR3Ro"/>
    <s v="Jemmie"/>
    <s v="Driffield"/>
    <x v="0"/>
    <n v="58"/>
    <x v="0"/>
    <x v="13"/>
    <s v="Collie Airport"/>
    <s v="AU"/>
    <s v="Australia"/>
    <s v="OC"/>
    <x v="4"/>
    <s v="2/19/2022"/>
    <s v="CIE"/>
    <s v="Jemmie Driffield"/>
    <x v="0"/>
  </r>
  <r>
    <s v="ABWh0Y"/>
    <s v="Dore"/>
    <s v="Humpatch"/>
    <x v="0"/>
    <n v="82"/>
    <x v="0"/>
    <x v="141"/>
    <s v="Toliara Airport"/>
    <s v="MG"/>
    <s v="Madagascar"/>
    <s v="AF"/>
    <x v="5"/>
    <s v="11/10/2022"/>
    <s v="TLE"/>
    <s v="Dore Humpatch"/>
    <x v="1"/>
  </r>
  <r>
    <s v="v2KT1d"/>
    <s v="Jenni"/>
    <s v="Booeln"/>
    <x v="0"/>
    <n v="19"/>
    <x v="1"/>
    <x v="15"/>
    <s v="Lalibella Airport"/>
    <s v="ET"/>
    <s v="Ethiopia"/>
    <s v="AF"/>
    <x v="5"/>
    <s v="6/12/2022"/>
    <s v="LLI"/>
    <s v="Jenni Booeln"/>
    <x v="0"/>
  </r>
  <r>
    <s v="HjK428"/>
    <s v="Elspeth"/>
    <s v="Lagne"/>
    <x v="0"/>
    <n v="60"/>
    <x v="0"/>
    <x v="85"/>
    <s v="Pokhara Airport"/>
    <s v="NP"/>
    <s v="Nepal"/>
    <s v="AS"/>
    <x v="3"/>
    <s v="8/3/2022"/>
    <s v="PKR"/>
    <s v="Elspeth Lagne"/>
    <x v="0"/>
  </r>
  <r>
    <s v="aA682e"/>
    <s v="Dotti"/>
    <s v="Kix"/>
    <x v="0"/>
    <n v="8"/>
    <x v="1"/>
    <x v="3"/>
    <s v="Black Hills Airport-Clyde Ice Field"/>
    <s v="US"/>
    <s v="United States"/>
    <s v="NAM"/>
    <x v="0"/>
    <s v="12/23/2022"/>
    <s v="SPF"/>
    <s v="Dotti Kix"/>
    <x v="0"/>
  </r>
  <r>
    <s v="wVkKSl"/>
    <s v="Drusilla"/>
    <s v="Bretelle"/>
    <x v="0"/>
    <n v="63"/>
    <x v="0"/>
    <x v="14"/>
    <s v="Xingcheng Air Base"/>
    <s v="CN"/>
    <s v="China"/>
    <s v="AS"/>
    <x v="3"/>
    <s v="9/4/2022"/>
    <s v="XEN"/>
    <s v="Drusilla Bretelle"/>
    <x v="0"/>
  </r>
  <r>
    <s v="8NWY2l"/>
    <s v="Martin"/>
    <s v="Sowthcote"/>
    <x v="1"/>
    <n v="35"/>
    <x v="2"/>
    <x v="2"/>
    <s v="Bagdad Airport"/>
    <s v="US"/>
    <s v="United States"/>
    <s v="NAM"/>
    <x v="0"/>
    <s v="9/4/2022"/>
    <s v="BGT"/>
    <s v="Martin Sowthcote"/>
    <x v="1"/>
  </r>
  <r>
    <s v="WIzyOR"/>
    <s v="Adelaida"/>
    <s v="Jahnisch"/>
    <x v="0"/>
    <n v="79"/>
    <x v="0"/>
    <x v="3"/>
    <s v="Hinthada Airport"/>
    <s v="MM"/>
    <s v="Myanmar"/>
    <s v="AS"/>
    <x v="3"/>
    <s v="7/14/2022"/>
    <s v="HEB"/>
    <s v="Adelaida Jahnisch"/>
    <x v="0"/>
  </r>
  <r>
    <s v="733G05"/>
    <s v="Obie"/>
    <s v="Romer"/>
    <x v="1"/>
    <n v="47"/>
    <x v="2"/>
    <x v="100"/>
    <s v="Kongolo Airport"/>
    <s v="CD"/>
    <s v="Congo, The Democratic Republic of the"/>
    <s v="AF"/>
    <x v="5"/>
    <s v="8/1/2022"/>
    <s v="KOO"/>
    <s v="Obie Romer"/>
    <x v="1"/>
  </r>
  <r>
    <s v="Oepwbe"/>
    <s v="Reinaldo"/>
    <s v="Chandler"/>
    <x v="1"/>
    <n v="24"/>
    <x v="1"/>
    <x v="38"/>
    <s v="Damazin Airport"/>
    <s v="SD"/>
    <s v="Sudan"/>
    <s v="AF"/>
    <x v="5"/>
    <s v="5/19/2022"/>
    <s v="RSS"/>
    <s v="Reinaldo Chandler"/>
    <x v="0"/>
  </r>
  <r>
    <s v="pcUHIB"/>
    <s v="Lina"/>
    <s v="Gainsborough"/>
    <x v="0"/>
    <n v="59"/>
    <x v="0"/>
    <x v="13"/>
    <s v="Laramie Regional Airport"/>
    <s v="US"/>
    <s v="United States"/>
    <s v="NAM"/>
    <x v="0"/>
    <s v="4/5/2022"/>
    <s v="LAR"/>
    <s v="Lina Gainsborough"/>
    <x v="0"/>
  </r>
  <r>
    <s v="6RRocf"/>
    <s v="Hazel"/>
    <s v="Ketchen"/>
    <x v="1"/>
    <n v="85"/>
    <x v="0"/>
    <x v="44"/>
    <s v="Zabrat Airport"/>
    <s v="AZ"/>
    <s v="Azerbaijan"/>
    <s v="AS"/>
    <x v="3"/>
    <s v="12/17/2022"/>
    <s v="ZXT"/>
    <s v="Hazel Ketchen"/>
    <x v="0"/>
  </r>
  <r>
    <s v="0b7UD8"/>
    <s v="Randy"/>
    <s v="Marton"/>
    <x v="1"/>
    <n v="89"/>
    <x v="0"/>
    <x v="114"/>
    <s v="Pittsfield Municipal Airport"/>
    <s v="US"/>
    <s v="United States"/>
    <s v="NAM"/>
    <x v="0"/>
    <s v="7/19/2022"/>
    <s v="PSF"/>
    <s v="Randy Marton"/>
    <x v="1"/>
  </r>
  <r>
    <s v="gzXeLH"/>
    <s v="Denver"/>
    <s v="Do Rosario"/>
    <x v="1"/>
    <n v="45"/>
    <x v="2"/>
    <x v="143"/>
    <s v="Crotone Airport"/>
    <s v="IT"/>
    <s v="Italy"/>
    <s v="EU"/>
    <x v="1"/>
    <s v="7/11/2022"/>
    <s v="CRV"/>
    <s v="Denver Do Rosario"/>
    <x v="0"/>
  </r>
  <r>
    <s v="kFUrD2"/>
    <s v="Thatch"/>
    <s v="Noor"/>
    <x v="1"/>
    <n v="66"/>
    <x v="0"/>
    <x v="77"/>
    <s v="Oakdale Airport"/>
    <s v="US"/>
    <s v="United States"/>
    <s v="NAM"/>
    <x v="0"/>
    <s v="1/18/2022"/>
    <s v="ODC"/>
    <s v="Thatch Noor"/>
    <x v="1"/>
  </r>
  <r>
    <s v="Yeu1fx"/>
    <s v="Aloisia"/>
    <s v="Von Oertzen"/>
    <x v="0"/>
    <n v="15"/>
    <x v="1"/>
    <x v="37"/>
    <s v="Lawrenceville Brunswick Municipal Airport"/>
    <s v="US"/>
    <s v="United States"/>
    <s v="NAM"/>
    <x v="0"/>
    <s v="11/9/2022"/>
    <s v="LVL"/>
    <s v="Aloisia Von Oertzen"/>
    <x v="0"/>
  </r>
  <r>
    <s v="CWNVjf"/>
    <s v="Izabel"/>
    <s v="Roistone"/>
    <x v="0"/>
    <n v="33"/>
    <x v="2"/>
    <x v="3"/>
    <s v="Stavropol Shpakovskoye Airport"/>
    <s v="RU"/>
    <s v="Russian Federation"/>
    <s v="EU"/>
    <x v="1"/>
    <s v="5/7/2022"/>
    <s v="STW"/>
    <s v="Izabel Roistone"/>
    <x v="2"/>
  </r>
  <r>
    <s v="mXvbxH"/>
    <s v="Leone"/>
    <s v="Jeannenet"/>
    <x v="0"/>
    <n v="63"/>
    <x v="0"/>
    <x v="3"/>
    <s v="Kosrae International Airport"/>
    <s v="FM"/>
    <s v="Micronesia, Federated States of"/>
    <s v="OC"/>
    <x v="4"/>
    <s v="1/18/2022"/>
    <s v="KSA"/>
    <s v="Leone Jeannenet"/>
    <x v="1"/>
  </r>
  <r>
    <s v="HQytf3"/>
    <s v="Jacob"/>
    <s v="Godfray"/>
    <x v="1"/>
    <n v="61"/>
    <x v="0"/>
    <x v="15"/>
    <s v="Gusti Syamsir Alam Airport"/>
    <s v="ID"/>
    <s v="Indonesia"/>
    <s v="AS"/>
    <x v="3"/>
    <s v="5/3/2022"/>
    <s v="KBU"/>
    <s v="Jacob Godfray"/>
    <x v="0"/>
  </r>
  <r>
    <s v="WiTZcj"/>
    <s v="Arnoldo"/>
    <s v="Geistmann"/>
    <x v="1"/>
    <n v="50"/>
    <x v="2"/>
    <x v="13"/>
    <s v="Seward Airport"/>
    <s v="US"/>
    <s v="United States"/>
    <s v="NAM"/>
    <x v="0"/>
    <s v="12/25/2022"/>
    <s v="SWD"/>
    <s v="Arnoldo Geistmann"/>
    <x v="1"/>
  </r>
  <r>
    <s v="D2sCrf"/>
    <s v="Morley"/>
    <s v="Stook"/>
    <x v="1"/>
    <n v="64"/>
    <x v="0"/>
    <x v="3"/>
    <s v="Spring Point Airport"/>
    <s v="BS"/>
    <s v="Bahamas"/>
    <s v="NAM"/>
    <x v="0"/>
    <s v="9/3/2022"/>
    <s v="AXP"/>
    <s v="Morley Stook"/>
    <x v="0"/>
  </r>
  <r>
    <s v="44Lqa7"/>
    <s v="Tiena"/>
    <s v="Tuffield"/>
    <x v="0"/>
    <n v="73"/>
    <x v="0"/>
    <x v="0"/>
    <s v="Felker Army Air Field"/>
    <s v="US"/>
    <s v="United States"/>
    <s v="NAM"/>
    <x v="0"/>
    <s v="2/28/2022"/>
    <s v="FAF"/>
    <s v="Tiena Tuffield"/>
    <x v="2"/>
  </r>
  <r>
    <s v="8eQj1d"/>
    <s v="Vern"/>
    <s v="Isaksen"/>
    <x v="1"/>
    <n v="76"/>
    <x v="0"/>
    <x v="3"/>
    <s v="Gaya Airport"/>
    <s v="IN"/>
    <s v="India"/>
    <s v="AS"/>
    <x v="3"/>
    <s v="12/6/2022"/>
    <s v="GAY"/>
    <s v="Vern Isaksen"/>
    <x v="1"/>
  </r>
  <r>
    <s v="97T3za"/>
    <s v="Dana"/>
    <s v="Willavoys"/>
    <x v="0"/>
    <n v="54"/>
    <x v="2"/>
    <x v="15"/>
    <s v="Strother Field"/>
    <s v="US"/>
    <s v="United States"/>
    <s v="NAM"/>
    <x v="0"/>
    <s v="11/7/2022"/>
    <s v="WLD"/>
    <s v="Dana Willavoys"/>
    <x v="0"/>
  </r>
  <r>
    <s v="xpOQ0T"/>
    <s v="Urbain"/>
    <s v="Kearney"/>
    <x v="1"/>
    <n v="60"/>
    <x v="0"/>
    <x v="4"/>
    <s v="Preah Vinhear Airport"/>
    <s v="KH"/>
    <s v="Cambodia"/>
    <s v="AS"/>
    <x v="3"/>
    <s v="11/17/2022"/>
    <s v="OMY"/>
    <s v="Urbain Kearney"/>
    <x v="2"/>
  </r>
  <r>
    <s v="DB5Hza"/>
    <s v="Dido"/>
    <s v="Hardway"/>
    <x v="0"/>
    <n v="15"/>
    <x v="1"/>
    <x v="13"/>
    <s v="Kenosha Regional Airport"/>
    <s v="US"/>
    <s v="United States"/>
    <s v="NAM"/>
    <x v="0"/>
    <s v="12/20/2022"/>
    <s v="ENW"/>
    <s v="Dido Hardway"/>
    <x v="2"/>
  </r>
  <r>
    <s v="chrwde"/>
    <s v="Garfield"/>
    <s v="Bowkley"/>
    <x v="1"/>
    <n v="62"/>
    <x v="0"/>
    <x v="3"/>
    <s v="Longana Airport"/>
    <s v="VU"/>
    <s v="Vanuatu"/>
    <s v="OC"/>
    <x v="4"/>
    <s v="9/16/2022"/>
    <s v="LOD"/>
    <s v="Garfield Bowkley"/>
    <x v="2"/>
  </r>
  <r>
    <s v="AUvP2y"/>
    <s v="Cassi"/>
    <s v="Braganca"/>
    <x v="0"/>
    <n v="14"/>
    <x v="1"/>
    <x v="2"/>
    <s v="Rajkot Airport"/>
    <s v="IN"/>
    <s v="India"/>
    <s v="AS"/>
    <x v="3"/>
    <s v="10/24/2022"/>
    <s v="RAJ"/>
    <s v="Cassi Braganca"/>
    <x v="1"/>
  </r>
  <r>
    <s v="YwG91X"/>
    <s v="Cazzie"/>
    <s v="Panton"/>
    <x v="1"/>
    <n v="11"/>
    <x v="1"/>
    <x v="44"/>
    <s v="Varkaus Airport"/>
    <s v="FI"/>
    <s v="Finland"/>
    <s v="EU"/>
    <x v="1"/>
    <s v="4/4/2022"/>
    <s v="VRK"/>
    <s v="Cazzie Panton"/>
    <x v="2"/>
  </r>
  <r>
    <s v="OTPYUQ"/>
    <s v="Garvin"/>
    <s v="Ricciardiello"/>
    <x v="1"/>
    <n v="80"/>
    <x v="0"/>
    <x v="190"/>
    <s v="Grosseto Air Base"/>
    <s v="IT"/>
    <s v="Italy"/>
    <s v="EU"/>
    <x v="1"/>
    <s v="7/29/2022"/>
    <s v="GRS"/>
    <s v="Garvin Ricciardiello"/>
    <x v="1"/>
  </r>
  <r>
    <s v="h0lB5R"/>
    <s v="Lurleen"/>
    <s v="Grinin"/>
    <x v="0"/>
    <n v="50"/>
    <x v="2"/>
    <x v="15"/>
    <s v="Chester County G O Carlson Airport"/>
    <s v="US"/>
    <s v="United States"/>
    <s v="NAM"/>
    <x v="0"/>
    <s v="8/27/2022"/>
    <s v="CTH"/>
    <s v="Lurleen Grinin"/>
    <x v="0"/>
  </r>
  <r>
    <s v="0CKvkf"/>
    <s v="Morgan"/>
    <s v="Raynham"/>
    <x v="1"/>
    <n v="35"/>
    <x v="2"/>
    <x v="3"/>
    <s v="Aktobe Airport"/>
    <s v="KZ"/>
    <s v="Kazakhstan"/>
    <s v="AS"/>
    <x v="3"/>
    <s v="5/2/2022"/>
    <s v="AKX"/>
    <s v="Morgan Raynham"/>
    <x v="0"/>
  </r>
  <r>
    <s v="n4aDQ0"/>
    <s v="Horatio"/>
    <s v="Reeves"/>
    <x v="1"/>
    <n v="23"/>
    <x v="1"/>
    <x v="0"/>
    <s v="Land's End Airport"/>
    <s v="GB"/>
    <s v="United Kingdom"/>
    <s v="EU"/>
    <x v="1"/>
    <s v="12/11/2022"/>
    <s v="LEQ"/>
    <s v="Horatio Reeves"/>
    <x v="0"/>
  </r>
  <r>
    <s v="tvU3Cg"/>
    <s v="Ginny"/>
    <s v="Zorzetti"/>
    <x v="0"/>
    <n v="7"/>
    <x v="1"/>
    <x v="2"/>
    <s v="Khanty Mansiysk Airport"/>
    <s v="RU"/>
    <s v="Russian Federation"/>
    <s v="AS"/>
    <x v="3"/>
    <s v="3/31/2022"/>
    <s v="HMA"/>
    <s v="Ginny Zorzetti"/>
    <x v="2"/>
  </r>
  <r>
    <s v="AY9NYs"/>
    <s v="Jackelyn"/>
    <s v="Signoret"/>
    <x v="0"/>
    <n v="79"/>
    <x v="0"/>
    <x v="134"/>
    <s v="Drumduff Airport"/>
    <s v="AU"/>
    <s v="Australia"/>
    <s v="OC"/>
    <x v="4"/>
    <s v="12/21/2022"/>
    <s v="DFP"/>
    <s v="Jackelyn Signoret"/>
    <x v="2"/>
  </r>
  <r>
    <s v="QRCW8s"/>
    <s v="Clementius"/>
    <s v="Portman"/>
    <x v="1"/>
    <n v="12"/>
    <x v="1"/>
    <x v="3"/>
    <s v="Gelendzhik Airport"/>
    <s v="RU"/>
    <s v="Russian Federation"/>
    <s v="EU"/>
    <x v="1"/>
    <s v="2/6/2022"/>
    <s v="GDZ"/>
    <s v="Clementius Portman"/>
    <x v="1"/>
  </r>
  <r>
    <s v="nSFirl"/>
    <s v="Cairistiona"/>
    <s v="Lippiett"/>
    <x v="0"/>
    <n v="4"/>
    <x v="1"/>
    <x v="13"/>
    <s v="Kilaguni Airport"/>
    <s v="KE"/>
    <s v="Kenya"/>
    <s v="AF"/>
    <x v="5"/>
    <s v="9/17/2022"/>
    <s v="ILU"/>
    <s v="Cairistiona Lippiett"/>
    <x v="1"/>
  </r>
  <r>
    <s v="CklqC9"/>
    <s v="Hannah"/>
    <s v="Legerton"/>
    <x v="0"/>
    <n v="83"/>
    <x v="0"/>
    <x v="15"/>
    <s v="St Petersburg Clearwater International Airport"/>
    <s v="US"/>
    <s v="United States"/>
    <s v="NAM"/>
    <x v="0"/>
    <s v="12/16/2022"/>
    <s v="PIE"/>
    <s v="Hannah Legerton"/>
    <x v="0"/>
  </r>
  <r>
    <s v="yJ51Cd"/>
    <s v="Earlie"/>
    <s v="Bolstridge"/>
    <x v="1"/>
    <n v="33"/>
    <x v="2"/>
    <x v="141"/>
    <s v="Hotel Transamérica Airport"/>
    <s v="BR"/>
    <s v="Brazil"/>
    <s v="SAM"/>
    <x v="2"/>
    <s v="8/23/2022"/>
    <s v="UNA"/>
    <s v="Earlie Bolstridge"/>
    <x v="2"/>
  </r>
  <r>
    <s v="Hlxrhj"/>
    <s v="Roldan"/>
    <s v="Gout"/>
    <x v="1"/>
    <n v="86"/>
    <x v="0"/>
    <x v="15"/>
    <s v="Martha's Vineyard Airport"/>
    <s v="US"/>
    <s v="United States"/>
    <s v="NAM"/>
    <x v="0"/>
    <s v="4/10/2022"/>
    <s v="MVY"/>
    <s v="Roldan Gout"/>
    <x v="0"/>
  </r>
  <r>
    <s v="ZQU8pr"/>
    <s v="Eilis"/>
    <s v="Lebbon"/>
    <x v="0"/>
    <n v="59"/>
    <x v="0"/>
    <x v="3"/>
    <s v="Victoria Regional Airport"/>
    <s v="US"/>
    <s v="United States"/>
    <s v="NAM"/>
    <x v="0"/>
    <s v="7/19/2022"/>
    <s v="VCT"/>
    <s v="Eilis Lebbon"/>
    <x v="2"/>
  </r>
  <r>
    <s v="MhAXZW"/>
    <s v="Quintus"/>
    <s v="Crapper"/>
    <x v="1"/>
    <n v="47"/>
    <x v="2"/>
    <x v="3"/>
    <s v="Prince Abdulmohsin Bin Abdulaziz Airport"/>
    <s v="SA"/>
    <s v="Saudi Arabia"/>
    <s v="AS"/>
    <x v="3"/>
    <s v="10/19/2022"/>
    <s v="YNB"/>
    <s v="Quintus Crapper"/>
    <x v="1"/>
  </r>
  <r>
    <s v="WV20ly"/>
    <s v="Tanitansy"/>
    <s v="Toffolini"/>
    <x v="0"/>
    <n v="46"/>
    <x v="2"/>
    <x v="3"/>
    <s v="Yushu Batang Airport"/>
    <s v="CN"/>
    <s v="China"/>
    <s v="AS"/>
    <x v="3"/>
    <s v="7/12/2022"/>
    <s v="YUS"/>
    <s v="Tanitansy Toffolini"/>
    <x v="2"/>
  </r>
  <r>
    <s v="VY1EmZ"/>
    <s v="Micky"/>
    <s v="Tellenbroker"/>
    <x v="0"/>
    <n v="50"/>
    <x v="2"/>
    <x v="84"/>
    <s v="Metz-Frescaty (BA 128) Air Base"/>
    <s v="FR"/>
    <s v="France"/>
    <s v="EU"/>
    <x v="1"/>
    <s v="1/15/2022"/>
    <s v="MZM"/>
    <s v="Micky Tellenbroker"/>
    <x v="0"/>
  </r>
  <r>
    <s v="XFPdhr"/>
    <s v="Leigha"/>
    <s v="Bullough"/>
    <x v="0"/>
    <n v="63"/>
    <x v="0"/>
    <x v="3"/>
    <s v="Western Neb. Rgnl/William B. Heilig Airport"/>
    <s v="US"/>
    <s v="United States"/>
    <s v="NAM"/>
    <x v="0"/>
    <s v="2/25/2022"/>
    <s v="BFF"/>
    <s v="Leigha Bullough"/>
    <x v="0"/>
  </r>
  <r>
    <s v="eB7N7h"/>
    <s v="Lora"/>
    <s v="Howsan"/>
    <x v="0"/>
    <n v="84"/>
    <x v="0"/>
    <x v="14"/>
    <s v="Savusavu Airport"/>
    <s v="FJ"/>
    <s v="Fiji"/>
    <s v="OC"/>
    <x v="4"/>
    <s v="6/22/2022"/>
    <s v="SVU"/>
    <s v="Lora Howsan"/>
    <x v="1"/>
  </r>
  <r>
    <s v="uXKTSa"/>
    <s v="Karole"/>
    <s v="Takle"/>
    <x v="0"/>
    <n v="29"/>
    <x v="1"/>
    <x v="2"/>
    <s v="Lakehurst Maxfield Field Airport"/>
    <s v="US"/>
    <s v="United States"/>
    <s v="NAM"/>
    <x v="0"/>
    <s v="10/2/2022"/>
    <s v="NEL"/>
    <s v="Karole Takle"/>
    <x v="2"/>
  </r>
  <r>
    <s v="4Hw9gR"/>
    <s v="Alvie"/>
    <s v="Ilyushkin"/>
    <x v="1"/>
    <n v="13"/>
    <x v="1"/>
    <x v="15"/>
    <s v="Lac La Biche Airport"/>
    <s v="CA"/>
    <s v="Canada"/>
    <s v="NAM"/>
    <x v="0"/>
    <s v="10/22/2022"/>
    <s v="YLB"/>
    <s v="Alvie Ilyushkin"/>
    <x v="2"/>
  </r>
  <r>
    <s v="WRY7Vf"/>
    <s v="Wendall"/>
    <s v="Baxstare"/>
    <x v="1"/>
    <n v="22"/>
    <x v="1"/>
    <x v="19"/>
    <s v="Semera Airport"/>
    <s v="ET"/>
    <s v="Ethiopia"/>
    <s v="AF"/>
    <x v="5"/>
    <s v="10/28/2022"/>
    <s v="SZE"/>
    <s v="Wendall Baxstare"/>
    <x v="0"/>
  </r>
  <r>
    <s v="iE1ypo"/>
    <s v="Darby"/>
    <s v="Beville"/>
    <x v="0"/>
    <n v="43"/>
    <x v="2"/>
    <x v="15"/>
    <s v="Medfra Airport"/>
    <s v="US"/>
    <s v="United States"/>
    <s v="NAM"/>
    <x v="0"/>
    <s v="5/9/2022"/>
    <s v="MDR"/>
    <s v="Darby Beville"/>
    <x v="2"/>
  </r>
  <r>
    <s v="C0ZlS6"/>
    <s v="Dorella"/>
    <s v="Pallister"/>
    <x v="0"/>
    <n v="56"/>
    <x v="0"/>
    <x v="3"/>
    <s v="Abingdon Downs Airport"/>
    <s v="AU"/>
    <s v="Australia"/>
    <s v="OC"/>
    <x v="4"/>
    <s v="1/31/2022"/>
    <s v="ABG"/>
    <s v="Dorella Pallister"/>
    <x v="2"/>
  </r>
  <r>
    <s v="KAdnxe"/>
    <s v="Jefferson"/>
    <s v="Retallack"/>
    <x v="1"/>
    <n v="57"/>
    <x v="0"/>
    <x v="26"/>
    <s v="Loakan Airport"/>
    <s v="PH"/>
    <s v="Philippines"/>
    <s v="AS"/>
    <x v="3"/>
    <s v="5/23/2022"/>
    <s v="BAG"/>
    <s v="Jefferson Retallack"/>
    <x v="0"/>
  </r>
  <r>
    <s v="2A3Jtd"/>
    <s v="Libbi"/>
    <s v="Sivier"/>
    <x v="0"/>
    <n v="24"/>
    <x v="1"/>
    <x v="47"/>
    <s v="Skövde Airport"/>
    <s v="SE"/>
    <s v="Sweden"/>
    <s v="EU"/>
    <x v="1"/>
    <s v="2/2/2022"/>
    <s v="KVB"/>
    <s v="Libbi Sivier"/>
    <x v="1"/>
  </r>
  <r>
    <s v="xPmF9m"/>
    <s v="Cirillo"/>
    <s v="Crosier"/>
    <x v="1"/>
    <n v="45"/>
    <x v="2"/>
    <x v="4"/>
    <s v="Hawthorne Industrial Airport"/>
    <s v="US"/>
    <s v="United States"/>
    <s v="NAM"/>
    <x v="0"/>
    <s v="2/17/2022"/>
    <s v="HTH"/>
    <s v="Cirillo Crosier"/>
    <x v="1"/>
  </r>
  <r>
    <s v="qPXFm1"/>
    <s v="Fax"/>
    <s v="Jeschner"/>
    <x v="1"/>
    <n v="14"/>
    <x v="1"/>
    <x v="36"/>
    <s v="Nome Airport"/>
    <s v="US"/>
    <s v="United States"/>
    <s v="NAM"/>
    <x v="0"/>
    <s v="5/18/2022"/>
    <s v="OME"/>
    <s v="Fax Jeschner"/>
    <x v="2"/>
  </r>
  <r>
    <s v="GIZ8mH"/>
    <s v="Mayor"/>
    <s v="Pocock"/>
    <x v="1"/>
    <n v="29"/>
    <x v="1"/>
    <x v="97"/>
    <s v="Batuna Aerodrome"/>
    <s v="SB"/>
    <s v="Solomon Islands"/>
    <s v="OC"/>
    <x v="4"/>
    <s v="5/31/2022"/>
    <s v="BPF"/>
    <s v="Mayor Pocock"/>
    <x v="1"/>
  </r>
  <r>
    <s v="avIrWs"/>
    <s v="Andres"/>
    <s v="Garmey"/>
    <x v="1"/>
    <n v="89"/>
    <x v="0"/>
    <x v="79"/>
    <s v="Stanton Airfield"/>
    <s v="US"/>
    <s v="United States"/>
    <s v="NAM"/>
    <x v="0"/>
    <s v="2/21/2022"/>
    <s v="SYN"/>
    <s v="Andres Garmey"/>
    <x v="0"/>
  </r>
  <r>
    <s v="rASRoy"/>
    <s v="Kessiah"/>
    <s v="Donaldson"/>
    <x v="0"/>
    <n v="28"/>
    <x v="1"/>
    <x v="100"/>
    <s v="Pine Bluff Regional Airport, Grider Field"/>
    <s v="US"/>
    <s v="United States"/>
    <s v="NAM"/>
    <x v="0"/>
    <s v="6/3/2022"/>
    <s v="PBF"/>
    <s v="Kessiah Donaldson"/>
    <x v="2"/>
  </r>
  <r>
    <s v="ir3zxo"/>
    <s v="Hyatt"/>
    <s v="Stratten"/>
    <x v="1"/>
    <n v="85"/>
    <x v="0"/>
    <x v="2"/>
    <s v="Jiuzhai Huanglong Airport"/>
    <s v="CN"/>
    <s v="China"/>
    <s v="AS"/>
    <x v="3"/>
    <s v="10/26/2022"/>
    <s v="JZH"/>
    <s v="Hyatt Stratten"/>
    <x v="0"/>
  </r>
  <r>
    <s v="pzTsEg"/>
    <s v="Edmund"/>
    <s v="Joney"/>
    <x v="1"/>
    <n v="68"/>
    <x v="0"/>
    <x v="15"/>
    <s v="Las Américas International Airport"/>
    <s v="DO"/>
    <s v="Dominican Republic"/>
    <s v="NAM"/>
    <x v="0"/>
    <s v="4/9/2022"/>
    <s v="SDQ"/>
    <s v="Edmund Joney"/>
    <x v="2"/>
  </r>
  <r>
    <s v="pDytIC"/>
    <s v="Nevsa"/>
    <s v="Spratling"/>
    <x v="0"/>
    <n v="72"/>
    <x v="0"/>
    <x v="8"/>
    <s v="Ust-Nera Airport"/>
    <s v="RU"/>
    <s v="Russian Federation"/>
    <s v="EU"/>
    <x v="1"/>
    <s v="8/9/2022"/>
    <s v="USR"/>
    <s v="Nevsa Spratling"/>
    <x v="1"/>
  </r>
  <r>
    <s v="TaATdS"/>
    <s v="Danice"/>
    <s v="Bizzey"/>
    <x v="0"/>
    <n v="29"/>
    <x v="1"/>
    <x v="44"/>
    <s v="Deputado Luiz Eduardo Magalhães International Airport"/>
    <s v="BR"/>
    <s v="Brazil"/>
    <s v="SAM"/>
    <x v="2"/>
    <s v="8/9/2022"/>
    <s v="SSA"/>
    <s v="Danice Bizzey"/>
    <x v="0"/>
  </r>
  <r>
    <s v="7NnSgD"/>
    <s v="Quintus"/>
    <s v="Dulen"/>
    <x v="1"/>
    <n v="55"/>
    <x v="0"/>
    <x v="22"/>
    <s v="Daocheng Yading Airport"/>
    <s v="CN"/>
    <s v="China"/>
    <s v="AS"/>
    <x v="3"/>
    <s v="10/4/2022"/>
    <s v="DCY"/>
    <s v="Quintus Dulen"/>
    <x v="1"/>
  </r>
  <r>
    <s v="eJ4TlH"/>
    <s v="Conrad"/>
    <s v="Giacopini"/>
    <x v="1"/>
    <n v="90"/>
    <x v="0"/>
    <x v="34"/>
    <s v="Hawke's Bay Airport"/>
    <s v="NZ"/>
    <s v="New Zealand"/>
    <s v="OC"/>
    <x v="4"/>
    <s v="3/25/2022"/>
    <s v="NPE"/>
    <s v="Conrad Giacopini"/>
    <x v="0"/>
  </r>
  <r>
    <s v="t4ERaa"/>
    <s v="Anatole"/>
    <s v="Wasteney"/>
    <x v="1"/>
    <n v="58"/>
    <x v="0"/>
    <x v="2"/>
    <s v="Lac Brochet Airport"/>
    <s v="CA"/>
    <s v="Canada"/>
    <s v="NAM"/>
    <x v="0"/>
    <s v="4/16/2022"/>
    <s v="XLB"/>
    <s v="Anatole Wasteney"/>
    <x v="2"/>
  </r>
  <r>
    <s v="NvMW7l"/>
    <s v="Mariann"/>
    <s v="Creddon"/>
    <x v="0"/>
    <n v="74"/>
    <x v="0"/>
    <x v="15"/>
    <s v="Goloson International Airport"/>
    <s v="HN"/>
    <s v="Honduras"/>
    <s v="NAM"/>
    <x v="0"/>
    <s v="10/3/2022"/>
    <s v="LCE"/>
    <s v="Mariann Creddon"/>
    <x v="1"/>
  </r>
  <r>
    <s v="D4VmmQ"/>
    <s v="Burg"/>
    <s v="Corney"/>
    <x v="1"/>
    <n v="47"/>
    <x v="2"/>
    <x v="16"/>
    <s v="Wilgrove Air Park"/>
    <s v="US"/>
    <s v="United States"/>
    <s v="NAM"/>
    <x v="0"/>
    <s v="7/12/2022"/>
    <s v="QWG"/>
    <s v="Burg Corney"/>
    <x v="2"/>
  </r>
  <r>
    <s v="HwTgeJ"/>
    <s v="Cherry"/>
    <s v="Gierth"/>
    <x v="0"/>
    <n v="67"/>
    <x v="0"/>
    <x v="183"/>
    <s v="Sardar Vallabhbhai Patel International Airport"/>
    <s v="IN"/>
    <s v="India"/>
    <s v="AS"/>
    <x v="3"/>
    <s v="4/9/2022"/>
    <s v="AMD"/>
    <s v="Cherry Gierth"/>
    <x v="1"/>
  </r>
  <r>
    <s v="dJdnfI"/>
    <s v="Maxim"/>
    <s v="Spinks"/>
    <x v="1"/>
    <n v="55"/>
    <x v="0"/>
    <x v="89"/>
    <s v="Kaoma Airport"/>
    <s v="ZM"/>
    <s v="Zambia"/>
    <s v="AF"/>
    <x v="5"/>
    <s v="4/11/2022"/>
    <s v="KMZ"/>
    <s v="Maxim Spinks"/>
    <x v="0"/>
  </r>
  <r>
    <s v="Ht1A0h"/>
    <s v="Berti"/>
    <s v="Bonn"/>
    <x v="1"/>
    <n v="77"/>
    <x v="0"/>
    <x v="15"/>
    <s v="Mary's Harbour Airport"/>
    <s v="CA"/>
    <s v="Canada"/>
    <s v="NAM"/>
    <x v="0"/>
    <s v="8/10/2022"/>
    <s v="YMH"/>
    <s v="Berti Bonn"/>
    <x v="0"/>
  </r>
  <r>
    <s v="jC3fnv"/>
    <s v="Carleton"/>
    <s v="Gudgion"/>
    <x v="1"/>
    <n v="43"/>
    <x v="2"/>
    <x v="15"/>
    <s v="Koumala Airport"/>
    <s v="CF"/>
    <s v="Central African Republic"/>
    <s v="AF"/>
    <x v="5"/>
    <s v="10/26/2022"/>
    <s v="KOL"/>
    <s v="Carleton Gudgion"/>
    <x v="2"/>
  </r>
  <r>
    <s v="EWdTeT"/>
    <s v="Bert"/>
    <s v="Saffill"/>
    <x v="0"/>
    <n v="30"/>
    <x v="1"/>
    <x v="6"/>
    <s v="Pellston Regional Airport of Emmet County Airport"/>
    <s v="US"/>
    <s v="United States"/>
    <s v="NAM"/>
    <x v="0"/>
    <s v="7/13/2022"/>
    <s v="PLN"/>
    <s v="Bert Saffill"/>
    <x v="2"/>
  </r>
  <r>
    <s v="WaJLWY"/>
    <s v="Alfonso"/>
    <s v="Tummons"/>
    <x v="1"/>
    <n v="62"/>
    <x v="0"/>
    <x v="24"/>
    <s v="Ciudad Acuña New International Airport"/>
    <s v="MX"/>
    <s v="Mexico"/>
    <s v="NAM"/>
    <x v="0"/>
    <s v="1/30/2022"/>
    <s v="ACN"/>
    <s v="Alfonso Tummons"/>
    <x v="1"/>
  </r>
  <r>
    <s v="w8h0ad"/>
    <s v="Kerby"/>
    <s v="Mussett"/>
    <x v="1"/>
    <n v="53"/>
    <x v="2"/>
    <x v="2"/>
    <s v="Hagerstown Regional Richard A Henson Field"/>
    <s v="US"/>
    <s v="United States"/>
    <s v="NAM"/>
    <x v="0"/>
    <s v="12/23/2022"/>
    <s v="HGR"/>
    <s v="Kerby Mussett"/>
    <x v="2"/>
  </r>
  <r>
    <s v="w5kvYr"/>
    <s v="Moll"/>
    <s v="Ast"/>
    <x v="0"/>
    <n v="43"/>
    <x v="2"/>
    <x v="59"/>
    <s v="Grand Marais Cook County Airport"/>
    <s v="US"/>
    <s v="United States"/>
    <s v="NAM"/>
    <x v="0"/>
    <s v="11/16/2022"/>
    <s v="GRM"/>
    <s v="Moll Ast"/>
    <x v="1"/>
  </r>
  <r>
    <s v="bUv5ug"/>
    <s v="Chandal"/>
    <s v="Di Batista"/>
    <x v="0"/>
    <n v="42"/>
    <x v="2"/>
    <x v="80"/>
    <s v="Kherson International Airport"/>
    <s v="UA"/>
    <s v="Ukraine"/>
    <s v="EU"/>
    <x v="1"/>
    <s v="7/23/2022"/>
    <s v="KHE"/>
    <s v="Chandal Di Batista"/>
    <x v="0"/>
  </r>
  <r>
    <s v="Vf9mVI"/>
    <s v="Easter"/>
    <s v="Ifill"/>
    <x v="0"/>
    <n v="53"/>
    <x v="2"/>
    <x v="46"/>
    <s v="Farafangana Airport"/>
    <s v="MG"/>
    <s v="Madagascar"/>
    <s v="AF"/>
    <x v="5"/>
    <s v="10/7/2022"/>
    <s v="RVA"/>
    <s v="Easter Ifill"/>
    <x v="2"/>
  </r>
  <r>
    <s v="C55D1g"/>
    <s v="Evvie"/>
    <s v="Verlinden"/>
    <x v="0"/>
    <n v="75"/>
    <x v="0"/>
    <x v="3"/>
    <s v="Augusto C. Sandino (Managua) International Airport"/>
    <s v="NI"/>
    <s v="Nicaragua"/>
    <s v="NAM"/>
    <x v="0"/>
    <s v="3/16/2022"/>
    <s v="MGA"/>
    <s v="Evvie Verlinden"/>
    <x v="1"/>
  </r>
  <r>
    <s v="Lbj2Nr"/>
    <s v="Pamela"/>
    <s v="Serrell"/>
    <x v="0"/>
    <n v="57"/>
    <x v="0"/>
    <x v="15"/>
    <s v="Alfonso Bonilla Aragon International Airport"/>
    <s v="CO"/>
    <s v="Colombia"/>
    <s v="SAM"/>
    <x v="2"/>
    <s v="8/26/2022"/>
    <s v="CLO"/>
    <s v="Pamela Serrell"/>
    <x v="1"/>
  </r>
  <r>
    <s v="wd4cAU"/>
    <s v="Olivie"/>
    <s v="Bootes"/>
    <x v="0"/>
    <n v="32"/>
    <x v="2"/>
    <x v="82"/>
    <s v="Enrique Malek International Airport"/>
    <s v="PA"/>
    <s v="Panama"/>
    <s v="NAM"/>
    <x v="0"/>
    <s v="8/31/2022"/>
    <s v="DAV"/>
    <s v="Olivie Bootes"/>
    <x v="0"/>
  </r>
  <r>
    <s v="bUW6j9"/>
    <s v="Kristoforo"/>
    <s v="Astall"/>
    <x v="1"/>
    <n v="17"/>
    <x v="1"/>
    <x v="37"/>
    <s v="Brunswick Executive Airport"/>
    <s v="US"/>
    <s v="United States"/>
    <s v="NAM"/>
    <x v="0"/>
    <s v="2/20/2022"/>
    <s v="NHZ"/>
    <s v="Kristoforo Astall"/>
    <x v="2"/>
  </r>
  <r>
    <s v="opQ08n"/>
    <s v="Gigi"/>
    <s v="Bjorkan"/>
    <x v="0"/>
    <n v="26"/>
    <x v="1"/>
    <x v="150"/>
    <s v="Longdongbao Airport"/>
    <s v="CN"/>
    <s v="China"/>
    <s v="AS"/>
    <x v="3"/>
    <s v="12/26/2022"/>
    <s v="KWE"/>
    <s v="Gigi Bjorkan"/>
    <x v="0"/>
  </r>
  <r>
    <s v="2RUoUa"/>
    <s v="Spense"/>
    <s v="Spyvye"/>
    <x v="1"/>
    <n v="83"/>
    <x v="0"/>
    <x v="59"/>
    <s v="Numbulwar Airport"/>
    <s v="AU"/>
    <s v="Australia"/>
    <s v="OC"/>
    <x v="4"/>
    <s v="9/21/2022"/>
    <s v="NUB"/>
    <s v="Spense Spyvye"/>
    <x v="1"/>
  </r>
  <r>
    <s v="Hwjyd2"/>
    <s v="Martin"/>
    <s v="Habbin"/>
    <x v="1"/>
    <n v="86"/>
    <x v="0"/>
    <x v="15"/>
    <s v="Rottnest Island Airport"/>
    <s v="AU"/>
    <s v="Australia"/>
    <s v="OC"/>
    <x v="4"/>
    <s v="9/8/2022"/>
    <s v="RTS"/>
    <s v="Martin Habbin"/>
    <x v="2"/>
  </r>
  <r>
    <s v="RQro9O"/>
    <s v="Shayne"/>
    <s v="Puckrin"/>
    <x v="0"/>
    <n v="79"/>
    <x v="0"/>
    <x v="0"/>
    <s v="Ingolstadt Manching Airport"/>
    <s v="DE"/>
    <s v="Germany"/>
    <s v="EU"/>
    <x v="1"/>
    <s v="9/9/2022"/>
    <s v="IGS"/>
    <s v="Shayne Puckrin"/>
    <x v="2"/>
  </r>
  <r>
    <s v="XzJP8E"/>
    <s v="Pepillo"/>
    <s v="Tabrett"/>
    <x v="1"/>
    <n v="44"/>
    <x v="2"/>
    <x v="141"/>
    <s v="Beloyarskiy Airport"/>
    <s v="RU"/>
    <s v="Russian Federation"/>
    <s v="EU"/>
    <x v="1"/>
    <s v="5/3/2022"/>
    <s v="EYK"/>
    <s v="Pepillo Tabrett"/>
    <x v="1"/>
  </r>
  <r>
    <s v="KvktWR"/>
    <s v="Lennie"/>
    <s v="Nettleship"/>
    <x v="1"/>
    <n v="15"/>
    <x v="1"/>
    <x v="15"/>
    <s v="Abaiang Airport"/>
    <s v="KI"/>
    <s v="Kiribati"/>
    <s v="OC"/>
    <x v="4"/>
    <s v="5/12/2022"/>
    <s v="ABF"/>
    <s v="Lennie Nettleship"/>
    <x v="1"/>
  </r>
  <r>
    <s v="tbYJVL"/>
    <s v="Quinta"/>
    <s v="Norgate"/>
    <x v="0"/>
    <n v="65"/>
    <x v="0"/>
    <x v="15"/>
    <s v="Gallup Municipal Airport"/>
    <s v="US"/>
    <s v="United States"/>
    <s v="NAM"/>
    <x v="0"/>
    <s v="10/5/2022"/>
    <s v="GUP"/>
    <s v="Quinta Norgate"/>
    <x v="0"/>
  </r>
  <r>
    <s v="qgRYy7"/>
    <s v="Marne"/>
    <s v="Fletcher"/>
    <x v="0"/>
    <n v="62"/>
    <x v="0"/>
    <x v="2"/>
    <s v="Bandaranaike International Colombo Airport"/>
    <s v="LK"/>
    <s v="Sri Lanka"/>
    <s v="AS"/>
    <x v="3"/>
    <s v="12/4/2022"/>
    <s v="CMB"/>
    <s v="Marne Fletcher"/>
    <x v="2"/>
  </r>
  <r>
    <s v="NXYvFE"/>
    <s v="Grethel"/>
    <s v="Weagener"/>
    <x v="0"/>
    <n v="31"/>
    <x v="2"/>
    <x v="26"/>
    <s v="Aniak Airport"/>
    <s v="US"/>
    <s v="United States"/>
    <s v="NAM"/>
    <x v="0"/>
    <s v="5/26/2022"/>
    <s v="ANI"/>
    <s v="Grethel Weagener"/>
    <x v="2"/>
  </r>
  <r>
    <s v="4uSqdU"/>
    <s v="Vickie"/>
    <s v="Matignon"/>
    <x v="0"/>
    <n v="90"/>
    <x v="0"/>
    <x v="3"/>
    <s v="Billings Logan International Airport"/>
    <s v="US"/>
    <s v="United States"/>
    <s v="NAM"/>
    <x v="0"/>
    <s v="7/11/2022"/>
    <s v="BIL"/>
    <s v="Vickie Matignon"/>
    <x v="2"/>
  </r>
  <r>
    <s v="C8bfmA"/>
    <s v="Rochester"/>
    <s v="Lamplough"/>
    <x v="1"/>
    <n v="74"/>
    <x v="0"/>
    <x v="18"/>
    <s v="Tennant Creek Airport"/>
    <s v="AU"/>
    <s v="Australia"/>
    <s v="OC"/>
    <x v="4"/>
    <s v="6/13/2022"/>
    <s v="TCA"/>
    <s v="Rochester Lamplough"/>
    <x v="2"/>
  </r>
  <r>
    <s v="dKvEo1"/>
    <s v="Franky"/>
    <s v="Maybury"/>
    <x v="0"/>
    <n v="19"/>
    <x v="1"/>
    <x v="2"/>
    <s v="Jim Hamilton L.B. Owens Airport"/>
    <s v="US"/>
    <s v="United States"/>
    <s v="NAM"/>
    <x v="0"/>
    <s v="5/14/2022"/>
    <s v="CUB"/>
    <s v="Franky Maybury"/>
    <x v="2"/>
  </r>
  <r>
    <s v="21hoEO"/>
    <s v="Wandie"/>
    <s v="Severn"/>
    <x v="0"/>
    <n v="51"/>
    <x v="2"/>
    <x v="63"/>
    <s v="Departi Parbo Airport"/>
    <s v="ID"/>
    <s v="Indonesia"/>
    <s v="AS"/>
    <x v="3"/>
    <s v="2/20/2022"/>
    <s v="KRC"/>
    <s v="Wandie Severn"/>
    <x v="2"/>
  </r>
  <r>
    <s v="oYZ2oU"/>
    <s v="Nicolai"/>
    <s v="Edgson"/>
    <x v="1"/>
    <n v="24"/>
    <x v="1"/>
    <x v="19"/>
    <s v="Sherman Army Air Field"/>
    <s v="US"/>
    <s v="United States"/>
    <s v="NAM"/>
    <x v="0"/>
    <s v="12/4/2022"/>
    <s v="FLV"/>
    <s v="Nicolai Edgson"/>
    <x v="2"/>
  </r>
  <r>
    <s v="Yhkd80"/>
    <s v="Alisa"/>
    <s v="Baldrick"/>
    <x v="0"/>
    <n v="90"/>
    <x v="0"/>
    <x v="2"/>
    <s v="Kenora Airport"/>
    <s v="CA"/>
    <s v="Canada"/>
    <s v="NAM"/>
    <x v="0"/>
    <s v="3/6/2022"/>
    <s v="YQK"/>
    <s v="Alisa Baldrick"/>
    <x v="1"/>
  </r>
  <r>
    <s v="b03enh"/>
    <s v="Mannie"/>
    <s v="Oliveto"/>
    <x v="1"/>
    <n v="18"/>
    <x v="1"/>
    <x v="3"/>
    <s v="Kaimana Airport"/>
    <s v="ID"/>
    <s v="Indonesia"/>
    <s v="AS"/>
    <x v="3"/>
    <s v="6/19/2022"/>
    <s v="KNG"/>
    <s v="Mannie Oliveto"/>
    <x v="2"/>
  </r>
  <r>
    <s v="ho2Nbs"/>
    <s v="Nadine"/>
    <s v="Belsher"/>
    <x v="0"/>
    <n v="44"/>
    <x v="2"/>
    <x v="3"/>
    <s v="Igrim Airport"/>
    <s v="RU"/>
    <s v="Russian Federation"/>
    <s v="AS"/>
    <x v="3"/>
    <s v="9/3/2022"/>
    <s v="IRM"/>
    <s v="Nadine Belsher"/>
    <x v="1"/>
  </r>
  <r>
    <s v="7NhJiQ"/>
    <s v="Kaitlynn"/>
    <s v="Finker"/>
    <x v="0"/>
    <n v="36"/>
    <x v="2"/>
    <x v="22"/>
    <s v="Kitale Airport"/>
    <s v="KE"/>
    <s v="Kenya"/>
    <s v="AF"/>
    <x v="5"/>
    <s v="7/29/2022"/>
    <s v="KTL"/>
    <s v="Kaitlynn Finker"/>
    <x v="1"/>
  </r>
  <r>
    <s v="PCUNvS"/>
    <s v="Alysia"/>
    <s v="Handrahan"/>
    <x v="0"/>
    <n v="24"/>
    <x v="1"/>
    <x v="4"/>
    <s v="Cairo Regional Airport"/>
    <s v="US"/>
    <s v="United States"/>
    <s v="NAM"/>
    <x v="0"/>
    <s v="8/20/2022"/>
    <s v="CIR"/>
    <s v="Alysia Handrahan"/>
    <x v="2"/>
  </r>
  <r>
    <s v="E2X0HE"/>
    <s v="Brietta"/>
    <s v="Caldwall"/>
    <x v="0"/>
    <n v="8"/>
    <x v="1"/>
    <x v="3"/>
    <s v="Castle Airport"/>
    <s v="US"/>
    <s v="United States"/>
    <s v="NAM"/>
    <x v="0"/>
    <s v="8/19/2022"/>
    <s v="MER"/>
    <s v="Brietta Caldwall"/>
    <x v="0"/>
  </r>
  <r>
    <s v="Mbo4La"/>
    <s v="Elayne"/>
    <s v="Steffans"/>
    <x v="0"/>
    <n v="82"/>
    <x v="0"/>
    <x v="10"/>
    <s v="Leinster Airport"/>
    <s v="AU"/>
    <s v="Australia"/>
    <s v="OC"/>
    <x v="4"/>
    <s v="11/18/2022"/>
    <s v="LER"/>
    <s v="Elayne Steffans"/>
    <x v="2"/>
  </r>
  <r>
    <s v="9ReKK1"/>
    <s v="Tiffany"/>
    <s v="Brunskill"/>
    <x v="0"/>
    <n v="9"/>
    <x v="1"/>
    <x v="15"/>
    <s v="Moma Airport"/>
    <s v="RU"/>
    <s v="Russian Federation"/>
    <s v="EU"/>
    <x v="1"/>
    <s v="3/4/2022"/>
    <s v="MQJ"/>
    <s v="Tiffany Brunskill"/>
    <x v="2"/>
  </r>
  <r>
    <s v="VHGldW"/>
    <s v="Giorgia"/>
    <s v="Cella"/>
    <x v="0"/>
    <n v="5"/>
    <x v="1"/>
    <x v="18"/>
    <s v="Baise Youjiang Airport"/>
    <s v="CN"/>
    <s v="China"/>
    <s v="AS"/>
    <x v="3"/>
    <s v="7/17/2022"/>
    <s v="AEB"/>
    <s v="Giorgia Cella"/>
    <x v="2"/>
  </r>
  <r>
    <s v="Df5zbM"/>
    <s v="Brion"/>
    <s v="Mallindine"/>
    <x v="1"/>
    <n v="59"/>
    <x v="0"/>
    <x v="35"/>
    <s v="La Fria Airport"/>
    <s v="VE"/>
    <s v="Venezuela, Bolivarian Republic of"/>
    <s v="SAM"/>
    <x v="2"/>
    <s v="11/21/2022"/>
    <s v="LFR"/>
    <s v="Brion Mallindine"/>
    <x v="0"/>
  </r>
  <r>
    <s v="VSj0su"/>
    <s v="Emeline"/>
    <s v="Peel"/>
    <x v="0"/>
    <n v="63"/>
    <x v="0"/>
    <x v="3"/>
    <s v="Norman Wells Airport"/>
    <s v="CA"/>
    <s v="Canada"/>
    <s v="NAM"/>
    <x v="0"/>
    <s v="1/2/2022"/>
    <s v="YVQ"/>
    <s v="Emeline Peel"/>
    <x v="1"/>
  </r>
  <r>
    <s v="p5O1RR"/>
    <s v="Lydie"/>
    <s v="Metcalf"/>
    <x v="0"/>
    <n v="23"/>
    <x v="1"/>
    <x v="77"/>
    <s v="Woensdrecht Air Base"/>
    <s v="NL"/>
    <s v="Netherlands"/>
    <s v="EU"/>
    <x v="1"/>
    <s v="7/11/2022"/>
    <s v="WOE"/>
    <s v="Lydie Metcalf"/>
    <x v="1"/>
  </r>
  <r>
    <s v="jo0zha"/>
    <s v="Ignacius"/>
    <s v="Farish"/>
    <x v="1"/>
    <n v="2"/>
    <x v="1"/>
    <x v="89"/>
    <s v="Santa Cruz do Sul Airport"/>
    <s v="BR"/>
    <s v="Brazil"/>
    <s v="SAM"/>
    <x v="2"/>
    <s v="11/7/2022"/>
    <s v="CSU"/>
    <s v="Ignacius Farish"/>
    <x v="0"/>
  </r>
  <r>
    <s v="9cqpuX"/>
    <s v="Kenon"/>
    <s v="Getten"/>
    <x v="1"/>
    <n v="51"/>
    <x v="2"/>
    <x v="3"/>
    <s v="Beslan Airport"/>
    <s v="RU"/>
    <s v="Russian Federation"/>
    <s v="EU"/>
    <x v="1"/>
    <s v="8/2/2022"/>
    <s v="OGZ"/>
    <s v="Kenon Getten"/>
    <x v="0"/>
  </r>
  <r>
    <s v="4R7fjz"/>
    <s v="Madelon"/>
    <s v="Heathorn"/>
    <x v="0"/>
    <n v="90"/>
    <x v="0"/>
    <x v="76"/>
    <s v="Flotta Isle Airport"/>
    <s v="GB"/>
    <s v="United Kingdom"/>
    <s v="EU"/>
    <x v="1"/>
    <s v="12/29/2022"/>
    <s v="FLH"/>
    <s v="Madelon Heathorn"/>
    <x v="2"/>
  </r>
  <r>
    <s v="fsP0jQ"/>
    <s v="Harv"/>
    <s v="Emby"/>
    <x v="1"/>
    <n v="10"/>
    <x v="1"/>
    <x v="14"/>
    <s v="Minnipa Airport"/>
    <s v="AU"/>
    <s v="Australia"/>
    <s v="OC"/>
    <x v="4"/>
    <s v="5/16/2022"/>
    <s v="MIN"/>
    <s v="Harv Emby"/>
    <x v="0"/>
  </r>
  <r>
    <s v="bCKfQZ"/>
    <s v="Derrek"/>
    <s v="Spier"/>
    <x v="1"/>
    <n v="54"/>
    <x v="2"/>
    <x v="39"/>
    <s v="Pilanesberg International Airport"/>
    <s v="ZA"/>
    <s v="South Africa"/>
    <s v="AF"/>
    <x v="5"/>
    <s v="5/12/2022"/>
    <s v="NTY"/>
    <s v="Derrek Spier"/>
    <x v="1"/>
  </r>
  <r>
    <s v="LH86FK"/>
    <s v="Frederigo"/>
    <s v="Petyt"/>
    <x v="1"/>
    <n v="66"/>
    <x v="0"/>
    <x v="3"/>
    <s v="Brownsville South Padre Island International Airport"/>
    <s v="US"/>
    <s v="United States"/>
    <s v="NAM"/>
    <x v="0"/>
    <s v="5/7/2022"/>
    <s v="BRO"/>
    <s v="Frederigo Petyt"/>
    <x v="2"/>
  </r>
  <r>
    <s v="Vsd0We"/>
    <s v="Darcie"/>
    <s v="Lafflin"/>
    <x v="0"/>
    <n v="64"/>
    <x v="0"/>
    <x v="29"/>
    <s v="Cornwall Regional Airport"/>
    <s v="CA"/>
    <s v="Canada"/>
    <s v="NAM"/>
    <x v="0"/>
    <s v="1/30/2022"/>
    <s v="YCC"/>
    <s v="Darcie Lafflin"/>
    <x v="1"/>
  </r>
  <r>
    <s v="yq1NCq"/>
    <s v="Maddie"/>
    <s v="Dickings"/>
    <x v="0"/>
    <n v="17"/>
    <x v="1"/>
    <x v="13"/>
    <s v="Safford Regional Airport"/>
    <s v="US"/>
    <s v="United States"/>
    <s v="NAM"/>
    <x v="0"/>
    <s v="8/19/2022"/>
    <s v="SAD"/>
    <s v="Maddie Dickings"/>
    <x v="2"/>
  </r>
  <r>
    <s v="e1R0nx"/>
    <s v="Iris"/>
    <s v="Bradnick"/>
    <x v="0"/>
    <n v="74"/>
    <x v="0"/>
    <x v="18"/>
    <s v="N'Délé Airport"/>
    <s v="CF"/>
    <s v="Central African Republic"/>
    <s v="AF"/>
    <x v="5"/>
    <s v="7/23/2022"/>
    <s v="NDL"/>
    <s v="Iris Bradnick"/>
    <x v="0"/>
  </r>
  <r>
    <s v="eY0IrD"/>
    <s v="Whitaker"/>
    <s v="Trangmar"/>
    <x v="1"/>
    <n v="18"/>
    <x v="1"/>
    <x v="18"/>
    <s v="Kitkatla Seaplane Base"/>
    <s v="CA"/>
    <s v="Canada"/>
    <s v="NAM"/>
    <x v="0"/>
    <s v="8/26/2022"/>
    <s v="YKK"/>
    <s v="Whitaker Trangmar"/>
    <x v="0"/>
  </r>
  <r>
    <s v="eeO30k"/>
    <s v="Issi"/>
    <s v="Ferrarini"/>
    <x v="0"/>
    <n v="45"/>
    <x v="2"/>
    <x v="44"/>
    <s v="Ontong Java Atoll Airstrip"/>
    <s v="SB"/>
    <s v="Solomon Islands"/>
    <s v="OC"/>
    <x v="4"/>
    <s v="3/31/2022"/>
    <s v="OTV"/>
    <s v="Issi Ferrarini"/>
    <x v="2"/>
  </r>
  <r>
    <s v="HN8jf8"/>
    <s v="Codi"/>
    <s v="Rannie"/>
    <x v="0"/>
    <n v="14"/>
    <x v="1"/>
    <x v="4"/>
    <s v="Brainerd Lakes Regional Airport"/>
    <s v="US"/>
    <s v="United States"/>
    <s v="NAM"/>
    <x v="0"/>
    <s v="7/1/2022"/>
    <s v="BRD"/>
    <s v="Codi Rannie"/>
    <x v="0"/>
  </r>
  <r>
    <s v="nvDHhE"/>
    <s v="Del"/>
    <s v="Oakland"/>
    <x v="0"/>
    <n v="25"/>
    <x v="1"/>
    <x v="15"/>
    <s v="Agaun Airport"/>
    <s v="PG"/>
    <s v="Papua New Guinea"/>
    <s v="OC"/>
    <x v="4"/>
    <s v="8/14/2022"/>
    <s v="AUP"/>
    <s v="Del Oakland"/>
    <x v="1"/>
  </r>
  <r>
    <s v="MhzYHn"/>
    <s v="Cathie"/>
    <s v="Macvey"/>
    <x v="0"/>
    <n v="83"/>
    <x v="0"/>
    <x v="3"/>
    <s v="Namsos Høknesøra Airport"/>
    <s v="NO"/>
    <s v="Norway"/>
    <s v="EU"/>
    <x v="1"/>
    <s v="10/24/2022"/>
    <s v="OSY"/>
    <s v="Cathie Macvey"/>
    <x v="1"/>
  </r>
  <r>
    <s v="2b4FhS"/>
    <s v="Merilee"/>
    <s v="Cluatt"/>
    <x v="0"/>
    <n v="62"/>
    <x v="0"/>
    <x v="0"/>
    <s v="CFB Greenwood"/>
    <s v="CA"/>
    <s v="Canada"/>
    <s v="NAM"/>
    <x v="0"/>
    <s v="11/12/2022"/>
    <s v="YZX"/>
    <s v="Merilee Cluatt"/>
    <x v="2"/>
  </r>
  <r>
    <s v="htp2Hf"/>
    <s v="Aurlie"/>
    <s v="Andrich"/>
    <x v="0"/>
    <n v="66"/>
    <x v="0"/>
    <x v="18"/>
    <s v="Waris Airport"/>
    <s v="ID"/>
    <s v="Indonesia"/>
    <s v="AS"/>
    <x v="3"/>
    <s v="4/14/2022"/>
    <s v="WAR"/>
    <s v="Aurlie Andrich"/>
    <x v="0"/>
  </r>
  <r>
    <s v="I9BEt3"/>
    <s v="Issy"/>
    <s v="Sapauton"/>
    <x v="0"/>
    <n v="33"/>
    <x v="2"/>
    <x v="18"/>
    <s v="Portland Airport"/>
    <s v="AU"/>
    <s v="Australia"/>
    <s v="OC"/>
    <x v="4"/>
    <s v="9/21/2022"/>
    <s v="PTJ"/>
    <s v="Issy Sapauton"/>
    <x v="0"/>
  </r>
  <r>
    <s v="OwE9Vm"/>
    <s v="Filberto"/>
    <s v="Gillimgham"/>
    <x v="1"/>
    <n v="32"/>
    <x v="2"/>
    <x v="15"/>
    <s v="General Leobardo C. Ruiz International Airport"/>
    <s v="MX"/>
    <s v="Mexico"/>
    <s v="NAM"/>
    <x v="0"/>
    <s v="3/7/2022"/>
    <s v="ZCL"/>
    <s v="Filberto Gillimgham"/>
    <x v="1"/>
  </r>
  <r>
    <s v="AGh41M"/>
    <s v="Sergent"/>
    <s v="Petren"/>
    <x v="1"/>
    <n v="24"/>
    <x v="1"/>
    <x v="26"/>
    <s v="Ibo Airport"/>
    <s v="MZ"/>
    <s v="Mozambique"/>
    <s v="AF"/>
    <x v="5"/>
    <s v="12/8/2022"/>
    <s v="IBO"/>
    <s v="Sergent Petren"/>
    <x v="2"/>
  </r>
  <r>
    <s v="ZzXG48"/>
    <s v="Valeda"/>
    <s v="Kochel"/>
    <x v="0"/>
    <n v="9"/>
    <x v="1"/>
    <x v="9"/>
    <s v="RAAF Base Richmond"/>
    <s v="AU"/>
    <s v="Australia"/>
    <s v="OC"/>
    <x v="4"/>
    <s v="8/29/2022"/>
    <s v="XRH"/>
    <s v="Valeda Kochel"/>
    <x v="2"/>
  </r>
  <r>
    <s v="Jouznq"/>
    <s v="Bendicty"/>
    <s v="Redon"/>
    <x v="1"/>
    <n v="26"/>
    <x v="1"/>
    <x v="52"/>
    <s v="Dera Ghazi Khan Airport"/>
    <s v="PK"/>
    <s v="Pakistan"/>
    <s v="AS"/>
    <x v="3"/>
    <s v="12/27/2022"/>
    <s v="DEA"/>
    <s v="Bendicty Redon"/>
    <x v="2"/>
  </r>
  <r>
    <s v="gi9YzC"/>
    <s v="Nell"/>
    <s v="Wernham"/>
    <x v="0"/>
    <n v="64"/>
    <x v="0"/>
    <x v="18"/>
    <s v="Tucuma Airport"/>
    <s v="BR"/>
    <s v="Brazil"/>
    <s v="SAM"/>
    <x v="2"/>
    <s v="10/7/2022"/>
    <s v="BR-"/>
    <s v="Nell Wernham"/>
    <x v="0"/>
  </r>
  <r>
    <s v="mbspPm"/>
    <s v="Charlton"/>
    <s v="Warder"/>
    <x v="1"/>
    <n v="67"/>
    <x v="0"/>
    <x v="3"/>
    <s v="Graeme Rowley Aerodrome"/>
    <s v="AU"/>
    <s v="Australia"/>
    <s v="OC"/>
    <x v="4"/>
    <s v="3/22/2022"/>
    <s v="CKW"/>
    <s v="Charlton Warder"/>
    <x v="1"/>
  </r>
  <r>
    <s v="zr2Z78"/>
    <s v="Rebeca"/>
    <s v="Crawshay"/>
    <x v="0"/>
    <n v="78"/>
    <x v="0"/>
    <x v="76"/>
    <s v="Bimini North Seaplane Base"/>
    <s v="BS"/>
    <s v="Bahamas"/>
    <s v="NAM"/>
    <x v="0"/>
    <s v="12/7/2022"/>
    <s v="NSB"/>
    <s v="Rebeca Crawshay"/>
    <x v="2"/>
  </r>
  <r>
    <s v="RMylL0"/>
    <s v="Carter"/>
    <s v="Jerrim"/>
    <x v="1"/>
    <n v="43"/>
    <x v="2"/>
    <x v="15"/>
    <s v="Putumayo Airport"/>
    <s v="EC"/>
    <s v="Ecuador"/>
    <s v="SAM"/>
    <x v="2"/>
    <s v="5/1/2022"/>
    <s v="PYO"/>
    <s v="Carter Jerrim"/>
    <x v="1"/>
  </r>
  <r>
    <s v="cFLeh4"/>
    <s v="Aldric"/>
    <s v="Norrie"/>
    <x v="1"/>
    <n v="33"/>
    <x v="2"/>
    <x v="2"/>
    <s v="Chhatrapati Shivaji International Airport"/>
    <s v="IN"/>
    <s v="India"/>
    <s v="AS"/>
    <x v="3"/>
    <s v="6/30/2022"/>
    <s v="BOM"/>
    <s v="Aldric Norrie"/>
    <x v="0"/>
  </r>
  <r>
    <s v="HeGvVj"/>
    <s v="Daffi"/>
    <s v="Rome"/>
    <x v="0"/>
    <n v="14"/>
    <x v="1"/>
    <x v="12"/>
    <s v="Kuopio Airport"/>
    <s v="FI"/>
    <s v="Finland"/>
    <s v="EU"/>
    <x v="1"/>
    <s v="5/18/2022"/>
    <s v="KUO"/>
    <s v="Daffi Rome"/>
    <x v="2"/>
  </r>
  <r>
    <s v="6DsQHd"/>
    <s v="Frederique"/>
    <s v="Mordacai"/>
    <x v="0"/>
    <n v="40"/>
    <x v="2"/>
    <x v="129"/>
    <s v="Ceres Airport"/>
    <s v="AR"/>
    <s v="Argentina"/>
    <s v="SAM"/>
    <x v="2"/>
    <s v="3/24/2022"/>
    <s v="CRR"/>
    <s v="Frederique Mordacai"/>
    <x v="2"/>
  </r>
  <r>
    <s v="gk3S4S"/>
    <s v="Mag"/>
    <s v="Bottrell"/>
    <x v="0"/>
    <n v="13"/>
    <x v="1"/>
    <x v="88"/>
    <s v="Shaxian Airport"/>
    <s v="CN"/>
    <s v="China"/>
    <s v="AS"/>
    <x v="3"/>
    <s v="9/20/2022"/>
    <s v="SQJ"/>
    <s v="Mag Bottrell"/>
    <x v="0"/>
  </r>
  <r>
    <s v="RKLPW8"/>
    <s v="Corenda"/>
    <s v="Tonkinson"/>
    <x v="0"/>
    <n v="15"/>
    <x v="1"/>
    <x v="0"/>
    <s v="Mount Aue Airport"/>
    <s v="PG"/>
    <s v="Papua New Guinea"/>
    <s v="OC"/>
    <x v="4"/>
    <s v="12/11/2022"/>
    <s v="UAE"/>
    <s v="Corenda Tonkinson"/>
    <x v="2"/>
  </r>
  <r>
    <s v="Ddqvrj"/>
    <s v="Nikolos"/>
    <s v="Cabral"/>
    <x v="1"/>
    <n v="86"/>
    <x v="0"/>
    <x v="0"/>
    <s v="Agrinion Air Base"/>
    <s v="GR"/>
    <s v="Greece"/>
    <s v="EU"/>
    <x v="1"/>
    <s v="2/18/2022"/>
    <s v="AGQ"/>
    <s v="Nikolos Cabral"/>
    <x v="0"/>
  </r>
  <r>
    <s v="yK1tcP"/>
    <s v="Nathanial"/>
    <s v="Tysall"/>
    <x v="1"/>
    <n v="51"/>
    <x v="2"/>
    <x v="3"/>
    <s v="Invercargill Airport"/>
    <s v="NZ"/>
    <s v="New Zealand"/>
    <s v="OC"/>
    <x v="4"/>
    <s v="10/28/2022"/>
    <s v="IVC"/>
    <s v="Nathanial Tysall"/>
    <x v="0"/>
  </r>
  <r>
    <s v="B3xKMi"/>
    <s v="Judie"/>
    <s v="Bussons"/>
    <x v="0"/>
    <n v="52"/>
    <x v="2"/>
    <x v="13"/>
    <s v="Campbeltown Airport"/>
    <s v="GB"/>
    <s v="United Kingdom"/>
    <s v="EU"/>
    <x v="1"/>
    <s v="7/9/2022"/>
    <s v="CAL"/>
    <s v="Judie Bussons"/>
    <x v="2"/>
  </r>
  <r>
    <s v="gw2L1w"/>
    <s v="Moreen"/>
    <s v="Begg"/>
    <x v="0"/>
    <n v="3"/>
    <x v="1"/>
    <x v="7"/>
    <s v="Komodo Airport"/>
    <s v="ID"/>
    <s v="Indonesia"/>
    <s v="AS"/>
    <x v="3"/>
    <s v="9/29/2022"/>
    <s v="LBJ"/>
    <s v="Moreen Begg"/>
    <x v="2"/>
  </r>
  <r>
    <s v="3ax5Rq"/>
    <s v="Udale"/>
    <s v="Rableau"/>
    <x v="1"/>
    <n v="85"/>
    <x v="0"/>
    <x v="52"/>
    <s v="Tanjore Air Force Base"/>
    <s v="IN"/>
    <s v="India"/>
    <s v="AS"/>
    <x v="3"/>
    <s v="8/24/2022"/>
    <s v="TJV"/>
    <s v="Udale Rableau"/>
    <x v="2"/>
  </r>
  <r>
    <s v="bB0IyF"/>
    <s v="Abramo"/>
    <s v="Vick"/>
    <x v="1"/>
    <n v="36"/>
    <x v="2"/>
    <x v="3"/>
    <s v="Gore Airport"/>
    <s v="ET"/>
    <s v="Ethiopia"/>
    <s v="AF"/>
    <x v="5"/>
    <s v="2/20/2022"/>
    <s v="GOR"/>
    <s v="Abramo Vick"/>
    <x v="0"/>
  </r>
  <r>
    <s v="8gvqA5"/>
    <s v="Freedman"/>
    <s v="Deane"/>
    <x v="1"/>
    <n v="1"/>
    <x v="1"/>
    <x v="76"/>
    <s v="Albury Airport"/>
    <s v="AU"/>
    <s v="Australia"/>
    <s v="OC"/>
    <x v="4"/>
    <s v="1/19/2022"/>
    <s v="ABX"/>
    <s v="Freedman Deane"/>
    <x v="0"/>
  </r>
  <r>
    <s v="ZQIDD7"/>
    <s v="Ossie"/>
    <s v="Swiffin"/>
    <x v="1"/>
    <n v="41"/>
    <x v="2"/>
    <x v="44"/>
    <s v="Gambell Airport"/>
    <s v="US"/>
    <s v="United States"/>
    <s v="NAM"/>
    <x v="0"/>
    <s v="7/4/2022"/>
    <s v="GAM"/>
    <s v="Ossie Swiffin"/>
    <x v="0"/>
  </r>
  <r>
    <s v="RIddfQ"/>
    <s v="Timmy"/>
    <s v="Rushmere"/>
    <x v="1"/>
    <n v="55"/>
    <x v="0"/>
    <x v="19"/>
    <s v="Capitan Fuentes Martinez Airport Airport"/>
    <s v="CL"/>
    <s v="Chile"/>
    <s v="SAM"/>
    <x v="2"/>
    <s v="10/23/2022"/>
    <s v="WPR"/>
    <s v="Timmy Rushmere"/>
    <x v="2"/>
  </r>
  <r>
    <s v="JtXPW4"/>
    <s v="Marice"/>
    <s v="Derks"/>
    <x v="0"/>
    <n v="2"/>
    <x v="1"/>
    <x v="27"/>
    <s v="Smara Airport"/>
    <s v="EH"/>
    <s v="Western Sahara"/>
    <s v="AF"/>
    <x v="5"/>
    <s v="4/18/2022"/>
    <s v="SMW"/>
    <s v="Marice Derks"/>
    <x v="0"/>
  </r>
  <r>
    <s v="hSo878"/>
    <s v="Timmi"/>
    <s v="Barnby"/>
    <x v="0"/>
    <n v="7"/>
    <x v="1"/>
    <x v="2"/>
    <s v="Keokuk Municipal Airport"/>
    <s v="US"/>
    <s v="United States"/>
    <s v="NAM"/>
    <x v="0"/>
    <s v="7/19/2022"/>
    <s v="EOK"/>
    <s v="Timmi Barnby"/>
    <x v="0"/>
  </r>
  <r>
    <s v="40l1uG"/>
    <s v="Gilburt"/>
    <s v="Fassmann"/>
    <x v="1"/>
    <n v="19"/>
    <x v="1"/>
    <x v="4"/>
    <s v="Tatakoto Airport"/>
    <s v="PF"/>
    <s v="French Polynesia"/>
    <s v="OC"/>
    <x v="4"/>
    <s v="5/7/2022"/>
    <s v="TKV"/>
    <s v="Gilburt Fassmann"/>
    <x v="1"/>
  </r>
  <r>
    <s v="fnAkVc"/>
    <s v="Heidie"/>
    <s v="Folkard"/>
    <x v="0"/>
    <n v="2"/>
    <x v="1"/>
    <x v="47"/>
    <s v="Sandspit Airport"/>
    <s v="CA"/>
    <s v="Canada"/>
    <s v="NAM"/>
    <x v="0"/>
    <s v="2/28/2022"/>
    <s v="YZP"/>
    <s v="Heidie Folkard"/>
    <x v="0"/>
  </r>
  <r>
    <s v="M92p7o"/>
    <s v="Shurwood"/>
    <s v="Larciere"/>
    <x v="1"/>
    <n v="1"/>
    <x v="1"/>
    <x v="104"/>
    <s v="Oudomsay Airport"/>
    <s v="LA"/>
    <s v="Lao People's Democratic Republic"/>
    <s v="AS"/>
    <x v="3"/>
    <s v="5/13/2022"/>
    <s v="ODY"/>
    <s v="Shurwood Larciere"/>
    <x v="0"/>
  </r>
  <r>
    <s v="MLaLAD"/>
    <s v="Lionel"/>
    <s v="Sandercroft"/>
    <x v="1"/>
    <n v="15"/>
    <x v="1"/>
    <x v="15"/>
    <s v="Hilo International Airport"/>
    <s v="US"/>
    <s v="United States"/>
    <s v="NAM"/>
    <x v="0"/>
    <s v="4/9/2022"/>
    <s v="ITO"/>
    <s v="Lionel Sandercroft"/>
    <x v="1"/>
  </r>
  <r>
    <s v="WFoIaR"/>
    <s v="Justine"/>
    <s v="Eakin"/>
    <x v="0"/>
    <n v="21"/>
    <x v="1"/>
    <x v="47"/>
    <s v="Geladi Airport"/>
    <s v="ET"/>
    <s v="Ethiopia"/>
    <s v="AF"/>
    <x v="5"/>
    <s v="6/14/2022"/>
    <s v="GLC"/>
    <s v="Justine Eakin"/>
    <x v="1"/>
  </r>
  <r>
    <s v="9FGAPl"/>
    <s v="Artur"/>
    <s v="Krollman"/>
    <x v="1"/>
    <n v="55"/>
    <x v="0"/>
    <x v="3"/>
    <s v="Tambolaka Airport"/>
    <s v="ID"/>
    <s v="Indonesia"/>
    <s v="AS"/>
    <x v="3"/>
    <s v="5/23/2022"/>
    <s v="TMC"/>
    <s v="Artur Krollman"/>
    <x v="1"/>
  </r>
  <r>
    <s v="EcLsn7"/>
    <s v="Fairlie"/>
    <s v="Deegan"/>
    <x v="1"/>
    <n v="19"/>
    <x v="1"/>
    <x v="3"/>
    <s v="Suabi Airport"/>
    <s v="PG"/>
    <s v="Papua New Guinea"/>
    <s v="OC"/>
    <x v="4"/>
    <s v="6/26/2022"/>
    <s v="SBE"/>
    <s v="Fairlie Deegan"/>
    <x v="0"/>
  </r>
  <r>
    <s v="cEkjbw"/>
    <s v="Barbabas"/>
    <s v="MacDonough"/>
    <x v="1"/>
    <n v="55"/>
    <x v="0"/>
    <x v="16"/>
    <s v="Magnitogorsk International Airport"/>
    <s v="RU"/>
    <s v="Russian Federation"/>
    <s v="EU"/>
    <x v="1"/>
    <s v="3/11/2022"/>
    <s v="MQF"/>
    <s v="Barbabas MacDonough"/>
    <x v="2"/>
  </r>
  <r>
    <s v="wujNjg"/>
    <s v="Keslie"/>
    <s v="Cissell"/>
    <x v="0"/>
    <n v="58"/>
    <x v="0"/>
    <x v="22"/>
    <s v="Misawa Air Base"/>
    <s v="JP"/>
    <s v="Japan"/>
    <s v="AS"/>
    <x v="3"/>
    <s v="10/5/2022"/>
    <s v="MSJ"/>
    <s v="Keslie Cissell"/>
    <x v="2"/>
  </r>
  <r>
    <s v="hfUXvR"/>
    <s v="Nichols"/>
    <s v="Westphalen"/>
    <x v="1"/>
    <n v="54"/>
    <x v="2"/>
    <x v="15"/>
    <s v="Gardabya Airport"/>
    <s v="LY"/>
    <s v="Libya"/>
    <s v="AF"/>
    <x v="5"/>
    <s v="5/28/2022"/>
    <s v="SRX"/>
    <s v="Nichols Westphalen"/>
    <x v="2"/>
  </r>
  <r>
    <s v="QoKsF0"/>
    <s v="Xenia"/>
    <s v="Di Giacomettino"/>
    <x v="0"/>
    <n v="53"/>
    <x v="2"/>
    <x v="3"/>
    <s v="Figari Sud-Corse Airport"/>
    <s v="FR"/>
    <s v="France"/>
    <s v="EU"/>
    <x v="1"/>
    <s v="6/15/2022"/>
    <s v="FSC"/>
    <s v="Xenia Di Giacomettino"/>
    <x v="2"/>
  </r>
  <r>
    <s v="0nULLF"/>
    <s v="Delia"/>
    <s v="Yanov"/>
    <x v="0"/>
    <n v="69"/>
    <x v="0"/>
    <x v="2"/>
    <s v="Lake Nash Airport"/>
    <s v="AU"/>
    <s v="Australia"/>
    <s v="OC"/>
    <x v="4"/>
    <s v="7/12/2022"/>
    <s v="LNH"/>
    <s v="Delia Yanov"/>
    <x v="2"/>
  </r>
  <r>
    <s v="vhcSO3"/>
    <s v="Freeland"/>
    <s v="Samart"/>
    <x v="1"/>
    <n v="29"/>
    <x v="1"/>
    <x v="52"/>
    <s v="Ontario International Airport"/>
    <s v="US"/>
    <s v="United States"/>
    <s v="NAM"/>
    <x v="0"/>
    <s v="1/15/2022"/>
    <s v="ONT"/>
    <s v="Freeland Samart"/>
    <x v="1"/>
  </r>
  <r>
    <s v="zaDCnC"/>
    <s v="Seymour"/>
    <s v="Eleshenar"/>
    <x v="1"/>
    <n v="33"/>
    <x v="2"/>
    <x v="12"/>
    <s v="Pangborn Memorial Airport"/>
    <s v="US"/>
    <s v="United States"/>
    <s v="NAM"/>
    <x v="0"/>
    <s v="12/24/2022"/>
    <s v="EAT"/>
    <s v="Seymour Eleshenar"/>
    <x v="0"/>
  </r>
  <r>
    <s v="2iiIMy"/>
    <s v="Maynord"/>
    <s v="Duplan"/>
    <x v="1"/>
    <n v="50"/>
    <x v="2"/>
    <x v="3"/>
    <s v="Albert J Ellis Airport"/>
    <s v="US"/>
    <s v="United States"/>
    <s v="NAM"/>
    <x v="0"/>
    <s v="6/6/2022"/>
    <s v="OAJ"/>
    <s v="Maynord Duplan"/>
    <x v="0"/>
  </r>
  <r>
    <s v="yensME"/>
    <s v="Fayette"/>
    <s v="Ferdinand"/>
    <x v="0"/>
    <n v="15"/>
    <x v="1"/>
    <x v="12"/>
    <s v="Leonard M Thompson International Airport"/>
    <s v="BS"/>
    <s v="Bahamas"/>
    <s v="NAM"/>
    <x v="0"/>
    <s v="6/17/2022"/>
    <s v="MHH"/>
    <s v="Fayette Ferdinand"/>
    <x v="2"/>
  </r>
  <r>
    <s v="qprneP"/>
    <s v="West"/>
    <s v="Chisnell"/>
    <x v="1"/>
    <n v="84"/>
    <x v="0"/>
    <x v="4"/>
    <s v="Koyukuk Airport"/>
    <s v="US"/>
    <s v="United States"/>
    <s v="NAM"/>
    <x v="0"/>
    <s v="8/12/2022"/>
    <s v="KYU"/>
    <s v="West Chisnell"/>
    <x v="0"/>
  </r>
  <r>
    <s v="2NiN2z"/>
    <s v="Ari"/>
    <s v="Doodson"/>
    <x v="1"/>
    <n v="12"/>
    <x v="1"/>
    <x v="52"/>
    <s v="Petropavlosk South Airport"/>
    <s v="KZ"/>
    <s v="Kazakhstan"/>
    <s v="AS"/>
    <x v="3"/>
    <s v="12/3/2022"/>
    <s v="PPK"/>
    <s v="Ari Doodson"/>
    <x v="2"/>
  </r>
  <r>
    <s v="t2Aggd"/>
    <s v="Jeffry"/>
    <s v="Lehrmann"/>
    <x v="1"/>
    <n v="31"/>
    <x v="2"/>
    <x v="13"/>
    <s v="Iokea Airport"/>
    <s v="PG"/>
    <s v="Papua New Guinea"/>
    <s v="OC"/>
    <x v="4"/>
    <s v="3/10/2022"/>
    <s v="IOK"/>
    <s v="Jeffry Lehrmann"/>
    <x v="0"/>
  </r>
  <r>
    <s v="XRmFAS"/>
    <s v="Brittaney"/>
    <s v="Jarrard"/>
    <x v="0"/>
    <n v="89"/>
    <x v="0"/>
    <x v="3"/>
    <s v="Montpellier-Méditerranée Airport"/>
    <s v="FR"/>
    <s v="France"/>
    <s v="EU"/>
    <x v="1"/>
    <s v="7/23/2022"/>
    <s v="MPL"/>
    <s v="Brittaney Jarrard"/>
    <x v="1"/>
  </r>
  <r>
    <s v="anTDfE"/>
    <s v="Felicio"/>
    <s v="Jeppensen"/>
    <x v="1"/>
    <n v="86"/>
    <x v="0"/>
    <x v="23"/>
    <s v="Fuerte Olimpo Airport"/>
    <s v="PY"/>
    <s v="Paraguay"/>
    <s v="SAM"/>
    <x v="2"/>
    <s v="3/17/2022"/>
    <s v="OLK"/>
    <s v="Felicio Jeppensen"/>
    <x v="0"/>
  </r>
  <r>
    <s v="pLCVJD"/>
    <s v="Grata"/>
    <s v="Segoe"/>
    <x v="0"/>
    <n v="47"/>
    <x v="2"/>
    <x v="45"/>
    <s v="Newcastle Airport"/>
    <s v="ZA"/>
    <s v="South Africa"/>
    <s v="AF"/>
    <x v="5"/>
    <s v="9/23/2022"/>
    <s v="NCS"/>
    <s v="Grata Segoe"/>
    <x v="2"/>
  </r>
  <r>
    <s v="H5rMxi"/>
    <s v="Chrystal"/>
    <s v="Brash"/>
    <x v="0"/>
    <n v="55"/>
    <x v="0"/>
    <x v="3"/>
    <s v="Matsumoto Airport"/>
    <s v="JP"/>
    <s v="Japan"/>
    <s v="AS"/>
    <x v="3"/>
    <s v="3/7/2022"/>
    <s v="MMJ"/>
    <s v="Chrystal Brash"/>
    <x v="2"/>
  </r>
  <r>
    <s v="u1DvI2"/>
    <s v="Calhoun"/>
    <s v="Edwinson"/>
    <x v="1"/>
    <n v="73"/>
    <x v="0"/>
    <x v="63"/>
    <s v="Okmulgee Regional Airport"/>
    <s v="US"/>
    <s v="United States"/>
    <s v="NAM"/>
    <x v="0"/>
    <s v="10/30/2022"/>
    <s v="OKM"/>
    <s v="Calhoun Edwinson"/>
    <x v="2"/>
  </r>
  <r>
    <s v="ixVGWQ"/>
    <s v="Hendrick"/>
    <s v="Housin"/>
    <x v="1"/>
    <n v="12"/>
    <x v="1"/>
    <x v="112"/>
    <s v="Bilaspur Airport"/>
    <s v="IN"/>
    <s v="India"/>
    <s v="AS"/>
    <x v="3"/>
    <s v="7/22/2022"/>
    <s v="PAB"/>
    <s v="Hendrick Housin"/>
    <x v="1"/>
  </r>
  <r>
    <s v="d6Qqfo"/>
    <s v="Ignacio"/>
    <s v="Scantleberry"/>
    <x v="1"/>
    <n v="36"/>
    <x v="2"/>
    <x v="47"/>
    <s v="Ifuru Airport"/>
    <s v="MV"/>
    <s v="Maldives"/>
    <s v="AS"/>
    <x v="3"/>
    <s v="8/15/2022"/>
    <s v="IFU"/>
    <s v="Ignacio Scantleberry"/>
    <x v="1"/>
  </r>
  <r>
    <s v="UXn06C"/>
    <s v="Silvia"/>
    <s v="Coult"/>
    <x v="0"/>
    <n v="87"/>
    <x v="0"/>
    <x v="48"/>
    <s v="Wedau Airport"/>
    <s v="PG"/>
    <s v="Papua New Guinea"/>
    <s v="OC"/>
    <x v="4"/>
    <s v="1/8/2022"/>
    <s v="WED"/>
    <s v="Silvia Coult"/>
    <x v="1"/>
  </r>
  <r>
    <s v="Posimz"/>
    <s v="Langston"/>
    <s v="Sommerled"/>
    <x v="1"/>
    <n v="28"/>
    <x v="1"/>
    <x v="2"/>
    <s v="Puerto Cabezas Airport"/>
    <s v="NI"/>
    <s v="Nicaragua"/>
    <s v="NAM"/>
    <x v="0"/>
    <s v="11/21/2022"/>
    <s v="PUZ"/>
    <s v="Langston Sommerled"/>
    <x v="1"/>
  </r>
  <r>
    <s v="uBF8lY"/>
    <s v="Valli"/>
    <s v="Bowering"/>
    <x v="0"/>
    <n v="34"/>
    <x v="2"/>
    <x v="15"/>
    <s v="Hukuntsi Airport"/>
    <s v="BW"/>
    <s v="Botswana"/>
    <s v="AF"/>
    <x v="5"/>
    <s v="12/30/2022"/>
    <s v="HUK"/>
    <s v="Valli Bowering"/>
    <x v="2"/>
  </r>
  <r>
    <s v="LCwc6O"/>
    <s v="Evonne"/>
    <s v="Cheal"/>
    <x v="0"/>
    <n v="34"/>
    <x v="2"/>
    <x v="47"/>
    <s v="Venice Marco Polo Airport"/>
    <s v="IT"/>
    <s v="Italy"/>
    <s v="EU"/>
    <x v="1"/>
    <s v="4/15/2022"/>
    <s v="VCE"/>
    <s v="Evonne Cheal"/>
    <x v="0"/>
  </r>
  <r>
    <s v="yzXB9R"/>
    <s v="Arny"/>
    <s v="Rraundl"/>
    <x v="1"/>
    <n v="67"/>
    <x v="0"/>
    <x v="44"/>
    <s v="Shaoguan Guitou Airport"/>
    <s v="CN"/>
    <s v="China"/>
    <s v="AS"/>
    <x v="3"/>
    <s v="12/1/2022"/>
    <s v="HSC"/>
    <s v="Arny Rraundl"/>
    <x v="0"/>
  </r>
  <r>
    <s v="hWEJUI"/>
    <s v="Diana"/>
    <s v="Spyby"/>
    <x v="0"/>
    <n v="79"/>
    <x v="0"/>
    <x v="5"/>
    <s v="Bowerman Airport"/>
    <s v="US"/>
    <s v="United States"/>
    <s v="NAM"/>
    <x v="0"/>
    <s v="1/3/2022"/>
    <s v="HQM"/>
    <s v="Diana Spyby"/>
    <x v="2"/>
  </r>
  <r>
    <s v="us3W4E"/>
    <s v="Benny"/>
    <s v="Heamus"/>
    <x v="1"/>
    <n v="84"/>
    <x v="0"/>
    <x v="61"/>
    <s v="Nambaiyufa Airport"/>
    <s v="PG"/>
    <s v="Papua New Guinea"/>
    <s v="OC"/>
    <x v="4"/>
    <s v="3/30/2022"/>
    <s v="NBA"/>
    <s v="Benny Heamus"/>
    <x v="0"/>
  </r>
  <r>
    <s v="XnsR0S"/>
    <s v="Neel"/>
    <s v="Aleevy"/>
    <x v="1"/>
    <n v="69"/>
    <x v="0"/>
    <x v="10"/>
    <s v="Watson Lake Airport"/>
    <s v="CA"/>
    <s v="Canada"/>
    <s v="NAM"/>
    <x v="0"/>
    <s v="6/27/2022"/>
    <s v="YQH"/>
    <s v="Neel Aleevy"/>
    <x v="2"/>
  </r>
  <r>
    <s v="kGrC6g"/>
    <s v="Nev"/>
    <s v="Landa"/>
    <x v="1"/>
    <n v="9"/>
    <x v="1"/>
    <x v="15"/>
    <s v="Hingurakgoda Air Force Base"/>
    <s v="LK"/>
    <s v="Sri Lanka"/>
    <s v="AS"/>
    <x v="3"/>
    <s v="6/25/2022"/>
    <s v="HIM"/>
    <s v="Nev Landa"/>
    <x v="2"/>
  </r>
  <r>
    <s v="6Xo2z5"/>
    <s v="Aarika"/>
    <s v="Barts"/>
    <x v="0"/>
    <n v="5"/>
    <x v="1"/>
    <x v="10"/>
    <s v="Randolph Air Force Base"/>
    <s v="US"/>
    <s v="United States"/>
    <s v="NAM"/>
    <x v="0"/>
    <s v="5/18/2022"/>
    <s v="RND"/>
    <s v="Aarika Barts"/>
    <x v="2"/>
  </r>
  <r>
    <s v="Tm6RIc"/>
    <s v="Adair"/>
    <s v="Bescoby"/>
    <x v="1"/>
    <n v="46"/>
    <x v="2"/>
    <x v="3"/>
    <s v="Brochet Airport"/>
    <s v="CA"/>
    <s v="Canada"/>
    <s v="NAM"/>
    <x v="0"/>
    <s v="3/28/2022"/>
    <s v="YBT"/>
    <s v="Adair Bescoby"/>
    <x v="0"/>
  </r>
  <r>
    <s v="UM4OQe"/>
    <s v="Gipsy"/>
    <s v="Ruddoch"/>
    <x v="0"/>
    <n v="54"/>
    <x v="2"/>
    <x v="46"/>
    <s v="Port Alice Seaplane Base"/>
    <s v="US"/>
    <s v="United States"/>
    <s v="NAM"/>
    <x v="0"/>
    <s v="9/27/2022"/>
    <s v="PTC"/>
    <s v="Gipsy Ruddoch"/>
    <x v="0"/>
  </r>
  <r>
    <s v="8eMXfF"/>
    <s v="Rici"/>
    <s v="Appleyard"/>
    <x v="0"/>
    <n v="67"/>
    <x v="0"/>
    <x v="3"/>
    <s v="Uribe Airport"/>
    <s v="CO"/>
    <s v="Colombia"/>
    <s v="SAM"/>
    <x v="2"/>
    <s v="3/30/2022"/>
    <s v="URI"/>
    <s v="Rici Appleyard"/>
    <x v="2"/>
  </r>
  <r>
    <s v="nuKK32"/>
    <s v="Sylvester"/>
    <s v="D'Antuoni"/>
    <x v="1"/>
    <n v="42"/>
    <x v="2"/>
    <x v="3"/>
    <s v="Turpan Jiaohe Airport"/>
    <s v="CN"/>
    <s v="China"/>
    <s v="AS"/>
    <x v="3"/>
    <s v="10/20/2022"/>
    <s v="TLQ"/>
    <s v="Sylvester D'Antuoni"/>
    <x v="0"/>
  </r>
  <r>
    <s v="KHw1dr"/>
    <s v="Elfreda"/>
    <s v="Robey"/>
    <x v="0"/>
    <n v="23"/>
    <x v="1"/>
    <x v="2"/>
    <s v="Imam Khomeini International Airport"/>
    <s v="IR"/>
    <s v="Iran, Islamic Republic of"/>
    <s v="AS"/>
    <x v="3"/>
    <s v="2/12/2022"/>
    <s v="IKA"/>
    <s v="Elfreda Robey"/>
    <x v="0"/>
  </r>
  <r>
    <s v="MawRZI"/>
    <s v="Laney"/>
    <s v="Lenin"/>
    <x v="0"/>
    <n v="50"/>
    <x v="2"/>
    <x v="15"/>
    <s v="Nairobi Wilson Airport"/>
    <s v="KE"/>
    <s v="Kenya"/>
    <s v="AF"/>
    <x v="5"/>
    <s v="6/2/2022"/>
    <s v="WIL"/>
    <s v="Laney Lenin"/>
    <x v="2"/>
  </r>
  <r>
    <s v="UOjI8a"/>
    <s v="Riobard"/>
    <s v="Steffan"/>
    <x v="1"/>
    <n v="49"/>
    <x v="2"/>
    <x v="38"/>
    <s v="Bielefeld Airport"/>
    <s v="DE"/>
    <s v="Germany"/>
    <s v="EU"/>
    <x v="1"/>
    <s v="11/17/2022"/>
    <s v="BFE"/>
    <s v="Riobard Steffan"/>
    <x v="0"/>
  </r>
  <r>
    <s v="78X8kA"/>
    <s v="Nike"/>
    <s v="Sowte"/>
    <x v="0"/>
    <n v="65"/>
    <x v="0"/>
    <x v="143"/>
    <s v="Barranco Minas Airport"/>
    <s v="CO"/>
    <s v="Colombia"/>
    <s v="SAM"/>
    <x v="2"/>
    <s v="6/26/2022"/>
    <s v="NBB"/>
    <s v="Nike Sowte"/>
    <x v="0"/>
  </r>
  <r>
    <s v="NnluuP"/>
    <s v="Marty"/>
    <s v="Blodg"/>
    <x v="1"/>
    <n v="63"/>
    <x v="0"/>
    <x v="15"/>
    <s v="Santo Ângelo Airport"/>
    <s v="BR"/>
    <s v="Brazil"/>
    <s v="SAM"/>
    <x v="2"/>
    <s v="6/25/2022"/>
    <s v="GEL"/>
    <s v="Marty Blodg"/>
    <x v="0"/>
  </r>
  <r>
    <s v="c3ZaUM"/>
    <s v="Isadore"/>
    <s v="Reeder"/>
    <x v="1"/>
    <n v="54"/>
    <x v="2"/>
    <x v="28"/>
    <s v="Belbek Airport"/>
    <s v="UA"/>
    <s v="Ukraine"/>
    <s v="EU"/>
    <x v="1"/>
    <s v="11/15/2022"/>
    <s v="UKS"/>
    <s v="Isadore Reeder"/>
    <x v="1"/>
  </r>
  <r>
    <s v="0i4heJ"/>
    <s v="Kaine"/>
    <s v="Djekovic"/>
    <x v="1"/>
    <n v="67"/>
    <x v="0"/>
    <x v="13"/>
    <s v="Mangalore International Airport"/>
    <s v="IN"/>
    <s v="India"/>
    <s v="AS"/>
    <x v="3"/>
    <s v="6/4/2022"/>
    <s v="IXE"/>
    <s v="Kaine Djekovic"/>
    <x v="2"/>
  </r>
  <r>
    <s v="aynnZE"/>
    <s v="Nerte"/>
    <s v="Gadd"/>
    <x v="0"/>
    <n v="27"/>
    <x v="1"/>
    <x v="3"/>
    <s v="Lilongwe International Airport"/>
    <s v="MW"/>
    <s v="Malawi"/>
    <s v="AF"/>
    <x v="5"/>
    <s v="3/31/2022"/>
    <s v="LLW"/>
    <s v="Nerte Gadd"/>
    <x v="1"/>
  </r>
  <r>
    <s v="OdPNJA"/>
    <s v="Mehetabel"/>
    <s v="MacClenan"/>
    <x v="0"/>
    <n v="34"/>
    <x v="2"/>
    <x v="0"/>
    <s v="Tadoule Lake Airport"/>
    <s v="CA"/>
    <s v="Canada"/>
    <s v="NAM"/>
    <x v="0"/>
    <s v="12/5/2022"/>
    <s v="XTL"/>
    <s v="Mehetabel MacClenan"/>
    <x v="1"/>
  </r>
  <r>
    <s v="oASbd3"/>
    <s v="Tiff"/>
    <s v="Lilley"/>
    <x v="0"/>
    <n v="35"/>
    <x v="2"/>
    <x v="82"/>
    <s v="Adnan Menderes International Airport"/>
    <s v="TR"/>
    <s v="Turkey"/>
    <s v="AS"/>
    <x v="3"/>
    <s v="4/11/2022"/>
    <s v="ADB"/>
    <s v="Tiff Lilley"/>
    <x v="2"/>
  </r>
  <r>
    <s v="YCELT4"/>
    <s v="Myer"/>
    <s v="Lippi"/>
    <x v="1"/>
    <n v="66"/>
    <x v="0"/>
    <x v="37"/>
    <s v="Ngjiva Pereira Airport"/>
    <s v="AO"/>
    <s v="Angola"/>
    <s v="AF"/>
    <x v="5"/>
    <s v="5/28/2022"/>
    <s v="VPE"/>
    <s v="Myer Lippi"/>
    <x v="0"/>
  </r>
  <r>
    <s v="roNfdx"/>
    <s v="Sander"/>
    <s v="Avrahamian"/>
    <x v="1"/>
    <n v="82"/>
    <x v="0"/>
    <x v="3"/>
    <s v="Coffman Cove Seaplane Base"/>
    <s v="US"/>
    <s v="United States"/>
    <s v="NAM"/>
    <x v="0"/>
    <s v="12/17/2022"/>
    <s v="KCC"/>
    <s v="Sander Avrahamian"/>
    <x v="2"/>
  </r>
  <r>
    <s v="wam2F2"/>
    <s v="Halimeda"/>
    <s v="Bernakiewicz"/>
    <x v="0"/>
    <n v="36"/>
    <x v="2"/>
    <x v="43"/>
    <s v="Emirau Airport"/>
    <s v="PG"/>
    <s v="Papua New Guinea"/>
    <s v="OC"/>
    <x v="4"/>
    <s v="8/23/2022"/>
    <s v="EMI"/>
    <s v="Halimeda Bernakiewicz"/>
    <x v="0"/>
  </r>
  <r>
    <s v="aANTuW"/>
    <s v="Maurits"/>
    <s v="Musslewhite"/>
    <x v="1"/>
    <n v="10"/>
    <x v="1"/>
    <x v="22"/>
    <s v="L.F. Wade International International Airport"/>
    <s v="BM"/>
    <s v="Bermuda"/>
    <s v="NAM"/>
    <x v="0"/>
    <s v="5/9/2022"/>
    <s v="BDA"/>
    <s v="Maurits Musslewhite"/>
    <x v="0"/>
  </r>
  <r>
    <s v="M60i7N"/>
    <s v="Desdemona"/>
    <s v="Thatcham"/>
    <x v="0"/>
    <n v="77"/>
    <x v="0"/>
    <x v="3"/>
    <s v="Paradise Island Airport"/>
    <s v="MZ"/>
    <s v="Mozambique"/>
    <s v="AF"/>
    <x v="5"/>
    <s v="8/20/2022"/>
    <s v="NTC"/>
    <s v="Desdemona Thatcham"/>
    <x v="0"/>
  </r>
  <r>
    <s v="jdUfIg"/>
    <s v="Cameron"/>
    <s v="Worsall"/>
    <x v="1"/>
    <n v="44"/>
    <x v="2"/>
    <x v="13"/>
    <s v="Dibrugarh Airport"/>
    <s v="IN"/>
    <s v="India"/>
    <s v="AS"/>
    <x v="3"/>
    <s v="8/23/2022"/>
    <s v="DIB"/>
    <s v="Cameron Worsall"/>
    <x v="1"/>
  </r>
  <r>
    <s v="aQxE4b"/>
    <s v="Valle"/>
    <s v="Ascrofte"/>
    <x v="1"/>
    <n v="36"/>
    <x v="2"/>
    <x v="37"/>
    <s v="Bern Belp Airport"/>
    <s v="CH"/>
    <s v="Switzerland"/>
    <s v="EU"/>
    <x v="1"/>
    <s v="9/19/2022"/>
    <s v="BRN"/>
    <s v="Valle Ascrofte"/>
    <x v="1"/>
  </r>
  <r>
    <s v="PP93kk"/>
    <s v="Bren"/>
    <s v="Pittford"/>
    <x v="1"/>
    <n v="46"/>
    <x v="2"/>
    <x v="131"/>
    <s v="Ashgabat International Airport"/>
    <s v="TM"/>
    <s v="Turkmenistan"/>
    <s v="AS"/>
    <x v="3"/>
    <s v="6/26/2022"/>
    <s v="ASB"/>
    <s v="Bren Pittford"/>
    <x v="1"/>
  </r>
  <r>
    <s v="V7X5Vo"/>
    <s v="Bartholomew"/>
    <s v="Raistrick"/>
    <x v="1"/>
    <n v="60"/>
    <x v="0"/>
    <x v="79"/>
    <s v="Marana Regional Airport"/>
    <s v="US"/>
    <s v="United States"/>
    <s v="NAM"/>
    <x v="0"/>
    <s v="4/26/2022"/>
    <s v="AVW"/>
    <s v="Bartholomew Raistrick"/>
    <x v="2"/>
  </r>
  <r>
    <s v="53UIr6"/>
    <s v="Sarena"/>
    <s v="Dollen"/>
    <x v="0"/>
    <n v="60"/>
    <x v="0"/>
    <x v="89"/>
    <s v="Simara Airport"/>
    <s v="NP"/>
    <s v="Nepal"/>
    <s v="AS"/>
    <x v="3"/>
    <s v="6/25/2022"/>
    <s v="SIF"/>
    <s v="Sarena Dollen"/>
    <x v="2"/>
  </r>
  <r>
    <s v="Ov979A"/>
    <s v="Any"/>
    <s v="Greenside"/>
    <x v="1"/>
    <n v="56"/>
    <x v="0"/>
    <x v="2"/>
    <s v="Fazenda Barra do Agudo Airport"/>
    <s v="BR"/>
    <s v="Brazil"/>
    <s v="SAM"/>
    <x v="2"/>
    <s v="4/1/2022"/>
    <s v="0"/>
    <s v="Any Greenside"/>
    <x v="1"/>
  </r>
  <r>
    <s v="oPqRLv"/>
    <s v="Hendrika"/>
    <s v="Ainger"/>
    <x v="0"/>
    <n v="7"/>
    <x v="1"/>
    <x v="15"/>
    <s v="Vijayanagar Aerodrome (JSW)"/>
    <s v="IN"/>
    <s v="India"/>
    <s v="AS"/>
    <x v="3"/>
    <s v="1/3/2022"/>
    <s v="VDY"/>
    <s v="Hendrika Ainger"/>
    <x v="2"/>
  </r>
  <r>
    <s v="rygjI2"/>
    <s v="Rockey"/>
    <s v="Bott"/>
    <x v="1"/>
    <n v="14"/>
    <x v="1"/>
    <x v="31"/>
    <s v="Mount Pleasant Municipal Airport"/>
    <s v="US"/>
    <s v="United States"/>
    <s v="NAM"/>
    <x v="0"/>
    <s v="9/12/2022"/>
    <s v="MPZ"/>
    <s v="Rockey Bott"/>
    <x v="1"/>
  </r>
  <r>
    <s v="6hAFVE"/>
    <s v="Donia"/>
    <s v="Robley"/>
    <x v="0"/>
    <n v="21"/>
    <x v="1"/>
    <x v="23"/>
    <s v="Torokina Airport"/>
    <s v="PG"/>
    <s v="Papua New Guinea"/>
    <s v="OC"/>
    <x v="4"/>
    <s v="3/8/2022"/>
    <s v="TOK"/>
    <s v="Donia Robley"/>
    <x v="0"/>
  </r>
  <r>
    <s v="GTLZIW"/>
    <s v="Hamlen"/>
    <s v="Shelper"/>
    <x v="1"/>
    <n v="45"/>
    <x v="2"/>
    <x v="48"/>
    <s v="Red Deer Regional Airport"/>
    <s v="CA"/>
    <s v="Canada"/>
    <s v="NAM"/>
    <x v="0"/>
    <s v="11/1/2022"/>
    <s v="YQF"/>
    <s v="Hamlen Shelper"/>
    <x v="0"/>
  </r>
  <r>
    <s v="6GDuqU"/>
    <s v="Karia"/>
    <s v="Flintiff"/>
    <x v="0"/>
    <n v="25"/>
    <x v="1"/>
    <x v="26"/>
    <s v="Alexander Bay Airport"/>
    <s v="ZA"/>
    <s v="South Africa"/>
    <s v="AF"/>
    <x v="5"/>
    <s v="10/22/2022"/>
    <s v="ALJ"/>
    <s v="Karia Flintiff"/>
    <x v="0"/>
  </r>
  <r>
    <s v="Do63Gb"/>
    <s v="Wyn"/>
    <s v="Starte"/>
    <x v="1"/>
    <n v="82"/>
    <x v="0"/>
    <x v="48"/>
    <s v="Khaneh Airport"/>
    <s v="IR"/>
    <s v="Iran, Islamic Republic of"/>
    <s v="AS"/>
    <x v="3"/>
    <s v="7/7/2022"/>
    <s v="KHA"/>
    <s v="Wyn Starte"/>
    <x v="2"/>
  </r>
  <r>
    <s v="0gEa5j"/>
    <s v="Gerick"/>
    <s v="McAlister"/>
    <x v="1"/>
    <n v="43"/>
    <x v="2"/>
    <x v="2"/>
    <s v="Bandırma Airport"/>
    <s v="TR"/>
    <s v="Turkey"/>
    <s v="AS"/>
    <x v="3"/>
    <s v="11/9/2022"/>
    <s v="BDM"/>
    <s v="Gerick McAlister"/>
    <x v="2"/>
  </r>
  <r>
    <s v="M1pn36"/>
    <s v="Allison"/>
    <s v="Easun"/>
    <x v="0"/>
    <n v="4"/>
    <x v="1"/>
    <x v="13"/>
    <s v="Arawa Airport"/>
    <s v="PG"/>
    <s v="Papua New Guinea"/>
    <s v="OC"/>
    <x v="4"/>
    <s v="4/4/2022"/>
    <s v="RAW"/>
    <s v="Allison Easun"/>
    <x v="0"/>
  </r>
  <r>
    <s v="8tikOy"/>
    <s v="Juliana"/>
    <s v="Azemar"/>
    <x v="0"/>
    <n v="48"/>
    <x v="2"/>
    <x v="15"/>
    <s v="Bom Jesus da Lapa Airport"/>
    <s v="BR"/>
    <s v="Brazil"/>
    <s v="SAM"/>
    <x v="2"/>
    <s v="7/5/2022"/>
    <s v="LAZ"/>
    <s v="Juliana Azemar"/>
    <x v="1"/>
  </r>
  <r>
    <s v="tIseb1"/>
    <s v="Reube"/>
    <s v="Craighill"/>
    <x v="1"/>
    <n v="21"/>
    <x v="1"/>
    <x v="4"/>
    <s v="Decatur Shores Airport"/>
    <s v="US"/>
    <s v="United States"/>
    <s v="NAM"/>
    <x v="0"/>
    <s v="11/12/2022"/>
    <s v="DTR"/>
    <s v="Reube Craighill"/>
    <x v="0"/>
  </r>
  <r>
    <s v="G8qzLF"/>
    <s v="Catrina"/>
    <s v="Owbrick"/>
    <x v="0"/>
    <n v="8"/>
    <x v="1"/>
    <x v="14"/>
    <s v="Ilebo Airport"/>
    <s v="CD"/>
    <s v="Congo, The Democratic Republic of the"/>
    <s v="AF"/>
    <x v="5"/>
    <s v="1/21/2022"/>
    <s v="PFR"/>
    <s v="Catrina Owbrick"/>
    <x v="1"/>
  </r>
  <r>
    <s v="5IsrsN"/>
    <s v="Magdaia"/>
    <s v="Kytley"/>
    <x v="0"/>
    <n v="50"/>
    <x v="2"/>
    <x v="1"/>
    <s v="Kangding Airport"/>
    <s v="CN"/>
    <s v="China"/>
    <s v="AS"/>
    <x v="3"/>
    <s v="9/5/2022"/>
    <s v="KGT"/>
    <s v="Magdaia Kytley"/>
    <x v="1"/>
  </r>
  <r>
    <s v="8MgNJd"/>
    <s v="Gav"/>
    <s v="Bodle"/>
    <x v="1"/>
    <n v="2"/>
    <x v="1"/>
    <x v="2"/>
    <s v="Piloto Osvaldo Marques Dias Airport"/>
    <s v="BR"/>
    <s v="Brazil"/>
    <s v="SAM"/>
    <x v="2"/>
    <s v="4/1/2022"/>
    <s v="AFL"/>
    <s v="Gav Bodle"/>
    <x v="2"/>
  </r>
  <r>
    <s v="opkQMR"/>
    <s v="Garwood"/>
    <s v="Gason"/>
    <x v="1"/>
    <n v="18"/>
    <x v="1"/>
    <x v="44"/>
    <s v="Rongelap Island Airport"/>
    <s v="MH"/>
    <s v="Marshall Islands"/>
    <s v="OC"/>
    <x v="4"/>
    <s v="9/2/2022"/>
    <s v="RNP"/>
    <s v="Garwood Gason"/>
    <x v="2"/>
  </r>
  <r>
    <s v="6JDIJK"/>
    <s v="Jereme"/>
    <s v="Ainger"/>
    <x v="1"/>
    <n v="5"/>
    <x v="1"/>
    <x v="3"/>
    <s v="Chuathbaluk Airport"/>
    <s v="US"/>
    <s v="United States"/>
    <s v="NAM"/>
    <x v="0"/>
    <s v="6/22/2022"/>
    <s v="CHU"/>
    <s v="Jereme Ainger"/>
    <x v="2"/>
  </r>
  <r>
    <s v="sZ5nyr"/>
    <s v="Darius"/>
    <s v="Westley"/>
    <x v="1"/>
    <n v="86"/>
    <x v="0"/>
    <x v="15"/>
    <s v="Tirupati Airport"/>
    <s v="IN"/>
    <s v="India"/>
    <s v="AS"/>
    <x v="3"/>
    <s v="7/3/2022"/>
    <s v="TIR"/>
    <s v="Darius Westley"/>
    <x v="1"/>
  </r>
  <r>
    <s v="8ewLQB"/>
    <s v="Livvie"/>
    <s v="Easman"/>
    <x v="0"/>
    <n v="68"/>
    <x v="0"/>
    <x v="22"/>
    <s v="Chelyabinsk Balandino Airport"/>
    <s v="RU"/>
    <s v="Russian Federation"/>
    <s v="EU"/>
    <x v="1"/>
    <s v="10/17/2022"/>
    <s v="CEK"/>
    <s v="Livvie Easman"/>
    <x v="1"/>
  </r>
  <r>
    <s v="r11QvR"/>
    <s v="Jamaal"/>
    <s v="Deniso"/>
    <x v="1"/>
    <n v="27"/>
    <x v="1"/>
    <x v="18"/>
    <s v="Tselserleg Airport"/>
    <s v="MN"/>
    <s v="Mongolia"/>
    <s v="AS"/>
    <x v="3"/>
    <s v="5/27/2022"/>
    <s v="TSZ"/>
    <s v="Jamaal Deniso"/>
    <x v="0"/>
  </r>
  <r>
    <s v="hFqbN8"/>
    <s v="Tito"/>
    <s v="Tripcony"/>
    <x v="1"/>
    <n v="66"/>
    <x v="0"/>
    <x v="10"/>
    <s v="Perry Island Seaplane Base"/>
    <s v="US"/>
    <s v="United States"/>
    <s v="NAM"/>
    <x v="0"/>
    <s v="12/29/2022"/>
    <s v="PYL"/>
    <s v="Tito Tripcony"/>
    <x v="1"/>
  </r>
  <r>
    <s v="tcmMci"/>
    <s v="Malina"/>
    <s v="Buxcey"/>
    <x v="0"/>
    <n v="34"/>
    <x v="2"/>
    <x v="22"/>
    <s v="Los Colonizadores Airport"/>
    <s v="CO"/>
    <s v="Colombia"/>
    <s v="SAM"/>
    <x v="2"/>
    <s v="9/17/2022"/>
    <s v="RVE"/>
    <s v="Malina Buxcey"/>
    <x v="0"/>
  </r>
  <r>
    <s v="ZTiGzM"/>
    <s v="Devonne"/>
    <s v="Koch"/>
    <x v="0"/>
    <n v="56"/>
    <x v="0"/>
    <x v="26"/>
    <s v="Orchid Beach Airport"/>
    <s v="AU"/>
    <s v="Australia"/>
    <s v="OC"/>
    <x v="4"/>
    <s v="3/20/2022"/>
    <s v="OKB"/>
    <s v="Devonne Koch"/>
    <x v="1"/>
  </r>
  <r>
    <s v="oWMpXf"/>
    <s v="Sofie"/>
    <s v="Raynton"/>
    <x v="0"/>
    <n v="15"/>
    <x v="1"/>
    <x v="3"/>
    <s v="Higuerote Airport"/>
    <s v="VE"/>
    <s v="Venezuela, Bolivarian Republic of"/>
    <s v="SAM"/>
    <x v="2"/>
    <s v="12/25/2022"/>
    <s v="HGE"/>
    <s v="Sofie Raynton"/>
    <x v="2"/>
  </r>
  <r>
    <s v="aWpeSQ"/>
    <s v="Ronalda"/>
    <s v="Slayny"/>
    <x v="0"/>
    <n v="71"/>
    <x v="0"/>
    <x v="44"/>
    <s v="Borrego Valley Airport"/>
    <s v="US"/>
    <s v="United States"/>
    <s v="NAM"/>
    <x v="0"/>
    <s v="11/3/2022"/>
    <s v="BXS"/>
    <s v="Ronalda Slayny"/>
    <x v="2"/>
  </r>
  <r>
    <s v="bCsn2b"/>
    <s v="Niccolo"/>
    <s v="Larkby"/>
    <x v="1"/>
    <n v="44"/>
    <x v="2"/>
    <x v="4"/>
    <s v="Hefei Luogang International Airport"/>
    <s v="CN"/>
    <s v="China"/>
    <s v="AS"/>
    <x v="3"/>
    <s v="10/22/2022"/>
    <s v="HFE"/>
    <s v="Niccolo Larkby"/>
    <x v="0"/>
  </r>
  <r>
    <s v="DDL9dT"/>
    <s v="Orbadiah"/>
    <s v="Dobinson"/>
    <x v="1"/>
    <n v="48"/>
    <x v="2"/>
    <x v="3"/>
    <s v="Breiðdalsvík Airport"/>
    <s v="IS"/>
    <s v="Iceland"/>
    <s v="EU"/>
    <x v="1"/>
    <s v="2/27/2022"/>
    <s v="BXV"/>
    <s v="Orbadiah Dobinson"/>
    <x v="2"/>
  </r>
  <r>
    <s v="rMGb8c"/>
    <s v="Constantia"/>
    <s v="Drewe"/>
    <x v="0"/>
    <n v="24"/>
    <x v="1"/>
    <x v="47"/>
    <s v="Ulsan Airport"/>
    <s v="KR"/>
    <s v="Korea, Republic of"/>
    <s v="AS"/>
    <x v="3"/>
    <s v="11/24/2022"/>
    <s v="USN"/>
    <s v="Constantia Drewe"/>
    <x v="2"/>
  </r>
  <r>
    <s v="hbtIUt"/>
    <s v="Jasper"/>
    <s v="Waymont"/>
    <x v="1"/>
    <n v="21"/>
    <x v="1"/>
    <x v="76"/>
    <s v="Fazenda São Francisco do Itaquerê Airport"/>
    <s v="BR"/>
    <s v="Brazil"/>
    <s v="SAM"/>
    <x v="2"/>
    <s v="5/4/2022"/>
    <s v="0"/>
    <s v="Jasper Waymont"/>
    <x v="0"/>
  </r>
  <r>
    <s v="0NjDRg"/>
    <s v="Etta"/>
    <s v="Geldart"/>
    <x v="0"/>
    <n v="80"/>
    <x v="0"/>
    <x v="15"/>
    <s v="Kasompe Airport"/>
    <s v="ZM"/>
    <s v="Zambia"/>
    <s v="AF"/>
    <x v="5"/>
    <s v="12/17/2022"/>
    <s v="CGJ"/>
    <s v="Etta Geldart"/>
    <x v="0"/>
  </r>
  <r>
    <s v="n0dajB"/>
    <s v="Addia"/>
    <s v="Eastam"/>
    <x v="0"/>
    <n v="64"/>
    <x v="0"/>
    <x v="26"/>
    <s v="Ferkessedougou Airport"/>
    <s v="CI"/>
    <s v="Côte d'Ivoire"/>
    <s v="AF"/>
    <x v="5"/>
    <s v="9/19/2022"/>
    <s v="FEK"/>
    <s v="Addia Eastam"/>
    <x v="0"/>
  </r>
  <r>
    <s v="d8oo2u"/>
    <s v="Gifford"/>
    <s v="Windrass"/>
    <x v="1"/>
    <n v="26"/>
    <x v="1"/>
    <x v="2"/>
    <s v="West Memphis Municipal Airport"/>
    <s v="US"/>
    <s v="United States"/>
    <s v="NAM"/>
    <x v="0"/>
    <s v="2/23/2022"/>
    <s v="AWM"/>
    <s v="Gifford Windrass"/>
    <x v="0"/>
  </r>
  <r>
    <s v="v4k423"/>
    <s v="Erda"/>
    <s v="Robbe"/>
    <x v="0"/>
    <n v="6"/>
    <x v="1"/>
    <x v="14"/>
    <s v="Mulika Lodge Airport"/>
    <s v="KE"/>
    <s v="Kenya"/>
    <s v="AF"/>
    <x v="5"/>
    <s v="10/19/2022"/>
    <s v="JJM"/>
    <s v="Erda Robbe"/>
    <x v="0"/>
  </r>
  <r>
    <s v="qMYs4u"/>
    <s v="Davida"/>
    <s v="Huc"/>
    <x v="0"/>
    <n v="83"/>
    <x v="0"/>
    <x v="47"/>
    <s v="Dade Collier Training and Transition Airport"/>
    <s v="US"/>
    <s v="United States"/>
    <s v="NAM"/>
    <x v="0"/>
    <s v="6/1/2022"/>
    <s v="TNT"/>
    <s v="Davida Huc"/>
    <x v="0"/>
  </r>
  <r>
    <s v="WoRrag"/>
    <s v="Pip"/>
    <s v="Dooly"/>
    <x v="1"/>
    <n v="73"/>
    <x v="0"/>
    <x v="15"/>
    <s v="Farah Airport"/>
    <s v="AF"/>
    <s v="Afghanistan"/>
    <s v="AS"/>
    <x v="3"/>
    <s v="6/14/2022"/>
    <s v="FAH"/>
    <s v="Pip Dooly"/>
    <x v="0"/>
  </r>
  <r>
    <s v="ixtxGy"/>
    <s v="Rosa"/>
    <s v="Bazell"/>
    <x v="0"/>
    <n v="58"/>
    <x v="0"/>
    <x v="3"/>
    <s v="Les Bases Airport"/>
    <s v="GP"/>
    <s v="Guadeloupe"/>
    <s v="NAM"/>
    <x v="0"/>
    <s v="10/12/2022"/>
    <s v="GBJ"/>
    <s v="Rosa Bazell"/>
    <x v="0"/>
  </r>
  <r>
    <s v="l1i0AK"/>
    <s v="Darby"/>
    <s v="Hackley"/>
    <x v="1"/>
    <n v="24"/>
    <x v="1"/>
    <x v="47"/>
    <s v="RAF Scampton"/>
    <s v="GB"/>
    <s v="United Kingdom"/>
    <s v="EU"/>
    <x v="1"/>
    <s v="5/19/2022"/>
    <s v="SQZ"/>
    <s v="Darby Hackley"/>
    <x v="2"/>
  </r>
  <r>
    <s v="n2mHkx"/>
    <s v="Clark"/>
    <s v="Atchly"/>
    <x v="1"/>
    <n v="49"/>
    <x v="2"/>
    <x v="76"/>
    <s v="Gustavus Airport"/>
    <s v="US"/>
    <s v="United States"/>
    <s v="NAM"/>
    <x v="0"/>
    <s v="12/15/2022"/>
    <s v="GST"/>
    <s v="Clark Atchly"/>
    <x v="1"/>
  </r>
  <r>
    <s v="vRNRVd"/>
    <s v="Joachim"/>
    <s v="Habercham"/>
    <x v="1"/>
    <n v="11"/>
    <x v="1"/>
    <x v="26"/>
    <s v="Typliy Klyuch Airport"/>
    <s v="RU"/>
    <s v="Russian Federation"/>
    <s v="EU"/>
    <x v="1"/>
    <s v="4/7/2022"/>
    <s v="KDY"/>
    <s v="Joachim Habercham"/>
    <x v="1"/>
  </r>
  <r>
    <s v="PtlJPi"/>
    <s v="Leonie"/>
    <s v="Mapledoram"/>
    <x v="0"/>
    <n v="90"/>
    <x v="0"/>
    <x v="15"/>
    <s v="Nomad River Airport"/>
    <s v="PG"/>
    <s v="Papua New Guinea"/>
    <s v="OC"/>
    <x v="4"/>
    <s v="4/24/2022"/>
    <s v="NOM"/>
    <s v="Leonie Mapledoram"/>
    <x v="0"/>
  </r>
  <r>
    <s v="XS5fpr"/>
    <s v="Eydie"/>
    <s v="Bottrill"/>
    <x v="0"/>
    <n v="86"/>
    <x v="0"/>
    <x v="15"/>
    <s v="Kufra Airport"/>
    <s v="LY"/>
    <s v="Libya"/>
    <s v="AF"/>
    <x v="5"/>
    <s v="6/8/2022"/>
    <s v="AKF"/>
    <s v="Eydie Bottrill"/>
    <x v="1"/>
  </r>
  <r>
    <s v="6lN4bA"/>
    <s v="Tamra"/>
    <s v="Elsley"/>
    <x v="0"/>
    <n v="78"/>
    <x v="0"/>
    <x v="24"/>
    <s v="Sultan Mahmud Airport"/>
    <s v="MY"/>
    <s v="Malaysia"/>
    <s v="AS"/>
    <x v="3"/>
    <s v="9/29/2022"/>
    <s v="TGG"/>
    <s v="Tamra Elsley"/>
    <x v="0"/>
  </r>
  <r>
    <s v="5s6hvi"/>
    <s v="Riva"/>
    <s v="Holson"/>
    <x v="0"/>
    <n v="53"/>
    <x v="2"/>
    <x v="3"/>
    <s v="Mananara Nord Airport"/>
    <s v="MG"/>
    <s v="Madagascar"/>
    <s v="AF"/>
    <x v="5"/>
    <s v="10/6/2022"/>
    <s v="WMR"/>
    <s v="Riva Holson"/>
    <x v="2"/>
  </r>
  <r>
    <s v="qufJUM"/>
    <s v="Hermine"/>
    <s v="Labrow"/>
    <x v="0"/>
    <n v="37"/>
    <x v="2"/>
    <x v="15"/>
    <s v="Tippi Airport"/>
    <s v="ET"/>
    <s v="Ethiopia"/>
    <s v="AF"/>
    <x v="5"/>
    <s v="9/30/2022"/>
    <s v="TIE"/>
    <s v="Hermine Labrow"/>
    <x v="1"/>
  </r>
  <r>
    <s v="Y43uLg"/>
    <s v="Bennett"/>
    <s v="Ing"/>
    <x v="1"/>
    <n v="27"/>
    <x v="1"/>
    <x v="39"/>
    <s v="Mangla Airport"/>
    <s v="PK"/>
    <s v="Pakistan"/>
    <s v="AS"/>
    <x v="3"/>
    <s v="8/24/2022"/>
    <s v="XJM"/>
    <s v="Bennett Ing"/>
    <x v="1"/>
  </r>
  <r>
    <s v="gQPTK5"/>
    <s v="Elnore"/>
    <s v="Broadley"/>
    <x v="0"/>
    <n v="78"/>
    <x v="0"/>
    <x v="22"/>
    <s v="Gascoyne Junction Airport"/>
    <s v="AU"/>
    <s v="Australia"/>
    <s v="OC"/>
    <x v="4"/>
    <s v="2/9/2022"/>
    <s v="GSC"/>
    <s v="Elnore Broadley"/>
    <x v="2"/>
  </r>
  <r>
    <s v="pJmJdM"/>
    <s v="Helen"/>
    <s v="Perritt"/>
    <x v="0"/>
    <n v="33"/>
    <x v="2"/>
    <x v="4"/>
    <s v="Zhongwei Shapotou Airport"/>
    <s v="CN"/>
    <s v="China"/>
    <s v="AS"/>
    <x v="3"/>
    <s v="2/23/2022"/>
    <s v="ZHY"/>
    <s v="Helen Perritt"/>
    <x v="0"/>
  </r>
  <r>
    <s v="lpFJqO"/>
    <s v="Myrna"/>
    <s v="Moncreiffe"/>
    <x v="0"/>
    <n v="56"/>
    <x v="0"/>
    <x v="3"/>
    <s v="Tuktoyaktuk Airport"/>
    <s v="CA"/>
    <s v="Canada"/>
    <s v="NAM"/>
    <x v="0"/>
    <s v="8/18/2022"/>
    <s v="YUB"/>
    <s v="Myrna Moncreiffe"/>
    <x v="2"/>
  </r>
  <r>
    <s v="cnwT9V"/>
    <s v="Leicester"/>
    <s v="Ronaldson"/>
    <x v="1"/>
    <n v="49"/>
    <x v="2"/>
    <x v="15"/>
    <s v="Jindabyne Airport"/>
    <s v="AU"/>
    <s v="Australia"/>
    <s v="OC"/>
    <x v="4"/>
    <s v="11/6/2022"/>
    <s v="QJD"/>
    <s v="Leicester Ronaldson"/>
    <x v="2"/>
  </r>
  <r>
    <s v="KIhYUu"/>
    <s v="Torrey"/>
    <s v="Laweles"/>
    <x v="1"/>
    <n v="49"/>
    <x v="2"/>
    <x v="90"/>
    <s v="Kirovsk-Apatity Airport"/>
    <s v="RU"/>
    <s v="Russian Federation"/>
    <s v="EU"/>
    <x v="1"/>
    <s v="6/15/2022"/>
    <s v="KVK"/>
    <s v="Torrey Laweles"/>
    <x v="1"/>
  </r>
  <r>
    <s v="QxEXwM"/>
    <s v="Peri"/>
    <s v="Arnaut"/>
    <x v="0"/>
    <n v="6"/>
    <x v="1"/>
    <x v="26"/>
    <s v="Dunk Island Airport"/>
    <s v="AU"/>
    <s v="Australia"/>
    <s v="OC"/>
    <x v="4"/>
    <s v="10/24/2022"/>
    <s v="DKI"/>
    <s v="Peri Arnaut"/>
    <x v="0"/>
  </r>
  <r>
    <s v="iFnuxw"/>
    <s v="Oralla"/>
    <s v="Boston"/>
    <x v="0"/>
    <n v="83"/>
    <x v="0"/>
    <x v="66"/>
    <s v="L'Espérance Airport"/>
    <s v="MF"/>
    <s v="Saint Martin (French part)"/>
    <s v="NAM"/>
    <x v="0"/>
    <s v="4/20/2022"/>
    <s v="SFG"/>
    <s v="Oralla Boston"/>
    <x v="2"/>
  </r>
  <r>
    <s v="WZR1ES"/>
    <s v="Florida"/>
    <s v="Stretton"/>
    <x v="0"/>
    <n v="4"/>
    <x v="1"/>
    <x v="3"/>
    <s v="Ignacio Agramonte International Airport"/>
    <s v="CU"/>
    <s v="Cuba"/>
    <s v="NAM"/>
    <x v="0"/>
    <s v="8/3/2022"/>
    <s v="CMW"/>
    <s v="Florida Stretton"/>
    <x v="0"/>
  </r>
  <r>
    <s v="PvpXyt"/>
    <s v="Xenos"/>
    <s v="Ortmann"/>
    <x v="1"/>
    <n v="19"/>
    <x v="1"/>
    <x v="39"/>
    <s v="Tynda Airport"/>
    <s v="RU"/>
    <s v="Russian Federation"/>
    <s v="EU"/>
    <x v="1"/>
    <s v="1/23/2022"/>
    <s v="TYD"/>
    <s v="Xenos Ortmann"/>
    <x v="2"/>
  </r>
  <r>
    <s v="QFFGoj"/>
    <s v="Cassaundra"/>
    <s v="Murt"/>
    <x v="0"/>
    <n v="10"/>
    <x v="1"/>
    <x v="3"/>
    <s v="Sulaymaniyah International Airport"/>
    <s v="IQ"/>
    <s v="Iraq"/>
    <s v="AS"/>
    <x v="3"/>
    <s v="6/12/2022"/>
    <s v="ISU"/>
    <s v="Cassaundra Murt"/>
    <x v="1"/>
  </r>
  <r>
    <s v="UgTLzr"/>
    <s v="Mavra"/>
    <s v="Currell"/>
    <x v="0"/>
    <n v="73"/>
    <x v="0"/>
    <x v="2"/>
    <s v="Béziers-Vias Airport"/>
    <s v="FR"/>
    <s v="France"/>
    <s v="EU"/>
    <x v="1"/>
    <s v="6/7/2022"/>
    <s v="BZR"/>
    <s v="Mavra Currell"/>
    <x v="2"/>
  </r>
  <r>
    <s v="Wcyl0m"/>
    <s v="Salomone"/>
    <s v="Ody"/>
    <x v="1"/>
    <n v="7"/>
    <x v="1"/>
    <x v="2"/>
    <s v="Shaw Air Force Base"/>
    <s v="US"/>
    <s v="United States"/>
    <s v="NAM"/>
    <x v="0"/>
    <s v="11/3/2022"/>
    <s v="SSC"/>
    <s v="Salomone Ody"/>
    <x v="1"/>
  </r>
  <r>
    <s v="1iuIpf"/>
    <s v="Orella"/>
    <s v="Addionisio"/>
    <x v="0"/>
    <n v="43"/>
    <x v="2"/>
    <x v="4"/>
    <s v="Long Sukang Airport"/>
    <s v="MY"/>
    <s v="Malaysia"/>
    <s v="AS"/>
    <x v="3"/>
    <s v="6/8/2022"/>
    <s v="LSU"/>
    <s v="Orella Addionisio"/>
    <x v="2"/>
  </r>
  <r>
    <s v="fBgn6a"/>
    <s v="Raynor"/>
    <s v="Tames"/>
    <x v="1"/>
    <n v="64"/>
    <x v="0"/>
    <x v="36"/>
    <s v="Victoria River Downs Airport"/>
    <s v="AU"/>
    <s v="Australia"/>
    <s v="OC"/>
    <x v="4"/>
    <s v="6/14/2022"/>
    <s v="VCD"/>
    <s v="Raynor Tames"/>
    <x v="0"/>
  </r>
  <r>
    <s v="kX0ceb"/>
    <s v="Vallie"/>
    <s v="Perford"/>
    <x v="0"/>
    <n v="78"/>
    <x v="0"/>
    <x v="7"/>
    <s v="Bizant Airport"/>
    <s v="AU"/>
    <s v="Australia"/>
    <s v="OC"/>
    <x v="4"/>
    <s v="11/14/2022"/>
    <s v="BZP"/>
    <s v="Vallie Perford"/>
    <x v="0"/>
  </r>
  <r>
    <s v="9fmcov"/>
    <s v="Cassius"/>
    <s v="Pittle"/>
    <x v="1"/>
    <n v="7"/>
    <x v="1"/>
    <x v="13"/>
    <s v="King Cove Airport"/>
    <s v="US"/>
    <s v="United States"/>
    <s v="NAM"/>
    <x v="0"/>
    <s v="12/22/2022"/>
    <s v="KVC"/>
    <s v="Cassius Pittle"/>
    <x v="2"/>
  </r>
  <r>
    <s v="7fbM5w"/>
    <s v="Sayres"/>
    <s v="Lowle"/>
    <x v="1"/>
    <n v="55"/>
    <x v="0"/>
    <x v="43"/>
    <s v="Yulin Yuyang Airport"/>
    <s v="CN"/>
    <s v="China"/>
    <s v="AS"/>
    <x v="3"/>
    <s v="4/11/2022"/>
    <s v="UYN"/>
    <s v="Sayres Lowle"/>
    <x v="2"/>
  </r>
  <r>
    <s v="ZffqqI"/>
    <s v="Krispin"/>
    <s v="Malitrott"/>
    <x v="1"/>
    <n v="70"/>
    <x v="0"/>
    <x v="68"/>
    <s v="Svetlaya Airport"/>
    <s v="RU"/>
    <s v="Russian Federation"/>
    <s v="EU"/>
    <x v="1"/>
    <s v="4/17/2022"/>
    <s v="ETL"/>
    <s v="Krispin Malitrott"/>
    <x v="0"/>
  </r>
  <r>
    <s v="jfxQZF"/>
    <s v="Isahella"/>
    <s v="Kurdani"/>
    <x v="0"/>
    <n v="33"/>
    <x v="2"/>
    <x v="3"/>
    <s v="Hollister Municipal Airport"/>
    <s v="US"/>
    <s v="United States"/>
    <s v="NAM"/>
    <x v="0"/>
    <s v="4/29/2022"/>
    <s v="HLI"/>
    <s v="Isahella Kurdani"/>
    <x v="2"/>
  </r>
  <r>
    <s v="DRufEV"/>
    <s v="Annabelle"/>
    <s v="McGarrie"/>
    <x v="0"/>
    <n v="52"/>
    <x v="2"/>
    <x v="3"/>
    <s v="Glasgow Prestwick Airport"/>
    <s v="GB"/>
    <s v="United Kingdom"/>
    <s v="EU"/>
    <x v="1"/>
    <s v="2/13/2022"/>
    <s v="PIK"/>
    <s v="Annabelle McGarrie"/>
    <x v="1"/>
  </r>
  <r>
    <s v="komHAG"/>
    <s v="Anderson"/>
    <s v="Scarman"/>
    <x v="1"/>
    <n v="62"/>
    <x v="0"/>
    <x v="15"/>
    <s v="Perth International Airport"/>
    <s v="AU"/>
    <s v="Australia"/>
    <s v="OC"/>
    <x v="4"/>
    <s v="2/14/2022"/>
    <s v="PER"/>
    <s v="Anderson Scarman"/>
    <x v="0"/>
  </r>
  <r>
    <s v="ujtukD"/>
    <s v="Gussy"/>
    <s v="Swinfon"/>
    <x v="0"/>
    <n v="82"/>
    <x v="0"/>
    <x v="2"/>
    <s v="Jimma Airport"/>
    <s v="ET"/>
    <s v="Ethiopia"/>
    <s v="AF"/>
    <x v="5"/>
    <s v="2/7/2022"/>
    <s v="JIM"/>
    <s v="Gussy Swinfon"/>
    <x v="1"/>
  </r>
  <r>
    <s v="utxY3L"/>
    <s v="Luci"/>
    <s v="Brundall"/>
    <x v="0"/>
    <n v="43"/>
    <x v="2"/>
    <x v="0"/>
    <s v="Nakhon Si Thammarat Airport"/>
    <s v="TH"/>
    <s v="Thailand"/>
    <s v="AS"/>
    <x v="3"/>
    <s v="12/24/2022"/>
    <s v="NST"/>
    <s v="Luci Brundall"/>
    <x v="1"/>
  </r>
  <r>
    <s v="ZQ4dFQ"/>
    <s v="Marigold"/>
    <s v="Laviss"/>
    <x v="0"/>
    <n v="61"/>
    <x v="0"/>
    <x v="10"/>
    <s v="Yuma MCAS/Yuma International Airport"/>
    <s v="US"/>
    <s v="United States"/>
    <s v="NAM"/>
    <x v="0"/>
    <s v="4/16/2022"/>
    <s v="YUM"/>
    <s v="Marigold Laviss"/>
    <x v="0"/>
  </r>
  <r>
    <s v="gUqhdA"/>
    <s v="Elia"/>
    <s v="Angric"/>
    <x v="1"/>
    <n v="74"/>
    <x v="0"/>
    <x v="3"/>
    <s v="Riverton Regional Airport"/>
    <s v="US"/>
    <s v="United States"/>
    <s v="NAM"/>
    <x v="0"/>
    <s v="7/7/2022"/>
    <s v="RIW"/>
    <s v="Elia Angric"/>
    <x v="1"/>
  </r>
  <r>
    <s v="7RT3gO"/>
    <s v="Adelheid"/>
    <s v="Christophers"/>
    <x v="0"/>
    <n v="74"/>
    <x v="0"/>
    <x v="15"/>
    <s v="William P Hobby Airport"/>
    <s v="US"/>
    <s v="United States"/>
    <s v="NAM"/>
    <x v="0"/>
    <s v="12/1/2022"/>
    <s v="HOU"/>
    <s v="Adelheid Christophers"/>
    <x v="2"/>
  </r>
  <r>
    <s v="fr3ow2"/>
    <s v="Fairfax"/>
    <s v="Vannuchi"/>
    <x v="1"/>
    <n v="63"/>
    <x v="0"/>
    <x v="4"/>
    <s v="Waverney Airport"/>
    <s v="AU"/>
    <s v="Australia"/>
    <s v="OC"/>
    <x v="4"/>
    <s v="9/29/2022"/>
    <s v="WAN"/>
    <s v="Fairfax Vannuchi"/>
    <x v="1"/>
  </r>
  <r>
    <s v="OUPMrv"/>
    <s v="Johna"/>
    <s v="Everal"/>
    <x v="0"/>
    <n v="86"/>
    <x v="0"/>
    <x v="15"/>
    <s v="Malamala Airport"/>
    <s v="ZA"/>
    <s v="South Africa"/>
    <s v="AF"/>
    <x v="5"/>
    <s v="7/1/2022"/>
    <s v="AAM"/>
    <s v="Johna Everal"/>
    <x v="0"/>
  </r>
  <r>
    <s v="nVQFCm"/>
    <s v="Amy"/>
    <s v="Keel"/>
    <x v="0"/>
    <n v="70"/>
    <x v="0"/>
    <x v="114"/>
    <s v="Xinzhou Wutaishan Airport"/>
    <s v="CN"/>
    <s v="China"/>
    <s v="AS"/>
    <x v="3"/>
    <s v="10/11/2022"/>
    <s v="WUT"/>
    <s v="Amy Keel"/>
    <x v="0"/>
  </r>
  <r>
    <s v="20p6tH"/>
    <s v="Tallulah"/>
    <s v="Torvey"/>
    <x v="0"/>
    <n v="37"/>
    <x v="2"/>
    <x v="44"/>
    <s v="Nueva Loja Airport"/>
    <s v="EC"/>
    <s v="Ecuador"/>
    <s v="SAM"/>
    <x v="2"/>
    <s v="8/19/2022"/>
    <s v="LGQ"/>
    <s v="Tallulah Torvey"/>
    <x v="2"/>
  </r>
  <r>
    <s v="YSPwkA"/>
    <s v="Grayce"/>
    <s v="Cluff"/>
    <x v="0"/>
    <n v="21"/>
    <x v="1"/>
    <x v="8"/>
    <s v="Port Bailey Seaplane Base"/>
    <s v="US"/>
    <s v="United States"/>
    <s v="NAM"/>
    <x v="0"/>
    <s v="8/17/2022"/>
    <s v="KPY"/>
    <s v="Grayce Cluff"/>
    <x v="2"/>
  </r>
  <r>
    <s v="UYt6YW"/>
    <s v="Richart"/>
    <s v="Drage"/>
    <x v="1"/>
    <n v="66"/>
    <x v="0"/>
    <x v="41"/>
    <s v="Daniel Field"/>
    <s v="US"/>
    <s v="United States"/>
    <s v="NAM"/>
    <x v="0"/>
    <s v="1/26/2022"/>
    <s v="DNL"/>
    <s v="Richart Drage"/>
    <x v="2"/>
  </r>
  <r>
    <s v="OKeLL9"/>
    <s v="Shay"/>
    <s v="Tomkiss"/>
    <x v="0"/>
    <n v="15"/>
    <x v="1"/>
    <x v="10"/>
    <s v="Jamnagar Airport"/>
    <s v="IN"/>
    <s v="India"/>
    <s v="AS"/>
    <x v="3"/>
    <s v="12/14/2022"/>
    <s v="JGA"/>
    <s v="Shay Tomkiss"/>
    <x v="1"/>
  </r>
  <r>
    <s v="hgFpbX"/>
    <s v="Hervey"/>
    <s v="Olivey"/>
    <x v="1"/>
    <n v="86"/>
    <x v="0"/>
    <x v="3"/>
    <s v="Port Menier Airport"/>
    <s v="CA"/>
    <s v="Canada"/>
    <s v="NAM"/>
    <x v="0"/>
    <s v="1/7/2022"/>
    <s v="YPN"/>
    <s v="Hervey Olivey"/>
    <x v="2"/>
  </r>
  <r>
    <s v="LRhKk3"/>
    <s v="Hallie"/>
    <s v="Wheelband"/>
    <x v="0"/>
    <n v="57"/>
    <x v="0"/>
    <x v="14"/>
    <s v="Saint-Yan Airport"/>
    <s v="FR"/>
    <s v="France"/>
    <s v="EU"/>
    <x v="1"/>
    <s v="7/24/2022"/>
    <s v="SYT"/>
    <s v="Hallie Wheelband"/>
    <x v="1"/>
  </r>
  <r>
    <s v="Xw1tSD"/>
    <s v="Anne-marie"/>
    <s v="Haselhurst"/>
    <x v="0"/>
    <n v="84"/>
    <x v="0"/>
    <x v="82"/>
    <s v="Claremont Municipal Airport"/>
    <s v="US"/>
    <s v="United States"/>
    <s v="NAM"/>
    <x v="0"/>
    <s v="3/2/2022"/>
    <s v="CNH"/>
    <s v="Anne-marie Haselhurst"/>
    <x v="1"/>
  </r>
  <r>
    <s v="6L66hv"/>
    <s v="Constancy"/>
    <s v="Tommasuzzi"/>
    <x v="0"/>
    <n v="8"/>
    <x v="1"/>
    <x v="13"/>
    <s v="Goya Airport"/>
    <s v="AR"/>
    <s v="Argentina"/>
    <s v="SAM"/>
    <x v="2"/>
    <s v="4/29/2022"/>
    <s v="OYA"/>
    <s v="Constancy Tommasuzzi"/>
    <x v="2"/>
  </r>
  <r>
    <s v="aX7Blf"/>
    <s v="Flori"/>
    <s v="Laidlow"/>
    <x v="0"/>
    <n v="65"/>
    <x v="0"/>
    <x v="19"/>
    <s v="Wonderboom Airport"/>
    <s v="ZA"/>
    <s v="South Africa"/>
    <s v="AF"/>
    <x v="5"/>
    <s v="10/9/2022"/>
    <s v="PRY"/>
    <s v="Flori Laidlow"/>
    <x v="0"/>
  </r>
  <r>
    <s v="dQbr3j"/>
    <s v="Jsandye"/>
    <s v="Furley"/>
    <x v="0"/>
    <n v="66"/>
    <x v="0"/>
    <x v="50"/>
    <s v="Virginia Highlands Airport"/>
    <s v="US"/>
    <s v="United States"/>
    <s v="NAM"/>
    <x v="0"/>
    <s v="1/30/2022"/>
    <s v="VJI"/>
    <s v="Jsandye Furley"/>
    <x v="0"/>
  </r>
  <r>
    <s v="3BPgdP"/>
    <s v="Reube"/>
    <s v="Huddle"/>
    <x v="1"/>
    <n v="46"/>
    <x v="2"/>
    <x v="10"/>
    <s v="Angus Downs Airport"/>
    <s v="AU"/>
    <s v="Australia"/>
    <s v="OC"/>
    <x v="4"/>
    <s v="4/21/2022"/>
    <s v="ANZ"/>
    <s v="Reube Huddle"/>
    <x v="0"/>
  </r>
  <r>
    <s v="cbBjGi"/>
    <s v="Dedie"/>
    <s v="Das"/>
    <x v="0"/>
    <n v="17"/>
    <x v="1"/>
    <x v="15"/>
    <s v="Van Nuys Airport"/>
    <s v="US"/>
    <s v="United States"/>
    <s v="NAM"/>
    <x v="0"/>
    <s v="8/19/2022"/>
    <s v="VNY"/>
    <s v="Dedie Das"/>
    <x v="1"/>
  </r>
  <r>
    <s v="fu0BfZ"/>
    <s v="Cordelia"/>
    <s v="Andryszczak"/>
    <x v="0"/>
    <n v="88"/>
    <x v="0"/>
    <x v="49"/>
    <s v="Sicogon Airstrip"/>
    <s v="PH"/>
    <s v="Philippines"/>
    <s v="AS"/>
    <x v="3"/>
    <s v="9/14/2022"/>
    <s v="ICO"/>
    <s v="Cordelia Andryszczak"/>
    <x v="2"/>
  </r>
  <r>
    <s v="jhY6z9"/>
    <s v="Nolan"/>
    <s v="Oriel"/>
    <x v="1"/>
    <n v="57"/>
    <x v="0"/>
    <x v="44"/>
    <s v="Rodelillo Airport"/>
    <s v="CL"/>
    <s v="Chile"/>
    <s v="SAM"/>
    <x v="2"/>
    <s v="3/19/2022"/>
    <s v="VAP"/>
    <s v="Nolan Oriel"/>
    <x v="0"/>
  </r>
  <r>
    <s v="WYGrio"/>
    <s v="Dominique"/>
    <s v="Baseggio"/>
    <x v="1"/>
    <n v="14"/>
    <x v="1"/>
    <x v="50"/>
    <s v="Michael AAF (Dugway Proving Ground) Airport"/>
    <s v="US"/>
    <s v="United States"/>
    <s v="NAM"/>
    <x v="0"/>
    <s v="10/7/2022"/>
    <s v="DPG"/>
    <s v="Dominique Baseggio"/>
    <x v="1"/>
  </r>
  <r>
    <s v="nqcs1N"/>
    <s v="Kalil"/>
    <s v="Merck"/>
    <x v="1"/>
    <n v="69"/>
    <x v="0"/>
    <x v="15"/>
    <s v="Windarling Airport"/>
    <s v="AU"/>
    <s v="Australia"/>
    <s v="OC"/>
    <x v="4"/>
    <s v="2/20/2022"/>
    <s v="WRN"/>
    <s v="Kalil Merck"/>
    <x v="1"/>
  </r>
  <r>
    <s v="H7aTUz"/>
    <s v="Anatole"/>
    <s v="Booi"/>
    <x v="1"/>
    <n v="78"/>
    <x v="0"/>
    <x v="13"/>
    <s v="Kalgoorlie Boulder Airport"/>
    <s v="AU"/>
    <s v="Australia"/>
    <s v="OC"/>
    <x v="4"/>
    <s v="7/19/2022"/>
    <s v="KGI"/>
    <s v="Anatole Booi"/>
    <x v="2"/>
  </r>
  <r>
    <s v="lG9n3J"/>
    <s v="Barby"/>
    <s v="Castellucci"/>
    <x v="0"/>
    <n v="52"/>
    <x v="2"/>
    <x v="3"/>
    <s v="Parachinar Airport"/>
    <s v="PK"/>
    <s v="Pakistan"/>
    <s v="AS"/>
    <x v="3"/>
    <s v="2/6/2022"/>
    <s v="PAJ"/>
    <s v="Barby Castellucci"/>
    <x v="2"/>
  </r>
  <r>
    <s v="EKESRA"/>
    <s v="Maighdiln"/>
    <s v="Elverston"/>
    <x v="0"/>
    <n v="7"/>
    <x v="1"/>
    <x v="2"/>
    <s v="Red Deer Regional Airport"/>
    <s v="CA"/>
    <s v="Canada"/>
    <s v="NAM"/>
    <x v="0"/>
    <s v="11/15/2022"/>
    <s v="YQF"/>
    <s v="Maighdiln Elverston"/>
    <x v="1"/>
  </r>
  <r>
    <s v="KzNAUV"/>
    <s v="Sheppard"/>
    <s v="Caines"/>
    <x v="1"/>
    <n v="66"/>
    <x v="0"/>
    <x v="52"/>
    <s v="Komsomolsk-on-Amur Airport"/>
    <s v="RU"/>
    <s v="Russian Federation"/>
    <s v="AS"/>
    <x v="3"/>
    <s v="9/30/2022"/>
    <s v="KXK"/>
    <s v="Sheppard Caines"/>
    <x v="0"/>
  </r>
  <r>
    <s v="5XXrqu"/>
    <s v="Kaleena"/>
    <s v="Myhan"/>
    <x v="0"/>
    <n v="81"/>
    <x v="0"/>
    <x v="22"/>
    <s v="Jardines Del Rey Airport"/>
    <s v="CU"/>
    <s v="Cuba"/>
    <s v="NAM"/>
    <x v="0"/>
    <s v="7/10/2022"/>
    <s v="CCC"/>
    <s v="Kaleena Myhan"/>
    <x v="2"/>
  </r>
  <r>
    <s v="0QFXbE"/>
    <s v="Virginie"/>
    <s v="Normadell"/>
    <x v="0"/>
    <n v="9"/>
    <x v="1"/>
    <x v="10"/>
    <s v="Ruse Airport"/>
    <s v="BG"/>
    <s v="Bulgaria"/>
    <s v="EU"/>
    <x v="1"/>
    <s v="8/19/2022"/>
    <s v="ROU"/>
    <s v="Virginie Normadell"/>
    <x v="1"/>
  </r>
  <r>
    <s v="2ump4U"/>
    <s v="Robbert"/>
    <s v="Kilfether"/>
    <x v="1"/>
    <n v="43"/>
    <x v="2"/>
    <x v="24"/>
    <s v="Juruena Airport"/>
    <s v="BR"/>
    <s v="Brazil"/>
    <s v="SAM"/>
    <x v="2"/>
    <s v="3/22/2022"/>
    <s v="JRN"/>
    <s v="Robbert Kilfether"/>
    <x v="2"/>
  </r>
  <r>
    <s v="5vYs3r"/>
    <s v="Lief"/>
    <s v="Roust"/>
    <x v="1"/>
    <n v="17"/>
    <x v="1"/>
    <x v="15"/>
    <s v="Valdez Pioneer Field"/>
    <s v="US"/>
    <s v="United States"/>
    <s v="NAM"/>
    <x v="0"/>
    <s v="7/12/2022"/>
    <s v="VDZ"/>
    <s v="Lief Roust"/>
    <x v="1"/>
  </r>
  <r>
    <s v="ipvFQn"/>
    <s v="Colet"/>
    <s v="Bartel"/>
    <x v="1"/>
    <n v="86"/>
    <x v="0"/>
    <x v="0"/>
    <s v="Nis Airport"/>
    <s v="RS"/>
    <s v="Serbia"/>
    <s v="EU"/>
    <x v="1"/>
    <s v="6/12/2022"/>
    <s v="INI"/>
    <s v="Colet Bartel"/>
    <x v="1"/>
  </r>
  <r>
    <s v="5i6nPO"/>
    <s v="Tawsha"/>
    <s v="Light"/>
    <x v="0"/>
    <n v="4"/>
    <x v="1"/>
    <x v="8"/>
    <s v="Kayenta Airport"/>
    <s v="US"/>
    <s v="United States"/>
    <s v="NAM"/>
    <x v="0"/>
    <s v="12/20/2022"/>
    <s v="MVM"/>
    <s v="Tawsha Light"/>
    <x v="0"/>
  </r>
  <r>
    <s v="cPXIJD"/>
    <s v="Ricki"/>
    <s v="Piola"/>
    <x v="1"/>
    <n v="34"/>
    <x v="2"/>
    <x v="15"/>
    <s v="Bongor Airport"/>
    <s v="TD"/>
    <s v="Chad"/>
    <s v="AF"/>
    <x v="5"/>
    <s v="11/4/2022"/>
    <s v="OGR"/>
    <s v="Ricki Piola"/>
    <x v="0"/>
  </r>
  <r>
    <s v="ncTiF8"/>
    <s v="Halsy"/>
    <s v="Clash"/>
    <x v="1"/>
    <n v="4"/>
    <x v="1"/>
    <x v="18"/>
    <s v="Yokangassi Airport"/>
    <s v="CG"/>
    <s v="Congo"/>
    <s v="AF"/>
    <x v="5"/>
    <s v="6/13/2022"/>
    <s v="NKY"/>
    <s v="Halsy Clash"/>
    <x v="1"/>
  </r>
  <r>
    <s v="SGsJCR"/>
    <s v="Yorgos"/>
    <s v="Breakspear"/>
    <x v="1"/>
    <n v="9"/>
    <x v="1"/>
    <x v="47"/>
    <s v="Solano Airport"/>
    <s v="CO"/>
    <s v="Colombia"/>
    <s v="SAM"/>
    <x v="2"/>
    <s v="3/22/2022"/>
    <s v="SQF"/>
    <s v="Yorgos Breakspear"/>
    <x v="2"/>
  </r>
  <r>
    <s v="RCbqeX"/>
    <s v="Klara"/>
    <s v="Scottesmoor"/>
    <x v="0"/>
    <n v="63"/>
    <x v="0"/>
    <x v="11"/>
    <s v="Méndez Airport"/>
    <s v="EC"/>
    <s v="Ecuador"/>
    <s v="SAM"/>
    <x v="2"/>
    <s v="7/21/2022"/>
    <s v="MZD"/>
    <s v="Klara Scottesmoor"/>
    <x v="2"/>
  </r>
  <r>
    <s v="X2ASoy"/>
    <s v="Meghann"/>
    <s v="Bartolomieu"/>
    <x v="0"/>
    <n v="43"/>
    <x v="2"/>
    <x v="3"/>
    <s v="Katsina Airport"/>
    <s v="NG"/>
    <s v="Nigeria"/>
    <s v="AF"/>
    <x v="5"/>
    <s v="11/19/2022"/>
    <s v="DKA"/>
    <s v="Meghann Bartolomieu"/>
    <x v="1"/>
  </r>
  <r>
    <s v="CAwGbp"/>
    <s v="Rochester"/>
    <s v="Bassam"/>
    <x v="1"/>
    <n v="5"/>
    <x v="1"/>
    <x v="2"/>
    <s v="Okayama Airport"/>
    <s v="JP"/>
    <s v="Japan"/>
    <s v="AS"/>
    <x v="3"/>
    <s v="6/25/2022"/>
    <s v="OKJ"/>
    <s v="Rochester Bassam"/>
    <x v="0"/>
  </r>
  <r>
    <s v="7qlNf1"/>
    <s v="Amble"/>
    <s v="Bearham"/>
    <x v="1"/>
    <n v="41"/>
    <x v="2"/>
    <x v="7"/>
    <s v="Saga Airport"/>
    <s v="JP"/>
    <s v="Japan"/>
    <s v="AS"/>
    <x v="3"/>
    <s v="9/27/2022"/>
    <s v="HSG"/>
    <s v="Amble Bearham"/>
    <x v="2"/>
  </r>
  <r>
    <s v="6JnZCM"/>
    <s v="Arnaldo"/>
    <s v="Diddams"/>
    <x v="1"/>
    <n v="11"/>
    <x v="1"/>
    <x v="13"/>
    <s v="Tangará da Serra Airport"/>
    <s v="BR"/>
    <s v="Brazil"/>
    <s v="SAM"/>
    <x v="2"/>
    <s v="10/14/2022"/>
    <s v="TGQ"/>
    <s v="Arnaldo Diddams"/>
    <x v="2"/>
  </r>
  <r>
    <s v="G7NNY5"/>
    <s v="Phebe"/>
    <s v="Hinchshaw"/>
    <x v="0"/>
    <n v="37"/>
    <x v="2"/>
    <x v="8"/>
    <s v="Gassim Airport"/>
    <s v="SA"/>
    <s v="Saudi Arabia"/>
    <s v="AS"/>
    <x v="3"/>
    <s v="4/30/2022"/>
    <s v="ELQ"/>
    <s v="Phebe Hinchshaw"/>
    <x v="0"/>
  </r>
  <r>
    <s v="F2MJvg"/>
    <s v="Margret"/>
    <s v="Margetts"/>
    <x v="0"/>
    <n v="37"/>
    <x v="2"/>
    <x v="44"/>
    <s v="General Manuel Serrano Airport"/>
    <s v="EC"/>
    <s v="Ecuador"/>
    <s v="SAM"/>
    <x v="2"/>
    <s v="11/30/2022"/>
    <s v="MCH"/>
    <s v="Margret Margetts"/>
    <x v="0"/>
  </r>
  <r>
    <s v="IOBHIl"/>
    <s v="Cissiee"/>
    <s v="Mauditt"/>
    <x v="0"/>
    <n v="51"/>
    <x v="2"/>
    <x v="63"/>
    <s v="Salerno Costa d'Amalfi Airport"/>
    <s v="IT"/>
    <s v="Italy"/>
    <s v="EU"/>
    <x v="1"/>
    <s v="4/7/2022"/>
    <s v="QSR"/>
    <s v="Cissiee Mauditt"/>
    <x v="1"/>
  </r>
  <r>
    <s v="F1kNpx"/>
    <s v="Dexter"/>
    <s v="Pods"/>
    <x v="1"/>
    <n v="5"/>
    <x v="1"/>
    <x v="6"/>
    <s v="Ceduna Airport"/>
    <s v="AU"/>
    <s v="Australia"/>
    <s v="OC"/>
    <x v="4"/>
    <s v="6/13/2022"/>
    <s v="CED"/>
    <s v="Dexter Pods"/>
    <x v="1"/>
  </r>
  <r>
    <s v="Cft9FV"/>
    <s v="Analiese"/>
    <s v="Cherrie"/>
    <x v="0"/>
    <n v="25"/>
    <x v="1"/>
    <x v="11"/>
    <s v="Mansehra Airport"/>
    <s v="PK"/>
    <s v="Pakistan"/>
    <s v="AS"/>
    <x v="3"/>
    <s v="9/9/2022"/>
    <s v="HRA"/>
    <s v="Analiese Cherrie"/>
    <x v="0"/>
  </r>
  <r>
    <s v="yB6VwI"/>
    <s v="Mark"/>
    <s v="Dorrins"/>
    <x v="1"/>
    <n v="20"/>
    <x v="1"/>
    <x v="2"/>
    <s v="Kemerovo Airport"/>
    <s v="RU"/>
    <s v="Russian Federation"/>
    <s v="AS"/>
    <x v="3"/>
    <s v="2/9/2022"/>
    <s v="KEJ"/>
    <s v="Mark Dorrins"/>
    <x v="0"/>
  </r>
  <r>
    <s v="1RfY1B"/>
    <s v="Blaine"/>
    <s v="Crookshanks"/>
    <x v="1"/>
    <n v="26"/>
    <x v="1"/>
    <x v="4"/>
    <s v="Ingeniero Ambrosio Taravella Airport"/>
    <s v="AR"/>
    <s v="Argentina"/>
    <s v="SAM"/>
    <x v="2"/>
    <s v="8/31/2022"/>
    <s v="COR"/>
    <s v="Blaine Crookshanks"/>
    <x v="1"/>
  </r>
  <r>
    <s v="MTR7bC"/>
    <s v="Sacha"/>
    <s v="Kingscott"/>
    <x v="0"/>
    <n v="87"/>
    <x v="0"/>
    <x v="145"/>
    <s v="Mayne Island Seaplane Base"/>
    <s v="CA"/>
    <s v="Canada"/>
    <s v="NAM"/>
    <x v="0"/>
    <s v="6/24/2022"/>
    <s v="YAV"/>
    <s v="Sacha Kingscott"/>
    <x v="0"/>
  </r>
  <r>
    <s v="3i41w7"/>
    <s v="Torey"/>
    <s v="Hazeldine"/>
    <x v="0"/>
    <n v="47"/>
    <x v="2"/>
    <x v="11"/>
    <s v="Michael AAF (Dugway Proving Ground) Airport"/>
    <s v="US"/>
    <s v="United States"/>
    <s v="NAM"/>
    <x v="0"/>
    <s v="9/15/2022"/>
    <s v="DPG"/>
    <s v="Torey Hazeldine"/>
    <x v="2"/>
  </r>
  <r>
    <s v="jBann7"/>
    <s v="Barry"/>
    <s v="Paulson"/>
    <x v="1"/>
    <n v="26"/>
    <x v="1"/>
    <x v="15"/>
    <s v="Sir Seewoosagur Ramgoolam International Airport"/>
    <s v="MU"/>
    <s v="Mauritius"/>
    <s v="AF"/>
    <x v="5"/>
    <s v="10/16/2022"/>
    <s v="MRU"/>
    <s v="Barry Paulson"/>
    <x v="2"/>
  </r>
  <r>
    <s v="UWAZeH"/>
    <s v="Lester"/>
    <s v="Puncher"/>
    <x v="1"/>
    <n v="33"/>
    <x v="2"/>
    <x v="3"/>
    <s v="Kiunga Airport"/>
    <s v="PG"/>
    <s v="Papua New Guinea"/>
    <s v="OC"/>
    <x v="4"/>
    <s v="6/28/2022"/>
    <s v="UNG"/>
    <s v="Lester Puncher"/>
    <x v="2"/>
  </r>
  <r>
    <s v="cSEOkN"/>
    <s v="Ianthe"/>
    <s v="Stango"/>
    <x v="0"/>
    <n v="73"/>
    <x v="0"/>
    <x v="3"/>
    <s v="Hola Airport"/>
    <s v="KE"/>
    <s v="Kenya"/>
    <s v="AF"/>
    <x v="5"/>
    <s v="9/18/2022"/>
    <s v="HOA"/>
    <s v="Ianthe Stango"/>
    <x v="0"/>
  </r>
  <r>
    <s v="iGoo3d"/>
    <s v="Carlyn"/>
    <s v="Muggleston"/>
    <x v="0"/>
    <n v="31"/>
    <x v="2"/>
    <x v="12"/>
    <s v="Rincon De Los Sauces Airport"/>
    <s v="AR"/>
    <s v="Argentina"/>
    <s v="SAM"/>
    <x v="2"/>
    <s v="1/11/2022"/>
    <s v="RDS"/>
    <s v="Carlyn Muggleston"/>
    <x v="0"/>
  </r>
  <r>
    <s v="9YNlLL"/>
    <s v="Perice"/>
    <s v="MacAvddy"/>
    <x v="1"/>
    <n v="26"/>
    <x v="1"/>
    <x v="2"/>
    <s v="Santa Ana Del Yacuma Airport"/>
    <s v="BO"/>
    <s v="Bolivia, Plurinational State of"/>
    <s v="SAM"/>
    <x v="2"/>
    <s v="11/6/2022"/>
    <s v="SBL"/>
    <s v="Perice MacAvddy"/>
    <x v="2"/>
  </r>
  <r>
    <s v="mgUbf9"/>
    <s v="Norri"/>
    <s v="Bilbee"/>
    <x v="0"/>
    <n v="31"/>
    <x v="2"/>
    <x v="62"/>
    <s v="Malaimbandy Airport"/>
    <s v="MG"/>
    <s v="Madagascar"/>
    <s v="AF"/>
    <x v="5"/>
    <s v="4/19/2022"/>
    <s v="WML"/>
    <s v="Norri Bilbee"/>
    <x v="2"/>
  </r>
  <r>
    <s v="GUgnzP"/>
    <s v="Eryn"/>
    <s v="Blasius"/>
    <x v="0"/>
    <n v="76"/>
    <x v="0"/>
    <x v="0"/>
    <s v="Lençóis Paulista Airport"/>
    <s v="BR"/>
    <s v="Brazil"/>
    <s v="SAM"/>
    <x v="2"/>
    <s v="11/18/2022"/>
    <s v="QGC"/>
    <s v="Eryn Blasius"/>
    <x v="0"/>
  </r>
  <r>
    <s v="9Y0cQT"/>
    <s v="Shellie"/>
    <s v="Grain"/>
    <x v="0"/>
    <n v="54"/>
    <x v="2"/>
    <x v="15"/>
    <s v="Antrim County Airport"/>
    <s v="US"/>
    <s v="United States"/>
    <s v="NAM"/>
    <x v="0"/>
    <s v="7/25/2022"/>
    <s v="ACB"/>
    <s v="Shellie Grain"/>
    <x v="0"/>
  </r>
  <r>
    <s v="0hPlD5"/>
    <s v="Agace"/>
    <s v="Kidds"/>
    <x v="0"/>
    <n v="66"/>
    <x v="0"/>
    <x v="46"/>
    <s v="Breves Airport"/>
    <s v="BR"/>
    <s v="Brazil"/>
    <s v="SAM"/>
    <x v="2"/>
    <s v="8/5/2022"/>
    <s v="BVS"/>
    <s v="Agace Kidds"/>
    <x v="1"/>
  </r>
  <r>
    <s v="3bsISI"/>
    <s v="Adrian"/>
    <s v="Brabban"/>
    <x v="1"/>
    <n v="37"/>
    <x v="2"/>
    <x v="3"/>
    <s v="Zhob Airport"/>
    <s v="PK"/>
    <s v="Pakistan"/>
    <s v="AS"/>
    <x v="3"/>
    <s v="1/13/2022"/>
    <s v="PZH"/>
    <s v="Adrian Brabban"/>
    <x v="1"/>
  </r>
  <r>
    <s v="Kmfg1b"/>
    <s v="Ondrea"/>
    <s v="Dillingston"/>
    <x v="0"/>
    <n v="54"/>
    <x v="2"/>
    <x v="44"/>
    <s v="Lock Airport"/>
    <s v="AU"/>
    <s v="Australia"/>
    <s v="OC"/>
    <x v="4"/>
    <s v="10/29/2022"/>
    <s v="LOC"/>
    <s v="Ondrea Dillingston"/>
    <x v="1"/>
  </r>
  <r>
    <s v="8Gypse"/>
    <s v="Gannie"/>
    <s v="Faulconbridge"/>
    <x v="1"/>
    <n v="50"/>
    <x v="2"/>
    <x v="15"/>
    <s v="Caloundra Airport"/>
    <s v="AU"/>
    <s v="Australia"/>
    <s v="OC"/>
    <x v="4"/>
    <s v="10/22/2022"/>
    <s v="CUD"/>
    <s v="Gannie Faulconbridge"/>
    <x v="0"/>
  </r>
  <r>
    <s v="w3izPr"/>
    <s v="Georgianne"/>
    <s v="Pistol"/>
    <x v="0"/>
    <n v="62"/>
    <x v="0"/>
    <x v="3"/>
    <s v="Cat Lake Airport"/>
    <s v="CA"/>
    <s v="Canada"/>
    <s v="NAM"/>
    <x v="0"/>
    <s v="7/25/2022"/>
    <s v="YAC"/>
    <s v="Georgianne Pistol"/>
    <x v="0"/>
  </r>
  <r>
    <s v="irj1SV"/>
    <s v="Emmery"/>
    <s v="Chamberlayne"/>
    <x v="1"/>
    <n v="58"/>
    <x v="0"/>
    <x v="18"/>
    <s v="Big Bell Airport"/>
    <s v="AU"/>
    <s v="Australia"/>
    <s v="OC"/>
    <x v="4"/>
    <s v="10/29/2022"/>
    <s v="BBE"/>
    <s v="Emmery Chamberlayne"/>
    <x v="1"/>
  </r>
  <r>
    <s v="4gNLD8"/>
    <s v="Fletch"/>
    <s v="Huerta"/>
    <x v="1"/>
    <n v="25"/>
    <x v="1"/>
    <x v="52"/>
    <s v="London Biggin Hill Airport"/>
    <s v="GB"/>
    <s v="United Kingdom"/>
    <s v="EU"/>
    <x v="1"/>
    <s v="4/24/2022"/>
    <s v="BQH"/>
    <s v="Fletch Huerta"/>
    <x v="0"/>
  </r>
  <r>
    <s v="voXzAF"/>
    <s v="Lyle"/>
    <s v="Munnings"/>
    <x v="1"/>
    <n v="48"/>
    <x v="2"/>
    <x v="6"/>
    <s v="Taltheilei Narrows Airport"/>
    <s v="CA"/>
    <s v="Canada"/>
    <s v="NAM"/>
    <x v="0"/>
    <s v="7/8/2022"/>
    <s v="GSL"/>
    <s v="Lyle Munnings"/>
    <x v="0"/>
  </r>
  <r>
    <s v="khk6Va"/>
    <s v="Darb"/>
    <s v="Stichall"/>
    <x v="1"/>
    <n v="40"/>
    <x v="2"/>
    <x v="9"/>
    <s v="Andahuaylas Airport"/>
    <s v="PE"/>
    <s v="Peru"/>
    <s v="SAM"/>
    <x v="2"/>
    <s v="6/7/2022"/>
    <s v="ANS"/>
    <s v="Darb Stichall"/>
    <x v="0"/>
  </r>
  <r>
    <s v="6KlxWa"/>
    <s v="Halli"/>
    <s v="Yitzhakof"/>
    <x v="0"/>
    <n v="35"/>
    <x v="2"/>
    <x v="3"/>
    <s v="Tekadu Airport"/>
    <s v="PG"/>
    <s v="Papua New Guinea"/>
    <s v="OC"/>
    <x v="4"/>
    <s v="9/6/2022"/>
    <s v="TKB"/>
    <s v="Halli Yitzhakof"/>
    <x v="2"/>
  </r>
  <r>
    <s v="SjAFfk"/>
    <s v="Codie"/>
    <s v="Roughey"/>
    <x v="1"/>
    <n v="10"/>
    <x v="1"/>
    <x v="3"/>
    <s v="Hon Airport"/>
    <s v="LY"/>
    <s v="Libya"/>
    <s v="AF"/>
    <x v="5"/>
    <s v="6/12/2022"/>
    <s v="HUQ"/>
    <s v="Codie Roughey"/>
    <x v="0"/>
  </r>
  <r>
    <s v="0igZty"/>
    <s v="Inge"/>
    <s v="Fitzpatrick"/>
    <x v="0"/>
    <n v="25"/>
    <x v="1"/>
    <x v="3"/>
    <s v="Campbell AAF (Fort Campbell) Air Field"/>
    <s v="US"/>
    <s v="United States"/>
    <s v="NAM"/>
    <x v="0"/>
    <s v="1/18/2022"/>
    <s v="HOP"/>
    <s v="Inge Fitzpatrick"/>
    <x v="1"/>
  </r>
  <r>
    <s v="kI2RGM"/>
    <s v="Findlay"/>
    <s v="Bouzan"/>
    <x v="1"/>
    <n v="17"/>
    <x v="1"/>
    <x v="76"/>
    <s v="Trivandrum International Airport"/>
    <s v="IN"/>
    <s v="India"/>
    <s v="AS"/>
    <x v="3"/>
    <s v="3/16/2022"/>
    <s v="TRV"/>
    <s v="Findlay Bouzan"/>
    <x v="2"/>
  </r>
  <r>
    <s v="R2yCfC"/>
    <s v="Mart"/>
    <s v="Cristofaro"/>
    <x v="1"/>
    <n v="1"/>
    <x v="1"/>
    <x v="63"/>
    <s v="Mandora Airport"/>
    <s v="AU"/>
    <s v="Australia"/>
    <s v="OC"/>
    <x v="4"/>
    <s v="2/18/2022"/>
    <s v="MQA"/>
    <s v="Mart Cristofaro"/>
    <x v="1"/>
  </r>
  <r>
    <s v="3DSfK3"/>
    <s v="Raviv"/>
    <s v="Ferry"/>
    <x v="1"/>
    <n v="62"/>
    <x v="0"/>
    <x v="35"/>
    <s v="Kiwayu Airport"/>
    <s v="KE"/>
    <s v="Kenya"/>
    <s v="AF"/>
    <x v="5"/>
    <s v="1/2/2022"/>
    <s v="KWY"/>
    <s v="Raviv Ferry"/>
    <x v="1"/>
  </r>
  <r>
    <s v="wwTBKH"/>
    <s v="Waiter"/>
    <s v="Vasilkov"/>
    <x v="1"/>
    <n v="84"/>
    <x v="0"/>
    <x v="35"/>
    <s v="Braga Municipal Aerodrome"/>
    <s v="PT"/>
    <s v="Portugal"/>
    <s v="EU"/>
    <x v="1"/>
    <s v="1/10/2022"/>
    <s v="BGZ"/>
    <s v="Waiter Vasilkov"/>
    <x v="1"/>
  </r>
  <r>
    <s v="ST7FHy"/>
    <s v="Hewe"/>
    <s v="Swatten"/>
    <x v="1"/>
    <n v="49"/>
    <x v="2"/>
    <x v="2"/>
    <s v="Elcho Island Airport"/>
    <s v="AU"/>
    <s v="Australia"/>
    <s v="OC"/>
    <x v="4"/>
    <s v="4/17/2022"/>
    <s v="ELC"/>
    <s v="Hewe Swatten"/>
    <x v="0"/>
  </r>
  <r>
    <s v="RnpZKM"/>
    <s v="Gran"/>
    <s v="Hincks"/>
    <x v="1"/>
    <n v="31"/>
    <x v="2"/>
    <x v="47"/>
    <s v="St Johns Industrial Air Park"/>
    <s v="US"/>
    <s v="United States"/>
    <s v="NAM"/>
    <x v="0"/>
    <s v="6/19/2022"/>
    <s v="SJN"/>
    <s v="Gran Hincks"/>
    <x v="0"/>
  </r>
  <r>
    <s v="fWejLt"/>
    <s v="Adora"/>
    <s v="Chilcott"/>
    <x v="0"/>
    <n v="75"/>
    <x v="0"/>
    <x v="22"/>
    <s v="Ulan-Ude Airport (Mukhino)"/>
    <s v="RU"/>
    <s v="Russian Federation"/>
    <s v="AS"/>
    <x v="3"/>
    <s v="12/6/2022"/>
    <s v="UUD"/>
    <s v="Adora Chilcott"/>
    <x v="1"/>
  </r>
  <r>
    <s v="sXGACj"/>
    <s v="Vernor"/>
    <s v="Whittet"/>
    <x v="1"/>
    <n v="80"/>
    <x v="0"/>
    <x v="47"/>
    <s v="El Palomar Airport"/>
    <s v="AR"/>
    <s v="Argentina"/>
    <s v="SAM"/>
    <x v="2"/>
    <s v="1/14/2022"/>
    <s v="EPA"/>
    <s v="Vernor Whittet"/>
    <x v="1"/>
  </r>
  <r>
    <s v="su2dFE"/>
    <s v="Hedwiga"/>
    <s v="Lamar"/>
    <x v="0"/>
    <n v="40"/>
    <x v="2"/>
    <x v="111"/>
    <s v="Mchauru Airport"/>
    <s v="TZ"/>
    <s v="Tanzania, United Republic of"/>
    <s v="AF"/>
    <x v="5"/>
    <s v="9/26/2022"/>
    <s v="GIT"/>
    <s v="Hedwiga Lamar"/>
    <x v="1"/>
  </r>
  <r>
    <s v="dpQZPr"/>
    <s v="Troy"/>
    <s v="Hindenberger"/>
    <x v="1"/>
    <n v="13"/>
    <x v="1"/>
    <x v="15"/>
    <s v="Pointe Vele Airport"/>
    <s v="WF"/>
    <s v="Wallis and Futuna"/>
    <s v="OC"/>
    <x v="4"/>
    <s v="6/26/2022"/>
    <s v="FUT"/>
    <s v="Troy Hindenberger"/>
    <x v="2"/>
  </r>
  <r>
    <s v="cIiU2H"/>
    <s v="Malena"/>
    <s v="Maxwell"/>
    <x v="0"/>
    <n v="8"/>
    <x v="1"/>
    <x v="26"/>
    <s v="Thimarafushi Airport"/>
    <s v="MV"/>
    <s v="Maldives"/>
    <s v="AS"/>
    <x v="3"/>
    <s v="9/3/2022"/>
    <s v="TMF"/>
    <s v="Malena Maxwell"/>
    <x v="0"/>
  </r>
  <r>
    <s v="lHUlgY"/>
    <s v="Carleton"/>
    <s v="Yellowley"/>
    <x v="1"/>
    <n v="31"/>
    <x v="2"/>
    <x v="47"/>
    <s v="Newcastle Airport"/>
    <s v="AU"/>
    <s v="Australia"/>
    <s v="OC"/>
    <x v="4"/>
    <s v="10/7/2022"/>
    <s v="NTL"/>
    <s v="Carleton Yellowley"/>
    <x v="1"/>
  </r>
  <r>
    <s v="4NG7Z5"/>
    <s v="Alano"/>
    <s v="Schukert"/>
    <x v="1"/>
    <n v="11"/>
    <x v="1"/>
    <x v="176"/>
    <s v="Mostaganem Airport"/>
    <s v="DZ"/>
    <s v="Algeria"/>
    <s v="AF"/>
    <x v="5"/>
    <s v="12/30/2022"/>
    <s v="MQV"/>
    <s v="Alano Schukert"/>
    <x v="1"/>
  </r>
  <r>
    <s v="FyDQf1"/>
    <s v="Baron"/>
    <s v="Finnick"/>
    <x v="1"/>
    <n v="23"/>
    <x v="1"/>
    <x v="3"/>
    <s v="Borroloola Airport"/>
    <s v="AU"/>
    <s v="Australia"/>
    <s v="OC"/>
    <x v="4"/>
    <s v="12/16/2022"/>
    <s v="BOX"/>
    <s v="Baron Finnick"/>
    <x v="1"/>
  </r>
  <r>
    <s v="DGRhc0"/>
    <s v="Adaline"/>
    <s v="Rabson"/>
    <x v="0"/>
    <n v="24"/>
    <x v="1"/>
    <x v="81"/>
    <s v="Kamalpur Airport"/>
    <s v="IN"/>
    <s v="India"/>
    <s v="AS"/>
    <x v="3"/>
    <s v="1/10/2022"/>
    <s v="IXQ"/>
    <s v="Adaline Rabson"/>
    <x v="0"/>
  </r>
  <r>
    <s v="JC6KmV"/>
    <s v="Axe"/>
    <s v="Kivelhan"/>
    <x v="1"/>
    <n v="76"/>
    <x v="0"/>
    <x v="15"/>
    <s v="Twin Hills Airport"/>
    <s v="US"/>
    <s v="United States"/>
    <s v="NAM"/>
    <x v="0"/>
    <s v="6/2/2022"/>
    <s v="TWA"/>
    <s v="Axe Kivelhan"/>
    <x v="2"/>
  </r>
  <r>
    <s v="IQDLMx"/>
    <s v="Chrysler"/>
    <s v="Odams"/>
    <x v="0"/>
    <n v="68"/>
    <x v="0"/>
    <x v="79"/>
    <s v="Wilkes Barre Scranton International Airport"/>
    <s v="US"/>
    <s v="United States"/>
    <s v="NAM"/>
    <x v="0"/>
    <s v="10/3/2022"/>
    <s v="AVP"/>
    <s v="Chrysler Odams"/>
    <x v="2"/>
  </r>
  <r>
    <s v="r6xI9T"/>
    <s v="Ilaire"/>
    <s v="Dimelow"/>
    <x v="1"/>
    <n v="77"/>
    <x v="0"/>
    <x v="3"/>
    <s v="Zadar Airport"/>
    <s v="HR"/>
    <s v="Croatia"/>
    <s v="EU"/>
    <x v="1"/>
    <s v="12/4/2022"/>
    <s v="ZAD"/>
    <s v="Ilaire Dimelow"/>
    <x v="1"/>
  </r>
  <r>
    <s v="B906bB"/>
    <s v="Karen"/>
    <s v="Biddy"/>
    <x v="0"/>
    <n v="38"/>
    <x v="2"/>
    <x v="27"/>
    <s v="Ciudad del Carmen International Airport"/>
    <s v="MX"/>
    <s v="Mexico"/>
    <s v="NAM"/>
    <x v="0"/>
    <s v="2/23/2022"/>
    <s v="CME"/>
    <s v="Karen Biddy"/>
    <x v="1"/>
  </r>
  <r>
    <s v="Qt6Oua"/>
    <s v="Hugh"/>
    <s v="Pithcock"/>
    <x v="1"/>
    <n v="34"/>
    <x v="2"/>
    <x v="10"/>
    <s v="José Martí International Airport"/>
    <s v="CU"/>
    <s v="Cuba"/>
    <s v="NAM"/>
    <x v="0"/>
    <s v="6/10/2022"/>
    <s v="HAV"/>
    <s v="Hugh Pithcock"/>
    <x v="1"/>
  </r>
  <r>
    <s v="qOtMi4"/>
    <s v="Coleen"/>
    <s v="Dimond"/>
    <x v="0"/>
    <n v="81"/>
    <x v="0"/>
    <x v="14"/>
    <s v="Kingston Norman Rogers Airport"/>
    <s v="CA"/>
    <s v="Canada"/>
    <s v="NAM"/>
    <x v="0"/>
    <s v="9/5/2022"/>
    <s v="YGK"/>
    <s v="Coleen Dimond"/>
    <x v="2"/>
  </r>
  <r>
    <s v="H4kQNE"/>
    <s v="Drusi"/>
    <s v="Truelock"/>
    <x v="0"/>
    <n v="5"/>
    <x v="1"/>
    <x v="60"/>
    <s v="Shah Mokhdum Airport"/>
    <s v="BD"/>
    <s v="Bangladesh"/>
    <s v="AS"/>
    <x v="3"/>
    <s v="2/10/2022"/>
    <s v="RJH"/>
    <s v="Drusi Truelock"/>
    <x v="0"/>
  </r>
  <r>
    <s v="o2oZSc"/>
    <s v="Caddric"/>
    <s v="Dametti"/>
    <x v="1"/>
    <n v="42"/>
    <x v="2"/>
    <x v="15"/>
    <s v="Kurundi Airport"/>
    <s v="AU"/>
    <s v="Australia"/>
    <s v="OC"/>
    <x v="4"/>
    <s v="6/3/2022"/>
    <s v="KRD"/>
    <s v="Caddric Dametti"/>
    <x v="2"/>
  </r>
  <r>
    <s v="WjQSbv"/>
    <s v="Harriet"/>
    <s v="Grigolashvill"/>
    <x v="0"/>
    <n v="57"/>
    <x v="0"/>
    <x v="50"/>
    <s v="Kaintiba Airport"/>
    <s v="PG"/>
    <s v="Papua New Guinea"/>
    <s v="OC"/>
    <x v="4"/>
    <s v="10/12/2022"/>
    <s v="KZF"/>
    <s v="Harriet Grigolashvill"/>
    <x v="2"/>
  </r>
  <r>
    <s v="Dvf8Ze"/>
    <s v="Lizette"/>
    <s v="Beeby"/>
    <x v="0"/>
    <n v="80"/>
    <x v="0"/>
    <x v="3"/>
    <s v="Ulukhaktok Holman Airport"/>
    <s v="CA"/>
    <s v="Canada"/>
    <s v="NAM"/>
    <x v="0"/>
    <s v="7/21/2022"/>
    <s v="YHI"/>
    <s v="Lizette Beeby"/>
    <x v="2"/>
  </r>
  <r>
    <s v="YFJLSR"/>
    <s v="Bertina"/>
    <s v="Boame"/>
    <x v="0"/>
    <n v="22"/>
    <x v="1"/>
    <x v="151"/>
    <s v="Bamiyan Airport"/>
    <s v="AF"/>
    <s v="Afghanistan"/>
    <s v="AS"/>
    <x v="3"/>
    <s v="11/1/2022"/>
    <s v="BIN"/>
    <s v="Bertina Boame"/>
    <x v="0"/>
  </r>
  <r>
    <s v="sDP1gE"/>
    <s v="Whitby"/>
    <s v="Greenset"/>
    <x v="1"/>
    <n v="41"/>
    <x v="2"/>
    <x v="68"/>
    <s v="Tri-City Airport"/>
    <s v="US"/>
    <s v="United States"/>
    <s v="NAM"/>
    <x v="0"/>
    <s v="4/12/2022"/>
    <s v="PPF"/>
    <s v="Whitby Greenset"/>
    <x v="0"/>
  </r>
  <r>
    <s v="lL4vvY"/>
    <s v="Florida"/>
    <s v="Misk"/>
    <x v="0"/>
    <n v="86"/>
    <x v="0"/>
    <x v="76"/>
    <s v="Comandante Gustavo Kraemer Airport"/>
    <s v="BR"/>
    <s v="Brazil"/>
    <s v="SAM"/>
    <x v="2"/>
    <s v="1/13/2022"/>
    <s v="BGX"/>
    <s v="Florida Misk"/>
    <x v="1"/>
  </r>
  <r>
    <s v="IICiKY"/>
    <s v="Urson"/>
    <s v="Pendry"/>
    <x v="1"/>
    <n v="59"/>
    <x v="0"/>
    <x v="14"/>
    <s v="Shenandoah Valley Regional Airport"/>
    <s v="US"/>
    <s v="United States"/>
    <s v="NAM"/>
    <x v="0"/>
    <s v="11/26/2022"/>
    <s v="SHD"/>
    <s v="Urson Pendry"/>
    <x v="2"/>
  </r>
  <r>
    <s v="TMpHzM"/>
    <s v="Pernell"/>
    <s v="Southon"/>
    <x v="1"/>
    <n v="19"/>
    <x v="1"/>
    <x v="18"/>
    <s v="Oesman Sadik Airport, Labuha"/>
    <s v="ID"/>
    <s v="Indonesia"/>
    <s v="AS"/>
    <x v="3"/>
    <s v="6/20/2022"/>
    <s v="LAH"/>
    <s v="Pernell Southon"/>
    <x v="2"/>
  </r>
  <r>
    <s v="gBL8yv"/>
    <s v="Crichton"/>
    <s v="Stille"/>
    <x v="1"/>
    <n v="64"/>
    <x v="0"/>
    <x v="79"/>
    <s v="Santiago Vila Airport"/>
    <s v="CO"/>
    <s v="Colombia"/>
    <s v="SAM"/>
    <x v="2"/>
    <s v="1/15/2022"/>
    <s v="GIR"/>
    <s v="Crichton Stille"/>
    <x v="2"/>
  </r>
  <r>
    <s v="ABV7b8"/>
    <s v="Conway"/>
    <s v="Vassar"/>
    <x v="1"/>
    <n v="12"/>
    <x v="1"/>
    <x v="29"/>
    <s v="Hale County Airport"/>
    <s v="US"/>
    <s v="United States"/>
    <s v="NAM"/>
    <x v="0"/>
    <s v="8/21/2022"/>
    <s v="PVW"/>
    <s v="Conway Vassar"/>
    <x v="1"/>
  </r>
  <r>
    <s v="mAj9hS"/>
    <s v="Dennet"/>
    <s v="Crooke"/>
    <x v="1"/>
    <n v="44"/>
    <x v="2"/>
    <x v="126"/>
    <s v="Quimper-Cornouaille Airport"/>
    <s v="FR"/>
    <s v="France"/>
    <s v="EU"/>
    <x v="1"/>
    <s v="6/28/2022"/>
    <s v="UIP"/>
    <s v="Dennet Crooke"/>
    <x v="1"/>
  </r>
  <r>
    <s v="LBaiDq"/>
    <s v="Shem"/>
    <s v="Archdeacon"/>
    <x v="1"/>
    <n v="63"/>
    <x v="0"/>
    <x v="3"/>
    <s v="Ouvéa Airport"/>
    <s v="NC"/>
    <s v="New Caledonia"/>
    <s v="OC"/>
    <x v="4"/>
    <s v="12/27/2022"/>
    <s v="UVE"/>
    <s v="Shem Archdeacon"/>
    <x v="2"/>
  </r>
  <r>
    <s v="23qR6M"/>
    <s v="Murial"/>
    <s v="Kibble"/>
    <x v="0"/>
    <n v="72"/>
    <x v="0"/>
    <x v="26"/>
    <s v="Tok Junction Airport"/>
    <s v="US"/>
    <s v="United States"/>
    <s v="NAM"/>
    <x v="0"/>
    <s v="11/9/2022"/>
    <s v="TKJ"/>
    <s v="Murial Kibble"/>
    <x v="2"/>
  </r>
  <r>
    <s v="XkDDlg"/>
    <s v="Inna"/>
    <s v="Baser"/>
    <x v="0"/>
    <n v="41"/>
    <x v="2"/>
    <x v="15"/>
    <s v="Jaluit Airport"/>
    <s v="MH"/>
    <s v="Marshall Islands"/>
    <s v="OC"/>
    <x v="4"/>
    <s v="11/1/2022"/>
    <s v="UIT"/>
    <s v="Inna Baser"/>
    <x v="1"/>
  </r>
  <r>
    <s v="oNeTIn"/>
    <s v="Weidar"/>
    <s v="Klewi"/>
    <x v="1"/>
    <n v="24"/>
    <x v="1"/>
    <x v="0"/>
    <s v="Melfi Airport"/>
    <s v="TD"/>
    <s v="Chad"/>
    <s v="AF"/>
    <x v="5"/>
    <s v="6/15/2022"/>
    <s v="MEF"/>
    <s v="Weidar Klewi"/>
    <x v="2"/>
  </r>
  <r>
    <s v="xDDLwc"/>
    <s v="Cordie"/>
    <s v="Rosenhaus"/>
    <x v="1"/>
    <n v="71"/>
    <x v="0"/>
    <x v="13"/>
    <s v="Beaver Creek Airport"/>
    <s v="CA"/>
    <s v="Canada"/>
    <s v="NAM"/>
    <x v="0"/>
    <s v="7/23/2022"/>
    <s v="YXQ"/>
    <s v="Cordie Rosenhaus"/>
    <x v="1"/>
  </r>
  <r>
    <s v="yEJjPT"/>
    <s v="Harmony"/>
    <s v="Feakins"/>
    <x v="0"/>
    <n v="75"/>
    <x v="0"/>
    <x v="10"/>
    <s v="Angelina County Airport"/>
    <s v="US"/>
    <s v="United States"/>
    <s v="NAM"/>
    <x v="0"/>
    <s v="11/4/2022"/>
    <s v="LFK"/>
    <s v="Harmony Feakins"/>
    <x v="2"/>
  </r>
  <r>
    <s v="yXYmfy"/>
    <s v="Laural"/>
    <s v="Giamo"/>
    <x v="0"/>
    <n v="66"/>
    <x v="0"/>
    <x v="4"/>
    <s v="Lekoni Airport"/>
    <s v="GA"/>
    <s v="Gabon"/>
    <s v="AF"/>
    <x v="5"/>
    <s v="5/7/2022"/>
    <s v="LEO"/>
    <s v="Laural Giamo"/>
    <x v="2"/>
  </r>
  <r>
    <s v="elNofX"/>
    <s v="Danell"/>
    <s v="Neill"/>
    <x v="0"/>
    <n v="1"/>
    <x v="1"/>
    <x v="47"/>
    <s v="Animas Air Park"/>
    <s v="US"/>
    <s v="United States"/>
    <s v="NAM"/>
    <x v="0"/>
    <s v="11/1/2022"/>
    <s v="AMK"/>
    <s v="Danell Neill"/>
    <x v="1"/>
  </r>
  <r>
    <s v="ajZo6E"/>
    <s v="Mallory"/>
    <s v="Dobrowolski"/>
    <x v="1"/>
    <n v="29"/>
    <x v="1"/>
    <x v="0"/>
    <s v="Pathankot Airport"/>
    <s v="IN"/>
    <s v="India"/>
    <s v="AS"/>
    <x v="3"/>
    <s v="10/27/2022"/>
    <s v="IXP"/>
    <s v="Mallory Dobrowolski"/>
    <x v="0"/>
  </r>
  <r>
    <s v="EWf2Dw"/>
    <s v="Noland"/>
    <s v="Taaffe"/>
    <x v="1"/>
    <n v="58"/>
    <x v="0"/>
    <x v="2"/>
    <s v="Foshan Shadi Airport"/>
    <s v="CN"/>
    <s v="China"/>
    <s v="AS"/>
    <x v="3"/>
    <s v="3/28/2022"/>
    <s v="FUO"/>
    <s v="Noland Taaffe"/>
    <x v="0"/>
  </r>
  <r>
    <s v="kkwLA1"/>
    <s v="Claus"/>
    <s v="Floweth"/>
    <x v="1"/>
    <n v="2"/>
    <x v="1"/>
    <x v="13"/>
    <s v="Ivujivik Airport"/>
    <s v="CA"/>
    <s v="Canada"/>
    <s v="NAM"/>
    <x v="0"/>
    <s v="11/28/2022"/>
    <s v="YIK"/>
    <s v="Claus Floweth"/>
    <x v="2"/>
  </r>
  <r>
    <s v="5yDT44"/>
    <s v="Bob"/>
    <s v="Wainwright"/>
    <x v="1"/>
    <n v="80"/>
    <x v="0"/>
    <x v="8"/>
    <s v="Kanainj Airport"/>
    <s v="PG"/>
    <s v="Papua New Guinea"/>
    <s v="OC"/>
    <x v="4"/>
    <s v="2/22/2022"/>
    <s v="KNE"/>
    <s v="Bob Wainwright"/>
    <x v="0"/>
  </r>
  <r>
    <s v="NGFPlv"/>
    <s v="Rona"/>
    <s v="Wein"/>
    <x v="0"/>
    <n v="15"/>
    <x v="1"/>
    <x v="3"/>
    <s v="Chokwé Airport"/>
    <s v="MZ"/>
    <s v="Mozambique"/>
    <s v="AF"/>
    <x v="5"/>
    <s v="12/2/2022"/>
    <s v="TGS"/>
    <s v="Rona Wein"/>
    <x v="1"/>
  </r>
  <r>
    <s v="v9rsbx"/>
    <s v="Olly"/>
    <s v="Krolle"/>
    <x v="1"/>
    <n v="88"/>
    <x v="0"/>
    <x v="13"/>
    <s v="Skylark Field"/>
    <s v="US"/>
    <s v="United States"/>
    <s v="NAM"/>
    <x v="0"/>
    <s v="11/6/2022"/>
    <s v="ILE"/>
    <s v="Olly Krolle"/>
    <x v="2"/>
  </r>
  <r>
    <s v="PQb4tx"/>
    <s v="Bennie"/>
    <s v="Epelett"/>
    <x v="1"/>
    <n v="57"/>
    <x v="0"/>
    <x v="16"/>
    <s v="Jorhat Airport"/>
    <s v="IN"/>
    <s v="India"/>
    <s v="AS"/>
    <x v="3"/>
    <s v="6/28/2022"/>
    <s v="JRH"/>
    <s v="Bennie Epelett"/>
    <x v="1"/>
  </r>
  <r>
    <s v="B77GdU"/>
    <s v="Alford"/>
    <s v="Haggar"/>
    <x v="1"/>
    <n v="68"/>
    <x v="0"/>
    <x v="13"/>
    <s v="Bird Island Airport"/>
    <s v="SC"/>
    <s v="Seychelles"/>
    <s v="AF"/>
    <x v="5"/>
    <s v="12/11/2022"/>
    <s v="BDI"/>
    <s v="Alford Haggar"/>
    <x v="0"/>
  </r>
  <r>
    <s v="C0vhel"/>
    <s v="Demetra"/>
    <s v="Spellacey"/>
    <x v="0"/>
    <n v="45"/>
    <x v="2"/>
    <x v="127"/>
    <s v="Taoxian Airport"/>
    <s v="CN"/>
    <s v="China"/>
    <s v="AS"/>
    <x v="3"/>
    <s v="5/18/2022"/>
    <s v="SHE"/>
    <s v="Demetra Spellacey"/>
    <x v="2"/>
  </r>
  <r>
    <s v="adr7jD"/>
    <s v="Noah"/>
    <s v="Josephov"/>
    <x v="1"/>
    <n v="75"/>
    <x v="0"/>
    <x v="3"/>
    <s v="Sishen Airport"/>
    <s v="ZA"/>
    <s v="South Africa"/>
    <s v="AF"/>
    <x v="5"/>
    <s v="1/23/2022"/>
    <s v="SIS"/>
    <s v="Noah Josephov"/>
    <x v="2"/>
  </r>
  <r>
    <s v="OJ2ugQ"/>
    <s v="Nealy"/>
    <s v="Shackleton"/>
    <x v="1"/>
    <n v="5"/>
    <x v="1"/>
    <x v="180"/>
    <s v="Igor I Sikorsky Memorial Airport"/>
    <s v="US"/>
    <s v="United States"/>
    <s v="NAM"/>
    <x v="0"/>
    <s v="2/7/2022"/>
    <s v="BDR"/>
    <s v="Nealy Shackleton"/>
    <x v="2"/>
  </r>
  <r>
    <s v="Vgpd0v"/>
    <s v="Dana"/>
    <s v="Noah"/>
    <x v="1"/>
    <n v="17"/>
    <x v="1"/>
    <x v="12"/>
    <s v="Eneabba Airport"/>
    <s v="AU"/>
    <s v="Australia"/>
    <s v="OC"/>
    <x v="4"/>
    <s v="12/6/2022"/>
    <s v="ENB"/>
    <s v="Dana Noah"/>
    <x v="2"/>
  </r>
  <r>
    <s v="R9Jzy7"/>
    <s v="Dorthea"/>
    <s v="Donlon"/>
    <x v="0"/>
    <n v="3"/>
    <x v="1"/>
    <x v="22"/>
    <s v="Stony Rapids Airport"/>
    <s v="CA"/>
    <s v="Canada"/>
    <s v="NAM"/>
    <x v="0"/>
    <s v="5/4/2022"/>
    <s v="YSF"/>
    <s v="Dorthea Donlon"/>
    <x v="2"/>
  </r>
  <r>
    <s v="jCrXYf"/>
    <s v="Jerrylee"/>
    <s v="Krollmann"/>
    <x v="0"/>
    <n v="69"/>
    <x v="0"/>
    <x v="13"/>
    <s v="Licenciado Adolfo Lopez Mateos International Airport"/>
    <s v="MX"/>
    <s v="Mexico"/>
    <s v="NAM"/>
    <x v="0"/>
    <s v="3/13/2022"/>
    <s v="TLC"/>
    <s v="Jerrylee Krollmann"/>
    <x v="2"/>
  </r>
  <r>
    <s v="4bhlhs"/>
    <s v="Wilmar"/>
    <s v="Kernley"/>
    <x v="1"/>
    <n v="53"/>
    <x v="2"/>
    <x v="0"/>
    <s v="Wonken Airport"/>
    <s v="VE"/>
    <s v="Venezuela, Bolivarian Republic of"/>
    <s v="SAM"/>
    <x v="2"/>
    <s v="5/6/2022"/>
    <s v="WOK"/>
    <s v="Wilmar Kernley"/>
    <x v="0"/>
  </r>
  <r>
    <s v="0ilCu4"/>
    <s v="Dan"/>
    <s v="Cumpsty"/>
    <x v="1"/>
    <n v="25"/>
    <x v="1"/>
    <x v="26"/>
    <s v="Teslin Airport"/>
    <s v="CA"/>
    <s v="Canada"/>
    <s v="NAM"/>
    <x v="0"/>
    <s v="5/21/2022"/>
    <s v="YZW"/>
    <s v="Dan Cumpsty"/>
    <x v="0"/>
  </r>
  <r>
    <s v="6lbXZY"/>
    <s v="Eunice"/>
    <s v="Tretter"/>
    <x v="0"/>
    <n v="10"/>
    <x v="1"/>
    <x v="26"/>
    <s v="Fazenda Santa Maria Airport"/>
    <s v="BR"/>
    <s v="Brazil"/>
    <s v="SAM"/>
    <x v="2"/>
    <s v="3/25/2022"/>
    <s v="0"/>
    <s v="Eunice Tretter"/>
    <x v="1"/>
  </r>
  <r>
    <s v="gzc5Wb"/>
    <s v="Garek"/>
    <s v="Easdon"/>
    <x v="1"/>
    <n v="89"/>
    <x v="0"/>
    <x v="88"/>
    <s v="Northeast Philadelphia Airport"/>
    <s v="US"/>
    <s v="United States"/>
    <s v="NAM"/>
    <x v="0"/>
    <s v="7/31/2022"/>
    <s v="PNE"/>
    <s v="Garek Easdon"/>
    <x v="1"/>
  </r>
  <r>
    <s v="pdfte6"/>
    <s v="Mirilla"/>
    <s v="Whitwood"/>
    <x v="0"/>
    <n v="10"/>
    <x v="1"/>
    <x v="15"/>
    <s v="Julius Nyerere International Airport"/>
    <s v="TZ"/>
    <s v="Tanzania, United Republic of"/>
    <s v="AF"/>
    <x v="5"/>
    <s v="9/9/2022"/>
    <s v="DAR"/>
    <s v="Mirilla Whitwood"/>
    <x v="0"/>
  </r>
  <r>
    <s v="pESRcS"/>
    <s v="Patrice"/>
    <s v="Farans"/>
    <x v="0"/>
    <n v="34"/>
    <x v="2"/>
    <x v="19"/>
    <s v="Urzhar Airport"/>
    <s v="KZ"/>
    <s v="Kazakhstan"/>
    <s v="AS"/>
    <x v="3"/>
    <s v="11/2/2022"/>
    <s v="UZR"/>
    <s v="Patrice Farans"/>
    <x v="0"/>
  </r>
  <r>
    <s v="AMWKdK"/>
    <s v="Griffith"/>
    <s v="O'Dempsey"/>
    <x v="1"/>
    <n v="7"/>
    <x v="1"/>
    <x v="18"/>
    <s v="Tocumwal Airport"/>
    <s v="AU"/>
    <s v="Australia"/>
    <s v="OC"/>
    <x v="4"/>
    <s v="7/30/2022"/>
    <s v="TCW"/>
    <s v="Griffith O'Dempsey"/>
    <x v="0"/>
  </r>
  <r>
    <s v="70KOxU"/>
    <s v="Buck"/>
    <s v="Derby"/>
    <x v="1"/>
    <n v="73"/>
    <x v="0"/>
    <x v="6"/>
    <s v="Utila Airport"/>
    <s v="HN"/>
    <s v="Honduras"/>
    <s v="NAM"/>
    <x v="0"/>
    <s v="2/25/2022"/>
    <s v="UII"/>
    <s v="Buck Derby"/>
    <x v="2"/>
  </r>
  <r>
    <s v="bla1Tt"/>
    <s v="Theo"/>
    <s v="Tart"/>
    <x v="0"/>
    <n v="80"/>
    <x v="0"/>
    <x v="47"/>
    <s v="Staroselye Airport"/>
    <s v="RU"/>
    <s v="Russian Federation"/>
    <s v="EU"/>
    <x v="1"/>
    <s v="4/5/2022"/>
    <s v="RYB"/>
    <s v="Theo Tart"/>
    <x v="0"/>
  </r>
  <r>
    <s v="9nRR4p"/>
    <s v="Milissent"/>
    <s v="Stride"/>
    <x v="0"/>
    <n v="7"/>
    <x v="1"/>
    <x v="22"/>
    <s v="Eastern Sierra Regional Airport"/>
    <s v="US"/>
    <s v="United States"/>
    <s v="NAM"/>
    <x v="0"/>
    <s v="1/9/2022"/>
    <s v="BIH"/>
    <s v="Milissent Stride"/>
    <x v="2"/>
  </r>
  <r>
    <s v="PUC6e2"/>
    <s v="Marianne"/>
    <s v="Chupin"/>
    <x v="0"/>
    <n v="4"/>
    <x v="1"/>
    <x v="10"/>
    <s v="Kagi Airport"/>
    <s v="PG"/>
    <s v="Papua New Guinea"/>
    <s v="OC"/>
    <x v="4"/>
    <s v="1/9/2022"/>
    <s v="KGW"/>
    <s v="Marianne Chupin"/>
    <x v="2"/>
  </r>
  <r>
    <s v="2JVL2c"/>
    <s v="Michal"/>
    <s v="Ferbrache"/>
    <x v="1"/>
    <n v="55"/>
    <x v="0"/>
    <x v="3"/>
    <s v="Hamadan Airport"/>
    <s v="IR"/>
    <s v="Iran, Islamic Republic of"/>
    <s v="AS"/>
    <x v="3"/>
    <s v="5/6/2022"/>
    <s v="HDM"/>
    <s v="Michal Ferbrache"/>
    <x v="2"/>
  </r>
  <r>
    <s v="opOCHO"/>
    <s v="Kellia"/>
    <s v="Guisot"/>
    <x v="0"/>
    <n v="7"/>
    <x v="1"/>
    <x v="83"/>
    <s v="Los Alamos Airport"/>
    <s v="US"/>
    <s v="United States"/>
    <s v="NAM"/>
    <x v="0"/>
    <s v="4/30/2022"/>
    <s v="LAM"/>
    <s v="Kellia Guisot"/>
    <x v="0"/>
  </r>
  <r>
    <s v="AEpiZc"/>
    <s v="Brock"/>
    <s v="Waycot"/>
    <x v="1"/>
    <n v="2"/>
    <x v="1"/>
    <x v="82"/>
    <s v="Wayne County Airport"/>
    <s v="US"/>
    <s v="United States"/>
    <s v="NAM"/>
    <x v="0"/>
    <s v="6/28/2022"/>
    <s v="BJJ"/>
    <s v="Brock Waycot"/>
    <x v="2"/>
  </r>
  <r>
    <s v="fAOryC"/>
    <s v="Shel"/>
    <s v="Skurray"/>
    <x v="0"/>
    <n v="73"/>
    <x v="0"/>
    <x v="15"/>
    <s v="Geilo Airport Dagali"/>
    <s v="NO"/>
    <s v="Norway"/>
    <s v="EU"/>
    <x v="1"/>
    <s v="9/10/2022"/>
    <s v="DLD"/>
    <s v="Shel Skurray"/>
    <x v="0"/>
  </r>
  <r>
    <s v="jhQeVH"/>
    <s v="Laural"/>
    <s v="Waudby"/>
    <x v="0"/>
    <n v="81"/>
    <x v="0"/>
    <x v="15"/>
    <s v="General Rodolfo Sánchez Taboada International Airport"/>
    <s v="MX"/>
    <s v="Mexico"/>
    <s v="NAM"/>
    <x v="0"/>
    <s v="4/4/2022"/>
    <s v="MXL"/>
    <s v="Laural Waudby"/>
    <x v="2"/>
  </r>
  <r>
    <s v="Nt1Iwg"/>
    <s v="Carol-jean"/>
    <s v="Benedek"/>
    <x v="0"/>
    <n v="26"/>
    <x v="1"/>
    <x v="56"/>
    <s v="Illizi Takhamalt Airport"/>
    <s v="DZ"/>
    <s v="Algeria"/>
    <s v="AF"/>
    <x v="5"/>
    <s v="9/28/2022"/>
    <s v="VVZ"/>
    <s v="Carol-jean Benedek"/>
    <x v="0"/>
  </r>
  <r>
    <s v="TQrREq"/>
    <s v="Brigid"/>
    <s v="Beden"/>
    <x v="0"/>
    <n v="90"/>
    <x v="0"/>
    <x v="15"/>
    <s v="Chefornak Airport"/>
    <s v="US"/>
    <s v="United States"/>
    <s v="NAM"/>
    <x v="0"/>
    <s v="5/14/2022"/>
    <s v="CYF"/>
    <s v="Brigid Beden"/>
    <x v="1"/>
  </r>
  <r>
    <s v="cOPAAX"/>
    <s v="Zelig"/>
    <s v="Dorian"/>
    <x v="1"/>
    <n v="68"/>
    <x v="0"/>
    <x v="32"/>
    <s v="Hultsfred Airport"/>
    <s v="SE"/>
    <s v="Sweden"/>
    <s v="EU"/>
    <x v="1"/>
    <s v="2/25/2022"/>
    <s v="HLF"/>
    <s v="Zelig Dorian"/>
    <x v="1"/>
  </r>
  <r>
    <s v="85T3Hb"/>
    <s v="Elfie"/>
    <s v="McGerr"/>
    <x v="0"/>
    <n v="38"/>
    <x v="2"/>
    <x v="114"/>
    <s v="Madang Airport"/>
    <s v="PG"/>
    <s v="Papua New Guinea"/>
    <s v="OC"/>
    <x v="4"/>
    <s v="11/1/2022"/>
    <s v="MAG"/>
    <s v="Elfie McGerr"/>
    <x v="1"/>
  </r>
  <r>
    <s v="T1XJLy"/>
    <s v="Quintus"/>
    <s v="Vipan"/>
    <x v="1"/>
    <n v="52"/>
    <x v="2"/>
    <x v="3"/>
    <s v="Redzikowo Air Base"/>
    <s v="PL"/>
    <s v="Poland"/>
    <s v="EU"/>
    <x v="1"/>
    <s v="5/29/2022"/>
    <s v="OSP"/>
    <s v="Quintus Vipan"/>
    <x v="1"/>
  </r>
  <r>
    <s v="6RqIIx"/>
    <s v="Adriena"/>
    <s v="Broader"/>
    <x v="0"/>
    <n v="65"/>
    <x v="0"/>
    <x v="3"/>
    <s v="Lindeman Island Airport"/>
    <s v="AU"/>
    <s v="Australia"/>
    <s v="OC"/>
    <x v="4"/>
    <s v="8/19/2022"/>
    <s v="LDC"/>
    <s v="Adriena Broader"/>
    <x v="2"/>
  </r>
  <r>
    <s v="YUd2yd"/>
    <s v="Barty"/>
    <s v="Di Antonio"/>
    <x v="1"/>
    <n v="50"/>
    <x v="2"/>
    <x v="3"/>
    <s v="Waverney Airport"/>
    <s v="AU"/>
    <s v="Australia"/>
    <s v="OC"/>
    <x v="4"/>
    <s v="7/1/2022"/>
    <s v="WAN"/>
    <s v="Barty Di Antonio"/>
    <x v="1"/>
  </r>
  <r>
    <s v="0aZ3e9"/>
    <s v="Elwin"/>
    <s v="Lytlle"/>
    <x v="1"/>
    <n v="51"/>
    <x v="2"/>
    <x v="13"/>
    <s v="Lakeland Linder International Airport"/>
    <s v="US"/>
    <s v="United States"/>
    <s v="NAM"/>
    <x v="0"/>
    <s v="3/8/2022"/>
    <s v="LAL"/>
    <s v="Elwin Lytlle"/>
    <x v="2"/>
  </r>
  <r>
    <s v="bWjxrN"/>
    <s v="Malva"/>
    <s v="Hanby"/>
    <x v="0"/>
    <n v="9"/>
    <x v="1"/>
    <x v="10"/>
    <s v="Edwards Air Force Base"/>
    <s v="US"/>
    <s v="United States"/>
    <s v="NAM"/>
    <x v="0"/>
    <s v="3/3/2022"/>
    <s v="EDW"/>
    <s v="Malva Hanby"/>
    <x v="0"/>
  </r>
  <r>
    <s v="E97fLv"/>
    <s v="Angelina"/>
    <s v="Dyball"/>
    <x v="0"/>
    <n v="43"/>
    <x v="2"/>
    <x v="89"/>
    <s v="Bryce Canyon Airport"/>
    <s v="US"/>
    <s v="United States"/>
    <s v="NAM"/>
    <x v="0"/>
    <s v="7/13/2022"/>
    <s v="BCE"/>
    <s v="Angelina Dyball"/>
    <x v="0"/>
  </r>
  <r>
    <s v="SCE01Z"/>
    <s v="Ximenes"/>
    <s v="Colrein"/>
    <x v="1"/>
    <n v="89"/>
    <x v="0"/>
    <x v="198"/>
    <s v="Fazenda Barra do Agudo Airport"/>
    <s v="BR"/>
    <s v="Brazil"/>
    <s v="SAM"/>
    <x v="2"/>
    <s v="11/18/2022"/>
    <s v="0"/>
    <s v="Ximenes Colrein"/>
    <x v="0"/>
  </r>
  <r>
    <s v="4FFwt2"/>
    <s v="Allegra"/>
    <s v="Cobbled"/>
    <x v="0"/>
    <n v="3"/>
    <x v="1"/>
    <x v="2"/>
    <s v="Belaga Airport"/>
    <s v="MY"/>
    <s v="Malaysia"/>
    <s v="AS"/>
    <x v="3"/>
    <s v="3/16/2022"/>
    <s v="BLG"/>
    <s v="Allegra Cobbled"/>
    <x v="1"/>
  </r>
  <r>
    <s v="yYHPHC"/>
    <s v="Yolande"/>
    <s v="Narrie"/>
    <x v="0"/>
    <n v="55"/>
    <x v="0"/>
    <x v="13"/>
    <s v="Capital City Airport"/>
    <s v="US"/>
    <s v="United States"/>
    <s v="NAM"/>
    <x v="0"/>
    <s v="4/4/2022"/>
    <s v="FFT"/>
    <s v="Yolande Narrie"/>
    <x v="2"/>
  </r>
  <r>
    <s v="53OkT7"/>
    <s v="Randal"/>
    <s v="Bandy"/>
    <x v="1"/>
    <n v="84"/>
    <x v="0"/>
    <x v="3"/>
    <s v="Rogue Valley International Medford Airport"/>
    <s v="US"/>
    <s v="United States"/>
    <s v="NAM"/>
    <x v="0"/>
    <s v="9/11/2022"/>
    <s v="MFR"/>
    <s v="Randal Bandy"/>
    <x v="2"/>
  </r>
  <r>
    <s v="gHGWDO"/>
    <s v="Orsa"/>
    <s v="Diego"/>
    <x v="0"/>
    <n v="1"/>
    <x v="1"/>
    <x v="3"/>
    <s v="Garça Airport"/>
    <s v="BR"/>
    <s v="Brazil"/>
    <s v="SAM"/>
    <x v="2"/>
    <s v="8/27/2022"/>
    <s v="0"/>
    <s v="Orsa Diego"/>
    <x v="2"/>
  </r>
  <r>
    <s v="24YMxc"/>
    <s v="Carmella"/>
    <s v="Derrell"/>
    <x v="0"/>
    <n v="84"/>
    <x v="0"/>
    <x v="44"/>
    <s v="Ixtapa Zihuatanejo International Airport"/>
    <s v="MX"/>
    <s v="Mexico"/>
    <s v="NAM"/>
    <x v="0"/>
    <s v="6/16/2022"/>
    <s v="ZIH"/>
    <s v="Carmella Derrell"/>
    <x v="0"/>
  </r>
  <r>
    <s v="GAuun8"/>
    <s v="Maximo"/>
    <s v="Rissom"/>
    <x v="1"/>
    <n v="17"/>
    <x v="1"/>
    <x v="118"/>
    <s v="Olbia Costa Smeralda Airport"/>
    <s v="IT"/>
    <s v="Italy"/>
    <s v="EU"/>
    <x v="1"/>
    <s v="3/25/2022"/>
    <s v="OLB"/>
    <s v="Maximo Rissom"/>
    <x v="0"/>
  </r>
  <r>
    <s v="7BHpp4"/>
    <s v="Kerry"/>
    <s v="Saltrese"/>
    <x v="1"/>
    <n v="56"/>
    <x v="0"/>
    <x v="18"/>
    <s v="Sukhothai Airport"/>
    <s v="TH"/>
    <s v="Thailand"/>
    <s v="AS"/>
    <x v="3"/>
    <s v="5/9/2022"/>
    <s v="THS"/>
    <s v="Kerry Saltrese"/>
    <x v="1"/>
  </r>
  <r>
    <s v="cgruDY"/>
    <s v="Abbey"/>
    <s v="Fishly"/>
    <x v="0"/>
    <n v="6"/>
    <x v="1"/>
    <x v="3"/>
    <s v="Echuca Airport"/>
    <s v="AU"/>
    <s v="Australia"/>
    <s v="OC"/>
    <x v="4"/>
    <s v="8/16/2022"/>
    <s v="ECH"/>
    <s v="Abbey Fishly"/>
    <x v="0"/>
  </r>
  <r>
    <s v="1pMbDu"/>
    <s v="Whitby"/>
    <s v="Orvis"/>
    <x v="1"/>
    <n v="10"/>
    <x v="1"/>
    <x v="2"/>
    <s v="Mangalore International Airport"/>
    <s v="IN"/>
    <s v="India"/>
    <s v="AS"/>
    <x v="3"/>
    <s v="1/11/2022"/>
    <s v="IXE"/>
    <s v="Whitby Orvis"/>
    <x v="0"/>
  </r>
  <r>
    <s v="ZPXTcH"/>
    <s v="Gabi"/>
    <s v="Thieme"/>
    <x v="1"/>
    <n v="82"/>
    <x v="0"/>
    <x v="26"/>
    <s v="El Gora Airport"/>
    <s v="EG"/>
    <s v="Egypt"/>
    <s v="AF"/>
    <x v="5"/>
    <s v="9/4/2022"/>
    <s v="EGH"/>
    <s v="Gabi Thieme"/>
    <x v="2"/>
  </r>
  <r>
    <s v="YSFaVX"/>
    <s v="Dinah"/>
    <s v="Nolan"/>
    <x v="0"/>
    <n v="4"/>
    <x v="1"/>
    <x v="15"/>
    <s v="Arawa Airport"/>
    <s v="PG"/>
    <s v="Papua New Guinea"/>
    <s v="OC"/>
    <x v="4"/>
    <s v="12/19/2022"/>
    <s v="RAW"/>
    <s v="Dinah Nolan"/>
    <x v="2"/>
  </r>
  <r>
    <s v="MYU8k7"/>
    <s v="Sterne"/>
    <s v="Stanluck"/>
    <x v="1"/>
    <n v="74"/>
    <x v="0"/>
    <x v="15"/>
    <s v="Nkongsamba Airport"/>
    <s v="CM"/>
    <s v="Cameroon"/>
    <s v="AF"/>
    <x v="5"/>
    <s v="1/13/2022"/>
    <s v="NKS"/>
    <s v="Sterne Stanluck"/>
    <x v="0"/>
  </r>
  <r>
    <s v="WwLt3l"/>
    <s v="Cchaddie"/>
    <s v="Liley"/>
    <x v="1"/>
    <n v="12"/>
    <x v="1"/>
    <x v="12"/>
    <s v="Nouakchott–Oumtounsy International Airport"/>
    <s v="MR"/>
    <s v="Mauritania"/>
    <s v="AF"/>
    <x v="5"/>
    <s v="4/1/2022"/>
    <s v="NKC"/>
    <s v="Cchaddie Liley"/>
    <x v="1"/>
  </r>
  <r>
    <s v="it5eYZ"/>
    <s v="Noella"/>
    <s v="Kuzma"/>
    <x v="0"/>
    <n v="8"/>
    <x v="1"/>
    <x v="10"/>
    <s v="Seshutes Airport"/>
    <s v="LS"/>
    <s v="Lesotho"/>
    <s v="AF"/>
    <x v="5"/>
    <s v="1/15/2022"/>
    <s v="SHZ"/>
    <s v="Noella Kuzma"/>
    <x v="2"/>
  </r>
  <r>
    <s v="M9OoQh"/>
    <s v="Arney"/>
    <s v="Rushbrooke"/>
    <x v="1"/>
    <n v="11"/>
    <x v="1"/>
    <x v="3"/>
    <s v="Abbotsford Airport"/>
    <s v="CA"/>
    <s v="Canada"/>
    <s v="NAM"/>
    <x v="0"/>
    <s v="4/14/2022"/>
    <s v="YXX"/>
    <s v="Arney Rushbrooke"/>
    <x v="1"/>
  </r>
  <r>
    <s v="zvF0hS"/>
    <s v="Everard"/>
    <s v="Golde"/>
    <x v="1"/>
    <n v="37"/>
    <x v="2"/>
    <x v="10"/>
    <s v="Beloyarskiy Airport"/>
    <s v="RU"/>
    <s v="Russian Federation"/>
    <s v="EU"/>
    <x v="1"/>
    <s v="11/25/2022"/>
    <s v="EYK"/>
    <s v="Everard Golde"/>
    <x v="0"/>
  </r>
  <r>
    <s v="PBiw9S"/>
    <s v="Wynne"/>
    <s v="Rabbet"/>
    <x v="0"/>
    <n v="23"/>
    <x v="1"/>
    <x v="13"/>
    <s v="Cable Airport"/>
    <s v="US"/>
    <s v="United States"/>
    <s v="NAM"/>
    <x v="0"/>
    <s v="9/9/2022"/>
    <s v="CCB"/>
    <s v="Wynne Rabbet"/>
    <x v="0"/>
  </r>
  <r>
    <s v="zC3tuy"/>
    <s v="Godfry"/>
    <s v="Ollerenshaw"/>
    <x v="1"/>
    <n v="26"/>
    <x v="1"/>
    <x v="2"/>
    <s v="Brookings Airport"/>
    <s v="US"/>
    <s v="United States"/>
    <s v="NAM"/>
    <x v="0"/>
    <s v="7/14/2022"/>
    <s v="BOK"/>
    <s v="Godfry Ollerenshaw"/>
    <x v="1"/>
  </r>
  <r>
    <s v="MGdiMf"/>
    <s v="Hamid"/>
    <s v="Vann"/>
    <x v="1"/>
    <n v="35"/>
    <x v="2"/>
    <x v="44"/>
    <s v="Barreirinhas Airport"/>
    <s v="BR"/>
    <s v="Brazil"/>
    <s v="SAM"/>
    <x v="2"/>
    <s v="1/9/2022"/>
    <s v="BRB"/>
    <s v="Hamid Vann"/>
    <x v="2"/>
  </r>
  <r>
    <s v="qD5GPL"/>
    <s v="Ibrahim"/>
    <s v="Keling"/>
    <x v="1"/>
    <n v="18"/>
    <x v="1"/>
    <x v="13"/>
    <s v="Butterworth Airport"/>
    <s v="MY"/>
    <s v="Malaysia"/>
    <s v="AS"/>
    <x v="3"/>
    <s v="3/4/2022"/>
    <s v="BWH"/>
    <s v="Ibrahim Keling"/>
    <x v="0"/>
  </r>
  <r>
    <s v="MR9Ogl"/>
    <s v="Georgie"/>
    <s v="Sorrell"/>
    <x v="0"/>
    <n v="57"/>
    <x v="0"/>
    <x v="63"/>
    <s v="Kokhanok Airport"/>
    <s v="US"/>
    <s v="United States"/>
    <s v="NAM"/>
    <x v="0"/>
    <s v="5/8/2022"/>
    <s v="KNK"/>
    <s v="Georgie Sorrell"/>
    <x v="2"/>
  </r>
  <r>
    <s v="inLE0d"/>
    <s v="Ferdie"/>
    <s v="Ginglell"/>
    <x v="1"/>
    <n v="84"/>
    <x v="0"/>
    <x v="15"/>
    <s v="Guanghan Airport"/>
    <s v="CN"/>
    <s v="China"/>
    <s v="AS"/>
    <x v="3"/>
    <s v="3/5/2022"/>
    <s v="GHN"/>
    <s v="Ferdie Ginglell"/>
    <x v="2"/>
  </r>
  <r>
    <s v="VY3Wo9"/>
    <s v="Dulcinea"/>
    <s v="Milhench"/>
    <x v="0"/>
    <n v="76"/>
    <x v="0"/>
    <x v="13"/>
    <s v="Arlit Airport"/>
    <s v="NE"/>
    <s v="Niger"/>
    <s v="AF"/>
    <x v="5"/>
    <s v="9/9/2022"/>
    <s v="RLT"/>
    <s v="Dulcinea Milhench"/>
    <x v="2"/>
  </r>
  <r>
    <s v="aCi9eJ"/>
    <s v="Jaclyn"/>
    <s v="McGeneay"/>
    <x v="0"/>
    <n v="18"/>
    <x v="1"/>
    <x v="3"/>
    <s v="Ölgii Airport"/>
    <s v="MN"/>
    <s v="Mongolia"/>
    <s v="AS"/>
    <x v="3"/>
    <s v="5/8/2022"/>
    <s v="ULG"/>
    <s v="Jaclyn McGeneay"/>
    <x v="2"/>
  </r>
  <r>
    <s v="xKbli8"/>
    <s v="Simon"/>
    <s v="Joberne"/>
    <x v="1"/>
    <n v="39"/>
    <x v="2"/>
    <x v="131"/>
    <s v="Gaylord Regional Airport"/>
    <s v="US"/>
    <s v="United States"/>
    <s v="NAM"/>
    <x v="0"/>
    <s v="3/28/2022"/>
    <s v="GLR"/>
    <s v="Simon Joberne"/>
    <x v="0"/>
  </r>
  <r>
    <s v="olluRn"/>
    <s v="Gilberta"/>
    <s v="Wolpert"/>
    <x v="0"/>
    <n v="4"/>
    <x v="1"/>
    <x v="77"/>
    <s v="Chaitén Airport"/>
    <s v="CL"/>
    <s v="Chile"/>
    <s v="SAM"/>
    <x v="2"/>
    <s v="11/23/2022"/>
    <s v="WCH"/>
    <s v="Gilberta Wolpert"/>
    <x v="2"/>
  </r>
  <r>
    <s v="ERnu8Q"/>
    <s v="Boycie"/>
    <s v="Ascroft"/>
    <x v="1"/>
    <n v="64"/>
    <x v="0"/>
    <x v="15"/>
    <s v="Roosevelt Municipal Airport"/>
    <s v="US"/>
    <s v="United States"/>
    <s v="NAM"/>
    <x v="0"/>
    <s v="11/15/2022"/>
    <s v="ROL"/>
    <s v="Boycie Ascroft"/>
    <x v="0"/>
  </r>
  <r>
    <s v="panfHa"/>
    <s v="Avivah"/>
    <s v="Fendley"/>
    <x v="0"/>
    <n v="84"/>
    <x v="0"/>
    <x v="15"/>
    <s v="Sloulin Field International Airport"/>
    <s v="US"/>
    <s v="United States"/>
    <s v="NAM"/>
    <x v="0"/>
    <s v="5/22/2022"/>
    <s v="ISN"/>
    <s v="Avivah Fendley"/>
    <x v="0"/>
  </r>
  <r>
    <s v="Cx71MD"/>
    <s v="Ava"/>
    <s v="Frugier"/>
    <x v="0"/>
    <n v="20"/>
    <x v="1"/>
    <x v="66"/>
    <s v="Grundarfjörður Airport"/>
    <s v="IS"/>
    <s v="Iceland"/>
    <s v="EU"/>
    <x v="1"/>
    <s v="2/16/2022"/>
    <s v="GUU"/>
    <s v="Ava Frugier"/>
    <x v="1"/>
  </r>
  <r>
    <s v="zmt9Sa"/>
    <s v="Kristine"/>
    <s v="Le Pine"/>
    <x v="0"/>
    <n v="72"/>
    <x v="0"/>
    <x v="44"/>
    <s v="Antrim County Airport"/>
    <s v="US"/>
    <s v="United States"/>
    <s v="NAM"/>
    <x v="0"/>
    <s v="6/8/2022"/>
    <s v="ACB"/>
    <s v="Kristine Le Pine"/>
    <x v="0"/>
  </r>
  <r>
    <s v="jcYEsA"/>
    <s v="Fawne"/>
    <s v="Duggleby"/>
    <x v="0"/>
    <n v="52"/>
    <x v="2"/>
    <x v="10"/>
    <s v="Birdsville Airport"/>
    <s v="AU"/>
    <s v="Australia"/>
    <s v="OC"/>
    <x v="4"/>
    <s v="5/4/2022"/>
    <s v="BVI"/>
    <s v="Fawne Duggleby"/>
    <x v="0"/>
  </r>
  <r>
    <s v="rgkUs8"/>
    <s v="Thaine"/>
    <s v="Blowes"/>
    <x v="1"/>
    <n v="55"/>
    <x v="0"/>
    <x v="15"/>
    <s v="Wittenoom Airport"/>
    <s v="AU"/>
    <s v="Australia"/>
    <s v="OC"/>
    <x v="4"/>
    <s v="12/30/2022"/>
    <s v="WIT"/>
    <s v="Thaine Blowes"/>
    <x v="2"/>
  </r>
  <r>
    <s v="BNK3gC"/>
    <s v="Lucila"/>
    <s v="Guyot"/>
    <x v="0"/>
    <n v="51"/>
    <x v="2"/>
    <x v="3"/>
    <s v="Pago Pago International Airport"/>
    <s v="AS"/>
    <s v="American Samoa"/>
    <s v="OC"/>
    <x v="4"/>
    <s v="3/18/2022"/>
    <s v="PPG"/>
    <s v="Lucila Guyot"/>
    <x v="2"/>
  </r>
  <r>
    <s v="T1QNTK"/>
    <s v="Galina"/>
    <s v="Smorfit"/>
    <x v="0"/>
    <n v="14"/>
    <x v="1"/>
    <x v="2"/>
    <s v="Rochefort-Saint-Agnant (BA 721) Airport"/>
    <s v="FR"/>
    <s v="France"/>
    <s v="EU"/>
    <x v="1"/>
    <s v="4/25/2022"/>
    <s v="RCO"/>
    <s v="Galina Smorfit"/>
    <x v="2"/>
  </r>
  <r>
    <s v="L3G82O"/>
    <s v="Cherey"/>
    <s v="Allridge"/>
    <x v="0"/>
    <n v="13"/>
    <x v="1"/>
    <x v="2"/>
    <s v="Amata Airport"/>
    <s v="AU"/>
    <s v="Australia"/>
    <s v="OC"/>
    <x v="4"/>
    <s v="5/9/2022"/>
    <s v="AMT"/>
    <s v="Cherey Allridge"/>
    <x v="0"/>
  </r>
  <r>
    <s v="m05szO"/>
    <s v="Alikee"/>
    <s v="Himpson"/>
    <x v="0"/>
    <n v="53"/>
    <x v="2"/>
    <x v="89"/>
    <s v="Alferez Armando Rodriguez Airport"/>
    <s v="AR"/>
    <s v="Argentina"/>
    <s v="SAM"/>
    <x v="2"/>
    <s v="9/13/2022"/>
    <s v="LLS"/>
    <s v="Alikee Himpson"/>
    <x v="1"/>
  </r>
  <r>
    <s v="tP1GVa"/>
    <s v="Zak"/>
    <s v="Bligh"/>
    <x v="1"/>
    <n v="88"/>
    <x v="0"/>
    <x v="2"/>
    <s v="Gustavo Vargas Airport"/>
    <s v="CO"/>
    <s v="Colombia"/>
    <s v="SAM"/>
    <x v="2"/>
    <s v="10/11/2022"/>
    <s v="TME"/>
    <s v="Zak Bligh"/>
    <x v="0"/>
  </r>
  <r>
    <s v="Z3h8LR"/>
    <s v="Nils"/>
    <s v="Helbeck"/>
    <x v="1"/>
    <n v="58"/>
    <x v="0"/>
    <x v="3"/>
    <s v="Detroit Metropolitan Wayne County Airport"/>
    <s v="US"/>
    <s v="United States"/>
    <s v="NAM"/>
    <x v="0"/>
    <s v="6/12/2022"/>
    <s v="DTW"/>
    <s v="Nils Helbeck"/>
    <x v="1"/>
  </r>
  <r>
    <s v="tVW0B7"/>
    <s v="Eunice"/>
    <s v="Chotty"/>
    <x v="0"/>
    <n v="5"/>
    <x v="1"/>
    <x v="3"/>
    <s v="Caloundra Airport"/>
    <s v="AU"/>
    <s v="Australia"/>
    <s v="OC"/>
    <x v="4"/>
    <s v="12/19/2022"/>
    <s v="CUD"/>
    <s v="Eunice Chotty"/>
    <x v="1"/>
  </r>
  <r>
    <s v="DiIiic"/>
    <s v="Jermaine"/>
    <s v="Goldspink"/>
    <x v="1"/>
    <n v="61"/>
    <x v="0"/>
    <x v="3"/>
    <s v="Portland International Airport"/>
    <s v="US"/>
    <s v="United States"/>
    <s v="NAM"/>
    <x v="0"/>
    <s v="10/31/2022"/>
    <s v="PDX"/>
    <s v="Jermaine Goldspink"/>
    <x v="1"/>
  </r>
  <r>
    <s v="bfKjLU"/>
    <s v="Leticia"/>
    <s v="Mackerel"/>
    <x v="0"/>
    <n v="49"/>
    <x v="2"/>
    <x v="18"/>
    <s v="Whitesburg Municipal Airport"/>
    <s v="US"/>
    <s v="United States"/>
    <s v="NAM"/>
    <x v="0"/>
    <s v="1/26/2022"/>
    <s v="BRG"/>
    <s v="Leticia Mackerel"/>
    <x v="2"/>
  </r>
  <r>
    <s v="YEPWBY"/>
    <s v="Poul"/>
    <s v="Ellicock"/>
    <x v="1"/>
    <n v="90"/>
    <x v="0"/>
    <x v="60"/>
    <s v="Ladysmith Airport"/>
    <s v="ZA"/>
    <s v="South Africa"/>
    <s v="AF"/>
    <x v="5"/>
    <s v="3/2/2022"/>
    <s v="LAY"/>
    <s v="Poul Ellicock"/>
    <x v="0"/>
  </r>
  <r>
    <s v="m85kAT"/>
    <s v="Fritz"/>
    <s v="Tyrwhitt"/>
    <x v="1"/>
    <n v="55"/>
    <x v="0"/>
    <x v="8"/>
    <s v="Eagle Lake Airport"/>
    <s v="US"/>
    <s v="United States"/>
    <s v="NAM"/>
    <x v="0"/>
    <s v="8/16/2022"/>
    <s v="ELA"/>
    <s v="Fritz Tyrwhitt"/>
    <x v="2"/>
  </r>
  <r>
    <s v="DDfQsC"/>
    <s v="Zena"/>
    <s v="Bransdon"/>
    <x v="0"/>
    <n v="26"/>
    <x v="1"/>
    <x v="13"/>
    <s v="Lingling Airport"/>
    <s v="CN"/>
    <s v="China"/>
    <s v="AS"/>
    <x v="3"/>
    <s v="12/10/2022"/>
    <s v="LLF"/>
    <s v="Zena Bransdon"/>
    <x v="0"/>
  </r>
  <r>
    <s v="6WD3Ik"/>
    <s v="Colene"/>
    <s v="Winsley"/>
    <x v="0"/>
    <n v="48"/>
    <x v="2"/>
    <x v="15"/>
    <s v="Marakei Airport"/>
    <s v="KI"/>
    <s v="Kiribati"/>
    <s v="OC"/>
    <x v="4"/>
    <s v="7/12/2022"/>
    <s v="MZK"/>
    <s v="Colene Winsley"/>
    <x v="0"/>
  </r>
  <r>
    <s v="ShTAbz"/>
    <s v="Dody"/>
    <s v="Sansom"/>
    <x v="0"/>
    <n v="67"/>
    <x v="0"/>
    <x v="73"/>
    <s v="Catalina Airport"/>
    <s v="US"/>
    <s v="United States"/>
    <s v="NAM"/>
    <x v="0"/>
    <s v="1/12/2022"/>
    <s v="AVX"/>
    <s v="Dody Sansom"/>
    <x v="2"/>
  </r>
  <r>
    <s v="VXnMCE"/>
    <s v="Karel"/>
    <s v="Trussman"/>
    <x v="0"/>
    <n v="9"/>
    <x v="1"/>
    <x v="3"/>
    <s v="Quonset State Airport"/>
    <s v="US"/>
    <s v="United States"/>
    <s v="NAM"/>
    <x v="0"/>
    <s v="7/12/2022"/>
    <s v="NCO"/>
    <s v="Karel Trussman"/>
    <x v="0"/>
  </r>
  <r>
    <s v="Hhdd0O"/>
    <s v="Reba"/>
    <s v="Kevern"/>
    <x v="0"/>
    <n v="70"/>
    <x v="0"/>
    <x v="47"/>
    <s v="Statesville Regional Airport"/>
    <s v="US"/>
    <s v="United States"/>
    <s v="NAM"/>
    <x v="0"/>
    <s v="5/20/2022"/>
    <s v="SVH"/>
    <s v="Reba Kevern"/>
    <x v="1"/>
  </r>
  <r>
    <s v="WsHF5R"/>
    <s v="Adara"/>
    <s v="Norval"/>
    <x v="0"/>
    <n v="56"/>
    <x v="0"/>
    <x v="134"/>
    <s v="Center Island Airport"/>
    <s v="US"/>
    <s v="United States"/>
    <s v="NAM"/>
    <x v="0"/>
    <s v="3/24/2022"/>
    <s v="CWS"/>
    <s v="Adara Norval"/>
    <x v="0"/>
  </r>
  <r>
    <s v="oTQ63P"/>
    <s v="Arthur"/>
    <s v="Lie"/>
    <x v="1"/>
    <n v="64"/>
    <x v="0"/>
    <x v="3"/>
    <s v="Clovis Municipal Airport"/>
    <s v="US"/>
    <s v="United States"/>
    <s v="NAM"/>
    <x v="0"/>
    <s v="2/17/2022"/>
    <s v="CVN"/>
    <s v="Arthur Lie"/>
    <x v="2"/>
  </r>
  <r>
    <s v="63C1YJ"/>
    <s v="Kendall"/>
    <s v="Lace"/>
    <x v="1"/>
    <n v="68"/>
    <x v="0"/>
    <x v="190"/>
    <s v="Bandeirantes Airport"/>
    <s v="BR"/>
    <s v="Brazil"/>
    <s v="SAM"/>
    <x v="2"/>
    <s v="1/2/2022"/>
    <s v="0"/>
    <s v="Kendall Lace"/>
    <x v="2"/>
  </r>
  <r>
    <s v="mUgLF9"/>
    <s v="Kenyon"/>
    <s v="Maciak"/>
    <x v="1"/>
    <n v="20"/>
    <x v="1"/>
    <x v="26"/>
    <s v="Kosti Airport"/>
    <s v="SD"/>
    <s v="Sudan"/>
    <s v="AF"/>
    <x v="5"/>
    <s v="10/11/2022"/>
    <s v="KST"/>
    <s v="Kenyon Maciak"/>
    <x v="0"/>
  </r>
  <r>
    <s v="xaLDj3"/>
    <s v="Stavro"/>
    <s v="Woolfenden"/>
    <x v="1"/>
    <n v="14"/>
    <x v="1"/>
    <x v="3"/>
    <s v="General Pico Airport"/>
    <s v="AR"/>
    <s v="Argentina"/>
    <s v="SAM"/>
    <x v="2"/>
    <s v="4/3/2022"/>
    <s v="GPO"/>
    <s v="Stavro Woolfenden"/>
    <x v="0"/>
  </r>
  <r>
    <s v="nKXw0x"/>
    <s v="Joby"/>
    <s v="Galero"/>
    <x v="0"/>
    <n v="77"/>
    <x v="0"/>
    <x v="44"/>
    <s v="Tuscola Area Airport"/>
    <s v="US"/>
    <s v="United States"/>
    <s v="NAM"/>
    <x v="0"/>
    <s v="6/20/2022"/>
    <s v="TZC"/>
    <s v="Joby Galero"/>
    <x v="0"/>
  </r>
  <r>
    <s v="7u8o1A"/>
    <s v="Kipp"/>
    <s v="Brockington"/>
    <x v="0"/>
    <n v="25"/>
    <x v="1"/>
    <x v="15"/>
    <s v="Tavie Airport"/>
    <s v="VU"/>
    <s v="Vanuatu"/>
    <s v="OC"/>
    <x v="4"/>
    <s v="2/15/2022"/>
    <s v="PBJ"/>
    <s v="Kipp Brockington"/>
    <x v="0"/>
  </r>
  <r>
    <s v="tVtyae"/>
    <s v="Gregorius"/>
    <s v="Houlton"/>
    <x v="1"/>
    <n v="49"/>
    <x v="2"/>
    <x v="22"/>
    <s v="Ngurah Rai (Bali) International Airport"/>
    <s v="ID"/>
    <s v="Indonesia"/>
    <s v="AS"/>
    <x v="3"/>
    <s v="5/25/2022"/>
    <s v="DPS"/>
    <s v="Gregorius Houlton"/>
    <x v="1"/>
  </r>
  <r>
    <s v="6TZUqF"/>
    <s v="Francene"/>
    <s v="Lackeye"/>
    <x v="0"/>
    <n v="86"/>
    <x v="0"/>
    <x v="145"/>
    <s v="Roti Airport"/>
    <s v="ID"/>
    <s v="Indonesia"/>
    <s v="AS"/>
    <x v="3"/>
    <s v="4/13/2022"/>
    <s v="RTI"/>
    <s v="Francene Lackeye"/>
    <x v="2"/>
  </r>
  <r>
    <s v="5hwjnW"/>
    <s v="Gillian"/>
    <s v="Hitschke"/>
    <x v="0"/>
    <n v="3"/>
    <x v="1"/>
    <x v="2"/>
    <s v="Rand Airport"/>
    <s v="ZA"/>
    <s v="South Africa"/>
    <s v="AF"/>
    <x v="5"/>
    <s v="8/1/2022"/>
    <s v="QRA"/>
    <s v="Gillian Hitschke"/>
    <x v="2"/>
  </r>
  <r>
    <s v="j78pob"/>
    <s v="Hanan"/>
    <s v="Durtnel"/>
    <x v="1"/>
    <n v="46"/>
    <x v="2"/>
    <x v="47"/>
    <s v="St Mary's Airport"/>
    <s v="US"/>
    <s v="United States"/>
    <s v="NAM"/>
    <x v="0"/>
    <s v="5/11/2022"/>
    <s v="KSM"/>
    <s v="Hanan Durtnel"/>
    <x v="2"/>
  </r>
  <r>
    <s v="fdHFD0"/>
    <s v="Avictor"/>
    <s v="Dudeney"/>
    <x v="1"/>
    <n v="6"/>
    <x v="1"/>
    <x v="22"/>
    <s v="Chitina Airport"/>
    <s v="US"/>
    <s v="United States"/>
    <s v="NAM"/>
    <x v="0"/>
    <s v="12/9/2022"/>
    <s v="CXC"/>
    <s v="Avictor Dudeney"/>
    <x v="0"/>
  </r>
  <r>
    <s v="Vg6mdw"/>
    <s v="Ronni"/>
    <s v="Winspeare"/>
    <x v="0"/>
    <n v="29"/>
    <x v="1"/>
    <x v="39"/>
    <s v="Cengiz Topel Airport"/>
    <s v="TR"/>
    <s v="Turkey"/>
    <s v="AS"/>
    <x v="3"/>
    <s v="2/22/2022"/>
    <s v="KCO"/>
    <s v="Ronni Winspeare"/>
    <x v="1"/>
  </r>
  <r>
    <s v="AcOaaf"/>
    <s v="Angelina"/>
    <s v="Fogt"/>
    <x v="0"/>
    <n v="81"/>
    <x v="0"/>
    <x v="13"/>
    <s v="Aleknagik / New Airport"/>
    <s v="US"/>
    <s v="United States"/>
    <s v="NAM"/>
    <x v="0"/>
    <s v="4/25/2022"/>
    <s v="WKK"/>
    <s v="Angelina Fogt"/>
    <x v="1"/>
  </r>
  <r>
    <s v="tiqsUw"/>
    <s v="Nedi"/>
    <s v="Madigan"/>
    <x v="0"/>
    <n v="43"/>
    <x v="2"/>
    <x v="18"/>
    <s v="Novo Hamburgo Airport"/>
    <s v="BR"/>
    <s v="Brazil"/>
    <s v="SAM"/>
    <x v="2"/>
    <s v="3/15/2022"/>
    <s v="QHV"/>
    <s v="Nedi Madigan"/>
    <x v="2"/>
  </r>
  <r>
    <s v="MVKXos"/>
    <s v="Burch"/>
    <s v="Scadding"/>
    <x v="1"/>
    <n v="55"/>
    <x v="0"/>
    <x v="11"/>
    <s v="Zafer Airport"/>
    <s v="TR"/>
    <s v="Turkey"/>
    <s v="AS"/>
    <x v="3"/>
    <s v="1/22/2022"/>
    <s v="KZR"/>
    <s v="Burch Scadding"/>
    <x v="1"/>
  </r>
  <r>
    <s v="A8ndI1"/>
    <s v="Franklyn"/>
    <s v="Euels"/>
    <x v="1"/>
    <n v="6"/>
    <x v="1"/>
    <x v="4"/>
    <s v="Krainiy Airport"/>
    <s v="KZ"/>
    <s v="Kazakhstan"/>
    <s v="AS"/>
    <x v="3"/>
    <s v="12/21/2022"/>
    <s v="BXY"/>
    <s v="Franklyn Euels"/>
    <x v="2"/>
  </r>
  <r>
    <s v="7t5Tp5"/>
    <s v="Demetri"/>
    <s v="Romagnosi"/>
    <x v="1"/>
    <n v="77"/>
    <x v="0"/>
    <x v="2"/>
    <s v="Canton Municipal Airport"/>
    <s v="US"/>
    <s v="United States"/>
    <s v="NAM"/>
    <x v="0"/>
    <s v="6/21/2022"/>
    <s v="CTK"/>
    <s v="Demetri Romagnosi"/>
    <x v="2"/>
  </r>
  <r>
    <s v="QttCHi"/>
    <s v="Florinda"/>
    <s v="Hanscomb"/>
    <x v="0"/>
    <n v="59"/>
    <x v="0"/>
    <x v="47"/>
    <s v="Bildudalur Airport"/>
    <s v="IS"/>
    <s v="Iceland"/>
    <s v="EU"/>
    <x v="1"/>
    <s v="1/23/2022"/>
    <s v="BIU"/>
    <s v="Florinda Hanscomb"/>
    <x v="0"/>
  </r>
  <r>
    <s v="ql1SOe"/>
    <s v="Blinni"/>
    <s v="Hutchinges"/>
    <x v="0"/>
    <n v="13"/>
    <x v="1"/>
    <x v="15"/>
    <s v="Craig Cove Airport"/>
    <s v="VU"/>
    <s v="Vanuatu"/>
    <s v="OC"/>
    <x v="4"/>
    <s v="12/2/2022"/>
    <s v="CCV"/>
    <s v="Blinni Hutchinges"/>
    <x v="1"/>
  </r>
  <r>
    <s v="fGE2tn"/>
    <s v="Rozanna"/>
    <s v="Kolczynski"/>
    <x v="0"/>
    <n v="29"/>
    <x v="1"/>
    <x v="6"/>
    <s v="Léopold Sédar Senghor International Airport"/>
    <s v="SN"/>
    <s v="Senegal"/>
    <s v="AF"/>
    <x v="5"/>
    <s v="1/8/2022"/>
    <s v="DKR"/>
    <s v="Rozanna Kolczynski"/>
    <x v="2"/>
  </r>
  <r>
    <s v="8dlf2Y"/>
    <s v="Ginni"/>
    <s v="Sprigin"/>
    <x v="0"/>
    <n v="17"/>
    <x v="1"/>
    <x v="2"/>
    <s v="Pasir Pangaraan Airport"/>
    <s v="ID"/>
    <s v="Indonesia"/>
    <s v="AS"/>
    <x v="3"/>
    <s v="4/9/2022"/>
    <s v="PPR"/>
    <s v="Ginni Sprigin"/>
    <x v="2"/>
  </r>
  <r>
    <s v="VHGkma"/>
    <s v="Osbourn"/>
    <s v="Buie"/>
    <x v="1"/>
    <n v="31"/>
    <x v="2"/>
    <x v="11"/>
    <s v="Ngjiva Pereira Airport"/>
    <s v="AO"/>
    <s v="Angola"/>
    <s v="AF"/>
    <x v="5"/>
    <s v="4/27/2022"/>
    <s v="VPE"/>
    <s v="Osbourn Buie"/>
    <x v="1"/>
  </r>
  <r>
    <s v="Ijlic0"/>
    <s v="Engracia"/>
    <s v="Moorey"/>
    <x v="0"/>
    <n v="63"/>
    <x v="0"/>
    <x v="109"/>
    <s v="Loyengalani Airport"/>
    <s v="KE"/>
    <s v="Kenya"/>
    <s v="AF"/>
    <x v="5"/>
    <s v="11/13/2022"/>
    <s v="LOY"/>
    <s v="Engracia Moorey"/>
    <x v="2"/>
  </r>
  <r>
    <s v="UUjDzB"/>
    <s v="Alphard"/>
    <s v="Bossom"/>
    <x v="1"/>
    <n v="40"/>
    <x v="2"/>
    <x v="3"/>
    <s v="El Arish International Airport"/>
    <s v="EG"/>
    <s v="Egypt"/>
    <s v="AS"/>
    <x v="3"/>
    <s v="10/2/2022"/>
    <s v="AAC"/>
    <s v="Alphard Bossom"/>
    <x v="0"/>
  </r>
  <r>
    <s v="Q6JXoD"/>
    <s v="Dillon"/>
    <s v="Lehmann"/>
    <x v="1"/>
    <n v="18"/>
    <x v="1"/>
    <x v="140"/>
    <s v="San Vito De Java Airport"/>
    <s v="CR"/>
    <s v="Costa Rica"/>
    <s v="NAM"/>
    <x v="0"/>
    <s v="10/9/2022"/>
    <s v="TOO"/>
    <s v="Dillon Lehmann"/>
    <x v="1"/>
  </r>
  <r>
    <s v="N0KUpN"/>
    <s v="Roland"/>
    <s v="Robley"/>
    <x v="1"/>
    <n v="17"/>
    <x v="1"/>
    <x v="15"/>
    <s v="Windarra Airport"/>
    <s v="AU"/>
    <s v="Australia"/>
    <s v="OC"/>
    <x v="4"/>
    <s v="5/8/2022"/>
    <s v="WND"/>
    <s v="Roland Robley"/>
    <x v="0"/>
  </r>
  <r>
    <s v="NQpQ1v"/>
    <s v="Claudelle"/>
    <s v="Frapwell"/>
    <x v="0"/>
    <n v="13"/>
    <x v="1"/>
    <x v="4"/>
    <s v="Gobernador Horacio Guzman International Airport"/>
    <s v="AR"/>
    <s v="Argentina"/>
    <s v="SAM"/>
    <x v="2"/>
    <s v="8/25/2022"/>
    <s v="JUJ"/>
    <s v="Claudelle Frapwell"/>
    <x v="2"/>
  </r>
  <r>
    <s v="hqE43i"/>
    <s v="Malinde"/>
    <s v="Bowskill"/>
    <x v="0"/>
    <n v="49"/>
    <x v="2"/>
    <x v="4"/>
    <s v="Faribault Municipal Airport-Liz Wall Strohfus Field"/>
    <s v="US"/>
    <s v="United States"/>
    <s v="NAM"/>
    <x v="0"/>
    <s v="10/10/2022"/>
    <s v="FBL"/>
    <s v="Malinde Bowskill"/>
    <x v="2"/>
  </r>
  <r>
    <s v="P2gT7X"/>
    <s v="Haskel"/>
    <s v="Chesters"/>
    <x v="1"/>
    <n v="45"/>
    <x v="2"/>
    <x v="4"/>
    <s v="Hearst René Fontaine Municipal Airport"/>
    <s v="CA"/>
    <s v="Canada"/>
    <s v="NAM"/>
    <x v="0"/>
    <s v="6/21/2022"/>
    <s v="YHF"/>
    <s v="Haskel Chesters"/>
    <x v="0"/>
  </r>
  <r>
    <s v="W7jjPr"/>
    <s v="Jameson"/>
    <s v="Redwood"/>
    <x v="1"/>
    <n v="60"/>
    <x v="0"/>
    <x v="15"/>
    <s v="Mayumba Airport"/>
    <s v="GA"/>
    <s v="Gabon"/>
    <s v="AF"/>
    <x v="5"/>
    <s v="11/17/2022"/>
    <s v="MYB"/>
    <s v="Jameson Redwood"/>
    <x v="1"/>
  </r>
  <r>
    <s v="Gpp7k0"/>
    <s v="Leonore"/>
    <s v="Ashlee"/>
    <x v="0"/>
    <n v="22"/>
    <x v="1"/>
    <x v="3"/>
    <s v="Qingyang Airport"/>
    <s v="CN"/>
    <s v="China"/>
    <s v="AS"/>
    <x v="3"/>
    <s v="10/19/2022"/>
    <s v="IQN"/>
    <s v="Leonore Ashlee"/>
    <x v="2"/>
  </r>
  <r>
    <s v="f7hxZ9"/>
    <s v="Dickie"/>
    <s v="Mashro"/>
    <x v="1"/>
    <n v="23"/>
    <x v="1"/>
    <x v="46"/>
    <s v="Corn Island"/>
    <s v="NI"/>
    <s v="Nicaragua"/>
    <s v="NAM"/>
    <x v="0"/>
    <s v="1/29/2022"/>
    <s v="RNI"/>
    <s v="Dickie Mashro"/>
    <x v="1"/>
  </r>
  <r>
    <s v="MP5Q7G"/>
    <s v="Allayne"/>
    <s v="Hagston"/>
    <x v="1"/>
    <n v="76"/>
    <x v="0"/>
    <x v="11"/>
    <s v="San Juan De Uraba Airport"/>
    <s v="CO"/>
    <s v="Colombia"/>
    <s v="SAM"/>
    <x v="2"/>
    <s v="12/26/2022"/>
    <s v="SJR"/>
    <s v="Allayne Hagston"/>
    <x v="1"/>
  </r>
  <r>
    <s v="rAvttv"/>
    <s v="Gay"/>
    <s v="Bartaloni"/>
    <x v="1"/>
    <n v="54"/>
    <x v="2"/>
    <x v="3"/>
    <s v="Ouagadougou Airport"/>
    <s v="BF"/>
    <s v="Burkina Faso"/>
    <s v="AF"/>
    <x v="5"/>
    <s v="5/18/2022"/>
    <s v="OUA"/>
    <s v="Gay Bartaloni"/>
    <x v="0"/>
  </r>
  <r>
    <s v="K9SD8t"/>
    <s v="Reider"/>
    <s v="Stealfox"/>
    <x v="1"/>
    <n v="29"/>
    <x v="1"/>
    <x v="13"/>
    <s v="Latina Air Base"/>
    <s v="IT"/>
    <s v="Italy"/>
    <s v="EU"/>
    <x v="1"/>
    <s v="7/2/2022"/>
    <s v="QLT"/>
    <s v="Reider Stealfox"/>
    <x v="2"/>
  </r>
  <r>
    <s v="edOZk6"/>
    <s v="Devy"/>
    <s v="Salla"/>
    <x v="1"/>
    <n v="69"/>
    <x v="0"/>
    <x v="3"/>
    <s v="Wells Municipal Airport/Harriet Field"/>
    <s v="US"/>
    <s v="United States"/>
    <s v="NAM"/>
    <x v="0"/>
    <s v="8/21/2022"/>
    <s v="LWL"/>
    <s v="Devy Salla"/>
    <x v="1"/>
  </r>
  <r>
    <s v="5pXKMm"/>
    <s v="Robinet"/>
    <s v="Agglione"/>
    <x v="0"/>
    <n v="54"/>
    <x v="2"/>
    <x v="235"/>
    <s v="Ende (H Hasan Aroeboesman) Airport"/>
    <s v="ID"/>
    <s v="Indonesia"/>
    <s v="AS"/>
    <x v="3"/>
    <s v="1/3/2022"/>
    <s v="ENE"/>
    <s v="Robinet Agglione"/>
    <x v="1"/>
  </r>
  <r>
    <s v="IhEfOp"/>
    <s v="Lowrance"/>
    <s v="Sate"/>
    <x v="1"/>
    <n v="53"/>
    <x v="2"/>
    <x v="2"/>
    <s v="Hartford Brainard Airport"/>
    <s v="US"/>
    <s v="United States"/>
    <s v="NAM"/>
    <x v="0"/>
    <s v="5/3/2022"/>
    <s v="HFD"/>
    <s v="Lowrance Sate"/>
    <x v="2"/>
  </r>
  <r>
    <s v="0pzHWh"/>
    <s v="Kathie"/>
    <s v="Gierok"/>
    <x v="0"/>
    <n v="10"/>
    <x v="1"/>
    <x v="39"/>
    <s v="Matsuyama Airport"/>
    <s v="JP"/>
    <s v="Japan"/>
    <s v="AS"/>
    <x v="3"/>
    <s v="8/30/2022"/>
    <s v="MYJ"/>
    <s v="Kathie Gierok"/>
    <x v="0"/>
  </r>
  <r>
    <s v="DUDfHQ"/>
    <s v="Langsdon"/>
    <s v="Gadsden"/>
    <x v="1"/>
    <n v="49"/>
    <x v="2"/>
    <x v="43"/>
    <s v="Creston Municipal Airport"/>
    <s v="US"/>
    <s v="United States"/>
    <s v="NAM"/>
    <x v="0"/>
    <s v="1/1/2022"/>
    <s v="CSQ"/>
    <s v="Langsdon Gadsden"/>
    <x v="1"/>
  </r>
  <r>
    <s v="IujDT1"/>
    <s v="Martin"/>
    <s v="Maharry"/>
    <x v="1"/>
    <n v="32"/>
    <x v="2"/>
    <x v="3"/>
    <s v="Morombe Airport"/>
    <s v="MG"/>
    <s v="Madagascar"/>
    <s v="AF"/>
    <x v="5"/>
    <s v="6/3/2022"/>
    <s v="MXM"/>
    <s v="Martin Maharry"/>
    <x v="1"/>
  </r>
  <r>
    <s v="6nv0rn"/>
    <s v="Raynell"/>
    <s v="Bauld"/>
    <x v="0"/>
    <n v="2"/>
    <x v="1"/>
    <x v="6"/>
    <s v="Alakanuk Airport"/>
    <s v="US"/>
    <s v="United States"/>
    <s v="NAM"/>
    <x v="0"/>
    <s v="12/14/2022"/>
    <s v="AUK"/>
    <s v="Raynell Bauld"/>
    <x v="2"/>
  </r>
  <r>
    <s v="YAnAkx"/>
    <s v="Zacharias"/>
    <s v="Beamiss"/>
    <x v="1"/>
    <n v="24"/>
    <x v="1"/>
    <x v="33"/>
    <s v="Xai-Xai Airport"/>
    <s v="MZ"/>
    <s v="Mozambique"/>
    <s v="AF"/>
    <x v="5"/>
    <s v="8/10/2022"/>
    <s v="VJB"/>
    <s v="Zacharias Beamiss"/>
    <x v="2"/>
  </r>
  <r>
    <s v="oVuvvk"/>
    <s v="Moira"/>
    <s v="Brun"/>
    <x v="0"/>
    <n v="28"/>
    <x v="1"/>
    <x v="3"/>
    <s v="Igor I Sikorsky Memorial Airport"/>
    <s v="US"/>
    <s v="United States"/>
    <s v="NAM"/>
    <x v="0"/>
    <s v="11/28/2022"/>
    <s v="BDR"/>
    <s v="Moira Brun"/>
    <x v="1"/>
  </r>
  <r>
    <s v="jFt3XN"/>
    <s v="Tracie"/>
    <s v="Brafferton"/>
    <x v="0"/>
    <n v="5"/>
    <x v="1"/>
    <x v="3"/>
    <s v="Butare Airport"/>
    <s v="RW"/>
    <s v="Rwanda"/>
    <s v="AF"/>
    <x v="5"/>
    <s v="5/7/2022"/>
    <s v="BTQ"/>
    <s v="Tracie Brafferton"/>
    <x v="2"/>
  </r>
  <r>
    <s v="D39jpU"/>
    <s v="Fancie"/>
    <s v="Powe"/>
    <x v="0"/>
    <n v="1"/>
    <x v="1"/>
    <x v="3"/>
    <s v="Newman Airport"/>
    <s v="AU"/>
    <s v="Australia"/>
    <s v="OC"/>
    <x v="4"/>
    <s v="9/12/2022"/>
    <s v="ZNE"/>
    <s v="Fancie Powe"/>
    <x v="2"/>
  </r>
  <r>
    <s v="VixREG"/>
    <s v="Ebony"/>
    <s v="Coalburn"/>
    <x v="0"/>
    <n v="90"/>
    <x v="0"/>
    <x v="22"/>
    <s v="Johnson County Executive Airport"/>
    <s v="US"/>
    <s v="United States"/>
    <s v="NAM"/>
    <x v="0"/>
    <s v="11/25/2022"/>
    <s v="OJC"/>
    <s v="Ebony Coalburn"/>
    <x v="1"/>
  </r>
  <r>
    <s v="konhVn"/>
    <s v="Jaye"/>
    <s v="Wood"/>
    <x v="1"/>
    <n v="26"/>
    <x v="1"/>
    <x v="13"/>
    <s v="Borba Airport"/>
    <s v="BR"/>
    <s v="Brazil"/>
    <s v="SAM"/>
    <x v="2"/>
    <s v="8/7/2022"/>
    <s v="RBB"/>
    <s v="Jaye Wood"/>
    <x v="1"/>
  </r>
  <r>
    <s v="nSPnfX"/>
    <s v="Aguistin"/>
    <s v="Sylett"/>
    <x v="1"/>
    <n v="3"/>
    <x v="1"/>
    <x v="85"/>
    <s v="Yellowknife Airport"/>
    <s v="CA"/>
    <s v="Canada"/>
    <s v="NAM"/>
    <x v="0"/>
    <s v="4/3/2022"/>
    <s v="YZF"/>
    <s v="Aguistin Sylett"/>
    <x v="1"/>
  </r>
  <r>
    <s v="MfhB5K"/>
    <s v="Vern"/>
    <s v="Assad"/>
    <x v="1"/>
    <n v="27"/>
    <x v="1"/>
    <x v="2"/>
    <s v="Kearney Regional Airport"/>
    <s v="US"/>
    <s v="United States"/>
    <s v="NAM"/>
    <x v="0"/>
    <s v="9/15/2022"/>
    <s v="EAR"/>
    <s v="Vern Assad"/>
    <x v="0"/>
  </r>
  <r>
    <s v="JBFAS8"/>
    <s v="Renelle"/>
    <s v="McLugaish"/>
    <x v="0"/>
    <n v="46"/>
    <x v="2"/>
    <x v="76"/>
    <s v="Central Maine Airport of Norridgewock"/>
    <s v="US"/>
    <s v="United States"/>
    <s v="NAM"/>
    <x v="0"/>
    <s v="11/21/2022"/>
    <s v="OWK"/>
    <s v="Renelle McLugaish"/>
    <x v="1"/>
  </r>
  <r>
    <s v="CBZVKo"/>
    <s v="Giovanni"/>
    <s v="Kybird"/>
    <x v="1"/>
    <n v="72"/>
    <x v="0"/>
    <x v="0"/>
    <s v="Khovd Airport"/>
    <s v="MN"/>
    <s v="Mongolia"/>
    <s v="AS"/>
    <x v="3"/>
    <s v="4/10/2022"/>
    <s v="HVD"/>
    <s v="Giovanni Kybird"/>
    <x v="1"/>
  </r>
  <r>
    <s v="5GP8uj"/>
    <s v="Hubert"/>
    <s v="Loudyan"/>
    <x v="1"/>
    <n v="12"/>
    <x v="1"/>
    <x v="47"/>
    <s v="Dawson Community Airport"/>
    <s v="US"/>
    <s v="United States"/>
    <s v="NAM"/>
    <x v="0"/>
    <s v="1/4/2022"/>
    <s v="GDV"/>
    <s v="Hubert Loudyan"/>
    <x v="0"/>
  </r>
  <r>
    <s v="BFNv8v"/>
    <s v="Iris"/>
    <s v="Bloan"/>
    <x v="0"/>
    <n v="30"/>
    <x v="1"/>
    <x v="37"/>
    <s v="Namsang Airport"/>
    <s v="MM"/>
    <s v="Myanmar"/>
    <s v="AS"/>
    <x v="3"/>
    <s v="5/14/2022"/>
    <s v="NMS"/>
    <s v="Iris Bloan"/>
    <x v="2"/>
  </r>
  <r>
    <s v="fhdfWM"/>
    <s v="Donnie"/>
    <s v="Akroyd"/>
    <x v="0"/>
    <n v="3"/>
    <x v="1"/>
    <x v="3"/>
    <s v="Béziers-Vias Airport"/>
    <s v="FR"/>
    <s v="France"/>
    <s v="EU"/>
    <x v="1"/>
    <s v="5/4/2022"/>
    <s v="BZR"/>
    <s v="Donnie Akroyd"/>
    <x v="1"/>
  </r>
  <r>
    <s v="mNNmGD"/>
    <s v="Stinky"/>
    <s v="Romera"/>
    <x v="1"/>
    <n v="35"/>
    <x v="2"/>
    <x v="23"/>
    <s v="Kaduna Airport"/>
    <s v="NG"/>
    <s v="Nigeria"/>
    <s v="AF"/>
    <x v="5"/>
    <s v="3/13/2022"/>
    <s v="KAD"/>
    <s v="Stinky Romera"/>
    <x v="2"/>
  </r>
  <r>
    <s v="7QMA6M"/>
    <s v="Royall"/>
    <s v="Pont"/>
    <x v="1"/>
    <n v="68"/>
    <x v="0"/>
    <x v="97"/>
    <s v="Alderney Airport"/>
    <s v="GG"/>
    <s v="Guernsey"/>
    <s v="EU"/>
    <x v="1"/>
    <s v="2/12/2022"/>
    <s v="ACI"/>
    <s v="Royall Pont"/>
    <x v="1"/>
  </r>
  <r>
    <s v="FrIfOV"/>
    <s v="Tyrone"/>
    <s v="Aronoff"/>
    <x v="1"/>
    <n v="78"/>
    <x v="0"/>
    <x v="18"/>
    <s v="Corixá Airport"/>
    <s v="BR"/>
    <s v="Brazil"/>
    <s v="SAM"/>
    <x v="2"/>
    <s v="12/19/2022"/>
    <s v="0"/>
    <s v="Tyrone Aronoff"/>
    <x v="0"/>
  </r>
  <r>
    <s v="bzk8lz"/>
    <s v="Marline"/>
    <s v="Gaule"/>
    <x v="0"/>
    <n v="5"/>
    <x v="1"/>
    <x v="15"/>
    <s v="Kurwina Airport"/>
    <s v="PG"/>
    <s v="Papua New Guinea"/>
    <s v="OC"/>
    <x v="4"/>
    <s v="4/29/2022"/>
    <s v="KWV"/>
    <s v="Marline Gaule"/>
    <x v="0"/>
  </r>
  <r>
    <s v="58Vi8r"/>
    <s v="Babbette"/>
    <s v="Heis"/>
    <x v="0"/>
    <n v="44"/>
    <x v="2"/>
    <x v="13"/>
    <s v="Sibiti Airport"/>
    <s v="CG"/>
    <s v="Congo"/>
    <s v="AF"/>
    <x v="5"/>
    <s v="12/1/2022"/>
    <s v="SIB"/>
    <s v="Babbette Heis"/>
    <x v="2"/>
  </r>
  <r>
    <s v="kTCtum"/>
    <s v="Talyah"/>
    <s v="Riguard"/>
    <x v="0"/>
    <n v="13"/>
    <x v="1"/>
    <x v="13"/>
    <s v="Fort Wayne International Airport"/>
    <s v="US"/>
    <s v="United States"/>
    <s v="NAM"/>
    <x v="0"/>
    <s v="3/19/2022"/>
    <s v="FWA"/>
    <s v="Talyah Riguard"/>
    <x v="2"/>
  </r>
  <r>
    <s v="3f1fZl"/>
    <s v="Alli"/>
    <s v="Kahen"/>
    <x v="0"/>
    <n v="70"/>
    <x v="0"/>
    <x v="15"/>
    <s v="Garbaharey Airport"/>
    <s v="SO"/>
    <s v="Somalia"/>
    <s v="AF"/>
    <x v="5"/>
    <s v="10/10/2022"/>
    <s v="GBM"/>
    <s v="Alli Kahen"/>
    <x v="1"/>
  </r>
  <r>
    <s v="XvOdtG"/>
    <s v="Doreen"/>
    <s v="Kraut"/>
    <x v="0"/>
    <n v="62"/>
    <x v="0"/>
    <x v="50"/>
    <s v="Itaqui Airport"/>
    <s v="BR"/>
    <s v="Brazil"/>
    <s v="SAM"/>
    <x v="2"/>
    <s v="9/18/2022"/>
    <s v="ITQ"/>
    <s v="Doreen Kraut"/>
    <x v="1"/>
  </r>
  <r>
    <s v="hCyibq"/>
    <s v="Lev"/>
    <s v="Pickworth"/>
    <x v="1"/>
    <n v="42"/>
    <x v="2"/>
    <x v="46"/>
    <s v="Urad Middle Banner"/>
    <s v="CN"/>
    <s v="China"/>
    <s v="AS"/>
    <x v="3"/>
    <s v="11/15/2022"/>
    <s v="WZQ"/>
    <s v="Lev Pickworth"/>
    <x v="2"/>
  </r>
  <r>
    <s v="QmkQxI"/>
    <s v="Harri"/>
    <s v="Domenc"/>
    <x v="0"/>
    <n v="6"/>
    <x v="1"/>
    <x v="79"/>
    <s v="Roscommon County - Blodgett Memorial Airport"/>
    <s v="US"/>
    <s v="United States"/>
    <s v="NAM"/>
    <x v="0"/>
    <s v="10/19/2022"/>
    <s v="HTL"/>
    <s v="Harri Domenc"/>
    <x v="2"/>
  </r>
  <r>
    <s v="0lwf7E"/>
    <s v="Valery"/>
    <s v="MacUchadair"/>
    <x v="0"/>
    <n v="65"/>
    <x v="0"/>
    <x v="3"/>
    <s v="Nairobi Wilson Airport"/>
    <s v="KE"/>
    <s v="Kenya"/>
    <s v="AF"/>
    <x v="5"/>
    <s v="8/17/2022"/>
    <s v="WIL"/>
    <s v="Valery MacUchadair"/>
    <x v="1"/>
  </r>
  <r>
    <s v="STq6Gr"/>
    <s v="Maude"/>
    <s v="Kulic"/>
    <x v="0"/>
    <n v="9"/>
    <x v="1"/>
    <x v="39"/>
    <s v="Monkira Airport"/>
    <s v="AU"/>
    <s v="Australia"/>
    <s v="OC"/>
    <x v="4"/>
    <s v="8/2/2022"/>
    <s v="ONR"/>
    <s v="Maude Kulic"/>
    <x v="0"/>
  </r>
  <r>
    <s v="StgWsO"/>
    <s v="Milli"/>
    <s v="Blaxter"/>
    <x v="0"/>
    <n v="66"/>
    <x v="0"/>
    <x v="39"/>
    <s v="Ålesund Airport"/>
    <s v="NO"/>
    <s v="Norway"/>
    <s v="EU"/>
    <x v="1"/>
    <s v="12/5/2022"/>
    <s v="AES"/>
    <s v="Milli Blaxter"/>
    <x v="1"/>
  </r>
  <r>
    <s v="utkapC"/>
    <s v="Lishe"/>
    <s v="Wakeham"/>
    <x v="0"/>
    <n v="11"/>
    <x v="1"/>
    <x v="15"/>
    <s v="German Olano Airport"/>
    <s v="CO"/>
    <s v="Colombia"/>
    <s v="SAM"/>
    <x v="2"/>
    <s v="11/11/2022"/>
    <s v="PCR"/>
    <s v="Lishe Wakeham"/>
    <x v="2"/>
  </r>
  <r>
    <s v="wQm59Y"/>
    <s v="Florella"/>
    <s v="Walaron"/>
    <x v="0"/>
    <n v="53"/>
    <x v="2"/>
    <x v="15"/>
    <s v="Evans Head Aerodrome"/>
    <s v="AU"/>
    <s v="Australia"/>
    <s v="OC"/>
    <x v="4"/>
    <s v="12/10/2022"/>
    <s v="EVH"/>
    <s v="Florella Walaron"/>
    <x v="1"/>
  </r>
  <r>
    <s v="7AMhNy"/>
    <s v="Chelsie"/>
    <s v="Matas"/>
    <x v="0"/>
    <n v="57"/>
    <x v="0"/>
    <x v="47"/>
    <s v="Estevan Airport"/>
    <s v="CA"/>
    <s v="Canada"/>
    <s v="NAM"/>
    <x v="0"/>
    <s v="12/13/2022"/>
    <s v="YEN"/>
    <s v="Chelsie Matas"/>
    <x v="1"/>
  </r>
  <r>
    <s v="ej1UsM"/>
    <s v="Urbain"/>
    <s v="Figg"/>
    <x v="1"/>
    <n v="6"/>
    <x v="1"/>
    <x v="13"/>
    <s v="Hechi Jinchengjiang Airport"/>
    <s v="CN"/>
    <s v="China"/>
    <s v="AS"/>
    <x v="3"/>
    <s v="5/31/2022"/>
    <s v="HCJ"/>
    <s v="Urbain Figg"/>
    <x v="1"/>
  </r>
  <r>
    <s v="Oh73Ie"/>
    <s v="Celinda"/>
    <s v="Hirthe"/>
    <x v="0"/>
    <n v="82"/>
    <x v="0"/>
    <x v="44"/>
    <s v="San Ignacio Airport"/>
    <s v="MX"/>
    <s v="Mexico"/>
    <s v="NAM"/>
    <x v="0"/>
    <s v="9/20/2022"/>
    <s v="SGM"/>
    <s v="Celinda Hirthe"/>
    <x v="2"/>
  </r>
  <r>
    <s v="5lK3QT"/>
    <s v="Felipa"/>
    <s v="Kordova"/>
    <x v="0"/>
    <n v="67"/>
    <x v="0"/>
    <x v="3"/>
    <s v="Nantong Airport"/>
    <s v="CN"/>
    <s v="China"/>
    <s v="AS"/>
    <x v="3"/>
    <s v="7/16/2022"/>
    <s v="NTG"/>
    <s v="Felipa Kordova"/>
    <x v="0"/>
  </r>
  <r>
    <s v="ffRjXB"/>
    <s v="Margaret"/>
    <s v="Borge"/>
    <x v="0"/>
    <n v="56"/>
    <x v="0"/>
    <x v="3"/>
    <s v="Namibe Airport"/>
    <s v="AO"/>
    <s v="Angola"/>
    <s v="AF"/>
    <x v="5"/>
    <s v="5/23/2022"/>
    <s v="MSZ"/>
    <s v="Margaret Borge"/>
    <x v="1"/>
  </r>
  <r>
    <s v="OxC722"/>
    <s v="Dare"/>
    <s v="Wellstood"/>
    <x v="1"/>
    <n v="44"/>
    <x v="2"/>
    <x v="26"/>
    <s v="Mariana Grajales Airport"/>
    <s v="CU"/>
    <s v="Cuba"/>
    <s v="NAM"/>
    <x v="0"/>
    <s v="5/14/2022"/>
    <s v="GAO"/>
    <s v="Dare Wellstood"/>
    <x v="1"/>
  </r>
  <r>
    <s v="6437RC"/>
    <s v="Levy"/>
    <s v="Goggen"/>
    <x v="1"/>
    <n v="77"/>
    <x v="0"/>
    <x v="0"/>
    <s v="Binbrook Airfield"/>
    <s v="GB"/>
    <s v="United Kingdom"/>
    <s v="EU"/>
    <x v="1"/>
    <s v="1/11/2022"/>
    <s v="GSY"/>
    <s v="Levy Goggen"/>
    <x v="1"/>
  </r>
  <r>
    <s v="2mMNgp"/>
    <s v="Carolee"/>
    <s v="Edlyn"/>
    <x v="0"/>
    <n v="69"/>
    <x v="0"/>
    <x v="92"/>
    <s v="Béchar Boudghene Ben Ali Lotfi Airport"/>
    <s v="DZ"/>
    <s v="Algeria"/>
    <s v="AF"/>
    <x v="5"/>
    <s v="8/26/2022"/>
    <s v="CBH"/>
    <s v="Carolee Edlyn"/>
    <x v="0"/>
  </r>
  <r>
    <s v="fBog3K"/>
    <s v="Tana"/>
    <s v="Syddall"/>
    <x v="0"/>
    <n v="71"/>
    <x v="0"/>
    <x v="3"/>
    <s v="Leeuwarden Air Base"/>
    <s v="NL"/>
    <s v="Netherlands"/>
    <s v="EU"/>
    <x v="1"/>
    <s v="3/9/2022"/>
    <s v="LWR"/>
    <s v="Tana Syddall"/>
    <x v="1"/>
  </r>
  <r>
    <s v="5G5Mcu"/>
    <s v="Inger"/>
    <s v="Hastie"/>
    <x v="1"/>
    <n v="23"/>
    <x v="1"/>
    <x v="11"/>
    <s v="Atlantic Municipal Airport"/>
    <s v="US"/>
    <s v="United States"/>
    <s v="NAM"/>
    <x v="0"/>
    <s v="1/3/2022"/>
    <s v="AIO"/>
    <s v="Inger Hastie"/>
    <x v="0"/>
  </r>
  <r>
    <s v="AYMFDP"/>
    <s v="Abbott"/>
    <s v="Lorenzo"/>
    <x v="1"/>
    <n v="76"/>
    <x v="0"/>
    <x v="145"/>
    <s v="Tindouf Airport"/>
    <s v="DZ"/>
    <s v="Algeria"/>
    <s v="AF"/>
    <x v="5"/>
    <s v="5/27/2022"/>
    <s v="TIN"/>
    <s v="Abbott Lorenzo"/>
    <x v="1"/>
  </r>
  <r>
    <s v="wohkb1"/>
    <s v="Angelika"/>
    <s v="Pontin"/>
    <x v="0"/>
    <n v="87"/>
    <x v="0"/>
    <x v="44"/>
    <s v="Yorketown Airport"/>
    <s v="AU"/>
    <s v="Australia"/>
    <s v="OC"/>
    <x v="4"/>
    <s v="10/29/2022"/>
    <s v="ORR"/>
    <s v="Angelika Pontin"/>
    <x v="0"/>
  </r>
  <r>
    <s v="oVmE3a"/>
    <s v="Susette"/>
    <s v="Queenborough"/>
    <x v="0"/>
    <n v="59"/>
    <x v="0"/>
    <x v="12"/>
    <s v="Nueva Loja Airport"/>
    <s v="EC"/>
    <s v="Ecuador"/>
    <s v="SAM"/>
    <x v="2"/>
    <s v="7/25/2022"/>
    <s v="LGQ"/>
    <s v="Susette Queenborough"/>
    <x v="2"/>
  </r>
  <r>
    <s v="ulbDbv"/>
    <s v="Yehudit"/>
    <s v="Gallaway"/>
    <x v="1"/>
    <n v="40"/>
    <x v="2"/>
    <x v="235"/>
    <s v="Zakynthos International Airport &quot;Dionysios Solomos&quot;"/>
    <s v="GR"/>
    <s v="Greece"/>
    <s v="EU"/>
    <x v="1"/>
    <s v="10/11/2022"/>
    <s v="ZTH"/>
    <s v="Yehudit Gallaway"/>
    <x v="1"/>
  </r>
  <r>
    <s v="1cafaa"/>
    <s v="Luther"/>
    <s v="Malcolm"/>
    <x v="1"/>
    <n v="42"/>
    <x v="2"/>
    <x v="4"/>
    <s v="Syktyvkar Airport"/>
    <s v="RU"/>
    <s v="Russian Federation"/>
    <s v="EU"/>
    <x v="1"/>
    <s v="6/6/2022"/>
    <s v="SCW"/>
    <s v="Luther Malcolm"/>
    <x v="2"/>
  </r>
  <r>
    <s v="0R5flR"/>
    <s v="Asher"/>
    <s v="Jestico"/>
    <x v="1"/>
    <n v="54"/>
    <x v="2"/>
    <x v="13"/>
    <s v="Mandalgobi Airport"/>
    <s v="MN"/>
    <s v="Mongolia"/>
    <s v="AS"/>
    <x v="3"/>
    <s v="10/28/2022"/>
    <s v="MXW"/>
    <s v="Asher Jestico"/>
    <x v="0"/>
  </r>
  <r>
    <s v="W6T5IO"/>
    <s v="Alvina"/>
    <s v="Symcoxe"/>
    <x v="0"/>
    <n v="66"/>
    <x v="0"/>
    <x v="47"/>
    <s v="Viru Harbour Airstrip"/>
    <s v="SB"/>
    <s v="Solomon Islands"/>
    <s v="OC"/>
    <x v="4"/>
    <s v="8/28/2022"/>
    <s v="VIU"/>
    <s v="Alvina Symcoxe"/>
    <x v="1"/>
  </r>
  <r>
    <s v="NyU72M"/>
    <s v="Brandea"/>
    <s v="Guerrier"/>
    <x v="0"/>
    <n v="42"/>
    <x v="2"/>
    <x v="97"/>
    <s v="Senadora Eunice Micheles Airport"/>
    <s v="BR"/>
    <s v="Brazil"/>
    <s v="SAM"/>
    <x v="2"/>
    <s v="4/6/2022"/>
    <s v="OLC"/>
    <s v="Brandea Guerrier"/>
    <x v="0"/>
  </r>
  <r>
    <s v="UDMqMP"/>
    <s v="Martainn"/>
    <s v="Kerins"/>
    <x v="1"/>
    <n v="76"/>
    <x v="0"/>
    <x v="7"/>
    <s v="Hatbox Field"/>
    <s v="US"/>
    <s v="United States"/>
    <s v="NAM"/>
    <x v="0"/>
    <s v="4/28/2022"/>
    <s v="HAX"/>
    <s v="Martainn Kerins"/>
    <x v="0"/>
  </r>
  <r>
    <s v="mZqsA8"/>
    <s v="Dorothee"/>
    <s v="Top"/>
    <x v="0"/>
    <n v="68"/>
    <x v="0"/>
    <x v="0"/>
    <s v="Chacalluta Airport"/>
    <s v="CL"/>
    <s v="Chile"/>
    <s v="SAM"/>
    <x v="2"/>
    <s v="3/18/2022"/>
    <s v="ARI"/>
    <s v="Dorothee Top"/>
    <x v="1"/>
  </r>
  <r>
    <s v="SDlWcn"/>
    <s v="Ester"/>
    <s v="Scorey"/>
    <x v="0"/>
    <n v="11"/>
    <x v="1"/>
    <x v="3"/>
    <s v="Hsinchu Air Base"/>
    <s v="TW"/>
    <s v="Taiwan, Province of China"/>
    <s v="AS"/>
    <x v="3"/>
    <s v="2/16/2022"/>
    <s v="HSZ"/>
    <s v="Ester Scorey"/>
    <x v="2"/>
  </r>
  <r>
    <s v="sifGMr"/>
    <s v="Patrice"/>
    <s v="Guiver"/>
    <x v="1"/>
    <n v="40"/>
    <x v="2"/>
    <x v="15"/>
    <s v="Bulgan Airport"/>
    <s v="MN"/>
    <s v="Mongolia"/>
    <s v="AS"/>
    <x v="3"/>
    <s v="12/15/2022"/>
    <s v="UGA"/>
    <s v="Patrice Guiver"/>
    <x v="2"/>
  </r>
  <r>
    <s v="qaujaN"/>
    <s v="Vito"/>
    <s v="Trulock"/>
    <x v="1"/>
    <n v="27"/>
    <x v="1"/>
    <x v="19"/>
    <s v="Santa Cruz Airport"/>
    <s v="AR"/>
    <s v="Argentina"/>
    <s v="SAM"/>
    <x v="2"/>
    <s v="8/10/2022"/>
    <s v="RZA"/>
    <s v="Vito Trulock"/>
    <x v="0"/>
  </r>
  <r>
    <s v="0K35VC"/>
    <s v="Evelyn"/>
    <s v="Hasted"/>
    <x v="1"/>
    <n v="50"/>
    <x v="2"/>
    <x v="35"/>
    <s v="Kubin Airport"/>
    <s v="AU"/>
    <s v="Australia"/>
    <s v="OC"/>
    <x v="4"/>
    <s v="9/6/2022"/>
    <s v="KUG"/>
    <s v="Evelyn Hasted"/>
    <x v="1"/>
  </r>
  <r>
    <s v="edy1jW"/>
    <s v="Elvira"/>
    <s v="Mangan"/>
    <x v="0"/>
    <n v="34"/>
    <x v="2"/>
    <x v="48"/>
    <s v="Earlton (Timiskaming Regional) Airport"/>
    <s v="CA"/>
    <s v="Canada"/>
    <s v="NAM"/>
    <x v="0"/>
    <s v="4/20/2022"/>
    <s v="YXR"/>
    <s v="Elvira Mangan"/>
    <x v="1"/>
  </r>
  <r>
    <s v="8Vk3sV"/>
    <s v="Tonya"/>
    <s v="Borkett"/>
    <x v="0"/>
    <n v="23"/>
    <x v="1"/>
    <x v="3"/>
    <s v="Lidköping-Hovby Airport"/>
    <s v="SE"/>
    <s v="Sweden"/>
    <s v="EU"/>
    <x v="1"/>
    <s v="9/26/2022"/>
    <s v="LDK"/>
    <s v="Tonya Borkett"/>
    <x v="2"/>
  </r>
  <r>
    <s v="6eDJwi"/>
    <s v="Lotte"/>
    <s v="Parton"/>
    <x v="0"/>
    <n v="62"/>
    <x v="0"/>
    <x v="40"/>
    <s v="Fitzroy Crossing Airport"/>
    <s v="AU"/>
    <s v="Australia"/>
    <s v="OC"/>
    <x v="4"/>
    <s v="2/20/2022"/>
    <s v="FIZ"/>
    <s v="Lotte Parton"/>
    <x v="2"/>
  </r>
  <r>
    <s v="lA9jWc"/>
    <s v="Jereme"/>
    <s v="Muddicliffe"/>
    <x v="1"/>
    <n v="90"/>
    <x v="0"/>
    <x v="76"/>
    <s v="Dasht-e Naz Airport"/>
    <s v="IR"/>
    <s v="Iran, Islamic Republic of"/>
    <s v="AS"/>
    <x v="3"/>
    <s v="11/18/2022"/>
    <s v="SRY"/>
    <s v="Jereme Muddicliffe"/>
    <x v="1"/>
  </r>
  <r>
    <s v="cvk84F"/>
    <s v="Marabel"/>
    <s v="Dunklee"/>
    <x v="0"/>
    <n v="18"/>
    <x v="1"/>
    <x v="69"/>
    <s v="Valkenburg Naval Air Base"/>
    <s v="NL"/>
    <s v="Netherlands"/>
    <s v="EU"/>
    <x v="1"/>
    <s v="4/27/2022"/>
    <s v="LID"/>
    <s v="Marabel Dunklee"/>
    <x v="0"/>
  </r>
  <r>
    <s v="CX974R"/>
    <s v="Dorette"/>
    <s v="Barukh"/>
    <x v="0"/>
    <n v="29"/>
    <x v="1"/>
    <x v="13"/>
    <s v="Riverside Airport"/>
    <s v="ZA"/>
    <s v="South Africa"/>
    <s v="AF"/>
    <x v="5"/>
    <s v="10/6/2022"/>
    <s v="LLE"/>
    <s v="Dorette Barukh"/>
    <x v="1"/>
  </r>
  <r>
    <s v="VwLDDm"/>
    <s v="Haywood"/>
    <s v="Qualtro"/>
    <x v="1"/>
    <n v="50"/>
    <x v="2"/>
    <x v="3"/>
    <s v="Natashquan Airport"/>
    <s v="CA"/>
    <s v="Canada"/>
    <s v="NAM"/>
    <x v="0"/>
    <s v="3/17/2022"/>
    <s v="YNA"/>
    <s v="Haywood Qualtro"/>
    <x v="2"/>
  </r>
  <r>
    <s v="Ls1hfe"/>
    <s v="Yettie"/>
    <s v="Form"/>
    <x v="0"/>
    <n v="59"/>
    <x v="0"/>
    <x v="3"/>
    <s v="Jamba Airport"/>
    <s v="AO"/>
    <s v="Angola"/>
    <s v="AF"/>
    <x v="5"/>
    <s v="4/21/2022"/>
    <s v="JMB"/>
    <s v="Yettie Form"/>
    <x v="1"/>
  </r>
  <r>
    <s v="QJ5CmU"/>
    <s v="Phoebe"/>
    <s v="Heskins"/>
    <x v="0"/>
    <n v="68"/>
    <x v="0"/>
    <x v="171"/>
    <s v="Plato Airport"/>
    <s v="CO"/>
    <s v="Colombia"/>
    <s v="SAM"/>
    <x v="2"/>
    <s v="5/15/2022"/>
    <s v="PLT"/>
    <s v="Phoebe Heskins"/>
    <x v="2"/>
  </r>
  <r>
    <s v="gbTvhN"/>
    <s v="Zacherie"/>
    <s v="Greated"/>
    <x v="1"/>
    <n v="84"/>
    <x v="0"/>
    <x v="8"/>
    <s v="Port Hardy Airport"/>
    <s v="CA"/>
    <s v="Canada"/>
    <s v="NAM"/>
    <x v="0"/>
    <s v="5/28/2022"/>
    <s v="YZT"/>
    <s v="Zacherie Greated"/>
    <x v="2"/>
  </r>
  <r>
    <s v="iEyF2A"/>
    <s v="Tessie"/>
    <s v="Embury"/>
    <x v="0"/>
    <n v="88"/>
    <x v="0"/>
    <x v="8"/>
    <s v="Phillips Army Air Field"/>
    <s v="US"/>
    <s v="United States"/>
    <s v="NAM"/>
    <x v="0"/>
    <s v="12/13/2022"/>
    <s v="APG"/>
    <s v="Tessie Embury"/>
    <x v="0"/>
  </r>
  <r>
    <s v="two5Wt"/>
    <s v="Mohammed"/>
    <s v="Ruddock"/>
    <x v="1"/>
    <n v="41"/>
    <x v="2"/>
    <x v="12"/>
    <s v="Bursa Yenişehir Airport"/>
    <s v="TR"/>
    <s v="Turkey"/>
    <s v="AS"/>
    <x v="3"/>
    <s v="11/1/2022"/>
    <s v="YEI"/>
    <s v="Mohammed Ruddock"/>
    <x v="1"/>
  </r>
  <r>
    <s v="Fkfr52"/>
    <s v="Steven"/>
    <s v="Casa"/>
    <x v="1"/>
    <n v="30"/>
    <x v="1"/>
    <x v="44"/>
    <s v="Grand-Santi Airport"/>
    <s v="GF"/>
    <s v="French Guiana"/>
    <s v="SAM"/>
    <x v="2"/>
    <s v="3/30/2022"/>
    <s v="GSI"/>
    <s v="Steven Casa"/>
    <x v="1"/>
  </r>
  <r>
    <s v="BPowtb"/>
    <s v="Leonerd"/>
    <s v="Ingreda"/>
    <x v="1"/>
    <n v="9"/>
    <x v="1"/>
    <x v="2"/>
    <s v="Erave Airport"/>
    <s v="PG"/>
    <s v="Papua New Guinea"/>
    <s v="OC"/>
    <x v="4"/>
    <s v="2/3/2022"/>
    <s v="ERE"/>
    <s v="Leonerd Ingreda"/>
    <x v="2"/>
  </r>
  <r>
    <s v="lHoM8r"/>
    <s v="Salem"/>
    <s v="Partlett"/>
    <x v="1"/>
    <n v="83"/>
    <x v="0"/>
    <x v="2"/>
    <s v="Jeongseok Airport"/>
    <s v="KR"/>
    <s v="Korea, Republic of"/>
    <s v="AS"/>
    <x v="3"/>
    <s v="11/15/2022"/>
    <s v="JDG"/>
    <s v="Salem Partlett"/>
    <x v="2"/>
  </r>
  <r>
    <s v="l8aXkL"/>
    <s v="Lev"/>
    <s v="Collum"/>
    <x v="1"/>
    <n v="19"/>
    <x v="1"/>
    <x v="39"/>
    <s v="Monkira Airport"/>
    <s v="AU"/>
    <s v="Australia"/>
    <s v="OC"/>
    <x v="4"/>
    <s v="9/26/2022"/>
    <s v="ONR"/>
    <s v="Lev Collum"/>
    <x v="0"/>
  </r>
  <r>
    <s v="wbhiE3"/>
    <s v="Helen"/>
    <s v="Kohnen"/>
    <x v="0"/>
    <n v="31"/>
    <x v="2"/>
    <x v="2"/>
    <s v="Hateruma Airport"/>
    <s v="JP"/>
    <s v="Japan"/>
    <s v="AS"/>
    <x v="3"/>
    <s v="9/19/2022"/>
    <s v="HTR"/>
    <s v="Helen Kohnen"/>
    <x v="0"/>
  </r>
  <r>
    <s v="KD93OS"/>
    <s v="Paton"/>
    <s v="Palfreyman"/>
    <x v="1"/>
    <n v="74"/>
    <x v="0"/>
    <x v="15"/>
    <s v="Placencia Airport"/>
    <s v="BZ"/>
    <s v="Belize"/>
    <s v="NAM"/>
    <x v="0"/>
    <s v="6/23/2022"/>
    <s v="PLJ"/>
    <s v="Paton Palfreyman"/>
    <x v="2"/>
  </r>
  <r>
    <s v="rFFQIn"/>
    <s v="Odessa"/>
    <s v="Emm"/>
    <x v="0"/>
    <n v="74"/>
    <x v="0"/>
    <x v="15"/>
    <s v="Ängelholm-Helsingborg Airport"/>
    <s v="SE"/>
    <s v="Sweden"/>
    <s v="EU"/>
    <x v="1"/>
    <s v="3/30/2022"/>
    <s v="AGH"/>
    <s v="Odessa Emm"/>
    <x v="2"/>
  </r>
  <r>
    <s v="ZjiuQt"/>
    <s v="Kaia"/>
    <s v="Lubbock"/>
    <x v="0"/>
    <n v="85"/>
    <x v="0"/>
    <x v="47"/>
    <s v="Calicut International Airport"/>
    <s v="IN"/>
    <s v="India"/>
    <s v="AS"/>
    <x v="3"/>
    <s v="12/15/2022"/>
    <s v="CCJ"/>
    <s v="Kaia Lubbock"/>
    <x v="2"/>
  </r>
  <r>
    <s v="nMeRAd"/>
    <s v="Bendicty"/>
    <s v="Golby"/>
    <x v="1"/>
    <n v="15"/>
    <x v="1"/>
    <x v="75"/>
    <s v="Nukus Airport"/>
    <s v="UZ"/>
    <s v="Uzbekistan"/>
    <s v="AS"/>
    <x v="3"/>
    <s v="1/9/2022"/>
    <s v="NCU"/>
    <s v="Bendicty Golby"/>
    <x v="1"/>
  </r>
  <r>
    <s v="AIRj5s"/>
    <s v="Alexandra"/>
    <s v="McGuire"/>
    <x v="0"/>
    <n v="66"/>
    <x v="0"/>
    <x v="17"/>
    <s v="Lanzhou Zhongchuan Airport"/>
    <s v="CN"/>
    <s v="China"/>
    <s v="AS"/>
    <x v="3"/>
    <s v="10/31/2022"/>
    <s v="LHW"/>
    <s v="Alexandra McGuire"/>
    <x v="1"/>
  </r>
  <r>
    <s v="Cn17hM"/>
    <s v="Inigo"/>
    <s v="Bisco"/>
    <x v="1"/>
    <n v="18"/>
    <x v="1"/>
    <x v="3"/>
    <s v="Jalaluddin Airport"/>
    <s v="ID"/>
    <s v="Indonesia"/>
    <s v="AS"/>
    <x v="3"/>
    <s v="7/5/2022"/>
    <s v="GTO"/>
    <s v="Inigo Bisco"/>
    <x v="0"/>
  </r>
  <r>
    <s v="1os3Iy"/>
    <s v="Honor"/>
    <s v="Gradwell"/>
    <x v="0"/>
    <n v="86"/>
    <x v="0"/>
    <x v="11"/>
    <s v="Rugao Air Base"/>
    <s v="CN"/>
    <s v="China"/>
    <s v="AS"/>
    <x v="3"/>
    <s v="1/19/2022"/>
    <s v="RUG"/>
    <s v="Honor Gradwell"/>
    <x v="2"/>
  </r>
  <r>
    <s v="cxuS46"/>
    <s v="Zoe"/>
    <s v="Laidel"/>
    <x v="0"/>
    <n v="45"/>
    <x v="2"/>
    <x v="18"/>
    <s v="Andrau Airpark"/>
    <s v="US"/>
    <s v="United States"/>
    <s v="NAM"/>
    <x v="0"/>
    <s v="2/8/2022"/>
    <s v="AAP"/>
    <s v="Zoe Laidel"/>
    <x v="0"/>
  </r>
  <r>
    <s v="CrhYe1"/>
    <s v="Klemens"/>
    <s v="Fortun"/>
    <x v="1"/>
    <n v="30"/>
    <x v="1"/>
    <x v="3"/>
    <s v="Kamulai Airport"/>
    <s v="PG"/>
    <s v="Papua New Guinea"/>
    <s v="OC"/>
    <x v="4"/>
    <s v="3/6/2022"/>
    <s v="KAQ"/>
    <s v="Klemens Fortun"/>
    <x v="2"/>
  </r>
  <r>
    <s v="vfLHyT"/>
    <s v="Carlynn"/>
    <s v="Emor"/>
    <x v="0"/>
    <n v="25"/>
    <x v="1"/>
    <x v="3"/>
    <s v="Geraldton Greenstone Regional Airport"/>
    <s v="CA"/>
    <s v="Canada"/>
    <s v="NAM"/>
    <x v="0"/>
    <s v="4/20/2022"/>
    <s v="YGQ"/>
    <s v="Carlynn Emor"/>
    <x v="0"/>
  </r>
  <r>
    <s v="tfz4ah"/>
    <s v="Thomas"/>
    <s v="Feare"/>
    <x v="1"/>
    <n v="21"/>
    <x v="1"/>
    <x v="15"/>
    <s v="Guna Airport"/>
    <s v="IN"/>
    <s v="India"/>
    <s v="AS"/>
    <x v="3"/>
    <s v="11/13/2022"/>
    <s v="GUX"/>
    <s v="Thomas Feare"/>
    <x v="2"/>
  </r>
  <r>
    <s v="POAAFu"/>
    <s v="Shane"/>
    <s v="Chaperlin"/>
    <x v="0"/>
    <n v="35"/>
    <x v="2"/>
    <x v="25"/>
    <s v="Renton Municipal Airport"/>
    <s v="US"/>
    <s v="United States"/>
    <s v="NAM"/>
    <x v="0"/>
    <s v="11/25/2022"/>
    <s v="RNT"/>
    <s v="Shane Chaperlin"/>
    <x v="0"/>
  </r>
  <r>
    <s v="b3kynx"/>
    <s v="Buddy"/>
    <s v="Bercher"/>
    <x v="1"/>
    <n v="4"/>
    <x v="1"/>
    <x v="15"/>
    <s v="Southwest Washington Regional Airport"/>
    <s v="US"/>
    <s v="United States"/>
    <s v="NAM"/>
    <x v="0"/>
    <s v="2/11/2022"/>
    <s v="KLS"/>
    <s v="Buddy Bercher"/>
    <x v="1"/>
  </r>
  <r>
    <s v="YcRh22"/>
    <s v="Kial"/>
    <s v="Fowle"/>
    <x v="0"/>
    <n v="87"/>
    <x v="0"/>
    <x v="111"/>
    <s v="Stephens Island Seaplane Base"/>
    <s v="AU"/>
    <s v="Australia"/>
    <s v="OC"/>
    <x v="4"/>
    <s v="8/17/2022"/>
    <s v="STF"/>
    <s v="Kial Fowle"/>
    <x v="0"/>
  </r>
  <r>
    <s v="zDMUZK"/>
    <s v="Olivia"/>
    <s v="Wixey"/>
    <x v="0"/>
    <n v="21"/>
    <x v="1"/>
    <x v="3"/>
    <s v="Teruel Airport"/>
    <s v="ES"/>
    <s v="Spain"/>
    <s v="EU"/>
    <x v="1"/>
    <s v="9/29/2022"/>
    <s v="TEV"/>
    <s v="Olivia Wixey"/>
    <x v="2"/>
  </r>
  <r>
    <s v="BTB76F"/>
    <s v="Saba"/>
    <s v="Death"/>
    <x v="0"/>
    <n v="39"/>
    <x v="2"/>
    <x v="15"/>
    <s v="Kimaam Airport"/>
    <s v="ID"/>
    <s v="Indonesia"/>
    <s v="AS"/>
    <x v="3"/>
    <s v="2/12/2022"/>
    <s v="KMM"/>
    <s v="Saba Death"/>
    <x v="0"/>
  </r>
  <r>
    <s v="z3exW4"/>
    <s v="Kailey"/>
    <s v="Whanstall"/>
    <x v="0"/>
    <n v="56"/>
    <x v="0"/>
    <x v="110"/>
    <s v="Pingtung North Airport"/>
    <s v="TW"/>
    <s v="Taiwan, Province of China"/>
    <s v="AS"/>
    <x v="3"/>
    <s v="4/21/2022"/>
    <s v="PIF"/>
    <s v="Kailey Whanstall"/>
    <x v="0"/>
  </r>
  <r>
    <s v="4NX2YB"/>
    <s v="Teresita"/>
    <s v="Wills"/>
    <x v="0"/>
    <n v="84"/>
    <x v="0"/>
    <x v="18"/>
    <s v="Tahsis Seaplane Base"/>
    <s v="CA"/>
    <s v="Canada"/>
    <s v="NAM"/>
    <x v="0"/>
    <s v="8/8/2022"/>
    <s v="ZTS"/>
    <s v="Teresita Wills"/>
    <x v="0"/>
  </r>
  <r>
    <s v="pU0NyR"/>
    <s v="Elene"/>
    <s v="Berndt"/>
    <x v="0"/>
    <n v="9"/>
    <x v="1"/>
    <x v="97"/>
    <s v="Enfidha - Hammamet International Airport"/>
    <s v="TN"/>
    <s v="Tunisia"/>
    <s v="AF"/>
    <x v="5"/>
    <s v="3/21/2022"/>
    <s v="NBE"/>
    <s v="Elene Berndt"/>
    <x v="1"/>
  </r>
  <r>
    <s v="gFegPd"/>
    <s v="Bonni"/>
    <s v="Tween"/>
    <x v="0"/>
    <n v="72"/>
    <x v="0"/>
    <x v="47"/>
    <s v="Lowcountry Regional Airport"/>
    <s v="US"/>
    <s v="United States"/>
    <s v="NAM"/>
    <x v="0"/>
    <s v="7/30/2022"/>
    <s v="RBW"/>
    <s v="Bonni Tween"/>
    <x v="2"/>
  </r>
  <r>
    <s v="W4sAJ1"/>
    <s v="Adriane"/>
    <s v="Francello"/>
    <x v="0"/>
    <n v="74"/>
    <x v="0"/>
    <x v="13"/>
    <s v="Ta’if Regional Airport"/>
    <s v="SA"/>
    <s v="Saudi Arabia"/>
    <s v="AS"/>
    <x v="3"/>
    <s v="1/19/2022"/>
    <s v="TIF"/>
    <s v="Adriane Francello"/>
    <x v="1"/>
  </r>
  <r>
    <s v="mlOqnR"/>
    <s v="Crosby"/>
    <s v="Lawty"/>
    <x v="1"/>
    <n v="38"/>
    <x v="2"/>
    <x v="15"/>
    <s v="Woodie Woodie Airport"/>
    <s v="AU"/>
    <s v="Australia"/>
    <s v="OC"/>
    <x v="4"/>
    <s v="7/21/2022"/>
    <s v="WWI"/>
    <s v="Crosby Lawty"/>
    <x v="1"/>
  </r>
  <r>
    <s v="JL77FS"/>
    <s v="Zebadiah"/>
    <s v="Wheaton"/>
    <x v="1"/>
    <n v="20"/>
    <x v="1"/>
    <x v="34"/>
    <s v="Cobar Airport"/>
    <s v="AU"/>
    <s v="Australia"/>
    <s v="OC"/>
    <x v="4"/>
    <s v="2/8/2022"/>
    <s v="CAZ"/>
    <s v="Zebadiah Wheaton"/>
    <x v="0"/>
  </r>
  <r>
    <s v="hEvyZu"/>
    <s v="Kimberli"/>
    <s v="Kenworthy"/>
    <x v="0"/>
    <n v="48"/>
    <x v="2"/>
    <x v="16"/>
    <s v="Sierra Vista Municipal Libby Army Air Field"/>
    <s v="US"/>
    <s v="United States"/>
    <s v="NAM"/>
    <x v="0"/>
    <s v="7/31/2022"/>
    <s v="FHU"/>
    <s v="Kimberli Kenworthy"/>
    <x v="1"/>
  </r>
  <r>
    <s v="IPc9L4"/>
    <s v="Mozes"/>
    <s v="Munt"/>
    <x v="1"/>
    <n v="32"/>
    <x v="2"/>
    <x v="13"/>
    <s v="Lannion-Côte de Granit Airport"/>
    <s v="FR"/>
    <s v="France"/>
    <s v="EU"/>
    <x v="1"/>
    <s v="1/26/2022"/>
    <s v="LAI"/>
    <s v="Mozes Munt"/>
    <x v="2"/>
  </r>
  <r>
    <s v="gDbRHq"/>
    <s v="Bobbi"/>
    <s v="Loudyan"/>
    <x v="0"/>
    <n v="2"/>
    <x v="1"/>
    <x v="15"/>
    <s v="Tynda Airport"/>
    <s v="RU"/>
    <s v="Russian Federation"/>
    <s v="EU"/>
    <x v="1"/>
    <s v="3/19/2022"/>
    <s v="TYD"/>
    <s v="Bobbi Loudyan"/>
    <x v="2"/>
  </r>
  <r>
    <s v="KDU9eW"/>
    <s v="Nichols"/>
    <s v="Myhill"/>
    <x v="1"/>
    <n v="52"/>
    <x v="2"/>
    <x v="2"/>
    <s v="Drysdale River Airport"/>
    <s v="AU"/>
    <s v="Australia"/>
    <s v="OC"/>
    <x v="4"/>
    <s v="7/4/2022"/>
    <s v="DRY"/>
    <s v="Nichols Myhill"/>
    <x v="2"/>
  </r>
  <r>
    <s v="v2YUTt"/>
    <s v="Allard"/>
    <s v="Barca"/>
    <x v="1"/>
    <n v="11"/>
    <x v="1"/>
    <x v="105"/>
    <s v="Heihe Airport"/>
    <s v="CN"/>
    <s v="China"/>
    <s v="AS"/>
    <x v="3"/>
    <s v="1/15/2022"/>
    <s v="HEK"/>
    <s v="Allard Barca"/>
    <x v="0"/>
  </r>
  <r>
    <s v="oY6NZ7"/>
    <s v="Dot"/>
    <s v="Wile"/>
    <x v="0"/>
    <n v="86"/>
    <x v="0"/>
    <x v="3"/>
    <s v="Jessore Airport"/>
    <s v="BD"/>
    <s v="Bangladesh"/>
    <s v="AS"/>
    <x v="3"/>
    <s v="11/22/2022"/>
    <s v="JSR"/>
    <s v="Dot Wile"/>
    <x v="1"/>
  </r>
  <r>
    <s v="Wrfq7d"/>
    <s v="Mina"/>
    <s v="Cumberpatch"/>
    <x v="0"/>
    <n v="62"/>
    <x v="0"/>
    <x v="4"/>
    <s v="Maxson Airfield"/>
    <s v="US"/>
    <s v="United States"/>
    <s v="NAM"/>
    <x v="0"/>
    <s v="10/13/2022"/>
    <s v="AXB"/>
    <s v="Mina Cumberpatch"/>
    <x v="0"/>
  </r>
  <r>
    <s v="8XivLx"/>
    <s v="Devin"/>
    <s v="Attersoll"/>
    <x v="1"/>
    <n v="10"/>
    <x v="1"/>
    <x v="0"/>
    <s v="New Chitose Airport"/>
    <s v="JP"/>
    <s v="Japan"/>
    <s v="AS"/>
    <x v="3"/>
    <s v="5/30/2022"/>
    <s v="CTS"/>
    <s v="Devin Attersoll"/>
    <x v="2"/>
  </r>
  <r>
    <s v="KRsYii"/>
    <s v="Amabelle"/>
    <s v="Barnwille"/>
    <x v="0"/>
    <n v="65"/>
    <x v="0"/>
    <x v="144"/>
    <s v="Al Ghaidah International Airport"/>
    <s v="YE"/>
    <s v="Yemen"/>
    <s v="AS"/>
    <x v="3"/>
    <s v="2/14/2022"/>
    <s v="AAY"/>
    <s v="Amabelle Barnwille"/>
    <x v="1"/>
  </r>
  <r>
    <s v="1YVP4D"/>
    <s v="Nev"/>
    <s v="Cassimer"/>
    <x v="1"/>
    <n v="62"/>
    <x v="0"/>
    <x v="18"/>
    <s v="Shawnee Regional Airport"/>
    <s v="US"/>
    <s v="United States"/>
    <s v="NAM"/>
    <x v="0"/>
    <s v="9/8/2022"/>
    <s v="SNL"/>
    <s v="Nev Cassimer"/>
    <x v="0"/>
  </r>
  <r>
    <s v="kypjHw"/>
    <s v="Nathanael"/>
    <s v="Debnam"/>
    <x v="1"/>
    <n v="63"/>
    <x v="0"/>
    <x v="3"/>
    <s v="King Shaka International Airport"/>
    <s v="ZA"/>
    <s v="South Africa"/>
    <s v="AF"/>
    <x v="5"/>
    <s v="1/26/2022"/>
    <s v="DUR"/>
    <s v="Nathanael Debnam"/>
    <x v="2"/>
  </r>
  <r>
    <s v="ag7VQe"/>
    <s v="Dwain"/>
    <s v="Giottoi"/>
    <x v="1"/>
    <n v="14"/>
    <x v="1"/>
    <x v="15"/>
    <s v="Pinang Kampai Airport"/>
    <s v="ID"/>
    <s v="Indonesia"/>
    <s v="AS"/>
    <x v="3"/>
    <s v="9/29/2022"/>
    <s v="DUM"/>
    <s v="Dwain Giottoi"/>
    <x v="0"/>
  </r>
  <r>
    <s v="oh4QMH"/>
    <s v="Grannie"/>
    <s v="Pindar"/>
    <x v="1"/>
    <n v="61"/>
    <x v="0"/>
    <x v="2"/>
    <s v="Decatur County Industrial Air Park"/>
    <s v="US"/>
    <s v="United States"/>
    <s v="NAM"/>
    <x v="0"/>
    <s v="9/3/2022"/>
    <s v="BGE"/>
    <s v="Grannie Pindar"/>
    <x v="2"/>
  </r>
  <r>
    <s v="I9WRMR"/>
    <s v="Dallas"/>
    <s v="Pedreschi"/>
    <x v="1"/>
    <n v="27"/>
    <x v="1"/>
    <x v="3"/>
    <s v="Limpopo Valley Airport"/>
    <s v="BW"/>
    <s v="Botswana"/>
    <s v="AF"/>
    <x v="5"/>
    <s v="2/15/2022"/>
    <s v="TLD"/>
    <s v="Dallas Pedreschi"/>
    <x v="0"/>
  </r>
  <r>
    <s v="ONUZ4M"/>
    <s v="Arlen"/>
    <s v="Prewett"/>
    <x v="0"/>
    <n v="14"/>
    <x v="1"/>
    <x v="18"/>
    <s v="Batu Licin Airport"/>
    <s v="ID"/>
    <s v="Indonesia"/>
    <s v="AS"/>
    <x v="3"/>
    <s v="6/2/2022"/>
    <s v="BTW"/>
    <s v="Arlen Prewett"/>
    <x v="0"/>
  </r>
  <r>
    <s v="eHc488"/>
    <s v="Ryun"/>
    <s v="Nolleth"/>
    <x v="1"/>
    <n v="84"/>
    <x v="0"/>
    <x v="47"/>
    <s v="London Luton Airport"/>
    <s v="GB"/>
    <s v="United Kingdom"/>
    <s v="EU"/>
    <x v="1"/>
    <s v="3/2/2022"/>
    <s v="LTN"/>
    <s v="Ryun Nolleth"/>
    <x v="1"/>
  </r>
  <r>
    <s v="UhIpbn"/>
    <s v="Janaya"/>
    <s v="Lempenny"/>
    <x v="0"/>
    <n v="71"/>
    <x v="0"/>
    <x v="2"/>
    <s v="Pierre Van Ryneveld Airport"/>
    <s v="ZA"/>
    <s v="South Africa"/>
    <s v="AF"/>
    <x v="5"/>
    <s v="8/20/2022"/>
    <s v="UTN"/>
    <s v="Janaya Lempenny"/>
    <x v="2"/>
  </r>
  <r>
    <s v="vxDLAa"/>
    <s v="Percival"/>
    <s v="Bollam"/>
    <x v="1"/>
    <n v="59"/>
    <x v="0"/>
    <x v="197"/>
    <s v="Istanbul Airport"/>
    <s v="TR"/>
    <s v="Turkey"/>
    <s v="AS"/>
    <x v="3"/>
    <s v="5/16/2022"/>
    <s v="IST"/>
    <s v="Percival Bollam"/>
    <x v="2"/>
  </r>
  <r>
    <s v="Do6dPI"/>
    <s v="Stormy"/>
    <s v="Kilius"/>
    <x v="0"/>
    <n v="72"/>
    <x v="0"/>
    <x v="1"/>
    <s v="Mehamn Airport"/>
    <s v="NO"/>
    <s v="Norway"/>
    <s v="EU"/>
    <x v="1"/>
    <s v="5/6/2022"/>
    <s v="MEH"/>
    <s v="Stormy Kilius"/>
    <x v="1"/>
  </r>
  <r>
    <s v="Qhopty"/>
    <s v="Goober"/>
    <s v="Bowen"/>
    <x v="1"/>
    <n v="63"/>
    <x v="0"/>
    <x v="15"/>
    <s v="Shonai Airport"/>
    <s v="JP"/>
    <s v="Japan"/>
    <s v="AS"/>
    <x v="3"/>
    <s v="9/12/2022"/>
    <s v="SYO"/>
    <s v="Goober Bowen"/>
    <x v="1"/>
  </r>
  <r>
    <s v="CmDNq1"/>
    <s v="Patrice"/>
    <s v="Jickells"/>
    <x v="0"/>
    <n v="42"/>
    <x v="2"/>
    <x v="3"/>
    <s v="Toussaint Louverture International Airport"/>
    <s v="HT"/>
    <s v="Haiti"/>
    <s v="NAM"/>
    <x v="0"/>
    <s v="4/8/2022"/>
    <s v="PAP"/>
    <s v="Patrice Jickells"/>
    <x v="1"/>
  </r>
  <r>
    <s v="6w7Y4L"/>
    <s v="Grover"/>
    <s v="Pitbladdo"/>
    <x v="1"/>
    <n v="54"/>
    <x v="2"/>
    <x v="13"/>
    <s v="Zona da Mata Regional Airport"/>
    <s v="BR"/>
    <s v="Brazil"/>
    <s v="SAM"/>
    <x v="2"/>
    <s v="10/3/2022"/>
    <s v="IZA"/>
    <s v="Grover Pitbladdo"/>
    <x v="0"/>
  </r>
  <r>
    <s v="rT2DtF"/>
    <s v="Kelley"/>
    <s v="Kidder"/>
    <x v="0"/>
    <n v="44"/>
    <x v="2"/>
    <x v="26"/>
    <s v="Marion Municipal Airport"/>
    <s v="US"/>
    <s v="United States"/>
    <s v="NAM"/>
    <x v="0"/>
    <s v="3/12/2022"/>
    <s v="MZZ"/>
    <s v="Kelley Kidder"/>
    <x v="2"/>
  </r>
  <r>
    <s v="ovK9P2"/>
    <s v="Nomi"/>
    <s v="Holston"/>
    <x v="0"/>
    <n v="56"/>
    <x v="0"/>
    <x v="3"/>
    <s v="Cheongju International Airport/Cheongju Air Base (K-59/G-513)"/>
    <s v="KR"/>
    <s v="Korea, Republic of"/>
    <s v="AS"/>
    <x v="3"/>
    <s v="10/13/2022"/>
    <s v="CJJ"/>
    <s v="Nomi Holston"/>
    <x v="1"/>
  </r>
  <r>
    <s v="2NkLfU"/>
    <s v="Rolfe"/>
    <s v="Chataignier"/>
    <x v="1"/>
    <n v="12"/>
    <x v="1"/>
    <x v="8"/>
    <s v="Samsun Çarşamba Airport"/>
    <s v="TR"/>
    <s v="Turkey"/>
    <s v="AS"/>
    <x v="3"/>
    <s v="11/10/2022"/>
    <s v="SZF"/>
    <s v="Rolfe Chataignier"/>
    <x v="1"/>
  </r>
  <r>
    <s v="JbqFC9"/>
    <s v="Minta"/>
    <s v="Caffery"/>
    <x v="0"/>
    <n v="87"/>
    <x v="0"/>
    <x v="3"/>
    <s v="Puerto Escondido International Airport"/>
    <s v="MX"/>
    <s v="Mexico"/>
    <s v="NAM"/>
    <x v="0"/>
    <s v="8/21/2022"/>
    <s v="PXM"/>
    <s v="Minta Caffery"/>
    <x v="1"/>
  </r>
  <r>
    <s v="Oi3Ljb"/>
    <s v="Ricki"/>
    <s v="Hampshire"/>
    <x v="0"/>
    <n v="71"/>
    <x v="0"/>
    <x v="44"/>
    <s v="Tucumcari Municipal Airport"/>
    <s v="US"/>
    <s v="United States"/>
    <s v="NAM"/>
    <x v="0"/>
    <s v="4/12/2022"/>
    <s v="TCC"/>
    <s v="Ricki Hampshire"/>
    <x v="1"/>
  </r>
  <r>
    <s v="UqJZ9r"/>
    <s v="Whittaker"/>
    <s v="Canellas"/>
    <x v="1"/>
    <n v="26"/>
    <x v="1"/>
    <x v="104"/>
    <s v="Yorke Island Airport"/>
    <s v="AU"/>
    <s v="Australia"/>
    <s v="OC"/>
    <x v="4"/>
    <s v="8/11/2022"/>
    <s v="OKR"/>
    <s v="Whittaker Canellas"/>
    <x v="0"/>
  </r>
  <r>
    <s v="cXlGBc"/>
    <s v="Ode"/>
    <s v="Allbrook"/>
    <x v="1"/>
    <n v="78"/>
    <x v="0"/>
    <x v="2"/>
    <s v="Vipingo Estate Airport"/>
    <s v="KE"/>
    <s v="Kenya"/>
    <s v="AF"/>
    <x v="5"/>
    <s v="7/29/2022"/>
    <s v="VPG"/>
    <s v="Ode Allbrook"/>
    <x v="1"/>
  </r>
  <r>
    <s v="N5iFSO"/>
    <s v="Jillana"/>
    <s v="Babe"/>
    <x v="0"/>
    <n v="28"/>
    <x v="1"/>
    <x v="2"/>
    <s v="Villa Gesell Airport"/>
    <s v="AR"/>
    <s v="Argentina"/>
    <s v="SAM"/>
    <x v="2"/>
    <s v="8/10/2022"/>
    <s v="VLG"/>
    <s v="Jillana Babe"/>
    <x v="0"/>
  </r>
  <r>
    <s v="pIzOip"/>
    <s v="Earle"/>
    <s v="Cheyne"/>
    <x v="1"/>
    <n v="16"/>
    <x v="1"/>
    <x v="3"/>
    <s v="Kishangarh Airport"/>
    <s v="IN"/>
    <s v="India"/>
    <s v="AS"/>
    <x v="3"/>
    <s v="3/11/2022"/>
    <s v="KQH"/>
    <s v="Earle Cheyne"/>
    <x v="0"/>
  </r>
  <r>
    <s v="qoGY7b"/>
    <s v="Barnabe"/>
    <s v="Imason"/>
    <x v="1"/>
    <n v="44"/>
    <x v="2"/>
    <x v="3"/>
    <s v="Bathurst Airport"/>
    <s v="AU"/>
    <s v="Australia"/>
    <s v="OC"/>
    <x v="4"/>
    <s v="10/8/2022"/>
    <s v="BHS"/>
    <s v="Barnabe Imason"/>
    <x v="1"/>
  </r>
  <r>
    <s v="PpecPk"/>
    <s v="Gasparo"/>
    <s v="Wescott"/>
    <x v="1"/>
    <n v="42"/>
    <x v="2"/>
    <x v="12"/>
    <s v="Cahors-Lalbenque Airport"/>
    <s v="FR"/>
    <s v="France"/>
    <s v="EU"/>
    <x v="1"/>
    <s v="5/29/2022"/>
    <s v="ZAO"/>
    <s v="Gasparo Wescott"/>
    <x v="1"/>
  </r>
  <r>
    <s v="f86QUK"/>
    <s v="Pattie"/>
    <s v="Amberson"/>
    <x v="1"/>
    <n v="10"/>
    <x v="1"/>
    <x v="15"/>
    <s v="Bangassou Airport"/>
    <s v="CF"/>
    <s v="Central African Republic"/>
    <s v="AF"/>
    <x v="5"/>
    <s v="2/18/2022"/>
    <s v="BGU"/>
    <s v="Pattie Amberson"/>
    <x v="1"/>
  </r>
  <r>
    <s v="tJRQ8e"/>
    <s v="Phillida"/>
    <s v="McGrane"/>
    <x v="0"/>
    <n v="89"/>
    <x v="0"/>
    <x v="0"/>
    <s v="Kashan Airport"/>
    <s v="IR"/>
    <s v="Iran, Islamic Republic of"/>
    <s v="AS"/>
    <x v="3"/>
    <s v="11/18/2022"/>
    <s v="KKS"/>
    <s v="Phillida McGrane"/>
    <x v="0"/>
  </r>
  <r>
    <s v="KDvbVF"/>
    <s v="Leshia"/>
    <s v="Deetlefs"/>
    <x v="0"/>
    <n v="72"/>
    <x v="0"/>
    <x v="3"/>
    <s v="Bo Airport"/>
    <s v="SL"/>
    <s v="Sierra Leone"/>
    <s v="AF"/>
    <x v="5"/>
    <s v="7/19/2022"/>
    <s v="KBS"/>
    <s v="Leshia Deetlefs"/>
    <x v="1"/>
  </r>
  <r>
    <s v="rAhGuH"/>
    <s v="Ave"/>
    <s v="Polley"/>
    <x v="1"/>
    <n v="57"/>
    <x v="0"/>
    <x v="10"/>
    <s v="Izumo Airport"/>
    <s v="JP"/>
    <s v="Japan"/>
    <s v="AS"/>
    <x v="3"/>
    <s v="12/22/2022"/>
    <s v="IZO"/>
    <s v="Ave Polley"/>
    <x v="0"/>
  </r>
  <r>
    <s v="vOlvUx"/>
    <s v="Lorne"/>
    <s v="Dalgetty"/>
    <x v="1"/>
    <n v="49"/>
    <x v="2"/>
    <x v="15"/>
    <s v="Congo Town Airport"/>
    <s v="BS"/>
    <s v="Bahamas"/>
    <s v="NAM"/>
    <x v="0"/>
    <s v="2/6/2022"/>
    <s v="COX"/>
    <s v="Lorne Dalgetty"/>
    <x v="1"/>
  </r>
  <r>
    <s v="U5fnHc"/>
    <s v="Olag"/>
    <s v="Haddick"/>
    <x v="1"/>
    <n v="65"/>
    <x v="0"/>
    <x v="50"/>
    <s v="Garaina Airport"/>
    <s v="PG"/>
    <s v="Papua New Guinea"/>
    <s v="OC"/>
    <x v="4"/>
    <s v="6/27/2022"/>
    <s v="GAR"/>
    <s v="Olag Haddick"/>
    <x v="1"/>
  </r>
  <r>
    <s v="qbkYJ7"/>
    <s v="Tanner"/>
    <s v="Lambard"/>
    <x v="1"/>
    <n v="15"/>
    <x v="1"/>
    <x v="13"/>
    <s v="Mallam Aminu International Airport"/>
    <s v="NG"/>
    <s v="Nigeria"/>
    <s v="AF"/>
    <x v="5"/>
    <s v="11/22/2022"/>
    <s v="KAN"/>
    <s v="Tanner Lambard"/>
    <x v="1"/>
  </r>
  <r>
    <s v="3fZxI4"/>
    <s v="Lynett"/>
    <s v="Traviss"/>
    <x v="0"/>
    <n v="8"/>
    <x v="1"/>
    <x v="59"/>
    <s v="Lackland Air Force Base"/>
    <s v="US"/>
    <s v="United States"/>
    <s v="NAM"/>
    <x v="0"/>
    <s v="2/17/2022"/>
    <s v="SKF"/>
    <s v="Lynett Traviss"/>
    <x v="2"/>
  </r>
  <r>
    <s v="GjGdIa"/>
    <s v="Moise"/>
    <s v="Ducker"/>
    <x v="1"/>
    <n v="64"/>
    <x v="0"/>
    <x v="10"/>
    <s v="Hartford Brainard Airport"/>
    <s v="US"/>
    <s v="United States"/>
    <s v="NAM"/>
    <x v="0"/>
    <s v="3/11/2022"/>
    <s v="HFD"/>
    <s v="Moise Ducker"/>
    <x v="2"/>
  </r>
  <r>
    <s v="DUSf2C"/>
    <s v="Maximilianus"/>
    <s v="Cawthra"/>
    <x v="1"/>
    <n v="90"/>
    <x v="0"/>
    <x v="15"/>
    <s v="Ulaangom Airport"/>
    <s v="MN"/>
    <s v="Mongolia"/>
    <s v="AS"/>
    <x v="3"/>
    <s v="4/4/2022"/>
    <s v="ULO"/>
    <s v="Maximilianus Cawthra"/>
    <x v="0"/>
  </r>
  <r>
    <s v="7i5Zqt"/>
    <s v="Stacy"/>
    <s v="Borrell"/>
    <x v="0"/>
    <n v="15"/>
    <x v="1"/>
    <x v="26"/>
    <s v="Sabah Airport"/>
    <s v="PG"/>
    <s v="Papua New Guinea"/>
    <s v="OC"/>
    <x v="4"/>
    <s v="11/24/2022"/>
    <s v="SBV"/>
    <s v="Stacy Borrell"/>
    <x v="0"/>
  </r>
  <r>
    <s v="KMrUuU"/>
    <s v="Jory"/>
    <s v="Meedendorpe"/>
    <x v="1"/>
    <n v="88"/>
    <x v="0"/>
    <x v="2"/>
    <s v="Francisco Beltrão Airport"/>
    <s v="BR"/>
    <s v="Brazil"/>
    <s v="SAM"/>
    <x v="2"/>
    <s v="7/4/2022"/>
    <s v="FBE"/>
    <s v="Jory Meedendorpe"/>
    <x v="2"/>
  </r>
  <r>
    <s v="RlMQzz"/>
    <s v="Porty"/>
    <s v="Addy"/>
    <x v="1"/>
    <n v="70"/>
    <x v="0"/>
    <x v="11"/>
    <s v="Wick Airport"/>
    <s v="GB"/>
    <s v="United Kingdom"/>
    <s v="EU"/>
    <x v="1"/>
    <s v="12/25/2022"/>
    <s v="WIC"/>
    <s v="Porty Addy"/>
    <x v="2"/>
  </r>
  <r>
    <s v="yBWf6j"/>
    <s v="Ileane"/>
    <s v="Vaughton"/>
    <x v="0"/>
    <n v="11"/>
    <x v="1"/>
    <x v="18"/>
    <s v="Menorca Airport"/>
    <s v="ES"/>
    <s v="Spain"/>
    <s v="EU"/>
    <x v="1"/>
    <s v="5/19/2022"/>
    <s v="MAH"/>
    <s v="Ileane Vaughton"/>
    <x v="1"/>
  </r>
  <r>
    <s v="RWKcXF"/>
    <s v="Carolyne"/>
    <s v="McDuffy"/>
    <x v="0"/>
    <n v="13"/>
    <x v="1"/>
    <x v="15"/>
    <s v="Dori Airport"/>
    <s v="BF"/>
    <s v="Burkina Faso"/>
    <s v="AF"/>
    <x v="5"/>
    <s v="1/8/2022"/>
    <s v="DOR"/>
    <s v="Carolyne McDuffy"/>
    <x v="1"/>
  </r>
  <r>
    <s v="qnX6XU"/>
    <s v="Efren"/>
    <s v="Norville"/>
    <x v="1"/>
    <n v="53"/>
    <x v="2"/>
    <x v="16"/>
    <s v="Port of Poulsbo Marina Moorage Seaplane Base"/>
    <s v="US"/>
    <s v="United States"/>
    <s v="NAM"/>
    <x v="0"/>
    <s v="7/24/2022"/>
    <s v="PUL"/>
    <s v="Efren Norville"/>
    <x v="0"/>
  </r>
  <r>
    <s v="aXeEnG"/>
    <s v="Reynard"/>
    <s v="Peile"/>
    <x v="1"/>
    <n v="49"/>
    <x v="2"/>
    <x v="2"/>
    <s v="Brisbane Archerfield Airport"/>
    <s v="AU"/>
    <s v="Australia"/>
    <s v="OC"/>
    <x v="4"/>
    <s v="4/23/2022"/>
    <s v="ACF"/>
    <s v="Reynard Peile"/>
    <x v="1"/>
  </r>
  <r>
    <s v="D0Y6fe"/>
    <s v="Correna"/>
    <s v="Peizer"/>
    <x v="0"/>
    <n v="62"/>
    <x v="0"/>
    <x v="18"/>
    <s v="Chiquimula Airport"/>
    <s v="GT"/>
    <s v="Guatemala"/>
    <s v="NAM"/>
    <x v="0"/>
    <s v="7/2/2022"/>
    <s v="CIQ"/>
    <s v="Correna Peizer"/>
    <x v="2"/>
  </r>
  <r>
    <s v="2nUtno"/>
    <s v="Elmo"/>
    <s v="Misk"/>
    <x v="1"/>
    <n v="31"/>
    <x v="2"/>
    <x v="15"/>
    <s v="Zona da Mata Regional Airport"/>
    <s v="BR"/>
    <s v="Brazil"/>
    <s v="SAM"/>
    <x v="2"/>
    <s v="7/29/2022"/>
    <s v="IZA"/>
    <s v="Elmo Misk"/>
    <x v="2"/>
  </r>
  <r>
    <s v="8SB4sD"/>
    <s v="Quintana"/>
    <s v="Bradick"/>
    <x v="0"/>
    <n v="56"/>
    <x v="0"/>
    <x v="44"/>
    <s v="Lagunillas Airport"/>
    <s v="VE"/>
    <s v="Venezuela, Bolivarian Republic of"/>
    <s v="SAM"/>
    <x v="2"/>
    <s v="5/2/2022"/>
    <s v="LGY"/>
    <s v="Quintana Bradick"/>
    <x v="1"/>
  </r>
  <r>
    <s v="I2OqJa"/>
    <s v="Shurlocke"/>
    <s v="Romagosa"/>
    <x v="1"/>
    <n v="54"/>
    <x v="2"/>
    <x v="63"/>
    <s v="Devils Lake Regional Airport"/>
    <s v="US"/>
    <s v="United States"/>
    <s v="NAM"/>
    <x v="0"/>
    <s v="3/4/2022"/>
    <s v="DVL"/>
    <s v="Shurlocke Romagosa"/>
    <x v="0"/>
  </r>
  <r>
    <s v="AccJ7s"/>
    <s v="Britt"/>
    <s v="Thursby"/>
    <x v="1"/>
    <n v="54"/>
    <x v="2"/>
    <x v="47"/>
    <s v="Songyuan Chaganhu Airport"/>
    <s v="CN"/>
    <s v="China"/>
    <s v="AS"/>
    <x v="3"/>
    <s v="11/21/2022"/>
    <s v="YSQ"/>
    <s v="Britt Thursby"/>
    <x v="1"/>
  </r>
  <r>
    <s v="ERqkQd"/>
    <s v="Luther"/>
    <s v="Lomond"/>
    <x v="1"/>
    <n v="38"/>
    <x v="2"/>
    <x v="3"/>
    <s v="Rumjatar Airport"/>
    <s v="NP"/>
    <s v="Nepal"/>
    <s v="AS"/>
    <x v="3"/>
    <s v="8/18/2022"/>
    <s v="RUM"/>
    <s v="Luther Lomond"/>
    <x v="0"/>
  </r>
  <r>
    <s v="dF1bmV"/>
    <s v="Elysha"/>
    <s v="Hirsch"/>
    <x v="0"/>
    <n v="75"/>
    <x v="0"/>
    <x v="78"/>
    <s v="Orūzgān Airport"/>
    <s v="AF"/>
    <s v="Afghanistan"/>
    <s v="AS"/>
    <x v="3"/>
    <s v="7/7/2022"/>
    <s v="URZ"/>
    <s v="Elysha Hirsch"/>
    <x v="0"/>
  </r>
  <r>
    <s v="XNIq4k"/>
    <s v="Zia"/>
    <s v="Towne"/>
    <x v="0"/>
    <n v="15"/>
    <x v="1"/>
    <x v="14"/>
    <s v="Northeast Ohio Regional Airport"/>
    <s v="US"/>
    <s v="United States"/>
    <s v="NAM"/>
    <x v="0"/>
    <s v="1/7/2022"/>
    <s v="JFN"/>
    <s v="Zia Towne"/>
    <x v="1"/>
  </r>
  <r>
    <s v="odOCRl"/>
    <s v="Charles"/>
    <s v="Gilbee"/>
    <x v="1"/>
    <n v="16"/>
    <x v="1"/>
    <x v="19"/>
    <s v="Al Ain International Airport"/>
    <s v="AE"/>
    <s v="United Arab Emirates"/>
    <s v="AS"/>
    <x v="3"/>
    <s v="12/10/2022"/>
    <s v="AAN"/>
    <s v="Charles Gilbee"/>
    <x v="1"/>
  </r>
  <r>
    <s v="ZroV9k"/>
    <s v="Isahella"/>
    <s v="MacCallum"/>
    <x v="0"/>
    <n v="12"/>
    <x v="1"/>
    <x v="47"/>
    <s v="Ihu Airport"/>
    <s v="PG"/>
    <s v="Papua New Guinea"/>
    <s v="OC"/>
    <x v="4"/>
    <s v="11/11/2022"/>
    <s v="IHU"/>
    <s v="Isahella MacCallum"/>
    <x v="2"/>
  </r>
  <r>
    <s v="MmudLS"/>
    <s v="Tabatha"/>
    <s v="Reynard"/>
    <x v="0"/>
    <n v="1"/>
    <x v="1"/>
    <x v="4"/>
    <s v="Hughes Airport"/>
    <s v="US"/>
    <s v="United States"/>
    <s v="NAM"/>
    <x v="0"/>
    <s v="7/8/2022"/>
    <s v="CVR"/>
    <s v="Tabatha Reynard"/>
    <x v="0"/>
  </r>
  <r>
    <s v="vMuqTr"/>
    <s v="Cathyleen"/>
    <s v="Johansson"/>
    <x v="0"/>
    <n v="75"/>
    <x v="0"/>
    <x v="3"/>
    <s v="Hughes Airport"/>
    <s v="US"/>
    <s v="United States"/>
    <s v="NAM"/>
    <x v="0"/>
    <s v="10/5/2022"/>
    <s v="CVR"/>
    <s v="Cathyleen Johansson"/>
    <x v="1"/>
  </r>
  <r>
    <s v="728hVL"/>
    <s v="Karole"/>
    <s v="Tolomei"/>
    <x v="0"/>
    <n v="24"/>
    <x v="1"/>
    <x v="3"/>
    <s v="Thorshofn Airport"/>
    <s v="IS"/>
    <s v="Iceland"/>
    <s v="EU"/>
    <x v="1"/>
    <s v="6/9/2022"/>
    <s v="THO"/>
    <s v="Karole Tolomei"/>
    <x v="0"/>
  </r>
  <r>
    <s v="81fbAs"/>
    <s v="Jobi"/>
    <s v="Scuffham"/>
    <x v="0"/>
    <n v="10"/>
    <x v="1"/>
    <x v="13"/>
    <s v="Northeastern Regional Airport"/>
    <s v="US"/>
    <s v="United States"/>
    <s v="NAM"/>
    <x v="0"/>
    <s v="3/17/2022"/>
    <s v="EDE"/>
    <s v="Jobi Scuffham"/>
    <x v="0"/>
  </r>
  <r>
    <s v="96YJ3i"/>
    <s v="Barbee"/>
    <s v="Jakoubec"/>
    <x v="0"/>
    <n v="61"/>
    <x v="0"/>
    <x v="3"/>
    <s v="Southwest Michigan Regional Airport"/>
    <s v="US"/>
    <s v="United States"/>
    <s v="NAM"/>
    <x v="0"/>
    <s v="9/9/2022"/>
    <s v="BEH"/>
    <s v="Barbee Jakoubec"/>
    <x v="0"/>
  </r>
  <r>
    <s v="Fr5pzt"/>
    <s v="Walther"/>
    <s v="Kinnoch"/>
    <x v="1"/>
    <n v="58"/>
    <x v="0"/>
    <x v="15"/>
    <s v="Naha Airport"/>
    <s v="ID"/>
    <s v="Indonesia"/>
    <s v="AS"/>
    <x v="3"/>
    <s v="11/28/2022"/>
    <s v="NAH"/>
    <s v="Walther Kinnoch"/>
    <x v="0"/>
  </r>
  <r>
    <s v="CmoSnj"/>
    <s v="Dorthy"/>
    <s v="Thiese"/>
    <x v="0"/>
    <n v="34"/>
    <x v="2"/>
    <x v="3"/>
    <s v="Seletar Airport"/>
    <s v="SG"/>
    <s v="Singapore"/>
    <s v="AS"/>
    <x v="3"/>
    <s v="5/20/2022"/>
    <s v="XSP"/>
    <s v="Dorthy Thiese"/>
    <x v="2"/>
  </r>
  <r>
    <s v="kLBtk7"/>
    <s v="Felicity"/>
    <s v="Dreakin"/>
    <x v="0"/>
    <n v="80"/>
    <x v="0"/>
    <x v="3"/>
    <s v="Süleyman Demirel International Airport"/>
    <s v="TR"/>
    <s v="Turkey"/>
    <s v="AS"/>
    <x v="3"/>
    <s v="7/10/2022"/>
    <s v="ISE"/>
    <s v="Felicity Dreakin"/>
    <x v="2"/>
  </r>
  <r>
    <s v="6L3IJj"/>
    <s v="Paddy"/>
    <s v="Bracer"/>
    <x v="1"/>
    <n v="57"/>
    <x v="0"/>
    <x v="76"/>
    <s v="El Minya Airport"/>
    <s v="EG"/>
    <s v="Egypt"/>
    <s v="AF"/>
    <x v="5"/>
    <s v="10/22/2022"/>
    <s v="EMY"/>
    <s v="Paddy Bracer"/>
    <x v="0"/>
  </r>
  <r>
    <s v="OEM3du"/>
    <s v="Cesare"/>
    <s v="Bastistini"/>
    <x v="1"/>
    <n v="73"/>
    <x v="0"/>
    <x v="61"/>
    <s v="Zhoushan Airport"/>
    <s v="CN"/>
    <s v="China"/>
    <s v="AS"/>
    <x v="3"/>
    <s v="1/7/2022"/>
    <s v="HSN"/>
    <s v="Cesare Bastistini"/>
    <x v="1"/>
  </r>
  <r>
    <s v="18lE8L"/>
    <s v="Kiersten"/>
    <s v="Burford"/>
    <x v="0"/>
    <n v="49"/>
    <x v="2"/>
    <x v="26"/>
    <s v="Gandajika Airport"/>
    <s v="CD"/>
    <s v="Congo, The Democratic Republic of the"/>
    <s v="AF"/>
    <x v="5"/>
    <s v="9/22/2022"/>
    <s v="GDJ"/>
    <s v="Kiersten Burford"/>
    <x v="0"/>
  </r>
  <r>
    <s v="QOkXAH"/>
    <s v="Billye"/>
    <s v="Andryszczak"/>
    <x v="0"/>
    <n v="77"/>
    <x v="0"/>
    <x v="105"/>
    <s v="Nîmes-Arles-Camargue Airport"/>
    <s v="FR"/>
    <s v="France"/>
    <s v="EU"/>
    <x v="1"/>
    <s v="4/1/2022"/>
    <s v="FNI"/>
    <s v="Billye Andryszczak"/>
    <x v="1"/>
  </r>
  <r>
    <s v="UET0Dj"/>
    <s v="Rossy"/>
    <s v="Clemenzo"/>
    <x v="1"/>
    <n v="18"/>
    <x v="1"/>
    <x v="2"/>
    <s v="Capitán FAP Guillermo Concha Iberico International Airport"/>
    <s v="PE"/>
    <s v="Peru"/>
    <s v="SAM"/>
    <x v="2"/>
    <s v="9/16/2022"/>
    <s v="PIU"/>
    <s v="Rossy Clemenzo"/>
    <x v="2"/>
  </r>
  <r>
    <s v="F4aB65"/>
    <s v="Mirella"/>
    <s v="Doward"/>
    <x v="0"/>
    <n v="10"/>
    <x v="1"/>
    <x v="3"/>
    <s v="Mocopulli Airport"/>
    <s v="CL"/>
    <s v="Chile"/>
    <s v="SAM"/>
    <x v="2"/>
    <s v="7/20/2022"/>
    <s v="MHC"/>
    <s v="Mirella Doward"/>
    <x v="2"/>
  </r>
  <r>
    <s v="le2R6W"/>
    <s v="Ira"/>
    <s v="Koene"/>
    <x v="1"/>
    <n v="13"/>
    <x v="1"/>
    <x v="3"/>
    <s v="Crooked Creek Airport"/>
    <s v="US"/>
    <s v="United States"/>
    <s v="NAM"/>
    <x v="0"/>
    <s v="7/2/2022"/>
    <s v="CKD"/>
    <s v="Ira Koene"/>
    <x v="1"/>
  </r>
  <r>
    <s v="T0BWwx"/>
    <s v="Colline"/>
    <s v="Harroway"/>
    <x v="0"/>
    <n v="42"/>
    <x v="2"/>
    <x v="141"/>
    <s v="Bogande Airport"/>
    <s v="BF"/>
    <s v="Burkina Faso"/>
    <s v="AF"/>
    <x v="5"/>
    <s v="11/8/2022"/>
    <s v="XBG"/>
    <s v="Colline Harroway"/>
    <x v="1"/>
  </r>
  <r>
    <s v="5MSMAD"/>
    <s v="Mylo"/>
    <s v="Heather"/>
    <x v="1"/>
    <n v="26"/>
    <x v="1"/>
    <x v="3"/>
    <s v="Sherman Army Air Field"/>
    <s v="US"/>
    <s v="United States"/>
    <s v="NAM"/>
    <x v="0"/>
    <s v="8/3/2022"/>
    <s v="FLV"/>
    <s v="Mylo Heather"/>
    <x v="2"/>
  </r>
  <r>
    <s v="AP7Cfe"/>
    <s v="Cameron"/>
    <s v="Vasyukhichev"/>
    <x v="1"/>
    <n v="83"/>
    <x v="0"/>
    <x v="15"/>
    <s v="Koutiala Airport"/>
    <s v="ML"/>
    <s v="Mali"/>
    <s v="AF"/>
    <x v="5"/>
    <s v="2/11/2022"/>
    <s v="KTX"/>
    <s v="Cameron Vasyukhichev"/>
    <x v="1"/>
  </r>
  <r>
    <s v="Q0s5ox"/>
    <s v="Adaline"/>
    <s v="Saker"/>
    <x v="0"/>
    <n v="78"/>
    <x v="0"/>
    <x v="2"/>
    <s v="Coromandel Aerodrome"/>
    <s v="NZ"/>
    <s v="New Zealand"/>
    <s v="OC"/>
    <x v="4"/>
    <s v="10/15/2022"/>
    <s v="CMV"/>
    <s v="Adaline Saker"/>
    <x v="1"/>
  </r>
  <r>
    <s v="ZzlCA1"/>
    <s v="Mala"/>
    <s v="Guillou"/>
    <x v="0"/>
    <n v="5"/>
    <x v="1"/>
    <x v="44"/>
    <s v="Lake Charles Regional Airport"/>
    <s v="US"/>
    <s v="United States"/>
    <s v="NAM"/>
    <x v="0"/>
    <s v="12/1/2022"/>
    <s v="LCH"/>
    <s v="Mala Guillou"/>
    <x v="2"/>
  </r>
  <r>
    <s v="xYT6sX"/>
    <s v="Elihu"/>
    <s v="Dight"/>
    <x v="1"/>
    <n v="2"/>
    <x v="1"/>
    <x v="82"/>
    <s v="Suria Airport"/>
    <s v="PG"/>
    <s v="Papua New Guinea"/>
    <s v="OC"/>
    <x v="4"/>
    <s v="3/12/2022"/>
    <s v="SUZ"/>
    <s v="Elihu Dight"/>
    <x v="0"/>
  </r>
  <r>
    <s v="ucYeJy"/>
    <s v="Kim"/>
    <s v="Earle"/>
    <x v="0"/>
    <n v="55"/>
    <x v="0"/>
    <x v="3"/>
    <s v="RAF Northolt"/>
    <s v="GB"/>
    <s v="United Kingdom"/>
    <s v="EU"/>
    <x v="1"/>
    <s v="11/13/2022"/>
    <s v="NHT"/>
    <s v="Kim Earle"/>
    <x v="1"/>
  </r>
  <r>
    <s v="Z3vMxl"/>
    <s v="Hyacinthe"/>
    <s v="Eble"/>
    <x v="0"/>
    <n v="2"/>
    <x v="1"/>
    <x v="47"/>
    <s v="Hobart International Airport"/>
    <s v="AU"/>
    <s v="Australia"/>
    <s v="OC"/>
    <x v="4"/>
    <s v="9/15/2022"/>
    <s v="HBA"/>
    <s v="Hyacinthe Eble"/>
    <x v="2"/>
  </r>
  <r>
    <s v="RerG9H"/>
    <s v="Zarla"/>
    <s v="MacClay"/>
    <x v="0"/>
    <n v="84"/>
    <x v="0"/>
    <x v="3"/>
    <s v="Zamzama Heliport"/>
    <s v="PK"/>
    <s v="Pakistan"/>
    <s v="AS"/>
    <x v="3"/>
    <s v="2/27/2022"/>
    <s v="ZIZ"/>
    <s v="Zarla MacClay"/>
    <x v="2"/>
  </r>
  <r>
    <s v="gBU2oS"/>
    <s v="Stanleigh"/>
    <s v="Marcone"/>
    <x v="1"/>
    <n v="53"/>
    <x v="2"/>
    <x v="15"/>
    <s v="Almería International Airport"/>
    <s v="ES"/>
    <s v="Spain"/>
    <s v="EU"/>
    <x v="1"/>
    <s v="6/10/2022"/>
    <s v="LEI"/>
    <s v="Stanleigh Marcone"/>
    <x v="2"/>
  </r>
  <r>
    <s v="bWXnNB"/>
    <s v="Tammy"/>
    <s v="Jancey"/>
    <x v="1"/>
    <n v="8"/>
    <x v="1"/>
    <x v="47"/>
    <s v="Collinsville Airport"/>
    <s v="AU"/>
    <s v="Australia"/>
    <s v="OC"/>
    <x v="4"/>
    <s v="2/24/2022"/>
    <s v="KCE"/>
    <s v="Tammy Jancey"/>
    <x v="2"/>
  </r>
  <r>
    <s v="A2Sy6g"/>
    <s v="Noah"/>
    <s v="Glantz"/>
    <x v="1"/>
    <n v="88"/>
    <x v="0"/>
    <x v="3"/>
    <s v="Plymouth City Airport"/>
    <s v="GB"/>
    <s v="United Kingdom"/>
    <s v="EU"/>
    <x v="1"/>
    <s v="3/5/2022"/>
    <s v="PLH"/>
    <s v="Noah Glantz"/>
    <x v="2"/>
  </r>
  <r>
    <s v="DtyOcX"/>
    <s v="Marmaduke"/>
    <s v="Chiddy"/>
    <x v="1"/>
    <n v="40"/>
    <x v="2"/>
    <x v="15"/>
    <s v="Guarulhos - Governador André Franco Montoro International Airport"/>
    <s v="BR"/>
    <s v="Brazil"/>
    <s v="SAM"/>
    <x v="2"/>
    <s v="2/12/2022"/>
    <s v="GRU"/>
    <s v="Marmaduke Chiddy"/>
    <x v="2"/>
  </r>
  <r>
    <s v="IIoc3A"/>
    <s v="Wells"/>
    <s v="Godfery"/>
    <x v="1"/>
    <n v="75"/>
    <x v="0"/>
    <x v="50"/>
    <s v="Schefferville Airport"/>
    <s v="CA"/>
    <s v="Canada"/>
    <s v="NAM"/>
    <x v="0"/>
    <s v="9/23/2022"/>
    <s v="YKL"/>
    <s v="Wells Godfery"/>
    <x v="2"/>
  </r>
  <r>
    <s v="LHEE63"/>
    <s v="Myrtia"/>
    <s v="Bruins"/>
    <x v="0"/>
    <n v="64"/>
    <x v="0"/>
    <x v="3"/>
    <s v="Pupelde Airport"/>
    <s v="CL"/>
    <s v="Chile"/>
    <s v="SAM"/>
    <x v="2"/>
    <s v="10/2/2022"/>
    <s v="ZUD"/>
    <s v="Myrtia Bruins"/>
    <x v="0"/>
  </r>
  <r>
    <s v="HqAFvA"/>
    <s v="Gav"/>
    <s v="Hove"/>
    <x v="1"/>
    <n v="7"/>
    <x v="1"/>
    <x v="4"/>
    <s v="Linden Airport"/>
    <s v="US"/>
    <s v="United States"/>
    <s v="NAM"/>
    <x v="0"/>
    <s v="10/3/2022"/>
    <s v="LDJ"/>
    <s v="Gav Hove"/>
    <x v="1"/>
  </r>
  <r>
    <s v="JFCQBr"/>
    <s v="Gloria"/>
    <s v="Garken"/>
    <x v="0"/>
    <n v="41"/>
    <x v="2"/>
    <x v="76"/>
    <s v="Ladouanie Airport"/>
    <s v="SR"/>
    <s v="Suriname"/>
    <s v="SAM"/>
    <x v="2"/>
    <s v="1/14/2022"/>
    <s v="LDO"/>
    <s v="Gloria Garken"/>
    <x v="1"/>
  </r>
  <r>
    <s v="Vz8AR7"/>
    <s v="Jemmy"/>
    <s v="Ambrosini"/>
    <x v="0"/>
    <n v="36"/>
    <x v="2"/>
    <x v="3"/>
    <s v="Praslin Airport"/>
    <s v="SC"/>
    <s v="Seychelles"/>
    <s v="AF"/>
    <x v="5"/>
    <s v="9/16/2022"/>
    <s v="PRI"/>
    <s v="Jemmy Ambrosini"/>
    <x v="1"/>
  </r>
  <r>
    <s v="R6YsCy"/>
    <s v="Keven"/>
    <s v="Durbyn"/>
    <x v="1"/>
    <n v="72"/>
    <x v="0"/>
    <x v="40"/>
    <s v="Rostov-on-Don Airport"/>
    <s v="RU"/>
    <s v="Russian Federation"/>
    <s v="EU"/>
    <x v="1"/>
    <s v="9/24/2022"/>
    <s v="RVI"/>
    <s v="Keven Durbyn"/>
    <x v="0"/>
  </r>
  <r>
    <s v="GHqXBp"/>
    <s v="Alaster"/>
    <s v="Championnet"/>
    <x v="1"/>
    <n v="74"/>
    <x v="0"/>
    <x v="97"/>
    <s v="Keesler Air Force Base"/>
    <s v="US"/>
    <s v="United States"/>
    <s v="NAM"/>
    <x v="0"/>
    <s v="2/18/2022"/>
    <s v="BIX"/>
    <s v="Alaster Championnet"/>
    <x v="0"/>
  </r>
  <r>
    <s v="4CbIEl"/>
    <s v="Tracey"/>
    <s v="Learmonth"/>
    <x v="0"/>
    <n v="73"/>
    <x v="0"/>
    <x v="4"/>
    <s v="Genting Airport"/>
    <s v="MY"/>
    <s v="Malaysia"/>
    <s v="AS"/>
    <x v="3"/>
    <s v="11/3/2022"/>
    <s v="GTB"/>
    <s v="Tracey Learmonth"/>
    <x v="0"/>
  </r>
  <r>
    <s v="SxnHXo"/>
    <s v="Elroy"/>
    <s v="Jedryka"/>
    <x v="1"/>
    <n v="32"/>
    <x v="2"/>
    <x v="11"/>
    <s v="Terrell Municipal Airport"/>
    <s v="US"/>
    <s v="United States"/>
    <s v="NAM"/>
    <x v="0"/>
    <s v="8/14/2022"/>
    <s v="TRL"/>
    <s v="Elroy Jedryka"/>
    <x v="1"/>
  </r>
  <r>
    <s v="7ndkfy"/>
    <s v="Olenolin"/>
    <s v="Colnet"/>
    <x v="1"/>
    <n v="80"/>
    <x v="0"/>
    <x v="3"/>
    <s v="Ivano-Frankivsk International Airport"/>
    <s v="UA"/>
    <s v="Ukraine"/>
    <s v="EU"/>
    <x v="1"/>
    <s v="9/21/2022"/>
    <s v="IFO"/>
    <s v="Olenolin Colnet"/>
    <x v="2"/>
  </r>
  <r>
    <s v="aEYY4e"/>
    <s v="Romona"/>
    <s v="Grigorescu"/>
    <x v="0"/>
    <n v="90"/>
    <x v="0"/>
    <x v="19"/>
    <s v="Lukla Airport"/>
    <s v="NP"/>
    <s v="Nepal"/>
    <s v="AS"/>
    <x v="3"/>
    <s v="4/3/2022"/>
    <s v="LUA"/>
    <s v="Romona Grigorescu"/>
    <x v="2"/>
  </r>
  <r>
    <s v="EMY5Yj"/>
    <s v="Caitlin"/>
    <s v="Mioni"/>
    <x v="0"/>
    <n v="34"/>
    <x v="2"/>
    <x v="56"/>
    <s v="Portage Creek Airport"/>
    <s v="US"/>
    <s v="United States"/>
    <s v="NAM"/>
    <x v="0"/>
    <s v="10/31/2022"/>
    <s v="PCA"/>
    <s v="Caitlin Mioni"/>
    <x v="1"/>
  </r>
  <r>
    <s v="yvdi3u"/>
    <s v="Enrika"/>
    <s v="Lismer"/>
    <x v="0"/>
    <n v="19"/>
    <x v="1"/>
    <x v="3"/>
    <s v="Lintsang Airfield"/>
    <s v="CN"/>
    <s v="China"/>
    <s v="AS"/>
    <x v="3"/>
    <s v="6/23/2022"/>
    <s v="LNJ"/>
    <s v="Enrika Lismer"/>
    <x v="0"/>
  </r>
  <r>
    <s v="Zbn3fi"/>
    <s v="Fred"/>
    <s v="Swannack"/>
    <x v="0"/>
    <n v="35"/>
    <x v="2"/>
    <x v="26"/>
    <s v="Robinson River Airport"/>
    <s v="AU"/>
    <s v="Australia"/>
    <s v="OC"/>
    <x v="4"/>
    <s v="11/29/2022"/>
    <s v="RRV"/>
    <s v="Fred Swannack"/>
    <x v="1"/>
  </r>
  <r>
    <s v="XtG3Bn"/>
    <s v="Kalle"/>
    <s v="Tiltman"/>
    <x v="1"/>
    <n v="39"/>
    <x v="2"/>
    <x v="50"/>
    <s v="Kalamazoo Battle Creek International Airport"/>
    <s v="US"/>
    <s v="United States"/>
    <s v="NAM"/>
    <x v="0"/>
    <s v="8/28/2022"/>
    <s v="AZO"/>
    <s v="Kalle Tiltman"/>
    <x v="0"/>
  </r>
  <r>
    <s v="QWPmU1"/>
    <s v="Erminie"/>
    <s v="Else"/>
    <x v="0"/>
    <n v="25"/>
    <x v="1"/>
    <x v="4"/>
    <s v="Tableland Homestead Airport"/>
    <s v="AU"/>
    <s v="Australia"/>
    <s v="OC"/>
    <x v="4"/>
    <s v="5/19/2022"/>
    <s v="TBL"/>
    <s v="Erminie Else"/>
    <x v="0"/>
  </r>
  <r>
    <s v="SUEjsT"/>
    <s v="Pace"/>
    <s v="Fairley"/>
    <x v="1"/>
    <n v="16"/>
    <x v="1"/>
    <x v="8"/>
    <s v="Redding Municipal Airport"/>
    <s v="US"/>
    <s v="United States"/>
    <s v="NAM"/>
    <x v="0"/>
    <s v="12/30/2022"/>
    <s v="RDD"/>
    <s v="Pace Fairley"/>
    <x v="2"/>
  </r>
  <r>
    <s v="hU890c"/>
    <s v="Gertrude"/>
    <s v="Rusk"/>
    <x v="0"/>
    <n v="39"/>
    <x v="2"/>
    <x v="3"/>
    <s v="Greenville Sinoe Airport"/>
    <s v="LR"/>
    <s v="Liberia"/>
    <s v="AF"/>
    <x v="5"/>
    <s v="3/6/2022"/>
    <s v="SNI"/>
    <s v="Gertrude Rusk"/>
    <x v="1"/>
  </r>
  <r>
    <s v="vFADVL"/>
    <s v="Britteny"/>
    <s v="Sargeant"/>
    <x v="0"/>
    <n v="21"/>
    <x v="1"/>
    <x v="24"/>
    <s v="El Mirador Airport"/>
    <s v="CL"/>
    <s v="Chile"/>
    <s v="SAM"/>
    <x v="2"/>
    <s v="1/12/2022"/>
    <s v="PUX"/>
    <s v="Britteny Sargeant"/>
    <x v="2"/>
  </r>
  <r>
    <s v="VSMpeY"/>
    <s v="Tildie"/>
    <s v="Simonian"/>
    <x v="0"/>
    <n v="55"/>
    <x v="0"/>
    <x v="4"/>
    <s v="London Biggin Hill Airport"/>
    <s v="GB"/>
    <s v="United Kingdom"/>
    <s v="EU"/>
    <x v="1"/>
    <s v="3/1/2022"/>
    <s v="BQH"/>
    <s v="Tildie Simonian"/>
    <x v="0"/>
  </r>
  <r>
    <s v="s5bnzR"/>
    <s v="Martainn"/>
    <s v="Edie"/>
    <x v="1"/>
    <n v="73"/>
    <x v="0"/>
    <x v="37"/>
    <s v="Beaver Airport"/>
    <s v="US"/>
    <s v="United States"/>
    <s v="NAM"/>
    <x v="0"/>
    <s v="12/6/2022"/>
    <s v="WBQ"/>
    <s v="Martainn Edie"/>
    <x v="2"/>
  </r>
  <r>
    <s v="ey9IHC"/>
    <s v="Halette"/>
    <s v="Douris"/>
    <x v="0"/>
    <n v="20"/>
    <x v="1"/>
    <x v="15"/>
    <s v="Atsinanana Airport"/>
    <s v="MG"/>
    <s v="Madagascar"/>
    <s v="AF"/>
    <x v="5"/>
    <s v="1/3/2022"/>
    <s v="ILK"/>
    <s v="Halette Douris"/>
    <x v="1"/>
  </r>
  <r>
    <s v="HkdecJ"/>
    <s v="Jenilee"/>
    <s v="Di Franceschi"/>
    <x v="0"/>
    <n v="81"/>
    <x v="0"/>
    <x v="15"/>
    <s v="Kerch Airport"/>
    <s v="UA"/>
    <s v="Ukraine"/>
    <s v="EU"/>
    <x v="1"/>
    <s v="4/24/2022"/>
    <s v="KHC"/>
    <s v="Jenilee Di Franceschi"/>
    <x v="2"/>
  </r>
  <r>
    <s v="ERz6IH"/>
    <s v="Erda"/>
    <s v="Semeradova"/>
    <x v="0"/>
    <n v="16"/>
    <x v="1"/>
    <x v="76"/>
    <s v="Brussels South Charleroi Airport"/>
    <s v="BE"/>
    <s v="Belgium"/>
    <s v="EU"/>
    <x v="1"/>
    <s v="8/16/2022"/>
    <s v="CRL"/>
    <s v="Erda Semeradova"/>
    <x v="2"/>
  </r>
  <r>
    <s v="Xcb8Pu"/>
    <s v="Panchito"/>
    <s v="Peete"/>
    <x v="1"/>
    <n v="34"/>
    <x v="2"/>
    <x v="43"/>
    <s v="Nappa Merrie Airport"/>
    <s v="AU"/>
    <s v="Australia"/>
    <s v="OC"/>
    <x v="4"/>
    <s v="6/28/2022"/>
    <s v="NMR"/>
    <s v="Panchito Peete"/>
    <x v="2"/>
  </r>
  <r>
    <s v="rwuGZk"/>
    <s v="Rriocard"/>
    <s v="Woloschinski"/>
    <x v="1"/>
    <n v="4"/>
    <x v="1"/>
    <x v="15"/>
    <s v="Kelanoa Airport"/>
    <s v="PG"/>
    <s v="Papua New Guinea"/>
    <s v="OC"/>
    <x v="4"/>
    <s v="9/22/2022"/>
    <s v="KNL"/>
    <s v="Rriocard Woloschinski"/>
    <x v="0"/>
  </r>
  <r>
    <s v="R32bcP"/>
    <s v="Sunny"/>
    <s v="Skade"/>
    <x v="0"/>
    <n v="55"/>
    <x v="0"/>
    <x v="2"/>
    <s v="Berbera Airport"/>
    <s v="SO"/>
    <s v="Somalia"/>
    <s v="AF"/>
    <x v="5"/>
    <s v="2/3/2022"/>
    <s v="BBO"/>
    <s v="Sunny Skade"/>
    <x v="0"/>
  </r>
  <r>
    <s v="2ZFLdE"/>
    <s v="Heinrick"/>
    <s v="Iacopini"/>
    <x v="1"/>
    <n v="70"/>
    <x v="0"/>
    <x v="11"/>
    <s v="Ibn Batouta Airport"/>
    <s v="MA"/>
    <s v="Morocco"/>
    <s v="AF"/>
    <x v="5"/>
    <s v="6/25/2022"/>
    <s v="TNG"/>
    <s v="Heinrick Iacopini"/>
    <x v="1"/>
  </r>
  <r>
    <s v="UBgAtt"/>
    <s v="Darlene"/>
    <s v="Maltby"/>
    <x v="0"/>
    <n v="69"/>
    <x v="0"/>
    <x v="13"/>
    <s v="Rickenbacker International Airport"/>
    <s v="US"/>
    <s v="United States"/>
    <s v="NAM"/>
    <x v="0"/>
    <s v="12/18/2022"/>
    <s v="LCK"/>
    <s v="Darlene Maltby"/>
    <x v="2"/>
  </r>
  <r>
    <s v="w3myfk"/>
    <s v="Schuyler"/>
    <s v="Cadore"/>
    <x v="1"/>
    <n v="84"/>
    <x v="0"/>
    <x v="15"/>
    <s v="Fort Resolution Airport"/>
    <s v="CA"/>
    <s v="Canada"/>
    <s v="NAM"/>
    <x v="0"/>
    <s v="11/28/2022"/>
    <s v="YFR"/>
    <s v="Schuyler Cadore"/>
    <x v="1"/>
  </r>
  <r>
    <s v="YoLnXV"/>
    <s v="Payton"/>
    <s v="MacClancey"/>
    <x v="1"/>
    <n v="81"/>
    <x v="0"/>
    <x v="3"/>
    <s v="Mayajigua Airport"/>
    <s v="CU"/>
    <s v="Cuba"/>
    <s v="NAM"/>
    <x v="0"/>
    <s v="9/28/2022"/>
    <s v="MJG"/>
    <s v="Payton MacClancey"/>
    <x v="2"/>
  </r>
  <r>
    <s v="8VWGTs"/>
    <s v="Clevie"/>
    <s v="Longridge"/>
    <x v="1"/>
    <n v="25"/>
    <x v="1"/>
    <x v="3"/>
    <s v="Agatti Airport"/>
    <s v="IN"/>
    <s v="India"/>
    <s v="AS"/>
    <x v="3"/>
    <s v="5/15/2022"/>
    <s v="AGX"/>
    <s v="Clevie Longridge"/>
    <x v="1"/>
  </r>
  <r>
    <s v="BS70o8"/>
    <s v="Heriberto"/>
    <s v="Drife"/>
    <x v="1"/>
    <n v="63"/>
    <x v="0"/>
    <x v="131"/>
    <s v="Gardabya Airport"/>
    <s v="LY"/>
    <s v="Libya"/>
    <s v="AF"/>
    <x v="5"/>
    <s v="6/12/2022"/>
    <s v="SRX"/>
    <s v="Heriberto Drife"/>
    <x v="0"/>
  </r>
  <r>
    <s v="1vVUMp"/>
    <s v="Kanya"/>
    <s v="Saurat"/>
    <x v="0"/>
    <n v="78"/>
    <x v="0"/>
    <x v="41"/>
    <s v="Annette Island Airport"/>
    <s v="US"/>
    <s v="United States"/>
    <s v="NAM"/>
    <x v="0"/>
    <s v="6/26/2022"/>
    <s v="ANN"/>
    <s v="Kanya Saurat"/>
    <x v="0"/>
  </r>
  <r>
    <s v="NcbltM"/>
    <s v="Maxine"/>
    <s v="Debow"/>
    <x v="0"/>
    <n v="83"/>
    <x v="0"/>
    <x v="13"/>
    <s v="Okoyo Airport"/>
    <s v="CG"/>
    <s v="Congo"/>
    <s v="AF"/>
    <x v="5"/>
    <s v="2/16/2022"/>
    <s v="OKG"/>
    <s v="Maxine Debow"/>
    <x v="2"/>
  </r>
  <r>
    <s v="RQZDfT"/>
    <s v="Baillie"/>
    <s v="Shuttell"/>
    <x v="1"/>
    <n v="30"/>
    <x v="1"/>
    <x v="6"/>
    <s v="Fort Lauderdale Executive Airport"/>
    <s v="US"/>
    <s v="United States"/>
    <s v="NAM"/>
    <x v="0"/>
    <s v="11/11/2022"/>
    <s v="FXE"/>
    <s v="Baillie Shuttell"/>
    <x v="0"/>
  </r>
  <r>
    <s v="lpIBay"/>
    <s v="Micheal"/>
    <s v="Keattch"/>
    <x v="1"/>
    <n v="61"/>
    <x v="0"/>
    <x v="19"/>
    <s v="Zhijiang Airport"/>
    <s v="CN"/>
    <s v="China"/>
    <s v="AS"/>
    <x v="3"/>
    <s v="8/20/2022"/>
    <s v="HJJ"/>
    <s v="Micheal Keattch"/>
    <x v="2"/>
  </r>
  <r>
    <s v="CavNr7"/>
    <s v="Caressa"/>
    <s v="Lomis"/>
    <x v="0"/>
    <n v="78"/>
    <x v="0"/>
    <x v="3"/>
    <s v="Matthew Spain Airport"/>
    <s v="BZ"/>
    <s v="Belize"/>
    <s v="NAM"/>
    <x v="0"/>
    <s v="6/12/2022"/>
    <s v="SQS"/>
    <s v="Caressa Lomis"/>
    <x v="2"/>
  </r>
  <r>
    <s v="Vjl0KK"/>
    <s v="Patrick"/>
    <s v="Bentley"/>
    <x v="1"/>
    <n v="13"/>
    <x v="1"/>
    <x v="3"/>
    <s v="Tuguegarao Airport"/>
    <s v="PH"/>
    <s v="Philippines"/>
    <s v="AS"/>
    <x v="3"/>
    <s v="4/26/2022"/>
    <s v="TUG"/>
    <s v="Patrick Bentley"/>
    <x v="2"/>
  </r>
  <r>
    <s v="mhnhbJ"/>
    <s v="Dede"/>
    <s v="How to preserve"/>
    <x v="0"/>
    <n v="26"/>
    <x v="1"/>
    <x v="40"/>
    <s v="Hato Corozal Airport"/>
    <s v="CO"/>
    <s v="Colombia"/>
    <s v="SAM"/>
    <x v="2"/>
    <s v="7/14/2022"/>
    <s v="HTZ"/>
    <s v="Dede How to preserve"/>
    <x v="0"/>
  </r>
  <r>
    <s v="TsD0oW"/>
    <s v="Alonzo"/>
    <s v="Dable"/>
    <x v="1"/>
    <n v="75"/>
    <x v="0"/>
    <x v="2"/>
    <s v="Diamantina Lakes Airport"/>
    <s v="AU"/>
    <s v="Australia"/>
    <s v="OC"/>
    <x v="4"/>
    <s v="8/4/2022"/>
    <s v="DYM"/>
    <s v="Alonzo Dable"/>
    <x v="1"/>
  </r>
  <r>
    <s v="vHMTr2"/>
    <s v="Leonie"/>
    <s v="Casaro"/>
    <x v="0"/>
    <n v="31"/>
    <x v="2"/>
    <x v="56"/>
    <s v="Ta'izz International Airport"/>
    <s v="YE"/>
    <s v="Yemen"/>
    <s v="AS"/>
    <x v="3"/>
    <s v="9/3/2022"/>
    <s v="TAI"/>
    <s v="Leonie Casaro"/>
    <x v="0"/>
  </r>
  <r>
    <s v="pg1Myx"/>
    <s v="Donelle"/>
    <s v="Noury"/>
    <x v="0"/>
    <n v="57"/>
    <x v="0"/>
    <x v="3"/>
    <s v="Joslin Field Magic Valley Regional Airport"/>
    <s v="US"/>
    <s v="United States"/>
    <s v="NAM"/>
    <x v="0"/>
    <s v="7/9/2022"/>
    <s v="TWF"/>
    <s v="Donelle Noury"/>
    <x v="2"/>
  </r>
  <r>
    <s v="IBuEBq"/>
    <s v="Hana"/>
    <s v="Wyllie"/>
    <x v="0"/>
    <n v="2"/>
    <x v="1"/>
    <x v="2"/>
    <s v="Coari Airport"/>
    <s v="BR"/>
    <s v="Brazil"/>
    <s v="SAM"/>
    <x v="2"/>
    <s v="4/27/2022"/>
    <s v="CIZ"/>
    <s v="Hana Wyllie"/>
    <x v="0"/>
  </r>
  <r>
    <s v="ovJDuu"/>
    <s v="Reginauld"/>
    <s v="Fearfull"/>
    <x v="1"/>
    <n v="52"/>
    <x v="2"/>
    <x v="3"/>
    <s v="Gary Chicago International Airport"/>
    <s v="US"/>
    <s v="United States"/>
    <s v="NAM"/>
    <x v="0"/>
    <s v="6/8/2022"/>
    <s v="GYY"/>
    <s v="Reginauld Fearfull"/>
    <x v="1"/>
  </r>
  <r>
    <s v="9jkGly"/>
    <s v="Grazia"/>
    <s v="Risely"/>
    <x v="0"/>
    <n v="48"/>
    <x v="2"/>
    <x v="190"/>
    <s v="San Carlos"/>
    <s v="NI"/>
    <s v="Nicaragua"/>
    <s v="NAM"/>
    <x v="0"/>
    <s v="7/21/2022"/>
    <s v="NCR"/>
    <s v="Grazia Risely"/>
    <x v="1"/>
  </r>
  <r>
    <s v="3ueT1i"/>
    <s v="Matt"/>
    <s v="Hansman"/>
    <x v="1"/>
    <n v="76"/>
    <x v="0"/>
    <x v="76"/>
    <s v="Dubois Municipal Airport"/>
    <s v="US"/>
    <s v="United States"/>
    <s v="NAM"/>
    <x v="0"/>
    <s v="8/2/2022"/>
    <s v="DBS"/>
    <s v="Matt Hansman"/>
    <x v="0"/>
  </r>
  <r>
    <s v="brUz3Y"/>
    <s v="Andree"/>
    <s v="Sinnott"/>
    <x v="0"/>
    <n v="58"/>
    <x v="0"/>
    <x v="3"/>
    <s v="Xiamen Gaoqi International Airport"/>
    <s v="CN"/>
    <s v="China"/>
    <s v="AS"/>
    <x v="3"/>
    <s v="10/20/2022"/>
    <s v="XMN"/>
    <s v="Andree Sinnott"/>
    <x v="0"/>
  </r>
  <r>
    <s v="QxVqXE"/>
    <s v="Nadia"/>
    <s v="Dobie"/>
    <x v="0"/>
    <n v="55"/>
    <x v="0"/>
    <x v="3"/>
    <s v="General Guadalupe Victoria International Airport"/>
    <s v="MX"/>
    <s v="Mexico"/>
    <s v="NAM"/>
    <x v="0"/>
    <s v="5/28/2022"/>
    <s v="DGO"/>
    <s v="Nadia Dobie"/>
    <x v="2"/>
  </r>
  <r>
    <s v="kyBcpY"/>
    <s v="Noreen"/>
    <s v="Eadmeades"/>
    <x v="0"/>
    <n v="80"/>
    <x v="0"/>
    <x v="170"/>
    <s v="Owatonna Degner Regional Airport"/>
    <s v="US"/>
    <s v="United States"/>
    <s v="NAM"/>
    <x v="0"/>
    <s v="3/24/2022"/>
    <s v="OWA"/>
    <s v="Noreen Eadmeades"/>
    <x v="2"/>
  </r>
  <r>
    <s v="BPSlBW"/>
    <s v="Harald"/>
    <s v="Fenton"/>
    <x v="1"/>
    <n v="53"/>
    <x v="2"/>
    <x v="10"/>
    <s v="Aba Tenna Dejazmach Yilma International Airport"/>
    <s v="ET"/>
    <s v="Ethiopia"/>
    <s v="AF"/>
    <x v="5"/>
    <s v="10/18/2022"/>
    <s v="DIR"/>
    <s v="Harald Fenton"/>
    <x v="1"/>
  </r>
  <r>
    <s v="5DipaQ"/>
    <s v="Rees"/>
    <s v="Quenby"/>
    <x v="1"/>
    <n v="8"/>
    <x v="1"/>
    <x v="44"/>
    <s v="Hpapun Airport"/>
    <s v="MM"/>
    <s v="Myanmar"/>
    <s v="AS"/>
    <x v="3"/>
    <s v="9/18/2022"/>
    <s v="PPU"/>
    <s v="Rees Quenby"/>
    <x v="1"/>
  </r>
  <r>
    <s v="yNQuoH"/>
    <s v="Ellswerth"/>
    <s v="McCloughlin"/>
    <x v="1"/>
    <n v="46"/>
    <x v="2"/>
    <x v="180"/>
    <s v="Tartu Airport"/>
    <s v="EE"/>
    <s v="Estonia"/>
    <s v="EU"/>
    <x v="1"/>
    <s v="9/15/2022"/>
    <s v="TAY"/>
    <s v="Ellswerth McCloughlin"/>
    <x v="0"/>
  </r>
  <r>
    <s v="WAX9KQ"/>
    <s v="Consuelo"/>
    <s v="Betjeman"/>
    <x v="0"/>
    <n v="1"/>
    <x v="1"/>
    <x v="145"/>
    <s v="Vinh Airport"/>
    <s v="VN"/>
    <s v="Viet Nam"/>
    <s v="AS"/>
    <x v="3"/>
    <s v="3/17/2022"/>
    <s v="VII"/>
    <s v="Consuelo Betjeman"/>
    <x v="2"/>
  </r>
  <r>
    <s v="6sXyba"/>
    <s v="Ingar"/>
    <s v="Helliwell"/>
    <x v="1"/>
    <n v="50"/>
    <x v="2"/>
    <x v="8"/>
    <s v="Ebadon Airport"/>
    <s v="MH"/>
    <s v="Marshall Islands"/>
    <s v="OC"/>
    <x v="4"/>
    <s v="9/22/2022"/>
    <s v="EBN"/>
    <s v="Ingar Helliwell"/>
    <x v="1"/>
  </r>
  <r>
    <s v="ObpfVS"/>
    <s v="Arvin"/>
    <s v="Gorbell"/>
    <x v="1"/>
    <n v="49"/>
    <x v="2"/>
    <x v="6"/>
    <s v="Strezhevoy Airport"/>
    <s v="RU"/>
    <s v="Russian Federation"/>
    <s v="AS"/>
    <x v="3"/>
    <s v="12/18/2022"/>
    <s v="SWT"/>
    <s v="Arvin Gorbell"/>
    <x v="0"/>
  </r>
  <r>
    <s v="vn0edY"/>
    <s v="Daffi"/>
    <s v="Deverille"/>
    <x v="0"/>
    <n v="29"/>
    <x v="1"/>
    <x v="3"/>
    <s v="Mandalgobi Airport"/>
    <s v="MN"/>
    <s v="Mongolia"/>
    <s v="AS"/>
    <x v="3"/>
    <s v="4/29/2022"/>
    <s v="MXW"/>
    <s v="Daffi Deverille"/>
    <x v="0"/>
  </r>
  <r>
    <s v="rPMk7S"/>
    <s v="Kasper"/>
    <s v="Ambroz"/>
    <x v="1"/>
    <n v="50"/>
    <x v="2"/>
    <x v="15"/>
    <s v="Reko Diq Airport"/>
    <s v="PK"/>
    <s v="Pakistan"/>
    <s v="AS"/>
    <x v="3"/>
    <s v="10/26/2022"/>
    <s v="REQ"/>
    <s v="Kasper Ambroz"/>
    <x v="1"/>
  </r>
  <r>
    <s v="RbTpjx"/>
    <s v="Burtie"/>
    <s v="Huitson"/>
    <x v="1"/>
    <n v="33"/>
    <x v="2"/>
    <x v="3"/>
    <s v="Thangool Airport"/>
    <s v="AU"/>
    <s v="Australia"/>
    <s v="OC"/>
    <x v="4"/>
    <s v="5/28/2022"/>
    <s v="THG"/>
    <s v="Burtie Huitson"/>
    <x v="2"/>
  </r>
  <r>
    <s v="ETd2Ci"/>
    <s v="Ber"/>
    <s v="Tubbs"/>
    <x v="1"/>
    <n v="11"/>
    <x v="1"/>
    <x v="3"/>
    <s v="Chifeng Airport"/>
    <s v="CN"/>
    <s v="China"/>
    <s v="AS"/>
    <x v="3"/>
    <s v="11/3/2022"/>
    <s v="CIF"/>
    <s v="Ber Tubbs"/>
    <x v="0"/>
  </r>
  <r>
    <s v="HHZcWd"/>
    <s v="Angelo"/>
    <s v="Scohier"/>
    <x v="1"/>
    <n v="73"/>
    <x v="0"/>
    <x v="3"/>
    <s v="Ciampino–G. B. Pastine International Airport"/>
    <s v="IT"/>
    <s v="Italy"/>
    <s v="EU"/>
    <x v="1"/>
    <s v="1/7/2022"/>
    <s v="CIA"/>
    <s v="Angelo Scohier"/>
    <x v="2"/>
  </r>
  <r>
    <s v="ftsFcP"/>
    <s v="Jacky"/>
    <s v="Pratley"/>
    <x v="1"/>
    <n v="63"/>
    <x v="0"/>
    <x v="3"/>
    <s v="RAF Bentwaters"/>
    <s v="GB"/>
    <s v="United Kingdom"/>
    <s v="EU"/>
    <x v="1"/>
    <s v="3/9/2022"/>
    <s v="BWY"/>
    <s v="Jacky Pratley"/>
    <x v="0"/>
  </r>
  <r>
    <s v="3xRxEg"/>
    <s v="Ashil"/>
    <s v="Josebury"/>
    <x v="0"/>
    <n v="72"/>
    <x v="0"/>
    <x v="35"/>
    <s v="Horsham Airport"/>
    <s v="AU"/>
    <s v="Australia"/>
    <s v="OC"/>
    <x v="4"/>
    <s v="4/4/2022"/>
    <s v="HSM"/>
    <s v="Ashil Josebury"/>
    <x v="0"/>
  </r>
  <r>
    <s v="XqZwps"/>
    <s v="Cahra"/>
    <s v="Bengall"/>
    <x v="0"/>
    <n v="12"/>
    <x v="1"/>
    <x v="3"/>
    <s v="Formiga Airport"/>
    <s v="BR"/>
    <s v="Brazil"/>
    <s v="SAM"/>
    <x v="2"/>
    <s v="4/11/2022"/>
    <s v="0"/>
    <s v="Cahra Bengall"/>
    <x v="2"/>
  </r>
  <r>
    <s v="JiyKfn"/>
    <s v="Kasper"/>
    <s v="Tuohy"/>
    <x v="1"/>
    <n v="78"/>
    <x v="0"/>
    <x v="16"/>
    <s v="Matsu Nangan Airport"/>
    <s v="TW"/>
    <s v="Taiwan, Province of China"/>
    <s v="AS"/>
    <x v="3"/>
    <s v="1/13/2022"/>
    <s v="LZN"/>
    <s v="Kasper Tuohy"/>
    <x v="0"/>
  </r>
  <r>
    <s v="4SEPi7"/>
    <s v="Wilbur"/>
    <s v="Grzeskowski"/>
    <x v="1"/>
    <n v="43"/>
    <x v="2"/>
    <x v="76"/>
    <s v="Conklin (Leismer) Airport"/>
    <s v="CA"/>
    <s v="Canada"/>
    <s v="NAM"/>
    <x v="0"/>
    <s v="10/4/2022"/>
    <s v="CFM"/>
    <s v="Wilbur Grzeskowski"/>
    <x v="1"/>
  </r>
  <r>
    <s v="7x5zNM"/>
    <s v="Wenda"/>
    <s v="Holley"/>
    <x v="0"/>
    <n v="75"/>
    <x v="0"/>
    <x v="13"/>
    <s v="Atsinanana Airport"/>
    <s v="MG"/>
    <s v="Madagascar"/>
    <s v="AF"/>
    <x v="5"/>
    <s v="6/4/2022"/>
    <s v="ILK"/>
    <s v="Wenda Holley"/>
    <x v="1"/>
  </r>
  <r>
    <s v="FYRIuH"/>
    <s v="Anthea"/>
    <s v="Palfreeman"/>
    <x v="0"/>
    <n v="81"/>
    <x v="0"/>
    <x v="0"/>
    <s v="Alberto Delgado Airport"/>
    <s v="CU"/>
    <s v="Cuba"/>
    <s v="NAM"/>
    <x v="0"/>
    <s v="5/28/2022"/>
    <s v="TND"/>
    <s v="Anthea Palfreeman"/>
    <x v="1"/>
  </r>
  <r>
    <s v="wtOZri"/>
    <s v="Kip"/>
    <s v="Willcock"/>
    <x v="0"/>
    <n v="51"/>
    <x v="2"/>
    <x v="15"/>
    <s v="Mana Island Airport"/>
    <s v="FJ"/>
    <s v="Fiji"/>
    <s v="OC"/>
    <x v="4"/>
    <s v="6/19/2022"/>
    <s v="MNF"/>
    <s v="Kip Willcock"/>
    <x v="0"/>
  </r>
  <r>
    <s v="6ilKI3"/>
    <s v="Hannis"/>
    <s v="Lampett"/>
    <x v="0"/>
    <n v="64"/>
    <x v="0"/>
    <x v="15"/>
    <s v="RAF Upper Heyford"/>
    <s v="GB"/>
    <s v="United Kingdom"/>
    <s v="EU"/>
    <x v="1"/>
    <s v="11/12/2022"/>
    <s v="UHF"/>
    <s v="Hannis Lampett"/>
    <x v="2"/>
  </r>
  <r>
    <s v="dm9w6W"/>
    <s v="Doralynne"/>
    <s v="MacGaffey"/>
    <x v="0"/>
    <n v="11"/>
    <x v="1"/>
    <x v="3"/>
    <s v="Perth/Scone Airport"/>
    <s v="GB"/>
    <s v="United Kingdom"/>
    <s v="EU"/>
    <x v="1"/>
    <s v="4/4/2022"/>
    <s v="PSL"/>
    <s v="Doralynne MacGaffey"/>
    <x v="1"/>
  </r>
  <r>
    <s v="WoWlzy"/>
    <s v="Scott"/>
    <s v="Skerme"/>
    <x v="1"/>
    <n v="26"/>
    <x v="1"/>
    <x v="15"/>
    <s v="South Indian Lake Airport"/>
    <s v="CA"/>
    <s v="Canada"/>
    <s v="NAM"/>
    <x v="0"/>
    <s v="10/14/2022"/>
    <s v="XSI"/>
    <s v="Scott Skerme"/>
    <x v="2"/>
  </r>
  <r>
    <s v="p1mr74"/>
    <s v="Letta"/>
    <s v="Cahn"/>
    <x v="0"/>
    <n v="2"/>
    <x v="1"/>
    <x v="89"/>
    <s v="New Amsterdam Airport"/>
    <s v="GY"/>
    <s v="Guyana"/>
    <s v="SAM"/>
    <x v="2"/>
    <s v="9/23/2022"/>
    <s v="QSX"/>
    <s v="Letta Cahn"/>
    <x v="2"/>
  </r>
  <r>
    <s v="K8z2iw"/>
    <s v="Thibaut"/>
    <s v="Collinette"/>
    <x v="1"/>
    <n v="18"/>
    <x v="1"/>
    <x v="44"/>
    <s v="Boone County Airport"/>
    <s v="US"/>
    <s v="United States"/>
    <s v="NAM"/>
    <x v="0"/>
    <s v="6/4/2022"/>
    <s v="HRO"/>
    <s v="Thibaut Collinette"/>
    <x v="1"/>
  </r>
  <r>
    <s v="ZIPhl4"/>
    <s v="Gaven"/>
    <s v="Capaldi"/>
    <x v="1"/>
    <n v="11"/>
    <x v="1"/>
    <x v="39"/>
    <s v="Maiduguri International Airport"/>
    <s v="NG"/>
    <s v="Nigeria"/>
    <s v="AF"/>
    <x v="5"/>
    <s v="1/28/2022"/>
    <s v="MIU"/>
    <s v="Gaven Capaldi"/>
    <x v="2"/>
  </r>
  <r>
    <s v="BHj11p"/>
    <s v="Jaclin"/>
    <s v="Orford"/>
    <x v="0"/>
    <n v="2"/>
    <x v="1"/>
    <x v="4"/>
    <s v="Antônio Guerreiro Airport"/>
    <s v="BR"/>
    <s v="Brazil"/>
    <s v="SAM"/>
    <x v="2"/>
    <s v="12/29/2022"/>
    <s v="GMS"/>
    <s v="Jaclin Orford"/>
    <x v="1"/>
  </r>
  <r>
    <s v="qKZWkj"/>
    <s v="Fredrick"/>
    <s v="Thornham"/>
    <x v="1"/>
    <n v="64"/>
    <x v="0"/>
    <x v="54"/>
    <s v="Tadji Airport"/>
    <s v="PG"/>
    <s v="Papua New Guinea"/>
    <s v="OC"/>
    <x v="4"/>
    <s v="2/10/2022"/>
    <s v="TAJ"/>
    <s v="Fredrick Thornham"/>
    <x v="2"/>
  </r>
  <r>
    <s v="aS5s1X"/>
    <s v="Marmaduke"/>
    <s v="Bottomley"/>
    <x v="1"/>
    <n v="5"/>
    <x v="1"/>
    <x v="12"/>
    <s v="William T. Piper Memorial Airport"/>
    <s v="US"/>
    <s v="United States"/>
    <s v="NAM"/>
    <x v="0"/>
    <s v="7/2/2022"/>
    <s v="LHV"/>
    <s v="Marmaduke Bottomley"/>
    <x v="2"/>
  </r>
  <r>
    <s v="ihjD7r"/>
    <s v="Joelie"/>
    <s v="Woolgar"/>
    <x v="0"/>
    <n v="75"/>
    <x v="0"/>
    <x v="3"/>
    <s v="Drummond Airport"/>
    <s v="US"/>
    <s v="United States"/>
    <s v="NAM"/>
    <x v="0"/>
    <s v="5/7/2022"/>
    <s v="DRU"/>
    <s v="Joelie Woolgar"/>
    <x v="0"/>
  </r>
  <r>
    <s v="YL3rkq"/>
    <s v="Lusa"/>
    <s v="Castles"/>
    <x v="0"/>
    <n v="53"/>
    <x v="2"/>
    <x v="52"/>
    <s v="Auburn Municipal Airport"/>
    <s v="US"/>
    <s v="United States"/>
    <s v="NAM"/>
    <x v="0"/>
    <s v="5/21/2022"/>
    <s v="AUN"/>
    <s v="Lusa Castles"/>
    <x v="0"/>
  </r>
  <r>
    <s v="aaWMuy"/>
    <s v="Clarice"/>
    <s v="Goulborn"/>
    <x v="0"/>
    <n v="9"/>
    <x v="1"/>
    <x v="177"/>
    <s v="Jinchuan Airport"/>
    <s v="CN"/>
    <s v="China"/>
    <s v="AS"/>
    <x v="3"/>
    <s v="10/15/2022"/>
    <s v="JIC"/>
    <s v="Clarice Goulborn"/>
    <x v="1"/>
  </r>
  <r>
    <s v="BrHIv7"/>
    <s v="Linell"/>
    <s v="Nyles"/>
    <x v="0"/>
    <n v="20"/>
    <x v="1"/>
    <x v="13"/>
    <s v="Khanty Mansiysk Airport"/>
    <s v="RU"/>
    <s v="Russian Federation"/>
    <s v="AS"/>
    <x v="3"/>
    <s v="5/20/2022"/>
    <s v="HMA"/>
    <s v="Linell Nyles"/>
    <x v="0"/>
  </r>
  <r>
    <s v="7kQdCF"/>
    <s v="Cloris"/>
    <s v="Fardo"/>
    <x v="0"/>
    <n v="13"/>
    <x v="1"/>
    <x v="52"/>
    <s v="Harriet Alexander Field"/>
    <s v="US"/>
    <s v="United States"/>
    <s v="NAM"/>
    <x v="0"/>
    <s v="8/7/2022"/>
    <s v="SLT"/>
    <s v="Cloris Fardo"/>
    <x v="1"/>
  </r>
  <r>
    <s v="OrAYWo"/>
    <s v="Jacquie"/>
    <s v="Osban"/>
    <x v="0"/>
    <n v="4"/>
    <x v="1"/>
    <x v="2"/>
    <s v="Swansea Airport"/>
    <s v="GB"/>
    <s v="United Kingdom"/>
    <s v="EU"/>
    <x v="1"/>
    <s v="12/14/2022"/>
    <s v="SWS"/>
    <s v="Jacquie Osban"/>
    <x v="0"/>
  </r>
  <r>
    <s v="stlMWD"/>
    <s v="Reed"/>
    <s v="Skelington"/>
    <x v="1"/>
    <n v="38"/>
    <x v="2"/>
    <x v="109"/>
    <s v="Henry Post Army Air Field (Fort Sill)"/>
    <s v="US"/>
    <s v="United States"/>
    <s v="NAM"/>
    <x v="0"/>
    <s v="11/10/2022"/>
    <s v="FSI"/>
    <s v="Reed Skelington"/>
    <x v="1"/>
  </r>
  <r>
    <s v="thYaRo"/>
    <s v="Calv"/>
    <s v="Cridge"/>
    <x v="1"/>
    <n v="26"/>
    <x v="1"/>
    <x v="4"/>
    <s v="Benguera Island Airport"/>
    <s v="MZ"/>
    <s v="Mozambique"/>
    <s v="AF"/>
    <x v="5"/>
    <s v="12/11/2022"/>
    <s v="BCW"/>
    <s v="Calv Cridge"/>
    <x v="2"/>
  </r>
  <r>
    <s v="HUPWob"/>
    <s v="Doyle"/>
    <s v="Lucien"/>
    <x v="1"/>
    <n v="43"/>
    <x v="2"/>
    <x v="3"/>
    <s v="Kastelorizo Airport"/>
    <s v="GR"/>
    <s v="Greece"/>
    <s v="EU"/>
    <x v="1"/>
    <s v="9/7/2022"/>
    <s v="KZS"/>
    <s v="Doyle Lucien"/>
    <x v="0"/>
  </r>
  <r>
    <s v="j3ts5K"/>
    <s v="Gail"/>
    <s v="Carne"/>
    <x v="1"/>
    <n v="70"/>
    <x v="0"/>
    <x v="3"/>
    <s v="Villa Garzón Airport"/>
    <s v="CO"/>
    <s v="Colombia"/>
    <s v="SAM"/>
    <x v="2"/>
    <s v="3/17/2022"/>
    <s v="VGZ"/>
    <s v="Gail Carne"/>
    <x v="0"/>
  </r>
  <r>
    <s v="EM8pXP"/>
    <s v="Mimi"/>
    <s v="Ortiga"/>
    <x v="0"/>
    <n v="54"/>
    <x v="2"/>
    <x v="3"/>
    <s v="Syktyvkar Airport"/>
    <s v="RU"/>
    <s v="Russian Federation"/>
    <s v="EU"/>
    <x v="1"/>
    <s v="11/29/2022"/>
    <s v="SCW"/>
    <s v="Mimi Ortiga"/>
    <x v="2"/>
  </r>
  <r>
    <s v="U8IAsM"/>
    <s v="Gabby"/>
    <s v="Carleman"/>
    <x v="1"/>
    <n v="47"/>
    <x v="2"/>
    <x v="3"/>
    <s v="Camp Nifty Airport"/>
    <s v="AU"/>
    <s v="Australia"/>
    <s v="OC"/>
    <x v="4"/>
    <s v="8/6/2022"/>
    <s v="NIF"/>
    <s v="Gabby Carleman"/>
    <x v="0"/>
  </r>
  <r>
    <s v="x39RKM"/>
    <s v="Boigie"/>
    <s v="Kelmere"/>
    <x v="1"/>
    <n v="50"/>
    <x v="2"/>
    <x v="2"/>
    <s v="Jinggangshan Airport"/>
    <s v="CN"/>
    <s v="China"/>
    <s v="AS"/>
    <x v="3"/>
    <s v="7/5/2022"/>
    <s v="JGS"/>
    <s v="Boigie Kelmere"/>
    <x v="1"/>
  </r>
  <r>
    <s v="vz2ymG"/>
    <s v="Nalani"/>
    <s v="Mercik"/>
    <x v="0"/>
    <n v="48"/>
    <x v="2"/>
    <x v="3"/>
    <s v="Fria Airport"/>
    <s v="GN"/>
    <s v="Guinea"/>
    <s v="AF"/>
    <x v="5"/>
    <s v="8/1/2022"/>
    <s v="FIG"/>
    <s v="Nalani Mercik"/>
    <x v="1"/>
  </r>
  <r>
    <s v="hiyddW"/>
    <s v="Halsey"/>
    <s v="Emblow"/>
    <x v="1"/>
    <n v="3"/>
    <x v="1"/>
    <x v="34"/>
    <s v="Dix-Sept Rosado Airport"/>
    <s v="BR"/>
    <s v="Brazil"/>
    <s v="SAM"/>
    <x v="2"/>
    <s v="1/21/2022"/>
    <s v="MVF"/>
    <s v="Halsey Emblow"/>
    <x v="1"/>
  </r>
  <r>
    <s v="SERbvs"/>
    <s v="Chris"/>
    <s v="Blackie"/>
    <x v="0"/>
    <n v="37"/>
    <x v="2"/>
    <x v="84"/>
    <s v="Taiping Airport"/>
    <s v="CN"/>
    <s v="China"/>
    <s v="AS"/>
    <x v="3"/>
    <s v="9/21/2022"/>
    <s v="HRB"/>
    <s v="Chris Blackie"/>
    <x v="2"/>
  </r>
  <r>
    <s v="bbE1pf"/>
    <s v="Heriberto"/>
    <s v="Cargo"/>
    <x v="1"/>
    <n v="82"/>
    <x v="0"/>
    <x v="41"/>
    <s v="Langley Air Force Base"/>
    <s v="US"/>
    <s v="United States"/>
    <s v="NAM"/>
    <x v="0"/>
    <s v="6/29/2022"/>
    <s v="LFI"/>
    <s v="Heriberto Cargo"/>
    <x v="2"/>
  </r>
  <r>
    <s v="nQZjLO"/>
    <s v="Roth"/>
    <s v="Bantham"/>
    <x v="1"/>
    <n v="26"/>
    <x v="1"/>
    <x v="0"/>
    <s v="Parry Sound Area Municipal Airport"/>
    <s v="CA"/>
    <s v="Canada"/>
    <s v="NAM"/>
    <x v="0"/>
    <s v="8/23/2022"/>
    <s v="YPD"/>
    <s v="Roth Bantham"/>
    <x v="2"/>
  </r>
  <r>
    <s v="8yDAp0"/>
    <s v="Khalil"/>
    <s v="Daveley"/>
    <x v="1"/>
    <n v="89"/>
    <x v="0"/>
    <x v="15"/>
    <s v="Muttaburra Airport"/>
    <s v="AU"/>
    <s v="Australia"/>
    <s v="OC"/>
    <x v="4"/>
    <s v="1/11/2022"/>
    <s v="UTB"/>
    <s v="Khalil Daveley"/>
    <x v="1"/>
  </r>
  <r>
    <s v="iEvVky"/>
    <s v="Benetta"/>
    <s v="Creeghan"/>
    <x v="0"/>
    <n v="62"/>
    <x v="0"/>
    <x v="39"/>
    <s v="Víctor Lafón Airport"/>
    <s v="CL"/>
    <s v="Chile"/>
    <s v="SAM"/>
    <x v="2"/>
    <s v="4/11/2022"/>
    <s v="SSD"/>
    <s v="Benetta Creeghan"/>
    <x v="0"/>
  </r>
  <r>
    <s v="DbmiTr"/>
    <s v="William"/>
    <s v="Fleet"/>
    <x v="1"/>
    <n v="44"/>
    <x v="2"/>
    <x v="14"/>
    <s v="Glendale Fokker Field"/>
    <s v="US"/>
    <s v="United States"/>
    <s v="NAM"/>
    <x v="0"/>
    <s v="1/28/2022"/>
    <s v="GWV"/>
    <s v="William Fleet"/>
    <x v="2"/>
  </r>
  <r>
    <s v="OmErMh"/>
    <s v="Valina"/>
    <s v="Clowney"/>
    <x v="0"/>
    <n v="53"/>
    <x v="2"/>
    <x v="13"/>
    <s v="CFB Trenton"/>
    <s v="CA"/>
    <s v="Canada"/>
    <s v="NAM"/>
    <x v="0"/>
    <s v="9/17/2022"/>
    <s v="YTR"/>
    <s v="Valina Clowney"/>
    <x v="0"/>
  </r>
  <r>
    <s v="EdUbL8"/>
    <s v="Cort"/>
    <s v="Toppin"/>
    <x v="1"/>
    <n v="56"/>
    <x v="0"/>
    <x v="15"/>
    <s v="Santiago Perez Airport"/>
    <s v="CO"/>
    <s v="Colombia"/>
    <s v="SAM"/>
    <x v="2"/>
    <s v="12/15/2022"/>
    <s v="AUC"/>
    <s v="Cort Toppin"/>
    <x v="2"/>
  </r>
  <r>
    <s v="T6t0cV"/>
    <s v="Leigh"/>
    <s v="Fasey"/>
    <x v="0"/>
    <n v="45"/>
    <x v="2"/>
    <x v="35"/>
    <s v="Lamerd Airport"/>
    <s v="IR"/>
    <s v="Iran, Islamic Republic of"/>
    <s v="AS"/>
    <x v="3"/>
    <s v="6/11/2022"/>
    <s v="LFM"/>
    <s v="Leigh Fasey"/>
    <x v="0"/>
  </r>
  <r>
    <s v="YFHnwp"/>
    <s v="Mala"/>
    <s v="Coalburn"/>
    <x v="0"/>
    <n v="1"/>
    <x v="1"/>
    <x v="9"/>
    <s v="General Santos International Airport"/>
    <s v="PH"/>
    <s v="Philippines"/>
    <s v="AS"/>
    <x v="3"/>
    <s v="11/13/2022"/>
    <s v="GES"/>
    <s v="Mala Coalburn"/>
    <x v="0"/>
  </r>
  <r>
    <s v="lzgEAL"/>
    <s v="Clevey"/>
    <s v="Braney"/>
    <x v="1"/>
    <n v="7"/>
    <x v="1"/>
    <x v="66"/>
    <s v="Amsterdam Airport Schiphol"/>
    <s v="NL"/>
    <s v="Netherlands"/>
    <s v="EU"/>
    <x v="1"/>
    <s v="8/29/2022"/>
    <s v="AMS"/>
    <s v="Clevey Braney"/>
    <x v="1"/>
  </r>
  <r>
    <s v="yqhCnU"/>
    <s v="Gregory"/>
    <s v="Penke"/>
    <x v="1"/>
    <n v="4"/>
    <x v="1"/>
    <x v="15"/>
    <s v="Kiunga Airport"/>
    <s v="KE"/>
    <s v="Kenya"/>
    <s v="AF"/>
    <x v="5"/>
    <s v="2/24/2022"/>
    <s v="KIU"/>
    <s v="Gregory Penke"/>
    <x v="1"/>
  </r>
  <r>
    <s v="lEvWr9"/>
    <s v="Hakeem"/>
    <s v="Stote"/>
    <x v="1"/>
    <n v="5"/>
    <x v="1"/>
    <x v="44"/>
    <s v="Typliy Klyuch Airport"/>
    <s v="RU"/>
    <s v="Russian Federation"/>
    <s v="EU"/>
    <x v="1"/>
    <s v="1/8/2022"/>
    <s v="KDY"/>
    <s v="Hakeem Stote"/>
    <x v="0"/>
  </r>
  <r>
    <s v="wUqYoB"/>
    <s v="Estele"/>
    <s v="Reggio"/>
    <x v="0"/>
    <n v="80"/>
    <x v="0"/>
    <x v="22"/>
    <s v="San Carlos Apache Airport"/>
    <s v="US"/>
    <s v="United States"/>
    <s v="NAM"/>
    <x v="0"/>
    <s v="1/9/2022"/>
    <s v="GLB"/>
    <s v="Estele Reggio"/>
    <x v="0"/>
  </r>
  <r>
    <s v="ShFAQK"/>
    <s v="Killian"/>
    <s v="Dunmore"/>
    <x v="1"/>
    <n v="55"/>
    <x v="0"/>
    <x v="76"/>
    <s v="Geraldton Greenstone Regional Airport"/>
    <s v="CA"/>
    <s v="Canada"/>
    <s v="NAM"/>
    <x v="0"/>
    <s v="2/1/2022"/>
    <s v="YGQ"/>
    <s v="Killian Dunmore"/>
    <x v="2"/>
  </r>
  <r>
    <s v="xLhWJb"/>
    <s v="Maurise"/>
    <s v="Leander"/>
    <x v="0"/>
    <n v="54"/>
    <x v="2"/>
    <x v="22"/>
    <s v="Dien Bien Phu Airport"/>
    <s v="VN"/>
    <s v="Viet Nam"/>
    <s v="AS"/>
    <x v="3"/>
    <s v="8/24/2022"/>
    <s v="DIN"/>
    <s v="Maurise Leander"/>
    <x v="2"/>
  </r>
  <r>
    <s v="Mw7h3h"/>
    <s v="Jacobo"/>
    <s v="Chritchley"/>
    <x v="1"/>
    <n v="41"/>
    <x v="2"/>
    <x v="13"/>
    <s v="Circle Hot Springs Airport"/>
    <s v="US"/>
    <s v="United States"/>
    <s v="NAM"/>
    <x v="0"/>
    <s v="5/21/2022"/>
    <s v="CHP"/>
    <s v="Jacobo Chritchley"/>
    <x v="1"/>
  </r>
  <r>
    <s v="KTLuiC"/>
    <s v="Udall"/>
    <s v="Tellenbach"/>
    <x v="1"/>
    <n v="2"/>
    <x v="1"/>
    <x v="76"/>
    <s v="Pender Harbour Seaplane Base"/>
    <s v="CA"/>
    <s v="Canada"/>
    <s v="NAM"/>
    <x v="0"/>
    <s v="4/22/2022"/>
    <s v="YPT"/>
    <s v="Udall Tellenbach"/>
    <x v="1"/>
  </r>
  <r>
    <s v="4NJA9r"/>
    <s v="Ruprecht"/>
    <s v="Clayden"/>
    <x v="1"/>
    <n v="24"/>
    <x v="1"/>
    <x v="13"/>
    <s v="Lyall Harbour Seaplane Base"/>
    <s v="CA"/>
    <s v="Canada"/>
    <s v="NAM"/>
    <x v="0"/>
    <s v="2/22/2022"/>
    <s v="YAJ"/>
    <s v="Ruprecht Clayden"/>
    <x v="0"/>
  </r>
  <r>
    <s v="7po5hX"/>
    <s v="Michaela"/>
    <s v="Hulks"/>
    <x v="0"/>
    <n v="10"/>
    <x v="1"/>
    <x v="2"/>
    <s v="Maré Airport"/>
    <s v="NC"/>
    <s v="New Caledonia"/>
    <s v="OC"/>
    <x v="4"/>
    <s v="4/6/2022"/>
    <s v="MEE"/>
    <s v="Michaela Hulks"/>
    <x v="1"/>
  </r>
  <r>
    <s v="qRcSJq"/>
    <s v="Zaneta"/>
    <s v="Pech"/>
    <x v="0"/>
    <n v="48"/>
    <x v="2"/>
    <x v="56"/>
    <s v="Mafia Island Airport"/>
    <s v="TZ"/>
    <s v="Tanzania, United Republic of"/>
    <s v="AF"/>
    <x v="5"/>
    <s v="9/18/2022"/>
    <s v="MFA"/>
    <s v="Zaneta Pech"/>
    <x v="0"/>
  </r>
  <r>
    <s v="fuYBpW"/>
    <s v="Malvin"/>
    <s v="Vanes"/>
    <x v="1"/>
    <n v="25"/>
    <x v="1"/>
    <x v="26"/>
    <s v="Pilot Station Airport"/>
    <s v="US"/>
    <s v="United States"/>
    <s v="NAM"/>
    <x v="0"/>
    <s v="9/1/2022"/>
    <s v="PQS"/>
    <s v="Malvin Vanes"/>
    <x v="0"/>
  </r>
  <r>
    <s v="2M1FFx"/>
    <s v="Iseabal"/>
    <s v="Tidd"/>
    <x v="0"/>
    <n v="85"/>
    <x v="0"/>
    <x v="55"/>
    <s v="Lisala Airport"/>
    <s v="CD"/>
    <s v="Congo, The Democratic Republic of the"/>
    <s v="AF"/>
    <x v="5"/>
    <s v="4/28/2022"/>
    <s v="LIQ"/>
    <s v="Iseabal Tidd"/>
    <x v="2"/>
  </r>
  <r>
    <s v="V9C7Fs"/>
    <s v="Emmaline"/>
    <s v="Madine"/>
    <x v="0"/>
    <n v="36"/>
    <x v="2"/>
    <x v="3"/>
    <s v="Rosita Airport"/>
    <s v="NI"/>
    <s v="Nicaragua"/>
    <s v="NAM"/>
    <x v="0"/>
    <s v="1/25/2022"/>
    <s v="RFS"/>
    <s v="Emmaline Madine"/>
    <x v="1"/>
  </r>
  <r>
    <s v="N4xcrD"/>
    <s v="Wilone"/>
    <s v="McGraw"/>
    <x v="0"/>
    <n v="23"/>
    <x v="1"/>
    <x v="61"/>
    <s v="Solenzara (BA 126) Air Base"/>
    <s v="FR"/>
    <s v="France"/>
    <s v="EU"/>
    <x v="1"/>
    <s v="4/12/2022"/>
    <s v="SOZ"/>
    <s v="Wilone McGraw"/>
    <x v="0"/>
  </r>
  <r>
    <s v="fdqHLf"/>
    <s v="Kasey"/>
    <s v="Griniov"/>
    <x v="0"/>
    <n v="82"/>
    <x v="0"/>
    <x v="3"/>
    <s v="Yoshkar-Ola Airport"/>
    <s v="RU"/>
    <s v="Russian Federation"/>
    <s v="EU"/>
    <x v="1"/>
    <s v="9/6/2022"/>
    <s v="JOK"/>
    <s v="Kasey Griniov"/>
    <x v="2"/>
  </r>
  <r>
    <s v="HUpllG"/>
    <s v="Angelia"/>
    <s v="Tremblett"/>
    <x v="0"/>
    <n v="79"/>
    <x v="0"/>
    <x v="3"/>
    <s v="Licenciado Miguel de la Madrid Airport"/>
    <s v="MX"/>
    <s v="Mexico"/>
    <s v="NAM"/>
    <x v="0"/>
    <s v="12/16/2022"/>
    <s v="CLQ"/>
    <s v="Angelia Tremblett"/>
    <x v="2"/>
  </r>
  <r>
    <s v="leO33a"/>
    <s v="Darelle"/>
    <s v="Kee"/>
    <x v="0"/>
    <n v="23"/>
    <x v="1"/>
    <x v="126"/>
    <s v="Francisco Primo de Verdad y Ramos Airport"/>
    <s v="MX"/>
    <s v="Mexico"/>
    <s v="NAM"/>
    <x v="0"/>
    <s v="1/11/2022"/>
    <s v="LOM"/>
    <s v="Darelle Kee"/>
    <x v="1"/>
  </r>
  <r>
    <s v="NDa2CY"/>
    <s v="Marleah"/>
    <s v="Wilsher"/>
    <x v="0"/>
    <n v="61"/>
    <x v="0"/>
    <x v="14"/>
    <s v="Halim Perdanakusuma International Airport"/>
    <s v="ID"/>
    <s v="Indonesia"/>
    <s v="AS"/>
    <x v="3"/>
    <s v="3/8/2022"/>
    <s v="HLP"/>
    <s v="Marleah Wilsher"/>
    <x v="0"/>
  </r>
  <r>
    <s v="GuK0BY"/>
    <s v="Con"/>
    <s v="Gething"/>
    <x v="0"/>
    <n v="50"/>
    <x v="2"/>
    <x v="3"/>
    <s v="Las Américas International Airport"/>
    <s v="DO"/>
    <s v="Dominican Republic"/>
    <s v="NAM"/>
    <x v="0"/>
    <s v="3/1/2022"/>
    <s v="SDQ"/>
    <s v="Con Gething"/>
    <x v="0"/>
  </r>
  <r>
    <s v="P5Hh1E"/>
    <s v="Mendy"/>
    <s v="Gourlie"/>
    <x v="1"/>
    <n v="7"/>
    <x v="1"/>
    <x v="15"/>
    <s v="Wright-Patterson Air Force Base"/>
    <s v="US"/>
    <s v="United States"/>
    <s v="NAM"/>
    <x v="0"/>
    <s v="7/1/2022"/>
    <s v="FFO"/>
    <s v="Mendy Gourlie"/>
    <x v="2"/>
  </r>
  <r>
    <s v="MyKJts"/>
    <s v="Aurelia"/>
    <s v="Ricardo"/>
    <x v="0"/>
    <n v="71"/>
    <x v="0"/>
    <x v="52"/>
    <s v="Kirksville Regional Airport"/>
    <s v="US"/>
    <s v="United States"/>
    <s v="NAM"/>
    <x v="0"/>
    <s v="7/29/2022"/>
    <s v="IRK"/>
    <s v="Aurelia Ricardo"/>
    <x v="2"/>
  </r>
  <r>
    <s v="xN5WT4"/>
    <s v="Alexa"/>
    <s v="Hinge"/>
    <x v="0"/>
    <n v="3"/>
    <x v="1"/>
    <x v="3"/>
    <s v="Middlemount Airport"/>
    <s v="AU"/>
    <s v="Australia"/>
    <s v="OC"/>
    <x v="4"/>
    <s v="1/26/2022"/>
    <s v="MMM"/>
    <s v="Alexa Hinge"/>
    <x v="2"/>
  </r>
  <r>
    <s v="Kmuy40"/>
    <s v="Faber"/>
    <s v="Izard"/>
    <x v="1"/>
    <n v="85"/>
    <x v="0"/>
    <x v="3"/>
    <s v="Tête-à-la-Baleine Airport"/>
    <s v="CA"/>
    <s v="Canada"/>
    <s v="NAM"/>
    <x v="0"/>
    <s v="1/5/2022"/>
    <s v="ZTB"/>
    <s v="Faber Izard"/>
    <x v="0"/>
  </r>
  <r>
    <s v="iCuLo1"/>
    <s v="Gaven"/>
    <s v="Tolliday"/>
    <x v="1"/>
    <n v="18"/>
    <x v="1"/>
    <x v="126"/>
    <s v="Abadan Airport"/>
    <s v="IR"/>
    <s v="Iran, Islamic Republic of"/>
    <s v="AS"/>
    <x v="3"/>
    <s v="10/1/2022"/>
    <s v="ABD"/>
    <s v="Gaven Tolliday"/>
    <x v="1"/>
  </r>
  <r>
    <s v="am9g5z"/>
    <s v="Shell"/>
    <s v="Recke"/>
    <x v="0"/>
    <n v="20"/>
    <x v="1"/>
    <x v="15"/>
    <s v="Adak Airport"/>
    <s v="US"/>
    <s v="United States"/>
    <s v="NAM"/>
    <x v="0"/>
    <s v="2/7/2022"/>
    <s v="ADK"/>
    <s v="Shell Recke"/>
    <x v="2"/>
  </r>
  <r>
    <s v="YGn8ls"/>
    <s v="Ronna"/>
    <s v="Crowth"/>
    <x v="0"/>
    <n v="34"/>
    <x v="2"/>
    <x v="2"/>
    <s v="Mayo Airport"/>
    <s v="CA"/>
    <s v="Canada"/>
    <s v="NAM"/>
    <x v="0"/>
    <s v="1/30/2022"/>
    <s v="YMA"/>
    <s v="Ronna Crowth"/>
    <x v="2"/>
  </r>
  <r>
    <s v="wyzNoz"/>
    <s v="Marlo"/>
    <s v="Alldread"/>
    <x v="0"/>
    <n v="6"/>
    <x v="1"/>
    <x v="15"/>
    <s v="Galcaio Airport"/>
    <s v="SO"/>
    <s v="Somalia"/>
    <s v="AF"/>
    <x v="5"/>
    <s v="1/28/2022"/>
    <s v="GLK"/>
    <s v="Marlo Alldread"/>
    <x v="1"/>
  </r>
  <r>
    <s v="TWRjwX"/>
    <s v="Querida"/>
    <s v="Filip"/>
    <x v="0"/>
    <n v="52"/>
    <x v="2"/>
    <x v="17"/>
    <s v="Dien Bien Phu Airport"/>
    <s v="VN"/>
    <s v="Viet Nam"/>
    <s v="AS"/>
    <x v="3"/>
    <s v="9/13/2022"/>
    <s v="DIN"/>
    <s v="Querida Filip"/>
    <x v="2"/>
  </r>
  <r>
    <s v="nJVzaU"/>
    <s v="Klara"/>
    <s v="Tathacott"/>
    <x v="0"/>
    <n v="80"/>
    <x v="0"/>
    <x v="15"/>
    <s v="Chañaral Airport"/>
    <s v="CL"/>
    <s v="Chile"/>
    <s v="SAM"/>
    <x v="2"/>
    <s v="11/14/2022"/>
    <s v="CNR"/>
    <s v="Klara Tathacott"/>
    <x v="2"/>
  </r>
  <r>
    <s v="4qBeCK"/>
    <s v="Agnese"/>
    <s v="Whitfield"/>
    <x v="0"/>
    <n v="2"/>
    <x v="1"/>
    <x v="2"/>
    <s v="Akanu Ibiam International Airport"/>
    <s v="NG"/>
    <s v="Nigeria"/>
    <s v="AF"/>
    <x v="5"/>
    <s v="11/7/2022"/>
    <s v="ENU"/>
    <s v="Agnese Whitfield"/>
    <x v="0"/>
  </r>
  <r>
    <s v="PbqHRr"/>
    <s v="Dyna"/>
    <s v="Heathwood"/>
    <x v="0"/>
    <n v="52"/>
    <x v="2"/>
    <x v="126"/>
    <s v="Gold Coast Airport"/>
    <s v="AU"/>
    <s v="Australia"/>
    <s v="OC"/>
    <x v="4"/>
    <s v="7/22/2022"/>
    <s v="OOL"/>
    <s v="Dyna Heathwood"/>
    <x v="0"/>
  </r>
  <r>
    <s v="UwX8AA"/>
    <s v="Ewell"/>
    <s v="Blurton"/>
    <x v="1"/>
    <n v="5"/>
    <x v="1"/>
    <x v="32"/>
    <s v="Meadow Lake Airport"/>
    <s v="CA"/>
    <s v="Canada"/>
    <s v="NAM"/>
    <x v="0"/>
    <s v="1/30/2022"/>
    <s v="YLJ"/>
    <s v="Ewell Blurton"/>
    <x v="2"/>
  </r>
  <r>
    <s v="N7uQth"/>
    <s v="Persis"/>
    <s v="Verrier"/>
    <x v="0"/>
    <n v="15"/>
    <x v="1"/>
    <x v="3"/>
    <s v="Bol Airport"/>
    <s v="TD"/>
    <s v="Chad"/>
    <s v="AF"/>
    <x v="5"/>
    <s v="10/22/2022"/>
    <s v="OTC"/>
    <s v="Persis Verrier"/>
    <x v="0"/>
  </r>
  <r>
    <s v="fzjPfK"/>
    <s v="Gerrie"/>
    <s v="Doone"/>
    <x v="1"/>
    <n v="20"/>
    <x v="1"/>
    <x v="61"/>
    <s v="São Pedro da Aldeia Airport"/>
    <s v="BR"/>
    <s v="Brazil"/>
    <s v="SAM"/>
    <x v="2"/>
    <s v="3/24/2022"/>
    <s v="0"/>
    <s v="Gerrie Doone"/>
    <x v="1"/>
  </r>
  <r>
    <s v="dVVdNV"/>
    <s v="Eli"/>
    <s v="Slidders"/>
    <x v="1"/>
    <n v="68"/>
    <x v="0"/>
    <x v="81"/>
    <s v="Cerro Largo International Airport"/>
    <s v="UY"/>
    <s v="Uruguay"/>
    <s v="SAM"/>
    <x v="2"/>
    <s v="10/19/2022"/>
    <s v="MLZ"/>
    <s v="Eli Slidders"/>
    <x v="1"/>
  </r>
  <r>
    <s v="CmCdiu"/>
    <s v="Dana"/>
    <s v="McLinden"/>
    <x v="0"/>
    <n v="3"/>
    <x v="1"/>
    <x v="3"/>
    <s v="Van Ferit Melen Airport"/>
    <s v="TR"/>
    <s v="Turkey"/>
    <s v="AS"/>
    <x v="3"/>
    <s v="3/23/2022"/>
    <s v="VAN"/>
    <s v="Dana McLinden"/>
    <x v="1"/>
  </r>
  <r>
    <s v="H8DiBm"/>
    <s v="Ursuline"/>
    <s v="Bastide"/>
    <x v="0"/>
    <n v="70"/>
    <x v="0"/>
    <x v="3"/>
    <s v="Yariguíes Airport"/>
    <s v="CO"/>
    <s v="Colombia"/>
    <s v="SAM"/>
    <x v="2"/>
    <s v="11/1/2022"/>
    <s v="EJA"/>
    <s v="Ursuline Bastide"/>
    <x v="2"/>
  </r>
  <r>
    <s v="iiqD8L"/>
    <s v="Kittie"/>
    <s v="Antonomolii"/>
    <x v="0"/>
    <n v="53"/>
    <x v="2"/>
    <x v="15"/>
    <s v="Charlotte Amalie Harbor Seaplane Base"/>
    <s v="VI"/>
    <s v="Virgin Islands, U.S."/>
    <s v="NAM"/>
    <x v="0"/>
    <s v="8/17/2022"/>
    <s v="SPB"/>
    <s v="Kittie Antonomolii"/>
    <x v="1"/>
  </r>
  <r>
    <s v="xGZHty"/>
    <s v="Devlen"/>
    <s v="Gainsborough"/>
    <x v="1"/>
    <n v="65"/>
    <x v="0"/>
    <x v="4"/>
    <s v="Beirut Rafic Hariri International Airport"/>
    <s v="LB"/>
    <s v="Lebanon"/>
    <s v="AS"/>
    <x v="3"/>
    <s v="7/4/2022"/>
    <s v="BEY"/>
    <s v="Devlen Gainsborough"/>
    <x v="2"/>
  </r>
  <r>
    <s v="YHi0bW"/>
    <s v="Rasia"/>
    <s v="Deboo"/>
    <x v="0"/>
    <n v="35"/>
    <x v="2"/>
    <x v="15"/>
    <s v="Sinop Airport"/>
    <s v="TR"/>
    <s v="Turkey"/>
    <s v="AS"/>
    <x v="3"/>
    <s v="4/8/2022"/>
    <s v="NOP"/>
    <s v="Rasia Deboo"/>
    <x v="1"/>
  </r>
  <r>
    <s v="iYQmHV"/>
    <s v="Bailie"/>
    <s v="Rodda"/>
    <x v="1"/>
    <n v="38"/>
    <x v="2"/>
    <x v="44"/>
    <s v="Kaikohe Airport"/>
    <s v="NZ"/>
    <s v="New Zealand"/>
    <s v="OC"/>
    <x v="4"/>
    <s v="7/9/2022"/>
    <s v="KKO"/>
    <s v="Bailie Rodda"/>
    <x v="2"/>
  </r>
  <r>
    <s v="sKPsCC"/>
    <s v="Lorena"/>
    <s v="Martinelli"/>
    <x v="0"/>
    <n v="7"/>
    <x v="1"/>
    <x v="3"/>
    <s v="Makung Airport"/>
    <s v="TW"/>
    <s v="Taiwan, Province of China"/>
    <s v="AS"/>
    <x v="3"/>
    <s v="4/20/2022"/>
    <s v="MZG"/>
    <s v="Lorena Martinelli"/>
    <x v="0"/>
  </r>
  <r>
    <s v="txQa1S"/>
    <s v="Lavinia"/>
    <s v="Reuther"/>
    <x v="0"/>
    <n v="41"/>
    <x v="2"/>
    <x v="35"/>
    <s v="Bultfontein Airport"/>
    <s v="ZA"/>
    <s v="South Africa"/>
    <s v="AF"/>
    <x v="5"/>
    <s v="9/30/2022"/>
    <s v="UTE"/>
    <s v="Lavinia Reuther"/>
    <x v="0"/>
  </r>
  <r>
    <s v="Q5FCnU"/>
    <s v="Debor"/>
    <s v="Stirrip"/>
    <x v="0"/>
    <n v="40"/>
    <x v="2"/>
    <x v="161"/>
    <s v="Roper Valley Airport"/>
    <s v="AU"/>
    <s v="Australia"/>
    <s v="OC"/>
    <x v="4"/>
    <s v="9/7/2022"/>
    <s v="RPV"/>
    <s v="Debor Stirrip"/>
    <x v="0"/>
  </r>
  <r>
    <s v="03IgeT"/>
    <s v="Donnell"/>
    <s v="Daenen"/>
    <x v="1"/>
    <n v="34"/>
    <x v="2"/>
    <x v="44"/>
    <s v="Roy Hill Station Airport"/>
    <s v="AU"/>
    <s v="Australia"/>
    <s v="OC"/>
    <x v="4"/>
    <s v="6/14/2022"/>
    <s v="RHL"/>
    <s v="Donnell Daenen"/>
    <x v="0"/>
  </r>
  <r>
    <s v="tdAYuj"/>
    <s v="Freda"/>
    <s v="Fermor"/>
    <x v="0"/>
    <n v="90"/>
    <x v="0"/>
    <x v="19"/>
    <s v="Miho Yonago Airport"/>
    <s v="JP"/>
    <s v="Japan"/>
    <s v="AS"/>
    <x v="3"/>
    <s v="10/10/2022"/>
    <s v="YGJ"/>
    <s v="Freda Fermor"/>
    <x v="2"/>
  </r>
  <r>
    <s v="gZJ93k"/>
    <s v="Cosimo"/>
    <s v="Southern"/>
    <x v="1"/>
    <n v="6"/>
    <x v="1"/>
    <x v="39"/>
    <s v="Nueva Guinea Airport"/>
    <s v="NI"/>
    <s v="Nicaragua"/>
    <s v="NAM"/>
    <x v="0"/>
    <s v="10/19/2022"/>
    <s v="NVG"/>
    <s v="Cosimo Southern"/>
    <x v="1"/>
  </r>
  <r>
    <s v="Pe57X8"/>
    <s v="Port"/>
    <s v="Casarili"/>
    <x v="1"/>
    <n v="79"/>
    <x v="0"/>
    <x v="3"/>
    <s v="Oskarshamn Airport"/>
    <s v="SE"/>
    <s v="Sweden"/>
    <s v="EU"/>
    <x v="1"/>
    <s v="8/10/2022"/>
    <s v="OSK"/>
    <s v="Port Casarili"/>
    <x v="1"/>
  </r>
  <r>
    <s v="2MDxjY"/>
    <s v="Blanch"/>
    <s v="Horsfield"/>
    <x v="0"/>
    <n v="35"/>
    <x v="2"/>
    <x v="18"/>
    <s v="Pohang Airport (G-815/K-3)"/>
    <s v="KR"/>
    <s v="Korea, Republic of"/>
    <s v="AS"/>
    <x v="3"/>
    <s v="9/27/2022"/>
    <s v="KPO"/>
    <s v="Blanch Horsfield"/>
    <x v="1"/>
  </r>
  <r>
    <s v="ZAkPvW"/>
    <s v="Bili"/>
    <s v="Olphert"/>
    <x v="0"/>
    <n v="26"/>
    <x v="1"/>
    <x v="3"/>
    <s v="Tatalina LRRS Airport"/>
    <s v="US"/>
    <s v="United States"/>
    <s v="NAM"/>
    <x v="0"/>
    <s v="11/26/2022"/>
    <s v="TLJ"/>
    <s v="Bili Olphert"/>
    <x v="2"/>
  </r>
  <r>
    <s v="fW6CkD"/>
    <s v="Cora"/>
    <s v="Coggeshall"/>
    <x v="0"/>
    <n v="55"/>
    <x v="0"/>
    <x v="3"/>
    <s v="Farafangana Airport"/>
    <s v="MG"/>
    <s v="Madagascar"/>
    <s v="AF"/>
    <x v="5"/>
    <s v="3/8/2022"/>
    <s v="RVA"/>
    <s v="Cora Coggeshall"/>
    <x v="2"/>
  </r>
  <r>
    <s v="5giTOA"/>
    <s v="Fredek"/>
    <s v="Corneljes"/>
    <x v="1"/>
    <n v="70"/>
    <x v="0"/>
    <x v="15"/>
    <s v="Frans Kaisiepo Airport"/>
    <s v="ID"/>
    <s v="Indonesia"/>
    <s v="AS"/>
    <x v="3"/>
    <s v="7/28/2022"/>
    <s v="BIK"/>
    <s v="Fredek Corneljes"/>
    <x v="0"/>
  </r>
  <r>
    <s v="QYzu1y"/>
    <s v="Tuck"/>
    <s v="Fenimore"/>
    <x v="1"/>
    <n v="26"/>
    <x v="1"/>
    <x v="10"/>
    <s v="Mbuji Mayi Airport"/>
    <s v="CD"/>
    <s v="Congo, The Democratic Republic of the"/>
    <s v="AF"/>
    <x v="5"/>
    <s v="9/8/2022"/>
    <s v="MJM"/>
    <s v="Tuck Fenimore"/>
    <x v="0"/>
  </r>
  <r>
    <s v="FdAk9l"/>
    <s v="Jamesy"/>
    <s v="Pietruszka"/>
    <x v="1"/>
    <n v="58"/>
    <x v="0"/>
    <x v="15"/>
    <s v="Southwest Oregon Regional Airport"/>
    <s v="US"/>
    <s v="United States"/>
    <s v="NAM"/>
    <x v="0"/>
    <s v="1/1/2022"/>
    <s v="OTH"/>
    <s v="Jamesy Pietruszka"/>
    <x v="1"/>
  </r>
  <r>
    <s v="ccXRxL"/>
    <s v="Demott"/>
    <s v="Ranscomb"/>
    <x v="1"/>
    <n v="63"/>
    <x v="0"/>
    <x v="13"/>
    <s v="Dschang Airport"/>
    <s v="CM"/>
    <s v="Cameroon"/>
    <s v="AF"/>
    <x v="5"/>
    <s v="6/15/2022"/>
    <s v="DSC"/>
    <s v="Demott Ranscomb"/>
    <x v="2"/>
  </r>
  <r>
    <s v="31jHE7"/>
    <s v="Burgess"/>
    <s v="Ziems"/>
    <x v="1"/>
    <n v="35"/>
    <x v="2"/>
    <x v="0"/>
    <s v="Coeur D'Alene - Pappy Boyington Field"/>
    <s v="US"/>
    <s v="United States"/>
    <s v="NAM"/>
    <x v="0"/>
    <s v="4/26/2022"/>
    <s v="COE"/>
    <s v="Burgess Ziems"/>
    <x v="0"/>
  </r>
  <r>
    <s v="WVHulO"/>
    <s v="Janifer"/>
    <s v="Shellum"/>
    <x v="0"/>
    <n v="59"/>
    <x v="0"/>
    <x v="52"/>
    <s v="Langkawi International Airport"/>
    <s v="MY"/>
    <s v="Malaysia"/>
    <s v="AS"/>
    <x v="3"/>
    <s v="11/6/2022"/>
    <s v="LGK"/>
    <s v="Janifer Shellum"/>
    <x v="1"/>
  </r>
  <r>
    <s v="ibbxDP"/>
    <s v="Othilie"/>
    <s v="Hainsworth"/>
    <x v="0"/>
    <n v="45"/>
    <x v="2"/>
    <x v="15"/>
    <s v="Peshawar International Airport"/>
    <s v="PK"/>
    <s v="Pakistan"/>
    <s v="AS"/>
    <x v="3"/>
    <s v="6/9/2022"/>
    <s v="PEW"/>
    <s v="Othilie Hainsworth"/>
    <x v="1"/>
  </r>
  <r>
    <s v="sv52Db"/>
    <s v="Hattie"/>
    <s v="Bonny"/>
    <x v="0"/>
    <n v="78"/>
    <x v="0"/>
    <x v="66"/>
    <s v="Ciudad del Carmen International Airport"/>
    <s v="MX"/>
    <s v="Mexico"/>
    <s v="NAM"/>
    <x v="0"/>
    <s v="10/1/2022"/>
    <s v="CME"/>
    <s v="Hattie Bonny"/>
    <x v="2"/>
  </r>
  <r>
    <s v="bBFggc"/>
    <s v="Reiko"/>
    <s v="Acarson"/>
    <x v="0"/>
    <n v="85"/>
    <x v="0"/>
    <x v="66"/>
    <s v="Portsmouth International at Pease Airport"/>
    <s v="US"/>
    <s v="United States"/>
    <s v="NAM"/>
    <x v="0"/>
    <s v="4/22/2022"/>
    <s v="PSM"/>
    <s v="Reiko Acarson"/>
    <x v="0"/>
  </r>
  <r>
    <s v="RBtLRA"/>
    <s v="Coralie"/>
    <s v="O' Loughran"/>
    <x v="0"/>
    <n v="4"/>
    <x v="1"/>
    <x v="3"/>
    <s v="Fergana International Airport"/>
    <s v="UZ"/>
    <s v="Uzbekistan"/>
    <s v="AS"/>
    <x v="3"/>
    <s v="6/12/2022"/>
    <s v="FEG"/>
    <s v="Coralie O' Loughran"/>
    <x v="2"/>
  </r>
  <r>
    <s v="ELXbRU"/>
    <s v="Kippar"/>
    <s v="Kiggel"/>
    <x v="1"/>
    <n v="76"/>
    <x v="0"/>
    <x v="52"/>
    <s v="Essex County Airport"/>
    <s v="US"/>
    <s v="United States"/>
    <s v="NAM"/>
    <x v="0"/>
    <s v="1/27/2022"/>
    <s v="CDW"/>
    <s v="Kippar Kiggel"/>
    <x v="1"/>
  </r>
  <r>
    <s v="tcAJTB"/>
    <s v="Ellwood"/>
    <s v="Maro"/>
    <x v="1"/>
    <n v="3"/>
    <x v="1"/>
    <x v="2"/>
    <s v="Pangkal Pinang (Depati Amir) Airport"/>
    <s v="ID"/>
    <s v="Indonesia"/>
    <s v="AS"/>
    <x v="3"/>
    <s v="5/21/2022"/>
    <s v="PGK"/>
    <s v="Ellwood Maro"/>
    <x v="1"/>
  </r>
  <r>
    <s v="c5p9aM"/>
    <s v="Chadd"/>
    <s v="Roskams"/>
    <x v="1"/>
    <n v="84"/>
    <x v="0"/>
    <x v="13"/>
    <s v="Santa Vitória do Palmar Airport"/>
    <s v="BR"/>
    <s v="Brazil"/>
    <s v="SAM"/>
    <x v="2"/>
    <s v="9/12/2022"/>
    <s v="CTQ"/>
    <s v="Chadd Roskams"/>
    <x v="2"/>
  </r>
  <r>
    <s v="GoKLqD"/>
    <s v="Pietra"/>
    <s v="Sebert"/>
    <x v="0"/>
    <n v="77"/>
    <x v="0"/>
    <x v="3"/>
    <s v="Coolah Airport"/>
    <s v="AU"/>
    <s v="Australia"/>
    <s v="OC"/>
    <x v="4"/>
    <s v="3/28/2022"/>
    <s v="CLH"/>
    <s v="Pietra Sebert"/>
    <x v="2"/>
  </r>
  <r>
    <s v="xyOzXO"/>
    <s v="Parnell"/>
    <s v="Vines"/>
    <x v="1"/>
    <n v="50"/>
    <x v="2"/>
    <x v="164"/>
    <s v="Rodelillo Airport"/>
    <s v="CL"/>
    <s v="Chile"/>
    <s v="SAM"/>
    <x v="2"/>
    <s v="11/29/2022"/>
    <s v="VAP"/>
    <s v="Parnell Vines"/>
    <x v="2"/>
  </r>
  <r>
    <s v="847MZl"/>
    <s v="Oren"/>
    <s v="Pheasant"/>
    <x v="1"/>
    <n v="54"/>
    <x v="2"/>
    <x v="14"/>
    <s v="Vichadero Airport"/>
    <s v="UY"/>
    <s v="Uruguay"/>
    <s v="SAM"/>
    <x v="2"/>
    <s v="12/16/2022"/>
    <s v="VCH"/>
    <s v="Oren Pheasant"/>
    <x v="1"/>
  </r>
  <r>
    <s v="1hqzOv"/>
    <s v="Hartwell"/>
    <s v="Simonetto"/>
    <x v="1"/>
    <n v="67"/>
    <x v="0"/>
    <x v="39"/>
    <s v="Sissano Airport"/>
    <s v="PG"/>
    <s v="Papua New Guinea"/>
    <s v="OC"/>
    <x v="4"/>
    <s v="8/3/2022"/>
    <s v="SIZ"/>
    <s v="Hartwell Simonetto"/>
    <x v="1"/>
  </r>
  <r>
    <s v="7LxTGR"/>
    <s v="Constantine"/>
    <s v="Boow"/>
    <x v="0"/>
    <n v="86"/>
    <x v="0"/>
    <x v="52"/>
    <s v="Arxan Yi'ershi Airport"/>
    <s v="CN"/>
    <s v="China"/>
    <s v="AS"/>
    <x v="3"/>
    <s v="2/4/2022"/>
    <s v="YIE"/>
    <s v="Constantine Boow"/>
    <x v="0"/>
  </r>
  <r>
    <s v="iUz9cb"/>
    <s v="Brittan"/>
    <s v="Bage"/>
    <x v="0"/>
    <n v="15"/>
    <x v="1"/>
    <x v="10"/>
    <s v="Xingyi Airport"/>
    <s v="CN"/>
    <s v="China"/>
    <s v="AS"/>
    <x v="3"/>
    <s v="10/10/2022"/>
    <s v="ACX"/>
    <s v="Brittan Bage"/>
    <x v="0"/>
  </r>
  <r>
    <s v="VRc6ga"/>
    <s v="Doria"/>
    <s v="Trueman"/>
    <x v="0"/>
    <n v="33"/>
    <x v="2"/>
    <x v="21"/>
    <s v="Novo Aripuanã Airport"/>
    <s v="BR"/>
    <s v="Brazil"/>
    <s v="SAM"/>
    <x v="2"/>
    <s v="4/23/2022"/>
    <s v="NVP"/>
    <s v="Doria Trueman"/>
    <x v="0"/>
  </r>
  <r>
    <s v="7PQ2a6"/>
    <s v="Lorilyn"/>
    <s v="Northcliffe"/>
    <x v="0"/>
    <n v="55"/>
    <x v="0"/>
    <x v="150"/>
    <s v="Can Tho International Airport"/>
    <s v="VN"/>
    <s v="Viet Nam"/>
    <s v="AS"/>
    <x v="3"/>
    <s v="12/15/2022"/>
    <s v="VCA"/>
    <s v="Lorilyn Northcliffe"/>
    <x v="1"/>
  </r>
  <r>
    <s v="lQIIjD"/>
    <s v="Randy"/>
    <s v="Dahlberg"/>
    <x v="0"/>
    <n v="68"/>
    <x v="0"/>
    <x v="13"/>
    <s v="Juan De Ayolas Airport"/>
    <s v="PY"/>
    <s v="Paraguay"/>
    <s v="SAM"/>
    <x v="2"/>
    <s v="4/12/2022"/>
    <s v="AYO"/>
    <s v="Randy Dahlberg"/>
    <x v="2"/>
  </r>
  <r>
    <s v="JT5kBn"/>
    <s v="Sollie"/>
    <s v="Giblett"/>
    <x v="1"/>
    <n v="89"/>
    <x v="0"/>
    <x v="145"/>
    <s v="Imonda Airport"/>
    <s v="PG"/>
    <s v="Papua New Guinea"/>
    <s v="OC"/>
    <x v="4"/>
    <s v="10/26/2022"/>
    <s v="IMD"/>
    <s v="Sollie Giblett"/>
    <x v="0"/>
  </r>
  <r>
    <s v="wXic6u"/>
    <s v="Olivie"/>
    <s v="Biaggioli"/>
    <x v="0"/>
    <n v="42"/>
    <x v="2"/>
    <x v="3"/>
    <s v="Verona Villafranca Airport"/>
    <s v="IT"/>
    <s v="Italy"/>
    <s v="EU"/>
    <x v="1"/>
    <s v="7/15/2022"/>
    <s v="VRN"/>
    <s v="Olivie Biaggioli"/>
    <x v="0"/>
  </r>
  <r>
    <s v="NP2G2L"/>
    <s v="Sean"/>
    <s v="Josefson"/>
    <x v="1"/>
    <n v="38"/>
    <x v="2"/>
    <x v="16"/>
    <s v="Mbandaka Airport"/>
    <s v="CD"/>
    <s v="Congo, The Democratic Republic of the"/>
    <s v="AF"/>
    <x v="5"/>
    <s v="11/18/2022"/>
    <s v="MDK"/>
    <s v="Sean Josefson"/>
    <x v="1"/>
  </r>
  <r>
    <s v="guh4oL"/>
    <s v="Jason"/>
    <s v="Jerdein"/>
    <x v="1"/>
    <n v="4"/>
    <x v="1"/>
    <x v="59"/>
    <s v="Athen Helenikon Airport"/>
    <s v="GR"/>
    <s v="Greece"/>
    <s v="EU"/>
    <x v="1"/>
    <s v="3/7/2022"/>
    <s v="HEW"/>
    <s v="Jason Jerdein"/>
    <x v="1"/>
  </r>
  <r>
    <s v="0svgbZ"/>
    <s v="Holly"/>
    <s v="Burdas"/>
    <x v="0"/>
    <n v="36"/>
    <x v="2"/>
    <x v="45"/>
    <s v="Šiauliai International Airport"/>
    <s v="LT"/>
    <s v="Lithuania"/>
    <s v="EU"/>
    <x v="1"/>
    <s v="3/16/2022"/>
    <s v="SQQ"/>
    <s v="Holly Burdas"/>
    <x v="2"/>
  </r>
  <r>
    <s v="L96h8J"/>
    <s v="Adeline"/>
    <s v="Crittal"/>
    <x v="0"/>
    <n v="53"/>
    <x v="2"/>
    <x v="3"/>
    <s v="Santa Cruz Air Force Base"/>
    <s v="BR"/>
    <s v="Brazil"/>
    <s v="SAM"/>
    <x v="2"/>
    <s v="3/2/2022"/>
    <s v="SNZ"/>
    <s v="Adeline Crittal"/>
    <x v="1"/>
  </r>
  <r>
    <s v="EXpKFC"/>
    <s v="Gilbert"/>
    <s v="Lansdale"/>
    <x v="1"/>
    <n v="86"/>
    <x v="0"/>
    <x v="8"/>
    <s v="Dalnerechensk Airport"/>
    <s v="RU"/>
    <s v="Russian Federation"/>
    <s v="EU"/>
    <x v="1"/>
    <s v="6/30/2022"/>
    <s v="DLR"/>
    <s v="Gilbert Lansdale"/>
    <x v="1"/>
  </r>
  <r>
    <s v="UuvXww"/>
    <s v="Quint"/>
    <s v="Vedyasov"/>
    <x v="1"/>
    <n v="20"/>
    <x v="1"/>
    <x v="4"/>
    <s v="Rota Naval Station Airport"/>
    <s v="ES"/>
    <s v="Spain"/>
    <s v="EU"/>
    <x v="1"/>
    <s v="10/16/2022"/>
    <s v="ROZ"/>
    <s v="Quint Vedyasov"/>
    <x v="0"/>
  </r>
  <r>
    <s v="4l7jvv"/>
    <s v="Tawnya"/>
    <s v="Ivshin"/>
    <x v="0"/>
    <n v="38"/>
    <x v="2"/>
    <x v="2"/>
    <s v="Cuneo International Airport"/>
    <s v="IT"/>
    <s v="Italy"/>
    <s v="EU"/>
    <x v="1"/>
    <s v="10/17/2022"/>
    <s v="CUF"/>
    <s v="Tawnya Ivshin"/>
    <x v="2"/>
  </r>
  <r>
    <s v="ln62ME"/>
    <s v="Alli"/>
    <s v="Birmingham"/>
    <x v="0"/>
    <n v="66"/>
    <x v="0"/>
    <x v="14"/>
    <s v="Uralsk Airport"/>
    <s v="KZ"/>
    <s v="Kazakhstan"/>
    <s v="AS"/>
    <x v="3"/>
    <s v="6/25/2022"/>
    <s v="URA"/>
    <s v="Alli Birmingham"/>
    <x v="1"/>
  </r>
  <r>
    <s v="34qwmH"/>
    <s v="Ira"/>
    <s v="Minster"/>
    <x v="1"/>
    <n v="68"/>
    <x v="0"/>
    <x v="44"/>
    <s v="Grissom Air Reserve Base"/>
    <s v="US"/>
    <s v="United States"/>
    <s v="NAM"/>
    <x v="0"/>
    <s v="5/24/2022"/>
    <s v="GUS"/>
    <s v="Ira Minster"/>
    <x v="2"/>
  </r>
  <r>
    <s v="1UHjti"/>
    <s v="Ellen"/>
    <s v="Snuggs"/>
    <x v="0"/>
    <n v="64"/>
    <x v="0"/>
    <x v="3"/>
    <s v="San Ignacio Airport"/>
    <s v="MX"/>
    <s v="Mexico"/>
    <s v="NAM"/>
    <x v="0"/>
    <s v="4/8/2022"/>
    <s v="SGM"/>
    <s v="Ellen Snuggs"/>
    <x v="1"/>
  </r>
  <r>
    <s v="tB8b1m"/>
    <s v="Edd"/>
    <s v="Adamo"/>
    <x v="1"/>
    <n v="2"/>
    <x v="1"/>
    <x v="55"/>
    <s v="Ben Ya'akov Airport"/>
    <s v="IL"/>
    <s v="Israel"/>
    <s v="AS"/>
    <x v="3"/>
    <s v="6/8/2022"/>
    <s v="RPN"/>
    <s v="Edd Adamo"/>
    <x v="2"/>
  </r>
  <r>
    <s v="66eIzO"/>
    <s v="Barnard"/>
    <s v="Kiehnlt"/>
    <x v="1"/>
    <n v="62"/>
    <x v="0"/>
    <x v="4"/>
    <s v="Gusti Syamsir Alam Airport"/>
    <s v="ID"/>
    <s v="Indonesia"/>
    <s v="AS"/>
    <x v="3"/>
    <s v="11/1/2022"/>
    <s v="KBU"/>
    <s v="Barnard Kiehnlt"/>
    <x v="1"/>
  </r>
  <r>
    <s v="NUCqv6"/>
    <s v="Herbie"/>
    <s v="Tremonte"/>
    <x v="1"/>
    <n v="46"/>
    <x v="2"/>
    <x v="0"/>
    <s v="Mokpo Airport"/>
    <s v="KR"/>
    <s v="Korea, Republic of"/>
    <s v="AS"/>
    <x v="3"/>
    <s v="4/24/2022"/>
    <s v="MPK"/>
    <s v="Herbie Tremonte"/>
    <x v="1"/>
  </r>
  <r>
    <s v="4jzhpW"/>
    <s v="Hagan"/>
    <s v="Sherlaw"/>
    <x v="1"/>
    <n v="58"/>
    <x v="0"/>
    <x v="19"/>
    <s v="Saidpur Airport"/>
    <s v="BD"/>
    <s v="Bangladesh"/>
    <s v="AS"/>
    <x v="3"/>
    <s v="9/15/2022"/>
    <s v="SPD"/>
    <s v="Hagan Sherlaw"/>
    <x v="0"/>
  </r>
  <r>
    <s v="NuJ7lf"/>
    <s v="Martha"/>
    <s v="Oxlee"/>
    <x v="0"/>
    <n v="4"/>
    <x v="1"/>
    <x v="3"/>
    <s v="José Joaquín de Olmedo International Airport"/>
    <s v="EC"/>
    <s v="Ecuador"/>
    <s v="SAM"/>
    <x v="2"/>
    <s v="4/1/2022"/>
    <s v="GYE"/>
    <s v="Martha Oxlee"/>
    <x v="0"/>
  </r>
  <r>
    <s v="9HjaPo"/>
    <s v="Antoine"/>
    <s v="Howatt"/>
    <x v="1"/>
    <n v="39"/>
    <x v="2"/>
    <x v="89"/>
    <s v="Corixá Airport"/>
    <s v="BR"/>
    <s v="Brazil"/>
    <s v="SAM"/>
    <x v="2"/>
    <s v="3/11/2022"/>
    <s v="0"/>
    <s v="Antoine Howatt"/>
    <x v="0"/>
  </r>
  <r>
    <s v="YBmTJa"/>
    <s v="Holmes"/>
    <s v="Diggles"/>
    <x v="1"/>
    <n v="29"/>
    <x v="1"/>
    <x v="15"/>
    <s v="Spring Point Airport"/>
    <s v="BS"/>
    <s v="Bahamas"/>
    <s v="NAM"/>
    <x v="0"/>
    <s v="10/12/2022"/>
    <s v="AXP"/>
    <s v="Holmes Diggles"/>
    <x v="0"/>
  </r>
  <r>
    <s v="B12S6X"/>
    <s v="Isaak"/>
    <s v="Rainsbury"/>
    <x v="1"/>
    <n v="80"/>
    <x v="0"/>
    <x v="3"/>
    <s v="Suceava Stefan cel Mare Airport"/>
    <s v="RO"/>
    <s v="Romania"/>
    <s v="EU"/>
    <x v="1"/>
    <s v="4/2/2022"/>
    <s v="SCV"/>
    <s v="Isaak Rainsbury"/>
    <x v="1"/>
  </r>
  <r>
    <s v="liMnFT"/>
    <s v="Carrol"/>
    <s v="Le Quesne"/>
    <x v="1"/>
    <n v="51"/>
    <x v="2"/>
    <x v="39"/>
    <s v="Buttonville Municipal Airport"/>
    <s v="CA"/>
    <s v="Canada"/>
    <s v="NAM"/>
    <x v="0"/>
    <s v="1/31/2022"/>
    <s v="YKZ"/>
    <s v="Carrol Le Quesne"/>
    <x v="0"/>
  </r>
  <r>
    <s v="n8ZYJS"/>
    <s v="Tom"/>
    <s v="Scrowston"/>
    <x v="1"/>
    <n v="26"/>
    <x v="1"/>
    <x v="47"/>
    <s v="Cengiz Topel Airport"/>
    <s v="TR"/>
    <s v="Turkey"/>
    <s v="AS"/>
    <x v="3"/>
    <s v="5/16/2022"/>
    <s v="KCO"/>
    <s v="Tom Scrowston"/>
    <x v="1"/>
  </r>
  <r>
    <s v="cX9cus"/>
    <s v="Mahala"/>
    <s v="Ivashin"/>
    <x v="0"/>
    <n v="25"/>
    <x v="1"/>
    <x v="15"/>
    <s v="Três Passos Airport"/>
    <s v="BR"/>
    <s v="Brazil"/>
    <s v="SAM"/>
    <x v="2"/>
    <s v="8/12/2022"/>
    <s v="0"/>
    <s v="Mahala Ivashin"/>
    <x v="1"/>
  </r>
  <r>
    <s v="EDYYiH"/>
    <s v="Brand"/>
    <s v="Mingey"/>
    <x v="1"/>
    <n v="84"/>
    <x v="0"/>
    <x v="36"/>
    <s v="Sancti Spiritus Airport"/>
    <s v="CU"/>
    <s v="Cuba"/>
    <s v="NAM"/>
    <x v="0"/>
    <s v="10/10/2022"/>
    <s v="USS"/>
    <s v="Brand Mingey"/>
    <x v="2"/>
  </r>
  <r>
    <s v="Kb1V3x"/>
    <s v="Stewart"/>
    <s v="Glew"/>
    <x v="1"/>
    <n v="65"/>
    <x v="0"/>
    <x v="2"/>
    <s v="Mikonos Airport"/>
    <s v="GR"/>
    <s v="Greece"/>
    <s v="EU"/>
    <x v="1"/>
    <s v="4/27/2022"/>
    <s v="JMK"/>
    <s v="Stewart Glew"/>
    <x v="0"/>
  </r>
  <r>
    <s v="PKBgnD"/>
    <s v="Arleyne"/>
    <s v="McCromley"/>
    <x v="0"/>
    <n v="41"/>
    <x v="2"/>
    <x v="2"/>
    <s v="Rotorua Regional Airport"/>
    <s v="NZ"/>
    <s v="New Zealand"/>
    <s v="OC"/>
    <x v="4"/>
    <s v="5/2/2022"/>
    <s v="ROT"/>
    <s v="Arleyne McCromley"/>
    <x v="2"/>
  </r>
  <r>
    <s v="9PnfJG"/>
    <s v="Wyatt"/>
    <s v="Breens"/>
    <x v="1"/>
    <n v="35"/>
    <x v="2"/>
    <x v="41"/>
    <s v="Suia-Missu Airport"/>
    <s v="BR"/>
    <s v="Brazil"/>
    <s v="SAM"/>
    <x v="2"/>
    <s v="9/3/2022"/>
    <s v="SWM"/>
    <s v="Wyatt Breens"/>
    <x v="1"/>
  </r>
  <r>
    <s v="Cua6Wk"/>
    <s v="Rurik"/>
    <s v="Windrass"/>
    <x v="1"/>
    <n v="38"/>
    <x v="2"/>
    <x v="7"/>
    <s v="St Cloud Regional Airport"/>
    <s v="US"/>
    <s v="United States"/>
    <s v="NAM"/>
    <x v="0"/>
    <s v="8/31/2022"/>
    <s v="STC"/>
    <s v="Rurik Windrass"/>
    <x v="1"/>
  </r>
  <r>
    <s v="3Apr1D"/>
    <s v="Margarethe"/>
    <s v="Hincham"/>
    <x v="0"/>
    <n v="41"/>
    <x v="2"/>
    <x v="3"/>
    <s v="Ta'izz International Airport"/>
    <s v="YE"/>
    <s v="Yemen"/>
    <s v="AS"/>
    <x v="3"/>
    <s v="6/8/2022"/>
    <s v="TAI"/>
    <s v="Margarethe Hincham"/>
    <x v="1"/>
  </r>
  <r>
    <s v="vKAyga"/>
    <s v="Engracia"/>
    <s v="Jacobsen"/>
    <x v="0"/>
    <n v="52"/>
    <x v="2"/>
    <x v="3"/>
    <s v="Fitiuta Airport"/>
    <s v="AS"/>
    <s v="American Samoa"/>
    <s v="OC"/>
    <x v="4"/>
    <s v="5/5/2022"/>
    <s v="FTI"/>
    <s v="Engracia Jacobsen"/>
    <x v="0"/>
  </r>
  <r>
    <s v="pzvy4d"/>
    <s v="Tarah"/>
    <s v="Switland"/>
    <x v="0"/>
    <n v="85"/>
    <x v="0"/>
    <x v="15"/>
    <s v="Brigadier Mayor D Cesar Raul Ojeda Airport"/>
    <s v="AR"/>
    <s v="Argentina"/>
    <s v="SAM"/>
    <x v="2"/>
    <s v="4/20/2022"/>
    <s v="LUQ"/>
    <s v="Tarah Switland"/>
    <x v="2"/>
  </r>
  <r>
    <s v="vtAc7R"/>
    <s v="Anson"/>
    <s v="Kitcherside"/>
    <x v="1"/>
    <n v="42"/>
    <x v="2"/>
    <x v="176"/>
    <s v="Sabzevar National Airport"/>
    <s v="IR"/>
    <s v="Iran, Islamic Republic of"/>
    <s v="AS"/>
    <x v="3"/>
    <s v="10/7/2022"/>
    <s v="AFZ"/>
    <s v="Anson Kitcherside"/>
    <x v="0"/>
  </r>
  <r>
    <s v="mBVN5o"/>
    <s v="Oran"/>
    <s v="Navarre"/>
    <x v="1"/>
    <n v="11"/>
    <x v="1"/>
    <x v="18"/>
    <s v="Konduz Airport"/>
    <s v="AF"/>
    <s v="Afghanistan"/>
    <s v="AS"/>
    <x v="3"/>
    <s v="12/28/2022"/>
    <s v="UND"/>
    <s v="Oran Navarre"/>
    <x v="0"/>
  </r>
  <r>
    <s v="u5w8qv"/>
    <s v="Alejoa"/>
    <s v="Gallo"/>
    <x v="1"/>
    <n v="17"/>
    <x v="1"/>
    <x v="10"/>
    <s v="RNAS Yeovilton"/>
    <s v="GB"/>
    <s v="United Kingdom"/>
    <s v="EU"/>
    <x v="1"/>
    <s v="8/9/2022"/>
    <s v="YEO"/>
    <s v="Alejoa Gallo"/>
    <x v="0"/>
  </r>
  <r>
    <s v="3PoV6T"/>
    <s v="Jerrilyn"/>
    <s v="Kiggel"/>
    <x v="0"/>
    <n v="51"/>
    <x v="2"/>
    <x v="11"/>
    <s v="Peenemünde Airport"/>
    <s v="DE"/>
    <s v="Germany"/>
    <s v="EU"/>
    <x v="1"/>
    <s v="12/22/2022"/>
    <s v="PEF"/>
    <s v="Jerrilyn Kiggel"/>
    <x v="2"/>
  </r>
  <r>
    <s v="fKPNWE"/>
    <s v="Ferdie"/>
    <s v="Van Dale"/>
    <x v="1"/>
    <n v="84"/>
    <x v="0"/>
    <x v="2"/>
    <s v="Santa Cruz Airport"/>
    <s v="BZ"/>
    <s v="Belize"/>
    <s v="NAM"/>
    <x v="0"/>
    <s v="9/30/2022"/>
    <s v="STU"/>
    <s v="Ferdie Van Dale"/>
    <x v="1"/>
  </r>
  <r>
    <s v="81LIwR"/>
    <s v="Powell"/>
    <s v="Starkings"/>
    <x v="1"/>
    <n v="65"/>
    <x v="0"/>
    <x v="18"/>
    <s v="Ashland Municipal Sumner Parker Field"/>
    <s v="US"/>
    <s v="United States"/>
    <s v="NAM"/>
    <x v="0"/>
    <s v="1/13/2022"/>
    <s v="AHM"/>
    <s v="Powell Starkings"/>
    <x v="0"/>
  </r>
  <r>
    <s v="fF0dnX"/>
    <s v="Olvan"/>
    <s v="Karlowicz"/>
    <x v="1"/>
    <n v="1"/>
    <x v="1"/>
    <x v="10"/>
    <s v="The O'Neill Municipal John L Baker Field"/>
    <s v="US"/>
    <s v="United States"/>
    <s v="NAM"/>
    <x v="0"/>
    <s v="5/17/2022"/>
    <s v="ONL"/>
    <s v="Olvan Karlowicz"/>
    <x v="1"/>
  </r>
  <r>
    <s v="o17SeA"/>
    <s v="De witt"/>
    <s v="Oxlade"/>
    <x v="1"/>
    <n v="21"/>
    <x v="1"/>
    <x v="22"/>
    <s v="Tambao Airport"/>
    <s v="BF"/>
    <s v="Burkina Faso"/>
    <s v="AF"/>
    <x v="5"/>
    <s v="10/3/2022"/>
    <s v="TMQ"/>
    <s v="De witt Oxlade"/>
    <x v="0"/>
  </r>
  <r>
    <s v="a6NpIe"/>
    <s v="Petronia"/>
    <s v="Savaage"/>
    <x v="0"/>
    <n v="20"/>
    <x v="1"/>
    <x v="3"/>
    <s v="Simón Bolívar International Airport"/>
    <s v="CO"/>
    <s v="Colombia"/>
    <s v="SAM"/>
    <x v="2"/>
    <s v="10/5/2022"/>
    <s v="SMR"/>
    <s v="Petronia Savaage"/>
    <x v="1"/>
  </r>
  <r>
    <s v="lsf8lh"/>
    <s v="Blane"/>
    <s v="Keenor"/>
    <x v="1"/>
    <n v="70"/>
    <x v="0"/>
    <x v="3"/>
    <s v="Mirassol Airport"/>
    <s v="BR"/>
    <s v="Brazil"/>
    <s v="SAM"/>
    <x v="2"/>
    <s v="12/18/2022"/>
    <s v="0"/>
    <s v="Blane Keenor"/>
    <x v="0"/>
  </r>
  <r>
    <s v="XditYg"/>
    <s v="Evered"/>
    <s v="Stallen"/>
    <x v="1"/>
    <n v="74"/>
    <x v="0"/>
    <x v="4"/>
    <s v="Dalnerechensk Airport"/>
    <s v="RU"/>
    <s v="Russian Federation"/>
    <s v="EU"/>
    <x v="1"/>
    <s v="9/6/2022"/>
    <s v="DLR"/>
    <s v="Evered Stallen"/>
    <x v="1"/>
  </r>
  <r>
    <s v="ibD0Ik"/>
    <s v="Isidore"/>
    <s v="Ferry"/>
    <x v="1"/>
    <n v="83"/>
    <x v="0"/>
    <x v="3"/>
    <s v="Mtwara Airport"/>
    <s v="TZ"/>
    <s v="Tanzania, United Republic of"/>
    <s v="AF"/>
    <x v="5"/>
    <s v="10/28/2022"/>
    <s v="MYW"/>
    <s v="Isidore Ferry"/>
    <x v="2"/>
  </r>
  <r>
    <s v="rz5wwE"/>
    <s v="Glyn"/>
    <s v="Stedell"/>
    <x v="1"/>
    <n v="82"/>
    <x v="0"/>
    <x v="19"/>
    <s v="Munda Airport"/>
    <s v="SB"/>
    <s v="Solomon Islands"/>
    <s v="OC"/>
    <x v="4"/>
    <s v="4/5/2022"/>
    <s v="MUA"/>
    <s v="Glyn Stedell"/>
    <x v="1"/>
  </r>
  <r>
    <s v="ZJVGCJ"/>
    <s v="Mart"/>
    <s v="Drought"/>
    <x v="1"/>
    <n v="83"/>
    <x v="0"/>
    <x v="44"/>
    <s v="Puvirnituq Airport"/>
    <s v="CA"/>
    <s v="Canada"/>
    <s v="NAM"/>
    <x v="0"/>
    <s v="9/19/2022"/>
    <s v="YPX"/>
    <s v="Mart Drought"/>
    <x v="0"/>
  </r>
  <r>
    <s v="v6I2rz"/>
    <s v="Sylvester"/>
    <s v="Fillgate"/>
    <x v="1"/>
    <n v="84"/>
    <x v="0"/>
    <x v="2"/>
    <s v="Latina Air Base"/>
    <s v="IT"/>
    <s v="Italy"/>
    <s v="EU"/>
    <x v="1"/>
    <s v="12/26/2022"/>
    <s v="QLT"/>
    <s v="Sylvester Fillgate"/>
    <x v="0"/>
  </r>
  <r>
    <s v="Op6m6J"/>
    <s v="Benjie"/>
    <s v="Deakes"/>
    <x v="1"/>
    <n v="78"/>
    <x v="0"/>
    <x v="19"/>
    <s v="Urgench Airport"/>
    <s v="UZ"/>
    <s v="Uzbekistan"/>
    <s v="AS"/>
    <x v="3"/>
    <s v="10/5/2022"/>
    <s v="UGC"/>
    <s v="Benjie Deakes"/>
    <x v="1"/>
  </r>
  <r>
    <s v="TXt95d"/>
    <s v="Rosabelle"/>
    <s v="Danher"/>
    <x v="0"/>
    <n v="85"/>
    <x v="0"/>
    <x v="2"/>
    <s v="Fort St John Airport"/>
    <s v="CA"/>
    <s v="Canada"/>
    <s v="NAM"/>
    <x v="0"/>
    <s v="11/4/2022"/>
    <s v="YXJ"/>
    <s v="Rosabelle Danher"/>
    <x v="2"/>
  </r>
  <r>
    <s v="hGCh8p"/>
    <s v="Sallee"/>
    <s v="Blackaby"/>
    <x v="0"/>
    <n v="81"/>
    <x v="0"/>
    <x v="50"/>
    <s v="Chena Hot Springs Airport"/>
    <s v="US"/>
    <s v="United States"/>
    <s v="NAM"/>
    <x v="0"/>
    <s v="11/7/2022"/>
    <s v="CEX"/>
    <s v="Sallee Blackaby"/>
    <x v="0"/>
  </r>
  <r>
    <s v="Ap1AV3"/>
    <s v="Maximo"/>
    <s v="Pyott"/>
    <x v="1"/>
    <n v="13"/>
    <x v="1"/>
    <x v="52"/>
    <s v="Tiom Airport"/>
    <s v="ID"/>
    <s v="Indonesia"/>
    <s v="AS"/>
    <x v="3"/>
    <s v="3/7/2022"/>
    <s v="TMY"/>
    <s v="Maximo Pyott"/>
    <x v="2"/>
  </r>
  <r>
    <s v="N74lRb"/>
    <s v="Westbrooke"/>
    <s v="Winterburn"/>
    <x v="1"/>
    <n v="58"/>
    <x v="0"/>
    <x v="2"/>
    <s v="Elenak Airport"/>
    <s v="MH"/>
    <s v="Marshall Islands"/>
    <s v="OC"/>
    <x v="4"/>
    <s v="2/4/2022"/>
    <s v="EAL"/>
    <s v="Westbrooke Winterburn"/>
    <x v="1"/>
  </r>
  <r>
    <s v="n8i6Fe"/>
    <s v="Kerwin"/>
    <s v="Heasley"/>
    <x v="1"/>
    <n v="35"/>
    <x v="2"/>
    <x v="96"/>
    <s v="Victoria Reservoir Seaplane Base"/>
    <s v="LK"/>
    <s v="Sri Lanka"/>
    <s v="AS"/>
    <x v="3"/>
    <s v="7/18/2022"/>
    <s v="KDW"/>
    <s v="Kerwin Heasley"/>
    <x v="0"/>
  </r>
  <r>
    <s v="hnge3s"/>
    <s v="Malina"/>
    <s v="Josselson"/>
    <x v="0"/>
    <n v="52"/>
    <x v="2"/>
    <x v="106"/>
    <s v="St Pierre Airport"/>
    <s v="PM"/>
    <s v="Saint Pierre and Miquelon"/>
    <s v="NAM"/>
    <x v="0"/>
    <s v="11/23/2022"/>
    <s v="FSP"/>
    <s v="Malina Josselson"/>
    <x v="0"/>
  </r>
  <r>
    <s v="cPtzk5"/>
    <s v="Mar"/>
    <s v="Stonbridge"/>
    <x v="1"/>
    <n v="4"/>
    <x v="1"/>
    <x v="3"/>
    <s v="Capanda Airport"/>
    <s v="AO"/>
    <s v="Angola"/>
    <s v="AF"/>
    <x v="5"/>
    <s v="10/20/2022"/>
    <s v="KNP"/>
    <s v="Mar Stonbridge"/>
    <x v="1"/>
  </r>
  <r>
    <s v="svODWe"/>
    <s v="Lexy"/>
    <s v="Titterington"/>
    <x v="0"/>
    <n v="43"/>
    <x v="2"/>
    <x v="19"/>
    <s v="Fontaine Airport"/>
    <s v="FR"/>
    <s v="France"/>
    <s v="EU"/>
    <x v="1"/>
    <s v="3/13/2022"/>
    <s v="BOR"/>
    <s v="Lexy Titterington"/>
    <x v="0"/>
  </r>
  <r>
    <s v="hngCqH"/>
    <s v="Dosi"/>
    <s v="Crilly"/>
    <x v="0"/>
    <n v="62"/>
    <x v="0"/>
    <x v="74"/>
    <s v="Konya Airport"/>
    <s v="TR"/>
    <s v="Turkey"/>
    <s v="AS"/>
    <x v="3"/>
    <s v="12/29/2022"/>
    <s v="KYA"/>
    <s v="Dosi Crilly"/>
    <x v="2"/>
  </r>
  <r>
    <s v="PI5sfw"/>
    <s v="Carmelita"/>
    <s v="Forsyde"/>
    <x v="0"/>
    <n v="77"/>
    <x v="0"/>
    <x v="47"/>
    <s v="Loen Airport"/>
    <s v="MH"/>
    <s v="Marshall Islands"/>
    <s v="OC"/>
    <x v="4"/>
    <s v="10/20/2022"/>
    <s v="LOF"/>
    <s v="Carmelita Forsyde"/>
    <x v="1"/>
  </r>
  <r>
    <s v="UmWwPQ"/>
    <s v="Erv"/>
    <s v="Bedson"/>
    <x v="1"/>
    <n v="47"/>
    <x v="2"/>
    <x v="10"/>
    <s v="João Correa da Rocha Airport"/>
    <s v="BR"/>
    <s v="Brazil"/>
    <s v="SAM"/>
    <x v="2"/>
    <s v="7/5/2022"/>
    <s v="MAB"/>
    <s v="Erv Bedson"/>
    <x v="1"/>
  </r>
  <r>
    <s v="pUBDEA"/>
    <s v="Lambert"/>
    <s v="Dobkin"/>
    <x v="1"/>
    <n v="28"/>
    <x v="1"/>
    <x v="3"/>
    <s v="Cortez Municipal Airport"/>
    <s v="US"/>
    <s v="United States"/>
    <s v="NAM"/>
    <x v="0"/>
    <s v="5/5/2022"/>
    <s v="CEZ"/>
    <s v="Lambert Dobkin"/>
    <x v="2"/>
  </r>
  <r>
    <s v="wRAFch"/>
    <s v="Gertruda"/>
    <s v="Bremner"/>
    <x v="0"/>
    <n v="36"/>
    <x v="2"/>
    <x v="6"/>
    <s v="Sialkot Airport"/>
    <s v="PK"/>
    <s v="Pakistan"/>
    <s v="AS"/>
    <x v="3"/>
    <s v="11/4/2022"/>
    <s v="SKT"/>
    <s v="Gertruda Bremner"/>
    <x v="1"/>
  </r>
  <r>
    <s v="PXKbGO"/>
    <s v="Ryon"/>
    <s v="Kibel"/>
    <x v="1"/>
    <n v="69"/>
    <x v="0"/>
    <x v="144"/>
    <s v="Gaziantep International Airport"/>
    <s v="TR"/>
    <s v="Turkey"/>
    <s v="AS"/>
    <x v="3"/>
    <s v="9/18/2022"/>
    <s v="GZT"/>
    <s v="Ryon Kibel"/>
    <x v="2"/>
  </r>
  <r>
    <s v="bI2lls"/>
    <s v="Levin"/>
    <s v="MacLaren"/>
    <x v="1"/>
    <n v="76"/>
    <x v="0"/>
    <x v="3"/>
    <s v="Albert Lea Municipal Airport"/>
    <s v="US"/>
    <s v="United States"/>
    <s v="NAM"/>
    <x v="0"/>
    <s v="8/13/2022"/>
    <s v="AEL"/>
    <s v="Levin MacLaren"/>
    <x v="0"/>
  </r>
  <r>
    <s v="hSpm9U"/>
    <s v="Alameda"/>
    <s v="Polle"/>
    <x v="0"/>
    <n v="83"/>
    <x v="0"/>
    <x v="3"/>
    <s v="Antonio Roldan Betancourt Airport"/>
    <s v="CO"/>
    <s v="Colombia"/>
    <s v="SAM"/>
    <x v="2"/>
    <s v="10/17/2022"/>
    <s v="APO"/>
    <s v="Alameda Polle"/>
    <x v="2"/>
  </r>
  <r>
    <s v="EUAkps"/>
    <s v="Harrison"/>
    <s v="Bellchamber"/>
    <x v="1"/>
    <n v="33"/>
    <x v="2"/>
    <x v="13"/>
    <s v="Beni Mellal Airport"/>
    <s v="MA"/>
    <s v="Morocco"/>
    <s v="AF"/>
    <x v="5"/>
    <s v="12/2/2022"/>
    <s v="BEM"/>
    <s v="Harrison Bellchamber"/>
    <x v="0"/>
  </r>
  <r>
    <s v="GiWjBj"/>
    <s v="Trudy"/>
    <s v="Capstake"/>
    <x v="0"/>
    <n v="78"/>
    <x v="0"/>
    <x v="47"/>
    <s v="Ingalls Field"/>
    <s v="US"/>
    <s v="United States"/>
    <s v="NAM"/>
    <x v="0"/>
    <s v="12/18/2022"/>
    <s v="HSP"/>
    <s v="Trudy Capstake"/>
    <x v="2"/>
  </r>
  <r>
    <s v="aarqrx"/>
    <s v="Allis"/>
    <s v="Assad"/>
    <x v="0"/>
    <n v="61"/>
    <x v="0"/>
    <x v="12"/>
    <s v="Holešov Airport"/>
    <s v="CZ"/>
    <s v="Czechia"/>
    <s v="EU"/>
    <x v="1"/>
    <s v="8/6/2022"/>
    <s v="GTW"/>
    <s v="Allis Assad"/>
    <x v="2"/>
  </r>
  <r>
    <s v="XSnvuv"/>
    <s v="Jamesy"/>
    <s v="Castanaga"/>
    <x v="1"/>
    <n v="59"/>
    <x v="0"/>
    <x v="2"/>
    <s v="Aghajari Airport"/>
    <s v="IR"/>
    <s v="Iran, Islamic Republic of"/>
    <s v="AS"/>
    <x v="3"/>
    <s v="2/11/2022"/>
    <s v="AKW"/>
    <s v="Jamesy Castanaga"/>
    <x v="1"/>
  </r>
  <r>
    <s v="kt4v4b"/>
    <s v="El"/>
    <s v="Wenderott"/>
    <x v="1"/>
    <n v="26"/>
    <x v="1"/>
    <x v="39"/>
    <s v="Roebourne Airport"/>
    <s v="AU"/>
    <s v="Australia"/>
    <s v="OC"/>
    <x v="4"/>
    <s v="6/29/2022"/>
    <s v="RBU"/>
    <s v="El Wenderott"/>
    <x v="2"/>
  </r>
  <r>
    <s v="pM9pyF"/>
    <s v="Swen"/>
    <s v="Geldeford"/>
    <x v="1"/>
    <n v="41"/>
    <x v="2"/>
    <x v="3"/>
    <s v="Méndez Airport"/>
    <s v="EC"/>
    <s v="Ecuador"/>
    <s v="SAM"/>
    <x v="2"/>
    <s v="6/13/2022"/>
    <s v="MZD"/>
    <s v="Swen Geldeford"/>
    <x v="2"/>
  </r>
  <r>
    <s v="F65rwI"/>
    <s v="Lana"/>
    <s v="McCarron"/>
    <x v="0"/>
    <n v="60"/>
    <x v="0"/>
    <x v="95"/>
    <s v="Southwest Wyoming Regional Airport"/>
    <s v="US"/>
    <s v="United States"/>
    <s v="NAM"/>
    <x v="0"/>
    <s v="7/19/2022"/>
    <s v="RKS"/>
    <s v="Lana McCarron"/>
    <x v="2"/>
  </r>
  <r>
    <s v="C6UKK0"/>
    <s v="Gertruda"/>
    <s v="Climar"/>
    <x v="0"/>
    <n v="68"/>
    <x v="0"/>
    <x v="8"/>
    <s v="Metropolitan Airport"/>
    <s v="US"/>
    <s v="United States"/>
    <s v="NAM"/>
    <x v="0"/>
    <s v="6/17/2022"/>
    <s v="PMX"/>
    <s v="Gertruda Climar"/>
    <x v="0"/>
  </r>
  <r>
    <s v="3Kc0MQ"/>
    <s v="Vassili"/>
    <s v="Corse"/>
    <x v="1"/>
    <n v="37"/>
    <x v="2"/>
    <x v="4"/>
    <s v="Yengema Airport"/>
    <s v="SL"/>
    <s v="Sierra Leone"/>
    <s v="AF"/>
    <x v="5"/>
    <s v="9/15/2022"/>
    <s v="WYE"/>
    <s v="Vassili Corse"/>
    <x v="0"/>
  </r>
  <r>
    <s v="crMiS5"/>
    <s v="Jamison"/>
    <s v="Rannells"/>
    <x v="1"/>
    <n v="10"/>
    <x v="1"/>
    <x v="15"/>
    <s v="Thandwe Airport"/>
    <s v="MM"/>
    <s v="Myanmar"/>
    <s v="AS"/>
    <x v="3"/>
    <s v="12/26/2022"/>
    <s v="SNW"/>
    <s v="Jamison Rannells"/>
    <x v="1"/>
  </r>
  <r>
    <s v="jklr61"/>
    <s v="Anson"/>
    <s v="Hawket"/>
    <x v="1"/>
    <n v="29"/>
    <x v="1"/>
    <x v="0"/>
    <s v="Fazenda Cataco Airport"/>
    <s v="BR"/>
    <s v="Brazil"/>
    <s v="SAM"/>
    <x v="2"/>
    <s v="6/5/2022"/>
    <s v="0"/>
    <s v="Anson Hawket"/>
    <x v="0"/>
  </r>
  <r>
    <s v="lh6AAu"/>
    <s v="Arlyn"/>
    <s v="Sinclair"/>
    <x v="0"/>
    <n v="51"/>
    <x v="2"/>
    <x v="84"/>
    <s v="Magaruque Airport"/>
    <s v="MZ"/>
    <s v="Mozambique"/>
    <s v="AF"/>
    <x v="5"/>
    <s v="1/26/2022"/>
    <s v="MFW"/>
    <s v="Arlyn Sinclair"/>
    <x v="0"/>
  </r>
  <r>
    <s v="C17wyF"/>
    <s v="Riordan"/>
    <s v="Segges"/>
    <x v="1"/>
    <n v="48"/>
    <x v="2"/>
    <x v="13"/>
    <s v="San Antonio Copalar Airport"/>
    <s v="MX"/>
    <s v="Mexico"/>
    <s v="NAM"/>
    <x v="0"/>
    <s v="6/8/2022"/>
    <s v="CJT"/>
    <s v="Riordan Segges"/>
    <x v="0"/>
  </r>
  <r>
    <s v="uiq8G9"/>
    <s v="Jerad"/>
    <s v="Segot"/>
    <x v="1"/>
    <n v="80"/>
    <x v="0"/>
    <x v="32"/>
    <s v="Strahan Airport"/>
    <s v="AU"/>
    <s v="Australia"/>
    <s v="OC"/>
    <x v="4"/>
    <s v="12/19/2022"/>
    <s v="SRN"/>
    <s v="Jerad Segot"/>
    <x v="1"/>
  </r>
  <r>
    <s v="ImBUan"/>
    <s v="Bentlee"/>
    <s v="Doonican"/>
    <x v="1"/>
    <n v="1"/>
    <x v="1"/>
    <x v="15"/>
    <s v="Linfen Qiaoli Airport"/>
    <s v="CN"/>
    <s v="China"/>
    <s v="AS"/>
    <x v="3"/>
    <s v="8/16/2022"/>
    <s v="LFQ"/>
    <s v="Bentlee Doonican"/>
    <x v="0"/>
  </r>
  <r>
    <s v="bdCoEF"/>
    <s v="Marje"/>
    <s v="Glidden"/>
    <x v="0"/>
    <n v="90"/>
    <x v="0"/>
    <x v="15"/>
    <s v="Gunnison Crested Butte Regional Airport"/>
    <s v="US"/>
    <s v="United States"/>
    <s v="NAM"/>
    <x v="0"/>
    <s v="9/2/2022"/>
    <s v="GUC"/>
    <s v="Marje Glidden"/>
    <x v="1"/>
  </r>
  <r>
    <s v="Ql6or6"/>
    <s v="Charla"/>
    <s v="Longridge"/>
    <x v="0"/>
    <n v="65"/>
    <x v="0"/>
    <x v="44"/>
    <s v="Amook Bay Seaplane Base"/>
    <s v="US"/>
    <s v="United States"/>
    <s v="NAM"/>
    <x v="0"/>
    <s v="11/18/2022"/>
    <s v="AOS"/>
    <s v="Charla Longridge"/>
    <x v="0"/>
  </r>
  <r>
    <s v="TtgKq6"/>
    <s v="Myron"/>
    <s v="Lehr"/>
    <x v="1"/>
    <n v="24"/>
    <x v="1"/>
    <x v="6"/>
    <s v="Kullu Manali Airport"/>
    <s v="IN"/>
    <s v="India"/>
    <s v="AS"/>
    <x v="3"/>
    <s v="6/7/2022"/>
    <s v="KUU"/>
    <s v="Myron Lehr"/>
    <x v="0"/>
  </r>
  <r>
    <s v="iTZSuA"/>
    <s v="Vincenty"/>
    <s v="Parfett"/>
    <x v="1"/>
    <n v="77"/>
    <x v="0"/>
    <x v="7"/>
    <s v="Haelogo Airport"/>
    <s v="PG"/>
    <s v="Papua New Guinea"/>
    <s v="OC"/>
    <x v="4"/>
    <s v="3/30/2022"/>
    <s v="HEO"/>
    <s v="Vincenty Parfett"/>
    <x v="1"/>
  </r>
  <r>
    <s v="zt98OI"/>
    <s v="Kylila"/>
    <s v="Radolf"/>
    <x v="0"/>
    <n v="12"/>
    <x v="1"/>
    <x v="3"/>
    <s v="Bragado Airport"/>
    <s v="AR"/>
    <s v="Argentina"/>
    <s v="SAM"/>
    <x v="2"/>
    <s v="11/4/2022"/>
    <s v="QRF"/>
    <s v="Kylila Radolf"/>
    <x v="2"/>
  </r>
  <r>
    <s v="A8v1Kr"/>
    <s v="Alon"/>
    <s v="Paradyce"/>
    <x v="1"/>
    <n v="90"/>
    <x v="0"/>
    <x v="54"/>
    <s v="Zaqatala International Airport"/>
    <s v="AZ"/>
    <s v="Azerbaijan"/>
    <s v="AS"/>
    <x v="3"/>
    <s v="10/1/2022"/>
    <s v="ZTU"/>
    <s v="Alon Paradyce"/>
    <x v="1"/>
  </r>
  <r>
    <s v="Jrhmzx"/>
    <s v="Spencer"/>
    <s v="Terris"/>
    <x v="1"/>
    <n v="87"/>
    <x v="0"/>
    <x v="10"/>
    <s v="Shank Air Base"/>
    <s v="AF"/>
    <s v="Afghanistan"/>
    <s v="AS"/>
    <x v="3"/>
    <s v="4/1/2022"/>
    <s v="OAA"/>
    <s v="Spencer Terris"/>
    <x v="0"/>
  </r>
  <r>
    <s v="7szJBQ"/>
    <s v="Celia"/>
    <s v="Gateley"/>
    <x v="0"/>
    <n v="19"/>
    <x v="1"/>
    <x v="3"/>
    <s v="Bogashevo Airport"/>
    <s v="RU"/>
    <s v="Russian Federation"/>
    <s v="AS"/>
    <x v="3"/>
    <s v="12/11/2022"/>
    <s v="TOF"/>
    <s v="Celia Gateley"/>
    <x v="1"/>
  </r>
  <r>
    <s v="2j7pCW"/>
    <s v="Sharleen"/>
    <s v="Marlon"/>
    <x v="0"/>
    <n v="7"/>
    <x v="1"/>
    <x v="32"/>
    <s v="Quảng Ngãi Airfield"/>
    <s v="VN"/>
    <s v="Viet Nam"/>
    <s v="AS"/>
    <x v="3"/>
    <s v="5/3/2022"/>
    <s v="XNG"/>
    <s v="Sharleen Marlon"/>
    <x v="2"/>
  </r>
  <r>
    <s v="Ud38qs"/>
    <s v="Ruggiero"/>
    <s v="Garatty"/>
    <x v="1"/>
    <n v="85"/>
    <x v="0"/>
    <x v="3"/>
    <s v="Lindi Airport"/>
    <s v="TZ"/>
    <s v="Tanzania, United Republic of"/>
    <s v="AF"/>
    <x v="5"/>
    <s v="4/9/2022"/>
    <s v="LDI"/>
    <s v="Ruggiero Garatty"/>
    <x v="2"/>
  </r>
  <r>
    <s v="f8wPAS"/>
    <s v="Min"/>
    <s v="Faires"/>
    <x v="0"/>
    <n v="34"/>
    <x v="2"/>
    <x v="52"/>
    <s v="Kerrville Municipal Louis Schreiner Field"/>
    <s v="US"/>
    <s v="United States"/>
    <s v="NAM"/>
    <x v="0"/>
    <s v="10/17/2022"/>
    <s v="ERV"/>
    <s v="Min Faires"/>
    <x v="0"/>
  </r>
  <r>
    <s v="qQJERO"/>
    <s v="Amabel"/>
    <s v="Deluze"/>
    <x v="0"/>
    <n v="24"/>
    <x v="1"/>
    <x v="12"/>
    <s v="Dunk Island Airport"/>
    <s v="AU"/>
    <s v="Australia"/>
    <s v="OC"/>
    <x v="4"/>
    <s v="5/6/2022"/>
    <s v="DKI"/>
    <s v="Amabel Deluze"/>
    <x v="1"/>
  </r>
  <r>
    <s v="zfnncz"/>
    <s v="Lura"/>
    <s v="Cantera"/>
    <x v="0"/>
    <n v="50"/>
    <x v="2"/>
    <x v="3"/>
    <s v="Santa Ana Del Yacuma Airport"/>
    <s v="BO"/>
    <s v="Bolivia, Plurinational State of"/>
    <s v="SAM"/>
    <x v="2"/>
    <s v="9/11/2022"/>
    <s v="SBL"/>
    <s v="Lura Cantera"/>
    <x v="1"/>
  </r>
  <r>
    <s v="la1ngX"/>
    <s v="Julieta"/>
    <s v="Jacobs"/>
    <x v="0"/>
    <n v="20"/>
    <x v="1"/>
    <x v="26"/>
    <s v="Nadzab Airport"/>
    <s v="PG"/>
    <s v="Papua New Guinea"/>
    <s v="OC"/>
    <x v="4"/>
    <s v="1/19/2022"/>
    <s v="LAE"/>
    <s v="Julieta Jacobs"/>
    <x v="0"/>
  </r>
  <r>
    <s v="CCOqDv"/>
    <s v="Kassandra"/>
    <s v="Luebbert"/>
    <x v="0"/>
    <n v="32"/>
    <x v="2"/>
    <x v="28"/>
    <s v="Galway Airport"/>
    <s v="IE"/>
    <s v="Ireland"/>
    <s v="EU"/>
    <x v="1"/>
    <s v="1/20/2022"/>
    <s v="GWY"/>
    <s v="Kassandra Luebbert"/>
    <x v="1"/>
  </r>
  <r>
    <s v="VrZERG"/>
    <s v="Sheeree"/>
    <s v="Boothroyd"/>
    <x v="0"/>
    <n v="65"/>
    <x v="0"/>
    <x v="3"/>
    <s v="Loikaw Airport"/>
    <s v="MM"/>
    <s v="Myanmar"/>
    <s v="AS"/>
    <x v="3"/>
    <s v="7/31/2022"/>
    <s v="LIW"/>
    <s v="Sheeree Boothroyd"/>
    <x v="2"/>
  </r>
  <r>
    <s v="GfLoDO"/>
    <s v="Alyda"/>
    <s v="Cordel"/>
    <x v="0"/>
    <n v="58"/>
    <x v="0"/>
    <x v="105"/>
    <s v="Challis Airport"/>
    <s v="US"/>
    <s v="United States"/>
    <s v="NAM"/>
    <x v="0"/>
    <s v="8/2/2022"/>
    <s v="CHL"/>
    <s v="Alyda Cordel"/>
    <x v="2"/>
  </r>
  <r>
    <s v="ajxyJU"/>
    <s v="Woodman"/>
    <s v="Fairbrace"/>
    <x v="1"/>
    <n v="48"/>
    <x v="2"/>
    <x v="19"/>
    <s v="Ain el Beida Airport"/>
    <s v="DZ"/>
    <s v="Algeria"/>
    <s v="AF"/>
    <x v="5"/>
    <s v="6/10/2022"/>
    <s v="OGX"/>
    <s v="Woodman Fairbrace"/>
    <x v="2"/>
  </r>
  <r>
    <s v="JF4AB4"/>
    <s v="Lon"/>
    <s v="Masterman"/>
    <x v="1"/>
    <n v="6"/>
    <x v="1"/>
    <x v="39"/>
    <s v="Emerald Airport"/>
    <s v="AU"/>
    <s v="Australia"/>
    <s v="OC"/>
    <x v="4"/>
    <s v="9/1/2022"/>
    <s v="EMD"/>
    <s v="Lon Masterman"/>
    <x v="2"/>
  </r>
  <r>
    <s v="PzEUBh"/>
    <s v="Jerrylee"/>
    <s v="Gwillym"/>
    <x v="0"/>
    <n v="71"/>
    <x v="0"/>
    <x v="3"/>
    <s v="Horn Island Airport"/>
    <s v="AU"/>
    <s v="Australia"/>
    <s v="OC"/>
    <x v="4"/>
    <s v="7/22/2022"/>
    <s v="HID"/>
    <s v="Jerrylee Gwillym"/>
    <x v="2"/>
  </r>
  <r>
    <s v="CaK0XD"/>
    <s v="Mata"/>
    <s v="Rabson"/>
    <x v="1"/>
    <n v="13"/>
    <x v="1"/>
    <x v="3"/>
    <s v="Rampart Airport"/>
    <s v="US"/>
    <s v="United States"/>
    <s v="NAM"/>
    <x v="0"/>
    <s v="11/18/2022"/>
    <s v="RMP"/>
    <s v="Mata Rabson"/>
    <x v="0"/>
  </r>
  <r>
    <s v="mGtuDG"/>
    <s v="Matthaeus"/>
    <s v="Housbie"/>
    <x v="1"/>
    <n v="45"/>
    <x v="2"/>
    <x v="2"/>
    <s v="Shaxian Airport"/>
    <s v="CN"/>
    <s v="China"/>
    <s v="AS"/>
    <x v="3"/>
    <s v="2/23/2022"/>
    <s v="SQJ"/>
    <s v="Matthaeus Housbie"/>
    <x v="0"/>
  </r>
  <r>
    <s v="A31J3w"/>
    <s v="Karlyn"/>
    <s v="Courtman"/>
    <x v="0"/>
    <n v="38"/>
    <x v="2"/>
    <x v="3"/>
    <s v="Gualeguaychu Airport"/>
    <s v="AR"/>
    <s v="Argentina"/>
    <s v="SAM"/>
    <x v="2"/>
    <s v="1/15/2022"/>
    <s v="GHU"/>
    <s v="Karlyn Courtman"/>
    <x v="1"/>
  </r>
  <r>
    <s v="q3KsFZ"/>
    <s v="Myriam"/>
    <s v="Napoleone"/>
    <x v="0"/>
    <n v="6"/>
    <x v="1"/>
    <x v="131"/>
    <s v="Yandina Airport"/>
    <s v="SB"/>
    <s v="Solomon Islands"/>
    <s v="OC"/>
    <x v="4"/>
    <s v="4/8/2022"/>
    <s v="XYA"/>
    <s v="Myriam Napoleone"/>
    <x v="2"/>
  </r>
  <r>
    <s v="YgK47T"/>
    <s v="Rodger"/>
    <s v="Cornelius"/>
    <x v="1"/>
    <n v="31"/>
    <x v="2"/>
    <x v="2"/>
    <s v="Cavern City Air Terminal"/>
    <s v="US"/>
    <s v="United States"/>
    <s v="NAM"/>
    <x v="0"/>
    <s v="12/18/2022"/>
    <s v="CNM"/>
    <s v="Rodger Cornelius"/>
    <x v="1"/>
  </r>
  <r>
    <s v="fl2le1"/>
    <s v="Cully"/>
    <s v="Sample"/>
    <x v="1"/>
    <n v="84"/>
    <x v="0"/>
    <x v="12"/>
    <s v="Wabush Airport"/>
    <s v="CA"/>
    <s v="Canada"/>
    <s v="NAM"/>
    <x v="0"/>
    <s v="4/5/2022"/>
    <s v="YWK"/>
    <s v="Cully Sample"/>
    <x v="0"/>
  </r>
  <r>
    <s v="tMVFJN"/>
    <s v="Buiron"/>
    <s v="McCormack"/>
    <x v="1"/>
    <n v="24"/>
    <x v="1"/>
    <x v="44"/>
    <s v="New Castle Airport"/>
    <s v="US"/>
    <s v="United States"/>
    <s v="NAM"/>
    <x v="0"/>
    <s v="6/17/2022"/>
    <s v="ILG"/>
    <s v="Buiron McCormack"/>
    <x v="2"/>
  </r>
  <r>
    <s v="3uk9Ie"/>
    <s v="Dreddy"/>
    <s v="Oates"/>
    <x v="0"/>
    <n v="53"/>
    <x v="2"/>
    <x v="4"/>
    <s v="Bugulma Airport"/>
    <s v="RU"/>
    <s v="Russian Federation"/>
    <s v="EU"/>
    <x v="1"/>
    <s v="1/20/2022"/>
    <s v="UUA"/>
    <s v="Dreddy Oates"/>
    <x v="2"/>
  </r>
  <r>
    <s v="kVTBjG"/>
    <s v="Odelle"/>
    <s v="McClean"/>
    <x v="0"/>
    <n v="21"/>
    <x v="1"/>
    <x v="3"/>
    <s v="Masset Airport"/>
    <s v="CA"/>
    <s v="Canada"/>
    <s v="NAM"/>
    <x v="0"/>
    <s v="7/12/2022"/>
    <s v="ZMT"/>
    <s v="Odelle McClean"/>
    <x v="2"/>
  </r>
  <r>
    <s v="WOKphO"/>
    <s v="Harold"/>
    <s v="Saller"/>
    <x v="1"/>
    <n v="9"/>
    <x v="1"/>
    <x v="0"/>
    <s v="Wasilla Airport"/>
    <s v="US"/>
    <s v="United States"/>
    <s v="NAM"/>
    <x v="0"/>
    <s v="11/24/2022"/>
    <s v="WWA"/>
    <s v="Harold Saller"/>
    <x v="2"/>
  </r>
  <r>
    <s v="MVEKaj"/>
    <s v="Caril"/>
    <s v="Northway"/>
    <x v="0"/>
    <n v="60"/>
    <x v="0"/>
    <x v="3"/>
    <s v="South Arkansas Regional At Goodwin Field"/>
    <s v="US"/>
    <s v="United States"/>
    <s v="NAM"/>
    <x v="0"/>
    <s v="6/5/2022"/>
    <s v="ELD"/>
    <s v="Caril Northway"/>
    <x v="2"/>
  </r>
  <r>
    <s v="UKLZPK"/>
    <s v="Terencio"/>
    <s v="Gabbott"/>
    <x v="1"/>
    <n v="13"/>
    <x v="1"/>
    <x v="170"/>
    <s v="Rangiroa Airport"/>
    <s v="PF"/>
    <s v="French Polynesia"/>
    <s v="OC"/>
    <x v="4"/>
    <s v="7/5/2022"/>
    <s v="RGI"/>
    <s v="Terencio Gabbott"/>
    <x v="0"/>
  </r>
  <r>
    <s v="z82YxL"/>
    <s v="Dean"/>
    <s v="Lippiello"/>
    <x v="1"/>
    <n v="78"/>
    <x v="0"/>
    <x v="91"/>
    <s v="Houston Gulf Airport"/>
    <s v="US"/>
    <s v="United States"/>
    <s v="NAM"/>
    <x v="0"/>
    <s v="5/24/2022"/>
    <s v="SPX"/>
    <s v="Dean Lippiello"/>
    <x v="2"/>
  </r>
  <r>
    <s v="Ks8YWA"/>
    <s v="Quinlan"/>
    <s v="Laker"/>
    <x v="1"/>
    <n v="49"/>
    <x v="2"/>
    <x v="22"/>
    <s v="Panama Pacific International Airport"/>
    <s v="PA"/>
    <s v="Panama"/>
    <s v="NAM"/>
    <x v="0"/>
    <s v="2/6/2022"/>
    <s v="BLB"/>
    <s v="Quinlan Laker"/>
    <x v="1"/>
  </r>
  <r>
    <s v="GIZA9P"/>
    <s v="Wainwright"/>
    <s v="Farenden"/>
    <x v="1"/>
    <n v="31"/>
    <x v="2"/>
    <x v="18"/>
    <s v="Juana Azurduy De Padilla Airport"/>
    <s v="BO"/>
    <s v="Bolivia, Plurinational State of"/>
    <s v="SAM"/>
    <x v="2"/>
    <s v="4/12/2022"/>
    <s v="SRE"/>
    <s v="Wainwright Farenden"/>
    <x v="0"/>
  </r>
  <r>
    <s v="aa9vz3"/>
    <s v="Orsola"/>
    <s v="Baggalley"/>
    <x v="0"/>
    <n v="82"/>
    <x v="0"/>
    <x v="48"/>
    <s v="Wadi Halfa Airport"/>
    <s v="SD"/>
    <s v="Sudan"/>
    <s v="AF"/>
    <x v="5"/>
    <s v="5/4/2022"/>
    <s v="WHF"/>
    <s v="Orsola Baggalley"/>
    <x v="0"/>
  </r>
  <r>
    <s v="YzeuuY"/>
    <s v="Eldridge"/>
    <s v="Ripsher"/>
    <x v="1"/>
    <n v="66"/>
    <x v="0"/>
    <x v="18"/>
    <s v="Matsapha Airport"/>
    <s v="SZ"/>
    <s v="Eswatini"/>
    <s v="AF"/>
    <x v="5"/>
    <s v="6/3/2022"/>
    <s v="MTS"/>
    <s v="Eldridge Ripsher"/>
    <x v="0"/>
  </r>
  <r>
    <s v="zpxq0M"/>
    <s v="Hagan"/>
    <s v="Crichten"/>
    <x v="1"/>
    <n v="68"/>
    <x v="0"/>
    <x v="26"/>
    <s v="Mojica Airport"/>
    <s v="CR"/>
    <s v="Costa Rica"/>
    <s v="NAM"/>
    <x v="0"/>
    <s v="9/20/2022"/>
    <s v="CSC"/>
    <s v="Hagan Crichten"/>
    <x v="0"/>
  </r>
  <r>
    <s v="54WB3Y"/>
    <s v="Tiertza"/>
    <s v="McLugaish"/>
    <x v="0"/>
    <n v="31"/>
    <x v="2"/>
    <x v="3"/>
    <s v="Zonguldak Airport"/>
    <s v="TR"/>
    <s v="Turkey"/>
    <s v="AS"/>
    <x v="3"/>
    <s v="11/14/2022"/>
    <s v="ONQ"/>
    <s v="Tiertza McLugaish"/>
    <x v="1"/>
  </r>
  <r>
    <s v="5z11pI"/>
    <s v="Donovan"/>
    <s v="Meharry"/>
    <x v="1"/>
    <n v="77"/>
    <x v="0"/>
    <x v="3"/>
    <s v="Genoa Cristoforo Colombo Airport"/>
    <s v="IT"/>
    <s v="Italy"/>
    <s v="EU"/>
    <x v="1"/>
    <s v="12/2/2022"/>
    <s v="GOA"/>
    <s v="Donovan Meharry"/>
    <x v="0"/>
  </r>
  <r>
    <s v="uf3wK4"/>
    <s v="Roda"/>
    <s v="Ullyatt"/>
    <x v="0"/>
    <n v="34"/>
    <x v="2"/>
    <x v="1"/>
    <s v="Cudal Airport"/>
    <s v="AU"/>
    <s v="Australia"/>
    <s v="OC"/>
    <x v="4"/>
    <s v="7/14/2022"/>
    <s v="CUG"/>
    <s v="Roda Ullyatt"/>
    <x v="2"/>
  </r>
  <r>
    <s v="PySFC6"/>
    <s v="Glory"/>
    <s v="McAlinion"/>
    <x v="0"/>
    <n v="31"/>
    <x v="2"/>
    <x v="48"/>
    <s v="Ngukurr Airport"/>
    <s v="AU"/>
    <s v="Australia"/>
    <s v="OC"/>
    <x v="4"/>
    <s v="5/7/2022"/>
    <s v="RPM"/>
    <s v="Glory McAlinion"/>
    <x v="2"/>
  </r>
  <r>
    <s v="VqyJad"/>
    <s v="Olwen"/>
    <s v="Chalcraft"/>
    <x v="0"/>
    <n v="22"/>
    <x v="1"/>
    <x v="47"/>
    <s v="Valdez Pioneer Field"/>
    <s v="US"/>
    <s v="United States"/>
    <s v="NAM"/>
    <x v="0"/>
    <s v="3/11/2022"/>
    <s v="VDZ"/>
    <s v="Olwen Chalcraft"/>
    <x v="2"/>
  </r>
  <r>
    <s v="HZ9NUN"/>
    <s v="Claiborn"/>
    <s v="Bransom"/>
    <x v="1"/>
    <n v="20"/>
    <x v="1"/>
    <x v="13"/>
    <s v="Elorza Airport"/>
    <s v="VE"/>
    <s v="Venezuela, Bolivarian Republic of"/>
    <s v="SAM"/>
    <x v="2"/>
    <s v="9/28/2022"/>
    <s v="EOZ"/>
    <s v="Claiborn Bransom"/>
    <x v="2"/>
  </r>
  <r>
    <s v="QUD7vD"/>
    <s v="Jorrie"/>
    <s v="Jaulmes"/>
    <x v="0"/>
    <n v="85"/>
    <x v="0"/>
    <x v="10"/>
    <s v="Cuyahoga County Airport"/>
    <s v="US"/>
    <s v="United States"/>
    <s v="NAM"/>
    <x v="0"/>
    <s v="9/23/2022"/>
    <s v="CGF"/>
    <s v="Jorrie Jaulmes"/>
    <x v="0"/>
  </r>
  <r>
    <s v="6PekAh"/>
    <s v="Carree"/>
    <s v="Ornillos"/>
    <x v="0"/>
    <n v="7"/>
    <x v="1"/>
    <x v="30"/>
    <s v="Viru Harbour Airstrip"/>
    <s v="SB"/>
    <s v="Solomon Islands"/>
    <s v="OC"/>
    <x v="4"/>
    <s v="5/31/2022"/>
    <s v="VIU"/>
    <s v="Carree Ornillos"/>
    <x v="2"/>
  </r>
  <r>
    <s v="PCAoS3"/>
    <s v="Nell"/>
    <s v="Winspur"/>
    <x v="0"/>
    <n v="80"/>
    <x v="0"/>
    <x v="122"/>
    <s v="Parsabade Moghan Airport"/>
    <s v="IR"/>
    <s v="Iran, Islamic Republic of"/>
    <s v="AS"/>
    <x v="3"/>
    <s v="2/15/2022"/>
    <s v="PFQ"/>
    <s v="Nell Winspur"/>
    <x v="2"/>
  </r>
  <r>
    <s v="IsC6xr"/>
    <s v="Winnie"/>
    <s v="Presho"/>
    <x v="0"/>
    <n v="71"/>
    <x v="0"/>
    <x v="3"/>
    <s v="Mobile Downtown Airport"/>
    <s v="US"/>
    <s v="United States"/>
    <s v="NAM"/>
    <x v="0"/>
    <s v="1/10/2022"/>
    <s v="BFM"/>
    <s v="Winnie Presho"/>
    <x v="2"/>
  </r>
  <r>
    <s v="GIoQD6"/>
    <s v="Sarajane"/>
    <s v="Akram"/>
    <x v="0"/>
    <n v="49"/>
    <x v="2"/>
    <x v="62"/>
    <s v="Mayor PNP Nancy Flores Paucar Airport"/>
    <s v="PE"/>
    <s v="Peru"/>
    <s v="SAM"/>
    <x v="2"/>
    <s v="12/9/2022"/>
    <s v="MZA"/>
    <s v="Sarajane Akram"/>
    <x v="2"/>
  </r>
  <r>
    <s v="IwAAiZ"/>
    <s v="Gannie"/>
    <s v="Ions"/>
    <x v="1"/>
    <n v="39"/>
    <x v="2"/>
    <x v="66"/>
    <s v="Biniguni Airport"/>
    <s v="PG"/>
    <s v="Papua New Guinea"/>
    <s v="OC"/>
    <x v="4"/>
    <s v="6/1/2022"/>
    <s v="XBN"/>
    <s v="Gannie Ions"/>
    <x v="0"/>
  </r>
  <r>
    <s v="zEOHDO"/>
    <s v="Perry"/>
    <s v="Methringham"/>
    <x v="0"/>
    <n v="15"/>
    <x v="1"/>
    <x v="5"/>
    <s v="Acadiana Regional Airport"/>
    <s v="US"/>
    <s v="United States"/>
    <s v="NAM"/>
    <x v="0"/>
    <s v="11/19/2022"/>
    <s v="ARA"/>
    <s v="Perry Methringham"/>
    <x v="0"/>
  </r>
  <r>
    <s v="CXfajZ"/>
    <s v="Sigrid"/>
    <s v="Lapere"/>
    <x v="0"/>
    <n v="81"/>
    <x v="0"/>
    <x v="13"/>
    <s v="Malcolm McKinnon Airport"/>
    <s v="US"/>
    <s v="United States"/>
    <s v="NAM"/>
    <x v="0"/>
    <s v="6/8/2022"/>
    <s v="SSI"/>
    <s v="Sigrid Lapere"/>
    <x v="0"/>
  </r>
  <r>
    <s v="7SFtc8"/>
    <s v="Annadiana"/>
    <s v="Piesing"/>
    <x v="0"/>
    <n v="27"/>
    <x v="1"/>
    <x v="47"/>
    <s v="Kerteh Airport"/>
    <s v="MY"/>
    <s v="Malaysia"/>
    <s v="AS"/>
    <x v="3"/>
    <s v="6/24/2022"/>
    <s v="KTE"/>
    <s v="Annadiana Piesing"/>
    <x v="2"/>
  </r>
  <r>
    <s v="QkXYSO"/>
    <s v="Vicki"/>
    <s v="Pargiter"/>
    <x v="0"/>
    <n v="53"/>
    <x v="2"/>
    <x v="15"/>
    <s v="Bekily Airport"/>
    <s v="MG"/>
    <s v="Madagascar"/>
    <s v="AF"/>
    <x v="5"/>
    <s v="4/14/2022"/>
    <s v="OVA"/>
    <s v="Vicki Pargiter"/>
    <x v="2"/>
  </r>
  <r>
    <s v="PlITXr"/>
    <s v="Myrtle"/>
    <s v="Lindores"/>
    <x v="0"/>
    <n v="18"/>
    <x v="1"/>
    <x v="15"/>
    <s v="Fazenda Vassoural Airport"/>
    <s v="BR"/>
    <s v="Brazil"/>
    <s v="SAM"/>
    <x v="2"/>
    <s v="6/19/2022"/>
    <s v="0"/>
    <s v="Myrtle Lindores"/>
    <x v="1"/>
  </r>
  <r>
    <s v="ovMXIe"/>
    <s v="Klemens"/>
    <s v="Tammadge"/>
    <x v="1"/>
    <n v="69"/>
    <x v="0"/>
    <x v="89"/>
    <s v="Ilo Airport"/>
    <s v="PE"/>
    <s v="Peru"/>
    <s v="SAM"/>
    <x v="2"/>
    <s v="1/18/2022"/>
    <s v="ILQ"/>
    <s v="Klemens Tammadge"/>
    <x v="2"/>
  </r>
  <r>
    <s v="6U1iys"/>
    <s v="Naomi"/>
    <s v="Siburn"/>
    <x v="0"/>
    <n v="46"/>
    <x v="2"/>
    <x v="3"/>
    <s v="Milford Sound Airport"/>
    <s v="NZ"/>
    <s v="New Zealand"/>
    <s v="OC"/>
    <x v="4"/>
    <s v="2/4/2022"/>
    <s v="MFN"/>
    <s v="Naomi Siburn"/>
    <x v="0"/>
  </r>
  <r>
    <s v="U9B08e"/>
    <s v="Leisha"/>
    <s v="Birtley"/>
    <x v="0"/>
    <n v="12"/>
    <x v="1"/>
    <x v="13"/>
    <s v="Libertador Gral D Jose De San Martin Airport"/>
    <s v="AR"/>
    <s v="Argentina"/>
    <s v="SAM"/>
    <x v="2"/>
    <s v="1/24/2022"/>
    <s v="PSS"/>
    <s v="Leisha Birtley"/>
    <x v="0"/>
  </r>
  <r>
    <s v="YBKlvJ"/>
    <s v="Halsy"/>
    <s v="Boissieux"/>
    <x v="1"/>
    <n v="32"/>
    <x v="2"/>
    <x v="15"/>
    <s v="Childress Municipal Airport"/>
    <s v="US"/>
    <s v="United States"/>
    <s v="NAM"/>
    <x v="0"/>
    <s v="5/25/2022"/>
    <s v="CDS"/>
    <s v="Halsy Boissieux"/>
    <x v="0"/>
  </r>
  <r>
    <s v="A8uE7H"/>
    <s v="Denni"/>
    <s v="Birch"/>
    <x v="0"/>
    <n v="62"/>
    <x v="0"/>
    <x v="13"/>
    <s v="Corisco International Airport"/>
    <s v="GQ"/>
    <s v="Equatorial Guinea"/>
    <s v="AF"/>
    <x v="5"/>
    <s v="10/16/2022"/>
    <s v="OCS"/>
    <s v="Denni Birch"/>
    <x v="2"/>
  </r>
  <r>
    <s v="2TDomh"/>
    <s v="Monro"/>
    <s v="Hefferon"/>
    <x v="1"/>
    <n v="23"/>
    <x v="1"/>
    <x v="14"/>
    <s v="Birch Creek Airport"/>
    <s v="US"/>
    <s v="United States"/>
    <s v="NAM"/>
    <x v="0"/>
    <s v="10/13/2022"/>
    <s v="KBC"/>
    <s v="Monro Hefferon"/>
    <x v="1"/>
  </r>
  <r>
    <s v="PnSxJy"/>
    <s v="Orbadiah"/>
    <s v="Filasov"/>
    <x v="1"/>
    <n v="7"/>
    <x v="1"/>
    <x v="44"/>
    <s v="Mason County Airport"/>
    <s v="US"/>
    <s v="United States"/>
    <s v="NAM"/>
    <x v="0"/>
    <s v="3/29/2022"/>
    <s v="LDM"/>
    <s v="Orbadiah Filasov"/>
    <x v="1"/>
  </r>
  <r>
    <s v="xx8yDj"/>
    <s v="Farand"/>
    <s v="Lawranson"/>
    <x v="0"/>
    <n v="87"/>
    <x v="0"/>
    <x v="18"/>
    <s v="San Luis County Regional Airport"/>
    <s v="US"/>
    <s v="United States"/>
    <s v="NAM"/>
    <x v="0"/>
    <s v="9/17/2022"/>
    <s v="SBP"/>
    <s v="Farand Lawranson"/>
    <x v="2"/>
  </r>
  <r>
    <s v="LiDtSV"/>
    <s v="Suki"/>
    <s v="Gye"/>
    <x v="0"/>
    <n v="2"/>
    <x v="1"/>
    <x v="76"/>
    <s v="Griffing Sandusky Airport"/>
    <s v="US"/>
    <s v="United States"/>
    <s v="NAM"/>
    <x v="0"/>
    <s v="1/30/2022"/>
    <s v="SKY"/>
    <s v="Suki Gye"/>
    <x v="0"/>
  </r>
  <r>
    <s v="OtcZfX"/>
    <s v="Lon"/>
    <s v="Osgordby"/>
    <x v="1"/>
    <n v="47"/>
    <x v="2"/>
    <x v="15"/>
    <s v="Sheboygan County Memorial Airport"/>
    <s v="US"/>
    <s v="United States"/>
    <s v="NAM"/>
    <x v="0"/>
    <s v="8/18/2022"/>
    <s v="SBM"/>
    <s v="Lon Osgordby"/>
    <x v="1"/>
  </r>
  <r>
    <s v="HvDALc"/>
    <s v="Falkner"/>
    <s v="Boler"/>
    <x v="1"/>
    <n v="62"/>
    <x v="0"/>
    <x v="2"/>
    <s v="Macagua Airport"/>
    <s v="VE"/>
    <s v="Venezuela, Bolivarian Republic of"/>
    <s v="SAM"/>
    <x v="2"/>
    <s v="11/7/2022"/>
    <s v="SFX"/>
    <s v="Falkner Boler"/>
    <x v="1"/>
  </r>
  <r>
    <s v="q8Hr0J"/>
    <s v="Almira"/>
    <s v="Laybourn"/>
    <x v="0"/>
    <n v="67"/>
    <x v="0"/>
    <x v="56"/>
    <s v="New Amsterdam Airport"/>
    <s v="GY"/>
    <s v="Guyana"/>
    <s v="SAM"/>
    <x v="2"/>
    <s v="2/6/2022"/>
    <s v="QSX"/>
    <s v="Almira Laybourn"/>
    <x v="0"/>
  </r>
  <r>
    <s v="GqnDzV"/>
    <s v="Ardelle"/>
    <s v="McMahon"/>
    <x v="0"/>
    <n v="25"/>
    <x v="1"/>
    <x v="57"/>
    <s v="Princess Juliana International Airport"/>
    <s v="SX"/>
    <s v="Sint Maarten (Dutch part)"/>
    <s v="NAM"/>
    <x v="0"/>
    <s v="10/18/2022"/>
    <s v="SXM"/>
    <s v="Ardelle McMahon"/>
    <x v="1"/>
  </r>
  <r>
    <s v="nRruuq"/>
    <s v="Karrah"/>
    <s v="Towsie"/>
    <x v="0"/>
    <n v="43"/>
    <x v="2"/>
    <x v="44"/>
    <s v="Gallup Municipal Airport"/>
    <s v="US"/>
    <s v="United States"/>
    <s v="NAM"/>
    <x v="0"/>
    <s v="6/18/2022"/>
    <s v="GUP"/>
    <s v="Karrah Towsie"/>
    <x v="0"/>
  </r>
  <r>
    <s v="YwIuTk"/>
    <s v="Curt"/>
    <s v="Bowdery"/>
    <x v="1"/>
    <n v="57"/>
    <x v="0"/>
    <x v="18"/>
    <s v="Norwood Memorial Airport"/>
    <s v="US"/>
    <s v="United States"/>
    <s v="NAM"/>
    <x v="0"/>
    <s v="1/23/2022"/>
    <s v="OWD"/>
    <s v="Curt Bowdery"/>
    <x v="1"/>
  </r>
  <r>
    <s v="CFQz9Z"/>
    <s v="Viva"/>
    <s v="Burkert"/>
    <x v="0"/>
    <n v="27"/>
    <x v="1"/>
    <x v="89"/>
    <s v="Île des Pins Airport"/>
    <s v="NC"/>
    <s v="New Caledonia"/>
    <s v="OC"/>
    <x v="4"/>
    <s v="2/4/2022"/>
    <s v="ILP"/>
    <s v="Viva Burkert"/>
    <x v="2"/>
  </r>
  <r>
    <s v="nM8Iuc"/>
    <s v="Coleman"/>
    <s v="Melpuss"/>
    <x v="1"/>
    <n v="2"/>
    <x v="1"/>
    <x v="4"/>
    <s v="Frankfurt am Main Airport"/>
    <s v="DE"/>
    <s v="Germany"/>
    <s v="EU"/>
    <x v="1"/>
    <s v="10/17/2022"/>
    <s v="FRA"/>
    <s v="Coleman Melpuss"/>
    <x v="2"/>
  </r>
  <r>
    <s v="Y4UjbM"/>
    <s v="Alphonse"/>
    <s v="Heindle"/>
    <x v="1"/>
    <n v="76"/>
    <x v="0"/>
    <x v="2"/>
    <s v="Sovetskiy Airport"/>
    <s v="RU"/>
    <s v="Russian Federation"/>
    <s v="AS"/>
    <x v="3"/>
    <s v="12/19/2022"/>
    <s v="OVS"/>
    <s v="Alphonse Heindle"/>
    <x v="1"/>
  </r>
  <r>
    <s v="SKv3EX"/>
    <s v="Darleen"/>
    <s v="Pococke"/>
    <x v="0"/>
    <n v="17"/>
    <x v="1"/>
    <x v="10"/>
    <s v="Stoelmanseiland Airport"/>
    <s v="SR"/>
    <s v="Suriname"/>
    <s v="SAM"/>
    <x v="2"/>
    <s v="2/5/2022"/>
    <s v="SMZ"/>
    <s v="Darleen Pococke"/>
    <x v="2"/>
  </r>
  <r>
    <s v="EKpMOH"/>
    <s v="Berri"/>
    <s v="De Ortega"/>
    <x v="0"/>
    <n v="55"/>
    <x v="0"/>
    <x v="19"/>
    <s v="Foula Airfield"/>
    <s v="GB"/>
    <s v="United Kingdom"/>
    <s v="EU"/>
    <x v="1"/>
    <s v="11/30/2022"/>
    <s v="FOA"/>
    <s v="Berri De Ortega"/>
    <x v="2"/>
  </r>
  <r>
    <s v="BieFbi"/>
    <s v="Kermy"/>
    <s v="Keyden"/>
    <x v="1"/>
    <n v="83"/>
    <x v="0"/>
    <x v="3"/>
    <s v="Eureka Airport"/>
    <s v="CA"/>
    <s v="Canada"/>
    <s v="NAM"/>
    <x v="0"/>
    <s v="9/15/2022"/>
    <s v="YEU"/>
    <s v="Kermy Keyden"/>
    <x v="0"/>
  </r>
  <r>
    <s v="RpW234"/>
    <s v="Stinky"/>
    <s v="Meni"/>
    <x v="1"/>
    <n v="40"/>
    <x v="2"/>
    <x v="24"/>
    <s v="Mangochi Airport"/>
    <s v="MW"/>
    <s v="Malawi"/>
    <s v="AF"/>
    <x v="5"/>
    <s v="10/5/2022"/>
    <s v="MAI"/>
    <s v="Stinky Meni"/>
    <x v="1"/>
  </r>
  <r>
    <s v="PECgAP"/>
    <s v="Penn"/>
    <s v="Lantuff"/>
    <x v="1"/>
    <n v="51"/>
    <x v="2"/>
    <x v="12"/>
    <s v="Cururupu Airport"/>
    <s v="BR"/>
    <s v="Brazil"/>
    <s v="SAM"/>
    <x v="2"/>
    <s v="12/20/2022"/>
    <s v="CPU"/>
    <s v="Penn Lantuff"/>
    <x v="1"/>
  </r>
  <r>
    <s v="RqPN1Z"/>
    <s v="Guglielma"/>
    <s v="Dennehy"/>
    <x v="0"/>
    <n v="76"/>
    <x v="0"/>
    <x v="29"/>
    <s v="Maleo Airport"/>
    <s v="ID"/>
    <s v="Indonesia"/>
    <s v="AS"/>
    <x v="3"/>
    <s v="1/11/2022"/>
    <s v="MOH"/>
    <s v="Guglielma Dennehy"/>
    <x v="1"/>
  </r>
  <r>
    <s v="7o9wYS"/>
    <s v="Annnora"/>
    <s v="Downham"/>
    <x v="0"/>
    <n v="55"/>
    <x v="0"/>
    <x v="3"/>
    <s v="Dimbokro Airport"/>
    <s v="CI"/>
    <s v="Côte d'Ivoire"/>
    <s v="AF"/>
    <x v="5"/>
    <s v="4/9/2022"/>
    <s v="DIM"/>
    <s v="Annnora Downham"/>
    <x v="2"/>
  </r>
  <r>
    <s v="lsncTy"/>
    <s v="Andrew"/>
    <s v="McCloud"/>
    <x v="1"/>
    <n v="9"/>
    <x v="1"/>
    <x v="2"/>
    <s v="Majkin Airport"/>
    <s v="MH"/>
    <s v="Marshall Islands"/>
    <s v="OC"/>
    <x v="4"/>
    <s v="3/7/2022"/>
    <s v="MJE"/>
    <s v="Andrew McCloud"/>
    <x v="2"/>
  </r>
  <r>
    <s v="qthG6J"/>
    <s v="Montague"/>
    <s v="Galle"/>
    <x v="1"/>
    <n v="50"/>
    <x v="2"/>
    <x v="3"/>
    <s v="Arenal Airport"/>
    <s v="CR"/>
    <s v="Costa Rica"/>
    <s v="NAM"/>
    <x v="0"/>
    <s v="12/27/2022"/>
    <s v="FON"/>
    <s v="Montague Galle"/>
    <x v="2"/>
  </r>
  <r>
    <s v="XZ89ft"/>
    <s v="Conny"/>
    <s v="Cammell"/>
    <x v="1"/>
    <n v="56"/>
    <x v="0"/>
    <x v="44"/>
    <s v="Magan Airport"/>
    <s v="RU"/>
    <s v="Russian Federation"/>
    <s v="EU"/>
    <x v="1"/>
    <s v="7/30/2022"/>
    <s v="GYG"/>
    <s v="Conny Cammell"/>
    <x v="0"/>
  </r>
  <r>
    <s v="QsFKKC"/>
    <s v="Tanya"/>
    <s v="Van Eeden"/>
    <x v="0"/>
    <n v="79"/>
    <x v="0"/>
    <x v="2"/>
    <s v="Derby Airport"/>
    <s v="AU"/>
    <s v="Australia"/>
    <s v="OC"/>
    <x v="4"/>
    <s v="11/27/2022"/>
    <s v="DRB"/>
    <s v="Tanya Van Eeden"/>
    <x v="0"/>
  </r>
  <r>
    <s v="rZ1iuk"/>
    <s v="Gert"/>
    <s v="Lodeke"/>
    <x v="0"/>
    <n v="18"/>
    <x v="1"/>
    <x v="13"/>
    <s v="Koumac Airport"/>
    <s v="NC"/>
    <s v="New Caledonia"/>
    <s v="OC"/>
    <x v="4"/>
    <s v="4/5/2022"/>
    <s v="KOC"/>
    <s v="Gert Lodeke"/>
    <x v="1"/>
  </r>
  <r>
    <s v="2PaDSN"/>
    <s v="Una"/>
    <s v="Scading"/>
    <x v="0"/>
    <n v="78"/>
    <x v="0"/>
    <x v="26"/>
    <s v="Cassilândia Airport"/>
    <s v="BR"/>
    <s v="Brazil"/>
    <s v="SAM"/>
    <x v="2"/>
    <s v="6/16/2022"/>
    <s v="CSS"/>
    <s v="Una Scading"/>
    <x v="1"/>
  </r>
  <r>
    <s v="b8i8DP"/>
    <s v="Shanna"/>
    <s v="Dawley"/>
    <x v="0"/>
    <n v="50"/>
    <x v="2"/>
    <x v="15"/>
    <s v="Camballin Airport"/>
    <s v="AU"/>
    <s v="Australia"/>
    <s v="OC"/>
    <x v="4"/>
    <s v="5/25/2022"/>
    <s v="MYO"/>
    <s v="Shanna Dawley"/>
    <x v="1"/>
  </r>
  <r>
    <s v="uHlrXY"/>
    <s v="Sabra"/>
    <s v="Fellgatt"/>
    <x v="0"/>
    <n v="75"/>
    <x v="0"/>
    <x v="3"/>
    <s v="Garden Point Airport"/>
    <s v="AU"/>
    <s v="Australia"/>
    <s v="OC"/>
    <x v="4"/>
    <s v="6/24/2022"/>
    <s v="GPN"/>
    <s v="Sabra Fellgatt"/>
    <x v="1"/>
  </r>
  <r>
    <s v="Quu2KL"/>
    <s v="Tiff"/>
    <s v="Vakhlov"/>
    <x v="0"/>
    <n v="54"/>
    <x v="2"/>
    <x v="89"/>
    <s v="Southdowns Airport"/>
    <s v="ZM"/>
    <s v="Zambia"/>
    <s v="AF"/>
    <x v="5"/>
    <s v="7/21/2022"/>
    <s v="KIW"/>
    <s v="Tiff Vakhlov"/>
    <x v="0"/>
  </r>
  <r>
    <s v="Ld2Fr4"/>
    <s v="Richmond"/>
    <s v="Mc Caughan"/>
    <x v="1"/>
    <n v="85"/>
    <x v="0"/>
    <x v="3"/>
    <s v="Rugao Air Base"/>
    <s v="CN"/>
    <s v="China"/>
    <s v="AS"/>
    <x v="3"/>
    <s v="8/6/2022"/>
    <s v="RUG"/>
    <s v="Richmond Mc Caughan"/>
    <x v="2"/>
  </r>
  <r>
    <s v="LS891B"/>
    <s v="Kandace"/>
    <s v="Probert"/>
    <x v="0"/>
    <n v="59"/>
    <x v="0"/>
    <x v="8"/>
    <s v="Etimesgut Air Base"/>
    <s v="TR"/>
    <s v="Turkey"/>
    <s v="AS"/>
    <x v="3"/>
    <s v="6/15/2022"/>
    <s v="ANK"/>
    <s v="Kandace Probert"/>
    <x v="2"/>
  </r>
  <r>
    <s v="QHQGmU"/>
    <s v="Ryann"/>
    <s v="Trawin"/>
    <x v="0"/>
    <n v="19"/>
    <x v="1"/>
    <x v="13"/>
    <s v="Ricardo García Posada Airport"/>
    <s v="CL"/>
    <s v="Chile"/>
    <s v="SAM"/>
    <x v="2"/>
    <s v="10/3/2022"/>
    <s v="ESR"/>
    <s v="Ryann Trawin"/>
    <x v="1"/>
  </r>
  <r>
    <s v="M12Xou"/>
    <s v="Aylmar"/>
    <s v="Harness"/>
    <x v="1"/>
    <n v="36"/>
    <x v="2"/>
    <x v="3"/>
    <s v="Teuku Cut Ali Airport"/>
    <s v="ID"/>
    <s v="Indonesia"/>
    <s v="AS"/>
    <x v="3"/>
    <s v="5/9/2022"/>
    <s v="TPK"/>
    <s v="Aylmar Harness"/>
    <x v="2"/>
  </r>
  <r>
    <s v="PXMJgB"/>
    <s v="Bobbee"/>
    <s v="Schultes"/>
    <x v="0"/>
    <n v="30"/>
    <x v="1"/>
    <x v="3"/>
    <s v="Three Rivers Municipal Dr Haines Airport"/>
    <s v="US"/>
    <s v="United States"/>
    <s v="NAM"/>
    <x v="0"/>
    <s v="11/7/2022"/>
    <s v="HAI"/>
    <s v="Bobbee Schultes"/>
    <x v="0"/>
  </r>
  <r>
    <s v="KhZGXw"/>
    <s v="Hewitt"/>
    <s v="Bridson"/>
    <x v="1"/>
    <n v="10"/>
    <x v="1"/>
    <x v="6"/>
    <s v="Elista Airport"/>
    <s v="RU"/>
    <s v="Russian Federation"/>
    <s v="EU"/>
    <x v="1"/>
    <s v="10/16/2022"/>
    <s v="ESL"/>
    <s v="Hewitt Bridson"/>
    <x v="2"/>
  </r>
  <r>
    <s v="ouTRVy"/>
    <s v="Hazel"/>
    <s v="Edelmann"/>
    <x v="0"/>
    <n v="2"/>
    <x v="1"/>
    <x v="44"/>
    <s v="Tabal Airstrip"/>
    <s v="MH"/>
    <s v="Marshall Islands"/>
    <s v="OC"/>
    <x v="4"/>
    <s v="2/15/2022"/>
    <s v="TBV"/>
    <s v="Hazel Edelmann"/>
    <x v="0"/>
  </r>
  <r>
    <s v="zc92Uk"/>
    <s v="Janenna"/>
    <s v="Cherrie"/>
    <x v="0"/>
    <n v="57"/>
    <x v="0"/>
    <x v="76"/>
    <s v="Southern Wisconsin Regional Airport"/>
    <s v="US"/>
    <s v="United States"/>
    <s v="NAM"/>
    <x v="0"/>
    <s v="3/6/2022"/>
    <s v="JVL"/>
    <s v="Janenna Cherrie"/>
    <x v="2"/>
  </r>
  <r>
    <s v="BCkWM4"/>
    <s v="Lynnelle"/>
    <s v="Rosenbush"/>
    <x v="0"/>
    <n v="62"/>
    <x v="0"/>
    <x v="1"/>
    <s v="Coimbatore International Airport"/>
    <s v="IN"/>
    <s v="India"/>
    <s v="AS"/>
    <x v="3"/>
    <s v="11/4/2022"/>
    <s v="CJB"/>
    <s v="Lynnelle Rosenbush"/>
    <x v="0"/>
  </r>
  <r>
    <s v="HQRLnc"/>
    <s v="Clark"/>
    <s v="Santhouse"/>
    <x v="1"/>
    <n v="75"/>
    <x v="0"/>
    <x v="18"/>
    <s v="Al Wajh Domestic Airport"/>
    <s v="SA"/>
    <s v="Saudi Arabia"/>
    <s v="AS"/>
    <x v="3"/>
    <s v="4/11/2022"/>
    <s v="EJH"/>
    <s v="Clark Santhouse"/>
    <x v="2"/>
  </r>
  <r>
    <s v="0O2q1w"/>
    <s v="Allyn"/>
    <s v="Weeke"/>
    <x v="0"/>
    <n v="35"/>
    <x v="2"/>
    <x v="12"/>
    <s v="Blytheville Municipal Airport"/>
    <s v="US"/>
    <s v="United States"/>
    <s v="NAM"/>
    <x v="0"/>
    <s v="3/25/2022"/>
    <s v="HKA"/>
    <s v="Allyn Weeke"/>
    <x v="2"/>
  </r>
  <r>
    <s v="PU1sy5"/>
    <s v="Nance"/>
    <s v="Waker"/>
    <x v="0"/>
    <n v="58"/>
    <x v="0"/>
    <x v="18"/>
    <s v="Guapiles Airport"/>
    <s v="CR"/>
    <s v="Costa Rica"/>
    <s v="NAM"/>
    <x v="0"/>
    <s v="7/31/2022"/>
    <s v="GPL"/>
    <s v="Nance Waker"/>
    <x v="2"/>
  </r>
  <r>
    <s v="JLRWlJ"/>
    <s v="Sandie"/>
    <s v="Peert"/>
    <x v="0"/>
    <n v="72"/>
    <x v="0"/>
    <x v="33"/>
    <s v="Benton Field"/>
    <s v="US"/>
    <s v="United States"/>
    <s v="NAM"/>
    <x v="0"/>
    <s v="1/23/2022"/>
    <s v="BZF"/>
    <s v="Sandie Peert"/>
    <x v="2"/>
  </r>
  <r>
    <s v="cNjeLc"/>
    <s v="Jemmie"/>
    <s v="Barttrum"/>
    <x v="0"/>
    <n v="80"/>
    <x v="0"/>
    <x v="47"/>
    <s v="Kherson International Airport"/>
    <s v="UA"/>
    <s v="Ukraine"/>
    <s v="EU"/>
    <x v="1"/>
    <s v="11/3/2022"/>
    <s v="KHE"/>
    <s v="Jemmie Barttrum"/>
    <x v="0"/>
  </r>
  <r>
    <s v="uROBcP"/>
    <s v="Zorine"/>
    <s v="Oldred"/>
    <x v="0"/>
    <n v="85"/>
    <x v="0"/>
    <x v="15"/>
    <s v="Nakhchivan Airport"/>
    <s v="AZ"/>
    <s v="Azerbaijan"/>
    <s v="AS"/>
    <x v="3"/>
    <s v="12/15/2022"/>
    <s v="NAJ"/>
    <s v="Zorine Oldred"/>
    <x v="0"/>
  </r>
  <r>
    <s v="QTNsnh"/>
    <s v="Alvira"/>
    <s v="Ackrill"/>
    <x v="0"/>
    <n v="9"/>
    <x v="1"/>
    <x v="18"/>
    <s v="Bannu Airport"/>
    <s v="PK"/>
    <s v="Pakistan"/>
    <s v="AS"/>
    <x v="3"/>
    <s v="5/22/2022"/>
    <s v="BNP"/>
    <s v="Alvira Ackrill"/>
    <x v="2"/>
  </r>
  <r>
    <s v="QHNEbK"/>
    <s v="Buiron"/>
    <s v="Mullin"/>
    <x v="1"/>
    <n v="74"/>
    <x v="0"/>
    <x v="13"/>
    <s v="Austin Straubel International Airport"/>
    <s v="US"/>
    <s v="United States"/>
    <s v="NAM"/>
    <x v="0"/>
    <s v="6/13/2022"/>
    <s v="GRB"/>
    <s v="Buiron Mullin"/>
    <x v="2"/>
  </r>
  <r>
    <s v="Qcutmk"/>
    <s v="Cara"/>
    <s v="Overton"/>
    <x v="0"/>
    <n v="84"/>
    <x v="0"/>
    <x v="3"/>
    <s v="Sissano Airport"/>
    <s v="PG"/>
    <s v="Papua New Guinea"/>
    <s v="OC"/>
    <x v="4"/>
    <s v="7/18/2022"/>
    <s v="SIZ"/>
    <s v="Cara Overton"/>
    <x v="0"/>
  </r>
  <r>
    <s v="apFhFv"/>
    <s v="Weylin"/>
    <s v="Lob"/>
    <x v="1"/>
    <n v="41"/>
    <x v="2"/>
    <x v="76"/>
    <s v="Jaluit Airport"/>
    <s v="MH"/>
    <s v="Marshall Islands"/>
    <s v="OC"/>
    <x v="4"/>
    <s v="9/25/2022"/>
    <s v="UIT"/>
    <s v="Weylin Lob"/>
    <x v="1"/>
  </r>
  <r>
    <s v="dgC0zP"/>
    <s v="Howey"/>
    <s v="Kleuer"/>
    <x v="1"/>
    <n v="9"/>
    <x v="1"/>
    <x v="2"/>
    <s v="Churchill Airport"/>
    <s v="CA"/>
    <s v="Canada"/>
    <s v="NAM"/>
    <x v="0"/>
    <s v="5/11/2022"/>
    <s v="YYQ"/>
    <s v="Howey Kleuer"/>
    <x v="1"/>
  </r>
  <r>
    <s v="sE2QTA"/>
    <s v="Bethanne"/>
    <s v="Pettegree"/>
    <x v="0"/>
    <n v="78"/>
    <x v="0"/>
    <x v="3"/>
    <s v="Hsinchu Air Base"/>
    <s v="TW"/>
    <s v="Taiwan, Province of China"/>
    <s v="AS"/>
    <x v="3"/>
    <s v="3/23/2022"/>
    <s v="HSZ"/>
    <s v="Bethanne Pettegree"/>
    <x v="0"/>
  </r>
  <r>
    <s v="jqiasv"/>
    <s v="Doralin"/>
    <s v="Bagnall"/>
    <x v="0"/>
    <n v="46"/>
    <x v="2"/>
    <x v="66"/>
    <s v="Kigoma Airport"/>
    <s v="TZ"/>
    <s v="Tanzania, United Republic of"/>
    <s v="AF"/>
    <x v="5"/>
    <s v="10/21/2022"/>
    <s v="TKQ"/>
    <s v="Doralin Bagnall"/>
    <x v="0"/>
  </r>
  <r>
    <s v="CJoW80"/>
    <s v="Marie-jeanne"/>
    <s v="Caush"/>
    <x v="0"/>
    <n v="20"/>
    <x v="1"/>
    <x v="2"/>
    <s v="Otu Airport"/>
    <s v="CO"/>
    <s v="Colombia"/>
    <s v="SAM"/>
    <x v="2"/>
    <s v="4/7/2022"/>
    <s v="OTU"/>
    <s v="Marie-jeanne Caush"/>
    <x v="0"/>
  </r>
  <r>
    <s v="4bwMM5"/>
    <s v="Iggy"/>
    <s v="Vodden"/>
    <x v="1"/>
    <n v="45"/>
    <x v="2"/>
    <x v="2"/>
    <s v="Alpha Airport"/>
    <s v="AU"/>
    <s v="Australia"/>
    <s v="OC"/>
    <x v="4"/>
    <s v="1/8/2022"/>
    <s v="ABH"/>
    <s v="Iggy Vodden"/>
    <x v="2"/>
  </r>
  <r>
    <s v="1V6gFH"/>
    <s v="Kate"/>
    <s v="Sycamore"/>
    <x v="0"/>
    <n v="66"/>
    <x v="0"/>
    <x v="82"/>
    <s v="Tauta Airport"/>
    <s v="PG"/>
    <s v="Papua New Guinea"/>
    <s v="OC"/>
    <x v="4"/>
    <s v="3/26/2022"/>
    <s v="TUT"/>
    <s v="Kate Sycamore"/>
    <x v="0"/>
  </r>
  <r>
    <s v="zU2bQi"/>
    <s v="Inesita"/>
    <s v="Lount"/>
    <x v="0"/>
    <n v="52"/>
    <x v="2"/>
    <x v="15"/>
    <s v="Mbuji Mayi Airport"/>
    <s v="CD"/>
    <s v="Congo, The Democratic Republic of the"/>
    <s v="AF"/>
    <x v="5"/>
    <s v="10/28/2022"/>
    <s v="MJM"/>
    <s v="Inesita Lount"/>
    <x v="1"/>
  </r>
  <r>
    <s v="imUJmg"/>
    <s v="Katinka"/>
    <s v="Aizikovich"/>
    <x v="0"/>
    <n v="29"/>
    <x v="1"/>
    <x v="15"/>
    <s v="Jijel Ferhat Abbas Airport"/>
    <s v="DZ"/>
    <s v="Algeria"/>
    <s v="AF"/>
    <x v="5"/>
    <s v="7/18/2022"/>
    <s v="GJL"/>
    <s v="Katinka Aizikovich"/>
    <x v="0"/>
  </r>
  <r>
    <s v="Ejc1ol"/>
    <s v="Lanie"/>
    <s v="McCool"/>
    <x v="1"/>
    <n v="10"/>
    <x v="1"/>
    <x v="8"/>
    <s v="Abingdon Downs Airport"/>
    <s v="AU"/>
    <s v="Australia"/>
    <s v="OC"/>
    <x v="4"/>
    <s v="9/20/2022"/>
    <s v="ABG"/>
    <s v="Lanie McCool"/>
    <x v="0"/>
  </r>
  <r>
    <s v="m3Q5Zg"/>
    <s v="Mariel"/>
    <s v="Acres"/>
    <x v="0"/>
    <n v="36"/>
    <x v="2"/>
    <x v="13"/>
    <s v="Bao'anying Airport"/>
    <s v="CN"/>
    <s v="China"/>
    <s v="AS"/>
    <x v="3"/>
    <s v="5/2/2022"/>
    <s v="PZI"/>
    <s v="Mariel Acres"/>
    <x v="1"/>
  </r>
  <r>
    <s v="R6rMrY"/>
    <s v="Chrissy"/>
    <s v="Bouch"/>
    <x v="1"/>
    <n v="52"/>
    <x v="2"/>
    <x v="66"/>
    <s v="Bellona/Anua Airport"/>
    <s v="SB"/>
    <s v="Solomon Islands"/>
    <s v="OC"/>
    <x v="4"/>
    <s v="9/30/2022"/>
    <s v="BNY"/>
    <s v="Chrissy Bouch"/>
    <x v="1"/>
  </r>
  <r>
    <s v="8NGUZo"/>
    <s v="Henka"/>
    <s v="Haxell"/>
    <x v="0"/>
    <n v="72"/>
    <x v="0"/>
    <x v="232"/>
    <s v="Vichadero Airport"/>
    <s v="UY"/>
    <s v="Uruguay"/>
    <s v="SAM"/>
    <x v="2"/>
    <s v="2/7/2022"/>
    <s v="VCH"/>
    <s v="Henka Haxell"/>
    <x v="2"/>
  </r>
  <r>
    <s v="247EVF"/>
    <s v="Kincaid"/>
    <s v="Giovanardi"/>
    <x v="1"/>
    <n v="27"/>
    <x v="1"/>
    <x v="15"/>
    <s v="Burns Lake Airport"/>
    <s v="CA"/>
    <s v="Canada"/>
    <s v="NAM"/>
    <x v="0"/>
    <s v="12/10/2022"/>
    <s v="YPZ"/>
    <s v="Kincaid Giovanardi"/>
    <x v="1"/>
  </r>
  <r>
    <s v="bVsHGQ"/>
    <s v="Burch"/>
    <s v="Kaygill"/>
    <x v="1"/>
    <n v="2"/>
    <x v="1"/>
    <x v="2"/>
    <s v="Batticaloa Airport"/>
    <s v="LK"/>
    <s v="Sri Lanka"/>
    <s v="AS"/>
    <x v="3"/>
    <s v="2/15/2022"/>
    <s v="BTC"/>
    <s v="Burch Kaygill"/>
    <x v="2"/>
  </r>
  <r>
    <s v="nJq5kv"/>
    <s v="August"/>
    <s v="Chapling"/>
    <x v="1"/>
    <n v="50"/>
    <x v="2"/>
    <x v="77"/>
    <s v="Zonguldak Airport"/>
    <s v="TR"/>
    <s v="Turkey"/>
    <s v="AS"/>
    <x v="3"/>
    <s v="8/8/2022"/>
    <s v="ONQ"/>
    <s v="August Chapling"/>
    <x v="1"/>
  </r>
  <r>
    <s v="JgFI9D"/>
    <s v="Ax"/>
    <s v="Bowser"/>
    <x v="1"/>
    <n v="64"/>
    <x v="0"/>
    <x v="122"/>
    <s v="Lake Baringo Airport"/>
    <s v="KE"/>
    <s v="Kenya"/>
    <s v="AF"/>
    <x v="5"/>
    <s v="7/17/2022"/>
    <s v="LBN"/>
    <s v="Ax Bowser"/>
    <x v="2"/>
  </r>
  <r>
    <s v="cXXaA1"/>
    <s v="Burtie"/>
    <s v="Kalb"/>
    <x v="1"/>
    <n v="49"/>
    <x v="2"/>
    <x v="13"/>
    <s v="Nicosia International Airport"/>
    <s v="CY"/>
    <s v="Cyprus"/>
    <s v="AS"/>
    <x v="3"/>
    <s v="6/7/2022"/>
    <s v="NIC"/>
    <s v="Burtie Kalb"/>
    <x v="2"/>
  </r>
  <r>
    <s v="CiGAVr"/>
    <s v="Tobe"/>
    <s v="Struther"/>
    <x v="0"/>
    <n v="52"/>
    <x v="2"/>
    <x v="47"/>
    <s v="DLF Airport"/>
    <s v="US"/>
    <s v="United States"/>
    <s v="NAM"/>
    <x v="0"/>
    <s v="10/22/2022"/>
    <s v="DLF"/>
    <s v="Tobe Struther"/>
    <x v="0"/>
  </r>
  <r>
    <s v="09GpP1"/>
    <s v="Arvie"/>
    <s v="Guillet"/>
    <x v="1"/>
    <n v="59"/>
    <x v="0"/>
    <x v="69"/>
    <s v="Barrow Island Airport"/>
    <s v="AU"/>
    <s v="Australia"/>
    <s v="OC"/>
    <x v="4"/>
    <s v="2/3/2022"/>
    <s v="BWB"/>
    <s v="Arvie Guillet"/>
    <x v="2"/>
  </r>
  <r>
    <s v="Vcjq7U"/>
    <s v="Aharon"/>
    <s v="Ritelli"/>
    <x v="1"/>
    <n v="67"/>
    <x v="0"/>
    <x v="52"/>
    <s v="Karumba Airport"/>
    <s v="AU"/>
    <s v="Australia"/>
    <s v="OC"/>
    <x v="4"/>
    <s v="4/30/2022"/>
    <s v="KRB"/>
    <s v="Aharon Ritelli"/>
    <x v="1"/>
  </r>
  <r>
    <s v="xR20f4"/>
    <s v="Mommy"/>
    <s v="McCarlich"/>
    <x v="0"/>
    <n v="45"/>
    <x v="2"/>
    <x v="15"/>
    <s v="Futaleufú Airport"/>
    <s v="CL"/>
    <s v="Chile"/>
    <s v="SAM"/>
    <x v="2"/>
    <s v="5/7/2022"/>
    <s v="FFU"/>
    <s v="Mommy McCarlich"/>
    <x v="0"/>
  </r>
  <r>
    <s v="k97t4J"/>
    <s v="Maggee"/>
    <s v="Dacca"/>
    <x v="0"/>
    <n v="53"/>
    <x v="2"/>
    <x v="3"/>
    <s v="Kullu Manali Airport"/>
    <s v="IN"/>
    <s v="India"/>
    <s v="AS"/>
    <x v="3"/>
    <s v="1/27/2022"/>
    <s v="KUU"/>
    <s v="Maggee Dacca"/>
    <x v="0"/>
  </r>
  <r>
    <s v="RUIp8Q"/>
    <s v="Glory"/>
    <s v="Palluschek"/>
    <x v="0"/>
    <n v="50"/>
    <x v="2"/>
    <x v="19"/>
    <s v="Manguna Airport"/>
    <s v="PG"/>
    <s v="Papua New Guinea"/>
    <s v="OC"/>
    <x v="4"/>
    <s v="10/4/2022"/>
    <s v="MFO"/>
    <s v="Glory Palluschek"/>
    <x v="1"/>
  </r>
  <r>
    <s v="Ae0WOc"/>
    <s v="Ansell"/>
    <s v="Gothup"/>
    <x v="1"/>
    <n v="27"/>
    <x v="1"/>
    <x v="76"/>
    <s v="Rodelillo Airport"/>
    <s v="CL"/>
    <s v="Chile"/>
    <s v="SAM"/>
    <x v="2"/>
    <s v="2/17/2022"/>
    <s v="VAP"/>
    <s v="Ansell Gothup"/>
    <x v="0"/>
  </r>
  <r>
    <s v="32y6dz"/>
    <s v="Katha"/>
    <s v="Dorling"/>
    <x v="0"/>
    <n v="82"/>
    <x v="0"/>
    <x v="3"/>
    <s v="Zamboanga International Airport"/>
    <s v="PH"/>
    <s v="Philippines"/>
    <s v="AS"/>
    <x v="3"/>
    <s v="4/5/2022"/>
    <s v="ZAM"/>
    <s v="Katha Dorling"/>
    <x v="0"/>
  </r>
  <r>
    <s v="aXOELq"/>
    <s v="Trevor"/>
    <s v="Skamell"/>
    <x v="1"/>
    <n v="12"/>
    <x v="1"/>
    <x v="13"/>
    <s v="Blue Lagoon Seaplane Base"/>
    <s v="FJ"/>
    <s v="Fiji"/>
    <s v="OC"/>
    <x v="4"/>
    <s v="5/26/2022"/>
    <s v="BXL"/>
    <s v="Trevor Skamell"/>
    <x v="0"/>
  </r>
  <r>
    <s v="DEzHhj"/>
    <s v="Domenico"/>
    <s v="Winslett"/>
    <x v="1"/>
    <n v="1"/>
    <x v="1"/>
    <x v="18"/>
    <s v="Buriti Alegre Airport"/>
    <s v="BR"/>
    <s v="Brazil"/>
    <s v="SAM"/>
    <x v="2"/>
    <s v="11/1/2022"/>
    <s v="0"/>
    <s v="Domenico Winslett"/>
    <x v="2"/>
  </r>
  <r>
    <s v="kApFK9"/>
    <s v="Mata"/>
    <s v="Wickendon"/>
    <x v="1"/>
    <n v="68"/>
    <x v="0"/>
    <x v="3"/>
    <s v="Freeman Municipal Airport"/>
    <s v="US"/>
    <s v="United States"/>
    <s v="NAM"/>
    <x v="0"/>
    <s v="3/4/2022"/>
    <s v="SER"/>
    <s v="Mata Wickendon"/>
    <x v="2"/>
  </r>
  <r>
    <s v="0Zpv0U"/>
    <s v="Kath"/>
    <s v="Giacovazzo"/>
    <x v="0"/>
    <n v="69"/>
    <x v="0"/>
    <x v="22"/>
    <s v="Kenieba Airport"/>
    <s v="ML"/>
    <s v="Mali"/>
    <s v="AF"/>
    <x v="5"/>
    <s v="7/14/2022"/>
    <s v="KNZ"/>
    <s v="Kath Giacovazzo"/>
    <x v="2"/>
  </r>
  <r>
    <s v="pX3WJt"/>
    <s v="Dwight"/>
    <s v="Rantoull"/>
    <x v="1"/>
    <n v="72"/>
    <x v="0"/>
    <x v="0"/>
    <s v="Bitburg Airport"/>
    <s v="DE"/>
    <s v="Germany"/>
    <s v="EU"/>
    <x v="1"/>
    <s v="7/18/2022"/>
    <s v="BBJ"/>
    <s v="Dwight Rantoull"/>
    <x v="0"/>
  </r>
  <r>
    <s v="vEG1xy"/>
    <s v="Taite"/>
    <s v="Dietzler"/>
    <x v="1"/>
    <n v="24"/>
    <x v="1"/>
    <x v="4"/>
    <s v="Tasu Water Aerodrome"/>
    <s v="CA"/>
    <s v="Canada"/>
    <s v="NAM"/>
    <x v="0"/>
    <s v="8/8/2022"/>
    <s v="YTU"/>
    <s v="Taite Dietzler"/>
    <x v="2"/>
  </r>
  <r>
    <s v="6goQsB"/>
    <s v="Sallyanne"/>
    <s v="Sarginson"/>
    <x v="0"/>
    <n v="63"/>
    <x v="0"/>
    <x v="94"/>
    <s v="Gorakhpur Airport"/>
    <s v="IN"/>
    <s v="India"/>
    <s v="AS"/>
    <x v="3"/>
    <s v="9/3/2022"/>
    <s v="GOP"/>
    <s v="Sallyanne Sarginson"/>
    <x v="0"/>
  </r>
  <r>
    <s v="vubCiF"/>
    <s v="Valle"/>
    <s v="Tootell"/>
    <x v="1"/>
    <n v="62"/>
    <x v="0"/>
    <x v="23"/>
    <s v="Mfuwe Airport"/>
    <s v="ZM"/>
    <s v="Zambia"/>
    <s v="AF"/>
    <x v="5"/>
    <s v="2/23/2022"/>
    <s v="MFU"/>
    <s v="Valle Tootell"/>
    <x v="2"/>
  </r>
  <r>
    <s v="dTsIV4"/>
    <s v="Christophorus"/>
    <s v="Dinnage"/>
    <x v="1"/>
    <n v="31"/>
    <x v="2"/>
    <x v="8"/>
    <s v="Quonset State Airport"/>
    <s v="US"/>
    <s v="United States"/>
    <s v="NAM"/>
    <x v="0"/>
    <s v="5/15/2022"/>
    <s v="NCO"/>
    <s v="Christophorus Dinnage"/>
    <x v="0"/>
  </r>
  <r>
    <s v="oJ4SkH"/>
    <s v="Tuck"/>
    <s v="Lynas"/>
    <x v="1"/>
    <n v="20"/>
    <x v="1"/>
    <x v="23"/>
    <s v="Benbecula Airport"/>
    <s v="GB"/>
    <s v="United Kingdom"/>
    <s v="EU"/>
    <x v="1"/>
    <s v="8/7/2022"/>
    <s v="BEB"/>
    <s v="Tuck Lynas"/>
    <x v="0"/>
  </r>
  <r>
    <s v="sb7w8J"/>
    <s v="Jourdain"/>
    <s v="Paulsen"/>
    <x v="1"/>
    <n v="54"/>
    <x v="2"/>
    <x v="57"/>
    <s v="Nassau Paradise Island Airport"/>
    <s v="BS"/>
    <s v="Bahamas"/>
    <s v="NAM"/>
    <x v="0"/>
    <s v="8/27/2022"/>
    <s v="PID"/>
    <s v="Jourdain Paulsen"/>
    <x v="1"/>
  </r>
  <r>
    <s v="3NFuGn"/>
    <s v="Elinore"/>
    <s v="Parsley"/>
    <x v="0"/>
    <n v="67"/>
    <x v="0"/>
    <x v="15"/>
    <s v="Bakalalan Airport"/>
    <s v="MY"/>
    <s v="Malaysia"/>
    <s v="AS"/>
    <x v="3"/>
    <s v="11/19/2022"/>
    <s v="BKM"/>
    <s v="Elinore Parsley"/>
    <x v="1"/>
  </r>
  <r>
    <s v="CwUkNi"/>
    <s v="Stanwood"/>
    <s v="Biddle"/>
    <x v="1"/>
    <n v="66"/>
    <x v="0"/>
    <x v="11"/>
    <s v="Pedernales Airport"/>
    <s v="VE"/>
    <s v="Venezuela, Bolivarian Republic of"/>
    <s v="SAM"/>
    <x v="2"/>
    <s v="6/24/2022"/>
    <s v="PDZ"/>
    <s v="Stanwood Biddle"/>
    <x v="2"/>
  </r>
  <r>
    <s v="ZSTIx7"/>
    <s v="Pia"/>
    <s v="Knapman"/>
    <x v="0"/>
    <n v="78"/>
    <x v="0"/>
    <x v="0"/>
    <s v="Yellowknife Airport"/>
    <s v="CA"/>
    <s v="Canada"/>
    <s v="NAM"/>
    <x v="0"/>
    <s v="1/24/2022"/>
    <s v="YZF"/>
    <s v="Pia Knapman"/>
    <x v="2"/>
  </r>
  <r>
    <s v="f2XQfS"/>
    <s v="Binny"/>
    <s v="Grigolon"/>
    <x v="0"/>
    <n v="13"/>
    <x v="1"/>
    <x v="3"/>
    <s v="Perth Jandakot Airport"/>
    <s v="AU"/>
    <s v="Australia"/>
    <s v="OC"/>
    <x v="4"/>
    <s v="8/28/2022"/>
    <s v="JAD"/>
    <s v="Binny Grigolon"/>
    <x v="2"/>
  </r>
  <r>
    <s v="ih6knn"/>
    <s v="Amara"/>
    <s v="Robins"/>
    <x v="0"/>
    <n v="79"/>
    <x v="0"/>
    <x v="53"/>
    <s v="Boone Municipal Airport"/>
    <s v="US"/>
    <s v="United States"/>
    <s v="NAM"/>
    <x v="0"/>
    <s v="3/18/2022"/>
    <s v="BNW"/>
    <s v="Amara Robins"/>
    <x v="0"/>
  </r>
  <r>
    <s v="ennv2K"/>
    <s v="Nariko"/>
    <s v="Collibear"/>
    <x v="0"/>
    <n v="24"/>
    <x v="1"/>
    <x v="3"/>
    <s v="Penticton Airport"/>
    <s v="CA"/>
    <s v="Canada"/>
    <s v="NAM"/>
    <x v="0"/>
    <s v="5/13/2022"/>
    <s v="YYF"/>
    <s v="Nariko Collibear"/>
    <x v="0"/>
  </r>
  <r>
    <s v="XmmPLE"/>
    <s v="Reilly"/>
    <s v="Janout"/>
    <x v="1"/>
    <n v="6"/>
    <x v="1"/>
    <x v="111"/>
    <s v="Leon Airport"/>
    <s v="ES"/>
    <s v="Spain"/>
    <s v="EU"/>
    <x v="1"/>
    <s v="1/10/2022"/>
    <s v="LEN"/>
    <s v="Reilly Janout"/>
    <x v="2"/>
  </r>
  <r>
    <s v="B6Cvac"/>
    <s v="Galvin"/>
    <s v="Harbottle"/>
    <x v="1"/>
    <n v="7"/>
    <x v="1"/>
    <x v="2"/>
    <s v="Nomane Airport"/>
    <s v="PG"/>
    <s v="Papua New Guinea"/>
    <s v="OC"/>
    <x v="4"/>
    <s v="11/14/2022"/>
    <s v="NMN"/>
    <s v="Galvin Harbottle"/>
    <x v="0"/>
  </r>
  <r>
    <s v="bHBuxF"/>
    <s v="Crawford"/>
    <s v="Dongate"/>
    <x v="1"/>
    <n v="23"/>
    <x v="1"/>
    <x v="97"/>
    <s v="Varkaus Airport"/>
    <s v="FI"/>
    <s v="Finland"/>
    <s v="EU"/>
    <x v="1"/>
    <s v="11/14/2022"/>
    <s v="VRK"/>
    <s v="Crawford Dongate"/>
    <x v="2"/>
  </r>
  <r>
    <s v="oTlL9h"/>
    <s v="Bunny"/>
    <s v="Dowdell"/>
    <x v="0"/>
    <n v="16"/>
    <x v="1"/>
    <x v="16"/>
    <s v="Kerang Airport"/>
    <s v="AU"/>
    <s v="Australia"/>
    <s v="OC"/>
    <x v="4"/>
    <s v="4/22/2022"/>
    <s v="KRA"/>
    <s v="Bunny Dowdell"/>
    <x v="1"/>
  </r>
  <r>
    <s v="SjPiwg"/>
    <s v="Belia"/>
    <s v="Aire"/>
    <x v="0"/>
    <n v="82"/>
    <x v="0"/>
    <x v="118"/>
    <s v="Victoria International Airport"/>
    <s v="CA"/>
    <s v="Canada"/>
    <s v="NAM"/>
    <x v="0"/>
    <s v="12/30/2022"/>
    <s v="YYJ"/>
    <s v="Belia Aire"/>
    <x v="1"/>
  </r>
  <r>
    <s v="pEDMJQ"/>
    <s v="Lennie"/>
    <s v="Dobey"/>
    <x v="1"/>
    <n v="68"/>
    <x v="0"/>
    <x v="6"/>
    <s v="Halim Perdanakusuma International Airport"/>
    <s v="ID"/>
    <s v="Indonesia"/>
    <s v="AS"/>
    <x v="3"/>
    <s v="8/2/2022"/>
    <s v="HLP"/>
    <s v="Lennie Dobey"/>
    <x v="1"/>
  </r>
  <r>
    <s v="7otDos"/>
    <s v="Davey"/>
    <s v="Schoolfield"/>
    <x v="1"/>
    <n v="15"/>
    <x v="1"/>
    <x v="15"/>
    <s v="Mesa Del Rey Airport"/>
    <s v="US"/>
    <s v="United States"/>
    <s v="NAM"/>
    <x v="0"/>
    <s v="9/14/2022"/>
    <s v="KIC"/>
    <s v="Davey Schoolfield"/>
    <x v="0"/>
  </r>
  <r>
    <s v="58Rm2C"/>
    <s v="Heriberto"/>
    <s v="Klemke"/>
    <x v="1"/>
    <n v="67"/>
    <x v="0"/>
    <x v="6"/>
    <s v="Moulay Ali Cherif Airport"/>
    <s v="MA"/>
    <s v="Morocco"/>
    <s v="AF"/>
    <x v="5"/>
    <s v="8/16/2022"/>
    <s v="ERH"/>
    <s v="Heriberto Klemke"/>
    <x v="0"/>
  </r>
  <r>
    <s v="qOLsp3"/>
    <s v="Cynthia"/>
    <s v="Pickett"/>
    <x v="0"/>
    <n v="48"/>
    <x v="2"/>
    <x v="2"/>
    <s v="Igloolik Airport"/>
    <s v="CA"/>
    <s v="Canada"/>
    <s v="NAM"/>
    <x v="0"/>
    <s v="12/14/2022"/>
    <s v="YGT"/>
    <s v="Cynthia Pickett"/>
    <x v="0"/>
  </r>
  <r>
    <s v="UGlrDT"/>
    <s v="Marsiella"/>
    <s v="Kendrew"/>
    <x v="0"/>
    <n v="3"/>
    <x v="1"/>
    <x v="3"/>
    <s v="Matsapha Airport"/>
    <s v="SZ"/>
    <s v="Eswatini"/>
    <s v="AF"/>
    <x v="5"/>
    <s v="5/20/2022"/>
    <s v="MTS"/>
    <s v="Marsiella Kendrew"/>
    <x v="2"/>
  </r>
  <r>
    <s v="CPv1E1"/>
    <s v="Hayyim"/>
    <s v="Poag"/>
    <x v="1"/>
    <n v="67"/>
    <x v="0"/>
    <x v="50"/>
    <s v="Nan Airport"/>
    <s v="TH"/>
    <s v="Thailand"/>
    <s v="AS"/>
    <x v="3"/>
    <s v="9/13/2022"/>
    <s v="NNT"/>
    <s v="Hayyim Poag"/>
    <x v="0"/>
  </r>
  <r>
    <s v="BKnbMm"/>
    <s v="Bartholomeo"/>
    <s v="Tarn"/>
    <x v="1"/>
    <n v="61"/>
    <x v="0"/>
    <x v="47"/>
    <s v="Gillette Campbell County Airport"/>
    <s v="US"/>
    <s v="United States"/>
    <s v="NAM"/>
    <x v="0"/>
    <s v="4/24/2022"/>
    <s v="GCC"/>
    <s v="Bartholomeo Tarn"/>
    <x v="1"/>
  </r>
  <r>
    <s v="3MlY2H"/>
    <s v="Kakalina"/>
    <s v="Granville"/>
    <x v="0"/>
    <n v="35"/>
    <x v="2"/>
    <x v="15"/>
    <s v="Jijel Ferhat Abbas Airport"/>
    <s v="DZ"/>
    <s v="Algeria"/>
    <s v="AF"/>
    <x v="5"/>
    <s v="7/6/2022"/>
    <s v="GJL"/>
    <s v="Kakalina Granville"/>
    <x v="1"/>
  </r>
  <r>
    <s v="6VNlXD"/>
    <s v="Winny"/>
    <s v="Clendening"/>
    <x v="1"/>
    <n v="61"/>
    <x v="0"/>
    <x v="89"/>
    <s v="Donnelly Airport"/>
    <s v="CA"/>
    <s v="Canada"/>
    <s v="NAM"/>
    <x v="0"/>
    <s v="12/8/2022"/>
    <s v="YOE"/>
    <s v="Winny Clendening"/>
    <x v="1"/>
  </r>
  <r>
    <s v="AEIig3"/>
    <s v="Lula"/>
    <s v="Ricardet"/>
    <x v="0"/>
    <n v="14"/>
    <x v="1"/>
    <x v="60"/>
    <s v="Toledo Airport"/>
    <s v="BR"/>
    <s v="Brazil"/>
    <s v="SAM"/>
    <x v="2"/>
    <s v="1/22/2022"/>
    <s v="TOW"/>
    <s v="Lula Ricardet"/>
    <x v="0"/>
  </r>
  <r>
    <s v="SXmdA0"/>
    <s v="Wilow"/>
    <s v="Stuttard"/>
    <x v="0"/>
    <n v="35"/>
    <x v="2"/>
    <x v="44"/>
    <s v="Macdonald Downs Airport"/>
    <s v="AU"/>
    <s v="Australia"/>
    <s v="OC"/>
    <x v="4"/>
    <s v="10/11/2022"/>
    <s v="MNW"/>
    <s v="Wilow Stuttard"/>
    <x v="1"/>
  </r>
  <r>
    <s v="ZldCUu"/>
    <s v="Daniel"/>
    <s v="Mellanby"/>
    <x v="1"/>
    <n v="33"/>
    <x v="2"/>
    <x v="2"/>
    <s v="Caviahue Airport"/>
    <s v="AR"/>
    <s v="Argentina"/>
    <s v="SAM"/>
    <x v="2"/>
    <s v="12/11/2022"/>
    <s v="CVH"/>
    <s v="Daniel Mellanby"/>
    <x v="1"/>
  </r>
  <r>
    <s v="ONBCNC"/>
    <s v="Homer"/>
    <s v="Sooley"/>
    <x v="1"/>
    <n v="57"/>
    <x v="0"/>
    <x v="229"/>
    <s v="Milano Linate Airport"/>
    <s v="IT"/>
    <s v="Italy"/>
    <s v="EU"/>
    <x v="1"/>
    <s v="1/5/2022"/>
    <s v="LIN"/>
    <s v="Homer Sooley"/>
    <x v="0"/>
  </r>
  <r>
    <s v="ztU0Uf"/>
    <s v="Federico"/>
    <s v="MacKeever"/>
    <x v="1"/>
    <n v="13"/>
    <x v="1"/>
    <x v="82"/>
    <s v="Lošinj Island Airport"/>
    <s v="HR"/>
    <s v="Croatia"/>
    <s v="EU"/>
    <x v="1"/>
    <s v="6/20/2022"/>
    <s v="LSZ"/>
    <s v="Federico MacKeever"/>
    <x v="2"/>
  </r>
  <r>
    <s v="rSdg7F"/>
    <s v="Judd"/>
    <s v="Hylton"/>
    <x v="1"/>
    <n v="43"/>
    <x v="2"/>
    <x v="15"/>
    <s v="Hill Air Force Base"/>
    <s v="US"/>
    <s v="United States"/>
    <s v="NAM"/>
    <x v="0"/>
    <s v="1/19/2022"/>
    <s v="HIF"/>
    <s v="Judd Hylton"/>
    <x v="0"/>
  </r>
  <r>
    <s v="GLGTOD"/>
    <s v="Elberta"/>
    <s v="Coorington"/>
    <x v="0"/>
    <n v="67"/>
    <x v="0"/>
    <x v="15"/>
    <s v="Moengo Airstrip"/>
    <s v="SR"/>
    <s v="Suriname"/>
    <s v="SAM"/>
    <x v="2"/>
    <s v="9/8/2022"/>
    <s v="MOJ"/>
    <s v="Elberta Coorington"/>
    <x v="1"/>
  </r>
  <r>
    <s v="sjk7bo"/>
    <s v="Korrie"/>
    <s v="Powelee"/>
    <x v="0"/>
    <n v="44"/>
    <x v="2"/>
    <x v="19"/>
    <s v="Havre City County Airport"/>
    <s v="US"/>
    <s v="United States"/>
    <s v="NAM"/>
    <x v="0"/>
    <s v="5/15/2022"/>
    <s v="HVR"/>
    <s v="Korrie Powelee"/>
    <x v="2"/>
  </r>
  <r>
    <s v="Ge9oQS"/>
    <s v="Obie"/>
    <s v="Inger"/>
    <x v="1"/>
    <n v="79"/>
    <x v="0"/>
    <x v="81"/>
    <s v="Shindand Airport"/>
    <s v="AF"/>
    <s v="Afghanistan"/>
    <s v="AS"/>
    <x v="3"/>
    <s v="4/12/2022"/>
    <s v="OAH"/>
    <s v="Obie Inger"/>
    <x v="0"/>
  </r>
  <r>
    <s v="HVwDOe"/>
    <s v="Trudey"/>
    <s v="Loudiane"/>
    <x v="0"/>
    <n v="24"/>
    <x v="1"/>
    <x v="8"/>
    <s v="Hinthada Airport"/>
    <s v="MM"/>
    <s v="Myanmar"/>
    <s v="AS"/>
    <x v="3"/>
    <s v="9/11/2022"/>
    <s v="HEB"/>
    <s v="Trudey Loudiane"/>
    <x v="0"/>
  </r>
  <r>
    <s v="Z7WAK1"/>
    <s v="Betta"/>
    <s v="Tansill"/>
    <x v="0"/>
    <n v="35"/>
    <x v="2"/>
    <x v="29"/>
    <s v="Cloncurry Airport"/>
    <s v="AU"/>
    <s v="Australia"/>
    <s v="OC"/>
    <x v="4"/>
    <s v="1/12/2022"/>
    <s v="CNJ"/>
    <s v="Betta Tansill"/>
    <x v="2"/>
  </r>
  <r>
    <s v="FrroC1"/>
    <s v="Prentice"/>
    <s v="Culleton"/>
    <x v="1"/>
    <n v="86"/>
    <x v="0"/>
    <x v="47"/>
    <s v="Buttonville Municipal Airport"/>
    <s v="CA"/>
    <s v="Canada"/>
    <s v="NAM"/>
    <x v="0"/>
    <s v="10/30/2022"/>
    <s v="YKZ"/>
    <s v="Prentice Culleton"/>
    <x v="2"/>
  </r>
  <r>
    <s v="pNVbx8"/>
    <s v="Benjy"/>
    <s v="Vasilik"/>
    <x v="1"/>
    <n v="87"/>
    <x v="0"/>
    <x v="6"/>
    <s v="Douglas Municipal Airport"/>
    <s v="US"/>
    <s v="United States"/>
    <s v="NAM"/>
    <x v="0"/>
    <s v="5/9/2022"/>
    <s v="DGL"/>
    <s v="Benjy Vasilik"/>
    <x v="2"/>
  </r>
  <r>
    <s v="6yWpfR"/>
    <s v="Mal"/>
    <s v="Dove"/>
    <x v="1"/>
    <n v="76"/>
    <x v="0"/>
    <x v="121"/>
    <s v="Machado Airport"/>
    <s v="BR"/>
    <s v="Brazil"/>
    <s v="SAM"/>
    <x v="2"/>
    <s v="12/30/2022"/>
    <s v="0"/>
    <s v="Mal Dove"/>
    <x v="0"/>
  </r>
  <r>
    <s v="UWoSZj"/>
    <s v="Farrel"/>
    <s v="Davis"/>
    <x v="1"/>
    <n v="40"/>
    <x v="2"/>
    <x v="14"/>
    <s v="Dongying Shengli Airport"/>
    <s v="CN"/>
    <s v="China"/>
    <s v="AS"/>
    <x v="3"/>
    <s v="1/19/2022"/>
    <s v="DOY"/>
    <s v="Farrel Davis"/>
    <x v="2"/>
  </r>
  <r>
    <s v="VzIQJD"/>
    <s v="Haleigh"/>
    <s v="Ondra"/>
    <x v="0"/>
    <n v="16"/>
    <x v="1"/>
    <x v="3"/>
    <s v="Fleetlands Heliport"/>
    <s v="GB"/>
    <s v="United Kingdom"/>
    <s v="EU"/>
    <x v="1"/>
    <s v="8/18/2022"/>
    <s v="PME"/>
    <s v="Haleigh Ondra"/>
    <x v="0"/>
  </r>
  <r>
    <s v="q7hXPR"/>
    <s v="Evelina"/>
    <s v="Doog"/>
    <x v="0"/>
    <n v="75"/>
    <x v="0"/>
    <x v="10"/>
    <s v="La Macarena Airport"/>
    <s v="CO"/>
    <s v="Colombia"/>
    <s v="SAM"/>
    <x v="2"/>
    <s v="7/13/2022"/>
    <s v="LMC"/>
    <s v="Evelina Doog"/>
    <x v="0"/>
  </r>
  <r>
    <s v="74mjxo"/>
    <s v="Thorpe"/>
    <s v="Gligoraci"/>
    <x v="1"/>
    <n v="39"/>
    <x v="2"/>
    <x v="165"/>
    <s v="Fremont Municipal Airport"/>
    <s v="US"/>
    <s v="United States"/>
    <s v="NAM"/>
    <x v="0"/>
    <s v="5/17/2022"/>
    <s v="FET"/>
    <s v="Thorpe Gligoraci"/>
    <x v="1"/>
  </r>
  <r>
    <s v="OhUlPg"/>
    <s v="Cyb"/>
    <s v="Gladdolph"/>
    <x v="0"/>
    <n v="13"/>
    <x v="1"/>
    <x v="97"/>
    <s v="Napa County Airport"/>
    <s v="US"/>
    <s v="United States"/>
    <s v="NAM"/>
    <x v="0"/>
    <s v="7/13/2022"/>
    <s v="APC"/>
    <s v="Cyb Gladdolph"/>
    <x v="0"/>
  </r>
  <r>
    <s v="R0SIwj"/>
    <s v="Bunny"/>
    <s v="Ackred"/>
    <x v="0"/>
    <n v="81"/>
    <x v="0"/>
    <x v="52"/>
    <s v="Rubem Berta Airport"/>
    <s v="BR"/>
    <s v="Brazil"/>
    <s v="SAM"/>
    <x v="2"/>
    <s v="9/6/2022"/>
    <s v="URG"/>
    <s v="Bunny Ackred"/>
    <x v="0"/>
  </r>
  <r>
    <s v="YDqeV5"/>
    <s v="Trueman"/>
    <s v="Zorzutti"/>
    <x v="1"/>
    <n v="59"/>
    <x v="0"/>
    <x v="18"/>
    <s v="Rankin Inlet Airport"/>
    <s v="CA"/>
    <s v="Canada"/>
    <s v="NAM"/>
    <x v="0"/>
    <s v="10/15/2022"/>
    <s v="YRT"/>
    <s v="Trueman Zorzutti"/>
    <x v="0"/>
  </r>
  <r>
    <s v="fZSj2x"/>
    <s v="Amandie"/>
    <s v="Dunlap"/>
    <x v="0"/>
    <n v="62"/>
    <x v="0"/>
    <x v="3"/>
    <s v="Farewell Airport"/>
    <s v="US"/>
    <s v="United States"/>
    <s v="NAM"/>
    <x v="0"/>
    <s v="9/20/2022"/>
    <s v="FWL"/>
    <s v="Amandie Dunlap"/>
    <x v="1"/>
  </r>
  <r>
    <s v="Lyz4EQ"/>
    <s v="Kellen"/>
    <s v="Lindfors"/>
    <x v="0"/>
    <n v="63"/>
    <x v="0"/>
    <x v="4"/>
    <s v="Cap Manuel Niño International Airport"/>
    <s v="PA"/>
    <s v="Panama"/>
    <s v="NAM"/>
    <x v="0"/>
    <s v="5/14/2022"/>
    <s v="CHX"/>
    <s v="Kellen Lindfors"/>
    <x v="0"/>
  </r>
  <r>
    <s v="iyGZNv"/>
    <s v="Bride"/>
    <s v="Martins"/>
    <x v="0"/>
    <n v="21"/>
    <x v="1"/>
    <x v="44"/>
    <s v="Oksapmin Airport"/>
    <s v="PG"/>
    <s v="Papua New Guinea"/>
    <s v="OC"/>
    <x v="4"/>
    <s v="4/4/2022"/>
    <s v="OKP"/>
    <s v="Bride Martins"/>
    <x v="1"/>
  </r>
  <r>
    <s v="o2PkEQ"/>
    <s v="Alexandrina"/>
    <s v="Jinda"/>
    <x v="0"/>
    <n v="58"/>
    <x v="0"/>
    <x v="3"/>
    <s v="Beaver Airport"/>
    <s v="US"/>
    <s v="United States"/>
    <s v="NAM"/>
    <x v="0"/>
    <s v="12/20/2022"/>
    <s v="WBQ"/>
    <s v="Alexandrina Jinda"/>
    <x v="2"/>
  </r>
  <r>
    <s v="7PIOAc"/>
    <s v="Gilly"/>
    <s v="Narracott"/>
    <x v="0"/>
    <n v="38"/>
    <x v="2"/>
    <x v="3"/>
    <s v="Ross River Airport"/>
    <s v="CA"/>
    <s v="Canada"/>
    <s v="NAM"/>
    <x v="0"/>
    <s v="3/21/2022"/>
    <s v="XRR"/>
    <s v="Gilly Narracott"/>
    <x v="0"/>
  </r>
  <r>
    <s v="7QNs2l"/>
    <s v="Rolf"/>
    <s v="Mead"/>
    <x v="1"/>
    <n v="75"/>
    <x v="0"/>
    <x v="47"/>
    <s v="Hawkins Field"/>
    <s v="US"/>
    <s v="United States"/>
    <s v="NAM"/>
    <x v="0"/>
    <s v="2/12/2022"/>
    <s v="HKS"/>
    <s v="Rolf Mead"/>
    <x v="1"/>
  </r>
  <r>
    <s v="CombXN"/>
    <s v="Haslett"/>
    <s v="Haslewood"/>
    <x v="1"/>
    <n v="80"/>
    <x v="0"/>
    <x v="8"/>
    <s v="Marakei Airport"/>
    <s v="KI"/>
    <s v="Kiribati"/>
    <s v="OC"/>
    <x v="4"/>
    <s v="4/29/2022"/>
    <s v="MZK"/>
    <s v="Haslett Haslewood"/>
    <x v="2"/>
  </r>
  <r>
    <s v="k9aGen"/>
    <s v="Alister"/>
    <s v="Huet"/>
    <x v="1"/>
    <n v="56"/>
    <x v="0"/>
    <x v="52"/>
    <s v="Eelde Airport"/>
    <s v="NL"/>
    <s v="Netherlands"/>
    <s v="EU"/>
    <x v="1"/>
    <s v="4/12/2022"/>
    <s v="GRQ"/>
    <s v="Alister Huet"/>
    <x v="0"/>
  </r>
  <r>
    <s v="bNLh9A"/>
    <s v="Pat"/>
    <s v="Phibb"/>
    <x v="0"/>
    <n v="85"/>
    <x v="0"/>
    <x v="26"/>
    <s v="Wangaratta Airport"/>
    <s v="AU"/>
    <s v="Australia"/>
    <s v="OC"/>
    <x v="4"/>
    <s v="1/10/2022"/>
    <s v="WGT"/>
    <s v="Pat Phibb"/>
    <x v="2"/>
  </r>
  <r>
    <s v="Fzf2F5"/>
    <s v="Gibb"/>
    <s v="Yarnton"/>
    <x v="1"/>
    <n v="7"/>
    <x v="1"/>
    <x v="19"/>
    <s v="Oodnadatta Airport"/>
    <s v="AU"/>
    <s v="Australia"/>
    <s v="OC"/>
    <x v="4"/>
    <s v="7/12/2022"/>
    <s v="ODD"/>
    <s v="Gibb Yarnton"/>
    <x v="2"/>
  </r>
  <r>
    <s v="z0ZaKs"/>
    <s v="Violette"/>
    <s v="Kembley"/>
    <x v="0"/>
    <n v="6"/>
    <x v="1"/>
    <x v="41"/>
    <s v="RAF Honington"/>
    <s v="GB"/>
    <s v="United Kingdom"/>
    <s v="EU"/>
    <x v="1"/>
    <s v="8/18/2022"/>
    <s v="BEQ"/>
    <s v="Violette Kembley"/>
    <x v="0"/>
  </r>
  <r>
    <s v="ofBcmT"/>
    <s v="Howey"/>
    <s v="Howlin"/>
    <x v="1"/>
    <n v="75"/>
    <x v="0"/>
    <x v="3"/>
    <s v="Mannheim-City Airport"/>
    <s v="DE"/>
    <s v="Germany"/>
    <s v="EU"/>
    <x v="1"/>
    <s v="1/8/2022"/>
    <s v="MHG"/>
    <s v="Howey Howlin"/>
    <x v="1"/>
  </r>
  <r>
    <s v="7vvrwV"/>
    <s v="Juli"/>
    <s v="Roon"/>
    <x v="0"/>
    <n v="54"/>
    <x v="2"/>
    <x v="4"/>
    <s v="Rockhampton Downs Airport"/>
    <s v="AU"/>
    <s v="Australia"/>
    <s v="OC"/>
    <x v="4"/>
    <s v="6/18/2022"/>
    <s v="RDA"/>
    <s v="Juli Roon"/>
    <x v="2"/>
  </r>
  <r>
    <s v="DfOTEC"/>
    <s v="Carlota"/>
    <s v="Rankmore"/>
    <x v="0"/>
    <n v="27"/>
    <x v="1"/>
    <x v="3"/>
    <s v="Bandar Lengeh Airport"/>
    <s v="IR"/>
    <s v="Iran, Islamic Republic of"/>
    <s v="AS"/>
    <x v="3"/>
    <s v="11/16/2022"/>
    <s v="BDH"/>
    <s v="Carlota Rankmore"/>
    <x v="0"/>
  </r>
  <r>
    <s v="DbETcq"/>
    <s v="Aluin"/>
    <s v="Athersmith"/>
    <x v="1"/>
    <n v="8"/>
    <x v="1"/>
    <x v="87"/>
    <s v="Daşoguz Airport"/>
    <s v="TM"/>
    <s v="Turkmenistan"/>
    <s v="AS"/>
    <x v="3"/>
    <s v="4/2/2022"/>
    <s v="TAZ"/>
    <s v="Aluin Athersmith"/>
    <x v="1"/>
  </r>
  <r>
    <s v="A55Pi2"/>
    <s v="Marlowe"/>
    <s v="Denney"/>
    <x v="1"/>
    <n v="52"/>
    <x v="2"/>
    <x v="75"/>
    <s v="De Kooy Airport"/>
    <s v="NL"/>
    <s v="Netherlands"/>
    <s v="EU"/>
    <x v="1"/>
    <s v="10/23/2022"/>
    <s v="DHR"/>
    <s v="Marlowe Denney"/>
    <x v="2"/>
  </r>
  <r>
    <s v="qmljfV"/>
    <s v="Foster"/>
    <s v="Kingdom"/>
    <x v="1"/>
    <n v="41"/>
    <x v="2"/>
    <x v="10"/>
    <s v="Muskoka Airport"/>
    <s v="CA"/>
    <s v="Canada"/>
    <s v="NAM"/>
    <x v="0"/>
    <s v="7/27/2022"/>
    <s v="YQA"/>
    <s v="Foster Kingdom"/>
    <x v="2"/>
  </r>
  <r>
    <s v="m28G0f"/>
    <s v="Gawen"/>
    <s v="Tillman"/>
    <x v="1"/>
    <n v="84"/>
    <x v="0"/>
    <x v="2"/>
    <s v="Gaziantep International Airport"/>
    <s v="TR"/>
    <s v="Turkey"/>
    <s v="AS"/>
    <x v="3"/>
    <s v="6/17/2022"/>
    <s v="GZT"/>
    <s v="Gawen Tillman"/>
    <x v="1"/>
  </r>
  <r>
    <s v="A6ogxG"/>
    <s v="Maribel"/>
    <s v="Habberjam"/>
    <x v="0"/>
    <n v="24"/>
    <x v="1"/>
    <x v="14"/>
    <s v="Thomasville Regional Airport"/>
    <s v="US"/>
    <s v="United States"/>
    <s v="NAM"/>
    <x v="0"/>
    <s v="7/20/2022"/>
    <s v="TVI"/>
    <s v="Maribel Habberjam"/>
    <x v="2"/>
  </r>
  <r>
    <s v="TZ8WEv"/>
    <s v="Hughie"/>
    <s v="Joslow"/>
    <x v="1"/>
    <n v="31"/>
    <x v="2"/>
    <x v="15"/>
    <s v="Ulsan Airport"/>
    <s v="KR"/>
    <s v="Korea, Republic of"/>
    <s v="AS"/>
    <x v="3"/>
    <s v="4/11/2022"/>
    <s v="USN"/>
    <s v="Hughie Joslow"/>
    <x v="0"/>
  </r>
  <r>
    <s v="1xEfYo"/>
    <s v="Andros"/>
    <s v="Crush"/>
    <x v="1"/>
    <n v="86"/>
    <x v="0"/>
    <x v="47"/>
    <s v="Dodoma Airport"/>
    <s v="TZ"/>
    <s v="Tanzania, United Republic of"/>
    <s v="AF"/>
    <x v="5"/>
    <s v="10/12/2022"/>
    <s v="DOD"/>
    <s v="Andros Crush"/>
    <x v="2"/>
  </r>
  <r>
    <s v="S6NjPO"/>
    <s v="Stacy"/>
    <s v="Pococke"/>
    <x v="0"/>
    <n v="53"/>
    <x v="2"/>
    <x v="52"/>
    <s v="Normans Cay Airport"/>
    <s v="BS"/>
    <s v="Bahamas"/>
    <s v="NAM"/>
    <x v="0"/>
    <s v="7/3/2022"/>
    <s v="NMC"/>
    <s v="Stacy Pococke"/>
    <x v="2"/>
  </r>
  <r>
    <s v="9sX2hI"/>
    <s v="Wendell"/>
    <s v="Hallard"/>
    <x v="1"/>
    <n v="34"/>
    <x v="2"/>
    <x v="3"/>
    <s v="Matane Airport"/>
    <s v="CA"/>
    <s v="Canada"/>
    <s v="NAM"/>
    <x v="0"/>
    <s v="1/9/2022"/>
    <s v="YME"/>
    <s v="Wendell Hallard"/>
    <x v="0"/>
  </r>
  <r>
    <s v="ssdsxm"/>
    <s v="Trenton"/>
    <s v="Durbyn"/>
    <x v="1"/>
    <n v="14"/>
    <x v="1"/>
    <x v="4"/>
    <s v="Sena Madureira Airport"/>
    <s v="BR"/>
    <s v="Brazil"/>
    <s v="SAM"/>
    <x v="2"/>
    <s v="3/31/2022"/>
    <s v="ZMD"/>
    <s v="Trenton Durbyn"/>
    <x v="1"/>
  </r>
  <r>
    <s v="9cGeId"/>
    <s v="Ryon"/>
    <s v="Leven"/>
    <x v="1"/>
    <n v="23"/>
    <x v="1"/>
    <x v="12"/>
    <s v="Delingha Airport"/>
    <s v="CN"/>
    <s v="China"/>
    <s v="AS"/>
    <x v="3"/>
    <s v="1/14/2022"/>
    <s v="HXD"/>
    <s v="Ryon Leven"/>
    <x v="0"/>
  </r>
  <r>
    <s v="xT0uqK"/>
    <s v="Christiano"/>
    <s v="Upfold"/>
    <x v="1"/>
    <n v="46"/>
    <x v="2"/>
    <x v="3"/>
    <s v="Cornélio Procópio Airport"/>
    <s v="BR"/>
    <s v="Brazil"/>
    <s v="SAM"/>
    <x v="2"/>
    <s v="12/22/2022"/>
    <s v="CKO"/>
    <s v="Christiano Upfold"/>
    <x v="2"/>
  </r>
  <r>
    <s v="fQhjsS"/>
    <s v="Joelynn"/>
    <s v="Ciottoi"/>
    <x v="0"/>
    <n v="79"/>
    <x v="0"/>
    <x v="43"/>
    <s v="Fallon Naval Air Station"/>
    <s v="US"/>
    <s v="United States"/>
    <s v="NAM"/>
    <x v="0"/>
    <s v="1/15/2022"/>
    <s v="NFL"/>
    <s v="Joelynn Ciottoi"/>
    <x v="1"/>
  </r>
  <r>
    <s v="OwM5tR"/>
    <s v="Gamaliel"/>
    <s v="Masser"/>
    <x v="1"/>
    <n v="75"/>
    <x v="0"/>
    <x v="35"/>
    <s v="Portland International Jetport Airport"/>
    <s v="US"/>
    <s v="United States"/>
    <s v="NAM"/>
    <x v="0"/>
    <s v="12/25/2022"/>
    <s v="PWM"/>
    <s v="Gamaliel Masser"/>
    <x v="1"/>
  </r>
  <r>
    <s v="TNGbax"/>
    <s v="Fernanda"/>
    <s v="Nesby"/>
    <x v="0"/>
    <n v="37"/>
    <x v="2"/>
    <x v="145"/>
    <s v="Dane County Regional Truax Field"/>
    <s v="US"/>
    <s v="United States"/>
    <s v="NAM"/>
    <x v="0"/>
    <s v="8/24/2022"/>
    <s v="MSN"/>
    <s v="Fernanda Nesby"/>
    <x v="2"/>
  </r>
  <r>
    <s v="QJzjlK"/>
    <s v="Korrie"/>
    <s v="Bowden"/>
    <x v="0"/>
    <n v="77"/>
    <x v="0"/>
    <x v="3"/>
    <s v="Tekin Airport"/>
    <s v="PG"/>
    <s v="Papua New Guinea"/>
    <s v="OC"/>
    <x v="4"/>
    <s v="12/20/2022"/>
    <s v="TKW"/>
    <s v="Korrie Bowden"/>
    <x v="1"/>
  </r>
  <r>
    <s v="MsX4Rw"/>
    <s v="Hewet"/>
    <s v="Canet"/>
    <x v="1"/>
    <n v="39"/>
    <x v="2"/>
    <x v="109"/>
    <s v="Lakeland Airport"/>
    <s v="AU"/>
    <s v="Australia"/>
    <s v="OC"/>
    <x v="4"/>
    <s v="10/25/2022"/>
    <s v="LKD"/>
    <s v="Hewet Canet"/>
    <x v="0"/>
  </r>
  <r>
    <s v="2JJgDp"/>
    <s v="Karlotta"/>
    <s v="Riccardelli"/>
    <x v="0"/>
    <n v="90"/>
    <x v="0"/>
    <x v="10"/>
    <s v="Ely Municipal Airport"/>
    <s v="US"/>
    <s v="United States"/>
    <s v="NAM"/>
    <x v="0"/>
    <s v="11/11/2022"/>
    <s v="LYU"/>
    <s v="Karlotta Riccardelli"/>
    <x v="0"/>
  </r>
  <r>
    <s v="vtkxL4"/>
    <s v="Ignacio"/>
    <s v="McGeouch"/>
    <x v="1"/>
    <n v="18"/>
    <x v="1"/>
    <x v="74"/>
    <s v="Beagle Bay Airport"/>
    <s v="AU"/>
    <s v="Australia"/>
    <s v="OC"/>
    <x v="4"/>
    <s v="6/3/2022"/>
    <s v="BEE"/>
    <s v="Ignacio McGeouch"/>
    <x v="1"/>
  </r>
  <r>
    <s v="LlcSNl"/>
    <s v="Vail"/>
    <s v="Gerrett"/>
    <x v="1"/>
    <n v="18"/>
    <x v="1"/>
    <x v="10"/>
    <s v="Fort Smith Airport"/>
    <s v="CA"/>
    <s v="Canada"/>
    <s v="NAM"/>
    <x v="0"/>
    <s v="1/14/2022"/>
    <s v="YSM"/>
    <s v="Vail Gerrett"/>
    <x v="0"/>
  </r>
  <r>
    <s v="mwbux9"/>
    <s v="Bradney"/>
    <s v="Rzehorz"/>
    <x v="1"/>
    <n v="46"/>
    <x v="2"/>
    <x v="131"/>
    <s v="El Eden Airport"/>
    <s v="CO"/>
    <s v="Colombia"/>
    <s v="SAM"/>
    <x v="2"/>
    <s v="5/2/2022"/>
    <s v="AXM"/>
    <s v="Bradney Rzehorz"/>
    <x v="1"/>
  </r>
  <r>
    <s v="AwLi54"/>
    <s v="Hyacinthie"/>
    <s v="Garbar"/>
    <x v="0"/>
    <n v="27"/>
    <x v="1"/>
    <x v="3"/>
    <s v="Everett-Stewart Regional Airport"/>
    <s v="US"/>
    <s v="United States"/>
    <s v="NAM"/>
    <x v="0"/>
    <s v="10/14/2022"/>
    <s v="UCY"/>
    <s v="Hyacinthie Garbar"/>
    <x v="2"/>
  </r>
  <r>
    <s v="XhItoU"/>
    <s v="Susana"/>
    <s v="Tubbles"/>
    <x v="0"/>
    <n v="65"/>
    <x v="0"/>
    <x v="47"/>
    <s v="Picton Aerodrome"/>
    <s v="NZ"/>
    <s v="New Zealand"/>
    <s v="OC"/>
    <x v="4"/>
    <s v="12/6/2022"/>
    <s v="PCN"/>
    <s v="Susana Tubbles"/>
    <x v="1"/>
  </r>
  <r>
    <s v="W0t38R"/>
    <s v="Bertha"/>
    <s v="Bail"/>
    <x v="0"/>
    <n v="36"/>
    <x v="2"/>
    <x v="3"/>
    <s v="João Correa da Rocha Airport"/>
    <s v="BR"/>
    <s v="Brazil"/>
    <s v="SAM"/>
    <x v="2"/>
    <s v="5/3/2022"/>
    <s v="MAB"/>
    <s v="Bertha Bail"/>
    <x v="2"/>
  </r>
  <r>
    <s v="uwZkDR"/>
    <s v="Nathanael"/>
    <s v="Kinnier"/>
    <x v="1"/>
    <n v="1"/>
    <x v="1"/>
    <x v="90"/>
    <s v="Ayers Rock Connellan Airport"/>
    <s v="AU"/>
    <s v="Australia"/>
    <s v="OC"/>
    <x v="4"/>
    <s v="9/3/2022"/>
    <s v="AYQ"/>
    <s v="Nathanael Kinnier"/>
    <x v="2"/>
  </r>
  <r>
    <s v="ytWUFK"/>
    <s v="Rhody"/>
    <s v="Chopping"/>
    <x v="0"/>
    <n v="72"/>
    <x v="0"/>
    <x v="0"/>
    <s v="Francisco Carle Airport"/>
    <s v="PE"/>
    <s v="Peru"/>
    <s v="SAM"/>
    <x v="2"/>
    <s v="4/14/2022"/>
    <s v="JAU"/>
    <s v="Rhody Chopping"/>
    <x v="0"/>
  </r>
  <r>
    <s v="hoTfbv"/>
    <s v="Shirlee"/>
    <s v="Burnell"/>
    <x v="0"/>
    <n v="5"/>
    <x v="1"/>
    <x v="3"/>
    <s v="Stephenville Clark Regional Airport"/>
    <s v="US"/>
    <s v="United States"/>
    <s v="NAM"/>
    <x v="0"/>
    <s v="3/6/2022"/>
    <s v="SEP"/>
    <s v="Shirlee Burnell"/>
    <x v="0"/>
  </r>
  <r>
    <s v="19T4x8"/>
    <s v="Irma"/>
    <s v="Roche"/>
    <x v="0"/>
    <n v="33"/>
    <x v="2"/>
    <x v="2"/>
    <s v="Orenburg Central Airport"/>
    <s v="RU"/>
    <s v="Russian Federation"/>
    <s v="EU"/>
    <x v="1"/>
    <s v="6/30/2022"/>
    <s v="REN"/>
    <s v="Irma Roche"/>
    <x v="1"/>
  </r>
  <r>
    <s v="Dw7LoM"/>
    <s v="Vance"/>
    <s v="Fernely"/>
    <x v="1"/>
    <n v="22"/>
    <x v="1"/>
    <x v="13"/>
    <s v="Maquehue Airport"/>
    <s v="CL"/>
    <s v="Chile"/>
    <s v="SAM"/>
    <x v="2"/>
    <s v="10/13/2022"/>
    <s v="PZS"/>
    <s v="Vance Fernely"/>
    <x v="0"/>
  </r>
  <r>
    <s v="ABH0vm"/>
    <s v="Alvis"/>
    <s v="Durkin"/>
    <x v="1"/>
    <n v="18"/>
    <x v="1"/>
    <x v="2"/>
    <s v="Palacios Municipal Airport"/>
    <s v="US"/>
    <s v="United States"/>
    <s v="NAM"/>
    <x v="0"/>
    <s v="12/5/2022"/>
    <s v="PSX"/>
    <s v="Alvis Durkin"/>
    <x v="0"/>
  </r>
  <r>
    <s v="LuCcNH"/>
    <s v="Carlos"/>
    <s v="Flewin"/>
    <x v="1"/>
    <n v="55"/>
    <x v="0"/>
    <x v="201"/>
    <s v="Larnaca International Airport"/>
    <s v="CY"/>
    <s v="Cyprus"/>
    <s v="AS"/>
    <x v="3"/>
    <s v="10/13/2022"/>
    <s v="LCA"/>
    <s v="Carlos Flewin"/>
    <x v="2"/>
  </r>
  <r>
    <s v="H78YUq"/>
    <s v="Meridith"/>
    <s v="Luten"/>
    <x v="0"/>
    <n v="63"/>
    <x v="0"/>
    <x v="10"/>
    <s v="Belgaum Airport"/>
    <s v="IN"/>
    <s v="India"/>
    <s v="AS"/>
    <x v="3"/>
    <s v="11/17/2022"/>
    <s v="IXG"/>
    <s v="Meridith Luten"/>
    <x v="0"/>
  </r>
  <r>
    <s v="9lKq61"/>
    <s v="Alphonse"/>
    <s v="McCadden"/>
    <x v="1"/>
    <n v="39"/>
    <x v="2"/>
    <x v="64"/>
    <s v="Motueka Airport"/>
    <s v="NZ"/>
    <s v="New Zealand"/>
    <s v="OC"/>
    <x v="4"/>
    <s v="8/20/2022"/>
    <s v="MZP"/>
    <s v="Alphonse McCadden"/>
    <x v="1"/>
  </r>
  <r>
    <s v="v9VPf3"/>
    <s v="Ricardo"/>
    <s v="Gadie"/>
    <x v="1"/>
    <n v="34"/>
    <x v="2"/>
    <x v="107"/>
    <s v="Nome Airport"/>
    <s v="US"/>
    <s v="United States"/>
    <s v="NAM"/>
    <x v="0"/>
    <s v="9/24/2022"/>
    <s v="OME"/>
    <s v="Ricardo Gadie"/>
    <x v="2"/>
  </r>
  <r>
    <s v="ZT3B4e"/>
    <s v="Germaine"/>
    <s v="Hachard"/>
    <x v="0"/>
    <n v="52"/>
    <x v="2"/>
    <x v="2"/>
    <s v="Benson Municipal Airport"/>
    <s v="US"/>
    <s v="United States"/>
    <s v="NAM"/>
    <x v="0"/>
    <s v="7/28/2022"/>
    <s v="BBB"/>
    <s v="Germaine Hachard"/>
    <x v="0"/>
  </r>
  <r>
    <s v="w1L5c6"/>
    <s v="Royall"/>
    <s v="Heers"/>
    <x v="1"/>
    <n v="80"/>
    <x v="0"/>
    <x v="112"/>
    <s v="Big Bear City Airport"/>
    <s v="US"/>
    <s v="United States"/>
    <s v="NAM"/>
    <x v="0"/>
    <s v="3/8/2022"/>
    <s v="RBF"/>
    <s v="Royall Heers"/>
    <x v="0"/>
  </r>
  <r>
    <s v="f6WGbx"/>
    <s v="Fawne"/>
    <s v="Taffrey"/>
    <x v="0"/>
    <n v="26"/>
    <x v="1"/>
    <x v="15"/>
    <s v="Pontoise - Cormeilles-en-Vexin Airport"/>
    <s v="FR"/>
    <s v="France"/>
    <s v="EU"/>
    <x v="1"/>
    <s v="2/1/2022"/>
    <s v="POX"/>
    <s v="Fawne Taffrey"/>
    <x v="2"/>
  </r>
  <r>
    <s v="OwHLkw"/>
    <s v="Sig"/>
    <s v="MacTague"/>
    <x v="1"/>
    <n v="27"/>
    <x v="1"/>
    <x v="140"/>
    <s v="Salerno Costa d'Amalfi Airport"/>
    <s v="IT"/>
    <s v="Italy"/>
    <s v="EU"/>
    <x v="1"/>
    <s v="1/5/2022"/>
    <s v="QSR"/>
    <s v="Sig MacTague"/>
    <x v="1"/>
  </r>
  <r>
    <s v="A1oNGQ"/>
    <s v="Madge"/>
    <s v="Soppitt"/>
    <x v="0"/>
    <n v="6"/>
    <x v="1"/>
    <x v="131"/>
    <s v="Fukui Airport"/>
    <s v="JP"/>
    <s v="Japan"/>
    <s v="AS"/>
    <x v="3"/>
    <s v="5/21/2022"/>
    <s v="FKJ"/>
    <s v="Madge Soppitt"/>
    <x v="1"/>
  </r>
  <r>
    <s v="vp7Y5y"/>
    <s v="Kissiah"/>
    <s v="Bedson"/>
    <x v="0"/>
    <n v="2"/>
    <x v="1"/>
    <x v="10"/>
    <s v="Fahud Airport"/>
    <s v="OM"/>
    <s v="Oman"/>
    <s v="AS"/>
    <x v="3"/>
    <s v="11/29/2022"/>
    <s v="FAU"/>
    <s v="Kissiah Bedson"/>
    <x v="2"/>
  </r>
  <r>
    <s v="Fouxq4"/>
    <s v="Cody"/>
    <s v="Nanninini"/>
    <x v="1"/>
    <n v="90"/>
    <x v="0"/>
    <x v="3"/>
    <s v="Teruel Airport"/>
    <s v="ES"/>
    <s v="Spain"/>
    <s v="EU"/>
    <x v="1"/>
    <s v="4/23/2022"/>
    <s v="TEV"/>
    <s v="Cody Nanninini"/>
    <x v="0"/>
  </r>
  <r>
    <s v="ys66I7"/>
    <s v="Haywood"/>
    <s v="Flew"/>
    <x v="1"/>
    <n v="66"/>
    <x v="0"/>
    <x v="118"/>
    <s v="Maripasoula Airport"/>
    <s v="GF"/>
    <s v="French Guiana"/>
    <s v="SAM"/>
    <x v="2"/>
    <s v="5/6/2022"/>
    <s v="MPY"/>
    <s v="Haywood Flew"/>
    <x v="2"/>
  </r>
  <r>
    <s v="AjppDu"/>
    <s v="Sabrina"/>
    <s v="Kollatsch"/>
    <x v="0"/>
    <n v="62"/>
    <x v="0"/>
    <x v="72"/>
    <s v="Ailinglaplap Airok Airport"/>
    <s v="MH"/>
    <s v="Marshall Islands"/>
    <s v="OC"/>
    <x v="4"/>
    <s v="7/18/2022"/>
    <s v="AIC"/>
    <s v="Sabrina Kollatsch"/>
    <x v="2"/>
  </r>
  <r>
    <s v="HPMjT8"/>
    <s v="Zebedee"/>
    <s v="Towey"/>
    <x v="1"/>
    <n v="38"/>
    <x v="2"/>
    <x v="164"/>
    <s v="Cabo Frio Airport"/>
    <s v="BR"/>
    <s v="Brazil"/>
    <s v="SAM"/>
    <x v="2"/>
    <s v="12/17/2022"/>
    <s v="CFB"/>
    <s v="Zebedee Towey"/>
    <x v="2"/>
  </r>
  <r>
    <s v="cZyQ0a"/>
    <s v="Charley"/>
    <s v="Twinbourne"/>
    <x v="1"/>
    <n v="6"/>
    <x v="1"/>
    <x v="3"/>
    <s v="Devi Ahilyabai Holkar Airport"/>
    <s v="IN"/>
    <s v="India"/>
    <s v="AS"/>
    <x v="3"/>
    <s v="8/14/2022"/>
    <s v="IDR"/>
    <s v="Charley Twinbourne"/>
    <x v="1"/>
  </r>
  <r>
    <s v="hpbvbz"/>
    <s v="Archaimbaud"/>
    <s v="Toothill"/>
    <x v="1"/>
    <n v="70"/>
    <x v="0"/>
    <x v="26"/>
    <s v="Norseman Airport"/>
    <s v="AU"/>
    <s v="Australia"/>
    <s v="OC"/>
    <x v="4"/>
    <s v="9/9/2022"/>
    <s v="NSM"/>
    <s v="Archaimbaud Toothill"/>
    <x v="0"/>
  </r>
  <r>
    <s v="A58tmx"/>
    <s v="Maridel"/>
    <s v="Lipyeat"/>
    <x v="0"/>
    <n v="58"/>
    <x v="0"/>
    <x v="3"/>
    <s v="Cavern City Air Terminal"/>
    <s v="US"/>
    <s v="United States"/>
    <s v="NAM"/>
    <x v="0"/>
    <s v="6/20/2022"/>
    <s v="CNM"/>
    <s v="Maridel Lipyeat"/>
    <x v="1"/>
  </r>
  <r>
    <s v="3WF7dh"/>
    <s v="Elsy"/>
    <s v="Winstone"/>
    <x v="0"/>
    <n v="56"/>
    <x v="0"/>
    <x v="0"/>
    <s v="Barra do Garças Airport"/>
    <s v="BR"/>
    <s v="Brazil"/>
    <s v="SAM"/>
    <x v="2"/>
    <s v="5/27/2022"/>
    <s v="BPG"/>
    <s v="Elsy Winstone"/>
    <x v="0"/>
  </r>
  <r>
    <s v="GXj7U3"/>
    <s v="Dougie"/>
    <s v="Gherardini"/>
    <x v="1"/>
    <n v="6"/>
    <x v="1"/>
    <x v="2"/>
    <s v="Jaipur International Airport"/>
    <s v="IN"/>
    <s v="India"/>
    <s v="AS"/>
    <x v="3"/>
    <s v="12/26/2022"/>
    <s v="JAI"/>
    <s v="Dougie Gherardini"/>
    <x v="0"/>
  </r>
  <r>
    <s v="zQDVXD"/>
    <s v="Saraann"/>
    <s v="Shannahan"/>
    <x v="0"/>
    <n v="55"/>
    <x v="0"/>
    <x v="26"/>
    <s v="Puerto Obaldia Airport"/>
    <s v="PA"/>
    <s v="Panama"/>
    <s v="NAM"/>
    <x v="0"/>
    <s v="5/25/2022"/>
    <s v="PUE"/>
    <s v="Saraann Shannahan"/>
    <x v="1"/>
  </r>
  <r>
    <s v="7aXrcP"/>
    <s v="Maxy"/>
    <s v="Sunman"/>
    <x v="0"/>
    <n v="69"/>
    <x v="0"/>
    <x v="13"/>
    <s v="Phanom Sarakham Airport"/>
    <s v="TH"/>
    <s v="Thailand"/>
    <s v="AS"/>
    <x v="3"/>
    <s v="6/17/2022"/>
    <s v="PMM"/>
    <s v="Maxy Sunman"/>
    <x v="2"/>
  </r>
  <r>
    <s v="RX4JsM"/>
    <s v="Lydia"/>
    <s v="Spring"/>
    <x v="0"/>
    <n v="81"/>
    <x v="0"/>
    <x v="0"/>
    <s v="Zigong Airport"/>
    <s v="CN"/>
    <s v="China"/>
    <s v="AS"/>
    <x v="3"/>
    <s v="9/17/2022"/>
    <s v="ZKL"/>
    <s v="Lydia Spring"/>
    <x v="1"/>
  </r>
  <r>
    <s v="Z7IUIY"/>
    <s v="Andriana"/>
    <s v="Milkin"/>
    <x v="0"/>
    <n v="72"/>
    <x v="0"/>
    <x v="44"/>
    <s v="Jinja Airport"/>
    <s v="UG"/>
    <s v="Uganda"/>
    <s v="AF"/>
    <x v="5"/>
    <s v="9/11/2022"/>
    <s v="JIN"/>
    <s v="Andriana Milkin"/>
    <x v="0"/>
  </r>
  <r>
    <s v="mLVGou"/>
    <s v="Monti"/>
    <s v="Hischke"/>
    <x v="1"/>
    <n v="68"/>
    <x v="0"/>
    <x v="3"/>
    <s v="Jebel Ali Seaplane Base"/>
    <s v="AE"/>
    <s v="United Arab Emirates"/>
    <s v="AS"/>
    <x v="3"/>
    <s v="4/8/2022"/>
    <s v="DJH"/>
    <s v="Monti Hischke"/>
    <x v="2"/>
  </r>
  <r>
    <s v="Du0qE0"/>
    <s v="Bartram"/>
    <s v="Wolfinger"/>
    <x v="1"/>
    <n v="2"/>
    <x v="1"/>
    <x v="15"/>
    <s v="Chinde Airport"/>
    <s v="MZ"/>
    <s v="Mozambique"/>
    <s v="AF"/>
    <x v="5"/>
    <s v="9/11/2022"/>
    <s v="INE"/>
    <s v="Bartram Wolfinger"/>
    <x v="0"/>
  </r>
  <r>
    <s v="vSQQIK"/>
    <s v="Benedikt"/>
    <s v="Abrahmer"/>
    <x v="1"/>
    <n v="41"/>
    <x v="2"/>
    <x v="3"/>
    <s v="Salt Lake City International Airport"/>
    <s v="US"/>
    <s v="United States"/>
    <s v="NAM"/>
    <x v="0"/>
    <s v="9/24/2022"/>
    <s v="SLC"/>
    <s v="Benedikt Abrahmer"/>
    <x v="0"/>
  </r>
  <r>
    <s v="WqAomQ"/>
    <s v="Veronique"/>
    <s v="Monkleigh"/>
    <x v="0"/>
    <n v="29"/>
    <x v="1"/>
    <x v="116"/>
    <s v="Maningrida Airport"/>
    <s v="AU"/>
    <s v="Australia"/>
    <s v="OC"/>
    <x v="4"/>
    <s v="1/26/2022"/>
    <s v="MNG"/>
    <s v="Veronique Monkleigh"/>
    <x v="0"/>
  </r>
  <r>
    <s v="XSoJke"/>
    <s v="Oberon"/>
    <s v="Weatherby"/>
    <x v="1"/>
    <n v="56"/>
    <x v="0"/>
    <x v="0"/>
    <s v="Guasdalito Airport"/>
    <s v="VE"/>
    <s v="Venezuela, Bolivarian Republic of"/>
    <s v="SAM"/>
    <x v="2"/>
    <s v="4/19/2022"/>
    <s v="GDO"/>
    <s v="Oberon Weatherby"/>
    <x v="0"/>
  </r>
  <r>
    <s v="Cff8Zc"/>
    <s v="Babs"/>
    <s v="Goly"/>
    <x v="0"/>
    <n v="89"/>
    <x v="0"/>
    <x v="15"/>
    <s v="Monkey Bay Airport"/>
    <s v="MW"/>
    <s v="Malawi"/>
    <s v="AF"/>
    <x v="5"/>
    <s v="9/21/2022"/>
    <s v="MYZ"/>
    <s v="Babs Goly"/>
    <x v="2"/>
  </r>
  <r>
    <s v="M3tGrF"/>
    <s v="Kalli"/>
    <s v="Fehner"/>
    <x v="0"/>
    <n v="79"/>
    <x v="0"/>
    <x v="11"/>
    <s v="Keesler Air Force Base"/>
    <s v="US"/>
    <s v="United States"/>
    <s v="NAM"/>
    <x v="0"/>
    <s v="3/22/2022"/>
    <s v="BIX"/>
    <s v="Kalli Fehner"/>
    <x v="2"/>
  </r>
  <r>
    <s v="E0AOIS"/>
    <s v="Marlow"/>
    <s v="Hapgood"/>
    <x v="1"/>
    <n v="68"/>
    <x v="0"/>
    <x v="68"/>
    <s v="Chicago Midway International Airport"/>
    <s v="US"/>
    <s v="United States"/>
    <s v="NAM"/>
    <x v="0"/>
    <s v="3/17/2022"/>
    <s v="MDW"/>
    <s v="Marlow Hapgood"/>
    <x v="1"/>
  </r>
  <r>
    <s v="6DJADc"/>
    <s v="Dougy"/>
    <s v="Arend"/>
    <x v="1"/>
    <n v="63"/>
    <x v="0"/>
    <x v="3"/>
    <s v="Samaná El Catey International Airport"/>
    <s v="DO"/>
    <s v="Dominican Republic"/>
    <s v="NAM"/>
    <x v="0"/>
    <s v="10/29/2022"/>
    <s v="AZS"/>
    <s v="Dougy Arend"/>
    <x v="2"/>
  </r>
  <r>
    <s v="47b7k3"/>
    <s v="Isahella"/>
    <s v="Wilcott"/>
    <x v="0"/>
    <n v="62"/>
    <x v="0"/>
    <x v="159"/>
    <s v="Tsushima Airport"/>
    <s v="JP"/>
    <s v="Japan"/>
    <s v="AS"/>
    <x v="3"/>
    <s v="8/3/2022"/>
    <s v="TSJ"/>
    <s v="Isahella Wilcott"/>
    <x v="2"/>
  </r>
  <r>
    <s v="WPamYv"/>
    <s v="Hedvige"/>
    <s v="Ellar"/>
    <x v="0"/>
    <n v="53"/>
    <x v="2"/>
    <x v="47"/>
    <s v="Toamasina Airport"/>
    <s v="MG"/>
    <s v="Madagascar"/>
    <s v="AF"/>
    <x v="5"/>
    <s v="11/19/2022"/>
    <s v="TMM"/>
    <s v="Hedvige Ellar"/>
    <x v="0"/>
  </r>
  <r>
    <s v="QQiBjo"/>
    <s v="Kellyann"/>
    <s v="Cottem"/>
    <x v="0"/>
    <n v="51"/>
    <x v="2"/>
    <x v="15"/>
    <s v="Pantelleria Airport"/>
    <s v="IT"/>
    <s v="Italy"/>
    <s v="EU"/>
    <x v="1"/>
    <s v="9/11/2022"/>
    <s v="PNL"/>
    <s v="Kellyann Cottem"/>
    <x v="1"/>
  </r>
  <r>
    <s v="RFpU3d"/>
    <s v="Maury"/>
    <s v="Concannon"/>
    <x v="1"/>
    <n v="40"/>
    <x v="2"/>
    <x v="3"/>
    <s v="Wilhelmshaven-Mariensiel Airport"/>
    <s v="DE"/>
    <s v="Germany"/>
    <s v="EU"/>
    <x v="1"/>
    <s v="3/24/2022"/>
    <s v="WVN"/>
    <s v="Maury Concannon"/>
    <x v="1"/>
  </r>
  <r>
    <s v="vPG41J"/>
    <s v="Isabeau"/>
    <s v="Bricham"/>
    <x v="0"/>
    <n v="39"/>
    <x v="2"/>
    <x v="3"/>
    <s v="Sawyer International Airport"/>
    <s v="US"/>
    <s v="United States"/>
    <s v="NAM"/>
    <x v="0"/>
    <s v="7/19/2022"/>
    <s v="MQT"/>
    <s v="Isabeau Bricham"/>
    <x v="0"/>
  </r>
  <r>
    <s v="Ii2JOU"/>
    <s v="Ellswerth"/>
    <s v="Cooksley"/>
    <x v="1"/>
    <n v="5"/>
    <x v="1"/>
    <x v="35"/>
    <s v="Thames Aerodrome"/>
    <s v="NZ"/>
    <s v="New Zealand"/>
    <s v="OC"/>
    <x v="4"/>
    <s v="9/14/2022"/>
    <s v="TMZ"/>
    <s v="Ellswerth Cooksley"/>
    <x v="1"/>
  </r>
  <r>
    <s v="iNIbaD"/>
    <s v="Ciel"/>
    <s v="Moseby"/>
    <x v="0"/>
    <n v="53"/>
    <x v="2"/>
    <x v="8"/>
    <s v="Shungnak Airport"/>
    <s v="US"/>
    <s v="United States"/>
    <s v="NAM"/>
    <x v="0"/>
    <s v="3/31/2022"/>
    <s v="SHG"/>
    <s v="Ciel Moseby"/>
    <x v="1"/>
  </r>
  <r>
    <s v="jApWMM"/>
    <s v="Gasper"/>
    <s v="Ellerton"/>
    <x v="1"/>
    <n v="29"/>
    <x v="1"/>
    <x v="3"/>
    <s v="Gaziantep International Airport"/>
    <s v="TR"/>
    <s v="Turkey"/>
    <s v="AS"/>
    <x v="3"/>
    <s v="10/28/2022"/>
    <s v="GZT"/>
    <s v="Gasper Ellerton"/>
    <x v="0"/>
  </r>
  <r>
    <s v="6Ax1kK"/>
    <s v="Nathaniel"/>
    <s v="Bothe"/>
    <x v="1"/>
    <n v="24"/>
    <x v="1"/>
    <x v="2"/>
    <s v="Mokpo Airport"/>
    <s v="KR"/>
    <s v="Korea, Republic of"/>
    <s v="AS"/>
    <x v="3"/>
    <s v="2/18/2022"/>
    <s v="MPK"/>
    <s v="Nathaniel Bothe"/>
    <x v="1"/>
  </r>
  <r>
    <s v="FGRsOY"/>
    <s v="Georgi"/>
    <s v="Brafferton"/>
    <x v="1"/>
    <n v="55"/>
    <x v="0"/>
    <x v="3"/>
    <s v="Montauban Airport"/>
    <s v="FR"/>
    <s v="France"/>
    <s v="EU"/>
    <x v="1"/>
    <s v="5/12/2022"/>
    <s v="XMW"/>
    <s v="Georgi Brafferton"/>
    <x v="1"/>
  </r>
  <r>
    <s v="K7cg72"/>
    <s v="Daren"/>
    <s v="Howsden"/>
    <x v="1"/>
    <n v="77"/>
    <x v="0"/>
    <x v="3"/>
    <s v="Sedona Airport"/>
    <s v="US"/>
    <s v="United States"/>
    <s v="NAM"/>
    <x v="0"/>
    <s v="8/19/2022"/>
    <s v="SDX"/>
    <s v="Daren Howsden"/>
    <x v="0"/>
  </r>
  <r>
    <s v="slR6Nl"/>
    <s v="Glenn"/>
    <s v="Longridge"/>
    <x v="1"/>
    <n v="88"/>
    <x v="0"/>
    <x v="66"/>
    <s v="Bella Yella Airport"/>
    <s v="LR"/>
    <s v="Liberia"/>
    <s v="AF"/>
    <x v="5"/>
    <s v="1/27/2022"/>
    <s v="BYL"/>
    <s v="Glenn Longridge"/>
    <x v="1"/>
  </r>
  <r>
    <s v="bozYiM"/>
    <s v="Rollo"/>
    <s v="Govern"/>
    <x v="1"/>
    <n v="46"/>
    <x v="2"/>
    <x v="44"/>
    <s v="Rolpa Airport"/>
    <s v="NP"/>
    <s v="Nepal"/>
    <s v="AS"/>
    <x v="3"/>
    <s v="1/28/2022"/>
    <s v="RPA"/>
    <s v="Rollo Govern"/>
    <x v="0"/>
  </r>
  <r>
    <s v="JT2wTh"/>
    <s v="Octavius"/>
    <s v="Insole"/>
    <x v="1"/>
    <n v="36"/>
    <x v="2"/>
    <x v="15"/>
    <s v="Tiree Airport"/>
    <s v="GB"/>
    <s v="United Kingdom"/>
    <s v="EU"/>
    <x v="1"/>
    <s v="3/31/2022"/>
    <s v="TRE"/>
    <s v="Octavius Insole"/>
    <x v="2"/>
  </r>
  <r>
    <s v="UpOgCW"/>
    <s v="Colin"/>
    <s v="Marrow"/>
    <x v="1"/>
    <n v="23"/>
    <x v="1"/>
    <x v="18"/>
    <s v="Loring Seaplane Base"/>
    <s v="US"/>
    <s v="United States"/>
    <s v="NAM"/>
    <x v="0"/>
    <s v="6/17/2022"/>
    <s v="WLR"/>
    <s v="Colin Marrow"/>
    <x v="1"/>
  </r>
  <r>
    <s v="C6IjIj"/>
    <s v="Dolorita"/>
    <s v="Danneil"/>
    <x v="0"/>
    <n v="52"/>
    <x v="2"/>
    <x v="57"/>
    <s v="Andriamena Airport"/>
    <s v="MG"/>
    <s v="Madagascar"/>
    <s v="AF"/>
    <x v="5"/>
    <s v="12/5/2022"/>
    <s v="WAD"/>
    <s v="Dolorita Danneil"/>
    <x v="2"/>
  </r>
  <r>
    <s v="7SMjIb"/>
    <s v="Dorry"/>
    <s v="Menego"/>
    <x v="0"/>
    <n v="81"/>
    <x v="0"/>
    <x v="3"/>
    <s v="Santa Elena de Uairen Airport"/>
    <s v="VE"/>
    <s v="Venezuela, Bolivarian Republic of"/>
    <s v="SAM"/>
    <x v="2"/>
    <s v="5/2/2022"/>
    <s v="SNV"/>
    <s v="Dorry Menego"/>
    <x v="2"/>
  </r>
  <r>
    <s v="C2nEoJ"/>
    <s v="Ben"/>
    <s v="Glenny"/>
    <x v="1"/>
    <n v="34"/>
    <x v="2"/>
    <x v="24"/>
    <s v="Dr. Babasaheb Ambedkar International Airport"/>
    <s v="IN"/>
    <s v="India"/>
    <s v="AS"/>
    <x v="3"/>
    <s v="5/14/2022"/>
    <s v="NAG"/>
    <s v="Ben Glenny"/>
    <x v="2"/>
  </r>
  <r>
    <s v="8NPhgJ"/>
    <s v="Tallie"/>
    <s v="Adamczewski"/>
    <x v="0"/>
    <n v="47"/>
    <x v="2"/>
    <x v="71"/>
    <s v="Binbrook Airfield"/>
    <s v="GB"/>
    <s v="United Kingdom"/>
    <s v="EU"/>
    <x v="1"/>
    <s v="5/10/2022"/>
    <s v="GSY"/>
    <s v="Tallie Adamczewski"/>
    <x v="2"/>
  </r>
  <r>
    <s v="kQcYSL"/>
    <s v="Kermit"/>
    <s v="Maryon"/>
    <x v="1"/>
    <n v="19"/>
    <x v="1"/>
    <x v="3"/>
    <s v="Krasnoselkup Airport"/>
    <s v="RU"/>
    <s v="Russian Federation"/>
    <s v="EU"/>
    <x v="1"/>
    <s v="9/9/2022"/>
    <s v="KKQ"/>
    <s v="Kermit Maryon"/>
    <x v="1"/>
  </r>
  <r>
    <s v="iXIRXk"/>
    <s v="Garland"/>
    <s v="Burchess"/>
    <x v="0"/>
    <n v="89"/>
    <x v="0"/>
    <x v="97"/>
    <s v="Elk City Regional Business Airport"/>
    <s v="US"/>
    <s v="United States"/>
    <s v="NAM"/>
    <x v="0"/>
    <s v="5/6/2022"/>
    <s v="ELK"/>
    <s v="Garland Burchess"/>
    <x v="0"/>
  </r>
  <r>
    <s v="VvZITw"/>
    <s v="Florencia"/>
    <s v="Vicioso"/>
    <x v="0"/>
    <n v="1"/>
    <x v="1"/>
    <x v="15"/>
    <s v="Stronsay Airport"/>
    <s v="GB"/>
    <s v="United Kingdom"/>
    <s v="EU"/>
    <x v="1"/>
    <s v="11/3/2022"/>
    <s v="SOY"/>
    <s v="Florencia Vicioso"/>
    <x v="1"/>
  </r>
  <r>
    <s v="hRSh2e"/>
    <s v="Mile"/>
    <s v="Kerwick"/>
    <x v="1"/>
    <n v="39"/>
    <x v="2"/>
    <x v="145"/>
    <s v="Reus Air Base"/>
    <s v="ES"/>
    <s v="Spain"/>
    <s v="EU"/>
    <x v="1"/>
    <s v="7/22/2022"/>
    <s v="REU"/>
    <s v="Mile Kerwick"/>
    <x v="0"/>
  </r>
  <r>
    <s v="pye4tn"/>
    <s v="Enrika"/>
    <s v="Dargue"/>
    <x v="0"/>
    <n v="7"/>
    <x v="1"/>
    <x v="13"/>
    <s v="General Ignacio P. Garcia International Airport"/>
    <s v="MX"/>
    <s v="Mexico"/>
    <s v="NAM"/>
    <x v="0"/>
    <s v="1/16/2022"/>
    <s v="HMO"/>
    <s v="Enrika Dargue"/>
    <x v="1"/>
  </r>
  <r>
    <s v="fXmle7"/>
    <s v="Vassili"/>
    <s v="Ibbetson"/>
    <x v="1"/>
    <n v="28"/>
    <x v="1"/>
    <x v="47"/>
    <s v="Nanortalik Heliport"/>
    <s v="GL"/>
    <s v="Greenland"/>
    <s v="EU"/>
    <x v="1"/>
    <s v="2/19/2022"/>
    <s v="JNN"/>
    <s v="Vassili Ibbetson"/>
    <x v="0"/>
  </r>
  <r>
    <s v="4uhfmN"/>
    <s v="Hector"/>
    <s v="Ingreda"/>
    <x v="1"/>
    <n v="44"/>
    <x v="2"/>
    <x v="59"/>
    <s v="Fukushima Airport"/>
    <s v="JP"/>
    <s v="Japan"/>
    <s v="AS"/>
    <x v="3"/>
    <s v="3/19/2022"/>
    <s v="FKS"/>
    <s v="Hector Ingreda"/>
    <x v="1"/>
  </r>
  <r>
    <s v="HV9AxY"/>
    <s v="Gabie"/>
    <s v="Leach"/>
    <x v="0"/>
    <n v="8"/>
    <x v="1"/>
    <x v="15"/>
    <s v="Barreiras Airport"/>
    <s v="BR"/>
    <s v="Brazil"/>
    <s v="SAM"/>
    <x v="2"/>
    <s v="9/28/2022"/>
    <s v="BRA"/>
    <s v="Gabie Leach"/>
    <x v="0"/>
  </r>
  <r>
    <s v="CyH3Ir"/>
    <s v="Abigael"/>
    <s v="Larmour"/>
    <x v="0"/>
    <n v="43"/>
    <x v="2"/>
    <x v="15"/>
    <s v="Sua Pan Airport"/>
    <s v="BW"/>
    <s v="Botswana"/>
    <s v="AF"/>
    <x v="5"/>
    <s v="7/7/2022"/>
    <s v="SXN"/>
    <s v="Abigael Larmour"/>
    <x v="1"/>
  </r>
  <r>
    <s v="NmyjSb"/>
    <s v="Odie"/>
    <s v="Le Breton De La Vieuville"/>
    <x v="1"/>
    <n v="11"/>
    <x v="1"/>
    <x v="15"/>
    <s v="Onotoa Airport"/>
    <s v="KI"/>
    <s v="Kiribati"/>
    <s v="OC"/>
    <x v="4"/>
    <s v="9/22/2022"/>
    <s v="OOT"/>
    <s v="Odie Le Breton De La Vieuville"/>
    <x v="2"/>
  </r>
  <r>
    <s v="ehIzlp"/>
    <s v="Christiano"/>
    <s v="Pinching"/>
    <x v="1"/>
    <n v="5"/>
    <x v="1"/>
    <x v="22"/>
    <s v="Nancy-Essey Airport"/>
    <s v="FR"/>
    <s v="France"/>
    <s v="EU"/>
    <x v="1"/>
    <s v="12/18/2022"/>
    <s v="ENC"/>
    <s v="Christiano Pinching"/>
    <x v="0"/>
  </r>
  <r>
    <s v="uL6r3U"/>
    <s v="Earvin"/>
    <s v="Iwanczyk"/>
    <x v="1"/>
    <n v="15"/>
    <x v="1"/>
    <x v="4"/>
    <s v="Cabo F.A.A. H. R. Bordón Airport"/>
    <s v="AR"/>
    <s v="Argentina"/>
    <s v="SAM"/>
    <x v="2"/>
    <s v="12/17/2022"/>
    <s v="IGB"/>
    <s v="Earvin Iwanczyk"/>
    <x v="2"/>
  </r>
  <r>
    <s v="xV7Oxs"/>
    <s v="Kerwin"/>
    <s v="Dossit"/>
    <x v="1"/>
    <n v="69"/>
    <x v="0"/>
    <x v="89"/>
    <s v="Provideniya Bay Airport"/>
    <s v="RU"/>
    <s v="Russian Federation"/>
    <s v="EU"/>
    <x v="1"/>
    <s v="11/12/2022"/>
    <s v="PVS"/>
    <s v="Kerwin Dossit"/>
    <x v="1"/>
  </r>
  <r>
    <s v="SzqdmX"/>
    <s v="Meredithe"/>
    <s v="Convery"/>
    <x v="0"/>
    <n v="56"/>
    <x v="0"/>
    <x v="2"/>
    <s v="Desierto de Atacama Airport"/>
    <s v="CL"/>
    <s v="Chile"/>
    <s v="SAM"/>
    <x v="2"/>
    <s v="8/1/2022"/>
    <s v="CPO"/>
    <s v="Meredithe Convery"/>
    <x v="2"/>
  </r>
  <r>
    <s v="jn3oH9"/>
    <s v="Alena"/>
    <s v="Adanez"/>
    <x v="0"/>
    <n v="33"/>
    <x v="2"/>
    <x v="11"/>
    <s v="Cascade Locks State Airport"/>
    <s v="US"/>
    <s v="United States"/>
    <s v="NAM"/>
    <x v="0"/>
    <s v="12/8/2022"/>
    <s v="CZK"/>
    <s v="Alena Adanez"/>
    <x v="2"/>
  </r>
  <r>
    <s v="VZzQID"/>
    <s v="Neddie"/>
    <s v="Kloska"/>
    <x v="1"/>
    <n v="59"/>
    <x v="0"/>
    <x v="4"/>
    <s v="Goondiwindi Airport"/>
    <s v="AU"/>
    <s v="Australia"/>
    <s v="OC"/>
    <x v="4"/>
    <s v="6/9/2022"/>
    <s v="GOO"/>
    <s v="Neddie Kloska"/>
    <x v="0"/>
  </r>
  <r>
    <s v="iSNwSA"/>
    <s v="Townie"/>
    <s v="Gross"/>
    <x v="1"/>
    <n v="56"/>
    <x v="0"/>
    <x v="47"/>
    <s v="Khwai River Lodge Airport"/>
    <s v="BW"/>
    <s v="Botswana"/>
    <s v="AF"/>
    <x v="5"/>
    <s v="7/8/2022"/>
    <s v="KHW"/>
    <s v="Townie Gross"/>
    <x v="1"/>
  </r>
  <r>
    <s v="CqoSfA"/>
    <s v="Duky"/>
    <s v="Mugglestone"/>
    <x v="1"/>
    <n v="2"/>
    <x v="1"/>
    <x v="47"/>
    <s v="Lviv International Airport"/>
    <s v="UA"/>
    <s v="Ukraine"/>
    <s v="EU"/>
    <x v="1"/>
    <s v="1/31/2022"/>
    <s v="LWO"/>
    <s v="Duky Mugglestone"/>
    <x v="0"/>
  </r>
  <r>
    <s v="ni5eBt"/>
    <s v="Bondy"/>
    <s v="Bouts"/>
    <x v="1"/>
    <n v="12"/>
    <x v="1"/>
    <x v="0"/>
    <s v="Suai Airport"/>
    <s v="TL"/>
    <s v="Timor-Leste"/>
    <s v="AS"/>
    <x v="3"/>
    <s v="2/5/2022"/>
    <s v="UAI"/>
    <s v="Bondy Bouts"/>
    <x v="2"/>
  </r>
  <r>
    <s v="bjDh8Y"/>
    <s v="Edvard"/>
    <s v="Vesty"/>
    <x v="1"/>
    <n v="55"/>
    <x v="0"/>
    <x v="4"/>
    <s v="Khon Kaen Airport"/>
    <s v="TH"/>
    <s v="Thailand"/>
    <s v="AS"/>
    <x v="3"/>
    <s v="1/3/2022"/>
    <s v="KKC"/>
    <s v="Edvard Vesty"/>
    <x v="1"/>
  </r>
  <r>
    <s v="LVbLOf"/>
    <s v="Cleo"/>
    <s v="Harbron"/>
    <x v="0"/>
    <n v="45"/>
    <x v="2"/>
    <x v="3"/>
    <s v="San Bernardino International Airport"/>
    <s v="US"/>
    <s v="United States"/>
    <s v="NAM"/>
    <x v="0"/>
    <s v="6/25/2022"/>
    <s v="SBD"/>
    <s v="Cleo Harbron"/>
    <x v="1"/>
  </r>
  <r>
    <s v="y5Roi0"/>
    <s v="Toinette"/>
    <s v="Castano"/>
    <x v="0"/>
    <n v="9"/>
    <x v="1"/>
    <x v="24"/>
    <s v="Oberpfaffenhofen Airport"/>
    <s v="DE"/>
    <s v="Germany"/>
    <s v="EU"/>
    <x v="1"/>
    <s v="10/21/2022"/>
    <s v="OBF"/>
    <s v="Toinette Castano"/>
    <x v="2"/>
  </r>
  <r>
    <s v="YxO9dt"/>
    <s v="Wynn"/>
    <s v="Bancroft"/>
    <x v="0"/>
    <n v="69"/>
    <x v="0"/>
    <x v="18"/>
    <s v="Tres De Mayo Airport"/>
    <s v="CO"/>
    <s v="Colombia"/>
    <s v="SAM"/>
    <x v="2"/>
    <s v="5/15/2022"/>
    <s v="PUU"/>
    <s v="Wynn Bancroft"/>
    <x v="1"/>
  </r>
  <r>
    <s v="Lb0gui"/>
    <s v="Lynnett"/>
    <s v="Strangeway"/>
    <x v="0"/>
    <n v="69"/>
    <x v="0"/>
    <x v="151"/>
    <s v="Sampson County Airport"/>
    <s v="US"/>
    <s v="United States"/>
    <s v="NAM"/>
    <x v="0"/>
    <s v="12/18/2022"/>
    <s v="CTZ"/>
    <s v="Lynnett Strangeway"/>
    <x v="1"/>
  </r>
  <r>
    <s v="OYN0mc"/>
    <s v="Hewet"/>
    <s v="Little"/>
    <x v="1"/>
    <n v="60"/>
    <x v="0"/>
    <x v="4"/>
    <s v="Aubenas-Ardèche Méridional Airport"/>
    <s v="FR"/>
    <s v="France"/>
    <s v="EU"/>
    <x v="1"/>
    <s v="5/26/2022"/>
    <s v="OBS"/>
    <s v="Hewet Little"/>
    <x v="2"/>
  </r>
  <r>
    <s v="wjsxkx"/>
    <s v="Putnam"/>
    <s v="Hartwell"/>
    <x v="1"/>
    <n v="52"/>
    <x v="2"/>
    <x v="59"/>
    <s v="Malakal Airport"/>
    <s v="SS"/>
    <s v="South Sudan"/>
    <s v="AF"/>
    <x v="5"/>
    <s v="7/11/2022"/>
    <s v="MAK"/>
    <s v="Putnam Hartwell"/>
    <x v="1"/>
  </r>
  <r>
    <s v="TDoIht"/>
    <s v="Killie"/>
    <s v="Dougharty"/>
    <x v="1"/>
    <n v="34"/>
    <x v="2"/>
    <x v="3"/>
    <s v="Samangoky Airport"/>
    <s v="MG"/>
    <s v="Madagascar"/>
    <s v="AF"/>
    <x v="5"/>
    <s v="3/28/2022"/>
    <s v="TDV"/>
    <s v="Killie Dougharty"/>
    <x v="1"/>
  </r>
  <r>
    <s v="OcV1P3"/>
    <s v="Briant"/>
    <s v="Poppy"/>
    <x v="1"/>
    <n v="30"/>
    <x v="1"/>
    <x v="31"/>
    <s v="Bella Bella (Campbell Island) Airport"/>
    <s v="CA"/>
    <s v="Canada"/>
    <s v="NAM"/>
    <x v="0"/>
    <s v="5/29/2022"/>
    <s v="ZEL"/>
    <s v="Briant Poppy"/>
    <x v="1"/>
  </r>
  <r>
    <s v="zSTaGG"/>
    <s v="Jules"/>
    <s v="Diglin"/>
    <x v="1"/>
    <n v="83"/>
    <x v="0"/>
    <x v="2"/>
    <s v="Adana Airport"/>
    <s v="TR"/>
    <s v="Turkey"/>
    <s v="AS"/>
    <x v="3"/>
    <s v="8/13/2022"/>
    <s v="ADA"/>
    <s v="Jules Diglin"/>
    <x v="0"/>
  </r>
  <r>
    <s v="PVNBuk"/>
    <s v="Greg"/>
    <s v="Regler"/>
    <x v="1"/>
    <n v="25"/>
    <x v="1"/>
    <x v="2"/>
    <s v="Puerto Rico Airport"/>
    <s v="BO"/>
    <s v="Bolivia, Plurinational State of"/>
    <s v="SAM"/>
    <x v="2"/>
    <s v="12/12/2022"/>
    <s v="PUR"/>
    <s v="Greg Regler"/>
    <x v="0"/>
  </r>
  <r>
    <s v="4vQM1Q"/>
    <s v="Almeria"/>
    <s v="Goard"/>
    <x v="0"/>
    <n v="26"/>
    <x v="1"/>
    <x v="175"/>
    <s v="Umiat Airport"/>
    <s v="US"/>
    <s v="United States"/>
    <s v="NAM"/>
    <x v="0"/>
    <s v="4/6/2022"/>
    <s v="UMT"/>
    <s v="Almeria Goard"/>
    <x v="0"/>
  </r>
  <r>
    <s v="caFFJK"/>
    <s v="Atlante"/>
    <s v="Oliver-Paull"/>
    <x v="0"/>
    <n v="9"/>
    <x v="1"/>
    <x v="10"/>
    <s v="Bauru Airport"/>
    <s v="BR"/>
    <s v="Brazil"/>
    <s v="SAM"/>
    <x v="2"/>
    <s v="7/1/2022"/>
    <s v="BAU"/>
    <s v="Atlante Oliver-Paull"/>
    <x v="2"/>
  </r>
  <r>
    <s v="Ocmzmf"/>
    <s v="Jerrome"/>
    <s v="Casson"/>
    <x v="1"/>
    <n v="28"/>
    <x v="1"/>
    <x v="3"/>
    <s v="Vatukoula Airport"/>
    <s v="FJ"/>
    <s v="Fiji"/>
    <s v="OC"/>
    <x v="4"/>
    <s v="10/22/2022"/>
    <s v="VAU"/>
    <s v="Jerrome Casson"/>
    <x v="2"/>
  </r>
  <r>
    <s v="TPT3g5"/>
    <s v="Joanne"/>
    <s v="Estrella"/>
    <x v="0"/>
    <n v="81"/>
    <x v="0"/>
    <x v="18"/>
    <s v="Qaanaaq Airport"/>
    <s v="GL"/>
    <s v="Greenland"/>
    <s v="EU"/>
    <x v="1"/>
    <s v="12/27/2022"/>
    <s v="NAQ"/>
    <s v="Joanne Estrella"/>
    <x v="2"/>
  </r>
  <r>
    <s v="sdF9aO"/>
    <s v="Friedrick"/>
    <s v="Kempson"/>
    <x v="1"/>
    <n v="41"/>
    <x v="2"/>
    <x v="15"/>
    <s v="Ashgabat International Airport"/>
    <s v="TM"/>
    <s v="Turkmenistan"/>
    <s v="AS"/>
    <x v="3"/>
    <s v="6/19/2022"/>
    <s v="ASB"/>
    <s v="Friedrick Kempson"/>
    <x v="0"/>
  </r>
  <r>
    <s v="VYLKpq"/>
    <s v="Myca"/>
    <s v="Brantl"/>
    <x v="1"/>
    <n v="50"/>
    <x v="2"/>
    <x v="13"/>
    <s v="Lopez Island Airport"/>
    <s v="US"/>
    <s v="United States"/>
    <s v="NAM"/>
    <x v="0"/>
    <s v="4/6/2022"/>
    <s v="LPS"/>
    <s v="Myca Brantl"/>
    <x v="2"/>
  </r>
  <r>
    <s v="I6g0MG"/>
    <s v="Margalo"/>
    <s v="Jurasek"/>
    <x v="0"/>
    <n v="45"/>
    <x v="2"/>
    <x v="15"/>
    <s v="Bernay – St Martin Airport"/>
    <s v="FR"/>
    <s v="France"/>
    <s v="EU"/>
    <x v="1"/>
    <s v="10/29/2022"/>
    <s v="XBX"/>
    <s v="Margalo Jurasek"/>
    <x v="1"/>
  </r>
  <r>
    <s v="Ctz7It"/>
    <s v="Sisely"/>
    <s v="Advani"/>
    <x v="0"/>
    <n v="18"/>
    <x v="1"/>
    <x v="47"/>
    <s v="Grant Co Regional/Ogilvie Field"/>
    <s v="US"/>
    <s v="United States"/>
    <s v="NAM"/>
    <x v="0"/>
    <s v="5/24/2022"/>
    <s v="JDA"/>
    <s v="Sisely Advani"/>
    <x v="2"/>
  </r>
  <r>
    <s v="TvUpeD"/>
    <s v="Orson"/>
    <s v="Keerl"/>
    <x v="1"/>
    <n v="53"/>
    <x v="2"/>
    <x v="19"/>
    <s v="Mary's Harbour Airport"/>
    <s v="CA"/>
    <s v="Canada"/>
    <s v="NAM"/>
    <x v="0"/>
    <s v="8/15/2022"/>
    <s v="YMH"/>
    <s v="Orson Keerl"/>
    <x v="2"/>
  </r>
  <r>
    <s v="5aOtI0"/>
    <s v="Ruthanne"/>
    <s v="Stivers"/>
    <x v="0"/>
    <n v="45"/>
    <x v="2"/>
    <x v="13"/>
    <s v="Fort Mackay / Firebag"/>
    <s v="CA"/>
    <s v="Canada"/>
    <s v="NAM"/>
    <x v="0"/>
    <s v="10/29/2022"/>
    <s v="YFI"/>
    <s v="Ruthanne Stivers"/>
    <x v="1"/>
  </r>
  <r>
    <s v="DtoDhC"/>
    <s v="Paco"/>
    <s v="Stoter"/>
    <x v="1"/>
    <n v="8"/>
    <x v="1"/>
    <x v="3"/>
    <s v="Minneapolis-St Paul International/Wold-Chamberlain Airport"/>
    <s v="US"/>
    <s v="United States"/>
    <s v="NAM"/>
    <x v="0"/>
    <s v="12/24/2022"/>
    <s v="MSP"/>
    <s v="Paco Stoter"/>
    <x v="0"/>
  </r>
  <r>
    <s v="2nNPC0"/>
    <s v="Ernest"/>
    <s v="Dunning"/>
    <x v="1"/>
    <n v="89"/>
    <x v="0"/>
    <x v="14"/>
    <s v="Ambriz Airport"/>
    <s v="AO"/>
    <s v="Angola"/>
    <s v="AF"/>
    <x v="5"/>
    <s v="5/25/2022"/>
    <s v="AZZ"/>
    <s v="Ernest Dunning"/>
    <x v="1"/>
  </r>
  <r>
    <s v="KSLtnV"/>
    <s v="Merilyn"/>
    <s v="Forster"/>
    <x v="0"/>
    <n v="85"/>
    <x v="0"/>
    <x v="146"/>
    <s v="McArthur River Mine Airport"/>
    <s v="AU"/>
    <s v="Australia"/>
    <s v="OC"/>
    <x v="4"/>
    <s v="3/10/2022"/>
    <s v="MCV"/>
    <s v="Merilyn Forster"/>
    <x v="1"/>
  </r>
  <r>
    <s v="ju8xtW"/>
    <s v="Jillian"/>
    <s v="Duke"/>
    <x v="0"/>
    <n v="50"/>
    <x v="2"/>
    <x v="62"/>
    <s v="Kotlas Airport"/>
    <s v="RU"/>
    <s v="Russian Federation"/>
    <s v="EU"/>
    <x v="1"/>
    <s v="12/2/2022"/>
    <s v="KSZ"/>
    <s v="Jillian Duke"/>
    <x v="2"/>
  </r>
  <r>
    <s v="uz6fMm"/>
    <s v="Josepha"/>
    <s v="Bumby"/>
    <x v="0"/>
    <n v="77"/>
    <x v="0"/>
    <x v="40"/>
    <s v="Méndez Airport"/>
    <s v="EC"/>
    <s v="Ecuador"/>
    <s v="SAM"/>
    <x v="2"/>
    <s v="2/26/2022"/>
    <s v="MZD"/>
    <s v="Josepha Bumby"/>
    <x v="0"/>
  </r>
  <r>
    <s v="DuRlO1"/>
    <s v="Tabb"/>
    <s v="Abramowsky"/>
    <x v="1"/>
    <n v="29"/>
    <x v="1"/>
    <x v="4"/>
    <s v="Trunojoyo Airport"/>
    <s v="ID"/>
    <s v="Indonesia"/>
    <s v="AS"/>
    <x v="3"/>
    <s v="12/13/2022"/>
    <s v="SUP"/>
    <s v="Tabb Abramowsky"/>
    <x v="0"/>
  </r>
  <r>
    <s v="IAFkF5"/>
    <s v="Yolande"/>
    <s v="Garrick"/>
    <x v="0"/>
    <n v="18"/>
    <x v="1"/>
    <x v="35"/>
    <s v="Brownwood Regional Airport"/>
    <s v="US"/>
    <s v="United States"/>
    <s v="NAM"/>
    <x v="0"/>
    <s v="1/9/2022"/>
    <s v="BWD"/>
    <s v="Yolande Garrick"/>
    <x v="1"/>
  </r>
  <r>
    <s v="VX3aL5"/>
    <s v="Micheline"/>
    <s v="Cawthron"/>
    <x v="0"/>
    <n v="42"/>
    <x v="2"/>
    <x v="3"/>
    <s v="Betou Airport"/>
    <s v="CG"/>
    <s v="Congo"/>
    <s v="AF"/>
    <x v="5"/>
    <s v="2/16/2022"/>
    <s v="BTB"/>
    <s v="Micheline Cawthron"/>
    <x v="1"/>
  </r>
  <r>
    <s v="ZS1diz"/>
    <s v="Alfonso"/>
    <s v="Beushaw"/>
    <x v="1"/>
    <n v="16"/>
    <x v="1"/>
    <x v="39"/>
    <s v="Ngari Gunsa Airport"/>
    <s v="CN"/>
    <s v="China"/>
    <s v="AS"/>
    <x v="3"/>
    <s v="10/5/2022"/>
    <s v="NGQ"/>
    <s v="Alfonso Beushaw"/>
    <x v="0"/>
  </r>
  <r>
    <s v="hHuBJP"/>
    <s v="Bobbette"/>
    <s v="Stanners"/>
    <x v="0"/>
    <n v="56"/>
    <x v="0"/>
    <x v="61"/>
    <s v="Zumbi dos Palmares Airport"/>
    <s v="BR"/>
    <s v="Brazil"/>
    <s v="SAM"/>
    <x v="2"/>
    <s v="9/10/2022"/>
    <s v="MCZ"/>
    <s v="Bobbette Stanners"/>
    <x v="1"/>
  </r>
  <r>
    <s v="cPS2O1"/>
    <s v="Rosella"/>
    <s v="Shenley"/>
    <x v="0"/>
    <n v="61"/>
    <x v="0"/>
    <x v="100"/>
    <s v="Konawaruk Airport"/>
    <s v="GY"/>
    <s v="Guyana"/>
    <s v="SAM"/>
    <x v="2"/>
    <s v="1/5/2022"/>
    <s v="KKG"/>
    <s v="Rosella Shenley"/>
    <x v="2"/>
  </r>
  <r>
    <s v="jNGvXk"/>
    <s v="Margette"/>
    <s v="Huriche"/>
    <x v="0"/>
    <n v="21"/>
    <x v="1"/>
    <x v="4"/>
    <s v="Capitan Montes Airport"/>
    <s v="PE"/>
    <s v="Peru"/>
    <s v="SAM"/>
    <x v="2"/>
    <s v="5/13/2022"/>
    <s v="TYL"/>
    <s v="Margette Huriche"/>
    <x v="1"/>
  </r>
  <r>
    <s v="6vHaPF"/>
    <s v="Tracey"/>
    <s v="Groocock"/>
    <x v="0"/>
    <n v="51"/>
    <x v="2"/>
    <x v="3"/>
    <s v="Rio Grande Airport"/>
    <s v="BR"/>
    <s v="Brazil"/>
    <s v="SAM"/>
    <x v="2"/>
    <s v="4/26/2022"/>
    <s v="RIG"/>
    <s v="Tracey Groocock"/>
    <x v="2"/>
  </r>
  <r>
    <s v="l7WgFb"/>
    <s v="Brandie"/>
    <s v="Tipper"/>
    <x v="0"/>
    <n v="24"/>
    <x v="1"/>
    <x v="118"/>
    <s v="Cà Mau Airport"/>
    <s v="VN"/>
    <s v="Viet Nam"/>
    <s v="AS"/>
    <x v="3"/>
    <s v="5/13/2022"/>
    <s v="CAH"/>
    <s v="Brandie Tipper"/>
    <x v="2"/>
  </r>
  <r>
    <s v="0V5pNp"/>
    <s v="Carlynne"/>
    <s v="Couldwell"/>
    <x v="0"/>
    <n v="9"/>
    <x v="1"/>
    <x v="65"/>
    <s v="San Angelo Regional Mathis Field"/>
    <s v="US"/>
    <s v="United States"/>
    <s v="NAM"/>
    <x v="0"/>
    <s v="4/19/2022"/>
    <s v="SJT"/>
    <s v="Carlynne Couldwell"/>
    <x v="0"/>
  </r>
  <r>
    <s v="LiEtqs"/>
    <s v="Heddi"/>
    <s v="Morfett"/>
    <x v="0"/>
    <n v="12"/>
    <x v="1"/>
    <x v="148"/>
    <s v="Troy Municipal Airport at N Kenneth Campbell Field"/>
    <s v="US"/>
    <s v="United States"/>
    <s v="NAM"/>
    <x v="0"/>
    <s v="8/23/2022"/>
    <s v="TOI"/>
    <s v="Heddi Morfett"/>
    <x v="0"/>
  </r>
  <r>
    <s v="lbLPtQ"/>
    <s v="Konstantine"/>
    <s v="Rack"/>
    <x v="1"/>
    <n v="31"/>
    <x v="2"/>
    <x v="121"/>
    <s v="Akron Canton Regional Airport"/>
    <s v="US"/>
    <s v="United States"/>
    <s v="NAM"/>
    <x v="0"/>
    <s v="12/17/2022"/>
    <s v="CAK"/>
    <s v="Konstantine Rack"/>
    <x v="0"/>
  </r>
  <r>
    <s v="tnk26a"/>
    <s v="Iolande"/>
    <s v="McRorie"/>
    <x v="0"/>
    <n v="86"/>
    <x v="0"/>
    <x v="2"/>
    <s v="Komako Airport"/>
    <s v="PG"/>
    <s v="Papua New Guinea"/>
    <s v="OC"/>
    <x v="4"/>
    <s v="9/2/2022"/>
    <s v="HOC"/>
    <s v="Iolande McRorie"/>
    <x v="1"/>
  </r>
  <r>
    <s v="hEjFmm"/>
    <s v="Alford"/>
    <s v="Dametti"/>
    <x v="1"/>
    <n v="25"/>
    <x v="1"/>
    <x v="15"/>
    <s v="Brookhaven Airport"/>
    <s v="US"/>
    <s v="United States"/>
    <s v="NAM"/>
    <x v="0"/>
    <s v="10/1/2022"/>
    <s v="WSH"/>
    <s v="Alford Dametti"/>
    <x v="0"/>
  </r>
  <r>
    <s v="jfp3zB"/>
    <s v="Madel"/>
    <s v="Kerwick"/>
    <x v="0"/>
    <n v="39"/>
    <x v="2"/>
    <x v="15"/>
    <s v="Pampa Guanaco Airport"/>
    <s v="CL"/>
    <s v="Chile"/>
    <s v="SAM"/>
    <x v="2"/>
    <s v="3/12/2022"/>
    <s v="DPB"/>
    <s v="Madel Kerwick"/>
    <x v="1"/>
  </r>
  <r>
    <s v="63Ue0m"/>
    <s v="Mohammed"/>
    <s v="Molan"/>
    <x v="1"/>
    <n v="68"/>
    <x v="0"/>
    <x v="13"/>
    <s v="Boire Field"/>
    <s v="US"/>
    <s v="United States"/>
    <s v="NAM"/>
    <x v="0"/>
    <s v="1/24/2022"/>
    <s v="ASH"/>
    <s v="Mohammed Molan"/>
    <x v="0"/>
  </r>
  <r>
    <s v="AscGHJ"/>
    <s v="Darbee"/>
    <s v="True"/>
    <x v="1"/>
    <n v="10"/>
    <x v="1"/>
    <x v="57"/>
    <s v="Hommalinn Airport"/>
    <s v="MM"/>
    <s v="Myanmar"/>
    <s v="AS"/>
    <x v="3"/>
    <s v="11/28/2022"/>
    <s v="HOX"/>
    <s v="Darbee True"/>
    <x v="1"/>
  </r>
  <r>
    <s v="4JtRWZ"/>
    <s v="Kennith"/>
    <s v="Ward"/>
    <x v="1"/>
    <n v="66"/>
    <x v="0"/>
    <x v="2"/>
    <s v="Yola Airport"/>
    <s v="NG"/>
    <s v="Nigeria"/>
    <s v="AF"/>
    <x v="5"/>
    <s v="11/5/2022"/>
    <s v="YOL"/>
    <s v="Kennith Ward"/>
    <x v="1"/>
  </r>
  <r>
    <s v="I9hQXl"/>
    <s v="Abie"/>
    <s v="Pinkney"/>
    <x v="1"/>
    <n v="39"/>
    <x v="2"/>
    <x v="0"/>
    <s v="Santa Ynez Airport"/>
    <s v="US"/>
    <s v="United States"/>
    <s v="NAM"/>
    <x v="0"/>
    <s v="2/9/2022"/>
    <s v="SQA"/>
    <s v="Abie Pinkney"/>
    <x v="1"/>
  </r>
  <r>
    <s v="eENk0a"/>
    <s v="Tobie"/>
    <s v="Branno"/>
    <x v="1"/>
    <n v="34"/>
    <x v="2"/>
    <x v="71"/>
    <s v="Courtenay Airpark"/>
    <s v="CA"/>
    <s v="Canada"/>
    <s v="NAM"/>
    <x v="0"/>
    <s v="7/14/2022"/>
    <s v="YCA"/>
    <s v="Tobie Branno"/>
    <x v="0"/>
  </r>
  <r>
    <s v="essk2A"/>
    <s v="Lazare"/>
    <s v="De Hooge"/>
    <x v="1"/>
    <n v="62"/>
    <x v="0"/>
    <x v="3"/>
    <s v="Pinehouse Lake Airport"/>
    <s v="CA"/>
    <s v="Canada"/>
    <s v="NAM"/>
    <x v="0"/>
    <s v="2/8/2022"/>
    <s v="ZPO"/>
    <s v="Lazare De Hooge"/>
    <x v="2"/>
  </r>
  <r>
    <s v="E6N96e"/>
    <s v="Thorin"/>
    <s v="Shipton"/>
    <x v="1"/>
    <n v="72"/>
    <x v="0"/>
    <x v="134"/>
    <s v="Maria Montez International Airport"/>
    <s v="DO"/>
    <s v="Dominican Republic"/>
    <s v="NAM"/>
    <x v="0"/>
    <s v="10/20/2022"/>
    <s v="BRX"/>
    <s v="Thorin Shipton"/>
    <x v="0"/>
  </r>
  <r>
    <s v="KJZC1Z"/>
    <s v="Mozelle"/>
    <s v="Scoon"/>
    <x v="0"/>
    <n v="62"/>
    <x v="0"/>
    <x v="100"/>
    <s v="Shark El Oweinat International Airport"/>
    <s v="EG"/>
    <s v="Egypt"/>
    <s v="AF"/>
    <x v="5"/>
    <s v="11/8/2022"/>
    <s v="GSQ"/>
    <s v="Mozelle Scoon"/>
    <x v="1"/>
  </r>
  <r>
    <s v="HnJchk"/>
    <s v="Bailie"/>
    <s v="Kemble"/>
    <x v="1"/>
    <n v="62"/>
    <x v="0"/>
    <x v="84"/>
    <s v="Amgu Airport"/>
    <s v="RU"/>
    <s v="Russian Federation"/>
    <s v="EU"/>
    <x v="1"/>
    <s v="3/25/2022"/>
    <s v="AEM"/>
    <s v="Bailie Kemble"/>
    <x v="0"/>
  </r>
  <r>
    <s v="c7mUfa"/>
    <s v="Hailey"/>
    <s v="Mille"/>
    <x v="1"/>
    <n v="49"/>
    <x v="2"/>
    <x v="116"/>
    <s v="Fort Bridger Airport"/>
    <s v="US"/>
    <s v="United States"/>
    <s v="NAM"/>
    <x v="0"/>
    <s v="9/5/2022"/>
    <s v="FBR"/>
    <s v="Hailey Mille"/>
    <x v="0"/>
  </r>
  <r>
    <s v="4G2FNI"/>
    <s v="Irita"/>
    <s v="Airton"/>
    <x v="0"/>
    <n v="66"/>
    <x v="0"/>
    <x v="3"/>
    <s v="Hawarden Airport"/>
    <s v="GB"/>
    <s v="United Kingdom"/>
    <s v="EU"/>
    <x v="1"/>
    <s v="4/1/2022"/>
    <s v="CEG"/>
    <s v="Irita Airton"/>
    <x v="0"/>
  </r>
  <r>
    <s v="RsgXey"/>
    <s v="Karlyn"/>
    <s v="O'Moylan"/>
    <x v="0"/>
    <n v="9"/>
    <x v="1"/>
    <x v="6"/>
    <s v="Krainiy Airport"/>
    <s v="KZ"/>
    <s v="Kazakhstan"/>
    <s v="AS"/>
    <x v="3"/>
    <s v="2/24/2022"/>
    <s v="BXY"/>
    <s v="Karlyn O'Moylan"/>
    <x v="0"/>
  </r>
  <r>
    <s v="CStEj9"/>
    <s v="Reeta"/>
    <s v="Leith"/>
    <x v="0"/>
    <n v="64"/>
    <x v="0"/>
    <x v="3"/>
    <s v="Ahwaz Airport"/>
    <s v="IR"/>
    <s v="Iran, Islamic Republic of"/>
    <s v="AS"/>
    <x v="3"/>
    <s v="11/21/2022"/>
    <s v="AWZ"/>
    <s v="Reeta Leith"/>
    <x v="2"/>
  </r>
  <r>
    <s v="6Iy3tz"/>
    <s v="Karyl"/>
    <s v="Bugge"/>
    <x v="0"/>
    <n v="13"/>
    <x v="1"/>
    <x v="43"/>
    <s v="Gothenburg-Landvetter Airport"/>
    <s v="SE"/>
    <s v="Sweden"/>
    <s v="EU"/>
    <x v="1"/>
    <s v="5/3/2022"/>
    <s v="GOT"/>
    <s v="Karyl Bugge"/>
    <x v="1"/>
  </r>
  <r>
    <s v="UY1xwO"/>
    <s v="Grace"/>
    <s v="Wayper"/>
    <x v="1"/>
    <n v="65"/>
    <x v="0"/>
    <x v="13"/>
    <s v="Gaylord Regional Airport"/>
    <s v="US"/>
    <s v="United States"/>
    <s v="NAM"/>
    <x v="0"/>
    <s v="1/11/2022"/>
    <s v="GLR"/>
    <s v="Grace Wayper"/>
    <x v="1"/>
  </r>
  <r>
    <s v="3zdW5S"/>
    <s v="Coraline"/>
    <s v="Leband"/>
    <x v="0"/>
    <n v="14"/>
    <x v="1"/>
    <x v="3"/>
    <s v="Clinton Municipal Airport"/>
    <s v="US"/>
    <s v="United States"/>
    <s v="NAM"/>
    <x v="0"/>
    <s v="5/1/2022"/>
    <s v="CWI"/>
    <s v="Coraline Leband"/>
    <x v="0"/>
  </r>
  <r>
    <s v="cbLzAr"/>
    <s v="Joanna"/>
    <s v="Saben"/>
    <x v="0"/>
    <n v="42"/>
    <x v="2"/>
    <x v="3"/>
    <s v="Bahrain International Airport"/>
    <s v="BH"/>
    <s v="Bahrain"/>
    <s v="AS"/>
    <x v="3"/>
    <s v="5/18/2022"/>
    <s v="BAH"/>
    <s v="Joanna Saben"/>
    <x v="2"/>
  </r>
  <r>
    <s v="y8LJAc"/>
    <s v="Raddie"/>
    <s v="Lavrinov"/>
    <x v="1"/>
    <n v="48"/>
    <x v="2"/>
    <x v="10"/>
    <s v="Dunhuang Airport"/>
    <s v="CN"/>
    <s v="China"/>
    <s v="AS"/>
    <x v="3"/>
    <s v="3/12/2022"/>
    <s v="DNH"/>
    <s v="Raddie Lavrinov"/>
    <x v="0"/>
  </r>
  <r>
    <s v="Su5aDl"/>
    <s v="Terri"/>
    <s v="Folomin"/>
    <x v="1"/>
    <n v="62"/>
    <x v="0"/>
    <x v="97"/>
    <s v="Weihai Airport"/>
    <s v="CN"/>
    <s v="China"/>
    <s v="AS"/>
    <x v="3"/>
    <s v="1/9/2022"/>
    <s v="WEH"/>
    <s v="Terri Folomin"/>
    <x v="1"/>
  </r>
  <r>
    <s v="iY1o8u"/>
    <s v="Lila"/>
    <s v="Meace"/>
    <x v="0"/>
    <n v="17"/>
    <x v="1"/>
    <x v="44"/>
    <s v="Ulithi Airport"/>
    <s v="FM"/>
    <s v="Micronesia, Federated States of"/>
    <s v="OC"/>
    <x v="4"/>
    <s v="9/27/2022"/>
    <s v="ULI"/>
    <s v="Lila Meace"/>
    <x v="2"/>
  </r>
  <r>
    <s v="qth1LI"/>
    <s v="Godfrey"/>
    <s v="Moyer"/>
    <x v="1"/>
    <n v="31"/>
    <x v="2"/>
    <x v="150"/>
    <s v="Shigatse Air Base"/>
    <s v="CN"/>
    <s v="China"/>
    <s v="AS"/>
    <x v="3"/>
    <s v="3/17/2022"/>
    <s v="RKZ"/>
    <s v="Godfrey Moyer"/>
    <x v="0"/>
  </r>
  <r>
    <s v="iFvLsa"/>
    <s v="Jerry"/>
    <s v="Leamon"/>
    <x v="0"/>
    <n v="63"/>
    <x v="0"/>
    <x v="2"/>
    <s v="Santa Bárbara de Barinas Airport"/>
    <s v="VE"/>
    <s v="Venezuela, Bolivarian Republic of"/>
    <s v="SAM"/>
    <x v="2"/>
    <s v="1/21/2022"/>
    <s v="SBB"/>
    <s v="Jerry Leamon"/>
    <x v="2"/>
  </r>
  <r>
    <s v="FK5L7Y"/>
    <s v="Fritz"/>
    <s v="Dudden"/>
    <x v="1"/>
    <n v="59"/>
    <x v="0"/>
    <x v="2"/>
    <s v="Juanjui Airport"/>
    <s v="PE"/>
    <s v="Peru"/>
    <s v="SAM"/>
    <x v="2"/>
    <s v="11/30/2022"/>
    <s v="JJI"/>
    <s v="Fritz Dudden"/>
    <x v="2"/>
  </r>
  <r>
    <s v="dzu4CM"/>
    <s v="Verene"/>
    <s v="Whellams"/>
    <x v="0"/>
    <n v="76"/>
    <x v="0"/>
    <x v="43"/>
    <s v="Torrejón Airport"/>
    <s v="ES"/>
    <s v="Spain"/>
    <s v="EU"/>
    <x v="1"/>
    <s v="11/19/2022"/>
    <s v="TOJ"/>
    <s v="Verene Whellams"/>
    <x v="1"/>
  </r>
  <r>
    <s v="7DXQcd"/>
    <s v="Hedi"/>
    <s v="Ferrero"/>
    <x v="0"/>
    <n v="39"/>
    <x v="2"/>
    <x v="12"/>
    <s v="Naval Outlying Field Barin"/>
    <s v="US"/>
    <s v="United States"/>
    <s v="NAM"/>
    <x v="0"/>
    <s v="1/8/2022"/>
    <s v="NHX"/>
    <s v="Hedi Ferrero"/>
    <x v="0"/>
  </r>
  <r>
    <s v="XvqIj5"/>
    <s v="Jennee"/>
    <s v="Buck"/>
    <x v="0"/>
    <n v="39"/>
    <x v="2"/>
    <x v="3"/>
    <s v="Kalabo Airport"/>
    <s v="ZM"/>
    <s v="Zambia"/>
    <s v="AF"/>
    <x v="5"/>
    <s v="12/8/2022"/>
    <s v="KLB"/>
    <s v="Jennee Buck"/>
    <x v="0"/>
  </r>
  <r>
    <s v="j2E7FO"/>
    <s v="Gaven"/>
    <s v="Gemeau"/>
    <x v="1"/>
    <n v="39"/>
    <x v="2"/>
    <x v="3"/>
    <s v="Mangochi Airport"/>
    <s v="MW"/>
    <s v="Malawi"/>
    <s v="AF"/>
    <x v="5"/>
    <s v="7/24/2022"/>
    <s v="MAI"/>
    <s v="Gaven Gemeau"/>
    <x v="0"/>
  </r>
  <r>
    <s v="V7V7cU"/>
    <s v="Natale"/>
    <s v="Muglestone"/>
    <x v="1"/>
    <n v="88"/>
    <x v="0"/>
    <x v="26"/>
    <s v="M'Bigou Airport"/>
    <s v="GA"/>
    <s v="Gabon"/>
    <s v="AF"/>
    <x v="5"/>
    <s v="5/25/2022"/>
    <s v="MBC"/>
    <s v="Natale Muglestone"/>
    <x v="1"/>
  </r>
  <r>
    <s v="bXZD2f"/>
    <s v="Gerick"/>
    <s v="Snaddon"/>
    <x v="1"/>
    <n v="82"/>
    <x v="0"/>
    <x v="2"/>
    <s v="Lakefront Airport"/>
    <s v="US"/>
    <s v="United States"/>
    <s v="NAM"/>
    <x v="0"/>
    <s v="4/13/2022"/>
    <s v="NEW"/>
    <s v="Gerick Snaddon"/>
    <x v="1"/>
  </r>
  <r>
    <s v="iLyRHm"/>
    <s v="Ogdon"/>
    <s v="Toffalo"/>
    <x v="1"/>
    <n v="59"/>
    <x v="0"/>
    <x v="15"/>
    <s v="Rotuma Airport"/>
    <s v="FJ"/>
    <s v="Fiji"/>
    <s v="OC"/>
    <x v="4"/>
    <s v="5/5/2022"/>
    <s v="RTA"/>
    <s v="Ogdon Toffalo"/>
    <x v="2"/>
  </r>
  <r>
    <s v="w9CKE4"/>
    <s v="Gerhardt"/>
    <s v="Broadway"/>
    <x v="1"/>
    <n v="13"/>
    <x v="1"/>
    <x v="3"/>
    <s v="Cupul Airport"/>
    <s v="MX"/>
    <s v="Mexico"/>
    <s v="NAM"/>
    <x v="0"/>
    <s v="1/13/2022"/>
    <s v="TZM"/>
    <s v="Gerhardt Broadway"/>
    <x v="1"/>
  </r>
  <r>
    <s v="QDzAyP"/>
    <s v="Aloysius"/>
    <s v="Forrest"/>
    <x v="1"/>
    <n v="71"/>
    <x v="0"/>
    <x v="3"/>
    <s v="Ensenada International Airport"/>
    <s v="MX"/>
    <s v="Mexico"/>
    <s v="NAM"/>
    <x v="0"/>
    <s v="12/14/2022"/>
    <s v="ESE"/>
    <s v="Aloysius Forrest"/>
    <x v="1"/>
  </r>
  <r>
    <s v="P3HmKB"/>
    <s v="Joseito"/>
    <s v="De Dantesie"/>
    <x v="1"/>
    <n v="24"/>
    <x v="1"/>
    <x v="10"/>
    <s v="Gora Airstrip"/>
    <s v="PG"/>
    <s v="Papua New Guinea"/>
    <s v="OC"/>
    <x v="4"/>
    <s v="2/3/2022"/>
    <s v="GOC"/>
    <s v="Joseito De Dantesie"/>
    <x v="1"/>
  </r>
  <r>
    <s v="DjFW2C"/>
    <s v="Micaela"/>
    <s v="Halt"/>
    <x v="0"/>
    <n v="49"/>
    <x v="2"/>
    <x v="15"/>
    <s v="Wenshan Puzhehei Airport"/>
    <s v="CN"/>
    <s v="China"/>
    <s v="AS"/>
    <x v="3"/>
    <s v="2/12/2022"/>
    <s v="WNH"/>
    <s v="Micaela Halt"/>
    <x v="2"/>
  </r>
  <r>
    <s v="4nHUAm"/>
    <s v="Catharina"/>
    <s v="de Merida"/>
    <x v="0"/>
    <n v="36"/>
    <x v="2"/>
    <x v="47"/>
    <s v="Touat Cheikh Sidi Mohamed Belkebir Airport"/>
    <s v="DZ"/>
    <s v="Algeria"/>
    <s v="AF"/>
    <x v="5"/>
    <s v="2/26/2022"/>
    <s v="AZR"/>
    <s v="Catharina de Merida"/>
    <x v="2"/>
  </r>
  <r>
    <s v="Mg97aH"/>
    <s v="Lyn"/>
    <s v="Favel"/>
    <x v="1"/>
    <n v="21"/>
    <x v="1"/>
    <x v="97"/>
    <s v="Kabalo Airport"/>
    <s v="CD"/>
    <s v="Congo, The Democratic Republic of the"/>
    <s v="AF"/>
    <x v="5"/>
    <s v="10/3/2022"/>
    <s v="KBO"/>
    <s v="Lyn Favel"/>
    <x v="2"/>
  </r>
  <r>
    <s v="pQBrPe"/>
    <s v="Daniela"/>
    <s v="O'Mohun"/>
    <x v="0"/>
    <n v="74"/>
    <x v="0"/>
    <x v="3"/>
    <s v="Solita Airport"/>
    <s v="CO"/>
    <s v="Colombia"/>
    <s v="SAM"/>
    <x v="2"/>
    <s v="6/14/2022"/>
    <s v="SOH"/>
    <s v="Daniela O'Mohun"/>
    <x v="2"/>
  </r>
  <r>
    <s v="RkaoYD"/>
    <s v="Lucien"/>
    <s v="O'Flynn"/>
    <x v="1"/>
    <n v="59"/>
    <x v="0"/>
    <x v="52"/>
    <s v="Ngurah Rai (Bali) International Airport"/>
    <s v="ID"/>
    <s v="Indonesia"/>
    <s v="AS"/>
    <x v="3"/>
    <s v="5/30/2022"/>
    <s v="DPS"/>
    <s v="Lucien O'Flynn"/>
    <x v="0"/>
  </r>
  <r>
    <s v="axwbvc"/>
    <s v="Celesta"/>
    <s v="Meran"/>
    <x v="0"/>
    <n v="6"/>
    <x v="1"/>
    <x v="39"/>
    <s v="Chena Hot Springs Airport"/>
    <s v="US"/>
    <s v="United States"/>
    <s v="NAM"/>
    <x v="0"/>
    <s v="9/22/2022"/>
    <s v="CEX"/>
    <s v="Celesta Meran"/>
    <x v="1"/>
  </r>
  <r>
    <s v="TStpt1"/>
    <s v="Jone"/>
    <s v="Burlingame"/>
    <x v="1"/>
    <n v="61"/>
    <x v="0"/>
    <x v="3"/>
    <s v="Paranaíba Airport"/>
    <s v="BR"/>
    <s v="Brazil"/>
    <s v="SAM"/>
    <x v="2"/>
    <s v="11/25/2022"/>
    <s v="PBB"/>
    <s v="Jone Burlingame"/>
    <x v="1"/>
  </r>
  <r>
    <s v="16Qq0c"/>
    <s v="Ardelia"/>
    <s v="Raggles"/>
    <x v="0"/>
    <n v="70"/>
    <x v="0"/>
    <x v="5"/>
    <s v="Namudi Airport"/>
    <s v="PG"/>
    <s v="Papua New Guinea"/>
    <s v="OC"/>
    <x v="4"/>
    <s v="6/12/2022"/>
    <s v="NDI"/>
    <s v="Ardelia Raggles"/>
    <x v="2"/>
  </r>
  <r>
    <s v="e2kJpv"/>
    <s v="Adorne"/>
    <s v="Bulfoot"/>
    <x v="0"/>
    <n v="41"/>
    <x v="2"/>
    <x v="128"/>
    <s v="Vunisea Airport"/>
    <s v="FJ"/>
    <s v="Fiji"/>
    <s v="OC"/>
    <x v="4"/>
    <s v="11/28/2022"/>
    <s v="KDV"/>
    <s v="Adorne Bulfoot"/>
    <x v="0"/>
  </r>
  <r>
    <s v="tbba6O"/>
    <s v="Alwyn"/>
    <s v="Eldritt"/>
    <x v="1"/>
    <n v="43"/>
    <x v="2"/>
    <x v="50"/>
    <s v="Sparti Airport"/>
    <s v="GR"/>
    <s v="Greece"/>
    <s v="EU"/>
    <x v="1"/>
    <s v="7/20/2022"/>
    <s v="SPJ"/>
    <s v="Alwyn Eldritt"/>
    <x v="1"/>
  </r>
  <r>
    <s v="nPbMdV"/>
    <s v="Myrvyn"/>
    <s v="Craker"/>
    <x v="1"/>
    <n v="75"/>
    <x v="0"/>
    <x v="3"/>
    <s v="Contadora Airport"/>
    <s v="PA"/>
    <s v="Panama"/>
    <s v="NAM"/>
    <x v="0"/>
    <s v="1/22/2022"/>
    <s v="OTD"/>
    <s v="Myrvyn Craker"/>
    <x v="2"/>
  </r>
  <r>
    <s v="mLNliM"/>
    <s v="Bryon"/>
    <s v="Mallord"/>
    <x v="1"/>
    <n v="85"/>
    <x v="0"/>
    <x v="19"/>
    <s v="Hector Silva Airstrip"/>
    <s v="BZ"/>
    <s v="Belize"/>
    <s v="NAM"/>
    <x v="0"/>
    <s v="10/11/2022"/>
    <s v="BCV"/>
    <s v="Bryon Mallord"/>
    <x v="0"/>
  </r>
  <r>
    <s v="haJTjZ"/>
    <s v="Celia"/>
    <s v="Wessel"/>
    <x v="0"/>
    <n v="53"/>
    <x v="2"/>
    <x v="91"/>
    <s v="Achutupo Airport"/>
    <s v="PA"/>
    <s v="Panama"/>
    <s v="NAM"/>
    <x v="0"/>
    <s v="7/17/2022"/>
    <s v="ACU"/>
    <s v="Celia Wessel"/>
    <x v="0"/>
  </r>
  <r>
    <s v="iZCHwu"/>
    <s v="Shena"/>
    <s v="Elderfield"/>
    <x v="0"/>
    <n v="7"/>
    <x v="1"/>
    <x v="3"/>
    <s v="Mukeiras Airport"/>
    <s v="YE"/>
    <s v="Yemen"/>
    <s v="AS"/>
    <x v="3"/>
    <s v="5/17/2022"/>
    <s v="UKR"/>
    <s v="Shena Elderfield"/>
    <x v="0"/>
  </r>
  <r>
    <s v="D4jZoE"/>
    <s v="Johnathon"/>
    <s v="Bence"/>
    <x v="1"/>
    <n v="85"/>
    <x v="0"/>
    <x v="12"/>
    <s v="Leribe Airport"/>
    <s v="LS"/>
    <s v="Lesotho"/>
    <s v="AF"/>
    <x v="5"/>
    <s v="1/1/2022"/>
    <s v="LRB"/>
    <s v="Johnathon Bence"/>
    <x v="1"/>
  </r>
  <r>
    <s v="VGv1lB"/>
    <s v="Ameline"/>
    <s v="Tripet"/>
    <x v="0"/>
    <n v="53"/>
    <x v="2"/>
    <x v="3"/>
    <s v="Flinders Island Airport"/>
    <s v="AU"/>
    <s v="Australia"/>
    <s v="OC"/>
    <x v="4"/>
    <s v="9/20/2022"/>
    <s v="FLS"/>
    <s v="Ameline Tripet"/>
    <x v="2"/>
  </r>
  <r>
    <s v="1fSVd2"/>
    <s v="Raymund"/>
    <s v="Adcock"/>
    <x v="1"/>
    <n v="34"/>
    <x v="2"/>
    <x v="3"/>
    <s v="Sievierodonetsk Airport"/>
    <s v="UA"/>
    <s v="Ukraine"/>
    <s v="EU"/>
    <x v="1"/>
    <s v="6/19/2022"/>
    <s v="SEV"/>
    <s v="Raymund Adcock"/>
    <x v="0"/>
  </r>
  <r>
    <s v="3pmnpD"/>
    <s v="Marijn"/>
    <s v="Skipp"/>
    <x v="1"/>
    <n v="30"/>
    <x v="1"/>
    <x v="2"/>
    <s v="Squamish Airport"/>
    <s v="CA"/>
    <s v="Canada"/>
    <s v="NAM"/>
    <x v="0"/>
    <s v="5/18/2022"/>
    <s v="YSE"/>
    <s v="Marijn Skipp"/>
    <x v="2"/>
  </r>
  <r>
    <s v="35nKbl"/>
    <s v="Joe"/>
    <s v="Alpe"/>
    <x v="1"/>
    <n v="65"/>
    <x v="0"/>
    <x v="3"/>
    <s v="Hingurakgoda Air Force Base"/>
    <s v="LK"/>
    <s v="Sri Lanka"/>
    <s v="AS"/>
    <x v="3"/>
    <s v="8/22/2022"/>
    <s v="HIM"/>
    <s v="Joe Alpe"/>
    <x v="2"/>
  </r>
  <r>
    <s v="NxYFKf"/>
    <s v="Geri"/>
    <s v="Meltetal"/>
    <x v="1"/>
    <n v="3"/>
    <x v="1"/>
    <x v="82"/>
    <s v="Yeva Airport"/>
    <s v="PG"/>
    <s v="Papua New Guinea"/>
    <s v="OC"/>
    <x v="4"/>
    <s v="7/27/2022"/>
    <s v="YVD"/>
    <s v="Geri Meltetal"/>
    <x v="2"/>
  </r>
  <r>
    <s v="u5Jt53"/>
    <s v="Rees"/>
    <s v="Morrell"/>
    <x v="1"/>
    <n v="76"/>
    <x v="0"/>
    <x v="2"/>
    <s v="Windarling Airport"/>
    <s v="AU"/>
    <s v="Australia"/>
    <s v="OC"/>
    <x v="4"/>
    <s v="8/22/2022"/>
    <s v="WRN"/>
    <s v="Rees Morrell"/>
    <x v="1"/>
  </r>
  <r>
    <s v="Yv2fXj"/>
    <s v="Vernor"/>
    <s v="Schukraft"/>
    <x v="1"/>
    <n v="44"/>
    <x v="2"/>
    <x v="15"/>
    <s v="Laurence G Hanscom Field"/>
    <s v="US"/>
    <s v="United States"/>
    <s v="NAM"/>
    <x v="0"/>
    <s v="6/25/2022"/>
    <s v="BED"/>
    <s v="Vernor Schukraft"/>
    <x v="0"/>
  </r>
  <r>
    <s v="FVstMJ"/>
    <s v="Henderson"/>
    <s v="Ferguson"/>
    <x v="1"/>
    <n v="2"/>
    <x v="1"/>
    <x v="4"/>
    <s v="Filippos Airport"/>
    <s v="GR"/>
    <s v="Greece"/>
    <s v="EU"/>
    <x v="1"/>
    <s v="10/30/2022"/>
    <s v="KZI"/>
    <s v="Henderson Ferguson"/>
    <x v="2"/>
  </r>
  <r>
    <s v="L3YWzZ"/>
    <s v="Reinhard"/>
    <s v="Follin"/>
    <x v="1"/>
    <n v="66"/>
    <x v="0"/>
    <x v="3"/>
    <s v="Delaware County Johnson Field"/>
    <s v="US"/>
    <s v="United States"/>
    <s v="NAM"/>
    <x v="0"/>
    <s v="7/2/2022"/>
    <s v="MIE"/>
    <s v="Reinhard Follin"/>
    <x v="0"/>
  </r>
  <r>
    <s v="1x9wmb"/>
    <s v="Lucretia"/>
    <s v="Hughlock"/>
    <x v="0"/>
    <n v="23"/>
    <x v="1"/>
    <x v="41"/>
    <s v="McCall Municipal Airport"/>
    <s v="US"/>
    <s v="United States"/>
    <s v="NAM"/>
    <x v="0"/>
    <s v="2/2/2022"/>
    <s v="MYL"/>
    <s v="Lucretia Hughlock"/>
    <x v="2"/>
  </r>
  <r>
    <s v="P47Kfx"/>
    <s v="Lyell"/>
    <s v="Whether"/>
    <x v="1"/>
    <n v="87"/>
    <x v="0"/>
    <x v="2"/>
    <s v="Codazzi Airport"/>
    <s v="CO"/>
    <s v="Colombia"/>
    <s v="SAM"/>
    <x v="2"/>
    <s v="5/27/2022"/>
    <s v="DZI"/>
    <s v="Lyell Whether"/>
    <x v="0"/>
  </r>
  <r>
    <s v="3p98GL"/>
    <s v="Gerard"/>
    <s v="O'Cuddie"/>
    <x v="1"/>
    <n v="72"/>
    <x v="0"/>
    <x v="15"/>
    <s v="Hemavan Airport"/>
    <s v="SE"/>
    <s v="Sweden"/>
    <s v="EU"/>
    <x v="1"/>
    <s v="12/19/2022"/>
    <s v="HMV"/>
    <s v="Gerard O'Cuddie"/>
    <x v="2"/>
  </r>
  <r>
    <s v="LwUGF9"/>
    <s v="Bax"/>
    <s v="Billingsley"/>
    <x v="1"/>
    <n v="70"/>
    <x v="0"/>
    <x v="3"/>
    <s v="Etimesgut Air Base"/>
    <s v="TR"/>
    <s v="Turkey"/>
    <s v="AS"/>
    <x v="3"/>
    <s v="8/30/2022"/>
    <s v="ANK"/>
    <s v="Bax Billingsley"/>
    <x v="1"/>
  </r>
  <r>
    <s v="2Qfrvv"/>
    <s v="Gibby"/>
    <s v="Hallwood"/>
    <x v="1"/>
    <n v="90"/>
    <x v="0"/>
    <x v="3"/>
    <s v="Kefallinia Airport"/>
    <s v="GR"/>
    <s v="Greece"/>
    <s v="EU"/>
    <x v="1"/>
    <s v="8/1/2022"/>
    <s v="EFL"/>
    <s v="Gibby Hallwood"/>
    <x v="2"/>
  </r>
  <r>
    <s v="qJJEzr"/>
    <s v="Drucill"/>
    <s v="Holborn"/>
    <x v="0"/>
    <n v="65"/>
    <x v="0"/>
    <x v="26"/>
    <s v="Geilenkirchen Air Base"/>
    <s v="DE"/>
    <s v="Germany"/>
    <s v="EU"/>
    <x v="1"/>
    <s v="12/7/2022"/>
    <s v="GKE"/>
    <s v="Drucill Holborn"/>
    <x v="1"/>
  </r>
  <r>
    <s v="YYGB27"/>
    <s v="Alfie"/>
    <s v="Matzl"/>
    <x v="1"/>
    <n v="45"/>
    <x v="2"/>
    <x v="18"/>
    <s v="West Memphis Municipal Airport"/>
    <s v="US"/>
    <s v="United States"/>
    <s v="NAM"/>
    <x v="0"/>
    <s v="3/25/2022"/>
    <s v="AWM"/>
    <s v="Alfie Matzl"/>
    <x v="1"/>
  </r>
  <r>
    <s v="rHoFwv"/>
    <s v="Mindy"/>
    <s v="Hefford"/>
    <x v="0"/>
    <n v="65"/>
    <x v="0"/>
    <x v="72"/>
    <s v="Makung Airport"/>
    <s v="TW"/>
    <s v="Taiwan, Province of China"/>
    <s v="AS"/>
    <x v="3"/>
    <s v="11/25/2022"/>
    <s v="MZG"/>
    <s v="Mindy Hefford"/>
    <x v="1"/>
  </r>
  <r>
    <s v="S0Vfly"/>
    <s v="Gabriella"/>
    <s v="Wolstencroft"/>
    <x v="0"/>
    <n v="5"/>
    <x v="1"/>
    <x v="3"/>
    <s v="Muan International Airport"/>
    <s v="KR"/>
    <s v="Korea, Republic of"/>
    <s v="AS"/>
    <x v="3"/>
    <s v="8/13/2022"/>
    <s v="MWX"/>
    <s v="Gabriella Wolstencroft"/>
    <x v="0"/>
  </r>
  <r>
    <s v="GEkCUO"/>
    <s v="Candy"/>
    <s v="Hills"/>
    <x v="0"/>
    <n v="51"/>
    <x v="2"/>
    <x v="79"/>
    <s v="Falcon Field"/>
    <s v="US"/>
    <s v="United States"/>
    <s v="NAM"/>
    <x v="0"/>
    <s v="7/18/2022"/>
    <s v="MSC"/>
    <s v="Candy Hills"/>
    <x v="0"/>
  </r>
  <r>
    <s v="iRQuLc"/>
    <s v="Rozalin"/>
    <s v="Dozdill"/>
    <x v="0"/>
    <n v="90"/>
    <x v="0"/>
    <x v="36"/>
    <s v="Aghajari Airport"/>
    <s v="IR"/>
    <s v="Iran, Islamic Republic of"/>
    <s v="AS"/>
    <x v="3"/>
    <s v="8/22/2022"/>
    <s v="AKW"/>
    <s v="Rozalin Dozdill"/>
    <x v="2"/>
  </r>
  <r>
    <s v="VVoydq"/>
    <s v="Claus"/>
    <s v="Elwill"/>
    <x v="1"/>
    <n v="48"/>
    <x v="2"/>
    <x v="15"/>
    <s v="Captain Jack Thomas El Dorado Airport"/>
    <s v="US"/>
    <s v="United States"/>
    <s v="NAM"/>
    <x v="0"/>
    <s v="10/12/2022"/>
    <s v="EDK"/>
    <s v="Claus Elwill"/>
    <x v="1"/>
  </r>
  <r>
    <s v="K63EsB"/>
    <s v="Mildred"/>
    <s v="Imesen"/>
    <x v="0"/>
    <n v="9"/>
    <x v="1"/>
    <x v="3"/>
    <s v="Montelibano Airport"/>
    <s v="CO"/>
    <s v="Colombia"/>
    <s v="SAM"/>
    <x v="2"/>
    <s v="2/27/2022"/>
    <s v="MTB"/>
    <s v="Mildred Imesen"/>
    <x v="0"/>
  </r>
  <r>
    <s v="oLUzTI"/>
    <s v="Marissa"/>
    <s v="Duiguid"/>
    <x v="0"/>
    <n v="48"/>
    <x v="2"/>
    <x v="81"/>
    <s v="Converse County Airport"/>
    <s v="US"/>
    <s v="United States"/>
    <s v="NAM"/>
    <x v="0"/>
    <s v="8/2/2022"/>
    <s v="DGW"/>
    <s v="Marissa Duiguid"/>
    <x v="1"/>
  </r>
  <r>
    <s v="UW9j8D"/>
    <s v="Elka"/>
    <s v="Rainsden"/>
    <x v="0"/>
    <n v="57"/>
    <x v="0"/>
    <x v="15"/>
    <s v="Canela Airport"/>
    <s v="BR"/>
    <s v="Brazil"/>
    <s v="SAM"/>
    <x v="2"/>
    <s v="2/17/2022"/>
    <s v="QCN"/>
    <s v="Elka Rainsden"/>
    <x v="1"/>
  </r>
  <r>
    <s v="11H4iS"/>
    <s v="Scarface"/>
    <s v="Witherington"/>
    <x v="1"/>
    <n v="49"/>
    <x v="2"/>
    <x v="8"/>
    <s v="Noto Hadinegoro, Jember Airport"/>
    <s v="ID"/>
    <s v="Indonesia"/>
    <s v="AS"/>
    <x v="3"/>
    <s v="11/18/2022"/>
    <s v="JBB"/>
    <s v="Scarface Witherington"/>
    <x v="0"/>
  </r>
  <r>
    <s v="OEMYat"/>
    <s v="Kalli"/>
    <s v="Mostin"/>
    <x v="0"/>
    <n v="49"/>
    <x v="2"/>
    <x v="15"/>
    <s v="Whitecourt Airport"/>
    <s v="CA"/>
    <s v="Canada"/>
    <s v="NAM"/>
    <x v="0"/>
    <s v="5/2/2022"/>
    <s v="YZU"/>
    <s v="Kalli Mostin"/>
    <x v="2"/>
  </r>
  <r>
    <s v="KNobrL"/>
    <s v="Mendel"/>
    <s v="Kemmey"/>
    <x v="1"/>
    <n v="87"/>
    <x v="0"/>
    <x v="160"/>
    <s v="Chicago Executive Airport"/>
    <s v="US"/>
    <s v="United States"/>
    <s v="NAM"/>
    <x v="0"/>
    <s v="9/17/2022"/>
    <s v="PWK"/>
    <s v="Mendel Kemmey"/>
    <x v="1"/>
  </r>
  <r>
    <s v="9crNzS"/>
    <s v="Margi"/>
    <s v="Patsall"/>
    <x v="0"/>
    <n v="64"/>
    <x v="0"/>
    <x v="113"/>
    <s v="Kalmar Airport"/>
    <s v="SE"/>
    <s v="Sweden"/>
    <s v="EU"/>
    <x v="1"/>
    <s v="7/16/2022"/>
    <s v="KLR"/>
    <s v="Margi Patsall"/>
    <x v="1"/>
  </r>
  <r>
    <s v="1QMwUd"/>
    <s v="Talya"/>
    <s v="McVane"/>
    <x v="0"/>
    <n v="48"/>
    <x v="2"/>
    <x v="14"/>
    <s v="Jumandy Airport"/>
    <s v="EC"/>
    <s v="Ecuador"/>
    <s v="SAM"/>
    <x v="2"/>
    <s v="12/29/2022"/>
    <s v="TNW"/>
    <s v="Talya McVane"/>
    <x v="1"/>
  </r>
  <r>
    <s v="ao8uwx"/>
    <s v="Evelyn"/>
    <s v="Gladdish"/>
    <x v="1"/>
    <n v="85"/>
    <x v="0"/>
    <x v="3"/>
    <s v="Pecos Municipal Airport"/>
    <s v="US"/>
    <s v="United States"/>
    <s v="NAM"/>
    <x v="0"/>
    <s v="5/19/2022"/>
    <s v="PEQ"/>
    <s v="Evelyn Gladdish"/>
    <x v="2"/>
  </r>
  <r>
    <s v="hXv5I2"/>
    <s v="Tudor"/>
    <s v="Epsley"/>
    <x v="1"/>
    <n v="45"/>
    <x v="2"/>
    <x v="2"/>
    <s v="Newport Municipal Airport"/>
    <s v="US"/>
    <s v="United States"/>
    <s v="NAM"/>
    <x v="0"/>
    <s v="6/15/2022"/>
    <s v="ONP"/>
    <s v="Tudor Epsley"/>
    <x v="2"/>
  </r>
  <r>
    <s v="MSlL2b"/>
    <s v="Irving"/>
    <s v="Firman"/>
    <x v="1"/>
    <n v="36"/>
    <x v="2"/>
    <x v="22"/>
    <s v="Los Cerrillos Airport"/>
    <s v="CL"/>
    <s v="Chile"/>
    <s v="SAM"/>
    <x v="2"/>
    <s v="3/27/2022"/>
    <s v="ULC"/>
    <s v="Irving Firman"/>
    <x v="1"/>
  </r>
  <r>
    <s v="FMFMc7"/>
    <s v="Ansel"/>
    <s v="Philippart"/>
    <x v="1"/>
    <n v="78"/>
    <x v="0"/>
    <x v="69"/>
    <s v="Miramar Airport"/>
    <s v="AR"/>
    <s v="Argentina"/>
    <s v="SAM"/>
    <x v="2"/>
    <s v="2/15/2022"/>
    <s v="MJR"/>
    <s v="Ansel Philippart"/>
    <x v="0"/>
  </r>
  <r>
    <s v="KTiFfr"/>
    <s v="Lark"/>
    <s v="Trayton"/>
    <x v="0"/>
    <n v="8"/>
    <x v="1"/>
    <x v="13"/>
    <s v="Kotabangun Airport"/>
    <s v="ID"/>
    <s v="Indonesia"/>
    <s v="AS"/>
    <x v="3"/>
    <s v="4/3/2022"/>
    <s v="KOD"/>
    <s v="Lark Trayton"/>
    <x v="1"/>
  </r>
  <r>
    <s v="B4ucJ6"/>
    <s v="Meghann"/>
    <s v="Samart"/>
    <x v="0"/>
    <n v="27"/>
    <x v="1"/>
    <x v="3"/>
    <s v="Mayor General FAP Armando Revoredo Iglesias Airport"/>
    <s v="PE"/>
    <s v="Peru"/>
    <s v="SAM"/>
    <x v="2"/>
    <s v="1/25/2022"/>
    <s v="CJA"/>
    <s v="Meghann Samart"/>
    <x v="0"/>
  </r>
  <r>
    <s v="eB3gur"/>
    <s v="Sidonnie"/>
    <s v="Bennellick"/>
    <x v="0"/>
    <n v="5"/>
    <x v="1"/>
    <x v="2"/>
    <s v="Rouyn Noranda Airport"/>
    <s v="CA"/>
    <s v="Canada"/>
    <s v="NAM"/>
    <x v="0"/>
    <s v="12/25/2022"/>
    <s v="YUY"/>
    <s v="Sidonnie Bennellick"/>
    <x v="1"/>
  </r>
  <r>
    <s v="KVNApj"/>
    <s v="Berrie"/>
    <s v="Clapperton"/>
    <x v="0"/>
    <n v="71"/>
    <x v="0"/>
    <x v="3"/>
    <s v="Silgadi Doti Airport"/>
    <s v="NP"/>
    <s v="Nepal"/>
    <s v="AS"/>
    <x v="3"/>
    <s v="7/5/2022"/>
    <s v="SIH"/>
    <s v="Berrie Clapperton"/>
    <x v="2"/>
  </r>
  <r>
    <s v="gDf54S"/>
    <s v="Ernest"/>
    <s v="Abotson"/>
    <x v="1"/>
    <n v="38"/>
    <x v="2"/>
    <x v="15"/>
    <s v="San Miguel Airport"/>
    <s v="PA"/>
    <s v="Panama"/>
    <s v="NAM"/>
    <x v="0"/>
    <s v="1/13/2022"/>
    <s v="NMG"/>
    <s v="Ernest Abotson"/>
    <x v="1"/>
  </r>
  <r>
    <s v="D5UNc6"/>
    <s v="Marji"/>
    <s v="Petrello"/>
    <x v="0"/>
    <n v="35"/>
    <x v="2"/>
    <x v="3"/>
    <s v="Labuan Airport"/>
    <s v="MY"/>
    <s v="Malaysia"/>
    <s v="AS"/>
    <x v="3"/>
    <s v="11/28/2022"/>
    <s v="LBU"/>
    <s v="Marji Petrello"/>
    <x v="0"/>
  </r>
  <r>
    <s v="R2dfIH"/>
    <s v="Bink"/>
    <s v="Grunguer"/>
    <x v="1"/>
    <n v="66"/>
    <x v="0"/>
    <x v="15"/>
    <s v="Isisford Airport"/>
    <s v="AU"/>
    <s v="Australia"/>
    <s v="OC"/>
    <x v="4"/>
    <s v="12/15/2022"/>
    <s v="ISI"/>
    <s v="Bink Grunguer"/>
    <x v="2"/>
  </r>
  <r>
    <s v="jMvdp2"/>
    <s v="Carmelia"/>
    <s v="Huckerbe"/>
    <x v="0"/>
    <n v="48"/>
    <x v="2"/>
    <x v="2"/>
    <s v="Hamilton Island Airport"/>
    <s v="AU"/>
    <s v="Australia"/>
    <s v="OC"/>
    <x v="4"/>
    <s v="9/16/2022"/>
    <s v="HTI"/>
    <s v="Carmelia Huckerbe"/>
    <x v="1"/>
  </r>
  <r>
    <s v="wf1sNv"/>
    <s v="Elisabeth"/>
    <s v="Peyton"/>
    <x v="0"/>
    <n v="65"/>
    <x v="0"/>
    <x v="47"/>
    <s v="Ticantiki Airport"/>
    <s v="PA"/>
    <s v="Panama"/>
    <s v="NAM"/>
    <x v="0"/>
    <s v="6/15/2022"/>
    <s v="TJC"/>
    <s v="Elisabeth Peyton"/>
    <x v="0"/>
  </r>
  <r>
    <s v="F93V75"/>
    <s v="Lurette"/>
    <s v="Sulland"/>
    <x v="0"/>
    <n v="26"/>
    <x v="1"/>
    <x v="11"/>
    <s v="Galcaio Airport"/>
    <s v="SO"/>
    <s v="Somalia"/>
    <s v="AF"/>
    <x v="5"/>
    <s v="3/25/2022"/>
    <s v="GLK"/>
    <s v="Lurette Sulland"/>
    <x v="0"/>
  </r>
  <r>
    <s v="kdT6qE"/>
    <s v="Shepperd"/>
    <s v="Emanuelli"/>
    <x v="1"/>
    <n v="64"/>
    <x v="0"/>
    <x v="180"/>
    <s v="Acadiana Regional Airport"/>
    <s v="US"/>
    <s v="United States"/>
    <s v="NAM"/>
    <x v="0"/>
    <s v="1/26/2022"/>
    <s v="ARA"/>
    <s v="Shepperd Emanuelli"/>
    <x v="0"/>
  </r>
  <r>
    <s v="49qWMT"/>
    <s v="Denni"/>
    <s v="Becerra"/>
    <x v="0"/>
    <n v="42"/>
    <x v="2"/>
    <x v="18"/>
    <s v="Telluride Regional Airport"/>
    <s v="US"/>
    <s v="United States"/>
    <s v="NAM"/>
    <x v="0"/>
    <s v="4/23/2022"/>
    <s v="TEX"/>
    <s v="Denni Becerra"/>
    <x v="1"/>
  </r>
  <r>
    <s v="TuvaNT"/>
    <s v="Ludvig"/>
    <s v="Foxen"/>
    <x v="1"/>
    <n v="56"/>
    <x v="0"/>
    <x v="47"/>
    <s v="Karl Stefan Memorial Airport"/>
    <s v="US"/>
    <s v="United States"/>
    <s v="NAM"/>
    <x v="0"/>
    <s v="7/2/2022"/>
    <s v="OFK"/>
    <s v="Ludvig Foxen"/>
    <x v="2"/>
  </r>
  <r>
    <s v="Porhck"/>
    <s v="Candra"/>
    <s v="Farrant"/>
    <x v="0"/>
    <n v="83"/>
    <x v="0"/>
    <x v="63"/>
    <s v="Exuma International Airport"/>
    <s v="BS"/>
    <s v="Bahamas"/>
    <s v="NAM"/>
    <x v="0"/>
    <s v="3/2/2022"/>
    <s v="GGT"/>
    <s v="Candra Farrant"/>
    <x v="0"/>
  </r>
  <r>
    <s v="zjQuAY"/>
    <s v="Munroe"/>
    <s v="Ratray"/>
    <x v="1"/>
    <n v="64"/>
    <x v="0"/>
    <x v="3"/>
    <s v="Sri Sathya Sai Airport"/>
    <s v="IN"/>
    <s v="India"/>
    <s v="AS"/>
    <x v="3"/>
    <s v="1/2/2022"/>
    <s v="PUT"/>
    <s v="Munroe Ratray"/>
    <x v="1"/>
  </r>
  <r>
    <s v="vdOUq7"/>
    <s v="Liz"/>
    <s v="O'Hallihane"/>
    <x v="0"/>
    <n v="34"/>
    <x v="2"/>
    <x v="40"/>
    <s v="Salzburg Airport"/>
    <s v="AT"/>
    <s v="Austria"/>
    <s v="EU"/>
    <x v="1"/>
    <s v="7/24/2022"/>
    <s v="SZG"/>
    <s v="Liz O'Hallihane"/>
    <x v="0"/>
  </r>
  <r>
    <s v="bvrJXR"/>
    <s v="Manon"/>
    <s v="Davidovic"/>
    <x v="0"/>
    <n v="62"/>
    <x v="0"/>
    <x v="16"/>
    <s v="Forster (Wallis Is) Airport"/>
    <s v="AU"/>
    <s v="Australia"/>
    <s v="OC"/>
    <x v="4"/>
    <s v="8/10/2022"/>
    <s v="FOT"/>
    <s v="Manon Davidovic"/>
    <x v="0"/>
  </r>
  <r>
    <s v="lIk0Bl"/>
    <s v="Edna"/>
    <s v="Bristowe"/>
    <x v="0"/>
    <n v="80"/>
    <x v="0"/>
    <x v="4"/>
    <s v="Yorkton Municipal Airport"/>
    <s v="CA"/>
    <s v="Canada"/>
    <s v="NAM"/>
    <x v="0"/>
    <s v="2/6/2022"/>
    <s v="YQV"/>
    <s v="Edna Bristowe"/>
    <x v="2"/>
  </r>
  <r>
    <s v="yHSGWh"/>
    <s v="Edouard"/>
    <s v="Jaksic"/>
    <x v="1"/>
    <n v="35"/>
    <x v="2"/>
    <x v="13"/>
    <s v="Saransk Airport"/>
    <s v="RU"/>
    <s v="Russian Federation"/>
    <s v="EU"/>
    <x v="1"/>
    <s v="12/29/2022"/>
    <s v="SKX"/>
    <s v="Edouard Jaksic"/>
    <x v="1"/>
  </r>
  <r>
    <s v="5xKllU"/>
    <s v="Dolph"/>
    <s v="Larkins"/>
    <x v="1"/>
    <n v="22"/>
    <x v="1"/>
    <x v="15"/>
    <s v="Ouani Airport"/>
    <s v="KM"/>
    <s v="Comoros"/>
    <s v="AF"/>
    <x v="5"/>
    <s v="6/27/2022"/>
    <s v="AJN"/>
    <s v="Dolph Larkins"/>
    <x v="0"/>
  </r>
  <r>
    <s v="g9dFMQ"/>
    <s v="Chloe"/>
    <s v="Steptowe"/>
    <x v="0"/>
    <n v="58"/>
    <x v="0"/>
    <x v="3"/>
    <s v="Sambu Airport"/>
    <s v="PA"/>
    <s v="Panama"/>
    <s v="NAM"/>
    <x v="0"/>
    <s v="5/7/2022"/>
    <s v="SAX"/>
    <s v="Chloe Steptowe"/>
    <x v="0"/>
  </r>
  <r>
    <s v="uFEv7u"/>
    <s v="Kriste"/>
    <s v="Purrier"/>
    <x v="0"/>
    <n v="88"/>
    <x v="0"/>
    <x v="3"/>
    <s v="Amazon Bay Airport"/>
    <s v="PG"/>
    <s v="Papua New Guinea"/>
    <s v="OC"/>
    <x v="4"/>
    <s v="7/14/2022"/>
    <s v="AZB"/>
    <s v="Kriste Purrier"/>
    <x v="2"/>
  </r>
  <r>
    <s v="6BpkHo"/>
    <s v="Vikki"/>
    <s v="Sabater"/>
    <x v="0"/>
    <n v="32"/>
    <x v="2"/>
    <x v="15"/>
    <s v="Konduz Airport"/>
    <s v="AF"/>
    <s v="Afghanistan"/>
    <s v="AS"/>
    <x v="3"/>
    <s v="2/24/2022"/>
    <s v="UND"/>
    <s v="Vikki Sabater"/>
    <x v="1"/>
  </r>
  <r>
    <s v="3aBGlC"/>
    <s v="Annabell"/>
    <s v="Stuttard"/>
    <x v="0"/>
    <n v="47"/>
    <x v="2"/>
    <x v="87"/>
    <s v="Mosjøen Airport (Kjærstad)"/>
    <s v="NO"/>
    <s v="Norway"/>
    <s v="EU"/>
    <x v="1"/>
    <s v="8/7/2022"/>
    <s v="MJF"/>
    <s v="Annabell Stuttard"/>
    <x v="2"/>
  </r>
  <r>
    <s v="u9PoPI"/>
    <s v="Donavon"/>
    <s v="Wenban"/>
    <x v="1"/>
    <n v="61"/>
    <x v="0"/>
    <x v="37"/>
    <s v="Goundam Airport"/>
    <s v="ML"/>
    <s v="Mali"/>
    <s v="AF"/>
    <x v="5"/>
    <s v="10/21/2022"/>
    <s v="GUD"/>
    <s v="Donavon Wenban"/>
    <x v="2"/>
  </r>
  <r>
    <s v="PA8r9v"/>
    <s v="Burgess"/>
    <s v="Pitcock"/>
    <x v="1"/>
    <n v="56"/>
    <x v="0"/>
    <x v="22"/>
    <s v="Danilo Atienza Air Base"/>
    <s v="PH"/>
    <s v="Philippines"/>
    <s v="AS"/>
    <x v="3"/>
    <s v="1/9/2022"/>
    <s v="SGL"/>
    <s v="Burgess Pitcock"/>
    <x v="1"/>
  </r>
  <r>
    <s v="HXxAhT"/>
    <s v="Derk"/>
    <s v="Damsell"/>
    <x v="1"/>
    <n v="77"/>
    <x v="0"/>
    <x v="13"/>
    <s v="Lindeman Island Airport"/>
    <s v="AU"/>
    <s v="Australia"/>
    <s v="OC"/>
    <x v="4"/>
    <s v="5/16/2022"/>
    <s v="LDC"/>
    <s v="Derk Damsell"/>
    <x v="0"/>
  </r>
  <r>
    <s v="iFpUGM"/>
    <s v="Taffy"/>
    <s v="Hanster"/>
    <x v="0"/>
    <n v="21"/>
    <x v="1"/>
    <x v="3"/>
    <s v="Golfo de Morrosquillo Airport"/>
    <s v="CO"/>
    <s v="Colombia"/>
    <s v="SAM"/>
    <x v="2"/>
    <s v="4/22/2022"/>
    <s v="TLU"/>
    <s v="Taffy Hanster"/>
    <x v="0"/>
  </r>
  <r>
    <s v="JHXUNx"/>
    <s v="Aron"/>
    <s v="Rewcastle"/>
    <x v="1"/>
    <n v="64"/>
    <x v="0"/>
    <x v="15"/>
    <s v="Kempsey Airport"/>
    <s v="AU"/>
    <s v="Australia"/>
    <s v="OC"/>
    <x v="4"/>
    <s v="4/22/2022"/>
    <s v="KPS"/>
    <s v="Aron Rewcastle"/>
    <x v="2"/>
  </r>
  <r>
    <s v="h6AO7o"/>
    <s v="Marcel"/>
    <s v="Roo"/>
    <x v="1"/>
    <n v="63"/>
    <x v="0"/>
    <x v="13"/>
    <s v="Palma De Mallorca Airport"/>
    <s v="ES"/>
    <s v="Spain"/>
    <s v="EU"/>
    <x v="1"/>
    <s v="6/2/2022"/>
    <s v="PMI"/>
    <s v="Marcel Roo"/>
    <x v="2"/>
  </r>
  <r>
    <s v="Q8M0Eu"/>
    <s v="Jenifer"/>
    <s v="Cricket"/>
    <x v="0"/>
    <n v="28"/>
    <x v="1"/>
    <x v="76"/>
    <s v="Kempsey Airport"/>
    <s v="AU"/>
    <s v="Australia"/>
    <s v="OC"/>
    <x v="4"/>
    <s v="5/16/2022"/>
    <s v="KPS"/>
    <s v="Jenifer Cricket"/>
    <x v="2"/>
  </r>
  <r>
    <s v="CAywWg"/>
    <s v="Camellia"/>
    <s v="De Wolfe"/>
    <x v="0"/>
    <n v="18"/>
    <x v="1"/>
    <x v="3"/>
    <s v="Xingyi Airport"/>
    <s v="CN"/>
    <s v="China"/>
    <s v="AS"/>
    <x v="3"/>
    <s v="3/20/2022"/>
    <s v="ACX"/>
    <s v="Camellia De Wolfe"/>
    <x v="1"/>
  </r>
  <r>
    <s v="w4oVNK"/>
    <s v="Seline"/>
    <s v="Bouchier"/>
    <x v="0"/>
    <n v="47"/>
    <x v="2"/>
    <x v="32"/>
    <s v="Amami Airport"/>
    <s v="JP"/>
    <s v="Japan"/>
    <s v="AS"/>
    <x v="3"/>
    <s v="7/7/2022"/>
    <s v="ASJ"/>
    <s v="Seline Bouchier"/>
    <x v="0"/>
  </r>
  <r>
    <s v="ZhvAul"/>
    <s v="Rossie"/>
    <s v="Costy"/>
    <x v="1"/>
    <n v="88"/>
    <x v="0"/>
    <x v="19"/>
    <s v="Agatti Airport"/>
    <s v="IN"/>
    <s v="India"/>
    <s v="AS"/>
    <x v="3"/>
    <s v="8/16/2022"/>
    <s v="AGX"/>
    <s v="Rossie Costy"/>
    <x v="1"/>
  </r>
  <r>
    <s v="KjRl3s"/>
    <s v="Stephi"/>
    <s v="Wilbor"/>
    <x v="0"/>
    <n v="69"/>
    <x v="0"/>
    <x v="3"/>
    <s v="Lady Elliot Island Airstrip"/>
    <s v="AU"/>
    <s v="Australia"/>
    <s v="OC"/>
    <x v="4"/>
    <s v="7/15/2022"/>
    <s v="LYT"/>
    <s v="Stephi Wilbor"/>
    <x v="1"/>
  </r>
  <r>
    <s v="HyIO3P"/>
    <s v="Maiga"/>
    <s v="Tows"/>
    <x v="0"/>
    <n v="77"/>
    <x v="0"/>
    <x v="56"/>
    <s v="Banjul International Airport"/>
    <s v="GM"/>
    <s v="Gambia"/>
    <s v="AF"/>
    <x v="5"/>
    <s v="6/5/2022"/>
    <s v="BJL"/>
    <s v="Maiga Tows"/>
    <x v="2"/>
  </r>
  <r>
    <s v="Nwgxjw"/>
    <s v="Shina"/>
    <s v="Brach"/>
    <x v="0"/>
    <n v="59"/>
    <x v="0"/>
    <x v="3"/>
    <s v="Preguiça Airport"/>
    <s v="CV"/>
    <s v="Cabo Verde"/>
    <s v="AF"/>
    <x v="5"/>
    <s v="2/4/2022"/>
    <s v="SNE"/>
    <s v="Shina Brach"/>
    <x v="0"/>
  </r>
  <r>
    <s v="WTn5aP"/>
    <s v="Filippo"/>
    <s v="Tivers"/>
    <x v="1"/>
    <n v="44"/>
    <x v="2"/>
    <x v="10"/>
    <s v="Chigorodó Airport"/>
    <s v="CO"/>
    <s v="Colombia"/>
    <s v="SAM"/>
    <x v="2"/>
    <s v="3/5/2022"/>
    <s v="IGO"/>
    <s v="Filippo Tivers"/>
    <x v="1"/>
  </r>
  <r>
    <s v="D8Y5U3"/>
    <s v="Read"/>
    <s v="Slimon"/>
    <x v="1"/>
    <n v="70"/>
    <x v="0"/>
    <x v="10"/>
    <s v="Botopasi Airport"/>
    <s v="SR"/>
    <s v="Suriname"/>
    <s v="SAM"/>
    <x v="2"/>
    <s v="11/7/2022"/>
    <s v="BTO"/>
    <s v="Read Slimon"/>
    <x v="2"/>
  </r>
  <r>
    <s v="KKrlg0"/>
    <s v="Marybeth"/>
    <s v="Norley"/>
    <x v="0"/>
    <n v="81"/>
    <x v="0"/>
    <x v="3"/>
    <s v="Fallon Naval Air Station"/>
    <s v="US"/>
    <s v="United States"/>
    <s v="NAM"/>
    <x v="0"/>
    <s v="1/22/2022"/>
    <s v="NFL"/>
    <s v="Marybeth Norley"/>
    <x v="2"/>
  </r>
  <r>
    <s v="6QcRmG"/>
    <s v="Mathian"/>
    <s v="Hassall"/>
    <x v="1"/>
    <n v="65"/>
    <x v="0"/>
    <x v="14"/>
    <s v="Barranca De Upia Airport"/>
    <s v="CO"/>
    <s v="Colombia"/>
    <s v="SAM"/>
    <x v="2"/>
    <s v="8/27/2022"/>
    <s v="BAC"/>
    <s v="Mathian Hassall"/>
    <x v="0"/>
  </r>
  <r>
    <s v="ktyI3l"/>
    <s v="Nat"/>
    <s v="Lamke"/>
    <x v="1"/>
    <n v="33"/>
    <x v="2"/>
    <x v="15"/>
    <s v="Khanty Mansiysk Airport"/>
    <s v="RU"/>
    <s v="Russian Federation"/>
    <s v="AS"/>
    <x v="3"/>
    <s v="2/16/2022"/>
    <s v="HMA"/>
    <s v="Nat Lamke"/>
    <x v="1"/>
  </r>
  <r>
    <s v="kLMLcn"/>
    <s v="Marci"/>
    <s v="Sutterfield"/>
    <x v="0"/>
    <n v="19"/>
    <x v="1"/>
    <x v="52"/>
    <s v="Tan Tan Airport"/>
    <s v="MA"/>
    <s v="Morocco"/>
    <s v="AF"/>
    <x v="5"/>
    <s v="1/13/2022"/>
    <s v="TTA"/>
    <s v="Marci Sutterfield"/>
    <x v="2"/>
  </r>
  <r>
    <s v="62hHNY"/>
    <s v="Uta"/>
    <s v="Meachen"/>
    <x v="0"/>
    <n v="55"/>
    <x v="0"/>
    <x v="40"/>
    <s v="Naval Outlying Field Barin"/>
    <s v="US"/>
    <s v="United States"/>
    <s v="NAM"/>
    <x v="0"/>
    <s v="10/1/2022"/>
    <s v="NHX"/>
    <s v="Uta Meachen"/>
    <x v="1"/>
  </r>
  <r>
    <s v="bmG0EO"/>
    <s v="Grier"/>
    <s v="Tybalt"/>
    <x v="0"/>
    <n v="71"/>
    <x v="0"/>
    <x v="3"/>
    <s v="Ouagadougou Airport"/>
    <s v="BF"/>
    <s v="Burkina Faso"/>
    <s v="AF"/>
    <x v="5"/>
    <s v="6/5/2022"/>
    <s v="OUA"/>
    <s v="Grier Tybalt"/>
    <x v="0"/>
  </r>
  <r>
    <s v="El13vI"/>
    <s v="Joachim"/>
    <s v="Sextone"/>
    <x v="1"/>
    <n v="18"/>
    <x v="1"/>
    <x v="60"/>
    <s v="Abakan Airport"/>
    <s v="RU"/>
    <s v="Russian Federation"/>
    <s v="AS"/>
    <x v="3"/>
    <s v="9/22/2022"/>
    <s v="ABA"/>
    <s v="Joachim Sextone"/>
    <x v="2"/>
  </r>
  <r>
    <s v="5o5lO7"/>
    <s v="Keane"/>
    <s v="Castanares"/>
    <x v="1"/>
    <n v="25"/>
    <x v="1"/>
    <x v="3"/>
    <s v="Sanfebagar Airport"/>
    <s v="NP"/>
    <s v="Nepal"/>
    <s v="AS"/>
    <x v="3"/>
    <s v="7/11/2022"/>
    <s v="FEB"/>
    <s v="Keane Castanares"/>
    <x v="0"/>
  </r>
  <r>
    <s v="5q4iCQ"/>
    <s v="Beaufort"/>
    <s v="Antonacci"/>
    <x v="1"/>
    <n v="61"/>
    <x v="0"/>
    <x v="15"/>
    <s v="Collarenebri Airport"/>
    <s v="AU"/>
    <s v="Australia"/>
    <s v="OC"/>
    <x v="4"/>
    <s v="11/19/2022"/>
    <s v="CRB"/>
    <s v="Beaufort Antonacci"/>
    <x v="1"/>
  </r>
  <r>
    <s v="19P3d3"/>
    <s v="Bronnie"/>
    <s v="Cottrell"/>
    <x v="1"/>
    <n v="31"/>
    <x v="2"/>
    <x v="2"/>
    <s v="Hannover Airport"/>
    <s v="DE"/>
    <s v="Germany"/>
    <s v="EU"/>
    <x v="1"/>
    <s v="3/24/2022"/>
    <s v="HAJ"/>
    <s v="Bronnie Cottrell"/>
    <x v="1"/>
  </r>
  <r>
    <s v="ZlwG4V"/>
    <s v="Sheffield"/>
    <s v="Wodham"/>
    <x v="1"/>
    <n v="38"/>
    <x v="2"/>
    <x v="114"/>
    <s v="Rajouri Airport"/>
    <s v="IN"/>
    <s v="India"/>
    <s v="AS"/>
    <x v="3"/>
    <s v="9/18/2022"/>
    <s v="RJI"/>
    <s v="Sheffield Wodham"/>
    <x v="2"/>
  </r>
  <r>
    <s v="EmxyWs"/>
    <s v="Cate"/>
    <s v="Perutto"/>
    <x v="0"/>
    <n v="38"/>
    <x v="2"/>
    <x v="0"/>
    <s v="Phanom Sarakham Airport"/>
    <s v="TH"/>
    <s v="Thailand"/>
    <s v="AS"/>
    <x v="3"/>
    <s v="4/17/2022"/>
    <s v="PMM"/>
    <s v="Cate Perutto"/>
    <x v="0"/>
  </r>
  <r>
    <s v="2BLoTl"/>
    <s v="Nadine"/>
    <s v="Pulbrook"/>
    <x v="0"/>
    <n v="26"/>
    <x v="1"/>
    <x v="4"/>
    <s v="Vilhelmina Airport"/>
    <s v="SE"/>
    <s v="Sweden"/>
    <s v="EU"/>
    <x v="1"/>
    <s v="11/17/2022"/>
    <s v="VHM"/>
    <s v="Nadine Pulbrook"/>
    <x v="0"/>
  </r>
  <r>
    <s v="QJ1O9t"/>
    <s v="Roz"/>
    <s v="Swinn"/>
    <x v="0"/>
    <n v="10"/>
    <x v="1"/>
    <x v="3"/>
    <s v="Pembina Municipal Airport"/>
    <s v="US"/>
    <s v="United States"/>
    <s v="NAM"/>
    <x v="0"/>
    <s v="4/21/2022"/>
    <s v="PMB"/>
    <s v="Roz Swinn"/>
    <x v="0"/>
  </r>
  <r>
    <s v="zcVitM"/>
    <s v="Dynah"/>
    <s v="Pendle"/>
    <x v="0"/>
    <n v="82"/>
    <x v="0"/>
    <x v="61"/>
    <s v="Halifax / Stanfield International Airport"/>
    <s v="CA"/>
    <s v="Canada"/>
    <s v="NAM"/>
    <x v="0"/>
    <s v="1/30/2022"/>
    <s v="YHZ"/>
    <s v="Dynah Pendle"/>
    <x v="0"/>
  </r>
  <r>
    <s v="KFjTUL"/>
    <s v="Giavani"/>
    <s v="Mapson"/>
    <x v="1"/>
    <n v="84"/>
    <x v="0"/>
    <x v="39"/>
    <s v="Angoulême-Brie-Champniers Airport"/>
    <s v="FR"/>
    <s v="France"/>
    <s v="EU"/>
    <x v="1"/>
    <s v="3/4/2022"/>
    <s v="ANG"/>
    <s v="Giavani Mapson"/>
    <x v="0"/>
  </r>
  <r>
    <s v="ZTjkkr"/>
    <s v="Gradey"/>
    <s v="Butterick"/>
    <x v="1"/>
    <n v="28"/>
    <x v="1"/>
    <x v="2"/>
    <s v="Las Flores Airport"/>
    <s v="CO"/>
    <s v="Colombia"/>
    <s v="SAM"/>
    <x v="2"/>
    <s v="11/30/2022"/>
    <s v="DZI"/>
    <s v="Gradey Butterick"/>
    <x v="0"/>
  </r>
  <r>
    <s v="jw4bOv"/>
    <s v="Tracey"/>
    <s v="Gibb"/>
    <x v="1"/>
    <n v="66"/>
    <x v="0"/>
    <x v="26"/>
    <s v="Karl Stefan Memorial Airport"/>
    <s v="US"/>
    <s v="United States"/>
    <s v="NAM"/>
    <x v="0"/>
    <s v="12/26/2022"/>
    <s v="OFK"/>
    <s v="Tracey Gibb"/>
    <x v="0"/>
  </r>
  <r>
    <s v="FxM5k2"/>
    <s v="Bobinette"/>
    <s v="Bratt"/>
    <x v="0"/>
    <n v="22"/>
    <x v="1"/>
    <x v="15"/>
    <s v="Ankazoabo Airport"/>
    <s v="MG"/>
    <s v="Madagascar"/>
    <s v="AF"/>
    <x v="5"/>
    <s v="12/26/2022"/>
    <s v="WAK"/>
    <s v="Bobinette Bratt"/>
    <x v="1"/>
  </r>
  <r>
    <s v="bR5d3J"/>
    <s v="Aron"/>
    <s v="Manifield"/>
    <x v="1"/>
    <n v="17"/>
    <x v="1"/>
    <x v="3"/>
    <s v="Aropa Airport"/>
    <s v="PG"/>
    <s v="Papua New Guinea"/>
    <s v="OC"/>
    <x v="4"/>
    <s v="2/11/2022"/>
    <s v="KIE"/>
    <s v="Aron Manifield"/>
    <x v="1"/>
  </r>
  <r>
    <s v="bOkwsv"/>
    <s v="Holli"/>
    <s v="Woolager"/>
    <x v="0"/>
    <n v="21"/>
    <x v="1"/>
    <x v="3"/>
    <s v="Galway Airport"/>
    <s v="IE"/>
    <s v="Ireland"/>
    <s v="EU"/>
    <x v="1"/>
    <s v="5/8/2022"/>
    <s v="GWY"/>
    <s v="Holli Woolager"/>
    <x v="0"/>
  </r>
  <r>
    <s v="iv1XDf"/>
    <s v="Milton"/>
    <s v="Sapshed"/>
    <x v="1"/>
    <n v="89"/>
    <x v="0"/>
    <x v="15"/>
    <s v="Ngot Nzoungou Airport"/>
    <s v="CG"/>
    <s v="Congo"/>
    <s v="AF"/>
    <x v="5"/>
    <s v="9/20/2022"/>
    <s v="DIS"/>
    <s v="Milton Sapshed"/>
    <x v="1"/>
  </r>
  <r>
    <s v="LnqbBI"/>
    <s v="Alberik"/>
    <s v="Darch"/>
    <x v="1"/>
    <n v="54"/>
    <x v="2"/>
    <x v="2"/>
    <s v="Takaka Airport"/>
    <s v="NZ"/>
    <s v="New Zealand"/>
    <s v="OC"/>
    <x v="4"/>
    <s v="4/6/2022"/>
    <s v="KTF"/>
    <s v="Alberik Darch"/>
    <x v="0"/>
  </r>
  <r>
    <s v="4g6uNK"/>
    <s v="Cherish"/>
    <s v="Hufton"/>
    <x v="0"/>
    <n v="71"/>
    <x v="0"/>
    <x v="15"/>
    <s v="Essex County Airport"/>
    <s v="US"/>
    <s v="United States"/>
    <s v="NAM"/>
    <x v="0"/>
    <s v="2/6/2022"/>
    <s v="CDW"/>
    <s v="Cherish Hufton"/>
    <x v="2"/>
  </r>
  <r>
    <s v="suT1PN"/>
    <s v="Ettie"/>
    <s v="Gravestone"/>
    <x v="0"/>
    <n v="23"/>
    <x v="1"/>
    <x v="3"/>
    <s v="Blakely Island Airport"/>
    <s v="US"/>
    <s v="United States"/>
    <s v="NAM"/>
    <x v="0"/>
    <s v="12/19/2022"/>
    <s v="BYW"/>
    <s v="Ettie Gravestone"/>
    <x v="1"/>
  </r>
  <r>
    <s v="6hwq9O"/>
    <s v="Marylynne"/>
    <s v="Wooland"/>
    <x v="0"/>
    <n v="7"/>
    <x v="1"/>
    <x v="10"/>
    <s v="Luabo Airport"/>
    <s v="MZ"/>
    <s v="Mozambique"/>
    <s v="AF"/>
    <x v="5"/>
    <s v="7/11/2022"/>
    <s v="LBM"/>
    <s v="Marylynne Wooland"/>
    <x v="1"/>
  </r>
  <r>
    <s v="JxWlcK"/>
    <s v="Kristofer"/>
    <s v="Mathewes"/>
    <x v="1"/>
    <n v="79"/>
    <x v="0"/>
    <x v="4"/>
    <s v="Camiri Airport"/>
    <s v="BO"/>
    <s v="Bolivia, Plurinational State of"/>
    <s v="SAM"/>
    <x v="2"/>
    <s v="8/24/2022"/>
    <s v="CAM"/>
    <s v="Kristofer Mathewes"/>
    <x v="1"/>
  </r>
  <r>
    <s v="gQiidc"/>
    <s v="Gracia"/>
    <s v="Hinsche"/>
    <x v="0"/>
    <n v="80"/>
    <x v="0"/>
    <x v="15"/>
    <s v="Casino Airport"/>
    <s v="AU"/>
    <s v="Australia"/>
    <s v="OC"/>
    <x v="4"/>
    <s v="8/27/2022"/>
    <s v="CSI"/>
    <s v="Gracia Hinsche"/>
    <x v="2"/>
  </r>
  <r>
    <s v="iatP9w"/>
    <s v="Weber"/>
    <s v="Hollyman"/>
    <x v="1"/>
    <n v="40"/>
    <x v="2"/>
    <x v="22"/>
    <s v="William R Fairchild International Airport"/>
    <s v="US"/>
    <s v="United States"/>
    <s v="NAM"/>
    <x v="0"/>
    <s v="2/14/2022"/>
    <s v="CLM"/>
    <s v="Weber Hollyman"/>
    <x v="2"/>
  </r>
  <r>
    <s v="8NJBoB"/>
    <s v="Bellanca"/>
    <s v="Gittings"/>
    <x v="0"/>
    <n v="4"/>
    <x v="1"/>
    <x v="0"/>
    <s v="Limbunya Airport"/>
    <s v="AU"/>
    <s v="Australia"/>
    <s v="OC"/>
    <x v="4"/>
    <s v="5/4/2022"/>
    <s v="LIB"/>
    <s v="Bellanca Gittings"/>
    <x v="1"/>
  </r>
  <r>
    <s v="5rsLdB"/>
    <s v="Pincus"/>
    <s v="Barwise"/>
    <x v="1"/>
    <n v="81"/>
    <x v="0"/>
    <x v="57"/>
    <s v="Trois-Rivières Airport"/>
    <s v="CA"/>
    <s v="Canada"/>
    <s v="NAM"/>
    <x v="0"/>
    <s v="6/7/2022"/>
    <s v="YRQ"/>
    <s v="Pincus Barwise"/>
    <x v="0"/>
  </r>
  <r>
    <s v="lBgs3E"/>
    <s v="Hermann"/>
    <s v="Kerswill"/>
    <x v="1"/>
    <n v="71"/>
    <x v="0"/>
    <x v="59"/>
    <s v="Orlando International Airport"/>
    <s v="US"/>
    <s v="United States"/>
    <s v="NAM"/>
    <x v="0"/>
    <s v="2/18/2022"/>
    <s v="MCO"/>
    <s v="Hermann Kerswill"/>
    <x v="0"/>
  </r>
  <r>
    <s v="ev7ZJb"/>
    <s v="Leoline"/>
    <s v="McGinny"/>
    <x v="0"/>
    <n v="13"/>
    <x v="1"/>
    <x v="48"/>
    <s v="Enrique Malek International Airport"/>
    <s v="PA"/>
    <s v="Panama"/>
    <s v="NAM"/>
    <x v="0"/>
    <s v="12/26/2022"/>
    <s v="DAV"/>
    <s v="Leoline McGinny"/>
    <x v="0"/>
  </r>
  <r>
    <s v="OiZpPS"/>
    <s v="Powell"/>
    <s v="Insall"/>
    <x v="1"/>
    <n v="65"/>
    <x v="0"/>
    <x v="15"/>
    <s v="San Salvador Airport"/>
    <s v="BS"/>
    <s v="Bahamas"/>
    <s v="NAM"/>
    <x v="0"/>
    <s v="7/31/2022"/>
    <s v="ZSA"/>
    <s v="Powell Insall"/>
    <x v="0"/>
  </r>
  <r>
    <s v="7Bvfgr"/>
    <s v="Anderea"/>
    <s v="Karpeev"/>
    <x v="0"/>
    <n v="43"/>
    <x v="2"/>
    <x v="15"/>
    <s v="Silchar Airport"/>
    <s v="IN"/>
    <s v="India"/>
    <s v="AS"/>
    <x v="3"/>
    <s v="8/9/2022"/>
    <s v="IXS"/>
    <s v="Anderea Karpeev"/>
    <x v="2"/>
  </r>
  <r>
    <s v="FCAQGw"/>
    <s v="Winslow"/>
    <s v="Bangiard"/>
    <x v="1"/>
    <n v="18"/>
    <x v="1"/>
    <x v="15"/>
    <s v="Bawean Airport"/>
    <s v="ID"/>
    <s v="Indonesia"/>
    <s v="AS"/>
    <x v="3"/>
    <s v="11/21/2022"/>
    <s v="BXW"/>
    <s v="Winslow Bangiard"/>
    <x v="0"/>
  </r>
  <r>
    <s v="QqPd2x"/>
    <s v="Mathew"/>
    <s v="Chomicki"/>
    <x v="1"/>
    <n v="36"/>
    <x v="2"/>
    <x v="47"/>
    <s v="Surigao Airport"/>
    <s v="PH"/>
    <s v="Philippines"/>
    <s v="AS"/>
    <x v="3"/>
    <s v="3/6/2022"/>
    <s v="SUG"/>
    <s v="Mathew Chomicki"/>
    <x v="0"/>
  </r>
  <r>
    <s v="PMOSql"/>
    <s v="Murry"/>
    <s v="Skatcher"/>
    <x v="1"/>
    <n v="20"/>
    <x v="1"/>
    <x v="2"/>
    <s v="Gujrat Airport"/>
    <s v="PK"/>
    <s v="Pakistan"/>
    <s v="AS"/>
    <x v="3"/>
    <s v="5/10/2022"/>
    <s v="GRT"/>
    <s v="Murry Skatcher"/>
    <x v="0"/>
  </r>
  <r>
    <s v="gbkkdm"/>
    <s v="Von"/>
    <s v="Tregoning"/>
    <x v="1"/>
    <n v="31"/>
    <x v="2"/>
    <x v="3"/>
    <s v="Gütersloh Air Base"/>
    <s v="DE"/>
    <s v="Germany"/>
    <s v="EU"/>
    <x v="1"/>
    <s v="7/26/2022"/>
    <s v="GUT"/>
    <s v="Von Tregoning"/>
    <x v="1"/>
  </r>
  <r>
    <s v="5XDHv9"/>
    <s v="Kordula"/>
    <s v="Isgate"/>
    <x v="0"/>
    <n v="88"/>
    <x v="0"/>
    <x v="68"/>
    <s v="Bishe Kola Air Base"/>
    <s v="IR"/>
    <s v="Iran, Islamic Republic of"/>
    <s v="AS"/>
    <x v="3"/>
    <s v="12/1/2022"/>
    <s v="BSM"/>
    <s v="Kordula Isgate"/>
    <x v="2"/>
  </r>
  <r>
    <s v="rEEpyp"/>
    <s v="Harv"/>
    <s v="Cantillon"/>
    <x v="1"/>
    <n v="11"/>
    <x v="1"/>
    <x v="92"/>
    <s v="Viña del mar Airport"/>
    <s v="CL"/>
    <s v="Chile"/>
    <s v="SAM"/>
    <x v="2"/>
    <s v="2/21/2022"/>
    <s v="KNA"/>
    <s v="Harv Cantillon"/>
    <x v="0"/>
  </r>
  <r>
    <s v="5i2LYb"/>
    <s v="Cissy"/>
    <s v="Mordey"/>
    <x v="0"/>
    <n v="10"/>
    <x v="1"/>
    <x v="47"/>
    <s v="La Crosse Municipal Airport"/>
    <s v="US"/>
    <s v="United States"/>
    <s v="NAM"/>
    <x v="0"/>
    <s v="4/7/2022"/>
    <s v="LSE"/>
    <s v="Cissy Mordey"/>
    <x v="1"/>
  </r>
  <r>
    <s v="K0Tc3k"/>
    <s v="Nada"/>
    <s v="Gilley"/>
    <x v="0"/>
    <n v="17"/>
    <x v="1"/>
    <x v="109"/>
    <s v="Powell River Airport"/>
    <s v="CA"/>
    <s v="Canada"/>
    <s v="NAM"/>
    <x v="0"/>
    <s v="7/30/2022"/>
    <s v="YPW"/>
    <s v="Nada Gilley"/>
    <x v="1"/>
  </r>
  <r>
    <s v="sBS6BD"/>
    <s v="Pip"/>
    <s v="McAsgill"/>
    <x v="1"/>
    <n v="28"/>
    <x v="1"/>
    <x v="12"/>
    <s v="Urgench Airport"/>
    <s v="UZ"/>
    <s v="Uzbekistan"/>
    <s v="AS"/>
    <x v="3"/>
    <s v="11/27/2022"/>
    <s v="UGC"/>
    <s v="Pip McAsgill"/>
    <x v="0"/>
  </r>
  <r>
    <s v="K3geMj"/>
    <s v="Kareem"/>
    <s v="Asche"/>
    <x v="1"/>
    <n v="35"/>
    <x v="2"/>
    <x v="13"/>
    <s v="Clinton Sherman Airport"/>
    <s v="US"/>
    <s v="United States"/>
    <s v="NAM"/>
    <x v="0"/>
    <s v="11/29/2022"/>
    <s v="CSM"/>
    <s v="Kareem Asche"/>
    <x v="1"/>
  </r>
  <r>
    <s v="GOrzKs"/>
    <s v="Mylo"/>
    <s v="Tookill"/>
    <x v="1"/>
    <n v="5"/>
    <x v="1"/>
    <x v="39"/>
    <s v="Pentagon Army Heliport"/>
    <s v="US"/>
    <s v="United States"/>
    <s v="NAM"/>
    <x v="0"/>
    <s v="11/19/2022"/>
    <s v="JPN"/>
    <s v="Mylo Tookill"/>
    <x v="2"/>
  </r>
  <r>
    <s v="4a7qWF"/>
    <s v="Bondon"/>
    <s v="Hegge"/>
    <x v="1"/>
    <n v="71"/>
    <x v="0"/>
    <x v="2"/>
    <s v="Mong Hsat Airport"/>
    <s v="MM"/>
    <s v="Myanmar"/>
    <s v="AS"/>
    <x v="3"/>
    <s v="4/29/2022"/>
    <s v="MOG"/>
    <s v="Bondon Hegge"/>
    <x v="2"/>
  </r>
  <r>
    <s v="THRaVv"/>
    <s v="Meta"/>
    <s v="Stannah"/>
    <x v="0"/>
    <n v="14"/>
    <x v="1"/>
    <x v="89"/>
    <s v="Innisfail Airport"/>
    <s v="AU"/>
    <s v="Australia"/>
    <s v="OC"/>
    <x v="4"/>
    <s v="12/26/2022"/>
    <s v="IFL"/>
    <s v="Meta Stannah"/>
    <x v="1"/>
  </r>
  <r>
    <s v="CXTjA3"/>
    <s v="Giustino"/>
    <s v="Cheeseman"/>
    <x v="1"/>
    <n v="22"/>
    <x v="1"/>
    <x v="77"/>
    <s v="Raton Municipal-Crews Field"/>
    <s v="US"/>
    <s v="United States"/>
    <s v="NAM"/>
    <x v="0"/>
    <s v="10/29/2022"/>
    <s v="RTN"/>
    <s v="Giustino Cheeseman"/>
    <x v="1"/>
  </r>
  <r>
    <s v="XEFeBD"/>
    <s v="Teddi"/>
    <s v="Bruhnke"/>
    <x v="0"/>
    <n v="3"/>
    <x v="1"/>
    <x v="3"/>
    <s v="Westerland Sylt Airport"/>
    <s v="DE"/>
    <s v="Germany"/>
    <s v="EU"/>
    <x v="1"/>
    <s v="3/22/2022"/>
    <s v="GWT"/>
    <s v="Teddi Bruhnke"/>
    <x v="1"/>
  </r>
  <r>
    <s v="Tpj7yO"/>
    <s v="Clyve"/>
    <s v="Cobley"/>
    <x v="1"/>
    <n v="20"/>
    <x v="1"/>
    <x v="2"/>
    <s v="Gora Airstrip"/>
    <s v="PG"/>
    <s v="Papua New Guinea"/>
    <s v="OC"/>
    <x v="4"/>
    <s v="7/9/2022"/>
    <s v="GOC"/>
    <s v="Clyve Cobley"/>
    <x v="1"/>
  </r>
  <r>
    <s v="BliD2b"/>
    <s v="Clywd"/>
    <s v="Whiteford"/>
    <x v="1"/>
    <n v="35"/>
    <x v="2"/>
    <x v="2"/>
    <s v="Skopje Alexander the Great Airport"/>
    <s v="MK"/>
    <s v="North Macedonia"/>
    <s v="EU"/>
    <x v="1"/>
    <s v="6/1/2022"/>
    <s v="SKP"/>
    <s v="Clywd Whiteford"/>
    <x v="0"/>
  </r>
  <r>
    <s v="hFt6ol"/>
    <s v="Torey"/>
    <s v="Ambroise"/>
    <x v="0"/>
    <n v="75"/>
    <x v="0"/>
    <x v="10"/>
    <s v="Tiruchirapally Civil Airport Airport"/>
    <s v="IN"/>
    <s v="India"/>
    <s v="AS"/>
    <x v="3"/>
    <s v="6/17/2022"/>
    <s v="TRZ"/>
    <s v="Torey Ambroise"/>
    <x v="1"/>
  </r>
  <r>
    <s v="n9KWv2"/>
    <s v="Dotti"/>
    <s v="Jacketts"/>
    <x v="0"/>
    <n v="72"/>
    <x v="0"/>
    <x v="3"/>
    <s v="Marigot Seaplane Base"/>
    <s v="MF"/>
    <s v="Saint Martin (French part)"/>
    <s v="NAM"/>
    <x v="0"/>
    <s v="8/15/2022"/>
    <s v="MSB"/>
    <s v="Dotti Jacketts"/>
    <x v="2"/>
  </r>
  <r>
    <s v="Mgg2O6"/>
    <s v="Verla"/>
    <s v="Clynman"/>
    <x v="0"/>
    <n v="66"/>
    <x v="0"/>
    <x v="132"/>
    <s v="Huesca/Pirineos Airport"/>
    <s v="ES"/>
    <s v="Spain"/>
    <s v="EU"/>
    <x v="1"/>
    <s v="11/29/2022"/>
    <s v="HSK"/>
    <s v="Verla Clynman"/>
    <x v="1"/>
  </r>
  <r>
    <s v="D5zikM"/>
    <s v="Georg"/>
    <s v="Olorenshaw"/>
    <x v="1"/>
    <n v="20"/>
    <x v="1"/>
    <x v="66"/>
    <s v="Waverney Airport"/>
    <s v="AU"/>
    <s v="Australia"/>
    <s v="OC"/>
    <x v="4"/>
    <s v="10/31/2022"/>
    <s v="WAN"/>
    <s v="Georg Olorenshaw"/>
    <x v="1"/>
  </r>
  <r>
    <s v="OZLKxz"/>
    <s v="Irena"/>
    <s v="Elsby"/>
    <x v="0"/>
    <n v="24"/>
    <x v="1"/>
    <x v="47"/>
    <s v="Cotulla-La Salle County Airport"/>
    <s v="US"/>
    <s v="United States"/>
    <s v="NAM"/>
    <x v="0"/>
    <s v="5/27/2022"/>
    <s v="COT"/>
    <s v="Irena Elsby"/>
    <x v="1"/>
  </r>
  <r>
    <s v="ulA4Ag"/>
    <s v="Janifer"/>
    <s v="Stagg"/>
    <x v="0"/>
    <n v="19"/>
    <x v="1"/>
    <x v="23"/>
    <s v="Rentschler Heliport"/>
    <s v="US"/>
    <s v="United States"/>
    <s v="NAM"/>
    <x v="0"/>
    <s v="3/16/2022"/>
    <s v="EHT"/>
    <s v="Janifer Stagg"/>
    <x v="1"/>
  </r>
  <r>
    <s v="1ygk9R"/>
    <s v="Katinka"/>
    <s v="Wayne"/>
    <x v="0"/>
    <n v="9"/>
    <x v="1"/>
    <x v="14"/>
    <s v="Solomon Airport"/>
    <s v="AU"/>
    <s v="Australia"/>
    <s v="OC"/>
    <x v="4"/>
    <s v="3/26/2022"/>
    <s v="SLJ"/>
    <s v="Katinka Wayne"/>
    <x v="1"/>
  </r>
  <r>
    <s v="egmsGw"/>
    <s v="Clemmy"/>
    <s v="Pechacek"/>
    <x v="1"/>
    <n v="24"/>
    <x v="1"/>
    <x v="3"/>
    <s v="Ankazoabo Airport"/>
    <s v="MG"/>
    <s v="Madagascar"/>
    <s v="AF"/>
    <x v="5"/>
    <s v="11/10/2022"/>
    <s v="WAK"/>
    <s v="Clemmy Pechacek"/>
    <x v="1"/>
  </r>
  <r>
    <s v="lGA90d"/>
    <s v="Thekla"/>
    <s v="Senton"/>
    <x v="0"/>
    <n v="14"/>
    <x v="1"/>
    <x v="13"/>
    <s v="Vivigani Airfield"/>
    <s v="PG"/>
    <s v="Papua New Guinea"/>
    <s v="OC"/>
    <x v="4"/>
    <s v="10/25/2022"/>
    <s v="VIV"/>
    <s v="Thekla Senton"/>
    <x v="0"/>
  </r>
  <r>
    <s v="4wDI4R"/>
    <s v="Rosella"/>
    <s v="Antoszczyk"/>
    <x v="0"/>
    <n v="44"/>
    <x v="2"/>
    <x v="0"/>
    <s v="Berlin-Tempelhof International Airport"/>
    <s v="DE"/>
    <s v="Germany"/>
    <s v="EU"/>
    <x v="1"/>
    <s v="11/11/2022"/>
    <s v="THF"/>
    <s v="Rosella Antoszczyk"/>
    <x v="2"/>
  </r>
  <r>
    <s v="CTXHmF"/>
    <s v="Abbie"/>
    <s v="Polkinghorne"/>
    <x v="1"/>
    <n v="81"/>
    <x v="0"/>
    <x v="3"/>
    <s v="Agostinho Neto Airport"/>
    <s v="CV"/>
    <s v="Cabo Verde"/>
    <s v="AF"/>
    <x v="5"/>
    <s v="8/22/2022"/>
    <s v="NTO"/>
    <s v="Abbie Polkinghorne"/>
    <x v="2"/>
  </r>
  <r>
    <s v="7xWqzc"/>
    <s v="Jed"/>
    <s v="Westraw"/>
    <x v="1"/>
    <n v="22"/>
    <x v="1"/>
    <x v="4"/>
    <s v="Bhurban Heliport"/>
    <s v="PK"/>
    <s v="Pakistan"/>
    <s v="AS"/>
    <x v="3"/>
    <s v="12/23/2022"/>
    <s v="BHC"/>
    <s v="Jed Westraw"/>
    <x v="1"/>
  </r>
  <r>
    <s v="5vYoOf"/>
    <s v="Washington"/>
    <s v="Culleford"/>
    <x v="1"/>
    <n v="17"/>
    <x v="1"/>
    <x v="8"/>
    <s v="Chadron Municipal Airport"/>
    <s v="US"/>
    <s v="United States"/>
    <s v="NAM"/>
    <x v="0"/>
    <s v="2/21/2022"/>
    <s v="CDR"/>
    <s v="Washington Culleford"/>
    <x v="1"/>
  </r>
  <r>
    <s v="WDkIy4"/>
    <s v="Thaddeus"/>
    <s v="McSherry"/>
    <x v="1"/>
    <n v="21"/>
    <x v="1"/>
    <x v="15"/>
    <s v="Salina Cruz Naval Air Station"/>
    <s v="MX"/>
    <s v="Mexico"/>
    <s v="NAM"/>
    <x v="0"/>
    <s v="7/9/2022"/>
    <s v="SCX"/>
    <s v="Thaddeus McSherry"/>
    <x v="2"/>
  </r>
  <r>
    <s v="QRV01o"/>
    <s v="Luigi"/>
    <s v="Wallenger"/>
    <x v="1"/>
    <n v="67"/>
    <x v="0"/>
    <x v="18"/>
    <s v="Malevo Airport"/>
    <s v="BG"/>
    <s v="Bulgaria"/>
    <s v="EU"/>
    <x v="1"/>
    <s v="6/11/2022"/>
    <s v="HKV"/>
    <s v="Luigi Wallenger"/>
    <x v="0"/>
  </r>
  <r>
    <s v="ncKsc9"/>
    <s v="Brunhilda"/>
    <s v="von Grollmann"/>
    <x v="0"/>
    <n v="58"/>
    <x v="0"/>
    <x v="15"/>
    <s v="Teslin Airport"/>
    <s v="CA"/>
    <s v="Canada"/>
    <s v="NAM"/>
    <x v="0"/>
    <s v="4/22/2022"/>
    <s v="YZW"/>
    <s v="Brunhilda von Grollmann"/>
    <x v="2"/>
  </r>
  <r>
    <s v="1yroC4"/>
    <s v="Agnese"/>
    <s v="Margerison"/>
    <x v="0"/>
    <n v="88"/>
    <x v="0"/>
    <x v="44"/>
    <s v="Barra do Corda Airport"/>
    <s v="BR"/>
    <s v="Brazil"/>
    <s v="SAM"/>
    <x v="2"/>
    <s v="6/2/2022"/>
    <s v="BDC"/>
    <s v="Agnese Margerison"/>
    <x v="0"/>
  </r>
  <r>
    <s v="i9UhaR"/>
    <s v="Beaufort"/>
    <s v="Crumpe"/>
    <x v="1"/>
    <n v="32"/>
    <x v="2"/>
    <x v="80"/>
    <s v="Deception Airport"/>
    <s v="CA"/>
    <s v="Canada"/>
    <s v="NAM"/>
    <x v="0"/>
    <s v="8/15/2022"/>
    <s v="YGY"/>
    <s v="Beaufort Crumpe"/>
    <x v="2"/>
  </r>
  <r>
    <s v="ar4woV"/>
    <s v="Ofella"/>
    <s v="Stonman"/>
    <x v="0"/>
    <n v="55"/>
    <x v="0"/>
    <x v="72"/>
    <s v="White River Seaplane Base"/>
    <s v="CA"/>
    <s v="Canada"/>
    <s v="NAM"/>
    <x v="0"/>
    <s v="12/25/2022"/>
    <s v="YWR"/>
    <s v="Ofella Stonman"/>
    <x v="2"/>
  </r>
  <r>
    <s v="ITTWPT"/>
    <s v="Lionello"/>
    <s v="Skeemor"/>
    <x v="1"/>
    <n v="29"/>
    <x v="1"/>
    <x v="6"/>
    <s v="Salima Airport"/>
    <s v="MW"/>
    <s v="Malawi"/>
    <s v="AF"/>
    <x v="5"/>
    <s v="4/24/2022"/>
    <s v="LMB"/>
    <s v="Lionello Skeemor"/>
    <x v="2"/>
  </r>
  <r>
    <s v="WMIafU"/>
    <s v="Peterus"/>
    <s v="Sparry"/>
    <x v="1"/>
    <n v="87"/>
    <x v="0"/>
    <x v="84"/>
    <s v="Coolah Airport"/>
    <s v="AU"/>
    <s v="Australia"/>
    <s v="OC"/>
    <x v="4"/>
    <s v="5/26/2022"/>
    <s v="CLH"/>
    <s v="Peterus Sparry"/>
    <x v="2"/>
  </r>
  <r>
    <s v="rRU6bA"/>
    <s v="Artur"/>
    <s v="Ulrik"/>
    <x v="1"/>
    <n v="18"/>
    <x v="1"/>
    <x v="15"/>
    <s v="Bagdad Airport"/>
    <s v="US"/>
    <s v="United States"/>
    <s v="NAM"/>
    <x v="0"/>
    <s v="3/16/2022"/>
    <s v="BGT"/>
    <s v="Artur Ulrik"/>
    <x v="0"/>
  </r>
  <r>
    <s v="qZr7Q7"/>
    <s v="Mela"/>
    <s v="Stiven"/>
    <x v="0"/>
    <n v="79"/>
    <x v="0"/>
    <x v="54"/>
    <s v="Perth/Scone Airport"/>
    <s v="GB"/>
    <s v="United Kingdom"/>
    <s v="EU"/>
    <x v="1"/>
    <s v="11/22/2022"/>
    <s v="PSL"/>
    <s v="Mela Stiven"/>
    <x v="2"/>
  </r>
  <r>
    <s v="93SaEO"/>
    <s v="Aidan"/>
    <s v="Semorad"/>
    <x v="0"/>
    <n v="17"/>
    <x v="1"/>
    <x v="65"/>
    <s v="Méribel Altiport"/>
    <s v="FR"/>
    <s v="France"/>
    <s v="EU"/>
    <x v="1"/>
    <s v="2/18/2022"/>
    <s v="MFX"/>
    <s v="Aidan Semorad"/>
    <x v="0"/>
  </r>
  <r>
    <s v="ukTdnn"/>
    <s v="Moss"/>
    <s v="Dutteridge"/>
    <x v="1"/>
    <n v="26"/>
    <x v="1"/>
    <x v="34"/>
    <s v="Amahai Airport"/>
    <s v="ID"/>
    <s v="Indonesia"/>
    <s v="AS"/>
    <x v="3"/>
    <s v="11/9/2022"/>
    <s v="AHI"/>
    <s v="Moss Dutteridge"/>
    <x v="0"/>
  </r>
  <r>
    <s v="U7Sgxn"/>
    <s v="Cassandra"/>
    <s v="Spadeck"/>
    <x v="0"/>
    <n v="19"/>
    <x v="1"/>
    <x v="4"/>
    <s v="Sucua Airport"/>
    <s v="EC"/>
    <s v="Ecuador"/>
    <s v="SAM"/>
    <x v="2"/>
    <s v="1/11/2022"/>
    <s v="SUQ"/>
    <s v="Cassandra Spadeck"/>
    <x v="1"/>
  </r>
  <r>
    <s v="lMSg2X"/>
    <s v="Rosmunda"/>
    <s v="Ajsik"/>
    <x v="0"/>
    <n v="23"/>
    <x v="1"/>
    <x v="4"/>
    <s v="Leitre Airport"/>
    <s v="PG"/>
    <s v="Papua New Guinea"/>
    <s v="OC"/>
    <x v="4"/>
    <s v="6/15/2022"/>
    <s v="LTF"/>
    <s v="Rosmunda Ajsik"/>
    <x v="2"/>
  </r>
  <r>
    <s v="B1Lvgz"/>
    <s v="Matthaeus"/>
    <s v="Gillum"/>
    <x v="1"/>
    <n v="54"/>
    <x v="2"/>
    <x v="34"/>
    <s v="Hughenden Airport"/>
    <s v="AU"/>
    <s v="Australia"/>
    <s v="OC"/>
    <x v="4"/>
    <s v="8/10/2022"/>
    <s v="HGD"/>
    <s v="Matthaeus Gillum"/>
    <x v="2"/>
  </r>
  <r>
    <s v="ExMn9c"/>
    <s v="Auberta"/>
    <s v="Sauven"/>
    <x v="0"/>
    <n v="8"/>
    <x v="1"/>
    <x v="136"/>
    <s v="Hpa-N Airport"/>
    <s v="MM"/>
    <s v="Myanmar"/>
    <s v="AS"/>
    <x v="3"/>
    <s v="3/2/2022"/>
    <s v="PAA"/>
    <s v="Auberta Sauven"/>
    <x v="2"/>
  </r>
  <r>
    <s v="3XZyqh"/>
    <s v="Christal"/>
    <s v="Biasio"/>
    <x v="0"/>
    <n v="39"/>
    <x v="2"/>
    <x v="52"/>
    <s v="Bantry Aerodrome"/>
    <s v="IE"/>
    <s v="Ireland"/>
    <s v="EU"/>
    <x v="1"/>
    <s v="9/12/2022"/>
    <s v="BYT"/>
    <s v="Christal Biasio"/>
    <x v="2"/>
  </r>
  <r>
    <s v="dtCORl"/>
    <s v="Reese"/>
    <s v="Yearn"/>
    <x v="1"/>
    <n v="57"/>
    <x v="0"/>
    <x v="63"/>
    <s v="Elista Airport"/>
    <s v="RU"/>
    <s v="Russian Federation"/>
    <s v="EU"/>
    <x v="1"/>
    <s v="2/13/2022"/>
    <s v="ESL"/>
    <s v="Reese Yearn"/>
    <x v="1"/>
  </r>
  <r>
    <s v="BlCWXe"/>
    <s v="Brendin"/>
    <s v="Cottell"/>
    <x v="1"/>
    <n v="40"/>
    <x v="2"/>
    <x v="111"/>
    <s v="Iranamadu Seaplane Base"/>
    <s v="LK"/>
    <s v="Sri Lanka"/>
    <s v="AS"/>
    <x v="3"/>
    <s v="12/8/2022"/>
    <s v="IRU"/>
    <s v="Brendin Cottell"/>
    <x v="1"/>
  </r>
  <r>
    <s v="PNuBcf"/>
    <s v="Halsy"/>
    <s v="Clee"/>
    <x v="1"/>
    <n v="72"/>
    <x v="0"/>
    <x v="3"/>
    <s v="Vohimarina Airport"/>
    <s v="MG"/>
    <s v="Madagascar"/>
    <s v="AF"/>
    <x v="5"/>
    <s v="4/6/2022"/>
    <s v="VOH"/>
    <s v="Halsy Clee"/>
    <x v="0"/>
  </r>
  <r>
    <s v="NS6j3a"/>
    <s v="Micah"/>
    <s v="Ratcliff"/>
    <x v="1"/>
    <n v="3"/>
    <x v="1"/>
    <x v="2"/>
    <s v="Ouro Sogui Airport"/>
    <s v="SN"/>
    <s v="Senegal"/>
    <s v="AF"/>
    <x v="5"/>
    <s v="8/12/2022"/>
    <s v="MAX"/>
    <s v="Micah Ratcliff"/>
    <x v="2"/>
  </r>
  <r>
    <s v="0P8Wf3"/>
    <s v="Carlita"/>
    <s v="Gillum"/>
    <x v="0"/>
    <n v="73"/>
    <x v="0"/>
    <x v="76"/>
    <s v="Venango Regional Airport"/>
    <s v="US"/>
    <s v="United States"/>
    <s v="NAM"/>
    <x v="0"/>
    <s v="6/4/2022"/>
    <s v="FKL"/>
    <s v="Carlita Gillum"/>
    <x v="0"/>
  </r>
  <r>
    <s v="7JWmUL"/>
    <s v="Perry"/>
    <s v="Houseman"/>
    <x v="0"/>
    <n v="2"/>
    <x v="1"/>
    <x v="2"/>
    <s v="Skagway Airport"/>
    <s v="US"/>
    <s v="United States"/>
    <s v="NAM"/>
    <x v="0"/>
    <s v="12/8/2022"/>
    <s v="SGY"/>
    <s v="Perry Houseman"/>
    <x v="2"/>
  </r>
  <r>
    <s v="buhF8F"/>
    <s v="Jonell"/>
    <s v="Cubuzzi"/>
    <x v="0"/>
    <n v="51"/>
    <x v="2"/>
    <x v="3"/>
    <s v="Karubaga Airport"/>
    <s v="ID"/>
    <s v="Indonesia"/>
    <s v="AS"/>
    <x v="3"/>
    <s v="5/8/2022"/>
    <s v="KBF"/>
    <s v="Jonell Cubuzzi"/>
    <x v="2"/>
  </r>
  <r>
    <s v="JdWAKC"/>
    <s v="Sella"/>
    <s v="McKibbin"/>
    <x v="0"/>
    <n v="73"/>
    <x v="0"/>
    <x v="3"/>
    <s v="Adolfo Suárez Madrid–Barajas Airport"/>
    <s v="ES"/>
    <s v="Spain"/>
    <s v="EU"/>
    <x v="1"/>
    <s v="10/17/2022"/>
    <s v="MAD"/>
    <s v="Sella McKibbin"/>
    <x v="2"/>
  </r>
  <r>
    <s v="O1oUOK"/>
    <s v="Curtice"/>
    <s v="Gilliatt"/>
    <x v="1"/>
    <n v="53"/>
    <x v="2"/>
    <x v="5"/>
    <s v="Huntsville International Carl T Jones Field"/>
    <s v="US"/>
    <s v="United States"/>
    <s v="NAM"/>
    <x v="0"/>
    <s v="12/6/2022"/>
    <s v="HSV"/>
    <s v="Curtice Gilliatt"/>
    <x v="0"/>
  </r>
  <r>
    <s v="dHzJgL"/>
    <s v="Dina"/>
    <s v="Fforde"/>
    <x v="0"/>
    <n v="64"/>
    <x v="0"/>
    <x v="3"/>
    <s v="General Edward Lawrence Logan International Airport"/>
    <s v="US"/>
    <s v="United States"/>
    <s v="NAM"/>
    <x v="0"/>
    <s v="5/6/2022"/>
    <s v="BOS"/>
    <s v="Dina Fforde"/>
    <x v="1"/>
  </r>
  <r>
    <s v="mvfc6W"/>
    <s v="Merridie"/>
    <s v="McCreery"/>
    <x v="0"/>
    <n v="58"/>
    <x v="0"/>
    <x v="10"/>
    <s v="Samana El Portillo Airport"/>
    <s v="DO"/>
    <s v="Dominican Republic"/>
    <s v="NAM"/>
    <x v="0"/>
    <s v="9/21/2022"/>
    <s v="EPS"/>
    <s v="Merridie McCreery"/>
    <x v="1"/>
  </r>
  <r>
    <s v="XtXEGJ"/>
    <s v="Israel"/>
    <s v="Arunowicz"/>
    <x v="1"/>
    <n v="20"/>
    <x v="1"/>
    <x v="54"/>
    <s v="Wasu Airport"/>
    <s v="PG"/>
    <s v="Papua New Guinea"/>
    <s v="OC"/>
    <x v="4"/>
    <s v="1/28/2022"/>
    <s v="WSU"/>
    <s v="Israel Arunowicz"/>
    <x v="1"/>
  </r>
  <r>
    <s v="IjYA6W"/>
    <s v="Nikaniki"/>
    <s v="Braidon"/>
    <x v="0"/>
    <n v="34"/>
    <x v="2"/>
    <x v="3"/>
    <s v="Boscobel Aerodrome"/>
    <s v="JM"/>
    <s v="Jamaica"/>
    <s v="NAM"/>
    <x v="0"/>
    <s v="9/29/2022"/>
    <s v="OCJ"/>
    <s v="Nikaniki Braidon"/>
    <x v="0"/>
  </r>
  <r>
    <s v="g8D3ny"/>
    <s v="Jaye"/>
    <s v="Christon"/>
    <x v="1"/>
    <n v="48"/>
    <x v="2"/>
    <x v="47"/>
    <s v="Tambacounda Airport"/>
    <s v="SN"/>
    <s v="Senegal"/>
    <s v="AF"/>
    <x v="5"/>
    <s v="5/22/2022"/>
    <s v="TUD"/>
    <s v="Jaye Christon"/>
    <x v="1"/>
  </r>
  <r>
    <s v="SviexC"/>
    <s v="Ronnie"/>
    <s v="Jakaway"/>
    <x v="0"/>
    <n v="37"/>
    <x v="2"/>
    <x v="152"/>
    <s v="Brochet Airport"/>
    <s v="CA"/>
    <s v="Canada"/>
    <s v="NAM"/>
    <x v="0"/>
    <s v="7/8/2022"/>
    <s v="YBT"/>
    <s v="Ronnie Jakaway"/>
    <x v="2"/>
  </r>
  <r>
    <s v="zLg7VH"/>
    <s v="Aurlie"/>
    <s v="Slot"/>
    <x v="0"/>
    <n v="41"/>
    <x v="2"/>
    <x v="31"/>
    <s v="Qaanaaq Airport"/>
    <s v="GL"/>
    <s v="Greenland"/>
    <s v="EU"/>
    <x v="1"/>
    <s v="8/14/2022"/>
    <s v="NAQ"/>
    <s v="Aurlie Slot"/>
    <x v="2"/>
  </r>
  <r>
    <s v="4sv0mP"/>
    <s v="Rogerio"/>
    <s v="Tommen"/>
    <x v="1"/>
    <n v="66"/>
    <x v="0"/>
    <x v="137"/>
    <s v="Elim Airport"/>
    <s v="US"/>
    <s v="United States"/>
    <s v="NAM"/>
    <x v="0"/>
    <s v="8/5/2022"/>
    <s v="ELI"/>
    <s v="Rogerio Tommen"/>
    <x v="1"/>
  </r>
  <r>
    <s v="uAmYmt"/>
    <s v="Gil"/>
    <s v="Gynni"/>
    <x v="1"/>
    <n v="26"/>
    <x v="1"/>
    <x v="3"/>
    <s v="Presidente João Batista Figueiredo Airport"/>
    <s v="BR"/>
    <s v="Brazil"/>
    <s v="SAM"/>
    <x v="2"/>
    <s v="2/11/2022"/>
    <s v="OPS"/>
    <s v="Gil Gynni"/>
    <x v="2"/>
  </r>
  <r>
    <s v="6isxfj"/>
    <s v="Aguie"/>
    <s v="McGlue"/>
    <x v="1"/>
    <n v="62"/>
    <x v="0"/>
    <x v="13"/>
    <s v="Wabo Airport"/>
    <s v="PG"/>
    <s v="Papua New Guinea"/>
    <s v="OC"/>
    <x v="4"/>
    <s v="2/15/2022"/>
    <s v="WAO"/>
    <s v="Aguie McGlue"/>
    <x v="0"/>
  </r>
  <r>
    <s v="W3R7Gu"/>
    <s v="Anabella"/>
    <s v="Bockh"/>
    <x v="0"/>
    <n v="54"/>
    <x v="2"/>
    <x v="19"/>
    <s v="Pensacola Naval Air Station/Forrest Sherman Field"/>
    <s v="US"/>
    <s v="United States"/>
    <s v="NAM"/>
    <x v="0"/>
    <s v="7/26/2022"/>
    <s v="NPA"/>
    <s v="Anabella Bockh"/>
    <x v="2"/>
  </r>
  <r>
    <s v="qinw5D"/>
    <s v="Amos"/>
    <s v="Grassi"/>
    <x v="1"/>
    <n v="82"/>
    <x v="0"/>
    <x v="3"/>
    <s v="Taichung Airport"/>
    <s v="TW"/>
    <s v="Taiwan, Province of China"/>
    <s v="AS"/>
    <x v="3"/>
    <s v="10/14/2022"/>
    <s v="TXG"/>
    <s v="Amos Grassi"/>
    <x v="1"/>
  </r>
  <r>
    <s v="r90KC7"/>
    <s v="Jemmie"/>
    <s v="Dohmann"/>
    <x v="0"/>
    <n v="12"/>
    <x v="1"/>
    <x v="66"/>
    <s v="Gounda Airport"/>
    <s v="CF"/>
    <s v="Central African Republic"/>
    <s v="AF"/>
    <x v="5"/>
    <s v="8/8/2022"/>
    <s v="GDA"/>
    <s v="Jemmie Dohmann"/>
    <x v="1"/>
  </r>
  <r>
    <s v="uXsqw7"/>
    <s v="Pamela"/>
    <s v="Summons"/>
    <x v="0"/>
    <n v="18"/>
    <x v="1"/>
    <x v="3"/>
    <s v="Cauayan Airport"/>
    <s v="PH"/>
    <s v="Philippines"/>
    <s v="AS"/>
    <x v="3"/>
    <s v="3/26/2022"/>
    <s v="CYZ"/>
    <s v="Pamela Summons"/>
    <x v="1"/>
  </r>
  <r>
    <s v="WHtik3"/>
    <s v="Viki"/>
    <s v="Planque"/>
    <x v="0"/>
    <n v="65"/>
    <x v="0"/>
    <x v="68"/>
    <s v="Ishurdi Airport"/>
    <s v="BD"/>
    <s v="Bangladesh"/>
    <s v="AS"/>
    <x v="3"/>
    <s v="10/9/2022"/>
    <s v="IRD"/>
    <s v="Viki Planque"/>
    <x v="0"/>
  </r>
  <r>
    <s v="YdRbBg"/>
    <s v="Dale"/>
    <s v="Moorhouse"/>
    <x v="0"/>
    <n v="35"/>
    <x v="2"/>
    <x v="4"/>
    <s v="São Filipe Airport"/>
    <s v="CV"/>
    <s v="Cabo Verde"/>
    <s v="AF"/>
    <x v="5"/>
    <s v="2/22/2022"/>
    <s v="SFL"/>
    <s v="Dale Moorhouse"/>
    <x v="0"/>
  </r>
  <r>
    <s v="W6Mqjm"/>
    <s v="Winnah"/>
    <s v="Follet"/>
    <x v="0"/>
    <n v="44"/>
    <x v="2"/>
    <x v="47"/>
    <s v="Chute-Des-Passes/Lac Margane Seaplane Base"/>
    <s v="CA"/>
    <s v="Canada"/>
    <s v="NAM"/>
    <x v="0"/>
    <s v="1/25/2022"/>
    <s v="YWQ"/>
    <s v="Winnah Follet"/>
    <x v="1"/>
  </r>
  <r>
    <s v="qkKeCu"/>
    <s v="Davy"/>
    <s v="Meth"/>
    <x v="1"/>
    <n v="4"/>
    <x v="1"/>
    <x v="23"/>
    <s v="Prince Mohammad Bin Abdulaziz Airport"/>
    <s v="SA"/>
    <s v="Saudi Arabia"/>
    <s v="AS"/>
    <x v="3"/>
    <s v="7/6/2022"/>
    <s v="MED"/>
    <s v="Davy Meth"/>
    <x v="0"/>
  </r>
  <r>
    <s v="4QvLpP"/>
    <s v="Inger"/>
    <s v="Lackmann"/>
    <x v="0"/>
    <n v="36"/>
    <x v="2"/>
    <x v="2"/>
    <s v="Roxas Airport"/>
    <s v="PH"/>
    <s v="Philippines"/>
    <s v="AS"/>
    <x v="3"/>
    <s v="1/12/2022"/>
    <s v="RXS"/>
    <s v="Inger Lackmann"/>
    <x v="0"/>
  </r>
  <r>
    <s v="H8Jg35"/>
    <s v="Leopold"/>
    <s v="McLewd"/>
    <x v="1"/>
    <n v="34"/>
    <x v="2"/>
    <x v="108"/>
    <s v="Sierra Vista Municipal Libby Army Air Field"/>
    <s v="US"/>
    <s v="United States"/>
    <s v="NAM"/>
    <x v="0"/>
    <s v="1/4/2022"/>
    <s v="FHU"/>
    <s v="Leopold McLewd"/>
    <x v="0"/>
  </r>
  <r>
    <s v="k7OHk1"/>
    <s v="Lavina"/>
    <s v="O'Scollee"/>
    <x v="0"/>
    <n v="71"/>
    <x v="0"/>
    <x v="15"/>
    <s v="Likoma Island Airport"/>
    <s v="MW"/>
    <s v="Malawi"/>
    <s v="AF"/>
    <x v="5"/>
    <s v="9/21/2022"/>
    <s v="LIX"/>
    <s v="Lavina O'Scollee"/>
    <x v="1"/>
  </r>
  <r>
    <s v="KNmH9r"/>
    <s v="Willetta"/>
    <s v="Tremonte"/>
    <x v="0"/>
    <n v="32"/>
    <x v="2"/>
    <x v="2"/>
    <s v="Nicholson Airport"/>
    <s v="AU"/>
    <s v="Australia"/>
    <s v="OC"/>
    <x v="4"/>
    <s v="7/29/2022"/>
    <s v="NLS"/>
    <s v="Willetta Tremonte"/>
    <x v="1"/>
  </r>
  <r>
    <s v="UyBOrm"/>
    <s v="Dalli"/>
    <s v="Skacel"/>
    <x v="1"/>
    <n v="24"/>
    <x v="1"/>
    <x v="19"/>
    <s v="Dewadaru Airport"/>
    <s v="ID"/>
    <s v="Indonesia"/>
    <s v="AS"/>
    <x v="3"/>
    <s v="5/2/2022"/>
    <s v="KWB"/>
    <s v="Dalli Skacel"/>
    <x v="1"/>
  </r>
  <r>
    <s v="1Zj3oa"/>
    <s v="Giacobo"/>
    <s v="Carey"/>
    <x v="1"/>
    <n v="40"/>
    <x v="2"/>
    <x v="15"/>
    <s v="Mayor General FAP Armando Revoredo Iglesias Airport"/>
    <s v="PE"/>
    <s v="Peru"/>
    <s v="SAM"/>
    <x v="2"/>
    <s v="11/16/2022"/>
    <s v="CJA"/>
    <s v="Giacobo Carey"/>
    <x v="1"/>
  </r>
  <r>
    <s v="sURpAm"/>
    <s v="Bryana"/>
    <s v="Raison"/>
    <x v="0"/>
    <n v="43"/>
    <x v="2"/>
    <x v="23"/>
    <s v="RAF Alconbury"/>
    <s v="GB"/>
    <s v="United Kingdom"/>
    <s v="EU"/>
    <x v="1"/>
    <s v="4/28/2022"/>
    <s v="AYH"/>
    <s v="Bryana Raison"/>
    <x v="0"/>
  </r>
  <r>
    <s v="W4kqd4"/>
    <s v="Chen"/>
    <s v="Ever"/>
    <x v="1"/>
    <n v="65"/>
    <x v="0"/>
    <x v="0"/>
    <s v="Pu'er Simao Airport"/>
    <s v="CN"/>
    <s v="China"/>
    <s v="AS"/>
    <x v="3"/>
    <s v="12/11/2022"/>
    <s v="SYM"/>
    <s v="Chen Ever"/>
    <x v="2"/>
  </r>
  <r>
    <s v="4ZrGCX"/>
    <s v="Mauricio"/>
    <s v="Kaas"/>
    <x v="1"/>
    <n v="60"/>
    <x v="0"/>
    <x v="134"/>
    <s v="Gaylord Regional Airport"/>
    <s v="US"/>
    <s v="United States"/>
    <s v="NAM"/>
    <x v="0"/>
    <s v="1/8/2022"/>
    <s v="GLR"/>
    <s v="Mauricio Kaas"/>
    <x v="1"/>
  </r>
  <r>
    <s v="3V7Lwc"/>
    <s v="Lisa"/>
    <s v="Elldred"/>
    <x v="0"/>
    <n v="4"/>
    <x v="1"/>
    <x v="24"/>
    <s v="Great Harbour Cay Airport"/>
    <s v="BS"/>
    <s v="Bahamas"/>
    <s v="NAM"/>
    <x v="0"/>
    <s v="8/12/2022"/>
    <s v="GHC"/>
    <s v="Lisa Elldred"/>
    <x v="0"/>
  </r>
  <r>
    <s v="xRVUyI"/>
    <s v="Ad"/>
    <s v="Stein"/>
    <x v="1"/>
    <n v="61"/>
    <x v="0"/>
    <x v="15"/>
    <s v="Al Qaisumah/Hafr Al Batin Airport"/>
    <s v="SA"/>
    <s v="Saudi Arabia"/>
    <s v="AS"/>
    <x v="3"/>
    <s v="11/15/2022"/>
    <s v="AQI"/>
    <s v="Ad Stein"/>
    <x v="2"/>
  </r>
  <r>
    <s v="XHSTZ7"/>
    <s v="Luelle"/>
    <s v="Jiras"/>
    <x v="0"/>
    <n v="15"/>
    <x v="1"/>
    <x v="24"/>
    <s v="Ar Horqin Airport"/>
    <s v="CN"/>
    <s v="China"/>
    <s v="AS"/>
    <x v="3"/>
    <s v="6/2/2022"/>
    <s v="AEQ"/>
    <s v="Luelle Jiras"/>
    <x v="1"/>
  </r>
  <r>
    <s v="vBXzfT"/>
    <s v="Nady"/>
    <s v="Gateley"/>
    <x v="0"/>
    <n v="57"/>
    <x v="0"/>
    <x v="68"/>
    <s v="Fortescue - Dave Forrest Aerodrome"/>
    <s v="AU"/>
    <s v="Australia"/>
    <s v="OC"/>
    <x v="4"/>
    <s v="10/7/2022"/>
    <s v="KFE"/>
    <s v="Nady Gateley"/>
    <x v="2"/>
  </r>
  <r>
    <s v="LDbF6k"/>
    <s v="Aldric"/>
    <s v="Hirche"/>
    <x v="1"/>
    <n v="68"/>
    <x v="0"/>
    <x v="76"/>
    <s v="Shafter Airport - Minter Field"/>
    <s v="US"/>
    <s v="United States"/>
    <s v="NAM"/>
    <x v="0"/>
    <s v="2/9/2022"/>
    <s v="MIT"/>
    <s v="Aldric Hirche"/>
    <x v="0"/>
  </r>
  <r>
    <s v="jNssJO"/>
    <s v="Werner"/>
    <s v="Wimmer"/>
    <x v="1"/>
    <n v="46"/>
    <x v="2"/>
    <x v="24"/>
    <s v="Khatgal Airport"/>
    <s v="MN"/>
    <s v="Mongolia"/>
    <s v="AS"/>
    <x v="3"/>
    <s v="5/17/2022"/>
    <s v="HTM"/>
    <s v="Werner Wimmer"/>
    <x v="0"/>
  </r>
  <r>
    <s v="HuKD5i"/>
    <s v="Lester"/>
    <s v="Leband"/>
    <x v="1"/>
    <n v="10"/>
    <x v="1"/>
    <x v="47"/>
    <s v="Tepoe Airstrip"/>
    <s v="SR"/>
    <s v="Suriname"/>
    <s v="SAM"/>
    <x v="2"/>
    <s v="8/11/2022"/>
    <s v="KCB"/>
    <s v="Lester Leband"/>
    <x v="2"/>
  </r>
  <r>
    <s v="PTnaRA"/>
    <s v="Bee"/>
    <s v="Rostron"/>
    <x v="0"/>
    <n v="78"/>
    <x v="0"/>
    <x v="15"/>
    <s v="Tshipise Airport"/>
    <s v="ZA"/>
    <s v="South Africa"/>
    <s v="AF"/>
    <x v="5"/>
    <s v="4/18/2022"/>
    <s v="TSD"/>
    <s v="Bee Rostron"/>
    <x v="2"/>
  </r>
  <r>
    <s v="k98vTL"/>
    <s v="Anna-maria"/>
    <s v="Gambell"/>
    <x v="0"/>
    <n v="80"/>
    <x v="0"/>
    <x v="15"/>
    <s v="Duke Field"/>
    <s v="US"/>
    <s v="United States"/>
    <s v="NAM"/>
    <x v="0"/>
    <s v="6/10/2022"/>
    <s v="EGI"/>
    <s v="Anna-maria Gambell"/>
    <x v="1"/>
  </r>
  <r>
    <s v="UDXe1O"/>
    <s v="Lizzie"/>
    <s v="Hamber"/>
    <x v="0"/>
    <n v="37"/>
    <x v="2"/>
    <x v="4"/>
    <s v="Mafra Airport"/>
    <s v="BR"/>
    <s v="Brazil"/>
    <s v="SAM"/>
    <x v="2"/>
    <s v="6/11/2022"/>
    <s v="QMF"/>
    <s v="Lizzie Hamber"/>
    <x v="0"/>
  </r>
  <r>
    <s v="MrhMyV"/>
    <s v="Fulvia"/>
    <s v="Tiffin"/>
    <x v="0"/>
    <n v="90"/>
    <x v="0"/>
    <x v="73"/>
    <s v="Rodez-Marcillac Airport"/>
    <s v="FR"/>
    <s v="France"/>
    <s v="EU"/>
    <x v="1"/>
    <s v="3/3/2022"/>
    <s v="RDZ"/>
    <s v="Fulvia Tiffin"/>
    <x v="0"/>
  </r>
  <r>
    <s v="hhzIKP"/>
    <s v="Elora"/>
    <s v="Hendrickson"/>
    <x v="0"/>
    <n v="69"/>
    <x v="0"/>
    <x v="2"/>
    <s v="Mono Airport"/>
    <s v="SB"/>
    <s v="Solomon Islands"/>
    <s v="OC"/>
    <x v="4"/>
    <s v="4/11/2022"/>
    <s v="MNY"/>
    <s v="Elora Hendrickson"/>
    <x v="1"/>
  </r>
  <r>
    <s v="4ASyYm"/>
    <s v="Sibley"/>
    <s v="Wearn"/>
    <x v="0"/>
    <n v="57"/>
    <x v="0"/>
    <x v="15"/>
    <s v="Newry Airport"/>
    <s v="AU"/>
    <s v="Australia"/>
    <s v="OC"/>
    <x v="4"/>
    <s v="8/27/2022"/>
    <s v="NRY"/>
    <s v="Sibley Wearn"/>
    <x v="1"/>
  </r>
  <r>
    <s v="cgHTec"/>
    <s v="Olivette"/>
    <s v="McGregor"/>
    <x v="0"/>
    <n v="42"/>
    <x v="2"/>
    <x v="114"/>
    <s v="Clarence A. Bain Airport"/>
    <s v="BS"/>
    <s v="Bahamas"/>
    <s v="NAM"/>
    <x v="0"/>
    <s v="1/27/2022"/>
    <s v="MAY"/>
    <s v="Olivette McGregor"/>
    <x v="0"/>
  </r>
  <r>
    <s v="01GWKy"/>
    <s v="Claiborn"/>
    <s v="Ondrich"/>
    <x v="1"/>
    <n v="70"/>
    <x v="0"/>
    <x v="25"/>
    <s v="Berz-Macomb Airport"/>
    <s v="US"/>
    <s v="United States"/>
    <s v="NAM"/>
    <x v="0"/>
    <s v="9/27/2022"/>
    <s v="UIZ"/>
    <s v="Claiborn Ondrich"/>
    <x v="2"/>
  </r>
  <r>
    <s v="aucbk2"/>
    <s v="Bret"/>
    <s v="Casetta"/>
    <x v="1"/>
    <n v="90"/>
    <x v="0"/>
    <x v="3"/>
    <s v="Shaw Air Force Base"/>
    <s v="US"/>
    <s v="United States"/>
    <s v="NAM"/>
    <x v="0"/>
    <s v="10/14/2022"/>
    <s v="SSC"/>
    <s v="Bret Casetta"/>
    <x v="1"/>
  </r>
  <r>
    <s v="ACAu15"/>
    <s v="Elbert"/>
    <s v="Jenton"/>
    <x v="1"/>
    <n v="45"/>
    <x v="2"/>
    <x v="39"/>
    <s v="Vilyuisk Airport"/>
    <s v="RU"/>
    <s v="Russian Federation"/>
    <s v="AS"/>
    <x v="3"/>
    <s v="11/22/2022"/>
    <s v="VYI"/>
    <s v="Elbert Jenton"/>
    <x v="1"/>
  </r>
  <r>
    <s v="EAvXOH"/>
    <s v="Antonio"/>
    <s v="Grieg"/>
    <x v="1"/>
    <n v="16"/>
    <x v="1"/>
    <x v="15"/>
    <s v="Plastun Airport"/>
    <s v="RU"/>
    <s v="Russian Federation"/>
    <s v="AS"/>
    <x v="3"/>
    <s v="2/7/2022"/>
    <s v="TLY"/>
    <s v="Antonio Grieg"/>
    <x v="1"/>
  </r>
  <r>
    <s v="XhjTH4"/>
    <s v="Odetta"/>
    <s v="Keene"/>
    <x v="0"/>
    <n v="45"/>
    <x v="2"/>
    <x v="13"/>
    <s v="Malmstrom Air Force Base"/>
    <s v="US"/>
    <s v="United States"/>
    <s v="NAM"/>
    <x v="0"/>
    <s v="11/12/2022"/>
    <s v="GFA"/>
    <s v="Odetta Keene"/>
    <x v="1"/>
  </r>
  <r>
    <s v="dPKp13"/>
    <s v="Melony"/>
    <s v="Langsbury"/>
    <x v="0"/>
    <n v="10"/>
    <x v="1"/>
    <x v="18"/>
    <s v="Ekwok Airport"/>
    <s v="US"/>
    <s v="United States"/>
    <s v="NAM"/>
    <x v="0"/>
    <s v="9/22/2022"/>
    <s v="KEK"/>
    <s v="Melony Langsbury"/>
    <x v="0"/>
  </r>
  <r>
    <s v="TL7uAG"/>
    <s v="Hesther"/>
    <s v="Lerven"/>
    <x v="0"/>
    <n v="36"/>
    <x v="2"/>
    <x v="3"/>
    <s v="Delta County Airport"/>
    <s v="US"/>
    <s v="United States"/>
    <s v="NAM"/>
    <x v="0"/>
    <s v="11/22/2022"/>
    <s v="ESC"/>
    <s v="Hesther Lerven"/>
    <x v="1"/>
  </r>
  <r>
    <s v="foKFjZ"/>
    <s v="Elwood"/>
    <s v="Emmott"/>
    <x v="1"/>
    <n v="69"/>
    <x v="0"/>
    <x v="13"/>
    <s v="Bo Airport"/>
    <s v="SL"/>
    <s v="Sierra Leone"/>
    <s v="AF"/>
    <x v="5"/>
    <s v="8/12/2022"/>
    <s v="KBS"/>
    <s v="Elwood Emmott"/>
    <x v="2"/>
  </r>
  <r>
    <s v="3al2ZZ"/>
    <s v="Pammy"/>
    <s v="Jedrzejczak"/>
    <x v="0"/>
    <n v="65"/>
    <x v="0"/>
    <x v="38"/>
    <s v="Djanet Inedbirene Airport"/>
    <s v="DZ"/>
    <s v="Algeria"/>
    <s v="AF"/>
    <x v="5"/>
    <s v="10/9/2022"/>
    <s v="DJG"/>
    <s v="Pammy Jedrzejczak"/>
    <x v="2"/>
  </r>
  <r>
    <s v="tRSnvs"/>
    <s v="Daphne"/>
    <s v="McGarrie"/>
    <x v="0"/>
    <n v="52"/>
    <x v="2"/>
    <x v="15"/>
    <s v="Cagayan de Sulu Airport"/>
    <s v="PH"/>
    <s v="Philippines"/>
    <s v="AS"/>
    <x v="3"/>
    <s v="7/11/2022"/>
    <s v="CDY"/>
    <s v="Daphne McGarrie"/>
    <x v="0"/>
  </r>
  <r>
    <s v="NWqywS"/>
    <s v="Ronnie"/>
    <s v="Pickford"/>
    <x v="0"/>
    <n v="75"/>
    <x v="0"/>
    <x v="15"/>
    <s v="Stanthorpe Airport"/>
    <s v="AU"/>
    <s v="Australia"/>
    <s v="OC"/>
    <x v="4"/>
    <s v="10/17/2022"/>
    <s v="SNH"/>
    <s v="Ronnie Pickford"/>
    <x v="1"/>
  </r>
  <r>
    <s v="FhgTQl"/>
    <s v="Barbe"/>
    <s v="Bawle"/>
    <x v="0"/>
    <n v="89"/>
    <x v="0"/>
    <x v="15"/>
    <s v="Winslow Lindbergh Regional Airport"/>
    <s v="US"/>
    <s v="United States"/>
    <s v="NAM"/>
    <x v="0"/>
    <s v="11/5/2022"/>
    <s v="INW"/>
    <s v="Barbe Bawle"/>
    <x v="2"/>
  </r>
  <r>
    <s v="4Omhn3"/>
    <s v="Warde"/>
    <s v="Seivertsen"/>
    <x v="1"/>
    <n v="40"/>
    <x v="2"/>
    <x v="59"/>
    <s v="Pemba Airport"/>
    <s v="TZ"/>
    <s v="Tanzania, United Republic of"/>
    <s v="AF"/>
    <x v="5"/>
    <s v="7/29/2022"/>
    <s v="PMA"/>
    <s v="Warde Seivertsen"/>
    <x v="2"/>
  </r>
  <r>
    <s v="IZzvWS"/>
    <s v="Orly"/>
    <s v="Polson"/>
    <x v="0"/>
    <n v="87"/>
    <x v="0"/>
    <x v="39"/>
    <s v="Melbourne International Airport"/>
    <s v="US"/>
    <s v="United States"/>
    <s v="NAM"/>
    <x v="0"/>
    <s v="4/11/2022"/>
    <s v="MLB"/>
    <s v="Orly Polson"/>
    <x v="0"/>
  </r>
  <r>
    <s v="2pU8Oe"/>
    <s v="Bruis"/>
    <s v="Roscamps"/>
    <x v="1"/>
    <n v="12"/>
    <x v="1"/>
    <x v="22"/>
    <s v="Cassilândia Airport"/>
    <s v="BR"/>
    <s v="Brazil"/>
    <s v="SAM"/>
    <x v="2"/>
    <s v="3/18/2022"/>
    <s v="CSS"/>
    <s v="Bruis Roscamps"/>
    <x v="0"/>
  </r>
  <r>
    <s v="z3flRZ"/>
    <s v="Donalt"/>
    <s v="Russilll"/>
    <x v="1"/>
    <n v="55"/>
    <x v="0"/>
    <x v="44"/>
    <s v="Matane Airport"/>
    <s v="CA"/>
    <s v="Canada"/>
    <s v="NAM"/>
    <x v="0"/>
    <s v="8/5/2022"/>
    <s v="YME"/>
    <s v="Donalt Russilll"/>
    <x v="0"/>
  </r>
  <r>
    <s v="OQFH0s"/>
    <s v="Chick"/>
    <s v="Water"/>
    <x v="1"/>
    <n v="79"/>
    <x v="0"/>
    <x v="47"/>
    <s v="Siassi Airport"/>
    <s v="PG"/>
    <s v="Papua New Guinea"/>
    <s v="OC"/>
    <x v="4"/>
    <s v="12/19/2022"/>
    <s v="SSS"/>
    <s v="Chick Water"/>
    <x v="2"/>
  </r>
  <r>
    <s v="VMNECW"/>
    <s v="Adeline"/>
    <s v="Tambling"/>
    <x v="0"/>
    <n v="9"/>
    <x v="1"/>
    <x v="3"/>
    <s v="Wasum Airport"/>
    <s v="PG"/>
    <s v="Papua New Guinea"/>
    <s v="OC"/>
    <x v="4"/>
    <s v="6/19/2022"/>
    <s v="WUM"/>
    <s v="Adeline Tambling"/>
    <x v="0"/>
  </r>
  <r>
    <s v="1ZAykS"/>
    <s v="Reinald"/>
    <s v="Aberkirdo"/>
    <x v="1"/>
    <n v="51"/>
    <x v="2"/>
    <x v="10"/>
    <s v="Tumolbil Airport"/>
    <s v="PG"/>
    <s v="Papua New Guinea"/>
    <s v="OC"/>
    <x v="4"/>
    <s v="11/30/2022"/>
    <s v="TLP"/>
    <s v="Reinald Aberkirdo"/>
    <x v="2"/>
  </r>
  <r>
    <s v="55GVv7"/>
    <s v="Hiram"/>
    <s v="Leckie"/>
    <x v="1"/>
    <n v="78"/>
    <x v="0"/>
    <x v="11"/>
    <s v="Birmingham-Shuttlesworth International Airport"/>
    <s v="US"/>
    <s v="United States"/>
    <s v="NAM"/>
    <x v="0"/>
    <s v="1/30/2022"/>
    <s v="BHM"/>
    <s v="Hiram Leckie"/>
    <x v="0"/>
  </r>
  <r>
    <s v="pHU1xp"/>
    <s v="Paige"/>
    <s v="Brennand"/>
    <x v="1"/>
    <n v="23"/>
    <x v="1"/>
    <x v="22"/>
    <s v="Oshima Airport"/>
    <s v="JP"/>
    <s v="Japan"/>
    <s v="AS"/>
    <x v="3"/>
    <s v="3/4/2022"/>
    <s v="OIM"/>
    <s v="Paige Brennand"/>
    <x v="0"/>
  </r>
  <r>
    <s v="BywQNe"/>
    <s v="Steffane"/>
    <s v="Baulch"/>
    <x v="0"/>
    <n v="56"/>
    <x v="0"/>
    <x v="23"/>
    <s v="Vero Beach Regional Airport"/>
    <s v="US"/>
    <s v="United States"/>
    <s v="NAM"/>
    <x v="0"/>
    <s v="5/4/2022"/>
    <s v="VRB"/>
    <s v="Steffane Baulch"/>
    <x v="1"/>
  </r>
  <r>
    <s v="s4xDRt"/>
    <s v="Louise"/>
    <s v="Landsman"/>
    <x v="0"/>
    <n v="70"/>
    <x v="0"/>
    <x v="30"/>
    <s v="Hog River Airport"/>
    <s v="US"/>
    <s v="United States"/>
    <s v="NAM"/>
    <x v="0"/>
    <s v="8/25/2022"/>
    <s v="HGZ"/>
    <s v="Louise Landsman"/>
    <x v="2"/>
  </r>
  <r>
    <s v="tKrDnD"/>
    <s v="Tova"/>
    <s v="Kemwall"/>
    <x v="0"/>
    <n v="65"/>
    <x v="0"/>
    <x v="4"/>
    <s v="Wotje Atoll Airport"/>
    <s v="MH"/>
    <s v="Marshall Islands"/>
    <s v="OC"/>
    <x v="4"/>
    <s v="4/3/2022"/>
    <s v="WTE"/>
    <s v="Tova Kemwall"/>
    <x v="2"/>
  </r>
  <r>
    <s v="zNDAXy"/>
    <s v="Fallon"/>
    <s v="Newling"/>
    <x v="0"/>
    <n v="90"/>
    <x v="0"/>
    <x v="26"/>
    <s v="Tambillos Airport"/>
    <s v="CL"/>
    <s v="Chile"/>
    <s v="SAM"/>
    <x v="2"/>
    <s v="7/18/2022"/>
    <s v="COW"/>
    <s v="Fallon Newling"/>
    <x v="1"/>
  </r>
  <r>
    <s v="wGm33e"/>
    <s v="Darell"/>
    <s v="O'Donegan"/>
    <x v="0"/>
    <n v="23"/>
    <x v="1"/>
    <x v="15"/>
    <s v="Idre Airport"/>
    <s v="SE"/>
    <s v="Sweden"/>
    <s v="EU"/>
    <x v="1"/>
    <s v="7/31/2022"/>
    <s v="IDB"/>
    <s v="Darell O'Donegan"/>
    <x v="0"/>
  </r>
  <r>
    <s v="pvCFbo"/>
    <s v="Tuesday"/>
    <s v="Folds"/>
    <x v="0"/>
    <n v="53"/>
    <x v="2"/>
    <x v="3"/>
    <s v="Mackall Army Air Field"/>
    <s v="US"/>
    <s v="United States"/>
    <s v="NAM"/>
    <x v="0"/>
    <s v="6/27/2022"/>
    <s v="HFF"/>
    <s v="Tuesday Folds"/>
    <x v="1"/>
  </r>
  <r>
    <s v="D0dNhY"/>
    <s v="Shea"/>
    <s v="Androli"/>
    <x v="1"/>
    <n v="10"/>
    <x v="1"/>
    <x v="39"/>
    <s v="Port Hardy Airport"/>
    <s v="CA"/>
    <s v="Canada"/>
    <s v="NAM"/>
    <x v="0"/>
    <s v="4/16/2022"/>
    <s v="YZT"/>
    <s v="Shea Androli"/>
    <x v="0"/>
  </r>
  <r>
    <s v="GntHXz"/>
    <s v="Enos"/>
    <s v="Goodsir"/>
    <x v="1"/>
    <n v="21"/>
    <x v="1"/>
    <x v="3"/>
    <s v="New Chitose Airport"/>
    <s v="JP"/>
    <s v="Japan"/>
    <s v="AS"/>
    <x v="3"/>
    <s v="5/23/2022"/>
    <s v="CTS"/>
    <s v="Enos Goodsir"/>
    <x v="2"/>
  </r>
  <r>
    <s v="jlHMrn"/>
    <s v="Lauraine"/>
    <s v="Dodsworth"/>
    <x v="0"/>
    <n v="88"/>
    <x v="0"/>
    <x v="3"/>
    <s v="Jose De San Martin Airport"/>
    <s v="AR"/>
    <s v="Argentina"/>
    <s v="SAM"/>
    <x v="2"/>
    <s v="2/2/2022"/>
    <s v="JSM"/>
    <s v="Lauraine Dodsworth"/>
    <x v="0"/>
  </r>
  <r>
    <s v="VXuWvF"/>
    <s v="Omar"/>
    <s v="Bunce"/>
    <x v="1"/>
    <n v="7"/>
    <x v="1"/>
    <x v="44"/>
    <s v="Abingdon Downs Airport"/>
    <s v="AU"/>
    <s v="Australia"/>
    <s v="OC"/>
    <x v="4"/>
    <s v="2/6/2022"/>
    <s v="ABG"/>
    <s v="Omar Bunce"/>
    <x v="2"/>
  </r>
  <r>
    <s v="sWtONy"/>
    <s v="Haley"/>
    <s v="January"/>
    <x v="0"/>
    <n v="27"/>
    <x v="1"/>
    <x v="18"/>
    <s v="Dalgaranga Gold Mine Airport"/>
    <s v="AU"/>
    <s v="Australia"/>
    <s v="OC"/>
    <x v="4"/>
    <s v="8/3/2022"/>
    <s v="DGD"/>
    <s v="Haley January"/>
    <x v="0"/>
  </r>
  <r>
    <s v="iUCqkR"/>
    <s v="Margaux"/>
    <s v="Summersett"/>
    <x v="0"/>
    <n v="53"/>
    <x v="2"/>
    <x v="52"/>
    <s v="Evans Head Aerodrome"/>
    <s v="AU"/>
    <s v="Australia"/>
    <s v="OC"/>
    <x v="4"/>
    <s v="9/14/2022"/>
    <s v="EVH"/>
    <s v="Margaux Summersett"/>
    <x v="0"/>
  </r>
  <r>
    <s v="YTtHRd"/>
    <s v="Eldridge"/>
    <s v="Cocklie"/>
    <x v="1"/>
    <n v="85"/>
    <x v="0"/>
    <x v="10"/>
    <s v="Greenbrier Valley Airport"/>
    <s v="US"/>
    <s v="United States"/>
    <s v="NAM"/>
    <x v="0"/>
    <s v="5/12/2022"/>
    <s v="LWB"/>
    <s v="Eldridge Cocklie"/>
    <x v="1"/>
  </r>
  <r>
    <s v="YjlMH2"/>
    <s v="Philbert"/>
    <s v="Marrian"/>
    <x v="1"/>
    <n v="25"/>
    <x v="1"/>
    <x v="18"/>
    <s v="Ngoma Airport"/>
    <s v="ZM"/>
    <s v="Zambia"/>
    <s v="AF"/>
    <x v="5"/>
    <s v="8/11/2022"/>
    <s v="ZGM"/>
    <s v="Philbert Marrian"/>
    <x v="1"/>
  </r>
  <r>
    <s v="3ad1xw"/>
    <s v="Ronna"/>
    <s v="Endle"/>
    <x v="0"/>
    <n v="13"/>
    <x v="1"/>
    <x v="3"/>
    <s v="Port Augusta Airport"/>
    <s v="AU"/>
    <s v="Australia"/>
    <s v="OC"/>
    <x v="4"/>
    <s v="4/16/2022"/>
    <s v="PUG"/>
    <s v="Ronna Endle"/>
    <x v="2"/>
  </r>
  <r>
    <s v="Zf1kn4"/>
    <s v="Bradly"/>
    <s v="Liebmann"/>
    <x v="1"/>
    <n v="83"/>
    <x v="0"/>
    <x v="13"/>
    <s v="Nanchong Airport"/>
    <s v="CN"/>
    <s v="China"/>
    <s v="AS"/>
    <x v="3"/>
    <s v="5/10/2022"/>
    <s v="NAO"/>
    <s v="Bradly Liebmann"/>
    <x v="0"/>
  </r>
  <r>
    <s v="ZM1jNq"/>
    <s v="Shaun"/>
    <s v="Kimm"/>
    <x v="1"/>
    <n v="27"/>
    <x v="1"/>
    <x v="15"/>
    <s v="Grundarfjörður Airport"/>
    <s v="IS"/>
    <s v="Iceland"/>
    <s v="EU"/>
    <x v="1"/>
    <s v="9/10/2022"/>
    <s v="GUU"/>
    <s v="Shaun Kimm"/>
    <x v="1"/>
  </r>
  <r>
    <s v="maopWO"/>
    <s v="Laurena"/>
    <s v="Bortolomei"/>
    <x v="0"/>
    <n v="75"/>
    <x v="0"/>
    <x v="6"/>
    <s v="Moose Jaw Air Vice Marshal C. M. McEwen Airport"/>
    <s v="CA"/>
    <s v="Canada"/>
    <s v="NAM"/>
    <x v="0"/>
    <s v="8/2/2022"/>
    <s v="YMJ"/>
    <s v="Laurena Bortolomei"/>
    <x v="0"/>
  </r>
  <r>
    <s v="V9RlrT"/>
    <s v="Guntar"/>
    <s v="Verity"/>
    <x v="1"/>
    <n v="39"/>
    <x v="2"/>
    <x v="82"/>
    <s v="Bembridge Airport"/>
    <s v="GB"/>
    <s v="United Kingdom"/>
    <s v="EU"/>
    <x v="1"/>
    <s v="10/16/2022"/>
    <s v="BBP"/>
    <s v="Guntar Verity"/>
    <x v="1"/>
  </r>
  <r>
    <s v="0OODvG"/>
    <s v="Homerus"/>
    <s v="Rizzo"/>
    <x v="1"/>
    <n v="2"/>
    <x v="1"/>
    <x v="109"/>
    <s v="Stawell Airport"/>
    <s v="AU"/>
    <s v="Australia"/>
    <s v="OC"/>
    <x v="4"/>
    <s v="7/8/2022"/>
    <s v="SWC"/>
    <s v="Homerus Rizzo"/>
    <x v="0"/>
  </r>
  <r>
    <s v="eL0Ezm"/>
    <s v="Brocky"/>
    <s v="Hailston"/>
    <x v="1"/>
    <n v="37"/>
    <x v="2"/>
    <x v="15"/>
    <s v="Maxwell Air Force Base"/>
    <s v="US"/>
    <s v="United States"/>
    <s v="NAM"/>
    <x v="0"/>
    <s v="6/13/2022"/>
    <s v="MXF"/>
    <s v="Brocky Hailston"/>
    <x v="1"/>
  </r>
  <r>
    <s v="J7PknI"/>
    <s v="Kiri"/>
    <s v="Bonelle"/>
    <x v="0"/>
    <n v="56"/>
    <x v="0"/>
    <x v="2"/>
    <s v="Agnew Airport"/>
    <s v="AU"/>
    <s v="Australia"/>
    <s v="OC"/>
    <x v="4"/>
    <s v="5/26/2022"/>
    <s v="AGW"/>
    <s v="Kiri Bonelle"/>
    <x v="1"/>
  </r>
  <r>
    <s v="Ro0PNR"/>
    <s v="Petronille"/>
    <s v="Mugford"/>
    <x v="0"/>
    <n v="34"/>
    <x v="2"/>
    <x v="3"/>
    <s v="Ólafsfjörður Airport"/>
    <s v="IS"/>
    <s v="Iceland"/>
    <s v="EU"/>
    <x v="1"/>
    <s v="2/4/2022"/>
    <s v="OFJ"/>
    <s v="Petronille Mugford"/>
    <x v="2"/>
  </r>
  <r>
    <s v="gw0t0o"/>
    <s v="Andres"/>
    <s v="Hadrill"/>
    <x v="1"/>
    <n v="24"/>
    <x v="1"/>
    <x v="2"/>
    <s v="Kikori Airport"/>
    <s v="PG"/>
    <s v="Papua New Guinea"/>
    <s v="OC"/>
    <x v="4"/>
    <s v="5/18/2022"/>
    <s v="KRI"/>
    <s v="Andres Hadrill"/>
    <x v="0"/>
  </r>
  <r>
    <s v="4y9sSo"/>
    <s v="Hazel"/>
    <s v="Halwell"/>
    <x v="1"/>
    <n v="34"/>
    <x v="2"/>
    <x v="19"/>
    <s v="Saarloq Heliport"/>
    <s v="GL"/>
    <s v="Greenland"/>
    <s v="EU"/>
    <x v="1"/>
    <s v="4/4/2022"/>
    <s v="QOQ"/>
    <s v="Hazel Halwell"/>
    <x v="1"/>
  </r>
  <r>
    <s v="bzu64R"/>
    <s v="Collin"/>
    <s v="McKenzie"/>
    <x v="1"/>
    <n v="46"/>
    <x v="2"/>
    <x v="9"/>
    <s v="Aberdeen Dyce Airport"/>
    <s v="GB"/>
    <s v="United Kingdom"/>
    <s v="EU"/>
    <x v="1"/>
    <s v="8/12/2022"/>
    <s v="ABZ"/>
    <s v="Collin McKenzie"/>
    <x v="1"/>
  </r>
  <r>
    <s v="MmrxK6"/>
    <s v="Inger"/>
    <s v="McKeran"/>
    <x v="1"/>
    <n v="14"/>
    <x v="1"/>
    <x v="76"/>
    <s v="Wajir Airport"/>
    <s v="KE"/>
    <s v="Kenya"/>
    <s v="AF"/>
    <x v="5"/>
    <s v="4/18/2022"/>
    <s v="WJR"/>
    <s v="Inger McKeran"/>
    <x v="2"/>
  </r>
  <r>
    <s v="VBXSai"/>
    <s v="Brade"/>
    <s v="Clay"/>
    <x v="1"/>
    <n v="29"/>
    <x v="1"/>
    <x v="15"/>
    <s v="Atkamba Airport"/>
    <s v="PG"/>
    <s v="Papua New Guinea"/>
    <s v="OC"/>
    <x v="4"/>
    <s v="5/21/2022"/>
    <s v="ABP"/>
    <s v="Brade Clay"/>
    <x v="0"/>
  </r>
  <r>
    <s v="DIlJlR"/>
    <s v="Amby"/>
    <s v="Wethers"/>
    <x v="1"/>
    <n v="19"/>
    <x v="1"/>
    <x v="52"/>
    <s v="Lake Cumberland Regional Airport"/>
    <s v="US"/>
    <s v="United States"/>
    <s v="NAM"/>
    <x v="0"/>
    <s v="6/23/2022"/>
    <s v="SME"/>
    <s v="Amby Wethers"/>
    <x v="1"/>
  </r>
  <r>
    <s v="t6sBlk"/>
    <s v="Gabie"/>
    <s v="Twinterman"/>
    <x v="0"/>
    <n v="46"/>
    <x v="2"/>
    <x v="48"/>
    <s v="Pdte. Carlos Ibañez del Campo Airport"/>
    <s v="CL"/>
    <s v="Chile"/>
    <s v="SAM"/>
    <x v="2"/>
    <s v="6/21/2022"/>
    <s v="PUQ"/>
    <s v="Gabie Twinterman"/>
    <x v="1"/>
  </r>
  <r>
    <s v="7SpAZL"/>
    <s v="Zsa zsa"/>
    <s v="Dominique"/>
    <x v="0"/>
    <n v="42"/>
    <x v="2"/>
    <x v="54"/>
    <s v="Allen Army Airfield"/>
    <s v="US"/>
    <s v="United States"/>
    <s v="NAM"/>
    <x v="0"/>
    <s v="12/8/2022"/>
    <s v="BIG"/>
    <s v="Zsa zsa Dominique"/>
    <x v="2"/>
  </r>
  <r>
    <s v="8682KK"/>
    <s v="Caritta"/>
    <s v="Petrov"/>
    <x v="0"/>
    <n v="48"/>
    <x v="2"/>
    <x v="192"/>
    <s v="Minot Air Force Base"/>
    <s v="US"/>
    <s v="United States"/>
    <s v="NAM"/>
    <x v="0"/>
    <s v="1/14/2022"/>
    <s v="MIB"/>
    <s v="Caritta Petrov"/>
    <x v="1"/>
  </r>
  <r>
    <s v="fTw75X"/>
    <s v="Rosamond"/>
    <s v="Petasch"/>
    <x v="0"/>
    <n v="30"/>
    <x v="1"/>
    <x v="34"/>
    <s v="Kassel-Calden Airport"/>
    <s v="DE"/>
    <s v="Germany"/>
    <s v="EU"/>
    <x v="1"/>
    <s v="2/22/2022"/>
    <s v="KSF"/>
    <s v="Rosamond Petasch"/>
    <x v="1"/>
  </r>
  <r>
    <s v="Kv7tAD"/>
    <s v="Klemens"/>
    <s v="McAulay"/>
    <x v="1"/>
    <n v="58"/>
    <x v="0"/>
    <x v="15"/>
    <s v="Zhezkazgan Airport"/>
    <s v="KZ"/>
    <s v="Kazakhstan"/>
    <s v="AS"/>
    <x v="3"/>
    <s v="2/27/2022"/>
    <s v="DZN"/>
    <s v="Klemens McAulay"/>
    <x v="2"/>
  </r>
  <r>
    <s v="Sh2vHY"/>
    <s v="Marcos"/>
    <s v="Tinkham"/>
    <x v="1"/>
    <n v="63"/>
    <x v="0"/>
    <x v="27"/>
    <s v="Bulgan Sum Airport"/>
    <s v="MN"/>
    <s v="Mongolia"/>
    <s v="AS"/>
    <x v="3"/>
    <s v="10/27/2022"/>
    <s v="HBU"/>
    <s v="Marcos Tinkham"/>
    <x v="2"/>
  </r>
  <r>
    <s v="DvRqs2"/>
    <s v="Dillie"/>
    <s v="Jukes"/>
    <x v="1"/>
    <n v="43"/>
    <x v="2"/>
    <x v="79"/>
    <s v="Mitiaro Island Airport"/>
    <s v="CK"/>
    <s v="Cook Islands"/>
    <s v="OC"/>
    <x v="4"/>
    <s v="11/25/2022"/>
    <s v="MOI"/>
    <s v="Dillie Jukes"/>
    <x v="0"/>
  </r>
  <r>
    <s v="vgyCco"/>
    <s v="Cami"/>
    <s v="Jozef"/>
    <x v="0"/>
    <n v="72"/>
    <x v="0"/>
    <x v="3"/>
    <s v="Ben Schoeman Airport"/>
    <s v="ZA"/>
    <s v="South Africa"/>
    <s v="AF"/>
    <x v="5"/>
    <s v="3/23/2022"/>
    <s v="ELS"/>
    <s v="Cami Jozef"/>
    <x v="1"/>
  </r>
  <r>
    <s v="adQ3dU"/>
    <s v="Donnell"/>
    <s v="Yeell"/>
    <x v="1"/>
    <n v="86"/>
    <x v="0"/>
    <x v="15"/>
    <s v="Dubuque Regional Airport"/>
    <s v="US"/>
    <s v="United States"/>
    <s v="NAM"/>
    <x v="0"/>
    <s v="4/15/2022"/>
    <s v="DBQ"/>
    <s v="Donnell Yeell"/>
    <x v="1"/>
  </r>
  <r>
    <s v="g3p37U"/>
    <s v="Jule"/>
    <s v="Edsell"/>
    <x v="1"/>
    <n v="33"/>
    <x v="2"/>
    <x v="14"/>
    <s v="Chilas Airport"/>
    <s v="PK"/>
    <s v="Pakistan"/>
    <s v="AS"/>
    <x v="3"/>
    <s v="10/21/2022"/>
    <s v="CHB"/>
    <s v="Jule Edsell"/>
    <x v="0"/>
  </r>
  <r>
    <s v="LOuJAx"/>
    <s v="Davina"/>
    <s v="Bocock"/>
    <x v="0"/>
    <n v="29"/>
    <x v="1"/>
    <x v="22"/>
    <s v="Yaguara Airport"/>
    <s v="CO"/>
    <s v="Colombia"/>
    <s v="SAM"/>
    <x v="2"/>
    <s v="8/16/2022"/>
    <s v="AYG"/>
    <s v="Davina Bocock"/>
    <x v="2"/>
  </r>
  <r>
    <s v="y6mpnF"/>
    <s v="Roobbie"/>
    <s v="McGlew"/>
    <x v="0"/>
    <n v="46"/>
    <x v="2"/>
    <x v="3"/>
    <s v="Begishevo Airport"/>
    <s v="RU"/>
    <s v="Russian Federation"/>
    <s v="EU"/>
    <x v="1"/>
    <s v="11/11/2022"/>
    <s v="NBC"/>
    <s v="Roobbie McGlew"/>
    <x v="0"/>
  </r>
  <r>
    <s v="jqt9Hz"/>
    <s v="Ogdon"/>
    <s v="Maxworthy"/>
    <x v="1"/>
    <n v="4"/>
    <x v="1"/>
    <x v="10"/>
    <s v="Kingscote Airport"/>
    <s v="AU"/>
    <s v="Australia"/>
    <s v="OC"/>
    <x v="4"/>
    <s v="9/5/2022"/>
    <s v="KGC"/>
    <s v="Ogdon Maxworthy"/>
    <x v="2"/>
  </r>
  <r>
    <s v="I2aAaj"/>
    <s v="Had"/>
    <s v="Hylden"/>
    <x v="1"/>
    <n v="22"/>
    <x v="1"/>
    <x v="13"/>
    <s v="Luoyang Airport"/>
    <s v="CN"/>
    <s v="China"/>
    <s v="AS"/>
    <x v="3"/>
    <s v="11/15/2022"/>
    <s v="LYA"/>
    <s v="Had Hylden"/>
    <x v="0"/>
  </r>
  <r>
    <s v="wcual6"/>
    <s v="Aurel"/>
    <s v="Cyson"/>
    <x v="0"/>
    <n v="26"/>
    <x v="1"/>
    <x v="3"/>
    <s v="Prince Sultan Air Base"/>
    <s v="SA"/>
    <s v="Saudi Arabia"/>
    <s v="AS"/>
    <x v="3"/>
    <s v="12/25/2022"/>
    <s v="AKH"/>
    <s v="Aurel Cyson"/>
    <x v="0"/>
  </r>
  <r>
    <s v="hNp17l"/>
    <s v="Carolyne"/>
    <s v="Nouch"/>
    <x v="0"/>
    <n v="5"/>
    <x v="1"/>
    <x v="3"/>
    <s v="Yangyang International Airport"/>
    <s v="KR"/>
    <s v="Korea, Republic of"/>
    <s v="AS"/>
    <x v="3"/>
    <s v="2/11/2022"/>
    <s v="YNY"/>
    <s v="Carolyne Nouch"/>
    <x v="1"/>
  </r>
  <r>
    <s v="XYHKdp"/>
    <s v="Grantley"/>
    <s v="Barden"/>
    <x v="1"/>
    <n v="52"/>
    <x v="2"/>
    <x v="44"/>
    <s v="Bisha Airport"/>
    <s v="SA"/>
    <s v="Saudi Arabia"/>
    <s v="AS"/>
    <x v="3"/>
    <s v="10/16/2022"/>
    <s v="BHH"/>
    <s v="Grantley Barden"/>
    <x v="0"/>
  </r>
  <r>
    <s v="AdRPrN"/>
    <s v="Dougy"/>
    <s v="Wyd"/>
    <x v="1"/>
    <n v="58"/>
    <x v="0"/>
    <x v="3"/>
    <s v="Philip Airport"/>
    <s v="US"/>
    <s v="United States"/>
    <s v="NAM"/>
    <x v="0"/>
    <s v="4/3/2022"/>
    <s v="PHP"/>
    <s v="Dougy Wyd"/>
    <x v="1"/>
  </r>
  <r>
    <s v="gQnX5M"/>
    <s v="Alic"/>
    <s v="MacCaig"/>
    <x v="1"/>
    <n v="59"/>
    <x v="0"/>
    <x v="10"/>
    <s v="Ísafjörður Airport"/>
    <s v="IS"/>
    <s v="Iceland"/>
    <s v="EU"/>
    <x v="1"/>
    <s v="8/12/2022"/>
    <s v="IFJ"/>
    <s v="Alic MacCaig"/>
    <x v="2"/>
  </r>
  <r>
    <s v="AfcqCE"/>
    <s v="Wilt"/>
    <s v="Doey"/>
    <x v="1"/>
    <n v="78"/>
    <x v="0"/>
    <x v="2"/>
    <s v="Migalovo Air Base"/>
    <s v="RU"/>
    <s v="Russian Federation"/>
    <s v="EU"/>
    <x v="1"/>
    <s v="10/13/2022"/>
    <s v="KLD"/>
    <s v="Wilt Doey"/>
    <x v="2"/>
  </r>
  <r>
    <s v="S8xkf8"/>
    <s v="Sascha"/>
    <s v="Cullimore"/>
    <x v="1"/>
    <n v="86"/>
    <x v="0"/>
    <x v="15"/>
    <s v="Ioma Airport"/>
    <s v="PG"/>
    <s v="Papua New Guinea"/>
    <s v="OC"/>
    <x v="4"/>
    <s v="9/14/2022"/>
    <s v="IOP"/>
    <s v="Sascha Cullimore"/>
    <x v="0"/>
  </r>
  <r>
    <s v="fUK0SN"/>
    <s v="Fanchon"/>
    <s v="Novotne"/>
    <x v="0"/>
    <n v="34"/>
    <x v="2"/>
    <x v="44"/>
    <s v="Dr. Babasaheb Ambedkar International Airport"/>
    <s v="IN"/>
    <s v="India"/>
    <s v="AS"/>
    <x v="3"/>
    <s v="12/30/2022"/>
    <s v="NAG"/>
    <s v="Fanchon Novotne"/>
    <x v="2"/>
  </r>
  <r>
    <s v="YvX1JT"/>
    <s v="Fayina"/>
    <s v="Sier"/>
    <x v="0"/>
    <n v="21"/>
    <x v="1"/>
    <x v="2"/>
    <s v="Dr Ferdinand Lumban Tobing Airport"/>
    <s v="ID"/>
    <s v="Indonesia"/>
    <s v="AS"/>
    <x v="3"/>
    <s v="1/16/2022"/>
    <s v="FLZ"/>
    <s v="Fayina Sier"/>
    <x v="2"/>
  </r>
  <r>
    <s v="jenBN1"/>
    <s v="Brodie"/>
    <s v="Maymand"/>
    <x v="1"/>
    <n v="74"/>
    <x v="0"/>
    <x v="15"/>
    <s v="Lockhart River Airport"/>
    <s v="AU"/>
    <s v="Australia"/>
    <s v="OC"/>
    <x v="4"/>
    <s v="7/20/2022"/>
    <s v="IRG"/>
    <s v="Brodie Maymand"/>
    <x v="1"/>
  </r>
  <r>
    <s v="hFZMi3"/>
    <s v="Maddy"/>
    <s v="Dumphy"/>
    <x v="1"/>
    <n v="11"/>
    <x v="1"/>
    <x v="140"/>
    <s v="Virgil I Grissom Municipal Airport"/>
    <s v="US"/>
    <s v="United States"/>
    <s v="NAM"/>
    <x v="0"/>
    <s v="6/13/2022"/>
    <s v="BFR"/>
    <s v="Maddy Dumphy"/>
    <x v="0"/>
  </r>
  <r>
    <s v="o98Riq"/>
    <s v="Daphna"/>
    <s v="Saintpierre"/>
    <x v="0"/>
    <n v="84"/>
    <x v="0"/>
    <x v="6"/>
    <s v="W. H. Bramble Airport"/>
    <s v="MS"/>
    <s v="Montserrat"/>
    <s v="NAM"/>
    <x v="0"/>
    <s v="9/11/2022"/>
    <s v="MNI"/>
    <s v="Daphna Saintpierre"/>
    <x v="1"/>
  </r>
  <r>
    <s v="udrLwP"/>
    <s v="Sophia"/>
    <s v="Fredi"/>
    <x v="0"/>
    <n v="51"/>
    <x v="2"/>
    <x v="52"/>
    <s v="Hamid Karzai International Airport"/>
    <s v="AF"/>
    <s v="Afghanistan"/>
    <s v="AS"/>
    <x v="3"/>
    <s v="9/30/2022"/>
    <s v="KBL"/>
    <s v="Sophia Fredi"/>
    <x v="0"/>
  </r>
  <r>
    <s v="ZAyDxp"/>
    <s v="Shepperd"/>
    <s v="Woolen"/>
    <x v="1"/>
    <n v="38"/>
    <x v="2"/>
    <x v="2"/>
    <s v="Jacksonville International Airport"/>
    <s v="US"/>
    <s v="United States"/>
    <s v="NAM"/>
    <x v="0"/>
    <s v="11/15/2022"/>
    <s v="JAX"/>
    <s v="Shepperd Woolen"/>
    <x v="2"/>
  </r>
  <r>
    <s v="NeEfFB"/>
    <s v="Derrik"/>
    <s v="Lettington"/>
    <x v="1"/>
    <n v="24"/>
    <x v="1"/>
    <x v="15"/>
    <s v="Gwalior Airport"/>
    <s v="IN"/>
    <s v="India"/>
    <s v="AS"/>
    <x v="3"/>
    <s v="9/27/2022"/>
    <s v="GWL"/>
    <s v="Derrik Lettington"/>
    <x v="2"/>
  </r>
  <r>
    <s v="Xf4Mp3"/>
    <s v="Janeta"/>
    <s v="Jenckes"/>
    <x v="0"/>
    <n v="45"/>
    <x v="2"/>
    <x v="116"/>
    <s v="Santorini Airport"/>
    <s v="GR"/>
    <s v="Greece"/>
    <s v="EU"/>
    <x v="1"/>
    <s v="6/10/2022"/>
    <s v="JTR"/>
    <s v="Janeta Jenckes"/>
    <x v="1"/>
  </r>
  <r>
    <s v="8foS8h"/>
    <s v="Elle"/>
    <s v="Marzelo"/>
    <x v="0"/>
    <n v="10"/>
    <x v="1"/>
    <x v="15"/>
    <s v="Lehigh Valley International Airport"/>
    <s v="US"/>
    <s v="United States"/>
    <s v="NAM"/>
    <x v="0"/>
    <s v="2/23/2022"/>
    <s v="ABE"/>
    <s v="Elle Marzelo"/>
    <x v="1"/>
  </r>
  <r>
    <s v="Sn07M3"/>
    <s v="Chip"/>
    <s v="Shipp"/>
    <x v="1"/>
    <n v="45"/>
    <x v="2"/>
    <x v="3"/>
    <s v="Willmar Municipal -John L Rice Field"/>
    <s v="US"/>
    <s v="United States"/>
    <s v="NAM"/>
    <x v="0"/>
    <s v="3/7/2022"/>
    <s v="ILL"/>
    <s v="Chip Shipp"/>
    <x v="2"/>
  </r>
  <r>
    <s v="oYXkay"/>
    <s v="Zonnya"/>
    <s v="Coughlin"/>
    <x v="0"/>
    <n v="12"/>
    <x v="1"/>
    <x v="15"/>
    <s v="Gustaf III Airport"/>
    <s v="BL"/>
    <s v="Saint Barthélemy"/>
    <s v="NAM"/>
    <x v="0"/>
    <s v="2/1/2022"/>
    <s v="SBH"/>
    <s v="Zonnya Coughlin"/>
    <x v="1"/>
  </r>
  <r>
    <s v="UuDf4o"/>
    <s v="Trudi"/>
    <s v="Hyman"/>
    <x v="0"/>
    <n v="84"/>
    <x v="0"/>
    <x v="193"/>
    <s v="Dzaoudzi Pamandzi International Airport"/>
    <s v="YT"/>
    <s v="Mayotte"/>
    <s v="AF"/>
    <x v="5"/>
    <s v="9/23/2022"/>
    <s v="DZA"/>
    <s v="Trudi Hyman"/>
    <x v="1"/>
  </r>
  <r>
    <s v="uSpzHE"/>
    <s v="Zorina"/>
    <s v="Pinney"/>
    <x v="0"/>
    <n v="24"/>
    <x v="1"/>
    <x v="3"/>
    <s v="Takhli Airport"/>
    <s v="TH"/>
    <s v="Thailand"/>
    <s v="AS"/>
    <x v="3"/>
    <s v="9/14/2022"/>
    <s v="TKH"/>
    <s v="Zorina Pinney"/>
    <x v="2"/>
  </r>
  <r>
    <s v="IXhdUn"/>
    <s v="Reube"/>
    <s v="Daw"/>
    <x v="1"/>
    <n v="6"/>
    <x v="1"/>
    <x v="182"/>
    <s v="Leonora Airport"/>
    <s v="AU"/>
    <s v="Australia"/>
    <s v="OC"/>
    <x v="4"/>
    <s v="7/23/2022"/>
    <s v="LNO"/>
    <s v="Reube Daw"/>
    <x v="0"/>
  </r>
  <r>
    <s v="qgIXoO"/>
    <s v="Roxi"/>
    <s v="Bromige"/>
    <x v="0"/>
    <n v="54"/>
    <x v="2"/>
    <x v="52"/>
    <s v="Cochrane Airport"/>
    <s v="CA"/>
    <s v="Canada"/>
    <s v="NAM"/>
    <x v="0"/>
    <s v="7/5/2022"/>
    <s v="YCN"/>
    <s v="Roxi Bromige"/>
    <x v="2"/>
  </r>
  <r>
    <s v="zYH6V7"/>
    <s v="Chrisse"/>
    <s v="Petrelluzzi"/>
    <x v="1"/>
    <n v="77"/>
    <x v="0"/>
    <x v="16"/>
    <s v="Kindamba Airport"/>
    <s v="CG"/>
    <s v="Congo"/>
    <s v="AF"/>
    <x v="5"/>
    <s v="1/7/2022"/>
    <s v="KNJ"/>
    <s v="Chrisse Petrelluzzi"/>
    <x v="2"/>
  </r>
  <r>
    <s v="niivjx"/>
    <s v="Estel"/>
    <s v="Skerme"/>
    <x v="0"/>
    <n v="1"/>
    <x v="1"/>
    <x v="15"/>
    <s v="Scholes International At Galveston Airport"/>
    <s v="US"/>
    <s v="United States"/>
    <s v="NAM"/>
    <x v="0"/>
    <s v="7/11/2022"/>
    <s v="GLS"/>
    <s v="Estel Skerme"/>
    <x v="2"/>
  </r>
  <r>
    <s v="Q7wQWD"/>
    <s v="Cirillo"/>
    <s v="Syplus"/>
    <x v="1"/>
    <n v="9"/>
    <x v="1"/>
    <x v="2"/>
    <s v="Akulivik Airport"/>
    <s v="CA"/>
    <s v="Canada"/>
    <s v="NAM"/>
    <x v="0"/>
    <s v="1/2/2022"/>
    <s v="AKV"/>
    <s v="Cirillo Syplus"/>
    <x v="2"/>
  </r>
  <r>
    <s v="Eg7Vom"/>
    <s v="Krispin"/>
    <s v="Dudeney"/>
    <x v="1"/>
    <n v="1"/>
    <x v="1"/>
    <x v="4"/>
    <s v="Hermannsburg Airport"/>
    <s v="AU"/>
    <s v="Australia"/>
    <s v="OC"/>
    <x v="4"/>
    <s v="12/13/2022"/>
    <s v="HMG"/>
    <s v="Krispin Dudeney"/>
    <x v="1"/>
  </r>
  <r>
    <s v="p72zId"/>
    <s v="Lalo"/>
    <s v="Austwick"/>
    <x v="1"/>
    <n v="45"/>
    <x v="2"/>
    <x v="2"/>
    <s v="Willow Run Airport"/>
    <s v="US"/>
    <s v="United States"/>
    <s v="NAM"/>
    <x v="0"/>
    <s v="4/19/2022"/>
    <s v="YIP"/>
    <s v="Lalo Austwick"/>
    <x v="0"/>
  </r>
  <r>
    <s v="mzXZZl"/>
    <s v="Damon"/>
    <s v="Collingwood"/>
    <x v="1"/>
    <n v="3"/>
    <x v="1"/>
    <x v="3"/>
    <s v="Greater Moncton International Airport"/>
    <s v="CA"/>
    <s v="Canada"/>
    <s v="NAM"/>
    <x v="0"/>
    <s v="12/3/2022"/>
    <s v="YQM"/>
    <s v="Damon Collingwood"/>
    <x v="1"/>
  </r>
  <r>
    <s v="3d4aId"/>
    <s v="Eustace"/>
    <s v="Rosenboim"/>
    <x v="1"/>
    <n v="45"/>
    <x v="2"/>
    <x v="3"/>
    <s v="Eniwetok Airport"/>
    <s v="MH"/>
    <s v="Marshall Islands"/>
    <s v="OC"/>
    <x v="4"/>
    <s v="5/27/2022"/>
    <s v="ENT"/>
    <s v="Eustace Rosenboim"/>
    <x v="0"/>
  </r>
  <r>
    <s v="CJozCA"/>
    <s v="Shea"/>
    <s v="McIvor"/>
    <x v="1"/>
    <n v="12"/>
    <x v="1"/>
    <x v="23"/>
    <s v="Columbus Metropolitan Airport"/>
    <s v="US"/>
    <s v="United States"/>
    <s v="NAM"/>
    <x v="0"/>
    <s v="10/13/2022"/>
    <s v="CSG"/>
    <s v="Shea McIvor"/>
    <x v="2"/>
  </r>
  <r>
    <s v="XpIngX"/>
    <s v="Chiquia"/>
    <s v="Staning"/>
    <x v="0"/>
    <n v="32"/>
    <x v="2"/>
    <x v="2"/>
    <s v="Orléans-Bricy (BA 123) Air Base"/>
    <s v="FR"/>
    <s v="France"/>
    <s v="EU"/>
    <x v="1"/>
    <s v="9/23/2022"/>
    <s v="ORE"/>
    <s v="Chiquia Staning"/>
    <x v="1"/>
  </r>
  <r>
    <s v="qra02w"/>
    <s v="Adrianna"/>
    <s v="Graeber"/>
    <x v="0"/>
    <n v="53"/>
    <x v="2"/>
    <x v="26"/>
    <s v="Salzburg Airport"/>
    <s v="AT"/>
    <s v="Austria"/>
    <s v="EU"/>
    <x v="1"/>
    <s v="3/1/2022"/>
    <s v="SZG"/>
    <s v="Adrianna Graeber"/>
    <x v="2"/>
  </r>
  <r>
    <s v="L0KQ67"/>
    <s v="Blythe"/>
    <s v="Sherebrooke"/>
    <x v="0"/>
    <n v="68"/>
    <x v="0"/>
    <x v="108"/>
    <s v="Gimpo International Airport"/>
    <s v="KR"/>
    <s v="Korea, Republic of"/>
    <s v="AS"/>
    <x v="3"/>
    <s v="4/28/2022"/>
    <s v="GMP"/>
    <s v="Blythe Sherebrooke"/>
    <x v="2"/>
  </r>
  <r>
    <s v="5XpWon"/>
    <s v="Tiffi"/>
    <s v="O'Dea"/>
    <x v="0"/>
    <n v="22"/>
    <x v="1"/>
    <x v="0"/>
    <s v="Molde Airport"/>
    <s v="NO"/>
    <s v="Norway"/>
    <s v="EU"/>
    <x v="1"/>
    <s v="1/14/2022"/>
    <s v="MOL"/>
    <s v="Tiffi O'Dea"/>
    <x v="2"/>
  </r>
  <r>
    <s v="eksIG1"/>
    <s v="Sigfried"/>
    <s v="Martindale"/>
    <x v="1"/>
    <n v="46"/>
    <x v="2"/>
    <x v="76"/>
    <s v="Málaga Airport"/>
    <s v="ES"/>
    <s v="Spain"/>
    <s v="EU"/>
    <x v="1"/>
    <s v="8/6/2022"/>
    <s v="AGP"/>
    <s v="Sigfried Martindale"/>
    <x v="2"/>
  </r>
  <r>
    <s v="DXq5Rf"/>
    <s v="Gusti"/>
    <s v="Gibbens"/>
    <x v="0"/>
    <n v="17"/>
    <x v="1"/>
    <x v="31"/>
    <s v="Djambala Airport"/>
    <s v="CG"/>
    <s v="Congo"/>
    <s v="AF"/>
    <x v="5"/>
    <s v="5/19/2022"/>
    <s v="DJM"/>
    <s v="Gusti Gibbens"/>
    <x v="2"/>
  </r>
  <r>
    <s v="0J7dVC"/>
    <s v="Marlon"/>
    <s v="Chidler"/>
    <x v="1"/>
    <n v="6"/>
    <x v="1"/>
    <x v="22"/>
    <s v="Misawa Air Base"/>
    <s v="JP"/>
    <s v="Japan"/>
    <s v="AS"/>
    <x v="3"/>
    <s v="7/25/2022"/>
    <s v="MSJ"/>
    <s v="Marlon Chidler"/>
    <x v="0"/>
  </r>
  <r>
    <s v="xUiHgF"/>
    <s v="Hector"/>
    <s v="Rainforth"/>
    <x v="1"/>
    <n v="75"/>
    <x v="0"/>
    <x v="52"/>
    <s v="Kautokeino Air Base"/>
    <s v="NO"/>
    <s v="Norway"/>
    <s v="EU"/>
    <x v="1"/>
    <s v="9/5/2022"/>
    <s v="QKX"/>
    <s v="Hector Rainforth"/>
    <x v="0"/>
  </r>
  <r>
    <s v="MapYbR"/>
    <s v="Calypso"/>
    <s v="Bamb"/>
    <x v="0"/>
    <n v="29"/>
    <x v="1"/>
    <x v="56"/>
    <s v="Kegaska Airport"/>
    <s v="CA"/>
    <s v="Canada"/>
    <s v="NAM"/>
    <x v="0"/>
    <s v="6/4/2022"/>
    <s v="ZKG"/>
    <s v="Calypso Bamb"/>
    <x v="1"/>
  </r>
  <r>
    <s v="y2cD1W"/>
    <s v="Francesca"/>
    <s v="Pimlock"/>
    <x v="0"/>
    <n v="69"/>
    <x v="0"/>
    <x v="13"/>
    <s v="Oulu Airport"/>
    <s v="FI"/>
    <s v="Finland"/>
    <s v="EU"/>
    <x v="1"/>
    <s v="12/12/2022"/>
    <s v="OUL"/>
    <s v="Francesca Pimlock"/>
    <x v="2"/>
  </r>
  <r>
    <s v="Ti4kmS"/>
    <s v="Kalinda"/>
    <s v="O'Kane"/>
    <x v="0"/>
    <n v="55"/>
    <x v="0"/>
    <x v="3"/>
    <s v="Sundsvall-Härnösand Airport"/>
    <s v="SE"/>
    <s v="Sweden"/>
    <s v="EU"/>
    <x v="1"/>
    <s v="3/25/2022"/>
    <s v="SDL"/>
    <s v="Kalinda O'Kane"/>
    <x v="1"/>
  </r>
  <r>
    <s v="mhRzgT"/>
    <s v="Arturo"/>
    <s v="Northcliffe"/>
    <x v="1"/>
    <n v="34"/>
    <x v="2"/>
    <x v="0"/>
    <s v="Decatur HI-Way Airfield"/>
    <s v="US"/>
    <s v="United States"/>
    <s v="NAM"/>
    <x v="0"/>
    <s v="3/27/2022"/>
    <s v="DCR"/>
    <s v="Arturo Northcliffe"/>
    <x v="2"/>
  </r>
  <r>
    <s v="ZrkQ8K"/>
    <s v="Margalo"/>
    <s v="Lloyd-Williams"/>
    <x v="0"/>
    <n v="16"/>
    <x v="1"/>
    <x v="4"/>
    <s v="Cheadle Airport"/>
    <s v="CA"/>
    <s v="Canada"/>
    <s v="NAM"/>
    <x v="0"/>
    <s v="7/12/2022"/>
    <s v="TIL"/>
    <s v="Margalo Lloyd-Williams"/>
    <x v="1"/>
  </r>
  <r>
    <s v="bgJ2tX"/>
    <s v="Juieta"/>
    <s v="Gillings"/>
    <x v="0"/>
    <n v="73"/>
    <x v="0"/>
    <x v="97"/>
    <s v="Takaroa Airport"/>
    <s v="PF"/>
    <s v="French Polynesia"/>
    <s v="OC"/>
    <x v="4"/>
    <s v="1/5/2022"/>
    <s v="TKX"/>
    <s v="Juieta Gillings"/>
    <x v="0"/>
  </r>
  <r>
    <s v="Jzcvc0"/>
    <s v="Lanie"/>
    <s v="Coulling"/>
    <x v="0"/>
    <n v="89"/>
    <x v="0"/>
    <x v="47"/>
    <s v="Gulu Airport"/>
    <s v="UG"/>
    <s v="Uganda"/>
    <s v="AF"/>
    <x v="5"/>
    <s v="7/12/2022"/>
    <s v="ULU"/>
    <s v="Lanie Coulling"/>
    <x v="0"/>
  </r>
  <r>
    <s v="lTAow3"/>
    <s v="Lawrence"/>
    <s v="Ripsher"/>
    <x v="1"/>
    <n v="35"/>
    <x v="2"/>
    <x v="13"/>
    <s v="Atauro Airport"/>
    <s v="TL"/>
    <s v="Timor-Leste"/>
    <s v="AS"/>
    <x v="3"/>
    <s v="9/24/2022"/>
    <s v="AUT"/>
    <s v="Lawrence Ripsher"/>
    <x v="1"/>
  </r>
  <r>
    <s v="IAbbpw"/>
    <s v="Gayla"/>
    <s v="McCreagh"/>
    <x v="0"/>
    <n v="74"/>
    <x v="0"/>
    <x v="48"/>
    <s v="Alto Parnaíba Airport"/>
    <s v="BR"/>
    <s v="Brazil"/>
    <s v="SAM"/>
    <x v="2"/>
    <s v="8/8/2022"/>
    <s v="APY"/>
    <s v="Gayla McCreagh"/>
    <x v="2"/>
  </r>
  <r>
    <s v="pjDhQb"/>
    <s v="Jeromy"/>
    <s v="Okenden"/>
    <x v="1"/>
    <n v="41"/>
    <x v="2"/>
    <x v="107"/>
    <s v="Liverpool John Lennon Airport"/>
    <s v="GB"/>
    <s v="United Kingdom"/>
    <s v="EU"/>
    <x v="1"/>
    <s v="10/23/2022"/>
    <s v="LPL"/>
    <s v="Jeromy Okenden"/>
    <x v="1"/>
  </r>
  <r>
    <s v="lKWrH7"/>
    <s v="Connor"/>
    <s v="Bartke"/>
    <x v="1"/>
    <n v="73"/>
    <x v="0"/>
    <x v="14"/>
    <s v="Scone Airport"/>
    <s v="AU"/>
    <s v="Australia"/>
    <s v="OC"/>
    <x v="4"/>
    <s v="12/17/2022"/>
    <s v="NSO"/>
    <s v="Connor Bartke"/>
    <x v="2"/>
  </r>
  <r>
    <s v="2zOnq9"/>
    <s v="Emilio"/>
    <s v="Jakucewicz"/>
    <x v="1"/>
    <n v="52"/>
    <x v="2"/>
    <x v="26"/>
    <s v="Langeoog Airport"/>
    <s v="DE"/>
    <s v="Germany"/>
    <s v="EU"/>
    <x v="1"/>
    <s v="12/6/2022"/>
    <s v="LGO"/>
    <s v="Emilio Jakucewicz"/>
    <x v="1"/>
  </r>
  <r>
    <s v="aXEmwX"/>
    <s v="Tynan"/>
    <s v="MacAlester"/>
    <x v="1"/>
    <n v="83"/>
    <x v="0"/>
    <x v="66"/>
    <s v="Aghajari Airport"/>
    <s v="IR"/>
    <s v="Iran, Islamic Republic of"/>
    <s v="AS"/>
    <x v="3"/>
    <s v="8/7/2022"/>
    <s v="AKW"/>
    <s v="Tynan MacAlester"/>
    <x v="2"/>
  </r>
  <r>
    <s v="gSKsG8"/>
    <s v="Saloma"/>
    <s v="Gecks"/>
    <x v="0"/>
    <n v="71"/>
    <x v="0"/>
    <x v="15"/>
    <s v="Kodiak Municipal Airport"/>
    <s v="US"/>
    <s v="United States"/>
    <s v="NAM"/>
    <x v="0"/>
    <s v="3/11/2022"/>
    <s v="KDK"/>
    <s v="Saloma Gecks"/>
    <x v="1"/>
  </r>
  <r>
    <s v="MRADIE"/>
    <s v="Kip"/>
    <s v="Lyptrade"/>
    <x v="1"/>
    <n v="21"/>
    <x v="1"/>
    <x v="3"/>
    <s v="Auxerre-Branches Airport"/>
    <s v="FR"/>
    <s v="France"/>
    <s v="EU"/>
    <x v="1"/>
    <s v="3/17/2022"/>
    <s v="AUF"/>
    <s v="Kip Lyptrade"/>
    <x v="2"/>
  </r>
  <r>
    <s v="XJmdBV"/>
    <s v="Germaine"/>
    <s v="Benbow"/>
    <x v="1"/>
    <n v="57"/>
    <x v="0"/>
    <x v="44"/>
    <s v="Center Island Airport"/>
    <s v="US"/>
    <s v="United States"/>
    <s v="NAM"/>
    <x v="0"/>
    <s v="4/11/2022"/>
    <s v="CWS"/>
    <s v="Germaine Benbow"/>
    <x v="1"/>
  </r>
  <r>
    <s v="UgEYVL"/>
    <s v="Artie"/>
    <s v="Veysey"/>
    <x v="1"/>
    <n v="71"/>
    <x v="0"/>
    <x v="23"/>
    <s v="Jumandy Airport"/>
    <s v="EC"/>
    <s v="Ecuador"/>
    <s v="SAM"/>
    <x v="2"/>
    <s v="4/23/2022"/>
    <s v="TNW"/>
    <s v="Artie Veysey"/>
    <x v="1"/>
  </r>
  <r>
    <s v="tSKX9Z"/>
    <s v="Amby"/>
    <s v="Antoni"/>
    <x v="1"/>
    <n v="50"/>
    <x v="2"/>
    <x v="45"/>
    <s v="Khwai River Lodge Airport"/>
    <s v="BW"/>
    <s v="Botswana"/>
    <s v="AF"/>
    <x v="5"/>
    <s v="9/28/2022"/>
    <s v="KHW"/>
    <s v="Amby Antoni"/>
    <x v="2"/>
  </r>
  <r>
    <s v="fYAvUZ"/>
    <s v="Krisha"/>
    <s v="Taree"/>
    <x v="1"/>
    <n v="26"/>
    <x v="1"/>
    <x v="10"/>
    <s v="Al Maktoum International Airport"/>
    <s v="AE"/>
    <s v="United Arab Emirates"/>
    <s v="AS"/>
    <x v="3"/>
    <s v="12/10/2022"/>
    <s v="DWC"/>
    <s v="Krisha Taree"/>
    <x v="2"/>
  </r>
  <r>
    <s v="rAQbOy"/>
    <s v="Ferne"/>
    <s v="Mumbey"/>
    <x v="0"/>
    <n v="26"/>
    <x v="1"/>
    <x v="11"/>
    <s v="Rafha Domestic Airport"/>
    <s v="SA"/>
    <s v="Saudi Arabia"/>
    <s v="AS"/>
    <x v="3"/>
    <s v="2/28/2022"/>
    <s v="RAH"/>
    <s v="Ferne Mumbey"/>
    <x v="0"/>
  </r>
  <r>
    <s v="0QATfT"/>
    <s v="Thom"/>
    <s v="Kirkam"/>
    <x v="1"/>
    <n v="16"/>
    <x v="1"/>
    <x v="15"/>
    <s v="Banmaw Airport"/>
    <s v="MM"/>
    <s v="Myanmar"/>
    <s v="AS"/>
    <x v="3"/>
    <s v="3/25/2022"/>
    <s v="BMO"/>
    <s v="Thom Kirkam"/>
    <x v="0"/>
  </r>
  <r>
    <s v="3dbZXB"/>
    <s v="Vivi"/>
    <s v="Fyfe"/>
    <x v="0"/>
    <n v="9"/>
    <x v="1"/>
    <x v="15"/>
    <s v="Stroudsburg Pocono Airport"/>
    <s v="US"/>
    <s v="United States"/>
    <s v="NAM"/>
    <x v="0"/>
    <s v="9/8/2022"/>
    <s v="ESP"/>
    <s v="Vivi Fyfe"/>
    <x v="1"/>
  </r>
  <r>
    <s v="HAbKmb"/>
    <s v="Melamie"/>
    <s v="Paslow"/>
    <x v="0"/>
    <n v="67"/>
    <x v="0"/>
    <x v="26"/>
    <s v="Great Falls International Airport"/>
    <s v="US"/>
    <s v="United States"/>
    <s v="NAM"/>
    <x v="0"/>
    <s v="4/25/2022"/>
    <s v="GTF"/>
    <s v="Melamie Paslow"/>
    <x v="0"/>
  </r>
  <r>
    <s v="6tqPOF"/>
    <s v="Dorise"/>
    <s v="Trighton"/>
    <x v="0"/>
    <n v="75"/>
    <x v="0"/>
    <x v="15"/>
    <s v="Yengema Airport"/>
    <s v="SL"/>
    <s v="Sierra Leone"/>
    <s v="AF"/>
    <x v="5"/>
    <s v="7/6/2022"/>
    <s v="WYE"/>
    <s v="Dorise Trighton"/>
    <x v="0"/>
  </r>
  <r>
    <s v="0pVcWR"/>
    <s v="Edwin"/>
    <s v="Goodwins"/>
    <x v="1"/>
    <n v="30"/>
    <x v="1"/>
    <x v="15"/>
    <s v="Dera Ismael Khan Airport"/>
    <s v="PK"/>
    <s v="Pakistan"/>
    <s v="AS"/>
    <x v="3"/>
    <s v="3/12/2022"/>
    <s v="DSK"/>
    <s v="Edwin Goodwins"/>
    <x v="1"/>
  </r>
  <r>
    <s v="uNwozD"/>
    <s v="Dayle"/>
    <s v="Kett"/>
    <x v="0"/>
    <n v="15"/>
    <x v="1"/>
    <x v="41"/>
    <s v="Baicheng Chang'an Airport"/>
    <s v="CN"/>
    <s v="China"/>
    <s v="AS"/>
    <x v="3"/>
    <s v="11/10/2022"/>
    <s v="DBC"/>
    <s v="Dayle Kett"/>
    <x v="1"/>
  </r>
  <r>
    <s v="iYuInK"/>
    <s v="Dill"/>
    <s v="Clempton"/>
    <x v="1"/>
    <n v="33"/>
    <x v="2"/>
    <x v="37"/>
    <s v="Sion Airport"/>
    <s v="CH"/>
    <s v="Switzerland"/>
    <s v="EU"/>
    <x v="1"/>
    <s v="10/22/2022"/>
    <s v="SIR"/>
    <s v="Dill Clempton"/>
    <x v="0"/>
  </r>
  <r>
    <s v="64mSxX"/>
    <s v="Georgi"/>
    <s v="Otley"/>
    <x v="1"/>
    <n v="58"/>
    <x v="0"/>
    <x v="3"/>
    <s v="Michigan City Municipal Airport"/>
    <s v="US"/>
    <s v="United States"/>
    <s v="NAM"/>
    <x v="0"/>
    <s v="1/7/2022"/>
    <s v="MGC"/>
    <s v="Georgi Otley"/>
    <x v="2"/>
  </r>
  <r>
    <s v="5PJb9J"/>
    <s v="Hortensia"/>
    <s v="Fayerbrother"/>
    <x v="0"/>
    <n v="74"/>
    <x v="0"/>
    <x v="86"/>
    <s v="Ranger Municipal Airport"/>
    <s v="US"/>
    <s v="United States"/>
    <s v="NAM"/>
    <x v="0"/>
    <s v="10/31/2022"/>
    <s v="RGR"/>
    <s v="Hortensia Fayerbrother"/>
    <x v="0"/>
  </r>
  <r>
    <s v="cLTQif"/>
    <s v="Winnah"/>
    <s v="Gunther"/>
    <x v="0"/>
    <n v="2"/>
    <x v="1"/>
    <x v="15"/>
    <s v="Gomel Airport"/>
    <s v="BY"/>
    <s v="Belarus"/>
    <s v="EU"/>
    <x v="1"/>
    <s v="7/28/2022"/>
    <s v="GME"/>
    <s v="Winnah Gunther"/>
    <x v="2"/>
  </r>
  <r>
    <s v="AeD2zY"/>
    <s v="Elfrieda"/>
    <s v="Luney"/>
    <x v="0"/>
    <n v="6"/>
    <x v="1"/>
    <x v="2"/>
    <s v="Bazaruto Island Airport"/>
    <s v="MZ"/>
    <s v="Mozambique"/>
    <s v="AF"/>
    <x v="5"/>
    <s v="12/20/2022"/>
    <s v="BZB"/>
    <s v="Elfrieda Luney"/>
    <x v="1"/>
  </r>
  <r>
    <s v="a4O0pB"/>
    <s v="Rawley"/>
    <s v="Ahlf"/>
    <x v="1"/>
    <n v="41"/>
    <x v="2"/>
    <x v="8"/>
    <s v="Walaha Airport"/>
    <s v="VU"/>
    <s v="Vanuatu"/>
    <s v="OC"/>
    <x v="4"/>
    <s v="4/1/2022"/>
    <s v="WLH"/>
    <s v="Rawley Ahlf"/>
    <x v="1"/>
  </r>
  <r>
    <s v="2xEvev"/>
    <s v="Marcia"/>
    <s v="Snepp"/>
    <x v="0"/>
    <n v="30"/>
    <x v="1"/>
    <x v="13"/>
    <s v="Pilanesberg International Airport"/>
    <s v="ZA"/>
    <s v="South Africa"/>
    <s v="AF"/>
    <x v="5"/>
    <s v="8/11/2022"/>
    <s v="NTY"/>
    <s v="Marcia Snepp"/>
    <x v="1"/>
  </r>
  <r>
    <s v="uUdkG4"/>
    <s v="Raymond"/>
    <s v="Zanicchelli"/>
    <x v="1"/>
    <n v="36"/>
    <x v="2"/>
    <x v="10"/>
    <s v="Katsina Airport"/>
    <s v="NG"/>
    <s v="Nigeria"/>
    <s v="AF"/>
    <x v="5"/>
    <s v="4/16/2022"/>
    <s v="DKA"/>
    <s v="Raymond Zanicchelli"/>
    <x v="0"/>
  </r>
  <r>
    <s v="dGd3Hv"/>
    <s v="Alyce"/>
    <s v="Kryska"/>
    <x v="0"/>
    <n v="79"/>
    <x v="0"/>
    <x v="83"/>
    <s v="Propriá Airport"/>
    <s v="BR"/>
    <s v="Brazil"/>
    <s v="SAM"/>
    <x v="2"/>
    <s v="12/5/2022"/>
    <s v="0"/>
    <s v="Alyce Kryska"/>
    <x v="2"/>
  </r>
  <r>
    <s v="0YaOsl"/>
    <s v="Conrade"/>
    <s v="Minker"/>
    <x v="1"/>
    <n v="29"/>
    <x v="1"/>
    <x v="2"/>
    <s v="San Fernando Airport"/>
    <s v="PH"/>
    <s v="Philippines"/>
    <s v="AS"/>
    <x v="3"/>
    <s v="1/18/2022"/>
    <s v="SFE"/>
    <s v="Conrade Minker"/>
    <x v="2"/>
  </r>
  <r>
    <s v="Tgeek7"/>
    <s v="Tracey"/>
    <s v="Ansty"/>
    <x v="0"/>
    <n v="60"/>
    <x v="0"/>
    <x v="3"/>
    <s v="Okmulgee Regional Airport"/>
    <s v="US"/>
    <s v="United States"/>
    <s v="NAM"/>
    <x v="0"/>
    <s v="1/5/2022"/>
    <s v="OKM"/>
    <s v="Tracey Ansty"/>
    <x v="1"/>
  </r>
  <r>
    <s v="ljptNg"/>
    <s v="Craggie"/>
    <s v="Margett"/>
    <x v="1"/>
    <n v="26"/>
    <x v="1"/>
    <x v="3"/>
    <s v="Ilu Airport"/>
    <s v="ID"/>
    <s v="Indonesia"/>
    <s v="AS"/>
    <x v="3"/>
    <s v="10/19/2022"/>
    <s v="IUL"/>
    <s v="Craggie Margett"/>
    <x v="1"/>
  </r>
  <r>
    <s v="YhDRCM"/>
    <s v="Aloin"/>
    <s v="Daunay"/>
    <x v="1"/>
    <n v="65"/>
    <x v="0"/>
    <x v="98"/>
    <s v="Arusha Airport"/>
    <s v="TZ"/>
    <s v="Tanzania, United Republic of"/>
    <s v="AF"/>
    <x v="5"/>
    <s v="2/17/2022"/>
    <s v="ARK"/>
    <s v="Aloin Daunay"/>
    <x v="1"/>
  </r>
  <r>
    <s v="eD9B3e"/>
    <s v="Gillian"/>
    <s v="Boorman"/>
    <x v="0"/>
    <n v="48"/>
    <x v="2"/>
    <x v="8"/>
    <s v="Pormpuraaw Airport"/>
    <s v="AU"/>
    <s v="Australia"/>
    <s v="OC"/>
    <x v="4"/>
    <s v="12/21/2022"/>
    <s v="EDR"/>
    <s v="Gillian Boorman"/>
    <x v="2"/>
  </r>
  <r>
    <s v="cn1SIR"/>
    <s v="Manuel"/>
    <s v="Dumphy"/>
    <x v="1"/>
    <n v="58"/>
    <x v="0"/>
    <x v="41"/>
    <s v="Miller Field"/>
    <s v="US"/>
    <s v="United States"/>
    <s v="NAM"/>
    <x v="0"/>
    <s v="3/4/2022"/>
    <s v="VTN"/>
    <s v="Manuel Dumphy"/>
    <x v="1"/>
  </r>
  <r>
    <s v="NWlWDF"/>
    <s v="Maryjane"/>
    <s v="Weerdenburg"/>
    <x v="0"/>
    <n v="67"/>
    <x v="0"/>
    <x v="24"/>
    <s v="Óbidos Airport"/>
    <s v="BR"/>
    <s v="Brazil"/>
    <s v="SAM"/>
    <x v="2"/>
    <s v="2/20/2022"/>
    <s v="OBI"/>
    <s v="Maryjane Weerdenburg"/>
    <x v="2"/>
  </r>
  <r>
    <s v="mhC6Ju"/>
    <s v="Xever"/>
    <s v="Vondruska"/>
    <x v="1"/>
    <n v="6"/>
    <x v="1"/>
    <x v="76"/>
    <s v="Dubbo City Regional Airport"/>
    <s v="AU"/>
    <s v="Australia"/>
    <s v="OC"/>
    <x v="4"/>
    <s v="8/26/2022"/>
    <s v="DBO"/>
    <s v="Xever Vondruska"/>
    <x v="0"/>
  </r>
  <r>
    <s v="V9yH2R"/>
    <s v="Giuditta"/>
    <s v="Worley"/>
    <x v="0"/>
    <n v="76"/>
    <x v="0"/>
    <x v="22"/>
    <s v="Presidente Peron Airport"/>
    <s v="AR"/>
    <s v="Argentina"/>
    <s v="SAM"/>
    <x v="2"/>
    <s v="7/10/2022"/>
    <s v="NQN"/>
    <s v="Giuditta Worley"/>
    <x v="2"/>
  </r>
  <r>
    <s v="KoYzGE"/>
    <s v="Stephan"/>
    <s v="Imos"/>
    <x v="1"/>
    <n v="45"/>
    <x v="2"/>
    <x v="44"/>
    <s v="Colac Airport"/>
    <s v="AU"/>
    <s v="Australia"/>
    <s v="OC"/>
    <x v="4"/>
    <s v="8/19/2022"/>
    <s v="XCO"/>
    <s v="Stephan Imos"/>
    <x v="1"/>
  </r>
  <r>
    <s v="ucIuGp"/>
    <s v="Agathe"/>
    <s v="Martyns"/>
    <x v="0"/>
    <n v="88"/>
    <x v="0"/>
    <x v="4"/>
    <s v="Agnew Airport"/>
    <s v="AU"/>
    <s v="Australia"/>
    <s v="OC"/>
    <x v="4"/>
    <s v="10/1/2022"/>
    <s v="AGW"/>
    <s v="Agathe Martyns"/>
    <x v="1"/>
  </r>
  <r>
    <s v="PRVNyx"/>
    <s v="Ulrica"/>
    <s v="Davidescu"/>
    <x v="0"/>
    <n v="45"/>
    <x v="2"/>
    <x v="52"/>
    <s v="Vivigani Airfield"/>
    <s v="PG"/>
    <s v="Papua New Guinea"/>
    <s v="OC"/>
    <x v="4"/>
    <s v="10/17/2022"/>
    <s v="VIV"/>
    <s v="Ulrica Davidescu"/>
    <x v="0"/>
  </r>
  <r>
    <s v="0xr6x3"/>
    <s v="Lissie"/>
    <s v="Wethered"/>
    <x v="0"/>
    <n v="8"/>
    <x v="1"/>
    <x v="104"/>
    <s v="Ingalls Field"/>
    <s v="US"/>
    <s v="United States"/>
    <s v="NAM"/>
    <x v="0"/>
    <s v="9/10/2022"/>
    <s v="HSP"/>
    <s v="Lissie Wethered"/>
    <x v="0"/>
  </r>
  <r>
    <s v="3QjiCq"/>
    <s v="Logan"/>
    <s v="Chaplin"/>
    <x v="1"/>
    <n v="72"/>
    <x v="0"/>
    <x v="3"/>
    <s v="Mefford Field"/>
    <s v="US"/>
    <s v="United States"/>
    <s v="NAM"/>
    <x v="0"/>
    <s v="1/13/2022"/>
    <s v="TLR"/>
    <s v="Logan Chaplin"/>
    <x v="2"/>
  </r>
  <r>
    <s v="eD2OPZ"/>
    <s v="Rip"/>
    <s v="Parsell"/>
    <x v="1"/>
    <n v="64"/>
    <x v="0"/>
    <x v="3"/>
    <s v="Mac Dill Air Force Base"/>
    <s v="US"/>
    <s v="United States"/>
    <s v="NAM"/>
    <x v="0"/>
    <s v="3/3/2022"/>
    <s v="MCF"/>
    <s v="Rip Parsell"/>
    <x v="2"/>
  </r>
  <r>
    <s v="IfzXZr"/>
    <s v="Kara-lynn"/>
    <s v="Baline"/>
    <x v="0"/>
    <n v="39"/>
    <x v="2"/>
    <x v="3"/>
    <s v="Broken Bow Municipal Airport"/>
    <s v="US"/>
    <s v="United States"/>
    <s v="NAM"/>
    <x v="0"/>
    <s v="8/12/2022"/>
    <s v="BBW"/>
    <s v="Kara-lynn Baline"/>
    <x v="0"/>
  </r>
  <r>
    <s v="6QyYFo"/>
    <s v="Ellene"/>
    <s v="Horsted"/>
    <x v="0"/>
    <n v="24"/>
    <x v="1"/>
    <x v="3"/>
    <s v="Ugolny Airport"/>
    <s v="RU"/>
    <s v="Russian Federation"/>
    <s v="EU"/>
    <x v="1"/>
    <s v="6/11/2022"/>
    <s v="DYR"/>
    <s v="Ellene Horsted"/>
    <x v="2"/>
  </r>
  <r>
    <s v="lzM6Kj"/>
    <s v="Sheridan"/>
    <s v="Dunbavin"/>
    <x v="1"/>
    <n v="70"/>
    <x v="0"/>
    <x v="47"/>
    <s v="Nuku Hiva Airport"/>
    <s v="PF"/>
    <s v="French Polynesia"/>
    <s v="OC"/>
    <x v="4"/>
    <s v="11/11/2022"/>
    <s v="NHV"/>
    <s v="Sheridan Dunbavin"/>
    <x v="0"/>
  </r>
  <r>
    <s v="mM6GtD"/>
    <s v="Justus"/>
    <s v="Maunder"/>
    <x v="1"/>
    <n v="79"/>
    <x v="0"/>
    <x v="42"/>
    <s v="Vinnytsia/Gavyryshivka Airport"/>
    <s v="UA"/>
    <s v="Ukraine"/>
    <s v="EU"/>
    <x v="1"/>
    <s v="11/3/2022"/>
    <s v="VIN"/>
    <s v="Justus Maunder"/>
    <x v="1"/>
  </r>
  <r>
    <s v="7JiaEl"/>
    <s v="Cordell"/>
    <s v="Hauger"/>
    <x v="1"/>
    <n v="48"/>
    <x v="2"/>
    <x v="26"/>
    <s v="Deadhorse Airport"/>
    <s v="US"/>
    <s v="United States"/>
    <s v="NAM"/>
    <x v="0"/>
    <s v="7/22/2022"/>
    <s v="SCC"/>
    <s v="Cordell Hauger"/>
    <x v="1"/>
  </r>
  <r>
    <s v="miYRA6"/>
    <s v="Lesley"/>
    <s v="Tilliards"/>
    <x v="1"/>
    <n v="84"/>
    <x v="0"/>
    <x v="2"/>
    <s v="Dalnerechensk Airport"/>
    <s v="RU"/>
    <s v="Russian Federation"/>
    <s v="EU"/>
    <x v="1"/>
    <s v="3/23/2022"/>
    <s v="DLR"/>
    <s v="Lesley Tilliards"/>
    <x v="2"/>
  </r>
  <r>
    <s v="Y5BiDq"/>
    <s v="Giordano"/>
    <s v="Byles"/>
    <x v="1"/>
    <n v="46"/>
    <x v="2"/>
    <x v="0"/>
    <s v="Columbia Gorge Regional the Dalles Municipal Airport"/>
    <s v="US"/>
    <s v="United States"/>
    <s v="NAM"/>
    <x v="0"/>
    <s v="8/11/2022"/>
    <s v="DLS"/>
    <s v="Giordano Byles"/>
    <x v="1"/>
  </r>
  <r>
    <s v="YyHgie"/>
    <s v="Tommie"/>
    <s v="Timberlake"/>
    <x v="0"/>
    <n v="72"/>
    <x v="0"/>
    <x v="2"/>
    <s v="Quezaltenango Airport"/>
    <s v="GT"/>
    <s v="Guatemala"/>
    <s v="NAM"/>
    <x v="0"/>
    <s v="10/15/2022"/>
    <s v="AAZ"/>
    <s v="Tommie Timberlake"/>
    <x v="1"/>
  </r>
  <r>
    <s v="ChRCix"/>
    <s v="Deloris"/>
    <s v="Fosken"/>
    <x v="0"/>
    <n v="2"/>
    <x v="1"/>
    <x v="14"/>
    <s v="Glenormiston Airport"/>
    <s v="AU"/>
    <s v="Australia"/>
    <s v="OC"/>
    <x v="4"/>
    <s v="11/16/2022"/>
    <s v="GLM"/>
    <s v="Deloris Fosken"/>
    <x v="1"/>
  </r>
  <r>
    <s v="qKJjPy"/>
    <s v="Worden"/>
    <s v="Kelston"/>
    <x v="1"/>
    <n v="12"/>
    <x v="1"/>
    <x v="36"/>
    <s v="Stuart Island Airstrip"/>
    <s v="CA"/>
    <s v="Canada"/>
    <s v="NAM"/>
    <x v="0"/>
    <s v="12/8/2022"/>
    <s v="YRR"/>
    <s v="Worden Kelston"/>
    <x v="0"/>
  </r>
  <r>
    <s v="mcCHIl"/>
    <s v="Gar"/>
    <s v="Wayon"/>
    <x v="1"/>
    <n v="69"/>
    <x v="0"/>
    <x v="3"/>
    <s v="Olive Branch Airport"/>
    <s v="US"/>
    <s v="United States"/>
    <s v="NAM"/>
    <x v="0"/>
    <s v="2/26/2022"/>
    <s v="OLV"/>
    <s v="Gar Wayon"/>
    <x v="1"/>
  </r>
  <r>
    <s v="XiqPNr"/>
    <s v="Thibaut"/>
    <s v="Fallows"/>
    <x v="1"/>
    <n v="14"/>
    <x v="1"/>
    <x v="3"/>
    <s v="Mora Airport"/>
    <s v="SE"/>
    <s v="Sweden"/>
    <s v="EU"/>
    <x v="1"/>
    <s v="10/9/2022"/>
    <s v="MXX"/>
    <s v="Thibaut Fallows"/>
    <x v="2"/>
  </r>
  <r>
    <s v="RqVZl0"/>
    <s v="Colin"/>
    <s v="Sawter"/>
    <x v="1"/>
    <n v="87"/>
    <x v="0"/>
    <x v="50"/>
    <s v="Palm Beach International Airport"/>
    <s v="US"/>
    <s v="United States"/>
    <s v="NAM"/>
    <x v="0"/>
    <s v="5/20/2022"/>
    <s v="PBI"/>
    <s v="Colin Sawter"/>
    <x v="2"/>
  </r>
  <r>
    <s v="MEfHlC"/>
    <s v="Katine"/>
    <s v="Fawlo"/>
    <x v="0"/>
    <n v="71"/>
    <x v="0"/>
    <x v="52"/>
    <s v="St Catherine International Airport"/>
    <s v="EG"/>
    <s v="Egypt"/>
    <s v="AS"/>
    <x v="3"/>
    <s v="5/13/2022"/>
    <s v="SKV"/>
    <s v="Katine Fawlo"/>
    <x v="1"/>
  </r>
  <r>
    <s v="6ndvxs"/>
    <s v="Baron"/>
    <s v="MacKenney"/>
    <x v="1"/>
    <n v="78"/>
    <x v="0"/>
    <x v="18"/>
    <s v="CFB Trenton"/>
    <s v="CA"/>
    <s v="Canada"/>
    <s v="NAM"/>
    <x v="0"/>
    <s v="6/29/2022"/>
    <s v="YTR"/>
    <s v="Baron MacKenney"/>
    <x v="1"/>
  </r>
  <r>
    <s v="2uroLa"/>
    <s v="Beatrix"/>
    <s v="Van der Kruis"/>
    <x v="0"/>
    <n v="16"/>
    <x v="1"/>
    <x v="15"/>
    <s v="Pevek Airport"/>
    <s v="RU"/>
    <s v="Russian Federation"/>
    <s v="AS"/>
    <x v="3"/>
    <s v="2/21/2022"/>
    <s v="PWE"/>
    <s v="Beatrix Van der Kruis"/>
    <x v="1"/>
  </r>
  <r>
    <s v="G1pRck"/>
    <s v="Byrom"/>
    <s v="Barnham"/>
    <x v="1"/>
    <n v="29"/>
    <x v="1"/>
    <x v="12"/>
    <s v="Emo River Airstrip"/>
    <s v="PG"/>
    <s v="Papua New Guinea"/>
    <s v="OC"/>
    <x v="4"/>
    <s v="2/14/2022"/>
    <s v="EMO"/>
    <s v="Byrom Barnham"/>
    <x v="2"/>
  </r>
  <r>
    <s v="t4ni1b"/>
    <s v="Tybie"/>
    <s v="Bloan"/>
    <x v="0"/>
    <n v="60"/>
    <x v="0"/>
    <x v="43"/>
    <s v="João Durval Carneiro Airport"/>
    <s v="BR"/>
    <s v="Brazil"/>
    <s v="SAM"/>
    <x v="2"/>
    <s v="12/22/2022"/>
    <s v="FEC"/>
    <s v="Tybie Bloan"/>
    <x v="0"/>
  </r>
  <r>
    <s v="13Tfex"/>
    <s v="Gale"/>
    <s v="Roseburgh"/>
    <x v="1"/>
    <n v="62"/>
    <x v="0"/>
    <x v="37"/>
    <s v="Ebon Airport"/>
    <s v="MH"/>
    <s v="Marshall Islands"/>
    <s v="OC"/>
    <x v="4"/>
    <s v="3/16/2022"/>
    <s v="EBO"/>
    <s v="Gale Roseburgh"/>
    <x v="1"/>
  </r>
  <r>
    <s v="qnTc0K"/>
    <s v="Germaine"/>
    <s v="Dyte"/>
    <x v="0"/>
    <n v="84"/>
    <x v="0"/>
    <x v="3"/>
    <s v="Huntingburg Airport"/>
    <s v="US"/>
    <s v="United States"/>
    <s v="NAM"/>
    <x v="0"/>
    <s v="6/30/2022"/>
    <s v="HNB"/>
    <s v="Germaine Dyte"/>
    <x v="2"/>
  </r>
  <r>
    <s v="irns4u"/>
    <s v="Renado"/>
    <s v="Bignold"/>
    <x v="1"/>
    <n v="35"/>
    <x v="2"/>
    <x v="16"/>
    <s v="Diego Garcia Naval Support Facility"/>
    <s v="IO"/>
    <s v="British Indian Ocean Territory"/>
    <s v="AS"/>
    <x v="3"/>
    <s v="10/26/2022"/>
    <s v="NKW"/>
    <s v="Renado Bignold"/>
    <x v="0"/>
  </r>
  <r>
    <s v="k9EB7T"/>
    <s v="Clem"/>
    <s v="Gellert"/>
    <x v="1"/>
    <n v="9"/>
    <x v="1"/>
    <x v="26"/>
    <s v="Vienna International Airport"/>
    <s v="AT"/>
    <s v="Austria"/>
    <s v="EU"/>
    <x v="1"/>
    <s v="4/27/2022"/>
    <s v="VIE"/>
    <s v="Clem Gellert"/>
    <x v="0"/>
  </r>
  <r>
    <s v="loOLUT"/>
    <s v="Merv"/>
    <s v="Spelwood"/>
    <x v="1"/>
    <n v="1"/>
    <x v="1"/>
    <x v="18"/>
    <s v="Ituberá Airport"/>
    <s v="BR"/>
    <s v="Brazil"/>
    <s v="SAM"/>
    <x v="2"/>
    <s v="5/15/2022"/>
    <s v="ITE"/>
    <s v="Merv Spelwood"/>
    <x v="1"/>
  </r>
  <r>
    <s v="r72oVr"/>
    <s v="Moishe"/>
    <s v="Jzak"/>
    <x v="1"/>
    <n v="47"/>
    <x v="2"/>
    <x v="76"/>
    <s v="Tahoua Airport"/>
    <s v="NE"/>
    <s v="Niger"/>
    <s v="AF"/>
    <x v="5"/>
    <s v="6/17/2022"/>
    <s v="THZ"/>
    <s v="Moishe Jzak"/>
    <x v="2"/>
  </r>
  <r>
    <s v="Ca9hKu"/>
    <s v="Marchall"/>
    <s v="Prime"/>
    <x v="1"/>
    <n v="11"/>
    <x v="1"/>
    <x v="62"/>
    <s v="Hawarden Airport"/>
    <s v="GB"/>
    <s v="United Kingdom"/>
    <s v="EU"/>
    <x v="1"/>
    <s v="5/22/2022"/>
    <s v="CEG"/>
    <s v="Marchall Prime"/>
    <x v="2"/>
  </r>
  <r>
    <s v="aUrBSA"/>
    <s v="Peyton"/>
    <s v="Screach"/>
    <x v="1"/>
    <n v="65"/>
    <x v="0"/>
    <x v="15"/>
    <s v="Catalina Air-Sea Terminal Heliport"/>
    <s v="US"/>
    <s v="United States"/>
    <s v="NAM"/>
    <x v="0"/>
    <s v="8/11/2022"/>
    <s v="SPQ"/>
    <s v="Peyton Screach"/>
    <x v="0"/>
  </r>
  <r>
    <s v="kmPoOF"/>
    <s v="Cody"/>
    <s v="Gagie"/>
    <x v="1"/>
    <n v="25"/>
    <x v="1"/>
    <x v="3"/>
    <s v="Kaya Airport"/>
    <s v="BF"/>
    <s v="Burkina Faso"/>
    <s v="AF"/>
    <x v="5"/>
    <s v="4/9/2022"/>
    <s v="XKY"/>
    <s v="Cody Gagie"/>
    <x v="0"/>
  </r>
  <r>
    <s v="NRhiTt"/>
    <s v="Alix"/>
    <s v="Theurer"/>
    <x v="0"/>
    <n v="5"/>
    <x v="1"/>
    <x v="8"/>
    <s v="Nowra Airport"/>
    <s v="AU"/>
    <s v="Australia"/>
    <s v="OC"/>
    <x v="4"/>
    <s v="12/25/2022"/>
    <s v="NOA"/>
    <s v="Alix Theurer"/>
    <x v="1"/>
  </r>
  <r>
    <s v="8vvgu2"/>
    <s v="Wynne"/>
    <s v="Letteresse"/>
    <x v="0"/>
    <n v="79"/>
    <x v="0"/>
    <x v="19"/>
    <s v="Kaghau Airport"/>
    <s v="SB"/>
    <s v="Solomon Islands"/>
    <s v="OC"/>
    <x v="4"/>
    <s v="4/29/2022"/>
    <s v="KGE"/>
    <s v="Wynne Letteresse"/>
    <x v="2"/>
  </r>
  <r>
    <s v="LEkVfb"/>
    <s v="Graeme"/>
    <s v="Ashment"/>
    <x v="1"/>
    <n v="52"/>
    <x v="2"/>
    <x v="76"/>
    <s v="Coral Harbour Airport"/>
    <s v="CA"/>
    <s v="Canada"/>
    <s v="NAM"/>
    <x v="0"/>
    <s v="12/29/2022"/>
    <s v="YZS"/>
    <s v="Graeme Ashment"/>
    <x v="1"/>
  </r>
  <r>
    <s v="JnOWkM"/>
    <s v="Odessa"/>
    <s v="Kilbey"/>
    <x v="0"/>
    <n v="49"/>
    <x v="2"/>
    <x v="3"/>
    <s v="Prešov Air Base"/>
    <s v="SK"/>
    <s v="Slovakia"/>
    <s v="EU"/>
    <x v="1"/>
    <s v="1/13/2022"/>
    <s v="POV"/>
    <s v="Odessa Kilbey"/>
    <x v="2"/>
  </r>
  <r>
    <s v="fgKF6d"/>
    <s v="Sasha"/>
    <s v="Enderwick"/>
    <x v="1"/>
    <n v="32"/>
    <x v="2"/>
    <x v="3"/>
    <s v="Rangiroa Airport"/>
    <s v="PF"/>
    <s v="French Polynesia"/>
    <s v="OC"/>
    <x v="4"/>
    <s v="4/28/2022"/>
    <s v="RGI"/>
    <s v="Sasha Enderwick"/>
    <x v="0"/>
  </r>
  <r>
    <s v="YPhsUK"/>
    <s v="Gabrila"/>
    <s v="Rosindill"/>
    <x v="0"/>
    <n v="47"/>
    <x v="2"/>
    <x v="13"/>
    <s v="Great Bend Municipal Airport"/>
    <s v="US"/>
    <s v="United States"/>
    <s v="NAM"/>
    <x v="0"/>
    <s v="4/21/2022"/>
    <s v="GBD"/>
    <s v="Gabrila Rosindill"/>
    <x v="2"/>
  </r>
  <r>
    <s v="l0suXc"/>
    <s v="Ethelin"/>
    <s v="Forrest"/>
    <x v="0"/>
    <n v="39"/>
    <x v="2"/>
    <x v="13"/>
    <s v="Artigas International Airport"/>
    <s v="UY"/>
    <s v="Uruguay"/>
    <s v="SAM"/>
    <x v="2"/>
    <s v="10/22/2022"/>
    <s v="ATI"/>
    <s v="Ethelin Forrest"/>
    <x v="1"/>
  </r>
  <r>
    <s v="m1etpj"/>
    <s v="Deanna"/>
    <s v="Stienham"/>
    <x v="0"/>
    <n v="63"/>
    <x v="0"/>
    <x v="2"/>
    <s v="Xinyuan Nalati Airport"/>
    <s v="CN"/>
    <s v="China"/>
    <s v="AS"/>
    <x v="3"/>
    <s v="12/22/2022"/>
    <s v="NLT"/>
    <s v="Deanna Stienham"/>
    <x v="0"/>
  </r>
  <r>
    <s v="TQ4yAC"/>
    <s v="Ritchie"/>
    <s v="Edlestone"/>
    <x v="1"/>
    <n v="85"/>
    <x v="0"/>
    <x v="3"/>
    <s v="Piatã Airport"/>
    <s v="BR"/>
    <s v="Brazil"/>
    <s v="SAM"/>
    <x v="2"/>
    <s v="9/29/2022"/>
    <s v="0"/>
    <s v="Ritchie Edlestone"/>
    <x v="0"/>
  </r>
  <r>
    <s v="By1SOp"/>
    <s v="Fraser"/>
    <s v="Vial"/>
    <x v="1"/>
    <n v="25"/>
    <x v="1"/>
    <x v="19"/>
    <s v="Wasua Airport"/>
    <s v="PG"/>
    <s v="Papua New Guinea"/>
    <s v="OC"/>
    <x v="4"/>
    <s v="7/19/2022"/>
    <s v="WSA"/>
    <s v="Fraser Vial"/>
    <x v="2"/>
  </r>
  <r>
    <s v="HLA775"/>
    <s v="Kettie"/>
    <s v="Petlyura"/>
    <x v="0"/>
    <n v="4"/>
    <x v="1"/>
    <x v="14"/>
    <s v="Abraham González International Airport"/>
    <s v="MX"/>
    <s v="Mexico"/>
    <s v="NAM"/>
    <x v="0"/>
    <s v="4/2/2022"/>
    <s v="CJS"/>
    <s v="Kettie Petlyura"/>
    <x v="2"/>
  </r>
  <r>
    <s v="rlTUrX"/>
    <s v="Perkin"/>
    <s v="Skokoe"/>
    <x v="1"/>
    <n v="26"/>
    <x v="1"/>
    <x v="3"/>
    <s v="Inca Manco Capac International Airport"/>
    <s v="PE"/>
    <s v="Peru"/>
    <s v="SAM"/>
    <x v="2"/>
    <s v="4/30/2022"/>
    <s v="JUL"/>
    <s v="Perkin Skokoe"/>
    <x v="1"/>
  </r>
  <r>
    <s v="6e4R56"/>
    <s v="Stearne"/>
    <s v="Ebrall"/>
    <x v="1"/>
    <n v="30"/>
    <x v="1"/>
    <x v="53"/>
    <s v="Alberto Alcolumbre Airport"/>
    <s v="BR"/>
    <s v="Brazil"/>
    <s v="SAM"/>
    <x v="2"/>
    <s v="2/1/2022"/>
    <s v="MCP"/>
    <s v="Stearne Ebrall"/>
    <x v="1"/>
  </r>
  <r>
    <s v="YZEXUo"/>
    <s v="Kelci"/>
    <s v="Whartonby"/>
    <x v="0"/>
    <n v="23"/>
    <x v="1"/>
    <x v="18"/>
    <s v="Pokhara Airport"/>
    <s v="NP"/>
    <s v="Nepal"/>
    <s v="AS"/>
    <x v="3"/>
    <s v="11/16/2022"/>
    <s v="PKR"/>
    <s v="Kelci Whartonby"/>
    <x v="1"/>
  </r>
  <r>
    <s v="1XaCIh"/>
    <s v="Doria"/>
    <s v="Aronsohn"/>
    <x v="0"/>
    <n v="29"/>
    <x v="1"/>
    <x v="11"/>
    <s v="Apolo Airport"/>
    <s v="BO"/>
    <s v="Bolivia, Plurinational State of"/>
    <s v="SAM"/>
    <x v="2"/>
    <s v="5/12/2022"/>
    <s v="APB"/>
    <s v="Doria Aronsohn"/>
    <x v="1"/>
  </r>
  <r>
    <s v="gZiiEH"/>
    <s v="Cly"/>
    <s v="Zukerman"/>
    <x v="1"/>
    <n v="88"/>
    <x v="0"/>
    <x v="76"/>
    <s v="Uzhhorod International Airport"/>
    <s v="UA"/>
    <s v="Ukraine"/>
    <s v="EU"/>
    <x v="1"/>
    <s v="6/14/2022"/>
    <s v="UDJ"/>
    <s v="Cly Zukerman"/>
    <x v="2"/>
  </r>
  <r>
    <s v="qmn6Eu"/>
    <s v="Fonz"/>
    <s v="Riby"/>
    <x v="1"/>
    <n v="83"/>
    <x v="0"/>
    <x v="131"/>
    <s v="Kigali International Airport"/>
    <s v="RW"/>
    <s v="Rwanda"/>
    <s v="AF"/>
    <x v="5"/>
    <s v="7/21/2022"/>
    <s v="KGL"/>
    <s v="Fonz Riby"/>
    <x v="2"/>
  </r>
  <r>
    <s v="i5ukyg"/>
    <s v="Jason"/>
    <s v="McTrustey"/>
    <x v="1"/>
    <n v="44"/>
    <x v="2"/>
    <x v="16"/>
    <s v="Sligo Airport"/>
    <s v="IE"/>
    <s v="Ireland"/>
    <s v="EU"/>
    <x v="1"/>
    <s v="7/20/2022"/>
    <s v="SXL"/>
    <s v="Jason McTrustey"/>
    <x v="2"/>
  </r>
  <r>
    <s v="Wyn2aV"/>
    <s v="Farrah"/>
    <s v="Berens"/>
    <x v="0"/>
    <n v="5"/>
    <x v="1"/>
    <x v="17"/>
    <s v="Marinduque Airport"/>
    <s v="PH"/>
    <s v="Philippines"/>
    <s v="AS"/>
    <x v="3"/>
    <s v="12/20/2022"/>
    <s v="MRQ"/>
    <s v="Farrah Berens"/>
    <x v="0"/>
  </r>
  <r>
    <s v="wsOO4d"/>
    <s v="Carola"/>
    <s v="Brazenor"/>
    <x v="0"/>
    <n v="64"/>
    <x v="0"/>
    <x v="141"/>
    <s v="Kincardine Municipal Airport"/>
    <s v="CA"/>
    <s v="Canada"/>
    <s v="NAM"/>
    <x v="0"/>
    <s v="6/16/2022"/>
    <s v="YKD"/>
    <s v="Carola Brazenor"/>
    <x v="2"/>
  </r>
  <r>
    <s v="UoBYuw"/>
    <s v="Warner"/>
    <s v="Saipy"/>
    <x v="1"/>
    <n v="78"/>
    <x v="0"/>
    <x v="15"/>
    <s v="Chester County G O Carlson Airport"/>
    <s v="US"/>
    <s v="United States"/>
    <s v="NAM"/>
    <x v="0"/>
    <s v="5/8/2022"/>
    <s v="CTH"/>
    <s v="Warner Saipy"/>
    <x v="0"/>
  </r>
  <r>
    <s v="AJVXwQ"/>
    <s v="Caddric"/>
    <s v="Diament"/>
    <x v="1"/>
    <n v="48"/>
    <x v="2"/>
    <x v="15"/>
    <s v="Coffs Harbour Airport"/>
    <s v="AU"/>
    <s v="Australia"/>
    <s v="OC"/>
    <x v="4"/>
    <s v="2/1/2022"/>
    <s v="CFS"/>
    <s v="Caddric Diament"/>
    <x v="1"/>
  </r>
  <r>
    <s v="w8pKzh"/>
    <s v="Gibb"/>
    <s v="Larrie"/>
    <x v="1"/>
    <n v="86"/>
    <x v="0"/>
    <x v="107"/>
    <s v="Blumenau Airport"/>
    <s v="BR"/>
    <s v="Brazil"/>
    <s v="SAM"/>
    <x v="2"/>
    <s v="1/22/2022"/>
    <s v="BNU"/>
    <s v="Gibb Larrie"/>
    <x v="2"/>
  </r>
  <r>
    <s v="Km4mBW"/>
    <s v="Ruperto"/>
    <s v="Behn"/>
    <x v="1"/>
    <n v="8"/>
    <x v="1"/>
    <x v="47"/>
    <s v="Böblingen Flugfeld"/>
    <s v="DE"/>
    <s v="Germany"/>
    <s v="EU"/>
    <x v="1"/>
    <s v="5/13/2022"/>
    <s v="PHM"/>
    <s v="Ruperto Behn"/>
    <x v="0"/>
  </r>
  <r>
    <s v="tVwEzA"/>
    <s v="Alyda"/>
    <s v="Camp"/>
    <x v="0"/>
    <n v="57"/>
    <x v="0"/>
    <x v="13"/>
    <s v="Laguna Airport"/>
    <s v="BR"/>
    <s v="Brazil"/>
    <s v="SAM"/>
    <x v="2"/>
    <s v="4/22/2022"/>
    <s v="0"/>
    <s v="Alyda Camp"/>
    <x v="0"/>
  </r>
  <r>
    <s v="zFNLPN"/>
    <s v="Orel"/>
    <s v="Mathiassen"/>
    <x v="0"/>
    <n v="71"/>
    <x v="0"/>
    <x v="47"/>
    <s v="Princeville Airport"/>
    <s v="US"/>
    <s v="United States"/>
    <s v="NAM"/>
    <x v="0"/>
    <s v="1/21/2022"/>
    <s v="HPV"/>
    <s v="Orel Mathiassen"/>
    <x v="2"/>
  </r>
  <r>
    <s v="nvzU4y"/>
    <s v="Cordie"/>
    <s v="Habbal"/>
    <x v="1"/>
    <n v="11"/>
    <x v="1"/>
    <x v="4"/>
    <s v="Leonora Airport"/>
    <s v="AU"/>
    <s v="Australia"/>
    <s v="OC"/>
    <x v="4"/>
    <s v="7/1/2022"/>
    <s v="LNO"/>
    <s v="Cordie Habbal"/>
    <x v="1"/>
  </r>
  <r>
    <s v="MT6lz0"/>
    <s v="Win"/>
    <s v="Doodney"/>
    <x v="1"/>
    <n v="72"/>
    <x v="0"/>
    <x v="8"/>
    <s v="Orocue Airport"/>
    <s v="CO"/>
    <s v="Colombia"/>
    <s v="SAM"/>
    <x v="2"/>
    <s v="12/24/2022"/>
    <s v="ORC"/>
    <s v="Win Doodney"/>
    <x v="2"/>
  </r>
  <r>
    <s v="7HEO1H"/>
    <s v="Berny"/>
    <s v="Nester"/>
    <x v="1"/>
    <n v="85"/>
    <x v="0"/>
    <x v="5"/>
    <s v="Cooinda Airport"/>
    <s v="AU"/>
    <s v="Australia"/>
    <s v="OC"/>
    <x v="4"/>
    <s v="6/29/2022"/>
    <s v="CDA"/>
    <s v="Berny Nester"/>
    <x v="2"/>
  </r>
  <r>
    <s v="iqT4vk"/>
    <s v="Terri-jo"/>
    <s v="De Laci"/>
    <x v="0"/>
    <n v="82"/>
    <x v="0"/>
    <x v="44"/>
    <s v="Wonenara Airport"/>
    <s v="PG"/>
    <s v="Papua New Guinea"/>
    <s v="OC"/>
    <x v="4"/>
    <s v="7/23/2022"/>
    <s v="WOA"/>
    <s v="Terri-jo De Laci"/>
    <x v="2"/>
  </r>
  <r>
    <s v="a8jHrI"/>
    <s v="Karla"/>
    <s v="Vickors"/>
    <x v="0"/>
    <n v="22"/>
    <x v="1"/>
    <x v="3"/>
    <s v="Phifer Airfield"/>
    <s v="US"/>
    <s v="United States"/>
    <s v="NAM"/>
    <x v="0"/>
    <s v="9/13/2022"/>
    <s v="EAN"/>
    <s v="Karla Vickors"/>
    <x v="2"/>
  </r>
  <r>
    <s v="XolRD2"/>
    <s v="Rozelle"/>
    <s v="Kibby"/>
    <x v="0"/>
    <n v="56"/>
    <x v="0"/>
    <x v="35"/>
    <s v="Austin Bergstrom International Airport"/>
    <s v="US"/>
    <s v="United States"/>
    <s v="NAM"/>
    <x v="0"/>
    <s v="1/12/2022"/>
    <s v="AUS"/>
    <s v="Rozelle Kibby"/>
    <x v="0"/>
  </r>
  <r>
    <s v="tJhLDb"/>
    <s v="Kathlin"/>
    <s v="Racher"/>
    <x v="0"/>
    <n v="66"/>
    <x v="0"/>
    <x v="3"/>
    <s v="Koutiala Airport"/>
    <s v="ML"/>
    <s v="Mali"/>
    <s v="AF"/>
    <x v="5"/>
    <s v="3/19/2022"/>
    <s v="KTX"/>
    <s v="Kathlin Racher"/>
    <x v="2"/>
  </r>
  <r>
    <s v="hXaJpY"/>
    <s v="Thoma"/>
    <s v="Andrick"/>
    <x v="1"/>
    <n v="43"/>
    <x v="2"/>
    <x v="47"/>
    <s v="Langtang Airport"/>
    <s v="NP"/>
    <s v="Nepal"/>
    <s v="AS"/>
    <x v="3"/>
    <s v="9/15/2022"/>
    <s v="LTG"/>
    <s v="Thoma Andrick"/>
    <x v="0"/>
  </r>
  <r>
    <s v="nzDPgs"/>
    <s v="Rollins"/>
    <s v="Robeiro"/>
    <x v="1"/>
    <n v="27"/>
    <x v="1"/>
    <x v="29"/>
    <s v="La Tontouta International Airport"/>
    <s v="NC"/>
    <s v="New Caledonia"/>
    <s v="OC"/>
    <x v="4"/>
    <s v="8/2/2022"/>
    <s v="NOU"/>
    <s v="Rollins Robeiro"/>
    <x v="1"/>
  </r>
  <r>
    <s v="bQBknD"/>
    <s v="Erinna"/>
    <s v="Longmuir"/>
    <x v="0"/>
    <n v="51"/>
    <x v="2"/>
    <x v="48"/>
    <s v="Bhavnagar Airport"/>
    <s v="IN"/>
    <s v="India"/>
    <s v="AS"/>
    <x v="3"/>
    <s v="6/13/2022"/>
    <s v="BHU"/>
    <s v="Erinna Longmuir"/>
    <x v="1"/>
  </r>
  <r>
    <s v="NThRkE"/>
    <s v="Ellary"/>
    <s v="Barrett"/>
    <x v="1"/>
    <n v="32"/>
    <x v="2"/>
    <x v="10"/>
    <s v="Awar Airport"/>
    <s v="PG"/>
    <s v="Papua New Guinea"/>
    <s v="OC"/>
    <x v="4"/>
    <s v="4/19/2022"/>
    <s v="AWR"/>
    <s v="Ellary Barrett"/>
    <x v="0"/>
  </r>
  <r>
    <s v="yhk2up"/>
    <s v="Pet"/>
    <s v="Bittleson"/>
    <x v="0"/>
    <n v="53"/>
    <x v="2"/>
    <x v="37"/>
    <s v="St. Helena Airport"/>
    <s v="SH"/>
    <s v="Saint Helena, Ascension and Tristan da Cunha"/>
    <s v="AF"/>
    <x v="5"/>
    <s v="9/9/2022"/>
    <s v="HLE"/>
    <s v="Pet Bittleson"/>
    <x v="1"/>
  </r>
  <r>
    <s v="9CjJnL"/>
    <s v="Blondie"/>
    <s v="Easter"/>
    <x v="0"/>
    <n v="75"/>
    <x v="0"/>
    <x v="29"/>
    <s v="Tingo Maria Airport"/>
    <s v="PE"/>
    <s v="Peru"/>
    <s v="SAM"/>
    <x v="2"/>
    <s v="2/17/2022"/>
    <s v="TGI"/>
    <s v="Blondie Easter"/>
    <x v="0"/>
  </r>
  <r>
    <s v="Mqggjz"/>
    <s v="Stephenie"/>
    <s v="Van Arsdall"/>
    <x v="0"/>
    <n v="73"/>
    <x v="0"/>
    <x v="22"/>
    <s v="Codrington Airport"/>
    <s v="AG"/>
    <s v="Antigua and Barbuda"/>
    <s v="NAM"/>
    <x v="0"/>
    <s v="9/8/2022"/>
    <s v="BBQ"/>
    <s v="Stephenie Van Arsdall"/>
    <x v="1"/>
  </r>
  <r>
    <s v="N1Ii26"/>
    <s v="Christoffer"/>
    <s v="Sinkings"/>
    <x v="1"/>
    <n v="11"/>
    <x v="1"/>
    <x v="36"/>
    <s v="Changbaishan Airport"/>
    <s v="CN"/>
    <s v="China"/>
    <s v="AS"/>
    <x v="3"/>
    <s v="12/11/2022"/>
    <s v="NBS"/>
    <s v="Christoffer Sinkings"/>
    <x v="2"/>
  </r>
  <r>
    <s v="vwWen5"/>
    <s v="Reyna"/>
    <s v="Livzey"/>
    <x v="0"/>
    <n v="71"/>
    <x v="0"/>
    <x v="3"/>
    <s v="Ranai Airport"/>
    <s v="ID"/>
    <s v="Indonesia"/>
    <s v="AS"/>
    <x v="3"/>
    <s v="7/7/2022"/>
    <s v="NTX"/>
    <s v="Reyna Livzey"/>
    <x v="2"/>
  </r>
  <r>
    <s v="Mf6U80"/>
    <s v="Berny"/>
    <s v="Burge"/>
    <x v="1"/>
    <n v="15"/>
    <x v="1"/>
    <x v="4"/>
    <s v="Arenal Airport"/>
    <s v="CR"/>
    <s v="Costa Rica"/>
    <s v="NAM"/>
    <x v="0"/>
    <s v="8/29/2022"/>
    <s v="FON"/>
    <s v="Berny Burge"/>
    <x v="2"/>
  </r>
  <r>
    <s v="KLgqMF"/>
    <s v="Ysabel"/>
    <s v="Frid"/>
    <x v="0"/>
    <n v="41"/>
    <x v="2"/>
    <x v="3"/>
    <s v="Bolwarra Airport"/>
    <s v="AU"/>
    <s v="Australia"/>
    <s v="OC"/>
    <x v="4"/>
    <s v="10/8/2022"/>
    <s v="BCK"/>
    <s v="Ysabel Frid"/>
    <x v="0"/>
  </r>
  <r>
    <s v="tSfOw7"/>
    <s v="Jerrold"/>
    <s v="Deek"/>
    <x v="1"/>
    <n v="81"/>
    <x v="0"/>
    <x v="26"/>
    <s v="Kikwit Airport"/>
    <s v="CD"/>
    <s v="Congo, The Democratic Republic of the"/>
    <s v="AF"/>
    <x v="5"/>
    <s v="1/29/2022"/>
    <s v="KKW"/>
    <s v="Jerrold Deek"/>
    <x v="1"/>
  </r>
  <r>
    <s v="NXt5C5"/>
    <s v="Kassie"/>
    <s v="Gabbot"/>
    <x v="0"/>
    <n v="15"/>
    <x v="1"/>
    <x v="15"/>
    <s v="Awaba Airport"/>
    <s v="PG"/>
    <s v="Papua New Guinea"/>
    <s v="OC"/>
    <x v="4"/>
    <s v="11/25/2022"/>
    <s v="AWB"/>
    <s v="Kassie Gabbot"/>
    <x v="0"/>
  </r>
  <r>
    <s v="vne9WD"/>
    <s v="Jethro"/>
    <s v="Duckhouse"/>
    <x v="1"/>
    <n v="60"/>
    <x v="0"/>
    <x v="37"/>
    <s v="Mareb Airport"/>
    <s v="YE"/>
    <s v="Yemen"/>
    <s v="AS"/>
    <x v="3"/>
    <s v="7/23/2022"/>
    <s v="MYN"/>
    <s v="Jethro Duckhouse"/>
    <x v="2"/>
  </r>
  <r>
    <s v="ln7TEZ"/>
    <s v="Tome"/>
    <s v="Wincott"/>
    <x v="1"/>
    <n v="53"/>
    <x v="2"/>
    <x v="11"/>
    <s v="Nartron Field"/>
    <s v="US"/>
    <s v="United States"/>
    <s v="NAM"/>
    <x v="0"/>
    <s v="6/25/2022"/>
    <s v="RCT"/>
    <s v="Tome Wincott"/>
    <x v="0"/>
  </r>
  <r>
    <s v="ZgOKxg"/>
    <s v="Othello"/>
    <s v="Eplett"/>
    <x v="1"/>
    <n v="63"/>
    <x v="0"/>
    <x v="7"/>
    <s v="Kelafo East Airport"/>
    <s v="ET"/>
    <s v="Ethiopia"/>
    <s v="AF"/>
    <x v="5"/>
    <s v="3/15/2022"/>
    <s v="LFO"/>
    <s v="Othello Eplett"/>
    <x v="0"/>
  </r>
  <r>
    <s v="ffvjIU"/>
    <s v="Amery"/>
    <s v="Buglass"/>
    <x v="1"/>
    <n v="43"/>
    <x v="2"/>
    <x v="44"/>
    <s v="Damazin Airport"/>
    <s v="SD"/>
    <s v="Sudan"/>
    <s v="AF"/>
    <x v="5"/>
    <s v="12/6/2022"/>
    <s v="RSS"/>
    <s v="Amery Buglass"/>
    <x v="1"/>
  </r>
  <r>
    <s v="PPxk8s"/>
    <s v="Clarence"/>
    <s v="Nannoni"/>
    <x v="1"/>
    <n v="63"/>
    <x v="0"/>
    <x v="3"/>
    <s v="Volk Field"/>
    <s v="US"/>
    <s v="United States"/>
    <s v="NAM"/>
    <x v="0"/>
    <s v="7/15/2022"/>
    <s v="VOK"/>
    <s v="Clarence Nannoni"/>
    <x v="1"/>
  </r>
  <r>
    <s v="7P5x7g"/>
    <s v="Alfreda"/>
    <s v="Wysome"/>
    <x v="0"/>
    <n v="41"/>
    <x v="2"/>
    <x v="3"/>
    <s v="Bhavnagar Airport"/>
    <s v="IN"/>
    <s v="India"/>
    <s v="AS"/>
    <x v="3"/>
    <s v="4/28/2022"/>
    <s v="BHU"/>
    <s v="Alfreda Wysome"/>
    <x v="1"/>
  </r>
  <r>
    <s v="UqiSdk"/>
    <s v="Elfie"/>
    <s v="Blacktin"/>
    <x v="0"/>
    <n v="29"/>
    <x v="1"/>
    <x v="151"/>
    <s v="Nankina Airport"/>
    <s v="PG"/>
    <s v="Papua New Guinea"/>
    <s v="OC"/>
    <x v="4"/>
    <s v="8/11/2022"/>
    <s v="NKN"/>
    <s v="Elfie Blacktin"/>
    <x v="1"/>
  </r>
  <r>
    <s v="Hv3ztq"/>
    <s v="Persis"/>
    <s v="Nanelli"/>
    <x v="0"/>
    <n v="72"/>
    <x v="0"/>
    <x v="26"/>
    <s v="Tarapacá Airport"/>
    <s v="CO"/>
    <s v="Colombia"/>
    <s v="SAM"/>
    <x v="2"/>
    <s v="5/4/2022"/>
    <s v="TCD"/>
    <s v="Persis Nanelli"/>
    <x v="1"/>
  </r>
  <r>
    <s v="VZJexP"/>
    <s v="Trevar"/>
    <s v="Matanin"/>
    <x v="1"/>
    <n v="57"/>
    <x v="0"/>
    <x v="21"/>
    <s v="Margarima Airport"/>
    <s v="PG"/>
    <s v="Papua New Guinea"/>
    <s v="OC"/>
    <x v="4"/>
    <s v="5/18/2022"/>
    <s v="MGG"/>
    <s v="Trevar Matanin"/>
    <x v="1"/>
  </r>
  <r>
    <s v="pLD7GP"/>
    <s v="Elfie"/>
    <s v="Cregan"/>
    <x v="0"/>
    <n v="48"/>
    <x v="2"/>
    <x v="2"/>
    <s v="Sir Seewoosagur Ramgoolam International Airport"/>
    <s v="MU"/>
    <s v="Mauritius"/>
    <s v="AF"/>
    <x v="5"/>
    <s v="11/8/2022"/>
    <s v="MRU"/>
    <s v="Elfie Cregan"/>
    <x v="0"/>
  </r>
  <r>
    <s v="eP2RG4"/>
    <s v="Ric"/>
    <s v="Laurie"/>
    <x v="1"/>
    <n v="44"/>
    <x v="2"/>
    <x v="44"/>
    <s v="Weihai Airport"/>
    <s v="CN"/>
    <s v="China"/>
    <s v="AS"/>
    <x v="3"/>
    <s v="2/22/2022"/>
    <s v="WEH"/>
    <s v="Ric Laurie"/>
    <x v="0"/>
  </r>
  <r>
    <s v="kJVHLn"/>
    <s v="Shaw"/>
    <s v="Wallwood"/>
    <x v="1"/>
    <n v="3"/>
    <x v="1"/>
    <x v="3"/>
    <s v="Cascavel Airport"/>
    <s v="BR"/>
    <s v="Brazil"/>
    <s v="SAM"/>
    <x v="2"/>
    <s v="6/7/2022"/>
    <s v="CAC"/>
    <s v="Shaw Wallwood"/>
    <x v="1"/>
  </r>
  <r>
    <s v="Y3KguW"/>
    <s v="Brady"/>
    <s v="Scawn"/>
    <x v="1"/>
    <n v="67"/>
    <x v="0"/>
    <x v="22"/>
    <s v="Kelle Airport"/>
    <s v="CG"/>
    <s v="Congo"/>
    <s v="AF"/>
    <x v="5"/>
    <s v="6/2/2022"/>
    <s v="KEE"/>
    <s v="Brady Scawn"/>
    <x v="1"/>
  </r>
  <r>
    <s v="FVgwlN"/>
    <s v="Eldin"/>
    <s v="Bossom"/>
    <x v="1"/>
    <n v="52"/>
    <x v="2"/>
    <x v="3"/>
    <s v="Metz-Nancy-Lorraine Airport"/>
    <s v="FR"/>
    <s v="France"/>
    <s v="EU"/>
    <x v="1"/>
    <s v="3/15/2022"/>
    <s v="ETZ"/>
    <s v="Eldin Bossom"/>
    <x v="2"/>
  </r>
  <r>
    <s v="fIv1MC"/>
    <s v="Isadore"/>
    <s v="Dunlap"/>
    <x v="1"/>
    <n v="39"/>
    <x v="2"/>
    <x v="29"/>
    <s v="Nador International Airport"/>
    <s v="MA"/>
    <s v="Morocco"/>
    <s v="AF"/>
    <x v="5"/>
    <s v="6/11/2022"/>
    <s v="NDR"/>
    <s v="Isadore Dunlap"/>
    <x v="0"/>
  </r>
  <r>
    <s v="mqx1Qv"/>
    <s v="Ana"/>
    <s v="Tweedie"/>
    <x v="0"/>
    <n v="16"/>
    <x v="1"/>
    <x v="2"/>
    <s v="Dix-Sept Rosado Airport"/>
    <s v="BR"/>
    <s v="Brazil"/>
    <s v="SAM"/>
    <x v="2"/>
    <s v="7/26/2022"/>
    <s v="MVF"/>
    <s v="Ana Tweedie"/>
    <x v="2"/>
  </r>
  <r>
    <s v="qo7UYl"/>
    <s v="Archy"/>
    <s v="Bastistini"/>
    <x v="1"/>
    <n v="23"/>
    <x v="1"/>
    <x v="2"/>
    <s v="Mifflin County Airport"/>
    <s v="US"/>
    <s v="United States"/>
    <s v="NAM"/>
    <x v="0"/>
    <s v="5/8/2022"/>
    <s v="RED"/>
    <s v="Archy Bastistini"/>
    <x v="1"/>
  </r>
  <r>
    <s v="6zHHAy"/>
    <s v="Edgard"/>
    <s v="Disley"/>
    <x v="1"/>
    <n v="38"/>
    <x v="2"/>
    <x v="3"/>
    <s v="Kamarang Airport"/>
    <s v="GY"/>
    <s v="Guyana"/>
    <s v="SAM"/>
    <x v="2"/>
    <s v="12/25/2022"/>
    <s v="KAR"/>
    <s v="Edgard Disley"/>
    <x v="0"/>
  </r>
  <r>
    <s v="NwVt4o"/>
    <s v="Granny"/>
    <s v="Hambidge"/>
    <x v="1"/>
    <n v="28"/>
    <x v="1"/>
    <x v="4"/>
    <s v="Pingtung North Airport"/>
    <s v="TW"/>
    <s v="Taiwan, Province of China"/>
    <s v="AS"/>
    <x v="3"/>
    <s v="11/8/2022"/>
    <s v="PIF"/>
    <s v="Granny Hambidge"/>
    <x v="1"/>
  </r>
  <r>
    <s v="lRrYs0"/>
    <s v="Maximilien"/>
    <s v="Rolinson"/>
    <x v="1"/>
    <n v="44"/>
    <x v="2"/>
    <x v="10"/>
    <s v="Ouanda Djallé Airport"/>
    <s v="CF"/>
    <s v="Central African Republic"/>
    <s v="AF"/>
    <x v="5"/>
    <s v="6/13/2022"/>
    <s v="ODJ"/>
    <s v="Maximilien Rolinson"/>
    <x v="0"/>
  </r>
  <r>
    <s v="fq6zsK"/>
    <s v="Dorita"/>
    <s v="Di Franceschi"/>
    <x v="0"/>
    <n v="48"/>
    <x v="2"/>
    <x v="62"/>
    <s v="Baita International Airport"/>
    <s v="CN"/>
    <s v="China"/>
    <s v="AS"/>
    <x v="3"/>
    <s v="10/12/2022"/>
    <s v="HET"/>
    <s v="Dorita Di Franceschi"/>
    <x v="0"/>
  </r>
  <r>
    <s v="gbXfOp"/>
    <s v="Matty"/>
    <s v="Silvermann"/>
    <x v="1"/>
    <n v="48"/>
    <x v="2"/>
    <x v="3"/>
    <s v="Sir Seretse Khama International Airport"/>
    <s v="BW"/>
    <s v="Botswana"/>
    <s v="AF"/>
    <x v="5"/>
    <s v="4/3/2022"/>
    <s v="GBE"/>
    <s v="Matty Silvermann"/>
    <x v="1"/>
  </r>
  <r>
    <s v="hAeAPh"/>
    <s v="Kevina"/>
    <s v="Gormally"/>
    <x v="0"/>
    <n v="32"/>
    <x v="2"/>
    <x v="47"/>
    <s v="Bao'anying Airport"/>
    <s v="CN"/>
    <s v="China"/>
    <s v="AS"/>
    <x v="3"/>
    <s v="5/10/2022"/>
    <s v="PZI"/>
    <s v="Kevina Gormally"/>
    <x v="2"/>
  </r>
  <r>
    <s v="IZDtUs"/>
    <s v="Hatty"/>
    <s v="Arendt"/>
    <x v="0"/>
    <n v="3"/>
    <x v="1"/>
    <x v="6"/>
    <s v="Transilvania Târgu Mureş International Airport"/>
    <s v="RO"/>
    <s v="Romania"/>
    <s v="EU"/>
    <x v="1"/>
    <s v="9/29/2022"/>
    <s v="TGM"/>
    <s v="Hatty Arendt"/>
    <x v="0"/>
  </r>
  <r>
    <s v="ExgmUJ"/>
    <s v="Delila"/>
    <s v="Keppin"/>
    <x v="0"/>
    <n v="64"/>
    <x v="0"/>
    <x v="19"/>
    <s v="Central Maine Airport of Norridgewock"/>
    <s v="US"/>
    <s v="United States"/>
    <s v="NAM"/>
    <x v="0"/>
    <s v="2/18/2022"/>
    <s v="OWK"/>
    <s v="Delila Keppin"/>
    <x v="0"/>
  </r>
  <r>
    <s v="0bh6hG"/>
    <s v="Fayth"/>
    <s v="Blasiak"/>
    <x v="0"/>
    <n v="63"/>
    <x v="0"/>
    <x v="4"/>
    <s v="Suvarnabhumi Airport"/>
    <s v="TH"/>
    <s v="Thailand"/>
    <s v="AS"/>
    <x v="3"/>
    <s v="1/3/2022"/>
    <s v="BKK"/>
    <s v="Fayth Blasiak"/>
    <x v="1"/>
  </r>
  <r>
    <s v="nXvyJq"/>
    <s v="Kennedy"/>
    <s v="Cuddihy"/>
    <x v="1"/>
    <n v="7"/>
    <x v="1"/>
    <x v="3"/>
    <s v="Yeerqiang Airport"/>
    <s v="CN"/>
    <s v="China"/>
    <s v="AS"/>
    <x v="3"/>
    <s v="4/1/2022"/>
    <s v="QSZ"/>
    <s v="Kennedy Cuddihy"/>
    <x v="0"/>
  </r>
  <r>
    <s v="sDEDCB"/>
    <s v="Rora"/>
    <s v="Saurin"/>
    <x v="0"/>
    <n v="50"/>
    <x v="2"/>
    <x v="91"/>
    <s v="Bromont (Roland Desourdy) Airport"/>
    <s v="CA"/>
    <s v="Canada"/>
    <s v="NAM"/>
    <x v="0"/>
    <s v="8/30/2022"/>
    <s v="ZBM"/>
    <s v="Rora Saurin"/>
    <x v="0"/>
  </r>
  <r>
    <s v="geGRIO"/>
    <s v="Isahella"/>
    <s v="Stookes"/>
    <x v="0"/>
    <n v="68"/>
    <x v="0"/>
    <x v="68"/>
    <s v="Ely Municipal Airport"/>
    <s v="US"/>
    <s v="United States"/>
    <s v="NAM"/>
    <x v="0"/>
    <s v="12/16/2022"/>
    <s v="LYU"/>
    <s v="Isahella Stookes"/>
    <x v="1"/>
  </r>
  <r>
    <s v="McTK3Q"/>
    <s v="Rod"/>
    <s v="Vallintine"/>
    <x v="1"/>
    <n v="34"/>
    <x v="2"/>
    <x v="3"/>
    <s v="Moyale Airport"/>
    <s v="ET"/>
    <s v="Ethiopia"/>
    <s v="AF"/>
    <x v="5"/>
    <s v="7/25/2022"/>
    <s v="MYS"/>
    <s v="Rod Vallintine"/>
    <x v="2"/>
  </r>
  <r>
    <s v="ganrHE"/>
    <s v="Fleming"/>
    <s v="Boles"/>
    <x v="1"/>
    <n v="5"/>
    <x v="1"/>
    <x v="35"/>
    <s v="Dole-Tavaux Airport"/>
    <s v="FR"/>
    <s v="France"/>
    <s v="EU"/>
    <x v="1"/>
    <s v="10/28/2022"/>
    <s v="DLE"/>
    <s v="Fleming Boles"/>
    <x v="1"/>
  </r>
  <r>
    <s v="bbvfQ0"/>
    <s v="Carver"/>
    <s v="O'Farris"/>
    <x v="1"/>
    <n v="48"/>
    <x v="2"/>
    <x v="8"/>
    <s v="Matagami Airport"/>
    <s v="CA"/>
    <s v="Canada"/>
    <s v="NAM"/>
    <x v="0"/>
    <s v="2/25/2022"/>
    <s v="YNM"/>
    <s v="Carver O'Farris"/>
    <x v="0"/>
  </r>
  <r>
    <s v="YqUib3"/>
    <s v="Linn"/>
    <s v="Bugdall"/>
    <x v="1"/>
    <n v="21"/>
    <x v="1"/>
    <x v="8"/>
    <s v="Columbia Airport"/>
    <s v="US"/>
    <s v="United States"/>
    <s v="NAM"/>
    <x v="0"/>
    <s v="9/29/2022"/>
    <s v="COA"/>
    <s v="Linn Bugdall"/>
    <x v="1"/>
  </r>
  <r>
    <s v="kekxrt"/>
    <s v="Lorna"/>
    <s v="Margerison"/>
    <x v="0"/>
    <n v="87"/>
    <x v="0"/>
    <x v="26"/>
    <s v="Chitato Airport"/>
    <s v="AO"/>
    <s v="Angola"/>
    <s v="AF"/>
    <x v="5"/>
    <s v="11/29/2022"/>
    <s v="PGI"/>
    <s v="Lorna Margerison"/>
    <x v="2"/>
  </r>
  <r>
    <s v="1dhuCn"/>
    <s v="Jessi"/>
    <s v="Bills"/>
    <x v="0"/>
    <n v="82"/>
    <x v="0"/>
    <x v="3"/>
    <s v="Schönhagen Airport"/>
    <s v="DE"/>
    <s v="Germany"/>
    <s v="EU"/>
    <x v="1"/>
    <s v="10/19/2022"/>
    <s v="QXH"/>
    <s v="Jessi Bills"/>
    <x v="1"/>
  </r>
  <r>
    <s v="we5ZJ5"/>
    <s v="Townie"/>
    <s v="Lampe"/>
    <x v="1"/>
    <n v="75"/>
    <x v="0"/>
    <x v="13"/>
    <s v="New Bight Airport"/>
    <s v="BS"/>
    <s v="Bahamas"/>
    <s v="NAM"/>
    <x v="0"/>
    <s v="7/4/2022"/>
    <s v="TBI"/>
    <s v="Townie Lampe"/>
    <x v="0"/>
  </r>
  <r>
    <s v="Gv60m2"/>
    <s v="Windy"/>
    <s v="Scrase"/>
    <x v="0"/>
    <n v="6"/>
    <x v="1"/>
    <x v="26"/>
    <s v="Maganja da Costa Airport"/>
    <s v="MZ"/>
    <s v="Mozambique"/>
    <s v="AF"/>
    <x v="5"/>
    <s v="1/22/2022"/>
    <s v="MJS"/>
    <s v="Windy Scrase"/>
    <x v="2"/>
  </r>
  <r>
    <s v="qrivb4"/>
    <s v="Taber"/>
    <s v="Embury"/>
    <x v="1"/>
    <n v="56"/>
    <x v="0"/>
    <x v="14"/>
    <s v="Lublin Airport"/>
    <s v="PL"/>
    <s v="Poland"/>
    <s v="EU"/>
    <x v="1"/>
    <s v="2/4/2022"/>
    <s v="LUZ"/>
    <s v="Taber Embury"/>
    <x v="2"/>
  </r>
  <r>
    <s v="DPKehU"/>
    <s v="Alysa"/>
    <s v="Olford"/>
    <x v="0"/>
    <n v="3"/>
    <x v="1"/>
    <x v="97"/>
    <s v="Ine Airport"/>
    <s v="MH"/>
    <s v="Marshall Islands"/>
    <s v="OC"/>
    <x v="4"/>
    <s v="3/30/2022"/>
    <s v="IMI"/>
    <s v="Alysa Olford"/>
    <x v="1"/>
  </r>
  <r>
    <s v="n5htgS"/>
    <s v="Faber"/>
    <s v="Hiland"/>
    <x v="1"/>
    <n v="33"/>
    <x v="2"/>
    <x v="0"/>
    <s v="Tanjore Air Force Base"/>
    <s v="IN"/>
    <s v="India"/>
    <s v="AS"/>
    <x v="3"/>
    <s v="7/9/2022"/>
    <s v="TJV"/>
    <s v="Faber Hiland"/>
    <x v="0"/>
  </r>
  <r>
    <s v="h0zCco"/>
    <s v="Bathsheba"/>
    <s v="Gwillym"/>
    <x v="0"/>
    <n v="84"/>
    <x v="0"/>
    <x v="37"/>
    <s v="Sri Sathya Sai Airport"/>
    <s v="IN"/>
    <s v="India"/>
    <s v="AS"/>
    <x v="3"/>
    <s v="10/15/2022"/>
    <s v="PUT"/>
    <s v="Bathsheba Gwillym"/>
    <x v="0"/>
  </r>
  <r>
    <s v="FvPJZm"/>
    <s v="Wyn"/>
    <s v="Doylend"/>
    <x v="1"/>
    <n v="44"/>
    <x v="2"/>
    <x v="15"/>
    <s v="Angoram Airport"/>
    <s v="PG"/>
    <s v="Papua New Guinea"/>
    <s v="OC"/>
    <x v="4"/>
    <s v="6/1/2022"/>
    <s v="AGG"/>
    <s v="Wyn Doylend"/>
    <x v="2"/>
  </r>
  <r>
    <s v="WxkMzS"/>
    <s v="Mahmoud"/>
    <s v="Browse"/>
    <x v="1"/>
    <n v="19"/>
    <x v="1"/>
    <x v="13"/>
    <s v="Andøya Airport"/>
    <s v="NO"/>
    <s v="Norway"/>
    <s v="EU"/>
    <x v="1"/>
    <s v="3/25/2022"/>
    <s v="ANX"/>
    <s v="Mahmoud Browse"/>
    <x v="2"/>
  </r>
  <r>
    <s v="CoDqyY"/>
    <s v="Garrett"/>
    <s v="Lambin"/>
    <x v="1"/>
    <n v="35"/>
    <x v="2"/>
    <x v="2"/>
    <s v="Marshall Don Hunter Sr Airport"/>
    <s v="US"/>
    <s v="United States"/>
    <s v="NAM"/>
    <x v="0"/>
    <s v="11/5/2022"/>
    <s v="MLL"/>
    <s v="Garrett Lambin"/>
    <x v="1"/>
  </r>
  <r>
    <s v="mqotlJ"/>
    <s v="Calv"/>
    <s v="Dumingos"/>
    <x v="1"/>
    <n v="67"/>
    <x v="0"/>
    <x v="18"/>
    <s v="Emmen Air Base"/>
    <s v="CH"/>
    <s v="Switzerland"/>
    <s v="EU"/>
    <x v="1"/>
    <s v="8/12/2022"/>
    <s v="EML"/>
    <s v="Calv Dumingos"/>
    <x v="0"/>
  </r>
  <r>
    <s v="akGkRq"/>
    <s v="Emmeline"/>
    <s v="Boffin"/>
    <x v="0"/>
    <n v="79"/>
    <x v="0"/>
    <x v="22"/>
    <s v="Dezful Airport"/>
    <s v="IR"/>
    <s v="Iran, Islamic Republic of"/>
    <s v="AS"/>
    <x v="3"/>
    <s v="5/9/2022"/>
    <s v="DEF"/>
    <s v="Emmeline Boffin"/>
    <x v="1"/>
  </r>
  <r>
    <s v="JXHTfg"/>
    <s v="Adlai"/>
    <s v="Juszczak"/>
    <x v="1"/>
    <n v="6"/>
    <x v="1"/>
    <x v="26"/>
    <s v="Hendrik Van Eck Airport"/>
    <s v="ZA"/>
    <s v="South Africa"/>
    <s v="AF"/>
    <x v="5"/>
    <s v="8/20/2022"/>
    <s v="PHW"/>
    <s v="Adlai Juszczak"/>
    <x v="2"/>
  </r>
  <r>
    <s v="UohxG6"/>
    <s v="Karoly"/>
    <s v="Aitchinson"/>
    <x v="1"/>
    <n v="89"/>
    <x v="0"/>
    <x v="23"/>
    <s v="Chenega Bay Airport"/>
    <s v="US"/>
    <s v="United States"/>
    <s v="NAM"/>
    <x v="0"/>
    <s v="5/8/2022"/>
    <s v="NCN"/>
    <s v="Karoly Aitchinson"/>
    <x v="1"/>
  </r>
  <r>
    <s v="tUcT0z"/>
    <s v="Albertine"/>
    <s v="Stevings"/>
    <x v="0"/>
    <n v="56"/>
    <x v="0"/>
    <x v="43"/>
    <s v="Chino Airport"/>
    <s v="US"/>
    <s v="United States"/>
    <s v="NAM"/>
    <x v="0"/>
    <s v="2/13/2022"/>
    <s v="CNO"/>
    <s v="Albertine Stevings"/>
    <x v="2"/>
  </r>
  <r>
    <s v="KzWa1G"/>
    <s v="Jacklin"/>
    <s v="Cannavan"/>
    <x v="0"/>
    <n v="85"/>
    <x v="0"/>
    <x v="76"/>
    <s v="Lorraine Airport"/>
    <s v="AU"/>
    <s v="Australia"/>
    <s v="OC"/>
    <x v="4"/>
    <s v="6/16/2022"/>
    <s v="LOA"/>
    <s v="Jacklin Cannavan"/>
    <x v="1"/>
  </r>
  <r>
    <s v="fVkmXE"/>
    <s v="Gavrielle"/>
    <s v="Simmig"/>
    <x v="0"/>
    <n v="30"/>
    <x v="1"/>
    <x v="2"/>
    <s v="Kramatorsk Airport"/>
    <s v="UA"/>
    <s v="Ukraine"/>
    <s v="EU"/>
    <x v="1"/>
    <s v="1/24/2022"/>
    <s v="KRQ"/>
    <s v="Gavrielle Simmig"/>
    <x v="2"/>
  </r>
  <r>
    <s v="nJBJ9I"/>
    <s v="Ricki"/>
    <s v="More"/>
    <x v="1"/>
    <n v="63"/>
    <x v="0"/>
    <x v="50"/>
    <s v="Minlaton Airport"/>
    <s v="AU"/>
    <s v="Australia"/>
    <s v="OC"/>
    <x v="4"/>
    <s v="7/14/2022"/>
    <s v="XML"/>
    <s v="Ricki More"/>
    <x v="0"/>
  </r>
  <r>
    <s v="vjbYyB"/>
    <s v="Arabel"/>
    <s v="Vassbender"/>
    <x v="0"/>
    <n v="14"/>
    <x v="1"/>
    <x v="2"/>
    <s v="Ganzhou Airport"/>
    <s v="CN"/>
    <s v="China"/>
    <s v="AS"/>
    <x v="3"/>
    <s v="1/27/2022"/>
    <s v="KOW"/>
    <s v="Arabel Vassbender"/>
    <x v="2"/>
  </r>
  <r>
    <s v="bPelHf"/>
    <s v="Elvin"/>
    <s v="Whitland"/>
    <x v="1"/>
    <n v="2"/>
    <x v="1"/>
    <x v="39"/>
    <s v="La Grande-3 Airport"/>
    <s v="CA"/>
    <s v="Canada"/>
    <s v="NAM"/>
    <x v="0"/>
    <s v="3/27/2022"/>
    <s v="YAR"/>
    <s v="Elvin Whitland"/>
    <x v="1"/>
  </r>
  <r>
    <s v="zAF9MD"/>
    <s v="Ardisj"/>
    <s v="Northing"/>
    <x v="0"/>
    <n v="59"/>
    <x v="0"/>
    <x v="26"/>
    <s v="Båtsfjord Airport"/>
    <s v="NO"/>
    <s v="Norway"/>
    <s v="EU"/>
    <x v="1"/>
    <s v="1/17/2022"/>
    <s v="BJF"/>
    <s v="Ardisj Northing"/>
    <x v="2"/>
  </r>
  <r>
    <s v="9GHKJ6"/>
    <s v="Clerissa"/>
    <s v="Feyer"/>
    <x v="0"/>
    <n v="50"/>
    <x v="2"/>
    <x v="123"/>
    <s v="Birjand Airport"/>
    <s v="IR"/>
    <s v="Iran, Islamic Republic of"/>
    <s v="AS"/>
    <x v="3"/>
    <s v="1/26/2022"/>
    <s v="XBJ"/>
    <s v="Clerissa Feyer"/>
    <x v="1"/>
  </r>
  <r>
    <s v="TUjwDN"/>
    <s v="Cicely"/>
    <s v="Constant"/>
    <x v="0"/>
    <n v="72"/>
    <x v="0"/>
    <x v="0"/>
    <s v="Yanji Chaoyangchuan Airport"/>
    <s v="CN"/>
    <s v="China"/>
    <s v="AS"/>
    <x v="3"/>
    <s v="11/9/2022"/>
    <s v="YNJ"/>
    <s v="Cicely Constant"/>
    <x v="0"/>
  </r>
  <r>
    <s v="gt0dOK"/>
    <s v="Jamie"/>
    <s v="Jills"/>
    <x v="1"/>
    <n v="42"/>
    <x v="2"/>
    <x v="3"/>
    <s v="South Bend Regional Airport"/>
    <s v="US"/>
    <s v="United States"/>
    <s v="NAM"/>
    <x v="0"/>
    <s v="3/2/2022"/>
    <s v="SBN"/>
    <s v="Jamie Jills"/>
    <x v="0"/>
  </r>
  <r>
    <s v="Sug4eC"/>
    <s v="Yanaton"/>
    <s v="Cherry"/>
    <x v="1"/>
    <n v="20"/>
    <x v="1"/>
    <x v="66"/>
    <s v="Akron Fulton International Airport"/>
    <s v="US"/>
    <s v="United States"/>
    <s v="NAM"/>
    <x v="0"/>
    <s v="4/26/2022"/>
    <s v="AKC"/>
    <s v="Yanaton Cherry"/>
    <x v="2"/>
  </r>
  <r>
    <s v="YQphnH"/>
    <s v="Beverly"/>
    <s v="Tubb"/>
    <x v="0"/>
    <n v="22"/>
    <x v="1"/>
    <x v="130"/>
    <s v="Belgaum Airport"/>
    <s v="IN"/>
    <s v="India"/>
    <s v="AS"/>
    <x v="3"/>
    <s v="5/3/2022"/>
    <s v="IXG"/>
    <s v="Beverly Tubb"/>
    <x v="2"/>
  </r>
  <r>
    <s v="Kz5J9N"/>
    <s v="Chase"/>
    <s v="Chidley"/>
    <x v="1"/>
    <n v="27"/>
    <x v="1"/>
    <x v="2"/>
    <s v="Jacobina Airport"/>
    <s v="BR"/>
    <s v="Brazil"/>
    <s v="SAM"/>
    <x v="2"/>
    <s v="8/28/2022"/>
    <s v="JCM"/>
    <s v="Chase Chidley"/>
    <x v="0"/>
  </r>
  <r>
    <s v="XYirux"/>
    <s v="Latrena"/>
    <s v="Brooking"/>
    <x v="0"/>
    <n v="23"/>
    <x v="1"/>
    <x v="61"/>
    <s v="General Mariano Escobedo International Airport"/>
    <s v="MX"/>
    <s v="Mexico"/>
    <s v="NAM"/>
    <x v="0"/>
    <s v="9/30/2022"/>
    <s v="MTY"/>
    <s v="Latrena Brooking"/>
    <x v="0"/>
  </r>
  <r>
    <s v="nQT378"/>
    <s v="Aleta"/>
    <s v="Padilla"/>
    <x v="0"/>
    <n v="35"/>
    <x v="2"/>
    <x v="14"/>
    <s v="Bahia Cupica Airport"/>
    <s v="CO"/>
    <s v="Colombia"/>
    <s v="SAM"/>
    <x v="2"/>
    <s v="9/16/2022"/>
    <s v="BHF"/>
    <s v="Aleta Padilla"/>
    <x v="1"/>
  </r>
  <r>
    <s v="Xi8pIC"/>
    <s v="Judah"/>
    <s v="Gillbey"/>
    <x v="1"/>
    <n v="52"/>
    <x v="2"/>
    <x v="3"/>
    <s v="Dracena Airport"/>
    <s v="BR"/>
    <s v="Brazil"/>
    <s v="SAM"/>
    <x v="2"/>
    <s v="3/1/2022"/>
    <s v="QDC"/>
    <s v="Judah Gillbey"/>
    <x v="0"/>
  </r>
  <r>
    <s v="GxxgdE"/>
    <s v="Neilla"/>
    <s v="Hablot"/>
    <x v="0"/>
    <n v="85"/>
    <x v="0"/>
    <x v="3"/>
    <s v="Bassel Al-Assad International Airport"/>
    <s v="SY"/>
    <s v="Syrian Arab Republic"/>
    <s v="AS"/>
    <x v="3"/>
    <s v="8/4/2022"/>
    <s v="LTK"/>
    <s v="Neilla Hablot"/>
    <x v="2"/>
  </r>
  <r>
    <s v="mt73qN"/>
    <s v="Valentine"/>
    <s v="Worsam"/>
    <x v="1"/>
    <n v="68"/>
    <x v="0"/>
    <x v="15"/>
    <s v="OR Tambo International Airport"/>
    <s v="ZA"/>
    <s v="South Africa"/>
    <s v="AF"/>
    <x v="5"/>
    <s v="2/23/2022"/>
    <s v="JNB"/>
    <s v="Valentine Worsam"/>
    <x v="0"/>
  </r>
  <r>
    <s v="Q2PyjQ"/>
    <s v="Saudra"/>
    <s v="Dach"/>
    <x v="0"/>
    <n v="58"/>
    <x v="0"/>
    <x v="2"/>
    <s v="Jequié Airport"/>
    <s v="BR"/>
    <s v="Brazil"/>
    <s v="SAM"/>
    <x v="2"/>
    <s v="5/10/2022"/>
    <s v="JEQ"/>
    <s v="Saudra Dach"/>
    <x v="1"/>
  </r>
  <r>
    <s v="dUhFFD"/>
    <s v="Dallis"/>
    <s v="Weeden"/>
    <x v="1"/>
    <n v="81"/>
    <x v="0"/>
    <x v="21"/>
    <s v="Porgera Airport"/>
    <s v="PG"/>
    <s v="Papua New Guinea"/>
    <s v="OC"/>
    <x v="4"/>
    <s v="10/17/2022"/>
    <s v="RGE"/>
    <s v="Dallis Weeden"/>
    <x v="1"/>
  </r>
  <r>
    <s v="m2HDo5"/>
    <s v="Bartie"/>
    <s v="Poveleye"/>
    <x v="1"/>
    <n v="27"/>
    <x v="1"/>
    <x v="21"/>
    <s v="RAF Lakenheath"/>
    <s v="GB"/>
    <s v="United Kingdom"/>
    <s v="EU"/>
    <x v="1"/>
    <s v="4/21/2022"/>
    <s v="LKZ"/>
    <s v="Bartie Poveleye"/>
    <x v="2"/>
  </r>
  <r>
    <s v="moQayd"/>
    <s v="Olva"/>
    <s v="Clute"/>
    <x v="0"/>
    <n v="42"/>
    <x v="2"/>
    <x v="13"/>
    <s v="Cooperstown-Westville Airport"/>
    <s v="US"/>
    <s v="United States"/>
    <s v="NAM"/>
    <x v="0"/>
    <s v="11/12/2022"/>
    <s v="COP"/>
    <s v="Olva Clute"/>
    <x v="1"/>
  </r>
  <r>
    <s v="GTqfWs"/>
    <s v="Hazlett"/>
    <s v="Barkaway"/>
    <x v="1"/>
    <n v="55"/>
    <x v="0"/>
    <x v="4"/>
    <s v="Puerto La Victoria Airport"/>
    <s v="PY"/>
    <s v="Paraguay"/>
    <s v="SAM"/>
    <x v="2"/>
    <s v="1/28/2022"/>
    <s v="PCJ"/>
    <s v="Hazlett Barkaway"/>
    <x v="0"/>
  </r>
  <r>
    <s v="nYapzz"/>
    <s v="Gibbie"/>
    <s v="Wallentin"/>
    <x v="1"/>
    <n v="11"/>
    <x v="1"/>
    <x v="38"/>
    <s v="Delta Junction Airport"/>
    <s v="US"/>
    <s v="United States"/>
    <s v="NAM"/>
    <x v="0"/>
    <s v="1/27/2022"/>
    <s v="DJN"/>
    <s v="Gibbie Wallentin"/>
    <x v="1"/>
  </r>
  <r>
    <s v="GiaR8a"/>
    <s v="Dorette"/>
    <s v="Brizell"/>
    <x v="0"/>
    <n v="82"/>
    <x v="0"/>
    <x v="63"/>
    <s v="Northeast Iowa Regional Airport"/>
    <s v="US"/>
    <s v="United States"/>
    <s v="NAM"/>
    <x v="0"/>
    <s v="10/14/2022"/>
    <s v="CCY"/>
    <s v="Dorette Brizell"/>
    <x v="0"/>
  </r>
  <r>
    <s v="zyaeCv"/>
    <s v="Tucker"/>
    <s v="Abela"/>
    <x v="1"/>
    <n v="36"/>
    <x v="2"/>
    <x v="3"/>
    <s v="Albert Lea Municipal Airport"/>
    <s v="US"/>
    <s v="United States"/>
    <s v="NAM"/>
    <x v="0"/>
    <s v="6/10/2022"/>
    <s v="AEL"/>
    <s v="Tucker Abela"/>
    <x v="2"/>
  </r>
  <r>
    <s v="RV77xq"/>
    <s v="Armin"/>
    <s v="Elsby"/>
    <x v="1"/>
    <n v="72"/>
    <x v="0"/>
    <x v="13"/>
    <s v="Lemoore Naval Air Station (Reeves Field) Airport"/>
    <s v="US"/>
    <s v="United States"/>
    <s v="NAM"/>
    <x v="0"/>
    <s v="12/29/2022"/>
    <s v="NLC"/>
    <s v="Armin Elsby"/>
    <x v="0"/>
  </r>
  <r>
    <s v="FoZ3vE"/>
    <s v="Shellysheldon"/>
    <s v="Jacquest"/>
    <x v="1"/>
    <n v="3"/>
    <x v="1"/>
    <x v="4"/>
    <s v="Lebel-sur-Quevillon Airport"/>
    <s v="CA"/>
    <s v="Canada"/>
    <s v="NAM"/>
    <x v="0"/>
    <s v="3/29/2022"/>
    <s v="YLS"/>
    <s v="Shellysheldon Jacquest"/>
    <x v="1"/>
  </r>
  <r>
    <s v="GYtncQ"/>
    <s v="Celesta"/>
    <s v="Bassom"/>
    <x v="0"/>
    <n v="43"/>
    <x v="2"/>
    <x v="15"/>
    <s v="Kondavattavana Tank Seaplane Base"/>
    <s v="LK"/>
    <s v="Sri Lanka"/>
    <s v="AS"/>
    <x v="3"/>
    <s v="12/18/2022"/>
    <s v="AFK"/>
    <s v="Celesta Bassom"/>
    <x v="2"/>
  </r>
  <r>
    <s v="q84Ei3"/>
    <s v="Dalis"/>
    <s v="Sharples"/>
    <x v="1"/>
    <n v="30"/>
    <x v="1"/>
    <x v="47"/>
    <s v="Anyang Airport"/>
    <s v="CN"/>
    <s v="China"/>
    <s v="AS"/>
    <x v="3"/>
    <s v="9/7/2022"/>
    <s v="AYN"/>
    <s v="Dalis Sharples"/>
    <x v="2"/>
  </r>
  <r>
    <s v="ZsaAAt"/>
    <s v="Gherardo"/>
    <s v="Boundy"/>
    <x v="1"/>
    <n v="76"/>
    <x v="0"/>
    <x v="47"/>
    <s v="Ben Gurion International Airport"/>
    <s v="IL"/>
    <s v="Israel"/>
    <s v="AS"/>
    <x v="3"/>
    <s v="8/24/2022"/>
    <s v="TLV"/>
    <s v="Gherardo Boundy"/>
    <x v="1"/>
  </r>
  <r>
    <s v="GKCTpe"/>
    <s v="Marion"/>
    <s v="Hazeldean"/>
    <x v="1"/>
    <n v="49"/>
    <x v="2"/>
    <x v="15"/>
    <s v="Røst Airport"/>
    <s v="NO"/>
    <s v="Norway"/>
    <s v="EU"/>
    <x v="1"/>
    <s v="8/1/2022"/>
    <s v="RET"/>
    <s v="Marion Hazeldean"/>
    <x v="2"/>
  </r>
  <r>
    <s v="NfIELV"/>
    <s v="Arnuad"/>
    <s v="Stucksbury"/>
    <x v="1"/>
    <n v="43"/>
    <x v="2"/>
    <x v="2"/>
    <s v="Porto dos Gaúchos Airport"/>
    <s v="BR"/>
    <s v="Brazil"/>
    <s v="SAM"/>
    <x v="2"/>
    <s v="7/7/2022"/>
    <s v="PBV"/>
    <s v="Arnuad Stucksbury"/>
    <x v="1"/>
  </r>
  <r>
    <s v="unlqz8"/>
    <s v="Lotta"/>
    <s v="Simmgen"/>
    <x v="0"/>
    <n v="41"/>
    <x v="2"/>
    <x v="4"/>
    <s v="Iosco County Airport"/>
    <s v="US"/>
    <s v="United States"/>
    <s v="NAM"/>
    <x v="0"/>
    <s v="7/31/2022"/>
    <s v="ECA"/>
    <s v="Lotta Simmgen"/>
    <x v="1"/>
  </r>
  <r>
    <s v="ZBBmvb"/>
    <s v="Davie"/>
    <s v="Crackel"/>
    <x v="1"/>
    <n v="1"/>
    <x v="1"/>
    <x v="24"/>
    <s v="Aerodromo Goncalves Lobato (Viseu Airport)"/>
    <s v="PT"/>
    <s v="Portugal"/>
    <s v="EU"/>
    <x v="1"/>
    <s v="11/29/2022"/>
    <s v="VSE"/>
    <s v="Davie Crackel"/>
    <x v="2"/>
  </r>
  <r>
    <s v="bToTI4"/>
    <s v="Blair"/>
    <s v="Kilmurray"/>
    <x v="0"/>
    <n v="51"/>
    <x v="2"/>
    <x v="79"/>
    <s v="Lee Airport"/>
    <s v="US"/>
    <s v="United States"/>
    <s v="NAM"/>
    <x v="0"/>
    <s v="12/10/2022"/>
    <s v="ANP"/>
    <s v="Blair Kilmurray"/>
    <x v="2"/>
  </r>
  <r>
    <s v="vl2jNJ"/>
    <s v="Carver"/>
    <s v="Bleythin"/>
    <x v="1"/>
    <n v="31"/>
    <x v="2"/>
    <x v="7"/>
    <s v="Sana'a International Airport"/>
    <s v="YE"/>
    <s v="Yemen"/>
    <s v="AS"/>
    <x v="3"/>
    <s v="11/22/2022"/>
    <s v="SAH"/>
    <s v="Carver Bleythin"/>
    <x v="0"/>
  </r>
  <r>
    <s v="1Irb7A"/>
    <s v="Yasmin"/>
    <s v="Seedman"/>
    <x v="0"/>
    <n v="9"/>
    <x v="1"/>
    <x v="45"/>
    <s v="Déline Airport"/>
    <s v="CA"/>
    <s v="Canada"/>
    <s v="NAM"/>
    <x v="0"/>
    <s v="1/14/2022"/>
    <s v="YWJ"/>
    <s v="Yasmin Seedman"/>
    <x v="2"/>
  </r>
  <r>
    <s v="yTiDBH"/>
    <s v="Erwin"/>
    <s v="Booij"/>
    <x v="1"/>
    <n v="49"/>
    <x v="2"/>
    <x v="8"/>
    <s v="Geladi Airport"/>
    <s v="ET"/>
    <s v="Ethiopia"/>
    <s v="AF"/>
    <x v="5"/>
    <s v="7/27/2022"/>
    <s v="GLC"/>
    <s v="Erwin Booij"/>
    <x v="2"/>
  </r>
  <r>
    <s v="PTD4q5"/>
    <s v="Ike"/>
    <s v="Lilburne"/>
    <x v="1"/>
    <n v="90"/>
    <x v="0"/>
    <x v="2"/>
    <s v="Blida Airport"/>
    <s v="DZ"/>
    <s v="Algeria"/>
    <s v="AF"/>
    <x v="5"/>
    <s v="3/11/2022"/>
    <s v="QLD"/>
    <s v="Ike Lilburne"/>
    <x v="1"/>
  </r>
  <r>
    <s v="5Wb8ea"/>
    <s v="Boyd"/>
    <s v="Slidders"/>
    <x v="1"/>
    <n v="73"/>
    <x v="0"/>
    <x v="44"/>
    <s v="Alerta Airport"/>
    <s v="PE"/>
    <s v="Peru"/>
    <s v="SAM"/>
    <x v="2"/>
    <s v="1/28/2022"/>
    <s v="ALD"/>
    <s v="Boyd Slidders"/>
    <x v="1"/>
  </r>
  <r>
    <s v="VNONPL"/>
    <s v="Grove"/>
    <s v="Stores"/>
    <x v="1"/>
    <n v="74"/>
    <x v="0"/>
    <x v="34"/>
    <s v="Tsletsi Airport"/>
    <s v="DZ"/>
    <s v="Algeria"/>
    <s v="AF"/>
    <x v="5"/>
    <s v="11/21/2022"/>
    <s v="QDJ"/>
    <s v="Grove Stores"/>
    <x v="2"/>
  </r>
  <r>
    <s v="9HqUXJ"/>
    <s v="Tobin"/>
    <s v="Fielding"/>
    <x v="1"/>
    <n v="69"/>
    <x v="0"/>
    <x v="59"/>
    <s v="Beijing Nanyuan Airport"/>
    <s v="CN"/>
    <s v="China"/>
    <s v="AS"/>
    <x v="3"/>
    <s v="5/29/2022"/>
    <s v="NAY"/>
    <s v="Tobin Fielding"/>
    <x v="1"/>
  </r>
  <r>
    <s v="7Uvs31"/>
    <s v="Di"/>
    <s v="Parsonage"/>
    <x v="0"/>
    <n v="53"/>
    <x v="2"/>
    <x v="45"/>
    <s v="Portland Airport"/>
    <s v="AU"/>
    <s v="Australia"/>
    <s v="OC"/>
    <x v="4"/>
    <s v="7/13/2022"/>
    <s v="PTJ"/>
    <s v="Di Parsonage"/>
    <x v="1"/>
  </r>
  <r>
    <s v="BblViz"/>
    <s v="Bonnibelle"/>
    <s v="Padginton"/>
    <x v="0"/>
    <n v="11"/>
    <x v="1"/>
    <x v="36"/>
    <s v="Arutua Airport"/>
    <s v="PF"/>
    <s v="French Polynesia"/>
    <s v="OC"/>
    <x v="4"/>
    <s v="6/20/2022"/>
    <s v="AXR"/>
    <s v="Bonnibelle Padginton"/>
    <x v="0"/>
  </r>
  <r>
    <s v="ILCXc2"/>
    <s v="Hurleigh"/>
    <s v="Lowseley"/>
    <x v="1"/>
    <n v="36"/>
    <x v="2"/>
    <x v="3"/>
    <s v="Syamsudin Noor Airport"/>
    <s v="ID"/>
    <s v="Indonesia"/>
    <s v="AS"/>
    <x v="3"/>
    <s v="2/23/2022"/>
    <s v="BDJ"/>
    <s v="Hurleigh Lowseley"/>
    <x v="2"/>
  </r>
  <r>
    <s v="7q1D0q"/>
    <s v="Hussein"/>
    <s v="Deek"/>
    <x v="1"/>
    <n v="82"/>
    <x v="0"/>
    <x v="11"/>
    <s v="Jessore Airport"/>
    <s v="BD"/>
    <s v="Bangladesh"/>
    <s v="AS"/>
    <x v="3"/>
    <s v="3/27/2022"/>
    <s v="JSR"/>
    <s v="Hussein Deek"/>
    <x v="1"/>
  </r>
  <r>
    <s v="MNk7mB"/>
    <s v="Dodie"/>
    <s v="Teml"/>
    <x v="0"/>
    <n v="37"/>
    <x v="2"/>
    <x v="97"/>
    <s v="Vieques Airport"/>
    <s v="PR"/>
    <s v="Puerto Rico"/>
    <s v="NAM"/>
    <x v="0"/>
    <s v="12/7/2022"/>
    <s v="VQS"/>
    <s v="Dodie Teml"/>
    <x v="1"/>
  </r>
  <r>
    <s v="ZDIijF"/>
    <s v="Loni"/>
    <s v="Carvilla"/>
    <x v="0"/>
    <n v="45"/>
    <x v="2"/>
    <x v="13"/>
    <s v="Aba Tenna Dejazmach Yilma International Airport"/>
    <s v="ET"/>
    <s v="Ethiopia"/>
    <s v="AF"/>
    <x v="5"/>
    <s v="9/28/2022"/>
    <s v="DIR"/>
    <s v="Loni Carvilla"/>
    <x v="1"/>
  </r>
  <r>
    <s v="unDKNF"/>
    <s v="Susan"/>
    <s v="Sampson"/>
    <x v="0"/>
    <n v="44"/>
    <x v="2"/>
    <x v="2"/>
    <s v="Perth/Scone Airport"/>
    <s v="GB"/>
    <s v="United Kingdom"/>
    <s v="EU"/>
    <x v="1"/>
    <s v="3/30/2022"/>
    <s v="PSL"/>
    <s v="Susan Sampson"/>
    <x v="0"/>
  </r>
  <r>
    <s v="5dohYc"/>
    <s v="Spenser"/>
    <s v="Beetlestone"/>
    <x v="1"/>
    <n v="41"/>
    <x v="2"/>
    <x v="18"/>
    <s v="Motueka Airport"/>
    <s v="NZ"/>
    <s v="New Zealand"/>
    <s v="OC"/>
    <x v="4"/>
    <s v="9/4/2022"/>
    <s v="MZP"/>
    <s v="Spenser Beetlestone"/>
    <x v="1"/>
  </r>
  <r>
    <s v="gMbcO4"/>
    <s v="Hyman"/>
    <s v="Agdahl"/>
    <x v="1"/>
    <n v="29"/>
    <x v="1"/>
    <x v="13"/>
    <s v="Imane Airport"/>
    <s v="PG"/>
    <s v="Papua New Guinea"/>
    <s v="OC"/>
    <x v="4"/>
    <s v="1/10/2022"/>
    <s v="IMN"/>
    <s v="Hyman Agdahl"/>
    <x v="0"/>
  </r>
  <r>
    <s v="W3yWmq"/>
    <s v="Pattin"/>
    <s v="Clegg"/>
    <x v="1"/>
    <n v="23"/>
    <x v="1"/>
    <x v="4"/>
    <s v="Ardabil Airport"/>
    <s v="IR"/>
    <s v="Iran, Islamic Republic of"/>
    <s v="AS"/>
    <x v="3"/>
    <s v="3/29/2022"/>
    <s v="ADU"/>
    <s v="Pattin Clegg"/>
    <x v="0"/>
  </r>
  <r>
    <s v="Q6EigN"/>
    <s v="Kevon"/>
    <s v="Dark"/>
    <x v="1"/>
    <n v="59"/>
    <x v="0"/>
    <x v="0"/>
    <s v="Muhammad Salahuddin Airport"/>
    <s v="ID"/>
    <s v="Indonesia"/>
    <s v="AS"/>
    <x v="3"/>
    <s v="6/25/2022"/>
    <s v="BMU"/>
    <s v="Kevon Dark"/>
    <x v="1"/>
  </r>
  <r>
    <s v="aUNlcS"/>
    <s v="Muriel"/>
    <s v="Fuxman"/>
    <x v="0"/>
    <n v="61"/>
    <x v="0"/>
    <x v="15"/>
    <s v="Wellsville Municipal Arpt,Tarantine Field"/>
    <s v="US"/>
    <s v="United States"/>
    <s v="NAM"/>
    <x v="0"/>
    <s v="8/5/2022"/>
    <s v="ELZ"/>
    <s v="Muriel Fuxman"/>
    <x v="2"/>
  </r>
  <r>
    <s v="oXP3no"/>
    <s v="Marcelia"/>
    <s v="Parmby"/>
    <x v="0"/>
    <n v="48"/>
    <x v="2"/>
    <x v="43"/>
    <s v="Black Hills Airport-Clyde Ice Field"/>
    <s v="US"/>
    <s v="United States"/>
    <s v="NAM"/>
    <x v="0"/>
    <s v="4/6/2022"/>
    <s v="SPF"/>
    <s v="Marcelia Parmby"/>
    <x v="0"/>
  </r>
  <r>
    <s v="6zOjEL"/>
    <s v="Way"/>
    <s v="Rought"/>
    <x v="1"/>
    <n v="56"/>
    <x v="0"/>
    <x v="3"/>
    <s v="Abilene Regional Airport"/>
    <s v="US"/>
    <s v="United States"/>
    <s v="NAM"/>
    <x v="0"/>
    <s v="10/30/2022"/>
    <s v="ABI"/>
    <s v="Way Rought"/>
    <x v="2"/>
  </r>
  <r>
    <s v="9FLu9T"/>
    <s v="Byron"/>
    <s v="Vowdon"/>
    <x v="1"/>
    <n v="52"/>
    <x v="2"/>
    <x v="3"/>
    <s v="Warder Airport"/>
    <s v="ET"/>
    <s v="Ethiopia"/>
    <s v="AF"/>
    <x v="5"/>
    <s v="3/7/2022"/>
    <s v="WRA"/>
    <s v="Byron Vowdon"/>
    <x v="1"/>
  </r>
  <r>
    <s v="Aucdj8"/>
    <s v="Alyosha"/>
    <s v="Kimmings"/>
    <x v="1"/>
    <n v="32"/>
    <x v="2"/>
    <x v="2"/>
    <s v="Gold Beach Municipal Airport"/>
    <s v="US"/>
    <s v="United States"/>
    <s v="NAM"/>
    <x v="0"/>
    <s v="8/8/2022"/>
    <s v="GOL"/>
    <s v="Alyosha Kimmings"/>
    <x v="1"/>
  </r>
  <r>
    <s v="p6YnlD"/>
    <s v="Magdalene"/>
    <s v="Drewe"/>
    <x v="0"/>
    <n v="34"/>
    <x v="2"/>
    <x v="10"/>
    <s v="Narrogin Airport"/>
    <s v="AU"/>
    <s v="Australia"/>
    <s v="OC"/>
    <x v="4"/>
    <s v="11/20/2022"/>
    <s v="NRG"/>
    <s v="Magdalene Drewe"/>
    <x v="2"/>
  </r>
  <r>
    <s v="EbxDLB"/>
    <s v="Ulrika"/>
    <s v="Comins"/>
    <x v="0"/>
    <n v="71"/>
    <x v="0"/>
    <x v="8"/>
    <s v="Kaneohe Bay MCAS (Marion E. Carl Field) Airport"/>
    <s v="US"/>
    <s v="United States"/>
    <s v="NAM"/>
    <x v="0"/>
    <s v="9/2/2022"/>
    <s v="NGF"/>
    <s v="Ulrika Comins"/>
    <x v="2"/>
  </r>
  <r>
    <s v="18oKKG"/>
    <s v="Everett"/>
    <s v="Hawkey"/>
    <x v="1"/>
    <n v="28"/>
    <x v="1"/>
    <x v="4"/>
    <s v="Taftan Airport"/>
    <s v="PK"/>
    <s v="Pakistan"/>
    <s v="AS"/>
    <x v="3"/>
    <s v="5/1/2022"/>
    <s v="TFT"/>
    <s v="Everett Hawkey"/>
    <x v="1"/>
  </r>
  <r>
    <s v="ja8pJq"/>
    <s v="Putnem"/>
    <s v="Lambourn"/>
    <x v="1"/>
    <n v="13"/>
    <x v="1"/>
    <x v="15"/>
    <s v="Grants-Milan Municipal Airport"/>
    <s v="US"/>
    <s v="United States"/>
    <s v="NAM"/>
    <x v="0"/>
    <s v="10/30/2022"/>
    <s v="GNT"/>
    <s v="Putnem Lambourn"/>
    <x v="0"/>
  </r>
  <r>
    <s v="Owjxzb"/>
    <s v="Philbert"/>
    <s v="Franses"/>
    <x v="1"/>
    <n v="71"/>
    <x v="0"/>
    <x v="13"/>
    <s v="Aniwa Airport"/>
    <s v="VU"/>
    <s v="Vanuatu"/>
    <s v="OC"/>
    <x v="4"/>
    <s v="6/5/2022"/>
    <s v="AWD"/>
    <s v="Philbert Franses"/>
    <x v="2"/>
  </r>
  <r>
    <s v="ABuXGa"/>
    <s v="Rip"/>
    <s v="Caldecott"/>
    <x v="1"/>
    <n v="87"/>
    <x v="0"/>
    <x v="8"/>
    <s v="Cassilândia Airport"/>
    <s v="BR"/>
    <s v="Brazil"/>
    <s v="SAM"/>
    <x v="2"/>
    <s v="3/7/2022"/>
    <s v="CSS"/>
    <s v="Rip Caldecott"/>
    <x v="0"/>
  </r>
  <r>
    <s v="buAZqv"/>
    <s v="Babb"/>
    <s v="Deeny"/>
    <x v="0"/>
    <n v="60"/>
    <x v="0"/>
    <x v="79"/>
    <s v="Columbia Metropolitan Airport"/>
    <s v="US"/>
    <s v="United States"/>
    <s v="NAM"/>
    <x v="0"/>
    <s v="6/14/2022"/>
    <s v="CAE"/>
    <s v="Babb Deeny"/>
    <x v="0"/>
  </r>
  <r>
    <s v="tr28vB"/>
    <s v="Neill"/>
    <s v="Kunze"/>
    <x v="1"/>
    <n v="83"/>
    <x v="0"/>
    <x v="69"/>
    <s v="Yarmouth Airport"/>
    <s v="CA"/>
    <s v="Canada"/>
    <s v="NAM"/>
    <x v="0"/>
    <s v="8/23/2022"/>
    <s v="YQI"/>
    <s v="Neill Kunze"/>
    <x v="1"/>
  </r>
  <r>
    <s v="85c2TQ"/>
    <s v="Mikol"/>
    <s v="Bayless"/>
    <x v="1"/>
    <n v="56"/>
    <x v="0"/>
    <x v="100"/>
    <s v="Walter J. Koladza Airport"/>
    <s v="US"/>
    <s v="United States"/>
    <s v="NAM"/>
    <x v="0"/>
    <s v="10/12/2022"/>
    <s v="GBR"/>
    <s v="Mikol Bayless"/>
    <x v="2"/>
  </r>
  <r>
    <s v="mscg4v"/>
    <s v="Nikki"/>
    <s v="Elcoat"/>
    <x v="0"/>
    <n v="8"/>
    <x v="1"/>
    <x v="62"/>
    <s v="Goya Airport"/>
    <s v="AR"/>
    <s v="Argentina"/>
    <s v="SAM"/>
    <x v="2"/>
    <s v="5/6/2022"/>
    <s v="OYA"/>
    <s v="Nikki Elcoat"/>
    <x v="2"/>
  </r>
  <r>
    <s v="b0vpfe"/>
    <s v="Tabby"/>
    <s v="Grzegorek"/>
    <x v="1"/>
    <n v="32"/>
    <x v="2"/>
    <x v="1"/>
    <s v="Emmonak Airport"/>
    <s v="US"/>
    <s v="United States"/>
    <s v="NAM"/>
    <x v="0"/>
    <s v="5/17/2022"/>
    <s v="EMK"/>
    <s v="Tabby Grzegorek"/>
    <x v="0"/>
  </r>
  <r>
    <s v="2v7D8z"/>
    <s v="Wendeline"/>
    <s v="Burras"/>
    <x v="0"/>
    <n v="1"/>
    <x v="1"/>
    <x v="54"/>
    <s v="Khost Airport"/>
    <s v="AF"/>
    <s v="Afghanistan"/>
    <s v="AS"/>
    <x v="3"/>
    <s v="5/8/2022"/>
    <s v="KHT"/>
    <s v="Wendeline Burras"/>
    <x v="2"/>
  </r>
  <r>
    <s v="9SR3KB"/>
    <s v="Sarita"/>
    <s v="Breslin"/>
    <x v="0"/>
    <n v="31"/>
    <x v="2"/>
    <x v="26"/>
    <s v="Nyngan Airport"/>
    <s v="AU"/>
    <s v="Australia"/>
    <s v="OC"/>
    <x v="4"/>
    <s v="9/25/2022"/>
    <s v="NYN"/>
    <s v="Sarita Breslin"/>
    <x v="2"/>
  </r>
  <r>
    <s v="SNZJhf"/>
    <s v="Syman"/>
    <s v="Wysome"/>
    <x v="1"/>
    <n v="35"/>
    <x v="2"/>
    <x v="47"/>
    <s v="La Porte Municipal Airport"/>
    <s v="US"/>
    <s v="United States"/>
    <s v="NAM"/>
    <x v="0"/>
    <s v="8/4/2022"/>
    <s v="LPO"/>
    <s v="Syman Wysome"/>
    <x v="1"/>
  </r>
  <r>
    <s v="tlwwfA"/>
    <s v="Tedie"/>
    <s v="D'Ambrosi"/>
    <x v="1"/>
    <n v="7"/>
    <x v="1"/>
    <x v="2"/>
    <s v="Çıldır Airport"/>
    <s v="TR"/>
    <s v="Turkey"/>
    <s v="AS"/>
    <x v="3"/>
    <s v="8/21/2022"/>
    <s v="CII"/>
    <s v="Tedie D'Ambrosi"/>
    <x v="0"/>
  </r>
  <r>
    <s v="gseqTO"/>
    <s v="Sherie"/>
    <s v="Moyers"/>
    <x v="0"/>
    <n v="12"/>
    <x v="1"/>
    <x v="15"/>
    <s v="Perito Moreno Airport"/>
    <s v="AR"/>
    <s v="Argentina"/>
    <s v="SAM"/>
    <x v="2"/>
    <s v="12/3/2022"/>
    <s v="PMQ"/>
    <s v="Sherie Moyers"/>
    <x v="1"/>
  </r>
  <r>
    <s v="vVCZ7A"/>
    <s v="Burt"/>
    <s v="Olland"/>
    <x v="1"/>
    <n v="45"/>
    <x v="2"/>
    <x v="49"/>
    <s v="Al Minhad Air Base"/>
    <s v="AE"/>
    <s v="United Arab Emirates"/>
    <s v="AS"/>
    <x v="3"/>
    <s v="8/6/2022"/>
    <s v="NHD"/>
    <s v="Burt Olland"/>
    <x v="0"/>
  </r>
  <r>
    <s v="z3zVIC"/>
    <s v="Doralynn"/>
    <s v="Oldam"/>
    <x v="0"/>
    <n v="24"/>
    <x v="1"/>
    <x v="63"/>
    <s v="Islas Malvinas Airport"/>
    <s v="AR"/>
    <s v="Argentina"/>
    <s v="SAM"/>
    <x v="2"/>
    <s v="8/8/2022"/>
    <s v="ROS"/>
    <s v="Doralynn Oldam"/>
    <x v="2"/>
  </r>
  <r>
    <s v="UcEa5A"/>
    <s v="Baudoin"/>
    <s v="Takos"/>
    <x v="1"/>
    <n v="35"/>
    <x v="2"/>
    <x v="145"/>
    <s v="Siwea Airport"/>
    <s v="PG"/>
    <s v="Papua New Guinea"/>
    <s v="OC"/>
    <x v="4"/>
    <s v="2/14/2022"/>
    <s v="SWE"/>
    <s v="Baudoin Takos"/>
    <x v="2"/>
  </r>
  <r>
    <s v="kJz2h6"/>
    <s v="Mill"/>
    <s v="Kofax"/>
    <x v="1"/>
    <n v="54"/>
    <x v="2"/>
    <x v="2"/>
    <s v="Monroe County Aeroplex Airport"/>
    <s v="US"/>
    <s v="United States"/>
    <s v="NAM"/>
    <x v="0"/>
    <s v="10/10/2022"/>
    <s v="MVC"/>
    <s v="Mill Kofax"/>
    <x v="0"/>
  </r>
  <r>
    <s v="iUyy2e"/>
    <s v="Abbey"/>
    <s v="Byars"/>
    <x v="1"/>
    <n v="72"/>
    <x v="0"/>
    <x v="79"/>
    <s v="Abraham Lincoln Capital Airport"/>
    <s v="US"/>
    <s v="United States"/>
    <s v="NAM"/>
    <x v="0"/>
    <s v="8/2/2022"/>
    <s v="SPI"/>
    <s v="Abbey Byars"/>
    <x v="1"/>
  </r>
  <r>
    <s v="1SuVoO"/>
    <s v="Gilly"/>
    <s v="Rosberg"/>
    <x v="0"/>
    <n v="5"/>
    <x v="1"/>
    <x v="13"/>
    <s v="San Juan Airport"/>
    <s v="DO"/>
    <s v="Dominican Republic"/>
    <s v="NAM"/>
    <x v="0"/>
    <s v="10/13/2022"/>
    <s v="SJM"/>
    <s v="Gilly Rosberg"/>
    <x v="2"/>
  </r>
  <r>
    <s v="tmC5n5"/>
    <s v="Andriette"/>
    <s v="Sadry"/>
    <x v="0"/>
    <n v="10"/>
    <x v="1"/>
    <x v="13"/>
    <s v="Wakunai Airport"/>
    <s v="PG"/>
    <s v="Papua New Guinea"/>
    <s v="OC"/>
    <x v="4"/>
    <s v="11/14/2022"/>
    <s v="WKN"/>
    <s v="Andriette Sadry"/>
    <x v="2"/>
  </r>
  <r>
    <s v="1oAJQi"/>
    <s v="Steffane"/>
    <s v="Vizor"/>
    <x v="0"/>
    <n v="3"/>
    <x v="1"/>
    <x v="22"/>
    <s v="Wake Island Airfield"/>
    <s v="UM"/>
    <s v="United States Minor Outlying Islands"/>
    <s v="OC"/>
    <x v="4"/>
    <s v="11/13/2022"/>
    <s v="AWK"/>
    <s v="Steffane Vizor"/>
    <x v="2"/>
  </r>
  <r>
    <s v="CfumgX"/>
    <s v="Jamill"/>
    <s v="Thormwell"/>
    <x v="1"/>
    <n v="89"/>
    <x v="0"/>
    <x v="29"/>
    <s v="Dien Bien Phu Airport"/>
    <s v="VN"/>
    <s v="Viet Nam"/>
    <s v="AS"/>
    <x v="3"/>
    <s v="10/9/2022"/>
    <s v="DIN"/>
    <s v="Jamill Thormwell"/>
    <x v="2"/>
  </r>
  <r>
    <s v="HTrK6n"/>
    <s v="Elizabeth"/>
    <s v="Follos"/>
    <x v="0"/>
    <n v="17"/>
    <x v="1"/>
    <x v="52"/>
    <s v="Harar Meda Airport"/>
    <s v="ET"/>
    <s v="Ethiopia"/>
    <s v="AF"/>
    <x v="5"/>
    <s v="7/26/2022"/>
    <s v="QHR"/>
    <s v="Elizabeth Follos"/>
    <x v="2"/>
  </r>
  <r>
    <s v="V69UE9"/>
    <s v="Courtney"/>
    <s v="Surcomb"/>
    <x v="1"/>
    <n v="46"/>
    <x v="2"/>
    <x v="2"/>
    <s v="Thames Aerodrome"/>
    <s v="NZ"/>
    <s v="New Zealand"/>
    <s v="OC"/>
    <x v="4"/>
    <s v="8/28/2022"/>
    <s v="TMZ"/>
    <s v="Courtney Surcomb"/>
    <x v="1"/>
  </r>
  <r>
    <s v="QfuW63"/>
    <s v="Jean"/>
    <s v="Eakly"/>
    <x v="0"/>
    <n v="2"/>
    <x v="1"/>
    <x v="3"/>
    <s v="Praia International Airport"/>
    <s v="CV"/>
    <s v="Cabo Verde"/>
    <s v="AF"/>
    <x v="5"/>
    <s v="11/12/2022"/>
    <s v="RAI"/>
    <s v="Jean Eakly"/>
    <x v="1"/>
  </r>
  <r>
    <s v="BtqJX6"/>
    <s v="Lorenzo"/>
    <s v="Listone"/>
    <x v="1"/>
    <n v="80"/>
    <x v="0"/>
    <x v="10"/>
    <s v="Santos Dumont Airport"/>
    <s v="BR"/>
    <s v="Brazil"/>
    <s v="SAM"/>
    <x v="2"/>
    <s v="3/21/2022"/>
    <s v="SDU"/>
    <s v="Lorenzo Listone"/>
    <x v="0"/>
  </r>
  <r>
    <s v="vYjAmX"/>
    <s v="Josselyn"/>
    <s v="Olivo"/>
    <x v="0"/>
    <n v="56"/>
    <x v="0"/>
    <x v="13"/>
    <s v="Tbilisi International Airport"/>
    <s v="GE"/>
    <s v="Georgia"/>
    <s v="AS"/>
    <x v="3"/>
    <s v="1/8/2022"/>
    <s v="TBS"/>
    <s v="Josselyn Olivo"/>
    <x v="1"/>
  </r>
  <r>
    <s v="UtFa9Z"/>
    <s v="Bren"/>
    <s v="Lightbown"/>
    <x v="0"/>
    <n v="69"/>
    <x v="0"/>
    <x v="3"/>
    <s v="Gibraltar Airport"/>
    <s v="GI"/>
    <s v="Gibraltar"/>
    <s v="EU"/>
    <x v="1"/>
    <s v="7/7/2022"/>
    <s v="GIB"/>
    <s v="Bren Lightbown"/>
    <x v="2"/>
  </r>
  <r>
    <s v="mYlzC4"/>
    <s v="Johnny"/>
    <s v="Slesser"/>
    <x v="1"/>
    <n v="52"/>
    <x v="2"/>
    <x v="15"/>
    <s v="Karluk Lake Seaplane Base"/>
    <s v="US"/>
    <s v="United States"/>
    <s v="NAM"/>
    <x v="0"/>
    <s v="5/18/2022"/>
    <s v="KKL"/>
    <s v="Johnny Slesser"/>
    <x v="2"/>
  </r>
  <r>
    <s v="r5FObj"/>
    <s v="Shirl"/>
    <s v="Lawrance"/>
    <x v="0"/>
    <n v="20"/>
    <x v="1"/>
    <x v="15"/>
    <s v="Culion Airport"/>
    <s v="PH"/>
    <s v="Philippines"/>
    <s v="AS"/>
    <x v="3"/>
    <s v="3/27/2022"/>
    <s v="CUJ"/>
    <s v="Shirl Lawrance"/>
    <x v="0"/>
  </r>
  <r>
    <s v="TkaClk"/>
    <s v="Slade"/>
    <s v="Stirton"/>
    <x v="1"/>
    <n v="36"/>
    <x v="2"/>
    <x v="15"/>
    <s v="Placerville Airport"/>
    <s v="US"/>
    <s v="United States"/>
    <s v="NAM"/>
    <x v="0"/>
    <s v="10/6/2022"/>
    <s v="PVF"/>
    <s v="Slade Stirton"/>
    <x v="0"/>
  </r>
  <r>
    <s v="Ezffv7"/>
    <s v="Serge"/>
    <s v="Kershow"/>
    <x v="1"/>
    <n v="18"/>
    <x v="1"/>
    <x v="12"/>
    <s v="Charlotte Amalie Harbor Seaplane Base"/>
    <s v="VI"/>
    <s v="Virgin Islands, U.S."/>
    <s v="NAM"/>
    <x v="0"/>
    <s v="9/19/2022"/>
    <s v="SPB"/>
    <s v="Serge Kershow"/>
    <x v="0"/>
  </r>
  <r>
    <s v="Qx3rBB"/>
    <s v="Harbert"/>
    <s v="Evers"/>
    <x v="1"/>
    <n v="75"/>
    <x v="0"/>
    <x v="171"/>
    <s v="Waterloo Airport"/>
    <s v="CA"/>
    <s v="Canada"/>
    <s v="NAM"/>
    <x v="0"/>
    <s v="1/7/2022"/>
    <s v="YKF"/>
    <s v="Harbert Evers"/>
    <x v="0"/>
  </r>
  <r>
    <s v="GHMWuD"/>
    <s v="Saraann"/>
    <s v="Weedenburg"/>
    <x v="0"/>
    <n v="49"/>
    <x v="2"/>
    <x v="4"/>
    <s v="Homestead ARB Airport"/>
    <s v="US"/>
    <s v="United States"/>
    <s v="NAM"/>
    <x v="0"/>
    <s v="3/10/2022"/>
    <s v="HST"/>
    <s v="Saraann Weedenburg"/>
    <x v="0"/>
  </r>
  <r>
    <s v="TfuGBB"/>
    <s v="Sayer"/>
    <s v="Cutchey"/>
    <x v="1"/>
    <n v="76"/>
    <x v="0"/>
    <x v="47"/>
    <s v="Angads Airport"/>
    <s v="MA"/>
    <s v="Morocco"/>
    <s v="AF"/>
    <x v="5"/>
    <s v="6/8/2022"/>
    <s v="OUD"/>
    <s v="Sayer Cutchey"/>
    <x v="1"/>
  </r>
  <r>
    <s v="sBEYFd"/>
    <s v="Fairlie"/>
    <s v="Pirie"/>
    <x v="1"/>
    <n v="70"/>
    <x v="0"/>
    <x v="62"/>
    <s v="Yedinka Airport"/>
    <s v="RU"/>
    <s v="Russian Federation"/>
    <s v="EU"/>
    <x v="1"/>
    <s v="10/4/2022"/>
    <s v="EDN"/>
    <s v="Fairlie Pirie"/>
    <x v="0"/>
  </r>
  <r>
    <s v="2duUw3"/>
    <s v="Lambert"/>
    <s v="Dewi"/>
    <x v="1"/>
    <n v="87"/>
    <x v="0"/>
    <x v="12"/>
    <s v="Northeast Alabama Regional Airport"/>
    <s v="US"/>
    <s v="United States"/>
    <s v="NAM"/>
    <x v="0"/>
    <s v="7/1/2022"/>
    <s v="GAD"/>
    <s v="Lambert Dewi"/>
    <x v="2"/>
  </r>
  <r>
    <s v="5mcSCO"/>
    <s v="Dehlia"/>
    <s v="Michie"/>
    <x v="0"/>
    <n v="15"/>
    <x v="1"/>
    <x v="50"/>
    <s v="Sultan Azlan Shah Airport"/>
    <s v="MY"/>
    <s v="Malaysia"/>
    <s v="AS"/>
    <x v="3"/>
    <s v="6/6/2022"/>
    <s v="IPH"/>
    <s v="Dehlia Michie"/>
    <x v="2"/>
  </r>
  <r>
    <s v="y6Y218"/>
    <s v="Orion"/>
    <s v="McNeillie"/>
    <x v="1"/>
    <n v="90"/>
    <x v="0"/>
    <x v="89"/>
    <s v="Gjoa Haven Airport"/>
    <s v="CA"/>
    <s v="Canada"/>
    <s v="NAM"/>
    <x v="0"/>
    <s v="2/8/2022"/>
    <s v="YHK"/>
    <s v="Orion McNeillie"/>
    <x v="0"/>
  </r>
  <r>
    <s v="ooqIuY"/>
    <s v="Sara-ann"/>
    <s v="Ellson"/>
    <x v="0"/>
    <n v="87"/>
    <x v="0"/>
    <x v="11"/>
    <s v="Salzburg Airport"/>
    <s v="AT"/>
    <s v="Austria"/>
    <s v="EU"/>
    <x v="1"/>
    <s v="9/24/2022"/>
    <s v="SZG"/>
    <s v="Sara-ann Ellson"/>
    <x v="1"/>
  </r>
  <r>
    <s v="MwtKLp"/>
    <s v="Ruthe"/>
    <s v="Cullingworth"/>
    <x v="0"/>
    <n v="50"/>
    <x v="2"/>
    <x v="13"/>
    <s v="Gamal Abdel Nasser Airport"/>
    <s v="LY"/>
    <s v="Libya"/>
    <s v="AF"/>
    <x v="5"/>
    <s v="1/22/2022"/>
    <s v="TOB"/>
    <s v="Ruthe Cullingworth"/>
    <x v="0"/>
  </r>
  <r>
    <s v="4nAEWq"/>
    <s v="Minnaminnie"/>
    <s v="Lemmens"/>
    <x v="0"/>
    <n v="7"/>
    <x v="1"/>
    <x v="49"/>
    <s v="Kugaaruk Airport"/>
    <s v="CA"/>
    <s v="Canada"/>
    <s v="NAM"/>
    <x v="0"/>
    <s v="2/22/2022"/>
    <s v="YBB"/>
    <s v="Minnaminnie Lemmens"/>
    <x v="2"/>
  </r>
  <r>
    <s v="08V3X9"/>
    <s v="Gizela"/>
    <s v="Rowthorn"/>
    <x v="0"/>
    <n v="7"/>
    <x v="1"/>
    <x v="13"/>
    <s v="Mullewa Airport"/>
    <s v="AU"/>
    <s v="Australia"/>
    <s v="OC"/>
    <x v="4"/>
    <s v="11/4/2022"/>
    <s v="MXU"/>
    <s v="Gizela Rowthorn"/>
    <x v="0"/>
  </r>
  <r>
    <s v="pEACd3"/>
    <s v="Chane"/>
    <s v="Dmisek"/>
    <x v="1"/>
    <n v="85"/>
    <x v="0"/>
    <x v="19"/>
    <s v="Kotoka International Airport"/>
    <s v="GH"/>
    <s v="Ghana"/>
    <s v="AF"/>
    <x v="5"/>
    <s v="9/5/2022"/>
    <s v="ACC"/>
    <s v="Chane Dmisek"/>
    <x v="0"/>
  </r>
  <r>
    <s v="X7rtK9"/>
    <s v="Helenelizabeth"/>
    <s v="Fardon"/>
    <x v="0"/>
    <n v="35"/>
    <x v="2"/>
    <x v="22"/>
    <s v="Al Wajh Domestic Airport"/>
    <s v="SA"/>
    <s v="Saudi Arabia"/>
    <s v="AS"/>
    <x v="3"/>
    <s v="10/23/2022"/>
    <s v="EJH"/>
    <s v="Helenelizabeth Fardon"/>
    <x v="2"/>
  </r>
  <r>
    <s v="ut26uT"/>
    <s v="Deeanne"/>
    <s v="Griswood"/>
    <x v="0"/>
    <n v="51"/>
    <x v="2"/>
    <x v="26"/>
    <s v="Bar River Airport"/>
    <s v="CA"/>
    <s v="Canada"/>
    <s v="NAM"/>
    <x v="0"/>
    <s v="6/5/2022"/>
    <s v="YEB"/>
    <s v="Deeanne Griswood"/>
    <x v="1"/>
  </r>
  <r>
    <s v="4VOJa3"/>
    <s v="Angela"/>
    <s v="Chismon"/>
    <x v="0"/>
    <n v="49"/>
    <x v="2"/>
    <x v="44"/>
    <s v="Ujae Atoll Airport"/>
    <s v="MH"/>
    <s v="Marshall Islands"/>
    <s v="OC"/>
    <x v="4"/>
    <s v="1/20/2022"/>
    <s v="UJE"/>
    <s v="Angela Chismon"/>
    <x v="1"/>
  </r>
  <r>
    <s v="fY1sJh"/>
    <s v="Jade"/>
    <s v="Saundercock"/>
    <x v="0"/>
    <n v="68"/>
    <x v="0"/>
    <x v="3"/>
    <s v="Ben Slimane Airport"/>
    <s v="MA"/>
    <s v="Morocco"/>
    <s v="AF"/>
    <x v="5"/>
    <s v="8/31/2022"/>
    <s v="GMD"/>
    <s v="Jade Saundercock"/>
    <x v="0"/>
  </r>
  <r>
    <s v="gyCnFn"/>
    <s v="Rosy"/>
    <s v="Dooher"/>
    <x v="0"/>
    <n v="79"/>
    <x v="0"/>
    <x v="3"/>
    <s v="Musoma Airport"/>
    <s v="TZ"/>
    <s v="Tanzania, United Republic of"/>
    <s v="AF"/>
    <x v="5"/>
    <s v="6/14/2022"/>
    <s v="MUZ"/>
    <s v="Rosy Dooher"/>
    <x v="2"/>
  </r>
  <r>
    <s v="oQFdG3"/>
    <s v="Raphael"/>
    <s v="De Freitas"/>
    <x v="1"/>
    <n v="3"/>
    <x v="1"/>
    <x v="8"/>
    <s v="Barstow Daggett Airport"/>
    <s v="US"/>
    <s v="United States"/>
    <s v="NAM"/>
    <x v="0"/>
    <s v="12/18/2022"/>
    <s v="DAG"/>
    <s v="Raphael De Freitas"/>
    <x v="1"/>
  </r>
  <r>
    <s v="v1C6I0"/>
    <s v="Charmian"/>
    <s v="Samways"/>
    <x v="0"/>
    <n v="20"/>
    <x v="1"/>
    <x v="79"/>
    <s v="Oxford (Kidlington) Airport"/>
    <s v="GB"/>
    <s v="United Kingdom"/>
    <s v="EU"/>
    <x v="1"/>
    <s v="12/29/2022"/>
    <s v="OXF"/>
    <s v="Charmian Samways"/>
    <x v="0"/>
  </r>
  <r>
    <s v="f7t7UR"/>
    <s v="Bev"/>
    <s v="Trotman"/>
    <x v="1"/>
    <n v="35"/>
    <x v="2"/>
    <x v="44"/>
    <s v="Aioun el Atrouss Airport"/>
    <s v="MR"/>
    <s v="Mauritania"/>
    <s v="AF"/>
    <x v="5"/>
    <s v="10/12/2022"/>
    <s v="AEO"/>
    <s v="Bev Trotman"/>
    <x v="0"/>
  </r>
  <r>
    <s v="AhfvyA"/>
    <s v="Fenelia"/>
    <s v="Pickering"/>
    <x v="0"/>
    <n v="28"/>
    <x v="1"/>
    <x v="47"/>
    <s v="Vancouver International Airport"/>
    <s v="CA"/>
    <s v="Canada"/>
    <s v="NAM"/>
    <x v="0"/>
    <s v="9/15/2022"/>
    <s v="YVR"/>
    <s v="Fenelia Pickering"/>
    <x v="1"/>
  </r>
  <r>
    <s v="UO6sZc"/>
    <s v="Rosaleen"/>
    <s v="Bellhouse"/>
    <x v="0"/>
    <n v="58"/>
    <x v="0"/>
    <x v="15"/>
    <s v="Lisala Airport"/>
    <s v="CD"/>
    <s v="Congo, The Democratic Republic of the"/>
    <s v="AF"/>
    <x v="5"/>
    <s v="4/18/2022"/>
    <s v="LIQ"/>
    <s v="Rosaleen Bellhouse"/>
    <x v="1"/>
  </r>
  <r>
    <s v="txQeqE"/>
    <s v="Caldwell"/>
    <s v="Gillaspy"/>
    <x v="1"/>
    <n v="68"/>
    <x v="0"/>
    <x v="2"/>
    <s v="Cà Mau Airport"/>
    <s v="VN"/>
    <s v="Viet Nam"/>
    <s v="AS"/>
    <x v="3"/>
    <s v="1/2/2022"/>
    <s v="CAH"/>
    <s v="Caldwell Gillaspy"/>
    <x v="0"/>
  </r>
  <r>
    <s v="ekzctq"/>
    <s v="Karlee"/>
    <s v="Gadsden"/>
    <x v="0"/>
    <n v="76"/>
    <x v="0"/>
    <x v="75"/>
    <s v="Beira Lake Seaplane Base"/>
    <s v="LK"/>
    <s v="Sri Lanka"/>
    <s v="AS"/>
    <x v="3"/>
    <s v="8/21/2022"/>
    <s v="BYV"/>
    <s v="Karlee Gadsden"/>
    <x v="2"/>
  </r>
  <r>
    <s v="nrg9OJ"/>
    <s v="Arden"/>
    <s v="Correa"/>
    <x v="0"/>
    <n v="90"/>
    <x v="0"/>
    <x v="35"/>
    <s v="Manda Airstrip"/>
    <s v="KE"/>
    <s v="Kenya"/>
    <s v="AF"/>
    <x v="5"/>
    <s v="8/20/2022"/>
    <s v="LAU"/>
    <s v="Arden Correa"/>
    <x v="1"/>
  </r>
  <r>
    <s v="5MyFPy"/>
    <s v="Eamon"/>
    <s v="Godridge"/>
    <x v="1"/>
    <n v="8"/>
    <x v="1"/>
    <x v="145"/>
    <s v="St Clair County Airport"/>
    <s v="US"/>
    <s v="United States"/>
    <s v="NAM"/>
    <x v="0"/>
    <s v="5/31/2022"/>
    <s v="PLR"/>
    <s v="Eamon Godridge"/>
    <x v="1"/>
  </r>
  <r>
    <s v="hNu7cG"/>
    <s v="Jack"/>
    <s v="Hellens"/>
    <x v="1"/>
    <n v="17"/>
    <x v="1"/>
    <x v="15"/>
    <s v="Tau Airport"/>
    <s v="AS"/>
    <s v="American Samoa"/>
    <s v="OC"/>
    <x v="4"/>
    <s v="5/9/2022"/>
    <s v="TAV"/>
    <s v="Jack Hellens"/>
    <x v="1"/>
  </r>
  <r>
    <s v="5Qg5eG"/>
    <s v="Agnes"/>
    <s v="Jiroutka"/>
    <x v="0"/>
    <n v="76"/>
    <x v="0"/>
    <x v="22"/>
    <s v="Clermont-Ferrand Auvergne Airport"/>
    <s v="FR"/>
    <s v="France"/>
    <s v="EU"/>
    <x v="1"/>
    <s v="7/31/2022"/>
    <s v="CFE"/>
    <s v="Agnes Jiroutka"/>
    <x v="1"/>
  </r>
  <r>
    <s v="GkDwzr"/>
    <s v="Vitia"/>
    <s v="Dayce"/>
    <x v="0"/>
    <n v="52"/>
    <x v="2"/>
    <x v="18"/>
    <s v="Asturias Airport"/>
    <s v="ES"/>
    <s v="Spain"/>
    <s v="EU"/>
    <x v="1"/>
    <s v="4/28/2022"/>
    <s v="OVD"/>
    <s v="Vitia Dayce"/>
    <x v="0"/>
  </r>
  <r>
    <s v="IgkOrz"/>
    <s v="Thorstein"/>
    <s v="Tough"/>
    <x v="1"/>
    <n v="13"/>
    <x v="1"/>
    <x v="29"/>
    <s v="Clinton Creek Airport"/>
    <s v="CA"/>
    <s v="Canada"/>
    <s v="NAM"/>
    <x v="0"/>
    <s v="5/12/2022"/>
    <s v="YLM"/>
    <s v="Thorstein Tough"/>
    <x v="1"/>
  </r>
  <r>
    <s v="l6X4Mw"/>
    <s v="Eleonore"/>
    <s v="McLeod"/>
    <x v="0"/>
    <n v="76"/>
    <x v="0"/>
    <x v="15"/>
    <s v="Bom Jesus da Lapa Airport"/>
    <s v="BR"/>
    <s v="Brazil"/>
    <s v="SAM"/>
    <x v="2"/>
    <s v="1/10/2022"/>
    <s v="LAZ"/>
    <s v="Eleonore McLeod"/>
    <x v="2"/>
  </r>
  <r>
    <s v="BwM9Y2"/>
    <s v="Chilton"/>
    <s v="Teas"/>
    <x v="1"/>
    <n v="42"/>
    <x v="2"/>
    <x v="62"/>
    <s v="Ndolo Airport"/>
    <s v="CD"/>
    <s v="Congo, The Democratic Republic of the"/>
    <s v="AF"/>
    <x v="5"/>
    <s v="8/11/2022"/>
    <s v="NLO"/>
    <s v="Chilton Teas"/>
    <x v="1"/>
  </r>
  <r>
    <s v="B1ls4j"/>
    <s v="Beverlee"/>
    <s v="Cornhill"/>
    <x v="0"/>
    <n v="65"/>
    <x v="0"/>
    <x v="18"/>
    <s v="Roper Bar Airport"/>
    <s v="AU"/>
    <s v="Australia"/>
    <s v="OC"/>
    <x v="4"/>
    <s v="6/11/2022"/>
    <s v="RPB"/>
    <s v="Beverlee Cornhill"/>
    <x v="0"/>
  </r>
  <r>
    <s v="TU2Quo"/>
    <s v="Erma"/>
    <s v="Colloff"/>
    <x v="0"/>
    <n v="76"/>
    <x v="0"/>
    <x v="10"/>
    <s v="Monastir Habib Bourguiba International Airport"/>
    <s v="TN"/>
    <s v="Tunisia"/>
    <s v="AF"/>
    <x v="5"/>
    <s v="10/31/2022"/>
    <s v="MIR"/>
    <s v="Erma Colloff"/>
    <x v="1"/>
  </r>
  <r>
    <s v="16ybNv"/>
    <s v="Ammamaria"/>
    <s v="Downage"/>
    <x v="0"/>
    <n v="43"/>
    <x v="2"/>
    <x v="19"/>
    <s v="Queen Beatrix International Airport"/>
    <s v="AW"/>
    <s v="Aruba"/>
    <s v="NAM"/>
    <x v="0"/>
    <s v="5/23/2022"/>
    <s v="AUA"/>
    <s v="Ammamaria Downage"/>
    <x v="2"/>
  </r>
  <r>
    <s v="fx2hWq"/>
    <s v="Coralyn"/>
    <s v="Tupman"/>
    <x v="0"/>
    <n v="82"/>
    <x v="0"/>
    <x v="2"/>
    <s v="Heho Airport"/>
    <s v="MM"/>
    <s v="Myanmar"/>
    <s v="AS"/>
    <x v="3"/>
    <s v="1/20/2022"/>
    <s v="HEH"/>
    <s v="Coralyn Tupman"/>
    <x v="1"/>
  </r>
  <r>
    <s v="pMlviP"/>
    <s v="Torin"/>
    <s v="Surgison"/>
    <x v="1"/>
    <n v="62"/>
    <x v="0"/>
    <x v="15"/>
    <s v="Louis Trichardt Airport"/>
    <s v="ZA"/>
    <s v="South Africa"/>
    <s v="AF"/>
    <x v="5"/>
    <s v="11/20/2022"/>
    <s v="LCD"/>
    <s v="Torin Surgison"/>
    <x v="2"/>
  </r>
  <r>
    <s v="dQOObO"/>
    <s v="Carolus"/>
    <s v="Parris"/>
    <x v="1"/>
    <n v="11"/>
    <x v="1"/>
    <x v="3"/>
    <s v="Imane Airport"/>
    <s v="PG"/>
    <s v="Papua New Guinea"/>
    <s v="OC"/>
    <x v="4"/>
    <s v="2/28/2022"/>
    <s v="IMN"/>
    <s v="Carolus Parris"/>
    <x v="2"/>
  </r>
  <r>
    <s v="zJVOz9"/>
    <s v="Josselyn"/>
    <s v="Fallanche"/>
    <x v="0"/>
    <n v="74"/>
    <x v="0"/>
    <x v="94"/>
    <s v="Ouvéa Airport"/>
    <s v="NC"/>
    <s v="New Caledonia"/>
    <s v="OC"/>
    <x v="4"/>
    <s v="2/5/2022"/>
    <s v="UVE"/>
    <s v="Josselyn Fallanche"/>
    <x v="1"/>
  </r>
  <r>
    <s v="dt13wd"/>
    <s v="Ringo"/>
    <s v="Adamiec"/>
    <x v="1"/>
    <n v="59"/>
    <x v="0"/>
    <x v="4"/>
    <s v="Edson Airport"/>
    <s v="CA"/>
    <s v="Canada"/>
    <s v="NAM"/>
    <x v="0"/>
    <s v="8/20/2022"/>
    <s v="YET"/>
    <s v="Ringo Adamiec"/>
    <x v="1"/>
  </r>
  <r>
    <s v="C7vhzD"/>
    <s v="Danila"/>
    <s v="Plesing"/>
    <x v="0"/>
    <n v="67"/>
    <x v="0"/>
    <x v="29"/>
    <s v="Ampara Airport"/>
    <s v="LK"/>
    <s v="Sri Lanka"/>
    <s v="AS"/>
    <x v="3"/>
    <s v="5/5/2022"/>
    <s v="ADP"/>
    <s v="Danila Plesing"/>
    <x v="1"/>
  </r>
  <r>
    <s v="HedpXz"/>
    <s v="Carey"/>
    <s v="Lufkin"/>
    <x v="0"/>
    <n v="65"/>
    <x v="0"/>
    <x v="8"/>
    <s v="Atikokan Municipal Airport"/>
    <s v="CA"/>
    <s v="Canada"/>
    <s v="NAM"/>
    <x v="0"/>
    <s v="6/18/2022"/>
    <s v="YIB"/>
    <s v="Carey Lufkin"/>
    <x v="1"/>
  </r>
  <r>
    <s v="YuBYoh"/>
    <s v="Daffy"/>
    <s v="FitzGibbon"/>
    <x v="0"/>
    <n v="81"/>
    <x v="0"/>
    <x v="3"/>
    <s v="Minangkabau International Airport"/>
    <s v="ID"/>
    <s v="Indonesia"/>
    <s v="AS"/>
    <x v="3"/>
    <s v="10/11/2022"/>
    <s v="PDG"/>
    <s v="Daffy FitzGibbon"/>
    <x v="1"/>
  </r>
  <r>
    <s v="xVNiVM"/>
    <s v="Agna"/>
    <s v="Curr"/>
    <x v="0"/>
    <n v="21"/>
    <x v="1"/>
    <x v="3"/>
    <s v="Augusta State Airport"/>
    <s v="US"/>
    <s v="United States"/>
    <s v="NAM"/>
    <x v="0"/>
    <s v="10/10/2022"/>
    <s v="AUG"/>
    <s v="Agna Curr"/>
    <x v="1"/>
  </r>
  <r>
    <s v="8TfpHn"/>
    <s v="Redd"/>
    <s v="Whitsun"/>
    <x v="1"/>
    <n v="68"/>
    <x v="0"/>
    <x v="91"/>
    <s v="John A. Osborne Airport"/>
    <s v="MS"/>
    <s v="Montserrat"/>
    <s v="NAM"/>
    <x v="0"/>
    <s v="12/11/2022"/>
    <s v="MNI"/>
    <s v="Redd Whitsun"/>
    <x v="1"/>
  </r>
  <r>
    <s v="20TB3h"/>
    <s v="Harriot"/>
    <s v="Egdal"/>
    <x v="0"/>
    <n v="78"/>
    <x v="0"/>
    <x v="11"/>
    <s v="Algeciras Heliport"/>
    <s v="ES"/>
    <s v="Spain"/>
    <s v="EU"/>
    <x v="1"/>
    <s v="1/17/2022"/>
    <s v="AEI"/>
    <s v="Harriot Egdal"/>
    <x v="1"/>
  </r>
  <r>
    <s v="Sj8OqO"/>
    <s v="Nicol"/>
    <s v="Rainsbury"/>
    <x v="1"/>
    <n v="46"/>
    <x v="2"/>
    <x v="3"/>
    <s v="Enfidha - Hammamet International Airport"/>
    <s v="TN"/>
    <s v="Tunisia"/>
    <s v="AF"/>
    <x v="5"/>
    <s v="3/25/2022"/>
    <s v="NBE"/>
    <s v="Nicol Rainsbury"/>
    <x v="1"/>
  </r>
  <r>
    <s v="9uvGrP"/>
    <s v="Rasla"/>
    <s v="Mathiot"/>
    <x v="0"/>
    <n v="40"/>
    <x v="2"/>
    <x v="2"/>
    <s v="Minangkabau International Airport"/>
    <s v="ID"/>
    <s v="Indonesia"/>
    <s v="AS"/>
    <x v="3"/>
    <s v="1/17/2022"/>
    <s v="PDG"/>
    <s v="Rasla Mathiot"/>
    <x v="1"/>
  </r>
  <r>
    <s v="I11qv9"/>
    <s v="Melloney"/>
    <s v="Mattheis"/>
    <x v="0"/>
    <n v="42"/>
    <x v="2"/>
    <x v="83"/>
    <s v="Southend Airport"/>
    <s v="GB"/>
    <s v="United Kingdom"/>
    <s v="EU"/>
    <x v="1"/>
    <s v="4/17/2022"/>
    <s v="SEN"/>
    <s v="Melloney Mattheis"/>
    <x v="0"/>
  </r>
  <r>
    <s v="shBuWV"/>
    <s v="Lucian"/>
    <s v="Romao"/>
    <x v="1"/>
    <n v="67"/>
    <x v="0"/>
    <x v="24"/>
    <s v="Ilford Airport"/>
    <s v="CA"/>
    <s v="Canada"/>
    <s v="NAM"/>
    <x v="0"/>
    <s v="12/25/2022"/>
    <s v="ILF"/>
    <s v="Lucian Romao"/>
    <x v="2"/>
  </r>
  <r>
    <s v="V50u3K"/>
    <s v="Aubree"/>
    <s v="Sprade"/>
    <x v="0"/>
    <n v="84"/>
    <x v="0"/>
    <x v="22"/>
    <s v="Taiping Airport"/>
    <s v="CN"/>
    <s v="China"/>
    <s v="AS"/>
    <x v="3"/>
    <s v="4/29/2022"/>
    <s v="HRB"/>
    <s v="Aubree Sprade"/>
    <x v="1"/>
  </r>
  <r>
    <s v="RNiwbf"/>
    <s v="Gayelord"/>
    <s v="Iston"/>
    <x v="1"/>
    <n v="83"/>
    <x v="0"/>
    <x v="145"/>
    <s v="Philip Billard Municipal Airport"/>
    <s v="US"/>
    <s v="United States"/>
    <s v="NAM"/>
    <x v="0"/>
    <s v="9/12/2022"/>
    <s v="TOP"/>
    <s v="Gayelord Iston"/>
    <x v="2"/>
  </r>
  <r>
    <s v="tVPr0G"/>
    <s v="Kendricks"/>
    <s v="McCluin"/>
    <x v="1"/>
    <n v="32"/>
    <x v="2"/>
    <x v="3"/>
    <s v="Makung Airport"/>
    <s v="TW"/>
    <s v="Taiwan, Province of China"/>
    <s v="AS"/>
    <x v="3"/>
    <s v="4/10/2022"/>
    <s v="MZG"/>
    <s v="Kendricks McCluin"/>
    <x v="1"/>
  </r>
  <r>
    <s v="oCLR4r"/>
    <s v="Loreen"/>
    <s v="Thurby"/>
    <x v="0"/>
    <n v="21"/>
    <x v="1"/>
    <x v="3"/>
    <s v="Murrin Murrin Airport"/>
    <s v="AU"/>
    <s v="Australia"/>
    <s v="OC"/>
    <x v="4"/>
    <s v="1/23/2022"/>
    <s v="WUI"/>
    <s v="Loreen Thurby"/>
    <x v="2"/>
  </r>
  <r>
    <s v="bAfk9V"/>
    <s v="Edsel"/>
    <s v="Deakin"/>
    <x v="1"/>
    <n v="90"/>
    <x v="0"/>
    <x v="62"/>
    <s v="San Juan de Marcona Airport"/>
    <s v="PE"/>
    <s v="Peru"/>
    <s v="SAM"/>
    <x v="2"/>
    <s v="12/26/2022"/>
    <s v="SJA"/>
    <s v="Edsel Deakin"/>
    <x v="0"/>
  </r>
  <r>
    <s v="FstlxE"/>
    <s v="Yance"/>
    <s v="Langer"/>
    <x v="1"/>
    <n v="88"/>
    <x v="0"/>
    <x v="3"/>
    <s v="Lamezia Terme Airport"/>
    <s v="IT"/>
    <s v="Italy"/>
    <s v="EU"/>
    <x v="1"/>
    <s v="8/25/2022"/>
    <s v="SUF"/>
    <s v="Yance Langer"/>
    <x v="2"/>
  </r>
  <r>
    <s v="kvp2wv"/>
    <s v="Maxie"/>
    <s v="O'Sherrin"/>
    <x v="1"/>
    <n v="19"/>
    <x v="1"/>
    <x v="13"/>
    <s v="Weerawila Airport"/>
    <s v="LK"/>
    <s v="Sri Lanka"/>
    <s v="AS"/>
    <x v="3"/>
    <s v="12/3/2022"/>
    <s v="WRZ"/>
    <s v="Maxie O'Sherrin"/>
    <x v="0"/>
  </r>
  <r>
    <s v="FiIMS5"/>
    <s v="Sidnee"/>
    <s v="Sinson"/>
    <x v="1"/>
    <n v="69"/>
    <x v="0"/>
    <x v="10"/>
    <s v="Umiat Airport"/>
    <s v="US"/>
    <s v="United States"/>
    <s v="NAM"/>
    <x v="0"/>
    <s v="3/31/2022"/>
    <s v="UMT"/>
    <s v="Sidnee Sinson"/>
    <x v="0"/>
  </r>
  <r>
    <s v="ozD9H9"/>
    <s v="Christoforo"/>
    <s v="Muncie"/>
    <x v="1"/>
    <n v="64"/>
    <x v="0"/>
    <x v="14"/>
    <s v="Warracknabeal Airport"/>
    <s v="AU"/>
    <s v="Australia"/>
    <s v="OC"/>
    <x v="4"/>
    <s v="3/16/2022"/>
    <s v="WKB"/>
    <s v="Christoforo Muncie"/>
    <x v="1"/>
  </r>
  <r>
    <s v="bE9vLD"/>
    <s v="Keely"/>
    <s v="Dufaur"/>
    <x v="0"/>
    <n v="15"/>
    <x v="1"/>
    <x v="3"/>
    <s v="Cardiff International Airport"/>
    <s v="GB"/>
    <s v="United Kingdom"/>
    <s v="EU"/>
    <x v="1"/>
    <s v="5/23/2022"/>
    <s v="CWL"/>
    <s v="Keely Dufaur"/>
    <x v="2"/>
  </r>
  <r>
    <s v="pDMDW1"/>
    <s v="Darrelle"/>
    <s v="Widger"/>
    <x v="0"/>
    <n v="54"/>
    <x v="2"/>
    <x v="12"/>
    <s v="Victoria Falls International Airport"/>
    <s v="ZW"/>
    <s v="Zimbabwe"/>
    <s v="AF"/>
    <x v="5"/>
    <s v="6/30/2022"/>
    <s v="VFA"/>
    <s v="Darrelle Widger"/>
    <x v="2"/>
  </r>
  <r>
    <s v="z72W7D"/>
    <s v="Lezley"/>
    <s v="Cuthill"/>
    <x v="1"/>
    <n v="63"/>
    <x v="0"/>
    <x v="44"/>
    <s v="Jerry Tyler Memorial Airport"/>
    <s v="US"/>
    <s v="United States"/>
    <s v="NAM"/>
    <x v="0"/>
    <s v="11/27/2022"/>
    <s v="NLE"/>
    <s v="Lezley Cuthill"/>
    <x v="2"/>
  </r>
  <r>
    <s v="7mDwFg"/>
    <s v="Sloane"/>
    <s v="Penrose"/>
    <x v="1"/>
    <n v="47"/>
    <x v="2"/>
    <x v="44"/>
    <s v="Indigo Bay Lodge Airport"/>
    <s v="MZ"/>
    <s v="Mozambique"/>
    <s v="AF"/>
    <x v="5"/>
    <s v="11/27/2022"/>
    <s v="IBL"/>
    <s v="Sloane Penrose"/>
    <x v="1"/>
  </r>
  <r>
    <s v="bKBBvo"/>
    <s v="Nobe"/>
    <s v="Heffy"/>
    <x v="1"/>
    <n v="4"/>
    <x v="1"/>
    <x v="3"/>
    <s v="Humaitá Airport"/>
    <s v="BR"/>
    <s v="Brazil"/>
    <s v="SAM"/>
    <x v="2"/>
    <s v="9/28/2022"/>
    <s v="HUW"/>
    <s v="Nobe Heffy"/>
    <x v="1"/>
  </r>
  <r>
    <s v="98Jr0b"/>
    <s v="Edeline"/>
    <s v="Ohms"/>
    <x v="0"/>
    <n v="51"/>
    <x v="2"/>
    <x v="47"/>
    <s v="Manassas Regional Airport/Harry P. Davis Field"/>
    <s v="US"/>
    <s v="United States"/>
    <s v="NAM"/>
    <x v="0"/>
    <s v="11/29/2022"/>
    <s v="MNZ"/>
    <s v="Edeline Ohms"/>
    <x v="1"/>
  </r>
  <r>
    <s v="KblLJw"/>
    <s v="Tris"/>
    <s v="Cottey"/>
    <x v="1"/>
    <n v="67"/>
    <x v="0"/>
    <x v="52"/>
    <s v="Gallatin Field"/>
    <s v="US"/>
    <s v="United States"/>
    <s v="NAM"/>
    <x v="0"/>
    <s v="12/20/2022"/>
    <s v="BZN"/>
    <s v="Tris Cottey"/>
    <x v="0"/>
  </r>
  <r>
    <s v="shiV9H"/>
    <s v="Marita"/>
    <s v="Axup"/>
    <x v="0"/>
    <n v="19"/>
    <x v="1"/>
    <x v="3"/>
    <s v="P C Pelser Airport"/>
    <s v="ZA"/>
    <s v="South Africa"/>
    <s v="AF"/>
    <x v="5"/>
    <s v="4/28/2022"/>
    <s v="KXE"/>
    <s v="Marita Axup"/>
    <x v="2"/>
  </r>
  <r>
    <s v="QdkHXL"/>
    <s v="Celinda"/>
    <s v="Longhi"/>
    <x v="0"/>
    <n v="22"/>
    <x v="1"/>
    <x v="26"/>
    <s v="Alcides Fernández Airport"/>
    <s v="CO"/>
    <s v="Colombia"/>
    <s v="SAM"/>
    <x v="2"/>
    <s v="1/6/2022"/>
    <s v="ACD"/>
    <s v="Celinda Longhi"/>
    <x v="2"/>
  </r>
  <r>
    <s v="TDIC5c"/>
    <s v="Mason"/>
    <s v="Huzzey"/>
    <x v="1"/>
    <n v="43"/>
    <x v="2"/>
    <x v="3"/>
    <s v="Bingöl Çeltiksuyu Airport"/>
    <s v="TR"/>
    <s v="Turkey"/>
    <s v="AS"/>
    <x v="3"/>
    <s v="8/19/2022"/>
    <s v="BGG"/>
    <s v="Mason Huzzey"/>
    <x v="2"/>
  </r>
  <r>
    <s v="r8Y9r7"/>
    <s v="Dawn"/>
    <s v="Peabody"/>
    <x v="0"/>
    <n v="14"/>
    <x v="1"/>
    <x v="83"/>
    <s v="São Filipe Airport"/>
    <s v="CV"/>
    <s v="Cabo Verde"/>
    <s v="AF"/>
    <x v="5"/>
    <s v="5/3/2022"/>
    <s v="SFL"/>
    <s v="Dawn Peabody"/>
    <x v="1"/>
  </r>
  <r>
    <s v="1qJMBh"/>
    <s v="Tades"/>
    <s v="Warratt"/>
    <x v="1"/>
    <n v="74"/>
    <x v="0"/>
    <x v="10"/>
    <s v="Vardø Airport, Svartnes"/>
    <s v="NO"/>
    <s v="Norway"/>
    <s v="EU"/>
    <x v="1"/>
    <s v="2/16/2022"/>
    <s v="VAW"/>
    <s v="Tades Warratt"/>
    <x v="0"/>
  </r>
  <r>
    <s v="e2b7SH"/>
    <s v="Matthus"/>
    <s v="Bewlie"/>
    <x v="1"/>
    <n v="56"/>
    <x v="0"/>
    <x v="15"/>
    <s v="Roche Harbor Airport"/>
    <s v="US"/>
    <s v="United States"/>
    <s v="NAM"/>
    <x v="0"/>
    <s v="3/18/2022"/>
    <s v="RCE"/>
    <s v="Matthus Bewlie"/>
    <x v="1"/>
  </r>
  <r>
    <s v="x1EEyO"/>
    <s v="Lesly"/>
    <s v="Lott"/>
    <x v="0"/>
    <n v="1"/>
    <x v="1"/>
    <x v="26"/>
    <s v="Paro Airport"/>
    <s v="BT"/>
    <s v="Bhutan"/>
    <s v="AS"/>
    <x v="3"/>
    <s v="6/21/2022"/>
    <s v="PBH"/>
    <s v="Lesly Lott"/>
    <x v="1"/>
  </r>
  <r>
    <s v="VsmPXC"/>
    <s v="Ravi"/>
    <s v="Quarry"/>
    <x v="1"/>
    <n v="12"/>
    <x v="1"/>
    <x v="132"/>
    <s v="San Juan Del César Airport"/>
    <s v="CO"/>
    <s v="Colombia"/>
    <s v="SAM"/>
    <x v="2"/>
    <s v="7/4/2022"/>
    <s v="SJH"/>
    <s v="Ravi Quarry"/>
    <x v="1"/>
  </r>
  <r>
    <s v="biNWEF"/>
    <s v="Gerty"/>
    <s v="Poletto"/>
    <x v="0"/>
    <n v="59"/>
    <x v="0"/>
    <x v="183"/>
    <s v="Libreville Leon M'ba International Airport"/>
    <s v="GA"/>
    <s v="Gabon"/>
    <s v="AF"/>
    <x v="5"/>
    <s v="9/11/2022"/>
    <s v="LBV"/>
    <s v="Gerty Poletto"/>
    <x v="2"/>
  </r>
  <r>
    <s v="eOTZR5"/>
    <s v="Olenka"/>
    <s v="Yepiskopov"/>
    <x v="0"/>
    <n v="17"/>
    <x v="1"/>
    <x v="13"/>
    <s v="Manila Municipal Airport"/>
    <s v="US"/>
    <s v="United States"/>
    <s v="NAM"/>
    <x v="0"/>
    <s v="12/23/2022"/>
    <s v="MXA"/>
    <s v="Olenka Yepiskopov"/>
    <x v="0"/>
  </r>
  <r>
    <s v="LfSj8u"/>
    <s v="Lawrence"/>
    <s v="Anfusso"/>
    <x v="1"/>
    <n v="22"/>
    <x v="1"/>
    <x v="15"/>
    <s v="Kaolack Airport"/>
    <s v="SN"/>
    <s v="Senegal"/>
    <s v="AF"/>
    <x v="5"/>
    <s v="7/18/2022"/>
    <s v="KLC"/>
    <s v="Lawrence Anfusso"/>
    <x v="0"/>
  </r>
  <r>
    <s v="xVF10s"/>
    <s v="Filippo"/>
    <s v="Unwin"/>
    <x v="1"/>
    <n v="9"/>
    <x v="1"/>
    <x v="230"/>
    <s v="Robinson River Airport"/>
    <s v="PG"/>
    <s v="Papua New Guinea"/>
    <s v="OC"/>
    <x v="4"/>
    <s v="4/17/2022"/>
    <s v="RNR"/>
    <s v="Filippo Unwin"/>
    <x v="2"/>
  </r>
  <r>
    <s v="afTNaA"/>
    <s v="Kelli"/>
    <s v="Currom"/>
    <x v="0"/>
    <n v="2"/>
    <x v="1"/>
    <x v="3"/>
    <s v="Dywer Airbase"/>
    <s v="AF"/>
    <s v="Afghanistan"/>
    <s v="AS"/>
    <x v="3"/>
    <s v="12/7/2022"/>
    <s v="DWR"/>
    <s v="Kelli Currom"/>
    <x v="0"/>
  </r>
  <r>
    <s v="d22j6y"/>
    <s v="Katee"/>
    <s v="Chatainier"/>
    <x v="0"/>
    <n v="13"/>
    <x v="1"/>
    <x v="18"/>
    <s v="Gore Bay Manitoulin Airport"/>
    <s v="CA"/>
    <s v="Canada"/>
    <s v="NAM"/>
    <x v="0"/>
    <s v="7/9/2022"/>
    <s v="YZE"/>
    <s v="Katee Chatainier"/>
    <x v="0"/>
  </r>
  <r>
    <s v="fJvZia"/>
    <s v="Ari"/>
    <s v="Damiata"/>
    <x v="1"/>
    <n v="59"/>
    <x v="0"/>
    <x v="14"/>
    <s v="Beaver Creek Airport"/>
    <s v="CA"/>
    <s v="Canada"/>
    <s v="NAM"/>
    <x v="0"/>
    <s v="2/6/2022"/>
    <s v="YXQ"/>
    <s v="Ari Damiata"/>
    <x v="2"/>
  </r>
  <r>
    <s v="d8LByL"/>
    <s v="Garvin"/>
    <s v="Truman"/>
    <x v="1"/>
    <n v="34"/>
    <x v="2"/>
    <x v="2"/>
    <s v="Iwami Airport"/>
    <s v="JP"/>
    <s v="Japan"/>
    <s v="AS"/>
    <x v="3"/>
    <s v="11/6/2022"/>
    <s v="IWJ"/>
    <s v="Garvin Truman"/>
    <x v="0"/>
  </r>
  <r>
    <s v="PDoRUS"/>
    <s v="Filia"/>
    <s v="St Louis"/>
    <x v="0"/>
    <n v="76"/>
    <x v="0"/>
    <x v="15"/>
    <s v="Wellington International Airport"/>
    <s v="NZ"/>
    <s v="New Zealand"/>
    <s v="OC"/>
    <x v="4"/>
    <s v="7/11/2022"/>
    <s v="WLG"/>
    <s v="Filia St Louis"/>
    <x v="1"/>
  </r>
  <r>
    <s v="7RYB3B"/>
    <s v="Pietra"/>
    <s v="Dmiterko"/>
    <x v="0"/>
    <n v="71"/>
    <x v="0"/>
    <x v="22"/>
    <s v="Phitsanulok Airport"/>
    <s v="TH"/>
    <s v="Thailand"/>
    <s v="AS"/>
    <x v="3"/>
    <s v="5/23/2022"/>
    <s v="PHS"/>
    <s v="Pietra Dmiterko"/>
    <x v="1"/>
  </r>
  <r>
    <s v="mJRlVZ"/>
    <s v="Hillier"/>
    <s v="Hellicar"/>
    <x v="1"/>
    <n v="32"/>
    <x v="2"/>
    <x v="19"/>
    <s v="Butler Co Regional Airport - Hogan Field"/>
    <s v="US"/>
    <s v="United States"/>
    <s v="NAM"/>
    <x v="0"/>
    <s v="10/11/2022"/>
    <s v="HAO"/>
    <s v="Hillier Hellicar"/>
    <x v="2"/>
  </r>
  <r>
    <s v="JrzMHB"/>
    <s v="Daffi"/>
    <s v="Tottie"/>
    <x v="0"/>
    <n v="13"/>
    <x v="1"/>
    <x v="48"/>
    <s v="Spring Point Airport"/>
    <s v="BS"/>
    <s v="Bahamas"/>
    <s v="NAM"/>
    <x v="0"/>
    <s v="2/12/2022"/>
    <s v="AXP"/>
    <s v="Daffi Tottie"/>
    <x v="1"/>
  </r>
  <r>
    <s v="8irciX"/>
    <s v="Merla"/>
    <s v="Rillstone"/>
    <x v="0"/>
    <n v="24"/>
    <x v="1"/>
    <x v="47"/>
    <s v="Oakey Airport"/>
    <s v="AU"/>
    <s v="Australia"/>
    <s v="OC"/>
    <x v="4"/>
    <s v="5/13/2022"/>
    <s v="OKY"/>
    <s v="Merla Rillstone"/>
    <x v="1"/>
  </r>
  <r>
    <s v="NoAB1m"/>
    <s v="Johannah"/>
    <s v="Cockayme"/>
    <x v="0"/>
    <n v="67"/>
    <x v="0"/>
    <x v="71"/>
    <s v="Quartz Creek Airport"/>
    <s v="US"/>
    <s v="United States"/>
    <s v="NAM"/>
    <x v="0"/>
    <s v="4/22/2022"/>
    <s v="JLA"/>
    <s v="Johannah Cockayme"/>
    <x v="1"/>
  </r>
  <r>
    <s v="sKb1sW"/>
    <s v="Kristopher"/>
    <s v="Lerven"/>
    <x v="1"/>
    <n v="21"/>
    <x v="1"/>
    <x v="39"/>
    <s v="Feijó Airport"/>
    <s v="BR"/>
    <s v="Brazil"/>
    <s v="SAM"/>
    <x v="2"/>
    <s v="4/3/2022"/>
    <s v="FEJ"/>
    <s v="Kristopher Lerven"/>
    <x v="2"/>
  </r>
  <r>
    <s v="xGdEQK"/>
    <s v="Hermina"/>
    <s v="Ollenbuttel"/>
    <x v="0"/>
    <n v="24"/>
    <x v="1"/>
    <x v="12"/>
    <s v="Virginia Highlands Airport"/>
    <s v="US"/>
    <s v="United States"/>
    <s v="NAM"/>
    <x v="0"/>
    <s v="5/20/2022"/>
    <s v="VJI"/>
    <s v="Hermina Ollenbuttel"/>
    <x v="0"/>
  </r>
  <r>
    <s v="pACxNw"/>
    <s v="Miquela"/>
    <s v="Kinleyside"/>
    <x v="0"/>
    <n v="29"/>
    <x v="1"/>
    <x v="44"/>
    <s v="Port Keats Airport"/>
    <s v="AU"/>
    <s v="Australia"/>
    <s v="OC"/>
    <x v="4"/>
    <s v="6/13/2022"/>
    <s v="PKT"/>
    <s v="Miquela Kinleyside"/>
    <x v="0"/>
  </r>
  <r>
    <s v="rvGmpr"/>
    <s v="Jesselyn"/>
    <s v="Swancock"/>
    <x v="0"/>
    <n v="50"/>
    <x v="2"/>
    <x v="89"/>
    <s v="Lukulu Airport"/>
    <s v="ZM"/>
    <s v="Zambia"/>
    <s v="AF"/>
    <x v="5"/>
    <s v="9/5/2022"/>
    <s v="LXU"/>
    <s v="Jesselyn Swancock"/>
    <x v="1"/>
  </r>
  <r>
    <s v="z41WTs"/>
    <s v="Rhett"/>
    <s v="Tinn"/>
    <x v="1"/>
    <n v="73"/>
    <x v="0"/>
    <x v="76"/>
    <s v="Norwood Memorial Airport"/>
    <s v="US"/>
    <s v="United States"/>
    <s v="NAM"/>
    <x v="0"/>
    <s v="1/8/2022"/>
    <s v="OWD"/>
    <s v="Rhett Tinn"/>
    <x v="2"/>
  </r>
  <r>
    <s v="pGZ7gn"/>
    <s v="Guinna"/>
    <s v="Muzzall"/>
    <x v="0"/>
    <n v="90"/>
    <x v="0"/>
    <x v="47"/>
    <s v="Brigadeiro Lysias Rodrigues Airport"/>
    <s v="BR"/>
    <s v="Brazil"/>
    <s v="SAM"/>
    <x v="2"/>
    <s v="4/12/2022"/>
    <s v="PMW"/>
    <s v="Guinna Muzzall"/>
    <x v="0"/>
  </r>
  <r>
    <s v="MgyP7S"/>
    <s v="Kale"/>
    <s v="Stringer"/>
    <x v="1"/>
    <n v="73"/>
    <x v="0"/>
    <x v="0"/>
    <s v="Bitam Airport"/>
    <s v="GA"/>
    <s v="Gabon"/>
    <s v="AF"/>
    <x v="5"/>
    <s v="5/5/2022"/>
    <s v="BMM"/>
    <s v="Kale Stringer"/>
    <x v="0"/>
  </r>
  <r>
    <s v="NaLLpU"/>
    <s v="Pooh"/>
    <s v="Langcaster"/>
    <x v="0"/>
    <n v="16"/>
    <x v="1"/>
    <x v="4"/>
    <s v="Shreveport Downtown Airport"/>
    <s v="US"/>
    <s v="United States"/>
    <s v="NAM"/>
    <x v="0"/>
    <s v="1/15/2022"/>
    <s v="DTN"/>
    <s v="Pooh Langcaster"/>
    <x v="0"/>
  </r>
  <r>
    <s v="swK9Lw"/>
    <s v="Verene"/>
    <s v="Keitch"/>
    <x v="0"/>
    <n v="15"/>
    <x v="1"/>
    <x v="152"/>
    <s v="Fairmont Hot Springs Airport"/>
    <s v="CA"/>
    <s v="Canada"/>
    <s v="NAM"/>
    <x v="0"/>
    <s v="12/5/2022"/>
    <s v="YCZ"/>
    <s v="Verene Keitch"/>
    <x v="0"/>
  </r>
  <r>
    <s v="uTe4V8"/>
    <s v="Mendy"/>
    <s v="MacNucator"/>
    <x v="1"/>
    <n v="7"/>
    <x v="1"/>
    <x v="14"/>
    <s v="Yap International Airport"/>
    <s v="FM"/>
    <s v="Micronesia, Federated States of"/>
    <s v="OC"/>
    <x v="4"/>
    <s v="11/19/2022"/>
    <s v="YAP"/>
    <s v="Mendy MacNucator"/>
    <x v="0"/>
  </r>
  <r>
    <s v="xth7sG"/>
    <s v="Lissa"/>
    <s v="Allender"/>
    <x v="0"/>
    <n v="10"/>
    <x v="1"/>
    <x v="18"/>
    <s v="Masi Manimba Airport"/>
    <s v="CD"/>
    <s v="Congo, The Democratic Republic of the"/>
    <s v="AF"/>
    <x v="5"/>
    <s v="7/24/2022"/>
    <s v="MSM"/>
    <s v="Lissa Allender"/>
    <x v="2"/>
  </r>
  <r>
    <s v="cnhu35"/>
    <s v="Guillema"/>
    <s v="Brokenshaw"/>
    <x v="0"/>
    <n v="82"/>
    <x v="0"/>
    <x v="3"/>
    <s v="Strother Field"/>
    <s v="US"/>
    <s v="United States"/>
    <s v="NAM"/>
    <x v="0"/>
    <s v="4/11/2022"/>
    <s v="WLD"/>
    <s v="Guillema Brokenshaw"/>
    <x v="0"/>
  </r>
  <r>
    <s v="ZgsrFI"/>
    <s v="Foss"/>
    <s v="Hortop"/>
    <x v="1"/>
    <n v="59"/>
    <x v="0"/>
    <x v="26"/>
    <s v="Licenciado Gustavo Díaz Ordaz International Airport"/>
    <s v="MX"/>
    <s v="Mexico"/>
    <s v="NAM"/>
    <x v="0"/>
    <s v="11/8/2022"/>
    <s v="PVR"/>
    <s v="Foss Hortop"/>
    <x v="0"/>
  </r>
  <r>
    <s v="YHutgq"/>
    <s v="Garvey"/>
    <s v="Edward"/>
    <x v="1"/>
    <n v="90"/>
    <x v="0"/>
    <x v="133"/>
    <s v="Simferopol International Airport"/>
    <s v="UA"/>
    <s v="Ukraine"/>
    <s v="EU"/>
    <x v="1"/>
    <s v="10/20/2022"/>
    <s v="SIP"/>
    <s v="Garvey Edward"/>
    <x v="1"/>
  </r>
  <r>
    <s v="EyLFP0"/>
    <s v="Martina"/>
    <s v="Waud"/>
    <x v="0"/>
    <n v="20"/>
    <x v="1"/>
    <x v="2"/>
    <s v="Fort Resolution Airport"/>
    <s v="CA"/>
    <s v="Canada"/>
    <s v="NAM"/>
    <x v="0"/>
    <s v="7/24/2022"/>
    <s v="YFR"/>
    <s v="Martina Waud"/>
    <x v="0"/>
  </r>
  <r>
    <s v="SfP2fF"/>
    <s v="Aloin"/>
    <s v="Gallaway"/>
    <x v="1"/>
    <n v="31"/>
    <x v="2"/>
    <x v="13"/>
    <s v="Francisco Sarabia International Airport"/>
    <s v="MX"/>
    <s v="Mexico"/>
    <s v="NAM"/>
    <x v="0"/>
    <s v="5/10/2022"/>
    <s v="TRC"/>
    <s v="Aloin Gallaway"/>
    <x v="2"/>
  </r>
  <r>
    <s v="RgBw9D"/>
    <s v="Dolores"/>
    <s v="Tristram"/>
    <x v="0"/>
    <n v="5"/>
    <x v="1"/>
    <x v="3"/>
    <s v="Iwami Airport"/>
    <s v="JP"/>
    <s v="Japan"/>
    <s v="AS"/>
    <x v="3"/>
    <s v="9/11/2022"/>
    <s v="IWJ"/>
    <s v="Dolores Tristram"/>
    <x v="0"/>
  </r>
  <r>
    <s v="b5sMGE"/>
    <s v="Blake"/>
    <s v="Buckney"/>
    <x v="0"/>
    <n v="47"/>
    <x v="2"/>
    <x v="207"/>
    <s v="Kent International Airport"/>
    <s v="GB"/>
    <s v="United Kingdom"/>
    <s v="EU"/>
    <x v="1"/>
    <s v="6/23/2022"/>
    <s v="MSE"/>
    <s v="Blake Buckney"/>
    <x v="1"/>
  </r>
  <r>
    <s v="uUb69i"/>
    <s v="Neville"/>
    <s v="Cutress"/>
    <x v="1"/>
    <n v="74"/>
    <x v="0"/>
    <x v="15"/>
    <s v="Republic Airport"/>
    <s v="US"/>
    <s v="United States"/>
    <s v="NAM"/>
    <x v="0"/>
    <s v="12/14/2022"/>
    <s v="FRG"/>
    <s v="Neville Cutress"/>
    <x v="2"/>
  </r>
  <r>
    <s v="mpkpEm"/>
    <s v="Jo"/>
    <s v="Kitchenman"/>
    <x v="1"/>
    <n v="2"/>
    <x v="1"/>
    <x v="63"/>
    <s v="Middleton Island Airport"/>
    <s v="US"/>
    <s v="United States"/>
    <s v="NAM"/>
    <x v="0"/>
    <s v="2/12/2022"/>
    <s v="MDO"/>
    <s v="Jo Kitchenman"/>
    <x v="0"/>
  </r>
  <r>
    <s v="Lm9IVX"/>
    <s v="Alisander"/>
    <s v="Wycliff"/>
    <x v="1"/>
    <n v="66"/>
    <x v="0"/>
    <x v="15"/>
    <s v="Waterloo Airport"/>
    <s v="AU"/>
    <s v="Australia"/>
    <s v="OC"/>
    <x v="4"/>
    <s v="12/28/2022"/>
    <s v="WLO"/>
    <s v="Alisander Wycliff"/>
    <x v="2"/>
  </r>
  <r>
    <s v="zQxlY7"/>
    <s v="Myrtia"/>
    <s v="Bath"/>
    <x v="0"/>
    <n v="39"/>
    <x v="2"/>
    <x v="11"/>
    <s v="Walnut Ridge Regional Airport"/>
    <s v="US"/>
    <s v="United States"/>
    <s v="NAM"/>
    <x v="0"/>
    <s v="8/7/2022"/>
    <s v="ARG"/>
    <s v="Myrtia Bath"/>
    <x v="2"/>
  </r>
  <r>
    <s v="nvjzIS"/>
    <s v="Farra"/>
    <s v="Thunnercliff"/>
    <x v="0"/>
    <n v="63"/>
    <x v="0"/>
    <x v="62"/>
    <s v="Pore Airport"/>
    <s v="CO"/>
    <s v="Colombia"/>
    <s v="SAM"/>
    <x v="2"/>
    <s v="10/16/2022"/>
    <s v="PRE"/>
    <s v="Farra Thunnercliff"/>
    <x v="0"/>
  </r>
  <r>
    <s v="KFohZq"/>
    <s v="Uriah"/>
    <s v="Medforth"/>
    <x v="1"/>
    <n v="15"/>
    <x v="1"/>
    <x v="29"/>
    <s v="Rotuma Airport"/>
    <s v="FJ"/>
    <s v="Fiji"/>
    <s v="OC"/>
    <x v="4"/>
    <s v="12/3/2022"/>
    <s v="RTA"/>
    <s v="Uriah Medforth"/>
    <x v="0"/>
  </r>
  <r>
    <s v="BIre6c"/>
    <s v="Chryste"/>
    <s v="Marielle"/>
    <x v="0"/>
    <n v="90"/>
    <x v="0"/>
    <x v="6"/>
    <s v="Sasstown Airport"/>
    <s v="LR"/>
    <s v="Liberia"/>
    <s v="AF"/>
    <x v="5"/>
    <s v="3/8/2022"/>
    <s v="SAZ"/>
    <s v="Chryste Marielle"/>
    <x v="2"/>
  </r>
  <r>
    <s v="VO4VNi"/>
    <s v="Bryce"/>
    <s v="Tieman"/>
    <x v="1"/>
    <n v="29"/>
    <x v="1"/>
    <x v="44"/>
    <s v="Aribinda Airport"/>
    <s v="BF"/>
    <s v="Burkina Faso"/>
    <s v="AF"/>
    <x v="5"/>
    <s v="3/19/2022"/>
    <s v="XAR"/>
    <s v="Bryce Tieman"/>
    <x v="2"/>
  </r>
  <r>
    <s v="YHw6cj"/>
    <s v="Joshua"/>
    <s v="McGennis"/>
    <x v="1"/>
    <n v="17"/>
    <x v="1"/>
    <x v="35"/>
    <s v="Puerto Berrio Airport"/>
    <s v="CO"/>
    <s v="Colombia"/>
    <s v="SAM"/>
    <x v="2"/>
    <s v="1/5/2022"/>
    <s v="PBE"/>
    <s v="Joshua McGennis"/>
    <x v="0"/>
  </r>
  <r>
    <s v="Sot8aH"/>
    <s v="Bailey"/>
    <s v="Sictornes"/>
    <x v="1"/>
    <n v="44"/>
    <x v="2"/>
    <x v="3"/>
    <s v="Boscobel Aerodrome"/>
    <s v="JM"/>
    <s v="Jamaica"/>
    <s v="NAM"/>
    <x v="0"/>
    <s v="4/4/2022"/>
    <s v="OCJ"/>
    <s v="Bailey Sictornes"/>
    <x v="1"/>
  </r>
  <r>
    <s v="hSF0wH"/>
    <s v="Sigfrid"/>
    <s v="Echalier"/>
    <x v="1"/>
    <n v="4"/>
    <x v="1"/>
    <x v="4"/>
    <s v="Thandwe Airport"/>
    <s v="MM"/>
    <s v="Myanmar"/>
    <s v="AS"/>
    <x v="3"/>
    <s v="12/29/2022"/>
    <s v="SNW"/>
    <s v="Sigfrid Echalier"/>
    <x v="0"/>
  </r>
  <r>
    <s v="7EVqCQ"/>
    <s v="Esma"/>
    <s v="Bohl"/>
    <x v="0"/>
    <n v="32"/>
    <x v="2"/>
    <x v="15"/>
    <s v="Petit Jean Park Airport"/>
    <s v="US"/>
    <s v="United States"/>
    <s v="NAM"/>
    <x v="0"/>
    <s v="1/12/2022"/>
    <s v="MPJ"/>
    <s v="Esma Bohl"/>
    <x v="2"/>
  </r>
  <r>
    <s v="CjFgaz"/>
    <s v="Teodor"/>
    <s v="Nattriss"/>
    <x v="1"/>
    <n v="55"/>
    <x v="0"/>
    <x v="10"/>
    <s v="Paphos International Airport"/>
    <s v="CY"/>
    <s v="Cyprus"/>
    <s v="AS"/>
    <x v="3"/>
    <s v="3/17/2022"/>
    <s v="PFO"/>
    <s v="Teodor Nattriss"/>
    <x v="0"/>
  </r>
  <r>
    <s v="AWq3pu"/>
    <s v="Bailey"/>
    <s v="Rowlings"/>
    <x v="1"/>
    <n v="10"/>
    <x v="1"/>
    <x v="2"/>
    <s v="Pratt Regional Airport"/>
    <s v="US"/>
    <s v="United States"/>
    <s v="NAM"/>
    <x v="0"/>
    <s v="8/25/2022"/>
    <s v="PTT"/>
    <s v="Bailey Rowlings"/>
    <x v="1"/>
  </r>
  <r>
    <s v="BwQLT5"/>
    <s v="Alfredo"/>
    <s v="Westcott"/>
    <x v="1"/>
    <n v="15"/>
    <x v="1"/>
    <x v="13"/>
    <s v="Bedwell Harbour Seaplane Base"/>
    <s v="CA"/>
    <s v="Canada"/>
    <s v="NAM"/>
    <x v="0"/>
    <s v="1/14/2022"/>
    <s v="YBW"/>
    <s v="Alfredo Westcott"/>
    <x v="2"/>
  </r>
  <r>
    <s v="pF3Mob"/>
    <s v="Davie"/>
    <s v="Symes"/>
    <x v="1"/>
    <n v="2"/>
    <x v="1"/>
    <x v="3"/>
    <s v="Stebbins Airport"/>
    <s v="US"/>
    <s v="United States"/>
    <s v="NAM"/>
    <x v="0"/>
    <s v="3/8/2022"/>
    <s v="WBB"/>
    <s v="Davie Symes"/>
    <x v="2"/>
  </r>
  <r>
    <s v="kd8WpD"/>
    <s v="Carin"/>
    <s v="Gregorio"/>
    <x v="0"/>
    <n v="58"/>
    <x v="0"/>
    <x v="15"/>
    <s v="Mongu Airport"/>
    <s v="ZM"/>
    <s v="Zambia"/>
    <s v="AF"/>
    <x v="5"/>
    <s v="6/6/2022"/>
    <s v="MNR"/>
    <s v="Carin Gregorio"/>
    <x v="0"/>
  </r>
  <r>
    <s v="7tKsE9"/>
    <s v="Ancell"/>
    <s v="Dakers"/>
    <x v="1"/>
    <n v="3"/>
    <x v="1"/>
    <x v="18"/>
    <s v="Sachs Harbour (David Nasogaluak Jr. Saaryuaq) Airport"/>
    <s v="CA"/>
    <s v="Canada"/>
    <s v="NAM"/>
    <x v="0"/>
    <s v="11/9/2022"/>
    <s v="YSY"/>
    <s v="Ancell Dakers"/>
    <x v="0"/>
  </r>
  <r>
    <s v="B5NVL2"/>
    <s v="Svend"/>
    <s v="Pervew"/>
    <x v="1"/>
    <n v="66"/>
    <x v="0"/>
    <x v="15"/>
    <s v="Elelim Airport"/>
    <s v="ID"/>
    <s v="Indonesia"/>
    <s v="AS"/>
    <x v="3"/>
    <s v="9/24/2022"/>
    <s v="ELR"/>
    <s v="Svend Pervew"/>
    <x v="1"/>
  </r>
  <r>
    <s v="6Z7CUw"/>
    <s v="Web"/>
    <s v="Hogben"/>
    <x v="1"/>
    <n v="44"/>
    <x v="2"/>
    <x v="15"/>
    <s v="Nonouti Airport"/>
    <s v="KI"/>
    <s v="Kiribati"/>
    <s v="OC"/>
    <x v="4"/>
    <s v="11/25/2022"/>
    <s v="NON"/>
    <s v="Web Hogben"/>
    <x v="2"/>
  </r>
  <r>
    <s v="5GP977"/>
    <s v="Nariko"/>
    <s v="Moniker"/>
    <x v="0"/>
    <n v="20"/>
    <x v="1"/>
    <x v="133"/>
    <s v="Bimin Airport"/>
    <s v="PG"/>
    <s v="Papua New Guinea"/>
    <s v="OC"/>
    <x v="4"/>
    <s v="10/25/2022"/>
    <s v="BIZ"/>
    <s v="Nariko Moniker"/>
    <x v="2"/>
  </r>
  <r>
    <s v="M7iXhe"/>
    <s v="Amby"/>
    <s v="Rawles"/>
    <x v="1"/>
    <n v="20"/>
    <x v="1"/>
    <x v="15"/>
    <s v="Batman Airport"/>
    <s v="TR"/>
    <s v="Turkey"/>
    <s v="AS"/>
    <x v="3"/>
    <s v="5/8/2022"/>
    <s v="BAL"/>
    <s v="Amby Rawles"/>
    <x v="2"/>
  </r>
  <r>
    <s v="p7ZmXu"/>
    <s v="Dominik"/>
    <s v="Yakob"/>
    <x v="1"/>
    <n v="71"/>
    <x v="0"/>
    <x v="131"/>
    <s v="Kaduna Airport"/>
    <s v="NG"/>
    <s v="Nigeria"/>
    <s v="AF"/>
    <x v="5"/>
    <s v="7/4/2022"/>
    <s v="KAD"/>
    <s v="Dominik Yakob"/>
    <x v="2"/>
  </r>
  <r>
    <s v="I9foUE"/>
    <s v="Anabella"/>
    <s v="Callf"/>
    <x v="0"/>
    <n v="57"/>
    <x v="0"/>
    <x v="141"/>
    <s v="Ceres Airport"/>
    <s v="BR"/>
    <s v="Brazil"/>
    <s v="SAM"/>
    <x v="2"/>
    <s v="5/12/2022"/>
    <s v="0"/>
    <s v="Anabella Callf"/>
    <x v="0"/>
  </r>
  <r>
    <s v="AfFn53"/>
    <s v="Tammy"/>
    <s v="Longmuir"/>
    <x v="0"/>
    <n v="71"/>
    <x v="0"/>
    <x v="3"/>
    <s v="Adana Airport"/>
    <s v="TR"/>
    <s v="Turkey"/>
    <s v="AS"/>
    <x v="3"/>
    <s v="5/3/2022"/>
    <s v="ADA"/>
    <s v="Tammy Longmuir"/>
    <x v="1"/>
  </r>
  <r>
    <s v="gCI7BT"/>
    <s v="Manuel"/>
    <s v="Guile"/>
    <x v="1"/>
    <n v="54"/>
    <x v="2"/>
    <x v="19"/>
    <s v="Whiteman Airport"/>
    <s v="US"/>
    <s v="United States"/>
    <s v="NAM"/>
    <x v="0"/>
    <s v="6/16/2022"/>
    <s v="WHP"/>
    <s v="Manuel Guile"/>
    <x v="0"/>
  </r>
  <r>
    <s v="uMYdrn"/>
    <s v="Justinian"/>
    <s v="Moneti"/>
    <x v="1"/>
    <n v="67"/>
    <x v="0"/>
    <x v="10"/>
    <s v="Ivujivik Airport"/>
    <s v="CA"/>
    <s v="Canada"/>
    <s v="NAM"/>
    <x v="0"/>
    <s v="11/22/2022"/>
    <s v="YIK"/>
    <s v="Justinian Moneti"/>
    <x v="2"/>
  </r>
  <r>
    <s v="ilvIVv"/>
    <s v="Jyoti"/>
    <s v="Jerosch"/>
    <x v="0"/>
    <n v="13"/>
    <x v="1"/>
    <x v="55"/>
    <s v="Betoota Airport"/>
    <s v="AU"/>
    <s v="Australia"/>
    <s v="OC"/>
    <x v="4"/>
    <s v="3/26/2022"/>
    <s v="BTX"/>
    <s v="Jyoti Jerosch"/>
    <x v="1"/>
  </r>
  <r>
    <s v="VdqEpn"/>
    <s v="Sarina"/>
    <s v="Catterell"/>
    <x v="0"/>
    <n v="46"/>
    <x v="2"/>
    <x v="2"/>
    <s v="Wattay International Airport"/>
    <s v="LA"/>
    <s v="Lao People's Democratic Republic"/>
    <s v="AS"/>
    <x v="3"/>
    <s v="1/25/2022"/>
    <s v="VTE"/>
    <s v="Sarina Catterell"/>
    <x v="0"/>
  </r>
  <r>
    <s v="mN3mzg"/>
    <s v="Sallyanne"/>
    <s v="Dunbabin"/>
    <x v="0"/>
    <n v="30"/>
    <x v="1"/>
    <x v="4"/>
    <s v="Gazipaşa Airport"/>
    <s v="TR"/>
    <s v="Turkey"/>
    <s v="AS"/>
    <x v="3"/>
    <s v="8/31/2022"/>
    <s v="GZP"/>
    <s v="Sallyanne Dunbabin"/>
    <x v="1"/>
  </r>
  <r>
    <s v="bZwI3K"/>
    <s v="Port"/>
    <s v="Cramphorn"/>
    <x v="1"/>
    <n v="7"/>
    <x v="1"/>
    <x v="2"/>
    <s v="Siem Reap International Airport"/>
    <s v="KH"/>
    <s v="Cambodia"/>
    <s v="AS"/>
    <x v="3"/>
    <s v="2/10/2022"/>
    <s v="REP"/>
    <s v="Port Cramphorn"/>
    <x v="2"/>
  </r>
  <r>
    <s v="rL5IPn"/>
    <s v="Florry"/>
    <s v="McKim"/>
    <x v="0"/>
    <n v="58"/>
    <x v="0"/>
    <x v="4"/>
    <s v="Monywar Airport"/>
    <s v="MM"/>
    <s v="Myanmar"/>
    <s v="AS"/>
    <x v="3"/>
    <s v="6/15/2022"/>
    <s v="NYW"/>
    <s v="Florry McKim"/>
    <x v="1"/>
  </r>
  <r>
    <s v="AJNpkm"/>
    <s v="Pen"/>
    <s v="Gare"/>
    <x v="0"/>
    <n v="1"/>
    <x v="1"/>
    <x v="131"/>
    <s v="Bournemouth Airport"/>
    <s v="GB"/>
    <s v="United Kingdom"/>
    <s v="EU"/>
    <x v="1"/>
    <s v="11/25/2022"/>
    <s v="BOH"/>
    <s v="Pen Gare"/>
    <x v="2"/>
  </r>
  <r>
    <s v="BKSZeJ"/>
    <s v="Blair"/>
    <s v="Bosse"/>
    <x v="0"/>
    <n v="48"/>
    <x v="2"/>
    <x v="16"/>
    <s v="Oeiras Airport"/>
    <s v="BR"/>
    <s v="Brazil"/>
    <s v="SAM"/>
    <x v="2"/>
    <s v="7/14/2022"/>
    <s v="0"/>
    <s v="Blair Bosse"/>
    <x v="0"/>
  </r>
  <r>
    <s v="GlzwmP"/>
    <s v="Hyacinthe"/>
    <s v="Glyne"/>
    <x v="0"/>
    <n v="2"/>
    <x v="1"/>
    <x v="44"/>
    <s v="Simón Bolívar International Airport"/>
    <s v="CO"/>
    <s v="Colombia"/>
    <s v="SAM"/>
    <x v="2"/>
    <s v="8/7/2022"/>
    <s v="SMR"/>
    <s v="Hyacinthe Glyne"/>
    <x v="1"/>
  </r>
  <r>
    <s v="EP1JwQ"/>
    <s v="Palm"/>
    <s v="Semor"/>
    <x v="1"/>
    <n v="49"/>
    <x v="2"/>
    <x v="133"/>
    <s v="Bumi Airport"/>
    <s v="ZW"/>
    <s v="Zimbabwe"/>
    <s v="AF"/>
    <x v="5"/>
    <s v="4/4/2022"/>
    <s v="BZH"/>
    <s v="Palm Semor"/>
    <x v="1"/>
  </r>
  <r>
    <s v="5GmQtK"/>
    <s v="Sibley"/>
    <s v="Wandtke"/>
    <x v="0"/>
    <n v="49"/>
    <x v="2"/>
    <x v="3"/>
    <s v="Zakynthos International Airport &quot;Dionysios Solomos&quot;"/>
    <s v="GR"/>
    <s v="Greece"/>
    <s v="EU"/>
    <x v="1"/>
    <s v="11/1/2022"/>
    <s v="ZTH"/>
    <s v="Sibley Wandtke"/>
    <x v="2"/>
  </r>
  <r>
    <s v="5I5CK8"/>
    <s v="Netti"/>
    <s v="Tracy"/>
    <x v="0"/>
    <n v="67"/>
    <x v="0"/>
    <x v="44"/>
    <s v="Kalemie Airport"/>
    <s v="CD"/>
    <s v="Congo, The Democratic Republic of the"/>
    <s v="AF"/>
    <x v="5"/>
    <s v="9/8/2022"/>
    <s v="FMI"/>
    <s v="Netti Tracy"/>
    <x v="2"/>
  </r>
  <r>
    <s v="F3tOq9"/>
    <s v="Saunderson"/>
    <s v="Esmonde"/>
    <x v="1"/>
    <n v="66"/>
    <x v="0"/>
    <x v="44"/>
    <s v="Rabil Airport"/>
    <s v="CV"/>
    <s v="Cabo Verde"/>
    <s v="AF"/>
    <x v="5"/>
    <s v="12/4/2022"/>
    <s v="BVC"/>
    <s v="Saunderson Esmonde"/>
    <x v="1"/>
  </r>
  <r>
    <s v="9MYmsR"/>
    <s v="Robb"/>
    <s v="McCurrie"/>
    <x v="1"/>
    <n v="23"/>
    <x v="1"/>
    <x v="3"/>
    <s v="Grant County Airport"/>
    <s v="US"/>
    <s v="United States"/>
    <s v="NAM"/>
    <x v="0"/>
    <s v="11/16/2022"/>
    <s v="PGC"/>
    <s v="Robb McCurrie"/>
    <x v="1"/>
  </r>
  <r>
    <s v="NzACbu"/>
    <s v="Mildred"/>
    <s v="Simoneschi"/>
    <x v="0"/>
    <n v="11"/>
    <x v="1"/>
    <x v="18"/>
    <s v="Djumu-Djomoe Airport"/>
    <s v="SR"/>
    <s v="Suriname"/>
    <s v="SAM"/>
    <x v="2"/>
    <s v="7/11/2022"/>
    <s v="DOE"/>
    <s v="Mildred Simoneschi"/>
    <x v="1"/>
  </r>
  <r>
    <s v="a42cwm"/>
    <s v="Mano"/>
    <s v="Elder"/>
    <x v="1"/>
    <n v="66"/>
    <x v="0"/>
    <x v="70"/>
    <s v="Iriona Airport"/>
    <s v="HN"/>
    <s v="Honduras"/>
    <s v="NAM"/>
    <x v="0"/>
    <s v="7/31/2022"/>
    <s v="IRN"/>
    <s v="Mano Elder"/>
    <x v="2"/>
  </r>
  <r>
    <s v="0LPVoo"/>
    <s v="Amity"/>
    <s v="McQuilliam"/>
    <x v="0"/>
    <n v="46"/>
    <x v="2"/>
    <x v="13"/>
    <s v="Agostinho Neto Airport"/>
    <s v="CV"/>
    <s v="Cabo Verde"/>
    <s v="AF"/>
    <x v="5"/>
    <s v="9/6/2022"/>
    <s v="NTO"/>
    <s v="Amity McQuilliam"/>
    <x v="1"/>
  </r>
  <r>
    <s v="niJmRs"/>
    <s v="Silvester"/>
    <s v="Shirlaw"/>
    <x v="1"/>
    <n v="85"/>
    <x v="0"/>
    <x v="35"/>
    <s v="RAF Mildenhall"/>
    <s v="GB"/>
    <s v="United Kingdom"/>
    <s v="EU"/>
    <x v="1"/>
    <s v="6/11/2022"/>
    <s v="MHZ"/>
    <s v="Silvester Shirlaw"/>
    <x v="1"/>
  </r>
  <r>
    <s v="Plue2k"/>
    <s v="Bone"/>
    <s v="Pagitt"/>
    <x v="1"/>
    <n v="75"/>
    <x v="0"/>
    <x v="44"/>
    <s v="Cincinnati Municipal Airport Lunken Field"/>
    <s v="US"/>
    <s v="United States"/>
    <s v="NAM"/>
    <x v="0"/>
    <s v="3/16/2022"/>
    <s v="LUK"/>
    <s v="Bone Pagitt"/>
    <x v="1"/>
  </r>
  <r>
    <s v="1djvc8"/>
    <s v="Jasun"/>
    <s v="Heigho"/>
    <x v="1"/>
    <n v="57"/>
    <x v="0"/>
    <x v="0"/>
    <s v="Greenway Sound Seaplane Base"/>
    <s v="CA"/>
    <s v="Canada"/>
    <s v="NAM"/>
    <x v="0"/>
    <s v="10/12/2022"/>
    <s v="YGN"/>
    <s v="Jasun Heigho"/>
    <x v="0"/>
  </r>
  <r>
    <s v="xYj71i"/>
    <s v="Blithe"/>
    <s v="Doles"/>
    <x v="0"/>
    <n v="36"/>
    <x v="2"/>
    <x v="35"/>
    <s v="El Trompillo Airport"/>
    <s v="BO"/>
    <s v="Bolivia, Plurinational State of"/>
    <s v="SAM"/>
    <x v="2"/>
    <s v="2/9/2022"/>
    <s v="SRZ"/>
    <s v="Blithe Doles"/>
    <x v="1"/>
  </r>
  <r>
    <s v="sdZXoq"/>
    <s v="Bert"/>
    <s v="Brislan"/>
    <x v="1"/>
    <n v="21"/>
    <x v="1"/>
    <x v="44"/>
    <s v="Gorna Oryahovitsa Airport"/>
    <s v="BG"/>
    <s v="Bulgaria"/>
    <s v="EU"/>
    <x v="1"/>
    <s v="1/28/2022"/>
    <s v="GOZ"/>
    <s v="Bert Brislan"/>
    <x v="2"/>
  </r>
  <r>
    <s v="dUWh0H"/>
    <s v="Ansel"/>
    <s v="Toretta"/>
    <x v="1"/>
    <n v="85"/>
    <x v="0"/>
    <x v="47"/>
    <s v="Alxa Left Banner Bayanhot Airport"/>
    <s v="CN"/>
    <s v="China"/>
    <s v="AS"/>
    <x v="3"/>
    <s v="5/29/2022"/>
    <s v="AXF"/>
    <s v="Ansel Toretta"/>
    <x v="1"/>
  </r>
  <r>
    <s v="onAsrR"/>
    <s v="Dion"/>
    <s v="Decayette"/>
    <x v="1"/>
    <n v="50"/>
    <x v="2"/>
    <x v="178"/>
    <s v="Twentynine Palms Airport"/>
    <s v="US"/>
    <s v="United States"/>
    <s v="NAM"/>
    <x v="0"/>
    <s v="4/17/2022"/>
    <s v="TNP"/>
    <s v="Dion Decayette"/>
    <x v="2"/>
  </r>
  <r>
    <s v="rUa8rD"/>
    <s v="Corby"/>
    <s v="Medeway"/>
    <x v="1"/>
    <n v="52"/>
    <x v="2"/>
    <x v="16"/>
    <s v="Nabire Airport"/>
    <s v="ID"/>
    <s v="Indonesia"/>
    <s v="AS"/>
    <x v="3"/>
    <s v="5/22/2022"/>
    <s v="NBX"/>
    <s v="Corby Medeway"/>
    <x v="1"/>
  </r>
  <r>
    <s v="072se4"/>
    <s v="Carmelle"/>
    <s v="Kulic"/>
    <x v="0"/>
    <n v="2"/>
    <x v="1"/>
    <x v="32"/>
    <s v="Chichen Itza International Airport"/>
    <s v="MX"/>
    <s v="Mexico"/>
    <s v="NAM"/>
    <x v="0"/>
    <s v="3/24/2022"/>
    <s v="CZA"/>
    <s v="Carmelle Kulic"/>
    <x v="2"/>
  </r>
  <r>
    <s v="fMJTto"/>
    <s v="Vladamir"/>
    <s v="Shorey"/>
    <x v="1"/>
    <n v="38"/>
    <x v="2"/>
    <x v="43"/>
    <s v="Dr Ferdinand Lumban Tobing Airport"/>
    <s v="ID"/>
    <s v="Indonesia"/>
    <s v="AS"/>
    <x v="3"/>
    <s v="9/2/2022"/>
    <s v="FLZ"/>
    <s v="Vladamir Shorey"/>
    <x v="0"/>
  </r>
  <r>
    <s v="UmIDjn"/>
    <s v="Kevon"/>
    <s v="Blakeney"/>
    <x v="1"/>
    <n v="54"/>
    <x v="2"/>
    <x v="11"/>
    <s v="Dickinson Theodore Roosevelt Regional Airport"/>
    <s v="US"/>
    <s v="United States"/>
    <s v="NAM"/>
    <x v="0"/>
    <s v="5/15/2022"/>
    <s v="DIK"/>
    <s v="Kevon Blakeney"/>
    <x v="1"/>
  </r>
  <r>
    <s v="wwVPcP"/>
    <s v="Sherwynd"/>
    <s v="Bicheno"/>
    <x v="1"/>
    <n v="61"/>
    <x v="0"/>
    <x v="76"/>
    <s v="Carauari Airport"/>
    <s v="BR"/>
    <s v="Brazil"/>
    <s v="SAM"/>
    <x v="2"/>
    <s v="7/23/2022"/>
    <s v="CAF"/>
    <s v="Sherwynd Bicheno"/>
    <x v="1"/>
  </r>
  <r>
    <s v="039wtL"/>
    <s v="Caritta"/>
    <s v="Gorini"/>
    <x v="0"/>
    <n v="22"/>
    <x v="1"/>
    <x v="73"/>
    <s v="Tekirdağ Çorlu Airport"/>
    <s v="TR"/>
    <s v="Turkey"/>
    <s v="EU"/>
    <x v="1"/>
    <s v="2/7/2022"/>
    <s v="TEQ"/>
    <s v="Caritta Gorini"/>
    <x v="1"/>
  </r>
  <r>
    <s v="Utef4F"/>
    <s v="Leontyne"/>
    <s v="Brennan"/>
    <x v="0"/>
    <n v="39"/>
    <x v="2"/>
    <x v="4"/>
    <s v="Soewondo Air Force Base"/>
    <s v="ID"/>
    <s v="Indonesia"/>
    <s v="AS"/>
    <x v="3"/>
    <s v="6/24/2022"/>
    <s v="MES"/>
    <s v="Leontyne Brennan"/>
    <x v="1"/>
  </r>
  <r>
    <s v="iaaKiP"/>
    <s v="Selinda"/>
    <s v="Livzey"/>
    <x v="0"/>
    <n v="16"/>
    <x v="1"/>
    <x v="59"/>
    <s v="Maramuni Airport"/>
    <s v="PG"/>
    <s v="Papua New Guinea"/>
    <s v="OC"/>
    <x v="4"/>
    <s v="11/4/2022"/>
    <s v="MWI"/>
    <s v="Selinda Livzey"/>
    <x v="1"/>
  </r>
  <r>
    <s v="sinm41"/>
    <s v="Laughton"/>
    <s v="Robjohns"/>
    <x v="1"/>
    <n v="84"/>
    <x v="0"/>
    <x v="2"/>
    <s v="Búðardalur Airport"/>
    <s v="IS"/>
    <s v="Iceland"/>
    <s v="EU"/>
    <x v="1"/>
    <s v="12/2/2022"/>
    <s v="BQD"/>
    <s v="Laughton Robjohns"/>
    <x v="2"/>
  </r>
  <r>
    <s v="pZH7Ru"/>
    <s v="Jamaal"/>
    <s v="Sigert"/>
    <x v="1"/>
    <n v="16"/>
    <x v="1"/>
    <x v="3"/>
    <s v="Kokomo Municipal Airport"/>
    <s v="US"/>
    <s v="United States"/>
    <s v="NAM"/>
    <x v="0"/>
    <s v="1/9/2022"/>
    <s v="OKK"/>
    <s v="Jamaal Sigert"/>
    <x v="0"/>
  </r>
  <r>
    <s v="sHkVgL"/>
    <s v="Giffie"/>
    <s v="Baggallay"/>
    <x v="1"/>
    <n v="16"/>
    <x v="1"/>
    <x v="44"/>
    <s v="River Cess Airport/Heliport"/>
    <s v="LR"/>
    <s v="Liberia"/>
    <s v="AF"/>
    <x v="5"/>
    <s v="3/29/2022"/>
    <s v="RVC"/>
    <s v="Giffie Baggallay"/>
    <x v="0"/>
  </r>
  <r>
    <s v="7IZaVQ"/>
    <s v="Leora"/>
    <s v="McWhorter"/>
    <x v="0"/>
    <n v="3"/>
    <x v="1"/>
    <x v="4"/>
    <s v="Drayton Valley Industrial Airport"/>
    <s v="CA"/>
    <s v="Canada"/>
    <s v="NAM"/>
    <x v="0"/>
    <s v="2/18/2022"/>
    <s v="YDC"/>
    <s v="Leora McWhorter"/>
    <x v="1"/>
  </r>
  <r>
    <s v="qo3hZS"/>
    <s v="Deva"/>
    <s v="Crenshaw"/>
    <x v="0"/>
    <n v="58"/>
    <x v="0"/>
    <x v="13"/>
    <s v="Shilavo Airport"/>
    <s v="ET"/>
    <s v="Ethiopia"/>
    <s v="AF"/>
    <x v="5"/>
    <s v="1/29/2022"/>
    <s v="HIL"/>
    <s v="Deva Crenshaw"/>
    <x v="0"/>
  </r>
  <r>
    <s v="ggaeNZ"/>
    <s v="Franz"/>
    <s v="Tyrie"/>
    <x v="1"/>
    <n v="32"/>
    <x v="2"/>
    <x v="74"/>
    <s v="Ust-Nera Airport"/>
    <s v="RU"/>
    <s v="Russian Federation"/>
    <s v="EU"/>
    <x v="1"/>
    <s v="10/25/2022"/>
    <s v="USR"/>
    <s v="Franz Tyrie"/>
    <x v="1"/>
  </r>
  <r>
    <s v="TGF2Fy"/>
    <s v="Tate"/>
    <s v="Fydo"/>
    <x v="0"/>
    <n v="71"/>
    <x v="0"/>
    <x v="10"/>
    <s v="Santiago Perez Airport"/>
    <s v="CO"/>
    <s v="Colombia"/>
    <s v="SAM"/>
    <x v="2"/>
    <s v="8/6/2022"/>
    <s v="AUC"/>
    <s v="Tate Fydo"/>
    <x v="1"/>
  </r>
  <r>
    <s v="UcZu7C"/>
    <s v="Nessa"/>
    <s v="Iorizzi"/>
    <x v="0"/>
    <n v="85"/>
    <x v="0"/>
    <x v="13"/>
    <s v="Wadi Al Dawasir Airport"/>
    <s v="SA"/>
    <s v="Saudi Arabia"/>
    <s v="AS"/>
    <x v="3"/>
    <s v="8/11/2022"/>
    <s v="WAE"/>
    <s v="Nessa Iorizzi"/>
    <x v="2"/>
  </r>
  <r>
    <s v="OwBtnC"/>
    <s v="Sayers"/>
    <s v="Jakeman"/>
    <x v="1"/>
    <n v="82"/>
    <x v="0"/>
    <x v="44"/>
    <s v="Carauari Airport"/>
    <s v="BR"/>
    <s v="Brazil"/>
    <s v="SAM"/>
    <x v="2"/>
    <s v="4/29/2022"/>
    <s v="CAF"/>
    <s v="Sayers Jakeman"/>
    <x v="2"/>
  </r>
  <r>
    <s v="G2kQyT"/>
    <s v="Zachariah"/>
    <s v="O'Carran"/>
    <x v="1"/>
    <n v="77"/>
    <x v="0"/>
    <x v="87"/>
    <s v="Foumban Nkounja Airport"/>
    <s v="CM"/>
    <s v="Cameroon"/>
    <s v="AF"/>
    <x v="5"/>
    <s v="1/18/2022"/>
    <s v="FOM"/>
    <s v="Zachariah O'Carran"/>
    <x v="2"/>
  </r>
  <r>
    <s v="1BCxMY"/>
    <s v="Simmonds"/>
    <s v="Sore"/>
    <x v="1"/>
    <n v="82"/>
    <x v="0"/>
    <x v="39"/>
    <s v="Bodaybo Airport"/>
    <s v="RU"/>
    <s v="Russian Federation"/>
    <s v="AS"/>
    <x v="3"/>
    <s v="5/15/2022"/>
    <s v="ODO"/>
    <s v="Simmonds Sore"/>
    <x v="0"/>
  </r>
  <r>
    <s v="bZJ9kl"/>
    <s v="Hamlin"/>
    <s v="Raistrick"/>
    <x v="1"/>
    <n v="56"/>
    <x v="0"/>
    <x v="89"/>
    <s v="Oban Airport"/>
    <s v="GB"/>
    <s v="United Kingdom"/>
    <s v="EU"/>
    <x v="1"/>
    <s v="6/27/2022"/>
    <s v="OBN"/>
    <s v="Hamlin Raistrick"/>
    <x v="1"/>
  </r>
  <r>
    <s v="bGenRL"/>
    <s v="Vanna"/>
    <s v="Pollitt"/>
    <x v="0"/>
    <n v="35"/>
    <x v="2"/>
    <x v="11"/>
    <s v="Stornoway Airport"/>
    <s v="GB"/>
    <s v="United Kingdom"/>
    <s v="EU"/>
    <x v="1"/>
    <s v="9/24/2022"/>
    <s v="SYY"/>
    <s v="Vanna Pollitt"/>
    <x v="0"/>
  </r>
  <r>
    <s v="IInPvS"/>
    <s v="Nathanil"/>
    <s v="Fleckney"/>
    <x v="1"/>
    <n v="30"/>
    <x v="1"/>
    <x v="10"/>
    <s v="Afton Municipal Airport"/>
    <s v="US"/>
    <s v="United States"/>
    <s v="NAM"/>
    <x v="0"/>
    <s v="11/11/2022"/>
    <s v="AFO"/>
    <s v="Nathanil Fleckney"/>
    <x v="0"/>
  </r>
  <r>
    <s v="dA4cRz"/>
    <s v="Lyndsay"/>
    <s v="Daulton"/>
    <x v="0"/>
    <n v="66"/>
    <x v="0"/>
    <x v="15"/>
    <s v="La Grande Rivière Airport"/>
    <s v="CA"/>
    <s v="Canada"/>
    <s v="NAM"/>
    <x v="0"/>
    <s v="1/27/2022"/>
    <s v="YGL"/>
    <s v="Lyndsay Daulton"/>
    <x v="2"/>
  </r>
  <r>
    <s v="wN4NT0"/>
    <s v="Leigha"/>
    <s v="Celes"/>
    <x v="0"/>
    <n v="78"/>
    <x v="0"/>
    <x v="3"/>
    <s v="Tavie Airport"/>
    <s v="VU"/>
    <s v="Vanuatu"/>
    <s v="OC"/>
    <x v="4"/>
    <s v="10/6/2022"/>
    <s v="PBJ"/>
    <s v="Leigha Celes"/>
    <x v="1"/>
  </r>
  <r>
    <s v="OQ2Mia"/>
    <s v="Dwain"/>
    <s v="Calwell"/>
    <x v="1"/>
    <n v="17"/>
    <x v="1"/>
    <x v="141"/>
    <s v="Caribou Municipal Airport"/>
    <s v="US"/>
    <s v="United States"/>
    <s v="NAM"/>
    <x v="0"/>
    <s v="9/24/2022"/>
    <s v="CAR"/>
    <s v="Dwain Calwell"/>
    <x v="1"/>
  </r>
  <r>
    <s v="oImbbn"/>
    <s v="Cammi"/>
    <s v="Speller"/>
    <x v="0"/>
    <n v="90"/>
    <x v="0"/>
    <x v="68"/>
    <s v="La Guaira Airport"/>
    <s v="VE"/>
    <s v="Venezuela, Bolivarian Republic of"/>
    <s v="SAM"/>
    <x v="2"/>
    <s v="10/23/2022"/>
    <s v="LAG"/>
    <s v="Cammi Speller"/>
    <x v="0"/>
  </r>
  <r>
    <s v="cgECMM"/>
    <s v="Cecil"/>
    <s v="Jaqueminet"/>
    <x v="0"/>
    <n v="86"/>
    <x v="0"/>
    <x v="8"/>
    <s v="Makoua Airport"/>
    <s v="CG"/>
    <s v="Congo"/>
    <s v="AF"/>
    <x v="5"/>
    <s v="12/15/2022"/>
    <s v="MKJ"/>
    <s v="Cecil Jaqueminet"/>
    <x v="0"/>
  </r>
  <r>
    <s v="lFoo9D"/>
    <s v="Matilda"/>
    <s v="Roan"/>
    <x v="0"/>
    <n v="29"/>
    <x v="1"/>
    <x v="3"/>
    <s v="Los Alamos Airport"/>
    <s v="US"/>
    <s v="United States"/>
    <s v="NAM"/>
    <x v="0"/>
    <s v="11/12/2022"/>
    <s v="LAM"/>
    <s v="Matilda Roan"/>
    <x v="2"/>
  </r>
  <r>
    <s v="bYn3PF"/>
    <s v="Remy"/>
    <s v="Andree"/>
    <x v="0"/>
    <n v="22"/>
    <x v="1"/>
    <x v="15"/>
    <s v="Tongliao Airport"/>
    <s v="CN"/>
    <s v="China"/>
    <s v="AS"/>
    <x v="3"/>
    <s v="8/29/2022"/>
    <s v="TGO"/>
    <s v="Remy Andree"/>
    <x v="1"/>
  </r>
  <r>
    <s v="QOmnIO"/>
    <s v="Kaitlynn"/>
    <s v="Moring"/>
    <x v="0"/>
    <n v="30"/>
    <x v="1"/>
    <x v="18"/>
    <s v="Xanxerê Airport"/>
    <s v="BR"/>
    <s v="Brazil"/>
    <s v="SAM"/>
    <x v="2"/>
    <s v="4/4/2022"/>
    <s v="AXE"/>
    <s v="Kaitlynn Moring"/>
    <x v="1"/>
  </r>
  <r>
    <s v="qS3rA9"/>
    <s v="Moss"/>
    <s v="Sidworth"/>
    <x v="1"/>
    <n v="88"/>
    <x v="0"/>
    <x v="142"/>
    <s v="Koggala Airport"/>
    <s v="LK"/>
    <s v="Sri Lanka"/>
    <s v="AS"/>
    <x v="3"/>
    <s v="6/15/2022"/>
    <s v="KCT"/>
    <s v="Moss Sidworth"/>
    <x v="1"/>
  </r>
  <r>
    <s v="6NLs1a"/>
    <s v="Chevalier"/>
    <s v="Van Ross"/>
    <x v="1"/>
    <n v="24"/>
    <x v="1"/>
    <x v="3"/>
    <s v="Adado Airport"/>
    <s v="SO"/>
    <s v="Somalia"/>
    <s v="AF"/>
    <x v="5"/>
    <s v="12/17/2022"/>
    <s v="AAD"/>
    <s v="Chevalier Van Ross"/>
    <x v="2"/>
  </r>
  <r>
    <s v="D2pPvw"/>
    <s v="Ursola"/>
    <s v="Fellos"/>
    <x v="0"/>
    <n v="41"/>
    <x v="2"/>
    <x v="2"/>
    <s v="Allah Valley Airport"/>
    <s v="PH"/>
    <s v="Philippines"/>
    <s v="AS"/>
    <x v="3"/>
    <s v="4/29/2022"/>
    <s v="AAV"/>
    <s v="Ursola Fellos"/>
    <x v="2"/>
  </r>
  <r>
    <s v="9NMn32"/>
    <s v="Eudora"/>
    <s v="Elgie"/>
    <x v="0"/>
    <n v="37"/>
    <x v="2"/>
    <x v="81"/>
    <s v="Schoolcraft County Airport"/>
    <s v="US"/>
    <s v="United States"/>
    <s v="NAM"/>
    <x v="0"/>
    <s v="12/17/2022"/>
    <s v="ISQ"/>
    <s v="Eudora Elgie"/>
    <x v="1"/>
  </r>
  <r>
    <s v="c2zxyL"/>
    <s v="Ozzie"/>
    <s v="Sings"/>
    <x v="1"/>
    <n v="26"/>
    <x v="1"/>
    <x v="0"/>
    <s v="Basankusu Airport"/>
    <s v="CD"/>
    <s v="Congo, The Democratic Republic of the"/>
    <s v="AF"/>
    <x v="5"/>
    <s v="4/17/2022"/>
    <s v="BSU"/>
    <s v="Ozzie Sings"/>
    <x v="0"/>
  </r>
  <r>
    <s v="VbO9St"/>
    <s v="Odelia"/>
    <s v="Leadbeater"/>
    <x v="0"/>
    <n v="35"/>
    <x v="2"/>
    <x v="1"/>
    <s v="Smith Field"/>
    <s v="US"/>
    <s v="United States"/>
    <s v="NAM"/>
    <x v="0"/>
    <s v="2/21/2022"/>
    <s v="SMD"/>
    <s v="Odelia Leadbeater"/>
    <x v="2"/>
  </r>
  <r>
    <s v="teuxPx"/>
    <s v="Carlen"/>
    <s v="Brownsill"/>
    <x v="0"/>
    <n v="73"/>
    <x v="0"/>
    <x v="19"/>
    <s v="Southwest Minnesota Regional Airport - Marshall/Ryan Field"/>
    <s v="US"/>
    <s v="United States"/>
    <s v="NAM"/>
    <x v="0"/>
    <s v="12/23/2022"/>
    <s v="MML"/>
    <s v="Carlen Brownsill"/>
    <x v="1"/>
  </r>
  <r>
    <s v="PXPn9x"/>
    <s v="Beau"/>
    <s v="Bodd"/>
    <x v="1"/>
    <n v="16"/>
    <x v="1"/>
    <x v="44"/>
    <s v="General Francisco Bermúdez Airport"/>
    <s v="VE"/>
    <s v="Venezuela, Bolivarian Republic of"/>
    <s v="SAM"/>
    <x v="2"/>
    <s v="7/7/2022"/>
    <s v="CUP"/>
    <s v="Beau Bodd"/>
    <x v="2"/>
  </r>
  <r>
    <s v="HTm4eT"/>
    <s v="Constantin"/>
    <s v="Carbett"/>
    <x v="1"/>
    <n v="37"/>
    <x v="2"/>
    <x v="0"/>
    <s v="Dallas Love Field"/>
    <s v="US"/>
    <s v="United States"/>
    <s v="NAM"/>
    <x v="0"/>
    <s v="3/11/2022"/>
    <s v="DAL"/>
    <s v="Constantin Carbett"/>
    <x v="2"/>
  </r>
  <r>
    <s v="1WZQVI"/>
    <s v="Haleigh"/>
    <s v="Derbyshire"/>
    <x v="0"/>
    <n v="38"/>
    <x v="2"/>
    <x v="24"/>
    <s v="Kandahar Airport"/>
    <s v="AF"/>
    <s v="Afghanistan"/>
    <s v="AS"/>
    <x v="3"/>
    <s v="10/15/2022"/>
    <s v="KDH"/>
    <s v="Haleigh Derbyshire"/>
    <x v="1"/>
  </r>
  <r>
    <s v="MNm1aB"/>
    <s v="Davey"/>
    <s v="Sweetzer"/>
    <x v="1"/>
    <n v="88"/>
    <x v="0"/>
    <x v="152"/>
    <s v="Battambang Airport"/>
    <s v="KH"/>
    <s v="Cambodia"/>
    <s v="AS"/>
    <x v="3"/>
    <s v="5/16/2022"/>
    <s v="BBM"/>
    <s v="Davey Sweetzer"/>
    <x v="2"/>
  </r>
  <r>
    <s v="ye9MEC"/>
    <s v="Daveta"/>
    <s v="Tremethack"/>
    <x v="0"/>
    <n v="21"/>
    <x v="1"/>
    <x v="11"/>
    <s v="Keisah Airport"/>
    <s v="ID"/>
    <s v="Indonesia"/>
    <s v="AS"/>
    <x v="3"/>
    <s v="4/22/2022"/>
    <s v="KEA"/>
    <s v="Daveta Tremethack"/>
    <x v="1"/>
  </r>
  <r>
    <s v="svxwtD"/>
    <s v="Herbie"/>
    <s v="Couronne"/>
    <x v="1"/>
    <n v="18"/>
    <x v="1"/>
    <x v="3"/>
    <s v="Kassala Airport"/>
    <s v="SD"/>
    <s v="Sudan"/>
    <s v="AF"/>
    <x v="5"/>
    <s v="11/26/2022"/>
    <s v="KSL"/>
    <s v="Herbie Couronne"/>
    <x v="0"/>
  </r>
  <r>
    <s v="ZVao4w"/>
    <s v="Julia"/>
    <s v="Parcell"/>
    <x v="0"/>
    <n v="60"/>
    <x v="0"/>
    <x v="46"/>
    <s v="Fetlar Airport"/>
    <s v="GB"/>
    <s v="United Kingdom"/>
    <s v="EU"/>
    <x v="1"/>
    <s v="4/11/2022"/>
    <s v="FEA"/>
    <s v="Julia Parcell"/>
    <x v="1"/>
  </r>
  <r>
    <s v="BpeKEs"/>
    <s v="Spenser"/>
    <s v="Sambrook"/>
    <x v="1"/>
    <n v="29"/>
    <x v="1"/>
    <x v="0"/>
    <s v="Ketchikan International Airport"/>
    <s v="US"/>
    <s v="United States"/>
    <s v="NAM"/>
    <x v="0"/>
    <s v="12/18/2022"/>
    <s v="KTN"/>
    <s v="Spenser Sambrook"/>
    <x v="2"/>
  </r>
  <r>
    <s v="sP6pgj"/>
    <s v="Stewart"/>
    <s v="Jamison"/>
    <x v="1"/>
    <n v="26"/>
    <x v="1"/>
    <x v="14"/>
    <s v="Rocky Mountain House Airport"/>
    <s v="CA"/>
    <s v="Canada"/>
    <s v="NAM"/>
    <x v="0"/>
    <s v="7/26/2022"/>
    <s v="YRM"/>
    <s v="Stewart Jamison"/>
    <x v="1"/>
  </r>
  <r>
    <s v="blstwh"/>
    <s v="Bert"/>
    <s v="Meeus"/>
    <x v="1"/>
    <n v="86"/>
    <x v="0"/>
    <x v="14"/>
    <s v="Ken Jones Airport"/>
    <s v="JM"/>
    <s v="Jamaica"/>
    <s v="NAM"/>
    <x v="0"/>
    <s v="4/15/2022"/>
    <s v="POT"/>
    <s v="Bert Meeus"/>
    <x v="0"/>
  </r>
  <r>
    <s v="5R9htr"/>
    <s v="Justina"/>
    <s v="Laverick"/>
    <x v="0"/>
    <n v="73"/>
    <x v="0"/>
    <x v="35"/>
    <s v="Jindabyne Airport"/>
    <s v="AU"/>
    <s v="Australia"/>
    <s v="OC"/>
    <x v="4"/>
    <s v="2/3/2022"/>
    <s v="QJD"/>
    <s v="Justina Laverick"/>
    <x v="2"/>
  </r>
  <r>
    <s v="LHia6M"/>
    <s v="Lorain"/>
    <s v="Priddey"/>
    <x v="0"/>
    <n v="71"/>
    <x v="0"/>
    <x v="100"/>
    <s v="Mersa Matruh Airport"/>
    <s v="EG"/>
    <s v="Egypt"/>
    <s v="AF"/>
    <x v="5"/>
    <s v="7/2/2022"/>
    <s v="MUH"/>
    <s v="Lorain Priddey"/>
    <x v="2"/>
  </r>
  <r>
    <s v="QS10nJ"/>
    <s v="Elton"/>
    <s v="Matchell"/>
    <x v="1"/>
    <n v="27"/>
    <x v="1"/>
    <x v="133"/>
    <s v="Hanamaki Airport"/>
    <s v="JP"/>
    <s v="Japan"/>
    <s v="AS"/>
    <x v="3"/>
    <s v="9/17/2022"/>
    <s v="HNA"/>
    <s v="Elton Matchell"/>
    <x v="2"/>
  </r>
  <r>
    <s v="RpKFhY"/>
    <s v="Hardy"/>
    <s v="Boult"/>
    <x v="1"/>
    <n v="55"/>
    <x v="0"/>
    <x v="15"/>
    <s v="Kaitaia Airport"/>
    <s v="NZ"/>
    <s v="New Zealand"/>
    <s v="OC"/>
    <x v="4"/>
    <s v="11/23/2022"/>
    <s v="KAT"/>
    <s v="Hardy Boult"/>
    <x v="1"/>
  </r>
  <r>
    <s v="MK4TSZ"/>
    <s v="Normand"/>
    <s v="Beggini"/>
    <x v="1"/>
    <n v="60"/>
    <x v="0"/>
    <x v="6"/>
    <s v="Oslo Gardermoen Airport"/>
    <s v="NO"/>
    <s v="Norway"/>
    <s v="EU"/>
    <x v="1"/>
    <s v="2/28/2022"/>
    <s v="OSL"/>
    <s v="Normand Beggini"/>
    <x v="1"/>
  </r>
  <r>
    <s v="2uyUpy"/>
    <s v="Zoe"/>
    <s v="Beartup"/>
    <x v="0"/>
    <n v="21"/>
    <x v="1"/>
    <x v="13"/>
    <s v="Lindu Airport"/>
    <s v="CN"/>
    <s v="China"/>
    <s v="AS"/>
    <x v="3"/>
    <s v="7/25/2022"/>
    <s v="LDS"/>
    <s v="Zoe Beartup"/>
    <x v="0"/>
  </r>
  <r>
    <s v="n65lKy"/>
    <s v="Lorrin"/>
    <s v="Joselin"/>
    <x v="0"/>
    <n v="88"/>
    <x v="0"/>
    <x v="76"/>
    <s v="Roseberth Airport"/>
    <s v="AU"/>
    <s v="Australia"/>
    <s v="OC"/>
    <x v="4"/>
    <s v="9/29/2022"/>
    <s v="RSB"/>
    <s v="Lorrin Joselin"/>
    <x v="2"/>
  </r>
  <r>
    <s v="O7S4oE"/>
    <s v="Leonelle"/>
    <s v="Sneath"/>
    <x v="0"/>
    <n v="11"/>
    <x v="1"/>
    <x v="3"/>
    <s v="Condron Army Air Field"/>
    <s v="US"/>
    <s v="United States"/>
    <s v="NAM"/>
    <x v="0"/>
    <s v="3/12/2022"/>
    <s v="WSD"/>
    <s v="Leonelle Sneath"/>
    <x v="2"/>
  </r>
  <r>
    <s v="Zmy1y6"/>
    <s v="Correna"/>
    <s v="Curee"/>
    <x v="0"/>
    <n v="50"/>
    <x v="2"/>
    <x v="141"/>
    <s v="Gao Airport"/>
    <s v="ML"/>
    <s v="Mali"/>
    <s v="AF"/>
    <x v="5"/>
    <s v="5/14/2022"/>
    <s v="GAQ"/>
    <s v="Correna Curee"/>
    <x v="0"/>
  </r>
  <r>
    <s v="gpLV6o"/>
    <s v="Kylie"/>
    <s v="Stanbro"/>
    <x v="1"/>
    <n v="79"/>
    <x v="0"/>
    <x v="15"/>
    <s v="Cape Rodney Airport"/>
    <s v="PG"/>
    <s v="Papua New Guinea"/>
    <s v="OC"/>
    <x v="4"/>
    <s v="10/12/2022"/>
    <s v="CPN"/>
    <s v="Kylie Stanbro"/>
    <x v="2"/>
  </r>
  <r>
    <s v="w7yKhE"/>
    <s v="Deeann"/>
    <s v="Low"/>
    <x v="0"/>
    <n v="25"/>
    <x v="1"/>
    <x v="15"/>
    <s v="Norrköping Airport"/>
    <s v="SE"/>
    <s v="Sweden"/>
    <s v="EU"/>
    <x v="1"/>
    <s v="8/16/2022"/>
    <s v="NRK"/>
    <s v="Deeann Low"/>
    <x v="1"/>
  </r>
  <r>
    <s v="zsLQbB"/>
    <s v="Geoff"/>
    <s v="Andrini"/>
    <x v="1"/>
    <n v="52"/>
    <x v="2"/>
    <x v="15"/>
    <s v="Sócrates Mariani Bittencourt Airport"/>
    <s v="BR"/>
    <s v="Brazil"/>
    <s v="SAM"/>
    <x v="2"/>
    <s v="3/18/2022"/>
    <s v="BMS"/>
    <s v="Geoff Andrini"/>
    <x v="2"/>
  </r>
  <r>
    <s v="GuSoVo"/>
    <s v="Car"/>
    <s v="Christal"/>
    <x v="1"/>
    <n v="5"/>
    <x v="1"/>
    <x v="19"/>
    <s v="Wageningen Airstrip"/>
    <s v="SR"/>
    <s v="Suriname"/>
    <s v="SAM"/>
    <x v="2"/>
    <s v="5/22/2022"/>
    <s v="AGI"/>
    <s v="Car Christal"/>
    <x v="1"/>
  </r>
  <r>
    <s v="nlJTUH"/>
    <s v="Doralia"/>
    <s v="Wohlers"/>
    <x v="0"/>
    <n v="86"/>
    <x v="0"/>
    <x v="4"/>
    <s v="Samui Airport"/>
    <s v="TH"/>
    <s v="Thailand"/>
    <s v="AS"/>
    <x v="3"/>
    <s v="2/23/2022"/>
    <s v="USM"/>
    <s v="Doralia Wohlers"/>
    <x v="0"/>
  </r>
  <r>
    <s v="GEXXQ3"/>
    <s v="Susanne"/>
    <s v="Ranklin"/>
    <x v="0"/>
    <n v="62"/>
    <x v="0"/>
    <x v="43"/>
    <s v="Doongan Airport"/>
    <s v="AU"/>
    <s v="Australia"/>
    <s v="OC"/>
    <x v="4"/>
    <s v="3/22/2022"/>
    <s v="DNG"/>
    <s v="Susanne Ranklin"/>
    <x v="1"/>
  </r>
  <r>
    <s v="new8vm"/>
    <s v="Neilla"/>
    <s v="Wards"/>
    <x v="0"/>
    <n v="59"/>
    <x v="0"/>
    <x v="6"/>
    <s v="Nouadhibou International Airport"/>
    <s v="MR"/>
    <s v="Mauritania"/>
    <s v="AF"/>
    <x v="5"/>
    <s v="1/13/2022"/>
    <s v="NDB"/>
    <s v="Neilla Wards"/>
    <x v="1"/>
  </r>
  <r>
    <s v="fJ0d0m"/>
    <s v="Nadean"/>
    <s v="Pilgrim"/>
    <x v="0"/>
    <n v="34"/>
    <x v="2"/>
    <x v="15"/>
    <s v="Santana do Livramento Airport"/>
    <s v="BR"/>
    <s v="Brazil"/>
    <s v="SAM"/>
    <x v="2"/>
    <s v="6/3/2022"/>
    <s v="LVB"/>
    <s v="Nadean Pilgrim"/>
    <x v="2"/>
  </r>
  <r>
    <s v="ocuTGy"/>
    <s v="Clemmie"/>
    <s v="Sainteau"/>
    <x v="1"/>
    <n v="59"/>
    <x v="0"/>
    <x v="3"/>
    <s v="Kelanoa Airport"/>
    <s v="PG"/>
    <s v="Papua New Guinea"/>
    <s v="OC"/>
    <x v="4"/>
    <s v="1/26/2022"/>
    <s v="KNL"/>
    <s v="Clemmie Sainteau"/>
    <x v="2"/>
  </r>
  <r>
    <s v="mInagm"/>
    <s v="Holly"/>
    <s v="Rendle"/>
    <x v="1"/>
    <n v="85"/>
    <x v="0"/>
    <x v="18"/>
    <s v="Saint-Georges-de-l'Oyapock Airport"/>
    <s v="GF"/>
    <s v="French Guiana"/>
    <s v="SAM"/>
    <x v="2"/>
    <s v="8/29/2022"/>
    <s v="OYP"/>
    <s v="Holly Rendle"/>
    <x v="1"/>
  </r>
  <r>
    <s v="CKqOqm"/>
    <s v="Royall"/>
    <s v="Allawy"/>
    <x v="1"/>
    <n v="56"/>
    <x v="0"/>
    <x v="4"/>
    <s v="Alegrete Novo Airport"/>
    <s v="BR"/>
    <s v="Brazil"/>
    <s v="SAM"/>
    <x v="2"/>
    <s v="1/25/2022"/>
    <s v="ALQ"/>
    <s v="Royall Allawy"/>
    <x v="1"/>
  </r>
  <r>
    <s v="B5h36r"/>
    <s v="Ginny"/>
    <s v="Scafe"/>
    <x v="0"/>
    <n v="24"/>
    <x v="1"/>
    <x v="126"/>
    <s v="Stykkishólmur Airport"/>
    <s v="IS"/>
    <s v="Iceland"/>
    <s v="EU"/>
    <x v="1"/>
    <s v="4/1/2022"/>
    <s v="SYK"/>
    <s v="Ginny Scafe"/>
    <x v="1"/>
  </r>
  <r>
    <s v="AD9fZy"/>
    <s v="Carmita"/>
    <s v="Sessions"/>
    <x v="0"/>
    <n v="85"/>
    <x v="0"/>
    <x v="10"/>
    <s v="Winnipeg / James Armstrong Richardson International Airport"/>
    <s v="CA"/>
    <s v="Canada"/>
    <s v="NAM"/>
    <x v="0"/>
    <s v="12/9/2022"/>
    <s v="YWG"/>
    <s v="Carmita Sessions"/>
    <x v="0"/>
  </r>
  <r>
    <s v="H8UTq6"/>
    <s v="Edee"/>
    <s v="Aspray"/>
    <x v="0"/>
    <n v="82"/>
    <x v="0"/>
    <x v="81"/>
    <s v="Columbia Airport"/>
    <s v="US"/>
    <s v="United States"/>
    <s v="NAM"/>
    <x v="0"/>
    <s v="9/20/2022"/>
    <s v="COA"/>
    <s v="Edee Aspray"/>
    <x v="1"/>
  </r>
  <r>
    <s v="7rAWph"/>
    <s v="Sam"/>
    <s v="Sapwell"/>
    <x v="1"/>
    <n v="64"/>
    <x v="0"/>
    <x v="3"/>
    <s v="Lady Elliot Island Airstrip"/>
    <s v="AU"/>
    <s v="Australia"/>
    <s v="OC"/>
    <x v="4"/>
    <s v="10/28/2022"/>
    <s v="LYT"/>
    <s v="Sam Sapwell"/>
    <x v="0"/>
  </r>
  <r>
    <s v="1oKH4X"/>
    <s v="Eziechiele"/>
    <s v="Rappport"/>
    <x v="1"/>
    <n v="8"/>
    <x v="1"/>
    <x v="15"/>
    <s v="Latrobe Valley Airport"/>
    <s v="AU"/>
    <s v="Australia"/>
    <s v="OC"/>
    <x v="4"/>
    <s v="8/7/2022"/>
    <s v="TGN"/>
    <s v="Eziechiele Rappport"/>
    <x v="0"/>
  </r>
  <r>
    <s v="NqXpGN"/>
    <s v="Elizabeth"/>
    <s v="Yeabsley"/>
    <x v="0"/>
    <n v="34"/>
    <x v="2"/>
    <x v="47"/>
    <s v="Gallatin Field"/>
    <s v="US"/>
    <s v="United States"/>
    <s v="NAM"/>
    <x v="0"/>
    <s v="4/21/2022"/>
    <s v="BZN"/>
    <s v="Elizabeth Yeabsley"/>
    <x v="2"/>
  </r>
  <r>
    <s v="7P9MyZ"/>
    <s v="Waverley"/>
    <s v="Steffans"/>
    <x v="1"/>
    <n v="61"/>
    <x v="0"/>
    <x v="0"/>
    <s v="Allahabad Airport"/>
    <s v="IN"/>
    <s v="India"/>
    <s v="AS"/>
    <x v="3"/>
    <s v="2/27/2022"/>
    <s v="IXD"/>
    <s v="Waverley Steffans"/>
    <x v="0"/>
  </r>
  <r>
    <s v="puSFRf"/>
    <s v="Karel"/>
    <s v="Cleaver"/>
    <x v="0"/>
    <n v="82"/>
    <x v="0"/>
    <x v="3"/>
    <s v="Jaboticabal Airport"/>
    <s v="BR"/>
    <s v="Brazil"/>
    <s v="SAM"/>
    <x v="2"/>
    <s v="3/2/2022"/>
    <s v="0"/>
    <s v="Karel Cleaver"/>
    <x v="2"/>
  </r>
  <r>
    <s v="OlmkoC"/>
    <s v="Pearla"/>
    <s v="Kleinstern"/>
    <x v="0"/>
    <n v="29"/>
    <x v="1"/>
    <x v="15"/>
    <s v="Sampit(Hasan) Airport"/>
    <s v="ID"/>
    <s v="Indonesia"/>
    <s v="AS"/>
    <x v="3"/>
    <s v="8/27/2022"/>
    <s v="SMQ"/>
    <s v="Pearla Kleinstern"/>
    <x v="2"/>
  </r>
  <r>
    <s v="z6Q8Ng"/>
    <s v="Dasya"/>
    <s v="Grayland"/>
    <x v="0"/>
    <n v="62"/>
    <x v="0"/>
    <x v="36"/>
    <s v="Tavie Airport"/>
    <s v="VU"/>
    <s v="Vanuatu"/>
    <s v="OC"/>
    <x v="4"/>
    <s v="8/27/2022"/>
    <s v="PBJ"/>
    <s v="Dasya Grayland"/>
    <x v="0"/>
  </r>
  <r>
    <s v="rntUTf"/>
    <s v="Lydon"/>
    <s v="Shuttleworth"/>
    <x v="1"/>
    <n v="69"/>
    <x v="0"/>
    <x v="76"/>
    <s v="Región de Murcia International Airport"/>
    <s v="ES"/>
    <s v="Spain"/>
    <s v="EU"/>
    <x v="1"/>
    <s v="10/22/2022"/>
    <s v="RMU"/>
    <s v="Lydon Shuttleworth"/>
    <x v="1"/>
  </r>
  <r>
    <s v="5cbBvI"/>
    <s v="Geralda"/>
    <s v="McSporrin"/>
    <x v="0"/>
    <n v="75"/>
    <x v="0"/>
    <x v="44"/>
    <s v="Koszalin Zegrze Pomorskie Air Base"/>
    <s v="PL"/>
    <s v="Poland"/>
    <s v="EU"/>
    <x v="1"/>
    <s v="3/13/2022"/>
    <s v="OSZ"/>
    <s v="Geralda McSporrin"/>
    <x v="1"/>
  </r>
  <r>
    <s v="YiYeLT"/>
    <s v="Thorn"/>
    <s v="Bainton"/>
    <x v="1"/>
    <n v="20"/>
    <x v="1"/>
    <x v="2"/>
    <s v="Stawell Airport"/>
    <s v="AU"/>
    <s v="Australia"/>
    <s v="OC"/>
    <x v="4"/>
    <s v="5/23/2022"/>
    <s v="SWC"/>
    <s v="Thorn Bainton"/>
    <x v="1"/>
  </r>
  <r>
    <s v="vMqELO"/>
    <s v="Dayle"/>
    <s v="Remer"/>
    <x v="0"/>
    <n v="28"/>
    <x v="1"/>
    <x v="4"/>
    <s v="Bam Airport"/>
    <s v="IR"/>
    <s v="Iran, Islamic Republic of"/>
    <s v="AS"/>
    <x v="3"/>
    <s v="2/16/2022"/>
    <s v="BXR"/>
    <s v="Dayle Remer"/>
    <x v="2"/>
  </r>
  <r>
    <s v="L7yIrl"/>
    <s v="Leslie"/>
    <s v="Rodd"/>
    <x v="1"/>
    <n v="24"/>
    <x v="1"/>
    <x v="10"/>
    <s v="Upavon Aerodrome"/>
    <s v="GB"/>
    <s v="United Kingdom"/>
    <s v="EU"/>
    <x v="1"/>
    <s v="9/3/2022"/>
    <s v="UPV"/>
    <s v="Leslie Rodd"/>
    <x v="0"/>
  </r>
  <r>
    <s v="E3Jbuw"/>
    <s v="Dierdre"/>
    <s v="Shankle"/>
    <x v="0"/>
    <n v="76"/>
    <x v="0"/>
    <x v="3"/>
    <s v="Tianshui Maijishan Airport"/>
    <s v="CN"/>
    <s v="China"/>
    <s v="AS"/>
    <x v="3"/>
    <s v="10/6/2022"/>
    <s v="THQ"/>
    <s v="Dierdre Shankle"/>
    <x v="1"/>
  </r>
  <r>
    <s v="pNu8sK"/>
    <s v="Lev"/>
    <s v="Menego"/>
    <x v="1"/>
    <n v="38"/>
    <x v="2"/>
    <x v="3"/>
    <s v="Kawito Airport"/>
    <s v="PG"/>
    <s v="Papua New Guinea"/>
    <s v="OC"/>
    <x v="4"/>
    <s v="1/24/2022"/>
    <s v="KWO"/>
    <s v="Lev Menego"/>
    <x v="0"/>
  </r>
  <r>
    <s v="NmrMjI"/>
    <s v="Eirena"/>
    <s v="Derill"/>
    <x v="0"/>
    <n v="73"/>
    <x v="0"/>
    <x v="3"/>
    <s v="El Loa Airport"/>
    <s v="CL"/>
    <s v="Chile"/>
    <s v="SAM"/>
    <x v="2"/>
    <s v="1/14/2022"/>
    <s v="CJC"/>
    <s v="Eirena Derill"/>
    <x v="2"/>
  </r>
  <r>
    <s v="UfC9qs"/>
    <s v="Daren"/>
    <s v="Arnaudon"/>
    <x v="1"/>
    <n v="50"/>
    <x v="2"/>
    <x v="19"/>
    <s v="Schenck Field"/>
    <s v="US"/>
    <s v="United States"/>
    <s v="NAM"/>
    <x v="0"/>
    <s v="2/20/2022"/>
    <s v="ICL"/>
    <s v="Daren Arnaudon"/>
    <x v="1"/>
  </r>
  <r>
    <s v="MEe6ri"/>
    <s v="Colan"/>
    <s v="Ennew"/>
    <x v="1"/>
    <n v="71"/>
    <x v="0"/>
    <x v="50"/>
    <s v="Murray Field"/>
    <s v="US"/>
    <s v="United States"/>
    <s v="NAM"/>
    <x v="0"/>
    <s v="11/2/2022"/>
    <s v="EKA"/>
    <s v="Colan Ennew"/>
    <x v="0"/>
  </r>
  <r>
    <s v="BjDH1u"/>
    <s v="Rochette"/>
    <s v="Dossett"/>
    <x v="0"/>
    <n v="7"/>
    <x v="1"/>
    <x v="2"/>
    <s v="Boire Field"/>
    <s v="US"/>
    <s v="United States"/>
    <s v="NAM"/>
    <x v="0"/>
    <s v="9/24/2022"/>
    <s v="ASH"/>
    <s v="Rochette Dossett"/>
    <x v="0"/>
  </r>
  <r>
    <s v="dZFjyQ"/>
    <s v="Benedicta"/>
    <s v="Pippin"/>
    <x v="0"/>
    <n v="51"/>
    <x v="2"/>
    <x v="15"/>
    <s v="Timbedra Airport"/>
    <s v="MR"/>
    <s v="Mauritania"/>
    <s v="AF"/>
    <x v="5"/>
    <s v="3/5/2022"/>
    <s v="TMD"/>
    <s v="Benedicta Pippin"/>
    <x v="0"/>
  </r>
  <r>
    <s v="N3TGg6"/>
    <s v="Tobit"/>
    <s v="Matton"/>
    <x v="1"/>
    <n v="30"/>
    <x v="1"/>
    <x v="13"/>
    <s v="Kauhajoki Airport"/>
    <s v="FI"/>
    <s v="Finland"/>
    <s v="EU"/>
    <x v="1"/>
    <s v="3/18/2022"/>
    <s v="KHJ"/>
    <s v="Tobit Matton"/>
    <x v="1"/>
  </r>
  <r>
    <s v="XkIBmO"/>
    <s v="Lindon"/>
    <s v="Lumbers"/>
    <x v="1"/>
    <n v="51"/>
    <x v="2"/>
    <x v="44"/>
    <s v="Vinh Airport"/>
    <s v="VN"/>
    <s v="Viet Nam"/>
    <s v="AS"/>
    <x v="3"/>
    <s v="9/6/2022"/>
    <s v="VII"/>
    <s v="Lindon Lumbers"/>
    <x v="2"/>
  </r>
  <r>
    <s v="kL37LF"/>
    <s v="Penni"/>
    <s v="Capelow"/>
    <x v="0"/>
    <n v="22"/>
    <x v="1"/>
    <x v="10"/>
    <s v="Bernay – St Martin Airport"/>
    <s v="FR"/>
    <s v="France"/>
    <s v="EU"/>
    <x v="1"/>
    <s v="5/20/2022"/>
    <s v="XBX"/>
    <s v="Penni Capelow"/>
    <x v="2"/>
  </r>
  <r>
    <s v="25fza3"/>
    <s v="Leslie"/>
    <s v="Cicconetti"/>
    <x v="0"/>
    <n v="1"/>
    <x v="1"/>
    <x v="47"/>
    <s v="Lusikisiki Airport"/>
    <s v="ZA"/>
    <s v="South Africa"/>
    <s v="AF"/>
    <x v="5"/>
    <s v="12/3/2022"/>
    <s v="LUJ"/>
    <s v="Leslie Cicconetti"/>
    <x v="2"/>
  </r>
  <r>
    <s v="fPaoJa"/>
    <s v="Lincoln"/>
    <s v="Aguirre"/>
    <x v="1"/>
    <n v="61"/>
    <x v="0"/>
    <x v="15"/>
    <s v="Orange-Caritat (BA 115) Air Base"/>
    <s v="FR"/>
    <s v="France"/>
    <s v="EU"/>
    <x v="1"/>
    <s v="4/8/2022"/>
    <s v="XOG"/>
    <s v="Lincoln Aguirre"/>
    <x v="0"/>
  </r>
  <r>
    <s v="VKzHht"/>
    <s v="Alejandra"/>
    <s v="Loynton"/>
    <x v="0"/>
    <n v="58"/>
    <x v="0"/>
    <x v="18"/>
    <s v="Ocean Reef Club Airport"/>
    <s v="US"/>
    <s v="United States"/>
    <s v="NAM"/>
    <x v="0"/>
    <s v="1/30/2022"/>
    <s v="OCA"/>
    <s v="Alejandra Loynton"/>
    <x v="0"/>
  </r>
  <r>
    <s v="SZHadD"/>
    <s v="Konstantine"/>
    <s v="Maffione"/>
    <x v="1"/>
    <n v="84"/>
    <x v="0"/>
    <x v="15"/>
    <s v="Quảng Ngãi Airfield"/>
    <s v="VN"/>
    <s v="Viet Nam"/>
    <s v="AS"/>
    <x v="3"/>
    <s v="4/6/2022"/>
    <s v="XNG"/>
    <s v="Konstantine Maffione"/>
    <x v="0"/>
  </r>
  <r>
    <s v="lw4Ocg"/>
    <s v="Ignacio"/>
    <s v="Jakoviljevic"/>
    <x v="1"/>
    <n v="31"/>
    <x v="2"/>
    <x v="52"/>
    <s v="Angads Airport"/>
    <s v="MA"/>
    <s v="Morocco"/>
    <s v="AF"/>
    <x v="5"/>
    <s v="10/25/2022"/>
    <s v="OUD"/>
    <s v="Ignacio Jakoviljevic"/>
    <x v="0"/>
  </r>
  <r>
    <s v="d8TYnp"/>
    <s v="Krishna"/>
    <s v="Fessier"/>
    <x v="1"/>
    <n v="82"/>
    <x v="0"/>
    <x v="24"/>
    <s v="Humacao Airport"/>
    <s v="PR"/>
    <s v="Puerto Rico"/>
    <s v="NAM"/>
    <x v="0"/>
    <s v="6/2/2022"/>
    <s v="HUC"/>
    <s v="Krishna Fessier"/>
    <x v="1"/>
  </r>
  <r>
    <s v="w4wyy4"/>
    <s v="Agneta"/>
    <s v="Tregunnah"/>
    <x v="0"/>
    <n v="8"/>
    <x v="1"/>
    <x v="13"/>
    <s v="Pyongyang Sunan International Airport"/>
    <s v="KP"/>
    <s v="Korea, Democratic People's Republic of"/>
    <s v="AS"/>
    <x v="3"/>
    <s v="10/27/2022"/>
    <s v="FNJ"/>
    <s v="Agneta Tregunnah"/>
    <x v="1"/>
  </r>
  <r>
    <s v="Oi0yrG"/>
    <s v="Stuart"/>
    <s v="Marwood"/>
    <x v="1"/>
    <n v="11"/>
    <x v="1"/>
    <x v="71"/>
    <s v="Mornington Island Airport"/>
    <s v="AU"/>
    <s v="Australia"/>
    <s v="OC"/>
    <x v="4"/>
    <s v="3/9/2022"/>
    <s v="ONG"/>
    <s v="Stuart Marwood"/>
    <x v="0"/>
  </r>
  <r>
    <s v="VLxZZM"/>
    <s v="April"/>
    <s v="Clapison"/>
    <x v="0"/>
    <n v="40"/>
    <x v="2"/>
    <x v="47"/>
    <s v="Bagram Air Base"/>
    <s v="AF"/>
    <s v="Afghanistan"/>
    <s v="AS"/>
    <x v="3"/>
    <s v="11/25/2022"/>
    <s v="OAI"/>
    <s v="April Clapison"/>
    <x v="2"/>
  </r>
  <r>
    <s v="ZKynlM"/>
    <s v="Krisha"/>
    <s v="Keightley"/>
    <x v="1"/>
    <n v="73"/>
    <x v="0"/>
    <x v="15"/>
    <s v="St Catherine International Airport"/>
    <s v="EG"/>
    <s v="Egypt"/>
    <s v="AS"/>
    <x v="3"/>
    <s v="1/10/2022"/>
    <s v="SKV"/>
    <s v="Krisha Keightley"/>
    <x v="1"/>
  </r>
  <r>
    <s v="vKAWfz"/>
    <s v="Lexi"/>
    <s v="Roser"/>
    <x v="0"/>
    <n v="37"/>
    <x v="2"/>
    <x v="11"/>
    <s v="Coldfoot Airport"/>
    <s v="US"/>
    <s v="United States"/>
    <s v="NAM"/>
    <x v="0"/>
    <s v="1/21/2022"/>
    <s v="CXF"/>
    <s v="Lexi Roser"/>
    <x v="1"/>
  </r>
  <r>
    <s v="PT63NT"/>
    <s v="Emelina"/>
    <s v="Moulin"/>
    <x v="0"/>
    <n v="76"/>
    <x v="0"/>
    <x v="3"/>
    <s v="Klagenfurt Airport"/>
    <s v="AT"/>
    <s v="Austria"/>
    <s v="EU"/>
    <x v="1"/>
    <s v="12/19/2022"/>
    <s v="KLU"/>
    <s v="Emelina Moulin"/>
    <x v="0"/>
  </r>
  <r>
    <s v="bZxYLc"/>
    <s v="Jeannine"/>
    <s v="Beauman"/>
    <x v="0"/>
    <n v="15"/>
    <x v="1"/>
    <x v="19"/>
    <s v="Moroak Airport"/>
    <s v="AU"/>
    <s v="Australia"/>
    <s v="OC"/>
    <x v="4"/>
    <s v="12/28/2022"/>
    <s v="MRT"/>
    <s v="Jeannine Beauman"/>
    <x v="2"/>
  </r>
  <r>
    <s v="nLcNkr"/>
    <s v="Arlette"/>
    <s v="Matt"/>
    <x v="0"/>
    <n v="22"/>
    <x v="1"/>
    <x v="47"/>
    <s v="Kulusuk Airport"/>
    <s v="GL"/>
    <s v="Greenland"/>
    <s v="EU"/>
    <x v="1"/>
    <s v="8/12/2022"/>
    <s v="KUS"/>
    <s v="Arlette Matt"/>
    <x v="0"/>
  </r>
  <r>
    <s v="KOy7KW"/>
    <s v="Pace"/>
    <s v="Van Arsdall"/>
    <x v="1"/>
    <n v="20"/>
    <x v="1"/>
    <x v="44"/>
    <s v="Munich Airport"/>
    <s v="DE"/>
    <s v="Germany"/>
    <s v="EU"/>
    <x v="1"/>
    <s v="12/13/2022"/>
    <s v="MUC"/>
    <s v="Pace Van Arsdall"/>
    <x v="0"/>
  </r>
  <r>
    <s v="6hAL7y"/>
    <s v="Noland"/>
    <s v="Giamelli"/>
    <x v="1"/>
    <n v="42"/>
    <x v="2"/>
    <x v="2"/>
    <s v="Sandane Airport (Anda)"/>
    <s v="NO"/>
    <s v="Norway"/>
    <s v="EU"/>
    <x v="1"/>
    <s v="4/12/2022"/>
    <s v="SDN"/>
    <s v="Noland Giamelli"/>
    <x v="0"/>
  </r>
  <r>
    <s v="STREam"/>
    <s v="Sadye"/>
    <s v="Simmins"/>
    <x v="0"/>
    <n v="34"/>
    <x v="2"/>
    <x v="15"/>
    <s v="Mamburao Airport"/>
    <s v="PH"/>
    <s v="Philippines"/>
    <s v="AS"/>
    <x v="3"/>
    <s v="5/8/2022"/>
    <s v="MBO"/>
    <s v="Sadye Simmins"/>
    <x v="2"/>
  </r>
  <r>
    <s v="ZejAp4"/>
    <s v="Artur"/>
    <s v="Garrett"/>
    <x v="1"/>
    <n v="66"/>
    <x v="0"/>
    <x v="15"/>
    <s v="Limeira Airport"/>
    <s v="BR"/>
    <s v="Brazil"/>
    <s v="SAM"/>
    <x v="2"/>
    <s v="2/2/2022"/>
    <s v="QGB"/>
    <s v="Artur Garrett"/>
    <x v="2"/>
  </r>
  <r>
    <s v="pKibZL"/>
    <s v="Ichabod"/>
    <s v="Douthwaite"/>
    <x v="1"/>
    <n v="50"/>
    <x v="2"/>
    <x v="82"/>
    <s v="Bearskin Lake Airport"/>
    <s v="CA"/>
    <s v="Canada"/>
    <s v="NAM"/>
    <x v="0"/>
    <s v="3/21/2022"/>
    <s v="XBE"/>
    <s v="Ichabod Douthwaite"/>
    <x v="2"/>
  </r>
  <r>
    <s v="oHgABS"/>
    <s v="Germana"/>
    <s v="Danelutti"/>
    <x v="0"/>
    <n v="36"/>
    <x v="2"/>
    <x v="3"/>
    <s v="Muzaffarpur Airport"/>
    <s v="IN"/>
    <s v="India"/>
    <s v="AS"/>
    <x v="3"/>
    <s v="1/23/2022"/>
    <s v="MZU"/>
    <s v="Germana Danelutti"/>
    <x v="1"/>
  </r>
  <r>
    <s v="fIXdAl"/>
    <s v="Ted"/>
    <s v="Tiller"/>
    <x v="1"/>
    <n v="67"/>
    <x v="0"/>
    <x v="0"/>
    <s v="Warangal Airport"/>
    <s v="IN"/>
    <s v="India"/>
    <s v="AS"/>
    <x v="3"/>
    <s v="2/8/2022"/>
    <s v="WGC"/>
    <s v="Ted Tiller"/>
    <x v="2"/>
  </r>
  <r>
    <s v="VvaZ3n"/>
    <s v="Hilly"/>
    <s v="Swidenbank"/>
    <x v="1"/>
    <n v="56"/>
    <x v="0"/>
    <x v="13"/>
    <s v="Matsapha Airport"/>
    <s v="SZ"/>
    <s v="Eswatini"/>
    <s v="AF"/>
    <x v="5"/>
    <s v="3/20/2022"/>
    <s v="MTS"/>
    <s v="Hilly Swidenbank"/>
    <x v="2"/>
  </r>
  <r>
    <s v="imCBtw"/>
    <s v="Roley"/>
    <s v="St Quenin"/>
    <x v="1"/>
    <n v="83"/>
    <x v="0"/>
    <x v="10"/>
    <s v="Bujumbura International Airport"/>
    <s v="BI"/>
    <s v="Burundi"/>
    <s v="AF"/>
    <x v="5"/>
    <s v="5/22/2022"/>
    <s v="BJM"/>
    <s v="Roley St Quenin"/>
    <x v="0"/>
  </r>
  <r>
    <s v="eh6bYz"/>
    <s v="Rodrique"/>
    <s v="De Benedictis"/>
    <x v="1"/>
    <n v="60"/>
    <x v="0"/>
    <x v="6"/>
    <s v="Meyers Chuck Seaplane Base"/>
    <s v="US"/>
    <s v="United States"/>
    <s v="NAM"/>
    <x v="0"/>
    <s v="12/17/2022"/>
    <s v="WMK"/>
    <s v="Rodrique De Benedictis"/>
    <x v="0"/>
  </r>
  <r>
    <s v="kibHy0"/>
    <s v="Evania"/>
    <s v="Liston"/>
    <x v="0"/>
    <n v="1"/>
    <x v="1"/>
    <x v="15"/>
    <s v="Rockhampton Airport"/>
    <s v="AU"/>
    <s v="Australia"/>
    <s v="OC"/>
    <x v="4"/>
    <s v="11/5/2022"/>
    <s v="ROK"/>
    <s v="Evania Liston"/>
    <x v="1"/>
  </r>
  <r>
    <s v="LkakxR"/>
    <s v="Willy"/>
    <s v="Acey"/>
    <x v="0"/>
    <n v="20"/>
    <x v="1"/>
    <x v="2"/>
    <s v="Exeter International Airport"/>
    <s v="GB"/>
    <s v="United Kingdom"/>
    <s v="EU"/>
    <x v="1"/>
    <s v="1/5/2022"/>
    <s v="EXT"/>
    <s v="Willy Acey"/>
    <x v="0"/>
  </r>
  <r>
    <s v="vLCn3Q"/>
    <s v="Sauncho"/>
    <s v="Jursch"/>
    <x v="1"/>
    <n v="16"/>
    <x v="1"/>
    <x v="13"/>
    <s v="Scusciuban Airport"/>
    <s v="SO"/>
    <s v="Somalia"/>
    <s v="AF"/>
    <x v="5"/>
    <s v="6/23/2022"/>
    <s v="CMS"/>
    <s v="Sauncho Jursch"/>
    <x v="1"/>
  </r>
  <r>
    <s v="vqoFyd"/>
    <s v="Dosi"/>
    <s v="Puckham"/>
    <x v="0"/>
    <n v="22"/>
    <x v="1"/>
    <x v="3"/>
    <s v="Billiluna Airport"/>
    <s v="AU"/>
    <s v="Australia"/>
    <s v="OC"/>
    <x v="4"/>
    <s v="4/20/2022"/>
    <s v="BIW"/>
    <s v="Dosi Puckham"/>
    <x v="0"/>
  </r>
  <r>
    <s v="ZeJl1r"/>
    <s v="Dal"/>
    <s v="Stidever"/>
    <x v="1"/>
    <n v="34"/>
    <x v="2"/>
    <x v="24"/>
    <s v="Whiting Field Naval Air Station - North"/>
    <s v="US"/>
    <s v="United States"/>
    <s v="NAM"/>
    <x v="0"/>
    <s v="2/7/2022"/>
    <s v="NSE"/>
    <s v="Dal Stidever"/>
    <x v="2"/>
  </r>
  <r>
    <s v="VuqRMk"/>
    <s v="Rodrique"/>
    <s v="Gladdolph"/>
    <x v="1"/>
    <n v="85"/>
    <x v="0"/>
    <x v="44"/>
    <s v="Centerville Municipal Airport"/>
    <s v="US"/>
    <s v="United States"/>
    <s v="NAM"/>
    <x v="0"/>
    <s v="10/11/2022"/>
    <s v="GHM"/>
    <s v="Rodrique Gladdolph"/>
    <x v="2"/>
  </r>
  <r>
    <s v="iaZ5lR"/>
    <s v="Renato"/>
    <s v="Bartolomieu"/>
    <x v="1"/>
    <n v="51"/>
    <x v="2"/>
    <x v="2"/>
    <s v="Chilliwack Airport"/>
    <s v="CA"/>
    <s v="Canada"/>
    <s v="NAM"/>
    <x v="0"/>
    <s v="4/10/2022"/>
    <s v="YCW"/>
    <s v="Renato Bartolomieu"/>
    <x v="1"/>
  </r>
  <r>
    <s v="TmJatY"/>
    <s v="Shina"/>
    <s v="Seine"/>
    <x v="0"/>
    <n v="42"/>
    <x v="2"/>
    <x v="44"/>
    <s v="Sungai Pakning Bengkalis Airport"/>
    <s v="ID"/>
    <s v="Indonesia"/>
    <s v="AS"/>
    <x v="3"/>
    <s v="9/30/2022"/>
    <s v="SEQ"/>
    <s v="Shina Seine"/>
    <x v="2"/>
  </r>
  <r>
    <s v="kpP28M"/>
    <s v="Evan"/>
    <s v="Mathelin"/>
    <x v="1"/>
    <n v="71"/>
    <x v="0"/>
    <x v="15"/>
    <s v="RAAF Base Richmond"/>
    <s v="AU"/>
    <s v="Australia"/>
    <s v="OC"/>
    <x v="4"/>
    <s v="2/17/2022"/>
    <s v="XRH"/>
    <s v="Evan Mathelin"/>
    <x v="2"/>
  </r>
  <r>
    <s v="BAVhDb"/>
    <s v="Farris"/>
    <s v="Kineton"/>
    <x v="1"/>
    <n v="64"/>
    <x v="0"/>
    <x v="0"/>
    <s v="Robert (Bob) Curtis Memorial Airport"/>
    <s v="US"/>
    <s v="United States"/>
    <s v="NAM"/>
    <x v="0"/>
    <s v="1/11/2022"/>
    <s v="ORV"/>
    <s v="Farris Kineton"/>
    <x v="2"/>
  </r>
  <r>
    <s v="EVfma9"/>
    <s v="Magdalen"/>
    <s v="Minto"/>
    <x v="0"/>
    <n v="54"/>
    <x v="2"/>
    <x v="3"/>
    <s v="Ustupo Airport"/>
    <s v="PA"/>
    <s v="Panama"/>
    <s v="NAM"/>
    <x v="0"/>
    <s v="7/2/2022"/>
    <s v="UTU"/>
    <s v="Magdalen Minto"/>
    <x v="2"/>
  </r>
  <r>
    <s v="MYPNXQ"/>
    <s v="Noah"/>
    <s v="Boatwright"/>
    <x v="1"/>
    <n v="61"/>
    <x v="0"/>
    <x v="14"/>
    <s v="Long Bawan Airport"/>
    <s v="ID"/>
    <s v="Indonesia"/>
    <s v="AS"/>
    <x v="3"/>
    <s v="6/27/2022"/>
    <s v="LBW"/>
    <s v="Noah Boatwright"/>
    <x v="0"/>
  </r>
  <r>
    <s v="ToJQ8E"/>
    <s v="Gerry"/>
    <s v="Coleford"/>
    <x v="0"/>
    <n v="59"/>
    <x v="0"/>
    <x v="81"/>
    <s v="Robert L. Bradshaw International Airport"/>
    <s v="KN"/>
    <s v="Saint Kitts and Nevis"/>
    <s v="NAM"/>
    <x v="0"/>
    <s v="10/25/2022"/>
    <s v="SKB"/>
    <s v="Gerry Coleford"/>
    <x v="1"/>
  </r>
  <r>
    <s v="4OBWei"/>
    <s v="Maggee"/>
    <s v="Kindley"/>
    <x v="0"/>
    <n v="70"/>
    <x v="0"/>
    <x v="0"/>
    <s v="Cabo Rojo Airport"/>
    <s v="DO"/>
    <s v="Dominican Republic"/>
    <s v="NAM"/>
    <x v="0"/>
    <s v="5/17/2022"/>
    <s v="CBJ"/>
    <s v="Maggee Kindley"/>
    <x v="1"/>
  </r>
  <r>
    <s v="kChs7v"/>
    <s v="Matti"/>
    <s v="Oldfield-Cherry"/>
    <x v="0"/>
    <n v="23"/>
    <x v="1"/>
    <x v="15"/>
    <s v="Borgarfjörður eystri Airport"/>
    <s v="IS"/>
    <s v="Iceland"/>
    <s v="EU"/>
    <x v="1"/>
    <s v="3/15/2022"/>
    <s v="BGJ"/>
    <s v="Matti Oldfield-Cherry"/>
    <x v="2"/>
  </r>
  <r>
    <s v="cpIDRO"/>
    <s v="Gustaf"/>
    <s v="Bellas"/>
    <x v="1"/>
    <n v="5"/>
    <x v="1"/>
    <x v="13"/>
    <s v="Altiport L'Alpe d'Huez - Henri GIRAUD"/>
    <s v="FR"/>
    <s v="France"/>
    <s v="EU"/>
    <x v="1"/>
    <s v="8/19/2022"/>
    <s v="AHZ"/>
    <s v="Gustaf Bellas"/>
    <x v="1"/>
  </r>
  <r>
    <s v="Sh47ox"/>
    <s v="Alfredo"/>
    <s v="MacTrusty"/>
    <x v="1"/>
    <n v="88"/>
    <x v="0"/>
    <x v="10"/>
    <s v="Coari Airport"/>
    <s v="BR"/>
    <s v="Brazil"/>
    <s v="SAM"/>
    <x v="2"/>
    <s v="9/30/2022"/>
    <s v="CIZ"/>
    <s v="Alfredo MacTrusty"/>
    <x v="1"/>
  </r>
  <r>
    <s v="P7bC6p"/>
    <s v="Ingelbert"/>
    <s v="Lesurf"/>
    <x v="1"/>
    <n v="36"/>
    <x v="2"/>
    <x v="13"/>
    <s v="Abaco I Walker C Airport"/>
    <s v="BS"/>
    <s v="Bahamas"/>
    <s v="NAM"/>
    <x v="0"/>
    <s v="5/30/2022"/>
    <s v="WKR"/>
    <s v="Ingelbert Lesurf"/>
    <x v="0"/>
  </r>
  <r>
    <s v="Sr61vj"/>
    <s v="Mala"/>
    <s v="Dukes"/>
    <x v="0"/>
    <n v="45"/>
    <x v="2"/>
    <x v="2"/>
    <s v="Los Cabos International Airport"/>
    <s v="MX"/>
    <s v="Mexico"/>
    <s v="NAM"/>
    <x v="0"/>
    <s v="6/5/2022"/>
    <s v="SJD"/>
    <s v="Mala Dukes"/>
    <x v="1"/>
  </r>
  <r>
    <s v="Erh6BX"/>
    <s v="Leanora"/>
    <s v="Klementz"/>
    <x v="0"/>
    <n v="59"/>
    <x v="0"/>
    <x v="43"/>
    <s v="Hall Beach Airport"/>
    <s v="CA"/>
    <s v="Canada"/>
    <s v="NAM"/>
    <x v="0"/>
    <s v="1/19/2022"/>
    <s v="YUX"/>
    <s v="Leanora Klementz"/>
    <x v="1"/>
  </r>
  <r>
    <s v="sn1A5i"/>
    <s v="Erhard"/>
    <s v="Blunsden"/>
    <x v="1"/>
    <n v="13"/>
    <x v="1"/>
    <x v="19"/>
    <s v="Dangriga Airport"/>
    <s v="BZ"/>
    <s v="Belize"/>
    <s v="NAM"/>
    <x v="0"/>
    <s v="2/19/2022"/>
    <s v="DGA"/>
    <s v="Erhard Blunsden"/>
    <x v="0"/>
  </r>
  <r>
    <s v="eFRqJ5"/>
    <s v="Rafi"/>
    <s v="Yakhin"/>
    <x v="1"/>
    <n v="37"/>
    <x v="2"/>
    <x v="97"/>
    <s v="Djibouti-Ambouli Airport"/>
    <s v="DJ"/>
    <s v="Djibouti"/>
    <s v="AF"/>
    <x v="5"/>
    <s v="2/12/2022"/>
    <s v="JIB"/>
    <s v="Rafi Yakhin"/>
    <x v="0"/>
  </r>
  <r>
    <s v="GiYGKI"/>
    <s v="Mahmud"/>
    <s v="Chasney"/>
    <x v="1"/>
    <n v="52"/>
    <x v="2"/>
    <x v="13"/>
    <s v="Méribel Altiport"/>
    <s v="FR"/>
    <s v="France"/>
    <s v="EU"/>
    <x v="1"/>
    <s v="1/26/2022"/>
    <s v="MFX"/>
    <s v="Mahmud Chasney"/>
    <x v="2"/>
  </r>
  <r>
    <s v="Nx8byW"/>
    <s v="Jesselyn"/>
    <s v="Tutin"/>
    <x v="0"/>
    <n v="53"/>
    <x v="2"/>
    <x v="12"/>
    <s v="Visby Airport"/>
    <s v="SE"/>
    <s v="Sweden"/>
    <s v="EU"/>
    <x v="1"/>
    <s v="7/1/2022"/>
    <s v="VBY"/>
    <s v="Jesselyn Tutin"/>
    <x v="1"/>
  </r>
  <r>
    <s v="lySLbw"/>
    <s v="Myrle"/>
    <s v="Postance"/>
    <x v="0"/>
    <n v="53"/>
    <x v="2"/>
    <x v="44"/>
    <s v="Belmullet Aerodrome"/>
    <s v="IE"/>
    <s v="Ireland"/>
    <s v="EU"/>
    <x v="1"/>
    <s v="8/1/2022"/>
    <s v="BLY"/>
    <s v="Myrle Postance"/>
    <x v="0"/>
  </r>
  <r>
    <s v="IG3EES"/>
    <s v="Esdras"/>
    <s v="Piele"/>
    <x v="1"/>
    <n v="74"/>
    <x v="0"/>
    <x v="52"/>
    <s v="Bradshaw Army Airfield"/>
    <s v="US"/>
    <s v="United States"/>
    <s v="NAM"/>
    <x v="0"/>
    <s v="7/6/2022"/>
    <s v="BSF"/>
    <s v="Esdras Piele"/>
    <x v="0"/>
  </r>
  <r>
    <s v="NU0kjo"/>
    <s v="Ricki"/>
    <s v="Seefeldt"/>
    <x v="1"/>
    <n v="66"/>
    <x v="0"/>
    <x v="6"/>
    <s v="Granite Mountain Air Station"/>
    <s v="US"/>
    <s v="United States"/>
    <s v="NAM"/>
    <x v="0"/>
    <s v="11/7/2022"/>
    <s v="GMT"/>
    <s v="Ricki Seefeldt"/>
    <x v="1"/>
  </r>
  <r>
    <s v="AEVcgv"/>
    <s v="Aurthur"/>
    <s v="Wrankling"/>
    <x v="1"/>
    <n v="30"/>
    <x v="1"/>
    <x v="15"/>
    <s v="Patos de Minas Airport"/>
    <s v="BR"/>
    <s v="Brazil"/>
    <s v="SAM"/>
    <x v="2"/>
    <s v="9/13/2022"/>
    <s v="POJ"/>
    <s v="Aurthur Wrankling"/>
    <x v="2"/>
  </r>
  <r>
    <s v="DzwAta"/>
    <s v="Viola"/>
    <s v="Utteridge"/>
    <x v="0"/>
    <n v="25"/>
    <x v="1"/>
    <x v="15"/>
    <s v="Sleetmute Airport"/>
    <s v="US"/>
    <s v="United States"/>
    <s v="NAM"/>
    <x v="0"/>
    <s v="7/5/2022"/>
    <s v="SLQ"/>
    <s v="Viola Utteridge"/>
    <x v="1"/>
  </r>
  <r>
    <s v="YVEQ13"/>
    <s v="Devy"/>
    <s v="Beere"/>
    <x v="1"/>
    <n v="54"/>
    <x v="2"/>
    <x v="14"/>
    <s v="Greenlee County Airport"/>
    <s v="US"/>
    <s v="United States"/>
    <s v="NAM"/>
    <x v="0"/>
    <s v="1/3/2022"/>
    <s v="CFT"/>
    <s v="Devy Beere"/>
    <x v="0"/>
  </r>
  <r>
    <s v="wBKBzo"/>
    <s v="Walsh"/>
    <s v="Joskowitz"/>
    <x v="1"/>
    <n v="78"/>
    <x v="0"/>
    <x v="3"/>
    <s v="Town Airstrip"/>
    <s v="BZ"/>
    <s v="Belize"/>
    <s v="NAM"/>
    <x v="0"/>
    <s v="3/27/2022"/>
    <s v="CYD"/>
    <s v="Walsh Joskowitz"/>
    <x v="0"/>
  </r>
  <r>
    <s v="NKRlwm"/>
    <s v="Deni"/>
    <s v="Bohden"/>
    <x v="0"/>
    <n v="67"/>
    <x v="0"/>
    <x v="3"/>
    <s v="Totegegie Airport"/>
    <s v="PF"/>
    <s v="French Polynesia"/>
    <s v="OC"/>
    <x v="4"/>
    <s v="11/13/2022"/>
    <s v="GMR"/>
    <s v="Deni Bohden"/>
    <x v="0"/>
  </r>
  <r>
    <s v="W4pZxp"/>
    <s v="Lorri"/>
    <s v="Limpenny"/>
    <x v="0"/>
    <n v="49"/>
    <x v="2"/>
    <x v="3"/>
    <s v="Quanzhou Jinjiang International Airport"/>
    <s v="CN"/>
    <s v="China"/>
    <s v="AS"/>
    <x v="3"/>
    <s v="4/22/2022"/>
    <s v="JJN"/>
    <s v="Lorri Limpenny"/>
    <x v="2"/>
  </r>
  <r>
    <s v="vdp5xG"/>
    <s v="Ancell"/>
    <s v="McCaskill"/>
    <x v="1"/>
    <n v="5"/>
    <x v="1"/>
    <x v="3"/>
    <s v="Rum Cay Airport"/>
    <s v="BS"/>
    <s v="Bahamas"/>
    <s v="NAM"/>
    <x v="0"/>
    <s v="4/11/2022"/>
    <s v="RCY"/>
    <s v="Ancell McCaskill"/>
    <x v="0"/>
  </r>
  <r>
    <s v="6IDPIV"/>
    <s v="Gregorio"/>
    <s v="Parkin"/>
    <x v="1"/>
    <n v="61"/>
    <x v="0"/>
    <x v="19"/>
    <s v="Bao'anying Airport"/>
    <s v="CN"/>
    <s v="China"/>
    <s v="AS"/>
    <x v="3"/>
    <s v="1/16/2022"/>
    <s v="PZI"/>
    <s v="Gregorio Parkin"/>
    <x v="2"/>
  </r>
  <r>
    <s v="32ZtPT"/>
    <s v="Nat"/>
    <s v="Abrahamsohn"/>
    <x v="1"/>
    <n v="56"/>
    <x v="0"/>
    <x v="3"/>
    <s v="Nîmes-Arles-Camargue Airport"/>
    <s v="FR"/>
    <s v="France"/>
    <s v="EU"/>
    <x v="1"/>
    <s v="7/21/2022"/>
    <s v="FNI"/>
    <s v="Nat Abrahamsohn"/>
    <x v="2"/>
  </r>
  <r>
    <s v="Rj8Y9K"/>
    <s v="Rodi"/>
    <s v="Wisniowski"/>
    <x v="0"/>
    <n v="21"/>
    <x v="1"/>
    <x v="60"/>
    <s v="Kansai International Airport"/>
    <s v="JP"/>
    <s v="Japan"/>
    <s v="AS"/>
    <x v="3"/>
    <s v="5/4/2022"/>
    <s v="KIX"/>
    <s v="Rodi Wisniowski"/>
    <x v="1"/>
  </r>
  <r>
    <s v="selkcP"/>
    <s v="Essie"/>
    <s v="Durante"/>
    <x v="0"/>
    <n v="6"/>
    <x v="1"/>
    <x v="22"/>
    <s v="Orchid Beach Airport"/>
    <s v="AU"/>
    <s v="Australia"/>
    <s v="OC"/>
    <x v="4"/>
    <s v="12/19/2022"/>
    <s v="OKB"/>
    <s v="Essie Durante"/>
    <x v="2"/>
  </r>
  <r>
    <s v="nQfsdV"/>
    <s v="Sheila"/>
    <s v="Papis"/>
    <x v="0"/>
    <n v="74"/>
    <x v="0"/>
    <x v="11"/>
    <s v="Independence Airport"/>
    <s v="BZ"/>
    <s v="Belize"/>
    <s v="NAM"/>
    <x v="0"/>
    <s v="9/29/2022"/>
    <s v="INB"/>
    <s v="Sheila Papis"/>
    <x v="2"/>
  </r>
  <r>
    <s v="8VlDKt"/>
    <s v="Joella"/>
    <s v="Donaho"/>
    <x v="0"/>
    <n v="79"/>
    <x v="0"/>
    <x v="149"/>
    <s v="Lesobeng Airport"/>
    <s v="LS"/>
    <s v="Lesotho"/>
    <s v="AF"/>
    <x v="5"/>
    <s v="8/19/2022"/>
    <s v="LES"/>
    <s v="Joella Donaho"/>
    <x v="0"/>
  </r>
  <r>
    <s v="P9PmFj"/>
    <s v="Ogdon"/>
    <s v="Feeney"/>
    <x v="1"/>
    <n v="10"/>
    <x v="1"/>
    <x v="2"/>
    <s v="Santa Terezinha Airport"/>
    <s v="BR"/>
    <s v="Brazil"/>
    <s v="SAM"/>
    <x v="2"/>
    <s v="8/15/2022"/>
    <s v="JCB"/>
    <s v="Ogdon Feeney"/>
    <x v="0"/>
  </r>
  <r>
    <s v="Mk8i6K"/>
    <s v="Vinny"/>
    <s v="Avraham"/>
    <x v="0"/>
    <n v="34"/>
    <x v="2"/>
    <x v="3"/>
    <s v="La Laguna Airport"/>
    <s v="HN"/>
    <s v="Honduras"/>
    <s v="NAM"/>
    <x v="0"/>
    <s v="3/11/2022"/>
    <s v="GJA"/>
    <s v="Vinny Avraham"/>
    <x v="2"/>
  </r>
  <r>
    <s v="yNmCL1"/>
    <s v="Karla"/>
    <s v="Blague"/>
    <x v="0"/>
    <n v="3"/>
    <x v="1"/>
    <x v="4"/>
    <s v="Kosti Airport"/>
    <s v="SD"/>
    <s v="Sudan"/>
    <s v="AF"/>
    <x v="5"/>
    <s v="1/22/2022"/>
    <s v="KST"/>
    <s v="Karla Blague"/>
    <x v="1"/>
  </r>
  <r>
    <s v="vItv1j"/>
    <s v="Harrison"/>
    <s v="Lavielle"/>
    <x v="1"/>
    <n v="36"/>
    <x v="2"/>
    <x v="15"/>
    <s v="Simmons Army Air Field"/>
    <s v="US"/>
    <s v="United States"/>
    <s v="NAM"/>
    <x v="0"/>
    <s v="9/16/2022"/>
    <s v="FBG"/>
    <s v="Harrison Lavielle"/>
    <x v="2"/>
  </r>
  <r>
    <s v="q4lCN5"/>
    <s v="Delia"/>
    <s v="Slott"/>
    <x v="0"/>
    <n v="66"/>
    <x v="0"/>
    <x v="47"/>
    <s v="Cape Cod Coast Guard Air Station"/>
    <s v="US"/>
    <s v="United States"/>
    <s v="NAM"/>
    <x v="0"/>
    <s v="8/17/2022"/>
    <s v="FMH"/>
    <s v="Delia Slott"/>
    <x v="1"/>
  </r>
  <r>
    <s v="mlhZm1"/>
    <s v="Andra"/>
    <s v="Kernermann"/>
    <x v="0"/>
    <n v="26"/>
    <x v="1"/>
    <x v="46"/>
    <s v="Machado Airport"/>
    <s v="BR"/>
    <s v="Brazil"/>
    <s v="SAM"/>
    <x v="2"/>
    <s v="1/13/2022"/>
    <s v="0"/>
    <s v="Andra Kernermann"/>
    <x v="0"/>
  </r>
  <r>
    <s v="mDz3ZQ"/>
    <s v="Lorettalorna"/>
    <s v="Duthie"/>
    <x v="0"/>
    <n v="52"/>
    <x v="2"/>
    <x v="0"/>
    <s v="Webequie Airport"/>
    <s v="CA"/>
    <s v="Canada"/>
    <s v="NAM"/>
    <x v="0"/>
    <s v="10/9/2022"/>
    <s v="YWP"/>
    <s v="Lorettalorna Duthie"/>
    <x v="0"/>
  </r>
  <r>
    <s v="G0uBcB"/>
    <s v="Teddie"/>
    <s v="O'Fergus"/>
    <x v="0"/>
    <n v="46"/>
    <x v="2"/>
    <x v="40"/>
    <s v="Kisimayu Airport"/>
    <s v="SO"/>
    <s v="Somalia"/>
    <s v="AF"/>
    <x v="5"/>
    <s v="10/18/2022"/>
    <s v="KMU"/>
    <s v="Teddie O'Fergus"/>
    <x v="2"/>
  </r>
  <r>
    <s v="Xu4tiZ"/>
    <s v="Del"/>
    <s v="Nunes Nabarro"/>
    <x v="1"/>
    <n v="89"/>
    <x v="0"/>
    <x v="35"/>
    <s v="Zulu Inyala Airport"/>
    <s v="ZA"/>
    <s v="South Africa"/>
    <s v="AF"/>
    <x v="5"/>
    <s v="10/19/2022"/>
    <s v="PZL"/>
    <s v="Del Nunes Nabarro"/>
    <x v="1"/>
  </r>
  <r>
    <s v="CNdGZo"/>
    <s v="Nikolaus"/>
    <s v="Forbear"/>
    <x v="1"/>
    <n v="85"/>
    <x v="0"/>
    <x v="3"/>
    <s v="Abau Airport"/>
    <s v="PG"/>
    <s v="Papua New Guinea"/>
    <s v="OC"/>
    <x v="4"/>
    <s v="2/9/2022"/>
    <s v="ABW"/>
    <s v="Nikolaus Forbear"/>
    <x v="1"/>
  </r>
  <r>
    <s v="a94sbp"/>
    <s v="Rosabella"/>
    <s v="Iredale"/>
    <x v="0"/>
    <n v="18"/>
    <x v="1"/>
    <x v="0"/>
    <s v="Bo Airport"/>
    <s v="SL"/>
    <s v="Sierra Leone"/>
    <s v="AF"/>
    <x v="5"/>
    <s v="12/27/2022"/>
    <s v="KBS"/>
    <s v="Rosabella Iredale"/>
    <x v="0"/>
  </r>
  <r>
    <s v="eRlesX"/>
    <s v="Clo"/>
    <s v="McCourt"/>
    <x v="0"/>
    <n v="43"/>
    <x v="2"/>
    <x v="15"/>
    <s v="Wageningen Airstrip"/>
    <s v="SR"/>
    <s v="Suriname"/>
    <s v="SAM"/>
    <x v="2"/>
    <s v="9/10/2022"/>
    <s v="AGI"/>
    <s v="Clo McCourt"/>
    <x v="2"/>
  </r>
  <r>
    <s v="e17hf9"/>
    <s v="Josh"/>
    <s v="Veal"/>
    <x v="1"/>
    <n v="5"/>
    <x v="1"/>
    <x v="66"/>
    <s v="Oakey Airport"/>
    <s v="AU"/>
    <s v="Australia"/>
    <s v="OC"/>
    <x v="4"/>
    <s v="7/6/2022"/>
    <s v="OKY"/>
    <s v="Josh Veal"/>
    <x v="2"/>
  </r>
  <r>
    <s v="hDBDFG"/>
    <s v="Ira"/>
    <s v="Geraldo"/>
    <x v="1"/>
    <n v="67"/>
    <x v="0"/>
    <x v="15"/>
    <s v="Davenport Downs Airport"/>
    <s v="AU"/>
    <s v="Australia"/>
    <s v="OC"/>
    <x v="4"/>
    <s v="7/14/2022"/>
    <s v="DVP"/>
    <s v="Ira Geraldo"/>
    <x v="2"/>
  </r>
  <r>
    <s v="AdUYfO"/>
    <s v="Teodora"/>
    <s v="Pidon"/>
    <x v="0"/>
    <n v="26"/>
    <x v="1"/>
    <x v="15"/>
    <s v="Mariupol International Airport"/>
    <s v="UA"/>
    <s v="Ukraine"/>
    <s v="EU"/>
    <x v="1"/>
    <s v="10/3/2022"/>
    <s v="MPW"/>
    <s v="Teodora Pidon"/>
    <x v="0"/>
  </r>
  <r>
    <s v="0JYMfC"/>
    <s v="Raquel"/>
    <s v="Eberts"/>
    <x v="0"/>
    <n v="75"/>
    <x v="0"/>
    <x v="61"/>
    <s v="Lichinga Airport"/>
    <s v="MZ"/>
    <s v="Mozambique"/>
    <s v="AF"/>
    <x v="5"/>
    <s v="3/6/2022"/>
    <s v="VXC"/>
    <s v="Raquel Eberts"/>
    <x v="1"/>
  </r>
  <r>
    <s v="h6h794"/>
    <s v="Gael"/>
    <s v="Nobriga"/>
    <x v="0"/>
    <n v="44"/>
    <x v="2"/>
    <x v="34"/>
    <s v="Philadelphia Seaplane Base"/>
    <s v="US"/>
    <s v="United States"/>
    <s v="NAM"/>
    <x v="0"/>
    <s v="7/17/2022"/>
    <s v="PSQ"/>
    <s v="Gael Nobriga"/>
    <x v="0"/>
  </r>
  <r>
    <s v="YTj8QE"/>
    <s v="Ekaterina"/>
    <s v="Simmins"/>
    <x v="0"/>
    <n v="56"/>
    <x v="0"/>
    <x v="13"/>
    <s v="Cirilo Queiróz Airport"/>
    <s v="BR"/>
    <s v="Brazil"/>
    <s v="SAM"/>
    <x v="2"/>
    <s v="6/18/2022"/>
    <s v="AMJ"/>
    <s v="Ekaterina Simmins"/>
    <x v="0"/>
  </r>
  <r>
    <s v="A2X1j6"/>
    <s v="Hillier"/>
    <s v="Delf"/>
    <x v="1"/>
    <n v="52"/>
    <x v="2"/>
    <x v="26"/>
    <s v="Méribel Altiport"/>
    <s v="FR"/>
    <s v="France"/>
    <s v="EU"/>
    <x v="1"/>
    <s v="5/28/2022"/>
    <s v="MFX"/>
    <s v="Hillier Delf"/>
    <x v="1"/>
  </r>
  <r>
    <s v="Vxv2kk"/>
    <s v="Naoma"/>
    <s v="Knappe"/>
    <x v="0"/>
    <n v="30"/>
    <x v="1"/>
    <x v="26"/>
    <s v="Northern Maine Regional Airport at Presque Isle"/>
    <s v="US"/>
    <s v="United States"/>
    <s v="NAM"/>
    <x v="0"/>
    <s v="1/7/2022"/>
    <s v="PQI"/>
    <s v="Naoma Knappe"/>
    <x v="2"/>
  </r>
  <r>
    <s v="KepFO3"/>
    <s v="Lucina"/>
    <s v="Sharpin"/>
    <x v="0"/>
    <n v="26"/>
    <x v="1"/>
    <x v="47"/>
    <s v="Mata'aho Airport"/>
    <s v="TO"/>
    <s v="Tonga"/>
    <s v="OC"/>
    <x v="4"/>
    <s v="4/20/2022"/>
    <s v="NFO"/>
    <s v="Lucina Sharpin"/>
    <x v="0"/>
  </r>
  <r>
    <s v="8kvyGc"/>
    <s v="Katrina"/>
    <s v="Give"/>
    <x v="0"/>
    <n v="43"/>
    <x v="2"/>
    <x v="26"/>
    <s v="Grand-Santi Airport"/>
    <s v="GF"/>
    <s v="French Guiana"/>
    <s v="SAM"/>
    <x v="2"/>
    <s v="9/26/2022"/>
    <s v="GSI"/>
    <s v="Katrina Give"/>
    <x v="2"/>
  </r>
  <r>
    <s v="hHM5pd"/>
    <s v="Ash"/>
    <s v="Chantillon"/>
    <x v="1"/>
    <n v="42"/>
    <x v="2"/>
    <x v="38"/>
    <s v="Canela Airport"/>
    <s v="BR"/>
    <s v="Brazil"/>
    <s v="SAM"/>
    <x v="2"/>
    <s v="11/7/2022"/>
    <s v="QCN"/>
    <s v="Ash Chantillon"/>
    <x v="0"/>
  </r>
  <r>
    <s v="MFbE3u"/>
    <s v="Udall"/>
    <s v="Iannuzzi"/>
    <x v="1"/>
    <n v="5"/>
    <x v="1"/>
    <x v="2"/>
    <s v="Ceres Airport"/>
    <s v="AR"/>
    <s v="Argentina"/>
    <s v="SAM"/>
    <x v="2"/>
    <s v="12/22/2022"/>
    <s v="CRR"/>
    <s v="Udall Iannuzzi"/>
    <x v="0"/>
  </r>
  <r>
    <s v="rRokKq"/>
    <s v="Stanton"/>
    <s v="McAneny"/>
    <x v="1"/>
    <n v="21"/>
    <x v="1"/>
    <x v="8"/>
    <s v="Friedrichshafen Airport"/>
    <s v="DE"/>
    <s v="Germany"/>
    <s v="EU"/>
    <x v="1"/>
    <s v="5/2/2022"/>
    <s v="FDH"/>
    <s v="Stanton McAneny"/>
    <x v="2"/>
  </r>
  <r>
    <s v="WQUK9r"/>
    <s v="Cathlene"/>
    <s v="Reade"/>
    <x v="0"/>
    <n v="81"/>
    <x v="0"/>
    <x v="180"/>
    <s v="Santa Terezinha Airport"/>
    <s v="BR"/>
    <s v="Brazil"/>
    <s v="SAM"/>
    <x v="2"/>
    <s v="4/13/2022"/>
    <s v="JCB"/>
    <s v="Cathlene Reade"/>
    <x v="0"/>
  </r>
  <r>
    <s v="y53Y4X"/>
    <s v="Max"/>
    <s v="Dugdale"/>
    <x v="1"/>
    <n v="1"/>
    <x v="1"/>
    <x v="26"/>
    <s v="Minangkabau International Airport"/>
    <s v="ID"/>
    <s v="Indonesia"/>
    <s v="AS"/>
    <x v="3"/>
    <s v="11/7/2022"/>
    <s v="PDG"/>
    <s v="Max Dugdale"/>
    <x v="0"/>
  </r>
  <r>
    <s v="xYkko8"/>
    <s v="Erena"/>
    <s v="Lapworth"/>
    <x v="0"/>
    <n v="76"/>
    <x v="0"/>
    <x v="15"/>
    <s v="Mys Kamenny Airport"/>
    <s v="RU"/>
    <s v="Russian Federation"/>
    <s v="AS"/>
    <x v="3"/>
    <s v="10/14/2022"/>
    <s v="YMK"/>
    <s v="Erena Lapworth"/>
    <x v="1"/>
  </r>
  <r>
    <s v="8F75Ch"/>
    <s v="Gabrila"/>
    <s v="Robotham"/>
    <x v="0"/>
    <n v="22"/>
    <x v="1"/>
    <x v="15"/>
    <s v="Tefé Airport"/>
    <s v="BR"/>
    <s v="Brazil"/>
    <s v="SAM"/>
    <x v="2"/>
    <s v="3/17/2022"/>
    <s v="TFF"/>
    <s v="Gabrila Robotham"/>
    <x v="2"/>
  </r>
  <r>
    <s v="bWEuJJ"/>
    <s v="Orella"/>
    <s v="Giacoppoli"/>
    <x v="0"/>
    <n v="10"/>
    <x v="1"/>
    <x v="44"/>
    <s v="Prefeito Renato Moreira Airport"/>
    <s v="BR"/>
    <s v="Brazil"/>
    <s v="SAM"/>
    <x v="2"/>
    <s v="11/28/2022"/>
    <s v="IMP"/>
    <s v="Orella Giacoppoli"/>
    <x v="1"/>
  </r>
  <r>
    <s v="NJfYa8"/>
    <s v="Edik"/>
    <s v="Stafford"/>
    <x v="1"/>
    <n v="3"/>
    <x v="1"/>
    <x v="3"/>
    <s v="Novo Campo Airport"/>
    <s v="BR"/>
    <s v="Brazil"/>
    <s v="SAM"/>
    <x v="2"/>
    <s v="7/10/2022"/>
    <s v="BCR"/>
    <s v="Edik Stafford"/>
    <x v="2"/>
  </r>
  <r>
    <s v="tD74Fm"/>
    <s v="Carver"/>
    <s v="Ketteringham"/>
    <x v="1"/>
    <n v="35"/>
    <x v="2"/>
    <x v="15"/>
    <s v="Linga Linga Airport"/>
    <s v="PG"/>
    <s v="Papua New Guinea"/>
    <s v="OC"/>
    <x v="4"/>
    <s v="9/15/2022"/>
    <s v="LGN"/>
    <s v="Carver Ketteringham"/>
    <x v="2"/>
  </r>
  <r>
    <s v="itBB4O"/>
    <s v="Winfield"/>
    <s v="Di Baudi"/>
    <x v="1"/>
    <n v="88"/>
    <x v="0"/>
    <x v="14"/>
    <s v="Adirondack Regional Airport"/>
    <s v="US"/>
    <s v="United States"/>
    <s v="NAM"/>
    <x v="0"/>
    <s v="9/13/2022"/>
    <s v="SLK"/>
    <s v="Winfield Di Baudi"/>
    <x v="0"/>
  </r>
  <r>
    <s v="s2RcEn"/>
    <s v="Gina"/>
    <s v="Becraft"/>
    <x v="0"/>
    <n v="58"/>
    <x v="0"/>
    <x v="44"/>
    <s v="Kilaguni Airport"/>
    <s v="KE"/>
    <s v="Kenya"/>
    <s v="AF"/>
    <x v="5"/>
    <s v="4/28/2022"/>
    <s v="ILU"/>
    <s v="Gina Becraft"/>
    <x v="0"/>
  </r>
  <r>
    <s v="m3MkyB"/>
    <s v="Cully"/>
    <s v="Oxtarby"/>
    <x v="1"/>
    <n v="61"/>
    <x v="0"/>
    <x v="2"/>
    <s v="Manicoré Airport"/>
    <s v="BR"/>
    <s v="Brazil"/>
    <s v="SAM"/>
    <x v="2"/>
    <s v="6/10/2022"/>
    <s v="MNX"/>
    <s v="Cully Oxtarby"/>
    <x v="2"/>
  </r>
  <r>
    <s v="huQyzA"/>
    <s v="Boone"/>
    <s v="Eliez"/>
    <x v="1"/>
    <n v="45"/>
    <x v="2"/>
    <x v="18"/>
    <s v="San Fernando Airport"/>
    <s v="PH"/>
    <s v="Philippines"/>
    <s v="AS"/>
    <x v="3"/>
    <s v="8/2/2022"/>
    <s v="SFE"/>
    <s v="Boone Eliez"/>
    <x v="0"/>
  </r>
  <r>
    <s v="d0zJJ8"/>
    <s v="Korney"/>
    <s v="Legate"/>
    <x v="0"/>
    <n v="7"/>
    <x v="1"/>
    <x v="26"/>
    <s v="Nipa Airport"/>
    <s v="PG"/>
    <s v="Papua New Guinea"/>
    <s v="OC"/>
    <x v="4"/>
    <s v="9/12/2022"/>
    <s v="NPG"/>
    <s v="Korney Legate"/>
    <x v="0"/>
  </r>
  <r>
    <s v="gvMcZ9"/>
    <s v="Krissie"/>
    <s v="Cowthard"/>
    <x v="0"/>
    <n v="68"/>
    <x v="0"/>
    <x v="35"/>
    <s v="Bandırma Airport"/>
    <s v="TR"/>
    <s v="Turkey"/>
    <s v="AS"/>
    <x v="3"/>
    <s v="8/22/2022"/>
    <s v="BDM"/>
    <s v="Krissie Cowthard"/>
    <x v="2"/>
  </r>
  <r>
    <s v="RCZ5tO"/>
    <s v="Denis"/>
    <s v="Dunnan"/>
    <x v="1"/>
    <n v="17"/>
    <x v="1"/>
    <x v="63"/>
    <s v="Shumba Airport"/>
    <s v="PE"/>
    <s v="Peru"/>
    <s v="SAM"/>
    <x v="2"/>
    <s v="5/22/2022"/>
    <s v="JAE"/>
    <s v="Denis Dunnan"/>
    <x v="0"/>
  </r>
  <r>
    <s v="I4upZi"/>
    <s v="Shaylyn"/>
    <s v="Leaming"/>
    <x v="0"/>
    <n v="41"/>
    <x v="2"/>
    <x v="3"/>
    <s v="Andersen Air Force Base"/>
    <s v="GU"/>
    <s v="Guam"/>
    <s v="OC"/>
    <x v="4"/>
    <s v="1/31/2022"/>
    <s v="UAM"/>
    <s v="Shaylyn Leaming"/>
    <x v="2"/>
  </r>
  <r>
    <s v="Dph14w"/>
    <s v="Ingrim"/>
    <s v="Vaudrey"/>
    <x v="1"/>
    <n v="48"/>
    <x v="2"/>
    <x v="3"/>
    <s v="Portage Creek Airport"/>
    <s v="US"/>
    <s v="United States"/>
    <s v="NAM"/>
    <x v="0"/>
    <s v="2/15/2022"/>
    <s v="PCA"/>
    <s v="Ingrim Vaudrey"/>
    <x v="2"/>
  </r>
  <r>
    <s v="V2W1yD"/>
    <s v="Dalt"/>
    <s v="Crebott"/>
    <x v="1"/>
    <n v="6"/>
    <x v="1"/>
    <x v="4"/>
    <s v="D. Casimiro Szlapelis Airport"/>
    <s v="AR"/>
    <s v="Argentina"/>
    <s v="SAM"/>
    <x v="2"/>
    <s v="8/20/2022"/>
    <s v="ARR"/>
    <s v="Dalt Crebott"/>
    <x v="2"/>
  </r>
  <r>
    <s v="cFXMk0"/>
    <s v="Pat"/>
    <s v="English"/>
    <x v="1"/>
    <n v="11"/>
    <x v="1"/>
    <x v="2"/>
    <s v="Malevo Airport"/>
    <s v="BG"/>
    <s v="Bulgaria"/>
    <s v="EU"/>
    <x v="1"/>
    <s v="1/23/2022"/>
    <s v="HKV"/>
    <s v="Pat English"/>
    <x v="0"/>
  </r>
  <r>
    <s v="xbT2bj"/>
    <s v="Erek"/>
    <s v="De Nisco"/>
    <x v="1"/>
    <n v="67"/>
    <x v="0"/>
    <x v="6"/>
    <s v="Tumbler Ridge Airport"/>
    <s v="CA"/>
    <s v="Canada"/>
    <s v="NAM"/>
    <x v="0"/>
    <s v="4/28/2022"/>
    <s v="TUX"/>
    <s v="Erek De Nisco"/>
    <x v="0"/>
  </r>
  <r>
    <s v="opEYLE"/>
    <s v="Andrew"/>
    <s v="Sproule"/>
    <x v="1"/>
    <n v="58"/>
    <x v="0"/>
    <x v="50"/>
    <s v="Prince Mohammad Bin Abdulaziz Airport"/>
    <s v="SA"/>
    <s v="Saudi Arabia"/>
    <s v="AS"/>
    <x v="3"/>
    <s v="10/5/2022"/>
    <s v="MED"/>
    <s v="Andrew Sproule"/>
    <x v="1"/>
  </r>
  <r>
    <s v="X9u8nR"/>
    <s v="Nat"/>
    <s v="Lineham"/>
    <x v="1"/>
    <n v="8"/>
    <x v="1"/>
    <x v="86"/>
    <s v="Hrodna Airport"/>
    <s v="BY"/>
    <s v="Belarus"/>
    <s v="EU"/>
    <x v="1"/>
    <s v="2/8/2022"/>
    <s v="GNA"/>
    <s v="Nat Lineham"/>
    <x v="1"/>
  </r>
  <r>
    <s v="lO8nG5"/>
    <s v="Berke"/>
    <s v="Pester"/>
    <x v="1"/>
    <n v="83"/>
    <x v="0"/>
    <x v="10"/>
    <s v="Cooch Behar Airport"/>
    <s v="IN"/>
    <s v="India"/>
    <s v="AS"/>
    <x v="3"/>
    <s v="10/25/2022"/>
    <s v="COH"/>
    <s v="Berke Pester"/>
    <x v="2"/>
  </r>
  <r>
    <s v="zLxtuW"/>
    <s v="Lewiss"/>
    <s v="Heustace"/>
    <x v="1"/>
    <n v="28"/>
    <x v="1"/>
    <x v="3"/>
    <s v="Ogoki Post Airport"/>
    <s v="CA"/>
    <s v="Canada"/>
    <s v="NAM"/>
    <x v="0"/>
    <s v="2/21/2022"/>
    <s v="YOG"/>
    <s v="Lewiss Heustace"/>
    <x v="0"/>
  </r>
  <r>
    <s v="TsiPNZ"/>
    <s v="Erin"/>
    <s v="Barrable"/>
    <x v="1"/>
    <n v="18"/>
    <x v="1"/>
    <x v="3"/>
    <s v="John C. Munro Hamilton International Airport"/>
    <s v="CA"/>
    <s v="Canada"/>
    <s v="NAM"/>
    <x v="0"/>
    <s v="3/15/2022"/>
    <s v="YHM"/>
    <s v="Erin Barrable"/>
    <x v="2"/>
  </r>
  <r>
    <s v="tl76DY"/>
    <s v="Ethe"/>
    <s v="Kopke"/>
    <x v="1"/>
    <n v="40"/>
    <x v="2"/>
    <x v="47"/>
    <s v="Warraber Island Airport"/>
    <s v="AU"/>
    <s v="Australia"/>
    <s v="OC"/>
    <x v="4"/>
    <s v="1/20/2022"/>
    <s v="SYU"/>
    <s v="Ethe Kopke"/>
    <x v="1"/>
  </r>
  <r>
    <s v="rlsbh6"/>
    <s v="Torie"/>
    <s v="Bittleson"/>
    <x v="0"/>
    <n v="15"/>
    <x v="1"/>
    <x v="51"/>
    <s v="Prince Mohammad Bin Abdulaziz Airport"/>
    <s v="SA"/>
    <s v="Saudi Arabia"/>
    <s v="AS"/>
    <x v="3"/>
    <s v="8/4/2022"/>
    <s v="MED"/>
    <s v="Torie Bittleson"/>
    <x v="0"/>
  </r>
  <r>
    <s v="paNBLF"/>
    <s v="Lu"/>
    <s v="Herety"/>
    <x v="0"/>
    <n v="73"/>
    <x v="0"/>
    <x v="15"/>
    <s v="Immokalee Regional Airport"/>
    <s v="US"/>
    <s v="United States"/>
    <s v="NAM"/>
    <x v="0"/>
    <s v="6/2/2022"/>
    <s v="IMM"/>
    <s v="Lu Herety"/>
    <x v="2"/>
  </r>
  <r>
    <s v="XKItjQ"/>
    <s v="Abigale"/>
    <s v="Towll"/>
    <x v="0"/>
    <n v="17"/>
    <x v="1"/>
    <x v="39"/>
    <s v="Port Graham Airport"/>
    <s v="US"/>
    <s v="United States"/>
    <s v="NAM"/>
    <x v="0"/>
    <s v="6/6/2022"/>
    <s v="PGM"/>
    <s v="Abigale Towll"/>
    <x v="1"/>
  </r>
  <r>
    <s v="SDYYHq"/>
    <s v="Mayer"/>
    <s v="Klagges"/>
    <x v="1"/>
    <n v="60"/>
    <x v="0"/>
    <x v="3"/>
    <s v="Kangaatsiaq Heliport"/>
    <s v="GL"/>
    <s v="Greenland"/>
    <s v="EU"/>
    <x v="1"/>
    <s v="4/19/2022"/>
    <s v="QPW"/>
    <s v="Mayer Klagges"/>
    <x v="0"/>
  </r>
  <r>
    <s v="6vAkST"/>
    <s v="Hadleigh"/>
    <s v="Mollnar"/>
    <x v="1"/>
    <n v="20"/>
    <x v="1"/>
    <x v="200"/>
    <s v="Martha's Vineyard Airport"/>
    <s v="US"/>
    <s v="United States"/>
    <s v="NAM"/>
    <x v="0"/>
    <s v="7/26/2022"/>
    <s v="MVY"/>
    <s v="Hadleigh Mollnar"/>
    <x v="2"/>
  </r>
  <r>
    <s v="7KgWns"/>
    <s v="Alyce"/>
    <s v="Sellman"/>
    <x v="0"/>
    <n v="72"/>
    <x v="0"/>
    <x v="10"/>
    <s v="Chicken Airport"/>
    <s v="US"/>
    <s v="United States"/>
    <s v="NAM"/>
    <x v="0"/>
    <s v="6/17/2022"/>
    <s v="CKX"/>
    <s v="Alyce Sellman"/>
    <x v="0"/>
  </r>
  <r>
    <s v="agHqcA"/>
    <s v="Rey"/>
    <s v="Bushrod"/>
    <x v="1"/>
    <n v="33"/>
    <x v="2"/>
    <x v="3"/>
    <s v="Tabuaeran Island Airport"/>
    <s v="KI"/>
    <s v="Kiribati"/>
    <s v="OC"/>
    <x v="4"/>
    <s v="1/10/2022"/>
    <s v="TNV"/>
    <s v="Rey Bushrod"/>
    <x v="2"/>
  </r>
  <r>
    <s v="fCFnaY"/>
    <s v="Mandie"/>
    <s v="Clipsham"/>
    <x v="0"/>
    <n v="7"/>
    <x v="1"/>
    <x v="15"/>
    <s v="Prince Abdulmohsin Bin Abdulaziz Airport"/>
    <s v="SA"/>
    <s v="Saudi Arabia"/>
    <s v="AS"/>
    <x v="3"/>
    <s v="3/8/2022"/>
    <s v="YNB"/>
    <s v="Mandie Clipsham"/>
    <x v="2"/>
  </r>
  <r>
    <s v="UImvQj"/>
    <s v="Sula"/>
    <s v="Isles"/>
    <x v="0"/>
    <n v="21"/>
    <x v="1"/>
    <x v="15"/>
    <s v="Kautokeino Air Base"/>
    <s v="NO"/>
    <s v="Norway"/>
    <s v="EU"/>
    <x v="1"/>
    <s v="8/1/2022"/>
    <s v="QKX"/>
    <s v="Sula Isles"/>
    <x v="1"/>
  </r>
  <r>
    <s v="mt5zxg"/>
    <s v="Adams"/>
    <s v="Venediktov"/>
    <x v="1"/>
    <n v="84"/>
    <x v="0"/>
    <x v="10"/>
    <s v="Alamogordo White Sands Regional Airport"/>
    <s v="US"/>
    <s v="United States"/>
    <s v="NAM"/>
    <x v="0"/>
    <s v="4/6/2022"/>
    <s v="ALM"/>
    <s v="Adams Venediktov"/>
    <x v="0"/>
  </r>
  <r>
    <s v="Nx5e0U"/>
    <s v="Nelli"/>
    <s v="Ditty"/>
    <x v="0"/>
    <n v="43"/>
    <x v="2"/>
    <x v="3"/>
    <s v="Arthur's Town Airport"/>
    <s v="BS"/>
    <s v="Bahamas"/>
    <s v="NAM"/>
    <x v="0"/>
    <s v="11/23/2022"/>
    <s v="ATC"/>
    <s v="Nelli Ditty"/>
    <x v="2"/>
  </r>
  <r>
    <s v="xqpFgU"/>
    <s v="Dale"/>
    <s v="Terzo"/>
    <x v="1"/>
    <n v="2"/>
    <x v="1"/>
    <x v="3"/>
    <s v="Vannes-Meucon Airport"/>
    <s v="FR"/>
    <s v="France"/>
    <s v="EU"/>
    <x v="1"/>
    <s v="7/20/2022"/>
    <s v="VNE"/>
    <s v="Dale Terzo"/>
    <x v="0"/>
  </r>
  <r>
    <s v="AJyMk1"/>
    <s v="Burtie"/>
    <s v="Aaron"/>
    <x v="1"/>
    <n v="76"/>
    <x v="0"/>
    <x v="11"/>
    <s v="Eneabba Airport"/>
    <s v="AU"/>
    <s v="Australia"/>
    <s v="OC"/>
    <x v="4"/>
    <s v="4/20/2022"/>
    <s v="ENB"/>
    <s v="Burtie Aaron"/>
    <x v="2"/>
  </r>
  <r>
    <s v="byr9Pz"/>
    <s v="Agnesse"/>
    <s v="Liddy"/>
    <x v="0"/>
    <n v="62"/>
    <x v="0"/>
    <x v="12"/>
    <s v="Khabarovsk-Novy Airport"/>
    <s v="RU"/>
    <s v="Russian Federation"/>
    <s v="AS"/>
    <x v="3"/>
    <s v="3/11/2022"/>
    <s v="KHV"/>
    <s v="Agnesse Liddy"/>
    <x v="2"/>
  </r>
  <r>
    <s v="lxCISd"/>
    <s v="Klemens"/>
    <s v="Huchot"/>
    <x v="1"/>
    <n v="41"/>
    <x v="2"/>
    <x v="3"/>
    <s v="Lynn Lake Airport"/>
    <s v="CA"/>
    <s v="Canada"/>
    <s v="NAM"/>
    <x v="0"/>
    <s v="12/24/2022"/>
    <s v="YYL"/>
    <s v="Klemens Huchot"/>
    <x v="2"/>
  </r>
  <r>
    <s v="tTMIXX"/>
    <s v="Carmella"/>
    <s v="Agnew"/>
    <x v="0"/>
    <n v="43"/>
    <x v="2"/>
    <x v="73"/>
    <s v="Ruti Airport"/>
    <s v="PG"/>
    <s v="Papua New Guinea"/>
    <s v="OC"/>
    <x v="4"/>
    <s v="12/8/2022"/>
    <s v="RUU"/>
    <s v="Carmella Agnew"/>
    <x v="2"/>
  </r>
  <r>
    <s v="AotseI"/>
    <s v="Agnella"/>
    <s v="Stuckford"/>
    <x v="0"/>
    <n v="17"/>
    <x v="1"/>
    <x v="3"/>
    <s v="Rawlins Municipal Airport/Harvey Field"/>
    <s v="US"/>
    <s v="United States"/>
    <s v="NAM"/>
    <x v="0"/>
    <s v="4/2/2022"/>
    <s v="RWL"/>
    <s v="Agnella Stuckford"/>
    <x v="0"/>
  </r>
  <r>
    <s v="RhBHKD"/>
    <s v="Hiram"/>
    <s v="Trail"/>
    <x v="1"/>
    <n v="16"/>
    <x v="1"/>
    <x v="184"/>
    <s v="Drake Bay Airport"/>
    <s v="CR"/>
    <s v="Costa Rica"/>
    <s v="NAM"/>
    <x v="0"/>
    <s v="3/12/2022"/>
    <s v="DRK"/>
    <s v="Hiram Trail"/>
    <x v="2"/>
  </r>
  <r>
    <s v="nWVwYt"/>
    <s v="Mathian"/>
    <s v="Beebee"/>
    <x v="1"/>
    <n v="75"/>
    <x v="0"/>
    <x v="3"/>
    <s v="Handan Airport"/>
    <s v="CN"/>
    <s v="China"/>
    <s v="AS"/>
    <x v="3"/>
    <s v="6/22/2022"/>
    <s v="HDG"/>
    <s v="Mathian Beebee"/>
    <x v="1"/>
  </r>
  <r>
    <s v="2NUpTt"/>
    <s v="Valery"/>
    <s v="Bonnavant"/>
    <x v="0"/>
    <n v="52"/>
    <x v="2"/>
    <x v="3"/>
    <s v="Barcaldine Airport"/>
    <s v="AU"/>
    <s v="Australia"/>
    <s v="OC"/>
    <x v="4"/>
    <s v="4/17/2022"/>
    <s v="BCI"/>
    <s v="Valery Bonnavant"/>
    <x v="1"/>
  </r>
  <r>
    <s v="SkN3WG"/>
    <s v="Jarvis"/>
    <s v="Gorman"/>
    <x v="1"/>
    <n v="60"/>
    <x v="0"/>
    <x v="3"/>
    <s v="Barking Sands Airport"/>
    <s v="US"/>
    <s v="United States"/>
    <s v="NAM"/>
    <x v="0"/>
    <s v="9/14/2022"/>
    <s v="BKH"/>
    <s v="Jarvis Gorman"/>
    <x v="2"/>
  </r>
  <r>
    <s v="eYhM7Y"/>
    <s v="Zack"/>
    <s v="Hutchins"/>
    <x v="1"/>
    <n v="40"/>
    <x v="2"/>
    <x v="47"/>
    <s v="Luzamba Airport"/>
    <s v="AO"/>
    <s v="Angola"/>
    <s v="AF"/>
    <x v="5"/>
    <s v="4/4/2022"/>
    <s v="LZM"/>
    <s v="Zack Hutchins"/>
    <x v="2"/>
  </r>
  <r>
    <s v="C90bbu"/>
    <s v="Devan"/>
    <s v="Pycock"/>
    <x v="0"/>
    <n v="6"/>
    <x v="1"/>
    <x v="26"/>
    <s v="Ryan's Creek Aerodrome"/>
    <s v="NZ"/>
    <s v="New Zealand"/>
    <s v="OC"/>
    <x v="4"/>
    <s v="7/14/2022"/>
    <s v="SZS"/>
    <s v="Devan Pycock"/>
    <x v="2"/>
  </r>
  <r>
    <s v="vNyv0y"/>
    <s v="Sanson"/>
    <s v="Schooling"/>
    <x v="1"/>
    <n v="9"/>
    <x v="1"/>
    <x v="15"/>
    <s v="José Joaquín de Olmedo International Airport"/>
    <s v="EC"/>
    <s v="Ecuador"/>
    <s v="SAM"/>
    <x v="2"/>
    <s v="3/9/2022"/>
    <s v="GYE"/>
    <s v="Sanson Schooling"/>
    <x v="2"/>
  </r>
  <r>
    <s v="zpzZmi"/>
    <s v="Aeriel"/>
    <s v="Witty"/>
    <x v="0"/>
    <n v="6"/>
    <x v="1"/>
    <x v="10"/>
    <s v="Nadzab Airport"/>
    <s v="PG"/>
    <s v="Papua New Guinea"/>
    <s v="OC"/>
    <x v="4"/>
    <s v="11/1/2022"/>
    <s v="LAE"/>
    <s v="Aeriel Witty"/>
    <x v="2"/>
  </r>
  <r>
    <s v="lSbDWm"/>
    <s v="Dannie"/>
    <s v="Zamora"/>
    <x v="1"/>
    <n v="10"/>
    <x v="1"/>
    <x v="50"/>
    <s v="Kamina Airport"/>
    <s v="PG"/>
    <s v="Papua New Guinea"/>
    <s v="OC"/>
    <x v="4"/>
    <s v="6/27/2022"/>
    <s v="KMF"/>
    <s v="Dannie Zamora"/>
    <x v="1"/>
  </r>
  <r>
    <s v="Hoksrz"/>
    <s v="Sammie"/>
    <s v="Krollmann"/>
    <x v="1"/>
    <n v="90"/>
    <x v="0"/>
    <x v="19"/>
    <s v="De La Independencia Airport"/>
    <s v="CL"/>
    <s v="Chile"/>
    <s v="SAM"/>
    <x v="2"/>
    <s v="6/5/2022"/>
    <s v="QRC"/>
    <s v="Sammie Krollmann"/>
    <x v="2"/>
  </r>
  <r>
    <s v="jYQgPc"/>
    <s v="Cassi"/>
    <s v="Newbery"/>
    <x v="0"/>
    <n v="61"/>
    <x v="0"/>
    <x v="34"/>
    <s v="Aguenar – Hadj Bey Akhamok Airport"/>
    <s v="DZ"/>
    <s v="Algeria"/>
    <s v="AF"/>
    <x v="5"/>
    <s v="10/2/2022"/>
    <s v="TMR"/>
    <s v="Cassi Newbery"/>
    <x v="2"/>
  </r>
  <r>
    <s v="gKBCPH"/>
    <s v="Lefty"/>
    <s v="Sheer"/>
    <x v="1"/>
    <n v="33"/>
    <x v="2"/>
    <x v="44"/>
    <s v="İncirlik Air Base"/>
    <s v="TR"/>
    <s v="Turkey"/>
    <s v="AS"/>
    <x v="3"/>
    <s v="8/28/2022"/>
    <s v="UAB"/>
    <s v="Lefty Sheer"/>
    <x v="1"/>
  </r>
  <r>
    <s v="1eFkd8"/>
    <s v="Albertine"/>
    <s v="Blades"/>
    <x v="0"/>
    <n v="17"/>
    <x v="1"/>
    <x v="15"/>
    <s v="Yemelyanovo Airport"/>
    <s v="RU"/>
    <s v="Russian Federation"/>
    <s v="EU"/>
    <x v="1"/>
    <s v="6/22/2022"/>
    <s v="KJA"/>
    <s v="Albertine Blades"/>
    <x v="1"/>
  </r>
  <r>
    <s v="UuUv4r"/>
    <s v="Franky"/>
    <s v="Kirkham"/>
    <x v="1"/>
    <n v="35"/>
    <x v="2"/>
    <x v="15"/>
    <s v="Shamshernagar Airport"/>
    <s v="BD"/>
    <s v="Bangladesh"/>
    <s v="AS"/>
    <x v="3"/>
    <s v="3/19/2022"/>
    <s v="ZHM"/>
    <s v="Franky Kirkham"/>
    <x v="1"/>
  </r>
  <r>
    <s v="iRqqQ7"/>
    <s v="Sidonia"/>
    <s v="Esplin"/>
    <x v="0"/>
    <n v="72"/>
    <x v="0"/>
    <x v="3"/>
    <s v="Captain Jack Thomas El Dorado Airport"/>
    <s v="US"/>
    <s v="United States"/>
    <s v="NAM"/>
    <x v="0"/>
    <s v="7/5/2022"/>
    <s v="EDK"/>
    <s v="Sidonia Esplin"/>
    <x v="1"/>
  </r>
  <r>
    <s v="Nqqful"/>
    <s v="Candra"/>
    <s v="McLarens"/>
    <x v="0"/>
    <n v="84"/>
    <x v="0"/>
    <x v="2"/>
    <s v="Platov International Airport"/>
    <s v="RU"/>
    <s v="Russian Federation"/>
    <s v="EU"/>
    <x v="1"/>
    <s v="11/5/2022"/>
    <s v="ROV"/>
    <s v="Candra McLarens"/>
    <x v="0"/>
  </r>
  <r>
    <s v="U92UVF"/>
    <s v="Mia"/>
    <s v="Simonot"/>
    <x v="0"/>
    <n v="24"/>
    <x v="1"/>
    <x v="44"/>
    <s v="Mohéli Bandar Es Eslam Airport"/>
    <s v="KM"/>
    <s v="Comoros"/>
    <s v="AF"/>
    <x v="5"/>
    <s v="6/5/2022"/>
    <s v="NWA"/>
    <s v="Mia Simonot"/>
    <x v="2"/>
  </r>
  <r>
    <s v="7Z4CuM"/>
    <s v="Mirna"/>
    <s v="Guilloud"/>
    <x v="0"/>
    <n v="10"/>
    <x v="1"/>
    <x v="15"/>
    <s v="Nouakchott–Oumtounsy International Airport"/>
    <s v="MR"/>
    <s v="Mauritania"/>
    <s v="AF"/>
    <x v="5"/>
    <s v="7/20/2022"/>
    <s v="NKC"/>
    <s v="Mirna Guilloud"/>
    <x v="0"/>
  </r>
  <r>
    <s v="hpBWPh"/>
    <s v="Melamie"/>
    <s v="Paske"/>
    <x v="0"/>
    <n v="85"/>
    <x v="0"/>
    <x v="3"/>
    <s v="Mitchell Plateau Airport"/>
    <s v="AU"/>
    <s v="Australia"/>
    <s v="OC"/>
    <x v="4"/>
    <s v="7/6/2022"/>
    <s v="MIH"/>
    <s v="Melamie Paske"/>
    <x v="2"/>
  </r>
  <r>
    <s v="HVMcl6"/>
    <s v="Mohandas"/>
    <s v="Murton"/>
    <x v="1"/>
    <n v="33"/>
    <x v="2"/>
    <x v="13"/>
    <s v="Kiunga Airport"/>
    <s v="KE"/>
    <s v="Kenya"/>
    <s v="AF"/>
    <x v="5"/>
    <s v="10/28/2022"/>
    <s v="KIU"/>
    <s v="Mohandas Murton"/>
    <x v="2"/>
  </r>
  <r>
    <s v="juLjIm"/>
    <s v="Mart"/>
    <s v="Tchir"/>
    <x v="1"/>
    <n v="39"/>
    <x v="2"/>
    <x v="2"/>
    <s v="Montréal / Saint-Hubert Airport"/>
    <s v="CA"/>
    <s v="Canada"/>
    <s v="NAM"/>
    <x v="0"/>
    <s v="7/23/2022"/>
    <s v="YHU"/>
    <s v="Mart Tchir"/>
    <x v="0"/>
  </r>
  <r>
    <s v="Yz4GYL"/>
    <s v="Janos"/>
    <s v="Comsty"/>
    <x v="1"/>
    <n v="53"/>
    <x v="2"/>
    <x v="50"/>
    <s v="Treinta y Tres Airport"/>
    <s v="UY"/>
    <s v="Uruguay"/>
    <s v="SAM"/>
    <x v="2"/>
    <s v="9/25/2022"/>
    <s v="TYT"/>
    <s v="Janos Comsty"/>
    <x v="0"/>
  </r>
  <r>
    <s v="mrR2ac"/>
    <s v="Yorke"/>
    <s v="Luchelli"/>
    <x v="1"/>
    <n v="88"/>
    <x v="0"/>
    <x v="18"/>
    <s v="Gualeguaychu Airport"/>
    <s v="AR"/>
    <s v="Argentina"/>
    <s v="SAM"/>
    <x v="2"/>
    <s v="10/27/2022"/>
    <s v="GHU"/>
    <s v="Yorke Luchelli"/>
    <x v="1"/>
  </r>
  <r>
    <s v="6nSbmO"/>
    <s v="Barton"/>
    <s v="Whisker"/>
    <x v="1"/>
    <n v="27"/>
    <x v="1"/>
    <x v="3"/>
    <s v="Paradise Island Airport"/>
    <s v="MZ"/>
    <s v="Mozambique"/>
    <s v="AF"/>
    <x v="5"/>
    <s v="4/29/2022"/>
    <s v="NTC"/>
    <s v="Barton Whisker"/>
    <x v="2"/>
  </r>
  <r>
    <s v="rGKdZ7"/>
    <s v="Farica"/>
    <s v="Mityushkin"/>
    <x v="0"/>
    <n v="51"/>
    <x v="2"/>
    <x v="22"/>
    <s v="Waspam Airport"/>
    <s v="NI"/>
    <s v="Nicaragua"/>
    <s v="NAM"/>
    <x v="0"/>
    <s v="1/23/2022"/>
    <s v="WSP"/>
    <s v="Farica Mityushkin"/>
    <x v="1"/>
  </r>
  <r>
    <s v="S7txq9"/>
    <s v="Joseito"/>
    <s v="Ickovici"/>
    <x v="1"/>
    <n v="70"/>
    <x v="0"/>
    <x v="13"/>
    <s v="Yan'an Ershilipu Airport"/>
    <s v="CN"/>
    <s v="China"/>
    <s v="AS"/>
    <x v="3"/>
    <s v="2/23/2022"/>
    <s v="ENY"/>
    <s v="Joseito Ickovici"/>
    <x v="2"/>
  </r>
  <r>
    <s v="5TMfbW"/>
    <s v="Hersh"/>
    <s v="Wagenen"/>
    <x v="1"/>
    <n v="50"/>
    <x v="2"/>
    <x v="18"/>
    <s v="Boundji Airport"/>
    <s v="CG"/>
    <s v="Congo"/>
    <s v="AF"/>
    <x v="5"/>
    <s v="1/6/2022"/>
    <s v="BOE"/>
    <s v="Hersh Wagenen"/>
    <x v="1"/>
  </r>
  <r>
    <s v="8lq4aA"/>
    <s v="Domenico"/>
    <s v="Slatford"/>
    <x v="1"/>
    <n v="68"/>
    <x v="0"/>
    <x v="13"/>
    <s v="Assab International Airport"/>
    <s v="ER"/>
    <s v="Eritrea"/>
    <s v="AF"/>
    <x v="5"/>
    <s v="5/22/2022"/>
    <s v="ASA"/>
    <s v="Domenico Slatford"/>
    <x v="0"/>
  </r>
  <r>
    <s v="JPzGZX"/>
    <s v="Berkley"/>
    <s v="Beddis"/>
    <x v="1"/>
    <n v="88"/>
    <x v="0"/>
    <x v="18"/>
    <s v="Golmud Airport"/>
    <s v="CN"/>
    <s v="China"/>
    <s v="AS"/>
    <x v="3"/>
    <s v="5/18/2022"/>
    <s v="GOQ"/>
    <s v="Berkley Beddis"/>
    <x v="0"/>
  </r>
  <r>
    <s v="wRURER"/>
    <s v="Rolph"/>
    <s v="Dowdeswell"/>
    <x v="1"/>
    <n v="83"/>
    <x v="0"/>
    <x v="12"/>
    <s v="Yamoussoukro Airport"/>
    <s v="CI"/>
    <s v="Côte d'Ivoire"/>
    <s v="AF"/>
    <x v="5"/>
    <s v="5/1/2022"/>
    <s v="ASK"/>
    <s v="Rolph Dowdeswell"/>
    <x v="0"/>
  </r>
  <r>
    <s v="cvw8W9"/>
    <s v="Nollie"/>
    <s v="Danielski"/>
    <x v="1"/>
    <n v="71"/>
    <x v="0"/>
    <x v="3"/>
    <s v="Røros Airport"/>
    <s v="NO"/>
    <s v="Norway"/>
    <s v="EU"/>
    <x v="1"/>
    <s v="12/26/2022"/>
    <s v="RRS"/>
    <s v="Nollie Danielski"/>
    <x v="0"/>
  </r>
  <r>
    <s v="gMZtOL"/>
    <s v="Jone"/>
    <s v="Tremontana"/>
    <x v="1"/>
    <n v="47"/>
    <x v="2"/>
    <x v="15"/>
    <s v="Port Alsworth Airport"/>
    <s v="US"/>
    <s v="United States"/>
    <s v="NAM"/>
    <x v="0"/>
    <s v="1/19/2022"/>
    <s v="PTA"/>
    <s v="Jone Tremontana"/>
    <x v="0"/>
  </r>
  <r>
    <s v="kpRdn4"/>
    <s v="Iseabal"/>
    <s v="Abercromby"/>
    <x v="0"/>
    <n v="66"/>
    <x v="0"/>
    <x v="16"/>
    <s v="Teuku Cut Ali Airport"/>
    <s v="ID"/>
    <s v="Indonesia"/>
    <s v="AS"/>
    <x v="3"/>
    <s v="3/3/2022"/>
    <s v="TPK"/>
    <s v="Iseabal Abercromby"/>
    <x v="2"/>
  </r>
  <r>
    <s v="V3h5NB"/>
    <s v="Teddy"/>
    <s v="Muccino"/>
    <x v="0"/>
    <n v="23"/>
    <x v="1"/>
    <x v="23"/>
    <s v="Sheep Mountain Airport"/>
    <s v="US"/>
    <s v="United States"/>
    <s v="NAM"/>
    <x v="0"/>
    <s v="6/22/2022"/>
    <s v="SMU"/>
    <s v="Teddy Muccino"/>
    <x v="1"/>
  </r>
  <r>
    <s v="E9wmyD"/>
    <s v="Alexina"/>
    <s v="Beggs"/>
    <x v="0"/>
    <n v="90"/>
    <x v="0"/>
    <x v="15"/>
    <s v="Novo Campo Airport"/>
    <s v="BR"/>
    <s v="Brazil"/>
    <s v="SAM"/>
    <x v="2"/>
    <s v="2/23/2022"/>
    <s v="BCR"/>
    <s v="Alexina Beggs"/>
    <x v="0"/>
  </r>
  <r>
    <s v="QGcA1N"/>
    <s v="Barbaraanne"/>
    <s v="Heed"/>
    <x v="0"/>
    <n v="75"/>
    <x v="0"/>
    <x v="8"/>
    <s v="Victoria Harbour Seaplane Base"/>
    <s v="CA"/>
    <s v="Canada"/>
    <s v="NAM"/>
    <x v="0"/>
    <s v="5/31/2022"/>
    <s v="YWH"/>
    <s v="Barbaraanne Heed"/>
    <x v="1"/>
  </r>
  <r>
    <s v="y5QiEt"/>
    <s v="Wheeler"/>
    <s v="Harsent"/>
    <x v="1"/>
    <n v="23"/>
    <x v="1"/>
    <x v="44"/>
    <s v="Nuremberg Airport"/>
    <s v="DE"/>
    <s v="Germany"/>
    <s v="EU"/>
    <x v="1"/>
    <s v="12/16/2022"/>
    <s v="NUE"/>
    <s v="Wheeler Harsent"/>
    <x v="1"/>
  </r>
  <r>
    <s v="tBChff"/>
    <s v="Jasmine"/>
    <s v="Trase"/>
    <x v="0"/>
    <n v="48"/>
    <x v="2"/>
    <x v="3"/>
    <s v="Leite Lopes Airport"/>
    <s v="BR"/>
    <s v="Brazil"/>
    <s v="SAM"/>
    <x v="2"/>
    <s v="10/24/2022"/>
    <s v="RAO"/>
    <s v="Jasmine Trase"/>
    <x v="1"/>
  </r>
  <r>
    <s v="PEESIX"/>
    <s v="Etti"/>
    <s v="Bussell"/>
    <x v="0"/>
    <n v="41"/>
    <x v="2"/>
    <x v="15"/>
    <s v="The Monument Airport"/>
    <s v="AU"/>
    <s v="Australia"/>
    <s v="OC"/>
    <x v="4"/>
    <s v="10/4/2022"/>
    <s v="PHQ"/>
    <s v="Etti Bussell"/>
    <x v="2"/>
  </r>
  <r>
    <s v="uQLp08"/>
    <s v="Sharla"/>
    <s v="Caile"/>
    <x v="0"/>
    <n v="61"/>
    <x v="0"/>
    <x v="2"/>
    <s v="Aswan International Airport"/>
    <s v="EG"/>
    <s v="Egypt"/>
    <s v="AF"/>
    <x v="5"/>
    <s v="1/21/2022"/>
    <s v="ASW"/>
    <s v="Sharla Caile"/>
    <x v="0"/>
  </r>
  <r>
    <s v="HA5udF"/>
    <s v="Roshelle"/>
    <s v="Clarson"/>
    <x v="0"/>
    <n v="47"/>
    <x v="2"/>
    <x v="22"/>
    <s v="Sabha Airport"/>
    <s v="LY"/>
    <s v="Libya"/>
    <s v="AF"/>
    <x v="5"/>
    <s v="11/6/2022"/>
    <s v="SEB"/>
    <s v="Roshelle Clarson"/>
    <x v="2"/>
  </r>
  <r>
    <s v="bnLClI"/>
    <s v="Wake"/>
    <s v="Olerenshaw"/>
    <x v="1"/>
    <n v="33"/>
    <x v="2"/>
    <x v="12"/>
    <s v="Senadora Eunice Micheles Airport"/>
    <s v="BR"/>
    <s v="Brazil"/>
    <s v="SAM"/>
    <x v="2"/>
    <s v="2/10/2022"/>
    <s v="OLC"/>
    <s v="Wake Olerenshaw"/>
    <x v="2"/>
  </r>
  <r>
    <s v="6rqepp"/>
    <s v="Derrek"/>
    <s v="Eingerfield"/>
    <x v="1"/>
    <n v="71"/>
    <x v="0"/>
    <x v="3"/>
    <s v="Hinton/Jasper-Hinton Airport"/>
    <s v="CA"/>
    <s v="Canada"/>
    <s v="NAM"/>
    <x v="0"/>
    <s v="11/21/2022"/>
    <s v="YJP"/>
    <s v="Derrek Eingerfield"/>
    <x v="0"/>
  </r>
  <r>
    <s v="muRknX"/>
    <s v="Launce"/>
    <s v="Bierton"/>
    <x v="1"/>
    <n v="32"/>
    <x v="2"/>
    <x v="41"/>
    <s v="Presidente Juscelino Kubistschek International Airport"/>
    <s v="BR"/>
    <s v="Brazil"/>
    <s v="SAM"/>
    <x v="2"/>
    <s v="1/27/2022"/>
    <s v="BSB"/>
    <s v="Launce Bierton"/>
    <x v="2"/>
  </r>
  <r>
    <s v="s1lGPG"/>
    <s v="Joelly"/>
    <s v="Woollett"/>
    <x v="0"/>
    <n v="25"/>
    <x v="1"/>
    <x v="3"/>
    <s v="Sault Ste Marie Airport"/>
    <s v="CA"/>
    <s v="Canada"/>
    <s v="NAM"/>
    <x v="0"/>
    <s v="8/12/2022"/>
    <s v="YAM"/>
    <s v="Joelly Woollett"/>
    <x v="1"/>
  </r>
  <r>
    <s v="Yl2YeM"/>
    <s v="Stephie"/>
    <s v="Cheley"/>
    <x v="0"/>
    <n v="7"/>
    <x v="1"/>
    <x v="4"/>
    <s v="Gounda Airport"/>
    <s v="CF"/>
    <s v="Central African Republic"/>
    <s v="AF"/>
    <x v="5"/>
    <s v="3/30/2022"/>
    <s v="GDA"/>
    <s v="Stephie Cheley"/>
    <x v="2"/>
  </r>
  <r>
    <s v="M60IyY"/>
    <s v="Brnaby"/>
    <s v="Fritter"/>
    <x v="1"/>
    <n v="38"/>
    <x v="2"/>
    <x v="44"/>
    <s v="Reconquista Airport"/>
    <s v="AR"/>
    <s v="Argentina"/>
    <s v="SAM"/>
    <x v="2"/>
    <s v="8/10/2022"/>
    <s v="RCQ"/>
    <s v="Brnaby Fritter"/>
    <x v="2"/>
  </r>
  <r>
    <s v="oVikMK"/>
    <s v="Curry"/>
    <s v="Ridding"/>
    <x v="1"/>
    <n v="50"/>
    <x v="2"/>
    <x v="22"/>
    <s v="Lock Airport"/>
    <s v="AU"/>
    <s v="Australia"/>
    <s v="OC"/>
    <x v="4"/>
    <s v="3/4/2022"/>
    <s v="LOC"/>
    <s v="Curry Ridding"/>
    <x v="2"/>
  </r>
  <r>
    <s v="d63PDm"/>
    <s v="Gibby"/>
    <s v="Steventon"/>
    <x v="1"/>
    <n v="57"/>
    <x v="0"/>
    <x v="75"/>
    <s v="General Francisco Javier Mina International Airport"/>
    <s v="MX"/>
    <s v="Mexico"/>
    <s v="NAM"/>
    <x v="0"/>
    <s v="10/28/2022"/>
    <s v="TAM"/>
    <s v="Gibby Steventon"/>
    <x v="1"/>
  </r>
  <r>
    <s v="qP8koa"/>
    <s v="Kerk"/>
    <s v="Nuschke"/>
    <x v="1"/>
    <n v="6"/>
    <x v="1"/>
    <x v="47"/>
    <s v="Landivisiau Air Base"/>
    <s v="FR"/>
    <s v="France"/>
    <s v="EU"/>
    <x v="1"/>
    <s v="10/26/2022"/>
    <s v="LDV"/>
    <s v="Kerk Nuschke"/>
    <x v="1"/>
  </r>
  <r>
    <s v="mnJwI6"/>
    <s v="Rosalia"/>
    <s v="Duran"/>
    <x v="0"/>
    <n v="82"/>
    <x v="0"/>
    <x v="112"/>
    <s v="Villa Garzón Airport"/>
    <s v="CO"/>
    <s v="Colombia"/>
    <s v="SAM"/>
    <x v="2"/>
    <s v="12/11/2022"/>
    <s v="VGZ"/>
    <s v="Rosalia Duran"/>
    <x v="0"/>
  </r>
  <r>
    <s v="M3XHrX"/>
    <s v="Moll"/>
    <s v="Mumbeson"/>
    <x v="0"/>
    <n v="62"/>
    <x v="0"/>
    <x v="2"/>
    <s v="Croydon Airport"/>
    <s v="AU"/>
    <s v="Australia"/>
    <s v="OC"/>
    <x v="4"/>
    <s v="9/8/2022"/>
    <s v="CDQ"/>
    <s v="Moll Mumbeson"/>
    <x v="1"/>
  </r>
  <r>
    <s v="HHH2wV"/>
    <s v="Elle"/>
    <s v="Flynn"/>
    <x v="0"/>
    <n v="13"/>
    <x v="1"/>
    <x v="3"/>
    <s v="Ranai Airport"/>
    <s v="ID"/>
    <s v="Indonesia"/>
    <s v="AS"/>
    <x v="3"/>
    <s v="5/11/2022"/>
    <s v="NTX"/>
    <s v="Elle Flynn"/>
    <x v="0"/>
  </r>
  <r>
    <s v="Z15ERk"/>
    <s v="Jeno"/>
    <s v="Rickeard"/>
    <x v="1"/>
    <n v="65"/>
    <x v="0"/>
    <x v="3"/>
    <s v="Vicksburg Municipal Airport"/>
    <s v="US"/>
    <s v="United States"/>
    <s v="NAM"/>
    <x v="0"/>
    <s v="5/1/2022"/>
    <s v="VKS"/>
    <s v="Jeno Rickeard"/>
    <x v="0"/>
  </r>
  <r>
    <s v="iO2Vvk"/>
    <s v="Alvy"/>
    <s v="Chesterman"/>
    <x v="1"/>
    <n v="45"/>
    <x v="2"/>
    <x v="15"/>
    <s v="Sechelt-Gibsons Airport"/>
    <s v="CA"/>
    <s v="Canada"/>
    <s v="NAM"/>
    <x v="0"/>
    <s v="7/20/2022"/>
    <s v="YHS"/>
    <s v="Alvy Chesterman"/>
    <x v="1"/>
  </r>
  <r>
    <s v="Y8yM5U"/>
    <s v="Annadiana"/>
    <s v="Larkkem"/>
    <x v="0"/>
    <n v="1"/>
    <x v="1"/>
    <x v="69"/>
    <s v="Cahors-Lalbenque Airport"/>
    <s v="FR"/>
    <s v="France"/>
    <s v="EU"/>
    <x v="1"/>
    <s v="10/30/2022"/>
    <s v="ZAO"/>
    <s v="Annadiana Larkkem"/>
    <x v="1"/>
  </r>
  <r>
    <s v="9cIe1n"/>
    <s v="Amabelle"/>
    <s v="Reese"/>
    <x v="0"/>
    <n v="21"/>
    <x v="1"/>
    <x v="8"/>
    <s v="Noyabrsk Airport"/>
    <s v="RU"/>
    <s v="Russian Federation"/>
    <s v="AS"/>
    <x v="3"/>
    <s v="4/20/2022"/>
    <s v="NOJ"/>
    <s v="Amabelle Reese"/>
    <x v="0"/>
  </r>
  <r>
    <s v="cuHOBw"/>
    <s v="Felix"/>
    <s v="Merrikin"/>
    <x v="1"/>
    <n v="32"/>
    <x v="2"/>
    <x v="10"/>
    <s v="Culion Airport"/>
    <s v="PH"/>
    <s v="Philippines"/>
    <s v="AS"/>
    <x v="3"/>
    <s v="9/15/2022"/>
    <s v="CUJ"/>
    <s v="Felix Merrikin"/>
    <x v="1"/>
  </r>
  <r>
    <s v="IY703H"/>
    <s v="Davida"/>
    <s v="Dmtrovic"/>
    <x v="0"/>
    <n v="71"/>
    <x v="0"/>
    <x v="76"/>
    <s v="Auburn Lewiston Municipal Airport"/>
    <s v="US"/>
    <s v="United States"/>
    <s v="NAM"/>
    <x v="0"/>
    <s v="8/22/2022"/>
    <s v="LEW"/>
    <s v="Davida Dmtrovic"/>
    <x v="1"/>
  </r>
  <r>
    <s v="CyEdw2"/>
    <s v="Colas"/>
    <s v="Studders"/>
    <x v="1"/>
    <n v="15"/>
    <x v="1"/>
    <x v="26"/>
    <s v="Helmuth Baungarten Airport"/>
    <s v="BR"/>
    <s v="Brazil"/>
    <s v="SAM"/>
    <x v="2"/>
    <s v="5/7/2022"/>
    <s v="LOI"/>
    <s v="Colas Studders"/>
    <x v="2"/>
  </r>
  <r>
    <s v="4O7wv4"/>
    <s v="Anstice"/>
    <s v="Dyneley"/>
    <x v="0"/>
    <n v="39"/>
    <x v="2"/>
    <x v="18"/>
    <s v="Tri Cities Airport"/>
    <s v="US"/>
    <s v="United States"/>
    <s v="NAM"/>
    <x v="0"/>
    <s v="2/13/2022"/>
    <s v="PSC"/>
    <s v="Anstice Dyneley"/>
    <x v="2"/>
  </r>
  <r>
    <s v="nWUq1y"/>
    <s v="Katrine"/>
    <s v="Bonsey"/>
    <x v="0"/>
    <n v="14"/>
    <x v="1"/>
    <x v="0"/>
    <s v="Vivigani Airfield"/>
    <s v="PG"/>
    <s v="Papua New Guinea"/>
    <s v="OC"/>
    <x v="4"/>
    <s v="4/20/2022"/>
    <s v="VIV"/>
    <s v="Katrine Bonsey"/>
    <x v="0"/>
  </r>
  <r>
    <s v="DnoB1N"/>
    <s v="Lidia"/>
    <s v="Mackerel"/>
    <x v="0"/>
    <n v="46"/>
    <x v="2"/>
    <x v="84"/>
    <s v="St Michael Airport"/>
    <s v="US"/>
    <s v="United States"/>
    <s v="NAM"/>
    <x v="0"/>
    <s v="12/10/2022"/>
    <s v="SMK"/>
    <s v="Lidia Mackerel"/>
    <x v="0"/>
  </r>
  <r>
    <s v="3Dagcu"/>
    <s v="Merla"/>
    <s v="Irnis"/>
    <x v="0"/>
    <n v="45"/>
    <x v="2"/>
    <x v="32"/>
    <s v="Licenciado Gustavo Díaz Ordaz International Airport"/>
    <s v="MX"/>
    <s v="Mexico"/>
    <s v="NAM"/>
    <x v="0"/>
    <s v="11/30/2022"/>
    <s v="PVR"/>
    <s v="Merla Irnis"/>
    <x v="2"/>
  </r>
  <r>
    <s v="tF87QG"/>
    <s v="Will"/>
    <s v="Heisler"/>
    <x v="1"/>
    <n v="51"/>
    <x v="2"/>
    <x v="88"/>
    <s v="Storuman Airport"/>
    <s v="SE"/>
    <s v="Sweden"/>
    <s v="EU"/>
    <x v="1"/>
    <s v="10/18/2022"/>
    <s v="SQO"/>
    <s v="Will Heisler"/>
    <x v="2"/>
  </r>
  <r>
    <s v="wOJ72I"/>
    <s v="Gaylord"/>
    <s v="Ogilvie"/>
    <x v="1"/>
    <n v="53"/>
    <x v="2"/>
    <x v="26"/>
    <s v="Kimbe Airport"/>
    <s v="PG"/>
    <s v="Papua New Guinea"/>
    <s v="OC"/>
    <x v="4"/>
    <s v="1/14/2022"/>
    <s v="HKN"/>
    <s v="Gaylord Ogilvie"/>
    <x v="1"/>
  </r>
  <r>
    <s v="KFNVvV"/>
    <s v="Sancho"/>
    <s v="Danilishin"/>
    <x v="1"/>
    <n v="66"/>
    <x v="0"/>
    <x v="15"/>
    <s v="Baitadi Airport"/>
    <s v="NP"/>
    <s v="Nepal"/>
    <s v="AS"/>
    <x v="3"/>
    <s v="6/22/2022"/>
    <s v="BIT"/>
    <s v="Sancho Danilishin"/>
    <x v="1"/>
  </r>
  <r>
    <s v="wP2v8n"/>
    <s v="Gallagher"/>
    <s v="Ivanshintsev"/>
    <x v="1"/>
    <n v="48"/>
    <x v="2"/>
    <x v="109"/>
    <s v="Cape Dorset Airport"/>
    <s v="CA"/>
    <s v="Canada"/>
    <s v="NAM"/>
    <x v="0"/>
    <s v="4/21/2022"/>
    <s v="YTE"/>
    <s v="Gallagher Ivanshintsev"/>
    <x v="0"/>
  </r>
  <r>
    <s v="GQwpKx"/>
    <s v="Dyana"/>
    <s v="Flanne"/>
    <x v="0"/>
    <n v="53"/>
    <x v="2"/>
    <x v="60"/>
    <s v="Leeds Bradford Airport"/>
    <s v="GB"/>
    <s v="United Kingdom"/>
    <s v="EU"/>
    <x v="1"/>
    <s v="5/16/2022"/>
    <s v="LBA"/>
    <s v="Dyana Flanne"/>
    <x v="2"/>
  </r>
  <r>
    <s v="GG8m2S"/>
    <s v="Zane"/>
    <s v="Waywell"/>
    <x v="1"/>
    <n v="6"/>
    <x v="1"/>
    <x v="52"/>
    <s v="Alberni Valley Regional Airport"/>
    <s v="CA"/>
    <s v="Canada"/>
    <s v="NAM"/>
    <x v="0"/>
    <s v="7/27/2022"/>
    <s v="YPB"/>
    <s v="Zane Waywell"/>
    <x v="2"/>
  </r>
  <r>
    <s v="7hPQ8y"/>
    <s v="Prentiss"/>
    <s v="MacPike"/>
    <x v="1"/>
    <n v="44"/>
    <x v="2"/>
    <x v="16"/>
    <s v="Aktau Airport"/>
    <s v="KZ"/>
    <s v="Kazakhstan"/>
    <s v="AS"/>
    <x v="3"/>
    <s v="7/4/2022"/>
    <s v="SCO"/>
    <s v="Prentiss MacPike"/>
    <x v="2"/>
  </r>
  <r>
    <s v="mGwe82"/>
    <s v="Valerye"/>
    <s v="Willimont"/>
    <x v="0"/>
    <n v="23"/>
    <x v="1"/>
    <x v="3"/>
    <s v="La Coloma Airport"/>
    <s v="CU"/>
    <s v="Cuba"/>
    <s v="NAM"/>
    <x v="0"/>
    <s v="9/21/2022"/>
    <s v="LCL"/>
    <s v="Valerye Willimont"/>
    <x v="0"/>
  </r>
  <r>
    <s v="nH0A01"/>
    <s v="Fons"/>
    <s v="Panichelli"/>
    <x v="1"/>
    <n v="62"/>
    <x v="0"/>
    <x v="13"/>
    <s v="Boalang Airport"/>
    <s v="ID"/>
    <s v="Indonesia"/>
    <s v="AS"/>
    <x v="3"/>
    <s v="7/24/2022"/>
    <s v="BJG"/>
    <s v="Fons Panichelli"/>
    <x v="0"/>
  </r>
  <r>
    <s v="Li5rX2"/>
    <s v="Gerry"/>
    <s v="Duro"/>
    <x v="1"/>
    <n v="51"/>
    <x v="2"/>
    <x v="34"/>
    <s v="Qarn Alam Airport"/>
    <s v="OM"/>
    <s v="Oman"/>
    <s v="AS"/>
    <x v="3"/>
    <s v="1/17/2022"/>
    <s v="RNM"/>
    <s v="Gerry Duro"/>
    <x v="1"/>
  </r>
  <r>
    <s v="uY3mt0"/>
    <s v="Glynda"/>
    <s v="Donnelly"/>
    <x v="0"/>
    <n v="38"/>
    <x v="2"/>
    <x v="44"/>
    <s v="Palo Alto Airport of Santa Clara County"/>
    <s v="US"/>
    <s v="United States"/>
    <s v="NAM"/>
    <x v="0"/>
    <s v="6/9/2022"/>
    <s v="PAO"/>
    <s v="Glynda Donnelly"/>
    <x v="0"/>
  </r>
  <r>
    <s v="2Xt1H5"/>
    <s v="Jordanna"/>
    <s v="Fathers"/>
    <x v="0"/>
    <n v="30"/>
    <x v="1"/>
    <x v="3"/>
    <s v="Fort Lauderdale Executive Airport"/>
    <s v="US"/>
    <s v="United States"/>
    <s v="NAM"/>
    <x v="0"/>
    <s v="8/26/2022"/>
    <s v="FXE"/>
    <s v="Jordanna Fathers"/>
    <x v="1"/>
  </r>
  <r>
    <s v="RgJ3CL"/>
    <s v="Corliss"/>
    <s v="Clayworth"/>
    <x v="0"/>
    <n v="64"/>
    <x v="0"/>
    <x v="15"/>
    <s v="Kings Canyon Airport"/>
    <s v="AU"/>
    <s v="Australia"/>
    <s v="OC"/>
    <x v="4"/>
    <s v="3/19/2022"/>
    <s v="KBJ"/>
    <s v="Corliss Clayworth"/>
    <x v="1"/>
  </r>
  <r>
    <s v="NXw4KB"/>
    <s v="Elliott"/>
    <s v="Storrs"/>
    <x v="1"/>
    <n v="77"/>
    <x v="0"/>
    <x v="3"/>
    <s v="Fort Mcpherson Airport"/>
    <s v="CA"/>
    <s v="Canada"/>
    <s v="NAM"/>
    <x v="0"/>
    <s v="12/6/2022"/>
    <s v="ZFM"/>
    <s v="Elliott Storrs"/>
    <x v="1"/>
  </r>
  <r>
    <s v="XyQINr"/>
    <s v="Quill"/>
    <s v="Sanbroke"/>
    <x v="1"/>
    <n v="74"/>
    <x v="0"/>
    <x v="25"/>
    <s v="Afonso Pena Airport"/>
    <s v="BR"/>
    <s v="Brazil"/>
    <s v="SAM"/>
    <x v="2"/>
    <s v="9/7/2022"/>
    <s v="CWB"/>
    <s v="Quill Sanbroke"/>
    <x v="0"/>
  </r>
  <r>
    <s v="WNZ5vQ"/>
    <s v="Anna"/>
    <s v="Espinoza"/>
    <x v="0"/>
    <n v="75"/>
    <x v="0"/>
    <x v="13"/>
    <s v="Fitiuta Airport"/>
    <s v="AS"/>
    <s v="American Samoa"/>
    <s v="OC"/>
    <x v="4"/>
    <s v="7/7/2022"/>
    <s v="FTI"/>
    <s v="Anna Espinoza"/>
    <x v="0"/>
  </r>
  <r>
    <s v="adFS5g"/>
    <s v="Janine"/>
    <s v="Creffeild"/>
    <x v="0"/>
    <n v="80"/>
    <x v="0"/>
    <x v="82"/>
    <s v="Oscoda Wurtsmith Airport"/>
    <s v="US"/>
    <s v="United States"/>
    <s v="NAM"/>
    <x v="0"/>
    <s v="11/19/2022"/>
    <s v="OSC"/>
    <s v="Janine Creffeild"/>
    <x v="1"/>
  </r>
  <r>
    <s v="7Ghk7q"/>
    <s v="Fielding"/>
    <s v="Hurley"/>
    <x v="1"/>
    <n v="12"/>
    <x v="1"/>
    <x v="13"/>
    <s v="Governor's Harbour Airport"/>
    <s v="BS"/>
    <s v="Bahamas"/>
    <s v="NAM"/>
    <x v="0"/>
    <s v="1/26/2022"/>
    <s v="GHB"/>
    <s v="Fielding Hurley"/>
    <x v="0"/>
  </r>
  <r>
    <s v="mVCjpc"/>
    <s v="Melvyn"/>
    <s v="Fynes"/>
    <x v="1"/>
    <n v="4"/>
    <x v="1"/>
    <x v="2"/>
    <s v="Cape Cod Coast Guard Air Station"/>
    <s v="US"/>
    <s v="United States"/>
    <s v="NAM"/>
    <x v="0"/>
    <s v="1/26/2022"/>
    <s v="FMH"/>
    <s v="Melvyn Fynes"/>
    <x v="1"/>
  </r>
  <r>
    <s v="LvDrr5"/>
    <s v="Crosby"/>
    <s v="Emblow"/>
    <x v="1"/>
    <n v="41"/>
    <x v="2"/>
    <x v="15"/>
    <s v="Wellsville Municipal Arpt,Tarantine Field"/>
    <s v="US"/>
    <s v="United States"/>
    <s v="NAM"/>
    <x v="0"/>
    <s v="6/24/2022"/>
    <s v="ELZ"/>
    <s v="Crosby Emblow"/>
    <x v="1"/>
  </r>
  <r>
    <s v="jBnej0"/>
    <s v="Kelsey"/>
    <s v="Snar"/>
    <x v="1"/>
    <n v="11"/>
    <x v="1"/>
    <x v="50"/>
    <s v="Whiteman Airport"/>
    <s v="US"/>
    <s v="United States"/>
    <s v="NAM"/>
    <x v="0"/>
    <s v="10/24/2022"/>
    <s v="WHP"/>
    <s v="Kelsey Snar"/>
    <x v="2"/>
  </r>
  <r>
    <s v="aQx8PH"/>
    <s v="Filmer"/>
    <s v="Ratie"/>
    <x v="1"/>
    <n v="73"/>
    <x v="0"/>
    <x v="39"/>
    <s v="Ivano-Frankivsk International Airport"/>
    <s v="UA"/>
    <s v="Ukraine"/>
    <s v="EU"/>
    <x v="1"/>
    <s v="8/8/2022"/>
    <s v="IFO"/>
    <s v="Filmer Ratie"/>
    <x v="0"/>
  </r>
  <r>
    <s v="GQ9Apv"/>
    <s v="Elia"/>
    <s v="Shimuk"/>
    <x v="1"/>
    <n v="34"/>
    <x v="2"/>
    <x v="2"/>
    <s v="Rørvik Airport, Ryum"/>
    <s v="NO"/>
    <s v="Norway"/>
    <s v="EU"/>
    <x v="1"/>
    <s v="9/2/2022"/>
    <s v="RVK"/>
    <s v="Elia Shimuk"/>
    <x v="0"/>
  </r>
  <r>
    <s v="fpCI5Q"/>
    <s v="Yetty"/>
    <s v="Dog"/>
    <x v="0"/>
    <n v="59"/>
    <x v="0"/>
    <x v="0"/>
    <s v="Shaw Air Force Base"/>
    <s v="US"/>
    <s v="United States"/>
    <s v="NAM"/>
    <x v="0"/>
    <s v="10/20/2022"/>
    <s v="SSC"/>
    <s v="Yetty Dog"/>
    <x v="2"/>
  </r>
  <r>
    <s v="PlEK2E"/>
    <s v="Arri"/>
    <s v="Zorzoni"/>
    <x v="1"/>
    <n v="43"/>
    <x v="2"/>
    <x v="56"/>
    <s v="Aubenas-Ardèche Méridional Airport"/>
    <s v="FR"/>
    <s v="France"/>
    <s v="EU"/>
    <x v="1"/>
    <s v="1/14/2022"/>
    <s v="OBS"/>
    <s v="Arri Zorzoni"/>
    <x v="2"/>
  </r>
  <r>
    <s v="qsjYKC"/>
    <s v="Charley"/>
    <s v="Bowler"/>
    <x v="1"/>
    <n v="55"/>
    <x v="0"/>
    <x v="46"/>
    <s v="Batangafo Airport"/>
    <s v="CF"/>
    <s v="Central African Republic"/>
    <s v="AF"/>
    <x v="5"/>
    <s v="2/9/2022"/>
    <s v="BTG"/>
    <s v="Charley Bowler"/>
    <x v="2"/>
  </r>
  <r>
    <s v="lN8kHx"/>
    <s v="Alissa"/>
    <s v="de Juares"/>
    <x v="0"/>
    <n v="67"/>
    <x v="0"/>
    <x v="18"/>
    <s v="Anderson Municipal Darlington Field"/>
    <s v="US"/>
    <s v="United States"/>
    <s v="NAM"/>
    <x v="0"/>
    <s v="1/14/2022"/>
    <s v="AID"/>
    <s v="Alissa de Juares"/>
    <x v="0"/>
  </r>
  <r>
    <s v="UY6x9q"/>
    <s v="Kiel"/>
    <s v="Perch"/>
    <x v="1"/>
    <n v="15"/>
    <x v="1"/>
    <x v="20"/>
    <s v="Fuerteventura Airport"/>
    <s v="ES"/>
    <s v="Spain"/>
    <s v="EU"/>
    <x v="1"/>
    <s v="6/13/2022"/>
    <s v="FUE"/>
    <s v="Kiel Perch"/>
    <x v="0"/>
  </r>
  <r>
    <s v="XDVWoi"/>
    <s v="Cinda"/>
    <s v="Olland"/>
    <x v="0"/>
    <n v="20"/>
    <x v="1"/>
    <x v="3"/>
    <s v="Johnston Atoll Airport"/>
    <s v="UM"/>
    <s v="United States Minor Outlying Islands"/>
    <s v="OC"/>
    <x v="4"/>
    <s v="4/14/2022"/>
    <s v="JON"/>
    <s v="Cinda Olland"/>
    <x v="2"/>
  </r>
  <r>
    <s v="WuDT5i"/>
    <s v="Tiffy"/>
    <s v="Linzey"/>
    <x v="0"/>
    <n v="32"/>
    <x v="2"/>
    <x v="3"/>
    <s v="Fazenda Barra do Agudo Airport"/>
    <s v="BR"/>
    <s v="Brazil"/>
    <s v="SAM"/>
    <x v="2"/>
    <s v="4/4/2022"/>
    <s v="0"/>
    <s v="Tiffy Linzey"/>
    <x v="1"/>
  </r>
  <r>
    <s v="Cf4k11"/>
    <s v="Britta"/>
    <s v="Fleay"/>
    <x v="0"/>
    <n v="62"/>
    <x v="0"/>
    <x v="10"/>
    <s v="Capitan Corbeta CA Curbelo International Airport"/>
    <s v="UY"/>
    <s v="Uruguay"/>
    <s v="SAM"/>
    <x v="2"/>
    <s v="12/19/2022"/>
    <s v="PDP"/>
    <s v="Britta Fleay"/>
    <x v="0"/>
  </r>
  <r>
    <s v="VPl2pW"/>
    <s v="Sena"/>
    <s v="Pea"/>
    <x v="0"/>
    <n v="65"/>
    <x v="0"/>
    <x v="60"/>
    <s v="Smolensk North Airport"/>
    <s v="RU"/>
    <s v="Russian Federation"/>
    <s v="EU"/>
    <x v="1"/>
    <s v="8/11/2022"/>
    <s v="LNX"/>
    <s v="Sena Pea"/>
    <x v="0"/>
  </r>
  <r>
    <s v="14zSpL"/>
    <s v="Fredek"/>
    <s v="Cromer"/>
    <x v="1"/>
    <n v="64"/>
    <x v="0"/>
    <x v="14"/>
    <s v="Nanchong Airport"/>
    <s v="CN"/>
    <s v="China"/>
    <s v="AS"/>
    <x v="3"/>
    <s v="11/16/2022"/>
    <s v="NAO"/>
    <s v="Fredek Cromer"/>
    <x v="2"/>
  </r>
  <r>
    <s v="yvZkPA"/>
    <s v="Bing"/>
    <s v="O'Murtagh"/>
    <x v="1"/>
    <n v="10"/>
    <x v="1"/>
    <x v="12"/>
    <s v="McMinn County Airport"/>
    <s v="US"/>
    <s v="United States"/>
    <s v="NAM"/>
    <x v="0"/>
    <s v="9/24/2022"/>
    <s v="MMI"/>
    <s v="Bing O'Murtagh"/>
    <x v="0"/>
  </r>
  <r>
    <s v="vHiJbP"/>
    <s v="Joel"/>
    <s v="Samweyes"/>
    <x v="1"/>
    <n v="79"/>
    <x v="0"/>
    <x v="15"/>
    <s v="Salem Municipal Airport/McNary Field"/>
    <s v="US"/>
    <s v="United States"/>
    <s v="NAM"/>
    <x v="0"/>
    <s v="10/11/2022"/>
    <s v="SLE"/>
    <s v="Joel Samweyes"/>
    <x v="2"/>
  </r>
  <r>
    <s v="8aVMxK"/>
    <s v="Olympia"/>
    <s v="Basten"/>
    <x v="0"/>
    <n v="35"/>
    <x v="2"/>
    <x v="230"/>
    <s v="Francis S Gabreski Airport"/>
    <s v="US"/>
    <s v="United States"/>
    <s v="NAM"/>
    <x v="0"/>
    <s v="4/9/2022"/>
    <s v="FOK"/>
    <s v="Olympia Basten"/>
    <x v="0"/>
  </r>
  <r>
    <s v="Psxvf0"/>
    <s v="Abramo"/>
    <s v="Sirkett"/>
    <x v="1"/>
    <n v="47"/>
    <x v="2"/>
    <x v="15"/>
    <s v="Bermejo Airport"/>
    <s v="BO"/>
    <s v="Bolivia, Plurinational State of"/>
    <s v="SAM"/>
    <x v="2"/>
    <s v="4/10/2022"/>
    <s v="BJO"/>
    <s v="Abramo Sirkett"/>
    <x v="2"/>
  </r>
  <r>
    <s v="JRbUor"/>
    <s v="Kristine"/>
    <s v="Rackstraw"/>
    <x v="0"/>
    <n v="18"/>
    <x v="1"/>
    <x v="15"/>
    <s v="San Ignacio de Moxos Airport"/>
    <s v="BO"/>
    <s v="Bolivia, Plurinational State of"/>
    <s v="SAM"/>
    <x v="2"/>
    <s v="2/19/2022"/>
    <s v="SNM"/>
    <s v="Kristine Rackstraw"/>
    <x v="2"/>
  </r>
  <r>
    <s v="xcFBnm"/>
    <s v="Nester"/>
    <s v="Kale"/>
    <x v="1"/>
    <n v="54"/>
    <x v="2"/>
    <x v="47"/>
    <s v="Kirundo Airport"/>
    <s v="BI"/>
    <s v="Burundi"/>
    <s v="AF"/>
    <x v="5"/>
    <s v="7/18/2022"/>
    <s v="KRE"/>
    <s v="Nester Kale"/>
    <x v="1"/>
  </r>
  <r>
    <s v="Jz0UXA"/>
    <s v="Eberto"/>
    <s v="Fallen"/>
    <x v="1"/>
    <n v="89"/>
    <x v="0"/>
    <x v="21"/>
    <s v="Manas International Airport"/>
    <s v="KG"/>
    <s v="Kyrgyzstan"/>
    <s v="AS"/>
    <x v="3"/>
    <s v="3/6/2022"/>
    <s v="FRU"/>
    <s v="Eberto Fallen"/>
    <x v="0"/>
  </r>
  <r>
    <s v="Cr2Yqd"/>
    <s v="Olenolin"/>
    <s v="Garrattley"/>
    <x v="1"/>
    <n v="49"/>
    <x v="2"/>
    <x v="3"/>
    <s v="Yoro Airport"/>
    <s v="HN"/>
    <s v="Honduras"/>
    <s v="NAM"/>
    <x v="0"/>
    <s v="7/23/2022"/>
    <s v="ORO"/>
    <s v="Olenolin Garrattley"/>
    <x v="1"/>
  </r>
  <r>
    <s v="gz3mvr"/>
    <s v="Kermit"/>
    <s v="Kunneke"/>
    <x v="1"/>
    <n v="42"/>
    <x v="2"/>
    <x v="47"/>
    <s v="Golden Triangle Regional Airport"/>
    <s v="US"/>
    <s v="United States"/>
    <s v="NAM"/>
    <x v="0"/>
    <s v="6/21/2022"/>
    <s v="GTR"/>
    <s v="Kermit Kunneke"/>
    <x v="1"/>
  </r>
  <r>
    <s v="w30y6L"/>
    <s v="Moll"/>
    <s v="Fahrenbacher"/>
    <x v="0"/>
    <n v="28"/>
    <x v="1"/>
    <x v="44"/>
    <s v="Cap Skirring Airport"/>
    <s v="SN"/>
    <s v="Senegal"/>
    <s v="AF"/>
    <x v="5"/>
    <s v="5/21/2022"/>
    <s v="CSK"/>
    <s v="Moll Fahrenbacher"/>
    <x v="2"/>
  </r>
  <r>
    <s v="rovu3i"/>
    <s v="Becky"/>
    <s v="Bulfoy"/>
    <x v="0"/>
    <n v="36"/>
    <x v="2"/>
    <x v="12"/>
    <s v="Annette Island Airport"/>
    <s v="US"/>
    <s v="United States"/>
    <s v="NAM"/>
    <x v="0"/>
    <s v="2/25/2022"/>
    <s v="ANN"/>
    <s v="Becky Bulfoy"/>
    <x v="0"/>
  </r>
  <r>
    <s v="7UX8iX"/>
    <s v="Rodolph"/>
    <s v="Pauletto"/>
    <x v="1"/>
    <n v="51"/>
    <x v="2"/>
    <x v="4"/>
    <s v="Fort Lauderdale Executive Airport"/>
    <s v="US"/>
    <s v="United States"/>
    <s v="NAM"/>
    <x v="0"/>
    <s v="12/13/2022"/>
    <s v="FXE"/>
    <s v="Rodolph Pauletto"/>
    <x v="1"/>
  </r>
  <r>
    <s v="KQfe3g"/>
    <s v="Suzie"/>
    <s v="Drust"/>
    <x v="0"/>
    <n v="13"/>
    <x v="1"/>
    <x v="40"/>
    <s v="Senai International Airport"/>
    <s v="MY"/>
    <s v="Malaysia"/>
    <s v="AS"/>
    <x v="3"/>
    <s v="12/24/2022"/>
    <s v="JHB"/>
    <s v="Suzie Drust"/>
    <x v="0"/>
  </r>
  <r>
    <s v="A7ZWo7"/>
    <s v="Eleen"/>
    <s v="Comizzoli"/>
    <x v="0"/>
    <n v="55"/>
    <x v="0"/>
    <x v="15"/>
    <s v="Frederick Regional Airport"/>
    <s v="US"/>
    <s v="United States"/>
    <s v="NAM"/>
    <x v="0"/>
    <s v="3/11/2022"/>
    <s v="FDR"/>
    <s v="Eleen Comizzoli"/>
    <x v="1"/>
  </r>
  <r>
    <s v="O3Kmne"/>
    <s v="Emmeline"/>
    <s v="Dicey"/>
    <x v="0"/>
    <n v="64"/>
    <x v="0"/>
    <x v="15"/>
    <s v="Key West International Airport"/>
    <s v="US"/>
    <s v="United States"/>
    <s v="NAM"/>
    <x v="0"/>
    <s v="8/2/2022"/>
    <s v="EYW"/>
    <s v="Emmeline Dicey"/>
    <x v="1"/>
  </r>
  <r>
    <s v="2d2HrC"/>
    <s v="Adah"/>
    <s v="Zarfai"/>
    <x v="0"/>
    <n v="2"/>
    <x v="1"/>
    <x v="12"/>
    <s v="Lalibella Airport"/>
    <s v="ET"/>
    <s v="Ethiopia"/>
    <s v="AF"/>
    <x v="5"/>
    <s v="6/20/2022"/>
    <s v="LLI"/>
    <s v="Adah Zarfai"/>
    <x v="1"/>
  </r>
  <r>
    <s v="n0vzWN"/>
    <s v="Lucienne"/>
    <s v="Catling"/>
    <x v="0"/>
    <n v="18"/>
    <x v="1"/>
    <x v="13"/>
    <s v="Iliamna Airport"/>
    <s v="US"/>
    <s v="United States"/>
    <s v="NAM"/>
    <x v="0"/>
    <s v="4/14/2022"/>
    <s v="ILI"/>
    <s v="Lucienne Catling"/>
    <x v="2"/>
  </r>
  <r>
    <s v="15qJ0S"/>
    <s v="Druci"/>
    <s v="Pedlingham"/>
    <x v="0"/>
    <n v="8"/>
    <x v="1"/>
    <x v="3"/>
    <s v="Tarauacá Airport"/>
    <s v="BR"/>
    <s v="Brazil"/>
    <s v="SAM"/>
    <x v="2"/>
    <s v="3/5/2022"/>
    <s v="TRQ"/>
    <s v="Druci Pedlingham"/>
    <x v="0"/>
  </r>
  <r>
    <s v="KMHJoW"/>
    <s v="Wait"/>
    <s v="Ivermee"/>
    <x v="1"/>
    <n v="87"/>
    <x v="0"/>
    <x v="3"/>
    <s v="Knox County Regional Airport"/>
    <s v="US"/>
    <s v="United States"/>
    <s v="NAM"/>
    <x v="0"/>
    <s v="8/29/2022"/>
    <s v="RKD"/>
    <s v="Wait Ivermee"/>
    <x v="2"/>
  </r>
  <r>
    <s v="VMe4MV"/>
    <s v="Kerrie"/>
    <s v="Bedson"/>
    <x v="0"/>
    <n v="51"/>
    <x v="2"/>
    <x v="3"/>
    <s v="Aiyura Airport"/>
    <s v="PG"/>
    <s v="Papua New Guinea"/>
    <s v="OC"/>
    <x v="4"/>
    <s v="12/18/2022"/>
    <s v="AYU"/>
    <s v="Kerrie Bedson"/>
    <x v="1"/>
  </r>
  <r>
    <s v="yzytCQ"/>
    <s v="Beverlee"/>
    <s v="Dollard"/>
    <x v="0"/>
    <n v="59"/>
    <x v="0"/>
    <x v="3"/>
    <s v="Southern Cross Airport"/>
    <s v="AU"/>
    <s v="Australia"/>
    <s v="OC"/>
    <x v="4"/>
    <s v="8/20/2022"/>
    <s v="SQC"/>
    <s v="Beverlee Dollard"/>
    <x v="0"/>
  </r>
  <r>
    <s v="BVI6v4"/>
    <s v="Nataniel"/>
    <s v="Hubner"/>
    <x v="1"/>
    <n v="9"/>
    <x v="1"/>
    <x v="97"/>
    <s v="Pietermaritzburg Airport"/>
    <s v="ZA"/>
    <s v="South Africa"/>
    <s v="AF"/>
    <x v="5"/>
    <s v="9/9/2022"/>
    <s v="PZB"/>
    <s v="Nataniel Hubner"/>
    <x v="0"/>
  </r>
  <r>
    <s v="fRAwzP"/>
    <s v="Hedvig"/>
    <s v="Klyn"/>
    <x v="0"/>
    <n v="44"/>
    <x v="2"/>
    <x v="61"/>
    <s v="Kikori Airport"/>
    <s v="PG"/>
    <s v="Papua New Guinea"/>
    <s v="OC"/>
    <x v="4"/>
    <s v="11/30/2022"/>
    <s v="KRI"/>
    <s v="Hedvig Klyn"/>
    <x v="2"/>
  </r>
  <r>
    <s v="m5bcU3"/>
    <s v="Sisely"/>
    <s v="Dunaway"/>
    <x v="0"/>
    <n v="65"/>
    <x v="0"/>
    <x v="3"/>
    <s v="Kerrville Municipal Louis Schreiner Field"/>
    <s v="US"/>
    <s v="United States"/>
    <s v="NAM"/>
    <x v="0"/>
    <s v="5/21/2022"/>
    <s v="ERV"/>
    <s v="Sisely Dunaway"/>
    <x v="2"/>
  </r>
  <r>
    <s v="q1BXeB"/>
    <s v="Leo"/>
    <s v="Dallaway"/>
    <x v="1"/>
    <n v="61"/>
    <x v="0"/>
    <x v="15"/>
    <s v="Koyukuk Airport"/>
    <s v="US"/>
    <s v="United States"/>
    <s v="NAM"/>
    <x v="0"/>
    <s v="5/14/2022"/>
    <s v="KYU"/>
    <s v="Leo Dallaway"/>
    <x v="1"/>
  </r>
  <r>
    <s v="cXq2EW"/>
    <s v="Darin"/>
    <s v="Robelow"/>
    <x v="1"/>
    <n v="85"/>
    <x v="0"/>
    <x v="15"/>
    <s v="Sicogon Airstrip"/>
    <s v="PH"/>
    <s v="Philippines"/>
    <s v="AS"/>
    <x v="3"/>
    <s v="3/29/2022"/>
    <s v="ICO"/>
    <s v="Darin Robelow"/>
    <x v="2"/>
  </r>
  <r>
    <s v="sRQtZW"/>
    <s v="Sherwood"/>
    <s v="Tickel"/>
    <x v="1"/>
    <n v="61"/>
    <x v="0"/>
    <x v="15"/>
    <s v="Wales Airport"/>
    <s v="US"/>
    <s v="United States"/>
    <s v="NAM"/>
    <x v="0"/>
    <s v="5/15/2022"/>
    <s v="WAA"/>
    <s v="Sherwood Tickel"/>
    <x v="0"/>
  </r>
  <r>
    <s v="6qYmBo"/>
    <s v="Elwood"/>
    <s v="Probets"/>
    <x v="1"/>
    <n v="38"/>
    <x v="2"/>
    <x v="100"/>
    <s v="Sauren Airport"/>
    <s v="PG"/>
    <s v="Papua New Guinea"/>
    <s v="OC"/>
    <x v="4"/>
    <s v="12/8/2022"/>
    <s v="SXW"/>
    <s v="Elwood Probets"/>
    <x v="1"/>
  </r>
  <r>
    <s v="6dVxt6"/>
    <s v="Shannah"/>
    <s v="Caplin"/>
    <x v="0"/>
    <n v="74"/>
    <x v="0"/>
    <x v="3"/>
    <s v="Vilyuisk Airport"/>
    <s v="RU"/>
    <s v="Russian Federation"/>
    <s v="AS"/>
    <x v="3"/>
    <s v="12/26/2022"/>
    <s v="VYI"/>
    <s v="Shannah Caplin"/>
    <x v="0"/>
  </r>
  <r>
    <s v="vmQRty"/>
    <s v="Vivi"/>
    <s v="MacCallester"/>
    <x v="0"/>
    <n v="16"/>
    <x v="1"/>
    <x v="4"/>
    <s v="Ivanof Bay Seaplane Base"/>
    <s v="US"/>
    <s v="United States"/>
    <s v="NAM"/>
    <x v="0"/>
    <s v="12/1/2022"/>
    <s v="KIB"/>
    <s v="Vivi MacCallester"/>
    <x v="0"/>
  </r>
  <r>
    <s v="2GgQSJ"/>
    <s v="Thedric"/>
    <s v="Foucard"/>
    <x v="1"/>
    <n v="38"/>
    <x v="2"/>
    <x v="15"/>
    <s v="Collarenebri Airport"/>
    <s v="AU"/>
    <s v="Australia"/>
    <s v="OC"/>
    <x v="4"/>
    <s v="5/3/2022"/>
    <s v="CRB"/>
    <s v="Thedric Foucard"/>
    <x v="1"/>
  </r>
  <r>
    <s v="oy06GC"/>
    <s v="Kristy"/>
    <s v="Sinyard"/>
    <x v="0"/>
    <n v="9"/>
    <x v="1"/>
    <x v="15"/>
    <s v="El Minya Airport"/>
    <s v="EG"/>
    <s v="Egypt"/>
    <s v="AF"/>
    <x v="5"/>
    <s v="4/10/2022"/>
    <s v="EMY"/>
    <s v="Kristy Sinyard"/>
    <x v="2"/>
  </r>
  <r>
    <s v="5wFZUb"/>
    <s v="Alayne"/>
    <s v="Millington"/>
    <x v="0"/>
    <n v="59"/>
    <x v="0"/>
    <x v="8"/>
    <s v="Graeme Rowley Aerodrome"/>
    <s v="AU"/>
    <s v="Australia"/>
    <s v="OC"/>
    <x v="4"/>
    <s v="5/3/2022"/>
    <s v="CKW"/>
    <s v="Alayne Millington"/>
    <x v="0"/>
  </r>
  <r>
    <s v="1kEsrS"/>
    <s v="Durward"/>
    <s v="Burtonshaw"/>
    <x v="1"/>
    <n v="48"/>
    <x v="2"/>
    <x v="10"/>
    <s v="Logroño-Agoncillo Airport"/>
    <s v="ES"/>
    <s v="Spain"/>
    <s v="EU"/>
    <x v="1"/>
    <s v="5/12/2022"/>
    <s v="RJL"/>
    <s v="Durward Burtonshaw"/>
    <x v="2"/>
  </r>
  <r>
    <s v="6gB52G"/>
    <s v="Dewain"/>
    <s v="Frayling"/>
    <x v="1"/>
    <n v="65"/>
    <x v="0"/>
    <x v="3"/>
    <s v="Dongshan Airport"/>
    <s v="CN"/>
    <s v="China"/>
    <s v="AS"/>
    <x v="3"/>
    <s v="6/13/2022"/>
    <s v="HLD"/>
    <s v="Dewain Frayling"/>
    <x v="1"/>
  </r>
  <r>
    <s v="RfnYrJ"/>
    <s v="Carley"/>
    <s v="Filipowicz"/>
    <x v="0"/>
    <n v="43"/>
    <x v="2"/>
    <x v="15"/>
    <s v="Mosteiros Airport"/>
    <s v="CV"/>
    <s v="Cabo Verde"/>
    <s v="AF"/>
    <x v="5"/>
    <s v="11/6/2022"/>
    <s v="MTI"/>
    <s v="Carley Filipowicz"/>
    <x v="1"/>
  </r>
  <r>
    <s v="kXalev"/>
    <s v="Yevette"/>
    <s v="McBeath"/>
    <x v="0"/>
    <n v="58"/>
    <x v="0"/>
    <x v="93"/>
    <s v="Tatitlek Airport"/>
    <s v="US"/>
    <s v="United States"/>
    <s v="NAM"/>
    <x v="0"/>
    <s v="8/14/2022"/>
    <s v="TEK"/>
    <s v="Yevette McBeath"/>
    <x v="2"/>
  </r>
  <r>
    <s v="dAOSYb"/>
    <s v="Jasen"/>
    <s v="Pedley"/>
    <x v="1"/>
    <n v="19"/>
    <x v="1"/>
    <x v="3"/>
    <s v="Stavanger Airport Sola"/>
    <s v="NO"/>
    <s v="Norway"/>
    <s v="EU"/>
    <x v="1"/>
    <s v="8/20/2022"/>
    <s v="SVG"/>
    <s v="Jasen Pedley"/>
    <x v="0"/>
  </r>
  <r>
    <s v="ageKVJ"/>
    <s v="Garrett"/>
    <s v="Bosanko"/>
    <x v="1"/>
    <n v="36"/>
    <x v="2"/>
    <x v="3"/>
    <s v="Fuma Airport"/>
    <s v="PG"/>
    <s v="Papua New Guinea"/>
    <s v="OC"/>
    <x v="4"/>
    <s v="3/17/2022"/>
    <s v="FUM"/>
    <s v="Garrett Bosanko"/>
    <x v="1"/>
  </r>
  <r>
    <s v="hHtTi4"/>
    <s v="Guthry"/>
    <s v="Baudrey"/>
    <x v="1"/>
    <n v="60"/>
    <x v="0"/>
    <x v="15"/>
    <s v="Akulivik Airport"/>
    <s v="CA"/>
    <s v="Canada"/>
    <s v="NAM"/>
    <x v="0"/>
    <s v="4/3/2022"/>
    <s v="AKV"/>
    <s v="Guthry Baudrey"/>
    <x v="1"/>
  </r>
  <r>
    <s v="j7joF0"/>
    <s v="Abie"/>
    <s v="Geater"/>
    <x v="1"/>
    <n v="38"/>
    <x v="2"/>
    <x v="0"/>
    <s v="Roy Hill Station Airport"/>
    <s v="AU"/>
    <s v="Australia"/>
    <s v="OC"/>
    <x v="4"/>
    <s v="9/3/2022"/>
    <s v="RHL"/>
    <s v="Abie Geater"/>
    <x v="0"/>
  </r>
  <r>
    <s v="UJmneW"/>
    <s v="Rudyard"/>
    <s v="Dwyer"/>
    <x v="1"/>
    <n v="47"/>
    <x v="2"/>
    <x v="141"/>
    <s v="Tampa International Airport"/>
    <s v="US"/>
    <s v="United States"/>
    <s v="NAM"/>
    <x v="0"/>
    <s v="8/19/2022"/>
    <s v="TPA"/>
    <s v="Rudyard Dwyer"/>
    <x v="1"/>
  </r>
  <r>
    <s v="7dIfde"/>
    <s v="Ber"/>
    <s v="Venediktov"/>
    <x v="1"/>
    <n v="46"/>
    <x v="2"/>
    <x v="34"/>
    <s v="Husein Sastranegara International Airport"/>
    <s v="ID"/>
    <s v="Indonesia"/>
    <s v="AS"/>
    <x v="3"/>
    <s v="6/2/2022"/>
    <s v="BDO"/>
    <s v="Ber Venediktov"/>
    <x v="1"/>
  </r>
  <r>
    <s v="MxE3fu"/>
    <s v="Irena"/>
    <s v="Stallan"/>
    <x v="0"/>
    <n v="38"/>
    <x v="2"/>
    <x v="6"/>
    <s v="Rochester International Airport"/>
    <s v="US"/>
    <s v="United States"/>
    <s v="NAM"/>
    <x v="0"/>
    <s v="12/18/2022"/>
    <s v="RST"/>
    <s v="Irena Stallan"/>
    <x v="0"/>
  </r>
  <r>
    <s v="SgJW5P"/>
    <s v="Tarra"/>
    <s v="Issakov"/>
    <x v="0"/>
    <n v="29"/>
    <x v="1"/>
    <x v="4"/>
    <s v="Kamberatoro Airport"/>
    <s v="PG"/>
    <s v="Papua New Guinea"/>
    <s v="OC"/>
    <x v="4"/>
    <s v="12/20/2022"/>
    <s v="KDQ"/>
    <s v="Tarra Issakov"/>
    <x v="2"/>
  </r>
  <r>
    <s v="wY6wBZ"/>
    <s v="Aubine"/>
    <s v="Kissack"/>
    <x v="0"/>
    <n v="82"/>
    <x v="0"/>
    <x v="54"/>
    <s v="Tanjung Harapan Airport"/>
    <s v="ID"/>
    <s v="Indonesia"/>
    <s v="AS"/>
    <x v="3"/>
    <s v="9/24/2022"/>
    <s v="TJS"/>
    <s v="Aubine Kissack"/>
    <x v="1"/>
  </r>
  <r>
    <s v="BmGRkn"/>
    <s v="Thedric"/>
    <s v="Coleman"/>
    <x v="1"/>
    <n v="31"/>
    <x v="2"/>
    <x v="89"/>
    <s v="Erigavo Airport"/>
    <s v="SO"/>
    <s v="Somalia"/>
    <s v="AF"/>
    <x v="5"/>
    <s v="9/12/2022"/>
    <s v="ERA"/>
    <s v="Thedric Coleman"/>
    <x v="0"/>
  </r>
  <r>
    <s v="hWdZEq"/>
    <s v="Cati"/>
    <s v="Spalding"/>
    <x v="0"/>
    <n v="86"/>
    <x v="0"/>
    <x v="43"/>
    <s v="Domingo Faustino Sarmiento Airport"/>
    <s v="AR"/>
    <s v="Argentina"/>
    <s v="SAM"/>
    <x v="2"/>
    <s v="12/26/2022"/>
    <s v="UAQ"/>
    <s v="Cati Spalding"/>
    <x v="0"/>
  </r>
  <r>
    <s v="xMtmYr"/>
    <s v="Piotr"/>
    <s v="Prozillo"/>
    <x v="1"/>
    <n v="71"/>
    <x v="0"/>
    <x v="3"/>
    <s v="Paris-Orly Airport"/>
    <s v="FR"/>
    <s v="France"/>
    <s v="EU"/>
    <x v="1"/>
    <s v="9/26/2022"/>
    <s v="ORY"/>
    <s v="Piotr Prozillo"/>
    <x v="1"/>
  </r>
  <r>
    <s v="9CUeqU"/>
    <s v="Isaac"/>
    <s v="Parzis"/>
    <x v="1"/>
    <n v="6"/>
    <x v="1"/>
    <x v="15"/>
    <s v="Jimma Airport"/>
    <s v="ET"/>
    <s v="Ethiopia"/>
    <s v="AF"/>
    <x v="5"/>
    <s v="10/16/2022"/>
    <s v="JIM"/>
    <s v="Isaac Parzis"/>
    <x v="2"/>
  </r>
  <r>
    <s v="Kq8r8i"/>
    <s v="Claretta"/>
    <s v="Alves"/>
    <x v="0"/>
    <n v="52"/>
    <x v="2"/>
    <x v="3"/>
    <s v="Atizapan De Zaragoza Airport"/>
    <s v="MX"/>
    <s v="Mexico"/>
    <s v="NAM"/>
    <x v="0"/>
    <s v="10/10/2022"/>
    <s v="AZP"/>
    <s v="Claretta Alves"/>
    <x v="2"/>
  </r>
  <r>
    <s v="EF77fT"/>
    <s v="Ritchie"/>
    <s v="Wink"/>
    <x v="1"/>
    <n v="80"/>
    <x v="0"/>
    <x v="8"/>
    <s v="Newtok Airport"/>
    <s v="US"/>
    <s v="United States"/>
    <s v="NAM"/>
    <x v="0"/>
    <s v="2/7/2022"/>
    <s v="WWT"/>
    <s v="Ritchie Wink"/>
    <x v="0"/>
  </r>
  <r>
    <s v="mOVs8p"/>
    <s v="Laryssa"/>
    <s v="Bentke"/>
    <x v="0"/>
    <n v="16"/>
    <x v="1"/>
    <x v="3"/>
    <s v="Shakhtyorsk Airport"/>
    <s v="RU"/>
    <s v="Russian Federation"/>
    <s v="EU"/>
    <x v="1"/>
    <s v="6/9/2022"/>
    <s v="EKS"/>
    <s v="Laryssa Bentke"/>
    <x v="2"/>
  </r>
  <r>
    <s v="Ld1z8j"/>
    <s v="Rosco"/>
    <s v="Isherwood"/>
    <x v="1"/>
    <n v="84"/>
    <x v="0"/>
    <x v="12"/>
    <s v="Malevo Airport"/>
    <s v="BG"/>
    <s v="Bulgaria"/>
    <s v="EU"/>
    <x v="1"/>
    <s v="12/24/2022"/>
    <s v="HKV"/>
    <s v="Rosco Isherwood"/>
    <x v="1"/>
  </r>
  <r>
    <s v="yhL8j4"/>
    <s v="Dion"/>
    <s v="Arrundale"/>
    <x v="1"/>
    <n v="59"/>
    <x v="0"/>
    <x v="15"/>
    <s v="Page Field"/>
    <s v="US"/>
    <s v="United States"/>
    <s v="NAM"/>
    <x v="0"/>
    <s v="6/9/2022"/>
    <s v="FMY"/>
    <s v="Dion Arrundale"/>
    <x v="1"/>
  </r>
  <r>
    <s v="cyYiae"/>
    <s v="Raychel"/>
    <s v="Petruszka"/>
    <x v="0"/>
    <n v="1"/>
    <x v="1"/>
    <x v="18"/>
    <s v="Tshikapa Airport"/>
    <s v="CD"/>
    <s v="Congo, The Democratic Republic of the"/>
    <s v="AF"/>
    <x v="5"/>
    <s v="5/17/2022"/>
    <s v="TSH"/>
    <s v="Raychel Petruszka"/>
    <x v="0"/>
  </r>
  <r>
    <s v="Al5jV9"/>
    <s v="Morganica"/>
    <s v="Elgy"/>
    <x v="0"/>
    <n v="75"/>
    <x v="0"/>
    <x v="3"/>
    <s v="Colon Airport"/>
    <s v="HN"/>
    <s v="Honduras"/>
    <s v="NAM"/>
    <x v="0"/>
    <s v="6/22/2022"/>
    <s v="MRJ"/>
    <s v="Morganica Elgy"/>
    <x v="1"/>
  </r>
  <r>
    <s v="rLM6Yw"/>
    <s v="Rosemonde"/>
    <s v="Bortolotti"/>
    <x v="0"/>
    <n v="56"/>
    <x v="0"/>
    <x v="13"/>
    <s v="Dobbins Air Reserve Base"/>
    <s v="US"/>
    <s v="United States"/>
    <s v="NAM"/>
    <x v="0"/>
    <s v="7/3/2022"/>
    <s v="MGE"/>
    <s v="Rosemonde Bortolotti"/>
    <x v="1"/>
  </r>
  <r>
    <s v="yg0uyt"/>
    <s v="Rutter"/>
    <s v="Flude"/>
    <x v="1"/>
    <n v="71"/>
    <x v="0"/>
    <x v="3"/>
    <s v="Derby Field"/>
    <s v="US"/>
    <s v="United States"/>
    <s v="NAM"/>
    <x v="0"/>
    <s v="3/24/2022"/>
    <s v="LOL"/>
    <s v="Rutter Flude"/>
    <x v="1"/>
  </r>
  <r>
    <s v="Vcb6Rm"/>
    <s v="Smitty"/>
    <s v="Stainson"/>
    <x v="1"/>
    <n v="27"/>
    <x v="1"/>
    <x v="13"/>
    <s v="Mooraberree Airport"/>
    <s v="AU"/>
    <s v="Australia"/>
    <s v="OC"/>
    <x v="4"/>
    <s v="6/14/2022"/>
    <s v="OOR"/>
    <s v="Smitty Stainson"/>
    <x v="0"/>
  </r>
  <r>
    <s v="bmYI6Z"/>
    <s v="Alvera"/>
    <s v="Loxton"/>
    <x v="0"/>
    <n v="41"/>
    <x v="2"/>
    <x v="13"/>
    <s v="Naukati Bay Seaplane Base"/>
    <s v="US"/>
    <s v="United States"/>
    <s v="NAM"/>
    <x v="0"/>
    <s v="6/29/2022"/>
    <s v="NKI"/>
    <s v="Alvera Loxton"/>
    <x v="0"/>
  </r>
  <r>
    <s v="tN1ImR"/>
    <s v="Moses"/>
    <s v="McCarrick"/>
    <x v="1"/>
    <n v="59"/>
    <x v="0"/>
    <x v="100"/>
    <s v="Billund Airport"/>
    <s v="DK"/>
    <s v="Denmark"/>
    <s v="EU"/>
    <x v="1"/>
    <s v="8/10/2022"/>
    <s v="BLL"/>
    <s v="Moses McCarrick"/>
    <x v="1"/>
  </r>
  <r>
    <s v="KniZo1"/>
    <s v="Claire"/>
    <s v="Daughtrey"/>
    <x v="1"/>
    <n v="37"/>
    <x v="2"/>
    <x v="48"/>
    <s v="Quirindi Airport"/>
    <s v="AU"/>
    <s v="Australia"/>
    <s v="OC"/>
    <x v="4"/>
    <s v="4/29/2022"/>
    <s v="UIR"/>
    <s v="Claire Daughtrey"/>
    <x v="1"/>
  </r>
  <r>
    <s v="UpptdY"/>
    <s v="Gabey"/>
    <s v="De Rechter"/>
    <x v="0"/>
    <n v="13"/>
    <x v="1"/>
    <x v="2"/>
    <s v="Mora Airport"/>
    <s v="SE"/>
    <s v="Sweden"/>
    <s v="EU"/>
    <x v="1"/>
    <s v="1/11/2022"/>
    <s v="MXX"/>
    <s v="Gabey De Rechter"/>
    <x v="2"/>
  </r>
  <r>
    <s v="9JvoU4"/>
    <s v="Ernestine"/>
    <s v="Cesaric"/>
    <x v="0"/>
    <n v="27"/>
    <x v="1"/>
    <x v="41"/>
    <s v="Makurdi Airport"/>
    <s v="NG"/>
    <s v="Nigeria"/>
    <s v="AF"/>
    <x v="5"/>
    <s v="1/26/2022"/>
    <s v="MDI"/>
    <s v="Ernestine Cesaric"/>
    <x v="0"/>
  </r>
  <r>
    <s v="r7ZcWy"/>
    <s v="Lyn"/>
    <s v="Westwell"/>
    <x v="0"/>
    <n v="52"/>
    <x v="2"/>
    <x v="14"/>
    <s v="Astrakhan Airport"/>
    <s v="RU"/>
    <s v="Russian Federation"/>
    <s v="EU"/>
    <x v="1"/>
    <s v="5/6/2022"/>
    <s v="ASF"/>
    <s v="Lyn Westwell"/>
    <x v="1"/>
  </r>
  <r>
    <s v="PcRQj1"/>
    <s v="Xever"/>
    <s v="Maplesden"/>
    <x v="1"/>
    <n v="85"/>
    <x v="0"/>
    <x v="26"/>
    <s v="Usina Catanduva Airport"/>
    <s v="BR"/>
    <s v="Brazil"/>
    <s v="SAM"/>
    <x v="2"/>
    <s v="6/14/2022"/>
    <s v="0"/>
    <s v="Xever Maplesden"/>
    <x v="0"/>
  </r>
  <r>
    <s v="gbBh0t"/>
    <s v="Hallie"/>
    <s v="Ferriman"/>
    <x v="0"/>
    <n v="81"/>
    <x v="0"/>
    <x v="10"/>
    <s v="Baures Airport"/>
    <s v="BO"/>
    <s v="Bolivia, Plurinational State of"/>
    <s v="SAM"/>
    <x v="2"/>
    <s v="8/17/2022"/>
    <s v="BVL"/>
    <s v="Hallie Ferriman"/>
    <x v="0"/>
  </r>
  <r>
    <s v="BDaqJs"/>
    <s v="Hamilton"/>
    <s v="Duchant"/>
    <x v="1"/>
    <n v="14"/>
    <x v="1"/>
    <x v="13"/>
    <s v="Kefallinia Airport"/>
    <s v="GR"/>
    <s v="Greece"/>
    <s v="EU"/>
    <x v="1"/>
    <s v="12/29/2022"/>
    <s v="EFL"/>
    <s v="Hamilton Duchant"/>
    <x v="0"/>
  </r>
  <r>
    <s v="QnXCXP"/>
    <s v="Debee"/>
    <s v="MacGowing"/>
    <x v="0"/>
    <n v="63"/>
    <x v="0"/>
    <x v="4"/>
    <s v="Cascavel Airport"/>
    <s v="BR"/>
    <s v="Brazil"/>
    <s v="SAM"/>
    <x v="2"/>
    <s v="8/5/2022"/>
    <s v="CAC"/>
    <s v="Debee MacGowing"/>
    <x v="2"/>
  </r>
  <r>
    <s v="lsj0oy"/>
    <s v="Clerc"/>
    <s v="Skim"/>
    <x v="1"/>
    <n v="55"/>
    <x v="0"/>
    <x v="3"/>
    <s v="Banz Airport"/>
    <s v="PG"/>
    <s v="Papua New Guinea"/>
    <s v="OC"/>
    <x v="4"/>
    <s v="8/6/2022"/>
    <s v="BNZ"/>
    <s v="Clerc Skim"/>
    <x v="0"/>
  </r>
  <r>
    <s v="gK6Vq4"/>
    <s v="George"/>
    <s v="Esslemont"/>
    <x v="0"/>
    <n v="76"/>
    <x v="0"/>
    <x v="54"/>
    <s v="Toamasina Airport"/>
    <s v="MG"/>
    <s v="Madagascar"/>
    <s v="AF"/>
    <x v="5"/>
    <s v="4/4/2022"/>
    <s v="TMM"/>
    <s v="George Esslemont"/>
    <x v="0"/>
  </r>
  <r>
    <s v="og4U62"/>
    <s v="Skippie"/>
    <s v="Oswal"/>
    <x v="1"/>
    <n v="34"/>
    <x v="2"/>
    <x v="140"/>
    <s v="Kiman Airport"/>
    <s v="ID"/>
    <s v="Indonesia"/>
    <s v="AS"/>
    <x v="3"/>
    <s v="3/27/2022"/>
    <s v="KMM"/>
    <s v="Skippie Oswal"/>
    <x v="2"/>
  </r>
  <r>
    <s v="yGhX6v"/>
    <s v="Coleman"/>
    <s v="Wratten"/>
    <x v="1"/>
    <n v="32"/>
    <x v="2"/>
    <x v="2"/>
    <s v="Oksibil Airport"/>
    <s v="ID"/>
    <s v="Indonesia"/>
    <s v="AS"/>
    <x v="3"/>
    <s v="7/14/2022"/>
    <s v="OKL"/>
    <s v="Coleman Wratten"/>
    <x v="2"/>
  </r>
  <r>
    <s v="3X0EK3"/>
    <s v="Jillana"/>
    <s v="Dunmore"/>
    <x v="0"/>
    <n v="85"/>
    <x v="0"/>
    <x v="2"/>
    <s v="Lorraine Airport"/>
    <s v="AU"/>
    <s v="Australia"/>
    <s v="OC"/>
    <x v="4"/>
    <s v="8/4/2022"/>
    <s v="LOA"/>
    <s v="Jillana Dunmore"/>
    <x v="0"/>
  </r>
  <r>
    <s v="yOk7Ns"/>
    <s v="Anneliese"/>
    <s v="Verrills"/>
    <x v="0"/>
    <n v="12"/>
    <x v="1"/>
    <x v="13"/>
    <s v="Tezu Airport"/>
    <s v="IN"/>
    <s v="India"/>
    <s v="AS"/>
    <x v="3"/>
    <s v="8/13/2022"/>
    <s v="TEI"/>
    <s v="Anneliese Verrills"/>
    <x v="2"/>
  </r>
  <r>
    <s v="n2JVM8"/>
    <s v="Alyda"/>
    <s v="Gascar"/>
    <x v="0"/>
    <n v="67"/>
    <x v="0"/>
    <x v="15"/>
    <s v="Canaima Airport"/>
    <s v="VE"/>
    <s v="Venezuela, Bolivarian Republic of"/>
    <s v="SAM"/>
    <x v="2"/>
    <s v="5/13/2022"/>
    <s v="CAJ"/>
    <s v="Alyda Gascar"/>
    <x v="2"/>
  </r>
  <r>
    <s v="Fth8Ys"/>
    <s v="Evelyn"/>
    <s v="Champain"/>
    <x v="0"/>
    <n v="73"/>
    <x v="0"/>
    <x v="44"/>
    <s v="Cayana Airstrip"/>
    <s v="SR"/>
    <s v="Suriname"/>
    <s v="SAM"/>
    <x v="2"/>
    <s v="3/27/2022"/>
    <s v="AAJ"/>
    <s v="Evelyn Champain"/>
    <x v="1"/>
  </r>
  <r>
    <s v="FYyRgt"/>
    <s v="Felike"/>
    <s v="Gierek"/>
    <x v="1"/>
    <n v="89"/>
    <x v="0"/>
    <x v="3"/>
    <s v="Northeast Iowa Regional Airport"/>
    <s v="US"/>
    <s v="United States"/>
    <s v="NAM"/>
    <x v="0"/>
    <s v="10/8/2022"/>
    <s v="CCY"/>
    <s v="Felike Gierek"/>
    <x v="0"/>
  </r>
  <r>
    <s v="JttP2Z"/>
    <s v="Sherwynd"/>
    <s v="Eversfield"/>
    <x v="1"/>
    <n v="58"/>
    <x v="0"/>
    <x v="16"/>
    <s v="Wuhan Tianhe International Airport"/>
    <s v="CN"/>
    <s v="China"/>
    <s v="AS"/>
    <x v="3"/>
    <s v="9/24/2022"/>
    <s v="WUH"/>
    <s v="Sherwynd Eversfield"/>
    <x v="0"/>
  </r>
  <r>
    <s v="ETgTeC"/>
    <s v="Devlin"/>
    <s v="Langthorne"/>
    <x v="1"/>
    <n v="21"/>
    <x v="1"/>
    <x v="13"/>
    <s v="Farafangana Airport"/>
    <s v="MG"/>
    <s v="Madagascar"/>
    <s v="AF"/>
    <x v="5"/>
    <s v="9/21/2022"/>
    <s v="RVA"/>
    <s v="Devlin Langthorne"/>
    <x v="2"/>
  </r>
  <r>
    <s v="EtMDCp"/>
    <s v="Elysee"/>
    <s v="Faloon"/>
    <x v="0"/>
    <n v="20"/>
    <x v="1"/>
    <x v="44"/>
    <s v="Oksapmin Airport"/>
    <s v="PG"/>
    <s v="Papua New Guinea"/>
    <s v="OC"/>
    <x v="4"/>
    <s v="3/1/2022"/>
    <s v="OKP"/>
    <s v="Elysee Faloon"/>
    <x v="0"/>
  </r>
  <r>
    <s v="4wU6lA"/>
    <s v="Welbie"/>
    <s v="Ringsell"/>
    <x v="1"/>
    <n v="40"/>
    <x v="2"/>
    <x v="131"/>
    <s v="Oria Airport"/>
    <s v="PG"/>
    <s v="Papua New Guinea"/>
    <s v="OC"/>
    <x v="4"/>
    <s v="7/3/2022"/>
    <s v="OTY"/>
    <s v="Welbie Ringsell"/>
    <x v="1"/>
  </r>
  <r>
    <s v="yJ7z4D"/>
    <s v="Adriaens"/>
    <s v="St. Quintin"/>
    <x v="0"/>
    <n v="76"/>
    <x v="0"/>
    <x v="15"/>
    <s v="Pingtung North Airport"/>
    <s v="TW"/>
    <s v="Taiwan, Province of China"/>
    <s v="AS"/>
    <x v="3"/>
    <s v="4/26/2022"/>
    <s v="PIF"/>
    <s v="Adriaens St. Quintin"/>
    <x v="0"/>
  </r>
  <r>
    <s v="HQh58k"/>
    <s v="Jeanine"/>
    <s v="Okell"/>
    <x v="0"/>
    <n v="67"/>
    <x v="0"/>
    <x v="2"/>
    <s v="March ARB Airport"/>
    <s v="US"/>
    <s v="United States"/>
    <s v="NAM"/>
    <x v="0"/>
    <s v="6/6/2022"/>
    <s v="RIV"/>
    <s v="Jeanine Okell"/>
    <x v="0"/>
  </r>
  <r>
    <s v="hTT7wN"/>
    <s v="Livvie"/>
    <s v="Meins"/>
    <x v="0"/>
    <n v="5"/>
    <x v="1"/>
    <x v="52"/>
    <s v="Turukhansk Airport"/>
    <s v="RU"/>
    <s v="Russian Federation"/>
    <s v="AS"/>
    <x v="3"/>
    <s v="4/15/2022"/>
    <s v="THX"/>
    <s v="Livvie Meins"/>
    <x v="1"/>
  </r>
  <r>
    <s v="S0cc7G"/>
    <s v="Dido"/>
    <s v="Baudoux"/>
    <x v="0"/>
    <n v="41"/>
    <x v="2"/>
    <x v="58"/>
    <s v="Bemidji Regional Airport"/>
    <s v="US"/>
    <s v="United States"/>
    <s v="NAM"/>
    <x v="0"/>
    <s v="5/15/2022"/>
    <s v="BJI"/>
    <s v="Dido Baudoux"/>
    <x v="2"/>
  </r>
  <r>
    <s v="CMAmTt"/>
    <s v="Lynnet"/>
    <s v="Culham"/>
    <x v="0"/>
    <n v="2"/>
    <x v="1"/>
    <x v="131"/>
    <s v="Mersa Matruh Airport"/>
    <s v="EG"/>
    <s v="Egypt"/>
    <s v="AF"/>
    <x v="5"/>
    <s v="5/5/2022"/>
    <s v="MUH"/>
    <s v="Lynnet Culham"/>
    <x v="0"/>
  </r>
  <r>
    <s v="55zyuG"/>
    <s v="Corbett"/>
    <s v="Ruilton"/>
    <x v="1"/>
    <n v="11"/>
    <x v="1"/>
    <x v="54"/>
    <s v="Butaritari Atoll Airport"/>
    <s v="KI"/>
    <s v="Kiribati"/>
    <s v="OC"/>
    <x v="4"/>
    <s v="5/22/2022"/>
    <s v="BBG"/>
    <s v="Corbett Ruilton"/>
    <x v="1"/>
  </r>
  <r>
    <s v="gjjj9H"/>
    <s v="Lynn"/>
    <s v="Bagehot"/>
    <x v="0"/>
    <n v="29"/>
    <x v="1"/>
    <x v="131"/>
    <s v="Lincoln Airport"/>
    <s v="US"/>
    <s v="United States"/>
    <s v="NAM"/>
    <x v="0"/>
    <s v="11/4/2022"/>
    <s v="LNK"/>
    <s v="Lynn Bagehot"/>
    <x v="2"/>
  </r>
  <r>
    <s v="ecnL78"/>
    <s v="Vevay"/>
    <s v="Regus"/>
    <x v="0"/>
    <n v="56"/>
    <x v="0"/>
    <x v="13"/>
    <s v="Laucala Island Airport"/>
    <s v="FJ"/>
    <s v="Fiji"/>
    <s v="OC"/>
    <x v="4"/>
    <s v="11/1/2022"/>
    <s v="LUC"/>
    <s v="Vevay Regus"/>
    <x v="0"/>
  </r>
  <r>
    <s v="CPtGDz"/>
    <s v="Darb"/>
    <s v="Colcomb"/>
    <x v="1"/>
    <n v="21"/>
    <x v="1"/>
    <x v="72"/>
    <s v="Kristiansund Airport (Kvernberget)"/>
    <s v="NO"/>
    <s v="Norway"/>
    <s v="EU"/>
    <x v="1"/>
    <s v="5/28/2022"/>
    <s v="KSU"/>
    <s v="Darb Colcomb"/>
    <x v="1"/>
  </r>
  <r>
    <s v="FbqUVZ"/>
    <s v="Willey"/>
    <s v="FitzGibbon"/>
    <x v="1"/>
    <n v="72"/>
    <x v="0"/>
    <x v="109"/>
    <s v="Tamana Island Airport"/>
    <s v="KI"/>
    <s v="Kiribati"/>
    <s v="OC"/>
    <x v="4"/>
    <s v="12/4/2022"/>
    <s v="TMN"/>
    <s v="Willey FitzGibbon"/>
    <x v="1"/>
  </r>
  <r>
    <s v="JcKIRb"/>
    <s v="Irwinn"/>
    <s v="Nowick"/>
    <x v="1"/>
    <n v="56"/>
    <x v="0"/>
    <x v="3"/>
    <s v="Kol Airport"/>
    <s v="PG"/>
    <s v="Papua New Guinea"/>
    <s v="OC"/>
    <x v="4"/>
    <s v="11/25/2022"/>
    <s v="KQL"/>
    <s v="Irwinn Nowick"/>
    <x v="2"/>
  </r>
  <r>
    <s v="jZ2EcQ"/>
    <s v="Cornela"/>
    <s v="Shoebotham"/>
    <x v="0"/>
    <n v="32"/>
    <x v="2"/>
    <x v="44"/>
    <s v="Samedan Airport"/>
    <s v="CH"/>
    <s v="Switzerland"/>
    <s v="EU"/>
    <x v="1"/>
    <s v="7/20/2022"/>
    <s v="SMV"/>
    <s v="Cornela Shoebotham"/>
    <x v="0"/>
  </r>
  <r>
    <s v="i0MPuE"/>
    <s v="Cord"/>
    <s v="Brisbane"/>
    <x v="1"/>
    <n v="17"/>
    <x v="1"/>
    <x v="3"/>
    <s v="Enterprise Municipal Airport"/>
    <s v="US"/>
    <s v="United States"/>
    <s v="NAM"/>
    <x v="0"/>
    <s v="7/2/2022"/>
    <s v="ETS"/>
    <s v="Cord Brisbane"/>
    <x v="0"/>
  </r>
  <r>
    <s v="4jLNE7"/>
    <s v="Olivie"/>
    <s v="Chaudrelle"/>
    <x v="0"/>
    <n v="58"/>
    <x v="0"/>
    <x v="3"/>
    <s v="Vologda Airport"/>
    <s v="RU"/>
    <s v="Russian Federation"/>
    <s v="EU"/>
    <x v="1"/>
    <s v="1/11/2022"/>
    <s v="VGD"/>
    <s v="Olivie Chaudrelle"/>
    <x v="0"/>
  </r>
  <r>
    <s v="WBlTuQ"/>
    <s v="Perice"/>
    <s v="Bletsor"/>
    <x v="1"/>
    <n v="31"/>
    <x v="2"/>
    <x v="43"/>
    <s v="Glasgow International Airport"/>
    <s v="GB"/>
    <s v="United Kingdom"/>
    <s v="EU"/>
    <x v="1"/>
    <s v="12/9/2022"/>
    <s v="GLA"/>
    <s v="Perice Bletsor"/>
    <x v="0"/>
  </r>
  <r>
    <s v="1lsJtE"/>
    <s v="Caren"/>
    <s v="Drinkwater"/>
    <x v="0"/>
    <n v="30"/>
    <x v="1"/>
    <x v="9"/>
    <s v="Kololo Airstrip"/>
    <s v="UG"/>
    <s v="Uganda"/>
    <s v="AF"/>
    <x v="5"/>
    <s v="10/28/2022"/>
    <s v="KLA"/>
    <s v="Caren Drinkwater"/>
    <x v="2"/>
  </r>
  <r>
    <s v="Dvh5M4"/>
    <s v="Even"/>
    <s v="Thurlbourne"/>
    <x v="1"/>
    <n v="59"/>
    <x v="0"/>
    <x v="46"/>
    <s v="Warder Airport"/>
    <s v="ET"/>
    <s v="Ethiopia"/>
    <s v="AF"/>
    <x v="5"/>
    <s v="7/16/2022"/>
    <s v="WRA"/>
    <s v="Even Thurlbourne"/>
    <x v="1"/>
  </r>
  <r>
    <s v="lgJ6iF"/>
    <s v="Elizabeth"/>
    <s v="McOwen"/>
    <x v="0"/>
    <n v="75"/>
    <x v="0"/>
    <x v="17"/>
    <s v="Entebbe International Airport"/>
    <s v="UG"/>
    <s v="Uganda"/>
    <s v="AF"/>
    <x v="5"/>
    <s v="10/27/2022"/>
    <s v="EBB"/>
    <s v="Elizabeth McOwen"/>
    <x v="2"/>
  </r>
  <r>
    <s v="mg6t0s"/>
    <s v="Mandie"/>
    <s v="Muzzini"/>
    <x v="0"/>
    <n v="77"/>
    <x v="0"/>
    <x v="10"/>
    <s v="Wasu Airport"/>
    <s v="PG"/>
    <s v="Papua New Guinea"/>
    <s v="OC"/>
    <x v="4"/>
    <s v="9/26/2022"/>
    <s v="WSU"/>
    <s v="Mandie Muzzini"/>
    <x v="2"/>
  </r>
  <r>
    <s v="edQPPY"/>
    <s v="Kevyn"/>
    <s v="Rae"/>
    <x v="0"/>
    <n v="56"/>
    <x v="0"/>
    <x v="26"/>
    <s v="Wendover Airport"/>
    <s v="US"/>
    <s v="United States"/>
    <s v="NAM"/>
    <x v="0"/>
    <s v="4/30/2022"/>
    <s v="ENV"/>
    <s v="Kevyn Rae"/>
    <x v="0"/>
  </r>
  <r>
    <s v="EUtPpq"/>
    <s v="Worden"/>
    <s v="Gerardet"/>
    <x v="1"/>
    <n v="7"/>
    <x v="1"/>
    <x v="3"/>
    <s v="Kokkola-Pietarsaari Airport"/>
    <s v="FI"/>
    <s v="Finland"/>
    <s v="EU"/>
    <x v="1"/>
    <s v="12/14/2022"/>
    <s v="KOK"/>
    <s v="Worden Gerardet"/>
    <x v="0"/>
  </r>
  <r>
    <s v="k8zpbS"/>
    <s v="Eulalie"/>
    <s v="Kennermann"/>
    <x v="0"/>
    <n v="53"/>
    <x v="2"/>
    <x v="7"/>
    <s v="Aransas County Airport"/>
    <s v="US"/>
    <s v="United States"/>
    <s v="NAM"/>
    <x v="0"/>
    <s v="12/4/2022"/>
    <s v="RKP"/>
    <s v="Eulalie Kennermann"/>
    <x v="2"/>
  </r>
  <r>
    <s v="H45Luq"/>
    <s v="Gilli"/>
    <s v="Pursehouse"/>
    <x v="0"/>
    <n v="11"/>
    <x v="1"/>
    <x v="3"/>
    <s v="Kenai Municipal Airport"/>
    <s v="US"/>
    <s v="United States"/>
    <s v="NAM"/>
    <x v="0"/>
    <s v="7/14/2022"/>
    <s v="ENA"/>
    <s v="Gilli Pursehouse"/>
    <x v="1"/>
  </r>
  <r>
    <s v="h2J1iT"/>
    <s v="Rica"/>
    <s v="Wemm"/>
    <x v="0"/>
    <n v="9"/>
    <x v="1"/>
    <x v="66"/>
    <s v="Longnan Chengzhou Airport"/>
    <s v="CN"/>
    <s v="China"/>
    <s v="AS"/>
    <x v="3"/>
    <s v="12/24/2022"/>
    <s v="LNL"/>
    <s v="Rica Wemm"/>
    <x v="1"/>
  </r>
  <r>
    <s v="ddbO6k"/>
    <s v="Templeton"/>
    <s v="Oakenford"/>
    <x v="1"/>
    <n v="19"/>
    <x v="1"/>
    <x v="40"/>
    <s v="Rokot Airport"/>
    <s v="ID"/>
    <s v="Indonesia"/>
    <s v="AS"/>
    <x v="3"/>
    <s v="2/28/2022"/>
    <s v="RKO"/>
    <s v="Templeton Oakenford"/>
    <x v="2"/>
  </r>
  <r>
    <s v="Ic93QV"/>
    <s v="Chelsy"/>
    <s v="Whimp"/>
    <x v="0"/>
    <n v="63"/>
    <x v="0"/>
    <x v="172"/>
    <s v="Butterworth Airport"/>
    <s v="MY"/>
    <s v="Malaysia"/>
    <s v="AS"/>
    <x v="3"/>
    <s v="2/27/2022"/>
    <s v="BWH"/>
    <s v="Chelsy Whimp"/>
    <x v="0"/>
  </r>
  <r>
    <s v="vyEMkT"/>
    <s v="Oren"/>
    <s v="Reuble"/>
    <x v="1"/>
    <n v="67"/>
    <x v="0"/>
    <x v="52"/>
    <s v="Jaqué Airport"/>
    <s v="PA"/>
    <s v="Panama"/>
    <s v="NAM"/>
    <x v="0"/>
    <s v="7/10/2022"/>
    <s v="JQE"/>
    <s v="Oren Reuble"/>
    <x v="0"/>
  </r>
  <r>
    <s v="SfrpQf"/>
    <s v="Dniren"/>
    <s v="Gothup"/>
    <x v="0"/>
    <n v="7"/>
    <x v="1"/>
    <x v="15"/>
    <s v="Princess Juliana International Airport"/>
    <s v="SX"/>
    <s v="Sint Maarten (Dutch part)"/>
    <s v="NAM"/>
    <x v="0"/>
    <s v="11/15/2022"/>
    <s v="SXM"/>
    <s v="Dniren Gothup"/>
    <x v="2"/>
  </r>
  <r>
    <s v="wzgNeJ"/>
    <s v="Mag"/>
    <s v="Yoakley"/>
    <x v="0"/>
    <n v="15"/>
    <x v="1"/>
    <x v="2"/>
    <s v="Lismore Airport"/>
    <s v="AU"/>
    <s v="Australia"/>
    <s v="OC"/>
    <x v="4"/>
    <s v="6/17/2022"/>
    <s v="LSY"/>
    <s v="Mag Yoakley"/>
    <x v="0"/>
  </r>
  <r>
    <s v="6XW1p5"/>
    <s v="Marlene"/>
    <s v="Gillmore"/>
    <x v="0"/>
    <n v="35"/>
    <x v="2"/>
    <x v="7"/>
    <s v="Maryborough Airport"/>
    <s v="AU"/>
    <s v="Australia"/>
    <s v="OC"/>
    <x v="4"/>
    <s v="7/9/2022"/>
    <s v="MBH"/>
    <s v="Marlene Gillmore"/>
    <x v="1"/>
  </r>
  <r>
    <s v="ts7hxJ"/>
    <s v="Austen"/>
    <s v="Devany"/>
    <x v="1"/>
    <n v="83"/>
    <x v="0"/>
    <x v="86"/>
    <s v="Roberval Airport"/>
    <s v="CA"/>
    <s v="Canada"/>
    <s v="NAM"/>
    <x v="0"/>
    <s v="1/10/2022"/>
    <s v="YRJ"/>
    <s v="Austen Devany"/>
    <x v="2"/>
  </r>
  <r>
    <s v="9SufYJ"/>
    <s v="Zeke"/>
    <s v="Kibbel"/>
    <x v="1"/>
    <n v="48"/>
    <x v="2"/>
    <x v="2"/>
    <s v="Ambohibary Airport"/>
    <s v="MG"/>
    <s v="Madagascar"/>
    <s v="AF"/>
    <x v="5"/>
    <s v="4/27/2022"/>
    <s v="OHB"/>
    <s v="Zeke Kibbel"/>
    <x v="1"/>
  </r>
  <r>
    <s v="m6pwFg"/>
    <s v="Zedekiah"/>
    <s v="Dollen"/>
    <x v="1"/>
    <n v="23"/>
    <x v="1"/>
    <x v="3"/>
    <s v="Kantchari Airport"/>
    <s v="BF"/>
    <s v="Burkina Faso"/>
    <s v="AF"/>
    <x v="5"/>
    <s v="11/23/2022"/>
    <s v="XKA"/>
    <s v="Zedekiah Dollen"/>
    <x v="2"/>
  </r>
  <r>
    <s v="Vs1WHU"/>
    <s v="Esme"/>
    <s v="Anselm"/>
    <x v="1"/>
    <n v="88"/>
    <x v="0"/>
    <x v="8"/>
    <s v="Cataratas Del Iguazú International Airport"/>
    <s v="AR"/>
    <s v="Argentina"/>
    <s v="SAM"/>
    <x v="2"/>
    <s v="12/25/2022"/>
    <s v="IGR"/>
    <s v="Esme Anselm"/>
    <x v="2"/>
  </r>
  <r>
    <s v="PeMqRN"/>
    <s v="Gram"/>
    <s v="Hoogendorp"/>
    <x v="1"/>
    <n v="17"/>
    <x v="1"/>
    <x v="39"/>
    <s v="Long Bawan Airport"/>
    <s v="ID"/>
    <s v="Indonesia"/>
    <s v="AS"/>
    <x v="3"/>
    <s v="2/28/2022"/>
    <s v="LBW"/>
    <s v="Gram Hoogendorp"/>
    <x v="2"/>
  </r>
  <r>
    <s v="sljO7C"/>
    <s v="Clemmie"/>
    <s v="Hiner"/>
    <x v="1"/>
    <n v="22"/>
    <x v="1"/>
    <x v="2"/>
    <s v="Jinhae Airbase/Airport (G-813/K-10)"/>
    <s v="KR"/>
    <s v="Korea, Republic of"/>
    <s v="AS"/>
    <x v="3"/>
    <s v="7/31/2022"/>
    <s v="CHF"/>
    <s v="Clemmie Hiner"/>
    <x v="0"/>
  </r>
  <r>
    <s v="DCAX2U"/>
    <s v="Consuelo"/>
    <s v="Alecock"/>
    <x v="0"/>
    <n v="59"/>
    <x v="0"/>
    <x v="17"/>
    <s v="Kerama Airport"/>
    <s v="JP"/>
    <s v="Japan"/>
    <s v="AS"/>
    <x v="3"/>
    <s v="2/26/2022"/>
    <s v="KJP"/>
    <s v="Consuelo Alecock"/>
    <x v="1"/>
  </r>
  <r>
    <s v="uSSVXn"/>
    <s v="Korry"/>
    <s v="Winship"/>
    <x v="0"/>
    <n v="21"/>
    <x v="1"/>
    <x v="3"/>
    <s v="Gatokae Airport"/>
    <s v="SB"/>
    <s v="Solomon Islands"/>
    <s v="OC"/>
    <x v="4"/>
    <s v="12/4/2022"/>
    <s v="GTA"/>
    <s v="Korry Winship"/>
    <x v="0"/>
  </r>
  <r>
    <s v="CaIhH1"/>
    <s v="Derry"/>
    <s v="Fretwell"/>
    <x v="1"/>
    <n v="40"/>
    <x v="2"/>
    <x v="3"/>
    <s v="Tasiujaq Airport"/>
    <s v="CA"/>
    <s v="Canada"/>
    <s v="NAM"/>
    <x v="0"/>
    <s v="11/8/2022"/>
    <s v="YTQ"/>
    <s v="Derry Fretwell"/>
    <x v="0"/>
  </r>
  <r>
    <s v="zaWatz"/>
    <s v="Bealle"/>
    <s v="Boskell"/>
    <x v="1"/>
    <n v="26"/>
    <x v="1"/>
    <x v="15"/>
    <s v="Hatzfeldhaven Airport"/>
    <s v="PG"/>
    <s v="Papua New Guinea"/>
    <s v="OC"/>
    <x v="4"/>
    <s v="12/16/2022"/>
    <s v="HAZ"/>
    <s v="Bealle Boskell"/>
    <x v="0"/>
  </r>
  <r>
    <s v="9qHdRT"/>
    <s v="Ketti"/>
    <s v="Barthrup"/>
    <x v="0"/>
    <n v="59"/>
    <x v="0"/>
    <x v="32"/>
    <s v="Ranong Airport"/>
    <s v="TH"/>
    <s v="Thailand"/>
    <s v="AS"/>
    <x v="3"/>
    <s v="11/29/2022"/>
    <s v="UNN"/>
    <s v="Ketti Barthrup"/>
    <x v="1"/>
  </r>
  <r>
    <s v="QwyJQE"/>
    <s v="Ernest"/>
    <s v="Sails"/>
    <x v="1"/>
    <n v="51"/>
    <x v="2"/>
    <x v="2"/>
    <s v="Norðfjörður Airport"/>
    <s v="IS"/>
    <s v="Iceland"/>
    <s v="EU"/>
    <x v="1"/>
    <s v="1/21/2022"/>
    <s v="NOR"/>
    <s v="Ernest Sails"/>
    <x v="2"/>
  </r>
  <r>
    <s v="ac5k5c"/>
    <s v="Joyous"/>
    <s v="Seyler"/>
    <x v="0"/>
    <n v="51"/>
    <x v="2"/>
    <x v="2"/>
    <s v="Mbanza Congo Airport"/>
    <s v="AO"/>
    <s v="Angola"/>
    <s v="AF"/>
    <x v="5"/>
    <s v="11/5/2022"/>
    <s v="SSY"/>
    <s v="Joyous Seyler"/>
    <x v="1"/>
  </r>
  <r>
    <s v="dxXwsU"/>
    <s v="Margaret"/>
    <s v="Jeandin"/>
    <x v="0"/>
    <n v="64"/>
    <x v="0"/>
    <x v="3"/>
    <s v="Aguenar – Hadj Bey Akhamok Airport"/>
    <s v="DZ"/>
    <s v="Algeria"/>
    <s v="AF"/>
    <x v="5"/>
    <s v="4/9/2022"/>
    <s v="TMR"/>
    <s v="Margaret Jeandin"/>
    <x v="0"/>
  </r>
  <r>
    <s v="BCECLH"/>
    <s v="Thekla"/>
    <s v="Ropking"/>
    <x v="0"/>
    <n v="51"/>
    <x v="2"/>
    <x v="56"/>
    <s v="Tofino Harbour Seaplane Base"/>
    <s v="CA"/>
    <s v="Canada"/>
    <s v="NAM"/>
    <x v="0"/>
    <s v="1/6/2022"/>
    <s v="YTP"/>
    <s v="Thekla Ropking"/>
    <x v="1"/>
  </r>
  <r>
    <s v="LAEhc3"/>
    <s v="Elwin"/>
    <s v="Fordy"/>
    <x v="1"/>
    <n v="67"/>
    <x v="0"/>
    <x v="90"/>
    <s v="Lai Airport"/>
    <s v="TD"/>
    <s v="Chad"/>
    <s v="AF"/>
    <x v="5"/>
    <s v="8/1/2022"/>
    <s v="LTC"/>
    <s v="Elwin Fordy"/>
    <x v="1"/>
  </r>
  <r>
    <s v="uLhw7T"/>
    <s v="Emory"/>
    <s v="Rivett"/>
    <x v="1"/>
    <n v="24"/>
    <x v="1"/>
    <x v="15"/>
    <s v="Arapoti Airport"/>
    <s v="BR"/>
    <s v="Brazil"/>
    <s v="SAM"/>
    <x v="2"/>
    <s v="5/28/2022"/>
    <s v="AAG"/>
    <s v="Emory Rivett"/>
    <x v="2"/>
  </r>
  <r>
    <s v="AC44Ot"/>
    <s v="Libbie"/>
    <s v="Bantham"/>
    <x v="0"/>
    <n v="16"/>
    <x v="1"/>
    <x v="3"/>
    <s v="Comox Airport"/>
    <s v="CA"/>
    <s v="Canada"/>
    <s v="NAM"/>
    <x v="0"/>
    <s v="3/26/2022"/>
    <s v="YQQ"/>
    <s v="Libbie Bantham"/>
    <x v="0"/>
  </r>
  <r>
    <s v="Z0PAeF"/>
    <s v="Armand"/>
    <s v="Vango"/>
    <x v="1"/>
    <n v="22"/>
    <x v="1"/>
    <x v="3"/>
    <s v="Hay Airport"/>
    <s v="AU"/>
    <s v="Australia"/>
    <s v="OC"/>
    <x v="4"/>
    <s v="5/9/2022"/>
    <s v="HXX"/>
    <s v="Armand Vango"/>
    <x v="1"/>
  </r>
  <r>
    <s v="AO63as"/>
    <s v="Charlotta"/>
    <s v="Brigge"/>
    <x v="0"/>
    <n v="17"/>
    <x v="1"/>
    <x v="52"/>
    <s v="General Francisco Javier Mina International Airport"/>
    <s v="MX"/>
    <s v="Mexico"/>
    <s v="NAM"/>
    <x v="0"/>
    <s v="10/16/2022"/>
    <s v="TAM"/>
    <s v="Charlotta Brigge"/>
    <x v="2"/>
  </r>
  <r>
    <s v="SY8Opu"/>
    <s v="Cristen"/>
    <s v="Benion"/>
    <x v="0"/>
    <n v="86"/>
    <x v="0"/>
    <x v="79"/>
    <s v="Humbert River Airport"/>
    <s v="AU"/>
    <s v="Australia"/>
    <s v="OC"/>
    <x v="4"/>
    <s v="2/24/2022"/>
    <s v="HUB"/>
    <s v="Cristen Benion"/>
    <x v="0"/>
  </r>
  <r>
    <s v="WX5A10"/>
    <s v="Lira"/>
    <s v="Lapthorn"/>
    <x v="0"/>
    <n v="83"/>
    <x v="0"/>
    <x v="6"/>
    <s v="Strahan Airport"/>
    <s v="AU"/>
    <s v="Australia"/>
    <s v="OC"/>
    <x v="4"/>
    <s v="9/24/2022"/>
    <s v="SRN"/>
    <s v="Lira Lapthorn"/>
    <x v="0"/>
  </r>
  <r>
    <s v="Wa16pu"/>
    <s v="Maude"/>
    <s v="Mitton"/>
    <x v="0"/>
    <n v="47"/>
    <x v="2"/>
    <x v="3"/>
    <s v="Sungei Tekai Airport"/>
    <s v="MY"/>
    <s v="Malaysia"/>
    <s v="AS"/>
    <x v="3"/>
    <s v="3/19/2022"/>
    <s v="GTK"/>
    <s v="Maude Mitton"/>
    <x v="2"/>
  </r>
  <r>
    <s v="xa0rzP"/>
    <s v="Celestine"/>
    <s v="Cabedo"/>
    <x v="0"/>
    <n v="82"/>
    <x v="0"/>
    <x v="15"/>
    <s v="Kasos Airport"/>
    <s v="GR"/>
    <s v="Greece"/>
    <s v="EU"/>
    <x v="1"/>
    <s v="9/1/2022"/>
    <s v="KSJ"/>
    <s v="Celestine Cabedo"/>
    <x v="0"/>
  </r>
  <r>
    <s v="UYT4S0"/>
    <s v="Brig"/>
    <s v="Linay"/>
    <x v="1"/>
    <n v="20"/>
    <x v="1"/>
    <x v="41"/>
    <s v="Holy Cross Airport"/>
    <s v="US"/>
    <s v="United States"/>
    <s v="NAM"/>
    <x v="0"/>
    <s v="11/17/2022"/>
    <s v="HCR"/>
    <s v="Brig Linay"/>
    <x v="0"/>
  </r>
  <r>
    <s v="DMUcEP"/>
    <s v="Bartolomeo"/>
    <s v="Blease"/>
    <x v="1"/>
    <n v="27"/>
    <x v="1"/>
    <x v="151"/>
    <s v="Dundo Airport"/>
    <s v="AO"/>
    <s v="Angola"/>
    <s v="AF"/>
    <x v="5"/>
    <s v="5/2/2022"/>
    <s v="DUE"/>
    <s v="Bartolomeo Blease"/>
    <x v="1"/>
  </r>
  <r>
    <s v="8UCTe2"/>
    <s v="Toma"/>
    <s v="Simmank"/>
    <x v="0"/>
    <n v="7"/>
    <x v="1"/>
    <x v="19"/>
    <s v="Tamarindo Airport"/>
    <s v="CR"/>
    <s v="Costa Rica"/>
    <s v="NAM"/>
    <x v="0"/>
    <s v="1/7/2022"/>
    <s v="TNO"/>
    <s v="Toma Simmank"/>
    <x v="1"/>
  </r>
  <r>
    <s v="039ZsH"/>
    <s v="Marchall"/>
    <s v="Privett"/>
    <x v="1"/>
    <n v="86"/>
    <x v="0"/>
    <x v="15"/>
    <s v="San Luis Valley Regional Bergman Field"/>
    <s v="US"/>
    <s v="United States"/>
    <s v="NAM"/>
    <x v="0"/>
    <s v="2/28/2022"/>
    <s v="ALS"/>
    <s v="Marchall Privett"/>
    <x v="0"/>
  </r>
  <r>
    <s v="BHJ3QW"/>
    <s v="Ximenes"/>
    <s v="Worswick"/>
    <x v="1"/>
    <n v="13"/>
    <x v="1"/>
    <x v="76"/>
    <s v="Chengde Puning Airport"/>
    <s v="CN"/>
    <s v="China"/>
    <s v="AS"/>
    <x v="3"/>
    <s v="3/23/2022"/>
    <s v="CDE"/>
    <s v="Ximenes Worswick"/>
    <x v="0"/>
  </r>
  <r>
    <s v="ldg5yZ"/>
    <s v="Kora"/>
    <s v="Weinham"/>
    <x v="0"/>
    <n v="89"/>
    <x v="0"/>
    <x v="48"/>
    <s v="Decorah Municipal Airport"/>
    <s v="US"/>
    <s v="United States"/>
    <s v="NAM"/>
    <x v="0"/>
    <s v="11/13/2022"/>
    <s v="DEH"/>
    <s v="Kora Weinham"/>
    <x v="1"/>
  </r>
  <r>
    <s v="sJzSej"/>
    <s v="Gabriello"/>
    <s v="Haley"/>
    <x v="1"/>
    <n v="69"/>
    <x v="0"/>
    <x v="3"/>
    <s v="Gunnedah Airport"/>
    <s v="AU"/>
    <s v="Australia"/>
    <s v="OC"/>
    <x v="4"/>
    <s v="3/6/2022"/>
    <s v="GUH"/>
    <s v="Gabriello Haley"/>
    <x v="1"/>
  </r>
  <r>
    <s v="trJIhm"/>
    <s v="Zacharias"/>
    <s v="Reside"/>
    <x v="1"/>
    <n v="79"/>
    <x v="0"/>
    <x v="2"/>
    <s v="Gwaunaru'u Airport"/>
    <s v="SB"/>
    <s v="Solomon Islands"/>
    <s v="OC"/>
    <x v="4"/>
    <s v="6/13/2022"/>
    <s v="AKS"/>
    <s v="Zacharias Reside"/>
    <x v="1"/>
  </r>
  <r>
    <s v="ESopcl"/>
    <s v="Pryce"/>
    <s v="Blaza"/>
    <x v="1"/>
    <n v="58"/>
    <x v="0"/>
    <x v="3"/>
    <s v="Talagi Airport"/>
    <s v="RU"/>
    <s v="Russian Federation"/>
    <s v="EU"/>
    <x v="1"/>
    <s v="2/10/2022"/>
    <s v="ARH"/>
    <s v="Pryce Blaza"/>
    <x v="0"/>
  </r>
  <r>
    <s v="KgDXIv"/>
    <s v="Tansy"/>
    <s v="Caldes"/>
    <x v="0"/>
    <n v="38"/>
    <x v="2"/>
    <x v="4"/>
    <s v="A P Hill AAF (Fort A P Hill) Airport"/>
    <s v="US"/>
    <s v="United States"/>
    <s v="NAM"/>
    <x v="0"/>
    <s v="9/25/2022"/>
    <s v="APH"/>
    <s v="Tansy Caldes"/>
    <x v="2"/>
  </r>
  <r>
    <s v="z0gKKu"/>
    <s v="Leonhard"/>
    <s v="Briat"/>
    <x v="1"/>
    <n v="75"/>
    <x v="0"/>
    <x v="44"/>
    <s v="Kol Airport"/>
    <s v="PG"/>
    <s v="Papua New Guinea"/>
    <s v="OC"/>
    <x v="4"/>
    <s v="10/13/2022"/>
    <s v="KQL"/>
    <s v="Leonhard Briat"/>
    <x v="2"/>
  </r>
  <r>
    <s v="4HdHKV"/>
    <s v="Don"/>
    <s v="Moff"/>
    <x v="1"/>
    <n v="77"/>
    <x v="0"/>
    <x v="76"/>
    <s v="Carlos Rovirosa Pérez International Airport"/>
    <s v="MX"/>
    <s v="Mexico"/>
    <s v="NAM"/>
    <x v="0"/>
    <s v="11/5/2022"/>
    <s v="VSA"/>
    <s v="Don Moff"/>
    <x v="1"/>
  </r>
  <r>
    <s v="NoPnPb"/>
    <s v="Brandon"/>
    <s v="Gath"/>
    <x v="1"/>
    <n v="83"/>
    <x v="0"/>
    <x v="2"/>
    <s v="Kelila Airport"/>
    <s v="ID"/>
    <s v="Indonesia"/>
    <s v="AS"/>
    <x v="3"/>
    <s v="2/2/2022"/>
    <s v="LLN"/>
    <s v="Brandon Gath"/>
    <x v="0"/>
  </r>
  <r>
    <s v="XLPlyZ"/>
    <s v="Virge"/>
    <s v="Gitting"/>
    <x v="1"/>
    <n v="86"/>
    <x v="0"/>
    <x v="4"/>
    <s v="Gothenburg City Airport"/>
    <s v="SE"/>
    <s v="Sweden"/>
    <s v="EU"/>
    <x v="1"/>
    <s v="11/7/2022"/>
    <s v="GSE"/>
    <s v="Virge Gitting"/>
    <x v="2"/>
  </r>
  <r>
    <s v="7rtXQf"/>
    <s v="Pauli"/>
    <s v="Van Rembrandt"/>
    <x v="0"/>
    <n v="46"/>
    <x v="2"/>
    <x v="2"/>
    <s v="Doini Airport"/>
    <s v="PG"/>
    <s v="Papua New Guinea"/>
    <s v="OC"/>
    <x v="4"/>
    <s v="2/15/2022"/>
    <s v="DOI"/>
    <s v="Pauli Van Rembrandt"/>
    <x v="1"/>
  </r>
  <r>
    <s v="5onuqP"/>
    <s v="Kingsly"/>
    <s v="Hyams"/>
    <x v="1"/>
    <n v="8"/>
    <x v="1"/>
    <x v="60"/>
    <s v="Wayne County Airport"/>
    <s v="US"/>
    <s v="United States"/>
    <s v="NAM"/>
    <x v="0"/>
    <s v="8/1/2022"/>
    <s v="BJJ"/>
    <s v="Kingsly Hyams"/>
    <x v="1"/>
  </r>
  <r>
    <s v="YxRBH7"/>
    <s v="Con"/>
    <s v="Guenther"/>
    <x v="0"/>
    <n v="50"/>
    <x v="2"/>
    <x v="189"/>
    <s v="Hattiesburg Bobby L Chain Municipal Airport"/>
    <s v="US"/>
    <s v="United States"/>
    <s v="NAM"/>
    <x v="0"/>
    <s v="11/24/2022"/>
    <s v="HBG"/>
    <s v="Con Guenther"/>
    <x v="2"/>
  </r>
  <r>
    <s v="A2NXb7"/>
    <s v="Meir"/>
    <s v="Richarz"/>
    <x v="1"/>
    <n v="5"/>
    <x v="1"/>
    <x v="11"/>
    <s v="Ürümqi Diwopu International Airport"/>
    <s v="CN"/>
    <s v="China"/>
    <s v="AS"/>
    <x v="3"/>
    <s v="9/20/2022"/>
    <s v="URC"/>
    <s v="Meir Richarz"/>
    <x v="1"/>
  </r>
  <r>
    <s v="0orgUA"/>
    <s v="Lorelle"/>
    <s v="Camidge"/>
    <x v="0"/>
    <n v="71"/>
    <x v="0"/>
    <x v="185"/>
    <s v="Ouro Sogui Airport"/>
    <s v="SN"/>
    <s v="Senegal"/>
    <s v="AF"/>
    <x v="5"/>
    <s v="10/20/2022"/>
    <s v="MAX"/>
    <s v="Lorelle Camidge"/>
    <x v="0"/>
  </r>
  <r>
    <s v="zSVBJ0"/>
    <s v="Rosy"/>
    <s v="Bicker"/>
    <x v="0"/>
    <n v="49"/>
    <x v="2"/>
    <x v="15"/>
    <s v="Auburn Municipal Airport"/>
    <s v="US"/>
    <s v="United States"/>
    <s v="NAM"/>
    <x v="0"/>
    <s v="9/18/2022"/>
    <s v="AUN"/>
    <s v="Rosy Bicker"/>
    <x v="0"/>
  </r>
  <r>
    <s v="7TJROX"/>
    <s v="Vic"/>
    <s v="Juett"/>
    <x v="1"/>
    <n v="16"/>
    <x v="1"/>
    <x v="3"/>
    <s v="Mojica Airport"/>
    <s v="CR"/>
    <s v="Costa Rica"/>
    <s v="NAM"/>
    <x v="0"/>
    <s v="3/21/2022"/>
    <s v="CSC"/>
    <s v="Vic Juett"/>
    <x v="0"/>
  </r>
  <r>
    <s v="oBfucE"/>
    <s v="Heloise"/>
    <s v="Robez"/>
    <x v="0"/>
    <n v="46"/>
    <x v="2"/>
    <x v="15"/>
    <s v="Jamba Airport"/>
    <s v="AO"/>
    <s v="Angola"/>
    <s v="AF"/>
    <x v="5"/>
    <s v="8/20/2022"/>
    <s v="JMB"/>
    <s v="Heloise Robez"/>
    <x v="0"/>
  </r>
  <r>
    <s v="SXoXjT"/>
    <s v="Audrey"/>
    <s v="Lampe"/>
    <x v="0"/>
    <n v="75"/>
    <x v="0"/>
    <x v="145"/>
    <s v="Greenville Downtown Airport"/>
    <s v="US"/>
    <s v="United States"/>
    <s v="NAM"/>
    <x v="0"/>
    <s v="2/14/2022"/>
    <s v="GMU"/>
    <s v="Audrey Lampe"/>
    <x v="1"/>
  </r>
  <r>
    <s v="XNVF1l"/>
    <s v="Gabbie"/>
    <s v="Burstowe"/>
    <x v="0"/>
    <n v="62"/>
    <x v="0"/>
    <x v="47"/>
    <s v="Dothan Regional Airport"/>
    <s v="US"/>
    <s v="United States"/>
    <s v="NAM"/>
    <x v="0"/>
    <s v="10/3/2022"/>
    <s v="DHN"/>
    <s v="Gabbie Burstowe"/>
    <x v="1"/>
  </r>
  <r>
    <s v="KvXlXI"/>
    <s v="Lorilyn"/>
    <s v="Manus"/>
    <x v="0"/>
    <n v="72"/>
    <x v="0"/>
    <x v="109"/>
    <s v="Glasgow International Airport"/>
    <s v="GB"/>
    <s v="United Kingdom"/>
    <s v="EU"/>
    <x v="1"/>
    <s v="3/18/2022"/>
    <s v="GLA"/>
    <s v="Lorilyn Manus"/>
    <x v="1"/>
  </r>
  <r>
    <s v="iSnHeA"/>
    <s v="Burnard"/>
    <s v="Rider"/>
    <x v="1"/>
    <n v="55"/>
    <x v="0"/>
    <x v="89"/>
    <s v="Alluitsup Paa Heliport"/>
    <s v="GL"/>
    <s v="Greenland"/>
    <s v="EU"/>
    <x v="1"/>
    <s v="7/20/2022"/>
    <s v="LLU"/>
    <s v="Burnard Rider"/>
    <x v="0"/>
  </r>
  <r>
    <s v="3iXGXz"/>
    <s v="Victoria"/>
    <s v="Janway"/>
    <x v="0"/>
    <n v="70"/>
    <x v="0"/>
    <x v="9"/>
    <s v="Gothenburg City Airport"/>
    <s v="SE"/>
    <s v="Sweden"/>
    <s v="EU"/>
    <x v="1"/>
    <s v="6/13/2022"/>
    <s v="GSE"/>
    <s v="Victoria Janway"/>
    <x v="0"/>
  </r>
  <r>
    <s v="HfsjEZ"/>
    <s v="Trude"/>
    <s v="Grafhom"/>
    <x v="0"/>
    <n v="33"/>
    <x v="2"/>
    <x v="15"/>
    <s v="Congonhas Airport"/>
    <s v="BR"/>
    <s v="Brazil"/>
    <s v="SAM"/>
    <x v="2"/>
    <s v="4/7/2022"/>
    <s v="CGH"/>
    <s v="Trude Grafhom"/>
    <x v="2"/>
  </r>
  <r>
    <s v="24TGW6"/>
    <s v="Abbot"/>
    <s v="Elford"/>
    <x v="1"/>
    <n v="23"/>
    <x v="1"/>
    <x v="13"/>
    <s v="General Mariano Matamoros Airport"/>
    <s v="MX"/>
    <s v="Mexico"/>
    <s v="NAM"/>
    <x v="0"/>
    <s v="2/11/2022"/>
    <s v="CVJ"/>
    <s v="Abbot Elford"/>
    <x v="1"/>
  </r>
  <r>
    <s v="R8ksbT"/>
    <s v="Shane"/>
    <s v="Boorne"/>
    <x v="0"/>
    <n v="23"/>
    <x v="1"/>
    <x v="15"/>
    <s v="Sarandi Airport"/>
    <s v="BR"/>
    <s v="Brazil"/>
    <s v="SAM"/>
    <x v="2"/>
    <s v="2/19/2022"/>
    <s v="0"/>
    <s v="Shane Boorne"/>
    <x v="1"/>
  </r>
  <r>
    <s v="NYMr11"/>
    <s v="Alley"/>
    <s v="Warton"/>
    <x v="1"/>
    <n v="61"/>
    <x v="0"/>
    <x v="3"/>
    <s v="Rieti Airport"/>
    <s v="IT"/>
    <s v="Italy"/>
    <s v="EU"/>
    <x v="1"/>
    <s v="4/3/2022"/>
    <s v="QRT"/>
    <s v="Alley Warton"/>
    <x v="1"/>
  </r>
  <r>
    <s v="63nBAC"/>
    <s v="Tammie"/>
    <s v="Mauger"/>
    <x v="1"/>
    <n v="62"/>
    <x v="0"/>
    <x v="43"/>
    <s v="El Embrujo Airport"/>
    <s v="CO"/>
    <s v="Colombia"/>
    <s v="SAM"/>
    <x v="2"/>
    <s v="11/25/2022"/>
    <s v="PVA"/>
    <s v="Tammie Mauger"/>
    <x v="2"/>
  </r>
  <r>
    <s v="MTMp1U"/>
    <s v="Rockey"/>
    <s v="Cowwell"/>
    <x v="1"/>
    <n v="25"/>
    <x v="1"/>
    <x v="52"/>
    <s v="Tauta Airport"/>
    <s v="PG"/>
    <s v="Papua New Guinea"/>
    <s v="OC"/>
    <x v="4"/>
    <s v="12/11/2022"/>
    <s v="TUT"/>
    <s v="Rockey Cowwell"/>
    <x v="2"/>
  </r>
  <r>
    <s v="G7mCAa"/>
    <s v="Laureen"/>
    <s v="La Wille"/>
    <x v="0"/>
    <n v="55"/>
    <x v="0"/>
    <x v="3"/>
    <s v="Ulithi Airport"/>
    <s v="FM"/>
    <s v="Micronesia, Federated States of"/>
    <s v="OC"/>
    <x v="4"/>
    <s v="12/4/2022"/>
    <s v="ULI"/>
    <s v="Laureen La Wille"/>
    <x v="2"/>
  </r>
  <r>
    <s v="ChOtNd"/>
    <s v="Oralla"/>
    <s v="Enright"/>
    <x v="0"/>
    <n v="34"/>
    <x v="2"/>
    <x v="44"/>
    <s v="Kalemie Airport"/>
    <s v="CD"/>
    <s v="Congo, The Democratic Republic of the"/>
    <s v="AF"/>
    <x v="5"/>
    <s v="8/30/2022"/>
    <s v="FMI"/>
    <s v="Oralla Enright"/>
    <x v="2"/>
  </r>
  <r>
    <s v="cSKXEl"/>
    <s v="Clemmy"/>
    <s v="McCullouch"/>
    <x v="1"/>
    <n v="87"/>
    <x v="0"/>
    <x v="2"/>
    <s v="Clinton Sherman Airport"/>
    <s v="US"/>
    <s v="United States"/>
    <s v="NAM"/>
    <x v="0"/>
    <s v="10/3/2022"/>
    <s v="CSM"/>
    <s v="Clemmy McCullouch"/>
    <x v="1"/>
  </r>
  <r>
    <s v="ppDfeA"/>
    <s v="Ernie"/>
    <s v="Pionter"/>
    <x v="1"/>
    <n v="46"/>
    <x v="2"/>
    <x v="18"/>
    <s v="Seymour Airport"/>
    <s v="EC"/>
    <s v="Ecuador"/>
    <s v="SAM"/>
    <x v="2"/>
    <s v="8/21/2022"/>
    <s v="GPS"/>
    <s v="Ernie Pionter"/>
    <x v="2"/>
  </r>
  <r>
    <s v="YAMhTy"/>
    <s v="Munroe"/>
    <s v="Daoust"/>
    <x v="1"/>
    <n v="18"/>
    <x v="1"/>
    <x v="134"/>
    <s v="Cengiz Topel Airport"/>
    <s v="TR"/>
    <s v="Turkey"/>
    <s v="AS"/>
    <x v="3"/>
    <s v="7/5/2022"/>
    <s v="KCO"/>
    <s v="Munroe Daoust"/>
    <x v="2"/>
  </r>
  <r>
    <s v="ToOUps"/>
    <s v="Heath"/>
    <s v="Gilfillan"/>
    <x v="0"/>
    <n v="24"/>
    <x v="1"/>
    <x v="91"/>
    <s v="Dillon County Airport"/>
    <s v="US"/>
    <s v="United States"/>
    <s v="NAM"/>
    <x v="0"/>
    <s v="1/1/2022"/>
    <s v="DLL"/>
    <s v="Heath Gilfillan"/>
    <x v="2"/>
  </r>
  <r>
    <s v="KL7JaH"/>
    <s v="Jeramie"/>
    <s v="Warfield"/>
    <x v="1"/>
    <n v="89"/>
    <x v="0"/>
    <x v="3"/>
    <s v="Sócrates Rezende Airport"/>
    <s v="BR"/>
    <s v="Brazil"/>
    <s v="SAM"/>
    <x v="2"/>
    <s v="3/20/2022"/>
    <s v="CNV"/>
    <s v="Jeramie Warfield"/>
    <x v="2"/>
  </r>
  <r>
    <s v="P09CdZ"/>
    <s v="Crosby"/>
    <s v="Durrans"/>
    <x v="1"/>
    <n v="45"/>
    <x v="2"/>
    <x v="26"/>
    <s v="Bermejo Airport"/>
    <s v="BO"/>
    <s v="Bolivia, Plurinational State of"/>
    <s v="SAM"/>
    <x v="2"/>
    <s v="2/24/2022"/>
    <s v="BJO"/>
    <s v="Crosby Durrans"/>
    <x v="0"/>
  </r>
  <r>
    <s v="1WyG9s"/>
    <s v="Anatola"/>
    <s v="Hurburt"/>
    <x v="0"/>
    <n v="7"/>
    <x v="1"/>
    <x v="3"/>
    <s v="Tipton Airport"/>
    <s v="US"/>
    <s v="United States"/>
    <s v="NAM"/>
    <x v="0"/>
    <s v="12/4/2022"/>
    <s v="FME"/>
    <s v="Anatola Hurburt"/>
    <x v="2"/>
  </r>
  <r>
    <s v="1mmGOO"/>
    <s v="Eveleen"/>
    <s v="Elvey"/>
    <x v="0"/>
    <n v="70"/>
    <x v="0"/>
    <x v="52"/>
    <s v="Sarasota Bradenton International Airport"/>
    <s v="US"/>
    <s v="United States"/>
    <s v="NAM"/>
    <x v="0"/>
    <s v="4/13/2022"/>
    <s v="SRQ"/>
    <s v="Eveleen Elvey"/>
    <x v="2"/>
  </r>
  <r>
    <s v="4q2h7p"/>
    <s v="Colet"/>
    <s v="Ruggen"/>
    <x v="1"/>
    <n v="80"/>
    <x v="0"/>
    <x v="44"/>
    <s v="Panguilemo Airport"/>
    <s v="CL"/>
    <s v="Chile"/>
    <s v="SAM"/>
    <x v="2"/>
    <s v="3/20/2022"/>
    <s v="TLX"/>
    <s v="Colet Ruggen"/>
    <x v="2"/>
  </r>
  <r>
    <s v="V6ll7A"/>
    <s v="Allen"/>
    <s v="Cometson"/>
    <x v="1"/>
    <n v="32"/>
    <x v="2"/>
    <x v="18"/>
    <s v="Sidney - Richland Regional Airport"/>
    <s v="US"/>
    <s v="United States"/>
    <s v="NAM"/>
    <x v="0"/>
    <s v="12/19/2022"/>
    <s v="SDY"/>
    <s v="Allen Cometson"/>
    <x v="0"/>
  </r>
  <r>
    <s v="1cxUS0"/>
    <s v="Lincoln"/>
    <s v="Mackerness"/>
    <x v="1"/>
    <n v="78"/>
    <x v="0"/>
    <x v="2"/>
    <s v="Magan Airport"/>
    <s v="RU"/>
    <s v="Russian Federation"/>
    <s v="EU"/>
    <x v="1"/>
    <s v="3/31/2022"/>
    <s v="GYG"/>
    <s v="Lincoln Mackerness"/>
    <x v="1"/>
  </r>
  <r>
    <s v="EiDXWR"/>
    <s v="Beth"/>
    <s v="McLugish"/>
    <x v="0"/>
    <n v="17"/>
    <x v="1"/>
    <x v="81"/>
    <s v="Ban Huoeisay Airport"/>
    <s v="LA"/>
    <s v="Lao People's Democratic Republic"/>
    <s v="AS"/>
    <x v="3"/>
    <s v="10/6/2022"/>
    <s v="HOE"/>
    <s v="Beth McLugish"/>
    <x v="1"/>
  </r>
  <r>
    <s v="ewq1fe"/>
    <s v="Deanne"/>
    <s v="Meedendorpe"/>
    <x v="0"/>
    <n v="70"/>
    <x v="0"/>
    <x v="2"/>
    <s v="Pender Harbour Seaplane Base"/>
    <s v="CA"/>
    <s v="Canada"/>
    <s v="NAM"/>
    <x v="0"/>
    <s v="6/4/2022"/>
    <s v="YPT"/>
    <s v="Deanne Meedendorpe"/>
    <x v="0"/>
  </r>
  <r>
    <s v="aSB7SA"/>
    <s v="Cherrita"/>
    <s v="Faiers"/>
    <x v="0"/>
    <n v="88"/>
    <x v="0"/>
    <x v="26"/>
    <s v="Lordsburg Municipal Airport"/>
    <s v="US"/>
    <s v="United States"/>
    <s v="NAM"/>
    <x v="0"/>
    <s v="11/28/2022"/>
    <s v="LSB"/>
    <s v="Cherrita Faiers"/>
    <x v="0"/>
  </r>
  <r>
    <s v="11Xu0O"/>
    <s v="Arie"/>
    <s v="Clousley"/>
    <x v="1"/>
    <n v="57"/>
    <x v="0"/>
    <x v="15"/>
    <s v="Merimbula Airport"/>
    <s v="AU"/>
    <s v="Australia"/>
    <s v="OC"/>
    <x v="4"/>
    <s v="3/11/2022"/>
    <s v="MIM"/>
    <s v="Arie Clousley"/>
    <x v="1"/>
  </r>
  <r>
    <s v="J0OnzJ"/>
    <s v="Rustin"/>
    <s v="Hebditch"/>
    <x v="1"/>
    <n v="31"/>
    <x v="2"/>
    <x v="3"/>
    <s v="Hong Kong International Airport"/>
    <s v="HK"/>
    <s v="Hong Kong"/>
    <s v="AS"/>
    <x v="3"/>
    <s v="7/28/2022"/>
    <s v="HKG"/>
    <s v="Rustin Hebditch"/>
    <x v="0"/>
  </r>
  <r>
    <s v="JQNk1a"/>
    <s v="Annetta"/>
    <s v="Kix"/>
    <x v="0"/>
    <n v="29"/>
    <x v="1"/>
    <x v="23"/>
    <s v="Yalinga Airport"/>
    <s v="CF"/>
    <s v="Central African Republic"/>
    <s v="AF"/>
    <x v="5"/>
    <s v="7/11/2022"/>
    <s v="AIG"/>
    <s v="Annetta Kix"/>
    <x v="0"/>
  </r>
  <r>
    <s v="scCz9D"/>
    <s v="Tades"/>
    <s v="Talby"/>
    <x v="1"/>
    <n v="90"/>
    <x v="0"/>
    <x v="14"/>
    <s v="Sherman Army Air Field"/>
    <s v="US"/>
    <s v="United States"/>
    <s v="NAM"/>
    <x v="0"/>
    <s v="2/27/2022"/>
    <s v="FLV"/>
    <s v="Tades Talby"/>
    <x v="1"/>
  </r>
  <r>
    <s v="k2pM4j"/>
    <s v="Ashlin"/>
    <s v="Potteridge"/>
    <x v="1"/>
    <n v="50"/>
    <x v="2"/>
    <x v="13"/>
    <s v="Prince Mohammad Bin Abdulaziz Airport"/>
    <s v="SA"/>
    <s v="Saudi Arabia"/>
    <s v="AS"/>
    <x v="3"/>
    <s v="11/19/2022"/>
    <s v="MED"/>
    <s v="Ashlin Potteridge"/>
    <x v="1"/>
  </r>
  <r>
    <s v="bbdtlO"/>
    <s v="Kippar"/>
    <s v="Enders"/>
    <x v="1"/>
    <n v="55"/>
    <x v="0"/>
    <x v="4"/>
    <s v="Bolling Air Force Base"/>
    <s v="US"/>
    <s v="United States"/>
    <s v="NAM"/>
    <x v="0"/>
    <s v="4/25/2022"/>
    <s v="BOF"/>
    <s v="Kippar Enders"/>
    <x v="0"/>
  </r>
  <r>
    <s v="d55gTq"/>
    <s v="Madelena"/>
    <s v="Saull"/>
    <x v="0"/>
    <n v="26"/>
    <x v="1"/>
    <x v="3"/>
    <s v="Alowe Airport"/>
    <s v="GA"/>
    <s v="Gabon"/>
    <s v="AF"/>
    <x v="5"/>
    <s v="3/19/2022"/>
    <s v="AWE"/>
    <s v="Madelena Saull"/>
    <x v="1"/>
  </r>
  <r>
    <s v="pTab7b"/>
    <s v="Buckie"/>
    <s v="McGinny"/>
    <x v="1"/>
    <n v="38"/>
    <x v="2"/>
    <x v="13"/>
    <s v="Bathurst Island Airport"/>
    <s v="AU"/>
    <s v="Australia"/>
    <s v="OC"/>
    <x v="4"/>
    <s v="3/8/2022"/>
    <s v="BRT"/>
    <s v="Buckie McGinny"/>
    <x v="0"/>
  </r>
  <r>
    <s v="aVQQMS"/>
    <s v="Luella"/>
    <s v="Gurley"/>
    <x v="0"/>
    <n v="22"/>
    <x v="1"/>
    <x v="150"/>
    <s v="Hudiksvall Airport"/>
    <s v="SE"/>
    <s v="Sweden"/>
    <s v="EU"/>
    <x v="1"/>
    <s v="7/3/2022"/>
    <s v="HUV"/>
    <s v="Luella Gurley"/>
    <x v="1"/>
  </r>
  <r>
    <s v="wjx8st"/>
    <s v="Charmane"/>
    <s v="O'Hengerty"/>
    <x v="0"/>
    <n v="69"/>
    <x v="0"/>
    <x v="23"/>
    <s v="Campbell River Seaplane Base"/>
    <s v="CA"/>
    <s v="Canada"/>
    <s v="NAM"/>
    <x v="0"/>
    <s v="12/28/2022"/>
    <s v="YHH"/>
    <s v="Charmane O'Hengerty"/>
    <x v="0"/>
  </r>
  <r>
    <s v="vVYrI5"/>
    <s v="Waylin"/>
    <s v="Beverage"/>
    <x v="1"/>
    <n v="65"/>
    <x v="0"/>
    <x v="3"/>
    <s v="Lydd Airport"/>
    <s v="GB"/>
    <s v="United Kingdom"/>
    <s v="EU"/>
    <x v="1"/>
    <s v="9/10/2022"/>
    <s v="LYX"/>
    <s v="Waylin Beverage"/>
    <x v="0"/>
  </r>
  <r>
    <s v="RjPKxy"/>
    <s v="Tildie"/>
    <s v="Crimes"/>
    <x v="0"/>
    <n v="32"/>
    <x v="2"/>
    <x v="115"/>
    <s v="Norwood Memorial Airport"/>
    <s v="US"/>
    <s v="United States"/>
    <s v="NAM"/>
    <x v="0"/>
    <s v="9/16/2022"/>
    <s v="OWD"/>
    <s v="Tildie Crimes"/>
    <x v="2"/>
  </r>
  <r>
    <s v="CquFtu"/>
    <s v="Marisa"/>
    <s v="Odger"/>
    <x v="0"/>
    <n v="81"/>
    <x v="0"/>
    <x v="44"/>
    <s v="Sangster International Airport"/>
    <s v="JM"/>
    <s v="Jamaica"/>
    <s v="NAM"/>
    <x v="0"/>
    <s v="1/1/2022"/>
    <s v="MBJ"/>
    <s v="Marisa Odger"/>
    <x v="1"/>
  </r>
  <r>
    <s v="0pcAvl"/>
    <s v="Chad"/>
    <s v="Jarrel"/>
    <x v="1"/>
    <n v="21"/>
    <x v="1"/>
    <x v="47"/>
    <s v="Raleigh County Memorial Airport"/>
    <s v="US"/>
    <s v="United States"/>
    <s v="NAM"/>
    <x v="0"/>
    <s v="8/19/2022"/>
    <s v="BKW"/>
    <s v="Chad Jarrel"/>
    <x v="2"/>
  </r>
  <r>
    <s v="HBLKwC"/>
    <s v="Freida"/>
    <s v="Kemble"/>
    <x v="0"/>
    <n v="58"/>
    <x v="0"/>
    <x v="3"/>
    <s v="Salina Cruz Naval Air Station"/>
    <s v="MX"/>
    <s v="Mexico"/>
    <s v="NAM"/>
    <x v="0"/>
    <s v="9/14/2022"/>
    <s v="SCX"/>
    <s v="Freida Kemble"/>
    <x v="1"/>
  </r>
  <r>
    <s v="0qugRT"/>
    <s v="Myrle"/>
    <s v="Tretter"/>
    <x v="0"/>
    <n v="88"/>
    <x v="0"/>
    <x v="14"/>
    <s v="Arnold Air Force Base"/>
    <s v="US"/>
    <s v="United States"/>
    <s v="NAM"/>
    <x v="0"/>
    <s v="4/25/2022"/>
    <s v="TUH"/>
    <s v="Myrle Tretter"/>
    <x v="0"/>
  </r>
  <r>
    <s v="vKK5hn"/>
    <s v="Agnella"/>
    <s v="Dunbleton"/>
    <x v="0"/>
    <n v="9"/>
    <x v="1"/>
    <x v="2"/>
    <s v="New Amsterdam Airport"/>
    <s v="GY"/>
    <s v="Guyana"/>
    <s v="SAM"/>
    <x v="2"/>
    <s v="9/18/2022"/>
    <s v="QSX"/>
    <s v="Agnella Dunbleton"/>
    <x v="1"/>
  </r>
  <r>
    <s v="FQrfj3"/>
    <s v="Ernestus"/>
    <s v="Southworth"/>
    <x v="1"/>
    <n v="61"/>
    <x v="0"/>
    <x v="81"/>
    <s v="Nanjing Lukou Airport"/>
    <s v="CN"/>
    <s v="China"/>
    <s v="AS"/>
    <x v="3"/>
    <s v="1/11/2022"/>
    <s v="NKG"/>
    <s v="Ernestus Southworth"/>
    <x v="1"/>
  </r>
  <r>
    <s v="qqWDvN"/>
    <s v="Jocko"/>
    <s v="Creer"/>
    <x v="1"/>
    <n v="41"/>
    <x v="2"/>
    <x v="17"/>
    <s v="Landivisiau Air Base"/>
    <s v="FR"/>
    <s v="France"/>
    <s v="EU"/>
    <x v="1"/>
    <s v="10/26/2022"/>
    <s v="LDV"/>
    <s v="Jocko Creer"/>
    <x v="1"/>
  </r>
  <r>
    <s v="Bjls82"/>
    <s v="Bonnibelle"/>
    <s v="Matzl"/>
    <x v="0"/>
    <n v="57"/>
    <x v="0"/>
    <x v="68"/>
    <s v="Stykkishólmur Airport"/>
    <s v="IS"/>
    <s v="Iceland"/>
    <s v="EU"/>
    <x v="1"/>
    <s v="7/14/2022"/>
    <s v="SYK"/>
    <s v="Bonnibelle Matzl"/>
    <x v="2"/>
  </r>
  <r>
    <s v="jBaYdw"/>
    <s v="Darwin"/>
    <s v="Pinnigar"/>
    <x v="1"/>
    <n v="5"/>
    <x v="1"/>
    <x v="3"/>
    <s v="Courchevel Airport"/>
    <s v="FR"/>
    <s v="France"/>
    <s v="EU"/>
    <x v="1"/>
    <s v="2/8/2022"/>
    <s v="CVF"/>
    <s v="Darwin Pinnigar"/>
    <x v="2"/>
  </r>
  <r>
    <s v="kq6v5A"/>
    <s v="Thelma"/>
    <s v="Fairfoull"/>
    <x v="0"/>
    <n v="2"/>
    <x v="1"/>
    <x v="14"/>
    <s v="Igor I Sikorsky Memorial Airport"/>
    <s v="US"/>
    <s v="United States"/>
    <s v="NAM"/>
    <x v="0"/>
    <s v="5/23/2022"/>
    <s v="BDR"/>
    <s v="Thelma Fairfoull"/>
    <x v="1"/>
  </r>
  <r>
    <s v="Meh6QU"/>
    <s v="Valaree"/>
    <s v="Lathbury"/>
    <x v="0"/>
    <n v="13"/>
    <x v="1"/>
    <x v="3"/>
    <s v="Tirana International Airport Mother Teresa"/>
    <s v="AL"/>
    <s v="Albania"/>
    <s v="EU"/>
    <x v="1"/>
    <s v="3/16/2022"/>
    <s v="TIA"/>
    <s v="Valaree Lathbury"/>
    <x v="2"/>
  </r>
  <r>
    <s v="OICXvP"/>
    <s v="Sonia"/>
    <s v="Androli"/>
    <x v="0"/>
    <n v="76"/>
    <x v="0"/>
    <x v="2"/>
    <s v="Maun Airport"/>
    <s v="BW"/>
    <s v="Botswana"/>
    <s v="AF"/>
    <x v="5"/>
    <s v="4/24/2022"/>
    <s v="MUB"/>
    <s v="Sonia Androli"/>
    <x v="1"/>
  </r>
  <r>
    <s v="l9VFTr"/>
    <s v="Philippine"/>
    <s v="Skunes"/>
    <x v="0"/>
    <n v="69"/>
    <x v="0"/>
    <x v="10"/>
    <s v="Bartlesville Municipal Airport"/>
    <s v="US"/>
    <s v="United States"/>
    <s v="NAM"/>
    <x v="0"/>
    <s v="9/9/2022"/>
    <s v="BVO"/>
    <s v="Philippine Skunes"/>
    <x v="0"/>
  </r>
  <r>
    <s v="dsqruO"/>
    <s v="Kip"/>
    <s v="Bayley"/>
    <x v="1"/>
    <n v="32"/>
    <x v="2"/>
    <x v="3"/>
    <s v="Hog River Airport"/>
    <s v="US"/>
    <s v="United States"/>
    <s v="NAM"/>
    <x v="0"/>
    <s v="7/15/2022"/>
    <s v="HGZ"/>
    <s v="Kip Bayley"/>
    <x v="2"/>
  </r>
  <r>
    <s v="Nf3zvJ"/>
    <s v="Ronica"/>
    <s v="Emerine"/>
    <x v="0"/>
    <n v="60"/>
    <x v="0"/>
    <x v="44"/>
    <s v="Dare County Regional Airport"/>
    <s v="US"/>
    <s v="United States"/>
    <s v="NAM"/>
    <x v="0"/>
    <s v="1/8/2022"/>
    <s v="MEO"/>
    <s v="Ronica Emerine"/>
    <x v="1"/>
  </r>
  <r>
    <s v="FyzOAC"/>
    <s v="Riobard"/>
    <s v="Wilcott"/>
    <x v="1"/>
    <n v="85"/>
    <x v="0"/>
    <x v="141"/>
    <s v="Sandringham Airport"/>
    <s v="AU"/>
    <s v="Australia"/>
    <s v="OC"/>
    <x v="4"/>
    <s v="9/27/2022"/>
    <s v="SRM"/>
    <s v="Riobard Wilcott"/>
    <x v="0"/>
  </r>
  <r>
    <s v="sWpspn"/>
    <s v="Nonna"/>
    <s v="Andrault"/>
    <x v="0"/>
    <n v="10"/>
    <x v="1"/>
    <x v="3"/>
    <s v="Alghero-Fertilia Airport"/>
    <s v="IT"/>
    <s v="Italy"/>
    <s v="EU"/>
    <x v="1"/>
    <s v="9/2/2022"/>
    <s v="AHO"/>
    <s v="Nonna Andrault"/>
    <x v="1"/>
  </r>
  <r>
    <s v="IPwffU"/>
    <s v="Glennie"/>
    <s v="Caverhill"/>
    <x v="0"/>
    <n v="11"/>
    <x v="1"/>
    <x v="50"/>
    <s v="Grand Strand Airport"/>
    <s v="US"/>
    <s v="United States"/>
    <s v="NAM"/>
    <x v="0"/>
    <s v="5/8/2022"/>
    <s v="CRE"/>
    <s v="Glennie Caverhill"/>
    <x v="0"/>
  </r>
  <r>
    <s v="J2tVrw"/>
    <s v="Hill"/>
    <s v="Rollinshaw"/>
    <x v="1"/>
    <n v="18"/>
    <x v="1"/>
    <x v="82"/>
    <s v="Matamata Glider Airport"/>
    <s v="NZ"/>
    <s v="New Zealand"/>
    <s v="OC"/>
    <x v="4"/>
    <s v="9/29/2022"/>
    <s v="MTA"/>
    <s v="Hill Rollinshaw"/>
    <x v="0"/>
  </r>
  <r>
    <s v="U6vbmk"/>
    <s v="Garik"/>
    <s v="Stansbury"/>
    <x v="1"/>
    <n v="34"/>
    <x v="2"/>
    <x v="6"/>
    <s v="Bahrain International Airport"/>
    <s v="BH"/>
    <s v="Bahrain"/>
    <s v="AS"/>
    <x v="3"/>
    <s v="6/30/2022"/>
    <s v="BAH"/>
    <s v="Garik Stansbury"/>
    <x v="0"/>
  </r>
  <r>
    <s v="P4W4Yq"/>
    <s v="Tania"/>
    <s v="Rossborough"/>
    <x v="0"/>
    <n v="12"/>
    <x v="1"/>
    <x v="3"/>
    <s v="Page Municipal Airport"/>
    <s v="US"/>
    <s v="United States"/>
    <s v="NAM"/>
    <x v="0"/>
    <s v="5/27/2022"/>
    <s v="PGA"/>
    <s v="Tania Rossborough"/>
    <x v="0"/>
  </r>
  <r>
    <s v="LCrqms"/>
    <s v="Philomena"/>
    <s v="Rattrie"/>
    <x v="0"/>
    <n v="27"/>
    <x v="1"/>
    <x v="0"/>
    <s v="Mulan Airport"/>
    <s v="AU"/>
    <s v="Australia"/>
    <s v="OC"/>
    <x v="4"/>
    <s v="1/30/2022"/>
    <s v="LGE"/>
    <s v="Philomena Rattrie"/>
    <x v="2"/>
  </r>
  <r>
    <s v="hqiKYi"/>
    <s v="Dennie"/>
    <s v="Aron"/>
    <x v="1"/>
    <n v="12"/>
    <x v="1"/>
    <x v="15"/>
    <s v="Sur Airport"/>
    <s v="OM"/>
    <s v="Oman"/>
    <s v="AS"/>
    <x v="3"/>
    <s v="3/26/2022"/>
    <s v="SUH"/>
    <s v="Dennie Aron"/>
    <x v="0"/>
  </r>
  <r>
    <s v="pPELvR"/>
    <s v="Zachariah"/>
    <s v="Batrop"/>
    <x v="1"/>
    <n v="61"/>
    <x v="0"/>
    <x v="4"/>
    <s v="Whitsunday Island Airport"/>
    <s v="AU"/>
    <s v="Australia"/>
    <s v="OC"/>
    <x v="4"/>
    <s v="6/6/2022"/>
    <s v="WSY"/>
    <s v="Zachariah Batrop"/>
    <x v="2"/>
  </r>
  <r>
    <s v="TWmKTA"/>
    <s v="Ignaz"/>
    <s v="Busson"/>
    <x v="1"/>
    <n v="25"/>
    <x v="1"/>
    <x v="10"/>
    <s v="Memorial Field"/>
    <s v="US"/>
    <s v="United States"/>
    <s v="NAM"/>
    <x v="0"/>
    <s v="9/21/2022"/>
    <s v="HOT"/>
    <s v="Ignaz Busson"/>
    <x v="2"/>
  </r>
  <r>
    <s v="zVqi8l"/>
    <s v="Dillon"/>
    <s v="Glison"/>
    <x v="1"/>
    <n v="27"/>
    <x v="1"/>
    <x v="52"/>
    <s v="Valdez Pioneer Field"/>
    <s v="US"/>
    <s v="United States"/>
    <s v="NAM"/>
    <x v="0"/>
    <s v="4/16/2022"/>
    <s v="VDZ"/>
    <s v="Dillon Glison"/>
    <x v="0"/>
  </r>
  <r>
    <s v="O1ntrw"/>
    <s v="Vivianna"/>
    <s v="Storres"/>
    <x v="0"/>
    <n v="84"/>
    <x v="0"/>
    <x v="38"/>
    <s v="Conklin (Leismer) Airport"/>
    <s v="CA"/>
    <s v="Canada"/>
    <s v="NAM"/>
    <x v="0"/>
    <s v="7/5/2022"/>
    <s v="CFM"/>
    <s v="Vivianna Storres"/>
    <x v="2"/>
  </r>
  <r>
    <s v="hAhO7d"/>
    <s v="Lanette"/>
    <s v="Fenney"/>
    <x v="0"/>
    <n v="70"/>
    <x v="0"/>
    <x v="2"/>
    <s v="San Juan /Uganik/ Seaplane Base"/>
    <s v="US"/>
    <s v="United States"/>
    <s v="NAM"/>
    <x v="0"/>
    <s v="8/18/2022"/>
    <s v="UGI"/>
    <s v="Lanette Fenney"/>
    <x v="0"/>
  </r>
  <r>
    <s v="kIObgO"/>
    <s v="Helsa"/>
    <s v="Kinton"/>
    <x v="0"/>
    <n v="65"/>
    <x v="0"/>
    <x v="3"/>
    <s v="Coatepeque Airport"/>
    <s v="GT"/>
    <s v="Guatemala"/>
    <s v="NAM"/>
    <x v="0"/>
    <s v="6/2/2022"/>
    <s v="CTF"/>
    <s v="Helsa Kinton"/>
    <x v="2"/>
  </r>
  <r>
    <s v="UKQ3Fl"/>
    <s v="Art"/>
    <s v="Gland"/>
    <x v="1"/>
    <n v="46"/>
    <x v="2"/>
    <x v="56"/>
    <s v="Teniente Col Carmelo Peralta Airport"/>
    <s v="PY"/>
    <s v="Paraguay"/>
    <s v="SAM"/>
    <x v="2"/>
    <s v="12/21/2022"/>
    <s v="CIO"/>
    <s v="Art Gland"/>
    <x v="2"/>
  </r>
  <r>
    <s v="CRpW4u"/>
    <s v="Grier"/>
    <s v="Haines"/>
    <x v="0"/>
    <n v="3"/>
    <x v="1"/>
    <x v="160"/>
    <s v="Nantes Atlantique Airport"/>
    <s v="FR"/>
    <s v="France"/>
    <s v="EU"/>
    <x v="1"/>
    <s v="2/27/2022"/>
    <s v="NTE"/>
    <s v="Grier Haines"/>
    <x v="1"/>
  </r>
  <r>
    <s v="MVVNO9"/>
    <s v="Kathryne"/>
    <s v="Haresign"/>
    <x v="0"/>
    <n v="56"/>
    <x v="0"/>
    <x v="145"/>
    <s v="Tabuaeran Island Airport"/>
    <s v="KI"/>
    <s v="Kiribati"/>
    <s v="OC"/>
    <x v="4"/>
    <s v="6/25/2022"/>
    <s v="TNV"/>
    <s v="Kathryne Haresign"/>
    <x v="2"/>
  </r>
  <r>
    <s v="VkSI8O"/>
    <s v="Dilan"/>
    <s v="Bolgar"/>
    <x v="1"/>
    <n v="63"/>
    <x v="0"/>
    <x v="3"/>
    <s v="Michigan City Municipal Airport"/>
    <s v="US"/>
    <s v="United States"/>
    <s v="NAM"/>
    <x v="0"/>
    <s v="7/22/2022"/>
    <s v="MGC"/>
    <s v="Dilan Bolgar"/>
    <x v="1"/>
  </r>
  <r>
    <s v="FyhOiC"/>
    <s v="Iris"/>
    <s v="Inchley"/>
    <x v="0"/>
    <n v="73"/>
    <x v="0"/>
    <x v="15"/>
    <s v="Madras Municipal Airport"/>
    <s v="US"/>
    <s v="United States"/>
    <s v="NAM"/>
    <x v="0"/>
    <s v="10/24/2022"/>
    <s v="MDJ"/>
    <s v="Iris Inchley"/>
    <x v="2"/>
  </r>
  <r>
    <s v="enj3qv"/>
    <s v="Regina"/>
    <s v="Learoid"/>
    <x v="0"/>
    <n v="4"/>
    <x v="1"/>
    <x v="35"/>
    <s v="San Miguel Airport"/>
    <s v="PA"/>
    <s v="Panama"/>
    <s v="NAM"/>
    <x v="0"/>
    <s v="9/16/2022"/>
    <s v="NMG"/>
    <s v="Regina Learoid"/>
    <x v="0"/>
  </r>
  <r>
    <s v="eRQJop"/>
    <s v="Correy"/>
    <s v="Michallat"/>
    <x v="1"/>
    <n v="85"/>
    <x v="0"/>
    <x v="178"/>
    <s v="Caviahue Airport"/>
    <s v="AR"/>
    <s v="Argentina"/>
    <s v="SAM"/>
    <x v="2"/>
    <s v="7/14/2022"/>
    <s v="CVH"/>
    <s v="Correy Michallat"/>
    <x v="1"/>
  </r>
  <r>
    <s v="HGSsjV"/>
    <s v="Kissiah"/>
    <s v="Eam"/>
    <x v="0"/>
    <n v="89"/>
    <x v="0"/>
    <x v="15"/>
    <s v="Hamburg-Finkenwerder Airport"/>
    <s v="DE"/>
    <s v="Germany"/>
    <s v="EU"/>
    <x v="1"/>
    <s v="11/24/2022"/>
    <s v="XFW"/>
    <s v="Kissiah Eam"/>
    <x v="1"/>
  </r>
  <r>
    <s v="35giIs"/>
    <s v="Elsy"/>
    <s v="Clorley"/>
    <x v="0"/>
    <n v="12"/>
    <x v="1"/>
    <x v="12"/>
    <s v="OR Tambo International Airport"/>
    <s v="ZA"/>
    <s v="South Africa"/>
    <s v="AF"/>
    <x v="5"/>
    <s v="11/13/2022"/>
    <s v="JNB"/>
    <s v="Elsy Clorley"/>
    <x v="2"/>
  </r>
  <r>
    <s v="3vsLAW"/>
    <s v="Derry"/>
    <s v="Daton"/>
    <x v="1"/>
    <n v="3"/>
    <x v="1"/>
    <x v="19"/>
    <s v="Timimoun Airport"/>
    <s v="DZ"/>
    <s v="Algeria"/>
    <s v="AF"/>
    <x v="5"/>
    <s v="6/9/2022"/>
    <s v="TMX"/>
    <s v="Derry Daton"/>
    <x v="2"/>
  </r>
  <r>
    <s v="c4uUDi"/>
    <s v="Aurilia"/>
    <s v="Cabrara"/>
    <x v="0"/>
    <n v="75"/>
    <x v="0"/>
    <x v="18"/>
    <s v="Bodinumu Airport"/>
    <s v="PG"/>
    <s v="Papua New Guinea"/>
    <s v="OC"/>
    <x v="4"/>
    <s v="9/12/2022"/>
    <s v="BNM"/>
    <s v="Aurilia Cabrara"/>
    <x v="0"/>
  </r>
  <r>
    <s v="ZU3AdN"/>
    <s v="Adriana"/>
    <s v="Slora"/>
    <x v="0"/>
    <n v="41"/>
    <x v="2"/>
    <x v="4"/>
    <s v="Cognac-Châteaubernard (BA 709) Air Base"/>
    <s v="FR"/>
    <s v="France"/>
    <s v="EU"/>
    <x v="1"/>
    <s v="7/14/2022"/>
    <s v="CNG"/>
    <s v="Adriana Slora"/>
    <x v="2"/>
  </r>
  <r>
    <s v="rsArYF"/>
    <s v="Barris"/>
    <s v="Vieyra"/>
    <x v="1"/>
    <n v="14"/>
    <x v="1"/>
    <x v="50"/>
    <s v="Baca Grande Airfield"/>
    <s v="US"/>
    <s v="United States"/>
    <s v="NAM"/>
    <x v="0"/>
    <s v="11/25/2022"/>
    <s v="BCJ"/>
    <s v="Barris Vieyra"/>
    <x v="2"/>
  </r>
  <r>
    <s v="hLATkZ"/>
    <s v="Vicky"/>
    <s v="Denerley"/>
    <x v="0"/>
    <n v="66"/>
    <x v="0"/>
    <x v="82"/>
    <s v="Çıldır Airport"/>
    <s v="TR"/>
    <s v="Turkey"/>
    <s v="AS"/>
    <x v="3"/>
    <s v="9/4/2022"/>
    <s v="CII"/>
    <s v="Vicky Denerley"/>
    <x v="2"/>
  </r>
  <r>
    <s v="iHqigr"/>
    <s v="Sorcha"/>
    <s v="Bussetti"/>
    <x v="0"/>
    <n v="59"/>
    <x v="0"/>
    <x v="2"/>
    <s v="Courchevel Airport"/>
    <s v="FR"/>
    <s v="France"/>
    <s v="EU"/>
    <x v="1"/>
    <s v="9/24/2022"/>
    <s v="CVF"/>
    <s v="Sorcha Bussetti"/>
    <x v="1"/>
  </r>
  <r>
    <s v="VMZAtJ"/>
    <s v="Burton"/>
    <s v="Cockrell"/>
    <x v="1"/>
    <n v="66"/>
    <x v="0"/>
    <x v="14"/>
    <s v="Darwin International Airport"/>
    <s v="AU"/>
    <s v="Australia"/>
    <s v="OC"/>
    <x v="4"/>
    <s v="2/8/2022"/>
    <s v="DRW"/>
    <s v="Burton Cockrell"/>
    <x v="2"/>
  </r>
  <r>
    <s v="mE8Q3w"/>
    <s v="Felicle"/>
    <s v="Cornewell"/>
    <x v="0"/>
    <n v="39"/>
    <x v="2"/>
    <x v="4"/>
    <s v="Bulagtai Resort Airport"/>
    <s v="MN"/>
    <s v="Mongolia"/>
    <s v="AS"/>
    <x v="3"/>
    <s v="6/11/2022"/>
    <s v="UGT"/>
    <s v="Felicle Cornewell"/>
    <x v="1"/>
  </r>
  <r>
    <s v="ouP2x2"/>
    <s v="Armando"/>
    <s v="Empringham"/>
    <x v="1"/>
    <n v="83"/>
    <x v="0"/>
    <x v="15"/>
    <s v="Tianjin Binhai International Airport"/>
    <s v="CN"/>
    <s v="China"/>
    <s v="AS"/>
    <x v="3"/>
    <s v="9/17/2022"/>
    <s v="TSN"/>
    <s v="Armando Empringham"/>
    <x v="0"/>
  </r>
  <r>
    <s v="9xU4Xd"/>
    <s v="Samuel"/>
    <s v="Frowd"/>
    <x v="1"/>
    <n v="8"/>
    <x v="1"/>
    <x v="15"/>
    <s v="Makung Airport"/>
    <s v="TW"/>
    <s v="Taiwan, Province of China"/>
    <s v="AS"/>
    <x v="3"/>
    <s v="11/5/2022"/>
    <s v="MZG"/>
    <s v="Samuel Frowd"/>
    <x v="2"/>
  </r>
  <r>
    <s v="ICFoZh"/>
    <s v="Essy"/>
    <s v="Greenhaugh"/>
    <x v="0"/>
    <n v="35"/>
    <x v="2"/>
    <x v="15"/>
    <s v="Pobedilovo Airport"/>
    <s v="RU"/>
    <s v="Russian Federation"/>
    <s v="EU"/>
    <x v="1"/>
    <s v="5/19/2022"/>
    <s v="KVX"/>
    <s v="Essy Greenhaugh"/>
    <x v="0"/>
  </r>
  <r>
    <s v="lc3Y6E"/>
    <s v="Braden"/>
    <s v="Bartoszinski"/>
    <x v="1"/>
    <n v="79"/>
    <x v="0"/>
    <x v="43"/>
    <s v="Greater Rochester International Airport"/>
    <s v="US"/>
    <s v="United States"/>
    <s v="NAM"/>
    <x v="0"/>
    <s v="2/11/2022"/>
    <s v="ROC"/>
    <s v="Braden Bartoszinski"/>
    <x v="0"/>
  </r>
  <r>
    <s v="8YqIcX"/>
    <s v="Allyson"/>
    <s v="Caillou"/>
    <x v="0"/>
    <n v="32"/>
    <x v="2"/>
    <x v="39"/>
    <s v="Maharana Pratap Airport"/>
    <s v="IN"/>
    <s v="India"/>
    <s v="AS"/>
    <x v="3"/>
    <s v="1/10/2022"/>
    <s v="UDR"/>
    <s v="Allyson Caillou"/>
    <x v="1"/>
  </r>
  <r>
    <s v="P9T2J0"/>
    <s v="Robena"/>
    <s v="O'Feeny"/>
    <x v="0"/>
    <n v="63"/>
    <x v="0"/>
    <x v="26"/>
    <s v="Moba Airport"/>
    <s v="CD"/>
    <s v="Congo, The Democratic Republic of the"/>
    <s v="AF"/>
    <x v="5"/>
    <s v="11/26/2022"/>
    <s v="BDV"/>
    <s v="Robena O'Feeny"/>
    <x v="2"/>
  </r>
  <r>
    <s v="r351Rt"/>
    <s v="Hunter"/>
    <s v="Ralls"/>
    <x v="1"/>
    <n v="26"/>
    <x v="1"/>
    <x v="57"/>
    <s v="Antsoa Airport"/>
    <s v="MG"/>
    <s v="Madagascar"/>
    <s v="AF"/>
    <x v="5"/>
    <s v="12/15/2022"/>
    <s v="WBO"/>
    <s v="Hunter Ralls"/>
    <x v="1"/>
  </r>
  <r>
    <s v="ey1U35"/>
    <s v="Bria"/>
    <s v="Kield"/>
    <x v="0"/>
    <n v="59"/>
    <x v="0"/>
    <x v="85"/>
    <s v="Southwest Oregon Regional Airport"/>
    <s v="US"/>
    <s v="United States"/>
    <s v="NAM"/>
    <x v="0"/>
    <s v="5/30/2022"/>
    <s v="OTH"/>
    <s v="Bria Kield"/>
    <x v="1"/>
  </r>
  <r>
    <s v="8cmDmn"/>
    <s v="Hannis"/>
    <s v="Callis"/>
    <x v="0"/>
    <n v="90"/>
    <x v="0"/>
    <x v="4"/>
    <s v="Guiglo Airport"/>
    <s v="CI"/>
    <s v="Côte d'Ivoire"/>
    <s v="AF"/>
    <x v="5"/>
    <s v="9/3/2022"/>
    <s v="GGO"/>
    <s v="Hannis Callis"/>
    <x v="1"/>
  </r>
  <r>
    <s v="WM71k5"/>
    <s v="Lian"/>
    <s v="Blay"/>
    <x v="0"/>
    <n v="23"/>
    <x v="1"/>
    <x v="146"/>
    <s v="Sonari Airport"/>
    <s v="IN"/>
    <s v="India"/>
    <s v="AS"/>
    <x v="3"/>
    <s v="5/26/2022"/>
    <s v="IXW"/>
    <s v="Lian Blay"/>
    <x v="2"/>
  </r>
  <r>
    <s v="6nAz4D"/>
    <s v="Bendick"/>
    <s v="Manass"/>
    <x v="1"/>
    <n v="89"/>
    <x v="0"/>
    <x v="3"/>
    <s v="RAF Northolt"/>
    <s v="GB"/>
    <s v="United Kingdom"/>
    <s v="EU"/>
    <x v="1"/>
    <s v="6/30/2022"/>
    <s v="NHT"/>
    <s v="Bendick Manass"/>
    <x v="0"/>
  </r>
  <r>
    <s v="Pe2uLG"/>
    <s v="Adelheid"/>
    <s v="Dresche"/>
    <x v="0"/>
    <n v="87"/>
    <x v="0"/>
    <x v="14"/>
    <s v="Alverca Air Base"/>
    <s v="PT"/>
    <s v="Portugal"/>
    <s v="EU"/>
    <x v="1"/>
    <s v="9/18/2022"/>
    <s v="AVR"/>
    <s v="Adelheid Dresche"/>
    <x v="2"/>
  </r>
  <r>
    <s v="TGT8B1"/>
    <s v="Rubi"/>
    <s v="Betts"/>
    <x v="0"/>
    <n v="62"/>
    <x v="0"/>
    <x v="44"/>
    <s v="Hamburg Airport"/>
    <s v="DE"/>
    <s v="Germany"/>
    <s v="EU"/>
    <x v="1"/>
    <s v="9/1/2022"/>
    <s v="HAM"/>
    <s v="Rubi Betts"/>
    <x v="2"/>
  </r>
  <r>
    <s v="y7L2Xr"/>
    <s v="Kelli"/>
    <s v="Addionizio"/>
    <x v="0"/>
    <n v="37"/>
    <x v="2"/>
    <x v="44"/>
    <s v="Big Lake Airport"/>
    <s v="US"/>
    <s v="United States"/>
    <s v="NAM"/>
    <x v="0"/>
    <s v="5/17/2022"/>
    <s v="BGQ"/>
    <s v="Kelli Addionizio"/>
    <x v="0"/>
  </r>
  <r>
    <s v="J0Z3Gp"/>
    <s v="Doreen"/>
    <s v="Twopenny"/>
    <x v="0"/>
    <n v="62"/>
    <x v="0"/>
    <x v="12"/>
    <s v="Mc Cook Ben Nelson Regional Airport"/>
    <s v="US"/>
    <s v="United States"/>
    <s v="NAM"/>
    <x v="0"/>
    <s v="8/17/2022"/>
    <s v="MCK"/>
    <s v="Doreen Twopenny"/>
    <x v="2"/>
  </r>
  <r>
    <s v="Ke5lEf"/>
    <s v="Fanchon"/>
    <s v="Sifflett"/>
    <x v="0"/>
    <n v="59"/>
    <x v="0"/>
    <x v="26"/>
    <s v="Urgun Airport"/>
    <s v="AF"/>
    <s v="Afghanistan"/>
    <s v="AS"/>
    <x v="3"/>
    <s v="9/15/2022"/>
    <s v="URN"/>
    <s v="Fanchon Sifflett"/>
    <x v="1"/>
  </r>
  <r>
    <s v="R5fjJZ"/>
    <s v="Aguie"/>
    <s v="Vescovini"/>
    <x v="1"/>
    <n v="78"/>
    <x v="0"/>
    <x v="112"/>
    <s v="Huatugou Airport"/>
    <s v="CN"/>
    <s v="China"/>
    <s v="AS"/>
    <x v="3"/>
    <s v="6/20/2022"/>
    <s v="HTT"/>
    <s v="Aguie Vescovini"/>
    <x v="2"/>
  </r>
  <r>
    <s v="6jB198"/>
    <s v="Fidole"/>
    <s v="Jardine"/>
    <x v="1"/>
    <n v="65"/>
    <x v="0"/>
    <x v="20"/>
    <s v="Floyd Bennett Memorial Airport"/>
    <s v="US"/>
    <s v="United States"/>
    <s v="NAM"/>
    <x v="0"/>
    <s v="2/5/2022"/>
    <s v="GFL"/>
    <s v="Fidole Jardine"/>
    <x v="1"/>
  </r>
  <r>
    <s v="CLWHdq"/>
    <s v="Nolly"/>
    <s v="Jopson"/>
    <x v="1"/>
    <n v="25"/>
    <x v="1"/>
    <x v="3"/>
    <s v="Tri-Cities Regional TN/VA Airport"/>
    <s v="US"/>
    <s v="United States"/>
    <s v="NAM"/>
    <x v="0"/>
    <s v="1/6/2022"/>
    <s v="TRI"/>
    <s v="Nolly Jopson"/>
    <x v="2"/>
  </r>
  <r>
    <s v="rhyCJL"/>
    <s v="Alexander"/>
    <s v="Dockerty"/>
    <x v="1"/>
    <n v="47"/>
    <x v="2"/>
    <x v="13"/>
    <s v="Daniel K Inouye International Airport"/>
    <s v="US"/>
    <s v="United States"/>
    <s v="NAM"/>
    <x v="0"/>
    <s v="5/7/2022"/>
    <s v="HNL"/>
    <s v="Alexander Dockerty"/>
    <x v="1"/>
  </r>
  <r>
    <s v="Aoo2qN"/>
    <s v="Blayne"/>
    <s v="Jonczyk"/>
    <x v="1"/>
    <n v="15"/>
    <x v="1"/>
    <x v="2"/>
    <s v="North Spirit Lake Airport"/>
    <s v="CA"/>
    <s v="Canada"/>
    <s v="NAM"/>
    <x v="0"/>
    <s v="12/26/2022"/>
    <s v="YNO"/>
    <s v="Blayne Jonczyk"/>
    <x v="1"/>
  </r>
  <r>
    <s v="4BzWxk"/>
    <s v="Wendi"/>
    <s v="Frankland"/>
    <x v="0"/>
    <n v="21"/>
    <x v="1"/>
    <x v="43"/>
    <s v="Comiso Airport"/>
    <s v="IT"/>
    <s v="Italy"/>
    <s v="EU"/>
    <x v="1"/>
    <s v="5/31/2022"/>
    <s v="CIY"/>
    <s v="Wendi Frankland"/>
    <x v="0"/>
  </r>
  <r>
    <s v="A8LYoK"/>
    <s v="Wynn"/>
    <s v="Bourgourd"/>
    <x v="1"/>
    <n v="39"/>
    <x v="2"/>
    <x v="10"/>
    <s v="Munich Airport"/>
    <s v="DE"/>
    <s v="Germany"/>
    <s v="EU"/>
    <x v="1"/>
    <s v="7/22/2022"/>
    <s v="MUC"/>
    <s v="Wynn Bourgourd"/>
    <x v="2"/>
  </r>
  <r>
    <s v="bA0FYa"/>
    <s v="Barb"/>
    <s v="Ledwidge"/>
    <x v="0"/>
    <n v="75"/>
    <x v="0"/>
    <x v="4"/>
    <s v="San Luis De Palenque Airport"/>
    <s v="CO"/>
    <s v="Colombia"/>
    <s v="SAM"/>
    <x v="2"/>
    <s v="5/8/2022"/>
    <s v="SQE"/>
    <s v="Barb Ledwidge"/>
    <x v="0"/>
  </r>
  <r>
    <s v="otauZt"/>
    <s v="Rockie"/>
    <s v="Kunzelmann"/>
    <x v="1"/>
    <n v="3"/>
    <x v="1"/>
    <x v="3"/>
    <s v="Enfidha - Hammamet International Airport"/>
    <s v="TN"/>
    <s v="Tunisia"/>
    <s v="AF"/>
    <x v="5"/>
    <s v="7/16/2022"/>
    <s v="NBE"/>
    <s v="Rockie Kunzelmann"/>
    <x v="1"/>
  </r>
  <r>
    <s v="Dd4pKZ"/>
    <s v="Cale"/>
    <s v="Gullis"/>
    <x v="1"/>
    <n v="37"/>
    <x v="2"/>
    <x v="94"/>
    <s v="Pelaneng Airport"/>
    <s v="LS"/>
    <s v="Lesotho"/>
    <s v="AF"/>
    <x v="5"/>
    <s v="9/27/2022"/>
    <s v="PEL"/>
    <s v="Cale Gullis"/>
    <x v="1"/>
  </r>
  <r>
    <s v="Y5g6Jy"/>
    <s v="Riordan"/>
    <s v="Riteley"/>
    <x v="1"/>
    <n v="25"/>
    <x v="1"/>
    <x v="134"/>
    <s v="Stafsberg Airport"/>
    <s v="NO"/>
    <s v="Norway"/>
    <s v="EU"/>
    <x v="1"/>
    <s v="8/19/2022"/>
    <s v="HMR"/>
    <s v="Riordan Riteley"/>
    <x v="2"/>
  </r>
  <r>
    <s v="YqMZuG"/>
    <s v="Minna"/>
    <s v="Dolohunty"/>
    <x v="0"/>
    <n v="78"/>
    <x v="0"/>
    <x v="36"/>
    <s v="Almería International Airport"/>
    <s v="ES"/>
    <s v="Spain"/>
    <s v="EU"/>
    <x v="1"/>
    <s v="9/19/2022"/>
    <s v="LEI"/>
    <s v="Minna Dolohunty"/>
    <x v="0"/>
  </r>
  <r>
    <s v="d5YuTA"/>
    <s v="Verney"/>
    <s v="Limpkin"/>
    <x v="1"/>
    <n v="35"/>
    <x v="2"/>
    <x v="52"/>
    <s v="Xilinhot Airport"/>
    <s v="CN"/>
    <s v="China"/>
    <s v="AS"/>
    <x v="3"/>
    <s v="4/8/2022"/>
    <s v="XIL"/>
    <s v="Verney Limpkin"/>
    <x v="1"/>
  </r>
  <r>
    <s v="ruB7aH"/>
    <s v="Helga"/>
    <s v="Chisholme"/>
    <x v="0"/>
    <n v="55"/>
    <x v="0"/>
    <x v="3"/>
    <s v="Wadi Halfa Airport"/>
    <s v="SD"/>
    <s v="Sudan"/>
    <s v="AF"/>
    <x v="5"/>
    <s v="9/15/2022"/>
    <s v="WHF"/>
    <s v="Helga Chisholme"/>
    <x v="1"/>
  </r>
  <r>
    <s v="xsjuyc"/>
    <s v="Borden"/>
    <s v="Cloy"/>
    <x v="1"/>
    <n v="19"/>
    <x v="1"/>
    <x v="4"/>
    <s v="Jack Mc Namara Field Airport"/>
    <s v="US"/>
    <s v="United States"/>
    <s v="NAM"/>
    <x v="0"/>
    <s v="5/31/2022"/>
    <s v="CEC"/>
    <s v="Borden Cloy"/>
    <x v="1"/>
  </r>
  <r>
    <s v="Iw6ZfO"/>
    <s v="Danila"/>
    <s v="Braga"/>
    <x v="0"/>
    <n v="37"/>
    <x v="2"/>
    <x v="73"/>
    <s v="Tucumcari Municipal Airport"/>
    <s v="US"/>
    <s v="United States"/>
    <s v="NAM"/>
    <x v="0"/>
    <s v="5/25/2022"/>
    <s v="TCC"/>
    <s v="Danila Braga"/>
    <x v="1"/>
  </r>
  <r>
    <s v="XF7jbJ"/>
    <s v="Wake"/>
    <s v="Vaugham"/>
    <x v="1"/>
    <n v="13"/>
    <x v="1"/>
    <x v="3"/>
    <s v="Sharurah Airport"/>
    <s v="SA"/>
    <s v="Saudi Arabia"/>
    <s v="AS"/>
    <x v="3"/>
    <s v="3/24/2022"/>
    <s v="SHW"/>
    <s v="Wake Vaugham"/>
    <x v="0"/>
  </r>
  <r>
    <s v="zFlOJN"/>
    <s v="Pierre"/>
    <s v="Sanchiz"/>
    <x v="1"/>
    <n v="10"/>
    <x v="1"/>
    <x v="2"/>
    <s v="Chañaral Airport"/>
    <s v="CL"/>
    <s v="Chile"/>
    <s v="SAM"/>
    <x v="2"/>
    <s v="3/31/2022"/>
    <s v="CNR"/>
    <s v="Pierre Sanchiz"/>
    <x v="0"/>
  </r>
  <r>
    <s v="M9DO6T"/>
    <s v="Gran"/>
    <s v="Hansemann"/>
    <x v="1"/>
    <n v="66"/>
    <x v="0"/>
    <x v="15"/>
    <s v="La Ronge Airport"/>
    <s v="CA"/>
    <s v="Canada"/>
    <s v="NAM"/>
    <x v="0"/>
    <s v="8/9/2022"/>
    <s v="YVC"/>
    <s v="Gran Hansemann"/>
    <x v="0"/>
  </r>
  <r>
    <s v="cod1jq"/>
    <s v="Mar"/>
    <s v="Bootes"/>
    <x v="1"/>
    <n v="6"/>
    <x v="1"/>
    <x v="0"/>
    <s v="Pattimura Airport, Ambon"/>
    <s v="ID"/>
    <s v="Indonesia"/>
    <s v="AS"/>
    <x v="3"/>
    <s v="11/10/2022"/>
    <s v="AMQ"/>
    <s v="Mar Bootes"/>
    <x v="1"/>
  </r>
  <r>
    <s v="Bv4ZyH"/>
    <s v="Tammie"/>
    <s v="Miall"/>
    <x v="1"/>
    <n v="31"/>
    <x v="2"/>
    <x v="74"/>
    <s v="Juan H White Airport"/>
    <s v="CO"/>
    <s v="Colombia"/>
    <s v="SAM"/>
    <x v="2"/>
    <s v="9/4/2022"/>
    <s v="CAQ"/>
    <s v="Tammie Miall"/>
    <x v="2"/>
  </r>
  <r>
    <s v="zsccAU"/>
    <s v="Garvin"/>
    <s v="Frensch"/>
    <x v="1"/>
    <n v="37"/>
    <x v="2"/>
    <x v="2"/>
    <s v="Bella Union Airport"/>
    <s v="UY"/>
    <s v="Uruguay"/>
    <s v="SAM"/>
    <x v="2"/>
    <s v="1/26/2022"/>
    <s v="BUV"/>
    <s v="Garvin Frensch"/>
    <x v="0"/>
  </r>
  <r>
    <s v="n483nb"/>
    <s v="Delores"/>
    <s v="Prandin"/>
    <x v="0"/>
    <n v="42"/>
    <x v="2"/>
    <x v="3"/>
    <s v="Ernabella Airport"/>
    <s v="AU"/>
    <s v="Australia"/>
    <s v="OC"/>
    <x v="4"/>
    <s v="4/5/2022"/>
    <s v="ERB"/>
    <s v="Delores Prandin"/>
    <x v="2"/>
  </r>
  <r>
    <s v="WC1Bca"/>
    <s v="Shae"/>
    <s v="Jacobsson"/>
    <x v="1"/>
    <n v="1"/>
    <x v="1"/>
    <x v="3"/>
    <s v="Regina Airport"/>
    <s v="GF"/>
    <s v="French Guiana"/>
    <s v="SAM"/>
    <x v="2"/>
    <s v="12/20/2022"/>
    <s v="REI"/>
    <s v="Shae Jacobsson"/>
    <x v="1"/>
  </r>
  <r>
    <s v="7Lrdiz"/>
    <s v="Olwen"/>
    <s v="Witsey"/>
    <x v="0"/>
    <n v="45"/>
    <x v="2"/>
    <x v="26"/>
    <s v="Umiat Airport"/>
    <s v="US"/>
    <s v="United States"/>
    <s v="NAM"/>
    <x v="0"/>
    <s v="7/4/2022"/>
    <s v="UMT"/>
    <s v="Olwen Witsey"/>
    <x v="2"/>
  </r>
  <r>
    <s v="6VvujC"/>
    <s v="Marcos"/>
    <s v="Gamett"/>
    <x v="1"/>
    <n v="6"/>
    <x v="1"/>
    <x v="3"/>
    <s v="Yorketown Airport"/>
    <s v="AU"/>
    <s v="Australia"/>
    <s v="OC"/>
    <x v="4"/>
    <s v="4/9/2022"/>
    <s v="ORR"/>
    <s v="Marcos Gamett"/>
    <x v="0"/>
  </r>
  <r>
    <s v="MEXdm5"/>
    <s v="Chevy"/>
    <s v="Schott"/>
    <x v="1"/>
    <n v="14"/>
    <x v="1"/>
    <x v="13"/>
    <s v="Dorado Beach Airport"/>
    <s v="PR"/>
    <s v="Puerto Rico"/>
    <s v="NAM"/>
    <x v="0"/>
    <s v="3/5/2022"/>
    <s v="DDP"/>
    <s v="Chevy Schott"/>
    <x v="2"/>
  </r>
  <r>
    <s v="Jb4Vrp"/>
    <s v="Hodge"/>
    <s v="Lochrie"/>
    <x v="1"/>
    <n v="76"/>
    <x v="0"/>
    <x v="5"/>
    <s v="Laredo International Airport"/>
    <s v="US"/>
    <s v="United States"/>
    <s v="NAM"/>
    <x v="0"/>
    <s v="10/7/2022"/>
    <s v="LRD"/>
    <s v="Hodge Lochrie"/>
    <x v="1"/>
  </r>
  <r>
    <s v="QzxY7P"/>
    <s v="Robbi"/>
    <s v="Espinazo"/>
    <x v="0"/>
    <n v="43"/>
    <x v="2"/>
    <x v="3"/>
    <s v="Ayacucho Airport"/>
    <s v="CO"/>
    <s v="Colombia"/>
    <s v="SAM"/>
    <x v="2"/>
    <s v="10/27/2022"/>
    <s v="AYC"/>
    <s v="Robbi Espinazo"/>
    <x v="1"/>
  </r>
  <r>
    <s v="M580O4"/>
    <s v="Dilan"/>
    <s v="Spiring"/>
    <x v="1"/>
    <n v="85"/>
    <x v="0"/>
    <x v="19"/>
    <s v="Gander International Airport"/>
    <s v="CA"/>
    <s v="Canada"/>
    <s v="NAM"/>
    <x v="0"/>
    <s v="5/5/2022"/>
    <s v="YQX"/>
    <s v="Dilan Spiring"/>
    <x v="0"/>
  </r>
  <r>
    <s v="H0S2FJ"/>
    <s v="Gray"/>
    <s v="MacKean"/>
    <x v="1"/>
    <n v="33"/>
    <x v="2"/>
    <x v="15"/>
    <s v="Kalimarau Airport"/>
    <s v="ID"/>
    <s v="Indonesia"/>
    <s v="AS"/>
    <x v="3"/>
    <s v="11/28/2022"/>
    <s v="BEJ"/>
    <s v="Gray MacKean"/>
    <x v="0"/>
  </r>
  <r>
    <s v="bvhOtc"/>
    <s v="Phaidra"/>
    <s v="Gerault"/>
    <x v="0"/>
    <n v="52"/>
    <x v="2"/>
    <x v="13"/>
    <s v="Clarence A. Bain Airport"/>
    <s v="BS"/>
    <s v="Bahamas"/>
    <s v="NAM"/>
    <x v="0"/>
    <s v="6/21/2022"/>
    <s v="MAY"/>
    <s v="Phaidra Gerault"/>
    <x v="0"/>
  </r>
  <r>
    <s v="usBEnl"/>
    <s v="Theressa"/>
    <s v="Spalding"/>
    <x v="0"/>
    <n v="31"/>
    <x v="2"/>
    <x v="78"/>
    <s v="Chaoyang Airport"/>
    <s v="CN"/>
    <s v="China"/>
    <s v="AS"/>
    <x v="3"/>
    <s v="6/25/2022"/>
    <s v="CHG"/>
    <s v="Theressa Spalding"/>
    <x v="2"/>
  </r>
  <r>
    <s v="31sBFk"/>
    <s v="Jerrilyn"/>
    <s v="Boulden"/>
    <x v="0"/>
    <n v="61"/>
    <x v="0"/>
    <x v="3"/>
    <s v="Alto Molocue Airport"/>
    <s v="MZ"/>
    <s v="Mozambique"/>
    <s v="AF"/>
    <x v="5"/>
    <s v="4/20/2022"/>
    <s v="AME"/>
    <s v="Jerrilyn Boulden"/>
    <x v="0"/>
  </r>
  <r>
    <s v="949WR4"/>
    <s v="Fredrick"/>
    <s v="Nilles"/>
    <x v="1"/>
    <n v="57"/>
    <x v="0"/>
    <x v="15"/>
    <s v="Kiruna Airport"/>
    <s v="SE"/>
    <s v="Sweden"/>
    <s v="EU"/>
    <x v="1"/>
    <s v="2/3/2022"/>
    <s v="KRN"/>
    <s v="Fredrick Nilles"/>
    <x v="2"/>
  </r>
  <r>
    <s v="bCAQBS"/>
    <s v="Jocelyne"/>
    <s v="Kuhwald"/>
    <x v="0"/>
    <n v="40"/>
    <x v="2"/>
    <x v="15"/>
    <s v="Bearskin Lake Airport"/>
    <s v="CA"/>
    <s v="Canada"/>
    <s v="NAM"/>
    <x v="0"/>
    <s v="3/12/2022"/>
    <s v="XBE"/>
    <s v="Jocelyne Kuhwald"/>
    <x v="2"/>
  </r>
  <r>
    <s v="RYhEq9"/>
    <s v="Phaedra"/>
    <s v="Olenikov"/>
    <x v="0"/>
    <n v="45"/>
    <x v="2"/>
    <x v="13"/>
    <s v="Tanna Airport"/>
    <s v="VU"/>
    <s v="Vanuatu"/>
    <s v="OC"/>
    <x v="4"/>
    <s v="2/10/2022"/>
    <s v="TAH"/>
    <s v="Phaedra Olenikov"/>
    <x v="0"/>
  </r>
  <r>
    <s v="BLi1wK"/>
    <s v="Milt"/>
    <s v="Santacrole"/>
    <x v="1"/>
    <n v="14"/>
    <x v="1"/>
    <x v="3"/>
    <s v="Quebec Jean Lesage International Airport"/>
    <s v="CA"/>
    <s v="Canada"/>
    <s v="NAM"/>
    <x v="0"/>
    <s v="4/27/2022"/>
    <s v="YQB"/>
    <s v="Milt Santacrole"/>
    <x v="1"/>
  </r>
  <r>
    <s v="VgT5GE"/>
    <s v="Johnathan"/>
    <s v="Kinig"/>
    <x v="1"/>
    <n v="52"/>
    <x v="2"/>
    <x v="8"/>
    <s v="Kingfisher Lake Airport"/>
    <s v="CA"/>
    <s v="Canada"/>
    <s v="NAM"/>
    <x v="0"/>
    <s v="4/25/2022"/>
    <s v="KIF"/>
    <s v="Johnathan Kinig"/>
    <x v="0"/>
  </r>
  <r>
    <s v="EDDwe9"/>
    <s v="Carl"/>
    <s v="Sibary"/>
    <x v="1"/>
    <n v="76"/>
    <x v="0"/>
    <x v="45"/>
    <s v="Long Pasia Airport"/>
    <s v="MY"/>
    <s v="Malaysia"/>
    <s v="AS"/>
    <x v="3"/>
    <s v="2/20/2022"/>
    <s v="GSA"/>
    <s v="Carl Sibary"/>
    <x v="0"/>
  </r>
  <r>
    <s v="oAmPJw"/>
    <s v="Lucila"/>
    <s v="Biggen"/>
    <x v="0"/>
    <n v="49"/>
    <x v="2"/>
    <x v="9"/>
    <s v="Tenerife South Airport"/>
    <s v="ES"/>
    <s v="Spain"/>
    <s v="EU"/>
    <x v="1"/>
    <s v="9/6/2022"/>
    <s v="TFS"/>
    <s v="Lucila Biggen"/>
    <x v="0"/>
  </r>
  <r>
    <s v="mH2bRx"/>
    <s v="Virgie"/>
    <s v="Joel"/>
    <x v="1"/>
    <n v="90"/>
    <x v="0"/>
    <x v="23"/>
    <s v="Baita International Airport"/>
    <s v="CN"/>
    <s v="China"/>
    <s v="AS"/>
    <x v="3"/>
    <s v="2/15/2022"/>
    <s v="HET"/>
    <s v="Virgie Joel"/>
    <x v="0"/>
  </r>
  <r>
    <s v="WYU7h3"/>
    <s v="Abrahan"/>
    <s v="Kasher"/>
    <x v="1"/>
    <n v="90"/>
    <x v="0"/>
    <x v="3"/>
    <s v="Pohnpei International Airport"/>
    <s v="FM"/>
    <s v="Micronesia, Federated States of"/>
    <s v="OC"/>
    <x v="4"/>
    <s v="6/13/2022"/>
    <s v="PNI"/>
    <s v="Abrahan Kasher"/>
    <x v="1"/>
  </r>
  <r>
    <s v="xrUQaW"/>
    <s v="Alec"/>
    <s v="Swift"/>
    <x v="1"/>
    <n v="25"/>
    <x v="1"/>
    <x v="48"/>
    <s v="Dimmit County Airport"/>
    <s v="US"/>
    <s v="United States"/>
    <s v="NAM"/>
    <x v="0"/>
    <s v="4/27/2022"/>
    <s v="CZT"/>
    <s v="Alec Swift"/>
    <x v="1"/>
  </r>
  <r>
    <s v="ufSoJ0"/>
    <s v="Catharina"/>
    <s v="Osmar"/>
    <x v="0"/>
    <n v="83"/>
    <x v="0"/>
    <x v="3"/>
    <s v="Le Havre Octeville Airport"/>
    <s v="FR"/>
    <s v="France"/>
    <s v="EU"/>
    <x v="1"/>
    <s v="3/20/2022"/>
    <s v="LEH"/>
    <s v="Catharina Osmar"/>
    <x v="2"/>
  </r>
  <r>
    <s v="VO6Qs0"/>
    <s v="Adair"/>
    <s v="Fitzsimon"/>
    <x v="1"/>
    <n v="15"/>
    <x v="1"/>
    <x v="4"/>
    <s v="Igarka Airport"/>
    <s v="RU"/>
    <s v="Russian Federation"/>
    <s v="AS"/>
    <x v="3"/>
    <s v="2/7/2022"/>
    <s v="IAA"/>
    <s v="Adair Fitzsimon"/>
    <x v="2"/>
  </r>
  <r>
    <s v="MqaHrP"/>
    <s v="Sanford"/>
    <s v="Greason"/>
    <x v="1"/>
    <n v="75"/>
    <x v="0"/>
    <x v="82"/>
    <s v="Budapest Liszt Ferenc International Airport"/>
    <s v="HU"/>
    <s v="Hungary"/>
    <s v="EU"/>
    <x v="1"/>
    <s v="5/2/2022"/>
    <s v="BUD"/>
    <s v="Sanford Greason"/>
    <x v="1"/>
  </r>
  <r>
    <s v="ySGZ1r"/>
    <s v="Hendrik"/>
    <s v="Japp"/>
    <x v="1"/>
    <n v="5"/>
    <x v="1"/>
    <x v="3"/>
    <s v="Lennart Meri Tallinn Airport"/>
    <s v="EE"/>
    <s v="Estonia"/>
    <s v="EU"/>
    <x v="1"/>
    <s v="2/26/2022"/>
    <s v="TLL"/>
    <s v="Hendrik Japp"/>
    <x v="2"/>
  </r>
  <r>
    <s v="xi6x9I"/>
    <s v="Zack"/>
    <s v="Gundrey"/>
    <x v="1"/>
    <n v="41"/>
    <x v="2"/>
    <x v="13"/>
    <s v="John F Kennedy Memorial Airport"/>
    <s v="US"/>
    <s v="United States"/>
    <s v="NAM"/>
    <x v="0"/>
    <s v="6/22/2022"/>
    <s v="ASX"/>
    <s v="Zack Gundrey"/>
    <x v="0"/>
  </r>
  <r>
    <s v="PLjBzy"/>
    <s v="Clifford"/>
    <s v="Troup"/>
    <x v="1"/>
    <n v="24"/>
    <x v="1"/>
    <x v="82"/>
    <s v="Schenectady County Airport"/>
    <s v="US"/>
    <s v="United States"/>
    <s v="NAM"/>
    <x v="0"/>
    <s v="6/9/2022"/>
    <s v="SCH"/>
    <s v="Clifford Troup"/>
    <x v="1"/>
  </r>
  <r>
    <s v="73OxDC"/>
    <s v="Shara"/>
    <s v="Pinkerton"/>
    <x v="0"/>
    <n v="55"/>
    <x v="0"/>
    <x v="4"/>
    <s v="Bowman Field"/>
    <s v="US"/>
    <s v="United States"/>
    <s v="NAM"/>
    <x v="0"/>
    <s v="2/24/2022"/>
    <s v="LOU"/>
    <s v="Shara Pinkerton"/>
    <x v="2"/>
  </r>
  <r>
    <s v="ILOJac"/>
    <s v="Reider"/>
    <s v="Baldree"/>
    <x v="1"/>
    <n v="53"/>
    <x v="2"/>
    <x v="3"/>
    <s v="Chicago Executive Airport"/>
    <s v="US"/>
    <s v="United States"/>
    <s v="NAM"/>
    <x v="0"/>
    <s v="8/2/2022"/>
    <s v="PWK"/>
    <s v="Reider Baldree"/>
    <x v="0"/>
  </r>
  <r>
    <s v="PDZJQs"/>
    <s v="Krystyna"/>
    <s v="Gillebert"/>
    <x v="0"/>
    <n v="67"/>
    <x v="0"/>
    <x v="14"/>
    <s v="Rurutu Airport"/>
    <s v="PF"/>
    <s v="French Polynesia"/>
    <s v="OC"/>
    <x v="4"/>
    <s v="12/13/2022"/>
    <s v="RUR"/>
    <s v="Krystyna Gillebert"/>
    <x v="1"/>
  </r>
  <r>
    <s v="ESchOj"/>
    <s v="Dun"/>
    <s v="Peeke"/>
    <x v="1"/>
    <n v="47"/>
    <x v="2"/>
    <x v="71"/>
    <s v="Zaysan Airport"/>
    <s v="KZ"/>
    <s v="Kazakhstan"/>
    <s v="AS"/>
    <x v="3"/>
    <s v="1/28/2022"/>
    <s v="SZI"/>
    <s v="Dun Peeke"/>
    <x v="0"/>
  </r>
  <r>
    <s v="azQUu8"/>
    <s v="Teressa"/>
    <s v="Metterick"/>
    <x v="0"/>
    <n v="66"/>
    <x v="0"/>
    <x v="62"/>
    <s v="Raufarhöfn Airport"/>
    <s v="IS"/>
    <s v="Iceland"/>
    <s v="EU"/>
    <x v="1"/>
    <s v="10/1/2022"/>
    <s v="RFN"/>
    <s v="Teressa Metterick"/>
    <x v="2"/>
  </r>
  <r>
    <s v="bgMi13"/>
    <s v="Perl"/>
    <s v="Ingleton"/>
    <x v="0"/>
    <n v="84"/>
    <x v="0"/>
    <x v="168"/>
    <s v="Kazan International Airport"/>
    <s v="RU"/>
    <s v="Russian Federation"/>
    <s v="EU"/>
    <x v="1"/>
    <s v="8/21/2022"/>
    <s v="KZN"/>
    <s v="Perl Ingleton"/>
    <x v="1"/>
  </r>
  <r>
    <s v="zQkq0g"/>
    <s v="Carl"/>
    <s v="Guntrip"/>
    <x v="1"/>
    <n v="85"/>
    <x v="0"/>
    <x v="26"/>
    <s v="Nomane Airport"/>
    <s v="PG"/>
    <s v="Papua New Guinea"/>
    <s v="OC"/>
    <x v="4"/>
    <s v="1/5/2022"/>
    <s v="NMN"/>
    <s v="Carl Guntrip"/>
    <x v="2"/>
  </r>
  <r>
    <s v="e0821a"/>
    <s v="Lily"/>
    <s v="Lauritzen"/>
    <x v="0"/>
    <n v="9"/>
    <x v="1"/>
    <x v="10"/>
    <s v="Varna Airport"/>
    <s v="BG"/>
    <s v="Bulgaria"/>
    <s v="EU"/>
    <x v="1"/>
    <s v="12/10/2022"/>
    <s v="VAR"/>
    <s v="Lily Lauritzen"/>
    <x v="2"/>
  </r>
  <r>
    <s v="JKR5WX"/>
    <s v="Guenna"/>
    <s v="Brenneke"/>
    <x v="0"/>
    <n v="70"/>
    <x v="0"/>
    <x v="15"/>
    <s v="Islas Malvinas Airport"/>
    <s v="AR"/>
    <s v="Argentina"/>
    <s v="SAM"/>
    <x v="2"/>
    <s v="6/24/2022"/>
    <s v="ROS"/>
    <s v="Guenna Brenneke"/>
    <x v="2"/>
  </r>
  <r>
    <s v="eEuUnP"/>
    <s v="Clemens"/>
    <s v="Dike"/>
    <x v="1"/>
    <n v="42"/>
    <x v="2"/>
    <x v="4"/>
    <s v="Baudette International Airport"/>
    <s v="US"/>
    <s v="United States"/>
    <s v="NAM"/>
    <x v="0"/>
    <s v="1/10/2022"/>
    <s v="BDE"/>
    <s v="Clemens Dike"/>
    <x v="0"/>
  </r>
  <r>
    <s v="ykgCye"/>
    <s v="Jacquelyn"/>
    <s v="Such"/>
    <x v="0"/>
    <n v="33"/>
    <x v="2"/>
    <x v="70"/>
    <s v="Nanaimo Airport"/>
    <s v="CA"/>
    <s v="Canada"/>
    <s v="NAM"/>
    <x v="0"/>
    <s v="9/7/2022"/>
    <s v="YCD"/>
    <s v="Jacquelyn Such"/>
    <x v="1"/>
  </r>
  <r>
    <s v="v6jKTl"/>
    <s v="Herschel"/>
    <s v="Caff"/>
    <x v="1"/>
    <n v="74"/>
    <x v="0"/>
    <x v="3"/>
    <s v="Coimbatore International Airport"/>
    <s v="IN"/>
    <s v="India"/>
    <s v="AS"/>
    <x v="3"/>
    <s v="5/6/2022"/>
    <s v="CJB"/>
    <s v="Herschel Caff"/>
    <x v="0"/>
  </r>
  <r>
    <s v="2P5eT9"/>
    <s v="Saul"/>
    <s v="Dikes"/>
    <x v="1"/>
    <n v="84"/>
    <x v="0"/>
    <x v="13"/>
    <s v="El Alamein International Airport"/>
    <s v="EG"/>
    <s v="Egypt"/>
    <s v="AF"/>
    <x v="5"/>
    <s v="4/30/2022"/>
    <s v="DBB"/>
    <s v="Saul Dikes"/>
    <x v="0"/>
  </r>
  <r>
    <s v="BvMIMQ"/>
    <s v="Monte"/>
    <s v="Olyet"/>
    <x v="1"/>
    <n v="45"/>
    <x v="2"/>
    <x v="22"/>
    <s v="Almaty Airport"/>
    <s v="KZ"/>
    <s v="Kazakhstan"/>
    <s v="AS"/>
    <x v="3"/>
    <s v="12/15/2022"/>
    <s v="ALA"/>
    <s v="Monte Olyet"/>
    <x v="0"/>
  </r>
  <r>
    <s v="TO7frp"/>
    <s v="Querida"/>
    <s v="Lorkin"/>
    <x v="0"/>
    <n v="77"/>
    <x v="0"/>
    <x v="79"/>
    <s v="Rafaela Airport"/>
    <s v="AR"/>
    <s v="Argentina"/>
    <s v="SAM"/>
    <x v="2"/>
    <s v="4/22/2022"/>
    <s v="RAF"/>
    <s v="Querida Lorkin"/>
    <x v="1"/>
  </r>
  <r>
    <s v="x0Tfgj"/>
    <s v="Kaila"/>
    <s v="Vicary"/>
    <x v="0"/>
    <n v="7"/>
    <x v="1"/>
    <x v="66"/>
    <s v="Arthur's Town Airport"/>
    <s v="BS"/>
    <s v="Bahamas"/>
    <s v="NAM"/>
    <x v="0"/>
    <s v="1/25/2022"/>
    <s v="ATC"/>
    <s v="Kaila Vicary"/>
    <x v="1"/>
  </r>
  <r>
    <s v="URPaqh"/>
    <s v="Lewes"/>
    <s v="Culham"/>
    <x v="1"/>
    <n v="82"/>
    <x v="0"/>
    <x v="10"/>
    <s v="Cape Lisburne LRRS Airport"/>
    <s v="US"/>
    <s v="United States"/>
    <s v="NAM"/>
    <x v="0"/>
    <s v="10/28/2022"/>
    <s v="LUR"/>
    <s v="Lewes Culham"/>
    <x v="1"/>
  </r>
  <r>
    <s v="Td7lwT"/>
    <s v="Rafferty"/>
    <s v="Waggitt"/>
    <x v="1"/>
    <n v="23"/>
    <x v="1"/>
    <x v="25"/>
    <s v="Phuket International Airport"/>
    <s v="TH"/>
    <s v="Thailand"/>
    <s v="AS"/>
    <x v="3"/>
    <s v="11/15/2022"/>
    <s v="HKT"/>
    <s v="Rafferty Waggitt"/>
    <x v="2"/>
  </r>
  <r>
    <s v="P05ULH"/>
    <s v="Ogdon"/>
    <s v="MacLeese"/>
    <x v="1"/>
    <n v="3"/>
    <x v="1"/>
    <x v="11"/>
    <s v="Guarapari Airport"/>
    <s v="BR"/>
    <s v="Brazil"/>
    <s v="SAM"/>
    <x v="2"/>
    <s v="5/14/2022"/>
    <s v="GUZ"/>
    <s v="Ogdon MacLeese"/>
    <x v="2"/>
  </r>
  <r>
    <s v="kW69bo"/>
    <s v="Silvan"/>
    <s v="Holhouse"/>
    <x v="1"/>
    <n v="68"/>
    <x v="0"/>
    <x v="2"/>
    <s v="Charles B. Wheeler Downtown Airport"/>
    <s v="US"/>
    <s v="United States"/>
    <s v="NAM"/>
    <x v="0"/>
    <s v="7/17/2022"/>
    <s v="MKC"/>
    <s v="Silvan Holhouse"/>
    <x v="0"/>
  </r>
  <r>
    <s v="KNUnKO"/>
    <s v="Bart"/>
    <s v="Chander"/>
    <x v="1"/>
    <n v="76"/>
    <x v="0"/>
    <x v="0"/>
    <s v="Sampit(Hasan) Airport"/>
    <s v="ID"/>
    <s v="Indonesia"/>
    <s v="AS"/>
    <x v="3"/>
    <s v="10/8/2022"/>
    <s v="SMQ"/>
    <s v="Bart Chander"/>
    <x v="2"/>
  </r>
  <r>
    <s v="1XsyNH"/>
    <s v="Martie"/>
    <s v="Lockhead"/>
    <x v="1"/>
    <n v="54"/>
    <x v="2"/>
    <x v="18"/>
    <s v="Ravenna Airport"/>
    <s v="IT"/>
    <s v="Italy"/>
    <s v="EU"/>
    <x v="1"/>
    <s v="11/20/2022"/>
    <s v="RAN"/>
    <s v="Martie Lockhead"/>
    <x v="0"/>
  </r>
  <r>
    <s v="4HOL9q"/>
    <s v="Sylas"/>
    <s v="Matussevich"/>
    <x v="1"/>
    <n v="85"/>
    <x v="0"/>
    <x v="68"/>
    <s v="Puvirnituq Airport"/>
    <s v="CA"/>
    <s v="Canada"/>
    <s v="NAM"/>
    <x v="0"/>
    <s v="3/19/2022"/>
    <s v="YPX"/>
    <s v="Sylas Matussevich"/>
    <x v="0"/>
  </r>
  <r>
    <s v="scp8gO"/>
    <s v="Ludovico"/>
    <s v="Biaggiotti"/>
    <x v="1"/>
    <n v="64"/>
    <x v="0"/>
    <x v="13"/>
    <s v="Bordeaux-Mérignac Airport"/>
    <s v="FR"/>
    <s v="France"/>
    <s v="EU"/>
    <x v="1"/>
    <s v="1/13/2022"/>
    <s v="BOD"/>
    <s v="Ludovico Biaggiotti"/>
    <x v="1"/>
  </r>
  <r>
    <s v="H9G1iZ"/>
    <s v="Wynnie"/>
    <s v="Jeannaud"/>
    <x v="0"/>
    <n v="58"/>
    <x v="0"/>
    <x v="15"/>
    <s v="Ulsan Airport"/>
    <s v="KR"/>
    <s v="Korea, Republic of"/>
    <s v="AS"/>
    <x v="3"/>
    <s v="3/16/2022"/>
    <s v="USN"/>
    <s v="Wynnie Jeannaud"/>
    <x v="0"/>
  </r>
  <r>
    <s v="L4FxSq"/>
    <s v="Dorolice"/>
    <s v="Cardenoso"/>
    <x v="0"/>
    <n v="37"/>
    <x v="2"/>
    <x v="3"/>
    <s v="Alashankou Bole (Bortala) airport"/>
    <s v="CN"/>
    <s v="China"/>
    <s v="AS"/>
    <x v="3"/>
    <s v="11/20/2022"/>
    <s v="BPL"/>
    <s v="Dorolice Cardenoso"/>
    <x v="2"/>
  </r>
  <r>
    <s v="FhtmUC"/>
    <s v="Eda"/>
    <s v="Di Franceshci"/>
    <x v="0"/>
    <n v="14"/>
    <x v="1"/>
    <x v="3"/>
    <s v="Simferopol International Airport"/>
    <s v="UA"/>
    <s v="Ukraine"/>
    <s v="EU"/>
    <x v="1"/>
    <s v="2/6/2022"/>
    <s v="SIP"/>
    <s v="Eda Di Franceshci"/>
    <x v="1"/>
  </r>
  <r>
    <s v="wAYrQg"/>
    <s v="Royal"/>
    <s v="Eastham"/>
    <x v="1"/>
    <n v="12"/>
    <x v="1"/>
    <x v="0"/>
    <s v="Mc Connell Air Force Base"/>
    <s v="US"/>
    <s v="United States"/>
    <s v="NAM"/>
    <x v="0"/>
    <s v="7/29/2022"/>
    <s v="IAB"/>
    <s v="Royal Eastham"/>
    <x v="1"/>
  </r>
  <r>
    <s v="a86MWs"/>
    <s v="Stanleigh"/>
    <s v="Isitt"/>
    <x v="1"/>
    <n v="79"/>
    <x v="0"/>
    <x v="10"/>
    <s v="Tuktoyaktuk Airport"/>
    <s v="CA"/>
    <s v="Canada"/>
    <s v="NAM"/>
    <x v="0"/>
    <s v="1/30/2022"/>
    <s v="YUB"/>
    <s v="Stanleigh Isitt"/>
    <x v="2"/>
  </r>
  <r>
    <s v="06tP47"/>
    <s v="Pierrette"/>
    <s v="Truelock"/>
    <x v="0"/>
    <n v="55"/>
    <x v="0"/>
    <x v="3"/>
    <s v="Mirny Airport"/>
    <s v="RU"/>
    <s v="Russian Federation"/>
    <s v="AS"/>
    <x v="3"/>
    <s v="4/6/2022"/>
    <s v="MJZ"/>
    <s v="Pierrette Truelock"/>
    <x v="0"/>
  </r>
  <r>
    <s v="ZBWshf"/>
    <s v="Westbrooke"/>
    <s v="Crummay"/>
    <x v="1"/>
    <n v="42"/>
    <x v="2"/>
    <x v="197"/>
    <s v="Ravensthorpe Airport"/>
    <s v="AU"/>
    <s v="Australia"/>
    <s v="OC"/>
    <x v="4"/>
    <s v="9/19/2022"/>
    <s v="RVT"/>
    <s v="Westbrooke Crummay"/>
    <x v="0"/>
  </r>
  <r>
    <s v="YuZjmt"/>
    <s v="Kalie"/>
    <s v="Kures"/>
    <x v="0"/>
    <n v="40"/>
    <x v="2"/>
    <x v="18"/>
    <s v="Bella Bella (Campbell Island) Airport"/>
    <s v="CA"/>
    <s v="Canada"/>
    <s v="NAM"/>
    <x v="0"/>
    <s v="2/11/2022"/>
    <s v="ZEL"/>
    <s v="Kalie Kures"/>
    <x v="1"/>
  </r>
  <r>
    <s v="kzrERL"/>
    <s v="Wat"/>
    <s v="Plaister"/>
    <x v="1"/>
    <n v="21"/>
    <x v="1"/>
    <x v="15"/>
    <s v="Donaueschingen-Villingen Airport"/>
    <s v="DE"/>
    <s v="Germany"/>
    <s v="EU"/>
    <x v="1"/>
    <s v="4/6/2022"/>
    <s v="ZQL"/>
    <s v="Wat Plaister"/>
    <x v="1"/>
  </r>
  <r>
    <s v="WeycYJ"/>
    <s v="Humberto"/>
    <s v="Korlat"/>
    <x v="1"/>
    <n v="51"/>
    <x v="2"/>
    <x v="140"/>
    <s v="Lafayette Regional Airport"/>
    <s v="US"/>
    <s v="United States"/>
    <s v="NAM"/>
    <x v="0"/>
    <s v="12/26/2022"/>
    <s v="LFT"/>
    <s v="Humberto Korlat"/>
    <x v="2"/>
  </r>
  <r>
    <s v="Oubjze"/>
    <s v="Ben"/>
    <s v="Ferber"/>
    <x v="1"/>
    <n v="4"/>
    <x v="1"/>
    <x v="22"/>
    <s v="Amsterdam Airport Schiphol"/>
    <s v="NL"/>
    <s v="Netherlands"/>
    <s v="EU"/>
    <x v="1"/>
    <s v="8/5/2022"/>
    <s v="AMS"/>
    <s v="Ben Ferber"/>
    <x v="2"/>
  </r>
  <r>
    <s v="MYHr5g"/>
    <s v="Teri"/>
    <s v="Baggally"/>
    <x v="0"/>
    <n v="83"/>
    <x v="0"/>
    <x v="15"/>
    <s v="Al Najaf International Airport"/>
    <s v="IQ"/>
    <s v="Iraq"/>
    <s v="AS"/>
    <x v="3"/>
    <s v="2/12/2022"/>
    <s v="NJF"/>
    <s v="Teri Baggally"/>
    <x v="1"/>
  </r>
  <r>
    <s v="zIPHtk"/>
    <s v="Abran"/>
    <s v="Trehearn"/>
    <x v="1"/>
    <n v="62"/>
    <x v="0"/>
    <x v="43"/>
    <s v="Baglung Airport"/>
    <s v="NP"/>
    <s v="Nepal"/>
    <s v="AS"/>
    <x v="3"/>
    <s v="10/30/2022"/>
    <s v="BGL"/>
    <s v="Abran Trehearn"/>
    <x v="1"/>
  </r>
  <r>
    <s v="jGwJTp"/>
    <s v="Chase"/>
    <s v="Hacksby"/>
    <x v="1"/>
    <n v="26"/>
    <x v="1"/>
    <x v="26"/>
    <s v="Casiguran Airport"/>
    <s v="PH"/>
    <s v="Philippines"/>
    <s v="AS"/>
    <x v="3"/>
    <s v="3/17/2022"/>
    <s v="CGG"/>
    <s v="Chase Hacksby"/>
    <x v="2"/>
  </r>
  <r>
    <s v="f9HkeS"/>
    <s v="Foss"/>
    <s v="Coakley"/>
    <x v="1"/>
    <n v="69"/>
    <x v="0"/>
    <x v="3"/>
    <s v="Bamburi Airport"/>
    <s v="KE"/>
    <s v="Kenya"/>
    <s v="AF"/>
    <x v="5"/>
    <s v="12/6/2022"/>
    <s v="BMQ"/>
    <s v="Foss Coakley"/>
    <x v="0"/>
  </r>
  <r>
    <s v="6Tpnio"/>
    <s v="Dukie"/>
    <s v="Argontt"/>
    <x v="1"/>
    <n v="59"/>
    <x v="0"/>
    <x v="62"/>
    <s v="Sematan Airport"/>
    <s v="MY"/>
    <s v="Malaysia"/>
    <s v="AS"/>
    <x v="3"/>
    <s v="4/29/2022"/>
    <s v="BSE"/>
    <s v="Dukie Argontt"/>
    <x v="0"/>
  </r>
  <r>
    <s v="rEXxRr"/>
    <s v="Joaquin"/>
    <s v="Shegog"/>
    <x v="1"/>
    <n v="6"/>
    <x v="1"/>
    <x v="25"/>
    <s v="Dillingham Airfield"/>
    <s v="US"/>
    <s v="United States"/>
    <s v="NAM"/>
    <x v="0"/>
    <s v="12/21/2022"/>
    <s v="HDH"/>
    <s v="Joaquin Shegog"/>
    <x v="0"/>
  </r>
  <r>
    <s v="OD5q27"/>
    <s v="Elizabeth"/>
    <s v="Ruddock"/>
    <x v="0"/>
    <n v="16"/>
    <x v="1"/>
    <x v="208"/>
    <s v="Gan International Airport"/>
    <s v="MV"/>
    <s v="Maldives"/>
    <s v="AS"/>
    <x v="3"/>
    <s v="8/26/2022"/>
    <s v="GAN"/>
    <s v="Elizabeth Ruddock"/>
    <x v="2"/>
  </r>
  <r>
    <s v="gNgdQH"/>
    <s v="Lura"/>
    <s v="Heaford"/>
    <x v="0"/>
    <n v="86"/>
    <x v="0"/>
    <x v="12"/>
    <s v="Xai-Xai Airport"/>
    <s v="MZ"/>
    <s v="Mozambique"/>
    <s v="AF"/>
    <x v="5"/>
    <s v="3/4/2022"/>
    <s v="VJB"/>
    <s v="Lura Heaford"/>
    <x v="0"/>
  </r>
  <r>
    <s v="U13faa"/>
    <s v="Rochelle"/>
    <s v="Drinkhall"/>
    <x v="0"/>
    <n v="88"/>
    <x v="0"/>
    <x v="15"/>
    <s v="Glentanner Airport"/>
    <s v="NZ"/>
    <s v="New Zealand"/>
    <s v="OC"/>
    <x v="4"/>
    <s v="11/22/2022"/>
    <s v="GTN"/>
    <s v="Rochelle Drinkhall"/>
    <x v="0"/>
  </r>
  <r>
    <s v="9eMDB4"/>
    <s v="Theo"/>
    <s v="Dmitrienko"/>
    <x v="1"/>
    <n v="85"/>
    <x v="0"/>
    <x v="4"/>
    <s v="Yaoundé Nsimalen International Airport"/>
    <s v="CM"/>
    <s v="Cameroon"/>
    <s v="AF"/>
    <x v="5"/>
    <s v="7/26/2022"/>
    <s v="NSI"/>
    <s v="Theo Dmitrienko"/>
    <x v="0"/>
  </r>
  <r>
    <s v="0ALCLa"/>
    <s v="Purcell"/>
    <s v="Eccleshall"/>
    <x v="1"/>
    <n v="29"/>
    <x v="1"/>
    <x v="14"/>
    <s v="Charata Airport"/>
    <s v="AR"/>
    <s v="Argentina"/>
    <s v="SAM"/>
    <x v="2"/>
    <s v="4/15/2022"/>
    <s v="CNT"/>
    <s v="Purcell Eccleshall"/>
    <x v="1"/>
  </r>
  <r>
    <s v="LPNacn"/>
    <s v="Philippine"/>
    <s v="Haughey"/>
    <x v="0"/>
    <n v="87"/>
    <x v="0"/>
    <x v="62"/>
    <s v="Moultrie Municipal Airport"/>
    <s v="US"/>
    <s v="United States"/>
    <s v="NAM"/>
    <x v="0"/>
    <s v="2/4/2022"/>
    <s v="MGR"/>
    <s v="Philippine Haughey"/>
    <x v="1"/>
  </r>
  <r>
    <s v="cqWoo7"/>
    <s v="Judas"/>
    <s v="Mizzen"/>
    <x v="1"/>
    <n v="37"/>
    <x v="2"/>
    <x v="3"/>
    <s v="Ende (H Hasan Aroeboesman) Airport"/>
    <s v="ID"/>
    <s v="Indonesia"/>
    <s v="AS"/>
    <x v="3"/>
    <s v="3/3/2022"/>
    <s v="ENE"/>
    <s v="Judas Mizzen"/>
    <x v="0"/>
  </r>
  <r>
    <s v="WDm4pG"/>
    <s v="Somerset"/>
    <s v="Seson"/>
    <x v="1"/>
    <n v="5"/>
    <x v="1"/>
    <x v="18"/>
    <s v="Nulato Airport"/>
    <s v="US"/>
    <s v="United States"/>
    <s v="NAM"/>
    <x v="0"/>
    <s v="10/25/2022"/>
    <s v="NUL"/>
    <s v="Somerset Seson"/>
    <x v="0"/>
  </r>
  <r>
    <s v="sqsZ0t"/>
    <s v="Kandy"/>
    <s v="Wapplington"/>
    <x v="0"/>
    <n v="28"/>
    <x v="1"/>
    <x v="6"/>
    <s v="Mano Dayak International Airport"/>
    <s v="NE"/>
    <s v="Niger"/>
    <s v="AF"/>
    <x v="5"/>
    <s v="8/21/2022"/>
    <s v="AJY"/>
    <s v="Kandy Wapplington"/>
    <x v="1"/>
  </r>
  <r>
    <s v="RJkq6k"/>
    <s v="Fred"/>
    <s v="Shobrook"/>
    <x v="0"/>
    <n v="59"/>
    <x v="0"/>
    <x v="3"/>
    <s v="Newport Municipal Airport"/>
    <s v="US"/>
    <s v="United States"/>
    <s v="NAM"/>
    <x v="0"/>
    <s v="6/28/2022"/>
    <s v="ONP"/>
    <s v="Fred Shobrook"/>
    <x v="0"/>
  </r>
  <r>
    <s v="5fe3q9"/>
    <s v="Gabriel"/>
    <s v="Ralston"/>
    <x v="1"/>
    <n v="84"/>
    <x v="0"/>
    <x v="97"/>
    <s v="Fresno Yosemite International Airport"/>
    <s v="US"/>
    <s v="United States"/>
    <s v="NAM"/>
    <x v="0"/>
    <s v="8/28/2022"/>
    <s v="FAT"/>
    <s v="Gabriel Ralston"/>
    <x v="2"/>
  </r>
  <r>
    <s v="tWu2C5"/>
    <s v="Rosalind"/>
    <s v="Strand"/>
    <x v="0"/>
    <n v="33"/>
    <x v="2"/>
    <x v="2"/>
    <s v="Lawn Hill Airport"/>
    <s v="AU"/>
    <s v="Australia"/>
    <s v="OC"/>
    <x v="4"/>
    <s v="6/2/2022"/>
    <s v="LWH"/>
    <s v="Rosalind Strand"/>
    <x v="0"/>
  </r>
  <r>
    <s v="AqYfK4"/>
    <s v="Benedict"/>
    <s v="Zamboniari"/>
    <x v="1"/>
    <n v="28"/>
    <x v="1"/>
    <x v="3"/>
    <s v="Scatsta Airport"/>
    <s v="GB"/>
    <s v="United Kingdom"/>
    <s v="EU"/>
    <x v="1"/>
    <s v="5/12/2022"/>
    <s v="SCS"/>
    <s v="Benedict Zamboniari"/>
    <x v="2"/>
  </r>
  <r>
    <s v="zpTCnR"/>
    <s v="Caddric"/>
    <s v="Mac Geaney"/>
    <x v="1"/>
    <n v="37"/>
    <x v="2"/>
    <x v="41"/>
    <s v="Pan Am Building Heliport"/>
    <s v="US"/>
    <s v="United States"/>
    <s v="NAM"/>
    <x v="0"/>
    <s v="4/15/2022"/>
    <s v="JPB"/>
    <s v="Caddric Mac Geaney"/>
    <x v="2"/>
  </r>
  <r>
    <s v="RhBPt6"/>
    <s v="Arel"/>
    <s v="Threadgill"/>
    <x v="1"/>
    <n v="14"/>
    <x v="1"/>
    <x v="4"/>
    <s v="Selfridge Air National Guard Base Airport"/>
    <s v="US"/>
    <s v="United States"/>
    <s v="NAM"/>
    <x v="0"/>
    <s v="10/16/2022"/>
    <s v="MTC"/>
    <s v="Arel Threadgill"/>
    <x v="2"/>
  </r>
  <r>
    <s v="XloQgJ"/>
    <s v="Maxine"/>
    <s v="Cleere"/>
    <x v="0"/>
    <n v="82"/>
    <x v="0"/>
    <x v="2"/>
    <s v="Timbuktu Airport"/>
    <s v="ML"/>
    <s v="Mali"/>
    <s v="AF"/>
    <x v="5"/>
    <s v="1/6/2022"/>
    <s v="TOM"/>
    <s v="Maxine Cleere"/>
    <x v="1"/>
  </r>
  <r>
    <s v="fZtHOu"/>
    <s v="Dorrie"/>
    <s v="Simonaitis"/>
    <x v="0"/>
    <n v="45"/>
    <x v="2"/>
    <x v="69"/>
    <s v="Farmington Regional Airport"/>
    <s v="US"/>
    <s v="United States"/>
    <s v="NAM"/>
    <x v="0"/>
    <s v="1/13/2022"/>
    <s v="FAM"/>
    <s v="Dorrie Simonaitis"/>
    <x v="1"/>
  </r>
  <r>
    <s v="cdgnFT"/>
    <s v="Nat"/>
    <s v="La Rosa"/>
    <x v="1"/>
    <n v="29"/>
    <x v="1"/>
    <x v="36"/>
    <s v="Ed Carlson Memorial Field South Lewis County Airport"/>
    <s v="US"/>
    <s v="United States"/>
    <s v="NAM"/>
    <x v="0"/>
    <s v="2/4/2022"/>
    <s v="TDO"/>
    <s v="Nat La Rosa"/>
    <x v="1"/>
  </r>
  <r>
    <s v="2ZxnEu"/>
    <s v="Nikos"/>
    <s v="Corck"/>
    <x v="1"/>
    <n v="85"/>
    <x v="0"/>
    <x v="61"/>
    <s v="Wanxian Airport"/>
    <s v="CN"/>
    <s v="China"/>
    <s v="AS"/>
    <x v="3"/>
    <s v="4/1/2022"/>
    <s v="WXN"/>
    <s v="Nikos Corck"/>
    <x v="1"/>
  </r>
  <r>
    <s v="Ct4lXV"/>
    <s v="Culver"/>
    <s v="Tierney"/>
    <x v="1"/>
    <n v="30"/>
    <x v="1"/>
    <x v="0"/>
    <s v="Kapalua Airport"/>
    <s v="US"/>
    <s v="United States"/>
    <s v="NAM"/>
    <x v="0"/>
    <s v="12/10/2022"/>
    <s v="JHM"/>
    <s v="Culver Tierney"/>
    <x v="0"/>
  </r>
  <r>
    <s v="FZNB6E"/>
    <s v="Nannie"/>
    <s v="Boecke"/>
    <x v="0"/>
    <n v="48"/>
    <x v="2"/>
    <x v="52"/>
    <s v="George F. L. Charles Airport"/>
    <s v="LC"/>
    <s v="Saint Lucia"/>
    <s v="NAM"/>
    <x v="0"/>
    <s v="1/28/2022"/>
    <s v="SLU"/>
    <s v="Nannie Boecke"/>
    <x v="1"/>
  </r>
  <r>
    <s v="S1gtNt"/>
    <s v="Noble"/>
    <s v="Gaish"/>
    <x v="1"/>
    <n v="54"/>
    <x v="2"/>
    <x v="2"/>
    <s v="Trinidad Airport"/>
    <s v="CO"/>
    <s v="Colombia"/>
    <s v="SAM"/>
    <x v="2"/>
    <s v="12/14/2022"/>
    <s v="TDA"/>
    <s v="Noble Gaish"/>
    <x v="2"/>
  </r>
  <r>
    <s v="B9MgJc"/>
    <s v="Ursala"/>
    <s v="Perrelli"/>
    <x v="0"/>
    <n v="33"/>
    <x v="2"/>
    <x v="3"/>
    <s v="Altiport L'Alpe d'Huez - Henri GIRAUD"/>
    <s v="FR"/>
    <s v="France"/>
    <s v="EU"/>
    <x v="1"/>
    <s v="9/24/2022"/>
    <s v="AHZ"/>
    <s v="Ursala Perrelli"/>
    <x v="0"/>
  </r>
  <r>
    <s v="9ODdCi"/>
    <s v="Korrie"/>
    <s v="Poulter"/>
    <x v="0"/>
    <n v="34"/>
    <x v="2"/>
    <x v="3"/>
    <s v="Bayreuth Airport"/>
    <s v="DE"/>
    <s v="Germany"/>
    <s v="EU"/>
    <x v="1"/>
    <s v="7/10/2022"/>
    <s v="BYU"/>
    <s v="Korrie Poulter"/>
    <x v="1"/>
  </r>
  <r>
    <s v="2geyV0"/>
    <s v="Priscilla"/>
    <s v="Paullin"/>
    <x v="0"/>
    <n v="29"/>
    <x v="1"/>
    <x v="76"/>
    <s v="Kailashahar Airport"/>
    <s v="IN"/>
    <s v="India"/>
    <s v="AS"/>
    <x v="3"/>
    <s v="10/28/2022"/>
    <s v="IXH"/>
    <s v="Priscilla Paullin"/>
    <x v="0"/>
  </r>
  <r>
    <s v="EyOS0m"/>
    <s v="Davina"/>
    <s v="Casserly"/>
    <x v="0"/>
    <n v="2"/>
    <x v="1"/>
    <x v="35"/>
    <s v="Taos Regional Airport"/>
    <s v="US"/>
    <s v="United States"/>
    <s v="NAM"/>
    <x v="0"/>
    <s v="4/3/2022"/>
    <s v="TSM"/>
    <s v="Davina Casserly"/>
    <x v="1"/>
  </r>
  <r>
    <s v="6I37Jm"/>
    <s v="Elmo"/>
    <s v="Casterou"/>
    <x v="1"/>
    <n v="10"/>
    <x v="1"/>
    <x v="11"/>
    <s v="Cambridge Dorchester Airport"/>
    <s v="US"/>
    <s v="United States"/>
    <s v="NAM"/>
    <x v="0"/>
    <s v="8/1/2022"/>
    <s v="CGE"/>
    <s v="Elmo Casterou"/>
    <x v="1"/>
  </r>
  <r>
    <s v="cDbfvC"/>
    <s v="Harmon"/>
    <s v="Baelde"/>
    <x v="1"/>
    <n v="89"/>
    <x v="0"/>
    <x v="24"/>
    <s v="Ingjaldssanður Airport"/>
    <s v="IS"/>
    <s v="Iceland"/>
    <s v="EU"/>
    <x v="1"/>
    <s v="10/19/2022"/>
    <s v="HLO"/>
    <s v="Harmon Baelde"/>
    <x v="1"/>
  </r>
  <r>
    <s v="ak6fJg"/>
    <s v="Taddeusz"/>
    <s v="Danbury"/>
    <x v="1"/>
    <n v="51"/>
    <x v="2"/>
    <x v="3"/>
    <s v="Wana Airport"/>
    <s v="PK"/>
    <s v="Pakistan"/>
    <s v="AS"/>
    <x v="3"/>
    <s v="4/11/2022"/>
    <s v="WAF"/>
    <s v="Taddeusz Danbury"/>
    <x v="1"/>
  </r>
  <r>
    <s v="XBvbj1"/>
    <s v="Norry"/>
    <s v="Yelden"/>
    <x v="1"/>
    <n v="27"/>
    <x v="1"/>
    <x v="3"/>
    <s v="Kittilä Airport"/>
    <s v="FI"/>
    <s v="Finland"/>
    <s v="EU"/>
    <x v="1"/>
    <s v="1/9/2022"/>
    <s v="KTT"/>
    <s v="Norry Yelden"/>
    <x v="2"/>
  </r>
  <r>
    <s v="J4gWH2"/>
    <s v="Clementia"/>
    <s v="Crebo"/>
    <x v="0"/>
    <n v="14"/>
    <x v="1"/>
    <x v="3"/>
    <s v="Peretola Airport"/>
    <s v="IT"/>
    <s v="Italy"/>
    <s v="EU"/>
    <x v="1"/>
    <s v="9/23/2022"/>
    <s v="FLR"/>
    <s v="Clementia Crebo"/>
    <x v="2"/>
  </r>
  <r>
    <s v="iZgYRE"/>
    <s v="Rutherford"/>
    <s v="Van Salzberger"/>
    <x v="1"/>
    <n v="46"/>
    <x v="2"/>
    <x v="2"/>
    <s v="Ourinhos Airport"/>
    <s v="BR"/>
    <s v="Brazil"/>
    <s v="SAM"/>
    <x v="2"/>
    <s v="12/11/2022"/>
    <s v="OUS"/>
    <s v="Rutherford Van Salzberger"/>
    <x v="1"/>
  </r>
  <r>
    <s v="cO7HqA"/>
    <s v="Ashil"/>
    <s v="Corryer"/>
    <x v="0"/>
    <n v="30"/>
    <x v="1"/>
    <x v="2"/>
    <s v="Suia-Missu Airport"/>
    <s v="BR"/>
    <s v="Brazil"/>
    <s v="SAM"/>
    <x v="2"/>
    <s v="2/25/2022"/>
    <s v="SWM"/>
    <s v="Ashil Corryer"/>
    <x v="0"/>
  </r>
  <r>
    <s v="Ks9t8h"/>
    <s v="Erminia"/>
    <s v="Yaknov"/>
    <x v="0"/>
    <n v="15"/>
    <x v="1"/>
    <x v="104"/>
    <s v="Red Lake Airport"/>
    <s v="CA"/>
    <s v="Canada"/>
    <s v="NAM"/>
    <x v="0"/>
    <s v="5/26/2022"/>
    <s v="YRL"/>
    <s v="Erminia Yaknov"/>
    <x v="0"/>
  </r>
  <r>
    <s v="Pq0RWn"/>
    <s v="Audie"/>
    <s v="Pettendrich"/>
    <x v="0"/>
    <n v="55"/>
    <x v="0"/>
    <x v="2"/>
    <s v="Koumac Airport"/>
    <s v="NC"/>
    <s v="New Caledonia"/>
    <s v="OC"/>
    <x v="4"/>
    <s v="7/17/2022"/>
    <s v="KOC"/>
    <s v="Audie Pettendrich"/>
    <x v="2"/>
  </r>
  <r>
    <s v="1gd9KN"/>
    <s v="Frazier"/>
    <s v="Ginni"/>
    <x v="1"/>
    <n v="54"/>
    <x v="2"/>
    <x v="13"/>
    <s v="Juan Gualberto Gomez International Airport"/>
    <s v="CU"/>
    <s v="Cuba"/>
    <s v="NAM"/>
    <x v="0"/>
    <s v="6/26/2022"/>
    <s v="VRA"/>
    <s v="Frazier Ginni"/>
    <x v="2"/>
  </r>
  <r>
    <s v="e6lNol"/>
    <s v="Ardra"/>
    <s v="Scibsey"/>
    <x v="0"/>
    <n v="29"/>
    <x v="1"/>
    <x v="8"/>
    <s v="Igaliku Heliport"/>
    <s v="GL"/>
    <s v="Greenland"/>
    <s v="EU"/>
    <x v="1"/>
    <s v="6/30/2022"/>
    <s v="QFX"/>
    <s v="Ardra Scibsey"/>
    <x v="0"/>
  </r>
  <r>
    <s v="SPMbss"/>
    <s v="Bronson"/>
    <s v="Becken"/>
    <x v="1"/>
    <n v="19"/>
    <x v="1"/>
    <x v="145"/>
    <s v="Yingkou Lanqi Airport"/>
    <s v="CN"/>
    <s v="China"/>
    <s v="AS"/>
    <x v="3"/>
    <s v="2/12/2022"/>
    <s v="YKH"/>
    <s v="Bronson Becken"/>
    <x v="1"/>
  </r>
  <r>
    <s v="oPpIEi"/>
    <s v="Erena"/>
    <s v="Katte"/>
    <x v="0"/>
    <n v="6"/>
    <x v="1"/>
    <x v="47"/>
    <s v="Bossangoa Airport"/>
    <s v="CF"/>
    <s v="Central African Republic"/>
    <s v="AF"/>
    <x v="5"/>
    <s v="5/8/2022"/>
    <s v="BSN"/>
    <s v="Erena Katte"/>
    <x v="2"/>
  </r>
  <r>
    <s v="LrwrwT"/>
    <s v="Corrina"/>
    <s v="Kyberd"/>
    <x v="0"/>
    <n v="3"/>
    <x v="1"/>
    <x v="4"/>
    <s v="Kandep Airport"/>
    <s v="PG"/>
    <s v="Papua New Guinea"/>
    <s v="OC"/>
    <x v="4"/>
    <s v="11/17/2022"/>
    <s v="KDP"/>
    <s v="Corrina Kyberd"/>
    <x v="2"/>
  </r>
  <r>
    <s v="G2kHVd"/>
    <s v="Natty"/>
    <s v="Jouanny"/>
    <x v="1"/>
    <n v="38"/>
    <x v="2"/>
    <x v="73"/>
    <s v="New Plymouth Airport"/>
    <s v="NZ"/>
    <s v="New Zealand"/>
    <s v="OC"/>
    <x v="4"/>
    <s v="12/16/2022"/>
    <s v="NPL"/>
    <s v="Natty Jouanny"/>
    <x v="2"/>
  </r>
  <r>
    <s v="uleHIs"/>
    <s v="Sigismondo"/>
    <s v="Kier"/>
    <x v="1"/>
    <n v="30"/>
    <x v="1"/>
    <x v="4"/>
    <s v="Barimunya Airport"/>
    <s v="AU"/>
    <s v="Australia"/>
    <s v="OC"/>
    <x v="4"/>
    <s v="6/28/2022"/>
    <s v="BYP"/>
    <s v="Sigismondo Kier"/>
    <x v="2"/>
  </r>
  <r>
    <s v="nj3Qdc"/>
    <s v="Ferris"/>
    <s v="De Carlo"/>
    <x v="1"/>
    <n v="81"/>
    <x v="0"/>
    <x v="13"/>
    <s v="Fort Bragg Airport"/>
    <s v="US"/>
    <s v="United States"/>
    <s v="NAM"/>
    <x v="0"/>
    <s v="8/30/2022"/>
    <s v="FOB"/>
    <s v="Ferris De Carlo"/>
    <x v="0"/>
  </r>
  <r>
    <s v="chLv34"/>
    <s v="Daryn"/>
    <s v="Voase"/>
    <x v="0"/>
    <n v="30"/>
    <x v="1"/>
    <x v="4"/>
    <s v="Francisco Bangoy International Airport"/>
    <s v="PH"/>
    <s v="Philippines"/>
    <s v="AS"/>
    <x v="3"/>
    <s v="9/1/2022"/>
    <s v="DVO"/>
    <s v="Daryn Voase"/>
    <x v="0"/>
  </r>
  <r>
    <s v="jdOa4M"/>
    <s v="Alfonso"/>
    <s v="Thorns"/>
    <x v="1"/>
    <n v="80"/>
    <x v="0"/>
    <x v="47"/>
    <s v="Baltrum Airport"/>
    <s v="DE"/>
    <s v="Germany"/>
    <s v="EU"/>
    <x v="1"/>
    <s v="12/16/2022"/>
    <s v="BMR"/>
    <s v="Alfonso Thorns"/>
    <x v="1"/>
  </r>
  <r>
    <s v="QxgTKu"/>
    <s v="Dill"/>
    <s v="Harraway"/>
    <x v="1"/>
    <n v="33"/>
    <x v="2"/>
    <x v="15"/>
    <s v="Pointe Vele Airport"/>
    <s v="WF"/>
    <s v="Wallis and Futuna"/>
    <s v="OC"/>
    <x v="4"/>
    <s v="2/19/2022"/>
    <s v="FUT"/>
    <s v="Dill Harraway"/>
    <x v="1"/>
  </r>
  <r>
    <s v="uF0r33"/>
    <s v="Darbie"/>
    <s v="Cottie"/>
    <x v="0"/>
    <n v="56"/>
    <x v="0"/>
    <x v="68"/>
    <s v="Belbek Airport"/>
    <s v="UA"/>
    <s v="Ukraine"/>
    <s v="EU"/>
    <x v="1"/>
    <s v="10/30/2022"/>
    <s v="UKS"/>
    <s v="Darbie Cottie"/>
    <x v="1"/>
  </r>
  <r>
    <s v="y1lDlA"/>
    <s v="Becca"/>
    <s v="Habishaw"/>
    <x v="0"/>
    <n v="34"/>
    <x v="2"/>
    <x v="39"/>
    <s v="Yaviza Airport"/>
    <s v="PA"/>
    <s v="Panama"/>
    <s v="NAM"/>
    <x v="0"/>
    <s v="7/6/2022"/>
    <s v="PYV"/>
    <s v="Becca Habishaw"/>
    <x v="1"/>
  </r>
  <r>
    <s v="AhVJ3R"/>
    <s v="Thom"/>
    <s v="Fenney"/>
    <x v="1"/>
    <n v="26"/>
    <x v="1"/>
    <x v="2"/>
    <s v="Andapa Airport"/>
    <s v="MG"/>
    <s v="Madagascar"/>
    <s v="AF"/>
    <x v="5"/>
    <s v="1/23/2022"/>
    <s v="ZWA"/>
    <s v="Thom Fenney"/>
    <x v="1"/>
  </r>
  <r>
    <s v="ea5TsH"/>
    <s v="Ollie"/>
    <s v="Barkas"/>
    <x v="0"/>
    <n v="33"/>
    <x v="2"/>
    <x v="13"/>
    <s v="Goose Bay Airport"/>
    <s v="CA"/>
    <s v="Canada"/>
    <s v="NAM"/>
    <x v="0"/>
    <s v="10/4/2022"/>
    <s v="YYR"/>
    <s v="Ollie Barkas"/>
    <x v="0"/>
  </r>
  <r>
    <s v="t02hwI"/>
    <s v="Donnajean"/>
    <s v="Woodington"/>
    <x v="0"/>
    <n v="58"/>
    <x v="0"/>
    <x v="11"/>
    <s v="Cold Bay Airport"/>
    <s v="US"/>
    <s v="United States"/>
    <s v="NAM"/>
    <x v="0"/>
    <s v="7/14/2022"/>
    <s v="CDB"/>
    <s v="Donnajean Woodington"/>
    <x v="0"/>
  </r>
  <r>
    <s v="8sDsxf"/>
    <s v="Gerome"/>
    <s v="Makeswell"/>
    <x v="1"/>
    <n v="39"/>
    <x v="2"/>
    <x v="2"/>
    <s v="Concórdia Airport"/>
    <s v="BR"/>
    <s v="Brazil"/>
    <s v="SAM"/>
    <x v="2"/>
    <s v="3/4/2022"/>
    <s v="CCI"/>
    <s v="Gerome Makeswell"/>
    <x v="1"/>
  </r>
  <r>
    <s v="Yh0FKh"/>
    <s v="Dilly"/>
    <s v="Shelliday"/>
    <x v="1"/>
    <n v="43"/>
    <x v="2"/>
    <x v="6"/>
    <s v="Centenário do Sul Airport"/>
    <s v="BR"/>
    <s v="Brazil"/>
    <s v="SAM"/>
    <x v="2"/>
    <s v="2/6/2022"/>
    <s v="0"/>
    <s v="Dilly Shelliday"/>
    <x v="0"/>
  </r>
  <r>
    <s v="rSrOTt"/>
    <s v="Clarine"/>
    <s v="Showering"/>
    <x v="0"/>
    <n v="69"/>
    <x v="0"/>
    <x v="15"/>
    <s v="Donskoye Airport"/>
    <s v="RU"/>
    <s v="Russian Federation"/>
    <s v="EU"/>
    <x v="1"/>
    <s v="10/20/2022"/>
    <s v="TBW"/>
    <s v="Clarine Showering"/>
    <x v="0"/>
  </r>
  <r>
    <s v="Z4pjFA"/>
    <s v="Francisco"/>
    <s v="Shuter"/>
    <x v="1"/>
    <n v="25"/>
    <x v="1"/>
    <x v="10"/>
    <s v="Owando Airport"/>
    <s v="CG"/>
    <s v="Congo"/>
    <s v="AF"/>
    <x v="5"/>
    <s v="4/6/2022"/>
    <s v="FTX"/>
    <s v="Francisco Shuter"/>
    <x v="0"/>
  </r>
  <r>
    <s v="67GPhv"/>
    <s v="Gil"/>
    <s v="Ungerechts"/>
    <x v="1"/>
    <n v="17"/>
    <x v="1"/>
    <x v="2"/>
    <s v="Trollhättan-Vänersborg Airport"/>
    <s v="SE"/>
    <s v="Sweden"/>
    <s v="EU"/>
    <x v="1"/>
    <s v="11/24/2022"/>
    <s v="THN"/>
    <s v="Gil Ungerechts"/>
    <x v="1"/>
  </r>
  <r>
    <s v="3wLehp"/>
    <s v="Ninetta"/>
    <s v="Snoddin"/>
    <x v="0"/>
    <n v="12"/>
    <x v="1"/>
    <x v="8"/>
    <s v="Melilla Airport"/>
    <s v="ES"/>
    <s v="Spain"/>
    <s v="EU"/>
    <x v="1"/>
    <s v="5/30/2022"/>
    <s v="MLN"/>
    <s v="Ninetta Snoddin"/>
    <x v="2"/>
  </r>
  <r>
    <s v="877bLx"/>
    <s v="Benedict"/>
    <s v="Pierse"/>
    <x v="1"/>
    <n v="50"/>
    <x v="2"/>
    <x v="2"/>
    <s v="Aden Adde International Airport"/>
    <s v="SO"/>
    <s v="Somalia"/>
    <s v="AF"/>
    <x v="5"/>
    <s v="3/9/2022"/>
    <s v="MGQ"/>
    <s v="Benedict Pierse"/>
    <x v="1"/>
  </r>
  <r>
    <s v="nyTs7d"/>
    <s v="Durante"/>
    <s v="Cowpe"/>
    <x v="1"/>
    <n v="47"/>
    <x v="2"/>
    <x v="4"/>
    <s v="Poços de Caldas - Embaixador Walther Moreira Salles Airport"/>
    <s v="BR"/>
    <s v="Brazil"/>
    <s v="SAM"/>
    <x v="2"/>
    <s v="11/26/2022"/>
    <s v="POO"/>
    <s v="Durante Cowpe"/>
    <x v="2"/>
  </r>
  <r>
    <s v="Kztcqh"/>
    <s v="Valma"/>
    <s v="Antosik"/>
    <x v="0"/>
    <n v="41"/>
    <x v="2"/>
    <x v="89"/>
    <s v="Kongiganak Airport"/>
    <s v="US"/>
    <s v="United States"/>
    <s v="NAM"/>
    <x v="0"/>
    <s v="7/9/2022"/>
    <s v="KKH"/>
    <s v="Valma Antosik"/>
    <x v="2"/>
  </r>
  <r>
    <s v="HbXVC3"/>
    <s v="Bren"/>
    <s v="Frier"/>
    <x v="1"/>
    <n v="27"/>
    <x v="1"/>
    <x v="1"/>
    <s v="Nunam Iqua Airport"/>
    <s v="US"/>
    <s v="United States"/>
    <s v="NAM"/>
    <x v="0"/>
    <s v="5/21/2022"/>
    <s v="SXP"/>
    <s v="Bren Frier"/>
    <x v="0"/>
  </r>
  <r>
    <s v="a9gEZQ"/>
    <s v="Katharyn"/>
    <s v="Greger"/>
    <x v="0"/>
    <n v="87"/>
    <x v="0"/>
    <x v="4"/>
    <s v="Quepos Managua Airport"/>
    <s v="CR"/>
    <s v="Costa Rica"/>
    <s v="NAM"/>
    <x v="0"/>
    <s v="4/4/2022"/>
    <s v="XQP"/>
    <s v="Katharyn Greger"/>
    <x v="0"/>
  </r>
  <r>
    <s v="sXsFtD"/>
    <s v="Wilmette"/>
    <s v="Inseal"/>
    <x v="0"/>
    <n v="54"/>
    <x v="2"/>
    <x v="52"/>
    <s v="Ben Schoeman Airport"/>
    <s v="ZA"/>
    <s v="South Africa"/>
    <s v="AF"/>
    <x v="5"/>
    <s v="7/18/2022"/>
    <s v="ELS"/>
    <s v="Wilmette Inseal"/>
    <x v="2"/>
  </r>
  <r>
    <s v="4aJqMy"/>
    <s v="Kirsten"/>
    <s v="Nestoruk"/>
    <x v="0"/>
    <n v="48"/>
    <x v="2"/>
    <x v="39"/>
    <s v="Dryden Regional Airport"/>
    <s v="CA"/>
    <s v="Canada"/>
    <s v="NAM"/>
    <x v="0"/>
    <s v="4/27/2022"/>
    <s v="YHD"/>
    <s v="Kirsten Nestoruk"/>
    <x v="0"/>
  </r>
  <r>
    <s v="BbnOET"/>
    <s v="Alberto"/>
    <s v="De Domenici"/>
    <x v="1"/>
    <n v="57"/>
    <x v="0"/>
    <x v="15"/>
    <s v="Buluh Tumbang (H A S Hanandjoeddin) Airport"/>
    <s v="ID"/>
    <s v="Indonesia"/>
    <s v="AS"/>
    <x v="3"/>
    <s v="8/4/2022"/>
    <s v="TJQ"/>
    <s v="Alberto De Domenici"/>
    <x v="2"/>
  </r>
  <r>
    <s v="4KNAi0"/>
    <s v="Hamel"/>
    <s v="Feldberg"/>
    <x v="1"/>
    <n v="61"/>
    <x v="0"/>
    <x v="19"/>
    <s v="Latrobe Valley Airport"/>
    <s v="AU"/>
    <s v="Australia"/>
    <s v="OC"/>
    <x v="4"/>
    <s v="11/5/2022"/>
    <s v="TGN"/>
    <s v="Hamel Feldberg"/>
    <x v="0"/>
  </r>
  <r>
    <s v="QyHSSE"/>
    <s v="Emmy"/>
    <s v="Axtens"/>
    <x v="0"/>
    <n v="75"/>
    <x v="0"/>
    <x v="145"/>
    <s v="Cafunfo Airport"/>
    <s v="AO"/>
    <s v="Angola"/>
    <s v="AF"/>
    <x v="5"/>
    <s v="4/9/2022"/>
    <s v="CFF"/>
    <s v="Emmy Axtens"/>
    <x v="2"/>
  </r>
  <r>
    <s v="UwnFEu"/>
    <s v="Tulley"/>
    <s v="Starr"/>
    <x v="1"/>
    <n v="37"/>
    <x v="2"/>
    <x v="1"/>
    <s v="Fort Chipewyan Airport"/>
    <s v="CA"/>
    <s v="Canada"/>
    <s v="NAM"/>
    <x v="0"/>
    <s v="3/22/2022"/>
    <s v="YPY"/>
    <s v="Tulley Starr"/>
    <x v="0"/>
  </r>
  <r>
    <s v="PdtBGs"/>
    <s v="Kessiah"/>
    <s v="Whitnall"/>
    <x v="0"/>
    <n v="43"/>
    <x v="2"/>
    <x v="2"/>
    <s v="Saibai Island Airport"/>
    <s v="AU"/>
    <s v="Australia"/>
    <s v="OC"/>
    <x v="4"/>
    <s v="4/14/2022"/>
    <s v="SBR"/>
    <s v="Kessiah Whitnall"/>
    <x v="1"/>
  </r>
  <r>
    <s v="O2NMVD"/>
    <s v="Saleem"/>
    <s v="Iannitti"/>
    <x v="1"/>
    <n v="74"/>
    <x v="0"/>
    <x v="74"/>
    <s v="Puerto Nare Airport"/>
    <s v="CO"/>
    <s v="Colombia"/>
    <s v="SAM"/>
    <x v="2"/>
    <s v="1/12/2022"/>
    <s v="NAR"/>
    <s v="Saleem Iannitti"/>
    <x v="0"/>
  </r>
  <r>
    <s v="jgdl2s"/>
    <s v="Abbot"/>
    <s v="Aleveque"/>
    <x v="1"/>
    <n v="49"/>
    <x v="2"/>
    <x v="14"/>
    <s v="N'Kolo-Fuma Airport"/>
    <s v="CD"/>
    <s v="Congo, The Democratic Republic of the"/>
    <s v="AF"/>
    <x v="5"/>
    <s v="7/28/2022"/>
    <s v="NKL"/>
    <s v="Abbot Aleveque"/>
    <x v="2"/>
  </r>
  <r>
    <s v="iDiUFy"/>
    <s v="Thorin"/>
    <s v="Gadie"/>
    <x v="1"/>
    <n v="55"/>
    <x v="0"/>
    <x v="3"/>
    <s v="Akureyri Airport"/>
    <s v="IS"/>
    <s v="Iceland"/>
    <s v="EU"/>
    <x v="1"/>
    <s v="4/11/2022"/>
    <s v="AEY"/>
    <s v="Thorin Gadie"/>
    <x v="0"/>
  </r>
  <r>
    <s v="c45q65"/>
    <s v="Delphine"/>
    <s v="Ullyatt"/>
    <x v="0"/>
    <n v="20"/>
    <x v="1"/>
    <x v="4"/>
    <s v="Lahti Vesivehmaa Airport"/>
    <s v="FI"/>
    <s v="Finland"/>
    <s v="EU"/>
    <x v="1"/>
    <s v="5/29/2022"/>
    <s v="QLF"/>
    <s v="Delphine Ullyatt"/>
    <x v="1"/>
  </r>
  <r>
    <s v="lUXTHO"/>
    <s v="Shalom"/>
    <s v="Dagworthy"/>
    <x v="1"/>
    <n v="28"/>
    <x v="1"/>
    <x v="8"/>
    <s v="Port Said Airport"/>
    <s v="EG"/>
    <s v="Egypt"/>
    <s v="AF"/>
    <x v="5"/>
    <s v="5/17/2022"/>
    <s v="PSD"/>
    <s v="Shalom Dagworthy"/>
    <x v="1"/>
  </r>
  <r>
    <s v="hiHNhv"/>
    <s v="Robin"/>
    <s v="Pidgeon"/>
    <x v="1"/>
    <n v="10"/>
    <x v="1"/>
    <x v="47"/>
    <s v="Cuyahoga County Airport"/>
    <s v="US"/>
    <s v="United States"/>
    <s v="NAM"/>
    <x v="0"/>
    <s v="4/29/2022"/>
    <s v="CGF"/>
    <s v="Robin Pidgeon"/>
    <x v="2"/>
  </r>
  <r>
    <s v="gid9ie"/>
    <s v="Catina"/>
    <s v="Tippin"/>
    <x v="0"/>
    <n v="30"/>
    <x v="1"/>
    <x v="3"/>
    <s v="Tabora Airport"/>
    <s v="TZ"/>
    <s v="Tanzania, United Republic of"/>
    <s v="AF"/>
    <x v="5"/>
    <s v="1/19/2022"/>
    <s v="TBO"/>
    <s v="Catina Tippin"/>
    <x v="1"/>
  </r>
  <r>
    <s v="RGJJzA"/>
    <s v="Parsifal"/>
    <s v="Rome"/>
    <x v="1"/>
    <n v="81"/>
    <x v="0"/>
    <x v="23"/>
    <s v="Montreal International (Mirabel) Airport"/>
    <s v="CA"/>
    <s v="Canada"/>
    <s v="NAM"/>
    <x v="0"/>
    <s v="1/10/2022"/>
    <s v="YMX"/>
    <s v="Parsifal Rome"/>
    <x v="0"/>
  </r>
  <r>
    <s v="Qq40go"/>
    <s v="Ariel"/>
    <s v="Bergin"/>
    <x v="0"/>
    <n v="70"/>
    <x v="0"/>
    <x v="15"/>
    <s v="Kasama Airport"/>
    <s v="ZM"/>
    <s v="Zambia"/>
    <s v="AF"/>
    <x v="5"/>
    <s v="8/17/2022"/>
    <s v="KAA"/>
    <s v="Ariel Bergin"/>
    <x v="2"/>
  </r>
  <r>
    <s v="bATYcK"/>
    <s v="Clarette"/>
    <s v="Neame"/>
    <x v="0"/>
    <n v="3"/>
    <x v="1"/>
    <x v="3"/>
    <s v="Friedman Memorial Airport"/>
    <s v="US"/>
    <s v="United States"/>
    <s v="NAM"/>
    <x v="0"/>
    <s v="12/15/2022"/>
    <s v="SUN"/>
    <s v="Clarette Neame"/>
    <x v="2"/>
  </r>
  <r>
    <s v="QrMjPa"/>
    <s v="Javier"/>
    <s v="Jewiss"/>
    <x v="1"/>
    <n v="85"/>
    <x v="0"/>
    <x v="3"/>
    <s v="Nyala Airport"/>
    <s v="SD"/>
    <s v="Sudan"/>
    <s v="AF"/>
    <x v="5"/>
    <s v="4/19/2022"/>
    <s v="UYL"/>
    <s v="Javier Jewiss"/>
    <x v="0"/>
  </r>
  <r>
    <s v="R8eZIR"/>
    <s v="Rorie"/>
    <s v="Jeannot"/>
    <x v="0"/>
    <n v="69"/>
    <x v="0"/>
    <x v="20"/>
    <s v="Laughlin Bullhead International Airport"/>
    <s v="US"/>
    <s v="United States"/>
    <s v="NAM"/>
    <x v="0"/>
    <s v="7/11/2022"/>
    <s v="IFP"/>
    <s v="Rorie Jeannot"/>
    <x v="1"/>
  </r>
  <r>
    <s v="IjBDFv"/>
    <s v="Riccardo"/>
    <s v="Braban"/>
    <x v="1"/>
    <n v="79"/>
    <x v="0"/>
    <x v="61"/>
    <s v="Urgun Airport"/>
    <s v="AF"/>
    <s v="Afghanistan"/>
    <s v="AS"/>
    <x v="3"/>
    <s v="3/16/2022"/>
    <s v="URN"/>
    <s v="Riccardo Braban"/>
    <x v="0"/>
  </r>
  <r>
    <s v="7GbWkF"/>
    <s v="Aurelie"/>
    <s v="Nellis"/>
    <x v="0"/>
    <n v="89"/>
    <x v="0"/>
    <x v="14"/>
    <s v="Princeton Airport"/>
    <s v="US"/>
    <s v="United States"/>
    <s v="NAM"/>
    <x v="0"/>
    <s v="8/14/2022"/>
    <s v="PCT"/>
    <s v="Aurelie Nellis"/>
    <x v="2"/>
  </r>
  <r>
    <s v="ts4mOb"/>
    <s v="Denis"/>
    <s v="Ivanyutin"/>
    <x v="1"/>
    <n v="89"/>
    <x v="0"/>
    <x v="44"/>
    <s v="North Island Naval Air Station-Halsey Field"/>
    <s v="US"/>
    <s v="United States"/>
    <s v="NAM"/>
    <x v="0"/>
    <s v="7/5/2022"/>
    <s v="NZY"/>
    <s v="Denis Ivanyutin"/>
    <x v="2"/>
  </r>
  <r>
    <s v="rx44Qs"/>
    <s v="Jared"/>
    <s v="Steanson"/>
    <x v="1"/>
    <n v="2"/>
    <x v="1"/>
    <x v="38"/>
    <s v="Page Municipal Airport"/>
    <s v="US"/>
    <s v="United States"/>
    <s v="NAM"/>
    <x v="0"/>
    <s v="10/28/2022"/>
    <s v="PGA"/>
    <s v="Jared Steanson"/>
    <x v="1"/>
  </r>
  <r>
    <s v="2bwzOC"/>
    <s v="Kalinda"/>
    <s v="Dolton"/>
    <x v="0"/>
    <n v="50"/>
    <x v="2"/>
    <x v="11"/>
    <s v="Shreveport Downtown Airport"/>
    <s v="US"/>
    <s v="United States"/>
    <s v="NAM"/>
    <x v="0"/>
    <s v="4/1/2022"/>
    <s v="DTN"/>
    <s v="Kalinda Dolton"/>
    <x v="1"/>
  </r>
  <r>
    <s v="pSP3Qq"/>
    <s v="Adele"/>
    <s v="Willowby"/>
    <x v="0"/>
    <n v="26"/>
    <x v="1"/>
    <x v="10"/>
    <s v="Patuxent River Naval Air Station (Trapnell Field)"/>
    <s v="US"/>
    <s v="United States"/>
    <s v="NAM"/>
    <x v="0"/>
    <s v="9/30/2022"/>
    <s v="NHK"/>
    <s v="Adele Willowby"/>
    <x v="1"/>
  </r>
  <r>
    <s v="bQGOGN"/>
    <s v="Laurie"/>
    <s v="Ferrarello"/>
    <x v="0"/>
    <n v="27"/>
    <x v="1"/>
    <x v="3"/>
    <s v="Watsonville Municipal Airport"/>
    <s v="US"/>
    <s v="United States"/>
    <s v="NAM"/>
    <x v="0"/>
    <s v="8/20/2022"/>
    <s v="WVI"/>
    <s v="Laurie Ferrarello"/>
    <x v="1"/>
  </r>
  <r>
    <s v="UPM6JN"/>
    <s v="Errick"/>
    <s v="Northleigh"/>
    <x v="1"/>
    <n v="43"/>
    <x v="2"/>
    <x v="140"/>
    <s v="Silva Bay Seaplane Base"/>
    <s v="CA"/>
    <s v="Canada"/>
    <s v="NAM"/>
    <x v="0"/>
    <s v="6/17/2022"/>
    <s v="SYF"/>
    <s v="Errick Northleigh"/>
    <x v="0"/>
  </r>
  <r>
    <s v="cefcWu"/>
    <s v="Haydon"/>
    <s v="Langmuir"/>
    <x v="1"/>
    <n v="40"/>
    <x v="2"/>
    <x v="26"/>
    <s v="Chernihiv Shestovitsa Airport"/>
    <s v="UA"/>
    <s v="Ukraine"/>
    <s v="EU"/>
    <x v="1"/>
    <s v="1/23/2022"/>
    <s v="CEJ"/>
    <s v="Haydon Langmuir"/>
    <x v="2"/>
  </r>
  <r>
    <s v="aZqiiL"/>
    <s v="Matthias"/>
    <s v="Ipwell"/>
    <x v="1"/>
    <n v="55"/>
    <x v="0"/>
    <x v="89"/>
    <s v="Araçatuba Airport"/>
    <s v="BR"/>
    <s v="Brazil"/>
    <s v="SAM"/>
    <x v="2"/>
    <s v="4/2/2022"/>
    <s v="ARU"/>
    <s v="Matthias Ipwell"/>
    <x v="0"/>
  </r>
  <r>
    <s v="YYayNt"/>
    <s v="Lilli"/>
    <s v="Grichukhin"/>
    <x v="0"/>
    <n v="41"/>
    <x v="2"/>
    <x v="15"/>
    <s v="Kilwa Airport"/>
    <s v="CD"/>
    <s v="Congo, The Democratic Republic of the"/>
    <s v="AF"/>
    <x v="5"/>
    <s v="7/28/2022"/>
    <s v="KIL"/>
    <s v="Lilli Grichukhin"/>
    <x v="1"/>
  </r>
  <r>
    <s v="NJaKLp"/>
    <s v="Leonhard"/>
    <s v="Attew"/>
    <x v="1"/>
    <n v="65"/>
    <x v="0"/>
    <x v="124"/>
    <s v="Lester B. Pearson International Airport"/>
    <s v="CA"/>
    <s v="Canada"/>
    <s v="NAM"/>
    <x v="0"/>
    <s v="9/30/2022"/>
    <s v="YYZ"/>
    <s v="Leonhard Attew"/>
    <x v="2"/>
  </r>
  <r>
    <s v="rbMXrO"/>
    <s v="Zarah"/>
    <s v="Donavan"/>
    <x v="0"/>
    <n v="63"/>
    <x v="0"/>
    <x v="17"/>
    <s v="West Wyalong Airport"/>
    <s v="AU"/>
    <s v="Australia"/>
    <s v="OC"/>
    <x v="4"/>
    <s v="3/15/2022"/>
    <s v="WWY"/>
    <s v="Zarah Donavan"/>
    <x v="2"/>
  </r>
  <r>
    <s v="6j8XrA"/>
    <s v="Waldon"/>
    <s v="Egerton"/>
    <x v="1"/>
    <n v="54"/>
    <x v="2"/>
    <x v="0"/>
    <s v="Alberni Valley Regional Airport"/>
    <s v="CA"/>
    <s v="Canada"/>
    <s v="NAM"/>
    <x v="0"/>
    <s v="11/24/2022"/>
    <s v="YPB"/>
    <s v="Waldon Egerton"/>
    <x v="1"/>
  </r>
  <r>
    <s v="a6AOxR"/>
    <s v="Merrile"/>
    <s v="Chelnam"/>
    <x v="0"/>
    <n v="35"/>
    <x v="2"/>
    <x v="33"/>
    <s v="Golovin Airport"/>
    <s v="US"/>
    <s v="United States"/>
    <s v="NAM"/>
    <x v="0"/>
    <s v="4/10/2022"/>
    <s v="GLV"/>
    <s v="Merrile Chelnam"/>
    <x v="1"/>
  </r>
  <r>
    <s v="rRsEfO"/>
    <s v="Tammara"/>
    <s v="Alflat"/>
    <x v="0"/>
    <n v="48"/>
    <x v="2"/>
    <x v="10"/>
    <s v="Kake Seaplane Base"/>
    <s v="US"/>
    <s v="United States"/>
    <s v="NAM"/>
    <x v="0"/>
    <s v="11/24/2022"/>
    <s v="KAE"/>
    <s v="Tammara Alflat"/>
    <x v="2"/>
  </r>
  <r>
    <s v="GOKoj7"/>
    <s v="Olga"/>
    <s v="Eisikowitch"/>
    <x v="0"/>
    <n v="29"/>
    <x v="1"/>
    <x v="19"/>
    <s v="Nis Airport"/>
    <s v="RS"/>
    <s v="Serbia"/>
    <s v="EU"/>
    <x v="1"/>
    <s v="6/4/2022"/>
    <s v="INI"/>
    <s v="Olga Eisikowitch"/>
    <x v="1"/>
  </r>
  <r>
    <s v="Cwrggm"/>
    <s v="Basil"/>
    <s v="Ayrton"/>
    <x v="1"/>
    <n v="1"/>
    <x v="1"/>
    <x v="13"/>
    <s v="Bancasi Airport"/>
    <s v="PH"/>
    <s v="Philippines"/>
    <s v="AS"/>
    <x v="3"/>
    <s v="1/30/2022"/>
    <s v="BXU"/>
    <s v="Basil Ayrton"/>
    <x v="0"/>
  </r>
  <r>
    <s v="1Sg8k2"/>
    <s v="Raina"/>
    <s v="Birkwood"/>
    <x v="0"/>
    <n v="19"/>
    <x v="1"/>
    <x v="22"/>
    <s v="Palanga International Airport"/>
    <s v="LT"/>
    <s v="Lithuania"/>
    <s v="EU"/>
    <x v="1"/>
    <s v="2/26/2022"/>
    <s v="PLQ"/>
    <s v="Raina Birkwood"/>
    <x v="0"/>
  </r>
  <r>
    <s v="Jp4JAy"/>
    <s v="Vaclav"/>
    <s v="Ebbles"/>
    <x v="1"/>
    <n v="17"/>
    <x v="1"/>
    <x v="44"/>
    <s v="Kópasker Airport"/>
    <s v="IS"/>
    <s v="Iceland"/>
    <s v="EU"/>
    <x v="1"/>
    <s v="2/1/2022"/>
    <s v="OPA"/>
    <s v="Vaclav Ebbles"/>
    <x v="0"/>
  </r>
  <r>
    <s v="cwL3dc"/>
    <s v="Barde"/>
    <s v="Learmonth"/>
    <x v="1"/>
    <n v="28"/>
    <x v="1"/>
    <x v="3"/>
    <s v="Agaun Airport"/>
    <s v="PG"/>
    <s v="Papua New Guinea"/>
    <s v="OC"/>
    <x v="4"/>
    <s v="11/26/2022"/>
    <s v="AUP"/>
    <s v="Barde Learmonth"/>
    <x v="0"/>
  </r>
  <r>
    <s v="8vIz3o"/>
    <s v="Mariska"/>
    <s v="Burchess"/>
    <x v="0"/>
    <n v="70"/>
    <x v="0"/>
    <x v="3"/>
    <s v="Pendopo Airport"/>
    <s v="ID"/>
    <s v="Indonesia"/>
    <s v="AS"/>
    <x v="3"/>
    <s v="10/16/2022"/>
    <s v="PDO"/>
    <s v="Mariska Burchess"/>
    <x v="2"/>
  </r>
  <r>
    <s v="Cvb1yO"/>
    <s v="Gregorius"/>
    <s v="MacMorland"/>
    <x v="1"/>
    <n v="7"/>
    <x v="1"/>
    <x v="15"/>
    <s v="Mirassol Airport"/>
    <s v="BR"/>
    <s v="Brazil"/>
    <s v="SAM"/>
    <x v="2"/>
    <s v="10/12/2022"/>
    <s v="0"/>
    <s v="Gregorius MacMorland"/>
    <x v="0"/>
  </r>
  <r>
    <s v="zoorHo"/>
    <s v="Base"/>
    <s v="Sharma"/>
    <x v="1"/>
    <n v="2"/>
    <x v="1"/>
    <x v="3"/>
    <s v="Metz-Frescaty (BA 128) Air Base"/>
    <s v="FR"/>
    <s v="France"/>
    <s v="EU"/>
    <x v="1"/>
    <s v="5/5/2022"/>
    <s v="MZM"/>
    <s v="Base Sharma"/>
    <x v="1"/>
  </r>
  <r>
    <s v="Esaw1E"/>
    <s v="Cristi"/>
    <s v="Praundl"/>
    <x v="0"/>
    <n v="63"/>
    <x v="0"/>
    <x v="39"/>
    <s v="Ogdensburg International Airport"/>
    <s v="US"/>
    <s v="United States"/>
    <s v="NAM"/>
    <x v="0"/>
    <s v="5/3/2022"/>
    <s v="OGS"/>
    <s v="Cristi Praundl"/>
    <x v="0"/>
  </r>
  <r>
    <s v="qNUVQ1"/>
    <s v="Ambur"/>
    <s v="Bellhanger"/>
    <x v="0"/>
    <n v="59"/>
    <x v="0"/>
    <x v="3"/>
    <s v="Rongelap Island Airport"/>
    <s v="MH"/>
    <s v="Marshall Islands"/>
    <s v="OC"/>
    <x v="4"/>
    <s v="7/1/2022"/>
    <s v="RNP"/>
    <s v="Ambur Bellhanger"/>
    <x v="0"/>
  </r>
  <r>
    <s v="rqR3wZ"/>
    <s v="Louie"/>
    <s v="Emmanuel"/>
    <x v="1"/>
    <n v="28"/>
    <x v="1"/>
    <x v="0"/>
    <s v="Kaikohe Airport"/>
    <s v="NZ"/>
    <s v="New Zealand"/>
    <s v="OC"/>
    <x v="4"/>
    <s v="6/27/2022"/>
    <s v="KKO"/>
    <s v="Louie Emmanuel"/>
    <x v="2"/>
  </r>
  <r>
    <s v="Sqn225"/>
    <s v="Hyacinthe"/>
    <s v="Itschakov"/>
    <x v="0"/>
    <n v="89"/>
    <x v="0"/>
    <x v="71"/>
    <s v="Tuktoyaktuk Airport"/>
    <s v="CA"/>
    <s v="Canada"/>
    <s v="NAM"/>
    <x v="0"/>
    <s v="10/16/2022"/>
    <s v="YUB"/>
    <s v="Hyacinthe Itschakov"/>
    <x v="2"/>
  </r>
  <r>
    <s v="U0mENE"/>
    <s v="Winslow"/>
    <s v="Davioud"/>
    <x v="1"/>
    <n v="67"/>
    <x v="0"/>
    <x v="82"/>
    <s v="Chippewa County International Airport"/>
    <s v="US"/>
    <s v="United States"/>
    <s v="NAM"/>
    <x v="0"/>
    <s v="10/26/2022"/>
    <s v="CIU"/>
    <s v="Winslow Davioud"/>
    <x v="1"/>
  </r>
  <r>
    <s v="yCXXOZ"/>
    <s v="Ely"/>
    <s v="Bennen"/>
    <x v="1"/>
    <n v="55"/>
    <x v="0"/>
    <x v="5"/>
    <s v="Rocky Mountain Metropolitan Airport"/>
    <s v="US"/>
    <s v="United States"/>
    <s v="NAM"/>
    <x v="0"/>
    <s v="2/13/2022"/>
    <s v="BJC"/>
    <s v="Ely Bennen"/>
    <x v="1"/>
  </r>
  <r>
    <s v="Xu1H42"/>
    <s v="Elroy"/>
    <s v="Aberkirdo"/>
    <x v="1"/>
    <n v="38"/>
    <x v="2"/>
    <x v="3"/>
    <s v="Baton Rouge Metropolitan Airport"/>
    <s v="US"/>
    <s v="United States"/>
    <s v="NAM"/>
    <x v="0"/>
    <s v="7/20/2022"/>
    <s v="BTR"/>
    <s v="Elroy Aberkirdo"/>
    <x v="1"/>
  </r>
  <r>
    <s v="PwUV4r"/>
    <s v="Sadie"/>
    <s v="Radnedge"/>
    <x v="0"/>
    <n v="9"/>
    <x v="1"/>
    <x v="109"/>
    <s v="Lamezia Terme Airport"/>
    <s v="IT"/>
    <s v="Italy"/>
    <s v="EU"/>
    <x v="1"/>
    <s v="8/12/2022"/>
    <s v="SUF"/>
    <s v="Sadie Radnedge"/>
    <x v="1"/>
  </r>
  <r>
    <s v="EQpc4N"/>
    <s v="Anabelle"/>
    <s v="Derkes"/>
    <x v="0"/>
    <n v="7"/>
    <x v="1"/>
    <x v="89"/>
    <s v="Ouarzazate Airport"/>
    <s v="MA"/>
    <s v="Morocco"/>
    <s v="AF"/>
    <x v="5"/>
    <s v="1/15/2022"/>
    <s v="OZZ"/>
    <s v="Anabelle Derkes"/>
    <x v="2"/>
  </r>
  <r>
    <s v="3UKvVn"/>
    <s v="Cad"/>
    <s v="Shera"/>
    <x v="1"/>
    <n v="61"/>
    <x v="0"/>
    <x v="13"/>
    <s v="Abau Airport"/>
    <s v="PG"/>
    <s v="Papua New Guinea"/>
    <s v="OC"/>
    <x v="4"/>
    <s v="2/23/2022"/>
    <s v="ABW"/>
    <s v="Cad Shera"/>
    <x v="2"/>
  </r>
  <r>
    <s v="WAshgg"/>
    <s v="Maximilian"/>
    <s v="Haster"/>
    <x v="1"/>
    <n v="7"/>
    <x v="1"/>
    <x v="3"/>
    <s v="Lipetsk Airport"/>
    <s v="RU"/>
    <s v="Russian Federation"/>
    <s v="EU"/>
    <x v="1"/>
    <s v="9/27/2022"/>
    <s v="LPK"/>
    <s v="Maximilian Haster"/>
    <x v="2"/>
  </r>
  <r>
    <s v="Yzbc3G"/>
    <s v="Devinne"/>
    <s v="Perulli"/>
    <x v="0"/>
    <n v="69"/>
    <x v="0"/>
    <x v="15"/>
    <s v="Bronson Creek Airport"/>
    <s v="CA"/>
    <s v="Canada"/>
    <s v="NAM"/>
    <x v="0"/>
    <s v="12/17/2022"/>
    <s v="YBM"/>
    <s v="Devinne Perulli"/>
    <x v="2"/>
  </r>
  <r>
    <s v="8DuJJs"/>
    <s v="Sallie"/>
    <s v="Gouldbourn"/>
    <x v="0"/>
    <n v="45"/>
    <x v="2"/>
    <x v="2"/>
    <s v="Chatham Kent Airport"/>
    <s v="CA"/>
    <s v="Canada"/>
    <s v="NAM"/>
    <x v="0"/>
    <s v="11/5/2022"/>
    <s v="XCM"/>
    <s v="Sallie Gouldbourn"/>
    <x v="0"/>
  </r>
  <r>
    <s v="tH0dss"/>
    <s v="Job"/>
    <s v="Shapcote"/>
    <x v="1"/>
    <n v="86"/>
    <x v="0"/>
    <x v="5"/>
    <s v="Lae Island Airport"/>
    <s v="MH"/>
    <s v="Marshall Islands"/>
    <s v="OC"/>
    <x v="4"/>
    <s v="6/4/2022"/>
    <s v="LML"/>
    <s v="Job Shapcote"/>
    <x v="1"/>
  </r>
  <r>
    <s v="x4neho"/>
    <s v="Dalli"/>
    <s v="Peebles"/>
    <x v="1"/>
    <n v="38"/>
    <x v="2"/>
    <x v="86"/>
    <s v="Venice Municipal Airport"/>
    <s v="US"/>
    <s v="United States"/>
    <s v="NAM"/>
    <x v="0"/>
    <s v="1/4/2022"/>
    <s v="VNC"/>
    <s v="Dalli Peebles"/>
    <x v="1"/>
  </r>
  <r>
    <s v="tJ1r5S"/>
    <s v="Carmine"/>
    <s v="Sturrock"/>
    <x v="1"/>
    <n v="78"/>
    <x v="0"/>
    <x v="18"/>
    <s v="Montenegro Airport"/>
    <s v="BR"/>
    <s v="Brazil"/>
    <s v="SAM"/>
    <x v="2"/>
    <s v="1/30/2022"/>
    <s v="QGF"/>
    <s v="Carmine Sturrock"/>
    <x v="1"/>
  </r>
  <r>
    <s v="adEZla"/>
    <s v="Nickolai"/>
    <s v="Ferronet"/>
    <x v="1"/>
    <n v="25"/>
    <x v="1"/>
    <x v="29"/>
    <s v="Tuktoyaktuk Airport"/>
    <s v="CA"/>
    <s v="Canada"/>
    <s v="NAM"/>
    <x v="0"/>
    <s v="2/1/2022"/>
    <s v="YUB"/>
    <s v="Nickolai Ferronet"/>
    <x v="2"/>
  </r>
  <r>
    <s v="hpHq2S"/>
    <s v="Lucia"/>
    <s v="Valentine"/>
    <x v="0"/>
    <n v="60"/>
    <x v="0"/>
    <x v="3"/>
    <s v="Inagua Airport"/>
    <s v="BS"/>
    <s v="Bahamas"/>
    <s v="NAM"/>
    <x v="0"/>
    <s v="10/12/2022"/>
    <s v="IGA"/>
    <s v="Lucia Valentine"/>
    <x v="2"/>
  </r>
  <r>
    <s v="dt3cqc"/>
    <s v="Mareah"/>
    <s v="Welbelove"/>
    <x v="0"/>
    <n v="33"/>
    <x v="2"/>
    <x v="13"/>
    <s v="Maimana Airport"/>
    <s v="AF"/>
    <s v="Afghanistan"/>
    <s v="AS"/>
    <x v="3"/>
    <s v="10/16/2022"/>
    <s v="MMZ"/>
    <s v="Mareah Welbelove"/>
    <x v="2"/>
  </r>
  <r>
    <s v="NhpFFR"/>
    <s v="Goober"/>
    <s v="Duffell"/>
    <x v="1"/>
    <n v="43"/>
    <x v="2"/>
    <x v="79"/>
    <s v="Boigu Airport"/>
    <s v="AU"/>
    <s v="Australia"/>
    <s v="OC"/>
    <x v="4"/>
    <s v="12/21/2022"/>
    <s v="GIC"/>
    <s v="Goober Duffell"/>
    <x v="0"/>
  </r>
  <r>
    <s v="FgcKdk"/>
    <s v="Carroll"/>
    <s v="Wartonby"/>
    <x v="1"/>
    <n v="62"/>
    <x v="0"/>
    <x v="4"/>
    <s v="Brookings Regional Airport"/>
    <s v="US"/>
    <s v="United States"/>
    <s v="NAM"/>
    <x v="0"/>
    <s v="4/19/2022"/>
    <s v="BKX"/>
    <s v="Carroll Wartonby"/>
    <x v="2"/>
  </r>
  <r>
    <s v="Jb15VX"/>
    <s v="Eberto"/>
    <s v="Ludye"/>
    <x v="1"/>
    <n v="69"/>
    <x v="0"/>
    <x v="89"/>
    <s v="Preah Vinhear Airport"/>
    <s v="KH"/>
    <s v="Cambodia"/>
    <s v="AS"/>
    <x v="3"/>
    <s v="3/17/2022"/>
    <s v="OMY"/>
    <s v="Eberto Ludye"/>
    <x v="1"/>
  </r>
  <r>
    <s v="VUqkhJ"/>
    <s v="Tammie"/>
    <s v="Staley"/>
    <x v="0"/>
    <n v="44"/>
    <x v="2"/>
    <x v="7"/>
    <s v="Bellingham International Airport"/>
    <s v="US"/>
    <s v="United States"/>
    <s v="NAM"/>
    <x v="0"/>
    <s v="4/11/2022"/>
    <s v="BLI"/>
    <s v="Tammie Staley"/>
    <x v="1"/>
  </r>
  <r>
    <s v="RRwi0g"/>
    <s v="Meryl"/>
    <s v="Sansbury"/>
    <x v="1"/>
    <n v="65"/>
    <x v="0"/>
    <x v="13"/>
    <s v="Grise Fiord Airport"/>
    <s v="CA"/>
    <s v="Canada"/>
    <s v="NAM"/>
    <x v="0"/>
    <s v="10/9/2022"/>
    <s v="YGZ"/>
    <s v="Meryl Sansbury"/>
    <x v="0"/>
  </r>
  <r>
    <s v="xkB9UM"/>
    <s v="Erina"/>
    <s v="Knoles"/>
    <x v="0"/>
    <n v="38"/>
    <x v="2"/>
    <x v="18"/>
    <s v="Urgun Airport"/>
    <s v="AF"/>
    <s v="Afghanistan"/>
    <s v="AS"/>
    <x v="3"/>
    <s v="11/6/2022"/>
    <s v="URN"/>
    <s v="Erina Knoles"/>
    <x v="1"/>
  </r>
  <r>
    <s v="m0w67L"/>
    <s v="Kirby"/>
    <s v="Gypps"/>
    <x v="1"/>
    <n v="25"/>
    <x v="1"/>
    <x v="18"/>
    <s v="Dr Augusto Roberto Fuster International Airport"/>
    <s v="PY"/>
    <s v="Paraguay"/>
    <s v="SAM"/>
    <x v="2"/>
    <s v="1/17/2022"/>
    <s v="PJC"/>
    <s v="Kirby Gypps"/>
    <x v="1"/>
  </r>
  <r>
    <s v="F1KVTZ"/>
    <s v="Clive"/>
    <s v="Spratt"/>
    <x v="1"/>
    <n v="82"/>
    <x v="0"/>
    <x v="4"/>
    <s v="Island Lake Airport"/>
    <s v="CA"/>
    <s v="Canada"/>
    <s v="NAM"/>
    <x v="0"/>
    <s v="5/12/2022"/>
    <s v="YIV"/>
    <s v="Clive Spratt"/>
    <x v="2"/>
  </r>
  <r>
    <s v="p4kRas"/>
    <s v="Fidelio"/>
    <s v="Whitsey"/>
    <x v="1"/>
    <n v="70"/>
    <x v="0"/>
    <x v="18"/>
    <s v="Umuarama Airport"/>
    <s v="BR"/>
    <s v="Brazil"/>
    <s v="SAM"/>
    <x v="2"/>
    <s v="1/2/2022"/>
    <s v="UMU"/>
    <s v="Fidelio Whitsey"/>
    <x v="0"/>
  </r>
  <r>
    <s v="Rj4lP2"/>
    <s v="Beilul"/>
    <s v="Stebbings"/>
    <x v="0"/>
    <n v="30"/>
    <x v="1"/>
    <x v="2"/>
    <s v="Leshukonskoye Airport"/>
    <s v="RU"/>
    <s v="Russian Federation"/>
    <s v="EU"/>
    <x v="1"/>
    <s v="8/31/2022"/>
    <s v="LDG"/>
    <s v="Beilul Stebbings"/>
    <x v="1"/>
  </r>
  <r>
    <s v="IeeH8z"/>
    <s v="Ermanno"/>
    <s v="Maxstead"/>
    <x v="1"/>
    <n v="41"/>
    <x v="2"/>
    <x v="18"/>
    <s v="Beersheba (Teyman) Airport"/>
    <s v="IL"/>
    <s v="Israel"/>
    <s v="AS"/>
    <x v="3"/>
    <s v="7/25/2022"/>
    <s v="BEV"/>
    <s v="Ermanno Maxstead"/>
    <x v="2"/>
  </r>
  <r>
    <s v="pAyNFf"/>
    <s v="Kylen"/>
    <s v="Clamo"/>
    <x v="0"/>
    <n v="50"/>
    <x v="2"/>
    <x v="15"/>
    <s v="Tioga Municipal Airport"/>
    <s v="US"/>
    <s v="United States"/>
    <s v="NAM"/>
    <x v="0"/>
    <s v="11/18/2022"/>
    <s v="VEX"/>
    <s v="Kylen Clamo"/>
    <x v="0"/>
  </r>
  <r>
    <s v="RziSFG"/>
    <s v="Nealy"/>
    <s v="Rydings"/>
    <x v="1"/>
    <n v="69"/>
    <x v="0"/>
    <x v="16"/>
    <s v="Pocheon G 217 Airport"/>
    <s v="KR"/>
    <s v="Korea, Republic of"/>
    <s v="AS"/>
    <x v="3"/>
    <s v="3/7/2022"/>
    <s v="QJP"/>
    <s v="Nealy Rydings"/>
    <x v="2"/>
  </r>
  <r>
    <s v="h29koE"/>
    <s v="Krishnah"/>
    <s v="Normanville"/>
    <x v="1"/>
    <n v="26"/>
    <x v="1"/>
    <x v="8"/>
    <s v="Khuzdar Airport"/>
    <s v="PK"/>
    <s v="Pakistan"/>
    <s v="AS"/>
    <x v="3"/>
    <s v="2/3/2022"/>
    <s v="KDD"/>
    <s v="Krishnah Normanville"/>
    <x v="0"/>
  </r>
  <r>
    <s v="TKk3XT"/>
    <s v="Aguste"/>
    <s v="Arndtsen"/>
    <x v="1"/>
    <n v="13"/>
    <x v="1"/>
    <x v="3"/>
    <s v="Palo Verde Airport"/>
    <s v="MX"/>
    <s v="Mexico"/>
    <s v="NAM"/>
    <x v="0"/>
    <s v="4/11/2022"/>
    <s v="SRL"/>
    <s v="Aguste Arndtsen"/>
    <x v="1"/>
  </r>
  <r>
    <s v="pjrBD6"/>
    <s v="Egor"/>
    <s v="Eadie"/>
    <x v="1"/>
    <n v="77"/>
    <x v="0"/>
    <x v="13"/>
    <s v="San Juan Airport"/>
    <s v="DO"/>
    <s v="Dominican Republic"/>
    <s v="NAM"/>
    <x v="0"/>
    <s v="7/14/2022"/>
    <s v="SJM"/>
    <s v="Egor Eadie"/>
    <x v="0"/>
  </r>
  <r>
    <s v="ewxRZi"/>
    <s v="Valentin"/>
    <s v="Idney"/>
    <x v="1"/>
    <n v="16"/>
    <x v="1"/>
    <x v="3"/>
    <s v="Santa Elena de Uairen Airport"/>
    <s v="VE"/>
    <s v="Venezuela, Bolivarian Republic of"/>
    <s v="SAM"/>
    <x v="2"/>
    <s v="9/9/2022"/>
    <s v="SNV"/>
    <s v="Valentin Idney"/>
    <x v="2"/>
  </r>
  <r>
    <s v="9VQaT1"/>
    <s v="Meier"/>
    <s v="Rosoman"/>
    <x v="1"/>
    <n v="56"/>
    <x v="0"/>
    <x v="13"/>
    <s v="Kavanayen Airport"/>
    <s v="VE"/>
    <s v="Venezuela, Bolivarian Republic of"/>
    <s v="SAM"/>
    <x v="2"/>
    <s v="5/1/2022"/>
    <s v="KAV"/>
    <s v="Meier Rosoman"/>
    <x v="0"/>
  </r>
  <r>
    <s v="BwHGtD"/>
    <s v="Alta"/>
    <s v="Dickens"/>
    <x v="0"/>
    <n v="33"/>
    <x v="2"/>
    <x v="15"/>
    <s v="Wichita Eisenhower National Airport"/>
    <s v="US"/>
    <s v="United States"/>
    <s v="NAM"/>
    <x v="0"/>
    <s v="2/2/2022"/>
    <s v="ICT"/>
    <s v="Alta Dickens"/>
    <x v="1"/>
  </r>
  <r>
    <s v="8ezDIx"/>
    <s v="Cher"/>
    <s v="Tomaszek"/>
    <x v="0"/>
    <n v="55"/>
    <x v="0"/>
    <x v="2"/>
    <s v="Bamfield Seaplane Base"/>
    <s v="CA"/>
    <s v="Canada"/>
    <s v="NAM"/>
    <x v="0"/>
    <s v="8/1/2022"/>
    <s v="YBF"/>
    <s v="Cher Tomaszek"/>
    <x v="2"/>
  </r>
  <r>
    <s v="Akh4oh"/>
    <s v="Man"/>
    <s v="Dommett"/>
    <x v="1"/>
    <n v="42"/>
    <x v="2"/>
    <x v="3"/>
    <s v="Thargomindah Airport"/>
    <s v="AU"/>
    <s v="Australia"/>
    <s v="OC"/>
    <x v="4"/>
    <s v="9/8/2022"/>
    <s v="XTG"/>
    <s v="Man Dommett"/>
    <x v="0"/>
  </r>
  <r>
    <s v="5RQd96"/>
    <s v="Brett"/>
    <s v="Vigrass"/>
    <x v="1"/>
    <n v="16"/>
    <x v="1"/>
    <x v="47"/>
    <s v="Bahia Cupica Airport"/>
    <s v="CO"/>
    <s v="Colombia"/>
    <s v="SAM"/>
    <x v="2"/>
    <s v="11/3/2022"/>
    <s v="BHF"/>
    <s v="Brett Vigrass"/>
    <x v="2"/>
  </r>
  <r>
    <s v="nH97oi"/>
    <s v="Correna"/>
    <s v="De Vuyst"/>
    <x v="0"/>
    <n v="46"/>
    <x v="2"/>
    <x v="76"/>
    <s v="Pleiku Airport"/>
    <s v="VN"/>
    <s v="Viet Nam"/>
    <s v="AS"/>
    <x v="3"/>
    <s v="5/1/2022"/>
    <s v="PXU"/>
    <s v="Correna De Vuyst"/>
    <x v="2"/>
  </r>
  <r>
    <s v="FyQoK7"/>
    <s v="Falkner"/>
    <s v="Alvar"/>
    <x v="1"/>
    <n v="35"/>
    <x v="2"/>
    <x v="69"/>
    <s v="Wainwright Airport"/>
    <s v="US"/>
    <s v="United States"/>
    <s v="NAM"/>
    <x v="0"/>
    <s v="12/16/2022"/>
    <s v="AIN"/>
    <s v="Falkner Alvar"/>
    <x v="0"/>
  </r>
  <r>
    <s v="fhqzP0"/>
    <s v="Reese"/>
    <s v="Mellhuish"/>
    <x v="1"/>
    <n v="60"/>
    <x v="0"/>
    <x v="3"/>
    <s v="Sacramento Airport"/>
    <s v="BR"/>
    <s v="Brazil"/>
    <s v="SAM"/>
    <x v="2"/>
    <s v="7/23/2022"/>
    <s v="0"/>
    <s v="Reese Mellhuish"/>
    <x v="1"/>
  </r>
  <r>
    <s v="5mrQ8C"/>
    <s v="Irina"/>
    <s v="Jakov"/>
    <x v="0"/>
    <n v="18"/>
    <x v="1"/>
    <x v="12"/>
    <s v="Mafeteng Airport"/>
    <s v="LS"/>
    <s v="Lesotho"/>
    <s v="AF"/>
    <x v="5"/>
    <s v="2/15/2022"/>
    <s v="MFC"/>
    <s v="Irina Jakov"/>
    <x v="2"/>
  </r>
  <r>
    <s v="DiHGPA"/>
    <s v="Benjamen"/>
    <s v="Kellock"/>
    <x v="1"/>
    <n v="85"/>
    <x v="0"/>
    <x v="44"/>
    <s v="Yichang Sanxia Airport"/>
    <s v="CN"/>
    <s v="China"/>
    <s v="AS"/>
    <x v="3"/>
    <s v="7/12/2022"/>
    <s v="YIH"/>
    <s v="Benjamen Kellock"/>
    <x v="0"/>
  </r>
  <r>
    <s v="QSazXa"/>
    <s v="Cleo"/>
    <s v="Symson"/>
    <x v="0"/>
    <n v="9"/>
    <x v="1"/>
    <x v="15"/>
    <s v="Sauðárkrókur Airport"/>
    <s v="IS"/>
    <s v="Iceland"/>
    <s v="EU"/>
    <x v="1"/>
    <s v="7/9/2022"/>
    <s v="SAK"/>
    <s v="Cleo Symson"/>
    <x v="1"/>
  </r>
  <r>
    <s v="aopA8y"/>
    <s v="Rivi"/>
    <s v="Torra"/>
    <x v="0"/>
    <n v="14"/>
    <x v="1"/>
    <x v="43"/>
    <s v="Chickasha Municipal Airport"/>
    <s v="US"/>
    <s v="United States"/>
    <s v="NAM"/>
    <x v="0"/>
    <s v="10/14/2022"/>
    <s v="CHK"/>
    <s v="Rivi Torra"/>
    <x v="0"/>
  </r>
  <r>
    <s v="8g1lEa"/>
    <s v="Veronike"/>
    <s v="Oddey"/>
    <x v="0"/>
    <n v="57"/>
    <x v="0"/>
    <x v="18"/>
    <s v="Bartlesville Municipal Airport"/>
    <s v="US"/>
    <s v="United States"/>
    <s v="NAM"/>
    <x v="0"/>
    <s v="4/15/2022"/>
    <s v="BVO"/>
    <s v="Veronike Oddey"/>
    <x v="1"/>
  </r>
  <r>
    <s v="d0X8K2"/>
    <s v="Tiffanie"/>
    <s v="Buttel"/>
    <x v="0"/>
    <n v="34"/>
    <x v="2"/>
    <x v="32"/>
    <s v="Halifax / Stanfield International Airport"/>
    <s v="CA"/>
    <s v="Canada"/>
    <s v="NAM"/>
    <x v="0"/>
    <s v="8/28/2022"/>
    <s v="YHZ"/>
    <s v="Tiffanie Buttel"/>
    <x v="0"/>
  </r>
  <r>
    <s v="TkKtV7"/>
    <s v="Krisha"/>
    <s v="Gronauer"/>
    <x v="1"/>
    <n v="49"/>
    <x v="2"/>
    <x v="15"/>
    <s v="Marion County Rankin Fite Airport"/>
    <s v="US"/>
    <s v="United States"/>
    <s v="NAM"/>
    <x v="0"/>
    <s v="8/14/2022"/>
    <s v="HAB"/>
    <s v="Krisha Gronauer"/>
    <x v="0"/>
  </r>
  <r>
    <s v="MHbGUO"/>
    <s v="Maddalena"/>
    <s v="Wyldbore"/>
    <x v="0"/>
    <n v="42"/>
    <x v="2"/>
    <x v="18"/>
    <s v="Eil Airport"/>
    <s v="SO"/>
    <s v="Somalia"/>
    <s v="AF"/>
    <x v="5"/>
    <s v="8/18/2022"/>
    <s v="HCM"/>
    <s v="Maddalena Wyldbore"/>
    <x v="0"/>
  </r>
  <r>
    <s v="tlcOWH"/>
    <s v="Norene"/>
    <s v="De Michetti"/>
    <x v="0"/>
    <n v="77"/>
    <x v="0"/>
    <x v="160"/>
    <s v="Samsun Çarşamba Airport"/>
    <s v="TR"/>
    <s v="Turkey"/>
    <s v="AS"/>
    <x v="3"/>
    <s v="12/6/2022"/>
    <s v="SZF"/>
    <s v="Norene De Michetti"/>
    <x v="0"/>
  </r>
  <r>
    <s v="3LS2LB"/>
    <s v="Karita"/>
    <s v="Morden"/>
    <x v="0"/>
    <n v="19"/>
    <x v="1"/>
    <x v="3"/>
    <s v="Sihanoukville International Airport"/>
    <s v="KH"/>
    <s v="Cambodia"/>
    <s v="AS"/>
    <x v="3"/>
    <s v="9/3/2022"/>
    <s v="KOS"/>
    <s v="Karita Morden"/>
    <x v="1"/>
  </r>
  <r>
    <s v="x9MB4k"/>
    <s v="Carolee"/>
    <s v="Burvill"/>
    <x v="0"/>
    <n v="14"/>
    <x v="1"/>
    <x v="15"/>
    <s v="Daocheng Yading Airport"/>
    <s v="CN"/>
    <s v="China"/>
    <s v="AS"/>
    <x v="3"/>
    <s v="4/19/2022"/>
    <s v="DCY"/>
    <s v="Carolee Burvill"/>
    <x v="2"/>
  </r>
  <r>
    <s v="jfCl0a"/>
    <s v="Saxe"/>
    <s v="Dickons"/>
    <x v="1"/>
    <n v="59"/>
    <x v="0"/>
    <x v="2"/>
    <s v="Bafoussam Airport"/>
    <s v="CM"/>
    <s v="Cameroon"/>
    <s v="AF"/>
    <x v="5"/>
    <s v="10/5/2022"/>
    <s v="BFX"/>
    <s v="Saxe Dickons"/>
    <x v="1"/>
  </r>
  <r>
    <s v="rX8sud"/>
    <s v="Sherri"/>
    <s v="Paulin"/>
    <x v="0"/>
    <n v="59"/>
    <x v="0"/>
    <x v="57"/>
    <s v="Duncan Town Airport"/>
    <s v="BS"/>
    <s v="Bahamas"/>
    <s v="NAM"/>
    <x v="0"/>
    <s v="11/4/2022"/>
    <s v="DCT"/>
    <s v="Sherri Paulin"/>
    <x v="1"/>
  </r>
  <r>
    <s v="BpQ9RQ"/>
    <s v="Grace"/>
    <s v="Braunstein"/>
    <x v="0"/>
    <n v="80"/>
    <x v="0"/>
    <x v="3"/>
    <s v="Chilliwack Airport"/>
    <s v="CA"/>
    <s v="Canada"/>
    <s v="NAM"/>
    <x v="0"/>
    <s v="7/7/2022"/>
    <s v="YCW"/>
    <s v="Grace Braunstein"/>
    <x v="0"/>
  </r>
  <r>
    <s v="O3dMQQ"/>
    <s v="Conan"/>
    <s v="Jirus"/>
    <x v="1"/>
    <n v="42"/>
    <x v="2"/>
    <x v="26"/>
    <s v="Montreal / Pierre Elliott Trudeau International Airport"/>
    <s v="CA"/>
    <s v="Canada"/>
    <s v="NAM"/>
    <x v="0"/>
    <s v="5/3/2022"/>
    <s v="YUL"/>
    <s v="Conan Jirus"/>
    <x v="0"/>
  </r>
  <r>
    <s v="9lefby"/>
    <s v="Sonny"/>
    <s v="Giffaut"/>
    <x v="1"/>
    <n v="74"/>
    <x v="0"/>
    <x v="8"/>
    <s v="Dijon-Bourgogne Airport"/>
    <s v="FR"/>
    <s v="France"/>
    <s v="EU"/>
    <x v="1"/>
    <s v="1/12/2022"/>
    <s v="DIJ"/>
    <s v="Sonny Giffaut"/>
    <x v="2"/>
  </r>
  <r>
    <s v="ApkS49"/>
    <s v="Enrico"/>
    <s v="Joret"/>
    <x v="1"/>
    <n v="86"/>
    <x v="0"/>
    <x v="150"/>
    <s v="Mount Full Stop Airport"/>
    <s v="AU"/>
    <s v="Australia"/>
    <s v="OC"/>
    <x v="4"/>
    <s v="3/16/2022"/>
    <s v="MFL"/>
    <s v="Enrico Joret"/>
    <x v="2"/>
  </r>
  <r>
    <s v="t300eK"/>
    <s v="Cloe"/>
    <s v="Baford"/>
    <x v="0"/>
    <n v="52"/>
    <x v="2"/>
    <x v="9"/>
    <s v="Lalibella Airport"/>
    <s v="ET"/>
    <s v="Ethiopia"/>
    <s v="AF"/>
    <x v="5"/>
    <s v="6/7/2022"/>
    <s v="LLI"/>
    <s v="Cloe Baford"/>
    <x v="2"/>
  </r>
  <r>
    <s v="d1lXIT"/>
    <s v="Jarret"/>
    <s v="Fieldsend"/>
    <x v="1"/>
    <n v="24"/>
    <x v="1"/>
    <x v="89"/>
    <s v="Chengde Puning Airport"/>
    <s v="CN"/>
    <s v="China"/>
    <s v="AS"/>
    <x v="3"/>
    <s v="6/3/2022"/>
    <s v="CDE"/>
    <s v="Jarret Fieldsend"/>
    <x v="1"/>
  </r>
  <r>
    <s v="OyQsWU"/>
    <s v="Vergil"/>
    <s v="Airdrie"/>
    <x v="1"/>
    <n v="69"/>
    <x v="0"/>
    <x v="43"/>
    <s v="Hooker County Airport"/>
    <s v="US"/>
    <s v="United States"/>
    <s v="NAM"/>
    <x v="0"/>
    <s v="4/3/2022"/>
    <s v="MHN"/>
    <s v="Vergil Airdrie"/>
    <x v="2"/>
  </r>
  <r>
    <s v="W8CDoP"/>
    <s v="Livy"/>
    <s v="Huc"/>
    <x v="0"/>
    <n v="37"/>
    <x v="2"/>
    <x v="76"/>
    <s v="Eastern Sierra Regional Airport"/>
    <s v="US"/>
    <s v="United States"/>
    <s v="NAM"/>
    <x v="0"/>
    <s v="9/8/2022"/>
    <s v="BIH"/>
    <s v="Livy Huc"/>
    <x v="2"/>
  </r>
  <r>
    <s v="JtGulG"/>
    <s v="Oneida"/>
    <s v="Cota"/>
    <x v="0"/>
    <n v="9"/>
    <x v="1"/>
    <x v="145"/>
    <s v="Kelanoa Airport"/>
    <s v="PG"/>
    <s v="Papua New Guinea"/>
    <s v="OC"/>
    <x v="4"/>
    <s v="4/15/2022"/>
    <s v="KNL"/>
    <s v="Oneida Cota"/>
    <x v="0"/>
  </r>
  <r>
    <s v="qwNIIm"/>
    <s v="Minny"/>
    <s v="Cossor"/>
    <x v="0"/>
    <n v="57"/>
    <x v="0"/>
    <x v="44"/>
    <s v="Quakertown Airport"/>
    <s v="US"/>
    <s v="United States"/>
    <s v="NAM"/>
    <x v="0"/>
    <s v="3/31/2022"/>
    <s v="UKT"/>
    <s v="Minny Cossor"/>
    <x v="2"/>
  </r>
  <r>
    <s v="r63FcX"/>
    <s v="Sue"/>
    <s v="Bousler"/>
    <x v="0"/>
    <n v="67"/>
    <x v="0"/>
    <x v="15"/>
    <s v="Sharp County Regional Airport"/>
    <s v="US"/>
    <s v="United States"/>
    <s v="NAM"/>
    <x v="0"/>
    <s v="11/22/2022"/>
    <s v="CKK"/>
    <s v="Sue Bousler"/>
    <x v="1"/>
  </r>
  <r>
    <s v="klhqIB"/>
    <s v="Silvan"/>
    <s v="Sarton"/>
    <x v="1"/>
    <n v="39"/>
    <x v="2"/>
    <x v="3"/>
    <s v="Ulsan Airport"/>
    <s v="KR"/>
    <s v="Korea, Republic of"/>
    <s v="AS"/>
    <x v="3"/>
    <s v="5/24/2022"/>
    <s v="USN"/>
    <s v="Silvan Sarton"/>
    <x v="2"/>
  </r>
  <r>
    <s v="dg0M5C"/>
    <s v="Kameko"/>
    <s v="Darwent"/>
    <x v="0"/>
    <n v="33"/>
    <x v="2"/>
    <x v="15"/>
    <s v="Baimuru Airport"/>
    <s v="PG"/>
    <s v="Papua New Guinea"/>
    <s v="OC"/>
    <x v="4"/>
    <s v="12/4/2022"/>
    <s v="VMU"/>
    <s v="Kameko Darwent"/>
    <x v="1"/>
  </r>
  <r>
    <s v="aw3PJR"/>
    <s v="Rosalinde"/>
    <s v="Gallifont"/>
    <x v="0"/>
    <n v="53"/>
    <x v="2"/>
    <x v="49"/>
    <s v="Muskegon County Airport"/>
    <s v="US"/>
    <s v="United States"/>
    <s v="NAM"/>
    <x v="0"/>
    <s v="4/6/2022"/>
    <s v="MKG"/>
    <s v="Rosalinde Gallifont"/>
    <x v="2"/>
  </r>
  <r>
    <s v="1Zom9W"/>
    <s v="Rudd"/>
    <s v="Deplacido"/>
    <x v="1"/>
    <n v="57"/>
    <x v="0"/>
    <x v="21"/>
    <s v="Booue Airport"/>
    <s v="GA"/>
    <s v="Gabon"/>
    <s v="AF"/>
    <x v="5"/>
    <s v="11/16/2022"/>
    <s v="BGB"/>
    <s v="Rudd Deplacido"/>
    <x v="1"/>
  </r>
  <r>
    <s v="LEYFlN"/>
    <s v="Nanice"/>
    <s v="Barlass"/>
    <x v="0"/>
    <n v="72"/>
    <x v="0"/>
    <x v="3"/>
    <s v="Hollis Clark Bay Seaplane Base"/>
    <s v="US"/>
    <s v="United States"/>
    <s v="NAM"/>
    <x v="0"/>
    <s v="5/31/2022"/>
    <s v="HYL"/>
    <s v="Nanice Barlass"/>
    <x v="2"/>
  </r>
  <r>
    <s v="o4XliQ"/>
    <s v="Bert"/>
    <s v="Whyman"/>
    <x v="0"/>
    <n v="50"/>
    <x v="2"/>
    <x v="44"/>
    <s v="Aviador C. Campos Airport"/>
    <s v="AR"/>
    <s v="Argentina"/>
    <s v="SAM"/>
    <x v="2"/>
    <s v="1/11/2022"/>
    <s v="CPC"/>
    <s v="Bert Whyman"/>
    <x v="1"/>
  </r>
  <r>
    <s v="LRwPA1"/>
    <s v="Courtnay"/>
    <s v="Peeke-Vout"/>
    <x v="1"/>
    <n v="36"/>
    <x v="2"/>
    <x v="8"/>
    <s v="Ålesund Airport"/>
    <s v="NO"/>
    <s v="Norway"/>
    <s v="EU"/>
    <x v="1"/>
    <s v="4/26/2022"/>
    <s v="AES"/>
    <s v="Courtnay Peeke-Vout"/>
    <x v="2"/>
  </r>
  <r>
    <s v="ALfqty"/>
    <s v="Samantha"/>
    <s v="Braiden"/>
    <x v="0"/>
    <n v="16"/>
    <x v="1"/>
    <x v="66"/>
    <s v="Lemmon Municipal Airport"/>
    <s v="US"/>
    <s v="United States"/>
    <s v="NAM"/>
    <x v="0"/>
    <s v="8/28/2022"/>
    <s v="LEM"/>
    <s v="Samantha Braiden"/>
    <x v="1"/>
  </r>
  <r>
    <s v="kOVLZh"/>
    <s v="Khalil"/>
    <s v="Garnul"/>
    <x v="1"/>
    <n v="54"/>
    <x v="2"/>
    <x v="4"/>
    <s v="Senipah Heliport"/>
    <s v="ID"/>
    <s v="Indonesia"/>
    <s v="AS"/>
    <x v="3"/>
    <s v="9/9/2022"/>
    <s v="SZH"/>
    <s v="Khalil Garnul"/>
    <x v="0"/>
  </r>
  <r>
    <s v="exuO2z"/>
    <s v="Edy"/>
    <s v="Boch"/>
    <x v="0"/>
    <n v="67"/>
    <x v="0"/>
    <x v="15"/>
    <s v="Mason City Municipal Airport"/>
    <s v="US"/>
    <s v="United States"/>
    <s v="NAM"/>
    <x v="0"/>
    <s v="4/7/2022"/>
    <s v="MCW"/>
    <s v="Edy Boch"/>
    <x v="0"/>
  </r>
  <r>
    <s v="QIiew5"/>
    <s v="Clem"/>
    <s v="Knath"/>
    <x v="0"/>
    <n v="15"/>
    <x v="1"/>
    <x v="13"/>
    <s v="Kaya Airport"/>
    <s v="BF"/>
    <s v="Burkina Faso"/>
    <s v="AF"/>
    <x v="5"/>
    <s v="10/15/2022"/>
    <s v="XKY"/>
    <s v="Clem Knath"/>
    <x v="2"/>
  </r>
  <r>
    <s v="LlMUXS"/>
    <s v="Giacopo"/>
    <s v="Sollime"/>
    <x v="1"/>
    <n v="65"/>
    <x v="0"/>
    <x v="15"/>
    <s v="Soesterberg Air Base"/>
    <s v="NL"/>
    <s v="Netherlands"/>
    <s v="EU"/>
    <x v="1"/>
    <s v="3/11/2022"/>
    <s v="UTC"/>
    <s v="Giacopo Sollime"/>
    <x v="2"/>
  </r>
  <r>
    <s v="KqZfvC"/>
    <s v="Veronique"/>
    <s v="Kopf"/>
    <x v="0"/>
    <n v="47"/>
    <x v="2"/>
    <x v="44"/>
    <s v="Gustavo Vargas Airport"/>
    <s v="CO"/>
    <s v="Colombia"/>
    <s v="SAM"/>
    <x v="2"/>
    <s v="4/17/2022"/>
    <s v="TME"/>
    <s v="Veronique Kopf"/>
    <x v="1"/>
  </r>
  <r>
    <s v="G3iQzM"/>
    <s v="Ax"/>
    <s v="Kepe"/>
    <x v="1"/>
    <n v="57"/>
    <x v="0"/>
    <x v="10"/>
    <s v="Wilkes Barre Scranton International Airport"/>
    <s v="US"/>
    <s v="United States"/>
    <s v="NAM"/>
    <x v="0"/>
    <s v="12/29/2022"/>
    <s v="AVP"/>
    <s v="Ax Kepe"/>
    <x v="2"/>
  </r>
  <r>
    <s v="4lkEFv"/>
    <s v="Tomlin"/>
    <s v="Wegener"/>
    <x v="1"/>
    <n v="57"/>
    <x v="0"/>
    <x v="2"/>
    <s v="Roi Et Airport"/>
    <s v="TH"/>
    <s v="Thailand"/>
    <s v="AS"/>
    <x v="3"/>
    <s v="12/14/2022"/>
    <s v="ROI"/>
    <s v="Tomlin Wegener"/>
    <x v="1"/>
  </r>
  <r>
    <s v="hRViMo"/>
    <s v="Amitie"/>
    <s v="Philippard"/>
    <x v="0"/>
    <n v="80"/>
    <x v="0"/>
    <x v="18"/>
    <s v="Adirondack Regional Airport"/>
    <s v="US"/>
    <s v="United States"/>
    <s v="NAM"/>
    <x v="0"/>
    <s v="11/6/2022"/>
    <s v="SLK"/>
    <s v="Amitie Philippard"/>
    <x v="2"/>
  </r>
  <r>
    <s v="GJopoc"/>
    <s v="Nikkie"/>
    <s v="Maeer"/>
    <x v="0"/>
    <n v="75"/>
    <x v="0"/>
    <x v="12"/>
    <s v="Louisville International Standiford Field"/>
    <s v="US"/>
    <s v="United States"/>
    <s v="NAM"/>
    <x v="0"/>
    <s v="6/24/2022"/>
    <s v="SDF"/>
    <s v="Nikkie Maeer"/>
    <x v="0"/>
  </r>
  <r>
    <s v="YUNLSa"/>
    <s v="Chastity"/>
    <s v="Elverstone"/>
    <x v="0"/>
    <n v="62"/>
    <x v="0"/>
    <x v="26"/>
    <s v="Conakry International Airport"/>
    <s v="GN"/>
    <s v="Guinea"/>
    <s v="AF"/>
    <x v="5"/>
    <s v="2/2/2022"/>
    <s v="CKY"/>
    <s v="Chastity Elverstone"/>
    <x v="0"/>
  </r>
  <r>
    <s v="63omi3"/>
    <s v="Barris"/>
    <s v="Bovingdon"/>
    <x v="1"/>
    <n v="54"/>
    <x v="2"/>
    <x v="3"/>
    <s v="Poptún Airport"/>
    <s v="GT"/>
    <s v="Guatemala"/>
    <s v="NAM"/>
    <x v="0"/>
    <s v="8/29/2022"/>
    <s v="PON"/>
    <s v="Barris Bovingdon"/>
    <x v="0"/>
  </r>
  <r>
    <s v="EFeZbG"/>
    <s v="Judah"/>
    <s v="Minghella"/>
    <x v="1"/>
    <n v="53"/>
    <x v="2"/>
    <x v="15"/>
    <s v="Buffalo Spring"/>
    <s v="KE"/>
    <s v="Kenya"/>
    <s v="AF"/>
    <x v="5"/>
    <s v="3/22/2022"/>
    <s v="UAS"/>
    <s v="Judah Minghella"/>
    <x v="2"/>
  </r>
  <r>
    <s v="AMyOB3"/>
    <s v="Obediah"/>
    <s v="Dougary"/>
    <x v="1"/>
    <n v="41"/>
    <x v="2"/>
    <x v="26"/>
    <s v="Stornoway Airport"/>
    <s v="GB"/>
    <s v="United Kingdom"/>
    <s v="EU"/>
    <x v="1"/>
    <s v="3/27/2022"/>
    <s v="SYY"/>
    <s v="Obediah Dougary"/>
    <x v="0"/>
  </r>
  <r>
    <s v="MC9Qpt"/>
    <s v="Oby"/>
    <s v="Baldock"/>
    <x v="1"/>
    <n v="12"/>
    <x v="1"/>
    <x v="0"/>
    <s v="Vangaindrano Airport"/>
    <s v="MG"/>
    <s v="Madagascar"/>
    <s v="AF"/>
    <x v="5"/>
    <s v="6/24/2022"/>
    <s v="VND"/>
    <s v="Oby Baldock"/>
    <x v="1"/>
  </r>
  <r>
    <s v="g6it7v"/>
    <s v="Keenan"/>
    <s v="Zanre"/>
    <x v="1"/>
    <n v="6"/>
    <x v="1"/>
    <x v="39"/>
    <s v="Bajura Airport"/>
    <s v="NP"/>
    <s v="Nepal"/>
    <s v="AS"/>
    <x v="3"/>
    <s v="9/30/2022"/>
    <s v="BJU"/>
    <s v="Keenan Zanre"/>
    <x v="2"/>
  </r>
  <r>
    <s v="eYEPJn"/>
    <s v="Jordan"/>
    <s v="Vasyukov"/>
    <x v="1"/>
    <n v="90"/>
    <x v="0"/>
    <x v="15"/>
    <s v="Xai-Xai Airport"/>
    <s v="MZ"/>
    <s v="Mozambique"/>
    <s v="AF"/>
    <x v="5"/>
    <s v="8/2/2022"/>
    <s v="VJB"/>
    <s v="Jordan Vasyukov"/>
    <x v="0"/>
  </r>
  <r>
    <s v="04WURB"/>
    <s v="Leeanne"/>
    <s v="Sidworth"/>
    <x v="0"/>
    <n v="67"/>
    <x v="0"/>
    <x v="3"/>
    <s v="Ukunda Airstrip"/>
    <s v="KE"/>
    <s v="Kenya"/>
    <s v="AF"/>
    <x v="5"/>
    <s v="8/10/2022"/>
    <s v="UKA"/>
    <s v="Leeanne Sidworth"/>
    <x v="2"/>
  </r>
  <r>
    <s v="weJFM8"/>
    <s v="Edita"/>
    <s v="Tummasutti"/>
    <x v="0"/>
    <n v="41"/>
    <x v="2"/>
    <x v="3"/>
    <s v="Samana El Portillo Airport"/>
    <s v="DO"/>
    <s v="Dominican Republic"/>
    <s v="NAM"/>
    <x v="0"/>
    <s v="5/17/2022"/>
    <s v="EPS"/>
    <s v="Edita Tummasutti"/>
    <x v="0"/>
  </r>
  <r>
    <s v="SAz7TC"/>
    <s v="Guinna"/>
    <s v="Burfoot"/>
    <x v="0"/>
    <n v="20"/>
    <x v="1"/>
    <x v="131"/>
    <s v="Whidbey Island Naval Air Station (Ault Field)"/>
    <s v="US"/>
    <s v="United States"/>
    <s v="NAM"/>
    <x v="0"/>
    <s v="7/5/2022"/>
    <s v="NUW"/>
    <s v="Guinna Burfoot"/>
    <x v="0"/>
  </r>
  <r>
    <s v="OZ4SE3"/>
    <s v="Mollee"/>
    <s v="Fellini"/>
    <x v="0"/>
    <n v="76"/>
    <x v="0"/>
    <x v="76"/>
    <s v="Tiksi Airport"/>
    <s v="RU"/>
    <s v="Russian Federation"/>
    <s v="AS"/>
    <x v="3"/>
    <s v="7/10/2022"/>
    <s v="IKS"/>
    <s v="Mollee Fellini"/>
    <x v="2"/>
  </r>
  <r>
    <s v="w2Rxs9"/>
    <s v="Herman"/>
    <s v="Beaten"/>
    <x v="1"/>
    <n v="66"/>
    <x v="0"/>
    <x v="15"/>
    <s v="Sultan Aji Muhamad Sulaiman Airport"/>
    <s v="ID"/>
    <s v="Indonesia"/>
    <s v="AS"/>
    <x v="3"/>
    <s v="8/10/2022"/>
    <s v="BPN"/>
    <s v="Herman Beaten"/>
    <x v="2"/>
  </r>
  <r>
    <s v="gJ5xYE"/>
    <s v="Augy"/>
    <s v="Jansens"/>
    <x v="1"/>
    <n v="80"/>
    <x v="0"/>
    <x v="3"/>
    <s v="Moyobamba Airport"/>
    <s v="PE"/>
    <s v="Peru"/>
    <s v="SAM"/>
    <x v="2"/>
    <s v="5/18/2022"/>
    <s v="MBP"/>
    <s v="Augy Jansens"/>
    <x v="1"/>
  </r>
  <r>
    <s v="ofF8a6"/>
    <s v="Demetris"/>
    <s v="Lenox"/>
    <x v="1"/>
    <n v="10"/>
    <x v="1"/>
    <x v="46"/>
    <s v="La Sarre Airport"/>
    <s v="CA"/>
    <s v="Canada"/>
    <s v="NAM"/>
    <x v="0"/>
    <s v="6/2/2022"/>
    <s v="SSQ"/>
    <s v="Demetris Lenox"/>
    <x v="2"/>
  </r>
  <r>
    <s v="bjF4IS"/>
    <s v="Ciel"/>
    <s v="Buckell"/>
    <x v="0"/>
    <n v="69"/>
    <x v="0"/>
    <x v="2"/>
    <s v="Pangia Airport"/>
    <s v="PG"/>
    <s v="Papua New Guinea"/>
    <s v="OC"/>
    <x v="4"/>
    <s v="5/28/2022"/>
    <s v="PGN"/>
    <s v="Ciel Buckell"/>
    <x v="0"/>
  </r>
  <r>
    <s v="PbsFjO"/>
    <s v="Kelsy"/>
    <s v="Lemoir"/>
    <x v="0"/>
    <n v="58"/>
    <x v="0"/>
    <x v="13"/>
    <s v="Îles-de-la-Madeleine Airport"/>
    <s v="CA"/>
    <s v="Canada"/>
    <s v="NAM"/>
    <x v="0"/>
    <s v="6/26/2022"/>
    <s v="YGR"/>
    <s v="Kelsy Lemoir"/>
    <x v="2"/>
  </r>
  <r>
    <s v="pwxBOZ"/>
    <s v="Esteban"/>
    <s v="Gainsbury"/>
    <x v="1"/>
    <n v="17"/>
    <x v="1"/>
    <x v="85"/>
    <s v="Block Island State Airport"/>
    <s v="US"/>
    <s v="United States"/>
    <s v="NAM"/>
    <x v="0"/>
    <s v="10/25/2022"/>
    <s v="BID"/>
    <s v="Esteban Gainsbury"/>
    <x v="2"/>
  </r>
  <r>
    <s v="alINhJ"/>
    <s v="Rickard"/>
    <s v="Warbeys"/>
    <x v="1"/>
    <n v="68"/>
    <x v="0"/>
    <x v="3"/>
    <s v="Dodge County Airport"/>
    <s v="US"/>
    <s v="United States"/>
    <s v="NAM"/>
    <x v="0"/>
    <s v="7/13/2022"/>
    <s v="UNU"/>
    <s v="Rickard Warbeys"/>
    <x v="1"/>
  </r>
  <r>
    <s v="kqcYet"/>
    <s v="Kippie"/>
    <s v="Rosencrantz"/>
    <x v="1"/>
    <n v="72"/>
    <x v="0"/>
    <x v="4"/>
    <s v="Moshi Airport"/>
    <s v="TZ"/>
    <s v="Tanzania, United Republic of"/>
    <s v="AF"/>
    <x v="5"/>
    <s v="12/2/2022"/>
    <s v="QSI"/>
    <s v="Kippie Rosencrantz"/>
    <x v="2"/>
  </r>
  <r>
    <s v="tciIe0"/>
    <s v="Hyman"/>
    <s v="Rudd"/>
    <x v="1"/>
    <n v="20"/>
    <x v="1"/>
    <x v="3"/>
    <s v="Zamperini Field"/>
    <s v="US"/>
    <s v="United States"/>
    <s v="NAM"/>
    <x v="0"/>
    <s v="8/20/2022"/>
    <s v="TOA"/>
    <s v="Hyman Rudd"/>
    <x v="0"/>
  </r>
  <r>
    <s v="B8Zddu"/>
    <s v="Steven"/>
    <s v="Quadrio"/>
    <x v="1"/>
    <n v="80"/>
    <x v="0"/>
    <x v="2"/>
    <s v="Gao Airport"/>
    <s v="ML"/>
    <s v="Mali"/>
    <s v="AF"/>
    <x v="5"/>
    <s v="4/23/2022"/>
    <s v="GAQ"/>
    <s v="Steven Quadrio"/>
    <x v="0"/>
  </r>
  <r>
    <s v="fw7MgJ"/>
    <s v="Basilio"/>
    <s v="Zelland"/>
    <x v="1"/>
    <n v="16"/>
    <x v="1"/>
    <x v="2"/>
    <s v="St Pierre Airport"/>
    <s v="PM"/>
    <s v="Saint Pierre and Miquelon"/>
    <s v="NAM"/>
    <x v="0"/>
    <s v="9/28/2022"/>
    <s v="FSP"/>
    <s v="Basilio Zelland"/>
    <x v="0"/>
  </r>
  <r>
    <s v="lhALeu"/>
    <s v="Francis"/>
    <s v="Fice"/>
    <x v="1"/>
    <n v="68"/>
    <x v="0"/>
    <x v="22"/>
    <s v="Mountain Village Airport"/>
    <s v="US"/>
    <s v="United States"/>
    <s v="NAM"/>
    <x v="0"/>
    <s v="7/6/2022"/>
    <s v="MOU"/>
    <s v="Francis Fice"/>
    <x v="1"/>
  </r>
  <r>
    <s v="A3wiWi"/>
    <s v="Staford"/>
    <s v="Juggins"/>
    <x v="1"/>
    <n v="16"/>
    <x v="1"/>
    <x v="2"/>
    <s v="Amderma Airport"/>
    <s v="RU"/>
    <s v="Russian Federation"/>
    <s v="AS"/>
    <x v="3"/>
    <s v="8/3/2022"/>
    <s v="AMV"/>
    <s v="Staford Juggins"/>
    <x v="1"/>
  </r>
  <r>
    <s v="tXmiBo"/>
    <s v="Masha"/>
    <s v="McMeeking"/>
    <x v="0"/>
    <n v="87"/>
    <x v="0"/>
    <x v="3"/>
    <s v="Almería International Airport"/>
    <s v="ES"/>
    <s v="Spain"/>
    <s v="EU"/>
    <x v="1"/>
    <s v="10/22/2022"/>
    <s v="LEI"/>
    <s v="Masha McMeeking"/>
    <x v="1"/>
  </r>
  <r>
    <s v="B0keR1"/>
    <s v="Guglielmo"/>
    <s v="Welchman"/>
    <x v="1"/>
    <n v="83"/>
    <x v="0"/>
    <x v="25"/>
    <s v="Anguganak Airport"/>
    <s v="PG"/>
    <s v="Papua New Guinea"/>
    <s v="OC"/>
    <x v="4"/>
    <s v="5/11/2022"/>
    <s v="AKG"/>
    <s v="Guglielmo Welchman"/>
    <x v="0"/>
  </r>
  <r>
    <s v="KseOMw"/>
    <s v="Anna"/>
    <s v="Olliar"/>
    <x v="0"/>
    <n v="19"/>
    <x v="1"/>
    <x v="6"/>
    <s v="Borama Airport"/>
    <s v="SO"/>
    <s v="Somalia"/>
    <s v="AF"/>
    <x v="5"/>
    <s v="12/28/2022"/>
    <s v="BXX"/>
    <s v="Anna Olliar"/>
    <x v="0"/>
  </r>
  <r>
    <s v="KlsnOZ"/>
    <s v="Myrtia"/>
    <s v="Senogles"/>
    <x v="0"/>
    <n v="72"/>
    <x v="0"/>
    <x v="54"/>
    <s v="Desroches Airport"/>
    <s v="SC"/>
    <s v="Seychelles"/>
    <s v="AF"/>
    <x v="5"/>
    <s v="8/2/2022"/>
    <s v="DES"/>
    <s v="Myrtia Senogles"/>
    <x v="1"/>
  </r>
  <r>
    <s v="lRs3rQ"/>
    <s v="Lissy"/>
    <s v="Sprasen"/>
    <x v="0"/>
    <n v="44"/>
    <x v="2"/>
    <x v="79"/>
    <s v="Hastings Airport"/>
    <s v="SL"/>
    <s v="Sierra Leone"/>
    <s v="AF"/>
    <x v="5"/>
    <s v="1/8/2022"/>
    <s v="HGS"/>
    <s v="Lissy Sprasen"/>
    <x v="2"/>
  </r>
  <r>
    <s v="gWoUKy"/>
    <s v="Jackqueline"/>
    <s v="Taudevin"/>
    <x v="0"/>
    <n v="49"/>
    <x v="2"/>
    <x v="35"/>
    <s v="Manari Airport"/>
    <s v="PG"/>
    <s v="Papua New Guinea"/>
    <s v="OC"/>
    <x v="4"/>
    <s v="10/9/2022"/>
    <s v="MRM"/>
    <s v="Jackqueline Taudevin"/>
    <x v="2"/>
  </r>
  <r>
    <s v="bqLn7W"/>
    <s v="Lilla"/>
    <s v="Osant"/>
    <x v="0"/>
    <n v="1"/>
    <x v="1"/>
    <x v="47"/>
    <s v="Igiugig Airport"/>
    <s v="US"/>
    <s v="United States"/>
    <s v="NAM"/>
    <x v="0"/>
    <s v="9/21/2022"/>
    <s v="IGG"/>
    <s v="Lilla Osant"/>
    <x v="1"/>
  </r>
  <r>
    <s v="By3780"/>
    <s v="Wyndham"/>
    <s v="Sprague"/>
    <x v="1"/>
    <n v="66"/>
    <x v="0"/>
    <x v="10"/>
    <s v="Tbilisi International Airport"/>
    <s v="GE"/>
    <s v="Georgia"/>
    <s v="AS"/>
    <x v="3"/>
    <s v="11/15/2022"/>
    <s v="TBS"/>
    <s v="Wyndham Sprague"/>
    <x v="2"/>
  </r>
  <r>
    <s v="T3iK5n"/>
    <s v="Matilda"/>
    <s v="Cawthorne"/>
    <x v="0"/>
    <n v="87"/>
    <x v="0"/>
    <x v="15"/>
    <s v="Xai-Xai Airport"/>
    <s v="MZ"/>
    <s v="Mozambique"/>
    <s v="AF"/>
    <x v="5"/>
    <s v="6/29/2022"/>
    <s v="VJB"/>
    <s v="Matilda Cawthorne"/>
    <x v="1"/>
  </r>
  <r>
    <s v="nzf3Qa"/>
    <s v="Dorise"/>
    <s v="Aggio"/>
    <x v="0"/>
    <n v="11"/>
    <x v="1"/>
    <x v="3"/>
    <s v="King Cove Airport"/>
    <s v="US"/>
    <s v="United States"/>
    <s v="NAM"/>
    <x v="0"/>
    <s v="3/11/2022"/>
    <s v="KVC"/>
    <s v="Dorise Aggio"/>
    <x v="0"/>
  </r>
  <r>
    <s v="DgEQPa"/>
    <s v="Rene"/>
    <s v="Ingrey"/>
    <x v="0"/>
    <n v="9"/>
    <x v="1"/>
    <x v="4"/>
    <s v="Picton Aerodrome"/>
    <s v="NZ"/>
    <s v="New Zealand"/>
    <s v="OC"/>
    <x v="4"/>
    <s v="12/3/2022"/>
    <s v="PCN"/>
    <s v="Rene Ingrey"/>
    <x v="0"/>
  </r>
  <r>
    <s v="W9XfJH"/>
    <s v="Mirabelle"/>
    <s v="Choak"/>
    <x v="0"/>
    <n v="29"/>
    <x v="1"/>
    <x v="3"/>
    <s v="Barakoma Airport"/>
    <s v="SB"/>
    <s v="Solomon Islands"/>
    <s v="OC"/>
    <x v="4"/>
    <s v="4/2/2022"/>
    <s v="VEV"/>
    <s v="Mirabelle Choak"/>
    <x v="0"/>
  </r>
  <r>
    <s v="4f07wI"/>
    <s v="Jorry"/>
    <s v="Kolin"/>
    <x v="0"/>
    <n v="83"/>
    <x v="0"/>
    <x v="12"/>
    <s v="Nankina Airport"/>
    <s v="PG"/>
    <s v="Papua New Guinea"/>
    <s v="OC"/>
    <x v="4"/>
    <s v="10/25/2022"/>
    <s v="NKN"/>
    <s v="Jorry Kolin"/>
    <x v="1"/>
  </r>
  <r>
    <s v="5rZw71"/>
    <s v="Arty"/>
    <s v="Pele"/>
    <x v="1"/>
    <n v="29"/>
    <x v="1"/>
    <x v="13"/>
    <s v="Iconi Airport"/>
    <s v="KM"/>
    <s v="Comoros"/>
    <s v="AF"/>
    <x v="5"/>
    <s v="1/19/2022"/>
    <s v="YVA"/>
    <s v="Arty Pele"/>
    <x v="0"/>
  </r>
  <r>
    <s v="yZDCtY"/>
    <s v="Horatio"/>
    <s v="Last"/>
    <x v="1"/>
    <n v="8"/>
    <x v="1"/>
    <x v="111"/>
    <s v="North Fork Valley Airport"/>
    <s v="US"/>
    <s v="United States"/>
    <s v="NAM"/>
    <x v="0"/>
    <s v="5/17/2022"/>
    <s v="WPO"/>
    <s v="Horatio Last"/>
    <x v="2"/>
  </r>
  <r>
    <s v="vYPvOd"/>
    <s v="Ki"/>
    <s v="Sandbach"/>
    <x v="0"/>
    <n v="10"/>
    <x v="1"/>
    <x v="48"/>
    <s v="Temindung Airport"/>
    <s v="ID"/>
    <s v="Indonesia"/>
    <s v="AS"/>
    <x v="3"/>
    <s v="10/27/2022"/>
    <s v="SRI"/>
    <s v="Ki Sandbach"/>
    <x v="2"/>
  </r>
  <r>
    <s v="ZSq5Qh"/>
    <s v="Elmer"/>
    <s v="Pampling"/>
    <x v="1"/>
    <n v="82"/>
    <x v="0"/>
    <x v="18"/>
    <s v="Aktau Airport"/>
    <s v="KZ"/>
    <s v="Kazakhstan"/>
    <s v="AS"/>
    <x v="3"/>
    <s v="1/21/2022"/>
    <s v="SCO"/>
    <s v="Elmer Pampling"/>
    <x v="0"/>
  </r>
  <r>
    <s v="Tshjq0"/>
    <s v="Bili"/>
    <s v="Anersen"/>
    <x v="0"/>
    <n v="3"/>
    <x v="1"/>
    <x v="3"/>
    <s v="North Las Vegas Airport"/>
    <s v="US"/>
    <s v="United States"/>
    <s v="NAM"/>
    <x v="0"/>
    <s v="10/20/2022"/>
    <s v="VGT"/>
    <s v="Bili Anersen"/>
    <x v="2"/>
  </r>
  <r>
    <s v="5z2prs"/>
    <s v="Lexy"/>
    <s v="Bucknell"/>
    <x v="0"/>
    <n v="71"/>
    <x v="0"/>
    <x v="6"/>
    <s v="Nangade Airport"/>
    <s v="MZ"/>
    <s v="Mozambique"/>
    <s v="AF"/>
    <x v="5"/>
    <s v="1/29/2022"/>
    <s v="NND"/>
    <s v="Lexy Bucknell"/>
    <x v="2"/>
  </r>
  <r>
    <s v="3uvStd"/>
    <s v="Guillermo"/>
    <s v="Errichi"/>
    <x v="1"/>
    <n v="30"/>
    <x v="1"/>
    <x v="14"/>
    <s v="Hommalinn Airport"/>
    <s v="MM"/>
    <s v="Myanmar"/>
    <s v="AS"/>
    <x v="3"/>
    <s v="6/23/2022"/>
    <s v="HOX"/>
    <s v="Guillermo Errichi"/>
    <x v="2"/>
  </r>
  <r>
    <s v="fuJQUQ"/>
    <s v="Timofei"/>
    <s v="Cogzell"/>
    <x v="1"/>
    <n v="26"/>
    <x v="1"/>
    <x v="9"/>
    <s v="Ben Ya'akov Airport"/>
    <s v="IL"/>
    <s v="Israel"/>
    <s v="AS"/>
    <x v="3"/>
    <s v="9/19/2022"/>
    <s v="RPN"/>
    <s v="Timofei Cogzell"/>
    <x v="0"/>
  </r>
  <r>
    <s v="NT9Bqt"/>
    <s v="Matelda"/>
    <s v="Timmens"/>
    <x v="0"/>
    <n v="60"/>
    <x v="0"/>
    <x v="41"/>
    <s v="Cangapara Airport"/>
    <s v="BR"/>
    <s v="Brazil"/>
    <s v="SAM"/>
    <x v="2"/>
    <s v="5/21/2022"/>
    <s v="FLB"/>
    <s v="Matelda Timmens"/>
    <x v="2"/>
  </r>
  <r>
    <s v="1a5vzZ"/>
    <s v="Ara"/>
    <s v="Booth"/>
    <x v="1"/>
    <n v="20"/>
    <x v="1"/>
    <x v="2"/>
    <s v="Bella Coola Airport"/>
    <s v="CA"/>
    <s v="Canada"/>
    <s v="NAM"/>
    <x v="0"/>
    <s v="9/16/2022"/>
    <s v="QBC"/>
    <s v="Ara Booth"/>
    <x v="2"/>
  </r>
  <r>
    <s v="mkVcUz"/>
    <s v="Matteo"/>
    <s v="Eslie"/>
    <x v="1"/>
    <n v="47"/>
    <x v="2"/>
    <x v="3"/>
    <s v="Buenos Aires Airport"/>
    <s v="CR"/>
    <s v="Costa Rica"/>
    <s v="NAM"/>
    <x v="0"/>
    <s v="7/13/2022"/>
    <s v="BAI"/>
    <s v="Matteo Eslie"/>
    <x v="0"/>
  </r>
  <r>
    <s v="BDFve5"/>
    <s v="Roz"/>
    <s v="By"/>
    <x v="0"/>
    <n v="7"/>
    <x v="1"/>
    <x v="3"/>
    <s v="Wokal Field Glasgow International Airport"/>
    <s v="US"/>
    <s v="United States"/>
    <s v="NAM"/>
    <x v="0"/>
    <s v="5/17/2022"/>
    <s v="GGW"/>
    <s v="Roz By"/>
    <x v="1"/>
  </r>
  <r>
    <s v="6jcBta"/>
    <s v="Sidnee"/>
    <s v="Hawtrey"/>
    <x v="1"/>
    <n v="8"/>
    <x v="1"/>
    <x v="3"/>
    <s v="Sarakhs Airport"/>
    <s v="IR"/>
    <s v="Iran, Islamic Republic of"/>
    <s v="AS"/>
    <x v="3"/>
    <s v="6/23/2022"/>
    <s v="CKT"/>
    <s v="Sidnee Hawtrey"/>
    <x v="2"/>
  </r>
  <r>
    <s v="cp6Qbg"/>
    <s v="Lennie"/>
    <s v="Towell"/>
    <x v="1"/>
    <n v="4"/>
    <x v="1"/>
    <x v="10"/>
    <s v="John C. Munro Hamilton International Airport"/>
    <s v="CA"/>
    <s v="Canada"/>
    <s v="NAM"/>
    <x v="0"/>
    <s v="11/11/2022"/>
    <s v="YHM"/>
    <s v="Lennie Towell"/>
    <x v="2"/>
  </r>
  <r>
    <s v="PhJwae"/>
    <s v="Bancroft"/>
    <s v="Melia"/>
    <x v="1"/>
    <n v="44"/>
    <x v="2"/>
    <x v="13"/>
    <s v="Gorgan Airport"/>
    <s v="IR"/>
    <s v="Iran, Islamic Republic of"/>
    <s v="AS"/>
    <x v="3"/>
    <s v="6/22/2022"/>
    <s v="GBT"/>
    <s v="Bancroft Melia"/>
    <x v="1"/>
  </r>
  <r>
    <s v="vjA3mE"/>
    <s v="Viola"/>
    <s v="Pablos"/>
    <x v="0"/>
    <n v="61"/>
    <x v="0"/>
    <x v="10"/>
    <s v="New Amsterdam Airport"/>
    <s v="GY"/>
    <s v="Guyana"/>
    <s v="SAM"/>
    <x v="2"/>
    <s v="10/1/2022"/>
    <s v="QSX"/>
    <s v="Viola Pablos"/>
    <x v="2"/>
  </r>
  <r>
    <s v="hQVESv"/>
    <s v="Bernard"/>
    <s v="Stanbrooke"/>
    <x v="1"/>
    <n v="37"/>
    <x v="2"/>
    <x v="15"/>
    <s v="Shakhtyorsk Airport"/>
    <s v="RU"/>
    <s v="Russian Federation"/>
    <s v="EU"/>
    <x v="1"/>
    <s v="6/30/2022"/>
    <s v="EKS"/>
    <s v="Bernard Stanbrooke"/>
    <x v="1"/>
  </r>
  <r>
    <s v="FsAfHp"/>
    <s v="Ashbey"/>
    <s v="Blamires"/>
    <x v="1"/>
    <n v="37"/>
    <x v="2"/>
    <x v="63"/>
    <s v="Carnot Airport"/>
    <s v="CF"/>
    <s v="Central African Republic"/>
    <s v="AF"/>
    <x v="5"/>
    <s v="10/21/2022"/>
    <s v="CRF"/>
    <s v="Ashbey Blamires"/>
    <x v="1"/>
  </r>
  <r>
    <s v="WwOweW"/>
    <s v="Elayne"/>
    <s v="Blayney"/>
    <x v="0"/>
    <n v="4"/>
    <x v="1"/>
    <x v="14"/>
    <s v="Heho Airport"/>
    <s v="MM"/>
    <s v="Myanmar"/>
    <s v="AS"/>
    <x v="3"/>
    <s v="8/10/2022"/>
    <s v="HEH"/>
    <s v="Elayne Blayney"/>
    <x v="0"/>
  </r>
  <r>
    <s v="1L4dKj"/>
    <s v="Milka"/>
    <s v="Antonich"/>
    <x v="0"/>
    <n v="5"/>
    <x v="1"/>
    <x v="3"/>
    <s v="Kamusi Airport"/>
    <s v="PG"/>
    <s v="Papua New Guinea"/>
    <s v="OC"/>
    <x v="4"/>
    <s v="8/19/2022"/>
    <s v="KUY"/>
    <s v="Milka Antonich"/>
    <x v="0"/>
  </r>
  <r>
    <s v="UZ7ch3"/>
    <s v="Sholom"/>
    <s v="Ort"/>
    <x v="1"/>
    <n v="30"/>
    <x v="1"/>
    <x v="0"/>
    <s v="Loyengalani Airport"/>
    <s v="KE"/>
    <s v="Kenya"/>
    <s v="AF"/>
    <x v="5"/>
    <s v="2/14/2022"/>
    <s v="LOY"/>
    <s v="Sholom Ort"/>
    <x v="0"/>
  </r>
  <r>
    <s v="t6HOAe"/>
    <s v="Caritta"/>
    <s v="Hindge"/>
    <x v="0"/>
    <n v="85"/>
    <x v="0"/>
    <x v="2"/>
    <s v="Benjamin Rivera Noriega Airport"/>
    <s v="PR"/>
    <s v="Puerto Rico"/>
    <s v="NAM"/>
    <x v="0"/>
    <s v="5/17/2022"/>
    <s v="CPX"/>
    <s v="Caritta Hindge"/>
    <x v="2"/>
  </r>
  <r>
    <s v="MMqcRz"/>
    <s v="Elise"/>
    <s v="Coulthard"/>
    <x v="0"/>
    <n v="57"/>
    <x v="0"/>
    <x v="8"/>
    <s v="San Felipe International Airport"/>
    <s v="MX"/>
    <s v="Mexico"/>
    <s v="NAM"/>
    <x v="0"/>
    <s v="6/5/2022"/>
    <s v="SFH"/>
    <s v="Elise Coulthard"/>
    <x v="0"/>
  </r>
  <r>
    <s v="LMC3rf"/>
    <s v="Claudine"/>
    <s v="Gaskin"/>
    <x v="0"/>
    <n v="12"/>
    <x v="1"/>
    <x v="15"/>
    <s v="Gander International Airport"/>
    <s v="CA"/>
    <s v="Canada"/>
    <s v="NAM"/>
    <x v="0"/>
    <s v="8/17/2022"/>
    <s v="YQX"/>
    <s v="Claudine Gaskin"/>
    <x v="1"/>
  </r>
  <r>
    <s v="VdaUOd"/>
    <s v="Mal"/>
    <s v="Aleshintsev"/>
    <x v="1"/>
    <n v="72"/>
    <x v="0"/>
    <x v="23"/>
    <s v="Lake County Airport"/>
    <s v="US"/>
    <s v="United States"/>
    <s v="NAM"/>
    <x v="0"/>
    <s v="12/30/2022"/>
    <s v="LKV"/>
    <s v="Mal Aleshintsev"/>
    <x v="1"/>
  </r>
  <r>
    <s v="mawBTn"/>
    <s v="Nedi"/>
    <s v="Hallaways"/>
    <x v="0"/>
    <n v="46"/>
    <x v="2"/>
    <x v="11"/>
    <s v="Liuzhou Bailian Airport"/>
    <s v="CN"/>
    <s v="China"/>
    <s v="AS"/>
    <x v="3"/>
    <s v="1/28/2022"/>
    <s v="LZH"/>
    <s v="Nedi Hallaways"/>
    <x v="1"/>
  </r>
  <r>
    <s v="Sy2aXF"/>
    <s v="Vernon"/>
    <s v="Robjant"/>
    <x v="1"/>
    <n v="52"/>
    <x v="2"/>
    <x v="44"/>
    <s v="Idaho Falls Regional Airport"/>
    <s v="US"/>
    <s v="United States"/>
    <s v="NAM"/>
    <x v="0"/>
    <s v="8/11/2022"/>
    <s v="IDA"/>
    <s v="Vernon Robjant"/>
    <x v="0"/>
  </r>
  <r>
    <s v="v3LX9u"/>
    <s v="Abner"/>
    <s v="Luton"/>
    <x v="1"/>
    <n v="65"/>
    <x v="0"/>
    <x v="109"/>
    <s v="Federico Fellini International Airport"/>
    <s v="IT"/>
    <s v="Italy"/>
    <s v="EU"/>
    <x v="1"/>
    <s v="7/8/2022"/>
    <s v="RMI"/>
    <s v="Abner Luton"/>
    <x v="1"/>
  </r>
  <r>
    <s v="7Epd8I"/>
    <s v="Kienan"/>
    <s v="Roller"/>
    <x v="1"/>
    <n v="57"/>
    <x v="0"/>
    <x v="15"/>
    <s v="Bryce Canyon Airport"/>
    <s v="US"/>
    <s v="United States"/>
    <s v="NAM"/>
    <x v="0"/>
    <s v="8/22/2022"/>
    <s v="BCE"/>
    <s v="Kienan Roller"/>
    <x v="0"/>
  </r>
  <r>
    <s v="AJxgkR"/>
    <s v="Sampson"/>
    <s v="Muddiman"/>
    <x v="1"/>
    <n v="42"/>
    <x v="2"/>
    <x v="132"/>
    <s v="Umiujaq Airport"/>
    <s v="CA"/>
    <s v="Canada"/>
    <s v="NAM"/>
    <x v="0"/>
    <s v="7/27/2022"/>
    <s v="YUD"/>
    <s v="Sampson Muddiman"/>
    <x v="2"/>
  </r>
  <r>
    <s v="iDP88H"/>
    <s v="Erica"/>
    <s v="Dawes"/>
    <x v="0"/>
    <n v="24"/>
    <x v="1"/>
    <x v="3"/>
    <s v="Besakoa Airport"/>
    <s v="MG"/>
    <s v="Madagascar"/>
    <s v="AF"/>
    <x v="5"/>
    <s v="1/13/2022"/>
    <s v="BSV"/>
    <s v="Erica Dawes"/>
    <x v="1"/>
  </r>
  <r>
    <s v="4pLnS5"/>
    <s v="Quinlan"/>
    <s v="Meynell"/>
    <x v="1"/>
    <n v="15"/>
    <x v="1"/>
    <x v="52"/>
    <s v="Sierra Vista Municipal Libby Army Air Field"/>
    <s v="US"/>
    <s v="United States"/>
    <s v="NAM"/>
    <x v="0"/>
    <s v="7/11/2022"/>
    <s v="FHU"/>
    <s v="Quinlan Meynell"/>
    <x v="1"/>
  </r>
  <r>
    <s v="ermBZP"/>
    <s v="Glenine"/>
    <s v="Braffington"/>
    <x v="0"/>
    <n v="11"/>
    <x v="1"/>
    <x v="3"/>
    <s v="Westray Airport"/>
    <s v="GB"/>
    <s v="United Kingdom"/>
    <s v="EU"/>
    <x v="1"/>
    <s v="3/14/2022"/>
    <s v="WRY"/>
    <s v="Glenine Braffington"/>
    <x v="1"/>
  </r>
  <r>
    <s v="y84tRu"/>
    <s v="Aguie"/>
    <s v="Schule"/>
    <x v="1"/>
    <n v="2"/>
    <x v="1"/>
    <x v="3"/>
    <s v="Lyons-Rice County Municipal Airport"/>
    <s v="US"/>
    <s v="United States"/>
    <s v="NAM"/>
    <x v="0"/>
    <s v="7/26/2022"/>
    <s v="LYO"/>
    <s v="Aguie Schule"/>
    <x v="1"/>
  </r>
  <r>
    <s v="L0H6ds"/>
    <s v="Adina"/>
    <s v="Keep"/>
    <x v="0"/>
    <n v="55"/>
    <x v="0"/>
    <x v="10"/>
    <s v="Fitiuta Airport"/>
    <s v="AS"/>
    <s v="American Samoa"/>
    <s v="OC"/>
    <x v="4"/>
    <s v="5/3/2022"/>
    <s v="FTI"/>
    <s v="Adina Keep"/>
    <x v="0"/>
  </r>
  <r>
    <s v="s54Id9"/>
    <s v="Sebastien"/>
    <s v="McCromley"/>
    <x v="1"/>
    <n v="39"/>
    <x v="2"/>
    <x v="21"/>
    <s v="Felts Field"/>
    <s v="US"/>
    <s v="United States"/>
    <s v="NAM"/>
    <x v="0"/>
    <s v="11/3/2022"/>
    <s v="SFF"/>
    <s v="Sebastien McCromley"/>
    <x v="2"/>
  </r>
  <r>
    <s v="fQL69X"/>
    <s v="Archambault"/>
    <s v="Byard"/>
    <x v="1"/>
    <n v="23"/>
    <x v="1"/>
    <x v="26"/>
    <s v="Sabzevar National Airport"/>
    <s v="IR"/>
    <s v="Iran, Islamic Republic of"/>
    <s v="AS"/>
    <x v="3"/>
    <s v="2/22/2022"/>
    <s v="AFZ"/>
    <s v="Archambault Byard"/>
    <x v="1"/>
  </r>
  <r>
    <s v="hDD4HC"/>
    <s v="Lola"/>
    <s v="Piris"/>
    <x v="0"/>
    <n v="78"/>
    <x v="0"/>
    <x v="47"/>
    <s v="Ordu Giresun Airport"/>
    <s v="TR"/>
    <s v="Turkey"/>
    <s v="AS"/>
    <x v="3"/>
    <s v="9/20/2022"/>
    <s v="OGU"/>
    <s v="Lola Piris"/>
    <x v="1"/>
  </r>
  <r>
    <s v="6OD5zn"/>
    <s v="Krissie"/>
    <s v="Bolgar"/>
    <x v="0"/>
    <n v="52"/>
    <x v="2"/>
    <x v="47"/>
    <s v="Wageningen Airstrip"/>
    <s v="SR"/>
    <s v="Suriname"/>
    <s v="SAM"/>
    <x v="2"/>
    <s v="7/27/2022"/>
    <s v="AGI"/>
    <s v="Krissie Bolgar"/>
    <x v="0"/>
  </r>
  <r>
    <s v="Z6C94J"/>
    <s v="Elton"/>
    <s v="Yoseloff"/>
    <x v="1"/>
    <n v="57"/>
    <x v="0"/>
    <x v="14"/>
    <s v="Lightning Ridge Airport"/>
    <s v="AU"/>
    <s v="Australia"/>
    <s v="OC"/>
    <x v="4"/>
    <s v="4/18/2022"/>
    <s v="LHG"/>
    <s v="Elton Yoseloff"/>
    <x v="1"/>
  </r>
  <r>
    <s v="w7MOD3"/>
    <s v="Waite"/>
    <s v="Gerriet"/>
    <x v="1"/>
    <n v="9"/>
    <x v="1"/>
    <x v="38"/>
    <s v="Kings Creek Airport"/>
    <s v="AU"/>
    <s v="Australia"/>
    <s v="OC"/>
    <x v="4"/>
    <s v="10/7/2022"/>
    <s v="KCS"/>
    <s v="Waite Gerriet"/>
    <x v="2"/>
  </r>
  <r>
    <s v="3GIbCv"/>
    <s v="Leela"/>
    <s v="Kyle"/>
    <x v="0"/>
    <n v="42"/>
    <x v="2"/>
    <x v="13"/>
    <s v="Letterkenny Airport"/>
    <s v="IE"/>
    <s v="Ireland"/>
    <s v="EU"/>
    <x v="1"/>
    <s v="9/25/2022"/>
    <s v="LTR"/>
    <s v="Leela Kyle"/>
    <x v="1"/>
  </r>
  <r>
    <s v="YOuq5H"/>
    <s v="Chadd"/>
    <s v="Brown"/>
    <x v="1"/>
    <n v="73"/>
    <x v="0"/>
    <x v="13"/>
    <s v="Amedee Army Air Field"/>
    <s v="US"/>
    <s v="United States"/>
    <s v="NAM"/>
    <x v="0"/>
    <s v="1/31/2022"/>
    <s v="AHC"/>
    <s v="Chadd Brown"/>
    <x v="0"/>
  </r>
  <r>
    <s v="IZugDt"/>
    <s v="Ebeneser"/>
    <s v="Toffts"/>
    <x v="1"/>
    <n v="7"/>
    <x v="1"/>
    <x v="15"/>
    <s v="Hazleton Municipal Airport"/>
    <s v="US"/>
    <s v="United States"/>
    <s v="NAM"/>
    <x v="0"/>
    <s v="8/31/2022"/>
    <s v="HZL"/>
    <s v="Ebeneser Toffts"/>
    <x v="0"/>
  </r>
  <r>
    <s v="BOgcei"/>
    <s v="Ardath"/>
    <s v="Grishakin"/>
    <x v="0"/>
    <n v="78"/>
    <x v="0"/>
    <x v="15"/>
    <s v="Perry Municipal Airport"/>
    <s v="US"/>
    <s v="United States"/>
    <s v="NAM"/>
    <x v="0"/>
    <s v="9/20/2022"/>
    <s v="PRO"/>
    <s v="Ardath Grishakin"/>
    <x v="2"/>
  </r>
  <r>
    <s v="HXOEL5"/>
    <s v="Kristina"/>
    <s v="McRamsey"/>
    <x v="0"/>
    <n v="37"/>
    <x v="2"/>
    <x v="22"/>
    <s v="Dewitt Field,Old Town Municipal Airport"/>
    <s v="US"/>
    <s v="United States"/>
    <s v="NAM"/>
    <x v="0"/>
    <s v="2/13/2022"/>
    <s v="OLD"/>
    <s v="Kristina McRamsey"/>
    <x v="2"/>
  </r>
  <r>
    <s v="T0J7Gu"/>
    <s v="Geoffry"/>
    <s v="Pawling"/>
    <x v="1"/>
    <n v="25"/>
    <x v="1"/>
    <x v="48"/>
    <s v="Corn Island"/>
    <s v="NI"/>
    <s v="Nicaragua"/>
    <s v="NAM"/>
    <x v="0"/>
    <s v="12/1/2022"/>
    <s v="RNI"/>
    <s v="Geoffry Pawling"/>
    <x v="0"/>
  </r>
  <r>
    <s v="LNfT36"/>
    <s v="Celinda"/>
    <s v="Diddams"/>
    <x v="0"/>
    <n v="84"/>
    <x v="0"/>
    <x v="13"/>
    <s v="Córdoba Airport"/>
    <s v="ES"/>
    <s v="Spain"/>
    <s v="EU"/>
    <x v="1"/>
    <s v="7/27/2022"/>
    <s v="ODB"/>
    <s v="Celinda Diddams"/>
    <x v="1"/>
  </r>
  <r>
    <s v="cHvdS5"/>
    <s v="Dominic"/>
    <s v="Rubinshtein"/>
    <x v="1"/>
    <n v="54"/>
    <x v="2"/>
    <x v="3"/>
    <s v="Anápolis Airport"/>
    <s v="BR"/>
    <s v="Brazil"/>
    <s v="SAM"/>
    <x v="2"/>
    <s v="8/6/2022"/>
    <s v="APS"/>
    <s v="Dominic Rubinshtein"/>
    <x v="0"/>
  </r>
  <r>
    <s v="M6tPkf"/>
    <s v="Monte"/>
    <s v="MacNelly"/>
    <x v="1"/>
    <n v="89"/>
    <x v="0"/>
    <x v="44"/>
    <s v="Dios Airport"/>
    <s v="PG"/>
    <s v="Papua New Guinea"/>
    <s v="OC"/>
    <x v="4"/>
    <s v="12/18/2022"/>
    <s v="DOS"/>
    <s v="Monte MacNelly"/>
    <x v="0"/>
  </r>
  <r>
    <s v="vkrKra"/>
    <s v="Grethel"/>
    <s v="Fruish"/>
    <x v="0"/>
    <n v="65"/>
    <x v="0"/>
    <x v="15"/>
    <s v="Pangia Airport"/>
    <s v="PG"/>
    <s v="Papua New Guinea"/>
    <s v="OC"/>
    <x v="4"/>
    <s v="1/26/2022"/>
    <s v="PGN"/>
    <s v="Grethel Fruish"/>
    <x v="0"/>
  </r>
  <r>
    <s v="PNOLAb"/>
    <s v="Papagena"/>
    <s v="Marton"/>
    <x v="0"/>
    <n v="5"/>
    <x v="1"/>
    <x v="66"/>
    <s v="Pampulha - Carlos Drummond de Andrade Airport"/>
    <s v="BR"/>
    <s v="Brazil"/>
    <s v="SAM"/>
    <x v="2"/>
    <s v="7/8/2022"/>
    <s v="PLU"/>
    <s v="Papagena Marton"/>
    <x v="0"/>
  </r>
  <r>
    <s v="3cbRbz"/>
    <s v="Gram"/>
    <s v="Walburn"/>
    <x v="1"/>
    <n v="39"/>
    <x v="2"/>
    <x v="2"/>
    <s v="De Kooy Airport"/>
    <s v="NL"/>
    <s v="Netherlands"/>
    <s v="EU"/>
    <x v="1"/>
    <s v="7/31/2022"/>
    <s v="DHR"/>
    <s v="Gram Walburn"/>
    <x v="2"/>
  </r>
  <r>
    <s v="RzOy81"/>
    <s v="Benedetto"/>
    <s v="Hannaway"/>
    <x v="1"/>
    <n v="30"/>
    <x v="1"/>
    <x v="3"/>
    <s v="Teuku Cut Ali Airport"/>
    <s v="ID"/>
    <s v="Indonesia"/>
    <s v="AS"/>
    <x v="3"/>
    <s v="2/19/2022"/>
    <s v="TPK"/>
    <s v="Benedetto Hannaway"/>
    <x v="0"/>
  </r>
  <r>
    <s v="4wgbFB"/>
    <s v="Umeko"/>
    <s v="Orringe"/>
    <x v="0"/>
    <n v="42"/>
    <x v="2"/>
    <x v="3"/>
    <s v="Cessnock Airport"/>
    <s v="AU"/>
    <s v="Australia"/>
    <s v="OC"/>
    <x v="4"/>
    <s v="4/26/2022"/>
    <s v="CES"/>
    <s v="Umeko Orringe"/>
    <x v="2"/>
  </r>
  <r>
    <s v="nETBTu"/>
    <s v="Odille"/>
    <s v="Squirrel"/>
    <x v="0"/>
    <n v="73"/>
    <x v="0"/>
    <x v="18"/>
    <s v="Sultan Iskandar Muda International Airport"/>
    <s v="ID"/>
    <s v="Indonesia"/>
    <s v="AS"/>
    <x v="3"/>
    <s v="2/23/2022"/>
    <s v="BTJ"/>
    <s v="Odille Squirrel"/>
    <x v="1"/>
  </r>
  <r>
    <s v="FzGwYM"/>
    <s v="Carlie"/>
    <s v="Kinton"/>
    <x v="0"/>
    <n v="46"/>
    <x v="2"/>
    <x v="3"/>
    <s v="Cuamba Airport"/>
    <s v="MZ"/>
    <s v="Mozambique"/>
    <s v="AF"/>
    <x v="5"/>
    <s v="4/25/2022"/>
    <s v="FXO"/>
    <s v="Carlie Kinton"/>
    <x v="2"/>
  </r>
  <r>
    <s v="brY95K"/>
    <s v="Dallon"/>
    <s v="Broomhead"/>
    <x v="1"/>
    <n v="80"/>
    <x v="0"/>
    <x v="50"/>
    <s v="Adana Airport"/>
    <s v="TR"/>
    <s v="Turkey"/>
    <s v="AS"/>
    <x v="3"/>
    <s v="3/1/2022"/>
    <s v="ADA"/>
    <s v="Dallon Broomhead"/>
    <x v="0"/>
  </r>
  <r>
    <s v="fAL8B7"/>
    <s v="Saunders"/>
    <s v="Fishley"/>
    <x v="1"/>
    <n v="72"/>
    <x v="0"/>
    <x v="8"/>
    <s v="Clarence A. Bain Airport"/>
    <s v="BS"/>
    <s v="Bahamas"/>
    <s v="NAM"/>
    <x v="0"/>
    <s v="2/16/2022"/>
    <s v="MAY"/>
    <s v="Saunders Fishley"/>
    <x v="2"/>
  </r>
  <r>
    <s v="Nndi6e"/>
    <s v="Viviana"/>
    <s v="McQuorkell"/>
    <x v="0"/>
    <n v="40"/>
    <x v="2"/>
    <x v="2"/>
    <s v="Garden Point Airport"/>
    <s v="AU"/>
    <s v="Australia"/>
    <s v="OC"/>
    <x v="4"/>
    <s v="7/2/2022"/>
    <s v="GPN"/>
    <s v="Viviana McQuorkell"/>
    <x v="2"/>
  </r>
  <r>
    <s v="vUNpFY"/>
    <s v="Nerty"/>
    <s v="Arpino"/>
    <x v="0"/>
    <n v="37"/>
    <x v="2"/>
    <x v="3"/>
    <s v="Springvale Airport"/>
    <s v="AU"/>
    <s v="Australia"/>
    <s v="OC"/>
    <x v="4"/>
    <s v="9/28/2022"/>
    <s v="ZVG"/>
    <s v="Nerty Arpino"/>
    <x v="2"/>
  </r>
  <r>
    <s v="hKgk9b"/>
    <s v="Ludvig"/>
    <s v="Carabet"/>
    <x v="1"/>
    <n v="45"/>
    <x v="2"/>
    <x v="47"/>
    <s v="El Encanto Airport"/>
    <s v="CO"/>
    <s v="Colombia"/>
    <s v="SAM"/>
    <x v="2"/>
    <s v="3/22/2022"/>
    <s v="ECO"/>
    <s v="Ludvig Carabet"/>
    <x v="2"/>
  </r>
  <r>
    <s v="eqBCqI"/>
    <s v="Adey"/>
    <s v="McTavy"/>
    <x v="0"/>
    <n v="17"/>
    <x v="1"/>
    <x v="18"/>
    <s v="Pinheiro Airport"/>
    <s v="BR"/>
    <s v="Brazil"/>
    <s v="SAM"/>
    <x v="2"/>
    <s v="6/16/2022"/>
    <s v="PHI"/>
    <s v="Adey McTavy"/>
    <x v="1"/>
  </r>
  <r>
    <s v="RrsRV2"/>
    <s v="Agnola"/>
    <s v="Budd"/>
    <x v="0"/>
    <n v="10"/>
    <x v="1"/>
    <x v="15"/>
    <s v="Soyo Airport"/>
    <s v="AO"/>
    <s v="Angola"/>
    <s v="AF"/>
    <x v="5"/>
    <s v="11/4/2022"/>
    <s v="SZA"/>
    <s v="Agnola Budd"/>
    <x v="0"/>
  </r>
  <r>
    <s v="vVLaPR"/>
    <s v="Ruthe"/>
    <s v="Filisov"/>
    <x v="0"/>
    <n v="31"/>
    <x v="2"/>
    <x v="15"/>
    <s v="Rubelsanto Airport"/>
    <s v="GT"/>
    <s v="Guatemala"/>
    <s v="NAM"/>
    <x v="0"/>
    <s v="10/5/2022"/>
    <s v="RUV"/>
    <s v="Ruthe Filisov"/>
    <x v="1"/>
  </r>
  <r>
    <s v="KZTxfw"/>
    <s v="Shena"/>
    <s v="Roser"/>
    <x v="0"/>
    <n v="47"/>
    <x v="2"/>
    <x v="4"/>
    <s v="Quonset State Airport"/>
    <s v="US"/>
    <s v="United States"/>
    <s v="NAM"/>
    <x v="0"/>
    <s v="3/14/2022"/>
    <s v="NCO"/>
    <s v="Shena Roser"/>
    <x v="2"/>
  </r>
  <r>
    <s v="h3S4Rm"/>
    <s v="Barnebas"/>
    <s v="Tregunnah"/>
    <x v="1"/>
    <n v="48"/>
    <x v="2"/>
    <x v="15"/>
    <s v="Taroom Airport"/>
    <s v="AU"/>
    <s v="Australia"/>
    <s v="OC"/>
    <x v="4"/>
    <s v="4/11/2022"/>
    <s v="XTO"/>
    <s v="Barnebas Tregunnah"/>
    <x v="2"/>
  </r>
  <r>
    <s v="z3wYDW"/>
    <s v="Breena"/>
    <s v="McPhelim"/>
    <x v="0"/>
    <n v="30"/>
    <x v="1"/>
    <x v="3"/>
    <s v="Capitán FAP Guillermo Concha Iberico International Airport"/>
    <s v="PE"/>
    <s v="Peru"/>
    <s v="SAM"/>
    <x v="2"/>
    <s v="7/22/2022"/>
    <s v="PIU"/>
    <s v="Breena McPhelim"/>
    <x v="1"/>
  </r>
  <r>
    <s v="GA0tW1"/>
    <s v="Vernen"/>
    <s v="Stang-Gjertsen"/>
    <x v="1"/>
    <n v="89"/>
    <x v="0"/>
    <x v="47"/>
    <s v="Hambantota Seaplane Base"/>
    <s v="LK"/>
    <s v="Sri Lanka"/>
    <s v="AS"/>
    <x v="3"/>
    <s v="12/20/2022"/>
    <s v="HBT"/>
    <s v="Vernen Stang-Gjertsen"/>
    <x v="1"/>
  </r>
  <r>
    <s v="vddwSj"/>
    <s v="Nissy"/>
    <s v="Lake"/>
    <x v="0"/>
    <n v="61"/>
    <x v="0"/>
    <x v="7"/>
    <s v="Elcho Island Airport"/>
    <s v="AU"/>
    <s v="Australia"/>
    <s v="OC"/>
    <x v="4"/>
    <s v="11/13/2022"/>
    <s v="ELC"/>
    <s v="Nissy Lake"/>
    <x v="2"/>
  </r>
  <r>
    <s v="unELlQ"/>
    <s v="Sherwood"/>
    <s v="Fedorski"/>
    <x v="1"/>
    <n v="13"/>
    <x v="1"/>
    <x v="4"/>
    <s v="Lake Charles Regional Airport"/>
    <s v="US"/>
    <s v="United States"/>
    <s v="NAM"/>
    <x v="0"/>
    <s v="11/29/2022"/>
    <s v="LCH"/>
    <s v="Sherwood Fedorski"/>
    <x v="2"/>
  </r>
  <r>
    <s v="YD9Onh"/>
    <s v="Averyl"/>
    <s v="Shackleton"/>
    <x v="0"/>
    <n v="60"/>
    <x v="0"/>
    <x v="2"/>
    <s v="Redzikowo Air Base"/>
    <s v="PL"/>
    <s v="Poland"/>
    <s v="EU"/>
    <x v="1"/>
    <s v="2/1/2022"/>
    <s v="OSP"/>
    <s v="Averyl Shackleton"/>
    <x v="2"/>
  </r>
  <r>
    <s v="VagfGL"/>
    <s v="Marya"/>
    <s v="Cotterell"/>
    <x v="0"/>
    <n v="7"/>
    <x v="1"/>
    <x v="22"/>
    <s v="Omak Airport"/>
    <s v="US"/>
    <s v="United States"/>
    <s v="NAM"/>
    <x v="0"/>
    <s v="6/23/2022"/>
    <s v="OMK"/>
    <s v="Marya Cotterell"/>
    <x v="0"/>
  </r>
  <r>
    <s v="miYqfC"/>
    <s v="Jourdan"/>
    <s v="de Chastelain"/>
    <x v="0"/>
    <n v="18"/>
    <x v="1"/>
    <x v="22"/>
    <s v="Sette Cama Airport"/>
    <s v="GA"/>
    <s v="Gabon"/>
    <s v="AF"/>
    <x v="5"/>
    <s v="5/12/2022"/>
    <s v="ZKM"/>
    <s v="Jourdan de Chastelain"/>
    <x v="0"/>
  </r>
  <r>
    <s v="NYc2XY"/>
    <s v="Fairleigh"/>
    <s v="Liverock"/>
    <x v="1"/>
    <n v="12"/>
    <x v="1"/>
    <x v="22"/>
    <s v="Longjia Airport"/>
    <s v="CN"/>
    <s v="China"/>
    <s v="AS"/>
    <x v="3"/>
    <s v="7/7/2022"/>
    <s v="CGQ"/>
    <s v="Fairleigh Liverock"/>
    <x v="2"/>
  </r>
  <r>
    <s v="dJZ6sv"/>
    <s v="Tracy"/>
    <s v="Few"/>
    <x v="1"/>
    <n v="33"/>
    <x v="2"/>
    <x v="4"/>
    <s v="Fazenda São Francisco do Itaquerê Airport"/>
    <s v="BR"/>
    <s v="Brazil"/>
    <s v="SAM"/>
    <x v="2"/>
    <s v="11/24/2022"/>
    <s v="0"/>
    <s v="Tracy Few"/>
    <x v="2"/>
  </r>
  <r>
    <s v="Aqyky4"/>
    <s v="Johanna"/>
    <s v="Labrenz"/>
    <x v="0"/>
    <n v="61"/>
    <x v="0"/>
    <x v="48"/>
    <s v="Bathpalathang Airport"/>
    <s v="BT"/>
    <s v="Bhutan"/>
    <s v="AS"/>
    <x v="3"/>
    <s v="12/10/2022"/>
    <s v="BUT"/>
    <s v="Johanna Labrenz"/>
    <x v="2"/>
  </r>
  <r>
    <s v="dnS0Nq"/>
    <s v="Thadeus"/>
    <s v="Grimme"/>
    <x v="1"/>
    <n v="84"/>
    <x v="0"/>
    <x v="108"/>
    <s v="Erandique Airport"/>
    <s v="HN"/>
    <s v="Honduras"/>
    <s v="NAM"/>
    <x v="0"/>
    <s v="11/14/2022"/>
    <s v="EDQ"/>
    <s v="Thadeus Grimme"/>
    <x v="0"/>
  </r>
  <r>
    <s v="SoUDpo"/>
    <s v="Celka"/>
    <s v="Paulou"/>
    <x v="0"/>
    <n v="68"/>
    <x v="0"/>
    <x v="202"/>
    <s v="Charlo Airport"/>
    <s v="CA"/>
    <s v="Canada"/>
    <s v="NAM"/>
    <x v="0"/>
    <s v="7/22/2022"/>
    <s v="YCL"/>
    <s v="Celka Paulou"/>
    <x v="1"/>
  </r>
  <r>
    <s v="5CG7ok"/>
    <s v="Constantine"/>
    <s v="Vanichkin"/>
    <x v="0"/>
    <n v="53"/>
    <x v="2"/>
    <x v="15"/>
    <s v="Mende-Brenoux Airfield"/>
    <s v="FR"/>
    <s v="France"/>
    <s v="EU"/>
    <x v="1"/>
    <s v="2/19/2022"/>
    <s v="MEN"/>
    <s v="Constantine Vanichkin"/>
    <x v="1"/>
  </r>
  <r>
    <s v="Q2O0a8"/>
    <s v="Minerva"/>
    <s v="Abyss"/>
    <x v="0"/>
    <n v="84"/>
    <x v="0"/>
    <x v="15"/>
    <s v="Juína Airport"/>
    <s v="BR"/>
    <s v="Brazil"/>
    <s v="SAM"/>
    <x v="2"/>
    <s v="10/2/2022"/>
    <s v="JIA"/>
    <s v="Minerva Abyss"/>
    <x v="2"/>
  </r>
  <r>
    <s v="06Wxac"/>
    <s v="Zeke"/>
    <s v="Coundley"/>
    <x v="1"/>
    <n v="1"/>
    <x v="1"/>
    <x v="18"/>
    <s v="Mopah Airport"/>
    <s v="ID"/>
    <s v="Indonesia"/>
    <s v="AS"/>
    <x v="3"/>
    <s v="11/14/2022"/>
    <s v="MKQ"/>
    <s v="Zeke Coundley"/>
    <x v="0"/>
  </r>
  <r>
    <s v="qH6yKT"/>
    <s v="Neel"/>
    <s v="Loseby"/>
    <x v="1"/>
    <n v="53"/>
    <x v="2"/>
    <x v="132"/>
    <s v="Aitape Airport"/>
    <s v="PG"/>
    <s v="Papua New Guinea"/>
    <s v="OC"/>
    <x v="4"/>
    <s v="7/13/2022"/>
    <s v="ATP"/>
    <s v="Neel Loseby"/>
    <x v="2"/>
  </r>
  <r>
    <s v="hoFPzI"/>
    <s v="Gertruda"/>
    <s v="Liff"/>
    <x v="0"/>
    <n v="39"/>
    <x v="2"/>
    <x v="6"/>
    <s v="Stony River 2 Airport"/>
    <s v="US"/>
    <s v="United States"/>
    <s v="NAM"/>
    <x v="0"/>
    <s v="1/30/2022"/>
    <s v="SRV"/>
    <s v="Gertruda Liff"/>
    <x v="1"/>
  </r>
  <r>
    <s v="2pM1R2"/>
    <s v="Inez"/>
    <s v="Shelmerdine"/>
    <x v="0"/>
    <n v="79"/>
    <x v="0"/>
    <x v="16"/>
    <s v="Norseman Airport"/>
    <s v="AU"/>
    <s v="Australia"/>
    <s v="OC"/>
    <x v="4"/>
    <s v="8/16/2022"/>
    <s v="NSM"/>
    <s v="Inez Shelmerdine"/>
    <x v="2"/>
  </r>
  <r>
    <s v="tQN6NU"/>
    <s v="Carl"/>
    <s v="Meineking"/>
    <x v="1"/>
    <n v="32"/>
    <x v="2"/>
    <x v="13"/>
    <s v="Westsound/Wsx Seaplane Base"/>
    <s v="US"/>
    <s v="United States"/>
    <s v="NAM"/>
    <x v="0"/>
    <s v="5/20/2022"/>
    <s v="WSX"/>
    <s v="Carl Meineking"/>
    <x v="2"/>
  </r>
  <r>
    <s v="xLTxty"/>
    <s v="Justino"/>
    <s v="Lanney"/>
    <x v="1"/>
    <n v="80"/>
    <x v="0"/>
    <x v="18"/>
    <s v="Lunyuk Airport"/>
    <s v="ID"/>
    <s v="Indonesia"/>
    <s v="AS"/>
    <x v="3"/>
    <s v="3/6/2022"/>
    <s v="LYK"/>
    <s v="Justino Lanney"/>
    <x v="0"/>
  </r>
  <r>
    <s v="trdNRE"/>
    <s v="Berti"/>
    <s v="Lagen"/>
    <x v="0"/>
    <n v="80"/>
    <x v="0"/>
    <x v="4"/>
    <s v="Dryden Regional Airport"/>
    <s v="CA"/>
    <s v="Canada"/>
    <s v="NAM"/>
    <x v="0"/>
    <s v="5/5/2022"/>
    <s v="YHD"/>
    <s v="Berti Lagen"/>
    <x v="1"/>
  </r>
  <r>
    <s v="mEw3nh"/>
    <s v="Bailey"/>
    <s v="Tomaszczyk"/>
    <x v="1"/>
    <n v="74"/>
    <x v="0"/>
    <x v="37"/>
    <s v="Kolda North Airport"/>
    <s v="SN"/>
    <s v="Senegal"/>
    <s v="AF"/>
    <x v="5"/>
    <s v="8/19/2022"/>
    <s v="KDA"/>
    <s v="Bailey Tomaszczyk"/>
    <x v="1"/>
  </r>
  <r>
    <s v="fFNHY0"/>
    <s v="Storm"/>
    <s v="Branthwaite"/>
    <x v="0"/>
    <n v="33"/>
    <x v="2"/>
    <x v="44"/>
    <s v="Opa-locka Executive Airport"/>
    <s v="US"/>
    <s v="United States"/>
    <s v="NAM"/>
    <x v="0"/>
    <s v="2/18/2022"/>
    <s v="OPF"/>
    <s v="Storm Branthwaite"/>
    <x v="0"/>
  </r>
  <r>
    <s v="4n7OyI"/>
    <s v="Onfre"/>
    <s v="MacMenamin"/>
    <x v="1"/>
    <n v="48"/>
    <x v="2"/>
    <x v="6"/>
    <s v="Mao Airport"/>
    <s v="TD"/>
    <s v="Chad"/>
    <s v="AF"/>
    <x v="5"/>
    <s v="1/30/2022"/>
    <s v="AMO"/>
    <s v="Onfre MacMenamin"/>
    <x v="1"/>
  </r>
  <r>
    <s v="aaNRG1"/>
    <s v="Demott"/>
    <s v="Carleton"/>
    <x v="1"/>
    <n v="14"/>
    <x v="1"/>
    <x v="76"/>
    <s v="Leron Plains Airport"/>
    <s v="PG"/>
    <s v="Papua New Guinea"/>
    <s v="OC"/>
    <x v="4"/>
    <s v="4/25/2022"/>
    <s v="LPN"/>
    <s v="Demott Carleton"/>
    <x v="0"/>
  </r>
  <r>
    <s v="T93aq6"/>
    <s v="Hashim"/>
    <s v="Nobles"/>
    <x v="1"/>
    <n v="26"/>
    <x v="1"/>
    <x v="4"/>
    <s v="Coolawanyah Airport"/>
    <s v="AU"/>
    <s v="Australia"/>
    <s v="OC"/>
    <x v="4"/>
    <s v="6/28/2022"/>
    <s v="COY"/>
    <s v="Hashim Nobles"/>
    <x v="1"/>
  </r>
  <r>
    <s v="8sDBYD"/>
    <s v="Xena"/>
    <s v="Laurentin"/>
    <x v="0"/>
    <n v="34"/>
    <x v="2"/>
    <x v="15"/>
    <s v="San Quintín Military Airstrip"/>
    <s v="MX"/>
    <s v="Mexico"/>
    <s v="NAM"/>
    <x v="0"/>
    <s v="1/17/2022"/>
    <s v="SNQ"/>
    <s v="Xena Laurentin"/>
    <x v="0"/>
  </r>
  <r>
    <s v="BONlN3"/>
    <s v="Orelie"/>
    <s v="Bordes"/>
    <x v="0"/>
    <n v="87"/>
    <x v="0"/>
    <x v="59"/>
    <s v="Tachileik Airport"/>
    <s v="MM"/>
    <s v="Myanmar"/>
    <s v="AS"/>
    <x v="3"/>
    <s v="7/17/2022"/>
    <s v="THL"/>
    <s v="Orelie Bordes"/>
    <x v="0"/>
  </r>
  <r>
    <s v="5xcHHv"/>
    <s v="Dory"/>
    <s v="Dainty"/>
    <x v="1"/>
    <n v="13"/>
    <x v="1"/>
    <x v="3"/>
    <s v="Prof. Eribelto Manoel Reino State Airport"/>
    <s v="BR"/>
    <s v="Brazil"/>
    <s v="SAM"/>
    <x v="2"/>
    <s v="11/6/2022"/>
    <s v="SJP"/>
    <s v="Dory Dainty"/>
    <x v="1"/>
  </r>
  <r>
    <s v="xuGaTR"/>
    <s v="Serge"/>
    <s v="Perrett"/>
    <x v="1"/>
    <n v="52"/>
    <x v="2"/>
    <x v="118"/>
    <s v="Ekuk Airport"/>
    <s v="US"/>
    <s v="United States"/>
    <s v="NAM"/>
    <x v="0"/>
    <s v="4/30/2022"/>
    <s v="KKU"/>
    <s v="Serge Perrett"/>
    <x v="0"/>
  </r>
  <r>
    <s v="N0z9Lc"/>
    <s v="Nady"/>
    <s v="Hurll"/>
    <x v="0"/>
    <n v="35"/>
    <x v="2"/>
    <x v="24"/>
    <s v="Morrisville Stowe State Airport"/>
    <s v="US"/>
    <s v="United States"/>
    <s v="NAM"/>
    <x v="0"/>
    <s v="4/24/2022"/>
    <s v="MVL"/>
    <s v="Nady Hurll"/>
    <x v="1"/>
  </r>
  <r>
    <s v="BhHcGq"/>
    <s v="Rodrick"/>
    <s v="Cantopher"/>
    <x v="1"/>
    <n v="2"/>
    <x v="1"/>
    <x v="19"/>
    <s v="Fort MacKay/Albian Aerodrome"/>
    <s v="CA"/>
    <s v="Canada"/>
    <s v="NAM"/>
    <x v="0"/>
    <s v="10/21/2022"/>
    <s v="JHL"/>
    <s v="Rodrick Cantopher"/>
    <x v="1"/>
  </r>
  <r>
    <s v="JBKuhl"/>
    <s v="Audi"/>
    <s v="Bloor"/>
    <x v="0"/>
    <n v="29"/>
    <x v="1"/>
    <x v="3"/>
    <s v="Ilu Airport"/>
    <s v="ID"/>
    <s v="Indonesia"/>
    <s v="AS"/>
    <x v="3"/>
    <s v="6/30/2022"/>
    <s v="IUL"/>
    <s v="Audi Bloor"/>
    <x v="2"/>
  </r>
  <r>
    <s v="ObmrSf"/>
    <s v="Vera"/>
    <s v="Whistlecraft"/>
    <x v="0"/>
    <n v="56"/>
    <x v="0"/>
    <x v="34"/>
    <s v="Farafangana Airport"/>
    <s v="MG"/>
    <s v="Madagascar"/>
    <s v="AF"/>
    <x v="5"/>
    <s v="2/10/2022"/>
    <s v="RVA"/>
    <s v="Vera Whistlecraft"/>
    <x v="2"/>
  </r>
  <r>
    <s v="J2dU5f"/>
    <s v="Jedd"/>
    <s v="Ashbridge"/>
    <x v="1"/>
    <n v="58"/>
    <x v="0"/>
    <x v="3"/>
    <s v="Warangal Airport"/>
    <s v="IN"/>
    <s v="India"/>
    <s v="AS"/>
    <x v="3"/>
    <s v="1/28/2022"/>
    <s v="WGC"/>
    <s v="Jedd Ashbridge"/>
    <x v="2"/>
  </r>
  <r>
    <s v="hI5j9I"/>
    <s v="Gaye"/>
    <s v="Runnicles"/>
    <x v="0"/>
    <n v="26"/>
    <x v="1"/>
    <x v="44"/>
    <s v="Suzhou Guangfu Airport"/>
    <s v="CN"/>
    <s v="China"/>
    <s v="AS"/>
    <x v="3"/>
    <s v="6/6/2022"/>
    <s v="SZV"/>
    <s v="Gaye Runnicles"/>
    <x v="0"/>
  </r>
  <r>
    <s v="CcSd9J"/>
    <s v="Neddie"/>
    <s v="Verma"/>
    <x v="1"/>
    <n v="59"/>
    <x v="0"/>
    <x v="8"/>
    <s v="Atlantic City International Airport"/>
    <s v="US"/>
    <s v="United States"/>
    <s v="NAM"/>
    <x v="0"/>
    <s v="4/7/2022"/>
    <s v="ACY"/>
    <s v="Neddie Verma"/>
    <x v="2"/>
  </r>
  <r>
    <s v="k89r3e"/>
    <s v="Cristal"/>
    <s v="Trueman"/>
    <x v="0"/>
    <n v="13"/>
    <x v="1"/>
    <x v="2"/>
    <s v="Francisco Primo de Verdad y Ramos Airport"/>
    <s v="MX"/>
    <s v="Mexico"/>
    <s v="NAM"/>
    <x v="0"/>
    <s v="1/17/2022"/>
    <s v="LOM"/>
    <s v="Cristal Trueman"/>
    <x v="0"/>
  </r>
  <r>
    <s v="9lZYqI"/>
    <s v="Griffin"/>
    <s v="Lease"/>
    <x v="1"/>
    <n v="35"/>
    <x v="2"/>
    <x v="18"/>
    <s v="Aberdeen Regional Airport"/>
    <s v="US"/>
    <s v="United States"/>
    <s v="NAM"/>
    <x v="0"/>
    <s v="12/22/2022"/>
    <s v="ABR"/>
    <s v="Griffin Lease"/>
    <x v="1"/>
  </r>
  <r>
    <s v="0NBLVa"/>
    <s v="Rafael"/>
    <s v="Mussard"/>
    <x v="1"/>
    <n v="77"/>
    <x v="0"/>
    <x v="77"/>
    <s v="Chevak Airport"/>
    <s v="US"/>
    <s v="United States"/>
    <s v="NAM"/>
    <x v="0"/>
    <s v="3/15/2022"/>
    <s v="VAK"/>
    <s v="Rafael Mussard"/>
    <x v="0"/>
  </r>
  <r>
    <s v="KpQ5TS"/>
    <s v="Eric"/>
    <s v="Hartell"/>
    <x v="1"/>
    <n v="74"/>
    <x v="0"/>
    <x v="2"/>
    <s v="Bamu Airport"/>
    <s v="PG"/>
    <s v="Papua New Guinea"/>
    <s v="OC"/>
    <x v="4"/>
    <s v="11/8/2022"/>
    <s v="BMZ"/>
    <s v="Eric Hartell"/>
    <x v="1"/>
  </r>
  <r>
    <s v="inH59W"/>
    <s v="Chiquia"/>
    <s v="Kettridge"/>
    <x v="0"/>
    <n v="78"/>
    <x v="0"/>
    <x v="22"/>
    <s v="Flotta Isle Airport"/>
    <s v="GB"/>
    <s v="United Kingdom"/>
    <s v="EU"/>
    <x v="1"/>
    <s v="9/18/2022"/>
    <s v="FLH"/>
    <s v="Chiquia Kettridge"/>
    <x v="1"/>
  </r>
  <r>
    <s v="JKOsVj"/>
    <s v="Tod"/>
    <s v="Ride"/>
    <x v="1"/>
    <n v="17"/>
    <x v="1"/>
    <x v="33"/>
    <s v="Mc Cook Ben Nelson Regional Airport"/>
    <s v="US"/>
    <s v="United States"/>
    <s v="NAM"/>
    <x v="0"/>
    <s v="12/4/2022"/>
    <s v="MCK"/>
    <s v="Tod Ride"/>
    <x v="2"/>
  </r>
  <r>
    <s v="qi5hOQ"/>
    <s v="Eugine"/>
    <s v="MacLaren"/>
    <x v="0"/>
    <n v="39"/>
    <x v="2"/>
    <x v="52"/>
    <s v="CFB Trenton"/>
    <s v="CA"/>
    <s v="Canada"/>
    <s v="NAM"/>
    <x v="0"/>
    <s v="4/16/2022"/>
    <s v="YTR"/>
    <s v="Eugine MacLaren"/>
    <x v="0"/>
  </r>
  <r>
    <s v="p40F1f"/>
    <s v="Papageno"/>
    <s v="Juarez"/>
    <x v="1"/>
    <n v="52"/>
    <x v="2"/>
    <x v="2"/>
    <s v="Pueblo Memorial Airport"/>
    <s v="US"/>
    <s v="United States"/>
    <s v="NAM"/>
    <x v="0"/>
    <s v="7/7/2022"/>
    <s v="PUB"/>
    <s v="Papageno Juarez"/>
    <x v="2"/>
  </r>
  <r>
    <s v="IoVWDW"/>
    <s v="Orrin"/>
    <s v="Dalziel"/>
    <x v="1"/>
    <n v="57"/>
    <x v="0"/>
    <x v="15"/>
    <s v="Port Clarence Coast Guard Station"/>
    <s v="US"/>
    <s v="United States"/>
    <s v="NAM"/>
    <x v="0"/>
    <s v="12/9/2022"/>
    <s v="KPC"/>
    <s v="Orrin Dalziel"/>
    <x v="0"/>
  </r>
  <r>
    <s v="HVFXmA"/>
    <s v="Willdon"/>
    <s v="Bremner"/>
    <x v="1"/>
    <n v="81"/>
    <x v="0"/>
    <x v="15"/>
    <s v="Maués Airport"/>
    <s v="BR"/>
    <s v="Brazil"/>
    <s v="SAM"/>
    <x v="2"/>
    <s v="7/12/2022"/>
    <s v="MBZ"/>
    <s v="Willdon Bremner"/>
    <x v="0"/>
  </r>
  <r>
    <s v="nfh9Ws"/>
    <s v="Eldridge"/>
    <s v="Dosdale"/>
    <x v="1"/>
    <n v="45"/>
    <x v="2"/>
    <x v="2"/>
    <s v="Tsile Tsile Airport"/>
    <s v="PG"/>
    <s v="Papua New Guinea"/>
    <s v="OC"/>
    <x v="4"/>
    <s v="10/6/2022"/>
    <s v="TSI"/>
    <s v="Eldridge Dosdale"/>
    <x v="2"/>
  </r>
  <r>
    <s v="6U4Tvy"/>
    <s v="Ardis"/>
    <s v="Varndell"/>
    <x v="0"/>
    <n v="59"/>
    <x v="0"/>
    <x v="3"/>
    <s v="Maramag Airport"/>
    <s v="PH"/>
    <s v="Philippines"/>
    <s v="AS"/>
    <x v="3"/>
    <s v="3/9/2022"/>
    <s v="XMA"/>
    <s v="Ardis Varndell"/>
    <x v="2"/>
  </r>
  <r>
    <s v="zgA4eH"/>
    <s v="Cherice"/>
    <s v="St Clair"/>
    <x v="0"/>
    <n v="37"/>
    <x v="2"/>
    <x v="3"/>
    <s v="Croydon Airport"/>
    <s v="AU"/>
    <s v="Australia"/>
    <s v="OC"/>
    <x v="4"/>
    <s v="1/22/2022"/>
    <s v="CDQ"/>
    <s v="Cherice St Clair"/>
    <x v="1"/>
  </r>
  <r>
    <s v="9qJKgK"/>
    <s v="Roderic"/>
    <s v="Julian"/>
    <x v="1"/>
    <n v="82"/>
    <x v="0"/>
    <x v="10"/>
    <s v="Bukavu Kavumu Airport"/>
    <s v="CD"/>
    <s v="Congo, The Democratic Republic of the"/>
    <s v="AF"/>
    <x v="5"/>
    <s v="12/22/2022"/>
    <s v="BKY"/>
    <s v="Roderic Julian"/>
    <x v="0"/>
  </r>
  <r>
    <s v="GAU8uL"/>
    <s v="Nikkie"/>
    <s v="Burnside"/>
    <x v="0"/>
    <n v="54"/>
    <x v="2"/>
    <x v="62"/>
    <s v="Solwesi Airport"/>
    <s v="ZM"/>
    <s v="Zambia"/>
    <s v="AF"/>
    <x v="5"/>
    <s v="8/30/2022"/>
    <s v="SLI"/>
    <s v="Nikkie Burnside"/>
    <x v="1"/>
  </r>
  <r>
    <s v="no184c"/>
    <s v="Liliane"/>
    <s v="Klaus"/>
    <x v="0"/>
    <n v="50"/>
    <x v="2"/>
    <x v="124"/>
    <s v="Foya Airport"/>
    <s v="LR"/>
    <s v="Liberia"/>
    <s v="AF"/>
    <x v="5"/>
    <s v="3/11/2022"/>
    <s v="FOY"/>
    <s v="Liliane Klaus"/>
    <x v="1"/>
  </r>
  <r>
    <s v="IKbC7n"/>
    <s v="Goraud"/>
    <s v="Coey"/>
    <x v="1"/>
    <n v="25"/>
    <x v="1"/>
    <x v="15"/>
    <s v="Hayman Island Resort Seaplane Base"/>
    <s v="AU"/>
    <s v="Australia"/>
    <s v="OC"/>
    <x v="4"/>
    <s v="3/22/2022"/>
    <s v="HIS"/>
    <s v="Goraud Coey"/>
    <x v="0"/>
  </r>
  <r>
    <s v="5R3zLw"/>
    <s v="Dot"/>
    <s v="Guppie"/>
    <x v="0"/>
    <n v="48"/>
    <x v="2"/>
    <x v="10"/>
    <s v="Senggo Airport"/>
    <s v="ID"/>
    <s v="Indonesia"/>
    <s v="AS"/>
    <x v="3"/>
    <s v="3/16/2022"/>
    <s v="ZEG"/>
    <s v="Dot Guppie"/>
    <x v="1"/>
  </r>
  <r>
    <s v="EMlhff"/>
    <s v="Orelle"/>
    <s v="Polendine"/>
    <x v="0"/>
    <n v="24"/>
    <x v="1"/>
    <x v="3"/>
    <s v="Belbek Airport"/>
    <s v="UA"/>
    <s v="Ukraine"/>
    <s v="EU"/>
    <x v="1"/>
    <s v="8/21/2022"/>
    <s v="UKS"/>
    <s v="Orelle Polendine"/>
    <x v="0"/>
  </r>
  <r>
    <s v="EJTxZZ"/>
    <s v="Annabelle"/>
    <s v="Cromleholme"/>
    <x v="0"/>
    <n v="44"/>
    <x v="2"/>
    <x v="35"/>
    <s v="Lanzhou Zhongchuan Airport"/>
    <s v="CN"/>
    <s v="China"/>
    <s v="AS"/>
    <x v="3"/>
    <s v="7/17/2022"/>
    <s v="LHW"/>
    <s v="Annabelle Cromleholme"/>
    <x v="2"/>
  </r>
  <r>
    <s v="rCA3CB"/>
    <s v="Clo"/>
    <s v="Gaskins"/>
    <x v="0"/>
    <n v="64"/>
    <x v="0"/>
    <x v="26"/>
    <s v="Sampit(Hasan) Airport"/>
    <s v="ID"/>
    <s v="Indonesia"/>
    <s v="AS"/>
    <x v="3"/>
    <s v="5/1/2022"/>
    <s v="SMQ"/>
    <s v="Clo Gaskins"/>
    <x v="1"/>
  </r>
  <r>
    <s v="DQZc9Y"/>
    <s v="Bertram"/>
    <s v="Asplin"/>
    <x v="1"/>
    <n v="35"/>
    <x v="2"/>
    <x v="44"/>
    <s v="Erenhot Saiwusu International Airport"/>
    <s v="CN"/>
    <s v="China"/>
    <s v="AS"/>
    <x v="3"/>
    <s v="5/5/2022"/>
    <s v="ERL"/>
    <s v="Bertram Asplin"/>
    <x v="2"/>
  </r>
  <r>
    <s v="rpWflH"/>
    <s v="Rozamond"/>
    <s v="Pointin"/>
    <x v="0"/>
    <n v="63"/>
    <x v="0"/>
    <x v="10"/>
    <s v="Page Municipal Airport"/>
    <s v="US"/>
    <s v="United States"/>
    <s v="NAM"/>
    <x v="0"/>
    <s v="12/18/2022"/>
    <s v="PGA"/>
    <s v="Rozamond Pointin"/>
    <x v="1"/>
  </r>
  <r>
    <s v="zbKzWV"/>
    <s v="Gayler"/>
    <s v="Gerin"/>
    <x v="1"/>
    <n v="38"/>
    <x v="2"/>
    <x v="54"/>
    <s v="Fazenda Piraguassu Airport"/>
    <s v="BR"/>
    <s v="Brazil"/>
    <s v="SAM"/>
    <x v="2"/>
    <s v="2/7/2022"/>
    <s v="PBX"/>
    <s v="Gayler Gerin"/>
    <x v="0"/>
  </r>
  <r>
    <s v="sVar3n"/>
    <s v="Eryn"/>
    <s v="Eastmead"/>
    <x v="0"/>
    <n v="38"/>
    <x v="2"/>
    <x v="14"/>
    <s v="Kerio Valley Airport"/>
    <s v="KE"/>
    <s v="Kenya"/>
    <s v="AF"/>
    <x v="5"/>
    <s v="4/20/2022"/>
    <s v="KRV"/>
    <s v="Eryn Eastmead"/>
    <x v="2"/>
  </r>
  <r>
    <s v="iFrM9f"/>
    <s v="Flory"/>
    <s v="Tinkham"/>
    <x v="0"/>
    <n v="46"/>
    <x v="2"/>
    <x v="0"/>
    <s v="Paramillo Airport"/>
    <s v="VE"/>
    <s v="Venezuela, Bolivarian Republic of"/>
    <s v="SAM"/>
    <x v="2"/>
    <s v="12/19/2022"/>
    <s v="SCI"/>
    <s v="Flory Tinkham"/>
    <x v="1"/>
  </r>
  <r>
    <s v="m3Twkl"/>
    <s v="Costa"/>
    <s v="Ankrett"/>
    <x v="1"/>
    <n v="73"/>
    <x v="0"/>
    <x v="4"/>
    <s v="Breves Airport"/>
    <s v="BR"/>
    <s v="Brazil"/>
    <s v="SAM"/>
    <x v="2"/>
    <s v="2/8/2022"/>
    <s v="BVS"/>
    <s v="Costa Ankrett"/>
    <x v="0"/>
  </r>
  <r>
    <s v="RanDnW"/>
    <s v="Gregory"/>
    <s v="Bilam"/>
    <x v="1"/>
    <n v="79"/>
    <x v="0"/>
    <x v="47"/>
    <s v="Hastings Airport"/>
    <s v="SL"/>
    <s v="Sierra Leone"/>
    <s v="AF"/>
    <x v="5"/>
    <s v="6/15/2022"/>
    <s v="HGS"/>
    <s v="Gregory Bilam"/>
    <x v="2"/>
  </r>
  <r>
    <s v="o3k6IS"/>
    <s v="Glenn"/>
    <s v="Shearman"/>
    <x v="1"/>
    <n v="55"/>
    <x v="0"/>
    <x v="13"/>
    <s v="Berlin Brandenburg Airport (U.C.)"/>
    <s v="DE"/>
    <s v="Germany"/>
    <s v="EU"/>
    <x v="1"/>
    <s v="9/27/2022"/>
    <s v="BER"/>
    <s v="Glenn Shearman"/>
    <x v="1"/>
  </r>
  <r>
    <s v="sNyuMm"/>
    <s v="Bartlett"/>
    <s v="Gutierrez"/>
    <x v="1"/>
    <n v="50"/>
    <x v="2"/>
    <x v="47"/>
    <s v="Theodore Francis Green State Airport"/>
    <s v="US"/>
    <s v="United States"/>
    <s v="NAM"/>
    <x v="0"/>
    <s v="10/24/2022"/>
    <s v="PVD"/>
    <s v="Bartlett Gutierrez"/>
    <x v="1"/>
  </r>
  <r>
    <s v="mHiS5F"/>
    <s v="Kaia"/>
    <s v="Janson"/>
    <x v="0"/>
    <n v="37"/>
    <x v="2"/>
    <x v="15"/>
    <s v="Lecce Galatina Air Base"/>
    <s v="IT"/>
    <s v="Italy"/>
    <s v="EU"/>
    <x v="1"/>
    <s v="1/29/2022"/>
    <s v="LCC"/>
    <s v="Kaia Janson"/>
    <x v="0"/>
  </r>
  <r>
    <s v="68azHc"/>
    <s v="Willi"/>
    <s v="Poon"/>
    <x v="0"/>
    <n v="46"/>
    <x v="2"/>
    <x v="15"/>
    <s v="Cowra Airport"/>
    <s v="AU"/>
    <s v="Australia"/>
    <s v="OC"/>
    <x v="4"/>
    <s v="1/30/2022"/>
    <s v="CWT"/>
    <s v="Willi Poon"/>
    <x v="2"/>
  </r>
  <r>
    <s v="zeEAdm"/>
    <s v="Roobbie"/>
    <s v="Cuncarr"/>
    <x v="0"/>
    <n v="25"/>
    <x v="1"/>
    <x v="15"/>
    <s v="Tambillos Airport"/>
    <s v="CL"/>
    <s v="Chile"/>
    <s v="SAM"/>
    <x v="2"/>
    <s v="3/9/2022"/>
    <s v="COW"/>
    <s v="Roobbie Cuncarr"/>
    <x v="0"/>
  </r>
  <r>
    <s v="tgTNUz"/>
    <s v="Alic"/>
    <s v="Bloxland"/>
    <x v="1"/>
    <n v="23"/>
    <x v="1"/>
    <x v="3"/>
    <s v="Glendale Fokker Field"/>
    <s v="US"/>
    <s v="United States"/>
    <s v="NAM"/>
    <x v="0"/>
    <s v="6/13/2022"/>
    <s v="GWV"/>
    <s v="Alic Bloxland"/>
    <x v="2"/>
  </r>
  <r>
    <s v="HtCZ2n"/>
    <s v="Joye"/>
    <s v="Maryon"/>
    <x v="0"/>
    <n v="78"/>
    <x v="0"/>
    <x v="12"/>
    <s v="Graeme Rowley Aerodrome"/>
    <s v="AU"/>
    <s v="Australia"/>
    <s v="OC"/>
    <x v="4"/>
    <s v="4/26/2022"/>
    <s v="CKW"/>
    <s v="Joye Maryon"/>
    <x v="2"/>
  </r>
  <r>
    <s v="AdLW88"/>
    <s v="Osgood"/>
    <s v="Harbottle"/>
    <x v="1"/>
    <n v="35"/>
    <x v="2"/>
    <x v="4"/>
    <s v="Xinguara Municipal Airport"/>
    <s v="BR"/>
    <s v="Brazil"/>
    <s v="SAM"/>
    <x v="2"/>
    <s v="1/28/2022"/>
    <s v="XIG"/>
    <s v="Osgood Harbottle"/>
    <x v="1"/>
  </r>
  <r>
    <s v="MeFdN8"/>
    <s v="Arnoldo"/>
    <s v="Ince"/>
    <x v="1"/>
    <n v="38"/>
    <x v="2"/>
    <x v="43"/>
    <s v="Krókstaðarmelar Airport"/>
    <s v="IS"/>
    <s v="Iceland"/>
    <s v="EU"/>
    <x v="1"/>
    <s v="9/26/2022"/>
    <s v="HVM"/>
    <s v="Arnoldo Ince"/>
    <x v="2"/>
  </r>
  <r>
    <s v="clY2Mw"/>
    <s v="Jaime"/>
    <s v="Ward"/>
    <x v="0"/>
    <n v="29"/>
    <x v="1"/>
    <x v="39"/>
    <s v="L.F. Wade International International Airport"/>
    <s v="BM"/>
    <s v="Bermuda"/>
    <s v="NAM"/>
    <x v="0"/>
    <s v="4/25/2022"/>
    <s v="BDA"/>
    <s v="Jaime Ward"/>
    <x v="2"/>
  </r>
  <r>
    <s v="hayd7w"/>
    <s v="Idalina"/>
    <s v="Bedo"/>
    <x v="0"/>
    <n v="19"/>
    <x v="1"/>
    <x v="12"/>
    <s v="Encanta Moça Airport"/>
    <s v="BR"/>
    <s v="Brazil"/>
    <s v="SAM"/>
    <x v="2"/>
    <s v="10/3/2022"/>
    <s v="0"/>
    <s v="Idalina Bedo"/>
    <x v="1"/>
  </r>
  <r>
    <s v="V5UZBc"/>
    <s v="Woodrow"/>
    <s v="Spellecy"/>
    <x v="1"/>
    <n v="82"/>
    <x v="0"/>
    <x v="10"/>
    <s v="Santander Airport"/>
    <s v="ES"/>
    <s v="Spain"/>
    <s v="EU"/>
    <x v="1"/>
    <s v="8/8/2022"/>
    <s v="SDR"/>
    <s v="Woodrow Spellecy"/>
    <x v="1"/>
  </r>
  <r>
    <s v="YjSb0G"/>
    <s v="Olly"/>
    <s v="Jarry"/>
    <x v="0"/>
    <n v="46"/>
    <x v="2"/>
    <x v="15"/>
    <s v="Blaise Diagne International Airport"/>
    <s v="SN"/>
    <s v="Senegal"/>
    <s v="AF"/>
    <x v="5"/>
    <s v="7/26/2022"/>
    <s v="DSS"/>
    <s v="Olly Jarry"/>
    <x v="2"/>
  </r>
  <r>
    <s v="igoLwT"/>
    <s v="Noby"/>
    <s v="Rockall"/>
    <x v="1"/>
    <n v="77"/>
    <x v="0"/>
    <x v="100"/>
    <s v="Decatur HI-Way Airfield"/>
    <s v="US"/>
    <s v="United States"/>
    <s v="NAM"/>
    <x v="0"/>
    <s v="4/25/2022"/>
    <s v="DCR"/>
    <s v="Noby Rockall"/>
    <x v="1"/>
  </r>
  <r>
    <s v="eJ3ML8"/>
    <s v="Ignatius"/>
    <s v="Dyster"/>
    <x v="1"/>
    <n v="30"/>
    <x v="1"/>
    <x v="18"/>
    <s v="Nondalton Airport"/>
    <s v="US"/>
    <s v="United States"/>
    <s v="NAM"/>
    <x v="0"/>
    <s v="7/26/2022"/>
    <s v="NNL"/>
    <s v="Ignatius Dyster"/>
    <x v="1"/>
  </r>
  <r>
    <s v="h1ykeA"/>
    <s v="Chucho"/>
    <s v="Synan"/>
    <x v="1"/>
    <n v="19"/>
    <x v="1"/>
    <x v="3"/>
    <s v="Loikaw Airport"/>
    <s v="MM"/>
    <s v="Myanmar"/>
    <s v="AS"/>
    <x v="3"/>
    <s v="7/4/2022"/>
    <s v="LIW"/>
    <s v="Chucho Synan"/>
    <x v="0"/>
  </r>
  <r>
    <s v="9i46Gt"/>
    <s v="Winnah"/>
    <s v="Rubke"/>
    <x v="0"/>
    <n v="50"/>
    <x v="2"/>
    <x v="22"/>
    <s v="Efogi Airport"/>
    <s v="PG"/>
    <s v="Papua New Guinea"/>
    <s v="OC"/>
    <x v="4"/>
    <s v="10/17/2022"/>
    <s v="EFG"/>
    <s v="Winnah Rubke"/>
    <x v="2"/>
  </r>
  <r>
    <s v="vXim4G"/>
    <s v="Mei"/>
    <s v="Dowrey"/>
    <x v="0"/>
    <n v="14"/>
    <x v="1"/>
    <x v="38"/>
    <s v="Dehradun Airport"/>
    <s v="IN"/>
    <s v="India"/>
    <s v="AS"/>
    <x v="3"/>
    <s v="4/5/2022"/>
    <s v="DED"/>
    <s v="Mei Dowrey"/>
    <x v="0"/>
  </r>
  <r>
    <s v="qaDm9M"/>
    <s v="Phip"/>
    <s v="Fylan"/>
    <x v="1"/>
    <n v="84"/>
    <x v="0"/>
    <x v="3"/>
    <s v="Chalkyitsik Airport"/>
    <s v="US"/>
    <s v="United States"/>
    <s v="NAM"/>
    <x v="0"/>
    <s v="3/9/2022"/>
    <s v="CIK"/>
    <s v="Phip Fylan"/>
    <x v="0"/>
  </r>
  <r>
    <s v="aDbTya"/>
    <s v="Bartholemy"/>
    <s v="Fern"/>
    <x v="1"/>
    <n v="10"/>
    <x v="1"/>
    <x v="10"/>
    <s v="Gangneung Airport (K-18)"/>
    <s v="KR"/>
    <s v="Korea, Republic of"/>
    <s v="AS"/>
    <x v="3"/>
    <s v="10/3/2022"/>
    <s v="KAG"/>
    <s v="Bartholemy Fern"/>
    <x v="2"/>
  </r>
  <r>
    <s v="D6U6KF"/>
    <s v="Clark"/>
    <s v="Scutchings"/>
    <x v="1"/>
    <n v="72"/>
    <x v="0"/>
    <x v="3"/>
    <s v="Kiryat Shmona Airport"/>
    <s v="IL"/>
    <s v="Israel"/>
    <s v="AS"/>
    <x v="3"/>
    <s v="6/8/2022"/>
    <s v="KSW"/>
    <s v="Clark Scutchings"/>
    <x v="2"/>
  </r>
  <r>
    <s v="BKqKwT"/>
    <s v="Ruthanne"/>
    <s v="Digwood"/>
    <x v="0"/>
    <n v="62"/>
    <x v="0"/>
    <x v="37"/>
    <s v="Dahl Creek Airport"/>
    <s v="US"/>
    <s v="United States"/>
    <s v="NAM"/>
    <x v="0"/>
    <s v="6/30/2022"/>
    <s v="DCK"/>
    <s v="Ruthanne Digwood"/>
    <x v="1"/>
  </r>
  <r>
    <s v="zJm0Nd"/>
    <s v="Elyn"/>
    <s v="Torricella"/>
    <x v="0"/>
    <n v="20"/>
    <x v="1"/>
    <x v="3"/>
    <s v="Kerteh Airport"/>
    <s v="MY"/>
    <s v="Malaysia"/>
    <s v="AS"/>
    <x v="3"/>
    <s v="5/26/2022"/>
    <s v="KTE"/>
    <s v="Elyn Torricella"/>
    <x v="0"/>
  </r>
  <r>
    <s v="uJUJ5U"/>
    <s v="Nicholas"/>
    <s v="Bastie"/>
    <x v="1"/>
    <n v="67"/>
    <x v="0"/>
    <x v="3"/>
    <s v="Port Alice Seaplane Base"/>
    <s v="US"/>
    <s v="United States"/>
    <s v="NAM"/>
    <x v="0"/>
    <s v="4/5/2022"/>
    <s v="PTC"/>
    <s v="Nicholas Bastie"/>
    <x v="1"/>
  </r>
  <r>
    <s v="5CaDE8"/>
    <s v="Hershel"/>
    <s v="Levinge"/>
    <x v="1"/>
    <n v="88"/>
    <x v="0"/>
    <x v="33"/>
    <s v="El Reno Regional Airport"/>
    <s v="US"/>
    <s v="United States"/>
    <s v="NAM"/>
    <x v="0"/>
    <s v="2/22/2022"/>
    <s v="RQO"/>
    <s v="Hershel Levinge"/>
    <x v="1"/>
  </r>
  <r>
    <s v="kufPcC"/>
    <s v="Judy"/>
    <s v="Abarough"/>
    <x v="0"/>
    <n v="16"/>
    <x v="1"/>
    <x v="76"/>
    <s v="Norðfjörður Airport"/>
    <s v="IS"/>
    <s v="Iceland"/>
    <s v="EU"/>
    <x v="1"/>
    <s v="1/19/2022"/>
    <s v="NOR"/>
    <s v="Judy Abarough"/>
    <x v="1"/>
  </r>
  <r>
    <s v="DYRMJT"/>
    <s v="Aprilette"/>
    <s v="Sogg"/>
    <x v="0"/>
    <n v="81"/>
    <x v="0"/>
    <x v="11"/>
    <s v="Kasos Airport"/>
    <s v="GR"/>
    <s v="Greece"/>
    <s v="EU"/>
    <x v="1"/>
    <s v="7/7/2022"/>
    <s v="KSJ"/>
    <s v="Aprilette Sogg"/>
    <x v="1"/>
  </r>
  <r>
    <s v="MeZG4W"/>
    <s v="Washington"/>
    <s v="McNirlan"/>
    <x v="1"/>
    <n v="63"/>
    <x v="0"/>
    <x v="2"/>
    <s v="Cherepovets Airport"/>
    <s v="RU"/>
    <s v="Russian Federation"/>
    <s v="EU"/>
    <x v="1"/>
    <s v="9/2/2022"/>
    <s v="CEE"/>
    <s v="Washington McNirlan"/>
    <x v="1"/>
  </r>
  <r>
    <s v="ve4KPx"/>
    <s v="Harp"/>
    <s v="Collcutt"/>
    <x v="1"/>
    <n v="42"/>
    <x v="2"/>
    <x v="31"/>
    <s v="Charlevoix Airport"/>
    <s v="CA"/>
    <s v="Canada"/>
    <s v="NAM"/>
    <x v="0"/>
    <s v="11/7/2022"/>
    <s v="YML"/>
    <s v="Harp Collcutt"/>
    <x v="1"/>
  </r>
  <r>
    <s v="osQi7X"/>
    <s v="Meris"/>
    <s v="Pethybridge"/>
    <x v="0"/>
    <n v="11"/>
    <x v="1"/>
    <x v="22"/>
    <s v="Lopez Island Airport"/>
    <s v="US"/>
    <s v="United States"/>
    <s v="NAM"/>
    <x v="0"/>
    <s v="1/26/2022"/>
    <s v="LPS"/>
    <s v="Meris Pethybridge"/>
    <x v="0"/>
  </r>
  <r>
    <s v="BxCnEK"/>
    <s v="Barbabra"/>
    <s v="Flade"/>
    <x v="0"/>
    <n v="58"/>
    <x v="0"/>
    <x v="3"/>
    <s v="Dobbins Air Reserve Base"/>
    <s v="US"/>
    <s v="United States"/>
    <s v="NAM"/>
    <x v="0"/>
    <s v="3/8/2022"/>
    <s v="MGE"/>
    <s v="Barbabra Flade"/>
    <x v="0"/>
  </r>
  <r>
    <s v="DhgEnl"/>
    <s v="Elicia"/>
    <s v="Cockill"/>
    <x v="0"/>
    <n v="6"/>
    <x v="1"/>
    <x v="21"/>
    <s v="Cassilândia Airport"/>
    <s v="BR"/>
    <s v="Brazil"/>
    <s v="SAM"/>
    <x v="2"/>
    <s v="4/14/2022"/>
    <s v="CSS"/>
    <s v="Elicia Cockill"/>
    <x v="1"/>
  </r>
  <r>
    <s v="YDufy4"/>
    <s v="Marja"/>
    <s v="Cheyne"/>
    <x v="0"/>
    <n v="68"/>
    <x v="0"/>
    <x v="13"/>
    <s v="Bodinumu Airport"/>
    <s v="PG"/>
    <s v="Papua New Guinea"/>
    <s v="OC"/>
    <x v="4"/>
    <s v="9/7/2022"/>
    <s v="BNM"/>
    <s v="Marja Cheyne"/>
    <x v="2"/>
  </r>
  <r>
    <s v="BGfMGI"/>
    <s v="Issie"/>
    <s v="Asaaf"/>
    <x v="0"/>
    <n v="88"/>
    <x v="0"/>
    <x v="23"/>
    <s v="Seunagan Airport"/>
    <s v="ID"/>
    <s v="Indonesia"/>
    <s v="AS"/>
    <x v="3"/>
    <s v="4/19/2022"/>
    <s v="MEQ"/>
    <s v="Issie Asaaf"/>
    <x v="0"/>
  </r>
  <r>
    <s v="NLsf5s"/>
    <s v="Susana"/>
    <s v="Carsey"/>
    <x v="0"/>
    <n v="48"/>
    <x v="2"/>
    <x v="94"/>
    <s v="Fort Frances Municipal Airport"/>
    <s v="CA"/>
    <s v="Canada"/>
    <s v="NAM"/>
    <x v="0"/>
    <s v="1/6/2022"/>
    <s v="YAG"/>
    <s v="Susana Carsey"/>
    <x v="2"/>
  </r>
  <r>
    <s v="7Ji4kh"/>
    <s v="Brody"/>
    <s v="Shernock"/>
    <x v="1"/>
    <n v="51"/>
    <x v="2"/>
    <x v="47"/>
    <s v="Manono Airport"/>
    <s v="CD"/>
    <s v="Congo, The Democratic Republic of the"/>
    <s v="AF"/>
    <x v="5"/>
    <s v="9/19/2022"/>
    <s v="MNO"/>
    <s v="Brody Shernock"/>
    <x v="0"/>
  </r>
  <r>
    <s v="a6C25d"/>
    <s v="Hart"/>
    <s v="Plevin"/>
    <x v="1"/>
    <n v="53"/>
    <x v="2"/>
    <x v="46"/>
    <s v="Kaieteur International Airport"/>
    <s v="GY"/>
    <s v="Guyana"/>
    <s v="SAM"/>
    <x v="2"/>
    <s v="8/1/2022"/>
    <s v="KAI"/>
    <s v="Hart Plevin"/>
    <x v="0"/>
  </r>
  <r>
    <s v="QBed9C"/>
    <s v="Washington"/>
    <s v="Antonescu"/>
    <x v="1"/>
    <n v="78"/>
    <x v="0"/>
    <x v="15"/>
    <s v="Mong Tong Airport"/>
    <s v="MM"/>
    <s v="Myanmar"/>
    <s v="AS"/>
    <x v="3"/>
    <s v="3/5/2022"/>
    <s v="MGK"/>
    <s v="Washington Antonescu"/>
    <x v="0"/>
  </r>
  <r>
    <s v="VT0WT0"/>
    <s v="Peria"/>
    <s v="Noddles"/>
    <x v="0"/>
    <n v="54"/>
    <x v="2"/>
    <x v="44"/>
    <s v="Kalkgurung Airport"/>
    <s v="AU"/>
    <s v="Australia"/>
    <s v="OC"/>
    <x v="4"/>
    <s v="6/27/2022"/>
    <s v="KFG"/>
    <s v="Peria Noddles"/>
    <x v="1"/>
  </r>
  <r>
    <s v="E2wo5N"/>
    <s v="Duffie"/>
    <s v="Normadell"/>
    <x v="1"/>
    <n v="4"/>
    <x v="1"/>
    <x v="3"/>
    <s v="Nusawiru Airport"/>
    <s v="ID"/>
    <s v="Indonesia"/>
    <s v="AS"/>
    <x v="3"/>
    <s v="11/14/2022"/>
    <s v="CJN"/>
    <s v="Duffie Normadell"/>
    <x v="1"/>
  </r>
  <r>
    <s v="1MZa7C"/>
    <s v="Roselia"/>
    <s v="Kmietsch"/>
    <x v="0"/>
    <n v="37"/>
    <x v="2"/>
    <x v="54"/>
    <s v="Silangit Airport"/>
    <s v="ID"/>
    <s v="Indonesia"/>
    <s v="AS"/>
    <x v="3"/>
    <s v="5/1/2022"/>
    <s v="DTB"/>
    <s v="Roselia Kmietsch"/>
    <x v="0"/>
  </r>
  <r>
    <s v="xjwJkx"/>
    <s v="Marshall"/>
    <s v="Sleath"/>
    <x v="1"/>
    <n v="81"/>
    <x v="0"/>
    <x v="1"/>
    <s v="Marinduque Airport"/>
    <s v="PH"/>
    <s v="Philippines"/>
    <s v="AS"/>
    <x v="3"/>
    <s v="9/7/2022"/>
    <s v="MRQ"/>
    <s v="Marshall Sleath"/>
    <x v="1"/>
  </r>
  <r>
    <s v="2K7fjy"/>
    <s v="Lovell"/>
    <s v="Brennen"/>
    <x v="1"/>
    <n v="23"/>
    <x v="1"/>
    <x v="3"/>
    <s v="Mulia Airport"/>
    <s v="ID"/>
    <s v="Indonesia"/>
    <s v="AS"/>
    <x v="3"/>
    <s v="10/19/2022"/>
    <s v="LII"/>
    <s v="Lovell Brennen"/>
    <x v="2"/>
  </r>
  <r>
    <s v="2NV5s6"/>
    <s v="Jere"/>
    <s v="Mea"/>
    <x v="0"/>
    <n v="40"/>
    <x v="2"/>
    <x v="2"/>
    <s v="Atatürk International Airport"/>
    <s v="TR"/>
    <s v="Turkey"/>
    <s v="AS"/>
    <x v="3"/>
    <s v="8/11/2022"/>
    <s v="ISL"/>
    <s v="Jere Mea"/>
    <x v="2"/>
  </r>
  <r>
    <s v="GDrLPe"/>
    <s v="Teri"/>
    <s v="Snowling"/>
    <x v="0"/>
    <n v="6"/>
    <x v="1"/>
    <x v="2"/>
    <s v="Collarenebri Airport"/>
    <s v="AU"/>
    <s v="Australia"/>
    <s v="OC"/>
    <x v="4"/>
    <s v="11/27/2022"/>
    <s v="CRB"/>
    <s v="Teri Snowling"/>
    <x v="2"/>
  </r>
  <r>
    <s v="U6u2x2"/>
    <s v="Brok"/>
    <s v="Killford"/>
    <x v="1"/>
    <n v="44"/>
    <x v="2"/>
    <x v="10"/>
    <s v="Vangaindrano Airport"/>
    <s v="MG"/>
    <s v="Madagascar"/>
    <s v="AF"/>
    <x v="5"/>
    <s v="7/26/2022"/>
    <s v="VND"/>
    <s v="Brok Killford"/>
    <x v="2"/>
  </r>
  <r>
    <s v="6JBfZj"/>
    <s v="Kain"/>
    <s v="Dunnico"/>
    <x v="1"/>
    <n v="11"/>
    <x v="1"/>
    <x v="15"/>
    <s v="Santa Lucia Air Force Base"/>
    <s v="MX"/>
    <s v="Mexico"/>
    <s v="NAM"/>
    <x v="0"/>
    <s v="6/7/2022"/>
    <s v="NLU"/>
    <s v="Kain Dunnico"/>
    <x v="2"/>
  </r>
  <r>
    <s v="AZVwgu"/>
    <s v="Raviv"/>
    <s v="Tomaschke"/>
    <x v="1"/>
    <n v="31"/>
    <x v="2"/>
    <x v="3"/>
    <s v="Gogebic Iron County Airport"/>
    <s v="US"/>
    <s v="United States"/>
    <s v="NAM"/>
    <x v="0"/>
    <s v="11/5/2022"/>
    <s v="IWD"/>
    <s v="Raviv Tomaschke"/>
    <x v="2"/>
  </r>
  <r>
    <s v="nKitvW"/>
    <s v="Hilliard"/>
    <s v="Lain"/>
    <x v="1"/>
    <n v="40"/>
    <x v="2"/>
    <x v="204"/>
    <s v="Yeniseysk Airport"/>
    <s v="RU"/>
    <s v="Russian Federation"/>
    <s v="AS"/>
    <x v="3"/>
    <s v="9/23/2022"/>
    <s v="EIE"/>
    <s v="Hilliard Lain"/>
    <x v="2"/>
  </r>
  <r>
    <s v="9085F4"/>
    <s v="Wally"/>
    <s v="McKenna"/>
    <x v="1"/>
    <n v="13"/>
    <x v="1"/>
    <x v="15"/>
    <s v="Lyndhurst Airport"/>
    <s v="AU"/>
    <s v="Australia"/>
    <s v="OC"/>
    <x v="4"/>
    <s v="3/26/2022"/>
    <s v="LTP"/>
    <s v="Wally McKenna"/>
    <x v="0"/>
  </r>
  <r>
    <s v="HXPITS"/>
    <s v="Genia"/>
    <s v="Renney"/>
    <x v="0"/>
    <n v="69"/>
    <x v="0"/>
    <x v="0"/>
    <s v="RAF Scampton"/>
    <s v="GB"/>
    <s v="United Kingdom"/>
    <s v="EU"/>
    <x v="1"/>
    <s v="1/10/2022"/>
    <s v="SQZ"/>
    <s v="Genia Renney"/>
    <x v="2"/>
  </r>
  <r>
    <s v="HUl0sV"/>
    <s v="Myrtie"/>
    <s v="Prin"/>
    <x v="0"/>
    <n v="71"/>
    <x v="0"/>
    <x v="44"/>
    <s v="Sundsvall-Härnösand Airport"/>
    <s v="SE"/>
    <s v="Sweden"/>
    <s v="EU"/>
    <x v="1"/>
    <s v="2/7/2022"/>
    <s v="SDL"/>
    <s v="Myrtie Prin"/>
    <x v="0"/>
  </r>
  <r>
    <s v="nkNIYd"/>
    <s v="Dora"/>
    <s v="Shepland"/>
    <x v="0"/>
    <n v="54"/>
    <x v="2"/>
    <x v="47"/>
    <s v="Mary River Aerodrome"/>
    <s v="CA"/>
    <s v="Canada"/>
    <s v="NAM"/>
    <x v="0"/>
    <s v="4/8/2022"/>
    <s v="YMV"/>
    <s v="Dora Shepland"/>
    <x v="2"/>
  </r>
  <r>
    <s v="jCJPsa"/>
    <s v="Vevay"/>
    <s v="Lunnon"/>
    <x v="0"/>
    <n v="41"/>
    <x v="2"/>
    <x v="26"/>
    <s v="Inagua Airport"/>
    <s v="BS"/>
    <s v="Bahamas"/>
    <s v="NAM"/>
    <x v="0"/>
    <s v="4/23/2022"/>
    <s v="IGA"/>
    <s v="Vevay Lunnon"/>
    <x v="0"/>
  </r>
  <r>
    <s v="f79vuN"/>
    <s v="Augustin"/>
    <s v="Harmant"/>
    <x v="1"/>
    <n v="51"/>
    <x v="2"/>
    <x v="19"/>
    <s v="Bahir Dar Airport"/>
    <s v="ET"/>
    <s v="Ethiopia"/>
    <s v="AF"/>
    <x v="5"/>
    <s v="9/19/2022"/>
    <s v="BJR"/>
    <s v="Augustin Harmant"/>
    <x v="2"/>
  </r>
  <r>
    <s v="y7emZB"/>
    <s v="Silvanus"/>
    <s v="Chismon"/>
    <x v="1"/>
    <n v="71"/>
    <x v="0"/>
    <x v="3"/>
    <s v="Panevėžys Air Base"/>
    <s v="LT"/>
    <s v="Lithuania"/>
    <s v="EU"/>
    <x v="1"/>
    <s v="7/6/2022"/>
    <s v="PNV"/>
    <s v="Silvanus Chismon"/>
    <x v="0"/>
  </r>
  <r>
    <s v="x8iLct"/>
    <s v="Baxter"/>
    <s v="Sparsholt"/>
    <x v="1"/>
    <n v="29"/>
    <x v="1"/>
    <x v="3"/>
    <s v="Alert Bay Airport"/>
    <s v="CA"/>
    <s v="Canada"/>
    <s v="NAM"/>
    <x v="0"/>
    <s v="7/15/2022"/>
    <s v="YAL"/>
    <s v="Baxter Sparsholt"/>
    <x v="2"/>
  </r>
  <r>
    <s v="Owb0zl"/>
    <s v="Lottie"/>
    <s v="Gribbon"/>
    <x v="0"/>
    <n v="23"/>
    <x v="1"/>
    <x v="45"/>
    <s v="Chico Municipal Airport"/>
    <s v="US"/>
    <s v="United States"/>
    <s v="NAM"/>
    <x v="0"/>
    <s v="5/17/2022"/>
    <s v="CIC"/>
    <s v="Lottie Gribbon"/>
    <x v="0"/>
  </r>
  <r>
    <s v="pJ5XZh"/>
    <s v="Daren"/>
    <s v="O'Fearguise"/>
    <x v="1"/>
    <n v="1"/>
    <x v="1"/>
    <x v="3"/>
    <s v="Selebi Phikwe Airport"/>
    <s v="BW"/>
    <s v="Botswana"/>
    <s v="AF"/>
    <x v="5"/>
    <s v="5/12/2022"/>
    <s v="PKW"/>
    <s v="Daren O'Fearguise"/>
    <x v="1"/>
  </r>
  <r>
    <s v="uZpblh"/>
    <s v="Ingamar"/>
    <s v="Ceschelli"/>
    <x v="1"/>
    <n v="61"/>
    <x v="0"/>
    <x v="126"/>
    <s v="Ji-Paraná Airport"/>
    <s v="BR"/>
    <s v="Brazil"/>
    <s v="SAM"/>
    <x v="2"/>
    <s v="1/10/2022"/>
    <s v="JPR"/>
    <s v="Ingamar Ceschelli"/>
    <x v="1"/>
  </r>
  <r>
    <s v="yMUAxs"/>
    <s v="Odelinda"/>
    <s v="Elmes"/>
    <x v="0"/>
    <n v="40"/>
    <x v="2"/>
    <x v="3"/>
    <s v="Qingyang Airport"/>
    <s v="CN"/>
    <s v="China"/>
    <s v="AS"/>
    <x v="3"/>
    <s v="9/26/2022"/>
    <s v="IQN"/>
    <s v="Odelinda Elmes"/>
    <x v="1"/>
  </r>
  <r>
    <s v="msDHpQ"/>
    <s v="Amie"/>
    <s v="Duigan"/>
    <x v="0"/>
    <n v="64"/>
    <x v="0"/>
    <x v="3"/>
    <s v="Mal Airport"/>
    <s v="PG"/>
    <s v="Papua New Guinea"/>
    <s v="OC"/>
    <x v="4"/>
    <s v="3/27/2022"/>
    <s v="MMV"/>
    <s v="Amie Duigan"/>
    <x v="0"/>
  </r>
  <r>
    <s v="QvKUQ0"/>
    <s v="Carlye"/>
    <s v="Thorneloe"/>
    <x v="0"/>
    <n v="35"/>
    <x v="2"/>
    <x v="10"/>
    <s v="Camp Page Airport (A-306)"/>
    <s v="KR"/>
    <s v="Korea, Republic of"/>
    <s v="AS"/>
    <x v="3"/>
    <s v="1/15/2022"/>
    <s v="QUN"/>
    <s v="Carlye Thorneloe"/>
    <x v="1"/>
  </r>
  <r>
    <s v="GigOg6"/>
    <s v="Vanessa"/>
    <s v="Lukacs"/>
    <x v="0"/>
    <n v="19"/>
    <x v="1"/>
    <x v="76"/>
    <s v="Retalhuleu Airport"/>
    <s v="GT"/>
    <s v="Guatemala"/>
    <s v="NAM"/>
    <x v="0"/>
    <s v="2/9/2022"/>
    <s v="RER"/>
    <s v="Vanessa Lukacs"/>
    <x v="1"/>
  </r>
  <r>
    <s v="bIhWpV"/>
    <s v="Maddy"/>
    <s v="Dohmer"/>
    <x v="0"/>
    <n v="88"/>
    <x v="0"/>
    <x v="43"/>
    <s v="Spirit Lake Municipal Airport"/>
    <s v="US"/>
    <s v="United States"/>
    <s v="NAM"/>
    <x v="0"/>
    <s v="5/11/2022"/>
    <s v="RTL"/>
    <s v="Maddy Dohmer"/>
    <x v="1"/>
  </r>
  <r>
    <s v="0fP3Vx"/>
    <s v="Ad"/>
    <s v="Pontefract"/>
    <x v="1"/>
    <n v="66"/>
    <x v="0"/>
    <x v="15"/>
    <s v="Darchula Airport"/>
    <s v="NP"/>
    <s v="Nepal"/>
    <s v="AS"/>
    <x v="3"/>
    <s v="3/6/2022"/>
    <s v="DAP"/>
    <s v="Ad Pontefract"/>
    <x v="0"/>
  </r>
  <r>
    <s v="7XaInA"/>
    <s v="Cort"/>
    <s v="Tabard"/>
    <x v="1"/>
    <n v="42"/>
    <x v="2"/>
    <x v="18"/>
    <s v="Laconia Municipal Airport"/>
    <s v="US"/>
    <s v="United States"/>
    <s v="NAM"/>
    <x v="0"/>
    <s v="7/2/2022"/>
    <s v="LCI"/>
    <s v="Cort Tabard"/>
    <x v="2"/>
  </r>
  <r>
    <s v="DTNvXK"/>
    <s v="Danya"/>
    <s v="Prescott"/>
    <x v="0"/>
    <n v="23"/>
    <x v="1"/>
    <x v="2"/>
    <s v="Changzhi Airport"/>
    <s v="CN"/>
    <s v="China"/>
    <s v="AS"/>
    <x v="3"/>
    <s v="7/8/2022"/>
    <s v="CIH"/>
    <s v="Danya Prescott"/>
    <x v="2"/>
  </r>
  <r>
    <s v="J2wBNU"/>
    <s v="Terri"/>
    <s v="Shilito"/>
    <x v="0"/>
    <n v="22"/>
    <x v="1"/>
    <x v="11"/>
    <s v="Lençóis Paulista Airport"/>
    <s v="BR"/>
    <s v="Brazil"/>
    <s v="SAM"/>
    <x v="2"/>
    <s v="5/3/2022"/>
    <s v="QGC"/>
    <s v="Terri Shilito"/>
    <x v="0"/>
  </r>
  <r>
    <s v="DWjcM3"/>
    <s v="Andriana"/>
    <s v="Rawsthorn"/>
    <x v="0"/>
    <n v="7"/>
    <x v="1"/>
    <x v="3"/>
    <s v="Montpellier-Méditerranée Airport"/>
    <s v="FR"/>
    <s v="France"/>
    <s v="EU"/>
    <x v="1"/>
    <s v="3/1/2022"/>
    <s v="MPL"/>
    <s v="Andriana Rawsthorn"/>
    <x v="0"/>
  </r>
  <r>
    <s v="hoBKQ2"/>
    <s v="Evey"/>
    <s v="Gallego"/>
    <x v="0"/>
    <n v="23"/>
    <x v="1"/>
    <x v="37"/>
    <s v="Okmulgee Regional Airport"/>
    <s v="US"/>
    <s v="United States"/>
    <s v="NAM"/>
    <x v="0"/>
    <s v="3/19/2022"/>
    <s v="OKM"/>
    <s v="Evey Gallego"/>
    <x v="2"/>
  </r>
  <r>
    <s v="z0AYwl"/>
    <s v="Walsh"/>
    <s v="Clow"/>
    <x v="1"/>
    <n v="2"/>
    <x v="1"/>
    <x v="10"/>
    <s v="Nemiscau Airport"/>
    <s v="CA"/>
    <s v="Canada"/>
    <s v="NAM"/>
    <x v="0"/>
    <s v="8/7/2022"/>
    <s v="YNS"/>
    <s v="Walsh Clow"/>
    <x v="1"/>
  </r>
  <r>
    <s v="oCfE9l"/>
    <s v="Eleni"/>
    <s v="Galbraeth"/>
    <x v="0"/>
    <n v="16"/>
    <x v="1"/>
    <x v="66"/>
    <s v="Odessa International Airport"/>
    <s v="UA"/>
    <s v="Ukraine"/>
    <s v="EU"/>
    <x v="1"/>
    <s v="7/3/2022"/>
    <s v="ODS"/>
    <s v="Eleni Galbraeth"/>
    <x v="0"/>
  </r>
  <r>
    <s v="La2LGx"/>
    <s v="Dietrich"/>
    <s v="Penright"/>
    <x v="1"/>
    <n v="66"/>
    <x v="0"/>
    <x v="15"/>
    <s v="Algeciras Heliport"/>
    <s v="ES"/>
    <s v="Spain"/>
    <s v="EU"/>
    <x v="1"/>
    <s v="4/22/2022"/>
    <s v="AEI"/>
    <s v="Dietrich Penright"/>
    <x v="0"/>
  </r>
  <r>
    <s v="OwRT3l"/>
    <s v="Junette"/>
    <s v="Cunrado"/>
    <x v="0"/>
    <n v="71"/>
    <x v="0"/>
    <x v="22"/>
    <s v="Colatina Airport"/>
    <s v="BR"/>
    <s v="Brazil"/>
    <s v="SAM"/>
    <x v="2"/>
    <s v="2/14/2022"/>
    <s v="QCH"/>
    <s v="Junette Cunrado"/>
    <x v="1"/>
  </r>
  <r>
    <s v="AdtbdX"/>
    <s v="Hugibert"/>
    <s v="Compford"/>
    <x v="1"/>
    <n v="25"/>
    <x v="1"/>
    <x v="3"/>
    <s v="Fayetteville Municipal Airport"/>
    <s v="US"/>
    <s v="United States"/>
    <s v="NAM"/>
    <x v="0"/>
    <s v="7/20/2022"/>
    <s v="FYM"/>
    <s v="Hugibert Compford"/>
    <x v="2"/>
  </r>
  <r>
    <s v="BTBzji"/>
    <s v="Haleigh"/>
    <s v="Yven"/>
    <x v="1"/>
    <n v="73"/>
    <x v="0"/>
    <x v="3"/>
    <s v="Chippewa Valley Regional Airport"/>
    <s v="US"/>
    <s v="United States"/>
    <s v="NAM"/>
    <x v="0"/>
    <s v="8/25/2022"/>
    <s v="EAU"/>
    <s v="Haleigh Yven"/>
    <x v="0"/>
  </r>
  <r>
    <s v="IGFyui"/>
    <s v="Carri"/>
    <s v="Kyndred"/>
    <x v="0"/>
    <n v="75"/>
    <x v="0"/>
    <x v="24"/>
    <s v="Canaima Airport"/>
    <s v="VE"/>
    <s v="Venezuela, Bolivarian Republic of"/>
    <s v="SAM"/>
    <x v="2"/>
    <s v="6/26/2022"/>
    <s v="CAJ"/>
    <s v="Carri Kyndred"/>
    <x v="2"/>
  </r>
  <r>
    <s v="MzgeVf"/>
    <s v="Jennifer"/>
    <s v="Fleckney"/>
    <x v="0"/>
    <n v="45"/>
    <x v="2"/>
    <x v="22"/>
    <s v="Barter Island LRRS Airport"/>
    <s v="US"/>
    <s v="United States"/>
    <s v="NAM"/>
    <x v="0"/>
    <s v="7/17/2022"/>
    <s v="BTI"/>
    <s v="Jennifer Fleckney"/>
    <x v="0"/>
  </r>
  <r>
    <s v="XdIeUf"/>
    <s v="Nichole"/>
    <s v="Devonshire"/>
    <x v="1"/>
    <n v="25"/>
    <x v="1"/>
    <x v="79"/>
    <s v="Manaung Airport"/>
    <s v="MM"/>
    <s v="Myanmar"/>
    <s v="AS"/>
    <x v="3"/>
    <s v="7/28/2022"/>
    <s v="MGU"/>
    <s v="Nichole Devonshire"/>
    <x v="1"/>
  </r>
  <r>
    <s v="gE94oV"/>
    <s v="Norene"/>
    <s v="Sinson"/>
    <x v="0"/>
    <n v="88"/>
    <x v="0"/>
    <x v="19"/>
    <s v="Nadunumu Airport"/>
    <s v="PG"/>
    <s v="Papua New Guinea"/>
    <s v="OC"/>
    <x v="4"/>
    <s v="2/22/2022"/>
    <s v="NDN"/>
    <s v="Norene Sinson"/>
    <x v="0"/>
  </r>
  <r>
    <s v="BOYk38"/>
    <s v="Laura"/>
    <s v="Kermon"/>
    <x v="0"/>
    <n v="55"/>
    <x v="0"/>
    <x v="3"/>
    <s v="Hsinchu Air Base"/>
    <s v="TW"/>
    <s v="Taiwan, Province of China"/>
    <s v="AS"/>
    <x v="3"/>
    <s v="5/21/2022"/>
    <s v="HSZ"/>
    <s v="Laura Kermon"/>
    <x v="0"/>
  </r>
  <r>
    <s v="fSBbcz"/>
    <s v="Cecil"/>
    <s v="Yuryshev"/>
    <x v="1"/>
    <n v="81"/>
    <x v="0"/>
    <x v="2"/>
    <s v="Munbil Airport"/>
    <s v="PG"/>
    <s v="Papua New Guinea"/>
    <s v="OC"/>
    <x v="4"/>
    <s v="7/17/2022"/>
    <s v="LNF"/>
    <s v="Cecil Yuryshev"/>
    <x v="2"/>
  </r>
  <r>
    <s v="r1RyqL"/>
    <s v="Tymothy"/>
    <s v="Sichardt"/>
    <x v="1"/>
    <n v="37"/>
    <x v="2"/>
    <x v="60"/>
    <s v="Finschhafen Airport"/>
    <s v="PG"/>
    <s v="Papua New Guinea"/>
    <s v="OC"/>
    <x v="4"/>
    <s v="3/12/2022"/>
    <s v="FIN"/>
    <s v="Tymothy Sichardt"/>
    <x v="2"/>
  </r>
  <r>
    <s v="8niFjm"/>
    <s v="Evangeline"/>
    <s v="Creese"/>
    <x v="0"/>
    <n v="23"/>
    <x v="1"/>
    <x v="60"/>
    <s v="Franklin Municipal-John Beverly Rose Airport"/>
    <s v="US"/>
    <s v="United States"/>
    <s v="NAM"/>
    <x v="0"/>
    <s v="7/14/2022"/>
    <s v="FKN"/>
    <s v="Evangeline Creese"/>
    <x v="1"/>
  </r>
  <r>
    <s v="lSmBpl"/>
    <s v="Rayshell"/>
    <s v="Molder"/>
    <x v="0"/>
    <n v="63"/>
    <x v="0"/>
    <x v="10"/>
    <s v="Cururupu Airport"/>
    <s v="BR"/>
    <s v="Brazil"/>
    <s v="SAM"/>
    <x v="2"/>
    <s v="1/19/2022"/>
    <s v="CPU"/>
    <s v="Rayshell Molder"/>
    <x v="0"/>
  </r>
  <r>
    <s v="qTWg12"/>
    <s v="Barnabe"/>
    <s v="Stichall"/>
    <x v="1"/>
    <n v="81"/>
    <x v="0"/>
    <x v="13"/>
    <s v="Volta Grande Airport"/>
    <s v="BR"/>
    <s v="Brazil"/>
    <s v="SAM"/>
    <x v="2"/>
    <s v="2/28/2022"/>
    <s v="0"/>
    <s v="Barnabe Stichall"/>
    <x v="2"/>
  </r>
  <r>
    <s v="NFljyH"/>
    <s v="Shaughn"/>
    <s v="Bromige"/>
    <x v="1"/>
    <n v="38"/>
    <x v="2"/>
    <x v="4"/>
    <s v="Utirik Airport"/>
    <s v="MH"/>
    <s v="Marshall Islands"/>
    <s v="OC"/>
    <x v="4"/>
    <s v="7/11/2022"/>
    <s v="UTK"/>
    <s v="Shaughn Bromige"/>
    <x v="0"/>
  </r>
  <r>
    <s v="N19rwL"/>
    <s v="Law"/>
    <s v="Incogna"/>
    <x v="1"/>
    <n v="37"/>
    <x v="2"/>
    <x v="73"/>
    <s v="Gallatin Field"/>
    <s v="US"/>
    <s v="United States"/>
    <s v="NAM"/>
    <x v="0"/>
    <s v="4/13/2022"/>
    <s v="BZN"/>
    <s v="Law Incogna"/>
    <x v="2"/>
  </r>
  <r>
    <s v="RuJCez"/>
    <s v="Minni"/>
    <s v="Savidge"/>
    <x v="0"/>
    <n v="90"/>
    <x v="0"/>
    <x v="13"/>
    <s v="Mount Full Stop Airport"/>
    <s v="AU"/>
    <s v="Australia"/>
    <s v="OC"/>
    <x v="4"/>
    <s v="8/19/2022"/>
    <s v="MFL"/>
    <s v="Minni Savidge"/>
    <x v="2"/>
  </r>
  <r>
    <s v="qycbs1"/>
    <s v="Amelie"/>
    <s v="Kilbey"/>
    <x v="0"/>
    <n v="3"/>
    <x v="1"/>
    <x v="2"/>
    <s v="Gral. Bernardo O´Higgins Airport"/>
    <s v="CL"/>
    <s v="Chile"/>
    <s v="SAM"/>
    <x v="2"/>
    <s v="8/2/2022"/>
    <s v="YAI"/>
    <s v="Amelie Kilbey"/>
    <x v="2"/>
  </r>
  <r>
    <s v="yhcv2J"/>
    <s v="Phillipe"/>
    <s v="Mosby"/>
    <x v="1"/>
    <n v="64"/>
    <x v="0"/>
    <x v="15"/>
    <s v="Sukkur Airport"/>
    <s v="PK"/>
    <s v="Pakistan"/>
    <s v="AS"/>
    <x v="3"/>
    <s v="2/16/2022"/>
    <s v="SKZ"/>
    <s v="Phillipe Mosby"/>
    <x v="0"/>
  </r>
  <r>
    <s v="aXL4QE"/>
    <s v="Helsa"/>
    <s v="Hasney"/>
    <x v="0"/>
    <n v="1"/>
    <x v="1"/>
    <x v="13"/>
    <s v="Hamilton Field"/>
    <s v="US"/>
    <s v="United States"/>
    <s v="NAM"/>
    <x v="0"/>
    <s v="3/4/2022"/>
    <s v="SRF"/>
    <s v="Helsa Hasney"/>
    <x v="2"/>
  </r>
  <r>
    <s v="BpeSlo"/>
    <s v="Ricoriki"/>
    <s v="Warder"/>
    <x v="1"/>
    <n v="74"/>
    <x v="0"/>
    <x v="4"/>
    <s v="Manhattan Regional Airport"/>
    <s v="US"/>
    <s v="United States"/>
    <s v="NAM"/>
    <x v="0"/>
    <s v="7/26/2022"/>
    <s v="MHK"/>
    <s v="Ricoriki Warder"/>
    <x v="1"/>
  </r>
  <r>
    <s v="VtXSQG"/>
    <s v="Guthry"/>
    <s v="Frazer"/>
    <x v="1"/>
    <n v="33"/>
    <x v="2"/>
    <x v="15"/>
    <s v="Al Ahsa Airport"/>
    <s v="SA"/>
    <s v="Saudi Arabia"/>
    <s v="AS"/>
    <x v="3"/>
    <s v="5/27/2022"/>
    <s v="HOF"/>
    <s v="Guthry Frazer"/>
    <x v="0"/>
  </r>
  <r>
    <s v="b0krUS"/>
    <s v="Trenton"/>
    <s v="Nurse"/>
    <x v="1"/>
    <n v="70"/>
    <x v="0"/>
    <x v="89"/>
    <s v="Awassa Airport"/>
    <s v="ET"/>
    <s v="Ethiopia"/>
    <s v="AF"/>
    <x v="5"/>
    <s v="5/13/2022"/>
    <s v="AWA"/>
    <s v="Trenton Nurse"/>
    <x v="2"/>
  </r>
  <r>
    <s v="ub2PKS"/>
    <s v="Addy"/>
    <s v="Pamplin"/>
    <x v="1"/>
    <n v="10"/>
    <x v="1"/>
    <x v="15"/>
    <s v="Imroz Airport"/>
    <s v="TR"/>
    <s v="Turkey"/>
    <s v="AS"/>
    <x v="3"/>
    <s v="7/23/2022"/>
    <s v="GKD"/>
    <s v="Addy Pamplin"/>
    <x v="0"/>
  </r>
  <r>
    <s v="fzlveB"/>
    <s v="Torrin"/>
    <s v="Flukes"/>
    <x v="1"/>
    <n v="51"/>
    <x v="2"/>
    <x v="10"/>
    <s v="Castellón-Costa Azahar Airport"/>
    <s v="ES"/>
    <s v="Spain"/>
    <s v="EU"/>
    <x v="1"/>
    <s v="1/6/2022"/>
    <s v="CDT"/>
    <s v="Torrin Flukes"/>
    <x v="1"/>
  </r>
  <r>
    <s v="GxUgce"/>
    <s v="Grazia"/>
    <s v="Wittleton"/>
    <x v="0"/>
    <n v="80"/>
    <x v="0"/>
    <x v="3"/>
    <s v="Venâncio Aires Airport"/>
    <s v="BR"/>
    <s v="Brazil"/>
    <s v="SAM"/>
    <x v="2"/>
    <s v="9/20/2022"/>
    <s v="0"/>
    <s v="Grazia Wittleton"/>
    <x v="2"/>
  </r>
  <r>
    <s v="eQUEmG"/>
    <s v="Annamarie"/>
    <s v="Sturton"/>
    <x v="0"/>
    <n v="88"/>
    <x v="0"/>
    <x v="27"/>
    <s v="Fukuoka Airport"/>
    <s v="JP"/>
    <s v="Japan"/>
    <s v="AS"/>
    <x v="3"/>
    <s v="2/19/2022"/>
    <s v="FUK"/>
    <s v="Annamarie Sturton"/>
    <x v="1"/>
  </r>
  <r>
    <s v="tCKUMm"/>
    <s v="Lurline"/>
    <s v="Critchlow"/>
    <x v="0"/>
    <n v="48"/>
    <x v="2"/>
    <x v="13"/>
    <s v="Narsaq Heliport"/>
    <s v="GL"/>
    <s v="Greenland"/>
    <s v="EU"/>
    <x v="1"/>
    <s v="12/28/2022"/>
    <s v="JNS"/>
    <s v="Lurline Critchlow"/>
    <x v="2"/>
  </r>
  <r>
    <s v="mRb46v"/>
    <s v="Marga"/>
    <s v="Starten"/>
    <x v="0"/>
    <n v="85"/>
    <x v="0"/>
    <x v="13"/>
    <s v="Bear Creek 3 Airport"/>
    <s v="US"/>
    <s v="United States"/>
    <s v="NAM"/>
    <x v="0"/>
    <s v="10/17/2022"/>
    <s v="BCC"/>
    <s v="Marga Starten"/>
    <x v="0"/>
  </r>
  <r>
    <s v="Afsh0K"/>
    <s v="Filberto"/>
    <s v="Banishevitz"/>
    <x v="1"/>
    <n v="3"/>
    <x v="1"/>
    <x v="15"/>
    <s v="Sambu Airport"/>
    <s v="PA"/>
    <s v="Panama"/>
    <s v="NAM"/>
    <x v="0"/>
    <s v="1/5/2022"/>
    <s v="SAX"/>
    <s v="Filberto Banishevitz"/>
    <x v="0"/>
  </r>
  <r>
    <s v="BmKi2q"/>
    <s v="Quintus"/>
    <s v="Lafayette"/>
    <x v="1"/>
    <n v="22"/>
    <x v="1"/>
    <x v="86"/>
    <s v="Casper-Natrona County International Airport"/>
    <s v="US"/>
    <s v="United States"/>
    <s v="NAM"/>
    <x v="0"/>
    <s v="2/20/2022"/>
    <s v="CPR"/>
    <s v="Quintus Lafayette"/>
    <x v="2"/>
  </r>
  <r>
    <s v="jI7maJ"/>
    <s v="Ashly"/>
    <s v="Durker"/>
    <x v="0"/>
    <n v="47"/>
    <x v="2"/>
    <x v="3"/>
    <s v="Merville-Calonne Airport"/>
    <s v="FR"/>
    <s v="France"/>
    <s v="EU"/>
    <x v="1"/>
    <s v="1/9/2022"/>
    <s v="HZB"/>
    <s v="Ashly Durker"/>
    <x v="0"/>
  </r>
  <r>
    <s v="Rly1Nz"/>
    <s v="Melvin"/>
    <s v="Bassick"/>
    <x v="1"/>
    <n v="73"/>
    <x v="0"/>
    <x v="154"/>
    <s v="Teuku Cut Ali Airport"/>
    <s v="ID"/>
    <s v="Indonesia"/>
    <s v="AS"/>
    <x v="3"/>
    <s v="8/20/2022"/>
    <s v="TPK"/>
    <s v="Melvin Bassick"/>
    <x v="0"/>
  </r>
  <r>
    <s v="QBM2Eo"/>
    <s v="Wilbert"/>
    <s v="Tourle"/>
    <x v="1"/>
    <n v="81"/>
    <x v="0"/>
    <x v="39"/>
    <s v="Mwanza Airport"/>
    <s v="TZ"/>
    <s v="Tanzania, United Republic of"/>
    <s v="AF"/>
    <x v="5"/>
    <s v="5/23/2022"/>
    <s v="MWZ"/>
    <s v="Wilbert Tourle"/>
    <x v="1"/>
  </r>
  <r>
    <s v="NFXWyS"/>
    <s v="Carl"/>
    <s v="Lieber"/>
    <x v="1"/>
    <n v="33"/>
    <x v="2"/>
    <x v="4"/>
    <s v="San Luis Valley Regional Bergman Field"/>
    <s v="US"/>
    <s v="United States"/>
    <s v="NAM"/>
    <x v="0"/>
    <s v="4/12/2022"/>
    <s v="ALS"/>
    <s v="Carl Lieber"/>
    <x v="0"/>
  </r>
  <r>
    <s v="wy91eg"/>
    <s v="Adena"/>
    <s v="Matschek"/>
    <x v="0"/>
    <n v="13"/>
    <x v="1"/>
    <x v="13"/>
    <s v="Mudgee Airport"/>
    <s v="AU"/>
    <s v="Australia"/>
    <s v="OC"/>
    <x v="4"/>
    <s v="10/12/2022"/>
    <s v="DGE"/>
    <s v="Adena Matschek"/>
    <x v="0"/>
  </r>
  <r>
    <s v="3fSNcj"/>
    <s v="Elga"/>
    <s v="Colombier"/>
    <x v="0"/>
    <n v="43"/>
    <x v="2"/>
    <x v="10"/>
    <s v="Middleton Island Airport"/>
    <s v="US"/>
    <s v="United States"/>
    <s v="NAM"/>
    <x v="0"/>
    <s v="2/18/2022"/>
    <s v="MDO"/>
    <s v="Elga Colombier"/>
    <x v="2"/>
  </r>
  <r>
    <s v="eRSy3f"/>
    <s v="Elnore"/>
    <s v="Lorrain"/>
    <x v="0"/>
    <n v="70"/>
    <x v="0"/>
    <x v="53"/>
    <s v="South Galway Airport"/>
    <s v="AU"/>
    <s v="Australia"/>
    <s v="OC"/>
    <x v="4"/>
    <s v="6/9/2022"/>
    <s v="ZGL"/>
    <s v="Elnore Lorrain"/>
    <x v="2"/>
  </r>
  <r>
    <s v="anCLxv"/>
    <s v="Harriett"/>
    <s v="Chominski"/>
    <x v="0"/>
    <n v="75"/>
    <x v="0"/>
    <x v="3"/>
    <s v="Felker Army Air Field"/>
    <s v="US"/>
    <s v="United States"/>
    <s v="NAM"/>
    <x v="0"/>
    <s v="11/29/2022"/>
    <s v="FAF"/>
    <s v="Harriett Chominski"/>
    <x v="2"/>
  </r>
  <r>
    <s v="wePj7g"/>
    <s v="Stavro"/>
    <s v="Balassi"/>
    <x v="1"/>
    <n v="60"/>
    <x v="0"/>
    <x v="15"/>
    <s v="Quesnel Airport"/>
    <s v="CA"/>
    <s v="Canada"/>
    <s v="NAM"/>
    <x v="0"/>
    <s v="10/18/2022"/>
    <s v="YQZ"/>
    <s v="Stavro Balassi"/>
    <x v="2"/>
  </r>
  <r>
    <s v="LrZzTr"/>
    <s v="Caritta"/>
    <s v="Gallaher"/>
    <x v="0"/>
    <n v="64"/>
    <x v="0"/>
    <x v="18"/>
    <s v="Cairo West Airport"/>
    <s v="EG"/>
    <s v="Egypt"/>
    <s v="AF"/>
    <x v="5"/>
    <s v="7/29/2022"/>
    <s v="CWE"/>
    <s v="Caritta Gallaher"/>
    <x v="1"/>
  </r>
  <r>
    <s v="Ug2DGm"/>
    <s v="Imogene"/>
    <s v="Clemes"/>
    <x v="0"/>
    <n v="24"/>
    <x v="1"/>
    <x v="33"/>
    <s v="Jinzhou Airport"/>
    <s v="CN"/>
    <s v="China"/>
    <s v="AS"/>
    <x v="3"/>
    <s v="8/1/2022"/>
    <s v="JNZ"/>
    <s v="Imogene Clemes"/>
    <x v="0"/>
  </r>
  <r>
    <s v="nQtBto"/>
    <s v="Kevin"/>
    <s v="Camsey"/>
    <x v="1"/>
    <n v="61"/>
    <x v="0"/>
    <x v="3"/>
    <s v="Mende-Brenoux Airfield"/>
    <s v="FR"/>
    <s v="France"/>
    <s v="EU"/>
    <x v="1"/>
    <s v="5/22/2022"/>
    <s v="MEN"/>
    <s v="Kevin Camsey"/>
    <x v="1"/>
  </r>
  <r>
    <s v="SOrCLA"/>
    <s v="Mirabel"/>
    <s v="Disney"/>
    <x v="0"/>
    <n v="83"/>
    <x v="0"/>
    <x v="3"/>
    <s v="Aklavik/Freddie Carmichael Airport"/>
    <s v="CA"/>
    <s v="Canada"/>
    <s v="NAM"/>
    <x v="0"/>
    <s v="1/17/2022"/>
    <s v="LAK"/>
    <s v="Mirabel Disney"/>
    <x v="1"/>
  </r>
  <r>
    <s v="HRFkg1"/>
    <s v="Koenraad"/>
    <s v="Ferrieres"/>
    <x v="1"/>
    <n v="32"/>
    <x v="2"/>
    <x v="52"/>
    <s v="Bannu Airport"/>
    <s v="PK"/>
    <s v="Pakistan"/>
    <s v="AS"/>
    <x v="3"/>
    <s v="8/11/2022"/>
    <s v="BNP"/>
    <s v="Koenraad Ferrieres"/>
    <x v="0"/>
  </r>
  <r>
    <s v="A0DTI7"/>
    <s v="Corie"/>
    <s v="Perkis"/>
    <x v="0"/>
    <n v="86"/>
    <x v="0"/>
    <x v="3"/>
    <s v="Quad City International Airport"/>
    <s v="US"/>
    <s v="United States"/>
    <s v="NAM"/>
    <x v="0"/>
    <s v="4/18/2022"/>
    <s v="MLI"/>
    <s v="Corie Perkis"/>
    <x v="2"/>
  </r>
  <r>
    <s v="XphOTv"/>
    <s v="Marcella"/>
    <s v="Langeley"/>
    <x v="0"/>
    <n v="87"/>
    <x v="0"/>
    <x v="47"/>
    <s v="Monkey Bay Airport"/>
    <s v="MW"/>
    <s v="Malawi"/>
    <s v="AF"/>
    <x v="5"/>
    <s v="8/10/2022"/>
    <s v="MYZ"/>
    <s v="Marcella Langeley"/>
    <x v="0"/>
  </r>
  <r>
    <s v="bwiQGB"/>
    <s v="Stanford"/>
    <s v="Lockie"/>
    <x v="1"/>
    <n v="4"/>
    <x v="1"/>
    <x v="13"/>
    <s v="Bitburg Airport"/>
    <s v="DE"/>
    <s v="Germany"/>
    <s v="EU"/>
    <x v="1"/>
    <s v="9/18/2022"/>
    <s v="BBJ"/>
    <s v="Stanford Lockie"/>
    <x v="0"/>
  </r>
  <r>
    <s v="iTlGmx"/>
    <s v="Marmaduke"/>
    <s v="Pickrell"/>
    <x v="1"/>
    <n v="79"/>
    <x v="0"/>
    <x v="62"/>
    <s v="Burketown Airport"/>
    <s v="AU"/>
    <s v="Australia"/>
    <s v="OC"/>
    <x v="4"/>
    <s v="7/3/2022"/>
    <s v="BUC"/>
    <s v="Marmaduke Pickrell"/>
    <x v="1"/>
  </r>
  <r>
    <s v="lHmcjO"/>
    <s v="Kary"/>
    <s v="Ledgerton"/>
    <x v="0"/>
    <n v="35"/>
    <x v="2"/>
    <x v="13"/>
    <s v="Hillenbrand Industries Airport"/>
    <s v="US"/>
    <s v="United States"/>
    <s v="NAM"/>
    <x v="0"/>
    <s v="9/11/2022"/>
    <s v="HLB"/>
    <s v="Kary Ledgerton"/>
    <x v="1"/>
  </r>
  <r>
    <s v="CWn4Ms"/>
    <s v="Pearl"/>
    <s v="McTavy"/>
    <x v="0"/>
    <n v="15"/>
    <x v="1"/>
    <x v="26"/>
    <s v="Noto Hadinegoro, Jember Airport"/>
    <s v="ID"/>
    <s v="Indonesia"/>
    <s v="AS"/>
    <x v="3"/>
    <s v="5/2/2022"/>
    <s v="JBB"/>
    <s v="Pearl McTavy"/>
    <x v="1"/>
  </r>
  <r>
    <s v="33Zjf2"/>
    <s v="Dolorita"/>
    <s v="Corzon"/>
    <x v="0"/>
    <n v="48"/>
    <x v="2"/>
    <x v="3"/>
    <s v="Fazenda São João Airport"/>
    <s v="BR"/>
    <s v="Brazil"/>
    <s v="SAM"/>
    <x v="2"/>
    <s v="7/23/2022"/>
    <s v="0"/>
    <s v="Dolorita Corzon"/>
    <x v="1"/>
  </r>
  <r>
    <s v="vl6WIt"/>
    <s v="Isabella"/>
    <s v="Forstall"/>
    <x v="0"/>
    <n v="17"/>
    <x v="1"/>
    <x v="14"/>
    <s v="Calicut International Airport"/>
    <s v="IN"/>
    <s v="India"/>
    <s v="AS"/>
    <x v="3"/>
    <s v="12/26/2022"/>
    <s v="CCJ"/>
    <s v="Isabella Forstall"/>
    <x v="0"/>
  </r>
  <r>
    <s v="WtFt1a"/>
    <s v="Armand"/>
    <s v="Pleavin"/>
    <x v="1"/>
    <n v="68"/>
    <x v="0"/>
    <x v="3"/>
    <s v="Brampton Island Airport"/>
    <s v="AU"/>
    <s v="Australia"/>
    <s v="OC"/>
    <x v="4"/>
    <s v="3/18/2022"/>
    <s v="BMP"/>
    <s v="Armand Pleavin"/>
    <x v="0"/>
  </r>
  <r>
    <s v="BSeLrL"/>
    <s v="Philis"/>
    <s v="Yeardley"/>
    <x v="0"/>
    <n v="82"/>
    <x v="0"/>
    <x v="12"/>
    <s v="RAF Lossiemouth"/>
    <s v="GB"/>
    <s v="United Kingdom"/>
    <s v="EU"/>
    <x v="1"/>
    <s v="5/25/2022"/>
    <s v="LMO"/>
    <s v="Philis Yeardley"/>
    <x v="1"/>
  </r>
  <r>
    <s v="PlkzmZ"/>
    <s v="Elmore"/>
    <s v="Glozman"/>
    <x v="1"/>
    <n v="32"/>
    <x v="2"/>
    <x v="47"/>
    <s v="Port Allen Airport"/>
    <s v="US"/>
    <s v="United States"/>
    <s v="NAM"/>
    <x v="0"/>
    <s v="5/22/2022"/>
    <s v="PAK"/>
    <s v="Elmore Glozman"/>
    <x v="0"/>
  </r>
  <r>
    <s v="OY1xvf"/>
    <s v="Julieta"/>
    <s v="Bailes"/>
    <x v="0"/>
    <n v="25"/>
    <x v="1"/>
    <x v="18"/>
    <s v="Ijuí Airport"/>
    <s v="BR"/>
    <s v="Brazil"/>
    <s v="SAM"/>
    <x v="2"/>
    <s v="8/22/2022"/>
    <s v="IJU"/>
    <s v="Julieta Bailes"/>
    <x v="2"/>
  </r>
  <r>
    <s v="uu7nm2"/>
    <s v="Wakefield"/>
    <s v="Tremblett"/>
    <x v="1"/>
    <n v="37"/>
    <x v="2"/>
    <x v="44"/>
    <s v="Podkamennaya Tunguska Airport"/>
    <s v="RU"/>
    <s v="Russian Federation"/>
    <s v="EU"/>
    <x v="1"/>
    <s v="2/15/2022"/>
    <s v="TGP"/>
    <s v="Wakefield Tremblett"/>
    <x v="2"/>
  </r>
  <r>
    <s v="ZxwdlG"/>
    <s v="Alvina"/>
    <s v="MacColm"/>
    <x v="0"/>
    <n v="52"/>
    <x v="2"/>
    <x v="3"/>
    <s v="Daniel Field"/>
    <s v="US"/>
    <s v="United States"/>
    <s v="NAM"/>
    <x v="0"/>
    <s v="9/10/2022"/>
    <s v="DNL"/>
    <s v="Alvina MacColm"/>
    <x v="2"/>
  </r>
  <r>
    <s v="T1zK3S"/>
    <s v="Willy"/>
    <s v="Tedder"/>
    <x v="0"/>
    <n v="55"/>
    <x v="0"/>
    <x v="140"/>
    <s v="Cox's Bazar Airport"/>
    <s v="BD"/>
    <s v="Bangladesh"/>
    <s v="AS"/>
    <x v="3"/>
    <s v="9/13/2022"/>
    <s v="CXB"/>
    <s v="Willy Tedder"/>
    <x v="0"/>
  </r>
  <r>
    <s v="VBFah1"/>
    <s v="Adrianna"/>
    <s v="O' Reagan"/>
    <x v="0"/>
    <n v="68"/>
    <x v="0"/>
    <x v="2"/>
    <s v="Nzagi Airport"/>
    <s v="AO"/>
    <s v="Angola"/>
    <s v="AF"/>
    <x v="5"/>
    <s v="1/17/2022"/>
    <s v="NZA"/>
    <s v="Adrianna O' Reagan"/>
    <x v="2"/>
  </r>
  <r>
    <s v="bTt5BR"/>
    <s v="Onfroi"/>
    <s v="Lere"/>
    <x v="1"/>
    <n v="23"/>
    <x v="1"/>
    <x v="166"/>
    <s v="Kelani-Peliyagoda Seaplane Base"/>
    <s v="LK"/>
    <s v="Sri Lanka"/>
    <s v="AS"/>
    <x v="3"/>
    <s v="10/28/2022"/>
    <s v="KEZ"/>
    <s v="Onfroi Lere"/>
    <x v="1"/>
  </r>
  <r>
    <s v="fn4LpD"/>
    <s v="Christoforo"/>
    <s v="Brane"/>
    <x v="1"/>
    <n v="40"/>
    <x v="2"/>
    <x v="66"/>
    <s v="Humberside Airport"/>
    <s v="GB"/>
    <s v="United Kingdom"/>
    <s v="EU"/>
    <x v="1"/>
    <s v="4/28/2022"/>
    <s v="HUY"/>
    <s v="Christoforo Brane"/>
    <x v="2"/>
  </r>
  <r>
    <s v="DONkT4"/>
    <s v="Tedi"/>
    <s v="Messent"/>
    <x v="0"/>
    <n v="26"/>
    <x v="1"/>
    <x v="231"/>
    <s v="Mekane Selam Airport"/>
    <s v="ET"/>
    <s v="Ethiopia"/>
    <s v="AF"/>
    <x v="5"/>
    <s v="2/26/2022"/>
    <s v="MKS"/>
    <s v="Tedi Messent"/>
    <x v="2"/>
  </r>
  <r>
    <s v="TQlRWl"/>
    <s v="Wallache"/>
    <s v="Pinney"/>
    <x v="1"/>
    <n v="46"/>
    <x v="2"/>
    <x v="13"/>
    <s v="Sparta Fort Mc Coy Airport"/>
    <s v="US"/>
    <s v="United States"/>
    <s v="NAM"/>
    <x v="0"/>
    <s v="7/10/2022"/>
    <s v="CMY"/>
    <s v="Wallache Pinney"/>
    <x v="2"/>
  </r>
  <r>
    <s v="HnzWOY"/>
    <s v="Felicia"/>
    <s v="Riordan"/>
    <x v="0"/>
    <n v="52"/>
    <x v="2"/>
    <x v="165"/>
    <s v="Bella Bella/Shearwater Seaplane Base"/>
    <s v="CA"/>
    <s v="Canada"/>
    <s v="NAM"/>
    <x v="0"/>
    <s v="9/26/2022"/>
    <s v="YSX"/>
    <s v="Felicia Riordan"/>
    <x v="0"/>
  </r>
  <r>
    <s v="k6kgcf"/>
    <s v="Forrester"/>
    <s v="Fortun"/>
    <x v="1"/>
    <n v="42"/>
    <x v="2"/>
    <x v="15"/>
    <s v="Hudson Bay Airport"/>
    <s v="CA"/>
    <s v="Canada"/>
    <s v="NAM"/>
    <x v="0"/>
    <s v="11/7/2022"/>
    <s v="YHB"/>
    <s v="Forrester Fortun"/>
    <x v="0"/>
  </r>
  <r>
    <s v="MCK5QZ"/>
    <s v="Jillene"/>
    <s v="Brocklebank"/>
    <x v="0"/>
    <n v="76"/>
    <x v="0"/>
    <x v="61"/>
    <s v="Golovin Airport"/>
    <s v="US"/>
    <s v="United States"/>
    <s v="NAM"/>
    <x v="0"/>
    <s v="10/3/2022"/>
    <s v="GLV"/>
    <s v="Jillene Brocklebank"/>
    <x v="0"/>
  </r>
  <r>
    <s v="HrMTVc"/>
    <s v="Gianna"/>
    <s v="Ebbett"/>
    <x v="0"/>
    <n v="71"/>
    <x v="0"/>
    <x v="8"/>
    <s v="Laurence G Hanscom Field"/>
    <s v="US"/>
    <s v="United States"/>
    <s v="NAM"/>
    <x v="0"/>
    <s v="5/18/2022"/>
    <s v="BED"/>
    <s v="Gianna Ebbett"/>
    <x v="1"/>
  </r>
  <r>
    <s v="aUsmBL"/>
    <s v="Dode"/>
    <s v="Berthod"/>
    <x v="0"/>
    <n v="59"/>
    <x v="0"/>
    <x v="44"/>
    <s v="Doris Lake"/>
    <s v="CA"/>
    <s v="Canada"/>
    <s v="NAM"/>
    <x v="0"/>
    <s v="12/3/2022"/>
    <s v="JOJ"/>
    <s v="Dode Berthod"/>
    <x v="0"/>
  </r>
  <r>
    <s v="EAG1w8"/>
    <s v="Ursula"/>
    <s v="Courtonne"/>
    <x v="0"/>
    <n v="2"/>
    <x v="1"/>
    <x v="4"/>
    <s v="Gamba Airport"/>
    <s v="GA"/>
    <s v="Gabon"/>
    <s v="AF"/>
    <x v="5"/>
    <s v="11/20/2022"/>
    <s v="GAX"/>
    <s v="Ursula Courtonne"/>
    <x v="2"/>
  </r>
  <r>
    <s v="ifAfWJ"/>
    <s v="Rurik"/>
    <s v="Loalday"/>
    <x v="1"/>
    <n v="35"/>
    <x v="2"/>
    <x v="41"/>
    <s v="Santa Genoveva Airport"/>
    <s v="BR"/>
    <s v="Brazil"/>
    <s v="SAM"/>
    <x v="2"/>
    <s v="12/23/2022"/>
    <s v="GYN"/>
    <s v="Rurik Loalday"/>
    <x v="2"/>
  </r>
  <r>
    <s v="qGuZna"/>
    <s v="Homere"/>
    <s v="Gutteridge"/>
    <x v="1"/>
    <n v="19"/>
    <x v="1"/>
    <x v="44"/>
    <s v="Taplejung Airport"/>
    <s v="NP"/>
    <s v="Nepal"/>
    <s v="AS"/>
    <x v="3"/>
    <s v="10/29/2022"/>
    <s v="TPJ"/>
    <s v="Homere Gutteridge"/>
    <x v="0"/>
  </r>
  <r>
    <s v="rI6j6w"/>
    <s v="Tore"/>
    <s v="Crippill"/>
    <x v="1"/>
    <n v="3"/>
    <x v="1"/>
    <x v="15"/>
    <s v="Decimomannu Air Base"/>
    <s v="IT"/>
    <s v="Italy"/>
    <s v="EU"/>
    <x v="1"/>
    <s v="10/31/2022"/>
    <s v="DCI"/>
    <s v="Tore Crippill"/>
    <x v="1"/>
  </r>
  <r>
    <s v="DPBNlY"/>
    <s v="Marylynne"/>
    <s v="McIlenna"/>
    <x v="0"/>
    <n v="84"/>
    <x v="0"/>
    <x v="78"/>
    <s v="Ascona Airport"/>
    <s v="CH"/>
    <s v="Switzerland"/>
    <s v="EU"/>
    <x v="1"/>
    <s v="5/6/2022"/>
    <s v="ACO"/>
    <s v="Marylynne McIlenna"/>
    <x v="0"/>
  </r>
  <r>
    <s v="eZPJmd"/>
    <s v="Hugh"/>
    <s v="Wastie"/>
    <x v="1"/>
    <n v="61"/>
    <x v="0"/>
    <x v="209"/>
    <s v="Cape Lisburne LRRS Airport"/>
    <s v="US"/>
    <s v="United States"/>
    <s v="NAM"/>
    <x v="0"/>
    <s v="9/21/2022"/>
    <s v="LUR"/>
    <s v="Hugh Wastie"/>
    <x v="0"/>
  </r>
  <r>
    <s v="c3mZ7s"/>
    <s v="Enriqueta"/>
    <s v="Grunwall"/>
    <x v="0"/>
    <n v="15"/>
    <x v="1"/>
    <x v="13"/>
    <s v="Warsaw Chopin Airport"/>
    <s v="PL"/>
    <s v="Poland"/>
    <s v="EU"/>
    <x v="1"/>
    <s v="7/5/2022"/>
    <s v="WAW"/>
    <s v="Enriqueta Grunwall"/>
    <x v="1"/>
  </r>
  <r>
    <s v="QTBcSD"/>
    <s v="Garnette"/>
    <s v="Bomfield"/>
    <x v="0"/>
    <n v="57"/>
    <x v="0"/>
    <x v="15"/>
    <s v="San Rafael Airport"/>
    <s v="CL"/>
    <s v="Chile"/>
    <s v="SAM"/>
    <x v="2"/>
    <s v="11/29/2022"/>
    <s v="LOB"/>
    <s v="Garnette Bomfield"/>
    <x v="0"/>
  </r>
  <r>
    <s v="TIpFcH"/>
    <s v="Donny"/>
    <s v="Schwant"/>
    <x v="0"/>
    <n v="61"/>
    <x v="0"/>
    <x v="2"/>
    <s v="RAAF Base Richmond"/>
    <s v="AU"/>
    <s v="Australia"/>
    <s v="OC"/>
    <x v="4"/>
    <s v="6/13/2022"/>
    <s v="XRH"/>
    <s v="Donny Schwant"/>
    <x v="0"/>
  </r>
  <r>
    <s v="81863d"/>
    <s v="Mano"/>
    <s v="Dilon"/>
    <x v="1"/>
    <n v="53"/>
    <x v="2"/>
    <x v="10"/>
    <s v="Awaba Airport"/>
    <s v="PG"/>
    <s v="Papua New Guinea"/>
    <s v="OC"/>
    <x v="4"/>
    <s v="5/1/2022"/>
    <s v="AWB"/>
    <s v="Mano Dilon"/>
    <x v="1"/>
  </r>
  <r>
    <s v="PN6QCC"/>
    <s v="Sibel"/>
    <s v="Syrie"/>
    <x v="0"/>
    <n v="78"/>
    <x v="0"/>
    <x v="13"/>
    <s v="Armidale Airport"/>
    <s v="AU"/>
    <s v="Australia"/>
    <s v="OC"/>
    <x v="4"/>
    <s v="5/22/2022"/>
    <s v="ARM"/>
    <s v="Sibel Syrie"/>
    <x v="0"/>
  </r>
  <r>
    <s v="9bm24E"/>
    <s v="Ephrem"/>
    <s v="Pummery"/>
    <x v="1"/>
    <n v="58"/>
    <x v="0"/>
    <x v="76"/>
    <s v="Telegraph Creek Airport"/>
    <s v="CA"/>
    <s v="Canada"/>
    <s v="NAM"/>
    <x v="0"/>
    <s v="3/27/2022"/>
    <s v="YTX"/>
    <s v="Ephrem Pummery"/>
    <x v="1"/>
  </r>
  <r>
    <s v="gRZV3B"/>
    <s v="Belia"/>
    <s v="Waterland"/>
    <x v="0"/>
    <n v="75"/>
    <x v="0"/>
    <x v="3"/>
    <s v="San Juan Airport"/>
    <s v="DO"/>
    <s v="Dominican Republic"/>
    <s v="NAM"/>
    <x v="0"/>
    <s v="9/23/2022"/>
    <s v="SJM"/>
    <s v="Belia Waterland"/>
    <x v="1"/>
  </r>
  <r>
    <s v="gGtAOv"/>
    <s v="Shannon"/>
    <s v="Penchen"/>
    <x v="1"/>
    <n v="39"/>
    <x v="2"/>
    <x v="15"/>
    <s v="Long Apung Airport"/>
    <s v="ID"/>
    <s v="Indonesia"/>
    <s v="AS"/>
    <x v="3"/>
    <s v="6/20/2022"/>
    <s v="LPU"/>
    <s v="Shannon Penchen"/>
    <x v="1"/>
  </r>
  <r>
    <s v="TMLoxK"/>
    <s v="Beauregard"/>
    <s v="Riggeard"/>
    <x v="1"/>
    <n v="87"/>
    <x v="0"/>
    <x v="89"/>
    <s v="Ras Al Khaimah International Airport"/>
    <s v="AE"/>
    <s v="United Arab Emirates"/>
    <s v="AS"/>
    <x v="3"/>
    <s v="5/10/2022"/>
    <s v="RKT"/>
    <s v="Beauregard Riggeard"/>
    <x v="0"/>
  </r>
  <r>
    <s v="Sl8Byr"/>
    <s v="Lazar"/>
    <s v="Sayre"/>
    <x v="1"/>
    <n v="69"/>
    <x v="0"/>
    <x v="15"/>
    <s v="Pweto Airport"/>
    <s v="CD"/>
    <s v="Congo, The Democratic Republic of the"/>
    <s v="AF"/>
    <x v="5"/>
    <s v="7/17/2022"/>
    <s v="PWO"/>
    <s v="Lazar Sayre"/>
    <x v="2"/>
  </r>
  <r>
    <s v="LKEC3d"/>
    <s v="Reece"/>
    <s v="Burnand"/>
    <x v="1"/>
    <n v="73"/>
    <x v="0"/>
    <x v="3"/>
    <s v="Afonso Pena Airport"/>
    <s v="BR"/>
    <s v="Brazil"/>
    <s v="SAM"/>
    <x v="2"/>
    <s v="11/4/2022"/>
    <s v="CWB"/>
    <s v="Reece Burnand"/>
    <x v="0"/>
  </r>
  <r>
    <s v="6P0led"/>
    <s v="Taite"/>
    <s v="Jouaneton"/>
    <x v="1"/>
    <n v="65"/>
    <x v="0"/>
    <x v="108"/>
    <s v="Loikaw Airport"/>
    <s v="MM"/>
    <s v="Myanmar"/>
    <s v="AS"/>
    <x v="3"/>
    <s v="11/9/2022"/>
    <s v="LIW"/>
    <s v="Taite Jouaneton"/>
    <x v="0"/>
  </r>
  <r>
    <s v="GcQ880"/>
    <s v="Gwyn"/>
    <s v="Lindfors"/>
    <x v="0"/>
    <n v="21"/>
    <x v="1"/>
    <x v="34"/>
    <s v="Zhuhai Jinwan Airport"/>
    <s v="CN"/>
    <s v="China"/>
    <s v="AS"/>
    <x v="3"/>
    <s v="4/11/2022"/>
    <s v="ZUH"/>
    <s v="Gwyn Lindfors"/>
    <x v="0"/>
  </r>
  <r>
    <s v="UHJk5u"/>
    <s v="Fidole"/>
    <s v="Youd"/>
    <x v="1"/>
    <n v="30"/>
    <x v="1"/>
    <x v="15"/>
    <s v="Snap Lake Airport"/>
    <s v="CA"/>
    <s v="Canada"/>
    <s v="NAM"/>
    <x v="0"/>
    <s v="12/23/2022"/>
    <s v="YNX"/>
    <s v="Fidole Youd"/>
    <x v="0"/>
  </r>
  <r>
    <s v="WErmgo"/>
    <s v="Brig"/>
    <s v="Lemon"/>
    <x v="1"/>
    <n v="67"/>
    <x v="0"/>
    <x v="91"/>
    <s v="Haikou Meilan International Airport"/>
    <s v="CN"/>
    <s v="China"/>
    <s v="AS"/>
    <x v="3"/>
    <s v="4/9/2022"/>
    <s v="HAK"/>
    <s v="Brig Lemon"/>
    <x v="0"/>
  </r>
  <r>
    <s v="kOSxfS"/>
    <s v="Joelie"/>
    <s v="Ochterlonie"/>
    <x v="0"/>
    <n v="50"/>
    <x v="2"/>
    <x v="2"/>
    <s v="Oxford House Airport"/>
    <s v="CA"/>
    <s v="Canada"/>
    <s v="NAM"/>
    <x v="0"/>
    <s v="7/30/2022"/>
    <s v="YOH"/>
    <s v="Joelie Ochterlonie"/>
    <x v="0"/>
  </r>
  <r>
    <s v="XPbEgH"/>
    <s v="Kristofer"/>
    <s v="Eagar"/>
    <x v="1"/>
    <n v="48"/>
    <x v="2"/>
    <x v="10"/>
    <s v="Sialkot Airport"/>
    <s v="PK"/>
    <s v="Pakistan"/>
    <s v="AS"/>
    <x v="3"/>
    <s v="9/3/2022"/>
    <s v="SKT"/>
    <s v="Kristofer Eagar"/>
    <x v="2"/>
  </r>
  <r>
    <s v="eKiVFH"/>
    <s v="Donielle"/>
    <s v="Scothorne"/>
    <x v="0"/>
    <n v="66"/>
    <x v="0"/>
    <x v="18"/>
    <s v="A L Mangham Jr. Regional Airport"/>
    <s v="US"/>
    <s v="United States"/>
    <s v="NAM"/>
    <x v="0"/>
    <s v="7/24/2022"/>
    <s v="OCH"/>
    <s v="Donielle Scothorne"/>
    <x v="0"/>
  </r>
  <r>
    <s v="YtxhYo"/>
    <s v="Alfredo"/>
    <s v="Arbor"/>
    <x v="1"/>
    <n v="38"/>
    <x v="2"/>
    <x v="47"/>
    <s v="New Laura Airport"/>
    <s v="AU"/>
    <s v="Australia"/>
    <s v="OC"/>
    <x v="4"/>
    <s v="7/12/2022"/>
    <s v="LUT"/>
    <s v="Alfredo Arbor"/>
    <x v="1"/>
  </r>
  <r>
    <s v="Rzyk6R"/>
    <s v="Hermie"/>
    <s v="Trosdall"/>
    <x v="1"/>
    <n v="5"/>
    <x v="1"/>
    <x v="47"/>
    <s v="Magnitogorsk International Airport"/>
    <s v="RU"/>
    <s v="Russian Federation"/>
    <s v="EU"/>
    <x v="1"/>
    <s v="4/9/2022"/>
    <s v="MQF"/>
    <s v="Hermie Trosdall"/>
    <x v="0"/>
  </r>
  <r>
    <s v="b9dGez"/>
    <s v="Berta"/>
    <s v="Milan"/>
    <x v="0"/>
    <n v="80"/>
    <x v="0"/>
    <x v="8"/>
    <s v="Flushing Airport"/>
    <s v="US"/>
    <s v="United States"/>
    <s v="NAM"/>
    <x v="0"/>
    <s v="10/24/2022"/>
    <s v="FLU"/>
    <s v="Berta Milan"/>
    <x v="2"/>
  </r>
  <r>
    <s v="NcxX6l"/>
    <s v="Adella"/>
    <s v="Stent"/>
    <x v="0"/>
    <n v="88"/>
    <x v="0"/>
    <x v="0"/>
    <s v="Irecê Airport"/>
    <s v="BR"/>
    <s v="Brazil"/>
    <s v="SAM"/>
    <x v="2"/>
    <s v="5/23/2022"/>
    <s v="IRE"/>
    <s v="Adella Stent"/>
    <x v="2"/>
  </r>
  <r>
    <s v="4eU365"/>
    <s v="Caro"/>
    <s v="Howford"/>
    <x v="0"/>
    <n v="60"/>
    <x v="0"/>
    <x v="22"/>
    <s v="Adolino Bedin Regional Airport"/>
    <s v="BR"/>
    <s v="Brazil"/>
    <s v="SAM"/>
    <x v="2"/>
    <s v="9/30/2022"/>
    <s v="SMT"/>
    <s v="Caro Howford"/>
    <x v="1"/>
  </r>
  <r>
    <s v="Y2u3f8"/>
    <s v="Drugi"/>
    <s v="Klosser"/>
    <x v="1"/>
    <n v="14"/>
    <x v="1"/>
    <x v="22"/>
    <s v="Mannheim-City Airport"/>
    <s v="DE"/>
    <s v="Germany"/>
    <s v="EU"/>
    <x v="1"/>
    <s v="8/20/2022"/>
    <s v="MHG"/>
    <s v="Drugi Klosser"/>
    <x v="2"/>
  </r>
  <r>
    <s v="aUVA0J"/>
    <s v="Cordelie"/>
    <s v="Remon"/>
    <x v="0"/>
    <n v="24"/>
    <x v="1"/>
    <x v="139"/>
    <s v="Lac La Biche Airport"/>
    <s v="CA"/>
    <s v="Canada"/>
    <s v="NAM"/>
    <x v="0"/>
    <s v="3/31/2022"/>
    <s v="YLB"/>
    <s v="Cordelie Remon"/>
    <x v="1"/>
  </r>
  <r>
    <s v="36FRLC"/>
    <s v="Shaina"/>
    <s v="Rizzini"/>
    <x v="0"/>
    <n v="39"/>
    <x v="2"/>
    <x v="19"/>
    <s v="Wayne County Airport"/>
    <s v="US"/>
    <s v="United States"/>
    <s v="NAM"/>
    <x v="0"/>
    <s v="2/7/2022"/>
    <s v="BJJ"/>
    <s v="Shaina Rizzini"/>
    <x v="1"/>
  </r>
  <r>
    <s v="ZnoCT4"/>
    <s v="Vinnie"/>
    <s v="Luttgert"/>
    <x v="1"/>
    <n v="68"/>
    <x v="0"/>
    <x v="6"/>
    <s v="Grenoble-Isère Airport"/>
    <s v="FR"/>
    <s v="France"/>
    <s v="EU"/>
    <x v="1"/>
    <s v="11/9/2022"/>
    <s v="GNB"/>
    <s v="Vinnie Luttgert"/>
    <x v="1"/>
  </r>
  <r>
    <s v="jCepci"/>
    <s v="Fitz"/>
    <s v="Pratton"/>
    <x v="1"/>
    <n v="31"/>
    <x v="2"/>
    <x v="54"/>
    <s v="Samana El Portillo Airport"/>
    <s v="DO"/>
    <s v="Dominican Republic"/>
    <s v="NAM"/>
    <x v="0"/>
    <s v="10/10/2022"/>
    <s v="EPS"/>
    <s v="Fitz Pratton"/>
    <x v="1"/>
  </r>
  <r>
    <s v="u069g6"/>
    <s v="Genni"/>
    <s v="Ibbs"/>
    <x v="0"/>
    <n v="3"/>
    <x v="1"/>
    <x v="44"/>
    <s v="Feramin Airport"/>
    <s v="PG"/>
    <s v="Papua New Guinea"/>
    <s v="OC"/>
    <x v="4"/>
    <s v="4/20/2022"/>
    <s v="FRQ"/>
    <s v="Genni Ibbs"/>
    <x v="1"/>
  </r>
  <r>
    <s v="8AncZi"/>
    <s v="Hallie"/>
    <s v="Bigadike"/>
    <x v="0"/>
    <n v="54"/>
    <x v="2"/>
    <x v="13"/>
    <s v="Lampedusa Airport"/>
    <s v="IT"/>
    <s v="Italy"/>
    <s v="EU"/>
    <x v="1"/>
    <s v="5/20/2022"/>
    <s v="LMP"/>
    <s v="Hallie Bigadike"/>
    <x v="2"/>
  </r>
  <r>
    <s v="FNmxnS"/>
    <s v="Elora"/>
    <s v="Sherrard"/>
    <x v="0"/>
    <n v="20"/>
    <x v="1"/>
    <x v="0"/>
    <s v="Atyrau Airport"/>
    <s v="KZ"/>
    <s v="Kazakhstan"/>
    <s v="AS"/>
    <x v="3"/>
    <s v="1/13/2022"/>
    <s v="GUW"/>
    <s v="Elora Sherrard"/>
    <x v="0"/>
  </r>
  <r>
    <s v="jBDZUW"/>
    <s v="Farrel"/>
    <s v="Poytress"/>
    <x v="1"/>
    <n v="27"/>
    <x v="1"/>
    <x v="15"/>
    <s v="Košice Airport"/>
    <s v="SK"/>
    <s v="Slovakia"/>
    <s v="EU"/>
    <x v="1"/>
    <s v="5/7/2022"/>
    <s v="KSC"/>
    <s v="Farrel Poytress"/>
    <x v="2"/>
  </r>
  <r>
    <s v="1tgUXm"/>
    <s v="Kenton"/>
    <s v="Dawby"/>
    <x v="1"/>
    <n v="52"/>
    <x v="2"/>
    <x v="3"/>
    <s v="Ngorangora Airport"/>
    <s v="SB"/>
    <s v="Solomon Islands"/>
    <s v="OC"/>
    <x v="4"/>
    <s v="3/9/2022"/>
    <s v="IRA"/>
    <s v="Kenton Dawby"/>
    <x v="1"/>
  </r>
  <r>
    <s v="YKHRv1"/>
    <s v="Chico"/>
    <s v="Grigorkin"/>
    <x v="1"/>
    <n v="14"/>
    <x v="1"/>
    <x v="3"/>
    <s v="Kemmerer Municipal Airport"/>
    <s v="US"/>
    <s v="United States"/>
    <s v="NAM"/>
    <x v="0"/>
    <s v="10/25/2022"/>
    <s v="EMM"/>
    <s v="Chico Grigorkin"/>
    <x v="2"/>
  </r>
  <r>
    <s v="pq0Ymt"/>
    <s v="Irena"/>
    <s v="Hizir"/>
    <x v="0"/>
    <n v="35"/>
    <x v="2"/>
    <x v="15"/>
    <s v="Lakeland Linder International Airport"/>
    <s v="US"/>
    <s v="United States"/>
    <s v="NAM"/>
    <x v="0"/>
    <s v="10/8/2022"/>
    <s v="LAL"/>
    <s v="Irena Hizir"/>
    <x v="1"/>
  </r>
  <r>
    <s v="Riq3ip"/>
    <s v="Patrica"/>
    <s v="Ramsay"/>
    <x v="0"/>
    <n v="21"/>
    <x v="1"/>
    <x v="44"/>
    <s v="Rock Hill - York County Airport"/>
    <s v="US"/>
    <s v="United States"/>
    <s v="NAM"/>
    <x v="0"/>
    <s v="2/2/2022"/>
    <s v="RKH"/>
    <s v="Patrica Ramsay"/>
    <x v="1"/>
  </r>
  <r>
    <s v="HVrv5D"/>
    <s v="Devland"/>
    <s v="Ronald"/>
    <x v="1"/>
    <n v="33"/>
    <x v="2"/>
    <x v="47"/>
    <s v="Sekakes Airport"/>
    <s v="LS"/>
    <s v="Lesotho"/>
    <s v="AF"/>
    <x v="5"/>
    <s v="4/17/2022"/>
    <s v="SKQ"/>
    <s v="Devland Ronald"/>
    <x v="2"/>
  </r>
  <r>
    <s v="uM9e7d"/>
    <s v="Malvin"/>
    <s v="MacCrosson"/>
    <x v="1"/>
    <n v="8"/>
    <x v="1"/>
    <x v="41"/>
    <s v="Pulau Tioman Airport"/>
    <s v="MY"/>
    <s v="Malaysia"/>
    <s v="AS"/>
    <x v="3"/>
    <s v="10/3/2022"/>
    <s v="TOD"/>
    <s v="Malvin MacCrosson"/>
    <x v="1"/>
  </r>
  <r>
    <s v="1RtirN"/>
    <s v="Kane"/>
    <s v="Marty"/>
    <x v="1"/>
    <n v="5"/>
    <x v="1"/>
    <x v="44"/>
    <s v="Diagoras Airport"/>
    <s v="GR"/>
    <s v="Greece"/>
    <s v="EU"/>
    <x v="1"/>
    <s v="11/12/2022"/>
    <s v="RHO"/>
    <s v="Kane Marty"/>
    <x v="2"/>
  </r>
  <r>
    <s v="ONMwU0"/>
    <s v="Judye"/>
    <s v="Kepling"/>
    <x v="0"/>
    <n v="29"/>
    <x v="1"/>
    <x v="57"/>
    <s v="Five Mile Airport"/>
    <s v="US"/>
    <s v="United States"/>
    <s v="NAM"/>
    <x v="0"/>
    <s v="8/8/2022"/>
    <s v="FMC"/>
    <s v="Judye Kepling"/>
    <x v="1"/>
  </r>
  <r>
    <s v="EWHWXc"/>
    <s v="Leeann"/>
    <s v="Gobeaux"/>
    <x v="0"/>
    <n v="64"/>
    <x v="0"/>
    <x v="4"/>
    <s v="Antonio B. Won Pat International Airport"/>
    <s v="GU"/>
    <s v="Guam"/>
    <s v="OC"/>
    <x v="4"/>
    <s v="9/20/2022"/>
    <s v="GUM"/>
    <s v="Leeann Gobeaux"/>
    <x v="0"/>
  </r>
  <r>
    <s v="a0UXCb"/>
    <s v="Vincenty"/>
    <s v="O Sullivan"/>
    <x v="1"/>
    <n v="45"/>
    <x v="2"/>
    <x v="185"/>
    <s v="Mali Airport"/>
    <s v="ID"/>
    <s v="Indonesia"/>
    <s v="AS"/>
    <x v="3"/>
    <s v="6/2/2022"/>
    <s v="ARD"/>
    <s v="Vincenty O Sullivan"/>
    <x v="0"/>
  </r>
  <r>
    <s v="YcsgyE"/>
    <s v="Bevin"/>
    <s v="Fatharly"/>
    <x v="1"/>
    <n v="75"/>
    <x v="0"/>
    <x v="19"/>
    <s v="Orestes Acosta Airport"/>
    <s v="CU"/>
    <s v="Cuba"/>
    <s v="NAM"/>
    <x v="0"/>
    <s v="1/5/2022"/>
    <s v="MOA"/>
    <s v="Bevin Fatharly"/>
    <x v="2"/>
  </r>
  <r>
    <s v="WnO1iH"/>
    <s v="Edan"/>
    <s v="Carrel"/>
    <x v="1"/>
    <n v="4"/>
    <x v="1"/>
    <x v="3"/>
    <s v="San Blas Airport"/>
    <s v="PA"/>
    <s v="Panama"/>
    <s v="NAM"/>
    <x v="0"/>
    <s v="10/10/2022"/>
    <s v="NBL"/>
    <s v="Edan Carrel"/>
    <x v="1"/>
  </r>
  <r>
    <s v="ULKczi"/>
    <s v="Burtie"/>
    <s v="Matteau"/>
    <x v="1"/>
    <n v="23"/>
    <x v="1"/>
    <x v="35"/>
    <s v="Touggourt Sidi Madhi Airport"/>
    <s v="DZ"/>
    <s v="Algeria"/>
    <s v="AF"/>
    <x v="5"/>
    <s v="8/11/2022"/>
    <s v="TGR"/>
    <s v="Burtie Matteau"/>
    <x v="1"/>
  </r>
  <r>
    <s v="83Jco3"/>
    <s v="Anders"/>
    <s v="Christley"/>
    <x v="1"/>
    <n v="65"/>
    <x v="0"/>
    <x v="46"/>
    <s v="Begishevo Airport"/>
    <s v="RU"/>
    <s v="Russian Federation"/>
    <s v="EU"/>
    <x v="1"/>
    <s v="5/17/2022"/>
    <s v="NBC"/>
    <s v="Anders Christley"/>
    <x v="2"/>
  </r>
  <r>
    <s v="bTGx62"/>
    <s v="Nappy"/>
    <s v="Bille"/>
    <x v="1"/>
    <n v="14"/>
    <x v="1"/>
    <x v="3"/>
    <s v="Capitán Av. Salvador Ogaya G. airport"/>
    <s v="BO"/>
    <s v="Bolivia, Plurinational State of"/>
    <s v="SAM"/>
    <x v="2"/>
    <s v="3/1/2022"/>
    <s v="PSZ"/>
    <s v="Nappy Bille"/>
    <x v="1"/>
  </r>
  <r>
    <s v="TMB7na"/>
    <s v="Abbe"/>
    <s v="Ghione"/>
    <x v="0"/>
    <n v="51"/>
    <x v="2"/>
    <x v="17"/>
    <s v="Ndjili International Airport"/>
    <s v="CD"/>
    <s v="Congo, The Democratic Republic of the"/>
    <s v="AF"/>
    <x v="5"/>
    <s v="8/22/2022"/>
    <s v="FIH"/>
    <s v="Abbe Ghione"/>
    <x v="0"/>
  </r>
  <r>
    <s v="3islHO"/>
    <s v="Guenevere"/>
    <s v="Lowne"/>
    <x v="0"/>
    <n v="39"/>
    <x v="2"/>
    <x v="13"/>
    <s v="Alama Iqbal International Airport"/>
    <s v="PK"/>
    <s v="Pakistan"/>
    <s v="AS"/>
    <x v="3"/>
    <s v="5/9/2022"/>
    <s v="LHE"/>
    <s v="Guenevere Lowne"/>
    <x v="2"/>
  </r>
  <r>
    <s v="N7JeUB"/>
    <s v="Lauraine"/>
    <s v="Olivazzi"/>
    <x v="0"/>
    <n v="86"/>
    <x v="0"/>
    <x v="8"/>
    <s v="Canton Island Airport"/>
    <s v="KI"/>
    <s v="Kiribati"/>
    <s v="OC"/>
    <x v="4"/>
    <s v="6/4/2022"/>
    <s v="CIS"/>
    <s v="Lauraine Olivazzi"/>
    <x v="0"/>
  </r>
  <r>
    <s v="g62GOx"/>
    <s v="Clementius"/>
    <s v="Minmagh"/>
    <x v="1"/>
    <n v="15"/>
    <x v="1"/>
    <x v="3"/>
    <s v="Kualanamu International Airport"/>
    <s v="ID"/>
    <s v="Indonesia"/>
    <s v="AS"/>
    <x v="3"/>
    <s v="8/25/2022"/>
    <s v="KNO"/>
    <s v="Clementius Minmagh"/>
    <x v="0"/>
  </r>
  <r>
    <s v="CqM0gH"/>
    <s v="Xever"/>
    <s v="Bellwood"/>
    <x v="1"/>
    <n v="65"/>
    <x v="0"/>
    <x v="15"/>
    <s v="Qishn Airport"/>
    <s v="YE"/>
    <s v="Yemen"/>
    <s v="AS"/>
    <x v="3"/>
    <s v="3/22/2022"/>
    <s v="IHN"/>
    <s v="Xever Bellwood"/>
    <x v="0"/>
  </r>
  <r>
    <s v="35HeLG"/>
    <s v="Kipp"/>
    <s v="McCrone"/>
    <x v="0"/>
    <n v="3"/>
    <x v="1"/>
    <x v="15"/>
    <s v="Eil Airport"/>
    <s v="SO"/>
    <s v="Somalia"/>
    <s v="AF"/>
    <x v="5"/>
    <s v="4/8/2022"/>
    <s v="HCM"/>
    <s v="Kipp McCrone"/>
    <x v="1"/>
  </r>
  <r>
    <s v="57Bb1H"/>
    <s v="Raeann"/>
    <s v="Keemar"/>
    <x v="0"/>
    <n v="73"/>
    <x v="0"/>
    <x v="3"/>
    <s v="RAF West Malling"/>
    <s v="GB"/>
    <s v="United Kingdom"/>
    <s v="EU"/>
    <x v="1"/>
    <s v="2/18/2022"/>
    <s v="WEM"/>
    <s v="Raeann Keemar"/>
    <x v="2"/>
  </r>
  <r>
    <s v="eGOpOt"/>
    <s v="Dulce"/>
    <s v="Bedburrow"/>
    <x v="0"/>
    <n v="52"/>
    <x v="2"/>
    <x v="35"/>
    <s v="Hayman Island Resort Seaplane Base"/>
    <s v="AU"/>
    <s v="Australia"/>
    <s v="OC"/>
    <x v="4"/>
    <s v="2/14/2022"/>
    <s v="HIS"/>
    <s v="Dulce Bedburrow"/>
    <x v="0"/>
  </r>
  <r>
    <s v="1SEmRy"/>
    <s v="Quinn"/>
    <s v="Hellyar"/>
    <x v="1"/>
    <n v="86"/>
    <x v="0"/>
    <x v="56"/>
    <s v="Belo sur Tsiribihina Airport"/>
    <s v="MG"/>
    <s v="Madagascar"/>
    <s v="AF"/>
    <x v="5"/>
    <s v="6/8/2022"/>
    <s v="BMD"/>
    <s v="Quinn Hellyar"/>
    <x v="1"/>
  </r>
  <r>
    <s v="20FEap"/>
    <s v="Wayland"/>
    <s v="Guilloux"/>
    <x v="1"/>
    <n v="6"/>
    <x v="1"/>
    <x v="3"/>
    <s v="Taos Regional Airport"/>
    <s v="US"/>
    <s v="United States"/>
    <s v="NAM"/>
    <x v="0"/>
    <s v="2/12/2022"/>
    <s v="TSM"/>
    <s v="Wayland Guilloux"/>
    <x v="0"/>
  </r>
  <r>
    <s v="sbTked"/>
    <s v="Hewie"/>
    <s v="Northgraves"/>
    <x v="1"/>
    <n v="26"/>
    <x v="1"/>
    <x v="47"/>
    <s v="Paulo Afonso Airport"/>
    <s v="BR"/>
    <s v="Brazil"/>
    <s v="SAM"/>
    <x v="2"/>
    <s v="4/20/2022"/>
    <s v="PAV"/>
    <s v="Hewie Northgraves"/>
    <x v="1"/>
  </r>
  <r>
    <s v="TmsSXC"/>
    <s v="Dan"/>
    <s v="Vasilyev"/>
    <x v="1"/>
    <n v="89"/>
    <x v="0"/>
    <x v="3"/>
    <s v="Gobernador Gregores Airport"/>
    <s v="AR"/>
    <s v="Argentina"/>
    <s v="SAM"/>
    <x v="2"/>
    <s v="3/24/2022"/>
    <s v="GGS"/>
    <s v="Dan Vasilyev"/>
    <x v="0"/>
  </r>
  <r>
    <s v="kApL94"/>
    <s v="Avrom"/>
    <s v="Kennham"/>
    <x v="1"/>
    <n v="59"/>
    <x v="0"/>
    <x v="76"/>
    <s v="Asirim Airport"/>
    <s v="PG"/>
    <s v="Papua New Guinea"/>
    <s v="OC"/>
    <x v="4"/>
    <s v="8/13/2022"/>
    <s v="ASZ"/>
    <s v="Avrom Kennham"/>
    <x v="1"/>
  </r>
  <r>
    <s v="2TjgaN"/>
    <s v="Rozella"/>
    <s v="Boyde"/>
    <x v="0"/>
    <n v="83"/>
    <x v="0"/>
    <x v="3"/>
    <s v="Cox's Bazar Airport"/>
    <s v="BD"/>
    <s v="Bangladesh"/>
    <s v="AS"/>
    <x v="3"/>
    <s v="9/10/2022"/>
    <s v="CXB"/>
    <s v="Rozella Boyde"/>
    <x v="0"/>
  </r>
  <r>
    <s v="YtxeDe"/>
    <s v="Elmer"/>
    <s v="Rogister"/>
    <x v="1"/>
    <n v="62"/>
    <x v="0"/>
    <x v="52"/>
    <s v="Black Hills Airport-Clyde Ice Field"/>
    <s v="US"/>
    <s v="United States"/>
    <s v="NAM"/>
    <x v="0"/>
    <s v="7/23/2022"/>
    <s v="SPF"/>
    <s v="Elmer Rogister"/>
    <x v="2"/>
  </r>
  <r>
    <s v="OtYumA"/>
    <s v="Shalom"/>
    <s v="Furman"/>
    <x v="1"/>
    <n v="84"/>
    <x v="0"/>
    <x v="19"/>
    <s v="Philip Billard Municipal Airport"/>
    <s v="US"/>
    <s v="United States"/>
    <s v="NAM"/>
    <x v="0"/>
    <s v="10/7/2022"/>
    <s v="TOP"/>
    <s v="Shalom Furman"/>
    <x v="0"/>
  </r>
  <r>
    <s v="atbuPT"/>
    <s v="Loni"/>
    <s v="Pollastrone"/>
    <x v="0"/>
    <n v="54"/>
    <x v="2"/>
    <x v="15"/>
    <s v="Phoenix Sky Harbor International Airport"/>
    <s v="US"/>
    <s v="United States"/>
    <s v="NAM"/>
    <x v="0"/>
    <s v="10/6/2022"/>
    <s v="PHX"/>
    <s v="Loni Pollastrone"/>
    <x v="1"/>
  </r>
  <r>
    <s v="hNK1J9"/>
    <s v="Chrissy"/>
    <s v="Este"/>
    <x v="1"/>
    <n v="64"/>
    <x v="0"/>
    <x v="13"/>
    <s v="Elista Airport"/>
    <s v="RU"/>
    <s v="Russian Federation"/>
    <s v="EU"/>
    <x v="1"/>
    <s v="2/20/2022"/>
    <s v="ESL"/>
    <s v="Chrissy Este"/>
    <x v="0"/>
  </r>
  <r>
    <s v="zQXvKo"/>
    <s v="Lynett"/>
    <s v="Beeble"/>
    <x v="0"/>
    <n v="80"/>
    <x v="0"/>
    <x v="39"/>
    <s v="Arctic Village Airport"/>
    <s v="US"/>
    <s v="United States"/>
    <s v="NAM"/>
    <x v="0"/>
    <s v="7/19/2022"/>
    <s v="ARC"/>
    <s v="Lynett Beeble"/>
    <x v="2"/>
  </r>
  <r>
    <s v="wpFqyZ"/>
    <s v="Yvor"/>
    <s v="Dearden"/>
    <x v="1"/>
    <n v="64"/>
    <x v="0"/>
    <x v="15"/>
    <s v="Okadama Airport"/>
    <s v="JP"/>
    <s v="Japan"/>
    <s v="AS"/>
    <x v="3"/>
    <s v="2/3/2022"/>
    <s v="OKD"/>
    <s v="Yvor Dearden"/>
    <x v="0"/>
  </r>
  <r>
    <s v="7KuQM0"/>
    <s v="Anallese"/>
    <s v="Dicty"/>
    <x v="0"/>
    <n v="21"/>
    <x v="1"/>
    <x v="3"/>
    <s v="Monticello Airport"/>
    <s v="US"/>
    <s v="United States"/>
    <s v="NAM"/>
    <x v="0"/>
    <s v="1/11/2022"/>
    <s v="MXC"/>
    <s v="Anallese Dicty"/>
    <x v="0"/>
  </r>
  <r>
    <s v="iUsjwC"/>
    <s v="Yancey"/>
    <s v="Westell"/>
    <x v="1"/>
    <n v="50"/>
    <x v="2"/>
    <x v="62"/>
    <s v="Bilaspur Airport"/>
    <s v="IN"/>
    <s v="India"/>
    <s v="AS"/>
    <x v="3"/>
    <s v="10/24/2022"/>
    <s v="PAB"/>
    <s v="Yancey Westell"/>
    <x v="0"/>
  </r>
  <r>
    <s v="z1XuR9"/>
    <s v="Emile"/>
    <s v="Petkovic"/>
    <x v="1"/>
    <n v="14"/>
    <x v="1"/>
    <x v="3"/>
    <s v="Blida Airport"/>
    <s v="DZ"/>
    <s v="Algeria"/>
    <s v="AF"/>
    <x v="5"/>
    <s v="3/10/2022"/>
    <s v="QLD"/>
    <s v="Emile Petkovic"/>
    <x v="0"/>
  </r>
  <r>
    <s v="4jutUI"/>
    <s v="Sunny"/>
    <s v="Blakeley"/>
    <x v="1"/>
    <n v="24"/>
    <x v="1"/>
    <x v="3"/>
    <s v="Chacalluta Airport"/>
    <s v="CL"/>
    <s v="Chile"/>
    <s v="SAM"/>
    <x v="2"/>
    <s v="11/25/2022"/>
    <s v="ARI"/>
    <s v="Sunny Blakeley"/>
    <x v="1"/>
  </r>
  <r>
    <s v="QgfQwU"/>
    <s v="Fletcher"/>
    <s v="Dodd"/>
    <x v="1"/>
    <n v="90"/>
    <x v="0"/>
    <x v="24"/>
    <s v="Lviv International Airport"/>
    <s v="UA"/>
    <s v="Ukraine"/>
    <s v="EU"/>
    <x v="1"/>
    <s v="9/24/2022"/>
    <s v="LWO"/>
    <s v="Fletcher Dodd"/>
    <x v="0"/>
  </r>
  <r>
    <s v="scPUFK"/>
    <s v="Port"/>
    <s v="Warcop"/>
    <x v="1"/>
    <n v="12"/>
    <x v="1"/>
    <x v="52"/>
    <s v="Wallal Airport"/>
    <s v="AU"/>
    <s v="Australia"/>
    <s v="OC"/>
    <x v="4"/>
    <s v="10/10/2022"/>
    <s v="WLA"/>
    <s v="Port Warcop"/>
    <x v="2"/>
  </r>
  <r>
    <s v="sONRxi"/>
    <s v="Monro"/>
    <s v="Liebermann"/>
    <x v="1"/>
    <n v="5"/>
    <x v="1"/>
    <x v="3"/>
    <s v="Collie Airport"/>
    <s v="AU"/>
    <s v="Australia"/>
    <s v="OC"/>
    <x v="4"/>
    <s v="10/29/2022"/>
    <s v="CIE"/>
    <s v="Monro Liebermann"/>
    <x v="2"/>
  </r>
  <r>
    <s v="awskMz"/>
    <s v="Gerrilee"/>
    <s v="Jepensen"/>
    <x v="0"/>
    <n v="83"/>
    <x v="0"/>
    <x v="3"/>
    <s v="Yaoqiang Airport"/>
    <s v="CN"/>
    <s v="China"/>
    <s v="AS"/>
    <x v="3"/>
    <s v="7/5/2022"/>
    <s v="TNA"/>
    <s v="Gerrilee Jepensen"/>
    <x v="1"/>
  </r>
  <r>
    <s v="STaYSV"/>
    <s v="Eben"/>
    <s v="Stoite"/>
    <x v="1"/>
    <n v="87"/>
    <x v="0"/>
    <x v="75"/>
    <s v="Hay Airport"/>
    <s v="AU"/>
    <s v="Australia"/>
    <s v="OC"/>
    <x v="4"/>
    <s v="7/18/2022"/>
    <s v="HXX"/>
    <s v="Eben Stoite"/>
    <x v="2"/>
  </r>
  <r>
    <s v="xzudDo"/>
    <s v="Dom"/>
    <s v="Bartalot"/>
    <x v="1"/>
    <n v="55"/>
    <x v="0"/>
    <x v="8"/>
    <s v="Ponta Grossa Airport - Comandante Antonio Amilton Beraldo"/>
    <s v="BR"/>
    <s v="Brazil"/>
    <s v="SAM"/>
    <x v="2"/>
    <s v="12/22/2022"/>
    <s v="PGZ"/>
    <s v="Dom Bartalot"/>
    <x v="1"/>
  </r>
  <r>
    <s v="RLrZvP"/>
    <s v="Daphene"/>
    <s v="Ellison"/>
    <x v="0"/>
    <n v="51"/>
    <x v="2"/>
    <x v="76"/>
    <s v="Oum Hadjer Airport"/>
    <s v="TD"/>
    <s v="Chad"/>
    <s v="AF"/>
    <x v="5"/>
    <s v="6/6/2022"/>
    <s v="OUM"/>
    <s v="Daphene Ellison"/>
    <x v="1"/>
  </r>
  <r>
    <s v="thQ58z"/>
    <s v="Chaddie"/>
    <s v="Hartwell"/>
    <x v="1"/>
    <n v="21"/>
    <x v="1"/>
    <x v="141"/>
    <s v="Taranto-Grottaglie &quot;Marcello Arlotta&quot; Airport"/>
    <s v="IT"/>
    <s v="Italy"/>
    <s v="EU"/>
    <x v="1"/>
    <s v="3/18/2022"/>
    <s v="TAR"/>
    <s v="Chaddie Hartwell"/>
    <x v="2"/>
  </r>
  <r>
    <s v="jsWDmL"/>
    <s v="Shantee"/>
    <s v="Bootherstone"/>
    <x v="0"/>
    <n v="67"/>
    <x v="0"/>
    <x v="4"/>
    <s v="Nadzab Airport"/>
    <s v="PG"/>
    <s v="Papua New Guinea"/>
    <s v="OC"/>
    <x v="4"/>
    <s v="8/24/2022"/>
    <s v="LAE"/>
    <s v="Shantee Bootherstone"/>
    <x v="1"/>
  </r>
  <r>
    <s v="603FdF"/>
    <s v="Ely"/>
    <s v="Gargett"/>
    <x v="1"/>
    <n v="34"/>
    <x v="2"/>
    <x v="66"/>
    <s v="Clinton Creek Airport"/>
    <s v="CA"/>
    <s v="Canada"/>
    <s v="NAM"/>
    <x v="0"/>
    <s v="8/25/2022"/>
    <s v="YLM"/>
    <s v="Ely Gargett"/>
    <x v="2"/>
  </r>
  <r>
    <s v="RmZwXT"/>
    <s v="Henderson"/>
    <s v="Birchenough"/>
    <x v="1"/>
    <n v="80"/>
    <x v="0"/>
    <x v="20"/>
    <s v="Stephenville Clark Regional Airport"/>
    <s v="US"/>
    <s v="United States"/>
    <s v="NAM"/>
    <x v="0"/>
    <s v="7/3/2022"/>
    <s v="SEP"/>
    <s v="Henderson Birchenough"/>
    <x v="0"/>
  </r>
  <r>
    <s v="yblPNk"/>
    <s v="Bondie"/>
    <s v="Beckmann"/>
    <x v="1"/>
    <n v="75"/>
    <x v="0"/>
    <x v="2"/>
    <s v="Nyala Airport"/>
    <s v="SD"/>
    <s v="Sudan"/>
    <s v="AF"/>
    <x v="5"/>
    <s v="8/23/2022"/>
    <s v="UYL"/>
    <s v="Bondie Beckmann"/>
    <x v="1"/>
  </r>
  <r>
    <s v="w2A15q"/>
    <s v="Dixie"/>
    <s v="Petrushka"/>
    <x v="0"/>
    <n v="81"/>
    <x v="0"/>
    <x v="10"/>
    <s v="Kaltag Airport"/>
    <s v="US"/>
    <s v="United States"/>
    <s v="NAM"/>
    <x v="0"/>
    <s v="11/11/2022"/>
    <s v="KAL"/>
    <s v="Dixie Petrushka"/>
    <x v="1"/>
  </r>
  <r>
    <s v="42IXTT"/>
    <s v="Iosep"/>
    <s v="Cordey"/>
    <x v="1"/>
    <n v="8"/>
    <x v="1"/>
    <x v="3"/>
    <s v="Mount Full Stop Airport"/>
    <s v="AU"/>
    <s v="Australia"/>
    <s v="OC"/>
    <x v="4"/>
    <s v="1/24/2022"/>
    <s v="MFL"/>
    <s v="Iosep Cordey"/>
    <x v="2"/>
  </r>
  <r>
    <s v="14rYFQ"/>
    <s v="Birk"/>
    <s v="Gemmill"/>
    <x v="1"/>
    <n v="33"/>
    <x v="2"/>
    <x v="13"/>
    <s v="Stony River 2 Airport"/>
    <s v="US"/>
    <s v="United States"/>
    <s v="NAM"/>
    <x v="0"/>
    <s v="2/28/2022"/>
    <s v="SRV"/>
    <s v="Birk Gemmill"/>
    <x v="1"/>
  </r>
  <r>
    <s v="3dPSwA"/>
    <s v="Kendell"/>
    <s v="Cavell"/>
    <x v="1"/>
    <n v="57"/>
    <x v="0"/>
    <x v="3"/>
    <s v="Austral Downs Airport"/>
    <s v="AU"/>
    <s v="Australia"/>
    <s v="OC"/>
    <x v="4"/>
    <s v="1/31/2022"/>
    <s v="AWP"/>
    <s v="Kendell Cavell"/>
    <x v="1"/>
  </r>
  <r>
    <s v="L3BxSE"/>
    <s v="Crissy"/>
    <s v="Summons"/>
    <x v="0"/>
    <n v="57"/>
    <x v="0"/>
    <x v="3"/>
    <s v="Quillayute Airport"/>
    <s v="US"/>
    <s v="United States"/>
    <s v="NAM"/>
    <x v="0"/>
    <s v="10/12/2022"/>
    <s v="UIL"/>
    <s v="Crissy Summons"/>
    <x v="1"/>
  </r>
  <r>
    <s v="W6HV1H"/>
    <s v="Brant"/>
    <s v="Husset"/>
    <x v="1"/>
    <n v="4"/>
    <x v="1"/>
    <x v="19"/>
    <s v="Fort Chipewyan Airport"/>
    <s v="CA"/>
    <s v="Canada"/>
    <s v="NAM"/>
    <x v="0"/>
    <s v="7/4/2022"/>
    <s v="YPY"/>
    <s v="Brant Husset"/>
    <x v="0"/>
  </r>
  <r>
    <s v="0d7QIx"/>
    <s v="Averyl"/>
    <s v="Bonnavant"/>
    <x v="0"/>
    <n v="63"/>
    <x v="0"/>
    <x v="4"/>
    <s v="Mirassol Airport"/>
    <s v="BR"/>
    <s v="Brazil"/>
    <s v="SAM"/>
    <x v="2"/>
    <s v="5/18/2022"/>
    <s v="0"/>
    <s v="Averyl Bonnavant"/>
    <x v="0"/>
  </r>
  <r>
    <s v="IX3EUk"/>
    <s v="Chadd"/>
    <s v="Witter"/>
    <x v="1"/>
    <n v="54"/>
    <x v="2"/>
    <x v="3"/>
    <s v="Gewoia Airport"/>
    <s v="PG"/>
    <s v="Papua New Guinea"/>
    <s v="OC"/>
    <x v="4"/>
    <s v="2/27/2022"/>
    <s v="GEW"/>
    <s v="Chadd Witter"/>
    <x v="0"/>
  </r>
  <r>
    <s v="UxudQY"/>
    <s v="Simone"/>
    <s v="Leele"/>
    <x v="0"/>
    <n v="66"/>
    <x v="0"/>
    <x v="38"/>
    <s v="Bergen Airport Flesland"/>
    <s v="NO"/>
    <s v="Norway"/>
    <s v="EU"/>
    <x v="1"/>
    <s v="2/23/2022"/>
    <s v="BGO"/>
    <s v="Simone Leele"/>
    <x v="0"/>
  </r>
  <r>
    <s v="nUtGkk"/>
    <s v="Morris"/>
    <s v="Klemencic"/>
    <x v="1"/>
    <n v="55"/>
    <x v="0"/>
    <x v="15"/>
    <s v="Silva Bay Seaplane Base"/>
    <s v="CA"/>
    <s v="Canada"/>
    <s v="NAM"/>
    <x v="0"/>
    <s v="6/28/2022"/>
    <s v="SYF"/>
    <s v="Morris Klemencic"/>
    <x v="0"/>
  </r>
  <r>
    <s v="3giQJw"/>
    <s v="Caressa"/>
    <s v="Micallef"/>
    <x v="0"/>
    <n v="31"/>
    <x v="2"/>
    <x v="4"/>
    <s v="Gorom-Gorom Airport"/>
    <s v="BF"/>
    <s v="Burkina Faso"/>
    <s v="AF"/>
    <x v="5"/>
    <s v="2/3/2022"/>
    <s v="XGG"/>
    <s v="Caressa Micallef"/>
    <x v="0"/>
  </r>
  <r>
    <s v="6PwpXG"/>
    <s v="Matilde"/>
    <s v="Agastina"/>
    <x v="0"/>
    <n v="67"/>
    <x v="0"/>
    <x v="3"/>
    <s v="Chilas Airport"/>
    <s v="PK"/>
    <s v="Pakistan"/>
    <s v="AS"/>
    <x v="3"/>
    <s v="12/14/2022"/>
    <s v="CHB"/>
    <s v="Matilde Agastina"/>
    <x v="2"/>
  </r>
  <r>
    <s v="WQzyF1"/>
    <s v="Maurizio"/>
    <s v="Goldstone"/>
    <x v="1"/>
    <n v="40"/>
    <x v="2"/>
    <x v="3"/>
    <s v="Al Ahsa Airport"/>
    <s v="SA"/>
    <s v="Saudi Arabia"/>
    <s v="AS"/>
    <x v="3"/>
    <s v="3/8/2022"/>
    <s v="HOF"/>
    <s v="Maurizio Goldstone"/>
    <x v="0"/>
  </r>
  <r>
    <s v="AfRQTT"/>
    <s v="Amandie"/>
    <s v="Faccini"/>
    <x v="0"/>
    <n v="87"/>
    <x v="0"/>
    <x v="3"/>
    <s v="Licenciado Gustavo Díaz Ordaz International Airport"/>
    <s v="MX"/>
    <s v="Mexico"/>
    <s v="NAM"/>
    <x v="0"/>
    <s v="3/28/2022"/>
    <s v="PVR"/>
    <s v="Amandie Faccini"/>
    <x v="0"/>
  </r>
  <r>
    <s v="lP72FN"/>
    <s v="Myriam"/>
    <s v="Roggeman"/>
    <x v="0"/>
    <n v="19"/>
    <x v="1"/>
    <x v="76"/>
    <s v="Molde Airport"/>
    <s v="NO"/>
    <s v="Norway"/>
    <s v="EU"/>
    <x v="1"/>
    <s v="9/9/2022"/>
    <s v="MOL"/>
    <s v="Myriam Roggeman"/>
    <x v="0"/>
  </r>
  <r>
    <s v="hDLjqr"/>
    <s v="Sybil"/>
    <s v="Shatliffe"/>
    <x v="0"/>
    <n v="79"/>
    <x v="0"/>
    <x v="11"/>
    <s v="Simenti Airport"/>
    <s v="SN"/>
    <s v="Senegal"/>
    <s v="AF"/>
    <x v="5"/>
    <s v="2/17/2022"/>
    <s v="SMY"/>
    <s v="Sybil Shatliffe"/>
    <x v="2"/>
  </r>
  <r>
    <s v="6qWTJF"/>
    <s v="Andie"/>
    <s v="Noell"/>
    <x v="1"/>
    <n v="66"/>
    <x v="0"/>
    <x v="15"/>
    <s v="Fort Good Hope Airport"/>
    <s v="CA"/>
    <s v="Canada"/>
    <s v="NAM"/>
    <x v="0"/>
    <s v="1/11/2022"/>
    <s v="YGH"/>
    <s v="Andie Noell"/>
    <x v="0"/>
  </r>
  <r>
    <s v="xOeUZ8"/>
    <s v="Carlynn"/>
    <s v="Mowen"/>
    <x v="0"/>
    <n v="43"/>
    <x v="2"/>
    <x v="43"/>
    <s v="Buri Ram Airport"/>
    <s v="TH"/>
    <s v="Thailand"/>
    <s v="AS"/>
    <x v="3"/>
    <s v="6/15/2022"/>
    <s v="BFV"/>
    <s v="Carlynn Mowen"/>
    <x v="1"/>
  </r>
  <r>
    <s v="ZYdTwE"/>
    <s v="Imogene"/>
    <s v="Mumford"/>
    <x v="0"/>
    <n v="3"/>
    <x v="1"/>
    <x v="3"/>
    <s v="Bauerfield International Airport"/>
    <s v="VU"/>
    <s v="Vanuatu"/>
    <s v="OC"/>
    <x v="4"/>
    <s v="6/15/2022"/>
    <s v="VLI"/>
    <s v="Imogene Mumford"/>
    <x v="1"/>
  </r>
  <r>
    <s v="TdB4RN"/>
    <s v="Tam"/>
    <s v="Bagguley"/>
    <x v="1"/>
    <n v="36"/>
    <x v="2"/>
    <x v="59"/>
    <s v="Kigoma Airport"/>
    <s v="TZ"/>
    <s v="Tanzania, United Republic of"/>
    <s v="AF"/>
    <x v="5"/>
    <s v="10/25/2022"/>
    <s v="TKQ"/>
    <s v="Tam Bagguley"/>
    <x v="2"/>
  </r>
  <r>
    <s v="Erdp2Z"/>
    <s v="Dugald"/>
    <s v="Thomerson"/>
    <x v="1"/>
    <n v="85"/>
    <x v="0"/>
    <x v="39"/>
    <s v="Pukaki Airport"/>
    <s v="NZ"/>
    <s v="New Zealand"/>
    <s v="OC"/>
    <x v="4"/>
    <s v="12/1/2022"/>
    <s v="TWZ"/>
    <s v="Dugald Thomerson"/>
    <x v="2"/>
  </r>
  <r>
    <s v="WMzcgR"/>
    <s v="Deanne"/>
    <s v="Back"/>
    <x v="0"/>
    <n v="47"/>
    <x v="2"/>
    <x v="15"/>
    <s v="Jiuhuashan Airport"/>
    <s v="CN"/>
    <s v="China"/>
    <s v="AS"/>
    <x v="3"/>
    <s v="7/17/2022"/>
    <s v="JUH"/>
    <s v="Deanne Back"/>
    <x v="1"/>
  </r>
  <r>
    <s v="U0BYSh"/>
    <s v="Lloyd"/>
    <s v="Ech"/>
    <x v="1"/>
    <n v="3"/>
    <x v="1"/>
    <x v="0"/>
    <s v="Spring Point Airport"/>
    <s v="BS"/>
    <s v="Bahamas"/>
    <s v="NAM"/>
    <x v="0"/>
    <s v="6/16/2022"/>
    <s v="AXP"/>
    <s v="Lloyd Ech"/>
    <x v="1"/>
  </r>
  <r>
    <s v="ml2Rm7"/>
    <s v="Yul"/>
    <s v="Yanne"/>
    <x v="1"/>
    <n v="39"/>
    <x v="2"/>
    <x v="37"/>
    <s v="Ailuk Airport"/>
    <s v="MH"/>
    <s v="Marshall Islands"/>
    <s v="OC"/>
    <x v="4"/>
    <s v="5/20/2022"/>
    <s v="AIM"/>
    <s v="Yul Yanne"/>
    <x v="1"/>
  </r>
  <r>
    <s v="NQCKYC"/>
    <s v="Harmony"/>
    <s v="Radbourne"/>
    <x v="0"/>
    <n v="57"/>
    <x v="0"/>
    <x v="98"/>
    <s v="Brescia Airport"/>
    <s v="IT"/>
    <s v="Italy"/>
    <s v="EU"/>
    <x v="1"/>
    <s v="1/15/2022"/>
    <s v="VBS"/>
    <s v="Harmony Radbourne"/>
    <x v="1"/>
  </r>
  <r>
    <s v="LpgeZp"/>
    <s v="Markos"/>
    <s v="Neesam"/>
    <x v="1"/>
    <n v="41"/>
    <x v="2"/>
    <x v="13"/>
    <s v="Paros National Airport"/>
    <s v="GR"/>
    <s v="Greece"/>
    <s v="EU"/>
    <x v="1"/>
    <s v="11/21/2022"/>
    <s v="PAS"/>
    <s v="Markos Neesam"/>
    <x v="2"/>
  </r>
  <r>
    <s v="MyUFCk"/>
    <s v="Karleen"/>
    <s v="De Bruijn"/>
    <x v="0"/>
    <n v="28"/>
    <x v="1"/>
    <x v="15"/>
    <s v="El Calafate Airport"/>
    <s v="AR"/>
    <s v="Argentina"/>
    <s v="SAM"/>
    <x v="2"/>
    <s v="4/5/2022"/>
    <s v="FTE"/>
    <s v="Karleen De Bruijn"/>
    <x v="2"/>
  </r>
  <r>
    <s v="uHwOQg"/>
    <s v="Giraldo"/>
    <s v="Worham"/>
    <x v="1"/>
    <n v="65"/>
    <x v="0"/>
    <x v="62"/>
    <s v="Ormara Airport"/>
    <s v="PK"/>
    <s v="Pakistan"/>
    <s v="AS"/>
    <x v="3"/>
    <s v="6/24/2022"/>
    <s v="ORW"/>
    <s v="Giraldo Worham"/>
    <x v="0"/>
  </r>
  <r>
    <s v="Xx1x8B"/>
    <s v="Rafaellle"/>
    <s v="Syncke"/>
    <x v="1"/>
    <n v="66"/>
    <x v="0"/>
    <x v="3"/>
    <s v="Reese Airpark"/>
    <s v="US"/>
    <s v="United States"/>
    <s v="NAM"/>
    <x v="0"/>
    <s v="3/17/2022"/>
    <s v="REE"/>
    <s v="Rafaellle Syncke"/>
    <x v="0"/>
  </r>
  <r>
    <s v="Ii1aqN"/>
    <s v="Ermina"/>
    <s v="McConachie"/>
    <x v="0"/>
    <n v="44"/>
    <x v="2"/>
    <x v="13"/>
    <s v="Sultan Iskandar Muda International Airport"/>
    <s v="ID"/>
    <s v="Indonesia"/>
    <s v="AS"/>
    <x v="3"/>
    <s v="3/18/2022"/>
    <s v="BTJ"/>
    <s v="Ermina McConachie"/>
    <x v="2"/>
  </r>
  <r>
    <s v="vMxpsC"/>
    <s v="Berkly"/>
    <s v="Tyreman"/>
    <x v="1"/>
    <n v="25"/>
    <x v="1"/>
    <x v="19"/>
    <s v="El Bagre Airport"/>
    <s v="CO"/>
    <s v="Colombia"/>
    <s v="SAM"/>
    <x v="2"/>
    <s v="2/15/2022"/>
    <s v="EBG"/>
    <s v="Berkly Tyreman"/>
    <x v="1"/>
  </r>
  <r>
    <s v="VlYzpk"/>
    <s v="Margi"/>
    <s v="Muzzi"/>
    <x v="0"/>
    <n v="26"/>
    <x v="1"/>
    <x v="61"/>
    <s v="Nelson Ribeiro Guimarães Airport"/>
    <s v="BR"/>
    <s v="Brazil"/>
    <s v="SAM"/>
    <x v="2"/>
    <s v="9/7/2022"/>
    <s v="CLV"/>
    <s v="Margi Muzzi"/>
    <x v="1"/>
  </r>
  <r>
    <s v="5k7PJB"/>
    <s v="Fredric"/>
    <s v="Cutcliffe"/>
    <x v="1"/>
    <n v="61"/>
    <x v="0"/>
    <x v="15"/>
    <s v="Earlton (Timiskaming Regional) Airport"/>
    <s v="CA"/>
    <s v="Canada"/>
    <s v="NAM"/>
    <x v="0"/>
    <s v="6/10/2022"/>
    <s v="YXR"/>
    <s v="Fredric Cutcliffe"/>
    <x v="0"/>
  </r>
  <r>
    <s v="T36xNK"/>
    <s v="Tandi"/>
    <s v="Sollas"/>
    <x v="0"/>
    <n v="30"/>
    <x v="1"/>
    <x v="2"/>
    <s v="Altoona Blair County Airport"/>
    <s v="US"/>
    <s v="United States"/>
    <s v="NAM"/>
    <x v="0"/>
    <s v="6/21/2022"/>
    <s v="AOO"/>
    <s v="Tandi Sollas"/>
    <x v="0"/>
  </r>
  <r>
    <s v="I7BnuH"/>
    <s v="Gil"/>
    <s v="Yakuntsov"/>
    <x v="1"/>
    <n v="79"/>
    <x v="0"/>
    <x v="47"/>
    <s v="Aarhus Airport"/>
    <s v="DK"/>
    <s v="Denmark"/>
    <s v="EU"/>
    <x v="1"/>
    <s v="3/30/2022"/>
    <s v="AAR"/>
    <s v="Gil Yakuntsov"/>
    <x v="2"/>
  </r>
  <r>
    <s v="3Ul3CX"/>
    <s v="Torrence"/>
    <s v="Patience"/>
    <x v="1"/>
    <n v="85"/>
    <x v="0"/>
    <x v="26"/>
    <s v="Kyaukpyu Airport"/>
    <s v="MM"/>
    <s v="Myanmar"/>
    <s v="AS"/>
    <x v="3"/>
    <s v="10/4/2022"/>
    <s v="KYP"/>
    <s v="Torrence Patience"/>
    <x v="2"/>
  </r>
  <r>
    <s v="zr4UVu"/>
    <s v="Logan"/>
    <s v="Dorset"/>
    <x v="1"/>
    <n v="55"/>
    <x v="0"/>
    <x v="35"/>
    <s v="Veranópolis Airport"/>
    <s v="BR"/>
    <s v="Brazil"/>
    <s v="SAM"/>
    <x v="2"/>
    <s v="4/17/2022"/>
    <s v="0"/>
    <s v="Logan Dorset"/>
    <x v="1"/>
  </r>
  <r>
    <s v="Mx6Iub"/>
    <s v="Min"/>
    <s v="Silverston"/>
    <x v="0"/>
    <n v="57"/>
    <x v="0"/>
    <x v="90"/>
    <s v="Antsirabato Airport"/>
    <s v="MG"/>
    <s v="Madagascar"/>
    <s v="AF"/>
    <x v="5"/>
    <s v="1/17/2022"/>
    <s v="ANM"/>
    <s v="Min Silverston"/>
    <x v="0"/>
  </r>
  <r>
    <s v="6WhVou"/>
    <s v="Hugues"/>
    <s v="Moreby"/>
    <x v="1"/>
    <n v="83"/>
    <x v="0"/>
    <x v="11"/>
    <s v="Empangeni Airport"/>
    <s v="ZA"/>
    <s v="South Africa"/>
    <s v="AF"/>
    <x v="5"/>
    <s v="1/28/2022"/>
    <s v="EMG"/>
    <s v="Hugues Moreby"/>
    <x v="2"/>
  </r>
  <r>
    <s v="lRNAir"/>
    <s v="Sonni"/>
    <s v="Laskey"/>
    <x v="0"/>
    <n v="87"/>
    <x v="0"/>
    <x v="47"/>
    <s v="Zabreh Ostrava Airport"/>
    <s v="CZ"/>
    <s v="Czechia"/>
    <s v="EU"/>
    <x v="1"/>
    <s v="7/20/2022"/>
    <s v="ZBE"/>
    <s v="Sonni Laskey"/>
    <x v="2"/>
  </r>
  <r>
    <s v="GpPVUU"/>
    <s v="Rusty"/>
    <s v="Roscow"/>
    <x v="1"/>
    <n v="50"/>
    <x v="2"/>
    <x v="12"/>
    <s v="Porterville Municipal Airport"/>
    <s v="US"/>
    <s v="United States"/>
    <s v="NAM"/>
    <x v="0"/>
    <s v="1/10/2022"/>
    <s v="PTV"/>
    <s v="Rusty Roscow"/>
    <x v="1"/>
  </r>
  <r>
    <s v="nN2mXT"/>
    <s v="Concettina"/>
    <s v="Prestland"/>
    <x v="0"/>
    <n v="20"/>
    <x v="1"/>
    <x v="76"/>
    <s v="Pukatawagan Airport"/>
    <s v="CA"/>
    <s v="Canada"/>
    <s v="NAM"/>
    <x v="0"/>
    <s v="7/21/2022"/>
    <s v="XPK"/>
    <s v="Concettina Prestland"/>
    <x v="2"/>
  </r>
  <r>
    <s v="LuBN1C"/>
    <s v="Lucina"/>
    <s v="Fundell"/>
    <x v="0"/>
    <n v="38"/>
    <x v="2"/>
    <x v="32"/>
    <s v="Fianarantsoa Airport"/>
    <s v="MG"/>
    <s v="Madagascar"/>
    <s v="AF"/>
    <x v="5"/>
    <s v="7/8/2022"/>
    <s v="WFI"/>
    <s v="Lucina Fundell"/>
    <x v="2"/>
  </r>
  <r>
    <s v="l1Omdt"/>
    <s v="Sherwin"/>
    <s v="Curling"/>
    <x v="1"/>
    <n v="48"/>
    <x v="2"/>
    <x v="15"/>
    <s v="Montenegro Airport"/>
    <s v="BR"/>
    <s v="Brazil"/>
    <s v="SAM"/>
    <x v="2"/>
    <s v="7/19/2022"/>
    <s v="QGF"/>
    <s v="Sherwin Curling"/>
    <x v="1"/>
  </r>
  <r>
    <s v="Hp3yv8"/>
    <s v="Mina"/>
    <s v="Pendry"/>
    <x v="0"/>
    <n v="18"/>
    <x v="1"/>
    <x v="10"/>
    <s v="Hollis Clark Bay Seaplane Base"/>
    <s v="US"/>
    <s v="United States"/>
    <s v="NAM"/>
    <x v="0"/>
    <s v="5/17/2022"/>
    <s v="HYL"/>
    <s v="Mina Pendry"/>
    <x v="2"/>
  </r>
  <r>
    <s v="ioLHtd"/>
    <s v="Caren"/>
    <s v="Crocker"/>
    <x v="0"/>
    <n v="49"/>
    <x v="2"/>
    <x v="26"/>
    <s v="Inuvik Mike Zubko Airport"/>
    <s v="CA"/>
    <s v="Canada"/>
    <s v="NAM"/>
    <x v="0"/>
    <s v="7/4/2022"/>
    <s v="YEV"/>
    <s v="Caren Crocker"/>
    <x v="2"/>
  </r>
  <r>
    <s v="IvWHVv"/>
    <s v="Armin"/>
    <s v="Audrey"/>
    <x v="1"/>
    <n v="2"/>
    <x v="1"/>
    <x v="15"/>
    <s v="Funafuti International Airport"/>
    <s v="TV"/>
    <s v="Tuvalu"/>
    <s v="OC"/>
    <x v="4"/>
    <s v="8/29/2022"/>
    <s v="FUN"/>
    <s v="Armin Audrey"/>
    <x v="2"/>
  </r>
  <r>
    <s v="7qxRL8"/>
    <s v="Aurel"/>
    <s v="Renault"/>
    <x v="0"/>
    <n v="52"/>
    <x v="2"/>
    <x v="3"/>
    <s v="EuroAirport Basel-Mulhouse-Freiburg Airport"/>
    <s v="FR"/>
    <s v="France"/>
    <s v="EU"/>
    <x v="1"/>
    <s v="8/20/2022"/>
    <s v="BSL"/>
    <s v="Aurel Renault"/>
    <x v="2"/>
  </r>
  <r>
    <s v="rsmhD3"/>
    <s v="Cheri"/>
    <s v="Pikhno"/>
    <x v="0"/>
    <n v="26"/>
    <x v="1"/>
    <x v="76"/>
    <s v="Bozoum Airport"/>
    <s v="CF"/>
    <s v="Central African Republic"/>
    <s v="AF"/>
    <x v="5"/>
    <s v="8/21/2022"/>
    <s v="BOZ"/>
    <s v="Cheri Pikhno"/>
    <x v="1"/>
  </r>
  <r>
    <s v="rlv0Oa"/>
    <s v="Mallory"/>
    <s v="Fanner"/>
    <x v="1"/>
    <n v="13"/>
    <x v="1"/>
    <x v="54"/>
    <s v="Diu Airport"/>
    <s v="IN"/>
    <s v="India"/>
    <s v="AS"/>
    <x v="3"/>
    <s v="5/15/2022"/>
    <s v="DIU"/>
    <s v="Mallory Fanner"/>
    <x v="0"/>
  </r>
  <r>
    <s v="lRRuEh"/>
    <s v="Rasia"/>
    <s v="Streatfeild"/>
    <x v="0"/>
    <n v="66"/>
    <x v="0"/>
    <x v="35"/>
    <s v="Yellowstone Regional Airport"/>
    <s v="US"/>
    <s v="United States"/>
    <s v="NAM"/>
    <x v="0"/>
    <s v="7/3/2022"/>
    <s v="COD"/>
    <s v="Rasia Streatfeild"/>
    <x v="0"/>
  </r>
  <r>
    <s v="jwi2iY"/>
    <s v="Julian"/>
    <s v="Robotham"/>
    <x v="1"/>
    <n v="84"/>
    <x v="0"/>
    <x v="2"/>
    <s v="Pampa Guanaco Airport"/>
    <s v="CL"/>
    <s v="Chile"/>
    <s v="SAM"/>
    <x v="2"/>
    <s v="11/20/2022"/>
    <s v="DPB"/>
    <s v="Julian Robotham"/>
    <x v="0"/>
  </r>
  <r>
    <s v="88qpAP"/>
    <s v="Carlie"/>
    <s v="Coom"/>
    <x v="1"/>
    <n v="32"/>
    <x v="2"/>
    <x v="15"/>
    <s v="Aragip Airport"/>
    <s v="PG"/>
    <s v="Papua New Guinea"/>
    <s v="OC"/>
    <x v="4"/>
    <s v="7/18/2022"/>
    <s v="ARP"/>
    <s v="Carlie Coom"/>
    <x v="0"/>
  </r>
  <r>
    <s v="MiJYMo"/>
    <s v="Flint"/>
    <s v="Brelsford"/>
    <x v="1"/>
    <n v="25"/>
    <x v="1"/>
    <x v="3"/>
    <s v="Smith Field"/>
    <s v="US"/>
    <s v="United States"/>
    <s v="NAM"/>
    <x v="0"/>
    <s v="6/5/2022"/>
    <s v="SMD"/>
    <s v="Flint Brelsford"/>
    <x v="2"/>
  </r>
  <r>
    <s v="VH7cfT"/>
    <s v="Jaquelyn"/>
    <s v="Tippett"/>
    <x v="0"/>
    <n v="36"/>
    <x v="2"/>
    <x v="2"/>
    <s v="Norseman Airport"/>
    <s v="AU"/>
    <s v="Australia"/>
    <s v="OC"/>
    <x v="4"/>
    <s v="11/18/2022"/>
    <s v="NSM"/>
    <s v="Jaquelyn Tippett"/>
    <x v="1"/>
  </r>
  <r>
    <s v="74M2iC"/>
    <s v="Emmalynne"/>
    <s v="O'Glessane"/>
    <x v="0"/>
    <n v="30"/>
    <x v="1"/>
    <x v="3"/>
    <s v="Paros National Airport"/>
    <s v="GR"/>
    <s v="Greece"/>
    <s v="EU"/>
    <x v="1"/>
    <s v="2/16/2022"/>
    <s v="PAS"/>
    <s v="Emmalynne O'Glessane"/>
    <x v="0"/>
  </r>
  <r>
    <s v="zA6tMu"/>
    <s v="Arlene"/>
    <s v="Heeran"/>
    <x v="0"/>
    <n v="4"/>
    <x v="1"/>
    <x v="2"/>
    <s v="Saint Louis Airport"/>
    <s v="SN"/>
    <s v="Senegal"/>
    <s v="AF"/>
    <x v="5"/>
    <s v="7/31/2022"/>
    <s v="XLS"/>
    <s v="Arlene Heeran"/>
    <x v="2"/>
  </r>
  <r>
    <s v="H0TmyY"/>
    <s v="Cherye"/>
    <s v="Dupoy"/>
    <x v="0"/>
    <n v="69"/>
    <x v="0"/>
    <x v="91"/>
    <s v="Regina Airport"/>
    <s v="GF"/>
    <s v="French Guiana"/>
    <s v="SAM"/>
    <x v="2"/>
    <s v="10/9/2022"/>
    <s v="REI"/>
    <s v="Cherye Dupoy"/>
    <x v="1"/>
  </r>
  <r>
    <s v="pErteu"/>
    <s v="Connie"/>
    <s v="Boules"/>
    <x v="1"/>
    <n v="1"/>
    <x v="1"/>
    <x v="3"/>
    <s v="Kryvyi Rih International Airport"/>
    <s v="UA"/>
    <s v="Ukraine"/>
    <s v="EU"/>
    <x v="1"/>
    <s v="8/10/2022"/>
    <s v="KWG"/>
    <s v="Connie Boules"/>
    <x v="0"/>
  </r>
  <r>
    <s v="ubytnk"/>
    <s v="Zandra"/>
    <s v="Frankema"/>
    <x v="0"/>
    <n v="60"/>
    <x v="0"/>
    <x v="76"/>
    <s v="Royan-Médis Airport"/>
    <s v="FR"/>
    <s v="France"/>
    <s v="EU"/>
    <x v="1"/>
    <s v="8/28/2022"/>
    <s v="RYN"/>
    <s v="Zandra Frankema"/>
    <x v="1"/>
  </r>
  <r>
    <s v="yTSrJU"/>
    <s v="Laetitia"/>
    <s v="Ishchenko"/>
    <x v="0"/>
    <n v="17"/>
    <x v="1"/>
    <x v="18"/>
    <s v="Eugenio Maria De Hostos Airport"/>
    <s v="PR"/>
    <s v="Puerto Rico"/>
    <s v="NAM"/>
    <x v="0"/>
    <s v="12/20/2022"/>
    <s v="MAZ"/>
    <s v="Laetitia Ishchenko"/>
    <x v="1"/>
  </r>
  <r>
    <s v="1gllvO"/>
    <s v="Barney"/>
    <s v="Yatman"/>
    <x v="1"/>
    <n v="16"/>
    <x v="1"/>
    <x v="57"/>
    <s v="Oslo Gardermoen Airport"/>
    <s v="NO"/>
    <s v="Norway"/>
    <s v="EU"/>
    <x v="1"/>
    <s v="6/18/2022"/>
    <s v="OSL"/>
    <s v="Barney Yatman"/>
    <x v="2"/>
  </r>
  <r>
    <s v="ZHcVWN"/>
    <s v="Dyane"/>
    <s v="Cadagan"/>
    <x v="0"/>
    <n v="52"/>
    <x v="2"/>
    <x v="3"/>
    <s v="Masvingo International Airport"/>
    <s v="ZW"/>
    <s v="Zimbabwe"/>
    <s v="AF"/>
    <x v="5"/>
    <s v="9/5/2022"/>
    <s v="MVZ"/>
    <s v="Dyane Cadagan"/>
    <x v="0"/>
  </r>
  <r>
    <s v="k5C11l"/>
    <s v="Frasco"/>
    <s v="Hodgin"/>
    <x v="1"/>
    <n v="24"/>
    <x v="1"/>
    <x v="13"/>
    <s v="San Fernando Airport"/>
    <s v="AR"/>
    <s v="Argentina"/>
    <s v="SAM"/>
    <x v="2"/>
    <s v="5/24/2022"/>
    <s v="FDO"/>
    <s v="Frasco Hodgin"/>
    <x v="2"/>
  </r>
  <r>
    <s v="TGrSvw"/>
    <s v="Ganny"/>
    <s v="Fynan"/>
    <x v="1"/>
    <n v="6"/>
    <x v="1"/>
    <x v="3"/>
    <s v="Comandante Espora Airport"/>
    <s v="AR"/>
    <s v="Argentina"/>
    <s v="SAM"/>
    <x v="2"/>
    <s v="3/27/2022"/>
    <s v="BHI"/>
    <s v="Ganny Fynan"/>
    <x v="2"/>
  </r>
  <r>
    <s v="jo90Kj"/>
    <s v="Brandon"/>
    <s v="Bufton"/>
    <x v="1"/>
    <n v="5"/>
    <x v="1"/>
    <x v="46"/>
    <s v="Faranah Airport"/>
    <s v="GN"/>
    <s v="Guinea"/>
    <s v="AF"/>
    <x v="5"/>
    <s v="8/15/2022"/>
    <s v="FAA"/>
    <s v="Brandon Bufton"/>
    <x v="0"/>
  </r>
  <r>
    <s v="fJSMHU"/>
    <s v="Cross"/>
    <s v="Presnall"/>
    <x v="1"/>
    <n v="68"/>
    <x v="0"/>
    <x v="73"/>
    <s v="Ouzinkie Airport"/>
    <s v="US"/>
    <s v="United States"/>
    <s v="NAM"/>
    <x v="0"/>
    <s v="11/6/2022"/>
    <s v="KOZ"/>
    <s v="Cross Presnall"/>
    <x v="1"/>
  </r>
  <r>
    <s v="O3uUJU"/>
    <s v="Denni"/>
    <s v="Wasiela"/>
    <x v="0"/>
    <n v="87"/>
    <x v="0"/>
    <x v="14"/>
    <s v="Songkhla Airport"/>
    <s v="TH"/>
    <s v="Thailand"/>
    <s v="AS"/>
    <x v="3"/>
    <s v="12/25/2022"/>
    <s v="SGZ"/>
    <s v="Denni Wasiela"/>
    <x v="0"/>
  </r>
  <r>
    <s v="nj7Bn1"/>
    <s v="Durand"/>
    <s v="Bourthouloume"/>
    <x v="1"/>
    <n v="1"/>
    <x v="1"/>
    <x v="13"/>
    <s v="Skagit Regional Airport"/>
    <s v="US"/>
    <s v="United States"/>
    <s v="NAM"/>
    <x v="0"/>
    <s v="1/29/2022"/>
    <s v="MVW"/>
    <s v="Durand Bourthouloume"/>
    <x v="0"/>
  </r>
  <r>
    <s v="6nAdtK"/>
    <s v="Lesley"/>
    <s v="Canada"/>
    <x v="0"/>
    <n v="9"/>
    <x v="1"/>
    <x v="15"/>
    <s v="Cowell Airport"/>
    <s v="AU"/>
    <s v="Australia"/>
    <s v="OC"/>
    <x v="4"/>
    <s v="1/27/2022"/>
    <s v="CCW"/>
    <s v="Lesley Canada"/>
    <x v="2"/>
  </r>
  <r>
    <s v="EYjb1G"/>
    <s v="Red"/>
    <s v="Janson"/>
    <x v="1"/>
    <n v="53"/>
    <x v="2"/>
    <x v="18"/>
    <s v="N'Kolo-Fuma Airport"/>
    <s v="CD"/>
    <s v="Congo, The Democratic Republic of the"/>
    <s v="AF"/>
    <x v="5"/>
    <s v="9/24/2022"/>
    <s v="NKL"/>
    <s v="Red Janson"/>
    <x v="2"/>
  </r>
  <r>
    <s v="v5BbGh"/>
    <s v="Gaile"/>
    <s v="Timothy"/>
    <x v="1"/>
    <n v="90"/>
    <x v="0"/>
    <x v="15"/>
    <s v="Kyauktu Airport"/>
    <s v="MM"/>
    <s v="Myanmar"/>
    <s v="AS"/>
    <x v="3"/>
    <s v="3/26/2022"/>
    <s v="KYT"/>
    <s v="Gaile Timothy"/>
    <x v="2"/>
  </r>
  <r>
    <s v="uDAZb3"/>
    <s v="Smitty"/>
    <s v="Roy"/>
    <x v="1"/>
    <n v="82"/>
    <x v="0"/>
    <x v="13"/>
    <s v="Pweto Airport"/>
    <s v="CD"/>
    <s v="Congo, The Democratic Republic of the"/>
    <s v="AF"/>
    <x v="5"/>
    <s v="4/14/2022"/>
    <s v="PWO"/>
    <s v="Smitty Roy"/>
    <x v="2"/>
  </r>
  <r>
    <s v="Ml07gy"/>
    <s v="Sydel"/>
    <s v="Dumbleton"/>
    <x v="0"/>
    <n v="39"/>
    <x v="2"/>
    <x v="50"/>
    <s v="Austral Downs Airport"/>
    <s v="AU"/>
    <s v="Australia"/>
    <s v="OC"/>
    <x v="4"/>
    <s v="5/7/2022"/>
    <s v="AWP"/>
    <s v="Sydel Dumbleton"/>
    <x v="1"/>
  </r>
  <r>
    <s v="QX2hIS"/>
    <s v="Bette"/>
    <s v="Ivain"/>
    <x v="0"/>
    <n v="18"/>
    <x v="1"/>
    <x v="15"/>
    <s v="Fayetteville Municipal Airport"/>
    <s v="US"/>
    <s v="United States"/>
    <s v="NAM"/>
    <x v="0"/>
    <s v="3/11/2022"/>
    <s v="FYM"/>
    <s v="Bette Ivain"/>
    <x v="0"/>
  </r>
  <r>
    <s v="MJSvrT"/>
    <s v="Maddi"/>
    <s v="McMickan"/>
    <x v="0"/>
    <n v="36"/>
    <x v="2"/>
    <x v="41"/>
    <s v="Keglsugl Airport"/>
    <s v="PG"/>
    <s v="Papua New Guinea"/>
    <s v="OC"/>
    <x v="4"/>
    <s v="12/28/2022"/>
    <s v="KEG"/>
    <s v="Maddi McMickan"/>
    <x v="1"/>
  </r>
  <r>
    <s v="f37Arz"/>
    <s v="Karine"/>
    <s v="Paternoster"/>
    <x v="0"/>
    <n v="21"/>
    <x v="1"/>
    <x v="56"/>
    <s v="Aniwa Airport"/>
    <s v="VU"/>
    <s v="Vanuatu"/>
    <s v="OC"/>
    <x v="4"/>
    <s v="8/31/2022"/>
    <s v="AWD"/>
    <s v="Karine Paternoster"/>
    <x v="2"/>
  </r>
  <r>
    <s v="oqKOef"/>
    <s v="Katha"/>
    <s v="Emma"/>
    <x v="0"/>
    <n v="3"/>
    <x v="1"/>
    <x v="18"/>
    <s v="Point Hope Airport"/>
    <s v="US"/>
    <s v="United States"/>
    <s v="NAM"/>
    <x v="0"/>
    <s v="10/7/2022"/>
    <s v="PHO"/>
    <s v="Katha Emma"/>
    <x v="0"/>
  </r>
  <r>
    <s v="FS0DoB"/>
    <s v="Cal"/>
    <s v="Boynes"/>
    <x v="0"/>
    <n v="68"/>
    <x v="0"/>
    <x v="14"/>
    <s v="Tuzla International Airport"/>
    <s v="BA"/>
    <s v="Bosnia and Herzegovina"/>
    <s v="EU"/>
    <x v="1"/>
    <s v="9/10/2022"/>
    <s v="TZL"/>
    <s v="Cal Boynes"/>
    <x v="2"/>
  </r>
  <r>
    <s v="Nx095b"/>
    <s v="Tammy"/>
    <s v="Abley"/>
    <x v="1"/>
    <n v="21"/>
    <x v="1"/>
    <x v="97"/>
    <s v="Volta Grande Airport"/>
    <s v="BR"/>
    <s v="Brazil"/>
    <s v="SAM"/>
    <x v="2"/>
    <s v="3/19/2022"/>
    <s v="0"/>
    <s v="Tammy Abley"/>
    <x v="0"/>
  </r>
  <r>
    <s v="IqYzyf"/>
    <s v="Selle"/>
    <s v="Ledford"/>
    <x v="0"/>
    <n v="31"/>
    <x v="2"/>
    <x v="15"/>
    <s v="Mechanics Bay Heliport"/>
    <s v="NZ"/>
    <s v="New Zealand"/>
    <s v="OC"/>
    <x v="4"/>
    <s v="6/14/2022"/>
    <s v="MHB"/>
    <s v="Selle Ledford"/>
    <x v="0"/>
  </r>
  <r>
    <s v="rzkxOD"/>
    <s v="Malachi"/>
    <s v="Haslum"/>
    <x v="1"/>
    <n v="36"/>
    <x v="2"/>
    <x v="82"/>
    <s v="Kangerlussuaq Airport"/>
    <s v="GL"/>
    <s v="Greenland"/>
    <s v="EU"/>
    <x v="1"/>
    <s v="5/10/2022"/>
    <s v="SFJ"/>
    <s v="Malachi Haslum"/>
    <x v="2"/>
  </r>
  <r>
    <s v="eUsnpM"/>
    <s v="Marietta"/>
    <s v="Dering"/>
    <x v="0"/>
    <n v="12"/>
    <x v="1"/>
    <x v="131"/>
    <s v="Presidente José Sarney Airport"/>
    <s v="BR"/>
    <s v="Brazil"/>
    <s v="SAM"/>
    <x v="2"/>
    <s v="10/28/2022"/>
    <s v="PDR"/>
    <s v="Marietta Dering"/>
    <x v="1"/>
  </r>
  <r>
    <s v="WmGW7N"/>
    <s v="Rollin"/>
    <s v="Glazyer"/>
    <x v="1"/>
    <n v="53"/>
    <x v="2"/>
    <x v="41"/>
    <s v="Iskandar Airport"/>
    <s v="ID"/>
    <s v="Indonesia"/>
    <s v="AS"/>
    <x v="3"/>
    <s v="3/20/2022"/>
    <s v="PKN"/>
    <s v="Rollin Glazyer"/>
    <x v="1"/>
  </r>
  <r>
    <s v="edZrb2"/>
    <s v="Alexio"/>
    <s v="Pirelli"/>
    <x v="1"/>
    <n v="1"/>
    <x v="1"/>
    <x v="50"/>
    <s v="Split Airport"/>
    <s v="HR"/>
    <s v="Croatia"/>
    <s v="EU"/>
    <x v="1"/>
    <s v="9/12/2022"/>
    <s v="SPU"/>
    <s v="Alexio Pirelli"/>
    <x v="0"/>
  </r>
  <r>
    <s v="2tvIfC"/>
    <s v="Katrine"/>
    <s v="Blanket"/>
    <x v="0"/>
    <n v="2"/>
    <x v="1"/>
    <x v="3"/>
    <s v="Lindi Airport"/>
    <s v="TZ"/>
    <s v="Tanzania, United Republic of"/>
    <s v="AF"/>
    <x v="5"/>
    <s v="10/17/2022"/>
    <s v="LDI"/>
    <s v="Katrine Blanket"/>
    <x v="0"/>
  </r>
  <r>
    <s v="KFSXh9"/>
    <s v="Florri"/>
    <s v="Keys"/>
    <x v="0"/>
    <n v="48"/>
    <x v="2"/>
    <x v="4"/>
    <s v="Thumrait Air Base"/>
    <s v="OM"/>
    <s v="Oman"/>
    <s v="AS"/>
    <x v="3"/>
    <s v="2/9/2022"/>
    <s v="TTH"/>
    <s v="Florri Keys"/>
    <x v="0"/>
  </r>
  <r>
    <s v="ukBwws"/>
    <s v="Claire"/>
    <s v="Patel"/>
    <x v="1"/>
    <n v="60"/>
    <x v="0"/>
    <x v="18"/>
    <s v="Port Sudan New International Airport"/>
    <s v="SD"/>
    <s v="Sudan"/>
    <s v="AF"/>
    <x v="5"/>
    <s v="11/9/2022"/>
    <s v="PZU"/>
    <s v="Claire Patel"/>
    <x v="0"/>
  </r>
  <r>
    <s v="z4mZR4"/>
    <s v="Carrol"/>
    <s v="Berndt"/>
    <x v="1"/>
    <n v="77"/>
    <x v="0"/>
    <x v="3"/>
    <s v="RAAF Base Curtin"/>
    <s v="AU"/>
    <s v="Australia"/>
    <s v="OC"/>
    <x v="4"/>
    <s v="10/20/2022"/>
    <s v="DCN"/>
    <s v="Carrol Berndt"/>
    <x v="2"/>
  </r>
  <r>
    <s v="avh66E"/>
    <s v="Antonino"/>
    <s v="Hows"/>
    <x v="1"/>
    <n v="40"/>
    <x v="2"/>
    <x v="44"/>
    <s v="Tampa Padang Airport"/>
    <s v="ID"/>
    <s v="Indonesia"/>
    <s v="AS"/>
    <x v="3"/>
    <s v="10/27/2022"/>
    <s v="MJU"/>
    <s v="Antonino Hows"/>
    <x v="1"/>
  </r>
  <r>
    <s v="o4id2O"/>
    <s v="Starlin"/>
    <s v="Vernazza"/>
    <x v="0"/>
    <n v="31"/>
    <x v="2"/>
    <x v="13"/>
    <s v="Dahlgren Naval Surface Warfare Center Airport"/>
    <s v="US"/>
    <s v="United States"/>
    <s v="NAM"/>
    <x v="0"/>
    <s v="2/21/2022"/>
    <s v="DGN"/>
    <s v="Starlin Vernazza"/>
    <x v="0"/>
  </r>
  <r>
    <s v="mzvKf4"/>
    <s v="Flss"/>
    <s v="Vanyashin"/>
    <x v="0"/>
    <n v="84"/>
    <x v="0"/>
    <x v="18"/>
    <s v="Rhinelander Oneida County Airport"/>
    <s v="US"/>
    <s v="United States"/>
    <s v="NAM"/>
    <x v="0"/>
    <s v="12/26/2022"/>
    <s v="RHI"/>
    <s v="Flss Vanyashin"/>
    <x v="1"/>
  </r>
  <r>
    <s v="KHpx5w"/>
    <s v="Loutitia"/>
    <s v="Rucklesse"/>
    <x v="0"/>
    <n v="4"/>
    <x v="1"/>
    <x v="43"/>
    <s v="Sukhumi Dranda Airport"/>
    <s v="GE"/>
    <s v="Georgia"/>
    <s v="AS"/>
    <x v="3"/>
    <s v="11/20/2022"/>
    <s v="SUI"/>
    <s v="Loutitia Rucklesse"/>
    <x v="1"/>
  </r>
  <r>
    <s v="y6RIqN"/>
    <s v="Ruperto"/>
    <s v="Miranda"/>
    <x v="1"/>
    <n v="78"/>
    <x v="0"/>
    <x v="65"/>
    <s v="Mulga Park Airport"/>
    <s v="AU"/>
    <s v="Australia"/>
    <s v="OC"/>
    <x v="4"/>
    <s v="10/14/2022"/>
    <s v="MUP"/>
    <s v="Ruperto Miranda"/>
    <x v="0"/>
  </r>
  <r>
    <s v="fjt9fS"/>
    <s v="Eva"/>
    <s v="Arni"/>
    <x v="0"/>
    <n v="25"/>
    <x v="1"/>
    <x v="15"/>
    <s v="Abou-Deïa Airport"/>
    <s v="TD"/>
    <s v="Chad"/>
    <s v="AF"/>
    <x v="5"/>
    <s v="2/22/2022"/>
    <s v="AOD"/>
    <s v="Eva Arni"/>
    <x v="0"/>
  </r>
  <r>
    <s v="sk0ywo"/>
    <s v="Shari"/>
    <s v="Bence"/>
    <x v="0"/>
    <n v="77"/>
    <x v="0"/>
    <x v="22"/>
    <s v="Shuswap Regional Airport"/>
    <s v="CA"/>
    <s v="Canada"/>
    <s v="NAM"/>
    <x v="0"/>
    <s v="3/27/2022"/>
    <s v="YSN"/>
    <s v="Shari Bence"/>
    <x v="1"/>
  </r>
  <r>
    <s v="gJfG4R"/>
    <s v="Darwin"/>
    <s v="Brownlee"/>
    <x v="1"/>
    <n v="37"/>
    <x v="2"/>
    <x v="15"/>
    <s v="Imonda Airport"/>
    <s v="PG"/>
    <s v="Papua New Guinea"/>
    <s v="OC"/>
    <x v="4"/>
    <s v="12/9/2022"/>
    <s v="IMD"/>
    <s v="Darwin Brownlee"/>
    <x v="2"/>
  </r>
  <r>
    <s v="Sf27m6"/>
    <s v="Olenolin"/>
    <s v="Folks"/>
    <x v="1"/>
    <n v="37"/>
    <x v="2"/>
    <x v="15"/>
    <s v="Asosa Airport"/>
    <s v="ET"/>
    <s v="Ethiopia"/>
    <s v="AF"/>
    <x v="5"/>
    <s v="1/10/2022"/>
    <s v="ASO"/>
    <s v="Olenolin Folks"/>
    <x v="1"/>
  </r>
  <r>
    <s v="8T8FE0"/>
    <s v="Raddie"/>
    <s v="Cowland"/>
    <x v="1"/>
    <n v="3"/>
    <x v="1"/>
    <x v="4"/>
    <s v="Bateen Airport"/>
    <s v="AE"/>
    <s v="United Arab Emirates"/>
    <s v="AS"/>
    <x v="3"/>
    <s v="8/4/2022"/>
    <s v="AZI"/>
    <s v="Raddie Cowland"/>
    <x v="0"/>
  </r>
  <r>
    <s v="A1ji7c"/>
    <s v="Edvard"/>
    <s v="Hazeley"/>
    <x v="1"/>
    <n v="1"/>
    <x v="1"/>
    <x v="63"/>
    <s v="Al Wajh Domestic Airport"/>
    <s v="SA"/>
    <s v="Saudi Arabia"/>
    <s v="AS"/>
    <x v="3"/>
    <s v="8/12/2022"/>
    <s v="EJH"/>
    <s v="Edvard Hazeley"/>
    <x v="1"/>
  </r>
  <r>
    <s v="CHWUtj"/>
    <s v="Hector"/>
    <s v="Marriner"/>
    <x v="1"/>
    <n v="48"/>
    <x v="2"/>
    <x v="20"/>
    <s v="Ignatyevo Airport"/>
    <s v="RU"/>
    <s v="Russian Federation"/>
    <s v="AS"/>
    <x v="3"/>
    <s v="5/5/2022"/>
    <s v="BQS"/>
    <s v="Hector Marriner"/>
    <x v="0"/>
  </r>
  <r>
    <s v="Yth4OU"/>
    <s v="Lionello"/>
    <s v="Selkirk"/>
    <x v="1"/>
    <n v="33"/>
    <x v="2"/>
    <x v="3"/>
    <s v="Daup Airport"/>
    <s v="PG"/>
    <s v="Papua New Guinea"/>
    <s v="OC"/>
    <x v="4"/>
    <s v="8/9/2022"/>
    <s v="DAF"/>
    <s v="Lionello Selkirk"/>
    <x v="2"/>
  </r>
  <r>
    <s v="NO0Tqy"/>
    <s v="Lucienne"/>
    <s v="Schneider"/>
    <x v="0"/>
    <n v="11"/>
    <x v="1"/>
    <x v="12"/>
    <s v="Sharurah Airport"/>
    <s v="SA"/>
    <s v="Saudi Arabia"/>
    <s v="AS"/>
    <x v="3"/>
    <s v="2/10/2022"/>
    <s v="SHW"/>
    <s v="Lucienne Schneider"/>
    <x v="2"/>
  </r>
  <r>
    <s v="zJUQYk"/>
    <s v="Amory"/>
    <s v="Pimlett"/>
    <x v="1"/>
    <n v="27"/>
    <x v="1"/>
    <x v="3"/>
    <s v="Rota Naval Station Airport"/>
    <s v="ES"/>
    <s v="Spain"/>
    <s v="EU"/>
    <x v="1"/>
    <s v="4/27/2022"/>
    <s v="ROZ"/>
    <s v="Amory Pimlett"/>
    <x v="1"/>
  </r>
  <r>
    <s v="IUrcSj"/>
    <s v="Mathew"/>
    <s v="Smallcombe"/>
    <x v="1"/>
    <n v="27"/>
    <x v="1"/>
    <x v="14"/>
    <s v="Havadarya Airport"/>
    <s v="IR"/>
    <s v="Iran, Islamic Republic of"/>
    <s v="AS"/>
    <x v="3"/>
    <s v="10/18/2022"/>
    <s v="HDR"/>
    <s v="Mathew Smallcombe"/>
    <x v="0"/>
  </r>
  <r>
    <s v="912fNq"/>
    <s v="Garey"/>
    <s v="Boam"/>
    <x v="1"/>
    <n v="60"/>
    <x v="0"/>
    <x v="26"/>
    <s v="Abbse Airport"/>
    <s v="YE"/>
    <s v="Yemen"/>
    <s v="AS"/>
    <x v="3"/>
    <s v="1/7/2022"/>
    <s v="EAB"/>
    <s v="Garey Boam"/>
    <x v="0"/>
  </r>
  <r>
    <s v="j4HN6q"/>
    <s v="Der"/>
    <s v="Nisen"/>
    <x v="1"/>
    <n v="49"/>
    <x v="2"/>
    <x v="15"/>
    <s v="Nantong Airport"/>
    <s v="CN"/>
    <s v="China"/>
    <s v="AS"/>
    <x v="3"/>
    <s v="7/17/2022"/>
    <s v="NTG"/>
    <s v="Der Nisen"/>
    <x v="1"/>
  </r>
  <r>
    <s v="3o5uXt"/>
    <s v="Byram"/>
    <s v="Ivie"/>
    <x v="1"/>
    <n v="51"/>
    <x v="2"/>
    <x v="15"/>
    <s v="Cliff Hatfield Memorial Airport"/>
    <s v="US"/>
    <s v="United States"/>
    <s v="NAM"/>
    <x v="0"/>
    <s v="4/30/2022"/>
    <s v="CLR"/>
    <s v="Byram Ivie"/>
    <x v="0"/>
  </r>
  <r>
    <s v="HBDQp8"/>
    <s v="Biddie"/>
    <s v="Jerratsch"/>
    <x v="0"/>
    <n v="61"/>
    <x v="0"/>
    <x v="72"/>
    <s v="Lusikisiki Airport"/>
    <s v="ZA"/>
    <s v="South Africa"/>
    <s v="AF"/>
    <x v="5"/>
    <s v="6/19/2022"/>
    <s v="LUJ"/>
    <s v="Biddie Jerratsch"/>
    <x v="2"/>
  </r>
  <r>
    <s v="323Qem"/>
    <s v="Tabby"/>
    <s v="Bice"/>
    <x v="1"/>
    <n v="31"/>
    <x v="2"/>
    <x v="18"/>
    <s v="Beverley Springs Airport"/>
    <s v="AU"/>
    <s v="Australia"/>
    <s v="OC"/>
    <x v="4"/>
    <s v="8/4/2022"/>
    <s v="BVZ"/>
    <s v="Tabby Bice"/>
    <x v="0"/>
  </r>
  <r>
    <s v="Tp67ma"/>
    <s v="Obed"/>
    <s v="Novill"/>
    <x v="1"/>
    <n v="77"/>
    <x v="0"/>
    <x v="3"/>
    <s v="Elazığ Airport"/>
    <s v="TR"/>
    <s v="Turkey"/>
    <s v="AS"/>
    <x v="3"/>
    <s v="2/2/2022"/>
    <s v="EZS"/>
    <s v="Obed Novill"/>
    <x v="0"/>
  </r>
  <r>
    <s v="K9DqCV"/>
    <s v="Geoffry"/>
    <s v="Newing"/>
    <x v="1"/>
    <n v="10"/>
    <x v="1"/>
    <x v="26"/>
    <s v="Ambalabe Airport"/>
    <s v="MG"/>
    <s v="Madagascar"/>
    <s v="AF"/>
    <x v="5"/>
    <s v="4/23/2022"/>
    <s v="WAI"/>
    <s v="Geoffry Newing"/>
    <x v="0"/>
  </r>
  <r>
    <s v="kqtwOG"/>
    <s v="Auria"/>
    <s v="Driver"/>
    <x v="0"/>
    <n v="75"/>
    <x v="0"/>
    <x v="15"/>
    <s v="Nakashibetsu Airport"/>
    <s v="JP"/>
    <s v="Japan"/>
    <s v="AS"/>
    <x v="3"/>
    <s v="1/4/2022"/>
    <s v="SHB"/>
    <s v="Auria Driver"/>
    <x v="1"/>
  </r>
  <r>
    <s v="XR2QY1"/>
    <s v="Wendye"/>
    <s v="Orans"/>
    <x v="0"/>
    <n v="11"/>
    <x v="1"/>
    <x v="14"/>
    <s v="Fort Madison Municipal Airport"/>
    <s v="US"/>
    <s v="United States"/>
    <s v="NAM"/>
    <x v="0"/>
    <s v="6/2/2022"/>
    <s v="FMS"/>
    <s v="Wendye Orans"/>
    <x v="1"/>
  </r>
  <r>
    <s v="1Rt09A"/>
    <s v="Micah"/>
    <s v="Bautiste"/>
    <x v="1"/>
    <n v="20"/>
    <x v="1"/>
    <x v="15"/>
    <s v="Kish International Airport"/>
    <s v="IR"/>
    <s v="Iran, Islamic Republic of"/>
    <s v="AS"/>
    <x v="3"/>
    <s v="3/8/2022"/>
    <s v="KIH"/>
    <s v="Micah Bautiste"/>
    <x v="0"/>
  </r>
  <r>
    <s v="bnUXhv"/>
    <s v="Amie"/>
    <s v="Pearsall"/>
    <x v="0"/>
    <n v="27"/>
    <x v="1"/>
    <x v="89"/>
    <s v="Mário de Almeida Franco Airport"/>
    <s v="BR"/>
    <s v="Brazil"/>
    <s v="SAM"/>
    <x v="2"/>
    <s v="3/15/2022"/>
    <s v="UBA"/>
    <s v="Amie Pearsall"/>
    <x v="0"/>
  </r>
  <r>
    <s v="SHPGah"/>
    <s v="Gradey"/>
    <s v="Piens"/>
    <x v="1"/>
    <n v="85"/>
    <x v="0"/>
    <x v="15"/>
    <s v="Pdte. Carlos Ibañez del Campo Airport"/>
    <s v="CL"/>
    <s v="Chile"/>
    <s v="SAM"/>
    <x v="2"/>
    <s v="9/11/2022"/>
    <s v="PUQ"/>
    <s v="Gradey Piens"/>
    <x v="2"/>
  </r>
  <r>
    <s v="araiwk"/>
    <s v="Saunders"/>
    <s v="Foulis"/>
    <x v="1"/>
    <n v="64"/>
    <x v="0"/>
    <x v="2"/>
    <s v="Winnemucca Municipal Airport"/>
    <s v="US"/>
    <s v="United States"/>
    <s v="NAM"/>
    <x v="0"/>
    <s v="4/22/2022"/>
    <s v="WMC"/>
    <s v="Saunders Foulis"/>
    <x v="2"/>
  </r>
  <r>
    <s v="c4O3Aa"/>
    <s v="Tabby"/>
    <s v="Priddie"/>
    <x v="1"/>
    <n v="65"/>
    <x v="0"/>
    <x v="2"/>
    <s v="Ordu Giresun Airport"/>
    <s v="TR"/>
    <s v="Turkey"/>
    <s v="AS"/>
    <x v="3"/>
    <s v="1/27/2022"/>
    <s v="OGU"/>
    <s v="Tabby Priddie"/>
    <x v="2"/>
  </r>
  <r>
    <s v="qimyBF"/>
    <s v="Lori"/>
    <s v="Boylund"/>
    <x v="0"/>
    <n v="54"/>
    <x v="2"/>
    <x v="3"/>
    <s v="U-Tapao International Airport"/>
    <s v="TH"/>
    <s v="Thailand"/>
    <s v="AS"/>
    <x v="3"/>
    <s v="4/2/2022"/>
    <s v="UTP"/>
    <s v="Lori Boylund"/>
    <x v="2"/>
  </r>
  <r>
    <s v="JpAm36"/>
    <s v="Nicholas"/>
    <s v="Eakly"/>
    <x v="1"/>
    <n v="41"/>
    <x v="2"/>
    <x v="2"/>
    <s v="Mataveri Airport"/>
    <s v="CL"/>
    <s v="Chile"/>
    <s v="SAM"/>
    <x v="2"/>
    <s v="7/21/2022"/>
    <s v="IPC"/>
    <s v="Nicholas Eakly"/>
    <x v="1"/>
  </r>
  <r>
    <s v="ybTCQp"/>
    <s v="Shani"/>
    <s v="Champ"/>
    <x v="0"/>
    <n v="73"/>
    <x v="0"/>
    <x v="47"/>
    <s v="Umuarama Airport"/>
    <s v="BR"/>
    <s v="Brazil"/>
    <s v="SAM"/>
    <x v="2"/>
    <s v="5/20/2022"/>
    <s v="UMU"/>
    <s v="Shani Champ"/>
    <x v="1"/>
  </r>
  <r>
    <s v="TjAkz2"/>
    <s v="Nerita"/>
    <s v="Mattacks"/>
    <x v="0"/>
    <n v="75"/>
    <x v="0"/>
    <x v="32"/>
    <s v="Saga Airport"/>
    <s v="JP"/>
    <s v="Japan"/>
    <s v="AS"/>
    <x v="3"/>
    <s v="10/2/2022"/>
    <s v="HSG"/>
    <s v="Nerita Mattacks"/>
    <x v="2"/>
  </r>
  <r>
    <s v="9RP2f0"/>
    <s v="Letizia"/>
    <s v="Schollar"/>
    <x v="0"/>
    <n v="64"/>
    <x v="0"/>
    <x v="3"/>
    <s v="Semonkong Airport"/>
    <s v="LS"/>
    <s v="Lesotho"/>
    <s v="AF"/>
    <x v="5"/>
    <s v="7/5/2022"/>
    <s v="SOK"/>
    <s v="Letizia Schollar"/>
    <x v="2"/>
  </r>
  <r>
    <s v="2wqsJd"/>
    <s v="Bertram"/>
    <s v="Garard"/>
    <x v="1"/>
    <n v="12"/>
    <x v="1"/>
    <x v="45"/>
    <s v="Orocue Airport"/>
    <s v="CO"/>
    <s v="Colombia"/>
    <s v="SAM"/>
    <x v="2"/>
    <s v="5/8/2022"/>
    <s v="ORC"/>
    <s v="Bertram Garard"/>
    <x v="2"/>
  </r>
  <r>
    <s v="1OMY3v"/>
    <s v="Theobald"/>
    <s v="Semble"/>
    <x v="1"/>
    <n v="72"/>
    <x v="0"/>
    <x v="24"/>
    <s v="Salluit Airport"/>
    <s v="CA"/>
    <s v="Canada"/>
    <s v="NAM"/>
    <x v="0"/>
    <s v="2/13/2022"/>
    <s v="YZG"/>
    <s v="Theobald Semble"/>
    <x v="1"/>
  </r>
  <r>
    <s v="TalHvm"/>
    <s v="Frayda"/>
    <s v="Nunns"/>
    <x v="0"/>
    <n v="33"/>
    <x v="2"/>
    <x v="81"/>
    <s v="Chengjisihan Airport"/>
    <s v="CN"/>
    <s v="China"/>
    <s v="AS"/>
    <x v="3"/>
    <s v="2/14/2022"/>
    <s v="NZL"/>
    <s v="Frayda Nunns"/>
    <x v="0"/>
  </r>
  <r>
    <s v="UCRpqp"/>
    <s v="Muire"/>
    <s v="Lyfield"/>
    <x v="0"/>
    <n v="41"/>
    <x v="2"/>
    <x v="15"/>
    <s v="Perryville Airport"/>
    <s v="US"/>
    <s v="United States"/>
    <s v="NAM"/>
    <x v="0"/>
    <s v="7/17/2022"/>
    <s v="KPV"/>
    <s v="Muire Lyfield"/>
    <x v="1"/>
  </r>
  <r>
    <s v="6BJqDv"/>
    <s v="Linea"/>
    <s v="Daffey"/>
    <x v="0"/>
    <n v="23"/>
    <x v="1"/>
    <x v="10"/>
    <s v="Khowai Airport"/>
    <s v="IN"/>
    <s v="India"/>
    <s v="AS"/>
    <x v="3"/>
    <s v="10/14/2022"/>
    <s v="IXN"/>
    <s v="Linea Daffey"/>
    <x v="1"/>
  </r>
  <r>
    <s v="GZ90J0"/>
    <s v="Ervin"/>
    <s v="Colls"/>
    <x v="1"/>
    <n v="72"/>
    <x v="0"/>
    <x v="130"/>
    <s v="São Tomé International Airport"/>
    <s v="ST"/>
    <s v="Sao Tome and Principe"/>
    <s v="AF"/>
    <x v="5"/>
    <s v="5/14/2022"/>
    <s v="TMS"/>
    <s v="Ervin Colls"/>
    <x v="0"/>
  </r>
  <r>
    <s v="6isibs"/>
    <s v="Darby"/>
    <s v="Plover"/>
    <x v="1"/>
    <n v="89"/>
    <x v="0"/>
    <x v="3"/>
    <s v="Ararat Airport"/>
    <s v="AU"/>
    <s v="Australia"/>
    <s v="OC"/>
    <x v="4"/>
    <s v="5/13/2022"/>
    <s v="ARY"/>
    <s v="Darby Plover"/>
    <x v="1"/>
  </r>
  <r>
    <s v="MjBzyR"/>
    <s v="Konstantin"/>
    <s v="Knight"/>
    <x v="1"/>
    <n v="62"/>
    <x v="0"/>
    <x v="2"/>
    <s v="Marlboro County Jetport H.E. Avent Field"/>
    <s v="US"/>
    <s v="United States"/>
    <s v="NAM"/>
    <x v="0"/>
    <s v="11/4/2022"/>
    <s v="BTN"/>
    <s v="Konstantin Knight"/>
    <x v="0"/>
  </r>
  <r>
    <s v="hPKpWS"/>
    <s v="Dorie"/>
    <s v="Bindon"/>
    <x v="1"/>
    <n v="12"/>
    <x v="1"/>
    <x v="48"/>
    <s v="Liping Airport"/>
    <s v="CN"/>
    <s v="China"/>
    <s v="AS"/>
    <x v="3"/>
    <s v="3/28/2022"/>
    <s v="HZH"/>
    <s v="Dorie Bindon"/>
    <x v="0"/>
  </r>
  <r>
    <s v="AA95Ts"/>
    <s v="Margit"/>
    <s v="Kopelman"/>
    <x v="0"/>
    <n v="73"/>
    <x v="0"/>
    <x v="6"/>
    <s v="Jackson Hole Airport"/>
    <s v="US"/>
    <s v="United States"/>
    <s v="NAM"/>
    <x v="0"/>
    <s v="6/11/2022"/>
    <s v="JAC"/>
    <s v="Margit Kopelman"/>
    <x v="1"/>
  </r>
  <r>
    <s v="uPG9mS"/>
    <s v="Nikolaos"/>
    <s v="Braim"/>
    <x v="1"/>
    <n v="46"/>
    <x v="2"/>
    <x v="15"/>
    <s v="Erave Airport"/>
    <s v="PG"/>
    <s v="Papua New Guinea"/>
    <s v="OC"/>
    <x v="4"/>
    <s v="1/13/2022"/>
    <s v="ERE"/>
    <s v="Nikolaos Braim"/>
    <x v="0"/>
  </r>
  <r>
    <s v="qVV61u"/>
    <s v="Coop"/>
    <s v="Colloby"/>
    <x v="1"/>
    <n v="25"/>
    <x v="1"/>
    <x v="15"/>
    <s v="Yeager Airport"/>
    <s v="US"/>
    <s v="United States"/>
    <s v="NAM"/>
    <x v="0"/>
    <s v="9/18/2022"/>
    <s v="CRW"/>
    <s v="Coop Colloby"/>
    <x v="1"/>
  </r>
  <r>
    <s v="d4Vadu"/>
    <s v="Ambrose"/>
    <s v="Sutherel"/>
    <x v="1"/>
    <n v="38"/>
    <x v="2"/>
    <x v="13"/>
    <s v="Lakeland Linder International Airport"/>
    <s v="US"/>
    <s v="United States"/>
    <s v="NAM"/>
    <x v="0"/>
    <s v="8/25/2022"/>
    <s v="LAL"/>
    <s v="Ambrose Sutherel"/>
    <x v="1"/>
  </r>
  <r>
    <s v="fW4pUA"/>
    <s v="Eldin"/>
    <s v="Mogie"/>
    <x v="1"/>
    <n v="51"/>
    <x v="2"/>
    <x v="3"/>
    <s v="Philip Billard Municipal Airport"/>
    <s v="US"/>
    <s v="United States"/>
    <s v="NAM"/>
    <x v="0"/>
    <s v="1/25/2022"/>
    <s v="TOP"/>
    <s v="Eldin Mogie"/>
    <x v="0"/>
  </r>
  <r>
    <s v="83qi5u"/>
    <s v="Andre"/>
    <s v="Timmens"/>
    <x v="1"/>
    <n v="81"/>
    <x v="0"/>
    <x v="35"/>
    <s v="Gilgal Airport"/>
    <s v="CO"/>
    <s v="Colombia"/>
    <s v="SAM"/>
    <x v="2"/>
    <s v="2/4/2022"/>
    <s v="GGL"/>
    <s v="Andre Timmens"/>
    <x v="1"/>
  </r>
  <r>
    <s v="HqIQCa"/>
    <s v="Jonathan"/>
    <s v="Wrench"/>
    <x v="1"/>
    <n v="66"/>
    <x v="0"/>
    <x v="3"/>
    <s v="Jiamusi Airport"/>
    <s v="CN"/>
    <s v="China"/>
    <s v="AS"/>
    <x v="3"/>
    <s v="7/13/2022"/>
    <s v="JMU"/>
    <s v="Jonathan Wrench"/>
    <x v="0"/>
  </r>
  <r>
    <s v="20EjOA"/>
    <s v="Marcelo"/>
    <s v="Aireton"/>
    <x v="1"/>
    <n v="12"/>
    <x v="1"/>
    <x v="3"/>
    <s v="Norfolk International Airport"/>
    <s v="US"/>
    <s v="United States"/>
    <s v="NAM"/>
    <x v="0"/>
    <s v="2/18/2022"/>
    <s v="ORF"/>
    <s v="Marcelo Aireton"/>
    <x v="1"/>
  </r>
  <r>
    <s v="UhLjPW"/>
    <s v="Maressa"/>
    <s v="Redgate"/>
    <x v="0"/>
    <n v="56"/>
    <x v="0"/>
    <x v="47"/>
    <s v="Oria Airport"/>
    <s v="PG"/>
    <s v="Papua New Guinea"/>
    <s v="OC"/>
    <x v="4"/>
    <s v="12/15/2022"/>
    <s v="OTY"/>
    <s v="Maressa Redgate"/>
    <x v="0"/>
  </r>
  <r>
    <s v="qqQN61"/>
    <s v="Dieter"/>
    <s v="Gravells"/>
    <x v="1"/>
    <n v="43"/>
    <x v="2"/>
    <x v="4"/>
    <s v="Miyako Airport"/>
    <s v="JP"/>
    <s v="Japan"/>
    <s v="AS"/>
    <x v="3"/>
    <s v="3/20/2022"/>
    <s v="MMY"/>
    <s v="Dieter Gravells"/>
    <x v="2"/>
  </r>
  <r>
    <s v="jyby9N"/>
    <s v="Xenos"/>
    <s v="Beswell"/>
    <x v="1"/>
    <n v="60"/>
    <x v="0"/>
    <x v="0"/>
    <s v="Abou-Deïa Airport"/>
    <s v="TD"/>
    <s v="Chad"/>
    <s v="AF"/>
    <x v="5"/>
    <s v="3/16/2022"/>
    <s v="AOD"/>
    <s v="Xenos Beswell"/>
    <x v="2"/>
  </r>
  <r>
    <s v="mSmlii"/>
    <s v="Saxe"/>
    <s v="Giovanardi"/>
    <x v="1"/>
    <n v="76"/>
    <x v="0"/>
    <x v="10"/>
    <s v="Biju Patnaik Airport"/>
    <s v="IN"/>
    <s v="India"/>
    <s v="AS"/>
    <x v="3"/>
    <s v="8/18/2022"/>
    <s v="BBI"/>
    <s v="Saxe Giovanardi"/>
    <x v="0"/>
  </r>
  <r>
    <s v="vUhXLb"/>
    <s v="Clary"/>
    <s v="Woods"/>
    <x v="0"/>
    <n v="3"/>
    <x v="1"/>
    <x v="98"/>
    <s v="Cauayan Airport"/>
    <s v="PH"/>
    <s v="Philippines"/>
    <s v="AS"/>
    <x v="3"/>
    <s v="8/6/2022"/>
    <s v="CYZ"/>
    <s v="Clary Woods"/>
    <x v="1"/>
  </r>
  <r>
    <s v="FdgaCw"/>
    <s v="Taryn"/>
    <s v="Epine"/>
    <x v="0"/>
    <n v="29"/>
    <x v="1"/>
    <x v="89"/>
    <s v="McCarran International Airport"/>
    <s v="US"/>
    <s v="United States"/>
    <s v="NAM"/>
    <x v="0"/>
    <s v="1/12/2022"/>
    <s v="LAS"/>
    <s v="Taryn Epine"/>
    <x v="0"/>
  </r>
  <r>
    <s v="NJbz7i"/>
    <s v="Enrichetta"/>
    <s v="Shiel"/>
    <x v="0"/>
    <n v="22"/>
    <x v="1"/>
    <x v="24"/>
    <s v="Chatham Seaplane Base"/>
    <s v="US"/>
    <s v="United States"/>
    <s v="NAM"/>
    <x v="0"/>
    <s v="9/27/2022"/>
    <s v="CYM"/>
    <s v="Enrichetta Shiel"/>
    <x v="0"/>
  </r>
  <r>
    <s v="6OWN5x"/>
    <s v="Arel"/>
    <s v="Avison"/>
    <x v="1"/>
    <n v="7"/>
    <x v="1"/>
    <x v="40"/>
    <s v="Ninglang Luguhu Airport"/>
    <s v="CN"/>
    <s v="China"/>
    <s v="AS"/>
    <x v="3"/>
    <s v="2/25/2022"/>
    <s v="NLH"/>
    <s v="Arel Avison"/>
    <x v="0"/>
  </r>
  <r>
    <s v="UzUoqL"/>
    <s v="Allard"/>
    <s v="Corrin"/>
    <x v="1"/>
    <n v="14"/>
    <x v="1"/>
    <x v="6"/>
    <s v="Hays Regional Airport"/>
    <s v="US"/>
    <s v="United States"/>
    <s v="NAM"/>
    <x v="0"/>
    <s v="3/24/2022"/>
    <s v="HYS"/>
    <s v="Allard Corrin"/>
    <x v="0"/>
  </r>
  <r>
    <s v="V2eWgM"/>
    <s v="Isaac"/>
    <s v="Stuttman"/>
    <x v="1"/>
    <n v="82"/>
    <x v="0"/>
    <x v="3"/>
    <s v="Kithira Airport"/>
    <s v="GR"/>
    <s v="Greece"/>
    <s v="EU"/>
    <x v="1"/>
    <s v="4/11/2022"/>
    <s v="KIT"/>
    <s v="Isaac Stuttman"/>
    <x v="0"/>
  </r>
  <r>
    <s v="3ZLApU"/>
    <s v="Jordon"/>
    <s v="Camoletto"/>
    <x v="1"/>
    <n v="16"/>
    <x v="1"/>
    <x v="14"/>
    <s v="Donaueschingen-Villingen Airport"/>
    <s v="DE"/>
    <s v="Germany"/>
    <s v="EU"/>
    <x v="1"/>
    <s v="1/21/2022"/>
    <s v="ZQL"/>
    <s v="Jordon Camoletto"/>
    <x v="2"/>
  </r>
  <r>
    <s v="MdLldR"/>
    <s v="Raimondo"/>
    <s v="Kepp"/>
    <x v="1"/>
    <n v="65"/>
    <x v="0"/>
    <x v="50"/>
    <s v="Meixian Airport"/>
    <s v="CN"/>
    <s v="China"/>
    <s v="AS"/>
    <x v="3"/>
    <s v="9/26/2022"/>
    <s v="MXZ"/>
    <s v="Raimondo Kepp"/>
    <x v="1"/>
  </r>
  <r>
    <s v="M1P70Q"/>
    <s v="Pearce"/>
    <s v="Szanto"/>
    <x v="1"/>
    <n v="8"/>
    <x v="1"/>
    <x v="4"/>
    <s v="Tiom Airport"/>
    <s v="ID"/>
    <s v="Indonesia"/>
    <s v="AS"/>
    <x v="3"/>
    <s v="4/29/2022"/>
    <s v="TMY"/>
    <s v="Pearce Szanto"/>
    <x v="0"/>
  </r>
  <r>
    <s v="Rya4kz"/>
    <s v="Radcliffe"/>
    <s v="Curedell"/>
    <x v="1"/>
    <n v="25"/>
    <x v="1"/>
    <x v="47"/>
    <s v="Romeu Zema Airport"/>
    <s v="BR"/>
    <s v="Brazil"/>
    <s v="SAM"/>
    <x v="2"/>
    <s v="3/11/2022"/>
    <s v="AAX"/>
    <s v="Radcliffe Curedell"/>
    <x v="2"/>
  </r>
  <r>
    <s v="8URYvA"/>
    <s v="Salomo"/>
    <s v="Loynton"/>
    <x v="1"/>
    <n v="37"/>
    <x v="2"/>
    <x v="21"/>
    <s v="Pago Pago International Airport"/>
    <s v="AS"/>
    <s v="American Samoa"/>
    <s v="OC"/>
    <x v="4"/>
    <s v="7/30/2022"/>
    <s v="PPG"/>
    <s v="Salomo Loynton"/>
    <x v="0"/>
  </r>
  <r>
    <s v="gpmcsF"/>
    <s v="Margery"/>
    <s v="Newdick"/>
    <x v="0"/>
    <n v="33"/>
    <x v="2"/>
    <x v="126"/>
    <s v="Tadjoura Airport"/>
    <s v="DJ"/>
    <s v="Djibouti"/>
    <s v="AF"/>
    <x v="5"/>
    <s v="11/23/2022"/>
    <s v="TDJ"/>
    <s v="Margery Newdick"/>
    <x v="2"/>
  </r>
  <r>
    <s v="nT9l2M"/>
    <s v="Cory"/>
    <s v="Perham"/>
    <x v="1"/>
    <n v="52"/>
    <x v="2"/>
    <x v="102"/>
    <s v="Skövde Airport"/>
    <s v="SE"/>
    <s v="Sweden"/>
    <s v="EU"/>
    <x v="1"/>
    <s v="6/25/2022"/>
    <s v="KVB"/>
    <s v="Cory Perham"/>
    <x v="0"/>
  </r>
  <r>
    <s v="t1eJJq"/>
    <s v="Magdalen"/>
    <s v="Diffley"/>
    <x v="0"/>
    <n v="25"/>
    <x v="1"/>
    <x v="3"/>
    <s v="Brussels South Charleroi Airport"/>
    <s v="BE"/>
    <s v="Belgium"/>
    <s v="EU"/>
    <x v="1"/>
    <s v="7/8/2022"/>
    <s v="CRL"/>
    <s v="Magdalen Diffley"/>
    <x v="2"/>
  </r>
  <r>
    <s v="ySxna3"/>
    <s v="Britteny"/>
    <s v="Truluck"/>
    <x v="0"/>
    <n v="57"/>
    <x v="0"/>
    <x v="13"/>
    <s v="Bratsk Airport"/>
    <s v="RU"/>
    <s v="Russian Federation"/>
    <s v="AS"/>
    <x v="3"/>
    <s v="7/29/2022"/>
    <s v="BTK"/>
    <s v="Britteny Truluck"/>
    <x v="2"/>
  </r>
  <r>
    <s v="iiWKMJ"/>
    <s v="Reina"/>
    <s v="Mewis"/>
    <x v="0"/>
    <n v="46"/>
    <x v="2"/>
    <x v="194"/>
    <s v="Santa Cruz Airport"/>
    <s v="BZ"/>
    <s v="Belize"/>
    <s v="NAM"/>
    <x v="0"/>
    <s v="4/28/2022"/>
    <s v="STU"/>
    <s v="Reina Mewis"/>
    <x v="1"/>
  </r>
  <r>
    <s v="ELYRSa"/>
    <s v="Ted"/>
    <s v="Guild"/>
    <x v="1"/>
    <n v="75"/>
    <x v="0"/>
    <x v="15"/>
    <s v="El Alamein International Airport"/>
    <s v="EG"/>
    <s v="Egypt"/>
    <s v="AF"/>
    <x v="5"/>
    <s v="1/2/2022"/>
    <s v="DBB"/>
    <s v="Ted Guild"/>
    <x v="1"/>
  </r>
  <r>
    <s v="PUiXO1"/>
    <s v="Dar"/>
    <s v="Stripling"/>
    <x v="1"/>
    <n v="67"/>
    <x v="0"/>
    <x v="19"/>
    <s v="Quartz Creek Airport"/>
    <s v="US"/>
    <s v="United States"/>
    <s v="NAM"/>
    <x v="0"/>
    <s v="12/8/2022"/>
    <s v="JLA"/>
    <s v="Dar Stripling"/>
    <x v="1"/>
  </r>
  <r>
    <s v="EmzMoc"/>
    <s v="Adriena"/>
    <s v="Kobes"/>
    <x v="0"/>
    <n v="88"/>
    <x v="0"/>
    <x v="44"/>
    <s v="Komatsu Airport"/>
    <s v="JP"/>
    <s v="Japan"/>
    <s v="AS"/>
    <x v="3"/>
    <s v="3/20/2022"/>
    <s v="KMQ"/>
    <s v="Adriena Kobes"/>
    <x v="0"/>
  </r>
  <r>
    <s v="YhrEKi"/>
    <s v="Aili"/>
    <s v="Favill"/>
    <x v="0"/>
    <n v="17"/>
    <x v="1"/>
    <x v="44"/>
    <s v="Mosul International Airport"/>
    <s v="IQ"/>
    <s v="Iraq"/>
    <s v="AS"/>
    <x v="3"/>
    <s v="1/21/2022"/>
    <s v="OSM"/>
    <s v="Aili Favill"/>
    <x v="1"/>
  </r>
  <r>
    <s v="LEpAr8"/>
    <s v="Haily"/>
    <s v="Antoszewski"/>
    <x v="1"/>
    <n v="19"/>
    <x v="1"/>
    <x v="3"/>
    <s v="Ardmore Airport"/>
    <s v="NZ"/>
    <s v="New Zealand"/>
    <s v="OC"/>
    <x v="4"/>
    <s v="1/5/2022"/>
    <s v="AMZ"/>
    <s v="Haily Antoszewski"/>
    <x v="2"/>
  </r>
  <r>
    <s v="9e51Fj"/>
    <s v="Loutitia"/>
    <s v="Foxton"/>
    <x v="0"/>
    <n v="60"/>
    <x v="0"/>
    <x v="15"/>
    <s v="Coonamble Airport"/>
    <s v="AU"/>
    <s v="Australia"/>
    <s v="OC"/>
    <x v="4"/>
    <s v="6/28/2022"/>
    <s v="CNB"/>
    <s v="Loutitia Foxton"/>
    <x v="1"/>
  </r>
  <r>
    <s v="Gj7lsB"/>
    <s v="Sayer"/>
    <s v="Croan"/>
    <x v="1"/>
    <n v="41"/>
    <x v="2"/>
    <x v="60"/>
    <s v="Miyazaki Airport"/>
    <s v="JP"/>
    <s v="Japan"/>
    <s v="AS"/>
    <x v="3"/>
    <s v="5/15/2022"/>
    <s v="KMI"/>
    <s v="Sayer Croan"/>
    <x v="0"/>
  </r>
  <r>
    <s v="DS0Mfe"/>
    <s v="Marwin"/>
    <s v="Tulk"/>
    <x v="1"/>
    <n v="27"/>
    <x v="1"/>
    <x v="114"/>
    <s v="Minneapolis-St Paul International/Wold-Chamberlain Airport"/>
    <s v="US"/>
    <s v="United States"/>
    <s v="NAM"/>
    <x v="0"/>
    <s v="7/29/2022"/>
    <s v="MSP"/>
    <s v="Marwin Tulk"/>
    <x v="2"/>
  </r>
  <r>
    <s v="Cx9Xvu"/>
    <s v="Armstrong"/>
    <s v="Nix"/>
    <x v="1"/>
    <n v="83"/>
    <x v="0"/>
    <x v="15"/>
    <s v="Pampa Guanaco Airport"/>
    <s v="CL"/>
    <s v="Chile"/>
    <s v="SAM"/>
    <x v="2"/>
    <s v="12/25/2022"/>
    <s v="DPB"/>
    <s v="Armstrong Nix"/>
    <x v="0"/>
  </r>
  <r>
    <s v="ouRxkG"/>
    <s v="Gaven"/>
    <s v="Cheese"/>
    <x v="1"/>
    <n v="72"/>
    <x v="0"/>
    <x v="172"/>
    <s v="Manicoré Airport"/>
    <s v="BR"/>
    <s v="Brazil"/>
    <s v="SAM"/>
    <x v="2"/>
    <s v="7/10/2022"/>
    <s v="MNX"/>
    <s v="Gaven Cheese"/>
    <x v="1"/>
  </r>
  <r>
    <s v="6V0bJ7"/>
    <s v="Conant"/>
    <s v="Vauter"/>
    <x v="1"/>
    <n v="7"/>
    <x v="1"/>
    <x v="15"/>
    <s v="Greater Binghamton/Edwin A Link field"/>
    <s v="US"/>
    <s v="United States"/>
    <s v="NAM"/>
    <x v="0"/>
    <s v="4/13/2022"/>
    <s v="BGM"/>
    <s v="Conant Vauter"/>
    <x v="2"/>
  </r>
  <r>
    <s v="1Qukrw"/>
    <s v="Xylina"/>
    <s v="Burstow"/>
    <x v="0"/>
    <n v="50"/>
    <x v="2"/>
    <x v="3"/>
    <s v="Ambriz Airport"/>
    <s v="AO"/>
    <s v="Angola"/>
    <s v="AF"/>
    <x v="5"/>
    <s v="5/30/2022"/>
    <s v="AZZ"/>
    <s v="Xylina Burstow"/>
    <x v="0"/>
  </r>
  <r>
    <s v="8mutQH"/>
    <s v="Fidelia"/>
    <s v="Leale"/>
    <x v="0"/>
    <n v="24"/>
    <x v="1"/>
    <x v="44"/>
    <s v="Melbourne Moorabbin Airport"/>
    <s v="AU"/>
    <s v="Australia"/>
    <s v="OC"/>
    <x v="4"/>
    <s v="6/3/2022"/>
    <s v="MBW"/>
    <s v="Fidelia Leale"/>
    <x v="1"/>
  </r>
  <r>
    <s v="ladIq4"/>
    <s v="Caralie"/>
    <s v="Nixon"/>
    <x v="0"/>
    <n v="47"/>
    <x v="2"/>
    <x v="40"/>
    <s v="Akiachak Airport"/>
    <s v="US"/>
    <s v="United States"/>
    <s v="NAM"/>
    <x v="0"/>
    <s v="8/1/2022"/>
    <s v="KKI"/>
    <s v="Caralie Nixon"/>
    <x v="2"/>
  </r>
  <r>
    <s v="3kmPED"/>
    <s v="Theresina"/>
    <s v="Loukes"/>
    <x v="0"/>
    <n v="27"/>
    <x v="1"/>
    <x v="10"/>
    <s v="Arlit Airport"/>
    <s v="NE"/>
    <s v="Niger"/>
    <s v="AF"/>
    <x v="5"/>
    <s v="8/29/2022"/>
    <s v="RLT"/>
    <s v="Theresina Loukes"/>
    <x v="0"/>
  </r>
  <r>
    <s v="onVR5K"/>
    <s v="Cord"/>
    <s v="Medd"/>
    <x v="1"/>
    <n v="32"/>
    <x v="2"/>
    <x v="120"/>
    <s v="Iloilo International Airport"/>
    <s v="PH"/>
    <s v="Philippines"/>
    <s v="AS"/>
    <x v="3"/>
    <s v="12/2/2022"/>
    <s v="ILO"/>
    <s v="Cord Medd"/>
    <x v="2"/>
  </r>
  <r>
    <s v="Tzthwk"/>
    <s v="Cayla"/>
    <s v="Pourvoieur"/>
    <x v="0"/>
    <n v="74"/>
    <x v="0"/>
    <x v="14"/>
    <s v="Kinkungwa Airport"/>
    <s v="CD"/>
    <s v="Congo, The Democratic Republic of the"/>
    <s v="AF"/>
    <x v="5"/>
    <s v="5/6/2022"/>
    <s v="KLY"/>
    <s v="Cayla Pourvoieur"/>
    <x v="0"/>
  </r>
  <r>
    <s v="JG6dKB"/>
    <s v="Hinze"/>
    <s v="Bows"/>
    <x v="1"/>
    <n v="82"/>
    <x v="0"/>
    <x v="149"/>
    <s v="Douglas Municipal Airport"/>
    <s v="US"/>
    <s v="United States"/>
    <s v="NAM"/>
    <x v="0"/>
    <s v="1/24/2022"/>
    <s v="DGL"/>
    <s v="Hinze Bows"/>
    <x v="2"/>
  </r>
  <r>
    <s v="MoTMhE"/>
    <s v="Meir"/>
    <s v="Punter"/>
    <x v="1"/>
    <n v="29"/>
    <x v="1"/>
    <x v="45"/>
    <s v="North Texas Regional Airport/Perrin Field"/>
    <s v="US"/>
    <s v="United States"/>
    <s v="NAM"/>
    <x v="0"/>
    <s v="7/7/2022"/>
    <s v="PNX"/>
    <s v="Meir Punter"/>
    <x v="1"/>
  </r>
  <r>
    <s v="1ML1nk"/>
    <s v="Raoul"/>
    <s v="Rimmer"/>
    <x v="1"/>
    <n v="24"/>
    <x v="1"/>
    <x v="18"/>
    <s v="Garbaharey Airport"/>
    <s v="SO"/>
    <s v="Somalia"/>
    <s v="AF"/>
    <x v="5"/>
    <s v="12/26/2022"/>
    <s v="GBM"/>
    <s v="Raoul Rimmer"/>
    <x v="2"/>
  </r>
  <r>
    <s v="YLVfm9"/>
    <s v="Ora"/>
    <s v="Ternault"/>
    <x v="0"/>
    <n v="30"/>
    <x v="1"/>
    <x v="35"/>
    <s v="McKellar-Sipes Regional Airport"/>
    <s v="US"/>
    <s v="United States"/>
    <s v="NAM"/>
    <x v="0"/>
    <s v="8/12/2022"/>
    <s v="MKL"/>
    <s v="Ora Ternault"/>
    <x v="2"/>
  </r>
  <r>
    <s v="IGnhQo"/>
    <s v="Riordan"/>
    <s v="Mudle"/>
    <x v="1"/>
    <n v="66"/>
    <x v="0"/>
    <x v="47"/>
    <s v="Beauregard Regional Airport"/>
    <s v="US"/>
    <s v="United States"/>
    <s v="NAM"/>
    <x v="0"/>
    <s v="1/18/2022"/>
    <s v="DRI"/>
    <s v="Riordan Mudle"/>
    <x v="2"/>
  </r>
  <r>
    <s v="fLjBCO"/>
    <s v="Olivia"/>
    <s v="Cattonnet"/>
    <x v="0"/>
    <n v="61"/>
    <x v="0"/>
    <x v="18"/>
    <s v="Ibo Airport"/>
    <s v="MZ"/>
    <s v="Mozambique"/>
    <s v="AF"/>
    <x v="5"/>
    <s v="10/24/2022"/>
    <s v="IBO"/>
    <s v="Olivia Cattonnet"/>
    <x v="2"/>
  </r>
  <r>
    <s v="UO9bP0"/>
    <s v="Ami"/>
    <s v="Cicconetti"/>
    <x v="0"/>
    <n v="22"/>
    <x v="1"/>
    <x v="5"/>
    <s v="Anggi Airport"/>
    <s v="ID"/>
    <s v="Indonesia"/>
    <s v="AS"/>
    <x v="3"/>
    <s v="7/7/2022"/>
    <s v="AGD"/>
    <s v="Ami Cicconetti"/>
    <x v="0"/>
  </r>
  <r>
    <s v="sCJHl3"/>
    <s v="Herby"/>
    <s v="Dunley"/>
    <x v="1"/>
    <n v="84"/>
    <x v="0"/>
    <x v="89"/>
    <s v="Castlereagh Lake Seaplane Base"/>
    <s v="LK"/>
    <s v="Sri Lanka"/>
    <s v="AS"/>
    <x v="3"/>
    <s v="1/7/2022"/>
    <s v="NUF"/>
    <s v="Herby Dunley"/>
    <x v="2"/>
  </r>
  <r>
    <s v="STOmLM"/>
    <s v="Claudio"/>
    <s v="Maudett"/>
    <x v="1"/>
    <n v="76"/>
    <x v="0"/>
    <x v="3"/>
    <s v="Qasigiannguit Heliport"/>
    <s v="GL"/>
    <s v="Greenland"/>
    <s v="EU"/>
    <x v="1"/>
    <s v="2/28/2022"/>
    <s v="JCH"/>
    <s v="Claudio Maudett"/>
    <x v="2"/>
  </r>
  <r>
    <s v="Sz0hHO"/>
    <s v="Chadwick"/>
    <s v="Manvelle"/>
    <x v="1"/>
    <n v="2"/>
    <x v="1"/>
    <x v="44"/>
    <s v="H H Coffield Regional Airport"/>
    <s v="US"/>
    <s v="United States"/>
    <s v="NAM"/>
    <x v="0"/>
    <s v="12/27/2022"/>
    <s v="RCK"/>
    <s v="Chadwick Manvelle"/>
    <x v="2"/>
  </r>
  <r>
    <s v="U51bFE"/>
    <s v="Jen"/>
    <s v="Feather"/>
    <x v="0"/>
    <n v="56"/>
    <x v="0"/>
    <x v="10"/>
    <s v="Cape Palmas Airport"/>
    <s v="LR"/>
    <s v="Liberia"/>
    <s v="AF"/>
    <x v="5"/>
    <s v="6/8/2022"/>
    <s v="CPA"/>
    <s v="Jen Feather"/>
    <x v="1"/>
  </r>
  <r>
    <s v="GbXz8Q"/>
    <s v="Nev"/>
    <s v="Hearnah"/>
    <x v="1"/>
    <n v="23"/>
    <x v="1"/>
    <x v="44"/>
    <s v="Tubuai Airport"/>
    <s v="PF"/>
    <s v="French Polynesia"/>
    <s v="OC"/>
    <x v="4"/>
    <s v="12/25/2022"/>
    <s v="TUB"/>
    <s v="Nev Hearnah"/>
    <x v="0"/>
  </r>
  <r>
    <s v="1lRVxJ"/>
    <s v="Amaleta"/>
    <s v="Aizic"/>
    <x v="0"/>
    <n v="15"/>
    <x v="1"/>
    <x v="62"/>
    <s v="Amboseli Airport"/>
    <s v="KE"/>
    <s v="Kenya"/>
    <s v="AF"/>
    <x v="5"/>
    <s v="10/24/2022"/>
    <s v="ASV"/>
    <s v="Amaleta Aizic"/>
    <x v="2"/>
  </r>
  <r>
    <s v="RWZpGA"/>
    <s v="Sydel"/>
    <s v="Haglington"/>
    <x v="0"/>
    <n v="73"/>
    <x v="0"/>
    <x v="23"/>
    <s v="La Sarre Airport"/>
    <s v="CA"/>
    <s v="Canada"/>
    <s v="NAM"/>
    <x v="0"/>
    <s v="5/11/2022"/>
    <s v="SSQ"/>
    <s v="Sydel Haglington"/>
    <x v="0"/>
  </r>
  <r>
    <s v="lEOfhH"/>
    <s v="Farand"/>
    <s v="Dewey"/>
    <x v="0"/>
    <n v="60"/>
    <x v="0"/>
    <x v="47"/>
    <s v="Luxembourg-Findel International Airport"/>
    <s v="LU"/>
    <s v="Luxembourg"/>
    <s v="EU"/>
    <x v="1"/>
    <s v="2/24/2022"/>
    <s v="LUX"/>
    <s v="Farand Dewey"/>
    <x v="0"/>
  </r>
  <r>
    <s v="IyUfEy"/>
    <s v="Thorny"/>
    <s v="Melchior"/>
    <x v="1"/>
    <n v="16"/>
    <x v="1"/>
    <x v="15"/>
    <s v="Canefield Airport"/>
    <s v="DM"/>
    <s v="Dominica"/>
    <s v="NAM"/>
    <x v="0"/>
    <s v="11/24/2022"/>
    <s v="DCF"/>
    <s v="Thorny Melchior"/>
    <x v="0"/>
  </r>
  <r>
    <s v="RqgBEt"/>
    <s v="Charlena"/>
    <s v="Vaen"/>
    <x v="0"/>
    <n v="17"/>
    <x v="1"/>
    <x v="76"/>
    <s v="Billings Logan International Airport"/>
    <s v="US"/>
    <s v="United States"/>
    <s v="NAM"/>
    <x v="0"/>
    <s v="3/15/2022"/>
    <s v="BIL"/>
    <s v="Charlena Vaen"/>
    <x v="0"/>
  </r>
  <r>
    <s v="wh9x23"/>
    <s v="Orton"/>
    <s v="Barlace"/>
    <x v="1"/>
    <n v="59"/>
    <x v="0"/>
    <x v="44"/>
    <s v="Yaoqiang Airport"/>
    <s v="CN"/>
    <s v="China"/>
    <s v="AS"/>
    <x v="3"/>
    <s v="2/17/2022"/>
    <s v="TNA"/>
    <s v="Orton Barlace"/>
    <x v="1"/>
  </r>
  <r>
    <s v="va5HUF"/>
    <s v="Deloris"/>
    <s v="Greenhowe"/>
    <x v="0"/>
    <n v="36"/>
    <x v="2"/>
    <x v="0"/>
    <s v="Lizard Island Airport"/>
    <s v="AU"/>
    <s v="Australia"/>
    <s v="OC"/>
    <x v="4"/>
    <s v="8/22/2022"/>
    <s v="LZR"/>
    <s v="Deloris Greenhowe"/>
    <x v="0"/>
  </r>
  <r>
    <s v="8V8rfx"/>
    <s v="Elly"/>
    <s v="Perez"/>
    <x v="0"/>
    <n v="63"/>
    <x v="0"/>
    <x v="2"/>
    <s v="Boun Neau Airport"/>
    <s v="LA"/>
    <s v="Lao People's Democratic Republic"/>
    <s v="AS"/>
    <x v="3"/>
    <s v="1/22/2022"/>
    <s v="PCQ"/>
    <s v="Elly Perez"/>
    <x v="1"/>
  </r>
  <r>
    <s v="NiR9cZ"/>
    <s v="Gwenny"/>
    <s v="Vallery"/>
    <x v="0"/>
    <n v="89"/>
    <x v="0"/>
    <x v="15"/>
    <s v="Moala Airport"/>
    <s v="FJ"/>
    <s v="Fiji"/>
    <s v="OC"/>
    <x v="4"/>
    <s v="9/29/2022"/>
    <s v="MFJ"/>
    <s v="Gwenny Vallery"/>
    <x v="0"/>
  </r>
  <r>
    <s v="ZYk1tc"/>
    <s v="Grady"/>
    <s v="Nickell"/>
    <x v="1"/>
    <n v="76"/>
    <x v="0"/>
    <x v="18"/>
    <s v="Maya-Maya Airport"/>
    <s v="CG"/>
    <s v="Congo"/>
    <s v="AF"/>
    <x v="5"/>
    <s v="12/7/2022"/>
    <s v="BZV"/>
    <s v="Grady Nickell"/>
    <x v="0"/>
  </r>
  <r>
    <s v="1ahKth"/>
    <s v="Nicky"/>
    <s v="Cossins"/>
    <x v="1"/>
    <n v="29"/>
    <x v="1"/>
    <x v="44"/>
    <s v="El Bagre Airport"/>
    <s v="CO"/>
    <s v="Colombia"/>
    <s v="SAM"/>
    <x v="2"/>
    <s v="8/15/2022"/>
    <s v="EBG"/>
    <s v="Nicky Cossins"/>
    <x v="0"/>
  </r>
  <r>
    <s v="TKn59e"/>
    <s v="Kellyann"/>
    <s v="Margerison"/>
    <x v="0"/>
    <n v="8"/>
    <x v="1"/>
    <x v="57"/>
    <s v="Miller Field"/>
    <s v="US"/>
    <s v="United States"/>
    <s v="NAM"/>
    <x v="0"/>
    <s v="6/29/2022"/>
    <s v="VTN"/>
    <s v="Kellyann Margerison"/>
    <x v="2"/>
  </r>
  <r>
    <s v="P5LHx6"/>
    <s v="Jermaine"/>
    <s v="Andreia"/>
    <x v="1"/>
    <n v="30"/>
    <x v="1"/>
    <x v="19"/>
    <s v="Bulimba Airport"/>
    <s v="AU"/>
    <s v="Australia"/>
    <s v="OC"/>
    <x v="4"/>
    <s v="3/24/2022"/>
    <s v="BIP"/>
    <s v="Jermaine Andreia"/>
    <x v="1"/>
  </r>
  <r>
    <s v="FzKyTC"/>
    <s v="Micky"/>
    <s v="Rust"/>
    <x v="1"/>
    <n v="36"/>
    <x v="2"/>
    <x v="3"/>
    <s v="Imperial County Airport"/>
    <s v="US"/>
    <s v="United States"/>
    <s v="NAM"/>
    <x v="0"/>
    <s v="2/1/2022"/>
    <s v="IPL"/>
    <s v="Micky Rust"/>
    <x v="0"/>
  </r>
  <r>
    <s v="GK2rGw"/>
    <s v="Harcourt"/>
    <s v="Fotitt"/>
    <x v="1"/>
    <n v="56"/>
    <x v="0"/>
    <x v="3"/>
    <s v="Haelogo Airport"/>
    <s v="PG"/>
    <s v="Papua New Guinea"/>
    <s v="OC"/>
    <x v="4"/>
    <s v="6/13/2022"/>
    <s v="HEO"/>
    <s v="Harcourt Fotitt"/>
    <x v="1"/>
  </r>
  <r>
    <s v="K9RQRw"/>
    <s v="Elsi"/>
    <s v="Brierton"/>
    <x v="0"/>
    <n v="74"/>
    <x v="0"/>
    <x v="12"/>
    <s v="Njombe Airport"/>
    <s v="TZ"/>
    <s v="Tanzania, United Republic of"/>
    <s v="AF"/>
    <x v="5"/>
    <s v="7/3/2022"/>
    <s v="JOM"/>
    <s v="Elsi Brierton"/>
    <x v="2"/>
  </r>
  <r>
    <s v="VQ0eSs"/>
    <s v="Kaylil"/>
    <s v="Cragell"/>
    <x v="0"/>
    <n v="45"/>
    <x v="2"/>
    <x v="15"/>
    <s v="Alitak Seaplane Base"/>
    <s v="US"/>
    <s v="United States"/>
    <s v="NAM"/>
    <x v="0"/>
    <s v="5/16/2022"/>
    <s v="ALZ"/>
    <s v="Kaylil Cragell"/>
    <x v="2"/>
  </r>
  <r>
    <s v="otaxW4"/>
    <s v="Kalle"/>
    <s v="Slocomb"/>
    <x v="1"/>
    <n v="49"/>
    <x v="2"/>
    <x v="110"/>
    <s v="Hong Kong International Airport"/>
    <s v="HK"/>
    <s v="Hong Kong"/>
    <s v="AS"/>
    <x v="3"/>
    <s v="11/14/2022"/>
    <s v="HKG"/>
    <s v="Kalle Slocomb"/>
    <x v="0"/>
  </r>
  <r>
    <s v="qBDEVV"/>
    <s v="Micheal"/>
    <s v="Farbrother"/>
    <x v="1"/>
    <n v="44"/>
    <x v="2"/>
    <x v="32"/>
    <s v="Uranium City Airport"/>
    <s v="CA"/>
    <s v="Canada"/>
    <s v="NAM"/>
    <x v="0"/>
    <s v="9/12/2022"/>
    <s v="YBE"/>
    <s v="Micheal Farbrother"/>
    <x v="2"/>
  </r>
  <r>
    <s v="qYFlFJ"/>
    <s v="Thaddeus"/>
    <s v="Rubke"/>
    <x v="1"/>
    <n v="24"/>
    <x v="1"/>
    <x v="8"/>
    <s v="Kraków John Paul II International Airport"/>
    <s v="PL"/>
    <s v="Poland"/>
    <s v="EU"/>
    <x v="1"/>
    <s v="6/1/2022"/>
    <s v="KRK"/>
    <s v="Thaddeus Rubke"/>
    <x v="2"/>
  </r>
  <r>
    <s v="hk2eaL"/>
    <s v="Norrie"/>
    <s v="Grimmer"/>
    <x v="0"/>
    <n v="13"/>
    <x v="1"/>
    <x v="10"/>
    <s v="Tau Airport"/>
    <s v="AS"/>
    <s v="American Samoa"/>
    <s v="OC"/>
    <x v="4"/>
    <s v="4/5/2022"/>
    <s v="TAV"/>
    <s v="Norrie Grimmer"/>
    <x v="2"/>
  </r>
  <r>
    <s v="1OPvSV"/>
    <s v="Mufinella"/>
    <s v="Owenson"/>
    <x v="0"/>
    <n v="87"/>
    <x v="0"/>
    <x v="2"/>
    <s v="Pokhara Airport"/>
    <s v="NP"/>
    <s v="Nepal"/>
    <s v="AS"/>
    <x v="3"/>
    <s v="5/12/2022"/>
    <s v="PKR"/>
    <s v="Mufinella Owenson"/>
    <x v="1"/>
  </r>
  <r>
    <s v="uOPQtJ"/>
    <s v="Dietrich"/>
    <s v="Halvosen"/>
    <x v="1"/>
    <n v="26"/>
    <x v="1"/>
    <x v="2"/>
    <s v="Ken Jones Airport"/>
    <s v="JM"/>
    <s v="Jamaica"/>
    <s v="NAM"/>
    <x v="0"/>
    <s v="8/17/2022"/>
    <s v="POT"/>
    <s v="Dietrich Halvosen"/>
    <x v="1"/>
  </r>
  <r>
    <s v="SJwRud"/>
    <s v="Zechariah"/>
    <s v="Bute"/>
    <x v="1"/>
    <n v="6"/>
    <x v="1"/>
    <x v="19"/>
    <s v="Manakara Airport"/>
    <s v="MG"/>
    <s v="Madagascar"/>
    <s v="AF"/>
    <x v="5"/>
    <s v="7/7/2022"/>
    <s v="WVK"/>
    <s v="Zechariah Bute"/>
    <x v="2"/>
  </r>
  <r>
    <s v="urqtZB"/>
    <s v="Conrad"/>
    <s v="Vaun"/>
    <x v="1"/>
    <n v="15"/>
    <x v="1"/>
    <x v="3"/>
    <s v="Alcides Fernández Airport"/>
    <s v="CO"/>
    <s v="Colombia"/>
    <s v="SAM"/>
    <x v="2"/>
    <s v="2/2/2022"/>
    <s v="ACD"/>
    <s v="Conrad Vaun"/>
    <x v="0"/>
  </r>
  <r>
    <s v="hpig90"/>
    <s v="Merell"/>
    <s v="Chambers"/>
    <x v="1"/>
    <n v="82"/>
    <x v="0"/>
    <x v="35"/>
    <s v="Bagdogra Airport"/>
    <s v="IN"/>
    <s v="India"/>
    <s v="AS"/>
    <x v="3"/>
    <s v="7/2/2022"/>
    <s v="IXB"/>
    <s v="Merell Chambers"/>
    <x v="1"/>
  </r>
  <r>
    <s v="RYuk0g"/>
    <s v="Woody"/>
    <s v="McNickle"/>
    <x v="1"/>
    <n v="75"/>
    <x v="0"/>
    <x v="3"/>
    <s v="Petropavlosk South Airport"/>
    <s v="KZ"/>
    <s v="Kazakhstan"/>
    <s v="AS"/>
    <x v="3"/>
    <s v="1/4/2022"/>
    <s v="PPK"/>
    <s v="Woody McNickle"/>
    <x v="2"/>
  </r>
  <r>
    <s v="n5b1Tz"/>
    <s v="Izak"/>
    <s v="Spreckley"/>
    <x v="1"/>
    <n v="21"/>
    <x v="1"/>
    <x v="0"/>
    <s v="Cutral-Co Airport"/>
    <s v="AR"/>
    <s v="Argentina"/>
    <s v="SAM"/>
    <x v="2"/>
    <s v="4/6/2022"/>
    <s v="CUT"/>
    <s v="Izak Spreckley"/>
    <x v="0"/>
  </r>
  <r>
    <s v="O609YU"/>
    <s v="Burnaby"/>
    <s v="Buxsey"/>
    <x v="1"/>
    <n v="27"/>
    <x v="1"/>
    <x v="8"/>
    <s v="Skagway Airport"/>
    <s v="US"/>
    <s v="United States"/>
    <s v="NAM"/>
    <x v="0"/>
    <s v="3/11/2022"/>
    <s v="SGY"/>
    <s v="Burnaby Buxsey"/>
    <x v="2"/>
  </r>
  <r>
    <s v="F3OKSz"/>
    <s v="Carver"/>
    <s v="Fowler"/>
    <x v="1"/>
    <n v="63"/>
    <x v="0"/>
    <x v="81"/>
    <s v="Fort Stockton Pecos County Airport"/>
    <s v="US"/>
    <s v="United States"/>
    <s v="NAM"/>
    <x v="0"/>
    <s v="4/25/2022"/>
    <s v="FST"/>
    <s v="Carver Fowler"/>
    <x v="2"/>
  </r>
  <r>
    <s v="jGn7UB"/>
    <s v="Harris"/>
    <s v="Kield"/>
    <x v="1"/>
    <n v="76"/>
    <x v="0"/>
    <x v="3"/>
    <s v="Daytona Beach International Airport"/>
    <s v="US"/>
    <s v="United States"/>
    <s v="NAM"/>
    <x v="0"/>
    <s v="2/13/2022"/>
    <s v="DAB"/>
    <s v="Harris Kield"/>
    <x v="0"/>
  </r>
  <r>
    <s v="DtPmhY"/>
    <s v="Raddie"/>
    <s v="Mulder"/>
    <x v="1"/>
    <n v="5"/>
    <x v="1"/>
    <x v="18"/>
    <s v="Capt Justiniano Montenegro Airport"/>
    <s v="PA"/>
    <s v="Panama"/>
    <s v="NAM"/>
    <x v="0"/>
    <s v="8/8/2022"/>
    <s v="PDM"/>
    <s v="Raddie Mulder"/>
    <x v="2"/>
  </r>
  <r>
    <s v="E5unEs"/>
    <s v="Katuscha"/>
    <s v="Dyke"/>
    <x v="0"/>
    <n v="28"/>
    <x v="1"/>
    <x v="3"/>
    <s v="Kolhapur Airport"/>
    <s v="IN"/>
    <s v="India"/>
    <s v="AS"/>
    <x v="3"/>
    <s v="9/30/2022"/>
    <s v="KLH"/>
    <s v="Katuscha Dyke"/>
    <x v="2"/>
  </r>
  <r>
    <s v="kL25MZ"/>
    <s v="Adelheid"/>
    <s v="Fox"/>
    <x v="0"/>
    <n v="41"/>
    <x v="2"/>
    <x v="0"/>
    <s v="NASA Crows Landing Airport"/>
    <s v="US"/>
    <s v="United States"/>
    <s v="NAM"/>
    <x v="0"/>
    <s v="4/16/2022"/>
    <s v="NRC"/>
    <s v="Adelheid Fox"/>
    <x v="2"/>
  </r>
  <r>
    <s v="McDaId"/>
    <s v="Mercie"/>
    <s v="Tomankowski"/>
    <x v="0"/>
    <n v="46"/>
    <x v="2"/>
    <x v="3"/>
    <s v="Rar Gwamar Airport"/>
    <s v="ID"/>
    <s v="Indonesia"/>
    <s v="AS"/>
    <x v="3"/>
    <s v="5/6/2022"/>
    <s v="DOB"/>
    <s v="Mercie Tomankowski"/>
    <x v="0"/>
  </r>
  <r>
    <s v="aErpVD"/>
    <s v="Charmane"/>
    <s v="Rankcom"/>
    <x v="0"/>
    <n v="22"/>
    <x v="1"/>
    <x v="68"/>
    <s v="Staroselye Airport"/>
    <s v="RU"/>
    <s v="Russian Federation"/>
    <s v="EU"/>
    <x v="1"/>
    <s v="3/3/2022"/>
    <s v="RYB"/>
    <s v="Charmane Rankcom"/>
    <x v="2"/>
  </r>
  <r>
    <s v="g9Nts4"/>
    <s v="Tanny"/>
    <s v="Joyce"/>
    <x v="1"/>
    <n v="55"/>
    <x v="0"/>
    <x v="10"/>
    <s v="Uru Harbour Airport"/>
    <s v="SB"/>
    <s v="Solomon Islands"/>
    <s v="OC"/>
    <x v="4"/>
    <s v="6/22/2022"/>
    <s v="ATD"/>
    <s v="Tanny Joyce"/>
    <x v="0"/>
  </r>
  <r>
    <s v="LxfkV5"/>
    <s v="Kerrie"/>
    <s v="Bercher"/>
    <x v="0"/>
    <n v="52"/>
    <x v="2"/>
    <x v="76"/>
    <s v="La Cumbre Airport"/>
    <s v="AR"/>
    <s v="Argentina"/>
    <s v="SAM"/>
    <x v="2"/>
    <s v="5/17/2022"/>
    <s v="LCM"/>
    <s v="Kerrie Bercher"/>
    <x v="1"/>
  </r>
  <r>
    <s v="OOVAOF"/>
    <s v="Orbadiah"/>
    <s v="O'Shirine"/>
    <x v="1"/>
    <n v="26"/>
    <x v="1"/>
    <x v="19"/>
    <s v="Gdańsk Lech Wałęsa Airport"/>
    <s v="PL"/>
    <s v="Poland"/>
    <s v="EU"/>
    <x v="1"/>
    <s v="9/20/2022"/>
    <s v="GDN"/>
    <s v="Orbadiah O'Shirine"/>
    <x v="1"/>
  </r>
  <r>
    <s v="xDMLxm"/>
    <s v="Leoline"/>
    <s v="Maleck"/>
    <x v="0"/>
    <n v="45"/>
    <x v="2"/>
    <x v="3"/>
    <s v="Fernando de Noronha Airport"/>
    <s v="BR"/>
    <s v="Brazil"/>
    <s v="SAM"/>
    <x v="2"/>
    <s v="3/3/2022"/>
    <s v="FEN"/>
    <s v="Leoline Maleck"/>
    <x v="1"/>
  </r>
  <r>
    <s v="1JWY1O"/>
    <s v="Heall"/>
    <s v="Alberti"/>
    <x v="1"/>
    <n v="48"/>
    <x v="2"/>
    <x v="3"/>
    <s v="Saint-Nazaire-Montoir Airport"/>
    <s v="FR"/>
    <s v="France"/>
    <s v="EU"/>
    <x v="1"/>
    <s v="10/8/2022"/>
    <s v="SNR"/>
    <s v="Heall Alberti"/>
    <x v="0"/>
  </r>
  <r>
    <s v="pQZ4EW"/>
    <s v="Billie"/>
    <s v="Shuttell"/>
    <x v="1"/>
    <n v="7"/>
    <x v="1"/>
    <x v="100"/>
    <s v="Oryol Yuzhny Airport"/>
    <s v="RU"/>
    <s v="Russian Federation"/>
    <s v="EU"/>
    <x v="1"/>
    <s v="1/30/2022"/>
    <s v="OEL"/>
    <s v="Billie Shuttell"/>
    <x v="0"/>
  </r>
  <r>
    <s v="4RkxBm"/>
    <s v="Ingra"/>
    <s v="Pearcy"/>
    <x v="1"/>
    <n v="12"/>
    <x v="1"/>
    <x v="52"/>
    <s v="Mora Airport"/>
    <s v="SE"/>
    <s v="Sweden"/>
    <s v="EU"/>
    <x v="1"/>
    <s v="9/10/2022"/>
    <s v="MXX"/>
    <s v="Ingra Pearcy"/>
    <x v="1"/>
  </r>
  <r>
    <s v="vaNsjp"/>
    <s v="Adlai"/>
    <s v="Fricke"/>
    <x v="1"/>
    <n v="55"/>
    <x v="0"/>
    <x v="13"/>
    <s v="Abaiang Airport"/>
    <s v="KI"/>
    <s v="Kiribati"/>
    <s v="OC"/>
    <x v="4"/>
    <s v="4/1/2022"/>
    <s v="ABF"/>
    <s v="Adlai Fricke"/>
    <x v="2"/>
  </r>
  <r>
    <s v="un6pzk"/>
    <s v="Alane"/>
    <s v="Matussevich"/>
    <x v="0"/>
    <n v="76"/>
    <x v="0"/>
    <x v="3"/>
    <s v="Okierabu Airport"/>
    <s v="JP"/>
    <s v="Japan"/>
    <s v="AS"/>
    <x v="3"/>
    <s v="11/8/2022"/>
    <s v="OKE"/>
    <s v="Alane Matussevich"/>
    <x v="0"/>
  </r>
  <r>
    <s v="Vv4FSc"/>
    <s v="Zacherie"/>
    <s v="Fahey"/>
    <x v="1"/>
    <n v="38"/>
    <x v="2"/>
    <x v="0"/>
    <s v="Elizabeth Field"/>
    <s v="US"/>
    <s v="United States"/>
    <s v="NAM"/>
    <x v="0"/>
    <s v="10/30/2022"/>
    <s v="FID"/>
    <s v="Zacherie Fahey"/>
    <x v="1"/>
  </r>
  <r>
    <s v="R2GbbL"/>
    <s v="Darren"/>
    <s v="Halpen"/>
    <x v="1"/>
    <n v="4"/>
    <x v="1"/>
    <x v="23"/>
    <s v="Fort MacKay/Albian Aerodrome"/>
    <s v="CA"/>
    <s v="Canada"/>
    <s v="NAM"/>
    <x v="0"/>
    <s v="6/29/2022"/>
    <s v="JHL"/>
    <s v="Darren Halpen"/>
    <x v="2"/>
  </r>
  <r>
    <s v="KdHDWx"/>
    <s v="Kermit"/>
    <s v="Slowgrave"/>
    <x v="1"/>
    <n v="16"/>
    <x v="1"/>
    <x v="6"/>
    <s v="General Urquiza Airport"/>
    <s v="AR"/>
    <s v="Argentina"/>
    <s v="SAM"/>
    <x v="2"/>
    <s v="8/7/2022"/>
    <s v="PRA"/>
    <s v="Kermit Slowgrave"/>
    <x v="2"/>
  </r>
  <r>
    <s v="uTBgIr"/>
    <s v="Kaela"/>
    <s v="Gilburt"/>
    <x v="0"/>
    <n v="80"/>
    <x v="0"/>
    <x v="2"/>
    <s v="Mara Lodges Airport"/>
    <s v="KE"/>
    <s v="Kenya"/>
    <s v="AF"/>
    <x v="5"/>
    <s v="7/31/2022"/>
    <s v="MRE"/>
    <s v="Kaela Gilburt"/>
    <x v="0"/>
  </r>
  <r>
    <s v="Om0qFw"/>
    <s v="Gay"/>
    <s v="Ladlow"/>
    <x v="0"/>
    <n v="87"/>
    <x v="0"/>
    <x v="2"/>
    <s v="New Century Aircenter Airport"/>
    <s v="US"/>
    <s v="United States"/>
    <s v="NAM"/>
    <x v="0"/>
    <s v="11/23/2022"/>
    <s v="JCI"/>
    <s v="Gay Ladlow"/>
    <x v="2"/>
  </r>
  <r>
    <s v="TJHdd9"/>
    <s v="Earlie"/>
    <s v="Jendricke"/>
    <x v="1"/>
    <n v="19"/>
    <x v="1"/>
    <x v="19"/>
    <s v="Zalingei Airport"/>
    <s v="SD"/>
    <s v="Sudan"/>
    <s v="AF"/>
    <x v="5"/>
    <s v="7/14/2022"/>
    <s v="ZLX"/>
    <s v="Earlie Jendricke"/>
    <x v="0"/>
  </r>
  <r>
    <s v="bdj5Kd"/>
    <s v="Joete"/>
    <s v="Beardon"/>
    <x v="0"/>
    <n v="58"/>
    <x v="0"/>
    <x v="8"/>
    <s v="Kelani-Peliyagoda Seaplane Base"/>
    <s v="LK"/>
    <s v="Sri Lanka"/>
    <s v="AS"/>
    <x v="3"/>
    <s v="3/15/2022"/>
    <s v="KEZ"/>
    <s v="Joete Beardon"/>
    <x v="0"/>
  </r>
  <r>
    <s v="5mNeaE"/>
    <s v="Sashenka"/>
    <s v="Bau"/>
    <x v="0"/>
    <n v="14"/>
    <x v="1"/>
    <x v="15"/>
    <s v="Stockholm Västerås Airport"/>
    <s v="SE"/>
    <s v="Sweden"/>
    <s v="EU"/>
    <x v="1"/>
    <s v="2/27/2022"/>
    <s v="VST"/>
    <s v="Sashenka Bau"/>
    <x v="1"/>
  </r>
  <r>
    <s v="sgmePU"/>
    <s v="Rodrigo"/>
    <s v="Marklew"/>
    <x v="1"/>
    <n v="76"/>
    <x v="0"/>
    <x v="3"/>
    <s v="Uriman Airport"/>
    <s v="VE"/>
    <s v="Venezuela, Bolivarian Republic of"/>
    <s v="SAM"/>
    <x v="2"/>
    <s v="4/19/2022"/>
    <s v="URM"/>
    <s v="Rodrigo Marklew"/>
    <x v="2"/>
  </r>
  <r>
    <s v="z0Vn63"/>
    <s v="Thedric"/>
    <s v="Formilli"/>
    <x v="1"/>
    <n v="38"/>
    <x v="2"/>
    <x v="13"/>
    <s v="Qayyarah West Airport"/>
    <s v="IQ"/>
    <s v="Iraq"/>
    <s v="AS"/>
    <x v="3"/>
    <s v="5/17/2022"/>
    <s v="RQW"/>
    <s v="Thedric Formilli"/>
    <x v="2"/>
  </r>
  <r>
    <s v="lUxkib"/>
    <s v="Sonny"/>
    <s v="Pablo"/>
    <x v="0"/>
    <n v="14"/>
    <x v="1"/>
    <x v="6"/>
    <s v="Pyongyang Sunan International Airport"/>
    <s v="KP"/>
    <s v="Korea, Democratic People's Republic of"/>
    <s v="AS"/>
    <x v="3"/>
    <s v="2/27/2022"/>
    <s v="FNJ"/>
    <s v="Sonny Pablo"/>
    <x v="2"/>
  </r>
  <r>
    <s v="DkjUAu"/>
    <s v="Mellisent"/>
    <s v="McCarrison"/>
    <x v="0"/>
    <n v="75"/>
    <x v="0"/>
    <x v="8"/>
    <s v="Luke Air Force Base"/>
    <s v="US"/>
    <s v="United States"/>
    <s v="NAM"/>
    <x v="0"/>
    <s v="9/15/2022"/>
    <s v="LUF"/>
    <s v="Mellisent McCarrison"/>
    <x v="2"/>
  </r>
  <r>
    <s v="mMNelC"/>
    <s v="Reg"/>
    <s v="Savary"/>
    <x v="1"/>
    <n v="34"/>
    <x v="2"/>
    <x v="14"/>
    <s v="Hilton Head Airport"/>
    <s v="US"/>
    <s v="United States"/>
    <s v="NAM"/>
    <x v="0"/>
    <s v="4/7/2022"/>
    <s v="HHH"/>
    <s v="Reg Savary"/>
    <x v="1"/>
  </r>
  <r>
    <s v="Bg4iTD"/>
    <s v="Cordell"/>
    <s v="Synnott"/>
    <x v="1"/>
    <n v="29"/>
    <x v="1"/>
    <x v="18"/>
    <s v="Hot Springs County Airport"/>
    <s v="US"/>
    <s v="United States"/>
    <s v="NAM"/>
    <x v="0"/>
    <s v="7/23/2022"/>
    <s v="THP"/>
    <s v="Cordell Synnott"/>
    <x v="2"/>
  </r>
  <r>
    <s v="VFdcVZ"/>
    <s v="Marabel"/>
    <s v="Gile"/>
    <x v="0"/>
    <n v="42"/>
    <x v="2"/>
    <x v="29"/>
    <s v="Chelinda Malawi Airport"/>
    <s v="MW"/>
    <s v="Malawi"/>
    <s v="AF"/>
    <x v="5"/>
    <s v="3/10/2022"/>
    <s v="CEH"/>
    <s v="Marabel Gile"/>
    <x v="2"/>
  </r>
  <r>
    <s v="k5Nq5q"/>
    <s v="Morty"/>
    <s v="Worsley"/>
    <x v="1"/>
    <n v="40"/>
    <x v="2"/>
    <x v="21"/>
    <s v="Newport State Airport"/>
    <s v="US"/>
    <s v="United States"/>
    <s v="NAM"/>
    <x v="0"/>
    <s v="5/10/2022"/>
    <s v="NPT"/>
    <s v="Morty Worsley"/>
    <x v="1"/>
  </r>
  <r>
    <s v="gP3seA"/>
    <s v="Eugenio"/>
    <s v="Fickling"/>
    <x v="1"/>
    <n v="30"/>
    <x v="1"/>
    <x v="52"/>
    <s v="Lompoc Airport"/>
    <s v="US"/>
    <s v="United States"/>
    <s v="NAM"/>
    <x v="0"/>
    <s v="10/11/2022"/>
    <s v="LPC"/>
    <s v="Eugenio Fickling"/>
    <x v="0"/>
  </r>
  <r>
    <s v="wh4pf5"/>
    <s v="Morganne"/>
    <s v="MacDirmid"/>
    <x v="0"/>
    <n v="53"/>
    <x v="2"/>
    <x v="18"/>
    <s v="Cooch Behar Airport"/>
    <s v="IN"/>
    <s v="India"/>
    <s v="AS"/>
    <x v="3"/>
    <s v="7/10/2022"/>
    <s v="COH"/>
    <s v="Morganne MacDirmid"/>
    <x v="2"/>
  </r>
  <r>
    <s v="6BOIkp"/>
    <s v="Muire"/>
    <s v="Jobbins"/>
    <x v="0"/>
    <n v="67"/>
    <x v="0"/>
    <x v="15"/>
    <s v="Francisco de Sá Carneiro Airport"/>
    <s v="PT"/>
    <s v="Portugal"/>
    <s v="EU"/>
    <x v="1"/>
    <s v="9/8/2022"/>
    <s v="OPO"/>
    <s v="Muire Jobbins"/>
    <x v="2"/>
  </r>
  <r>
    <s v="hxUjDW"/>
    <s v="Daryle"/>
    <s v="Yarnley"/>
    <x v="1"/>
    <n v="80"/>
    <x v="0"/>
    <x v="4"/>
    <s v="Arapahoe Municipal Airport"/>
    <s v="US"/>
    <s v="United States"/>
    <s v="NAM"/>
    <x v="0"/>
    <s v="1/30/2022"/>
    <s v="AHF"/>
    <s v="Daryle Yarnley"/>
    <x v="0"/>
  </r>
  <r>
    <s v="MyOnDL"/>
    <s v="Hobey"/>
    <s v="Streatfield"/>
    <x v="1"/>
    <n v="37"/>
    <x v="2"/>
    <x v="0"/>
    <s v="Corvallis Municipal Airport"/>
    <s v="US"/>
    <s v="United States"/>
    <s v="NAM"/>
    <x v="0"/>
    <s v="5/16/2022"/>
    <s v="CVO"/>
    <s v="Hobey Streatfield"/>
    <x v="1"/>
  </r>
  <r>
    <s v="VEeiIR"/>
    <s v="Zaria"/>
    <s v="Ashwood"/>
    <x v="0"/>
    <n v="25"/>
    <x v="1"/>
    <x v="3"/>
    <s v="Ulyanovsk East Airport"/>
    <s v="RU"/>
    <s v="Russian Federation"/>
    <s v="EU"/>
    <x v="1"/>
    <s v="4/13/2022"/>
    <s v="ULY"/>
    <s v="Zaria Ashwood"/>
    <x v="1"/>
  </r>
  <r>
    <s v="VtKqfs"/>
    <s v="Talya"/>
    <s v="Lassen"/>
    <x v="0"/>
    <n v="52"/>
    <x v="2"/>
    <x v="3"/>
    <s v="Birmingham International Airport"/>
    <s v="GB"/>
    <s v="United Kingdom"/>
    <s v="EU"/>
    <x v="1"/>
    <s v="2/10/2022"/>
    <s v="BHX"/>
    <s v="Talya Lassen"/>
    <x v="1"/>
  </r>
  <r>
    <s v="SY4DaD"/>
    <s v="Ingemar"/>
    <s v="Sidney"/>
    <x v="1"/>
    <n v="10"/>
    <x v="1"/>
    <x v="50"/>
    <s v="Pendopo Airport"/>
    <s v="ID"/>
    <s v="Indonesia"/>
    <s v="AS"/>
    <x v="3"/>
    <s v="6/15/2022"/>
    <s v="PDO"/>
    <s v="Ingemar Sidney"/>
    <x v="0"/>
  </r>
  <r>
    <s v="I6jCgI"/>
    <s v="Consolata"/>
    <s v="Loughren"/>
    <x v="0"/>
    <n v="19"/>
    <x v="1"/>
    <x v="2"/>
    <s v="Maximo Gomez Airport"/>
    <s v="CU"/>
    <s v="Cuba"/>
    <s v="NAM"/>
    <x v="0"/>
    <s v="3/1/2022"/>
    <s v="AVI"/>
    <s v="Consolata Loughren"/>
    <x v="2"/>
  </r>
  <r>
    <s v="d6lrjd"/>
    <s v="Toddie"/>
    <s v="Leate"/>
    <x v="1"/>
    <n v="3"/>
    <x v="1"/>
    <x v="83"/>
    <s v="Licenciado y General Ignacio Lopez Rayon Airport"/>
    <s v="MX"/>
    <s v="Mexico"/>
    <s v="NAM"/>
    <x v="0"/>
    <s v="12/6/2022"/>
    <s v="UPN"/>
    <s v="Toddie Leate"/>
    <x v="0"/>
  </r>
  <r>
    <s v="XOGkPK"/>
    <s v="Del"/>
    <s v="Hanalan"/>
    <x v="0"/>
    <n v="86"/>
    <x v="0"/>
    <x v="52"/>
    <s v="Taoxian Airport"/>
    <s v="CN"/>
    <s v="China"/>
    <s v="AS"/>
    <x v="3"/>
    <s v="10/17/2022"/>
    <s v="SHE"/>
    <s v="Del Hanalan"/>
    <x v="0"/>
  </r>
  <r>
    <s v="dgVG7G"/>
    <s v="Carr"/>
    <s v="Langdale"/>
    <x v="1"/>
    <n v="34"/>
    <x v="2"/>
    <x v="15"/>
    <s v="Iligan Airport"/>
    <s v="PH"/>
    <s v="Philippines"/>
    <s v="AS"/>
    <x v="3"/>
    <s v="7/13/2022"/>
    <s v="IGN"/>
    <s v="Carr Langdale"/>
    <x v="2"/>
  </r>
  <r>
    <s v="qcQQyb"/>
    <s v="Jakob"/>
    <s v="Splain"/>
    <x v="1"/>
    <n v="79"/>
    <x v="0"/>
    <x v="44"/>
    <s v="Inácio Luís do Nascimento Airport"/>
    <s v="BR"/>
    <s v="Brazil"/>
    <s v="SAM"/>
    <x v="2"/>
    <s v="7/21/2022"/>
    <s v="JUA"/>
    <s v="Jakob Splain"/>
    <x v="0"/>
  </r>
  <r>
    <s v="szOOiE"/>
    <s v="Regine"/>
    <s v="Tabord"/>
    <x v="0"/>
    <n v="13"/>
    <x v="1"/>
    <x v="13"/>
    <s v="Sacramento Airport"/>
    <s v="BR"/>
    <s v="Brazil"/>
    <s v="SAM"/>
    <x v="2"/>
    <s v="6/11/2022"/>
    <s v="0"/>
    <s v="Regine Tabord"/>
    <x v="0"/>
  </r>
  <r>
    <s v="9WdO4N"/>
    <s v="Mikol"/>
    <s v="Jenicek"/>
    <x v="1"/>
    <n v="55"/>
    <x v="0"/>
    <x v="3"/>
    <s v="Oswaldo Guevara Mujica Airport"/>
    <s v="VE"/>
    <s v="Venezuela, Bolivarian Republic of"/>
    <s v="SAM"/>
    <x v="2"/>
    <s v="9/23/2022"/>
    <s v="AGV"/>
    <s v="Mikol Jenicek"/>
    <x v="1"/>
  </r>
  <r>
    <s v="QRRKfW"/>
    <s v="Gaston"/>
    <s v="Granger"/>
    <x v="1"/>
    <n v="36"/>
    <x v="2"/>
    <x v="16"/>
    <s v="Hato Corozal Airport"/>
    <s v="CO"/>
    <s v="Colombia"/>
    <s v="SAM"/>
    <x v="2"/>
    <s v="6/4/2022"/>
    <s v="HTZ"/>
    <s v="Gaston Granger"/>
    <x v="2"/>
  </r>
  <r>
    <s v="JE7y87"/>
    <s v="Bastien"/>
    <s v="Mc Cahey"/>
    <x v="1"/>
    <n v="27"/>
    <x v="1"/>
    <x v="33"/>
    <s v="Royan-Médis Airport"/>
    <s v="FR"/>
    <s v="France"/>
    <s v="EU"/>
    <x v="1"/>
    <s v="11/22/2022"/>
    <s v="RYN"/>
    <s v="Bastien Mc Cahey"/>
    <x v="1"/>
  </r>
  <r>
    <s v="CHYFHH"/>
    <s v="Tyrone"/>
    <s v="Frediani"/>
    <x v="1"/>
    <n v="47"/>
    <x v="2"/>
    <x v="184"/>
    <s v="Kashechewan Airport"/>
    <s v="CA"/>
    <s v="Canada"/>
    <s v="NAM"/>
    <x v="0"/>
    <s v="10/2/2022"/>
    <s v="ZKE"/>
    <s v="Tyrone Frediani"/>
    <x v="1"/>
  </r>
  <r>
    <s v="TfekVQ"/>
    <s v="Cherie"/>
    <s v="Dallicott"/>
    <x v="0"/>
    <n v="14"/>
    <x v="1"/>
    <x v="3"/>
    <s v="Christchurch International Airport"/>
    <s v="NZ"/>
    <s v="New Zealand"/>
    <s v="OC"/>
    <x v="4"/>
    <s v="4/29/2022"/>
    <s v="CHC"/>
    <s v="Cherie Dallicott"/>
    <x v="2"/>
  </r>
  <r>
    <s v="ibZbsA"/>
    <s v="Selby"/>
    <s v="MacNeillie"/>
    <x v="1"/>
    <n v="69"/>
    <x v="0"/>
    <x v="15"/>
    <s v="Manga Airport"/>
    <s v="PG"/>
    <s v="Papua New Guinea"/>
    <s v="OC"/>
    <x v="4"/>
    <s v="4/21/2022"/>
    <s v="MGP"/>
    <s v="Selby MacNeillie"/>
    <x v="2"/>
  </r>
  <r>
    <s v="ll2FlU"/>
    <s v="Dode"/>
    <s v="Hayden"/>
    <x v="0"/>
    <n v="83"/>
    <x v="0"/>
    <x v="46"/>
    <s v="Chaitén Airport"/>
    <s v="CL"/>
    <s v="Chile"/>
    <s v="SAM"/>
    <x v="2"/>
    <s v="6/20/2022"/>
    <s v="WCH"/>
    <s v="Dode Hayden"/>
    <x v="1"/>
  </r>
  <r>
    <s v="oBFzU8"/>
    <s v="Antin"/>
    <s v="Shortin"/>
    <x v="1"/>
    <n v="51"/>
    <x v="2"/>
    <x v="15"/>
    <s v="Mount Cook Airport"/>
    <s v="NZ"/>
    <s v="New Zealand"/>
    <s v="OC"/>
    <x v="4"/>
    <s v="7/10/2022"/>
    <s v="MON"/>
    <s v="Antin Shortin"/>
    <x v="1"/>
  </r>
  <r>
    <s v="8GZ9Tb"/>
    <s v="Sergent"/>
    <s v="Byllam"/>
    <x v="1"/>
    <n v="43"/>
    <x v="2"/>
    <x v="4"/>
    <s v="Bandon State Airport"/>
    <s v="US"/>
    <s v="United States"/>
    <s v="NAM"/>
    <x v="0"/>
    <s v="4/25/2022"/>
    <s v="BDY"/>
    <s v="Sergent Byllam"/>
    <x v="1"/>
  </r>
  <r>
    <s v="0oweFi"/>
    <s v="Heath"/>
    <s v="Birkhead"/>
    <x v="0"/>
    <n v="34"/>
    <x v="2"/>
    <x v="2"/>
    <s v="Eisenach-Kindel Airport"/>
    <s v="DE"/>
    <s v="Germany"/>
    <s v="EU"/>
    <x v="1"/>
    <s v="5/31/2022"/>
    <s v="EIB"/>
    <s v="Heath Birkhead"/>
    <x v="2"/>
  </r>
  <r>
    <s v="8VEvj1"/>
    <s v="Whit"/>
    <s v="Prawle"/>
    <x v="1"/>
    <n v="64"/>
    <x v="0"/>
    <x v="2"/>
    <s v="Coalinga Airport"/>
    <s v="US"/>
    <s v="United States"/>
    <s v="NAM"/>
    <x v="0"/>
    <s v="1/27/2022"/>
    <s v="CLG"/>
    <s v="Whit Prawle"/>
    <x v="2"/>
  </r>
  <r>
    <s v="T9Kq7n"/>
    <s v="Brandtr"/>
    <s v="Spaughton"/>
    <x v="1"/>
    <n v="78"/>
    <x v="0"/>
    <x v="32"/>
    <s v="Lakeland Airport"/>
    <s v="AU"/>
    <s v="Australia"/>
    <s v="OC"/>
    <x v="4"/>
    <s v="10/28/2022"/>
    <s v="LKD"/>
    <s v="Brandtr Spaughton"/>
    <x v="2"/>
  </r>
  <r>
    <s v="ugb9bF"/>
    <s v="Ethe"/>
    <s v="Colqueran"/>
    <x v="1"/>
    <n v="60"/>
    <x v="0"/>
    <x v="15"/>
    <s v="St George Municipal Airport"/>
    <s v="US"/>
    <s v="United States"/>
    <s v="NAM"/>
    <x v="0"/>
    <s v="2/28/2022"/>
    <s v="SGU"/>
    <s v="Ethe Colqueran"/>
    <x v="0"/>
  </r>
  <r>
    <s v="RZeHc0"/>
    <s v="Red"/>
    <s v="O'Cooney"/>
    <x v="1"/>
    <n v="76"/>
    <x v="0"/>
    <x v="3"/>
    <s v="Theodore Francis Green State Airport"/>
    <s v="US"/>
    <s v="United States"/>
    <s v="NAM"/>
    <x v="0"/>
    <s v="6/25/2022"/>
    <s v="PVD"/>
    <s v="Red O'Cooney"/>
    <x v="2"/>
  </r>
  <r>
    <s v="ylo1ah"/>
    <s v="Godfrey"/>
    <s v="Ferrelli"/>
    <x v="1"/>
    <n v="16"/>
    <x v="1"/>
    <x v="8"/>
    <s v="Regina Airport"/>
    <s v="GF"/>
    <s v="French Guiana"/>
    <s v="SAM"/>
    <x v="2"/>
    <s v="1/8/2022"/>
    <s v="REI"/>
    <s v="Godfrey Ferrelli"/>
    <x v="1"/>
  </r>
  <r>
    <s v="y6mqBo"/>
    <s v="Staford"/>
    <s v="Zanitti"/>
    <x v="1"/>
    <n v="19"/>
    <x v="1"/>
    <x v="76"/>
    <s v="Lake Buena Vista STOLport"/>
    <s v="US"/>
    <s v="United States"/>
    <s v="NAM"/>
    <x v="0"/>
    <s v="7/5/2022"/>
    <s v="DWS"/>
    <s v="Staford Zanitti"/>
    <x v="0"/>
  </r>
  <r>
    <s v="hdcj5T"/>
    <s v="Caril"/>
    <s v="McAirt"/>
    <x v="0"/>
    <n v="74"/>
    <x v="0"/>
    <x v="14"/>
    <s v="Friday Harbor Seaplane Base"/>
    <s v="US"/>
    <s v="United States"/>
    <s v="NAM"/>
    <x v="0"/>
    <s v="2/3/2022"/>
    <s v="FBS"/>
    <s v="Caril McAirt"/>
    <x v="2"/>
  </r>
  <r>
    <s v="5hRd0O"/>
    <s v="Isaac"/>
    <s v="Teasey"/>
    <x v="1"/>
    <n v="41"/>
    <x v="2"/>
    <x v="3"/>
    <s v="King Khaled International Airport"/>
    <s v="SA"/>
    <s v="Saudi Arabia"/>
    <s v="AS"/>
    <x v="3"/>
    <s v="2/20/2022"/>
    <s v="RUH"/>
    <s v="Isaac Teasey"/>
    <x v="2"/>
  </r>
  <r>
    <s v="eBgAPe"/>
    <s v="Amil"/>
    <s v="Zanussii"/>
    <x v="0"/>
    <n v="17"/>
    <x v="1"/>
    <x v="122"/>
    <s v="Birjand Airport"/>
    <s v="IR"/>
    <s v="Iran, Islamic Republic of"/>
    <s v="AS"/>
    <x v="3"/>
    <s v="9/8/2022"/>
    <s v="XBJ"/>
    <s v="Amil Zanussii"/>
    <x v="1"/>
  </r>
  <r>
    <s v="SUz6ZY"/>
    <s v="Frasier"/>
    <s v="Jobbings"/>
    <x v="1"/>
    <n v="45"/>
    <x v="2"/>
    <x v="97"/>
    <s v="Zephyrhills Municipal Airport"/>
    <s v="US"/>
    <s v="United States"/>
    <s v="NAM"/>
    <x v="0"/>
    <s v="8/17/2022"/>
    <s v="ZPH"/>
    <s v="Frasier Jobbings"/>
    <x v="2"/>
  </r>
  <r>
    <s v="QzDGbP"/>
    <s v="Karl"/>
    <s v="Braitling"/>
    <x v="1"/>
    <n v="62"/>
    <x v="0"/>
    <x v="3"/>
    <s v="Memmingen Allgau Airport"/>
    <s v="DE"/>
    <s v="Germany"/>
    <s v="EU"/>
    <x v="1"/>
    <s v="3/16/2022"/>
    <s v="FMM"/>
    <s v="Karl Braitling"/>
    <x v="2"/>
  </r>
  <r>
    <s v="uouo47"/>
    <s v="Connie"/>
    <s v="Clendennen"/>
    <x v="0"/>
    <n v="28"/>
    <x v="1"/>
    <x v="2"/>
    <s v="Sampson County Airport"/>
    <s v="US"/>
    <s v="United States"/>
    <s v="NAM"/>
    <x v="0"/>
    <s v="11/25/2022"/>
    <s v="CTZ"/>
    <s v="Connie Clendennen"/>
    <x v="1"/>
  </r>
  <r>
    <s v="1o0V1U"/>
    <s v="Giuditta"/>
    <s v="Westwick"/>
    <x v="0"/>
    <n v="1"/>
    <x v="1"/>
    <x v="0"/>
    <s v="Ürümqi Diwopu International Airport"/>
    <s v="CN"/>
    <s v="China"/>
    <s v="AS"/>
    <x v="3"/>
    <s v="4/4/2022"/>
    <s v="URC"/>
    <s v="Giuditta Westwick"/>
    <x v="2"/>
  </r>
  <r>
    <s v="YmCjQF"/>
    <s v="Latashia"/>
    <s v="Gilks"/>
    <x v="0"/>
    <n v="42"/>
    <x v="2"/>
    <x v="16"/>
    <s v="Ellison Onizuka Kona International At Keahole Airport"/>
    <s v="US"/>
    <s v="United States"/>
    <s v="NAM"/>
    <x v="0"/>
    <s v="8/21/2022"/>
    <s v="KOA"/>
    <s v="Latashia Gilks"/>
    <x v="2"/>
  </r>
  <r>
    <s v="kLJl2n"/>
    <s v="Pepi"/>
    <s v="Jehaes"/>
    <x v="0"/>
    <n v="54"/>
    <x v="2"/>
    <x v="15"/>
    <s v="Bolzano Airport"/>
    <s v="IT"/>
    <s v="Italy"/>
    <s v="EU"/>
    <x v="1"/>
    <s v="2/23/2022"/>
    <s v="BZO"/>
    <s v="Pepi Jehaes"/>
    <x v="1"/>
  </r>
  <r>
    <s v="AVjneJ"/>
    <s v="Craggy"/>
    <s v="Feathers"/>
    <x v="1"/>
    <n v="18"/>
    <x v="1"/>
    <x v="141"/>
    <s v="Humacao Airport"/>
    <s v="PR"/>
    <s v="Puerto Rico"/>
    <s v="NAM"/>
    <x v="0"/>
    <s v="1/2/2022"/>
    <s v="HUC"/>
    <s v="Craggy Feathers"/>
    <x v="0"/>
  </r>
  <r>
    <s v="uSlFFt"/>
    <s v="Titus"/>
    <s v="Oxshott"/>
    <x v="1"/>
    <n v="67"/>
    <x v="0"/>
    <x v="3"/>
    <s v="Berbera Airport"/>
    <s v="SO"/>
    <s v="Somalia"/>
    <s v="AF"/>
    <x v="5"/>
    <s v="7/10/2022"/>
    <s v="BBO"/>
    <s v="Titus Oxshott"/>
    <x v="1"/>
  </r>
  <r>
    <s v="MN7qZO"/>
    <s v="Myrvyn"/>
    <s v="Champley"/>
    <x v="1"/>
    <n v="41"/>
    <x v="2"/>
    <x v="59"/>
    <s v="Igor I Sikorsky Memorial Airport"/>
    <s v="US"/>
    <s v="United States"/>
    <s v="NAM"/>
    <x v="0"/>
    <s v="12/25/2022"/>
    <s v="BDR"/>
    <s v="Myrvyn Champley"/>
    <x v="0"/>
  </r>
  <r>
    <s v="dMdt19"/>
    <s v="Wakefield"/>
    <s v="Rosoni"/>
    <x v="1"/>
    <n v="72"/>
    <x v="0"/>
    <x v="146"/>
    <s v="Biju Patnaik Airport"/>
    <s v="IN"/>
    <s v="India"/>
    <s v="AS"/>
    <x v="3"/>
    <s v="11/25/2022"/>
    <s v="BBI"/>
    <s v="Wakefield Rosoni"/>
    <x v="1"/>
  </r>
  <r>
    <s v="DDcUjS"/>
    <s v="Thom"/>
    <s v="Fallanche"/>
    <x v="1"/>
    <n v="52"/>
    <x v="2"/>
    <x v="43"/>
    <s v="Campo Grande Airport"/>
    <s v="BR"/>
    <s v="Brazil"/>
    <s v="SAM"/>
    <x v="2"/>
    <s v="9/23/2022"/>
    <s v="CGR"/>
    <s v="Thom Fallanche"/>
    <x v="2"/>
  </r>
  <r>
    <s v="2fVvqh"/>
    <s v="Alfred"/>
    <s v="Casina"/>
    <x v="1"/>
    <n v="3"/>
    <x v="1"/>
    <x v="88"/>
    <s v="Schenck Field"/>
    <s v="US"/>
    <s v="United States"/>
    <s v="NAM"/>
    <x v="0"/>
    <s v="11/30/2022"/>
    <s v="ICL"/>
    <s v="Alfred Casina"/>
    <x v="2"/>
  </r>
  <r>
    <s v="8KOfJL"/>
    <s v="Sibbie"/>
    <s v="Emblen"/>
    <x v="0"/>
    <n v="13"/>
    <x v="1"/>
    <x v="3"/>
    <s v="Mansa Airport"/>
    <s v="ZM"/>
    <s v="Zambia"/>
    <s v="AF"/>
    <x v="5"/>
    <s v="4/25/2022"/>
    <s v="MNS"/>
    <s v="Sibbie Emblen"/>
    <x v="2"/>
  </r>
  <r>
    <s v="VthZhG"/>
    <s v="Betsey"/>
    <s v="Coppock."/>
    <x v="0"/>
    <n v="40"/>
    <x v="2"/>
    <x v="47"/>
    <s v="Puerto Cabezas Airport"/>
    <s v="NI"/>
    <s v="Nicaragua"/>
    <s v="NAM"/>
    <x v="0"/>
    <s v="2/28/2022"/>
    <s v="PUZ"/>
    <s v="Betsey Coppock."/>
    <x v="2"/>
  </r>
  <r>
    <s v="wAFF5p"/>
    <s v="Joanne"/>
    <s v="Tomich"/>
    <x v="0"/>
    <n v="71"/>
    <x v="0"/>
    <x v="4"/>
    <s v="Malakal Airport"/>
    <s v="SS"/>
    <s v="South Sudan"/>
    <s v="AF"/>
    <x v="5"/>
    <s v="8/14/2022"/>
    <s v="MAK"/>
    <s v="Joanne Tomich"/>
    <x v="1"/>
  </r>
  <r>
    <s v="Uv6pDn"/>
    <s v="Aldo"/>
    <s v="Brosenius"/>
    <x v="1"/>
    <n v="89"/>
    <x v="0"/>
    <x v="64"/>
    <s v="Thomas C Russell Field"/>
    <s v="US"/>
    <s v="United States"/>
    <s v="NAM"/>
    <x v="0"/>
    <s v="11/17/2022"/>
    <s v="ALX"/>
    <s v="Aldo Brosenius"/>
    <x v="0"/>
  </r>
  <r>
    <s v="XTzZaR"/>
    <s v="Wakefield"/>
    <s v="Grealish"/>
    <x v="1"/>
    <n v="42"/>
    <x v="2"/>
    <x v="13"/>
    <s v="Fort Severn Airport"/>
    <s v="CA"/>
    <s v="Canada"/>
    <s v="NAM"/>
    <x v="0"/>
    <s v="5/23/2022"/>
    <s v="YER"/>
    <s v="Wakefield Grealish"/>
    <x v="1"/>
  </r>
  <r>
    <s v="gMEuiT"/>
    <s v="Jodi"/>
    <s v="McCauley"/>
    <x v="0"/>
    <n v="65"/>
    <x v="0"/>
    <x v="15"/>
    <s v="Okmulgee Regional Airport"/>
    <s v="US"/>
    <s v="United States"/>
    <s v="NAM"/>
    <x v="0"/>
    <s v="1/5/2022"/>
    <s v="OKM"/>
    <s v="Jodi McCauley"/>
    <x v="2"/>
  </r>
  <r>
    <s v="MGyLVd"/>
    <s v="Fin"/>
    <s v="Deppe"/>
    <x v="1"/>
    <n v="90"/>
    <x v="0"/>
    <x v="14"/>
    <s v="Panguitch Municipal Airport"/>
    <s v="US"/>
    <s v="United States"/>
    <s v="NAM"/>
    <x v="0"/>
    <s v="11/14/2022"/>
    <s v="PNU"/>
    <s v="Fin Deppe"/>
    <x v="0"/>
  </r>
  <r>
    <s v="GJQSGT"/>
    <s v="Shep"/>
    <s v="Ochterlonie"/>
    <x v="1"/>
    <n v="10"/>
    <x v="1"/>
    <x v="15"/>
    <s v="Katowice International Airport"/>
    <s v="PL"/>
    <s v="Poland"/>
    <s v="EU"/>
    <x v="1"/>
    <s v="1/15/2022"/>
    <s v="KTW"/>
    <s v="Shep Ochterlonie"/>
    <x v="1"/>
  </r>
  <r>
    <s v="HofkBu"/>
    <s v="Mikol"/>
    <s v="Abdon"/>
    <x v="1"/>
    <n v="33"/>
    <x v="2"/>
    <x v="47"/>
    <s v="Aswan International Airport"/>
    <s v="EG"/>
    <s v="Egypt"/>
    <s v="AF"/>
    <x v="5"/>
    <s v="5/12/2022"/>
    <s v="ASW"/>
    <s v="Mikol Abdon"/>
    <x v="0"/>
  </r>
  <r>
    <s v="TbM9wC"/>
    <s v="Beatriz"/>
    <s v="Dow"/>
    <x v="0"/>
    <n v="51"/>
    <x v="2"/>
    <x v="4"/>
    <s v="East Midlands Airport"/>
    <s v="GB"/>
    <s v="United Kingdom"/>
    <s v="EU"/>
    <x v="1"/>
    <s v="3/13/2022"/>
    <s v="EMA"/>
    <s v="Beatriz Dow"/>
    <x v="0"/>
  </r>
  <r>
    <s v="hmJzLI"/>
    <s v="Reginauld"/>
    <s v="Fancett"/>
    <x v="1"/>
    <n v="51"/>
    <x v="2"/>
    <x v="2"/>
    <s v="Bob Hope Airport"/>
    <s v="US"/>
    <s v="United States"/>
    <s v="NAM"/>
    <x v="0"/>
    <s v="7/17/2022"/>
    <s v="BUR"/>
    <s v="Reginauld Fancett"/>
    <x v="2"/>
  </r>
  <r>
    <s v="VVlKR4"/>
    <s v="Morton"/>
    <s v="Downgate"/>
    <x v="1"/>
    <n v="41"/>
    <x v="2"/>
    <x v="3"/>
    <s v="Harstad/Narvik Airport, Evenes"/>
    <s v="NO"/>
    <s v="Norway"/>
    <s v="EU"/>
    <x v="1"/>
    <s v="7/4/2022"/>
    <s v="EVE"/>
    <s v="Morton Downgate"/>
    <x v="2"/>
  </r>
  <r>
    <s v="iXJaAg"/>
    <s v="Vickie"/>
    <s v="Barkhouse"/>
    <x v="0"/>
    <n v="62"/>
    <x v="0"/>
    <x v="3"/>
    <s v="Wanuma Airport"/>
    <s v="PG"/>
    <s v="Papua New Guinea"/>
    <s v="OC"/>
    <x v="4"/>
    <s v="11/24/2022"/>
    <s v="WNU"/>
    <s v="Vickie Barkhouse"/>
    <x v="2"/>
  </r>
  <r>
    <s v="y9ji0m"/>
    <s v="Guenna"/>
    <s v="Devil"/>
    <x v="0"/>
    <n v="39"/>
    <x v="2"/>
    <x v="179"/>
    <s v="Grantsburg Municipal Airport"/>
    <s v="US"/>
    <s v="United States"/>
    <s v="NAM"/>
    <x v="0"/>
    <s v="11/17/2022"/>
    <s v="GTG"/>
    <s v="Guenna Devil"/>
    <x v="2"/>
  </r>
  <r>
    <s v="XVJvu1"/>
    <s v="Claudius"/>
    <s v="Harpin"/>
    <x v="1"/>
    <n v="76"/>
    <x v="0"/>
    <x v="15"/>
    <s v="Silver Creek Airport"/>
    <s v="BZ"/>
    <s v="Belize"/>
    <s v="NAM"/>
    <x v="0"/>
    <s v="2/6/2022"/>
    <s v="SVK"/>
    <s v="Claudius Harpin"/>
    <x v="0"/>
  </r>
  <r>
    <s v="VgEUKA"/>
    <s v="Virgil"/>
    <s v="Peter"/>
    <x v="1"/>
    <n v="23"/>
    <x v="1"/>
    <x v="13"/>
    <s v="Coleman A. Young Municipal Airport"/>
    <s v="US"/>
    <s v="United States"/>
    <s v="NAM"/>
    <x v="0"/>
    <s v="4/14/2022"/>
    <s v="DET"/>
    <s v="Virgil Peter"/>
    <x v="1"/>
  </r>
  <r>
    <s v="48oBWP"/>
    <s v="Merry"/>
    <s v="Brisker"/>
    <x v="0"/>
    <n v="40"/>
    <x v="2"/>
    <x v="15"/>
    <s v="Al Asad Air Base"/>
    <s v="IQ"/>
    <s v="Iraq"/>
    <s v="AS"/>
    <x v="3"/>
    <s v="10/25/2022"/>
    <s v="IQA"/>
    <s v="Merry Brisker"/>
    <x v="0"/>
  </r>
  <r>
    <s v="txSoub"/>
    <s v="Glennie"/>
    <s v="Phayre"/>
    <x v="0"/>
    <n v="61"/>
    <x v="0"/>
    <x v="33"/>
    <s v="Castlereagh Lake Seaplane Base"/>
    <s v="LK"/>
    <s v="Sri Lanka"/>
    <s v="AS"/>
    <x v="3"/>
    <s v="8/15/2022"/>
    <s v="NUF"/>
    <s v="Glennie Phayre"/>
    <x v="0"/>
  </r>
  <r>
    <s v="U7aiq6"/>
    <s v="Mitchel"/>
    <s v="Brogi"/>
    <x v="1"/>
    <n v="37"/>
    <x v="2"/>
    <x v="15"/>
    <s v="Massena International Richards Field"/>
    <s v="US"/>
    <s v="United States"/>
    <s v="NAM"/>
    <x v="0"/>
    <s v="4/16/2022"/>
    <s v="MSS"/>
    <s v="Mitchel Brogi"/>
    <x v="2"/>
  </r>
  <r>
    <s v="QDskb3"/>
    <s v="Devin"/>
    <s v="Edgeworth"/>
    <x v="1"/>
    <n v="14"/>
    <x v="1"/>
    <x v="97"/>
    <s v="Tanah Grogot Airport"/>
    <s v="ID"/>
    <s v="Indonesia"/>
    <s v="AS"/>
    <x v="3"/>
    <s v="6/9/2022"/>
    <s v="TNB"/>
    <s v="Devin Edgeworth"/>
    <x v="2"/>
  </r>
  <r>
    <s v="MGCKiI"/>
    <s v="Judd"/>
    <s v="Brussels"/>
    <x v="1"/>
    <n v="52"/>
    <x v="2"/>
    <x v="209"/>
    <s v="Abha Regional Airport"/>
    <s v="SA"/>
    <s v="Saudi Arabia"/>
    <s v="AS"/>
    <x v="3"/>
    <s v="2/9/2022"/>
    <s v="AHB"/>
    <s v="Judd Brussels"/>
    <x v="2"/>
  </r>
  <r>
    <s v="3y4bBa"/>
    <s v="Tootsie"/>
    <s v="Siege"/>
    <x v="0"/>
    <n v="49"/>
    <x v="2"/>
    <x v="114"/>
    <s v="Mchauru Airport"/>
    <s v="TZ"/>
    <s v="Tanzania, United Republic of"/>
    <s v="AF"/>
    <x v="5"/>
    <s v="8/14/2022"/>
    <s v="GIT"/>
    <s v="Tootsie Siege"/>
    <x v="2"/>
  </r>
  <r>
    <s v="9YvQxM"/>
    <s v="Jacquenette"/>
    <s v="Farnill"/>
    <x v="0"/>
    <n v="44"/>
    <x v="2"/>
    <x v="0"/>
    <s v="Pasir Pangaraan Airport"/>
    <s v="ID"/>
    <s v="Indonesia"/>
    <s v="AS"/>
    <x v="3"/>
    <s v="10/2/2022"/>
    <s v="PPR"/>
    <s v="Jacquenette Farnill"/>
    <x v="0"/>
  </r>
  <r>
    <s v="ACgFIY"/>
    <s v="Brady"/>
    <s v="Apedaile"/>
    <x v="1"/>
    <n v="5"/>
    <x v="1"/>
    <x v="4"/>
    <s v="Mac Dill Air Force Base"/>
    <s v="US"/>
    <s v="United States"/>
    <s v="NAM"/>
    <x v="0"/>
    <s v="5/17/2022"/>
    <s v="MCF"/>
    <s v="Brady Apedaile"/>
    <x v="2"/>
  </r>
  <r>
    <s v="4kMFje"/>
    <s v="Locke"/>
    <s v="Scarrott"/>
    <x v="1"/>
    <n v="88"/>
    <x v="0"/>
    <x v="47"/>
    <s v="Kasungu Airport"/>
    <s v="MW"/>
    <s v="Malawi"/>
    <s v="AF"/>
    <x v="5"/>
    <s v="9/25/2022"/>
    <s v="KBQ"/>
    <s v="Locke Scarrott"/>
    <x v="1"/>
  </r>
  <r>
    <s v="Z6Osfz"/>
    <s v="Christan"/>
    <s v="Worrell"/>
    <x v="0"/>
    <n v="8"/>
    <x v="1"/>
    <x v="3"/>
    <s v="Obano Airport"/>
    <s v="ID"/>
    <s v="Indonesia"/>
    <s v="AS"/>
    <x v="3"/>
    <s v="5/7/2022"/>
    <s v="OBD"/>
    <s v="Christan Worrell"/>
    <x v="2"/>
  </r>
  <r>
    <s v="49DMai"/>
    <s v="Martino"/>
    <s v="Boatwright"/>
    <x v="1"/>
    <n v="15"/>
    <x v="1"/>
    <x v="10"/>
    <s v="Bonaventure Airport"/>
    <s v="CA"/>
    <s v="Canada"/>
    <s v="NAM"/>
    <x v="0"/>
    <s v="10/20/2022"/>
    <s v="YVB"/>
    <s v="Martino Boatwright"/>
    <x v="2"/>
  </r>
  <r>
    <s v="3RCAHC"/>
    <s v="Wald"/>
    <s v="Antonov"/>
    <x v="1"/>
    <n v="87"/>
    <x v="0"/>
    <x v="75"/>
    <s v="Almería International Airport"/>
    <s v="ES"/>
    <s v="Spain"/>
    <s v="EU"/>
    <x v="1"/>
    <s v="12/27/2022"/>
    <s v="LEI"/>
    <s v="Wald Antonov"/>
    <x v="0"/>
  </r>
  <r>
    <s v="AhYJiD"/>
    <s v="Emmanuel"/>
    <s v="Insley"/>
    <x v="1"/>
    <n v="75"/>
    <x v="0"/>
    <x v="52"/>
    <s v="Weedon Field"/>
    <s v="US"/>
    <s v="United States"/>
    <s v="NAM"/>
    <x v="0"/>
    <s v="12/5/2022"/>
    <s v="EUF"/>
    <s v="Emmanuel Insley"/>
    <x v="1"/>
  </r>
  <r>
    <s v="9bJemO"/>
    <s v="Bealle"/>
    <s v="Casillas"/>
    <x v="1"/>
    <n v="81"/>
    <x v="0"/>
    <x v="11"/>
    <s v="Mitchell Airport"/>
    <s v="AU"/>
    <s v="Australia"/>
    <s v="OC"/>
    <x v="4"/>
    <s v="11/24/2022"/>
    <s v="MTQ"/>
    <s v="Bealle Casillas"/>
    <x v="0"/>
  </r>
  <r>
    <s v="6lC5nB"/>
    <s v="Guillemette"/>
    <s v="Etherington"/>
    <x v="0"/>
    <n v="1"/>
    <x v="1"/>
    <x v="15"/>
    <s v="Sidi Barrani Airport"/>
    <s v="EG"/>
    <s v="Egypt"/>
    <s v="AF"/>
    <x v="5"/>
    <s v="5/22/2022"/>
    <s v="SQK"/>
    <s v="Guillemette Etherington"/>
    <x v="0"/>
  </r>
  <r>
    <s v="c1xZE3"/>
    <s v="Irina"/>
    <s v="Costa"/>
    <x v="0"/>
    <n v="25"/>
    <x v="1"/>
    <x v="3"/>
    <s v="Bunyu Airport"/>
    <s v="ID"/>
    <s v="Indonesia"/>
    <s v="AS"/>
    <x v="3"/>
    <s v="1/20/2022"/>
    <s v="BYQ"/>
    <s v="Irina Costa"/>
    <x v="2"/>
  </r>
  <r>
    <s v="NQ9qFg"/>
    <s v="Shalna"/>
    <s v="Robel"/>
    <x v="0"/>
    <n v="32"/>
    <x v="2"/>
    <x v="1"/>
    <s v="Pangkal Pinang (Depati Amir) Airport"/>
    <s v="ID"/>
    <s v="Indonesia"/>
    <s v="AS"/>
    <x v="3"/>
    <s v="6/3/2022"/>
    <s v="PGK"/>
    <s v="Shalna Robel"/>
    <x v="1"/>
  </r>
  <r>
    <s v="PSSHyQ"/>
    <s v="Farah"/>
    <s v="Absolem"/>
    <x v="0"/>
    <n v="56"/>
    <x v="0"/>
    <x v="47"/>
    <s v="Fayzabad Airport"/>
    <s v="AF"/>
    <s v="Afghanistan"/>
    <s v="AS"/>
    <x v="3"/>
    <s v="10/3/2022"/>
    <s v="FBD"/>
    <s v="Farah Absolem"/>
    <x v="2"/>
  </r>
  <r>
    <s v="iClvOF"/>
    <s v="Patin"/>
    <s v="Wayt"/>
    <x v="1"/>
    <n v="75"/>
    <x v="0"/>
    <x v="54"/>
    <s v="London Biggin Hill Airport"/>
    <s v="GB"/>
    <s v="United Kingdom"/>
    <s v="EU"/>
    <x v="1"/>
    <s v="11/28/2022"/>
    <s v="BQH"/>
    <s v="Patin Wayt"/>
    <x v="0"/>
  </r>
  <r>
    <s v="pmpX0n"/>
    <s v="Amargo"/>
    <s v="Glasson"/>
    <x v="0"/>
    <n v="49"/>
    <x v="2"/>
    <x v="2"/>
    <s v="Lumbo Airport"/>
    <s v="MZ"/>
    <s v="Mozambique"/>
    <s v="AF"/>
    <x v="5"/>
    <s v="3/13/2022"/>
    <s v="LFB"/>
    <s v="Amargo Glasson"/>
    <x v="0"/>
  </r>
  <r>
    <s v="vn8xVl"/>
    <s v="Mortimer"/>
    <s v="O'Kennavain"/>
    <x v="1"/>
    <n v="24"/>
    <x v="1"/>
    <x v="91"/>
    <s v="Fitiuta Airport"/>
    <s v="AS"/>
    <s v="American Samoa"/>
    <s v="OC"/>
    <x v="4"/>
    <s v="7/14/2022"/>
    <s v="FTI"/>
    <s v="Mortimer O'Kennavain"/>
    <x v="0"/>
  </r>
  <r>
    <s v="6wCE3S"/>
    <s v="Anderea"/>
    <s v="Theis"/>
    <x v="0"/>
    <n v="47"/>
    <x v="2"/>
    <x v="76"/>
    <s v="Lerwick / Tingwall Airport"/>
    <s v="GB"/>
    <s v="United Kingdom"/>
    <s v="EU"/>
    <x v="1"/>
    <s v="8/12/2022"/>
    <s v="LWK"/>
    <s v="Anderea Theis"/>
    <x v="2"/>
  </r>
  <r>
    <s v="3tUTJl"/>
    <s v="Arlee"/>
    <s v="Fiander"/>
    <x v="0"/>
    <n v="25"/>
    <x v="1"/>
    <x v="56"/>
    <s v="Villa Airport"/>
    <s v="MV"/>
    <s v="Maldives"/>
    <s v="AS"/>
    <x v="3"/>
    <s v="10/22/2022"/>
    <s v="VAM"/>
    <s v="Arlee Fiander"/>
    <x v="2"/>
  </r>
  <r>
    <s v="UsqM08"/>
    <s v="Pall"/>
    <s v="Pirrone"/>
    <x v="1"/>
    <n v="52"/>
    <x v="2"/>
    <x v="3"/>
    <s v="Auburn University Regional Airport"/>
    <s v="US"/>
    <s v="United States"/>
    <s v="NAM"/>
    <x v="0"/>
    <s v="11/25/2022"/>
    <s v="AUO"/>
    <s v="Pall Pirrone"/>
    <x v="1"/>
  </r>
  <r>
    <s v="JSsr9N"/>
    <s v="Gerik"/>
    <s v="Pottiphar"/>
    <x v="1"/>
    <n v="24"/>
    <x v="1"/>
    <x v="3"/>
    <s v="Ricardo García Posada Airport"/>
    <s v="CL"/>
    <s v="Chile"/>
    <s v="SAM"/>
    <x v="2"/>
    <s v="7/17/2022"/>
    <s v="ESR"/>
    <s v="Gerik Pottiphar"/>
    <x v="2"/>
  </r>
  <r>
    <s v="4TfWEy"/>
    <s v="Marlena"/>
    <s v="Walklot"/>
    <x v="0"/>
    <n v="27"/>
    <x v="1"/>
    <x v="22"/>
    <s v="Taree Airport"/>
    <s v="AU"/>
    <s v="Australia"/>
    <s v="OC"/>
    <x v="4"/>
    <s v="11/22/2022"/>
    <s v="TRO"/>
    <s v="Marlena Walklot"/>
    <x v="1"/>
  </r>
  <r>
    <s v="EgJrm8"/>
    <s v="Torey"/>
    <s v="Hacquard"/>
    <x v="1"/>
    <n v="36"/>
    <x v="2"/>
    <x v="3"/>
    <s v="Jijel Ferhat Abbas Airport"/>
    <s v="DZ"/>
    <s v="Algeria"/>
    <s v="AF"/>
    <x v="5"/>
    <s v="12/20/2022"/>
    <s v="GJL"/>
    <s v="Torey Hacquard"/>
    <x v="2"/>
  </r>
  <r>
    <s v="s4hLzL"/>
    <s v="Beret"/>
    <s v="Bromont"/>
    <x v="0"/>
    <n v="13"/>
    <x v="1"/>
    <x v="3"/>
    <s v="Cambridge Airport"/>
    <s v="GB"/>
    <s v="United Kingdom"/>
    <s v="EU"/>
    <x v="1"/>
    <s v="9/20/2022"/>
    <s v="CBG"/>
    <s v="Beret Bromont"/>
    <x v="0"/>
  </r>
  <r>
    <s v="3QvN0b"/>
    <s v="Kaile"/>
    <s v="Yarnold"/>
    <x v="0"/>
    <n v="67"/>
    <x v="0"/>
    <x v="3"/>
    <s v="U-Tapao International Airport"/>
    <s v="TH"/>
    <s v="Thailand"/>
    <s v="AS"/>
    <x v="3"/>
    <s v="10/16/2022"/>
    <s v="UTP"/>
    <s v="Kaile Yarnold"/>
    <x v="1"/>
  </r>
  <r>
    <s v="An8f7B"/>
    <s v="Thaxter"/>
    <s v="Andersson"/>
    <x v="1"/>
    <n v="11"/>
    <x v="1"/>
    <x v="3"/>
    <s v="Uige Airport"/>
    <s v="AO"/>
    <s v="Angola"/>
    <s v="AF"/>
    <x v="5"/>
    <s v="8/22/2022"/>
    <s v="UGO"/>
    <s v="Thaxter Andersson"/>
    <x v="0"/>
  </r>
  <r>
    <s v="Qpa5RM"/>
    <s v="Diane"/>
    <s v="Chaise"/>
    <x v="0"/>
    <n v="79"/>
    <x v="0"/>
    <x v="26"/>
    <s v="Thames Aerodrome"/>
    <s v="NZ"/>
    <s v="New Zealand"/>
    <s v="OC"/>
    <x v="4"/>
    <s v="3/3/2022"/>
    <s v="TMZ"/>
    <s v="Diane Chaise"/>
    <x v="1"/>
  </r>
  <r>
    <s v="c8RZfM"/>
    <s v="Ian"/>
    <s v="Pauleit"/>
    <x v="1"/>
    <n v="26"/>
    <x v="1"/>
    <x v="3"/>
    <s v="Manaung Airport"/>
    <s v="MM"/>
    <s v="Myanmar"/>
    <s v="AS"/>
    <x v="3"/>
    <s v="8/2/2022"/>
    <s v="MGU"/>
    <s v="Ian Pauleit"/>
    <x v="1"/>
  </r>
  <r>
    <s v="25CkgQ"/>
    <s v="Temp"/>
    <s v="Treppas"/>
    <x v="1"/>
    <n v="23"/>
    <x v="1"/>
    <x v="13"/>
    <s v="Sydney Kingsford Smith International Airport"/>
    <s v="AU"/>
    <s v="Australia"/>
    <s v="OC"/>
    <x v="4"/>
    <s v="12/24/2022"/>
    <s v="SYD"/>
    <s v="Temp Treppas"/>
    <x v="2"/>
  </r>
  <r>
    <s v="JmxZJm"/>
    <s v="Kathleen"/>
    <s v="Cuddihy"/>
    <x v="0"/>
    <n v="88"/>
    <x v="0"/>
    <x v="73"/>
    <s v="Coen Airport"/>
    <s v="AU"/>
    <s v="Australia"/>
    <s v="OC"/>
    <x v="4"/>
    <s v="11/17/2022"/>
    <s v="CUQ"/>
    <s v="Kathleen Cuddihy"/>
    <x v="1"/>
  </r>
  <r>
    <s v="3TpRxd"/>
    <s v="Susanetta"/>
    <s v="Moodycliffe"/>
    <x v="0"/>
    <n v="68"/>
    <x v="0"/>
    <x v="108"/>
    <s v="Menongue Airport"/>
    <s v="AO"/>
    <s v="Angola"/>
    <s v="AF"/>
    <x v="5"/>
    <s v="9/13/2022"/>
    <s v="SPP"/>
    <s v="Susanetta Moodycliffe"/>
    <x v="1"/>
  </r>
  <r>
    <s v="POupLW"/>
    <s v="Emalia"/>
    <s v="Kleeborn"/>
    <x v="0"/>
    <n v="57"/>
    <x v="0"/>
    <x v="18"/>
    <s v="Middle Georgia Regional Airport"/>
    <s v="US"/>
    <s v="United States"/>
    <s v="NAM"/>
    <x v="0"/>
    <s v="2/15/2022"/>
    <s v="MCN"/>
    <s v="Emalia Kleeborn"/>
    <x v="0"/>
  </r>
  <r>
    <s v="rE7h3X"/>
    <s v="Eleen"/>
    <s v="Corston"/>
    <x v="0"/>
    <n v="44"/>
    <x v="2"/>
    <x v="68"/>
    <s v="Tusi AHP (Hunter Liggett) Heliport"/>
    <s v="US"/>
    <s v="United States"/>
    <s v="NAM"/>
    <x v="0"/>
    <s v="1/17/2022"/>
    <s v="HGT"/>
    <s v="Eleen Corston"/>
    <x v="1"/>
  </r>
  <r>
    <s v="fwPJ5L"/>
    <s v="Helge"/>
    <s v="Paliser"/>
    <x v="0"/>
    <n v="80"/>
    <x v="0"/>
    <x v="105"/>
    <s v="Qarn Alam Airport"/>
    <s v="OM"/>
    <s v="Oman"/>
    <s v="AS"/>
    <x v="3"/>
    <s v="5/23/2022"/>
    <s v="RNM"/>
    <s v="Helge Paliser"/>
    <x v="2"/>
  </r>
  <r>
    <s v="0lddA7"/>
    <s v="Galvan"/>
    <s v="Blackborne"/>
    <x v="1"/>
    <n v="31"/>
    <x v="2"/>
    <x v="170"/>
    <s v="Cache Creek-Ashcroft Regional Airport"/>
    <s v="CA"/>
    <s v="Canada"/>
    <s v="NAM"/>
    <x v="0"/>
    <s v="8/18/2022"/>
    <s v="YZA"/>
    <s v="Galvan Blackborne"/>
    <x v="0"/>
  </r>
  <r>
    <s v="eDSwka"/>
    <s v="Ardisj"/>
    <s v="Needham"/>
    <x v="0"/>
    <n v="90"/>
    <x v="0"/>
    <x v="59"/>
    <s v="Sievierodonetsk Airport"/>
    <s v="UA"/>
    <s v="Ukraine"/>
    <s v="EU"/>
    <x v="1"/>
    <s v="5/8/2022"/>
    <s v="SEV"/>
    <s v="Ardisj Needham"/>
    <x v="0"/>
  </r>
  <r>
    <s v="2Uc0tl"/>
    <s v="Gustav"/>
    <s v="McKeaveney"/>
    <x v="1"/>
    <n v="7"/>
    <x v="1"/>
    <x v="18"/>
    <s v="Darnley Island Airport"/>
    <s v="AU"/>
    <s v="Australia"/>
    <s v="OC"/>
    <x v="4"/>
    <s v="7/2/2022"/>
    <s v="NLF"/>
    <s v="Gustav McKeaveney"/>
    <x v="2"/>
  </r>
  <r>
    <s v="Fr3pWs"/>
    <s v="Elroy"/>
    <s v="Yegorovnin"/>
    <x v="1"/>
    <n v="82"/>
    <x v="0"/>
    <x v="3"/>
    <s v="Omora Airport"/>
    <s v="PG"/>
    <s v="Papua New Guinea"/>
    <s v="OC"/>
    <x v="4"/>
    <s v="5/28/2022"/>
    <s v="OSE"/>
    <s v="Elroy Yegorovnin"/>
    <x v="0"/>
  </r>
  <r>
    <s v="mMUBkl"/>
    <s v="Andee"/>
    <s v="Witty"/>
    <x v="0"/>
    <n v="27"/>
    <x v="1"/>
    <x v="22"/>
    <s v="Bulimba Airport"/>
    <s v="AU"/>
    <s v="Australia"/>
    <s v="OC"/>
    <x v="4"/>
    <s v="3/20/2022"/>
    <s v="BIP"/>
    <s v="Andee Witty"/>
    <x v="0"/>
  </r>
  <r>
    <s v="Va7YMV"/>
    <s v="Orran"/>
    <s v="Pennazzi"/>
    <x v="1"/>
    <n v="37"/>
    <x v="2"/>
    <x v="19"/>
    <s v="Saarloq Heliport"/>
    <s v="GL"/>
    <s v="Greenland"/>
    <s v="EU"/>
    <x v="1"/>
    <s v="11/15/2022"/>
    <s v="QOQ"/>
    <s v="Orran Pennazzi"/>
    <x v="2"/>
  </r>
  <r>
    <s v="Up1esL"/>
    <s v="Rosaline"/>
    <s v="Hollindale"/>
    <x v="0"/>
    <n v="58"/>
    <x v="0"/>
    <x v="18"/>
    <s v="Manitowoc County Airport"/>
    <s v="US"/>
    <s v="United States"/>
    <s v="NAM"/>
    <x v="0"/>
    <s v="9/9/2022"/>
    <s v="MTW"/>
    <s v="Rosaline Hollindale"/>
    <x v="0"/>
  </r>
  <r>
    <s v="ketGER"/>
    <s v="Bendix"/>
    <s v="Chestnutt"/>
    <x v="1"/>
    <n v="46"/>
    <x v="2"/>
    <x v="38"/>
    <s v="São Félix do Xingu Airport"/>
    <s v="BR"/>
    <s v="Brazil"/>
    <s v="SAM"/>
    <x v="2"/>
    <s v="9/19/2022"/>
    <s v="SXX"/>
    <s v="Bendix Chestnutt"/>
    <x v="1"/>
  </r>
  <r>
    <s v="YOC8eL"/>
    <s v="Munmro"/>
    <s v="Powton"/>
    <x v="1"/>
    <n v="20"/>
    <x v="1"/>
    <x v="10"/>
    <s v="Mc Allen Miller International Airport"/>
    <s v="US"/>
    <s v="United States"/>
    <s v="NAM"/>
    <x v="0"/>
    <s v="2/15/2022"/>
    <s v="MFE"/>
    <s v="Munmro Powton"/>
    <x v="2"/>
  </r>
  <r>
    <s v="e1K5a4"/>
    <s v="Brandea"/>
    <s v="Meriguet"/>
    <x v="0"/>
    <n v="74"/>
    <x v="0"/>
    <x v="12"/>
    <s v="Scranton Municipal Airport."/>
    <s v="US"/>
    <s v="United States"/>
    <s v="NAM"/>
    <x v="0"/>
    <s v="5/1/2022"/>
    <s v="SCR"/>
    <s v="Brandea Meriguet"/>
    <x v="2"/>
  </r>
  <r>
    <s v="ezMgDU"/>
    <s v="Maryrose"/>
    <s v="Peploe"/>
    <x v="0"/>
    <n v="83"/>
    <x v="0"/>
    <x v="15"/>
    <s v="Putao Airport"/>
    <s v="MM"/>
    <s v="Myanmar"/>
    <s v="AS"/>
    <x v="3"/>
    <s v="12/13/2022"/>
    <s v="PBU"/>
    <s v="Maryrose Peploe"/>
    <x v="2"/>
  </r>
  <r>
    <s v="XTcSsW"/>
    <s v="Rufus"/>
    <s v="Ghelardi"/>
    <x v="1"/>
    <n v="45"/>
    <x v="2"/>
    <x v="143"/>
    <s v="North Fork Valley Airport"/>
    <s v="US"/>
    <s v="United States"/>
    <s v="NAM"/>
    <x v="0"/>
    <s v="4/20/2022"/>
    <s v="WPO"/>
    <s v="Rufus Ghelardi"/>
    <x v="1"/>
  </r>
  <r>
    <s v="bU9AAP"/>
    <s v="Stephannie"/>
    <s v="Nibley"/>
    <x v="0"/>
    <n v="72"/>
    <x v="0"/>
    <x v="2"/>
    <s v="Goondiwindi Airport"/>
    <s v="AU"/>
    <s v="Australia"/>
    <s v="OC"/>
    <x v="4"/>
    <s v="1/29/2022"/>
    <s v="GOO"/>
    <s v="Stephannie Nibley"/>
    <x v="1"/>
  </r>
  <r>
    <s v="oJIiY6"/>
    <s v="Ludwig"/>
    <s v="Vedekhov"/>
    <x v="1"/>
    <n v="22"/>
    <x v="1"/>
    <x v="52"/>
    <s v="Bellona/Anua Airport"/>
    <s v="SB"/>
    <s v="Solomon Islands"/>
    <s v="OC"/>
    <x v="4"/>
    <s v="7/16/2022"/>
    <s v="BNY"/>
    <s v="Ludwig Vedekhov"/>
    <x v="2"/>
  </r>
  <r>
    <s v="8i4c1u"/>
    <s v="Noby"/>
    <s v="Gallaher"/>
    <x v="1"/>
    <n v="18"/>
    <x v="1"/>
    <x v="59"/>
    <s v="Carlos Ruhl Airport"/>
    <s v="BR"/>
    <s v="Brazil"/>
    <s v="SAM"/>
    <x v="2"/>
    <s v="4/4/2022"/>
    <s v="CZB"/>
    <s v="Noby Gallaher"/>
    <x v="2"/>
  </r>
  <r>
    <s v="L81miQ"/>
    <s v="Stace"/>
    <s v="Symington"/>
    <x v="0"/>
    <n v="78"/>
    <x v="0"/>
    <x v="38"/>
    <s v="Surigao Airport"/>
    <s v="PH"/>
    <s v="Philippines"/>
    <s v="AS"/>
    <x v="3"/>
    <s v="5/5/2022"/>
    <s v="SUG"/>
    <s v="Stace Symington"/>
    <x v="2"/>
  </r>
  <r>
    <s v="9WBaCm"/>
    <s v="Nickey"/>
    <s v="Linnit"/>
    <x v="1"/>
    <n v="88"/>
    <x v="0"/>
    <x v="180"/>
    <s v="Lumbala Airport"/>
    <s v="AO"/>
    <s v="Angola"/>
    <s v="AF"/>
    <x v="5"/>
    <s v="4/18/2022"/>
    <s v="GGC"/>
    <s v="Nickey Linnit"/>
    <x v="0"/>
  </r>
  <r>
    <s v="1b3oJY"/>
    <s v="Barbee"/>
    <s v="McGuggy"/>
    <x v="0"/>
    <n v="12"/>
    <x v="1"/>
    <x v="124"/>
    <s v="Ralph M Calhoun Memorial Airport"/>
    <s v="US"/>
    <s v="United States"/>
    <s v="NAM"/>
    <x v="0"/>
    <s v="5/31/2022"/>
    <s v="TAL"/>
    <s v="Barbee McGuggy"/>
    <x v="2"/>
  </r>
  <r>
    <s v="YVcG3m"/>
    <s v="Renae"/>
    <s v="Madrell"/>
    <x v="0"/>
    <n v="34"/>
    <x v="2"/>
    <x v="55"/>
    <s v="D. Casimiro Szlapelis Airport"/>
    <s v="AR"/>
    <s v="Argentina"/>
    <s v="SAM"/>
    <x v="2"/>
    <s v="10/11/2022"/>
    <s v="ARR"/>
    <s v="Renae Madrell"/>
    <x v="1"/>
  </r>
  <r>
    <s v="f3GVJJ"/>
    <s v="Trstram"/>
    <s v="Mityakov"/>
    <x v="1"/>
    <n v="76"/>
    <x v="0"/>
    <x v="102"/>
    <s v="London Gatwick Airport"/>
    <s v="GB"/>
    <s v="United Kingdom"/>
    <s v="EU"/>
    <x v="1"/>
    <s v="11/28/2022"/>
    <s v="LGW"/>
    <s v="Trstram Mityakov"/>
    <x v="2"/>
  </r>
  <r>
    <s v="TfKDkX"/>
    <s v="Valdemar"/>
    <s v="Rosenbaum"/>
    <x v="1"/>
    <n v="44"/>
    <x v="2"/>
    <x v="104"/>
    <s v="Splane Memorial Airport"/>
    <s v="US"/>
    <s v="United States"/>
    <s v="NAM"/>
    <x v="0"/>
    <s v="8/26/2022"/>
    <s v="OIL"/>
    <s v="Valdemar Rosenbaum"/>
    <x v="1"/>
  </r>
  <r>
    <s v="vKkZJ9"/>
    <s v="Donni"/>
    <s v="Catlow"/>
    <x v="0"/>
    <n v="26"/>
    <x v="1"/>
    <x v="131"/>
    <s v="Scott AFB/Midamerica Airport"/>
    <s v="US"/>
    <s v="United States"/>
    <s v="NAM"/>
    <x v="0"/>
    <s v="1/15/2022"/>
    <s v="BLV"/>
    <s v="Donni Catlow"/>
    <x v="0"/>
  </r>
  <r>
    <s v="UvvW3o"/>
    <s v="Chantal"/>
    <s v="Scolts"/>
    <x v="0"/>
    <n v="54"/>
    <x v="2"/>
    <x v="3"/>
    <s v="Westport Airport"/>
    <s v="NZ"/>
    <s v="New Zealand"/>
    <s v="OC"/>
    <x v="4"/>
    <s v="6/6/2022"/>
    <s v="WSZ"/>
    <s v="Chantal Scolts"/>
    <x v="0"/>
  </r>
  <r>
    <s v="HkUz8K"/>
    <s v="Lyle"/>
    <s v="Polkinhorn"/>
    <x v="1"/>
    <n v="72"/>
    <x v="0"/>
    <x v="76"/>
    <s v="Zaqatala International Airport"/>
    <s v="AZ"/>
    <s v="Azerbaijan"/>
    <s v="AS"/>
    <x v="3"/>
    <s v="4/30/2022"/>
    <s v="ZTU"/>
    <s v="Lyle Polkinhorn"/>
    <x v="0"/>
  </r>
  <r>
    <s v="7Y7CDi"/>
    <s v="Ailey"/>
    <s v="Hearnah"/>
    <x v="0"/>
    <n v="53"/>
    <x v="2"/>
    <x v="34"/>
    <s v="Decorah Municipal Airport"/>
    <s v="US"/>
    <s v="United States"/>
    <s v="NAM"/>
    <x v="0"/>
    <s v="7/28/2022"/>
    <s v="DEH"/>
    <s v="Ailey Hearnah"/>
    <x v="2"/>
  </r>
  <r>
    <s v="MMZQNo"/>
    <s v="Pascal"/>
    <s v="Ambrose"/>
    <x v="1"/>
    <n v="21"/>
    <x v="1"/>
    <x v="75"/>
    <s v="Spokane International Airport"/>
    <s v="US"/>
    <s v="United States"/>
    <s v="NAM"/>
    <x v="0"/>
    <s v="5/20/2022"/>
    <s v="GEG"/>
    <s v="Pascal Ambrose"/>
    <x v="1"/>
  </r>
  <r>
    <s v="X99F7K"/>
    <s v="Cointon"/>
    <s v="Alner"/>
    <x v="1"/>
    <n v="61"/>
    <x v="0"/>
    <x v="41"/>
    <s v="Maramureș International Airport"/>
    <s v="RO"/>
    <s v="Romania"/>
    <s v="EU"/>
    <x v="1"/>
    <s v="7/7/2022"/>
    <s v="BAY"/>
    <s v="Cointon Alner"/>
    <x v="0"/>
  </r>
  <r>
    <s v="Bdxixx"/>
    <s v="Eb"/>
    <s v="Scranny"/>
    <x v="1"/>
    <n v="27"/>
    <x v="1"/>
    <x v="3"/>
    <s v="Hill City Municipal Airport"/>
    <s v="US"/>
    <s v="United States"/>
    <s v="NAM"/>
    <x v="0"/>
    <s v="12/8/2022"/>
    <s v="HLC"/>
    <s v="Eb Scranny"/>
    <x v="0"/>
  </r>
  <r>
    <s v="3Ijk3H"/>
    <s v="Ana"/>
    <s v="Pestridge"/>
    <x v="0"/>
    <n v="44"/>
    <x v="2"/>
    <x v="2"/>
    <s v="Kédougou Airport"/>
    <s v="SN"/>
    <s v="Senegal"/>
    <s v="AF"/>
    <x v="5"/>
    <s v="10/19/2022"/>
    <s v="KGG"/>
    <s v="Ana Pestridge"/>
    <x v="0"/>
  </r>
  <r>
    <s v="nfH1NM"/>
    <s v="Crysta"/>
    <s v="House"/>
    <x v="0"/>
    <n v="42"/>
    <x v="2"/>
    <x v="15"/>
    <s v="Muttaburra Airport"/>
    <s v="AU"/>
    <s v="Australia"/>
    <s v="OC"/>
    <x v="4"/>
    <s v="1/16/2022"/>
    <s v="UTB"/>
    <s v="Crysta House"/>
    <x v="1"/>
  </r>
  <r>
    <s v="g1cQ0k"/>
    <s v="Pamela"/>
    <s v="Gresley"/>
    <x v="0"/>
    <n v="5"/>
    <x v="1"/>
    <x v="76"/>
    <s v="Dabo Airport"/>
    <s v="PG"/>
    <s v="Papua New Guinea"/>
    <s v="OC"/>
    <x v="4"/>
    <s v="10/20/2022"/>
    <s v="DAO"/>
    <s v="Pamela Gresley"/>
    <x v="1"/>
  </r>
  <r>
    <s v="vh8F09"/>
    <s v="Rodolph"/>
    <s v="Mc Corley"/>
    <x v="1"/>
    <n v="29"/>
    <x v="1"/>
    <x v="3"/>
    <s v="Zvartnots International Airport"/>
    <s v="AM"/>
    <s v="Armenia"/>
    <s v="AS"/>
    <x v="3"/>
    <s v="4/8/2022"/>
    <s v="EVN"/>
    <s v="Rodolph Mc Corley"/>
    <x v="0"/>
  </r>
  <r>
    <s v="azEAUt"/>
    <s v="Hayward"/>
    <s v="Wintour"/>
    <x v="1"/>
    <n v="44"/>
    <x v="2"/>
    <x v="26"/>
    <s v="Stanthorpe Airport"/>
    <s v="AU"/>
    <s v="Australia"/>
    <s v="OC"/>
    <x v="4"/>
    <s v="8/28/2022"/>
    <s v="SNH"/>
    <s v="Hayward Wintour"/>
    <x v="1"/>
  </r>
  <r>
    <s v="hfSCS1"/>
    <s v="Ardis"/>
    <s v="Edmeades"/>
    <x v="0"/>
    <n v="77"/>
    <x v="0"/>
    <x v="144"/>
    <s v="Roma Airport"/>
    <s v="AU"/>
    <s v="Australia"/>
    <s v="OC"/>
    <x v="4"/>
    <s v="1/21/2022"/>
    <s v="RMA"/>
    <s v="Ardis Edmeades"/>
    <x v="1"/>
  </r>
  <r>
    <s v="4ZsPff"/>
    <s v="Dwayne"/>
    <s v="Jobbing"/>
    <x v="1"/>
    <n v="83"/>
    <x v="0"/>
    <x v="18"/>
    <s v="Nellis Air Force Base"/>
    <s v="US"/>
    <s v="United States"/>
    <s v="NAM"/>
    <x v="0"/>
    <s v="1/2/2022"/>
    <s v="LSV"/>
    <s v="Dwayne Jobbing"/>
    <x v="1"/>
  </r>
  <r>
    <s v="ZFpcTN"/>
    <s v="Aylmer"/>
    <s v="Metson"/>
    <x v="1"/>
    <n v="49"/>
    <x v="2"/>
    <x v="3"/>
    <s v="Frégate Island Airport"/>
    <s v="SC"/>
    <s v="Seychelles"/>
    <s v="AF"/>
    <x v="5"/>
    <s v="7/2/2022"/>
    <s v="FRK"/>
    <s v="Aylmer Metson"/>
    <x v="0"/>
  </r>
  <r>
    <s v="mV17ES"/>
    <s v="Sarena"/>
    <s v="Pearse"/>
    <x v="0"/>
    <n v="25"/>
    <x v="1"/>
    <x v="3"/>
    <s v="Tongren Fenghuang Airport"/>
    <s v="CN"/>
    <s v="China"/>
    <s v="AS"/>
    <x v="3"/>
    <s v="10/30/2022"/>
    <s v="TEN"/>
    <s v="Sarena Pearse"/>
    <x v="2"/>
  </r>
  <r>
    <s v="N6TDJc"/>
    <s v="Oates"/>
    <s v="Coopper"/>
    <x v="1"/>
    <n v="14"/>
    <x v="1"/>
    <x v="15"/>
    <s v="Arctic Bay Airport"/>
    <s v="CA"/>
    <s v="Canada"/>
    <s v="NAM"/>
    <x v="0"/>
    <s v="10/12/2022"/>
    <s v="YAB"/>
    <s v="Oates Coopper"/>
    <x v="2"/>
  </r>
  <r>
    <s v="qyuJip"/>
    <s v="Lizzy"/>
    <s v="Edelmann"/>
    <x v="0"/>
    <n v="16"/>
    <x v="1"/>
    <x v="15"/>
    <s v="El Minya Airport"/>
    <s v="EG"/>
    <s v="Egypt"/>
    <s v="AF"/>
    <x v="5"/>
    <s v="12/10/2022"/>
    <s v="EMY"/>
    <s v="Lizzy Edelmann"/>
    <x v="1"/>
  </r>
  <r>
    <s v="iqShCV"/>
    <s v="Sebastiano"/>
    <s v="Prozillo"/>
    <x v="1"/>
    <n v="19"/>
    <x v="1"/>
    <x v="3"/>
    <s v="Dillon Airport"/>
    <s v="US"/>
    <s v="United States"/>
    <s v="NAM"/>
    <x v="0"/>
    <s v="10/28/2022"/>
    <s v="DLN"/>
    <s v="Sebastiano Prozillo"/>
    <x v="1"/>
  </r>
  <r>
    <s v="ifoKN7"/>
    <s v="Hillier"/>
    <s v="Bysaker"/>
    <x v="1"/>
    <n v="46"/>
    <x v="2"/>
    <x v="143"/>
    <s v="Wiseman Airport"/>
    <s v="US"/>
    <s v="United States"/>
    <s v="NAM"/>
    <x v="0"/>
    <s v="7/14/2022"/>
    <s v="WSM"/>
    <s v="Hillier Bysaker"/>
    <x v="0"/>
  </r>
  <r>
    <s v="MrsRDi"/>
    <s v="Irvin"/>
    <s v="Martynov"/>
    <x v="1"/>
    <n v="31"/>
    <x v="2"/>
    <x v="39"/>
    <s v="Rick Husband Amarillo International Airport"/>
    <s v="US"/>
    <s v="United States"/>
    <s v="NAM"/>
    <x v="0"/>
    <s v="10/6/2022"/>
    <s v="AMA"/>
    <s v="Irvin Martynov"/>
    <x v="2"/>
  </r>
  <r>
    <s v="sQ0eqT"/>
    <s v="Barbra"/>
    <s v="Necrews"/>
    <x v="0"/>
    <n v="18"/>
    <x v="1"/>
    <x v="2"/>
    <s v="Corumbá International Airport"/>
    <s v="BR"/>
    <s v="Brazil"/>
    <s v="SAM"/>
    <x v="2"/>
    <s v="8/25/2022"/>
    <s v="CMG"/>
    <s v="Barbra Necrews"/>
    <x v="0"/>
  </r>
  <r>
    <s v="BvSgYd"/>
    <s v="Clarke"/>
    <s v="Oakenfield"/>
    <x v="1"/>
    <n v="66"/>
    <x v="0"/>
    <x v="3"/>
    <s v="Kraków John Paul II International Airport"/>
    <s v="PL"/>
    <s v="Poland"/>
    <s v="EU"/>
    <x v="1"/>
    <s v="11/30/2022"/>
    <s v="KRK"/>
    <s v="Clarke Oakenfield"/>
    <x v="0"/>
  </r>
  <r>
    <s v="kJIIOB"/>
    <s v="Hamid"/>
    <s v="Bretelle"/>
    <x v="1"/>
    <n v="80"/>
    <x v="0"/>
    <x v="10"/>
    <s v="Boswell Bay Airport"/>
    <s v="US"/>
    <s v="United States"/>
    <s v="NAM"/>
    <x v="0"/>
    <s v="7/23/2022"/>
    <s v="BSW"/>
    <s v="Hamid Bretelle"/>
    <x v="1"/>
  </r>
  <r>
    <s v="Zu5kqm"/>
    <s v="Emmy"/>
    <s v="Van der Brug"/>
    <x v="1"/>
    <n v="4"/>
    <x v="1"/>
    <x v="22"/>
    <s v="Ogdensburg International Airport"/>
    <s v="US"/>
    <s v="United States"/>
    <s v="NAM"/>
    <x v="0"/>
    <s v="10/24/2022"/>
    <s v="OGS"/>
    <s v="Emmy Van der Brug"/>
    <x v="2"/>
  </r>
  <r>
    <s v="qTaDXb"/>
    <s v="Britt"/>
    <s v="Vankeev"/>
    <x v="0"/>
    <n v="77"/>
    <x v="0"/>
    <x v="26"/>
    <s v="Brown Field Municipal Airport"/>
    <s v="US"/>
    <s v="United States"/>
    <s v="NAM"/>
    <x v="0"/>
    <s v="11/5/2022"/>
    <s v="SDM"/>
    <s v="Britt Vankeev"/>
    <x v="2"/>
  </r>
  <r>
    <s v="NLfLOe"/>
    <s v="Gherardo"/>
    <s v="Kaesmakers"/>
    <x v="1"/>
    <n v="30"/>
    <x v="1"/>
    <x v="76"/>
    <s v="Mae Hong Son Airport"/>
    <s v="TH"/>
    <s v="Thailand"/>
    <s v="AS"/>
    <x v="3"/>
    <s v="6/17/2022"/>
    <s v="HGN"/>
    <s v="Gherardo Kaesmakers"/>
    <x v="2"/>
  </r>
  <r>
    <s v="hridJY"/>
    <s v="Allister"/>
    <s v="Byrd"/>
    <x v="1"/>
    <n v="54"/>
    <x v="2"/>
    <x v="2"/>
    <s v="Robertson Airport"/>
    <s v="ZA"/>
    <s v="South Africa"/>
    <s v="AF"/>
    <x v="5"/>
    <s v="5/6/2022"/>
    <s v="ROD"/>
    <s v="Allister Byrd"/>
    <x v="1"/>
  </r>
  <r>
    <s v="gPBJfV"/>
    <s v="Perceval"/>
    <s v="Hilley"/>
    <x v="1"/>
    <n v="58"/>
    <x v="0"/>
    <x v="0"/>
    <s v="Palm Springs International Airport"/>
    <s v="US"/>
    <s v="United States"/>
    <s v="NAM"/>
    <x v="0"/>
    <s v="12/10/2022"/>
    <s v="PSP"/>
    <s v="Perceval Hilley"/>
    <x v="1"/>
  </r>
  <r>
    <s v="FV2AVi"/>
    <s v="Lesley"/>
    <s v="China"/>
    <x v="1"/>
    <n v="89"/>
    <x v="0"/>
    <x v="15"/>
    <s v="Vilhelmina Airport"/>
    <s v="SE"/>
    <s v="Sweden"/>
    <s v="EU"/>
    <x v="1"/>
    <s v="9/13/2022"/>
    <s v="VHM"/>
    <s v="Lesley China"/>
    <x v="2"/>
  </r>
  <r>
    <s v="exQIxa"/>
    <s v="Gard"/>
    <s v="Schoular"/>
    <x v="1"/>
    <n v="17"/>
    <x v="1"/>
    <x v="47"/>
    <s v="Komako Airport"/>
    <s v="PG"/>
    <s v="Papua New Guinea"/>
    <s v="OC"/>
    <x v="4"/>
    <s v="12/4/2022"/>
    <s v="HOC"/>
    <s v="Gard Schoular"/>
    <x v="0"/>
  </r>
  <r>
    <s v="PVjKc3"/>
    <s v="Rosalie"/>
    <s v="Keston"/>
    <x v="0"/>
    <n v="38"/>
    <x v="2"/>
    <x v="8"/>
    <s v="Uige Airport"/>
    <s v="AO"/>
    <s v="Angola"/>
    <s v="AF"/>
    <x v="5"/>
    <s v="11/28/2022"/>
    <s v="UGO"/>
    <s v="Rosalie Keston"/>
    <x v="0"/>
  </r>
  <r>
    <s v="aBW58D"/>
    <s v="Sonnnie"/>
    <s v="Bridewell"/>
    <x v="0"/>
    <n v="34"/>
    <x v="2"/>
    <x v="15"/>
    <s v="Lonely Air Station"/>
    <s v="US"/>
    <s v="United States"/>
    <s v="NAM"/>
    <x v="0"/>
    <s v="12/26/2022"/>
    <s v="LNI"/>
    <s v="Sonnnie Bridewell"/>
    <x v="0"/>
  </r>
  <r>
    <s v="RofQ5r"/>
    <s v="Eward"/>
    <s v="Hitzke"/>
    <x v="1"/>
    <n v="26"/>
    <x v="1"/>
    <x v="4"/>
    <s v="Esperadinha Airport"/>
    <s v="CV"/>
    <s v="Cabo Verde"/>
    <s v="AF"/>
    <x v="5"/>
    <s v="10/3/2022"/>
    <s v="BVR"/>
    <s v="Eward Hitzke"/>
    <x v="2"/>
  </r>
  <r>
    <s v="1GgwId"/>
    <s v="Dacey"/>
    <s v="Bulluck"/>
    <x v="0"/>
    <n v="38"/>
    <x v="2"/>
    <x v="3"/>
    <s v="Kiwai Airport"/>
    <s v="PG"/>
    <s v="Papua New Guinea"/>
    <s v="OC"/>
    <x v="4"/>
    <s v="10/21/2022"/>
    <s v="KWX"/>
    <s v="Dacey Bulluck"/>
    <x v="0"/>
  </r>
  <r>
    <s v="d8dr9j"/>
    <s v="Stanford"/>
    <s v="Boyse"/>
    <x v="1"/>
    <n v="70"/>
    <x v="0"/>
    <x v="15"/>
    <s v="Diamantina Lakes Airport"/>
    <s v="AU"/>
    <s v="Australia"/>
    <s v="OC"/>
    <x v="4"/>
    <s v="4/13/2022"/>
    <s v="DYM"/>
    <s v="Stanford Boyse"/>
    <x v="0"/>
  </r>
  <r>
    <s v="nljG9K"/>
    <s v="Jaymie"/>
    <s v="Gwyther"/>
    <x v="1"/>
    <n v="39"/>
    <x v="2"/>
    <x v="15"/>
    <s v="Samaná El Catey International Airport"/>
    <s v="DO"/>
    <s v="Dominican Republic"/>
    <s v="NAM"/>
    <x v="0"/>
    <s v="8/3/2022"/>
    <s v="AZS"/>
    <s v="Jaymie Gwyther"/>
    <x v="2"/>
  </r>
  <r>
    <s v="BNZhHE"/>
    <s v="Nathan"/>
    <s v="Demangel"/>
    <x v="1"/>
    <n v="16"/>
    <x v="1"/>
    <x v="18"/>
    <s v="Sakon Nakhon Airport"/>
    <s v="TH"/>
    <s v="Thailand"/>
    <s v="AS"/>
    <x v="3"/>
    <s v="2/11/2022"/>
    <s v="SNO"/>
    <s v="Nathan Demangel"/>
    <x v="1"/>
  </r>
  <r>
    <s v="247uTU"/>
    <s v="Hilary"/>
    <s v="Knewstubb"/>
    <x v="0"/>
    <n v="36"/>
    <x v="2"/>
    <x v="63"/>
    <s v="Forster (Wallis Is) Airport"/>
    <s v="AU"/>
    <s v="Australia"/>
    <s v="OC"/>
    <x v="4"/>
    <s v="2/18/2022"/>
    <s v="FOT"/>
    <s v="Hilary Knewstubb"/>
    <x v="2"/>
  </r>
  <r>
    <s v="tEPo4J"/>
    <s v="Reagen"/>
    <s v="Ivanshintsev"/>
    <x v="1"/>
    <n v="38"/>
    <x v="2"/>
    <x v="18"/>
    <s v="Dabo Airport"/>
    <s v="PG"/>
    <s v="Papua New Guinea"/>
    <s v="OC"/>
    <x v="4"/>
    <s v="4/9/2022"/>
    <s v="DAO"/>
    <s v="Reagen Ivanshintsev"/>
    <x v="2"/>
  </r>
  <r>
    <s v="nQftU0"/>
    <s v="Purcell"/>
    <s v="Hudel"/>
    <x v="1"/>
    <n v="46"/>
    <x v="2"/>
    <x v="13"/>
    <s v="Craiova Airport"/>
    <s v="RO"/>
    <s v="Romania"/>
    <s v="EU"/>
    <x v="1"/>
    <s v="8/28/2022"/>
    <s v="CRA"/>
    <s v="Purcell Hudel"/>
    <x v="1"/>
  </r>
  <r>
    <s v="b0TzHC"/>
    <s v="Wiley"/>
    <s v="Gimeno"/>
    <x v="1"/>
    <n v="46"/>
    <x v="2"/>
    <x v="20"/>
    <s v="Avon Park Executive Airport"/>
    <s v="US"/>
    <s v="United States"/>
    <s v="NAM"/>
    <x v="0"/>
    <s v="4/10/2022"/>
    <s v="AVO"/>
    <s v="Wiley Gimeno"/>
    <x v="1"/>
  </r>
  <r>
    <s v="Pzg4uq"/>
    <s v="Justinn"/>
    <s v="Shercliff"/>
    <x v="0"/>
    <n v="63"/>
    <x v="0"/>
    <x v="24"/>
    <s v="Brigadier Mayor D Cesar Raul Ojeda Airport"/>
    <s v="AR"/>
    <s v="Argentina"/>
    <s v="SAM"/>
    <x v="2"/>
    <s v="3/18/2022"/>
    <s v="LUQ"/>
    <s v="Justinn Shercliff"/>
    <x v="1"/>
  </r>
  <r>
    <s v="27XzPX"/>
    <s v="Waldemar"/>
    <s v="Mardee"/>
    <x v="1"/>
    <n v="76"/>
    <x v="0"/>
    <x v="26"/>
    <s v="Louisville International Standiford Field"/>
    <s v="US"/>
    <s v="United States"/>
    <s v="NAM"/>
    <x v="0"/>
    <s v="7/9/2022"/>
    <s v="SDF"/>
    <s v="Waldemar Mardee"/>
    <x v="2"/>
  </r>
  <r>
    <s v="AP9jlz"/>
    <s v="Antonin"/>
    <s v="Doyle"/>
    <x v="1"/>
    <n v="3"/>
    <x v="1"/>
    <x v="22"/>
    <s v="Uljin Airport"/>
    <s v="KR"/>
    <s v="Korea, Republic of"/>
    <s v="AS"/>
    <x v="3"/>
    <s v="1/30/2022"/>
    <s v="UJN"/>
    <s v="Antonin Doyle"/>
    <x v="1"/>
  </r>
  <r>
    <s v="eAqUyQ"/>
    <s v="Michelle"/>
    <s v="McGenn"/>
    <x v="0"/>
    <n v="4"/>
    <x v="1"/>
    <x v="72"/>
    <s v="Sumy Airport"/>
    <s v="UA"/>
    <s v="Ukraine"/>
    <s v="EU"/>
    <x v="1"/>
    <s v="10/2/2022"/>
    <s v="UMY"/>
    <s v="Michelle McGenn"/>
    <x v="1"/>
  </r>
  <r>
    <s v="buIBRU"/>
    <s v="Joaquin"/>
    <s v="Lermouth"/>
    <x v="1"/>
    <n v="21"/>
    <x v="1"/>
    <x v="26"/>
    <s v="Mirassol Airport"/>
    <s v="BR"/>
    <s v="Brazil"/>
    <s v="SAM"/>
    <x v="2"/>
    <s v="1/10/2022"/>
    <s v="0"/>
    <s v="Joaquin Lermouth"/>
    <x v="0"/>
  </r>
  <r>
    <s v="xvbxiB"/>
    <s v="Yank"/>
    <s v="Bocking"/>
    <x v="1"/>
    <n v="59"/>
    <x v="0"/>
    <x v="13"/>
    <s v="Ylivieska Airfield"/>
    <s v="FI"/>
    <s v="Finland"/>
    <s v="EU"/>
    <x v="1"/>
    <s v="6/10/2022"/>
    <s v="YLI"/>
    <s v="Yank Bocking"/>
    <x v="2"/>
  </r>
  <r>
    <s v="yZ086Q"/>
    <s v="Jorey"/>
    <s v="East"/>
    <x v="0"/>
    <n v="21"/>
    <x v="1"/>
    <x v="0"/>
    <s v="Lampang Airport"/>
    <s v="TH"/>
    <s v="Thailand"/>
    <s v="AS"/>
    <x v="3"/>
    <s v="12/10/2022"/>
    <s v="LPT"/>
    <s v="Jorey East"/>
    <x v="2"/>
  </r>
  <r>
    <s v="lWQH0P"/>
    <s v="Devlin"/>
    <s v="Seal"/>
    <x v="1"/>
    <n v="72"/>
    <x v="0"/>
    <x v="4"/>
    <s v="Baudette International Airport"/>
    <s v="US"/>
    <s v="United States"/>
    <s v="NAM"/>
    <x v="0"/>
    <s v="8/19/2022"/>
    <s v="BDE"/>
    <s v="Devlin Seal"/>
    <x v="2"/>
  </r>
  <r>
    <s v="7Za2ha"/>
    <s v="Shellysheldon"/>
    <s v="Merrison"/>
    <x v="1"/>
    <n v="41"/>
    <x v="2"/>
    <x v="3"/>
    <s v="Anqing Tianzhushan Airport"/>
    <s v="CN"/>
    <s v="China"/>
    <s v="AS"/>
    <x v="3"/>
    <s v="7/13/2022"/>
    <s v="AQG"/>
    <s v="Shellysheldon Merrison"/>
    <x v="1"/>
  </r>
  <r>
    <s v="UtrdZH"/>
    <s v="Smitty"/>
    <s v="Bougen"/>
    <x v="1"/>
    <n v="65"/>
    <x v="0"/>
    <x v="98"/>
    <s v="Orléans-Bricy (BA 123) Air Base"/>
    <s v="FR"/>
    <s v="France"/>
    <s v="EU"/>
    <x v="1"/>
    <s v="6/9/2022"/>
    <s v="ORE"/>
    <s v="Smitty Bougen"/>
    <x v="2"/>
  </r>
  <r>
    <s v="hmKBgM"/>
    <s v="Carlin"/>
    <s v="Reilingen"/>
    <x v="0"/>
    <n v="67"/>
    <x v="0"/>
    <x v="18"/>
    <s v="Coromandel Aerodrome"/>
    <s v="NZ"/>
    <s v="New Zealand"/>
    <s v="OC"/>
    <x v="4"/>
    <s v="3/22/2022"/>
    <s v="CMV"/>
    <s v="Carlin Reilingen"/>
    <x v="0"/>
  </r>
  <r>
    <s v="vm3Ov3"/>
    <s v="Cheri"/>
    <s v="Upstone"/>
    <x v="0"/>
    <n v="1"/>
    <x v="1"/>
    <x v="10"/>
    <s v="Alfonso López Pumarejo Airport"/>
    <s v="CO"/>
    <s v="Colombia"/>
    <s v="SAM"/>
    <x v="2"/>
    <s v="1/22/2022"/>
    <s v="VUP"/>
    <s v="Cheri Upstone"/>
    <x v="1"/>
  </r>
  <r>
    <s v="cDfy0r"/>
    <s v="Agosto"/>
    <s v="Campos"/>
    <x v="1"/>
    <n v="74"/>
    <x v="0"/>
    <x v="15"/>
    <s v="Xingning Airport"/>
    <s v="CN"/>
    <s v="China"/>
    <s v="AS"/>
    <x v="3"/>
    <s v="12/27/2022"/>
    <s v="XIN"/>
    <s v="Agosto Campos"/>
    <x v="2"/>
  </r>
  <r>
    <s v="eGuZOY"/>
    <s v="Brigham"/>
    <s v="Chevin"/>
    <x v="1"/>
    <n v="50"/>
    <x v="2"/>
    <x v="13"/>
    <s v="Rotterdam The Hague Airport"/>
    <s v="NL"/>
    <s v="Netherlands"/>
    <s v="EU"/>
    <x v="1"/>
    <s v="5/19/2022"/>
    <s v="RTM"/>
    <s v="Brigham Chevin"/>
    <x v="2"/>
  </r>
  <r>
    <s v="E5xiee"/>
    <s v="Joana"/>
    <s v="Venditto"/>
    <x v="0"/>
    <n v="25"/>
    <x v="1"/>
    <x v="26"/>
    <s v="Saidpur Airport"/>
    <s v="BD"/>
    <s v="Bangladesh"/>
    <s v="AS"/>
    <x v="3"/>
    <s v="6/5/2022"/>
    <s v="SPD"/>
    <s v="Joana Venditto"/>
    <x v="1"/>
  </r>
  <r>
    <s v="l6x4tf"/>
    <s v="Charisse"/>
    <s v="Float"/>
    <x v="0"/>
    <n v="51"/>
    <x v="2"/>
    <x v="31"/>
    <s v="Savuti Airport"/>
    <s v="BW"/>
    <s v="Botswana"/>
    <s v="AF"/>
    <x v="5"/>
    <s v="3/29/2022"/>
    <s v="SVT"/>
    <s v="Charisse Float"/>
    <x v="0"/>
  </r>
  <r>
    <s v="NWSrK1"/>
    <s v="Maudie"/>
    <s v="Cuniffe"/>
    <x v="0"/>
    <n v="59"/>
    <x v="0"/>
    <x v="2"/>
    <s v="Twentynine Palms Airport"/>
    <s v="US"/>
    <s v="United States"/>
    <s v="NAM"/>
    <x v="0"/>
    <s v="3/9/2022"/>
    <s v="TNP"/>
    <s v="Maudie Cuniffe"/>
    <x v="1"/>
  </r>
  <r>
    <s v="AbK0RT"/>
    <s v="Davon"/>
    <s v="Blankley"/>
    <x v="1"/>
    <n v="4"/>
    <x v="1"/>
    <x v="3"/>
    <s v="Charata Airport"/>
    <s v="AR"/>
    <s v="Argentina"/>
    <s v="SAM"/>
    <x v="2"/>
    <s v="12/4/2022"/>
    <s v="CNT"/>
    <s v="Davon Blankley"/>
    <x v="2"/>
  </r>
  <r>
    <s v="tEnNdE"/>
    <s v="Grayce"/>
    <s v="McPeake"/>
    <x v="0"/>
    <n v="87"/>
    <x v="0"/>
    <x v="71"/>
    <s v="Greater Rochester International Airport"/>
    <s v="US"/>
    <s v="United States"/>
    <s v="NAM"/>
    <x v="0"/>
    <s v="11/11/2022"/>
    <s v="ROC"/>
    <s v="Grayce McPeake"/>
    <x v="2"/>
  </r>
  <r>
    <s v="5iLDI1"/>
    <s v="Moreen"/>
    <s v="Ruvel"/>
    <x v="0"/>
    <n v="23"/>
    <x v="1"/>
    <x v="54"/>
    <s v="South Cariboo Region / 108 Mile Airport"/>
    <s v="CA"/>
    <s v="Canada"/>
    <s v="NAM"/>
    <x v="0"/>
    <s v="6/13/2022"/>
    <s v="ZMH"/>
    <s v="Moreen Ruvel"/>
    <x v="1"/>
  </r>
  <r>
    <s v="Ho9oaa"/>
    <s v="Sherwynd"/>
    <s v="Blindermann"/>
    <x v="1"/>
    <n v="62"/>
    <x v="0"/>
    <x v="18"/>
    <s v="El Tehuelche Airport"/>
    <s v="AR"/>
    <s v="Argentina"/>
    <s v="SAM"/>
    <x v="2"/>
    <s v="2/24/2022"/>
    <s v="PMY"/>
    <s v="Sherwynd Blindermann"/>
    <x v="1"/>
  </r>
  <r>
    <s v="tPoEtE"/>
    <s v="Marcellina"/>
    <s v="Morley"/>
    <x v="0"/>
    <n v="40"/>
    <x v="2"/>
    <x v="3"/>
    <s v="New Ishigaki Airport"/>
    <s v="JP"/>
    <s v="Japan"/>
    <s v="AS"/>
    <x v="3"/>
    <s v="10/23/2022"/>
    <s v="ISG"/>
    <s v="Marcellina Morley"/>
    <x v="0"/>
  </r>
  <r>
    <s v="OJzs7F"/>
    <s v="Franni"/>
    <s v="Pedro"/>
    <x v="0"/>
    <n v="87"/>
    <x v="0"/>
    <x v="3"/>
    <s v="Chicago Meigs Airport"/>
    <s v="US"/>
    <s v="United States"/>
    <s v="NAM"/>
    <x v="0"/>
    <s v="11/7/2022"/>
    <s v="CGX"/>
    <s v="Franni Pedro"/>
    <x v="0"/>
  </r>
  <r>
    <s v="yMclGT"/>
    <s v="Gaultiero"/>
    <s v="Perrett"/>
    <x v="1"/>
    <n v="19"/>
    <x v="1"/>
    <x v="44"/>
    <s v="Oakdale Airport"/>
    <s v="US"/>
    <s v="United States"/>
    <s v="NAM"/>
    <x v="0"/>
    <s v="3/9/2022"/>
    <s v="ODC"/>
    <s v="Gaultiero Perrett"/>
    <x v="1"/>
  </r>
  <r>
    <s v="FsG5iR"/>
    <s v="Bibbie"/>
    <s v="Boughtwood"/>
    <x v="0"/>
    <n v="76"/>
    <x v="0"/>
    <x v="3"/>
    <s v="Garner Field"/>
    <s v="US"/>
    <s v="United States"/>
    <s v="NAM"/>
    <x v="0"/>
    <s v="8/12/2022"/>
    <s v="UVA"/>
    <s v="Bibbie Boughtwood"/>
    <x v="0"/>
  </r>
  <r>
    <s v="F3wCM7"/>
    <s v="Erinn"/>
    <s v="Brunet"/>
    <x v="0"/>
    <n v="68"/>
    <x v="0"/>
    <x v="2"/>
    <s v="Tri-County Regional Airport"/>
    <s v="US"/>
    <s v="United States"/>
    <s v="NAM"/>
    <x v="0"/>
    <s v="9/3/2022"/>
    <s v="LNR"/>
    <s v="Erinn Brunet"/>
    <x v="0"/>
  </r>
  <r>
    <s v="sc2kVs"/>
    <s v="Kristyn"/>
    <s v="Ixer"/>
    <x v="0"/>
    <n v="62"/>
    <x v="0"/>
    <x v="71"/>
    <s v="Kimberley Airport"/>
    <s v="ZA"/>
    <s v="South Africa"/>
    <s v="AF"/>
    <x v="5"/>
    <s v="9/20/2022"/>
    <s v="KIM"/>
    <s v="Kristyn Ixer"/>
    <x v="2"/>
  </r>
  <r>
    <s v="saOwa8"/>
    <s v="Dukey"/>
    <s v="Mulvenna"/>
    <x v="1"/>
    <n v="26"/>
    <x v="1"/>
    <x v="2"/>
    <s v="Cotswold Airport"/>
    <s v="GB"/>
    <s v="United Kingdom"/>
    <s v="EU"/>
    <x v="1"/>
    <s v="5/25/2022"/>
    <s v="GBA"/>
    <s v="Dukey Mulvenna"/>
    <x v="0"/>
  </r>
  <r>
    <s v="0M2xqy"/>
    <s v="Powell"/>
    <s v="Cohalan"/>
    <x v="1"/>
    <n v="50"/>
    <x v="2"/>
    <x v="179"/>
    <s v="Sechelt-Gibsons Airport"/>
    <s v="CA"/>
    <s v="Canada"/>
    <s v="NAM"/>
    <x v="0"/>
    <s v="3/2/2022"/>
    <s v="YHS"/>
    <s v="Powell Cohalan"/>
    <x v="2"/>
  </r>
  <r>
    <s v="I0AKUM"/>
    <s v="Alix"/>
    <s v="Adamowitz"/>
    <x v="1"/>
    <n v="81"/>
    <x v="0"/>
    <x v="50"/>
    <s v="El Naranjo Airport"/>
    <s v="GT"/>
    <s v="Guatemala"/>
    <s v="NAM"/>
    <x v="0"/>
    <s v="1/21/2022"/>
    <s v="ENJ"/>
    <s v="Alix Adamowitz"/>
    <x v="2"/>
  </r>
  <r>
    <s v="ugDmYC"/>
    <s v="Edvard"/>
    <s v="Sinncock"/>
    <x v="1"/>
    <n v="41"/>
    <x v="2"/>
    <x v="34"/>
    <s v="Perth Jandakot Airport"/>
    <s v="AU"/>
    <s v="Australia"/>
    <s v="OC"/>
    <x v="4"/>
    <s v="2/3/2022"/>
    <s v="JAD"/>
    <s v="Edvard Sinncock"/>
    <x v="0"/>
  </r>
  <r>
    <s v="xX3pSX"/>
    <s v="Koressa"/>
    <s v="Dunthorn"/>
    <x v="0"/>
    <n v="3"/>
    <x v="1"/>
    <x v="2"/>
    <s v="Taichung Ching Chuang Kang Airport"/>
    <s v="TW"/>
    <s v="Taiwan, Province of China"/>
    <s v="AS"/>
    <x v="3"/>
    <s v="10/17/2022"/>
    <s v="RMQ"/>
    <s v="Koressa Dunthorn"/>
    <x v="2"/>
  </r>
  <r>
    <s v="dkvaCE"/>
    <s v="Kendre"/>
    <s v="Clarycott"/>
    <x v="0"/>
    <n v="83"/>
    <x v="0"/>
    <x v="48"/>
    <s v="Butts AAF (Fort Carson) Air Field"/>
    <s v="US"/>
    <s v="United States"/>
    <s v="NAM"/>
    <x v="0"/>
    <s v="11/13/2022"/>
    <s v="FCS"/>
    <s v="Kendre Clarycott"/>
    <x v="2"/>
  </r>
  <r>
    <s v="qYCHVw"/>
    <s v="Lyn"/>
    <s v="Fearick"/>
    <x v="1"/>
    <n v="61"/>
    <x v="0"/>
    <x v="3"/>
    <s v="Churchill Airport"/>
    <s v="CA"/>
    <s v="Canada"/>
    <s v="NAM"/>
    <x v="0"/>
    <s v="6/2/2022"/>
    <s v="YYQ"/>
    <s v="Lyn Fearick"/>
    <x v="2"/>
  </r>
  <r>
    <s v="uwHZed"/>
    <s v="Whitman"/>
    <s v="Gapp"/>
    <x v="1"/>
    <n v="15"/>
    <x v="1"/>
    <x v="3"/>
    <s v="Sintang(Susilo) Airport"/>
    <s v="ID"/>
    <s v="Indonesia"/>
    <s v="AS"/>
    <x v="3"/>
    <s v="8/24/2022"/>
    <s v="SQG"/>
    <s v="Whitman Gapp"/>
    <x v="2"/>
  </r>
  <r>
    <s v="BMZ06d"/>
    <s v="Ania"/>
    <s v="Tomanek"/>
    <x v="0"/>
    <n v="59"/>
    <x v="0"/>
    <x v="15"/>
    <s v="Salina Cruz Naval Air Station"/>
    <s v="MX"/>
    <s v="Mexico"/>
    <s v="NAM"/>
    <x v="0"/>
    <s v="1/27/2022"/>
    <s v="SCX"/>
    <s v="Ania Tomanek"/>
    <x v="1"/>
  </r>
  <r>
    <s v="k2TSkP"/>
    <s v="Rurik"/>
    <s v="Klauer"/>
    <x v="1"/>
    <n v="20"/>
    <x v="1"/>
    <x v="3"/>
    <s v="Morney Airport"/>
    <s v="AU"/>
    <s v="Australia"/>
    <s v="OC"/>
    <x v="4"/>
    <s v="12/10/2022"/>
    <s v="OXY"/>
    <s v="Rurik Klauer"/>
    <x v="0"/>
  </r>
  <r>
    <s v="IN0304"/>
    <s v="Anya"/>
    <s v="Edmund"/>
    <x v="0"/>
    <n v="19"/>
    <x v="1"/>
    <x v="26"/>
    <s v="Besalampy Airport"/>
    <s v="MG"/>
    <s v="Madagascar"/>
    <s v="AF"/>
    <x v="5"/>
    <s v="11/29/2022"/>
    <s v="BPY"/>
    <s v="Anya Edmund"/>
    <x v="1"/>
  </r>
  <r>
    <s v="P2wl9L"/>
    <s v="Ryley"/>
    <s v="Mollon"/>
    <x v="1"/>
    <n v="81"/>
    <x v="0"/>
    <x v="68"/>
    <s v="Songkhla Airport"/>
    <s v="TH"/>
    <s v="Thailand"/>
    <s v="AS"/>
    <x v="3"/>
    <s v="8/18/2022"/>
    <s v="SGZ"/>
    <s v="Ryley Mollon"/>
    <x v="0"/>
  </r>
  <r>
    <s v="cKVc5c"/>
    <s v="Christy"/>
    <s v="Gorelli"/>
    <x v="0"/>
    <n v="61"/>
    <x v="0"/>
    <x v="118"/>
    <s v="Sher-Wood Airport"/>
    <s v="US"/>
    <s v="United States"/>
    <s v="NAM"/>
    <x v="0"/>
    <s v="1/16/2022"/>
    <s v="PWD"/>
    <s v="Christy Gorelli"/>
    <x v="0"/>
  </r>
  <r>
    <s v="FuL2YZ"/>
    <s v="Charissa"/>
    <s v="Oughton"/>
    <x v="0"/>
    <n v="66"/>
    <x v="0"/>
    <x v="13"/>
    <s v="Baotou Airport"/>
    <s v="CN"/>
    <s v="China"/>
    <s v="AS"/>
    <x v="3"/>
    <s v="5/10/2022"/>
    <s v="BAV"/>
    <s v="Charissa Oughton"/>
    <x v="0"/>
  </r>
  <r>
    <s v="fv3gTL"/>
    <s v="Arielle"/>
    <s v="Hoggin"/>
    <x v="0"/>
    <n v="36"/>
    <x v="2"/>
    <x v="123"/>
    <s v="Melilla Airport"/>
    <s v="ES"/>
    <s v="Spain"/>
    <s v="EU"/>
    <x v="1"/>
    <s v="3/16/2022"/>
    <s v="MLN"/>
    <s v="Arielle Hoggin"/>
    <x v="1"/>
  </r>
  <r>
    <s v="0St6jS"/>
    <s v="Edmon"/>
    <s v="Southern"/>
    <x v="1"/>
    <n v="88"/>
    <x v="0"/>
    <x v="2"/>
    <s v="Chos Malal Airport"/>
    <s v="AR"/>
    <s v="Argentina"/>
    <s v="SAM"/>
    <x v="2"/>
    <s v="5/25/2022"/>
    <s v="HOS"/>
    <s v="Edmon Southern"/>
    <x v="1"/>
  </r>
  <r>
    <s v="pXgrG9"/>
    <s v="Steffen"/>
    <s v="Snodin"/>
    <x v="1"/>
    <n v="50"/>
    <x v="2"/>
    <x v="12"/>
    <s v="Al Taqaddum Air Base"/>
    <s v="IQ"/>
    <s v="Iraq"/>
    <s v="AS"/>
    <x v="3"/>
    <s v="10/26/2022"/>
    <s v="TQD"/>
    <s v="Steffen Snodin"/>
    <x v="2"/>
  </r>
  <r>
    <s v="DFY6QS"/>
    <s v="Pamelina"/>
    <s v="Leathwood"/>
    <x v="0"/>
    <n v="75"/>
    <x v="0"/>
    <x v="15"/>
    <s v="Þingeyri Airport"/>
    <s v="IS"/>
    <s v="Iceland"/>
    <s v="EU"/>
    <x v="1"/>
    <s v="3/10/2022"/>
    <s v="TEY"/>
    <s v="Pamelina Leathwood"/>
    <x v="0"/>
  </r>
  <r>
    <s v="VgkzSi"/>
    <s v="Arie"/>
    <s v="Corbould"/>
    <x v="1"/>
    <n v="46"/>
    <x v="2"/>
    <x v="19"/>
    <s v="Don Miguel Hidalgo Y Costilla International Airport"/>
    <s v="MX"/>
    <s v="Mexico"/>
    <s v="NAM"/>
    <x v="0"/>
    <s v="11/16/2022"/>
    <s v="GDL"/>
    <s v="Arie Corbould"/>
    <x v="0"/>
  </r>
  <r>
    <s v="AvZ3Ya"/>
    <s v="Jimmie"/>
    <s v="Verma"/>
    <x v="1"/>
    <n v="19"/>
    <x v="1"/>
    <x v="52"/>
    <s v="New River Valley Airport"/>
    <s v="US"/>
    <s v="United States"/>
    <s v="NAM"/>
    <x v="0"/>
    <s v="12/3/2022"/>
    <s v="PSK"/>
    <s v="Jimmie Verma"/>
    <x v="0"/>
  </r>
  <r>
    <s v="HBqrlA"/>
    <s v="Germaine"/>
    <s v="Dengate"/>
    <x v="0"/>
    <n v="47"/>
    <x v="2"/>
    <x v="41"/>
    <s v="Romeu Zema Airport"/>
    <s v="BR"/>
    <s v="Brazil"/>
    <s v="SAM"/>
    <x v="2"/>
    <s v="12/11/2022"/>
    <s v="AAX"/>
    <s v="Germaine Dengate"/>
    <x v="0"/>
  </r>
  <r>
    <s v="jiKOx0"/>
    <s v="Callida"/>
    <s v="Aloshkin"/>
    <x v="0"/>
    <n v="58"/>
    <x v="0"/>
    <x v="3"/>
    <s v="Manakara Airport"/>
    <s v="MG"/>
    <s v="Madagascar"/>
    <s v="AF"/>
    <x v="5"/>
    <s v="3/30/2022"/>
    <s v="WVK"/>
    <s v="Callida Aloshkin"/>
    <x v="2"/>
  </r>
  <r>
    <s v="IuG871"/>
    <s v="Ferdinand"/>
    <s v="Truter"/>
    <x v="1"/>
    <n v="9"/>
    <x v="1"/>
    <x v="3"/>
    <s v="Duncan Town Airport"/>
    <s v="BS"/>
    <s v="Bahamas"/>
    <s v="NAM"/>
    <x v="0"/>
    <s v="8/23/2022"/>
    <s v="DCT"/>
    <s v="Ferdinand Truter"/>
    <x v="0"/>
  </r>
  <r>
    <s v="ElArsV"/>
    <s v="Helena"/>
    <s v="Deering"/>
    <x v="0"/>
    <n v="22"/>
    <x v="1"/>
    <x v="41"/>
    <s v="Maniitsoq Airport"/>
    <s v="GL"/>
    <s v="Greenland"/>
    <s v="EU"/>
    <x v="1"/>
    <s v="5/19/2022"/>
    <s v="JSU"/>
    <s v="Helena Deering"/>
    <x v="2"/>
  </r>
  <r>
    <s v="J2JolR"/>
    <s v="Jacquelyn"/>
    <s v="Gooble"/>
    <x v="0"/>
    <n v="71"/>
    <x v="0"/>
    <x v="3"/>
    <s v="Derby Field"/>
    <s v="US"/>
    <s v="United States"/>
    <s v="NAM"/>
    <x v="0"/>
    <s v="3/12/2022"/>
    <s v="LOL"/>
    <s v="Jacquelyn Gooble"/>
    <x v="2"/>
  </r>
  <r>
    <s v="F2ImcM"/>
    <s v="Keeley"/>
    <s v="Lupson"/>
    <x v="0"/>
    <n v="11"/>
    <x v="1"/>
    <x v="62"/>
    <s v="Rendani Airport"/>
    <s v="ID"/>
    <s v="Indonesia"/>
    <s v="AS"/>
    <x v="3"/>
    <s v="9/13/2022"/>
    <s v="MKW"/>
    <s v="Keeley Lupson"/>
    <x v="0"/>
  </r>
  <r>
    <s v="rOh8NH"/>
    <s v="Almeda"/>
    <s v="Davidsen"/>
    <x v="0"/>
    <n v="90"/>
    <x v="0"/>
    <x v="13"/>
    <s v="Buffalo Narrows Airport"/>
    <s v="CA"/>
    <s v="Canada"/>
    <s v="NAM"/>
    <x v="0"/>
    <s v="2/20/2022"/>
    <s v="YVT"/>
    <s v="Almeda Davidsen"/>
    <x v="0"/>
  </r>
  <r>
    <s v="xfPnGV"/>
    <s v="Mikol"/>
    <s v="Blaszczynski"/>
    <x v="1"/>
    <n v="71"/>
    <x v="0"/>
    <x v="3"/>
    <s v="Gjögur Airport"/>
    <s v="IS"/>
    <s v="Iceland"/>
    <s v="EU"/>
    <x v="1"/>
    <s v="2/15/2022"/>
    <s v="GJR"/>
    <s v="Mikol Blaszczynski"/>
    <x v="1"/>
  </r>
  <r>
    <s v="UpwtJy"/>
    <s v="Gladi"/>
    <s v="Risson"/>
    <x v="0"/>
    <n v="85"/>
    <x v="0"/>
    <x v="0"/>
    <s v="Beaver Creek Airport"/>
    <s v="CA"/>
    <s v="Canada"/>
    <s v="NAM"/>
    <x v="0"/>
    <s v="9/27/2022"/>
    <s v="YXQ"/>
    <s v="Gladi Risson"/>
    <x v="0"/>
  </r>
  <r>
    <s v="FTqWtD"/>
    <s v="Lurlene"/>
    <s v="Scrivens"/>
    <x v="0"/>
    <n v="41"/>
    <x v="2"/>
    <x v="15"/>
    <s v="Tenkodogo Airport"/>
    <s v="BF"/>
    <s v="Burkina Faso"/>
    <s v="AF"/>
    <x v="5"/>
    <s v="5/26/2022"/>
    <s v="TEG"/>
    <s v="Lurlene Scrivens"/>
    <x v="0"/>
  </r>
  <r>
    <s v="Ge1Rnm"/>
    <s v="Boycey"/>
    <s v="D'Souza"/>
    <x v="1"/>
    <n v="79"/>
    <x v="0"/>
    <x v="105"/>
    <s v="Municipal Bom Futuro Airport"/>
    <s v="BR"/>
    <s v="Brazil"/>
    <s v="SAM"/>
    <x v="2"/>
    <s v="10/4/2022"/>
    <s v="LVR"/>
    <s v="Boycey D'Souza"/>
    <x v="0"/>
  </r>
  <r>
    <s v="Q0Re5m"/>
    <s v="Carol-jean"/>
    <s v="Gilhespy"/>
    <x v="0"/>
    <n v="4"/>
    <x v="1"/>
    <x v="59"/>
    <s v="Kuwait International Airport"/>
    <s v="KW"/>
    <s v="Kuwait"/>
    <s v="AS"/>
    <x v="3"/>
    <s v="9/26/2022"/>
    <s v="KWI"/>
    <s v="Carol-jean Gilhespy"/>
    <x v="2"/>
  </r>
  <r>
    <s v="epVMlo"/>
    <s v="Marven"/>
    <s v="Jefferd"/>
    <x v="1"/>
    <n v="34"/>
    <x v="2"/>
    <x v="18"/>
    <s v="Babo Airport"/>
    <s v="ID"/>
    <s v="Indonesia"/>
    <s v="AS"/>
    <x v="3"/>
    <s v="6/25/2022"/>
    <s v="BXB"/>
    <s v="Marven Jefferd"/>
    <x v="0"/>
  </r>
  <r>
    <s v="KOm2A9"/>
    <s v="Cynthea"/>
    <s v="Coytes"/>
    <x v="0"/>
    <n v="62"/>
    <x v="0"/>
    <x v="15"/>
    <s v="Challis Airport"/>
    <s v="US"/>
    <s v="United States"/>
    <s v="NAM"/>
    <x v="0"/>
    <s v="5/3/2022"/>
    <s v="CHL"/>
    <s v="Cynthea Coytes"/>
    <x v="0"/>
  </r>
  <r>
    <s v="qfbfDb"/>
    <s v="Lydia"/>
    <s v="Winscom"/>
    <x v="0"/>
    <n v="66"/>
    <x v="0"/>
    <x v="13"/>
    <s v="Jasper Airport"/>
    <s v="CA"/>
    <s v="Canada"/>
    <s v="NAM"/>
    <x v="0"/>
    <s v="7/7/2022"/>
    <s v="YJA"/>
    <s v="Lydia Winscom"/>
    <x v="1"/>
  </r>
  <r>
    <s v="NvyNHE"/>
    <s v="Ricky"/>
    <s v="Byllam"/>
    <x v="1"/>
    <n v="63"/>
    <x v="0"/>
    <x v="1"/>
    <s v="Whitsunday Island Airport"/>
    <s v="AU"/>
    <s v="Australia"/>
    <s v="OC"/>
    <x v="4"/>
    <s v="6/19/2022"/>
    <s v="WSY"/>
    <s v="Ricky Byllam"/>
    <x v="0"/>
  </r>
  <r>
    <s v="tIhA32"/>
    <s v="Phillipe"/>
    <s v="Scarlon"/>
    <x v="1"/>
    <n v="31"/>
    <x v="2"/>
    <x v="48"/>
    <s v="Teniente Col Carmelo Peralta Airport"/>
    <s v="PY"/>
    <s v="Paraguay"/>
    <s v="SAM"/>
    <x v="2"/>
    <s v="3/25/2022"/>
    <s v="CIO"/>
    <s v="Phillipe Scarlon"/>
    <x v="2"/>
  </r>
  <r>
    <s v="Hmb4N6"/>
    <s v="Dorena"/>
    <s v="Shimony"/>
    <x v="0"/>
    <n v="20"/>
    <x v="1"/>
    <x v="54"/>
    <s v="Waterford Airport"/>
    <s v="IE"/>
    <s v="Ireland"/>
    <s v="EU"/>
    <x v="1"/>
    <s v="2/25/2022"/>
    <s v="WAT"/>
    <s v="Dorena Shimony"/>
    <x v="2"/>
  </r>
  <r>
    <s v="8ZxNol"/>
    <s v="Bernhard"/>
    <s v="Dumelow"/>
    <x v="1"/>
    <n v="29"/>
    <x v="1"/>
    <x v="46"/>
    <s v="Napperby Airport"/>
    <s v="AU"/>
    <s v="Australia"/>
    <s v="OC"/>
    <x v="4"/>
    <s v="2/21/2022"/>
    <s v="NPP"/>
    <s v="Bernhard Dumelow"/>
    <x v="0"/>
  </r>
  <r>
    <s v="Em2DBr"/>
    <s v="Richmound"/>
    <s v="Bangle"/>
    <x v="1"/>
    <n v="20"/>
    <x v="1"/>
    <x v="4"/>
    <s v="Qingyang Airport"/>
    <s v="CN"/>
    <s v="China"/>
    <s v="AS"/>
    <x v="3"/>
    <s v="5/1/2022"/>
    <s v="IQN"/>
    <s v="Richmound Bangle"/>
    <x v="2"/>
  </r>
  <r>
    <s v="3qGF4z"/>
    <s v="Frederico"/>
    <s v="O'Reilly"/>
    <x v="1"/>
    <n v="73"/>
    <x v="0"/>
    <x v="81"/>
    <s v="Las Vegas Airport"/>
    <s v="GT"/>
    <s v="Guatemala"/>
    <s v="NAM"/>
    <x v="0"/>
    <s v="9/9/2022"/>
    <s v="LCF"/>
    <s v="Frederico O'Reilly"/>
    <x v="1"/>
  </r>
  <r>
    <s v="2I9Dgq"/>
    <s v="Artie"/>
    <s v="Frankham"/>
    <x v="1"/>
    <n v="45"/>
    <x v="2"/>
    <x v="47"/>
    <s v="Laval-Entrammes Airport"/>
    <s v="FR"/>
    <s v="France"/>
    <s v="EU"/>
    <x v="1"/>
    <s v="11/15/2022"/>
    <s v="LVA"/>
    <s v="Artie Frankham"/>
    <x v="2"/>
  </r>
  <r>
    <s v="zIKXZf"/>
    <s v="Ervin"/>
    <s v="Woodburne"/>
    <x v="1"/>
    <n v="46"/>
    <x v="2"/>
    <x v="15"/>
    <s v="Columbus Municipal Airport"/>
    <s v="US"/>
    <s v="United States"/>
    <s v="NAM"/>
    <x v="0"/>
    <s v="7/12/2022"/>
    <s v="CLU"/>
    <s v="Ervin Woodburne"/>
    <x v="1"/>
  </r>
  <r>
    <s v="vUi0I1"/>
    <s v="Maegan"/>
    <s v="Lattey"/>
    <x v="0"/>
    <n v="74"/>
    <x v="0"/>
    <x v="4"/>
    <s v="Fairmont Municipal Airport"/>
    <s v="US"/>
    <s v="United States"/>
    <s v="NAM"/>
    <x v="0"/>
    <s v="2/3/2022"/>
    <s v="FRM"/>
    <s v="Maegan Lattey"/>
    <x v="1"/>
  </r>
  <r>
    <s v="55K8Fg"/>
    <s v="Dion"/>
    <s v="Eyam"/>
    <x v="1"/>
    <n v="37"/>
    <x v="2"/>
    <x v="3"/>
    <s v="Punia Airport"/>
    <s v="CD"/>
    <s v="Congo, The Democratic Republic of the"/>
    <s v="AF"/>
    <x v="5"/>
    <s v="12/11/2022"/>
    <s v="PUN"/>
    <s v="Dion Eyam"/>
    <x v="0"/>
  </r>
  <r>
    <s v="21OBWJ"/>
    <s v="Iosep"/>
    <s v="Tarpey"/>
    <x v="1"/>
    <n v="77"/>
    <x v="0"/>
    <x v="3"/>
    <s v="Kaieteur International Airport"/>
    <s v="GY"/>
    <s v="Guyana"/>
    <s v="SAM"/>
    <x v="2"/>
    <s v="5/5/2022"/>
    <s v="KAI"/>
    <s v="Iosep Tarpey"/>
    <x v="1"/>
  </r>
  <r>
    <s v="3S94hy"/>
    <s v="Glynn"/>
    <s v="Jakolevitch"/>
    <x v="1"/>
    <n v="86"/>
    <x v="0"/>
    <x v="145"/>
    <s v="Pickens County Airport"/>
    <s v="US"/>
    <s v="United States"/>
    <s v="NAM"/>
    <x v="0"/>
    <s v="3/28/2022"/>
    <s v="LQK"/>
    <s v="Glynn Jakolevitch"/>
    <x v="0"/>
  </r>
  <r>
    <s v="fNtFys"/>
    <s v="Flory"/>
    <s v="Pavie"/>
    <x v="1"/>
    <n v="2"/>
    <x v="1"/>
    <x v="160"/>
    <s v="Ellison Onizuka Kona International At Keahole Airport"/>
    <s v="US"/>
    <s v="United States"/>
    <s v="NAM"/>
    <x v="0"/>
    <s v="3/24/2022"/>
    <s v="KOA"/>
    <s v="Flory Pavie"/>
    <x v="0"/>
  </r>
  <r>
    <s v="VX8wiH"/>
    <s v="Winston"/>
    <s v="Pesticcio"/>
    <x v="1"/>
    <n v="74"/>
    <x v="0"/>
    <x v="3"/>
    <s v="Antrim County Airport"/>
    <s v="US"/>
    <s v="United States"/>
    <s v="NAM"/>
    <x v="0"/>
    <s v="2/21/2022"/>
    <s v="ACB"/>
    <s v="Winston Pesticcio"/>
    <x v="2"/>
  </r>
  <r>
    <s v="9kA9VU"/>
    <s v="Ichabod"/>
    <s v="Lezemore"/>
    <x v="1"/>
    <n v="12"/>
    <x v="1"/>
    <x v="47"/>
    <s v="Cayana Airstrip"/>
    <s v="SR"/>
    <s v="Suriname"/>
    <s v="SAM"/>
    <x v="2"/>
    <s v="6/18/2022"/>
    <s v="AAJ"/>
    <s v="Ichabod Lezemore"/>
    <x v="1"/>
  </r>
  <r>
    <s v="q2VqlU"/>
    <s v="Kathye"/>
    <s v="Sommerlin"/>
    <x v="0"/>
    <n v="74"/>
    <x v="0"/>
    <x v="15"/>
    <s v="Nowata Airport"/>
    <s v="PG"/>
    <s v="Papua New Guinea"/>
    <s v="OC"/>
    <x v="4"/>
    <s v="12/5/2022"/>
    <s v="NWT"/>
    <s v="Kathye Sommerlin"/>
    <x v="2"/>
  </r>
  <r>
    <s v="3dk0cX"/>
    <s v="Pasquale"/>
    <s v="Pickthorne"/>
    <x v="1"/>
    <n v="52"/>
    <x v="2"/>
    <x v="43"/>
    <s v="Maxson Airfield"/>
    <s v="US"/>
    <s v="United States"/>
    <s v="NAM"/>
    <x v="0"/>
    <s v="4/1/2022"/>
    <s v="AXB"/>
    <s v="Pasquale Pickthorne"/>
    <x v="0"/>
  </r>
  <r>
    <s v="Gvzf5a"/>
    <s v="Fremont"/>
    <s v="Olenichev"/>
    <x v="1"/>
    <n v="15"/>
    <x v="1"/>
    <x v="3"/>
    <s v="Winston Field"/>
    <s v="US"/>
    <s v="United States"/>
    <s v="NAM"/>
    <x v="0"/>
    <s v="3/7/2022"/>
    <s v="SNK"/>
    <s v="Fremont Olenichev"/>
    <x v="0"/>
  </r>
  <r>
    <s v="X0tR1O"/>
    <s v="Hurleigh"/>
    <s v="Frewer"/>
    <x v="1"/>
    <n v="3"/>
    <x v="1"/>
    <x v="77"/>
    <s v="Kokomo Municipal Airport"/>
    <s v="US"/>
    <s v="United States"/>
    <s v="NAM"/>
    <x v="0"/>
    <s v="11/10/2022"/>
    <s v="OKK"/>
    <s v="Hurleigh Frewer"/>
    <x v="1"/>
  </r>
  <r>
    <s v="fjYXK4"/>
    <s v="Siobhan"/>
    <s v="Bertram"/>
    <x v="0"/>
    <n v="6"/>
    <x v="1"/>
    <x v="2"/>
    <s v="Gagnoa Airport"/>
    <s v="CI"/>
    <s v="Côte d'Ivoire"/>
    <s v="AF"/>
    <x v="5"/>
    <s v="7/17/2022"/>
    <s v="GGN"/>
    <s v="Siobhan Bertram"/>
    <x v="2"/>
  </r>
  <r>
    <s v="r5706W"/>
    <s v="Clea"/>
    <s v="Hillaby"/>
    <x v="0"/>
    <n v="9"/>
    <x v="1"/>
    <x v="3"/>
    <s v="Bernay – St Martin Airport"/>
    <s v="FR"/>
    <s v="France"/>
    <s v="EU"/>
    <x v="1"/>
    <s v="9/29/2022"/>
    <s v="XBX"/>
    <s v="Clea Hillaby"/>
    <x v="2"/>
  </r>
  <r>
    <s v="sU7MgT"/>
    <s v="Laurene"/>
    <s v="Wortley"/>
    <x v="0"/>
    <n v="4"/>
    <x v="1"/>
    <x v="10"/>
    <s v="Bangassou Airport"/>
    <s v="CF"/>
    <s v="Central African Republic"/>
    <s v="AF"/>
    <x v="5"/>
    <s v="4/20/2022"/>
    <s v="BGU"/>
    <s v="Laurene Wortley"/>
    <x v="1"/>
  </r>
  <r>
    <s v="aRvjbD"/>
    <s v="Franklyn"/>
    <s v="Morat"/>
    <x v="1"/>
    <n v="87"/>
    <x v="0"/>
    <x v="149"/>
    <s v="Bosset Airport"/>
    <s v="PG"/>
    <s v="Papua New Guinea"/>
    <s v="OC"/>
    <x v="4"/>
    <s v="5/26/2022"/>
    <s v="BOT"/>
    <s v="Franklyn Morat"/>
    <x v="0"/>
  </r>
  <r>
    <s v="MnYCjZ"/>
    <s v="Rosamond"/>
    <s v="Rawlin"/>
    <x v="0"/>
    <n v="1"/>
    <x v="1"/>
    <x v="15"/>
    <s v="Grand Cess Airport"/>
    <s v="LR"/>
    <s v="Liberia"/>
    <s v="AF"/>
    <x v="5"/>
    <s v="9/25/2022"/>
    <s v="GRC"/>
    <s v="Rosamond Rawlin"/>
    <x v="1"/>
  </r>
  <r>
    <s v="t6HQY7"/>
    <s v="Brier"/>
    <s v="Cogar"/>
    <x v="0"/>
    <n v="59"/>
    <x v="0"/>
    <x v="89"/>
    <s v="Cibao International Airport"/>
    <s v="DO"/>
    <s v="Dominican Republic"/>
    <s v="NAM"/>
    <x v="0"/>
    <s v="5/22/2022"/>
    <s v="STI"/>
    <s v="Brier Cogar"/>
    <x v="2"/>
  </r>
  <r>
    <s v="sS3WwG"/>
    <s v="Dolli"/>
    <s v="Bouldon"/>
    <x v="0"/>
    <n v="40"/>
    <x v="2"/>
    <x v="52"/>
    <s v="Plymouth Municipal Airport"/>
    <s v="US"/>
    <s v="United States"/>
    <s v="NAM"/>
    <x v="0"/>
    <s v="4/15/2022"/>
    <s v="PLY"/>
    <s v="Dolli Bouldon"/>
    <x v="1"/>
  </r>
  <r>
    <s v="sJpybP"/>
    <s v="Janela"/>
    <s v="Larway"/>
    <x v="0"/>
    <n v="58"/>
    <x v="0"/>
    <x v="4"/>
    <s v="Kenai Municipal Airport"/>
    <s v="US"/>
    <s v="United States"/>
    <s v="NAM"/>
    <x v="0"/>
    <s v="1/12/2022"/>
    <s v="ENA"/>
    <s v="Janela Larway"/>
    <x v="2"/>
  </r>
  <r>
    <s v="1t9O50"/>
    <s v="Mathew"/>
    <s v="Chaston"/>
    <x v="1"/>
    <n v="58"/>
    <x v="0"/>
    <x v="8"/>
    <s v="Godthaab / Nuuk Airport"/>
    <s v="GL"/>
    <s v="Greenland"/>
    <s v="EU"/>
    <x v="1"/>
    <s v="7/20/2022"/>
    <s v="GOH"/>
    <s v="Mathew Chaston"/>
    <x v="2"/>
  </r>
  <r>
    <s v="Zi4q7o"/>
    <s v="Jamey"/>
    <s v="Scawton"/>
    <x v="1"/>
    <n v="68"/>
    <x v="0"/>
    <x v="16"/>
    <s v="Madison Municipal Airport"/>
    <s v="US"/>
    <s v="United States"/>
    <s v="NAM"/>
    <x v="0"/>
    <s v="5/30/2022"/>
    <s v="XMD"/>
    <s v="Jamey Scawton"/>
    <x v="1"/>
  </r>
  <r>
    <s v="mDHZtc"/>
    <s v="Bridget"/>
    <s v="Saywood"/>
    <x v="0"/>
    <n v="43"/>
    <x v="2"/>
    <x v="71"/>
    <s v="Awaba Airport"/>
    <s v="PG"/>
    <s v="Papua New Guinea"/>
    <s v="OC"/>
    <x v="4"/>
    <s v="11/22/2022"/>
    <s v="AWB"/>
    <s v="Bridget Saywood"/>
    <x v="2"/>
  </r>
  <r>
    <s v="MsxLgn"/>
    <s v="Joshuah"/>
    <s v="Swales"/>
    <x v="1"/>
    <n v="27"/>
    <x v="1"/>
    <x v="3"/>
    <s v="Propriano Airport"/>
    <s v="FR"/>
    <s v="France"/>
    <s v="EU"/>
    <x v="1"/>
    <s v="5/17/2022"/>
    <s v="PRP"/>
    <s v="Joshuah Swales"/>
    <x v="1"/>
  </r>
  <r>
    <s v="51igdK"/>
    <s v="Sandye"/>
    <s v="Ferrulli"/>
    <x v="0"/>
    <n v="54"/>
    <x v="2"/>
    <x v="42"/>
    <s v="Iwo Jima Airport"/>
    <s v="JP"/>
    <s v="Japan"/>
    <s v="AS"/>
    <x v="3"/>
    <s v="5/6/2022"/>
    <s v="IWO"/>
    <s v="Sandye Ferrulli"/>
    <x v="1"/>
  </r>
  <r>
    <s v="huSeYh"/>
    <s v="Lawton"/>
    <s v="Splaven"/>
    <x v="1"/>
    <n v="13"/>
    <x v="1"/>
    <x v="13"/>
    <s v="Dambulu Oya Tank Seaplane Base"/>
    <s v="LK"/>
    <s v="Sri Lanka"/>
    <s v="AS"/>
    <x v="3"/>
    <s v="10/15/2022"/>
    <s v="DBU"/>
    <s v="Lawton Splaven"/>
    <x v="0"/>
  </r>
  <r>
    <s v="PyV7lR"/>
    <s v="Kip"/>
    <s v="Killeley"/>
    <x v="1"/>
    <n v="7"/>
    <x v="1"/>
    <x v="89"/>
    <s v="CFB Greenwood"/>
    <s v="CA"/>
    <s v="Canada"/>
    <s v="NAM"/>
    <x v="0"/>
    <s v="12/5/2022"/>
    <s v="YZX"/>
    <s v="Kip Killeley"/>
    <x v="2"/>
  </r>
  <r>
    <s v="9DkXAM"/>
    <s v="El"/>
    <s v="Verlander"/>
    <x v="1"/>
    <n v="77"/>
    <x v="0"/>
    <x v="3"/>
    <s v="Shaikh Zaid Airport"/>
    <s v="PK"/>
    <s v="Pakistan"/>
    <s v="AS"/>
    <x v="3"/>
    <s v="3/7/2022"/>
    <s v="RYK"/>
    <s v="El Verlander"/>
    <x v="2"/>
  </r>
  <r>
    <s v="qc41Pi"/>
    <s v="Alvy"/>
    <s v="Fisbey"/>
    <x v="1"/>
    <n v="81"/>
    <x v="0"/>
    <x v="15"/>
    <s v="Lissadell Airport"/>
    <s v="AU"/>
    <s v="Australia"/>
    <s v="OC"/>
    <x v="4"/>
    <s v="2/22/2022"/>
    <s v="LLL"/>
    <s v="Alvy Fisbey"/>
    <x v="1"/>
  </r>
  <r>
    <s v="CLmi66"/>
    <s v="Benedikta"/>
    <s v="Ivic"/>
    <x v="0"/>
    <n v="35"/>
    <x v="2"/>
    <x v="68"/>
    <s v="Sandane Airport (Anda)"/>
    <s v="NO"/>
    <s v="Norway"/>
    <s v="EU"/>
    <x v="1"/>
    <s v="10/1/2022"/>
    <s v="SDN"/>
    <s v="Benedikta Ivic"/>
    <x v="1"/>
  </r>
  <r>
    <s v="dH8mCU"/>
    <s v="Bryn"/>
    <s v="Garard"/>
    <x v="0"/>
    <n v="13"/>
    <x v="1"/>
    <x v="50"/>
    <s v="Barking Sands Airport"/>
    <s v="US"/>
    <s v="United States"/>
    <s v="NAM"/>
    <x v="0"/>
    <s v="9/18/2022"/>
    <s v="BKH"/>
    <s v="Bryn Garard"/>
    <x v="2"/>
  </r>
  <r>
    <s v="b39Seh"/>
    <s v="Rebeca"/>
    <s v="Daouse"/>
    <x v="0"/>
    <n v="24"/>
    <x v="1"/>
    <x v="4"/>
    <s v="Prospect Creek Airport"/>
    <s v="US"/>
    <s v="United States"/>
    <s v="NAM"/>
    <x v="0"/>
    <s v="11/14/2022"/>
    <s v="PPC"/>
    <s v="Rebeca Daouse"/>
    <x v="0"/>
  </r>
  <r>
    <s v="Wpzh3p"/>
    <s v="Robbie"/>
    <s v="Zink"/>
    <x v="1"/>
    <n v="48"/>
    <x v="2"/>
    <x v="3"/>
    <s v="Truscott-Mungalalu Airport"/>
    <s v="AU"/>
    <s v="Australia"/>
    <s v="OC"/>
    <x v="4"/>
    <s v="3/3/2022"/>
    <s v="TTX"/>
    <s v="Robbie Zink"/>
    <x v="0"/>
  </r>
  <r>
    <s v="GopJQN"/>
    <s v="Terry"/>
    <s v="Hindes"/>
    <x v="1"/>
    <n v="75"/>
    <x v="0"/>
    <x v="44"/>
    <s v="Kribi Airport"/>
    <s v="CM"/>
    <s v="Cameroon"/>
    <s v="AF"/>
    <x v="5"/>
    <s v="11/1/2022"/>
    <s v="KBI"/>
    <s v="Terry Hindes"/>
    <x v="1"/>
  </r>
  <r>
    <s v="qu8vuw"/>
    <s v="Candace"/>
    <s v="Filipyev"/>
    <x v="0"/>
    <n v="37"/>
    <x v="2"/>
    <x v="3"/>
    <s v="Teruel Airport"/>
    <s v="ES"/>
    <s v="Spain"/>
    <s v="EU"/>
    <x v="1"/>
    <s v="3/27/2022"/>
    <s v="TEV"/>
    <s v="Candace Filipyev"/>
    <x v="0"/>
  </r>
  <r>
    <s v="CkxiPt"/>
    <s v="Alonzo"/>
    <s v="Dorking"/>
    <x v="1"/>
    <n v="34"/>
    <x v="2"/>
    <x v="3"/>
    <s v="Yeniseysk Airport"/>
    <s v="RU"/>
    <s v="Russian Federation"/>
    <s v="AS"/>
    <x v="3"/>
    <s v="7/8/2022"/>
    <s v="EIE"/>
    <s v="Alonzo Dorking"/>
    <x v="0"/>
  </r>
  <r>
    <s v="ALZCAN"/>
    <s v="Garrard"/>
    <s v="Pimbley"/>
    <x v="1"/>
    <n v="6"/>
    <x v="1"/>
    <x v="45"/>
    <s v="Hualien Airport"/>
    <s v="TW"/>
    <s v="Taiwan, Province of China"/>
    <s v="AS"/>
    <x v="3"/>
    <s v="7/17/2022"/>
    <s v="HUN"/>
    <s v="Garrard Pimbley"/>
    <x v="1"/>
  </r>
  <r>
    <s v="S4w5Ho"/>
    <s v="Dorian"/>
    <s v="Nulty"/>
    <x v="1"/>
    <n v="51"/>
    <x v="2"/>
    <x v="13"/>
    <s v="Nangade Airport"/>
    <s v="MZ"/>
    <s v="Mozambique"/>
    <s v="AF"/>
    <x v="5"/>
    <s v="11/23/2022"/>
    <s v="NND"/>
    <s v="Dorian Nulty"/>
    <x v="2"/>
  </r>
  <r>
    <s v="rRuseO"/>
    <s v="Allissa"/>
    <s v="Garaway"/>
    <x v="0"/>
    <n v="50"/>
    <x v="2"/>
    <x v="76"/>
    <s v="Entrance Island Seaplane Base"/>
    <s v="US"/>
    <s v="United States"/>
    <s v="NAM"/>
    <x v="0"/>
    <s v="2/23/2022"/>
    <s v="HBH"/>
    <s v="Allissa Garaway"/>
    <x v="2"/>
  </r>
  <r>
    <s v="xnBn0W"/>
    <s v="Korry"/>
    <s v="Kittiman"/>
    <x v="0"/>
    <n v="64"/>
    <x v="0"/>
    <x v="4"/>
    <s v="Port Graham Airport"/>
    <s v="US"/>
    <s v="United States"/>
    <s v="NAM"/>
    <x v="0"/>
    <s v="8/31/2022"/>
    <s v="PGM"/>
    <s v="Korry Kittiman"/>
    <x v="1"/>
  </r>
  <r>
    <s v="xvA2df"/>
    <s v="Laurianne"/>
    <s v="McNelis"/>
    <x v="0"/>
    <n v="28"/>
    <x v="1"/>
    <x v="3"/>
    <s v="Mogi Mirim Airport"/>
    <s v="BR"/>
    <s v="Brazil"/>
    <s v="SAM"/>
    <x v="2"/>
    <s v="2/28/2022"/>
    <s v="0"/>
    <s v="Laurianne McNelis"/>
    <x v="0"/>
  </r>
  <r>
    <s v="S1IBlg"/>
    <s v="Ransom"/>
    <s v="Middas"/>
    <x v="1"/>
    <n v="87"/>
    <x v="0"/>
    <x v="39"/>
    <s v="Manja Airport"/>
    <s v="MG"/>
    <s v="Madagascar"/>
    <s v="AF"/>
    <x v="5"/>
    <s v="8/24/2022"/>
    <s v="MJA"/>
    <s v="Ransom Middas"/>
    <x v="2"/>
  </r>
  <r>
    <s v="YBxBDr"/>
    <s v="Zenia"/>
    <s v="Dasent"/>
    <x v="0"/>
    <n v="63"/>
    <x v="0"/>
    <x v="71"/>
    <s v="Orlando Bezerra de Menezes Airport"/>
    <s v="BR"/>
    <s v="Brazil"/>
    <s v="SAM"/>
    <x v="2"/>
    <s v="7/19/2022"/>
    <s v="JDO"/>
    <s v="Zenia Dasent"/>
    <x v="1"/>
  </r>
  <r>
    <s v="0Ysm4Q"/>
    <s v="Yorker"/>
    <s v="Matthias"/>
    <x v="1"/>
    <n v="80"/>
    <x v="0"/>
    <x v="15"/>
    <s v="Vance W. Amory International Airport"/>
    <s v="KN"/>
    <s v="Saint Kitts and Nevis"/>
    <s v="NAM"/>
    <x v="0"/>
    <s v="11/4/2022"/>
    <s v="NEV"/>
    <s v="Yorker Matthias"/>
    <x v="1"/>
  </r>
  <r>
    <s v="qD3M6L"/>
    <s v="Rickey"/>
    <s v="Cordsen"/>
    <x v="1"/>
    <n v="55"/>
    <x v="0"/>
    <x v="3"/>
    <s v="Eva Downs Airport"/>
    <s v="AU"/>
    <s v="Australia"/>
    <s v="OC"/>
    <x v="4"/>
    <s v="4/9/2022"/>
    <s v="EVD"/>
    <s v="Rickey Cordsen"/>
    <x v="1"/>
  </r>
  <r>
    <s v="VPrOoC"/>
    <s v="Darren"/>
    <s v="Carwithim"/>
    <x v="1"/>
    <n v="65"/>
    <x v="0"/>
    <x v="2"/>
    <s v="Sabah Airport"/>
    <s v="PG"/>
    <s v="Papua New Guinea"/>
    <s v="OC"/>
    <x v="4"/>
    <s v="5/18/2022"/>
    <s v="SBV"/>
    <s v="Darren Carwithim"/>
    <x v="2"/>
  </r>
  <r>
    <s v="hRbZlR"/>
    <s v="Elvina"/>
    <s v="Barbey"/>
    <x v="0"/>
    <n v="19"/>
    <x v="1"/>
    <x v="8"/>
    <s v="Hale County Airport"/>
    <s v="US"/>
    <s v="United States"/>
    <s v="NAM"/>
    <x v="0"/>
    <s v="12/13/2022"/>
    <s v="PVW"/>
    <s v="Elvina Barbey"/>
    <x v="1"/>
  </r>
  <r>
    <s v="Y1FZtA"/>
    <s v="Derick"/>
    <s v="Nuttall"/>
    <x v="1"/>
    <n v="22"/>
    <x v="1"/>
    <x v="44"/>
    <s v="Wellsville Municipal Arpt,Tarantine Field"/>
    <s v="US"/>
    <s v="United States"/>
    <s v="NAM"/>
    <x v="0"/>
    <s v="7/10/2022"/>
    <s v="ELZ"/>
    <s v="Derick Nuttall"/>
    <x v="2"/>
  </r>
  <r>
    <s v="gHmtSH"/>
    <s v="Trip"/>
    <s v="Benzie"/>
    <x v="1"/>
    <n v="30"/>
    <x v="1"/>
    <x v="3"/>
    <s v="Postville Airport"/>
    <s v="CA"/>
    <s v="Canada"/>
    <s v="NAM"/>
    <x v="0"/>
    <s v="6/4/2022"/>
    <s v="YSO"/>
    <s v="Trip Benzie"/>
    <x v="1"/>
  </r>
  <r>
    <s v="CGG2I8"/>
    <s v="Francklyn"/>
    <s v="Lujan"/>
    <x v="1"/>
    <n v="3"/>
    <x v="1"/>
    <x v="14"/>
    <s v="Geilenkirchen Air Base"/>
    <s v="DE"/>
    <s v="Germany"/>
    <s v="EU"/>
    <x v="1"/>
    <s v="11/15/2022"/>
    <s v="GKE"/>
    <s v="Francklyn Lujan"/>
    <x v="2"/>
  </r>
  <r>
    <s v="0eASp0"/>
    <s v="Brit"/>
    <s v="Drynan"/>
    <x v="1"/>
    <n v="84"/>
    <x v="0"/>
    <x v="118"/>
    <s v="Rota International Airport"/>
    <s v="MP"/>
    <s v="Northern Mariana Islands"/>
    <s v="OC"/>
    <x v="4"/>
    <s v="5/6/2022"/>
    <s v="ROP"/>
    <s v="Brit Drynan"/>
    <x v="2"/>
  </r>
  <r>
    <s v="7YI0jS"/>
    <s v="Theresina"/>
    <s v="Scottesmoor"/>
    <x v="0"/>
    <n v="24"/>
    <x v="1"/>
    <x v="14"/>
    <s v="Mission Field"/>
    <s v="US"/>
    <s v="United States"/>
    <s v="NAM"/>
    <x v="0"/>
    <s v="8/12/2022"/>
    <s v="LVM"/>
    <s v="Theresina Scottesmoor"/>
    <x v="2"/>
  </r>
  <r>
    <s v="OWWECu"/>
    <s v="Malia"/>
    <s v="Percifer"/>
    <x v="0"/>
    <n v="8"/>
    <x v="1"/>
    <x v="15"/>
    <s v="Safi Airport"/>
    <s v="MA"/>
    <s v="Morocco"/>
    <s v="AF"/>
    <x v="5"/>
    <s v="1/17/2022"/>
    <s v="SFI"/>
    <s v="Malia Percifer"/>
    <x v="0"/>
  </r>
  <r>
    <s v="ZhsGat"/>
    <s v="Fulton"/>
    <s v="Ryde"/>
    <x v="1"/>
    <n v="42"/>
    <x v="2"/>
    <x v="15"/>
    <s v="Akutan Seaplane Base"/>
    <s v="US"/>
    <s v="United States"/>
    <s v="NAM"/>
    <x v="0"/>
    <s v="8/7/2022"/>
    <s v="KQA"/>
    <s v="Fulton Ryde"/>
    <x v="2"/>
  </r>
  <r>
    <s v="aDBNGt"/>
    <s v="Vinson"/>
    <s v="Fitzharris"/>
    <x v="1"/>
    <n v="17"/>
    <x v="1"/>
    <x v="3"/>
    <s v="Adana Airport"/>
    <s v="TR"/>
    <s v="Turkey"/>
    <s v="AS"/>
    <x v="3"/>
    <s v="2/16/2022"/>
    <s v="ADA"/>
    <s v="Vinson Fitzharris"/>
    <x v="1"/>
  </r>
  <r>
    <s v="VUrEhC"/>
    <s v="Torrence"/>
    <s v="Redholls"/>
    <x v="1"/>
    <n v="11"/>
    <x v="1"/>
    <x v="15"/>
    <s v="El Tajín National Airport"/>
    <s v="MX"/>
    <s v="Mexico"/>
    <s v="NAM"/>
    <x v="0"/>
    <s v="2/1/2022"/>
    <s v="PAZ"/>
    <s v="Torrence Redholls"/>
    <x v="1"/>
  </r>
  <r>
    <s v="XfhVAz"/>
    <s v="Kelsey"/>
    <s v="Etridge"/>
    <x v="1"/>
    <n v="27"/>
    <x v="1"/>
    <x v="0"/>
    <s v="Lumbala Airport"/>
    <s v="AO"/>
    <s v="Angola"/>
    <s v="AF"/>
    <x v="5"/>
    <s v="2/7/2022"/>
    <s v="GGC"/>
    <s v="Kelsey Etridge"/>
    <x v="2"/>
  </r>
  <r>
    <s v="7qptOl"/>
    <s v="Clayborn"/>
    <s v="Balm"/>
    <x v="1"/>
    <n v="40"/>
    <x v="2"/>
    <x v="22"/>
    <s v="Gregorio Luperon International Airport"/>
    <s v="DO"/>
    <s v="Dominican Republic"/>
    <s v="NAM"/>
    <x v="0"/>
    <s v="3/7/2022"/>
    <s v="POP"/>
    <s v="Clayborn Balm"/>
    <x v="0"/>
  </r>
  <r>
    <s v="JZRJrO"/>
    <s v="Shay"/>
    <s v="Heyworth"/>
    <x v="1"/>
    <n v="89"/>
    <x v="0"/>
    <x v="30"/>
    <s v="Monroe Regional Airport"/>
    <s v="US"/>
    <s v="United States"/>
    <s v="NAM"/>
    <x v="0"/>
    <s v="11/18/2022"/>
    <s v="MLU"/>
    <s v="Shay Heyworth"/>
    <x v="0"/>
  </r>
  <r>
    <s v="6yOABo"/>
    <s v="Olvan"/>
    <s v="McDade"/>
    <x v="1"/>
    <n v="28"/>
    <x v="1"/>
    <x v="3"/>
    <s v="Nosara Airport"/>
    <s v="CR"/>
    <s v="Costa Rica"/>
    <s v="NAM"/>
    <x v="0"/>
    <s v="5/27/2022"/>
    <s v="NOB"/>
    <s v="Olvan McDade"/>
    <x v="1"/>
  </r>
  <r>
    <s v="skhHRh"/>
    <s v="Cinnamon"/>
    <s v="Girk"/>
    <x v="0"/>
    <n v="27"/>
    <x v="1"/>
    <x v="69"/>
    <s v="Alitak Seaplane Base"/>
    <s v="US"/>
    <s v="United States"/>
    <s v="NAM"/>
    <x v="0"/>
    <s v="7/3/2022"/>
    <s v="ALZ"/>
    <s v="Cinnamon Girk"/>
    <x v="0"/>
  </r>
  <r>
    <s v="vHrxYh"/>
    <s v="Osmond"/>
    <s v="Naisbitt"/>
    <x v="1"/>
    <n v="54"/>
    <x v="2"/>
    <x v="108"/>
    <s v="Lancaster Airport"/>
    <s v="US"/>
    <s v="United States"/>
    <s v="NAM"/>
    <x v="0"/>
    <s v="6/20/2022"/>
    <s v="LNS"/>
    <s v="Osmond Naisbitt"/>
    <x v="1"/>
  </r>
  <r>
    <s v="pt5tAL"/>
    <s v="Gannie"/>
    <s v="Gregon"/>
    <x v="1"/>
    <n v="1"/>
    <x v="1"/>
    <x v="8"/>
    <s v="Perry Municipal Airport"/>
    <s v="US"/>
    <s v="United States"/>
    <s v="NAM"/>
    <x v="0"/>
    <s v="6/17/2022"/>
    <s v="PRO"/>
    <s v="Gannie Gregon"/>
    <x v="2"/>
  </r>
  <r>
    <s v="i2iy7n"/>
    <s v="Rainer"/>
    <s v="Hammon"/>
    <x v="1"/>
    <n v="37"/>
    <x v="2"/>
    <x v="13"/>
    <s v="Jyvaskyla Airport"/>
    <s v="FI"/>
    <s v="Finland"/>
    <s v="EU"/>
    <x v="1"/>
    <s v="8/9/2022"/>
    <s v="JYV"/>
    <s v="Rainer Hammon"/>
    <x v="2"/>
  </r>
  <r>
    <s v="nzD39J"/>
    <s v="Marilyn"/>
    <s v="Schankelborg"/>
    <x v="0"/>
    <n v="9"/>
    <x v="1"/>
    <x v="90"/>
    <s v="Virgil I Grissom Municipal Airport"/>
    <s v="US"/>
    <s v="United States"/>
    <s v="NAM"/>
    <x v="0"/>
    <s v="10/7/2022"/>
    <s v="BFR"/>
    <s v="Marilyn Schankelborg"/>
    <x v="1"/>
  </r>
  <r>
    <s v="zQTcDU"/>
    <s v="Cecile"/>
    <s v="McAuliffe"/>
    <x v="0"/>
    <n v="21"/>
    <x v="1"/>
    <x v="4"/>
    <s v="Kostroma Sokerkino Airport"/>
    <s v="RU"/>
    <s v="Russian Federation"/>
    <s v="EU"/>
    <x v="1"/>
    <s v="10/17/2022"/>
    <s v="KMW"/>
    <s v="Cecile McAuliffe"/>
    <x v="0"/>
  </r>
  <r>
    <s v="ZHGchS"/>
    <s v="Kelvin"/>
    <s v="Surgood"/>
    <x v="1"/>
    <n v="42"/>
    <x v="2"/>
    <x v="19"/>
    <s v="Gobernador Castello Airport"/>
    <s v="AR"/>
    <s v="Argentina"/>
    <s v="SAM"/>
    <x v="2"/>
    <s v="6/12/2022"/>
    <s v="VDM"/>
    <s v="Kelvin Surgood"/>
    <x v="0"/>
  </r>
  <r>
    <s v="oqiJTD"/>
    <s v="Huey"/>
    <s v="Fishly"/>
    <x v="1"/>
    <n v="69"/>
    <x v="0"/>
    <x v="114"/>
    <s v="Pueblo Memorial Airport"/>
    <s v="US"/>
    <s v="United States"/>
    <s v="NAM"/>
    <x v="0"/>
    <s v="9/4/2022"/>
    <s v="PUB"/>
    <s v="Huey Fishly"/>
    <x v="1"/>
  </r>
  <r>
    <s v="bmf3zr"/>
    <s v="Teodoro"/>
    <s v="Hambric"/>
    <x v="1"/>
    <n v="24"/>
    <x v="1"/>
    <x v="4"/>
    <s v="Donnelly Airport"/>
    <s v="CA"/>
    <s v="Canada"/>
    <s v="NAM"/>
    <x v="0"/>
    <s v="4/7/2022"/>
    <s v="YOE"/>
    <s v="Teodoro Hambric"/>
    <x v="2"/>
  </r>
  <r>
    <s v="YnNxoL"/>
    <s v="Ricardo"/>
    <s v="Houtby"/>
    <x v="1"/>
    <n v="55"/>
    <x v="0"/>
    <x v="2"/>
    <s v="Scusciuban Airport"/>
    <s v="SO"/>
    <s v="Somalia"/>
    <s v="AF"/>
    <x v="5"/>
    <s v="3/10/2022"/>
    <s v="CMS"/>
    <s v="Ricardo Houtby"/>
    <x v="0"/>
  </r>
  <r>
    <s v="K9aQTA"/>
    <s v="Luise"/>
    <s v="Rendall"/>
    <x v="0"/>
    <n v="28"/>
    <x v="1"/>
    <x v="4"/>
    <s v="Muscat International Airport"/>
    <s v="OM"/>
    <s v="Oman"/>
    <s v="AS"/>
    <x v="3"/>
    <s v="12/13/2022"/>
    <s v="MCT"/>
    <s v="Luise Rendall"/>
    <x v="1"/>
  </r>
  <r>
    <s v="RhE0VL"/>
    <s v="Haley"/>
    <s v="Maginot"/>
    <x v="1"/>
    <n v="6"/>
    <x v="1"/>
    <x v="4"/>
    <s v="Namudi Airport"/>
    <s v="PG"/>
    <s v="Papua New Guinea"/>
    <s v="OC"/>
    <x v="4"/>
    <s v="6/6/2022"/>
    <s v="NDI"/>
    <s v="Haley Maginot"/>
    <x v="2"/>
  </r>
  <r>
    <s v="1oz65O"/>
    <s v="Eleanora"/>
    <s v="Carwithen"/>
    <x v="0"/>
    <n v="82"/>
    <x v="0"/>
    <x v="35"/>
    <s v="Grantsburg Municipal Airport"/>
    <s v="US"/>
    <s v="United States"/>
    <s v="NAM"/>
    <x v="0"/>
    <s v="11/4/2022"/>
    <s v="GTG"/>
    <s v="Eleanora Carwithen"/>
    <x v="0"/>
  </r>
  <r>
    <s v="PfN6VJ"/>
    <s v="Andrew"/>
    <s v="Brecon"/>
    <x v="1"/>
    <n v="6"/>
    <x v="1"/>
    <x v="26"/>
    <s v="Miyako Airport"/>
    <s v="JP"/>
    <s v="Japan"/>
    <s v="AS"/>
    <x v="3"/>
    <s v="5/20/2022"/>
    <s v="MMY"/>
    <s v="Andrew Brecon"/>
    <x v="1"/>
  </r>
  <r>
    <s v="EVsfeD"/>
    <s v="Tally"/>
    <s v="Rumsby"/>
    <x v="1"/>
    <n v="55"/>
    <x v="0"/>
    <x v="22"/>
    <s v="Valdosta Regional Airport"/>
    <s v="US"/>
    <s v="United States"/>
    <s v="NAM"/>
    <x v="0"/>
    <s v="4/19/2022"/>
    <s v="VLD"/>
    <s v="Tally Rumsby"/>
    <x v="0"/>
  </r>
  <r>
    <s v="EiYMTC"/>
    <s v="Gianna"/>
    <s v="Scotson"/>
    <x v="0"/>
    <n v="13"/>
    <x v="1"/>
    <x v="47"/>
    <s v="Valan Airport"/>
    <s v="NO"/>
    <s v="Norway"/>
    <s v="EU"/>
    <x v="1"/>
    <s v="2/6/2022"/>
    <s v="HVG"/>
    <s v="Gianna Scotson"/>
    <x v="1"/>
  </r>
  <r>
    <s v="Fiah4b"/>
    <s v="Eileen"/>
    <s v="Savine"/>
    <x v="0"/>
    <n v="69"/>
    <x v="0"/>
    <x v="21"/>
    <s v="Turtle Island Seaplane Base"/>
    <s v="FJ"/>
    <s v="Fiji"/>
    <s v="OC"/>
    <x v="4"/>
    <s v="10/22/2022"/>
    <s v="TTL"/>
    <s v="Eileen Savine"/>
    <x v="2"/>
  </r>
  <r>
    <s v="QYliMd"/>
    <s v="Nollie"/>
    <s v="Devonport"/>
    <x v="0"/>
    <n v="4"/>
    <x v="1"/>
    <x v="44"/>
    <s v="Forest City Municipal Airport"/>
    <s v="US"/>
    <s v="United States"/>
    <s v="NAM"/>
    <x v="0"/>
    <s v="11/25/2022"/>
    <s v="FXY"/>
    <s v="Nollie Devonport"/>
    <x v="2"/>
  </r>
  <r>
    <s v="0Bfrmq"/>
    <s v="Sanders"/>
    <s v="MacCall"/>
    <x v="1"/>
    <n v="15"/>
    <x v="1"/>
    <x v="12"/>
    <s v="Hobart Regional Airport"/>
    <s v="US"/>
    <s v="United States"/>
    <s v="NAM"/>
    <x v="0"/>
    <s v="7/10/2022"/>
    <s v="HBR"/>
    <s v="Sanders MacCall"/>
    <x v="1"/>
  </r>
  <r>
    <s v="EXuPAj"/>
    <s v="Marie-ann"/>
    <s v="Ritmeier"/>
    <x v="0"/>
    <n v="74"/>
    <x v="0"/>
    <x v="146"/>
    <s v="Seymour Johnson Air Force Base"/>
    <s v="US"/>
    <s v="United States"/>
    <s v="NAM"/>
    <x v="0"/>
    <s v="4/22/2022"/>
    <s v="GSB"/>
    <s v="Marie-ann Ritmeier"/>
    <x v="0"/>
  </r>
  <r>
    <s v="nmC26N"/>
    <s v="Brett"/>
    <s v="Got"/>
    <x v="0"/>
    <n v="36"/>
    <x v="2"/>
    <x v="13"/>
    <s v="Ailinglaplap Airok Airport"/>
    <s v="MH"/>
    <s v="Marshall Islands"/>
    <s v="OC"/>
    <x v="4"/>
    <s v="3/13/2022"/>
    <s v="AIC"/>
    <s v="Brett Got"/>
    <x v="2"/>
  </r>
  <r>
    <s v="QC6efM"/>
    <s v="Jana"/>
    <s v="Witcher"/>
    <x v="0"/>
    <n v="38"/>
    <x v="2"/>
    <x v="18"/>
    <s v="Bilogai-Sugapa Airport"/>
    <s v="ID"/>
    <s v="Indonesia"/>
    <s v="AS"/>
    <x v="3"/>
    <s v="7/17/2022"/>
    <s v="UGU"/>
    <s v="Jana Witcher"/>
    <x v="0"/>
  </r>
  <r>
    <s v="DKACyk"/>
    <s v="Rosabelle"/>
    <s v="Whitter"/>
    <x v="0"/>
    <n v="46"/>
    <x v="2"/>
    <x v="15"/>
    <s v="Bomar Field Shelbyville Municipal Airport"/>
    <s v="US"/>
    <s v="United States"/>
    <s v="NAM"/>
    <x v="0"/>
    <s v="3/5/2022"/>
    <s v="SYI"/>
    <s v="Rosabelle Whitter"/>
    <x v="2"/>
  </r>
  <r>
    <s v="OeEAuK"/>
    <s v="Chad"/>
    <s v="Bruhnke"/>
    <x v="0"/>
    <n v="53"/>
    <x v="2"/>
    <x v="63"/>
    <s v="Lea County Regional Airport"/>
    <s v="US"/>
    <s v="United States"/>
    <s v="NAM"/>
    <x v="0"/>
    <s v="12/14/2022"/>
    <s v="HOB"/>
    <s v="Chad Bruhnke"/>
    <x v="0"/>
  </r>
  <r>
    <s v="wet3TX"/>
    <s v="Dallon"/>
    <s v="Heikkinen"/>
    <x v="1"/>
    <n v="23"/>
    <x v="1"/>
    <x v="50"/>
    <s v="Blue Canyon Nyack Airport"/>
    <s v="US"/>
    <s v="United States"/>
    <s v="NAM"/>
    <x v="0"/>
    <s v="6/12/2022"/>
    <s v="BLU"/>
    <s v="Dallon Heikkinen"/>
    <x v="0"/>
  </r>
  <r>
    <s v="dpdrKG"/>
    <s v="Evie"/>
    <s v="Shawl"/>
    <x v="0"/>
    <n v="28"/>
    <x v="1"/>
    <x v="2"/>
    <s v="Butaritari Atoll Airport"/>
    <s v="KI"/>
    <s v="Kiribati"/>
    <s v="OC"/>
    <x v="4"/>
    <s v="3/28/2022"/>
    <s v="BBG"/>
    <s v="Evie Shawl"/>
    <x v="1"/>
  </r>
  <r>
    <s v="ppe3PN"/>
    <s v="Emmanuel"/>
    <s v="MacGaffey"/>
    <x v="1"/>
    <n v="85"/>
    <x v="0"/>
    <x v="52"/>
    <s v="Asosa Airport"/>
    <s v="ET"/>
    <s v="Ethiopia"/>
    <s v="AF"/>
    <x v="5"/>
    <s v="12/17/2022"/>
    <s v="ASO"/>
    <s v="Emmanuel MacGaffey"/>
    <x v="0"/>
  </r>
  <r>
    <s v="35RrN4"/>
    <s v="Alberto"/>
    <s v="Hoovart"/>
    <x v="1"/>
    <n v="31"/>
    <x v="2"/>
    <x v="15"/>
    <s v="Waukon Municipal Airport"/>
    <s v="US"/>
    <s v="United States"/>
    <s v="NAM"/>
    <x v="0"/>
    <s v="10/1/2022"/>
    <s v="UKN"/>
    <s v="Alberto Hoovart"/>
    <x v="1"/>
  </r>
  <r>
    <s v="jHDg2f"/>
    <s v="Gaile"/>
    <s v="Knevit"/>
    <x v="1"/>
    <n v="34"/>
    <x v="2"/>
    <x v="43"/>
    <s v="Amderma Airport"/>
    <s v="RU"/>
    <s v="Russian Federation"/>
    <s v="AS"/>
    <x v="3"/>
    <s v="10/15/2022"/>
    <s v="AMV"/>
    <s v="Gaile Knevit"/>
    <x v="1"/>
  </r>
  <r>
    <s v="kaifRv"/>
    <s v="Malva"/>
    <s v="Hessing"/>
    <x v="0"/>
    <n v="36"/>
    <x v="2"/>
    <x v="15"/>
    <s v="Örebro Airport"/>
    <s v="SE"/>
    <s v="Sweden"/>
    <s v="EU"/>
    <x v="1"/>
    <s v="5/15/2022"/>
    <s v="ORB"/>
    <s v="Malva Hessing"/>
    <x v="0"/>
  </r>
  <r>
    <s v="PuDmpO"/>
    <s v="Binni"/>
    <s v="Ellsbury"/>
    <x v="0"/>
    <n v="50"/>
    <x v="2"/>
    <x v="15"/>
    <s v="Pitalito Airport"/>
    <s v="CO"/>
    <s v="Colombia"/>
    <s v="SAM"/>
    <x v="2"/>
    <s v="2/27/2022"/>
    <s v="PTX"/>
    <s v="Binni Ellsbury"/>
    <x v="0"/>
  </r>
  <r>
    <s v="F0roro"/>
    <s v="Steffane"/>
    <s v="Gurnett"/>
    <x v="0"/>
    <n v="55"/>
    <x v="0"/>
    <x v="47"/>
    <s v="Sindhri Tharparkar Airport"/>
    <s v="PK"/>
    <s v="Pakistan"/>
    <s v="AS"/>
    <x v="3"/>
    <s v="3/20/2022"/>
    <s v="MPD"/>
    <s v="Steffane Gurnett"/>
    <x v="2"/>
  </r>
  <r>
    <s v="8syvFz"/>
    <s v="Johnette"/>
    <s v="Afield"/>
    <x v="0"/>
    <n v="48"/>
    <x v="2"/>
    <x v="15"/>
    <s v="Kunming Changshui International Airport"/>
    <s v="CN"/>
    <s v="China"/>
    <s v="AS"/>
    <x v="3"/>
    <s v="2/23/2022"/>
    <s v="KMG"/>
    <s v="Johnette Afield"/>
    <x v="1"/>
  </r>
  <r>
    <s v="qKW41E"/>
    <s v="Eliza"/>
    <s v="Pibworth"/>
    <x v="0"/>
    <n v="15"/>
    <x v="1"/>
    <x v="3"/>
    <s v="Kautokeino Air Base"/>
    <s v="NO"/>
    <s v="Norway"/>
    <s v="EU"/>
    <x v="1"/>
    <s v="12/4/2022"/>
    <s v="QKX"/>
    <s v="Eliza Pibworth"/>
    <x v="2"/>
  </r>
  <r>
    <s v="bJMq9R"/>
    <s v="Jaymee"/>
    <s v="Ferrucci"/>
    <x v="0"/>
    <n v="62"/>
    <x v="0"/>
    <x v="18"/>
    <s v="Ubari Airport"/>
    <s v="LY"/>
    <s v="Libya"/>
    <s v="AF"/>
    <x v="5"/>
    <s v="6/13/2022"/>
    <s v="QUB"/>
    <s v="Jaymee Ferrucci"/>
    <x v="1"/>
  </r>
  <r>
    <s v="CD6fOo"/>
    <s v="Mela"/>
    <s v="Lambal"/>
    <x v="0"/>
    <n v="14"/>
    <x v="1"/>
    <x v="19"/>
    <s v="Kirk Field"/>
    <s v="US"/>
    <s v="United States"/>
    <s v="NAM"/>
    <x v="0"/>
    <s v="6/30/2022"/>
    <s v="PGR"/>
    <s v="Mela Lambal"/>
    <x v="1"/>
  </r>
  <r>
    <s v="GcVtr8"/>
    <s v="Nicolais"/>
    <s v="Bussell"/>
    <x v="1"/>
    <n v="33"/>
    <x v="2"/>
    <x v="24"/>
    <s v="Kota Kinabalu International Airport"/>
    <s v="MY"/>
    <s v="Malaysia"/>
    <s v="AS"/>
    <x v="3"/>
    <s v="9/10/2022"/>
    <s v="BKI"/>
    <s v="Nicolais Bussell"/>
    <x v="2"/>
  </r>
  <r>
    <s v="98Cvca"/>
    <s v="Janos"/>
    <s v="Barus"/>
    <x v="1"/>
    <n v="23"/>
    <x v="1"/>
    <x v="70"/>
    <s v="Keokuk Municipal Airport"/>
    <s v="US"/>
    <s v="United States"/>
    <s v="NAM"/>
    <x v="0"/>
    <s v="1/10/2022"/>
    <s v="EOK"/>
    <s v="Janos Barus"/>
    <x v="0"/>
  </r>
  <r>
    <s v="9H3fYD"/>
    <s v="Christiana"/>
    <s v="Larkings"/>
    <x v="0"/>
    <n v="57"/>
    <x v="0"/>
    <x v="44"/>
    <s v="Schefferville Airport"/>
    <s v="CA"/>
    <s v="Canada"/>
    <s v="NAM"/>
    <x v="0"/>
    <s v="3/1/2022"/>
    <s v="YKL"/>
    <s v="Christiana Larkings"/>
    <x v="2"/>
  </r>
  <r>
    <s v="mf10FC"/>
    <s v="Carline"/>
    <s v="Apfelmann"/>
    <x v="0"/>
    <n v="75"/>
    <x v="0"/>
    <x v="15"/>
    <s v="Shun Tak Heliport"/>
    <s v="HK"/>
    <s v="Hong Kong"/>
    <s v="AS"/>
    <x v="3"/>
    <s v="10/15/2022"/>
    <s v="HHP"/>
    <s v="Carline Apfelmann"/>
    <x v="0"/>
  </r>
  <r>
    <s v="wHOQCZ"/>
    <s v="Cissiee"/>
    <s v="Hryskiewicz"/>
    <x v="0"/>
    <n v="74"/>
    <x v="0"/>
    <x v="58"/>
    <s v="Sussex County Airport"/>
    <s v="US"/>
    <s v="United States"/>
    <s v="NAM"/>
    <x v="0"/>
    <s v="1/17/2022"/>
    <s v="GED"/>
    <s v="Cissiee Hryskiewicz"/>
    <x v="1"/>
  </r>
  <r>
    <s v="sUa0kW"/>
    <s v="Sid"/>
    <s v="Allewell"/>
    <x v="1"/>
    <n v="72"/>
    <x v="0"/>
    <x v="13"/>
    <s v="Fianarantsoa Airport"/>
    <s v="MG"/>
    <s v="Madagascar"/>
    <s v="AF"/>
    <x v="5"/>
    <s v="11/13/2022"/>
    <s v="WFI"/>
    <s v="Sid Allewell"/>
    <x v="0"/>
  </r>
  <r>
    <s v="ZwHM0c"/>
    <s v="Vinnie"/>
    <s v="Charke"/>
    <x v="1"/>
    <n v="62"/>
    <x v="0"/>
    <x v="47"/>
    <s v="Teruel Airport"/>
    <s v="ES"/>
    <s v="Spain"/>
    <s v="EU"/>
    <x v="1"/>
    <s v="1/1/2022"/>
    <s v="TEV"/>
    <s v="Vinnie Charke"/>
    <x v="0"/>
  </r>
  <r>
    <s v="r3le48"/>
    <s v="Kimball"/>
    <s v="Jentzsch"/>
    <x v="1"/>
    <n v="15"/>
    <x v="1"/>
    <x v="52"/>
    <s v="Roundup Airport"/>
    <s v="US"/>
    <s v="United States"/>
    <s v="NAM"/>
    <x v="0"/>
    <s v="5/16/2022"/>
    <s v="RPX"/>
    <s v="Kimball Jentzsch"/>
    <x v="2"/>
  </r>
  <r>
    <s v="orH9Bt"/>
    <s v="Portia"/>
    <s v="Ramsbotham"/>
    <x v="0"/>
    <n v="63"/>
    <x v="0"/>
    <x v="14"/>
    <s v="Imsık Airport"/>
    <s v="TR"/>
    <s v="Turkey"/>
    <s v="AS"/>
    <x v="3"/>
    <s v="4/25/2022"/>
    <s v="BXN"/>
    <s v="Portia Ramsbotham"/>
    <x v="0"/>
  </r>
  <r>
    <s v="rvnwMA"/>
    <s v="Renelle"/>
    <s v="Kinlock"/>
    <x v="0"/>
    <n v="28"/>
    <x v="1"/>
    <x v="76"/>
    <s v="Bishop International Airport"/>
    <s v="US"/>
    <s v="United States"/>
    <s v="NAM"/>
    <x v="0"/>
    <s v="7/15/2022"/>
    <s v="FNT"/>
    <s v="Renelle Kinlock"/>
    <x v="0"/>
  </r>
  <r>
    <s v="sD5MKR"/>
    <s v="Clemens"/>
    <s v="McQuarter"/>
    <x v="1"/>
    <n v="40"/>
    <x v="2"/>
    <x v="13"/>
    <s v="Fuzhou Changle International Airport"/>
    <s v="CN"/>
    <s v="China"/>
    <s v="AS"/>
    <x v="3"/>
    <s v="11/3/2022"/>
    <s v="FOC"/>
    <s v="Clemens McQuarter"/>
    <x v="2"/>
  </r>
  <r>
    <s v="3wpzA3"/>
    <s v="Whittaker"/>
    <s v="Rowell"/>
    <x v="1"/>
    <n v="6"/>
    <x v="1"/>
    <x v="18"/>
    <s v="Chengjisihan Airport"/>
    <s v="CN"/>
    <s v="China"/>
    <s v="AS"/>
    <x v="3"/>
    <s v="2/2/2022"/>
    <s v="NZL"/>
    <s v="Whittaker Rowell"/>
    <x v="2"/>
  </r>
  <r>
    <s v="r7Phs5"/>
    <s v="Rowena"/>
    <s v="Brame"/>
    <x v="0"/>
    <n v="64"/>
    <x v="0"/>
    <x v="3"/>
    <s v="Puerto Cabezas Airport"/>
    <s v="NI"/>
    <s v="Nicaragua"/>
    <s v="NAM"/>
    <x v="0"/>
    <s v="2/17/2022"/>
    <s v="PUZ"/>
    <s v="Rowena Brame"/>
    <x v="2"/>
  </r>
  <r>
    <s v="US65ZH"/>
    <s v="Lona"/>
    <s v="Haigh"/>
    <x v="0"/>
    <n v="68"/>
    <x v="0"/>
    <x v="15"/>
    <s v="Santa Bárbara de Barinas Airport"/>
    <s v="VE"/>
    <s v="Venezuela, Bolivarian Republic of"/>
    <s v="SAM"/>
    <x v="2"/>
    <s v="1/3/2022"/>
    <s v="SBB"/>
    <s v="Lona Haigh"/>
    <x v="0"/>
  </r>
  <r>
    <s v="rpVzy5"/>
    <s v="Gustie"/>
    <s v="Weller"/>
    <x v="0"/>
    <n v="55"/>
    <x v="0"/>
    <x v="66"/>
    <s v="Ulyanovsk East Airport"/>
    <s v="RU"/>
    <s v="Russian Federation"/>
    <s v="EU"/>
    <x v="1"/>
    <s v="1/30/2022"/>
    <s v="ULY"/>
    <s v="Gustie Weller"/>
    <x v="0"/>
  </r>
  <r>
    <s v="Fpos0q"/>
    <s v="Aliza"/>
    <s v="Odger"/>
    <x v="0"/>
    <n v="20"/>
    <x v="1"/>
    <x v="3"/>
    <s v="Sabetta International Airport"/>
    <s v="RU"/>
    <s v="Russian Federation"/>
    <s v="EU"/>
    <x v="1"/>
    <s v="1/27/2022"/>
    <s v="SBT"/>
    <s v="Aliza Odger"/>
    <x v="2"/>
  </r>
  <r>
    <s v="qwAQsk"/>
    <s v="Korey"/>
    <s v="Roncelli"/>
    <x v="1"/>
    <n v="48"/>
    <x v="2"/>
    <x v="15"/>
    <s v="Jonesboro Municipal Airport"/>
    <s v="US"/>
    <s v="United States"/>
    <s v="NAM"/>
    <x v="0"/>
    <s v="3/27/2022"/>
    <s v="JBR"/>
    <s v="Korey Roncelli"/>
    <x v="1"/>
  </r>
  <r>
    <s v="xMNhEe"/>
    <s v="Benji"/>
    <s v="Josephi"/>
    <x v="1"/>
    <n v="49"/>
    <x v="2"/>
    <x v="12"/>
    <s v="London Luton Airport"/>
    <s v="GB"/>
    <s v="United Kingdom"/>
    <s v="EU"/>
    <x v="1"/>
    <s v="3/11/2022"/>
    <s v="LTN"/>
    <s v="Benji Josephi"/>
    <x v="0"/>
  </r>
  <r>
    <s v="CV4JRv"/>
    <s v="Vail"/>
    <s v="Devericks"/>
    <x v="1"/>
    <n v="43"/>
    <x v="2"/>
    <x v="26"/>
    <s v="Karl Stefan Memorial Airport"/>
    <s v="US"/>
    <s v="United States"/>
    <s v="NAM"/>
    <x v="0"/>
    <s v="2/19/2022"/>
    <s v="OFK"/>
    <s v="Vail Devericks"/>
    <x v="1"/>
  </r>
  <r>
    <s v="b8aCHc"/>
    <s v="Howard"/>
    <s v="Ruse"/>
    <x v="1"/>
    <n v="78"/>
    <x v="0"/>
    <x v="2"/>
    <s v="Sihanoukville International Airport"/>
    <s v="KH"/>
    <s v="Cambodia"/>
    <s v="AS"/>
    <x v="3"/>
    <s v="7/14/2022"/>
    <s v="KOS"/>
    <s v="Howard Ruse"/>
    <x v="0"/>
  </r>
  <r>
    <s v="KnMrMZ"/>
    <s v="Carlee"/>
    <s v="Appleford"/>
    <x v="0"/>
    <n v="30"/>
    <x v="1"/>
    <x v="3"/>
    <s v="M'Vengue El Hadj Omar Bongo Ondimba International Airport"/>
    <s v="GA"/>
    <s v="Gabon"/>
    <s v="AF"/>
    <x v="5"/>
    <s v="6/27/2022"/>
    <s v="MVB"/>
    <s v="Carlee Appleford"/>
    <x v="0"/>
  </r>
  <r>
    <s v="11gfzx"/>
    <s v="Maxie"/>
    <s v="Searby"/>
    <x v="1"/>
    <n v="31"/>
    <x v="2"/>
    <x v="11"/>
    <s v="Estherville Municipal Airport"/>
    <s v="US"/>
    <s v="United States"/>
    <s v="NAM"/>
    <x v="0"/>
    <s v="5/6/2022"/>
    <s v="EST"/>
    <s v="Maxie Searby"/>
    <x v="0"/>
  </r>
  <r>
    <s v="CUMx7p"/>
    <s v="Chauncey"/>
    <s v="Titterington"/>
    <x v="1"/>
    <n v="15"/>
    <x v="1"/>
    <x v="62"/>
    <s v="Abeche Airport"/>
    <s v="TD"/>
    <s v="Chad"/>
    <s v="AF"/>
    <x v="5"/>
    <s v="5/5/2022"/>
    <s v="AEH"/>
    <s v="Chauncey Titterington"/>
    <x v="2"/>
  </r>
  <r>
    <s v="y098Wp"/>
    <s v="Elbert"/>
    <s v="Ormrod"/>
    <x v="1"/>
    <n v="21"/>
    <x v="1"/>
    <x v="47"/>
    <s v="Cheraw Municipal Airport/Lynch Bellinger Field"/>
    <s v="US"/>
    <s v="United States"/>
    <s v="NAM"/>
    <x v="0"/>
    <s v="11/6/2022"/>
    <s v="HCW"/>
    <s v="Elbert Ormrod"/>
    <x v="2"/>
  </r>
  <r>
    <s v="0kyzT3"/>
    <s v="Bobbee"/>
    <s v="Hame"/>
    <x v="0"/>
    <n v="69"/>
    <x v="0"/>
    <x v="16"/>
    <s v="Prineville Airport"/>
    <s v="US"/>
    <s v="United States"/>
    <s v="NAM"/>
    <x v="0"/>
    <s v="7/28/2022"/>
    <s v="PRZ"/>
    <s v="Bobbee Hame"/>
    <x v="0"/>
  </r>
  <r>
    <s v="cMFQgs"/>
    <s v="Curran"/>
    <s v="McMenamy"/>
    <x v="1"/>
    <n v="79"/>
    <x v="0"/>
    <x v="4"/>
    <s v="Djerba Zarzis International Airport"/>
    <s v="TN"/>
    <s v="Tunisia"/>
    <s v="AF"/>
    <x v="5"/>
    <s v="9/4/2022"/>
    <s v="DJE"/>
    <s v="Curran McMenamy"/>
    <x v="1"/>
  </r>
  <r>
    <s v="Mvwk2O"/>
    <s v="Samson"/>
    <s v="Lindbergh"/>
    <x v="1"/>
    <n v="5"/>
    <x v="1"/>
    <x v="3"/>
    <s v="Siem Reap International Airport"/>
    <s v="KH"/>
    <s v="Cambodia"/>
    <s v="AS"/>
    <x v="3"/>
    <s v="12/24/2022"/>
    <s v="REP"/>
    <s v="Samson Lindbergh"/>
    <x v="0"/>
  </r>
  <r>
    <s v="mpZ2tX"/>
    <s v="Dulcie"/>
    <s v="Toal"/>
    <x v="0"/>
    <n v="1"/>
    <x v="1"/>
    <x v="8"/>
    <s v="Qacha's Nek Airport"/>
    <s v="LS"/>
    <s v="Lesotho"/>
    <s v="AF"/>
    <x v="5"/>
    <s v="3/22/2022"/>
    <s v="UNE"/>
    <s v="Dulcie Toal"/>
    <x v="0"/>
  </r>
  <r>
    <s v="dj48yB"/>
    <s v="Bernice"/>
    <s v="Filson"/>
    <x v="0"/>
    <n v="24"/>
    <x v="1"/>
    <x v="196"/>
    <s v="Churchill Airport"/>
    <s v="CA"/>
    <s v="Canada"/>
    <s v="NAM"/>
    <x v="0"/>
    <s v="4/30/2022"/>
    <s v="YYQ"/>
    <s v="Bernice Filson"/>
    <x v="2"/>
  </r>
  <r>
    <s v="w34ihZ"/>
    <s v="Celinka"/>
    <s v="McEnhill"/>
    <x v="0"/>
    <n v="57"/>
    <x v="0"/>
    <x v="34"/>
    <s v="Coalinga Airport"/>
    <s v="US"/>
    <s v="United States"/>
    <s v="NAM"/>
    <x v="0"/>
    <s v="1/17/2022"/>
    <s v="CLG"/>
    <s v="Celinka McEnhill"/>
    <x v="1"/>
  </r>
  <r>
    <s v="BYGAIR"/>
    <s v="Thorvald"/>
    <s v="Haney`"/>
    <x v="1"/>
    <n v="84"/>
    <x v="0"/>
    <x v="2"/>
    <s v="Bemichi Airport"/>
    <s v="GY"/>
    <s v="Guyana"/>
    <s v="SAM"/>
    <x v="2"/>
    <s v="2/1/2022"/>
    <s v="BCG"/>
    <s v="Thorvald Haney`"/>
    <x v="0"/>
  </r>
  <r>
    <s v="PAERxE"/>
    <s v="Doralynn"/>
    <s v="MacSorley"/>
    <x v="0"/>
    <n v="52"/>
    <x v="2"/>
    <x v="174"/>
    <s v="Paramillo Airport"/>
    <s v="VE"/>
    <s v="Venezuela, Bolivarian Republic of"/>
    <s v="SAM"/>
    <x v="2"/>
    <s v="7/23/2022"/>
    <s v="SCI"/>
    <s v="Doralynn MacSorley"/>
    <x v="1"/>
  </r>
  <r>
    <s v="yeA1wZ"/>
    <s v="Bryon"/>
    <s v="Pedrielli"/>
    <x v="1"/>
    <n v="38"/>
    <x v="2"/>
    <x v="18"/>
    <s v="Virac Airport"/>
    <s v="PH"/>
    <s v="Philippines"/>
    <s v="AS"/>
    <x v="3"/>
    <s v="5/10/2022"/>
    <s v="VRC"/>
    <s v="Bryon Pedrielli"/>
    <x v="2"/>
  </r>
  <r>
    <s v="chX3FZ"/>
    <s v="Leigh"/>
    <s v="Wyett"/>
    <x v="1"/>
    <n v="64"/>
    <x v="0"/>
    <x v="4"/>
    <s v="Cuneo International Airport"/>
    <s v="IT"/>
    <s v="Italy"/>
    <s v="EU"/>
    <x v="1"/>
    <s v="4/8/2022"/>
    <s v="CUF"/>
    <s v="Leigh Wyett"/>
    <x v="1"/>
  </r>
  <r>
    <s v="wpqBXr"/>
    <s v="Flori"/>
    <s v="Gever"/>
    <x v="0"/>
    <n v="31"/>
    <x v="2"/>
    <x v="15"/>
    <s v="Bosset Airport"/>
    <s v="PG"/>
    <s v="Papua New Guinea"/>
    <s v="OC"/>
    <x v="4"/>
    <s v="5/25/2022"/>
    <s v="BOT"/>
    <s v="Flori Gever"/>
    <x v="1"/>
  </r>
  <r>
    <s v="4L1Bhv"/>
    <s v="Herve"/>
    <s v="Pinchen"/>
    <x v="1"/>
    <n v="50"/>
    <x v="2"/>
    <x v="66"/>
    <s v="Malakal Airport"/>
    <s v="SS"/>
    <s v="South Sudan"/>
    <s v="AF"/>
    <x v="5"/>
    <s v="6/25/2022"/>
    <s v="MAK"/>
    <s v="Herve Pinchen"/>
    <x v="0"/>
  </r>
  <r>
    <s v="OG1Dcp"/>
    <s v="Ruby"/>
    <s v="Winsbury"/>
    <x v="1"/>
    <n v="80"/>
    <x v="0"/>
    <x v="64"/>
    <s v="Fairbury Municipal Airport"/>
    <s v="US"/>
    <s v="United States"/>
    <s v="NAM"/>
    <x v="0"/>
    <s v="9/15/2022"/>
    <s v="FBY"/>
    <s v="Ruby Winsbury"/>
    <x v="1"/>
  </r>
  <r>
    <s v="1mNRkZ"/>
    <s v="Claire"/>
    <s v="Flowerdew"/>
    <x v="1"/>
    <n v="14"/>
    <x v="1"/>
    <x v="19"/>
    <s v="Tuzla International Airport"/>
    <s v="BA"/>
    <s v="Bosnia and Herzegovina"/>
    <s v="EU"/>
    <x v="1"/>
    <s v="10/13/2022"/>
    <s v="TZL"/>
    <s v="Claire Flowerdew"/>
    <x v="0"/>
  </r>
  <r>
    <s v="r3Armf"/>
    <s v="Georgie"/>
    <s v="Cossor"/>
    <x v="0"/>
    <n v="83"/>
    <x v="0"/>
    <x v="3"/>
    <s v="Orlando Bezerra de Menezes Airport"/>
    <s v="BR"/>
    <s v="Brazil"/>
    <s v="SAM"/>
    <x v="2"/>
    <s v="4/10/2022"/>
    <s v="JDO"/>
    <s v="Georgie Cossor"/>
    <x v="1"/>
  </r>
  <r>
    <s v="CxbdbQ"/>
    <s v="Reid"/>
    <s v="Davenall"/>
    <x v="1"/>
    <n v="28"/>
    <x v="1"/>
    <x v="47"/>
    <s v="Gods Lake Narrows Airport"/>
    <s v="CA"/>
    <s v="Canada"/>
    <s v="NAM"/>
    <x v="0"/>
    <s v="12/27/2022"/>
    <s v="YGO"/>
    <s v="Reid Davenall"/>
    <x v="1"/>
  </r>
  <r>
    <s v="x3l8gi"/>
    <s v="Johnnie"/>
    <s v="Knoton"/>
    <x v="1"/>
    <n v="76"/>
    <x v="0"/>
    <x v="3"/>
    <s v="Shahid Ashrafi Esfahani Airport"/>
    <s v="IR"/>
    <s v="Iran, Islamic Republic of"/>
    <s v="AS"/>
    <x v="3"/>
    <s v="10/6/2022"/>
    <s v="KSH"/>
    <s v="Johnnie Knoton"/>
    <x v="1"/>
  </r>
  <r>
    <s v="40Z60r"/>
    <s v="Amelina"/>
    <s v="Orrah"/>
    <x v="0"/>
    <n v="60"/>
    <x v="0"/>
    <x v="52"/>
    <s v="Antsirabe Airport"/>
    <s v="MG"/>
    <s v="Madagascar"/>
    <s v="AF"/>
    <x v="5"/>
    <s v="5/4/2022"/>
    <s v="ATJ"/>
    <s v="Amelina Orrah"/>
    <x v="2"/>
  </r>
  <r>
    <s v="lTvtEj"/>
    <s v="Margy"/>
    <s v="Normanvill"/>
    <x v="0"/>
    <n v="64"/>
    <x v="0"/>
    <x v="15"/>
    <s v="Bouarfa Airport"/>
    <s v="MA"/>
    <s v="Morocco"/>
    <s v="AF"/>
    <x v="5"/>
    <s v="9/12/2022"/>
    <s v="UAR"/>
    <s v="Margy Normanvill"/>
    <x v="1"/>
  </r>
  <r>
    <s v="F42Hg7"/>
    <s v="Davon"/>
    <s v="Folger"/>
    <x v="1"/>
    <n v="77"/>
    <x v="0"/>
    <x v="81"/>
    <s v="Coorabie Airport"/>
    <s v="AU"/>
    <s v="Australia"/>
    <s v="OC"/>
    <x v="4"/>
    <s v="6/13/2022"/>
    <s v="CRJ"/>
    <s v="Davon Folger"/>
    <x v="0"/>
  </r>
  <r>
    <s v="DZvY9o"/>
    <s v="Johan"/>
    <s v="Windsor"/>
    <x v="1"/>
    <n v="42"/>
    <x v="2"/>
    <x v="76"/>
    <s v="Jixi Xingkaihu Airport"/>
    <s v="CN"/>
    <s v="China"/>
    <s v="AS"/>
    <x v="3"/>
    <s v="11/18/2022"/>
    <s v="JXA"/>
    <s v="Johan Windsor"/>
    <x v="1"/>
  </r>
  <r>
    <s v="ToBzdj"/>
    <s v="Saunder"/>
    <s v="Ingreda"/>
    <x v="1"/>
    <n v="50"/>
    <x v="2"/>
    <x v="3"/>
    <s v="Kebar Airport"/>
    <s v="ID"/>
    <s v="Indonesia"/>
    <s v="AS"/>
    <x v="3"/>
    <s v="3/7/2022"/>
    <s v="KEQ"/>
    <s v="Saunder Ingreda"/>
    <x v="2"/>
  </r>
  <r>
    <s v="ZLuHDE"/>
    <s v="Tybie"/>
    <s v="Demageard"/>
    <x v="0"/>
    <n v="74"/>
    <x v="0"/>
    <x v="15"/>
    <s v="Blakely Island Airport"/>
    <s v="US"/>
    <s v="United States"/>
    <s v="NAM"/>
    <x v="0"/>
    <s v="7/22/2022"/>
    <s v="BYW"/>
    <s v="Tybie Demageard"/>
    <x v="2"/>
  </r>
  <r>
    <s v="9tMGxV"/>
    <s v="Jaquenette"/>
    <s v="Calyton"/>
    <x v="0"/>
    <n v="15"/>
    <x v="1"/>
    <x v="14"/>
    <s v="Nelson Lagoon Airport"/>
    <s v="US"/>
    <s v="United States"/>
    <s v="NAM"/>
    <x v="0"/>
    <s v="2/3/2022"/>
    <s v="NLG"/>
    <s v="Jaquenette Calyton"/>
    <x v="1"/>
  </r>
  <r>
    <s v="4u2PzW"/>
    <s v="Wilie"/>
    <s v="Sunners"/>
    <x v="0"/>
    <n v="9"/>
    <x v="1"/>
    <x v="12"/>
    <s v="Khudzhand Airport"/>
    <s v="TJ"/>
    <s v="Tajikistan"/>
    <s v="AS"/>
    <x v="3"/>
    <s v="4/7/2022"/>
    <s v="LBD"/>
    <s v="Wilie Sunners"/>
    <x v="2"/>
  </r>
  <r>
    <s v="BHfFkS"/>
    <s v="Darby"/>
    <s v="Pilcher"/>
    <x v="0"/>
    <n v="39"/>
    <x v="2"/>
    <x v="55"/>
    <s v="Animas Air Park"/>
    <s v="US"/>
    <s v="United States"/>
    <s v="NAM"/>
    <x v="0"/>
    <s v="5/19/2022"/>
    <s v="AMK"/>
    <s v="Darby Pilcher"/>
    <x v="1"/>
  </r>
  <r>
    <s v="tz2LrW"/>
    <s v="Benjie"/>
    <s v="Philson"/>
    <x v="1"/>
    <n v="7"/>
    <x v="1"/>
    <x v="3"/>
    <s v="La Baule-Escoublac Airport"/>
    <s v="FR"/>
    <s v="France"/>
    <s v="EU"/>
    <x v="1"/>
    <s v="10/5/2022"/>
    <s v="LBY"/>
    <s v="Benjie Philson"/>
    <x v="0"/>
  </r>
  <r>
    <s v="VI63DM"/>
    <s v="Loralee"/>
    <s v="Babbidge"/>
    <x v="0"/>
    <n v="18"/>
    <x v="1"/>
    <x v="3"/>
    <s v="Bumbar Airport"/>
    <s v="CD"/>
    <s v="Congo, The Democratic Republic of the"/>
    <s v="AF"/>
    <x v="5"/>
    <s v="4/29/2022"/>
    <s v="BMB"/>
    <s v="Loralee Babbidge"/>
    <x v="0"/>
  </r>
  <r>
    <s v="T1cCJl"/>
    <s v="Francklyn"/>
    <s v="Fawlo"/>
    <x v="1"/>
    <n v="75"/>
    <x v="0"/>
    <x v="44"/>
    <s v="Krasnoselkup Airport"/>
    <s v="RU"/>
    <s v="Russian Federation"/>
    <s v="EU"/>
    <x v="1"/>
    <s v="7/27/2022"/>
    <s v="KKQ"/>
    <s v="Francklyn Fawlo"/>
    <x v="1"/>
  </r>
  <r>
    <s v="o8qT5U"/>
    <s v="Gerick"/>
    <s v="Buddington"/>
    <x v="1"/>
    <n v="73"/>
    <x v="0"/>
    <x v="68"/>
    <s v="Cuito Cuanavale Airport"/>
    <s v="AO"/>
    <s v="Angola"/>
    <s v="AF"/>
    <x v="5"/>
    <s v="5/1/2022"/>
    <s v="CTI"/>
    <s v="Gerick Buddington"/>
    <x v="1"/>
  </r>
  <r>
    <s v="6Qoag1"/>
    <s v="Thorn"/>
    <s v="Davana"/>
    <x v="1"/>
    <n v="51"/>
    <x v="2"/>
    <x v="15"/>
    <s v="Jurien Bay Airport"/>
    <s v="AU"/>
    <s v="Australia"/>
    <s v="OC"/>
    <x v="4"/>
    <s v="8/11/2022"/>
    <s v="JUR"/>
    <s v="Thorn Davana"/>
    <x v="1"/>
  </r>
  <r>
    <s v="xkgXtq"/>
    <s v="Ingmar"/>
    <s v="Rooke"/>
    <x v="1"/>
    <n v="26"/>
    <x v="1"/>
    <x v="145"/>
    <s v="White Mountain Airport"/>
    <s v="US"/>
    <s v="United States"/>
    <s v="NAM"/>
    <x v="0"/>
    <s v="11/1/2022"/>
    <s v="WMO"/>
    <s v="Ingmar Rooke"/>
    <x v="2"/>
  </r>
  <r>
    <s v="Ll2ZSY"/>
    <s v="Kort"/>
    <s v="Oakeshott"/>
    <x v="1"/>
    <n v="36"/>
    <x v="2"/>
    <x v="22"/>
    <s v="Okierabu Airport"/>
    <s v="JP"/>
    <s v="Japan"/>
    <s v="AS"/>
    <x v="3"/>
    <s v="1/10/2022"/>
    <s v="OKE"/>
    <s v="Kort Oakeshott"/>
    <x v="2"/>
  </r>
  <r>
    <s v="S2fKVS"/>
    <s v="Quinn"/>
    <s v="Littefair"/>
    <x v="0"/>
    <n v="42"/>
    <x v="2"/>
    <x v="2"/>
    <s v="General Villegas Airport"/>
    <s v="AR"/>
    <s v="Argentina"/>
    <s v="SAM"/>
    <x v="2"/>
    <s v="8/2/2022"/>
    <s v="VGS"/>
    <s v="Quinn Littefair"/>
    <x v="1"/>
  </r>
  <r>
    <s v="UM195Q"/>
    <s v="Maryanne"/>
    <s v="Bavin"/>
    <x v="0"/>
    <n v="15"/>
    <x v="1"/>
    <x v="151"/>
    <s v="Shaw River Airport"/>
    <s v="AU"/>
    <s v="Australia"/>
    <s v="OC"/>
    <x v="4"/>
    <s v="11/14/2022"/>
    <s v="SWB"/>
    <s v="Maryanne Bavin"/>
    <x v="2"/>
  </r>
  <r>
    <s v="gKN7Ho"/>
    <s v="Jacinthe"/>
    <s v="Wagenen"/>
    <x v="0"/>
    <n v="9"/>
    <x v="1"/>
    <x v="44"/>
    <s v="Northeastern Regional Airport"/>
    <s v="US"/>
    <s v="United States"/>
    <s v="NAM"/>
    <x v="0"/>
    <s v="11/30/2022"/>
    <s v="EDE"/>
    <s v="Jacinthe Wagenen"/>
    <x v="1"/>
  </r>
  <r>
    <s v="v5ogUt"/>
    <s v="Reg"/>
    <s v="Stokey"/>
    <x v="1"/>
    <n v="67"/>
    <x v="0"/>
    <x v="23"/>
    <s v="Undara Airport"/>
    <s v="AU"/>
    <s v="Australia"/>
    <s v="OC"/>
    <x v="4"/>
    <s v="9/14/2022"/>
    <s v="UDA"/>
    <s v="Reg Stokey"/>
    <x v="2"/>
  </r>
  <r>
    <s v="z6TcoD"/>
    <s v="Will"/>
    <s v="Busfield"/>
    <x v="1"/>
    <n v="83"/>
    <x v="0"/>
    <x v="3"/>
    <s v="Tobolsk Airport"/>
    <s v="RU"/>
    <s v="Russian Federation"/>
    <s v="AS"/>
    <x v="3"/>
    <s v="7/29/2022"/>
    <s v="TOX"/>
    <s v="Will Busfield"/>
    <x v="2"/>
  </r>
  <r>
    <s v="eUPK1h"/>
    <s v="Heddi"/>
    <s v="Fontes"/>
    <x v="0"/>
    <n v="36"/>
    <x v="2"/>
    <x v="4"/>
    <s v="Roper Valley Airport"/>
    <s v="AU"/>
    <s v="Australia"/>
    <s v="OC"/>
    <x v="4"/>
    <s v="10/1/2022"/>
    <s v="RPV"/>
    <s v="Heddi Fontes"/>
    <x v="0"/>
  </r>
  <r>
    <s v="qlOIjp"/>
    <s v="Hadleigh"/>
    <s v="Ccomini"/>
    <x v="1"/>
    <n v="56"/>
    <x v="0"/>
    <x v="4"/>
    <s v="Belgrade Nikola Tesla Airport"/>
    <s v="RS"/>
    <s v="Serbia"/>
    <s v="EU"/>
    <x v="1"/>
    <s v="6/11/2022"/>
    <s v="BEG"/>
    <s v="Hadleigh Ccomini"/>
    <x v="1"/>
  </r>
  <r>
    <s v="xpOWzK"/>
    <s v="Merv"/>
    <s v="Garmey"/>
    <x v="1"/>
    <n v="62"/>
    <x v="0"/>
    <x v="3"/>
    <s v="Yalumet Airport"/>
    <s v="PG"/>
    <s v="Papua New Guinea"/>
    <s v="OC"/>
    <x v="4"/>
    <s v="8/31/2022"/>
    <s v="KYX"/>
    <s v="Merv Garmey"/>
    <x v="2"/>
  </r>
  <r>
    <s v="hSSvRu"/>
    <s v="Geoffrey"/>
    <s v="Smallman"/>
    <x v="1"/>
    <n v="29"/>
    <x v="1"/>
    <x v="95"/>
    <s v="Muir Army Air Field (Fort Indiantown Gap) Airport"/>
    <s v="US"/>
    <s v="United States"/>
    <s v="NAM"/>
    <x v="0"/>
    <s v="8/24/2022"/>
    <s v="MUI"/>
    <s v="Geoffrey Smallman"/>
    <x v="1"/>
  </r>
  <r>
    <s v="BzWDGT"/>
    <s v="Raleigh"/>
    <s v="Caldeyroux"/>
    <x v="1"/>
    <n v="43"/>
    <x v="2"/>
    <x v="3"/>
    <s v="Borba Airport"/>
    <s v="BR"/>
    <s v="Brazil"/>
    <s v="SAM"/>
    <x v="2"/>
    <s v="10/26/2022"/>
    <s v="RBB"/>
    <s v="Raleigh Caldeyroux"/>
    <x v="0"/>
  </r>
  <r>
    <s v="6fFgUv"/>
    <s v="Sayer"/>
    <s v="Holdey"/>
    <x v="1"/>
    <n v="85"/>
    <x v="0"/>
    <x v="76"/>
    <s v="Vicksburg Municipal Airport"/>
    <s v="US"/>
    <s v="United States"/>
    <s v="NAM"/>
    <x v="0"/>
    <s v="4/21/2022"/>
    <s v="VKS"/>
    <s v="Sayer Holdey"/>
    <x v="1"/>
  </r>
  <r>
    <s v="Ks0ti1"/>
    <s v="Abbe"/>
    <s v="Meake"/>
    <x v="0"/>
    <n v="6"/>
    <x v="1"/>
    <x v="3"/>
    <s v="Naha Airport"/>
    <s v="JP"/>
    <s v="Japan"/>
    <s v="AS"/>
    <x v="3"/>
    <s v="11/4/2022"/>
    <s v="OKA"/>
    <s v="Abbe Meake"/>
    <x v="2"/>
  </r>
  <r>
    <s v="bPCXn8"/>
    <s v="Adria"/>
    <s v="Benito"/>
    <x v="0"/>
    <n v="19"/>
    <x v="1"/>
    <x v="44"/>
    <s v="Noatak Airport"/>
    <s v="US"/>
    <s v="United States"/>
    <s v="NAM"/>
    <x v="0"/>
    <s v="5/12/2022"/>
    <s v="WTK"/>
    <s v="Adria Benito"/>
    <x v="1"/>
  </r>
  <r>
    <s v="HNEIjl"/>
    <s v="Jack"/>
    <s v="Strang"/>
    <x v="1"/>
    <n v="60"/>
    <x v="0"/>
    <x v="4"/>
    <s v="San Fernando De Apure Airport"/>
    <s v="VE"/>
    <s v="Venezuela, Bolivarian Republic of"/>
    <s v="SAM"/>
    <x v="2"/>
    <s v="5/2/2022"/>
    <s v="SFD"/>
    <s v="Jack Strang"/>
    <x v="1"/>
  </r>
  <r>
    <s v="UEOvp6"/>
    <s v="Joete"/>
    <s v="Bamforth"/>
    <x v="0"/>
    <n v="78"/>
    <x v="0"/>
    <x v="47"/>
    <s v="Cirilo Queiróz Airport"/>
    <s v="BR"/>
    <s v="Brazil"/>
    <s v="SAM"/>
    <x v="2"/>
    <s v="4/16/2022"/>
    <s v="AMJ"/>
    <s v="Joete Bamforth"/>
    <x v="2"/>
  </r>
  <r>
    <s v="Ie9iYF"/>
    <s v="Lurline"/>
    <s v="Varnes"/>
    <x v="0"/>
    <n v="87"/>
    <x v="0"/>
    <x v="44"/>
    <s v="Aviador C. Campos Airport"/>
    <s v="AR"/>
    <s v="Argentina"/>
    <s v="SAM"/>
    <x v="2"/>
    <s v="3/5/2022"/>
    <s v="CPC"/>
    <s v="Lurline Varnes"/>
    <x v="0"/>
  </r>
  <r>
    <s v="oPH6sO"/>
    <s v="Micheil"/>
    <s v="Dawdry"/>
    <x v="1"/>
    <n v="2"/>
    <x v="1"/>
    <x v="3"/>
    <s v="Fort Chipewyan Airport"/>
    <s v="CA"/>
    <s v="Canada"/>
    <s v="NAM"/>
    <x v="0"/>
    <s v="4/20/2022"/>
    <s v="YPY"/>
    <s v="Micheil Dawdry"/>
    <x v="2"/>
  </r>
  <r>
    <s v="bIFvXN"/>
    <s v="Francene"/>
    <s v="Wrack"/>
    <x v="0"/>
    <n v="13"/>
    <x v="1"/>
    <x v="44"/>
    <s v="Rishiri Airport"/>
    <s v="JP"/>
    <s v="Japan"/>
    <s v="AS"/>
    <x v="3"/>
    <s v="4/28/2022"/>
    <s v="RIS"/>
    <s v="Francene Wrack"/>
    <x v="1"/>
  </r>
  <r>
    <s v="T3Yzmw"/>
    <s v="Parry"/>
    <s v="Northfield"/>
    <x v="1"/>
    <n v="74"/>
    <x v="0"/>
    <x v="18"/>
    <s v="Kuala Lumpur International Airport"/>
    <s v="MY"/>
    <s v="Malaysia"/>
    <s v="AS"/>
    <x v="3"/>
    <s v="8/29/2022"/>
    <s v="KUL"/>
    <s v="Parry Northfield"/>
    <x v="1"/>
  </r>
  <r>
    <s v="EV95Wk"/>
    <s v="Ambrosio"/>
    <s v="Gollard"/>
    <x v="1"/>
    <n v="51"/>
    <x v="2"/>
    <x v="8"/>
    <s v="Kristiansund Airport (Kvernberget)"/>
    <s v="NO"/>
    <s v="Norway"/>
    <s v="EU"/>
    <x v="1"/>
    <s v="2/27/2022"/>
    <s v="KSU"/>
    <s v="Ambrosio Gollard"/>
    <x v="0"/>
  </r>
  <r>
    <s v="77Tpih"/>
    <s v="Windy"/>
    <s v="Camilli"/>
    <x v="0"/>
    <n v="51"/>
    <x v="2"/>
    <x v="44"/>
    <s v="Lehu Airport"/>
    <s v="PG"/>
    <s v="Papua New Guinea"/>
    <s v="OC"/>
    <x v="4"/>
    <s v="3/15/2022"/>
    <s v="LHP"/>
    <s v="Windy Camilli"/>
    <x v="1"/>
  </r>
  <r>
    <s v="l1r0Ih"/>
    <s v="Devondra"/>
    <s v="Heck"/>
    <x v="0"/>
    <n v="55"/>
    <x v="0"/>
    <x v="2"/>
    <s v="Karoola Airport"/>
    <s v="PG"/>
    <s v="Papua New Guinea"/>
    <s v="OC"/>
    <x v="4"/>
    <s v="6/29/2022"/>
    <s v="KXR"/>
    <s v="Devondra Heck"/>
    <x v="0"/>
  </r>
  <r>
    <s v="DkI6he"/>
    <s v="Scottie"/>
    <s v="Everit"/>
    <x v="1"/>
    <n v="53"/>
    <x v="2"/>
    <x v="19"/>
    <s v="Nadunumu Airport"/>
    <s v="PG"/>
    <s v="Papua New Guinea"/>
    <s v="OC"/>
    <x v="4"/>
    <s v="7/14/2022"/>
    <s v="NDN"/>
    <s v="Scottie Everit"/>
    <x v="0"/>
  </r>
  <r>
    <s v="FkyQhv"/>
    <s v="Rabbi"/>
    <s v="Aleshintsev"/>
    <x v="1"/>
    <n v="28"/>
    <x v="1"/>
    <x v="3"/>
    <s v="Victoria Regional Airport"/>
    <s v="US"/>
    <s v="United States"/>
    <s v="NAM"/>
    <x v="0"/>
    <s v="8/7/2022"/>
    <s v="VCT"/>
    <s v="Rabbi Aleshintsev"/>
    <x v="2"/>
  </r>
  <r>
    <s v="9l2ckz"/>
    <s v="Allie"/>
    <s v="Clissold"/>
    <x v="1"/>
    <n v="4"/>
    <x v="1"/>
    <x v="11"/>
    <s v="Reykjavik Airport"/>
    <s v="IS"/>
    <s v="Iceland"/>
    <s v="EU"/>
    <x v="1"/>
    <s v="10/8/2022"/>
    <s v="RKV"/>
    <s v="Allie Clissold"/>
    <x v="2"/>
  </r>
  <r>
    <s v="jeW8kD"/>
    <s v="Clemmy"/>
    <s v="Sisey"/>
    <x v="0"/>
    <n v="85"/>
    <x v="0"/>
    <x v="18"/>
    <s v="Barinas Airport"/>
    <s v="VE"/>
    <s v="Venezuela, Bolivarian Republic of"/>
    <s v="SAM"/>
    <x v="2"/>
    <s v="1/31/2022"/>
    <s v="BNS"/>
    <s v="Clemmy Sisey"/>
    <x v="2"/>
  </r>
  <r>
    <s v="rW29jl"/>
    <s v="Bobette"/>
    <s v="Barbier"/>
    <x v="0"/>
    <n v="9"/>
    <x v="1"/>
    <x v="3"/>
    <s v="St. Paul Airport"/>
    <s v="CA"/>
    <s v="Canada"/>
    <s v="NAM"/>
    <x v="0"/>
    <s v="2/21/2022"/>
    <s v="ZSP"/>
    <s v="Bobette Barbier"/>
    <x v="0"/>
  </r>
  <r>
    <s v="E3XM7Z"/>
    <s v="Liana"/>
    <s v="Egentan"/>
    <x v="0"/>
    <n v="8"/>
    <x v="1"/>
    <x v="46"/>
    <s v="Benina International Airport"/>
    <s v="LY"/>
    <s v="Libya"/>
    <s v="AF"/>
    <x v="5"/>
    <s v="8/24/2022"/>
    <s v="BEN"/>
    <s v="Liana Egentan"/>
    <x v="0"/>
  </r>
  <r>
    <s v="xzYSID"/>
    <s v="Jeremie"/>
    <s v="Fulker"/>
    <x v="1"/>
    <n v="27"/>
    <x v="1"/>
    <x v="26"/>
    <s v="Khost Airport"/>
    <s v="AF"/>
    <s v="Afghanistan"/>
    <s v="AS"/>
    <x v="3"/>
    <s v="2/14/2022"/>
    <s v="KHT"/>
    <s v="Jeremie Fulker"/>
    <x v="2"/>
  </r>
  <r>
    <s v="uYEYSZ"/>
    <s v="Bev"/>
    <s v="Hurlestone"/>
    <x v="0"/>
    <n v="65"/>
    <x v="0"/>
    <x v="40"/>
    <s v="Morichal Airport"/>
    <s v="CO"/>
    <s v="Colombia"/>
    <s v="SAM"/>
    <x v="2"/>
    <s v="11/18/2022"/>
    <s v="MHF"/>
    <s v="Bev Hurlestone"/>
    <x v="2"/>
  </r>
  <r>
    <s v="oAJdb6"/>
    <s v="Adeline"/>
    <s v="Allberry"/>
    <x v="0"/>
    <n v="71"/>
    <x v="0"/>
    <x v="3"/>
    <s v="Chitato Airport"/>
    <s v="AO"/>
    <s v="Angola"/>
    <s v="AF"/>
    <x v="5"/>
    <s v="2/8/2022"/>
    <s v="PGI"/>
    <s v="Adeline Allberry"/>
    <x v="1"/>
  </r>
  <r>
    <s v="i72vax"/>
    <s v="Fawne"/>
    <s v="Carles"/>
    <x v="0"/>
    <n v="26"/>
    <x v="1"/>
    <x v="68"/>
    <s v="Poços de Caldas - Embaixador Walther Moreira Salles Airport"/>
    <s v="BR"/>
    <s v="Brazil"/>
    <s v="SAM"/>
    <x v="2"/>
    <s v="7/14/2022"/>
    <s v="POO"/>
    <s v="Fawne Carles"/>
    <x v="0"/>
  </r>
  <r>
    <s v="bWfIsz"/>
    <s v="Ludvig"/>
    <s v="Cowill"/>
    <x v="1"/>
    <n v="83"/>
    <x v="0"/>
    <x v="52"/>
    <s v="Dubai International Airport"/>
    <s v="AE"/>
    <s v="United Arab Emirates"/>
    <s v="AS"/>
    <x v="3"/>
    <s v="6/25/2022"/>
    <s v="DXB"/>
    <s v="Ludvig Cowill"/>
    <x v="1"/>
  </r>
  <r>
    <s v="94m2MU"/>
    <s v="Ivonne"/>
    <s v="Simmance"/>
    <x v="0"/>
    <n v="33"/>
    <x v="2"/>
    <x v="14"/>
    <s v="Francisco Bangoy International Airport"/>
    <s v="PH"/>
    <s v="Philippines"/>
    <s v="AS"/>
    <x v="3"/>
    <s v="8/8/2022"/>
    <s v="DVO"/>
    <s v="Ivonne Simmance"/>
    <x v="1"/>
  </r>
  <r>
    <s v="uOX29H"/>
    <s v="Catriona"/>
    <s v="Limming"/>
    <x v="0"/>
    <n v="78"/>
    <x v="0"/>
    <x v="2"/>
    <s v="San Rafael Airport"/>
    <s v="CL"/>
    <s v="Chile"/>
    <s v="SAM"/>
    <x v="2"/>
    <s v="1/11/2022"/>
    <s v="LOB"/>
    <s v="Catriona Limming"/>
    <x v="2"/>
  </r>
  <r>
    <s v="ZNoPsw"/>
    <s v="Norri"/>
    <s v="Pandey"/>
    <x v="0"/>
    <n v="17"/>
    <x v="1"/>
    <x v="3"/>
    <s v="Zhob Airport"/>
    <s v="PK"/>
    <s v="Pakistan"/>
    <s v="AS"/>
    <x v="3"/>
    <s v="1/31/2022"/>
    <s v="PZH"/>
    <s v="Norri Pandey"/>
    <x v="1"/>
  </r>
  <r>
    <s v="DZSEvv"/>
    <s v="Lance"/>
    <s v="Goakes"/>
    <x v="1"/>
    <n v="28"/>
    <x v="1"/>
    <x v="5"/>
    <s v="Klagenfurt Airport"/>
    <s v="AT"/>
    <s v="Austria"/>
    <s v="EU"/>
    <x v="1"/>
    <s v="1/4/2022"/>
    <s v="KLU"/>
    <s v="Lance Goakes"/>
    <x v="1"/>
  </r>
  <r>
    <s v="m1VI24"/>
    <s v="Rosemarie"/>
    <s v="Duggary"/>
    <x v="0"/>
    <n v="59"/>
    <x v="0"/>
    <x v="15"/>
    <s v="Tumeremo Airport"/>
    <s v="VE"/>
    <s v="Venezuela, Bolivarian Republic of"/>
    <s v="SAM"/>
    <x v="2"/>
    <s v="10/18/2022"/>
    <s v="TMO"/>
    <s v="Rosemarie Duggary"/>
    <x v="0"/>
  </r>
  <r>
    <s v="yDsRlJ"/>
    <s v="Rob"/>
    <s v="Claydon"/>
    <x v="1"/>
    <n v="73"/>
    <x v="0"/>
    <x v="7"/>
    <s v="Borama Airport"/>
    <s v="SO"/>
    <s v="Somalia"/>
    <s v="AF"/>
    <x v="5"/>
    <s v="7/3/2022"/>
    <s v="BXX"/>
    <s v="Rob Claydon"/>
    <x v="1"/>
  </r>
  <r>
    <s v="0GkZhQ"/>
    <s v="Sheilakathryn"/>
    <s v="Burcher"/>
    <x v="0"/>
    <n v="13"/>
    <x v="1"/>
    <x v="171"/>
    <s v="Quesnel Airport"/>
    <s v="CA"/>
    <s v="Canada"/>
    <s v="NAM"/>
    <x v="0"/>
    <s v="12/16/2022"/>
    <s v="YQZ"/>
    <s v="Sheilakathryn Burcher"/>
    <x v="2"/>
  </r>
  <r>
    <s v="YVou9g"/>
    <s v="Sarette"/>
    <s v="Queenborough"/>
    <x v="0"/>
    <n v="70"/>
    <x v="0"/>
    <x v="32"/>
    <s v="Drysdale River Airport"/>
    <s v="AU"/>
    <s v="Australia"/>
    <s v="OC"/>
    <x v="4"/>
    <s v="2/21/2022"/>
    <s v="DRY"/>
    <s v="Sarette Queenborough"/>
    <x v="1"/>
  </r>
  <r>
    <s v="TXbKL6"/>
    <s v="Schuyler"/>
    <s v="Seager"/>
    <x v="1"/>
    <n v="4"/>
    <x v="1"/>
    <x v="3"/>
    <s v="Tours-Val-de-Loire Airport"/>
    <s v="FR"/>
    <s v="France"/>
    <s v="EU"/>
    <x v="1"/>
    <s v="10/17/2022"/>
    <s v="TUF"/>
    <s v="Schuyler Seager"/>
    <x v="0"/>
  </r>
  <r>
    <s v="9bq88b"/>
    <s v="Elisha"/>
    <s v="Carbine"/>
    <x v="0"/>
    <n v="10"/>
    <x v="1"/>
    <x v="33"/>
    <s v="Erldunda Airport"/>
    <s v="AU"/>
    <s v="Australia"/>
    <s v="OC"/>
    <x v="4"/>
    <s v="7/16/2022"/>
    <s v="EDD"/>
    <s v="Elisha Carbine"/>
    <x v="1"/>
  </r>
  <r>
    <s v="fghUwy"/>
    <s v="La verne"/>
    <s v="Ammer"/>
    <x v="0"/>
    <n v="61"/>
    <x v="0"/>
    <x v="13"/>
    <s v="Bandeirantes Airport"/>
    <s v="BR"/>
    <s v="Brazil"/>
    <s v="SAM"/>
    <x v="2"/>
    <s v="12/26/2022"/>
    <s v="0"/>
    <s v="La verne Ammer"/>
    <x v="0"/>
  </r>
  <r>
    <s v="6LxvxY"/>
    <s v="Tove"/>
    <s v="Postles"/>
    <x v="0"/>
    <n v="86"/>
    <x v="0"/>
    <x v="0"/>
    <s v="Diamantino Airport"/>
    <s v="BR"/>
    <s v="Brazil"/>
    <s v="SAM"/>
    <x v="2"/>
    <s v="12/20/2022"/>
    <s v="DMT"/>
    <s v="Tove Postles"/>
    <x v="1"/>
  </r>
  <r>
    <s v="EwpGKF"/>
    <s v="Ronda"/>
    <s v="Chattey"/>
    <x v="0"/>
    <n v="36"/>
    <x v="2"/>
    <x v="6"/>
    <s v="Šiauliai International Airport"/>
    <s v="LT"/>
    <s v="Lithuania"/>
    <s v="EU"/>
    <x v="1"/>
    <s v="2/2/2022"/>
    <s v="SQQ"/>
    <s v="Ronda Chattey"/>
    <x v="2"/>
  </r>
  <r>
    <s v="fi9yTf"/>
    <s v="Jordanna"/>
    <s v="Hillett"/>
    <x v="0"/>
    <n v="21"/>
    <x v="1"/>
    <x v="12"/>
    <s v="La Désirade Airport"/>
    <s v="GP"/>
    <s v="Guadeloupe"/>
    <s v="NAM"/>
    <x v="0"/>
    <s v="2/2/2022"/>
    <s v="DSD"/>
    <s v="Jordanna Hillett"/>
    <x v="1"/>
  </r>
  <r>
    <s v="0LDxre"/>
    <s v="Jeanine"/>
    <s v="Neal"/>
    <x v="0"/>
    <n v="76"/>
    <x v="0"/>
    <x v="47"/>
    <s v="Ninglang Luguhu Airport"/>
    <s v="CN"/>
    <s v="China"/>
    <s v="AS"/>
    <x v="3"/>
    <s v="6/17/2022"/>
    <s v="NLH"/>
    <s v="Jeanine Neal"/>
    <x v="2"/>
  </r>
  <r>
    <s v="OwGDAn"/>
    <s v="Early"/>
    <s v="Anfrey"/>
    <x v="1"/>
    <n v="81"/>
    <x v="0"/>
    <x v="8"/>
    <s v="Meadows Field"/>
    <s v="US"/>
    <s v="United States"/>
    <s v="NAM"/>
    <x v="0"/>
    <s v="10/18/2022"/>
    <s v="BFL"/>
    <s v="Early Anfrey"/>
    <x v="1"/>
  </r>
  <r>
    <s v="vzIzK9"/>
    <s v="Kenton"/>
    <s v="Boddy"/>
    <x v="1"/>
    <n v="48"/>
    <x v="2"/>
    <x v="2"/>
    <s v="Qikiqtarjuaq Airport"/>
    <s v="CA"/>
    <s v="Canada"/>
    <s v="NAM"/>
    <x v="0"/>
    <s v="11/26/2022"/>
    <s v="YVM"/>
    <s v="Kenton Boddy"/>
    <x v="1"/>
  </r>
  <r>
    <s v="nHV7Rt"/>
    <s v="Yvon"/>
    <s v="Wooding"/>
    <x v="1"/>
    <n v="1"/>
    <x v="1"/>
    <x v="22"/>
    <s v="Francisco Beltrão Airport"/>
    <s v="BR"/>
    <s v="Brazil"/>
    <s v="SAM"/>
    <x v="2"/>
    <s v="6/23/2022"/>
    <s v="FBE"/>
    <s v="Yvon Wooding"/>
    <x v="2"/>
  </r>
  <r>
    <s v="LmBE5i"/>
    <s v="Cristy"/>
    <s v="Tschursch"/>
    <x v="0"/>
    <n v="21"/>
    <x v="1"/>
    <x v="50"/>
    <s v="Kastamonu Airport"/>
    <s v="TR"/>
    <s v="Turkey"/>
    <s v="AS"/>
    <x v="3"/>
    <s v="5/27/2022"/>
    <s v="KFS"/>
    <s v="Cristy Tschursch"/>
    <x v="0"/>
  </r>
  <r>
    <s v="ol9sNd"/>
    <s v="Audre"/>
    <s v="Harefoot"/>
    <x v="0"/>
    <n v="24"/>
    <x v="1"/>
    <x v="76"/>
    <s v="Wabush Airport"/>
    <s v="CA"/>
    <s v="Canada"/>
    <s v="NAM"/>
    <x v="0"/>
    <s v="5/13/2022"/>
    <s v="YWK"/>
    <s v="Audre Harefoot"/>
    <x v="2"/>
  </r>
  <r>
    <s v="IAFUmS"/>
    <s v="Carlyle"/>
    <s v="Wearn"/>
    <x v="1"/>
    <n v="87"/>
    <x v="0"/>
    <x v="41"/>
    <s v="Baganga airport"/>
    <s v="PH"/>
    <s v="Philippines"/>
    <s v="AS"/>
    <x v="3"/>
    <s v="5/11/2022"/>
    <s v="BNQ"/>
    <s v="Carlyle Wearn"/>
    <x v="2"/>
  </r>
  <r>
    <s v="5ZDkVu"/>
    <s v="Tobias"/>
    <s v="Olliver"/>
    <x v="1"/>
    <n v="56"/>
    <x v="0"/>
    <x v="3"/>
    <s v="Aqaba King Hussein International Airport"/>
    <s v="JO"/>
    <s v="Jordan"/>
    <s v="AS"/>
    <x v="3"/>
    <s v="12/30/2022"/>
    <s v="AQJ"/>
    <s v="Tobias Olliver"/>
    <x v="2"/>
  </r>
  <r>
    <s v="erMzvc"/>
    <s v="Whit"/>
    <s v="Aherne"/>
    <x v="1"/>
    <n v="59"/>
    <x v="0"/>
    <x v="2"/>
    <s v="Sugar Land Regional Airport"/>
    <s v="US"/>
    <s v="United States"/>
    <s v="NAM"/>
    <x v="0"/>
    <s v="8/31/2022"/>
    <s v="SGR"/>
    <s v="Whit Aherne"/>
    <x v="2"/>
  </r>
  <r>
    <s v="dAPL4b"/>
    <s v="Torrey"/>
    <s v="Eingerfield"/>
    <x v="1"/>
    <n v="31"/>
    <x v="2"/>
    <x v="13"/>
    <s v="Nunam Iqua Airport"/>
    <s v="US"/>
    <s v="United States"/>
    <s v="NAM"/>
    <x v="0"/>
    <s v="12/13/2022"/>
    <s v="SXP"/>
    <s v="Torrey Eingerfield"/>
    <x v="1"/>
  </r>
  <r>
    <s v="89DP8B"/>
    <s v="Hebert"/>
    <s v="Haberjam"/>
    <x v="1"/>
    <n v="46"/>
    <x v="2"/>
    <x v="18"/>
    <s v="Devi Ahilyabai Holkar Airport"/>
    <s v="IN"/>
    <s v="India"/>
    <s v="AS"/>
    <x v="3"/>
    <s v="1/13/2022"/>
    <s v="IDR"/>
    <s v="Hebert Haberjam"/>
    <x v="1"/>
  </r>
  <r>
    <s v="Z1AqFl"/>
    <s v="Bayard"/>
    <s v="Megarry"/>
    <x v="1"/>
    <n v="51"/>
    <x v="2"/>
    <x v="183"/>
    <s v="Grand Central Airport"/>
    <s v="ZA"/>
    <s v="South Africa"/>
    <s v="AF"/>
    <x v="5"/>
    <s v="11/17/2022"/>
    <s v="GCJ"/>
    <s v="Bayard Megarry"/>
    <x v="0"/>
  </r>
  <r>
    <s v="yE6BlG"/>
    <s v="Raquela"/>
    <s v="Philpotts"/>
    <x v="0"/>
    <n v="73"/>
    <x v="0"/>
    <x v="40"/>
    <s v="Carimagua Airport"/>
    <s v="CO"/>
    <s v="Colombia"/>
    <s v="SAM"/>
    <x v="2"/>
    <s v="12/25/2022"/>
    <s v="CCO"/>
    <s v="Raquela Philpotts"/>
    <x v="1"/>
  </r>
  <r>
    <s v="foN6SO"/>
    <s v="Louis"/>
    <s v="Slaght"/>
    <x v="1"/>
    <n v="19"/>
    <x v="1"/>
    <x v="47"/>
    <s v="Barrow County Airport"/>
    <s v="US"/>
    <s v="United States"/>
    <s v="NAM"/>
    <x v="0"/>
    <s v="5/5/2022"/>
    <s v="WDR"/>
    <s v="Louis Slaght"/>
    <x v="1"/>
  </r>
  <r>
    <s v="8c2vPE"/>
    <s v="Jenelle"/>
    <s v="Hanlon"/>
    <x v="0"/>
    <n v="13"/>
    <x v="1"/>
    <x v="7"/>
    <s v="Bahía de los Ángeles Airport"/>
    <s v="MX"/>
    <s v="Mexico"/>
    <s v="NAM"/>
    <x v="0"/>
    <s v="2/18/2022"/>
    <s v="BHL"/>
    <s v="Jenelle Hanlon"/>
    <x v="1"/>
  </r>
  <r>
    <s v="64mclc"/>
    <s v="Udale"/>
    <s v="Naptin"/>
    <x v="1"/>
    <n v="3"/>
    <x v="1"/>
    <x v="2"/>
    <s v="Bugulma Airport"/>
    <s v="RU"/>
    <s v="Russian Federation"/>
    <s v="EU"/>
    <x v="1"/>
    <s v="1/15/2022"/>
    <s v="UUA"/>
    <s v="Udale Naptin"/>
    <x v="2"/>
  </r>
  <r>
    <s v="mvFe9I"/>
    <s v="Maudie"/>
    <s v="Stockings"/>
    <x v="0"/>
    <n v="72"/>
    <x v="0"/>
    <x v="2"/>
    <s v="Jim Hamilton L.B. Owens Airport"/>
    <s v="US"/>
    <s v="United States"/>
    <s v="NAM"/>
    <x v="0"/>
    <s v="5/12/2022"/>
    <s v="CUB"/>
    <s v="Maudie Stockings"/>
    <x v="0"/>
  </r>
  <r>
    <s v="6aEYR3"/>
    <s v="Clerissa"/>
    <s v="Gheraldi"/>
    <x v="0"/>
    <n v="56"/>
    <x v="0"/>
    <x v="4"/>
    <s v="Masi Manimba Airport"/>
    <s v="CD"/>
    <s v="Congo, The Democratic Republic of the"/>
    <s v="AF"/>
    <x v="5"/>
    <s v="3/1/2022"/>
    <s v="MSM"/>
    <s v="Clerissa Gheraldi"/>
    <x v="1"/>
  </r>
  <r>
    <s v="qGtond"/>
    <s v="Donetta"/>
    <s v="Durbin"/>
    <x v="0"/>
    <n v="38"/>
    <x v="2"/>
    <x v="3"/>
    <s v="Fremont Municipal Airport"/>
    <s v="US"/>
    <s v="United States"/>
    <s v="NAM"/>
    <x v="0"/>
    <s v="4/1/2022"/>
    <s v="FET"/>
    <s v="Donetta Durbin"/>
    <x v="1"/>
  </r>
  <r>
    <s v="zHRAmW"/>
    <s v="Deck"/>
    <s v="Speirs"/>
    <x v="1"/>
    <n v="76"/>
    <x v="0"/>
    <x v="19"/>
    <s v="Dornoch Airfield"/>
    <s v="GB"/>
    <s v="United Kingdom"/>
    <s v="EU"/>
    <x v="1"/>
    <s v="6/24/2022"/>
    <s v="DOC"/>
    <s v="Deck Speirs"/>
    <x v="0"/>
  </r>
  <r>
    <s v="vsJX39"/>
    <s v="Tyson"/>
    <s v="Grinvalds"/>
    <x v="1"/>
    <n v="20"/>
    <x v="1"/>
    <x v="3"/>
    <s v="Municipal de Linares Airport"/>
    <s v="CL"/>
    <s v="Chile"/>
    <s v="SAM"/>
    <x v="2"/>
    <s v="10/22/2022"/>
    <s v="ZLR"/>
    <s v="Tyson Grinvalds"/>
    <x v="1"/>
  </r>
  <r>
    <s v="Lvqol1"/>
    <s v="Lalo"/>
    <s v="Rosini"/>
    <x v="1"/>
    <n v="3"/>
    <x v="1"/>
    <x v="13"/>
    <s v="Koutiala Airport"/>
    <s v="ML"/>
    <s v="Mali"/>
    <s v="AF"/>
    <x v="5"/>
    <s v="8/12/2022"/>
    <s v="KTX"/>
    <s v="Lalo Rosini"/>
    <x v="1"/>
  </r>
  <r>
    <s v="5HHyxx"/>
    <s v="Annemarie"/>
    <s v="Scrane"/>
    <x v="0"/>
    <n v="9"/>
    <x v="1"/>
    <x v="82"/>
    <s v="Craig Seaplane Base"/>
    <s v="US"/>
    <s v="United States"/>
    <s v="NAM"/>
    <x v="0"/>
    <s v="5/11/2022"/>
    <s v="CGA"/>
    <s v="Annemarie Scrane"/>
    <x v="0"/>
  </r>
  <r>
    <s v="j3abEF"/>
    <s v="Fania"/>
    <s v="Minette"/>
    <x v="0"/>
    <n v="75"/>
    <x v="0"/>
    <x v="44"/>
    <s v="Elenak Airport"/>
    <s v="MH"/>
    <s v="Marshall Islands"/>
    <s v="OC"/>
    <x v="4"/>
    <s v="4/2/2022"/>
    <s v="EAL"/>
    <s v="Fania Minette"/>
    <x v="0"/>
  </r>
  <r>
    <s v="qusEro"/>
    <s v="Daren"/>
    <s v="Molyneux"/>
    <x v="1"/>
    <n v="45"/>
    <x v="2"/>
    <x v="18"/>
    <s v="Sligo Airport"/>
    <s v="IE"/>
    <s v="Ireland"/>
    <s v="EU"/>
    <x v="1"/>
    <s v="9/3/2022"/>
    <s v="SXL"/>
    <s v="Daren Molyneux"/>
    <x v="0"/>
  </r>
  <r>
    <s v="4k870Y"/>
    <s v="Sigfrid"/>
    <s v="Dupoy"/>
    <x v="1"/>
    <n v="34"/>
    <x v="2"/>
    <x v="3"/>
    <s v="Antonio B. Won Pat International Airport"/>
    <s v="GU"/>
    <s v="Guam"/>
    <s v="OC"/>
    <x v="4"/>
    <s v="8/16/2022"/>
    <s v="GUM"/>
    <s v="Sigfrid Dupoy"/>
    <x v="2"/>
  </r>
  <r>
    <s v="T7AHH9"/>
    <s v="Quintilla"/>
    <s v="Dawidowitsch"/>
    <x v="0"/>
    <n v="40"/>
    <x v="2"/>
    <x v="46"/>
    <s v="St Jean Airport"/>
    <s v="CA"/>
    <s v="Canada"/>
    <s v="NAM"/>
    <x v="0"/>
    <s v="6/29/2022"/>
    <s v="YJN"/>
    <s v="Quintilla Dawidowitsch"/>
    <x v="0"/>
  </r>
  <r>
    <s v="ghQAp2"/>
    <s v="Timofei"/>
    <s v="Benoi"/>
    <x v="1"/>
    <n v="76"/>
    <x v="0"/>
    <x v="71"/>
    <s v="Londolovit Airport"/>
    <s v="PG"/>
    <s v="Papua New Guinea"/>
    <s v="OC"/>
    <x v="4"/>
    <s v="8/2/2022"/>
    <s v="LNV"/>
    <s v="Timofei Benoi"/>
    <x v="0"/>
  </r>
  <r>
    <s v="jB6zaA"/>
    <s v="Helene"/>
    <s v="MacDirmid"/>
    <x v="0"/>
    <n v="16"/>
    <x v="1"/>
    <x v="3"/>
    <s v="Konarak Airport"/>
    <s v="IR"/>
    <s v="Iran, Islamic Republic of"/>
    <s v="AS"/>
    <x v="3"/>
    <s v="10/1/2022"/>
    <s v="ZBR"/>
    <s v="Helene MacDirmid"/>
    <x v="2"/>
  </r>
  <r>
    <s v="Bz0kMC"/>
    <s v="Moe"/>
    <s v="Tellenbroker"/>
    <x v="1"/>
    <n v="34"/>
    <x v="2"/>
    <x v="81"/>
    <s v="Pontoise - Cormeilles-en-Vexin Airport"/>
    <s v="FR"/>
    <s v="France"/>
    <s v="EU"/>
    <x v="1"/>
    <s v="4/4/2022"/>
    <s v="POX"/>
    <s v="Moe Tellenbroker"/>
    <x v="2"/>
  </r>
  <r>
    <s v="RrxEXH"/>
    <s v="Nicholle"/>
    <s v="Wiggington"/>
    <x v="0"/>
    <n v="37"/>
    <x v="2"/>
    <x v="78"/>
    <s v="Harstad/Narvik Airport, Evenes"/>
    <s v="NO"/>
    <s v="Norway"/>
    <s v="EU"/>
    <x v="1"/>
    <s v="7/5/2022"/>
    <s v="EVE"/>
    <s v="Nicholle Wiggington"/>
    <x v="2"/>
  </r>
  <r>
    <s v="qqQR34"/>
    <s v="Shoshanna"/>
    <s v="Ifill"/>
    <x v="0"/>
    <n v="60"/>
    <x v="0"/>
    <x v="108"/>
    <s v="Cradock Airport"/>
    <s v="ZA"/>
    <s v="South Africa"/>
    <s v="AF"/>
    <x v="5"/>
    <s v="6/17/2022"/>
    <s v="CDO"/>
    <s v="Shoshanna Ifill"/>
    <x v="1"/>
  </r>
  <r>
    <s v="QKQoMp"/>
    <s v="Miranda"/>
    <s v="Thairs"/>
    <x v="0"/>
    <n v="21"/>
    <x v="1"/>
    <x v="47"/>
    <s v="Vista Field"/>
    <s v="US"/>
    <s v="United States"/>
    <s v="NAM"/>
    <x v="0"/>
    <s v="6/19/2022"/>
    <s v="VSK"/>
    <s v="Miranda Thairs"/>
    <x v="1"/>
  </r>
  <r>
    <s v="d2O1oN"/>
    <s v="Babbie"/>
    <s v="Cromett"/>
    <x v="0"/>
    <n v="64"/>
    <x v="0"/>
    <x v="13"/>
    <s v="Echuca Airport"/>
    <s v="AU"/>
    <s v="Australia"/>
    <s v="OC"/>
    <x v="4"/>
    <s v="4/11/2022"/>
    <s v="ECH"/>
    <s v="Babbie Cromett"/>
    <x v="2"/>
  </r>
  <r>
    <s v="hSBpSU"/>
    <s v="Percival"/>
    <s v="Axleby"/>
    <x v="1"/>
    <n v="77"/>
    <x v="0"/>
    <x v="19"/>
    <s v="St Angelo Airport"/>
    <s v="GB"/>
    <s v="United Kingdom"/>
    <s v="EU"/>
    <x v="1"/>
    <s v="3/4/2022"/>
    <s v="ENK"/>
    <s v="Percival Axleby"/>
    <x v="2"/>
  </r>
  <r>
    <s v="VfPt1z"/>
    <s v="Harmonia"/>
    <s v="Shaw"/>
    <x v="0"/>
    <n v="86"/>
    <x v="0"/>
    <x v="58"/>
    <s v="Ubatuba Airport"/>
    <s v="BR"/>
    <s v="Brazil"/>
    <s v="SAM"/>
    <x v="2"/>
    <s v="5/28/2022"/>
    <s v="UBT"/>
    <s v="Harmonia Shaw"/>
    <x v="2"/>
  </r>
  <r>
    <s v="Rt6pVT"/>
    <s v="Brodie"/>
    <s v="Willder"/>
    <x v="1"/>
    <n v="86"/>
    <x v="0"/>
    <x v="3"/>
    <s v="Berbera Airport"/>
    <s v="SO"/>
    <s v="Somalia"/>
    <s v="AF"/>
    <x v="5"/>
    <s v="1/26/2022"/>
    <s v="BBO"/>
    <s v="Brodie Willder"/>
    <x v="0"/>
  </r>
  <r>
    <s v="Qi1M4C"/>
    <s v="Luigi"/>
    <s v="Scrine"/>
    <x v="1"/>
    <n v="82"/>
    <x v="0"/>
    <x v="15"/>
    <s v="Kelafo East Airport"/>
    <s v="ET"/>
    <s v="Ethiopia"/>
    <s v="AF"/>
    <x v="5"/>
    <s v="9/21/2022"/>
    <s v="LFO"/>
    <s v="Luigi Scrine"/>
    <x v="1"/>
  </r>
  <r>
    <s v="1CpmN8"/>
    <s v="Janice"/>
    <s v="Gehrtz"/>
    <x v="0"/>
    <n v="59"/>
    <x v="0"/>
    <x v="2"/>
    <s v="Ravensthorpe Airport"/>
    <s v="AU"/>
    <s v="Australia"/>
    <s v="OC"/>
    <x v="4"/>
    <s v="6/6/2022"/>
    <s v="RVT"/>
    <s v="Janice Gehrtz"/>
    <x v="2"/>
  </r>
  <r>
    <s v="uhTWGK"/>
    <s v="Gaven"/>
    <s v="Quiney"/>
    <x v="1"/>
    <n v="37"/>
    <x v="2"/>
    <x v="3"/>
    <s v="Aqaba King Hussein International Airport"/>
    <s v="JO"/>
    <s v="Jordan"/>
    <s v="AS"/>
    <x v="3"/>
    <s v="6/11/2022"/>
    <s v="AQJ"/>
    <s v="Gaven Quiney"/>
    <x v="0"/>
  </r>
  <r>
    <s v="AxD3RI"/>
    <s v="Lionel"/>
    <s v="Currin"/>
    <x v="1"/>
    <n v="81"/>
    <x v="0"/>
    <x v="18"/>
    <s v="Rouen Airport"/>
    <s v="FR"/>
    <s v="France"/>
    <s v="EU"/>
    <x v="1"/>
    <s v="7/14/2022"/>
    <s v="URO"/>
    <s v="Lionel Currin"/>
    <x v="2"/>
  </r>
  <r>
    <s v="UWJyIr"/>
    <s v="Haywood"/>
    <s v="Plumbe"/>
    <x v="1"/>
    <n v="59"/>
    <x v="0"/>
    <x v="52"/>
    <s v="Houghton County Memorial Airport"/>
    <s v="US"/>
    <s v="United States"/>
    <s v="NAM"/>
    <x v="0"/>
    <s v="10/7/2022"/>
    <s v="CMX"/>
    <s v="Haywood Plumbe"/>
    <x v="2"/>
  </r>
  <r>
    <s v="EJNS4m"/>
    <s v="Eduard"/>
    <s v="Finlow"/>
    <x v="1"/>
    <n v="12"/>
    <x v="1"/>
    <x v="22"/>
    <s v="North Central State Airport"/>
    <s v="US"/>
    <s v="United States"/>
    <s v="NAM"/>
    <x v="0"/>
    <s v="1/29/2022"/>
    <s v="SFZ"/>
    <s v="Eduard Finlow"/>
    <x v="1"/>
  </r>
  <r>
    <s v="4w31Da"/>
    <s v="Mead"/>
    <s v="Shannon"/>
    <x v="0"/>
    <n v="46"/>
    <x v="2"/>
    <x v="3"/>
    <s v="Easterwood Field"/>
    <s v="US"/>
    <s v="United States"/>
    <s v="NAM"/>
    <x v="0"/>
    <s v="6/21/2022"/>
    <s v="CLL"/>
    <s v="Mead Shannon"/>
    <x v="0"/>
  </r>
  <r>
    <s v="7erFvQ"/>
    <s v="Netty"/>
    <s v="Alderwick"/>
    <x v="0"/>
    <n v="43"/>
    <x v="2"/>
    <x v="90"/>
    <s v="Celle Airport"/>
    <s v="DE"/>
    <s v="Germany"/>
    <s v="EU"/>
    <x v="1"/>
    <s v="5/9/2022"/>
    <s v="ZCN"/>
    <s v="Netty Alderwick"/>
    <x v="2"/>
  </r>
  <r>
    <s v="gDg8PL"/>
    <s v="Marya"/>
    <s v="Keitch"/>
    <x v="0"/>
    <n v="53"/>
    <x v="2"/>
    <x v="13"/>
    <s v="Astypalaia Airport"/>
    <s v="GR"/>
    <s v="Greece"/>
    <s v="EU"/>
    <x v="1"/>
    <s v="2/1/2022"/>
    <s v="JTY"/>
    <s v="Marya Keitch"/>
    <x v="0"/>
  </r>
  <r>
    <s v="IfUzD9"/>
    <s v="Sloan"/>
    <s v="Hackley"/>
    <x v="1"/>
    <n v="86"/>
    <x v="0"/>
    <x v="12"/>
    <s v="Graeme Rowley Aerodrome"/>
    <s v="AU"/>
    <s v="Australia"/>
    <s v="OC"/>
    <x v="4"/>
    <s v="12/17/2022"/>
    <s v="CKW"/>
    <s v="Sloan Hackley"/>
    <x v="2"/>
  </r>
  <r>
    <s v="jQnUEi"/>
    <s v="Sayre"/>
    <s v="Kay"/>
    <x v="1"/>
    <n v="70"/>
    <x v="0"/>
    <x v="13"/>
    <s v="London City Airport"/>
    <s v="GB"/>
    <s v="United Kingdom"/>
    <s v="EU"/>
    <x v="1"/>
    <s v="2/6/2022"/>
    <s v="LCY"/>
    <s v="Sayre Kay"/>
    <x v="1"/>
  </r>
  <r>
    <s v="5D4dTX"/>
    <s v="Dinnie"/>
    <s v="Fellnee"/>
    <x v="0"/>
    <n v="32"/>
    <x v="2"/>
    <x v="37"/>
    <s v="Diebougou Airport"/>
    <s v="BF"/>
    <s v="Burkina Faso"/>
    <s v="AF"/>
    <x v="5"/>
    <s v="12/21/2022"/>
    <s v="XDE"/>
    <s v="Dinnie Fellnee"/>
    <x v="0"/>
  </r>
  <r>
    <s v="Iu3w3j"/>
    <s v="Brad"/>
    <s v="Reveland"/>
    <x v="1"/>
    <n v="44"/>
    <x v="2"/>
    <x v="15"/>
    <s v="Dulkaninna Airport"/>
    <s v="AU"/>
    <s v="Australia"/>
    <s v="OC"/>
    <x v="4"/>
    <s v="10/24/2022"/>
    <s v="DLK"/>
    <s v="Brad Reveland"/>
    <x v="2"/>
  </r>
  <r>
    <s v="wPQX0i"/>
    <s v="Hammad"/>
    <s v="Wisedale"/>
    <x v="1"/>
    <n v="47"/>
    <x v="2"/>
    <x v="12"/>
    <s v="Rio Paranaíba Airport"/>
    <s v="BR"/>
    <s v="Brazil"/>
    <s v="SAM"/>
    <x v="2"/>
    <s v="7/10/2022"/>
    <s v="0"/>
    <s v="Hammad Wisedale"/>
    <x v="1"/>
  </r>
  <r>
    <s v="mjUaPk"/>
    <s v="Darrel"/>
    <s v="Twizell"/>
    <x v="1"/>
    <n v="45"/>
    <x v="2"/>
    <x v="52"/>
    <s v="Glentanner Airport"/>
    <s v="NZ"/>
    <s v="New Zealand"/>
    <s v="OC"/>
    <x v="4"/>
    <s v="11/30/2022"/>
    <s v="GTN"/>
    <s v="Darrel Twizell"/>
    <x v="0"/>
  </r>
  <r>
    <s v="iyAnCn"/>
    <s v="Eldin"/>
    <s v="Rewcassell"/>
    <x v="1"/>
    <n v="46"/>
    <x v="2"/>
    <x v="3"/>
    <s v="Russell Municipal Airport"/>
    <s v="US"/>
    <s v="United States"/>
    <s v="NAM"/>
    <x v="0"/>
    <s v="5/26/2022"/>
    <s v="RSL"/>
    <s v="Eldin Rewcassell"/>
    <x v="0"/>
  </r>
  <r>
    <s v="AW5zye"/>
    <s v="Mano"/>
    <s v="Blackshaw"/>
    <x v="1"/>
    <n v="88"/>
    <x v="0"/>
    <x v="49"/>
    <s v="Show Low Regional Airport"/>
    <s v="US"/>
    <s v="United States"/>
    <s v="NAM"/>
    <x v="0"/>
    <s v="1/19/2022"/>
    <s v="SOW"/>
    <s v="Mano Blackshaw"/>
    <x v="1"/>
  </r>
  <r>
    <s v="QL8Fpu"/>
    <s v="Antoine"/>
    <s v="Cathrall"/>
    <x v="1"/>
    <n v="62"/>
    <x v="0"/>
    <x v="44"/>
    <s v="Lisala Airport"/>
    <s v="CD"/>
    <s v="Congo, The Democratic Republic of the"/>
    <s v="AF"/>
    <x v="5"/>
    <s v="12/29/2022"/>
    <s v="LIQ"/>
    <s v="Antoine Cathrall"/>
    <x v="2"/>
  </r>
  <r>
    <s v="TjjJg4"/>
    <s v="Tonia"/>
    <s v="Lyven"/>
    <x v="0"/>
    <n v="47"/>
    <x v="2"/>
    <x v="44"/>
    <s v="Provideniya Bay Airport"/>
    <s v="RU"/>
    <s v="Russian Federation"/>
    <s v="EU"/>
    <x v="1"/>
    <s v="6/12/2022"/>
    <s v="PVS"/>
    <s v="Tonia Lyven"/>
    <x v="1"/>
  </r>
  <r>
    <s v="kL3sHW"/>
    <s v="Shaine"/>
    <s v="Pagin"/>
    <x v="0"/>
    <n v="9"/>
    <x v="1"/>
    <x v="160"/>
    <s v="Eskişehir Air Base"/>
    <s v="TR"/>
    <s v="Turkey"/>
    <s v="AS"/>
    <x v="3"/>
    <s v="1/15/2022"/>
    <s v="ESK"/>
    <s v="Shaine Pagin"/>
    <x v="2"/>
  </r>
  <r>
    <s v="ualttb"/>
    <s v="Raven"/>
    <s v="Altoft"/>
    <x v="0"/>
    <n v="3"/>
    <x v="1"/>
    <x v="3"/>
    <s v="Lolland Falster Maribo Airport"/>
    <s v="DK"/>
    <s v="Denmark"/>
    <s v="EU"/>
    <x v="1"/>
    <s v="3/19/2022"/>
    <s v="MRW"/>
    <s v="Raven Altoft"/>
    <x v="2"/>
  </r>
  <r>
    <s v="OjuxTE"/>
    <s v="Ethan"/>
    <s v="Pithcock"/>
    <x v="1"/>
    <n v="42"/>
    <x v="2"/>
    <x v="56"/>
    <s v="Passikudah Helipad"/>
    <s v="LK"/>
    <s v="Sri Lanka"/>
    <s v="AS"/>
    <x v="3"/>
    <s v="2/17/2022"/>
    <s v="PQD"/>
    <s v="Ethan Pithcock"/>
    <x v="1"/>
  </r>
  <r>
    <s v="cN8usD"/>
    <s v="Kial"/>
    <s v="Yarnell"/>
    <x v="0"/>
    <n v="84"/>
    <x v="0"/>
    <x v="2"/>
    <s v="Tanjung Manis Airport"/>
    <s v="MY"/>
    <s v="Malaysia"/>
    <s v="AS"/>
    <x v="3"/>
    <s v="11/12/2022"/>
    <s v="TGC"/>
    <s v="Kial Yarnell"/>
    <x v="2"/>
  </r>
  <r>
    <s v="48rbo1"/>
    <s v="Rosabel"/>
    <s v="Barnard"/>
    <x v="0"/>
    <n v="3"/>
    <x v="1"/>
    <x v="61"/>
    <s v="Shanghai Hongqiao International Airport"/>
    <s v="CN"/>
    <s v="China"/>
    <s v="AS"/>
    <x v="3"/>
    <s v="2/11/2022"/>
    <s v="SHA"/>
    <s v="Rosabel Barnard"/>
    <x v="2"/>
  </r>
  <r>
    <s v="X0au6v"/>
    <s v="Clemmy"/>
    <s v="Cana"/>
    <x v="1"/>
    <n v="72"/>
    <x v="0"/>
    <x v="3"/>
    <s v="Jimma Airport"/>
    <s v="ET"/>
    <s v="Ethiopia"/>
    <s v="AF"/>
    <x v="5"/>
    <s v="11/7/2022"/>
    <s v="JIM"/>
    <s v="Clemmy Cana"/>
    <x v="0"/>
  </r>
  <r>
    <s v="rV2iTi"/>
    <s v="Euphemia"/>
    <s v="Legge"/>
    <x v="0"/>
    <n v="7"/>
    <x v="1"/>
    <x v="18"/>
    <s v="Sir Charles Gaetan Duval Airport"/>
    <s v="MU"/>
    <s v="Mauritius"/>
    <s v="AF"/>
    <x v="5"/>
    <s v="12/9/2022"/>
    <s v="RRG"/>
    <s v="Euphemia Legge"/>
    <x v="2"/>
  </r>
  <r>
    <s v="gpfVn3"/>
    <s v="Coop"/>
    <s v="Dwyr"/>
    <x v="1"/>
    <n v="51"/>
    <x v="2"/>
    <x v="43"/>
    <s v="Villa Airport"/>
    <s v="MV"/>
    <s v="Maldives"/>
    <s v="AS"/>
    <x v="3"/>
    <s v="3/30/2022"/>
    <s v="VAM"/>
    <s v="Coop Dwyr"/>
    <x v="2"/>
  </r>
  <r>
    <s v="dfdT47"/>
    <s v="Reece"/>
    <s v="Lodovichi"/>
    <x v="1"/>
    <n v="68"/>
    <x v="0"/>
    <x v="15"/>
    <s v="Illizi Takhamalt Airport"/>
    <s v="DZ"/>
    <s v="Algeria"/>
    <s v="AF"/>
    <x v="5"/>
    <s v="4/3/2022"/>
    <s v="VVZ"/>
    <s v="Reece Lodovichi"/>
    <x v="0"/>
  </r>
  <r>
    <s v="3TFRYq"/>
    <s v="Reg"/>
    <s v="Tummons"/>
    <x v="1"/>
    <n v="84"/>
    <x v="0"/>
    <x v="12"/>
    <s v="Batuna Aerodrome"/>
    <s v="SB"/>
    <s v="Solomon Islands"/>
    <s v="OC"/>
    <x v="4"/>
    <s v="10/21/2022"/>
    <s v="BPF"/>
    <s v="Reg Tummons"/>
    <x v="2"/>
  </r>
  <r>
    <s v="YgJS8Y"/>
    <s v="Mackenzie"/>
    <s v="Yvon"/>
    <x v="1"/>
    <n v="57"/>
    <x v="0"/>
    <x v="141"/>
    <s v="Strother Field"/>
    <s v="US"/>
    <s v="United States"/>
    <s v="NAM"/>
    <x v="0"/>
    <s v="2/9/2022"/>
    <s v="WLD"/>
    <s v="Mackenzie Yvon"/>
    <x v="0"/>
  </r>
  <r>
    <s v="ir6kUk"/>
    <s v="Whit"/>
    <s v="Brandassi"/>
    <x v="1"/>
    <n v="38"/>
    <x v="2"/>
    <x v="57"/>
    <s v="Ulyanovsk Baratayevka Airport"/>
    <s v="RU"/>
    <s v="Russian Federation"/>
    <s v="EU"/>
    <x v="1"/>
    <s v="8/8/2022"/>
    <s v="ULV"/>
    <s v="Whit Brandassi"/>
    <x v="0"/>
  </r>
  <r>
    <s v="fU2ONK"/>
    <s v="Gus"/>
    <s v="Dewer"/>
    <x v="0"/>
    <n v="59"/>
    <x v="0"/>
    <x v="3"/>
    <s v="Jesús Terán Paredo International Airport"/>
    <s v="MX"/>
    <s v="Mexico"/>
    <s v="NAM"/>
    <x v="0"/>
    <s v="9/10/2022"/>
    <s v="AGU"/>
    <s v="Gus Dewer"/>
    <x v="2"/>
  </r>
  <r>
    <s v="brf5Zq"/>
    <s v="Valry"/>
    <s v="Schimank"/>
    <x v="0"/>
    <n v="46"/>
    <x v="2"/>
    <x v="22"/>
    <s v="King Abdulaziz International Airport"/>
    <s v="SA"/>
    <s v="Saudi Arabia"/>
    <s v="AS"/>
    <x v="3"/>
    <s v="11/27/2022"/>
    <s v="JED"/>
    <s v="Valry Schimank"/>
    <x v="2"/>
  </r>
  <r>
    <s v="8ZeoKL"/>
    <s v="Shermie"/>
    <s v="Harpur"/>
    <x v="1"/>
    <n v="36"/>
    <x v="2"/>
    <x v="15"/>
    <s v="Montague-Yreka Rohrer Field"/>
    <s v="US"/>
    <s v="United States"/>
    <s v="NAM"/>
    <x v="0"/>
    <s v="10/15/2022"/>
    <s v="ROF"/>
    <s v="Shermie Harpur"/>
    <x v="2"/>
  </r>
  <r>
    <s v="l7wnRL"/>
    <s v="Ly"/>
    <s v="Proudlove"/>
    <x v="1"/>
    <n v="43"/>
    <x v="2"/>
    <x v="3"/>
    <s v="Bremerton National Airport"/>
    <s v="US"/>
    <s v="United States"/>
    <s v="NAM"/>
    <x v="0"/>
    <s v="11/24/2022"/>
    <s v="PWT"/>
    <s v="Ly Proudlove"/>
    <x v="2"/>
  </r>
  <r>
    <s v="Qhp25J"/>
    <s v="Katy"/>
    <s v="Gotts"/>
    <x v="0"/>
    <n v="20"/>
    <x v="1"/>
    <x v="90"/>
    <s v="Tyndall Air Force Base"/>
    <s v="US"/>
    <s v="United States"/>
    <s v="NAM"/>
    <x v="0"/>
    <s v="11/23/2022"/>
    <s v="PAM"/>
    <s v="Katy Gotts"/>
    <x v="2"/>
  </r>
  <r>
    <s v="0eItne"/>
    <s v="Broderick"/>
    <s v="Joselevitch"/>
    <x v="1"/>
    <n v="38"/>
    <x v="2"/>
    <x v="15"/>
    <s v="Dodoma Airport"/>
    <s v="TZ"/>
    <s v="Tanzania, United Republic of"/>
    <s v="AF"/>
    <x v="5"/>
    <s v="6/2/2022"/>
    <s v="DOD"/>
    <s v="Broderick Joselevitch"/>
    <x v="0"/>
  </r>
  <r>
    <s v="gvP5a8"/>
    <s v="Celestyn"/>
    <s v="Sterndale"/>
    <x v="0"/>
    <n v="62"/>
    <x v="0"/>
    <x v="66"/>
    <s v="Grand Central Airport"/>
    <s v="ZA"/>
    <s v="South Africa"/>
    <s v="AF"/>
    <x v="5"/>
    <s v="4/13/2022"/>
    <s v="GCJ"/>
    <s v="Celestyn Sterndale"/>
    <x v="1"/>
  </r>
  <r>
    <s v="tSAznd"/>
    <s v="Durand"/>
    <s v="Bloss"/>
    <x v="1"/>
    <n v="72"/>
    <x v="0"/>
    <x v="39"/>
    <s v="Yélimané Airport"/>
    <s v="ML"/>
    <s v="Mali"/>
    <s v="AF"/>
    <x v="5"/>
    <s v="4/4/2022"/>
    <s v="EYL"/>
    <s v="Durand Bloss"/>
    <x v="1"/>
  </r>
  <r>
    <s v="OKfpow"/>
    <s v="Fawn"/>
    <s v="Pridgeon"/>
    <x v="0"/>
    <n v="4"/>
    <x v="1"/>
    <x v="3"/>
    <s v="Lekhwair Airport"/>
    <s v="OM"/>
    <s v="Oman"/>
    <s v="AS"/>
    <x v="3"/>
    <s v="2/19/2022"/>
    <s v="LKW"/>
    <s v="Fawn Pridgeon"/>
    <x v="0"/>
  </r>
  <r>
    <s v="ez0QWz"/>
    <s v="Archer"/>
    <s v="Starbeck"/>
    <x v="1"/>
    <n v="2"/>
    <x v="1"/>
    <x v="61"/>
    <s v="Central Airport"/>
    <s v="US"/>
    <s v="United States"/>
    <s v="NAM"/>
    <x v="0"/>
    <s v="12/23/2022"/>
    <s v="CEM"/>
    <s v="Archer Starbeck"/>
    <x v="1"/>
  </r>
  <r>
    <s v="mUB0RZ"/>
    <s v="Niki"/>
    <s v="Pettigrew"/>
    <x v="0"/>
    <n v="27"/>
    <x v="1"/>
    <x v="3"/>
    <s v="Holt Airport"/>
    <s v="IS"/>
    <s v="Iceland"/>
    <s v="EU"/>
    <x v="1"/>
    <s v="11/23/2022"/>
    <s v="FLI"/>
    <s v="Niki Pettigrew"/>
    <x v="0"/>
  </r>
  <r>
    <s v="wPsP9L"/>
    <s v="Petronella"/>
    <s v="Lamblin"/>
    <x v="0"/>
    <n v="83"/>
    <x v="0"/>
    <x v="3"/>
    <s v="Djougou Airport"/>
    <s v="BJ"/>
    <s v="Benin"/>
    <s v="AF"/>
    <x v="5"/>
    <s v="4/18/2022"/>
    <s v="DJA"/>
    <s v="Petronella Lamblin"/>
    <x v="2"/>
  </r>
  <r>
    <s v="LzwuKa"/>
    <s v="Charmane"/>
    <s v="Copnar"/>
    <x v="0"/>
    <n v="32"/>
    <x v="2"/>
    <x v="39"/>
    <s v="Beale Air Force Base"/>
    <s v="US"/>
    <s v="United States"/>
    <s v="NAM"/>
    <x v="0"/>
    <s v="6/6/2022"/>
    <s v="BAB"/>
    <s v="Charmane Copnar"/>
    <x v="1"/>
  </r>
  <r>
    <s v="t0SlhC"/>
    <s v="Tedman"/>
    <s v="Littley"/>
    <x v="1"/>
    <n v="12"/>
    <x v="1"/>
    <x v="4"/>
    <s v="Agatti Airport"/>
    <s v="IN"/>
    <s v="India"/>
    <s v="AS"/>
    <x v="3"/>
    <s v="10/13/2022"/>
    <s v="AGX"/>
    <s v="Tedman Littley"/>
    <x v="2"/>
  </r>
  <r>
    <s v="eNnPch"/>
    <s v="Nana"/>
    <s v="Glassford"/>
    <x v="0"/>
    <n v="46"/>
    <x v="2"/>
    <x v="47"/>
    <s v="Júlio de Castilho Airport"/>
    <s v="BR"/>
    <s v="Brazil"/>
    <s v="SAM"/>
    <x v="2"/>
    <s v="7/2/2022"/>
    <s v="0"/>
    <s v="Nana Glassford"/>
    <x v="2"/>
  </r>
  <r>
    <s v="NOt1Oe"/>
    <s v="Rollins"/>
    <s v="Burberye"/>
    <x v="1"/>
    <n v="28"/>
    <x v="1"/>
    <x v="3"/>
    <s v="Kotabangun Airport"/>
    <s v="ID"/>
    <s v="Indonesia"/>
    <s v="AS"/>
    <x v="3"/>
    <s v="10/7/2022"/>
    <s v="KOD"/>
    <s v="Rollins Burberye"/>
    <x v="2"/>
  </r>
  <r>
    <s v="oSRnE7"/>
    <s v="Marylynne"/>
    <s v="Flatman"/>
    <x v="0"/>
    <n v="17"/>
    <x v="1"/>
    <x v="89"/>
    <s v="Belbek Airport"/>
    <s v="UA"/>
    <s v="Ukraine"/>
    <s v="EU"/>
    <x v="1"/>
    <s v="8/8/2022"/>
    <s v="UKS"/>
    <s v="Marylynne Flatman"/>
    <x v="2"/>
  </r>
  <r>
    <s v="xvEfLO"/>
    <s v="Derrek"/>
    <s v="Stiggles"/>
    <x v="1"/>
    <n v="73"/>
    <x v="0"/>
    <x v="122"/>
    <s v="Bareilly Air Force Station"/>
    <s v="IN"/>
    <s v="India"/>
    <s v="AS"/>
    <x v="3"/>
    <s v="1/6/2022"/>
    <s v="BEK"/>
    <s v="Derrek Stiggles"/>
    <x v="2"/>
  </r>
  <r>
    <s v="Ze6oi5"/>
    <s v="Michale"/>
    <s v="Blaxton"/>
    <x v="1"/>
    <n v="36"/>
    <x v="2"/>
    <x v="3"/>
    <s v="Berlin-Tempelhof International Airport"/>
    <s v="DE"/>
    <s v="Germany"/>
    <s v="EU"/>
    <x v="1"/>
    <s v="3/16/2022"/>
    <s v="THF"/>
    <s v="Michale Blaxton"/>
    <x v="0"/>
  </r>
  <r>
    <s v="jNxBnc"/>
    <s v="Pavia"/>
    <s v="Myrtle"/>
    <x v="0"/>
    <n v="26"/>
    <x v="1"/>
    <x v="77"/>
    <s v="Aiyura Airport"/>
    <s v="PG"/>
    <s v="Papua New Guinea"/>
    <s v="OC"/>
    <x v="4"/>
    <s v="3/16/2022"/>
    <s v="AYU"/>
    <s v="Pavia Myrtle"/>
    <x v="1"/>
  </r>
  <r>
    <s v="lTrRlQ"/>
    <s v="Melli"/>
    <s v="Ducroe"/>
    <x v="0"/>
    <n v="78"/>
    <x v="0"/>
    <x v="51"/>
    <s v="Samui Airport"/>
    <s v="TH"/>
    <s v="Thailand"/>
    <s v="AS"/>
    <x v="3"/>
    <s v="10/14/2022"/>
    <s v="USM"/>
    <s v="Melli Ducroe"/>
    <x v="2"/>
  </r>
  <r>
    <s v="iV8cRU"/>
    <s v="Durant"/>
    <s v="Sandy"/>
    <x v="1"/>
    <n v="30"/>
    <x v="1"/>
    <x v="13"/>
    <s v="Lawrence J Timmerman Airport"/>
    <s v="US"/>
    <s v="United States"/>
    <s v="NAM"/>
    <x v="0"/>
    <s v="2/15/2022"/>
    <s v="MWC"/>
    <s v="Durant Sandy"/>
    <x v="0"/>
  </r>
  <r>
    <s v="Vva9UW"/>
    <s v="Dre"/>
    <s v="Busek"/>
    <x v="0"/>
    <n v="1"/>
    <x v="1"/>
    <x v="109"/>
    <s v="Fond-Du-Lac Airport"/>
    <s v="CA"/>
    <s v="Canada"/>
    <s v="NAM"/>
    <x v="0"/>
    <s v="2/8/2022"/>
    <s v="ZFD"/>
    <s v="Dre Busek"/>
    <x v="1"/>
  </r>
  <r>
    <s v="OL5xAJ"/>
    <s v="Matthew"/>
    <s v="Stonhewer"/>
    <x v="1"/>
    <n v="80"/>
    <x v="0"/>
    <x v="3"/>
    <s v="Dembidollo Airport"/>
    <s v="ET"/>
    <s v="Ethiopia"/>
    <s v="AF"/>
    <x v="5"/>
    <s v="11/30/2022"/>
    <s v="DEM"/>
    <s v="Matthew Stonhewer"/>
    <x v="0"/>
  </r>
  <r>
    <s v="AflgYw"/>
    <s v="Aubrey"/>
    <s v="Purkis"/>
    <x v="1"/>
    <n v="16"/>
    <x v="1"/>
    <x v="44"/>
    <s v="Mingan Airport"/>
    <s v="CA"/>
    <s v="Canada"/>
    <s v="NAM"/>
    <x v="0"/>
    <s v="1/23/2022"/>
    <s v="YLP"/>
    <s v="Aubrey Purkis"/>
    <x v="1"/>
  </r>
  <r>
    <s v="rq3kbA"/>
    <s v="Darius"/>
    <s v="Martellini"/>
    <x v="1"/>
    <n v="7"/>
    <x v="1"/>
    <x v="13"/>
    <s v="Myrhorod Air Base"/>
    <s v="UA"/>
    <s v="Ukraine"/>
    <s v="EU"/>
    <x v="1"/>
    <s v="11/9/2022"/>
    <s v="MXR"/>
    <s v="Darius Martellini"/>
    <x v="0"/>
  </r>
  <r>
    <s v="f1BEbs"/>
    <s v="Roderich"/>
    <s v="Riggeard"/>
    <x v="1"/>
    <n v="14"/>
    <x v="1"/>
    <x v="47"/>
    <s v="São Gabriel Airport"/>
    <s v="BR"/>
    <s v="Brazil"/>
    <s v="SAM"/>
    <x v="2"/>
    <s v="10/2/2022"/>
    <s v="0"/>
    <s v="Roderich Riggeard"/>
    <x v="1"/>
  </r>
  <r>
    <s v="8qlRUS"/>
    <s v="Noah"/>
    <s v="Roche"/>
    <x v="1"/>
    <n v="67"/>
    <x v="0"/>
    <x v="8"/>
    <s v="Pembroke Airport"/>
    <s v="CA"/>
    <s v="Canada"/>
    <s v="NAM"/>
    <x v="0"/>
    <s v="9/18/2022"/>
    <s v="YTA"/>
    <s v="Noah Roche"/>
    <x v="1"/>
  </r>
  <r>
    <s v="1QIaWT"/>
    <s v="Richmound"/>
    <s v="Raleston"/>
    <x v="1"/>
    <n v="76"/>
    <x v="0"/>
    <x v="3"/>
    <s v="Grande Prairie Airport"/>
    <s v="CA"/>
    <s v="Canada"/>
    <s v="NAM"/>
    <x v="0"/>
    <s v="3/3/2022"/>
    <s v="YQU"/>
    <s v="Richmound Raleston"/>
    <x v="2"/>
  </r>
  <r>
    <s v="eXRqsE"/>
    <s v="Costanza"/>
    <s v="Stopher"/>
    <x v="0"/>
    <n v="67"/>
    <x v="0"/>
    <x v="52"/>
    <s v="L M Clayton Airport"/>
    <s v="US"/>
    <s v="United States"/>
    <s v="NAM"/>
    <x v="0"/>
    <s v="4/29/2022"/>
    <s v="OLF"/>
    <s v="Costanza Stopher"/>
    <x v="1"/>
  </r>
  <r>
    <s v="Q3LUV4"/>
    <s v="Joletta"/>
    <s v="Headey"/>
    <x v="0"/>
    <n v="7"/>
    <x v="1"/>
    <x v="141"/>
    <s v="Ihu Airport"/>
    <s v="PG"/>
    <s v="Papua New Guinea"/>
    <s v="OC"/>
    <x v="4"/>
    <s v="3/20/2022"/>
    <s v="IHU"/>
    <s v="Joletta Headey"/>
    <x v="0"/>
  </r>
  <r>
    <s v="qhNatr"/>
    <s v="Berti"/>
    <s v="Wollrauch"/>
    <x v="0"/>
    <n v="61"/>
    <x v="0"/>
    <x v="236"/>
    <s v="Huesca/Pirineos Airport"/>
    <s v="ES"/>
    <s v="Spain"/>
    <s v="EU"/>
    <x v="1"/>
    <s v="11/3/2022"/>
    <s v="HSK"/>
    <s v="Berti Wollrauch"/>
    <x v="2"/>
  </r>
  <r>
    <s v="KSKQKn"/>
    <s v="Maxy"/>
    <s v="Aldiss"/>
    <x v="1"/>
    <n v="8"/>
    <x v="1"/>
    <x v="13"/>
    <s v="Chiloquin State Airport"/>
    <s v="US"/>
    <s v="United States"/>
    <s v="NAM"/>
    <x v="0"/>
    <s v="3/25/2022"/>
    <s v="CHZ"/>
    <s v="Maxy Aldiss"/>
    <x v="2"/>
  </r>
  <r>
    <s v="8MCkp5"/>
    <s v="Ernestus"/>
    <s v="Sheen"/>
    <x v="1"/>
    <n v="49"/>
    <x v="2"/>
    <x v="4"/>
    <s v="Lowcountry Regional Airport"/>
    <s v="US"/>
    <s v="United States"/>
    <s v="NAM"/>
    <x v="0"/>
    <s v="3/12/2022"/>
    <s v="RBW"/>
    <s v="Ernestus Sheen"/>
    <x v="1"/>
  </r>
  <r>
    <s v="KZTXTM"/>
    <s v="Adelaida"/>
    <s v="Parysowna"/>
    <x v="0"/>
    <n v="67"/>
    <x v="0"/>
    <x v="13"/>
    <s v="Kaoma Airport"/>
    <s v="ZM"/>
    <s v="Zambia"/>
    <s v="AF"/>
    <x v="5"/>
    <s v="10/4/2022"/>
    <s v="KMZ"/>
    <s v="Adelaida Parysowna"/>
    <x v="0"/>
  </r>
  <r>
    <s v="03ojV1"/>
    <s v="Rickard"/>
    <s v="Gelland"/>
    <x v="1"/>
    <n v="5"/>
    <x v="1"/>
    <x v="52"/>
    <s v="Zhuhai Jinwan Airport"/>
    <s v="CN"/>
    <s v="China"/>
    <s v="AS"/>
    <x v="3"/>
    <s v="12/2/2022"/>
    <s v="ZUH"/>
    <s v="Rickard Gelland"/>
    <x v="1"/>
  </r>
  <r>
    <s v="pQgAQf"/>
    <s v="Perkin"/>
    <s v="Skelding"/>
    <x v="1"/>
    <n v="24"/>
    <x v="1"/>
    <x v="68"/>
    <s v="Piedras Negras International Airport"/>
    <s v="MX"/>
    <s v="Mexico"/>
    <s v="NAM"/>
    <x v="0"/>
    <s v="5/24/2022"/>
    <s v="PDS"/>
    <s v="Perkin Skelding"/>
    <x v="2"/>
  </r>
  <r>
    <s v="OVwMnH"/>
    <s v="Alf"/>
    <s v="Kuhndel"/>
    <x v="1"/>
    <n v="64"/>
    <x v="0"/>
    <x v="4"/>
    <s v="Yegepa Airport"/>
    <s v="PG"/>
    <s v="Papua New Guinea"/>
    <s v="OC"/>
    <x v="4"/>
    <s v="9/11/2022"/>
    <s v="PGE"/>
    <s v="Alf Kuhndel"/>
    <x v="2"/>
  </r>
  <r>
    <s v="nQEFMQ"/>
    <s v="Thorin"/>
    <s v="Ferreri"/>
    <x v="1"/>
    <n v="12"/>
    <x v="1"/>
    <x v="102"/>
    <s v="Igarka Airport"/>
    <s v="RU"/>
    <s v="Russian Federation"/>
    <s v="AS"/>
    <x v="3"/>
    <s v="8/14/2022"/>
    <s v="IAA"/>
    <s v="Thorin Ferreri"/>
    <x v="0"/>
  </r>
  <r>
    <s v="al0lww"/>
    <s v="Garek"/>
    <s v="Brace"/>
    <x v="1"/>
    <n v="11"/>
    <x v="1"/>
    <x v="3"/>
    <s v="RAF Greenham Common"/>
    <s v="GB"/>
    <s v="United Kingdom"/>
    <s v="EU"/>
    <x v="1"/>
    <s v="1/12/2022"/>
    <s v="EWY"/>
    <s v="Garek Brace"/>
    <x v="2"/>
  </r>
  <r>
    <s v="zbO6ik"/>
    <s v="Xenos"/>
    <s v="Pratton"/>
    <x v="1"/>
    <n v="90"/>
    <x v="0"/>
    <x v="16"/>
    <s v="Jieyang Chaoshan International Airport"/>
    <s v="CN"/>
    <s v="China"/>
    <s v="AS"/>
    <x v="3"/>
    <s v="1/27/2022"/>
    <s v="SWA"/>
    <s v="Xenos Pratton"/>
    <x v="1"/>
  </r>
  <r>
    <s v="7REYlV"/>
    <s v="Debi"/>
    <s v="Kaesmans"/>
    <x v="0"/>
    <n v="7"/>
    <x v="1"/>
    <x v="4"/>
    <s v="Orlando Bezerra de Menezes Airport"/>
    <s v="BR"/>
    <s v="Brazil"/>
    <s v="SAM"/>
    <x v="2"/>
    <s v="10/15/2022"/>
    <s v="JDO"/>
    <s v="Debi Kaesmans"/>
    <x v="0"/>
  </r>
  <r>
    <s v="dmMCYj"/>
    <s v="Horatius"/>
    <s v="Eastgate"/>
    <x v="1"/>
    <n v="57"/>
    <x v="0"/>
    <x v="197"/>
    <s v="Oksapmin Airport"/>
    <s v="PG"/>
    <s v="Papua New Guinea"/>
    <s v="OC"/>
    <x v="4"/>
    <s v="5/24/2022"/>
    <s v="OKP"/>
    <s v="Horatius Eastgate"/>
    <x v="0"/>
  </r>
  <r>
    <s v="vfopiH"/>
    <s v="Silvia"/>
    <s v="Penniall"/>
    <x v="0"/>
    <n v="38"/>
    <x v="2"/>
    <x v="13"/>
    <s v="Lima Allen County Airport"/>
    <s v="US"/>
    <s v="United States"/>
    <s v="NAM"/>
    <x v="0"/>
    <s v="2/17/2022"/>
    <s v="AOH"/>
    <s v="Silvia Penniall"/>
    <x v="2"/>
  </r>
  <r>
    <s v="6MfDAP"/>
    <s v="Romy"/>
    <s v="Haye"/>
    <x v="0"/>
    <n v="13"/>
    <x v="1"/>
    <x v="44"/>
    <s v="Dzaoudzi Pamandzi International Airport"/>
    <s v="YT"/>
    <s v="Mayotte"/>
    <s v="AF"/>
    <x v="5"/>
    <s v="10/8/2022"/>
    <s v="DZA"/>
    <s v="Romy Haye"/>
    <x v="0"/>
  </r>
  <r>
    <s v="LtgzCu"/>
    <s v="Huntlee"/>
    <s v="Stokell"/>
    <x v="1"/>
    <n v="8"/>
    <x v="1"/>
    <x v="3"/>
    <s v="Pindiu Airport"/>
    <s v="PG"/>
    <s v="Papua New Guinea"/>
    <s v="OC"/>
    <x v="4"/>
    <s v="12/13/2022"/>
    <s v="PDI"/>
    <s v="Huntlee Stokell"/>
    <x v="1"/>
  </r>
  <r>
    <s v="3mBwyf"/>
    <s v="Catie"/>
    <s v="Ruffey"/>
    <x v="0"/>
    <n v="33"/>
    <x v="2"/>
    <x v="12"/>
    <s v="Kuala Lumpur International Airport"/>
    <s v="MY"/>
    <s v="Malaysia"/>
    <s v="AS"/>
    <x v="3"/>
    <s v="9/5/2022"/>
    <s v="KUL"/>
    <s v="Catie Ruffey"/>
    <x v="2"/>
  </r>
  <r>
    <s v="sXUVYt"/>
    <s v="Frank"/>
    <s v="Huc"/>
    <x v="1"/>
    <n v="26"/>
    <x v="1"/>
    <x v="4"/>
    <s v="Tarabo Airport"/>
    <s v="PG"/>
    <s v="Papua New Guinea"/>
    <s v="OC"/>
    <x v="4"/>
    <s v="3/16/2022"/>
    <s v="TBQ"/>
    <s v="Frank Huc"/>
    <x v="2"/>
  </r>
  <r>
    <s v="HKuOKI"/>
    <s v="Farly"/>
    <s v="Karadzas"/>
    <x v="1"/>
    <n v="74"/>
    <x v="0"/>
    <x v="90"/>
    <s v="Tissa Tank Waterdrome"/>
    <s v="LK"/>
    <s v="Sri Lanka"/>
    <s v="AS"/>
    <x v="3"/>
    <s v="11/12/2022"/>
    <s v="TTW"/>
    <s v="Farly Karadzas"/>
    <x v="2"/>
  </r>
  <r>
    <s v="YcxtW9"/>
    <s v="Darill"/>
    <s v="Loades"/>
    <x v="1"/>
    <n v="74"/>
    <x v="0"/>
    <x v="47"/>
    <s v="Olive Branch Airport"/>
    <s v="US"/>
    <s v="United States"/>
    <s v="NAM"/>
    <x v="0"/>
    <s v="7/11/2022"/>
    <s v="OLV"/>
    <s v="Darill Loades"/>
    <x v="0"/>
  </r>
  <r>
    <s v="5iOvwv"/>
    <s v="Lorrin"/>
    <s v="Thompstone"/>
    <x v="0"/>
    <n v="59"/>
    <x v="0"/>
    <x v="122"/>
    <s v="Nyala Airport"/>
    <s v="SD"/>
    <s v="Sudan"/>
    <s v="AF"/>
    <x v="5"/>
    <s v="9/28/2022"/>
    <s v="UYL"/>
    <s v="Lorrin Thompstone"/>
    <x v="2"/>
  </r>
  <r>
    <s v="6DPpfS"/>
    <s v="Margery"/>
    <s v="Paybody"/>
    <x v="0"/>
    <n v="51"/>
    <x v="2"/>
    <x v="2"/>
    <s v="Balgo Hill Airport"/>
    <s v="AU"/>
    <s v="Australia"/>
    <s v="OC"/>
    <x v="4"/>
    <s v="7/5/2022"/>
    <s v="BQW"/>
    <s v="Margery Paybody"/>
    <x v="0"/>
  </r>
  <r>
    <s v="A1AfSv"/>
    <s v="Charmion"/>
    <s v="Elkins"/>
    <x v="0"/>
    <n v="21"/>
    <x v="1"/>
    <x v="23"/>
    <s v="Pama Airport"/>
    <s v="BF"/>
    <s v="Burkina Faso"/>
    <s v="AF"/>
    <x v="5"/>
    <s v="6/19/2022"/>
    <s v="XPA"/>
    <s v="Charmion Elkins"/>
    <x v="0"/>
  </r>
  <r>
    <s v="7pliZB"/>
    <s v="Frants"/>
    <s v="Adair"/>
    <x v="1"/>
    <n v="47"/>
    <x v="2"/>
    <x v="151"/>
    <s v="Şanlıurfa GAP Airport"/>
    <s v="TR"/>
    <s v="Turkey"/>
    <s v="AS"/>
    <x v="3"/>
    <s v="2/17/2022"/>
    <s v="GNY"/>
    <s v="Frants Adair"/>
    <x v="2"/>
  </r>
  <r>
    <s v="fRQZ42"/>
    <s v="Haywood"/>
    <s v="Sealeaf"/>
    <x v="1"/>
    <n v="49"/>
    <x v="2"/>
    <x v="15"/>
    <s v="Bradshaw Army Airfield"/>
    <s v="US"/>
    <s v="United States"/>
    <s v="NAM"/>
    <x v="0"/>
    <s v="2/16/2022"/>
    <s v="BSF"/>
    <s v="Haywood Sealeaf"/>
    <x v="2"/>
  </r>
  <r>
    <s v="3aA1aC"/>
    <s v="Panchito"/>
    <s v="Kunz"/>
    <x v="1"/>
    <n v="12"/>
    <x v="1"/>
    <x v="69"/>
    <s v="Mesquite Airport"/>
    <s v="US"/>
    <s v="United States"/>
    <s v="NAM"/>
    <x v="0"/>
    <s v="7/26/2022"/>
    <s v="MFH"/>
    <s v="Panchito Kunz"/>
    <x v="2"/>
  </r>
  <r>
    <s v="qU4kIE"/>
    <s v="Errick"/>
    <s v="McKinna"/>
    <x v="1"/>
    <n v="47"/>
    <x v="2"/>
    <x v="15"/>
    <s v="Monaco Heliport"/>
    <s v="MC"/>
    <s v="Monaco"/>
    <s v="EU"/>
    <x v="1"/>
    <s v="6/21/2022"/>
    <s v="MCM"/>
    <s v="Errick McKinna"/>
    <x v="2"/>
  </r>
  <r>
    <s v="FBCkdh"/>
    <s v="Lyssa"/>
    <s v="Symson"/>
    <x v="0"/>
    <n v="14"/>
    <x v="1"/>
    <x v="3"/>
    <s v="Abreojos Airport"/>
    <s v="MX"/>
    <s v="Mexico"/>
    <s v="NAM"/>
    <x v="0"/>
    <s v="7/6/2022"/>
    <s v="AJS"/>
    <s v="Lyssa Symson"/>
    <x v="2"/>
  </r>
  <r>
    <s v="6YpYeG"/>
    <s v="Jonathon"/>
    <s v="Thormwell"/>
    <x v="1"/>
    <n v="14"/>
    <x v="1"/>
    <x v="28"/>
    <s v="Siwea Airport"/>
    <s v="PG"/>
    <s v="Papua New Guinea"/>
    <s v="OC"/>
    <x v="4"/>
    <s v="8/7/2022"/>
    <s v="SWE"/>
    <s v="Jonathon Thormwell"/>
    <x v="0"/>
  </r>
  <r>
    <s v="74mfQB"/>
    <s v="Arlie"/>
    <s v="Buncombe"/>
    <x v="0"/>
    <n v="11"/>
    <x v="1"/>
    <x v="13"/>
    <s v="Fortescue - Dave Forrest Aerodrome"/>
    <s v="AU"/>
    <s v="Australia"/>
    <s v="OC"/>
    <x v="4"/>
    <s v="6/4/2022"/>
    <s v="KFE"/>
    <s v="Arlie Buncombe"/>
    <x v="2"/>
  </r>
  <r>
    <s v="f10MSg"/>
    <s v="Megen"/>
    <s v="Rangeley"/>
    <x v="0"/>
    <n v="50"/>
    <x v="2"/>
    <x v="7"/>
    <s v="Lockhart River Airport"/>
    <s v="AU"/>
    <s v="Australia"/>
    <s v="OC"/>
    <x v="4"/>
    <s v="2/20/2022"/>
    <s v="IRG"/>
    <s v="Megen Rangeley"/>
    <x v="1"/>
  </r>
  <r>
    <s v="UB7cEC"/>
    <s v="Goldi"/>
    <s v="Symms"/>
    <x v="0"/>
    <n v="70"/>
    <x v="0"/>
    <x v="44"/>
    <s v="Umuarama Airport"/>
    <s v="BR"/>
    <s v="Brazil"/>
    <s v="SAM"/>
    <x v="2"/>
    <s v="12/5/2022"/>
    <s v="UMU"/>
    <s v="Goldi Symms"/>
    <x v="1"/>
  </r>
  <r>
    <s v="oSb0xT"/>
    <s v="Sabra"/>
    <s v="Raisbeck"/>
    <x v="0"/>
    <n v="67"/>
    <x v="0"/>
    <x v="18"/>
    <s v="Chubu Centrair International Airport"/>
    <s v="JP"/>
    <s v="Japan"/>
    <s v="AS"/>
    <x v="3"/>
    <s v="12/4/2022"/>
    <s v="NGO"/>
    <s v="Sabra Raisbeck"/>
    <x v="2"/>
  </r>
  <r>
    <s v="bBWa0L"/>
    <s v="Sara-ann"/>
    <s v="Libri"/>
    <x v="0"/>
    <n v="53"/>
    <x v="2"/>
    <x v="3"/>
    <s v="Antoine de Saint Exupéry Airport"/>
    <s v="AR"/>
    <s v="Argentina"/>
    <s v="SAM"/>
    <x v="2"/>
    <s v="1/29/2022"/>
    <s v="OES"/>
    <s v="Sara-ann Libri"/>
    <x v="1"/>
  </r>
  <r>
    <s v="JZu5hB"/>
    <s v="Vick"/>
    <s v="Oldknowe"/>
    <x v="1"/>
    <n v="25"/>
    <x v="1"/>
    <x v="3"/>
    <s v="Karluk Airport"/>
    <s v="US"/>
    <s v="United States"/>
    <s v="NAM"/>
    <x v="0"/>
    <s v="12/23/2022"/>
    <s v="KYK"/>
    <s v="Vick Oldknowe"/>
    <x v="1"/>
  </r>
  <r>
    <s v="R5bqlX"/>
    <s v="Terri"/>
    <s v="Firle"/>
    <x v="0"/>
    <n v="83"/>
    <x v="0"/>
    <x v="12"/>
    <s v="Windsor Airport"/>
    <s v="CA"/>
    <s v="Canada"/>
    <s v="NAM"/>
    <x v="0"/>
    <s v="1/4/2022"/>
    <s v="YQG"/>
    <s v="Terri Firle"/>
    <x v="2"/>
  </r>
  <r>
    <s v="dEVYW7"/>
    <s v="Giraldo"/>
    <s v="Digle"/>
    <x v="1"/>
    <n v="15"/>
    <x v="1"/>
    <x v="35"/>
    <s v="Puerto Jimenez Airport"/>
    <s v="CR"/>
    <s v="Costa Rica"/>
    <s v="NAM"/>
    <x v="0"/>
    <s v="10/11/2022"/>
    <s v="PJM"/>
    <s v="Giraldo Digle"/>
    <x v="2"/>
  </r>
  <r>
    <s v="FsJI3Y"/>
    <s v="Tye"/>
    <s v="Fordham"/>
    <x v="1"/>
    <n v="84"/>
    <x v="0"/>
    <x v="47"/>
    <s v="Kili Airport"/>
    <s v="MH"/>
    <s v="Marshall Islands"/>
    <s v="OC"/>
    <x v="4"/>
    <s v="8/7/2022"/>
    <s v="KIO"/>
    <s v="Tye Fordham"/>
    <x v="2"/>
  </r>
  <r>
    <s v="pBBvAu"/>
    <s v="Curcio"/>
    <s v="Iwanczyk"/>
    <x v="1"/>
    <n v="12"/>
    <x v="1"/>
    <x v="15"/>
    <s v="Coari Airport"/>
    <s v="BR"/>
    <s v="Brazil"/>
    <s v="SAM"/>
    <x v="2"/>
    <s v="10/10/2022"/>
    <s v="CIZ"/>
    <s v="Curcio Iwanczyk"/>
    <x v="1"/>
  </r>
  <r>
    <s v="HQq2NK"/>
    <s v="Katrine"/>
    <s v="Duckerin"/>
    <x v="0"/>
    <n v="84"/>
    <x v="0"/>
    <x v="15"/>
    <s v="Ardmore Downtown Executive Airport"/>
    <s v="US"/>
    <s v="United States"/>
    <s v="NAM"/>
    <x v="0"/>
    <s v="8/17/2022"/>
    <s v="AHD"/>
    <s v="Katrine Duckerin"/>
    <x v="0"/>
  </r>
  <r>
    <s v="rgX4Hf"/>
    <s v="Rowney"/>
    <s v="Cremen"/>
    <x v="1"/>
    <n v="10"/>
    <x v="1"/>
    <x v="3"/>
    <s v="Rabah Bitat Airport"/>
    <s v="DZ"/>
    <s v="Algeria"/>
    <s v="AF"/>
    <x v="5"/>
    <s v="6/10/2022"/>
    <s v="AAE"/>
    <s v="Rowney Cremen"/>
    <x v="2"/>
  </r>
  <r>
    <s v="gJDM1b"/>
    <s v="Martynne"/>
    <s v="Casterton"/>
    <x v="0"/>
    <n v="41"/>
    <x v="2"/>
    <x v="180"/>
    <s v="Zinder Airport"/>
    <s v="NE"/>
    <s v="Niger"/>
    <s v="AF"/>
    <x v="5"/>
    <s v="5/7/2022"/>
    <s v="ZND"/>
    <s v="Martynne Casterton"/>
    <x v="1"/>
  </r>
  <r>
    <s v="U8tXXG"/>
    <s v="Emmalynne"/>
    <s v="Corten"/>
    <x v="0"/>
    <n v="11"/>
    <x v="1"/>
    <x v="15"/>
    <s v="Santander Airport"/>
    <s v="ES"/>
    <s v="Spain"/>
    <s v="EU"/>
    <x v="1"/>
    <s v="12/17/2022"/>
    <s v="SDR"/>
    <s v="Emmalynne Corten"/>
    <x v="1"/>
  </r>
  <r>
    <s v="jZNlqB"/>
    <s v="Elisabetta"/>
    <s v="Angood"/>
    <x v="0"/>
    <n v="57"/>
    <x v="0"/>
    <x v="32"/>
    <s v="Varandey Airport"/>
    <s v="RU"/>
    <s v="Russian Federation"/>
    <s v="EU"/>
    <x v="1"/>
    <s v="6/3/2022"/>
    <s v="VRI"/>
    <s v="Elisabetta Angood"/>
    <x v="0"/>
  </r>
  <r>
    <s v="ikYBje"/>
    <s v="Reube"/>
    <s v="Krollman"/>
    <x v="1"/>
    <n v="54"/>
    <x v="2"/>
    <x v="26"/>
    <s v="Eil Airport"/>
    <s v="SO"/>
    <s v="Somalia"/>
    <s v="AF"/>
    <x v="5"/>
    <s v="12/18/2022"/>
    <s v="HCM"/>
    <s v="Reube Krollman"/>
    <x v="0"/>
  </r>
  <r>
    <s v="pVCK8a"/>
    <s v="Wilmar"/>
    <s v="Van Merwe"/>
    <x v="1"/>
    <n v="15"/>
    <x v="1"/>
    <x v="40"/>
    <s v="Melilla Airport"/>
    <s v="ES"/>
    <s v="Spain"/>
    <s v="EU"/>
    <x v="1"/>
    <s v="4/24/2022"/>
    <s v="MLN"/>
    <s v="Wilmar Van Merwe"/>
    <x v="2"/>
  </r>
  <r>
    <s v="H6bEe6"/>
    <s v="Gawain"/>
    <s v="Vail"/>
    <x v="1"/>
    <n v="51"/>
    <x v="2"/>
    <x v="52"/>
    <s v="Soyo Airport"/>
    <s v="AO"/>
    <s v="Angola"/>
    <s v="AF"/>
    <x v="5"/>
    <s v="1/28/2022"/>
    <s v="SZA"/>
    <s v="Gawain Vail"/>
    <x v="2"/>
  </r>
  <r>
    <s v="mmwjN2"/>
    <s v="Filberte"/>
    <s v="Wrightim"/>
    <x v="1"/>
    <n v="80"/>
    <x v="0"/>
    <x v="3"/>
    <s v="Maimun Saleh Airport"/>
    <s v="ID"/>
    <s v="Indonesia"/>
    <s v="AS"/>
    <x v="3"/>
    <s v="9/20/2022"/>
    <s v="SBG"/>
    <s v="Filberte Wrightim"/>
    <x v="1"/>
  </r>
  <r>
    <s v="GF8V3I"/>
    <s v="Markos"/>
    <s v="Glencros"/>
    <x v="1"/>
    <n v="65"/>
    <x v="0"/>
    <x v="4"/>
    <s v="Bocas Del Toro International Airport"/>
    <s v="PA"/>
    <s v="Panama"/>
    <s v="NAM"/>
    <x v="0"/>
    <s v="2/24/2022"/>
    <s v="BOC"/>
    <s v="Markos Glencros"/>
    <x v="0"/>
  </r>
  <r>
    <s v="gG2o8U"/>
    <s v="Hillie"/>
    <s v="Donald"/>
    <x v="1"/>
    <n v="17"/>
    <x v="1"/>
    <x v="2"/>
    <s v="Holt Airport"/>
    <s v="IS"/>
    <s v="Iceland"/>
    <s v="EU"/>
    <x v="1"/>
    <s v="8/19/2022"/>
    <s v="FLI"/>
    <s v="Hillie Donald"/>
    <x v="2"/>
  </r>
  <r>
    <s v="my5ZS7"/>
    <s v="Ossie"/>
    <s v="Stegers"/>
    <x v="1"/>
    <n v="10"/>
    <x v="1"/>
    <x v="26"/>
    <s v="Jacobina Airport"/>
    <s v="BR"/>
    <s v="Brazil"/>
    <s v="SAM"/>
    <x v="2"/>
    <s v="6/6/2022"/>
    <s v="JCM"/>
    <s v="Ossie Stegers"/>
    <x v="1"/>
  </r>
  <r>
    <s v="9i1pPz"/>
    <s v="Neila"/>
    <s v="Ebbage"/>
    <x v="0"/>
    <n v="33"/>
    <x v="2"/>
    <x v="13"/>
    <s v="Kerteh Airport"/>
    <s v="MY"/>
    <s v="Malaysia"/>
    <s v="AS"/>
    <x v="3"/>
    <s v="8/27/2022"/>
    <s v="KTE"/>
    <s v="Neila Ebbage"/>
    <x v="1"/>
  </r>
  <r>
    <s v="7rQVDR"/>
    <s v="Adam"/>
    <s v="Moralis"/>
    <x v="1"/>
    <n v="79"/>
    <x v="0"/>
    <x v="18"/>
    <s v="Bildudalur Airport"/>
    <s v="IS"/>
    <s v="Iceland"/>
    <s v="EU"/>
    <x v="1"/>
    <s v="5/11/2022"/>
    <s v="BIU"/>
    <s v="Adam Moralis"/>
    <x v="1"/>
  </r>
  <r>
    <s v="FNqJrz"/>
    <s v="Rey"/>
    <s v="Reinhart"/>
    <x v="0"/>
    <n v="10"/>
    <x v="1"/>
    <x v="82"/>
    <s v="Petersburg James A Johnson Airport"/>
    <s v="US"/>
    <s v="United States"/>
    <s v="NAM"/>
    <x v="0"/>
    <s v="4/5/2022"/>
    <s v="PSG"/>
    <s v="Rey Reinhart"/>
    <x v="1"/>
  </r>
  <r>
    <s v="D5NGaJ"/>
    <s v="Bel"/>
    <s v="Derry"/>
    <x v="0"/>
    <n v="83"/>
    <x v="0"/>
    <x v="58"/>
    <s v="Gamal Abdel Nasser Airport"/>
    <s v="LY"/>
    <s v="Libya"/>
    <s v="AF"/>
    <x v="5"/>
    <s v="11/8/2022"/>
    <s v="TOB"/>
    <s v="Bel Derry"/>
    <x v="2"/>
  </r>
  <r>
    <s v="hjADIR"/>
    <s v="Jayme"/>
    <s v="Vanacci"/>
    <x v="1"/>
    <n v="34"/>
    <x v="2"/>
    <x v="2"/>
    <s v="Foula Airfield"/>
    <s v="GB"/>
    <s v="United Kingdom"/>
    <s v="EU"/>
    <x v="1"/>
    <s v="9/1/2022"/>
    <s v="FOA"/>
    <s v="Jayme Vanacci"/>
    <x v="2"/>
  </r>
  <r>
    <s v="uyCTPk"/>
    <s v="Carolyn"/>
    <s v="O'Reilly"/>
    <x v="0"/>
    <n v="36"/>
    <x v="2"/>
    <x v="47"/>
    <s v="Wokal Field Glasgow International Airport"/>
    <s v="US"/>
    <s v="United States"/>
    <s v="NAM"/>
    <x v="0"/>
    <s v="12/9/2022"/>
    <s v="GGW"/>
    <s v="Carolyn O'Reilly"/>
    <x v="0"/>
  </r>
  <r>
    <s v="EgSfSb"/>
    <s v="Hale"/>
    <s v="Eagleton"/>
    <x v="1"/>
    <n v="8"/>
    <x v="1"/>
    <x v="2"/>
    <s v="Diapaga Airport"/>
    <s v="BF"/>
    <s v="Burkina Faso"/>
    <s v="AF"/>
    <x v="5"/>
    <s v="3/26/2022"/>
    <s v="DIP"/>
    <s v="Hale Eagleton"/>
    <x v="1"/>
  </r>
  <r>
    <s v="g5CJmT"/>
    <s v="Shannon"/>
    <s v="Grayer"/>
    <x v="1"/>
    <n v="33"/>
    <x v="2"/>
    <x v="2"/>
    <s v="Singapore Changi Airport"/>
    <s v="SG"/>
    <s v="Singapore"/>
    <s v="AS"/>
    <x v="3"/>
    <s v="11/30/2022"/>
    <s v="SIN"/>
    <s v="Shannon Grayer"/>
    <x v="0"/>
  </r>
  <r>
    <s v="mBaKHx"/>
    <s v="Eba"/>
    <s v="Rispen"/>
    <x v="0"/>
    <n v="10"/>
    <x v="1"/>
    <x v="57"/>
    <s v="José Joaquín de Olmedo International Airport"/>
    <s v="EC"/>
    <s v="Ecuador"/>
    <s v="SAM"/>
    <x v="2"/>
    <s v="1/17/2022"/>
    <s v="GYE"/>
    <s v="Eba Rispen"/>
    <x v="1"/>
  </r>
  <r>
    <s v="0C6SbB"/>
    <s v="Conni"/>
    <s v="Mullard"/>
    <x v="0"/>
    <n v="86"/>
    <x v="0"/>
    <x v="4"/>
    <s v="Moulay Ali Cherif Airport"/>
    <s v="MA"/>
    <s v="Morocco"/>
    <s v="AF"/>
    <x v="5"/>
    <s v="3/21/2022"/>
    <s v="ERH"/>
    <s v="Conni Mullard"/>
    <x v="2"/>
  </r>
  <r>
    <s v="EYmjPQ"/>
    <s v="Uri"/>
    <s v="Collen"/>
    <x v="1"/>
    <n v="67"/>
    <x v="0"/>
    <x v="3"/>
    <s v="Norrköping Airport"/>
    <s v="SE"/>
    <s v="Sweden"/>
    <s v="EU"/>
    <x v="1"/>
    <s v="1/20/2022"/>
    <s v="NRK"/>
    <s v="Uri Collen"/>
    <x v="0"/>
  </r>
  <r>
    <s v="e8uY0R"/>
    <s v="Pammy"/>
    <s v="Zute"/>
    <x v="0"/>
    <n v="36"/>
    <x v="2"/>
    <x v="35"/>
    <s v="Bancasi Airport"/>
    <s v="PH"/>
    <s v="Philippines"/>
    <s v="AS"/>
    <x v="3"/>
    <s v="9/27/2022"/>
    <s v="BXU"/>
    <s v="Pammy Zute"/>
    <x v="0"/>
  </r>
  <r>
    <s v="LkW85k"/>
    <s v="Betteann"/>
    <s v="Dargan"/>
    <x v="0"/>
    <n v="41"/>
    <x v="2"/>
    <x v="50"/>
    <s v="Points North Landing Airport"/>
    <s v="CA"/>
    <s v="Canada"/>
    <s v="NAM"/>
    <x v="0"/>
    <s v="2/23/2022"/>
    <s v="YNL"/>
    <s v="Betteann Dargan"/>
    <x v="1"/>
  </r>
  <r>
    <s v="qFXwz0"/>
    <s v="Pennie"/>
    <s v="Arch"/>
    <x v="1"/>
    <n v="90"/>
    <x v="0"/>
    <x v="18"/>
    <s v="Lynden Pindling International Airport"/>
    <s v="BS"/>
    <s v="Bahamas"/>
    <s v="NAM"/>
    <x v="0"/>
    <s v="4/11/2022"/>
    <s v="NAS"/>
    <s v="Pennie Arch"/>
    <x v="2"/>
  </r>
  <r>
    <s v="jtVYpa"/>
    <s v="Ibby"/>
    <s v="Iuorio"/>
    <x v="0"/>
    <n v="16"/>
    <x v="1"/>
    <x v="15"/>
    <s v="London Stansted Airport"/>
    <s v="GB"/>
    <s v="United Kingdom"/>
    <s v="EU"/>
    <x v="1"/>
    <s v="7/12/2022"/>
    <s v="STN"/>
    <s v="Ibby Iuorio"/>
    <x v="1"/>
  </r>
  <r>
    <s v="p9IwxO"/>
    <s v="Percy"/>
    <s v="Scini"/>
    <x v="1"/>
    <n v="16"/>
    <x v="1"/>
    <x v="44"/>
    <s v="Innsbruck Airport"/>
    <s v="AT"/>
    <s v="Austria"/>
    <s v="EU"/>
    <x v="1"/>
    <s v="8/24/2022"/>
    <s v="INN"/>
    <s v="Percy Scini"/>
    <x v="2"/>
  </r>
  <r>
    <s v="Kx9EpA"/>
    <s v="Sanders"/>
    <s v="Welds"/>
    <x v="1"/>
    <n v="79"/>
    <x v="0"/>
    <x v="19"/>
    <s v="Nkaus Airport"/>
    <s v="LS"/>
    <s v="Lesotho"/>
    <s v="AF"/>
    <x v="5"/>
    <s v="2/4/2022"/>
    <s v="NKU"/>
    <s v="Sanders Welds"/>
    <x v="2"/>
  </r>
  <r>
    <s v="nsAtMH"/>
    <s v="Brigitte"/>
    <s v="Kirwin"/>
    <x v="0"/>
    <n v="62"/>
    <x v="0"/>
    <x v="2"/>
    <s v="Xai-Xai Airport"/>
    <s v="MZ"/>
    <s v="Mozambique"/>
    <s v="AF"/>
    <x v="5"/>
    <s v="2/27/2022"/>
    <s v="VJB"/>
    <s v="Brigitte Kirwin"/>
    <x v="2"/>
  </r>
  <r>
    <s v="GuFaw3"/>
    <s v="Terrel"/>
    <s v="Rawlin"/>
    <x v="1"/>
    <n v="6"/>
    <x v="1"/>
    <x v="44"/>
    <s v="Songyuan Chaganhu Airport"/>
    <s v="CN"/>
    <s v="China"/>
    <s v="AS"/>
    <x v="3"/>
    <s v="11/6/2022"/>
    <s v="YSQ"/>
    <s v="Terrel Rawlin"/>
    <x v="2"/>
  </r>
  <r>
    <s v="THs9Cz"/>
    <s v="Petrina"/>
    <s v="Shoorbrooke"/>
    <x v="0"/>
    <n v="13"/>
    <x v="1"/>
    <x v="13"/>
    <s v="George Bush Intercontinental Houston Airport"/>
    <s v="US"/>
    <s v="United States"/>
    <s v="NAM"/>
    <x v="0"/>
    <s v="5/21/2022"/>
    <s v="IAH"/>
    <s v="Petrina Shoorbrooke"/>
    <x v="1"/>
  </r>
  <r>
    <s v="kfK2cx"/>
    <s v="Germain"/>
    <s v="Heinsen"/>
    <x v="1"/>
    <n v="32"/>
    <x v="2"/>
    <x v="18"/>
    <s v="Centennial Airport"/>
    <s v="US"/>
    <s v="United States"/>
    <s v="NAM"/>
    <x v="0"/>
    <s v="1/10/2022"/>
    <s v="APA"/>
    <s v="Germain Heinsen"/>
    <x v="2"/>
  </r>
  <r>
    <s v="UFUBWf"/>
    <s v="Aldric"/>
    <s v="Bascomb"/>
    <x v="1"/>
    <n v="27"/>
    <x v="1"/>
    <x v="15"/>
    <s v="Iberia Airport"/>
    <s v="PE"/>
    <s v="Peru"/>
    <s v="SAM"/>
    <x v="2"/>
    <s v="5/1/2022"/>
    <s v="IBP"/>
    <s v="Aldric Bascomb"/>
    <x v="2"/>
  </r>
  <r>
    <s v="sO7E0s"/>
    <s v="Guillaume"/>
    <s v="Keenlyside"/>
    <x v="1"/>
    <n v="21"/>
    <x v="1"/>
    <x v="10"/>
    <s v="Grundarfjörður Airport"/>
    <s v="IS"/>
    <s v="Iceland"/>
    <s v="EU"/>
    <x v="1"/>
    <s v="11/20/2022"/>
    <s v="GUU"/>
    <s v="Guillaume Keenlyside"/>
    <x v="1"/>
  </r>
  <r>
    <s v="5O7Ld6"/>
    <s v="Frederique"/>
    <s v="Breacher"/>
    <x v="0"/>
    <n v="67"/>
    <x v="0"/>
    <x v="11"/>
    <s v="General Urquiza Airport"/>
    <s v="AR"/>
    <s v="Argentina"/>
    <s v="SAM"/>
    <x v="2"/>
    <s v="10/12/2022"/>
    <s v="PRA"/>
    <s v="Frederique Breacher"/>
    <x v="2"/>
  </r>
  <r>
    <s v="8HDIYk"/>
    <s v="Starlin"/>
    <s v="Paff"/>
    <x v="0"/>
    <n v="64"/>
    <x v="0"/>
    <x v="35"/>
    <s v="Hesler Noble Field"/>
    <s v="US"/>
    <s v="United States"/>
    <s v="NAM"/>
    <x v="0"/>
    <s v="3/9/2022"/>
    <s v="LUL"/>
    <s v="Starlin Paff"/>
    <x v="2"/>
  </r>
  <r>
    <s v="VZkd4v"/>
    <s v="Sven"/>
    <s v="Croxall"/>
    <x v="1"/>
    <n v="13"/>
    <x v="1"/>
    <x v="21"/>
    <s v="Alicante International Airport"/>
    <s v="ES"/>
    <s v="Spain"/>
    <s v="EU"/>
    <x v="1"/>
    <s v="3/31/2022"/>
    <s v="ALC"/>
    <s v="Sven Croxall"/>
    <x v="0"/>
  </r>
  <r>
    <s v="TBVSVV"/>
    <s v="Donn"/>
    <s v="De Freitas"/>
    <x v="1"/>
    <n v="76"/>
    <x v="0"/>
    <x v="182"/>
    <s v="Urgench Airport"/>
    <s v="UZ"/>
    <s v="Uzbekistan"/>
    <s v="AS"/>
    <x v="3"/>
    <s v="3/6/2022"/>
    <s v="UGC"/>
    <s v="Donn De Freitas"/>
    <x v="1"/>
  </r>
  <r>
    <s v="HNPlGE"/>
    <s v="Catharine"/>
    <s v="Santo"/>
    <x v="0"/>
    <n v="49"/>
    <x v="2"/>
    <x v="2"/>
    <s v="Hangzhou Xiaoshan International Airport"/>
    <s v="CN"/>
    <s v="China"/>
    <s v="AS"/>
    <x v="3"/>
    <s v="10/31/2022"/>
    <s v="HGH"/>
    <s v="Catharine Santo"/>
    <x v="2"/>
  </r>
  <r>
    <s v="wMFdUW"/>
    <s v="Kirby"/>
    <s v="Wigginton"/>
    <x v="0"/>
    <n v="16"/>
    <x v="1"/>
    <x v="3"/>
    <s v="Mandera Airport"/>
    <s v="KE"/>
    <s v="Kenya"/>
    <s v="AF"/>
    <x v="5"/>
    <s v="6/19/2022"/>
    <s v="NDE"/>
    <s v="Kirby Wigginton"/>
    <x v="2"/>
  </r>
  <r>
    <s v="YPH2yj"/>
    <s v="Verena"/>
    <s v="Jewett"/>
    <x v="0"/>
    <n v="43"/>
    <x v="2"/>
    <x v="15"/>
    <s v="Mouyondzi Airport"/>
    <s v="CG"/>
    <s v="Congo"/>
    <s v="AF"/>
    <x v="5"/>
    <s v="10/18/2022"/>
    <s v="MUY"/>
    <s v="Verena Jewett"/>
    <x v="0"/>
  </r>
  <r>
    <s v="CKerw9"/>
    <s v="Elka"/>
    <s v="McDool"/>
    <x v="0"/>
    <n v="36"/>
    <x v="2"/>
    <x v="2"/>
    <s v="Olsobip Airport"/>
    <s v="PG"/>
    <s v="Papua New Guinea"/>
    <s v="OC"/>
    <x v="4"/>
    <s v="5/13/2022"/>
    <s v="OLQ"/>
    <s v="Elka McDool"/>
    <x v="1"/>
  </r>
  <r>
    <s v="MyTbfU"/>
    <s v="Harrison"/>
    <s v="Kilbee"/>
    <x v="1"/>
    <n v="64"/>
    <x v="0"/>
    <x v="52"/>
    <s v="Mahana Airport"/>
    <s v="CI"/>
    <s v="Côte d'Ivoire"/>
    <s v="AF"/>
    <x v="5"/>
    <s v="7/18/2022"/>
    <s v="TOZ"/>
    <s v="Harrison Kilbee"/>
    <x v="0"/>
  </r>
  <r>
    <s v="6c4oGF"/>
    <s v="Helli"/>
    <s v="Elener"/>
    <x v="0"/>
    <n v="18"/>
    <x v="1"/>
    <x v="3"/>
    <s v="Iğdır Airport"/>
    <s v="TR"/>
    <s v="Turkey"/>
    <s v="AS"/>
    <x v="3"/>
    <s v="12/27/2022"/>
    <s v="IGD"/>
    <s v="Helli Elener"/>
    <x v="0"/>
  </r>
  <r>
    <s v="ejRuaR"/>
    <s v="Torrin"/>
    <s v="Crittal"/>
    <x v="1"/>
    <n v="26"/>
    <x v="1"/>
    <x v="22"/>
    <s v="Mauke Airport"/>
    <s v="CK"/>
    <s v="Cook Islands"/>
    <s v="OC"/>
    <x v="4"/>
    <s v="8/31/2022"/>
    <s v="MUK"/>
    <s v="Torrin Crittal"/>
    <x v="2"/>
  </r>
  <r>
    <s v="achTOZ"/>
    <s v="Lilli"/>
    <s v="Tonbridge"/>
    <x v="0"/>
    <n v="61"/>
    <x v="0"/>
    <x v="5"/>
    <s v="Chignik Lagoon Airport"/>
    <s v="US"/>
    <s v="United States"/>
    <s v="NAM"/>
    <x v="0"/>
    <s v="10/1/2022"/>
    <s v="KCL"/>
    <s v="Lilli Tonbridge"/>
    <x v="2"/>
  </r>
  <r>
    <s v="wAOAMZ"/>
    <s v="Loleta"/>
    <s v="Nisius"/>
    <x v="0"/>
    <n v="89"/>
    <x v="0"/>
    <x v="66"/>
    <s v="Aktion National Airport"/>
    <s v="GR"/>
    <s v="Greece"/>
    <s v="EU"/>
    <x v="1"/>
    <s v="1/2/2022"/>
    <s v="PVK"/>
    <s v="Loleta Nisius"/>
    <x v="0"/>
  </r>
  <r>
    <s v="xCPp2I"/>
    <s v="Bond"/>
    <s v="Keaves"/>
    <x v="1"/>
    <n v="27"/>
    <x v="1"/>
    <x v="3"/>
    <s v="Sharurah Airport"/>
    <s v="SA"/>
    <s v="Saudi Arabia"/>
    <s v="AS"/>
    <x v="3"/>
    <s v="8/1/2022"/>
    <s v="SHW"/>
    <s v="Bond Keaves"/>
    <x v="1"/>
  </r>
  <r>
    <s v="hbwC81"/>
    <s v="Annelise"/>
    <s v="Lambdon"/>
    <x v="0"/>
    <n v="70"/>
    <x v="0"/>
    <x v="13"/>
    <s v="Carlos Ruhl Airport"/>
    <s v="BR"/>
    <s v="Brazil"/>
    <s v="SAM"/>
    <x v="2"/>
    <s v="11/18/2022"/>
    <s v="CZB"/>
    <s v="Annelise Lambdon"/>
    <x v="1"/>
  </r>
  <r>
    <s v="tuIAmE"/>
    <s v="Evan"/>
    <s v="Reape"/>
    <x v="1"/>
    <n v="80"/>
    <x v="0"/>
    <x v="19"/>
    <s v="Mili Island Airport"/>
    <s v="MH"/>
    <s v="Marshall Islands"/>
    <s v="OC"/>
    <x v="4"/>
    <s v="6/24/2022"/>
    <s v="MIJ"/>
    <s v="Evan Reape"/>
    <x v="2"/>
  </r>
  <r>
    <s v="07CpAA"/>
    <s v="Tallulah"/>
    <s v="Malamore"/>
    <x v="0"/>
    <n v="65"/>
    <x v="0"/>
    <x v="3"/>
    <s v="Licenciado Benito Juarez International Airport"/>
    <s v="MX"/>
    <s v="Mexico"/>
    <s v="NAM"/>
    <x v="0"/>
    <s v="6/19/2022"/>
    <s v="MEX"/>
    <s v="Tallulah Malamore"/>
    <x v="2"/>
  </r>
  <r>
    <s v="VgPhYl"/>
    <s v="Gussy"/>
    <s v="Matevushev"/>
    <x v="0"/>
    <n v="56"/>
    <x v="0"/>
    <x v="3"/>
    <s v="False Pass Airport"/>
    <s v="US"/>
    <s v="United States"/>
    <s v="NAM"/>
    <x v="0"/>
    <s v="3/18/2022"/>
    <s v="KFP"/>
    <s v="Gussy Matevushev"/>
    <x v="1"/>
  </r>
  <r>
    <s v="DOoyEn"/>
    <s v="Katrine"/>
    <s v="Beloe"/>
    <x v="0"/>
    <n v="7"/>
    <x v="1"/>
    <x v="15"/>
    <s v="Cascade Airport"/>
    <s v="US"/>
    <s v="United States"/>
    <s v="NAM"/>
    <x v="0"/>
    <s v="3/10/2022"/>
    <s v="ICS"/>
    <s v="Katrine Beloe"/>
    <x v="0"/>
  </r>
  <r>
    <s v="FaDlFM"/>
    <s v="Delly"/>
    <s v="Romaint"/>
    <x v="0"/>
    <n v="78"/>
    <x v="0"/>
    <x v="76"/>
    <s v="Lake Cumberland Regional Airport"/>
    <s v="US"/>
    <s v="United States"/>
    <s v="NAM"/>
    <x v="0"/>
    <s v="1/27/2022"/>
    <s v="SME"/>
    <s v="Delly Romaint"/>
    <x v="2"/>
  </r>
  <r>
    <s v="N5byWb"/>
    <s v="Audra"/>
    <s v="Goreway"/>
    <x v="0"/>
    <n v="9"/>
    <x v="1"/>
    <x v="38"/>
    <s v="Gobernador Castello Airport"/>
    <s v="AR"/>
    <s v="Argentina"/>
    <s v="SAM"/>
    <x v="2"/>
    <s v="7/18/2022"/>
    <s v="VDM"/>
    <s v="Audra Goreway"/>
    <x v="1"/>
  </r>
  <r>
    <s v="4VqUgr"/>
    <s v="Helenelizabeth"/>
    <s v="Sprasen"/>
    <x v="0"/>
    <n v="30"/>
    <x v="1"/>
    <x v="21"/>
    <s v="Arthur N Neu Airport"/>
    <s v="US"/>
    <s v="United States"/>
    <s v="NAM"/>
    <x v="0"/>
    <s v="10/21/2022"/>
    <s v="CIN"/>
    <s v="Helenelizabeth Sprasen"/>
    <x v="2"/>
  </r>
  <r>
    <s v="KrX4Iu"/>
    <s v="Andromache"/>
    <s v="Bimrose"/>
    <x v="0"/>
    <n v="60"/>
    <x v="0"/>
    <x v="15"/>
    <s v="Coventry Airport"/>
    <s v="GB"/>
    <s v="United Kingdom"/>
    <s v="EU"/>
    <x v="1"/>
    <s v="9/22/2022"/>
    <s v="CVT"/>
    <s v="Andromache Bimrose"/>
    <x v="0"/>
  </r>
  <r>
    <s v="iTasR2"/>
    <s v="Stephan"/>
    <s v="Ivanikhin"/>
    <x v="1"/>
    <n v="66"/>
    <x v="0"/>
    <x v="81"/>
    <s v="Comox Airport"/>
    <s v="CA"/>
    <s v="Canada"/>
    <s v="NAM"/>
    <x v="0"/>
    <s v="11/26/2022"/>
    <s v="YQQ"/>
    <s v="Stephan Ivanikhin"/>
    <x v="1"/>
  </r>
  <r>
    <s v="097Hn0"/>
    <s v="Rube"/>
    <s v="Scoone"/>
    <x v="1"/>
    <n v="14"/>
    <x v="1"/>
    <x v="7"/>
    <s v="Ingeniero Ambrosio Taravella Airport"/>
    <s v="AR"/>
    <s v="Argentina"/>
    <s v="SAM"/>
    <x v="2"/>
    <s v="4/11/2022"/>
    <s v="COR"/>
    <s v="Rube Scoone"/>
    <x v="1"/>
  </r>
  <r>
    <s v="KnNf5h"/>
    <s v="Marcela"/>
    <s v="Taaffe"/>
    <x v="0"/>
    <n v="78"/>
    <x v="0"/>
    <x v="3"/>
    <s v="Pingtung North Airport"/>
    <s v="TW"/>
    <s v="Taiwan, Province of China"/>
    <s v="AS"/>
    <x v="3"/>
    <s v="1/14/2022"/>
    <s v="PIF"/>
    <s v="Marcela Taaffe"/>
    <x v="2"/>
  </r>
  <r>
    <s v="T14AG9"/>
    <s v="Nolan"/>
    <s v="Inworth"/>
    <x v="1"/>
    <n v="84"/>
    <x v="0"/>
    <x v="76"/>
    <s v="Marion County Regional Airport"/>
    <s v="US"/>
    <s v="United States"/>
    <s v="NAM"/>
    <x v="0"/>
    <s v="2/23/2022"/>
    <s v="FLP"/>
    <s v="Nolan Inworth"/>
    <x v="2"/>
  </r>
  <r>
    <s v="KS3GfS"/>
    <s v="Ruggiero"/>
    <s v="Elie"/>
    <x v="1"/>
    <n v="9"/>
    <x v="1"/>
    <x v="3"/>
    <s v="Torwood Airport"/>
    <s v="AU"/>
    <s v="Australia"/>
    <s v="OC"/>
    <x v="4"/>
    <s v="7/5/2022"/>
    <s v="TWP"/>
    <s v="Ruggiero Elie"/>
    <x v="2"/>
  </r>
  <r>
    <s v="UgAyIn"/>
    <s v="Barnabas"/>
    <s v="Levay"/>
    <x v="1"/>
    <n v="42"/>
    <x v="2"/>
    <x v="44"/>
    <s v="Puerto Rico Airport"/>
    <s v="BO"/>
    <s v="Bolivia, Plurinational State of"/>
    <s v="SAM"/>
    <x v="2"/>
    <s v="12/14/2022"/>
    <s v="PUR"/>
    <s v="Barnabas Levay"/>
    <x v="1"/>
  </r>
  <r>
    <s v="oTFSPG"/>
    <s v="Klarrisa"/>
    <s v="Upfold"/>
    <x v="0"/>
    <n v="41"/>
    <x v="2"/>
    <x v="0"/>
    <s v="Batagay Airport"/>
    <s v="RU"/>
    <s v="Russian Federation"/>
    <s v="AS"/>
    <x v="3"/>
    <s v="7/17/2022"/>
    <s v="BQJ"/>
    <s v="Klarrisa Upfold"/>
    <x v="1"/>
  </r>
  <r>
    <s v="0ZRdUN"/>
    <s v="Lorilyn"/>
    <s v="Jandl"/>
    <x v="0"/>
    <n v="8"/>
    <x v="1"/>
    <x v="2"/>
    <s v="Aragip Airport"/>
    <s v="PG"/>
    <s v="Papua New Guinea"/>
    <s v="OC"/>
    <x v="4"/>
    <s v="8/25/2022"/>
    <s v="ARP"/>
    <s v="Lorilyn Jandl"/>
    <x v="1"/>
  </r>
  <r>
    <s v="lXUlRE"/>
    <s v="Molli"/>
    <s v="Kenwell"/>
    <x v="0"/>
    <n v="29"/>
    <x v="1"/>
    <x v="26"/>
    <s v="Sanday Airport"/>
    <s v="GB"/>
    <s v="United Kingdom"/>
    <s v="EU"/>
    <x v="1"/>
    <s v="5/7/2022"/>
    <s v="NDY"/>
    <s v="Molli Kenwell"/>
    <x v="1"/>
  </r>
  <r>
    <s v="EJEU6Z"/>
    <s v="Barry"/>
    <s v="Molyneaux"/>
    <x v="0"/>
    <n v="18"/>
    <x v="1"/>
    <x v="3"/>
    <s v="Salt Lake City International Airport"/>
    <s v="US"/>
    <s v="United States"/>
    <s v="NAM"/>
    <x v="0"/>
    <s v="4/27/2022"/>
    <s v="SLC"/>
    <s v="Barry Molyneaux"/>
    <x v="0"/>
  </r>
  <r>
    <s v="REPWQO"/>
    <s v="Johan"/>
    <s v="Shale"/>
    <x v="1"/>
    <n v="55"/>
    <x v="0"/>
    <x v="150"/>
    <s v="Blackpool International Airport"/>
    <s v="GB"/>
    <s v="United Kingdom"/>
    <s v="EU"/>
    <x v="1"/>
    <s v="12/2/2022"/>
    <s v="BLK"/>
    <s v="Johan Shale"/>
    <x v="1"/>
  </r>
  <r>
    <s v="ZkZP9K"/>
    <s v="Catherin"/>
    <s v="Flemyng"/>
    <x v="0"/>
    <n v="59"/>
    <x v="0"/>
    <x v="3"/>
    <s v="Lumbo Airport"/>
    <s v="MZ"/>
    <s v="Mozambique"/>
    <s v="AF"/>
    <x v="5"/>
    <s v="3/26/2022"/>
    <s v="LFB"/>
    <s v="Catherin Flemyng"/>
    <x v="0"/>
  </r>
  <r>
    <s v="UTr4KV"/>
    <s v="Marcela"/>
    <s v="Strelitz"/>
    <x v="0"/>
    <n v="79"/>
    <x v="0"/>
    <x v="71"/>
    <s v="Capital City Airport"/>
    <s v="US"/>
    <s v="United States"/>
    <s v="NAM"/>
    <x v="0"/>
    <s v="5/3/2022"/>
    <s v="FFT"/>
    <s v="Marcela Strelitz"/>
    <x v="1"/>
  </r>
  <r>
    <s v="2V9Paj"/>
    <s v="Dukie"/>
    <s v="Jepp"/>
    <x v="1"/>
    <n v="6"/>
    <x v="1"/>
    <x v="18"/>
    <s v="Dijon-Bourgogne Airport"/>
    <s v="FR"/>
    <s v="France"/>
    <s v="EU"/>
    <x v="1"/>
    <s v="1/28/2022"/>
    <s v="DIJ"/>
    <s v="Dukie Jepp"/>
    <x v="1"/>
  </r>
  <r>
    <s v="Ru8ULa"/>
    <s v="Laryssa"/>
    <s v="Bodley"/>
    <x v="0"/>
    <n v="78"/>
    <x v="0"/>
    <x v="3"/>
    <s v="Mabuiag Island Airport"/>
    <s v="AU"/>
    <s v="Australia"/>
    <s v="OC"/>
    <x v="4"/>
    <s v="6/6/2022"/>
    <s v="UBB"/>
    <s v="Laryssa Bodley"/>
    <x v="0"/>
  </r>
  <r>
    <s v="Aq3EYN"/>
    <s v="Salaidh"/>
    <s v="Manby"/>
    <x v="0"/>
    <n v="42"/>
    <x v="2"/>
    <x v="3"/>
    <s v="Fort Mackay / Firebag"/>
    <s v="CA"/>
    <s v="Canada"/>
    <s v="NAM"/>
    <x v="0"/>
    <s v="3/30/2022"/>
    <s v="YFI"/>
    <s v="Salaidh Manby"/>
    <x v="1"/>
  </r>
  <r>
    <s v="aSEkph"/>
    <s v="Sherline"/>
    <s v="Timblett"/>
    <x v="0"/>
    <n v="48"/>
    <x v="2"/>
    <x v="10"/>
    <s v="Samui Airport"/>
    <s v="TH"/>
    <s v="Thailand"/>
    <s v="AS"/>
    <x v="3"/>
    <s v="7/26/2022"/>
    <s v="USM"/>
    <s v="Sherline Timblett"/>
    <x v="0"/>
  </r>
  <r>
    <s v="9PiE45"/>
    <s v="Michele"/>
    <s v="Eshmade"/>
    <x v="0"/>
    <n v="29"/>
    <x v="1"/>
    <x v="18"/>
    <s v="Porgera Airport"/>
    <s v="PG"/>
    <s v="Papua New Guinea"/>
    <s v="OC"/>
    <x v="4"/>
    <s v="1/16/2022"/>
    <s v="RGE"/>
    <s v="Michele Eshmade"/>
    <x v="1"/>
  </r>
  <r>
    <s v="WdlBub"/>
    <s v="Louise"/>
    <s v="Lax"/>
    <x v="0"/>
    <n v="28"/>
    <x v="1"/>
    <x v="3"/>
    <s v="Pula Airport"/>
    <s v="HR"/>
    <s v="Croatia"/>
    <s v="EU"/>
    <x v="1"/>
    <s v="6/11/2022"/>
    <s v="PUY"/>
    <s v="Louise Lax"/>
    <x v="0"/>
  </r>
  <r>
    <s v="2OqvUd"/>
    <s v="Horatius"/>
    <s v="Hares"/>
    <x v="1"/>
    <n v="6"/>
    <x v="1"/>
    <x v="19"/>
    <s v="Pamplona Airport"/>
    <s v="ES"/>
    <s v="Spain"/>
    <s v="EU"/>
    <x v="1"/>
    <s v="1/15/2022"/>
    <s v="PNA"/>
    <s v="Horatius Hares"/>
    <x v="1"/>
  </r>
  <r>
    <s v="ErLfJN"/>
    <s v="Antony"/>
    <s v="Portail"/>
    <x v="1"/>
    <n v="13"/>
    <x v="1"/>
    <x v="39"/>
    <s v="Porbandar Airport"/>
    <s v="IN"/>
    <s v="India"/>
    <s v="AS"/>
    <x v="3"/>
    <s v="3/27/2022"/>
    <s v="PBD"/>
    <s v="Antony Portail"/>
    <x v="2"/>
  </r>
  <r>
    <s v="CUAKO4"/>
    <s v="Teirtza"/>
    <s v="Layburn"/>
    <x v="0"/>
    <n v="37"/>
    <x v="2"/>
    <x v="44"/>
    <s v="Downtown-Manhattan/Wall St Heliport"/>
    <s v="US"/>
    <s v="United States"/>
    <s v="NAM"/>
    <x v="0"/>
    <s v="7/13/2022"/>
    <s v="JRB"/>
    <s v="Teirtza Layburn"/>
    <x v="0"/>
  </r>
  <r>
    <s v="ZH9TQs"/>
    <s v="Lilly"/>
    <s v="Dondon"/>
    <x v="0"/>
    <n v="72"/>
    <x v="0"/>
    <x v="3"/>
    <s v="Wilhelmshaven-Mariensiel Airport"/>
    <s v="DE"/>
    <s v="Germany"/>
    <s v="EU"/>
    <x v="1"/>
    <s v="1/14/2022"/>
    <s v="WVN"/>
    <s v="Lilly Dondon"/>
    <x v="1"/>
  </r>
  <r>
    <s v="WCGUmC"/>
    <s v="Tarrance"/>
    <s v="Reynard"/>
    <x v="1"/>
    <n v="66"/>
    <x v="0"/>
    <x v="22"/>
    <s v="Jacquinot Bay Airport"/>
    <s v="PG"/>
    <s v="Papua New Guinea"/>
    <s v="OC"/>
    <x v="4"/>
    <s v="8/29/2022"/>
    <s v="JAQ"/>
    <s v="Tarrance Reynard"/>
    <x v="0"/>
  </r>
  <r>
    <s v="ud0nVG"/>
    <s v="Glennis"/>
    <s v="Smitherham"/>
    <x v="0"/>
    <n v="18"/>
    <x v="1"/>
    <x v="0"/>
    <s v="Eastmain River Airport"/>
    <s v="CA"/>
    <s v="Canada"/>
    <s v="NAM"/>
    <x v="0"/>
    <s v="11/18/2022"/>
    <s v="ZEM"/>
    <s v="Glennis Smitherham"/>
    <x v="2"/>
  </r>
  <r>
    <s v="2qHdSZ"/>
    <s v="Brewer"/>
    <s v="Franssen"/>
    <x v="1"/>
    <n v="52"/>
    <x v="2"/>
    <x v="35"/>
    <s v="Manono Airport"/>
    <s v="CD"/>
    <s v="Congo, The Democratic Republic of the"/>
    <s v="AF"/>
    <x v="5"/>
    <s v="2/15/2022"/>
    <s v="MNO"/>
    <s v="Brewer Franssen"/>
    <x v="0"/>
  </r>
  <r>
    <s v="LJPdl3"/>
    <s v="Danit"/>
    <s v="Everwin"/>
    <x v="0"/>
    <n v="57"/>
    <x v="0"/>
    <x v="15"/>
    <s v="Bouar Airport"/>
    <s v="CF"/>
    <s v="Central African Republic"/>
    <s v="AF"/>
    <x v="5"/>
    <s v="2/22/2022"/>
    <s v="BOP"/>
    <s v="Danit Everwin"/>
    <x v="2"/>
  </r>
  <r>
    <s v="HG2Qf8"/>
    <s v="Thomasina"/>
    <s v="Gaytor"/>
    <x v="0"/>
    <n v="76"/>
    <x v="0"/>
    <x v="3"/>
    <s v="Fazenda Palmital Airport"/>
    <s v="BR"/>
    <s v="Brazil"/>
    <s v="SAM"/>
    <x v="2"/>
    <s v="6/15/2022"/>
    <s v="0"/>
    <s v="Thomasina Gaytor"/>
    <x v="1"/>
  </r>
  <r>
    <s v="QvUrPt"/>
    <s v="Aubrie"/>
    <s v="MacPake"/>
    <x v="0"/>
    <n v="40"/>
    <x v="2"/>
    <x v="162"/>
    <s v="Lauro Carneiro de Loyola Airport"/>
    <s v="BR"/>
    <s v="Brazil"/>
    <s v="SAM"/>
    <x v="2"/>
    <s v="6/25/2022"/>
    <s v="JOI"/>
    <s v="Aubrie MacPake"/>
    <x v="1"/>
  </r>
  <r>
    <s v="DJET2r"/>
    <s v="Artemas"/>
    <s v="Congreave"/>
    <x v="1"/>
    <n v="46"/>
    <x v="2"/>
    <x v="15"/>
    <s v="Harrell Field"/>
    <s v="US"/>
    <s v="United States"/>
    <s v="NAM"/>
    <x v="0"/>
    <s v="3/7/2022"/>
    <s v="CDH"/>
    <s v="Artemas Congreave"/>
    <x v="1"/>
  </r>
  <r>
    <s v="VCBDHo"/>
    <s v="Kimmie"/>
    <s v="Zukierman"/>
    <x v="0"/>
    <n v="40"/>
    <x v="2"/>
    <x v="2"/>
    <s v="Mooraberree Airport"/>
    <s v="AU"/>
    <s v="Australia"/>
    <s v="OC"/>
    <x v="4"/>
    <s v="6/30/2022"/>
    <s v="OOR"/>
    <s v="Kimmie Zukierman"/>
    <x v="1"/>
  </r>
  <r>
    <s v="wkBIDe"/>
    <s v="Jordain"/>
    <s v="Rickaby"/>
    <x v="0"/>
    <n v="38"/>
    <x v="2"/>
    <x v="134"/>
    <s v="Port Pirie Airport"/>
    <s v="AU"/>
    <s v="Australia"/>
    <s v="OC"/>
    <x v="4"/>
    <s v="8/30/2022"/>
    <s v="PPI"/>
    <s v="Jordain Rickaby"/>
    <x v="0"/>
  </r>
  <r>
    <s v="X4J6Az"/>
    <s v="Amos"/>
    <s v="Ballay"/>
    <x v="1"/>
    <n v="27"/>
    <x v="1"/>
    <x v="90"/>
    <s v="Mangalore International Airport"/>
    <s v="IN"/>
    <s v="India"/>
    <s v="AS"/>
    <x v="3"/>
    <s v="11/30/2022"/>
    <s v="IXE"/>
    <s v="Amos Ballay"/>
    <x v="1"/>
  </r>
  <r>
    <s v="KPYVtg"/>
    <s v="Conant"/>
    <s v="Elcome"/>
    <x v="1"/>
    <n v="39"/>
    <x v="2"/>
    <x v="44"/>
    <s v="Stony Rapids Airport"/>
    <s v="CA"/>
    <s v="Canada"/>
    <s v="NAM"/>
    <x v="0"/>
    <s v="11/16/2022"/>
    <s v="YSF"/>
    <s v="Conant Elcome"/>
    <x v="1"/>
  </r>
  <r>
    <s v="7qn1r0"/>
    <s v="Jamil"/>
    <s v="Keyser"/>
    <x v="1"/>
    <n v="37"/>
    <x v="2"/>
    <x v="13"/>
    <s v="Yellowknife Airport"/>
    <s v="CA"/>
    <s v="Canada"/>
    <s v="NAM"/>
    <x v="0"/>
    <s v="2/17/2022"/>
    <s v="YZF"/>
    <s v="Jamil Keyser"/>
    <x v="0"/>
  </r>
  <r>
    <s v="E6a581"/>
    <s v="Bent"/>
    <s v="Lenard"/>
    <x v="1"/>
    <n v="87"/>
    <x v="0"/>
    <x v="18"/>
    <s v="Winisk Airport"/>
    <s v="CA"/>
    <s v="Canada"/>
    <s v="NAM"/>
    <x v="0"/>
    <s v="6/28/2022"/>
    <s v="YWN"/>
    <s v="Bent Lenard"/>
    <x v="1"/>
  </r>
  <r>
    <s v="lXOJNp"/>
    <s v="Georas"/>
    <s v="Duffil"/>
    <x v="1"/>
    <n v="26"/>
    <x v="1"/>
    <x v="3"/>
    <s v="Buon Ma Thuot Airport"/>
    <s v="VN"/>
    <s v="Viet Nam"/>
    <s v="AS"/>
    <x v="3"/>
    <s v="6/21/2022"/>
    <s v="BMV"/>
    <s v="Georas Duffil"/>
    <x v="0"/>
  </r>
  <r>
    <s v="MgNHE9"/>
    <s v="Shannen"/>
    <s v="Covolini"/>
    <x v="0"/>
    <n v="62"/>
    <x v="0"/>
    <x v="47"/>
    <s v="Britton Municipal Airport"/>
    <s v="US"/>
    <s v="United States"/>
    <s v="NAM"/>
    <x v="0"/>
    <s v="2/22/2022"/>
    <s v="TTO"/>
    <s v="Shannen Covolini"/>
    <x v="1"/>
  </r>
  <r>
    <s v="GAzpzm"/>
    <s v="Drusie"/>
    <s v="Caspell"/>
    <x v="0"/>
    <n v="5"/>
    <x v="1"/>
    <x v="47"/>
    <s v="Labo Airport"/>
    <s v="PH"/>
    <s v="Philippines"/>
    <s v="AS"/>
    <x v="3"/>
    <s v="12/29/2022"/>
    <s v="OZC"/>
    <s v="Drusie Caspell"/>
    <x v="1"/>
  </r>
  <r>
    <s v="fQGjsl"/>
    <s v="Alethea"/>
    <s v="Newart"/>
    <x v="0"/>
    <n v="36"/>
    <x v="2"/>
    <x v="119"/>
    <s v="Kamaran Downs Airport"/>
    <s v="AU"/>
    <s v="Australia"/>
    <s v="OC"/>
    <x v="4"/>
    <s v="11/18/2022"/>
    <s v="KDS"/>
    <s v="Alethea Newart"/>
    <x v="2"/>
  </r>
  <r>
    <s v="6GlJsb"/>
    <s v="Alika"/>
    <s v="Kinker"/>
    <x v="0"/>
    <n v="55"/>
    <x v="0"/>
    <x v="47"/>
    <s v="Captain Rogelio Castillo National Airport"/>
    <s v="MX"/>
    <s v="Mexico"/>
    <s v="NAM"/>
    <x v="0"/>
    <s v="6/17/2022"/>
    <s v="CYW"/>
    <s v="Alika Kinker"/>
    <x v="2"/>
  </r>
  <r>
    <s v="E95rUt"/>
    <s v="Bernete"/>
    <s v="Sheron"/>
    <x v="0"/>
    <n v="43"/>
    <x v="2"/>
    <x v="2"/>
    <s v="Blubber Bay Seaplane Base"/>
    <s v="CA"/>
    <s v="Canada"/>
    <s v="NAM"/>
    <x v="0"/>
    <s v="3/1/2022"/>
    <s v="XBB"/>
    <s v="Bernete Sheron"/>
    <x v="1"/>
  </r>
  <r>
    <s v="hHiR8Z"/>
    <s v="Roth"/>
    <s v="Entwhistle"/>
    <x v="1"/>
    <n v="10"/>
    <x v="1"/>
    <x v="43"/>
    <s v="Delta Junction Airport"/>
    <s v="US"/>
    <s v="United States"/>
    <s v="NAM"/>
    <x v="0"/>
    <s v="4/18/2022"/>
    <s v="DJN"/>
    <s v="Roth Entwhistle"/>
    <x v="0"/>
  </r>
  <r>
    <s v="aKMvaQ"/>
    <s v="Bret"/>
    <s v="Baggett"/>
    <x v="1"/>
    <n v="81"/>
    <x v="0"/>
    <x v="3"/>
    <s v="Novo Hamburgo Airport"/>
    <s v="BR"/>
    <s v="Brazil"/>
    <s v="SAM"/>
    <x v="2"/>
    <s v="9/18/2022"/>
    <s v="QHV"/>
    <s v="Bret Baggett"/>
    <x v="0"/>
  </r>
  <r>
    <s v="lVL11V"/>
    <s v="Rafaello"/>
    <s v="Hodgin"/>
    <x v="1"/>
    <n v="24"/>
    <x v="1"/>
    <x v="15"/>
    <s v="Dawei Airport"/>
    <s v="MM"/>
    <s v="Myanmar"/>
    <s v="AS"/>
    <x v="3"/>
    <s v="8/5/2022"/>
    <s v="TVY"/>
    <s v="Rafaello Hodgin"/>
    <x v="1"/>
  </r>
  <r>
    <s v="BSReHv"/>
    <s v="Katinka"/>
    <s v="Yosselevitch"/>
    <x v="0"/>
    <n v="18"/>
    <x v="1"/>
    <x v="0"/>
    <s v="Idiofa Airport"/>
    <s v="CD"/>
    <s v="Congo, The Democratic Republic of the"/>
    <s v="AF"/>
    <x v="5"/>
    <s v="2/28/2022"/>
    <s v="IDF"/>
    <s v="Katinka Yosselevitch"/>
    <x v="1"/>
  </r>
  <r>
    <s v="UcbWJj"/>
    <s v="Grete"/>
    <s v="Clamo"/>
    <x v="0"/>
    <n v="72"/>
    <x v="0"/>
    <x v="14"/>
    <s v="Narsaq Heliport"/>
    <s v="GL"/>
    <s v="Greenland"/>
    <s v="EU"/>
    <x v="1"/>
    <s v="4/14/2022"/>
    <s v="JNS"/>
    <s v="Grete Clamo"/>
    <x v="2"/>
  </r>
  <r>
    <s v="BH7mM3"/>
    <s v="Kory"/>
    <s v="Pilcher"/>
    <x v="1"/>
    <n v="3"/>
    <x v="1"/>
    <x v="76"/>
    <s v="Waukesha County Airport"/>
    <s v="US"/>
    <s v="United States"/>
    <s v="NAM"/>
    <x v="0"/>
    <s v="6/22/2022"/>
    <s v="UES"/>
    <s v="Kory Pilcher"/>
    <x v="0"/>
  </r>
  <r>
    <s v="xyZse3"/>
    <s v="Dwayne"/>
    <s v="Gillan"/>
    <x v="1"/>
    <n v="72"/>
    <x v="0"/>
    <x v="2"/>
    <s v="Mamitupo Airport"/>
    <s v="PA"/>
    <s v="Panama"/>
    <s v="NAM"/>
    <x v="0"/>
    <s v="9/18/2022"/>
    <s v="MPI"/>
    <s v="Dwayne Gillan"/>
    <x v="0"/>
  </r>
  <r>
    <s v="yRjI5U"/>
    <s v="Birk"/>
    <s v="Scandred"/>
    <x v="1"/>
    <n v="26"/>
    <x v="1"/>
    <x v="3"/>
    <s v="Afyon Airport"/>
    <s v="TR"/>
    <s v="Turkey"/>
    <s v="AS"/>
    <x v="3"/>
    <s v="10/21/2022"/>
    <s v="AFY"/>
    <s v="Birk Scandred"/>
    <x v="0"/>
  </r>
  <r>
    <s v="JKUvXs"/>
    <s v="Gwendolin"/>
    <s v="Najera"/>
    <x v="0"/>
    <n v="49"/>
    <x v="2"/>
    <x v="15"/>
    <s v="James M Cox Dayton International Airport"/>
    <s v="US"/>
    <s v="United States"/>
    <s v="NAM"/>
    <x v="0"/>
    <s v="10/14/2022"/>
    <s v="DAY"/>
    <s v="Gwendolin Najera"/>
    <x v="2"/>
  </r>
  <r>
    <s v="vSkvha"/>
    <s v="Karlens"/>
    <s v="Cumine"/>
    <x v="1"/>
    <n v="63"/>
    <x v="0"/>
    <x v="8"/>
    <s v="Cattle Creek Airport"/>
    <s v="AU"/>
    <s v="Australia"/>
    <s v="OC"/>
    <x v="4"/>
    <s v="3/31/2022"/>
    <s v="CTR"/>
    <s v="Karlens Cumine"/>
    <x v="1"/>
  </r>
  <r>
    <s v="cwDQHp"/>
    <s v="Laurianne"/>
    <s v="Basilio"/>
    <x v="0"/>
    <n v="33"/>
    <x v="2"/>
    <x v="71"/>
    <s v="Canarana Airport"/>
    <s v="BR"/>
    <s v="Brazil"/>
    <s v="SAM"/>
    <x v="2"/>
    <s v="8/4/2022"/>
    <s v="CQA"/>
    <s v="Laurianne Basilio"/>
    <x v="2"/>
  </r>
  <r>
    <s v="EiEwU0"/>
    <s v="Kelli"/>
    <s v="Hebburn"/>
    <x v="0"/>
    <n v="57"/>
    <x v="0"/>
    <x v="2"/>
    <s v="Samana El Portillo Airport"/>
    <s v="DO"/>
    <s v="Dominican Republic"/>
    <s v="NAM"/>
    <x v="0"/>
    <s v="7/26/2022"/>
    <s v="EPS"/>
    <s v="Kelli Hebburn"/>
    <x v="1"/>
  </r>
  <r>
    <s v="NthKBS"/>
    <s v="Audrey"/>
    <s v="Pinor"/>
    <x v="0"/>
    <n v="65"/>
    <x v="0"/>
    <x v="150"/>
    <s v="Grand Lake Regional Airport"/>
    <s v="US"/>
    <s v="United States"/>
    <s v="NAM"/>
    <x v="0"/>
    <s v="4/14/2022"/>
    <s v="NRI"/>
    <s v="Audrey Pinor"/>
    <x v="0"/>
  </r>
  <r>
    <s v="oWfsDw"/>
    <s v="Andrej"/>
    <s v="Vardy"/>
    <x v="1"/>
    <n v="47"/>
    <x v="2"/>
    <x v="4"/>
    <s v="Bangassou Airport"/>
    <s v="CF"/>
    <s v="Central African Republic"/>
    <s v="AF"/>
    <x v="5"/>
    <s v="3/17/2022"/>
    <s v="BGU"/>
    <s v="Andrej Vardy"/>
    <x v="2"/>
  </r>
  <r>
    <s v="DkKUmX"/>
    <s v="Boonie"/>
    <s v="Thornber"/>
    <x v="1"/>
    <n v="43"/>
    <x v="2"/>
    <x v="3"/>
    <s v="Cavern City Air Terminal"/>
    <s v="US"/>
    <s v="United States"/>
    <s v="NAM"/>
    <x v="0"/>
    <s v="6/7/2022"/>
    <s v="CNM"/>
    <s v="Boonie Thornber"/>
    <x v="1"/>
  </r>
  <r>
    <s v="OfcxwC"/>
    <s v="Aldin"/>
    <s v="Carnihan"/>
    <x v="1"/>
    <n v="23"/>
    <x v="1"/>
    <x v="15"/>
    <s v="Qayyarah West Airport"/>
    <s v="IQ"/>
    <s v="Iraq"/>
    <s v="AS"/>
    <x v="3"/>
    <s v="11/7/2022"/>
    <s v="RQW"/>
    <s v="Aldin Carnihan"/>
    <x v="2"/>
  </r>
  <r>
    <s v="y8Gdmc"/>
    <s v="Nelson"/>
    <s v="Rallings"/>
    <x v="1"/>
    <n v="55"/>
    <x v="0"/>
    <x v="35"/>
    <s v="Tonopah Airport"/>
    <s v="US"/>
    <s v="United States"/>
    <s v="NAM"/>
    <x v="0"/>
    <s v="11/3/2022"/>
    <s v="TPH"/>
    <s v="Nelson Rallings"/>
    <x v="1"/>
  </r>
  <r>
    <s v="pdyr69"/>
    <s v="Mychal"/>
    <s v="Otter"/>
    <x v="1"/>
    <n v="26"/>
    <x v="1"/>
    <x v="35"/>
    <s v="Tidjikja Airport"/>
    <s v="MR"/>
    <s v="Mauritania"/>
    <s v="AF"/>
    <x v="5"/>
    <s v="1/10/2022"/>
    <s v="TIY"/>
    <s v="Mychal Otter"/>
    <x v="1"/>
  </r>
  <r>
    <s v="5vj8CJ"/>
    <s v="Carly"/>
    <s v="Shine"/>
    <x v="1"/>
    <n v="35"/>
    <x v="2"/>
    <x v="33"/>
    <s v="Sharurah Airport"/>
    <s v="SA"/>
    <s v="Saudi Arabia"/>
    <s v="AS"/>
    <x v="3"/>
    <s v="1/11/2022"/>
    <s v="SHW"/>
    <s v="Carly Shine"/>
    <x v="2"/>
  </r>
  <r>
    <s v="HDIxiX"/>
    <s v="Cello"/>
    <s v="Hyndson"/>
    <x v="1"/>
    <n v="41"/>
    <x v="2"/>
    <x v="3"/>
    <s v="Faranah Airport"/>
    <s v="GN"/>
    <s v="Guinea"/>
    <s v="AF"/>
    <x v="5"/>
    <s v="10/23/2022"/>
    <s v="FAA"/>
    <s v="Cello Hyndson"/>
    <x v="1"/>
  </r>
  <r>
    <s v="TsJ4AM"/>
    <s v="Ulises"/>
    <s v="Setchfield"/>
    <x v="1"/>
    <n v="56"/>
    <x v="0"/>
    <x v="3"/>
    <s v="Bhatinda Air Force Station"/>
    <s v="IN"/>
    <s v="India"/>
    <s v="AS"/>
    <x v="3"/>
    <s v="4/2/2022"/>
    <s v="BUP"/>
    <s v="Ulises Setchfield"/>
    <x v="2"/>
  </r>
  <r>
    <s v="zcQwvE"/>
    <s v="Hedwiga"/>
    <s v="Griffoen"/>
    <x v="0"/>
    <n v="31"/>
    <x v="2"/>
    <x v="2"/>
    <s v="Lague Airport"/>
    <s v="CG"/>
    <s v="Congo"/>
    <s v="AF"/>
    <x v="5"/>
    <s v="7/24/2022"/>
    <s v="LCO"/>
    <s v="Hedwiga Griffoen"/>
    <x v="1"/>
  </r>
  <r>
    <s v="7d6maY"/>
    <s v="Jeremie"/>
    <s v="Ead"/>
    <x v="1"/>
    <n v="8"/>
    <x v="1"/>
    <x v="13"/>
    <s v="Leron Plains Airport"/>
    <s v="PG"/>
    <s v="Papua New Guinea"/>
    <s v="OC"/>
    <x v="4"/>
    <s v="8/27/2022"/>
    <s v="LPN"/>
    <s v="Jeremie Ead"/>
    <x v="1"/>
  </r>
  <r>
    <s v="KIW0OQ"/>
    <s v="Devora"/>
    <s v="Howselee"/>
    <x v="0"/>
    <n v="10"/>
    <x v="1"/>
    <x v="23"/>
    <s v="Termez Airport"/>
    <s v="UZ"/>
    <s v="Uzbekistan"/>
    <s v="AS"/>
    <x v="3"/>
    <s v="3/11/2022"/>
    <s v="TMJ"/>
    <s v="Devora Howselee"/>
    <x v="2"/>
  </r>
  <r>
    <s v="1c4588"/>
    <s v="Norrie"/>
    <s v="Bartolijn"/>
    <x v="0"/>
    <n v="31"/>
    <x v="2"/>
    <x v="18"/>
    <s v="Sandstone Airport"/>
    <s v="AU"/>
    <s v="Australia"/>
    <s v="OC"/>
    <x v="4"/>
    <s v="9/3/2022"/>
    <s v="NDS"/>
    <s v="Norrie Bartolijn"/>
    <x v="0"/>
  </r>
  <r>
    <s v="yncxG3"/>
    <s v="Shantee"/>
    <s v="Pescod"/>
    <x v="0"/>
    <n v="90"/>
    <x v="0"/>
    <x v="4"/>
    <s v="Chileka International Airport"/>
    <s v="MW"/>
    <s v="Malawi"/>
    <s v="AF"/>
    <x v="5"/>
    <s v="5/21/2022"/>
    <s v="BLZ"/>
    <s v="Shantee Pescod"/>
    <x v="0"/>
  </r>
  <r>
    <s v="foBFP2"/>
    <s v="Farlie"/>
    <s v="Donovan"/>
    <x v="1"/>
    <n v="48"/>
    <x v="2"/>
    <x v="15"/>
    <s v="Flughafen München-Riem"/>
    <s v="DE"/>
    <s v="Germany"/>
    <s v="EU"/>
    <x v="1"/>
    <s v="2/24/2022"/>
    <s v="MUC"/>
    <s v="Farlie Donovan"/>
    <x v="0"/>
  </r>
  <r>
    <s v="U751Wm"/>
    <s v="Guthrie"/>
    <s v="Matysiak"/>
    <x v="1"/>
    <n v="29"/>
    <x v="1"/>
    <x v="14"/>
    <s v="Lai Airport"/>
    <s v="TD"/>
    <s v="Chad"/>
    <s v="AF"/>
    <x v="5"/>
    <s v="2/12/2022"/>
    <s v="LTC"/>
    <s v="Guthrie Matysiak"/>
    <x v="0"/>
  </r>
  <r>
    <s v="SgqUSK"/>
    <s v="Lamond"/>
    <s v="Ditchfield"/>
    <x v="1"/>
    <n v="12"/>
    <x v="1"/>
    <x v="2"/>
    <s v="Sandspit Airport"/>
    <s v="CA"/>
    <s v="Canada"/>
    <s v="NAM"/>
    <x v="0"/>
    <s v="6/30/2022"/>
    <s v="YZP"/>
    <s v="Lamond Ditchfield"/>
    <x v="2"/>
  </r>
  <r>
    <s v="hLoG5V"/>
    <s v="Patin"/>
    <s v="Elloway"/>
    <x v="1"/>
    <n v="70"/>
    <x v="0"/>
    <x v="63"/>
    <s v="Digby / Annapolis Regional Airport"/>
    <s v="CA"/>
    <s v="Canada"/>
    <s v="NAM"/>
    <x v="0"/>
    <s v="1/22/2022"/>
    <s v="YDG"/>
    <s v="Patin Elloway"/>
    <x v="2"/>
  </r>
  <r>
    <s v="QMIEIy"/>
    <s v="Gorden"/>
    <s v="Hutten"/>
    <x v="1"/>
    <n v="71"/>
    <x v="0"/>
    <x v="23"/>
    <s v="Sultan Ismail Petra Airport"/>
    <s v="MY"/>
    <s v="Malaysia"/>
    <s v="AS"/>
    <x v="3"/>
    <s v="11/30/2022"/>
    <s v="KBR"/>
    <s v="Gorden Hutten"/>
    <x v="0"/>
  </r>
  <r>
    <s v="DF2uVr"/>
    <s v="Inna"/>
    <s v="Carney"/>
    <x v="0"/>
    <n v="48"/>
    <x v="2"/>
    <x v="15"/>
    <s v="Liberal Mid-America Regional Airport"/>
    <s v="US"/>
    <s v="United States"/>
    <s v="NAM"/>
    <x v="0"/>
    <s v="11/29/2022"/>
    <s v="LBL"/>
    <s v="Inna Carney"/>
    <x v="2"/>
  </r>
  <r>
    <s v="CGBcoe"/>
    <s v="Maryanne"/>
    <s v="Bernadzki"/>
    <x v="0"/>
    <n v="86"/>
    <x v="0"/>
    <x v="35"/>
    <s v="Mount Keith Airport"/>
    <s v="AU"/>
    <s v="Australia"/>
    <s v="OC"/>
    <x v="4"/>
    <s v="11/23/2022"/>
    <s v="WME"/>
    <s v="Maryanne Bernadzki"/>
    <x v="1"/>
  </r>
  <r>
    <s v="HhsfmS"/>
    <s v="Natala"/>
    <s v="Feasey"/>
    <x v="0"/>
    <n v="50"/>
    <x v="2"/>
    <x v="15"/>
    <s v="Charleston Air Force Base-International Airport"/>
    <s v="US"/>
    <s v="United States"/>
    <s v="NAM"/>
    <x v="0"/>
    <s v="9/24/2022"/>
    <s v="CHS"/>
    <s v="Natala Feasey"/>
    <x v="0"/>
  </r>
  <r>
    <s v="A9A1oL"/>
    <s v="Bettye"/>
    <s v="Teffrey"/>
    <x v="0"/>
    <n v="58"/>
    <x v="0"/>
    <x v="44"/>
    <s v="General Rafael Buelna International Airport"/>
    <s v="MX"/>
    <s v="Mexico"/>
    <s v="NAM"/>
    <x v="0"/>
    <s v="12/27/2022"/>
    <s v="MZT"/>
    <s v="Bettye Teffrey"/>
    <x v="2"/>
  </r>
  <r>
    <s v="QBBtTt"/>
    <s v="Nessie"/>
    <s v="Meneux"/>
    <x v="0"/>
    <n v="48"/>
    <x v="2"/>
    <x v="3"/>
    <s v="Esfahan Shahid Beheshti International Airport"/>
    <s v="IR"/>
    <s v="Iran, Islamic Republic of"/>
    <s v="AS"/>
    <x v="3"/>
    <s v="9/5/2022"/>
    <s v="IFN"/>
    <s v="Nessie Meneux"/>
    <x v="2"/>
  </r>
  <r>
    <s v="ZVKZAo"/>
    <s v="Cairistiona"/>
    <s v="Avent"/>
    <x v="0"/>
    <n v="55"/>
    <x v="0"/>
    <x v="24"/>
    <s v="Bemidji Regional Airport"/>
    <s v="US"/>
    <s v="United States"/>
    <s v="NAM"/>
    <x v="0"/>
    <s v="12/23/2022"/>
    <s v="BJI"/>
    <s v="Cairistiona Avent"/>
    <x v="2"/>
  </r>
  <r>
    <s v="erj40P"/>
    <s v="Jarad"/>
    <s v="Inkster"/>
    <x v="1"/>
    <n v="3"/>
    <x v="1"/>
    <x v="21"/>
    <s v="Canouan Airport"/>
    <s v="VC"/>
    <s v="Saint Vincent and the Grenadines"/>
    <s v="NAM"/>
    <x v="0"/>
    <s v="4/14/2022"/>
    <s v="CIW"/>
    <s v="Jarad Inkster"/>
    <x v="1"/>
  </r>
  <r>
    <s v="FU2hun"/>
    <s v="Joel"/>
    <s v="Hourihane"/>
    <x v="1"/>
    <n v="67"/>
    <x v="0"/>
    <x v="3"/>
    <s v="Lumi Airport"/>
    <s v="PG"/>
    <s v="Papua New Guinea"/>
    <s v="OC"/>
    <x v="4"/>
    <s v="5/17/2022"/>
    <s v="LMI"/>
    <s v="Joel Hourihane"/>
    <x v="2"/>
  </r>
  <r>
    <s v="kKdt38"/>
    <s v="Eldin"/>
    <s v="Blasetti"/>
    <x v="1"/>
    <n v="26"/>
    <x v="1"/>
    <x v="75"/>
    <s v="Cleveland Hopkins International Airport"/>
    <s v="US"/>
    <s v="United States"/>
    <s v="NAM"/>
    <x v="0"/>
    <s v="6/3/2022"/>
    <s v="CLE"/>
    <s v="Eldin Blasetti"/>
    <x v="2"/>
  </r>
  <r>
    <s v="Kx5mlW"/>
    <s v="Cass"/>
    <s v="Chappell"/>
    <x v="1"/>
    <n v="75"/>
    <x v="0"/>
    <x v="20"/>
    <s v="Boma Airport"/>
    <s v="CD"/>
    <s v="Congo, The Democratic Republic of the"/>
    <s v="AF"/>
    <x v="5"/>
    <s v="1/22/2022"/>
    <s v="BOA"/>
    <s v="Cass Chappell"/>
    <x v="2"/>
  </r>
  <r>
    <s v="G2Ohkv"/>
    <s v="Obie"/>
    <s v="Corneck"/>
    <x v="1"/>
    <n v="38"/>
    <x v="2"/>
    <x v="93"/>
    <s v="Foggia &quot;Gino Lisa&quot; Airport"/>
    <s v="IT"/>
    <s v="Italy"/>
    <s v="EU"/>
    <x v="1"/>
    <s v="7/15/2022"/>
    <s v="FOG"/>
    <s v="Obie Corneck"/>
    <x v="2"/>
  </r>
  <r>
    <s v="4SiCCJ"/>
    <s v="Ram"/>
    <s v="Stichel"/>
    <x v="1"/>
    <n v="3"/>
    <x v="1"/>
    <x v="71"/>
    <s v="Adnan Menderes International Airport"/>
    <s v="TR"/>
    <s v="Turkey"/>
    <s v="AS"/>
    <x v="3"/>
    <s v="4/16/2022"/>
    <s v="ADB"/>
    <s v="Ram Stichel"/>
    <x v="0"/>
  </r>
  <r>
    <s v="akktrx"/>
    <s v="Gordie"/>
    <s v="Girdwood"/>
    <x v="1"/>
    <n v="9"/>
    <x v="1"/>
    <x v="3"/>
    <s v="Goodnews Airport"/>
    <s v="US"/>
    <s v="United States"/>
    <s v="NAM"/>
    <x v="0"/>
    <s v="3/22/2022"/>
    <s v="GNU"/>
    <s v="Gordie Girdwood"/>
    <x v="2"/>
  </r>
  <r>
    <s v="TZxR32"/>
    <s v="Babette"/>
    <s v="Rings"/>
    <x v="0"/>
    <n v="14"/>
    <x v="1"/>
    <x v="3"/>
    <s v="Beaver Creek Airport"/>
    <s v="CA"/>
    <s v="Canada"/>
    <s v="NAM"/>
    <x v="0"/>
    <s v="2/11/2022"/>
    <s v="YXQ"/>
    <s v="Babette Rings"/>
    <x v="1"/>
  </r>
  <r>
    <s v="zQKCjr"/>
    <s v="Beret"/>
    <s v="Westgate"/>
    <x v="0"/>
    <n v="46"/>
    <x v="2"/>
    <x v="18"/>
    <s v="Kazi Nazrul Islam Airport"/>
    <s v="IN"/>
    <s v="India"/>
    <s v="AS"/>
    <x v="3"/>
    <s v="3/7/2022"/>
    <s v="RDP"/>
    <s v="Beret Westgate"/>
    <x v="2"/>
  </r>
  <r>
    <s v="pwL0S6"/>
    <s v="Kippar"/>
    <s v="Frederick"/>
    <x v="1"/>
    <n v="8"/>
    <x v="1"/>
    <x v="26"/>
    <s v="Muzaffarabad Airport"/>
    <s v="PK"/>
    <s v="Pakistan"/>
    <s v="AS"/>
    <x v="3"/>
    <s v="10/2/2022"/>
    <s v="MFG"/>
    <s v="Kippar Frederick"/>
    <x v="0"/>
  </r>
  <r>
    <s v="CpzCY1"/>
    <s v="Ryan"/>
    <s v="Brimilcome"/>
    <x v="1"/>
    <n v="89"/>
    <x v="0"/>
    <x v="29"/>
    <s v="Frederick Regional Airport"/>
    <s v="US"/>
    <s v="United States"/>
    <s v="NAM"/>
    <x v="0"/>
    <s v="7/22/2022"/>
    <s v="FDR"/>
    <s v="Ryan Brimilcome"/>
    <x v="2"/>
  </r>
  <r>
    <s v="SZ9Anq"/>
    <s v="Shauna"/>
    <s v="Ipplett"/>
    <x v="0"/>
    <n v="4"/>
    <x v="1"/>
    <x v="10"/>
    <s v="Tarko-Sale Airport"/>
    <s v="RU"/>
    <s v="Russian Federation"/>
    <s v="AS"/>
    <x v="3"/>
    <s v="8/1/2022"/>
    <s v="TQL"/>
    <s v="Shauna Ipplett"/>
    <x v="2"/>
  </r>
  <r>
    <s v="xIH4e8"/>
    <s v="Phip"/>
    <s v="Bottini"/>
    <x v="1"/>
    <n v="26"/>
    <x v="1"/>
    <x v="8"/>
    <s v="Quatro de Fevereiro Airport"/>
    <s v="AO"/>
    <s v="Angola"/>
    <s v="AF"/>
    <x v="5"/>
    <s v="9/3/2022"/>
    <s v="LAD"/>
    <s v="Phip Bottini"/>
    <x v="0"/>
  </r>
  <r>
    <s v="6BtkVT"/>
    <s v="Lela"/>
    <s v="MacCollom"/>
    <x v="0"/>
    <n v="8"/>
    <x v="1"/>
    <x v="26"/>
    <s v="Duncan Airport"/>
    <s v="CA"/>
    <s v="Canada"/>
    <s v="NAM"/>
    <x v="0"/>
    <s v="12/27/2022"/>
    <s v="DUQ"/>
    <s v="Lela MacCollom"/>
    <x v="1"/>
  </r>
  <r>
    <s v="iTGZkR"/>
    <s v="Olvan"/>
    <s v="Booth-Jarvis"/>
    <x v="1"/>
    <n v="30"/>
    <x v="1"/>
    <x v="100"/>
    <s v="William T. Piper Memorial Airport"/>
    <s v="US"/>
    <s v="United States"/>
    <s v="NAM"/>
    <x v="0"/>
    <s v="4/8/2022"/>
    <s v="LHV"/>
    <s v="Olvan Booth-Jarvis"/>
    <x v="0"/>
  </r>
  <r>
    <s v="Ihj1JI"/>
    <s v="Stanislaw"/>
    <s v="Sebire"/>
    <x v="1"/>
    <n v="5"/>
    <x v="1"/>
    <x v="15"/>
    <s v="Læsø Airport"/>
    <s v="DK"/>
    <s v="Denmark"/>
    <s v="EU"/>
    <x v="1"/>
    <s v="11/15/2022"/>
    <s v="BYR"/>
    <s v="Stanislaw Sebire"/>
    <x v="1"/>
  </r>
  <r>
    <s v="Fe3vSy"/>
    <s v="George"/>
    <s v="Earlam"/>
    <x v="1"/>
    <n v="63"/>
    <x v="0"/>
    <x v="13"/>
    <s v="Springfield-Beckley Municipal Airport"/>
    <s v="US"/>
    <s v="United States"/>
    <s v="NAM"/>
    <x v="0"/>
    <s v="2/11/2022"/>
    <s v="SGH"/>
    <s v="George Earlam"/>
    <x v="1"/>
  </r>
  <r>
    <s v="EG5hOr"/>
    <s v="Harvey"/>
    <s v="Iggulden"/>
    <x v="1"/>
    <n v="20"/>
    <x v="1"/>
    <x v="4"/>
    <s v="Bahir Dar Airport"/>
    <s v="ET"/>
    <s v="Ethiopia"/>
    <s v="AF"/>
    <x v="5"/>
    <s v="5/5/2022"/>
    <s v="BJR"/>
    <s v="Harvey Iggulden"/>
    <x v="0"/>
  </r>
  <r>
    <s v="KFBI2D"/>
    <s v="Pren"/>
    <s v="McKall"/>
    <x v="1"/>
    <n v="11"/>
    <x v="1"/>
    <x v="18"/>
    <s v="Lupin Airport"/>
    <s v="CA"/>
    <s v="Canada"/>
    <s v="NAM"/>
    <x v="0"/>
    <s v="10/11/2022"/>
    <s v="YWO"/>
    <s v="Pren McKall"/>
    <x v="0"/>
  </r>
  <r>
    <s v="5HQoPq"/>
    <s v="Inger"/>
    <s v="Gramer"/>
    <x v="0"/>
    <n v="50"/>
    <x v="2"/>
    <x v="143"/>
    <s v="Burns Lake Airport"/>
    <s v="CA"/>
    <s v="Canada"/>
    <s v="NAM"/>
    <x v="0"/>
    <s v="4/9/2022"/>
    <s v="YPZ"/>
    <s v="Inger Gramer"/>
    <x v="0"/>
  </r>
  <r>
    <s v="cLRgH2"/>
    <s v="Lyndsay"/>
    <s v="Beeckx"/>
    <x v="0"/>
    <n v="52"/>
    <x v="2"/>
    <x v="11"/>
    <s v="Sanday Airport"/>
    <s v="GB"/>
    <s v="United Kingdom"/>
    <s v="EU"/>
    <x v="1"/>
    <s v="1/2/2022"/>
    <s v="NDY"/>
    <s v="Lyndsay Beeckx"/>
    <x v="0"/>
  </r>
  <r>
    <s v="z3hIGp"/>
    <s v="Dov"/>
    <s v="Van Schafflaer"/>
    <x v="1"/>
    <n v="76"/>
    <x v="0"/>
    <x v="38"/>
    <s v="Mc Clellan-Palomar Airport"/>
    <s v="US"/>
    <s v="United States"/>
    <s v="NAM"/>
    <x v="0"/>
    <s v="1/28/2022"/>
    <s v="CLD"/>
    <s v="Dov Van Schafflaer"/>
    <x v="2"/>
  </r>
  <r>
    <s v="bCfQ5n"/>
    <s v="Dosi"/>
    <s v="Jeffrey"/>
    <x v="0"/>
    <n v="22"/>
    <x v="1"/>
    <x v="76"/>
    <s v="Paramakatoi Airport"/>
    <s v="GY"/>
    <s v="Guyana"/>
    <s v="SAM"/>
    <x v="2"/>
    <s v="2/15/2022"/>
    <s v="PMT"/>
    <s v="Dosi Jeffrey"/>
    <x v="2"/>
  </r>
  <r>
    <s v="svlGWR"/>
    <s v="Cleon"/>
    <s v="Donaghy"/>
    <x v="1"/>
    <n v="54"/>
    <x v="2"/>
    <x v="8"/>
    <s v="Narathiwat Airport"/>
    <s v="TH"/>
    <s v="Thailand"/>
    <s v="AS"/>
    <x v="3"/>
    <s v="10/14/2022"/>
    <s v="NAW"/>
    <s v="Cleon Donaghy"/>
    <x v="2"/>
  </r>
  <r>
    <s v="ivCSoN"/>
    <s v="Jonathan"/>
    <s v="Heggison"/>
    <x v="1"/>
    <n v="9"/>
    <x v="1"/>
    <x v="89"/>
    <s v="Noonkanbah Airport"/>
    <s v="AU"/>
    <s v="Australia"/>
    <s v="OC"/>
    <x v="4"/>
    <s v="2/15/2022"/>
    <s v="NKB"/>
    <s v="Jonathan Heggison"/>
    <x v="1"/>
  </r>
  <r>
    <s v="RuldOG"/>
    <s v="Nisse"/>
    <s v="Skeeles"/>
    <x v="0"/>
    <n v="28"/>
    <x v="1"/>
    <x v="146"/>
    <s v="Volgograd International Airport"/>
    <s v="RU"/>
    <s v="Russian Federation"/>
    <s v="EU"/>
    <x v="1"/>
    <s v="10/7/2022"/>
    <s v="VOG"/>
    <s v="Nisse Skeeles"/>
    <x v="1"/>
  </r>
  <r>
    <s v="VNUmpJ"/>
    <s v="Burt"/>
    <s v="Hunt"/>
    <x v="1"/>
    <n v="61"/>
    <x v="0"/>
    <x v="3"/>
    <s v="Marawaka Airport"/>
    <s v="PG"/>
    <s v="Papua New Guinea"/>
    <s v="OC"/>
    <x v="4"/>
    <s v="5/5/2022"/>
    <s v="MWG"/>
    <s v="Burt Hunt"/>
    <x v="1"/>
  </r>
  <r>
    <s v="kI8edt"/>
    <s v="Tommie"/>
    <s v="McQueen"/>
    <x v="1"/>
    <n v="52"/>
    <x v="2"/>
    <x v="0"/>
    <s v="Gwangju Airport"/>
    <s v="KR"/>
    <s v="Korea, Republic of"/>
    <s v="AS"/>
    <x v="3"/>
    <s v="6/6/2022"/>
    <s v="KWJ"/>
    <s v="Tommie McQueen"/>
    <x v="2"/>
  </r>
  <r>
    <s v="5cgHp1"/>
    <s v="Viola"/>
    <s v="Bricknall"/>
    <x v="0"/>
    <n v="73"/>
    <x v="0"/>
    <x v="15"/>
    <s v="Guacamayas Airport"/>
    <s v="CO"/>
    <s v="Colombia"/>
    <s v="SAM"/>
    <x v="2"/>
    <s v="11/23/2022"/>
    <s v="GCA"/>
    <s v="Viola Bricknall"/>
    <x v="1"/>
  </r>
  <r>
    <s v="NUYo2k"/>
    <s v="Evaleen"/>
    <s v="Hakonsen"/>
    <x v="0"/>
    <n v="17"/>
    <x v="1"/>
    <x v="15"/>
    <s v="Castaway Island Seaplane Base"/>
    <s v="FJ"/>
    <s v="Fiji"/>
    <s v="OC"/>
    <x v="4"/>
    <s v="12/7/2022"/>
    <s v="CST"/>
    <s v="Evaleen Hakonsen"/>
    <x v="0"/>
  </r>
  <r>
    <s v="zAxB3o"/>
    <s v="Burtie"/>
    <s v="Ballendine"/>
    <x v="1"/>
    <n v="31"/>
    <x v="2"/>
    <x v="13"/>
    <s v="Keningau Airport"/>
    <s v="MY"/>
    <s v="Malaysia"/>
    <s v="AS"/>
    <x v="3"/>
    <s v="7/4/2022"/>
    <s v="KGU"/>
    <s v="Burtie Ballendine"/>
    <x v="2"/>
  </r>
  <r>
    <s v="jqAoSn"/>
    <s v="Augustin"/>
    <s v="Penelli"/>
    <x v="1"/>
    <n v="55"/>
    <x v="0"/>
    <x v="7"/>
    <s v="Leirin Airport"/>
    <s v="NO"/>
    <s v="Norway"/>
    <s v="EU"/>
    <x v="1"/>
    <s v="1/6/2022"/>
    <s v="VDB"/>
    <s v="Augustin Penelli"/>
    <x v="2"/>
  </r>
  <r>
    <s v="A2BGfY"/>
    <s v="Glory"/>
    <s v="Crathern"/>
    <x v="0"/>
    <n v="27"/>
    <x v="1"/>
    <x v="132"/>
    <s v="Djúpivogur Airport"/>
    <s v="IS"/>
    <s v="Iceland"/>
    <s v="EU"/>
    <x v="1"/>
    <s v="5/31/2022"/>
    <s v="DJU"/>
    <s v="Glory Crathern"/>
    <x v="2"/>
  </r>
  <r>
    <s v="DXQQoP"/>
    <s v="Ernest"/>
    <s v="Poplee"/>
    <x v="1"/>
    <n v="62"/>
    <x v="0"/>
    <x v="15"/>
    <s v="Cuito Cuanavale Airport"/>
    <s v="AO"/>
    <s v="Angola"/>
    <s v="AF"/>
    <x v="5"/>
    <s v="6/1/2022"/>
    <s v="CTI"/>
    <s v="Ernest Poplee"/>
    <x v="0"/>
  </r>
  <r>
    <s v="VK3Kup"/>
    <s v="Matty"/>
    <s v="Elster"/>
    <x v="1"/>
    <n v="8"/>
    <x v="1"/>
    <x v="15"/>
    <s v="Wollongong Airport"/>
    <s v="AU"/>
    <s v="Australia"/>
    <s v="OC"/>
    <x v="4"/>
    <s v="5/24/2022"/>
    <s v="WOL"/>
    <s v="Matty Elster"/>
    <x v="2"/>
  </r>
  <r>
    <s v="ROxBmP"/>
    <s v="Donna"/>
    <s v="Dunckley"/>
    <x v="0"/>
    <n v="27"/>
    <x v="1"/>
    <x v="91"/>
    <s v="Rupsi India Airport"/>
    <s v="IN"/>
    <s v="India"/>
    <s v="AS"/>
    <x v="3"/>
    <s v="11/22/2022"/>
    <s v="RUP"/>
    <s v="Donna Dunckley"/>
    <x v="2"/>
  </r>
  <r>
    <s v="WxHzFA"/>
    <s v="Reuben"/>
    <s v="Veschambre"/>
    <x v="1"/>
    <n v="4"/>
    <x v="1"/>
    <x v="3"/>
    <s v="Perry Lefors Field"/>
    <s v="US"/>
    <s v="United States"/>
    <s v="NAM"/>
    <x v="0"/>
    <s v="3/17/2022"/>
    <s v="PPA"/>
    <s v="Reuben Veschambre"/>
    <x v="1"/>
  </r>
  <r>
    <s v="hxtUHp"/>
    <s v="Carling"/>
    <s v="enzley"/>
    <x v="1"/>
    <n v="80"/>
    <x v="0"/>
    <x v="2"/>
    <s v="Hiva Oa-Atuona Airport"/>
    <s v="PF"/>
    <s v="French Polynesia"/>
    <s v="OC"/>
    <x v="4"/>
    <s v="7/9/2022"/>
    <s v="AUQ"/>
    <s v="Carling enzley"/>
    <x v="1"/>
  </r>
  <r>
    <s v="nVeEMT"/>
    <s v="Sandor"/>
    <s v="Renol"/>
    <x v="1"/>
    <n v="50"/>
    <x v="2"/>
    <x v="0"/>
    <s v="Leeward Point Field"/>
    <s v="CU"/>
    <s v="Cuba"/>
    <s v="NAM"/>
    <x v="0"/>
    <s v="4/24/2022"/>
    <s v="NBW"/>
    <s v="Sandor Renol"/>
    <x v="1"/>
  </r>
  <r>
    <s v="2U0OJe"/>
    <s v="Kiley"/>
    <s v="Croxley"/>
    <x v="0"/>
    <n v="12"/>
    <x v="1"/>
    <x v="23"/>
    <s v="Torwood Airport"/>
    <s v="AU"/>
    <s v="Australia"/>
    <s v="OC"/>
    <x v="4"/>
    <s v="3/5/2022"/>
    <s v="TWP"/>
    <s v="Kiley Croxley"/>
    <x v="2"/>
  </r>
  <r>
    <s v="apVrlR"/>
    <s v="Marianne"/>
    <s v="Desvignes"/>
    <x v="0"/>
    <n v="3"/>
    <x v="1"/>
    <x v="47"/>
    <s v="Minhas Air Base"/>
    <s v="PK"/>
    <s v="Pakistan"/>
    <s v="AS"/>
    <x v="3"/>
    <s v="8/10/2022"/>
    <s v="ATG"/>
    <s v="Marianne Desvignes"/>
    <x v="2"/>
  </r>
  <r>
    <s v="oBYb8d"/>
    <s v="Mandie"/>
    <s v="Dalzell"/>
    <x v="0"/>
    <n v="10"/>
    <x v="1"/>
    <x v="90"/>
    <s v="Cape Orford Airport"/>
    <s v="PG"/>
    <s v="Papua New Guinea"/>
    <s v="OC"/>
    <x v="4"/>
    <s v="3/5/2022"/>
    <s v="CPI"/>
    <s v="Mandie Dalzell"/>
    <x v="0"/>
  </r>
  <r>
    <s v="zqhK78"/>
    <s v="Bevan"/>
    <s v="Lacer"/>
    <x v="1"/>
    <n v="85"/>
    <x v="0"/>
    <x v="104"/>
    <s v="Jining Qufu Airport"/>
    <s v="CN"/>
    <s v="China"/>
    <s v="AS"/>
    <x v="3"/>
    <s v="10/22/2022"/>
    <s v="JNG"/>
    <s v="Bevan Lacer"/>
    <x v="0"/>
  </r>
  <r>
    <s v="LxUO2n"/>
    <s v="Melisent"/>
    <s v="Smithson"/>
    <x v="0"/>
    <n v="55"/>
    <x v="0"/>
    <x v="44"/>
    <s v="Beaver Airport"/>
    <s v="US"/>
    <s v="United States"/>
    <s v="NAM"/>
    <x v="0"/>
    <s v="8/7/2022"/>
    <s v="WBQ"/>
    <s v="Melisent Smithson"/>
    <x v="0"/>
  </r>
  <r>
    <s v="LeXL6t"/>
    <s v="Ebba"/>
    <s v="Mapholm"/>
    <x v="0"/>
    <n v="76"/>
    <x v="0"/>
    <x v="145"/>
    <s v="Vatulele Airport"/>
    <s v="FJ"/>
    <s v="Fiji"/>
    <s v="OC"/>
    <x v="4"/>
    <s v="6/27/2022"/>
    <s v="VTF"/>
    <s v="Ebba Mapholm"/>
    <x v="1"/>
  </r>
  <r>
    <s v="YS1hFI"/>
    <s v="Bing"/>
    <s v="Ceyssen"/>
    <x v="1"/>
    <n v="34"/>
    <x v="2"/>
    <x v="3"/>
    <s v="General Manuel Serrano Airport"/>
    <s v="EC"/>
    <s v="Ecuador"/>
    <s v="SAM"/>
    <x v="2"/>
    <s v="9/24/2022"/>
    <s v="MCH"/>
    <s v="Bing Ceyssen"/>
    <x v="1"/>
  </r>
  <r>
    <s v="uFHRVZ"/>
    <s v="Davida"/>
    <s v="Wiersma"/>
    <x v="0"/>
    <n v="89"/>
    <x v="0"/>
    <x v="3"/>
    <s v="Sumbe Airport"/>
    <s v="AO"/>
    <s v="Angola"/>
    <s v="AF"/>
    <x v="5"/>
    <s v="3/10/2022"/>
    <s v="NDD"/>
    <s v="Davida Wiersma"/>
    <x v="2"/>
  </r>
  <r>
    <s v="DUGiog"/>
    <s v="Normy"/>
    <s v="Shipperbottom"/>
    <x v="1"/>
    <n v="86"/>
    <x v="0"/>
    <x v="14"/>
    <s v="Fuyun Koktokay Airport"/>
    <s v="CN"/>
    <s v="China"/>
    <s v="AS"/>
    <x v="3"/>
    <s v="9/5/2022"/>
    <s v="FYN"/>
    <s v="Normy Shipperbottom"/>
    <x v="2"/>
  </r>
  <r>
    <s v="0B6if8"/>
    <s v="Stephie"/>
    <s v="Petegree"/>
    <x v="0"/>
    <n v="35"/>
    <x v="2"/>
    <x v="44"/>
    <s v="General Mariano Escobedo International Airport"/>
    <s v="MX"/>
    <s v="Mexico"/>
    <s v="NAM"/>
    <x v="0"/>
    <s v="1/26/2022"/>
    <s v="MTY"/>
    <s v="Stephie Petegree"/>
    <x v="2"/>
  </r>
  <r>
    <s v="ZeiFMC"/>
    <s v="Marlowe"/>
    <s v="Hackworthy"/>
    <x v="1"/>
    <n v="37"/>
    <x v="2"/>
    <x v="15"/>
    <s v="Ourilândia do Norte Airport"/>
    <s v="BR"/>
    <s v="Brazil"/>
    <s v="SAM"/>
    <x v="2"/>
    <s v="3/15/2022"/>
    <s v="OIA"/>
    <s v="Marlowe Hackworthy"/>
    <x v="0"/>
  </r>
  <r>
    <s v="L1K2CW"/>
    <s v="Alvera"/>
    <s v="Doge"/>
    <x v="0"/>
    <n v="22"/>
    <x v="1"/>
    <x v="3"/>
    <s v="Gorakhpur Airport"/>
    <s v="IN"/>
    <s v="India"/>
    <s v="AS"/>
    <x v="3"/>
    <s v="5/16/2022"/>
    <s v="GOP"/>
    <s v="Alvera Doge"/>
    <x v="0"/>
  </r>
  <r>
    <s v="jjWpn4"/>
    <s v="Enrico"/>
    <s v="Boole"/>
    <x v="1"/>
    <n v="25"/>
    <x v="1"/>
    <x v="15"/>
    <s v="Ralph Wenz Field"/>
    <s v="US"/>
    <s v="United States"/>
    <s v="NAM"/>
    <x v="0"/>
    <s v="10/11/2022"/>
    <s v="PWY"/>
    <s v="Enrico Boole"/>
    <x v="2"/>
  </r>
  <r>
    <s v="E6v6NO"/>
    <s v="June"/>
    <s v="Gough"/>
    <x v="0"/>
    <n v="26"/>
    <x v="1"/>
    <x v="13"/>
    <s v="Westport Airport"/>
    <s v="NZ"/>
    <s v="New Zealand"/>
    <s v="OC"/>
    <x v="4"/>
    <s v="6/17/2022"/>
    <s v="WSZ"/>
    <s v="June Gough"/>
    <x v="2"/>
  </r>
  <r>
    <s v="Vl9fjD"/>
    <s v="Dillon"/>
    <s v="Kondratenko"/>
    <x v="1"/>
    <n v="86"/>
    <x v="0"/>
    <x v="0"/>
    <s v="Wilkes Barre Scranton International Airport"/>
    <s v="US"/>
    <s v="United States"/>
    <s v="NAM"/>
    <x v="0"/>
    <s v="10/26/2022"/>
    <s v="AVP"/>
    <s v="Dillon Kondratenko"/>
    <x v="1"/>
  </r>
  <r>
    <s v="rrhD6w"/>
    <s v="Deborah"/>
    <s v="Beidebeke"/>
    <x v="0"/>
    <n v="42"/>
    <x v="2"/>
    <x v="2"/>
    <s v="Tabou Airport"/>
    <s v="CI"/>
    <s v="Côte d'Ivoire"/>
    <s v="AF"/>
    <x v="5"/>
    <s v="1/14/2022"/>
    <s v="TXU"/>
    <s v="Deborah Beidebeke"/>
    <x v="1"/>
  </r>
  <r>
    <s v="I45v2k"/>
    <s v="Elsie"/>
    <s v="Mapes"/>
    <x v="0"/>
    <n v="88"/>
    <x v="0"/>
    <x v="3"/>
    <s v="Sarzana-Luni Air Base"/>
    <s v="IT"/>
    <s v="Italy"/>
    <s v="EU"/>
    <x v="1"/>
    <s v="3/30/2022"/>
    <s v="QLP"/>
    <s v="Elsie Mapes"/>
    <x v="1"/>
  </r>
  <r>
    <s v="w6Wx97"/>
    <s v="Davidde"/>
    <s v="Zum Felde"/>
    <x v="1"/>
    <n v="41"/>
    <x v="2"/>
    <x v="15"/>
    <s v="Richmond Airport"/>
    <s v="AU"/>
    <s v="Australia"/>
    <s v="OC"/>
    <x v="4"/>
    <s v="2/13/2022"/>
    <s v="RCM"/>
    <s v="Davidde Zum Felde"/>
    <x v="0"/>
  </r>
  <r>
    <s v="UnaGhi"/>
    <s v="Lucilia"/>
    <s v="Zorzenoni"/>
    <x v="0"/>
    <n v="64"/>
    <x v="0"/>
    <x v="26"/>
    <s v="Roosevelt Municipal Airport"/>
    <s v="US"/>
    <s v="United States"/>
    <s v="NAM"/>
    <x v="0"/>
    <s v="1/22/2022"/>
    <s v="ROL"/>
    <s v="Lucilia Zorzenoni"/>
    <x v="2"/>
  </r>
  <r>
    <s v="ex5iDF"/>
    <s v="Diana"/>
    <s v="Gipp"/>
    <x v="0"/>
    <n v="54"/>
    <x v="2"/>
    <x v="4"/>
    <s v="Dong Tac Airport"/>
    <s v="VN"/>
    <s v="Viet Nam"/>
    <s v="AS"/>
    <x v="3"/>
    <s v="8/4/2022"/>
    <s v="TBB"/>
    <s v="Diana Gipp"/>
    <x v="1"/>
  </r>
  <r>
    <s v="L3bfT8"/>
    <s v="Tine"/>
    <s v="Fenby"/>
    <x v="0"/>
    <n v="88"/>
    <x v="0"/>
    <x v="18"/>
    <s v="Jiuzhai Huanglong Airport"/>
    <s v="CN"/>
    <s v="China"/>
    <s v="AS"/>
    <x v="3"/>
    <s v="5/23/2022"/>
    <s v="JZH"/>
    <s v="Tine Fenby"/>
    <x v="1"/>
  </r>
  <r>
    <s v="sEnnFr"/>
    <s v="Mil"/>
    <s v="Petrasso"/>
    <x v="0"/>
    <n v="23"/>
    <x v="1"/>
    <x v="3"/>
    <s v="Acadiana Regional Airport"/>
    <s v="US"/>
    <s v="United States"/>
    <s v="NAM"/>
    <x v="0"/>
    <s v="1/17/2022"/>
    <s v="ARA"/>
    <s v="Mil Petrasso"/>
    <x v="1"/>
  </r>
  <r>
    <s v="NaWz7N"/>
    <s v="Gareth"/>
    <s v="Cobbin"/>
    <x v="1"/>
    <n v="64"/>
    <x v="0"/>
    <x v="12"/>
    <s v="Bergerac-Roumanière Airport"/>
    <s v="FR"/>
    <s v="France"/>
    <s v="EU"/>
    <x v="1"/>
    <s v="9/22/2022"/>
    <s v="EGC"/>
    <s v="Gareth Cobbin"/>
    <x v="2"/>
  </r>
  <r>
    <s v="O2ni7F"/>
    <s v="Garret"/>
    <s v="Crompton"/>
    <x v="1"/>
    <n v="19"/>
    <x v="1"/>
    <x v="3"/>
    <s v="Jinja Airport"/>
    <s v="UG"/>
    <s v="Uganda"/>
    <s v="AF"/>
    <x v="5"/>
    <s v="9/13/2022"/>
    <s v="JIN"/>
    <s v="Garret Crompton"/>
    <x v="2"/>
  </r>
  <r>
    <s v="d1oBIu"/>
    <s v="Antony"/>
    <s v="Gilmour"/>
    <x v="1"/>
    <n v="77"/>
    <x v="0"/>
    <x v="3"/>
    <s v="Iloilo International Airport"/>
    <s v="PH"/>
    <s v="Philippines"/>
    <s v="AS"/>
    <x v="3"/>
    <s v="8/13/2022"/>
    <s v="ILO"/>
    <s v="Antony Gilmour"/>
    <x v="2"/>
  </r>
  <r>
    <s v="AVlDeF"/>
    <s v="Tandi"/>
    <s v="Laycock"/>
    <x v="0"/>
    <n v="35"/>
    <x v="2"/>
    <x v="15"/>
    <s v="Ngau Airport"/>
    <s v="FJ"/>
    <s v="Fiji"/>
    <s v="OC"/>
    <x v="4"/>
    <s v="7/6/2022"/>
    <s v="NGI"/>
    <s v="Tandi Laycock"/>
    <x v="1"/>
  </r>
  <r>
    <s v="uN1p6P"/>
    <s v="Symon"/>
    <s v="Paylor"/>
    <x v="1"/>
    <n v="34"/>
    <x v="2"/>
    <x v="47"/>
    <s v="Myrhorod Air Base"/>
    <s v="UA"/>
    <s v="Ukraine"/>
    <s v="EU"/>
    <x v="1"/>
    <s v="9/10/2022"/>
    <s v="MXR"/>
    <s v="Symon Paylor"/>
    <x v="0"/>
  </r>
  <r>
    <s v="7LUdjn"/>
    <s v="Xylia"/>
    <s v="Trewman"/>
    <x v="0"/>
    <n v="47"/>
    <x v="2"/>
    <x v="3"/>
    <s v="Prince Sultan Air Base"/>
    <s v="SA"/>
    <s v="Saudi Arabia"/>
    <s v="AS"/>
    <x v="3"/>
    <s v="12/28/2022"/>
    <s v="AKH"/>
    <s v="Xylia Trewman"/>
    <x v="2"/>
  </r>
  <r>
    <s v="jc525q"/>
    <s v="Amandi"/>
    <s v="Perton"/>
    <x v="0"/>
    <n v="80"/>
    <x v="0"/>
    <x v="52"/>
    <s v="Enrique Malek International Airport"/>
    <s v="PA"/>
    <s v="Panama"/>
    <s v="NAM"/>
    <x v="0"/>
    <s v="7/13/2022"/>
    <s v="DAV"/>
    <s v="Amandi Perton"/>
    <x v="1"/>
  </r>
  <r>
    <s v="e2Yypd"/>
    <s v="Toddy"/>
    <s v="Gellately"/>
    <x v="1"/>
    <n v="46"/>
    <x v="2"/>
    <x v="11"/>
    <s v="Drake Field"/>
    <s v="US"/>
    <s v="United States"/>
    <s v="NAM"/>
    <x v="0"/>
    <s v="8/15/2022"/>
    <s v="FYV"/>
    <s v="Toddy Gellately"/>
    <x v="1"/>
  </r>
  <r>
    <s v="tK60ZQ"/>
    <s v="Skippie"/>
    <s v="Bridat"/>
    <x v="1"/>
    <n v="1"/>
    <x v="1"/>
    <x v="26"/>
    <s v="Vicksburg Municipal Airport"/>
    <s v="US"/>
    <s v="United States"/>
    <s v="NAM"/>
    <x v="0"/>
    <s v="9/30/2022"/>
    <s v="VKS"/>
    <s v="Skippie Bridat"/>
    <x v="2"/>
  </r>
  <r>
    <s v="Nyv8Pw"/>
    <s v="Doe"/>
    <s v="Cogswell"/>
    <x v="0"/>
    <n v="72"/>
    <x v="0"/>
    <x v="15"/>
    <s v="Cheboksary Airport"/>
    <s v="RU"/>
    <s v="Russian Federation"/>
    <s v="EU"/>
    <x v="1"/>
    <s v="6/21/2022"/>
    <s v="CSY"/>
    <s v="Doe Cogswell"/>
    <x v="1"/>
  </r>
  <r>
    <s v="hk8V3p"/>
    <s v="Sarge"/>
    <s v="Mottershaw"/>
    <x v="1"/>
    <n v="26"/>
    <x v="1"/>
    <x v="129"/>
    <s v="Fairbury Municipal Airport"/>
    <s v="US"/>
    <s v="United States"/>
    <s v="NAM"/>
    <x v="0"/>
    <s v="12/8/2022"/>
    <s v="FBY"/>
    <s v="Sarge Mottershaw"/>
    <x v="2"/>
  </r>
  <r>
    <s v="1lSibm"/>
    <s v="Billie"/>
    <s v="Laffoley-Lane"/>
    <x v="1"/>
    <n v="69"/>
    <x v="0"/>
    <x v="52"/>
    <s v="Gulfport Biloxi International Airport"/>
    <s v="US"/>
    <s v="United States"/>
    <s v="NAM"/>
    <x v="0"/>
    <s v="4/29/2022"/>
    <s v="GPT"/>
    <s v="Billie Laffoley-Lane"/>
    <x v="2"/>
  </r>
  <r>
    <s v="WWI0eN"/>
    <s v="Rasia"/>
    <s v="Gammell"/>
    <x v="0"/>
    <n v="42"/>
    <x v="2"/>
    <x v="58"/>
    <s v="Bayankhongor Airport"/>
    <s v="MN"/>
    <s v="Mongolia"/>
    <s v="AS"/>
    <x v="3"/>
    <s v="10/21/2022"/>
    <s v="BYN"/>
    <s v="Rasia Gammell"/>
    <x v="0"/>
  </r>
  <r>
    <s v="8PEPPE"/>
    <s v="Blaire"/>
    <s v="Bumpas"/>
    <x v="0"/>
    <n v="65"/>
    <x v="0"/>
    <x v="10"/>
    <s v="Syamsudin Noor Airport"/>
    <s v="ID"/>
    <s v="Indonesia"/>
    <s v="AS"/>
    <x v="3"/>
    <s v="2/20/2022"/>
    <s v="BDJ"/>
    <s v="Blaire Bumpas"/>
    <x v="1"/>
  </r>
  <r>
    <s v="q6jnFB"/>
    <s v="Sherye"/>
    <s v="Handrick"/>
    <x v="0"/>
    <n v="3"/>
    <x v="1"/>
    <x v="44"/>
    <s v="Orchid Beach Airport"/>
    <s v="AU"/>
    <s v="Australia"/>
    <s v="OC"/>
    <x v="4"/>
    <s v="10/19/2022"/>
    <s v="OKB"/>
    <s v="Sherye Handrick"/>
    <x v="2"/>
  </r>
  <r>
    <s v="EJNKH2"/>
    <s v="Sharia"/>
    <s v="Agnolo"/>
    <x v="0"/>
    <n v="84"/>
    <x v="0"/>
    <x v="3"/>
    <s v="Zalingei Airport"/>
    <s v="SD"/>
    <s v="Sudan"/>
    <s v="AF"/>
    <x v="5"/>
    <s v="8/9/2022"/>
    <s v="ZLX"/>
    <s v="Sharia Agnolo"/>
    <x v="0"/>
  </r>
  <r>
    <s v="nTIXJA"/>
    <s v="Judas"/>
    <s v="Eland"/>
    <x v="1"/>
    <n v="63"/>
    <x v="0"/>
    <x v="2"/>
    <s v="Black Tickle Airport"/>
    <s v="CA"/>
    <s v="Canada"/>
    <s v="NAM"/>
    <x v="0"/>
    <s v="4/29/2022"/>
    <s v="YBI"/>
    <s v="Judas Eland"/>
    <x v="1"/>
  </r>
  <r>
    <s v="2UqnLp"/>
    <s v="Clevey"/>
    <s v="Bickle"/>
    <x v="1"/>
    <n v="26"/>
    <x v="1"/>
    <x v="15"/>
    <s v="Farmington Regional Airport"/>
    <s v="US"/>
    <s v="United States"/>
    <s v="NAM"/>
    <x v="0"/>
    <s v="6/1/2022"/>
    <s v="FAM"/>
    <s v="Clevey Bickle"/>
    <x v="2"/>
  </r>
  <r>
    <s v="HXOMeO"/>
    <s v="Valencia"/>
    <s v="Cello"/>
    <x v="0"/>
    <n v="2"/>
    <x v="1"/>
    <x v="79"/>
    <s v="Fasa Airport"/>
    <s v="IR"/>
    <s v="Iran, Islamic Republic of"/>
    <s v="AS"/>
    <x v="3"/>
    <s v="12/30/2022"/>
    <s v="FAZ"/>
    <s v="Valencia Cello"/>
    <x v="2"/>
  </r>
  <r>
    <s v="0lfS9T"/>
    <s v="Crin"/>
    <s v="Mendez"/>
    <x v="0"/>
    <n v="5"/>
    <x v="1"/>
    <x v="13"/>
    <s v="Quakertown Airport"/>
    <s v="US"/>
    <s v="United States"/>
    <s v="NAM"/>
    <x v="0"/>
    <s v="9/8/2022"/>
    <s v="UKT"/>
    <s v="Crin Mendez"/>
    <x v="2"/>
  </r>
  <r>
    <s v="kos1UU"/>
    <s v="Laurens"/>
    <s v="Hartridge"/>
    <x v="1"/>
    <n v="59"/>
    <x v="0"/>
    <x v="114"/>
    <s v="Ann Airport"/>
    <s v="MM"/>
    <s v="Myanmar"/>
    <s v="AS"/>
    <x v="3"/>
    <s v="2/22/2022"/>
    <s v="VBA"/>
    <s v="Laurens Hartridge"/>
    <x v="0"/>
  </r>
  <r>
    <s v="B3PDFa"/>
    <s v="Marvin"/>
    <s v="Maudling"/>
    <x v="1"/>
    <n v="23"/>
    <x v="1"/>
    <x v="32"/>
    <s v="Pukatawagan Airport"/>
    <s v="CA"/>
    <s v="Canada"/>
    <s v="NAM"/>
    <x v="0"/>
    <s v="5/18/2022"/>
    <s v="XPK"/>
    <s v="Marvin Maudling"/>
    <x v="1"/>
  </r>
  <r>
    <s v="tQITeI"/>
    <s v="Meier"/>
    <s v="Cerro"/>
    <x v="1"/>
    <n v="52"/>
    <x v="2"/>
    <x v="107"/>
    <s v="Syangboche Airport"/>
    <s v="NP"/>
    <s v="Nepal"/>
    <s v="AS"/>
    <x v="3"/>
    <s v="9/21/2022"/>
    <s v="SYH"/>
    <s v="Meier Cerro"/>
    <x v="2"/>
  </r>
  <r>
    <s v="kFXwS3"/>
    <s v="Isabella"/>
    <s v="Yerrall"/>
    <x v="0"/>
    <n v="34"/>
    <x v="2"/>
    <x v="34"/>
    <s v="Griffiss International Airport"/>
    <s v="US"/>
    <s v="United States"/>
    <s v="NAM"/>
    <x v="0"/>
    <s v="9/23/2022"/>
    <s v="RME"/>
    <s v="Isabella Yerrall"/>
    <x v="0"/>
  </r>
  <r>
    <s v="V75AXj"/>
    <s v="Lauryn"/>
    <s v="Shuttleworth"/>
    <x v="0"/>
    <n v="68"/>
    <x v="0"/>
    <x v="19"/>
    <s v="Arapiraca Airport"/>
    <s v="BR"/>
    <s v="Brazil"/>
    <s v="SAM"/>
    <x v="2"/>
    <s v="5/3/2022"/>
    <s v="APQ"/>
    <s v="Lauryn Shuttleworth"/>
    <x v="2"/>
  </r>
  <r>
    <s v="09Tkor"/>
    <s v="Danya"/>
    <s v="Hattam"/>
    <x v="1"/>
    <n v="3"/>
    <x v="1"/>
    <x v="3"/>
    <s v="Randolph Air Force Base"/>
    <s v="US"/>
    <s v="United States"/>
    <s v="NAM"/>
    <x v="0"/>
    <s v="1/15/2022"/>
    <s v="RND"/>
    <s v="Danya Hattam"/>
    <x v="1"/>
  </r>
  <r>
    <s v="Lzrvrh"/>
    <s v="Stacy"/>
    <s v="Huggen"/>
    <x v="1"/>
    <n v="48"/>
    <x v="2"/>
    <x v="80"/>
    <s v="Copenhagen Kastrup Airport"/>
    <s v="DK"/>
    <s v="Denmark"/>
    <s v="EU"/>
    <x v="1"/>
    <s v="9/19/2022"/>
    <s v="CPH"/>
    <s v="Stacy Huggen"/>
    <x v="2"/>
  </r>
  <r>
    <s v="0MJCRr"/>
    <s v="Sauncho"/>
    <s v="Lapwood"/>
    <x v="1"/>
    <n v="64"/>
    <x v="0"/>
    <x v="47"/>
    <s v="São Miguel do Araguaia Airport"/>
    <s v="BR"/>
    <s v="Brazil"/>
    <s v="SAM"/>
    <x v="2"/>
    <s v="6/17/2022"/>
    <s v="SQM"/>
    <s v="Sauncho Lapwood"/>
    <x v="1"/>
  </r>
  <r>
    <s v="cv0kes"/>
    <s v="Benoite"/>
    <s v="McEnery"/>
    <x v="0"/>
    <n v="66"/>
    <x v="0"/>
    <x v="6"/>
    <s v="Oakdale Airport"/>
    <s v="US"/>
    <s v="United States"/>
    <s v="NAM"/>
    <x v="0"/>
    <s v="3/12/2022"/>
    <s v="ODC"/>
    <s v="Benoite McEnery"/>
    <x v="1"/>
  </r>
  <r>
    <s v="C40bSx"/>
    <s v="Luca"/>
    <s v="Neagle"/>
    <x v="1"/>
    <n v="45"/>
    <x v="2"/>
    <x v="90"/>
    <s v="Bathpalathang Airport"/>
    <s v="BT"/>
    <s v="Bhutan"/>
    <s v="AS"/>
    <x v="3"/>
    <s v="10/27/2022"/>
    <s v="BUT"/>
    <s v="Luca Neagle"/>
    <x v="1"/>
  </r>
  <r>
    <s v="fBlwxu"/>
    <s v="Bartholomew"/>
    <s v="Baal"/>
    <x v="1"/>
    <n v="38"/>
    <x v="2"/>
    <x v="11"/>
    <s v="Santiago Perez Airport"/>
    <s v="CO"/>
    <s v="Colombia"/>
    <s v="SAM"/>
    <x v="2"/>
    <s v="3/21/2022"/>
    <s v="AUC"/>
    <s v="Bartholomew Baal"/>
    <x v="0"/>
  </r>
  <r>
    <s v="1HOaXx"/>
    <s v="Rossie"/>
    <s v="Seel"/>
    <x v="1"/>
    <n v="18"/>
    <x v="1"/>
    <x v="15"/>
    <s v="Enyu Airfield"/>
    <s v="MH"/>
    <s v="Marshall Islands"/>
    <s v="OC"/>
    <x v="4"/>
    <s v="12/11/2022"/>
    <s v="BII"/>
    <s v="Rossie Seel"/>
    <x v="0"/>
  </r>
  <r>
    <s v="3nPWZj"/>
    <s v="Ryun"/>
    <s v="Meakes"/>
    <x v="1"/>
    <n v="76"/>
    <x v="0"/>
    <x v="3"/>
    <s v="Zapatoca Airport"/>
    <s v="CO"/>
    <s v="Colombia"/>
    <s v="SAM"/>
    <x v="2"/>
    <s v="2/22/2022"/>
    <s v="AZT"/>
    <s v="Ryun Meakes"/>
    <x v="1"/>
  </r>
  <r>
    <s v="oXG5GA"/>
    <s v="Dyann"/>
    <s v="Courtman"/>
    <x v="0"/>
    <n v="17"/>
    <x v="1"/>
    <x v="151"/>
    <s v="Itaqui Airport"/>
    <s v="BR"/>
    <s v="Brazil"/>
    <s v="SAM"/>
    <x v="2"/>
    <s v="11/3/2022"/>
    <s v="ITQ"/>
    <s v="Dyann Courtman"/>
    <x v="0"/>
  </r>
  <r>
    <s v="Cfsy66"/>
    <s v="Theadora"/>
    <s v="Graine"/>
    <x v="0"/>
    <n v="25"/>
    <x v="1"/>
    <x v="60"/>
    <s v="Nain Airport"/>
    <s v="CA"/>
    <s v="Canada"/>
    <s v="NAM"/>
    <x v="0"/>
    <s v="5/31/2022"/>
    <s v="YDP"/>
    <s v="Theadora Graine"/>
    <x v="0"/>
  </r>
  <r>
    <s v="CcBMTL"/>
    <s v="Pepe"/>
    <s v="Allam"/>
    <x v="1"/>
    <n v="2"/>
    <x v="1"/>
    <x v="12"/>
    <s v="Pu'er Simao Airport"/>
    <s v="CN"/>
    <s v="China"/>
    <s v="AS"/>
    <x v="3"/>
    <s v="9/5/2022"/>
    <s v="SYM"/>
    <s v="Pepe Allam"/>
    <x v="2"/>
  </r>
  <r>
    <s v="7kpzUC"/>
    <s v="Audrie"/>
    <s v="Skatcher"/>
    <x v="0"/>
    <n v="57"/>
    <x v="0"/>
    <x v="69"/>
    <s v="Lençóis Paulista Airport"/>
    <s v="BR"/>
    <s v="Brazil"/>
    <s v="SAM"/>
    <x v="2"/>
    <s v="4/29/2022"/>
    <s v="QGC"/>
    <s v="Audrie Skatcher"/>
    <x v="0"/>
  </r>
  <r>
    <s v="4R0ppq"/>
    <s v="Tarrah"/>
    <s v="Conahy"/>
    <x v="0"/>
    <n v="8"/>
    <x v="1"/>
    <x v="3"/>
    <s v="Constanza - Expedición 14 de Junio National Airport"/>
    <s v="DO"/>
    <s v="Dominican Republic"/>
    <s v="NAM"/>
    <x v="0"/>
    <s v="6/9/2022"/>
    <s v="COZ"/>
    <s v="Tarrah Conahy"/>
    <x v="1"/>
  </r>
  <r>
    <s v="anzaWR"/>
    <s v="Gerladina"/>
    <s v="Osbourn"/>
    <x v="0"/>
    <n v="46"/>
    <x v="2"/>
    <x v="13"/>
    <s v="Gomez Nino Apiay Air Base"/>
    <s v="CO"/>
    <s v="Colombia"/>
    <s v="SAM"/>
    <x v="2"/>
    <s v="2/14/2022"/>
    <s v="API"/>
    <s v="Gerladina Osbourn"/>
    <x v="1"/>
  </r>
  <r>
    <s v="lHnlgo"/>
    <s v="Noe"/>
    <s v="Iskov"/>
    <x v="1"/>
    <n v="82"/>
    <x v="0"/>
    <x v="15"/>
    <s v="Wilpena Pound Airport"/>
    <s v="AU"/>
    <s v="Australia"/>
    <s v="OC"/>
    <x v="4"/>
    <s v="2/5/2022"/>
    <s v="HWK"/>
    <s v="Noe Iskov"/>
    <x v="0"/>
  </r>
  <r>
    <s v="0VUbbO"/>
    <s v="Winfred"/>
    <s v="Alcott"/>
    <x v="1"/>
    <n v="1"/>
    <x v="1"/>
    <x v="24"/>
    <s v="Betioky Airport"/>
    <s v="MG"/>
    <s v="Madagascar"/>
    <s v="AF"/>
    <x v="5"/>
    <s v="6/15/2022"/>
    <s v="BKU"/>
    <s v="Winfred Alcott"/>
    <x v="0"/>
  </r>
  <r>
    <s v="6CoRpb"/>
    <s v="Andrea"/>
    <s v="Crossingham"/>
    <x v="0"/>
    <n v="8"/>
    <x v="1"/>
    <x v="47"/>
    <s v="Phu Cat Airport"/>
    <s v="VN"/>
    <s v="Viet Nam"/>
    <s v="AS"/>
    <x v="3"/>
    <s v="9/26/2022"/>
    <s v="UIH"/>
    <s v="Andrea Crossingham"/>
    <x v="1"/>
  </r>
  <r>
    <s v="B5RRd7"/>
    <s v="Samson"/>
    <s v="Warkup"/>
    <x v="1"/>
    <n v="83"/>
    <x v="0"/>
    <x v="13"/>
    <s v="Ballalae Airport"/>
    <s v="SB"/>
    <s v="Solomon Islands"/>
    <s v="OC"/>
    <x v="4"/>
    <s v="9/11/2022"/>
    <s v="BAS"/>
    <s v="Samson Warkup"/>
    <x v="2"/>
  </r>
  <r>
    <s v="TNGm1Y"/>
    <s v="Shelli"/>
    <s v="Treen"/>
    <x v="0"/>
    <n v="23"/>
    <x v="1"/>
    <x v="85"/>
    <s v="Southeast Iowa Regional Airport"/>
    <s v="US"/>
    <s v="United States"/>
    <s v="NAM"/>
    <x v="0"/>
    <s v="10/14/2022"/>
    <s v="BRL"/>
    <s v="Shelli Treen"/>
    <x v="2"/>
  </r>
  <r>
    <s v="d6yiZ8"/>
    <s v="Etti"/>
    <s v="Broun"/>
    <x v="0"/>
    <n v="37"/>
    <x v="2"/>
    <x v="14"/>
    <s v="East 34th Street Heliport"/>
    <s v="US"/>
    <s v="United States"/>
    <s v="NAM"/>
    <x v="0"/>
    <s v="4/22/2022"/>
    <s v="TSS"/>
    <s v="Etti Broun"/>
    <x v="0"/>
  </r>
  <r>
    <s v="8cCFg6"/>
    <s v="Kevan"/>
    <s v="Yearby"/>
    <x v="1"/>
    <n v="75"/>
    <x v="0"/>
    <x v="2"/>
    <s v="Mar de Cortés International Airport"/>
    <s v="MX"/>
    <s v="Mexico"/>
    <s v="NAM"/>
    <x v="0"/>
    <s v="8/26/2022"/>
    <s v="PPE"/>
    <s v="Kevan Yearby"/>
    <x v="2"/>
  </r>
  <r>
    <s v="Olory6"/>
    <s v="Simona"/>
    <s v="Pendre"/>
    <x v="0"/>
    <n v="40"/>
    <x v="2"/>
    <x v="15"/>
    <s v="Lissadell Airport"/>
    <s v="AU"/>
    <s v="Australia"/>
    <s v="OC"/>
    <x v="4"/>
    <s v="4/24/2022"/>
    <s v="LLL"/>
    <s v="Simona Pendre"/>
    <x v="0"/>
  </r>
  <r>
    <s v="bTMSuB"/>
    <s v="Lane"/>
    <s v="Eakeley"/>
    <x v="0"/>
    <n v="87"/>
    <x v="0"/>
    <x v="68"/>
    <s v="Imonda Airport"/>
    <s v="PG"/>
    <s v="Papua New Guinea"/>
    <s v="OC"/>
    <x v="4"/>
    <s v="6/8/2022"/>
    <s v="IMD"/>
    <s v="Lane Eakeley"/>
    <x v="0"/>
  </r>
  <r>
    <s v="zwyI3o"/>
    <s v="Giustina"/>
    <s v="Imort"/>
    <x v="0"/>
    <n v="40"/>
    <x v="2"/>
    <x v="76"/>
    <s v="Alexander the Great International Airport"/>
    <s v="GR"/>
    <s v="Greece"/>
    <s v="EU"/>
    <x v="1"/>
    <s v="9/2/2022"/>
    <s v="KVA"/>
    <s v="Giustina Imort"/>
    <x v="1"/>
  </r>
  <r>
    <s v="x6sUO6"/>
    <s v="Feodora"/>
    <s v="Fiennes"/>
    <x v="0"/>
    <n v="7"/>
    <x v="1"/>
    <x v="47"/>
    <s v="Khovd Airport"/>
    <s v="MN"/>
    <s v="Mongolia"/>
    <s v="AS"/>
    <x v="3"/>
    <s v="3/11/2022"/>
    <s v="HVD"/>
    <s v="Feodora Fiennes"/>
    <x v="2"/>
  </r>
  <r>
    <s v="7t9s98"/>
    <s v="Ewen"/>
    <s v="Tinham"/>
    <x v="1"/>
    <n v="83"/>
    <x v="0"/>
    <x v="14"/>
    <s v="Inukjuak Airport"/>
    <s v="CA"/>
    <s v="Canada"/>
    <s v="NAM"/>
    <x v="0"/>
    <s v="10/2/2022"/>
    <s v="YPH"/>
    <s v="Ewen Tinham"/>
    <x v="2"/>
  </r>
  <r>
    <s v="KdQSBX"/>
    <s v="Harriett"/>
    <s v="Nurny"/>
    <x v="0"/>
    <n v="88"/>
    <x v="0"/>
    <x v="3"/>
    <s v="Mukah Airport"/>
    <s v="MY"/>
    <s v="Malaysia"/>
    <s v="AS"/>
    <x v="3"/>
    <s v="9/22/2022"/>
    <s v="MKM"/>
    <s v="Harriett Nurny"/>
    <x v="2"/>
  </r>
  <r>
    <s v="3x8ADe"/>
    <s v="Jelene"/>
    <s v="Milkin"/>
    <x v="0"/>
    <n v="73"/>
    <x v="0"/>
    <x v="39"/>
    <s v="Maria Montez International Airport"/>
    <s v="DO"/>
    <s v="Dominican Republic"/>
    <s v="NAM"/>
    <x v="0"/>
    <s v="4/30/2022"/>
    <s v="BRX"/>
    <s v="Jelene Milkin"/>
    <x v="0"/>
  </r>
  <r>
    <s v="06Da3S"/>
    <s v="Bria"/>
    <s v="Burdin"/>
    <x v="0"/>
    <n v="3"/>
    <x v="1"/>
    <x v="3"/>
    <s v="St Louis Regional Airport"/>
    <s v="US"/>
    <s v="United States"/>
    <s v="NAM"/>
    <x v="0"/>
    <s v="10/21/2022"/>
    <s v="ALN"/>
    <s v="Bria Burdin"/>
    <x v="1"/>
  </r>
  <r>
    <s v="UoHxhA"/>
    <s v="Candy"/>
    <s v="Stovell"/>
    <x v="0"/>
    <n v="15"/>
    <x v="1"/>
    <x v="3"/>
    <s v="Tradewind Airport"/>
    <s v="US"/>
    <s v="United States"/>
    <s v="NAM"/>
    <x v="0"/>
    <s v="12/14/2022"/>
    <s v="TDW"/>
    <s v="Candy Stovell"/>
    <x v="2"/>
  </r>
  <r>
    <s v="qFOBo9"/>
    <s v="Jerrine"/>
    <s v="Schiersch"/>
    <x v="0"/>
    <n v="58"/>
    <x v="0"/>
    <x v="10"/>
    <s v="Nusawiru Airport"/>
    <s v="ID"/>
    <s v="Indonesia"/>
    <s v="AS"/>
    <x v="3"/>
    <s v="1/27/2022"/>
    <s v="CJN"/>
    <s v="Jerrine Schiersch"/>
    <x v="0"/>
  </r>
  <r>
    <s v="ieoGIN"/>
    <s v="Dulsea"/>
    <s v="Stace"/>
    <x v="0"/>
    <n v="18"/>
    <x v="1"/>
    <x v="3"/>
    <s v="Willow Run Airport"/>
    <s v="US"/>
    <s v="United States"/>
    <s v="NAM"/>
    <x v="0"/>
    <s v="4/25/2022"/>
    <s v="YIP"/>
    <s v="Dulsea Stace"/>
    <x v="1"/>
  </r>
  <r>
    <s v="OlyOEh"/>
    <s v="Hedvig"/>
    <s v="Cabral"/>
    <x v="0"/>
    <n v="38"/>
    <x v="2"/>
    <x v="47"/>
    <s v="Tinker Air Force Base"/>
    <s v="US"/>
    <s v="United States"/>
    <s v="NAM"/>
    <x v="0"/>
    <s v="6/2/2022"/>
    <s v="TIK"/>
    <s v="Hedvig Cabral"/>
    <x v="2"/>
  </r>
  <r>
    <s v="P8dOCb"/>
    <s v="Gwendolin"/>
    <s v="Baggarley"/>
    <x v="0"/>
    <n v="35"/>
    <x v="2"/>
    <x v="52"/>
    <s v="Bhatinda Air Force Station"/>
    <s v="IN"/>
    <s v="India"/>
    <s v="AS"/>
    <x v="3"/>
    <s v="11/26/2022"/>
    <s v="BUP"/>
    <s v="Gwendolin Baggarley"/>
    <x v="0"/>
  </r>
  <r>
    <s v="9eLepe"/>
    <s v="Ardys"/>
    <s v="Trowl"/>
    <x v="0"/>
    <n v="62"/>
    <x v="0"/>
    <x v="3"/>
    <s v="Brownsville South Padre Island International Airport"/>
    <s v="US"/>
    <s v="United States"/>
    <s v="NAM"/>
    <x v="0"/>
    <s v="9/7/2022"/>
    <s v="BRO"/>
    <s v="Ardys Trowl"/>
    <x v="0"/>
  </r>
  <r>
    <s v="6xaUkj"/>
    <s v="Maressa"/>
    <s v="Salter"/>
    <x v="0"/>
    <n v="87"/>
    <x v="0"/>
    <x v="15"/>
    <s v="Bodaybo Airport"/>
    <s v="RU"/>
    <s v="Russian Federation"/>
    <s v="AS"/>
    <x v="3"/>
    <s v="7/29/2022"/>
    <s v="ODO"/>
    <s v="Maressa Salter"/>
    <x v="0"/>
  </r>
  <r>
    <s v="lSXgxb"/>
    <s v="Noland"/>
    <s v="Eddowis"/>
    <x v="1"/>
    <n v="66"/>
    <x v="0"/>
    <x v="15"/>
    <s v="Dongsha Island Airport"/>
    <s v="TW"/>
    <s v="Taiwan, Province of China"/>
    <s v="AS"/>
    <x v="3"/>
    <s v="5/12/2022"/>
    <s v="DSX"/>
    <s v="Noland Eddowis"/>
    <x v="1"/>
  </r>
  <r>
    <s v="OGFKGE"/>
    <s v="Bibby"/>
    <s v="Regan"/>
    <x v="0"/>
    <n v="45"/>
    <x v="2"/>
    <x v="15"/>
    <s v="DLF Airport"/>
    <s v="US"/>
    <s v="United States"/>
    <s v="NAM"/>
    <x v="0"/>
    <s v="7/3/2022"/>
    <s v="DLF"/>
    <s v="Bibby Regan"/>
    <x v="2"/>
  </r>
  <r>
    <s v="BmoHeq"/>
    <s v="Susy"/>
    <s v="Ivchenko"/>
    <x v="0"/>
    <n v="52"/>
    <x v="2"/>
    <x v="2"/>
    <s v="Wonju/Hoengseong Air Base (K-38/K-46)"/>
    <s v="KR"/>
    <s v="Korea, Republic of"/>
    <s v="AS"/>
    <x v="3"/>
    <s v="7/14/2022"/>
    <s v="WJU"/>
    <s v="Susy Ivchenko"/>
    <x v="0"/>
  </r>
  <r>
    <s v="JIRWVw"/>
    <s v="Kayne"/>
    <s v="Brugger"/>
    <x v="1"/>
    <n v="39"/>
    <x v="2"/>
    <x v="73"/>
    <s v="Santo Pekoa International Airport"/>
    <s v="VU"/>
    <s v="Vanuatu"/>
    <s v="OC"/>
    <x v="4"/>
    <s v="4/7/2022"/>
    <s v="SON"/>
    <s v="Kayne Brugger"/>
    <x v="0"/>
  </r>
  <r>
    <s v="Z6fYVa"/>
    <s v="Akim"/>
    <s v="Mertsching"/>
    <x v="1"/>
    <n v="43"/>
    <x v="2"/>
    <x v="54"/>
    <s v="Kuwait International Airport"/>
    <s v="KW"/>
    <s v="Kuwait"/>
    <s v="AS"/>
    <x v="3"/>
    <s v="7/27/2022"/>
    <s v="KWI"/>
    <s v="Akim Mertsching"/>
    <x v="2"/>
  </r>
  <r>
    <s v="eWA72M"/>
    <s v="Bartholomeus"/>
    <s v="Schoenrock"/>
    <x v="1"/>
    <n v="83"/>
    <x v="0"/>
    <x v="4"/>
    <s v="Weedon Field"/>
    <s v="US"/>
    <s v="United States"/>
    <s v="NAM"/>
    <x v="0"/>
    <s v="7/7/2022"/>
    <s v="EUF"/>
    <s v="Bartholomeus Schoenrock"/>
    <x v="2"/>
  </r>
  <r>
    <s v="3DS2ka"/>
    <s v="Yvon"/>
    <s v="Kybbye"/>
    <x v="1"/>
    <n v="38"/>
    <x v="2"/>
    <x v="15"/>
    <s v="Drysdale River Airport"/>
    <s v="AU"/>
    <s v="Australia"/>
    <s v="OC"/>
    <x v="4"/>
    <s v="6/16/2022"/>
    <s v="DRY"/>
    <s v="Yvon Kybbye"/>
    <x v="0"/>
  </r>
  <r>
    <s v="5eHOWD"/>
    <s v="Nissy"/>
    <s v="Oliphard"/>
    <x v="0"/>
    <n v="5"/>
    <x v="1"/>
    <x v="3"/>
    <s v="Sege Airport"/>
    <s v="SB"/>
    <s v="Solomon Islands"/>
    <s v="OC"/>
    <x v="4"/>
    <s v="8/7/2022"/>
    <s v="EGM"/>
    <s v="Nissy Oliphard"/>
    <x v="0"/>
  </r>
  <r>
    <s v="K2wSkj"/>
    <s v="Delila"/>
    <s v="Sivell"/>
    <x v="0"/>
    <n v="52"/>
    <x v="2"/>
    <x v="48"/>
    <s v="Lhok Sukon Airport"/>
    <s v="ID"/>
    <s v="Indonesia"/>
    <s v="AS"/>
    <x v="3"/>
    <s v="3/18/2022"/>
    <s v="LSX"/>
    <s v="Delila Sivell"/>
    <x v="2"/>
  </r>
  <r>
    <s v="HLSdPD"/>
    <s v="Adamo"/>
    <s v="Dionisi"/>
    <x v="1"/>
    <n v="1"/>
    <x v="1"/>
    <x v="63"/>
    <s v="Laucala Island Airport"/>
    <s v="FJ"/>
    <s v="Fiji"/>
    <s v="OC"/>
    <x v="4"/>
    <s v="3/9/2022"/>
    <s v="LUC"/>
    <s v="Adamo Dionisi"/>
    <x v="1"/>
  </r>
  <r>
    <s v="PN7yMH"/>
    <s v="Leola"/>
    <s v="Crowest"/>
    <x v="0"/>
    <n v="29"/>
    <x v="1"/>
    <x v="22"/>
    <s v="Mopah Airport"/>
    <s v="ID"/>
    <s v="Indonesia"/>
    <s v="AS"/>
    <x v="3"/>
    <s v="7/30/2022"/>
    <s v="MKQ"/>
    <s v="Leola Crowest"/>
    <x v="1"/>
  </r>
  <r>
    <s v="IcpknD"/>
    <s v="Francklin"/>
    <s v="Sisland"/>
    <x v="1"/>
    <n v="7"/>
    <x v="1"/>
    <x v="3"/>
    <s v="Shepparton Airport"/>
    <s v="AU"/>
    <s v="Australia"/>
    <s v="OC"/>
    <x v="4"/>
    <s v="6/10/2022"/>
    <s v="SHT"/>
    <s v="Francklin Sisland"/>
    <x v="0"/>
  </r>
  <r>
    <s v="qOJhQA"/>
    <s v="Quentin"/>
    <s v="Wentworth"/>
    <x v="0"/>
    <n v="70"/>
    <x v="0"/>
    <x v="3"/>
    <s v="Pohang Airport (G-815/K-3)"/>
    <s v="KR"/>
    <s v="Korea, Republic of"/>
    <s v="AS"/>
    <x v="3"/>
    <s v="8/15/2022"/>
    <s v="KPO"/>
    <s v="Quentin Wentworth"/>
    <x v="2"/>
  </r>
  <r>
    <s v="kRi0DC"/>
    <s v="Christen"/>
    <s v="Pearne"/>
    <x v="0"/>
    <n v="90"/>
    <x v="0"/>
    <x v="4"/>
    <s v="Dschang Airport"/>
    <s v="CM"/>
    <s v="Cameroon"/>
    <s v="AF"/>
    <x v="5"/>
    <s v="10/19/2022"/>
    <s v="DSC"/>
    <s v="Christen Pearne"/>
    <x v="2"/>
  </r>
  <r>
    <s v="PeR7vK"/>
    <s v="Jacquenette"/>
    <s v="Ough"/>
    <x v="0"/>
    <n v="39"/>
    <x v="2"/>
    <x v="11"/>
    <s v="Egal International Airport"/>
    <s v="SO"/>
    <s v="Somalia"/>
    <s v="AF"/>
    <x v="5"/>
    <s v="11/27/2022"/>
    <s v="HGA"/>
    <s v="Jacquenette Ough"/>
    <x v="1"/>
  </r>
  <r>
    <s v="tXOqNE"/>
    <s v="Consuelo"/>
    <s v="Carlow"/>
    <x v="0"/>
    <n v="41"/>
    <x v="2"/>
    <x v="3"/>
    <s v="Kaya Airport"/>
    <s v="BF"/>
    <s v="Burkina Faso"/>
    <s v="AF"/>
    <x v="5"/>
    <s v="11/5/2022"/>
    <s v="XKY"/>
    <s v="Consuelo Carlow"/>
    <x v="1"/>
  </r>
  <r>
    <s v="1ekzMt"/>
    <s v="Ricca"/>
    <s v="Main"/>
    <x v="0"/>
    <n v="71"/>
    <x v="0"/>
    <x v="3"/>
    <s v="Socotra International Airport"/>
    <s v="YE"/>
    <s v="Yemen"/>
    <s v="AS"/>
    <x v="3"/>
    <s v="6/5/2022"/>
    <s v="SCT"/>
    <s v="Ricca Main"/>
    <x v="1"/>
  </r>
  <r>
    <s v="8i1yt7"/>
    <s v="Claiborne"/>
    <s v="Pringer"/>
    <x v="1"/>
    <n v="55"/>
    <x v="0"/>
    <x v="18"/>
    <s v="Nogales International Airport"/>
    <s v="MX"/>
    <s v="Mexico"/>
    <s v="NAM"/>
    <x v="0"/>
    <s v="12/10/2022"/>
    <s v="NOG"/>
    <s v="Claiborne Pringer"/>
    <x v="2"/>
  </r>
  <r>
    <s v="HPuTbo"/>
    <s v="Josy"/>
    <s v="Andrez"/>
    <x v="0"/>
    <n v="48"/>
    <x v="2"/>
    <x v="147"/>
    <s v="Andrau Airpark"/>
    <s v="US"/>
    <s v="United States"/>
    <s v="NAM"/>
    <x v="0"/>
    <s v="11/18/2022"/>
    <s v="AAP"/>
    <s v="Josy Andrez"/>
    <x v="0"/>
  </r>
  <r>
    <s v="Pm31Di"/>
    <s v="Gilligan"/>
    <s v="McCaffery"/>
    <x v="0"/>
    <n v="41"/>
    <x v="2"/>
    <x v="17"/>
    <s v="Preston Airport"/>
    <s v="CU"/>
    <s v="Cuba"/>
    <s v="NAM"/>
    <x v="0"/>
    <s v="1/10/2022"/>
    <s v="PST"/>
    <s v="Gilligan McCaffery"/>
    <x v="1"/>
  </r>
  <r>
    <s v="FqImTM"/>
    <s v="Madalyn"/>
    <s v="Frangleton"/>
    <x v="0"/>
    <n v="11"/>
    <x v="1"/>
    <x v="3"/>
    <s v="West 30th St. Heliport"/>
    <s v="US"/>
    <s v="United States"/>
    <s v="NAM"/>
    <x v="0"/>
    <s v="3/16/2022"/>
    <s v="JRA"/>
    <s v="Madalyn Frangleton"/>
    <x v="0"/>
  </r>
  <r>
    <s v="77a8Ax"/>
    <s v="Austin"/>
    <s v="Kinsett"/>
    <x v="1"/>
    <n v="88"/>
    <x v="0"/>
    <x v="41"/>
    <s v="Opapimiskan Lake Airport"/>
    <s v="CA"/>
    <s v="Canada"/>
    <s v="NAM"/>
    <x v="0"/>
    <s v="12/5/2022"/>
    <s v="YBS"/>
    <s v="Austin Kinsett"/>
    <x v="0"/>
  </r>
  <r>
    <s v="R14kwM"/>
    <s v="Mandy"/>
    <s v="Whittingham"/>
    <x v="0"/>
    <n v="11"/>
    <x v="1"/>
    <x v="15"/>
    <s v="Samana El Portillo Airport"/>
    <s v="DO"/>
    <s v="Dominican Republic"/>
    <s v="NAM"/>
    <x v="0"/>
    <s v="4/1/2022"/>
    <s v="EPS"/>
    <s v="Mandy Whittingham"/>
    <x v="2"/>
  </r>
  <r>
    <s v="Bnw07u"/>
    <s v="Joaquin"/>
    <s v="Monnery"/>
    <x v="1"/>
    <n v="48"/>
    <x v="2"/>
    <x v="3"/>
    <s v="General José Antonio Anzoategui International Airport"/>
    <s v="VE"/>
    <s v="Venezuela, Bolivarian Republic of"/>
    <s v="SAM"/>
    <x v="2"/>
    <s v="11/2/2022"/>
    <s v="BLA"/>
    <s v="Joaquin Monnery"/>
    <x v="0"/>
  </r>
  <r>
    <s v="n8M6C4"/>
    <s v="Judy"/>
    <s v="Grasha"/>
    <x v="0"/>
    <n v="69"/>
    <x v="0"/>
    <x v="22"/>
    <s v="Tamchakett Airport"/>
    <s v="MR"/>
    <s v="Mauritania"/>
    <s v="AF"/>
    <x v="5"/>
    <s v="12/29/2022"/>
    <s v="THT"/>
    <s v="Judy Grasha"/>
    <x v="0"/>
  </r>
  <r>
    <s v="Imu5tc"/>
    <s v="Gregoor"/>
    <s v="Hitzke"/>
    <x v="1"/>
    <n v="57"/>
    <x v="0"/>
    <x v="3"/>
    <s v="Turbat International Airport"/>
    <s v="PK"/>
    <s v="Pakistan"/>
    <s v="AS"/>
    <x v="3"/>
    <s v="3/8/2022"/>
    <s v="TUK"/>
    <s v="Gregoor Hitzke"/>
    <x v="1"/>
  </r>
  <r>
    <s v="S6OIJT"/>
    <s v="Alysa"/>
    <s v="Geffcock"/>
    <x v="0"/>
    <n v="15"/>
    <x v="1"/>
    <x v="89"/>
    <s v="Diamantina Airport"/>
    <s v="BR"/>
    <s v="Brazil"/>
    <s v="SAM"/>
    <x v="2"/>
    <s v="12/13/2022"/>
    <s v="DTI"/>
    <s v="Alysa Geffcock"/>
    <x v="1"/>
  </r>
  <r>
    <s v="PJeKNX"/>
    <s v="Ardenia"/>
    <s v="Tressler"/>
    <x v="0"/>
    <n v="80"/>
    <x v="0"/>
    <x v="15"/>
    <s v="Larsen Bay Airport"/>
    <s v="US"/>
    <s v="United States"/>
    <s v="NAM"/>
    <x v="0"/>
    <s v="12/18/2022"/>
    <s v="KLN"/>
    <s v="Ardenia Tressler"/>
    <x v="0"/>
  </r>
  <r>
    <s v="AkthKv"/>
    <s v="Twyla"/>
    <s v="Heustice"/>
    <x v="0"/>
    <n v="53"/>
    <x v="2"/>
    <x v="3"/>
    <s v="Libreville Leon M'ba International Airport"/>
    <s v="GA"/>
    <s v="Gabon"/>
    <s v="AF"/>
    <x v="5"/>
    <s v="3/12/2022"/>
    <s v="LBV"/>
    <s v="Twyla Heustice"/>
    <x v="1"/>
  </r>
  <r>
    <s v="je7ihL"/>
    <s v="Dina"/>
    <s v="Ilyunin"/>
    <x v="0"/>
    <n v="85"/>
    <x v="0"/>
    <x v="122"/>
    <s v="Whitecourt Airport"/>
    <s v="CA"/>
    <s v="Canada"/>
    <s v="NAM"/>
    <x v="0"/>
    <s v="4/5/2022"/>
    <s v="YZU"/>
    <s v="Dina Ilyunin"/>
    <x v="2"/>
  </r>
  <r>
    <s v="XSbJV7"/>
    <s v="Anne-corinne"/>
    <s v="Eborall"/>
    <x v="0"/>
    <n v="58"/>
    <x v="0"/>
    <x v="15"/>
    <s v="Arctic Village Airport"/>
    <s v="US"/>
    <s v="United States"/>
    <s v="NAM"/>
    <x v="0"/>
    <s v="1/11/2022"/>
    <s v="ARC"/>
    <s v="Anne-corinne Eborall"/>
    <x v="2"/>
  </r>
  <r>
    <s v="apOj4q"/>
    <s v="Theda"/>
    <s v="Quittonden"/>
    <x v="0"/>
    <n v="29"/>
    <x v="1"/>
    <x v="1"/>
    <s v="Lawrenceville Brunswick Municipal Airport"/>
    <s v="US"/>
    <s v="United States"/>
    <s v="NAM"/>
    <x v="0"/>
    <s v="4/3/2022"/>
    <s v="LVL"/>
    <s v="Theda Quittonden"/>
    <x v="1"/>
  </r>
  <r>
    <s v="BlAue1"/>
    <s v="Judith"/>
    <s v="Pauler"/>
    <x v="0"/>
    <n v="59"/>
    <x v="0"/>
    <x v="15"/>
    <s v="Ahwaz Airport"/>
    <s v="IR"/>
    <s v="Iran, Islamic Republic of"/>
    <s v="AS"/>
    <x v="3"/>
    <s v="9/11/2022"/>
    <s v="AWZ"/>
    <s v="Judith Pauler"/>
    <x v="2"/>
  </r>
  <r>
    <s v="rksCo1"/>
    <s v="Ransom"/>
    <s v="Phalp"/>
    <x v="1"/>
    <n v="28"/>
    <x v="1"/>
    <x v="18"/>
    <s v="Badajoz Airport"/>
    <s v="ES"/>
    <s v="Spain"/>
    <s v="EU"/>
    <x v="1"/>
    <s v="4/3/2022"/>
    <s v="BJZ"/>
    <s v="Ransom Phalp"/>
    <x v="1"/>
  </r>
  <r>
    <s v="kx6ncE"/>
    <s v="Marena"/>
    <s v="Blayney"/>
    <x v="0"/>
    <n v="28"/>
    <x v="1"/>
    <x v="13"/>
    <s v="Whiteriver Airport"/>
    <s v="US"/>
    <s v="United States"/>
    <s v="NAM"/>
    <x v="0"/>
    <s v="5/27/2022"/>
    <s v="WTR"/>
    <s v="Marena Blayney"/>
    <x v="2"/>
  </r>
  <r>
    <s v="xjOCqS"/>
    <s v="Margo"/>
    <s v="Bernardinelli"/>
    <x v="0"/>
    <n v="13"/>
    <x v="1"/>
    <x v="180"/>
    <s v="Tekin Airport"/>
    <s v="PG"/>
    <s v="Papua New Guinea"/>
    <s v="OC"/>
    <x v="4"/>
    <s v="8/17/2022"/>
    <s v="TKW"/>
    <s v="Margo Bernardinelli"/>
    <x v="0"/>
  </r>
  <r>
    <s v="jnaSIm"/>
    <s v="Marion"/>
    <s v="McGuirk"/>
    <x v="1"/>
    <n v="5"/>
    <x v="1"/>
    <x v="3"/>
    <s v="Altai Airport"/>
    <s v="MN"/>
    <s v="Mongolia"/>
    <s v="AS"/>
    <x v="3"/>
    <s v="12/7/2022"/>
    <s v="LTI"/>
    <s v="Marion McGuirk"/>
    <x v="1"/>
  </r>
  <r>
    <s v="gLdGmX"/>
    <s v="Maire"/>
    <s v="De Bruyn"/>
    <x v="0"/>
    <n v="70"/>
    <x v="0"/>
    <x v="18"/>
    <s v="Stawell Airport"/>
    <s v="AU"/>
    <s v="Australia"/>
    <s v="OC"/>
    <x v="4"/>
    <s v="9/12/2022"/>
    <s v="SWC"/>
    <s v="Maire De Bruyn"/>
    <x v="2"/>
  </r>
  <r>
    <s v="PCHNTU"/>
    <s v="Denys"/>
    <s v="Gavahan"/>
    <x v="1"/>
    <n v="34"/>
    <x v="2"/>
    <x v="18"/>
    <s v="Oberpfaffenhofen Airport"/>
    <s v="DE"/>
    <s v="Germany"/>
    <s v="EU"/>
    <x v="1"/>
    <s v="1/20/2022"/>
    <s v="OBF"/>
    <s v="Denys Gavahan"/>
    <x v="0"/>
  </r>
  <r>
    <s v="AVYe3O"/>
    <s v="Leigha"/>
    <s v="Streather"/>
    <x v="0"/>
    <n v="74"/>
    <x v="0"/>
    <x v="62"/>
    <s v="Elizabeth Field"/>
    <s v="US"/>
    <s v="United States"/>
    <s v="NAM"/>
    <x v="0"/>
    <s v="7/25/2022"/>
    <s v="FID"/>
    <s v="Leigha Streather"/>
    <x v="0"/>
  </r>
  <r>
    <s v="eQev5I"/>
    <s v="Colman"/>
    <s v="Dahlbom"/>
    <x v="1"/>
    <n v="85"/>
    <x v="0"/>
    <x v="44"/>
    <s v="Baita International Airport"/>
    <s v="CN"/>
    <s v="China"/>
    <s v="AS"/>
    <x v="3"/>
    <s v="1/9/2022"/>
    <s v="HET"/>
    <s v="Colman Dahlbom"/>
    <x v="0"/>
  </r>
  <r>
    <s v="CdvuKm"/>
    <s v="Lance"/>
    <s v="McIllroy"/>
    <x v="1"/>
    <n v="49"/>
    <x v="2"/>
    <x v="141"/>
    <s v="Tonghua Sanyuanpu Airport"/>
    <s v="CN"/>
    <s v="China"/>
    <s v="AS"/>
    <x v="3"/>
    <s v="5/30/2022"/>
    <s v="TNH"/>
    <s v="Lance McIllroy"/>
    <x v="1"/>
  </r>
  <r>
    <s v="SAPFbO"/>
    <s v="Estella"/>
    <s v="Coomber"/>
    <x v="0"/>
    <n v="30"/>
    <x v="1"/>
    <x v="15"/>
    <s v="Narrabri Airport"/>
    <s v="AU"/>
    <s v="Australia"/>
    <s v="OC"/>
    <x v="4"/>
    <s v="7/3/2022"/>
    <s v="NAA"/>
    <s v="Estella Coomber"/>
    <x v="1"/>
  </r>
  <r>
    <s v="WWcApb"/>
    <s v="Corrie"/>
    <s v="Walduck"/>
    <x v="1"/>
    <n v="81"/>
    <x v="0"/>
    <x v="3"/>
    <s v="Fderik Airport"/>
    <s v="MR"/>
    <s v="Mauritania"/>
    <s v="AF"/>
    <x v="5"/>
    <s v="9/18/2022"/>
    <s v="FGD"/>
    <s v="Corrie Walduck"/>
    <x v="1"/>
  </r>
  <r>
    <s v="zsfHUa"/>
    <s v="Wiley"/>
    <s v="Beesley"/>
    <x v="1"/>
    <n v="37"/>
    <x v="2"/>
    <x v="145"/>
    <s v="Waukon Municipal Airport"/>
    <s v="US"/>
    <s v="United States"/>
    <s v="NAM"/>
    <x v="0"/>
    <s v="9/3/2022"/>
    <s v="UKN"/>
    <s v="Wiley Beesley"/>
    <x v="0"/>
  </r>
  <r>
    <s v="gLvmik"/>
    <s v="Leisha"/>
    <s v="Mayberry"/>
    <x v="0"/>
    <n v="74"/>
    <x v="0"/>
    <x v="3"/>
    <s v="Marathon Airport"/>
    <s v="CA"/>
    <s v="Canada"/>
    <s v="NAM"/>
    <x v="0"/>
    <s v="5/11/2022"/>
    <s v="YSP"/>
    <s v="Leisha Mayberry"/>
    <x v="2"/>
  </r>
  <r>
    <s v="aTZIOy"/>
    <s v="Tamas"/>
    <s v="Meffan"/>
    <x v="1"/>
    <n v="23"/>
    <x v="1"/>
    <x v="37"/>
    <s v="Stockholm Skavsta Airport"/>
    <s v="SE"/>
    <s v="Sweden"/>
    <s v="EU"/>
    <x v="1"/>
    <s v="6/5/2022"/>
    <s v="NYO"/>
    <s v="Tamas Meffan"/>
    <x v="1"/>
  </r>
  <r>
    <s v="LyNBCE"/>
    <s v="Hollis"/>
    <s v="Gent"/>
    <x v="1"/>
    <n v="19"/>
    <x v="1"/>
    <x v="3"/>
    <s v="Kaieteur International Airport"/>
    <s v="GY"/>
    <s v="Guyana"/>
    <s v="SAM"/>
    <x v="2"/>
    <s v="10/2/2022"/>
    <s v="KAI"/>
    <s v="Hollis Gent"/>
    <x v="0"/>
  </r>
  <r>
    <s v="NnEt4A"/>
    <s v="Druci"/>
    <s v="McComas"/>
    <x v="0"/>
    <n v="65"/>
    <x v="0"/>
    <x v="3"/>
    <s v="Taplejung Airport"/>
    <s v="NP"/>
    <s v="Nepal"/>
    <s v="AS"/>
    <x v="3"/>
    <s v="9/26/2022"/>
    <s v="TPJ"/>
    <s v="Druci McComas"/>
    <x v="2"/>
  </r>
  <r>
    <s v="i5tyT3"/>
    <s v="Guglielma"/>
    <s v="Varah"/>
    <x v="0"/>
    <n v="29"/>
    <x v="1"/>
    <x v="18"/>
    <s v="Northeast Ohio Regional Airport"/>
    <s v="US"/>
    <s v="United States"/>
    <s v="NAM"/>
    <x v="0"/>
    <s v="1/1/2022"/>
    <s v="JFN"/>
    <s v="Guglielma Varah"/>
    <x v="2"/>
  </r>
  <r>
    <s v="PkDUjj"/>
    <s v="Cort"/>
    <s v="Hales"/>
    <x v="1"/>
    <n v="63"/>
    <x v="0"/>
    <x v="24"/>
    <s v="Cat Lake Airport"/>
    <s v="CA"/>
    <s v="Canada"/>
    <s v="NAM"/>
    <x v="0"/>
    <s v="4/17/2022"/>
    <s v="YAC"/>
    <s v="Cort Hales"/>
    <x v="2"/>
  </r>
  <r>
    <s v="1mEEJS"/>
    <s v="Betteann"/>
    <s v="Swiffen"/>
    <x v="0"/>
    <n v="20"/>
    <x v="1"/>
    <x v="44"/>
    <s v="Lague Airport"/>
    <s v="CG"/>
    <s v="Congo"/>
    <s v="AF"/>
    <x v="5"/>
    <s v="9/19/2022"/>
    <s v="LCO"/>
    <s v="Betteann Swiffen"/>
    <x v="2"/>
  </r>
  <r>
    <s v="udCaYS"/>
    <s v="Hercule"/>
    <s v="Swindell"/>
    <x v="1"/>
    <n v="69"/>
    <x v="0"/>
    <x v="46"/>
    <s v="Raipur Airport"/>
    <s v="IN"/>
    <s v="India"/>
    <s v="AS"/>
    <x v="3"/>
    <s v="8/6/2022"/>
    <s v="RPR"/>
    <s v="Hercule Swindell"/>
    <x v="2"/>
  </r>
  <r>
    <s v="K6BdFY"/>
    <s v="Jerrie"/>
    <s v="Buttler"/>
    <x v="0"/>
    <n v="28"/>
    <x v="1"/>
    <x v="9"/>
    <s v="Spriggs Payne Airport"/>
    <s v="LR"/>
    <s v="Liberia"/>
    <s v="AF"/>
    <x v="5"/>
    <s v="8/24/2022"/>
    <s v="MLW"/>
    <s v="Jerrie Buttler"/>
    <x v="1"/>
  </r>
  <r>
    <s v="XZpEmi"/>
    <s v="Carter"/>
    <s v="Davioud"/>
    <x v="1"/>
    <n v="60"/>
    <x v="0"/>
    <x v="3"/>
    <s v="Tillamook Airport"/>
    <s v="US"/>
    <s v="United States"/>
    <s v="NAM"/>
    <x v="0"/>
    <s v="3/22/2022"/>
    <s v="OTK"/>
    <s v="Carter Davioud"/>
    <x v="1"/>
  </r>
  <r>
    <s v="nWYmzE"/>
    <s v="Ailsun"/>
    <s v="Siebart"/>
    <x v="0"/>
    <n v="26"/>
    <x v="1"/>
    <x v="2"/>
    <s v="Jammu Airport"/>
    <s v="IN"/>
    <s v="India"/>
    <s v="AS"/>
    <x v="3"/>
    <s v="5/22/2022"/>
    <s v="IXJ"/>
    <s v="Ailsun Siebart"/>
    <x v="2"/>
  </r>
  <r>
    <s v="e72cV8"/>
    <s v="Abner"/>
    <s v="Lamps"/>
    <x v="1"/>
    <n v="80"/>
    <x v="0"/>
    <x v="44"/>
    <s v="Monte Alegre Airport"/>
    <s v="BR"/>
    <s v="Brazil"/>
    <s v="SAM"/>
    <x v="2"/>
    <s v="5/16/2022"/>
    <s v="MTE"/>
    <s v="Abner Lamps"/>
    <x v="2"/>
  </r>
  <r>
    <s v="3J8Dsl"/>
    <s v="Sullivan"/>
    <s v="Ping"/>
    <x v="1"/>
    <n v="86"/>
    <x v="0"/>
    <x v="2"/>
    <s v="San Carlos"/>
    <s v="NI"/>
    <s v="Nicaragua"/>
    <s v="NAM"/>
    <x v="0"/>
    <s v="1/13/2022"/>
    <s v="NCR"/>
    <s v="Sullivan Ping"/>
    <x v="2"/>
  </r>
  <r>
    <s v="7ZdVEG"/>
    <s v="Steffane"/>
    <s v="Hullett"/>
    <x v="0"/>
    <n v="48"/>
    <x v="2"/>
    <x v="47"/>
    <s v="Bom Jesus da Lapa Airport"/>
    <s v="BR"/>
    <s v="Brazil"/>
    <s v="SAM"/>
    <x v="2"/>
    <s v="5/6/2022"/>
    <s v="LAZ"/>
    <s v="Steffane Hullett"/>
    <x v="0"/>
  </r>
  <r>
    <s v="CYnPYo"/>
    <s v="Kassi"/>
    <s v="Griffithe"/>
    <x v="0"/>
    <n v="64"/>
    <x v="0"/>
    <x v="15"/>
    <s v="RAF Leuchars"/>
    <s v="GB"/>
    <s v="United Kingdom"/>
    <s v="EU"/>
    <x v="1"/>
    <s v="10/19/2022"/>
    <s v="ADX"/>
    <s v="Kassi Griffithe"/>
    <x v="1"/>
  </r>
  <r>
    <s v="208bDq"/>
    <s v="Petronilla"/>
    <s v="Gilliat"/>
    <x v="0"/>
    <n v="22"/>
    <x v="1"/>
    <x v="2"/>
    <s v="Chile Chico Airport"/>
    <s v="CL"/>
    <s v="Chile"/>
    <s v="SAM"/>
    <x v="2"/>
    <s v="1/18/2022"/>
    <s v="CCH"/>
    <s v="Petronilla Gilliat"/>
    <x v="2"/>
  </r>
  <r>
    <s v="ayJgBQ"/>
    <s v="Gabriel"/>
    <s v="Fiveash"/>
    <x v="1"/>
    <n v="87"/>
    <x v="0"/>
    <x v="14"/>
    <s v="Strother Field"/>
    <s v="US"/>
    <s v="United States"/>
    <s v="NAM"/>
    <x v="0"/>
    <s v="2/12/2022"/>
    <s v="WLD"/>
    <s v="Gabriel Fiveash"/>
    <x v="0"/>
  </r>
  <r>
    <s v="FnUoKw"/>
    <s v="Huntlee"/>
    <s v="Palfrie"/>
    <x v="1"/>
    <n v="84"/>
    <x v="0"/>
    <x v="46"/>
    <s v="Humacao Airport"/>
    <s v="PR"/>
    <s v="Puerto Rico"/>
    <s v="NAM"/>
    <x v="0"/>
    <s v="11/10/2022"/>
    <s v="HUC"/>
    <s v="Huntlee Palfrie"/>
    <x v="0"/>
  </r>
  <r>
    <s v="JjhH9u"/>
    <s v="Dolorita"/>
    <s v="Errington"/>
    <x v="0"/>
    <n v="88"/>
    <x v="0"/>
    <x v="3"/>
    <s v="Dillant Hopkins Airport"/>
    <s v="US"/>
    <s v="United States"/>
    <s v="NAM"/>
    <x v="0"/>
    <s v="12/3/2022"/>
    <s v="EEN"/>
    <s v="Dolorita Errington"/>
    <x v="2"/>
  </r>
  <r>
    <s v="vn6Bf0"/>
    <s v="Almire"/>
    <s v="Costy"/>
    <x v="0"/>
    <n v="8"/>
    <x v="1"/>
    <x v="16"/>
    <s v="Decatur HI-Way Airfield"/>
    <s v="US"/>
    <s v="United States"/>
    <s v="NAM"/>
    <x v="0"/>
    <s v="10/2/2022"/>
    <s v="DCR"/>
    <s v="Almire Costy"/>
    <x v="2"/>
  </r>
  <r>
    <s v="osGyND"/>
    <s v="Ingamar"/>
    <s v="Matteau"/>
    <x v="1"/>
    <n v="50"/>
    <x v="2"/>
    <x v="56"/>
    <s v="Grand Canyon West Airport"/>
    <s v="US"/>
    <s v="United States"/>
    <s v="NAM"/>
    <x v="0"/>
    <s v="7/30/2022"/>
    <s v="GCW"/>
    <s v="Ingamar Matteau"/>
    <x v="1"/>
  </r>
  <r>
    <s v="H2uOgF"/>
    <s v="Fonsie"/>
    <s v="McMeeking"/>
    <x v="1"/>
    <n v="61"/>
    <x v="0"/>
    <x v="2"/>
    <s v="Inverness Airport"/>
    <s v="GB"/>
    <s v="United Kingdom"/>
    <s v="EU"/>
    <x v="1"/>
    <s v="6/29/2022"/>
    <s v="INV"/>
    <s v="Fonsie McMeeking"/>
    <x v="1"/>
  </r>
  <r>
    <s v="xu62tp"/>
    <s v="Nolan"/>
    <s v="Maysor"/>
    <x v="1"/>
    <n v="35"/>
    <x v="2"/>
    <x v="0"/>
    <s v="Amook Bay Seaplane Base"/>
    <s v="US"/>
    <s v="United States"/>
    <s v="NAM"/>
    <x v="0"/>
    <s v="3/18/2022"/>
    <s v="AOS"/>
    <s v="Nolan Maysor"/>
    <x v="0"/>
  </r>
  <r>
    <s v="zJKH8x"/>
    <s v="Scarlett"/>
    <s v="Seeler"/>
    <x v="0"/>
    <n v="21"/>
    <x v="1"/>
    <x v="22"/>
    <s v="Sindal Airport"/>
    <s v="DK"/>
    <s v="Denmark"/>
    <s v="EU"/>
    <x v="1"/>
    <s v="6/12/2022"/>
    <s v="CNL"/>
    <s v="Scarlett Seeler"/>
    <x v="2"/>
  </r>
  <r>
    <s v="GG8iQU"/>
    <s v="Margareta"/>
    <s v="Westley"/>
    <x v="0"/>
    <n v="26"/>
    <x v="1"/>
    <x v="26"/>
    <s v="Moises Benzaquen Rengifo Airport"/>
    <s v="PE"/>
    <s v="Peru"/>
    <s v="SAM"/>
    <x v="2"/>
    <s v="12/29/2022"/>
    <s v="YMS"/>
    <s v="Margareta Westley"/>
    <x v="2"/>
  </r>
  <r>
    <s v="SX7AyI"/>
    <s v="Engracia"/>
    <s v="Kebbell"/>
    <x v="0"/>
    <n v="50"/>
    <x v="2"/>
    <x v="3"/>
    <s v="Baracoa Airport"/>
    <s v="CO"/>
    <s v="Colombia"/>
    <s v="SAM"/>
    <x v="2"/>
    <s v="3/16/2022"/>
    <s v="MGN"/>
    <s v="Engracia Kebbell"/>
    <x v="1"/>
  </r>
  <r>
    <s v="uaTDUq"/>
    <s v="Steve"/>
    <s v="Durnin"/>
    <x v="1"/>
    <n v="62"/>
    <x v="0"/>
    <x v="107"/>
    <s v="Houston Gulf Airport"/>
    <s v="US"/>
    <s v="United States"/>
    <s v="NAM"/>
    <x v="0"/>
    <s v="4/28/2022"/>
    <s v="SPX"/>
    <s v="Steve Durnin"/>
    <x v="2"/>
  </r>
  <r>
    <s v="soILFp"/>
    <s v="Edeline"/>
    <s v="Cheak"/>
    <x v="0"/>
    <n v="84"/>
    <x v="0"/>
    <x v="3"/>
    <s v="Krókstaðarmelar Airport"/>
    <s v="IS"/>
    <s v="Iceland"/>
    <s v="EU"/>
    <x v="1"/>
    <s v="6/10/2022"/>
    <s v="HVM"/>
    <s v="Edeline Cheak"/>
    <x v="1"/>
  </r>
  <r>
    <s v="heBqdX"/>
    <s v="Korey"/>
    <s v="Hindrich"/>
    <x v="1"/>
    <n v="2"/>
    <x v="1"/>
    <x v="3"/>
    <s v="Elcho Island Airport"/>
    <s v="AU"/>
    <s v="Australia"/>
    <s v="OC"/>
    <x v="4"/>
    <s v="10/30/2022"/>
    <s v="ELC"/>
    <s v="Korey Hindrich"/>
    <x v="2"/>
  </r>
  <r>
    <s v="vO9Tc9"/>
    <s v="Idalia"/>
    <s v="Reichert"/>
    <x v="0"/>
    <n v="82"/>
    <x v="0"/>
    <x v="15"/>
    <s v="Springbok Airport"/>
    <s v="ZA"/>
    <s v="South Africa"/>
    <s v="AF"/>
    <x v="5"/>
    <s v="7/4/2022"/>
    <s v="SBU"/>
    <s v="Idalia Reichert"/>
    <x v="2"/>
  </r>
  <r>
    <s v="NBzmhD"/>
    <s v="Saba"/>
    <s v="Birtley"/>
    <x v="0"/>
    <n v="51"/>
    <x v="2"/>
    <x v="2"/>
    <s v="Gütersloh Air Base"/>
    <s v="DE"/>
    <s v="Germany"/>
    <s v="EU"/>
    <x v="1"/>
    <s v="12/11/2022"/>
    <s v="GUT"/>
    <s v="Saba Birtley"/>
    <x v="1"/>
  </r>
  <r>
    <s v="SNWKua"/>
    <s v="Hans"/>
    <s v="Mazzei"/>
    <x v="1"/>
    <n v="78"/>
    <x v="0"/>
    <x v="32"/>
    <s v="Tshimpi Airport"/>
    <s v="CD"/>
    <s v="Congo, The Democratic Republic of the"/>
    <s v="AF"/>
    <x v="5"/>
    <s v="3/14/2022"/>
    <s v="MAT"/>
    <s v="Hans Mazzei"/>
    <x v="1"/>
  </r>
  <r>
    <s v="ATqEhq"/>
    <s v="Ciro"/>
    <s v="Giacobbo"/>
    <x v="1"/>
    <n v="79"/>
    <x v="0"/>
    <x v="15"/>
    <s v="San Juan Aposento Airport"/>
    <s v="PE"/>
    <s v="Peru"/>
    <s v="SAM"/>
    <x v="2"/>
    <s v="10/21/2022"/>
    <s v="APE"/>
    <s v="Ciro Giacobbo"/>
    <x v="1"/>
  </r>
  <r>
    <s v="VPozTh"/>
    <s v="Derwin"/>
    <s v="Liptrod"/>
    <x v="1"/>
    <n v="11"/>
    <x v="1"/>
    <x v="18"/>
    <s v="Kaufana Airport"/>
    <s v="TO"/>
    <s v="Tonga"/>
    <s v="OC"/>
    <x v="4"/>
    <s v="8/26/2022"/>
    <s v="EUA"/>
    <s v="Derwin Liptrod"/>
    <x v="1"/>
  </r>
  <r>
    <s v="ilXl4U"/>
    <s v="Petronia"/>
    <s v="Wilber"/>
    <x v="0"/>
    <n v="45"/>
    <x v="2"/>
    <x v="6"/>
    <s v="Valle de La Pascua Airport"/>
    <s v="VE"/>
    <s v="Venezuela, Bolivarian Republic of"/>
    <s v="SAM"/>
    <x v="2"/>
    <s v="3/5/2022"/>
    <s v="VDP"/>
    <s v="Petronia Wilber"/>
    <x v="2"/>
  </r>
  <r>
    <s v="HmXX7I"/>
    <s v="Marjory"/>
    <s v="Glamart"/>
    <x v="0"/>
    <n v="61"/>
    <x v="0"/>
    <x v="44"/>
    <s v="Santa Ana Airport"/>
    <s v="CO"/>
    <s v="Colombia"/>
    <s v="SAM"/>
    <x v="2"/>
    <s v="12/13/2022"/>
    <s v="CRC"/>
    <s v="Marjory Glamart"/>
    <x v="0"/>
  </r>
  <r>
    <s v="xVLsox"/>
    <s v="Hermione"/>
    <s v="Gilbeart"/>
    <x v="0"/>
    <n v="82"/>
    <x v="0"/>
    <x v="16"/>
    <s v="Novo Horizonte Airport"/>
    <s v="BR"/>
    <s v="Brazil"/>
    <s v="SAM"/>
    <x v="2"/>
    <s v="9/5/2022"/>
    <s v="0"/>
    <s v="Hermione Gilbeart"/>
    <x v="1"/>
  </r>
  <r>
    <s v="JrUaEp"/>
    <s v="Yoshi"/>
    <s v="Iles"/>
    <x v="0"/>
    <n v="34"/>
    <x v="2"/>
    <x v="19"/>
    <s v="Roberts Field"/>
    <s v="US"/>
    <s v="United States"/>
    <s v="NAM"/>
    <x v="0"/>
    <s v="3/11/2022"/>
    <s v="RDM"/>
    <s v="Yoshi Iles"/>
    <x v="2"/>
  </r>
  <r>
    <s v="dvAdeG"/>
    <s v="Quincey"/>
    <s v="Stollenbeck"/>
    <x v="1"/>
    <n v="85"/>
    <x v="0"/>
    <x v="15"/>
    <s v="Big Bay Seaplane Base"/>
    <s v="CA"/>
    <s v="Canada"/>
    <s v="NAM"/>
    <x v="0"/>
    <s v="2/22/2022"/>
    <s v="YIG"/>
    <s v="Quincey Stollenbeck"/>
    <x v="0"/>
  </r>
  <r>
    <s v="fTqN8H"/>
    <s v="Sheff"/>
    <s v="Jorioz"/>
    <x v="1"/>
    <n v="90"/>
    <x v="0"/>
    <x v="15"/>
    <s v="Presidente João Suassuna Airport"/>
    <s v="BR"/>
    <s v="Brazil"/>
    <s v="SAM"/>
    <x v="2"/>
    <s v="1/2/2022"/>
    <s v="CPV"/>
    <s v="Sheff Jorioz"/>
    <x v="1"/>
  </r>
  <r>
    <s v="Vscu9R"/>
    <s v="Margalit"/>
    <s v="Simeone"/>
    <x v="0"/>
    <n v="12"/>
    <x v="1"/>
    <x v="3"/>
    <s v="Oria Airport"/>
    <s v="PG"/>
    <s v="Papua New Guinea"/>
    <s v="OC"/>
    <x v="4"/>
    <s v="11/28/2022"/>
    <s v="OTY"/>
    <s v="Margalit Simeone"/>
    <x v="2"/>
  </r>
  <r>
    <s v="HpAdmr"/>
    <s v="Ced"/>
    <s v="Jouhan"/>
    <x v="1"/>
    <n v="53"/>
    <x v="2"/>
    <x v="3"/>
    <s v="Virginia Airport"/>
    <s v="ZA"/>
    <s v="South Africa"/>
    <s v="AF"/>
    <x v="5"/>
    <s v="8/22/2022"/>
    <s v="VIR"/>
    <s v="Ced Jouhan"/>
    <x v="1"/>
  </r>
  <r>
    <s v="oQRm9I"/>
    <s v="Gilbertina"/>
    <s v="Summerscales"/>
    <x v="0"/>
    <n v="59"/>
    <x v="0"/>
    <x v="76"/>
    <s v="Ellisras Matimba Airport"/>
    <s v="ZA"/>
    <s v="South Africa"/>
    <s v="AF"/>
    <x v="5"/>
    <s v="6/19/2022"/>
    <s v="ELL"/>
    <s v="Gilbertina Summerscales"/>
    <x v="2"/>
  </r>
  <r>
    <s v="vgbZKN"/>
    <s v="Camella"/>
    <s v="Lording"/>
    <x v="0"/>
    <n v="63"/>
    <x v="0"/>
    <x v="3"/>
    <s v="Chacarita Airport"/>
    <s v="CR"/>
    <s v="Costa Rica"/>
    <s v="NAM"/>
    <x v="0"/>
    <s v="2/24/2022"/>
    <s v="JAP"/>
    <s v="Camella Lording"/>
    <x v="2"/>
  </r>
  <r>
    <s v="sZFdb0"/>
    <s v="Armando"/>
    <s v="Deverille"/>
    <x v="1"/>
    <n v="32"/>
    <x v="2"/>
    <x v="3"/>
    <s v="Peppimenarti Airport"/>
    <s v="AU"/>
    <s v="Australia"/>
    <s v="OC"/>
    <x v="4"/>
    <s v="10/27/2022"/>
    <s v="PEP"/>
    <s v="Armando Deverille"/>
    <x v="1"/>
  </r>
  <r>
    <s v="buXTUy"/>
    <s v="Carlina"/>
    <s v="Edgley"/>
    <x v="0"/>
    <n v="12"/>
    <x v="1"/>
    <x v="4"/>
    <s v="Mainoru Airstrip"/>
    <s v="AU"/>
    <s v="Australia"/>
    <s v="OC"/>
    <x v="4"/>
    <s v="4/16/2022"/>
    <s v="MIZ"/>
    <s v="Carlina Edgley"/>
    <x v="2"/>
  </r>
  <r>
    <s v="SAbCNx"/>
    <s v="Tabby"/>
    <s v="Liger"/>
    <x v="1"/>
    <n v="74"/>
    <x v="0"/>
    <x v="73"/>
    <s v="Boralday Airport"/>
    <s v="KZ"/>
    <s v="Kazakhstan"/>
    <s v="AS"/>
    <x v="3"/>
    <s v="1/17/2022"/>
    <s v="BXJ"/>
    <s v="Tabby Liger"/>
    <x v="2"/>
  </r>
  <r>
    <s v="jxavr8"/>
    <s v="Arlina"/>
    <s v="Dallosso"/>
    <x v="0"/>
    <n v="90"/>
    <x v="0"/>
    <x v="44"/>
    <s v="Novo Hamburgo Airport"/>
    <s v="BR"/>
    <s v="Brazil"/>
    <s v="SAM"/>
    <x v="2"/>
    <s v="1/21/2022"/>
    <s v="QHV"/>
    <s v="Arlina Dallosso"/>
    <x v="0"/>
  </r>
  <r>
    <s v="oK78HG"/>
    <s v="Georgina"/>
    <s v="Eastop"/>
    <x v="0"/>
    <n v="90"/>
    <x v="0"/>
    <x v="15"/>
    <s v="Rick Husband Amarillo International Airport"/>
    <s v="US"/>
    <s v="United States"/>
    <s v="NAM"/>
    <x v="0"/>
    <s v="1/19/2022"/>
    <s v="AMA"/>
    <s v="Georgina Eastop"/>
    <x v="1"/>
  </r>
  <r>
    <s v="lEkfuN"/>
    <s v="Berget"/>
    <s v="Newcomb"/>
    <x v="0"/>
    <n v="83"/>
    <x v="0"/>
    <x v="44"/>
    <s v="Baruun Urt Airport"/>
    <s v="MN"/>
    <s v="Mongolia"/>
    <s v="AS"/>
    <x v="3"/>
    <s v="3/26/2022"/>
    <s v="UUN"/>
    <s v="Berget Newcomb"/>
    <x v="1"/>
  </r>
  <r>
    <s v="p1slGO"/>
    <s v="Karry"/>
    <s v="Savill"/>
    <x v="0"/>
    <n v="88"/>
    <x v="0"/>
    <x v="24"/>
    <s v="Donaueschingen-Villingen Airport"/>
    <s v="DE"/>
    <s v="Germany"/>
    <s v="EU"/>
    <x v="1"/>
    <s v="10/3/2022"/>
    <s v="ZQL"/>
    <s v="Karry Savill"/>
    <x v="0"/>
  </r>
  <r>
    <s v="qsbOOy"/>
    <s v="Geoff"/>
    <s v="Devon"/>
    <x v="1"/>
    <n v="17"/>
    <x v="1"/>
    <x v="3"/>
    <s v="Malden Regional Airport"/>
    <s v="US"/>
    <s v="United States"/>
    <s v="NAM"/>
    <x v="0"/>
    <s v="9/28/2022"/>
    <s v="MAW"/>
    <s v="Geoff Devon"/>
    <x v="1"/>
  </r>
  <r>
    <s v="DxV9An"/>
    <s v="Vassily"/>
    <s v="Fitzsymonds"/>
    <x v="1"/>
    <n v="85"/>
    <x v="0"/>
    <x v="170"/>
    <s v="Berlin-Tegel Airport"/>
    <s v="DE"/>
    <s v="Germany"/>
    <s v="EU"/>
    <x v="1"/>
    <s v="11/7/2022"/>
    <s v="TXL"/>
    <s v="Vassily Fitzsymonds"/>
    <x v="0"/>
  </r>
  <r>
    <s v="MDGAXD"/>
    <s v="Dillon"/>
    <s v="Daverin"/>
    <x v="1"/>
    <n v="81"/>
    <x v="0"/>
    <x v="50"/>
    <s v="Gold Coast Airport"/>
    <s v="AU"/>
    <s v="Australia"/>
    <s v="OC"/>
    <x v="4"/>
    <s v="8/12/2022"/>
    <s v="OOL"/>
    <s v="Dillon Daverin"/>
    <x v="1"/>
  </r>
  <r>
    <s v="lYLnnN"/>
    <s v="Iosep"/>
    <s v="Feather"/>
    <x v="1"/>
    <n v="14"/>
    <x v="1"/>
    <x v="13"/>
    <s v="New Amsterdam Airport"/>
    <s v="GY"/>
    <s v="Guyana"/>
    <s v="SAM"/>
    <x v="2"/>
    <s v="9/29/2022"/>
    <s v="QSX"/>
    <s v="Iosep Feather"/>
    <x v="0"/>
  </r>
  <r>
    <s v="xvE9w4"/>
    <s v="Bran"/>
    <s v="Monnoyer"/>
    <x v="1"/>
    <n v="53"/>
    <x v="2"/>
    <x v="38"/>
    <s v="Diagoras Airport"/>
    <s v="GR"/>
    <s v="Greece"/>
    <s v="EU"/>
    <x v="1"/>
    <s v="4/15/2022"/>
    <s v="RHO"/>
    <s v="Bran Monnoyer"/>
    <x v="2"/>
  </r>
  <r>
    <s v="K97YNU"/>
    <s v="Inna"/>
    <s v="Newhouse"/>
    <x v="0"/>
    <n v="22"/>
    <x v="1"/>
    <x v="3"/>
    <s v="Cessnock Airport"/>
    <s v="AU"/>
    <s v="Australia"/>
    <s v="OC"/>
    <x v="4"/>
    <s v="7/18/2022"/>
    <s v="CES"/>
    <s v="Inna Newhouse"/>
    <x v="0"/>
  </r>
  <r>
    <s v="LS9P8A"/>
    <s v="Stephenie"/>
    <s v="Spratley"/>
    <x v="0"/>
    <n v="77"/>
    <x v="0"/>
    <x v="23"/>
    <s v="Talasea Airport"/>
    <s v="PG"/>
    <s v="Papua New Guinea"/>
    <s v="OC"/>
    <x v="4"/>
    <s v="3/19/2022"/>
    <s v="TLW"/>
    <s v="Stephenie Spratley"/>
    <x v="0"/>
  </r>
  <r>
    <s v="elb996"/>
    <s v="Angil"/>
    <s v="Noonan"/>
    <x v="0"/>
    <n v="83"/>
    <x v="0"/>
    <x v="3"/>
    <s v="Tancredo Thomas de Faria Airport"/>
    <s v="BR"/>
    <s v="Brazil"/>
    <s v="SAM"/>
    <x v="2"/>
    <s v="3/13/2022"/>
    <s v="GPB"/>
    <s v="Angil Noonan"/>
    <x v="1"/>
  </r>
  <r>
    <s v="qXGAek"/>
    <s v="Margret"/>
    <s v="Applegarth"/>
    <x v="0"/>
    <n v="12"/>
    <x v="1"/>
    <x v="76"/>
    <s v="Mareeba Airport"/>
    <s v="AU"/>
    <s v="Australia"/>
    <s v="OC"/>
    <x v="4"/>
    <s v="9/10/2022"/>
    <s v="MRG"/>
    <s v="Margret Applegarth"/>
    <x v="1"/>
  </r>
  <r>
    <s v="VBkK9A"/>
    <s v="Heall"/>
    <s v="Noon"/>
    <x v="1"/>
    <n v="68"/>
    <x v="0"/>
    <x v="3"/>
    <s v="Reno Tahoe International Airport"/>
    <s v="US"/>
    <s v="United States"/>
    <s v="NAM"/>
    <x v="0"/>
    <s v="10/20/2022"/>
    <s v="RNO"/>
    <s v="Heall Noon"/>
    <x v="2"/>
  </r>
  <r>
    <s v="TxTIoH"/>
    <s v="Drusilla"/>
    <s v="Baselli"/>
    <x v="0"/>
    <n v="15"/>
    <x v="1"/>
    <x v="18"/>
    <s v="Chuja Port Heliport"/>
    <s v="KR"/>
    <s v="Korea, Republic of"/>
    <s v="AS"/>
    <x v="3"/>
    <s v="8/27/2022"/>
    <s v="JCJ"/>
    <s v="Drusilla Baselli"/>
    <x v="2"/>
  </r>
  <r>
    <s v="ZG9Wft"/>
    <s v="Everard"/>
    <s v="Lexa"/>
    <x v="1"/>
    <n v="76"/>
    <x v="0"/>
    <x v="3"/>
    <s v="Koggala Airport"/>
    <s v="LK"/>
    <s v="Sri Lanka"/>
    <s v="AS"/>
    <x v="3"/>
    <s v="7/27/2022"/>
    <s v="KCT"/>
    <s v="Everard Lexa"/>
    <x v="0"/>
  </r>
  <r>
    <s v="xzEzoC"/>
    <s v="Reinald"/>
    <s v="Looks"/>
    <x v="1"/>
    <n v="15"/>
    <x v="1"/>
    <x v="118"/>
    <s v="Mundo Novo Airport"/>
    <s v="BR"/>
    <s v="Brazil"/>
    <s v="SAM"/>
    <x v="2"/>
    <s v="3/30/2022"/>
    <s v="0"/>
    <s v="Reinald Looks"/>
    <x v="1"/>
  </r>
  <r>
    <s v="ydYh9a"/>
    <s v="Ivor"/>
    <s v="Sharphurst"/>
    <x v="1"/>
    <n v="42"/>
    <x v="2"/>
    <x v="15"/>
    <s v="Nikolayevsk-na-Amure Airport"/>
    <s v="RU"/>
    <s v="Russian Federation"/>
    <s v="EU"/>
    <x v="1"/>
    <s v="5/17/2022"/>
    <s v="NLI"/>
    <s v="Ivor Sharphurst"/>
    <x v="2"/>
  </r>
  <r>
    <s v="Hvkufx"/>
    <s v="Simone"/>
    <s v="Harriagn"/>
    <x v="1"/>
    <n v="31"/>
    <x v="2"/>
    <x v="49"/>
    <s v="Bella Yella Airport"/>
    <s v="LR"/>
    <s v="Liberia"/>
    <s v="AF"/>
    <x v="5"/>
    <s v="1/9/2022"/>
    <s v="BYL"/>
    <s v="Simone Harriagn"/>
    <x v="1"/>
  </r>
  <r>
    <s v="q3nwkA"/>
    <s v="Reamonn"/>
    <s v="Scholer"/>
    <x v="1"/>
    <n v="58"/>
    <x v="0"/>
    <x v="18"/>
    <s v="Tiputini Airport"/>
    <s v="EC"/>
    <s v="Ecuador"/>
    <s v="SAM"/>
    <x v="2"/>
    <s v="3/5/2022"/>
    <s v="TPN"/>
    <s v="Reamonn Scholer"/>
    <x v="1"/>
  </r>
  <r>
    <s v="lR5Ktn"/>
    <s v="Uta"/>
    <s v="De La Haye"/>
    <x v="0"/>
    <n v="26"/>
    <x v="1"/>
    <x v="9"/>
    <s v="Angoon Seaplane Base"/>
    <s v="US"/>
    <s v="United States"/>
    <s v="NAM"/>
    <x v="0"/>
    <s v="10/9/2022"/>
    <s v="AGN"/>
    <s v="Uta De La Haye"/>
    <x v="0"/>
  </r>
  <r>
    <s v="C1sbRL"/>
    <s v="Teador"/>
    <s v="Dogg"/>
    <x v="1"/>
    <n v="40"/>
    <x v="2"/>
    <x v="57"/>
    <s v="Quartz Creek Airport"/>
    <s v="US"/>
    <s v="United States"/>
    <s v="NAM"/>
    <x v="0"/>
    <s v="10/25/2022"/>
    <s v="JLA"/>
    <s v="Teador Dogg"/>
    <x v="1"/>
  </r>
  <r>
    <s v="Pb75od"/>
    <s v="Timmi"/>
    <s v="Rake"/>
    <x v="0"/>
    <n v="73"/>
    <x v="0"/>
    <x v="3"/>
    <s v="Brunswick Golden Isles Airport"/>
    <s v="US"/>
    <s v="United States"/>
    <s v="NAM"/>
    <x v="0"/>
    <s v="1/17/2022"/>
    <s v="BQK"/>
    <s v="Timmi Rake"/>
    <x v="1"/>
  </r>
  <r>
    <s v="XUJr35"/>
    <s v="Ginny"/>
    <s v="Rapelli"/>
    <x v="0"/>
    <n v="89"/>
    <x v="0"/>
    <x v="13"/>
    <s v="Keewaywin Airport"/>
    <s v="CA"/>
    <s v="Canada"/>
    <s v="NAM"/>
    <x v="0"/>
    <s v="10/18/2022"/>
    <s v="KEW"/>
    <s v="Ginny Rapelli"/>
    <x v="1"/>
  </r>
  <r>
    <s v="F0OKjD"/>
    <s v="Nickey"/>
    <s v="Arnau"/>
    <x v="1"/>
    <n v="7"/>
    <x v="1"/>
    <x v="15"/>
    <s v="Nantucket Memorial Airport"/>
    <s v="US"/>
    <s v="United States"/>
    <s v="NAM"/>
    <x v="0"/>
    <s v="4/28/2022"/>
    <s v="ACK"/>
    <s v="Nickey Arnau"/>
    <x v="2"/>
  </r>
  <r>
    <s v="INp9Ly"/>
    <s v="Gilles"/>
    <s v="Sivier"/>
    <x v="1"/>
    <n v="20"/>
    <x v="1"/>
    <x v="3"/>
    <s v="Obando Airport"/>
    <s v="CO"/>
    <s v="Colombia"/>
    <s v="SAM"/>
    <x v="2"/>
    <s v="1/27/2022"/>
    <s v="PDA"/>
    <s v="Gilles Sivier"/>
    <x v="0"/>
  </r>
  <r>
    <s v="vurJVs"/>
    <s v="Reinhold"/>
    <s v="Chazette"/>
    <x v="1"/>
    <n v="13"/>
    <x v="1"/>
    <x v="2"/>
    <s v="Mindik Airport"/>
    <s v="PG"/>
    <s v="Papua New Guinea"/>
    <s v="OC"/>
    <x v="4"/>
    <s v="9/19/2022"/>
    <s v="MXK"/>
    <s v="Reinhold Chazette"/>
    <x v="0"/>
  </r>
  <r>
    <s v="ouhuUT"/>
    <s v="Elsinore"/>
    <s v="Gaudin"/>
    <x v="0"/>
    <n v="88"/>
    <x v="0"/>
    <x v="108"/>
    <s v="Legazpi City International Airport"/>
    <s v="PH"/>
    <s v="Philippines"/>
    <s v="AS"/>
    <x v="3"/>
    <s v="6/1/2022"/>
    <s v="LGP"/>
    <s v="Elsinore Gaudin"/>
    <x v="0"/>
  </r>
  <r>
    <s v="jUSOQK"/>
    <s v="Bobbie"/>
    <s v="Dorney"/>
    <x v="1"/>
    <n v="39"/>
    <x v="2"/>
    <x v="44"/>
    <s v="Robert Gray  Army Air Field Airport"/>
    <s v="US"/>
    <s v="United States"/>
    <s v="NAM"/>
    <x v="0"/>
    <s v="4/16/2022"/>
    <s v="GRK"/>
    <s v="Bobbie Dorney"/>
    <x v="1"/>
  </r>
  <r>
    <s v="ydNSol"/>
    <s v="Shayne"/>
    <s v="Crutchley"/>
    <x v="1"/>
    <n v="4"/>
    <x v="1"/>
    <x v="22"/>
    <s v="Prineville Airport"/>
    <s v="US"/>
    <s v="United States"/>
    <s v="NAM"/>
    <x v="0"/>
    <s v="2/5/2022"/>
    <s v="PRZ"/>
    <s v="Shayne Crutchley"/>
    <x v="1"/>
  </r>
  <r>
    <s v="9uDf6Q"/>
    <s v="Cam"/>
    <s v="Rowbury"/>
    <x v="1"/>
    <n v="48"/>
    <x v="2"/>
    <x v="25"/>
    <s v="Pinheiro Airport"/>
    <s v="BR"/>
    <s v="Brazil"/>
    <s v="SAM"/>
    <x v="2"/>
    <s v="4/16/2022"/>
    <s v="PHI"/>
    <s v="Cam Rowbury"/>
    <x v="1"/>
  </r>
  <r>
    <s v="FdSK4P"/>
    <s v="Frederich"/>
    <s v="Firman"/>
    <x v="1"/>
    <n v="76"/>
    <x v="0"/>
    <x v="24"/>
    <s v="Dover Air Force Base"/>
    <s v="US"/>
    <s v="United States"/>
    <s v="NAM"/>
    <x v="0"/>
    <s v="8/22/2022"/>
    <s v="DOV"/>
    <s v="Frederich Firman"/>
    <x v="2"/>
  </r>
  <r>
    <s v="bebbZ2"/>
    <s v="Cyrus"/>
    <s v="Todarini"/>
    <x v="1"/>
    <n v="45"/>
    <x v="2"/>
    <x v="3"/>
    <s v="Arturo Michelena International Airport"/>
    <s v="VE"/>
    <s v="Venezuela, Bolivarian Republic of"/>
    <s v="SAM"/>
    <x v="2"/>
    <s v="6/23/2022"/>
    <s v="VLN"/>
    <s v="Cyrus Todarini"/>
    <x v="2"/>
  </r>
  <r>
    <s v="SCkf3C"/>
    <s v="Nil"/>
    <s v="Viegas"/>
    <x v="1"/>
    <n v="4"/>
    <x v="1"/>
    <x v="15"/>
    <s v="Brookhaven Airport"/>
    <s v="US"/>
    <s v="United States"/>
    <s v="NAM"/>
    <x v="0"/>
    <s v="7/27/2022"/>
    <s v="WSH"/>
    <s v="Nil Viegas"/>
    <x v="1"/>
  </r>
  <r>
    <s v="7Ng5K2"/>
    <s v="Fern"/>
    <s v="Swabey"/>
    <x v="0"/>
    <n v="83"/>
    <x v="0"/>
    <x v="77"/>
    <s v="Akure Airport"/>
    <s v="NG"/>
    <s v="Nigeria"/>
    <s v="AF"/>
    <x v="5"/>
    <s v="3/4/2022"/>
    <s v="AKR"/>
    <s v="Fern Swabey"/>
    <x v="0"/>
  </r>
  <r>
    <s v="VcljIC"/>
    <s v="Freddi"/>
    <s v="Comsty"/>
    <x v="0"/>
    <n v="37"/>
    <x v="2"/>
    <x v="52"/>
    <s v="Kelanoa Airport"/>
    <s v="PG"/>
    <s v="Papua New Guinea"/>
    <s v="OC"/>
    <x v="4"/>
    <s v="10/13/2022"/>
    <s v="KNL"/>
    <s v="Freddi Comsty"/>
    <x v="0"/>
  </r>
  <r>
    <s v="4wsx3m"/>
    <s v="Aurlie"/>
    <s v="Grimwood"/>
    <x v="0"/>
    <n v="58"/>
    <x v="0"/>
    <x v="18"/>
    <s v="Simanggang Airport"/>
    <s v="MY"/>
    <s v="Malaysia"/>
    <s v="AS"/>
    <x v="3"/>
    <s v="2/23/2022"/>
    <s v="SGG"/>
    <s v="Aurlie Grimwood"/>
    <x v="0"/>
  </r>
  <r>
    <s v="hF8mpD"/>
    <s v="Cecil"/>
    <s v="Hobden"/>
    <x v="0"/>
    <n v="21"/>
    <x v="1"/>
    <x v="13"/>
    <s v="Port Elizabeth Airport"/>
    <s v="ZA"/>
    <s v="South Africa"/>
    <s v="AF"/>
    <x v="5"/>
    <s v="4/19/2022"/>
    <s v="PLZ"/>
    <s v="Cecil Hobden"/>
    <x v="0"/>
  </r>
  <r>
    <s v="VEyO4K"/>
    <s v="Timmie"/>
    <s v="Playhill"/>
    <x v="0"/>
    <n v="76"/>
    <x v="0"/>
    <x v="145"/>
    <s v="Tinak Airport"/>
    <s v="MH"/>
    <s v="Marshall Islands"/>
    <s v="OC"/>
    <x v="4"/>
    <s v="7/4/2022"/>
    <s v="TIC"/>
    <s v="Timmie Playhill"/>
    <x v="1"/>
  </r>
  <r>
    <s v="VmJAd1"/>
    <s v="Dav"/>
    <s v="Sharnock"/>
    <x v="1"/>
    <n v="88"/>
    <x v="0"/>
    <x v="3"/>
    <s v="Chalkyitsik Airport"/>
    <s v="US"/>
    <s v="United States"/>
    <s v="NAM"/>
    <x v="0"/>
    <s v="1/25/2022"/>
    <s v="CIK"/>
    <s v="Dav Sharnock"/>
    <x v="1"/>
  </r>
  <r>
    <s v="ikry9L"/>
    <s v="Worthington"/>
    <s v="Rosenbloom"/>
    <x v="1"/>
    <n v="27"/>
    <x v="1"/>
    <x v="31"/>
    <s v="Marcos A. Gelabert International Airport"/>
    <s v="PA"/>
    <s v="Panama"/>
    <s v="NAM"/>
    <x v="0"/>
    <s v="11/14/2022"/>
    <s v="PAC"/>
    <s v="Worthington Rosenbloom"/>
    <x v="0"/>
  </r>
  <r>
    <s v="5Bfpbs"/>
    <s v="Felike"/>
    <s v="Maes"/>
    <x v="1"/>
    <n v="9"/>
    <x v="1"/>
    <x v="9"/>
    <s v="Rakanda Airport"/>
    <s v="PG"/>
    <s v="Papua New Guinea"/>
    <s v="OC"/>
    <x v="4"/>
    <s v="6/21/2022"/>
    <s v="RAA"/>
    <s v="Felike Maes"/>
    <x v="2"/>
  </r>
  <r>
    <s v="CCOJ3K"/>
    <s v="Estell"/>
    <s v="Sterry"/>
    <x v="0"/>
    <n v="31"/>
    <x v="2"/>
    <x v="18"/>
    <s v="Ilulissat Airport"/>
    <s v="GL"/>
    <s v="Greenland"/>
    <s v="EU"/>
    <x v="1"/>
    <s v="5/6/2022"/>
    <s v="JAV"/>
    <s v="Estell Sterry"/>
    <x v="0"/>
  </r>
  <r>
    <s v="k541C1"/>
    <s v="Rivi"/>
    <s v="Coppard"/>
    <x v="0"/>
    <n v="28"/>
    <x v="1"/>
    <x v="13"/>
    <s v="Aerotortuguero Airport"/>
    <s v="CR"/>
    <s v="Costa Rica"/>
    <s v="NAM"/>
    <x v="0"/>
    <s v="2/13/2022"/>
    <s v="TTQ"/>
    <s v="Rivi Coppard"/>
    <x v="2"/>
  </r>
  <r>
    <s v="jtTDSi"/>
    <s v="Husein"/>
    <s v="Oakenfull"/>
    <x v="1"/>
    <n v="29"/>
    <x v="1"/>
    <x v="44"/>
    <s v="Simbai Airport"/>
    <s v="PG"/>
    <s v="Papua New Guinea"/>
    <s v="OC"/>
    <x v="4"/>
    <s v="5/23/2022"/>
    <s v="SIM"/>
    <s v="Husein Oakenfull"/>
    <x v="1"/>
  </r>
  <r>
    <s v="S4187Q"/>
    <s v="Devi"/>
    <s v="Euesden"/>
    <x v="0"/>
    <n v="60"/>
    <x v="0"/>
    <x v="59"/>
    <s v="Ramón Villeda Morales International Airport"/>
    <s v="HN"/>
    <s v="Honduras"/>
    <s v="NAM"/>
    <x v="0"/>
    <s v="9/24/2022"/>
    <s v="SAP"/>
    <s v="Devi Euesden"/>
    <x v="1"/>
  </r>
  <r>
    <s v="RJRVM9"/>
    <s v="Clarabelle"/>
    <s v="McCoid"/>
    <x v="0"/>
    <n v="36"/>
    <x v="2"/>
    <x v="129"/>
    <s v="Pardubice Airport"/>
    <s v="CZ"/>
    <s v="Czechia"/>
    <s v="EU"/>
    <x v="1"/>
    <s v="4/17/2022"/>
    <s v="PED"/>
    <s v="Clarabelle McCoid"/>
    <x v="1"/>
  </r>
  <r>
    <s v="cOcCZq"/>
    <s v="Kirbee"/>
    <s v="Huonic"/>
    <x v="0"/>
    <n v="70"/>
    <x v="0"/>
    <x v="82"/>
    <s v="Omkalai Airport"/>
    <s v="PG"/>
    <s v="Papua New Guinea"/>
    <s v="OC"/>
    <x v="4"/>
    <s v="3/17/2022"/>
    <s v="OML"/>
    <s v="Kirbee Huonic"/>
    <x v="1"/>
  </r>
  <r>
    <s v="VyB1Yg"/>
    <s v="Joby"/>
    <s v="Martill"/>
    <x v="0"/>
    <n v="30"/>
    <x v="1"/>
    <x v="3"/>
    <s v="Hatchet Lake Airport"/>
    <s v="CA"/>
    <s v="Canada"/>
    <s v="NAM"/>
    <x v="0"/>
    <s v="1/22/2022"/>
    <s v="YDJ"/>
    <s v="Joby Martill"/>
    <x v="1"/>
  </r>
  <r>
    <s v="W3BQnY"/>
    <s v="Daniela"/>
    <s v="Aysik"/>
    <x v="0"/>
    <n v="13"/>
    <x v="1"/>
    <x v="68"/>
    <s v="Ashley Municipal Airport"/>
    <s v="US"/>
    <s v="United States"/>
    <s v="NAM"/>
    <x v="0"/>
    <s v="1/28/2022"/>
    <s v="ASY"/>
    <s v="Daniela Aysik"/>
    <x v="1"/>
  </r>
  <r>
    <s v="FWoymu"/>
    <s v="Quinta"/>
    <s v="Hedin"/>
    <x v="0"/>
    <n v="78"/>
    <x v="0"/>
    <x v="47"/>
    <s v="RAF Fairford"/>
    <s v="GB"/>
    <s v="United Kingdom"/>
    <s v="EU"/>
    <x v="1"/>
    <s v="9/4/2022"/>
    <s v="FFD"/>
    <s v="Quinta Hedin"/>
    <x v="1"/>
  </r>
  <r>
    <s v="0grqls"/>
    <s v="Jemmie"/>
    <s v="Nowick"/>
    <x v="0"/>
    <n v="55"/>
    <x v="0"/>
    <x v="15"/>
    <s v="Musgrave Airport"/>
    <s v="AU"/>
    <s v="Australia"/>
    <s v="OC"/>
    <x v="4"/>
    <s v="6/29/2022"/>
    <s v="MVU"/>
    <s v="Jemmie Nowick"/>
    <x v="1"/>
  </r>
  <r>
    <s v="luu29X"/>
    <s v="Carrissa"/>
    <s v="Tinsley"/>
    <x v="0"/>
    <n v="36"/>
    <x v="2"/>
    <x v="11"/>
    <s v="Fort Madison Municipal Airport"/>
    <s v="US"/>
    <s v="United States"/>
    <s v="NAM"/>
    <x v="0"/>
    <s v="8/10/2022"/>
    <s v="FMS"/>
    <s v="Carrissa Tinsley"/>
    <x v="2"/>
  </r>
  <r>
    <s v="7Ssels"/>
    <s v="Aylmar"/>
    <s v="Totaro"/>
    <x v="1"/>
    <n v="54"/>
    <x v="2"/>
    <x v="47"/>
    <s v="Iturup Airport"/>
    <s v="RU"/>
    <s v="Russian Federation"/>
    <s v="EU"/>
    <x v="1"/>
    <s v="12/7/2022"/>
    <s v="ITU"/>
    <s v="Aylmar Totaro"/>
    <x v="2"/>
  </r>
  <r>
    <s v="X0xZCp"/>
    <s v="Wallie"/>
    <s v="Bontein"/>
    <x v="0"/>
    <n v="19"/>
    <x v="1"/>
    <x v="24"/>
    <s v="Shun Tak Heliport"/>
    <s v="HK"/>
    <s v="Hong Kong"/>
    <s v="AS"/>
    <x v="3"/>
    <s v="11/1/2022"/>
    <s v="HHP"/>
    <s v="Wallie Bontein"/>
    <x v="0"/>
  </r>
  <r>
    <s v="SkZT5K"/>
    <s v="Jobey"/>
    <s v="Yousef"/>
    <x v="0"/>
    <n v="56"/>
    <x v="0"/>
    <x v="70"/>
    <s v="Syamsudin Noor Airport"/>
    <s v="ID"/>
    <s v="Indonesia"/>
    <s v="AS"/>
    <x v="3"/>
    <s v="7/9/2022"/>
    <s v="BDJ"/>
    <s v="Jobey Yousef"/>
    <x v="1"/>
  </r>
  <r>
    <s v="TFAlQl"/>
    <s v="Fredric"/>
    <s v="Kmietsch"/>
    <x v="1"/>
    <n v="89"/>
    <x v="0"/>
    <x v="26"/>
    <s v="Grand Coulee Dam Airport"/>
    <s v="US"/>
    <s v="United States"/>
    <s v="NAM"/>
    <x v="0"/>
    <s v="12/24/2022"/>
    <s v="GCD"/>
    <s v="Fredric Kmietsch"/>
    <x v="1"/>
  </r>
  <r>
    <s v="7GTSC2"/>
    <s v="Chrissie"/>
    <s v="Plak"/>
    <x v="0"/>
    <n v="45"/>
    <x v="2"/>
    <x v="3"/>
    <s v="Healy Lake Airport"/>
    <s v="US"/>
    <s v="United States"/>
    <s v="NAM"/>
    <x v="0"/>
    <s v="1/20/2022"/>
    <s v="HKB"/>
    <s v="Chrissie Plak"/>
    <x v="2"/>
  </r>
  <r>
    <s v="23r4cS"/>
    <s v="Booth"/>
    <s v="Radsdale"/>
    <x v="1"/>
    <n v="49"/>
    <x v="2"/>
    <x v="43"/>
    <s v="Perry Lefors Field"/>
    <s v="US"/>
    <s v="United States"/>
    <s v="NAM"/>
    <x v="0"/>
    <s v="7/20/2022"/>
    <s v="PPA"/>
    <s v="Booth Radsdale"/>
    <x v="0"/>
  </r>
  <r>
    <s v="FQopdH"/>
    <s v="Dena"/>
    <s v="Perazzo"/>
    <x v="0"/>
    <n v="41"/>
    <x v="2"/>
    <x v="22"/>
    <s v="Tabuaeran Island Airport"/>
    <s v="KI"/>
    <s v="Kiribati"/>
    <s v="OC"/>
    <x v="4"/>
    <s v="9/5/2022"/>
    <s v="TNV"/>
    <s v="Dena Perazzo"/>
    <x v="1"/>
  </r>
  <r>
    <s v="aA2oJQ"/>
    <s v="Sumner"/>
    <s v="Kalinovich"/>
    <x v="1"/>
    <n v="85"/>
    <x v="0"/>
    <x v="44"/>
    <s v="Mekoryuk Airport"/>
    <s v="US"/>
    <s v="United States"/>
    <s v="NAM"/>
    <x v="0"/>
    <s v="7/31/2022"/>
    <s v="MYU"/>
    <s v="Sumner Kalinovich"/>
    <x v="2"/>
  </r>
  <r>
    <s v="Bt1IrE"/>
    <s v="Marlee"/>
    <s v="Demaid"/>
    <x v="0"/>
    <n v="85"/>
    <x v="0"/>
    <x v="27"/>
    <s v="LBJ Ranch Airport"/>
    <s v="US"/>
    <s v="United States"/>
    <s v="NAM"/>
    <x v="0"/>
    <s v="12/21/2022"/>
    <s v="JCY"/>
    <s v="Marlee Demaid"/>
    <x v="1"/>
  </r>
  <r>
    <s v="AUsVQx"/>
    <s v="Teddy"/>
    <s v="Barrie"/>
    <x v="1"/>
    <n v="26"/>
    <x v="1"/>
    <x v="13"/>
    <s v="Mount Cavenagh Airport"/>
    <s v="AU"/>
    <s v="Australia"/>
    <s v="OC"/>
    <x v="4"/>
    <s v="7/19/2022"/>
    <s v="MKV"/>
    <s v="Teddy Barrie"/>
    <x v="0"/>
  </r>
  <r>
    <s v="5OQMD5"/>
    <s v="Michale"/>
    <s v="Bengal"/>
    <x v="1"/>
    <n v="70"/>
    <x v="0"/>
    <x v="18"/>
    <s v="Redstone Army Air Field"/>
    <s v="US"/>
    <s v="United States"/>
    <s v="NAM"/>
    <x v="0"/>
    <s v="9/1/2022"/>
    <s v="HUA"/>
    <s v="Michale Bengal"/>
    <x v="1"/>
  </r>
  <r>
    <s v="utSs5c"/>
    <s v="Raddie"/>
    <s v="McGowing"/>
    <x v="1"/>
    <n v="20"/>
    <x v="1"/>
    <x v="3"/>
    <s v="Fulton County Airport Brown Field"/>
    <s v="US"/>
    <s v="United States"/>
    <s v="NAM"/>
    <x v="0"/>
    <s v="12/24/2022"/>
    <s v="FTY"/>
    <s v="Raddie McGowing"/>
    <x v="2"/>
  </r>
  <r>
    <s v="YVyOZT"/>
    <s v="Delcina"/>
    <s v="Pleming"/>
    <x v="0"/>
    <n v="46"/>
    <x v="2"/>
    <x v="26"/>
    <s v="Cluny Airport"/>
    <s v="AU"/>
    <s v="Australia"/>
    <s v="OC"/>
    <x v="4"/>
    <s v="6/19/2022"/>
    <s v="CZY"/>
    <s v="Delcina Pleming"/>
    <x v="2"/>
  </r>
  <r>
    <s v="DHBD1y"/>
    <s v="Fionnula"/>
    <s v="Dealey"/>
    <x v="0"/>
    <n v="24"/>
    <x v="1"/>
    <x v="47"/>
    <s v="Lawson Army Air Field (Fort Benning)"/>
    <s v="US"/>
    <s v="United States"/>
    <s v="NAM"/>
    <x v="0"/>
    <s v="5/25/2022"/>
    <s v="LSF"/>
    <s v="Fionnula Dealey"/>
    <x v="2"/>
  </r>
  <r>
    <s v="IQgc14"/>
    <s v="Salvador"/>
    <s v="Rannald"/>
    <x v="1"/>
    <n v="87"/>
    <x v="0"/>
    <x v="119"/>
    <s v="Jackson-Medgar Wiley Evers International Airport"/>
    <s v="US"/>
    <s v="United States"/>
    <s v="NAM"/>
    <x v="0"/>
    <s v="8/4/2022"/>
    <s v="JAN"/>
    <s v="Salvador Rannald"/>
    <x v="2"/>
  </r>
  <r>
    <s v="AhLNGx"/>
    <s v="Codie"/>
    <s v="Gludor"/>
    <x v="0"/>
    <n v="18"/>
    <x v="1"/>
    <x v="231"/>
    <s v="Central Nebraska Regional Airport"/>
    <s v="US"/>
    <s v="United States"/>
    <s v="NAM"/>
    <x v="0"/>
    <s v="2/5/2022"/>
    <s v="GRI"/>
    <s v="Codie Gludor"/>
    <x v="2"/>
  </r>
  <r>
    <s v="WMz9bk"/>
    <s v="Giovanna"/>
    <s v="Marrington"/>
    <x v="0"/>
    <n v="5"/>
    <x v="1"/>
    <x v="8"/>
    <s v="California Redwood Coast-Humboldt County Airport"/>
    <s v="US"/>
    <s v="United States"/>
    <s v="NAM"/>
    <x v="0"/>
    <s v="5/14/2022"/>
    <s v="ACV"/>
    <s v="Giovanna Marrington"/>
    <x v="0"/>
  </r>
  <r>
    <s v="cZu7Mb"/>
    <s v="Dane"/>
    <s v="Christon"/>
    <x v="1"/>
    <n v="71"/>
    <x v="0"/>
    <x v="13"/>
    <s v="Wallal Airport"/>
    <s v="AU"/>
    <s v="Australia"/>
    <s v="OC"/>
    <x v="4"/>
    <s v="7/29/2022"/>
    <s v="WLA"/>
    <s v="Dane Christon"/>
    <x v="2"/>
  </r>
  <r>
    <s v="0WdthR"/>
    <s v="Farra"/>
    <s v="Fullerlove"/>
    <x v="0"/>
    <n v="87"/>
    <x v="0"/>
    <x v="15"/>
    <s v="Valle del Fuerte International Airport"/>
    <s v="MX"/>
    <s v="Mexico"/>
    <s v="NAM"/>
    <x v="0"/>
    <s v="3/3/2022"/>
    <s v="LMM"/>
    <s v="Farra Fullerlove"/>
    <x v="0"/>
  </r>
  <r>
    <s v="VVdG52"/>
    <s v="Cosimo"/>
    <s v="Ducarne"/>
    <x v="1"/>
    <n v="2"/>
    <x v="1"/>
    <x v="52"/>
    <s v="Sawyer International Airport"/>
    <s v="US"/>
    <s v="United States"/>
    <s v="NAM"/>
    <x v="0"/>
    <s v="9/15/2022"/>
    <s v="MQT"/>
    <s v="Cosimo Ducarne"/>
    <x v="2"/>
  </r>
  <r>
    <s v="65WbxY"/>
    <s v="Valerie"/>
    <s v="Algeo"/>
    <x v="0"/>
    <n v="49"/>
    <x v="2"/>
    <x v="4"/>
    <s v="Ben Bruce Memorial Airpark"/>
    <s v="US"/>
    <s v="United States"/>
    <s v="NAM"/>
    <x v="0"/>
    <s v="11/26/2022"/>
    <s v="EVA"/>
    <s v="Valerie Algeo"/>
    <x v="2"/>
  </r>
  <r>
    <s v="GMWpai"/>
    <s v="Monro"/>
    <s v="Sneezum"/>
    <x v="1"/>
    <n v="30"/>
    <x v="1"/>
    <x v="44"/>
    <s v="Comodoro Pierrestegui Airport"/>
    <s v="AR"/>
    <s v="Argentina"/>
    <s v="SAM"/>
    <x v="2"/>
    <s v="5/18/2022"/>
    <s v="COC"/>
    <s v="Monro Sneezum"/>
    <x v="0"/>
  </r>
  <r>
    <s v="SgdYV9"/>
    <s v="Holden"/>
    <s v="Allam"/>
    <x v="1"/>
    <n v="32"/>
    <x v="2"/>
    <x v="18"/>
    <s v="Camp Page Airport (A-306)"/>
    <s v="KR"/>
    <s v="Korea, Republic of"/>
    <s v="AS"/>
    <x v="3"/>
    <s v="3/7/2022"/>
    <s v="QUN"/>
    <s v="Holden Allam"/>
    <x v="1"/>
  </r>
  <r>
    <s v="ukKO5r"/>
    <s v="Deny"/>
    <s v="Korda"/>
    <x v="0"/>
    <n v="50"/>
    <x v="2"/>
    <x v="3"/>
    <s v="Atsinanana Airport"/>
    <s v="MG"/>
    <s v="Madagascar"/>
    <s v="AF"/>
    <x v="5"/>
    <s v="1/21/2022"/>
    <s v="ILK"/>
    <s v="Deny Korda"/>
    <x v="0"/>
  </r>
  <r>
    <s v="knnu4w"/>
    <s v="Galvin"/>
    <s v="De Filippis"/>
    <x v="1"/>
    <n v="42"/>
    <x v="2"/>
    <x v="18"/>
    <s v="Christmas Creek Station Airport"/>
    <s v="AU"/>
    <s v="Australia"/>
    <s v="OC"/>
    <x v="4"/>
    <s v="2/25/2022"/>
    <s v="CXQ"/>
    <s v="Galvin De Filippis"/>
    <x v="2"/>
  </r>
  <r>
    <s v="HPvgDE"/>
    <s v="Fern"/>
    <s v="Hugonet"/>
    <x v="0"/>
    <n v="73"/>
    <x v="0"/>
    <x v="3"/>
    <s v="Begishevo Airport"/>
    <s v="RU"/>
    <s v="Russian Federation"/>
    <s v="EU"/>
    <x v="1"/>
    <s v="3/25/2022"/>
    <s v="NBC"/>
    <s v="Fern Hugonet"/>
    <x v="1"/>
  </r>
  <r>
    <s v="UeXXSj"/>
    <s v="Curr"/>
    <s v="Noor"/>
    <x v="1"/>
    <n v="69"/>
    <x v="0"/>
    <x v="3"/>
    <s v="Fort Lauderdale Hollywood International Airport"/>
    <s v="US"/>
    <s v="United States"/>
    <s v="NAM"/>
    <x v="0"/>
    <s v="1/15/2022"/>
    <s v="FLL"/>
    <s v="Curr Noor"/>
    <x v="2"/>
  </r>
  <r>
    <s v="oHqBkt"/>
    <s v="Raine"/>
    <s v="Esgate"/>
    <x v="0"/>
    <n v="11"/>
    <x v="1"/>
    <x v="110"/>
    <s v="Gage Airport"/>
    <s v="US"/>
    <s v="United States"/>
    <s v="NAM"/>
    <x v="0"/>
    <s v="11/23/2022"/>
    <s v="GAG"/>
    <s v="Raine Esgate"/>
    <x v="1"/>
  </r>
  <r>
    <s v="6EEAbH"/>
    <s v="Sib"/>
    <s v="Bourton"/>
    <x v="0"/>
    <n v="18"/>
    <x v="1"/>
    <x v="2"/>
    <s v="Walaha Airport"/>
    <s v="VU"/>
    <s v="Vanuatu"/>
    <s v="OC"/>
    <x v="4"/>
    <s v="5/31/2022"/>
    <s v="WLH"/>
    <s v="Sib Bourton"/>
    <x v="0"/>
  </r>
  <r>
    <s v="kMMh3u"/>
    <s v="Ivory"/>
    <s v="Cutts"/>
    <x v="0"/>
    <n v="61"/>
    <x v="0"/>
    <x v="8"/>
    <s v="Madera Municipal Airport"/>
    <s v="US"/>
    <s v="United States"/>
    <s v="NAM"/>
    <x v="0"/>
    <s v="3/10/2022"/>
    <s v="MAE"/>
    <s v="Ivory Cutts"/>
    <x v="2"/>
  </r>
  <r>
    <s v="c1Z2ZD"/>
    <s v="Bea"/>
    <s v="Dayer"/>
    <x v="0"/>
    <n v="51"/>
    <x v="2"/>
    <x v="50"/>
    <s v="Zhuhai Jinwan Airport"/>
    <s v="CN"/>
    <s v="China"/>
    <s v="AS"/>
    <x v="3"/>
    <s v="1/18/2022"/>
    <s v="ZUH"/>
    <s v="Bea Dayer"/>
    <x v="1"/>
  </r>
  <r>
    <s v="Zvv0c9"/>
    <s v="Normy"/>
    <s v="Eustice"/>
    <x v="1"/>
    <n v="37"/>
    <x v="2"/>
    <x v="77"/>
    <s v="Mountain Village Airport"/>
    <s v="US"/>
    <s v="United States"/>
    <s v="NAM"/>
    <x v="0"/>
    <s v="8/20/2022"/>
    <s v="MOU"/>
    <s v="Normy Eustice"/>
    <x v="2"/>
  </r>
  <r>
    <s v="M6nW4S"/>
    <s v="Deedee"/>
    <s v="Padfield"/>
    <x v="0"/>
    <n v="86"/>
    <x v="0"/>
    <x v="18"/>
    <s v="Faribault Municipal Airport-Liz Wall Strohfus Field"/>
    <s v="US"/>
    <s v="United States"/>
    <s v="NAM"/>
    <x v="0"/>
    <s v="12/24/2022"/>
    <s v="FBL"/>
    <s v="Deedee Padfield"/>
    <x v="2"/>
  </r>
  <r>
    <s v="h0tYJr"/>
    <s v="Christos"/>
    <s v="Dumsday"/>
    <x v="1"/>
    <n v="83"/>
    <x v="0"/>
    <x v="2"/>
    <s v="Drake Bay Airport"/>
    <s v="CR"/>
    <s v="Costa Rica"/>
    <s v="NAM"/>
    <x v="0"/>
    <s v="1/27/2022"/>
    <s v="DRK"/>
    <s v="Christos Dumsday"/>
    <x v="0"/>
  </r>
  <r>
    <s v="5K5utL"/>
    <s v="Fulton"/>
    <s v="Lanegran"/>
    <x v="1"/>
    <n v="15"/>
    <x v="1"/>
    <x v="13"/>
    <s v="Tofino Harbour Seaplane Base"/>
    <s v="CA"/>
    <s v="Canada"/>
    <s v="NAM"/>
    <x v="0"/>
    <s v="12/23/2022"/>
    <s v="YTP"/>
    <s v="Fulton Lanegran"/>
    <x v="1"/>
  </r>
  <r>
    <s v="JYfpeI"/>
    <s v="Job"/>
    <s v="Otterwell"/>
    <x v="1"/>
    <n v="4"/>
    <x v="1"/>
    <x v="18"/>
    <s v="Captain Jack Thomas El Dorado Airport"/>
    <s v="US"/>
    <s v="United States"/>
    <s v="NAM"/>
    <x v="0"/>
    <s v="1/29/2022"/>
    <s v="EDK"/>
    <s v="Job Otterwell"/>
    <x v="0"/>
  </r>
  <r>
    <s v="uSOCKG"/>
    <s v="Dulsea"/>
    <s v="Kentish"/>
    <x v="0"/>
    <n v="10"/>
    <x v="1"/>
    <x v="50"/>
    <s v="Sary-Arka Airport"/>
    <s v="KZ"/>
    <s v="Kazakhstan"/>
    <s v="AS"/>
    <x v="3"/>
    <s v="4/16/2022"/>
    <s v="KGF"/>
    <s v="Dulsea Kentish"/>
    <x v="1"/>
  </r>
  <r>
    <s v="xC6XAF"/>
    <s v="Micheline"/>
    <s v="Brameld"/>
    <x v="0"/>
    <n v="51"/>
    <x v="2"/>
    <x v="45"/>
    <s v="Bay City Municipal Airport"/>
    <s v="US"/>
    <s v="United States"/>
    <s v="NAM"/>
    <x v="0"/>
    <s v="4/1/2022"/>
    <s v="BBC"/>
    <s v="Micheline Brameld"/>
    <x v="1"/>
  </r>
  <r>
    <s v="wTc519"/>
    <s v="Mariel"/>
    <s v="Gremane"/>
    <x v="0"/>
    <n v="22"/>
    <x v="1"/>
    <x v="3"/>
    <s v="Ivanovo South Airport"/>
    <s v="RU"/>
    <s v="Russian Federation"/>
    <s v="EU"/>
    <x v="1"/>
    <s v="12/30/2022"/>
    <s v="IWA"/>
    <s v="Mariel Gremane"/>
    <x v="2"/>
  </r>
  <r>
    <s v="BJ6d80"/>
    <s v="Em"/>
    <s v="Betteridge"/>
    <x v="0"/>
    <n v="34"/>
    <x v="2"/>
    <x v="2"/>
    <s v="Terrance B. Lettsome International Airport"/>
    <s v="VG"/>
    <s v="Virgin Islands, British"/>
    <s v="NAM"/>
    <x v="0"/>
    <s v="3/9/2022"/>
    <s v="EIS"/>
    <s v="Em Betteridge"/>
    <x v="1"/>
  </r>
  <r>
    <s v="AN0lzv"/>
    <s v="Kitty"/>
    <s v="Muscat"/>
    <x v="0"/>
    <n v="28"/>
    <x v="1"/>
    <x v="34"/>
    <s v="Waterbury Oxford Airport"/>
    <s v="US"/>
    <s v="United States"/>
    <s v="NAM"/>
    <x v="0"/>
    <s v="11/5/2022"/>
    <s v="OXC"/>
    <s v="Kitty Muscat"/>
    <x v="0"/>
  </r>
  <r>
    <s v="xGmHov"/>
    <s v="Katherine"/>
    <s v="Baldick"/>
    <x v="0"/>
    <n v="58"/>
    <x v="0"/>
    <x v="3"/>
    <s v="Castaway Island Seaplane Base"/>
    <s v="FJ"/>
    <s v="Fiji"/>
    <s v="OC"/>
    <x v="4"/>
    <s v="6/24/2022"/>
    <s v="CST"/>
    <s v="Katherine Baldick"/>
    <x v="0"/>
  </r>
  <r>
    <s v="yPZPNf"/>
    <s v="Emmerich"/>
    <s v="Grimsey"/>
    <x v="1"/>
    <n v="43"/>
    <x v="2"/>
    <x v="4"/>
    <s v="João Correa da Rocha Airport"/>
    <s v="BR"/>
    <s v="Brazil"/>
    <s v="SAM"/>
    <x v="2"/>
    <s v="6/1/2022"/>
    <s v="MAB"/>
    <s v="Emmerich Grimsey"/>
    <x v="0"/>
  </r>
  <r>
    <s v="V3k6Ao"/>
    <s v="Joelynn"/>
    <s v="Wardhaw"/>
    <x v="0"/>
    <n v="60"/>
    <x v="0"/>
    <x v="56"/>
    <s v="Aripuanã Airport"/>
    <s v="BR"/>
    <s v="Brazil"/>
    <s v="SAM"/>
    <x v="2"/>
    <s v="4/9/2022"/>
    <s v="AIR"/>
    <s v="Joelynn Wardhaw"/>
    <x v="2"/>
  </r>
  <r>
    <s v="GJ8QjU"/>
    <s v="Stanleigh"/>
    <s v="Meaden"/>
    <x v="1"/>
    <n v="3"/>
    <x v="1"/>
    <x v="15"/>
    <s v="Chernivtsi International Airport"/>
    <s v="UA"/>
    <s v="Ukraine"/>
    <s v="EU"/>
    <x v="1"/>
    <s v="1/5/2022"/>
    <s v="CWC"/>
    <s v="Stanleigh Meaden"/>
    <x v="1"/>
  </r>
  <r>
    <s v="iOosFj"/>
    <s v="Pierrette"/>
    <s v="Fibben"/>
    <x v="0"/>
    <n v="50"/>
    <x v="2"/>
    <x v="3"/>
    <s v="Wasilla Airport"/>
    <s v="US"/>
    <s v="United States"/>
    <s v="NAM"/>
    <x v="0"/>
    <s v="4/23/2022"/>
    <s v="WWA"/>
    <s v="Pierrette Fibben"/>
    <x v="2"/>
  </r>
  <r>
    <s v="Vcx2De"/>
    <s v="Ophelie"/>
    <s v="Reeds"/>
    <x v="0"/>
    <n v="29"/>
    <x v="1"/>
    <x v="4"/>
    <s v="York Airport"/>
    <s v="US"/>
    <s v="United States"/>
    <s v="NAM"/>
    <x v="0"/>
    <s v="7/7/2022"/>
    <s v="THV"/>
    <s v="Ophelie Reeds"/>
    <x v="2"/>
  </r>
  <r>
    <s v="ryJQDz"/>
    <s v="Gwendolen"/>
    <s v="Chivers"/>
    <x v="0"/>
    <n v="19"/>
    <x v="1"/>
    <x v="26"/>
    <s v="Akhiok Airport"/>
    <s v="US"/>
    <s v="United States"/>
    <s v="NAM"/>
    <x v="0"/>
    <s v="8/30/2022"/>
    <s v="AKK"/>
    <s v="Gwendolen Chivers"/>
    <x v="0"/>
  </r>
  <r>
    <s v="gt5WSR"/>
    <s v="Florida"/>
    <s v="Cromett"/>
    <x v="0"/>
    <n v="89"/>
    <x v="0"/>
    <x v="44"/>
    <s v="Robert Gabriel Mugabe International Airport"/>
    <s v="ZW"/>
    <s v="Zimbabwe"/>
    <s v="AF"/>
    <x v="5"/>
    <s v="7/18/2022"/>
    <s v="HRE"/>
    <s v="Florida Cromett"/>
    <x v="0"/>
  </r>
  <r>
    <s v="IO2dCy"/>
    <s v="Carroll"/>
    <s v="Dillicate"/>
    <x v="1"/>
    <n v="25"/>
    <x v="1"/>
    <x v="59"/>
    <s v="Wajir Airport"/>
    <s v="KE"/>
    <s v="Kenya"/>
    <s v="AF"/>
    <x v="5"/>
    <s v="8/15/2022"/>
    <s v="WJR"/>
    <s v="Carroll Dillicate"/>
    <x v="0"/>
  </r>
  <r>
    <s v="zEehwo"/>
    <s v="Vally"/>
    <s v="Pickerin"/>
    <x v="0"/>
    <n v="45"/>
    <x v="2"/>
    <x v="3"/>
    <s v="Kzyl-Orda Southwest Airport"/>
    <s v="KZ"/>
    <s v="Kazakhstan"/>
    <s v="AS"/>
    <x v="3"/>
    <s v="12/18/2022"/>
    <s v="KZO"/>
    <s v="Vally Pickerin"/>
    <x v="2"/>
  </r>
  <r>
    <s v="irokOu"/>
    <s v="Carce"/>
    <s v="Withull"/>
    <x v="1"/>
    <n v="7"/>
    <x v="1"/>
    <x v="3"/>
    <s v="Sugraly Airport"/>
    <s v="UZ"/>
    <s v="Uzbekistan"/>
    <s v="AS"/>
    <x v="3"/>
    <s v="2/17/2022"/>
    <s v="AFS"/>
    <s v="Carce Withull"/>
    <x v="0"/>
  </r>
  <r>
    <s v="I1bBMF"/>
    <s v="Lacee"/>
    <s v="Ingarfill"/>
    <x v="0"/>
    <n v="32"/>
    <x v="2"/>
    <x v="14"/>
    <s v="Ouani Airport"/>
    <s v="KM"/>
    <s v="Comoros"/>
    <s v="AF"/>
    <x v="5"/>
    <s v="9/11/2022"/>
    <s v="AJN"/>
    <s v="Lacee Ingarfill"/>
    <x v="1"/>
  </r>
  <r>
    <s v="ZuQZWr"/>
    <s v="Blondell"/>
    <s v="Deyes"/>
    <x v="0"/>
    <n v="42"/>
    <x v="2"/>
    <x v="3"/>
    <s v="Iguatu Airport"/>
    <s v="BR"/>
    <s v="Brazil"/>
    <s v="SAM"/>
    <x v="2"/>
    <s v="9/15/2022"/>
    <s v="QIG"/>
    <s v="Blondell Deyes"/>
    <x v="0"/>
  </r>
  <r>
    <s v="rRDLfg"/>
    <s v="Kelsey"/>
    <s v="Whatham"/>
    <x v="0"/>
    <n v="34"/>
    <x v="2"/>
    <x v="8"/>
    <s v="Katiola Airport"/>
    <s v="CI"/>
    <s v="Côte d'Ivoire"/>
    <s v="AF"/>
    <x v="5"/>
    <s v="8/22/2022"/>
    <s v="KTC"/>
    <s v="Kelsey Whatham"/>
    <x v="0"/>
  </r>
  <r>
    <s v="NLOlb6"/>
    <s v="Richmound"/>
    <s v="Walworche"/>
    <x v="1"/>
    <n v="47"/>
    <x v="2"/>
    <x v="13"/>
    <s v="Clifton Hills Airport"/>
    <s v="AU"/>
    <s v="Australia"/>
    <s v="OC"/>
    <x v="4"/>
    <s v="3/31/2022"/>
    <s v="CFH"/>
    <s v="Richmound Walworche"/>
    <x v="0"/>
  </r>
  <r>
    <s v="Vf0oc8"/>
    <s v="Corny"/>
    <s v="Stennes"/>
    <x v="1"/>
    <n v="80"/>
    <x v="0"/>
    <x v="6"/>
    <s v="Franklin County Airport"/>
    <s v="US"/>
    <s v="United States"/>
    <s v="NAM"/>
    <x v="0"/>
    <s v="3/25/2022"/>
    <s v="UOS"/>
    <s v="Corny Stennes"/>
    <x v="2"/>
  </r>
  <r>
    <s v="VFwo12"/>
    <s v="Devlin"/>
    <s v="Whitty"/>
    <x v="1"/>
    <n v="20"/>
    <x v="1"/>
    <x v="18"/>
    <s v="Laurie River Airport"/>
    <s v="CA"/>
    <s v="Canada"/>
    <s v="NAM"/>
    <x v="0"/>
    <s v="1/5/2022"/>
    <s v="LRQ"/>
    <s v="Devlin Whitty"/>
    <x v="2"/>
  </r>
  <r>
    <s v="SukGOq"/>
    <s v="Nicky"/>
    <s v="Grzegorecki"/>
    <x v="0"/>
    <n v="25"/>
    <x v="1"/>
    <x v="144"/>
    <s v="Shahrekord Airport"/>
    <s v="IR"/>
    <s v="Iran, Islamic Republic of"/>
    <s v="AS"/>
    <x v="3"/>
    <s v="1/24/2022"/>
    <s v="CQD"/>
    <s v="Nicky Grzegorecki"/>
    <x v="2"/>
  </r>
  <r>
    <s v="GZKess"/>
    <s v="Clywd"/>
    <s v="Kernoghan"/>
    <x v="1"/>
    <n v="89"/>
    <x v="0"/>
    <x v="26"/>
    <s v="San José Airport"/>
    <s v="GT"/>
    <s v="Guatemala"/>
    <s v="NAM"/>
    <x v="0"/>
    <s v="1/21/2022"/>
    <s v="GSJ"/>
    <s v="Clywd Kernoghan"/>
    <x v="2"/>
  </r>
  <r>
    <s v="GPQLDx"/>
    <s v="Lu"/>
    <s v="Gannan"/>
    <x v="0"/>
    <n v="53"/>
    <x v="2"/>
    <x v="15"/>
    <s v="Industrial Airpark"/>
    <s v="US"/>
    <s v="United States"/>
    <s v="NAM"/>
    <x v="0"/>
    <s v="5/3/2022"/>
    <s v="HBB"/>
    <s v="Lu Gannan"/>
    <x v="1"/>
  </r>
  <r>
    <s v="lrHBib"/>
    <s v="Stephani"/>
    <s v="Labro"/>
    <x v="0"/>
    <n v="2"/>
    <x v="1"/>
    <x v="145"/>
    <s v="Simanggang Airport"/>
    <s v="MY"/>
    <s v="Malaysia"/>
    <s v="AS"/>
    <x v="3"/>
    <s v="9/19/2022"/>
    <s v="SGG"/>
    <s v="Stephani Labro"/>
    <x v="1"/>
  </r>
  <r>
    <s v="fj4M0C"/>
    <s v="Zack"/>
    <s v="Currall"/>
    <x v="1"/>
    <n v="82"/>
    <x v="0"/>
    <x v="76"/>
    <s v="Stafsberg Airport"/>
    <s v="NO"/>
    <s v="Norway"/>
    <s v="EU"/>
    <x v="1"/>
    <s v="4/4/2022"/>
    <s v="HMR"/>
    <s v="Zack Currall"/>
    <x v="1"/>
  </r>
  <r>
    <s v="dmFXo4"/>
    <s v="Margalit"/>
    <s v="Corgenvin"/>
    <x v="0"/>
    <n v="8"/>
    <x v="1"/>
    <x v="73"/>
    <s v="Pangoa Airport"/>
    <s v="PG"/>
    <s v="Papua New Guinea"/>
    <s v="OC"/>
    <x v="4"/>
    <s v="10/11/2022"/>
    <s v="PGB"/>
    <s v="Margalit Corgenvin"/>
    <x v="2"/>
  </r>
  <r>
    <s v="pFLGrp"/>
    <s v="Neely"/>
    <s v="Huelin"/>
    <x v="0"/>
    <n v="14"/>
    <x v="1"/>
    <x v="18"/>
    <s v="Gregory Downs Airport"/>
    <s v="AU"/>
    <s v="Australia"/>
    <s v="OC"/>
    <x v="4"/>
    <s v="11/12/2022"/>
    <s v="GGD"/>
    <s v="Neely Huelin"/>
    <x v="2"/>
  </r>
  <r>
    <s v="h10CN1"/>
    <s v="Thekla"/>
    <s v="Chuck"/>
    <x v="0"/>
    <n v="39"/>
    <x v="2"/>
    <x v="76"/>
    <s v="Sugar Land Regional Airport"/>
    <s v="US"/>
    <s v="United States"/>
    <s v="NAM"/>
    <x v="0"/>
    <s v="12/20/2022"/>
    <s v="SGR"/>
    <s v="Thekla Chuck"/>
    <x v="2"/>
  </r>
  <r>
    <s v="0FinGC"/>
    <s v="Marjy"/>
    <s v="Bryns"/>
    <x v="0"/>
    <n v="74"/>
    <x v="0"/>
    <x v="126"/>
    <s v="Wiarton Airport"/>
    <s v="CA"/>
    <s v="Canada"/>
    <s v="NAM"/>
    <x v="0"/>
    <s v="9/30/2022"/>
    <s v="YVV"/>
    <s v="Marjy Bryns"/>
    <x v="1"/>
  </r>
  <r>
    <s v="g1dMm2"/>
    <s v="Neile"/>
    <s v="Harrod"/>
    <x v="0"/>
    <n v="30"/>
    <x v="1"/>
    <x v="6"/>
    <s v="Indagen Airport"/>
    <s v="PG"/>
    <s v="Papua New Guinea"/>
    <s v="OC"/>
    <x v="4"/>
    <s v="5/27/2022"/>
    <s v="IDN"/>
    <s v="Neile Harrod"/>
    <x v="2"/>
  </r>
  <r>
    <s v="VYcfGL"/>
    <s v="Sher"/>
    <s v="Karchewski"/>
    <x v="0"/>
    <n v="39"/>
    <x v="2"/>
    <x v="98"/>
    <s v="Ficksburg Sentraoes Airport"/>
    <s v="ZA"/>
    <s v="South Africa"/>
    <s v="AF"/>
    <x v="5"/>
    <s v="6/10/2022"/>
    <s v="FCB"/>
    <s v="Sher Karchewski"/>
    <x v="2"/>
  </r>
  <r>
    <s v="1AsNLc"/>
    <s v="Eula"/>
    <s v="Sharpin"/>
    <x v="0"/>
    <n v="90"/>
    <x v="0"/>
    <x v="24"/>
    <s v="Port Moresby Jacksons International Airport"/>
    <s v="PG"/>
    <s v="Papua New Guinea"/>
    <s v="OC"/>
    <x v="4"/>
    <s v="2/2/2022"/>
    <s v="POM"/>
    <s v="Eula Sharpin"/>
    <x v="1"/>
  </r>
  <r>
    <s v="BcAcY6"/>
    <s v="Lucille"/>
    <s v="Etheredge"/>
    <x v="0"/>
    <n v="45"/>
    <x v="2"/>
    <x v="15"/>
    <s v="Rotorua Regional Airport"/>
    <s v="NZ"/>
    <s v="New Zealand"/>
    <s v="OC"/>
    <x v="4"/>
    <s v="7/24/2022"/>
    <s v="ROT"/>
    <s v="Lucille Etheredge"/>
    <x v="0"/>
  </r>
  <r>
    <s v="jT0oEy"/>
    <s v="Putnem"/>
    <s v="Mattea"/>
    <x v="1"/>
    <n v="49"/>
    <x v="2"/>
    <x v="90"/>
    <s v="Utirik Airport"/>
    <s v="MH"/>
    <s v="Marshall Islands"/>
    <s v="OC"/>
    <x v="4"/>
    <s v="4/3/2022"/>
    <s v="UTK"/>
    <s v="Putnem Mattea"/>
    <x v="1"/>
  </r>
  <r>
    <s v="NqF1hy"/>
    <s v="Nickey"/>
    <s v="Cartin"/>
    <x v="1"/>
    <n v="88"/>
    <x v="0"/>
    <x v="114"/>
    <s v="Empangeni Airport"/>
    <s v="ZA"/>
    <s v="South Africa"/>
    <s v="AF"/>
    <x v="5"/>
    <s v="7/8/2022"/>
    <s v="EMG"/>
    <s v="Nickey Cartin"/>
    <x v="0"/>
  </r>
  <r>
    <s v="hesV83"/>
    <s v="Burton"/>
    <s v="Canfield"/>
    <x v="1"/>
    <n v="33"/>
    <x v="2"/>
    <x v="22"/>
    <s v="Rubem Berta Airport"/>
    <s v="BR"/>
    <s v="Brazil"/>
    <s v="SAM"/>
    <x v="2"/>
    <s v="11/23/2022"/>
    <s v="URG"/>
    <s v="Burton Canfield"/>
    <x v="1"/>
  </r>
  <r>
    <s v="Gw0Gef"/>
    <s v="Alberik"/>
    <s v="Langlais"/>
    <x v="1"/>
    <n v="31"/>
    <x v="2"/>
    <x v="41"/>
    <s v="Senai International Airport"/>
    <s v="MY"/>
    <s v="Malaysia"/>
    <s v="AS"/>
    <x v="3"/>
    <s v="1/23/2022"/>
    <s v="JHB"/>
    <s v="Alberik Langlais"/>
    <x v="0"/>
  </r>
  <r>
    <s v="ozdUuA"/>
    <s v="Alvy"/>
    <s v="Kiff"/>
    <x v="1"/>
    <n v="21"/>
    <x v="1"/>
    <x v="47"/>
    <s v="Tripoli International Airport"/>
    <s v="LY"/>
    <s v="Libya"/>
    <s v="AF"/>
    <x v="5"/>
    <s v="10/14/2022"/>
    <s v="TIP"/>
    <s v="Alvy Kiff"/>
    <x v="2"/>
  </r>
  <r>
    <s v="u4uFMG"/>
    <s v="Sidonnie"/>
    <s v="Nockolds"/>
    <x v="0"/>
    <n v="18"/>
    <x v="1"/>
    <x v="123"/>
    <s v="Chelyabinsk Balandino Airport"/>
    <s v="RU"/>
    <s v="Russian Federation"/>
    <s v="EU"/>
    <x v="1"/>
    <s v="3/5/2022"/>
    <s v="CEK"/>
    <s v="Sidonnie Nockolds"/>
    <x v="1"/>
  </r>
  <r>
    <s v="4tpWdX"/>
    <s v="Fowler"/>
    <s v="Wick"/>
    <x v="1"/>
    <n v="34"/>
    <x v="2"/>
    <x v="2"/>
    <s v="C J.H.L.(Joe) Lecomte) Heliport"/>
    <s v="CA"/>
    <s v="Canada"/>
    <s v="NAM"/>
    <x v="0"/>
    <s v="10/25/2022"/>
    <s v="YOY"/>
    <s v="Fowler Wick"/>
    <x v="1"/>
  </r>
  <r>
    <s v="YivqcK"/>
    <s v="Brittni"/>
    <s v="Gabotti"/>
    <x v="0"/>
    <n v="27"/>
    <x v="1"/>
    <x v="3"/>
    <s v="Cacique Aramare Airport"/>
    <s v="VE"/>
    <s v="Venezuela, Bolivarian Republic of"/>
    <s v="SAM"/>
    <x v="2"/>
    <s v="11/26/2022"/>
    <s v="PYH"/>
    <s v="Brittni Gabotti"/>
    <x v="2"/>
  </r>
  <r>
    <s v="ZWLisM"/>
    <s v="Emmit"/>
    <s v="Poile"/>
    <x v="1"/>
    <n v="37"/>
    <x v="2"/>
    <x v="15"/>
    <s v="Kasos Airport"/>
    <s v="GR"/>
    <s v="Greece"/>
    <s v="EU"/>
    <x v="1"/>
    <s v="6/28/2022"/>
    <s v="KSJ"/>
    <s v="Emmit Poile"/>
    <x v="2"/>
  </r>
  <r>
    <s v="9k1HBj"/>
    <s v="Trude"/>
    <s v="Gillham"/>
    <x v="0"/>
    <n v="74"/>
    <x v="0"/>
    <x v="4"/>
    <s v="Dillingham Airport"/>
    <s v="US"/>
    <s v="United States"/>
    <s v="NAM"/>
    <x v="0"/>
    <s v="2/28/2022"/>
    <s v="DLG"/>
    <s v="Trude Gillham"/>
    <x v="0"/>
  </r>
  <r>
    <s v="KEOOAA"/>
    <s v="Sharron"/>
    <s v="Ingleston"/>
    <x v="0"/>
    <n v="32"/>
    <x v="2"/>
    <x v="15"/>
    <s v="Thargomindah Airport"/>
    <s v="AU"/>
    <s v="Australia"/>
    <s v="OC"/>
    <x v="4"/>
    <s v="9/21/2022"/>
    <s v="XTG"/>
    <s v="Sharron Ingleston"/>
    <x v="2"/>
  </r>
  <r>
    <s v="xm8mnu"/>
    <s v="Noland"/>
    <s v="Snoxill"/>
    <x v="1"/>
    <n v="10"/>
    <x v="1"/>
    <x v="3"/>
    <s v="Dadu West Airport"/>
    <s v="PK"/>
    <s v="Pakistan"/>
    <s v="AS"/>
    <x v="3"/>
    <s v="9/29/2022"/>
    <s v="DDU"/>
    <s v="Noland Snoxill"/>
    <x v="0"/>
  </r>
  <r>
    <s v="QNv8uF"/>
    <s v="Jolee"/>
    <s v="Henbury"/>
    <x v="0"/>
    <n v="2"/>
    <x v="1"/>
    <x v="184"/>
    <s v="San José De Chiquitos Airport"/>
    <s v="BO"/>
    <s v="Bolivia, Plurinational State of"/>
    <s v="SAM"/>
    <x v="2"/>
    <s v="12/25/2022"/>
    <s v="SJS"/>
    <s v="Jolee Henbury"/>
    <x v="0"/>
  </r>
  <r>
    <s v="MLXpc8"/>
    <s v="Hanan"/>
    <s v="Andrioletti"/>
    <x v="1"/>
    <n v="59"/>
    <x v="0"/>
    <x v="145"/>
    <s v="Blue Canyon Nyack Airport"/>
    <s v="US"/>
    <s v="United States"/>
    <s v="NAM"/>
    <x v="0"/>
    <s v="9/5/2022"/>
    <s v="BLU"/>
    <s v="Hanan Andrioletti"/>
    <x v="1"/>
  </r>
  <r>
    <s v="mariWa"/>
    <s v="Charis"/>
    <s v="Flewin"/>
    <x v="0"/>
    <n v="62"/>
    <x v="0"/>
    <x v="15"/>
    <s v="Erave Airport"/>
    <s v="PG"/>
    <s v="Papua New Guinea"/>
    <s v="OC"/>
    <x v="4"/>
    <s v="7/27/2022"/>
    <s v="ERE"/>
    <s v="Charis Flewin"/>
    <x v="1"/>
  </r>
  <r>
    <s v="2TQV4Q"/>
    <s v="Pascal"/>
    <s v="Stavers"/>
    <x v="1"/>
    <n v="16"/>
    <x v="1"/>
    <x v="101"/>
    <s v="Marion Municipal Airport"/>
    <s v="US"/>
    <s v="United States"/>
    <s v="NAM"/>
    <x v="0"/>
    <s v="4/21/2022"/>
    <s v="MNN"/>
    <s v="Pascal Stavers"/>
    <x v="2"/>
  </r>
  <r>
    <s v="AZnajv"/>
    <s v="Ynes"/>
    <s v="Scarisbrick"/>
    <x v="0"/>
    <n v="9"/>
    <x v="1"/>
    <x v="71"/>
    <s v="Ciudad Constitución Airport"/>
    <s v="MX"/>
    <s v="Mexico"/>
    <s v="NAM"/>
    <x v="0"/>
    <s v="11/14/2022"/>
    <s v="CUA"/>
    <s v="Ynes Scarisbrick"/>
    <x v="0"/>
  </r>
  <r>
    <s v="KZ44JG"/>
    <s v="Cletus"/>
    <s v="Soal"/>
    <x v="1"/>
    <n v="73"/>
    <x v="0"/>
    <x v="2"/>
    <s v="Pocheon G 217 Airport"/>
    <s v="KR"/>
    <s v="Korea, Republic of"/>
    <s v="AS"/>
    <x v="3"/>
    <s v="6/3/2022"/>
    <s v="QJP"/>
    <s v="Cletus Soal"/>
    <x v="0"/>
  </r>
  <r>
    <s v="PIjEch"/>
    <s v="Kerk"/>
    <s v="Hame"/>
    <x v="1"/>
    <n v="85"/>
    <x v="0"/>
    <x v="8"/>
    <s v="Cabo 1° Juan Román Airport"/>
    <s v="CL"/>
    <s v="Chile"/>
    <s v="SAM"/>
    <x v="2"/>
    <s v="12/7/2022"/>
    <s v="WPA"/>
    <s v="Kerk Hame"/>
    <x v="0"/>
  </r>
  <r>
    <s v="L4CFmI"/>
    <s v="Hobey"/>
    <s v="Rushman"/>
    <x v="1"/>
    <n v="72"/>
    <x v="0"/>
    <x v="73"/>
    <s v="Santa Cruz Sky Park"/>
    <s v="US"/>
    <s v="United States"/>
    <s v="NAM"/>
    <x v="0"/>
    <s v="7/20/2022"/>
    <s v="SRU"/>
    <s v="Hobey Rushman"/>
    <x v="2"/>
  </r>
  <r>
    <s v="JzSRyn"/>
    <s v="Jolene"/>
    <s v="Pikhno"/>
    <x v="0"/>
    <n v="12"/>
    <x v="1"/>
    <x v="89"/>
    <s v="Telêmaco Borba Airport"/>
    <s v="BR"/>
    <s v="Brazil"/>
    <s v="SAM"/>
    <x v="2"/>
    <s v="3/31/2022"/>
    <s v="TEC"/>
    <s v="Jolene Pikhno"/>
    <x v="0"/>
  </r>
  <r>
    <s v="iSbqNu"/>
    <s v="Boy"/>
    <s v="Ilymanov"/>
    <x v="1"/>
    <n v="36"/>
    <x v="2"/>
    <x v="26"/>
    <s v="Conklin (Leismer) Airport"/>
    <s v="CA"/>
    <s v="Canada"/>
    <s v="NAM"/>
    <x v="0"/>
    <s v="10/20/2022"/>
    <s v="CFM"/>
    <s v="Boy Ilymanov"/>
    <x v="2"/>
  </r>
  <r>
    <s v="kjvR8H"/>
    <s v="Dell"/>
    <s v="Lanchester"/>
    <x v="1"/>
    <n v="68"/>
    <x v="0"/>
    <x v="46"/>
    <s v="Merritt Airport"/>
    <s v="CA"/>
    <s v="Canada"/>
    <s v="NAM"/>
    <x v="0"/>
    <s v="5/3/2022"/>
    <s v="YMB"/>
    <s v="Dell Lanchester"/>
    <x v="0"/>
  </r>
  <r>
    <s v="AtkpOr"/>
    <s v="Theda"/>
    <s v="Vater"/>
    <x v="0"/>
    <n v="15"/>
    <x v="1"/>
    <x v="50"/>
    <s v="Lennart Meri Tallinn Airport"/>
    <s v="EE"/>
    <s v="Estonia"/>
    <s v="EU"/>
    <x v="1"/>
    <s v="11/25/2022"/>
    <s v="TLL"/>
    <s v="Theda Vater"/>
    <x v="2"/>
  </r>
  <r>
    <s v="6wUwj2"/>
    <s v="Luca"/>
    <s v="Rounsefull"/>
    <x v="1"/>
    <n v="19"/>
    <x v="1"/>
    <x v="3"/>
    <s v="Kibuli Airstrip"/>
    <s v="PG"/>
    <s v="Papua New Guinea"/>
    <s v="OC"/>
    <x v="4"/>
    <s v="6/3/2022"/>
    <s v="KII"/>
    <s v="Luca Rounsefull"/>
    <x v="0"/>
  </r>
  <r>
    <s v="zFla15"/>
    <s v="Lynna"/>
    <s v="Mumford"/>
    <x v="0"/>
    <n v="22"/>
    <x v="1"/>
    <x v="76"/>
    <s v="Kanti Airport"/>
    <s v="MM"/>
    <s v="Myanmar"/>
    <s v="AS"/>
    <x v="3"/>
    <s v="7/26/2022"/>
    <s v="KHM"/>
    <s v="Lynna Mumford"/>
    <x v="1"/>
  </r>
  <r>
    <s v="WFy6mw"/>
    <s v="Sampson"/>
    <s v="Smitherman"/>
    <x v="1"/>
    <n v="24"/>
    <x v="1"/>
    <x v="3"/>
    <s v="Sharpe AAF"/>
    <s v="US"/>
    <s v="United States"/>
    <s v="NAM"/>
    <x v="0"/>
    <s v="3/28/2022"/>
    <s v="LRO"/>
    <s v="Sampson Smitherman"/>
    <x v="0"/>
  </r>
  <r>
    <s v="M2NoMf"/>
    <s v="Felic"/>
    <s v="Menear"/>
    <x v="1"/>
    <n v="18"/>
    <x v="1"/>
    <x v="13"/>
    <s v="Zabreh Ostrava Airport"/>
    <s v="CZ"/>
    <s v="Czechia"/>
    <s v="EU"/>
    <x v="1"/>
    <s v="11/29/2022"/>
    <s v="ZBE"/>
    <s v="Felic Menear"/>
    <x v="2"/>
  </r>
  <r>
    <s v="bn86gJ"/>
    <s v="Pavlov"/>
    <s v="Gypps"/>
    <x v="1"/>
    <n v="81"/>
    <x v="0"/>
    <x v="15"/>
    <s v="Taisha Airport"/>
    <s v="EC"/>
    <s v="Ecuador"/>
    <s v="SAM"/>
    <x v="2"/>
    <s v="12/5/2022"/>
    <s v="TSC"/>
    <s v="Pavlov Gypps"/>
    <x v="1"/>
  </r>
  <r>
    <s v="0kozeX"/>
    <s v="Mycah"/>
    <s v="Craw"/>
    <x v="1"/>
    <n v="43"/>
    <x v="2"/>
    <x v="44"/>
    <s v="Minchumina Airport"/>
    <s v="US"/>
    <s v="United States"/>
    <s v="NAM"/>
    <x v="0"/>
    <s v="1/21/2022"/>
    <s v="LMA"/>
    <s v="Mycah Craw"/>
    <x v="1"/>
  </r>
  <r>
    <s v="s6pX56"/>
    <s v="Woody"/>
    <s v="Robbe"/>
    <x v="1"/>
    <n v="10"/>
    <x v="1"/>
    <x v="6"/>
    <s v="Sandane Airport (Anda)"/>
    <s v="NO"/>
    <s v="Norway"/>
    <s v="EU"/>
    <x v="1"/>
    <s v="9/25/2022"/>
    <s v="SDN"/>
    <s v="Woody Robbe"/>
    <x v="1"/>
  </r>
  <r>
    <s v="8nkNrq"/>
    <s v="Datha"/>
    <s v="Stower"/>
    <x v="0"/>
    <n v="58"/>
    <x v="0"/>
    <x v="44"/>
    <s v="H H Coffield Regional Airport"/>
    <s v="US"/>
    <s v="United States"/>
    <s v="NAM"/>
    <x v="0"/>
    <s v="8/20/2022"/>
    <s v="RCK"/>
    <s v="Datha Stower"/>
    <x v="2"/>
  </r>
  <r>
    <s v="gwqYM9"/>
    <s v="Kipp"/>
    <s v="McDool"/>
    <x v="1"/>
    <n v="23"/>
    <x v="1"/>
    <x v="4"/>
    <s v="Satwag Airport"/>
    <s v="PG"/>
    <s v="Papua New Guinea"/>
    <s v="OC"/>
    <x v="4"/>
    <s v="12/3/2022"/>
    <s v="SWG"/>
    <s v="Kipp McDool"/>
    <x v="2"/>
  </r>
  <r>
    <s v="hKX5VA"/>
    <s v="Maje"/>
    <s v="Dorrance"/>
    <x v="1"/>
    <n v="24"/>
    <x v="1"/>
    <x v="23"/>
    <s v="Nomane Airport"/>
    <s v="PG"/>
    <s v="Papua New Guinea"/>
    <s v="OC"/>
    <x v="4"/>
    <s v="2/27/2022"/>
    <s v="NMN"/>
    <s v="Maje Dorrance"/>
    <x v="1"/>
  </r>
  <r>
    <s v="91aQcQ"/>
    <s v="Kerstin"/>
    <s v="Linning"/>
    <x v="0"/>
    <n v="38"/>
    <x v="2"/>
    <x v="18"/>
    <s v="Westover ARB/Metropolitan Airport"/>
    <s v="US"/>
    <s v="United States"/>
    <s v="NAM"/>
    <x v="0"/>
    <s v="9/16/2022"/>
    <s v="CEF"/>
    <s v="Kerstin Linning"/>
    <x v="1"/>
  </r>
  <r>
    <s v="1jUp6s"/>
    <s v="Minta"/>
    <s v="Larkby"/>
    <x v="0"/>
    <n v="77"/>
    <x v="0"/>
    <x v="75"/>
    <s v="Koliganek Airport"/>
    <s v="US"/>
    <s v="United States"/>
    <s v="NAM"/>
    <x v="0"/>
    <s v="1/12/2022"/>
    <s v="KGK"/>
    <s v="Minta Larkby"/>
    <x v="1"/>
  </r>
  <r>
    <s v="wACCIe"/>
    <s v="Kristopher"/>
    <s v="Surman"/>
    <x v="1"/>
    <n v="56"/>
    <x v="0"/>
    <x v="3"/>
    <s v="Francisco B. Reyes Airport"/>
    <s v="PH"/>
    <s v="Philippines"/>
    <s v="AS"/>
    <x v="3"/>
    <s v="5/28/2022"/>
    <s v="USU"/>
    <s v="Kristopher Surman"/>
    <x v="2"/>
  </r>
  <r>
    <s v="rmpRd8"/>
    <s v="Rudie"/>
    <s v="Scamerden"/>
    <x v="1"/>
    <n v="35"/>
    <x v="2"/>
    <x v="2"/>
    <s v="Xiangyang Liuji Airport"/>
    <s v="CN"/>
    <s v="China"/>
    <s v="AS"/>
    <x v="3"/>
    <s v="10/23/2022"/>
    <s v="XFN"/>
    <s v="Rudie Scamerden"/>
    <x v="1"/>
  </r>
  <r>
    <s v="CLZ7VZ"/>
    <s v="Lucho"/>
    <s v="Winsborrow"/>
    <x v="1"/>
    <n v="15"/>
    <x v="1"/>
    <x v="3"/>
    <s v="Alfredo Vásquez Cobo International Airport"/>
    <s v="CO"/>
    <s v="Colombia"/>
    <s v="SAM"/>
    <x v="2"/>
    <s v="2/7/2022"/>
    <s v="LET"/>
    <s v="Lucho Winsborrow"/>
    <x v="2"/>
  </r>
  <r>
    <s v="7ZfR7T"/>
    <s v="Victoir"/>
    <s v="Nassie"/>
    <x v="1"/>
    <n v="90"/>
    <x v="0"/>
    <x v="76"/>
    <s v="Enid Woodring Regional Airport"/>
    <s v="US"/>
    <s v="United States"/>
    <s v="NAM"/>
    <x v="0"/>
    <s v="4/21/2022"/>
    <s v="WDG"/>
    <s v="Victoir Nassie"/>
    <x v="1"/>
  </r>
  <r>
    <s v="6pcysw"/>
    <s v="Gearalt"/>
    <s v="Willox"/>
    <x v="1"/>
    <n v="59"/>
    <x v="0"/>
    <x v="15"/>
    <s v="Latrobe Airport"/>
    <s v="AU"/>
    <s v="Australia"/>
    <s v="OC"/>
    <x v="4"/>
    <s v="1/18/2022"/>
    <s v="LTB"/>
    <s v="Gearalt Willox"/>
    <x v="0"/>
  </r>
  <r>
    <s v="0x3zug"/>
    <s v="Hedy"/>
    <s v="Prestage"/>
    <x v="0"/>
    <n v="52"/>
    <x v="2"/>
    <x v="3"/>
    <s v="Molde Airport"/>
    <s v="NO"/>
    <s v="Norway"/>
    <s v="EU"/>
    <x v="1"/>
    <s v="8/22/2022"/>
    <s v="MOL"/>
    <s v="Hedy Prestage"/>
    <x v="0"/>
  </r>
  <r>
    <s v="lWe7B6"/>
    <s v="Desmund"/>
    <s v="Preddy"/>
    <x v="1"/>
    <n v="79"/>
    <x v="0"/>
    <x v="6"/>
    <s v="Olga Bay Seaplane Base"/>
    <s v="US"/>
    <s v="United States"/>
    <s v="NAM"/>
    <x v="0"/>
    <s v="1/22/2022"/>
    <s v="KOY"/>
    <s v="Desmund Preddy"/>
    <x v="1"/>
  </r>
  <r>
    <s v="vB07fA"/>
    <s v="Lucias"/>
    <s v="Tanby"/>
    <x v="1"/>
    <n v="21"/>
    <x v="1"/>
    <x v="4"/>
    <s v="Zorg en Hoop Airport"/>
    <s v="SR"/>
    <s v="Suriname"/>
    <s v="SAM"/>
    <x v="2"/>
    <s v="7/19/2022"/>
    <s v="ORG"/>
    <s v="Lucias Tanby"/>
    <x v="2"/>
  </r>
  <r>
    <s v="vvIHzg"/>
    <s v="Nicol"/>
    <s v="Eggar"/>
    <x v="0"/>
    <n v="34"/>
    <x v="2"/>
    <x v="50"/>
    <s v="Chi Mei Airport"/>
    <s v="TW"/>
    <s v="Taiwan, Province of China"/>
    <s v="AS"/>
    <x v="3"/>
    <s v="8/11/2022"/>
    <s v="CMJ"/>
    <s v="Nicol Eggar"/>
    <x v="0"/>
  </r>
  <r>
    <s v="ykjyfY"/>
    <s v="Townie"/>
    <s v="Egar"/>
    <x v="1"/>
    <n v="54"/>
    <x v="2"/>
    <x v="69"/>
    <s v="São Joaquim da Barra Airport"/>
    <s v="BR"/>
    <s v="Brazil"/>
    <s v="SAM"/>
    <x v="2"/>
    <s v="8/28/2022"/>
    <s v="0"/>
    <s v="Townie Egar"/>
    <x v="2"/>
  </r>
  <r>
    <s v="qNEWWx"/>
    <s v="Bevvy"/>
    <s v="Smeeton"/>
    <x v="0"/>
    <n v="67"/>
    <x v="0"/>
    <x v="24"/>
    <s v="Flensburg-Schäferhaus Airport"/>
    <s v="DE"/>
    <s v="Germany"/>
    <s v="EU"/>
    <x v="1"/>
    <s v="3/10/2022"/>
    <s v="FLF"/>
    <s v="Bevvy Smeeton"/>
    <x v="2"/>
  </r>
  <r>
    <s v="8ujqWZ"/>
    <s v="Cindra"/>
    <s v="Putson"/>
    <x v="0"/>
    <n v="77"/>
    <x v="0"/>
    <x v="13"/>
    <s v="Jacksonville International Airport"/>
    <s v="US"/>
    <s v="United States"/>
    <s v="NAM"/>
    <x v="0"/>
    <s v="4/24/2022"/>
    <s v="JAX"/>
    <s v="Cindra Putson"/>
    <x v="2"/>
  </r>
  <r>
    <s v="Sgd843"/>
    <s v="Leilah"/>
    <s v="Kielty"/>
    <x v="0"/>
    <n v="7"/>
    <x v="1"/>
    <x v="13"/>
    <s v="Brewarrina Airport"/>
    <s v="AU"/>
    <s v="Australia"/>
    <s v="OC"/>
    <x v="4"/>
    <s v="6/5/2022"/>
    <s v="BWQ"/>
    <s v="Leilah Kielty"/>
    <x v="1"/>
  </r>
  <r>
    <s v="P0mkbK"/>
    <s v="Lorri"/>
    <s v="Sighard"/>
    <x v="0"/>
    <n v="13"/>
    <x v="1"/>
    <x v="70"/>
    <s v="Kirksville Regional Airport"/>
    <s v="US"/>
    <s v="United States"/>
    <s v="NAM"/>
    <x v="0"/>
    <s v="5/26/2022"/>
    <s v="IRK"/>
    <s v="Lorri Sighard"/>
    <x v="2"/>
  </r>
  <r>
    <s v="EAB3GV"/>
    <s v="Kristyn"/>
    <s v="Coomer"/>
    <x v="0"/>
    <n v="32"/>
    <x v="2"/>
    <x v="3"/>
    <s v="Hanamaki Airport"/>
    <s v="JP"/>
    <s v="Japan"/>
    <s v="AS"/>
    <x v="3"/>
    <s v="1/26/2022"/>
    <s v="HNA"/>
    <s v="Kristyn Coomer"/>
    <x v="0"/>
  </r>
  <r>
    <s v="eEYNQR"/>
    <s v="Samuel"/>
    <s v="Emblin"/>
    <x v="1"/>
    <n v="61"/>
    <x v="0"/>
    <x v="3"/>
    <s v="Umiat Airport"/>
    <s v="US"/>
    <s v="United States"/>
    <s v="NAM"/>
    <x v="0"/>
    <s v="12/12/2022"/>
    <s v="UMT"/>
    <s v="Samuel Emblin"/>
    <x v="2"/>
  </r>
  <r>
    <s v="xRtmAY"/>
    <s v="Dewitt"/>
    <s v="Johann"/>
    <x v="1"/>
    <n v="77"/>
    <x v="0"/>
    <x v="7"/>
    <s v="Tichitt Airport"/>
    <s v="MR"/>
    <s v="Mauritania"/>
    <s v="AF"/>
    <x v="5"/>
    <s v="12/27/2022"/>
    <s v="THI"/>
    <s v="Dewitt Johann"/>
    <x v="2"/>
  </r>
  <r>
    <s v="Q5NXlN"/>
    <s v="Wallie"/>
    <s v="Yearn"/>
    <x v="0"/>
    <n v="4"/>
    <x v="1"/>
    <x v="3"/>
    <s v="Wexford County Airport"/>
    <s v="US"/>
    <s v="United States"/>
    <s v="NAM"/>
    <x v="0"/>
    <s v="3/29/2022"/>
    <s v="CAD"/>
    <s v="Wallie Yearn"/>
    <x v="0"/>
  </r>
  <r>
    <s v="nRqaiA"/>
    <s v="Florentia"/>
    <s v="Yearn"/>
    <x v="0"/>
    <n v="83"/>
    <x v="0"/>
    <x v="3"/>
    <s v="Laura Airport"/>
    <s v="AU"/>
    <s v="Australia"/>
    <s v="OC"/>
    <x v="4"/>
    <s v="1/22/2022"/>
    <s v="LUU"/>
    <s v="Florentia Yearn"/>
    <x v="0"/>
  </r>
  <r>
    <s v="I3iuFo"/>
    <s v="Alvis"/>
    <s v="Malter"/>
    <x v="1"/>
    <n v="4"/>
    <x v="1"/>
    <x v="44"/>
    <s v="Ludhiana Airport"/>
    <s v="IN"/>
    <s v="India"/>
    <s v="AS"/>
    <x v="3"/>
    <s v="5/5/2022"/>
    <s v="LUH"/>
    <s v="Alvis Malter"/>
    <x v="2"/>
  </r>
  <r>
    <s v="aojbGj"/>
    <s v="Isaak"/>
    <s v="Beeres"/>
    <x v="1"/>
    <n v="9"/>
    <x v="1"/>
    <x v="3"/>
    <s v="Big Bear City Airport"/>
    <s v="US"/>
    <s v="United States"/>
    <s v="NAM"/>
    <x v="0"/>
    <s v="12/14/2022"/>
    <s v="RBF"/>
    <s v="Isaak Beeres"/>
    <x v="0"/>
  </r>
  <r>
    <s v="8twYU6"/>
    <s v="Elnore"/>
    <s v="Feldmesser"/>
    <x v="0"/>
    <n v="87"/>
    <x v="0"/>
    <x v="23"/>
    <s v="Kitava Airport"/>
    <s v="PG"/>
    <s v="Papua New Guinea"/>
    <s v="OC"/>
    <x v="4"/>
    <s v="12/16/2022"/>
    <s v="KVE"/>
    <s v="Elnore Feldmesser"/>
    <x v="2"/>
  </r>
  <r>
    <s v="ZH16Ol"/>
    <s v="Sonny"/>
    <s v="Hazel"/>
    <x v="0"/>
    <n v="90"/>
    <x v="0"/>
    <x v="3"/>
    <s v="Co Ong Airport"/>
    <s v="VN"/>
    <s v="Viet Nam"/>
    <s v="AS"/>
    <x v="3"/>
    <s v="6/21/2022"/>
    <s v="VCS"/>
    <s v="Sonny Hazel"/>
    <x v="0"/>
  </r>
  <r>
    <s v="fZfozv"/>
    <s v="Demetre"/>
    <s v="Hickin"/>
    <x v="1"/>
    <n v="22"/>
    <x v="1"/>
    <x v="43"/>
    <s v="Cape Air Seaplanes on Boston Harbor Seaplane Base"/>
    <s v="US"/>
    <s v="United States"/>
    <s v="NAM"/>
    <x v="0"/>
    <s v="10/11/2022"/>
    <s v="BNH"/>
    <s v="Demetre Hickin"/>
    <x v="1"/>
  </r>
  <r>
    <s v="hDH4jg"/>
    <s v="Matthias"/>
    <s v="Glendining"/>
    <x v="1"/>
    <n v="47"/>
    <x v="2"/>
    <x v="3"/>
    <s v="Needles Airport"/>
    <s v="US"/>
    <s v="United States"/>
    <s v="NAM"/>
    <x v="0"/>
    <s v="9/8/2022"/>
    <s v="EED"/>
    <s v="Matthias Glendining"/>
    <x v="0"/>
  </r>
  <r>
    <s v="sWbBpq"/>
    <s v="Erinn"/>
    <s v="Plomer"/>
    <x v="0"/>
    <n v="4"/>
    <x v="1"/>
    <x v="3"/>
    <s v="Lawrence Municipal Airport"/>
    <s v="US"/>
    <s v="United States"/>
    <s v="NAM"/>
    <x v="0"/>
    <s v="3/8/2022"/>
    <s v="LWC"/>
    <s v="Erinn Plomer"/>
    <x v="2"/>
  </r>
  <r>
    <s v="tcJw90"/>
    <s v="Gillie"/>
    <s v="Dignall"/>
    <x v="0"/>
    <n v="40"/>
    <x v="2"/>
    <x v="15"/>
    <s v="Ahmed Al Jaber Air Base"/>
    <s v="KW"/>
    <s v="Kuwait"/>
    <s v="AS"/>
    <x v="3"/>
    <s v="8/8/2022"/>
    <s v="XIJ"/>
    <s v="Gillie Dignall"/>
    <x v="2"/>
  </r>
  <r>
    <s v="99Cpq6"/>
    <s v="Filia"/>
    <s v="Llorens"/>
    <x v="0"/>
    <n v="17"/>
    <x v="1"/>
    <x v="15"/>
    <s v="Oecussi Airport"/>
    <s v="TL"/>
    <s v="Timor-Leste"/>
    <s v="AS"/>
    <x v="3"/>
    <s v="8/27/2022"/>
    <s v="OEC"/>
    <s v="Filia Llorens"/>
    <x v="1"/>
  </r>
  <r>
    <s v="HAiG0R"/>
    <s v="Raymund"/>
    <s v="Chaters"/>
    <x v="1"/>
    <n v="18"/>
    <x v="1"/>
    <x v="15"/>
    <s v="Hoy/Longhope Airfield"/>
    <s v="GB"/>
    <s v="United Kingdom"/>
    <s v="EU"/>
    <x v="1"/>
    <s v="7/14/2022"/>
    <s v="HOY"/>
    <s v="Raymund Chaters"/>
    <x v="2"/>
  </r>
  <r>
    <s v="Dtw3U3"/>
    <s v="Lynnett"/>
    <s v="Consterdine"/>
    <x v="0"/>
    <n v="52"/>
    <x v="2"/>
    <x v="3"/>
    <s v="Zaragoza Air Base"/>
    <s v="ES"/>
    <s v="Spain"/>
    <s v="EU"/>
    <x v="1"/>
    <s v="12/9/2022"/>
    <s v="ZAZ"/>
    <s v="Lynnett Consterdine"/>
    <x v="2"/>
  </r>
  <r>
    <s v="2iZrs7"/>
    <s v="Arty"/>
    <s v="Johnstone"/>
    <x v="1"/>
    <n v="80"/>
    <x v="0"/>
    <x v="2"/>
    <s v="Turin Airport"/>
    <s v="IT"/>
    <s v="Italy"/>
    <s v="EU"/>
    <x v="1"/>
    <s v="8/11/2022"/>
    <s v="TRN"/>
    <s v="Arty Johnstone"/>
    <x v="2"/>
  </r>
  <r>
    <s v="Ai3D9W"/>
    <s v="Maje"/>
    <s v="Petrushkevich"/>
    <x v="1"/>
    <n v="43"/>
    <x v="2"/>
    <x v="37"/>
    <s v="Dease Lake Airport"/>
    <s v="CA"/>
    <s v="Canada"/>
    <s v="NAM"/>
    <x v="0"/>
    <s v="3/17/2022"/>
    <s v="YDL"/>
    <s v="Maje Petrushkevich"/>
    <x v="0"/>
  </r>
  <r>
    <s v="HEUKuU"/>
    <s v="Luelle"/>
    <s v="Mumbeson"/>
    <x v="0"/>
    <n v="23"/>
    <x v="1"/>
    <x v="22"/>
    <s v="Kunsan Air Base"/>
    <s v="KR"/>
    <s v="Korea, Republic of"/>
    <s v="AS"/>
    <x v="3"/>
    <s v="8/17/2022"/>
    <s v="KUV"/>
    <s v="Luelle Mumbeson"/>
    <x v="1"/>
  </r>
  <r>
    <s v="Ql6joc"/>
    <s v="Elora"/>
    <s v="Olivet"/>
    <x v="0"/>
    <n v="11"/>
    <x v="1"/>
    <x v="3"/>
    <s v="Celle Airport"/>
    <s v="DE"/>
    <s v="Germany"/>
    <s v="EU"/>
    <x v="1"/>
    <s v="5/8/2022"/>
    <s v="ZCN"/>
    <s v="Elora Olivet"/>
    <x v="1"/>
  </r>
  <r>
    <s v="S18U6l"/>
    <s v="Ranique"/>
    <s v="Hannigane"/>
    <x v="0"/>
    <n v="83"/>
    <x v="0"/>
    <x v="18"/>
    <s v="Muzaffarpur Airport"/>
    <s v="IN"/>
    <s v="India"/>
    <s v="AS"/>
    <x v="3"/>
    <s v="9/4/2022"/>
    <s v="MZU"/>
    <s v="Ranique Hannigane"/>
    <x v="2"/>
  </r>
  <r>
    <s v="2vYaSf"/>
    <s v="Kaleb"/>
    <s v="Janoschek"/>
    <x v="1"/>
    <n v="77"/>
    <x v="0"/>
    <x v="3"/>
    <s v="Pumani Airport"/>
    <s v="PG"/>
    <s v="Papua New Guinea"/>
    <s v="OC"/>
    <x v="4"/>
    <s v="5/25/2022"/>
    <s v="PMN"/>
    <s v="Kaleb Janoschek"/>
    <x v="1"/>
  </r>
  <r>
    <s v="jdvQ1C"/>
    <s v="Constancia"/>
    <s v="Denge"/>
    <x v="0"/>
    <n v="28"/>
    <x v="1"/>
    <x v="2"/>
    <s v="Mouilla Ville Airport"/>
    <s v="GA"/>
    <s v="Gabon"/>
    <s v="AF"/>
    <x v="5"/>
    <s v="8/27/2022"/>
    <s v="MJL"/>
    <s v="Constancia Denge"/>
    <x v="2"/>
  </r>
  <r>
    <s v="LbzLMC"/>
    <s v="Felipe"/>
    <s v="Paske"/>
    <x v="1"/>
    <n v="44"/>
    <x v="2"/>
    <x v="13"/>
    <s v="Clinton Municipal Airport"/>
    <s v="US"/>
    <s v="United States"/>
    <s v="NAM"/>
    <x v="0"/>
    <s v="2/22/2022"/>
    <s v="CWI"/>
    <s v="Felipe Paske"/>
    <x v="2"/>
  </r>
  <r>
    <s v="t7bvWp"/>
    <s v="Holli"/>
    <s v="Bulter"/>
    <x v="0"/>
    <n v="37"/>
    <x v="2"/>
    <x v="26"/>
    <s v="La Roche-sur-Yon Airport"/>
    <s v="FR"/>
    <s v="France"/>
    <s v="EU"/>
    <x v="1"/>
    <s v="2/23/2022"/>
    <s v="EDM"/>
    <s v="Holli Bulter"/>
    <x v="2"/>
  </r>
  <r>
    <s v="IpXFkb"/>
    <s v="Giavani"/>
    <s v="Torres"/>
    <x v="1"/>
    <n v="6"/>
    <x v="1"/>
    <x v="3"/>
    <s v="Juan Pablo Pérez Alfonso Airport"/>
    <s v="VE"/>
    <s v="Venezuela, Bolivarian Republic of"/>
    <s v="SAM"/>
    <x v="2"/>
    <s v="8/12/2022"/>
    <s v="VIG"/>
    <s v="Giavani Torres"/>
    <x v="2"/>
  </r>
  <r>
    <s v="GzTWAe"/>
    <s v="Bernardine"/>
    <s v="Mirfield"/>
    <x v="0"/>
    <n v="41"/>
    <x v="2"/>
    <x v="44"/>
    <s v="Wilhelmshaven-Mariensiel Airport"/>
    <s v="DE"/>
    <s v="Germany"/>
    <s v="EU"/>
    <x v="1"/>
    <s v="6/18/2022"/>
    <s v="WVN"/>
    <s v="Bernardine Mirfield"/>
    <x v="2"/>
  </r>
  <r>
    <s v="MVIllr"/>
    <s v="Jess"/>
    <s v="Deverall"/>
    <x v="0"/>
    <n v="8"/>
    <x v="1"/>
    <x v="18"/>
    <s v="Cumaná (Antonio José de Sucre) Airport"/>
    <s v="VE"/>
    <s v="Venezuela, Bolivarian Republic of"/>
    <s v="SAM"/>
    <x v="2"/>
    <s v="12/11/2022"/>
    <s v="CUM"/>
    <s v="Jess Deverall"/>
    <x v="1"/>
  </r>
  <r>
    <s v="3i8VZZ"/>
    <s v="Franchot"/>
    <s v="Jeanesson"/>
    <x v="1"/>
    <n v="56"/>
    <x v="0"/>
    <x v="3"/>
    <s v="Paris Issy-les-Moulineaux Heliport"/>
    <s v="FR"/>
    <s v="France"/>
    <s v="EU"/>
    <x v="1"/>
    <s v="9/27/2022"/>
    <s v="JDP"/>
    <s v="Franchot Jeanesson"/>
    <x v="2"/>
  </r>
  <r>
    <s v="vnkGY8"/>
    <s v="Isidora"/>
    <s v="Izkovitz"/>
    <x v="0"/>
    <n v="79"/>
    <x v="0"/>
    <x v="52"/>
    <s v="Robert Gabriel Mugabe International Airport"/>
    <s v="ZW"/>
    <s v="Zimbabwe"/>
    <s v="AF"/>
    <x v="5"/>
    <s v="4/17/2022"/>
    <s v="HRE"/>
    <s v="Isidora Izkovitz"/>
    <x v="0"/>
  </r>
  <r>
    <s v="ppewyA"/>
    <s v="Collen"/>
    <s v="Costellow"/>
    <x v="0"/>
    <n v="43"/>
    <x v="2"/>
    <x v="13"/>
    <s v="Cat Bi International Airport"/>
    <s v="VN"/>
    <s v="Viet Nam"/>
    <s v="AS"/>
    <x v="3"/>
    <s v="6/28/2022"/>
    <s v="HPH"/>
    <s v="Collen Costellow"/>
    <x v="2"/>
  </r>
  <r>
    <s v="UlyA3c"/>
    <s v="Salvador"/>
    <s v="Snoddin"/>
    <x v="1"/>
    <n v="37"/>
    <x v="2"/>
    <x v="2"/>
    <s v="Palungtar Airport"/>
    <s v="NP"/>
    <s v="Nepal"/>
    <s v="AS"/>
    <x v="3"/>
    <s v="10/6/2022"/>
    <s v="GKH"/>
    <s v="Salvador Snoddin"/>
    <x v="1"/>
  </r>
  <r>
    <s v="s9QFfd"/>
    <s v="Wallis"/>
    <s v="Jagels"/>
    <x v="1"/>
    <n v="38"/>
    <x v="2"/>
    <x v="39"/>
    <s v="Ihosy Airport"/>
    <s v="MG"/>
    <s v="Madagascar"/>
    <s v="AF"/>
    <x v="5"/>
    <s v="5/7/2022"/>
    <s v="IHO"/>
    <s v="Wallis Jagels"/>
    <x v="2"/>
  </r>
  <r>
    <s v="dTLRMb"/>
    <s v="Ashien"/>
    <s v="Wissby"/>
    <x v="0"/>
    <n v="73"/>
    <x v="0"/>
    <x v="13"/>
    <s v="Ellington Airport"/>
    <s v="US"/>
    <s v="United States"/>
    <s v="NAM"/>
    <x v="0"/>
    <s v="2/28/2022"/>
    <s v="EFD"/>
    <s v="Ashien Wissby"/>
    <x v="0"/>
  </r>
  <r>
    <s v="KZqy4V"/>
    <s v="Andrea"/>
    <s v="MacCague"/>
    <x v="1"/>
    <n v="6"/>
    <x v="1"/>
    <x v="3"/>
    <s v="Bordj Badji Mokhtar Airport"/>
    <s v="DZ"/>
    <s v="Algeria"/>
    <s v="AF"/>
    <x v="5"/>
    <s v="6/26/2022"/>
    <s v="BMW"/>
    <s v="Andrea MacCague"/>
    <x v="0"/>
  </r>
  <r>
    <s v="ig9Cy2"/>
    <s v="Kalinda"/>
    <s v="Vasilechko"/>
    <x v="0"/>
    <n v="6"/>
    <x v="1"/>
    <x v="43"/>
    <s v="Fontaine Airport"/>
    <s v="FR"/>
    <s v="France"/>
    <s v="EU"/>
    <x v="1"/>
    <s v="7/24/2022"/>
    <s v="BOR"/>
    <s v="Kalinda Vasilechko"/>
    <x v="1"/>
  </r>
  <r>
    <s v="1PoEcT"/>
    <s v="Chic"/>
    <s v="Czapla"/>
    <x v="1"/>
    <n v="39"/>
    <x v="2"/>
    <x v="50"/>
    <s v="Renner Field-Goodland Municipal Airport"/>
    <s v="US"/>
    <s v="United States"/>
    <s v="NAM"/>
    <x v="0"/>
    <s v="12/17/2022"/>
    <s v="GLD"/>
    <s v="Chic Czapla"/>
    <x v="2"/>
  </r>
  <r>
    <s v="2p2NxF"/>
    <s v="Mayne"/>
    <s v="Bremner"/>
    <x v="1"/>
    <n v="61"/>
    <x v="0"/>
    <x v="133"/>
    <s v="Islita Airport"/>
    <s v="CR"/>
    <s v="Costa Rica"/>
    <s v="NAM"/>
    <x v="0"/>
    <s v="2/21/2022"/>
    <s v="PBP"/>
    <s v="Mayne Bremner"/>
    <x v="0"/>
  </r>
  <r>
    <s v="NMBi6j"/>
    <s v="Ram"/>
    <s v="Camosso"/>
    <x v="1"/>
    <n v="54"/>
    <x v="2"/>
    <x v="4"/>
    <s v="Přerov Air Base"/>
    <s v="CZ"/>
    <s v="Czechia"/>
    <s v="EU"/>
    <x v="1"/>
    <s v="3/19/2022"/>
    <s v="PRV"/>
    <s v="Ram Camosso"/>
    <x v="2"/>
  </r>
  <r>
    <s v="66VtRu"/>
    <s v="Winnie"/>
    <s v="Ashford"/>
    <x v="0"/>
    <n v="90"/>
    <x v="0"/>
    <x v="15"/>
    <s v="Portland International Airport"/>
    <s v="US"/>
    <s v="United States"/>
    <s v="NAM"/>
    <x v="0"/>
    <s v="8/12/2022"/>
    <s v="PDX"/>
    <s v="Winnie Ashford"/>
    <x v="2"/>
  </r>
  <r>
    <s v="WI9g6E"/>
    <s v="Myrwyn"/>
    <s v="Stanbridge"/>
    <x v="1"/>
    <n v="58"/>
    <x v="0"/>
    <x v="4"/>
    <s v="Sesheke Airport"/>
    <s v="ZM"/>
    <s v="Zambia"/>
    <s v="AF"/>
    <x v="5"/>
    <s v="12/10/2022"/>
    <s v="SJQ"/>
    <s v="Myrwyn Stanbridge"/>
    <x v="0"/>
  </r>
  <r>
    <s v="QRNQ6g"/>
    <s v="Geraldine"/>
    <s v="Bruineman"/>
    <x v="0"/>
    <n v="72"/>
    <x v="0"/>
    <x v="10"/>
    <s v="Sabzevar National Airport"/>
    <s v="IR"/>
    <s v="Iran, Islamic Republic of"/>
    <s v="AS"/>
    <x v="3"/>
    <s v="8/31/2022"/>
    <s v="AFZ"/>
    <s v="Geraldine Bruineman"/>
    <x v="2"/>
  </r>
  <r>
    <s v="rlhv1A"/>
    <s v="Tailor"/>
    <s v="Atyea"/>
    <x v="1"/>
    <n v="23"/>
    <x v="1"/>
    <x v="3"/>
    <s v="Simon Mwansa Kapwepwe International Airport"/>
    <s v="ZM"/>
    <s v="Zambia"/>
    <s v="AF"/>
    <x v="5"/>
    <s v="1/31/2022"/>
    <s v="NLA"/>
    <s v="Tailor Atyea"/>
    <x v="0"/>
  </r>
  <r>
    <s v="yEkKb6"/>
    <s v="Ingelbert"/>
    <s v="Matusson"/>
    <x v="1"/>
    <n v="21"/>
    <x v="1"/>
    <x v="15"/>
    <s v="Tshikapa Airport"/>
    <s v="CD"/>
    <s v="Congo, The Democratic Republic of the"/>
    <s v="AF"/>
    <x v="5"/>
    <s v="12/16/2022"/>
    <s v="TSH"/>
    <s v="Ingelbert Matusson"/>
    <x v="1"/>
  </r>
  <r>
    <s v="RU7cZF"/>
    <s v="Vern"/>
    <s v="Kainz"/>
    <x v="1"/>
    <n v="7"/>
    <x v="1"/>
    <x v="2"/>
    <s v="Cruz Bay Seaplane Base"/>
    <s v="VI"/>
    <s v="Virgin Islands, U.S."/>
    <s v="NAM"/>
    <x v="0"/>
    <s v="6/25/2022"/>
    <s v="SJF"/>
    <s v="Vern Kainz"/>
    <x v="1"/>
  </r>
  <r>
    <s v="LRQbGY"/>
    <s v="Priscilla"/>
    <s v="Safont"/>
    <x v="0"/>
    <n v="51"/>
    <x v="2"/>
    <x v="15"/>
    <s v="Pohang Airport (G-815/K-3)"/>
    <s v="KR"/>
    <s v="Korea, Republic of"/>
    <s v="AS"/>
    <x v="3"/>
    <s v="10/17/2022"/>
    <s v="KPO"/>
    <s v="Priscilla Safont"/>
    <x v="2"/>
  </r>
  <r>
    <s v="xySdcd"/>
    <s v="Beverly"/>
    <s v="Brissard"/>
    <x v="0"/>
    <n v="56"/>
    <x v="0"/>
    <x v="22"/>
    <s v="Vanrook Station Airport"/>
    <s v="AU"/>
    <s v="Australia"/>
    <s v="OC"/>
    <x v="4"/>
    <s v="2/8/2022"/>
    <s v="VNR"/>
    <s v="Beverly Brissard"/>
    <x v="2"/>
  </r>
  <r>
    <s v="X18p32"/>
    <s v="Gabbey"/>
    <s v="McMeeking"/>
    <x v="0"/>
    <n v="86"/>
    <x v="0"/>
    <x v="13"/>
    <s v="Varrelbusch Airport"/>
    <s v="DE"/>
    <s v="Germany"/>
    <s v="EU"/>
    <x v="1"/>
    <s v="10/31/2022"/>
    <s v="VAC"/>
    <s v="Gabbey McMeeking"/>
    <x v="2"/>
  </r>
  <r>
    <s v="hj9eR4"/>
    <s v="Broddie"/>
    <s v="Necolds"/>
    <x v="1"/>
    <n v="12"/>
    <x v="1"/>
    <x v="15"/>
    <s v="Sebba Airport"/>
    <s v="BF"/>
    <s v="Burkina Faso"/>
    <s v="AF"/>
    <x v="5"/>
    <s v="1/7/2022"/>
    <s v="XSE"/>
    <s v="Broddie Necolds"/>
    <x v="0"/>
  </r>
  <r>
    <s v="At3O7b"/>
    <s v="Verena"/>
    <s v="Jacobowitz"/>
    <x v="0"/>
    <n v="61"/>
    <x v="0"/>
    <x v="126"/>
    <s v="Langtang Airport"/>
    <s v="NP"/>
    <s v="Nepal"/>
    <s v="AS"/>
    <x v="3"/>
    <s v="10/21/2022"/>
    <s v="LTG"/>
    <s v="Verena Jacobowitz"/>
    <x v="2"/>
  </r>
  <r>
    <s v="C24ABw"/>
    <s v="Corbin"/>
    <s v="Dunkley"/>
    <x v="1"/>
    <n v="2"/>
    <x v="1"/>
    <x v="2"/>
    <s v="Boana Airport"/>
    <s v="PG"/>
    <s v="Papua New Guinea"/>
    <s v="OC"/>
    <x v="4"/>
    <s v="9/1/2022"/>
    <s v="BNV"/>
    <s v="Corbin Dunkley"/>
    <x v="0"/>
  </r>
  <r>
    <s v="y64B1M"/>
    <s v="Zaneta"/>
    <s v="Kennon"/>
    <x v="0"/>
    <n v="73"/>
    <x v="0"/>
    <x v="76"/>
    <s v="Tekirdağ Çorlu Airport"/>
    <s v="TR"/>
    <s v="Turkey"/>
    <s v="EU"/>
    <x v="1"/>
    <s v="12/18/2022"/>
    <s v="TEQ"/>
    <s v="Zaneta Kennon"/>
    <x v="0"/>
  </r>
  <r>
    <s v="VWN4HC"/>
    <s v="Sherye"/>
    <s v="Lansberry"/>
    <x v="0"/>
    <n v="69"/>
    <x v="0"/>
    <x v="15"/>
    <s v="Lincoln Airport"/>
    <s v="US"/>
    <s v="United States"/>
    <s v="NAM"/>
    <x v="0"/>
    <s v="4/10/2022"/>
    <s v="LNK"/>
    <s v="Sherye Lansberry"/>
    <x v="0"/>
  </r>
  <r>
    <s v="mewGHV"/>
    <s v="Maxie"/>
    <s v="Cossington"/>
    <x v="1"/>
    <n v="49"/>
    <x v="2"/>
    <x v="3"/>
    <s v="Pondok Cabe Air Base"/>
    <s v="ID"/>
    <s v="Indonesia"/>
    <s v="AS"/>
    <x v="3"/>
    <s v="9/13/2022"/>
    <s v="PCB"/>
    <s v="Maxie Cossington"/>
    <x v="0"/>
  </r>
  <r>
    <s v="mPNbky"/>
    <s v="Brear"/>
    <s v="Klammt"/>
    <x v="0"/>
    <n v="30"/>
    <x v="1"/>
    <x v="47"/>
    <s v="Siwa Oasis North Airport"/>
    <s v="EG"/>
    <s v="Egypt"/>
    <s v="AF"/>
    <x v="5"/>
    <s v="4/9/2022"/>
    <s v="SEW"/>
    <s v="Brear Klammt"/>
    <x v="1"/>
  </r>
  <r>
    <s v="IWOVWp"/>
    <s v="Chilton"/>
    <s v="Wasbrough"/>
    <x v="1"/>
    <n v="60"/>
    <x v="0"/>
    <x v="26"/>
    <s v="Hefei Luogang International Airport"/>
    <s v="CN"/>
    <s v="China"/>
    <s v="AS"/>
    <x v="3"/>
    <s v="10/27/2022"/>
    <s v="HFE"/>
    <s v="Chilton Wasbrough"/>
    <x v="1"/>
  </r>
  <r>
    <s v="Y7XFYE"/>
    <s v="Basilio"/>
    <s v="Skilling"/>
    <x v="1"/>
    <n v="21"/>
    <x v="1"/>
    <x v="47"/>
    <s v="Atsinanana Airport"/>
    <s v="MG"/>
    <s v="Madagascar"/>
    <s v="AF"/>
    <x v="5"/>
    <s v="7/4/2022"/>
    <s v="ILK"/>
    <s v="Basilio Skilling"/>
    <x v="2"/>
  </r>
  <r>
    <s v="pwn1eC"/>
    <s v="Reina"/>
    <s v="Casbolt"/>
    <x v="0"/>
    <n v="33"/>
    <x v="2"/>
    <x v="151"/>
    <s v="Nanaimo Airport"/>
    <s v="CA"/>
    <s v="Canada"/>
    <s v="NAM"/>
    <x v="0"/>
    <s v="1/29/2022"/>
    <s v="YCD"/>
    <s v="Reina Casbolt"/>
    <x v="1"/>
  </r>
  <r>
    <s v="iXHJyf"/>
    <s v="Aldridge"/>
    <s v="Mc Mechan"/>
    <x v="1"/>
    <n v="8"/>
    <x v="1"/>
    <x v="3"/>
    <s v="Roebourne Airport"/>
    <s v="AU"/>
    <s v="Australia"/>
    <s v="OC"/>
    <x v="4"/>
    <s v="3/30/2022"/>
    <s v="RBU"/>
    <s v="Aldridge Mc Mechan"/>
    <x v="2"/>
  </r>
  <r>
    <s v="DDqC36"/>
    <s v="Maren"/>
    <s v="Eason"/>
    <x v="0"/>
    <n v="55"/>
    <x v="0"/>
    <x v="3"/>
    <s v="Palm Springs International Airport"/>
    <s v="US"/>
    <s v="United States"/>
    <s v="NAM"/>
    <x v="0"/>
    <s v="12/18/2022"/>
    <s v="PSP"/>
    <s v="Maren Eason"/>
    <x v="0"/>
  </r>
  <r>
    <s v="07E0w2"/>
    <s v="Carr"/>
    <s v="Mattussevich"/>
    <x v="1"/>
    <n v="89"/>
    <x v="0"/>
    <x v="15"/>
    <s v="Shark El Oweinat International Airport"/>
    <s v="EG"/>
    <s v="Egypt"/>
    <s v="AF"/>
    <x v="5"/>
    <s v="4/11/2022"/>
    <s v="GSQ"/>
    <s v="Carr Mattussevich"/>
    <x v="0"/>
  </r>
  <r>
    <s v="SJIlY6"/>
    <s v="Jorge"/>
    <s v="Woollam"/>
    <x v="1"/>
    <n v="45"/>
    <x v="2"/>
    <x v="15"/>
    <s v="Zoersel (Oostmalle) Airfield"/>
    <s v="BE"/>
    <s v="Belgium"/>
    <s v="EU"/>
    <x v="1"/>
    <s v="7/9/2022"/>
    <s v="OBL"/>
    <s v="Jorge Woollam"/>
    <x v="0"/>
  </r>
  <r>
    <s v="pIK6an"/>
    <s v="Darnall"/>
    <s v="Stringfellow"/>
    <x v="1"/>
    <n v="3"/>
    <x v="1"/>
    <x v="57"/>
    <s v="Port Williams Seaplane Base"/>
    <s v="US"/>
    <s v="United States"/>
    <s v="NAM"/>
    <x v="0"/>
    <s v="9/29/2022"/>
    <s v="KPR"/>
    <s v="Darnall Stringfellow"/>
    <x v="2"/>
  </r>
  <r>
    <s v="oRR0ti"/>
    <s v="Adolf"/>
    <s v="McGinlay"/>
    <x v="1"/>
    <n v="33"/>
    <x v="2"/>
    <x v="76"/>
    <s v="Kaunas International Airport"/>
    <s v="LT"/>
    <s v="Lithuania"/>
    <s v="EU"/>
    <x v="1"/>
    <s v="12/18/2022"/>
    <s v="KUN"/>
    <s v="Adolf McGinlay"/>
    <x v="1"/>
  </r>
  <r>
    <s v="EZfgwc"/>
    <s v="Anatola"/>
    <s v="Glavias"/>
    <x v="0"/>
    <n v="63"/>
    <x v="0"/>
    <x v="196"/>
    <s v="Pierrefonds Airport"/>
    <s v="RE"/>
    <s v="Réunion"/>
    <s v="AF"/>
    <x v="5"/>
    <s v="2/9/2022"/>
    <s v="ZSE"/>
    <s v="Anatola Glavias"/>
    <x v="2"/>
  </r>
  <r>
    <s v="QQUm4t"/>
    <s v="Darla"/>
    <s v="Perrington"/>
    <x v="0"/>
    <n v="43"/>
    <x v="2"/>
    <x v="162"/>
    <s v="Djambala Airport"/>
    <s v="CG"/>
    <s v="Congo"/>
    <s v="AF"/>
    <x v="5"/>
    <s v="8/24/2022"/>
    <s v="DJM"/>
    <s v="Darla Perrington"/>
    <x v="0"/>
  </r>
  <r>
    <s v="1Fkr42"/>
    <s v="Terence"/>
    <s v="Cornford"/>
    <x v="1"/>
    <n v="22"/>
    <x v="1"/>
    <x v="13"/>
    <s v="Mário Pereira Lopes–São Carlos Airport"/>
    <s v="BR"/>
    <s v="Brazil"/>
    <s v="SAM"/>
    <x v="2"/>
    <s v="10/3/2022"/>
    <s v="QSC"/>
    <s v="Terence Cornford"/>
    <x v="1"/>
  </r>
  <r>
    <s v="7qnGov"/>
    <s v="Lyndsay"/>
    <s v="Juster"/>
    <x v="0"/>
    <n v="33"/>
    <x v="2"/>
    <x v="2"/>
    <s v="Begishevo Airport"/>
    <s v="RU"/>
    <s v="Russian Federation"/>
    <s v="EU"/>
    <x v="1"/>
    <s v="2/5/2022"/>
    <s v="NBC"/>
    <s v="Lyndsay Juster"/>
    <x v="0"/>
  </r>
  <r>
    <s v="P1gBF6"/>
    <s v="Humfried"/>
    <s v="Brewitt"/>
    <x v="1"/>
    <n v="78"/>
    <x v="0"/>
    <x v="22"/>
    <s v="Durango La Plata County Airport"/>
    <s v="US"/>
    <s v="United States"/>
    <s v="NAM"/>
    <x v="0"/>
    <s v="4/24/2022"/>
    <s v="DRO"/>
    <s v="Humfried Brewitt"/>
    <x v="1"/>
  </r>
  <r>
    <s v="6yXRqx"/>
    <s v="Raphaela"/>
    <s v="Tilbury"/>
    <x v="0"/>
    <n v="90"/>
    <x v="0"/>
    <x v="26"/>
    <s v="Gillam Airport"/>
    <s v="CA"/>
    <s v="Canada"/>
    <s v="NAM"/>
    <x v="0"/>
    <s v="5/23/2022"/>
    <s v="YGX"/>
    <s v="Raphaela Tilbury"/>
    <x v="2"/>
  </r>
  <r>
    <s v="oeXeu5"/>
    <s v="Derwin"/>
    <s v="Gershom"/>
    <x v="1"/>
    <n v="51"/>
    <x v="2"/>
    <x v="22"/>
    <s v="Kakoro(Koroko) Airstrip"/>
    <s v="PG"/>
    <s v="Papua New Guinea"/>
    <s v="OC"/>
    <x v="4"/>
    <s v="2/27/2022"/>
    <s v="KOR"/>
    <s v="Derwin Gershom"/>
    <x v="0"/>
  </r>
  <r>
    <s v="Kl0i6l"/>
    <s v="Garwood"/>
    <s v="Sherme"/>
    <x v="1"/>
    <n v="72"/>
    <x v="0"/>
    <x v="72"/>
    <s v="Bremen Airport"/>
    <s v="DE"/>
    <s v="Germany"/>
    <s v="EU"/>
    <x v="1"/>
    <s v="2/18/2022"/>
    <s v="BRE"/>
    <s v="Garwood Sherme"/>
    <x v="1"/>
  </r>
  <r>
    <s v="9y6Mmz"/>
    <s v="Fielding"/>
    <s v="Greenlees"/>
    <x v="1"/>
    <n v="86"/>
    <x v="0"/>
    <x v="12"/>
    <s v="Las Brujas Airport"/>
    <s v="CU"/>
    <s v="Cuba"/>
    <s v="NAM"/>
    <x v="0"/>
    <s v="8/29/2022"/>
    <s v="BWW"/>
    <s v="Fielding Greenlees"/>
    <x v="0"/>
  </r>
  <r>
    <s v="jpmXpY"/>
    <s v="Elke"/>
    <s v="Skudder"/>
    <x v="0"/>
    <n v="25"/>
    <x v="1"/>
    <x v="44"/>
    <s v="Rumginae Airport"/>
    <s v="PG"/>
    <s v="Papua New Guinea"/>
    <s v="OC"/>
    <x v="4"/>
    <s v="12/9/2022"/>
    <s v="RMN"/>
    <s v="Elke Skudder"/>
    <x v="2"/>
  </r>
  <r>
    <s v="mY453V"/>
    <s v="Andree"/>
    <s v="Alennikov"/>
    <x v="0"/>
    <n v="63"/>
    <x v="0"/>
    <x v="3"/>
    <s v="Tiputini Airport"/>
    <s v="EC"/>
    <s v="Ecuador"/>
    <s v="SAM"/>
    <x v="2"/>
    <s v="12/27/2022"/>
    <s v="TPN"/>
    <s v="Andree Alennikov"/>
    <x v="2"/>
  </r>
  <r>
    <s v="YNFjR8"/>
    <s v="Mallory"/>
    <s v="Coller"/>
    <x v="1"/>
    <n v="7"/>
    <x v="1"/>
    <x v="3"/>
    <s v="Ivato Airport"/>
    <s v="MG"/>
    <s v="Madagascar"/>
    <s v="AF"/>
    <x v="5"/>
    <s v="5/15/2022"/>
    <s v="TNR"/>
    <s v="Mallory Coller"/>
    <x v="0"/>
  </r>
  <r>
    <s v="UUFcUq"/>
    <s v="Edin"/>
    <s v="Algeo"/>
    <x v="0"/>
    <n v="15"/>
    <x v="1"/>
    <x v="3"/>
    <s v="Gillam Airport"/>
    <s v="CA"/>
    <s v="Canada"/>
    <s v="NAM"/>
    <x v="0"/>
    <s v="12/13/2022"/>
    <s v="YGX"/>
    <s v="Edin Algeo"/>
    <x v="2"/>
  </r>
  <r>
    <s v="5Q7jqH"/>
    <s v="Lise"/>
    <s v="Arrigucci"/>
    <x v="0"/>
    <n v="24"/>
    <x v="1"/>
    <x v="15"/>
    <s v="Gimli Industrial Park Airport"/>
    <s v="CA"/>
    <s v="Canada"/>
    <s v="NAM"/>
    <x v="0"/>
    <s v="6/26/2022"/>
    <s v="YGM"/>
    <s v="Lise Arrigucci"/>
    <x v="1"/>
  </r>
  <r>
    <s v="28njbB"/>
    <s v="Laney"/>
    <s v="Turbill"/>
    <x v="1"/>
    <n v="20"/>
    <x v="1"/>
    <x v="15"/>
    <s v="Ørsta-Volda Airport, Hovden"/>
    <s v="NO"/>
    <s v="Norway"/>
    <s v="EU"/>
    <x v="1"/>
    <s v="4/1/2022"/>
    <s v="HOV"/>
    <s v="Laney Turbill"/>
    <x v="2"/>
  </r>
  <r>
    <s v="Ui3rib"/>
    <s v="Graham"/>
    <s v="Janak"/>
    <x v="1"/>
    <n v="66"/>
    <x v="0"/>
    <x v="4"/>
    <s v="Bobo Dioulasso Airport"/>
    <s v="BF"/>
    <s v="Burkina Faso"/>
    <s v="AF"/>
    <x v="5"/>
    <s v="1/28/2022"/>
    <s v="BOY"/>
    <s v="Graham Janak"/>
    <x v="1"/>
  </r>
  <r>
    <s v="Ls0DOt"/>
    <s v="Allis"/>
    <s v="Cracknell"/>
    <x v="0"/>
    <n v="90"/>
    <x v="0"/>
    <x v="80"/>
    <s v="Pryor Field Regional Airport"/>
    <s v="US"/>
    <s v="United States"/>
    <s v="NAM"/>
    <x v="0"/>
    <s v="7/2/2022"/>
    <s v="DCU"/>
    <s v="Allis Cracknell"/>
    <x v="2"/>
  </r>
  <r>
    <s v="BaEvFD"/>
    <s v="Callie"/>
    <s v="Portress"/>
    <x v="0"/>
    <n v="59"/>
    <x v="0"/>
    <x v="4"/>
    <s v="Frederick Municipal Airport"/>
    <s v="US"/>
    <s v="United States"/>
    <s v="NAM"/>
    <x v="0"/>
    <s v="10/14/2022"/>
    <s v="FDK"/>
    <s v="Callie Portress"/>
    <x v="1"/>
  </r>
  <r>
    <s v="37j934"/>
    <s v="Dusty"/>
    <s v="Cuss"/>
    <x v="0"/>
    <n v="68"/>
    <x v="0"/>
    <x v="35"/>
    <s v="Bimini North Seaplane Base"/>
    <s v="BS"/>
    <s v="Bahamas"/>
    <s v="NAM"/>
    <x v="0"/>
    <s v="11/23/2022"/>
    <s v="NSB"/>
    <s v="Dusty Cuss"/>
    <x v="1"/>
  </r>
  <r>
    <s v="P6FQ0j"/>
    <s v="Magdalena"/>
    <s v="Dendle"/>
    <x v="0"/>
    <n v="60"/>
    <x v="0"/>
    <x v="21"/>
    <s v="Illizi Takhamalt Airport"/>
    <s v="DZ"/>
    <s v="Algeria"/>
    <s v="AF"/>
    <x v="5"/>
    <s v="7/1/2022"/>
    <s v="VVZ"/>
    <s v="Magdalena Dendle"/>
    <x v="0"/>
  </r>
  <r>
    <s v="30Tk6R"/>
    <s v="Kellina"/>
    <s v="Heimann"/>
    <x v="0"/>
    <n v="33"/>
    <x v="2"/>
    <x v="15"/>
    <s v="Stewart International Airport"/>
    <s v="US"/>
    <s v="United States"/>
    <s v="NAM"/>
    <x v="0"/>
    <s v="11/7/2022"/>
    <s v="SWF"/>
    <s v="Kellina Heimann"/>
    <x v="1"/>
  </r>
  <r>
    <s v="4n2w9A"/>
    <s v="Haleigh"/>
    <s v="Kellaway"/>
    <x v="1"/>
    <n v="18"/>
    <x v="1"/>
    <x v="15"/>
    <s v="Mkambati Airport"/>
    <s v="ZA"/>
    <s v="South Africa"/>
    <s v="AF"/>
    <x v="5"/>
    <s v="12/13/2022"/>
    <s v="MBM"/>
    <s v="Haleigh Kellaway"/>
    <x v="0"/>
  </r>
  <r>
    <s v="licywG"/>
    <s v="Alma"/>
    <s v="Seppey"/>
    <x v="0"/>
    <n v="6"/>
    <x v="1"/>
    <x v="166"/>
    <s v="Johnson County Airport"/>
    <s v="US"/>
    <s v="United States"/>
    <s v="NAM"/>
    <x v="0"/>
    <s v="7/1/2022"/>
    <s v="BYG"/>
    <s v="Alma Seppey"/>
    <x v="1"/>
  </r>
  <r>
    <s v="Zve6Kz"/>
    <s v="Elisha"/>
    <s v="Sheryn"/>
    <x v="1"/>
    <n v="29"/>
    <x v="1"/>
    <x v="71"/>
    <s v="Sivas Nuri Demirağ Airport"/>
    <s v="TR"/>
    <s v="Turkey"/>
    <s v="AS"/>
    <x v="3"/>
    <s v="9/1/2022"/>
    <s v="VAS"/>
    <s v="Elisha Sheryn"/>
    <x v="0"/>
  </r>
  <r>
    <s v="CQA1v6"/>
    <s v="Hazel"/>
    <s v="Bartolomeazzi"/>
    <x v="1"/>
    <n v="36"/>
    <x v="2"/>
    <x v="46"/>
    <s v="Moosonee Airport"/>
    <s v="CA"/>
    <s v="Canada"/>
    <s v="NAM"/>
    <x v="0"/>
    <s v="9/23/2022"/>
    <s v="YMO"/>
    <s v="Hazel Bartolomeazzi"/>
    <x v="1"/>
  </r>
  <r>
    <s v="9Y05ho"/>
    <s v="Maria"/>
    <s v="Allworthy"/>
    <x v="0"/>
    <n v="42"/>
    <x v="2"/>
    <x v="40"/>
    <s v="Heidelberg Army Helicopter Base"/>
    <s v="DE"/>
    <s v="Germany"/>
    <s v="EU"/>
    <x v="1"/>
    <s v="5/29/2022"/>
    <s v="HDB"/>
    <s v="Maria Allworthy"/>
    <x v="0"/>
  </r>
  <r>
    <s v="ClfzIc"/>
    <s v="Nye"/>
    <s v="Labba"/>
    <x v="1"/>
    <n v="57"/>
    <x v="0"/>
    <x v="15"/>
    <s v="Munich Airport"/>
    <s v="DE"/>
    <s v="Germany"/>
    <s v="EU"/>
    <x v="1"/>
    <s v="1/29/2022"/>
    <s v="MUC"/>
    <s v="Nye Labba"/>
    <x v="1"/>
  </r>
  <r>
    <s v="P5LwrT"/>
    <s v="Shanta"/>
    <s v="Rope"/>
    <x v="0"/>
    <n v="38"/>
    <x v="2"/>
    <x v="76"/>
    <s v="Flensburg-Schäferhaus Airport"/>
    <s v="DE"/>
    <s v="Germany"/>
    <s v="EU"/>
    <x v="1"/>
    <s v="6/19/2022"/>
    <s v="FLF"/>
    <s v="Shanta Rope"/>
    <x v="2"/>
  </r>
  <r>
    <s v="845k65"/>
    <s v="Catharina"/>
    <s v="Noon"/>
    <x v="0"/>
    <n v="78"/>
    <x v="0"/>
    <x v="15"/>
    <s v="Sissano Airport"/>
    <s v="PG"/>
    <s v="Papua New Guinea"/>
    <s v="OC"/>
    <x v="4"/>
    <s v="3/1/2022"/>
    <s v="SIZ"/>
    <s v="Catharina Noon"/>
    <x v="1"/>
  </r>
  <r>
    <s v="sD2pWe"/>
    <s v="Annissa"/>
    <s v="Clabburn"/>
    <x v="0"/>
    <n v="32"/>
    <x v="2"/>
    <x v="139"/>
    <s v="Maxson Airfield"/>
    <s v="US"/>
    <s v="United States"/>
    <s v="NAM"/>
    <x v="0"/>
    <s v="4/9/2022"/>
    <s v="AXB"/>
    <s v="Annissa Clabburn"/>
    <x v="0"/>
  </r>
  <r>
    <s v="RqgY9r"/>
    <s v="Neile"/>
    <s v="Hallums"/>
    <x v="0"/>
    <n v="80"/>
    <x v="0"/>
    <x v="3"/>
    <s v="Las Vegas Airport"/>
    <s v="GT"/>
    <s v="Guatemala"/>
    <s v="NAM"/>
    <x v="0"/>
    <s v="8/30/2022"/>
    <s v="LCF"/>
    <s v="Neile Hallums"/>
    <x v="2"/>
  </r>
  <r>
    <s v="AaoDXr"/>
    <s v="Gratiana"/>
    <s v="Veitch"/>
    <x v="0"/>
    <n v="52"/>
    <x v="2"/>
    <x v="89"/>
    <s v="Palungtar Airport"/>
    <s v="NP"/>
    <s v="Nepal"/>
    <s v="AS"/>
    <x v="3"/>
    <s v="12/11/2022"/>
    <s v="GKH"/>
    <s v="Gratiana Veitch"/>
    <x v="1"/>
  </r>
  <r>
    <s v="jvp0BO"/>
    <s v="Ethelbert"/>
    <s v="Keats"/>
    <x v="1"/>
    <n v="4"/>
    <x v="1"/>
    <x v="3"/>
    <s v="Mariquita Airport"/>
    <s v="CO"/>
    <s v="Colombia"/>
    <s v="SAM"/>
    <x v="2"/>
    <s v="12/29/2022"/>
    <s v="MQU"/>
    <s v="Ethelbert Keats"/>
    <x v="0"/>
  </r>
  <r>
    <s v="6U8Cm6"/>
    <s v="Harmony"/>
    <s v="McCrisken"/>
    <x v="0"/>
    <n v="28"/>
    <x v="1"/>
    <x v="38"/>
    <s v="Jacquinot Bay Airport"/>
    <s v="PG"/>
    <s v="Papua New Guinea"/>
    <s v="OC"/>
    <x v="4"/>
    <s v="8/3/2022"/>
    <s v="JAQ"/>
    <s v="Harmony McCrisken"/>
    <x v="2"/>
  </r>
  <r>
    <s v="Z3TbFy"/>
    <s v="Emmalynne"/>
    <s v="Bertholin"/>
    <x v="0"/>
    <n v="46"/>
    <x v="2"/>
    <x v="10"/>
    <s v="Front Royal Warren County Airport"/>
    <s v="US"/>
    <s v="United States"/>
    <s v="NAM"/>
    <x v="0"/>
    <s v="7/23/2022"/>
    <s v="FRR"/>
    <s v="Emmalynne Bertholin"/>
    <x v="1"/>
  </r>
  <r>
    <s v="xOxgCY"/>
    <s v="Karlene"/>
    <s v="Bettis"/>
    <x v="0"/>
    <n v="73"/>
    <x v="0"/>
    <x v="68"/>
    <s v="Paiela Airport"/>
    <s v="PG"/>
    <s v="Papua New Guinea"/>
    <s v="OC"/>
    <x v="4"/>
    <s v="9/12/2022"/>
    <s v="PLE"/>
    <s v="Karlene Bettis"/>
    <x v="2"/>
  </r>
  <r>
    <s v="oeHbGy"/>
    <s v="Bibbie"/>
    <s v="Vivian"/>
    <x v="0"/>
    <n v="35"/>
    <x v="2"/>
    <x v="15"/>
    <s v="Nagasaki Airport"/>
    <s v="JP"/>
    <s v="Japan"/>
    <s v="AS"/>
    <x v="3"/>
    <s v="8/22/2022"/>
    <s v="NGS"/>
    <s v="Bibbie Vivian"/>
    <x v="0"/>
  </r>
  <r>
    <s v="WiNGJn"/>
    <s v="Karia"/>
    <s v="Compfort"/>
    <x v="0"/>
    <n v="83"/>
    <x v="0"/>
    <x v="14"/>
    <s v="Héroes De Malvinas Airport"/>
    <s v="AR"/>
    <s v="Argentina"/>
    <s v="SAM"/>
    <x v="2"/>
    <s v="6/15/2022"/>
    <s v="TDL"/>
    <s v="Karia Compfort"/>
    <x v="0"/>
  </r>
  <r>
    <s v="tGSi7t"/>
    <s v="Rory"/>
    <s v="Nestle"/>
    <x v="1"/>
    <n v="42"/>
    <x v="2"/>
    <x v="13"/>
    <s v="Sarandi Airport"/>
    <s v="BR"/>
    <s v="Brazil"/>
    <s v="SAM"/>
    <x v="2"/>
    <s v="11/1/2022"/>
    <s v="0"/>
    <s v="Rory Nestle"/>
    <x v="1"/>
  </r>
  <r>
    <s v="ucu3v6"/>
    <s v="Bartie"/>
    <s v="Tombling"/>
    <x v="1"/>
    <n v="48"/>
    <x v="2"/>
    <x v="32"/>
    <s v="Dijon-Bourgogne Airport"/>
    <s v="FR"/>
    <s v="France"/>
    <s v="EU"/>
    <x v="1"/>
    <s v="5/14/2022"/>
    <s v="DIJ"/>
    <s v="Bartie Tombling"/>
    <x v="1"/>
  </r>
  <r>
    <s v="CYP8Iq"/>
    <s v="Daisey"/>
    <s v="Hillatt"/>
    <x v="0"/>
    <n v="12"/>
    <x v="1"/>
    <x v="47"/>
    <s v="Mornington Island Airport"/>
    <s v="AU"/>
    <s v="Australia"/>
    <s v="OC"/>
    <x v="4"/>
    <s v="2/10/2022"/>
    <s v="ONG"/>
    <s v="Daisey Hillatt"/>
    <x v="2"/>
  </r>
  <r>
    <s v="Dl1LTg"/>
    <s v="Iggie"/>
    <s v="Furmonger"/>
    <x v="1"/>
    <n v="63"/>
    <x v="0"/>
    <x v="47"/>
    <s v="Astrakhan Airport"/>
    <s v="RU"/>
    <s v="Russian Federation"/>
    <s v="EU"/>
    <x v="1"/>
    <s v="2/4/2022"/>
    <s v="ASF"/>
    <s v="Iggie Furmonger"/>
    <x v="1"/>
  </r>
  <r>
    <s v="SZfxeb"/>
    <s v="Sibella"/>
    <s v="Dilliway"/>
    <x v="0"/>
    <n v="57"/>
    <x v="0"/>
    <x v="18"/>
    <s v="Sullivan County International Airport"/>
    <s v="US"/>
    <s v="United States"/>
    <s v="NAM"/>
    <x v="0"/>
    <s v="4/14/2022"/>
    <s v="MSV"/>
    <s v="Sibella Dilliway"/>
    <x v="2"/>
  </r>
  <r>
    <s v="OVumBl"/>
    <s v="Raynard"/>
    <s v="Schrir"/>
    <x v="1"/>
    <n v="36"/>
    <x v="2"/>
    <x v="13"/>
    <s v="Willmar Municipal -John L Rice Field"/>
    <s v="US"/>
    <s v="United States"/>
    <s v="NAM"/>
    <x v="0"/>
    <s v="11/6/2022"/>
    <s v="ILL"/>
    <s v="Raynard Schrir"/>
    <x v="1"/>
  </r>
  <r>
    <s v="ASbRak"/>
    <s v="Morten"/>
    <s v="Salway"/>
    <x v="1"/>
    <n v="43"/>
    <x v="2"/>
    <x v="62"/>
    <s v="Ted Stevens Anchorage International Airport"/>
    <s v="US"/>
    <s v="United States"/>
    <s v="NAM"/>
    <x v="0"/>
    <s v="5/23/2022"/>
    <s v="ANC"/>
    <s v="Morten Salway"/>
    <x v="1"/>
  </r>
  <r>
    <s v="DSoujd"/>
    <s v="Clerc"/>
    <s v="Ellis"/>
    <x v="1"/>
    <n v="66"/>
    <x v="0"/>
    <x v="76"/>
    <s v="Dunk Island Airport"/>
    <s v="AU"/>
    <s v="Australia"/>
    <s v="OC"/>
    <x v="4"/>
    <s v="9/29/2022"/>
    <s v="DKI"/>
    <s v="Clerc Ellis"/>
    <x v="0"/>
  </r>
  <r>
    <s v="tWjfDd"/>
    <s v="Dayle"/>
    <s v="Farnworth"/>
    <x v="0"/>
    <n v="57"/>
    <x v="0"/>
    <x v="49"/>
    <s v="Esperance Airport"/>
    <s v="AU"/>
    <s v="Australia"/>
    <s v="OC"/>
    <x v="4"/>
    <s v="10/4/2022"/>
    <s v="EPR"/>
    <s v="Dayle Farnworth"/>
    <x v="1"/>
  </r>
  <r>
    <s v="6cu3iv"/>
    <s v="Chevy"/>
    <s v="Hadkins"/>
    <x v="1"/>
    <n v="18"/>
    <x v="1"/>
    <x v="44"/>
    <s v="Strathmore Airport"/>
    <s v="AU"/>
    <s v="Australia"/>
    <s v="OC"/>
    <x v="4"/>
    <s v="5/9/2022"/>
    <s v="STH"/>
    <s v="Chevy Hadkins"/>
    <x v="1"/>
  </r>
  <r>
    <s v="tkLxDc"/>
    <s v="Cris"/>
    <s v="Ansteys"/>
    <x v="0"/>
    <n v="23"/>
    <x v="1"/>
    <x v="3"/>
    <s v="Stawell Airport"/>
    <s v="AU"/>
    <s v="Australia"/>
    <s v="OC"/>
    <x v="4"/>
    <s v="9/7/2022"/>
    <s v="SWC"/>
    <s v="Cris Ansteys"/>
    <x v="0"/>
  </r>
  <r>
    <s v="Ik6lKO"/>
    <s v="Antone"/>
    <s v="Wudeland"/>
    <x v="1"/>
    <n v="36"/>
    <x v="2"/>
    <x v="3"/>
    <s v="Nuiqsut Airport"/>
    <s v="US"/>
    <s v="United States"/>
    <s v="NAM"/>
    <x v="0"/>
    <s v="4/18/2022"/>
    <s v="NUI"/>
    <s v="Antone Wudeland"/>
    <x v="0"/>
  </r>
  <r>
    <s v="gETOiv"/>
    <s v="Eleonora"/>
    <s v="Oaten"/>
    <x v="0"/>
    <n v="83"/>
    <x v="0"/>
    <x v="29"/>
    <s v="Valença Airport"/>
    <s v="BR"/>
    <s v="Brazil"/>
    <s v="SAM"/>
    <x v="2"/>
    <s v="5/1/2022"/>
    <s v="VAL"/>
    <s v="Eleonora Oaten"/>
    <x v="1"/>
  </r>
  <r>
    <s v="g5gR2W"/>
    <s v="Teddie"/>
    <s v="Budibent"/>
    <x v="0"/>
    <n v="58"/>
    <x v="0"/>
    <x v="15"/>
    <s v="Búðardalur Airport"/>
    <s v="IS"/>
    <s v="Iceland"/>
    <s v="EU"/>
    <x v="1"/>
    <s v="9/28/2022"/>
    <s v="BQD"/>
    <s v="Teddie Budibent"/>
    <x v="2"/>
  </r>
  <r>
    <s v="kMLZEy"/>
    <s v="Gerardo"/>
    <s v="Meech"/>
    <x v="1"/>
    <n v="24"/>
    <x v="1"/>
    <x v="3"/>
    <s v="Bella Coola Airport"/>
    <s v="CA"/>
    <s v="Canada"/>
    <s v="NAM"/>
    <x v="0"/>
    <s v="3/14/2022"/>
    <s v="QBC"/>
    <s v="Gerardo Meech"/>
    <x v="1"/>
  </r>
  <r>
    <s v="W0kluU"/>
    <s v="Barn"/>
    <s v="Creser"/>
    <x v="1"/>
    <n v="45"/>
    <x v="2"/>
    <x v="0"/>
    <s v="Scribner State Airport"/>
    <s v="US"/>
    <s v="United States"/>
    <s v="NAM"/>
    <x v="0"/>
    <s v="6/19/2022"/>
    <s v="SCB"/>
    <s v="Barn Creser"/>
    <x v="2"/>
  </r>
  <r>
    <s v="xaFUEa"/>
    <s v="Bab"/>
    <s v="Domerque"/>
    <x v="0"/>
    <n v="57"/>
    <x v="0"/>
    <x v="3"/>
    <s v="Nouméa Magenta Airport"/>
    <s v="NC"/>
    <s v="New Caledonia"/>
    <s v="OC"/>
    <x v="4"/>
    <s v="11/30/2022"/>
    <s v="GEA"/>
    <s v="Bab Domerque"/>
    <x v="2"/>
  </r>
  <r>
    <s v="1iGYkP"/>
    <s v="Abbye"/>
    <s v="Burnep"/>
    <x v="0"/>
    <n v="2"/>
    <x v="1"/>
    <x v="104"/>
    <s v="Ghinnir Airport"/>
    <s v="ET"/>
    <s v="Ethiopia"/>
    <s v="AF"/>
    <x v="5"/>
    <s v="11/26/2022"/>
    <s v="GNN"/>
    <s v="Abbye Burnep"/>
    <x v="2"/>
  </r>
  <r>
    <s v="pJHQUS"/>
    <s v="Iolande"/>
    <s v="Otteridge"/>
    <x v="0"/>
    <n v="9"/>
    <x v="1"/>
    <x v="3"/>
    <s v="RAF Alconbury"/>
    <s v="GB"/>
    <s v="United Kingdom"/>
    <s v="EU"/>
    <x v="1"/>
    <s v="4/6/2022"/>
    <s v="AYH"/>
    <s v="Iolande Otteridge"/>
    <x v="0"/>
  </r>
  <r>
    <s v="gt1Na7"/>
    <s v="Michel"/>
    <s v="Arnaudon"/>
    <x v="1"/>
    <n v="55"/>
    <x v="0"/>
    <x v="3"/>
    <s v="Gwangju Airport"/>
    <s v="KR"/>
    <s v="Korea, Republic of"/>
    <s v="AS"/>
    <x v="3"/>
    <s v="10/29/2022"/>
    <s v="KWJ"/>
    <s v="Michel Arnaudon"/>
    <x v="0"/>
  </r>
  <r>
    <s v="JRHqLt"/>
    <s v="Elnora"/>
    <s v="Dunbabin"/>
    <x v="0"/>
    <n v="9"/>
    <x v="1"/>
    <x v="26"/>
    <s v="Komatipoort Airport"/>
    <s v="ZA"/>
    <s v="South Africa"/>
    <s v="AF"/>
    <x v="5"/>
    <s v="2/12/2022"/>
    <s v="KOF"/>
    <s v="Elnora Dunbabin"/>
    <x v="1"/>
  </r>
  <r>
    <s v="K0eDzB"/>
    <s v="Carlen"/>
    <s v="Belle"/>
    <x v="0"/>
    <n v="20"/>
    <x v="1"/>
    <x v="22"/>
    <s v="Viru Viru International Airport"/>
    <s v="BO"/>
    <s v="Bolivia, Plurinational State of"/>
    <s v="SAM"/>
    <x v="2"/>
    <s v="4/27/2022"/>
    <s v="VVI"/>
    <s v="Carlen Belle"/>
    <x v="2"/>
  </r>
  <r>
    <s v="ykQAuU"/>
    <s v="Palm"/>
    <s v="Schiesterl"/>
    <x v="1"/>
    <n v="38"/>
    <x v="2"/>
    <x v="46"/>
    <s v="Ben Ya'akov Airport"/>
    <s v="IL"/>
    <s v="Israel"/>
    <s v="AS"/>
    <x v="3"/>
    <s v="3/20/2022"/>
    <s v="RPN"/>
    <s v="Palm Schiesterl"/>
    <x v="2"/>
  </r>
  <r>
    <s v="ZAD4qO"/>
    <s v="Elsie"/>
    <s v="Grace"/>
    <x v="0"/>
    <n v="87"/>
    <x v="0"/>
    <x v="15"/>
    <s v="Taylor Airport"/>
    <s v="US"/>
    <s v="United States"/>
    <s v="NAM"/>
    <x v="0"/>
    <s v="1/18/2022"/>
    <s v="TYZ"/>
    <s v="Elsie Grace"/>
    <x v="1"/>
  </r>
  <r>
    <s v="Fbd5Yb"/>
    <s v="Nikki"/>
    <s v="Shoebridge"/>
    <x v="0"/>
    <n v="60"/>
    <x v="0"/>
    <x v="13"/>
    <s v="Miquelon Airport"/>
    <s v="PM"/>
    <s v="Saint Pierre and Miquelon"/>
    <s v="NAM"/>
    <x v="0"/>
    <s v="10/4/2022"/>
    <s v="MQC"/>
    <s v="Nikki Shoebridge"/>
    <x v="1"/>
  </r>
  <r>
    <s v="V3aOHi"/>
    <s v="Thain"/>
    <s v="Seamen"/>
    <x v="1"/>
    <n v="84"/>
    <x v="0"/>
    <x v="4"/>
    <s v="Campo Fontenelle Airport"/>
    <s v="BR"/>
    <s v="Brazil"/>
    <s v="SAM"/>
    <x v="2"/>
    <s v="2/27/2022"/>
    <s v="QPS"/>
    <s v="Thain Seamen"/>
    <x v="2"/>
  </r>
  <r>
    <s v="EFD96S"/>
    <s v="Hewie"/>
    <s v="Hellmore"/>
    <x v="1"/>
    <n v="89"/>
    <x v="0"/>
    <x v="6"/>
    <s v="Boone Municipal Airport"/>
    <s v="US"/>
    <s v="United States"/>
    <s v="NAM"/>
    <x v="0"/>
    <s v="7/30/2022"/>
    <s v="BNW"/>
    <s v="Hewie Hellmore"/>
    <x v="1"/>
  </r>
  <r>
    <s v="gbj1cB"/>
    <s v="Janeta"/>
    <s v="Springate"/>
    <x v="0"/>
    <n v="88"/>
    <x v="0"/>
    <x v="82"/>
    <s v="Maré Airport"/>
    <s v="NC"/>
    <s v="New Caledonia"/>
    <s v="OC"/>
    <x v="4"/>
    <s v="11/30/2022"/>
    <s v="MEE"/>
    <s v="Janeta Springate"/>
    <x v="2"/>
  </r>
  <r>
    <s v="WYfXgs"/>
    <s v="Brockie"/>
    <s v="Bourchier"/>
    <x v="1"/>
    <n v="30"/>
    <x v="1"/>
    <x v="142"/>
    <s v="Altai Airport"/>
    <s v="MN"/>
    <s v="Mongolia"/>
    <s v="AS"/>
    <x v="3"/>
    <s v="10/1/2022"/>
    <s v="LTI"/>
    <s v="Brockie Bourchier"/>
    <x v="2"/>
  </r>
  <r>
    <s v="1uujZe"/>
    <s v="Gretchen"/>
    <s v="Jesson"/>
    <x v="0"/>
    <n v="48"/>
    <x v="2"/>
    <x v="11"/>
    <s v="Bellburn Airstrip"/>
    <s v="AU"/>
    <s v="Australia"/>
    <s v="OC"/>
    <x v="4"/>
    <s v="10/10/2022"/>
    <s v="BXF"/>
    <s v="Gretchen Jesson"/>
    <x v="0"/>
  </r>
  <r>
    <s v="Q3SbA7"/>
    <s v="Pauly"/>
    <s v="de Savery"/>
    <x v="1"/>
    <n v="68"/>
    <x v="0"/>
    <x v="15"/>
    <s v="Liepāja International Airport"/>
    <s v="LV"/>
    <s v="Latvia"/>
    <s v="EU"/>
    <x v="1"/>
    <s v="12/27/2022"/>
    <s v="LPX"/>
    <s v="Pauly de Savery"/>
    <x v="1"/>
  </r>
  <r>
    <s v="spLMIY"/>
    <s v="Lilas"/>
    <s v="Kegley"/>
    <x v="0"/>
    <n v="52"/>
    <x v="2"/>
    <x v="15"/>
    <s v="Asaba International Airport"/>
    <s v="NG"/>
    <s v="Nigeria"/>
    <s v="AF"/>
    <x v="5"/>
    <s v="4/1/2022"/>
    <s v="ABB"/>
    <s v="Lilas Kegley"/>
    <x v="0"/>
  </r>
  <r>
    <s v="tWlmQv"/>
    <s v="Cordi"/>
    <s v="Whinray"/>
    <x v="0"/>
    <n v="29"/>
    <x v="1"/>
    <x v="24"/>
    <s v="Oodnadatta Airport"/>
    <s v="AU"/>
    <s v="Australia"/>
    <s v="OC"/>
    <x v="4"/>
    <s v="2/16/2022"/>
    <s v="ODD"/>
    <s v="Cordi Whinray"/>
    <x v="0"/>
  </r>
  <r>
    <s v="ncSqER"/>
    <s v="Oralee"/>
    <s v="Torpie"/>
    <x v="0"/>
    <n v="21"/>
    <x v="1"/>
    <x v="32"/>
    <s v="Dresden Airport"/>
    <s v="DE"/>
    <s v="Germany"/>
    <s v="EU"/>
    <x v="1"/>
    <s v="3/29/2022"/>
    <s v="DRS"/>
    <s v="Oralee Torpie"/>
    <x v="1"/>
  </r>
  <r>
    <s v="ZOTk6F"/>
    <s v="Philipa"/>
    <s v="Blurton"/>
    <x v="0"/>
    <n v="37"/>
    <x v="2"/>
    <x v="18"/>
    <s v="Hartness State (Springfield) Airport"/>
    <s v="US"/>
    <s v="United States"/>
    <s v="NAM"/>
    <x v="0"/>
    <s v="12/26/2022"/>
    <s v="VSF"/>
    <s v="Philipa Blurton"/>
    <x v="2"/>
  </r>
  <r>
    <s v="kx0lL6"/>
    <s v="Elka"/>
    <s v="Androli"/>
    <x v="0"/>
    <n v="75"/>
    <x v="0"/>
    <x v="52"/>
    <s v="Chulman Airport"/>
    <s v="RU"/>
    <s v="Russian Federation"/>
    <s v="AS"/>
    <x v="3"/>
    <s v="2/23/2022"/>
    <s v="NER"/>
    <s v="Elka Androli"/>
    <x v="1"/>
  </r>
  <r>
    <s v="yJbQQF"/>
    <s v="Kylen"/>
    <s v="Dat"/>
    <x v="0"/>
    <n v="57"/>
    <x v="0"/>
    <x v="23"/>
    <s v="Barra do Corda Airport"/>
    <s v="BR"/>
    <s v="Brazil"/>
    <s v="SAM"/>
    <x v="2"/>
    <s v="8/26/2022"/>
    <s v="BDC"/>
    <s v="Kylen Dat"/>
    <x v="1"/>
  </r>
  <r>
    <s v="k9eTTN"/>
    <s v="Berte"/>
    <s v="Cluatt"/>
    <x v="0"/>
    <n v="52"/>
    <x v="2"/>
    <x v="89"/>
    <s v="Ely Airport Yelland Field"/>
    <s v="US"/>
    <s v="United States"/>
    <s v="NAM"/>
    <x v="0"/>
    <s v="3/16/2022"/>
    <s v="ELY"/>
    <s v="Berte Cluatt"/>
    <x v="0"/>
  </r>
  <r>
    <s v="yfp1kB"/>
    <s v="Maurice"/>
    <s v="Kohneke"/>
    <x v="1"/>
    <n v="25"/>
    <x v="1"/>
    <x v="15"/>
    <s v="Saibai Island Airport"/>
    <s v="AU"/>
    <s v="Australia"/>
    <s v="OC"/>
    <x v="4"/>
    <s v="12/5/2022"/>
    <s v="SBR"/>
    <s v="Maurice Kohneke"/>
    <x v="0"/>
  </r>
  <r>
    <s v="yC777M"/>
    <s v="Lexi"/>
    <s v="Halsted"/>
    <x v="0"/>
    <n v="89"/>
    <x v="0"/>
    <x v="3"/>
    <s v="Nullagine Airport"/>
    <s v="AU"/>
    <s v="Australia"/>
    <s v="OC"/>
    <x v="4"/>
    <s v="2/19/2022"/>
    <s v="NLL"/>
    <s v="Lexi Halsted"/>
    <x v="0"/>
  </r>
  <r>
    <s v="K99toY"/>
    <s v="Merwin"/>
    <s v="Axtens"/>
    <x v="1"/>
    <n v="39"/>
    <x v="2"/>
    <x v="22"/>
    <s v="Dyess Air Force Base"/>
    <s v="US"/>
    <s v="United States"/>
    <s v="NAM"/>
    <x v="0"/>
    <s v="8/19/2022"/>
    <s v="DYS"/>
    <s v="Merwin Axtens"/>
    <x v="0"/>
  </r>
  <r>
    <s v="jlULQF"/>
    <s v="Elie"/>
    <s v="De Meis"/>
    <x v="0"/>
    <n v="37"/>
    <x v="2"/>
    <x v="35"/>
    <s v="Torembi Airport"/>
    <s v="PG"/>
    <s v="Papua New Guinea"/>
    <s v="OC"/>
    <x v="4"/>
    <s v="6/30/2022"/>
    <s v="TCJ"/>
    <s v="Elie De Meis"/>
    <x v="1"/>
  </r>
  <r>
    <s v="p0pvSp"/>
    <s v="Jeremiah"/>
    <s v="Moxsom"/>
    <x v="1"/>
    <n v="12"/>
    <x v="1"/>
    <x v="36"/>
    <s v="Beirut Rafic Hariri International Airport"/>
    <s v="LB"/>
    <s v="Lebanon"/>
    <s v="AS"/>
    <x v="3"/>
    <s v="11/19/2022"/>
    <s v="BEY"/>
    <s v="Jeremiah Moxsom"/>
    <x v="1"/>
  </r>
  <r>
    <s v="ioc08r"/>
    <s v="Guthrey"/>
    <s v="Garthside"/>
    <x v="1"/>
    <n v="10"/>
    <x v="1"/>
    <x v="2"/>
    <s v="General Wayne A. Downing Peoria International Airport"/>
    <s v="US"/>
    <s v="United States"/>
    <s v="NAM"/>
    <x v="0"/>
    <s v="1/13/2022"/>
    <s v="PIA"/>
    <s v="Guthrey Garthside"/>
    <x v="2"/>
  </r>
  <r>
    <s v="hxn48X"/>
    <s v="Harlie"/>
    <s v="Cook"/>
    <x v="0"/>
    <n v="36"/>
    <x v="2"/>
    <x v="3"/>
    <s v="Dornoch Airfield"/>
    <s v="GB"/>
    <s v="United Kingdom"/>
    <s v="EU"/>
    <x v="1"/>
    <s v="9/6/2022"/>
    <s v="DOC"/>
    <s v="Harlie Cook"/>
    <x v="0"/>
  </r>
  <r>
    <s v="2oZ8Q0"/>
    <s v="Veriee"/>
    <s v="Gheorghie"/>
    <x v="0"/>
    <n v="67"/>
    <x v="0"/>
    <x v="15"/>
    <s v="Los Menucos Airport"/>
    <s v="AR"/>
    <s v="Argentina"/>
    <s v="SAM"/>
    <x v="2"/>
    <s v="1/27/2022"/>
    <s v="LMD"/>
    <s v="Veriee Gheorghie"/>
    <x v="2"/>
  </r>
  <r>
    <s v="fQJNlY"/>
    <s v="Trever"/>
    <s v="Elintune"/>
    <x v="1"/>
    <n v="49"/>
    <x v="2"/>
    <x v="76"/>
    <s v="Pontes e Lacerda Airport"/>
    <s v="BR"/>
    <s v="Brazil"/>
    <s v="SAM"/>
    <x v="2"/>
    <s v="10/18/2022"/>
    <s v="LCB"/>
    <s v="Trever Elintune"/>
    <x v="0"/>
  </r>
  <r>
    <s v="hzkXhG"/>
    <s v="Robinet"/>
    <s v="Izzat"/>
    <x v="0"/>
    <n v="15"/>
    <x v="1"/>
    <x v="50"/>
    <s v="General Pico Airport"/>
    <s v="AR"/>
    <s v="Argentina"/>
    <s v="SAM"/>
    <x v="2"/>
    <s v="12/14/2022"/>
    <s v="GPO"/>
    <s v="Robinet Izzat"/>
    <x v="2"/>
  </r>
  <r>
    <s v="i64Aih"/>
    <s v="Alidia"/>
    <s v="Everwin"/>
    <x v="0"/>
    <n v="19"/>
    <x v="1"/>
    <x v="3"/>
    <s v="General Francisco J. Mujica International Airport"/>
    <s v="MX"/>
    <s v="Mexico"/>
    <s v="NAM"/>
    <x v="0"/>
    <s v="4/26/2022"/>
    <s v="MLM"/>
    <s v="Alidia Everwin"/>
    <x v="0"/>
  </r>
  <r>
    <s v="b5UN4A"/>
    <s v="Brittne"/>
    <s v="Portingale"/>
    <x v="0"/>
    <n v="22"/>
    <x v="1"/>
    <x v="4"/>
    <s v="Marion Downs Airport"/>
    <s v="AU"/>
    <s v="Australia"/>
    <s v="OC"/>
    <x v="4"/>
    <s v="11/16/2022"/>
    <s v="MXD"/>
    <s v="Brittne Portingale"/>
    <x v="1"/>
  </r>
  <r>
    <s v="royzeP"/>
    <s v="Meier"/>
    <s v="Maddra"/>
    <x v="1"/>
    <n v="82"/>
    <x v="0"/>
    <x v="15"/>
    <s v="Converse County Airport"/>
    <s v="US"/>
    <s v="United States"/>
    <s v="NAM"/>
    <x v="0"/>
    <s v="3/9/2022"/>
    <s v="DGW"/>
    <s v="Meier Maddra"/>
    <x v="0"/>
  </r>
  <r>
    <s v="HKPGCa"/>
    <s v="Sheila"/>
    <s v="Maruszewski"/>
    <x v="0"/>
    <n v="81"/>
    <x v="0"/>
    <x v="59"/>
    <s v="Tinian International Airport"/>
    <s v="MP"/>
    <s v="Northern Mariana Islands"/>
    <s v="OC"/>
    <x v="4"/>
    <s v="9/7/2022"/>
    <s v="TIQ"/>
    <s v="Sheila Maruszewski"/>
    <x v="2"/>
  </r>
  <r>
    <s v="0VmtSV"/>
    <s v="Domeniga"/>
    <s v="Fisk"/>
    <x v="0"/>
    <n v="89"/>
    <x v="0"/>
    <x v="24"/>
    <s v="Auvergne Airport"/>
    <s v="AU"/>
    <s v="Australia"/>
    <s v="OC"/>
    <x v="4"/>
    <s v="2/24/2022"/>
    <s v="AVG"/>
    <s v="Domeniga Fisk"/>
    <x v="1"/>
  </r>
  <r>
    <s v="SlSLji"/>
    <s v="Gayler"/>
    <s v="Reany"/>
    <x v="1"/>
    <n v="84"/>
    <x v="0"/>
    <x v="25"/>
    <s v="Artigas International Airport"/>
    <s v="UY"/>
    <s v="Uruguay"/>
    <s v="SAM"/>
    <x v="2"/>
    <s v="5/1/2022"/>
    <s v="ATI"/>
    <s v="Gayler Reany"/>
    <x v="2"/>
  </r>
  <r>
    <s v="3Qc58m"/>
    <s v="Hadrian"/>
    <s v="Busher"/>
    <x v="1"/>
    <n v="36"/>
    <x v="2"/>
    <x v="183"/>
    <s v="Al Thaurah Airport"/>
    <s v="SY"/>
    <s v="Syrian Arab Republic"/>
    <s v="AS"/>
    <x v="3"/>
    <s v="5/29/2022"/>
    <s v="SOR"/>
    <s v="Hadrian Busher"/>
    <x v="1"/>
  </r>
  <r>
    <s v="zwcfD8"/>
    <s v="Arline"/>
    <s v="Kemish"/>
    <x v="0"/>
    <n v="15"/>
    <x v="1"/>
    <x v="22"/>
    <s v="Northern Aroostook Regional Airport"/>
    <s v="US"/>
    <s v="United States"/>
    <s v="NAM"/>
    <x v="0"/>
    <s v="9/11/2022"/>
    <s v="WFK"/>
    <s v="Arline Kemish"/>
    <x v="1"/>
  </r>
  <r>
    <s v="AFJ3Aa"/>
    <s v="Ellene"/>
    <s v="Dillicate"/>
    <x v="0"/>
    <n v="40"/>
    <x v="2"/>
    <x v="3"/>
    <s v="Momeik Airport"/>
    <s v="MM"/>
    <s v="Myanmar"/>
    <s v="AS"/>
    <x v="3"/>
    <s v="5/8/2022"/>
    <s v="MOE"/>
    <s v="Ellene Dillicate"/>
    <x v="2"/>
  </r>
  <r>
    <s v="ZWKpl8"/>
    <s v="Douglass"/>
    <s v="Mocher"/>
    <x v="1"/>
    <n v="21"/>
    <x v="1"/>
    <x v="3"/>
    <s v="Teniente Av. Jorge Henrich Arauz Airport"/>
    <s v="BO"/>
    <s v="Bolivia, Plurinational State of"/>
    <s v="SAM"/>
    <x v="2"/>
    <s v="9/6/2022"/>
    <s v="TDD"/>
    <s v="Douglass Mocher"/>
    <x v="1"/>
  </r>
  <r>
    <s v="G2lQYn"/>
    <s v="Rockie"/>
    <s v="Dell 'Orto"/>
    <x v="1"/>
    <n v="31"/>
    <x v="2"/>
    <x v="29"/>
    <s v="Mitiaro Island Airport"/>
    <s v="CK"/>
    <s v="Cook Islands"/>
    <s v="OC"/>
    <x v="4"/>
    <s v="12/30/2022"/>
    <s v="MOI"/>
    <s v="Rockie Dell 'Orto"/>
    <x v="1"/>
  </r>
  <r>
    <s v="BQC1HS"/>
    <s v="Ric"/>
    <s v="Cardoso"/>
    <x v="1"/>
    <n v="1"/>
    <x v="1"/>
    <x v="3"/>
    <s v="Sumbawanga Airport"/>
    <s v="TZ"/>
    <s v="Tanzania, United Republic of"/>
    <s v="AF"/>
    <x v="5"/>
    <s v="4/19/2022"/>
    <s v="SUT"/>
    <s v="Ric Cardoso"/>
    <x v="2"/>
  </r>
  <r>
    <s v="KuuErc"/>
    <s v="Ernest"/>
    <s v="Zappel"/>
    <x v="1"/>
    <n v="4"/>
    <x v="1"/>
    <x v="3"/>
    <s v="Carpentaria Downs Airport"/>
    <s v="AU"/>
    <s v="Australia"/>
    <s v="OC"/>
    <x v="4"/>
    <s v="3/6/2022"/>
    <s v="CFP"/>
    <s v="Ernest Zappel"/>
    <x v="1"/>
  </r>
  <r>
    <s v="NrdHca"/>
    <s v="Randolph"/>
    <s v="Tick"/>
    <x v="1"/>
    <n v="90"/>
    <x v="0"/>
    <x v="12"/>
    <s v="Chignik Fisheries Airport"/>
    <s v="US"/>
    <s v="United States"/>
    <s v="NAM"/>
    <x v="0"/>
    <s v="8/7/2022"/>
    <s v="KCG"/>
    <s v="Randolph Tick"/>
    <x v="1"/>
  </r>
  <r>
    <s v="DRcwDD"/>
    <s v="Tansy"/>
    <s v="Kilpatrick"/>
    <x v="0"/>
    <n v="62"/>
    <x v="0"/>
    <x v="56"/>
    <s v="Richard Toll Airport"/>
    <s v="SN"/>
    <s v="Senegal"/>
    <s v="AF"/>
    <x v="5"/>
    <s v="7/12/2022"/>
    <s v="RDT"/>
    <s v="Tansy Kilpatrick"/>
    <x v="0"/>
  </r>
  <r>
    <s v="GaU2cR"/>
    <s v="Antoni"/>
    <s v="Baskett"/>
    <x v="1"/>
    <n v="7"/>
    <x v="1"/>
    <x v="2"/>
    <s v="Shaxian Airport"/>
    <s v="CN"/>
    <s v="China"/>
    <s v="AS"/>
    <x v="3"/>
    <s v="4/18/2022"/>
    <s v="SQJ"/>
    <s v="Antoni Baskett"/>
    <x v="0"/>
  </r>
  <r>
    <s v="5BNmfX"/>
    <s v="Thorstein"/>
    <s v="Ridings"/>
    <x v="1"/>
    <n v="59"/>
    <x v="0"/>
    <x v="118"/>
    <s v="Barra del Colorado Airport"/>
    <s v="CR"/>
    <s v="Costa Rica"/>
    <s v="NAM"/>
    <x v="0"/>
    <s v="11/12/2022"/>
    <s v="BCL"/>
    <s v="Thorstein Ridings"/>
    <x v="0"/>
  </r>
  <r>
    <s v="JV0TYA"/>
    <s v="Reamonn"/>
    <s v="Reyburn"/>
    <x v="1"/>
    <n v="42"/>
    <x v="2"/>
    <x v="22"/>
    <s v="Barth Airport"/>
    <s v="DE"/>
    <s v="Germany"/>
    <s v="EU"/>
    <x v="1"/>
    <s v="10/25/2022"/>
    <s v="BBH"/>
    <s v="Reamonn Reyburn"/>
    <x v="2"/>
  </r>
  <r>
    <s v="pI6yHA"/>
    <s v="Dorene"/>
    <s v="Rowlstone"/>
    <x v="0"/>
    <n v="85"/>
    <x v="0"/>
    <x v="47"/>
    <s v="Penang International Airport"/>
    <s v="MY"/>
    <s v="Malaysia"/>
    <s v="AS"/>
    <x v="3"/>
    <s v="6/8/2022"/>
    <s v="PEN"/>
    <s v="Dorene Rowlstone"/>
    <x v="2"/>
  </r>
  <r>
    <s v="prMxsI"/>
    <s v="Cornell"/>
    <s v="Gilmour"/>
    <x v="1"/>
    <n v="56"/>
    <x v="0"/>
    <x v="76"/>
    <s v="Mukeiras Airport"/>
    <s v="YE"/>
    <s v="Yemen"/>
    <s v="AS"/>
    <x v="3"/>
    <s v="11/13/2022"/>
    <s v="UKR"/>
    <s v="Cornell Gilmour"/>
    <x v="2"/>
  </r>
  <r>
    <s v="THt3DR"/>
    <s v="Lezley"/>
    <s v="Surtees"/>
    <x v="1"/>
    <n v="23"/>
    <x v="1"/>
    <x v="44"/>
    <s v="Dubbo City Regional Airport"/>
    <s v="AU"/>
    <s v="Australia"/>
    <s v="OC"/>
    <x v="4"/>
    <s v="12/3/2022"/>
    <s v="DBO"/>
    <s v="Lezley Surtees"/>
    <x v="1"/>
  </r>
  <r>
    <s v="hCI6UT"/>
    <s v="Martin"/>
    <s v="Bernolet"/>
    <x v="1"/>
    <n v="27"/>
    <x v="1"/>
    <x v="15"/>
    <s v="Arusha Airport"/>
    <s v="TZ"/>
    <s v="Tanzania, United Republic of"/>
    <s v="AF"/>
    <x v="5"/>
    <s v="9/25/2022"/>
    <s v="ARK"/>
    <s v="Martin Bernolet"/>
    <x v="2"/>
  </r>
  <r>
    <s v="5dSAMs"/>
    <s v="Rosy"/>
    <s v="Freschi"/>
    <x v="0"/>
    <n v="65"/>
    <x v="0"/>
    <x v="36"/>
    <s v="Sur Airport"/>
    <s v="OM"/>
    <s v="Oman"/>
    <s v="AS"/>
    <x v="3"/>
    <s v="11/7/2022"/>
    <s v="SUH"/>
    <s v="Rosy Freschi"/>
    <x v="2"/>
  </r>
  <r>
    <s v="IaiwGe"/>
    <s v="Raina"/>
    <s v="Henrion"/>
    <x v="0"/>
    <n v="18"/>
    <x v="1"/>
    <x v="18"/>
    <s v="Dera Ghazi Khan Airport"/>
    <s v="PK"/>
    <s v="Pakistan"/>
    <s v="AS"/>
    <x v="3"/>
    <s v="1/18/2022"/>
    <s v="DEA"/>
    <s v="Raina Henrion"/>
    <x v="2"/>
  </r>
  <r>
    <s v="DruZqP"/>
    <s v="Ingra"/>
    <s v="Houndsom"/>
    <x v="1"/>
    <n v="33"/>
    <x v="2"/>
    <x v="15"/>
    <s v="Francisco de Sá Carneiro Airport"/>
    <s v="PT"/>
    <s v="Portugal"/>
    <s v="EU"/>
    <x v="1"/>
    <s v="10/3/2022"/>
    <s v="OPO"/>
    <s v="Ingra Houndsom"/>
    <x v="0"/>
  </r>
  <r>
    <s v="8gPB4l"/>
    <s v="West"/>
    <s v="Spark"/>
    <x v="1"/>
    <n v="43"/>
    <x v="2"/>
    <x v="8"/>
    <s v="Humacao Airport"/>
    <s v="PR"/>
    <s v="Puerto Rico"/>
    <s v="NAM"/>
    <x v="0"/>
    <s v="6/24/2022"/>
    <s v="HUC"/>
    <s v="West Spark"/>
    <x v="0"/>
  </r>
  <r>
    <s v="iUTdVD"/>
    <s v="Case"/>
    <s v="Stranks"/>
    <x v="1"/>
    <n v="81"/>
    <x v="0"/>
    <x v="32"/>
    <s v="Purwokerto Airport"/>
    <s v="ID"/>
    <s v="Indonesia"/>
    <s v="AS"/>
    <x v="3"/>
    <s v="2/3/2022"/>
    <s v="PWL"/>
    <s v="Case Stranks"/>
    <x v="2"/>
  </r>
  <r>
    <s v="mW7b0o"/>
    <s v="Peg"/>
    <s v="Cornish"/>
    <x v="0"/>
    <n v="63"/>
    <x v="0"/>
    <x v="168"/>
    <s v="Presidente Venceslau Airport"/>
    <s v="BR"/>
    <s v="Brazil"/>
    <s v="SAM"/>
    <x v="2"/>
    <s v="1/21/2022"/>
    <s v="0"/>
    <s v="Peg Cornish"/>
    <x v="1"/>
  </r>
  <r>
    <s v="XOa6oo"/>
    <s v="Dewie"/>
    <s v="Briggs"/>
    <x v="1"/>
    <n v="28"/>
    <x v="1"/>
    <x v="26"/>
    <s v="Tambohorano Airport"/>
    <s v="MG"/>
    <s v="Madagascar"/>
    <s v="AF"/>
    <x v="5"/>
    <s v="7/23/2022"/>
    <s v="WTA"/>
    <s v="Dewie Briggs"/>
    <x v="2"/>
  </r>
  <r>
    <s v="JXjgDa"/>
    <s v="Hans"/>
    <s v="Allardyce"/>
    <x v="1"/>
    <n v="25"/>
    <x v="1"/>
    <x v="15"/>
    <s v="Fagali'i Airport"/>
    <s v="WS"/>
    <s v="Samoa"/>
    <s v="OC"/>
    <x v="4"/>
    <s v="4/14/2022"/>
    <s v="FGI"/>
    <s v="Hans Allardyce"/>
    <x v="1"/>
  </r>
  <r>
    <s v="8scL8Q"/>
    <s v="Flory"/>
    <s v="Carnalan"/>
    <x v="1"/>
    <n v="75"/>
    <x v="0"/>
    <x v="180"/>
    <s v="Tzaneen Airport"/>
    <s v="ZA"/>
    <s v="South Africa"/>
    <s v="AF"/>
    <x v="5"/>
    <s v="2/21/2022"/>
    <s v="LTA"/>
    <s v="Flory Carnalan"/>
    <x v="0"/>
  </r>
  <r>
    <s v="CAxrFa"/>
    <s v="Tamarra"/>
    <s v="Devon"/>
    <x v="0"/>
    <n v="71"/>
    <x v="0"/>
    <x v="44"/>
    <s v="Noonkanbah Airport"/>
    <s v="AU"/>
    <s v="Australia"/>
    <s v="OC"/>
    <x v="4"/>
    <s v="1/18/2022"/>
    <s v="NKB"/>
    <s v="Tamarra Devon"/>
    <x v="1"/>
  </r>
  <r>
    <s v="4jiVhx"/>
    <s v="Haywood"/>
    <s v="Hubeaux"/>
    <x v="1"/>
    <n v="44"/>
    <x v="2"/>
    <x v="15"/>
    <s v="Domodedovo International Airport"/>
    <s v="RU"/>
    <s v="Russian Federation"/>
    <s v="EU"/>
    <x v="1"/>
    <s v="2/2/2022"/>
    <s v="DME"/>
    <s v="Haywood Hubeaux"/>
    <x v="0"/>
  </r>
  <r>
    <s v="gQBEOt"/>
    <s v="Antone"/>
    <s v="Caudle"/>
    <x v="1"/>
    <n v="26"/>
    <x v="1"/>
    <x v="2"/>
    <s v="El Bayadh Airport"/>
    <s v="DZ"/>
    <s v="Algeria"/>
    <s v="AF"/>
    <x v="5"/>
    <s v="1/6/2022"/>
    <s v="EBH"/>
    <s v="Antone Caudle"/>
    <x v="0"/>
  </r>
  <r>
    <s v="VKMzAN"/>
    <s v="Cory"/>
    <s v="Luckham"/>
    <x v="1"/>
    <n v="19"/>
    <x v="1"/>
    <x v="91"/>
    <s v="Zabreh Ostrava Airport"/>
    <s v="CZ"/>
    <s v="Czechia"/>
    <s v="EU"/>
    <x v="1"/>
    <s v="6/2/2022"/>
    <s v="ZBE"/>
    <s v="Cory Luckham"/>
    <x v="1"/>
  </r>
  <r>
    <s v="ZTRYcJ"/>
    <s v="Edwin"/>
    <s v="Falconer-Taylor"/>
    <x v="1"/>
    <n v="28"/>
    <x v="1"/>
    <x v="3"/>
    <s v="Pisa International Airport"/>
    <s v="IT"/>
    <s v="Italy"/>
    <s v="EU"/>
    <x v="1"/>
    <s v="6/2/2022"/>
    <s v="PSA"/>
    <s v="Edwin Falconer-Taylor"/>
    <x v="0"/>
  </r>
  <r>
    <s v="Dz8CND"/>
    <s v="Eldridge"/>
    <s v="Cardello"/>
    <x v="1"/>
    <n v="37"/>
    <x v="2"/>
    <x v="8"/>
    <s v="Nadzab Airport"/>
    <s v="PG"/>
    <s v="Papua New Guinea"/>
    <s v="OC"/>
    <x v="4"/>
    <s v="8/1/2022"/>
    <s v="LAE"/>
    <s v="Eldridge Cardello"/>
    <x v="0"/>
  </r>
  <r>
    <s v="XC4ohD"/>
    <s v="Jaquenette"/>
    <s v="Moizer"/>
    <x v="0"/>
    <n v="89"/>
    <x v="0"/>
    <x v="3"/>
    <s v="Meixian Airport"/>
    <s v="CN"/>
    <s v="China"/>
    <s v="AS"/>
    <x v="3"/>
    <s v="2/21/2022"/>
    <s v="MXZ"/>
    <s v="Jaquenette Moizer"/>
    <x v="0"/>
  </r>
  <r>
    <s v="dIH0S0"/>
    <s v="Victoria"/>
    <s v="Kerins"/>
    <x v="0"/>
    <n v="54"/>
    <x v="2"/>
    <x v="39"/>
    <s v="Kristianstad Airport"/>
    <s v="SE"/>
    <s v="Sweden"/>
    <s v="EU"/>
    <x v="1"/>
    <s v="3/7/2022"/>
    <s v="KID"/>
    <s v="Victoria Kerins"/>
    <x v="0"/>
  </r>
  <r>
    <s v="qKoi3C"/>
    <s v="Danna"/>
    <s v="Swate"/>
    <x v="0"/>
    <n v="16"/>
    <x v="1"/>
    <x v="13"/>
    <s v="Liboi Airport"/>
    <s v="KE"/>
    <s v="Kenya"/>
    <s v="AF"/>
    <x v="5"/>
    <s v="9/13/2022"/>
    <s v="LBK"/>
    <s v="Danna Swate"/>
    <x v="2"/>
  </r>
  <r>
    <s v="xrODFf"/>
    <s v="Violetta"/>
    <s v="Springall"/>
    <x v="0"/>
    <n v="87"/>
    <x v="0"/>
    <x v="2"/>
    <s v="Kabala Airport"/>
    <s v="SL"/>
    <s v="Sierra Leone"/>
    <s v="AF"/>
    <x v="5"/>
    <s v="6/1/2022"/>
    <s v="KBA"/>
    <s v="Violetta Springall"/>
    <x v="1"/>
  </r>
  <r>
    <s v="X8bn41"/>
    <s v="Breanne"/>
    <s v="Peace"/>
    <x v="0"/>
    <n v="5"/>
    <x v="1"/>
    <x v="39"/>
    <s v="Umeå Airport"/>
    <s v="SE"/>
    <s v="Sweden"/>
    <s v="EU"/>
    <x v="1"/>
    <s v="11/8/2022"/>
    <s v="UME"/>
    <s v="Breanne Peace"/>
    <x v="2"/>
  </r>
  <r>
    <s v="liLDNB"/>
    <s v="Barthel"/>
    <s v="Simnor"/>
    <x v="1"/>
    <n v="1"/>
    <x v="1"/>
    <x v="54"/>
    <s v="Prince Abdulmohsin Bin Abdulaziz Airport"/>
    <s v="SA"/>
    <s v="Saudi Arabia"/>
    <s v="AS"/>
    <x v="3"/>
    <s v="4/14/2022"/>
    <s v="YNB"/>
    <s v="Barthel Simnor"/>
    <x v="0"/>
  </r>
  <r>
    <s v="B0SGx0"/>
    <s v="Nell"/>
    <s v="Tackle"/>
    <x v="0"/>
    <n v="35"/>
    <x v="2"/>
    <x v="15"/>
    <s v="Barksdale Air Force Base"/>
    <s v="US"/>
    <s v="United States"/>
    <s v="NAM"/>
    <x v="0"/>
    <s v="7/28/2022"/>
    <s v="BAD"/>
    <s v="Nell Tackle"/>
    <x v="1"/>
  </r>
  <r>
    <s v="jdS9ij"/>
    <s v="Quintus"/>
    <s v="Meins"/>
    <x v="1"/>
    <n v="21"/>
    <x v="1"/>
    <x v="13"/>
    <s v="Taroom Airport"/>
    <s v="AU"/>
    <s v="Australia"/>
    <s v="OC"/>
    <x v="4"/>
    <s v="10/30/2022"/>
    <s v="XTO"/>
    <s v="Quintus Meins"/>
    <x v="1"/>
  </r>
  <r>
    <s v="0BMDFv"/>
    <s v="Jorie"/>
    <s v="Cowton"/>
    <x v="0"/>
    <n v="31"/>
    <x v="2"/>
    <x v="18"/>
    <s v="Teruel Airport"/>
    <s v="ES"/>
    <s v="Spain"/>
    <s v="EU"/>
    <x v="1"/>
    <s v="1/1/2022"/>
    <s v="TEV"/>
    <s v="Jorie Cowton"/>
    <x v="0"/>
  </r>
  <r>
    <s v="oCFfrr"/>
    <s v="Marika"/>
    <s v="Macias"/>
    <x v="0"/>
    <n v="29"/>
    <x v="1"/>
    <x v="42"/>
    <s v="Rhinelander Oneida County Airport"/>
    <s v="US"/>
    <s v="United States"/>
    <s v="NAM"/>
    <x v="0"/>
    <s v="11/5/2022"/>
    <s v="RHI"/>
    <s v="Marika Macias"/>
    <x v="2"/>
  </r>
  <r>
    <s v="TUTnG8"/>
    <s v="Kara"/>
    <s v="Claypoole"/>
    <x v="0"/>
    <n v="3"/>
    <x v="1"/>
    <x v="0"/>
    <s v="TSTC Waco Airport"/>
    <s v="US"/>
    <s v="United States"/>
    <s v="NAM"/>
    <x v="0"/>
    <s v="5/22/2022"/>
    <s v="CNW"/>
    <s v="Kara Claypoole"/>
    <x v="2"/>
  </r>
  <r>
    <s v="ZY3beJ"/>
    <s v="Fayre"/>
    <s v="Roddell"/>
    <x v="0"/>
    <n v="63"/>
    <x v="0"/>
    <x v="3"/>
    <s v="Vnukovo International Airport"/>
    <s v="RU"/>
    <s v="Russian Federation"/>
    <s v="EU"/>
    <x v="1"/>
    <s v="4/3/2022"/>
    <s v="VKO"/>
    <s v="Fayre Roddell"/>
    <x v="2"/>
  </r>
  <r>
    <s v="wnwmZI"/>
    <s v="Carolus"/>
    <s v="Sonley"/>
    <x v="1"/>
    <n v="36"/>
    <x v="2"/>
    <x v="76"/>
    <s v="Tabibuga Airport"/>
    <s v="PG"/>
    <s v="Papua New Guinea"/>
    <s v="OC"/>
    <x v="4"/>
    <s v="1/15/2022"/>
    <s v="TBA"/>
    <s v="Carolus Sonley"/>
    <x v="2"/>
  </r>
  <r>
    <s v="hrN216"/>
    <s v="Amil"/>
    <s v="Dinsey"/>
    <x v="0"/>
    <n v="28"/>
    <x v="1"/>
    <x v="3"/>
    <s v="Viru Viru International Airport"/>
    <s v="BO"/>
    <s v="Bolivia, Plurinational State of"/>
    <s v="SAM"/>
    <x v="2"/>
    <s v="12/15/2022"/>
    <s v="VVI"/>
    <s v="Amil Dinsey"/>
    <x v="2"/>
  </r>
  <r>
    <s v="MdF3Jl"/>
    <s v="Jillene"/>
    <s v="Gooder"/>
    <x v="0"/>
    <n v="87"/>
    <x v="0"/>
    <x v="0"/>
    <s v="Lynden Pindling International Airport"/>
    <s v="BS"/>
    <s v="Bahamas"/>
    <s v="NAM"/>
    <x v="0"/>
    <s v="1/27/2022"/>
    <s v="NAS"/>
    <s v="Jillene Gooder"/>
    <x v="0"/>
  </r>
  <r>
    <s v="5pg4HH"/>
    <s v="Lutero"/>
    <s v="Goulbourne"/>
    <x v="1"/>
    <n v="45"/>
    <x v="2"/>
    <x v="3"/>
    <s v="Senggeh Airport"/>
    <s v="ID"/>
    <s v="Indonesia"/>
    <s v="AS"/>
    <x v="3"/>
    <s v="6/20/2022"/>
    <s v="SEH"/>
    <s v="Lutero Goulbourne"/>
    <x v="1"/>
  </r>
  <r>
    <s v="L2zWNi"/>
    <s v="Kalil"/>
    <s v="Knutton"/>
    <x v="1"/>
    <n v="15"/>
    <x v="1"/>
    <x v="2"/>
    <s v="Flugplatz Kitzingen"/>
    <s v="DE"/>
    <s v="Germany"/>
    <s v="EU"/>
    <x v="1"/>
    <s v="7/2/2022"/>
    <s v="KZG"/>
    <s v="Kalil Knutton"/>
    <x v="1"/>
  </r>
  <r>
    <s v="uWzv6Y"/>
    <s v="Evita"/>
    <s v="Sprules"/>
    <x v="0"/>
    <n v="25"/>
    <x v="1"/>
    <x v="14"/>
    <s v="Mudgee Airport"/>
    <s v="AU"/>
    <s v="Australia"/>
    <s v="OC"/>
    <x v="4"/>
    <s v="6/10/2022"/>
    <s v="DGE"/>
    <s v="Evita Sprules"/>
    <x v="0"/>
  </r>
  <r>
    <s v="laWf6u"/>
    <s v="Ike"/>
    <s v="Lindeboom"/>
    <x v="1"/>
    <n v="2"/>
    <x v="1"/>
    <x v="3"/>
    <s v="Abeche Airport"/>
    <s v="TD"/>
    <s v="Chad"/>
    <s v="AF"/>
    <x v="5"/>
    <s v="4/20/2022"/>
    <s v="AEH"/>
    <s v="Ike Lindeboom"/>
    <x v="2"/>
  </r>
  <r>
    <s v="amHZWJ"/>
    <s v="Huntley"/>
    <s v="Ranscome"/>
    <x v="1"/>
    <n v="52"/>
    <x v="2"/>
    <x v="15"/>
    <s v="Iwakuni Marine Corps Air Station"/>
    <s v="JP"/>
    <s v="Japan"/>
    <s v="AS"/>
    <x v="3"/>
    <s v="12/19/2022"/>
    <s v="IWK"/>
    <s v="Huntley Ranscome"/>
    <x v="1"/>
  </r>
  <r>
    <s v="sumOSx"/>
    <s v="Andreana"/>
    <s v="Balaisot"/>
    <x v="0"/>
    <n v="2"/>
    <x v="1"/>
    <x v="75"/>
    <s v="Bom Jesus da Lapa Airport"/>
    <s v="BR"/>
    <s v="Brazil"/>
    <s v="SAM"/>
    <x v="2"/>
    <s v="7/15/2022"/>
    <s v="LAZ"/>
    <s v="Andreana Balaisot"/>
    <x v="0"/>
  </r>
  <r>
    <s v="1DSaF9"/>
    <s v="Leonora"/>
    <s v="Blemings"/>
    <x v="0"/>
    <n v="78"/>
    <x v="0"/>
    <x v="44"/>
    <s v="General Leite de Castro Airport"/>
    <s v="BR"/>
    <s v="Brazil"/>
    <s v="SAM"/>
    <x v="2"/>
    <s v="1/9/2022"/>
    <s v="RVD"/>
    <s v="Leonora Blemings"/>
    <x v="1"/>
  </r>
  <r>
    <s v="0ocjAE"/>
    <s v="Andeee"/>
    <s v="Boullin"/>
    <x v="0"/>
    <n v="53"/>
    <x v="2"/>
    <x v="13"/>
    <s v="Collie Airport"/>
    <s v="AU"/>
    <s v="Australia"/>
    <s v="OC"/>
    <x v="4"/>
    <s v="11/2/2022"/>
    <s v="CIE"/>
    <s v="Andeee Boullin"/>
    <x v="2"/>
  </r>
  <r>
    <s v="mSpc8F"/>
    <s v="Adela"/>
    <s v="Nottle"/>
    <x v="0"/>
    <n v="74"/>
    <x v="0"/>
    <x v="29"/>
    <s v="Mansehra Airport"/>
    <s v="PK"/>
    <s v="Pakistan"/>
    <s v="AS"/>
    <x v="3"/>
    <s v="8/24/2022"/>
    <s v="HRA"/>
    <s v="Adela Nottle"/>
    <x v="0"/>
  </r>
  <r>
    <s v="kQvHhp"/>
    <s v="Nady"/>
    <s v="Cluett"/>
    <x v="0"/>
    <n v="76"/>
    <x v="0"/>
    <x v="3"/>
    <s v="Vero Beach Regional Airport"/>
    <s v="US"/>
    <s v="United States"/>
    <s v="NAM"/>
    <x v="0"/>
    <s v="6/17/2022"/>
    <s v="VRB"/>
    <s v="Nady Cluett"/>
    <x v="0"/>
  </r>
  <r>
    <s v="U8Vwqh"/>
    <s v="Pippy"/>
    <s v="Kinlock"/>
    <x v="0"/>
    <n v="44"/>
    <x v="2"/>
    <x v="15"/>
    <s v="Fianarantsoa Airport"/>
    <s v="MG"/>
    <s v="Madagascar"/>
    <s v="AF"/>
    <x v="5"/>
    <s v="2/28/2022"/>
    <s v="WFI"/>
    <s v="Pippy Kinlock"/>
    <x v="1"/>
  </r>
  <r>
    <s v="RUSwuy"/>
    <s v="Munroe"/>
    <s v="Kubicki"/>
    <x v="1"/>
    <n v="17"/>
    <x v="1"/>
    <x v="39"/>
    <s v="King Abdulaziz Air Base"/>
    <s v="SA"/>
    <s v="Saudi Arabia"/>
    <s v="AS"/>
    <x v="3"/>
    <s v="8/12/2022"/>
    <s v="DHA"/>
    <s v="Munroe Kubicki"/>
    <x v="0"/>
  </r>
  <r>
    <s v="NMgd93"/>
    <s v="Charlotta"/>
    <s v="Hutchinges"/>
    <x v="0"/>
    <n v="62"/>
    <x v="0"/>
    <x v="50"/>
    <s v="Shamattawa Airport"/>
    <s v="CA"/>
    <s v="Canada"/>
    <s v="NAM"/>
    <x v="0"/>
    <s v="7/26/2022"/>
    <s v="ZTM"/>
    <s v="Charlotta Hutchinges"/>
    <x v="1"/>
  </r>
  <r>
    <s v="EBrEwQ"/>
    <s v="Ruthie"/>
    <s v="Artin"/>
    <x v="0"/>
    <n v="64"/>
    <x v="0"/>
    <x v="3"/>
    <s v="Humacao Airport"/>
    <s v="PR"/>
    <s v="Puerto Rico"/>
    <s v="NAM"/>
    <x v="0"/>
    <s v="3/26/2022"/>
    <s v="HUC"/>
    <s v="Ruthie Artin"/>
    <x v="0"/>
  </r>
  <r>
    <s v="Gnpw9e"/>
    <s v="Ivonne"/>
    <s v="Hothersall"/>
    <x v="0"/>
    <n v="82"/>
    <x v="0"/>
    <x v="14"/>
    <s v="Kabwum"/>
    <s v="PG"/>
    <s v="Papua New Guinea"/>
    <s v="OC"/>
    <x v="4"/>
    <s v="1/31/2022"/>
    <s v="KBM"/>
    <s v="Ivonne Hothersall"/>
    <x v="1"/>
  </r>
  <r>
    <s v="H9u6EE"/>
    <s v="Holt"/>
    <s v="Pendrill"/>
    <x v="1"/>
    <n v="81"/>
    <x v="0"/>
    <x v="170"/>
    <s v="Saglek Airport"/>
    <s v="CA"/>
    <s v="Canada"/>
    <s v="NAM"/>
    <x v="0"/>
    <s v="8/24/2022"/>
    <s v="YSV"/>
    <s v="Holt Pendrill"/>
    <x v="1"/>
  </r>
  <r>
    <s v="xZj8gh"/>
    <s v="Lyon"/>
    <s v="Caddell"/>
    <x v="1"/>
    <n v="57"/>
    <x v="0"/>
    <x v="3"/>
    <s v="Safi Airport"/>
    <s v="MA"/>
    <s v="Morocco"/>
    <s v="AF"/>
    <x v="5"/>
    <s v="11/17/2022"/>
    <s v="SFI"/>
    <s v="Lyon Caddell"/>
    <x v="2"/>
  </r>
  <r>
    <s v="rPkaGS"/>
    <s v="Jereme"/>
    <s v="Balazot"/>
    <x v="1"/>
    <n v="57"/>
    <x v="0"/>
    <x v="7"/>
    <s v="Roundup Airport"/>
    <s v="US"/>
    <s v="United States"/>
    <s v="NAM"/>
    <x v="0"/>
    <s v="7/28/2022"/>
    <s v="RPX"/>
    <s v="Jereme Balazot"/>
    <x v="1"/>
  </r>
  <r>
    <s v="XcZIyL"/>
    <s v="Mylo"/>
    <s v="Quye"/>
    <x v="1"/>
    <n v="85"/>
    <x v="0"/>
    <x v="3"/>
    <s v="Sywell Aerodrome"/>
    <s v="GB"/>
    <s v="United Kingdom"/>
    <s v="EU"/>
    <x v="1"/>
    <s v="1/8/2022"/>
    <s v="ORM"/>
    <s v="Mylo Quye"/>
    <x v="0"/>
  </r>
  <r>
    <s v="BCcDKk"/>
    <s v="Theobald"/>
    <s v="Meriet"/>
    <x v="1"/>
    <n v="76"/>
    <x v="0"/>
    <x v="4"/>
    <s v="Donaldson Field Airport"/>
    <s v="US"/>
    <s v="United States"/>
    <s v="NAM"/>
    <x v="0"/>
    <s v="7/1/2022"/>
    <s v="GDC"/>
    <s v="Theobald Meriet"/>
    <x v="1"/>
  </r>
  <r>
    <s v="3dGCAl"/>
    <s v="Rheta"/>
    <s v="Harston"/>
    <x v="0"/>
    <n v="6"/>
    <x v="1"/>
    <x v="15"/>
    <s v="Steamboat Springs Bob Adams Field"/>
    <s v="US"/>
    <s v="United States"/>
    <s v="NAM"/>
    <x v="0"/>
    <s v="3/2/2022"/>
    <s v="SBS"/>
    <s v="Rheta Harston"/>
    <x v="0"/>
  </r>
  <r>
    <s v="PqFO7A"/>
    <s v="Hanni"/>
    <s v="Longmire"/>
    <x v="0"/>
    <n v="18"/>
    <x v="1"/>
    <x v="45"/>
    <s v="Borg El Arab International Airport"/>
    <s v="EG"/>
    <s v="Egypt"/>
    <s v="AF"/>
    <x v="5"/>
    <s v="7/15/2022"/>
    <s v="HBE"/>
    <s v="Hanni Longmire"/>
    <x v="0"/>
  </r>
  <r>
    <s v="dSlS8J"/>
    <s v="Meir"/>
    <s v="Zammitt"/>
    <x v="1"/>
    <n v="67"/>
    <x v="0"/>
    <x v="9"/>
    <s v="Doutor Heráclito da Motta Luiz Airport"/>
    <s v="BR"/>
    <s v="Brazil"/>
    <s v="SAM"/>
    <x v="2"/>
    <s v="9/1/2022"/>
    <s v="0"/>
    <s v="Meir Zammitt"/>
    <x v="2"/>
  </r>
  <r>
    <s v="A2OS0u"/>
    <s v="Elia"/>
    <s v="Esel"/>
    <x v="1"/>
    <n v="40"/>
    <x v="2"/>
    <x v="14"/>
    <s v="Puerto Deseado Airport"/>
    <s v="AR"/>
    <s v="Argentina"/>
    <s v="SAM"/>
    <x v="2"/>
    <s v="8/22/2022"/>
    <s v="PUD"/>
    <s v="Elia Esel"/>
    <x v="2"/>
  </r>
  <r>
    <s v="IIiwIG"/>
    <s v="Hamil"/>
    <s v="Eggleson"/>
    <x v="1"/>
    <n v="79"/>
    <x v="0"/>
    <x v="116"/>
    <s v="La Fria Airport"/>
    <s v="VE"/>
    <s v="Venezuela, Bolivarian Republic of"/>
    <s v="SAM"/>
    <x v="2"/>
    <s v="4/14/2022"/>
    <s v="LFR"/>
    <s v="Hamil Eggleson"/>
    <x v="0"/>
  </r>
  <r>
    <s v="DVsVM6"/>
    <s v="Jesse"/>
    <s v="Allsobrook"/>
    <x v="0"/>
    <n v="75"/>
    <x v="0"/>
    <x v="0"/>
    <s v="Clintonville Municipal Airport"/>
    <s v="US"/>
    <s v="United States"/>
    <s v="NAM"/>
    <x v="0"/>
    <s v="4/9/2022"/>
    <s v="CLI"/>
    <s v="Jesse Allsobrook"/>
    <x v="2"/>
  </r>
  <r>
    <s v="IjarIb"/>
    <s v="Lucio"/>
    <s v="Wilden"/>
    <x v="1"/>
    <n v="24"/>
    <x v="1"/>
    <x v="13"/>
    <s v="Lee Airport"/>
    <s v="US"/>
    <s v="United States"/>
    <s v="NAM"/>
    <x v="0"/>
    <s v="4/7/2022"/>
    <s v="ANP"/>
    <s v="Lucio Wilden"/>
    <x v="2"/>
  </r>
  <r>
    <s v="nxu8rB"/>
    <s v="Jule"/>
    <s v="Campbell-Dunlop"/>
    <x v="1"/>
    <n v="67"/>
    <x v="0"/>
    <x v="3"/>
    <s v="Rafael Hernandez Airport"/>
    <s v="PR"/>
    <s v="Puerto Rico"/>
    <s v="NAM"/>
    <x v="0"/>
    <s v="10/19/2022"/>
    <s v="BQN"/>
    <s v="Jule Campbell-Dunlop"/>
    <x v="2"/>
  </r>
  <r>
    <s v="xaCU6B"/>
    <s v="Friedrick"/>
    <s v="Elam"/>
    <x v="1"/>
    <n v="48"/>
    <x v="2"/>
    <x v="3"/>
    <s v="Marmul Airport"/>
    <s v="OM"/>
    <s v="Oman"/>
    <s v="AS"/>
    <x v="3"/>
    <s v="8/18/2022"/>
    <s v="OMM"/>
    <s v="Friedrick Elam"/>
    <x v="1"/>
  </r>
  <r>
    <s v="qzwLBh"/>
    <s v="Eal"/>
    <s v="Pratton"/>
    <x v="1"/>
    <n v="32"/>
    <x v="2"/>
    <x v="68"/>
    <s v="Vagar Airport"/>
    <s v="FO"/>
    <s v="Faroe Islands"/>
    <s v="EU"/>
    <x v="1"/>
    <s v="7/4/2022"/>
    <s v="FAE"/>
    <s v="Eal Pratton"/>
    <x v="0"/>
  </r>
  <r>
    <s v="EXDaIf"/>
    <s v="Hermia"/>
    <s v="Brideaux"/>
    <x v="0"/>
    <n v="52"/>
    <x v="2"/>
    <x v="4"/>
    <s v="Corryong Airport"/>
    <s v="AU"/>
    <s v="Australia"/>
    <s v="OC"/>
    <x v="4"/>
    <s v="3/3/2022"/>
    <s v="CYG"/>
    <s v="Hermia Brideaux"/>
    <x v="2"/>
  </r>
  <r>
    <s v="IuWClK"/>
    <s v="Ileana"/>
    <s v="Dugdale"/>
    <x v="0"/>
    <n v="29"/>
    <x v="1"/>
    <x v="8"/>
    <s v="Cheadle Airport"/>
    <s v="CA"/>
    <s v="Canada"/>
    <s v="NAM"/>
    <x v="0"/>
    <s v="2/16/2022"/>
    <s v="TIL"/>
    <s v="Ileana Dugdale"/>
    <x v="2"/>
  </r>
  <r>
    <s v="p4riuF"/>
    <s v="Filippo"/>
    <s v="Blackborne"/>
    <x v="1"/>
    <n v="41"/>
    <x v="2"/>
    <x v="13"/>
    <s v="Windarra Airport"/>
    <s v="AU"/>
    <s v="Australia"/>
    <s v="OC"/>
    <x v="4"/>
    <s v="12/4/2022"/>
    <s v="WND"/>
    <s v="Filippo Blackborne"/>
    <x v="2"/>
  </r>
  <r>
    <s v="HPZ5v9"/>
    <s v="Isaac"/>
    <s v="Fearnill"/>
    <x v="1"/>
    <n v="62"/>
    <x v="0"/>
    <x v="3"/>
    <s v="Winkler County Airport"/>
    <s v="US"/>
    <s v="United States"/>
    <s v="NAM"/>
    <x v="0"/>
    <s v="2/18/2022"/>
    <s v="INK"/>
    <s v="Isaac Fearnill"/>
    <x v="0"/>
  </r>
  <r>
    <s v="aaIIma"/>
    <s v="Allene"/>
    <s v="Jura"/>
    <x v="0"/>
    <n v="1"/>
    <x v="1"/>
    <x v="12"/>
    <s v="Tabarka 7 Novembre Airport"/>
    <s v="TN"/>
    <s v="Tunisia"/>
    <s v="AF"/>
    <x v="5"/>
    <s v="5/13/2022"/>
    <s v="TBJ"/>
    <s v="Allene Jura"/>
    <x v="1"/>
  </r>
  <r>
    <s v="I9Iynw"/>
    <s v="Tarrah"/>
    <s v="Burch"/>
    <x v="0"/>
    <n v="9"/>
    <x v="1"/>
    <x v="12"/>
    <s v="Tibooburra Airport"/>
    <s v="AU"/>
    <s v="Australia"/>
    <s v="OC"/>
    <x v="4"/>
    <s v="12/11/2022"/>
    <s v="TYB"/>
    <s v="Tarrah Burch"/>
    <x v="0"/>
  </r>
  <r>
    <s v="C9HbVz"/>
    <s v="Hermione"/>
    <s v="Oaten"/>
    <x v="0"/>
    <n v="86"/>
    <x v="0"/>
    <x v="3"/>
    <s v="Siegerland Airport"/>
    <s v="DE"/>
    <s v="Germany"/>
    <s v="EU"/>
    <x v="1"/>
    <s v="11/26/2022"/>
    <s v="SGE"/>
    <s v="Hermione Oaten"/>
    <x v="1"/>
  </r>
  <r>
    <s v="aiWCoi"/>
    <s v="Thekla"/>
    <s v="Dashkovich"/>
    <x v="0"/>
    <n v="36"/>
    <x v="2"/>
    <x v="2"/>
    <s v="Venetie Airport"/>
    <s v="US"/>
    <s v="United States"/>
    <s v="NAM"/>
    <x v="0"/>
    <s v="12/24/2022"/>
    <s v="VEE"/>
    <s v="Thekla Dashkovich"/>
    <x v="0"/>
  </r>
  <r>
    <s v="8Pr4P0"/>
    <s v="Tory"/>
    <s v="Hopkyns"/>
    <x v="0"/>
    <n v="62"/>
    <x v="0"/>
    <x v="2"/>
    <s v="Rzeszów-Jasionka Airport"/>
    <s v="PL"/>
    <s v="Poland"/>
    <s v="EU"/>
    <x v="1"/>
    <s v="2/3/2022"/>
    <s v="RZE"/>
    <s v="Tory Hopkyns"/>
    <x v="2"/>
  </r>
  <r>
    <s v="kUaahY"/>
    <s v="Nonna"/>
    <s v="Clerke"/>
    <x v="0"/>
    <n v="8"/>
    <x v="1"/>
    <x v="52"/>
    <s v="Hua Hin Airport"/>
    <s v="TH"/>
    <s v="Thailand"/>
    <s v="AS"/>
    <x v="3"/>
    <s v="5/25/2022"/>
    <s v="HHQ"/>
    <s v="Nonna Clerke"/>
    <x v="1"/>
  </r>
  <r>
    <s v="xFY6ne"/>
    <s v="Chiquia"/>
    <s v="Dederick"/>
    <x v="0"/>
    <n v="18"/>
    <x v="1"/>
    <x v="15"/>
    <s v="Centerville Municipal Airport"/>
    <s v="US"/>
    <s v="United States"/>
    <s v="NAM"/>
    <x v="0"/>
    <s v="6/1/2022"/>
    <s v="GHM"/>
    <s v="Chiquia Dederick"/>
    <x v="1"/>
  </r>
  <r>
    <s v="rx5okq"/>
    <s v="Cate"/>
    <s v="China"/>
    <x v="0"/>
    <n v="53"/>
    <x v="2"/>
    <x v="51"/>
    <s v="Opapimiskan Lake Airport"/>
    <s v="CA"/>
    <s v="Canada"/>
    <s v="NAM"/>
    <x v="0"/>
    <s v="3/22/2022"/>
    <s v="YBS"/>
    <s v="Cate China"/>
    <x v="0"/>
  </r>
  <r>
    <s v="ziAzoK"/>
    <s v="Theadora"/>
    <s v="Guidera"/>
    <x v="0"/>
    <n v="38"/>
    <x v="2"/>
    <x v="149"/>
    <s v="Bella Yella Airport"/>
    <s v="LR"/>
    <s v="Liberia"/>
    <s v="AF"/>
    <x v="5"/>
    <s v="7/30/2022"/>
    <s v="BYL"/>
    <s v="Theadora Guidera"/>
    <x v="2"/>
  </r>
  <r>
    <s v="6EjPaq"/>
    <s v="Jervis"/>
    <s v="Peert"/>
    <x v="1"/>
    <n v="46"/>
    <x v="2"/>
    <x v="134"/>
    <s v="Alberto Alcolumbre Airport"/>
    <s v="BR"/>
    <s v="Brazil"/>
    <s v="SAM"/>
    <x v="2"/>
    <s v="4/4/2022"/>
    <s v="MCP"/>
    <s v="Jervis Peert"/>
    <x v="2"/>
  </r>
  <r>
    <s v="ayZFK1"/>
    <s v="Geraldine"/>
    <s v="O'Hagan"/>
    <x v="0"/>
    <n v="1"/>
    <x v="1"/>
    <x v="4"/>
    <s v="Ramon Airport"/>
    <s v="IL"/>
    <s v="Israel"/>
    <s v="AS"/>
    <x v="3"/>
    <s v="4/28/2022"/>
    <s v="ETM"/>
    <s v="Geraldine O'Hagan"/>
    <x v="2"/>
  </r>
  <r>
    <s v="jMxVdA"/>
    <s v="Siegfried"/>
    <s v="Angelini"/>
    <x v="1"/>
    <n v="56"/>
    <x v="0"/>
    <x v="2"/>
    <s v="Godman Army Air Field"/>
    <s v="US"/>
    <s v="United States"/>
    <s v="NAM"/>
    <x v="0"/>
    <s v="10/12/2022"/>
    <s v="FTK"/>
    <s v="Siegfried Angelini"/>
    <x v="1"/>
  </r>
  <r>
    <s v="EsjRnm"/>
    <s v="Timi"/>
    <s v="Halt"/>
    <x v="0"/>
    <n v="64"/>
    <x v="0"/>
    <x v="82"/>
    <s v="Fuvahmulah Airport"/>
    <s v="MV"/>
    <s v="Maldives"/>
    <s v="AS"/>
    <x v="3"/>
    <s v="2/16/2022"/>
    <s v="FVM"/>
    <s v="Timi Halt"/>
    <x v="0"/>
  </r>
  <r>
    <s v="C0a1F3"/>
    <s v="Der"/>
    <s v="Joscelyne"/>
    <x v="1"/>
    <n v="90"/>
    <x v="0"/>
    <x v="15"/>
    <s v="Kuching International Airport"/>
    <s v="MY"/>
    <s v="Malaysia"/>
    <s v="AS"/>
    <x v="3"/>
    <s v="8/16/2022"/>
    <s v="KCH"/>
    <s v="Der Joscelyne"/>
    <x v="1"/>
  </r>
  <r>
    <s v="UqQAPo"/>
    <s v="Burty"/>
    <s v="Vedeniktov"/>
    <x v="1"/>
    <n v="14"/>
    <x v="1"/>
    <x v="19"/>
    <s v="Gao Airport"/>
    <s v="ML"/>
    <s v="Mali"/>
    <s v="AF"/>
    <x v="5"/>
    <s v="11/22/2022"/>
    <s v="GAQ"/>
    <s v="Burty Vedeniktov"/>
    <x v="0"/>
  </r>
  <r>
    <s v="3WRdWI"/>
    <s v="Meaghan"/>
    <s v="Girardeau"/>
    <x v="0"/>
    <n v="1"/>
    <x v="1"/>
    <x v="40"/>
    <s v="Frans Kaisiepo Airport"/>
    <s v="ID"/>
    <s v="Indonesia"/>
    <s v="AS"/>
    <x v="3"/>
    <s v="11/10/2022"/>
    <s v="BIK"/>
    <s v="Meaghan Girardeau"/>
    <x v="0"/>
  </r>
  <r>
    <s v="mNoH4x"/>
    <s v="Clara"/>
    <s v="Verrico"/>
    <x v="0"/>
    <n v="17"/>
    <x v="1"/>
    <x v="3"/>
    <s v="Cattle Creek Airport"/>
    <s v="AU"/>
    <s v="Australia"/>
    <s v="OC"/>
    <x v="4"/>
    <s v="2/13/2022"/>
    <s v="CTR"/>
    <s v="Clara Verrico"/>
    <x v="0"/>
  </r>
  <r>
    <s v="KVL33m"/>
    <s v="Prentice"/>
    <s v="Mathews"/>
    <x v="1"/>
    <n v="45"/>
    <x v="2"/>
    <x v="11"/>
    <s v="Darwaz Airport"/>
    <s v="AF"/>
    <s v="Afghanistan"/>
    <s v="AS"/>
    <x v="3"/>
    <s v="1/26/2022"/>
    <s v="DAZ"/>
    <s v="Prentice Mathews"/>
    <x v="1"/>
  </r>
  <r>
    <s v="brbg9e"/>
    <s v="Gibby"/>
    <s v="Clapston"/>
    <x v="1"/>
    <n v="70"/>
    <x v="0"/>
    <x v="50"/>
    <s v="Beauregard Regional Airport"/>
    <s v="US"/>
    <s v="United States"/>
    <s v="NAM"/>
    <x v="0"/>
    <s v="1/13/2022"/>
    <s v="DRI"/>
    <s v="Gibby Clapston"/>
    <x v="2"/>
  </r>
  <r>
    <s v="TJHx3f"/>
    <s v="Mano"/>
    <s v="Henken"/>
    <x v="1"/>
    <n v="27"/>
    <x v="1"/>
    <x v="45"/>
    <s v="Lagunillas Airport"/>
    <s v="VE"/>
    <s v="Venezuela, Bolivarian Republic of"/>
    <s v="SAM"/>
    <x v="2"/>
    <s v="7/30/2022"/>
    <s v="LGY"/>
    <s v="Mano Henken"/>
    <x v="0"/>
  </r>
  <r>
    <s v="N2nU7D"/>
    <s v="Melony"/>
    <s v="Wegman"/>
    <x v="0"/>
    <n v="52"/>
    <x v="2"/>
    <x v="2"/>
    <s v="Grand Rapids Itasca Co-Gordon Newstrom field"/>
    <s v="US"/>
    <s v="United States"/>
    <s v="NAM"/>
    <x v="0"/>
    <s v="7/10/2022"/>
    <s v="GPZ"/>
    <s v="Melony Wegman"/>
    <x v="0"/>
  </r>
  <r>
    <s v="VVvdWd"/>
    <s v="Marie-ann"/>
    <s v="Crolly"/>
    <x v="0"/>
    <n v="59"/>
    <x v="0"/>
    <x v="37"/>
    <s v="Yemelyanovo Airport"/>
    <s v="RU"/>
    <s v="Russian Federation"/>
    <s v="EU"/>
    <x v="1"/>
    <s v="8/8/2022"/>
    <s v="KJA"/>
    <s v="Marie-ann Crolly"/>
    <x v="2"/>
  </r>
  <r>
    <s v="Re7lOH"/>
    <s v="Griffith"/>
    <s v="Dennick"/>
    <x v="1"/>
    <n v="60"/>
    <x v="0"/>
    <x v="15"/>
    <s v="Benito Salas Airport"/>
    <s v="CO"/>
    <s v="Colombia"/>
    <s v="SAM"/>
    <x v="2"/>
    <s v="6/26/2022"/>
    <s v="NVA"/>
    <s v="Griffith Dennick"/>
    <x v="1"/>
  </r>
  <r>
    <s v="w9k011"/>
    <s v="Adler"/>
    <s v="Morecomb"/>
    <x v="1"/>
    <n v="84"/>
    <x v="0"/>
    <x v="9"/>
    <s v="Samaná El Catey International Airport"/>
    <s v="DO"/>
    <s v="Dominican Republic"/>
    <s v="NAM"/>
    <x v="0"/>
    <s v="3/30/2022"/>
    <s v="AZS"/>
    <s v="Adler Morecomb"/>
    <x v="1"/>
  </r>
  <r>
    <s v="WxmCwx"/>
    <s v="Crissy"/>
    <s v="Gemeau"/>
    <x v="0"/>
    <n v="8"/>
    <x v="1"/>
    <x v="3"/>
    <s v="Princeton Airport"/>
    <s v="US"/>
    <s v="United States"/>
    <s v="NAM"/>
    <x v="0"/>
    <s v="6/2/2022"/>
    <s v="PCT"/>
    <s v="Crissy Gemeau"/>
    <x v="2"/>
  </r>
  <r>
    <s v="vi3a0s"/>
    <s v="Judi"/>
    <s v="Bartens"/>
    <x v="0"/>
    <n v="81"/>
    <x v="0"/>
    <x v="2"/>
    <s v="Mangole Airport, Falabisahaya"/>
    <s v="ID"/>
    <s v="Indonesia"/>
    <s v="AS"/>
    <x v="3"/>
    <s v="1/10/2022"/>
    <s v="MAL"/>
    <s v="Judi Bartens"/>
    <x v="0"/>
  </r>
  <r>
    <s v="TtC3oG"/>
    <s v="Sileas"/>
    <s v="Pook"/>
    <x v="0"/>
    <n v="49"/>
    <x v="2"/>
    <x v="19"/>
    <s v="Felker Army Air Field"/>
    <s v="US"/>
    <s v="United States"/>
    <s v="NAM"/>
    <x v="0"/>
    <s v="12/19/2022"/>
    <s v="FAF"/>
    <s v="Sileas Pook"/>
    <x v="0"/>
  </r>
  <r>
    <s v="E7g7sl"/>
    <s v="Letti"/>
    <s v="Lundbech"/>
    <x v="0"/>
    <n v="55"/>
    <x v="0"/>
    <x v="3"/>
    <s v="Londolovit Airport"/>
    <s v="PG"/>
    <s v="Papua New Guinea"/>
    <s v="OC"/>
    <x v="4"/>
    <s v="1/18/2022"/>
    <s v="LNV"/>
    <s v="Letti Lundbech"/>
    <x v="2"/>
  </r>
  <r>
    <s v="68h78c"/>
    <s v="Terra"/>
    <s v="Thiese"/>
    <x v="0"/>
    <n v="6"/>
    <x v="1"/>
    <x v="18"/>
    <s v="Jacquinot Bay Airport"/>
    <s v="PG"/>
    <s v="Papua New Guinea"/>
    <s v="OC"/>
    <x v="4"/>
    <s v="6/1/2022"/>
    <s v="JAQ"/>
    <s v="Terra Thiese"/>
    <x v="0"/>
  </r>
  <r>
    <s v="pnzGyS"/>
    <s v="Grantley"/>
    <s v="Bull"/>
    <x v="1"/>
    <n v="37"/>
    <x v="2"/>
    <x v="89"/>
    <s v="Adak Airport"/>
    <s v="US"/>
    <s v="United States"/>
    <s v="NAM"/>
    <x v="0"/>
    <s v="8/29/2022"/>
    <s v="ADK"/>
    <s v="Grantley Bull"/>
    <x v="1"/>
  </r>
  <r>
    <s v="dYNxRC"/>
    <s v="Raoul"/>
    <s v="Coulbeck"/>
    <x v="1"/>
    <n v="34"/>
    <x v="2"/>
    <x v="2"/>
    <s v="Stornoway Airport"/>
    <s v="GB"/>
    <s v="United Kingdom"/>
    <s v="EU"/>
    <x v="1"/>
    <s v="12/8/2022"/>
    <s v="SYY"/>
    <s v="Raoul Coulbeck"/>
    <x v="2"/>
  </r>
  <r>
    <s v="DRVh5I"/>
    <s v="Vassily"/>
    <s v="Armer"/>
    <x v="1"/>
    <n v="54"/>
    <x v="2"/>
    <x v="17"/>
    <s v="John Glenn Columbus International Airport"/>
    <s v="US"/>
    <s v="United States"/>
    <s v="NAM"/>
    <x v="0"/>
    <s v="6/11/2022"/>
    <s v="CMH"/>
    <s v="Vassily Armer"/>
    <x v="2"/>
  </r>
  <r>
    <s v="LQgWBD"/>
    <s v="Vanessa"/>
    <s v="Dowd"/>
    <x v="0"/>
    <n v="55"/>
    <x v="0"/>
    <x v="62"/>
    <s v="Vopnafjörður Airport"/>
    <s v="IS"/>
    <s v="Iceland"/>
    <s v="EU"/>
    <x v="1"/>
    <s v="3/19/2022"/>
    <s v="VPN"/>
    <s v="Vanessa Dowd"/>
    <x v="0"/>
  </r>
  <r>
    <s v="y9BNXq"/>
    <s v="Vernon"/>
    <s v="Buddle"/>
    <x v="1"/>
    <n v="57"/>
    <x v="0"/>
    <x v="3"/>
    <s v="Vatomandry Airport"/>
    <s v="MG"/>
    <s v="Madagascar"/>
    <s v="AF"/>
    <x v="5"/>
    <s v="1/24/2022"/>
    <s v="VAT"/>
    <s v="Vernon Buddle"/>
    <x v="2"/>
  </r>
  <r>
    <s v="S6D0oH"/>
    <s v="Oralle"/>
    <s v="Strutt"/>
    <x v="0"/>
    <n v="60"/>
    <x v="0"/>
    <x v="54"/>
    <s v="Tureia Airport"/>
    <s v="PF"/>
    <s v="French Polynesia"/>
    <s v="OC"/>
    <x v="4"/>
    <s v="3/9/2022"/>
    <s v="ZTA"/>
    <s v="Oralle Strutt"/>
    <x v="1"/>
  </r>
  <r>
    <s v="kLgmgb"/>
    <s v="Orville"/>
    <s v="Alton"/>
    <x v="1"/>
    <n v="27"/>
    <x v="1"/>
    <x v="15"/>
    <s v="Hudiksvall Airport"/>
    <s v="SE"/>
    <s v="Sweden"/>
    <s v="EU"/>
    <x v="1"/>
    <s v="3/13/2022"/>
    <s v="HUV"/>
    <s v="Orville Alton"/>
    <x v="2"/>
  </r>
  <r>
    <s v="1fpt2w"/>
    <s v="Trina"/>
    <s v="Colenutt"/>
    <x v="0"/>
    <n v="74"/>
    <x v="0"/>
    <x v="12"/>
    <s v="Kamarang Airport"/>
    <s v="GY"/>
    <s v="Guyana"/>
    <s v="SAM"/>
    <x v="2"/>
    <s v="6/30/2022"/>
    <s v="KAR"/>
    <s v="Trina Colenutt"/>
    <x v="2"/>
  </r>
  <r>
    <s v="hVuqdt"/>
    <s v="Germain"/>
    <s v="Ebbetts"/>
    <x v="1"/>
    <n v="35"/>
    <x v="2"/>
    <x v="2"/>
    <s v="Anshan Air Base"/>
    <s v="CN"/>
    <s v="China"/>
    <s v="AS"/>
    <x v="3"/>
    <s v="5/24/2022"/>
    <s v="AOG"/>
    <s v="Germain Ebbetts"/>
    <x v="2"/>
  </r>
  <r>
    <s v="2uQIGw"/>
    <s v="Ferris"/>
    <s v="Adolphine"/>
    <x v="1"/>
    <n v="2"/>
    <x v="1"/>
    <x v="39"/>
    <s v="Dasht-e Naz Airport"/>
    <s v="IR"/>
    <s v="Iran, Islamic Republic of"/>
    <s v="AS"/>
    <x v="3"/>
    <s v="11/21/2022"/>
    <s v="SRY"/>
    <s v="Ferris Adolphine"/>
    <x v="0"/>
  </r>
  <r>
    <s v="387UcD"/>
    <s v="Tammi"/>
    <s v="Purdie"/>
    <x v="0"/>
    <n v="9"/>
    <x v="1"/>
    <x v="2"/>
    <s v="Sibisa Airport"/>
    <s v="ID"/>
    <s v="Indonesia"/>
    <s v="AS"/>
    <x v="3"/>
    <s v="9/5/2022"/>
    <s v="SIW"/>
    <s v="Tammi Purdie"/>
    <x v="2"/>
  </r>
  <r>
    <s v="QsQSL8"/>
    <s v="Giles"/>
    <s v="Sallery"/>
    <x v="1"/>
    <n v="24"/>
    <x v="1"/>
    <x v="2"/>
    <s v="Çardak Airport"/>
    <s v="TR"/>
    <s v="Turkey"/>
    <s v="AS"/>
    <x v="3"/>
    <s v="3/17/2022"/>
    <s v="DNZ"/>
    <s v="Giles Sallery"/>
    <x v="1"/>
  </r>
  <r>
    <s v="5eMpLy"/>
    <s v="Sibel"/>
    <s v="Rishworth"/>
    <x v="0"/>
    <n v="50"/>
    <x v="2"/>
    <x v="12"/>
    <s v="Bomai Airport"/>
    <s v="PG"/>
    <s v="Papua New Guinea"/>
    <s v="OC"/>
    <x v="4"/>
    <s v="1/17/2022"/>
    <s v="BMH"/>
    <s v="Sibel Rishworth"/>
    <x v="1"/>
  </r>
  <r>
    <s v="0gHp7y"/>
    <s v="Prescott"/>
    <s v="Deluce"/>
    <x v="1"/>
    <n v="9"/>
    <x v="1"/>
    <x v="111"/>
    <s v="Valença Airport"/>
    <s v="BR"/>
    <s v="Brazil"/>
    <s v="SAM"/>
    <x v="2"/>
    <s v="7/8/2022"/>
    <s v="VAL"/>
    <s v="Prescott Deluce"/>
    <x v="2"/>
  </r>
  <r>
    <s v="mR2cQK"/>
    <s v="Tarrance"/>
    <s v="Luis"/>
    <x v="1"/>
    <n v="56"/>
    <x v="0"/>
    <x v="3"/>
    <s v="Inisheer Aerodrome"/>
    <s v="IE"/>
    <s v="Ireland"/>
    <s v="EU"/>
    <x v="1"/>
    <s v="12/14/2022"/>
    <s v="INQ"/>
    <s v="Tarrance Luis"/>
    <x v="1"/>
  </r>
  <r>
    <s v="hCGjtt"/>
    <s v="Gertrude"/>
    <s v="Forster"/>
    <x v="0"/>
    <n v="88"/>
    <x v="0"/>
    <x v="18"/>
    <s v="Carrasco International /General C L Berisso Airport"/>
    <s v="UY"/>
    <s v="Uruguay"/>
    <s v="SAM"/>
    <x v="2"/>
    <s v="10/3/2022"/>
    <s v="MVD"/>
    <s v="Gertrude Forster"/>
    <x v="0"/>
  </r>
  <r>
    <s v="jxuMrj"/>
    <s v="Salim"/>
    <s v="Johnsey"/>
    <x v="1"/>
    <n v="48"/>
    <x v="2"/>
    <x v="13"/>
    <s v="Morehead Airport"/>
    <s v="PG"/>
    <s v="Papua New Guinea"/>
    <s v="OC"/>
    <x v="4"/>
    <s v="1/13/2022"/>
    <s v="MHY"/>
    <s v="Salim Johnsey"/>
    <x v="0"/>
  </r>
  <r>
    <s v="IrwdA6"/>
    <s v="Adlai"/>
    <s v="Nickell"/>
    <x v="1"/>
    <n v="6"/>
    <x v="1"/>
    <x v="14"/>
    <s v="Braunschweig-Wolfsburg Airport"/>
    <s v="DE"/>
    <s v="Germany"/>
    <s v="EU"/>
    <x v="1"/>
    <s v="8/11/2022"/>
    <s v="BWE"/>
    <s v="Adlai Nickell"/>
    <x v="2"/>
  </r>
  <r>
    <s v="ovIaiV"/>
    <s v="Ashely"/>
    <s v="Fennelly"/>
    <x v="0"/>
    <n v="25"/>
    <x v="1"/>
    <x v="26"/>
    <s v="Jurado Airport"/>
    <s v="CO"/>
    <s v="Colombia"/>
    <s v="SAM"/>
    <x v="2"/>
    <s v="8/6/2022"/>
    <s v="JUO"/>
    <s v="Ashely Fennelly"/>
    <x v="0"/>
  </r>
  <r>
    <s v="Vo6K5N"/>
    <s v="Sloan"/>
    <s v="Reidshaw"/>
    <x v="1"/>
    <n v="22"/>
    <x v="1"/>
    <x v="10"/>
    <s v="Fort Good Hope Airport"/>
    <s v="CA"/>
    <s v="Canada"/>
    <s v="NAM"/>
    <x v="0"/>
    <s v="7/24/2022"/>
    <s v="YGH"/>
    <s v="Sloan Reidshaw"/>
    <x v="0"/>
  </r>
  <r>
    <s v="3HFItw"/>
    <s v="Gerek"/>
    <s v="Daton"/>
    <x v="1"/>
    <n v="12"/>
    <x v="1"/>
    <x v="76"/>
    <s v="Hamadan Airport"/>
    <s v="IR"/>
    <s v="Iran, Islamic Republic of"/>
    <s v="AS"/>
    <x v="3"/>
    <s v="11/10/2022"/>
    <s v="HDM"/>
    <s v="Gerek Daton"/>
    <x v="1"/>
  </r>
  <r>
    <s v="rJIJu8"/>
    <s v="Bordy"/>
    <s v="Oddey"/>
    <x v="1"/>
    <n v="57"/>
    <x v="0"/>
    <x v="70"/>
    <s v="Greater Southwest International Airport-Amon Carter Field"/>
    <s v="US"/>
    <s v="United States"/>
    <s v="NAM"/>
    <x v="0"/>
    <s v="6/8/2022"/>
    <s v="GSW"/>
    <s v="Bordy Oddey"/>
    <x v="1"/>
  </r>
  <r>
    <s v="n6mw3I"/>
    <s v="Harri"/>
    <s v="London"/>
    <x v="0"/>
    <n v="53"/>
    <x v="2"/>
    <x v="15"/>
    <s v="Eva Downs Airport"/>
    <s v="AU"/>
    <s v="Australia"/>
    <s v="OC"/>
    <x v="4"/>
    <s v="9/22/2022"/>
    <s v="EVD"/>
    <s v="Harri London"/>
    <x v="1"/>
  </r>
  <r>
    <s v="qPidfw"/>
    <s v="Lainey"/>
    <s v="Catonnet"/>
    <x v="0"/>
    <n v="62"/>
    <x v="0"/>
    <x v="32"/>
    <s v="Kayes Dag Dag Airport"/>
    <s v="ML"/>
    <s v="Mali"/>
    <s v="AF"/>
    <x v="5"/>
    <s v="11/17/2022"/>
    <s v="KYS"/>
    <s v="Lainey Catonnet"/>
    <x v="1"/>
  </r>
  <r>
    <s v="ekoheD"/>
    <s v="Tiffanie"/>
    <s v="Syrad"/>
    <x v="0"/>
    <n v="89"/>
    <x v="0"/>
    <x v="15"/>
    <s v="Vejrø"/>
    <s v="DK"/>
    <s v="Denmark"/>
    <s v="EU"/>
    <x v="1"/>
    <s v="4/9/2022"/>
    <s v="-"/>
    <s v="Tiffanie Syrad"/>
    <x v="2"/>
  </r>
  <r>
    <s v="85N7iT"/>
    <s v="Stephan"/>
    <s v="Lounds"/>
    <x v="1"/>
    <n v="49"/>
    <x v="2"/>
    <x v="8"/>
    <s v="Robinvale Airport"/>
    <s v="AU"/>
    <s v="Australia"/>
    <s v="OC"/>
    <x v="4"/>
    <s v="3/9/2022"/>
    <s v="RBC"/>
    <s v="Stephan Lounds"/>
    <x v="2"/>
  </r>
  <r>
    <s v="x71yNP"/>
    <s v="Jenifer"/>
    <s v="Dolman"/>
    <x v="0"/>
    <n v="22"/>
    <x v="1"/>
    <x v="60"/>
    <s v="Yellowknife Airport"/>
    <s v="CA"/>
    <s v="Canada"/>
    <s v="NAM"/>
    <x v="0"/>
    <s v="12/5/2022"/>
    <s v="YZF"/>
    <s v="Jenifer Dolman"/>
    <x v="0"/>
  </r>
  <r>
    <s v="THhY8C"/>
    <s v="Antonin"/>
    <s v="Semor"/>
    <x v="1"/>
    <n v="34"/>
    <x v="2"/>
    <x v="2"/>
    <s v="Kobe Airport"/>
    <s v="JP"/>
    <s v="Japan"/>
    <s v="AS"/>
    <x v="3"/>
    <s v="6/20/2022"/>
    <s v="UKB"/>
    <s v="Antonin Semor"/>
    <x v="1"/>
  </r>
  <r>
    <s v="MmphT1"/>
    <s v="Alyse"/>
    <s v="Bathow"/>
    <x v="0"/>
    <n v="85"/>
    <x v="0"/>
    <x v="13"/>
    <s v="Senador Nilo Coelho Airport"/>
    <s v="BR"/>
    <s v="Brazil"/>
    <s v="SAM"/>
    <x v="2"/>
    <s v="9/9/2022"/>
    <s v="PNZ"/>
    <s v="Alyse Bathow"/>
    <x v="1"/>
  </r>
  <r>
    <s v="KYXF1U"/>
    <s v="Leta"/>
    <s v="Krzysztofiak"/>
    <x v="0"/>
    <n v="36"/>
    <x v="2"/>
    <x v="3"/>
    <s v="Atbara Airport"/>
    <s v="SD"/>
    <s v="Sudan"/>
    <s v="AF"/>
    <x v="5"/>
    <s v="10/13/2022"/>
    <s v="ATB"/>
    <s v="Leta Krzysztofiak"/>
    <x v="1"/>
  </r>
  <r>
    <s v="QmNGwj"/>
    <s v="Kermie"/>
    <s v="Thrustle"/>
    <x v="1"/>
    <n v="53"/>
    <x v="2"/>
    <x v="15"/>
    <s v="Touggourt Sidi Madhi Airport"/>
    <s v="DZ"/>
    <s v="Algeria"/>
    <s v="AF"/>
    <x v="5"/>
    <s v="11/13/2022"/>
    <s v="TGR"/>
    <s v="Kermie Thrustle"/>
    <x v="1"/>
  </r>
  <r>
    <s v="VNeCsK"/>
    <s v="Robinet"/>
    <s v="Bertomier"/>
    <x v="0"/>
    <n v="24"/>
    <x v="1"/>
    <x v="3"/>
    <s v="Buzzards Point Seaplane Base"/>
    <s v="US"/>
    <s v="United States"/>
    <s v="NAM"/>
    <x v="0"/>
    <s v="9/13/2022"/>
    <s v="BZS"/>
    <s v="Robinet Bertomier"/>
    <x v="0"/>
  </r>
  <r>
    <s v="4dQVn7"/>
    <s v="Pate"/>
    <s v="Adair"/>
    <x v="1"/>
    <n v="6"/>
    <x v="1"/>
    <x v="3"/>
    <s v="Bedourie Airport"/>
    <s v="AU"/>
    <s v="Australia"/>
    <s v="OC"/>
    <x v="4"/>
    <s v="5/3/2022"/>
    <s v="BEU"/>
    <s v="Pate Adair"/>
    <x v="2"/>
  </r>
  <r>
    <s v="eRzfEN"/>
    <s v="Karyl"/>
    <s v="Trever"/>
    <x v="0"/>
    <n v="78"/>
    <x v="0"/>
    <x v="3"/>
    <s v="Sindhri Tharparkar Airport"/>
    <s v="PK"/>
    <s v="Pakistan"/>
    <s v="AS"/>
    <x v="3"/>
    <s v="12/29/2022"/>
    <s v="MPD"/>
    <s v="Karyl Trever"/>
    <x v="2"/>
  </r>
  <r>
    <s v="DZaoIP"/>
    <s v="Bethena"/>
    <s v="Arnull"/>
    <x v="0"/>
    <n v="57"/>
    <x v="0"/>
    <x v="6"/>
    <s v="Tonopah Test Range Airport"/>
    <s v="US"/>
    <s v="United States"/>
    <s v="NAM"/>
    <x v="0"/>
    <s v="5/15/2022"/>
    <s v="XSD"/>
    <s v="Bethena Arnull"/>
    <x v="2"/>
  </r>
  <r>
    <s v="CQJKGi"/>
    <s v="Shandra"/>
    <s v="Stonhouse"/>
    <x v="0"/>
    <n v="19"/>
    <x v="1"/>
    <x v="13"/>
    <s v="Schefferville Airport"/>
    <s v="CA"/>
    <s v="Canada"/>
    <s v="NAM"/>
    <x v="0"/>
    <s v="2/27/2022"/>
    <s v="YKL"/>
    <s v="Shandra Stonhouse"/>
    <x v="2"/>
  </r>
  <r>
    <s v="gQJwZ5"/>
    <s v="Wilie"/>
    <s v="Lettington"/>
    <x v="0"/>
    <n v="38"/>
    <x v="2"/>
    <x v="17"/>
    <s v="Ampanihy Airport"/>
    <s v="MG"/>
    <s v="Madagascar"/>
    <s v="AF"/>
    <x v="5"/>
    <s v="1/4/2022"/>
    <s v="AMP"/>
    <s v="Wilie Lettington"/>
    <x v="0"/>
  </r>
  <r>
    <s v="tn0tKU"/>
    <s v="Kittie"/>
    <s v="Gorner"/>
    <x v="0"/>
    <n v="43"/>
    <x v="2"/>
    <x v="49"/>
    <s v="Tbilisi International Airport"/>
    <s v="GE"/>
    <s v="Georgia"/>
    <s v="AS"/>
    <x v="3"/>
    <s v="11/13/2022"/>
    <s v="TBS"/>
    <s v="Kittie Gorner"/>
    <x v="0"/>
  </r>
  <r>
    <s v="fah1IK"/>
    <s v="Marta"/>
    <s v="Radsdale"/>
    <x v="0"/>
    <n v="24"/>
    <x v="1"/>
    <x v="18"/>
    <s v="Tableland Homestead Airport"/>
    <s v="AU"/>
    <s v="Australia"/>
    <s v="OC"/>
    <x v="4"/>
    <s v="8/17/2022"/>
    <s v="TBL"/>
    <s v="Marta Radsdale"/>
    <x v="1"/>
  </r>
  <r>
    <s v="EzWwoz"/>
    <s v="Court"/>
    <s v="Aylmer"/>
    <x v="1"/>
    <n v="3"/>
    <x v="1"/>
    <x v="3"/>
    <s v="Tyler Pounds Regional Airport"/>
    <s v="US"/>
    <s v="United States"/>
    <s v="NAM"/>
    <x v="0"/>
    <s v="3/10/2022"/>
    <s v="TYR"/>
    <s v="Court Aylmer"/>
    <x v="1"/>
  </r>
  <r>
    <s v="Xhws8z"/>
    <s v="Mariejeanne"/>
    <s v="Bowcher"/>
    <x v="0"/>
    <n v="45"/>
    <x v="2"/>
    <x v="19"/>
    <s v="Sei Bati Airport"/>
    <s v="ID"/>
    <s v="Indonesia"/>
    <s v="AS"/>
    <x v="3"/>
    <s v="5/15/2022"/>
    <s v="TJB"/>
    <s v="Mariejeanne Bowcher"/>
    <x v="0"/>
  </r>
  <r>
    <s v="3KMgjJ"/>
    <s v="Annabel"/>
    <s v="Lutas"/>
    <x v="0"/>
    <n v="55"/>
    <x v="0"/>
    <x v="15"/>
    <s v="Addison Airport"/>
    <s v="US"/>
    <s v="United States"/>
    <s v="NAM"/>
    <x v="0"/>
    <s v="12/26/2022"/>
    <s v="ADS"/>
    <s v="Annabel Lutas"/>
    <x v="1"/>
  </r>
  <r>
    <s v="0oF4WF"/>
    <s v="Edan"/>
    <s v="Yakunin"/>
    <x v="1"/>
    <n v="32"/>
    <x v="2"/>
    <x v="52"/>
    <s v="Kribi Airport"/>
    <s v="CM"/>
    <s v="Cameroon"/>
    <s v="AF"/>
    <x v="5"/>
    <s v="10/24/2022"/>
    <s v="KBI"/>
    <s v="Edan Yakunin"/>
    <x v="1"/>
  </r>
  <r>
    <s v="aLd7YP"/>
    <s v="Wyatan"/>
    <s v="Wolstenholme"/>
    <x v="1"/>
    <n v="12"/>
    <x v="1"/>
    <x v="13"/>
    <s v="Brigadier D.H.E. Ruiz Airport"/>
    <s v="AR"/>
    <s v="Argentina"/>
    <s v="SAM"/>
    <x v="2"/>
    <s v="7/27/2022"/>
    <s v="CSZ"/>
    <s v="Wyatan Wolstenholme"/>
    <x v="0"/>
  </r>
  <r>
    <s v="ZZxKyP"/>
    <s v="Banky"/>
    <s v="Abrashkov"/>
    <x v="1"/>
    <n v="59"/>
    <x v="0"/>
    <x v="82"/>
    <s v="Huron Regional Airport"/>
    <s v="US"/>
    <s v="United States"/>
    <s v="NAM"/>
    <x v="0"/>
    <s v="4/29/2022"/>
    <s v="HON"/>
    <s v="Banky Abrashkov"/>
    <x v="2"/>
  </r>
  <r>
    <s v="gfSAyD"/>
    <s v="Delainey"/>
    <s v="Crosthwaite"/>
    <x v="1"/>
    <n v="78"/>
    <x v="0"/>
    <x v="6"/>
    <s v="Sandnessjøen Airport (Stokka)"/>
    <s v="NO"/>
    <s v="Norway"/>
    <s v="EU"/>
    <x v="1"/>
    <s v="1/24/2022"/>
    <s v="SSJ"/>
    <s v="Delainey Crosthwaite"/>
    <x v="1"/>
  </r>
  <r>
    <s v="kIB8mF"/>
    <s v="Judie"/>
    <s v="MacAfee"/>
    <x v="0"/>
    <n v="1"/>
    <x v="1"/>
    <x v="13"/>
    <s v="Husum-Schwesing Airport"/>
    <s v="DE"/>
    <s v="Germany"/>
    <s v="EU"/>
    <x v="1"/>
    <s v="4/17/2022"/>
    <s v="QHU"/>
    <s v="Judie MacAfee"/>
    <x v="1"/>
  </r>
  <r>
    <s v="3w7uxs"/>
    <s v="Vicky"/>
    <s v="Harrison"/>
    <x v="0"/>
    <n v="83"/>
    <x v="0"/>
    <x v="15"/>
    <s v="Tata Airport"/>
    <s v="GN"/>
    <s v="Guinea"/>
    <s v="AF"/>
    <x v="5"/>
    <s v="5/1/2022"/>
    <s v="LEK"/>
    <s v="Vicky Harrison"/>
    <x v="0"/>
  </r>
  <r>
    <s v="Cc8MYf"/>
    <s v="Emlyn"/>
    <s v="Gutteridge"/>
    <x v="1"/>
    <n v="78"/>
    <x v="0"/>
    <x v="4"/>
    <s v="Tusi AHP (Hunter Liggett) Heliport"/>
    <s v="US"/>
    <s v="United States"/>
    <s v="NAM"/>
    <x v="0"/>
    <s v="12/6/2022"/>
    <s v="HGT"/>
    <s v="Emlyn Gutteridge"/>
    <x v="1"/>
  </r>
  <r>
    <s v="nU8YPK"/>
    <s v="Gilberta"/>
    <s v="Goodere"/>
    <x v="0"/>
    <n v="90"/>
    <x v="0"/>
    <x v="39"/>
    <s v="Exuma International Airport"/>
    <s v="BS"/>
    <s v="Bahamas"/>
    <s v="NAM"/>
    <x v="0"/>
    <s v="1/9/2022"/>
    <s v="GGT"/>
    <s v="Gilberta Goodere"/>
    <x v="1"/>
  </r>
  <r>
    <s v="lwEK70"/>
    <s v="Georgianna"/>
    <s v="Dengate"/>
    <x v="0"/>
    <n v="48"/>
    <x v="2"/>
    <x v="3"/>
    <s v="Berlevåg Airport"/>
    <s v="NO"/>
    <s v="Norway"/>
    <s v="EU"/>
    <x v="1"/>
    <s v="5/2/2022"/>
    <s v="BVG"/>
    <s v="Georgianna Dengate"/>
    <x v="1"/>
  </r>
  <r>
    <s v="Ncdacw"/>
    <s v="Morgan"/>
    <s v="Hame"/>
    <x v="1"/>
    <n v="81"/>
    <x v="0"/>
    <x v="2"/>
    <s v="Seshutes Airport"/>
    <s v="LS"/>
    <s v="Lesotho"/>
    <s v="AF"/>
    <x v="5"/>
    <s v="8/5/2022"/>
    <s v="SHZ"/>
    <s v="Morgan Hame"/>
    <x v="1"/>
  </r>
  <r>
    <s v="O5wQ6c"/>
    <s v="Dacy"/>
    <s v="Bewshea"/>
    <x v="0"/>
    <n v="9"/>
    <x v="1"/>
    <x v="15"/>
    <s v="Bucholz Army Air Field"/>
    <s v="MH"/>
    <s v="Marshall Islands"/>
    <s v="OC"/>
    <x v="4"/>
    <s v="10/2/2022"/>
    <s v="KWA"/>
    <s v="Dacy Bewshea"/>
    <x v="0"/>
  </r>
  <r>
    <s v="tLvwL0"/>
    <s v="Charis"/>
    <s v="Davidou"/>
    <x v="0"/>
    <n v="19"/>
    <x v="1"/>
    <x v="26"/>
    <s v="Strathmore Airport"/>
    <s v="AU"/>
    <s v="Australia"/>
    <s v="OC"/>
    <x v="4"/>
    <s v="10/31/2022"/>
    <s v="STH"/>
    <s v="Charis Davidou"/>
    <x v="1"/>
  </r>
  <r>
    <s v="gcCPVX"/>
    <s v="Hasty"/>
    <s v="Niessen"/>
    <x v="1"/>
    <n v="13"/>
    <x v="1"/>
    <x v="46"/>
    <s v="Penneshaw Airport"/>
    <s v="AU"/>
    <s v="Australia"/>
    <s v="OC"/>
    <x v="4"/>
    <s v="2/20/2022"/>
    <s v="PEA"/>
    <s v="Hasty Niessen"/>
    <x v="1"/>
  </r>
  <r>
    <s v="LkiWbH"/>
    <s v="Uriel"/>
    <s v="Maccrea"/>
    <x v="1"/>
    <n v="88"/>
    <x v="0"/>
    <x v="3"/>
    <s v="Sheppard Air Force Base-Wichita Falls Municipal Airport"/>
    <s v="US"/>
    <s v="United States"/>
    <s v="NAM"/>
    <x v="0"/>
    <s v="1/20/2022"/>
    <s v="SPS"/>
    <s v="Uriel Maccrea"/>
    <x v="1"/>
  </r>
  <r>
    <s v="eSQCyF"/>
    <s v="Hilde"/>
    <s v="Gavini"/>
    <x v="0"/>
    <n v="13"/>
    <x v="1"/>
    <x v="18"/>
    <s v="Manistee Co Blacker Airport"/>
    <s v="US"/>
    <s v="United States"/>
    <s v="NAM"/>
    <x v="0"/>
    <s v="5/12/2022"/>
    <s v="MBL"/>
    <s v="Hilde Gavini"/>
    <x v="0"/>
  </r>
  <r>
    <s v="tZ0e0X"/>
    <s v="Blake"/>
    <s v="Carlozzi"/>
    <x v="0"/>
    <n v="31"/>
    <x v="2"/>
    <x v="2"/>
    <s v="Quilpie Airport"/>
    <s v="AU"/>
    <s v="Australia"/>
    <s v="OC"/>
    <x v="4"/>
    <s v="12/4/2022"/>
    <s v="ULP"/>
    <s v="Blake Carlozzi"/>
    <x v="1"/>
  </r>
  <r>
    <s v="eDMndm"/>
    <s v="Mina"/>
    <s v="Mounch"/>
    <x v="0"/>
    <n v="80"/>
    <x v="0"/>
    <x v="12"/>
    <s v="Merritt Airport"/>
    <s v="CA"/>
    <s v="Canada"/>
    <s v="NAM"/>
    <x v="0"/>
    <s v="4/19/2022"/>
    <s v="YMB"/>
    <s v="Mina Mounch"/>
    <x v="0"/>
  </r>
  <r>
    <s v="xSdqyK"/>
    <s v="Emile"/>
    <s v="Carter"/>
    <x v="1"/>
    <n v="86"/>
    <x v="0"/>
    <x v="68"/>
    <s v="Nagasaki Airport"/>
    <s v="JP"/>
    <s v="Japan"/>
    <s v="AS"/>
    <x v="3"/>
    <s v="9/15/2022"/>
    <s v="NGS"/>
    <s v="Emile Carter"/>
    <x v="2"/>
  </r>
  <r>
    <s v="n5ne4c"/>
    <s v="Somerset"/>
    <s v="Gwilliams"/>
    <x v="1"/>
    <n v="12"/>
    <x v="1"/>
    <x v="15"/>
    <s v="Phillips Army Air Field"/>
    <s v="US"/>
    <s v="United States"/>
    <s v="NAM"/>
    <x v="0"/>
    <s v="5/3/2022"/>
    <s v="APG"/>
    <s v="Somerset Gwilliams"/>
    <x v="1"/>
  </r>
  <r>
    <s v="eQ1neu"/>
    <s v="Rodney"/>
    <s v="Strippling"/>
    <x v="1"/>
    <n v="8"/>
    <x v="1"/>
    <x v="14"/>
    <s v="Konya Airport"/>
    <s v="TR"/>
    <s v="Turkey"/>
    <s v="AS"/>
    <x v="3"/>
    <s v="2/27/2022"/>
    <s v="KYA"/>
    <s v="Rodney Strippling"/>
    <x v="0"/>
  </r>
  <r>
    <s v="1rJMPK"/>
    <s v="Kylila"/>
    <s v="Tissiman"/>
    <x v="0"/>
    <n v="1"/>
    <x v="1"/>
    <x v="13"/>
    <s v="Port Stanley Airport"/>
    <s v="FK"/>
    <s v="Falkland Islands (Malvinas)"/>
    <s v="SAM"/>
    <x v="2"/>
    <s v="6/12/2022"/>
    <s v="PSY"/>
    <s v="Kylila Tissiman"/>
    <x v="1"/>
  </r>
  <r>
    <s v="2xErT4"/>
    <s v="Melessa"/>
    <s v="Maillard"/>
    <x v="0"/>
    <n v="24"/>
    <x v="1"/>
    <x v="13"/>
    <s v="Maastricht Aachen Airport"/>
    <s v="NL"/>
    <s v="Netherlands"/>
    <s v="EU"/>
    <x v="1"/>
    <s v="9/25/2022"/>
    <s v="MST"/>
    <s v="Melessa Maillard"/>
    <x v="0"/>
  </r>
  <r>
    <s v="I9u7bw"/>
    <s v="Chloris"/>
    <s v="Banghe"/>
    <x v="0"/>
    <n v="30"/>
    <x v="1"/>
    <x v="15"/>
    <s v="Ngjiva Pereira Airport"/>
    <s v="AO"/>
    <s v="Angola"/>
    <s v="AF"/>
    <x v="5"/>
    <s v="3/7/2022"/>
    <s v="VPE"/>
    <s v="Chloris Banghe"/>
    <x v="0"/>
  </r>
  <r>
    <s v="VlmdtH"/>
    <s v="Sonnie"/>
    <s v="Corselles"/>
    <x v="0"/>
    <n v="35"/>
    <x v="2"/>
    <x v="10"/>
    <s v="Richard I Bong Airport"/>
    <s v="US"/>
    <s v="United States"/>
    <s v="NAM"/>
    <x v="0"/>
    <s v="7/15/2022"/>
    <s v="SUW"/>
    <s v="Sonnie Corselles"/>
    <x v="0"/>
  </r>
  <r>
    <s v="70nVvT"/>
    <s v="Harwell"/>
    <s v="Rudgley"/>
    <x v="1"/>
    <n v="58"/>
    <x v="0"/>
    <x v="13"/>
    <s v="Polyarny Airport"/>
    <s v="RU"/>
    <s v="Russian Federation"/>
    <s v="AS"/>
    <x v="3"/>
    <s v="6/10/2022"/>
    <s v="PYJ"/>
    <s v="Harwell Rudgley"/>
    <x v="1"/>
  </r>
  <r>
    <s v="xbSrEw"/>
    <s v="Deeann"/>
    <s v="Zamudio"/>
    <x v="0"/>
    <n v="75"/>
    <x v="0"/>
    <x v="97"/>
    <s v="Resende Airport"/>
    <s v="BR"/>
    <s v="Brazil"/>
    <s v="SAM"/>
    <x v="2"/>
    <s v="9/28/2022"/>
    <s v="REZ"/>
    <s v="Deeann Zamudio"/>
    <x v="2"/>
  </r>
  <r>
    <s v="JYZsRe"/>
    <s v="Allard"/>
    <s v="McNair"/>
    <x v="1"/>
    <n v="79"/>
    <x v="0"/>
    <x v="3"/>
    <s v="Siwea Airport"/>
    <s v="PG"/>
    <s v="Papua New Guinea"/>
    <s v="OC"/>
    <x v="4"/>
    <s v="7/12/2022"/>
    <s v="SWE"/>
    <s v="Allard McNair"/>
    <x v="1"/>
  </r>
  <r>
    <s v="QJOv6e"/>
    <s v="Tiffy"/>
    <s v="Blackaller"/>
    <x v="0"/>
    <n v="27"/>
    <x v="1"/>
    <x v="3"/>
    <s v="Victoria River Downs Airport"/>
    <s v="AU"/>
    <s v="Australia"/>
    <s v="OC"/>
    <x v="4"/>
    <s v="11/8/2022"/>
    <s v="VCD"/>
    <s v="Tiffy Blackaller"/>
    <x v="2"/>
  </r>
  <r>
    <s v="slh5K7"/>
    <s v="Susann"/>
    <s v="Fullerd"/>
    <x v="0"/>
    <n v="12"/>
    <x v="1"/>
    <x v="3"/>
    <s v="Etadunna Airport"/>
    <s v="AU"/>
    <s v="Australia"/>
    <s v="OC"/>
    <x v="4"/>
    <s v="11/9/2022"/>
    <s v="ETD"/>
    <s v="Susann Fullerd"/>
    <x v="2"/>
  </r>
  <r>
    <s v="ZbMb2Y"/>
    <s v="Olia"/>
    <s v="Corser"/>
    <x v="0"/>
    <n v="44"/>
    <x v="2"/>
    <x v="3"/>
    <s v="El Yopal Airport"/>
    <s v="CO"/>
    <s v="Colombia"/>
    <s v="SAM"/>
    <x v="2"/>
    <s v="1/2/2022"/>
    <s v="EYP"/>
    <s v="Olia Corser"/>
    <x v="2"/>
  </r>
  <r>
    <s v="rfyIBt"/>
    <s v="Stacee"/>
    <s v="Blyden"/>
    <x v="1"/>
    <n v="24"/>
    <x v="1"/>
    <x v="3"/>
    <s v="Penong Airport"/>
    <s v="AU"/>
    <s v="Australia"/>
    <s v="OC"/>
    <x v="4"/>
    <s v="8/24/2022"/>
    <s v="PEY"/>
    <s v="Stacee Blyden"/>
    <x v="0"/>
  </r>
  <r>
    <s v="h3qxhV"/>
    <s v="Augie"/>
    <s v="Brownell"/>
    <x v="1"/>
    <n v="60"/>
    <x v="0"/>
    <x v="46"/>
    <s v="Safi Airport"/>
    <s v="MA"/>
    <s v="Morocco"/>
    <s v="AF"/>
    <x v="5"/>
    <s v="2/14/2022"/>
    <s v="SFI"/>
    <s v="Augie Brownell"/>
    <x v="2"/>
  </r>
  <r>
    <s v="qMVoZO"/>
    <s v="Maddy"/>
    <s v="Fernie"/>
    <x v="1"/>
    <n v="21"/>
    <x v="1"/>
    <x v="3"/>
    <s v="Morgantown Municipal Walter L. Bill Hart Field"/>
    <s v="US"/>
    <s v="United States"/>
    <s v="NAM"/>
    <x v="0"/>
    <s v="4/5/2022"/>
    <s v="MGW"/>
    <s v="Maddy Fernie"/>
    <x v="0"/>
  </r>
  <r>
    <s v="4IafS9"/>
    <s v="Gerrard"/>
    <s v="Tarquini"/>
    <x v="1"/>
    <n v="10"/>
    <x v="1"/>
    <x v="25"/>
    <s v="Tauranga Airport"/>
    <s v="NZ"/>
    <s v="New Zealand"/>
    <s v="OC"/>
    <x v="4"/>
    <s v="9/15/2022"/>
    <s v="TRG"/>
    <s v="Gerrard Tarquini"/>
    <x v="1"/>
  </r>
  <r>
    <s v="UiMOmu"/>
    <s v="Flemming"/>
    <s v="Babington"/>
    <x v="1"/>
    <n v="81"/>
    <x v="0"/>
    <x v="26"/>
    <s v="Funafuti International Airport"/>
    <s v="TV"/>
    <s v="Tuvalu"/>
    <s v="OC"/>
    <x v="4"/>
    <s v="4/22/2022"/>
    <s v="FUN"/>
    <s v="Flemming Babington"/>
    <x v="1"/>
  </r>
  <r>
    <s v="RRMxBy"/>
    <s v="Leoline"/>
    <s v="Glendinning"/>
    <x v="0"/>
    <n v="32"/>
    <x v="2"/>
    <x v="2"/>
    <s v="Sila Airport"/>
    <s v="PG"/>
    <s v="Papua New Guinea"/>
    <s v="OC"/>
    <x v="4"/>
    <s v="5/25/2022"/>
    <s v="SIL"/>
    <s v="Leoline Glendinning"/>
    <x v="2"/>
  </r>
  <r>
    <s v="D6O6Of"/>
    <s v="Milly"/>
    <s v="Munning"/>
    <x v="0"/>
    <n v="2"/>
    <x v="1"/>
    <x v="15"/>
    <s v="Fairchild Air Force Base"/>
    <s v="US"/>
    <s v="United States"/>
    <s v="NAM"/>
    <x v="0"/>
    <s v="9/14/2022"/>
    <s v="SKA"/>
    <s v="Milly Munning"/>
    <x v="0"/>
  </r>
  <r>
    <s v="5VG70d"/>
    <s v="Anitra"/>
    <s v="Hargreave"/>
    <x v="0"/>
    <n v="25"/>
    <x v="1"/>
    <x v="61"/>
    <s v="Camden Airport"/>
    <s v="AU"/>
    <s v="Australia"/>
    <s v="OC"/>
    <x v="4"/>
    <s v="7/29/2022"/>
    <s v="CDU"/>
    <s v="Anitra Hargreave"/>
    <x v="1"/>
  </r>
  <r>
    <s v="gUpdM0"/>
    <s v="Benoit"/>
    <s v="Ketchaside"/>
    <x v="1"/>
    <n v="81"/>
    <x v="0"/>
    <x v="41"/>
    <s v="Hervey Bay Airport"/>
    <s v="AU"/>
    <s v="Australia"/>
    <s v="OC"/>
    <x v="4"/>
    <s v="11/4/2022"/>
    <s v="HVB"/>
    <s v="Benoit Ketchaside"/>
    <x v="2"/>
  </r>
  <r>
    <s v="8U1ZjH"/>
    <s v="Lammond"/>
    <s v="Lourenco"/>
    <x v="1"/>
    <n v="8"/>
    <x v="1"/>
    <x v="53"/>
    <s v="Toulon-Hyères Airport"/>
    <s v="FR"/>
    <s v="France"/>
    <s v="EU"/>
    <x v="1"/>
    <s v="9/4/2022"/>
    <s v="TLN"/>
    <s v="Lammond Lourenco"/>
    <x v="1"/>
  </r>
  <r>
    <s v="fxfkpA"/>
    <s v="Carmelita"/>
    <s v="Ashbey"/>
    <x v="0"/>
    <n v="66"/>
    <x v="0"/>
    <x v="4"/>
    <s v="Woodward Field"/>
    <s v="US"/>
    <s v="United States"/>
    <s v="NAM"/>
    <x v="0"/>
    <s v="5/29/2022"/>
    <s v="CDN"/>
    <s v="Carmelita Ashbey"/>
    <x v="1"/>
  </r>
  <r>
    <s v="6ocxFV"/>
    <s v="Starlene"/>
    <s v="Malpas"/>
    <x v="0"/>
    <n v="51"/>
    <x v="2"/>
    <x v="2"/>
    <s v="Bajura Airport"/>
    <s v="NP"/>
    <s v="Nepal"/>
    <s v="AS"/>
    <x v="3"/>
    <s v="5/1/2022"/>
    <s v="BJU"/>
    <s v="Starlene Malpas"/>
    <x v="0"/>
  </r>
  <r>
    <s v="yYxnOk"/>
    <s v="Keir"/>
    <s v="Shilstone"/>
    <x v="1"/>
    <n v="4"/>
    <x v="1"/>
    <x v="3"/>
    <s v="Overberg Airport"/>
    <s v="ZA"/>
    <s v="South Africa"/>
    <s v="AF"/>
    <x v="5"/>
    <s v="5/31/2022"/>
    <s v="OVG"/>
    <s v="Keir Shilstone"/>
    <x v="2"/>
  </r>
  <r>
    <s v="a1AiQX"/>
    <s v="Jeannette"/>
    <s v="Bisiker"/>
    <x v="0"/>
    <n v="43"/>
    <x v="2"/>
    <x v="3"/>
    <s v="Vivigani Airfield"/>
    <s v="PG"/>
    <s v="Papua New Guinea"/>
    <s v="OC"/>
    <x v="4"/>
    <s v="9/7/2022"/>
    <s v="VIV"/>
    <s v="Jeannette Bisiker"/>
    <x v="1"/>
  </r>
  <r>
    <s v="P8ukCv"/>
    <s v="Efren"/>
    <s v="Lamshead"/>
    <x v="1"/>
    <n v="77"/>
    <x v="0"/>
    <x v="22"/>
    <s v="Le Touquet-Côte d'Opale Airport"/>
    <s v="FR"/>
    <s v="France"/>
    <s v="EU"/>
    <x v="1"/>
    <s v="7/22/2022"/>
    <s v="LTQ"/>
    <s v="Efren Lamshead"/>
    <x v="1"/>
  </r>
  <r>
    <s v="6DUwyw"/>
    <s v="Whitney"/>
    <s v="Ruffler"/>
    <x v="1"/>
    <n v="64"/>
    <x v="0"/>
    <x v="35"/>
    <s v="Manzhouli Xijiao Airport"/>
    <s v="CN"/>
    <s v="China"/>
    <s v="AS"/>
    <x v="3"/>
    <s v="7/25/2022"/>
    <s v="NZH"/>
    <s v="Whitney Ruffler"/>
    <x v="2"/>
  </r>
  <r>
    <s v="P1Tqgs"/>
    <s v="Darcey"/>
    <s v="Edgson"/>
    <x v="0"/>
    <n v="75"/>
    <x v="0"/>
    <x v="76"/>
    <s v="Rajbiraj Airport"/>
    <s v="NP"/>
    <s v="Nepal"/>
    <s v="AS"/>
    <x v="3"/>
    <s v="5/31/2022"/>
    <s v="RJB"/>
    <s v="Darcey Edgson"/>
    <x v="0"/>
  </r>
  <r>
    <s v="RzGElO"/>
    <s v="Gino"/>
    <s v="McDowall"/>
    <x v="1"/>
    <n v="6"/>
    <x v="1"/>
    <x v="3"/>
    <s v="Araracuara Airport"/>
    <s v="CO"/>
    <s v="Colombia"/>
    <s v="SAM"/>
    <x v="2"/>
    <s v="8/8/2022"/>
    <s v="ACR"/>
    <s v="Gino McDowall"/>
    <x v="0"/>
  </r>
  <r>
    <s v="E1EOL3"/>
    <s v="Waylen"/>
    <s v="Klaus"/>
    <x v="1"/>
    <n v="10"/>
    <x v="1"/>
    <x v="18"/>
    <s v="Rif Airport"/>
    <s v="IS"/>
    <s v="Iceland"/>
    <s v="EU"/>
    <x v="1"/>
    <s v="9/16/2022"/>
    <s v="OLI"/>
    <s v="Waylen Klaus"/>
    <x v="1"/>
  </r>
  <r>
    <s v="oqYuTk"/>
    <s v="Arri"/>
    <s v="Brook"/>
    <x v="1"/>
    <n v="34"/>
    <x v="2"/>
    <x v="3"/>
    <s v="Wanaka Airport"/>
    <s v="NZ"/>
    <s v="New Zealand"/>
    <s v="OC"/>
    <x v="4"/>
    <s v="5/19/2022"/>
    <s v="WKA"/>
    <s v="Arri Brook"/>
    <x v="0"/>
  </r>
  <r>
    <s v="pdEDNt"/>
    <s v="Katinka"/>
    <s v="Kondrachenko"/>
    <x v="0"/>
    <n v="79"/>
    <x v="0"/>
    <x v="19"/>
    <s v="Bowen Airport"/>
    <s v="AU"/>
    <s v="Australia"/>
    <s v="OC"/>
    <x v="4"/>
    <s v="4/28/2022"/>
    <s v="ZBO"/>
    <s v="Katinka Kondrachenko"/>
    <x v="1"/>
  </r>
  <r>
    <s v="i5ucz4"/>
    <s v="Keelia"/>
    <s v="McCoy"/>
    <x v="0"/>
    <n v="88"/>
    <x v="0"/>
    <x v="47"/>
    <s v="Senggo Airport"/>
    <s v="ID"/>
    <s v="Indonesia"/>
    <s v="AS"/>
    <x v="3"/>
    <s v="4/8/2022"/>
    <s v="ZEG"/>
    <s v="Keelia McCoy"/>
    <x v="0"/>
  </r>
  <r>
    <s v="5r7MmN"/>
    <s v="Gwyneth"/>
    <s v="Gillcrist"/>
    <x v="0"/>
    <n v="44"/>
    <x v="2"/>
    <x v="21"/>
    <s v="Montenegro Airport"/>
    <s v="BR"/>
    <s v="Brazil"/>
    <s v="SAM"/>
    <x v="2"/>
    <s v="8/13/2022"/>
    <s v="QGF"/>
    <s v="Gwyneth Gillcrist"/>
    <x v="1"/>
  </r>
  <r>
    <s v="gAj3Mp"/>
    <s v="Portie"/>
    <s v="Lothean"/>
    <x v="1"/>
    <n v="1"/>
    <x v="1"/>
    <x v="0"/>
    <s v="Suceava Stefan cel Mare Airport"/>
    <s v="RO"/>
    <s v="Romania"/>
    <s v="EU"/>
    <x v="1"/>
    <s v="1/23/2022"/>
    <s v="SCV"/>
    <s v="Portie Lothean"/>
    <x v="0"/>
  </r>
  <r>
    <s v="o8DIn2"/>
    <s v="Jerrylee"/>
    <s v="Kitchenman"/>
    <x v="0"/>
    <n v="70"/>
    <x v="0"/>
    <x v="15"/>
    <s v="Pasir Pangaraan Airport"/>
    <s v="ID"/>
    <s v="Indonesia"/>
    <s v="AS"/>
    <x v="3"/>
    <s v="6/13/2022"/>
    <s v="PPR"/>
    <s v="Jerrylee Kitchenman"/>
    <x v="2"/>
  </r>
  <r>
    <s v="tdxB8k"/>
    <s v="Fleur"/>
    <s v="Bonde"/>
    <x v="0"/>
    <n v="16"/>
    <x v="1"/>
    <x v="0"/>
    <s v="Shennongjia Hongping Airport"/>
    <s v="CN"/>
    <s v="China"/>
    <s v="AS"/>
    <x v="3"/>
    <s v="5/30/2022"/>
    <s v="HPG"/>
    <s v="Fleur Bonde"/>
    <x v="2"/>
  </r>
  <r>
    <s v="3FmqkT"/>
    <s v="Lee"/>
    <s v="O'Feeney"/>
    <x v="1"/>
    <n v="62"/>
    <x v="0"/>
    <x v="13"/>
    <s v="Rexburg Madison County Airport"/>
    <s v="US"/>
    <s v="United States"/>
    <s v="NAM"/>
    <x v="0"/>
    <s v="2/10/2022"/>
    <s v="RXE"/>
    <s v="Lee O'Feeney"/>
    <x v="1"/>
  </r>
  <r>
    <s v="HvDri4"/>
    <s v="Devland"/>
    <s v="Cella"/>
    <x v="1"/>
    <n v="52"/>
    <x v="2"/>
    <x v="5"/>
    <s v="Capitan FAP Jose A Quinones Gonzales International Airport"/>
    <s v="PE"/>
    <s v="Peru"/>
    <s v="SAM"/>
    <x v="2"/>
    <s v="5/30/2022"/>
    <s v="CIX"/>
    <s v="Devland Cella"/>
    <x v="2"/>
  </r>
  <r>
    <s v="oVDxPy"/>
    <s v="Lorri"/>
    <s v="Tottie"/>
    <x v="0"/>
    <n v="18"/>
    <x v="1"/>
    <x v="3"/>
    <s v="Ali-Sabieh Airport"/>
    <s v="DJ"/>
    <s v="Djibouti"/>
    <s v="AF"/>
    <x v="5"/>
    <s v="8/19/2022"/>
    <s v="AII"/>
    <s v="Lorri Tottie"/>
    <x v="2"/>
  </r>
  <r>
    <s v="jqOzvN"/>
    <s v="Tabbie"/>
    <s v="Hale"/>
    <x v="0"/>
    <n v="85"/>
    <x v="0"/>
    <x v="10"/>
    <s v="Alzintan Airport"/>
    <s v="LY"/>
    <s v="Libya"/>
    <s v="AF"/>
    <x v="5"/>
    <s v="3/31/2022"/>
    <s v="ZIS"/>
    <s v="Tabbie Hale"/>
    <x v="1"/>
  </r>
  <r>
    <s v="BZmJhE"/>
    <s v="Selina"/>
    <s v="Geany"/>
    <x v="0"/>
    <n v="65"/>
    <x v="0"/>
    <x v="4"/>
    <s v="San Felipe International Airport"/>
    <s v="MX"/>
    <s v="Mexico"/>
    <s v="NAM"/>
    <x v="0"/>
    <s v="1/7/2022"/>
    <s v="SFH"/>
    <s v="Selina Geany"/>
    <x v="0"/>
  </r>
  <r>
    <s v="C5qeUK"/>
    <s v="Shaylyn"/>
    <s v="Zavattero"/>
    <x v="0"/>
    <n v="69"/>
    <x v="0"/>
    <x v="2"/>
    <s v="Sabadell Airport"/>
    <s v="ES"/>
    <s v="Spain"/>
    <s v="EU"/>
    <x v="1"/>
    <s v="10/17/2022"/>
    <s v="QSA"/>
    <s v="Shaylyn Zavattero"/>
    <x v="0"/>
  </r>
  <r>
    <s v="t9RsOO"/>
    <s v="Rees"/>
    <s v="Rubinivitz"/>
    <x v="1"/>
    <n v="46"/>
    <x v="2"/>
    <x v="104"/>
    <s v="Normans Cay Airport"/>
    <s v="BS"/>
    <s v="Bahamas"/>
    <s v="NAM"/>
    <x v="0"/>
    <s v="5/1/2022"/>
    <s v="NMC"/>
    <s v="Rees Rubinivitz"/>
    <x v="2"/>
  </r>
  <r>
    <s v="7jqOpg"/>
    <s v="Alasdair"/>
    <s v="Godbald"/>
    <x v="1"/>
    <n v="33"/>
    <x v="2"/>
    <x v="43"/>
    <s v="Mushaf Air Base"/>
    <s v="PK"/>
    <s v="Pakistan"/>
    <s v="AS"/>
    <x v="3"/>
    <s v="9/14/2022"/>
    <s v="SGI"/>
    <s v="Alasdair Godbald"/>
    <x v="0"/>
  </r>
  <r>
    <s v="fuNbzf"/>
    <s v="Averyl"/>
    <s v="Hancox"/>
    <x v="0"/>
    <n v="34"/>
    <x v="2"/>
    <x v="2"/>
    <s v="Chaudhary Charan Singh International Airport"/>
    <s v="IN"/>
    <s v="India"/>
    <s v="AS"/>
    <x v="3"/>
    <s v="5/28/2022"/>
    <s v="LKO"/>
    <s v="Averyl Hancox"/>
    <x v="1"/>
  </r>
  <r>
    <s v="60NR46"/>
    <s v="Alberta"/>
    <s v="Gullane"/>
    <x v="0"/>
    <n v="87"/>
    <x v="0"/>
    <x v="3"/>
    <s v="Mianyang Airport"/>
    <s v="CN"/>
    <s v="China"/>
    <s v="AS"/>
    <x v="3"/>
    <s v="5/29/2022"/>
    <s v="MIG"/>
    <s v="Alberta Gullane"/>
    <x v="0"/>
  </r>
  <r>
    <s v="JKnmB4"/>
    <s v="Zondra"/>
    <s v="Henriksson"/>
    <x v="0"/>
    <n v="51"/>
    <x v="2"/>
    <x v="3"/>
    <s v="Mondulkiri Airport"/>
    <s v="KH"/>
    <s v="Cambodia"/>
    <s v="AS"/>
    <x v="3"/>
    <s v="9/25/2022"/>
    <s v="MWV"/>
    <s v="Zondra Henriksson"/>
    <x v="2"/>
  </r>
  <r>
    <s v="AGuzec"/>
    <s v="Pernell"/>
    <s v="Dreschler"/>
    <x v="1"/>
    <n v="25"/>
    <x v="1"/>
    <x v="109"/>
    <s v="Mayor Buenaventura Vivas International Airport"/>
    <s v="VE"/>
    <s v="Venezuela, Bolivarian Republic of"/>
    <s v="SAM"/>
    <x v="2"/>
    <s v="5/18/2022"/>
    <s v="STD"/>
    <s v="Pernell Dreschler"/>
    <x v="0"/>
  </r>
  <r>
    <s v="3MQyVO"/>
    <s v="Janifer"/>
    <s v="MacGillacolm"/>
    <x v="0"/>
    <n v="62"/>
    <x v="0"/>
    <x v="15"/>
    <s v="Davenport Downs Airport"/>
    <s v="AU"/>
    <s v="Australia"/>
    <s v="OC"/>
    <x v="4"/>
    <s v="3/30/2022"/>
    <s v="DVP"/>
    <s v="Janifer MacGillacolm"/>
    <x v="0"/>
  </r>
  <r>
    <s v="FSKrYg"/>
    <s v="Alyosha"/>
    <s v="Guitte"/>
    <x v="1"/>
    <n v="73"/>
    <x v="0"/>
    <x v="18"/>
    <s v="Kastamonu Airport"/>
    <s v="TR"/>
    <s v="Turkey"/>
    <s v="AS"/>
    <x v="3"/>
    <s v="5/20/2022"/>
    <s v="KFS"/>
    <s v="Alyosha Guitte"/>
    <x v="2"/>
  </r>
  <r>
    <s v="9ck2uh"/>
    <s v="Cathie"/>
    <s v="Jopp"/>
    <x v="0"/>
    <n v="11"/>
    <x v="1"/>
    <x v="25"/>
    <s v="Etadunna Airport"/>
    <s v="AU"/>
    <s v="Australia"/>
    <s v="OC"/>
    <x v="4"/>
    <s v="3/14/2022"/>
    <s v="ETD"/>
    <s v="Cathie Jopp"/>
    <x v="2"/>
  </r>
  <r>
    <s v="o4oszF"/>
    <s v="Con"/>
    <s v="Dubber"/>
    <x v="0"/>
    <n v="41"/>
    <x v="2"/>
    <x v="15"/>
    <s v="Tippi Airport"/>
    <s v="ET"/>
    <s v="Ethiopia"/>
    <s v="AF"/>
    <x v="5"/>
    <s v="2/21/2022"/>
    <s v="TIE"/>
    <s v="Con Dubber"/>
    <x v="1"/>
  </r>
  <r>
    <s v="PWEbmw"/>
    <s v="Pembroke"/>
    <s v="Olivello"/>
    <x v="1"/>
    <n v="24"/>
    <x v="1"/>
    <x v="3"/>
    <s v="Imperial County Airport"/>
    <s v="US"/>
    <s v="United States"/>
    <s v="NAM"/>
    <x v="0"/>
    <s v="10/26/2022"/>
    <s v="IPL"/>
    <s v="Pembroke Olivello"/>
    <x v="2"/>
  </r>
  <r>
    <s v="If8VDZ"/>
    <s v="Zachariah"/>
    <s v="Dever"/>
    <x v="1"/>
    <n v="47"/>
    <x v="2"/>
    <x v="3"/>
    <s v="Jaipur International Airport"/>
    <s v="IN"/>
    <s v="India"/>
    <s v="AS"/>
    <x v="3"/>
    <s v="9/30/2022"/>
    <s v="JAI"/>
    <s v="Zachariah Dever"/>
    <x v="2"/>
  </r>
  <r>
    <s v="Uzn3Ut"/>
    <s v="Leoine"/>
    <s v="Ancliff"/>
    <x v="0"/>
    <n v="8"/>
    <x v="1"/>
    <x v="0"/>
    <s v="Rawlins Municipal Airport/Harvey Field"/>
    <s v="US"/>
    <s v="United States"/>
    <s v="NAM"/>
    <x v="0"/>
    <s v="10/7/2022"/>
    <s v="RWL"/>
    <s v="Leoine Ancliff"/>
    <x v="0"/>
  </r>
  <r>
    <s v="eOajpn"/>
    <s v="Livvyy"/>
    <s v="Demeter"/>
    <x v="0"/>
    <n v="29"/>
    <x v="1"/>
    <x v="3"/>
    <s v="Hefei Luogang International Airport"/>
    <s v="CN"/>
    <s v="China"/>
    <s v="AS"/>
    <x v="3"/>
    <s v="9/27/2022"/>
    <s v="HFE"/>
    <s v="Livvyy Demeter"/>
    <x v="1"/>
  </r>
  <r>
    <s v="HU7hfx"/>
    <s v="Staford"/>
    <s v="Tombling"/>
    <x v="1"/>
    <n v="89"/>
    <x v="0"/>
    <x v="15"/>
    <s v="Iowa Falls Municipal Airport"/>
    <s v="US"/>
    <s v="United States"/>
    <s v="NAM"/>
    <x v="0"/>
    <s v="3/25/2022"/>
    <s v="IFA"/>
    <s v="Staford Tombling"/>
    <x v="0"/>
  </r>
  <r>
    <s v="55JQCH"/>
    <s v="Nevile"/>
    <s v="Thorneywork"/>
    <x v="1"/>
    <n v="32"/>
    <x v="2"/>
    <x v="9"/>
    <s v="Pinang Kampai Airport"/>
    <s v="ID"/>
    <s v="Indonesia"/>
    <s v="AS"/>
    <x v="3"/>
    <s v="4/21/2022"/>
    <s v="DUM"/>
    <s v="Nevile Thorneywork"/>
    <x v="0"/>
  </r>
  <r>
    <s v="ulkeB3"/>
    <s v="Osmund"/>
    <s v="Rookesby"/>
    <x v="1"/>
    <n v="79"/>
    <x v="0"/>
    <x v="2"/>
    <s v="Fort Mackay / Firebag"/>
    <s v="CA"/>
    <s v="Canada"/>
    <s v="NAM"/>
    <x v="0"/>
    <s v="5/16/2022"/>
    <s v="YFI"/>
    <s v="Osmund Rookesby"/>
    <x v="1"/>
  </r>
  <r>
    <s v="ML3P0o"/>
    <s v="Kiersten"/>
    <s v="Lathwell"/>
    <x v="0"/>
    <n v="4"/>
    <x v="1"/>
    <x v="47"/>
    <s v="Mianyang Airport"/>
    <s v="CN"/>
    <s v="China"/>
    <s v="AS"/>
    <x v="3"/>
    <s v="8/7/2022"/>
    <s v="MIG"/>
    <s v="Kiersten Lathwell"/>
    <x v="2"/>
  </r>
  <r>
    <s v="XM0goR"/>
    <s v="Ferdy"/>
    <s v="Gribbon"/>
    <x v="1"/>
    <n v="71"/>
    <x v="0"/>
    <x v="3"/>
    <s v="Gifu Airport"/>
    <s v="JP"/>
    <s v="Japan"/>
    <s v="AS"/>
    <x v="3"/>
    <s v="5/7/2022"/>
    <s v="QGU"/>
    <s v="Ferdy Gribbon"/>
    <x v="0"/>
  </r>
  <r>
    <s v="i1gCTJ"/>
    <s v="Yule"/>
    <s v="Beese"/>
    <x v="1"/>
    <n v="28"/>
    <x v="1"/>
    <x v="35"/>
    <s v="Chokwé Airport"/>
    <s v="MZ"/>
    <s v="Mozambique"/>
    <s v="AF"/>
    <x v="5"/>
    <s v="2/26/2022"/>
    <s v="TGS"/>
    <s v="Yule Beese"/>
    <x v="2"/>
  </r>
  <r>
    <s v="b8PotF"/>
    <s v="Cirilo"/>
    <s v="Folley"/>
    <x v="1"/>
    <n v="5"/>
    <x v="1"/>
    <x v="3"/>
    <s v="Yellowknife Airport"/>
    <s v="CA"/>
    <s v="Canada"/>
    <s v="NAM"/>
    <x v="0"/>
    <s v="7/20/2022"/>
    <s v="YZF"/>
    <s v="Cirilo Folley"/>
    <x v="2"/>
  </r>
  <r>
    <s v="MzCe96"/>
    <s v="Zorah"/>
    <s v="Kyngdon"/>
    <x v="0"/>
    <n v="39"/>
    <x v="2"/>
    <x v="18"/>
    <s v="Ulyanovsk Baratayevka Airport"/>
    <s v="RU"/>
    <s v="Russian Federation"/>
    <s v="EU"/>
    <x v="1"/>
    <s v="9/14/2022"/>
    <s v="ULV"/>
    <s v="Zorah Kyngdon"/>
    <x v="0"/>
  </r>
  <r>
    <s v="aV1BdI"/>
    <s v="Tremaine"/>
    <s v="Besque"/>
    <x v="1"/>
    <n v="30"/>
    <x v="1"/>
    <x v="13"/>
    <s v="Coleman Municipal Airport"/>
    <s v="US"/>
    <s v="United States"/>
    <s v="NAM"/>
    <x v="0"/>
    <s v="2/13/2022"/>
    <s v="COM"/>
    <s v="Tremaine Besque"/>
    <x v="0"/>
  </r>
  <r>
    <s v="9UH6hw"/>
    <s v="Oby"/>
    <s v="Dredge"/>
    <x v="1"/>
    <n v="69"/>
    <x v="0"/>
    <x v="61"/>
    <s v="Paloich Airport, Heliport"/>
    <s v="SS"/>
    <s v="South Sudan"/>
    <s v="AF"/>
    <x v="5"/>
    <s v="2/25/2022"/>
    <s v="HGI"/>
    <s v="Oby Dredge"/>
    <x v="1"/>
  </r>
  <r>
    <s v="Lhbuxn"/>
    <s v="Carmon"/>
    <s v="Yantsev"/>
    <x v="0"/>
    <n v="35"/>
    <x v="2"/>
    <x v="70"/>
    <s v="Chisasibi Airport"/>
    <s v="CA"/>
    <s v="Canada"/>
    <s v="NAM"/>
    <x v="0"/>
    <s v="2/8/2022"/>
    <s v="YKU"/>
    <s v="Carmon Yantsev"/>
    <x v="0"/>
  </r>
  <r>
    <s v="ADavwa"/>
    <s v="Gabbey"/>
    <s v="Leidl"/>
    <x v="0"/>
    <n v="86"/>
    <x v="0"/>
    <x v="80"/>
    <s v="Bandar Lengeh Airport"/>
    <s v="IR"/>
    <s v="Iran, Islamic Republic of"/>
    <s v="AS"/>
    <x v="3"/>
    <s v="4/19/2022"/>
    <s v="BDH"/>
    <s v="Gabbey Leidl"/>
    <x v="0"/>
  </r>
  <r>
    <s v="PGlpDP"/>
    <s v="Quintina"/>
    <s v="Heeks"/>
    <x v="0"/>
    <n v="23"/>
    <x v="1"/>
    <x v="2"/>
    <s v="Oskarshamn Airport"/>
    <s v="SE"/>
    <s v="Sweden"/>
    <s v="EU"/>
    <x v="1"/>
    <s v="4/22/2022"/>
    <s v="OSK"/>
    <s v="Quintina Heeks"/>
    <x v="0"/>
  </r>
  <r>
    <s v="QIbcKd"/>
    <s v="Stinky"/>
    <s v="Shaudfurth"/>
    <x v="1"/>
    <n v="67"/>
    <x v="0"/>
    <x v="3"/>
    <s v="Boscobel Aerodrome"/>
    <s v="JM"/>
    <s v="Jamaica"/>
    <s v="NAM"/>
    <x v="0"/>
    <s v="3/1/2022"/>
    <s v="OCJ"/>
    <s v="Stinky Shaudfurth"/>
    <x v="1"/>
  </r>
  <r>
    <s v="bt6ZW2"/>
    <s v="Suellen"/>
    <s v="Brumpton"/>
    <x v="0"/>
    <n v="50"/>
    <x v="2"/>
    <x v="3"/>
    <s v="Kipnuk Airport"/>
    <s v="US"/>
    <s v="United States"/>
    <s v="NAM"/>
    <x v="0"/>
    <s v="4/25/2022"/>
    <s v="KPN"/>
    <s v="Suellen Brumpton"/>
    <x v="2"/>
  </r>
  <r>
    <s v="qfPYxa"/>
    <s v="Fleur"/>
    <s v="Sizey"/>
    <x v="0"/>
    <n v="53"/>
    <x v="2"/>
    <x v="12"/>
    <s v="Lewoleba Airport"/>
    <s v="ID"/>
    <s v="Indonesia"/>
    <s v="AS"/>
    <x v="3"/>
    <s v="8/7/2022"/>
    <s v="LWE"/>
    <s v="Fleur Sizey"/>
    <x v="2"/>
  </r>
  <r>
    <s v="cSjWHW"/>
    <s v="Ricoriki"/>
    <s v="Grellier"/>
    <x v="1"/>
    <n v="32"/>
    <x v="2"/>
    <x v="10"/>
    <s v="Isisford Airport"/>
    <s v="AU"/>
    <s v="Australia"/>
    <s v="OC"/>
    <x v="4"/>
    <s v="1/26/2022"/>
    <s v="ISI"/>
    <s v="Ricoriki Grellier"/>
    <x v="2"/>
  </r>
  <r>
    <s v="vr1492"/>
    <s v="Burton"/>
    <s v="Shenley"/>
    <x v="1"/>
    <n v="71"/>
    <x v="0"/>
    <x v="2"/>
    <s v="Sulaymaniyah International Airport"/>
    <s v="IQ"/>
    <s v="Iraq"/>
    <s v="AS"/>
    <x v="3"/>
    <s v="10/26/2022"/>
    <s v="ISU"/>
    <s v="Burton Shenley"/>
    <x v="2"/>
  </r>
  <r>
    <s v="YLiAb3"/>
    <s v="Amalia"/>
    <s v="Reichhardt"/>
    <x v="0"/>
    <n v="32"/>
    <x v="2"/>
    <x v="44"/>
    <s v="Sugar Land Regional Airport"/>
    <s v="US"/>
    <s v="United States"/>
    <s v="NAM"/>
    <x v="0"/>
    <s v="5/24/2022"/>
    <s v="SGR"/>
    <s v="Amalia Reichhardt"/>
    <x v="2"/>
  </r>
  <r>
    <s v="4wJnkm"/>
    <s v="Aloysius"/>
    <s v="Jakes"/>
    <x v="1"/>
    <n v="1"/>
    <x v="1"/>
    <x v="44"/>
    <s v="Escuela Mariscal Sucre Airport"/>
    <s v="VE"/>
    <s v="Venezuela, Bolivarian Republic of"/>
    <s v="SAM"/>
    <x v="2"/>
    <s v="3/16/2022"/>
    <s v="MYC"/>
    <s v="Aloysius Jakes"/>
    <x v="0"/>
  </r>
  <r>
    <s v="7370ZD"/>
    <s v="Tedie"/>
    <s v="Broggelli"/>
    <x v="1"/>
    <n v="78"/>
    <x v="0"/>
    <x v="52"/>
    <s v="Bialla Airport"/>
    <s v="PG"/>
    <s v="Papua New Guinea"/>
    <s v="OC"/>
    <x v="4"/>
    <s v="10/7/2022"/>
    <s v="BAA"/>
    <s v="Tedie Broggelli"/>
    <x v="0"/>
  </r>
  <r>
    <s v="dr4XSs"/>
    <s v="Kristian"/>
    <s v="Macieiczyk"/>
    <x v="1"/>
    <n v="1"/>
    <x v="1"/>
    <x v="3"/>
    <s v="Treinta y Tres Airport"/>
    <s v="UY"/>
    <s v="Uruguay"/>
    <s v="SAM"/>
    <x v="2"/>
    <s v="12/27/2022"/>
    <s v="TYT"/>
    <s v="Kristian Macieiczyk"/>
    <x v="1"/>
  </r>
  <r>
    <s v="wjNxm5"/>
    <s v="Christiana"/>
    <s v="Stilgo"/>
    <x v="0"/>
    <n v="22"/>
    <x v="1"/>
    <x v="24"/>
    <s v="Tezu Airport"/>
    <s v="IN"/>
    <s v="India"/>
    <s v="AS"/>
    <x v="3"/>
    <s v="1/7/2022"/>
    <s v="TEI"/>
    <s v="Christiana Stilgo"/>
    <x v="0"/>
  </r>
  <r>
    <s v="EsXOtt"/>
    <s v="Nickola"/>
    <s v="Troppmann"/>
    <x v="1"/>
    <n v="6"/>
    <x v="1"/>
    <x v="148"/>
    <s v="Batavia Downs Airport"/>
    <s v="AU"/>
    <s v="Australia"/>
    <s v="OC"/>
    <x v="4"/>
    <s v="12/21/2022"/>
    <s v="BVW"/>
    <s v="Nickola Troppmann"/>
    <x v="2"/>
  </r>
  <r>
    <s v="YjCXXq"/>
    <s v="Osmund"/>
    <s v="Endacott"/>
    <x v="1"/>
    <n v="33"/>
    <x v="2"/>
    <x v="3"/>
    <s v="Jérémie Airport"/>
    <s v="HT"/>
    <s v="Haiti"/>
    <s v="NAM"/>
    <x v="0"/>
    <s v="9/27/2022"/>
    <s v="JEE"/>
    <s v="Osmund Endacott"/>
    <x v="1"/>
  </r>
  <r>
    <s v="S5tzlu"/>
    <s v="Donavon"/>
    <s v="Karchowski"/>
    <x v="1"/>
    <n v="51"/>
    <x v="2"/>
    <x v="46"/>
    <s v="Bunyu Airport"/>
    <s v="ID"/>
    <s v="Indonesia"/>
    <s v="AS"/>
    <x v="3"/>
    <s v="10/8/2022"/>
    <s v="BYQ"/>
    <s v="Donavon Karchowski"/>
    <x v="2"/>
  </r>
  <r>
    <s v="2x9yno"/>
    <s v="Susi"/>
    <s v="Poznanski"/>
    <x v="0"/>
    <n v="29"/>
    <x v="1"/>
    <x v="12"/>
    <s v="Presidente José Sarney Airport"/>
    <s v="BR"/>
    <s v="Brazil"/>
    <s v="SAM"/>
    <x v="2"/>
    <s v="1/10/2022"/>
    <s v="PDR"/>
    <s v="Susi Poznanski"/>
    <x v="2"/>
  </r>
  <r>
    <s v="O3O6ZG"/>
    <s v="Paulina"/>
    <s v="Donnan"/>
    <x v="0"/>
    <n v="31"/>
    <x v="2"/>
    <x v="112"/>
    <s v="Kalpowar Airport"/>
    <s v="AU"/>
    <s v="Australia"/>
    <s v="OC"/>
    <x v="4"/>
    <s v="4/15/2022"/>
    <s v="KPP"/>
    <s v="Paulina Donnan"/>
    <x v="1"/>
  </r>
  <r>
    <s v="liBgox"/>
    <s v="Marya"/>
    <s v="Normavell"/>
    <x v="0"/>
    <n v="45"/>
    <x v="2"/>
    <x v="26"/>
    <s v="Orange Walk Airport"/>
    <s v="BZ"/>
    <s v="Belize"/>
    <s v="NAM"/>
    <x v="0"/>
    <s v="1/30/2022"/>
    <s v="ORZ"/>
    <s v="Marya Normavell"/>
    <x v="0"/>
  </r>
  <r>
    <s v="BrYIY0"/>
    <s v="Romain"/>
    <s v="Gerritsma"/>
    <x v="1"/>
    <n v="36"/>
    <x v="2"/>
    <x v="47"/>
    <s v="Brigadier Mayor D Cesar Raul Ojeda Airport"/>
    <s v="AR"/>
    <s v="Argentina"/>
    <s v="SAM"/>
    <x v="2"/>
    <s v="10/21/2022"/>
    <s v="LUQ"/>
    <s v="Romain Gerritsma"/>
    <x v="0"/>
  </r>
  <r>
    <s v="Qzw3Xh"/>
    <s v="Loralee"/>
    <s v="Kleuer"/>
    <x v="0"/>
    <n v="52"/>
    <x v="2"/>
    <x v="8"/>
    <s v="Jammu Airport"/>
    <s v="IN"/>
    <s v="India"/>
    <s v="AS"/>
    <x v="3"/>
    <s v="6/4/2022"/>
    <s v="IXJ"/>
    <s v="Loralee Kleuer"/>
    <x v="1"/>
  </r>
  <r>
    <s v="8C069Y"/>
    <s v="Faith"/>
    <s v="Povlsen"/>
    <x v="0"/>
    <n v="51"/>
    <x v="2"/>
    <x v="3"/>
    <s v="Yangzhou Taizhou Airport"/>
    <s v="CN"/>
    <s v="China"/>
    <s v="AS"/>
    <x v="3"/>
    <s v="4/12/2022"/>
    <s v="YTY"/>
    <s v="Faith Povlsen"/>
    <x v="1"/>
  </r>
  <r>
    <s v="FTEaRb"/>
    <s v="Urban"/>
    <s v="Perassi"/>
    <x v="1"/>
    <n v="84"/>
    <x v="0"/>
    <x v="3"/>
    <s v="Mopti Airport"/>
    <s v="ML"/>
    <s v="Mali"/>
    <s v="AF"/>
    <x v="5"/>
    <s v="2/25/2022"/>
    <s v="MZI"/>
    <s v="Urban Perassi"/>
    <x v="1"/>
  </r>
  <r>
    <s v="W7OXgK"/>
    <s v="Vern"/>
    <s v="Halegarth"/>
    <x v="1"/>
    <n v="54"/>
    <x v="2"/>
    <x v="2"/>
    <s v="Vieques Airport"/>
    <s v="PR"/>
    <s v="Puerto Rico"/>
    <s v="NAM"/>
    <x v="0"/>
    <s v="12/11/2022"/>
    <s v="VQS"/>
    <s v="Vern Halegarth"/>
    <x v="1"/>
  </r>
  <r>
    <s v="6syrxP"/>
    <s v="Gilly"/>
    <s v="Iddons"/>
    <x v="0"/>
    <n v="3"/>
    <x v="1"/>
    <x v="13"/>
    <s v="Habi Airport"/>
    <s v="PG"/>
    <s v="Papua New Guinea"/>
    <s v="OC"/>
    <x v="4"/>
    <s v="6/20/2022"/>
    <s v="HBD"/>
    <s v="Gilly Iddons"/>
    <x v="0"/>
  </r>
  <r>
    <s v="E5QOkQ"/>
    <s v="Donia"/>
    <s v="Belshaw"/>
    <x v="0"/>
    <n v="15"/>
    <x v="1"/>
    <x v="2"/>
    <s v="Ramingining Airport"/>
    <s v="AU"/>
    <s v="Australia"/>
    <s v="OC"/>
    <x v="4"/>
    <s v="3/26/2022"/>
    <s v="RAM"/>
    <s v="Donia Belshaw"/>
    <x v="1"/>
  </r>
  <r>
    <s v="HEsgdC"/>
    <s v="Ev"/>
    <s v="Molan"/>
    <x v="1"/>
    <n v="54"/>
    <x v="2"/>
    <x v="2"/>
    <s v="Young Airport"/>
    <s v="AU"/>
    <s v="Australia"/>
    <s v="OC"/>
    <x v="4"/>
    <s v="9/1/2022"/>
    <s v="NGA"/>
    <s v="Ev Molan"/>
    <x v="2"/>
  </r>
  <r>
    <s v="zPaJGl"/>
    <s v="Clement"/>
    <s v="Ronnay"/>
    <x v="1"/>
    <n v="45"/>
    <x v="2"/>
    <x v="82"/>
    <s v="Kuusamo Airport"/>
    <s v="FI"/>
    <s v="Finland"/>
    <s v="EU"/>
    <x v="1"/>
    <s v="7/18/2022"/>
    <s v="KAO"/>
    <s v="Clement Ronnay"/>
    <x v="1"/>
  </r>
  <r>
    <s v="L0l7KJ"/>
    <s v="Yul"/>
    <s v="Conochie"/>
    <x v="1"/>
    <n v="78"/>
    <x v="0"/>
    <x v="54"/>
    <s v="Koolatah Airport"/>
    <s v="AU"/>
    <s v="Australia"/>
    <s v="OC"/>
    <x v="4"/>
    <s v="1/3/2022"/>
    <s v="KOH"/>
    <s v="Yul Conochie"/>
    <x v="2"/>
  </r>
  <r>
    <s v="ztouZp"/>
    <s v="Jean"/>
    <s v="Sayers"/>
    <x v="0"/>
    <n v="22"/>
    <x v="1"/>
    <x v="2"/>
    <s v="Council Bluffs Municipal Airport"/>
    <s v="US"/>
    <s v="United States"/>
    <s v="NAM"/>
    <x v="0"/>
    <s v="4/23/2022"/>
    <s v="CBF"/>
    <s v="Jean Sayers"/>
    <x v="1"/>
  </r>
  <r>
    <s v="jHv6Ud"/>
    <s v="Burg"/>
    <s v="Draude"/>
    <x v="1"/>
    <n v="90"/>
    <x v="0"/>
    <x v="97"/>
    <s v="Barisal Airport"/>
    <s v="BD"/>
    <s v="Bangladesh"/>
    <s v="AS"/>
    <x v="3"/>
    <s v="10/24/2022"/>
    <s v="BZL"/>
    <s v="Burg Draude"/>
    <x v="2"/>
  </r>
  <r>
    <s v="FBtduw"/>
    <s v="Shaun"/>
    <s v="Goodby"/>
    <x v="1"/>
    <n v="57"/>
    <x v="0"/>
    <x v="26"/>
    <s v="Turbat International Airport"/>
    <s v="PK"/>
    <s v="Pakistan"/>
    <s v="AS"/>
    <x v="3"/>
    <s v="1/7/2022"/>
    <s v="TUK"/>
    <s v="Shaun Goodby"/>
    <x v="1"/>
  </r>
  <r>
    <s v="1rmyCV"/>
    <s v="Royal"/>
    <s v="Sheriff"/>
    <x v="1"/>
    <n v="42"/>
    <x v="2"/>
    <x v="114"/>
    <s v="Collarenebri Airport"/>
    <s v="AU"/>
    <s v="Australia"/>
    <s v="OC"/>
    <x v="4"/>
    <s v="3/12/2022"/>
    <s v="CRB"/>
    <s v="Royal Sheriff"/>
    <x v="1"/>
  </r>
  <r>
    <s v="7VCSEq"/>
    <s v="Teddy"/>
    <s v="Smithe"/>
    <x v="0"/>
    <n v="76"/>
    <x v="0"/>
    <x v="4"/>
    <s v="Alberto Alcolumbre Airport"/>
    <s v="BR"/>
    <s v="Brazil"/>
    <s v="SAM"/>
    <x v="2"/>
    <s v="1/3/2022"/>
    <s v="MCP"/>
    <s v="Teddy Smithe"/>
    <x v="0"/>
  </r>
  <r>
    <s v="mZIUj3"/>
    <s v="Ellie"/>
    <s v="Kervin"/>
    <x v="0"/>
    <n v="27"/>
    <x v="1"/>
    <x v="164"/>
    <s v="Hakkari Yüksekova Airport"/>
    <s v="TR"/>
    <s v="Turkey"/>
    <s v="AS"/>
    <x v="3"/>
    <s v="10/18/2022"/>
    <s v="YKO"/>
    <s v="Ellie Kervin"/>
    <x v="1"/>
  </r>
  <r>
    <s v="LAonjQ"/>
    <s v="Gusty"/>
    <s v="Riehm"/>
    <x v="0"/>
    <n v="71"/>
    <x v="0"/>
    <x v="18"/>
    <s v="Kokomo Municipal Airport"/>
    <s v="US"/>
    <s v="United States"/>
    <s v="NAM"/>
    <x v="0"/>
    <s v="2/19/2022"/>
    <s v="OKK"/>
    <s v="Gusty Riehm"/>
    <x v="0"/>
  </r>
  <r>
    <s v="ANNTeL"/>
    <s v="Alard"/>
    <s v="Ralph"/>
    <x v="1"/>
    <n v="29"/>
    <x v="1"/>
    <x v="72"/>
    <s v="Salerno Costa d'Amalfi Airport"/>
    <s v="IT"/>
    <s v="Italy"/>
    <s v="EU"/>
    <x v="1"/>
    <s v="2/16/2022"/>
    <s v="QSR"/>
    <s v="Alard Ralph"/>
    <x v="2"/>
  </r>
  <r>
    <s v="yFtNiE"/>
    <s v="Windham"/>
    <s v="Pendrill"/>
    <x v="1"/>
    <n v="34"/>
    <x v="2"/>
    <x v="3"/>
    <s v="Pimaga Airport"/>
    <s v="PG"/>
    <s v="Papua New Guinea"/>
    <s v="OC"/>
    <x v="4"/>
    <s v="2/22/2022"/>
    <s v="PMP"/>
    <s v="Windham Pendrill"/>
    <x v="1"/>
  </r>
  <r>
    <s v="63X1wr"/>
    <s v="Xaviera"/>
    <s v="Haymes"/>
    <x v="0"/>
    <n v="82"/>
    <x v="0"/>
    <x v="111"/>
    <s v="Wokal Field Glasgow International Airport"/>
    <s v="US"/>
    <s v="United States"/>
    <s v="NAM"/>
    <x v="0"/>
    <s v="8/17/2022"/>
    <s v="GGW"/>
    <s v="Xaviera Haymes"/>
    <x v="0"/>
  </r>
  <r>
    <s v="VvpQjk"/>
    <s v="Orin"/>
    <s v="Fussie"/>
    <x v="1"/>
    <n v="42"/>
    <x v="2"/>
    <x v="3"/>
    <s v="Southern California Logistics Airport"/>
    <s v="US"/>
    <s v="United States"/>
    <s v="NAM"/>
    <x v="0"/>
    <s v="8/16/2022"/>
    <s v="VCV"/>
    <s v="Orin Fussie"/>
    <x v="1"/>
  </r>
  <r>
    <s v="g2TBnY"/>
    <s v="Khalil"/>
    <s v="Blackwell"/>
    <x v="1"/>
    <n v="85"/>
    <x v="0"/>
    <x v="15"/>
    <s v="Alferez FAP Alfredo Vladimir Sara Bauer Airport"/>
    <s v="PE"/>
    <s v="Peru"/>
    <s v="SAM"/>
    <x v="2"/>
    <s v="4/30/2022"/>
    <s v="AOP"/>
    <s v="Khalil Blackwell"/>
    <x v="0"/>
  </r>
  <r>
    <s v="NkofZs"/>
    <s v="Julio"/>
    <s v="Genn"/>
    <x v="1"/>
    <n v="71"/>
    <x v="0"/>
    <x v="2"/>
    <s v="Maastricht Aachen Airport"/>
    <s v="NL"/>
    <s v="Netherlands"/>
    <s v="EU"/>
    <x v="1"/>
    <s v="5/14/2022"/>
    <s v="MST"/>
    <s v="Julio Genn"/>
    <x v="2"/>
  </r>
  <r>
    <s v="v1NZNM"/>
    <s v="Anna-maria"/>
    <s v="Clout"/>
    <x v="0"/>
    <n v="38"/>
    <x v="2"/>
    <x v="46"/>
    <s v="Bishop International Airport"/>
    <s v="US"/>
    <s v="United States"/>
    <s v="NAM"/>
    <x v="0"/>
    <s v="9/30/2022"/>
    <s v="FNT"/>
    <s v="Anna-maria Clout"/>
    <x v="0"/>
  </r>
  <r>
    <s v="9FaElG"/>
    <s v="Phil"/>
    <s v="Salmond"/>
    <x v="0"/>
    <n v="22"/>
    <x v="1"/>
    <x v="6"/>
    <s v="Kirkuk Air Base"/>
    <s v="IQ"/>
    <s v="Iraq"/>
    <s v="AS"/>
    <x v="3"/>
    <s v="1/23/2022"/>
    <s v="KIK"/>
    <s v="Phil Salmond"/>
    <x v="0"/>
  </r>
  <r>
    <s v="fqjPAT"/>
    <s v="Corabel"/>
    <s v="Cadge"/>
    <x v="0"/>
    <n v="42"/>
    <x v="2"/>
    <x v="129"/>
    <s v="Hesler Noble Field"/>
    <s v="US"/>
    <s v="United States"/>
    <s v="NAM"/>
    <x v="0"/>
    <s v="4/15/2022"/>
    <s v="LUL"/>
    <s v="Corabel Cadge"/>
    <x v="2"/>
  </r>
  <r>
    <s v="cFxunL"/>
    <s v="Amberly"/>
    <s v="Footitt"/>
    <x v="0"/>
    <n v="89"/>
    <x v="0"/>
    <x v="2"/>
    <s v="Chuja Port Heliport"/>
    <s v="KR"/>
    <s v="Korea, Republic of"/>
    <s v="AS"/>
    <x v="3"/>
    <s v="5/3/2022"/>
    <s v="JCJ"/>
    <s v="Amberly Footitt"/>
    <x v="0"/>
  </r>
  <r>
    <s v="H2zONe"/>
    <s v="Haley"/>
    <s v="Herrema"/>
    <x v="0"/>
    <n v="1"/>
    <x v="1"/>
    <x v="3"/>
    <s v="Hassan I Airport"/>
    <s v="EH"/>
    <s v="Western Sahara"/>
    <s v="AF"/>
    <x v="5"/>
    <s v="1/3/2022"/>
    <s v="EUN"/>
    <s v="Haley Herrema"/>
    <x v="2"/>
  </r>
  <r>
    <s v="s9dRfY"/>
    <s v="Coralyn"/>
    <s v="Barlass"/>
    <x v="0"/>
    <n v="57"/>
    <x v="0"/>
    <x v="22"/>
    <s v="Polokwane International Airport"/>
    <s v="ZA"/>
    <s v="South Africa"/>
    <s v="AF"/>
    <x v="5"/>
    <s v="10/16/2022"/>
    <s v="PTG"/>
    <s v="Coralyn Barlass"/>
    <x v="1"/>
  </r>
  <r>
    <s v="teb74Q"/>
    <s v="Harwilll"/>
    <s v="Chaters"/>
    <x v="1"/>
    <n v="34"/>
    <x v="2"/>
    <x v="3"/>
    <s v="Omkalai Airport"/>
    <s v="PG"/>
    <s v="Papua New Guinea"/>
    <s v="OC"/>
    <x v="4"/>
    <s v="9/3/2022"/>
    <s v="OML"/>
    <s v="Harwilll Chaters"/>
    <x v="2"/>
  </r>
  <r>
    <s v="4abCzE"/>
    <s v="Ezequiel"/>
    <s v="Burgher"/>
    <x v="1"/>
    <n v="62"/>
    <x v="0"/>
    <x v="39"/>
    <s v="Bharatpur Airport"/>
    <s v="NP"/>
    <s v="Nepal"/>
    <s v="AS"/>
    <x v="3"/>
    <s v="12/15/2022"/>
    <s v="BHR"/>
    <s v="Ezequiel Burgher"/>
    <x v="0"/>
  </r>
  <r>
    <s v="m8qYi9"/>
    <s v="Isaac"/>
    <s v="Mattaus"/>
    <x v="1"/>
    <n v="10"/>
    <x v="1"/>
    <x v="0"/>
    <s v="Marseille Provence Airport"/>
    <s v="FR"/>
    <s v="France"/>
    <s v="EU"/>
    <x v="1"/>
    <s v="9/16/2022"/>
    <s v="MRS"/>
    <s v="Isaac Mattaus"/>
    <x v="0"/>
  </r>
  <r>
    <s v="IhLqC0"/>
    <s v="Kim"/>
    <s v="Kilalea"/>
    <x v="0"/>
    <n v="50"/>
    <x v="2"/>
    <x v="6"/>
    <s v="Eelde Airport"/>
    <s v="NL"/>
    <s v="Netherlands"/>
    <s v="EU"/>
    <x v="1"/>
    <s v="7/2/2022"/>
    <s v="GRQ"/>
    <s v="Kim Kilalea"/>
    <x v="2"/>
  </r>
  <r>
    <s v="hC2Utm"/>
    <s v="Andrew"/>
    <s v="Jantot"/>
    <x v="1"/>
    <n v="57"/>
    <x v="0"/>
    <x v="57"/>
    <s v="Coolah Airport"/>
    <s v="AU"/>
    <s v="Australia"/>
    <s v="OC"/>
    <x v="4"/>
    <s v="3/30/2022"/>
    <s v="CLH"/>
    <s v="Andrew Jantot"/>
    <x v="0"/>
  </r>
  <r>
    <s v="Bji7oL"/>
    <s v="Ignacius"/>
    <s v="Tither"/>
    <x v="1"/>
    <n v="11"/>
    <x v="1"/>
    <x v="3"/>
    <s v="Franco Bianco Airport"/>
    <s v="CL"/>
    <s v="Chile"/>
    <s v="SAM"/>
    <x v="2"/>
    <s v="9/11/2022"/>
    <s v="SMB"/>
    <s v="Ignacius Tither"/>
    <x v="0"/>
  </r>
  <r>
    <s v="CPCd3r"/>
    <s v="Edyth"/>
    <s v="Yanshin"/>
    <x v="0"/>
    <n v="35"/>
    <x v="2"/>
    <x v="4"/>
    <s v="Camilo Ponce Enriquez Airport"/>
    <s v="EC"/>
    <s v="Ecuador"/>
    <s v="SAM"/>
    <x v="2"/>
    <s v="8/18/2022"/>
    <s v="LOH"/>
    <s v="Edyth Yanshin"/>
    <x v="2"/>
  </r>
  <r>
    <s v="KT0NAc"/>
    <s v="Sibyl"/>
    <s v="Eynald"/>
    <x v="0"/>
    <n v="6"/>
    <x v="1"/>
    <x v="63"/>
    <s v="Åre Östersund Airport"/>
    <s v="SE"/>
    <s v="Sweden"/>
    <s v="EU"/>
    <x v="1"/>
    <s v="10/22/2022"/>
    <s v="OSD"/>
    <s v="Sibyl Eynald"/>
    <x v="2"/>
  </r>
  <r>
    <s v="crLbgK"/>
    <s v="Husain"/>
    <s v="Joicey"/>
    <x v="1"/>
    <n v="46"/>
    <x v="2"/>
    <x v="15"/>
    <s v="Northeast Ohio Regional Airport"/>
    <s v="US"/>
    <s v="United States"/>
    <s v="NAM"/>
    <x v="0"/>
    <s v="11/12/2022"/>
    <s v="JFN"/>
    <s v="Husain Joicey"/>
    <x v="2"/>
  </r>
  <r>
    <s v="3o9TQL"/>
    <s v="Garold"/>
    <s v="Gary"/>
    <x v="1"/>
    <n v="55"/>
    <x v="0"/>
    <x v="3"/>
    <s v="Midland International Airport"/>
    <s v="US"/>
    <s v="United States"/>
    <s v="NAM"/>
    <x v="0"/>
    <s v="6/6/2022"/>
    <s v="MAF"/>
    <s v="Garold Gary"/>
    <x v="2"/>
  </r>
  <r>
    <s v="gzANIO"/>
    <s v="Cori"/>
    <s v="Linne"/>
    <x v="1"/>
    <n v="88"/>
    <x v="0"/>
    <x v="3"/>
    <s v="Juan Manuel Galvez International Airport"/>
    <s v="HN"/>
    <s v="Honduras"/>
    <s v="NAM"/>
    <x v="0"/>
    <s v="3/5/2022"/>
    <s v="RTB"/>
    <s v="Cori Linne"/>
    <x v="1"/>
  </r>
  <r>
    <s v="BM1Ms2"/>
    <s v="Mikol"/>
    <s v="Iacomi"/>
    <x v="1"/>
    <n v="59"/>
    <x v="0"/>
    <x v="9"/>
    <s v="Beverly Municipal Airport"/>
    <s v="US"/>
    <s v="United States"/>
    <s v="NAM"/>
    <x v="0"/>
    <s v="9/22/2022"/>
    <s v="BVY"/>
    <s v="Mikol Iacomi"/>
    <x v="2"/>
  </r>
  <r>
    <s v="tNW8KU"/>
    <s v="Octavia"/>
    <s v="Harkus"/>
    <x v="0"/>
    <n v="10"/>
    <x v="1"/>
    <x v="15"/>
    <s v="Houma Terrebonne Airport"/>
    <s v="US"/>
    <s v="United States"/>
    <s v="NAM"/>
    <x v="0"/>
    <s v="9/7/2022"/>
    <s v="HUM"/>
    <s v="Octavia Harkus"/>
    <x v="0"/>
  </r>
  <r>
    <s v="e3LYbo"/>
    <s v="Lazarus"/>
    <s v="Duxbury"/>
    <x v="1"/>
    <n v="33"/>
    <x v="2"/>
    <x v="26"/>
    <s v="Apalachicola Regional Airport"/>
    <s v="US"/>
    <s v="United States"/>
    <s v="NAM"/>
    <x v="0"/>
    <s v="12/4/2022"/>
    <s v="AAF"/>
    <s v="Lazarus Duxbury"/>
    <x v="1"/>
  </r>
  <r>
    <s v="hp3s9p"/>
    <s v="Carmencita"/>
    <s v="Sayward"/>
    <x v="0"/>
    <n v="48"/>
    <x v="2"/>
    <x v="82"/>
    <s v="Maintirano Airport"/>
    <s v="MG"/>
    <s v="Madagascar"/>
    <s v="AF"/>
    <x v="5"/>
    <s v="6/12/2022"/>
    <s v="MXT"/>
    <s v="Carmencita Sayward"/>
    <x v="2"/>
  </r>
  <r>
    <s v="7GuAjf"/>
    <s v="Ferne"/>
    <s v="Larrett"/>
    <x v="0"/>
    <n v="65"/>
    <x v="0"/>
    <x v="3"/>
    <s v="Dawson Creek Airport"/>
    <s v="CA"/>
    <s v="Canada"/>
    <s v="NAM"/>
    <x v="0"/>
    <s v="6/19/2022"/>
    <s v="YDQ"/>
    <s v="Ferne Larrett"/>
    <x v="2"/>
  </r>
  <r>
    <s v="6mKFak"/>
    <s v="Ignaz"/>
    <s v="Noriega"/>
    <x v="1"/>
    <n v="55"/>
    <x v="0"/>
    <x v="14"/>
    <s v="Kurwina Airport"/>
    <s v="PG"/>
    <s v="Papua New Guinea"/>
    <s v="OC"/>
    <x v="4"/>
    <s v="2/21/2022"/>
    <s v="KWV"/>
    <s v="Ignaz Noriega"/>
    <x v="1"/>
  </r>
  <r>
    <s v="i5kKjg"/>
    <s v="Gianni"/>
    <s v="Streeten"/>
    <x v="1"/>
    <n v="66"/>
    <x v="0"/>
    <x v="50"/>
    <s v="Hermannsburg Airport"/>
    <s v="AU"/>
    <s v="Australia"/>
    <s v="OC"/>
    <x v="4"/>
    <s v="9/27/2022"/>
    <s v="HMG"/>
    <s v="Gianni Streeten"/>
    <x v="1"/>
  </r>
  <r>
    <s v="4crVam"/>
    <s v="Erna"/>
    <s v="Josskoviz"/>
    <x v="0"/>
    <n v="88"/>
    <x v="0"/>
    <x v="15"/>
    <s v="Faranah Airport"/>
    <s v="GN"/>
    <s v="Guinea"/>
    <s v="AF"/>
    <x v="5"/>
    <s v="5/16/2022"/>
    <s v="FAA"/>
    <s v="Erna Josskoviz"/>
    <x v="1"/>
  </r>
  <r>
    <s v="yrVkLf"/>
    <s v="Mikael"/>
    <s v="Redmond"/>
    <x v="1"/>
    <n v="35"/>
    <x v="2"/>
    <x v="3"/>
    <s v="Maripasoula Airport"/>
    <s v="GF"/>
    <s v="French Guiana"/>
    <s v="SAM"/>
    <x v="2"/>
    <s v="6/3/2022"/>
    <s v="MPY"/>
    <s v="Mikael Redmond"/>
    <x v="2"/>
  </r>
  <r>
    <s v="94zdso"/>
    <s v="Marys"/>
    <s v="Burch"/>
    <x v="0"/>
    <n v="67"/>
    <x v="0"/>
    <x v="13"/>
    <s v="Ipota Airport"/>
    <s v="VU"/>
    <s v="Vanuatu"/>
    <s v="OC"/>
    <x v="4"/>
    <s v="9/30/2022"/>
    <s v="IPA"/>
    <s v="Marys Burch"/>
    <x v="1"/>
  </r>
  <r>
    <s v="5t0OvV"/>
    <s v="Janine"/>
    <s v="Cammidge"/>
    <x v="0"/>
    <n v="64"/>
    <x v="0"/>
    <x v="75"/>
    <s v="Moosonee Airport"/>
    <s v="CA"/>
    <s v="Canada"/>
    <s v="NAM"/>
    <x v="0"/>
    <s v="7/20/2022"/>
    <s v="YMO"/>
    <s v="Janine Cammidge"/>
    <x v="0"/>
  </r>
  <r>
    <s v="DA8jMY"/>
    <s v="Gene"/>
    <s v="Ullett"/>
    <x v="0"/>
    <n v="58"/>
    <x v="0"/>
    <x v="3"/>
    <s v="Brak Airport"/>
    <s v="LY"/>
    <s v="Libya"/>
    <s v="AF"/>
    <x v="5"/>
    <s v="5/7/2022"/>
    <s v="BCQ"/>
    <s v="Gene Ullett"/>
    <x v="0"/>
  </r>
  <r>
    <s v="yxWlRO"/>
    <s v="Cairistiona"/>
    <s v="Euels"/>
    <x v="0"/>
    <n v="37"/>
    <x v="2"/>
    <x v="79"/>
    <s v="Frans Kaisiepo Airport"/>
    <s v="ID"/>
    <s v="Indonesia"/>
    <s v="AS"/>
    <x v="3"/>
    <s v="7/26/2022"/>
    <s v="BIK"/>
    <s v="Cairistiona Euels"/>
    <x v="0"/>
  </r>
  <r>
    <s v="gmEj7T"/>
    <s v="Wheeler"/>
    <s v="Rizzillo"/>
    <x v="1"/>
    <n v="39"/>
    <x v="2"/>
    <x v="13"/>
    <s v="La Laguna Airport"/>
    <s v="HN"/>
    <s v="Honduras"/>
    <s v="NAM"/>
    <x v="0"/>
    <s v="6/2/2022"/>
    <s v="GJA"/>
    <s v="Wheeler Rizzillo"/>
    <x v="2"/>
  </r>
  <r>
    <s v="ZG0Z7r"/>
    <s v="Janeczka"/>
    <s v="Swepstone"/>
    <x v="0"/>
    <n v="59"/>
    <x v="0"/>
    <x v="168"/>
    <s v="Alma Airport"/>
    <s v="CA"/>
    <s v="Canada"/>
    <s v="NAM"/>
    <x v="0"/>
    <s v="5/15/2022"/>
    <s v="YTF"/>
    <s v="Janeczka Swepstone"/>
    <x v="1"/>
  </r>
  <r>
    <s v="yYzvrQ"/>
    <s v="Allx"/>
    <s v="Shepard"/>
    <x v="0"/>
    <n v="25"/>
    <x v="1"/>
    <x v="3"/>
    <s v="The Monument Airport"/>
    <s v="AU"/>
    <s v="Australia"/>
    <s v="OC"/>
    <x v="4"/>
    <s v="8/5/2022"/>
    <s v="PHQ"/>
    <s v="Allx Shepard"/>
    <x v="2"/>
  </r>
  <r>
    <s v="ZSOptW"/>
    <s v="Westleigh"/>
    <s v="Sandry"/>
    <x v="1"/>
    <n v="54"/>
    <x v="2"/>
    <x v="60"/>
    <s v="New Coalinga Municipal Airport"/>
    <s v="US"/>
    <s v="United States"/>
    <s v="NAM"/>
    <x v="0"/>
    <s v="8/1/2022"/>
    <s v="CLG"/>
    <s v="Westleigh Sandry"/>
    <x v="0"/>
  </r>
  <r>
    <s v="QwtAhC"/>
    <s v="Brandtr"/>
    <s v="Burgill"/>
    <x v="1"/>
    <n v="32"/>
    <x v="2"/>
    <x v="15"/>
    <s v="Long Xuyên Airport"/>
    <s v="VN"/>
    <s v="Viet Nam"/>
    <s v="AS"/>
    <x v="3"/>
    <s v="3/24/2022"/>
    <s v="XLO"/>
    <s v="Brandtr Burgill"/>
    <x v="1"/>
  </r>
  <r>
    <s v="1hqrIF"/>
    <s v="Grannie"/>
    <s v="Manoelli"/>
    <x v="1"/>
    <n v="34"/>
    <x v="2"/>
    <x v="35"/>
    <s v="Poplarville Pearl River County Airport"/>
    <s v="US"/>
    <s v="United States"/>
    <s v="NAM"/>
    <x v="0"/>
    <s v="6/19/2022"/>
    <s v="PCU"/>
    <s v="Grannie Manoelli"/>
    <x v="1"/>
  </r>
  <r>
    <s v="HlKoHs"/>
    <s v="Arman"/>
    <s v="Lorking"/>
    <x v="1"/>
    <n v="26"/>
    <x v="1"/>
    <x v="26"/>
    <s v="Barnstable Municipal Boardman Polando Field"/>
    <s v="US"/>
    <s v="United States"/>
    <s v="NAM"/>
    <x v="0"/>
    <s v="8/24/2022"/>
    <s v="HYA"/>
    <s v="Arman Lorking"/>
    <x v="0"/>
  </r>
  <r>
    <s v="1bSe7E"/>
    <s v="Dolores"/>
    <s v="Nannetti"/>
    <x v="0"/>
    <n v="11"/>
    <x v="1"/>
    <x v="15"/>
    <s v="Angoulême-Brie-Champniers Airport"/>
    <s v="FR"/>
    <s v="France"/>
    <s v="EU"/>
    <x v="1"/>
    <s v="5/8/2022"/>
    <s v="ANG"/>
    <s v="Dolores Nannetti"/>
    <x v="0"/>
  </r>
  <r>
    <s v="PF5rMe"/>
    <s v="Chad"/>
    <s v="Bambridge"/>
    <x v="0"/>
    <n v="80"/>
    <x v="0"/>
    <x v="44"/>
    <s v="Cliff Hatfield Memorial Airport"/>
    <s v="US"/>
    <s v="United States"/>
    <s v="NAM"/>
    <x v="0"/>
    <s v="10/31/2022"/>
    <s v="CLR"/>
    <s v="Chad Bambridge"/>
    <x v="2"/>
  </r>
  <r>
    <s v="O6p82f"/>
    <s v="Dom"/>
    <s v="Kevern"/>
    <x v="1"/>
    <n v="80"/>
    <x v="0"/>
    <x v="15"/>
    <s v="Atsinanana Airport"/>
    <s v="MG"/>
    <s v="Madagascar"/>
    <s v="AF"/>
    <x v="5"/>
    <s v="4/20/2022"/>
    <s v="ILK"/>
    <s v="Dom Kevern"/>
    <x v="0"/>
  </r>
  <r>
    <s v="U2xeRY"/>
    <s v="Herold"/>
    <s v="Dellenbrok"/>
    <x v="1"/>
    <n v="39"/>
    <x v="2"/>
    <x v="80"/>
    <s v="Araraquara Airport"/>
    <s v="BR"/>
    <s v="Brazil"/>
    <s v="SAM"/>
    <x v="2"/>
    <s v="8/28/2022"/>
    <s v="AQA"/>
    <s v="Herold Dellenbrok"/>
    <x v="1"/>
  </r>
  <r>
    <s v="FXnm97"/>
    <s v="Trumann"/>
    <s v="Moule"/>
    <x v="1"/>
    <n v="39"/>
    <x v="2"/>
    <x v="3"/>
    <s v="Bordj Badji Mokhtar Airport"/>
    <s v="DZ"/>
    <s v="Algeria"/>
    <s v="AF"/>
    <x v="5"/>
    <s v="2/11/2022"/>
    <s v="BMW"/>
    <s v="Trumann Moule"/>
    <x v="1"/>
  </r>
  <r>
    <s v="l5nAvY"/>
    <s v="Zane"/>
    <s v="McKern"/>
    <x v="1"/>
    <n v="17"/>
    <x v="1"/>
    <x v="3"/>
    <s v="Fort Dodge Regional Airport"/>
    <s v="US"/>
    <s v="United States"/>
    <s v="NAM"/>
    <x v="0"/>
    <s v="2/4/2022"/>
    <s v="FOD"/>
    <s v="Zane McKern"/>
    <x v="2"/>
  </r>
  <r>
    <s v="XKGZOO"/>
    <s v="Philis"/>
    <s v="Abatelli"/>
    <x v="0"/>
    <n v="83"/>
    <x v="0"/>
    <x v="44"/>
    <s v="Vishakhapatnam Airport"/>
    <s v="IN"/>
    <s v="India"/>
    <s v="AS"/>
    <x v="3"/>
    <s v="9/8/2022"/>
    <s v="VTZ"/>
    <s v="Philis Abatelli"/>
    <x v="1"/>
  </r>
  <r>
    <s v="O8S8DX"/>
    <s v="Weber"/>
    <s v="Espinheira"/>
    <x v="1"/>
    <n v="85"/>
    <x v="0"/>
    <x v="37"/>
    <s v="Yalumet Airport"/>
    <s v="PG"/>
    <s v="Papua New Guinea"/>
    <s v="OC"/>
    <x v="4"/>
    <s v="1/1/2022"/>
    <s v="KYX"/>
    <s v="Weber Espinheira"/>
    <x v="2"/>
  </r>
  <r>
    <s v="ngkoRj"/>
    <s v="Iggie"/>
    <s v="Fownes"/>
    <x v="1"/>
    <n v="37"/>
    <x v="2"/>
    <x v="22"/>
    <s v="Karoola Airport"/>
    <s v="PG"/>
    <s v="Papua New Guinea"/>
    <s v="OC"/>
    <x v="4"/>
    <s v="4/2/2022"/>
    <s v="KXR"/>
    <s v="Iggie Fownes"/>
    <x v="2"/>
  </r>
  <r>
    <s v="rtikxH"/>
    <s v="Kevon"/>
    <s v="Dowall"/>
    <x v="1"/>
    <n v="65"/>
    <x v="0"/>
    <x v="134"/>
    <s v="EMBRAER - Unidade Gavião Peixoto Airport"/>
    <s v="BR"/>
    <s v="Brazil"/>
    <s v="SAM"/>
    <x v="2"/>
    <s v="5/14/2022"/>
    <s v="0"/>
    <s v="Kevon Dowall"/>
    <x v="2"/>
  </r>
  <r>
    <s v="KYYLOJ"/>
    <s v="Hobie"/>
    <s v="Jarret"/>
    <x v="1"/>
    <n v="84"/>
    <x v="0"/>
    <x v="18"/>
    <s v="Qacha's Nek Airport"/>
    <s v="LS"/>
    <s v="Lesotho"/>
    <s v="AF"/>
    <x v="5"/>
    <s v="12/14/2022"/>
    <s v="UNE"/>
    <s v="Hobie Jarret"/>
    <x v="1"/>
  </r>
  <r>
    <s v="p8CeXo"/>
    <s v="Bing"/>
    <s v="Eltone"/>
    <x v="1"/>
    <n v="54"/>
    <x v="2"/>
    <x v="47"/>
    <s v="Václav Havel Airport Prague"/>
    <s v="CZ"/>
    <s v="Czechia"/>
    <s v="EU"/>
    <x v="1"/>
    <s v="12/18/2022"/>
    <s v="PRG"/>
    <s v="Bing Eltone"/>
    <x v="2"/>
  </r>
  <r>
    <s v="WwhTBq"/>
    <s v="Marlin"/>
    <s v="Chisholme"/>
    <x v="1"/>
    <n v="42"/>
    <x v="2"/>
    <x v="89"/>
    <s v="Ogdensburg International Airport"/>
    <s v="US"/>
    <s v="United States"/>
    <s v="NAM"/>
    <x v="0"/>
    <s v="6/8/2022"/>
    <s v="OGS"/>
    <s v="Marlin Chisholme"/>
    <x v="0"/>
  </r>
  <r>
    <s v="t65aMD"/>
    <s v="Conni"/>
    <s v="Larcher"/>
    <x v="0"/>
    <n v="44"/>
    <x v="2"/>
    <x v="15"/>
    <s v="Simenti Airport"/>
    <s v="SN"/>
    <s v="Senegal"/>
    <s v="AF"/>
    <x v="5"/>
    <s v="1/19/2022"/>
    <s v="SMY"/>
    <s v="Conni Larcher"/>
    <x v="0"/>
  </r>
  <r>
    <s v="3tvtF2"/>
    <s v="Napoleon"/>
    <s v="Endrici"/>
    <x v="1"/>
    <n v="79"/>
    <x v="0"/>
    <x v="3"/>
    <s v="Courtenay Airpark"/>
    <s v="CA"/>
    <s v="Canada"/>
    <s v="NAM"/>
    <x v="0"/>
    <s v="6/24/2022"/>
    <s v="YCA"/>
    <s v="Napoleon Endrici"/>
    <x v="1"/>
  </r>
  <r>
    <s v="e6qL0X"/>
    <s v="Lon"/>
    <s v="Hicks"/>
    <x v="1"/>
    <n v="37"/>
    <x v="2"/>
    <x v="3"/>
    <s v="Jiwani Airport"/>
    <s v="PK"/>
    <s v="Pakistan"/>
    <s v="AS"/>
    <x v="3"/>
    <s v="1/2/2022"/>
    <s v="JIW"/>
    <s v="Lon Hicks"/>
    <x v="2"/>
  </r>
  <r>
    <s v="Jsr88F"/>
    <s v="Justino"/>
    <s v="Aikenhead"/>
    <x v="1"/>
    <n v="79"/>
    <x v="0"/>
    <x v="3"/>
    <s v="Salton Sea Airport"/>
    <s v="US"/>
    <s v="United States"/>
    <s v="NAM"/>
    <x v="0"/>
    <s v="6/5/2022"/>
    <s v="SAS"/>
    <s v="Justino Aikenhead"/>
    <x v="0"/>
  </r>
  <r>
    <s v="hkA2jB"/>
    <s v="Muffin"/>
    <s v="Muskett"/>
    <x v="0"/>
    <n v="35"/>
    <x v="2"/>
    <x v="2"/>
    <s v="Balgo Hill Airport"/>
    <s v="AU"/>
    <s v="Australia"/>
    <s v="OC"/>
    <x v="4"/>
    <s v="6/30/2022"/>
    <s v="BQW"/>
    <s v="Muffin Muskett"/>
    <x v="0"/>
  </r>
  <r>
    <s v="W0XNPx"/>
    <s v="Sly"/>
    <s v="Stollenberg"/>
    <x v="1"/>
    <n v="73"/>
    <x v="0"/>
    <x v="3"/>
    <s v="Albert-Bray Airport"/>
    <s v="FR"/>
    <s v="France"/>
    <s v="EU"/>
    <x v="1"/>
    <s v="6/22/2022"/>
    <s v="BYF"/>
    <s v="Sly Stollenberg"/>
    <x v="2"/>
  </r>
  <r>
    <s v="4tmzB1"/>
    <s v="Kenyon"/>
    <s v="Burbage"/>
    <x v="1"/>
    <n v="79"/>
    <x v="0"/>
    <x v="3"/>
    <s v="Passikudah Helipad"/>
    <s v="LK"/>
    <s v="Sri Lanka"/>
    <s v="AS"/>
    <x v="3"/>
    <s v="8/31/2022"/>
    <s v="PQD"/>
    <s v="Kenyon Burbage"/>
    <x v="2"/>
  </r>
  <r>
    <s v="ATSGmi"/>
    <s v="Cris"/>
    <s v="Ruf"/>
    <x v="1"/>
    <n v="18"/>
    <x v="1"/>
    <x v="48"/>
    <s v="Maniitsoq Airport"/>
    <s v="GL"/>
    <s v="Greenland"/>
    <s v="EU"/>
    <x v="1"/>
    <s v="8/1/2022"/>
    <s v="JSU"/>
    <s v="Cris Ruf"/>
    <x v="2"/>
  </r>
  <r>
    <s v="I47snC"/>
    <s v="Hyman"/>
    <s v="Melrose"/>
    <x v="1"/>
    <n v="88"/>
    <x v="0"/>
    <x v="115"/>
    <s v="Sarakhs Airport"/>
    <s v="IR"/>
    <s v="Iran, Islamic Republic of"/>
    <s v="AS"/>
    <x v="3"/>
    <s v="1/20/2022"/>
    <s v="CKT"/>
    <s v="Hyman Melrose"/>
    <x v="2"/>
  </r>
  <r>
    <s v="WNJbRR"/>
    <s v="Jeannine"/>
    <s v="Fagan"/>
    <x v="0"/>
    <n v="3"/>
    <x v="1"/>
    <x v="3"/>
    <s v="Dickinson Theodore Roosevelt Regional Airport"/>
    <s v="US"/>
    <s v="United States"/>
    <s v="NAM"/>
    <x v="0"/>
    <s v="7/26/2022"/>
    <s v="DIK"/>
    <s v="Jeannine Fagan"/>
    <x v="0"/>
  </r>
  <r>
    <s v="IsJMTM"/>
    <s v="Aluino"/>
    <s v="Sherwyn"/>
    <x v="1"/>
    <n v="50"/>
    <x v="2"/>
    <x v="76"/>
    <s v="Jixi Xingkaihu Airport"/>
    <s v="CN"/>
    <s v="China"/>
    <s v="AS"/>
    <x v="3"/>
    <s v="12/3/2022"/>
    <s v="JXA"/>
    <s v="Aluino Sherwyn"/>
    <x v="1"/>
  </r>
  <r>
    <s v="tTSLq6"/>
    <s v="Hubie"/>
    <s v="Forsey"/>
    <x v="1"/>
    <n v="9"/>
    <x v="1"/>
    <x v="26"/>
    <s v="Agra Airport"/>
    <s v="IN"/>
    <s v="India"/>
    <s v="AS"/>
    <x v="3"/>
    <s v="2/28/2022"/>
    <s v="AGR"/>
    <s v="Hubie Forsey"/>
    <x v="2"/>
  </r>
  <r>
    <s v="Fujc50"/>
    <s v="Lou"/>
    <s v="Bigham"/>
    <x v="0"/>
    <n v="3"/>
    <x v="1"/>
    <x v="15"/>
    <s v="La Primavera Airport"/>
    <s v="CO"/>
    <s v="Colombia"/>
    <s v="SAM"/>
    <x v="2"/>
    <s v="3/25/2022"/>
    <s v="LPE"/>
    <s v="Lou Bigham"/>
    <x v="1"/>
  </r>
  <r>
    <s v="YG5tkR"/>
    <s v="Johny"/>
    <s v="Goutcher"/>
    <x v="1"/>
    <n v="19"/>
    <x v="1"/>
    <x v="3"/>
    <s v="Thunder Bay Airport"/>
    <s v="CA"/>
    <s v="Canada"/>
    <s v="NAM"/>
    <x v="0"/>
    <s v="11/27/2022"/>
    <s v="YQT"/>
    <s v="Johny Goutcher"/>
    <x v="0"/>
  </r>
  <r>
    <s v="803Qbo"/>
    <s v="Sonnie"/>
    <s v="Petheridge"/>
    <x v="0"/>
    <n v="11"/>
    <x v="1"/>
    <x v="89"/>
    <s v="Whitsunday Island Airport"/>
    <s v="AU"/>
    <s v="Australia"/>
    <s v="OC"/>
    <x v="4"/>
    <s v="5/19/2022"/>
    <s v="WSY"/>
    <s v="Sonnie Petheridge"/>
    <x v="2"/>
  </r>
  <r>
    <s v="f2UJbP"/>
    <s v="Zabrina"/>
    <s v="Thyng"/>
    <x v="0"/>
    <n v="57"/>
    <x v="0"/>
    <x v="63"/>
    <s v="Rickenbacker International Airport"/>
    <s v="US"/>
    <s v="United States"/>
    <s v="NAM"/>
    <x v="0"/>
    <s v="8/16/2022"/>
    <s v="LCK"/>
    <s v="Zabrina Thyng"/>
    <x v="0"/>
  </r>
  <r>
    <s v="3MYCON"/>
    <s v="Lawton"/>
    <s v="Ramme"/>
    <x v="1"/>
    <n v="2"/>
    <x v="1"/>
    <x v="15"/>
    <s v="Nukutavake Airport"/>
    <s v="PF"/>
    <s v="French Polynesia"/>
    <s v="OC"/>
    <x v="4"/>
    <s v="1/16/2022"/>
    <s v="NUK"/>
    <s v="Lawton Ramme"/>
    <x v="2"/>
  </r>
  <r>
    <s v="KpHoNQ"/>
    <s v="Mortie"/>
    <s v="MacCaghan"/>
    <x v="1"/>
    <n v="62"/>
    <x v="0"/>
    <x v="9"/>
    <s v="Mesa Del Rey Airport"/>
    <s v="US"/>
    <s v="United States"/>
    <s v="NAM"/>
    <x v="0"/>
    <s v="11/7/2022"/>
    <s v="KIC"/>
    <s v="Mortie MacCaghan"/>
    <x v="2"/>
  </r>
  <r>
    <s v="aM704B"/>
    <s v="Madison"/>
    <s v="Fernier"/>
    <x v="1"/>
    <n v="18"/>
    <x v="1"/>
    <x v="13"/>
    <s v="Oakey Airport"/>
    <s v="AU"/>
    <s v="Australia"/>
    <s v="OC"/>
    <x v="4"/>
    <s v="2/16/2022"/>
    <s v="OKY"/>
    <s v="Madison Fernier"/>
    <x v="0"/>
  </r>
  <r>
    <s v="wLsE7z"/>
    <s v="Diana"/>
    <s v="Delves"/>
    <x v="0"/>
    <n v="50"/>
    <x v="2"/>
    <x v="15"/>
    <s v="Agropecuária Castanhais Airport"/>
    <s v="BR"/>
    <s v="Brazil"/>
    <s v="SAM"/>
    <x v="2"/>
    <s v="12/9/2022"/>
    <s v="ITI"/>
    <s v="Diana Delves"/>
    <x v="2"/>
  </r>
  <r>
    <s v="CO3Ncj"/>
    <s v="Coletta"/>
    <s v="Thoms"/>
    <x v="0"/>
    <n v="86"/>
    <x v="0"/>
    <x v="13"/>
    <s v="Tri-State/Milton J. Ferguson Field"/>
    <s v="US"/>
    <s v="United States"/>
    <s v="NAM"/>
    <x v="0"/>
    <s v="3/20/2022"/>
    <s v="HTS"/>
    <s v="Coletta Thoms"/>
    <x v="2"/>
  </r>
  <r>
    <s v="CClJb5"/>
    <s v="Cornelle"/>
    <s v="Guiducci"/>
    <x v="0"/>
    <n v="6"/>
    <x v="1"/>
    <x v="131"/>
    <s v="Montpellier-Méditerranée Airport"/>
    <s v="FR"/>
    <s v="France"/>
    <s v="EU"/>
    <x v="1"/>
    <s v="9/9/2022"/>
    <s v="MPL"/>
    <s v="Cornelle Guiducci"/>
    <x v="0"/>
  </r>
  <r>
    <s v="93mE7C"/>
    <s v="Leonhard"/>
    <s v="Dursley"/>
    <x v="1"/>
    <n v="43"/>
    <x v="2"/>
    <x v="3"/>
    <s v="Buri Ram Airport"/>
    <s v="TH"/>
    <s v="Thailand"/>
    <s v="AS"/>
    <x v="3"/>
    <s v="1/15/2022"/>
    <s v="BFV"/>
    <s v="Leonhard Dursley"/>
    <x v="0"/>
  </r>
  <r>
    <s v="Dq8orH"/>
    <s v="Ardenia"/>
    <s v="Escott"/>
    <x v="0"/>
    <n v="75"/>
    <x v="0"/>
    <x v="2"/>
    <s v="El Encanto Airport"/>
    <s v="CO"/>
    <s v="Colombia"/>
    <s v="SAM"/>
    <x v="2"/>
    <s v="10/23/2022"/>
    <s v="ECO"/>
    <s v="Ardenia Escott"/>
    <x v="2"/>
  </r>
  <r>
    <s v="A4AGrG"/>
    <s v="Emlyn"/>
    <s v="Raitie"/>
    <x v="0"/>
    <n v="79"/>
    <x v="0"/>
    <x v="52"/>
    <s v="Rumbek Airport"/>
    <s v="SS"/>
    <s v="South Sudan"/>
    <s v="AF"/>
    <x v="5"/>
    <s v="12/8/2022"/>
    <s v="RBX"/>
    <s v="Emlyn Raitie"/>
    <x v="2"/>
  </r>
  <r>
    <s v="iJHxRF"/>
    <s v="Kit"/>
    <s v="Crossley"/>
    <x v="1"/>
    <n v="62"/>
    <x v="0"/>
    <x v="3"/>
    <s v="Shimla Airport"/>
    <s v="IN"/>
    <s v="India"/>
    <s v="AS"/>
    <x v="3"/>
    <s v="2/1/2022"/>
    <s v="SLV"/>
    <s v="Kit Crossley"/>
    <x v="0"/>
  </r>
  <r>
    <s v="wPPrnS"/>
    <s v="Lorens"/>
    <s v="Fearenside"/>
    <x v="1"/>
    <n v="39"/>
    <x v="2"/>
    <x v="124"/>
    <s v="Sparti Airport"/>
    <s v="GR"/>
    <s v="Greece"/>
    <s v="EU"/>
    <x v="1"/>
    <s v="5/17/2022"/>
    <s v="SPJ"/>
    <s v="Lorens Fearenside"/>
    <x v="1"/>
  </r>
  <r>
    <s v="GGmQ8p"/>
    <s v="Ward"/>
    <s v="Rubel"/>
    <x v="1"/>
    <n v="7"/>
    <x v="1"/>
    <x v="15"/>
    <s v="Sibiti Airport"/>
    <s v="CG"/>
    <s v="Congo"/>
    <s v="AF"/>
    <x v="5"/>
    <s v="3/17/2022"/>
    <s v="SIB"/>
    <s v="Ward Rubel"/>
    <x v="2"/>
  </r>
  <r>
    <s v="TZ2gsq"/>
    <s v="Terrel"/>
    <s v="Kimpton"/>
    <x v="1"/>
    <n v="76"/>
    <x v="0"/>
    <x v="94"/>
    <s v="Keewaywin Airport"/>
    <s v="CA"/>
    <s v="Canada"/>
    <s v="NAM"/>
    <x v="0"/>
    <s v="1/31/2022"/>
    <s v="KEW"/>
    <s v="Terrel Kimpton"/>
    <x v="2"/>
  </r>
  <r>
    <s v="pV1CxA"/>
    <s v="Orbadiah"/>
    <s v="Murrells"/>
    <x v="1"/>
    <n v="72"/>
    <x v="0"/>
    <x v="47"/>
    <s v="Rota International Airport"/>
    <s v="MP"/>
    <s v="Northern Mariana Islands"/>
    <s v="OC"/>
    <x v="4"/>
    <s v="6/15/2022"/>
    <s v="ROP"/>
    <s v="Orbadiah Murrells"/>
    <x v="1"/>
  </r>
  <r>
    <s v="4mMhPP"/>
    <s v="Nan"/>
    <s v="Snarr"/>
    <x v="0"/>
    <n v="17"/>
    <x v="1"/>
    <x v="10"/>
    <s v="Jolo Airport"/>
    <s v="PH"/>
    <s v="Philippines"/>
    <s v="AS"/>
    <x v="3"/>
    <s v="12/16/2022"/>
    <s v="JOL"/>
    <s v="Nan Snarr"/>
    <x v="1"/>
  </r>
  <r>
    <s v="Vg2Syr"/>
    <s v="Elisabetta"/>
    <s v="Furse"/>
    <x v="0"/>
    <n v="25"/>
    <x v="1"/>
    <x v="4"/>
    <s v="Phan Rang Airport"/>
    <s v="VN"/>
    <s v="Viet Nam"/>
    <s v="AS"/>
    <x v="3"/>
    <s v="1/18/2022"/>
    <s v="PHA"/>
    <s v="Elisabetta Furse"/>
    <x v="0"/>
  </r>
  <r>
    <s v="DH0Spo"/>
    <s v="Orbadiah"/>
    <s v="Patinkin"/>
    <x v="1"/>
    <n v="5"/>
    <x v="1"/>
    <x v="3"/>
    <s v="Cambridge Bay Airport"/>
    <s v="CA"/>
    <s v="Canada"/>
    <s v="NAM"/>
    <x v="0"/>
    <s v="4/10/2022"/>
    <s v="YCB"/>
    <s v="Orbadiah Patinkin"/>
    <x v="2"/>
  </r>
  <r>
    <s v="hFrJlm"/>
    <s v="Caren"/>
    <s v="Pears"/>
    <x v="0"/>
    <n v="46"/>
    <x v="2"/>
    <x v="3"/>
    <s v="Caçapava do Sul Airport"/>
    <s v="BR"/>
    <s v="Brazil"/>
    <s v="SAM"/>
    <x v="2"/>
    <s v="7/28/2022"/>
    <s v="0"/>
    <s v="Caren Pears"/>
    <x v="0"/>
  </r>
  <r>
    <s v="dqKhO9"/>
    <s v="Maribel"/>
    <s v="MacKaile"/>
    <x v="0"/>
    <n v="38"/>
    <x v="2"/>
    <x v="4"/>
    <s v="Metropolitan Airport"/>
    <s v="US"/>
    <s v="United States"/>
    <s v="NAM"/>
    <x v="0"/>
    <s v="4/25/2022"/>
    <s v="PMX"/>
    <s v="Maribel MacKaile"/>
    <x v="2"/>
  </r>
  <r>
    <s v="tbmtEA"/>
    <s v="Lenka"/>
    <s v="Sergison"/>
    <x v="0"/>
    <n v="59"/>
    <x v="0"/>
    <x v="53"/>
    <s v="Falcone–Borsellino Airport"/>
    <s v="IT"/>
    <s v="Italy"/>
    <s v="EU"/>
    <x v="1"/>
    <s v="10/7/2022"/>
    <s v="PMO"/>
    <s v="Lenka Sergison"/>
    <x v="2"/>
  </r>
  <r>
    <s v="NQF7ib"/>
    <s v="Chelsea"/>
    <s v="Pietranek"/>
    <x v="0"/>
    <n v="32"/>
    <x v="2"/>
    <x v="88"/>
    <s v="West Bend Municipal Airport"/>
    <s v="US"/>
    <s v="United States"/>
    <s v="NAM"/>
    <x v="0"/>
    <s v="5/20/2022"/>
    <s v="ETB"/>
    <s v="Chelsea Pietranek"/>
    <x v="0"/>
  </r>
  <r>
    <s v="q9igZE"/>
    <s v="Conchita"/>
    <s v="Bock"/>
    <x v="0"/>
    <n v="85"/>
    <x v="0"/>
    <x v="24"/>
    <s v="Smith Field"/>
    <s v="US"/>
    <s v="United States"/>
    <s v="NAM"/>
    <x v="0"/>
    <s v="1/14/2022"/>
    <s v="SLG"/>
    <s v="Conchita Bock"/>
    <x v="2"/>
  </r>
  <r>
    <s v="fhUGrA"/>
    <s v="Charity"/>
    <s v="Fullom"/>
    <x v="0"/>
    <n v="25"/>
    <x v="1"/>
    <x v="11"/>
    <s v="Avalon Airport"/>
    <s v="AU"/>
    <s v="Australia"/>
    <s v="OC"/>
    <x v="4"/>
    <s v="7/6/2022"/>
    <s v="AVV"/>
    <s v="Charity Fullom"/>
    <x v="2"/>
  </r>
  <r>
    <s v="Bg9uV6"/>
    <s v="Ray"/>
    <s v="Hart"/>
    <x v="1"/>
    <n v="21"/>
    <x v="1"/>
    <x v="15"/>
    <s v="Sepik Plains Airport"/>
    <s v="PG"/>
    <s v="Papua New Guinea"/>
    <s v="OC"/>
    <x v="4"/>
    <s v="11/1/2022"/>
    <s v="SPV"/>
    <s v="Ray Hart"/>
    <x v="1"/>
  </r>
  <r>
    <s v="jyZ0VJ"/>
    <s v="Maridel"/>
    <s v="Gooddy"/>
    <x v="0"/>
    <n v="41"/>
    <x v="2"/>
    <x v="15"/>
    <s v="Dunedin Airport"/>
    <s v="NZ"/>
    <s v="New Zealand"/>
    <s v="OC"/>
    <x v="4"/>
    <s v="12/10/2022"/>
    <s v="DUD"/>
    <s v="Maridel Gooddy"/>
    <x v="0"/>
  </r>
  <r>
    <s v="wUmwrG"/>
    <s v="Cobbie"/>
    <s v="Bigmore"/>
    <x v="1"/>
    <n v="10"/>
    <x v="1"/>
    <x v="14"/>
    <s v="Venice Marco Polo Airport"/>
    <s v="IT"/>
    <s v="Italy"/>
    <s v="EU"/>
    <x v="1"/>
    <s v="11/6/2022"/>
    <s v="VCE"/>
    <s v="Cobbie Bigmore"/>
    <x v="1"/>
  </r>
  <r>
    <s v="B29DrY"/>
    <s v="Cilka"/>
    <s v="Blowfield"/>
    <x v="0"/>
    <n v="46"/>
    <x v="2"/>
    <x v="3"/>
    <s v="Mamfe Airport"/>
    <s v="CM"/>
    <s v="Cameroon"/>
    <s v="AF"/>
    <x v="5"/>
    <s v="8/24/2022"/>
    <s v="MMF"/>
    <s v="Cilka Blowfield"/>
    <x v="2"/>
  </r>
  <r>
    <s v="Bv9Iyx"/>
    <s v="Pace"/>
    <s v="Jamary"/>
    <x v="1"/>
    <n v="59"/>
    <x v="0"/>
    <x v="52"/>
    <s v="Mangshi Airport"/>
    <s v="CN"/>
    <s v="China"/>
    <s v="AS"/>
    <x v="3"/>
    <s v="9/8/2022"/>
    <s v="LUM"/>
    <s v="Pace Jamary"/>
    <x v="2"/>
  </r>
  <r>
    <s v="Dkjkmc"/>
    <s v="Hussein"/>
    <s v="Farrar"/>
    <x v="1"/>
    <n v="10"/>
    <x v="1"/>
    <x v="3"/>
    <s v="Palenque International Airport"/>
    <s v="MX"/>
    <s v="Mexico"/>
    <s v="NAM"/>
    <x v="0"/>
    <s v="8/21/2022"/>
    <s v="PQM"/>
    <s v="Hussein Farrar"/>
    <x v="2"/>
  </r>
  <r>
    <s v="A3JFdS"/>
    <s v="De"/>
    <s v="Strangman"/>
    <x v="0"/>
    <n v="25"/>
    <x v="1"/>
    <x v="57"/>
    <s v="San Tomé Airport"/>
    <s v="VE"/>
    <s v="Venezuela, Bolivarian Republic of"/>
    <s v="SAM"/>
    <x v="2"/>
    <s v="11/20/2022"/>
    <s v="SOM"/>
    <s v="De Strangman"/>
    <x v="1"/>
  </r>
  <r>
    <s v="evWdwj"/>
    <s v="Izak"/>
    <s v="Rummins"/>
    <x v="1"/>
    <n v="9"/>
    <x v="1"/>
    <x v="3"/>
    <s v="Gilgal Airport"/>
    <s v="CO"/>
    <s v="Colombia"/>
    <s v="SAM"/>
    <x v="2"/>
    <s v="9/13/2022"/>
    <s v="GGL"/>
    <s v="Izak Rummins"/>
    <x v="0"/>
  </r>
  <r>
    <s v="1OrEgq"/>
    <s v="Joey"/>
    <s v="Chrstine"/>
    <x v="0"/>
    <n v="69"/>
    <x v="0"/>
    <x v="3"/>
    <s v="Brookhaven Airport"/>
    <s v="US"/>
    <s v="United States"/>
    <s v="NAM"/>
    <x v="0"/>
    <s v="5/25/2022"/>
    <s v="WSH"/>
    <s v="Joey Chrstine"/>
    <x v="1"/>
  </r>
  <r>
    <s v="EgJ71o"/>
    <s v="Anett"/>
    <s v="Wilson"/>
    <x v="0"/>
    <n v="58"/>
    <x v="0"/>
    <x v="3"/>
    <s v="Coveñas Airport"/>
    <s v="CO"/>
    <s v="Colombia"/>
    <s v="SAM"/>
    <x v="2"/>
    <s v="4/13/2022"/>
    <s v="CVE"/>
    <s v="Anett Wilson"/>
    <x v="2"/>
  </r>
  <r>
    <s v="Dtlzqf"/>
    <s v="Hyacintha"/>
    <s v="Davidovits"/>
    <x v="0"/>
    <n v="21"/>
    <x v="1"/>
    <x v="15"/>
    <s v="Coober Pedy Airport"/>
    <s v="AU"/>
    <s v="Australia"/>
    <s v="OC"/>
    <x v="4"/>
    <s v="8/8/2022"/>
    <s v="CPD"/>
    <s v="Hyacintha Davidovits"/>
    <x v="0"/>
  </r>
  <r>
    <s v="5FM0Xg"/>
    <s v="Dillie"/>
    <s v="Search"/>
    <x v="1"/>
    <n v="37"/>
    <x v="2"/>
    <x v="44"/>
    <s v="Dzaoudzi Pamandzi International Airport"/>
    <s v="YT"/>
    <s v="Mayotte"/>
    <s v="AF"/>
    <x v="5"/>
    <s v="7/25/2022"/>
    <s v="DZA"/>
    <s v="Dillie Search"/>
    <x v="1"/>
  </r>
  <r>
    <s v="Xeq1Cm"/>
    <s v="Amerigo"/>
    <s v="Braunds"/>
    <x v="1"/>
    <n v="42"/>
    <x v="2"/>
    <x v="15"/>
    <s v="Sandringham Airport"/>
    <s v="AU"/>
    <s v="Australia"/>
    <s v="OC"/>
    <x v="4"/>
    <s v="10/2/2022"/>
    <s v="SRM"/>
    <s v="Amerigo Braunds"/>
    <x v="0"/>
  </r>
  <r>
    <s v="qHtsLn"/>
    <s v="Ronalda"/>
    <s v="Hause"/>
    <x v="0"/>
    <n v="62"/>
    <x v="0"/>
    <x v="15"/>
    <s v="Sherbrooke Airport"/>
    <s v="CA"/>
    <s v="Canada"/>
    <s v="NAM"/>
    <x v="0"/>
    <s v="8/26/2022"/>
    <s v="YSC"/>
    <s v="Ronalda Hause"/>
    <x v="1"/>
  </r>
  <r>
    <s v="jWYCwk"/>
    <s v="Godfry"/>
    <s v="Hause"/>
    <x v="1"/>
    <n v="19"/>
    <x v="1"/>
    <x v="46"/>
    <s v="Ngorangora Airport"/>
    <s v="SB"/>
    <s v="Solomon Islands"/>
    <s v="OC"/>
    <x v="4"/>
    <s v="8/6/2022"/>
    <s v="IRA"/>
    <s v="Godfry Hause"/>
    <x v="2"/>
  </r>
  <r>
    <s v="sp3qyD"/>
    <s v="Eugen"/>
    <s v="Ellph"/>
    <x v="1"/>
    <n v="66"/>
    <x v="0"/>
    <x v="79"/>
    <s v="Balranald Airport"/>
    <s v="AU"/>
    <s v="Australia"/>
    <s v="OC"/>
    <x v="4"/>
    <s v="5/27/2022"/>
    <s v="BZD"/>
    <s v="Eugen Ellph"/>
    <x v="0"/>
  </r>
  <r>
    <s v="vw2UWO"/>
    <s v="Elwyn"/>
    <s v="Windus"/>
    <x v="1"/>
    <n v="9"/>
    <x v="1"/>
    <x v="46"/>
    <s v="Parma Airport"/>
    <s v="IT"/>
    <s v="Italy"/>
    <s v="EU"/>
    <x v="1"/>
    <s v="12/10/2022"/>
    <s v="PMF"/>
    <s v="Elwyn Windus"/>
    <x v="1"/>
  </r>
  <r>
    <s v="wWeZTU"/>
    <s v="Bevon"/>
    <s v="Finden"/>
    <x v="1"/>
    <n v="44"/>
    <x v="2"/>
    <x v="3"/>
    <s v="Iffley Airport"/>
    <s v="AU"/>
    <s v="Australia"/>
    <s v="OC"/>
    <x v="4"/>
    <s v="1/6/2022"/>
    <s v="IFF"/>
    <s v="Bevon Finden"/>
    <x v="0"/>
  </r>
  <r>
    <s v="chY6yi"/>
    <s v="Dorian"/>
    <s v="Cullimore"/>
    <x v="0"/>
    <n v="21"/>
    <x v="1"/>
    <x v="3"/>
    <s v="Nefteyugansk Airport"/>
    <s v="RU"/>
    <s v="Russian Federation"/>
    <s v="AS"/>
    <x v="3"/>
    <s v="3/6/2022"/>
    <s v="NFG"/>
    <s v="Dorian Cullimore"/>
    <x v="2"/>
  </r>
  <r>
    <s v="Ha2cnT"/>
    <s v="Virginia"/>
    <s v="Konzel"/>
    <x v="0"/>
    <n v="80"/>
    <x v="0"/>
    <x v="14"/>
    <s v="Ukhta Airport"/>
    <s v="RU"/>
    <s v="Russian Federation"/>
    <s v="EU"/>
    <x v="1"/>
    <s v="10/15/2022"/>
    <s v="UCT"/>
    <s v="Virginia Konzel"/>
    <x v="0"/>
  </r>
  <r>
    <s v="9m3fCu"/>
    <s v="Evyn"/>
    <s v="Overstall"/>
    <x v="1"/>
    <n v="30"/>
    <x v="1"/>
    <x v="91"/>
    <s v="Northway Airport"/>
    <s v="US"/>
    <s v="United States"/>
    <s v="NAM"/>
    <x v="0"/>
    <s v="10/16/2022"/>
    <s v="ORT"/>
    <s v="Evyn Overstall"/>
    <x v="0"/>
  </r>
  <r>
    <s v="3hjG6b"/>
    <s v="Neddy"/>
    <s v="Johnston"/>
    <x v="1"/>
    <n v="71"/>
    <x v="0"/>
    <x v="47"/>
    <s v="Juan Mendoza Airport"/>
    <s v="BO"/>
    <s v="Bolivia, Plurinational State of"/>
    <s v="SAM"/>
    <x v="2"/>
    <s v="11/11/2022"/>
    <s v="ORU"/>
    <s v="Neddy Johnston"/>
    <x v="2"/>
  </r>
  <r>
    <s v="oXEaYB"/>
    <s v="Wye"/>
    <s v="Grigson"/>
    <x v="1"/>
    <n v="16"/>
    <x v="1"/>
    <x v="8"/>
    <s v="Gayndah Airport"/>
    <s v="AU"/>
    <s v="Australia"/>
    <s v="OC"/>
    <x v="4"/>
    <s v="7/5/2022"/>
    <s v="GAH"/>
    <s v="Wye Grigson"/>
    <x v="2"/>
  </r>
  <r>
    <s v="21b7ju"/>
    <s v="Raimundo"/>
    <s v="Swaile"/>
    <x v="1"/>
    <n v="38"/>
    <x v="2"/>
    <x v="15"/>
    <s v="Joshua Mqabuko Nkomo International Airport"/>
    <s v="ZW"/>
    <s v="Zimbabwe"/>
    <s v="AF"/>
    <x v="5"/>
    <s v="2/1/2022"/>
    <s v="BUQ"/>
    <s v="Raimundo Swaile"/>
    <x v="1"/>
  </r>
  <r>
    <s v="EAP6YA"/>
    <s v="Jarib"/>
    <s v="Blunsum"/>
    <x v="1"/>
    <n v="78"/>
    <x v="0"/>
    <x v="14"/>
    <s v="Pontes e Lacerda Airport"/>
    <s v="BR"/>
    <s v="Brazil"/>
    <s v="SAM"/>
    <x v="2"/>
    <s v="1/28/2022"/>
    <s v="LCB"/>
    <s v="Jarib Blunsum"/>
    <x v="1"/>
  </r>
  <r>
    <s v="n2esCh"/>
    <s v="Susanne"/>
    <s v="Marriot"/>
    <x v="0"/>
    <n v="37"/>
    <x v="2"/>
    <x v="15"/>
    <s v="Stillwater Regional Airport"/>
    <s v="US"/>
    <s v="United States"/>
    <s v="NAM"/>
    <x v="0"/>
    <s v="5/13/2022"/>
    <s v="SWO"/>
    <s v="Susanne Marriot"/>
    <x v="2"/>
  </r>
  <r>
    <s v="blanNM"/>
    <s v="Talyah"/>
    <s v="Weinham"/>
    <x v="0"/>
    <n v="4"/>
    <x v="1"/>
    <x v="15"/>
    <s v="Rosario Seaplane Base"/>
    <s v="US"/>
    <s v="United States"/>
    <s v="NAM"/>
    <x v="0"/>
    <s v="1/18/2022"/>
    <s v="RSJ"/>
    <s v="Talyah Weinham"/>
    <x v="0"/>
  </r>
  <r>
    <s v="QBL30q"/>
    <s v="Carl"/>
    <s v="Duff"/>
    <x v="1"/>
    <n v="4"/>
    <x v="1"/>
    <x v="14"/>
    <s v="Ban Huoeisay Airport"/>
    <s v="LA"/>
    <s v="Lao People's Democratic Republic"/>
    <s v="AS"/>
    <x v="3"/>
    <s v="2/27/2022"/>
    <s v="HOE"/>
    <s v="Carl Duff"/>
    <x v="1"/>
  </r>
  <r>
    <s v="hAXCdJ"/>
    <s v="Wendie"/>
    <s v="Cousins"/>
    <x v="0"/>
    <n v="15"/>
    <x v="1"/>
    <x v="8"/>
    <s v="Bartlett Cove Seaplane Base"/>
    <s v="US"/>
    <s v="United States"/>
    <s v="NAM"/>
    <x v="0"/>
    <s v="2/11/2022"/>
    <s v="BQV"/>
    <s v="Wendie Cousins"/>
    <x v="1"/>
  </r>
  <r>
    <s v="cVlrbl"/>
    <s v="Sherry"/>
    <s v="Miskimmon"/>
    <x v="0"/>
    <n v="18"/>
    <x v="1"/>
    <x v="14"/>
    <s v="Sussex County Airport"/>
    <s v="US"/>
    <s v="United States"/>
    <s v="NAM"/>
    <x v="0"/>
    <s v="9/1/2022"/>
    <s v="GED"/>
    <s v="Sherry Miskimmon"/>
    <x v="0"/>
  </r>
  <r>
    <s v="b0up1M"/>
    <s v="Guillema"/>
    <s v="Frankes"/>
    <x v="0"/>
    <n v="13"/>
    <x v="1"/>
    <x v="18"/>
    <s v="Noshahr Airport"/>
    <s v="IR"/>
    <s v="Iran, Islamic Republic of"/>
    <s v="AS"/>
    <x v="3"/>
    <s v="2/10/2022"/>
    <s v="NSH"/>
    <s v="Guillema Frankes"/>
    <x v="2"/>
  </r>
  <r>
    <s v="Dd1YmR"/>
    <s v="Jud"/>
    <s v="Faichnie"/>
    <x v="1"/>
    <n v="71"/>
    <x v="0"/>
    <x v="47"/>
    <s v="Jiayuguan Airport"/>
    <s v="CN"/>
    <s v="China"/>
    <s v="AS"/>
    <x v="3"/>
    <s v="6/4/2022"/>
    <s v="JGN"/>
    <s v="Jud Faichnie"/>
    <x v="0"/>
  </r>
  <r>
    <s v="KfTIn0"/>
    <s v="Ryon"/>
    <s v="Phaup"/>
    <x v="1"/>
    <n v="48"/>
    <x v="2"/>
    <x v="47"/>
    <s v="Dnipropetrovsk International Airport"/>
    <s v="UA"/>
    <s v="Ukraine"/>
    <s v="EU"/>
    <x v="1"/>
    <s v="3/31/2022"/>
    <s v="DNK"/>
    <s v="Ryon Phaup"/>
    <x v="1"/>
  </r>
  <r>
    <s v="zxdTn8"/>
    <s v="Leeann"/>
    <s v="Guisot"/>
    <x v="0"/>
    <n v="19"/>
    <x v="1"/>
    <x v="3"/>
    <s v="Drake Field"/>
    <s v="US"/>
    <s v="United States"/>
    <s v="NAM"/>
    <x v="0"/>
    <s v="3/5/2022"/>
    <s v="FYV"/>
    <s v="Leeann Guisot"/>
    <x v="1"/>
  </r>
  <r>
    <s v="JmvESh"/>
    <s v="Layne"/>
    <s v="Bobasch"/>
    <x v="0"/>
    <n v="49"/>
    <x v="2"/>
    <x v="13"/>
    <s v="Wagau Airport"/>
    <s v="PG"/>
    <s v="Papua New Guinea"/>
    <s v="OC"/>
    <x v="4"/>
    <s v="1/12/2022"/>
    <s v="WGU"/>
    <s v="Layne Bobasch"/>
    <x v="0"/>
  </r>
  <r>
    <s v="l91SbK"/>
    <s v="Patti"/>
    <s v="Clilverd"/>
    <x v="0"/>
    <n v="79"/>
    <x v="0"/>
    <x v="149"/>
    <s v="Villa Constitución Airport"/>
    <s v="MX"/>
    <s v="Mexico"/>
    <s v="NAM"/>
    <x v="0"/>
    <s v="8/31/2022"/>
    <s v="VIB"/>
    <s v="Patti Clilverd"/>
    <x v="1"/>
  </r>
  <r>
    <s v="cNNfXk"/>
    <s v="Garnet"/>
    <s v="Arblaster"/>
    <x v="0"/>
    <n v="80"/>
    <x v="0"/>
    <x v="89"/>
    <s v="Likiep Airport"/>
    <s v="MH"/>
    <s v="Marshall Islands"/>
    <s v="OC"/>
    <x v="4"/>
    <s v="4/29/2022"/>
    <s v="LIK"/>
    <s v="Garnet Arblaster"/>
    <x v="2"/>
  </r>
  <r>
    <s v="hrlgWR"/>
    <s v="Ernesta"/>
    <s v="Loudian"/>
    <x v="0"/>
    <n v="5"/>
    <x v="1"/>
    <x v="6"/>
    <s v="Juan Casiano Airport"/>
    <s v="CO"/>
    <s v="Colombia"/>
    <s v="SAM"/>
    <x v="2"/>
    <s v="1/30/2022"/>
    <s v="GPI"/>
    <s v="Ernesta Loudian"/>
    <x v="1"/>
  </r>
  <r>
    <s v="4vqhGT"/>
    <s v="Gaspar"/>
    <s v="Luetkemeyer"/>
    <x v="1"/>
    <n v="15"/>
    <x v="1"/>
    <x v="0"/>
    <s v="Kirundo Airport"/>
    <s v="BI"/>
    <s v="Burundi"/>
    <s v="AF"/>
    <x v="5"/>
    <s v="11/10/2022"/>
    <s v="KRE"/>
    <s v="Gaspar Luetkemeyer"/>
    <x v="0"/>
  </r>
  <r>
    <s v="YfacXE"/>
    <s v="Shelden"/>
    <s v="Winterflood"/>
    <x v="1"/>
    <n v="25"/>
    <x v="1"/>
    <x v="40"/>
    <s v="Taiyuan Wusu Airport"/>
    <s v="CN"/>
    <s v="China"/>
    <s v="AS"/>
    <x v="3"/>
    <s v="3/7/2022"/>
    <s v="TYN"/>
    <s v="Shelden Winterflood"/>
    <x v="0"/>
  </r>
  <r>
    <s v="981tjs"/>
    <s v="Louisette"/>
    <s v="Coutthart"/>
    <x v="0"/>
    <n v="34"/>
    <x v="2"/>
    <x v="3"/>
    <s v="Doylestown Airport"/>
    <s v="US"/>
    <s v="United States"/>
    <s v="NAM"/>
    <x v="0"/>
    <s v="1/24/2022"/>
    <s v="DYL"/>
    <s v="Louisette Coutthart"/>
    <x v="2"/>
  </r>
  <r>
    <s v="1EvEA4"/>
    <s v="Erwin"/>
    <s v="Hathorn"/>
    <x v="1"/>
    <n v="65"/>
    <x v="0"/>
    <x v="55"/>
    <s v="Bandırma Airport"/>
    <s v="TR"/>
    <s v="Turkey"/>
    <s v="AS"/>
    <x v="3"/>
    <s v="7/5/2022"/>
    <s v="BDM"/>
    <s v="Erwin Hathorn"/>
    <x v="1"/>
  </r>
  <r>
    <s v="xJlJkM"/>
    <s v="Marcel"/>
    <s v="Ratchford"/>
    <x v="1"/>
    <n v="28"/>
    <x v="1"/>
    <x v="44"/>
    <s v="Sola Airport"/>
    <s v="VU"/>
    <s v="Vanuatu"/>
    <s v="OC"/>
    <x v="4"/>
    <s v="7/18/2022"/>
    <s v="SLH"/>
    <s v="Marcel Ratchford"/>
    <x v="0"/>
  </r>
  <r>
    <s v="no7r6a"/>
    <s v="Claudie"/>
    <s v="Filippo"/>
    <x v="0"/>
    <n v="6"/>
    <x v="1"/>
    <x v="7"/>
    <s v="Kol Airport"/>
    <s v="PG"/>
    <s v="Papua New Guinea"/>
    <s v="OC"/>
    <x v="4"/>
    <s v="6/17/2022"/>
    <s v="KQL"/>
    <s v="Claudie Filippo"/>
    <x v="0"/>
  </r>
  <r>
    <s v="50yymA"/>
    <s v="Adolf"/>
    <s v="Wyne"/>
    <x v="1"/>
    <n v="74"/>
    <x v="0"/>
    <x v="104"/>
    <s v="Orestes Acosta Airport"/>
    <s v="CU"/>
    <s v="Cuba"/>
    <s v="NAM"/>
    <x v="0"/>
    <s v="2/1/2022"/>
    <s v="MOA"/>
    <s v="Adolf Wyne"/>
    <x v="0"/>
  </r>
  <r>
    <s v="N1csmT"/>
    <s v="Katlin"/>
    <s v="Laity"/>
    <x v="0"/>
    <n v="28"/>
    <x v="1"/>
    <x v="15"/>
    <s v="Alamogordo White Sands Regional Airport"/>
    <s v="US"/>
    <s v="United States"/>
    <s v="NAM"/>
    <x v="0"/>
    <s v="10/27/2022"/>
    <s v="ALM"/>
    <s v="Katlin Laity"/>
    <x v="0"/>
  </r>
  <r>
    <s v="KtKhWF"/>
    <s v="Emerson"/>
    <s v="McCarrick"/>
    <x v="1"/>
    <n v="86"/>
    <x v="0"/>
    <x v="26"/>
    <s v="Tazadit Airport"/>
    <s v="MR"/>
    <s v="Mauritania"/>
    <s v="AF"/>
    <x v="5"/>
    <s v="11/11/2022"/>
    <s v="OUZ"/>
    <s v="Emerson McCarrick"/>
    <x v="2"/>
  </r>
  <r>
    <s v="qo5NQa"/>
    <s v="Ross"/>
    <s v="Tansey"/>
    <x v="1"/>
    <n v="48"/>
    <x v="2"/>
    <x v="26"/>
    <s v="Ulanhot Airport"/>
    <s v="CN"/>
    <s v="China"/>
    <s v="AS"/>
    <x v="3"/>
    <s v="4/20/2022"/>
    <s v="HLH"/>
    <s v="Ross Tansey"/>
    <x v="1"/>
  </r>
  <r>
    <s v="0B651N"/>
    <s v="Amabel"/>
    <s v="Baumaier"/>
    <x v="0"/>
    <n v="52"/>
    <x v="2"/>
    <x v="13"/>
    <s v="Coolawanyah Airport"/>
    <s v="AU"/>
    <s v="Australia"/>
    <s v="OC"/>
    <x v="4"/>
    <s v="8/10/2022"/>
    <s v="COY"/>
    <s v="Amabel Baumaier"/>
    <x v="2"/>
  </r>
  <r>
    <s v="vSwEh2"/>
    <s v="Matthaeus"/>
    <s v="Cowling"/>
    <x v="1"/>
    <n v="53"/>
    <x v="2"/>
    <x v="3"/>
    <s v="Nelson Lagoon Airport"/>
    <s v="US"/>
    <s v="United States"/>
    <s v="NAM"/>
    <x v="0"/>
    <s v="2/23/2022"/>
    <s v="NLG"/>
    <s v="Matthaeus Cowling"/>
    <x v="0"/>
  </r>
  <r>
    <s v="e2Xcpe"/>
    <s v="Arabella"/>
    <s v="Gath"/>
    <x v="0"/>
    <n v="75"/>
    <x v="0"/>
    <x v="3"/>
    <s v="Solenzara (BA 126) Air Base"/>
    <s v="FR"/>
    <s v="France"/>
    <s v="EU"/>
    <x v="1"/>
    <s v="5/28/2022"/>
    <s v="SOZ"/>
    <s v="Arabella Gath"/>
    <x v="0"/>
  </r>
  <r>
    <s v="cbMKVV"/>
    <s v="Bendix"/>
    <s v="Chritchlow"/>
    <x v="1"/>
    <n v="41"/>
    <x v="2"/>
    <x v="14"/>
    <s v="Nutwood Downs Airport"/>
    <s v="AU"/>
    <s v="Australia"/>
    <s v="OC"/>
    <x v="4"/>
    <s v="8/27/2022"/>
    <s v="UTD"/>
    <s v="Bendix Chritchlow"/>
    <x v="2"/>
  </r>
  <r>
    <s v="sO7oxD"/>
    <s v="Burty"/>
    <s v="Tennewell"/>
    <x v="1"/>
    <n v="47"/>
    <x v="2"/>
    <x v="2"/>
    <s v="Clovis Municipal Airport"/>
    <s v="US"/>
    <s v="United States"/>
    <s v="NAM"/>
    <x v="0"/>
    <s v="9/1/2022"/>
    <s v="CVN"/>
    <s v="Burty Tennewell"/>
    <x v="0"/>
  </r>
  <r>
    <s v="GVqM2k"/>
    <s v="Rogers"/>
    <s v="Hlavecek"/>
    <x v="1"/>
    <n v="41"/>
    <x v="2"/>
    <x v="13"/>
    <s v="Noonkanbah Airport"/>
    <s v="AU"/>
    <s v="Australia"/>
    <s v="OC"/>
    <x v="4"/>
    <s v="3/1/2022"/>
    <s v="NKB"/>
    <s v="Rogers Hlavecek"/>
    <x v="2"/>
  </r>
  <r>
    <s v="ueurEc"/>
    <s v="Salvatore"/>
    <s v="McElvine"/>
    <x v="1"/>
    <n v="70"/>
    <x v="0"/>
    <x v="68"/>
    <s v="Julius Nyerere International Airport"/>
    <s v="TZ"/>
    <s v="Tanzania, United Republic of"/>
    <s v="AF"/>
    <x v="5"/>
    <s v="4/13/2022"/>
    <s v="DAR"/>
    <s v="Salvatore McElvine"/>
    <x v="0"/>
  </r>
  <r>
    <s v="DPr9ca"/>
    <s v="Oriana"/>
    <s v="Thickins"/>
    <x v="0"/>
    <n v="35"/>
    <x v="2"/>
    <x v="7"/>
    <s v="Port Alfred Airport"/>
    <s v="ZA"/>
    <s v="South Africa"/>
    <s v="AF"/>
    <x v="5"/>
    <s v="12/30/2022"/>
    <s v="AFD"/>
    <s v="Oriana Thickins"/>
    <x v="2"/>
  </r>
  <r>
    <s v="KBhyYc"/>
    <s v="Ignatius"/>
    <s v="Cathee"/>
    <x v="1"/>
    <n v="15"/>
    <x v="1"/>
    <x v="43"/>
    <s v="Walter J. Koladza Airport"/>
    <s v="US"/>
    <s v="United States"/>
    <s v="NAM"/>
    <x v="0"/>
    <s v="5/27/2022"/>
    <s v="GBR"/>
    <s v="Ignatius Cathee"/>
    <x v="1"/>
  </r>
  <r>
    <s v="X52Evq"/>
    <s v="Matthieu"/>
    <s v="Neumann"/>
    <x v="1"/>
    <n v="76"/>
    <x v="0"/>
    <x v="102"/>
    <s v="Altiport L'Alpe d'Huez - Henri GIRAUD"/>
    <s v="FR"/>
    <s v="France"/>
    <s v="EU"/>
    <x v="1"/>
    <s v="12/1/2022"/>
    <s v="AHZ"/>
    <s v="Matthieu Neumann"/>
    <x v="0"/>
  </r>
  <r>
    <s v="Q8EghD"/>
    <s v="Sande"/>
    <s v="Hebblewaite"/>
    <x v="0"/>
    <n v="12"/>
    <x v="1"/>
    <x v="170"/>
    <s v="Piedras Negras International Airport"/>
    <s v="MX"/>
    <s v="Mexico"/>
    <s v="NAM"/>
    <x v="0"/>
    <s v="3/27/2022"/>
    <s v="PDS"/>
    <s v="Sande Hebblewaite"/>
    <x v="2"/>
  </r>
  <r>
    <s v="YFK8KD"/>
    <s v="Noak"/>
    <s v="Tiebe"/>
    <x v="1"/>
    <n v="40"/>
    <x v="2"/>
    <x v="12"/>
    <s v="Chelyabinsk Balandino Airport"/>
    <s v="RU"/>
    <s v="Russian Federation"/>
    <s v="EU"/>
    <x v="1"/>
    <s v="11/18/2022"/>
    <s v="CEK"/>
    <s v="Noak Tiebe"/>
    <x v="2"/>
  </r>
  <r>
    <s v="QJyhTv"/>
    <s v="Amabel"/>
    <s v="Iddiens"/>
    <x v="0"/>
    <n v="80"/>
    <x v="0"/>
    <x v="13"/>
    <s v="Tofino Harbour Seaplane Base"/>
    <s v="CA"/>
    <s v="Canada"/>
    <s v="NAM"/>
    <x v="0"/>
    <s v="1/27/2022"/>
    <s v="YTP"/>
    <s v="Amabel Iddiens"/>
    <x v="2"/>
  </r>
  <r>
    <s v="SS2EIh"/>
    <s v="Port"/>
    <s v="Breckwell"/>
    <x v="1"/>
    <n v="28"/>
    <x v="1"/>
    <x v="3"/>
    <s v="Lismore Airport"/>
    <s v="AU"/>
    <s v="Australia"/>
    <s v="OC"/>
    <x v="4"/>
    <s v="8/23/2022"/>
    <s v="LSY"/>
    <s v="Port Breckwell"/>
    <x v="1"/>
  </r>
  <r>
    <s v="K8bjnp"/>
    <s v="Enrico"/>
    <s v="Klishin"/>
    <x v="1"/>
    <n v="26"/>
    <x v="1"/>
    <x v="15"/>
    <s v="Erume Airport"/>
    <s v="PG"/>
    <s v="Papua New Guinea"/>
    <s v="OC"/>
    <x v="4"/>
    <s v="3/24/2022"/>
    <s v="ERU"/>
    <s v="Enrico Klishin"/>
    <x v="0"/>
  </r>
  <r>
    <s v="GQWKGm"/>
    <s v="Brennan"/>
    <s v="Hefner"/>
    <x v="1"/>
    <n v="25"/>
    <x v="1"/>
    <x v="13"/>
    <s v="Dirranbandi Airport"/>
    <s v="AU"/>
    <s v="Australia"/>
    <s v="OC"/>
    <x v="4"/>
    <s v="8/24/2022"/>
    <s v="DRN"/>
    <s v="Brennan Hefner"/>
    <x v="1"/>
  </r>
  <r>
    <s v="ccsQfn"/>
    <s v="Linn"/>
    <s v="Lundberg"/>
    <x v="0"/>
    <n v="46"/>
    <x v="2"/>
    <x v="15"/>
    <s v="East Midlands Airport"/>
    <s v="GB"/>
    <s v="United Kingdom"/>
    <s v="EU"/>
    <x v="1"/>
    <s v="12/29/2022"/>
    <s v="EMA"/>
    <s v="Linn Lundberg"/>
    <x v="2"/>
  </r>
  <r>
    <s v="sXVPwE"/>
    <s v="Marci"/>
    <s v="Filipputti"/>
    <x v="0"/>
    <n v="54"/>
    <x v="2"/>
    <x v="10"/>
    <s v="China Bay Airport"/>
    <s v="LK"/>
    <s v="Sri Lanka"/>
    <s v="AS"/>
    <x v="3"/>
    <s v="7/26/2022"/>
    <s v="TRR"/>
    <s v="Marci Filipputti"/>
    <x v="0"/>
  </r>
  <r>
    <s v="i3bawI"/>
    <s v="Zollie"/>
    <s v="Greenroa"/>
    <x v="1"/>
    <n v="42"/>
    <x v="2"/>
    <x v="18"/>
    <s v="Las Heras Airport"/>
    <s v="AR"/>
    <s v="Argentina"/>
    <s v="SAM"/>
    <x v="2"/>
    <s v="4/9/2022"/>
    <s v="LHS"/>
    <s v="Zollie Greenroa"/>
    <x v="2"/>
  </r>
  <r>
    <s v="ePu7O1"/>
    <s v="Kennith"/>
    <s v="Bushrod"/>
    <x v="1"/>
    <n v="9"/>
    <x v="1"/>
    <x v="50"/>
    <s v="San Luis Río Colorado Airport"/>
    <s v="MX"/>
    <s v="Mexico"/>
    <s v="NAM"/>
    <x v="0"/>
    <s v="4/18/2022"/>
    <s v="UAC"/>
    <s v="Kennith Bushrod"/>
    <x v="0"/>
  </r>
  <r>
    <s v="okP1w7"/>
    <s v="Pinchas"/>
    <s v="Dart"/>
    <x v="1"/>
    <n v="31"/>
    <x v="2"/>
    <x v="18"/>
    <s v="Kairuku Airport"/>
    <s v="PG"/>
    <s v="Papua New Guinea"/>
    <s v="OC"/>
    <x v="4"/>
    <s v="1/30/2022"/>
    <s v="RKU"/>
    <s v="Pinchas Dart"/>
    <x v="0"/>
  </r>
  <r>
    <s v="myGOfv"/>
    <s v="Brianna"/>
    <s v="Matevushev"/>
    <x v="0"/>
    <n v="85"/>
    <x v="0"/>
    <x v="62"/>
    <s v="Tarapaina Airport"/>
    <s v="SB"/>
    <s v="Solomon Islands"/>
    <s v="OC"/>
    <x v="4"/>
    <s v="1/18/2022"/>
    <s v="TAA"/>
    <s v="Brianna Matevushev"/>
    <x v="0"/>
  </r>
  <r>
    <s v="YISZyH"/>
    <s v="Stephie"/>
    <s v="Wildman"/>
    <x v="0"/>
    <n v="43"/>
    <x v="2"/>
    <x v="116"/>
    <s v="Jamestown Regional Airport"/>
    <s v="US"/>
    <s v="United States"/>
    <s v="NAM"/>
    <x v="0"/>
    <s v="8/17/2022"/>
    <s v="JMS"/>
    <s v="Stephie Wildman"/>
    <x v="0"/>
  </r>
  <r>
    <s v="g7QCKG"/>
    <s v="Mel"/>
    <s v="Vedenyakin"/>
    <x v="0"/>
    <n v="55"/>
    <x v="0"/>
    <x v="13"/>
    <s v="Roundup Airport"/>
    <s v="US"/>
    <s v="United States"/>
    <s v="NAM"/>
    <x v="0"/>
    <s v="10/18/2022"/>
    <s v="RPX"/>
    <s v="Mel Vedenyakin"/>
    <x v="1"/>
  </r>
  <r>
    <s v="jZMg2N"/>
    <s v="Cyndi"/>
    <s v="Howford"/>
    <x v="0"/>
    <n v="75"/>
    <x v="0"/>
    <x v="15"/>
    <s v="Huatugou Airport"/>
    <s v="CN"/>
    <s v="China"/>
    <s v="AS"/>
    <x v="3"/>
    <s v="3/19/2022"/>
    <s v="HTT"/>
    <s v="Cyndi Howford"/>
    <x v="1"/>
  </r>
  <r>
    <s v="VqOaFB"/>
    <s v="Korrie"/>
    <s v="Stang-Gjertsen"/>
    <x v="0"/>
    <n v="4"/>
    <x v="1"/>
    <x v="1"/>
    <s v="Juist Airport"/>
    <s v="DE"/>
    <s v="Germany"/>
    <s v="EU"/>
    <x v="1"/>
    <s v="11/25/2022"/>
    <s v="JUI"/>
    <s v="Korrie Stang-Gjertsen"/>
    <x v="0"/>
  </r>
  <r>
    <s v="7RBEZi"/>
    <s v="Marcia"/>
    <s v="Bayman"/>
    <x v="0"/>
    <n v="90"/>
    <x v="0"/>
    <x v="145"/>
    <s v="Ningbo Lishe International Airport"/>
    <s v="CN"/>
    <s v="China"/>
    <s v="AS"/>
    <x v="3"/>
    <s v="11/13/2022"/>
    <s v="NGB"/>
    <s v="Marcia Bayman"/>
    <x v="2"/>
  </r>
  <r>
    <s v="oRKspZ"/>
    <s v="Morly"/>
    <s v="Willden"/>
    <x v="1"/>
    <n v="3"/>
    <x v="1"/>
    <x v="104"/>
    <s v="Buckley Air Force Base"/>
    <s v="US"/>
    <s v="United States"/>
    <s v="NAM"/>
    <x v="0"/>
    <s v="9/24/2022"/>
    <s v="BFK"/>
    <s v="Morly Willden"/>
    <x v="1"/>
  </r>
  <r>
    <s v="ySKPsy"/>
    <s v="Cally"/>
    <s v="Deans"/>
    <x v="0"/>
    <n v="32"/>
    <x v="2"/>
    <x v="0"/>
    <s v="Rottnest Island Airport"/>
    <s v="AU"/>
    <s v="Australia"/>
    <s v="OC"/>
    <x v="4"/>
    <s v="8/14/2022"/>
    <s v="RTS"/>
    <s v="Cally Deans"/>
    <x v="2"/>
  </r>
  <r>
    <s v="xlxlTT"/>
    <s v="Kennie"/>
    <s v="Wadworth"/>
    <x v="1"/>
    <n v="65"/>
    <x v="0"/>
    <x v="18"/>
    <s v="Nuku Airport"/>
    <s v="PG"/>
    <s v="Papua New Guinea"/>
    <s v="OC"/>
    <x v="4"/>
    <s v="11/19/2022"/>
    <s v="UKU"/>
    <s v="Kennie Wadworth"/>
    <x v="1"/>
  </r>
  <r>
    <s v="ymF9rW"/>
    <s v="Tabitha"/>
    <s v="Di Pietro"/>
    <x v="0"/>
    <n v="55"/>
    <x v="0"/>
    <x v="2"/>
    <s v="Tarempa Airport"/>
    <s v="ID"/>
    <s v="Indonesia"/>
    <s v="AS"/>
    <x v="3"/>
    <s v="7/24/2022"/>
    <s v="MWK"/>
    <s v="Tabitha Di Pietro"/>
    <x v="2"/>
  </r>
  <r>
    <s v="Hwu7aG"/>
    <s v="Margy"/>
    <s v="Boswell"/>
    <x v="0"/>
    <n v="72"/>
    <x v="0"/>
    <x v="3"/>
    <s v="Cañal Bajo Carlos - Hott Siebert Airport"/>
    <s v="CL"/>
    <s v="Chile"/>
    <s v="SAM"/>
    <x v="2"/>
    <s v="4/8/2022"/>
    <s v="ZOS"/>
    <s v="Margy Boswell"/>
    <x v="1"/>
  </r>
  <r>
    <s v="ZiLyNg"/>
    <s v="Tedd"/>
    <s v="Greeson"/>
    <x v="1"/>
    <n v="22"/>
    <x v="1"/>
    <x v="3"/>
    <s v="Keesler Air Force Base"/>
    <s v="US"/>
    <s v="United States"/>
    <s v="NAM"/>
    <x v="0"/>
    <s v="5/15/2022"/>
    <s v="BIX"/>
    <s v="Tedd Greeson"/>
    <x v="0"/>
  </r>
  <r>
    <s v="aMV3iP"/>
    <s v="Dieter"/>
    <s v="Vedeniktov"/>
    <x v="1"/>
    <n v="22"/>
    <x v="1"/>
    <x v="18"/>
    <s v="Hays Regional Airport"/>
    <s v="US"/>
    <s v="United States"/>
    <s v="NAM"/>
    <x v="0"/>
    <s v="6/5/2022"/>
    <s v="HYS"/>
    <s v="Dieter Vedeniktov"/>
    <x v="0"/>
  </r>
  <r>
    <s v="ryToft"/>
    <s v="Orland"/>
    <s v="Broomhead"/>
    <x v="1"/>
    <n v="71"/>
    <x v="0"/>
    <x v="3"/>
    <s v="Umba Airport"/>
    <s v="PG"/>
    <s v="Papua New Guinea"/>
    <s v="OC"/>
    <x v="4"/>
    <s v="10/13/2022"/>
    <s v="UMC"/>
    <s v="Orland Broomhead"/>
    <x v="2"/>
  </r>
  <r>
    <s v="dTTq24"/>
    <s v="Billie"/>
    <s v="Corringham"/>
    <x v="1"/>
    <n v="32"/>
    <x v="2"/>
    <x v="13"/>
    <s v="Lawrence Municipal Airport"/>
    <s v="US"/>
    <s v="United States"/>
    <s v="NAM"/>
    <x v="0"/>
    <s v="5/19/2022"/>
    <s v="LWM"/>
    <s v="Billie Corringham"/>
    <x v="0"/>
  </r>
  <r>
    <s v="GhmPKP"/>
    <s v="Fabio"/>
    <s v="Tuffey"/>
    <x v="1"/>
    <n v="27"/>
    <x v="1"/>
    <x v="2"/>
    <s v="Austin Municipal Airport"/>
    <s v="US"/>
    <s v="United States"/>
    <s v="NAM"/>
    <x v="0"/>
    <s v="1/26/2022"/>
    <s v="AUM"/>
    <s v="Fabio Tuffey"/>
    <x v="1"/>
  </r>
  <r>
    <s v="cRQZmL"/>
    <s v="Leigh"/>
    <s v="Antcliffe"/>
    <x v="1"/>
    <n v="3"/>
    <x v="1"/>
    <x v="19"/>
    <s v="Itokama Airport"/>
    <s v="PG"/>
    <s v="Papua New Guinea"/>
    <s v="OC"/>
    <x v="4"/>
    <s v="11/3/2022"/>
    <s v="ITK"/>
    <s v="Leigh Antcliffe"/>
    <x v="2"/>
  </r>
  <r>
    <s v="dnGjfR"/>
    <s v="Ainsley"/>
    <s v="Bartell"/>
    <x v="0"/>
    <n v="35"/>
    <x v="2"/>
    <x v="3"/>
    <s v="Seal Bay Seaplane Base"/>
    <s v="US"/>
    <s v="United States"/>
    <s v="NAM"/>
    <x v="0"/>
    <s v="2/13/2022"/>
    <s v="SYB"/>
    <s v="Ainsley Bartell"/>
    <x v="1"/>
  </r>
  <r>
    <s v="bkk4vp"/>
    <s v="Tiff"/>
    <s v="Spruce"/>
    <x v="0"/>
    <n v="18"/>
    <x v="1"/>
    <x v="26"/>
    <s v="Alamogordo White Sands Regional Airport"/>
    <s v="US"/>
    <s v="United States"/>
    <s v="NAM"/>
    <x v="0"/>
    <s v="2/3/2022"/>
    <s v="ALM"/>
    <s v="Tiff Spruce"/>
    <x v="2"/>
  </r>
  <r>
    <s v="Uj9sOx"/>
    <s v="Dimitri"/>
    <s v="Castell"/>
    <x v="1"/>
    <n v="61"/>
    <x v="0"/>
    <x v="11"/>
    <s v="Tselserleg Airport"/>
    <s v="MN"/>
    <s v="Mongolia"/>
    <s v="AS"/>
    <x v="3"/>
    <s v="2/20/2022"/>
    <s v="TSZ"/>
    <s v="Dimitri Castell"/>
    <x v="2"/>
  </r>
  <r>
    <s v="4obXkZ"/>
    <s v="Boris"/>
    <s v="Greber"/>
    <x v="1"/>
    <n v="60"/>
    <x v="0"/>
    <x v="3"/>
    <s v="Siwo Airport"/>
    <s v="VU"/>
    <s v="Vanuatu"/>
    <s v="OC"/>
    <x v="4"/>
    <s v="9/21/2022"/>
    <s v="EAE"/>
    <s v="Boris Greber"/>
    <x v="2"/>
  </r>
  <r>
    <s v="EjqG6K"/>
    <s v="Kliment"/>
    <s v="Cridge"/>
    <x v="1"/>
    <n v="13"/>
    <x v="1"/>
    <x v="119"/>
    <s v="Del Caribe Santiago Mariño International Airport"/>
    <s v="VE"/>
    <s v="Venezuela, Bolivarian Republic of"/>
    <s v="SAM"/>
    <x v="2"/>
    <s v="9/10/2022"/>
    <s v="PMV"/>
    <s v="Kliment Cridge"/>
    <x v="0"/>
  </r>
  <r>
    <s v="iSxaHg"/>
    <s v="Finlay"/>
    <s v="O'Shesnan"/>
    <x v="1"/>
    <n v="45"/>
    <x v="2"/>
    <x v="109"/>
    <s v="Bisha Airport"/>
    <s v="SA"/>
    <s v="Saudi Arabia"/>
    <s v="AS"/>
    <x v="3"/>
    <s v="11/4/2022"/>
    <s v="BHH"/>
    <s v="Finlay O'Shesnan"/>
    <x v="1"/>
  </r>
  <r>
    <s v="GciSBk"/>
    <s v="Edmund"/>
    <s v="Benard"/>
    <x v="1"/>
    <n v="43"/>
    <x v="2"/>
    <x v="144"/>
    <s v="Yengema Airport"/>
    <s v="SL"/>
    <s v="Sierra Leone"/>
    <s v="AF"/>
    <x v="5"/>
    <s v="9/13/2022"/>
    <s v="WYE"/>
    <s v="Edmund Benard"/>
    <x v="1"/>
  </r>
  <r>
    <s v="aDqAw1"/>
    <s v="Antonius"/>
    <s v="Twopenny"/>
    <x v="1"/>
    <n v="56"/>
    <x v="0"/>
    <x v="15"/>
    <s v="General Manuel Serrano Airport"/>
    <s v="EC"/>
    <s v="Ecuador"/>
    <s v="SAM"/>
    <x v="2"/>
    <s v="9/7/2022"/>
    <s v="MCH"/>
    <s v="Antonius Twopenny"/>
    <x v="1"/>
  </r>
  <r>
    <s v="Is2RI9"/>
    <s v="Casi"/>
    <s v="Reape"/>
    <x v="0"/>
    <n v="23"/>
    <x v="1"/>
    <x v="16"/>
    <s v="Sultan Abdul Halim Airport"/>
    <s v="MY"/>
    <s v="Malaysia"/>
    <s v="AS"/>
    <x v="3"/>
    <s v="11/25/2022"/>
    <s v="AOR"/>
    <s v="Casi Reape"/>
    <x v="2"/>
  </r>
  <r>
    <s v="dZ0uUt"/>
    <s v="Flint"/>
    <s v="McCaw"/>
    <x v="1"/>
    <n v="4"/>
    <x v="1"/>
    <x v="3"/>
    <s v="Cazombo Airport"/>
    <s v="AO"/>
    <s v="Angola"/>
    <s v="AF"/>
    <x v="5"/>
    <s v="6/17/2022"/>
    <s v="CAV"/>
    <s v="Flint McCaw"/>
    <x v="1"/>
  </r>
  <r>
    <s v="kU8Hut"/>
    <s v="Robinette"/>
    <s v="Jouning"/>
    <x v="0"/>
    <n v="37"/>
    <x v="2"/>
    <x v="0"/>
    <s v="Wausau Downtown Airport"/>
    <s v="US"/>
    <s v="United States"/>
    <s v="NAM"/>
    <x v="0"/>
    <s v="9/12/2022"/>
    <s v="AUW"/>
    <s v="Robinette Jouning"/>
    <x v="0"/>
  </r>
  <r>
    <s v="fY6eqg"/>
    <s v="Chelsey"/>
    <s v="Lifton"/>
    <x v="0"/>
    <n v="28"/>
    <x v="1"/>
    <x v="14"/>
    <s v="Roland Garros Airport"/>
    <s v="RE"/>
    <s v="Réunion"/>
    <s v="AF"/>
    <x v="5"/>
    <s v="7/1/2022"/>
    <s v="RUN"/>
    <s v="Chelsey Lifton"/>
    <x v="2"/>
  </r>
  <r>
    <s v="emmDwp"/>
    <s v="Kalvin"/>
    <s v="Lawlor"/>
    <x v="1"/>
    <n v="27"/>
    <x v="1"/>
    <x v="47"/>
    <s v="Trombetas Airport"/>
    <s v="BR"/>
    <s v="Brazil"/>
    <s v="SAM"/>
    <x v="2"/>
    <s v="3/26/2022"/>
    <s v="TMT"/>
    <s v="Kalvin Lawlor"/>
    <x v="0"/>
  </r>
  <r>
    <s v="hlFwbH"/>
    <s v="Stevy"/>
    <s v="MacCombe"/>
    <x v="1"/>
    <n v="72"/>
    <x v="0"/>
    <x v="32"/>
    <s v="Northern Colorado Regional Airport"/>
    <s v="US"/>
    <s v="United States"/>
    <s v="NAM"/>
    <x v="0"/>
    <s v="3/12/2022"/>
    <s v="FNL"/>
    <s v="Stevy MacCombe"/>
    <x v="2"/>
  </r>
  <r>
    <s v="nIrKFk"/>
    <s v="Reider"/>
    <s v="Jore"/>
    <x v="1"/>
    <n v="52"/>
    <x v="2"/>
    <x v="3"/>
    <s v="Okmulgee Regional Airport"/>
    <s v="US"/>
    <s v="United States"/>
    <s v="NAM"/>
    <x v="0"/>
    <s v="5/14/2022"/>
    <s v="OKM"/>
    <s v="Reider Jore"/>
    <x v="2"/>
  </r>
  <r>
    <s v="4yZRiU"/>
    <s v="Cherilyn"/>
    <s v="Turfin"/>
    <x v="0"/>
    <n v="5"/>
    <x v="1"/>
    <x v="15"/>
    <s v="Braga Municipal Aerodrome"/>
    <s v="PT"/>
    <s v="Portugal"/>
    <s v="EU"/>
    <x v="1"/>
    <s v="9/2/2022"/>
    <s v="BGZ"/>
    <s v="Cherilyn Turfin"/>
    <x v="1"/>
  </r>
  <r>
    <s v="y0GWCR"/>
    <s v="Con"/>
    <s v="Bryer"/>
    <x v="1"/>
    <n v="43"/>
    <x v="2"/>
    <x v="13"/>
    <s v="Ekibastuz Airport"/>
    <s v="KZ"/>
    <s v="Kazakhstan"/>
    <s v="AS"/>
    <x v="3"/>
    <s v="7/21/2022"/>
    <s v="EKB"/>
    <s v="Con Bryer"/>
    <x v="0"/>
  </r>
  <r>
    <s v="oImy31"/>
    <s v="Carce"/>
    <s v="Chapling"/>
    <x v="1"/>
    <n v="46"/>
    <x v="2"/>
    <x v="133"/>
    <s v="Diamantina Airport"/>
    <s v="BR"/>
    <s v="Brazil"/>
    <s v="SAM"/>
    <x v="2"/>
    <s v="1/8/2022"/>
    <s v="DTI"/>
    <s v="Carce Chapling"/>
    <x v="0"/>
  </r>
  <r>
    <s v="aePFj9"/>
    <s v="Tiffany"/>
    <s v="Bownes"/>
    <x v="0"/>
    <n v="30"/>
    <x v="1"/>
    <x v="18"/>
    <s v="Marechal Rondon Airport"/>
    <s v="BR"/>
    <s v="Brazil"/>
    <s v="SAM"/>
    <x v="2"/>
    <s v="4/26/2022"/>
    <s v="CGB"/>
    <s v="Tiffany Bownes"/>
    <x v="1"/>
  </r>
  <r>
    <s v="MCDyZv"/>
    <s v="Allard"/>
    <s v="Grayne"/>
    <x v="1"/>
    <n v="17"/>
    <x v="1"/>
    <x v="2"/>
    <s v="Carimagua Airport"/>
    <s v="CO"/>
    <s v="Colombia"/>
    <s v="SAM"/>
    <x v="2"/>
    <s v="6/21/2022"/>
    <s v="CCO"/>
    <s v="Allard Grayne"/>
    <x v="2"/>
  </r>
  <r>
    <s v="aCkLoq"/>
    <s v="Guillemette"/>
    <s v="Merveille"/>
    <x v="0"/>
    <n v="1"/>
    <x v="1"/>
    <x v="31"/>
    <s v="Luis Munoz Marin International Airport"/>
    <s v="PR"/>
    <s v="Puerto Rico"/>
    <s v="NAM"/>
    <x v="0"/>
    <s v="7/1/2022"/>
    <s v="SJU"/>
    <s v="Guillemette Merveille"/>
    <x v="1"/>
  </r>
  <r>
    <s v="ENypA2"/>
    <s v="Ruben"/>
    <s v="Scanlon"/>
    <x v="1"/>
    <n v="63"/>
    <x v="0"/>
    <x v="15"/>
    <s v="Grissom Air Reserve Base"/>
    <s v="US"/>
    <s v="United States"/>
    <s v="NAM"/>
    <x v="0"/>
    <s v="7/6/2022"/>
    <s v="GUS"/>
    <s v="Ruben Scanlon"/>
    <x v="1"/>
  </r>
  <r>
    <s v="455cTg"/>
    <s v="Atlanta"/>
    <s v="Huthart"/>
    <x v="0"/>
    <n v="14"/>
    <x v="1"/>
    <x v="10"/>
    <s v="Gwinnett County Briscoe Field"/>
    <s v="US"/>
    <s v="United States"/>
    <s v="NAM"/>
    <x v="0"/>
    <s v="10/18/2022"/>
    <s v="LZU"/>
    <s v="Atlanta Huthart"/>
    <x v="2"/>
  </r>
  <r>
    <s v="Ior1Z4"/>
    <s v="Petey"/>
    <s v="Espinazo"/>
    <x v="1"/>
    <n v="43"/>
    <x v="2"/>
    <x v="0"/>
    <s v="Atizapan De Zaragoza Airport"/>
    <s v="MX"/>
    <s v="Mexico"/>
    <s v="NAM"/>
    <x v="0"/>
    <s v="6/17/2022"/>
    <s v="AZP"/>
    <s v="Petey Espinazo"/>
    <x v="0"/>
  </r>
  <r>
    <s v="ZGf5ZQ"/>
    <s v="Lorrin"/>
    <s v="Petris"/>
    <x v="0"/>
    <n v="39"/>
    <x v="2"/>
    <x v="3"/>
    <s v="Smith Field"/>
    <s v="US"/>
    <s v="United States"/>
    <s v="NAM"/>
    <x v="0"/>
    <s v="2/6/2022"/>
    <s v="SLG"/>
    <s v="Lorrin Petris"/>
    <x v="2"/>
  </r>
  <r>
    <s v="AWev5o"/>
    <s v="Raffarty"/>
    <s v="Powder"/>
    <x v="1"/>
    <n v="76"/>
    <x v="0"/>
    <x v="44"/>
    <s v="Guymon Municipal Airport"/>
    <s v="US"/>
    <s v="United States"/>
    <s v="NAM"/>
    <x v="0"/>
    <s v="4/27/2022"/>
    <s v="GUY"/>
    <s v="Raffarty Powder"/>
    <x v="1"/>
  </r>
  <r>
    <s v="urJZu1"/>
    <s v="Estrella"/>
    <s v="Bennough"/>
    <x v="0"/>
    <n v="23"/>
    <x v="1"/>
    <x v="71"/>
    <s v="Ainsworth Regional Airport"/>
    <s v="US"/>
    <s v="United States"/>
    <s v="NAM"/>
    <x v="0"/>
    <s v="4/12/2022"/>
    <s v="ANW"/>
    <s v="Estrella Bennough"/>
    <x v="1"/>
  </r>
  <r>
    <s v="m9M4Tn"/>
    <s v="Feliza"/>
    <s v="Whissell"/>
    <x v="0"/>
    <n v="55"/>
    <x v="0"/>
    <x v="18"/>
    <s v="Montenegro Airport"/>
    <s v="BR"/>
    <s v="Brazil"/>
    <s v="SAM"/>
    <x v="2"/>
    <s v="5/28/2022"/>
    <s v="QGF"/>
    <s v="Feliza Whissell"/>
    <x v="2"/>
  </r>
  <r>
    <s v="uNbyGG"/>
    <s v="Blake"/>
    <s v="Peace"/>
    <x v="1"/>
    <n v="9"/>
    <x v="1"/>
    <x v="18"/>
    <s v="French Lick Municipal Airport"/>
    <s v="US"/>
    <s v="United States"/>
    <s v="NAM"/>
    <x v="0"/>
    <s v="12/27/2022"/>
    <s v="FRH"/>
    <s v="Blake Peace"/>
    <x v="0"/>
  </r>
  <r>
    <s v="xeaDGL"/>
    <s v="Phylis"/>
    <s v="Pallent"/>
    <x v="0"/>
    <n v="29"/>
    <x v="1"/>
    <x v="59"/>
    <s v="Salima Airport"/>
    <s v="MW"/>
    <s v="Malawi"/>
    <s v="AF"/>
    <x v="5"/>
    <s v="11/13/2022"/>
    <s v="LMB"/>
    <s v="Phylis Pallent"/>
    <x v="1"/>
  </r>
  <r>
    <s v="S488U0"/>
    <s v="Link"/>
    <s v="Binns"/>
    <x v="1"/>
    <n v="18"/>
    <x v="1"/>
    <x v="3"/>
    <s v="Marmul Airport"/>
    <s v="OM"/>
    <s v="Oman"/>
    <s v="AS"/>
    <x v="3"/>
    <s v="2/15/2022"/>
    <s v="OMM"/>
    <s v="Link Binns"/>
    <x v="0"/>
  </r>
  <r>
    <s v="iKQHuZ"/>
    <s v="Giulia"/>
    <s v="Shorrock"/>
    <x v="0"/>
    <n v="50"/>
    <x v="2"/>
    <x v="3"/>
    <s v="Abraham Lincoln Capital Airport"/>
    <s v="US"/>
    <s v="United States"/>
    <s v="NAM"/>
    <x v="0"/>
    <s v="6/10/2022"/>
    <s v="SPI"/>
    <s v="Giulia Shorrock"/>
    <x v="2"/>
  </r>
  <r>
    <s v="kUXKRg"/>
    <s v="Cynthea"/>
    <s v="Gyver"/>
    <x v="0"/>
    <n v="10"/>
    <x v="1"/>
    <x v="3"/>
    <s v="Gamboa Airport"/>
    <s v="CL"/>
    <s v="Chile"/>
    <s v="SAM"/>
    <x v="2"/>
    <s v="10/18/2022"/>
    <s v="WCA"/>
    <s v="Cynthea Gyver"/>
    <x v="1"/>
  </r>
  <r>
    <s v="86KeDk"/>
    <s v="Rosemaria"/>
    <s v="Goldby"/>
    <x v="0"/>
    <n v="87"/>
    <x v="0"/>
    <x v="13"/>
    <s v="Saint-Laurent-du-Maroni Airport"/>
    <s v="GF"/>
    <s v="French Guiana"/>
    <s v="SAM"/>
    <x v="2"/>
    <s v="12/12/2022"/>
    <s v="LDX"/>
    <s v="Rosemaria Goldby"/>
    <x v="2"/>
  </r>
  <r>
    <s v="K0ksjy"/>
    <s v="Tammy"/>
    <s v="Lutwidge"/>
    <x v="1"/>
    <n v="5"/>
    <x v="1"/>
    <x v="52"/>
    <s v="Bimini North Seaplane Base"/>
    <s v="BS"/>
    <s v="Bahamas"/>
    <s v="NAM"/>
    <x v="0"/>
    <s v="3/10/2022"/>
    <s v="NSB"/>
    <s v="Tammy Lutwidge"/>
    <x v="2"/>
  </r>
  <r>
    <s v="RIo0SL"/>
    <s v="Briant"/>
    <s v="Brettel"/>
    <x v="1"/>
    <n v="1"/>
    <x v="1"/>
    <x v="13"/>
    <s v="Paratebueno Airport"/>
    <s v="CO"/>
    <s v="Colombia"/>
    <s v="SAM"/>
    <x v="2"/>
    <s v="3/29/2022"/>
    <s v="EUO"/>
    <s v="Briant Brettel"/>
    <x v="2"/>
  </r>
  <r>
    <s v="O4UILE"/>
    <s v="Emmet"/>
    <s v="Schruyers"/>
    <x v="1"/>
    <n v="39"/>
    <x v="2"/>
    <x v="76"/>
    <s v="Katowice International Airport"/>
    <s v="PL"/>
    <s v="Poland"/>
    <s v="EU"/>
    <x v="1"/>
    <s v="3/26/2022"/>
    <s v="KTW"/>
    <s v="Emmet Schruyers"/>
    <x v="0"/>
  </r>
  <r>
    <s v="jKh70y"/>
    <s v="Elset"/>
    <s v="Boule"/>
    <x v="0"/>
    <n v="34"/>
    <x v="2"/>
    <x v="71"/>
    <s v="Manatee Airport"/>
    <s v="BZ"/>
    <s v="Belize"/>
    <s v="NAM"/>
    <x v="0"/>
    <s v="5/19/2022"/>
    <s v="MZE"/>
    <s v="Elset Boule"/>
    <x v="0"/>
  </r>
  <r>
    <s v="rEMPaE"/>
    <s v="Scott"/>
    <s v="Pasek"/>
    <x v="1"/>
    <n v="9"/>
    <x v="1"/>
    <x v="15"/>
    <s v="Fakahina Airport"/>
    <s v="PF"/>
    <s v="French Polynesia"/>
    <s v="OC"/>
    <x v="4"/>
    <s v="12/26/2022"/>
    <s v="FHZ"/>
    <s v="Scott Pasek"/>
    <x v="0"/>
  </r>
  <r>
    <s v="SJ7WkK"/>
    <s v="Brady"/>
    <s v="Raincin"/>
    <x v="1"/>
    <n v="56"/>
    <x v="0"/>
    <x v="214"/>
    <s v="Barnaul Airport"/>
    <s v="RU"/>
    <s v="Russian Federation"/>
    <s v="AS"/>
    <x v="3"/>
    <s v="4/4/2022"/>
    <s v="BAX"/>
    <s v="Brady Raincin"/>
    <x v="1"/>
  </r>
  <r>
    <s v="yyrfyl"/>
    <s v="Udall"/>
    <s v="Lardiner"/>
    <x v="1"/>
    <n v="54"/>
    <x v="2"/>
    <x v="8"/>
    <s v="Chacalluta Airport"/>
    <s v="CL"/>
    <s v="Chile"/>
    <s v="SAM"/>
    <x v="2"/>
    <s v="5/10/2022"/>
    <s v="ARI"/>
    <s v="Udall Lardiner"/>
    <x v="2"/>
  </r>
  <r>
    <s v="kAx58m"/>
    <s v="Lorrie"/>
    <s v="Girvin"/>
    <x v="0"/>
    <n v="60"/>
    <x v="0"/>
    <x v="12"/>
    <s v="Shubuling Airport"/>
    <s v="CN"/>
    <s v="China"/>
    <s v="AS"/>
    <x v="3"/>
    <s v="11/23/2022"/>
    <s v="LYI"/>
    <s v="Lorrie Girvin"/>
    <x v="0"/>
  </r>
  <r>
    <s v="0qchVt"/>
    <s v="Had"/>
    <s v="Naile"/>
    <x v="1"/>
    <n v="65"/>
    <x v="0"/>
    <x v="10"/>
    <s v="Rogue Valley International Medford Airport"/>
    <s v="US"/>
    <s v="United States"/>
    <s v="NAM"/>
    <x v="0"/>
    <s v="6/24/2022"/>
    <s v="MFR"/>
    <s v="Had Naile"/>
    <x v="0"/>
  </r>
  <r>
    <s v="HXW0kV"/>
    <s v="Birch"/>
    <s v="Brixey"/>
    <x v="1"/>
    <n v="86"/>
    <x v="0"/>
    <x v="22"/>
    <s v="Strahan Airport"/>
    <s v="AU"/>
    <s v="Australia"/>
    <s v="OC"/>
    <x v="4"/>
    <s v="12/20/2022"/>
    <s v="SRN"/>
    <s v="Birch Brixey"/>
    <x v="2"/>
  </r>
  <r>
    <s v="I5Vyqa"/>
    <s v="Christoph"/>
    <s v="Bewlay"/>
    <x v="1"/>
    <n v="2"/>
    <x v="1"/>
    <x v="6"/>
    <s v="Saipan International Airport"/>
    <s v="MP"/>
    <s v="Northern Mariana Islands"/>
    <s v="OC"/>
    <x v="4"/>
    <s v="3/20/2022"/>
    <s v="SPN"/>
    <s v="Christoph Bewlay"/>
    <x v="0"/>
  </r>
  <r>
    <s v="mYjMxO"/>
    <s v="Clarey"/>
    <s v="Crosfeld"/>
    <x v="0"/>
    <n v="17"/>
    <x v="1"/>
    <x v="3"/>
    <s v="Jaboticabal Airport"/>
    <s v="BR"/>
    <s v="Brazil"/>
    <s v="SAM"/>
    <x v="2"/>
    <s v="6/1/2022"/>
    <s v="0"/>
    <s v="Clarey Crosfeld"/>
    <x v="0"/>
  </r>
  <r>
    <s v="MrNCxB"/>
    <s v="Avery"/>
    <s v="Poxton"/>
    <x v="1"/>
    <n v="8"/>
    <x v="1"/>
    <x v="15"/>
    <s v="Condron Army Air Field"/>
    <s v="US"/>
    <s v="United States"/>
    <s v="NAM"/>
    <x v="0"/>
    <s v="2/3/2022"/>
    <s v="WSD"/>
    <s v="Avery Poxton"/>
    <x v="2"/>
  </r>
  <r>
    <s v="7S9bSp"/>
    <s v="Belita"/>
    <s v="Tybalt"/>
    <x v="0"/>
    <n v="13"/>
    <x v="1"/>
    <x v="44"/>
    <s v="Kili Airport"/>
    <s v="MH"/>
    <s v="Marshall Islands"/>
    <s v="OC"/>
    <x v="4"/>
    <s v="9/13/2022"/>
    <s v="KIO"/>
    <s v="Belita Tybalt"/>
    <x v="0"/>
  </r>
  <r>
    <s v="2X04G3"/>
    <s v="Jamesy"/>
    <s v="Juarez"/>
    <x v="1"/>
    <n v="10"/>
    <x v="1"/>
    <x v="102"/>
    <s v="Termez Airport"/>
    <s v="UZ"/>
    <s v="Uzbekistan"/>
    <s v="AS"/>
    <x v="3"/>
    <s v="9/9/2022"/>
    <s v="TMJ"/>
    <s v="Jamesy Juarez"/>
    <x v="2"/>
  </r>
  <r>
    <s v="YuW4Jl"/>
    <s v="Aylmer"/>
    <s v="Lafuente"/>
    <x v="1"/>
    <n v="43"/>
    <x v="2"/>
    <x v="53"/>
    <s v="Delta Downs Airport"/>
    <s v="AU"/>
    <s v="Australia"/>
    <s v="OC"/>
    <x v="4"/>
    <s v="1/30/2022"/>
    <s v="DDN"/>
    <s v="Aylmer Lafuente"/>
    <x v="0"/>
  </r>
  <r>
    <s v="RxlEQ1"/>
    <s v="Ahmed"/>
    <s v="Tumbridge"/>
    <x v="1"/>
    <n v="69"/>
    <x v="0"/>
    <x v="3"/>
    <s v="Pirapora Airport"/>
    <s v="BR"/>
    <s v="Brazil"/>
    <s v="SAM"/>
    <x v="2"/>
    <s v="6/8/2022"/>
    <s v="PIV"/>
    <s v="Ahmed Tumbridge"/>
    <x v="2"/>
  </r>
  <r>
    <s v="L2CX14"/>
    <s v="Lanita"/>
    <s v="Durrand"/>
    <x v="0"/>
    <n v="42"/>
    <x v="2"/>
    <x v="44"/>
    <s v="Santa Bárbara del Zulia Airport"/>
    <s v="VE"/>
    <s v="Venezuela, Bolivarian Republic of"/>
    <s v="SAM"/>
    <x v="2"/>
    <s v="2/7/2022"/>
    <s v="STB"/>
    <s v="Lanita Durrand"/>
    <x v="2"/>
  </r>
  <r>
    <s v="ev6IX4"/>
    <s v="Elianora"/>
    <s v="Henrie"/>
    <x v="0"/>
    <n v="59"/>
    <x v="0"/>
    <x v="15"/>
    <s v="Bicycle Lake Army Air Field"/>
    <s v="US"/>
    <s v="United States"/>
    <s v="NAM"/>
    <x v="0"/>
    <s v="1/15/2022"/>
    <s v="BYS"/>
    <s v="Elianora Henrie"/>
    <x v="2"/>
  </r>
  <r>
    <s v="03Nugl"/>
    <s v="Tabby"/>
    <s v="Ranger"/>
    <x v="0"/>
    <n v="58"/>
    <x v="0"/>
    <x v="10"/>
    <s v="Marion County Brown Field"/>
    <s v="US"/>
    <s v="United States"/>
    <s v="NAM"/>
    <x v="0"/>
    <s v="12/6/2022"/>
    <s v="APT"/>
    <s v="Tabby Ranger"/>
    <x v="0"/>
  </r>
  <r>
    <s v="7sQVtr"/>
    <s v="Collie"/>
    <s v="Kurth"/>
    <x v="0"/>
    <n v="55"/>
    <x v="0"/>
    <x v="55"/>
    <s v="Lavan Island Airport"/>
    <s v="IR"/>
    <s v="Iran, Islamic Republic of"/>
    <s v="AS"/>
    <x v="3"/>
    <s v="10/22/2022"/>
    <s v="LVP"/>
    <s v="Collie Kurth"/>
    <x v="1"/>
  </r>
  <r>
    <s v="7i4Y8k"/>
    <s v="Darsie"/>
    <s v="Wray"/>
    <x v="0"/>
    <n v="4"/>
    <x v="1"/>
    <x v="3"/>
    <s v="Springfield-Beckley Municipal Airport"/>
    <s v="US"/>
    <s v="United States"/>
    <s v="NAM"/>
    <x v="0"/>
    <s v="5/1/2022"/>
    <s v="SGH"/>
    <s v="Darsie Wray"/>
    <x v="2"/>
  </r>
  <r>
    <s v="zLlHZE"/>
    <s v="Vern"/>
    <s v="Roussell"/>
    <x v="1"/>
    <n v="69"/>
    <x v="0"/>
    <x v="3"/>
    <s v="Modesto City Co-Harry Sham Field"/>
    <s v="US"/>
    <s v="United States"/>
    <s v="NAM"/>
    <x v="0"/>
    <s v="8/11/2022"/>
    <s v="MOD"/>
    <s v="Vern Roussell"/>
    <x v="0"/>
  </r>
  <r>
    <s v="GPgmqZ"/>
    <s v="Lulu"/>
    <s v="O'Kinneally"/>
    <x v="0"/>
    <n v="74"/>
    <x v="0"/>
    <x v="82"/>
    <s v="Zinder Airport"/>
    <s v="NE"/>
    <s v="Niger"/>
    <s v="AF"/>
    <x v="5"/>
    <s v="3/23/2022"/>
    <s v="ZND"/>
    <s v="Lulu O'Kinneally"/>
    <x v="1"/>
  </r>
  <r>
    <s v="hIJa5F"/>
    <s v="Westbrooke"/>
    <s v="Tommasi"/>
    <x v="1"/>
    <n v="29"/>
    <x v="1"/>
    <x v="32"/>
    <s v="Fort Mackay / Horizon Airport"/>
    <s v="CA"/>
    <s v="Canada"/>
    <s v="NAM"/>
    <x v="0"/>
    <s v="10/25/2022"/>
    <s v="HZP"/>
    <s v="Westbrooke Tommasi"/>
    <x v="1"/>
  </r>
  <r>
    <s v="iVonPt"/>
    <s v="Stan"/>
    <s v="Michelet"/>
    <x v="1"/>
    <n v="18"/>
    <x v="1"/>
    <x v="3"/>
    <s v="Iranamadu Seaplane Base"/>
    <s v="LK"/>
    <s v="Sri Lanka"/>
    <s v="AS"/>
    <x v="3"/>
    <s v="2/25/2022"/>
    <s v="IRU"/>
    <s v="Stan Michelet"/>
    <x v="0"/>
  </r>
  <r>
    <s v="wzL66P"/>
    <s v="Tally"/>
    <s v="Startin"/>
    <x v="0"/>
    <n v="5"/>
    <x v="1"/>
    <x v="41"/>
    <s v="Cruzeiro do Sul Airport"/>
    <s v="BR"/>
    <s v="Brazil"/>
    <s v="SAM"/>
    <x v="2"/>
    <s v="8/29/2022"/>
    <s v="CZS"/>
    <s v="Tally Startin"/>
    <x v="2"/>
  </r>
  <r>
    <s v="G2JavM"/>
    <s v="Katina"/>
    <s v="Valti"/>
    <x v="0"/>
    <n v="57"/>
    <x v="0"/>
    <x v="13"/>
    <s v="Kirovograd Airport"/>
    <s v="UA"/>
    <s v="Ukraine"/>
    <s v="EU"/>
    <x v="1"/>
    <s v="9/9/2022"/>
    <s v="KGO"/>
    <s v="Katina Valti"/>
    <x v="0"/>
  </r>
  <r>
    <s v="uDBVKb"/>
    <s v="Frank"/>
    <s v="Wharton"/>
    <x v="0"/>
    <n v="70"/>
    <x v="0"/>
    <x v="2"/>
    <s v="Playón Chico Airport"/>
    <s v="PA"/>
    <s v="Panama"/>
    <s v="NAM"/>
    <x v="0"/>
    <s v="11/13/2022"/>
    <s v="PYC"/>
    <s v="Frank Wharton"/>
    <x v="1"/>
  </r>
  <r>
    <s v="G0Oott"/>
    <s v="Ferdinande"/>
    <s v="Jezard"/>
    <x v="0"/>
    <n v="42"/>
    <x v="2"/>
    <x v="26"/>
    <s v="Barinas Airport"/>
    <s v="VE"/>
    <s v="Venezuela, Bolivarian Republic of"/>
    <s v="SAM"/>
    <x v="2"/>
    <s v="10/11/2022"/>
    <s v="BNS"/>
    <s v="Ferdinande Jezard"/>
    <x v="2"/>
  </r>
  <r>
    <s v="j156M8"/>
    <s v="Dickie"/>
    <s v="Naris"/>
    <x v="1"/>
    <n v="46"/>
    <x v="2"/>
    <x v="8"/>
    <s v="Prince George Airport"/>
    <s v="CA"/>
    <s v="Canada"/>
    <s v="NAM"/>
    <x v="0"/>
    <s v="5/24/2022"/>
    <s v="YXS"/>
    <s v="Dickie Naris"/>
    <x v="2"/>
  </r>
  <r>
    <s v="mLvQTK"/>
    <s v="Morrie"/>
    <s v="Hallex"/>
    <x v="1"/>
    <n v="87"/>
    <x v="0"/>
    <x v="3"/>
    <s v="Linz Hörsching Airport"/>
    <s v="AT"/>
    <s v="Austria"/>
    <s v="EU"/>
    <x v="1"/>
    <s v="3/13/2022"/>
    <s v="LNZ"/>
    <s v="Morrie Hallex"/>
    <x v="1"/>
  </r>
  <r>
    <s v="JFuaL7"/>
    <s v="Lutero"/>
    <s v="Palister"/>
    <x v="1"/>
    <n v="39"/>
    <x v="2"/>
    <x v="3"/>
    <s v="Corixá Airport"/>
    <s v="BR"/>
    <s v="Brazil"/>
    <s v="SAM"/>
    <x v="2"/>
    <s v="2/8/2022"/>
    <s v="0"/>
    <s v="Lutero Palister"/>
    <x v="1"/>
  </r>
  <r>
    <s v="jcXMYN"/>
    <s v="Neale"/>
    <s v="Allard"/>
    <x v="1"/>
    <n v="17"/>
    <x v="1"/>
    <x v="6"/>
    <s v="Impfondo Airport"/>
    <s v="CG"/>
    <s v="Congo"/>
    <s v="AF"/>
    <x v="5"/>
    <s v="8/3/2022"/>
    <s v="ION"/>
    <s v="Neale Allard"/>
    <x v="0"/>
  </r>
  <r>
    <s v="DBu3mw"/>
    <s v="Marisa"/>
    <s v="Jest"/>
    <x v="0"/>
    <n v="31"/>
    <x v="2"/>
    <x v="3"/>
    <s v="Enyu Airfield"/>
    <s v="MH"/>
    <s v="Marshall Islands"/>
    <s v="OC"/>
    <x v="4"/>
    <s v="8/4/2022"/>
    <s v="BII"/>
    <s v="Marisa Jest"/>
    <x v="2"/>
  </r>
  <r>
    <s v="EHRgVc"/>
    <s v="Alonso"/>
    <s v="Rodson"/>
    <x v="1"/>
    <n v="36"/>
    <x v="2"/>
    <x v="35"/>
    <s v="Gävle Sandviken Airport"/>
    <s v="SE"/>
    <s v="Sweden"/>
    <s v="EU"/>
    <x v="1"/>
    <s v="3/3/2022"/>
    <s v="GVX"/>
    <s v="Alonso Rodson"/>
    <x v="2"/>
  </r>
  <r>
    <s v="SUfh3E"/>
    <s v="Carmella"/>
    <s v="Waghorne"/>
    <x v="0"/>
    <n v="45"/>
    <x v="2"/>
    <x v="3"/>
    <s v="Campbellpore Airport"/>
    <s v="PK"/>
    <s v="Pakistan"/>
    <s v="AS"/>
    <x v="3"/>
    <s v="10/18/2022"/>
    <s v="CWP"/>
    <s v="Carmella Waghorne"/>
    <x v="0"/>
  </r>
  <r>
    <s v="DLzFtZ"/>
    <s v="Rubi"/>
    <s v="Grinyakin"/>
    <x v="0"/>
    <n v="79"/>
    <x v="0"/>
    <x v="76"/>
    <s v="Woodbourne Airport"/>
    <s v="NZ"/>
    <s v="New Zealand"/>
    <s v="OC"/>
    <x v="4"/>
    <s v="5/11/2022"/>
    <s v="BHE"/>
    <s v="Rubi Grinyakin"/>
    <x v="0"/>
  </r>
  <r>
    <s v="cVtCY2"/>
    <s v="Harrie"/>
    <s v="Oakenfield"/>
    <x v="0"/>
    <n v="16"/>
    <x v="1"/>
    <x v="10"/>
    <s v="Port Menier Airport"/>
    <s v="CA"/>
    <s v="Canada"/>
    <s v="NAM"/>
    <x v="0"/>
    <s v="8/20/2022"/>
    <s v="YPN"/>
    <s v="Harrie Oakenfield"/>
    <x v="2"/>
  </r>
  <r>
    <s v="fMf0ph"/>
    <s v="Shawna"/>
    <s v="Keenan"/>
    <x v="0"/>
    <n v="59"/>
    <x v="0"/>
    <x v="26"/>
    <s v="Young Airport"/>
    <s v="AU"/>
    <s v="Australia"/>
    <s v="OC"/>
    <x v="4"/>
    <s v="5/6/2022"/>
    <s v="NGA"/>
    <s v="Shawna Keenan"/>
    <x v="2"/>
  </r>
  <r>
    <s v="pMAFv9"/>
    <s v="Nolie"/>
    <s v="Northam"/>
    <x v="0"/>
    <n v="79"/>
    <x v="0"/>
    <x v="14"/>
    <s v="Desert Rock Airport"/>
    <s v="US"/>
    <s v="United States"/>
    <s v="NAM"/>
    <x v="0"/>
    <s v="7/15/2022"/>
    <s v="DRA"/>
    <s v="Nolie Northam"/>
    <x v="1"/>
  </r>
  <r>
    <s v="xHRjZV"/>
    <s v="Neda"/>
    <s v="Vaud"/>
    <x v="0"/>
    <n v="76"/>
    <x v="0"/>
    <x v="13"/>
    <s v="Minot International Airport"/>
    <s v="US"/>
    <s v="United States"/>
    <s v="NAM"/>
    <x v="0"/>
    <s v="2/10/2022"/>
    <s v="MOT"/>
    <s v="Neda Vaud"/>
    <x v="1"/>
  </r>
  <r>
    <s v="6rUF0C"/>
    <s v="Egan"/>
    <s v="Spadazzi"/>
    <x v="1"/>
    <n v="35"/>
    <x v="2"/>
    <x v="3"/>
    <s v="Juneau International Airport"/>
    <s v="US"/>
    <s v="United States"/>
    <s v="NAM"/>
    <x v="0"/>
    <s v="7/9/2022"/>
    <s v="JNU"/>
    <s v="Egan Spadazzi"/>
    <x v="1"/>
  </r>
  <r>
    <s v="qyfjek"/>
    <s v="Terri"/>
    <s v="Pote"/>
    <x v="1"/>
    <n v="17"/>
    <x v="1"/>
    <x v="14"/>
    <s v="Eirunepé Airport"/>
    <s v="BR"/>
    <s v="Brazil"/>
    <s v="SAM"/>
    <x v="2"/>
    <s v="1/21/2022"/>
    <s v="ERN"/>
    <s v="Terri Pote"/>
    <x v="2"/>
  </r>
  <r>
    <s v="RTWK2p"/>
    <s v="Beckie"/>
    <s v="Rubery"/>
    <x v="0"/>
    <n v="45"/>
    <x v="2"/>
    <x v="2"/>
    <s v="San Fernando Airport"/>
    <s v="AR"/>
    <s v="Argentina"/>
    <s v="SAM"/>
    <x v="2"/>
    <s v="6/2/2022"/>
    <s v="FDO"/>
    <s v="Beckie Rubery"/>
    <x v="1"/>
  </r>
  <r>
    <s v="x3S3HV"/>
    <s v="Hamnet"/>
    <s v="Rosenwasser"/>
    <x v="1"/>
    <n v="4"/>
    <x v="1"/>
    <x v="11"/>
    <s v="Hoonah Airport"/>
    <s v="US"/>
    <s v="United States"/>
    <s v="NAM"/>
    <x v="0"/>
    <s v="6/17/2022"/>
    <s v="HNH"/>
    <s v="Hamnet Rosenwasser"/>
    <x v="2"/>
  </r>
  <r>
    <s v="mUeG3Z"/>
    <s v="Morten"/>
    <s v="Lundy"/>
    <x v="1"/>
    <n v="84"/>
    <x v="0"/>
    <x v="27"/>
    <s v="Icabarú Airport"/>
    <s v="VE"/>
    <s v="Venezuela, Bolivarian Republic of"/>
    <s v="SAM"/>
    <x v="2"/>
    <s v="3/10/2022"/>
    <s v="ICA"/>
    <s v="Morten Lundy"/>
    <x v="0"/>
  </r>
  <r>
    <s v="oiRzmn"/>
    <s v="Nissie"/>
    <s v="Holdey"/>
    <x v="0"/>
    <n v="90"/>
    <x v="0"/>
    <x v="13"/>
    <s v="Ercan International Airport"/>
    <s v="CY"/>
    <s v="Cyprus"/>
    <s v="AS"/>
    <x v="3"/>
    <s v="1/17/2022"/>
    <s v="ECN"/>
    <s v="Nissie Holdey"/>
    <x v="1"/>
  </r>
  <r>
    <s v="qIpXlD"/>
    <s v="Aldous"/>
    <s v="Kassidy"/>
    <x v="1"/>
    <n v="87"/>
    <x v="0"/>
    <x v="38"/>
    <s v="Jutigalpa airport"/>
    <s v="HN"/>
    <s v="Honduras"/>
    <s v="NAM"/>
    <x v="0"/>
    <s v="12/6/2022"/>
    <s v="JUT"/>
    <s v="Aldous Kassidy"/>
    <x v="0"/>
  </r>
  <r>
    <s v="kVnMM9"/>
    <s v="Dalila"/>
    <s v="Hane"/>
    <x v="0"/>
    <n v="74"/>
    <x v="0"/>
    <x v="4"/>
    <s v="Gran Canaria Airport"/>
    <s v="ES"/>
    <s v="Spain"/>
    <s v="EU"/>
    <x v="1"/>
    <s v="5/25/2022"/>
    <s v="LPA"/>
    <s v="Dalila Hane"/>
    <x v="0"/>
  </r>
  <r>
    <s v="BUcwn6"/>
    <s v="Alejandro"/>
    <s v="Gyrgorcewicx"/>
    <x v="1"/>
    <n v="64"/>
    <x v="0"/>
    <x v="3"/>
    <s v="Haycock Airport"/>
    <s v="US"/>
    <s v="United States"/>
    <s v="NAM"/>
    <x v="0"/>
    <s v="3/18/2022"/>
    <s v="HAY"/>
    <s v="Alejandro Gyrgorcewicx"/>
    <x v="2"/>
  </r>
  <r>
    <s v="1Klblj"/>
    <s v="Tadeas"/>
    <s v="Gledhill"/>
    <x v="1"/>
    <n v="34"/>
    <x v="2"/>
    <x v="4"/>
    <s v="Francisco de Assis Airport"/>
    <s v="BR"/>
    <s v="Brazil"/>
    <s v="SAM"/>
    <x v="2"/>
    <s v="11/4/2022"/>
    <s v="JDF"/>
    <s v="Tadeas Gledhill"/>
    <x v="0"/>
  </r>
  <r>
    <s v="EbzyOv"/>
    <s v="Corie"/>
    <s v="Drackford"/>
    <x v="0"/>
    <n v="82"/>
    <x v="0"/>
    <x v="14"/>
    <s v="Blytheville Municipal Airport"/>
    <s v="US"/>
    <s v="United States"/>
    <s v="NAM"/>
    <x v="0"/>
    <s v="2/3/2022"/>
    <s v="HKA"/>
    <s v="Corie Drackford"/>
    <x v="1"/>
  </r>
  <r>
    <s v="ztc8ZT"/>
    <s v="Ferguson"/>
    <s v="Bernardi"/>
    <x v="1"/>
    <n v="4"/>
    <x v="1"/>
    <x v="2"/>
    <s v="Watertown International Airport"/>
    <s v="US"/>
    <s v="United States"/>
    <s v="NAM"/>
    <x v="0"/>
    <s v="2/18/2022"/>
    <s v="ART"/>
    <s v="Ferguson Bernardi"/>
    <x v="0"/>
  </r>
  <r>
    <s v="MDX5mv"/>
    <s v="Ferris"/>
    <s v="Duckfield"/>
    <x v="1"/>
    <n v="42"/>
    <x v="2"/>
    <x v="62"/>
    <s v="Mildura Airport"/>
    <s v="AU"/>
    <s v="Australia"/>
    <s v="OC"/>
    <x v="4"/>
    <s v="1/7/2022"/>
    <s v="MQL"/>
    <s v="Ferris Duckfield"/>
    <x v="0"/>
  </r>
  <r>
    <s v="oFKgkV"/>
    <s v="Friedrick"/>
    <s v="Lande"/>
    <x v="1"/>
    <n v="23"/>
    <x v="1"/>
    <x v="3"/>
    <s v="Kerema Airport"/>
    <s v="PG"/>
    <s v="Papua New Guinea"/>
    <s v="OC"/>
    <x v="4"/>
    <s v="4/13/2022"/>
    <s v="KMA"/>
    <s v="Friedrick Lande"/>
    <x v="0"/>
  </r>
  <r>
    <s v="L6NSoK"/>
    <s v="Bentley"/>
    <s v="Carnihan"/>
    <x v="1"/>
    <n v="4"/>
    <x v="1"/>
    <x v="2"/>
    <s v="Ljubljana Jože Pučnik Airport"/>
    <s v="SI"/>
    <s v="Slovenia"/>
    <s v="EU"/>
    <x v="1"/>
    <s v="4/3/2022"/>
    <s v="LJU"/>
    <s v="Bentley Carnihan"/>
    <x v="2"/>
  </r>
  <r>
    <s v="fJhUh0"/>
    <s v="Julie"/>
    <s v="Brigge"/>
    <x v="1"/>
    <n v="81"/>
    <x v="0"/>
    <x v="25"/>
    <s v="Tydeo Larre Borges Airport"/>
    <s v="UY"/>
    <s v="Uruguay"/>
    <s v="SAM"/>
    <x v="2"/>
    <s v="1/19/2022"/>
    <s v="PDU"/>
    <s v="Julie Brigge"/>
    <x v="1"/>
  </r>
  <r>
    <s v="XnjPxo"/>
    <s v="Amberly"/>
    <s v="Amberg"/>
    <x v="0"/>
    <n v="17"/>
    <x v="1"/>
    <x v="57"/>
    <s v="Tawa Airport"/>
    <s v="PG"/>
    <s v="Papua New Guinea"/>
    <s v="OC"/>
    <x v="4"/>
    <s v="3/2/2022"/>
    <s v="TWY"/>
    <s v="Amberly Amberg"/>
    <x v="1"/>
  </r>
  <r>
    <s v="o1UWbv"/>
    <s v="Babbette"/>
    <s v="Budgen"/>
    <x v="0"/>
    <n v="74"/>
    <x v="0"/>
    <x v="3"/>
    <s v="Kimaam Airport"/>
    <s v="ID"/>
    <s v="Indonesia"/>
    <s v="AS"/>
    <x v="3"/>
    <s v="9/18/2022"/>
    <s v="KMM"/>
    <s v="Babbette Budgen"/>
    <x v="1"/>
  </r>
  <r>
    <s v="fxjAZ2"/>
    <s v="Lindie"/>
    <s v="Beany"/>
    <x v="0"/>
    <n v="56"/>
    <x v="0"/>
    <x v="15"/>
    <s v="Truscott-Mungalalu Airport"/>
    <s v="AU"/>
    <s v="Australia"/>
    <s v="OC"/>
    <x v="4"/>
    <s v="2/6/2022"/>
    <s v="TTX"/>
    <s v="Lindie Beany"/>
    <x v="2"/>
  </r>
  <r>
    <s v="ovaCOC"/>
    <s v="Dionysus"/>
    <s v="Edgeworth"/>
    <x v="1"/>
    <n v="20"/>
    <x v="1"/>
    <x v="99"/>
    <s v="Korla Airport"/>
    <s v="CN"/>
    <s v="China"/>
    <s v="AS"/>
    <x v="3"/>
    <s v="3/12/2022"/>
    <s v="KRL"/>
    <s v="Dionysus Edgeworth"/>
    <x v="2"/>
  </r>
  <r>
    <s v="XgcuGd"/>
    <s v="Kimmy"/>
    <s v="Altoft"/>
    <x v="0"/>
    <n v="56"/>
    <x v="0"/>
    <x v="46"/>
    <s v="Isle of Man Airport"/>
    <s v="IM"/>
    <s v="Isle of Man"/>
    <s v="EU"/>
    <x v="1"/>
    <s v="4/28/2022"/>
    <s v="IOM"/>
    <s v="Kimmy Altoft"/>
    <x v="2"/>
  </r>
  <r>
    <s v="2y3J2F"/>
    <s v="Osborn"/>
    <s v="Bartaletti"/>
    <x v="1"/>
    <n v="52"/>
    <x v="2"/>
    <x v="28"/>
    <s v="Birdsville Airport"/>
    <s v="AU"/>
    <s v="Australia"/>
    <s v="OC"/>
    <x v="4"/>
    <s v="6/25/2022"/>
    <s v="BVI"/>
    <s v="Osborn Bartaletti"/>
    <x v="2"/>
  </r>
  <r>
    <s v="jZdvZO"/>
    <s v="Raphaela"/>
    <s v="Holwell"/>
    <x v="0"/>
    <n v="37"/>
    <x v="2"/>
    <x v="3"/>
    <s v="Eureka Airport"/>
    <s v="US"/>
    <s v="United States"/>
    <s v="NAM"/>
    <x v="0"/>
    <s v="7/3/2022"/>
    <s v="EUE"/>
    <s v="Raphaela Holwell"/>
    <x v="0"/>
  </r>
  <r>
    <s v="a08S7s"/>
    <s v="Nels"/>
    <s v="Catherick"/>
    <x v="1"/>
    <n v="10"/>
    <x v="1"/>
    <x v="3"/>
    <s v="Arathusa Safari Lodge Airport"/>
    <s v="ZA"/>
    <s v="South Africa"/>
    <s v="AF"/>
    <x v="5"/>
    <s v="8/24/2022"/>
    <s v="ASS"/>
    <s v="Nels Catherick"/>
    <x v="2"/>
  </r>
  <r>
    <s v="tltpBM"/>
    <s v="Johna"/>
    <s v="Cruxton"/>
    <x v="0"/>
    <n v="73"/>
    <x v="0"/>
    <x v="3"/>
    <s v="Hay Airport"/>
    <s v="AU"/>
    <s v="Australia"/>
    <s v="OC"/>
    <x v="4"/>
    <s v="11/23/2022"/>
    <s v="HXX"/>
    <s v="Johna Cruxton"/>
    <x v="0"/>
  </r>
  <r>
    <s v="yWiz5s"/>
    <s v="Gwenni"/>
    <s v="Persicke"/>
    <x v="0"/>
    <n v="58"/>
    <x v="0"/>
    <x v="3"/>
    <s v="Zaporizhzhia International Airport"/>
    <s v="UA"/>
    <s v="Ukraine"/>
    <s v="EU"/>
    <x v="1"/>
    <s v="7/10/2022"/>
    <s v="OZH"/>
    <s v="Gwenni Persicke"/>
    <x v="0"/>
  </r>
  <r>
    <s v="xxbR4W"/>
    <s v="Lynea"/>
    <s v="Lockney"/>
    <x v="0"/>
    <n v="52"/>
    <x v="2"/>
    <x v="48"/>
    <s v="Kwigillingok Airport"/>
    <s v="US"/>
    <s v="United States"/>
    <s v="NAM"/>
    <x v="0"/>
    <s v="8/29/2022"/>
    <s v="KWK"/>
    <s v="Lynea Lockney"/>
    <x v="0"/>
  </r>
  <r>
    <s v="wqwpKE"/>
    <s v="Christyna"/>
    <s v="Jouanot"/>
    <x v="0"/>
    <n v="75"/>
    <x v="0"/>
    <x v="48"/>
    <s v="Sidney - Richland Regional Airport"/>
    <s v="US"/>
    <s v="United States"/>
    <s v="NAM"/>
    <x v="0"/>
    <s v="11/18/2022"/>
    <s v="SDY"/>
    <s v="Christyna Jouanot"/>
    <x v="0"/>
  </r>
  <r>
    <s v="qonI9U"/>
    <s v="Arlinda"/>
    <s v="Pauletti"/>
    <x v="0"/>
    <n v="13"/>
    <x v="1"/>
    <x v="10"/>
    <s v="Middle Caicos Airport"/>
    <s v="TC"/>
    <s v="Turks and Caicos Islands"/>
    <s v="NAM"/>
    <x v="0"/>
    <s v="1/14/2022"/>
    <s v="MDS"/>
    <s v="Arlinda Pauletti"/>
    <x v="2"/>
  </r>
  <r>
    <s v="NdgYTr"/>
    <s v="Cynthy"/>
    <s v="Hecks"/>
    <x v="0"/>
    <n v="56"/>
    <x v="0"/>
    <x v="15"/>
    <s v="Pasir Pangaraan Airport"/>
    <s v="ID"/>
    <s v="Indonesia"/>
    <s v="AS"/>
    <x v="3"/>
    <s v="5/24/2022"/>
    <s v="PPR"/>
    <s v="Cynthy Hecks"/>
    <x v="2"/>
  </r>
  <r>
    <s v="xGNXdv"/>
    <s v="Royall"/>
    <s v="Cranfield"/>
    <x v="1"/>
    <n v="11"/>
    <x v="1"/>
    <x v="4"/>
    <s v="Dahl Creek Airport"/>
    <s v="US"/>
    <s v="United States"/>
    <s v="NAM"/>
    <x v="0"/>
    <s v="8/3/2022"/>
    <s v="DCK"/>
    <s v="Royall Cranfield"/>
    <x v="0"/>
  </r>
  <r>
    <s v="JCfuwQ"/>
    <s v="Noelyn"/>
    <s v="Bonhill"/>
    <x v="0"/>
    <n v="73"/>
    <x v="0"/>
    <x v="3"/>
    <s v="Coastal Carolina Regional Airport"/>
    <s v="US"/>
    <s v="United States"/>
    <s v="NAM"/>
    <x v="0"/>
    <s v="10/18/2022"/>
    <s v="EWN"/>
    <s v="Noelyn Bonhill"/>
    <x v="2"/>
  </r>
  <r>
    <s v="OeocGL"/>
    <s v="Teodoro"/>
    <s v="Postin"/>
    <x v="1"/>
    <n v="41"/>
    <x v="2"/>
    <x v="10"/>
    <s v="Don Mueang International Airport"/>
    <s v="TH"/>
    <s v="Thailand"/>
    <s v="AS"/>
    <x v="3"/>
    <s v="7/27/2022"/>
    <s v="DMK"/>
    <s v="Teodoro Postin"/>
    <x v="0"/>
  </r>
  <r>
    <s v="nhCTNZ"/>
    <s v="Arel"/>
    <s v="Houson"/>
    <x v="1"/>
    <n v="62"/>
    <x v="0"/>
    <x v="4"/>
    <s v="Rincon De Los Sauces Airport"/>
    <s v="AR"/>
    <s v="Argentina"/>
    <s v="SAM"/>
    <x v="2"/>
    <s v="1/2/2022"/>
    <s v="RDS"/>
    <s v="Arel Houson"/>
    <x v="1"/>
  </r>
  <r>
    <s v="nefowp"/>
    <s v="Lock"/>
    <s v="Paskin"/>
    <x v="1"/>
    <n v="48"/>
    <x v="2"/>
    <x v="13"/>
    <s v="Mitiga Airport"/>
    <s v="LY"/>
    <s v="Libya"/>
    <s v="AF"/>
    <x v="5"/>
    <s v="9/3/2022"/>
    <s v="MJI"/>
    <s v="Lock Paskin"/>
    <x v="2"/>
  </r>
  <r>
    <s v="WnApaE"/>
    <s v="Haroun"/>
    <s v="Lakeland"/>
    <x v="1"/>
    <n v="90"/>
    <x v="0"/>
    <x v="14"/>
    <s v="Buffalo Range Airport"/>
    <s v="ZW"/>
    <s v="Zimbabwe"/>
    <s v="AF"/>
    <x v="5"/>
    <s v="1/25/2022"/>
    <s v="BFO"/>
    <s v="Haroun Lakeland"/>
    <x v="2"/>
  </r>
  <r>
    <s v="7nMT1U"/>
    <s v="Jeniffer"/>
    <s v="Mattheus"/>
    <x v="0"/>
    <n v="42"/>
    <x v="2"/>
    <x v="60"/>
    <s v="Caia Airport"/>
    <s v="MZ"/>
    <s v="Mozambique"/>
    <s v="AF"/>
    <x v="5"/>
    <s v="7/17/2022"/>
    <s v="CMZ"/>
    <s v="Jeniffer Mattheus"/>
    <x v="1"/>
  </r>
  <r>
    <s v="aCNa1z"/>
    <s v="Roxie"/>
    <s v="France"/>
    <x v="0"/>
    <n v="60"/>
    <x v="0"/>
    <x v="15"/>
    <s v="Massena International Richards Field"/>
    <s v="US"/>
    <s v="United States"/>
    <s v="NAM"/>
    <x v="0"/>
    <s v="7/31/2022"/>
    <s v="MSS"/>
    <s v="Roxie France"/>
    <x v="0"/>
  </r>
  <r>
    <s v="CnYlY1"/>
    <s v="Augusto"/>
    <s v="Barnhart"/>
    <x v="1"/>
    <n v="43"/>
    <x v="2"/>
    <x v="15"/>
    <s v="Felker Army Air Field"/>
    <s v="US"/>
    <s v="United States"/>
    <s v="NAM"/>
    <x v="0"/>
    <s v="5/16/2022"/>
    <s v="FAF"/>
    <s v="Augusto Barnhart"/>
    <x v="1"/>
  </r>
  <r>
    <s v="dXTbFG"/>
    <s v="Inness"/>
    <s v="Guslon"/>
    <x v="1"/>
    <n v="88"/>
    <x v="0"/>
    <x v="24"/>
    <s v="Crane Island Airstrip"/>
    <s v="US"/>
    <s v="United States"/>
    <s v="NAM"/>
    <x v="0"/>
    <s v="4/21/2022"/>
    <s v="CKR"/>
    <s v="Inness Guslon"/>
    <x v="0"/>
  </r>
  <r>
    <s v="G0jKIp"/>
    <s v="Kellie"/>
    <s v="Jezard"/>
    <x v="0"/>
    <n v="53"/>
    <x v="2"/>
    <x v="1"/>
    <s v="Nouna Airport"/>
    <s v="BF"/>
    <s v="Burkina Faso"/>
    <s v="AF"/>
    <x v="5"/>
    <s v="5/10/2022"/>
    <s v="XNU"/>
    <s v="Kellie Jezard"/>
    <x v="1"/>
  </r>
  <r>
    <s v="42eY6D"/>
    <s v="Paco"/>
    <s v="Beany"/>
    <x v="1"/>
    <n v="9"/>
    <x v="1"/>
    <x v="15"/>
    <s v="U-Tapao International Airport"/>
    <s v="TH"/>
    <s v="Thailand"/>
    <s v="AS"/>
    <x v="3"/>
    <s v="6/9/2022"/>
    <s v="UTP"/>
    <s v="Paco Beany"/>
    <x v="1"/>
  </r>
  <r>
    <s v="pTNT33"/>
    <s v="Rozelle"/>
    <s v="Millions"/>
    <x v="0"/>
    <n v="36"/>
    <x v="2"/>
    <x v="82"/>
    <s v="Ontario Municipal Airport"/>
    <s v="US"/>
    <s v="United States"/>
    <s v="NAM"/>
    <x v="0"/>
    <s v="3/12/2022"/>
    <s v="ONO"/>
    <s v="Rozelle Millions"/>
    <x v="0"/>
  </r>
  <r>
    <s v="gPVETU"/>
    <s v="Shurlocke"/>
    <s v="Dilger"/>
    <x v="1"/>
    <n v="80"/>
    <x v="0"/>
    <x v="3"/>
    <s v="Chulman Airport"/>
    <s v="RU"/>
    <s v="Russian Federation"/>
    <s v="AS"/>
    <x v="3"/>
    <s v="4/26/2022"/>
    <s v="NER"/>
    <s v="Shurlocke Dilger"/>
    <x v="0"/>
  </r>
  <r>
    <s v="RRu6I6"/>
    <s v="Farrah"/>
    <s v="Willerstone"/>
    <x v="0"/>
    <n v="75"/>
    <x v="0"/>
    <x v="44"/>
    <s v="Konya Airport"/>
    <s v="TR"/>
    <s v="Turkey"/>
    <s v="AS"/>
    <x v="3"/>
    <s v="2/26/2022"/>
    <s v="KYA"/>
    <s v="Farrah Willerstone"/>
    <x v="1"/>
  </r>
  <r>
    <s v="a4QYgN"/>
    <s v="Brooke"/>
    <s v="Nelsen"/>
    <x v="0"/>
    <n v="61"/>
    <x v="0"/>
    <x v="4"/>
    <s v="Melinda Airport"/>
    <s v="BZ"/>
    <s v="Belize"/>
    <s v="NAM"/>
    <x v="0"/>
    <s v="8/13/2022"/>
    <s v="MDB"/>
    <s v="Brooke Nelsen"/>
    <x v="1"/>
  </r>
  <r>
    <s v="r7vXZa"/>
    <s v="Hope"/>
    <s v="Momery"/>
    <x v="0"/>
    <n v="50"/>
    <x v="2"/>
    <x v="19"/>
    <s v="Teniente Coronel Luis a Mantilla Airport"/>
    <s v="EC"/>
    <s v="Ecuador"/>
    <s v="SAM"/>
    <x v="2"/>
    <s v="5/12/2022"/>
    <s v="TUA"/>
    <s v="Hope Momery"/>
    <x v="1"/>
  </r>
  <r>
    <s v="8w0W4F"/>
    <s v="Gian"/>
    <s v="Troup"/>
    <x v="1"/>
    <n v="15"/>
    <x v="1"/>
    <x v="15"/>
    <s v="Porto Seguro Airport"/>
    <s v="BR"/>
    <s v="Brazil"/>
    <s v="SAM"/>
    <x v="2"/>
    <s v="10/31/2022"/>
    <s v="BPS"/>
    <s v="Gian Troup"/>
    <x v="1"/>
  </r>
  <r>
    <s v="hkpK4F"/>
    <s v="Wain"/>
    <s v="Kinglake"/>
    <x v="1"/>
    <n v="35"/>
    <x v="2"/>
    <x v="13"/>
    <s v="Sir Abubakar Tafawa Balewa International Airport"/>
    <s v="NG"/>
    <s v="Nigeria"/>
    <s v="AF"/>
    <x v="5"/>
    <s v="9/19/2022"/>
    <s v="BCU"/>
    <s v="Wain Kinglake"/>
    <x v="0"/>
  </r>
  <r>
    <s v="onMXKn"/>
    <s v="Orv"/>
    <s v="Rist"/>
    <x v="1"/>
    <n v="13"/>
    <x v="1"/>
    <x v="3"/>
    <s v="Reims-Champagne (BA 112) Air Base"/>
    <s v="FR"/>
    <s v="France"/>
    <s v="EU"/>
    <x v="1"/>
    <s v="5/11/2022"/>
    <s v="RHE"/>
    <s v="Orv Rist"/>
    <x v="0"/>
  </r>
  <r>
    <s v="cRmNXk"/>
    <s v="Gerrie"/>
    <s v="Noraway"/>
    <x v="0"/>
    <n v="58"/>
    <x v="0"/>
    <x v="52"/>
    <s v="Abadan Airport"/>
    <s v="IR"/>
    <s v="Iran, Islamic Republic of"/>
    <s v="AS"/>
    <x v="3"/>
    <s v="10/24/2022"/>
    <s v="ABD"/>
    <s v="Gerrie Noraway"/>
    <x v="1"/>
  </r>
  <r>
    <s v="czS0YU"/>
    <s v="Jobye"/>
    <s v="Skeete"/>
    <x v="0"/>
    <n v="68"/>
    <x v="0"/>
    <x v="44"/>
    <s v="Sesheke Airport"/>
    <s v="ZM"/>
    <s v="Zambia"/>
    <s v="AF"/>
    <x v="5"/>
    <s v="3/9/2022"/>
    <s v="SJQ"/>
    <s v="Jobye Skeete"/>
    <x v="2"/>
  </r>
  <r>
    <s v="Ry6yYD"/>
    <s v="Keefe"/>
    <s v="Twigge"/>
    <x v="1"/>
    <n v="10"/>
    <x v="1"/>
    <x v="43"/>
    <s v="Ilulissat Airport"/>
    <s v="GL"/>
    <s v="Greenland"/>
    <s v="EU"/>
    <x v="1"/>
    <s v="3/9/2022"/>
    <s v="JAV"/>
    <s v="Keefe Twigge"/>
    <x v="2"/>
  </r>
  <r>
    <s v="Ry8Jd8"/>
    <s v="Adolph"/>
    <s v="Kynge"/>
    <x v="1"/>
    <n v="31"/>
    <x v="2"/>
    <x v="126"/>
    <s v="Eduardo Gomes International Airport"/>
    <s v="BR"/>
    <s v="Brazil"/>
    <s v="SAM"/>
    <x v="2"/>
    <s v="3/23/2022"/>
    <s v="MAO"/>
    <s v="Adolph Kynge"/>
    <x v="2"/>
  </r>
  <r>
    <s v="FvLJcn"/>
    <s v="Davidde"/>
    <s v="Chatt"/>
    <x v="1"/>
    <n v="35"/>
    <x v="2"/>
    <x v="47"/>
    <s v="Gillette Campbell County Airport"/>
    <s v="US"/>
    <s v="United States"/>
    <s v="NAM"/>
    <x v="0"/>
    <s v="3/7/2022"/>
    <s v="GCC"/>
    <s v="Davidde Chatt"/>
    <x v="1"/>
  </r>
  <r>
    <s v="Co9xlY"/>
    <s v="Nissa"/>
    <s v="Olivia"/>
    <x v="0"/>
    <n v="68"/>
    <x v="0"/>
    <x v="3"/>
    <s v="Juruena Airport"/>
    <s v="BR"/>
    <s v="Brazil"/>
    <s v="SAM"/>
    <x v="2"/>
    <s v="6/15/2022"/>
    <s v="JRN"/>
    <s v="Nissa Olivia"/>
    <x v="0"/>
  </r>
  <r>
    <s v="LQI24r"/>
    <s v="Annabell"/>
    <s v="Beardshall"/>
    <x v="0"/>
    <n v="15"/>
    <x v="1"/>
    <x v="15"/>
    <s v="Araguaiana Airport"/>
    <s v="BR"/>
    <s v="Brazil"/>
    <s v="SAM"/>
    <x v="2"/>
    <s v="7/9/2022"/>
    <s v="0"/>
    <s v="Annabell Beardshall"/>
    <x v="0"/>
  </r>
  <r>
    <s v="Q77kzz"/>
    <s v="Rollo"/>
    <s v="Turbard"/>
    <x v="1"/>
    <n v="36"/>
    <x v="2"/>
    <x v="3"/>
    <s v="Riga International Airport"/>
    <s v="LV"/>
    <s v="Latvia"/>
    <s v="EU"/>
    <x v="1"/>
    <s v="8/5/2022"/>
    <s v="RIX"/>
    <s v="Rollo Turbard"/>
    <x v="2"/>
  </r>
  <r>
    <s v="z15fNP"/>
    <s v="Luz"/>
    <s v="Parncutt"/>
    <x v="0"/>
    <n v="7"/>
    <x v="1"/>
    <x v="13"/>
    <s v="Northeast Ohio Regional Airport"/>
    <s v="US"/>
    <s v="United States"/>
    <s v="NAM"/>
    <x v="0"/>
    <s v="3/2/2022"/>
    <s v="JFN"/>
    <s v="Luz Parncutt"/>
    <x v="1"/>
  </r>
  <r>
    <s v="dngoJv"/>
    <s v="Ingunna"/>
    <s v="Enbury"/>
    <x v="0"/>
    <n v="65"/>
    <x v="0"/>
    <x v="122"/>
    <s v="Stephens County Airport"/>
    <s v="US"/>
    <s v="United States"/>
    <s v="NAM"/>
    <x v="0"/>
    <s v="10/17/2022"/>
    <s v="BKD"/>
    <s v="Ingunna Enbury"/>
    <x v="1"/>
  </r>
  <r>
    <s v="Tpa82X"/>
    <s v="Lorianne"/>
    <s v="Stowgill"/>
    <x v="0"/>
    <n v="12"/>
    <x v="1"/>
    <x v="44"/>
    <s v="Tres De Mayo Airport"/>
    <s v="CO"/>
    <s v="Colombia"/>
    <s v="SAM"/>
    <x v="2"/>
    <s v="6/24/2022"/>
    <s v="PUU"/>
    <s v="Lorianne Stowgill"/>
    <x v="1"/>
  </r>
  <r>
    <s v="ERcltT"/>
    <s v="Brit"/>
    <s v="Cattach"/>
    <x v="0"/>
    <n v="42"/>
    <x v="2"/>
    <x v="3"/>
    <s v="Kenneth Kaunda International Airport Lusaka"/>
    <s v="ZM"/>
    <s v="Zambia"/>
    <s v="AF"/>
    <x v="5"/>
    <s v="11/3/2022"/>
    <s v="LUN"/>
    <s v="Brit Cattach"/>
    <x v="2"/>
  </r>
  <r>
    <s v="Eu3gig"/>
    <s v="Dode"/>
    <s v="Bangiard"/>
    <x v="0"/>
    <n v="51"/>
    <x v="2"/>
    <x v="75"/>
    <s v="Gora Airstrip"/>
    <s v="PG"/>
    <s v="Papua New Guinea"/>
    <s v="OC"/>
    <x v="4"/>
    <s v="8/5/2022"/>
    <s v="GOC"/>
    <s v="Dode Bangiard"/>
    <x v="2"/>
  </r>
  <r>
    <s v="nipk86"/>
    <s v="Melisenda"/>
    <s v="Hooban"/>
    <x v="0"/>
    <n v="80"/>
    <x v="0"/>
    <x v="92"/>
    <s v="Terre Haute Regional Airport, Hulman Field"/>
    <s v="US"/>
    <s v="United States"/>
    <s v="NAM"/>
    <x v="0"/>
    <s v="7/20/2022"/>
    <s v="HUF"/>
    <s v="Melisenda Hooban"/>
    <x v="2"/>
  </r>
  <r>
    <s v="Yri148"/>
    <s v="Kamillah"/>
    <s v="Egan"/>
    <x v="0"/>
    <n v="60"/>
    <x v="0"/>
    <x v="3"/>
    <s v="Rio Claro Airport"/>
    <s v="BR"/>
    <s v="Brazil"/>
    <s v="SAM"/>
    <x v="2"/>
    <s v="8/7/2022"/>
    <s v="QIQ"/>
    <s v="Kamillah Egan"/>
    <x v="2"/>
  </r>
  <r>
    <s v="gsOtBc"/>
    <s v="Christie"/>
    <s v="Bloomer"/>
    <x v="0"/>
    <n v="64"/>
    <x v="0"/>
    <x v="15"/>
    <s v="Powell Lake Seaplane Base"/>
    <s v="CA"/>
    <s v="Canada"/>
    <s v="NAM"/>
    <x v="0"/>
    <s v="3/9/2022"/>
    <s v="WPL"/>
    <s v="Christie Bloomer"/>
    <x v="2"/>
  </r>
  <r>
    <s v="brJ1mz"/>
    <s v="Leticia"/>
    <s v="Caldera"/>
    <x v="0"/>
    <n v="80"/>
    <x v="0"/>
    <x v="18"/>
    <s v="College Park Airport"/>
    <s v="US"/>
    <s v="United States"/>
    <s v="NAM"/>
    <x v="0"/>
    <s v="1/17/2022"/>
    <s v="CGS"/>
    <s v="Leticia Caldera"/>
    <x v="0"/>
  </r>
  <r>
    <s v="BNOi8M"/>
    <s v="Gayla"/>
    <s v="Grealy"/>
    <x v="0"/>
    <n v="10"/>
    <x v="1"/>
    <x v="22"/>
    <s v="Centenário do Sul Airport"/>
    <s v="BR"/>
    <s v="Brazil"/>
    <s v="SAM"/>
    <x v="2"/>
    <s v="9/13/2022"/>
    <s v="0"/>
    <s v="Gayla Grealy"/>
    <x v="1"/>
  </r>
  <r>
    <s v="96xckr"/>
    <s v="Sherie"/>
    <s v="Burgne"/>
    <x v="0"/>
    <n v="69"/>
    <x v="0"/>
    <x v="3"/>
    <s v="Orange County Airport"/>
    <s v="US"/>
    <s v="United States"/>
    <s v="NAM"/>
    <x v="0"/>
    <s v="2/25/2022"/>
    <s v="MGJ"/>
    <s v="Sherie Burgne"/>
    <x v="1"/>
  </r>
  <r>
    <s v="LA1xL5"/>
    <s v="Perice"/>
    <s v="Munkton"/>
    <x v="1"/>
    <n v="7"/>
    <x v="1"/>
    <x v="81"/>
    <s v="Coorabie Airport"/>
    <s v="AU"/>
    <s v="Australia"/>
    <s v="OC"/>
    <x v="4"/>
    <s v="4/30/2022"/>
    <s v="CRJ"/>
    <s v="Perice Munkton"/>
    <x v="2"/>
  </r>
  <r>
    <s v="MGEGVX"/>
    <s v="Donielle"/>
    <s v="Amesbury"/>
    <x v="0"/>
    <n v="67"/>
    <x v="0"/>
    <x v="2"/>
    <s v="Culion Airport"/>
    <s v="PH"/>
    <s v="Philippines"/>
    <s v="AS"/>
    <x v="3"/>
    <s v="3/4/2022"/>
    <s v="CUJ"/>
    <s v="Donielle Amesbury"/>
    <x v="0"/>
  </r>
  <r>
    <s v="DKRXDO"/>
    <s v="Franzen"/>
    <s v="Whymark"/>
    <x v="1"/>
    <n v="73"/>
    <x v="0"/>
    <x v="62"/>
    <s v="Kebar Airport"/>
    <s v="ID"/>
    <s v="Indonesia"/>
    <s v="AS"/>
    <x v="3"/>
    <s v="4/10/2022"/>
    <s v="KEQ"/>
    <s v="Franzen Whymark"/>
    <x v="0"/>
  </r>
  <r>
    <s v="YVZ5AC"/>
    <s v="Beverie"/>
    <s v="Trembley"/>
    <x v="0"/>
    <n v="32"/>
    <x v="2"/>
    <x v="10"/>
    <s v="Morichal Airport"/>
    <s v="CO"/>
    <s v="Colombia"/>
    <s v="SAM"/>
    <x v="2"/>
    <s v="8/5/2022"/>
    <s v="MHF"/>
    <s v="Beverie Trembley"/>
    <x v="2"/>
  </r>
  <r>
    <s v="u2UxeV"/>
    <s v="Basilius"/>
    <s v="Jaulmes"/>
    <x v="1"/>
    <n v="3"/>
    <x v="1"/>
    <x v="11"/>
    <s v="In Guezzam Airport"/>
    <s v="DZ"/>
    <s v="Algeria"/>
    <s v="AF"/>
    <x v="5"/>
    <s v="12/8/2022"/>
    <s v="INF"/>
    <s v="Basilius Jaulmes"/>
    <x v="2"/>
  </r>
  <r>
    <s v="pPX94v"/>
    <s v="Daphene"/>
    <s v="Lanfranconi"/>
    <x v="0"/>
    <n v="70"/>
    <x v="0"/>
    <x v="90"/>
    <s v="Stuttgart Airport"/>
    <s v="DE"/>
    <s v="Germany"/>
    <s v="EU"/>
    <x v="1"/>
    <s v="5/31/2022"/>
    <s v="STR"/>
    <s v="Daphene Lanfranconi"/>
    <x v="2"/>
  </r>
  <r>
    <s v="eStygt"/>
    <s v="Kelsey"/>
    <s v="Lorenz"/>
    <x v="1"/>
    <n v="89"/>
    <x v="0"/>
    <x v="3"/>
    <s v="General Villegas Airport"/>
    <s v="AR"/>
    <s v="Argentina"/>
    <s v="SAM"/>
    <x v="2"/>
    <s v="2/18/2022"/>
    <s v="VGS"/>
    <s v="Kelsey Lorenz"/>
    <x v="0"/>
  </r>
  <r>
    <s v="t7Qk59"/>
    <s v="Berti"/>
    <s v="Troman"/>
    <x v="0"/>
    <n v="48"/>
    <x v="2"/>
    <x v="47"/>
    <s v="Reid-Hillview Airport of Santa Clara County"/>
    <s v="US"/>
    <s v="United States"/>
    <s v="NAM"/>
    <x v="0"/>
    <s v="11/26/2022"/>
    <s v="RHV"/>
    <s v="Berti Troman"/>
    <x v="1"/>
  </r>
  <r>
    <s v="RL9OHN"/>
    <s v="Hyatt"/>
    <s v="Inston"/>
    <x v="1"/>
    <n v="11"/>
    <x v="1"/>
    <x v="2"/>
    <s v="Robert Gray  Army Air Field Airport"/>
    <s v="US"/>
    <s v="United States"/>
    <s v="NAM"/>
    <x v="0"/>
    <s v="9/8/2022"/>
    <s v="GRK"/>
    <s v="Hyatt Inston"/>
    <x v="2"/>
  </r>
  <r>
    <s v="0CdbWG"/>
    <s v="Trisha"/>
    <s v="Suston"/>
    <x v="0"/>
    <n v="37"/>
    <x v="2"/>
    <x v="3"/>
    <s v="Dunwich Airport"/>
    <s v="AU"/>
    <s v="Australia"/>
    <s v="OC"/>
    <x v="4"/>
    <s v="8/9/2022"/>
    <s v="SRR"/>
    <s v="Trisha Suston"/>
    <x v="1"/>
  </r>
  <r>
    <s v="6TlLro"/>
    <s v="Kandace"/>
    <s v="Camm"/>
    <x v="0"/>
    <n v="7"/>
    <x v="1"/>
    <x v="7"/>
    <s v="Uranium City Airport"/>
    <s v="CA"/>
    <s v="Canada"/>
    <s v="NAM"/>
    <x v="0"/>
    <s v="10/7/2022"/>
    <s v="YBE"/>
    <s v="Kandace Camm"/>
    <x v="1"/>
  </r>
  <r>
    <s v="XON0se"/>
    <s v="Orelia"/>
    <s v="Hanselmann"/>
    <x v="0"/>
    <n v="67"/>
    <x v="0"/>
    <x v="10"/>
    <s v="Sandringham Airport"/>
    <s v="AU"/>
    <s v="Australia"/>
    <s v="OC"/>
    <x v="4"/>
    <s v="11/3/2022"/>
    <s v="SRM"/>
    <s v="Orelia Hanselmann"/>
    <x v="2"/>
  </r>
  <r>
    <s v="WJ1HeI"/>
    <s v="Yvon"/>
    <s v="Meharry"/>
    <x v="1"/>
    <n v="63"/>
    <x v="0"/>
    <x v="236"/>
    <s v="Los Colonizadores Airport"/>
    <s v="CO"/>
    <s v="Colombia"/>
    <s v="SAM"/>
    <x v="2"/>
    <s v="11/1/2022"/>
    <s v="RVE"/>
    <s v="Yvon Meharry"/>
    <x v="2"/>
  </r>
  <r>
    <s v="0NRcrg"/>
    <s v="Bary"/>
    <s v="Balogun"/>
    <x v="1"/>
    <n v="50"/>
    <x v="2"/>
    <x v="111"/>
    <s v="Milas Bodrum International Airport"/>
    <s v="TR"/>
    <s v="Turkey"/>
    <s v="AS"/>
    <x v="3"/>
    <s v="6/3/2022"/>
    <s v="BJV"/>
    <s v="Bary Balogun"/>
    <x v="2"/>
  </r>
  <r>
    <s v="M5fWFr"/>
    <s v="Chiquita"/>
    <s v="Jager"/>
    <x v="0"/>
    <n v="75"/>
    <x v="0"/>
    <x v="76"/>
    <s v="Irkutsk Airport"/>
    <s v="RU"/>
    <s v="Russian Federation"/>
    <s v="AS"/>
    <x v="3"/>
    <s v="12/24/2022"/>
    <s v="IKT"/>
    <s v="Chiquita Jager"/>
    <x v="1"/>
  </r>
  <r>
    <s v="eFEjaQ"/>
    <s v="Margareta"/>
    <s v="Keddy"/>
    <x v="0"/>
    <n v="78"/>
    <x v="0"/>
    <x v="26"/>
    <s v="Timmins/Victor M. Power"/>
    <s v="CA"/>
    <s v="Canada"/>
    <s v="NAM"/>
    <x v="0"/>
    <s v="11/27/2022"/>
    <s v="YTS"/>
    <s v="Margareta Keddy"/>
    <x v="0"/>
  </r>
  <r>
    <s v="TXp2Ca"/>
    <s v="North"/>
    <s v="Feaver"/>
    <x v="1"/>
    <n v="8"/>
    <x v="1"/>
    <x v="34"/>
    <s v="Beru Airport"/>
    <s v="KI"/>
    <s v="Kiribati"/>
    <s v="OC"/>
    <x v="4"/>
    <s v="8/2/2022"/>
    <s v="BEZ"/>
    <s v="North Feaver"/>
    <x v="1"/>
  </r>
  <r>
    <s v="a2pxTa"/>
    <s v="Kevin"/>
    <s v="Kinchington"/>
    <x v="1"/>
    <n v="2"/>
    <x v="1"/>
    <x v="19"/>
    <s v="Husum-Schwesing Airport"/>
    <s v="DE"/>
    <s v="Germany"/>
    <s v="EU"/>
    <x v="1"/>
    <s v="9/7/2022"/>
    <s v="QHU"/>
    <s v="Kevin Kinchington"/>
    <x v="0"/>
  </r>
  <r>
    <s v="AtzUqI"/>
    <s v="Buddie"/>
    <s v="Girardeau"/>
    <x v="1"/>
    <n v="35"/>
    <x v="2"/>
    <x v="142"/>
    <s v="Domingo Faustino Sarmiento Airport"/>
    <s v="AR"/>
    <s v="Argentina"/>
    <s v="SAM"/>
    <x v="2"/>
    <s v="9/27/2022"/>
    <s v="UAQ"/>
    <s v="Buddie Girardeau"/>
    <x v="2"/>
  </r>
  <r>
    <s v="JTheKw"/>
    <s v="Stacia"/>
    <s v="Fortescue"/>
    <x v="0"/>
    <n v="62"/>
    <x v="0"/>
    <x v="3"/>
    <s v="Grise Fiord Airport"/>
    <s v="CA"/>
    <s v="Canada"/>
    <s v="NAM"/>
    <x v="0"/>
    <s v="11/3/2022"/>
    <s v="YGZ"/>
    <s v="Stacia Fortescue"/>
    <x v="1"/>
  </r>
  <r>
    <s v="IJgSlh"/>
    <s v="Rhody"/>
    <s v="Elph"/>
    <x v="0"/>
    <n v="31"/>
    <x v="2"/>
    <x v="3"/>
    <s v="Borrego Valley Airport"/>
    <s v="US"/>
    <s v="United States"/>
    <s v="NAM"/>
    <x v="0"/>
    <s v="11/4/2022"/>
    <s v="BXS"/>
    <s v="Rhody Elph"/>
    <x v="2"/>
  </r>
  <r>
    <s v="ClINj1"/>
    <s v="Cassy"/>
    <s v="Darey"/>
    <x v="0"/>
    <n v="45"/>
    <x v="2"/>
    <x v="2"/>
    <s v="Pittsburgh/Butler Regional Airport"/>
    <s v="US"/>
    <s v="United States"/>
    <s v="NAM"/>
    <x v="0"/>
    <s v="8/28/2022"/>
    <s v="BTP"/>
    <s v="Cassy Darey"/>
    <x v="1"/>
  </r>
  <r>
    <s v="HKTPd8"/>
    <s v="Janella"/>
    <s v="Corse"/>
    <x v="0"/>
    <n v="85"/>
    <x v="0"/>
    <x v="3"/>
    <s v="Washington Island Airstrip"/>
    <s v="KI"/>
    <s v="Kiribati"/>
    <s v="OC"/>
    <x v="4"/>
    <s v="2/27/2022"/>
    <s v="TNQ"/>
    <s v="Janella Corse"/>
    <x v="2"/>
  </r>
  <r>
    <s v="5h2I99"/>
    <s v="Jory"/>
    <s v="Bean"/>
    <x v="1"/>
    <n v="83"/>
    <x v="0"/>
    <x v="3"/>
    <s v="Chachapoyas Airport"/>
    <s v="PE"/>
    <s v="Peru"/>
    <s v="SAM"/>
    <x v="2"/>
    <s v="4/8/2022"/>
    <s v="CHH"/>
    <s v="Jory Bean"/>
    <x v="2"/>
  </r>
  <r>
    <s v="UY2qps"/>
    <s v="Don"/>
    <s v="McCorley"/>
    <x v="1"/>
    <n v="17"/>
    <x v="1"/>
    <x v="6"/>
    <s v="Webequie Airport"/>
    <s v="CA"/>
    <s v="Canada"/>
    <s v="NAM"/>
    <x v="0"/>
    <s v="6/14/2022"/>
    <s v="YWP"/>
    <s v="Don McCorley"/>
    <x v="1"/>
  </r>
  <r>
    <s v="LUDJQP"/>
    <s v="Laurel"/>
    <s v="Jellis"/>
    <x v="0"/>
    <n v="23"/>
    <x v="1"/>
    <x v="3"/>
    <s v="Ninoy Aquino International Airport"/>
    <s v="PH"/>
    <s v="Philippines"/>
    <s v="AS"/>
    <x v="3"/>
    <s v="1/19/2022"/>
    <s v="MNL"/>
    <s v="Laurel Jellis"/>
    <x v="1"/>
  </r>
  <r>
    <s v="ei3L9G"/>
    <s v="Valeria"/>
    <s v="Ramsell"/>
    <x v="0"/>
    <n v="12"/>
    <x v="1"/>
    <x v="17"/>
    <s v="San Luis Airport"/>
    <s v="CO"/>
    <s v="Colombia"/>
    <s v="SAM"/>
    <x v="2"/>
    <s v="4/15/2022"/>
    <s v="IPI"/>
    <s v="Valeria Ramsell"/>
    <x v="2"/>
  </r>
  <r>
    <s v="86ZFN3"/>
    <s v="Edvard"/>
    <s v="Decreuze"/>
    <x v="1"/>
    <n v="74"/>
    <x v="0"/>
    <x v="19"/>
    <s v="Mindiptana Airport"/>
    <s v="ID"/>
    <s v="Indonesia"/>
    <s v="AS"/>
    <x v="3"/>
    <s v="4/26/2022"/>
    <s v="MDP"/>
    <s v="Edvard Decreuze"/>
    <x v="2"/>
  </r>
  <r>
    <s v="9qbk5i"/>
    <s v="Larisa"/>
    <s v="Paler"/>
    <x v="0"/>
    <n v="71"/>
    <x v="0"/>
    <x v="3"/>
    <s v="Ellisras Matimba Airport"/>
    <s v="ZA"/>
    <s v="South Africa"/>
    <s v="AF"/>
    <x v="5"/>
    <s v="1/27/2022"/>
    <s v="ELL"/>
    <s v="Larisa Paler"/>
    <x v="0"/>
  </r>
  <r>
    <s v="uBnJTZ"/>
    <s v="Ellen"/>
    <s v="Newsome"/>
    <x v="0"/>
    <n v="23"/>
    <x v="1"/>
    <x v="8"/>
    <s v="Maitland Airport"/>
    <s v="AU"/>
    <s v="Australia"/>
    <s v="OC"/>
    <x v="4"/>
    <s v="11/10/2022"/>
    <s v="MTL"/>
    <s v="Ellen Newsome"/>
    <x v="1"/>
  </r>
  <r>
    <s v="CMc4OH"/>
    <s v="Babs"/>
    <s v="Sides"/>
    <x v="0"/>
    <n v="51"/>
    <x v="2"/>
    <x v="3"/>
    <s v="28 de Noviembre Airport"/>
    <s v="AR"/>
    <s v="Argentina"/>
    <s v="SAM"/>
    <x v="2"/>
    <s v="3/22/2022"/>
    <s v="RYO"/>
    <s v="Babs Sides"/>
    <x v="2"/>
  </r>
  <r>
    <s v="LpTo81"/>
    <s v="Riannon"/>
    <s v="Decayette"/>
    <x v="0"/>
    <n v="87"/>
    <x v="0"/>
    <x v="3"/>
    <s v="Asahikawa Airport"/>
    <s v="JP"/>
    <s v="Japan"/>
    <s v="AS"/>
    <x v="3"/>
    <s v="3/28/2022"/>
    <s v="AKJ"/>
    <s v="Riannon Decayette"/>
    <x v="1"/>
  </r>
  <r>
    <s v="8qDE9z"/>
    <s v="Silas"/>
    <s v="Lutz"/>
    <x v="1"/>
    <n v="65"/>
    <x v="0"/>
    <x v="2"/>
    <s v="Kitkatla Seaplane Base"/>
    <s v="CA"/>
    <s v="Canada"/>
    <s v="NAM"/>
    <x v="0"/>
    <s v="4/16/2022"/>
    <s v="YKK"/>
    <s v="Silas Lutz"/>
    <x v="2"/>
  </r>
  <r>
    <s v="II7VN3"/>
    <s v="Dolph"/>
    <s v="Bernardoni"/>
    <x v="1"/>
    <n v="69"/>
    <x v="0"/>
    <x v="3"/>
    <s v="Manihiki Island Airport"/>
    <s v="CK"/>
    <s v="Cook Islands"/>
    <s v="OC"/>
    <x v="4"/>
    <s v="7/8/2022"/>
    <s v="MHX"/>
    <s v="Dolph Bernardoni"/>
    <x v="1"/>
  </r>
  <r>
    <s v="ORIZZq"/>
    <s v="Berty"/>
    <s v="Senn"/>
    <x v="1"/>
    <n v="1"/>
    <x v="1"/>
    <x v="3"/>
    <s v="Shishmaref Airport"/>
    <s v="US"/>
    <s v="United States"/>
    <s v="NAM"/>
    <x v="0"/>
    <s v="2/7/2022"/>
    <s v="SHH"/>
    <s v="Berty Senn"/>
    <x v="1"/>
  </r>
  <r>
    <s v="NXbjnD"/>
    <s v="Fulton"/>
    <s v="Antonsson"/>
    <x v="1"/>
    <n v="83"/>
    <x v="0"/>
    <x v="3"/>
    <s v="Kristiansund Airport (Kvernberget)"/>
    <s v="NO"/>
    <s v="Norway"/>
    <s v="EU"/>
    <x v="1"/>
    <s v="7/18/2022"/>
    <s v="KSU"/>
    <s v="Fulton Antonsson"/>
    <x v="0"/>
  </r>
  <r>
    <s v="fHD8ip"/>
    <s v="Tansy"/>
    <s v="Goodby"/>
    <x v="0"/>
    <n v="34"/>
    <x v="2"/>
    <x v="13"/>
    <s v="Varandey Airport"/>
    <s v="RU"/>
    <s v="Russian Federation"/>
    <s v="EU"/>
    <x v="1"/>
    <s v="3/11/2022"/>
    <s v="VRI"/>
    <s v="Tansy Goodby"/>
    <x v="2"/>
  </r>
  <r>
    <s v="pv3xqU"/>
    <s v="Chauncey"/>
    <s v="Janssens"/>
    <x v="1"/>
    <n v="13"/>
    <x v="1"/>
    <x v="3"/>
    <s v="Yuanmou Air Base"/>
    <s v="CN"/>
    <s v="China"/>
    <s v="AS"/>
    <x v="3"/>
    <s v="8/10/2022"/>
    <s v="YUA"/>
    <s v="Chauncey Janssens"/>
    <x v="0"/>
  </r>
  <r>
    <s v="uknRN5"/>
    <s v="Stephana"/>
    <s v="Aleveque"/>
    <x v="0"/>
    <n v="45"/>
    <x v="2"/>
    <x v="15"/>
    <s v="Garça Airport"/>
    <s v="BR"/>
    <s v="Brazil"/>
    <s v="SAM"/>
    <x v="2"/>
    <s v="6/13/2022"/>
    <s v="0"/>
    <s v="Stephana Aleveque"/>
    <x v="0"/>
  </r>
  <r>
    <s v="WupoGv"/>
    <s v="Karalee"/>
    <s v="Nelmes"/>
    <x v="0"/>
    <n v="33"/>
    <x v="2"/>
    <x v="15"/>
    <s v="Johan Adolf Pengel International Airport"/>
    <s v="SR"/>
    <s v="Suriname"/>
    <s v="SAM"/>
    <x v="2"/>
    <s v="12/19/2022"/>
    <s v="PBM"/>
    <s v="Karalee Nelmes"/>
    <x v="0"/>
  </r>
  <r>
    <s v="7M89wn"/>
    <s v="Madelin"/>
    <s v="Chettoe"/>
    <x v="0"/>
    <n v="69"/>
    <x v="0"/>
    <x v="15"/>
    <s v="Clinton Sherman Airport"/>
    <s v="US"/>
    <s v="United States"/>
    <s v="NAM"/>
    <x v="0"/>
    <s v="1/9/2022"/>
    <s v="CSM"/>
    <s v="Madelin Chettoe"/>
    <x v="0"/>
  </r>
  <r>
    <s v="x5pv51"/>
    <s v="Vivian"/>
    <s v="Kingzett"/>
    <x v="0"/>
    <n v="74"/>
    <x v="0"/>
    <x v="18"/>
    <s v="Mora Airport"/>
    <s v="SE"/>
    <s v="Sweden"/>
    <s v="EU"/>
    <x v="1"/>
    <s v="3/22/2022"/>
    <s v="MXX"/>
    <s v="Vivian Kingzett"/>
    <x v="1"/>
  </r>
  <r>
    <s v="Jkn7Rt"/>
    <s v="Kriste"/>
    <s v="Kield"/>
    <x v="0"/>
    <n v="64"/>
    <x v="0"/>
    <x v="68"/>
    <s v="RAF Odiham"/>
    <s v="GB"/>
    <s v="United Kingdom"/>
    <s v="EU"/>
    <x v="1"/>
    <s v="4/20/2022"/>
    <s v="ODH"/>
    <s v="Kriste Kield"/>
    <x v="1"/>
  </r>
  <r>
    <s v="V3WKi8"/>
    <s v="Nealy"/>
    <s v="Siviter"/>
    <x v="1"/>
    <n v="21"/>
    <x v="1"/>
    <x v="159"/>
    <s v="Bathurst Island Airport"/>
    <s v="AU"/>
    <s v="Australia"/>
    <s v="OC"/>
    <x v="4"/>
    <s v="2/16/2022"/>
    <s v="BRT"/>
    <s v="Nealy Siviter"/>
    <x v="2"/>
  </r>
  <r>
    <s v="1ifscR"/>
    <s v="Kit"/>
    <s v="Dikle"/>
    <x v="0"/>
    <n v="69"/>
    <x v="0"/>
    <x v="91"/>
    <s v="Sanford Seacoast Regional Airport"/>
    <s v="US"/>
    <s v="United States"/>
    <s v="NAM"/>
    <x v="0"/>
    <s v="9/30/2022"/>
    <s v="SFM"/>
    <s v="Kit Dikle"/>
    <x v="1"/>
  </r>
  <r>
    <s v="cDhyFm"/>
    <s v="Donni"/>
    <s v="Blaycock"/>
    <x v="0"/>
    <n v="40"/>
    <x v="2"/>
    <x v="47"/>
    <s v="Faya Largeau Airport"/>
    <s v="TD"/>
    <s v="Chad"/>
    <s v="AF"/>
    <x v="5"/>
    <s v="12/4/2022"/>
    <s v="FYT"/>
    <s v="Donni Blaycock"/>
    <x v="1"/>
  </r>
  <r>
    <s v="SKQmaU"/>
    <s v="Delora"/>
    <s v="Ibeson"/>
    <x v="0"/>
    <n v="85"/>
    <x v="0"/>
    <x v="91"/>
    <s v="Dalnerechensk Airport"/>
    <s v="RU"/>
    <s v="Russian Federation"/>
    <s v="EU"/>
    <x v="1"/>
    <s v="1/22/2022"/>
    <s v="DLR"/>
    <s v="Delora Ibeson"/>
    <x v="2"/>
  </r>
  <r>
    <s v="rY3sMm"/>
    <s v="Breanne"/>
    <s v="Zoppo"/>
    <x v="0"/>
    <n v="22"/>
    <x v="1"/>
    <x v="75"/>
    <s v="Daly River Airport"/>
    <s v="AU"/>
    <s v="Australia"/>
    <s v="OC"/>
    <x v="4"/>
    <s v="11/10/2022"/>
    <s v="DVR"/>
    <s v="Breanne Zoppo"/>
    <x v="0"/>
  </r>
  <r>
    <s v="MLjwrW"/>
    <s v="Dawn"/>
    <s v="Matschoss"/>
    <x v="0"/>
    <n v="55"/>
    <x v="0"/>
    <x v="3"/>
    <s v="Great Falls International Airport"/>
    <s v="US"/>
    <s v="United States"/>
    <s v="NAM"/>
    <x v="0"/>
    <s v="12/17/2022"/>
    <s v="GTF"/>
    <s v="Dawn Matschoss"/>
    <x v="1"/>
  </r>
  <r>
    <s v="nLB56b"/>
    <s v="Maxie"/>
    <s v="McFadin"/>
    <x v="1"/>
    <n v="54"/>
    <x v="2"/>
    <x v="47"/>
    <s v="Castro Airport"/>
    <s v="BR"/>
    <s v="Brazil"/>
    <s v="SAM"/>
    <x v="2"/>
    <s v="2/13/2022"/>
    <s v="QAC"/>
    <s v="Maxie McFadin"/>
    <x v="2"/>
  </r>
  <r>
    <s v="vjj9Hx"/>
    <s v="Vanya"/>
    <s v="Bending"/>
    <x v="0"/>
    <n v="69"/>
    <x v="0"/>
    <x v="63"/>
    <s v="Ghat Airport"/>
    <s v="LY"/>
    <s v="Libya"/>
    <s v="AF"/>
    <x v="5"/>
    <s v="10/31/2022"/>
    <s v="GHT"/>
    <s v="Vanya Bending"/>
    <x v="1"/>
  </r>
  <r>
    <s v="cpYyiI"/>
    <s v="Olly"/>
    <s v="Burberye"/>
    <x v="0"/>
    <n v="24"/>
    <x v="1"/>
    <x v="18"/>
    <s v="Dr Augusto Roberto Fuster International Airport"/>
    <s v="PY"/>
    <s v="Paraguay"/>
    <s v="SAM"/>
    <x v="2"/>
    <s v="3/13/2022"/>
    <s v="PJC"/>
    <s v="Olly Burberye"/>
    <x v="2"/>
  </r>
  <r>
    <s v="swmRem"/>
    <s v="Larry"/>
    <s v="Loudwell"/>
    <x v="1"/>
    <n v="86"/>
    <x v="0"/>
    <x v="3"/>
    <s v="Capitán FAP Renán Elías Olivera International Airport"/>
    <s v="PE"/>
    <s v="Peru"/>
    <s v="SAM"/>
    <x v="2"/>
    <s v="1/3/2022"/>
    <s v="PIO"/>
    <s v="Larry Loudwell"/>
    <x v="0"/>
  </r>
  <r>
    <s v="762Aek"/>
    <s v="Gunter"/>
    <s v="Giacomini"/>
    <x v="1"/>
    <n v="81"/>
    <x v="0"/>
    <x v="35"/>
    <s v="Mornington Island Airport"/>
    <s v="AU"/>
    <s v="Australia"/>
    <s v="OC"/>
    <x v="4"/>
    <s v="10/22/2022"/>
    <s v="ONG"/>
    <s v="Gunter Giacomini"/>
    <x v="0"/>
  </r>
  <r>
    <s v="g8lBMu"/>
    <s v="Randell"/>
    <s v="Luckhurst"/>
    <x v="1"/>
    <n v="76"/>
    <x v="0"/>
    <x v="26"/>
    <s v="Rewa Airport, Chorhata, REWA"/>
    <s v="IN"/>
    <s v="India"/>
    <s v="AS"/>
    <x v="3"/>
    <s v="8/20/2022"/>
    <s v="REW"/>
    <s v="Randell Luckhurst"/>
    <x v="2"/>
  </r>
  <r>
    <s v="G1oJ3H"/>
    <s v="Norma"/>
    <s v="Mellody"/>
    <x v="0"/>
    <n v="56"/>
    <x v="0"/>
    <x v="26"/>
    <s v="Sua Pan Airport"/>
    <s v="BW"/>
    <s v="Botswana"/>
    <s v="AF"/>
    <x v="5"/>
    <s v="11/4/2022"/>
    <s v="SXN"/>
    <s v="Norma Mellody"/>
    <x v="1"/>
  </r>
  <r>
    <s v="HFQNic"/>
    <s v="Godfree"/>
    <s v="Munkley"/>
    <x v="1"/>
    <n v="15"/>
    <x v="1"/>
    <x v="15"/>
    <s v="Bouarfa Airport"/>
    <s v="MA"/>
    <s v="Morocco"/>
    <s v="AF"/>
    <x v="5"/>
    <s v="9/26/2022"/>
    <s v="UAR"/>
    <s v="Godfree Munkley"/>
    <x v="2"/>
  </r>
  <r>
    <s v="h0eywx"/>
    <s v="Anson"/>
    <s v="Philippon"/>
    <x v="1"/>
    <n v="12"/>
    <x v="1"/>
    <x v="39"/>
    <s v="San Fernando Airport"/>
    <s v="PH"/>
    <s v="Philippines"/>
    <s v="AS"/>
    <x v="3"/>
    <s v="9/29/2022"/>
    <s v="SFE"/>
    <s v="Anson Philippon"/>
    <x v="0"/>
  </r>
  <r>
    <s v="BJEbxr"/>
    <s v="Gonzales"/>
    <s v="Blackaller"/>
    <x v="1"/>
    <n v="16"/>
    <x v="1"/>
    <x v="47"/>
    <s v="Nukutepipi Airport"/>
    <s v="PF"/>
    <s v="French Polynesia"/>
    <s v="OC"/>
    <x v="4"/>
    <s v="8/12/2022"/>
    <s v="NKP"/>
    <s v="Gonzales Blackaller"/>
    <x v="0"/>
  </r>
  <r>
    <s v="XQMjCf"/>
    <s v="Bordie"/>
    <s v="Matisoff"/>
    <x v="1"/>
    <n v="71"/>
    <x v="0"/>
    <x v="13"/>
    <s v="San Ignacio de Moxos Airport"/>
    <s v="BO"/>
    <s v="Bolivia, Plurinational State of"/>
    <s v="SAM"/>
    <x v="2"/>
    <s v="5/21/2022"/>
    <s v="SNM"/>
    <s v="Bordie Matisoff"/>
    <x v="1"/>
  </r>
  <r>
    <s v="7SHbia"/>
    <s v="Bendick"/>
    <s v="Ireson"/>
    <x v="1"/>
    <n v="39"/>
    <x v="2"/>
    <x v="3"/>
    <s v="Al Asad Air Base"/>
    <s v="IQ"/>
    <s v="Iraq"/>
    <s v="AS"/>
    <x v="3"/>
    <s v="10/8/2022"/>
    <s v="IQA"/>
    <s v="Bendick Ireson"/>
    <x v="0"/>
  </r>
  <r>
    <s v="lqOk0f"/>
    <s v="Morgun"/>
    <s v="Dionisio"/>
    <x v="1"/>
    <n v="15"/>
    <x v="1"/>
    <x v="3"/>
    <s v="Guemar Airport"/>
    <s v="DZ"/>
    <s v="Algeria"/>
    <s v="AF"/>
    <x v="5"/>
    <s v="9/23/2022"/>
    <s v="ELU"/>
    <s v="Morgun Dionisio"/>
    <x v="2"/>
  </r>
  <r>
    <s v="WzoB1x"/>
    <s v="Latrena"/>
    <s v="Eddowis"/>
    <x v="0"/>
    <n v="35"/>
    <x v="2"/>
    <x v="13"/>
    <s v="Nioki Airport"/>
    <s v="CD"/>
    <s v="Congo, The Democratic Republic of the"/>
    <s v="AF"/>
    <x v="5"/>
    <s v="7/16/2022"/>
    <s v="NIO"/>
    <s v="Latrena Eddowis"/>
    <x v="1"/>
  </r>
  <r>
    <s v="TmWdXP"/>
    <s v="Judon"/>
    <s v="Tunbridge"/>
    <x v="1"/>
    <n v="69"/>
    <x v="0"/>
    <x v="29"/>
    <s v="Malikus Saleh Airport"/>
    <s v="ID"/>
    <s v="Indonesia"/>
    <s v="AS"/>
    <x v="3"/>
    <s v="11/26/2022"/>
    <s v="LSW"/>
    <s v="Judon Tunbridge"/>
    <x v="0"/>
  </r>
  <r>
    <s v="gLtF8I"/>
    <s v="Shaw"/>
    <s v="Tonkinson"/>
    <x v="1"/>
    <n v="20"/>
    <x v="1"/>
    <x v="3"/>
    <s v="Marshall Memorial Municipal Airport"/>
    <s v="US"/>
    <s v="United States"/>
    <s v="NAM"/>
    <x v="0"/>
    <s v="11/11/2022"/>
    <s v="MHL"/>
    <s v="Shaw Tonkinson"/>
    <x v="1"/>
  </r>
  <r>
    <s v="bauE6l"/>
    <s v="Law"/>
    <s v="Feast"/>
    <x v="1"/>
    <n v="61"/>
    <x v="0"/>
    <x v="18"/>
    <s v="Stord Airport"/>
    <s v="NO"/>
    <s v="Norway"/>
    <s v="EU"/>
    <x v="1"/>
    <s v="9/16/2022"/>
    <s v="SRP"/>
    <s v="Law Feast"/>
    <x v="2"/>
  </r>
  <r>
    <s v="aKbhaL"/>
    <s v="Dannie"/>
    <s v="Lethby"/>
    <x v="1"/>
    <n v="8"/>
    <x v="1"/>
    <x v="1"/>
    <s v="Siena-Ampugnano Airport"/>
    <s v="IT"/>
    <s v="Italy"/>
    <s v="EU"/>
    <x v="1"/>
    <s v="9/10/2022"/>
    <s v="SAY"/>
    <s v="Dannie Lethby"/>
    <x v="0"/>
  </r>
  <r>
    <s v="qN8XiJ"/>
    <s v="Lyle"/>
    <s v="Slack"/>
    <x v="1"/>
    <n v="24"/>
    <x v="1"/>
    <x v="22"/>
    <s v="Beni Mellal Airport"/>
    <s v="MA"/>
    <s v="Morocco"/>
    <s v="AF"/>
    <x v="5"/>
    <s v="9/10/2022"/>
    <s v="BEM"/>
    <s v="Lyle Slack"/>
    <x v="0"/>
  </r>
  <r>
    <s v="vg3VsM"/>
    <s v="Roosevelt"/>
    <s v="Jacox"/>
    <x v="1"/>
    <n v="85"/>
    <x v="0"/>
    <x v="118"/>
    <s v="Ranger Municipal Airport"/>
    <s v="US"/>
    <s v="United States"/>
    <s v="NAM"/>
    <x v="0"/>
    <s v="6/22/2022"/>
    <s v="RGR"/>
    <s v="Roosevelt Jacox"/>
    <x v="2"/>
  </r>
  <r>
    <s v="36keN5"/>
    <s v="Glenna"/>
    <s v="Neubigging"/>
    <x v="0"/>
    <n v="22"/>
    <x v="1"/>
    <x v="66"/>
    <s v="Inverway Airport"/>
    <s v="AU"/>
    <s v="Australia"/>
    <s v="OC"/>
    <x v="4"/>
    <s v="6/25/2022"/>
    <s v="IVW"/>
    <s v="Glenna Neubigging"/>
    <x v="0"/>
  </r>
  <r>
    <s v="JorP5F"/>
    <s v="Kristopher"/>
    <s v="Gretton"/>
    <x v="1"/>
    <n v="22"/>
    <x v="1"/>
    <x v="89"/>
    <s v="La Chinita International Airport"/>
    <s v="VE"/>
    <s v="Venezuela, Bolivarian Republic of"/>
    <s v="SAM"/>
    <x v="2"/>
    <s v="6/19/2022"/>
    <s v="MAR"/>
    <s v="Kristopher Gretton"/>
    <x v="2"/>
  </r>
  <r>
    <s v="SH4GHo"/>
    <s v="Lelia"/>
    <s v="Lassey"/>
    <x v="0"/>
    <n v="12"/>
    <x v="1"/>
    <x v="99"/>
    <s v="Leros Airport"/>
    <s v="GR"/>
    <s v="Greece"/>
    <s v="EU"/>
    <x v="1"/>
    <s v="8/4/2022"/>
    <s v="LRS"/>
    <s v="Lelia Lassey"/>
    <x v="0"/>
  </r>
  <r>
    <s v="a5sZPa"/>
    <s v="Bond"/>
    <s v="Waadenburg"/>
    <x v="1"/>
    <n v="66"/>
    <x v="0"/>
    <x v="15"/>
    <s v="Lviv International Airport"/>
    <s v="UA"/>
    <s v="Ukraine"/>
    <s v="EU"/>
    <x v="1"/>
    <s v="1/10/2022"/>
    <s v="LWO"/>
    <s v="Bond Waadenburg"/>
    <x v="2"/>
  </r>
  <r>
    <s v="8GcI5S"/>
    <s v="Denny"/>
    <s v="Carless"/>
    <x v="0"/>
    <n v="79"/>
    <x v="0"/>
    <x v="47"/>
    <s v="Bouarfa Airport"/>
    <s v="MA"/>
    <s v="Morocco"/>
    <s v="AF"/>
    <x v="5"/>
    <s v="1/29/2022"/>
    <s v="UAR"/>
    <s v="Denny Carless"/>
    <x v="2"/>
  </r>
  <r>
    <s v="cqGQHr"/>
    <s v="Portia"/>
    <s v="Eagle"/>
    <x v="0"/>
    <n v="25"/>
    <x v="1"/>
    <x v="105"/>
    <s v="Greymouth Airport"/>
    <s v="NZ"/>
    <s v="New Zealand"/>
    <s v="OC"/>
    <x v="4"/>
    <s v="12/26/2022"/>
    <s v="GMN"/>
    <s v="Portia Eagle"/>
    <x v="1"/>
  </r>
  <r>
    <s v="DR4Ps4"/>
    <s v="Beaufort"/>
    <s v="Chadbourne"/>
    <x v="1"/>
    <n v="6"/>
    <x v="1"/>
    <x v="8"/>
    <s v="Whiting Field Naval Air Station - North"/>
    <s v="US"/>
    <s v="United States"/>
    <s v="NAM"/>
    <x v="0"/>
    <s v="8/15/2022"/>
    <s v="NSE"/>
    <s v="Beaufort Chadbourne"/>
    <x v="1"/>
  </r>
  <r>
    <s v="7ZNPpd"/>
    <s v="Mareah"/>
    <s v="Antognazzi"/>
    <x v="0"/>
    <n v="27"/>
    <x v="1"/>
    <x v="3"/>
    <s v="Jomo Kenyatta International Airport"/>
    <s v="KE"/>
    <s v="Kenya"/>
    <s v="AF"/>
    <x v="5"/>
    <s v="9/4/2022"/>
    <s v="NBO"/>
    <s v="Mareah Antognazzi"/>
    <x v="0"/>
  </r>
  <r>
    <s v="BveKmU"/>
    <s v="Mahmoud"/>
    <s v="Sallows"/>
    <x v="1"/>
    <n v="22"/>
    <x v="1"/>
    <x v="12"/>
    <s v="Inhaca Airport"/>
    <s v="MZ"/>
    <s v="Mozambique"/>
    <s v="AF"/>
    <x v="5"/>
    <s v="2/27/2022"/>
    <s v="IHC"/>
    <s v="Mahmoud Sallows"/>
    <x v="0"/>
  </r>
  <r>
    <s v="lfIM82"/>
    <s v="Bailey"/>
    <s v="Klein"/>
    <x v="1"/>
    <n v="73"/>
    <x v="0"/>
    <x v="14"/>
    <s v="Gwa Airport"/>
    <s v="MM"/>
    <s v="Myanmar"/>
    <s v="AS"/>
    <x v="3"/>
    <s v="12/24/2022"/>
    <s v="GWA"/>
    <s v="Bailey Klein"/>
    <x v="1"/>
  </r>
  <r>
    <s v="aNTPVw"/>
    <s v="Perren"/>
    <s v="Speeding"/>
    <x v="1"/>
    <n v="53"/>
    <x v="2"/>
    <x v="15"/>
    <s v="Inukjuak Airport"/>
    <s v="CA"/>
    <s v="Canada"/>
    <s v="NAM"/>
    <x v="0"/>
    <s v="10/18/2022"/>
    <s v="YPH"/>
    <s v="Perren Speeding"/>
    <x v="0"/>
  </r>
  <r>
    <s v="nCZw5L"/>
    <s v="Olympie"/>
    <s v="Hawkin"/>
    <x v="0"/>
    <n v="80"/>
    <x v="0"/>
    <x v="26"/>
    <s v="Kotoka International Airport"/>
    <s v="GH"/>
    <s v="Ghana"/>
    <s v="AF"/>
    <x v="5"/>
    <s v="10/14/2022"/>
    <s v="ACC"/>
    <s v="Olympie Hawkin"/>
    <x v="1"/>
  </r>
  <r>
    <s v="c4Wke9"/>
    <s v="Ingrim"/>
    <s v="Wathen"/>
    <x v="1"/>
    <n v="12"/>
    <x v="1"/>
    <x v="35"/>
    <s v="Clinton County Airport"/>
    <s v="US"/>
    <s v="United States"/>
    <s v="NAM"/>
    <x v="0"/>
    <s v="1/7/2022"/>
    <s v="PLB"/>
    <s v="Ingrim Wathen"/>
    <x v="2"/>
  </r>
  <r>
    <s v="QeRyFc"/>
    <s v="Pedro"/>
    <s v="Dietzler"/>
    <x v="1"/>
    <n v="84"/>
    <x v="0"/>
    <x v="22"/>
    <s v="Wagny Airport"/>
    <s v="GA"/>
    <s v="Gabon"/>
    <s v="AF"/>
    <x v="5"/>
    <s v="7/5/2022"/>
    <s v="WGY"/>
    <s v="Pedro Dietzler"/>
    <x v="1"/>
  </r>
  <r>
    <s v="9Dra5Z"/>
    <s v="Glynda"/>
    <s v="Pennuzzi"/>
    <x v="0"/>
    <n v="36"/>
    <x v="2"/>
    <x v="18"/>
    <s v="Loani Airport"/>
    <s v="PG"/>
    <s v="Papua New Guinea"/>
    <s v="OC"/>
    <x v="4"/>
    <s v="7/19/2022"/>
    <s v="LNQ"/>
    <s v="Glynda Pennuzzi"/>
    <x v="1"/>
  </r>
  <r>
    <s v="tAbiQp"/>
    <s v="Grace"/>
    <s v="Pyvis"/>
    <x v="0"/>
    <n v="21"/>
    <x v="1"/>
    <x v="47"/>
    <s v="Heritage Field"/>
    <s v="US"/>
    <s v="United States"/>
    <s v="NAM"/>
    <x v="0"/>
    <s v="6/24/2022"/>
    <s v="PTW"/>
    <s v="Grace Pyvis"/>
    <x v="1"/>
  </r>
  <r>
    <s v="qMj9g4"/>
    <s v="Dana"/>
    <s v="Dagger"/>
    <x v="0"/>
    <n v="19"/>
    <x v="1"/>
    <x v="57"/>
    <s v="Lesobeng Airport"/>
    <s v="LS"/>
    <s v="Lesotho"/>
    <s v="AF"/>
    <x v="5"/>
    <s v="1/11/2022"/>
    <s v="LES"/>
    <s v="Dana Dagger"/>
    <x v="2"/>
  </r>
  <r>
    <s v="89psV2"/>
    <s v="Lodovico"/>
    <s v="Barter"/>
    <x v="1"/>
    <n v="75"/>
    <x v="0"/>
    <x v="3"/>
    <s v="George Downer Airport"/>
    <s v="US"/>
    <s v="United States"/>
    <s v="NAM"/>
    <x v="0"/>
    <s v="9/6/2022"/>
    <s v="AIV"/>
    <s v="Lodovico Barter"/>
    <x v="1"/>
  </r>
  <r>
    <s v="GApbdT"/>
    <s v="Stanford"/>
    <s v="Altham"/>
    <x v="1"/>
    <n v="33"/>
    <x v="2"/>
    <x v="45"/>
    <s v="Khwahan Airport"/>
    <s v="AF"/>
    <s v="Afghanistan"/>
    <s v="AS"/>
    <x v="3"/>
    <s v="3/23/2022"/>
    <s v="KWH"/>
    <s v="Stanford Altham"/>
    <x v="1"/>
  </r>
  <r>
    <s v="km5BVO"/>
    <s v="Marcelia"/>
    <s v="Copper"/>
    <x v="0"/>
    <n v="90"/>
    <x v="0"/>
    <x v="15"/>
    <s v="Queenstown International Airport"/>
    <s v="NZ"/>
    <s v="New Zealand"/>
    <s v="OC"/>
    <x v="4"/>
    <s v="6/12/2022"/>
    <s v="ZQN"/>
    <s v="Marcelia Copper"/>
    <x v="0"/>
  </r>
  <r>
    <s v="yWZorm"/>
    <s v="Gale"/>
    <s v="Shuttell"/>
    <x v="0"/>
    <n v="63"/>
    <x v="0"/>
    <x v="149"/>
    <s v="Cairns International Airport"/>
    <s v="AU"/>
    <s v="Australia"/>
    <s v="OC"/>
    <x v="4"/>
    <s v="7/9/2022"/>
    <s v="CNS"/>
    <s v="Gale Shuttell"/>
    <x v="0"/>
  </r>
  <r>
    <s v="QaDZS3"/>
    <s v="Gabriell"/>
    <s v="Pembery"/>
    <x v="0"/>
    <n v="61"/>
    <x v="0"/>
    <x v="2"/>
    <s v="Júlio de Castilho Airport"/>
    <s v="BR"/>
    <s v="Brazil"/>
    <s v="SAM"/>
    <x v="2"/>
    <s v="11/2/2022"/>
    <s v="0"/>
    <s v="Gabriell Pembery"/>
    <x v="1"/>
  </r>
  <r>
    <s v="ukKN0G"/>
    <s v="Baxy"/>
    <s v="Crumby"/>
    <x v="1"/>
    <n v="33"/>
    <x v="2"/>
    <x v="26"/>
    <s v="Orange-Caritat (BA 115) Air Base"/>
    <s v="FR"/>
    <s v="France"/>
    <s v="EU"/>
    <x v="1"/>
    <s v="8/21/2022"/>
    <s v="XOG"/>
    <s v="Baxy Crumby"/>
    <x v="0"/>
  </r>
  <r>
    <s v="Q2IU2i"/>
    <s v="Lyda"/>
    <s v="Howchin"/>
    <x v="0"/>
    <n v="61"/>
    <x v="0"/>
    <x v="26"/>
    <s v="Gallatin Field"/>
    <s v="US"/>
    <s v="United States"/>
    <s v="NAM"/>
    <x v="0"/>
    <s v="10/19/2022"/>
    <s v="BZN"/>
    <s v="Lyda Howchin"/>
    <x v="2"/>
  </r>
  <r>
    <s v="hqNlfS"/>
    <s v="Joana"/>
    <s v="Budgey"/>
    <x v="0"/>
    <n v="12"/>
    <x v="1"/>
    <x v="22"/>
    <s v="Maria Montez International Airport"/>
    <s v="DO"/>
    <s v="Dominican Republic"/>
    <s v="NAM"/>
    <x v="0"/>
    <s v="8/5/2022"/>
    <s v="BRX"/>
    <s v="Joana Budgey"/>
    <x v="1"/>
  </r>
  <r>
    <s v="dJD4rQ"/>
    <s v="Gerick"/>
    <s v="Feetham"/>
    <x v="1"/>
    <n v="35"/>
    <x v="2"/>
    <x v="26"/>
    <s v="Lins Airport"/>
    <s v="BR"/>
    <s v="Brazil"/>
    <s v="SAM"/>
    <x v="2"/>
    <s v="1/10/2022"/>
    <s v="LIP"/>
    <s v="Gerick Feetham"/>
    <x v="0"/>
  </r>
  <r>
    <s v="5MjHcc"/>
    <s v="Roshelle"/>
    <s v="Eiler"/>
    <x v="0"/>
    <n v="32"/>
    <x v="2"/>
    <x v="57"/>
    <s v="Kananga Airport"/>
    <s v="CD"/>
    <s v="Congo, The Democratic Republic of the"/>
    <s v="AF"/>
    <x v="5"/>
    <s v="11/18/2022"/>
    <s v="KGA"/>
    <s v="Roshelle Eiler"/>
    <x v="0"/>
  </r>
  <r>
    <s v="xA46Pz"/>
    <s v="Robinet"/>
    <s v="Gehringer"/>
    <x v="1"/>
    <n v="6"/>
    <x v="1"/>
    <x v="50"/>
    <s v="Ati Airport"/>
    <s v="TD"/>
    <s v="Chad"/>
    <s v="AF"/>
    <x v="5"/>
    <s v="1/14/2022"/>
    <s v="ATV"/>
    <s v="Robinet Gehringer"/>
    <x v="1"/>
  </r>
  <r>
    <s v="uCP4Pi"/>
    <s v="Bink"/>
    <s v="Tillett"/>
    <x v="1"/>
    <n v="1"/>
    <x v="1"/>
    <x v="15"/>
    <s v="Edwards Air Force Base"/>
    <s v="US"/>
    <s v="United States"/>
    <s v="NAM"/>
    <x v="0"/>
    <s v="12/3/2022"/>
    <s v="EDW"/>
    <s v="Bink Tillett"/>
    <x v="2"/>
  </r>
  <r>
    <s v="bw3z1g"/>
    <s v="Chandra"/>
    <s v="Stansbie"/>
    <x v="0"/>
    <n v="40"/>
    <x v="2"/>
    <x v="13"/>
    <s v="Yegepa Airport"/>
    <s v="PG"/>
    <s v="Papua New Guinea"/>
    <s v="OC"/>
    <x v="4"/>
    <s v="8/10/2022"/>
    <s v="PGE"/>
    <s v="Chandra Stansbie"/>
    <x v="2"/>
  </r>
  <r>
    <s v="FIPTlg"/>
    <s v="Clem"/>
    <s v="Wederell"/>
    <x v="1"/>
    <n v="78"/>
    <x v="0"/>
    <x v="118"/>
    <s v="Caloundra Airport"/>
    <s v="AU"/>
    <s v="Australia"/>
    <s v="OC"/>
    <x v="4"/>
    <s v="7/29/2022"/>
    <s v="CUD"/>
    <s v="Clem Wederell"/>
    <x v="1"/>
  </r>
  <r>
    <s v="gpuKK8"/>
    <s v="Estrellita"/>
    <s v="Gooding"/>
    <x v="0"/>
    <n v="59"/>
    <x v="0"/>
    <x v="22"/>
    <s v="Pasir Pangaraan Airport"/>
    <s v="ID"/>
    <s v="Indonesia"/>
    <s v="AS"/>
    <x v="3"/>
    <s v="4/8/2022"/>
    <s v="PPR"/>
    <s v="Estrellita Gooding"/>
    <x v="1"/>
  </r>
  <r>
    <s v="qoWPgN"/>
    <s v="Anica"/>
    <s v="Lowden"/>
    <x v="0"/>
    <n v="73"/>
    <x v="0"/>
    <x v="7"/>
    <s v="Abaiang Airport"/>
    <s v="KI"/>
    <s v="Kiribati"/>
    <s v="OC"/>
    <x v="4"/>
    <s v="10/9/2022"/>
    <s v="ABF"/>
    <s v="Anica Lowden"/>
    <x v="0"/>
  </r>
  <r>
    <s v="6RzIF0"/>
    <s v="Lotta"/>
    <s v="Pattingson"/>
    <x v="0"/>
    <n v="5"/>
    <x v="1"/>
    <x v="19"/>
    <s v="El Tehuelche Airport"/>
    <s v="AR"/>
    <s v="Argentina"/>
    <s v="SAM"/>
    <x v="2"/>
    <s v="5/17/2022"/>
    <s v="PMY"/>
    <s v="Lotta Pattingson"/>
    <x v="1"/>
  </r>
  <r>
    <s v="KFPJ0H"/>
    <s v="Lucretia"/>
    <s v="Hek"/>
    <x v="0"/>
    <n v="42"/>
    <x v="2"/>
    <x v="4"/>
    <s v="Hubli Airport"/>
    <s v="IN"/>
    <s v="India"/>
    <s v="AS"/>
    <x v="3"/>
    <s v="1/7/2022"/>
    <s v="HBX"/>
    <s v="Lucretia Hek"/>
    <x v="1"/>
  </r>
  <r>
    <s v="uOuMSx"/>
    <s v="Alford"/>
    <s v="Roskelley"/>
    <x v="1"/>
    <n v="55"/>
    <x v="0"/>
    <x v="44"/>
    <s v="Aguas Claras Airport"/>
    <s v="CO"/>
    <s v="Colombia"/>
    <s v="SAM"/>
    <x v="2"/>
    <s v="8/25/2022"/>
    <s v="OCV"/>
    <s v="Alford Roskelley"/>
    <x v="0"/>
  </r>
  <r>
    <s v="A30cko"/>
    <s v="Reinald"/>
    <s v="Wrathmell"/>
    <x v="1"/>
    <n v="20"/>
    <x v="1"/>
    <x v="3"/>
    <s v="Los Colonizadores Airport"/>
    <s v="CO"/>
    <s v="Colombia"/>
    <s v="SAM"/>
    <x v="2"/>
    <s v="8/2/2022"/>
    <s v="RVE"/>
    <s v="Reinald Wrathmell"/>
    <x v="0"/>
  </r>
  <r>
    <s v="Q70yG6"/>
    <s v="Audre"/>
    <s v="Goodrick"/>
    <x v="0"/>
    <n v="7"/>
    <x v="1"/>
    <x v="140"/>
    <s v="Ralph C Weiser Field"/>
    <s v="US"/>
    <s v="United States"/>
    <s v="NAM"/>
    <x v="0"/>
    <s v="6/16/2022"/>
    <s v="AGO"/>
    <s v="Audre Goodrick"/>
    <x v="2"/>
  </r>
  <r>
    <s v="yprPMy"/>
    <s v="Rand"/>
    <s v="Boc"/>
    <x v="1"/>
    <n v="47"/>
    <x v="2"/>
    <x v="13"/>
    <s v="Kosrae International Airport"/>
    <s v="FM"/>
    <s v="Micronesia, Federated States of"/>
    <s v="OC"/>
    <x v="4"/>
    <s v="12/1/2022"/>
    <s v="KSA"/>
    <s v="Rand Boc"/>
    <x v="1"/>
  </r>
  <r>
    <s v="dsUD5t"/>
    <s v="Dana"/>
    <s v="Coppens"/>
    <x v="1"/>
    <n v="18"/>
    <x v="1"/>
    <x v="26"/>
    <s v="Pimaga Airport"/>
    <s v="PG"/>
    <s v="Papua New Guinea"/>
    <s v="OC"/>
    <x v="4"/>
    <s v="7/10/2022"/>
    <s v="PMP"/>
    <s v="Dana Coppens"/>
    <x v="1"/>
  </r>
  <r>
    <s v="dWnmUA"/>
    <s v="Inigo"/>
    <s v="Cinavas"/>
    <x v="1"/>
    <n v="28"/>
    <x v="1"/>
    <x v="27"/>
    <s v="Arar Domestic Airport"/>
    <s v="SA"/>
    <s v="Saudi Arabia"/>
    <s v="AS"/>
    <x v="3"/>
    <s v="7/7/2022"/>
    <s v="RAE"/>
    <s v="Inigo Cinavas"/>
    <x v="2"/>
  </r>
  <r>
    <s v="20DPmM"/>
    <s v="Emmalynn"/>
    <s v="Antoinet"/>
    <x v="0"/>
    <n v="38"/>
    <x v="2"/>
    <x v="145"/>
    <s v="San Luis County Regional Airport"/>
    <s v="US"/>
    <s v="United States"/>
    <s v="NAM"/>
    <x v="0"/>
    <s v="4/18/2022"/>
    <s v="SBP"/>
    <s v="Emmalynn Antoinet"/>
    <x v="0"/>
  </r>
  <r>
    <s v="d542Hg"/>
    <s v="Johnny"/>
    <s v="McCaughen"/>
    <x v="1"/>
    <n v="47"/>
    <x v="2"/>
    <x v="15"/>
    <s v="Bauru - Arealva Airport"/>
    <s v="BR"/>
    <s v="Brazil"/>
    <s v="SAM"/>
    <x v="2"/>
    <s v="9/16/2022"/>
    <s v="JTC"/>
    <s v="Johnny McCaughen"/>
    <x v="1"/>
  </r>
  <r>
    <s v="nFYcYA"/>
    <s v="Kevan"/>
    <s v="Saddler"/>
    <x v="1"/>
    <n v="4"/>
    <x v="1"/>
    <x v="3"/>
    <s v="Tindal Airport"/>
    <s v="AU"/>
    <s v="Australia"/>
    <s v="OC"/>
    <x v="4"/>
    <s v="1/27/2022"/>
    <s v="KTR"/>
    <s v="Kevan Saddler"/>
    <x v="2"/>
  </r>
  <r>
    <s v="wAudZt"/>
    <s v="Shanta"/>
    <s v="Gildersleeve"/>
    <x v="0"/>
    <n v="85"/>
    <x v="0"/>
    <x v="14"/>
    <s v="Surgut Airport"/>
    <s v="RU"/>
    <s v="Russian Federation"/>
    <s v="AS"/>
    <x v="3"/>
    <s v="10/29/2022"/>
    <s v="SGC"/>
    <s v="Shanta Gildersleeve"/>
    <x v="1"/>
  </r>
  <r>
    <s v="qmNzAk"/>
    <s v="Sacha"/>
    <s v="Burrass"/>
    <x v="0"/>
    <n v="62"/>
    <x v="0"/>
    <x v="3"/>
    <s v="Morney Airport"/>
    <s v="AU"/>
    <s v="Australia"/>
    <s v="OC"/>
    <x v="4"/>
    <s v="2/10/2022"/>
    <s v="OXY"/>
    <s v="Sacha Burrass"/>
    <x v="0"/>
  </r>
  <r>
    <s v="f1PHQV"/>
    <s v="Kameko"/>
    <s v="Manifold"/>
    <x v="0"/>
    <n v="31"/>
    <x v="2"/>
    <x v="47"/>
    <s v="Whitehorse / Erik Nielsen International Airport"/>
    <s v="CA"/>
    <s v="Canada"/>
    <s v="NAM"/>
    <x v="0"/>
    <s v="9/21/2022"/>
    <s v="YXY"/>
    <s v="Kameko Manifold"/>
    <x v="1"/>
  </r>
  <r>
    <s v="yIG5TS"/>
    <s v="Orazio"/>
    <s v="Maskell"/>
    <x v="1"/>
    <n v="78"/>
    <x v="0"/>
    <x v="24"/>
    <s v="Jiwani Airport"/>
    <s v="PK"/>
    <s v="Pakistan"/>
    <s v="AS"/>
    <x v="3"/>
    <s v="3/15/2022"/>
    <s v="JIW"/>
    <s v="Orazio Maskell"/>
    <x v="2"/>
  </r>
  <r>
    <s v="3eodv8"/>
    <s v="Georgi"/>
    <s v="Damiral"/>
    <x v="1"/>
    <n v="31"/>
    <x v="2"/>
    <x v="159"/>
    <s v="Dodoma Airport"/>
    <s v="TZ"/>
    <s v="Tanzania, United Republic of"/>
    <s v="AF"/>
    <x v="5"/>
    <s v="7/3/2022"/>
    <s v="DOD"/>
    <s v="Georgi Damiral"/>
    <x v="0"/>
  </r>
  <r>
    <s v="Ju8u4v"/>
    <s v="Woody"/>
    <s v="Backler"/>
    <x v="1"/>
    <n v="86"/>
    <x v="0"/>
    <x v="4"/>
    <s v="Seychelles International Airport"/>
    <s v="SC"/>
    <s v="Seychelles"/>
    <s v="AF"/>
    <x v="5"/>
    <s v="11/18/2022"/>
    <s v="SEZ"/>
    <s v="Woody Backler"/>
    <x v="0"/>
  </r>
  <r>
    <s v="0e95F1"/>
    <s v="Dode"/>
    <s v="Michell"/>
    <x v="0"/>
    <n v="36"/>
    <x v="2"/>
    <x v="45"/>
    <s v="Kegaska Airport"/>
    <s v="CA"/>
    <s v="Canada"/>
    <s v="NAM"/>
    <x v="0"/>
    <s v="4/30/2022"/>
    <s v="ZKG"/>
    <s v="Dode Michell"/>
    <x v="1"/>
  </r>
  <r>
    <s v="fvtkcw"/>
    <s v="Margo"/>
    <s v="Ruspine"/>
    <x v="0"/>
    <n v="53"/>
    <x v="2"/>
    <x v="3"/>
    <s v="Héroes De Malvinas Airport"/>
    <s v="AR"/>
    <s v="Argentina"/>
    <s v="SAM"/>
    <x v="2"/>
    <s v="8/6/2022"/>
    <s v="TDL"/>
    <s v="Margo Ruspine"/>
    <x v="2"/>
  </r>
  <r>
    <s v="xptvvC"/>
    <s v="Carney"/>
    <s v="Pendred"/>
    <x v="1"/>
    <n v="30"/>
    <x v="1"/>
    <x v="3"/>
    <s v="Camocim Airport"/>
    <s v="BR"/>
    <s v="Brazil"/>
    <s v="SAM"/>
    <x v="2"/>
    <s v="4/13/2022"/>
    <s v="CMC"/>
    <s v="Carney Pendred"/>
    <x v="2"/>
  </r>
  <r>
    <s v="56pWPE"/>
    <s v="Sidnee"/>
    <s v="Drains"/>
    <x v="1"/>
    <n v="40"/>
    <x v="2"/>
    <x v="7"/>
    <s v="Montrose Regional Airport"/>
    <s v="US"/>
    <s v="United States"/>
    <s v="NAM"/>
    <x v="0"/>
    <s v="12/23/2022"/>
    <s v="MTJ"/>
    <s v="Sidnee Drains"/>
    <x v="2"/>
  </r>
  <r>
    <s v="r53j60"/>
    <s v="Wright"/>
    <s v="Orriss"/>
    <x v="1"/>
    <n v="57"/>
    <x v="0"/>
    <x v="44"/>
    <s v="Parasi Airport"/>
    <s v="SB"/>
    <s v="Solomon Islands"/>
    <s v="OC"/>
    <x v="4"/>
    <s v="7/20/2022"/>
    <s v="PRS"/>
    <s v="Wright Orriss"/>
    <x v="2"/>
  </r>
  <r>
    <s v="M8CHjn"/>
    <s v="Emmet"/>
    <s v="Phelips"/>
    <x v="1"/>
    <n v="86"/>
    <x v="0"/>
    <x v="82"/>
    <s v="Yakima Air Terminal McAllister Field"/>
    <s v="US"/>
    <s v="United States"/>
    <s v="NAM"/>
    <x v="0"/>
    <s v="5/28/2022"/>
    <s v="YKM"/>
    <s v="Emmet Phelips"/>
    <x v="1"/>
  </r>
  <r>
    <s v="EaNWZX"/>
    <s v="Goldia"/>
    <s v="Howsan"/>
    <x v="0"/>
    <n v="11"/>
    <x v="1"/>
    <x v="3"/>
    <s v="Batumi International Airport"/>
    <s v="GE"/>
    <s v="Georgia"/>
    <s v="AS"/>
    <x v="3"/>
    <s v="10/29/2022"/>
    <s v="BUS"/>
    <s v="Goldia Howsan"/>
    <x v="1"/>
  </r>
  <r>
    <s v="gLpELV"/>
    <s v="Dmitri"/>
    <s v="Scotland"/>
    <x v="1"/>
    <n v="42"/>
    <x v="2"/>
    <x v="39"/>
    <s v="Süleyman Demirel International Airport"/>
    <s v="TR"/>
    <s v="Turkey"/>
    <s v="AS"/>
    <x v="3"/>
    <s v="5/19/2022"/>
    <s v="ISE"/>
    <s v="Dmitri Scotland"/>
    <x v="0"/>
  </r>
  <r>
    <s v="qv1DOQ"/>
    <s v="Silvano"/>
    <s v="Dobbing"/>
    <x v="1"/>
    <n v="28"/>
    <x v="1"/>
    <x v="13"/>
    <s v="Orléans-Bricy (BA 123) Air Base"/>
    <s v="FR"/>
    <s v="France"/>
    <s v="EU"/>
    <x v="1"/>
    <s v="8/13/2022"/>
    <s v="ORE"/>
    <s v="Silvano Dobbing"/>
    <x v="1"/>
  </r>
  <r>
    <s v="f6laEs"/>
    <s v="Eduard"/>
    <s v="Garretson"/>
    <x v="1"/>
    <n v="48"/>
    <x v="2"/>
    <x v="3"/>
    <s v="Yakushima Airport"/>
    <s v="JP"/>
    <s v="Japan"/>
    <s v="AS"/>
    <x v="3"/>
    <s v="1/21/2022"/>
    <s v="KUM"/>
    <s v="Eduard Garretson"/>
    <x v="1"/>
  </r>
  <r>
    <s v="Idabcz"/>
    <s v="Robinson"/>
    <s v="Meighan"/>
    <x v="1"/>
    <n v="53"/>
    <x v="2"/>
    <x v="13"/>
    <s v="Bomar Field Shelbyville Municipal Airport"/>
    <s v="US"/>
    <s v="United States"/>
    <s v="NAM"/>
    <x v="0"/>
    <s v="1/9/2022"/>
    <s v="SYI"/>
    <s v="Robinson Meighan"/>
    <x v="1"/>
  </r>
  <r>
    <s v="71iVaM"/>
    <s v="Corrinne"/>
    <s v="Coneley"/>
    <x v="0"/>
    <n v="81"/>
    <x v="0"/>
    <x v="3"/>
    <s v="El Recreo Airport"/>
    <s v="CO"/>
    <s v="Colombia"/>
    <s v="SAM"/>
    <x v="2"/>
    <s v="3/6/2022"/>
    <s v="ELJ"/>
    <s v="Corrinne Coneley"/>
    <x v="2"/>
  </r>
  <r>
    <s v="iSdw5X"/>
    <s v="Teodor"/>
    <s v="Jentet"/>
    <x v="1"/>
    <n v="71"/>
    <x v="0"/>
    <x v="44"/>
    <s v="Jessore Airport"/>
    <s v="BD"/>
    <s v="Bangladesh"/>
    <s v="AS"/>
    <x v="3"/>
    <s v="3/29/2022"/>
    <s v="JSR"/>
    <s v="Teodor Jentet"/>
    <x v="2"/>
  </r>
  <r>
    <s v="gVWneh"/>
    <s v="Tommi"/>
    <s v="Ferrettino"/>
    <x v="0"/>
    <n v="41"/>
    <x v="2"/>
    <x v="153"/>
    <s v="Tsletsi Airport"/>
    <s v="DZ"/>
    <s v="Algeria"/>
    <s v="AF"/>
    <x v="5"/>
    <s v="9/30/2022"/>
    <s v="QDJ"/>
    <s v="Tommi Ferrettino"/>
    <x v="0"/>
  </r>
  <r>
    <s v="O3ItY7"/>
    <s v="Jerome"/>
    <s v="Duddle"/>
    <x v="1"/>
    <n v="83"/>
    <x v="0"/>
    <x v="18"/>
    <s v="Guemar Airport"/>
    <s v="DZ"/>
    <s v="Algeria"/>
    <s v="AF"/>
    <x v="5"/>
    <s v="6/12/2022"/>
    <s v="ELU"/>
    <s v="Jerome Duddle"/>
    <x v="2"/>
  </r>
  <r>
    <s v="YOqGwL"/>
    <s v="Taite"/>
    <s v="Arni"/>
    <x v="1"/>
    <n v="77"/>
    <x v="0"/>
    <x v="8"/>
    <s v="Tokyo Haneda International Airport"/>
    <s v="JP"/>
    <s v="Japan"/>
    <s v="AS"/>
    <x v="3"/>
    <s v="8/3/2022"/>
    <s v="HND"/>
    <s v="Taite Arni"/>
    <x v="0"/>
  </r>
  <r>
    <s v="20HTpK"/>
    <s v="Derron"/>
    <s v="McAsgill"/>
    <x v="1"/>
    <n v="17"/>
    <x v="1"/>
    <x v="3"/>
    <s v="Wiseman Airport"/>
    <s v="US"/>
    <s v="United States"/>
    <s v="NAM"/>
    <x v="0"/>
    <s v="1/16/2022"/>
    <s v="WSM"/>
    <s v="Derron McAsgill"/>
    <x v="1"/>
  </r>
  <r>
    <s v="nWou8s"/>
    <s v="Chelsae"/>
    <s v="Volante"/>
    <x v="0"/>
    <n v="82"/>
    <x v="0"/>
    <x v="90"/>
    <s v="Minnipa Airport"/>
    <s v="AU"/>
    <s v="Australia"/>
    <s v="OC"/>
    <x v="4"/>
    <s v="4/17/2022"/>
    <s v="MIN"/>
    <s v="Chelsae Volante"/>
    <x v="2"/>
  </r>
  <r>
    <s v="GYBvGB"/>
    <s v="Gannon"/>
    <s v="Croan"/>
    <x v="1"/>
    <n v="48"/>
    <x v="2"/>
    <x v="18"/>
    <s v="Arso Airport"/>
    <s v="ID"/>
    <s v="Indonesia"/>
    <s v="AS"/>
    <x v="3"/>
    <s v="10/27/2022"/>
    <s v="ARJ"/>
    <s v="Gannon Croan"/>
    <x v="1"/>
  </r>
  <r>
    <s v="Ng2IlR"/>
    <s v="Thorin"/>
    <s v="Serrier"/>
    <x v="1"/>
    <n v="79"/>
    <x v="0"/>
    <x v="14"/>
    <s v="Brunswick Executive Airport"/>
    <s v="US"/>
    <s v="United States"/>
    <s v="NAM"/>
    <x v="0"/>
    <s v="9/8/2022"/>
    <s v="NHZ"/>
    <s v="Thorin Serrier"/>
    <x v="1"/>
  </r>
  <r>
    <s v="d0qsqp"/>
    <s v="Liuka"/>
    <s v="MacGille"/>
    <x v="0"/>
    <n v="76"/>
    <x v="0"/>
    <x v="95"/>
    <s v="Regional Orlando Villas Boas Airport"/>
    <s v="BR"/>
    <s v="Brazil"/>
    <s v="SAM"/>
    <x v="2"/>
    <s v="2/25/2022"/>
    <s v="MBK"/>
    <s v="Liuka MacGille"/>
    <x v="2"/>
  </r>
  <r>
    <s v="yRZy5o"/>
    <s v="Byran"/>
    <s v="Berresford"/>
    <x v="1"/>
    <n v="49"/>
    <x v="2"/>
    <x v="18"/>
    <s v="Angama Airport"/>
    <s v="KE"/>
    <s v="Kenya"/>
    <s v="AF"/>
    <x v="5"/>
    <s v="5/25/2022"/>
    <s v="ANA"/>
    <s v="Byran Berresford"/>
    <x v="1"/>
  </r>
  <r>
    <s v="DQ8oSp"/>
    <s v="Ainslee"/>
    <s v="Dedon"/>
    <x v="0"/>
    <n v="71"/>
    <x v="0"/>
    <x v="4"/>
    <s v="Bourke Airport"/>
    <s v="AU"/>
    <s v="Australia"/>
    <s v="OC"/>
    <x v="4"/>
    <s v="7/22/2022"/>
    <s v="BRK"/>
    <s v="Ainslee Dedon"/>
    <x v="2"/>
  </r>
  <r>
    <s v="QcKpir"/>
    <s v="Carlynne"/>
    <s v="Stoile"/>
    <x v="0"/>
    <n v="70"/>
    <x v="0"/>
    <x v="56"/>
    <s v="Stung Treng Airport"/>
    <s v="KH"/>
    <s v="Cambodia"/>
    <s v="AS"/>
    <x v="3"/>
    <s v="2/27/2022"/>
    <s v="TNX"/>
    <s v="Carlynne Stoile"/>
    <x v="0"/>
  </r>
  <r>
    <s v="s6X8Hz"/>
    <s v="Pattie"/>
    <s v="Philbrook"/>
    <x v="0"/>
    <n v="45"/>
    <x v="2"/>
    <x v="18"/>
    <s v="Volgograd International Airport"/>
    <s v="RU"/>
    <s v="Russian Federation"/>
    <s v="EU"/>
    <x v="1"/>
    <s v="2/26/2022"/>
    <s v="VOG"/>
    <s v="Pattie Philbrook"/>
    <x v="2"/>
  </r>
  <r>
    <s v="4oQNxG"/>
    <s v="Biron"/>
    <s v="Diss"/>
    <x v="1"/>
    <n v="59"/>
    <x v="0"/>
    <x v="15"/>
    <s v="Odienne Airport"/>
    <s v="CI"/>
    <s v="Côte d'Ivoire"/>
    <s v="AF"/>
    <x v="5"/>
    <s v="1/25/2022"/>
    <s v="KEO"/>
    <s v="Biron Diss"/>
    <x v="0"/>
  </r>
  <r>
    <s v="SDaZaF"/>
    <s v="Carmelle"/>
    <s v="Mallabar"/>
    <x v="0"/>
    <n v="60"/>
    <x v="0"/>
    <x v="12"/>
    <s v="Baita International Airport"/>
    <s v="CN"/>
    <s v="China"/>
    <s v="AS"/>
    <x v="3"/>
    <s v="6/3/2022"/>
    <s v="HET"/>
    <s v="Carmelle Mallabar"/>
    <x v="2"/>
  </r>
  <r>
    <s v="39ZBBe"/>
    <s v="Pauletta"/>
    <s v="Simnor"/>
    <x v="0"/>
    <n v="21"/>
    <x v="1"/>
    <x v="13"/>
    <s v="Branson Airport"/>
    <s v="US"/>
    <s v="United States"/>
    <s v="NAM"/>
    <x v="0"/>
    <s v="4/30/2022"/>
    <s v="BKG"/>
    <s v="Pauletta Simnor"/>
    <x v="1"/>
  </r>
  <r>
    <s v="Y6szXx"/>
    <s v="Galvan"/>
    <s v="Hayley"/>
    <x v="1"/>
    <n v="51"/>
    <x v="2"/>
    <x v="18"/>
    <s v="Ekibastuz Airport"/>
    <s v="KZ"/>
    <s v="Kazakhstan"/>
    <s v="AS"/>
    <x v="3"/>
    <s v="1/19/2022"/>
    <s v="EKB"/>
    <s v="Galvan Hayley"/>
    <x v="0"/>
  </r>
  <r>
    <s v="VkRWqd"/>
    <s v="Christi"/>
    <s v="Simao"/>
    <x v="0"/>
    <n v="76"/>
    <x v="0"/>
    <x v="3"/>
    <s v="Kneeland Airport"/>
    <s v="US"/>
    <s v="United States"/>
    <s v="NAM"/>
    <x v="0"/>
    <s v="5/23/2022"/>
    <s v="NLN"/>
    <s v="Christi Simao"/>
    <x v="1"/>
  </r>
  <r>
    <s v="SAEoRn"/>
    <s v="Ezri"/>
    <s v="Kirstein"/>
    <x v="1"/>
    <n v="81"/>
    <x v="0"/>
    <x v="47"/>
    <s v="Dallas Fort Worth International Airport"/>
    <s v="US"/>
    <s v="United States"/>
    <s v="NAM"/>
    <x v="0"/>
    <s v="1/19/2022"/>
    <s v="DFW"/>
    <s v="Ezri Kirstein"/>
    <x v="0"/>
  </r>
  <r>
    <s v="UtmYGM"/>
    <s v="Elyssa"/>
    <s v="Offield"/>
    <x v="0"/>
    <n v="40"/>
    <x v="2"/>
    <x v="44"/>
    <s v="Colinas Airport"/>
    <s v="BR"/>
    <s v="Brazil"/>
    <s v="SAM"/>
    <x v="2"/>
    <s v="9/16/2022"/>
    <s v="0"/>
    <s v="Elyssa Offield"/>
    <x v="2"/>
  </r>
  <r>
    <s v="ix6RjW"/>
    <s v="Antonino"/>
    <s v="Olsen"/>
    <x v="1"/>
    <n v="9"/>
    <x v="1"/>
    <x v="3"/>
    <s v="Brunswick Executive Airport"/>
    <s v="US"/>
    <s v="United States"/>
    <s v="NAM"/>
    <x v="0"/>
    <s v="4/13/2022"/>
    <s v="NHZ"/>
    <s v="Antonino Olsen"/>
    <x v="1"/>
  </r>
  <r>
    <s v="9wixjh"/>
    <s v="Jolene"/>
    <s v="Verillo"/>
    <x v="0"/>
    <n v="3"/>
    <x v="1"/>
    <x v="49"/>
    <s v="Worcester Regional Airport"/>
    <s v="US"/>
    <s v="United States"/>
    <s v="NAM"/>
    <x v="0"/>
    <s v="9/21/2022"/>
    <s v="ORH"/>
    <s v="Jolene Verillo"/>
    <x v="2"/>
  </r>
  <r>
    <s v="qGji9K"/>
    <s v="Paxton"/>
    <s v="Evelyn"/>
    <x v="1"/>
    <n v="63"/>
    <x v="0"/>
    <x v="89"/>
    <s v="Hamilton Field"/>
    <s v="US"/>
    <s v="United States"/>
    <s v="NAM"/>
    <x v="0"/>
    <s v="1/29/2022"/>
    <s v="SRF"/>
    <s v="Paxton Evelyn"/>
    <x v="2"/>
  </r>
  <r>
    <s v="OX7Yl0"/>
    <s v="Juliane"/>
    <s v="Howick"/>
    <x v="0"/>
    <n v="42"/>
    <x v="2"/>
    <x v="23"/>
    <s v="Edwards Air Force Base"/>
    <s v="US"/>
    <s v="United States"/>
    <s v="NAM"/>
    <x v="0"/>
    <s v="8/2/2022"/>
    <s v="EDW"/>
    <s v="Juliane Howick"/>
    <x v="0"/>
  </r>
  <r>
    <s v="rVT202"/>
    <s v="Ashbey"/>
    <s v="Draper"/>
    <x v="1"/>
    <n v="8"/>
    <x v="1"/>
    <x v="37"/>
    <s v="Cresswell Downs Airport"/>
    <s v="AU"/>
    <s v="Australia"/>
    <s v="OC"/>
    <x v="4"/>
    <s v="3/9/2022"/>
    <s v="CSD"/>
    <s v="Ashbey Draper"/>
    <x v="1"/>
  </r>
  <r>
    <s v="OlDQXR"/>
    <s v="Rogers"/>
    <s v="Behnecken"/>
    <x v="1"/>
    <n v="64"/>
    <x v="0"/>
    <x v="3"/>
    <s v="Bobo Dioulasso Airport"/>
    <s v="BF"/>
    <s v="Burkina Faso"/>
    <s v="AF"/>
    <x v="5"/>
    <s v="10/29/2022"/>
    <s v="BOY"/>
    <s v="Rogers Behnecken"/>
    <x v="1"/>
  </r>
  <r>
    <s v="L1atuv"/>
    <s v="Shurlock"/>
    <s v="O' Molan"/>
    <x v="1"/>
    <n v="39"/>
    <x v="2"/>
    <x v="12"/>
    <s v="Homer Airport"/>
    <s v="US"/>
    <s v="United States"/>
    <s v="NAM"/>
    <x v="0"/>
    <s v="3/30/2022"/>
    <s v="HOM"/>
    <s v="Shurlock O' Molan"/>
    <x v="2"/>
  </r>
  <r>
    <s v="gUUIGz"/>
    <s v="Antonin"/>
    <s v="McKall"/>
    <x v="1"/>
    <n v="50"/>
    <x v="2"/>
    <x v="3"/>
    <s v="Joslin Field Magic Valley Regional Airport"/>
    <s v="US"/>
    <s v="United States"/>
    <s v="NAM"/>
    <x v="0"/>
    <s v="12/14/2022"/>
    <s v="TWF"/>
    <s v="Antonin McKall"/>
    <x v="0"/>
  </r>
  <r>
    <s v="9XOtIX"/>
    <s v="Sayres"/>
    <s v="Stockey"/>
    <x v="1"/>
    <n v="34"/>
    <x v="2"/>
    <x v="15"/>
    <s v="Pumani Airport"/>
    <s v="PG"/>
    <s v="Papua New Guinea"/>
    <s v="OC"/>
    <x v="4"/>
    <s v="2/10/2022"/>
    <s v="PMN"/>
    <s v="Sayres Stockey"/>
    <x v="0"/>
  </r>
  <r>
    <s v="Oia4nh"/>
    <s v="Cleavland"/>
    <s v="Lowman"/>
    <x v="1"/>
    <n v="47"/>
    <x v="2"/>
    <x v="39"/>
    <s v="Kauhava Airport"/>
    <s v="FI"/>
    <s v="Finland"/>
    <s v="EU"/>
    <x v="1"/>
    <s v="2/16/2022"/>
    <s v="KAU"/>
    <s v="Cleavland Lowman"/>
    <x v="1"/>
  </r>
  <r>
    <s v="R7BnnX"/>
    <s v="Dianna"/>
    <s v="Rozanski"/>
    <x v="0"/>
    <n v="10"/>
    <x v="1"/>
    <x v="4"/>
    <s v="Manitouwadge Airport"/>
    <s v="CA"/>
    <s v="Canada"/>
    <s v="NAM"/>
    <x v="0"/>
    <s v="12/23/2022"/>
    <s v="YMG"/>
    <s v="Dianna Rozanski"/>
    <x v="2"/>
  </r>
  <r>
    <s v="e3qGLk"/>
    <s v="Judd"/>
    <s v="Pharro"/>
    <x v="1"/>
    <n v="62"/>
    <x v="0"/>
    <x v="20"/>
    <s v="Cirilo Queiróz Airport"/>
    <s v="BR"/>
    <s v="Brazil"/>
    <s v="SAM"/>
    <x v="2"/>
    <s v="3/22/2022"/>
    <s v="AMJ"/>
    <s v="Judd Pharro"/>
    <x v="1"/>
  </r>
  <r>
    <s v="H79E7E"/>
    <s v="Arleta"/>
    <s v="Ebbles"/>
    <x v="0"/>
    <n v="10"/>
    <x v="1"/>
    <x v="3"/>
    <s v="Lee C Fine Memorial Airport"/>
    <s v="US"/>
    <s v="United States"/>
    <s v="NAM"/>
    <x v="0"/>
    <s v="8/18/2022"/>
    <s v="AIZ"/>
    <s v="Arleta Ebbles"/>
    <x v="0"/>
  </r>
  <r>
    <s v="4SuOgj"/>
    <s v="Jobi"/>
    <s v="Bartolomivis"/>
    <x v="0"/>
    <n v="33"/>
    <x v="2"/>
    <x v="41"/>
    <s v="Charlottetown Airport"/>
    <s v="CA"/>
    <s v="Canada"/>
    <s v="NAM"/>
    <x v="0"/>
    <s v="7/7/2022"/>
    <s v="YYG"/>
    <s v="Jobi Bartolomivis"/>
    <x v="0"/>
  </r>
  <r>
    <s v="8VOPfH"/>
    <s v="Chaddie"/>
    <s v="Vouls"/>
    <x v="1"/>
    <n v="1"/>
    <x v="1"/>
    <x v="26"/>
    <s v="St Cloud Regional Airport"/>
    <s v="US"/>
    <s v="United States"/>
    <s v="NAM"/>
    <x v="0"/>
    <s v="2/16/2022"/>
    <s v="STC"/>
    <s v="Chaddie Vouls"/>
    <x v="0"/>
  </r>
  <r>
    <s v="6tbtvn"/>
    <s v="Gussi"/>
    <s v="Messum"/>
    <x v="0"/>
    <n v="79"/>
    <x v="0"/>
    <x v="15"/>
    <s v="Hammerfest Airport"/>
    <s v="NO"/>
    <s v="Norway"/>
    <s v="EU"/>
    <x v="1"/>
    <s v="2/19/2022"/>
    <s v="HFT"/>
    <s v="Gussi Messum"/>
    <x v="2"/>
  </r>
  <r>
    <s v="ok1wRe"/>
    <s v="Alasteir"/>
    <s v="Gumn"/>
    <x v="1"/>
    <n v="74"/>
    <x v="0"/>
    <x v="10"/>
    <s v="Waukon Municipal Airport"/>
    <s v="US"/>
    <s v="United States"/>
    <s v="NAM"/>
    <x v="0"/>
    <s v="3/11/2022"/>
    <s v="UKN"/>
    <s v="Alasteir Gumn"/>
    <x v="1"/>
  </r>
  <r>
    <s v="YLRNaL"/>
    <s v="Nobie"/>
    <s v="Shrimpton"/>
    <x v="1"/>
    <n v="74"/>
    <x v="0"/>
    <x v="19"/>
    <s v="Narrabri Airport"/>
    <s v="AU"/>
    <s v="Australia"/>
    <s v="OC"/>
    <x v="4"/>
    <s v="1/5/2022"/>
    <s v="NAA"/>
    <s v="Nobie Shrimpton"/>
    <x v="2"/>
  </r>
  <r>
    <s v="AtwzZO"/>
    <s v="Ramona"/>
    <s v="Bassano"/>
    <x v="0"/>
    <n v="26"/>
    <x v="1"/>
    <x v="10"/>
    <s v="Koyukuk Airport"/>
    <s v="US"/>
    <s v="United States"/>
    <s v="NAM"/>
    <x v="0"/>
    <s v="12/3/2022"/>
    <s v="KYU"/>
    <s v="Ramona Bassano"/>
    <x v="0"/>
  </r>
  <r>
    <s v="6DkSNH"/>
    <s v="Mariya"/>
    <s v="Gleed"/>
    <x v="0"/>
    <n v="37"/>
    <x v="2"/>
    <x v="3"/>
    <s v="Ubatuba Airport"/>
    <s v="BR"/>
    <s v="Brazil"/>
    <s v="SAM"/>
    <x v="2"/>
    <s v="5/31/2022"/>
    <s v="UBT"/>
    <s v="Mariya Gleed"/>
    <x v="1"/>
  </r>
  <r>
    <s v="qw9OoK"/>
    <s v="Marcel"/>
    <s v="Greenig"/>
    <x v="1"/>
    <n v="52"/>
    <x v="2"/>
    <x v="54"/>
    <s v="Bhojpur Airport"/>
    <s v="NP"/>
    <s v="Nepal"/>
    <s v="AS"/>
    <x v="3"/>
    <s v="11/13/2022"/>
    <s v="BHP"/>
    <s v="Marcel Greenig"/>
    <x v="0"/>
  </r>
  <r>
    <s v="hY4rWO"/>
    <s v="Albrecht"/>
    <s v="Binfield"/>
    <x v="1"/>
    <n v="71"/>
    <x v="0"/>
    <x v="15"/>
    <s v="Buraimi Airport"/>
    <s v="OM"/>
    <s v="Oman"/>
    <s v="AS"/>
    <x v="3"/>
    <s v="6/25/2022"/>
    <s v="RMB"/>
    <s v="Albrecht Binfield"/>
    <x v="1"/>
  </r>
  <r>
    <s v="XtHvig"/>
    <s v="Jessika"/>
    <s v="Bridat"/>
    <x v="0"/>
    <n v="83"/>
    <x v="0"/>
    <x v="13"/>
    <s v="Secunda Airport"/>
    <s v="ZA"/>
    <s v="South Africa"/>
    <s v="AF"/>
    <x v="5"/>
    <s v="7/26/2022"/>
    <s v="ZEC"/>
    <s v="Jessika Bridat"/>
    <x v="2"/>
  </r>
  <r>
    <s v="0uIY2Z"/>
    <s v="Talbot"/>
    <s v="Finlay"/>
    <x v="1"/>
    <n v="67"/>
    <x v="0"/>
    <x v="22"/>
    <s v="Majeed Bin Abdulaziz Airport"/>
    <s v="SA"/>
    <s v="Saudi Arabia"/>
    <s v="AS"/>
    <x v="3"/>
    <s v="11/27/2022"/>
    <s v="ULH"/>
    <s v="Talbot Finlay"/>
    <x v="0"/>
  </r>
  <r>
    <s v="9vDMTG"/>
    <s v="Karlan"/>
    <s v="Attenborough"/>
    <x v="1"/>
    <n v="66"/>
    <x v="0"/>
    <x v="13"/>
    <s v="Mc Connell Air Force Base"/>
    <s v="US"/>
    <s v="United States"/>
    <s v="NAM"/>
    <x v="0"/>
    <s v="9/13/2022"/>
    <s v="IAB"/>
    <s v="Karlan Attenborough"/>
    <x v="2"/>
  </r>
  <r>
    <s v="4VaClD"/>
    <s v="Jandy"/>
    <s v="Wimpenny"/>
    <x v="0"/>
    <n v="57"/>
    <x v="0"/>
    <x v="24"/>
    <s v="Adirondack Regional Airport"/>
    <s v="US"/>
    <s v="United States"/>
    <s v="NAM"/>
    <x v="0"/>
    <s v="12/18/2022"/>
    <s v="SLK"/>
    <s v="Jandy Wimpenny"/>
    <x v="2"/>
  </r>
  <r>
    <s v="5IiyZv"/>
    <s v="Grannie"/>
    <s v="Warmisham"/>
    <x v="1"/>
    <n v="27"/>
    <x v="1"/>
    <x v="0"/>
    <s v="Mason City Municipal Airport"/>
    <s v="US"/>
    <s v="United States"/>
    <s v="NAM"/>
    <x v="0"/>
    <s v="12/11/2022"/>
    <s v="MCW"/>
    <s v="Grannie Warmisham"/>
    <x v="0"/>
  </r>
  <r>
    <s v="BNlzFY"/>
    <s v="Jeri"/>
    <s v="Tapner"/>
    <x v="0"/>
    <n v="2"/>
    <x v="1"/>
    <x v="4"/>
    <s v="Municipal Bom Futuro Airport"/>
    <s v="BR"/>
    <s v="Brazil"/>
    <s v="SAM"/>
    <x v="2"/>
    <s v="9/2/2022"/>
    <s v="LVR"/>
    <s v="Jeri Tapner"/>
    <x v="2"/>
  </r>
  <r>
    <s v="iNIWDu"/>
    <s v="Florie"/>
    <s v="Greenacre"/>
    <x v="0"/>
    <n v="25"/>
    <x v="1"/>
    <x v="61"/>
    <s v="Clermont-Ferrand Auvergne Airport"/>
    <s v="FR"/>
    <s v="France"/>
    <s v="EU"/>
    <x v="1"/>
    <s v="9/10/2022"/>
    <s v="CFE"/>
    <s v="Florie Greenacre"/>
    <x v="2"/>
  </r>
  <r>
    <s v="vnNcOr"/>
    <s v="Austina"/>
    <s v="Paramore"/>
    <x v="0"/>
    <n v="43"/>
    <x v="2"/>
    <x v="53"/>
    <s v="Sierra Grande Airport"/>
    <s v="AR"/>
    <s v="Argentina"/>
    <s v="SAM"/>
    <x v="2"/>
    <s v="12/19/2022"/>
    <s v="SGV"/>
    <s v="Austina Paramore"/>
    <x v="2"/>
  </r>
  <r>
    <s v="2Jhagz"/>
    <s v="Josy"/>
    <s v="Barthod"/>
    <x v="0"/>
    <n v="41"/>
    <x v="2"/>
    <x v="3"/>
    <s v="Quad City International Airport"/>
    <s v="US"/>
    <s v="United States"/>
    <s v="NAM"/>
    <x v="0"/>
    <s v="12/1/2022"/>
    <s v="MLI"/>
    <s v="Josy Barthod"/>
    <x v="1"/>
  </r>
  <r>
    <s v="6OUf6b"/>
    <s v="Galven"/>
    <s v="Probin"/>
    <x v="1"/>
    <n v="1"/>
    <x v="1"/>
    <x v="3"/>
    <s v="Bali Airport"/>
    <s v="PG"/>
    <s v="Papua New Guinea"/>
    <s v="OC"/>
    <x v="4"/>
    <s v="3/8/2022"/>
    <s v="BAJ"/>
    <s v="Galven Probin"/>
    <x v="2"/>
  </r>
  <r>
    <s v="z4T8MD"/>
    <s v="Barret"/>
    <s v="Bezarra"/>
    <x v="1"/>
    <n v="33"/>
    <x v="2"/>
    <x v="2"/>
    <s v="Kent International Airport"/>
    <s v="GB"/>
    <s v="United Kingdom"/>
    <s v="EU"/>
    <x v="1"/>
    <s v="2/21/2022"/>
    <s v="MSE"/>
    <s v="Barret Bezarra"/>
    <x v="1"/>
  </r>
  <r>
    <s v="shkaxa"/>
    <s v="Llywellyn"/>
    <s v="Pyke"/>
    <x v="1"/>
    <n v="74"/>
    <x v="0"/>
    <x v="24"/>
    <s v="Blytheville Municipal Airport"/>
    <s v="US"/>
    <s v="United States"/>
    <s v="NAM"/>
    <x v="0"/>
    <s v="8/18/2022"/>
    <s v="HKA"/>
    <s v="Llywellyn Pyke"/>
    <x v="2"/>
  </r>
  <r>
    <s v="p9wRVE"/>
    <s v="Tandy"/>
    <s v="Harsent"/>
    <x v="0"/>
    <n v="2"/>
    <x v="1"/>
    <x v="76"/>
    <s v="Alderney Airport"/>
    <s v="GG"/>
    <s v="Guernsey"/>
    <s v="EU"/>
    <x v="1"/>
    <s v="7/18/2022"/>
    <s v="ACI"/>
    <s v="Tandy Harsent"/>
    <x v="0"/>
  </r>
  <r>
    <s v="pUw2QF"/>
    <s v="Hymie"/>
    <s v="Towriss"/>
    <x v="1"/>
    <n v="15"/>
    <x v="1"/>
    <x v="19"/>
    <s v="Boma Airport"/>
    <s v="CD"/>
    <s v="Congo, The Democratic Republic of the"/>
    <s v="AF"/>
    <x v="5"/>
    <s v="7/4/2022"/>
    <s v="BOA"/>
    <s v="Hymie Towriss"/>
    <x v="2"/>
  </r>
  <r>
    <s v="k4sqhX"/>
    <s v="Piper"/>
    <s v="Seals"/>
    <x v="0"/>
    <n v="75"/>
    <x v="0"/>
    <x v="47"/>
    <s v="Gray Army Air Field"/>
    <s v="US"/>
    <s v="United States"/>
    <s v="NAM"/>
    <x v="0"/>
    <s v="10/5/2022"/>
    <s v="GRF"/>
    <s v="Piper Seals"/>
    <x v="2"/>
  </r>
  <r>
    <s v="aWP3cd"/>
    <s v="Aurilia"/>
    <s v="Fussie"/>
    <x v="0"/>
    <n v="35"/>
    <x v="2"/>
    <x v="11"/>
    <s v="Vila Bela da Santíssima Trindade Airport"/>
    <s v="BR"/>
    <s v="Brazil"/>
    <s v="SAM"/>
    <x v="2"/>
    <s v="1/9/2022"/>
    <s v="MTG"/>
    <s v="Aurilia Fussie"/>
    <x v="1"/>
  </r>
  <r>
    <s v="ceO7ge"/>
    <s v="Claiborn"/>
    <s v="Wanjek"/>
    <x v="1"/>
    <n v="82"/>
    <x v="0"/>
    <x v="3"/>
    <s v="Ioannina Airport"/>
    <s v="GR"/>
    <s v="Greece"/>
    <s v="EU"/>
    <x v="1"/>
    <s v="12/9/2022"/>
    <s v="IOA"/>
    <s v="Claiborn Wanjek"/>
    <x v="1"/>
  </r>
  <r>
    <s v="QMXOaH"/>
    <s v="Hillary"/>
    <s v="Henrionot"/>
    <x v="1"/>
    <n v="19"/>
    <x v="1"/>
    <x v="11"/>
    <s v="Kiwai Airport"/>
    <s v="PG"/>
    <s v="Papua New Guinea"/>
    <s v="OC"/>
    <x v="4"/>
    <s v="3/16/2022"/>
    <s v="KWX"/>
    <s v="Hillary Henrionot"/>
    <x v="2"/>
  </r>
  <r>
    <s v="8xXqxg"/>
    <s v="Bertie"/>
    <s v="Gainsborough"/>
    <x v="0"/>
    <n v="56"/>
    <x v="0"/>
    <x v="3"/>
    <s v="Jack Northrop Field Hawthorne Municipal Airport"/>
    <s v="US"/>
    <s v="United States"/>
    <s v="NAM"/>
    <x v="0"/>
    <s v="10/21/2022"/>
    <s v="HHR"/>
    <s v="Bertie Gainsborough"/>
    <x v="2"/>
  </r>
  <r>
    <s v="OBt5z1"/>
    <s v="Edyth"/>
    <s v="Neary"/>
    <x v="0"/>
    <n v="69"/>
    <x v="0"/>
    <x v="15"/>
    <s v="Guangzhou Baiyun International Airport"/>
    <s v="CN"/>
    <s v="China"/>
    <s v="AS"/>
    <x v="3"/>
    <s v="2/5/2022"/>
    <s v="CAN"/>
    <s v="Edyth Neary"/>
    <x v="1"/>
  </r>
  <r>
    <s v="Bt6uYI"/>
    <s v="Paddy"/>
    <s v="Owbridge"/>
    <x v="1"/>
    <n v="45"/>
    <x v="2"/>
    <x v="3"/>
    <s v="Vatukoula Airport"/>
    <s v="FJ"/>
    <s v="Fiji"/>
    <s v="OC"/>
    <x v="4"/>
    <s v="4/6/2022"/>
    <s v="VAU"/>
    <s v="Paddy Owbridge"/>
    <x v="0"/>
  </r>
  <r>
    <s v="zQzruE"/>
    <s v="Aurea"/>
    <s v="Astlatt"/>
    <x v="0"/>
    <n v="65"/>
    <x v="0"/>
    <x v="15"/>
    <s v="Wewak International Airport"/>
    <s v="PG"/>
    <s v="Papua New Guinea"/>
    <s v="OC"/>
    <x v="4"/>
    <s v="9/18/2022"/>
    <s v="WWK"/>
    <s v="Aurea Astlatt"/>
    <x v="1"/>
  </r>
  <r>
    <s v="oTiufN"/>
    <s v="Alexandros"/>
    <s v="Castletine"/>
    <x v="1"/>
    <n v="84"/>
    <x v="0"/>
    <x v="44"/>
    <s v="Helena Regional Airport"/>
    <s v="US"/>
    <s v="United States"/>
    <s v="NAM"/>
    <x v="0"/>
    <s v="3/31/2022"/>
    <s v="HLN"/>
    <s v="Alexandros Castletine"/>
    <x v="1"/>
  </r>
  <r>
    <s v="8xyASL"/>
    <s v="Sybil"/>
    <s v="Rotchell"/>
    <x v="0"/>
    <n v="30"/>
    <x v="1"/>
    <x v="10"/>
    <s v="Córdoba Airport"/>
    <s v="ES"/>
    <s v="Spain"/>
    <s v="EU"/>
    <x v="1"/>
    <s v="12/27/2022"/>
    <s v="ODB"/>
    <s v="Sybil Rotchell"/>
    <x v="1"/>
  </r>
  <r>
    <s v="eFiC3Y"/>
    <s v="Robbi"/>
    <s v="Jeratt"/>
    <x v="0"/>
    <n v="30"/>
    <x v="1"/>
    <x v="0"/>
    <s v="Southern Cross Airport"/>
    <s v="AU"/>
    <s v="Australia"/>
    <s v="OC"/>
    <x v="4"/>
    <s v="8/23/2022"/>
    <s v="SQC"/>
    <s v="Robbi Jeratt"/>
    <x v="1"/>
  </r>
  <r>
    <s v="FSRNRj"/>
    <s v="Ware"/>
    <s v="Foy"/>
    <x v="1"/>
    <n v="77"/>
    <x v="0"/>
    <x v="2"/>
    <s v="Modesto City Co-Harry Sham Field"/>
    <s v="US"/>
    <s v="United States"/>
    <s v="NAM"/>
    <x v="0"/>
    <s v="4/26/2022"/>
    <s v="MOD"/>
    <s v="Ware Foy"/>
    <x v="1"/>
  </r>
  <r>
    <s v="njcXXq"/>
    <s v="Melisenda"/>
    <s v="Karran"/>
    <x v="0"/>
    <n v="68"/>
    <x v="0"/>
    <x v="15"/>
    <s v="St. Theresa Point Airport"/>
    <s v="CA"/>
    <s v="Canada"/>
    <s v="NAM"/>
    <x v="0"/>
    <s v="8/12/2022"/>
    <s v="YST"/>
    <s v="Melisenda Karran"/>
    <x v="0"/>
  </r>
  <r>
    <s v="96Wtjk"/>
    <s v="Elisabeth"/>
    <s v="Tamburi"/>
    <x v="0"/>
    <n v="26"/>
    <x v="1"/>
    <x v="3"/>
    <s v="Dhangarhi Airport"/>
    <s v="NP"/>
    <s v="Nepal"/>
    <s v="AS"/>
    <x v="3"/>
    <s v="3/18/2022"/>
    <s v="DHI"/>
    <s v="Elisabeth Tamburi"/>
    <x v="1"/>
  </r>
  <r>
    <s v="ULEhoH"/>
    <s v="Jannelle"/>
    <s v="McColl"/>
    <x v="0"/>
    <n v="63"/>
    <x v="0"/>
    <x v="140"/>
    <s v="Durham Tees Valley Airport"/>
    <s v="GB"/>
    <s v="United Kingdom"/>
    <s v="EU"/>
    <x v="1"/>
    <s v="3/25/2022"/>
    <s v="MME"/>
    <s v="Jannelle McColl"/>
    <x v="2"/>
  </r>
  <r>
    <s v="mAu44Y"/>
    <s v="Salvidor"/>
    <s v="McKeurtan"/>
    <x v="1"/>
    <n v="74"/>
    <x v="0"/>
    <x v="13"/>
    <s v="Boire Field"/>
    <s v="US"/>
    <s v="United States"/>
    <s v="NAM"/>
    <x v="0"/>
    <s v="12/14/2022"/>
    <s v="ASH"/>
    <s v="Salvidor McKeurtan"/>
    <x v="0"/>
  </r>
  <r>
    <s v="v5H2kL"/>
    <s v="Pepillo"/>
    <s v="Laise"/>
    <x v="1"/>
    <n v="38"/>
    <x v="2"/>
    <x v="10"/>
    <s v="Maimana Airport"/>
    <s v="AF"/>
    <s v="Afghanistan"/>
    <s v="AS"/>
    <x v="3"/>
    <s v="1/8/2022"/>
    <s v="MMZ"/>
    <s v="Pepillo Laise"/>
    <x v="0"/>
  </r>
  <r>
    <s v="OXlovP"/>
    <s v="Laurie"/>
    <s v="Perello"/>
    <x v="0"/>
    <n v="28"/>
    <x v="1"/>
    <x v="2"/>
    <s v="Barisal Airport"/>
    <s v="BD"/>
    <s v="Bangladesh"/>
    <s v="AS"/>
    <x v="3"/>
    <s v="4/15/2022"/>
    <s v="BZL"/>
    <s v="Laurie Perello"/>
    <x v="2"/>
  </r>
  <r>
    <s v="imyh1t"/>
    <s v="Car"/>
    <s v="MacKnight"/>
    <x v="1"/>
    <n v="87"/>
    <x v="0"/>
    <x v="2"/>
    <s v="General Leite de Castro Airport"/>
    <s v="BR"/>
    <s v="Brazil"/>
    <s v="SAM"/>
    <x v="2"/>
    <s v="8/18/2022"/>
    <s v="RVD"/>
    <s v="Car MacKnight"/>
    <x v="2"/>
  </r>
  <r>
    <s v="9Ziypk"/>
    <s v="Dulcie"/>
    <s v="Dalla"/>
    <x v="0"/>
    <n v="85"/>
    <x v="0"/>
    <x v="22"/>
    <s v="Carrasco International /General C L Berisso Airport"/>
    <s v="UY"/>
    <s v="Uruguay"/>
    <s v="SAM"/>
    <x v="2"/>
    <s v="9/2/2022"/>
    <s v="MVD"/>
    <s v="Dulcie Dalla"/>
    <x v="0"/>
  </r>
  <r>
    <s v="mRiULj"/>
    <s v="Gery"/>
    <s v="Castagnone"/>
    <x v="1"/>
    <n v="12"/>
    <x v="1"/>
    <x v="75"/>
    <s v="Dahlgren Naval Surface Warfare Center Airport"/>
    <s v="US"/>
    <s v="United States"/>
    <s v="NAM"/>
    <x v="0"/>
    <s v="5/3/2022"/>
    <s v="DGN"/>
    <s v="Gery Castagnone"/>
    <x v="0"/>
  </r>
  <r>
    <s v="sFGXld"/>
    <s v="Flint"/>
    <s v="Barker"/>
    <x v="1"/>
    <n v="6"/>
    <x v="1"/>
    <x v="4"/>
    <s v="Mareb Airport"/>
    <s v="YE"/>
    <s v="Yemen"/>
    <s v="AS"/>
    <x v="3"/>
    <s v="8/11/2022"/>
    <s v="MYN"/>
    <s v="Flint Barker"/>
    <x v="0"/>
  </r>
  <r>
    <s v="1hyAaW"/>
    <s v="Marnia"/>
    <s v="Darbyshire"/>
    <x v="0"/>
    <n v="86"/>
    <x v="0"/>
    <x v="48"/>
    <s v="Lublin Airport"/>
    <s v="PL"/>
    <s v="Poland"/>
    <s v="EU"/>
    <x v="1"/>
    <s v="4/15/2022"/>
    <s v="LUZ"/>
    <s v="Marnia Darbyshire"/>
    <x v="0"/>
  </r>
  <r>
    <s v="DFiIxA"/>
    <s v="Kathie"/>
    <s v="Hillatt"/>
    <x v="0"/>
    <n v="27"/>
    <x v="1"/>
    <x v="43"/>
    <s v="Perry Lefors Field"/>
    <s v="US"/>
    <s v="United States"/>
    <s v="NAM"/>
    <x v="0"/>
    <s v="6/9/2022"/>
    <s v="PPA"/>
    <s v="Kathie Hillatt"/>
    <x v="2"/>
  </r>
  <r>
    <s v="zUDR9K"/>
    <s v="Belvia"/>
    <s v="Ruppeli"/>
    <x v="0"/>
    <n v="13"/>
    <x v="1"/>
    <x v="3"/>
    <s v="Khaneh Airport"/>
    <s v="IR"/>
    <s v="Iran, Islamic Republic of"/>
    <s v="AS"/>
    <x v="3"/>
    <s v="6/24/2022"/>
    <s v="KHA"/>
    <s v="Belvia Ruppeli"/>
    <x v="2"/>
  </r>
  <r>
    <s v="FkVZtT"/>
    <s v="Brander"/>
    <s v="Linnard"/>
    <x v="1"/>
    <n v="17"/>
    <x v="1"/>
    <x v="3"/>
    <s v="Tatitlek Airport"/>
    <s v="US"/>
    <s v="United States"/>
    <s v="NAM"/>
    <x v="0"/>
    <s v="5/1/2022"/>
    <s v="TEK"/>
    <s v="Brander Linnard"/>
    <x v="0"/>
  </r>
  <r>
    <s v="bFjv1v"/>
    <s v="Brenden"/>
    <s v="Spinola"/>
    <x v="1"/>
    <n v="20"/>
    <x v="1"/>
    <x v="3"/>
    <s v="Farnborough Airport"/>
    <s v="GB"/>
    <s v="United Kingdom"/>
    <s v="EU"/>
    <x v="1"/>
    <s v="1/26/2022"/>
    <s v="FAB"/>
    <s v="Brenden Spinola"/>
    <x v="0"/>
  </r>
  <r>
    <s v="VXhsav"/>
    <s v="Alexine"/>
    <s v="Moodey"/>
    <x v="0"/>
    <n v="65"/>
    <x v="0"/>
    <x v="108"/>
    <s v="RAF Brize Norton"/>
    <s v="GB"/>
    <s v="United Kingdom"/>
    <s v="EU"/>
    <x v="1"/>
    <s v="5/30/2022"/>
    <s v="BZZ"/>
    <s v="Alexine Moodey"/>
    <x v="0"/>
  </r>
  <r>
    <s v="jdkDR0"/>
    <s v="Brynna"/>
    <s v="Keats"/>
    <x v="0"/>
    <n v="42"/>
    <x v="2"/>
    <x v="47"/>
    <s v="Gamboola Airport"/>
    <s v="AU"/>
    <s v="Australia"/>
    <s v="OC"/>
    <x v="4"/>
    <s v="9/28/2022"/>
    <s v="GBP"/>
    <s v="Brynna Keats"/>
    <x v="2"/>
  </r>
  <r>
    <s v="urc4sq"/>
    <s v="Marjorie"/>
    <s v="Buck"/>
    <x v="0"/>
    <n v="2"/>
    <x v="1"/>
    <x v="3"/>
    <s v="Sandstone Airport"/>
    <s v="AU"/>
    <s v="Australia"/>
    <s v="OC"/>
    <x v="4"/>
    <s v="12/24/2022"/>
    <s v="NDS"/>
    <s v="Marjorie Buck"/>
    <x v="1"/>
  </r>
  <r>
    <s v="2UVc2I"/>
    <s v="Trixie"/>
    <s v="Goodayle"/>
    <x v="0"/>
    <n v="70"/>
    <x v="0"/>
    <x v="3"/>
    <s v="Diego Garcia Naval Support Facility"/>
    <s v="IO"/>
    <s v="British Indian Ocean Territory"/>
    <s v="AS"/>
    <x v="3"/>
    <s v="1/6/2022"/>
    <s v="NKW"/>
    <s v="Trixie Goodayle"/>
    <x v="0"/>
  </r>
  <r>
    <s v="1P3I4Z"/>
    <s v="Alice"/>
    <s v="Pachta"/>
    <x v="0"/>
    <n v="35"/>
    <x v="2"/>
    <x v="43"/>
    <s v="Karoola Airport"/>
    <s v="PG"/>
    <s v="Papua New Guinea"/>
    <s v="OC"/>
    <x v="4"/>
    <s v="7/9/2022"/>
    <s v="KXR"/>
    <s v="Alice Pachta"/>
    <x v="1"/>
  </r>
  <r>
    <s v="SZWgHB"/>
    <s v="Wileen"/>
    <s v="Alliot"/>
    <x v="0"/>
    <n v="77"/>
    <x v="0"/>
    <x v="15"/>
    <s v="Mundo Novo Airport"/>
    <s v="BR"/>
    <s v="Brazil"/>
    <s v="SAM"/>
    <x v="2"/>
    <s v="11/16/2022"/>
    <s v="0"/>
    <s v="Wileen Alliot"/>
    <x v="0"/>
  </r>
  <r>
    <s v="A6eKZR"/>
    <s v="Ainslee"/>
    <s v="Starbucke"/>
    <x v="0"/>
    <n v="18"/>
    <x v="1"/>
    <x v="49"/>
    <s v="RAF Brize Norton"/>
    <s v="GB"/>
    <s v="United Kingdom"/>
    <s v="EU"/>
    <x v="1"/>
    <s v="6/29/2022"/>
    <s v="BZZ"/>
    <s v="Ainslee Starbucke"/>
    <x v="2"/>
  </r>
  <r>
    <s v="6oPp6o"/>
    <s v="Dreddy"/>
    <s v="Gregorin"/>
    <x v="0"/>
    <n v="59"/>
    <x v="0"/>
    <x v="18"/>
    <s v="Winnemucca Municipal Airport"/>
    <s v="US"/>
    <s v="United States"/>
    <s v="NAM"/>
    <x v="0"/>
    <s v="11/29/2022"/>
    <s v="WMC"/>
    <s v="Dreddy Gregorin"/>
    <x v="1"/>
  </r>
  <r>
    <s v="ZHi9N8"/>
    <s v="Culver"/>
    <s v="Soreau"/>
    <x v="1"/>
    <n v="53"/>
    <x v="2"/>
    <x v="4"/>
    <s v="Altamira Airport"/>
    <s v="BR"/>
    <s v="Brazil"/>
    <s v="SAM"/>
    <x v="2"/>
    <s v="6/23/2022"/>
    <s v="ATM"/>
    <s v="Culver Soreau"/>
    <x v="2"/>
  </r>
  <r>
    <s v="hqLN6q"/>
    <s v="Allegra"/>
    <s v="Horsell"/>
    <x v="0"/>
    <n v="75"/>
    <x v="0"/>
    <x v="13"/>
    <s v="Ludhiana Airport"/>
    <s v="IN"/>
    <s v="India"/>
    <s v="AS"/>
    <x v="3"/>
    <s v="3/12/2022"/>
    <s v="LUH"/>
    <s v="Allegra Horsell"/>
    <x v="1"/>
  </r>
  <r>
    <s v="dWI3h3"/>
    <s v="Marcy"/>
    <s v="Robens"/>
    <x v="0"/>
    <n v="51"/>
    <x v="2"/>
    <x v="89"/>
    <s v="Croydon Airport"/>
    <s v="AU"/>
    <s v="Australia"/>
    <s v="OC"/>
    <x v="4"/>
    <s v="2/4/2022"/>
    <s v="CDQ"/>
    <s v="Marcy Robens"/>
    <x v="0"/>
  </r>
  <r>
    <s v="CbsuMb"/>
    <s v="Ulrica"/>
    <s v="McQuilty"/>
    <x v="0"/>
    <n v="8"/>
    <x v="1"/>
    <x v="14"/>
    <s v="Easton State Airport"/>
    <s v="US"/>
    <s v="United States"/>
    <s v="NAM"/>
    <x v="0"/>
    <s v="4/22/2022"/>
    <s v="ESW"/>
    <s v="Ulrica McQuilty"/>
    <x v="1"/>
  </r>
  <r>
    <s v="P2ZAMl"/>
    <s v="Marcelline"/>
    <s v="Lewzey"/>
    <x v="0"/>
    <n v="45"/>
    <x v="2"/>
    <x v="104"/>
    <s v="Gods Lake Narrows Airport"/>
    <s v="CA"/>
    <s v="Canada"/>
    <s v="NAM"/>
    <x v="0"/>
    <s v="10/26/2022"/>
    <s v="YGO"/>
    <s v="Marcelline Lewzey"/>
    <x v="0"/>
  </r>
  <r>
    <s v="1sMBTY"/>
    <s v="Jecho"/>
    <s v="Lavell"/>
    <x v="1"/>
    <n v="51"/>
    <x v="2"/>
    <x v="44"/>
    <s v="William P Hobby Airport"/>
    <s v="US"/>
    <s v="United States"/>
    <s v="NAM"/>
    <x v="0"/>
    <s v="4/21/2022"/>
    <s v="HOU"/>
    <s v="Jecho Lavell"/>
    <x v="0"/>
  </r>
  <r>
    <s v="9ez3bv"/>
    <s v="Tabatha"/>
    <s v="Gallally"/>
    <x v="0"/>
    <n v="80"/>
    <x v="0"/>
    <x v="26"/>
    <s v="Nova Lisboa Airport"/>
    <s v="AO"/>
    <s v="Angola"/>
    <s v="AF"/>
    <x v="5"/>
    <s v="7/24/2022"/>
    <s v="NOV"/>
    <s v="Tabatha Gallally"/>
    <x v="0"/>
  </r>
  <r>
    <s v="C4bRGk"/>
    <s v="Boony"/>
    <s v="Trew"/>
    <x v="1"/>
    <n v="54"/>
    <x v="2"/>
    <x v="7"/>
    <s v="Bella Union Airport"/>
    <s v="UY"/>
    <s v="Uruguay"/>
    <s v="SAM"/>
    <x v="2"/>
    <s v="6/16/2022"/>
    <s v="BUV"/>
    <s v="Boony Trew"/>
    <x v="0"/>
  </r>
  <r>
    <s v="7jzl7H"/>
    <s v="Jerrilee"/>
    <s v="Alloway"/>
    <x v="0"/>
    <n v="33"/>
    <x v="2"/>
    <x v="99"/>
    <s v="Tekirdağ Çorlu Airport"/>
    <s v="TR"/>
    <s v="Turkey"/>
    <s v="EU"/>
    <x v="1"/>
    <s v="12/7/2022"/>
    <s v="TEQ"/>
    <s v="Jerrilee Alloway"/>
    <x v="0"/>
  </r>
  <r>
    <s v="zZAcHl"/>
    <s v="Gwenneth"/>
    <s v="Crossfeld"/>
    <x v="0"/>
    <n v="9"/>
    <x v="1"/>
    <x v="15"/>
    <s v="Kariba International Airport"/>
    <s v="ZW"/>
    <s v="Zimbabwe"/>
    <s v="AF"/>
    <x v="5"/>
    <s v="6/20/2022"/>
    <s v="KAB"/>
    <s v="Gwenneth Crossfeld"/>
    <x v="1"/>
  </r>
  <r>
    <s v="vKiHyO"/>
    <s v="Joice"/>
    <s v="Taber"/>
    <x v="0"/>
    <n v="80"/>
    <x v="0"/>
    <x v="3"/>
    <s v="Simanggang Airport"/>
    <s v="MY"/>
    <s v="Malaysia"/>
    <s v="AS"/>
    <x v="3"/>
    <s v="8/28/2022"/>
    <s v="SGG"/>
    <s v="Joice Taber"/>
    <x v="0"/>
  </r>
  <r>
    <s v="hdZ9zx"/>
    <s v="Dahlia"/>
    <s v="Speares"/>
    <x v="0"/>
    <n v="74"/>
    <x v="0"/>
    <x v="77"/>
    <s v="Orenburg Central Airport"/>
    <s v="RU"/>
    <s v="Russian Federation"/>
    <s v="EU"/>
    <x v="1"/>
    <s v="8/17/2022"/>
    <s v="REN"/>
    <s v="Dahlia Speares"/>
    <x v="2"/>
  </r>
  <r>
    <s v="vwQg9c"/>
    <s v="Moore"/>
    <s v="Maltster"/>
    <x v="1"/>
    <n v="87"/>
    <x v="0"/>
    <x v="47"/>
    <s v="Bamfield Seaplane Base"/>
    <s v="CA"/>
    <s v="Canada"/>
    <s v="NAM"/>
    <x v="0"/>
    <s v="12/11/2022"/>
    <s v="YBF"/>
    <s v="Moore Maltster"/>
    <x v="0"/>
  </r>
  <r>
    <s v="RhqyW2"/>
    <s v="Vite"/>
    <s v="Collyer"/>
    <x v="1"/>
    <n v="83"/>
    <x v="0"/>
    <x v="4"/>
    <s v="Bedford Downs Airport"/>
    <s v="AU"/>
    <s v="Australia"/>
    <s v="OC"/>
    <x v="4"/>
    <s v="7/27/2022"/>
    <s v="BDW"/>
    <s v="Vite Collyer"/>
    <x v="1"/>
  </r>
  <r>
    <s v="0ohq6x"/>
    <s v="Dodie"/>
    <s v="Bortolomei"/>
    <x v="0"/>
    <n v="58"/>
    <x v="0"/>
    <x v="14"/>
    <s v="Lyon Saint-Exupéry Airport"/>
    <s v="FR"/>
    <s v="France"/>
    <s v="EU"/>
    <x v="1"/>
    <s v="9/19/2022"/>
    <s v="LYS"/>
    <s v="Dodie Bortolomei"/>
    <x v="1"/>
  </r>
  <r>
    <s v="th4dGf"/>
    <s v="Emlen"/>
    <s v="Oakenfull"/>
    <x v="1"/>
    <n v="87"/>
    <x v="0"/>
    <x v="11"/>
    <s v="Oita Airport"/>
    <s v="JP"/>
    <s v="Japan"/>
    <s v="AS"/>
    <x v="3"/>
    <s v="6/15/2022"/>
    <s v="OIT"/>
    <s v="Emlen Oakenfull"/>
    <x v="2"/>
  </r>
  <r>
    <s v="l0DeqE"/>
    <s v="Olag"/>
    <s v="Greenstead"/>
    <x v="1"/>
    <n v="74"/>
    <x v="0"/>
    <x v="142"/>
    <s v="Akwa Ibom International Airport"/>
    <s v="NG"/>
    <s v="Nigeria"/>
    <s v="AF"/>
    <x v="5"/>
    <s v="6/10/2022"/>
    <s v="QUO"/>
    <s v="Olag Greenstead"/>
    <x v="2"/>
  </r>
  <r>
    <s v="b8R3et"/>
    <s v="Denis"/>
    <s v="Giacovazzo"/>
    <x v="1"/>
    <n v="76"/>
    <x v="0"/>
    <x v="4"/>
    <s v="Drietabbetje Airport"/>
    <s v="SR"/>
    <s v="Suriname"/>
    <s v="SAM"/>
    <x v="2"/>
    <s v="7/15/2022"/>
    <s v="DRJ"/>
    <s v="Denis Giacovazzo"/>
    <x v="2"/>
  </r>
  <r>
    <s v="I4aWIO"/>
    <s v="Joaquin"/>
    <s v="Sainte Paul"/>
    <x v="1"/>
    <n v="41"/>
    <x v="2"/>
    <x v="46"/>
    <s v="Fergana International Airport"/>
    <s v="UZ"/>
    <s v="Uzbekistan"/>
    <s v="AS"/>
    <x v="3"/>
    <s v="10/23/2022"/>
    <s v="FEG"/>
    <s v="Joaquin Sainte Paul"/>
    <x v="1"/>
  </r>
  <r>
    <s v="ariL0Z"/>
    <s v="Lucie"/>
    <s v="Dade"/>
    <x v="0"/>
    <n v="12"/>
    <x v="1"/>
    <x v="3"/>
    <s v="Lelystad Airport"/>
    <s v="NL"/>
    <s v="Netherlands"/>
    <s v="EU"/>
    <x v="1"/>
    <s v="12/24/2022"/>
    <s v="LEY"/>
    <s v="Lucie Dade"/>
    <x v="0"/>
  </r>
  <r>
    <s v="RiUlgz"/>
    <s v="Kermit"/>
    <s v="Punter"/>
    <x v="1"/>
    <n v="9"/>
    <x v="1"/>
    <x v="19"/>
    <s v="Dutchess County Airport"/>
    <s v="US"/>
    <s v="United States"/>
    <s v="NAM"/>
    <x v="0"/>
    <s v="10/3/2022"/>
    <s v="POU"/>
    <s v="Kermit Punter"/>
    <x v="2"/>
  </r>
  <r>
    <s v="zZz16K"/>
    <s v="Jacobo"/>
    <s v="Cars"/>
    <x v="1"/>
    <n v="84"/>
    <x v="0"/>
    <x v="47"/>
    <s v="Tupelo Regional Airport"/>
    <s v="US"/>
    <s v="United States"/>
    <s v="NAM"/>
    <x v="0"/>
    <s v="12/14/2022"/>
    <s v="TUP"/>
    <s v="Jacobo Cars"/>
    <x v="2"/>
  </r>
  <r>
    <s v="vUGzAx"/>
    <s v="Juli"/>
    <s v="Hawler"/>
    <x v="0"/>
    <n v="34"/>
    <x v="2"/>
    <x v="104"/>
    <s v="Kaufana Airport"/>
    <s v="TO"/>
    <s v="Tonga"/>
    <s v="OC"/>
    <x v="4"/>
    <s v="7/17/2022"/>
    <s v="EUA"/>
    <s v="Juli Hawler"/>
    <x v="1"/>
  </r>
  <r>
    <s v="NyylXf"/>
    <s v="Cindee"/>
    <s v="Tomkys"/>
    <x v="0"/>
    <n v="5"/>
    <x v="1"/>
    <x v="144"/>
    <s v="Santa Rosa de Copán Airport"/>
    <s v="HN"/>
    <s v="Honduras"/>
    <s v="NAM"/>
    <x v="0"/>
    <s v="10/12/2022"/>
    <s v="SDH"/>
    <s v="Cindee Tomkys"/>
    <x v="2"/>
  </r>
  <r>
    <s v="JezHjK"/>
    <s v="Davidde"/>
    <s v="Charsley"/>
    <x v="1"/>
    <n v="54"/>
    <x v="2"/>
    <x v="5"/>
    <s v="Kraków John Paul II International Airport"/>
    <s v="PL"/>
    <s v="Poland"/>
    <s v="EU"/>
    <x v="1"/>
    <s v="11/17/2022"/>
    <s v="KRK"/>
    <s v="Davidde Charsley"/>
    <x v="2"/>
  </r>
  <r>
    <s v="sEK857"/>
    <s v="Sonya"/>
    <s v="Barenskie"/>
    <x v="0"/>
    <n v="55"/>
    <x v="0"/>
    <x v="44"/>
    <s v="Eek Airport"/>
    <s v="US"/>
    <s v="United States"/>
    <s v="NAM"/>
    <x v="0"/>
    <s v="4/10/2022"/>
    <s v="EEK"/>
    <s v="Sonya Barenskie"/>
    <x v="1"/>
  </r>
  <r>
    <s v="QmhPl7"/>
    <s v="Estele"/>
    <s v="Forkan"/>
    <x v="0"/>
    <n v="19"/>
    <x v="1"/>
    <x v="36"/>
    <s v="Loani Airport"/>
    <s v="PG"/>
    <s v="Papua New Guinea"/>
    <s v="OC"/>
    <x v="4"/>
    <s v="5/17/2022"/>
    <s v="LNQ"/>
    <s v="Estele Forkan"/>
    <x v="2"/>
  </r>
  <r>
    <s v="Zd2dRw"/>
    <s v="Ennis"/>
    <s v="Crumpton"/>
    <x v="1"/>
    <n v="24"/>
    <x v="1"/>
    <x v="76"/>
    <s v="Tin City Long Range Radar Station Airport"/>
    <s v="US"/>
    <s v="United States"/>
    <s v="NAM"/>
    <x v="0"/>
    <s v="6/5/2022"/>
    <s v="TNC"/>
    <s v="Ennis Crumpton"/>
    <x v="1"/>
  </r>
  <r>
    <s v="dynm9i"/>
    <s v="Elvis"/>
    <s v="Durkin"/>
    <x v="1"/>
    <n v="31"/>
    <x v="2"/>
    <x v="10"/>
    <s v="Chiquimula Airport"/>
    <s v="GT"/>
    <s v="Guatemala"/>
    <s v="NAM"/>
    <x v="0"/>
    <s v="5/4/2022"/>
    <s v="CIQ"/>
    <s v="Elvis Durkin"/>
    <x v="1"/>
  </r>
  <r>
    <s v="bnjuMI"/>
    <s v="Hubey"/>
    <s v="Devlin"/>
    <x v="1"/>
    <n v="62"/>
    <x v="0"/>
    <x v="170"/>
    <s v="Brainerd Lakes Regional Airport"/>
    <s v="US"/>
    <s v="United States"/>
    <s v="NAM"/>
    <x v="0"/>
    <s v="7/19/2022"/>
    <s v="BRD"/>
    <s v="Hubey Devlin"/>
    <x v="2"/>
  </r>
  <r>
    <s v="b7rgMx"/>
    <s v="Les"/>
    <s v="Lockery"/>
    <x v="1"/>
    <n v="70"/>
    <x v="0"/>
    <x v="3"/>
    <s v="Rzhevka Airport"/>
    <s v="RU"/>
    <s v="Russian Federation"/>
    <s v="EU"/>
    <x v="1"/>
    <s v="10/9/2022"/>
    <s v="RVH"/>
    <s v="Les Lockery"/>
    <x v="0"/>
  </r>
  <r>
    <s v="qyoq85"/>
    <s v="Stanfield"/>
    <s v="Baynon"/>
    <x v="1"/>
    <n v="22"/>
    <x v="1"/>
    <x v="4"/>
    <s v="Bui-Dama Airport"/>
    <s v="FJ"/>
    <s v="Fiji"/>
    <s v="OC"/>
    <x v="4"/>
    <s v="12/18/2022"/>
    <s v="BVF"/>
    <s v="Stanfield Baynon"/>
    <x v="2"/>
  </r>
  <r>
    <s v="aWIFem"/>
    <s v="Dorothy"/>
    <s v="Huffy"/>
    <x v="0"/>
    <n v="88"/>
    <x v="0"/>
    <x v="3"/>
    <s v="Quimper-Cornouaille Airport"/>
    <s v="FR"/>
    <s v="France"/>
    <s v="EU"/>
    <x v="1"/>
    <s v="6/2/2022"/>
    <s v="UIP"/>
    <s v="Dorothy Huffy"/>
    <x v="1"/>
  </r>
  <r>
    <s v="x6kx3C"/>
    <s v="Herman"/>
    <s v="Niece"/>
    <x v="1"/>
    <n v="17"/>
    <x v="1"/>
    <x v="3"/>
    <s v="Jeongseok Airport"/>
    <s v="KR"/>
    <s v="Korea, Republic of"/>
    <s v="AS"/>
    <x v="3"/>
    <s v="10/13/2022"/>
    <s v="JDG"/>
    <s v="Herman Niece"/>
    <x v="0"/>
  </r>
  <r>
    <s v="T2oNSm"/>
    <s v="Kaine"/>
    <s v="Broggetti"/>
    <x v="1"/>
    <n v="62"/>
    <x v="0"/>
    <x v="35"/>
    <s v="Tuticorin Airport"/>
    <s v="IN"/>
    <s v="India"/>
    <s v="AS"/>
    <x v="3"/>
    <s v="4/19/2022"/>
    <s v="TCR"/>
    <s v="Kaine Broggetti"/>
    <x v="0"/>
  </r>
  <r>
    <s v="x98WyN"/>
    <s v="Carmencita"/>
    <s v="Nuttall"/>
    <x v="0"/>
    <n v="26"/>
    <x v="1"/>
    <x v="13"/>
    <s v="Tetebedi Airport"/>
    <s v="PG"/>
    <s v="Papua New Guinea"/>
    <s v="OC"/>
    <x v="4"/>
    <s v="12/6/2022"/>
    <s v="TDB"/>
    <s v="Carmencita Nuttall"/>
    <x v="1"/>
  </r>
  <r>
    <s v="XBkKcR"/>
    <s v="Laetitia"/>
    <s v="Wilkowski"/>
    <x v="0"/>
    <n v="36"/>
    <x v="2"/>
    <x v="44"/>
    <s v="Statesboro Bulloch County Airport"/>
    <s v="US"/>
    <s v="United States"/>
    <s v="NAM"/>
    <x v="0"/>
    <s v="1/30/2022"/>
    <s v="TBR"/>
    <s v="Laetitia Wilkowski"/>
    <x v="0"/>
  </r>
  <r>
    <s v="g5PqE4"/>
    <s v="Libbi"/>
    <s v="Sirmon"/>
    <x v="0"/>
    <n v="21"/>
    <x v="1"/>
    <x v="4"/>
    <s v="Napuka Island Airport"/>
    <s v="PF"/>
    <s v="French Polynesia"/>
    <s v="OC"/>
    <x v="4"/>
    <s v="7/8/2022"/>
    <s v="NAU"/>
    <s v="Libbi Sirmon"/>
    <x v="0"/>
  </r>
  <r>
    <s v="vnRZhB"/>
    <s v="Ansley"/>
    <s v="Aitchinson"/>
    <x v="0"/>
    <n v="70"/>
    <x v="0"/>
    <x v="48"/>
    <s v="Fitiuta Airport"/>
    <s v="AS"/>
    <s v="American Samoa"/>
    <s v="OC"/>
    <x v="4"/>
    <s v="6/12/2022"/>
    <s v="FTI"/>
    <s v="Ansley Aitchinson"/>
    <x v="0"/>
  </r>
  <r>
    <s v="lrfOhu"/>
    <s v="Eula"/>
    <s v="Blackeby"/>
    <x v="0"/>
    <n v="18"/>
    <x v="1"/>
    <x v="44"/>
    <s v="Lindeman Island Airport"/>
    <s v="AU"/>
    <s v="Australia"/>
    <s v="OC"/>
    <x v="4"/>
    <s v="1/9/2022"/>
    <s v="LDC"/>
    <s v="Eula Blackeby"/>
    <x v="1"/>
  </r>
  <r>
    <s v="ShWIRf"/>
    <s v="Daron"/>
    <s v="Lau"/>
    <x v="0"/>
    <n v="65"/>
    <x v="0"/>
    <x v="13"/>
    <s v="Ann Arbor Municipal Airport"/>
    <s v="US"/>
    <s v="United States"/>
    <s v="NAM"/>
    <x v="0"/>
    <s v="8/19/2022"/>
    <s v="ARB"/>
    <s v="Daron Lau"/>
    <x v="2"/>
  </r>
  <r>
    <s v="JEVXGJ"/>
    <s v="Valma"/>
    <s v="Odcroft"/>
    <x v="0"/>
    <n v="76"/>
    <x v="0"/>
    <x v="46"/>
    <s v="Thunder Bay Airport"/>
    <s v="CA"/>
    <s v="Canada"/>
    <s v="NAM"/>
    <x v="0"/>
    <s v="1/10/2022"/>
    <s v="YQT"/>
    <s v="Valma Odcroft"/>
    <x v="0"/>
  </r>
  <r>
    <s v="AARfxr"/>
    <s v="Gianni"/>
    <s v="Avrasin"/>
    <x v="1"/>
    <n v="10"/>
    <x v="1"/>
    <x v="4"/>
    <s v="General Mitchell International Airport"/>
    <s v="US"/>
    <s v="United States"/>
    <s v="NAM"/>
    <x v="0"/>
    <s v="8/1/2022"/>
    <s v="MKE"/>
    <s v="Gianni Avrasin"/>
    <x v="2"/>
  </r>
  <r>
    <s v="zRzCsE"/>
    <s v="Roberto"/>
    <s v="Franzonello"/>
    <x v="1"/>
    <n v="79"/>
    <x v="0"/>
    <x v="44"/>
    <s v="Aragarças Airport"/>
    <s v="BR"/>
    <s v="Brazil"/>
    <s v="SAM"/>
    <x v="2"/>
    <s v="4/27/2022"/>
    <s v="ARS"/>
    <s v="Roberto Franzonello"/>
    <x v="1"/>
  </r>
  <r>
    <s v="iuFJzj"/>
    <s v="Constantino"/>
    <s v="Derrington"/>
    <x v="1"/>
    <n v="53"/>
    <x v="2"/>
    <x v="39"/>
    <s v="Pitts Town Airport"/>
    <s v="BS"/>
    <s v="Bahamas"/>
    <s v="NAM"/>
    <x v="0"/>
    <s v="3/13/2022"/>
    <s v="PWN"/>
    <s v="Constantino Derrington"/>
    <x v="2"/>
  </r>
  <r>
    <s v="Msms8g"/>
    <s v="Jarid"/>
    <s v="Kirkpatrick"/>
    <x v="1"/>
    <n v="67"/>
    <x v="0"/>
    <x v="14"/>
    <s v="Reykjahlíð Airport"/>
    <s v="IS"/>
    <s v="Iceland"/>
    <s v="EU"/>
    <x v="1"/>
    <s v="11/3/2022"/>
    <s v="MVA"/>
    <s v="Jarid Kirkpatrick"/>
    <x v="1"/>
  </r>
  <r>
    <s v="QO9bPJ"/>
    <s v="Donnamarie"/>
    <s v="Petrie"/>
    <x v="0"/>
    <n v="44"/>
    <x v="2"/>
    <x v="0"/>
    <s v="Mariscal Sucre International Airport"/>
    <s v="EC"/>
    <s v="Ecuador"/>
    <s v="SAM"/>
    <x v="2"/>
    <s v="6/1/2022"/>
    <s v="UIO"/>
    <s v="Donnamarie Petrie"/>
    <x v="2"/>
  </r>
  <r>
    <s v="2bpVBT"/>
    <s v="Bell"/>
    <s v="Livsey"/>
    <x v="0"/>
    <n v="22"/>
    <x v="1"/>
    <x v="75"/>
    <s v="Petit Jean Park Airport"/>
    <s v="US"/>
    <s v="United States"/>
    <s v="NAM"/>
    <x v="0"/>
    <s v="9/23/2022"/>
    <s v="MPJ"/>
    <s v="Bell Livsey"/>
    <x v="2"/>
  </r>
  <r>
    <s v="N5vpEs"/>
    <s v="Sansone"/>
    <s v="Boman"/>
    <x v="1"/>
    <n v="64"/>
    <x v="0"/>
    <x v="10"/>
    <s v="Ben Bruce Memorial Airpark"/>
    <s v="US"/>
    <s v="United States"/>
    <s v="NAM"/>
    <x v="0"/>
    <s v="11/18/2022"/>
    <s v="EVA"/>
    <s v="Sansone Boman"/>
    <x v="2"/>
  </r>
  <r>
    <s v="GFHba1"/>
    <s v="Farley"/>
    <s v="Sympson"/>
    <x v="1"/>
    <n v="43"/>
    <x v="2"/>
    <x v="3"/>
    <s v="Gonder Airport"/>
    <s v="ET"/>
    <s v="Ethiopia"/>
    <s v="AF"/>
    <x v="5"/>
    <s v="7/13/2022"/>
    <s v="GDQ"/>
    <s v="Farley Sympson"/>
    <x v="1"/>
  </r>
  <r>
    <s v="MFcaRU"/>
    <s v="Nelle"/>
    <s v="Kinglesyd"/>
    <x v="0"/>
    <n v="79"/>
    <x v="0"/>
    <x v="44"/>
    <s v="Mata'aho Airport"/>
    <s v="TO"/>
    <s v="Tonga"/>
    <s v="OC"/>
    <x v="4"/>
    <s v="2/7/2022"/>
    <s v="NFO"/>
    <s v="Nelle Kinglesyd"/>
    <x v="0"/>
  </r>
  <r>
    <s v="UsouG5"/>
    <s v="Pinchas"/>
    <s v="Ivanisov"/>
    <x v="1"/>
    <n v="19"/>
    <x v="1"/>
    <x v="2"/>
    <s v="Inverway Airport"/>
    <s v="AU"/>
    <s v="Australia"/>
    <s v="OC"/>
    <x v="4"/>
    <s v="3/27/2022"/>
    <s v="IVW"/>
    <s v="Pinchas Ivanisov"/>
    <x v="0"/>
  </r>
  <r>
    <s v="VCjke5"/>
    <s v="Dannie"/>
    <s v="McGraw"/>
    <x v="1"/>
    <n v="90"/>
    <x v="0"/>
    <x v="3"/>
    <s v="Mayor General FAP Armando Revoredo Iglesias Airport"/>
    <s v="PE"/>
    <s v="Peru"/>
    <s v="SAM"/>
    <x v="2"/>
    <s v="5/17/2022"/>
    <s v="CJA"/>
    <s v="Dannie McGraw"/>
    <x v="2"/>
  </r>
  <r>
    <s v="Ph3Bjw"/>
    <s v="Jazmin"/>
    <s v="McDonand"/>
    <x v="0"/>
    <n v="78"/>
    <x v="0"/>
    <x v="15"/>
    <s v="Joensuu Airport"/>
    <s v="FI"/>
    <s v="Finland"/>
    <s v="EU"/>
    <x v="1"/>
    <s v="1/9/2022"/>
    <s v="JOE"/>
    <s v="Jazmin McDonand"/>
    <x v="2"/>
  </r>
  <r>
    <s v="dKrx0t"/>
    <s v="Willetta"/>
    <s v="Edmundson"/>
    <x v="0"/>
    <n v="26"/>
    <x v="1"/>
    <x v="44"/>
    <s v="Koszalin Zegrze Pomorskie Air Base"/>
    <s v="PL"/>
    <s v="Poland"/>
    <s v="EU"/>
    <x v="1"/>
    <s v="9/22/2022"/>
    <s v="OSZ"/>
    <s v="Willetta Edmundson"/>
    <x v="1"/>
  </r>
  <r>
    <s v="eIJ5jA"/>
    <s v="Fredericka"/>
    <s v="Mincini"/>
    <x v="0"/>
    <n v="39"/>
    <x v="2"/>
    <x v="3"/>
    <s v="Fort Nelson Airport"/>
    <s v="CA"/>
    <s v="Canada"/>
    <s v="NAM"/>
    <x v="0"/>
    <s v="7/19/2022"/>
    <s v="YYE"/>
    <s v="Fredericka Mincini"/>
    <x v="1"/>
  </r>
  <r>
    <s v="XAElC7"/>
    <s v="Marlane"/>
    <s v="Dryden"/>
    <x v="0"/>
    <n v="10"/>
    <x v="1"/>
    <x v="3"/>
    <s v="Abeid Amani Karume International Airport"/>
    <s v="TZ"/>
    <s v="Tanzania, United Republic of"/>
    <s v="AF"/>
    <x v="5"/>
    <s v="5/28/2022"/>
    <s v="ZNZ"/>
    <s v="Marlane Dryden"/>
    <x v="0"/>
  </r>
  <r>
    <s v="CLTn0D"/>
    <s v="Lorilyn"/>
    <s v="Amery"/>
    <x v="0"/>
    <n v="77"/>
    <x v="0"/>
    <x v="0"/>
    <s v="La Primavera Airport"/>
    <s v="CO"/>
    <s v="Colombia"/>
    <s v="SAM"/>
    <x v="2"/>
    <s v="10/5/2022"/>
    <s v="LPE"/>
    <s v="Lorilyn Amery"/>
    <x v="2"/>
  </r>
  <r>
    <s v="wXjyqp"/>
    <s v="Xever"/>
    <s v="Vyel"/>
    <x v="1"/>
    <n v="19"/>
    <x v="1"/>
    <x v="4"/>
    <s v="El Calafate Airport"/>
    <s v="AR"/>
    <s v="Argentina"/>
    <s v="SAM"/>
    <x v="2"/>
    <s v="4/9/2022"/>
    <s v="FTE"/>
    <s v="Xever Vyel"/>
    <x v="2"/>
  </r>
  <r>
    <s v="mtCboS"/>
    <s v="Brade"/>
    <s v="Pauly"/>
    <x v="1"/>
    <n v="16"/>
    <x v="1"/>
    <x v="2"/>
    <s v="Santa Terezinha Airport"/>
    <s v="BR"/>
    <s v="Brazil"/>
    <s v="SAM"/>
    <x v="2"/>
    <s v="2/6/2022"/>
    <s v="JCB"/>
    <s v="Brade Pauly"/>
    <x v="2"/>
  </r>
  <r>
    <s v="C7I4Ne"/>
    <s v="Johannes"/>
    <s v="Aylmore"/>
    <x v="1"/>
    <n v="57"/>
    <x v="0"/>
    <x v="4"/>
    <s v="Puerto Armuelles Airport"/>
    <s v="PA"/>
    <s v="Panama"/>
    <s v="NAM"/>
    <x v="0"/>
    <s v="5/28/2022"/>
    <s v="AML"/>
    <s v="Johannes Aylmore"/>
    <x v="0"/>
  </r>
  <r>
    <s v="7qPjxi"/>
    <s v="Ingeberg"/>
    <s v="Fydoe"/>
    <x v="0"/>
    <n v="33"/>
    <x v="2"/>
    <x v="18"/>
    <s v="Hong Kong International Airport"/>
    <s v="HK"/>
    <s v="Hong Kong"/>
    <s v="AS"/>
    <x v="3"/>
    <s v="3/16/2022"/>
    <s v="HKG"/>
    <s v="Ingeberg Fydoe"/>
    <x v="2"/>
  </r>
  <r>
    <s v="83VMaS"/>
    <s v="Aloysius"/>
    <s v="Logg"/>
    <x v="1"/>
    <n v="38"/>
    <x v="2"/>
    <x v="110"/>
    <s v="Mountain Village Airport"/>
    <s v="US"/>
    <s v="United States"/>
    <s v="NAM"/>
    <x v="0"/>
    <s v="7/5/2022"/>
    <s v="MOU"/>
    <s v="Aloysius Logg"/>
    <x v="2"/>
  </r>
  <r>
    <s v="Qpg1uz"/>
    <s v="Herold"/>
    <s v="Caves"/>
    <x v="1"/>
    <n v="46"/>
    <x v="2"/>
    <x v="3"/>
    <s v="Yenkis(Yankisa) Airport"/>
    <s v="PG"/>
    <s v="Papua New Guinea"/>
    <s v="OC"/>
    <x v="4"/>
    <s v="5/25/2022"/>
    <s v="YEQ"/>
    <s v="Herold Caves"/>
    <x v="0"/>
  </r>
  <r>
    <s v="WAIGOc"/>
    <s v="Benoit"/>
    <s v="Izakof"/>
    <x v="1"/>
    <n v="17"/>
    <x v="1"/>
    <x v="13"/>
    <s v="Yacuiba Airport"/>
    <s v="BO"/>
    <s v="Bolivia, Plurinational State of"/>
    <s v="SAM"/>
    <x v="2"/>
    <s v="5/17/2022"/>
    <s v="BYC"/>
    <s v="Benoit Izakof"/>
    <x v="2"/>
  </r>
  <r>
    <s v="nGqryT"/>
    <s v="Pascale"/>
    <s v="Lassen"/>
    <x v="1"/>
    <n v="79"/>
    <x v="0"/>
    <x v="3"/>
    <s v="Istanbul Airport"/>
    <s v="TR"/>
    <s v="Turkey"/>
    <s v="AS"/>
    <x v="3"/>
    <s v="12/14/2022"/>
    <s v="IST"/>
    <s v="Pascale Lassen"/>
    <x v="0"/>
  </r>
  <r>
    <s v="892IeK"/>
    <s v="Rodie"/>
    <s v="Skase"/>
    <x v="0"/>
    <n v="6"/>
    <x v="1"/>
    <x v="13"/>
    <s v="Ciudad Acuña New International Airport"/>
    <s v="MX"/>
    <s v="Mexico"/>
    <s v="NAM"/>
    <x v="0"/>
    <s v="5/3/2022"/>
    <s v="ACN"/>
    <s v="Rodie Skase"/>
    <x v="0"/>
  </r>
  <r>
    <s v="K3JeVe"/>
    <s v="Chance"/>
    <s v="Grayshan"/>
    <x v="1"/>
    <n v="14"/>
    <x v="1"/>
    <x v="3"/>
    <s v="Sitia Airport"/>
    <s v="GR"/>
    <s v="Greece"/>
    <s v="EU"/>
    <x v="1"/>
    <s v="7/4/2022"/>
    <s v="JSH"/>
    <s v="Chance Grayshan"/>
    <x v="1"/>
  </r>
  <r>
    <s v="A9JJBp"/>
    <s v="Cary"/>
    <s v="O'Dennehy"/>
    <x v="0"/>
    <n v="22"/>
    <x v="1"/>
    <x v="104"/>
    <s v="Huntsville International Carl T Jones Field"/>
    <s v="US"/>
    <s v="United States"/>
    <s v="NAM"/>
    <x v="0"/>
    <s v="1/7/2022"/>
    <s v="HSV"/>
    <s v="Cary O'Dennehy"/>
    <x v="0"/>
  </r>
  <r>
    <s v="UYdxuT"/>
    <s v="Perice"/>
    <s v="Seedull"/>
    <x v="1"/>
    <n v="70"/>
    <x v="0"/>
    <x v="7"/>
    <s v="Bari Karol Wojtyła Airport"/>
    <s v="IT"/>
    <s v="Italy"/>
    <s v="EU"/>
    <x v="1"/>
    <s v="2/12/2022"/>
    <s v="BRI"/>
    <s v="Perice Seedull"/>
    <x v="2"/>
  </r>
  <r>
    <s v="sWi0gK"/>
    <s v="Mikol"/>
    <s v="Wanley"/>
    <x v="1"/>
    <n v="36"/>
    <x v="2"/>
    <x v="10"/>
    <s v="Ranau Airport"/>
    <s v="MY"/>
    <s v="Malaysia"/>
    <s v="AS"/>
    <x v="3"/>
    <s v="11/23/2022"/>
    <s v="RNU"/>
    <s v="Mikol Wanley"/>
    <x v="0"/>
  </r>
  <r>
    <s v="zZMynw"/>
    <s v="Elisabeth"/>
    <s v="Vaughn"/>
    <x v="0"/>
    <n v="57"/>
    <x v="0"/>
    <x v="104"/>
    <s v="Broken Hill Airport"/>
    <s v="AU"/>
    <s v="Australia"/>
    <s v="OC"/>
    <x v="4"/>
    <s v="11/10/2022"/>
    <s v="BHQ"/>
    <s v="Elisabeth Vaughn"/>
    <x v="2"/>
  </r>
  <r>
    <s v="8soQgw"/>
    <s v="Blanch"/>
    <s v="Wittrington"/>
    <x v="0"/>
    <n v="25"/>
    <x v="1"/>
    <x v="53"/>
    <s v="Paranaíba Airport"/>
    <s v="BR"/>
    <s v="Brazil"/>
    <s v="SAM"/>
    <x v="2"/>
    <s v="1/13/2022"/>
    <s v="PBB"/>
    <s v="Blanch Wittrington"/>
    <x v="1"/>
  </r>
  <r>
    <s v="5HINzp"/>
    <s v="Julieta"/>
    <s v="Flury"/>
    <x v="0"/>
    <n v="83"/>
    <x v="0"/>
    <x v="35"/>
    <s v="Nueva Hesperides International Airport"/>
    <s v="UY"/>
    <s v="Uruguay"/>
    <s v="SAM"/>
    <x v="2"/>
    <s v="11/10/2022"/>
    <s v="STY"/>
    <s v="Julieta Flury"/>
    <x v="0"/>
  </r>
  <r>
    <s v="s1I2yq"/>
    <s v="Kathrine"/>
    <s v="Toft"/>
    <x v="0"/>
    <n v="53"/>
    <x v="2"/>
    <x v="2"/>
    <s v="Lumbo Airport"/>
    <s v="MZ"/>
    <s v="Mozambique"/>
    <s v="AF"/>
    <x v="5"/>
    <s v="6/3/2022"/>
    <s v="LFB"/>
    <s v="Kathrine Toft"/>
    <x v="0"/>
  </r>
  <r>
    <s v="11WLb9"/>
    <s v="Tamera"/>
    <s v="Stears"/>
    <x v="0"/>
    <n v="31"/>
    <x v="2"/>
    <x v="164"/>
    <s v="Kalaupapa Airport"/>
    <s v="US"/>
    <s v="United States"/>
    <s v="NAM"/>
    <x v="0"/>
    <s v="10/4/2022"/>
    <s v="LUP"/>
    <s v="Tamera Stears"/>
    <x v="0"/>
  </r>
  <r>
    <s v="RQ8JFn"/>
    <s v="Juieta"/>
    <s v="Tampin"/>
    <x v="0"/>
    <n v="24"/>
    <x v="1"/>
    <x v="39"/>
    <s v="Yacuiba Airport"/>
    <s v="BO"/>
    <s v="Bolivia, Plurinational State of"/>
    <s v="SAM"/>
    <x v="2"/>
    <s v="11/9/2022"/>
    <s v="BYC"/>
    <s v="Juieta Tampin"/>
    <x v="2"/>
  </r>
  <r>
    <s v="SJvymi"/>
    <s v="Rakel"/>
    <s v="Scawen"/>
    <x v="0"/>
    <n v="76"/>
    <x v="0"/>
    <x v="15"/>
    <s v="Port Menier Airport"/>
    <s v="CA"/>
    <s v="Canada"/>
    <s v="NAM"/>
    <x v="0"/>
    <s v="4/7/2022"/>
    <s v="YPN"/>
    <s v="Rakel Scawen"/>
    <x v="2"/>
  </r>
  <r>
    <s v="aeR7f3"/>
    <s v="Daniel"/>
    <s v="McGaugie"/>
    <x v="1"/>
    <n v="37"/>
    <x v="2"/>
    <x v="13"/>
    <s v="L.F. Wade International International Airport"/>
    <s v="BM"/>
    <s v="Bermuda"/>
    <s v="NAM"/>
    <x v="0"/>
    <s v="3/2/2022"/>
    <s v="BDA"/>
    <s v="Daniel McGaugie"/>
    <x v="2"/>
  </r>
  <r>
    <s v="siE1mF"/>
    <s v="Rod"/>
    <s v="Trill"/>
    <x v="1"/>
    <n v="23"/>
    <x v="1"/>
    <x v="54"/>
    <s v="Maués Airport"/>
    <s v="BR"/>
    <s v="Brazil"/>
    <s v="SAM"/>
    <x v="2"/>
    <s v="8/1/2022"/>
    <s v="MBZ"/>
    <s v="Rod Trill"/>
    <x v="1"/>
  </r>
  <r>
    <s v="b3dnJl"/>
    <s v="Laetitia"/>
    <s v="Sirey"/>
    <x v="0"/>
    <n v="42"/>
    <x v="2"/>
    <x v="15"/>
    <s v="Kos Airport"/>
    <s v="GR"/>
    <s v="Greece"/>
    <s v="EU"/>
    <x v="1"/>
    <s v="12/5/2022"/>
    <s v="KGS"/>
    <s v="Laetitia Sirey"/>
    <x v="1"/>
  </r>
  <r>
    <s v="mtHsZq"/>
    <s v="Timmy"/>
    <s v="Rantoul"/>
    <x v="0"/>
    <n v="78"/>
    <x v="0"/>
    <x v="12"/>
    <s v="Fuyun Koktokay Airport"/>
    <s v="CN"/>
    <s v="China"/>
    <s v="AS"/>
    <x v="3"/>
    <s v="3/27/2022"/>
    <s v="FYN"/>
    <s v="Timmy Rantoul"/>
    <x v="2"/>
  </r>
  <r>
    <s v="qhd2qd"/>
    <s v="Kristan"/>
    <s v="Yerill"/>
    <x v="0"/>
    <n v="68"/>
    <x v="0"/>
    <x v="26"/>
    <s v="Hamid Karzai International Airport"/>
    <s v="AF"/>
    <s v="Afghanistan"/>
    <s v="AS"/>
    <x v="3"/>
    <s v="11/10/2022"/>
    <s v="KBL"/>
    <s v="Kristan Yerill"/>
    <x v="1"/>
  </r>
  <r>
    <s v="muZZzB"/>
    <s v="Georgia"/>
    <s v="Myton"/>
    <x v="0"/>
    <n v="53"/>
    <x v="2"/>
    <x v="19"/>
    <s v="Satna Airport"/>
    <s v="IN"/>
    <s v="India"/>
    <s v="AS"/>
    <x v="3"/>
    <s v="11/29/2022"/>
    <s v="TNI"/>
    <s v="Georgia Myton"/>
    <x v="0"/>
  </r>
  <r>
    <s v="8UEE0u"/>
    <s v="Daisey"/>
    <s v="Wolton"/>
    <x v="0"/>
    <n v="75"/>
    <x v="0"/>
    <x v="68"/>
    <s v="Lethem Airport"/>
    <s v="GY"/>
    <s v="Guyana"/>
    <s v="SAM"/>
    <x v="2"/>
    <s v="1/4/2022"/>
    <s v="LTM"/>
    <s v="Daisey Wolton"/>
    <x v="2"/>
  </r>
  <r>
    <s v="VCOrql"/>
    <s v="Carolus"/>
    <s v="Stansby"/>
    <x v="1"/>
    <n v="51"/>
    <x v="2"/>
    <x v="3"/>
    <s v="Mount Pleasant Airport"/>
    <s v="FK"/>
    <s v="Falkland Islands (Malvinas)"/>
    <s v="SAM"/>
    <x v="2"/>
    <s v="5/12/2022"/>
    <s v="MPN"/>
    <s v="Carolus Stansby"/>
    <x v="0"/>
  </r>
  <r>
    <s v="nmuAW5"/>
    <s v="Vincenty"/>
    <s v="Shoesmith"/>
    <x v="1"/>
    <n v="87"/>
    <x v="0"/>
    <x v="183"/>
    <s v="Okayama Airport"/>
    <s v="JP"/>
    <s v="Japan"/>
    <s v="AS"/>
    <x v="3"/>
    <s v="9/21/2022"/>
    <s v="OKJ"/>
    <s v="Vincenty Shoesmith"/>
    <x v="0"/>
  </r>
  <r>
    <s v="1TM8Lb"/>
    <s v="Yule"/>
    <s v="Sawle"/>
    <x v="1"/>
    <n v="26"/>
    <x v="1"/>
    <x v="8"/>
    <s v="Lubango Airport"/>
    <s v="AO"/>
    <s v="Angola"/>
    <s v="AF"/>
    <x v="5"/>
    <s v="1/4/2022"/>
    <s v="SDD"/>
    <s v="Yule Sawle"/>
    <x v="0"/>
  </r>
  <r>
    <s v="QXLKFi"/>
    <s v="Erna"/>
    <s v="Yashaev"/>
    <x v="0"/>
    <n v="85"/>
    <x v="0"/>
    <x v="15"/>
    <s v="Ontong Java Atoll Airstrip"/>
    <s v="SB"/>
    <s v="Solomon Islands"/>
    <s v="OC"/>
    <x v="4"/>
    <s v="2/20/2022"/>
    <s v="OTV"/>
    <s v="Erna Yashaev"/>
    <x v="2"/>
  </r>
  <r>
    <s v="kMfOdQ"/>
    <s v="Ludwig"/>
    <s v="Yannoni"/>
    <x v="1"/>
    <n v="36"/>
    <x v="2"/>
    <x v="3"/>
    <s v="Francisco B. Reyes Airport"/>
    <s v="PH"/>
    <s v="Philippines"/>
    <s v="AS"/>
    <x v="3"/>
    <s v="9/14/2022"/>
    <s v="USU"/>
    <s v="Ludwig Yannoni"/>
    <x v="1"/>
  </r>
  <r>
    <s v="iFN4nW"/>
    <s v="Mavis"/>
    <s v="Gerold"/>
    <x v="0"/>
    <n v="16"/>
    <x v="1"/>
    <x v="0"/>
    <s v="M. Graham Clark Downtown Airport"/>
    <s v="US"/>
    <s v="United States"/>
    <s v="NAM"/>
    <x v="0"/>
    <s v="5/21/2022"/>
    <s v="PLK"/>
    <s v="Mavis Gerold"/>
    <x v="0"/>
  </r>
  <r>
    <s v="b7ZHdM"/>
    <s v="Nickola"/>
    <s v="Kenyon"/>
    <x v="1"/>
    <n v="20"/>
    <x v="1"/>
    <x v="10"/>
    <s v="Tarbes-Lourdes-Pyrénées Airport"/>
    <s v="FR"/>
    <s v="France"/>
    <s v="EU"/>
    <x v="1"/>
    <s v="5/1/2022"/>
    <s v="LDE"/>
    <s v="Nickola Kenyon"/>
    <x v="2"/>
  </r>
  <r>
    <s v="21wpem"/>
    <s v="Timmy"/>
    <s v="Zannutti"/>
    <x v="0"/>
    <n v="84"/>
    <x v="0"/>
    <x v="47"/>
    <s v="Captain Rogelio Castillo National Airport"/>
    <s v="MX"/>
    <s v="Mexico"/>
    <s v="NAM"/>
    <x v="0"/>
    <s v="7/22/2022"/>
    <s v="CYW"/>
    <s v="Timmy Zannutti"/>
    <x v="2"/>
  </r>
  <r>
    <s v="dig4xB"/>
    <s v="Red"/>
    <s v="Tuerena"/>
    <x v="1"/>
    <n v="41"/>
    <x v="2"/>
    <x v="44"/>
    <s v="Franklin Municipal-John Beverly Rose Airport"/>
    <s v="US"/>
    <s v="United States"/>
    <s v="NAM"/>
    <x v="0"/>
    <s v="8/18/2022"/>
    <s v="FKN"/>
    <s v="Red Tuerena"/>
    <x v="0"/>
  </r>
  <r>
    <s v="4tjY2s"/>
    <s v="Tresa"/>
    <s v="Pirazzi"/>
    <x v="0"/>
    <n v="29"/>
    <x v="1"/>
    <x v="88"/>
    <s v="Jeju International Airport"/>
    <s v="KR"/>
    <s v="Korea, Republic of"/>
    <s v="AS"/>
    <x v="3"/>
    <s v="8/19/2022"/>
    <s v="CJU"/>
    <s v="Tresa Pirazzi"/>
    <x v="2"/>
  </r>
  <r>
    <s v="S0Tz2x"/>
    <s v="Way"/>
    <s v="Calloway"/>
    <x v="1"/>
    <n v="10"/>
    <x v="1"/>
    <x v="26"/>
    <s v="Juancho E. Yrausquin Airport"/>
    <s v="BQ"/>
    <s v="Bonaire, Sint Eustatius and Saba"/>
    <s v="NAM"/>
    <x v="0"/>
    <s v="4/19/2022"/>
    <s v="SAB"/>
    <s v="Way Calloway"/>
    <x v="2"/>
  </r>
  <r>
    <s v="0NlE29"/>
    <s v="Fonz"/>
    <s v="Weekes"/>
    <x v="1"/>
    <n v="7"/>
    <x v="1"/>
    <x v="13"/>
    <s v="Djambala Airport"/>
    <s v="CG"/>
    <s v="Congo"/>
    <s v="AF"/>
    <x v="5"/>
    <s v="10/4/2022"/>
    <s v="DJM"/>
    <s v="Fonz Weekes"/>
    <x v="0"/>
  </r>
  <r>
    <s v="lauzo5"/>
    <s v="Ash"/>
    <s v="Fawdrey"/>
    <x v="1"/>
    <n v="72"/>
    <x v="0"/>
    <x v="18"/>
    <s v="Beatrice Municipal Airport"/>
    <s v="US"/>
    <s v="United States"/>
    <s v="NAM"/>
    <x v="0"/>
    <s v="4/17/2022"/>
    <s v="BIE"/>
    <s v="Ash Fawdrey"/>
    <x v="2"/>
  </r>
  <r>
    <s v="h4J9G9"/>
    <s v="Tedd"/>
    <s v="Vile"/>
    <x v="1"/>
    <n v="75"/>
    <x v="0"/>
    <x v="75"/>
    <s v="Laverton Airport"/>
    <s v="AU"/>
    <s v="Australia"/>
    <s v="OC"/>
    <x v="4"/>
    <s v="3/7/2022"/>
    <s v="LVO"/>
    <s v="Tedd Vile"/>
    <x v="2"/>
  </r>
  <r>
    <s v="Kk8ZlS"/>
    <s v="Hyman"/>
    <s v="Adamovicz"/>
    <x v="1"/>
    <n v="57"/>
    <x v="0"/>
    <x v="3"/>
    <s v="Abilene Regional Airport"/>
    <s v="US"/>
    <s v="United States"/>
    <s v="NAM"/>
    <x v="0"/>
    <s v="3/3/2022"/>
    <s v="ABI"/>
    <s v="Hyman Adamovicz"/>
    <x v="1"/>
  </r>
  <r>
    <s v="LviH6h"/>
    <s v="Marinna"/>
    <s v="Grube"/>
    <x v="0"/>
    <n v="36"/>
    <x v="2"/>
    <x v="46"/>
    <s v="Nejjo Airport"/>
    <s v="ET"/>
    <s v="Ethiopia"/>
    <s v="AF"/>
    <x v="5"/>
    <s v="2/3/2022"/>
    <s v="NEJ"/>
    <s v="Marinna Grube"/>
    <x v="0"/>
  </r>
  <r>
    <s v="hhJzK5"/>
    <s v="Abdul"/>
    <s v="Goreisr"/>
    <x v="1"/>
    <n v="55"/>
    <x v="0"/>
    <x v="40"/>
    <s v="Urubupunga Airport"/>
    <s v="BR"/>
    <s v="Brazil"/>
    <s v="SAM"/>
    <x v="2"/>
    <s v="8/31/2022"/>
    <s v="URB"/>
    <s v="Abdul Goreisr"/>
    <x v="1"/>
  </r>
  <r>
    <s v="p0rm8F"/>
    <s v="Reilly"/>
    <s v="Blonden"/>
    <x v="1"/>
    <n v="63"/>
    <x v="0"/>
    <x v="63"/>
    <s v="Tulsa International Airport"/>
    <s v="US"/>
    <s v="United States"/>
    <s v="NAM"/>
    <x v="0"/>
    <s v="8/1/2022"/>
    <s v="TUL"/>
    <s v="Reilly Blonden"/>
    <x v="1"/>
  </r>
  <r>
    <s v="Q0X0JA"/>
    <s v="Ulla"/>
    <s v="Harburtson"/>
    <x v="0"/>
    <n v="89"/>
    <x v="0"/>
    <x v="13"/>
    <s v="Norfolk Island International Airport"/>
    <s v="NF"/>
    <s v="Norfolk Island"/>
    <s v="OC"/>
    <x v="4"/>
    <s v="3/30/2022"/>
    <s v="NLK"/>
    <s v="Ulla Harburtson"/>
    <x v="2"/>
  </r>
  <r>
    <s v="vHZEPd"/>
    <s v="Rachael"/>
    <s v="Davers"/>
    <x v="0"/>
    <n v="5"/>
    <x v="1"/>
    <x v="15"/>
    <s v="Maramuni Airport"/>
    <s v="PG"/>
    <s v="Papua New Guinea"/>
    <s v="OC"/>
    <x v="4"/>
    <s v="2/20/2022"/>
    <s v="MWI"/>
    <s v="Rachael Davers"/>
    <x v="1"/>
  </r>
  <r>
    <s v="nXKzLP"/>
    <s v="Mandie"/>
    <s v="Melson"/>
    <x v="0"/>
    <n v="62"/>
    <x v="0"/>
    <x v="14"/>
    <s v="Alpine Airstrip"/>
    <s v="US"/>
    <s v="United States"/>
    <s v="NAM"/>
    <x v="0"/>
    <s v="7/8/2022"/>
    <s v="DQH"/>
    <s v="Mandie Melson"/>
    <x v="1"/>
  </r>
  <r>
    <s v="wD055g"/>
    <s v="Carilyn"/>
    <s v="MacKain"/>
    <x v="0"/>
    <n v="7"/>
    <x v="1"/>
    <x v="76"/>
    <s v="Monterrey Airport"/>
    <s v="CO"/>
    <s v="Colombia"/>
    <s v="SAM"/>
    <x v="2"/>
    <s v="9/16/2022"/>
    <s v="MOY"/>
    <s v="Carilyn MacKain"/>
    <x v="0"/>
  </r>
  <r>
    <s v="tmZLVj"/>
    <s v="Shelba"/>
    <s v="Farren"/>
    <x v="0"/>
    <n v="85"/>
    <x v="0"/>
    <x v="3"/>
    <s v="General Pico Airport"/>
    <s v="AR"/>
    <s v="Argentina"/>
    <s v="SAM"/>
    <x v="2"/>
    <s v="4/14/2022"/>
    <s v="GPO"/>
    <s v="Shelba Farren"/>
    <x v="1"/>
  </r>
  <r>
    <s v="dmaruc"/>
    <s v="Lisetta"/>
    <s v="Di Frisco"/>
    <x v="0"/>
    <n v="58"/>
    <x v="0"/>
    <x v="44"/>
    <s v="Itapetinga Airport"/>
    <s v="BR"/>
    <s v="Brazil"/>
    <s v="SAM"/>
    <x v="2"/>
    <s v="3/13/2022"/>
    <s v="QIT"/>
    <s v="Lisetta Di Frisco"/>
    <x v="0"/>
  </r>
  <r>
    <s v="3EuozU"/>
    <s v="Xena"/>
    <s v="Mattisssen"/>
    <x v="0"/>
    <n v="46"/>
    <x v="2"/>
    <x v="54"/>
    <s v="University Oxford Airport"/>
    <s v="US"/>
    <s v="United States"/>
    <s v="NAM"/>
    <x v="0"/>
    <s v="4/7/2022"/>
    <s v="UOX"/>
    <s v="Xena Mattisssen"/>
    <x v="0"/>
  </r>
  <r>
    <s v="5lLIbs"/>
    <s v="Cayla"/>
    <s v="Zavattieri"/>
    <x v="0"/>
    <n v="50"/>
    <x v="2"/>
    <x v="15"/>
    <s v="Iberia Airport"/>
    <s v="PE"/>
    <s v="Peru"/>
    <s v="SAM"/>
    <x v="2"/>
    <s v="7/7/2022"/>
    <s v="IBP"/>
    <s v="Cayla Zavattieri"/>
    <x v="2"/>
  </r>
  <r>
    <s v="rmrKDl"/>
    <s v="Enos"/>
    <s v="Liversedge"/>
    <x v="1"/>
    <n v="63"/>
    <x v="0"/>
    <x v="70"/>
    <s v="Savuti Airport"/>
    <s v="BW"/>
    <s v="Botswana"/>
    <s v="AF"/>
    <x v="5"/>
    <s v="9/21/2022"/>
    <s v="SVT"/>
    <s v="Enos Liversedge"/>
    <x v="0"/>
  </r>
  <r>
    <s v="YQYEky"/>
    <s v="Hedwig"/>
    <s v="Paladino"/>
    <x v="0"/>
    <n v="9"/>
    <x v="1"/>
    <x v="3"/>
    <s v="Kamloops Airport"/>
    <s v="CA"/>
    <s v="Canada"/>
    <s v="NAM"/>
    <x v="0"/>
    <s v="7/20/2022"/>
    <s v="YKA"/>
    <s v="Hedwig Paladino"/>
    <x v="1"/>
  </r>
  <r>
    <s v="LbYKIj"/>
    <s v="Karlee"/>
    <s v="Devons"/>
    <x v="0"/>
    <n v="52"/>
    <x v="2"/>
    <x v="13"/>
    <s v="Chomley Seaplane Base"/>
    <s v="US"/>
    <s v="United States"/>
    <s v="NAM"/>
    <x v="0"/>
    <s v="4/12/2022"/>
    <s v="CIV"/>
    <s v="Karlee Devons"/>
    <x v="0"/>
  </r>
  <r>
    <s v="uwqVQc"/>
    <s v="Corina"/>
    <s v="Baudinet"/>
    <x v="0"/>
    <n v="6"/>
    <x v="1"/>
    <x v="18"/>
    <s v="Pitt Greenville Airport"/>
    <s v="US"/>
    <s v="United States"/>
    <s v="NAM"/>
    <x v="0"/>
    <s v="9/6/2022"/>
    <s v="PGV"/>
    <s v="Corina Baudinet"/>
    <x v="2"/>
  </r>
  <r>
    <s v="hFk5gW"/>
    <s v="Clerissa"/>
    <s v="Torrecilla"/>
    <x v="0"/>
    <n v="75"/>
    <x v="0"/>
    <x v="3"/>
    <s v="Cherrabah Airport"/>
    <s v="AU"/>
    <s v="Australia"/>
    <s v="OC"/>
    <x v="4"/>
    <s v="11/29/2022"/>
    <s v="CRH"/>
    <s v="Clerissa Torrecilla"/>
    <x v="0"/>
  </r>
  <r>
    <s v="BAi0On"/>
    <s v="Marmaduke"/>
    <s v="Luffman"/>
    <x v="1"/>
    <n v="68"/>
    <x v="0"/>
    <x v="29"/>
    <s v="Daniel Oduber Quiros International Airport"/>
    <s v="CR"/>
    <s v="Costa Rica"/>
    <s v="NAM"/>
    <x v="0"/>
    <s v="11/9/2022"/>
    <s v="LIR"/>
    <s v="Marmaduke Luffman"/>
    <x v="1"/>
  </r>
  <r>
    <s v="gFMIGC"/>
    <s v="Rubia"/>
    <s v="Helin"/>
    <x v="0"/>
    <n v="37"/>
    <x v="2"/>
    <x v="4"/>
    <s v="Aden Adde International Airport"/>
    <s v="SO"/>
    <s v="Somalia"/>
    <s v="AF"/>
    <x v="5"/>
    <s v="8/3/2022"/>
    <s v="MGQ"/>
    <s v="Rubia Helin"/>
    <x v="0"/>
  </r>
  <r>
    <s v="kZtBn1"/>
    <s v="Rhys"/>
    <s v="Cotman"/>
    <x v="1"/>
    <n v="23"/>
    <x v="1"/>
    <x v="19"/>
    <s v="Port Alfred Airport"/>
    <s v="ZA"/>
    <s v="South Africa"/>
    <s v="AF"/>
    <x v="5"/>
    <s v="6/4/2022"/>
    <s v="AFD"/>
    <s v="Rhys Cotman"/>
    <x v="2"/>
  </r>
  <r>
    <s v="bceAyL"/>
    <s v="Karlie"/>
    <s v="Coleyshaw"/>
    <x v="0"/>
    <n v="21"/>
    <x v="1"/>
    <x v="3"/>
    <s v="Winston Field"/>
    <s v="US"/>
    <s v="United States"/>
    <s v="NAM"/>
    <x v="0"/>
    <s v="2/21/2022"/>
    <s v="SNK"/>
    <s v="Karlie Coleyshaw"/>
    <x v="1"/>
  </r>
  <r>
    <s v="VoNjBQ"/>
    <s v="Cathyleen"/>
    <s v="McGeffen"/>
    <x v="0"/>
    <n v="86"/>
    <x v="0"/>
    <x v="14"/>
    <s v="Stockton Metropolitan Airport"/>
    <s v="US"/>
    <s v="United States"/>
    <s v="NAM"/>
    <x v="0"/>
    <s v="10/29/2022"/>
    <s v="SCK"/>
    <s v="Cathyleen McGeffen"/>
    <x v="2"/>
  </r>
  <r>
    <s v="5bzNar"/>
    <s v="Lyndsay"/>
    <s v="Glidden"/>
    <x v="0"/>
    <n v="86"/>
    <x v="0"/>
    <x v="18"/>
    <s v="Elcho Island Airport"/>
    <s v="AU"/>
    <s v="Australia"/>
    <s v="OC"/>
    <x v="4"/>
    <s v="11/9/2022"/>
    <s v="ELC"/>
    <s v="Lyndsay Glidden"/>
    <x v="1"/>
  </r>
  <r>
    <s v="7iNHTG"/>
    <s v="Alvie"/>
    <s v="Le Grove"/>
    <x v="1"/>
    <n v="19"/>
    <x v="1"/>
    <x v="29"/>
    <s v="Rimatara Airport"/>
    <s v="PF"/>
    <s v="French Polynesia"/>
    <s v="OC"/>
    <x v="4"/>
    <s v="11/17/2022"/>
    <s v="RMT"/>
    <s v="Alvie Le Grove"/>
    <x v="2"/>
  </r>
  <r>
    <s v="fsBefV"/>
    <s v="Dyann"/>
    <s v="Blaszkiewicz"/>
    <x v="0"/>
    <n v="31"/>
    <x v="2"/>
    <x v="14"/>
    <s v="Rajahmundry Airport"/>
    <s v="IN"/>
    <s v="India"/>
    <s v="AS"/>
    <x v="3"/>
    <s v="10/25/2022"/>
    <s v="RJA"/>
    <s v="Dyann Blaszkiewicz"/>
    <x v="0"/>
  </r>
  <r>
    <s v="0S49fH"/>
    <s v="Dorothy"/>
    <s v="Chidzoy"/>
    <x v="0"/>
    <n v="65"/>
    <x v="0"/>
    <x v="13"/>
    <s v="Kamarata Airport"/>
    <s v="VE"/>
    <s v="Venezuela, Bolivarian Republic of"/>
    <s v="SAM"/>
    <x v="2"/>
    <s v="3/27/2022"/>
    <s v="KTV"/>
    <s v="Dorothy Chidzoy"/>
    <x v="0"/>
  </r>
  <r>
    <s v="n6RKef"/>
    <s v="Oralie"/>
    <s v="MacLeod"/>
    <x v="0"/>
    <n v="8"/>
    <x v="1"/>
    <x v="91"/>
    <s v="Penn Valley Airport"/>
    <s v="US"/>
    <s v="United States"/>
    <s v="NAM"/>
    <x v="0"/>
    <s v="6/22/2022"/>
    <s v="SEG"/>
    <s v="Oralie MacLeod"/>
    <x v="1"/>
  </r>
  <r>
    <s v="OkRFOn"/>
    <s v="Tanitansy"/>
    <s v="Ioan"/>
    <x v="0"/>
    <n v="78"/>
    <x v="0"/>
    <x v="63"/>
    <s v="Zhukovsky International Airport"/>
    <s v="RU"/>
    <s v="Russian Federation"/>
    <s v="EU"/>
    <x v="1"/>
    <s v="6/14/2022"/>
    <s v="ZIA"/>
    <s v="Tanitansy Ioan"/>
    <x v="2"/>
  </r>
  <r>
    <s v="FBKTns"/>
    <s v="Creight"/>
    <s v="Bushel"/>
    <x v="1"/>
    <n v="21"/>
    <x v="1"/>
    <x v="79"/>
    <s v="Midland Airpark"/>
    <s v="US"/>
    <s v="United States"/>
    <s v="NAM"/>
    <x v="0"/>
    <s v="1/26/2022"/>
    <s v="MDD"/>
    <s v="Creight Bushel"/>
    <x v="0"/>
  </r>
  <r>
    <s v="N5ihCK"/>
    <s v="Steven"/>
    <s v="Antonelli"/>
    <x v="1"/>
    <n v="56"/>
    <x v="0"/>
    <x v="3"/>
    <s v="Awang Airport"/>
    <s v="PH"/>
    <s v="Philippines"/>
    <s v="AS"/>
    <x v="3"/>
    <s v="12/30/2022"/>
    <s v="CBO"/>
    <s v="Steven Antonelli"/>
    <x v="2"/>
  </r>
  <r>
    <s v="PiVYh0"/>
    <s v="Inglebert"/>
    <s v="Lambert"/>
    <x v="1"/>
    <n v="10"/>
    <x v="1"/>
    <x v="3"/>
    <s v="Chuja Port Heliport"/>
    <s v="KR"/>
    <s v="Korea, Republic of"/>
    <s v="AS"/>
    <x v="3"/>
    <s v="9/4/2022"/>
    <s v="JCJ"/>
    <s v="Inglebert Lambert"/>
    <x v="1"/>
  </r>
  <r>
    <s v="PNHBZD"/>
    <s v="Wes"/>
    <s v="Twiddy"/>
    <x v="1"/>
    <n v="9"/>
    <x v="1"/>
    <x v="3"/>
    <s v="Allen C Perkinson Blackstone Army Air Field"/>
    <s v="US"/>
    <s v="United States"/>
    <s v="NAM"/>
    <x v="0"/>
    <s v="5/9/2022"/>
    <s v="BKT"/>
    <s v="Wes Twiddy"/>
    <x v="0"/>
  </r>
  <r>
    <s v="0noY5l"/>
    <s v="Tasha"/>
    <s v="Dahmke"/>
    <x v="0"/>
    <n v="34"/>
    <x v="2"/>
    <x v="108"/>
    <s v="Fujairah International Airport"/>
    <s v="AE"/>
    <s v="United Arab Emirates"/>
    <s v="AS"/>
    <x v="3"/>
    <s v="9/28/2022"/>
    <s v="FJR"/>
    <s v="Tasha Dahmke"/>
    <x v="0"/>
  </r>
  <r>
    <s v="krNVmD"/>
    <s v="Kial"/>
    <s v="Flury"/>
    <x v="0"/>
    <n v="4"/>
    <x v="1"/>
    <x v="44"/>
    <s v="Greater Portsmouth Regional Airport"/>
    <s v="US"/>
    <s v="United States"/>
    <s v="NAM"/>
    <x v="0"/>
    <s v="4/2/2022"/>
    <s v="PMH"/>
    <s v="Kial Flury"/>
    <x v="2"/>
  </r>
  <r>
    <s v="TLngcJ"/>
    <s v="Rossy"/>
    <s v="Shaw"/>
    <x v="1"/>
    <n v="28"/>
    <x v="1"/>
    <x v="15"/>
    <s v="Deauville-Saint-Gatien Airport"/>
    <s v="FR"/>
    <s v="France"/>
    <s v="EU"/>
    <x v="1"/>
    <s v="1/27/2022"/>
    <s v="DOL"/>
    <s v="Rossy Shaw"/>
    <x v="2"/>
  </r>
  <r>
    <s v="cGfdBW"/>
    <s v="Meggi"/>
    <s v="Booler"/>
    <x v="0"/>
    <n v="22"/>
    <x v="1"/>
    <x v="13"/>
    <s v="Sandakan Airport"/>
    <s v="MY"/>
    <s v="Malaysia"/>
    <s v="AS"/>
    <x v="3"/>
    <s v="11/5/2022"/>
    <s v="SDK"/>
    <s v="Meggi Booler"/>
    <x v="0"/>
  </r>
  <r>
    <s v="VLdxYQ"/>
    <s v="Carrol"/>
    <s v="Salmoni"/>
    <x v="1"/>
    <n v="88"/>
    <x v="0"/>
    <x v="25"/>
    <s v="Antonio Nery Juarbe Pol Airport"/>
    <s v="PR"/>
    <s v="Puerto Rico"/>
    <s v="NAM"/>
    <x v="0"/>
    <s v="6/13/2022"/>
    <s v="ARE"/>
    <s v="Carrol Salmoni"/>
    <x v="1"/>
  </r>
  <r>
    <s v="jPb2Dq"/>
    <s v="Starlene"/>
    <s v="Gainsborough"/>
    <x v="0"/>
    <n v="26"/>
    <x v="1"/>
    <x v="7"/>
    <s v="Santa Paula Airport"/>
    <s v="US"/>
    <s v="United States"/>
    <s v="NAM"/>
    <x v="0"/>
    <s v="1/20/2022"/>
    <s v="SZP"/>
    <s v="Starlene Gainsborough"/>
    <x v="1"/>
  </r>
  <r>
    <s v="Zo91O3"/>
    <s v="Buiron"/>
    <s v="Baus"/>
    <x v="1"/>
    <n v="65"/>
    <x v="0"/>
    <x v="15"/>
    <s v="Gombe Lawanti International Airport"/>
    <s v="NG"/>
    <s v="Nigeria"/>
    <s v="AF"/>
    <x v="5"/>
    <s v="6/6/2022"/>
    <s v="GMO"/>
    <s v="Buiron Baus"/>
    <x v="1"/>
  </r>
  <r>
    <s v="kLk0RY"/>
    <s v="Freddie"/>
    <s v="Gooch"/>
    <x v="1"/>
    <n v="62"/>
    <x v="0"/>
    <x v="15"/>
    <s v="Shiringayoc Airport"/>
    <s v="PE"/>
    <s v="Peru"/>
    <s v="SAM"/>
    <x v="2"/>
    <s v="9/13/2022"/>
    <s v="SYC"/>
    <s v="Freddie Gooch"/>
    <x v="1"/>
  </r>
  <r>
    <s v="2LC5sG"/>
    <s v="Malchy"/>
    <s v="Castelijn"/>
    <x v="1"/>
    <n v="81"/>
    <x v="0"/>
    <x v="18"/>
    <s v="Lebanon Municipal Airport"/>
    <s v="US"/>
    <s v="United States"/>
    <s v="NAM"/>
    <x v="0"/>
    <s v="12/21/2022"/>
    <s v="LEB"/>
    <s v="Malchy Castelijn"/>
    <x v="1"/>
  </r>
  <r>
    <s v="m55f9c"/>
    <s v="Zachery"/>
    <s v="Cowell"/>
    <x v="1"/>
    <n v="34"/>
    <x v="2"/>
    <x v="54"/>
    <s v="Alxa Right Banner Badanjilin Airport"/>
    <s v="CN"/>
    <s v="China"/>
    <s v="AS"/>
    <x v="3"/>
    <s v="6/6/2022"/>
    <s v="RHT"/>
    <s v="Zachery Cowell"/>
    <x v="0"/>
  </r>
  <r>
    <s v="yrzkWv"/>
    <s v="Drucill"/>
    <s v="Carren"/>
    <x v="0"/>
    <n v="27"/>
    <x v="1"/>
    <x v="18"/>
    <s v="Allen Army Airfield"/>
    <s v="US"/>
    <s v="United States"/>
    <s v="NAM"/>
    <x v="0"/>
    <s v="7/14/2022"/>
    <s v="BIG"/>
    <s v="Drucill Carren"/>
    <x v="2"/>
  </r>
  <r>
    <s v="wxkx5W"/>
    <s v="Nikki"/>
    <s v="Dorset"/>
    <x v="0"/>
    <n v="7"/>
    <x v="1"/>
    <x v="13"/>
    <s v="Pakhokku Airport"/>
    <s v="MM"/>
    <s v="Myanmar"/>
    <s v="AS"/>
    <x v="3"/>
    <s v="6/26/2022"/>
    <s v="PKK"/>
    <s v="Nikki Dorset"/>
    <x v="0"/>
  </r>
  <r>
    <s v="oh3JyA"/>
    <s v="Davy"/>
    <s v="Trolley"/>
    <x v="1"/>
    <n v="33"/>
    <x v="2"/>
    <x v="79"/>
    <s v="Grants-Milan Municipal Airport"/>
    <s v="US"/>
    <s v="United States"/>
    <s v="NAM"/>
    <x v="0"/>
    <s v="5/23/2022"/>
    <s v="GNT"/>
    <s v="Davy Trolley"/>
    <x v="1"/>
  </r>
  <r>
    <s v="OqPczG"/>
    <s v="Early"/>
    <s v="McErlaine"/>
    <x v="1"/>
    <n v="82"/>
    <x v="0"/>
    <x v="3"/>
    <s v="Quanzhou Jinjiang International Airport"/>
    <s v="CN"/>
    <s v="China"/>
    <s v="AS"/>
    <x v="3"/>
    <s v="9/10/2022"/>
    <s v="JJN"/>
    <s v="Early McErlaine"/>
    <x v="1"/>
  </r>
  <r>
    <s v="M5i0DL"/>
    <s v="Gertrud"/>
    <s v="Schneider"/>
    <x v="0"/>
    <n v="55"/>
    <x v="0"/>
    <x v="15"/>
    <s v="Sievierodonetsk Airport"/>
    <s v="UA"/>
    <s v="Ukraine"/>
    <s v="EU"/>
    <x v="1"/>
    <s v="6/15/2022"/>
    <s v="SEV"/>
    <s v="Gertrud Schneider"/>
    <x v="1"/>
  </r>
  <r>
    <s v="XnOl2R"/>
    <s v="Ashely"/>
    <s v="Brandli"/>
    <x v="0"/>
    <n v="30"/>
    <x v="1"/>
    <x v="90"/>
    <s v="OR Tambo International Airport"/>
    <s v="ZA"/>
    <s v="South Africa"/>
    <s v="AF"/>
    <x v="5"/>
    <s v="5/1/2022"/>
    <s v="JNB"/>
    <s v="Ashely Brandli"/>
    <x v="0"/>
  </r>
  <r>
    <s v="r0GMrq"/>
    <s v="Oberon"/>
    <s v="Orring"/>
    <x v="1"/>
    <n v="19"/>
    <x v="1"/>
    <x v="15"/>
    <s v="Sultan Khairun Babullah Airport"/>
    <s v="ID"/>
    <s v="Indonesia"/>
    <s v="AS"/>
    <x v="3"/>
    <s v="10/25/2022"/>
    <s v="TTE"/>
    <s v="Oberon Orring"/>
    <x v="0"/>
  </r>
  <r>
    <s v="oiGnHO"/>
    <s v="Shurwood"/>
    <s v="Woofendell"/>
    <x v="1"/>
    <n v="32"/>
    <x v="2"/>
    <x v="57"/>
    <s v="Tatitlek Airport"/>
    <s v="US"/>
    <s v="United States"/>
    <s v="NAM"/>
    <x v="0"/>
    <s v="4/1/2022"/>
    <s v="TEK"/>
    <s v="Shurwood Woofendell"/>
    <x v="2"/>
  </r>
  <r>
    <s v="XyWouN"/>
    <s v="Amabel"/>
    <s v="Stoddard"/>
    <x v="0"/>
    <n v="15"/>
    <x v="1"/>
    <x v="3"/>
    <s v="Flamingo International Airport"/>
    <s v="BQ"/>
    <s v="Bonaire, Sint Eustatius and Saba"/>
    <s v="NAM"/>
    <x v="0"/>
    <s v="10/5/2022"/>
    <s v="BON"/>
    <s v="Amabel Stoddard"/>
    <x v="0"/>
  </r>
  <r>
    <s v="aFBRLF"/>
    <s v="Theo"/>
    <s v="Ingrem"/>
    <x v="0"/>
    <n v="87"/>
    <x v="0"/>
    <x v="47"/>
    <s v="Umiat Airport"/>
    <s v="US"/>
    <s v="United States"/>
    <s v="NAM"/>
    <x v="0"/>
    <s v="7/5/2022"/>
    <s v="UMT"/>
    <s v="Theo Ingrem"/>
    <x v="2"/>
  </r>
  <r>
    <s v="i3lyoV"/>
    <s v="Fields"/>
    <s v="Corbyn"/>
    <x v="1"/>
    <n v="62"/>
    <x v="0"/>
    <x v="18"/>
    <s v="Corazón de Jesús Airport"/>
    <s v="PA"/>
    <s v="Panama"/>
    <s v="NAM"/>
    <x v="0"/>
    <s v="2/24/2022"/>
    <s v="CZJ"/>
    <s v="Fields Corbyn"/>
    <x v="2"/>
  </r>
  <r>
    <s v="j41sp3"/>
    <s v="Dame"/>
    <s v="Reford"/>
    <x v="1"/>
    <n v="3"/>
    <x v="1"/>
    <x v="2"/>
    <s v="Yiwu Airport"/>
    <s v="CN"/>
    <s v="China"/>
    <s v="AS"/>
    <x v="3"/>
    <s v="10/10/2022"/>
    <s v="YIW"/>
    <s v="Dame Reford"/>
    <x v="0"/>
  </r>
  <r>
    <s v="kGJ77v"/>
    <s v="Correy"/>
    <s v="Chaves"/>
    <x v="0"/>
    <n v="43"/>
    <x v="2"/>
    <x v="13"/>
    <s v="St Gallen Altenrhein Airport"/>
    <s v="CH"/>
    <s v="Switzerland"/>
    <s v="EU"/>
    <x v="1"/>
    <s v="10/7/2022"/>
    <s v="ACH"/>
    <s v="Correy Chaves"/>
    <x v="2"/>
  </r>
  <r>
    <s v="2wt9Fh"/>
    <s v="Crichton"/>
    <s v="Flescher"/>
    <x v="1"/>
    <n v="54"/>
    <x v="2"/>
    <x v="18"/>
    <s v="New Cametá Airport"/>
    <s v="BR"/>
    <s v="Brazil"/>
    <s v="SAM"/>
    <x v="2"/>
    <s v="5/25/2022"/>
    <s v="CMT"/>
    <s v="Crichton Flescher"/>
    <x v="1"/>
  </r>
  <r>
    <s v="JdpvPa"/>
    <s v="Kristofor"/>
    <s v="Wilkennson"/>
    <x v="1"/>
    <n v="84"/>
    <x v="0"/>
    <x v="3"/>
    <s v="Queenstown Airport"/>
    <s v="ZA"/>
    <s v="South Africa"/>
    <s v="AF"/>
    <x v="5"/>
    <s v="3/26/2022"/>
    <s v="UTW"/>
    <s v="Kristofor Wilkennson"/>
    <x v="0"/>
  </r>
  <r>
    <s v="tGLG22"/>
    <s v="Christan"/>
    <s v="Ottewill"/>
    <x v="0"/>
    <n v="72"/>
    <x v="0"/>
    <x v="3"/>
    <s v="Wangaratta Airport"/>
    <s v="AU"/>
    <s v="Australia"/>
    <s v="OC"/>
    <x v="4"/>
    <s v="10/15/2022"/>
    <s v="WGT"/>
    <s v="Christan Ottewill"/>
    <x v="2"/>
  </r>
  <r>
    <s v="ctDMXh"/>
    <s v="Thomas"/>
    <s v="Barhems"/>
    <x v="1"/>
    <n v="47"/>
    <x v="2"/>
    <x v="2"/>
    <s v="Naval Outlying Field Imperial Beach (Ream Field)"/>
    <s v="US"/>
    <s v="United States"/>
    <s v="NAM"/>
    <x v="0"/>
    <s v="5/24/2022"/>
    <s v="NRS"/>
    <s v="Thomas Barhems"/>
    <x v="2"/>
  </r>
  <r>
    <s v="87xc87"/>
    <s v="Dayna"/>
    <s v="Egalton"/>
    <x v="0"/>
    <n v="49"/>
    <x v="2"/>
    <x v="4"/>
    <s v="Aerodromo Goncalves Lobato (Viseu Airport)"/>
    <s v="PT"/>
    <s v="Portugal"/>
    <s v="EU"/>
    <x v="1"/>
    <s v="9/19/2022"/>
    <s v="VSE"/>
    <s v="Dayna Egalton"/>
    <x v="2"/>
  </r>
  <r>
    <s v="CzFidl"/>
    <s v="Corny"/>
    <s v="Latek"/>
    <x v="1"/>
    <n v="61"/>
    <x v="0"/>
    <x v="26"/>
    <s v="Balgo Hill Airport"/>
    <s v="AU"/>
    <s v="Australia"/>
    <s v="OC"/>
    <x v="4"/>
    <s v="2/20/2022"/>
    <s v="BQW"/>
    <s v="Corny Latek"/>
    <x v="2"/>
  </r>
  <r>
    <s v="qzEarB"/>
    <s v="Franchot"/>
    <s v="Chesworth"/>
    <x v="1"/>
    <n v="3"/>
    <x v="1"/>
    <x v="13"/>
    <s v="Angelina County Airport"/>
    <s v="US"/>
    <s v="United States"/>
    <s v="NAM"/>
    <x v="0"/>
    <s v="6/4/2022"/>
    <s v="LFK"/>
    <s v="Franchot Chesworth"/>
    <x v="1"/>
  </r>
  <r>
    <s v="hXQKOl"/>
    <s v="Katy"/>
    <s v="Lexa"/>
    <x v="0"/>
    <n v="73"/>
    <x v="0"/>
    <x v="91"/>
    <s v="Robertson Airport"/>
    <s v="ZA"/>
    <s v="South Africa"/>
    <s v="AF"/>
    <x v="5"/>
    <s v="7/19/2022"/>
    <s v="ROD"/>
    <s v="Katy Lexa"/>
    <x v="1"/>
  </r>
  <r>
    <s v="H67mZz"/>
    <s v="Trever"/>
    <s v="McGuffie"/>
    <x v="1"/>
    <n v="71"/>
    <x v="0"/>
    <x v="73"/>
    <s v="Momeik Airport"/>
    <s v="MM"/>
    <s v="Myanmar"/>
    <s v="AS"/>
    <x v="3"/>
    <s v="1/12/2022"/>
    <s v="MOE"/>
    <s v="Trever McGuffie"/>
    <x v="2"/>
  </r>
  <r>
    <s v="HnbJUy"/>
    <s v="Elwira"/>
    <s v="Raymond"/>
    <x v="0"/>
    <n v="77"/>
    <x v="0"/>
    <x v="36"/>
    <s v="Norfolk Island International Airport"/>
    <s v="NF"/>
    <s v="Norfolk Island"/>
    <s v="OC"/>
    <x v="4"/>
    <s v="2/5/2022"/>
    <s v="NLK"/>
    <s v="Elwira Raymond"/>
    <x v="2"/>
  </r>
  <r>
    <s v="pdkGUA"/>
    <s v="Worthy"/>
    <s v="Goodbarr"/>
    <x v="1"/>
    <n v="12"/>
    <x v="1"/>
    <x v="47"/>
    <s v="Oram Airport"/>
    <s v="PG"/>
    <s v="Papua New Guinea"/>
    <s v="OC"/>
    <x v="4"/>
    <s v="4/22/2022"/>
    <s v="RAX"/>
    <s v="Worthy Goodbarr"/>
    <x v="2"/>
  </r>
  <r>
    <s v="5OaCmb"/>
    <s v="Inglebert"/>
    <s v="Lorriman"/>
    <x v="1"/>
    <n v="89"/>
    <x v="0"/>
    <x v="4"/>
    <s v="Tarakbits Airport"/>
    <s v="PG"/>
    <s v="Papua New Guinea"/>
    <s v="OC"/>
    <x v="4"/>
    <s v="7/15/2022"/>
    <s v="TRJ"/>
    <s v="Inglebert Lorriman"/>
    <x v="2"/>
  </r>
  <r>
    <s v="3sXHOp"/>
    <s v="Ayn"/>
    <s v="Buggs"/>
    <x v="0"/>
    <n v="7"/>
    <x v="1"/>
    <x v="107"/>
    <s v="Lea County Regional Airport"/>
    <s v="US"/>
    <s v="United States"/>
    <s v="NAM"/>
    <x v="0"/>
    <s v="10/1/2022"/>
    <s v="HOB"/>
    <s v="Ayn Buggs"/>
    <x v="2"/>
  </r>
  <r>
    <s v="EnmNI2"/>
    <s v="Harmony"/>
    <s v="Van de Castele"/>
    <x v="0"/>
    <n v="28"/>
    <x v="1"/>
    <x v="89"/>
    <s v="Olavarria Airport"/>
    <s v="AR"/>
    <s v="Argentina"/>
    <s v="SAM"/>
    <x v="2"/>
    <s v="1/21/2022"/>
    <s v="OVR"/>
    <s v="Harmony Van de Castele"/>
    <x v="0"/>
  </r>
  <r>
    <s v="v9ZIgS"/>
    <s v="Xever"/>
    <s v="McGilroy"/>
    <x v="1"/>
    <n v="79"/>
    <x v="0"/>
    <x v="79"/>
    <s v="Yichang Sanxia Airport"/>
    <s v="CN"/>
    <s v="China"/>
    <s v="AS"/>
    <x v="3"/>
    <s v="3/30/2022"/>
    <s v="YIH"/>
    <s v="Xever McGilroy"/>
    <x v="2"/>
  </r>
  <r>
    <s v="84u84Y"/>
    <s v="Dalli"/>
    <s v="Armfield"/>
    <x v="1"/>
    <n v="54"/>
    <x v="2"/>
    <x v="45"/>
    <s v="Tonghua Sanyuanpu Airport"/>
    <s v="CN"/>
    <s v="China"/>
    <s v="AS"/>
    <x v="3"/>
    <s v="2/28/2022"/>
    <s v="TNH"/>
    <s v="Dalli Armfield"/>
    <x v="0"/>
  </r>
  <r>
    <s v="g6acFB"/>
    <s v="Kimmie"/>
    <s v="Rosenstiel"/>
    <x v="0"/>
    <n v="47"/>
    <x v="2"/>
    <x v="35"/>
    <s v="Agnew Airport"/>
    <s v="AU"/>
    <s v="Australia"/>
    <s v="OC"/>
    <x v="4"/>
    <s v="5/25/2022"/>
    <s v="AGW"/>
    <s v="Kimmie Rosenstiel"/>
    <x v="1"/>
  </r>
  <r>
    <s v="FRI2Zq"/>
    <s v="Terrel"/>
    <s v="Flowers"/>
    <x v="1"/>
    <n v="28"/>
    <x v="1"/>
    <x v="13"/>
    <s v="Eday Airport"/>
    <s v="GB"/>
    <s v="United Kingdom"/>
    <s v="EU"/>
    <x v="1"/>
    <s v="6/21/2022"/>
    <s v="EOI"/>
    <s v="Terrel Flowers"/>
    <x v="0"/>
  </r>
  <r>
    <s v="E6uMVL"/>
    <s v="Patrizio"/>
    <s v="Adriaens"/>
    <x v="1"/>
    <n v="32"/>
    <x v="2"/>
    <x v="94"/>
    <s v="Thakurgaon Airport"/>
    <s v="BD"/>
    <s v="Bangladesh"/>
    <s v="AS"/>
    <x v="3"/>
    <s v="11/16/2022"/>
    <s v="TKR"/>
    <s v="Patrizio Adriaens"/>
    <x v="0"/>
  </r>
  <r>
    <s v="6La8uy"/>
    <s v="Teador"/>
    <s v="Dowthwaite"/>
    <x v="1"/>
    <n v="84"/>
    <x v="0"/>
    <x v="3"/>
    <s v="Trivandrum International Airport"/>
    <s v="IN"/>
    <s v="India"/>
    <s v="AS"/>
    <x v="3"/>
    <s v="5/27/2022"/>
    <s v="TRV"/>
    <s v="Teador Dowthwaite"/>
    <x v="1"/>
  </r>
  <r>
    <s v="qq5KCh"/>
    <s v="Hammad"/>
    <s v="Farquar"/>
    <x v="1"/>
    <n v="62"/>
    <x v="0"/>
    <x v="4"/>
    <s v="Mataveri Airport"/>
    <s v="CL"/>
    <s v="Chile"/>
    <s v="SAM"/>
    <x v="2"/>
    <s v="9/11/2022"/>
    <s v="IPC"/>
    <s v="Hammad Farquar"/>
    <x v="0"/>
  </r>
  <r>
    <s v="aDnHpg"/>
    <s v="Bradney"/>
    <s v="Sedgman"/>
    <x v="1"/>
    <n v="38"/>
    <x v="2"/>
    <x v="2"/>
    <s v="Greater Portsmouth Regional Airport"/>
    <s v="US"/>
    <s v="United States"/>
    <s v="NAM"/>
    <x v="0"/>
    <s v="9/14/2022"/>
    <s v="PMH"/>
    <s v="Bradney Sedgman"/>
    <x v="1"/>
  </r>
  <r>
    <s v="NrBco2"/>
    <s v="Colas"/>
    <s v="Jenyns"/>
    <x v="1"/>
    <n v="54"/>
    <x v="2"/>
    <x v="11"/>
    <s v="Rif Airport"/>
    <s v="IS"/>
    <s v="Iceland"/>
    <s v="EU"/>
    <x v="1"/>
    <s v="6/15/2022"/>
    <s v="OLI"/>
    <s v="Colas Jenyns"/>
    <x v="1"/>
  </r>
  <r>
    <s v="dKdMe9"/>
    <s v="Gabbi"/>
    <s v="Matthius"/>
    <x v="0"/>
    <n v="23"/>
    <x v="1"/>
    <x v="4"/>
    <s v="Tangshan Sannühe Airport"/>
    <s v="CN"/>
    <s v="China"/>
    <s v="AS"/>
    <x v="3"/>
    <s v="9/23/2022"/>
    <s v="TVS"/>
    <s v="Gabbi Matthius"/>
    <x v="2"/>
  </r>
  <r>
    <s v="8sNgG6"/>
    <s v="Teddie"/>
    <s v="Deeley"/>
    <x v="0"/>
    <n v="69"/>
    <x v="0"/>
    <x v="21"/>
    <s v="Point Salines International Airport"/>
    <s v="GD"/>
    <s v="Grenada"/>
    <s v="NAM"/>
    <x v="0"/>
    <s v="11/2/2022"/>
    <s v="GND"/>
    <s v="Teddie Deeley"/>
    <x v="2"/>
  </r>
  <r>
    <s v="d2TEoc"/>
    <s v="Willow"/>
    <s v="Elcombe"/>
    <x v="0"/>
    <n v="6"/>
    <x v="1"/>
    <x v="44"/>
    <s v="Coen Airport"/>
    <s v="AU"/>
    <s v="Australia"/>
    <s v="OC"/>
    <x v="4"/>
    <s v="9/17/2022"/>
    <s v="CUQ"/>
    <s v="Willow Elcombe"/>
    <x v="1"/>
  </r>
  <r>
    <s v="FKwVyY"/>
    <s v="Benson"/>
    <s v="Sowten"/>
    <x v="1"/>
    <n v="41"/>
    <x v="2"/>
    <x v="13"/>
    <s v="Aitutaki Airport"/>
    <s v="CK"/>
    <s v="Cook Islands"/>
    <s v="OC"/>
    <x v="4"/>
    <s v="3/5/2022"/>
    <s v="AIT"/>
    <s v="Benson Sowten"/>
    <x v="1"/>
  </r>
  <r>
    <s v="22YiI4"/>
    <s v="Solly"/>
    <s v="Ingham"/>
    <x v="1"/>
    <n v="88"/>
    <x v="0"/>
    <x v="26"/>
    <s v="Žabljak Airport"/>
    <s v="ME"/>
    <s v="Montenegro"/>
    <s v="EU"/>
    <x v="1"/>
    <s v="1/5/2022"/>
    <s v="ZBK"/>
    <s v="Solly Ingham"/>
    <x v="0"/>
  </r>
  <r>
    <s v="XwPumc"/>
    <s v="Berry"/>
    <s v="Axtonne"/>
    <x v="0"/>
    <n v="86"/>
    <x v="0"/>
    <x v="2"/>
    <s v="Guiria Airport"/>
    <s v="VE"/>
    <s v="Venezuela, Bolivarian Republic of"/>
    <s v="SAM"/>
    <x v="2"/>
    <s v="7/10/2022"/>
    <s v="GUI"/>
    <s v="Berry Axtonne"/>
    <x v="0"/>
  </r>
  <r>
    <s v="yEiu9q"/>
    <s v="Ruthann"/>
    <s v="Guppy"/>
    <x v="0"/>
    <n v="55"/>
    <x v="0"/>
    <x v="103"/>
    <s v="Konge Airport"/>
    <s v="PG"/>
    <s v="Papua New Guinea"/>
    <s v="OC"/>
    <x v="4"/>
    <s v="6/15/2022"/>
    <s v="KGB"/>
    <s v="Ruthann Guppy"/>
    <x v="0"/>
  </r>
  <r>
    <s v="EYOOvy"/>
    <s v="Alexis"/>
    <s v="Benedit"/>
    <x v="1"/>
    <n v="9"/>
    <x v="1"/>
    <x v="3"/>
    <s v="Madras Municipal Airport"/>
    <s v="US"/>
    <s v="United States"/>
    <s v="NAM"/>
    <x v="0"/>
    <s v="11/18/2022"/>
    <s v="MDJ"/>
    <s v="Alexis Benedit"/>
    <x v="0"/>
  </r>
  <r>
    <s v="OPpuQX"/>
    <s v="Gonzalo"/>
    <s v="Heineke"/>
    <x v="1"/>
    <n v="68"/>
    <x v="0"/>
    <x v="2"/>
    <s v="Unguia Airport"/>
    <s v="CO"/>
    <s v="Colombia"/>
    <s v="SAM"/>
    <x v="2"/>
    <s v="2/24/2022"/>
    <s v="UNC"/>
    <s v="Gonzalo Heineke"/>
    <x v="1"/>
  </r>
  <r>
    <s v="LBVVVh"/>
    <s v="Fredrick"/>
    <s v="Sichardt"/>
    <x v="1"/>
    <n v="37"/>
    <x v="2"/>
    <x v="172"/>
    <s v="Dibrugarh Airport"/>
    <s v="IN"/>
    <s v="India"/>
    <s v="AS"/>
    <x v="3"/>
    <s v="3/8/2022"/>
    <s v="DIB"/>
    <s v="Fredrick Sichardt"/>
    <x v="0"/>
  </r>
  <r>
    <s v="ioah6F"/>
    <s v="Pet"/>
    <s v="Calton"/>
    <x v="0"/>
    <n v="84"/>
    <x v="0"/>
    <x v="132"/>
    <s v="Lumberton Regional Airport"/>
    <s v="US"/>
    <s v="United States"/>
    <s v="NAM"/>
    <x v="0"/>
    <s v="5/1/2022"/>
    <s v="LBT"/>
    <s v="Pet Calton"/>
    <x v="1"/>
  </r>
  <r>
    <s v="jGZc9r"/>
    <s v="Kathryne"/>
    <s v="MacCard"/>
    <x v="0"/>
    <n v="71"/>
    <x v="0"/>
    <x v="47"/>
    <s v="Ben Ya'akov Airport"/>
    <s v="IL"/>
    <s v="Israel"/>
    <s v="AS"/>
    <x v="3"/>
    <s v="7/9/2022"/>
    <s v="RPN"/>
    <s v="Kathryne MacCard"/>
    <x v="1"/>
  </r>
  <r>
    <s v="cxWEkx"/>
    <s v="Abagail"/>
    <s v="Pymer"/>
    <x v="0"/>
    <n v="74"/>
    <x v="0"/>
    <x v="52"/>
    <s v="Usinsk Airport"/>
    <s v="RU"/>
    <s v="Russian Federation"/>
    <s v="EU"/>
    <x v="1"/>
    <s v="7/24/2022"/>
    <s v="USK"/>
    <s v="Abagail Pymer"/>
    <x v="0"/>
  </r>
  <r>
    <s v="KlTVSS"/>
    <s v="Janek"/>
    <s v="Swine"/>
    <x v="1"/>
    <n v="24"/>
    <x v="1"/>
    <x v="47"/>
    <s v="Ekuk Airport"/>
    <s v="US"/>
    <s v="United States"/>
    <s v="NAM"/>
    <x v="0"/>
    <s v="3/17/2022"/>
    <s v="KKU"/>
    <s v="Janek Swine"/>
    <x v="1"/>
  </r>
  <r>
    <s v="YOR3Yb"/>
    <s v="Danika"/>
    <s v="Skaife d'Ingerthorpe"/>
    <x v="0"/>
    <n v="38"/>
    <x v="2"/>
    <x v="91"/>
    <s v="São Joaquim Airport"/>
    <s v="BR"/>
    <s v="Brazil"/>
    <s v="SAM"/>
    <x v="2"/>
    <s v="4/1/2022"/>
    <s v="0"/>
    <s v="Danika Skaife d'Ingerthorpe"/>
    <x v="0"/>
  </r>
  <r>
    <s v="OW3IaG"/>
    <s v="Isa"/>
    <s v="Ruthven"/>
    <x v="1"/>
    <n v="53"/>
    <x v="2"/>
    <x v="12"/>
    <s v="Méndez Airport"/>
    <s v="EC"/>
    <s v="Ecuador"/>
    <s v="SAM"/>
    <x v="2"/>
    <s v="5/21/2022"/>
    <s v="MZD"/>
    <s v="Isa Ruthven"/>
    <x v="2"/>
  </r>
  <r>
    <s v="9xFu99"/>
    <s v="Isa"/>
    <s v="Friman"/>
    <x v="0"/>
    <n v="89"/>
    <x v="0"/>
    <x v="8"/>
    <s v="Kasaan Seaplane Base"/>
    <s v="US"/>
    <s v="United States"/>
    <s v="NAM"/>
    <x v="0"/>
    <s v="2/6/2022"/>
    <s v="KXA"/>
    <s v="Isa Friman"/>
    <x v="1"/>
  </r>
  <r>
    <s v="fDVg1w"/>
    <s v="Annice"/>
    <s v="Balam"/>
    <x v="0"/>
    <n v="53"/>
    <x v="2"/>
    <x v="2"/>
    <s v="Rosecrans Memorial Airport"/>
    <s v="US"/>
    <s v="United States"/>
    <s v="NAM"/>
    <x v="0"/>
    <s v="1/8/2022"/>
    <s v="STJ"/>
    <s v="Annice Balam"/>
    <x v="1"/>
  </r>
  <r>
    <s v="FPBjr7"/>
    <s v="Stephan"/>
    <s v="Oglethorpe"/>
    <x v="1"/>
    <n v="53"/>
    <x v="2"/>
    <x v="52"/>
    <s v="Rio Paranaíba Airport"/>
    <s v="BR"/>
    <s v="Brazil"/>
    <s v="SAM"/>
    <x v="2"/>
    <s v="10/3/2022"/>
    <s v="0"/>
    <s v="Stephan Oglethorpe"/>
    <x v="0"/>
  </r>
  <r>
    <s v="0cHtnk"/>
    <s v="Eduard"/>
    <s v="Wogdon"/>
    <x v="1"/>
    <n v="71"/>
    <x v="0"/>
    <x v="32"/>
    <s v="Key Field"/>
    <s v="US"/>
    <s v="United States"/>
    <s v="NAM"/>
    <x v="0"/>
    <s v="2/5/2022"/>
    <s v="MEI"/>
    <s v="Eduard Wogdon"/>
    <x v="1"/>
  </r>
  <r>
    <s v="lqWkud"/>
    <s v="Riki"/>
    <s v="Danbye"/>
    <x v="0"/>
    <n v="86"/>
    <x v="0"/>
    <x v="3"/>
    <s v="Nusawiru Airport"/>
    <s v="ID"/>
    <s v="Indonesia"/>
    <s v="AS"/>
    <x v="3"/>
    <s v="8/2/2022"/>
    <s v="CJN"/>
    <s v="Riki Danbye"/>
    <x v="0"/>
  </r>
  <r>
    <s v="AOKmSi"/>
    <s v="Gard"/>
    <s v="Gantz"/>
    <x v="1"/>
    <n v="20"/>
    <x v="1"/>
    <x v="44"/>
    <s v="Greenville Downtown Airport"/>
    <s v="US"/>
    <s v="United States"/>
    <s v="NAM"/>
    <x v="0"/>
    <s v="2/19/2022"/>
    <s v="GMU"/>
    <s v="Gard Gantz"/>
    <x v="2"/>
  </r>
  <r>
    <s v="4BAiy9"/>
    <s v="Ludvig"/>
    <s v="Ambrozewicz"/>
    <x v="1"/>
    <n v="88"/>
    <x v="0"/>
    <x v="3"/>
    <s v="Malamala Airport"/>
    <s v="ZA"/>
    <s v="South Africa"/>
    <s v="AF"/>
    <x v="5"/>
    <s v="5/28/2022"/>
    <s v="AAM"/>
    <s v="Ludvig Ambrozewicz"/>
    <x v="1"/>
  </r>
  <r>
    <s v="MM2TF0"/>
    <s v="Winni"/>
    <s v="Roderigo"/>
    <x v="0"/>
    <n v="3"/>
    <x v="1"/>
    <x v="47"/>
    <s v="Fazenda São João Airport"/>
    <s v="BR"/>
    <s v="Brazil"/>
    <s v="SAM"/>
    <x v="2"/>
    <s v="11/23/2022"/>
    <s v="0"/>
    <s v="Winni Roderigo"/>
    <x v="1"/>
  </r>
  <r>
    <s v="8Pb9J5"/>
    <s v="Hunter"/>
    <s v="Gother"/>
    <x v="1"/>
    <n v="36"/>
    <x v="2"/>
    <x v="40"/>
    <s v="Alitak Seaplane Base"/>
    <s v="US"/>
    <s v="United States"/>
    <s v="NAM"/>
    <x v="0"/>
    <s v="12/6/2022"/>
    <s v="ALZ"/>
    <s v="Hunter Gother"/>
    <x v="0"/>
  </r>
  <r>
    <s v="skfeq2"/>
    <s v="Joelynn"/>
    <s v="Blesdill"/>
    <x v="0"/>
    <n v="9"/>
    <x v="1"/>
    <x v="3"/>
    <s v="Hobart Regional Airport"/>
    <s v="US"/>
    <s v="United States"/>
    <s v="NAM"/>
    <x v="0"/>
    <s v="7/11/2022"/>
    <s v="HBR"/>
    <s v="Joelynn Blesdill"/>
    <x v="0"/>
  </r>
  <r>
    <s v="28c432"/>
    <s v="Alexandrina"/>
    <s v="Abels"/>
    <x v="0"/>
    <n v="81"/>
    <x v="0"/>
    <x v="4"/>
    <s v="Senai International Airport"/>
    <s v="MY"/>
    <s v="Malaysia"/>
    <s v="AS"/>
    <x v="3"/>
    <s v="2/3/2022"/>
    <s v="JHB"/>
    <s v="Alexandrina Abels"/>
    <x v="0"/>
  </r>
  <r>
    <s v="DfGglC"/>
    <s v="Blithe"/>
    <s v="Faudrie"/>
    <x v="0"/>
    <n v="33"/>
    <x v="2"/>
    <x v="3"/>
    <s v="Lawrenceville Brunswick Municipal Airport"/>
    <s v="US"/>
    <s v="United States"/>
    <s v="NAM"/>
    <x v="0"/>
    <s v="7/10/2022"/>
    <s v="LVL"/>
    <s v="Blithe Faudrie"/>
    <x v="0"/>
  </r>
  <r>
    <s v="B45q0K"/>
    <s v="Cindy"/>
    <s v="Bartosik"/>
    <x v="0"/>
    <n v="75"/>
    <x v="0"/>
    <x v="62"/>
    <s v="Valcheta Airport"/>
    <s v="AR"/>
    <s v="Argentina"/>
    <s v="SAM"/>
    <x v="2"/>
    <s v="6/11/2022"/>
    <s v="VCF"/>
    <s v="Cindy Bartosik"/>
    <x v="2"/>
  </r>
  <r>
    <s v="25r7I3"/>
    <s v="Karoly"/>
    <s v="Byard"/>
    <x v="1"/>
    <n v="26"/>
    <x v="1"/>
    <x v="38"/>
    <s v="La Araucanía Airport"/>
    <s v="CL"/>
    <s v="Chile"/>
    <s v="SAM"/>
    <x v="2"/>
    <s v="7/22/2022"/>
    <s v="ZCO"/>
    <s v="Karoly Byard"/>
    <x v="0"/>
  </r>
  <r>
    <s v="jsdrP1"/>
    <s v="Leigh"/>
    <s v="Asey"/>
    <x v="1"/>
    <n v="75"/>
    <x v="0"/>
    <x v="11"/>
    <s v="Canton Island Airport"/>
    <s v="KI"/>
    <s v="Kiribati"/>
    <s v="OC"/>
    <x v="4"/>
    <s v="12/2/2022"/>
    <s v="CIS"/>
    <s v="Leigh Asey"/>
    <x v="2"/>
  </r>
  <r>
    <s v="IvWzDK"/>
    <s v="Sheila"/>
    <s v="O'Devey"/>
    <x v="0"/>
    <n v="67"/>
    <x v="0"/>
    <x v="3"/>
    <s v="Washington Island Airstrip"/>
    <s v="KI"/>
    <s v="Kiribati"/>
    <s v="OC"/>
    <x v="4"/>
    <s v="3/15/2022"/>
    <s v="TNQ"/>
    <s v="Sheila O'Devey"/>
    <x v="1"/>
  </r>
  <r>
    <s v="P4lD08"/>
    <s v="Michell"/>
    <s v="Aston"/>
    <x v="0"/>
    <n v="52"/>
    <x v="2"/>
    <x v="3"/>
    <s v="New Moon Airport"/>
    <s v="AU"/>
    <s v="Australia"/>
    <s v="OC"/>
    <x v="4"/>
    <s v="3/2/2022"/>
    <s v="NMP"/>
    <s v="Michell Aston"/>
    <x v="0"/>
  </r>
  <r>
    <s v="mcAd1O"/>
    <s v="Lorita"/>
    <s v="Boddis"/>
    <x v="0"/>
    <n v="70"/>
    <x v="0"/>
    <x v="3"/>
    <s v="Mason County Airport"/>
    <s v="US"/>
    <s v="United States"/>
    <s v="NAM"/>
    <x v="0"/>
    <s v="11/23/2022"/>
    <s v="LDM"/>
    <s v="Lorita Boddis"/>
    <x v="1"/>
  </r>
  <r>
    <s v="tC5qPC"/>
    <s v="Jacqueline"/>
    <s v="Verbrugghen"/>
    <x v="0"/>
    <n v="20"/>
    <x v="1"/>
    <x v="50"/>
    <s v="Jacareacanga Airport"/>
    <s v="BR"/>
    <s v="Brazil"/>
    <s v="SAM"/>
    <x v="2"/>
    <s v="7/16/2022"/>
    <s v="JCR"/>
    <s v="Jacqueline Verbrugghen"/>
    <x v="1"/>
  </r>
  <r>
    <s v="8UJtBx"/>
    <s v="Mignonne"/>
    <s v="Meacher"/>
    <x v="0"/>
    <n v="72"/>
    <x v="0"/>
    <x v="15"/>
    <s v="Inishmore Aerodrome"/>
    <s v="IE"/>
    <s v="Ireland"/>
    <s v="EU"/>
    <x v="1"/>
    <s v="2/15/2022"/>
    <s v="IOR"/>
    <s v="Mignonne Meacher"/>
    <x v="2"/>
  </r>
  <r>
    <s v="pGf6dp"/>
    <s v="Tristam"/>
    <s v="Godman"/>
    <x v="1"/>
    <n v="86"/>
    <x v="0"/>
    <x v="17"/>
    <s v="Kokoda Airport"/>
    <s v="PG"/>
    <s v="Papua New Guinea"/>
    <s v="OC"/>
    <x v="4"/>
    <s v="7/1/2022"/>
    <s v="KKD"/>
    <s v="Tristam Godman"/>
    <x v="0"/>
  </r>
  <r>
    <s v="dMACOm"/>
    <s v="Goldi"/>
    <s v="Stoade"/>
    <x v="0"/>
    <n v="9"/>
    <x v="1"/>
    <x v="12"/>
    <s v="Beica Airport"/>
    <s v="ET"/>
    <s v="Ethiopia"/>
    <s v="AF"/>
    <x v="5"/>
    <s v="8/9/2022"/>
    <s v="BEI"/>
    <s v="Goldi Stoade"/>
    <x v="2"/>
  </r>
  <r>
    <s v="OP4vwK"/>
    <s v="Cleavland"/>
    <s v="Jakubowski"/>
    <x v="1"/>
    <n v="39"/>
    <x v="2"/>
    <x v="76"/>
    <s v="Mattala Rajapaksa International Airport"/>
    <s v="LK"/>
    <s v="Sri Lanka"/>
    <s v="AS"/>
    <x v="3"/>
    <s v="11/18/2022"/>
    <s v="HRI"/>
    <s v="Cleavland Jakubowski"/>
    <x v="1"/>
  </r>
  <r>
    <s v="8W2got"/>
    <s v="Sonnnie"/>
    <s v="Scotford"/>
    <x v="0"/>
    <n v="59"/>
    <x v="0"/>
    <x v="148"/>
    <s v="Uribe Airport"/>
    <s v="CO"/>
    <s v="Colombia"/>
    <s v="SAM"/>
    <x v="2"/>
    <s v="1/26/2022"/>
    <s v="URI"/>
    <s v="Sonnnie Scotford"/>
    <x v="2"/>
  </r>
  <r>
    <s v="qTHsuJ"/>
    <s v="Ernestus"/>
    <s v="Klimschak"/>
    <x v="1"/>
    <n v="25"/>
    <x v="1"/>
    <x v="15"/>
    <s v="Capitán Aníbal Arab Airport"/>
    <s v="BO"/>
    <s v="Bolivia, Plurinational State of"/>
    <s v="SAM"/>
    <x v="2"/>
    <s v="1/26/2022"/>
    <s v="CIJ"/>
    <s v="Ernestus Klimschak"/>
    <x v="2"/>
  </r>
  <r>
    <s v="yaOPDI"/>
    <s v="Melissa"/>
    <s v="Ripper"/>
    <x v="0"/>
    <n v="75"/>
    <x v="0"/>
    <x v="68"/>
    <s v="Chafei Amsei Airport"/>
    <s v="BR"/>
    <s v="Brazil"/>
    <s v="SAM"/>
    <x v="2"/>
    <s v="6/17/2022"/>
    <s v="BAT"/>
    <s v="Melissa Ripper"/>
    <x v="2"/>
  </r>
  <r>
    <s v="81yWc2"/>
    <s v="Karrah"/>
    <s v="Starrs"/>
    <x v="0"/>
    <n v="87"/>
    <x v="0"/>
    <x v="3"/>
    <s v="Henry Post Army Air Field (Fort Sill)"/>
    <s v="US"/>
    <s v="United States"/>
    <s v="NAM"/>
    <x v="0"/>
    <s v="8/4/2022"/>
    <s v="FSI"/>
    <s v="Karrah Starrs"/>
    <x v="2"/>
  </r>
  <r>
    <s v="ruVV3a"/>
    <s v="Torry"/>
    <s v="Dumphries"/>
    <x v="1"/>
    <n v="75"/>
    <x v="0"/>
    <x v="0"/>
    <s v="La Tontouta International Airport"/>
    <s v="NC"/>
    <s v="New Caledonia"/>
    <s v="OC"/>
    <x v="4"/>
    <s v="10/31/2022"/>
    <s v="NOU"/>
    <s v="Torry Dumphries"/>
    <x v="1"/>
  </r>
  <r>
    <s v="NeqCVR"/>
    <s v="Mame"/>
    <s v="Seeger"/>
    <x v="0"/>
    <n v="28"/>
    <x v="1"/>
    <x v="15"/>
    <s v="Karl Stefan Memorial Airport"/>
    <s v="US"/>
    <s v="United States"/>
    <s v="NAM"/>
    <x v="0"/>
    <s v="1/17/2022"/>
    <s v="OFK"/>
    <s v="Mame Seeger"/>
    <x v="1"/>
  </r>
  <r>
    <s v="Oni82W"/>
    <s v="Marie-ann"/>
    <s v="Negro"/>
    <x v="0"/>
    <n v="63"/>
    <x v="0"/>
    <x v="18"/>
    <s v="Lagunillas Airport"/>
    <s v="VE"/>
    <s v="Venezuela, Bolivarian Republic of"/>
    <s v="SAM"/>
    <x v="2"/>
    <s v="6/20/2022"/>
    <s v="LGY"/>
    <s v="Marie-ann Negro"/>
    <x v="2"/>
  </r>
  <r>
    <s v="YrLji0"/>
    <s v="Mattie"/>
    <s v="Bartolomeazzi"/>
    <x v="0"/>
    <n v="52"/>
    <x v="2"/>
    <x v="19"/>
    <s v="Kitadaito Airport"/>
    <s v="JP"/>
    <s v="Japan"/>
    <s v="AS"/>
    <x v="3"/>
    <s v="1/27/2022"/>
    <s v="KTD"/>
    <s v="Mattie Bartolomeazzi"/>
    <x v="0"/>
  </r>
  <r>
    <s v="fI5WN8"/>
    <s v="Tracie"/>
    <s v="Kolodziej"/>
    <x v="1"/>
    <n v="35"/>
    <x v="2"/>
    <x v="78"/>
    <s v="Coconut Island Airport"/>
    <s v="AU"/>
    <s v="Australia"/>
    <s v="OC"/>
    <x v="4"/>
    <s v="3/5/2022"/>
    <s v="CNC"/>
    <s v="Tracie Kolodziej"/>
    <x v="1"/>
  </r>
  <r>
    <s v="MaQ0J1"/>
    <s v="Caron"/>
    <s v="Dornin"/>
    <x v="0"/>
    <n v="15"/>
    <x v="1"/>
    <x v="44"/>
    <s v="Mostar International Airport"/>
    <s v="BA"/>
    <s v="Bosnia and Herzegovina"/>
    <s v="EU"/>
    <x v="1"/>
    <s v="2/25/2022"/>
    <s v="OMO"/>
    <s v="Caron Dornin"/>
    <x v="1"/>
  </r>
  <r>
    <s v="dSAPVN"/>
    <s v="Nye"/>
    <s v="Charlet"/>
    <x v="1"/>
    <n v="4"/>
    <x v="1"/>
    <x v="15"/>
    <s v="RAF Upper Heyford"/>
    <s v="GB"/>
    <s v="United Kingdom"/>
    <s v="EU"/>
    <x v="1"/>
    <s v="3/23/2022"/>
    <s v="UHF"/>
    <s v="Nye Charlet"/>
    <x v="2"/>
  </r>
  <r>
    <s v="9Ln9C2"/>
    <s v="Tynan"/>
    <s v="Farrow"/>
    <x v="1"/>
    <n v="66"/>
    <x v="0"/>
    <x v="71"/>
    <s v="Ejin Banner-Taolai Airport"/>
    <s v="CN"/>
    <s v="China"/>
    <s v="AS"/>
    <x v="3"/>
    <s v="10/23/2022"/>
    <s v="EJN"/>
    <s v="Tynan Farrow"/>
    <x v="2"/>
  </r>
  <r>
    <s v="ZQErVu"/>
    <s v="Berkie"/>
    <s v="Menci"/>
    <x v="1"/>
    <n v="51"/>
    <x v="2"/>
    <x v="13"/>
    <s v="El Arish International Airport"/>
    <s v="EG"/>
    <s v="Egypt"/>
    <s v="AS"/>
    <x v="3"/>
    <s v="8/23/2022"/>
    <s v="AAC"/>
    <s v="Berkie Menci"/>
    <x v="0"/>
  </r>
  <r>
    <s v="xabU1Z"/>
    <s v="Ivan"/>
    <s v="Rayne"/>
    <x v="1"/>
    <n v="41"/>
    <x v="2"/>
    <x v="2"/>
    <s v="Thaba Nchu Tar Airport"/>
    <s v="ZA"/>
    <s v="South Africa"/>
    <s v="AF"/>
    <x v="5"/>
    <s v="2/10/2022"/>
    <s v="TCU"/>
    <s v="Ivan Rayne"/>
    <x v="2"/>
  </r>
  <r>
    <s v="ZNWPFs"/>
    <s v="Ange"/>
    <s v="De Giorgio"/>
    <x v="0"/>
    <n v="14"/>
    <x v="1"/>
    <x v="3"/>
    <s v="Londolovit Airport"/>
    <s v="PG"/>
    <s v="Papua New Guinea"/>
    <s v="OC"/>
    <x v="4"/>
    <s v="12/18/2022"/>
    <s v="LNV"/>
    <s v="Ange De Giorgio"/>
    <x v="1"/>
  </r>
  <r>
    <s v="iGfer6"/>
    <s v="Sumner"/>
    <s v="Swindle"/>
    <x v="1"/>
    <n v="24"/>
    <x v="1"/>
    <x v="3"/>
    <s v="Bushehr Airport"/>
    <s v="IR"/>
    <s v="Iran, Islamic Republic of"/>
    <s v="AS"/>
    <x v="3"/>
    <s v="3/13/2022"/>
    <s v="BUZ"/>
    <s v="Sumner Swindle"/>
    <x v="1"/>
  </r>
  <r>
    <s v="8bJps2"/>
    <s v="Sybila"/>
    <s v="Navan"/>
    <x v="0"/>
    <n v="22"/>
    <x v="1"/>
    <x v="22"/>
    <s v="Mali Airport"/>
    <s v="ID"/>
    <s v="Indonesia"/>
    <s v="AS"/>
    <x v="3"/>
    <s v="9/29/2022"/>
    <s v="ARD"/>
    <s v="Sybila Navan"/>
    <x v="0"/>
  </r>
  <r>
    <s v="9LsWaG"/>
    <s v="Corny"/>
    <s v="Rollett"/>
    <x v="1"/>
    <n v="48"/>
    <x v="2"/>
    <x v="3"/>
    <s v="Gardabya Airport"/>
    <s v="LY"/>
    <s v="Libya"/>
    <s v="AF"/>
    <x v="5"/>
    <s v="4/14/2022"/>
    <s v="SRX"/>
    <s v="Corny Rollett"/>
    <x v="2"/>
  </r>
  <r>
    <s v="Uz3StO"/>
    <s v="Vladimir"/>
    <s v="De Domenici"/>
    <x v="1"/>
    <n v="25"/>
    <x v="1"/>
    <x v="13"/>
    <s v="Zweibrücken Airport"/>
    <s v="DE"/>
    <s v="Germany"/>
    <s v="EU"/>
    <x v="1"/>
    <s v="6/14/2022"/>
    <s v="ZQW"/>
    <s v="Vladimir De Domenici"/>
    <x v="2"/>
  </r>
  <r>
    <s v="6ptTU5"/>
    <s v="Hewet"/>
    <s v="Farraway"/>
    <x v="1"/>
    <n v="27"/>
    <x v="1"/>
    <x v="6"/>
    <s v="Prado Airport"/>
    <s v="BR"/>
    <s v="Brazil"/>
    <s v="SAM"/>
    <x v="2"/>
    <s v="4/18/2022"/>
    <s v="PDF"/>
    <s v="Hewet Farraway"/>
    <x v="1"/>
  </r>
  <r>
    <s v="DTtYux"/>
    <s v="Sybille"/>
    <s v="Ninnis"/>
    <x v="0"/>
    <n v="25"/>
    <x v="1"/>
    <x v="25"/>
    <s v="Raipur Airport"/>
    <s v="IN"/>
    <s v="India"/>
    <s v="AS"/>
    <x v="3"/>
    <s v="7/22/2022"/>
    <s v="RPR"/>
    <s v="Sybille Ninnis"/>
    <x v="0"/>
  </r>
  <r>
    <s v="f4eZRV"/>
    <s v="Nero"/>
    <s v="Ronaghan"/>
    <x v="1"/>
    <n v="81"/>
    <x v="0"/>
    <x v="56"/>
    <s v="Eduardo Gomes International Airport"/>
    <s v="BR"/>
    <s v="Brazil"/>
    <s v="SAM"/>
    <x v="2"/>
    <s v="6/11/2022"/>
    <s v="MAO"/>
    <s v="Nero Ronaghan"/>
    <x v="2"/>
  </r>
  <r>
    <s v="LwQ1mq"/>
    <s v="Cosme"/>
    <s v="Tattershaw"/>
    <x v="1"/>
    <n v="13"/>
    <x v="1"/>
    <x v="13"/>
    <s v="Pamplona Airport"/>
    <s v="ES"/>
    <s v="Spain"/>
    <s v="EU"/>
    <x v="1"/>
    <s v="8/12/2022"/>
    <s v="PNA"/>
    <s v="Cosme Tattershaw"/>
    <x v="1"/>
  </r>
  <r>
    <s v="UAlpLg"/>
    <s v="Patty"/>
    <s v="Danbury"/>
    <x v="1"/>
    <n v="76"/>
    <x v="0"/>
    <x v="45"/>
    <s v="La Macarena Airport"/>
    <s v="CO"/>
    <s v="Colombia"/>
    <s v="SAM"/>
    <x v="2"/>
    <s v="2/13/2022"/>
    <s v="LMC"/>
    <s v="Patty Danbury"/>
    <x v="2"/>
  </r>
  <r>
    <s v="N8yaoR"/>
    <s v="Tedman"/>
    <s v="Dubois"/>
    <x v="1"/>
    <n v="18"/>
    <x v="1"/>
    <x v="129"/>
    <s v="Lorient South Brittany (Bretagne Sud) Airport"/>
    <s v="FR"/>
    <s v="France"/>
    <s v="EU"/>
    <x v="1"/>
    <s v="7/26/2022"/>
    <s v="LRT"/>
    <s v="Tedman Dubois"/>
    <x v="2"/>
  </r>
  <r>
    <s v="YBsCJ7"/>
    <s v="Tiphany"/>
    <s v="Suero"/>
    <x v="0"/>
    <n v="5"/>
    <x v="1"/>
    <x v="10"/>
    <s v="Georgetown County Airport"/>
    <s v="US"/>
    <s v="United States"/>
    <s v="NAM"/>
    <x v="0"/>
    <s v="7/19/2022"/>
    <s v="GGE"/>
    <s v="Tiphany Suero"/>
    <x v="2"/>
  </r>
  <r>
    <s v="m8v86s"/>
    <s v="Conrad"/>
    <s v="Masselin"/>
    <x v="1"/>
    <n v="32"/>
    <x v="2"/>
    <x v="4"/>
    <s v="Kassel-Calden Airport"/>
    <s v="DE"/>
    <s v="Germany"/>
    <s v="EU"/>
    <x v="1"/>
    <s v="11/18/2022"/>
    <s v="KSF"/>
    <s v="Conrad Masselin"/>
    <x v="0"/>
  </r>
  <r>
    <s v="wFznsh"/>
    <s v="Alasteir"/>
    <s v="Roselli"/>
    <x v="1"/>
    <n v="30"/>
    <x v="1"/>
    <x v="15"/>
    <s v="Gorgan Airport"/>
    <s v="IR"/>
    <s v="Iran, Islamic Republic of"/>
    <s v="AS"/>
    <x v="3"/>
    <s v="7/29/2022"/>
    <s v="GBT"/>
    <s v="Alasteir Roselli"/>
    <x v="1"/>
  </r>
  <r>
    <s v="4Kbtht"/>
    <s v="Nichole"/>
    <s v="Sunner"/>
    <x v="1"/>
    <n v="82"/>
    <x v="0"/>
    <x v="43"/>
    <s v="Port Augusta Airport"/>
    <s v="AU"/>
    <s v="Australia"/>
    <s v="OC"/>
    <x v="4"/>
    <s v="3/11/2022"/>
    <s v="PUG"/>
    <s v="Nichole Sunner"/>
    <x v="2"/>
  </r>
  <r>
    <s v="qb5SHR"/>
    <s v="Travus"/>
    <s v="Yurygyn"/>
    <x v="1"/>
    <n v="27"/>
    <x v="1"/>
    <x v="13"/>
    <s v="Stewart International Airport"/>
    <s v="US"/>
    <s v="United States"/>
    <s v="NAM"/>
    <x v="0"/>
    <s v="11/7/2022"/>
    <s v="SWF"/>
    <s v="Travus Yurygyn"/>
    <x v="1"/>
  </r>
  <r>
    <s v="BluVju"/>
    <s v="Judie"/>
    <s v="Evemy"/>
    <x v="0"/>
    <n v="79"/>
    <x v="0"/>
    <x v="3"/>
    <s v="Mukhaizna Airport"/>
    <s v="OM"/>
    <s v="Oman"/>
    <s v="AS"/>
    <x v="3"/>
    <s v="10/23/2022"/>
    <s v="UKH"/>
    <s v="Judie Evemy"/>
    <x v="1"/>
  </r>
  <r>
    <s v="NV6aRc"/>
    <s v="Donella"/>
    <s v="Leverett"/>
    <x v="0"/>
    <n v="88"/>
    <x v="0"/>
    <x v="15"/>
    <s v="Northern Peninsula Airport"/>
    <s v="AU"/>
    <s v="Australia"/>
    <s v="OC"/>
    <x v="4"/>
    <s v="6/13/2022"/>
    <s v="ABM"/>
    <s v="Donella Leverett"/>
    <x v="2"/>
  </r>
  <r>
    <s v="dDxXbc"/>
    <s v="Jamey"/>
    <s v="Jephcote"/>
    <x v="1"/>
    <n v="46"/>
    <x v="2"/>
    <x v="3"/>
    <s v="Brigadier D.H.E. Ruiz Airport"/>
    <s v="AR"/>
    <s v="Argentina"/>
    <s v="SAM"/>
    <x v="2"/>
    <s v="10/1/2022"/>
    <s v="CSZ"/>
    <s v="Jamey Jephcote"/>
    <x v="1"/>
  </r>
  <r>
    <s v="sfP9av"/>
    <s v="Renate"/>
    <s v="Leslie"/>
    <x v="0"/>
    <n v="15"/>
    <x v="1"/>
    <x v="35"/>
    <s v="Çiğli Airport"/>
    <s v="TR"/>
    <s v="Turkey"/>
    <s v="AS"/>
    <x v="3"/>
    <s v="1/14/2022"/>
    <s v="IGL"/>
    <s v="Renate Leslie"/>
    <x v="0"/>
  </r>
  <r>
    <s v="8jDkfo"/>
    <s v="Vanny"/>
    <s v="Haythorne"/>
    <x v="0"/>
    <n v="37"/>
    <x v="2"/>
    <x v="35"/>
    <s v="Gu-Lian Airport"/>
    <s v="CN"/>
    <s v="China"/>
    <s v="AS"/>
    <x v="3"/>
    <s v="5/17/2022"/>
    <s v="OHE"/>
    <s v="Vanny Haythorne"/>
    <x v="1"/>
  </r>
  <r>
    <s v="ntASEs"/>
    <s v="Kacy"/>
    <s v="Van Arsdale"/>
    <x v="0"/>
    <n v="46"/>
    <x v="2"/>
    <x v="18"/>
    <s v="Northeast Kingdom International Airport"/>
    <s v="US"/>
    <s v="United States"/>
    <s v="NAM"/>
    <x v="0"/>
    <s v="12/13/2022"/>
    <s v="EFK"/>
    <s v="Kacy Van Arsdale"/>
    <x v="2"/>
  </r>
  <r>
    <s v="dnDEHq"/>
    <s v="Janean"/>
    <s v="Goldin"/>
    <x v="0"/>
    <n v="77"/>
    <x v="0"/>
    <x v="3"/>
    <s v="Chicago O'Hare International Airport"/>
    <s v="US"/>
    <s v="United States"/>
    <s v="NAM"/>
    <x v="0"/>
    <s v="10/5/2022"/>
    <s v="ORD"/>
    <s v="Janean Goldin"/>
    <x v="0"/>
  </r>
  <r>
    <s v="Wme22F"/>
    <s v="Kent"/>
    <s v="Rainbird"/>
    <x v="1"/>
    <n v="13"/>
    <x v="1"/>
    <x v="15"/>
    <s v="Korla Airport"/>
    <s v="CN"/>
    <s v="China"/>
    <s v="AS"/>
    <x v="3"/>
    <s v="8/31/2022"/>
    <s v="KRL"/>
    <s v="Kent Rainbird"/>
    <x v="1"/>
  </r>
  <r>
    <s v="FVNkBl"/>
    <s v="Goddart"/>
    <s v="Kilborn"/>
    <x v="1"/>
    <n v="73"/>
    <x v="0"/>
    <x v="15"/>
    <s v="Obando Airport"/>
    <s v="CO"/>
    <s v="Colombia"/>
    <s v="SAM"/>
    <x v="2"/>
    <s v="12/27/2022"/>
    <s v="PDA"/>
    <s v="Goddart Kilborn"/>
    <x v="2"/>
  </r>
  <r>
    <s v="uul3St"/>
    <s v="Petra"/>
    <s v="Dunkerly"/>
    <x v="0"/>
    <n v="90"/>
    <x v="0"/>
    <x v="148"/>
    <s v="Surkhet Airport"/>
    <s v="NP"/>
    <s v="Nepal"/>
    <s v="AS"/>
    <x v="3"/>
    <s v="1/29/2022"/>
    <s v="SKH"/>
    <s v="Petra Dunkerly"/>
    <x v="2"/>
  </r>
  <r>
    <s v="NL3y01"/>
    <s v="Maxwell"/>
    <s v="Blackwood"/>
    <x v="1"/>
    <n v="71"/>
    <x v="0"/>
    <x v="3"/>
    <s v="Sohag International Airport"/>
    <s v="EG"/>
    <s v="Egypt"/>
    <s v="AF"/>
    <x v="5"/>
    <s v="7/18/2022"/>
    <s v="HMB"/>
    <s v="Maxwell Blackwood"/>
    <x v="2"/>
  </r>
  <r>
    <s v="pRnUMw"/>
    <s v="Ivory"/>
    <s v="Cammish"/>
    <x v="0"/>
    <n v="72"/>
    <x v="0"/>
    <x v="3"/>
    <s v="Jessore Airport"/>
    <s v="BD"/>
    <s v="Bangladesh"/>
    <s v="AS"/>
    <x v="3"/>
    <s v="11/22/2022"/>
    <s v="JSR"/>
    <s v="Ivory Cammish"/>
    <x v="1"/>
  </r>
  <r>
    <s v="sJdyH6"/>
    <s v="Agustin"/>
    <s v="Bridger"/>
    <x v="1"/>
    <n v="88"/>
    <x v="0"/>
    <x v="19"/>
    <s v="Weam Airport"/>
    <s v="PG"/>
    <s v="Papua New Guinea"/>
    <s v="OC"/>
    <x v="4"/>
    <s v="5/19/2022"/>
    <s v="WEP"/>
    <s v="Agustin Bridger"/>
    <x v="0"/>
  </r>
  <r>
    <s v="P73VVF"/>
    <s v="Allix"/>
    <s v="Francecione"/>
    <x v="0"/>
    <n v="65"/>
    <x v="0"/>
    <x v="3"/>
    <s v="Antonio Roldan Betancourt Airport"/>
    <s v="CO"/>
    <s v="Colombia"/>
    <s v="SAM"/>
    <x v="2"/>
    <s v="3/12/2022"/>
    <s v="APO"/>
    <s v="Allix Francecione"/>
    <x v="0"/>
  </r>
  <r>
    <s v="4VbFj0"/>
    <s v="Marijn"/>
    <s v="Scopes"/>
    <x v="1"/>
    <n v="51"/>
    <x v="2"/>
    <x v="15"/>
    <s v="Januária Airport"/>
    <s v="BR"/>
    <s v="Brazil"/>
    <s v="SAM"/>
    <x v="2"/>
    <s v="8/31/2022"/>
    <s v="JNA"/>
    <s v="Marijn Scopes"/>
    <x v="0"/>
  </r>
  <r>
    <s v="lh7Si2"/>
    <s v="Giles"/>
    <s v="De Hooge"/>
    <x v="1"/>
    <n v="45"/>
    <x v="2"/>
    <x v="15"/>
    <s v="Homestead ARB Airport"/>
    <s v="US"/>
    <s v="United States"/>
    <s v="NAM"/>
    <x v="0"/>
    <s v="7/14/2022"/>
    <s v="HST"/>
    <s v="Giles De Hooge"/>
    <x v="1"/>
  </r>
  <r>
    <s v="jip66g"/>
    <s v="Gayler"/>
    <s v="Leverson"/>
    <x v="1"/>
    <n v="60"/>
    <x v="0"/>
    <x v="0"/>
    <s v="North Central State Airport"/>
    <s v="US"/>
    <s v="United States"/>
    <s v="NAM"/>
    <x v="0"/>
    <s v="10/20/2022"/>
    <s v="SFZ"/>
    <s v="Gayler Leverson"/>
    <x v="0"/>
  </r>
  <r>
    <s v="KSebGj"/>
    <s v="Daniel"/>
    <s v="Willatts"/>
    <x v="1"/>
    <n v="66"/>
    <x v="0"/>
    <x v="18"/>
    <s v="Southdowns Airport"/>
    <s v="ZM"/>
    <s v="Zambia"/>
    <s v="AF"/>
    <x v="5"/>
    <s v="12/24/2022"/>
    <s v="KIW"/>
    <s v="Daniel Willatts"/>
    <x v="2"/>
  </r>
  <r>
    <s v="as84Rg"/>
    <s v="Egbert"/>
    <s v="Catford"/>
    <x v="1"/>
    <n v="33"/>
    <x v="2"/>
    <x v="2"/>
    <s v="Malolo Lailai Island Airport"/>
    <s v="FJ"/>
    <s v="Fiji"/>
    <s v="OC"/>
    <x v="4"/>
    <s v="9/30/2022"/>
    <s v="PTF"/>
    <s v="Egbert Catford"/>
    <x v="1"/>
  </r>
  <r>
    <s v="UOOXvF"/>
    <s v="Skell"/>
    <s v="Gammon"/>
    <x v="1"/>
    <n v="22"/>
    <x v="1"/>
    <x v="15"/>
    <s v="Prefeito Octávio de Almeida Neves Airport"/>
    <s v="BR"/>
    <s v="Brazil"/>
    <s v="SAM"/>
    <x v="2"/>
    <s v="6/7/2022"/>
    <s v="JDR"/>
    <s v="Skell Gammon"/>
    <x v="1"/>
  </r>
  <r>
    <s v="CLMaYf"/>
    <s v="Josi"/>
    <s v="Abramson"/>
    <x v="0"/>
    <n v="71"/>
    <x v="0"/>
    <x v="15"/>
    <s v="Lee Gilmer Memorial Airport"/>
    <s v="US"/>
    <s v="United States"/>
    <s v="NAM"/>
    <x v="0"/>
    <s v="4/30/2022"/>
    <s v="GVL"/>
    <s v="Josi Abramson"/>
    <x v="2"/>
  </r>
  <r>
    <s v="dyPmx0"/>
    <s v="Delinda"/>
    <s v="Benedetti"/>
    <x v="0"/>
    <n v="47"/>
    <x v="2"/>
    <x v="3"/>
    <s v="Geneva Cointrin International Airport"/>
    <s v="CH"/>
    <s v="Switzerland"/>
    <s v="EU"/>
    <x v="1"/>
    <s v="1/20/2022"/>
    <s v="GVA"/>
    <s v="Delinda Benedetti"/>
    <x v="1"/>
  </r>
  <r>
    <s v="bgkyle"/>
    <s v="Branden"/>
    <s v="Wheatley"/>
    <x v="1"/>
    <n v="63"/>
    <x v="0"/>
    <x v="52"/>
    <s v="Montauban Airport"/>
    <s v="FR"/>
    <s v="France"/>
    <s v="EU"/>
    <x v="1"/>
    <s v="8/23/2022"/>
    <s v="XMW"/>
    <s v="Branden Wheatley"/>
    <x v="1"/>
  </r>
  <r>
    <s v="21vTUc"/>
    <s v="Frederich"/>
    <s v="Nitto"/>
    <x v="1"/>
    <n v="15"/>
    <x v="1"/>
    <x v="86"/>
    <s v="Soddu Airport"/>
    <s v="ET"/>
    <s v="Ethiopia"/>
    <s v="AF"/>
    <x v="5"/>
    <s v="8/13/2022"/>
    <s v="SXU"/>
    <s v="Frederich Nitto"/>
    <x v="0"/>
  </r>
  <r>
    <s v="piGuhf"/>
    <s v="Yale"/>
    <s v="Wakeham"/>
    <x v="1"/>
    <n v="80"/>
    <x v="0"/>
    <x v="19"/>
    <s v="São Miguel do Oeste Airport"/>
    <s v="BR"/>
    <s v="Brazil"/>
    <s v="SAM"/>
    <x v="2"/>
    <s v="2/17/2022"/>
    <s v="SQX"/>
    <s v="Yale Wakeham"/>
    <x v="0"/>
  </r>
  <r>
    <s v="eOgze5"/>
    <s v="Elaine"/>
    <s v="Hardage"/>
    <x v="0"/>
    <n v="78"/>
    <x v="0"/>
    <x v="3"/>
    <s v="Propriá Airport"/>
    <s v="BR"/>
    <s v="Brazil"/>
    <s v="SAM"/>
    <x v="2"/>
    <s v="5/19/2022"/>
    <s v="0"/>
    <s v="Elaine Hardage"/>
    <x v="0"/>
  </r>
  <r>
    <s v="dH0h3n"/>
    <s v="Gwyn"/>
    <s v="Water"/>
    <x v="0"/>
    <n v="36"/>
    <x v="2"/>
    <x v="25"/>
    <s v="Tortolì Airport"/>
    <s v="IT"/>
    <s v="Italy"/>
    <s v="EU"/>
    <x v="1"/>
    <s v="11/16/2022"/>
    <s v="TTB"/>
    <s v="Gwyn Water"/>
    <x v="2"/>
  </r>
  <r>
    <s v="9Bl5Gg"/>
    <s v="Pattie"/>
    <s v="Kilduff"/>
    <x v="0"/>
    <n v="60"/>
    <x v="0"/>
    <x v="22"/>
    <s v="Chita-Kadala Airport"/>
    <s v="RU"/>
    <s v="Russian Federation"/>
    <s v="EU"/>
    <x v="1"/>
    <s v="12/22/2022"/>
    <s v="HTA"/>
    <s v="Pattie Kilduff"/>
    <x v="1"/>
  </r>
  <r>
    <s v="g3oPlN"/>
    <s v="Orlando"/>
    <s v="Phillott"/>
    <x v="1"/>
    <n v="21"/>
    <x v="1"/>
    <x v="44"/>
    <s v="Aurangabad Airport"/>
    <s v="IN"/>
    <s v="India"/>
    <s v="AS"/>
    <x v="3"/>
    <s v="1/4/2022"/>
    <s v="IXU"/>
    <s v="Orlando Phillott"/>
    <x v="1"/>
  </r>
  <r>
    <s v="MtMFpF"/>
    <s v="Ludovika"/>
    <s v="Wharfe"/>
    <x v="0"/>
    <n v="72"/>
    <x v="0"/>
    <x v="61"/>
    <s v="Galion Municipal Airport"/>
    <s v="US"/>
    <s v="United States"/>
    <s v="NAM"/>
    <x v="0"/>
    <s v="3/30/2022"/>
    <s v="GQQ"/>
    <s v="Ludovika Wharfe"/>
    <x v="1"/>
  </r>
  <r>
    <s v="y0Qfmj"/>
    <s v="Elisabeth"/>
    <s v="Asson"/>
    <x v="0"/>
    <n v="80"/>
    <x v="0"/>
    <x v="15"/>
    <s v="Gordil Airport"/>
    <s v="CF"/>
    <s v="Central African Republic"/>
    <s v="AF"/>
    <x v="5"/>
    <s v="11/26/2022"/>
    <s v="GDI"/>
    <s v="Elisabeth Asson"/>
    <x v="1"/>
  </r>
  <r>
    <s v="9LAqpt"/>
    <s v="Yolanthe"/>
    <s v="Whitington"/>
    <x v="0"/>
    <n v="20"/>
    <x v="1"/>
    <x v="3"/>
    <s v="Åre Östersund Airport"/>
    <s v="SE"/>
    <s v="Sweden"/>
    <s v="EU"/>
    <x v="1"/>
    <s v="11/12/2022"/>
    <s v="OSD"/>
    <s v="Yolanthe Whitington"/>
    <x v="0"/>
  </r>
  <r>
    <s v="uo950P"/>
    <s v="Teresina"/>
    <s v="Aries"/>
    <x v="0"/>
    <n v="17"/>
    <x v="1"/>
    <x v="60"/>
    <s v="Konduz Airport"/>
    <s v="AF"/>
    <s v="Afghanistan"/>
    <s v="AS"/>
    <x v="3"/>
    <s v="10/9/2022"/>
    <s v="UND"/>
    <s v="Teresina Aries"/>
    <x v="2"/>
  </r>
  <r>
    <s v="iUxbdi"/>
    <s v="Carl"/>
    <s v="Roseman"/>
    <x v="1"/>
    <n v="41"/>
    <x v="2"/>
    <x v="3"/>
    <s v="Teniente Av. Jorge Henrich Arauz Airport"/>
    <s v="BO"/>
    <s v="Bolivia, Plurinational State of"/>
    <s v="SAM"/>
    <x v="2"/>
    <s v="10/18/2022"/>
    <s v="TDD"/>
    <s v="Carl Roseman"/>
    <x v="0"/>
  </r>
  <r>
    <s v="0PAqHX"/>
    <s v="Gradeigh"/>
    <s v="De Meis"/>
    <x v="1"/>
    <n v="24"/>
    <x v="1"/>
    <x v="15"/>
    <s v="Trincomalee Harbor Waterdrome"/>
    <s v="LK"/>
    <s v="Sri Lanka"/>
    <s v="AS"/>
    <x v="3"/>
    <s v="10/23/2022"/>
    <s v="THW"/>
    <s v="Gradeigh De Meis"/>
    <x v="1"/>
  </r>
  <r>
    <s v="4pd1Uj"/>
    <s v="Findley"/>
    <s v="Marconi"/>
    <x v="1"/>
    <n v="68"/>
    <x v="0"/>
    <x v="18"/>
    <s v="Hughes Airport"/>
    <s v="US"/>
    <s v="United States"/>
    <s v="NAM"/>
    <x v="0"/>
    <s v="4/17/2022"/>
    <s v="HUS"/>
    <s v="Findley Marconi"/>
    <x v="1"/>
  </r>
  <r>
    <s v="W7Vuu9"/>
    <s v="Che"/>
    <s v="Oxlade"/>
    <x v="1"/>
    <n v="82"/>
    <x v="0"/>
    <x v="3"/>
    <s v="Woodie Woodie Airport"/>
    <s v="AU"/>
    <s v="Australia"/>
    <s v="OC"/>
    <x v="4"/>
    <s v="5/4/2022"/>
    <s v="WWI"/>
    <s v="Che Oxlade"/>
    <x v="2"/>
  </r>
  <r>
    <s v="YYtFDP"/>
    <s v="Diane"/>
    <s v="Penella"/>
    <x v="0"/>
    <n v="7"/>
    <x v="1"/>
    <x v="47"/>
    <s v="Kalakaket Creek AS Airport"/>
    <s v="US"/>
    <s v="United States"/>
    <s v="NAM"/>
    <x v="0"/>
    <s v="9/3/2022"/>
    <s v="KKK"/>
    <s v="Diane Penella"/>
    <x v="2"/>
  </r>
  <r>
    <s v="5zBe9B"/>
    <s v="Deina"/>
    <s v="Rapo"/>
    <x v="0"/>
    <n v="25"/>
    <x v="1"/>
    <x v="6"/>
    <s v="Dr Ferdinand Lumban Tobing Airport"/>
    <s v="ID"/>
    <s v="Indonesia"/>
    <s v="AS"/>
    <x v="3"/>
    <s v="7/5/2022"/>
    <s v="FLZ"/>
    <s v="Deina Rapo"/>
    <x v="1"/>
  </r>
  <r>
    <s v="mJ9Z5S"/>
    <s v="Claudia"/>
    <s v="Lindop"/>
    <x v="0"/>
    <n v="47"/>
    <x v="2"/>
    <x v="2"/>
    <s v="Votuporanga Airport"/>
    <s v="BR"/>
    <s v="Brazil"/>
    <s v="SAM"/>
    <x v="2"/>
    <s v="1/31/2022"/>
    <s v="VOT"/>
    <s v="Claudia Lindop"/>
    <x v="0"/>
  </r>
  <r>
    <s v="dCEIGo"/>
    <s v="Valeda"/>
    <s v="Goodings"/>
    <x v="0"/>
    <n v="3"/>
    <x v="1"/>
    <x v="66"/>
    <s v="Merritt Island Airport"/>
    <s v="US"/>
    <s v="United States"/>
    <s v="NAM"/>
    <x v="0"/>
    <s v="1/24/2022"/>
    <s v="COI"/>
    <s v="Valeda Goodings"/>
    <x v="0"/>
  </r>
  <r>
    <s v="U9HVM8"/>
    <s v="Sunny"/>
    <s v="Mager"/>
    <x v="0"/>
    <n v="15"/>
    <x v="1"/>
    <x v="75"/>
    <s v="St. John's International Airport"/>
    <s v="CA"/>
    <s v="Canada"/>
    <s v="NAM"/>
    <x v="0"/>
    <s v="9/2/2022"/>
    <s v="YYT"/>
    <s v="Sunny Mager"/>
    <x v="2"/>
  </r>
  <r>
    <s v="anBBdf"/>
    <s v="Milton"/>
    <s v="Falshaw"/>
    <x v="1"/>
    <n v="50"/>
    <x v="2"/>
    <x v="3"/>
    <s v="Betou Airport"/>
    <s v="CG"/>
    <s v="Congo"/>
    <s v="AF"/>
    <x v="5"/>
    <s v="2/12/2022"/>
    <s v="BTB"/>
    <s v="Milton Falshaw"/>
    <x v="2"/>
  </r>
  <r>
    <s v="xvrzRn"/>
    <s v="Roscoe"/>
    <s v="Jowsey"/>
    <x v="1"/>
    <n v="24"/>
    <x v="1"/>
    <x v="18"/>
    <s v="Fort Lauderdale Executive Airport"/>
    <s v="US"/>
    <s v="United States"/>
    <s v="NAM"/>
    <x v="0"/>
    <s v="7/8/2022"/>
    <s v="FXE"/>
    <s v="Roscoe Jowsey"/>
    <x v="1"/>
  </r>
  <r>
    <s v="AdpsXE"/>
    <s v="Shea"/>
    <s v="Dommerque"/>
    <x v="1"/>
    <n v="82"/>
    <x v="0"/>
    <x v="34"/>
    <s v="Kuala Lumpur International Airport"/>
    <s v="MY"/>
    <s v="Malaysia"/>
    <s v="AS"/>
    <x v="3"/>
    <s v="7/9/2022"/>
    <s v="KUL"/>
    <s v="Shea Dommerque"/>
    <x v="1"/>
  </r>
  <r>
    <s v="dLltnm"/>
    <s v="Amity"/>
    <s v="Dehmel"/>
    <x v="0"/>
    <n v="8"/>
    <x v="1"/>
    <x v="3"/>
    <s v="Gove Airport"/>
    <s v="AU"/>
    <s v="Australia"/>
    <s v="OC"/>
    <x v="4"/>
    <s v="4/1/2022"/>
    <s v="GOV"/>
    <s v="Amity Dehmel"/>
    <x v="0"/>
  </r>
  <r>
    <s v="fdCjiH"/>
    <s v="Darlleen"/>
    <s v="Blues"/>
    <x v="0"/>
    <n v="31"/>
    <x v="2"/>
    <x v="15"/>
    <s v="La Nubia Airport"/>
    <s v="CO"/>
    <s v="Colombia"/>
    <s v="SAM"/>
    <x v="2"/>
    <s v="10/12/2022"/>
    <s v="MZL"/>
    <s v="Darlleen Blues"/>
    <x v="0"/>
  </r>
  <r>
    <s v="18o7ke"/>
    <s v="Noellyn"/>
    <s v="Frears"/>
    <x v="0"/>
    <n v="7"/>
    <x v="1"/>
    <x v="4"/>
    <s v="Jiayuguan Airport"/>
    <s v="CN"/>
    <s v="China"/>
    <s v="AS"/>
    <x v="3"/>
    <s v="12/22/2022"/>
    <s v="JGN"/>
    <s v="Noellyn Frears"/>
    <x v="2"/>
  </r>
  <r>
    <s v="koF7Cp"/>
    <s v="Abagail"/>
    <s v="Badger"/>
    <x v="0"/>
    <n v="37"/>
    <x v="2"/>
    <x v="3"/>
    <s v="Zabrat Airport"/>
    <s v="AZ"/>
    <s v="Azerbaijan"/>
    <s v="AS"/>
    <x v="3"/>
    <s v="7/30/2022"/>
    <s v="ZXT"/>
    <s v="Abagail Badger"/>
    <x v="0"/>
  </r>
  <r>
    <s v="HXq7kZ"/>
    <s v="Pebrook"/>
    <s v="Galbraith"/>
    <x v="1"/>
    <n v="58"/>
    <x v="0"/>
    <x v="2"/>
    <s v="Dangriga Airport"/>
    <s v="BZ"/>
    <s v="Belize"/>
    <s v="NAM"/>
    <x v="0"/>
    <s v="12/3/2022"/>
    <s v="DGA"/>
    <s v="Pebrook Galbraith"/>
    <x v="2"/>
  </r>
  <r>
    <s v="LrMnox"/>
    <s v="Vida"/>
    <s v="Upfold"/>
    <x v="0"/>
    <n v="50"/>
    <x v="2"/>
    <x v="21"/>
    <s v="Blubber Bay Seaplane Base"/>
    <s v="CA"/>
    <s v="Canada"/>
    <s v="NAM"/>
    <x v="0"/>
    <s v="3/15/2022"/>
    <s v="XBB"/>
    <s v="Vida Upfold"/>
    <x v="0"/>
  </r>
  <r>
    <s v="91Eb0y"/>
    <s v="Tammy"/>
    <s v="Copperwaite"/>
    <x v="0"/>
    <n v="72"/>
    <x v="0"/>
    <x v="3"/>
    <s v="St Louis Lambert International Airport"/>
    <s v="US"/>
    <s v="United States"/>
    <s v="NAM"/>
    <x v="0"/>
    <s v="5/15/2022"/>
    <s v="STL"/>
    <s v="Tammy Copperwaite"/>
    <x v="2"/>
  </r>
  <r>
    <s v="Tkpb8n"/>
    <s v="Maggee"/>
    <s v="Hasnney"/>
    <x v="0"/>
    <n v="33"/>
    <x v="2"/>
    <x v="15"/>
    <s v="Quartz Hill Airport"/>
    <s v="US"/>
    <s v="United States"/>
    <s v="NAM"/>
    <x v="0"/>
    <s v="1/17/2022"/>
    <s v="RZH"/>
    <s v="Maggee Hasnney"/>
    <x v="0"/>
  </r>
  <r>
    <s v="6OE10A"/>
    <s v="Berti"/>
    <s v="Rome"/>
    <x v="0"/>
    <n v="49"/>
    <x v="2"/>
    <x v="3"/>
    <s v="Oceanside Municipal Airport"/>
    <s v="US"/>
    <s v="United States"/>
    <s v="NAM"/>
    <x v="0"/>
    <s v="11/1/2022"/>
    <s v="OCN"/>
    <s v="Berti Rome"/>
    <x v="2"/>
  </r>
  <r>
    <s v="4s8xDN"/>
    <s v="Dion"/>
    <s v="Iwanowicz"/>
    <x v="0"/>
    <n v="49"/>
    <x v="2"/>
    <x v="109"/>
    <s v="Klemtu Water Aerodrome"/>
    <s v="CA"/>
    <s v="Canada"/>
    <s v="NAM"/>
    <x v="0"/>
    <s v="1/30/2022"/>
    <s v="YKT"/>
    <s v="Dion Iwanowicz"/>
    <x v="0"/>
  </r>
  <r>
    <s v="WcIOHw"/>
    <s v="Modestine"/>
    <s v="Solway"/>
    <x v="0"/>
    <n v="84"/>
    <x v="0"/>
    <x v="15"/>
    <s v="Ordos Ejin Horo Airport"/>
    <s v="CN"/>
    <s v="China"/>
    <s v="AS"/>
    <x v="3"/>
    <s v="5/8/2022"/>
    <s v="DSN"/>
    <s v="Modestine Solway"/>
    <x v="1"/>
  </r>
  <r>
    <s v="m72aRJ"/>
    <s v="Karry"/>
    <s v="Fowlds"/>
    <x v="0"/>
    <n v="77"/>
    <x v="0"/>
    <x v="34"/>
    <s v="Reao Airport"/>
    <s v="PF"/>
    <s v="French Polynesia"/>
    <s v="OC"/>
    <x v="4"/>
    <s v="5/1/2022"/>
    <s v="REA"/>
    <s v="Karry Fowlds"/>
    <x v="0"/>
  </r>
  <r>
    <s v="rUThyK"/>
    <s v="Julius"/>
    <s v="Brunetti"/>
    <x v="1"/>
    <n v="1"/>
    <x v="1"/>
    <x v="15"/>
    <s v="Limpopo Valley Airport"/>
    <s v="BW"/>
    <s v="Botswana"/>
    <s v="AF"/>
    <x v="5"/>
    <s v="8/14/2022"/>
    <s v="TLD"/>
    <s v="Julius Brunetti"/>
    <x v="0"/>
  </r>
  <r>
    <s v="VQRCxw"/>
    <s v="Murial"/>
    <s v="Meaddowcroft"/>
    <x v="0"/>
    <n v="87"/>
    <x v="0"/>
    <x v="141"/>
    <s v="Ambohibary Airport"/>
    <s v="MG"/>
    <s v="Madagascar"/>
    <s v="AF"/>
    <x v="5"/>
    <s v="2/15/2022"/>
    <s v="OHB"/>
    <s v="Murial Meaddowcroft"/>
    <x v="1"/>
  </r>
  <r>
    <s v="tkZhec"/>
    <s v="Karon"/>
    <s v="Lindley"/>
    <x v="0"/>
    <n v="21"/>
    <x v="1"/>
    <x v="108"/>
    <s v="Pryor Field Regional Airport"/>
    <s v="US"/>
    <s v="United States"/>
    <s v="NAM"/>
    <x v="0"/>
    <s v="7/5/2022"/>
    <s v="DCU"/>
    <s v="Karon Lindley"/>
    <x v="0"/>
  </r>
  <r>
    <s v="2rPrQf"/>
    <s v="Jilly"/>
    <s v="Bartlomieczak"/>
    <x v="0"/>
    <n v="5"/>
    <x v="1"/>
    <x v="3"/>
    <s v="Marau Airport"/>
    <s v="SB"/>
    <s v="Solomon Islands"/>
    <s v="OC"/>
    <x v="4"/>
    <s v="4/27/2022"/>
    <s v="RUS"/>
    <s v="Jilly Bartlomieczak"/>
    <x v="1"/>
  </r>
  <r>
    <s v="BF1ihh"/>
    <s v="Mischa"/>
    <s v="Scudder"/>
    <x v="1"/>
    <n v="31"/>
    <x v="2"/>
    <x v="141"/>
    <s v="Black Tickle Airport"/>
    <s v="CA"/>
    <s v="Canada"/>
    <s v="NAM"/>
    <x v="0"/>
    <s v="7/28/2022"/>
    <s v="YBI"/>
    <s v="Mischa Scudder"/>
    <x v="2"/>
  </r>
  <r>
    <s v="rAKQzt"/>
    <s v="Gussy"/>
    <s v="Ralls"/>
    <x v="0"/>
    <n v="14"/>
    <x v="1"/>
    <x v="178"/>
    <s v="Humberto Ghizzo Bortoluzzi Regional Airport"/>
    <s v="BR"/>
    <s v="Brazil"/>
    <s v="SAM"/>
    <x v="2"/>
    <s v="9/20/2022"/>
    <s v="JJG"/>
    <s v="Gussy Ralls"/>
    <x v="2"/>
  </r>
  <r>
    <s v="CZ6DGf"/>
    <s v="Alford"/>
    <s v="Stickford"/>
    <x v="1"/>
    <n v="46"/>
    <x v="2"/>
    <x v="62"/>
    <s v="Sakkyryr Airport"/>
    <s v="RU"/>
    <s v="Russian Federation"/>
    <s v="EU"/>
    <x v="1"/>
    <s v="8/28/2022"/>
    <s v="SUK"/>
    <s v="Alford Stickford"/>
    <x v="1"/>
  </r>
  <r>
    <s v="VzZitL"/>
    <s v="Elga"/>
    <s v="Jennaway"/>
    <x v="0"/>
    <n v="20"/>
    <x v="1"/>
    <x v="47"/>
    <s v="Mineral Wells Airport"/>
    <s v="US"/>
    <s v="United States"/>
    <s v="NAM"/>
    <x v="0"/>
    <s v="3/7/2022"/>
    <s v="MWL"/>
    <s v="Elga Jennaway"/>
    <x v="1"/>
  </r>
  <r>
    <s v="KYaykF"/>
    <s v="Rhodia"/>
    <s v="Dalgarnowch"/>
    <x v="0"/>
    <n v="16"/>
    <x v="1"/>
    <x v="190"/>
    <s v="Texada Gillies Bay Airport"/>
    <s v="CA"/>
    <s v="Canada"/>
    <s v="NAM"/>
    <x v="0"/>
    <s v="8/11/2022"/>
    <s v="YGB"/>
    <s v="Rhodia Dalgarnowch"/>
    <x v="2"/>
  </r>
  <r>
    <s v="52lBuU"/>
    <s v="Tracy"/>
    <s v="Cheesman"/>
    <x v="1"/>
    <n v="72"/>
    <x v="0"/>
    <x v="190"/>
    <s v="Newport Municipal Airport"/>
    <s v="US"/>
    <s v="United States"/>
    <s v="NAM"/>
    <x v="0"/>
    <s v="2/10/2022"/>
    <s v="ONP"/>
    <s v="Tracy Cheesman"/>
    <x v="1"/>
  </r>
  <r>
    <s v="Osk3Kt"/>
    <s v="Thomas"/>
    <s v="Skains"/>
    <x v="1"/>
    <n v="35"/>
    <x v="2"/>
    <x v="26"/>
    <s v="Cottbus-Drewitz Airport"/>
    <s v="DE"/>
    <s v="Germany"/>
    <s v="EU"/>
    <x v="1"/>
    <s v="12/19/2022"/>
    <s v="CBU"/>
    <s v="Thomas Skains"/>
    <x v="1"/>
  </r>
  <r>
    <s v="druWyC"/>
    <s v="Hunfredo"/>
    <s v="Brimham"/>
    <x v="1"/>
    <n v="70"/>
    <x v="0"/>
    <x v="3"/>
    <s v="Del Rio International Airport"/>
    <s v="US"/>
    <s v="United States"/>
    <s v="NAM"/>
    <x v="0"/>
    <s v="10/29/2022"/>
    <s v="DRT"/>
    <s v="Hunfredo Brimham"/>
    <x v="1"/>
  </r>
  <r>
    <s v="99jyaY"/>
    <s v="Chip"/>
    <s v="Meus"/>
    <x v="1"/>
    <n v="48"/>
    <x v="2"/>
    <x v="14"/>
    <s v="Redhill Aerodrome"/>
    <s v="GB"/>
    <s v="United Kingdom"/>
    <s v="EU"/>
    <x v="1"/>
    <s v="5/6/2022"/>
    <s v="KRH"/>
    <s v="Chip Meus"/>
    <x v="2"/>
  </r>
  <r>
    <s v="aEvh2c"/>
    <s v="Leigh"/>
    <s v="Feehily"/>
    <x v="1"/>
    <n v="54"/>
    <x v="2"/>
    <x v="18"/>
    <s v="Dallas Executive Airport"/>
    <s v="US"/>
    <s v="United States"/>
    <s v="NAM"/>
    <x v="0"/>
    <s v="1/12/2022"/>
    <s v="RBD"/>
    <s v="Leigh Feehily"/>
    <x v="2"/>
  </r>
  <r>
    <s v="8er7jV"/>
    <s v="Philbert"/>
    <s v="Geraghty"/>
    <x v="1"/>
    <n v="62"/>
    <x v="0"/>
    <x v="2"/>
    <s v="Pampulha - Carlos Drummond de Andrade Airport"/>
    <s v="BR"/>
    <s v="Brazil"/>
    <s v="SAM"/>
    <x v="2"/>
    <s v="12/2/2022"/>
    <s v="PLU"/>
    <s v="Philbert Geraghty"/>
    <x v="0"/>
  </r>
  <r>
    <s v="hYKUbb"/>
    <s v="Tabbi"/>
    <s v="Pellman"/>
    <x v="0"/>
    <n v="83"/>
    <x v="0"/>
    <x v="4"/>
    <s v="Baudette International Airport"/>
    <s v="US"/>
    <s v="United States"/>
    <s v="NAM"/>
    <x v="0"/>
    <s v="8/24/2022"/>
    <s v="BDE"/>
    <s v="Tabbi Pellman"/>
    <x v="2"/>
  </r>
  <r>
    <s v="rPxs4h"/>
    <s v="Benedict"/>
    <s v="Feehely"/>
    <x v="1"/>
    <n v="72"/>
    <x v="0"/>
    <x v="13"/>
    <s v="Brampton Island Airport"/>
    <s v="AU"/>
    <s v="Australia"/>
    <s v="OC"/>
    <x v="4"/>
    <s v="11/7/2022"/>
    <s v="BMP"/>
    <s v="Benedict Feehely"/>
    <x v="2"/>
  </r>
  <r>
    <s v="e1DgKF"/>
    <s v="Elvin"/>
    <s v="Mandrier"/>
    <x v="1"/>
    <n v="16"/>
    <x v="1"/>
    <x v="76"/>
    <s v="Elko Regional Airport"/>
    <s v="US"/>
    <s v="United States"/>
    <s v="NAM"/>
    <x v="0"/>
    <s v="8/30/2022"/>
    <s v="EKO"/>
    <s v="Elvin Mandrier"/>
    <x v="2"/>
  </r>
  <r>
    <s v="EuMJ7n"/>
    <s v="Barty"/>
    <s v="Turl"/>
    <x v="1"/>
    <n v="35"/>
    <x v="2"/>
    <x v="44"/>
    <s v="Bardera Airport"/>
    <s v="SO"/>
    <s v="Somalia"/>
    <s v="AF"/>
    <x v="5"/>
    <s v="5/9/2022"/>
    <s v="BSY"/>
    <s v="Barty Turl"/>
    <x v="0"/>
  </r>
  <r>
    <s v="arB1QC"/>
    <s v="Kip"/>
    <s v="Dulanty"/>
    <x v="1"/>
    <n v="69"/>
    <x v="0"/>
    <x v="117"/>
    <s v="Kisimayu Airport"/>
    <s v="SO"/>
    <s v="Somalia"/>
    <s v="AF"/>
    <x v="5"/>
    <s v="5/13/2022"/>
    <s v="KMU"/>
    <s v="Kip Dulanty"/>
    <x v="0"/>
  </r>
  <r>
    <s v="OUwa4g"/>
    <s v="Adelaida"/>
    <s v="Nesbeth"/>
    <x v="0"/>
    <n v="2"/>
    <x v="1"/>
    <x v="63"/>
    <s v="Ambatondrazaka Airport"/>
    <s v="MG"/>
    <s v="Madagascar"/>
    <s v="AF"/>
    <x v="5"/>
    <s v="5/5/2022"/>
    <s v="WAM"/>
    <s v="Adelaida Nesbeth"/>
    <x v="1"/>
  </r>
  <r>
    <s v="y9zaLz"/>
    <s v="Kimberlyn"/>
    <s v="Fullalove"/>
    <x v="0"/>
    <n v="88"/>
    <x v="0"/>
    <x v="3"/>
    <s v="Illaga Airport"/>
    <s v="ID"/>
    <s v="Indonesia"/>
    <s v="AS"/>
    <x v="3"/>
    <s v="7/13/2022"/>
    <s v="ILA"/>
    <s v="Kimberlyn Fullalove"/>
    <x v="2"/>
  </r>
  <r>
    <s v="ZW4Bv1"/>
    <s v="Christyna"/>
    <s v="Tonner"/>
    <x v="0"/>
    <n v="16"/>
    <x v="1"/>
    <x v="66"/>
    <s v="Héroes De Malvinas Airport"/>
    <s v="AR"/>
    <s v="Argentina"/>
    <s v="SAM"/>
    <x v="2"/>
    <s v="9/7/2022"/>
    <s v="TDL"/>
    <s v="Christyna Tonner"/>
    <x v="2"/>
  </r>
  <r>
    <s v="EhLtKS"/>
    <s v="Alleen"/>
    <s v="Beckers"/>
    <x v="0"/>
    <n v="63"/>
    <x v="0"/>
    <x v="82"/>
    <s v="Croydon Airport"/>
    <s v="AU"/>
    <s v="Australia"/>
    <s v="OC"/>
    <x v="4"/>
    <s v="7/7/2022"/>
    <s v="CDQ"/>
    <s v="Alleen Beckers"/>
    <x v="1"/>
  </r>
  <r>
    <s v="ATXFGG"/>
    <s v="Emmit"/>
    <s v="Paule"/>
    <x v="1"/>
    <n v="30"/>
    <x v="1"/>
    <x v="12"/>
    <s v="Sharurah Airport"/>
    <s v="SA"/>
    <s v="Saudi Arabia"/>
    <s v="AS"/>
    <x v="3"/>
    <s v="10/17/2022"/>
    <s v="SHW"/>
    <s v="Emmit Paule"/>
    <x v="1"/>
  </r>
  <r>
    <s v="ViOq8I"/>
    <s v="Egon"/>
    <s v="Mawer"/>
    <x v="1"/>
    <n v="64"/>
    <x v="0"/>
    <x v="58"/>
    <s v="Capitan Corbeta CA Curbelo International Airport"/>
    <s v="UY"/>
    <s v="Uruguay"/>
    <s v="SAM"/>
    <x v="2"/>
    <s v="4/25/2022"/>
    <s v="PDP"/>
    <s v="Egon Mawer"/>
    <x v="2"/>
  </r>
  <r>
    <s v="OS4dgh"/>
    <s v="Janek"/>
    <s v="Gong"/>
    <x v="1"/>
    <n v="14"/>
    <x v="1"/>
    <x v="30"/>
    <s v="Kastamonu Airport"/>
    <s v="TR"/>
    <s v="Turkey"/>
    <s v="AS"/>
    <x v="3"/>
    <s v="11/21/2022"/>
    <s v="KFS"/>
    <s v="Janek Gong"/>
    <x v="1"/>
  </r>
  <r>
    <s v="GzxZSy"/>
    <s v="Sauveur"/>
    <s v="Pogson"/>
    <x v="1"/>
    <n v="50"/>
    <x v="2"/>
    <x v="68"/>
    <s v="Gillette Campbell County Airport"/>
    <s v="US"/>
    <s v="United States"/>
    <s v="NAM"/>
    <x v="0"/>
    <s v="9/23/2022"/>
    <s v="GCC"/>
    <s v="Sauveur Pogson"/>
    <x v="1"/>
  </r>
  <r>
    <s v="TRE7dP"/>
    <s v="Rouvin"/>
    <s v="Elphinston"/>
    <x v="1"/>
    <n v="21"/>
    <x v="1"/>
    <x v="52"/>
    <s v="Cengiz Topel Airport"/>
    <s v="TR"/>
    <s v="Turkey"/>
    <s v="AS"/>
    <x v="3"/>
    <s v="12/1/2022"/>
    <s v="KCO"/>
    <s v="Rouvin Elphinston"/>
    <x v="0"/>
  </r>
  <r>
    <s v="uOduIv"/>
    <s v="Seumas"/>
    <s v="Casale"/>
    <x v="1"/>
    <n v="67"/>
    <x v="0"/>
    <x v="3"/>
    <s v="Bumi Airport"/>
    <s v="ZW"/>
    <s v="Zimbabwe"/>
    <s v="AF"/>
    <x v="5"/>
    <s v="12/15/2022"/>
    <s v="BZH"/>
    <s v="Seumas Casale"/>
    <x v="1"/>
  </r>
  <r>
    <s v="mG0ALb"/>
    <s v="Evelina"/>
    <s v="Vanyatin"/>
    <x v="0"/>
    <n v="74"/>
    <x v="0"/>
    <x v="43"/>
    <s v="Paiela Airport"/>
    <s v="PG"/>
    <s v="Papua New Guinea"/>
    <s v="OC"/>
    <x v="4"/>
    <s v="10/8/2022"/>
    <s v="PLE"/>
    <s v="Evelina Vanyatin"/>
    <x v="2"/>
  </r>
  <r>
    <s v="Y7YJkA"/>
    <s v="Rahal"/>
    <s v="Eburne"/>
    <x v="0"/>
    <n v="19"/>
    <x v="1"/>
    <x v="145"/>
    <s v="Grundarfjörður Airport"/>
    <s v="IS"/>
    <s v="Iceland"/>
    <s v="EU"/>
    <x v="1"/>
    <s v="11/17/2022"/>
    <s v="GUU"/>
    <s v="Rahal Eburne"/>
    <x v="1"/>
  </r>
  <r>
    <s v="IDQaio"/>
    <s v="Galvin"/>
    <s v="Crocumbe"/>
    <x v="1"/>
    <n v="78"/>
    <x v="0"/>
    <x v="15"/>
    <s v="Jorge Newbery Airpark"/>
    <s v="AR"/>
    <s v="Argentina"/>
    <s v="SAM"/>
    <x v="2"/>
    <s v="6/23/2022"/>
    <s v="AEP"/>
    <s v="Galvin Crocumbe"/>
    <x v="1"/>
  </r>
  <r>
    <s v="QxmhJd"/>
    <s v="Miran"/>
    <s v="Attreed"/>
    <x v="0"/>
    <n v="76"/>
    <x v="0"/>
    <x v="19"/>
    <s v="Nogliki Airport"/>
    <s v="RU"/>
    <s v="Russian Federation"/>
    <s v="EU"/>
    <x v="1"/>
    <s v="1/13/2022"/>
    <s v="NGK"/>
    <s v="Miran Attreed"/>
    <x v="0"/>
  </r>
  <r>
    <s v="C6hFPH"/>
    <s v="Chiquita"/>
    <s v="Stafford"/>
    <x v="0"/>
    <n v="76"/>
    <x v="0"/>
    <x v="0"/>
    <s v="Apple Valley Airport"/>
    <s v="US"/>
    <s v="United States"/>
    <s v="NAM"/>
    <x v="0"/>
    <s v="12/12/2022"/>
    <s v="APV"/>
    <s v="Chiquita Stafford"/>
    <x v="2"/>
  </r>
  <r>
    <s v="csWe8w"/>
    <s v="Chauncey"/>
    <s v="Garr"/>
    <x v="1"/>
    <n v="24"/>
    <x v="1"/>
    <x v="5"/>
    <s v="Ilam Airport"/>
    <s v="IR"/>
    <s v="Iran, Islamic Republic of"/>
    <s v="AS"/>
    <x v="3"/>
    <s v="9/14/2022"/>
    <s v="IIL"/>
    <s v="Chauncey Garr"/>
    <x v="2"/>
  </r>
  <r>
    <s v="9YHzcH"/>
    <s v="Lewes"/>
    <s v="Duigan"/>
    <x v="1"/>
    <n v="8"/>
    <x v="1"/>
    <x v="15"/>
    <s v="Santa Ana Airport"/>
    <s v="CO"/>
    <s v="Colombia"/>
    <s v="SAM"/>
    <x v="2"/>
    <s v="2/3/2022"/>
    <s v="SQB"/>
    <s v="Lewes Duigan"/>
    <x v="0"/>
  </r>
  <r>
    <s v="sVGggs"/>
    <s v="Cyndie"/>
    <s v="Jenicke"/>
    <x v="0"/>
    <n v="44"/>
    <x v="2"/>
    <x v="18"/>
    <s v="Pasir Pangaraan Airport"/>
    <s v="ID"/>
    <s v="Indonesia"/>
    <s v="AS"/>
    <x v="3"/>
    <s v="5/12/2022"/>
    <s v="PPR"/>
    <s v="Cyndie Jenicke"/>
    <x v="0"/>
  </r>
  <r>
    <s v="fRKL5x"/>
    <s v="Harwell"/>
    <s v="Haythorn"/>
    <x v="1"/>
    <n v="71"/>
    <x v="0"/>
    <x v="52"/>
    <s v="Fukuoka Airport"/>
    <s v="JP"/>
    <s v="Japan"/>
    <s v="AS"/>
    <x v="3"/>
    <s v="10/31/2022"/>
    <s v="FUK"/>
    <s v="Harwell Haythorn"/>
    <x v="1"/>
  </r>
  <r>
    <s v="HNij0p"/>
    <s v="Renaud"/>
    <s v="Dorrins"/>
    <x v="1"/>
    <n v="14"/>
    <x v="1"/>
    <x v="3"/>
    <s v="Hamilton Field"/>
    <s v="US"/>
    <s v="United States"/>
    <s v="NAM"/>
    <x v="0"/>
    <s v="10/13/2022"/>
    <s v="SRF"/>
    <s v="Renaud Dorrins"/>
    <x v="1"/>
  </r>
  <r>
    <s v="peENhY"/>
    <s v="Kermit"/>
    <s v="Ick"/>
    <x v="1"/>
    <n v="35"/>
    <x v="2"/>
    <x v="3"/>
    <s v="Page Municipal Airport"/>
    <s v="US"/>
    <s v="United States"/>
    <s v="NAM"/>
    <x v="0"/>
    <s v="11/1/2022"/>
    <s v="PGA"/>
    <s v="Kermit Ick"/>
    <x v="1"/>
  </r>
  <r>
    <s v="KuaVe3"/>
    <s v="Sharia"/>
    <s v="Marsham"/>
    <x v="0"/>
    <n v="8"/>
    <x v="1"/>
    <x v="3"/>
    <s v="Stanthorpe Airport"/>
    <s v="AU"/>
    <s v="Australia"/>
    <s v="OC"/>
    <x v="4"/>
    <s v="9/1/2022"/>
    <s v="SNH"/>
    <s v="Sharia Marsham"/>
    <x v="2"/>
  </r>
  <r>
    <s v="A4DEBj"/>
    <s v="Ricki"/>
    <s v="Emslie"/>
    <x v="1"/>
    <n v="79"/>
    <x v="0"/>
    <x v="19"/>
    <s v="Muir Army Air Field (Fort Indiantown Gap) Airport"/>
    <s v="US"/>
    <s v="United States"/>
    <s v="NAM"/>
    <x v="0"/>
    <s v="9/26/2022"/>
    <s v="MUI"/>
    <s v="Ricki Emslie"/>
    <x v="2"/>
  </r>
  <r>
    <s v="gDytKL"/>
    <s v="Randell"/>
    <s v="Grigor"/>
    <x v="1"/>
    <n v="27"/>
    <x v="1"/>
    <x v="102"/>
    <s v="Stockholm Airport"/>
    <s v="PG"/>
    <s v="Papua New Guinea"/>
    <s v="OC"/>
    <x v="4"/>
    <s v="4/3/2022"/>
    <s v="SMP"/>
    <s v="Randell Grigor"/>
    <x v="0"/>
  </r>
  <r>
    <s v="I1s3Oe"/>
    <s v="Belia"/>
    <s v="Reignolds"/>
    <x v="0"/>
    <n v="29"/>
    <x v="1"/>
    <x v="3"/>
    <s v="Ekuk Airport"/>
    <s v="US"/>
    <s v="United States"/>
    <s v="NAM"/>
    <x v="0"/>
    <s v="8/21/2022"/>
    <s v="KKU"/>
    <s v="Belia Reignolds"/>
    <x v="0"/>
  </r>
  <r>
    <s v="EMjSok"/>
    <s v="Christiano"/>
    <s v="Garnett"/>
    <x v="1"/>
    <n v="8"/>
    <x v="1"/>
    <x v="2"/>
    <s v="Meyers Chuck Seaplane Base"/>
    <s v="US"/>
    <s v="United States"/>
    <s v="NAM"/>
    <x v="0"/>
    <s v="8/3/2022"/>
    <s v="WMK"/>
    <s v="Christiano Garnett"/>
    <x v="0"/>
  </r>
  <r>
    <s v="FlfEtj"/>
    <s v="Noami"/>
    <s v="Meedendorpe"/>
    <x v="0"/>
    <n v="53"/>
    <x v="2"/>
    <x v="15"/>
    <s v="Masi Manimba Airport"/>
    <s v="CD"/>
    <s v="Congo, The Democratic Republic of the"/>
    <s v="AF"/>
    <x v="5"/>
    <s v="2/3/2022"/>
    <s v="MSM"/>
    <s v="Noami Meedendorpe"/>
    <x v="2"/>
  </r>
  <r>
    <s v="CpIPtV"/>
    <s v="Gavrielle"/>
    <s v="Giametti"/>
    <x v="0"/>
    <n v="71"/>
    <x v="0"/>
    <x v="136"/>
    <s v="Changbaishan Airport"/>
    <s v="CN"/>
    <s v="China"/>
    <s v="AS"/>
    <x v="3"/>
    <s v="10/9/2022"/>
    <s v="NBS"/>
    <s v="Gavrielle Giametti"/>
    <x v="2"/>
  </r>
  <r>
    <s v="1V8c2X"/>
    <s v="Zedekiah"/>
    <s v="Moriarty"/>
    <x v="1"/>
    <n v="88"/>
    <x v="0"/>
    <x v="18"/>
    <s v="Gwangju Airport"/>
    <s v="KR"/>
    <s v="Korea, Republic of"/>
    <s v="AS"/>
    <x v="3"/>
    <s v="8/17/2022"/>
    <s v="KWJ"/>
    <s v="Zedekiah Moriarty"/>
    <x v="0"/>
  </r>
  <r>
    <s v="0dJSeZ"/>
    <s v="Louella"/>
    <s v="Sankey"/>
    <x v="0"/>
    <n v="66"/>
    <x v="0"/>
    <x v="15"/>
    <s v="Vodochody Airport"/>
    <s v="CZ"/>
    <s v="Czechia"/>
    <s v="EU"/>
    <x v="1"/>
    <s v="11/19/2022"/>
    <s v="VOD"/>
    <s v="Louella Sankey"/>
    <x v="0"/>
  </r>
  <r>
    <s v="64zCWq"/>
    <s v="Valeria"/>
    <s v="Coffey"/>
    <x v="0"/>
    <n v="16"/>
    <x v="1"/>
    <x v="13"/>
    <s v="Mendi Airport"/>
    <s v="ET"/>
    <s v="Ethiopia"/>
    <s v="AF"/>
    <x v="5"/>
    <s v="1/17/2022"/>
    <s v="NDM"/>
    <s v="Valeria Coffey"/>
    <x v="2"/>
  </r>
  <r>
    <s v="w5zfW1"/>
    <s v="Viviene"/>
    <s v="Emer"/>
    <x v="0"/>
    <n v="27"/>
    <x v="1"/>
    <x v="18"/>
    <s v="Seronera Airport"/>
    <s v="TZ"/>
    <s v="Tanzania, United Republic of"/>
    <s v="AF"/>
    <x v="5"/>
    <s v="10/22/2022"/>
    <s v="SEU"/>
    <s v="Viviene Emer"/>
    <x v="2"/>
  </r>
  <r>
    <s v="I32BH0"/>
    <s v="Lila"/>
    <s v="Oakinfold"/>
    <x v="0"/>
    <n v="49"/>
    <x v="2"/>
    <x v="145"/>
    <s v="Saskylakh Airport"/>
    <s v="RU"/>
    <s v="Russian Federation"/>
    <s v="EU"/>
    <x v="1"/>
    <s v="1/26/2022"/>
    <s v="SYS"/>
    <s v="Lila Oakinfold"/>
    <x v="0"/>
  </r>
  <r>
    <s v="YuYjIh"/>
    <s v="Mattie"/>
    <s v="Bougen"/>
    <x v="0"/>
    <n v="74"/>
    <x v="0"/>
    <x v="76"/>
    <s v="Leonardo da Vinci–Fiumicino Airport"/>
    <s v="IT"/>
    <s v="Italy"/>
    <s v="EU"/>
    <x v="1"/>
    <s v="5/10/2022"/>
    <s v="FCO"/>
    <s v="Mattie Bougen"/>
    <x v="2"/>
  </r>
  <r>
    <s v="PC1bZj"/>
    <s v="Karel"/>
    <s v="Suttaby"/>
    <x v="0"/>
    <n v="90"/>
    <x v="0"/>
    <x v="6"/>
    <s v="Safi Airport"/>
    <s v="MA"/>
    <s v="Morocco"/>
    <s v="AF"/>
    <x v="5"/>
    <s v="3/19/2022"/>
    <s v="SFI"/>
    <s v="Karel Suttaby"/>
    <x v="1"/>
  </r>
  <r>
    <s v="FDjP9A"/>
    <s v="Jud"/>
    <s v="Enderson"/>
    <x v="1"/>
    <n v="41"/>
    <x v="2"/>
    <x v="4"/>
    <s v="Václav Havel Airport Prague"/>
    <s v="CZ"/>
    <s v="Czechia"/>
    <s v="EU"/>
    <x v="1"/>
    <s v="1/29/2022"/>
    <s v="PRG"/>
    <s v="Jud Enderson"/>
    <x v="1"/>
  </r>
  <r>
    <s v="1Nbd4Z"/>
    <s v="Gertrude"/>
    <s v="Ottosen"/>
    <x v="0"/>
    <n v="14"/>
    <x v="1"/>
    <x v="15"/>
    <s v="Sasereme Airport"/>
    <s v="PG"/>
    <s v="Papua New Guinea"/>
    <s v="OC"/>
    <x v="4"/>
    <s v="2/8/2022"/>
    <s v="TDS"/>
    <s v="Gertrude Ottosen"/>
    <x v="0"/>
  </r>
  <r>
    <s v="FpbKVA"/>
    <s v="Rafaellle"/>
    <s v="Redier"/>
    <x v="1"/>
    <n v="41"/>
    <x v="2"/>
    <x v="47"/>
    <s v="North Las Vegas Airport"/>
    <s v="US"/>
    <s v="United States"/>
    <s v="NAM"/>
    <x v="0"/>
    <s v="8/13/2022"/>
    <s v="VGT"/>
    <s v="Rafaellle Redier"/>
    <x v="0"/>
  </r>
  <r>
    <s v="qZefWm"/>
    <s v="Arie"/>
    <s v="Pitkeathly"/>
    <x v="1"/>
    <n v="9"/>
    <x v="1"/>
    <x v="18"/>
    <s v="Piracicaba Airport"/>
    <s v="BR"/>
    <s v="Brazil"/>
    <s v="SAM"/>
    <x v="2"/>
    <s v="12/12/2022"/>
    <s v="QHB"/>
    <s v="Arie Pitkeathly"/>
    <x v="2"/>
  </r>
  <r>
    <s v="tpkQhR"/>
    <s v="Hill"/>
    <s v="Colly"/>
    <x v="1"/>
    <n v="89"/>
    <x v="0"/>
    <x v="3"/>
    <s v="El Petén Airport"/>
    <s v="GT"/>
    <s v="Guatemala"/>
    <s v="NAM"/>
    <x v="0"/>
    <s v="4/17/2022"/>
    <s v="TKM"/>
    <s v="Hill Colly"/>
    <x v="1"/>
  </r>
  <r>
    <s v="M1BItB"/>
    <s v="Nertie"/>
    <s v="Alexsandrev"/>
    <x v="0"/>
    <n v="6"/>
    <x v="1"/>
    <x v="22"/>
    <s v="Melchor de Mencos Airport"/>
    <s v="GT"/>
    <s v="Guatemala"/>
    <s v="NAM"/>
    <x v="0"/>
    <s v="2/2/2022"/>
    <s v="MCR"/>
    <s v="Nertie Alexsandrev"/>
    <x v="1"/>
  </r>
  <r>
    <s v="3N7Er4"/>
    <s v="Kile"/>
    <s v="Trahmel"/>
    <x v="1"/>
    <n v="44"/>
    <x v="2"/>
    <x v="102"/>
    <s v="Strezhevoy Airport"/>
    <s v="RU"/>
    <s v="Russian Federation"/>
    <s v="AS"/>
    <x v="3"/>
    <s v="1/8/2022"/>
    <s v="SWT"/>
    <s v="Kile Trahmel"/>
    <x v="0"/>
  </r>
  <r>
    <s v="QVWncQ"/>
    <s v="Rutledge"/>
    <s v="Tomasi"/>
    <x v="1"/>
    <n v="4"/>
    <x v="1"/>
    <x v="3"/>
    <s v="Chilas Airport"/>
    <s v="PK"/>
    <s v="Pakistan"/>
    <s v="AS"/>
    <x v="3"/>
    <s v="7/26/2022"/>
    <s v="CHB"/>
    <s v="Rutledge Tomasi"/>
    <x v="1"/>
  </r>
  <r>
    <s v="e7op20"/>
    <s v="Tabby"/>
    <s v="Bradtke"/>
    <x v="0"/>
    <n v="13"/>
    <x v="1"/>
    <x v="44"/>
    <s v="Caruaru Airport"/>
    <s v="BR"/>
    <s v="Brazil"/>
    <s v="SAM"/>
    <x v="2"/>
    <s v="5/25/2022"/>
    <s v="CAU"/>
    <s v="Tabby Bradtke"/>
    <x v="0"/>
  </r>
  <r>
    <s v="KfTudv"/>
    <s v="Anjanette"/>
    <s v="Methringham"/>
    <x v="0"/>
    <n v="30"/>
    <x v="1"/>
    <x v="15"/>
    <s v="Na-San Airport"/>
    <s v="VN"/>
    <s v="Viet Nam"/>
    <s v="AS"/>
    <x v="3"/>
    <s v="5/6/2022"/>
    <s v="SQH"/>
    <s v="Anjanette Methringham"/>
    <x v="2"/>
  </r>
  <r>
    <s v="B9prdp"/>
    <s v="Arnuad"/>
    <s v="Yes"/>
    <x v="1"/>
    <n v="37"/>
    <x v="2"/>
    <x v="22"/>
    <s v="Carti Airport"/>
    <s v="PA"/>
    <s v="Panama"/>
    <s v="NAM"/>
    <x v="0"/>
    <s v="1/11/2022"/>
    <s v="CTE"/>
    <s v="Arnuad Yes"/>
    <x v="0"/>
  </r>
  <r>
    <s v="DKoB8S"/>
    <s v="Gayle"/>
    <s v="Primarolo"/>
    <x v="1"/>
    <n v="65"/>
    <x v="0"/>
    <x v="47"/>
    <s v="Solita Airport"/>
    <s v="CO"/>
    <s v="Colombia"/>
    <s v="SAM"/>
    <x v="2"/>
    <s v="12/3/2022"/>
    <s v="SOH"/>
    <s v="Gayle Primarolo"/>
    <x v="1"/>
  </r>
  <r>
    <s v="afNS6B"/>
    <s v="Emmalynn"/>
    <s v="Baptista"/>
    <x v="0"/>
    <n v="72"/>
    <x v="0"/>
    <x v="15"/>
    <s v="RAF Odiham"/>
    <s v="GB"/>
    <s v="United Kingdom"/>
    <s v="EU"/>
    <x v="1"/>
    <s v="12/9/2022"/>
    <s v="ODH"/>
    <s v="Emmalynn Baptista"/>
    <x v="1"/>
  </r>
  <r>
    <s v="Tzuq7j"/>
    <s v="Saleem"/>
    <s v="Branney"/>
    <x v="1"/>
    <n v="39"/>
    <x v="2"/>
    <x v="3"/>
    <s v="Sangster International Airport"/>
    <s v="JM"/>
    <s v="Jamaica"/>
    <s v="NAM"/>
    <x v="0"/>
    <s v="1/28/2022"/>
    <s v="MBJ"/>
    <s v="Saleem Branney"/>
    <x v="0"/>
  </r>
  <r>
    <s v="rpx6Vh"/>
    <s v="Cyrill"/>
    <s v="Sollom"/>
    <x v="1"/>
    <n v="80"/>
    <x v="0"/>
    <x v="36"/>
    <s v="Wasum Airport"/>
    <s v="PG"/>
    <s v="Papua New Guinea"/>
    <s v="OC"/>
    <x v="4"/>
    <s v="10/1/2022"/>
    <s v="WUM"/>
    <s v="Cyrill Sollom"/>
    <x v="1"/>
  </r>
  <r>
    <s v="z4ir0h"/>
    <s v="Gladi"/>
    <s v="Greenfield"/>
    <x v="0"/>
    <n v="73"/>
    <x v="0"/>
    <x v="44"/>
    <s v="Kerikeri Airport"/>
    <s v="NZ"/>
    <s v="New Zealand"/>
    <s v="OC"/>
    <x v="4"/>
    <s v="4/8/2022"/>
    <s v="KKE"/>
    <s v="Gladi Greenfield"/>
    <x v="0"/>
  </r>
  <r>
    <s v="YEjWSn"/>
    <s v="Eugene"/>
    <s v="Cogan"/>
    <x v="1"/>
    <n v="24"/>
    <x v="1"/>
    <x v="89"/>
    <s v="RAF Mildenhall"/>
    <s v="GB"/>
    <s v="United Kingdom"/>
    <s v="EU"/>
    <x v="1"/>
    <s v="6/17/2022"/>
    <s v="MHZ"/>
    <s v="Eugene Cogan"/>
    <x v="0"/>
  </r>
  <r>
    <s v="qN9ZLr"/>
    <s v="Chris"/>
    <s v="Kelberer"/>
    <x v="1"/>
    <n v="22"/>
    <x v="1"/>
    <x v="50"/>
    <s v="Golovin Airport"/>
    <s v="US"/>
    <s v="United States"/>
    <s v="NAM"/>
    <x v="0"/>
    <s v="6/23/2022"/>
    <s v="GLV"/>
    <s v="Chris Kelberer"/>
    <x v="2"/>
  </r>
  <r>
    <s v="8eFJ3n"/>
    <s v="Lowrance"/>
    <s v="Chinn"/>
    <x v="1"/>
    <n v="70"/>
    <x v="0"/>
    <x v="13"/>
    <s v="Gordil Airport"/>
    <s v="CF"/>
    <s v="Central African Republic"/>
    <s v="AF"/>
    <x v="5"/>
    <s v="7/6/2022"/>
    <s v="GDI"/>
    <s v="Lowrance Chinn"/>
    <x v="2"/>
  </r>
  <r>
    <s v="MBwxJG"/>
    <s v="Marketa"/>
    <s v="Adamovicz"/>
    <x v="0"/>
    <n v="29"/>
    <x v="1"/>
    <x v="26"/>
    <s v="Kos Airport"/>
    <s v="GR"/>
    <s v="Greece"/>
    <s v="EU"/>
    <x v="1"/>
    <s v="8/23/2022"/>
    <s v="KGS"/>
    <s v="Marketa Adamovicz"/>
    <x v="1"/>
  </r>
  <r>
    <s v="OnT8cP"/>
    <s v="Fonzie"/>
    <s v="Paulucci"/>
    <x v="1"/>
    <n v="13"/>
    <x v="1"/>
    <x v="3"/>
    <s v="Krókstaðarmelar Airport"/>
    <s v="IS"/>
    <s v="Iceland"/>
    <s v="EU"/>
    <x v="1"/>
    <s v="11/27/2022"/>
    <s v="HVM"/>
    <s v="Fonzie Paulucci"/>
    <x v="0"/>
  </r>
  <r>
    <s v="hQMqPc"/>
    <s v="Stevie"/>
    <s v="Kopmann"/>
    <x v="1"/>
    <n v="50"/>
    <x v="2"/>
    <x v="101"/>
    <s v="Sabha Airport"/>
    <s v="LY"/>
    <s v="Libya"/>
    <s v="AF"/>
    <x v="5"/>
    <s v="10/17/2022"/>
    <s v="SEB"/>
    <s v="Stevie Kopmann"/>
    <x v="2"/>
  </r>
  <r>
    <s v="DAfy90"/>
    <s v="Chrotoem"/>
    <s v="Clapham"/>
    <x v="1"/>
    <n v="47"/>
    <x v="2"/>
    <x v="183"/>
    <s v="Jiuzhai Huanglong Airport"/>
    <s v="CN"/>
    <s v="China"/>
    <s v="AS"/>
    <x v="3"/>
    <s v="3/18/2022"/>
    <s v="JZH"/>
    <s v="Chrotoem Clapham"/>
    <x v="2"/>
  </r>
  <r>
    <s v="8ckBn0"/>
    <s v="Hildagarde"/>
    <s v="Larkcum"/>
    <x v="0"/>
    <n v="4"/>
    <x v="1"/>
    <x v="84"/>
    <s v="George R Carr Memorial Air Field"/>
    <s v="US"/>
    <s v="United States"/>
    <s v="NAM"/>
    <x v="0"/>
    <s v="11/22/2022"/>
    <s v="BXA"/>
    <s v="Hildagarde Larkcum"/>
    <x v="0"/>
  </r>
  <r>
    <s v="hfX6j0"/>
    <s v="Chilton"/>
    <s v="Hinchon"/>
    <x v="1"/>
    <n v="25"/>
    <x v="1"/>
    <x v="107"/>
    <s v="Scammon Bay Airport"/>
    <s v="US"/>
    <s v="United States"/>
    <s v="NAM"/>
    <x v="0"/>
    <s v="4/15/2022"/>
    <s v="SCM"/>
    <s v="Chilton Hinchon"/>
    <x v="0"/>
  </r>
  <r>
    <s v="CdlAzA"/>
    <s v="Lyle"/>
    <s v="Blakey"/>
    <x v="1"/>
    <n v="3"/>
    <x v="1"/>
    <x v="12"/>
    <s v="Nikolai Airport"/>
    <s v="US"/>
    <s v="United States"/>
    <s v="NAM"/>
    <x v="0"/>
    <s v="12/30/2022"/>
    <s v="NIB"/>
    <s v="Lyle Blakey"/>
    <x v="1"/>
  </r>
  <r>
    <s v="uq9rq7"/>
    <s v="Petr"/>
    <s v="Harget"/>
    <x v="1"/>
    <n v="38"/>
    <x v="2"/>
    <x v="66"/>
    <s v="Duqm International Airport"/>
    <s v="OM"/>
    <s v="Oman"/>
    <s v="AS"/>
    <x v="3"/>
    <s v="11/5/2022"/>
    <s v="DQM"/>
    <s v="Petr Harget"/>
    <x v="1"/>
  </r>
  <r>
    <s v="Uw6U4m"/>
    <s v="Helenka"/>
    <s v="McGee"/>
    <x v="0"/>
    <n v="28"/>
    <x v="1"/>
    <x v="69"/>
    <s v="Taisha Airport"/>
    <s v="EC"/>
    <s v="Ecuador"/>
    <s v="SAM"/>
    <x v="2"/>
    <s v="2/4/2022"/>
    <s v="TSC"/>
    <s v="Helenka McGee"/>
    <x v="0"/>
  </r>
  <r>
    <s v="f73lH6"/>
    <s v="Cahra"/>
    <s v="Jimmison"/>
    <x v="0"/>
    <n v="4"/>
    <x v="1"/>
    <x v="23"/>
    <s v="Nizhny Novgorod Strigino International Airport"/>
    <s v="RU"/>
    <s v="Russian Federation"/>
    <s v="EU"/>
    <x v="1"/>
    <s v="3/17/2022"/>
    <s v="GOJ"/>
    <s v="Cahra Jimmison"/>
    <x v="1"/>
  </r>
  <r>
    <s v="5PUrG6"/>
    <s v="Jodi"/>
    <s v="Poland"/>
    <x v="0"/>
    <n v="4"/>
    <x v="1"/>
    <x v="0"/>
    <s v="Sokcho (Mulchi Airfield) (G-407/K-50) Airport"/>
    <s v="KR"/>
    <s v="Korea, Republic of"/>
    <s v="AS"/>
    <x v="3"/>
    <s v="8/1/2022"/>
    <s v="SHO"/>
    <s v="Jodi Poland"/>
    <x v="0"/>
  </r>
  <r>
    <s v="bq2Co3"/>
    <s v="Lucille"/>
    <s v="Huxtable"/>
    <x v="0"/>
    <n v="76"/>
    <x v="0"/>
    <x v="89"/>
    <s v="Havre St Pierre Airport"/>
    <s v="CA"/>
    <s v="Canada"/>
    <s v="NAM"/>
    <x v="0"/>
    <s v="2/10/2022"/>
    <s v="YGV"/>
    <s v="Lucille Huxtable"/>
    <x v="0"/>
  </r>
  <r>
    <s v="mGPt2U"/>
    <s v="Heidi"/>
    <s v="Kerslake"/>
    <x v="0"/>
    <n v="19"/>
    <x v="1"/>
    <x v="7"/>
    <s v="Mandora Airport"/>
    <s v="AU"/>
    <s v="Australia"/>
    <s v="OC"/>
    <x v="4"/>
    <s v="10/12/2022"/>
    <s v="MQA"/>
    <s v="Heidi Kerslake"/>
    <x v="1"/>
  </r>
  <r>
    <s v="Kb4HJb"/>
    <s v="Nadeen"/>
    <s v="Brunesco"/>
    <x v="0"/>
    <n v="55"/>
    <x v="0"/>
    <x v="2"/>
    <s v="Wilhelmshaven-Mariensiel Airport"/>
    <s v="DE"/>
    <s v="Germany"/>
    <s v="EU"/>
    <x v="1"/>
    <s v="6/26/2022"/>
    <s v="WVN"/>
    <s v="Nadeen Brunesco"/>
    <x v="0"/>
  </r>
  <r>
    <s v="O10Llx"/>
    <s v="L;urette"/>
    <s v="Sange"/>
    <x v="0"/>
    <n v="65"/>
    <x v="0"/>
    <x v="47"/>
    <s v="Paris Issy-les-Moulineaux Heliport"/>
    <s v="FR"/>
    <s v="France"/>
    <s v="EU"/>
    <x v="1"/>
    <s v="2/8/2022"/>
    <s v="JDP"/>
    <s v="L;urette Sange"/>
    <x v="0"/>
  </r>
  <r>
    <s v="ye5ZJJ"/>
    <s v="Tracee"/>
    <s v="Chilton"/>
    <x v="0"/>
    <n v="58"/>
    <x v="0"/>
    <x v="24"/>
    <s v="Etadunna Airport"/>
    <s v="AU"/>
    <s v="Australia"/>
    <s v="OC"/>
    <x v="4"/>
    <s v="12/23/2022"/>
    <s v="ETD"/>
    <s v="Tracee Chilton"/>
    <x v="2"/>
  </r>
  <r>
    <s v="DCDMzr"/>
    <s v="Rockey"/>
    <s v="Mollon"/>
    <x v="1"/>
    <n v="82"/>
    <x v="0"/>
    <x v="0"/>
    <s v="Sugimanuru Airport"/>
    <s v="ID"/>
    <s v="Indonesia"/>
    <s v="AS"/>
    <x v="3"/>
    <s v="8/13/2022"/>
    <s v="RAQ"/>
    <s v="Rockey Mollon"/>
    <x v="0"/>
  </r>
  <r>
    <s v="dc8f86"/>
    <s v="Loria"/>
    <s v="MacCarlich"/>
    <x v="0"/>
    <n v="15"/>
    <x v="1"/>
    <x v="131"/>
    <s v="Olavarria Airport"/>
    <s v="AR"/>
    <s v="Argentina"/>
    <s v="SAM"/>
    <x v="2"/>
    <s v="1/14/2022"/>
    <s v="OVR"/>
    <s v="Loria MacCarlich"/>
    <x v="1"/>
  </r>
  <r>
    <s v="KlyOsu"/>
    <s v="Frasco"/>
    <s v="Igglesden"/>
    <x v="1"/>
    <n v="88"/>
    <x v="0"/>
    <x v="15"/>
    <s v="Lawrence Municipal Airport"/>
    <s v="US"/>
    <s v="United States"/>
    <s v="NAM"/>
    <x v="0"/>
    <s v="11/9/2022"/>
    <s v="LWM"/>
    <s v="Frasco Igglesden"/>
    <x v="1"/>
  </r>
  <r>
    <s v="aUbqbf"/>
    <s v="Garrik"/>
    <s v="Beckley"/>
    <x v="1"/>
    <n v="6"/>
    <x v="1"/>
    <x v="13"/>
    <s v="Makung Airport"/>
    <s v="TW"/>
    <s v="Taiwan, Province of China"/>
    <s v="AS"/>
    <x v="3"/>
    <s v="4/26/2022"/>
    <s v="MZG"/>
    <s v="Garrik Beckley"/>
    <x v="2"/>
  </r>
  <r>
    <s v="kKdvT6"/>
    <s v="Selina"/>
    <s v="Allbrook"/>
    <x v="0"/>
    <n v="25"/>
    <x v="1"/>
    <x v="15"/>
    <s v="Deir ez-Zor Air Base"/>
    <s v="SY"/>
    <s v="Syrian Arab Republic"/>
    <s v="AS"/>
    <x v="3"/>
    <s v="2/12/2022"/>
    <s v="DEZ"/>
    <s v="Selina Allbrook"/>
    <x v="2"/>
  </r>
  <r>
    <s v="16vv46"/>
    <s v="Danice"/>
    <s v="Kubiak"/>
    <x v="0"/>
    <n v="22"/>
    <x v="1"/>
    <x v="19"/>
    <s v="Tortolì Airport"/>
    <s v="IT"/>
    <s v="Italy"/>
    <s v="EU"/>
    <x v="1"/>
    <s v="12/18/2022"/>
    <s v="TTB"/>
    <s v="Danice Kubiak"/>
    <x v="1"/>
  </r>
  <r>
    <s v="RVvigv"/>
    <s v="Kaitlynn"/>
    <s v="Bramelt"/>
    <x v="0"/>
    <n v="57"/>
    <x v="0"/>
    <x v="14"/>
    <s v="Qikiqtarjuaq Airport"/>
    <s v="CA"/>
    <s v="Canada"/>
    <s v="NAM"/>
    <x v="0"/>
    <s v="10/20/2022"/>
    <s v="YVM"/>
    <s v="Kaitlynn Bramelt"/>
    <x v="1"/>
  </r>
  <r>
    <s v="Qztgu5"/>
    <s v="Rob"/>
    <s v="Burchmore"/>
    <x v="1"/>
    <n v="55"/>
    <x v="0"/>
    <x v="39"/>
    <s v="Karumba Airport"/>
    <s v="AU"/>
    <s v="Australia"/>
    <s v="OC"/>
    <x v="4"/>
    <s v="1/25/2022"/>
    <s v="KRB"/>
    <s v="Rob Burchmore"/>
    <x v="1"/>
  </r>
  <r>
    <s v="AdlZmq"/>
    <s v="Zabrina"/>
    <s v="Babe"/>
    <x v="0"/>
    <n v="57"/>
    <x v="0"/>
    <x v="108"/>
    <s v="Gafsa Ksar International Airport"/>
    <s v="TN"/>
    <s v="Tunisia"/>
    <s v="AF"/>
    <x v="5"/>
    <s v="11/28/2022"/>
    <s v="GAF"/>
    <s v="Zabrina Babe"/>
    <x v="0"/>
  </r>
  <r>
    <s v="drtYxt"/>
    <s v="Kore"/>
    <s v="Cramb"/>
    <x v="0"/>
    <n v="60"/>
    <x v="0"/>
    <x v="3"/>
    <s v="Miquelon Airport"/>
    <s v="PM"/>
    <s v="Saint Pierre and Miquelon"/>
    <s v="NAM"/>
    <x v="0"/>
    <s v="5/26/2022"/>
    <s v="MQC"/>
    <s v="Kore Cramb"/>
    <x v="2"/>
  </r>
  <r>
    <s v="Vmo2Y4"/>
    <s v="Tallia"/>
    <s v="Marmion"/>
    <x v="0"/>
    <n v="44"/>
    <x v="2"/>
    <x v="3"/>
    <s v="Amsterdam Airport Schiphol"/>
    <s v="NL"/>
    <s v="Netherlands"/>
    <s v="EU"/>
    <x v="1"/>
    <s v="12/27/2022"/>
    <s v="AMS"/>
    <s v="Tallia Marmion"/>
    <x v="0"/>
  </r>
  <r>
    <s v="7zSERg"/>
    <s v="Cornelle"/>
    <s v="Hauxby"/>
    <x v="0"/>
    <n v="67"/>
    <x v="0"/>
    <x v="44"/>
    <s v="Aiken Regional Airport"/>
    <s v="US"/>
    <s v="United States"/>
    <s v="NAM"/>
    <x v="0"/>
    <s v="6/26/2022"/>
    <s v="AIK"/>
    <s v="Cornelle Hauxby"/>
    <x v="1"/>
  </r>
  <r>
    <s v="zROVU4"/>
    <s v="Nertie"/>
    <s v="Wheble"/>
    <x v="0"/>
    <n v="23"/>
    <x v="1"/>
    <x v="62"/>
    <s v="Carlos Manuel de Cespedes Airport"/>
    <s v="CU"/>
    <s v="Cuba"/>
    <s v="NAM"/>
    <x v="0"/>
    <s v="7/23/2022"/>
    <s v="BYM"/>
    <s v="Nertie Wheble"/>
    <x v="0"/>
  </r>
  <r>
    <s v="aS5dtV"/>
    <s v="Michel"/>
    <s v="Firle"/>
    <x v="0"/>
    <n v="82"/>
    <x v="0"/>
    <x v="3"/>
    <s v="Gerardo Tobar López Airport"/>
    <s v="CO"/>
    <s v="Colombia"/>
    <s v="SAM"/>
    <x v="2"/>
    <s v="11/3/2022"/>
    <s v="BUN"/>
    <s v="Michel Firle"/>
    <x v="2"/>
  </r>
  <r>
    <s v="eHj9Pz"/>
    <s v="Raff"/>
    <s v="Todarello"/>
    <x v="1"/>
    <n v="78"/>
    <x v="0"/>
    <x v="34"/>
    <s v="Fane Airport"/>
    <s v="PG"/>
    <s v="Papua New Guinea"/>
    <s v="OC"/>
    <x v="4"/>
    <s v="11/6/2022"/>
    <s v="FNE"/>
    <s v="Raff Todarello"/>
    <x v="2"/>
  </r>
  <r>
    <s v="5jEzOy"/>
    <s v="Nessi"/>
    <s v="Tothe"/>
    <x v="0"/>
    <n v="77"/>
    <x v="0"/>
    <x v="76"/>
    <s v="Cochise County Airport"/>
    <s v="US"/>
    <s v="United States"/>
    <s v="NAM"/>
    <x v="0"/>
    <s v="9/2/2022"/>
    <s v="CWX"/>
    <s v="Nessi Tothe"/>
    <x v="0"/>
  </r>
  <r>
    <s v="ZMaHNN"/>
    <s v="Boycie"/>
    <s v="Till"/>
    <x v="1"/>
    <n v="60"/>
    <x v="0"/>
    <x v="44"/>
    <s v="Cape Palmas Airport"/>
    <s v="LR"/>
    <s v="Liberia"/>
    <s v="AF"/>
    <x v="5"/>
    <s v="1/16/2022"/>
    <s v="CPA"/>
    <s v="Boycie Till"/>
    <x v="1"/>
  </r>
  <r>
    <s v="FZYvCy"/>
    <s v="Oralia"/>
    <s v="Joska"/>
    <x v="0"/>
    <n v="62"/>
    <x v="0"/>
    <x v="57"/>
    <s v="Destin-Ft Walton Beach Airport"/>
    <s v="US"/>
    <s v="United States"/>
    <s v="NAM"/>
    <x v="0"/>
    <s v="4/1/2022"/>
    <s v="VPS"/>
    <s v="Oralia Joska"/>
    <x v="2"/>
  </r>
  <r>
    <s v="YzuoDN"/>
    <s v="Codee"/>
    <s v="Uccelli"/>
    <x v="0"/>
    <n v="73"/>
    <x v="0"/>
    <x v="3"/>
    <s v="Tuscaloosa Regional Airport"/>
    <s v="US"/>
    <s v="United States"/>
    <s v="NAM"/>
    <x v="0"/>
    <s v="9/14/2022"/>
    <s v="TCL"/>
    <s v="Codee Uccelli"/>
    <x v="1"/>
  </r>
  <r>
    <s v="WRrH3U"/>
    <s v="Brandtr"/>
    <s v="Di Frisco"/>
    <x v="1"/>
    <n v="59"/>
    <x v="0"/>
    <x v="13"/>
    <s v="Deadman's Cay Airport"/>
    <s v="BS"/>
    <s v="Bahamas"/>
    <s v="NAM"/>
    <x v="0"/>
    <s v="6/11/2022"/>
    <s v="LGI"/>
    <s v="Brandtr Di Frisco"/>
    <x v="2"/>
  </r>
  <r>
    <s v="sI8hWu"/>
    <s v="Benedict"/>
    <s v="Chessun"/>
    <x v="1"/>
    <n v="80"/>
    <x v="0"/>
    <x v="8"/>
    <s v="Windorah Airport"/>
    <s v="AU"/>
    <s v="Australia"/>
    <s v="OC"/>
    <x v="4"/>
    <s v="6/13/2022"/>
    <s v="WNR"/>
    <s v="Benedict Chessun"/>
    <x v="2"/>
  </r>
  <r>
    <s v="n7JnAu"/>
    <s v="Berny"/>
    <s v="McNeillie"/>
    <x v="1"/>
    <n v="7"/>
    <x v="1"/>
    <x v="12"/>
    <s v="Sélibaby Airport"/>
    <s v="MR"/>
    <s v="Mauritania"/>
    <s v="AF"/>
    <x v="5"/>
    <s v="2/7/2022"/>
    <s v="SEY"/>
    <s v="Berny McNeillie"/>
    <x v="2"/>
  </r>
  <r>
    <s v="hyBAZl"/>
    <s v="Orv"/>
    <s v="Rounsefell"/>
    <x v="1"/>
    <n v="38"/>
    <x v="2"/>
    <x v="18"/>
    <s v="Lipetsk Airport"/>
    <s v="RU"/>
    <s v="Russian Federation"/>
    <s v="EU"/>
    <x v="1"/>
    <s v="9/29/2022"/>
    <s v="LPK"/>
    <s v="Orv Rounsefell"/>
    <x v="1"/>
  </r>
  <r>
    <s v="ItZ74U"/>
    <s v="Chicky"/>
    <s v="Kuschel"/>
    <x v="1"/>
    <n v="90"/>
    <x v="0"/>
    <x v="62"/>
    <s v="Fort Frances Municipal Airport"/>
    <s v="CA"/>
    <s v="Canada"/>
    <s v="NAM"/>
    <x v="0"/>
    <s v="7/10/2022"/>
    <s v="YAG"/>
    <s v="Chicky Kuschel"/>
    <x v="2"/>
  </r>
  <r>
    <s v="yCZhhe"/>
    <s v="Nestor"/>
    <s v="Baine"/>
    <x v="1"/>
    <n v="16"/>
    <x v="1"/>
    <x v="18"/>
    <s v="Vahitahi Airport"/>
    <s v="PF"/>
    <s v="French Polynesia"/>
    <s v="OC"/>
    <x v="4"/>
    <s v="7/3/2022"/>
    <s v="VHZ"/>
    <s v="Nestor Baine"/>
    <x v="0"/>
  </r>
  <r>
    <s v="H8pTTm"/>
    <s v="Geoffry"/>
    <s v="Antonomoli"/>
    <x v="1"/>
    <n v="12"/>
    <x v="1"/>
    <x v="29"/>
    <s v="Tinian International Airport"/>
    <s v="MP"/>
    <s v="Northern Mariana Islands"/>
    <s v="OC"/>
    <x v="4"/>
    <s v="12/13/2022"/>
    <s v="TIQ"/>
    <s v="Geoffry Antonomoli"/>
    <x v="0"/>
  </r>
  <r>
    <s v="iYzg7V"/>
    <s v="Trevor"/>
    <s v="Chapelhow"/>
    <x v="1"/>
    <n v="19"/>
    <x v="1"/>
    <x v="3"/>
    <s v="Hotan Airport"/>
    <s v="CN"/>
    <s v="China"/>
    <s v="AS"/>
    <x v="3"/>
    <s v="5/7/2022"/>
    <s v="HTN"/>
    <s v="Trevor Chapelhow"/>
    <x v="2"/>
  </r>
  <r>
    <s v="Qwhosb"/>
    <s v="Christi"/>
    <s v="Ronci"/>
    <x v="0"/>
    <n v="87"/>
    <x v="0"/>
    <x v="12"/>
    <s v="Taiwan Taoyuan International Airport"/>
    <s v="TW"/>
    <s v="Taiwan, Province of China"/>
    <s v="AS"/>
    <x v="3"/>
    <s v="6/19/2022"/>
    <s v="TPE"/>
    <s v="Christi Ronci"/>
    <x v="2"/>
  </r>
  <r>
    <s v="OFAOWk"/>
    <s v="Neda"/>
    <s v="Ledwich"/>
    <x v="0"/>
    <n v="35"/>
    <x v="2"/>
    <x v="3"/>
    <s v="Afyon Airport"/>
    <s v="TR"/>
    <s v="Turkey"/>
    <s v="AS"/>
    <x v="3"/>
    <s v="11/23/2022"/>
    <s v="AFY"/>
    <s v="Neda Ledwich"/>
    <x v="2"/>
  </r>
  <r>
    <s v="LYrx8M"/>
    <s v="Sharai"/>
    <s v="Smiz"/>
    <x v="0"/>
    <n v="1"/>
    <x v="1"/>
    <x v="13"/>
    <s v="Jacqueline Cochran Regional Airport"/>
    <s v="US"/>
    <s v="United States"/>
    <s v="NAM"/>
    <x v="0"/>
    <s v="1/15/2022"/>
    <s v="TRM"/>
    <s v="Sharai Smiz"/>
    <x v="1"/>
  </r>
  <r>
    <s v="8YJCIw"/>
    <s v="Gawen"/>
    <s v="Rawet"/>
    <x v="1"/>
    <n v="90"/>
    <x v="0"/>
    <x v="15"/>
    <s v="Whale Pass Seaplane Float Harbor Facility"/>
    <s v="US"/>
    <s v="United States"/>
    <s v="NAM"/>
    <x v="0"/>
    <s v="11/5/2022"/>
    <s v="WWP"/>
    <s v="Gawen Rawet"/>
    <x v="1"/>
  </r>
  <r>
    <s v="cEJUtj"/>
    <s v="Forbes"/>
    <s v="Yeend"/>
    <x v="1"/>
    <n v="23"/>
    <x v="1"/>
    <x v="2"/>
    <s v="Peenemünde Airport"/>
    <s v="DE"/>
    <s v="Germany"/>
    <s v="EU"/>
    <x v="1"/>
    <s v="8/16/2022"/>
    <s v="PEF"/>
    <s v="Forbes Yeend"/>
    <x v="2"/>
  </r>
  <r>
    <s v="nOaqBJ"/>
    <s v="Lancelot"/>
    <s v="Kitchingman"/>
    <x v="1"/>
    <n v="12"/>
    <x v="1"/>
    <x v="4"/>
    <s v="Nain Airport"/>
    <s v="CA"/>
    <s v="Canada"/>
    <s v="NAM"/>
    <x v="0"/>
    <s v="1/18/2022"/>
    <s v="YDP"/>
    <s v="Lancelot Kitchingman"/>
    <x v="0"/>
  </r>
  <r>
    <s v="kN1wlw"/>
    <s v="Harrison"/>
    <s v="Radborn"/>
    <x v="1"/>
    <n v="13"/>
    <x v="1"/>
    <x v="23"/>
    <s v="Kirsch Municipal Airport"/>
    <s v="US"/>
    <s v="United States"/>
    <s v="NAM"/>
    <x v="0"/>
    <s v="3/1/2022"/>
    <s v="IRS"/>
    <s v="Harrison Radborn"/>
    <x v="0"/>
  </r>
  <r>
    <s v="Qw8ewR"/>
    <s v="Helsa"/>
    <s v="Longhorne"/>
    <x v="0"/>
    <n v="49"/>
    <x v="2"/>
    <x v="3"/>
    <s v="Santana do Livramento Airport"/>
    <s v="BR"/>
    <s v="Brazil"/>
    <s v="SAM"/>
    <x v="2"/>
    <s v="6/20/2022"/>
    <s v="LVB"/>
    <s v="Helsa Longhorne"/>
    <x v="2"/>
  </r>
  <r>
    <s v="dzJ8FT"/>
    <s v="Rik"/>
    <s v="Da Costa"/>
    <x v="1"/>
    <n v="79"/>
    <x v="0"/>
    <x v="26"/>
    <s v="Jackson County Reynolds Field"/>
    <s v="US"/>
    <s v="United States"/>
    <s v="NAM"/>
    <x v="0"/>
    <s v="10/22/2022"/>
    <s v="JXN"/>
    <s v="Rik Da Costa"/>
    <x v="0"/>
  </r>
  <r>
    <s v="VsBLBo"/>
    <s v="Bernardo"/>
    <s v="Gerrard"/>
    <x v="1"/>
    <n v="40"/>
    <x v="2"/>
    <x v="47"/>
    <s v="Brisbane International Airport"/>
    <s v="AU"/>
    <s v="Australia"/>
    <s v="OC"/>
    <x v="4"/>
    <s v="3/15/2022"/>
    <s v="BNE"/>
    <s v="Bernardo Gerrard"/>
    <x v="2"/>
  </r>
  <r>
    <s v="3SA94R"/>
    <s v="Darleen"/>
    <s v="Garie"/>
    <x v="0"/>
    <n v="59"/>
    <x v="0"/>
    <x v="3"/>
    <s v="Latina Air Base"/>
    <s v="IT"/>
    <s v="Italy"/>
    <s v="EU"/>
    <x v="1"/>
    <s v="9/30/2022"/>
    <s v="QLT"/>
    <s v="Darleen Garie"/>
    <x v="1"/>
  </r>
  <r>
    <s v="owfRRU"/>
    <s v="Correna"/>
    <s v="Gwilliams"/>
    <x v="0"/>
    <n v="32"/>
    <x v="2"/>
    <x v="76"/>
    <s v="Golden Horn Lodge Seaplane Base"/>
    <s v="US"/>
    <s v="United States"/>
    <s v="NAM"/>
    <x v="0"/>
    <s v="3/24/2022"/>
    <s v="GDH"/>
    <s v="Correna Gwilliams"/>
    <x v="0"/>
  </r>
  <r>
    <s v="mquEId"/>
    <s v="Gerri"/>
    <s v="Purvis"/>
    <x v="1"/>
    <n v="12"/>
    <x v="1"/>
    <x v="39"/>
    <s v="Barreiras Airport"/>
    <s v="BR"/>
    <s v="Brazil"/>
    <s v="SAM"/>
    <x v="2"/>
    <s v="7/17/2022"/>
    <s v="BRA"/>
    <s v="Gerri Purvis"/>
    <x v="2"/>
  </r>
  <r>
    <s v="KHg4RA"/>
    <s v="Gabe"/>
    <s v="Lefridge"/>
    <x v="1"/>
    <n v="36"/>
    <x v="2"/>
    <x v="47"/>
    <s v="Karubaga Airport"/>
    <s v="ID"/>
    <s v="Indonesia"/>
    <s v="AS"/>
    <x v="3"/>
    <s v="8/9/2022"/>
    <s v="KBF"/>
    <s v="Gabe Lefridge"/>
    <x v="0"/>
  </r>
  <r>
    <s v="YszyFK"/>
    <s v="Aliza"/>
    <s v="Swiggs"/>
    <x v="0"/>
    <n v="32"/>
    <x v="2"/>
    <x v="3"/>
    <s v="Portsmouth International at Pease Airport"/>
    <s v="US"/>
    <s v="United States"/>
    <s v="NAM"/>
    <x v="0"/>
    <s v="2/21/2022"/>
    <s v="PSM"/>
    <s v="Aliza Swiggs"/>
    <x v="2"/>
  </r>
  <r>
    <s v="1zGQ1P"/>
    <s v="Easter"/>
    <s v="Miettinen"/>
    <x v="0"/>
    <n v="23"/>
    <x v="1"/>
    <x v="4"/>
    <s v="Nicosia International Airport"/>
    <s v="CY"/>
    <s v="Cyprus"/>
    <s v="AS"/>
    <x v="3"/>
    <s v="7/5/2022"/>
    <s v="NIC"/>
    <s v="Easter Miettinen"/>
    <x v="1"/>
  </r>
  <r>
    <s v="HvGu6f"/>
    <s v="Garland"/>
    <s v="Gleed"/>
    <x v="0"/>
    <n v="70"/>
    <x v="0"/>
    <x v="15"/>
    <s v="Ted Stevens Anchorage International Airport"/>
    <s v="US"/>
    <s v="United States"/>
    <s v="NAM"/>
    <x v="0"/>
    <s v="6/28/2022"/>
    <s v="ANC"/>
    <s v="Garland Gleed"/>
    <x v="0"/>
  </r>
  <r>
    <s v="oz2R5Q"/>
    <s v="Arnold"/>
    <s v="O' Dornan"/>
    <x v="1"/>
    <n v="3"/>
    <x v="1"/>
    <x v="3"/>
    <s v="Piedmont Triad International Airport"/>
    <s v="US"/>
    <s v="United States"/>
    <s v="NAM"/>
    <x v="0"/>
    <s v="10/5/2022"/>
    <s v="GSO"/>
    <s v="Arnold O' Dornan"/>
    <x v="0"/>
  </r>
  <r>
    <s v="5TiAQL"/>
    <s v="Jasper"/>
    <s v="Dickenson"/>
    <x v="1"/>
    <n v="18"/>
    <x v="1"/>
    <x v="3"/>
    <s v="Cheboksary Airport"/>
    <s v="RU"/>
    <s v="Russian Federation"/>
    <s v="EU"/>
    <x v="1"/>
    <s v="5/16/2022"/>
    <s v="CSY"/>
    <s v="Jasper Dickenson"/>
    <x v="0"/>
  </r>
  <r>
    <s v="mBgv73"/>
    <s v="Francesco"/>
    <s v="D'Alesco"/>
    <x v="1"/>
    <n v="64"/>
    <x v="0"/>
    <x v="7"/>
    <s v="Sioux Lookout Airport"/>
    <s v="CA"/>
    <s v="Canada"/>
    <s v="NAM"/>
    <x v="0"/>
    <s v="4/17/2022"/>
    <s v="YXL"/>
    <s v="Francesco D'Alesco"/>
    <x v="0"/>
  </r>
  <r>
    <s v="M0DVr0"/>
    <s v="Herb"/>
    <s v="Clarage"/>
    <x v="1"/>
    <n v="18"/>
    <x v="1"/>
    <x v="141"/>
    <s v="Carlos Manuel de Cespedes Airport"/>
    <s v="CU"/>
    <s v="Cuba"/>
    <s v="NAM"/>
    <x v="0"/>
    <s v="9/26/2022"/>
    <s v="BYM"/>
    <s v="Herb Clarage"/>
    <x v="1"/>
  </r>
  <r>
    <s v="x3gvao"/>
    <s v="Smitty"/>
    <s v="Lokier"/>
    <x v="1"/>
    <n v="20"/>
    <x v="1"/>
    <x v="229"/>
    <s v="Sandnessjøen Airport (Stokka)"/>
    <s v="NO"/>
    <s v="Norway"/>
    <s v="EU"/>
    <x v="1"/>
    <s v="3/27/2022"/>
    <s v="SSJ"/>
    <s v="Smitty Lokier"/>
    <x v="1"/>
  </r>
  <r>
    <s v="FQGmkj"/>
    <s v="Marya"/>
    <s v="Shevell"/>
    <x v="0"/>
    <n v="39"/>
    <x v="2"/>
    <x v="18"/>
    <s v="San Ignacio Airport"/>
    <s v="MX"/>
    <s v="Mexico"/>
    <s v="NAM"/>
    <x v="0"/>
    <s v="7/15/2022"/>
    <s v="SGM"/>
    <s v="Marya Shevell"/>
    <x v="0"/>
  </r>
  <r>
    <s v="AOGk2R"/>
    <s v="Jard"/>
    <s v="Cruickshanks"/>
    <x v="1"/>
    <n v="59"/>
    <x v="0"/>
    <x v="15"/>
    <s v="Steamboat Springs Bob Adams Field"/>
    <s v="US"/>
    <s v="United States"/>
    <s v="NAM"/>
    <x v="0"/>
    <s v="9/30/2022"/>
    <s v="SBS"/>
    <s v="Jard Cruickshanks"/>
    <x v="0"/>
  </r>
  <r>
    <s v="Pbdb2h"/>
    <s v="Ollie"/>
    <s v="Alentyev"/>
    <x v="0"/>
    <n v="60"/>
    <x v="0"/>
    <x v="2"/>
    <s v="Presidente Juscelino Kubistschek International Airport"/>
    <s v="BR"/>
    <s v="Brazil"/>
    <s v="SAM"/>
    <x v="2"/>
    <s v="8/17/2022"/>
    <s v="BSB"/>
    <s v="Ollie Alentyev"/>
    <x v="1"/>
  </r>
  <r>
    <s v="EQyNzD"/>
    <s v="Albie"/>
    <s v="Epps"/>
    <x v="1"/>
    <n v="58"/>
    <x v="0"/>
    <x v="15"/>
    <s v="Nakuru Airport"/>
    <s v="KE"/>
    <s v="Kenya"/>
    <s v="AF"/>
    <x v="5"/>
    <s v="10/6/2022"/>
    <s v="NUU"/>
    <s v="Albie Epps"/>
    <x v="1"/>
  </r>
  <r>
    <s v="aVcLV0"/>
    <s v="Aretha"/>
    <s v="Adger"/>
    <x v="0"/>
    <n v="28"/>
    <x v="1"/>
    <x v="145"/>
    <s v="Bandaranaike International Colombo Airport"/>
    <s v="LK"/>
    <s v="Sri Lanka"/>
    <s v="AS"/>
    <x v="3"/>
    <s v="10/30/2022"/>
    <s v="CMB"/>
    <s v="Aretha Adger"/>
    <x v="2"/>
  </r>
  <r>
    <s v="BUA6kL"/>
    <s v="Orelle"/>
    <s v="Kidson"/>
    <x v="0"/>
    <n v="36"/>
    <x v="2"/>
    <x v="8"/>
    <s v="Húsavík Airport"/>
    <s v="IS"/>
    <s v="Iceland"/>
    <s v="EU"/>
    <x v="1"/>
    <s v="7/4/2022"/>
    <s v="HZK"/>
    <s v="Orelle Kidson"/>
    <x v="0"/>
  </r>
  <r>
    <s v="T0CMp9"/>
    <s v="Garfield"/>
    <s v="Yankeev"/>
    <x v="1"/>
    <n v="55"/>
    <x v="0"/>
    <x v="3"/>
    <s v="Tenerife South Airport"/>
    <s v="ES"/>
    <s v="Spain"/>
    <s v="EU"/>
    <x v="1"/>
    <s v="3/13/2022"/>
    <s v="TFS"/>
    <s v="Garfield Yankeev"/>
    <x v="0"/>
  </r>
  <r>
    <s v="zejqZz"/>
    <s v="Perkin"/>
    <s v="Kimbley"/>
    <x v="1"/>
    <n v="82"/>
    <x v="0"/>
    <x v="19"/>
    <s v="Gütersloh Air Base"/>
    <s v="DE"/>
    <s v="Germany"/>
    <s v="EU"/>
    <x v="1"/>
    <s v="9/5/2022"/>
    <s v="GUT"/>
    <s v="Perkin Kimbley"/>
    <x v="2"/>
  </r>
  <r>
    <s v="qc9L5p"/>
    <s v="Durward"/>
    <s v="Crutchfield"/>
    <x v="1"/>
    <n v="18"/>
    <x v="1"/>
    <x v="15"/>
    <s v="Krabi Airport"/>
    <s v="TH"/>
    <s v="Thailand"/>
    <s v="AS"/>
    <x v="3"/>
    <s v="7/3/2022"/>
    <s v="KBV"/>
    <s v="Durward Crutchfield"/>
    <x v="2"/>
  </r>
  <r>
    <s v="lrFRBx"/>
    <s v="Orelee"/>
    <s v="Pickburn"/>
    <x v="0"/>
    <n v="18"/>
    <x v="1"/>
    <x v="26"/>
    <s v="Ekuk Airport"/>
    <s v="US"/>
    <s v="United States"/>
    <s v="NAM"/>
    <x v="0"/>
    <s v="11/30/2022"/>
    <s v="KKU"/>
    <s v="Orelee Pickburn"/>
    <x v="1"/>
  </r>
  <r>
    <s v="IEKRrP"/>
    <s v="Kimmi"/>
    <s v="Beverage"/>
    <x v="0"/>
    <n v="28"/>
    <x v="1"/>
    <x v="18"/>
    <s v="Telfer Airport"/>
    <s v="AU"/>
    <s v="Australia"/>
    <s v="OC"/>
    <x v="4"/>
    <s v="12/4/2022"/>
    <s v="TEF"/>
    <s v="Kimmi Beverage"/>
    <x v="2"/>
  </r>
  <r>
    <s v="8yDADq"/>
    <s v="Lincoln"/>
    <s v="Muckian"/>
    <x v="1"/>
    <n v="90"/>
    <x v="0"/>
    <x v="63"/>
    <s v="Downtown Airpark"/>
    <s v="US"/>
    <s v="United States"/>
    <s v="NAM"/>
    <x v="0"/>
    <s v="7/5/2022"/>
    <s v="DWN"/>
    <s v="Lincoln Muckian"/>
    <x v="0"/>
  </r>
  <r>
    <s v="SdOAfq"/>
    <s v="Stanley"/>
    <s v="Womack"/>
    <x v="1"/>
    <n v="88"/>
    <x v="0"/>
    <x v="4"/>
    <s v="Princeville Airport"/>
    <s v="US"/>
    <s v="United States"/>
    <s v="NAM"/>
    <x v="0"/>
    <s v="2/3/2022"/>
    <s v="HPV"/>
    <s v="Stanley Womack"/>
    <x v="0"/>
  </r>
  <r>
    <s v="ZoWH6c"/>
    <s v="Dorelia"/>
    <s v="Ludovico"/>
    <x v="0"/>
    <n v="82"/>
    <x v="0"/>
    <x v="22"/>
    <s v="Patos de Minas Airport"/>
    <s v="BR"/>
    <s v="Brazil"/>
    <s v="SAM"/>
    <x v="2"/>
    <s v="1/11/2022"/>
    <s v="POJ"/>
    <s v="Dorelia Ludovico"/>
    <x v="1"/>
  </r>
  <r>
    <s v="mW32iM"/>
    <s v="Jason"/>
    <s v="Giametti"/>
    <x v="1"/>
    <n v="9"/>
    <x v="1"/>
    <x v="8"/>
    <s v="Okushiri Airport"/>
    <s v="JP"/>
    <s v="Japan"/>
    <s v="AS"/>
    <x v="3"/>
    <s v="10/7/2022"/>
    <s v="OIR"/>
    <s v="Jason Giametti"/>
    <x v="2"/>
  </r>
  <r>
    <s v="E4Coom"/>
    <s v="Adrian"/>
    <s v="Rowter"/>
    <x v="1"/>
    <n v="12"/>
    <x v="1"/>
    <x v="3"/>
    <s v="Pattimura Airport, Ambon"/>
    <s v="ID"/>
    <s v="Indonesia"/>
    <s v="AS"/>
    <x v="3"/>
    <s v="9/24/2022"/>
    <s v="AMQ"/>
    <s v="Adrian Rowter"/>
    <x v="0"/>
  </r>
  <r>
    <s v="1ckagE"/>
    <s v="Monte"/>
    <s v="Pakenham"/>
    <x v="1"/>
    <n v="88"/>
    <x v="0"/>
    <x v="15"/>
    <s v="Conroe-North Houston Regional Airport"/>
    <s v="US"/>
    <s v="United States"/>
    <s v="NAM"/>
    <x v="0"/>
    <s v="9/10/2022"/>
    <s v="CXO"/>
    <s v="Monte Pakenham"/>
    <x v="0"/>
  </r>
  <r>
    <s v="0AGxaE"/>
    <s v="Joellen"/>
    <s v="Gooder"/>
    <x v="0"/>
    <n v="83"/>
    <x v="0"/>
    <x v="15"/>
    <s v="Beijing Daxing International Airport"/>
    <s v="CN"/>
    <s v="China"/>
    <s v="AS"/>
    <x v="3"/>
    <s v="10/29/2022"/>
    <s v="PKX"/>
    <s v="Joellen Gooder"/>
    <x v="0"/>
  </r>
  <r>
    <s v="KBKwEj"/>
    <s v="Broddie"/>
    <s v="Littlekit"/>
    <x v="1"/>
    <n v="20"/>
    <x v="1"/>
    <x v="3"/>
    <s v="Saenz Peña Airport"/>
    <s v="AR"/>
    <s v="Argentina"/>
    <s v="SAM"/>
    <x v="2"/>
    <s v="8/15/2022"/>
    <s v="SZQ"/>
    <s v="Broddie Littlekit"/>
    <x v="2"/>
  </r>
  <r>
    <s v="ys0eps"/>
    <s v="Lucien"/>
    <s v="Luggar"/>
    <x v="1"/>
    <n v="51"/>
    <x v="2"/>
    <x v="15"/>
    <s v="Lukla Airport"/>
    <s v="NP"/>
    <s v="Nepal"/>
    <s v="AS"/>
    <x v="3"/>
    <s v="11/22/2022"/>
    <s v="LUA"/>
    <s v="Lucien Luggar"/>
    <x v="0"/>
  </r>
  <r>
    <s v="AUl8zY"/>
    <s v="Hollis"/>
    <s v="Hinners"/>
    <x v="1"/>
    <n v="90"/>
    <x v="0"/>
    <x v="48"/>
    <s v="Elmendorf Air Force Base"/>
    <s v="US"/>
    <s v="United States"/>
    <s v="NAM"/>
    <x v="0"/>
    <s v="7/6/2022"/>
    <s v="EDF"/>
    <s v="Hollis Hinners"/>
    <x v="0"/>
  </r>
  <r>
    <s v="I2TPh9"/>
    <s v="Smith"/>
    <s v="Davidov"/>
    <x v="1"/>
    <n v="10"/>
    <x v="1"/>
    <x v="34"/>
    <s v="Al Ain International Airport"/>
    <s v="AE"/>
    <s v="United Arab Emirates"/>
    <s v="AS"/>
    <x v="3"/>
    <s v="3/19/2022"/>
    <s v="AAN"/>
    <s v="Smith Davidov"/>
    <x v="0"/>
  </r>
  <r>
    <s v="t2xbwh"/>
    <s v="Renell"/>
    <s v="Kinnach"/>
    <x v="0"/>
    <n v="3"/>
    <x v="1"/>
    <x v="16"/>
    <s v="Yakima Air Terminal McAllister Field"/>
    <s v="US"/>
    <s v="United States"/>
    <s v="NAM"/>
    <x v="0"/>
    <s v="1/21/2022"/>
    <s v="YKM"/>
    <s v="Renell Kinnach"/>
    <x v="0"/>
  </r>
  <r>
    <s v="BSuJu9"/>
    <s v="Bucky"/>
    <s v="Duerden"/>
    <x v="1"/>
    <n v="69"/>
    <x v="0"/>
    <x v="13"/>
    <s v="Tchien Airport"/>
    <s v="LR"/>
    <s v="Liberia"/>
    <s v="AF"/>
    <x v="5"/>
    <s v="2/17/2022"/>
    <s v="THC"/>
    <s v="Bucky Duerden"/>
    <x v="1"/>
  </r>
  <r>
    <s v="WQVFUE"/>
    <s v="Chelsae"/>
    <s v="Domokos"/>
    <x v="0"/>
    <n v="80"/>
    <x v="0"/>
    <x v="0"/>
    <s v="Sirri Island Airport"/>
    <s v="IR"/>
    <s v="Iran, Islamic Republic of"/>
    <s v="AS"/>
    <x v="3"/>
    <s v="9/8/2022"/>
    <s v="SXI"/>
    <s v="Chelsae Domokos"/>
    <x v="0"/>
  </r>
  <r>
    <s v="HeeEpp"/>
    <s v="Barthel"/>
    <s v="Dundon"/>
    <x v="1"/>
    <n v="36"/>
    <x v="2"/>
    <x v="118"/>
    <s v="Shonai Airport"/>
    <s v="JP"/>
    <s v="Japan"/>
    <s v="AS"/>
    <x v="3"/>
    <s v="10/16/2022"/>
    <s v="SYO"/>
    <s v="Barthel Dundon"/>
    <x v="0"/>
  </r>
  <r>
    <s v="erg8Uy"/>
    <s v="Moises"/>
    <s v="McGiffin"/>
    <x v="1"/>
    <n v="77"/>
    <x v="0"/>
    <x v="15"/>
    <s v="Jamba Airport"/>
    <s v="AO"/>
    <s v="Angola"/>
    <s v="AF"/>
    <x v="5"/>
    <s v="8/13/2022"/>
    <s v="JMB"/>
    <s v="Moises McGiffin"/>
    <x v="0"/>
  </r>
  <r>
    <s v="n825X7"/>
    <s v="Cody"/>
    <s v="Brecknock"/>
    <x v="1"/>
    <n v="27"/>
    <x v="1"/>
    <x v="109"/>
    <s v="Kalokol Airport"/>
    <s v="KE"/>
    <s v="Kenya"/>
    <s v="AF"/>
    <x v="5"/>
    <s v="8/3/2022"/>
    <s v="KLK"/>
    <s v="Cody Brecknock"/>
    <x v="1"/>
  </r>
  <r>
    <s v="DS8j14"/>
    <s v="Yulma"/>
    <s v="Franchioni"/>
    <x v="1"/>
    <n v="52"/>
    <x v="2"/>
    <x v="3"/>
    <s v="Hierro Airport"/>
    <s v="ES"/>
    <s v="Spain"/>
    <s v="EU"/>
    <x v="1"/>
    <s v="8/28/2022"/>
    <s v="VDE"/>
    <s v="Yulma Franchioni"/>
    <x v="0"/>
  </r>
  <r>
    <s v="xIPeQR"/>
    <s v="Brok"/>
    <s v="Vibert"/>
    <x v="1"/>
    <n v="20"/>
    <x v="1"/>
    <x v="62"/>
    <s v="Cox Field"/>
    <s v="US"/>
    <s v="United States"/>
    <s v="NAM"/>
    <x v="0"/>
    <s v="4/30/2022"/>
    <s v="PRX"/>
    <s v="Brok Vibert"/>
    <x v="1"/>
  </r>
  <r>
    <s v="mMrXI0"/>
    <s v="Katerine"/>
    <s v="Crocket"/>
    <x v="0"/>
    <n v="30"/>
    <x v="1"/>
    <x v="4"/>
    <s v="Marsa Brega Airport"/>
    <s v="LY"/>
    <s v="Libya"/>
    <s v="AF"/>
    <x v="5"/>
    <s v="12/1/2022"/>
    <s v="LMQ"/>
    <s v="Katerine Crocket"/>
    <x v="1"/>
  </r>
  <r>
    <s v="i7th1a"/>
    <s v="Myles"/>
    <s v="Cavee"/>
    <x v="1"/>
    <n v="32"/>
    <x v="2"/>
    <x v="3"/>
    <s v="Cagayan de Sulu Airport"/>
    <s v="PH"/>
    <s v="Philippines"/>
    <s v="AS"/>
    <x v="3"/>
    <s v="12/25/2022"/>
    <s v="CDY"/>
    <s v="Myles Cavee"/>
    <x v="0"/>
  </r>
  <r>
    <s v="5GfIiS"/>
    <s v="Kendell"/>
    <s v="Rozanski"/>
    <x v="1"/>
    <n v="32"/>
    <x v="2"/>
    <x v="18"/>
    <s v="Miami University Airport"/>
    <s v="US"/>
    <s v="United States"/>
    <s v="NAM"/>
    <x v="0"/>
    <s v="11/9/2022"/>
    <s v="OXD"/>
    <s v="Kendell Rozanski"/>
    <x v="0"/>
  </r>
  <r>
    <s v="ooI03N"/>
    <s v="Henrik"/>
    <s v="Habberjam"/>
    <x v="1"/>
    <n v="90"/>
    <x v="0"/>
    <x v="100"/>
    <s v="Lasham Airport"/>
    <s v="GB"/>
    <s v="United Kingdom"/>
    <s v="EU"/>
    <x v="1"/>
    <s v="4/27/2022"/>
    <s v="QLA"/>
    <s v="Henrik Habberjam"/>
    <x v="1"/>
  </r>
  <r>
    <s v="1xd1JA"/>
    <s v="Delmor"/>
    <s v="Evetts"/>
    <x v="1"/>
    <n v="33"/>
    <x v="2"/>
    <x v="4"/>
    <s v="Chilliwack Airport"/>
    <s v="CA"/>
    <s v="Canada"/>
    <s v="NAM"/>
    <x v="0"/>
    <s v="8/4/2022"/>
    <s v="YCW"/>
    <s v="Delmor Evetts"/>
    <x v="0"/>
  </r>
  <r>
    <s v="cRicBB"/>
    <s v="Hardy"/>
    <s v="Vivian"/>
    <x v="1"/>
    <n v="46"/>
    <x v="2"/>
    <x v="15"/>
    <s v="W. H. Bramble Airport"/>
    <s v="MS"/>
    <s v="Montserrat"/>
    <s v="NAM"/>
    <x v="0"/>
    <s v="6/23/2022"/>
    <s v="MNI"/>
    <s v="Hardy Vivian"/>
    <x v="0"/>
  </r>
  <r>
    <s v="FZXn7W"/>
    <s v="Heidi"/>
    <s v="Keegan"/>
    <x v="0"/>
    <n v="34"/>
    <x v="2"/>
    <x v="13"/>
    <s v="Gdańsk Lech Wałęsa Airport"/>
    <s v="PL"/>
    <s v="Poland"/>
    <s v="EU"/>
    <x v="1"/>
    <s v="9/11/2022"/>
    <s v="GDN"/>
    <s v="Heidi Keegan"/>
    <x v="2"/>
  </r>
  <r>
    <s v="BY6Os8"/>
    <s v="Anna"/>
    <s v="Dougal"/>
    <x v="0"/>
    <n v="1"/>
    <x v="1"/>
    <x v="15"/>
    <s v="Chungribu Airport"/>
    <s v="PG"/>
    <s v="Papua New Guinea"/>
    <s v="OC"/>
    <x v="4"/>
    <s v="8/27/2022"/>
    <s v="CVB"/>
    <s v="Anna Dougal"/>
    <x v="1"/>
  </r>
  <r>
    <s v="nwxVkm"/>
    <s v="Keelby"/>
    <s v="Snow"/>
    <x v="1"/>
    <n v="83"/>
    <x v="0"/>
    <x v="22"/>
    <s v="Eaker Field"/>
    <s v="US"/>
    <s v="United States"/>
    <s v="NAM"/>
    <x v="0"/>
    <s v="4/25/2022"/>
    <s v="DUA"/>
    <s v="Keelby Snow"/>
    <x v="2"/>
  </r>
  <r>
    <s v="IPsbVU"/>
    <s v="Trula"/>
    <s v="Warrillow"/>
    <x v="0"/>
    <n v="72"/>
    <x v="0"/>
    <x v="3"/>
    <s v="Reykjavik Airport"/>
    <s v="IS"/>
    <s v="Iceland"/>
    <s v="EU"/>
    <x v="1"/>
    <s v="4/21/2022"/>
    <s v="RKV"/>
    <s v="Trula Warrillow"/>
    <x v="1"/>
  </r>
  <r>
    <s v="HBAFZe"/>
    <s v="Belvia"/>
    <s v="Jacqueminot"/>
    <x v="0"/>
    <n v="3"/>
    <x v="1"/>
    <x v="46"/>
    <s v="Masirah Air Base"/>
    <s v="OM"/>
    <s v="Oman"/>
    <s v="AS"/>
    <x v="3"/>
    <s v="10/29/2022"/>
    <s v="MSH"/>
    <s v="Belvia Jacqueminot"/>
    <x v="2"/>
  </r>
  <r>
    <s v="fnmIt3"/>
    <s v="Jory"/>
    <s v="Arntzen"/>
    <x v="1"/>
    <n v="66"/>
    <x v="0"/>
    <x v="47"/>
    <s v="King Salman Abdulaziz Airport"/>
    <s v="SA"/>
    <s v="Saudi Arabia"/>
    <s v="AS"/>
    <x v="3"/>
    <s v="4/10/2022"/>
    <s v="DWD"/>
    <s v="Jory Arntzen"/>
    <x v="2"/>
  </r>
  <r>
    <s v="MtmGKo"/>
    <s v="Mollee"/>
    <s v="Springtorp"/>
    <x v="0"/>
    <n v="58"/>
    <x v="0"/>
    <x v="15"/>
    <s v="Ignatyevo Airport"/>
    <s v="RU"/>
    <s v="Russian Federation"/>
    <s v="AS"/>
    <x v="3"/>
    <s v="12/2/2022"/>
    <s v="BQS"/>
    <s v="Mollee Springtorp"/>
    <x v="0"/>
  </r>
  <r>
    <s v="O66v4e"/>
    <s v="Mickie"/>
    <s v="Corradengo"/>
    <x v="1"/>
    <n v="77"/>
    <x v="0"/>
    <x v="222"/>
    <s v="Bowman Regional Airport"/>
    <s v="US"/>
    <s v="United States"/>
    <s v="NAM"/>
    <x v="0"/>
    <s v="2/5/2022"/>
    <s v="BWM"/>
    <s v="Mickie Corradengo"/>
    <x v="0"/>
  </r>
  <r>
    <s v="DaPbod"/>
    <s v="Far"/>
    <s v="Softley"/>
    <x v="1"/>
    <n v="39"/>
    <x v="2"/>
    <x v="15"/>
    <s v="Innsbruck Airport"/>
    <s v="AT"/>
    <s v="Austria"/>
    <s v="EU"/>
    <x v="1"/>
    <s v="8/11/2022"/>
    <s v="INN"/>
    <s v="Far Softley"/>
    <x v="1"/>
  </r>
  <r>
    <s v="Mcla92"/>
    <s v="Brandea"/>
    <s v="Evershed"/>
    <x v="0"/>
    <n v="1"/>
    <x v="1"/>
    <x v="32"/>
    <s v="Ontario International Airport"/>
    <s v="US"/>
    <s v="United States"/>
    <s v="NAM"/>
    <x v="0"/>
    <s v="4/10/2022"/>
    <s v="ONT"/>
    <s v="Brandea Evershed"/>
    <x v="0"/>
  </r>
  <r>
    <s v="E3U0n1"/>
    <s v="Aylmar"/>
    <s v="Stobart"/>
    <x v="1"/>
    <n v="22"/>
    <x v="1"/>
    <x v="3"/>
    <s v="Lowcountry Regional Airport"/>
    <s v="US"/>
    <s v="United States"/>
    <s v="NAM"/>
    <x v="0"/>
    <s v="9/8/2022"/>
    <s v="RBW"/>
    <s v="Aylmar Stobart"/>
    <x v="1"/>
  </r>
  <r>
    <s v="9Vxp1u"/>
    <s v="Lewiss"/>
    <s v="Bampford"/>
    <x v="1"/>
    <n v="58"/>
    <x v="0"/>
    <x v="22"/>
    <s v="Alfonso Bonilla Aragon International Airport"/>
    <s v="CO"/>
    <s v="Colombia"/>
    <s v="SAM"/>
    <x v="2"/>
    <s v="7/12/2022"/>
    <s v="CLO"/>
    <s v="Lewiss Bampford"/>
    <x v="2"/>
  </r>
  <r>
    <s v="QA4ZL5"/>
    <s v="Carol"/>
    <s v="Harvett"/>
    <x v="0"/>
    <n v="3"/>
    <x v="1"/>
    <x v="11"/>
    <s v="Oiapoque Airport"/>
    <s v="BR"/>
    <s v="Brazil"/>
    <s v="SAM"/>
    <x v="2"/>
    <s v="3/24/2022"/>
    <s v="OYK"/>
    <s v="Carol Harvett"/>
    <x v="1"/>
  </r>
  <r>
    <s v="AXw0pW"/>
    <s v="Tiff"/>
    <s v="Grinsdale"/>
    <x v="0"/>
    <n v="33"/>
    <x v="2"/>
    <x v="23"/>
    <s v="Laughlin Bullhead International Airport"/>
    <s v="US"/>
    <s v="United States"/>
    <s v="NAM"/>
    <x v="0"/>
    <s v="5/10/2022"/>
    <s v="IFP"/>
    <s v="Tiff Grinsdale"/>
    <x v="1"/>
  </r>
  <r>
    <s v="S4DaFn"/>
    <s v="Catriona"/>
    <s v="Haking"/>
    <x v="0"/>
    <n v="62"/>
    <x v="0"/>
    <x v="10"/>
    <s v="Northwest Arkansas Regional Airport"/>
    <s v="US"/>
    <s v="United States"/>
    <s v="NAM"/>
    <x v="0"/>
    <s v="5/16/2022"/>
    <s v="XNA"/>
    <s v="Catriona Haking"/>
    <x v="0"/>
  </r>
  <r>
    <s v="5Zb6bw"/>
    <s v="Roxanne"/>
    <s v="Soans"/>
    <x v="0"/>
    <n v="59"/>
    <x v="0"/>
    <x v="82"/>
    <s v="Port Protection Seaplane Base"/>
    <s v="US"/>
    <s v="United States"/>
    <s v="NAM"/>
    <x v="0"/>
    <s v="6/21/2022"/>
    <s v="PPV"/>
    <s v="Roxanne Soans"/>
    <x v="2"/>
  </r>
  <r>
    <s v="SMAmKN"/>
    <s v="Annetta"/>
    <s v="Drinkhill"/>
    <x v="0"/>
    <n v="48"/>
    <x v="2"/>
    <x v="44"/>
    <s v="Marcos A. Gelabert International Airport"/>
    <s v="PA"/>
    <s v="Panama"/>
    <s v="NAM"/>
    <x v="0"/>
    <s v="7/27/2022"/>
    <s v="PAC"/>
    <s v="Annetta Drinkhill"/>
    <x v="0"/>
  </r>
  <r>
    <s v="2bgA6L"/>
    <s v="Desirae"/>
    <s v="Hyndson"/>
    <x v="0"/>
    <n v="22"/>
    <x v="1"/>
    <x v="11"/>
    <s v="William P Hobby Airport"/>
    <s v="US"/>
    <s v="United States"/>
    <s v="NAM"/>
    <x v="0"/>
    <s v="10/12/2022"/>
    <s v="HOU"/>
    <s v="Desirae Hyndson"/>
    <x v="2"/>
  </r>
  <r>
    <s v="p9Ek4P"/>
    <s v="Buddy"/>
    <s v="Van der Son"/>
    <x v="1"/>
    <n v="44"/>
    <x v="2"/>
    <x v="47"/>
    <s v="Nouakchott–Oumtounsy International Airport"/>
    <s v="MR"/>
    <s v="Mauritania"/>
    <s v="AF"/>
    <x v="5"/>
    <s v="4/7/2022"/>
    <s v="NKC"/>
    <s v="Buddy Van der Son"/>
    <x v="2"/>
  </r>
  <r>
    <s v="k80ldo"/>
    <s v="Banky"/>
    <s v="Trengrove"/>
    <x v="1"/>
    <n v="44"/>
    <x v="2"/>
    <x v="145"/>
    <s v="Mekane Selam Airport"/>
    <s v="ET"/>
    <s v="Ethiopia"/>
    <s v="AF"/>
    <x v="5"/>
    <s v="10/19/2022"/>
    <s v="MKS"/>
    <s v="Banky Trengrove"/>
    <x v="1"/>
  </r>
  <r>
    <s v="KuOMKJ"/>
    <s v="Fleurette"/>
    <s v="Ollin"/>
    <x v="0"/>
    <n v="19"/>
    <x v="1"/>
    <x v="196"/>
    <s v="Carriel Sur Airport"/>
    <s v="CL"/>
    <s v="Chile"/>
    <s v="SAM"/>
    <x v="2"/>
    <s v="1/24/2022"/>
    <s v="CCP"/>
    <s v="Fleurette Ollin"/>
    <x v="1"/>
  </r>
  <r>
    <s v="bl9WWy"/>
    <s v="Leena"/>
    <s v="Szimoni"/>
    <x v="0"/>
    <n v="84"/>
    <x v="0"/>
    <x v="44"/>
    <s v="Statesboro Bulloch County Airport"/>
    <s v="US"/>
    <s v="United States"/>
    <s v="NAM"/>
    <x v="0"/>
    <s v="12/20/2022"/>
    <s v="TBR"/>
    <s v="Leena Szimoni"/>
    <x v="1"/>
  </r>
  <r>
    <s v="Y3qWrF"/>
    <s v="Querida"/>
    <s v="Ixor"/>
    <x v="0"/>
    <n v="74"/>
    <x v="0"/>
    <x v="13"/>
    <s v="Sachigo Lake Airport"/>
    <s v="CA"/>
    <s v="Canada"/>
    <s v="NAM"/>
    <x v="0"/>
    <s v="12/22/2022"/>
    <s v="ZPB"/>
    <s v="Querida Ixor"/>
    <x v="2"/>
  </r>
  <r>
    <s v="8DTYcF"/>
    <s v="Jedidiah"/>
    <s v="Turland"/>
    <x v="1"/>
    <n v="29"/>
    <x v="1"/>
    <x v="91"/>
    <s v="Lindi Airport"/>
    <s v="TZ"/>
    <s v="Tanzania, United Republic of"/>
    <s v="AF"/>
    <x v="5"/>
    <s v="2/24/2022"/>
    <s v="LDI"/>
    <s v="Jedidiah Turland"/>
    <x v="0"/>
  </r>
  <r>
    <s v="f4KzA7"/>
    <s v="Rowen"/>
    <s v="Bulmer"/>
    <x v="1"/>
    <n v="16"/>
    <x v="1"/>
    <x v="3"/>
    <s v="Armidale Airport"/>
    <s v="AU"/>
    <s v="Australia"/>
    <s v="OC"/>
    <x v="4"/>
    <s v="7/5/2022"/>
    <s v="ARM"/>
    <s v="Rowen Bulmer"/>
    <x v="2"/>
  </r>
  <r>
    <s v="CbKhF8"/>
    <s v="Laure"/>
    <s v="Gilley"/>
    <x v="0"/>
    <n v="81"/>
    <x v="0"/>
    <x v="17"/>
    <s v="Northern Maine Regional Airport at Presque Isle"/>
    <s v="US"/>
    <s v="United States"/>
    <s v="NAM"/>
    <x v="0"/>
    <s v="6/30/2022"/>
    <s v="PQI"/>
    <s v="Laure Gilley"/>
    <x v="0"/>
  </r>
  <r>
    <s v="ZHEnNb"/>
    <s v="Collie"/>
    <s v="Reeday"/>
    <x v="0"/>
    <n v="13"/>
    <x v="1"/>
    <x v="2"/>
    <s v="Clorinda Airport"/>
    <s v="AR"/>
    <s v="Argentina"/>
    <s v="SAM"/>
    <x v="2"/>
    <s v="4/8/2022"/>
    <s v="CLX"/>
    <s v="Collie Reeday"/>
    <x v="0"/>
  </r>
  <r>
    <s v="fCESHr"/>
    <s v="Hew"/>
    <s v="Grzes"/>
    <x v="1"/>
    <n v="46"/>
    <x v="2"/>
    <x v="3"/>
    <s v="Jiuhuashan Airport"/>
    <s v="CN"/>
    <s v="China"/>
    <s v="AS"/>
    <x v="3"/>
    <s v="2/8/2022"/>
    <s v="JUH"/>
    <s v="Hew Grzes"/>
    <x v="2"/>
  </r>
  <r>
    <s v="QugtHp"/>
    <s v="Adler"/>
    <s v="Delort"/>
    <x v="1"/>
    <n v="16"/>
    <x v="1"/>
    <x v="13"/>
    <s v="Malé International Airport"/>
    <s v="MV"/>
    <s v="Maldives"/>
    <s v="AS"/>
    <x v="3"/>
    <s v="9/1/2022"/>
    <s v="MLE"/>
    <s v="Adler Delort"/>
    <x v="1"/>
  </r>
  <r>
    <s v="901zxf"/>
    <s v="Sunny"/>
    <s v="Josowitz"/>
    <x v="1"/>
    <n v="16"/>
    <x v="1"/>
    <x v="3"/>
    <s v="Dumpu Airport"/>
    <s v="PG"/>
    <s v="Papua New Guinea"/>
    <s v="OC"/>
    <x v="4"/>
    <s v="9/28/2022"/>
    <s v="DPU"/>
    <s v="Sunny Josowitz"/>
    <x v="0"/>
  </r>
  <r>
    <s v="a8pt6C"/>
    <s v="Merralee"/>
    <s v="Dobbing"/>
    <x v="0"/>
    <n v="12"/>
    <x v="1"/>
    <x v="18"/>
    <s v="Ain el Beida Airport"/>
    <s v="DZ"/>
    <s v="Algeria"/>
    <s v="AF"/>
    <x v="5"/>
    <s v="11/11/2022"/>
    <s v="OGX"/>
    <s v="Merralee Dobbing"/>
    <x v="0"/>
  </r>
  <r>
    <s v="9lntUU"/>
    <s v="Louie"/>
    <s v="Benns"/>
    <x v="1"/>
    <n v="26"/>
    <x v="1"/>
    <x v="14"/>
    <s v="Montluçon-Guéret Airport"/>
    <s v="FR"/>
    <s v="France"/>
    <s v="EU"/>
    <x v="1"/>
    <s v="4/2/2022"/>
    <s v="MCU"/>
    <s v="Louie Benns"/>
    <x v="1"/>
  </r>
  <r>
    <s v="m6m6TL"/>
    <s v="Josselyn"/>
    <s v="Lemasney"/>
    <x v="0"/>
    <n v="15"/>
    <x v="1"/>
    <x v="4"/>
    <s v="Tarakbits Airport"/>
    <s v="PG"/>
    <s v="Papua New Guinea"/>
    <s v="OC"/>
    <x v="4"/>
    <s v="11/11/2022"/>
    <s v="TRJ"/>
    <s v="Josselyn Lemasney"/>
    <x v="0"/>
  </r>
  <r>
    <s v="QdHvde"/>
    <s v="Margo"/>
    <s v="Ligoe"/>
    <x v="0"/>
    <n v="71"/>
    <x v="0"/>
    <x v="13"/>
    <s v="Wondoola Airport"/>
    <s v="AU"/>
    <s v="Australia"/>
    <s v="OC"/>
    <x v="4"/>
    <s v="1/15/2022"/>
    <s v="WON"/>
    <s v="Margo Ligoe"/>
    <x v="1"/>
  </r>
  <r>
    <s v="z0Xim9"/>
    <s v="Felita"/>
    <s v="Lilleycrop"/>
    <x v="0"/>
    <n v="24"/>
    <x v="1"/>
    <x v="76"/>
    <s v="Worland Municipal Airport"/>
    <s v="US"/>
    <s v="United States"/>
    <s v="NAM"/>
    <x v="0"/>
    <s v="2/14/2022"/>
    <s v="WRL"/>
    <s v="Felita Lilleycrop"/>
    <x v="1"/>
  </r>
  <r>
    <s v="DE8UWy"/>
    <s v="Thornton"/>
    <s v="Tison"/>
    <x v="1"/>
    <n v="20"/>
    <x v="1"/>
    <x v="13"/>
    <s v="Scammon Bay Airport"/>
    <s v="US"/>
    <s v="United States"/>
    <s v="NAM"/>
    <x v="0"/>
    <s v="1/11/2022"/>
    <s v="SCM"/>
    <s v="Thornton Tison"/>
    <x v="0"/>
  </r>
  <r>
    <s v="0IAuvZ"/>
    <s v="Carly"/>
    <s v="Briztman"/>
    <x v="0"/>
    <n v="5"/>
    <x v="1"/>
    <x v="0"/>
    <s v="Sheboygan County Memorial Airport"/>
    <s v="US"/>
    <s v="United States"/>
    <s v="NAM"/>
    <x v="0"/>
    <s v="10/10/2022"/>
    <s v="SBM"/>
    <s v="Carly Briztman"/>
    <x v="2"/>
  </r>
  <r>
    <s v="1yjFL4"/>
    <s v="Bone"/>
    <s v="Cay"/>
    <x v="1"/>
    <n v="20"/>
    <x v="1"/>
    <x v="44"/>
    <s v="Gustavo Artunduaga Paredes Airport"/>
    <s v="CO"/>
    <s v="Colombia"/>
    <s v="SAM"/>
    <x v="2"/>
    <s v="5/27/2022"/>
    <s v="FLA"/>
    <s v="Bone Cay"/>
    <x v="0"/>
  </r>
  <r>
    <s v="umiPmu"/>
    <s v="Ingunna"/>
    <s v="Mattei"/>
    <x v="0"/>
    <n v="42"/>
    <x v="2"/>
    <x v="47"/>
    <s v="K. D. Matanzima Airport"/>
    <s v="ZA"/>
    <s v="South Africa"/>
    <s v="AF"/>
    <x v="5"/>
    <s v="11/22/2022"/>
    <s v="UTT"/>
    <s v="Ingunna Mattei"/>
    <x v="1"/>
  </r>
  <r>
    <s v="9gLW6x"/>
    <s v="Seth"/>
    <s v="Lufkin"/>
    <x v="1"/>
    <n v="86"/>
    <x v="0"/>
    <x v="68"/>
    <s v="Negril Airport"/>
    <s v="JM"/>
    <s v="Jamaica"/>
    <s v="NAM"/>
    <x v="0"/>
    <s v="7/15/2022"/>
    <s v="NEG"/>
    <s v="Seth Lufkin"/>
    <x v="1"/>
  </r>
  <r>
    <s v="Nb1Bfr"/>
    <s v="Cameron"/>
    <s v="Elsy"/>
    <x v="1"/>
    <n v="51"/>
    <x v="2"/>
    <x v="8"/>
    <s v="La Esperanza Airport"/>
    <s v="HN"/>
    <s v="Honduras"/>
    <s v="NAM"/>
    <x v="0"/>
    <s v="12/17/2022"/>
    <s v="LEZ"/>
    <s v="Cameron Elsy"/>
    <x v="1"/>
  </r>
  <r>
    <s v="Jp5tsW"/>
    <s v="Nanni"/>
    <s v="Varran"/>
    <x v="0"/>
    <n v="73"/>
    <x v="0"/>
    <x v="44"/>
    <s v="West Wyalong Airport"/>
    <s v="AU"/>
    <s v="Australia"/>
    <s v="OC"/>
    <x v="4"/>
    <s v="9/5/2022"/>
    <s v="WWY"/>
    <s v="Nanni Varran"/>
    <x v="0"/>
  </r>
  <r>
    <s v="gkqEoj"/>
    <s v="Ogdon"/>
    <s v="Borrows"/>
    <x v="1"/>
    <n v="67"/>
    <x v="0"/>
    <x v="15"/>
    <s v="Gannan Xiahe Airport"/>
    <s v="CN"/>
    <s v="China"/>
    <s v="AS"/>
    <x v="3"/>
    <s v="9/14/2022"/>
    <s v="GXH"/>
    <s v="Ogdon Borrows"/>
    <x v="2"/>
  </r>
  <r>
    <s v="JAw9O5"/>
    <s v="Misti"/>
    <s v="Waslin"/>
    <x v="0"/>
    <n v="82"/>
    <x v="0"/>
    <x v="19"/>
    <s v="Kamina Airport"/>
    <s v="PG"/>
    <s v="Papua New Guinea"/>
    <s v="OC"/>
    <x v="4"/>
    <s v="11/9/2022"/>
    <s v="KMF"/>
    <s v="Misti Waslin"/>
    <x v="2"/>
  </r>
  <r>
    <s v="nnysot"/>
    <s v="Chick"/>
    <s v="McMurdo"/>
    <x v="1"/>
    <n v="79"/>
    <x v="0"/>
    <x v="2"/>
    <s v="Geneva Cointrin International Airport"/>
    <s v="CH"/>
    <s v="Switzerland"/>
    <s v="EU"/>
    <x v="1"/>
    <s v="5/23/2022"/>
    <s v="GVA"/>
    <s v="Chick McMurdo"/>
    <x v="1"/>
  </r>
  <r>
    <s v="OhJtva"/>
    <s v="Garey"/>
    <s v="Skatcher"/>
    <x v="1"/>
    <n v="76"/>
    <x v="0"/>
    <x v="0"/>
    <s v="Dominique Edward Osok Airport"/>
    <s v="ID"/>
    <s v="Indonesia"/>
    <s v="AS"/>
    <x v="3"/>
    <s v="2/22/2022"/>
    <s v="SOQ"/>
    <s v="Garey Skatcher"/>
    <x v="1"/>
  </r>
  <r>
    <s v="6zq38g"/>
    <s v="Abrahan"/>
    <s v="Colquitt"/>
    <x v="1"/>
    <n v="35"/>
    <x v="2"/>
    <x v="134"/>
    <s v="Soesterberg Air Base"/>
    <s v="NL"/>
    <s v="Netherlands"/>
    <s v="EU"/>
    <x v="1"/>
    <s v="12/3/2022"/>
    <s v="UTC"/>
    <s v="Abrahan Colquitt"/>
    <x v="1"/>
  </r>
  <r>
    <s v="IBdBR1"/>
    <s v="Erek"/>
    <s v="Brangan"/>
    <x v="1"/>
    <n v="55"/>
    <x v="0"/>
    <x v="66"/>
    <s v="Uaxactun Airport"/>
    <s v="GT"/>
    <s v="Guatemala"/>
    <s v="NAM"/>
    <x v="0"/>
    <s v="6/19/2022"/>
    <s v="UAX"/>
    <s v="Erek Brangan"/>
    <x v="0"/>
  </r>
  <r>
    <s v="9MlhV9"/>
    <s v="Antonie"/>
    <s v="Ossipenko"/>
    <x v="0"/>
    <n v="86"/>
    <x v="0"/>
    <x v="25"/>
    <s v="Barisal Airport"/>
    <s v="BD"/>
    <s v="Bangladesh"/>
    <s v="AS"/>
    <x v="3"/>
    <s v="4/27/2022"/>
    <s v="BZL"/>
    <s v="Antonie Ossipenko"/>
    <x v="2"/>
  </r>
  <r>
    <s v="JbvPPx"/>
    <s v="El"/>
    <s v="Peskin"/>
    <x v="1"/>
    <n v="27"/>
    <x v="1"/>
    <x v="34"/>
    <s v="Ngloram Airport"/>
    <s v="ID"/>
    <s v="Indonesia"/>
    <s v="AS"/>
    <x v="3"/>
    <s v="10/11/2022"/>
    <s v="CPF"/>
    <s v="El Peskin"/>
    <x v="1"/>
  </r>
  <r>
    <s v="layazk"/>
    <s v="Felipe"/>
    <s v="Iacobo"/>
    <x v="1"/>
    <n v="49"/>
    <x v="2"/>
    <x v="3"/>
    <s v="Tapini Airport"/>
    <s v="PG"/>
    <s v="Papua New Guinea"/>
    <s v="OC"/>
    <x v="4"/>
    <s v="2/7/2022"/>
    <s v="TPI"/>
    <s v="Felipe Iacobo"/>
    <x v="2"/>
  </r>
  <r>
    <s v="iaGHBN"/>
    <s v="Heinrick"/>
    <s v="Lavallie"/>
    <x v="1"/>
    <n v="5"/>
    <x v="1"/>
    <x v="102"/>
    <s v="Cecil Airport"/>
    <s v="US"/>
    <s v="United States"/>
    <s v="NAM"/>
    <x v="0"/>
    <s v="4/23/2022"/>
    <s v="VQQ"/>
    <s v="Heinrick Lavallie"/>
    <x v="0"/>
  </r>
  <r>
    <s v="ibMyv7"/>
    <s v="Georgine"/>
    <s v="Ruben"/>
    <x v="0"/>
    <n v="50"/>
    <x v="2"/>
    <x v="62"/>
    <s v="Chigorodó Airport"/>
    <s v="CO"/>
    <s v="Colombia"/>
    <s v="SAM"/>
    <x v="2"/>
    <s v="7/3/2022"/>
    <s v="IGO"/>
    <s v="Georgine Ruben"/>
    <x v="1"/>
  </r>
  <r>
    <s v="2vJ2IL"/>
    <s v="Rob"/>
    <s v="Grimsey"/>
    <x v="1"/>
    <n v="74"/>
    <x v="0"/>
    <x v="10"/>
    <s v="Iowa City Municipal Airport"/>
    <s v="US"/>
    <s v="United States"/>
    <s v="NAM"/>
    <x v="0"/>
    <s v="10/8/2022"/>
    <s v="IOW"/>
    <s v="Rob Grimsey"/>
    <x v="1"/>
  </r>
  <r>
    <s v="1DAGkf"/>
    <s v="Margot"/>
    <s v="MacEllen"/>
    <x v="0"/>
    <n v="69"/>
    <x v="0"/>
    <x v="15"/>
    <s v="Myrtle Beach International Airport"/>
    <s v="US"/>
    <s v="United States"/>
    <s v="NAM"/>
    <x v="0"/>
    <s v="6/22/2022"/>
    <s v="MYR"/>
    <s v="Margot MacEllen"/>
    <x v="2"/>
  </r>
  <r>
    <s v="HJJ053"/>
    <s v="Aldus"/>
    <s v="Kirton"/>
    <x v="1"/>
    <n v="58"/>
    <x v="0"/>
    <x v="3"/>
    <s v="Charles M. Schulz Sonoma County Airport"/>
    <s v="US"/>
    <s v="United States"/>
    <s v="NAM"/>
    <x v="0"/>
    <s v="6/15/2022"/>
    <s v="STS"/>
    <s v="Aldus Kirton"/>
    <x v="0"/>
  </r>
  <r>
    <s v="5f6u90"/>
    <s v="Lesley"/>
    <s v="Calbert"/>
    <x v="0"/>
    <n v="34"/>
    <x v="2"/>
    <x v="3"/>
    <s v="Cliff Hatfield Memorial Airport"/>
    <s v="US"/>
    <s v="United States"/>
    <s v="NAM"/>
    <x v="0"/>
    <s v="8/28/2022"/>
    <s v="CLR"/>
    <s v="Lesley Calbert"/>
    <x v="0"/>
  </r>
  <r>
    <s v="MHUkec"/>
    <s v="Hynda"/>
    <s v="Escott"/>
    <x v="0"/>
    <n v="21"/>
    <x v="1"/>
    <x v="4"/>
    <s v="Fazenda Vassoural Airport"/>
    <s v="BR"/>
    <s v="Brazil"/>
    <s v="SAM"/>
    <x v="2"/>
    <s v="7/7/2022"/>
    <s v="0"/>
    <s v="Hynda Escott"/>
    <x v="1"/>
  </r>
  <r>
    <s v="3PrVSI"/>
    <s v="Ardisj"/>
    <s v="Argente"/>
    <x v="0"/>
    <n v="56"/>
    <x v="0"/>
    <x v="18"/>
    <s v="Matthews Ridge Airport"/>
    <s v="GY"/>
    <s v="Guyana"/>
    <s v="SAM"/>
    <x v="2"/>
    <s v="6/6/2022"/>
    <s v="MWJ"/>
    <s v="Ardisj Argente"/>
    <x v="2"/>
  </r>
  <r>
    <s v="Uzh6gC"/>
    <s v="Jacques"/>
    <s v="Driver"/>
    <x v="1"/>
    <n v="1"/>
    <x v="1"/>
    <x v="3"/>
    <s v="Julia Creek Airport"/>
    <s v="AU"/>
    <s v="Australia"/>
    <s v="OC"/>
    <x v="4"/>
    <s v="6/23/2022"/>
    <s v="JCK"/>
    <s v="Jacques Driver"/>
    <x v="0"/>
  </r>
  <r>
    <s v="OHTC6v"/>
    <s v="Ella"/>
    <s v="Reeman"/>
    <x v="0"/>
    <n v="75"/>
    <x v="0"/>
    <x v="2"/>
    <s v="Akwa Ibom International Airport"/>
    <s v="NG"/>
    <s v="Nigeria"/>
    <s v="AF"/>
    <x v="5"/>
    <s v="4/25/2022"/>
    <s v="QUO"/>
    <s v="Ella Reeman"/>
    <x v="0"/>
  </r>
  <r>
    <s v="qmaM9N"/>
    <s v="Fancie"/>
    <s v="Gaskell"/>
    <x v="0"/>
    <n v="18"/>
    <x v="1"/>
    <x v="54"/>
    <s v="Imphal Airport"/>
    <s v="IN"/>
    <s v="India"/>
    <s v="AS"/>
    <x v="3"/>
    <s v="7/29/2022"/>
    <s v="IMF"/>
    <s v="Fancie Gaskell"/>
    <x v="0"/>
  </r>
  <r>
    <s v="luF51u"/>
    <s v="Jackqueline"/>
    <s v="Sellick"/>
    <x v="0"/>
    <n v="59"/>
    <x v="0"/>
    <x v="15"/>
    <s v="California Redwood Coast-Humboldt County Airport"/>
    <s v="US"/>
    <s v="United States"/>
    <s v="NAM"/>
    <x v="0"/>
    <s v="1/25/2022"/>
    <s v="ACV"/>
    <s v="Jackqueline Sellick"/>
    <x v="0"/>
  </r>
  <r>
    <s v="lknjAL"/>
    <s v="Lynnette"/>
    <s v="Edelman"/>
    <x v="0"/>
    <n v="55"/>
    <x v="0"/>
    <x v="72"/>
    <s v="La Gaviota Airport"/>
    <s v="CO"/>
    <s v="Colombia"/>
    <s v="SAM"/>
    <x v="2"/>
    <s v="7/30/2022"/>
    <s v="LGT"/>
    <s v="Lynnette Edelman"/>
    <x v="0"/>
  </r>
  <r>
    <s v="oIfSmr"/>
    <s v="Minerva"/>
    <s v="Stoves"/>
    <x v="0"/>
    <n v="62"/>
    <x v="0"/>
    <x v="3"/>
    <s v="Perai Tepuy Airport"/>
    <s v="VE"/>
    <s v="Venezuela, Bolivarian Republic of"/>
    <s v="SAM"/>
    <x v="2"/>
    <s v="5/1/2022"/>
    <s v="PPH"/>
    <s v="Minerva Stoves"/>
    <x v="2"/>
  </r>
  <r>
    <s v="nQ51Do"/>
    <s v="Alene"/>
    <s v="Takis"/>
    <x v="0"/>
    <n v="21"/>
    <x v="1"/>
    <x v="18"/>
    <s v="Area De Material Airport"/>
    <s v="AR"/>
    <s v="Argentina"/>
    <s v="SAM"/>
    <x v="2"/>
    <s v="9/18/2022"/>
    <s v="RCU"/>
    <s v="Alene Takis"/>
    <x v="0"/>
  </r>
  <r>
    <s v="pAJSKU"/>
    <s v="Vernor"/>
    <s v="Benettini"/>
    <x v="1"/>
    <n v="88"/>
    <x v="0"/>
    <x v="140"/>
    <s v="Buzzards Point Seaplane Base"/>
    <s v="US"/>
    <s v="United States"/>
    <s v="NAM"/>
    <x v="0"/>
    <s v="10/6/2022"/>
    <s v="BZS"/>
    <s v="Vernor Benettini"/>
    <x v="1"/>
  </r>
  <r>
    <s v="UTl6DP"/>
    <s v="Molli"/>
    <s v="McGuinley"/>
    <x v="0"/>
    <n v="5"/>
    <x v="1"/>
    <x v="3"/>
    <s v="Branson Airport"/>
    <s v="US"/>
    <s v="United States"/>
    <s v="NAM"/>
    <x v="0"/>
    <s v="4/26/2022"/>
    <s v="BKG"/>
    <s v="Molli McGuinley"/>
    <x v="1"/>
  </r>
  <r>
    <s v="6Zel5Y"/>
    <s v="Elfreda"/>
    <s v="Wigley"/>
    <x v="0"/>
    <n v="84"/>
    <x v="0"/>
    <x v="26"/>
    <s v="Faaite Airport"/>
    <s v="PF"/>
    <s v="French Polynesia"/>
    <s v="OC"/>
    <x v="4"/>
    <s v="3/1/2022"/>
    <s v="FAC"/>
    <s v="Elfreda Wigley"/>
    <x v="1"/>
  </r>
  <r>
    <s v="Pu2Wyp"/>
    <s v="Kacie"/>
    <s v="Pearcehouse"/>
    <x v="0"/>
    <n v="86"/>
    <x v="0"/>
    <x v="15"/>
    <s v="Diego Jimenez Torres Airport"/>
    <s v="PR"/>
    <s v="Puerto Rico"/>
    <s v="NAM"/>
    <x v="0"/>
    <s v="9/23/2022"/>
    <s v="FAJ"/>
    <s v="Kacie Pearcehouse"/>
    <x v="2"/>
  </r>
  <r>
    <s v="MMElnf"/>
    <s v="Rourke"/>
    <s v="Longrigg"/>
    <x v="1"/>
    <n v="33"/>
    <x v="2"/>
    <x v="10"/>
    <s v="Yuanmou Air Base"/>
    <s v="CN"/>
    <s v="China"/>
    <s v="AS"/>
    <x v="3"/>
    <s v="11/13/2022"/>
    <s v="YUA"/>
    <s v="Rourke Longrigg"/>
    <x v="1"/>
  </r>
  <r>
    <s v="CvGQ8l"/>
    <s v="Rodd"/>
    <s v="Tripe"/>
    <x v="1"/>
    <n v="67"/>
    <x v="0"/>
    <x v="54"/>
    <s v="Boone Municipal Airport"/>
    <s v="US"/>
    <s v="United States"/>
    <s v="NAM"/>
    <x v="0"/>
    <s v="3/13/2022"/>
    <s v="BNW"/>
    <s v="Rodd Tripe"/>
    <x v="1"/>
  </r>
  <r>
    <s v="1xKNiA"/>
    <s v="Radcliffe"/>
    <s v="Grinsdale"/>
    <x v="1"/>
    <n v="47"/>
    <x v="2"/>
    <x v="35"/>
    <s v="Antrim County Airport"/>
    <s v="US"/>
    <s v="United States"/>
    <s v="NAM"/>
    <x v="0"/>
    <s v="12/30/2022"/>
    <s v="ACB"/>
    <s v="Radcliffe Grinsdale"/>
    <x v="1"/>
  </r>
  <r>
    <s v="uW9JeU"/>
    <s v="Christabel"/>
    <s v="Tully"/>
    <x v="0"/>
    <n v="84"/>
    <x v="0"/>
    <x v="47"/>
    <s v="Smithton Airport"/>
    <s v="AU"/>
    <s v="Australia"/>
    <s v="OC"/>
    <x v="4"/>
    <s v="2/15/2022"/>
    <s v="SIO"/>
    <s v="Christabel Tully"/>
    <x v="0"/>
  </r>
  <r>
    <s v="5UxqPv"/>
    <s v="Jesus"/>
    <s v="Duplock"/>
    <x v="1"/>
    <n v="12"/>
    <x v="1"/>
    <x v="3"/>
    <s v="Addison Airport"/>
    <s v="US"/>
    <s v="United States"/>
    <s v="NAM"/>
    <x v="0"/>
    <s v="10/15/2022"/>
    <s v="ADS"/>
    <s v="Jesus Duplock"/>
    <x v="0"/>
  </r>
  <r>
    <s v="pTLEbp"/>
    <s v="Willetta"/>
    <s v="Castelli"/>
    <x v="0"/>
    <n v="62"/>
    <x v="0"/>
    <x v="20"/>
    <s v="Snake Bay Airport"/>
    <s v="AU"/>
    <s v="Australia"/>
    <s v="OC"/>
    <x v="4"/>
    <s v="10/7/2022"/>
    <s v="SNB"/>
    <s v="Willetta Castelli"/>
    <x v="1"/>
  </r>
  <r>
    <s v="Sjjpb1"/>
    <s v="Lionello"/>
    <s v="Branchet"/>
    <x v="1"/>
    <n v="44"/>
    <x v="2"/>
    <x v="39"/>
    <s v="Brno-Tuřany Airport"/>
    <s v="CZ"/>
    <s v="Czechia"/>
    <s v="EU"/>
    <x v="1"/>
    <s v="7/29/2022"/>
    <s v="BRQ"/>
    <s v="Lionello Branchet"/>
    <x v="0"/>
  </r>
  <r>
    <s v="4S7i4w"/>
    <s v="Maggie"/>
    <s v="Deinhard"/>
    <x v="0"/>
    <n v="24"/>
    <x v="1"/>
    <x v="13"/>
    <s v="Bauru Airport"/>
    <s v="BR"/>
    <s v="Brazil"/>
    <s v="SAM"/>
    <x v="2"/>
    <s v="7/13/2022"/>
    <s v="BAU"/>
    <s v="Maggie Deinhard"/>
    <x v="0"/>
  </r>
  <r>
    <s v="LFSjO8"/>
    <s v="Jodi"/>
    <s v="Lilliman"/>
    <x v="1"/>
    <n v="39"/>
    <x v="2"/>
    <x v="141"/>
    <s v="Woodbourne Airport"/>
    <s v="NZ"/>
    <s v="New Zealand"/>
    <s v="OC"/>
    <x v="4"/>
    <s v="8/11/2022"/>
    <s v="BHE"/>
    <s v="Jodi Lilliman"/>
    <x v="1"/>
  </r>
  <r>
    <s v="ffW1zh"/>
    <s v="Gabie"/>
    <s v="O'Gorman"/>
    <x v="1"/>
    <n v="20"/>
    <x v="1"/>
    <x v="38"/>
    <s v="Basankusu Airport"/>
    <s v="CD"/>
    <s v="Congo, The Democratic Republic of the"/>
    <s v="AF"/>
    <x v="5"/>
    <s v="2/8/2022"/>
    <s v="BSU"/>
    <s v="Gabie O'Gorman"/>
    <x v="2"/>
  </r>
  <r>
    <s v="UsNLHJ"/>
    <s v="Brunhilde"/>
    <s v="Kondratovich"/>
    <x v="0"/>
    <n v="33"/>
    <x v="2"/>
    <x v="18"/>
    <s v="Contadora Airport"/>
    <s v="PA"/>
    <s v="Panama"/>
    <s v="NAM"/>
    <x v="0"/>
    <s v="9/23/2022"/>
    <s v="OTD"/>
    <s v="Brunhilde Kondratovich"/>
    <x v="2"/>
  </r>
  <r>
    <s v="ACOjum"/>
    <s v="Felice"/>
    <s v="Gammell"/>
    <x v="0"/>
    <n v="15"/>
    <x v="1"/>
    <x v="44"/>
    <s v="Bar River Airport"/>
    <s v="CA"/>
    <s v="Canada"/>
    <s v="NAM"/>
    <x v="0"/>
    <s v="6/8/2022"/>
    <s v="YEB"/>
    <s v="Felice Gammell"/>
    <x v="2"/>
  </r>
  <r>
    <s v="FvbKU4"/>
    <s v="Bethena"/>
    <s v="Nickell"/>
    <x v="0"/>
    <n v="63"/>
    <x v="0"/>
    <x v="76"/>
    <s v="Massawa International Airport"/>
    <s v="ER"/>
    <s v="Eritrea"/>
    <s v="AF"/>
    <x v="5"/>
    <s v="8/15/2022"/>
    <s v="MSW"/>
    <s v="Bethena Nickell"/>
    <x v="0"/>
  </r>
  <r>
    <s v="PgH4J6"/>
    <s v="Tisha"/>
    <s v="Berthot"/>
    <x v="0"/>
    <n v="87"/>
    <x v="0"/>
    <x v="2"/>
    <s v="Bremen Airport"/>
    <s v="DE"/>
    <s v="Germany"/>
    <s v="EU"/>
    <x v="1"/>
    <s v="10/6/2022"/>
    <s v="BRE"/>
    <s v="Tisha Berthot"/>
    <x v="2"/>
  </r>
  <r>
    <s v="iSa9Vh"/>
    <s v="Janaya"/>
    <s v="Murdoch"/>
    <x v="0"/>
    <n v="45"/>
    <x v="2"/>
    <x v="21"/>
    <s v="Cherrabah Airport"/>
    <s v="AU"/>
    <s v="Australia"/>
    <s v="OC"/>
    <x v="4"/>
    <s v="2/11/2022"/>
    <s v="CRH"/>
    <s v="Janaya Murdoch"/>
    <x v="2"/>
  </r>
  <r>
    <s v="8NDy6Q"/>
    <s v="Abbey"/>
    <s v="Baffin"/>
    <x v="1"/>
    <n v="35"/>
    <x v="2"/>
    <x v="11"/>
    <s v="Miami Seaplane Base"/>
    <s v="US"/>
    <s v="United States"/>
    <s v="NAM"/>
    <x v="0"/>
    <s v="11/29/2022"/>
    <s v="MPB"/>
    <s v="Abbey Baffin"/>
    <x v="1"/>
  </r>
  <r>
    <s v="fjAjj4"/>
    <s v="Carlie"/>
    <s v="Hickisson"/>
    <x v="1"/>
    <n v="15"/>
    <x v="1"/>
    <x v="16"/>
    <s v="Kitkatla Seaplane Base"/>
    <s v="CA"/>
    <s v="Canada"/>
    <s v="NAM"/>
    <x v="0"/>
    <s v="12/14/2022"/>
    <s v="YKK"/>
    <s v="Carlie Hickisson"/>
    <x v="0"/>
  </r>
  <r>
    <s v="zDUS2R"/>
    <s v="Duky"/>
    <s v="Dmitrovic"/>
    <x v="1"/>
    <n v="78"/>
    <x v="0"/>
    <x v="15"/>
    <s v="Incheon International Airport"/>
    <s v="KR"/>
    <s v="Korea, Republic of"/>
    <s v="AS"/>
    <x v="3"/>
    <s v="5/21/2022"/>
    <s v="ICN"/>
    <s v="Duky Dmitrovic"/>
    <x v="2"/>
  </r>
  <r>
    <s v="VZkkH5"/>
    <s v="Dinny"/>
    <s v="Hellewell"/>
    <x v="0"/>
    <n v="58"/>
    <x v="0"/>
    <x v="50"/>
    <s v="Solano Airport"/>
    <s v="CO"/>
    <s v="Colombia"/>
    <s v="SAM"/>
    <x v="2"/>
    <s v="6/20/2022"/>
    <s v="SQF"/>
    <s v="Dinny Hellewell"/>
    <x v="2"/>
  </r>
  <r>
    <s v="KBH9j0"/>
    <s v="Giovanni"/>
    <s v="Marzelle"/>
    <x v="1"/>
    <n v="22"/>
    <x v="1"/>
    <x v="10"/>
    <s v="Eagle Airport"/>
    <s v="US"/>
    <s v="United States"/>
    <s v="NAM"/>
    <x v="0"/>
    <s v="7/11/2022"/>
    <s v="EAA"/>
    <s v="Giovanni Marzelle"/>
    <x v="1"/>
  </r>
  <r>
    <s v="u8Rvw1"/>
    <s v="Norri"/>
    <s v="Creamer"/>
    <x v="0"/>
    <n v="7"/>
    <x v="1"/>
    <x v="89"/>
    <s v="Margaret River Airport"/>
    <s v="AU"/>
    <s v="Australia"/>
    <s v="OC"/>
    <x v="4"/>
    <s v="6/16/2022"/>
    <s v="MQZ"/>
    <s v="Norri Creamer"/>
    <x v="0"/>
  </r>
  <r>
    <s v="DfYwNV"/>
    <s v="Loralie"/>
    <s v="Joddins"/>
    <x v="0"/>
    <n v="58"/>
    <x v="0"/>
    <x v="76"/>
    <s v="Illizi Takhamalt Airport"/>
    <s v="DZ"/>
    <s v="Algeria"/>
    <s v="AF"/>
    <x v="5"/>
    <s v="10/7/2022"/>
    <s v="VVZ"/>
    <s v="Loralie Joddins"/>
    <x v="1"/>
  </r>
  <r>
    <s v="2iweED"/>
    <s v="Perle"/>
    <s v="Jaggi"/>
    <x v="0"/>
    <n v="10"/>
    <x v="1"/>
    <x v="76"/>
    <s v="Cakung Airport"/>
    <s v="TL"/>
    <s v="Timor-Leste"/>
    <s v="AS"/>
    <x v="3"/>
    <s v="12/10/2022"/>
    <s v="BCH"/>
    <s v="Perle Jaggi"/>
    <x v="0"/>
  </r>
  <r>
    <s v="x2UgrX"/>
    <s v="Annice"/>
    <s v="Dondon"/>
    <x v="0"/>
    <n v="86"/>
    <x v="0"/>
    <x v="0"/>
    <s v="Francis S Gabreski Airport"/>
    <s v="US"/>
    <s v="United States"/>
    <s v="NAM"/>
    <x v="0"/>
    <s v="5/26/2022"/>
    <s v="FOK"/>
    <s v="Annice Dondon"/>
    <x v="0"/>
  </r>
  <r>
    <s v="kLQp8B"/>
    <s v="Agata"/>
    <s v="Pentycost"/>
    <x v="0"/>
    <n v="46"/>
    <x v="2"/>
    <x v="39"/>
    <s v="Vannes-Meucon Airport"/>
    <s v="FR"/>
    <s v="France"/>
    <s v="EU"/>
    <x v="1"/>
    <s v="5/26/2022"/>
    <s v="VNE"/>
    <s v="Agata Pentycost"/>
    <x v="2"/>
  </r>
  <r>
    <s v="6hsJX3"/>
    <s v="Kimble"/>
    <s v="Simoncini"/>
    <x v="1"/>
    <n v="15"/>
    <x v="1"/>
    <x v="15"/>
    <s v="Lakefield Airport"/>
    <s v="AU"/>
    <s v="Australia"/>
    <s v="OC"/>
    <x v="4"/>
    <s v="5/29/2022"/>
    <s v="LFP"/>
    <s v="Kimble Simoncini"/>
    <x v="2"/>
  </r>
  <r>
    <s v="k16LqU"/>
    <s v="Carolee"/>
    <s v="Samweyes"/>
    <x v="0"/>
    <n v="27"/>
    <x v="1"/>
    <x v="6"/>
    <s v="Kubin Airport"/>
    <s v="AU"/>
    <s v="Australia"/>
    <s v="OC"/>
    <x v="4"/>
    <s v="12/13/2022"/>
    <s v="KUG"/>
    <s v="Carolee Samweyes"/>
    <x v="1"/>
  </r>
  <r>
    <s v="ThfKS4"/>
    <s v="Antonia"/>
    <s v="Banasik"/>
    <x v="0"/>
    <n v="55"/>
    <x v="0"/>
    <x v="44"/>
    <s v="Bendigo Airport"/>
    <s v="AU"/>
    <s v="Australia"/>
    <s v="OC"/>
    <x v="4"/>
    <s v="4/7/2022"/>
    <s v="BXG"/>
    <s v="Antonia Banasik"/>
    <x v="2"/>
  </r>
  <r>
    <s v="yIvJPq"/>
    <s v="Raphael"/>
    <s v="Cahillane"/>
    <x v="1"/>
    <n v="81"/>
    <x v="0"/>
    <x v="154"/>
    <s v="Zilfi Airport"/>
    <s v="SA"/>
    <s v="Saudi Arabia"/>
    <s v="AS"/>
    <x v="3"/>
    <s v="5/19/2022"/>
    <s v="ZUL"/>
    <s v="Raphael Cahillane"/>
    <x v="1"/>
  </r>
  <r>
    <s v="0wagNe"/>
    <s v="Inigo"/>
    <s v="Redhouse"/>
    <x v="1"/>
    <n v="78"/>
    <x v="0"/>
    <x v="18"/>
    <s v="Paphos International Airport"/>
    <s v="CY"/>
    <s v="Cyprus"/>
    <s v="AS"/>
    <x v="3"/>
    <s v="2/9/2022"/>
    <s v="PFO"/>
    <s v="Inigo Redhouse"/>
    <x v="0"/>
  </r>
  <r>
    <s v="af9KPT"/>
    <s v="Wallace"/>
    <s v="Oller"/>
    <x v="1"/>
    <n v="6"/>
    <x v="1"/>
    <x v="68"/>
    <s v="Yuruf Airport"/>
    <s v="ID"/>
    <s v="Indonesia"/>
    <s v="AS"/>
    <x v="3"/>
    <s v="2/17/2022"/>
    <s v="RUF"/>
    <s v="Wallace Oller"/>
    <x v="1"/>
  </r>
  <r>
    <s v="CNkGCe"/>
    <s v="Blondie"/>
    <s v="Remer"/>
    <x v="0"/>
    <n v="22"/>
    <x v="1"/>
    <x v="2"/>
    <s v="Kaoma Airport"/>
    <s v="ZM"/>
    <s v="Zambia"/>
    <s v="AF"/>
    <x v="5"/>
    <s v="7/13/2022"/>
    <s v="KMZ"/>
    <s v="Blondie Remer"/>
    <x v="1"/>
  </r>
  <r>
    <s v="dun0lX"/>
    <s v="Smitty"/>
    <s v="Jaeggi"/>
    <x v="1"/>
    <n v="87"/>
    <x v="0"/>
    <x v="15"/>
    <s v="Allegheny County Airport"/>
    <s v="US"/>
    <s v="United States"/>
    <s v="NAM"/>
    <x v="0"/>
    <s v="5/4/2022"/>
    <s v="AGC"/>
    <s v="Smitty Jaeggi"/>
    <x v="1"/>
  </r>
  <r>
    <s v="5MDDFC"/>
    <s v="Glenn"/>
    <s v="Osbiston"/>
    <x v="1"/>
    <n v="55"/>
    <x v="0"/>
    <x v="49"/>
    <s v="Aupaluk Airport"/>
    <s v="CA"/>
    <s v="Canada"/>
    <s v="NAM"/>
    <x v="0"/>
    <s v="7/4/2022"/>
    <s v="YPJ"/>
    <s v="Glenn Osbiston"/>
    <x v="2"/>
  </r>
  <r>
    <s v="BUhONX"/>
    <s v="Valentine"/>
    <s v="Buston"/>
    <x v="1"/>
    <n v="37"/>
    <x v="2"/>
    <x v="2"/>
    <s v="Sultan Khairun Babullah Airport"/>
    <s v="ID"/>
    <s v="Indonesia"/>
    <s v="AS"/>
    <x v="3"/>
    <s v="7/25/2022"/>
    <s v="TTE"/>
    <s v="Valentine Buston"/>
    <x v="2"/>
  </r>
  <r>
    <s v="eqEp2R"/>
    <s v="Herculie"/>
    <s v="Sibthorp"/>
    <x v="1"/>
    <n v="10"/>
    <x v="1"/>
    <x v="13"/>
    <s v="Cibao International Airport"/>
    <s v="DO"/>
    <s v="Dominican Republic"/>
    <s v="NAM"/>
    <x v="0"/>
    <s v="9/1/2022"/>
    <s v="STI"/>
    <s v="Herculie Sibthorp"/>
    <x v="0"/>
  </r>
  <r>
    <s v="wWu8a2"/>
    <s v="Mason"/>
    <s v="Katt"/>
    <x v="1"/>
    <n v="44"/>
    <x v="2"/>
    <x v="52"/>
    <s v="Cascais Airport"/>
    <s v="PT"/>
    <s v="Portugal"/>
    <s v="EU"/>
    <x v="1"/>
    <s v="9/5/2022"/>
    <s v="CAT"/>
    <s v="Mason Katt"/>
    <x v="2"/>
  </r>
  <r>
    <s v="PmVXmw"/>
    <s v="Jerrie"/>
    <s v="Duddin"/>
    <x v="0"/>
    <n v="30"/>
    <x v="1"/>
    <x v="60"/>
    <s v="Songkhla Airport"/>
    <s v="TH"/>
    <s v="Thailand"/>
    <s v="AS"/>
    <x v="3"/>
    <s v="12/16/2022"/>
    <s v="SGZ"/>
    <s v="Jerrie Duddin"/>
    <x v="2"/>
  </r>
  <r>
    <s v="fkIh2C"/>
    <s v="Alix"/>
    <s v="Huortic"/>
    <x v="1"/>
    <n v="54"/>
    <x v="2"/>
    <x v="10"/>
    <s v="Senadora Eunice Micheles Airport"/>
    <s v="BR"/>
    <s v="Brazil"/>
    <s v="SAM"/>
    <x v="2"/>
    <s v="5/10/2022"/>
    <s v="OLC"/>
    <s v="Alix Huortic"/>
    <x v="2"/>
  </r>
  <r>
    <s v="4BZbv1"/>
    <s v="Rey"/>
    <s v="Farrimond"/>
    <x v="1"/>
    <n v="68"/>
    <x v="0"/>
    <x v="114"/>
    <s v="Ingham Airport"/>
    <s v="AU"/>
    <s v="Australia"/>
    <s v="OC"/>
    <x v="4"/>
    <s v="3/20/2022"/>
    <s v="IGH"/>
    <s v="Rey Farrimond"/>
    <x v="1"/>
  </r>
  <r>
    <s v="q8StV9"/>
    <s v="Nathanil"/>
    <s v="Battell"/>
    <x v="1"/>
    <n v="73"/>
    <x v="0"/>
    <x v="15"/>
    <s v="Iboki Airport"/>
    <s v="PG"/>
    <s v="Papua New Guinea"/>
    <s v="OC"/>
    <x v="4"/>
    <s v="10/12/2022"/>
    <s v="IBI"/>
    <s v="Nathanil Battell"/>
    <x v="0"/>
  </r>
  <r>
    <s v="HOb5Pv"/>
    <s v="Cristionna"/>
    <s v="Corley"/>
    <x v="0"/>
    <n v="40"/>
    <x v="2"/>
    <x v="44"/>
    <s v="Shanghai Hongqiao International Airport"/>
    <s v="CN"/>
    <s v="China"/>
    <s v="AS"/>
    <x v="3"/>
    <s v="4/1/2022"/>
    <s v="SHA"/>
    <s v="Cristionna Corley"/>
    <x v="0"/>
  </r>
  <r>
    <s v="PdKGP7"/>
    <s v="Scotti"/>
    <s v="Mushart"/>
    <x v="1"/>
    <n v="39"/>
    <x v="2"/>
    <x v="40"/>
    <s v="Palanga International Airport"/>
    <s v="LT"/>
    <s v="Lithuania"/>
    <s v="EU"/>
    <x v="1"/>
    <s v="7/29/2022"/>
    <s v="PLQ"/>
    <s v="Scotti Mushart"/>
    <x v="2"/>
  </r>
  <r>
    <s v="iebvFh"/>
    <s v="Kendell"/>
    <s v="Ganforth"/>
    <x v="1"/>
    <n v="75"/>
    <x v="0"/>
    <x v="62"/>
    <s v="Dillingham Airfield"/>
    <s v="US"/>
    <s v="United States"/>
    <s v="NAM"/>
    <x v="0"/>
    <s v="7/16/2022"/>
    <s v="HDH"/>
    <s v="Kendell Ganforth"/>
    <x v="0"/>
  </r>
  <r>
    <s v="9eyQLV"/>
    <s v="Washington"/>
    <s v="Tinsey"/>
    <x v="1"/>
    <n v="7"/>
    <x v="1"/>
    <x v="222"/>
    <s v="Friedman Memorial Airport"/>
    <s v="US"/>
    <s v="United States"/>
    <s v="NAM"/>
    <x v="0"/>
    <s v="2/27/2022"/>
    <s v="SUN"/>
    <s v="Washington Tinsey"/>
    <x v="2"/>
  </r>
  <r>
    <s v="Haaogs"/>
    <s v="Tammie"/>
    <s v="Gethen"/>
    <x v="1"/>
    <n v="9"/>
    <x v="1"/>
    <x v="10"/>
    <s v="Bol Airport"/>
    <s v="HR"/>
    <s v="Croatia"/>
    <s v="EU"/>
    <x v="1"/>
    <s v="6/18/2022"/>
    <s v="BWK"/>
    <s v="Tammie Gethen"/>
    <x v="0"/>
  </r>
  <r>
    <s v="5dQugz"/>
    <s v="Edward"/>
    <s v="Spratley"/>
    <x v="1"/>
    <n v="68"/>
    <x v="0"/>
    <x v="24"/>
    <s v="El Golea Airport"/>
    <s v="DZ"/>
    <s v="Algeria"/>
    <s v="AF"/>
    <x v="5"/>
    <s v="2/28/2022"/>
    <s v="ELG"/>
    <s v="Edward Spratley"/>
    <x v="2"/>
  </r>
  <r>
    <s v="dRunyj"/>
    <s v="De"/>
    <s v="Kingsland"/>
    <x v="0"/>
    <n v="35"/>
    <x v="2"/>
    <x v="33"/>
    <s v="Zielona Góra-Babimost Airport"/>
    <s v="PL"/>
    <s v="Poland"/>
    <s v="EU"/>
    <x v="1"/>
    <s v="12/23/2022"/>
    <s v="IEG"/>
    <s v="De Kingsland"/>
    <x v="1"/>
  </r>
  <r>
    <s v="y1Q0vi"/>
    <s v="Doria"/>
    <s v="Fellis"/>
    <x v="0"/>
    <n v="77"/>
    <x v="0"/>
    <x v="3"/>
    <s v="Jammu Airport"/>
    <s v="IN"/>
    <s v="India"/>
    <s v="AS"/>
    <x v="3"/>
    <s v="5/10/2022"/>
    <s v="IXJ"/>
    <s v="Doria Fellis"/>
    <x v="0"/>
  </r>
  <r>
    <s v="s1hq6H"/>
    <s v="Joellen"/>
    <s v="Pexton"/>
    <x v="0"/>
    <n v="89"/>
    <x v="0"/>
    <x v="7"/>
    <s v="La Primavera Airport"/>
    <s v="CO"/>
    <s v="Colombia"/>
    <s v="SAM"/>
    <x v="2"/>
    <s v="9/29/2022"/>
    <s v="LPE"/>
    <s v="Joellen Pexton"/>
    <x v="0"/>
  </r>
  <r>
    <s v="hpTYzX"/>
    <s v="Foss"/>
    <s v="Happer"/>
    <x v="1"/>
    <n v="6"/>
    <x v="1"/>
    <x v="14"/>
    <s v="Fuyun Koktokay Airport"/>
    <s v="CN"/>
    <s v="China"/>
    <s v="AS"/>
    <x v="3"/>
    <s v="9/18/2022"/>
    <s v="FYN"/>
    <s v="Foss Happer"/>
    <x v="1"/>
  </r>
  <r>
    <s v="gHax4z"/>
    <s v="Imogen"/>
    <s v="Howen"/>
    <x v="0"/>
    <n v="32"/>
    <x v="2"/>
    <x v="44"/>
    <s v="Ramon Air Base"/>
    <s v="IL"/>
    <s v="Israel"/>
    <s v="AS"/>
    <x v="3"/>
    <s v="8/4/2022"/>
    <s v="MIP"/>
    <s v="Imogen Howen"/>
    <x v="1"/>
  </r>
  <r>
    <s v="7BbT4I"/>
    <s v="Ann-marie"/>
    <s v="Wealleans"/>
    <x v="0"/>
    <n v="46"/>
    <x v="2"/>
    <x v="3"/>
    <s v="Eveleth Virginia Municipal Airport"/>
    <s v="US"/>
    <s v="United States"/>
    <s v="NAM"/>
    <x v="0"/>
    <s v="12/12/2022"/>
    <s v="EVM"/>
    <s v="Ann-marie Wealleans"/>
    <x v="0"/>
  </r>
  <r>
    <s v="f11OGj"/>
    <s v="Asia"/>
    <s v="Bertelet"/>
    <x v="0"/>
    <n v="65"/>
    <x v="0"/>
    <x v="2"/>
    <s v="Decatur HI-Way Airfield"/>
    <s v="US"/>
    <s v="United States"/>
    <s v="NAM"/>
    <x v="0"/>
    <s v="11/7/2022"/>
    <s v="DCR"/>
    <s v="Asia Bertelet"/>
    <x v="2"/>
  </r>
  <r>
    <s v="IczNAb"/>
    <s v="Archaimbaud"/>
    <s v="Archanbault"/>
    <x v="1"/>
    <n v="53"/>
    <x v="2"/>
    <x v="3"/>
    <s v="Rajkot Airport"/>
    <s v="IN"/>
    <s v="India"/>
    <s v="AS"/>
    <x v="3"/>
    <s v="3/20/2022"/>
    <s v="RAJ"/>
    <s v="Archaimbaud Archanbault"/>
    <x v="0"/>
  </r>
  <r>
    <s v="LTDjZY"/>
    <s v="Alice"/>
    <s v="Steventon"/>
    <x v="0"/>
    <n v="80"/>
    <x v="0"/>
    <x v="2"/>
    <s v="Naga Airport"/>
    <s v="PH"/>
    <s v="Philippines"/>
    <s v="AS"/>
    <x v="3"/>
    <s v="6/20/2022"/>
    <s v="WNP"/>
    <s v="Alice Steventon"/>
    <x v="0"/>
  </r>
  <r>
    <s v="7ZggCl"/>
    <s v="Stormi"/>
    <s v="De Beauchamp"/>
    <x v="0"/>
    <n v="51"/>
    <x v="2"/>
    <x v="100"/>
    <s v="Alpine Airstrip"/>
    <s v="US"/>
    <s v="United States"/>
    <s v="NAM"/>
    <x v="0"/>
    <s v="12/28/2022"/>
    <s v="DQH"/>
    <s v="Stormi De Beauchamp"/>
    <x v="0"/>
  </r>
  <r>
    <s v="5CqFF3"/>
    <s v="Jacquetta"/>
    <s v="Gaven"/>
    <x v="0"/>
    <n v="57"/>
    <x v="0"/>
    <x v="48"/>
    <s v="Wonderboom Airport"/>
    <s v="ZA"/>
    <s v="South Africa"/>
    <s v="AF"/>
    <x v="5"/>
    <s v="8/18/2022"/>
    <s v="PRY"/>
    <s v="Jacquetta Gaven"/>
    <x v="1"/>
  </r>
  <r>
    <s v="HzJeMI"/>
    <s v="Misty"/>
    <s v="Constanza"/>
    <x v="0"/>
    <n v="42"/>
    <x v="2"/>
    <x v="18"/>
    <s v="Lumid Pau Airport"/>
    <s v="GY"/>
    <s v="Guyana"/>
    <s v="SAM"/>
    <x v="2"/>
    <s v="8/2/2022"/>
    <s v="LUB"/>
    <s v="Misty Constanza"/>
    <x v="0"/>
  </r>
  <r>
    <s v="mZQ2uf"/>
    <s v="Patrizius"/>
    <s v="Growcock"/>
    <x v="1"/>
    <n v="67"/>
    <x v="0"/>
    <x v="19"/>
    <s v="Rovaniemi Airport"/>
    <s v="FI"/>
    <s v="Finland"/>
    <s v="EU"/>
    <x v="1"/>
    <s v="12/4/2022"/>
    <s v="RVN"/>
    <s v="Patrizius Growcock"/>
    <x v="0"/>
  </r>
  <r>
    <s v="oXLaeZ"/>
    <s v="Roth"/>
    <s v="Hort"/>
    <x v="1"/>
    <n v="33"/>
    <x v="2"/>
    <x v="114"/>
    <s v="El Yopal Airport"/>
    <s v="CO"/>
    <s v="Colombia"/>
    <s v="SAM"/>
    <x v="2"/>
    <s v="4/1/2022"/>
    <s v="EYP"/>
    <s v="Roth Hort"/>
    <x v="1"/>
  </r>
  <r>
    <s v="IRnb0A"/>
    <s v="Viki"/>
    <s v="Dubois"/>
    <x v="0"/>
    <n v="32"/>
    <x v="2"/>
    <x v="16"/>
    <s v="Nefteyugansk Airport"/>
    <s v="RU"/>
    <s v="Russian Federation"/>
    <s v="AS"/>
    <x v="3"/>
    <s v="1/16/2022"/>
    <s v="NFG"/>
    <s v="Viki Dubois"/>
    <x v="2"/>
  </r>
  <r>
    <s v="55C7BS"/>
    <s v="Cornie"/>
    <s v="Cornes"/>
    <x v="1"/>
    <n v="12"/>
    <x v="1"/>
    <x v="15"/>
    <s v="Alerta Airport"/>
    <s v="PE"/>
    <s v="Peru"/>
    <s v="SAM"/>
    <x v="2"/>
    <s v="1/24/2022"/>
    <s v="ALD"/>
    <s v="Cornie Cornes"/>
    <x v="2"/>
  </r>
  <r>
    <s v="MRx9WY"/>
    <s v="Felizio"/>
    <s v="Hessay"/>
    <x v="1"/>
    <n v="89"/>
    <x v="0"/>
    <x v="3"/>
    <s v="Derim Airport"/>
    <s v="PG"/>
    <s v="Papua New Guinea"/>
    <s v="OC"/>
    <x v="4"/>
    <s v="8/25/2022"/>
    <s v="DER"/>
    <s v="Felizio Hessay"/>
    <x v="0"/>
  </r>
  <r>
    <s v="jUUBXo"/>
    <s v="Vladamir"/>
    <s v="Buckham"/>
    <x v="1"/>
    <n v="36"/>
    <x v="2"/>
    <x v="19"/>
    <s v="Mbala Airport"/>
    <s v="ZM"/>
    <s v="Zambia"/>
    <s v="AF"/>
    <x v="5"/>
    <s v="11/27/2022"/>
    <s v="MMQ"/>
    <s v="Vladamir Buckham"/>
    <x v="1"/>
  </r>
  <r>
    <s v="oXKU2r"/>
    <s v="Orland"/>
    <s v="Brosnan"/>
    <x v="1"/>
    <n v="65"/>
    <x v="0"/>
    <x v="68"/>
    <s v="Jiwani Airport"/>
    <s v="PK"/>
    <s v="Pakistan"/>
    <s v="AS"/>
    <x v="3"/>
    <s v="4/3/2022"/>
    <s v="JIW"/>
    <s v="Orland Brosnan"/>
    <x v="0"/>
  </r>
  <r>
    <s v="Iki7m1"/>
    <s v="Mata"/>
    <s v="Brosio"/>
    <x v="1"/>
    <n v="86"/>
    <x v="0"/>
    <x v="8"/>
    <s v="Mariupol International Airport"/>
    <s v="UA"/>
    <s v="Ukraine"/>
    <s v="EU"/>
    <x v="1"/>
    <s v="7/19/2022"/>
    <s v="MPW"/>
    <s v="Mata Brosio"/>
    <x v="1"/>
  </r>
  <r>
    <s v="iNUzEl"/>
    <s v="Dorian"/>
    <s v="Aberhart"/>
    <x v="0"/>
    <n v="34"/>
    <x v="2"/>
    <x v="4"/>
    <s v="Namangan Airport"/>
    <s v="UZ"/>
    <s v="Uzbekistan"/>
    <s v="AS"/>
    <x v="3"/>
    <s v="2/15/2022"/>
    <s v="NMA"/>
    <s v="Dorian Aberhart"/>
    <x v="1"/>
  </r>
  <r>
    <s v="mTlHj7"/>
    <s v="Isador"/>
    <s v="Chugg"/>
    <x v="1"/>
    <n v="29"/>
    <x v="1"/>
    <x v="141"/>
    <s v="Habi Airport"/>
    <s v="PG"/>
    <s v="Papua New Guinea"/>
    <s v="OC"/>
    <x v="4"/>
    <s v="7/31/2022"/>
    <s v="HBD"/>
    <s v="Isador Chugg"/>
    <x v="2"/>
  </r>
  <r>
    <s v="JYawLd"/>
    <s v="Inesita"/>
    <s v="Clemence"/>
    <x v="0"/>
    <n v="52"/>
    <x v="2"/>
    <x v="34"/>
    <s v="Point Salines International Airport"/>
    <s v="GD"/>
    <s v="Grenada"/>
    <s v="NAM"/>
    <x v="0"/>
    <s v="4/3/2022"/>
    <s v="GND"/>
    <s v="Inesita Clemence"/>
    <x v="1"/>
  </r>
  <r>
    <s v="scEYx9"/>
    <s v="Iris"/>
    <s v="Verson"/>
    <x v="0"/>
    <n v="38"/>
    <x v="2"/>
    <x v="13"/>
    <s v="Bamarni Airport"/>
    <s v="IQ"/>
    <s v="Iraq"/>
    <s v="AS"/>
    <x v="3"/>
    <s v="7/15/2022"/>
    <s v="BMN"/>
    <s v="Iris Verson"/>
    <x v="0"/>
  </r>
  <r>
    <s v="VLZVO3"/>
    <s v="Abeu"/>
    <s v="Brogden"/>
    <x v="1"/>
    <n v="71"/>
    <x v="0"/>
    <x v="3"/>
    <s v="Melfi Airport"/>
    <s v="TD"/>
    <s v="Chad"/>
    <s v="AF"/>
    <x v="5"/>
    <s v="9/12/2022"/>
    <s v="MEF"/>
    <s v="Abeu Brogden"/>
    <x v="1"/>
  </r>
  <r>
    <s v="wuWdlR"/>
    <s v="Jolyn"/>
    <s v="Defries"/>
    <x v="0"/>
    <n v="84"/>
    <x v="0"/>
    <x v="18"/>
    <s v="Kalumburu Airport"/>
    <s v="AU"/>
    <s v="Australia"/>
    <s v="OC"/>
    <x v="4"/>
    <s v="11/12/2022"/>
    <s v="UBU"/>
    <s v="Jolyn Defries"/>
    <x v="2"/>
  </r>
  <r>
    <s v="CriYmr"/>
    <s v="Wilmette"/>
    <s v="Furphy"/>
    <x v="0"/>
    <n v="1"/>
    <x v="1"/>
    <x v="14"/>
    <s v="Mechanics Bay Heliport"/>
    <s v="NZ"/>
    <s v="New Zealand"/>
    <s v="OC"/>
    <x v="4"/>
    <s v="5/31/2022"/>
    <s v="MHB"/>
    <s v="Wilmette Furphy"/>
    <x v="2"/>
  </r>
  <r>
    <s v="A1Rv5I"/>
    <s v="Far"/>
    <s v="Wride"/>
    <x v="1"/>
    <n v="87"/>
    <x v="0"/>
    <x v="3"/>
    <s v="Rechlin-Lärz Airport"/>
    <s v="DE"/>
    <s v="Germany"/>
    <s v="EU"/>
    <x v="1"/>
    <s v="10/21/2022"/>
    <s v="REB"/>
    <s v="Far Wride"/>
    <x v="1"/>
  </r>
  <r>
    <s v="tCScGj"/>
    <s v="Gene"/>
    <s v="Fearnehough"/>
    <x v="1"/>
    <n v="27"/>
    <x v="1"/>
    <x v="4"/>
    <s v="Hanchey Army (Fort Rucker) Heliport"/>
    <s v="US"/>
    <s v="United States"/>
    <s v="NAM"/>
    <x v="0"/>
    <s v="10/17/2022"/>
    <s v="HEY"/>
    <s v="Gene Fearnehough"/>
    <x v="0"/>
  </r>
  <r>
    <s v="GQsNgL"/>
    <s v="Sandra"/>
    <s v="Darree"/>
    <x v="0"/>
    <n v="48"/>
    <x v="2"/>
    <x v="141"/>
    <s v="Headingly Airport"/>
    <s v="AU"/>
    <s v="Australia"/>
    <s v="OC"/>
    <x v="4"/>
    <s v="7/28/2022"/>
    <s v="HIP"/>
    <s v="Sandra Darree"/>
    <x v="1"/>
  </r>
  <r>
    <s v="9dImAi"/>
    <s v="Ulric"/>
    <s v="Spearing"/>
    <x v="1"/>
    <n v="20"/>
    <x v="1"/>
    <x v="3"/>
    <s v="Drysdale River Airport"/>
    <s v="AU"/>
    <s v="Australia"/>
    <s v="OC"/>
    <x v="4"/>
    <s v="9/27/2022"/>
    <s v="DRY"/>
    <s v="Ulric Spearing"/>
    <x v="0"/>
  </r>
  <r>
    <s v="2GY5w2"/>
    <s v="Tad"/>
    <s v="Hutable"/>
    <x v="1"/>
    <n v="57"/>
    <x v="0"/>
    <x v="7"/>
    <s v="Springbok Airport"/>
    <s v="ZA"/>
    <s v="South Africa"/>
    <s v="AF"/>
    <x v="5"/>
    <s v="9/6/2022"/>
    <s v="SBU"/>
    <s v="Tad Hutable"/>
    <x v="1"/>
  </r>
  <r>
    <s v="PKYOpi"/>
    <s v="Otto"/>
    <s v="Humbie"/>
    <x v="1"/>
    <n v="39"/>
    <x v="2"/>
    <x v="13"/>
    <s v="Siwo Airport"/>
    <s v="VU"/>
    <s v="Vanuatu"/>
    <s v="OC"/>
    <x v="4"/>
    <s v="4/14/2022"/>
    <s v="EAE"/>
    <s v="Otto Humbie"/>
    <x v="0"/>
  </r>
  <r>
    <s v="Gv0TxM"/>
    <s v="Conny"/>
    <s v="Edmundson"/>
    <x v="1"/>
    <n v="63"/>
    <x v="0"/>
    <x v="47"/>
    <s v="Wellsville Municipal Arpt,Tarantine Field"/>
    <s v="US"/>
    <s v="United States"/>
    <s v="NAM"/>
    <x v="0"/>
    <s v="11/12/2022"/>
    <s v="ELZ"/>
    <s v="Conny Edmundson"/>
    <x v="0"/>
  </r>
  <r>
    <s v="MIoKBE"/>
    <s v="Goraud"/>
    <s v="Crighten"/>
    <x v="1"/>
    <n v="38"/>
    <x v="2"/>
    <x v="22"/>
    <s v="Rumginae Airport"/>
    <s v="PG"/>
    <s v="Papua New Guinea"/>
    <s v="OC"/>
    <x v="4"/>
    <s v="12/1/2022"/>
    <s v="RMN"/>
    <s v="Goraud Crighten"/>
    <x v="2"/>
  </r>
  <r>
    <s v="YHSR7n"/>
    <s v="Bevon"/>
    <s v="Lovat"/>
    <x v="1"/>
    <n v="89"/>
    <x v="0"/>
    <x v="0"/>
    <s v="Formosa Airport"/>
    <s v="AR"/>
    <s v="Argentina"/>
    <s v="SAM"/>
    <x v="2"/>
    <s v="5/9/2022"/>
    <s v="FMA"/>
    <s v="Bevon Lovat"/>
    <x v="2"/>
  </r>
  <r>
    <s v="Jgn73X"/>
    <s v="Minni"/>
    <s v="Stutely"/>
    <x v="0"/>
    <n v="86"/>
    <x v="0"/>
    <x v="19"/>
    <s v="Cicia Airport"/>
    <s v="FJ"/>
    <s v="Fiji"/>
    <s v="OC"/>
    <x v="4"/>
    <s v="6/2/2022"/>
    <s v="ICI"/>
    <s v="Minni Stutely"/>
    <x v="0"/>
  </r>
  <r>
    <s v="vNsZaJ"/>
    <s v="Arleyne"/>
    <s v="Gladdifh"/>
    <x v="0"/>
    <n v="5"/>
    <x v="1"/>
    <x v="104"/>
    <s v="Kokonau Airport"/>
    <s v="ID"/>
    <s v="Indonesia"/>
    <s v="AS"/>
    <x v="3"/>
    <s v="11/24/2022"/>
    <s v="KOX"/>
    <s v="Arleyne Gladdifh"/>
    <x v="1"/>
  </r>
  <r>
    <s v="amSoGQ"/>
    <s v="Saba"/>
    <s v="Billborough"/>
    <x v="0"/>
    <n v="79"/>
    <x v="0"/>
    <x v="3"/>
    <s v="Nacala Airport"/>
    <s v="MZ"/>
    <s v="Mozambique"/>
    <s v="AF"/>
    <x v="5"/>
    <s v="11/1/2022"/>
    <s v="MNC"/>
    <s v="Saba Billborough"/>
    <x v="1"/>
  </r>
  <r>
    <s v="WMBGRC"/>
    <s v="Gunner"/>
    <s v="Grundon"/>
    <x v="1"/>
    <n v="70"/>
    <x v="0"/>
    <x v="18"/>
    <s v="Baibara Airport"/>
    <s v="PG"/>
    <s v="Papua New Guinea"/>
    <s v="OC"/>
    <x v="4"/>
    <s v="2/21/2022"/>
    <s v="BAP"/>
    <s v="Gunner Grundon"/>
    <x v="1"/>
  </r>
  <r>
    <s v="q73cv8"/>
    <s v="Terrie"/>
    <s v="Gumme"/>
    <x v="0"/>
    <n v="8"/>
    <x v="1"/>
    <x v="57"/>
    <s v="Big Bay Seaplane Base"/>
    <s v="CA"/>
    <s v="Canada"/>
    <s v="NAM"/>
    <x v="0"/>
    <s v="10/26/2022"/>
    <s v="YIG"/>
    <s v="Terrie Gumme"/>
    <x v="1"/>
  </r>
  <r>
    <s v="mK3IpV"/>
    <s v="Rossie"/>
    <s v="Locard"/>
    <x v="1"/>
    <n v="26"/>
    <x v="1"/>
    <x v="5"/>
    <s v="Fremont Municipal Airport"/>
    <s v="US"/>
    <s v="United States"/>
    <s v="NAM"/>
    <x v="0"/>
    <s v="3/28/2022"/>
    <s v="FET"/>
    <s v="Rossie Locard"/>
    <x v="0"/>
  </r>
  <r>
    <s v="kl7T9C"/>
    <s v="Marcile"/>
    <s v="Leafe"/>
    <x v="0"/>
    <n v="53"/>
    <x v="2"/>
    <x v="44"/>
    <s v="Zinder Airport"/>
    <s v="NE"/>
    <s v="Niger"/>
    <s v="AF"/>
    <x v="5"/>
    <s v="2/18/2022"/>
    <s v="ZND"/>
    <s v="Marcile Leafe"/>
    <x v="0"/>
  </r>
  <r>
    <s v="9IRAik"/>
    <s v="Tobiah"/>
    <s v="Isaacs"/>
    <x v="1"/>
    <n v="58"/>
    <x v="0"/>
    <x v="3"/>
    <s v="St George Municipal Airport"/>
    <s v="US"/>
    <s v="United States"/>
    <s v="NAM"/>
    <x v="0"/>
    <s v="4/5/2022"/>
    <s v="SGU"/>
    <s v="Tobiah Isaacs"/>
    <x v="0"/>
  </r>
  <r>
    <s v="oMoRH2"/>
    <s v="Kellby"/>
    <s v="Twizell"/>
    <x v="1"/>
    <n v="74"/>
    <x v="0"/>
    <x v="22"/>
    <s v="Kao Airport"/>
    <s v="ID"/>
    <s v="Indonesia"/>
    <s v="AS"/>
    <x v="3"/>
    <s v="6/11/2022"/>
    <s v="KAZ"/>
    <s v="Kellby Twizell"/>
    <x v="0"/>
  </r>
  <r>
    <s v="IcICNp"/>
    <s v="Drusilla"/>
    <s v="Trebbett"/>
    <x v="0"/>
    <n v="38"/>
    <x v="2"/>
    <x v="19"/>
    <s v="Cabinda Airport"/>
    <s v="AO"/>
    <s v="Angola"/>
    <s v="AF"/>
    <x v="5"/>
    <s v="2/28/2022"/>
    <s v="CAB"/>
    <s v="Drusilla Trebbett"/>
    <x v="2"/>
  </r>
  <r>
    <s v="HoSCI9"/>
    <s v="Tymon"/>
    <s v="Guilleton"/>
    <x v="1"/>
    <n v="74"/>
    <x v="0"/>
    <x v="3"/>
    <s v="Barcelona International Airport"/>
    <s v="ES"/>
    <s v="Spain"/>
    <s v="EU"/>
    <x v="1"/>
    <s v="9/23/2022"/>
    <s v="BCN"/>
    <s v="Tymon Guilleton"/>
    <x v="1"/>
  </r>
  <r>
    <s v="tEo0v4"/>
    <s v="Terry"/>
    <s v="Arpe"/>
    <x v="0"/>
    <n v="78"/>
    <x v="0"/>
    <x v="3"/>
    <s v="Rennes-Saint-Jacques Airport"/>
    <s v="FR"/>
    <s v="France"/>
    <s v="EU"/>
    <x v="1"/>
    <s v="8/31/2022"/>
    <s v="RNS"/>
    <s v="Terry Arpe"/>
    <x v="1"/>
  </r>
  <r>
    <s v="TfreFW"/>
    <s v="Bastian"/>
    <s v="Littlechild"/>
    <x v="1"/>
    <n v="18"/>
    <x v="1"/>
    <x v="13"/>
    <s v="Rimatara Airport"/>
    <s v="PF"/>
    <s v="French Polynesia"/>
    <s v="OC"/>
    <x v="4"/>
    <s v="1/21/2022"/>
    <s v="RMT"/>
    <s v="Bastian Littlechild"/>
    <x v="1"/>
  </r>
  <r>
    <s v="mwWR8n"/>
    <s v="Chrissy"/>
    <s v="Keizman"/>
    <x v="1"/>
    <n v="78"/>
    <x v="0"/>
    <x v="13"/>
    <s v="Kondobol Airport"/>
    <s v="PG"/>
    <s v="Papua New Guinea"/>
    <s v="OC"/>
    <x v="4"/>
    <s v="10/29/2022"/>
    <s v="KPF"/>
    <s v="Chrissy Keizman"/>
    <x v="2"/>
  </r>
  <r>
    <s v="OOcBq2"/>
    <s v="Pearl"/>
    <s v="Muffitt"/>
    <x v="0"/>
    <n v="32"/>
    <x v="2"/>
    <x v="39"/>
    <s v="Nakashibetsu Airport"/>
    <s v="JP"/>
    <s v="Japan"/>
    <s v="AS"/>
    <x v="3"/>
    <s v="7/16/2022"/>
    <s v="SHB"/>
    <s v="Pearl Muffitt"/>
    <x v="1"/>
  </r>
  <r>
    <s v="KPAF4d"/>
    <s v="Bambi"/>
    <s v="Shalloo"/>
    <x v="0"/>
    <n v="73"/>
    <x v="0"/>
    <x v="38"/>
    <s v="Chafei Amsei Airport"/>
    <s v="BR"/>
    <s v="Brazil"/>
    <s v="SAM"/>
    <x v="2"/>
    <s v="1/27/2022"/>
    <s v="BAT"/>
    <s v="Bambi Shalloo"/>
    <x v="2"/>
  </r>
  <r>
    <s v="iXBi5r"/>
    <s v="Garret"/>
    <s v="Lafflina"/>
    <x v="1"/>
    <n v="42"/>
    <x v="2"/>
    <x v="3"/>
    <s v="Dien Bien Phu Airport"/>
    <s v="VN"/>
    <s v="Viet Nam"/>
    <s v="AS"/>
    <x v="3"/>
    <s v="11/19/2022"/>
    <s v="DIN"/>
    <s v="Garret Lafflina"/>
    <x v="1"/>
  </r>
  <r>
    <s v="U5nukv"/>
    <s v="Nada"/>
    <s v="Vinnick"/>
    <x v="0"/>
    <n v="49"/>
    <x v="2"/>
    <x v="3"/>
    <s v="Leo Airport"/>
    <s v="BF"/>
    <s v="Burkina Faso"/>
    <s v="AF"/>
    <x v="5"/>
    <s v="3/22/2022"/>
    <s v="XLU"/>
    <s v="Nada Vinnick"/>
    <x v="0"/>
  </r>
  <r>
    <s v="sro8Lx"/>
    <s v="Anders"/>
    <s v="Cooksey"/>
    <x v="1"/>
    <n v="23"/>
    <x v="1"/>
    <x v="47"/>
    <s v="Headingly Airport"/>
    <s v="AU"/>
    <s v="Australia"/>
    <s v="OC"/>
    <x v="4"/>
    <s v="1/1/2022"/>
    <s v="HIP"/>
    <s v="Anders Cooksey"/>
    <x v="2"/>
  </r>
  <r>
    <s v="OlNr96"/>
    <s v="Patrice"/>
    <s v="Axworthy"/>
    <x v="0"/>
    <n v="54"/>
    <x v="2"/>
    <x v="109"/>
    <s v="Acadiana Regional Airport"/>
    <s v="US"/>
    <s v="United States"/>
    <s v="NAM"/>
    <x v="0"/>
    <s v="2/3/2022"/>
    <s v="ARA"/>
    <s v="Patrice Axworthy"/>
    <x v="1"/>
  </r>
  <r>
    <s v="B7iLV0"/>
    <s v="Osgood"/>
    <s v="Corradeschi"/>
    <x v="1"/>
    <n v="54"/>
    <x v="2"/>
    <x v="2"/>
    <s v="Truth Or Consequences Municipal Airport"/>
    <s v="US"/>
    <s v="United States"/>
    <s v="NAM"/>
    <x v="0"/>
    <s v="12/12/2022"/>
    <s v="TCS"/>
    <s v="Osgood Corradeschi"/>
    <x v="2"/>
  </r>
  <r>
    <s v="WRafqD"/>
    <s v="Markus"/>
    <s v="Lashbrook"/>
    <x v="1"/>
    <n v="89"/>
    <x v="0"/>
    <x v="22"/>
    <s v="Kasba Lake Airport"/>
    <s v="CA"/>
    <s v="Canada"/>
    <s v="NAM"/>
    <x v="0"/>
    <s v="9/24/2022"/>
    <s v="YDU"/>
    <s v="Markus Lashbrook"/>
    <x v="1"/>
  </r>
  <r>
    <s v="oPSy5N"/>
    <s v="Carling"/>
    <s v="Manton"/>
    <x v="1"/>
    <n v="59"/>
    <x v="0"/>
    <x v="24"/>
    <s v="Pama Airport"/>
    <s v="BF"/>
    <s v="Burkina Faso"/>
    <s v="AF"/>
    <x v="5"/>
    <s v="2/13/2022"/>
    <s v="XPA"/>
    <s v="Carling Manton"/>
    <x v="1"/>
  </r>
  <r>
    <s v="IZml3Z"/>
    <s v="Ilysa"/>
    <s v="Worlidge"/>
    <x v="0"/>
    <n v="6"/>
    <x v="1"/>
    <x v="48"/>
    <s v="Southport Airport"/>
    <s v="CA"/>
    <s v="Canada"/>
    <s v="NAM"/>
    <x v="0"/>
    <s v="1/27/2022"/>
    <s v="YPG"/>
    <s v="Ilysa Worlidge"/>
    <x v="0"/>
  </r>
  <r>
    <s v="qSMcu1"/>
    <s v="Cymbre"/>
    <s v="Folcarelli"/>
    <x v="0"/>
    <n v="36"/>
    <x v="2"/>
    <x v="145"/>
    <s v="Yorketown Airport"/>
    <s v="AU"/>
    <s v="Australia"/>
    <s v="OC"/>
    <x v="4"/>
    <s v="9/18/2022"/>
    <s v="ORR"/>
    <s v="Cymbre Folcarelli"/>
    <x v="0"/>
  </r>
  <r>
    <s v="qZ1mEy"/>
    <s v="Pet"/>
    <s v="Guerro"/>
    <x v="0"/>
    <n v="1"/>
    <x v="1"/>
    <x v="2"/>
    <s v="Corcoran Airport"/>
    <s v="US"/>
    <s v="United States"/>
    <s v="NAM"/>
    <x v="0"/>
    <s v="4/23/2022"/>
    <s v="CRO"/>
    <s v="Pet Guerro"/>
    <x v="2"/>
  </r>
  <r>
    <s v="Ap1HNT"/>
    <s v="Noellyn"/>
    <s v="Adam"/>
    <x v="0"/>
    <n v="59"/>
    <x v="0"/>
    <x v="2"/>
    <s v="Poplar River Airport"/>
    <s v="CA"/>
    <s v="Canada"/>
    <s v="NAM"/>
    <x v="0"/>
    <s v="5/8/2022"/>
    <s v="XPP"/>
    <s v="Noellyn Adam"/>
    <x v="2"/>
  </r>
  <r>
    <s v="X7ZEDM"/>
    <s v="Odella"/>
    <s v="Scarlon"/>
    <x v="0"/>
    <n v="32"/>
    <x v="2"/>
    <x v="3"/>
    <s v="Napuka Island Airport"/>
    <s v="PF"/>
    <s v="French Polynesia"/>
    <s v="OC"/>
    <x v="4"/>
    <s v="5/26/2022"/>
    <s v="NAU"/>
    <s v="Odella Scarlon"/>
    <x v="0"/>
  </r>
  <r>
    <s v="QY5Sg6"/>
    <s v="Cissy"/>
    <s v="Earlam"/>
    <x v="0"/>
    <n v="67"/>
    <x v="0"/>
    <x v="15"/>
    <s v="Trenton Mercer Airport"/>
    <s v="US"/>
    <s v="United States"/>
    <s v="NAM"/>
    <x v="0"/>
    <s v="6/3/2022"/>
    <s v="TTN"/>
    <s v="Cissy Earlam"/>
    <x v="1"/>
  </r>
  <r>
    <s v="5bohhW"/>
    <s v="Justina"/>
    <s v="McColm"/>
    <x v="0"/>
    <n v="77"/>
    <x v="0"/>
    <x v="66"/>
    <s v="Talakan Airport"/>
    <s v="RU"/>
    <s v="Russian Federation"/>
    <s v="EU"/>
    <x v="1"/>
    <s v="1/15/2022"/>
    <s v="TLK"/>
    <s v="Justina McColm"/>
    <x v="1"/>
  </r>
  <r>
    <s v="IUiTIZ"/>
    <s v="Aurore"/>
    <s v="Rother"/>
    <x v="0"/>
    <n v="51"/>
    <x v="2"/>
    <x v="66"/>
    <s v="Carti Airport"/>
    <s v="PA"/>
    <s v="Panama"/>
    <s v="NAM"/>
    <x v="0"/>
    <s v="4/24/2022"/>
    <s v="CTE"/>
    <s v="Aurore Rother"/>
    <x v="2"/>
  </r>
  <r>
    <s v="uhoKxF"/>
    <s v="Terry"/>
    <s v="Timmermann"/>
    <x v="0"/>
    <n v="34"/>
    <x v="2"/>
    <x v="15"/>
    <s v="Iringa Airport"/>
    <s v="TZ"/>
    <s v="Tanzania, United Republic of"/>
    <s v="AF"/>
    <x v="5"/>
    <s v="10/3/2022"/>
    <s v="IRI"/>
    <s v="Terry Timmermann"/>
    <x v="0"/>
  </r>
  <r>
    <s v="WTK5RU"/>
    <s v="Chico"/>
    <s v="Streeter"/>
    <x v="1"/>
    <n v="28"/>
    <x v="1"/>
    <x v="13"/>
    <s v="Kununurra Airport"/>
    <s v="AU"/>
    <s v="Australia"/>
    <s v="OC"/>
    <x v="4"/>
    <s v="5/13/2022"/>
    <s v="KNX"/>
    <s v="Chico Streeter"/>
    <x v="1"/>
  </r>
  <r>
    <s v="1Kcktx"/>
    <s v="Ikey"/>
    <s v="Vigars"/>
    <x v="1"/>
    <n v="47"/>
    <x v="2"/>
    <x v="3"/>
    <s v="São Joaquim da Barra Airport"/>
    <s v="BR"/>
    <s v="Brazil"/>
    <s v="SAM"/>
    <x v="2"/>
    <s v="11/15/2022"/>
    <s v="0"/>
    <s v="Ikey Vigars"/>
    <x v="0"/>
  </r>
  <r>
    <s v="pLPjyO"/>
    <s v="Raimundo"/>
    <s v="Heathwood"/>
    <x v="1"/>
    <n v="7"/>
    <x v="1"/>
    <x v="2"/>
    <s v="Tuluksak Airport"/>
    <s v="US"/>
    <s v="United States"/>
    <s v="NAM"/>
    <x v="0"/>
    <s v="11/10/2022"/>
    <s v="TLT"/>
    <s v="Raimundo Heathwood"/>
    <x v="0"/>
  </r>
  <r>
    <s v="iBoXPH"/>
    <s v="Hernando"/>
    <s v="Alliot"/>
    <x v="1"/>
    <n v="27"/>
    <x v="1"/>
    <x v="25"/>
    <s v="Alexandria Homestead Airport"/>
    <s v="AU"/>
    <s v="Australia"/>
    <s v="OC"/>
    <x v="4"/>
    <s v="4/18/2022"/>
    <s v="AXL"/>
    <s v="Hernando Alliot"/>
    <x v="2"/>
  </r>
  <r>
    <s v="EmCi1I"/>
    <s v="Guglielmo"/>
    <s v="Bartosek"/>
    <x v="1"/>
    <n v="49"/>
    <x v="2"/>
    <x v="134"/>
    <s v="Zhangye Ganzhou Airport"/>
    <s v="CN"/>
    <s v="China"/>
    <s v="AS"/>
    <x v="3"/>
    <s v="12/23/2022"/>
    <s v="YZY"/>
    <s v="Guglielmo Bartosek"/>
    <x v="1"/>
  </r>
  <r>
    <s v="iOixlL"/>
    <s v="Paulita"/>
    <s v="Briatt"/>
    <x v="0"/>
    <n v="41"/>
    <x v="2"/>
    <x v="3"/>
    <s v="Tetiaroa Airport"/>
    <s v="PF"/>
    <s v="French Polynesia"/>
    <s v="OC"/>
    <x v="4"/>
    <s v="9/1/2022"/>
    <s v="TTI"/>
    <s v="Paulita Briatt"/>
    <x v="1"/>
  </r>
  <r>
    <s v="7LEYgg"/>
    <s v="Clark"/>
    <s v="Cabrer"/>
    <x v="1"/>
    <n v="55"/>
    <x v="0"/>
    <x v="3"/>
    <s v="Boku Airport"/>
    <s v="PG"/>
    <s v="Papua New Guinea"/>
    <s v="OC"/>
    <x v="4"/>
    <s v="3/2/2022"/>
    <s v="BOQ"/>
    <s v="Clark Cabrer"/>
    <x v="2"/>
  </r>
  <r>
    <s v="XeL4oc"/>
    <s v="Reina"/>
    <s v="Gopsell"/>
    <x v="0"/>
    <n v="44"/>
    <x v="2"/>
    <x v="0"/>
    <s v="Booue Airport"/>
    <s v="GA"/>
    <s v="Gabon"/>
    <s v="AF"/>
    <x v="5"/>
    <s v="3/28/2022"/>
    <s v="BGB"/>
    <s v="Reina Gopsell"/>
    <x v="2"/>
  </r>
  <r>
    <s v="YN1Xmi"/>
    <s v="Pearce"/>
    <s v="Lindblad"/>
    <x v="1"/>
    <n v="31"/>
    <x v="2"/>
    <x v="11"/>
    <s v="San Luis Valley Regional Bergman Field"/>
    <s v="US"/>
    <s v="United States"/>
    <s v="NAM"/>
    <x v="0"/>
    <s v="3/14/2022"/>
    <s v="ALS"/>
    <s v="Pearce Lindblad"/>
    <x v="2"/>
  </r>
  <r>
    <s v="AGDISY"/>
    <s v="Alfonso"/>
    <s v="Tole"/>
    <x v="1"/>
    <n v="15"/>
    <x v="1"/>
    <x v="3"/>
    <s v="Elizabeth City Regional Airport &amp; Coast Guard Air Station"/>
    <s v="US"/>
    <s v="United States"/>
    <s v="NAM"/>
    <x v="0"/>
    <s v="6/10/2022"/>
    <s v="ECG"/>
    <s v="Alfonso Tole"/>
    <x v="0"/>
  </r>
  <r>
    <s v="vamYBn"/>
    <s v="Eileen"/>
    <s v="O'Donegan"/>
    <x v="0"/>
    <n v="15"/>
    <x v="1"/>
    <x v="19"/>
    <s v="Ufa International Airport"/>
    <s v="RU"/>
    <s v="Russian Federation"/>
    <s v="EU"/>
    <x v="1"/>
    <s v="12/29/2022"/>
    <s v="UFA"/>
    <s v="Eileen O'Donegan"/>
    <x v="0"/>
  </r>
  <r>
    <s v="j1iQuK"/>
    <s v="Vaughan"/>
    <s v="Garnett"/>
    <x v="1"/>
    <n v="49"/>
    <x v="2"/>
    <x v="3"/>
    <s v="Wasior Airport"/>
    <s v="ID"/>
    <s v="Indonesia"/>
    <s v="AS"/>
    <x v="3"/>
    <s v="5/31/2022"/>
    <s v="WSR"/>
    <s v="Vaughan Garnett"/>
    <x v="0"/>
  </r>
  <r>
    <s v="2krKok"/>
    <s v="Duncan"/>
    <s v="Boyington"/>
    <x v="1"/>
    <n v="16"/>
    <x v="1"/>
    <x v="15"/>
    <s v="A L Mangham Jr. Regional Airport"/>
    <s v="US"/>
    <s v="United States"/>
    <s v="NAM"/>
    <x v="0"/>
    <s v="2/25/2022"/>
    <s v="OCH"/>
    <s v="Duncan Boyington"/>
    <x v="2"/>
  </r>
  <r>
    <s v="lkKDkr"/>
    <s v="Vergil"/>
    <s v="Handasyde"/>
    <x v="1"/>
    <n v="80"/>
    <x v="0"/>
    <x v="15"/>
    <s v="Debra Marcos Airport"/>
    <s v="ET"/>
    <s v="Ethiopia"/>
    <s v="AF"/>
    <x v="5"/>
    <s v="7/4/2022"/>
    <s v="DBM"/>
    <s v="Vergil Handasyde"/>
    <x v="1"/>
  </r>
  <r>
    <s v="XTQFZU"/>
    <s v="Jeniffer"/>
    <s v="Tschierse"/>
    <x v="0"/>
    <n v="18"/>
    <x v="1"/>
    <x v="46"/>
    <s v="Klokovo Airfield"/>
    <s v="RU"/>
    <s v="Russian Federation"/>
    <s v="EU"/>
    <x v="1"/>
    <s v="3/10/2022"/>
    <s v="TYA"/>
    <s v="Jeniffer Tschierse"/>
    <x v="2"/>
  </r>
  <r>
    <s v="g7vYgq"/>
    <s v="Timmie"/>
    <s v="Daily"/>
    <x v="0"/>
    <n v="78"/>
    <x v="0"/>
    <x v="8"/>
    <s v="Wageningen Airstrip"/>
    <s v="SR"/>
    <s v="Suriname"/>
    <s v="SAM"/>
    <x v="2"/>
    <s v="5/11/2022"/>
    <s v="AGI"/>
    <s v="Timmie Daily"/>
    <x v="2"/>
  </r>
  <r>
    <s v="ghBy3H"/>
    <s v="Matthew"/>
    <s v="Deshorts"/>
    <x v="1"/>
    <n v="53"/>
    <x v="2"/>
    <x v="2"/>
    <s v="Sugimanuru Airport"/>
    <s v="ID"/>
    <s v="Indonesia"/>
    <s v="AS"/>
    <x v="3"/>
    <s v="9/14/2022"/>
    <s v="RAQ"/>
    <s v="Matthew Deshorts"/>
    <x v="2"/>
  </r>
  <r>
    <s v="NLKD00"/>
    <s v="Gordy"/>
    <s v="Shorto"/>
    <x v="1"/>
    <n v="62"/>
    <x v="0"/>
    <x v="2"/>
    <s v="Vista Field"/>
    <s v="US"/>
    <s v="United States"/>
    <s v="NAM"/>
    <x v="0"/>
    <s v="5/15/2022"/>
    <s v="VSK"/>
    <s v="Gordy Shorto"/>
    <x v="1"/>
  </r>
  <r>
    <s v="KNmQrV"/>
    <s v="Camala"/>
    <s v="Johncey"/>
    <x v="0"/>
    <n v="61"/>
    <x v="0"/>
    <x v="22"/>
    <s v="Yuendumu Airport"/>
    <s v="AU"/>
    <s v="Australia"/>
    <s v="OC"/>
    <x v="4"/>
    <s v="2/11/2022"/>
    <s v="YUE"/>
    <s v="Camala Johncey"/>
    <x v="2"/>
  </r>
  <r>
    <s v="F0FkAJ"/>
    <s v="Hilliary"/>
    <s v="Kohrsen"/>
    <x v="0"/>
    <n v="39"/>
    <x v="2"/>
    <x v="15"/>
    <s v="Raleigh Durham International Airport"/>
    <s v="US"/>
    <s v="United States"/>
    <s v="NAM"/>
    <x v="0"/>
    <s v="11/13/2022"/>
    <s v="RDU"/>
    <s v="Hilliary Kohrsen"/>
    <x v="0"/>
  </r>
  <r>
    <s v="CoaUxJ"/>
    <s v="Ashlie"/>
    <s v="Cunrado"/>
    <x v="0"/>
    <n v="23"/>
    <x v="1"/>
    <x v="2"/>
    <s v="Greeneville-Greene County Municipal Airport"/>
    <s v="US"/>
    <s v="United States"/>
    <s v="NAM"/>
    <x v="0"/>
    <s v="10/5/2022"/>
    <s v="GCY"/>
    <s v="Ashlie Cunrado"/>
    <x v="1"/>
  </r>
  <r>
    <s v="3zCW1A"/>
    <s v="Thibaud"/>
    <s v="Hallifax"/>
    <x v="1"/>
    <n v="12"/>
    <x v="1"/>
    <x v="41"/>
    <s v="Pratt Regional Airport"/>
    <s v="US"/>
    <s v="United States"/>
    <s v="NAM"/>
    <x v="0"/>
    <s v="7/22/2022"/>
    <s v="PTT"/>
    <s v="Thibaud Hallifax"/>
    <x v="1"/>
  </r>
  <r>
    <s v="WiY296"/>
    <s v="Alfie"/>
    <s v="Kyteley"/>
    <x v="0"/>
    <n v="85"/>
    <x v="0"/>
    <x v="0"/>
    <s v="Moore County Airport"/>
    <s v="US"/>
    <s v="United States"/>
    <s v="NAM"/>
    <x v="0"/>
    <s v="10/9/2022"/>
    <s v="SOP"/>
    <s v="Alfie Kyteley"/>
    <x v="2"/>
  </r>
  <r>
    <s v="g0dZX4"/>
    <s v="Hallsy"/>
    <s v="MacGebenay"/>
    <x v="1"/>
    <n v="58"/>
    <x v="0"/>
    <x v="3"/>
    <s v="Guyuan Liupanshan Airport"/>
    <s v="CN"/>
    <s v="China"/>
    <s v="AS"/>
    <x v="3"/>
    <s v="4/19/2022"/>
    <s v="GYU"/>
    <s v="Hallsy MacGebenay"/>
    <x v="2"/>
  </r>
  <r>
    <s v="J2gD2C"/>
    <s v="Humphrey"/>
    <s v="Kordovani"/>
    <x v="1"/>
    <n v="35"/>
    <x v="2"/>
    <x v="2"/>
    <s v="Semipalatinsk Airport"/>
    <s v="KZ"/>
    <s v="Kazakhstan"/>
    <s v="AS"/>
    <x v="3"/>
    <s v="7/25/2022"/>
    <s v="PLX"/>
    <s v="Humphrey Kordovani"/>
    <x v="1"/>
  </r>
  <r>
    <s v="nC3RDa"/>
    <s v="Vin"/>
    <s v="Ganderton"/>
    <x v="1"/>
    <n v="36"/>
    <x v="2"/>
    <x v="127"/>
    <s v="Sumbawa Besar Airport"/>
    <s v="ID"/>
    <s v="Indonesia"/>
    <s v="AS"/>
    <x v="3"/>
    <s v="5/28/2022"/>
    <s v="SWQ"/>
    <s v="Vin Ganderton"/>
    <x v="0"/>
  </r>
  <r>
    <s v="vD4XtW"/>
    <s v="Gallagher"/>
    <s v="Hopfer"/>
    <x v="1"/>
    <n v="12"/>
    <x v="1"/>
    <x v="22"/>
    <s v="Hearst René Fontaine Municipal Airport"/>
    <s v="CA"/>
    <s v="Canada"/>
    <s v="NAM"/>
    <x v="0"/>
    <s v="7/25/2022"/>
    <s v="YHF"/>
    <s v="Gallagher Hopfer"/>
    <x v="1"/>
  </r>
  <r>
    <s v="85gJZt"/>
    <s v="Sheila-kathryn"/>
    <s v="Lamport"/>
    <x v="0"/>
    <n v="14"/>
    <x v="1"/>
    <x v="0"/>
    <s v="Santa Maria Airport"/>
    <s v="BR"/>
    <s v="Brazil"/>
    <s v="SAM"/>
    <x v="2"/>
    <s v="1/28/2022"/>
    <s v="AJU"/>
    <s v="Sheila-kathryn Lamport"/>
    <x v="2"/>
  </r>
  <r>
    <s v="sqAp0i"/>
    <s v="Valera"/>
    <s v="Daily"/>
    <x v="0"/>
    <n v="89"/>
    <x v="0"/>
    <x v="3"/>
    <s v="Sparti Airport"/>
    <s v="GR"/>
    <s v="Greece"/>
    <s v="EU"/>
    <x v="1"/>
    <s v="5/3/2022"/>
    <s v="SPJ"/>
    <s v="Valera Daily"/>
    <x v="0"/>
  </r>
  <r>
    <s v="2dTxaz"/>
    <s v="Sandi"/>
    <s v="Kenchington"/>
    <x v="0"/>
    <n v="47"/>
    <x v="2"/>
    <x v="26"/>
    <s v="Lawrence Municipal Airport"/>
    <s v="US"/>
    <s v="United States"/>
    <s v="NAM"/>
    <x v="0"/>
    <s v="10/22/2022"/>
    <s v="LWM"/>
    <s v="Sandi Kenchington"/>
    <x v="0"/>
  </r>
  <r>
    <s v="HSh7Ru"/>
    <s v="Bronnie"/>
    <s v="Fallen"/>
    <x v="1"/>
    <n v="58"/>
    <x v="0"/>
    <x v="3"/>
    <s v="Songyuan Chaganhu Airport"/>
    <s v="CN"/>
    <s v="China"/>
    <s v="AS"/>
    <x v="3"/>
    <s v="12/24/2022"/>
    <s v="YSQ"/>
    <s v="Bronnie Fallen"/>
    <x v="0"/>
  </r>
  <r>
    <s v="G0t9G9"/>
    <s v="Currey"/>
    <s v="Baume"/>
    <x v="1"/>
    <n v="66"/>
    <x v="0"/>
    <x v="26"/>
    <s v="Casper-Natrona County International Airport"/>
    <s v="US"/>
    <s v="United States"/>
    <s v="NAM"/>
    <x v="0"/>
    <s v="8/18/2022"/>
    <s v="CPR"/>
    <s v="Currey Baume"/>
    <x v="0"/>
  </r>
  <r>
    <s v="OegDMo"/>
    <s v="Burgess"/>
    <s v="Lassells"/>
    <x v="1"/>
    <n v="59"/>
    <x v="0"/>
    <x v="3"/>
    <s v="Inca Manco Capac International Airport"/>
    <s v="PE"/>
    <s v="Peru"/>
    <s v="SAM"/>
    <x v="2"/>
    <s v="1/18/2022"/>
    <s v="JUL"/>
    <s v="Burgess Lassells"/>
    <x v="2"/>
  </r>
  <r>
    <s v="0pHs8t"/>
    <s v="Deina"/>
    <s v="Aggus"/>
    <x v="0"/>
    <n v="15"/>
    <x v="1"/>
    <x v="18"/>
    <s v="Aitape Airport"/>
    <s v="PG"/>
    <s v="Papua New Guinea"/>
    <s v="OC"/>
    <x v="4"/>
    <s v="3/24/2022"/>
    <s v="ATP"/>
    <s v="Deina Aggus"/>
    <x v="0"/>
  </r>
  <r>
    <s v="EZaVaM"/>
    <s v="Findley"/>
    <s v="Ferrone"/>
    <x v="1"/>
    <n v="85"/>
    <x v="0"/>
    <x v="26"/>
    <s v="Big Creek Airport"/>
    <s v="BZ"/>
    <s v="Belize"/>
    <s v="NAM"/>
    <x v="0"/>
    <s v="2/24/2022"/>
    <s v="BGK"/>
    <s v="Findley Ferrone"/>
    <x v="2"/>
  </r>
  <r>
    <s v="v7D73E"/>
    <s v="Bail"/>
    <s v="Magenny"/>
    <x v="1"/>
    <n v="58"/>
    <x v="0"/>
    <x v="3"/>
    <s v="Wasum Airport"/>
    <s v="PG"/>
    <s v="Papua New Guinea"/>
    <s v="OC"/>
    <x v="4"/>
    <s v="8/4/2022"/>
    <s v="WUM"/>
    <s v="Bail Magenny"/>
    <x v="1"/>
  </r>
  <r>
    <s v="8UAulh"/>
    <s v="Licha"/>
    <s v="Bassilashvili"/>
    <x v="0"/>
    <n v="78"/>
    <x v="0"/>
    <x v="148"/>
    <s v="Dr Juan Plate Airport"/>
    <s v="PY"/>
    <s v="Paraguay"/>
    <s v="SAM"/>
    <x v="2"/>
    <s v="10/19/2022"/>
    <s v="VMI"/>
    <s v="Licha Bassilashvili"/>
    <x v="0"/>
  </r>
  <r>
    <s v="6iKIo3"/>
    <s v="Godfrey"/>
    <s v="Sanderson"/>
    <x v="1"/>
    <n v="82"/>
    <x v="0"/>
    <x v="83"/>
    <s v="Koulamoutou Mabimbi Airport"/>
    <s v="GA"/>
    <s v="Gabon"/>
    <s v="AF"/>
    <x v="5"/>
    <s v="2/18/2022"/>
    <s v="KOU"/>
    <s v="Godfrey Sanderson"/>
    <x v="2"/>
  </r>
  <r>
    <s v="BBfdpI"/>
    <s v="Allyson"/>
    <s v="Thridgould"/>
    <x v="0"/>
    <n v="17"/>
    <x v="1"/>
    <x v="16"/>
    <s v="Stevens Village Airport"/>
    <s v="US"/>
    <s v="United States"/>
    <s v="NAM"/>
    <x v="0"/>
    <s v="5/15/2022"/>
    <s v="SVS"/>
    <s v="Allyson Thridgould"/>
    <x v="0"/>
  </r>
  <r>
    <s v="xOPN2u"/>
    <s v="Pepi"/>
    <s v="Hightown"/>
    <x v="0"/>
    <n v="30"/>
    <x v="1"/>
    <x v="19"/>
    <s v="Lichinga Airport"/>
    <s v="MZ"/>
    <s v="Mozambique"/>
    <s v="AF"/>
    <x v="5"/>
    <s v="5/6/2022"/>
    <s v="VXC"/>
    <s v="Pepi Hightown"/>
    <x v="0"/>
  </r>
  <r>
    <s v="J2AfAP"/>
    <s v="Aggie"/>
    <s v="Kinchley"/>
    <x v="0"/>
    <n v="45"/>
    <x v="2"/>
    <x v="2"/>
    <s v="Žilina Airport"/>
    <s v="SK"/>
    <s v="Slovakia"/>
    <s v="EU"/>
    <x v="1"/>
    <s v="2/1/2022"/>
    <s v="ILZ"/>
    <s v="Aggie Kinchley"/>
    <x v="1"/>
  </r>
  <r>
    <s v="YmFlOJ"/>
    <s v="Constantine"/>
    <s v="McCard"/>
    <x v="0"/>
    <n v="5"/>
    <x v="1"/>
    <x v="3"/>
    <s v="Damazin Airport"/>
    <s v="SD"/>
    <s v="Sudan"/>
    <s v="AF"/>
    <x v="5"/>
    <s v="12/13/2022"/>
    <s v="RSS"/>
    <s v="Constantine McCard"/>
    <x v="1"/>
  </r>
  <r>
    <s v="8d8ye3"/>
    <s v="Winn"/>
    <s v="Bowller"/>
    <x v="1"/>
    <n v="55"/>
    <x v="0"/>
    <x v="4"/>
    <s v="Aomori Airport"/>
    <s v="JP"/>
    <s v="Japan"/>
    <s v="AS"/>
    <x v="3"/>
    <s v="5/27/2022"/>
    <s v="AOJ"/>
    <s v="Winn Bowller"/>
    <x v="0"/>
  </r>
  <r>
    <s v="HrIfWS"/>
    <s v="Frederik"/>
    <s v="Christophers"/>
    <x v="1"/>
    <n v="36"/>
    <x v="2"/>
    <x v="3"/>
    <s v="Cruz Bay Seaplane Base"/>
    <s v="VI"/>
    <s v="Virgin Islands, U.S."/>
    <s v="NAM"/>
    <x v="0"/>
    <s v="1/15/2022"/>
    <s v="SJF"/>
    <s v="Frederik Christophers"/>
    <x v="1"/>
  </r>
  <r>
    <s v="XwVmxQ"/>
    <s v="Lisbeth"/>
    <s v="Grimditch"/>
    <x v="0"/>
    <n v="84"/>
    <x v="0"/>
    <x v="4"/>
    <s v="Bam Airport"/>
    <s v="IR"/>
    <s v="Iran, Islamic Republic of"/>
    <s v="AS"/>
    <x v="3"/>
    <s v="5/13/2022"/>
    <s v="BXR"/>
    <s v="Lisbeth Grimditch"/>
    <x v="1"/>
  </r>
  <r>
    <s v="54aZwH"/>
    <s v="Mikey"/>
    <s v="Newart"/>
    <x v="1"/>
    <n v="62"/>
    <x v="0"/>
    <x v="4"/>
    <s v="El Lencero Airport"/>
    <s v="MX"/>
    <s v="Mexico"/>
    <s v="NAM"/>
    <x v="0"/>
    <s v="10/16/2022"/>
    <s v="JAL"/>
    <s v="Mikey Newart"/>
    <x v="2"/>
  </r>
  <r>
    <s v="bX01eh"/>
    <s v="Garald"/>
    <s v="Gierardi"/>
    <x v="1"/>
    <n v="27"/>
    <x v="1"/>
    <x v="18"/>
    <s v="Kópasker Airport"/>
    <s v="IS"/>
    <s v="Iceland"/>
    <s v="EU"/>
    <x v="1"/>
    <s v="11/5/2022"/>
    <s v="OPA"/>
    <s v="Garald Gierardi"/>
    <x v="0"/>
  </r>
  <r>
    <s v="cpu990"/>
    <s v="Angelika"/>
    <s v="Greated"/>
    <x v="0"/>
    <n v="83"/>
    <x v="0"/>
    <x v="4"/>
    <s v="Skwentna Airport"/>
    <s v="US"/>
    <s v="United States"/>
    <s v="NAM"/>
    <x v="0"/>
    <s v="9/17/2022"/>
    <s v="SKW"/>
    <s v="Angelika Greated"/>
    <x v="0"/>
  </r>
  <r>
    <s v="i1iUgr"/>
    <s v="Jacquenetta"/>
    <s v="Abethell"/>
    <x v="0"/>
    <n v="21"/>
    <x v="1"/>
    <x v="3"/>
    <s v="Krókstaðarmelar Airport"/>
    <s v="IS"/>
    <s v="Iceland"/>
    <s v="EU"/>
    <x v="1"/>
    <s v="4/17/2022"/>
    <s v="HVM"/>
    <s v="Jacquenetta Abethell"/>
    <x v="0"/>
  </r>
  <r>
    <s v="eiCIas"/>
    <s v="Chase"/>
    <s v="Nickolls"/>
    <x v="1"/>
    <n v="79"/>
    <x v="0"/>
    <x v="15"/>
    <s v="Bonnyville Airport"/>
    <s v="CA"/>
    <s v="Canada"/>
    <s v="NAM"/>
    <x v="0"/>
    <s v="7/11/2022"/>
    <s v="YBY"/>
    <s v="Chase Nickolls"/>
    <x v="2"/>
  </r>
  <r>
    <s v="sptkbs"/>
    <s v="Any"/>
    <s v="Adshede"/>
    <x v="1"/>
    <n v="39"/>
    <x v="2"/>
    <x v="44"/>
    <s v="Henderson Field"/>
    <s v="UM"/>
    <s v="United States Minor Outlying Islands"/>
    <s v="OC"/>
    <x v="4"/>
    <s v="3/5/2022"/>
    <s v="MDY"/>
    <s v="Any Adshede"/>
    <x v="0"/>
  </r>
  <r>
    <s v="nXlFsv"/>
    <s v="Marguerite"/>
    <s v="Basnett"/>
    <x v="0"/>
    <n v="42"/>
    <x v="2"/>
    <x v="68"/>
    <s v="Inverway Airport"/>
    <s v="AU"/>
    <s v="Australia"/>
    <s v="OC"/>
    <x v="4"/>
    <s v="12/7/2022"/>
    <s v="IVW"/>
    <s v="Marguerite Basnett"/>
    <x v="2"/>
  </r>
  <r>
    <s v="8TN5YF"/>
    <s v="Eddie"/>
    <s v="Alcido"/>
    <x v="1"/>
    <n v="36"/>
    <x v="2"/>
    <x v="14"/>
    <s v="Gore Airport"/>
    <s v="ET"/>
    <s v="Ethiopia"/>
    <s v="AF"/>
    <x v="5"/>
    <s v="6/21/2022"/>
    <s v="GOR"/>
    <s v="Eddie Alcido"/>
    <x v="1"/>
  </r>
  <r>
    <s v="WelCjQ"/>
    <s v="Marsiella"/>
    <s v="Garratty"/>
    <x v="0"/>
    <n v="72"/>
    <x v="0"/>
    <x v="2"/>
    <s v="Chachoán Airport"/>
    <s v="EC"/>
    <s v="Ecuador"/>
    <s v="SAM"/>
    <x v="2"/>
    <s v="2/16/2022"/>
    <s v="ATF"/>
    <s v="Marsiella Garratty"/>
    <x v="1"/>
  </r>
  <r>
    <s v="uMWYdc"/>
    <s v="Cherri"/>
    <s v="Hamor"/>
    <x v="0"/>
    <n v="59"/>
    <x v="0"/>
    <x v="14"/>
    <s v="Mt. Fuji Shizuoka Airport"/>
    <s v="JP"/>
    <s v="Japan"/>
    <s v="AS"/>
    <x v="3"/>
    <s v="3/18/2022"/>
    <s v="FSZ"/>
    <s v="Cherri Hamor"/>
    <x v="0"/>
  </r>
  <r>
    <s v="akwTs2"/>
    <s v="Rebekkah"/>
    <s v="Durrant"/>
    <x v="0"/>
    <n v="38"/>
    <x v="2"/>
    <x v="10"/>
    <s v="Şırnak Şerafettin Elçi Airport"/>
    <s v="TR"/>
    <s v="Turkey"/>
    <s v="AS"/>
    <x v="3"/>
    <s v="6/20/2022"/>
    <s v="NKT"/>
    <s v="Rebekkah Durrant"/>
    <x v="1"/>
  </r>
  <r>
    <s v="cNwcta"/>
    <s v="Emanuele"/>
    <s v="Robilliard"/>
    <x v="1"/>
    <n v="77"/>
    <x v="0"/>
    <x v="43"/>
    <s v="Currillo Airport"/>
    <s v="CO"/>
    <s v="Colombia"/>
    <s v="SAM"/>
    <x v="2"/>
    <s v="2/7/2022"/>
    <s v="CUI"/>
    <s v="Emanuele Robilliard"/>
    <x v="1"/>
  </r>
  <r>
    <s v="cB3zT5"/>
    <s v="Nickolaus"/>
    <s v="Illwell"/>
    <x v="1"/>
    <n v="86"/>
    <x v="0"/>
    <x v="18"/>
    <s v="Mangaia Island Airport"/>
    <s v="CK"/>
    <s v="Cook Islands"/>
    <s v="OC"/>
    <x v="4"/>
    <s v="12/14/2022"/>
    <s v="MGS"/>
    <s v="Nickolaus Illwell"/>
    <x v="1"/>
  </r>
  <r>
    <s v="2WPD3x"/>
    <s v="Sandye"/>
    <s v="Jiggle"/>
    <x v="0"/>
    <n v="18"/>
    <x v="1"/>
    <x v="14"/>
    <s v="Ormoc Airport"/>
    <s v="PH"/>
    <s v="Philippines"/>
    <s v="AS"/>
    <x v="3"/>
    <s v="3/15/2022"/>
    <s v="OMC"/>
    <s v="Sandye Jiggle"/>
    <x v="0"/>
  </r>
  <r>
    <s v="8xPIDy"/>
    <s v="Jarvis"/>
    <s v="O' Mara"/>
    <x v="1"/>
    <n v="35"/>
    <x v="2"/>
    <x v="6"/>
    <s v="Kebar Airport"/>
    <s v="ID"/>
    <s v="Indonesia"/>
    <s v="AS"/>
    <x v="3"/>
    <s v="3/8/2022"/>
    <s v="KEQ"/>
    <s v="Jarvis O' Mara"/>
    <x v="0"/>
  </r>
  <r>
    <s v="Mk8Uwf"/>
    <s v="Shermie"/>
    <s v="Bradtke"/>
    <x v="1"/>
    <n v="62"/>
    <x v="0"/>
    <x v="15"/>
    <s v="Bilogai-Sugapa Airport"/>
    <s v="ID"/>
    <s v="Indonesia"/>
    <s v="AS"/>
    <x v="3"/>
    <s v="11/20/2022"/>
    <s v="UGU"/>
    <s v="Shermie Bradtke"/>
    <x v="1"/>
  </r>
  <r>
    <s v="iUwKbL"/>
    <s v="Paulie"/>
    <s v="Rudolfer"/>
    <x v="1"/>
    <n v="64"/>
    <x v="0"/>
    <x v="208"/>
    <s v="St. Anthony Airport"/>
    <s v="CA"/>
    <s v="Canada"/>
    <s v="NAM"/>
    <x v="0"/>
    <s v="8/10/2022"/>
    <s v="YAY"/>
    <s v="Paulie Rudolfer"/>
    <x v="0"/>
  </r>
  <r>
    <s v="LTzNPi"/>
    <s v="Hort"/>
    <s v="Gewer"/>
    <x v="1"/>
    <n v="46"/>
    <x v="2"/>
    <x v="149"/>
    <s v="Vila Rica Airport"/>
    <s v="BR"/>
    <s v="Brazil"/>
    <s v="SAM"/>
    <x v="2"/>
    <s v="9/2/2022"/>
    <s v="VLP"/>
    <s v="Hort Gewer"/>
    <x v="1"/>
  </r>
  <r>
    <s v="HWjNbl"/>
    <s v="Domenic"/>
    <s v="Rabjohn"/>
    <x v="1"/>
    <n v="43"/>
    <x v="2"/>
    <x v="44"/>
    <s v="Yanji Chaoyangchuan Airport"/>
    <s v="CN"/>
    <s v="China"/>
    <s v="AS"/>
    <x v="3"/>
    <s v="6/13/2022"/>
    <s v="YNJ"/>
    <s v="Domenic Rabjohn"/>
    <x v="1"/>
  </r>
  <r>
    <s v="tXd19t"/>
    <s v="Minta"/>
    <s v="Tincombe"/>
    <x v="0"/>
    <n v="54"/>
    <x v="2"/>
    <x v="60"/>
    <s v="Renner Field-Goodland Municipal Airport"/>
    <s v="US"/>
    <s v="United States"/>
    <s v="NAM"/>
    <x v="0"/>
    <s v="11/3/2022"/>
    <s v="GLD"/>
    <s v="Minta Tincombe"/>
    <x v="2"/>
  </r>
  <r>
    <s v="c03RqK"/>
    <s v="Steffie"/>
    <s v="Badrick"/>
    <x v="0"/>
    <n v="20"/>
    <x v="1"/>
    <x v="3"/>
    <s v="San Juan Airport"/>
    <s v="DO"/>
    <s v="Dominican Republic"/>
    <s v="NAM"/>
    <x v="0"/>
    <s v="12/21/2022"/>
    <s v="SJM"/>
    <s v="Steffie Badrick"/>
    <x v="0"/>
  </r>
  <r>
    <s v="eqplSR"/>
    <s v="Tomkin"/>
    <s v="Roisen"/>
    <x v="1"/>
    <n v="21"/>
    <x v="1"/>
    <x v="3"/>
    <s v="Seunagan Airport"/>
    <s v="ID"/>
    <s v="Indonesia"/>
    <s v="AS"/>
    <x v="3"/>
    <s v="3/16/2022"/>
    <s v="MEQ"/>
    <s v="Tomkin Roisen"/>
    <x v="2"/>
  </r>
  <r>
    <s v="XCKcBV"/>
    <s v="Sergeant"/>
    <s v="Heape"/>
    <x v="1"/>
    <n v="73"/>
    <x v="0"/>
    <x v="4"/>
    <s v="Marion County Rankin Fite Airport"/>
    <s v="US"/>
    <s v="United States"/>
    <s v="NAM"/>
    <x v="0"/>
    <s v="6/20/2022"/>
    <s v="HAB"/>
    <s v="Sergeant Heape"/>
    <x v="2"/>
  </r>
  <r>
    <s v="q6tPU7"/>
    <s v="Nicolea"/>
    <s v="Ciani"/>
    <x v="0"/>
    <n v="3"/>
    <x v="1"/>
    <x v="18"/>
    <s v="Baita International Airport"/>
    <s v="CN"/>
    <s v="China"/>
    <s v="AS"/>
    <x v="3"/>
    <s v="8/15/2022"/>
    <s v="HET"/>
    <s v="Nicolea Ciani"/>
    <x v="2"/>
  </r>
  <r>
    <s v="nIUN3N"/>
    <s v="Kaila"/>
    <s v="Johnes"/>
    <x v="0"/>
    <n v="33"/>
    <x v="2"/>
    <x v="3"/>
    <s v="M'Vengue El Hadj Omar Bongo Ondimba International Airport"/>
    <s v="GA"/>
    <s v="Gabon"/>
    <s v="AF"/>
    <x v="5"/>
    <s v="11/24/2022"/>
    <s v="MVB"/>
    <s v="Kaila Johnes"/>
    <x v="0"/>
  </r>
  <r>
    <s v="I586YF"/>
    <s v="Karola"/>
    <s v="Salliss"/>
    <x v="0"/>
    <n v="35"/>
    <x v="2"/>
    <x v="26"/>
    <s v="Montgomery-Gibbs Executive Airport"/>
    <s v="US"/>
    <s v="United States"/>
    <s v="NAM"/>
    <x v="0"/>
    <s v="8/23/2022"/>
    <s v="MYF"/>
    <s v="Karola Salliss"/>
    <x v="0"/>
  </r>
  <r>
    <s v="0bBLpV"/>
    <s v="Morgan"/>
    <s v="Tomanek"/>
    <x v="0"/>
    <n v="82"/>
    <x v="0"/>
    <x v="4"/>
    <s v="Mount House Airport"/>
    <s v="AU"/>
    <s v="Australia"/>
    <s v="OC"/>
    <x v="4"/>
    <s v="3/10/2022"/>
    <s v="MHO"/>
    <s v="Morgan Tomanek"/>
    <x v="2"/>
  </r>
  <r>
    <s v="qXzCr0"/>
    <s v="Danica"/>
    <s v="Abells"/>
    <x v="0"/>
    <n v="67"/>
    <x v="0"/>
    <x v="15"/>
    <s v="Sambu Airport"/>
    <s v="PA"/>
    <s v="Panama"/>
    <s v="NAM"/>
    <x v="0"/>
    <s v="9/8/2022"/>
    <s v="SAX"/>
    <s v="Danica Abells"/>
    <x v="2"/>
  </r>
  <r>
    <s v="AbQB29"/>
    <s v="Hewe"/>
    <s v="Goudge"/>
    <x v="1"/>
    <n v="27"/>
    <x v="1"/>
    <x v="48"/>
    <s v="Birao Airport"/>
    <s v="CF"/>
    <s v="Central African Republic"/>
    <s v="AF"/>
    <x v="5"/>
    <s v="2/14/2022"/>
    <s v="IRO"/>
    <s v="Hewe Goudge"/>
    <x v="2"/>
  </r>
  <r>
    <s v="eJKvDd"/>
    <s v="Muriel"/>
    <s v="Varnes"/>
    <x v="0"/>
    <n v="73"/>
    <x v="0"/>
    <x v="15"/>
    <s v="Sarakhs Airport"/>
    <s v="IR"/>
    <s v="Iran, Islamic Republic of"/>
    <s v="AS"/>
    <x v="3"/>
    <s v="11/25/2022"/>
    <s v="CKT"/>
    <s v="Muriel Varnes"/>
    <x v="1"/>
  </r>
  <r>
    <s v="CJpaFS"/>
    <s v="Portie"/>
    <s v="Redier"/>
    <x v="1"/>
    <n v="16"/>
    <x v="1"/>
    <x v="66"/>
    <s v="Robe Airport"/>
    <s v="ET"/>
    <s v="Ethiopia"/>
    <s v="AF"/>
    <x v="5"/>
    <s v="3/5/2022"/>
    <s v="GOB"/>
    <s v="Portie Redier"/>
    <x v="0"/>
  </r>
  <r>
    <s v="HA3Mo5"/>
    <s v="Pavia"/>
    <s v="Meran"/>
    <x v="0"/>
    <n v="6"/>
    <x v="1"/>
    <x v="19"/>
    <s v="Mukhaizna Airport"/>
    <s v="OM"/>
    <s v="Oman"/>
    <s v="AS"/>
    <x v="3"/>
    <s v="8/30/2022"/>
    <s v="UKH"/>
    <s v="Pavia Meran"/>
    <x v="1"/>
  </r>
  <r>
    <s v="JTH61I"/>
    <s v="Ike"/>
    <s v="Colqueran"/>
    <x v="1"/>
    <n v="78"/>
    <x v="0"/>
    <x v="0"/>
    <s v="Déline Airport"/>
    <s v="CA"/>
    <s v="Canada"/>
    <s v="NAM"/>
    <x v="0"/>
    <s v="11/28/2022"/>
    <s v="YWJ"/>
    <s v="Ike Colqueran"/>
    <x v="1"/>
  </r>
  <r>
    <s v="8Upipz"/>
    <s v="Ravi"/>
    <s v="Tremmil"/>
    <x v="1"/>
    <n v="15"/>
    <x v="1"/>
    <x v="13"/>
    <s v="Lajes Airport"/>
    <s v="PT"/>
    <s v="Portugal"/>
    <s v="EU"/>
    <x v="1"/>
    <s v="3/31/2022"/>
    <s v="TER"/>
    <s v="Ravi Tremmil"/>
    <x v="2"/>
  </r>
  <r>
    <s v="Q9Kuoy"/>
    <s v="Shena"/>
    <s v="Munden"/>
    <x v="0"/>
    <n v="71"/>
    <x v="0"/>
    <x v="44"/>
    <s v="La Gomera Airport"/>
    <s v="ES"/>
    <s v="Spain"/>
    <s v="EU"/>
    <x v="1"/>
    <s v="1/2/2022"/>
    <s v="GMZ"/>
    <s v="Shena Munden"/>
    <x v="1"/>
  </r>
  <r>
    <s v="1ZdHTm"/>
    <s v="Elsbeth"/>
    <s v="Elven"/>
    <x v="0"/>
    <n v="11"/>
    <x v="1"/>
    <x v="15"/>
    <s v="Philadelphia Seaplane Base"/>
    <s v="US"/>
    <s v="United States"/>
    <s v="NAM"/>
    <x v="0"/>
    <s v="11/19/2022"/>
    <s v="PSQ"/>
    <s v="Elsbeth Elven"/>
    <x v="0"/>
  </r>
  <r>
    <s v="6v669S"/>
    <s v="Biddy"/>
    <s v="Okroy"/>
    <x v="0"/>
    <n v="68"/>
    <x v="0"/>
    <x v="13"/>
    <s v="Kengtung Airport"/>
    <s v="MM"/>
    <s v="Myanmar"/>
    <s v="AS"/>
    <x v="3"/>
    <s v="1/9/2022"/>
    <s v="KET"/>
    <s v="Biddy Okroy"/>
    <x v="1"/>
  </r>
  <r>
    <s v="ngYPO8"/>
    <s v="Sherlock"/>
    <s v="Tiffin"/>
    <x v="1"/>
    <n v="7"/>
    <x v="1"/>
    <x v="235"/>
    <s v="Cafunfo Airport"/>
    <s v="AO"/>
    <s v="Angola"/>
    <s v="AF"/>
    <x v="5"/>
    <s v="12/25/2022"/>
    <s v="CFF"/>
    <s v="Sherlock Tiffin"/>
    <x v="0"/>
  </r>
  <r>
    <s v="GpF14P"/>
    <s v="Sissie"/>
    <s v="Brounfield"/>
    <x v="0"/>
    <n v="82"/>
    <x v="0"/>
    <x v="19"/>
    <s v="Venetie Airport"/>
    <s v="US"/>
    <s v="United States"/>
    <s v="NAM"/>
    <x v="0"/>
    <s v="10/28/2022"/>
    <s v="VEE"/>
    <s v="Sissie Brounfield"/>
    <x v="0"/>
  </r>
  <r>
    <s v="CpjuFX"/>
    <s v="Lemmy"/>
    <s v="Jeanel"/>
    <x v="1"/>
    <n v="26"/>
    <x v="1"/>
    <x v="23"/>
    <s v="Wiseman Airport"/>
    <s v="US"/>
    <s v="United States"/>
    <s v="NAM"/>
    <x v="0"/>
    <s v="3/28/2022"/>
    <s v="WSM"/>
    <s v="Lemmy Jeanel"/>
    <x v="2"/>
  </r>
  <r>
    <s v="XOmJ9k"/>
    <s v="Wolf"/>
    <s v="Klaaassen"/>
    <x v="1"/>
    <n v="71"/>
    <x v="0"/>
    <x v="3"/>
    <s v="Tobolsk Airport"/>
    <s v="RU"/>
    <s v="Russian Federation"/>
    <s v="AS"/>
    <x v="3"/>
    <s v="11/21/2022"/>
    <s v="TOX"/>
    <s v="Wolf Klaaassen"/>
    <x v="2"/>
  </r>
  <r>
    <s v="Iw4sE5"/>
    <s v="Elaine"/>
    <s v="Mollitt"/>
    <x v="0"/>
    <n v="28"/>
    <x v="1"/>
    <x v="13"/>
    <s v="Gansner Field"/>
    <s v="US"/>
    <s v="United States"/>
    <s v="NAM"/>
    <x v="0"/>
    <s v="5/19/2022"/>
    <s v="GNF"/>
    <s v="Elaine Mollitt"/>
    <x v="2"/>
  </r>
  <r>
    <s v="AtBKog"/>
    <s v="Rosalinda"/>
    <s v="McCartan"/>
    <x v="0"/>
    <n v="14"/>
    <x v="1"/>
    <x v="132"/>
    <s v="Waterloo Airport"/>
    <s v="CA"/>
    <s v="Canada"/>
    <s v="NAM"/>
    <x v="0"/>
    <s v="4/30/2022"/>
    <s v="YKF"/>
    <s v="Rosalinda McCartan"/>
    <x v="1"/>
  </r>
  <r>
    <s v="O7YhAq"/>
    <s v="Gale"/>
    <s v="Champken"/>
    <x v="0"/>
    <n v="68"/>
    <x v="0"/>
    <x v="4"/>
    <s v="Thimarafushi Airport"/>
    <s v="MV"/>
    <s v="Maldives"/>
    <s v="AS"/>
    <x v="3"/>
    <s v="2/11/2022"/>
    <s v="TMF"/>
    <s v="Gale Champken"/>
    <x v="2"/>
  </r>
  <r>
    <s v="pPf3gy"/>
    <s v="Kennie"/>
    <s v="Follan"/>
    <x v="1"/>
    <n v="26"/>
    <x v="1"/>
    <x v="32"/>
    <s v="Ann Airport"/>
    <s v="MM"/>
    <s v="Myanmar"/>
    <s v="AS"/>
    <x v="3"/>
    <s v="12/10/2022"/>
    <s v="VBA"/>
    <s v="Kennie Follan"/>
    <x v="1"/>
  </r>
  <r>
    <s v="HLp2jV"/>
    <s v="Sandy"/>
    <s v="Conneau"/>
    <x v="1"/>
    <n v="15"/>
    <x v="1"/>
    <x v="15"/>
    <s v="Durango La Plata County Airport"/>
    <s v="US"/>
    <s v="United States"/>
    <s v="NAM"/>
    <x v="0"/>
    <s v="6/19/2022"/>
    <s v="DRO"/>
    <s v="Sandy Conneau"/>
    <x v="1"/>
  </r>
  <r>
    <s v="nvaBCS"/>
    <s v="Fina"/>
    <s v="Maylour"/>
    <x v="0"/>
    <n v="55"/>
    <x v="0"/>
    <x v="46"/>
    <s v="Húsavík Airport"/>
    <s v="IS"/>
    <s v="Iceland"/>
    <s v="EU"/>
    <x v="1"/>
    <s v="11/17/2022"/>
    <s v="HZK"/>
    <s v="Fina Maylour"/>
    <x v="2"/>
  </r>
  <r>
    <s v="hctd4C"/>
    <s v="Jackquelin"/>
    <s v="Bachnic"/>
    <x v="0"/>
    <n v="27"/>
    <x v="1"/>
    <x v="15"/>
    <s v="Capitan FAP Pedro Canga Rodriguez Airport"/>
    <s v="PE"/>
    <s v="Peru"/>
    <s v="SAM"/>
    <x v="2"/>
    <s v="1/8/2022"/>
    <s v="TBP"/>
    <s v="Jackquelin Bachnic"/>
    <x v="2"/>
  </r>
  <r>
    <s v="8wiyg9"/>
    <s v="Jard"/>
    <s v="Gloy"/>
    <x v="1"/>
    <n v="57"/>
    <x v="0"/>
    <x v="2"/>
    <s v="Captain Jack Thomas El Dorado Airport"/>
    <s v="US"/>
    <s v="United States"/>
    <s v="NAM"/>
    <x v="0"/>
    <s v="2/4/2022"/>
    <s v="EDK"/>
    <s v="Jard Gloy"/>
    <x v="0"/>
  </r>
  <r>
    <s v="oaIPCq"/>
    <s v="Schuyler"/>
    <s v="Swinburne"/>
    <x v="1"/>
    <n v="10"/>
    <x v="1"/>
    <x v="38"/>
    <s v="Rustaq Airport"/>
    <s v="OM"/>
    <s v="Oman"/>
    <s v="AS"/>
    <x v="3"/>
    <s v="6/20/2022"/>
    <s v="MNH"/>
    <s v="Schuyler Swinburne"/>
    <x v="1"/>
  </r>
  <r>
    <s v="cyLhZu"/>
    <s v="Briggs"/>
    <s v="Karet"/>
    <x v="1"/>
    <n v="47"/>
    <x v="2"/>
    <x v="35"/>
    <s v="Port Elizabeth Airport"/>
    <s v="ZA"/>
    <s v="South Africa"/>
    <s v="AF"/>
    <x v="5"/>
    <s v="3/5/2022"/>
    <s v="PLZ"/>
    <s v="Briggs Karet"/>
    <x v="2"/>
  </r>
  <r>
    <s v="DzLo6O"/>
    <s v="Nonna"/>
    <s v="Chessell"/>
    <x v="0"/>
    <n v="26"/>
    <x v="1"/>
    <x v="3"/>
    <s v="Enrique Malek International Airport"/>
    <s v="PA"/>
    <s v="Panama"/>
    <s v="NAM"/>
    <x v="0"/>
    <s v="11/20/2022"/>
    <s v="DAV"/>
    <s v="Nonna Chessell"/>
    <x v="1"/>
  </r>
  <r>
    <s v="04GOr4"/>
    <s v="Sergent"/>
    <s v="Seilmann"/>
    <x v="1"/>
    <n v="27"/>
    <x v="1"/>
    <x v="26"/>
    <s v="Bokpyinn Airport"/>
    <s v="MM"/>
    <s v="Myanmar"/>
    <s v="AS"/>
    <x v="3"/>
    <s v="12/14/2022"/>
    <s v="VBP"/>
    <s v="Sergent Seilmann"/>
    <x v="0"/>
  </r>
  <r>
    <s v="SiedZr"/>
    <s v="Anton"/>
    <s v="Hince"/>
    <x v="1"/>
    <n v="20"/>
    <x v="1"/>
    <x v="48"/>
    <s v="Tri-City Airport"/>
    <s v="US"/>
    <s v="United States"/>
    <s v="NAM"/>
    <x v="0"/>
    <s v="2/18/2022"/>
    <s v="PPF"/>
    <s v="Anton Hince"/>
    <x v="2"/>
  </r>
  <r>
    <s v="vpuxTh"/>
    <s v="Bernie"/>
    <s v="Diamant"/>
    <x v="1"/>
    <n v="47"/>
    <x v="2"/>
    <x v="23"/>
    <s v="Okmulgee Regional Airport"/>
    <s v="US"/>
    <s v="United States"/>
    <s v="NAM"/>
    <x v="0"/>
    <s v="9/16/2022"/>
    <s v="OKM"/>
    <s v="Bernie Diamant"/>
    <x v="1"/>
  </r>
  <r>
    <s v="o0CPtN"/>
    <s v="Sarene"/>
    <s v="Clipston"/>
    <x v="0"/>
    <n v="42"/>
    <x v="2"/>
    <x v="52"/>
    <s v="Zapala Airport"/>
    <s v="AR"/>
    <s v="Argentina"/>
    <s v="SAM"/>
    <x v="2"/>
    <s v="7/9/2022"/>
    <s v="APZ"/>
    <s v="Sarene Clipston"/>
    <x v="1"/>
  </r>
  <r>
    <s v="Jx5uKw"/>
    <s v="Brier"/>
    <s v="Sinkinson"/>
    <x v="0"/>
    <n v="25"/>
    <x v="1"/>
    <x v="44"/>
    <s v="Ørland Airport"/>
    <s v="NO"/>
    <s v="Norway"/>
    <s v="EU"/>
    <x v="1"/>
    <s v="12/16/2022"/>
    <s v="OLA"/>
    <s v="Brier Sinkinson"/>
    <x v="1"/>
  </r>
  <r>
    <s v="LYdGLS"/>
    <s v="Timmie"/>
    <s v="Friman"/>
    <x v="0"/>
    <n v="2"/>
    <x v="1"/>
    <x v="11"/>
    <s v="RAF Upper Heyford"/>
    <s v="GB"/>
    <s v="United Kingdom"/>
    <s v="EU"/>
    <x v="1"/>
    <s v="7/18/2022"/>
    <s v="UHF"/>
    <s v="Timmie Friman"/>
    <x v="2"/>
  </r>
  <r>
    <s v="bx0Tei"/>
    <s v="Brien"/>
    <s v="Jory"/>
    <x v="1"/>
    <n v="72"/>
    <x v="0"/>
    <x v="45"/>
    <s v="Amchitka Army Airfield"/>
    <s v="US"/>
    <s v="United States"/>
    <s v="NAM"/>
    <x v="0"/>
    <s v="9/20/2022"/>
    <s v="AHT"/>
    <s v="Brien Jory"/>
    <x v="2"/>
  </r>
  <r>
    <s v="7Q0nDh"/>
    <s v="Freddy"/>
    <s v="Han"/>
    <x v="1"/>
    <n v="32"/>
    <x v="2"/>
    <x v="20"/>
    <s v="Pecos Municipal Airport"/>
    <s v="US"/>
    <s v="United States"/>
    <s v="NAM"/>
    <x v="0"/>
    <s v="9/4/2022"/>
    <s v="PEQ"/>
    <s v="Freddy Han"/>
    <x v="0"/>
  </r>
  <r>
    <s v="lOYJYU"/>
    <s v="Sigrid"/>
    <s v="Willars"/>
    <x v="0"/>
    <n v="20"/>
    <x v="1"/>
    <x v="2"/>
    <s v="Santa Bárbara de Barinas Airport"/>
    <s v="VE"/>
    <s v="Venezuela, Bolivarian Republic of"/>
    <s v="SAM"/>
    <x v="2"/>
    <s v="11/29/2022"/>
    <s v="SBB"/>
    <s v="Sigrid Willars"/>
    <x v="2"/>
  </r>
  <r>
    <s v="5uxHDj"/>
    <s v="Melisa"/>
    <s v="Hallgath"/>
    <x v="0"/>
    <n v="76"/>
    <x v="0"/>
    <x v="44"/>
    <s v="Orlando Sanford International Airport"/>
    <s v="US"/>
    <s v="United States"/>
    <s v="NAM"/>
    <x v="0"/>
    <s v="8/29/2022"/>
    <s v="SFB"/>
    <s v="Melisa Hallgath"/>
    <x v="0"/>
  </r>
  <r>
    <s v="kl8g7W"/>
    <s v="Nonnah"/>
    <s v="Boliver"/>
    <x v="0"/>
    <n v="64"/>
    <x v="0"/>
    <x v="18"/>
    <s v="Presidente Peron Airport"/>
    <s v="AR"/>
    <s v="Argentina"/>
    <s v="SAM"/>
    <x v="2"/>
    <s v="2/14/2022"/>
    <s v="NQN"/>
    <s v="Nonnah Boliver"/>
    <x v="2"/>
  </r>
  <r>
    <s v="mSdakz"/>
    <s v="Carrie"/>
    <s v="Goodings"/>
    <x v="0"/>
    <n v="65"/>
    <x v="0"/>
    <x v="15"/>
    <s v="Clear Lake Metroport"/>
    <s v="US"/>
    <s v="United States"/>
    <s v="NAM"/>
    <x v="0"/>
    <s v="10/16/2022"/>
    <s v="CLC"/>
    <s v="Carrie Goodings"/>
    <x v="2"/>
  </r>
  <r>
    <s v="YX9Wit"/>
    <s v="Wat"/>
    <s v="Chard"/>
    <x v="1"/>
    <n v="55"/>
    <x v="0"/>
    <x v="214"/>
    <s v="Mackall Army Air Field"/>
    <s v="US"/>
    <s v="United States"/>
    <s v="NAM"/>
    <x v="0"/>
    <s v="6/19/2022"/>
    <s v="HFF"/>
    <s v="Wat Chard"/>
    <x v="0"/>
  </r>
  <r>
    <s v="fz5XFD"/>
    <s v="Jerrilyn"/>
    <s v="Sopp"/>
    <x v="0"/>
    <n v="73"/>
    <x v="0"/>
    <x v="15"/>
    <s v="Enarotali Airport"/>
    <s v="ID"/>
    <s v="Indonesia"/>
    <s v="AS"/>
    <x v="3"/>
    <s v="5/17/2022"/>
    <s v="EWI"/>
    <s v="Jerrilyn Sopp"/>
    <x v="0"/>
  </r>
  <r>
    <s v="kYspiI"/>
    <s v="Abramo"/>
    <s v="Sproule"/>
    <x v="1"/>
    <n v="55"/>
    <x v="0"/>
    <x v="2"/>
    <s v="Miyako Airport"/>
    <s v="JP"/>
    <s v="Japan"/>
    <s v="AS"/>
    <x v="3"/>
    <s v="2/9/2022"/>
    <s v="MMY"/>
    <s v="Abramo Sproule"/>
    <x v="2"/>
  </r>
  <r>
    <s v="qZKrYO"/>
    <s v="Caryl"/>
    <s v="Gillice"/>
    <x v="1"/>
    <n v="54"/>
    <x v="2"/>
    <x v="37"/>
    <s v="Fort Scott Municipal Airport"/>
    <s v="US"/>
    <s v="United States"/>
    <s v="NAM"/>
    <x v="0"/>
    <s v="11/19/2022"/>
    <s v="FSK"/>
    <s v="Caryl Gillice"/>
    <x v="2"/>
  </r>
  <r>
    <s v="blCEp9"/>
    <s v="Chicky"/>
    <s v="Timothy"/>
    <x v="1"/>
    <n v="63"/>
    <x v="0"/>
    <x v="15"/>
    <s v="Ailuk Airport"/>
    <s v="MH"/>
    <s v="Marshall Islands"/>
    <s v="OC"/>
    <x v="4"/>
    <s v="11/18/2022"/>
    <s v="AIM"/>
    <s v="Chicky Timothy"/>
    <x v="2"/>
  </r>
  <r>
    <s v="aR2pgN"/>
    <s v="Pandora"/>
    <s v="Pendrid"/>
    <x v="0"/>
    <n v="13"/>
    <x v="1"/>
    <x v="15"/>
    <s v="Debepare Airport"/>
    <s v="PG"/>
    <s v="Papua New Guinea"/>
    <s v="OC"/>
    <x v="4"/>
    <s v="1/8/2022"/>
    <s v="DBP"/>
    <s v="Pandora Pendrid"/>
    <x v="0"/>
  </r>
  <r>
    <s v="UmD0af"/>
    <s v="Adelbert"/>
    <s v="Aspden"/>
    <x v="1"/>
    <n v="71"/>
    <x v="0"/>
    <x v="26"/>
    <s v="Golog Maqin Airport"/>
    <s v="CN"/>
    <s v="China"/>
    <s v="AS"/>
    <x v="3"/>
    <s v="10/30/2022"/>
    <s v="GMQ"/>
    <s v="Adelbert Aspden"/>
    <x v="1"/>
  </r>
  <r>
    <s v="ffjbrb"/>
    <s v="Loria"/>
    <s v="Gammie"/>
    <x v="0"/>
    <n v="30"/>
    <x v="1"/>
    <x v="6"/>
    <s v="Jiayuguan Airport"/>
    <s v="CN"/>
    <s v="China"/>
    <s v="AS"/>
    <x v="3"/>
    <s v="1/28/2022"/>
    <s v="JGN"/>
    <s v="Loria Gammie"/>
    <x v="0"/>
  </r>
  <r>
    <s v="FSRFs6"/>
    <s v="Bertina"/>
    <s v="Fishbie"/>
    <x v="0"/>
    <n v="29"/>
    <x v="1"/>
    <x v="22"/>
    <s v="Okaba Airport"/>
    <s v="ID"/>
    <s v="Indonesia"/>
    <s v="AS"/>
    <x v="3"/>
    <s v="1/16/2022"/>
    <s v="OKQ"/>
    <s v="Bertina Fishbie"/>
    <x v="2"/>
  </r>
  <r>
    <s v="53WOlW"/>
    <s v="Pietro"/>
    <s v="Dansie"/>
    <x v="1"/>
    <n v="81"/>
    <x v="0"/>
    <x v="61"/>
    <s v="Frankfurt am Main Airport"/>
    <s v="DE"/>
    <s v="Germany"/>
    <s v="EU"/>
    <x v="1"/>
    <s v="8/13/2022"/>
    <s v="FRA"/>
    <s v="Pietro Dansie"/>
    <x v="0"/>
  </r>
  <r>
    <s v="mMYelm"/>
    <s v="Kaiser"/>
    <s v="Petrulis"/>
    <x v="1"/>
    <n v="30"/>
    <x v="1"/>
    <x v="27"/>
    <s v="Jilin Airport"/>
    <s v="CN"/>
    <s v="China"/>
    <s v="AS"/>
    <x v="3"/>
    <s v="5/21/2022"/>
    <s v="JIL"/>
    <s v="Kaiser Petrulis"/>
    <x v="1"/>
  </r>
  <r>
    <s v="Hc93mv"/>
    <s v="Alan"/>
    <s v="Chue"/>
    <x v="1"/>
    <n v="50"/>
    <x v="2"/>
    <x v="47"/>
    <s v="Ellsworth Air Force Base"/>
    <s v="US"/>
    <s v="United States"/>
    <s v="NAM"/>
    <x v="0"/>
    <s v="1/28/2022"/>
    <s v="RCA"/>
    <s v="Alan Chue"/>
    <x v="1"/>
  </r>
  <r>
    <s v="vM67EM"/>
    <s v="Ardys"/>
    <s v="Hoston"/>
    <x v="0"/>
    <n v="65"/>
    <x v="0"/>
    <x v="0"/>
    <s v="Pakuba Airfield"/>
    <s v="UG"/>
    <s v="Uganda"/>
    <s v="AF"/>
    <x v="5"/>
    <s v="7/12/2022"/>
    <s v="PAF"/>
    <s v="Ardys Hoston"/>
    <x v="0"/>
  </r>
  <r>
    <s v="OrwTZO"/>
    <s v="Jessika"/>
    <s v="Haswall"/>
    <x v="0"/>
    <n v="84"/>
    <x v="0"/>
    <x v="13"/>
    <s v="Roxas Airport"/>
    <s v="PH"/>
    <s v="Philippines"/>
    <s v="AS"/>
    <x v="3"/>
    <s v="7/17/2022"/>
    <s v="RXS"/>
    <s v="Jessika Haswall"/>
    <x v="2"/>
  </r>
  <r>
    <s v="eJF3ye"/>
    <s v="Edwin"/>
    <s v="Buckmaster"/>
    <x v="1"/>
    <n v="65"/>
    <x v="0"/>
    <x v="13"/>
    <s v="Hamilton Field"/>
    <s v="US"/>
    <s v="United States"/>
    <s v="NAM"/>
    <x v="0"/>
    <s v="10/5/2022"/>
    <s v="SRF"/>
    <s v="Edwin Buckmaster"/>
    <x v="0"/>
  </r>
  <r>
    <s v="Q3LZu8"/>
    <s v="Bunnie"/>
    <s v="Gannan"/>
    <x v="0"/>
    <n v="62"/>
    <x v="0"/>
    <x v="4"/>
    <s v="Naiu Airport"/>
    <s v="PF"/>
    <s v="French Polynesia"/>
    <s v="OC"/>
    <x v="4"/>
    <s v="1/13/2022"/>
    <s v="NIU"/>
    <s v="Bunnie Gannan"/>
    <x v="0"/>
  </r>
  <r>
    <s v="G4IjuT"/>
    <s v="Guglielmo"/>
    <s v="Jojic"/>
    <x v="1"/>
    <n v="11"/>
    <x v="1"/>
    <x v="15"/>
    <s v="King Hussein Air College"/>
    <s v="JO"/>
    <s v="Jordan"/>
    <s v="AS"/>
    <x v="3"/>
    <s v="5/20/2022"/>
    <s v="OMF"/>
    <s v="Guglielmo Jojic"/>
    <x v="2"/>
  </r>
  <r>
    <s v="PsnOZJ"/>
    <s v="Wakefield"/>
    <s v="Sondon"/>
    <x v="1"/>
    <n v="9"/>
    <x v="1"/>
    <x v="3"/>
    <s v="Xinguara Municipal Airport"/>
    <s v="BR"/>
    <s v="Brazil"/>
    <s v="SAM"/>
    <x v="2"/>
    <s v="7/31/2022"/>
    <s v="XIG"/>
    <s v="Wakefield Sondon"/>
    <x v="0"/>
  </r>
  <r>
    <s v="HXyGNg"/>
    <s v="Baillie"/>
    <s v="Tither"/>
    <x v="1"/>
    <n v="70"/>
    <x v="0"/>
    <x v="4"/>
    <s v="Kyaukpyu Airport"/>
    <s v="MM"/>
    <s v="Myanmar"/>
    <s v="AS"/>
    <x v="3"/>
    <s v="12/25/2022"/>
    <s v="KYP"/>
    <s v="Baillie Tither"/>
    <x v="2"/>
  </r>
  <r>
    <s v="H4feHf"/>
    <s v="Yoshi"/>
    <s v="Trorey"/>
    <x v="0"/>
    <n v="42"/>
    <x v="2"/>
    <x v="39"/>
    <s v="Ramata Airport"/>
    <s v="SB"/>
    <s v="Solomon Islands"/>
    <s v="OC"/>
    <x v="4"/>
    <s v="2/2/2022"/>
    <s v="RBV"/>
    <s v="Yoshi Trorey"/>
    <x v="0"/>
  </r>
  <r>
    <s v="tMKS3P"/>
    <s v="Drucy"/>
    <s v="Dyne"/>
    <x v="0"/>
    <n v="15"/>
    <x v="1"/>
    <x v="72"/>
    <s v="Lombok International Airport"/>
    <s v="ID"/>
    <s v="Indonesia"/>
    <s v="AS"/>
    <x v="3"/>
    <s v="1/31/2022"/>
    <s v="LOP"/>
    <s v="Drucy Dyne"/>
    <x v="0"/>
  </r>
  <r>
    <s v="v5u5R6"/>
    <s v="Beale"/>
    <s v="Naul"/>
    <x v="1"/>
    <n v="66"/>
    <x v="0"/>
    <x v="52"/>
    <s v="Osaka International Airport"/>
    <s v="JP"/>
    <s v="Japan"/>
    <s v="AS"/>
    <x v="3"/>
    <s v="7/14/2022"/>
    <s v="ITM"/>
    <s v="Beale Naul"/>
    <x v="0"/>
  </r>
  <r>
    <s v="FcaB1m"/>
    <s v="June"/>
    <s v="Cowx"/>
    <x v="0"/>
    <n v="52"/>
    <x v="2"/>
    <x v="3"/>
    <s v="Donegal Airport"/>
    <s v="IE"/>
    <s v="Ireland"/>
    <s v="EU"/>
    <x v="1"/>
    <s v="5/19/2022"/>
    <s v="CFN"/>
    <s v="June Cowx"/>
    <x v="0"/>
  </r>
  <r>
    <s v="qdnj42"/>
    <s v="Shea"/>
    <s v="Tadd"/>
    <x v="1"/>
    <n v="2"/>
    <x v="1"/>
    <x v="3"/>
    <s v="Dubbo City Regional Airport"/>
    <s v="AU"/>
    <s v="Australia"/>
    <s v="OC"/>
    <x v="4"/>
    <s v="10/15/2022"/>
    <s v="DBO"/>
    <s v="Shea Tadd"/>
    <x v="0"/>
  </r>
  <r>
    <s v="RssfwN"/>
    <s v="Maxwell"/>
    <s v="Keyser"/>
    <x v="1"/>
    <n v="48"/>
    <x v="2"/>
    <x v="14"/>
    <s v="Kolwezi Airport"/>
    <s v="CD"/>
    <s v="Congo, The Democratic Republic of the"/>
    <s v="AF"/>
    <x v="5"/>
    <s v="12/15/2022"/>
    <s v="KWZ"/>
    <s v="Maxwell Keyser"/>
    <x v="2"/>
  </r>
  <r>
    <s v="jYWHmU"/>
    <s v="Lydie"/>
    <s v="Howton"/>
    <x v="0"/>
    <n v="39"/>
    <x v="2"/>
    <x v="15"/>
    <s v="Buckley Air Force Base"/>
    <s v="US"/>
    <s v="United States"/>
    <s v="NAM"/>
    <x v="0"/>
    <s v="11/26/2022"/>
    <s v="BFK"/>
    <s v="Lydie Howton"/>
    <x v="0"/>
  </r>
  <r>
    <s v="pc9PGc"/>
    <s v="Dianemarie"/>
    <s v="Leathwood"/>
    <x v="0"/>
    <n v="45"/>
    <x v="2"/>
    <x v="60"/>
    <s v="Naga Airport"/>
    <s v="PH"/>
    <s v="Philippines"/>
    <s v="AS"/>
    <x v="3"/>
    <s v="10/18/2022"/>
    <s v="WNP"/>
    <s v="Dianemarie Leathwood"/>
    <x v="0"/>
  </r>
  <r>
    <s v="8U7wDq"/>
    <s v="Marielle"/>
    <s v="Hintzer"/>
    <x v="0"/>
    <n v="76"/>
    <x v="0"/>
    <x v="33"/>
    <s v="Dabolim Airport"/>
    <s v="IN"/>
    <s v="India"/>
    <s v="AS"/>
    <x v="3"/>
    <s v="9/19/2022"/>
    <s v="GOI"/>
    <s v="Marielle Hintzer"/>
    <x v="1"/>
  </r>
  <r>
    <s v="HBEXCb"/>
    <s v="Justino"/>
    <s v="Fahrenbach"/>
    <x v="1"/>
    <n v="46"/>
    <x v="2"/>
    <x v="0"/>
    <s v="Querétaro Intercontinental Airport"/>
    <s v="MX"/>
    <s v="Mexico"/>
    <s v="NAM"/>
    <x v="0"/>
    <s v="3/28/2022"/>
    <s v="QRO"/>
    <s v="Justino Fahrenbach"/>
    <x v="2"/>
  </r>
  <r>
    <s v="DwRJtP"/>
    <s v="Birgitta"/>
    <s v="Darkott"/>
    <x v="0"/>
    <n v="11"/>
    <x v="1"/>
    <x v="2"/>
    <s v="Fritzlar Airport"/>
    <s v="DE"/>
    <s v="Germany"/>
    <s v="EU"/>
    <x v="1"/>
    <s v="2/14/2022"/>
    <s v="FRZ"/>
    <s v="Birgitta Darkott"/>
    <x v="1"/>
  </r>
  <r>
    <s v="38WvY1"/>
    <s v="Kerry"/>
    <s v="Greenslade"/>
    <x v="1"/>
    <n v="75"/>
    <x v="0"/>
    <x v="24"/>
    <s v="Findlay Airport"/>
    <s v="US"/>
    <s v="United States"/>
    <s v="NAM"/>
    <x v="0"/>
    <s v="7/31/2022"/>
    <s v="FDY"/>
    <s v="Kerry Greenslade"/>
    <x v="1"/>
  </r>
  <r>
    <s v="KvzELb"/>
    <s v="Sindee"/>
    <s v="Kulver"/>
    <x v="0"/>
    <n v="7"/>
    <x v="1"/>
    <x v="15"/>
    <s v="Niagara District Airport"/>
    <s v="CA"/>
    <s v="Canada"/>
    <s v="NAM"/>
    <x v="0"/>
    <s v="11/21/2022"/>
    <s v="YCM"/>
    <s v="Sindee Kulver"/>
    <x v="1"/>
  </r>
  <r>
    <s v="vAcBNA"/>
    <s v="Myrvyn"/>
    <s v="O'Cullen"/>
    <x v="1"/>
    <n v="52"/>
    <x v="2"/>
    <x v="3"/>
    <s v="Oriximiná Airport"/>
    <s v="BR"/>
    <s v="Brazil"/>
    <s v="SAM"/>
    <x v="2"/>
    <s v="9/24/2022"/>
    <s v="ORX"/>
    <s v="Myrvyn O'Cullen"/>
    <x v="2"/>
  </r>
  <r>
    <s v="JxErUZ"/>
    <s v="Nesta"/>
    <s v="Hillock"/>
    <x v="0"/>
    <n v="35"/>
    <x v="2"/>
    <x v="14"/>
    <s v="Sibiti Airport"/>
    <s v="CG"/>
    <s v="Congo"/>
    <s v="AF"/>
    <x v="5"/>
    <s v="2/7/2022"/>
    <s v="SIB"/>
    <s v="Nesta Hillock"/>
    <x v="1"/>
  </r>
  <r>
    <s v="z0VrEg"/>
    <s v="Brien"/>
    <s v="Fominov"/>
    <x v="1"/>
    <n v="5"/>
    <x v="1"/>
    <x v="13"/>
    <s v="Sullivan County Airport"/>
    <s v="US"/>
    <s v="United States"/>
    <s v="NAM"/>
    <x v="0"/>
    <s v="2/22/2022"/>
    <s v="SIV"/>
    <s v="Brien Fominov"/>
    <x v="0"/>
  </r>
  <r>
    <s v="6MUH4C"/>
    <s v="Shepard"/>
    <s v="Crutch"/>
    <x v="1"/>
    <n v="35"/>
    <x v="2"/>
    <x v="13"/>
    <s v="Vadodara Airport"/>
    <s v="IN"/>
    <s v="India"/>
    <s v="AS"/>
    <x v="3"/>
    <s v="7/13/2022"/>
    <s v="BDQ"/>
    <s v="Shepard Crutch"/>
    <x v="2"/>
  </r>
  <r>
    <s v="qTC1GX"/>
    <s v="Una"/>
    <s v="Denty"/>
    <x v="0"/>
    <n v="11"/>
    <x v="1"/>
    <x v="8"/>
    <s v="Aurora Municipal Airport"/>
    <s v="US"/>
    <s v="United States"/>
    <s v="NAM"/>
    <x v="0"/>
    <s v="1/27/2022"/>
    <s v="AUZ"/>
    <s v="Una Denty"/>
    <x v="2"/>
  </r>
  <r>
    <s v="NxRPvV"/>
    <s v="Harold"/>
    <s v="Ledwitch"/>
    <x v="1"/>
    <n v="30"/>
    <x v="1"/>
    <x v="16"/>
    <s v="Tokunoshima Airport"/>
    <s v="JP"/>
    <s v="Japan"/>
    <s v="AS"/>
    <x v="3"/>
    <s v="8/23/2022"/>
    <s v="TKN"/>
    <s v="Harold Ledwitch"/>
    <x v="2"/>
  </r>
  <r>
    <s v="7uvSXz"/>
    <s v="Kathrine"/>
    <s v="Larroway"/>
    <x v="0"/>
    <n v="26"/>
    <x v="1"/>
    <x v="15"/>
    <s v="Yakutat Airport"/>
    <s v="US"/>
    <s v="United States"/>
    <s v="NAM"/>
    <x v="0"/>
    <s v="2/24/2022"/>
    <s v="YAK"/>
    <s v="Kathrine Larroway"/>
    <x v="2"/>
  </r>
  <r>
    <s v="3xW7EN"/>
    <s v="Florida"/>
    <s v="McKeefry"/>
    <x v="0"/>
    <n v="27"/>
    <x v="1"/>
    <x v="18"/>
    <s v="Bear Creek 3 Airport"/>
    <s v="US"/>
    <s v="United States"/>
    <s v="NAM"/>
    <x v="0"/>
    <s v="9/19/2022"/>
    <s v="BCC"/>
    <s v="Florida McKeefry"/>
    <x v="2"/>
  </r>
  <r>
    <s v="IHphCb"/>
    <s v="Otis"/>
    <s v="Orwell"/>
    <x v="1"/>
    <n v="49"/>
    <x v="2"/>
    <x v="15"/>
    <s v="Vologda Airport"/>
    <s v="RU"/>
    <s v="Russian Federation"/>
    <s v="EU"/>
    <x v="1"/>
    <s v="12/4/2022"/>
    <s v="VGD"/>
    <s v="Otis Orwell"/>
    <x v="2"/>
  </r>
  <r>
    <s v="niNGiB"/>
    <s v="Merilyn"/>
    <s v="Hawkswell"/>
    <x v="0"/>
    <n v="82"/>
    <x v="0"/>
    <x v="15"/>
    <s v="Humboldt Municipal Airport"/>
    <s v="US"/>
    <s v="United States"/>
    <s v="NAM"/>
    <x v="0"/>
    <s v="8/19/2022"/>
    <s v="HUD"/>
    <s v="Merilyn Hawkswell"/>
    <x v="0"/>
  </r>
  <r>
    <s v="dqVIX3"/>
    <s v="Mel"/>
    <s v="Francom"/>
    <x v="1"/>
    <n v="66"/>
    <x v="0"/>
    <x v="15"/>
    <s v="General Guadalupe Victoria International Airport"/>
    <s v="MX"/>
    <s v="Mexico"/>
    <s v="NAM"/>
    <x v="0"/>
    <s v="11/14/2022"/>
    <s v="DGO"/>
    <s v="Mel Francom"/>
    <x v="2"/>
  </r>
  <r>
    <s v="h3wHSu"/>
    <s v="Sukey"/>
    <s v="Nickoll"/>
    <x v="0"/>
    <n v="60"/>
    <x v="0"/>
    <x v="18"/>
    <s v="Spokane International Airport"/>
    <s v="US"/>
    <s v="United States"/>
    <s v="NAM"/>
    <x v="0"/>
    <s v="10/4/2022"/>
    <s v="GEG"/>
    <s v="Sukey Nickoll"/>
    <x v="2"/>
  </r>
  <r>
    <s v="sX9kON"/>
    <s v="Buckie"/>
    <s v="Scarff"/>
    <x v="1"/>
    <n v="58"/>
    <x v="0"/>
    <x v="3"/>
    <s v="Moki Airport"/>
    <s v="PG"/>
    <s v="Papua New Guinea"/>
    <s v="OC"/>
    <x v="4"/>
    <s v="11/12/2022"/>
    <s v="MJJ"/>
    <s v="Buckie Scarff"/>
    <x v="1"/>
  </r>
  <r>
    <s v="J2NxaI"/>
    <s v="Georgianna"/>
    <s v="Plan"/>
    <x v="0"/>
    <n v="87"/>
    <x v="0"/>
    <x v="141"/>
    <s v="Cheraw Municipal Airport/Lynch Bellinger Field"/>
    <s v="US"/>
    <s v="United States"/>
    <s v="NAM"/>
    <x v="0"/>
    <s v="9/16/2022"/>
    <s v="HCW"/>
    <s v="Georgianna Plan"/>
    <x v="0"/>
  </r>
  <r>
    <s v="A1dMCm"/>
    <s v="Sidnee"/>
    <s v="Gorry"/>
    <x v="1"/>
    <n v="56"/>
    <x v="0"/>
    <x v="15"/>
    <s v="Ouvéa Airport"/>
    <s v="NC"/>
    <s v="New Caledonia"/>
    <s v="OC"/>
    <x v="4"/>
    <s v="9/28/2022"/>
    <s v="UVE"/>
    <s v="Sidnee Gorry"/>
    <x v="0"/>
  </r>
  <r>
    <s v="ZPQuxS"/>
    <s v="Michel"/>
    <s v="Brundill"/>
    <x v="1"/>
    <n v="67"/>
    <x v="0"/>
    <x v="15"/>
    <s v="Arkalyk North Airport"/>
    <s v="KZ"/>
    <s v="Kazakhstan"/>
    <s v="AS"/>
    <x v="3"/>
    <s v="9/3/2022"/>
    <s v="AYK"/>
    <s v="Michel Brundill"/>
    <x v="0"/>
  </r>
  <r>
    <s v="ufvFCF"/>
    <s v="Paulie"/>
    <s v="Ashwin"/>
    <x v="1"/>
    <n v="24"/>
    <x v="1"/>
    <x v="89"/>
    <s v="Sopu Airport"/>
    <s v="PG"/>
    <s v="Papua New Guinea"/>
    <s v="OC"/>
    <x v="4"/>
    <s v="6/12/2022"/>
    <s v="SPH"/>
    <s v="Paulie Ashwin"/>
    <x v="1"/>
  </r>
  <r>
    <s v="0USvNO"/>
    <s v="Lyda"/>
    <s v="Mathivet"/>
    <x v="0"/>
    <n v="75"/>
    <x v="0"/>
    <x v="10"/>
    <s v="Newcastle Airport"/>
    <s v="ZA"/>
    <s v="South Africa"/>
    <s v="AF"/>
    <x v="5"/>
    <s v="1/4/2022"/>
    <s v="NCS"/>
    <s v="Lyda Mathivet"/>
    <x v="0"/>
  </r>
  <r>
    <s v="ooZK9B"/>
    <s v="Dene"/>
    <s v="Ferrarello"/>
    <x v="1"/>
    <n v="41"/>
    <x v="2"/>
    <x v="75"/>
    <s v="Zapatoca Airport"/>
    <s v="CO"/>
    <s v="Colombia"/>
    <s v="SAM"/>
    <x v="2"/>
    <s v="12/15/2022"/>
    <s v="AZT"/>
    <s v="Dene Ferrarello"/>
    <x v="2"/>
  </r>
  <r>
    <s v="xnXvu3"/>
    <s v="Teddi"/>
    <s v="Figgen"/>
    <x v="0"/>
    <n v="84"/>
    <x v="0"/>
    <x v="114"/>
    <s v="Nop Goliat Airport"/>
    <s v="ID"/>
    <s v="Indonesia"/>
    <s v="AS"/>
    <x v="3"/>
    <s v="6/16/2022"/>
    <s v="DEX"/>
    <s v="Teddi Figgen"/>
    <x v="1"/>
  </r>
  <r>
    <s v="FYNVyC"/>
    <s v="Carmine"/>
    <s v="Lemonnier"/>
    <x v="0"/>
    <n v="56"/>
    <x v="0"/>
    <x v="29"/>
    <s v="Tampere-Pirkkala Airport"/>
    <s v="FI"/>
    <s v="Finland"/>
    <s v="EU"/>
    <x v="1"/>
    <s v="1/5/2022"/>
    <s v="TMP"/>
    <s v="Carmine Lemonnier"/>
    <x v="0"/>
  </r>
  <r>
    <s v="R5wK4a"/>
    <s v="Paddie"/>
    <s v="Keming"/>
    <x v="1"/>
    <n v="76"/>
    <x v="0"/>
    <x v="15"/>
    <s v="Zemio Airport"/>
    <s v="CF"/>
    <s v="Central African Republic"/>
    <s v="AF"/>
    <x v="5"/>
    <s v="7/27/2022"/>
    <s v="IMO"/>
    <s v="Paddie Keming"/>
    <x v="1"/>
  </r>
  <r>
    <s v="NaNbiP"/>
    <s v="Dena"/>
    <s v="Pawlowicz"/>
    <x v="0"/>
    <n v="23"/>
    <x v="1"/>
    <x v="2"/>
    <s v="City of Colorado Springs Municipal Airport"/>
    <s v="US"/>
    <s v="United States"/>
    <s v="NAM"/>
    <x v="0"/>
    <s v="7/30/2022"/>
    <s v="COS"/>
    <s v="Dena Pawlowicz"/>
    <x v="0"/>
  </r>
  <r>
    <s v="nPkErz"/>
    <s v="Gilbertine"/>
    <s v="Brocket"/>
    <x v="0"/>
    <n v="82"/>
    <x v="0"/>
    <x v="7"/>
    <s v="Berlevåg Airport"/>
    <s v="NO"/>
    <s v="Norway"/>
    <s v="EU"/>
    <x v="1"/>
    <s v="6/8/2022"/>
    <s v="BVG"/>
    <s v="Gilbertine Brocket"/>
    <x v="1"/>
  </r>
  <r>
    <s v="kBRDjz"/>
    <s v="Beatrice"/>
    <s v="Stapleford"/>
    <x v="0"/>
    <n v="67"/>
    <x v="0"/>
    <x v="6"/>
    <s v="Sehulea Airport"/>
    <s v="PG"/>
    <s v="Papua New Guinea"/>
    <s v="OC"/>
    <x v="4"/>
    <s v="9/22/2022"/>
    <s v="SXH"/>
    <s v="Beatrice Stapleford"/>
    <x v="0"/>
  </r>
  <r>
    <s v="2SnHgd"/>
    <s v="Joela"/>
    <s v="Thurner"/>
    <x v="0"/>
    <n v="47"/>
    <x v="2"/>
    <x v="15"/>
    <s v="Alberto Lleras Camargo Airport"/>
    <s v="CO"/>
    <s v="Colombia"/>
    <s v="SAM"/>
    <x v="2"/>
    <s v="1/16/2022"/>
    <s v="SOX"/>
    <s v="Joela Thurner"/>
    <x v="2"/>
  </r>
  <r>
    <s v="XNbnTY"/>
    <s v="Roth"/>
    <s v="Newhouse"/>
    <x v="1"/>
    <n v="89"/>
    <x v="0"/>
    <x v="108"/>
    <s v="Almirante Padilla Airport"/>
    <s v="CO"/>
    <s v="Colombia"/>
    <s v="SAM"/>
    <x v="2"/>
    <s v="12/14/2022"/>
    <s v="RCH"/>
    <s v="Roth Newhouse"/>
    <x v="1"/>
  </r>
  <r>
    <s v="goym8p"/>
    <s v="Martyn"/>
    <s v="Marl"/>
    <x v="1"/>
    <n v="16"/>
    <x v="1"/>
    <x v="3"/>
    <s v="Cornélio Procópio Airport"/>
    <s v="BR"/>
    <s v="Brazil"/>
    <s v="SAM"/>
    <x v="2"/>
    <s v="6/5/2022"/>
    <s v="CKO"/>
    <s v="Martyn Marl"/>
    <x v="2"/>
  </r>
  <r>
    <s v="Ax0UCk"/>
    <s v="Berton"/>
    <s v="Boutflour"/>
    <x v="1"/>
    <n v="88"/>
    <x v="0"/>
    <x v="15"/>
    <s v="Mococa Airport"/>
    <s v="BR"/>
    <s v="Brazil"/>
    <s v="SAM"/>
    <x v="2"/>
    <s v="12/16/2022"/>
    <s v="QOA"/>
    <s v="Berton Boutflour"/>
    <x v="0"/>
  </r>
  <r>
    <s v="oac1PS"/>
    <s v="Den"/>
    <s v="Coumbe"/>
    <x v="1"/>
    <n v="69"/>
    <x v="0"/>
    <x v="3"/>
    <s v="Abeche Airport"/>
    <s v="TD"/>
    <s v="Chad"/>
    <s v="AF"/>
    <x v="5"/>
    <s v="3/27/2022"/>
    <s v="AEH"/>
    <s v="Den Coumbe"/>
    <x v="1"/>
  </r>
  <r>
    <s v="x3qhLx"/>
    <s v="Emmet"/>
    <s v="Batthew"/>
    <x v="1"/>
    <n v="17"/>
    <x v="1"/>
    <x v="19"/>
    <s v="Khmelnytskyi Airport"/>
    <s v="UA"/>
    <s v="Ukraine"/>
    <s v="EU"/>
    <x v="1"/>
    <s v="11/26/2022"/>
    <s v="HMJ"/>
    <s v="Emmet Batthew"/>
    <x v="1"/>
  </r>
  <r>
    <s v="VGVZsX"/>
    <s v="Rosco"/>
    <s v="Pietrzak"/>
    <x v="1"/>
    <n v="71"/>
    <x v="0"/>
    <x v="89"/>
    <s v="Southport Airport"/>
    <s v="AU"/>
    <s v="Australia"/>
    <s v="OC"/>
    <x v="4"/>
    <s v="3/5/2022"/>
    <s v="SHQ"/>
    <s v="Rosco Pietrzak"/>
    <x v="2"/>
  </r>
  <r>
    <s v="Ttkksp"/>
    <s v="Matthus"/>
    <s v="Joanaud"/>
    <x v="1"/>
    <n v="32"/>
    <x v="2"/>
    <x v="22"/>
    <s v="Jataí Airport"/>
    <s v="BR"/>
    <s v="Brazil"/>
    <s v="SAM"/>
    <x v="2"/>
    <s v="3/27/2022"/>
    <s v="JTI"/>
    <s v="Matthus Joanaud"/>
    <x v="0"/>
  </r>
  <r>
    <s v="XwT6xj"/>
    <s v="Sheilakathryn"/>
    <s v="Rasher"/>
    <x v="0"/>
    <n v="67"/>
    <x v="0"/>
    <x v="62"/>
    <s v="Easton Newnam Field"/>
    <s v="US"/>
    <s v="United States"/>
    <s v="NAM"/>
    <x v="0"/>
    <s v="4/6/2022"/>
    <s v="ESN"/>
    <s v="Sheilakathryn Rasher"/>
    <x v="2"/>
  </r>
  <r>
    <s v="UfiB7h"/>
    <s v="Pammy"/>
    <s v="Sangwin"/>
    <x v="0"/>
    <n v="77"/>
    <x v="0"/>
    <x v="112"/>
    <s v="Courtenay Airpark"/>
    <s v="CA"/>
    <s v="Canada"/>
    <s v="NAM"/>
    <x v="0"/>
    <s v="12/23/2022"/>
    <s v="YCA"/>
    <s v="Pammy Sangwin"/>
    <x v="1"/>
  </r>
  <r>
    <s v="uomzdP"/>
    <s v="Leandra"/>
    <s v="Gummer"/>
    <x v="0"/>
    <n v="81"/>
    <x v="0"/>
    <x v="15"/>
    <s v="Bradley International Airport"/>
    <s v="US"/>
    <s v="United States"/>
    <s v="NAM"/>
    <x v="0"/>
    <s v="2/8/2022"/>
    <s v="BDL"/>
    <s v="Leandra Gummer"/>
    <x v="2"/>
  </r>
  <r>
    <s v="XKZ7Sj"/>
    <s v="Joelie"/>
    <s v="Crichmer"/>
    <x v="0"/>
    <n v="33"/>
    <x v="2"/>
    <x v="18"/>
    <s v="Washington Island Airstrip"/>
    <s v="KI"/>
    <s v="Kiribati"/>
    <s v="OC"/>
    <x v="4"/>
    <s v="6/22/2022"/>
    <s v="TNQ"/>
    <s v="Joelie Crichmer"/>
    <x v="0"/>
  </r>
  <r>
    <s v="GHb7q7"/>
    <s v="Alex"/>
    <s v="Gritskov"/>
    <x v="1"/>
    <n v="70"/>
    <x v="0"/>
    <x v="3"/>
    <s v="Vitória da Conquista Airport"/>
    <s v="BR"/>
    <s v="Brazil"/>
    <s v="SAM"/>
    <x v="2"/>
    <s v="6/23/2022"/>
    <s v="VDC"/>
    <s v="Alex Gritskov"/>
    <x v="0"/>
  </r>
  <r>
    <s v="MleWOX"/>
    <s v="Pooh"/>
    <s v="Tatersale"/>
    <x v="1"/>
    <n v="87"/>
    <x v="0"/>
    <x v="26"/>
    <s v="Nikolski Air Station"/>
    <s v="US"/>
    <s v="United States"/>
    <s v="NAM"/>
    <x v="0"/>
    <s v="2/11/2022"/>
    <s v="IKO"/>
    <s v="Pooh Tatersale"/>
    <x v="1"/>
  </r>
  <r>
    <s v="kww5Yl"/>
    <s v="Patrizio"/>
    <s v="Lavigne"/>
    <x v="1"/>
    <n v="53"/>
    <x v="2"/>
    <x v="2"/>
    <s v="Banz Airport"/>
    <s v="PG"/>
    <s v="Papua New Guinea"/>
    <s v="OC"/>
    <x v="4"/>
    <s v="4/28/2022"/>
    <s v="BNZ"/>
    <s v="Patrizio Lavigne"/>
    <x v="1"/>
  </r>
  <r>
    <s v="lZjHm8"/>
    <s v="Phillis"/>
    <s v="Launchbury"/>
    <x v="0"/>
    <n v="8"/>
    <x v="1"/>
    <x v="10"/>
    <s v="Copán Ruinas Airport"/>
    <s v="HN"/>
    <s v="Honduras"/>
    <s v="NAM"/>
    <x v="0"/>
    <s v="5/5/2022"/>
    <s v="RUY"/>
    <s v="Phillis Launchbury"/>
    <x v="0"/>
  </r>
  <r>
    <s v="DwEKqL"/>
    <s v="Ema"/>
    <s v="Ouchterlony"/>
    <x v="0"/>
    <n v="43"/>
    <x v="2"/>
    <x v="26"/>
    <s v="Hillenbrand Industries Airport"/>
    <s v="US"/>
    <s v="United States"/>
    <s v="NAM"/>
    <x v="0"/>
    <s v="12/25/2022"/>
    <s v="HLB"/>
    <s v="Ema Ouchterlony"/>
    <x v="2"/>
  </r>
  <r>
    <s v="O7Y1AI"/>
    <s v="Evangeline"/>
    <s v="Coolbear"/>
    <x v="0"/>
    <n v="35"/>
    <x v="2"/>
    <x v="26"/>
    <s v="Nejjo Airport"/>
    <s v="ET"/>
    <s v="Ethiopia"/>
    <s v="AF"/>
    <x v="5"/>
    <s v="1/31/2022"/>
    <s v="NEJ"/>
    <s v="Evangeline Coolbear"/>
    <x v="1"/>
  </r>
  <r>
    <s v="Flkjfu"/>
    <s v="Lars"/>
    <s v="Planque"/>
    <x v="1"/>
    <n v="15"/>
    <x v="1"/>
    <x v="0"/>
    <s v="Shank Air Base"/>
    <s v="AF"/>
    <s v="Afghanistan"/>
    <s v="AS"/>
    <x v="3"/>
    <s v="10/20/2022"/>
    <s v="OAA"/>
    <s v="Lars Planque"/>
    <x v="0"/>
  </r>
  <r>
    <s v="crkxW2"/>
    <s v="Alleyn"/>
    <s v="Allport"/>
    <x v="1"/>
    <n v="47"/>
    <x v="2"/>
    <x v="8"/>
    <s v="Aeroclube Airport"/>
    <s v="BR"/>
    <s v="Brazil"/>
    <s v="SAM"/>
    <x v="2"/>
    <s v="10/30/2022"/>
    <s v="0"/>
    <s v="Alleyn Allport"/>
    <x v="1"/>
  </r>
  <r>
    <s v="i5zAVd"/>
    <s v="Cord"/>
    <s v="Taggert"/>
    <x v="1"/>
    <n v="44"/>
    <x v="2"/>
    <x v="15"/>
    <s v="Curitibanos Airport"/>
    <s v="BR"/>
    <s v="Brazil"/>
    <s v="SAM"/>
    <x v="2"/>
    <s v="7/31/2022"/>
    <s v="QCR"/>
    <s v="Cord Taggert"/>
    <x v="1"/>
  </r>
  <r>
    <s v="zfPKlx"/>
    <s v="Dede"/>
    <s v="Pock"/>
    <x v="0"/>
    <n v="15"/>
    <x v="1"/>
    <x v="59"/>
    <s v="Palanga International Airport"/>
    <s v="LT"/>
    <s v="Lithuania"/>
    <s v="EU"/>
    <x v="1"/>
    <s v="3/14/2022"/>
    <s v="PLQ"/>
    <s v="Dede Pock"/>
    <x v="0"/>
  </r>
  <r>
    <s v="NFXQfh"/>
    <s v="Elvera"/>
    <s v="Nickols"/>
    <x v="0"/>
    <n v="41"/>
    <x v="2"/>
    <x v="15"/>
    <s v="Moose Lake Airport"/>
    <s v="CA"/>
    <s v="Canada"/>
    <s v="NAM"/>
    <x v="0"/>
    <s v="10/3/2022"/>
    <s v="YAD"/>
    <s v="Elvera Nickols"/>
    <x v="0"/>
  </r>
  <r>
    <s v="4yZDZv"/>
    <s v="Lane"/>
    <s v="Fripp"/>
    <x v="1"/>
    <n v="26"/>
    <x v="1"/>
    <x v="19"/>
    <s v="Suai Airport"/>
    <s v="TL"/>
    <s v="Timor-Leste"/>
    <s v="AS"/>
    <x v="3"/>
    <s v="11/10/2022"/>
    <s v="UAI"/>
    <s v="Lane Fripp"/>
    <x v="0"/>
  </r>
  <r>
    <s v="9rrTxq"/>
    <s v="Arte"/>
    <s v="Barrow"/>
    <x v="1"/>
    <n v="29"/>
    <x v="1"/>
    <x v="3"/>
    <s v="Beagle Bay Airport"/>
    <s v="AU"/>
    <s v="Australia"/>
    <s v="OC"/>
    <x v="4"/>
    <s v="3/20/2022"/>
    <s v="BEE"/>
    <s v="Arte Barrow"/>
    <x v="2"/>
  </r>
  <r>
    <s v="Qe4nmb"/>
    <s v="Julianna"/>
    <s v="Brickhill"/>
    <x v="0"/>
    <n v="2"/>
    <x v="1"/>
    <x v="2"/>
    <s v="Ely Municipal Airport"/>
    <s v="US"/>
    <s v="United States"/>
    <s v="NAM"/>
    <x v="0"/>
    <s v="6/30/2022"/>
    <s v="LYU"/>
    <s v="Julianna Brickhill"/>
    <x v="0"/>
  </r>
  <r>
    <s v="xMdIfS"/>
    <s v="Karola"/>
    <s v="Gellan"/>
    <x v="0"/>
    <n v="16"/>
    <x v="1"/>
    <x v="104"/>
    <s v="Amami Airport"/>
    <s v="JP"/>
    <s v="Japan"/>
    <s v="AS"/>
    <x v="3"/>
    <s v="7/13/2022"/>
    <s v="ASJ"/>
    <s v="Karola Gellan"/>
    <x v="2"/>
  </r>
  <r>
    <s v="ettxTc"/>
    <s v="Marcille"/>
    <s v="Culcheth"/>
    <x v="0"/>
    <n v="88"/>
    <x v="0"/>
    <x v="16"/>
    <s v="Fria Airport"/>
    <s v="GN"/>
    <s v="Guinea"/>
    <s v="AF"/>
    <x v="5"/>
    <s v="1/19/2022"/>
    <s v="FIG"/>
    <s v="Marcille Culcheth"/>
    <x v="0"/>
  </r>
  <r>
    <s v="1oalVS"/>
    <s v="Loren"/>
    <s v="Dullard"/>
    <x v="1"/>
    <n v="81"/>
    <x v="0"/>
    <x v="42"/>
    <s v="Kzyl-Orda Southwest Airport"/>
    <s v="KZ"/>
    <s v="Kazakhstan"/>
    <s v="AS"/>
    <x v="3"/>
    <s v="3/10/2022"/>
    <s v="KZO"/>
    <s v="Loren Dullard"/>
    <x v="1"/>
  </r>
  <r>
    <s v="intbGT"/>
    <s v="Bonnibelle"/>
    <s v="Fishleigh"/>
    <x v="0"/>
    <n v="73"/>
    <x v="0"/>
    <x v="45"/>
    <s v="Sitia Airport"/>
    <s v="GR"/>
    <s v="Greece"/>
    <s v="EU"/>
    <x v="1"/>
    <s v="6/24/2022"/>
    <s v="JSH"/>
    <s v="Bonnibelle Fishleigh"/>
    <x v="1"/>
  </r>
  <r>
    <s v="NhP6gb"/>
    <s v="Mason"/>
    <s v="McCandie"/>
    <x v="1"/>
    <n v="11"/>
    <x v="1"/>
    <x v="15"/>
    <s v="Cirilo Queiróz Airport"/>
    <s v="BR"/>
    <s v="Brazil"/>
    <s v="SAM"/>
    <x v="2"/>
    <s v="6/12/2022"/>
    <s v="AMJ"/>
    <s v="Mason McCandie"/>
    <x v="1"/>
  </r>
  <r>
    <s v="qJ6sVZ"/>
    <s v="Lidia"/>
    <s v="Tregent"/>
    <x v="0"/>
    <n v="11"/>
    <x v="1"/>
    <x v="107"/>
    <s v="Dillingham Airport"/>
    <s v="US"/>
    <s v="United States"/>
    <s v="NAM"/>
    <x v="0"/>
    <s v="12/5/2022"/>
    <s v="DLG"/>
    <s v="Lidia Tregent"/>
    <x v="1"/>
  </r>
  <r>
    <s v="IMbVii"/>
    <s v="Jennilee"/>
    <s v="Prangle"/>
    <x v="0"/>
    <n v="24"/>
    <x v="1"/>
    <x v="52"/>
    <s v="Diosdado Macapagal International Airport"/>
    <s v="PH"/>
    <s v="Philippines"/>
    <s v="AS"/>
    <x v="3"/>
    <s v="6/19/2022"/>
    <s v="CRK"/>
    <s v="Jennilee Prangle"/>
    <x v="2"/>
  </r>
  <r>
    <s v="mPlHCy"/>
    <s v="Yvonne"/>
    <s v="Puckring"/>
    <x v="0"/>
    <n v="42"/>
    <x v="2"/>
    <x v="3"/>
    <s v="Ngoma Airport"/>
    <s v="ZM"/>
    <s v="Zambia"/>
    <s v="AF"/>
    <x v="5"/>
    <s v="2/20/2022"/>
    <s v="ZGM"/>
    <s v="Yvonne Puckring"/>
    <x v="0"/>
  </r>
  <r>
    <s v="xIpRRe"/>
    <s v="Ninnette"/>
    <s v="Fayerbrother"/>
    <x v="0"/>
    <n v="7"/>
    <x v="1"/>
    <x v="15"/>
    <s v="Maningrida Airport"/>
    <s v="AU"/>
    <s v="Australia"/>
    <s v="OC"/>
    <x v="4"/>
    <s v="4/4/2022"/>
    <s v="MNG"/>
    <s v="Ninnette Fayerbrother"/>
    <x v="0"/>
  </r>
  <r>
    <s v="X1yqmw"/>
    <s v="Josey"/>
    <s v="Duiguid"/>
    <x v="0"/>
    <n v="49"/>
    <x v="2"/>
    <x v="4"/>
    <s v="Gonzalo Mejía Airport"/>
    <s v="CO"/>
    <s v="Colombia"/>
    <s v="SAM"/>
    <x v="2"/>
    <s v="12/20/2022"/>
    <s v="TRB"/>
    <s v="Josey Duiguid"/>
    <x v="1"/>
  </r>
  <r>
    <s v="sa7z83"/>
    <s v="Giustina"/>
    <s v="O'Shee"/>
    <x v="0"/>
    <n v="30"/>
    <x v="1"/>
    <x v="39"/>
    <s v="Nouna Airport"/>
    <s v="BF"/>
    <s v="Burkina Faso"/>
    <s v="AF"/>
    <x v="5"/>
    <s v="3/31/2022"/>
    <s v="XNU"/>
    <s v="Giustina O'Shee"/>
    <x v="2"/>
  </r>
  <r>
    <s v="X3htmk"/>
    <s v="Niki"/>
    <s v="Speechley"/>
    <x v="0"/>
    <n v="57"/>
    <x v="0"/>
    <x v="3"/>
    <s v="Valdez Pioneer Field"/>
    <s v="US"/>
    <s v="United States"/>
    <s v="NAM"/>
    <x v="0"/>
    <s v="10/4/2022"/>
    <s v="VDZ"/>
    <s v="Niki Speechley"/>
    <x v="1"/>
  </r>
  <r>
    <s v="k8Mzyd"/>
    <s v="Vilma"/>
    <s v="Dye"/>
    <x v="0"/>
    <n v="4"/>
    <x v="1"/>
    <x v="3"/>
    <s v="Assab International Airport"/>
    <s v="ER"/>
    <s v="Eritrea"/>
    <s v="AF"/>
    <x v="5"/>
    <s v="7/31/2022"/>
    <s v="ASA"/>
    <s v="Vilma Dye"/>
    <x v="1"/>
  </r>
  <r>
    <s v="ZVgNiK"/>
    <s v="Brier"/>
    <s v="Tarrant"/>
    <x v="0"/>
    <n v="80"/>
    <x v="0"/>
    <x v="4"/>
    <s v="Constanza - Expedición 14 de Junio National Airport"/>
    <s v="DO"/>
    <s v="Dominican Republic"/>
    <s v="NAM"/>
    <x v="0"/>
    <s v="12/26/2022"/>
    <s v="COZ"/>
    <s v="Brier Tarrant"/>
    <x v="2"/>
  </r>
  <r>
    <s v="WBU6mg"/>
    <s v="Rhianna"/>
    <s v="Mooring"/>
    <x v="0"/>
    <n v="34"/>
    <x v="2"/>
    <x v="10"/>
    <s v="Springfield-Beckley Municipal Airport"/>
    <s v="US"/>
    <s v="United States"/>
    <s v="NAM"/>
    <x v="0"/>
    <s v="4/19/2022"/>
    <s v="SGH"/>
    <s v="Rhianna Mooring"/>
    <x v="1"/>
  </r>
  <r>
    <s v="g0ITNv"/>
    <s v="Lyon"/>
    <s v="Itzkovwich"/>
    <x v="1"/>
    <n v="24"/>
    <x v="1"/>
    <x v="26"/>
    <s v="Boeing Field King County International Airport"/>
    <s v="US"/>
    <s v="United States"/>
    <s v="NAM"/>
    <x v="0"/>
    <s v="10/3/2022"/>
    <s v="BFI"/>
    <s v="Lyon Itzkovwich"/>
    <x v="0"/>
  </r>
  <r>
    <s v="Eisquo"/>
    <s v="Kinny"/>
    <s v="Kilty"/>
    <x v="1"/>
    <n v="45"/>
    <x v="2"/>
    <x v="3"/>
    <s v="Sitiawan Airport"/>
    <s v="MY"/>
    <s v="Malaysia"/>
    <s v="AS"/>
    <x v="3"/>
    <s v="6/19/2022"/>
    <s v="SWY"/>
    <s v="Kinny Kilty"/>
    <x v="0"/>
  </r>
  <r>
    <s v="KVv5jY"/>
    <s v="Lynnette"/>
    <s v="Tice"/>
    <x v="0"/>
    <n v="65"/>
    <x v="0"/>
    <x v="3"/>
    <s v="Brown Field Municipal Airport"/>
    <s v="US"/>
    <s v="United States"/>
    <s v="NAM"/>
    <x v="0"/>
    <s v="6/5/2022"/>
    <s v="SDM"/>
    <s v="Lynnette Tice"/>
    <x v="2"/>
  </r>
  <r>
    <s v="lFtspz"/>
    <s v="Colet"/>
    <s v="Colum"/>
    <x v="1"/>
    <n v="65"/>
    <x v="0"/>
    <x v="21"/>
    <s v="RAF Leuchars"/>
    <s v="GB"/>
    <s v="United Kingdom"/>
    <s v="EU"/>
    <x v="1"/>
    <s v="1/21/2022"/>
    <s v="ADX"/>
    <s v="Colet Colum"/>
    <x v="0"/>
  </r>
  <r>
    <s v="PR5Pio"/>
    <s v="Inge"/>
    <s v="Minogue"/>
    <x v="0"/>
    <n v="19"/>
    <x v="1"/>
    <x v="47"/>
    <s v="Frankfurt-Hahn Airport"/>
    <s v="DE"/>
    <s v="Germany"/>
    <s v="EU"/>
    <x v="1"/>
    <s v="3/16/2022"/>
    <s v="HHN"/>
    <s v="Inge Minogue"/>
    <x v="0"/>
  </r>
  <r>
    <s v="MvqPa7"/>
    <s v="Jonas"/>
    <s v="Heball"/>
    <x v="1"/>
    <n v="16"/>
    <x v="1"/>
    <x v="3"/>
    <s v="Governor's Harbour Airport"/>
    <s v="BS"/>
    <s v="Bahamas"/>
    <s v="NAM"/>
    <x v="0"/>
    <s v="3/15/2022"/>
    <s v="GHB"/>
    <s v="Jonas Heball"/>
    <x v="1"/>
  </r>
  <r>
    <s v="yuDid5"/>
    <s v="Dorie"/>
    <s v="O'Murtagh"/>
    <x v="0"/>
    <n v="80"/>
    <x v="0"/>
    <x v="3"/>
    <s v="Agartala Airport"/>
    <s v="IN"/>
    <s v="India"/>
    <s v="AS"/>
    <x v="3"/>
    <s v="1/29/2022"/>
    <s v="IXA"/>
    <s v="Dorie O'Murtagh"/>
    <x v="0"/>
  </r>
  <r>
    <s v="RIUgdT"/>
    <s v="Vern"/>
    <s v="Weymont"/>
    <x v="1"/>
    <n v="25"/>
    <x v="1"/>
    <x v="3"/>
    <s v="Tadoule Lake Airport"/>
    <s v="CA"/>
    <s v="Canada"/>
    <s v="NAM"/>
    <x v="0"/>
    <s v="6/26/2022"/>
    <s v="XTL"/>
    <s v="Vern Weymont"/>
    <x v="1"/>
  </r>
  <r>
    <s v="oMK2xH"/>
    <s v="Hernando"/>
    <s v="Petrosian"/>
    <x v="1"/>
    <n v="74"/>
    <x v="0"/>
    <x v="119"/>
    <s v="Bhagatanwala Airport"/>
    <s v="PK"/>
    <s v="Pakistan"/>
    <s v="AS"/>
    <x v="3"/>
    <s v="4/28/2022"/>
    <s v="BHW"/>
    <s v="Hernando Petrosian"/>
    <x v="0"/>
  </r>
  <r>
    <s v="wx71JP"/>
    <s v="Emile"/>
    <s v="Astlatt"/>
    <x v="1"/>
    <n v="69"/>
    <x v="0"/>
    <x v="26"/>
    <s v="Tongren Fenghuang Airport"/>
    <s v="CN"/>
    <s v="China"/>
    <s v="AS"/>
    <x v="3"/>
    <s v="4/12/2022"/>
    <s v="TEN"/>
    <s v="Emile Astlatt"/>
    <x v="0"/>
  </r>
  <r>
    <s v="7KNBQO"/>
    <s v="Renado"/>
    <s v="Dahle"/>
    <x v="1"/>
    <n v="40"/>
    <x v="2"/>
    <x v="1"/>
    <s v="Little Grand Rapids Airport"/>
    <s v="CA"/>
    <s v="Canada"/>
    <s v="NAM"/>
    <x v="0"/>
    <s v="1/30/2022"/>
    <s v="ZGR"/>
    <s v="Renado Dahle"/>
    <x v="2"/>
  </r>
  <r>
    <s v="WzyfM1"/>
    <s v="Zared"/>
    <s v="Draye"/>
    <x v="1"/>
    <n v="78"/>
    <x v="0"/>
    <x v="3"/>
    <s v="Guernsey Airport"/>
    <s v="GG"/>
    <s v="Guernsey"/>
    <s v="EU"/>
    <x v="1"/>
    <s v="10/11/2022"/>
    <s v="GCI"/>
    <s v="Zared Draye"/>
    <x v="0"/>
  </r>
  <r>
    <s v="5i9YUd"/>
    <s v="Shaylynn"/>
    <s v="Edington"/>
    <x v="0"/>
    <n v="82"/>
    <x v="0"/>
    <x v="3"/>
    <s v="Falcone–Borsellino Airport"/>
    <s v="IT"/>
    <s v="Italy"/>
    <s v="EU"/>
    <x v="1"/>
    <s v="11/5/2022"/>
    <s v="PMO"/>
    <s v="Shaylynn Edington"/>
    <x v="1"/>
  </r>
  <r>
    <s v="jB2nEB"/>
    <s v="Basile"/>
    <s v="Handrok"/>
    <x v="1"/>
    <n v="60"/>
    <x v="0"/>
    <x v="15"/>
    <s v="Eagle County Regional Airport"/>
    <s v="US"/>
    <s v="United States"/>
    <s v="NAM"/>
    <x v="0"/>
    <s v="11/13/2022"/>
    <s v="EGE"/>
    <s v="Basile Handrok"/>
    <x v="1"/>
  </r>
  <r>
    <s v="kCWeOb"/>
    <s v="Odelia"/>
    <s v="Fewster"/>
    <x v="0"/>
    <n v="87"/>
    <x v="0"/>
    <x v="2"/>
    <s v="El Naranjo Airport"/>
    <s v="GT"/>
    <s v="Guatemala"/>
    <s v="NAM"/>
    <x v="0"/>
    <s v="6/17/2022"/>
    <s v="ENJ"/>
    <s v="Odelia Fewster"/>
    <x v="2"/>
  </r>
  <r>
    <s v="vvem4x"/>
    <s v="Elnar"/>
    <s v="Clausner"/>
    <x v="1"/>
    <n v="85"/>
    <x v="0"/>
    <x v="150"/>
    <s v="Summit Airport"/>
    <s v="US"/>
    <s v="United States"/>
    <s v="NAM"/>
    <x v="0"/>
    <s v="5/19/2022"/>
    <s v="UMM"/>
    <s v="Elnar Clausner"/>
    <x v="2"/>
  </r>
  <r>
    <s v="S0INr6"/>
    <s v="Morris"/>
    <s v="Veronique"/>
    <x v="1"/>
    <n v="30"/>
    <x v="1"/>
    <x v="2"/>
    <s v="Albany Airport"/>
    <s v="AU"/>
    <s v="Australia"/>
    <s v="OC"/>
    <x v="4"/>
    <s v="7/16/2022"/>
    <s v="ALH"/>
    <s v="Morris Veronique"/>
    <x v="1"/>
  </r>
  <r>
    <s v="HF24t3"/>
    <s v="Renado"/>
    <s v="Lunge"/>
    <x v="1"/>
    <n v="78"/>
    <x v="0"/>
    <x v="15"/>
    <s v="Guararapes - Gilberto Freyre International Airport"/>
    <s v="BR"/>
    <s v="Brazil"/>
    <s v="SAM"/>
    <x v="2"/>
    <s v="7/10/2022"/>
    <s v="REC"/>
    <s v="Renado Lunge"/>
    <x v="2"/>
  </r>
  <r>
    <s v="abI6Cy"/>
    <s v="Zacharias"/>
    <s v="Curnnokk"/>
    <x v="1"/>
    <n v="66"/>
    <x v="0"/>
    <x v="47"/>
    <s v="Norway House Airport"/>
    <s v="CA"/>
    <s v="Canada"/>
    <s v="NAM"/>
    <x v="0"/>
    <s v="12/12/2022"/>
    <s v="YNE"/>
    <s v="Zacharias Curnnokk"/>
    <x v="2"/>
  </r>
  <r>
    <s v="VugOdX"/>
    <s v="Hermia"/>
    <s v="Calow"/>
    <x v="0"/>
    <n v="39"/>
    <x v="2"/>
    <x v="89"/>
    <s v="Wuhai Airport"/>
    <s v="CN"/>
    <s v="China"/>
    <s v="AS"/>
    <x v="3"/>
    <s v="2/11/2022"/>
    <s v="WUA"/>
    <s v="Hermia Calow"/>
    <x v="0"/>
  </r>
  <r>
    <s v="fcqmbK"/>
    <s v="Briant"/>
    <s v="Thornally"/>
    <x v="1"/>
    <n v="26"/>
    <x v="1"/>
    <x v="3"/>
    <s v="Kao Airport"/>
    <s v="ID"/>
    <s v="Indonesia"/>
    <s v="AS"/>
    <x v="3"/>
    <s v="12/12/2022"/>
    <s v="KAZ"/>
    <s v="Briant Thornally"/>
    <x v="1"/>
  </r>
  <r>
    <s v="rDkQiU"/>
    <s v="Graig"/>
    <s v="Bachman"/>
    <x v="1"/>
    <n v="79"/>
    <x v="0"/>
    <x v="14"/>
    <s v="San Cristóbal Airport"/>
    <s v="EC"/>
    <s v="Ecuador"/>
    <s v="SAM"/>
    <x v="2"/>
    <s v="7/17/2022"/>
    <s v="SCY"/>
    <s v="Graig Bachman"/>
    <x v="1"/>
  </r>
  <r>
    <s v="sfqKEj"/>
    <s v="Regina"/>
    <s v="Tanguy"/>
    <x v="0"/>
    <n v="53"/>
    <x v="2"/>
    <x v="76"/>
    <s v="Ugolny Airport"/>
    <s v="RU"/>
    <s v="Russian Federation"/>
    <s v="EU"/>
    <x v="1"/>
    <s v="4/11/2022"/>
    <s v="DYR"/>
    <s v="Regina Tanguy"/>
    <x v="2"/>
  </r>
  <r>
    <s v="wbOfPO"/>
    <s v="Wallie"/>
    <s v="Leavold"/>
    <x v="0"/>
    <n v="90"/>
    <x v="0"/>
    <x v="38"/>
    <s v="Gettysburg Regional Airport"/>
    <s v="US"/>
    <s v="United States"/>
    <s v="NAM"/>
    <x v="0"/>
    <s v="7/11/2022"/>
    <s v="GTY"/>
    <s v="Wallie Leavold"/>
    <x v="2"/>
  </r>
  <r>
    <s v="oOY2a2"/>
    <s v="Fonz"/>
    <s v="Birchall"/>
    <x v="1"/>
    <n v="74"/>
    <x v="0"/>
    <x v="3"/>
    <s v="Mui River Airport"/>
    <s v="ET"/>
    <s v="Ethiopia"/>
    <s v="AF"/>
    <x v="5"/>
    <s v="6/26/2022"/>
    <s v="MUJ"/>
    <s v="Fonz Birchall"/>
    <x v="2"/>
  </r>
  <r>
    <s v="LR7q3D"/>
    <s v="Verena"/>
    <s v="McMurdo"/>
    <x v="0"/>
    <n v="43"/>
    <x v="2"/>
    <x v="63"/>
    <s v="Tarapaina Airport"/>
    <s v="SB"/>
    <s v="Solomon Islands"/>
    <s v="OC"/>
    <x v="4"/>
    <s v="3/11/2022"/>
    <s v="TAA"/>
    <s v="Verena McMurdo"/>
    <x v="2"/>
  </r>
  <r>
    <s v="oBzKIX"/>
    <s v="Graeme"/>
    <s v="Beeston"/>
    <x v="1"/>
    <n v="81"/>
    <x v="0"/>
    <x v="3"/>
    <s v="New Plymouth Airport"/>
    <s v="NZ"/>
    <s v="New Zealand"/>
    <s v="OC"/>
    <x v="4"/>
    <s v="3/24/2022"/>
    <s v="NPL"/>
    <s v="Graeme Beeston"/>
    <x v="0"/>
  </r>
  <r>
    <s v="nP4NOH"/>
    <s v="Bone"/>
    <s v="Seson"/>
    <x v="1"/>
    <n v="86"/>
    <x v="0"/>
    <x v="15"/>
    <s v="Abengourou Airport"/>
    <s v="CI"/>
    <s v="Côte d'Ivoire"/>
    <s v="AF"/>
    <x v="5"/>
    <s v="9/10/2022"/>
    <s v="OGO"/>
    <s v="Bone Seson"/>
    <x v="0"/>
  </r>
  <r>
    <s v="oDygCt"/>
    <s v="Karlee"/>
    <s v="Weir"/>
    <x v="0"/>
    <n v="28"/>
    <x v="1"/>
    <x v="15"/>
    <s v="Avon Park Executive Airport"/>
    <s v="US"/>
    <s v="United States"/>
    <s v="NAM"/>
    <x v="0"/>
    <s v="2/6/2022"/>
    <s v="AVO"/>
    <s v="Karlee Weir"/>
    <x v="1"/>
  </r>
  <r>
    <s v="gBnGKb"/>
    <s v="Sapphire"/>
    <s v="Burgh"/>
    <x v="0"/>
    <n v="21"/>
    <x v="1"/>
    <x v="10"/>
    <s v="Redcliffe Airport"/>
    <s v="VU"/>
    <s v="Vanuatu"/>
    <s v="OC"/>
    <x v="4"/>
    <s v="2/4/2022"/>
    <s v="RCL"/>
    <s v="Sapphire Burgh"/>
    <x v="1"/>
  </r>
  <r>
    <s v="OyoShw"/>
    <s v="Wittie"/>
    <s v="Espie"/>
    <x v="1"/>
    <n v="64"/>
    <x v="0"/>
    <x v="44"/>
    <s v="Grand Junction Regional Airport"/>
    <s v="US"/>
    <s v="United States"/>
    <s v="NAM"/>
    <x v="0"/>
    <s v="7/9/2022"/>
    <s v="GJT"/>
    <s v="Wittie Espie"/>
    <x v="2"/>
  </r>
  <r>
    <s v="3rAKqb"/>
    <s v="Hanson"/>
    <s v="Patrono"/>
    <x v="1"/>
    <n v="62"/>
    <x v="0"/>
    <x v="3"/>
    <s v="Annemasse Airport"/>
    <s v="FR"/>
    <s v="France"/>
    <s v="EU"/>
    <x v="1"/>
    <s v="3/28/2022"/>
    <s v="QNJ"/>
    <s v="Hanson Patrono"/>
    <x v="2"/>
  </r>
  <r>
    <s v="P4NYWL"/>
    <s v="Micheal"/>
    <s v="Warratt"/>
    <x v="1"/>
    <n v="58"/>
    <x v="0"/>
    <x v="15"/>
    <s v="Presidente Castro Pinto International Airport"/>
    <s v="BR"/>
    <s v="Brazil"/>
    <s v="SAM"/>
    <x v="2"/>
    <s v="8/2/2022"/>
    <s v="JPA"/>
    <s v="Micheal Warratt"/>
    <x v="0"/>
  </r>
  <r>
    <s v="ISVSRy"/>
    <s v="Cassie"/>
    <s v="Nunes Nabarro"/>
    <x v="1"/>
    <n v="36"/>
    <x v="2"/>
    <x v="2"/>
    <s v="Inhaminga Airport"/>
    <s v="MZ"/>
    <s v="Mozambique"/>
    <s v="AF"/>
    <x v="5"/>
    <s v="9/10/2022"/>
    <s v="IMG"/>
    <s v="Cassie Nunes Nabarro"/>
    <x v="2"/>
  </r>
  <r>
    <s v="w6zu5T"/>
    <s v="Vittoria"/>
    <s v="Salzberger"/>
    <x v="0"/>
    <n v="32"/>
    <x v="2"/>
    <x v="2"/>
    <s v="Horta Airport"/>
    <s v="PT"/>
    <s v="Portugal"/>
    <s v="EU"/>
    <x v="1"/>
    <s v="10/8/2022"/>
    <s v="HOR"/>
    <s v="Vittoria Salzberger"/>
    <x v="1"/>
  </r>
  <r>
    <s v="cFMa4a"/>
    <s v="Selby"/>
    <s v="Hazelden"/>
    <x v="1"/>
    <n v="7"/>
    <x v="1"/>
    <x v="10"/>
    <s v="Circle Hot Springs Airport"/>
    <s v="US"/>
    <s v="United States"/>
    <s v="NAM"/>
    <x v="0"/>
    <s v="3/17/2022"/>
    <s v="CHP"/>
    <s v="Selby Hazelden"/>
    <x v="1"/>
  </r>
  <r>
    <s v="UzPgPt"/>
    <s v="Dmitri"/>
    <s v="Andersson"/>
    <x v="1"/>
    <n v="75"/>
    <x v="0"/>
    <x v="73"/>
    <s v="Guadalupe Airport"/>
    <s v="BR"/>
    <s v="Brazil"/>
    <s v="SAM"/>
    <x v="2"/>
    <s v="10/10/2022"/>
    <s v="GDP"/>
    <s v="Dmitri Andersson"/>
    <x v="0"/>
  </r>
  <r>
    <s v="QpBM8f"/>
    <s v="Kaiser"/>
    <s v="Mulbry"/>
    <x v="1"/>
    <n v="79"/>
    <x v="0"/>
    <x v="15"/>
    <s v="Rehoboth Airport"/>
    <s v="US"/>
    <s v="United States"/>
    <s v="NAM"/>
    <x v="0"/>
    <s v="9/29/2022"/>
    <s v="REH"/>
    <s v="Kaiser Mulbry"/>
    <x v="2"/>
  </r>
  <r>
    <s v="jq2gYs"/>
    <s v="Bogart"/>
    <s v="Avory"/>
    <x v="1"/>
    <n v="68"/>
    <x v="0"/>
    <x v="3"/>
    <s v="Hechi Jinchengjiang Airport"/>
    <s v="CN"/>
    <s v="China"/>
    <s v="AS"/>
    <x v="3"/>
    <s v="2/18/2022"/>
    <s v="HCJ"/>
    <s v="Bogart Avory"/>
    <x v="2"/>
  </r>
  <r>
    <s v="wbJoUl"/>
    <s v="Dalt"/>
    <s v="Merner"/>
    <x v="1"/>
    <n v="49"/>
    <x v="2"/>
    <x v="18"/>
    <s v="Chennault International Airport"/>
    <s v="US"/>
    <s v="United States"/>
    <s v="NAM"/>
    <x v="0"/>
    <s v="9/19/2022"/>
    <s v="CWF"/>
    <s v="Dalt Merner"/>
    <x v="0"/>
  </r>
  <r>
    <s v="bU3eVp"/>
    <s v="Rodie"/>
    <s v="Ramshay"/>
    <x v="0"/>
    <n v="4"/>
    <x v="1"/>
    <x v="15"/>
    <s v="San Felipe International Airport"/>
    <s v="MX"/>
    <s v="Mexico"/>
    <s v="NAM"/>
    <x v="0"/>
    <s v="11/3/2022"/>
    <s v="SFH"/>
    <s v="Rodie Ramshay"/>
    <x v="1"/>
  </r>
  <r>
    <s v="WDzdpk"/>
    <s v="Jud"/>
    <s v="Philo"/>
    <x v="1"/>
    <n v="90"/>
    <x v="0"/>
    <x v="3"/>
    <s v="Ohio University Snyder Field"/>
    <s v="US"/>
    <s v="United States"/>
    <s v="NAM"/>
    <x v="0"/>
    <s v="4/16/2022"/>
    <s v="ATO"/>
    <s v="Jud Philo"/>
    <x v="1"/>
  </r>
  <r>
    <s v="0x9Yro"/>
    <s v="Ali"/>
    <s v="Fewless"/>
    <x v="0"/>
    <n v="11"/>
    <x v="1"/>
    <x v="18"/>
    <s v="David Constantijn Saudale Airport"/>
    <s v="ID"/>
    <s v="Indonesia"/>
    <s v="AS"/>
    <x v="3"/>
    <s v="4/30/2022"/>
    <s v="RTI"/>
    <s v="Ali Fewless"/>
    <x v="1"/>
  </r>
  <r>
    <s v="mVs9fG"/>
    <s v="Linoel"/>
    <s v="Union"/>
    <x v="1"/>
    <n v="61"/>
    <x v="0"/>
    <x v="3"/>
    <s v="Southern Wisconsin Regional Airport"/>
    <s v="US"/>
    <s v="United States"/>
    <s v="NAM"/>
    <x v="0"/>
    <s v="1/7/2022"/>
    <s v="JVL"/>
    <s v="Linoel Union"/>
    <x v="1"/>
  </r>
  <r>
    <s v="4kbAy2"/>
    <s v="Linette"/>
    <s v="Oakeby"/>
    <x v="0"/>
    <n v="71"/>
    <x v="0"/>
    <x v="10"/>
    <s v="Pedro Bay Airport"/>
    <s v="US"/>
    <s v="United States"/>
    <s v="NAM"/>
    <x v="0"/>
    <s v="3/2/2022"/>
    <s v="PDB"/>
    <s v="Linette Oakeby"/>
    <x v="2"/>
  </r>
  <r>
    <s v="SVOb9q"/>
    <s v="Jarrett"/>
    <s v="Kettle"/>
    <x v="1"/>
    <n v="10"/>
    <x v="1"/>
    <x v="13"/>
    <s v="Frankfurt-Hahn Airport"/>
    <s v="DE"/>
    <s v="Germany"/>
    <s v="EU"/>
    <x v="1"/>
    <s v="7/31/2022"/>
    <s v="HHN"/>
    <s v="Jarrett Kettle"/>
    <x v="1"/>
  </r>
  <r>
    <s v="MMf1Kw"/>
    <s v="Pauly"/>
    <s v="Bratch"/>
    <x v="1"/>
    <n v="43"/>
    <x v="2"/>
    <x v="22"/>
    <s v="Southeast Iowa Regional Airport"/>
    <s v="US"/>
    <s v="United States"/>
    <s v="NAM"/>
    <x v="0"/>
    <s v="1/29/2022"/>
    <s v="BRL"/>
    <s v="Pauly Bratch"/>
    <x v="1"/>
  </r>
  <r>
    <s v="8VOUO6"/>
    <s v="Cassie"/>
    <s v="Drennan"/>
    <x v="0"/>
    <n v="27"/>
    <x v="1"/>
    <x v="4"/>
    <s v="Hwange (Town) Airport"/>
    <s v="ZW"/>
    <s v="Zimbabwe"/>
    <s v="AF"/>
    <x v="5"/>
    <s v="10/20/2022"/>
    <s v="WKI"/>
    <s v="Cassie Drennan"/>
    <x v="0"/>
  </r>
  <r>
    <s v="5HGtbd"/>
    <s v="Mandel"/>
    <s v="Pherps"/>
    <x v="1"/>
    <n v="58"/>
    <x v="0"/>
    <x v="3"/>
    <s v="Mc Cook Ben Nelson Regional Airport"/>
    <s v="US"/>
    <s v="United States"/>
    <s v="NAM"/>
    <x v="0"/>
    <s v="8/16/2022"/>
    <s v="MCK"/>
    <s v="Mandel Pherps"/>
    <x v="2"/>
  </r>
  <r>
    <s v="3jTetn"/>
    <s v="Clem"/>
    <s v="Mynett"/>
    <x v="0"/>
    <n v="25"/>
    <x v="1"/>
    <x v="3"/>
    <s v="Unalakleet Airport"/>
    <s v="US"/>
    <s v="United States"/>
    <s v="NAM"/>
    <x v="0"/>
    <s v="8/22/2022"/>
    <s v="UNK"/>
    <s v="Clem Mynett"/>
    <x v="2"/>
  </r>
  <r>
    <s v="EfVvjo"/>
    <s v="Hilliard"/>
    <s v="Narracott"/>
    <x v="1"/>
    <n v="83"/>
    <x v="0"/>
    <x v="50"/>
    <s v="Ranger Municipal Airport"/>
    <s v="US"/>
    <s v="United States"/>
    <s v="NAM"/>
    <x v="0"/>
    <s v="5/17/2022"/>
    <s v="RGR"/>
    <s v="Hilliard Narracott"/>
    <x v="1"/>
  </r>
  <r>
    <s v="Wk359F"/>
    <s v="Pattin"/>
    <s v="Breston"/>
    <x v="1"/>
    <n v="60"/>
    <x v="0"/>
    <x v="12"/>
    <s v="Sept-Îles Airport"/>
    <s v="CA"/>
    <s v="Canada"/>
    <s v="NAM"/>
    <x v="0"/>
    <s v="7/9/2022"/>
    <s v="YZV"/>
    <s v="Pattin Breston"/>
    <x v="1"/>
  </r>
  <r>
    <s v="TAtH4a"/>
    <s v="Tressa"/>
    <s v="Fayerbrother"/>
    <x v="0"/>
    <n v="33"/>
    <x v="2"/>
    <x v="55"/>
    <s v="Buri Ram Airport"/>
    <s v="TH"/>
    <s v="Thailand"/>
    <s v="AS"/>
    <x v="3"/>
    <s v="2/4/2022"/>
    <s v="BFV"/>
    <s v="Tressa Fayerbrother"/>
    <x v="1"/>
  </r>
  <r>
    <s v="8nwOT7"/>
    <s v="Gianina"/>
    <s v="Hubbard"/>
    <x v="0"/>
    <n v="35"/>
    <x v="2"/>
    <x v="44"/>
    <s v="Nemiscau Airport"/>
    <s v="CA"/>
    <s v="Canada"/>
    <s v="NAM"/>
    <x v="0"/>
    <s v="3/4/2022"/>
    <s v="YNS"/>
    <s v="Gianina Hubbard"/>
    <x v="1"/>
  </r>
  <r>
    <s v="1EH7Ip"/>
    <s v="Letty"/>
    <s v="Ginnety"/>
    <x v="0"/>
    <n v="69"/>
    <x v="0"/>
    <x v="7"/>
    <s v="Matei Airport"/>
    <s v="FJ"/>
    <s v="Fiji"/>
    <s v="OC"/>
    <x v="4"/>
    <s v="1/10/2022"/>
    <s v="TVU"/>
    <s v="Letty Ginnety"/>
    <x v="1"/>
  </r>
  <r>
    <s v="iUylF6"/>
    <s v="Thedric"/>
    <s v="Coker"/>
    <x v="1"/>
    <n v="6"/>
    <x v="1"/>
    <x v="8"/>
    <s v="Qeshm International Airport"/>
    <s v="IR"/>
    <s v="Iran, Islamic Republic of"/>
    <s v="AS"/>
    <x v="3"/>
    <s v="8/27/2022"/>
    <s v="GSM"/>
    <s v="Thedric Coker"/>
    <x v="0"/>
  </r>
  <r>
    <s v="opH4Zy"/>
    <s v="Kristine"/>
    <s v="Hingeley"/>
    <x v="0"/>
    <n v="55"/>
    <x v="0"/>
    <x v="47"/>
    <s v="Tan Son Nhat International Airport"/>
    <s v="VN"/>
    <s v="Viet Nam"/>
    <s v="AS"/>
    <x v="3"/>
    <s v="4/24/2022"/>
    <s v="SGN"/>
    <s v="Kristine Hingeley"/>
    <x v="1"/>
  </r>
  <r>
    <s v="hBBTje"/>
    <s v="Kassia"/>
    <s v="Banbrigge"/>
    <x v="0"/>
    <n v="77"/>
    <x v="0"/>
    <x v="39"/>
    <s v="Notodden Airport"/>
    <s v="NO"/>
    <s v="Norway"/>
    <s v="EU"/>
    <x v="1"/>
    <s v="2/20/2022"/>
    <s v="NTB"/>
    <s v="Kassia Banbrigge"/>
    <x v="1"/>
  </r>
  <r>
    <s v="SdB2H2"/>
    <s v="Pamela"/>
    <s v="Fulker"/>
    <x v="0"/>
    <n v="33"/>
    <x v="2"/>
    <x v="10"/>
    <s v="Talladega Municipal Airport"/>
    <s v="US"/>
    <s v="United States"/>
    <s v="NAM"/>
    <x v="0"/>
    <s v="6/26/2022"/>
    <s v="ASN"/>
    <s v="Pamela Fulker"/>
    <x v="0"/>
  </r>
  <r>
    <s v="4kPCTD"/>
    <s v="Johannah"/>
    <s v="Hardaway"/>
    <x v="0"/>
    <n v="30"/>
    <x v="1"/>
    <x v="3"/>
    <s v="Khudzhand Airport"/>
    <s v="TJ"/>
    <s v="Tajikistan"/>
    <s v="AS"/>
    <x v="3"/>
    <s v="6/23/2022"/>
    <s v="LBD"/>
    <s v="Johannah Hardaway"/>
    <x v="1"/>
  </r>
  <r>
    <s v="9CRsul"/>
    <s v="Lanna"/>
    <s v="Fetteplace"/>
    <x v="0"/>
    <n v="18"/>
    <x v="1"/>
    <x v="13"/>
    <s v="Mittebah Airport"/>
    <s v="AU"/>
    <s v="Australia"/>
    <s v="OC"/>
    <x v="4"/>
    <s v="1/26/2022"/>
    <s v="MIY"/>
    <s v="Lanna Fetteplace"/>
    <x v="2"/>
  </r>
  <r>
    <s v="xRj2dM"/>
    <s v="Lara"/>
    <s v="Yong"/>
    <x v="0"/>
    <n v="34"/>
    <x v="2"/>
    <x v="3"/>
    <s v="Irecê Airport"/>
    <s v="BR"/>
    <s v="Brazil"/>
    <s v="SAM"/>
    <x v="2"/>
    <s v="1/22/2022"/>
    <s v="IRE"/>
    <s v="Lara Yong"/>
    <x v="1"/>
  </r>
  <r>
    <s v="yVKBPS"/>
    <s v="Maryann"/>
    <s v="Hlavac"/>
    <x v="0"/>
    <n v="36"/>
    <x v="2"/>
    <x v="3"/>
    <s v="Wilhelmshaven-Mariensiel Airport"/>
    <s v="DE"/>
    <s v="Germany"/>
    <s v="EU"/>
    <x v="1"/>
    <s v="8/29/2022"/>
    <s v="WVN"/>
    <s v="Maryann Hlavac"/>
    <x v="2"/>
  </r>
  <r>
    <s v="JxiISA"/>
    <s v="Maddalena"/>
    <s v="Knifton"/>
    <x v="0"/>
    <n v="11"/>
    <x v="1"/>
    <x v="68"/>
    <s v="Battle Mountain Airport"/>
    <s v="US"/>
    <s v="United States"/>
    <s v="NAM"/>
    <x v="0"/>
    <s v="10/3/2022"/>
    <s v="BAM"/>
    <s v="Maddalena Knifton"/>
    <x v="1"/>
  </r>
  <r>
    <s v="l7gRqx"/>
    <s v="Royce"/>
    <s v="Zielinski"/>
    <x v="1"/>
    <n v="39"/>
    <x v="2"/>
    <x v="18"/>
    <s v="Lemoore Naval Air Station (Reeves Field) Airport"/>
    <s v="US"/>
    <s v="United States"/>
    <s v="NAM"/>
    <x v="0"/>
    <s v="2/14/2022"/>
    <s v="NLC"/>
    <s v="Royce Zielinski"/>
    <x v="2"/>
  </r>
  <r>
    <s v="a0qgae"/>
    <s v="Latrena"/>
    <s v="Halston"/>
    <x v="0"/>
    <n v="83"/>
    <x v="0"/>
    <x v="15"/>
    <s v="Sultan Bantilan Airport"/>
    <s v="ID"/>
    <s v="Indonesia"/>
    <s v="AS"/>
    <x v="3"/>
    <s v="1/31/2022"/>
    <s v="TLI"/>
    <s v="Latrena Halston"/>
    <x v="0"/>
  </r>
  <r>
    <s v="PrDDPa"/>
    <s v="Lukas"/>
    <s v="Casebourne"/>
    <x v="1"/>
    <n v="21"/>
    <x v="1"/>
    <x v="10"/>
    <s v="Port Walter Seaplane Base"/>
    <s v="US"/>
    <s v="United States"/>
    <s v="NAM"/>
    <x v="0"/>
    <s v="8/28/2022"/>
    <s v="PWR"/>
    <s v="Lukas Casebourne"/>
    <x v="1"/>
  </r>
  <r>
    <s v="lzj4AJ"/>
    <s v="Lesley"/>
    <s v="Beaten"/>
    <x v="1"/>
    <n v="78"/>
    <x v="0"/>
    <x v="15"/>
    <s v="Ozona Municipal Airport"/>
    <s v="US"/>
    <s v="United States"/>
    <s v="NAM"/>
    <x v="0"/>
    <s v="12/4/2022"/>
    <s v="OZA"/>
    <s v="Lesley Beaten"/>
    <x v="1"/>
  </r>
  <r>
    <s v="nNTKST"/>
    <s v="Nissy"/>
    <s v="Shingles"/>
    <x v="0"/>
    <n v="22"/>
    <x v="1"/>
    <x v="3"/>
    <s v="Portland International Jetport Airport"/>
    <s v="US"/>
    <s v="United States"/>
    <s v="NAM"/>
    <x v="0"/>
    <s v="2/7/2022"/>
    <s v="PWM"/>
    <s v="Nissy Shingles"/>
    <x v="2"/>
  </r>
  <r>
    <s v="QSajOZ"/>
    <s v="Felipa"/>
    <s v="Elcock"/>
    <x v="0"/>
    <n v="23"/>
    <x v="1"/>
    <x v="3"/>
    <s v="Maliana Airport"/>
    <s v="TL"/>
    <s v="Timor-Leste"/>
    <s v="AS"/>
    <x v="3"/>
    <s v="6/14/2022"/>
    <s v="MPT"/>
    <s v="Felipa Elcock"/>
    <x v="2"/>
  </r>
  <r>
    <s v="XfaTNr"/>
    <s v="Bradford"/>
    <s v="Pilmoor"/>
    <x v="1"/>
    <n v="32"/>
    <x v="2"/>
    <x v="3"/>
    <s v="El Bagre Airport"/>
    <s v="CO"/>
    <s v="Colombia"/>
    <s v="SAM"/>
    <x v="2"/>
    <s v="9/20/2022"/>
    <s v="EBG"/>
    <s v="Bradford Pilmoor"/>
    <x v="1"/>
  </r>
  <r>
    <s v="G89bwn"/>
    <s v="Brear"/>
    <s v="Gergolet"/>
    <x v="0"/>
    <n v="54"/>
    <x v="2"/>
    <x v="22"/>
    <s v="Mo i Rana Airport, Røssvoll"/>
    <s v="NO"/>
    <s v="Norway"/>
    <s v="EU"/>
    <x v="1"/>
    <s v="2/25/2022"/>
    <s v="MQN"/>
    <s v="Brear Gergolet"/>
    <x v="0"/>
  </r>
  <r>
    <s v="kgcRx2"/>
    <s v="Katalin"/>
    <s v="Janak"/>
    <x v="0"/>
    <n v="32"/>
    <x v="2"/>
    <x v="13"/>
    <s v="Columbia Gorge Regional the Dalles Municipal Airport"/>
    <s v="US"/>
    <s v="United States"/>
    <s v="NAM"/>
    <x v="0"/>
    <s v="2/11/2022"/>
    <s v="DLS"/>
    <s v="Katalin Janak"/>
    <x v="1"/>
  </r>
  <r>
    <s v="f5nKR7"/>
    <s v="Knox"/>
    <s v="Brackpool"/>
    <x v="1"/>
    <n v="30"/>
    <x v="1"/>
    <x v="3"/>
    <s v="Saint John Airport"/>
    <s v="CA"/>
    <s v="Canada"/>
    <s v="NAM"/>
    <x v="0"/>
    <s v="6/23/2022"/>
    <s v="YSJ"/>
    <s v="Knox Brackpool"/>
    <x v="0"/>
  </r>
  <r>
    <s v="mChq1Q"/>
    <s v="Ava"/>
    <s v="O'Dyvoy"/>
    <x v="0"/>
    <n v="81"/>
    <x v="0"/>
    <x v="15"/>
    <s v="Esfahan Shahid Beheshti International Airport"/>
    <s v="IR"/>
    <s v="Iran, Islamic Republic of"/>
    <s v="AS"/>
    <x v="3"/>
    <s v="1/14/2022"/>
    <s v="IFN"/>
    <s v="Ava O'Dyvoy"/>
    <x v="0"/>
  </r>
  <r>
    <s v="t9LEbJ"/>
    <s v="Lorant"/>
    <s v="Glendinning"/>
    <x v="1"/>
    <n v="75"/>
    <x v="0"/>
    <x v="13"/>
    <s v="Meghauli Airport"/>
    <s v="NP"/>
    <s v="Nepal"/>
    <s v="AS"/>
    <x v="3"/>
    <s v="3/5/2022"/>
    <s v="MEY"/>
    <s v="Lorant Glendinning"/>
    <x v="0"/>
  </r>
  <r>
    <s v="KoiLkW"/>
    <s v="Lucine"/>
    <s v="Griggs"/>
    <x v="0"/>
    <n v="79"/>
    <x v="0"/>
    <x v="15"/>
    <s v="Krabi Airport"/>
    <s v="TH"/>
    <s v="Thailand"/>
    <s v="AS"/>
    <x v="3"/>
    <s v="9/23/2022"/>
    <s v="KBV"/>
    <s v="Lucine Griggs"/>
    <x v="0"/>
  </r>
  <r>
    <s v="dykyFm"/>
    <s v="Liva"/>
    <s v="Daens"/>
    <x v="0"/>
    <n v="2"/>
    <x v="1"/>
    <x v="8"/>
    <s v="Atmautluak Airport"/>
    <s v="US"/>
    <s v="United States"/>
    <s v="NAM"/>
    <x v="0"/>
    <s v="10/14/2022"/>
    <s v="ATT"/>
    <s v="Liva Daens"/>
    <x v="0"/>
  </r>
  <r>
    <s v="PXxxqr"/>
    <s v="Corly"/>
    <s v="Jeggo"/>
    <x v="0"/>
    <n v="90"/>
    <x v="0"/>
    <x v="2"/>
    <s v="Rose Bay Seaplane Base"/>
    <s v="AU"/>
    <s v="Australia"/>
    <s v="OC"/>
    <x v="4"/>
    <s v="7/25/2022"/>
    <s v="RSE"/>
    <s v="Corly Jeggo"/>
    <x v="2"/>
  </r>
  <r>
    <s v="kb7WOV"/>
    <s v="Sharai"/>
    <s v="Slocomb"/>
    <x v="0"/>
    <n v="81"/>
    <x v="0"/>
    <x v="15"/>
    <s v="Gatokae Airport"/>
    <s v="SB"/>
    <s v="Solomon Islands"/>
    <s v="OC"/>
    <x v="4"/>
    <s v="10/27/2022"/>
    <s v="GTA"/>
    <s v="Sharai Slocomb"/>
    <x v="1"/>
  </r>
  <r>
    <s v="ydYWHw"/>
    <s v="Alta"/>
    <s v="McPeck"/>
    <x v="0"/>
    <n v="88"/>
    <x v="0"/>
    <x v="11"/>
    <s v="Monte Real Air Base"/>
    <s v="PT"/>
    <s v="Portugal"/>
    <s v="EU"/>
    <x v="1"/>
    <s v="5/19/2022"/>
    <s v="QLR"/>
    <s v="Alta McPeck"/>
    <x v="1"/>
  </r>
  <r>
    <s v="YavqX4"/>
    <s v="Darell"/>
    <s v="Huegett"/>
    <x v="0"/>
    <n v="38"/>
    <x v="2"/>
    <x v="13"/>
    <s v="Haines Junction Airport"/>
    <s v="CA"/>
    <s v="Canada"/>
    <s v="NAM"/>
    <x v="0"/>
    <s v="6/26/2022"/>
    <s v="YHT"/>
    <s v="Darell Huegett"/>
    <x v="1"/>
  </r>
  <r>
    <s v="BKtDc4"/>
    <s v="Pepe"/>
    <s v="Chrichton"/>
    <x v="1"/>
    <n v="55"/>
    <x v="0"/>
    <x v="180"/>
    <s v="Santa Maria Pub/Capt G Allan Hancock Field"/>
    <s v="US"/>
    <s v="United States"/>
    <s v="NAM"/>
    <x v="0"/>
    <s v="10/23/2022"/>
    <s v="SMX"/>
    <s v="Pepe Chrichton"/>
    <x v="1"/>
  </r>
  <r>
    <s v="WB12rf"/>
    <s v="Babb"/>
    <s v="Arnely"/>
    <x v="0"/>
    <n v="83"/>
    <x v="0"/>
    <x v="145"/>
    <s v="Çardak Airport"/>
    <s v="TR"/>
    <s v="Turkey"/>
    <s v="AS"/>
    <x v="3"/>
    <s v="7/22/2022"/>
    <s v="DNZ"/>
    <s v="Babb Arnely"/>
    <x v="1"/>
  </r>
  <r>
    <s v="wjyWIy"/>
    <s v="Stinky"/>
    <s v="Bernhard"/>
    <x v="1"/>
    <n v="39"/>
    <x v="2"/>
    <x v="35"/>
    <s v="Strathmore Airport"/>
    <s v="AU"/>
    <s v="Australia"/>
    <s v="OC"/>
    <x v="4"/>
    <s v="4/7/2022"/>
    <s v="STH"/>
    <s v="Stinky Bernhard"/>
    <x v="0"/>
  </r>
  <r>
    <s v="qma7ue"/>
    <s v="Grange"/>
    <s v="Marnane"/>
    <x v="1"/>
    <n v="85"/>
    <x v="0"/>
    <x v="2"/>
    <s v="Almirante Padilla Airport"/>
    <s v="CO"/>
    <s v="Colombia"/>
    <s v="SAM"/>
    <x v="2"/>
    <s v="12/1/2022"/>
    <s v="RCH"/>
    <s v="Grange Marnane"/>
    <x v="2"/>
  </r>
  <r>
    <s v="pfp4fr"/>
    <s v="Elliot"/>
    <s v="Lowthorpe"/>
    <x v="1"/>
    <n v="72"/>
    <x v="0"/>
    <x v="15"/>
    <s v="Antonio Maceo International Airport"/>
    <s v="CU"/>
    <s v="Cuba"/>
    <s v="NAM"/>
    <x v="0"/>
    <s v="2/13/2022"/>
    <s v="SCU"/>
    <s v="Elliot Lowthorpe"/>
    <x v="0"/>
  </r>
  <r>
    <s v="2zEiaC"/>
    <s v="Margalit"/>
    <s v="Jimenez"/>
    <x v="0"/>
    <n v="21"/>
    <x v="1"/>
    <x v="15"/>
    <s v="Trenton Mercer Airport"/>
    <s v="US"/>
    <s v="United States"/>
    <s v="NAM"/>
    <x v="0"/>
    <s v="4/24/2022"/>
    <s v="TTN"/>
    <s v="Margalit Jimenez"/>
    <x v="1"/>
  </r>
  <r>
    <s v="OAIWgO"/>
    <s v="Marwin"/>
    <s v="Shackesby"/>
    <x v="1"/>
    <n v="13"/>
    <x v="1"/>
    <x v="3"/>
    <s v="Kasompe Airport"/>
    <s v="ZM"/>
    <s v="Zambia"/>
    <s v="AF"/>
    <x v="5"/>
    <s v="6/6/2022"/>
    <s v="CGJ"/>
    <s v="Marwin Shackesby"/>
    <x v="0"/>
  </r>
  <r>
    <s v="lcdLpk"/>
    <s v="Rudy"/>
    <s v="Dawidowicz"/>
    <x v="1"/>
    <n v="7"/>
    <x v="1"/>
    <x v="3"/>
    <s v="Yangzhou Taizhou Airport"/>
    <s v="CN"/>
    <s v="China"/>
    <s v="AS"/>
    <x v="3"/>
    <s v="3/27/2022"/>
    <s v="YTY"/>
    <s v="Rudy Dawidowicz"/>
    <x v="2"/>
  </r>
  <r>
    <s v="gpo75E"/>
    <s v="Benyamin"/>
    <s v="Armfirld"/>
    <x v="1"/>
    <n v="39"/>
    <x v="2"/>
    <x v="8"/>
    <s v="Bangassou Airport"/>
    <s v="CF"/>
    <s v="Central African Republic"/>
    <s v="AF"/>
    <x v="5"/>
    <s v="9/8/2022"/>
    <s v="BGU"/>
    <s v="Benyamin Armfirld"/>
    <x v="1"/>
  </r>
  <r>
    <s v="mXStJo"/>
    <s v="Dun"/>
    <s v="Dalgliesh"/>
    <x v="1"/>
    <n v="33"/>
    <x v="2"/>
    <x v="47"/>
    <s v="Nancy-Essey Airport"/>
    <s v="FR"/>
    <s v="France"/>
    <s v="EU"/>
    <x v="1"/>
    <s v="5/29/2022"/>
    <s v="ENC"/>
    <s v="Dun Dalgliesh"/>
    <x v="0"/>
  </r>
  <r>
    <s v="ARarel"/>
    <s v="Ferne"/>
    <s v="Ayars"/>
    <x v="0"/>
    <n v="64"/>
    <x v="0"/>
    <x v="190"/>
    <s v="Quebec Jean Lesage International Airport"/>
    <s v="CA"/>
    <s v="Canada"/>
    <s v="NAM"/>
    <x v="0"/>
    <s v="12/16/2022"/>
    <s v="YQB"/>
    <s v="Ferne Ayars"/>
    <x v="2"/>
  </r>
  <r>
    <s v="1hzPLI"/>
    <s v="Willabella"/>
    <s v="Henken"/>
    <x v="0"/>
    <n v="9"/>
    <x v="1"/>
    <x v="54"/>
    <s v="Cabinda Airport"/>
    <s v="AO"/>
    <s v="Angola"/>
    <s v="AF"/>
    <x v="5"/>
    <s v="11/5/2022"/>
    <s v="CAB"/>
    <s v="Willabella Henken"/>
    <x v="2"/>
  </r>
  <r>
    <s v="3H8tUk"/>
    <s v="Richmond"/>
    <s v="Dunster"/>
    <x v="1"/>
    <n v="89"/>
    <x v="0"/>
    <x v="66"/>
    <s v="Buckley Air Force Base"/>
    <s v="US"/>
    <s v="United States"/>
    <s v="NAM"/>
    <x v="0"/>
    <s v="1/11/2022"/>
    <s v="BFK"/>
    <s v="Richmond Dunster"/>
    <x v="1"/>
  </r>
  <r>
    <s v="R6jr5j"/>
    <s v="Loydie"/>
    <s v="Crack"/>
    <x v="1"/>
    <n v="7"/>
    <x v="1"/>
    <x v="47"/>
    <s v="Orang Airport"/>
    <s v="KP"/>
    <s v="Korea, Democratic People's Republic of"/>
    <s v="AS"/>
    <x v="3"/>
    <s v="5/29/2022"/>
    <s v="RGO"/>
    <s v="Loydie Crack"/>
    <x v="2"/>
  </r>
  <r>
    <s v="eXjtAV"/>
    <s v="Prentice"/>
    <s v="Braganza"/>
    <x v="1"/>
    <n v="2"/>
    <x v="1"/>
    <x v="3"/>
    <s v="Konawaruk Airport"/>
    <s v="GY"/>
    <s v="Guyana"/>
    <s v="SAM"/>
    <x v="2"/>
    <s v="6/29/2022"/>
    <s v="KKG"/>
    <s v="Prentice Braganza"/>
    <x v="2"/>
  </r>
  <r>
    <s v="njC4LK"/>
    <s v="Dolph"/>
    <s v="McCarlie"/>
    <x v="1"/>
    <n v="68"/>
    <x v="0"/>
    <x v="3"/>
    <s v="Dunk Island Airport"/>
    <s v="AU"/>
    <s v="Australia"/>
    <s v="OC"/>
    <x v="4"/>
    <s v="1/20/2022"/>
    <s v="DKI"/>
    <s v="Dolph McCarlie"/>
    <x v="2"/>
  </r>
  <r>
    <s v="Pylron"/>
    <s v="Adara"/>
    <s v="Saddler"/>
    <x v="0"/>
    <n v="40"/>
    <x v="2"/>
    <x v="3"/>
    <s v="Camp Nifty Airport"/>
    <s v="AU"/>
    <s v="Australia"/>
    <s v="OC"/>
    <x v="4"/>
    <s v="8/14/2022"/>
    <s v="NIF"/>
    <s v="Adara Saddler"/>
    <x v="2"/>
  </r>
  <r>
    <s v="xIhsOJ"/>
    <s v="Beverie"/>
    <s v="Cooksey"/>
    <x v="0"/>
    <n v="41"/>
    <x v="2"/>
    <x v="11"/>
    <s v="Lannion-Côte de Granit Airport"/>
    <s v="FR"/>
    <s v="France"/>
    <s v="EU"/>
    <x v="1"/>
    <s v="4/22/2022"/>
    <s v="LAI"/>
    <s v="Beverie Cooksey"/>
    <x v="2"/>
  </r>
  <r>
    <s v="7oilJk"/>
    <s v="Stefan"/>
    <s v="De Bruin"/>
    <x v="1"/>
    <n v="6"/>
    <x v="1"/>
    <x v="52"/>
    <s v="Vicksburg Municipal Airport"/>
    <s v="US"/>
    <s v="United States"/>
    <s v="NAM"/>
    <x v="0"/>
    <s v="12/4/2022"/>
    <s v="VKS"/>
    <s v="Stefan De Bruin"/>
    <x v="2"/>
  </r>
  <r>
    <s v="heo7ff"/>
    <s v="Nollie"/>
    <s v="Dougliss"/>
    <x v="0"/>
    <n v="12"/>
    <x v="1"/>
    <x v="29"/>
    <s v="Lee Gilmer Memorial Airport"/>
    <s v="US"/>
    <s v="United States"/>
    <s v="NAM"/>
    <x v="0"/>
    <s v="5/10/2022"/>
    <s v="GVL"/>
    <s v="Nollie Dougliss"/>
    <x v="0"/>
  </r>
  <r>
    <s v="tLVcuE"/>
    <s v="Charlot"/>
    <s v="Telega"/>
    <x v="0"/>
    <n v="16"/>
    <x v="1"/>
    <x v="2"/>
    <s v="Gerald R. Ford International Airport"/>
    <s v="US"/>
    <s v="United States"/>
    <s v="NAM"/>
    <x v="0"/>
    <s v="4/1/2022"/>
    <s v="GRR"/>
    <s v="Charlot Telega"/>
    <x v="0"/>
  </r>
  <r>
    <s v="gLS4jC"/>
    <s v="Johannah"/>
    <s v="Balazot"/>
    <x v="0"/>
    <n v="40"/>
    <x v="2"/>
    <x v="3"/>
    <s v="Kohat Airport"/>
    <s v="PK"/>
    <s v="Pakistan"/>
    <s v="AS"/>
    <x v="3"/>
    <s v="9/9/2022"/>
    <s v="OHT"/>
    <s v="Johannah Balazot"/>
    <x v="2"/>
  </r>
  <r>
    <s v="1BNgLi"/>
    <s v="Alfi"/>
    <s v="Kirkby"/>
    <x v="0"/>
    <n v="18"/>
    <x v="1"/>
    <x v="12"/>
    <s v="Points North Landing Airport"/>
    <s v="CA"/>
    <s v="Canada"/>
    <s v="NAM"/>
    <x v="0"/>
    <s v="8/10/2022"/>
    <s v="YNL"/>
    <s v="Alfi Kirkby"/>
    <x v="1"/>
  </r>
  <r>
    <s v="Z2V5nN"/>
    <s v="Georgeanne"/>
    <s v="Gilligan"/>
    <x v="0"/>
    <n v="2"/>
    <x v="1"/>
    <x v="44"/>
    <s v="Emden Airport"/>
    <s v="DE"/>
    <s v="Germany"/>
    <s v="EU"/>
    <x v="1"/>
    <s v="4/8/2022"/>
    <s v="EME"/>
    <s v="Georgeanne Gilligan"/>
    <x v="1"/>
  </r>
  <r>
    <s v="FddMc7"/>
    <s v="Lance"/>
    <s v="Osgerby"/>
    <x v="1"/>
    <n v="66"/>
    <x v="0"/>
    <x v="44"/>
    <s v="Angoon Seaplane Base"/>
    <s v="US"/>
    <s v="United States"/>
    <s v="NAM"/>
    <x v="0"/>
    <s v="3/13/2022"/>
    <s v="AGN"/>
    <s v="Lance Osgerby"/>
    <x v="1"/>
  </r>
  <r>
    <s v="1lGKwY"/>
    <s v="Clarisse"/>
    <s v="McMakin"/>
    <x v="0"/>
    <n v="28"/>
    <x v="1"/>
    <x v="79"/>
    <s v="Arvidsjaur Airport"/>
    <s v="SE"/>
    <s v="Sweden"/>
    <s v="EU"/>
    <x v="1"/>
    <s v="12/26/2022"/>
    <s v="AJR"/>
    <s v="Clarisse McMakin"/>
    <x v="1"/>
  </r>
  <r>
    <s v="2SRYbc"/>
    <s v="Gladi"/>
    <s v="Whellams"/>
    <x v="0"/>
    <n v="53"/>
    <x v="2"/>
    <x v="3"/>
    <s v="North Ronaldsay Airport"/>
    <s v="GB"/>
    <s v="United Kingdom"/>
    <s v="EU"/>
    <x v="1"/>
    <s v="5/7/2022"/>
    <s v="NRL"/>
    <s v="Gladi Whellams"/>
    <x v="1"/>
  </r>
  <r>
    <s v="50YbAI"/>
    <s v="Hort"/>
    <s v="Boughtwood"/>
    <x v="1"/>
    <n v="4"/>
    <x v="1"/>
    <x v="111"/>
    <s v="Feramin Airport"/>
    <s v="PG"/>
    <s v="Papua New Guinea"/>
    <s v="OC"/>
    <x v="4"/>
    <s v="5/20/2022"/>
    <s v="FRQ"/>
    <s v="Hort Boughtwood"/>
    <x v="1"/>
  </r>
  <r>
    <s v="Eg3Pwo"/>
    <s v="Farleigh"/>
    <s v="McGrayle"/>
    <x v="1"/>
    <n v="54"/>
    <x v="2"/>
    <x v="112"/>
    <s v="Mount Hotham Airport"/>
    <s v="AU"/>
    <s v="Australia"/>
    <s v="OC"/>
    <x v="4"/>
    <s v="7/4/2022"/>
    <s v="MHU"/>
    <s v="Farleigh McGrayle"/>
    <x v="1"/>
  </r>
  <r>
    <s v="mSc3D5"/>
    <s v="Nyssa"/>
    <s v="Schnieder"/>
    <x v="0"/>
    <n v="54"/>
    <x v="2"/>
    <x v="3"/>
    <s v="Queen Alia International Airport"/>
    <s v="JO"/>
    <s v="Jordan"/>
    <s v="AS"/>
    <x v="3"/>
    <s v="2/13/2022"/>
    <s v="AMM"/>
    <s v="Nyssa Schnieder"/>
    <x v="0"/>
  </r>
  <r>
    <s v="a9Fdso"/>
    <s v="Artemas"/>
    <s v="Ingham"/>
    <x v="1"/>
    <n v="15"/>
    <x v="1"/>
    <x v="3"/>
    <s v="Kopiago Airport"/>
    <s v="PG"/>
    <s v="Papua New Guinea"/>
    <s v="OC"/>
    <x v="4"/>
    <s v="10/19/2022"/>
    <s v="KPA"/>
    <s v="Artemas Ingham"/>
    <x v="1"/>
  </r>
  <r>
    <s v="dI1R6w"/>
    <s v="Corrie"/>
    <s v="Rontree"/>
    <x v="0"/>
    <n v="7"/>
    <x v="1"/>
    <x v="70"/>
    <s v="Caruaru Airport"/>
    <s v="BR"/>
    <s v="Brazil"/>
    <s v="SAM"/>
    <x v="2"/>
    <s v="10/5/2022"/>
    <s v="CAU"/>
    <s v="Corrie Rontree"/>
    <x v="0"/>
  </r>
  <r>
    <s v="uTEqnx"/>
    <s v="Obie"/>
    <s v="Surgison"/>
    <x v="1"/>
    <n v="2"/>
    <x v="1"/>
    <x v="9"/>
    <s v="Garoua International Airport"/>
    <s v="CM"/>
    <s v="Cameroon"/>
    <s v="AF"/>
    <x v="5"/>
    <s v="5/29/2022"/>
    <s v="GOU"/>
    <s v="Obie Surgison"/>
    <x v="1"/>
  </r>
  <r>
    <s v="XawANC"/>
    <s v="Nannette"/>
    <s v="Demchen"/>
    <x v="0"/>
    <n v="5"/>
    <x v="1"/>
    <x v="96"/>
    <s v="Jining Qufu Airport"/>
    <s v="CN"/>
    <s v="China"/>
    <s v="AS"/>
    <x v="3"/>
    <s v="8/1/2022"/>
    <s v="JNG"/>
    <s v="Nannette Demchen"/>
    <x v="1"/>
  </r>
  <r>
    <s v="aIlTJZ"/>
    <s v="Ashby"/>
    <s v="Conachie"/>
    <x v="1"/>
    <n v="90"/>
    <x v="0"/>
    <x v="10"/>
    <s v="Tête-à-la-Baleine Airport"/>
    <s v="CA"/>
    <s v="Canada"/>
    <s v="NAM"/>
    <x v="0"/>
    <s v="3/8/2022"/>
    <s v="ZTB"/>
    <s v="Ashby Conachie"/>
    <x v="0"/>
  </r>
  <r>
    <s v="OFpXNP"/>
    <s v="Henriette"/>
    <s v="Fishburn"/>
    <x v="0"/>
    <n v="28"/>
    <x v="1"/>
    <x v="3"/>
    <s v="Hays Regional Airport"/>
    <s v="US"/>
    <s v="United States"/>
    <s v="NAM"/>
    <x v="0"/>
    <s v="1/11/2022"/>
    <s v="HYS"/>
    <s v="Henriette Fishburn"/>
    <x v="1"/>
  </r>
  <r>
    <s v="Z2K50f"/>
    <s v="Edgardo"/>
    <s v="Heindle"/>
    <x v="1"/>
    <n v="80"/>
    <x v="0"/>
    <x v="10"/>
    <s v="Doris Lake"/>
    <s v="CA"/>
    <s v="Canada"/>
    <s v="NAM"/>
    <x v="0"/>
    <s v="6/4/2022"/>
    <s v="JOJ"/>
    <s v="Edgardo Heindle"/>
    <x v="2"/>
  </r>
  <r>
    <s v="2PX7B9"/>
    <s v="Jermaine"/>
    <s v="Bartolozzi"/>
    <x v="0"/>
    <n v="72"/>
    <x v="0"/>
    <x v="3"/>
    <s v="Jorge Isaac Airport"/>
    <s v="CO"/>
    <s v="Colombia"/>
    <s v="SAM"/>
    <x v="2"/>
    <s v="2/12/2022"/>
    <s v="MCJ"/>
    <s v="Jermaine Bartolozzi"/>
    <x v="0"/>
  </r>
  <r>
    <s v="dk9cqS"/>
    <s v="Giacinta"/>
    <s v="Vanetti"/>
    <x v="0"/>
    <n v="26"/>
    <x v="1"/>
    <x v="15"/>
    <s v="King Mswati III International Airport"/>
    <s v="SZ"/>
    <s v="Eswatini"/>
    <s v="AF"/>
    <x v="5"/>
    <s v="3/30/2022"/>
    <s v="SHO"/>
    <s v="Giacinta Vanetti"/>
    <x v="2"/>
  </r>
  <r>
    <s v="Yo4D1o"/>
    <s v="Bryanty"/>
    <s v="Gianuzzi"/>
    <x v="1"/>
    <n v="52"/>
    <x v="2"/>
    <x v="140"/>
    <s v="Konduz Airport"/>
    <s v="AF"/>
    <s v="Afghanistan"/>
    <s v="AS"/>
    <x v="3"/>
    <s v="4/1/2022"/>
    <s v="UND"/>
    <s v="Bryanty Gianuzzi"/>
    <x v="0"/>
  </r>
  <r>
    <s v="bK4BvT"/>
    <s v="Kingsly"/>
    <s v="Popley"/>
    <x v="1"/>
    <n v="28"/>
    <x v="1"/>
    <x v="4"/>
    <s v="Sam Ratulangi Airport"/>
    <s v="ID"/>
    <s v="Indonesia"/>
    <s v="AS"/>
    <x v="3"/>
    <s v="5/16/2022"/>
    <s v="MDC"/>
    <s v="Kingsly Popley"/>
    <x v="1"/>
  </r>
  <r>
    <s v="WzmEY3"/>
    <s v="Franny"/>
    <s v="Leisk"/>
    <x v="1"/>
    <n v="70"/>
    <x v="0"/>
    <x v="38"/>
    <s v="Eldoret International Airport"/>
    <s v="KE"/>
    <s v="Kenya"/>
    <s v="AF"/>
    <x v="5"/>
    <s v="10/21/2022"/>
    <s v="EDL"/>
    <s v="Franny Leisk"/>
    <x v="2"/>
  </r>
  <r>
    <s v="wvlJw6"/>
    <s v="Lane"/>
    <s v="Naper"/>
    <x v="1"/>
    <n v="23"/>
    <x v="1"/>
    <x v="2"/>
    <s v="Qiemo Yudu Airport"/>
    <s v="CN"/>
    <s v="China"/>
    <s v="AS"/>
    <x v="3"/>
    <s v="4/2/2022"/>
    <s v="IQM"/>
    <s v="Lane Naper"/>
    <x v="2"/>
  </r>
  <r>
    <s v="U0ParJ"/>
    <s v="Brooks"/>
    <s v="Broadway"/>
    <x v="0"/>
    <n v="89"/>
    <x v="0"/>
    <x v="14"/>
    <s v="Trabzon International Airport"/>
    <s v="TR"/>
    <s v="Turkey"/>
    <s v="AS"/>
    <x v="3"/>
    <s v="2/11/2022"/>
    <s v="TZX"/>
    <s v="Brooks Broadway"/>
    <x v="0"/>
  </r>
  <r>
    <s v="d9czUX"/>
    <s v="Julian"/>
    <s v="Bentham"/>
    <x v="1"/>
    <n v="63"/>
    <x v="0"/>
    <x v="44"/>
    <s v="Volgograd International Airport"/>
    <s v="RU"/>
    <s v="Russian Federation"/>
    <s v="EU"/>
    <x v="1"/>
    <s v="2/23/2022"/>
    <s v="VOG"/>
    <s v="Julian Bentham"/>
    <x v="0"/>
  </r>
  <r>
    <s v="zUQXnP"/>
    <s v="Hewie"/>
    <s v="Oldroyde"/>
    <x v="1"/>
    <n v="45"/>
    <x v="2"/>
    <x v="43"/>
    <s v="Brunswick Golden Isles Airport"/>
    <s v="US"/>
    <s v="United States"/>
    <s v="NAM"/>
    <x v="0"/>
    <s v="5/6/2022"/>
    <s v="BQK"/>
    <s v="Hewie Oldroyde"/>
    <x v="1"/>
  </r>
  <r>
    <s v="9YPYAp"/>
    <s v="Marwin"/>
    <s v="Yuryshev"/>
    <x v="1"/>
    <n v="75"/>
    <x v="0"/>
    <x v="76"/>
    <s v="Mount Sanford Station Airport"/>
    <s v="AU"/>
    <s v="Australia"/>
    <s v="OC"/>
    <x v="4"/>
    <s v="3/26/2022"/>
    <s v="MTD"/>
    <s v="Marwin Yuryshev"/>
    <x v="0"/>
  </r>
  <r>
    <s v="n9vJUL"/>
    <s v="Benjie"/>
    <s v="Wardale"/>
    <x v="1"/>
    <n v="14"/>
    <x v="1"/>
    <x v="2"/>
    <s v="Gaya Airport"/>
    <s v="IN"/>
    <s v="India"/>
    <s v="AS"/>
    <x v="3"/>
    <s v="12/24/2022"/>
    <s v="GAY"/>
    <s v="Benjie Wardale"/>
    <x v="2"/>
  </r>
  <r>
    <s v="whOGOX"/>
    <s v="Gino"/>
    <s v="Issit"/>
    <x v="1"/>
    <n v="47"/>
    <x v="2"/>
    <x v="44"/>
    <s v="Morlaix-Ploujean Airport"/>
    <s v="FR"/>
    <s v="France"/>
    <s v="EU"/>
    <x v="1"/>
    <s v="2/20/2022"/>
    <s v="MXN"/>
    <s v="Gino Issit"/>
    <x v="0"/>
  </r>
  <r>
    <s v="4LKedM"/>
    <s v="Aundrea"/>
    <s v="Pinhorn"/>
    <x v="0"/>
    <n v="46"/>
    <x v="2"/>
    <x v="13"/>
    <s v="Marion Municipal Airport"/>
    <s v="US"/>
    <s v="United States"/>
    <s v="NAM"/>
    <x v="0"/>
    <s v="12/11/2022"/>
    <s v="MZZ"/>
    <s v="Aundrea Pinhorn"/>
    <x v="0"/>
  </r>
  <r>
    <s v="zUHquT"/>
    <s v="Deina"/>
    <s v="Gobel"/>
    <x v="0"/>
    <n v="21"/>
    <x v="1"/>
    <x v="24"/>
    <s v="Southdowns Airport"/>
    <s v="ZM"/>
    <s v="Zambia"/>
    <s v="AF"/>
    <x v="5"/>
    <s v="9/15/2022"/>
    <s v="KIW"/>
    <s v="Deina Gobel"/>
    <x v="2"/>
  </r>
  <r>
    <s v="AJuhws"/>
    <s v="Marigold"/>
    <s v="Calbreath"/>
    <x v="0"/>
    <n v="89"/>
    <x v="0"/>
    <x v="29"/>
    <s v="Vatukoula Airport"/>
    <s v="FJ"/>
    <s v="Fiji"/>
    <s v="OC"/>
    <x v="4"/>
    <s v="6/25/2022"/>
    <s v="VAU"/>
    <s v="Marigold Calbreath"/>
    <x v="0"/>
  </r>
  <r>
    <s v="WkwNhU"/>
    <s v="Yvor"/>
    <s v="Gorst"/>
    <x v="1"/>
    <n v="28"/>
    <x v="1"/>
    <x v="4"/>
    <s v="Nanaimo Harbour Water Airport"/>
    <s v="CA"/>
    <s v="Canada"/>
    <s v="NAM"/>
    <x v="0"/>
    <s v="6/14/2022"/>
    <s v="ZNA"/>
    <s v="Yvor Gorst"/>
    <x v="1"/>
  </r>
  <r>
    <s v="Ak6s7A"/>
    <s v="Yorker"/>
    <s v="Pankhurst."/>
    <x v="1"/>
    <n v="10"/>
    <x v="1"/>
    <x v="9"/>
    <s v="Bull Harbour Water Aerodrome"/>
    <s v="CA"/>
    <s v="Canada"/>
    <s v="NAM"/>
    <x v="0"/>
    <s v="5/17/2022"/>
    <s v="YBH"/>
    <s v="Yorker Pankhurst."/>
    <x v="0"/>
  </r>
  <r>
    <s v="MZWAEN"/>
    <s v="Sharia"/>
    <s v="Sheilds"/>
    <x v="0"/>
    <n v="33"/>
    <x v="2"/>
    <x v="17"/>
    <s v="Nairobi Wilson Airport"/>
    <s v="KE"/>
    <s v="Kenya"/>
    <s v="AF"/>
    <x v="5"/>
    <s v="11/30/2022"/>
    <s v="WIL"/>
    <s v="Sharia Sheilds"/>
    <x v="2"/>
  </r>
  <r>
    <s v="vyhF3x"/>
    <s v="Ladonna"/>
    <s v="Adamou"/>
    <x v="0"/>
    <n v="22"/>
    <x v="1"/>
    <x v="76"/>
    <s v="El Lencero Airport"/>
    <s v="MX"/>
    <s v="Mexico"/>
    <s v="NAM"/>
    <x v="0"/>
    <s v="1/18/2022"/>
    <s v="JAL"/>
    <s v="Ladonna Adamou"/>
    <x v="1"/>
  </r>
  <r>
    <s v="NqaUa9"/>
    <s v="Ely"/>
    <s v="Wardingly"/>
    <x v="1"/>
    <n v="74"/>
    <x v="0"/>
    <x v="44"/>
    <s v="Mitiga Airport"/>
    <s v="LY"/>
    <s v="Libya"/>
    <s v="AF"/>
    <x v="5"/>
    <s v="3/28/2022"/>
    <s v="MJI"/>
    <s v="Ely Wardingly"/>
    <x v="1"/>
  </r>
  <r>
    <s v="CseKRg"/>
    <s v="Merralee"/>
    <s v="Fantham"/>
    <x v="0"/>
    <n v="8"/>
    <x v="1"/>
    <x v="3"/>
    <s v="Golovin Airport"/>
    <s v="US"/>
    <s v="United States"/>
    <s v="NAM"/>
    <x v="0"/>
    <s v="6/19/2022"/>
    <s v="GLV"/>
    <s v="Merralee Fantham"/>
    <x v="1"/>
  </r>
  <r>
    <s v="qWzvPy"/>
    <s v="Barney"/>
    <s v="Iglesiaz"/>
    <x v="1"/>
    <n v="57"/>
    <x v="0"/>
    <x v="15"/>
    <s v="Helenvale Airport"/>
    <s v="AU"/>
    <s v="Australia"/>
    <s v="OC"/>
    <x v="4"/>
    <s v="11/7/2022"/>
    <s v="HLV"/>
    <s v="Barney Iglesiaz"/>
    <x v="1"/>
  </r>
  <r>
    <s v="iccjjP"/>
    <s v="Gail"/>
    <s v="Cearley"/>
    <x v="1"/>
    <n v="10"/>
    <x v="1"/>
    <x v="10"/>
    <s v="Marechal Cunha Machado International Airport"/>
    <s v="BR"/>
    <s v="Brazil"/>
    <s v="SAM"/>
    <x v="2"/>
    <s v="5/6/2022"/>
    <s v="SLZ"/>
    <s v="Gail Cearley"/>
    <x v="2"/>
  </r>
  <r>
    <s v="B0wFPs"/>
    <s v="Gilberte"/>
    <s v="Helleckas"/>
    <x v="0"/>
    <n v="59"/>
    <x v="0"/>
    <x v="3"/>
    <s v="Guemar Airport"/>
    <s v="DZ"/>
    <s v="Algeria"/>
    <s v="AF"/>
    <x v="5"/>
    <s v="7/29/2022"/>
    <s v="ELU"/>
    <s v="Gilberte Helleckas"/>
    <x v="1"/>
  </r>
  <r>
    <s v="eUgk7l"/>
    <s v="Gan"/>
    <s v="Zammett"/>
    <x v="1"/>
    <n v="34"/>
    <x v="2"/>
    <x v="13"/>
    <s v="Tocumwal Airport"/>
    <s v="AU"/>
    <s v="Australia"/>
    <s v="OC"/>
    <x v="4"/>
    <s v="5/11/2022"/>
    <s v="TCW"/>
    <s v="Gan Zammett"/>
    <x v="1"/>
  </r>
  <r>
    <s v="nTZSvu"/>
    <s v="Philippe"/>
    <s v="Edmonson"/>
    <x v="0"/>
    <n v="23"/>
    <x v="1"/>
    <x v="4"/>
    <s v="Termez Airport"/>
    <s v="UZ"/>
    <s v="Uzbekistan"/>
    <s v="AS"/>
    <x v="3"/>
    <s v="10/18/2022"/>
    <s v="TMJ"/>
    <s v="Philippe Edmonson"/>
    <x v="0"/>
  </r>
  <r>
    <s v="27la07"/>
    <s v="Adrea"/>
    <s v="Camber"/>
    <x v="0"/>
    <n v="78"/>
    <x v="0"/>
    <x v="4"/>
    <s v="Ugolny Airport"/>
    <s v="RU"/>
    <s v="Russian Federation"/>
    <s v="EU"/>
    <x v="1"/>
    <s v="6/11/2022"/>
    <s v="DYR"/>
    <s v="Adrea Camber"/>
    <x v="2"/>
  </r>
  <r>
    <s v="VZMus3"/>
    <s v="Lionel"/>
    <s v="Turk"/>
    <x v="1"/>
    <n v="10"/>
    <x v="1"/>
    <x v="26"/>
    <s v="Sønderborg Airport"/>
    <s v="DK"/>
    <s v="Denmark"/>
    <s v="EU"/>
    <x v="1"/>
    <s v="10/21/2022"/>
    <s v="SGD"/>
    <s v="Lionel Turk"/>
    <x v="1"/>
  </r>
  <r>
    <s v="tUSLiL"/>
    <s v="Constanta"/>
    <s v="Guillond"/>
    <x v="0"/>
    <n v="32"/>
    <x v="2"/>
    <x v="16"/>
    <s v="Val-d'Or Airport"/>
    <s v="CA"/>
    <s v="Canada"/>
    <s v="NAM"/>
    <x v="0"/>
    <s v="4/1/2022"/>
    <s v="YVO"/>
    <s v="Constanta Guillond"/>
    <x v="2"/>
  </r>
  <r>
    <s v="7zmHqm"/>
    <s v="Garland"/>
    <s v="Brindley"/>
    <x v="0"/>
    <n v="44"/>
    <x v="2"/>
    <x v="2"/>
    <s v="Banjul International Airport"/>
    <s v="GM"/>
    <s v="Gambia"/>
    <s v="AF"/>
    <x v="5"/>
    <s v="2/23/2022"/>
    <s v="BJL"/>
    <s v="Garland Brindley"/>
    <x v="0"/>
  </r>
  <r>
    <s v="7gfqlx"/>
    <s v="Claribel"/>
    <s v="Ambroisin"/>
    <x v="0"/>
    <n v="69"/>
    <x v="0"/>
    <x v="23"/>
    <s v="Chalkyitsik Airport"/>
    <s v="US"/>
    <s v="United States"/>
    <s v="NAM"/>
    <x v="0"/>
    <s v="3/1/2022"/>
    <s v="CIK"/>
    <s v="Claribel Ambroisin"/>
    <x v="1"/>
  </r>
  <r>
    <s v="CsaoZ0"/>
    <s v="Maire"/>
    <s v="Draayer"/>
    <x v="0"/>
    <n v="57"/>
    <x v="0"/>
    <x v="3"/>
    <s v="Aitutaki Airport"/>
    <s v="CK"/>
    <s v="Cook Islands"/>
    <s v="OC"/>
    <x v="4"/>
    <s v="6/7/2022"/>
    <s v="AIT"/>
    <s v="Maire Draayer"/>
    <x v="2"/>
  </r>
  <r>
    <s v="XYTPLX"/>
    <s v="Blinnie"/>
    <s v="Stotherfield"/>
    <x v="0"/>
    <n v="37"/>
    <x v="2"/>
    <x v="3"/>
    <s v="Sønderborg Airport"/>
    <s v="DK"/>
    <s v="Denmark"/>
    <s v="EU"/>
    <x v="1"/>
    <s v="3/20/2022"/>
    <s v="SGD"/>
    <s v="Blinnie Stotherfield"/>
    <x v="1"/>
  </r>
  <r>
    <s v="APaKDB"/>
    <s v="Charis"/>
    <s v="Ponceford"/>
    <x v="0"/>
    <n v="1"/>
    <x v="1"/>
    <x v="15"/>
    <s v="Lakehurst Maxfield Field Airport"/>
    <s v="US"/>
    <s v="United States"/>
    <s v="NAM"/>
    <x v="0"/>
    <s v="10/16/2022"/>
    <s v="NEL"/>
    <s v="Charis Ponceford"/>
    <x v="1"/>
  </r>
  <r>
    <s v="D1iOwM"/>
    <s v="Arliene"/>
    <s v="Petrovic"/>
    <x v="0"/>
    <n v="13"/>
    <x v="1"/>
    <x v="3"/>
    <s v="Ljubljana Jože Pučnik Airport"/>
    <s v="SI"/>
    <s v="Slovenia"/>
    <s v="EU"/>
    <x v="1"/>
    <s v="5/1/2022"/>
    <s v="LJU"/>
    <s v="Arliene Petrovic"/>
    <x v="2"/>
  </r>
  <r>
    <s v="NisFGZ"/>
    <s v="Benji"/>
    <s v="Duck"/>
    <x v="1"/>
    <n v="65"/>
    <x v="0"/>
    <x v="8"/>
    <s v="Sukhumi Dranda Airport"/>
    <s v="GE"/>
    <s v="Georgia"/>
    <s v="AS"/>
    <x v="3"/>
    <s v="9/10/2022"/>
    <s v="SUI"/>
    <s v="Benji Duck"/>
    <x v="1"/>
  </r>
  <r>
    <s v="2xljyE"/>
    <s v="Nissa"/>
    <s v="Jean"/>
    <x v="0"/>
    <n v="13"/>
    <x v="1"/>
    <x v="57"/>
    <s v="Bahía de los Ángeles Airport"/>
    <s v="MX"/>
    <s v="Mexico"/>
    <s v="NAM"/>
    <x v="0"/>
    <s v="11/24/2022"/>
    <s v="BHL"/>
    <s v="Nissa Jean"/>
    <x v="1"/>
  </r>
  <r>
    <s v="bunQrw"/>
    <s v="Prudy"/>
    <s v="Bowart"/>
    <x v="0"/>
    <n v="83"/>
    <x v="0"/>
    <x v="11"/>
    <s v="Stara Zagora Airport"/>
    <s v="BG"/>
    <s v="Bulgaria"/>
    <s v="EU"/>
    <x v="1"/>
    <s v="6/17/2022"/>
    <s v="SZR"/>
    <s v="Prudy Bowart"/>
    <x v="1"/>
  </r>
  <r>
    <s v="ZpbCp4"/>
    <s v="Devy"/>
    <s v="Myring"/>
    <x v="1"/>
    <n v="83"/>
    <x v="0"/>
    <x v="77"/>
    <s v="Dschang Airport"/>
    <s v="CM"/>
    <s v="Cameroon"/>
    <s v="AF"/>
    <x v="5"/>
    <s v="9/1/2022"/>
    <s v="DSC"/>
    <s v="Devy Myring"/>
    <x v="2"/>
  </r>
  <r>
    <s v="sKXiuf"/>
    <s v="Justinian"/>
    <s v="Pudney"/>
    <x v="1"/>
    <n v="43"/>
    <x v="2"/>
    <x v="4"/>
    <s v="Kakhnovka Airfield"/>
    <s v="UA"/>
    <s v="Ukraine"/>
    <s v="EU"/>
    <x v="1"/>
    <s v="4/26/2022"/>
    <s v="KHU"/>
    <s v="Justinian Pudney"/>
    <x v="0"/>
  </r>
  <r>
    <s v="8Ahcd7"/>
    <s v="Jarrid"/>
    <s v="Dioniso"/>
    <x v="1"/>
    <n v="39"/>
    <x v="2"/>
    <x v="3"/>
    <s v="Calvi-Sainte-Catherine Airport"/>
    <s v="FR"/>
    <s v="France"/>
    <s v="EU"/>
    <x v="1"/>
    <s v="3/15/2022"/>
    <s v="CLY"/>
    <s v="Jarrid Dioniso"/>
    <x v="1"/>
  </r>
  <r>
    <s v="Y1YsoU"/>
    <s v="Costa"/>
    <s v="Felstead"/>
    <x v="1"/>
    <n v="11"/>
    <x v="1"/>
    <x v="66"/>
    <s v="Del Bajío International Airport"/>
    <s v="MX"/>
    <s v="Mexico"/>
    <s v="NAM"/>
    <x v="0"/>
    <s v="11/10/2022"/>
    <s v="BJX"/>
    <s v="Costa Felstead"/>
    <x v="2"/>
  </r>
  <r>
    <s v="qL8Phb"/>
    <s v="Lucilia"/>
    <s v="Winspeare"/>
    <x v="0"/>
    <n v="82"/>
    <x v="0"/>
    <x v="2"/>
    <s v="Concord Municipal Airport"/>
    <s v="US"/>
    <s v="United States"/>
    <s v="NAM"/>
    <x v="0"/>
    <s v="10/27/2022"/>
    <s v="CON"/>
    <s v="Lucilia Winspeare"/>
    <x v="2"/>
  </r>
  <r>
    <s v="loAdo9"/>
    <s v="Ira"/>
    <s v="Greenshields"/>
    <x v="1"/>
    <n v="11"/>
    <x v="1"/>
    <x v="15"/>
    <s v="Afton Municipal Airport"/>
    <s v="US"/>
    <s v="United States"/>
    <s v="NAM"/>
    <x v="0"/>
    <s v="10/1/2022"/>
    <s v="AFO"/>
    <s v="Ira Greenshields"/>
    <x v="1"/>
  </r>
  <r>
    <s v="80wc8D"/>
    <s v="Shanan"/>
    <s v="Conti"/>
    <x v="1"/>
    <n v="40"/>
    <x v="2"/>
    <x v="2"/>
    <s v="Menominee Regional Airport"/>
    <s v="US"/>
    <s v="United States"/>
    <s v="NAM"/>
    <x v="0"/>
    <s v="11/15/2022"/>
    <s v="MNM"/>
    <s v="Shanan Conti"/>
    <x v="0"/>
  </r>
  <r>
    <s v="tUYphs"/>
    <s v="Rosette"/>
    <s v="Pulley"/>
    <x v="0"/>
    <n v="48"/>
    <x v="2"/>
    <x v="46"/>
    <s v="Ta'izz International Airport"/>
    <s v="YE"/>
    <s v="Yemen"/>
    <s v="AS"/>
    <x v="3"/>
    <s v="6/30/2022"/>
    <s v="TAI"/>
    <s v="Rosette Pulley"/>
    <x v="1"/>
  </r>
  <r>
    <s v="QHaVRg"/>
    <s v="Aura"/>
    <s v="Hand"/>
    <x v="0"/>
    <n v="75"/>
    <x v="0"/>
    <x v="3"/>
    <s v="Allahabad Airport"/>
    <s v="IN"/>
    <s v="India"/>
    <s v="AS"/>
    <x v="3"/>
    <s v="3/17/2022"/>
    <s v="IXD"/>
    <s v="Aura Hand"/>
    <x v="0"/>
  </r>
  <r>
    <s v="Xmr51Z"/>
    <s v="Maximilian"/>
    <s v="Lubeck"/>
    <x v="1"/>
    <n v="81"/>
    <x v="0"/>
    <x v="12"/>
    <s v="Chulman Airport"/>
    <s v="RU"/>
    <s v="Russian Federation"/>
    <s v="AS"/>
    <x v="3"/>
    <s v="2/9/2022"/>
    <s v="NER"/>
    <s v="Maximilian Lubeck"/>
    <x v="2"/>
  </r>
  <r>
    <s v="EOKAI5"/>
    <s v="Binky"/>
    <s v="Blenkhorn"/>
    <x v="1"/>
    <n v="25"/>
    <x v="1"/>
    <x v="3"/>
    <s v="Jaime Gonzalez Airport"/>
    <s v="CU"/>
    <s v="Cuba"/>
    <s v="NAM"/>
    <x v="0"/>
    <s v="6/7/2022"/>
    <s v="CFG"/>
    <s v="Binky Blenkhorn"/>
    <x v="1"/>
  </r>
  <r>
    <s v="4FKn8z"/>
    <s v="Forester"/>
    <s v="Schollar"/>
    <x v="1"/>
    <n v="31"/>
    <x v="2"/>
    <x v="15"/>
    <s v="Beihan Airport"/>
    <s v="YE"/>
    <s v="Yemen"/>
    <s v="AS"/>
    <x v="3"/>
    <s v="3/2/2022"/>
    <s v="BHN"/>
    <s v="Forester Schollar"/>
    <x v="2"/>
  </r>
  <r>
    <s v="kXURGc"/>
    <s v="La verne"/>
    <s v="Pischel"/>
    <x v="0"/>
    <n v="36"/>
    <x v="2"/>
    <x v="15"/>
    <s v="Yellowstone Regional Airport"/>
    <s v="US"/>
    <s v="United States"/>
    <s v="NAM"/>
    <x v="0"/>
    <s v="4/22/2022"/>
    <s v="COD"/>
    <s v="La verne Pischel"/>
    <x v="2"/>
  </r>
  <r>
    <s v="omokpZ"/>
    <s v="Gale"/>
    <s v="Barnardo"/>
    <x v="0"/>
    <n v="43"/>
    <x v="2"/>
    <x v="19"/>
    <s v="Gods Lake Narrows Airport"/>
    <s v="CA"/>
    <s v="Canada"/>
    <s v="NAM"/>
    <x v="0"/>
    <s v="11/10/2022"/>
    <s v="YGO"/>
    <s v="Gale Barnardo"/>
    <x v="2"/>
  </r>
  <r>
    <s v="mYdZgs"/>
    <s v="Sibley"/>
    <s v="Auston"/>
    <x v="0"/>
    <n v="64"/>
    <x v="0"/>
    <x v="52"/>
    <s v="Bar River Airport"/>
    <s v="CA"/>
    <s v="Canada"/>
    <s v="NAM"/>
    <x v="0"/>
    <s v="2/1/2022"/>
    <s v="YEB"/>
    <s v="Sibley Auston"/>
    <x v="2"/>
  </r>
  <r>
    <s v="93XiaR"/>
    <s v="Margery"/>
    <s v="Morrallee"/>
    <x v="0"/>
    <n v="62"/>
    <x v="0"/>
    <x v="10"/>
    <s v="Liupanshui Yuezhao Airport"/>
    <s v="CN"/>
    <s v="China"/>
    <s v="AS"/>
    <x v="3"/>
    <s v="6/23/2022"/>
    <s v="LPF"/>
    <s v="Margery Morrallee"/>
    <x v="2"/>
  </r>
  <r>
    <s v="luT1DI"/>
    <s v="Daniele"/>
    <s v="Anespie"/>
    <x v="0"/>
    <n v="86"/>
    <x v="0"/>
    <x v="15"/>
    <s v="Buin Airport"/>
    <s v="PG"/>
    <s v="Papua New Guinea"/>
    <s v="OC"/>
    <x v="4"/>
    <s v="2/11/2022"/>
    <s v="UBI"/>
    <s v="Daniele Anespie"/>
    <x v="0"/>
  </r>
  <r>
    <s v="i06J5C"/>
    <s v="Ulberto"/>
    <s v="Langhorn"/>
    <x v="1"/>
    <n v="80"/>
    <x v="0"/>
    <x v="48"/>
    <s v="Deadman's Cay Airport"/>
    <s v="BS"/>
    <s v="Bahamas"/>
    <s v="NAM"/>
    <x v="0"/>
    <s v="12/22/2022"/>
    <s v="LGI"/>
    <s v="Ulberto Langhorn"/>
    <x v="0"/>
  </r>
  <r>
    <s v="jpLqrx"/>
    <s v="Kaycee"/>
    <s v="Ever"/>
    <x v="0"/>
    <n v="36"/>
    <x v="2"/>
    <x v="4"/>
    <s v="Papa Stour Airport"/>
    <s v="GB"/>
    <s v="United Kingdom"/>
    <s v="EU"/>
    <x v="1"/>
    <s v="8/3/2022"/>
    <s v="PSV"/>
    <s v="Kaycee Ever"/>
    <x v="1"/>
  </r>
  <r>
    <s v="S7SJpG"/>
    <s v="Gillan"/>
    <s v="Macoun"/>
    <x v="0"/>
    <n v="77"/>
    <x v="0"/>
    <x v="3"/>
    <s v="Lianyungang Airport"/>
    <s v="CN"/>
    <s v="China"/>
    <s v="AS"/>
    <x v="3"/>
    <s v="3/6/2022"/>
    <s v="LYG"/>
    <s v="Gillan Macoun"/>
    <x v="1"/>
  </r>
  <r>
    <s v="LeXOVi"/>
    <s v="Berni"/>
    <s v="Rosterne"/>
    <x v="0"/>
    <n v="18"/>
    <x v="1"/>
    <x v="7"/>
    <s v="Marfa Municipal Airport"/>
    <s v="US"/>
    <s v="United States"/>
    <s v="NAM"/>
    <x v="0"/>
    <s v="1/27/2022"/>
    <s v="MRF"/>
    <s v="Berni Rosterne"/>
    <x v="2"/>
  </r>
  <r>
    <s v="xnfVRj"/>
    <s v="Maxie"/>
    <s v="Esselen"/>
    <x v="0"/>
    <n v="73"/>
    <x v="0"/>
    <x v="3"/>
    <s v="Dera Ghazi Khan Airport"/>
    <s v="PK"/>
    <s v="Pakistan"/>
    <s v="AS"/>
    <x v="3"/>
    <s v="12/15/2022"/>
    <s v="DEA"/>
    <s v="Maxie Esselen"/>
    <x v="1"/>
  </r>
  <r>
    <s v="4u0BAn"/>
    <s v="Mortimer"/>
    <s v="Piperley"/>
    <x v="1"/>
    <n v="85"/>
    <x v="0"/>
    <x v="3"/>
    <s v="Tinboli Airport"/>
    <s v="PG"/>
    <s v="Papua New Guinea"/>
    <s v="OC"/>
    <x v="4"/>
    <s v="2/18/2022"/>
    <s v="TCK"/>
    <s v="Mortimer Piperley"/>
    <x v="2"/>
  </r>
  <r>
    <s v="A4z9xM"/>
    <s v="Cthrine"/>
    <s v="Wrathall"/>
    <x v="0"/>
    <n v="76"/>
    <x v="0"/>
    <x v="6"/>
    <s v="Athens Ben Epps Airport"/>
    <s v="US"/>
    <s v="United States"/>
    <s v="NAM"/>
    <x v="0"/>
    <s v="4/5/2022"/>
    <s v="AHN"/>
    <s v="Cthrine Wrathall"/>
    <x v="2"/>
  </r>
  <r>
    <s v="eiV4on"/>
    <s v="Irwinn"/>
    <s v="Kubicki"/>
    <x v="1"/>
    <n v="32"/>
    <x v="2"/>
    <x v="40"/>
    <s v="Oombulgurri Airport"/>
    <s v="AU"/>
    <s v="Australia"/>
    <s v="OC"/>
    <x v="4"/>
    <s v="8/31/2022"/>
    <s v="FVR"/>
    <s v="Irwinn Kubicki"/>
    <x v="0"/>
  </r>
  <r>
    <s v="hKdIls"/>
    <s v="Tanny"/>
    <s v="Lamberto"/>
    <x v="1"/>
    <n v="43"/>
    <x v="2"/>
    <x v="0"/>
    <s v="Rehoboth Airport"/>
    <s v="US"/>
    <s v="United States"/>
    <s v="NAM"/>
    <x v="0"/>
    <s v="6/1/2022"/>
    <s v="REH"/>
    <s v="Tanny Lamberto"/>
    <x v="1"/>
  </r>
  <r>
    <s v="2QEAcn"/>
    <s v="Beltran"/>
    <s v="Lille"/>
    <x v="1"/>
    <n v="1"/>
    <x v="1"/>
    <x v="26"/>
    <s v="Notodden Airport"/>
    <s v="NO"/>
    <s v="Norway"/>
    <s v="EU"/>
    <x v="1"/>
    <s v="1/29/2022"/>
    <s v="NTB"/>
    <s v="Beltran Lille"/>
    <x v="2"/>
  </r>
  <r>
    <s v="oovZQf"/>
    <s v="Justine"/>
    <s v="Cometti"/>
    <x v="0"/>
    <n v="22"/>
    <x v="1"/>
    <x v="3"/>
    <s v="Paros National Airport"/>
    <s v="GR"/>
    <s v="Greece"/>
    <s v="EU"/>
    <x v="1"/>
    <s v="4/12/2022"/>
    <s v="PAS"/>
    <s v="Justine Cometti"/>
    <x v="0"/>
  </r>
  <r>
    <s v="xBiPuE"/>
    <s v="Cayla"/>
    <s v="Bearcroft"/>
    <x v="0"/>
    <n v="50"/>
    <x v="2"/>
    <x v="15"/>
    <s v="Goulimime Airport"/>
    <s v="MA"/>
    <s v="Morocco"/>
    <s v="AF"/>
    <x v="5"/>
    <s v="6/16/2022"/>
    <s v="GLN"/>
    <s v="Cayla Bearcroft"/>
    <x v="0"/>
  </r>
  <r>
    <s v="0B2JvK"/>
    <s v="Arluene"/>
    <s v="Kemmey"/>
    <x v="0"/>
    <n v="78"/>
    <x v="0"/>
    <x v="13"/>
    <s v="St Mary's Airport"/>
    <s v="US"/>
    <s v="United States"/>
    <s v="NAM"/>
    <x v="0"/>
    <s v="9/23/2022"/>
    <s v="KSM"/>
    <s v="Arluene Kemmey"/>
    <x v="0"/>
  </r>
  <r>
    <s v="6sIQca"/>
    <s v="Jerrine"/>
    <s v="O'Siaghail"/>
    <x v="0"/>
    <n v="62"/>
    <x v="0"/>
    <x v="17"/>
    <s v="Tri-State/Milton J. Ferguson Field"/>
    <s v="US"/>
    <s v="United States"/>
    <s v="NAM"/>
    <x v="0"/>
    <s v="12/8/2022"/>
    <s v="HTS"/>
    <s v="Jerrine O'Siaghail"/>
    <x v="2"/>
  </r>
  <r>
    <s v="o3RJK7"/>
    <s v="Evelin"/>
    <s v="Tison"/>
    <x v="1"/>
    <n v="81"/>
    <x v="0"/>
    <x v="2"/>
    <s v="May Creek Airport"/>
    <s v="US"/>
    <s v="United States"/>
    <s v="NAM"/>
    <x v="0"/>
    <s v="8/25/2022"/>
    <s v="MYK"/>
    <s v="Evelin Tison"/>
    <x v="2"/>
  </r>
  <r>
    <s v="0VkUjy"/>
    <s v="Dene"/>
    <s v="Bulfoy"/>
    <x v="1"/>
    <n v="15"/>
    <x v="1"/>
    <x v="50"/>
    <s v="Dubbo City Regional Airport"/>
    <s v="AU"/>
    <s v="Australia"/>
    <s v="OC"/>
    <x v="4"/>
    <s v="4/21/2022"/>
    <s v="DBO"/>
    <s v="Dene Bulfoy"/>
    <x v="0"/>
  </r>
  <r>
    <s v="3Bf9ft"/>
    <s v="Cal"/>
    <s v="McTeggart"/>
    <x v="0"/>
    <n v="34"/>
    <x v="2"/>
    <x v="15"/>
    <s v="Karato Airport"/>
    <s v="PG"/>
    <s v="Papua New Guinea"/>
    <s v="OC"/>
    <x v="4"/>
    <s v="8/25/2022"/>
    <s v="KAF"/>
    <s v="Cal McTeggart"/>
    <x v="1"/>
  </r>
  <r>
    <s v="A0CT4e"/>
    <s v="Beatrice"/>
    <s v="Mayward"/>
    <x v="0"/>
    <n v="78"/>
    <x v="0"/>
    <x v="11"/>
    <s v="Mc Guire Air Force Base"/>
    <s v="US"/>
    <s v="United States"/>
    <s v="NAM"/>
    <x v="0"/>
    <s v="12/30/2022"/>
    <s v="WRI"/>
    <s v="Beatrice Mayward"/>
    <x v="0"/>
  </r>
  <r>
    <s v="TSKtDL"/>
    <s v="Flory"/>
    <s v="Riddiford"/>
    <x v="1"/>
    <n v="88"/>
    <x v="0"/>
    <x v="2"/>
    <s v="Yokangassi Airport"/>
    <s v="CG"/>
    <s v="Congo"/>
    <s v="AF"/>
    <x v="5"/>
    <s v="10/31/2022"/>
    <s v="NKY"/>
    <s v="Flory Riddiford"/>
    <x v="1"/>
  </r>
  <r>
    <s v="HwFwGH"/>
    <s v="Sasha"/>
    <s v="Woodes"/>
    <x v="0"/>
    <n v="77"/>
    <x v="0"/>
    <x v="3"/>
    <s v="Arctic Village Airport"/>
    <s v="US"/>
    <s v="United States"/>
    <s v="NAM"/>
    <x v="0"/>
    <s v="11/29/2022"/>
    <s v="ARC"/>
    <s v="Sasha Woodes"/>
    <x v="2"/>
  </r>
  <r>
    <s v="ljxZW0"/>
    <s v="Arnie"/>
    <s v="Shepeard"/>
    <x v="1"/>
    <n v="87"/>
    <x v="0"/>
    <x v="3"/>
    <s v="Tisdale Airport"/>
    <s v="CA"/>
    <s v="Canada"/>
    <s v="NAM"/>
    <x v="0"/>
    <s v="11/10/2022"/>
    <s v="YTT"/>
    <s v="Arnie Shepeard"/>
    <x v="1"/>
  </r>
  <r>
    <s v="5xY388"/>
    <s v="Jaquenette"/>
    <s v="Gopsell"/>
    <x v="0"/>
    <n v="2"/>
    <x v="1"/>
    <x v="15"/>
    <s v="Essen Mulheim Airport"/>
    <s v="DE"/>
    <s v="Germany"/>
    <s v="EU"/>
    <x v="1"/>
    <s v="8/1/2022"/>
    <s v="ESS"/>
    <s v="Jaquenette Gopsell"/>
    <x v="1"/>
  </r>
  <r>
    <s v="zvhjkx"/>
    <s v="Wyatan"/>
    <s v="Mackison"/>
    <x v="1"/>
    <n v="79"/>
    <x v="0"/>
    <x v="47"/>
    <s v="Bonnechere Airport"/>
    <s v="CA"/>
    <s v="Canada"/>
    <s v="NAM"/>
    <x v="0"/>
    <s v="7/21/2022"/>
    <s v="YXI"/>
    <s v="Wyatan Mackison"/>
    <x v="1"/>
  </r>
  <r>
    <s v="VFPBMw"/>
    <s v="Marianna"/>
    <s v="Smallpiece"/>
    <x v="0"/>
    <n v="78"/>
    <x v="0"/>
    <x v="2"/>
    <s v="St Thomas Municipal Airport"/>
    <s v="CA"/>
    <s v="Canada"/>
    <s v="NAM"/>
    <x v="0"/>
    <s v="3/31/2022"/>
    <s v="YQS"/>
    <s v="Marianna Smallpiece"/>
    <x v="1"/>
  </r>
  <r>
    <s v="ocucj2"/>
    <s v="Ania"/>
    <s v="Kryszkiecicz"/>
    <x v="0"/>
    <n v="3"/>
    <x v="1"/>
    <x v="10"/>
    <s v="Kyauktu Airport"/>
    <s v="MM"/>
    <s v="Myanmar"/>
    <s v="AS"/>
    <x v="3"/>
    <s v="8/20/2022"/>
    <s v="KYT"/>
    <s v="Ania Kryszkiecicz"/>
    <x v="1"/>
  </r>
  <r>
    <s v="mgqdTf"/>
    <s v="Veronike"/>
    <s v="Scutt"/>
    <x v="0"/>
    <n v="45"/>
    <x v="2"/>
    <x v="39"/>
    <s v="Qeshm International Airport"/>
    <s v="IR"/>
    <s v="Iran, Islamic Republic of"/>
    <s v="AS"/>
    <x v="3"/>
    <s v="2/18/2022"/>
    <s v="GSM"/>
    <s v="Veronike Scutt"/>
    <x v="0"/>
  </r>
  <r>
    <s v="oCflbT"/>
    <s v="Jamima"/>
    <s v="Bertin"/>
    <x v="0"/>
    <n v="81"/>
    <x v="0"/>
    <x v="145"/>
    <s v="San Sebastian Airport"/>
    <s v="ES"/>
    <s v="Spain"/>
    <s v="EU"/>
    <x v="1"/>
    <s v="11/29/2022"/>
    <s v="EAS"/>
    <s v="Jamima Bertin"/>
    <x v="0"/>
  </r>
  <r>
    <s v="qDqd8Z"/>
    <s v="Hamel"/>
    <s v="Cluett"/>
    <x v="1"/>
    <n v="75"/>
    <x v="0"/>
    <x v="3"/>
    <s v="Forster (Wallis Is) Airport"/>
    <s v="AU"/>
    <s v="Australia"/>
    <s v="OC"/>
    <x v="4"/>
    <s v="10/31/2022"/>
    <s v="FOT"/>
    <s v="Hamel Cluett"/>
    <x v="0"/>
  </r>
  <r>
    <s v="dv6dP5"/>
    <s v="Blaire"/>
    <s v="Waleworke"/>
    <x v="0"/>
    <n v="2"/>
    <x v="1"/>
    <x v="13"/>
    <s v="Ketchikan Harbor Seaplane Base"/>
    <s v="US"/>
    <s v="United States"/>
    <s v="NAM"/>
    <x v="0"/>
    <s v="11/28/2022"/>
    <s v="WFB"/>
    <s v="Blaire Waleworke"/>
    <x v="0"/>
  </r>
  <r>
    <s v="9aRfje"/>
    <s v="Gian"/>
    <s v="Ianne"/>
    <x v="1"/>
    <n v="7"/>
    <x v="1"/>
    <x v="15"/>
    <s v="Iriona Airport"/>
    <s v="HN"/>
    <s v="Honduras"/>
    <s v="NAM"/>
    <x v="0"/>
    <s v="10/27/2022"/>
    <s v="IRN"/>
    <s v="Gian Ianne"/>
    <x v="0"/>
  </r>
  <r>
    <s v="yy61Pf"/>
    <s v="Carney"/>
    <s v="Robardley"/>
    <x v="1"/>
    <n v="80"/>
    <x v="0"/>
    <x v="3"/>
    <s v="Brisbane Archerfield Airport"/>
    <s v="AU"/>
    <s v="Australia"/>
    <s v="OC"/>
    <x v="4"/>
    <s v="3/23/2022"/>
    <s v="ACF"/>
    <s v="Carney Robardley"/>
    <x v="1"/>
  </r>
  <r>
    <s v="67KrQj"/>
    <s v="Adela"/>
    <s v="Huskisson"/>
    <x v="0"/>
    <n v="42"/>
    <x v="2"/>
    <x v="3"/>
    <s v="Videira Airport"/>
    <s v="BR"/>
    <s v="Brazil"/>
    <s v="SAM"/>
    <x v="2"/>
    <s v="8/1/2022"/>
    <s v="VIA"/>
    <s v="Adela Huskisson"/>
    <x v="1"/>
  </r>
  <r>
    <s v="RIXMA2"/>
    <s v="Sonny"/>
    <s v="Landon"/>
    <x v="1"/>
    <n v="1"/>
    <x v="1"/>
    <x v="3"/>
    <s v="Mulu Airport"/>
    <s v="MY"/>
    <s v="Malaysia"/>
    <s v="AS"/>
    <x v="3"/>
    <s v="2/1/2022"/>
    <s v="MZV"/>
    <s v="Sonny Landon"/>
    <x v="2"/>
  </r>
  <r>
    <s v="Y8Aiys"/>
    <s v="Aubree"/>
    <s v="Povele"/>
    <x v="0"/>
    <n v="13"/>
    <x v="1"/>
    <x v="18"/>
    <s v="Farewell Airport"/>
    <s v="US"/>
    <s v="United States"/>
    <s v="NAM"/>
    <x v="0"/>
    <s v="11/27/2022"/>
    <s v="FWL"/>
    <s v="Aubree Povele"/>
    <x v="1"/>
  </r>
  <r>
    <s v="6l158v"/>
    <s v="Selene"/>
    <s v="Finnis"/>
    <x v="0"/>
    <n v="53"/>
    <x v="2"/>
    <x v="15"/>
    <s v="Hartley Bay Seaplane Base"/>
    <s v="CA"/>
    <s v="Canada"/>
    <s v="NAM"/>
    <x v="0"/>
    <s v="9/21/2022"/>
    <s v="YTB"/>
    <s v="Selene Finnis"/>
    <x v="0"/>
  </r>
  <r>
    <s v="CLgoKW"/>
    <s v="Holly-anne"/>
    <s v="Nemchinov"/>
    <x v="0"/>
    <n v="46"/>
    <x v="2"/>
    <x v="15"/>
    <s v="Everett-Stewart Regional Airport"/>
    <s v="US"/>
    <s v="United States"/>
    <s v="NAM"/>
    <x v="0"/>
    <s v="5/15/2022"/>
    <s v="UCY"/>
    <s v="Holly-anne Nemchinov"/>
    <x v="1"/>
  </r>
  <r>
    <s v="C7wT8u"/>
    <s v="Gabriela"/>
    <s v="Zuann"/>
    <x v="0"/>
    <n v="20"/>
    <x v="1"/>
    <x v="3"/>
    <s v="Cuatro Vientos Airport"/>
    <s v="ES"/>
    <s v="Spain"/>
    <s v="EU"/>
    <x v="1"/>
    <s v="6/24/2022"/>
    <s v="ECV"/>
    <s v="Gabriela Zuann"/>
    <x v="2"/>
  </r>
  <r>
    <s v="7EvUbZ"/>
    <s v="Candis"/>
    <s v="Pinxton"/>
    <x v="0"/>
    <n v="38"/>
    <x v="2"/>
    <x v="45"/>
    <s v="Phu Cat Airport"/>
    <s v="VN"/>
    <s v="Viet Nam"/>
    <s v="AS"/>
    <x v="3"/>
    <s v="11/4/2022"/>
    <s v="UIH"/>
    <s v="Candis Pinxton"/>
    <x v="2"/>
  </r>
  <r>
    <s v="FvN6k6"/>
    <s v="Arnold"/>
    <s v="Hutfield"/>
    <x v="1"/>
    <n v="16"/>
    <x v="1"/>
    <x v="56"/>
    <s v="Henri Coandă International Airport"/>
    <s v="RO"/>
    <s v="Romania"/>
    <s v="EU"/>
    <x v="1"/>
    <s v="8/7/2022"/>
    <s v="OTP"/>
    <s v="Arnold Hutfield"/>
    <x v="2"/>
  </r>
  <r>
    <s v="A6ExRO"/>
    <s v="Gabe"/>
    <s v="McGarahan"/>
    <x v="1"/>
    <n v="53"/>
    <x v="2"/>
    <x v="8"/>
    <s v="Bensbach Airport"/>
    <s v="PG"/>
    <s v="Papua New Guinea"/>
    <s v="OC"/>
    <x v="4"/>
    <s v="4/25/2022"/>
    <s v="BSP"/>
    <s v="Gabe McGarahan"/>
    <x v="2"/>
  </r>
  <r>
    <s v="4Hk8u7"/>
    <s v="Yurik"/>
    <s v="Wahlberg"/>
    <x v="1"/>
    <n v="9"/>
    <x v="1"/>
    <x v="3"/>
    <s v="Farewell Airport"/>
    <s v="US"/>
    <s v="United States"/>
    <s v="NAM"/>
    <x v="0"/>
    <s v="2/6/2022"/>
    <s v="FWL"/>
    <s v="Yurik Wahlberg"/>
    <x v="0"/>
  </r>
  <r>
    <s v="BwlZMT"/>
    <s v="Katinka"/>
    <s v="Kubacki"/>
    <x v="0"/>
    <n v="83"/>
    <x v="0"/>
    <x v="3"/>
    <s v="La Crosse Municipal Airport"/>
    <s v="US"/>
    <s v="United States"/>
    <s v="NAM"/>
    <x v="0"/>
    <s v="1/21/2022"/>
    <s v="LSE"/>
    <s v="Katinka Kubacki"/>
    <x v="1"/>
  </r>
  <r>
    <s v="0KsYnc"/>
    <s v="Clarence"/>
    <s v="Willimot"/>
    <x v="1"/>
    <n v="1"/>
    <x v="1"/>
    <x v="13"/>
    <s v="Ville Airport"/>
    <s v="GA"/>
    <s v="Gabon"/>
    <s v="AF"/>
    <x v="5"/>
    <s v="2/7/2022"/>
    <s v="KDJ"/>
    <s v="Clarence Willimot"/>
    <x v="0"/>
  </r>
  <r>
    <s v="XdTrAP"/>
    <s v="Quintana"/>
    <s v="Kardos"/>
    <x v="0"/>
    <n v="72"/>
    <x v="0"/>
    <x v="2"/>
    <s v="Tunta Airport"/>
    <s v="CD"/>
    <s v="Congo, The Democratic Republic of the"/>
    <s v="AF"/>
    <x v="5"/>
    <s v="7/17/2022"/>
    <s v="KBN"/>
    <s v="Quintana Kardos"/>
    <x v="2"/>
  </r>
  <r>
    <s v="nzb7MI"/>
    <s v="Lilla"/>
    <s v="Cardoe"/>
    <x v="0"/>
    <n v="3"/>
    <x v="1"/>
    <x v="8"/>
    <s v="El Tehuelche Airport"/>
    <s v="AR"/>
    <s v="Argentina"/>
    <s v="SAM"/>
    <x v="2"/>
    <s v="4/21/2022"/>
    <s v="PMY"/>
    <s v="Lilla Cardoe"/>
    <x v="0"/>
  </r>
  <r>
    <s v="IdoHoW"/>
    <s v="Antonin"/>
    <s v="Gorey"/>
    <x v="1"/>
    <n v="18"/>
    <x v="1"/>
    <x v="22"/>
    <s v="Aguni Airport"/>
    <s v="JP"/>
    <s v="Japan"/>
    <s v="AS"/>
    <x v="3"/>
    <s v="8/28/2022"/>
    <s v="AGJ"/>
    <s v="Antonin Gorey"/>
    <x v="1"/>
  </r>
  <r>
    <s v="kETVMJ"/>
    <s v="Felice"/>
    <s v="Sheldon"/>
    <x v="1"/>
    <n v="22"/>
    <x v="1"/>
    <x v="76"/>
    <s v="Tongareva Airport"/>
    <s v="CK"/>
    <s v="Cook Islands"/>
    <s v="OC"/>
    <x v="4"/>
    <s v="8/8/2022"/>
    <s v="PYE"/>
    <s v="Felice Sheldon"/>
    <x v="2"/>
  </r>
  <r>
    <s v="GKxXZB"/>
    <s v="Jonathan"/>
    <s v="Spera"/>
    <x v="1"/>
    <n v="79"/>
    <x v="0"/>
    <x v="44"/>
    <s v="Willow Airport"/>
    <s v="US"/>
    <s v="United States"/>
    <s v="NAM"/>
    <x v="0"/>
    <s v="6/15/2022"/>
    <s v="WOW"/>
    <s v="Jonathan Spera"/>
    <x v="0"/>
  </r>
  <r>
    <s v="SsNSse"/>
    <s v="Orsola"/>
    <s v="Klamp"/>
    <x v="0"/>
    <n v="22"/>
    <x v="1"/>
    <x v="52"/>
    <s v="Modibo Keita International Airport"/>
    <s v="ML"/>
    <s v="Mali"/>
    <s v="AF"/>
    <x v="5"/>
    <s v="1/18/2022"/>
    <s v="BKO"/>
    <s v="Orsola Klamp"/>
    <x v="0"/>
  </r>
  <r>
    <s v="KEJ78N"/>
    <s v="Vere"/>
    <s v="Sinisbury"/>
    <x v="0"/>
    <n v="5"/>
    <x v="1"/>
    <x v="63"/>
    <s v="Yellowstone Airport"/>
    <s v="US"/>
    <s v="United States"/>
    <s v="NAM"/>
    <x v="0"/>
    <s v="6/25/2022"/>
    <s v="WYS"/>
    <s v="Vere Sinisbury"/>
    <x v="1"/>
  </r>
  <r>
    <s v="szlekL"/>
    <s v="Caron"/>
    <s v="Moro"/>
    <x v="0"/>
    <n v="28"/>
    <x v="1"/>
    <x v="11"/>
    <s v="Basankusu Airport"/>
    <s v="CD"/>
    <s v="Congo, The Democratic Republic of the"/>
    <s v="AF"/>
    <x v="5"/>
    <s v="2/17/2022"/>
    <s v="BSU"/>
    <s v="Caron Moro"/>
    <x v="2"/>
  </r>
  <r>
    <s v="Djz9iW"/>
    <s v="Lemmy"/>
    <s v="Proctor"/>
    <x v="1"/>
    <n v="84"/>
    <x v="0"/>
    <x v="11"/>
    <s v="Trang Airport"/>
    <s v="TH"/>
    <s v="Thailand"/>
    <s v="AS"/>
    <x v="3"/>
    <s v="12/4/2022"/>
    <s v="TST"/>
    <s v="Lemmy Proctor"/>
    <x v="2"/>
  </r>
  <r>
    <s v="Ay92HT"/>
    <s v="Arther"/>
    <s v="Larkby"/>
    <x v="1"/>
    <n v="17"/>
    <x v="1"/>
    <x v="43"/>
    <s v="Bordeaux-Mérignac Airport"/>
    <s v="FR"/>
    <s v="France"/>
    <s v="EU"/>
    <x v="1"/>
    <s v="3/26/2022"/>
    <s v="BOD"/>
    <s v="Arther Larkby"/>
    <x v="2"/>
  </r>
  <r>
    <s v="htzsQy"/>
    <s v="Bebe"/>
    <s v="Schulze"/>
    <x v="0"/>
    <n v="85"/>
    <x v="0"/>
    <x v="13"/>
    <s v="Rar Gwamar Airport"/>
    <s v="ID"/>
    <s v="Indonesia"/>
    <s v="AS"/>
    <x v="3"/>
    <s v="5/20/2022"/>
    <s v="DOB"/>
    <s v="Bebe Schulze"/>
    <x v="2"/>
  </r>
  <r>
    <s v="Jc0EmT"/>
    <s v="Haslett"/>
    <s v="McCaughren"/>
    <x v="1"/>
    <n v="12"/>
    <x v="1"/>
    <x v="13"/>
    <s v="Soldotna Airport"/>
    <s v="US"/>
    <s v="United States"/>
    <s v="NAM"/>
    <x v="0"/>
    <s v="8/4/2022"/>
    <s v="SXQ"/>
    <s v="Haslett McCaughren"/>
    <x v="0"/>
  </r>
  <r>
    <s v="zUyMXq"/>
    <s v="Donielle"/>
    <s v="McKennan"/>
    <x v="0"/>
    <n v="26"/>
    <x v="1"/>
    <x v="13"/>
    <s v="Mulatupo Airport"/>
    <s v="PA"/>
    <s v="Panama"/>
    <s v="NAM"/>
    <x v="0"/>
    <s v="8/31/2022"/>
    <s v="MPP"/>
    <s v="Donielle McKennan"/>
    <x v="1"/>
  </r>
  <r>
    <s v="UtQPqt"/>
    <s v="Gusty"/>
    <s v="Tosney"/>
    <x v="0"/>
    <n v="23"/>
    <x v="1"/>
    <x v="34"/>
    <s v="Cuyo Airport"/>
    <s v="PH"/>
    <s v="Philippines"/>
    <s v="AS"/>
    <x v="3"/>
    <s v="3/29/2022"/>
    <s v="CYU"/>
    <s v="Gusty Tosney"/>
    <x v="1"/>
  </r>
  <r>
    <s v="M0GT1h"/>
    <s v="Libbi"/>
    <s v="Eakle"/>
    <x v="0"/>
    <n v="66"/>
    <x v="0"/>
    <x v="15"/>
    <s v="Tokunoshima Airport"/>
    <s v="JP"/>
    <s v="Japan"/>
    <s v="AS"/>
    <x v="3"/>
    <s v="9/6/2022"/>
    <s v="TKN"/>
    <s v="Libbi Eakle"/>
    <x v="2"/>
  </r>
  <r>
    <s v="lSrCVj"/>
    <s v="Basilio"/>
    <s v="Lonsdale"/>
    <x v="1"/>
    <n v="34"/>
    <x v="2"/>
    <x v="15"/>
    <s v="Zadar Airport"/>
    <s v="HR"/>
    <s v="Croatia"/>
    <s v="EU"/>
    <x v="1"/>
    <s v="1/10/2022"/>
    <s v="ZAD"/>
    <s v="Basilio Lonsdale"/>
    <x v="1"/>
  </r>
  <r>
    <s v="UzPVfZ"/>
    <s v="Shina"/>
    <s v="Cantera"/>
    <x v="0"/>
    <n v="42"/>
    <x v="2"/>
    <x v="3"/>
    <s v="V.C. Bird International Airport"/>
    <s v="AG"/>
    <s v="Antigua and Barbuda"/>
    <s v="NAM"/>
    <x v="0"/>
    <s v="3/7/2022"/>
    <s v="ANU"/>
    <s v="Shina Cantera"/>
    <x v="2"/>
  </r>
  <r>
    <s v="etjScw"/>
    <s v="Grace"/>
    <s v="Barneveld"/>
    <x v="0"/>
    <n v="79"/>
    <x v="0"/>
    <x v="15"/>
    <s v="Melbourne International Airport"/>
    <s v="AU"/>
    <s v="Australia"/>
    <s v="OC"/>
    <x v="4"/>
    <s v="9/23/2022"/>
    <s v="MEL"/>
    <s v="Grace Barneveld"/>
    <x v="2"/>
  </r>
  <r>
    <s v="rijfI1"/>
    <s v="Karon"/>
    <s v="Digby"/>
    <x v="0"/>
    <n v="40"/>
    <x v="2"/>
    <x v="28"/>
    <s v="Saibai Island Airport"/>
    <s v="AU"/>
    <s v="Australia"/>
    <s v="OC"/>
    <x v="4"/>
    <s v="11/17/2022"/>
    <s v="SBR"/>
    <s v="Karon Digby"/>
    <x v="1"/>
  </r>
  <r>
    <s v="Gcipt0"/>
    <s v="Sterne"/>
    <s v="Grima"/>
    <x v="1"/>
    <n v="82"/>
    <x v="0"/>
    <x v="9"/>
    <s v="Región de Murcia International Airport"/>
    <s v="ES"/>
    <s v="Spain"/>
    <s v="EU"/>
    <x v="1"/>
    <s v="11/17/2022"/>
    <s v="RMU"/>
    <s v="Sterne Grima"/>
    <x v="2"/>
  </r>
  <r>
    <s v="Mdo8eI"/>
    <s v="Grover"/>
    <s v="Teideman"/>
    <x v="1"/>
    <n v="48"/>
    <x v="2"/>
    <x v="89"/>
    <s v="Phrae Airport"/>
    <s v="TH"/>
    <s v="Thailand"/>
    <s v="AS"/>
    <x v="3"/>
    <s v="1/13/2022"/>
    <s v="PRH"/>
    <s v="Grover Teideman"/>
    <x v="2"/>
  </r>
  <r>
    <s v="DTPC3Z"/>
    <s v="Jayson"/>
    <s v="Rippingall"/>
    <x v="1"/>
    <n v="14"/>
    <x v="1"/>
    <x v="2"/>
    <s v="Pormpuraaw Airport"/>
    <s v="AU"/>
    <s v="Australia"/>
    <s v="OC"/>
    <x v="4"/>
    <s v="1/26/2022"/>
    <s v="EDR"/>
    <s v="Jayson Rippingall"/>
    <x v="1"/>
  </r>
  <r>
    <s v="u6sRDg"/>
    <s v="Gunilla"/>
    <s v="Noakes"/>
    <x v="0"/>
    <n v="73"/>
    <x v="0"/>
    <x v="71"/>
    <s v="Taguatinga Airport"/>
    <s v="BR"/>
    <s v="Brazil"/>
    <s v="SAM"/>
    <x v="2"/>
    <s v="3/11/2022"/>
    <s v="QHN"/>
    <s v="Gunilla Noakes"/>
    <x v="0"/>
  </r>
  <r>
    <s v="Az2K9v"/>
    <s v="Ly"/>
    <s v="Ciementini"/>
    <x v="1"/>
    <n v="79"/>
    <x v="0"/>
    <x v="3"/>
    <s v="Tufi Airport"/>
    <s v="PG"/>
    <s v="Papua New Guinea"/>
    <s v="OC"/>
    <x v="4"/>
    <s v="12/2/2022"/>
    <s v="TFI"/>
    <s v="Ly Ciementini"/>
    <x v="1"/>
  </r>
  <r>
    <s v="dzeJzf"/>
    <s v="Artemus"/>
    <s v="Baford"/>
    <x v="1"/>
    <n v="57"/>
    <x v="0"/>
    <x v="13"/>
    <s v="Ballera Airport"/>
    <s v="AU"/>
    <s v="Australia"/>
    <s v="OC"/>
    <x v="4"/>
    <s v="5/18/2022"/>
    <s v="BBL"/>
    <s v="Artemus Baford"/>
    <x v="1"/>
  </r>
  <r>
    <s v="5vGGc3"/>
    <s v="Tonia"/>
    <s v="Drejer"/>
    <x v="0"/>
    <n v="2"/>
    <x v="1"/>
    <x v="14"/>
    <s v="Bumbar Airport"/>
    <s v="CD"/>
    <s v="Congo, The Democratic Republic of the"/>
    <s v="AF"/>
    <x v="5"/>
    <s v="3/10/2022"/>
    <s v="BMB"/>
    <s v="Tonia Drejer"/>
    <x v="2"/>
  </r>
  <r>
    <s v="znLA9D"/>
    <s v="Garret"/>
    <s v="Dougill"/>
    <x v="1"/>
    <n v="73"/>
    <x v="0"/>
    <x v="15"/>
    <s v="Tri Cities Airport"/>
    <s v="US"/>
    <s v="United States"/>
    <s v="NAM"/>
    <x v="0"/>
    <s v="12/3/2022"/>
    <s v="PSC"/>
    <s v="Garret Dougill"/>
    <x v="2"/>
  </r>
  <r>
    <s v="uryf8a"/>
    <s v="Fayth"/>
    <s v="Kerin"/>
    <x v="0"/>
    <n v="37"/>
    <x v="2"/>
    <x v="2"/>
    <s v="Scottsdale Airport"/>
    <s v="US"/>
    <s v="United States"/>
    <s v="NAM"/>
    <x v="0"/>
    <s v="10/2/2022"/>
    <s v="SCF"/>
    <s v="Fayth Kerin"/>
    <x v="1"/>
  </r>
  <r>
    <s v="9ERIP8"/>
    <s v="Culver"/>
    <s v="Kenwell"/>
    <x v="1"/>
    <n v="12"/>
    <x v="1"/>
    <x v="15"/>
    <s v="Gulfport Biloxi International Airport"/>
    <s v="US"/>
    <s v="United States"/>
    <s v="NAM"/>
    <x v="0"/>
    <s v="5/21/2022"/>
    <s v="GPT"/>
    <s v="Culver Kenwell"/>
    <x v="1"/>
  </r>
  <r>
    <s v="H75iHM"/>
    <s v="Langston"/>
    <s v="Esherwood"/>
    <x v="1"/>
    <n v="51"/>
    <x v="2"/>
    <x v="4"/>
    <s v="Streaky Bay Airport"/>
    <s v="AU"/>
    <s v="Australia"/>
    <s v="OC"/>
    <x v="4"/>
    <s v="8/24/2022"/>
    <s v="KBY"/>
    <s v="Langston Esherwood"/>
    <x v="1"/>
  </r>
  <r>
    <s v="YXi7pX"/>
    <s v="Budd"/>
    <s v="Binnes"/>
    <x v="1"/>
    <n v="68"/>
    <x v="0"/>
    <x v="2"/>
    <s v="Sauren Airport"/>
    <s v="PG"/>
    <s v="Papua New Guinea"/>
    <s v="OC"/>
    <x v="4"/>
    <s v="9/17/2022"/>
    <s v="SXW"/>
    <s v="Budd Binnes"/>
    <x v="1"/>
  </r>
  <r>
    <s v="0YFXsy"/>
    <s v="Salmon"/>
    <s v="Fiddymont"/>
    <x v="1"/>
    <n v="69"/>
    <x v="0"/>
    <x v="3"/>
    <s v="Barcelos Airport"/>
    <s v="BR"/>
    <s v="Brazil"/>
    <s v="SAM"/>
    <x v="2"/>
    <s v="9/18/2022"/>
    <s v="BAZ"/>
    <s v="Salmon Fiddymont"/>
    <x v="1"/>
  </r>
  <r>
    <s v="hNShVA"/>
    <s v="Arliene"/>
    <s v="Rand"/>
    <x v="0"/>
    <n v="58"/>
    <x v="0"/>
    <x v="12"/>
    <s v="Athens Ben Epps Airport"/>
    <s v="US"/>
    <s v="United States"/>
    <s v="NAM"/>
    <x v="0"/>
    <s v="1/29/2022"/>
    <s v="AHN"/>
    <s v="Arliene Rand"/>
    <x v="0"/>
  </r>
  <r>
    <s v="LjZIdR"/>
    <s v="Von"/>
    <s v="Santry"/>
    <x v="1"/>
    <n v="74"/>
    <x v="0"/>
    <x v="13"/>
    <s v="Taylor Airport"/>
    <s v="US"/>
    <s v="United States"/>
    <s v="NAM"/>
    <x v="0"/>
    <s v="10/13/2022"/>
    <s v="TWE"/>
    <s v="Von Santry"/>
    <x v="1"/>
  </r>
  <r>
    <s v="iYdDuO"/>
    <s v="Terra"/>
    <s v="Fitchell"/>
    <x v="0"/>
    <n v="27"/>
    <x v="1"/>
    <x v="10"/>
    <s v="Makemo Airport"/>
    <s v="PF"/>
    <s v="French Polynesia"/>
    <s v="OC"/>
    <x v="4"/>
    <s v="7/13/2022"/>
    <s v="MKP"/>
    <s v="Terra Fitchell"/>
    <x v="2"/>
  </r>
  <r>
    <s v="YhBmSk"/>
    <s v="Lynnett"/>
    <s v="Hannant"/>
    <x v="0"/>
    <n v="83"/>
    <x v="0"/>
    <x v="44"/>
    <s v="Helsinki Vantaa Airport"/>
    <s v="FI"/>
    <s v="Finland"/>
    <s v="EU"/>
    <x v="1"/>
    <s v="8/11/2022"/>
    <s v="HEL"/>
    <s v="Lynnett Hannant"/>
    <x v="1"/>
  </r>
  <r>
    <s v="PqTO60"/>
    <s v="Florentia"/>
    <s v="Boggs"/>
    <x v="0"/>
    <n v="17"/>
    <x v="1"/>
    <x v="47"/>
    <s v="Poplar Bluff Municipal Airport"/>
    <s v="US"/>
    <s v="United States"/>
    <s v="NAM"/>
    <x v="0"/>
    <s v="11/21/2022"/>
    <s v="POF"/>
    <s v="Florentia Boggs"/>
    <x v="1"/>
  </r>
  <r>
    <s v="4ju0y8"/>
    <s v="Meredeth"/>
    <s v="Huddleston"/>
    <x v="1"/>
    <n v="52"/>
    <x v="2"/>
    <x v="76"/>
    <s v="Fairfield Municipal Airport"/>
    <s v="US"/>
    <s v="United States"/>
    <s v="NAM"/>
    <x v="0"/>
    <s v="3/8/2022"/>
    <s v="FFL"/>
    <s v="Meredeth Huddleston"/>
    <x v="1"/>
  </r>
  <r>
    <s v="VD1zHG"/>
    <s v="Leonie"/>
    <s v="Lyddy"/>
    <x v="0"/>
    <n v="38"/>
    <x v="2"/>
    <x v="19"/>
    <s v="Djambala Airport"/>
    <s v="CG"/>
    <s v="Congo"/>
    <s v="AF"/>
    <x v="5"/>
    <s v="8/21/2022"/>
    <s v="DJM"/>
    <s v="Leonie Lyddy"/>
    <x v="0"/>
  </r>
  <r>
    <s v="8AfNJY"/>
    <s v="Parker"/>
    <s v="Ricardet"/>
    <x v="1"/>
    <n v="70"/>
    <x v="0"/>
    <x v="14"/>
    <s v="Broken Bow Municipal Airport"/>
    <s v="US"/>
    <s v="United States"/>
    <s v="NAM"/>
    <x v="0"/>
    <s v="9/19/2022"/>
    <s v="BBW"/>
    <s v="Parker Ricardet"/>
    <x v="0"/>
  </r>
  <r>
    <s v="jTA4nV"/>
    <s v="Edvard"/>
    <s v="Plover"/>
    <x v="1"/>
    <n v="57"/>
    <x v="0"/>
    <x v="42"/>
    <s v="Cluny Airport"/>
    <s v="AU"/>
    <s v="Australia"/>
    <s v="OC"/>
    <x v="4"/>
    <s v="7/15/2022"/>
    <s v="CZY"/>
    <s v="Edvard Plover"/>
    <x v="0"/>
  </r>
  <r>
    <s v="1wOnOC"/>
    <s v="Odo"/>
    <s v="Egglestone"/>
    <x v="1"/>
    <n v="57"/>
    <x v="0"/>
    <x v="18"/>
    <s v="Fort Mcpherson Airport"/>
    <s v="CA"/>
    <s v="Canada"/>
    <s v="NAM"/>
    <x v="0"/>
    <s v="3/10/2022"/>
    <s v="ZFM"/>
    <s v="Odo Egglestone"/>
    <x v="0"/>
  </r>
  <r>
    <s v="uUrEH2"/>
    <s v="Rube"/>
    <s v="Bascomb"/>
    <x v="1"/>
    <n v="65"/>
    <x v="0"/>
    <x v="44"/>
    <s v="Cambridge Dorchester Airport"/>
    <s v="US"/>
    <s v="United States"/>
    <s v="NAM"/>
    <x v="0"/>
    <s v="8/25/2022"/>
    <s v="CGE"/>
    <s v="Rube Bascomb"/>
    <x v="2"/>
  </r>
  <r>
    <s v="M4GTfW"/>
    <s v="Odo"/>
    <s v="Gatehouse"/>
    <x v="1"/>
    <n v="78"/>
    <x v="0"/>
    <x v="15"/>
    <s v="Ubrub Airport"/>
    <s v="ID"/>
    <s v="Indonesia"/>
    <s v="AS"/>
    <x v="3"/>
    <s v="11/29/2022"/>
    <s v="UBR"/>
    <s v="Odo Gatehouse"/>
    <x v="1"/>
  </r>
  <r>
    <s v="JXmX9A"/>
    <s v="Heddie"/>
    <s v="Rider"/>
    <x v="0"/>
    <n v="4"/>
    <x v="1"/>
    <x v="1"/>
    <s v="Amado Nervo National Airport"/>
    <s v="MX"/>
    <s v="Mexico"/>
    <s v="NAM"/>
    <x v="0"/>
    <s v="1/18/2022"/>
    <s v="TPQ"/>
    <s v="Heddie Rider"/>
    <x v="2"/>
  </r>
  <r>
    <s v="e2xEIe"/>
    <s v="Ruby"/>
    <s v="Pitkin"/>
    <x v="0"/>
    <n v="17"/>
    <x v="1"/>
    <x v="4"/>
    <s v="Qasigiannguit Heliport"/>
    <s v="GL"/>
    <s v="Greenland"/>
    <s v="EU"/>
    <x v="1"/>
    <s v="1/29/2022"/>
    <s v="JCH"/>
    <s v="Ruby Pitkin"/>
    <x v="2"/>
  </r>
  <r>
    <s v="BFWvyu"/>
    <s v="Rosalyn"/>
    <s v="Yukhnov"/>
    <x v="0"/>
    <n v="79"/>
    <x v="0"/>
    <x v="8"/>
    <s v="Syukuran Aminuddin Amir Airport"/>
    <s v="ID"/>
    <s v="Indonesia"/>
    <s v="AS"/>
    <x v="3"/>
    <s v="11/4/2022"/>
    <s v="LUW"/>
    <s v="Rosalyn Yukhnov"/>
    <x v="1"/>
  </r>
  <r>
    <s v="fHvEKC"/>
    <s v="Nike"/>
    <s v="Varndell"/>
    <x v="0"/>
    <n v="63"/>
    <x v="0"/>
    <x v="18"/>
    <s v="Xavantina Airport"/>
    <s v="BR"/>
    <s v="Brazil"/>
    <s v="SAM"/>
    <x v="2"/>
    <s v="10/14/2022"/>
    <s v="NOK"/>
    <s v="Nike Varndell"/>
    <x v="0"/>
  </r>
  <r>
    <s v="Yoxshr"/>
    <s v="Cindi"/>
    <s v="Raddon"/>
    <x v="0"/>
    <n v="73"/>
    <x v="0"/>
    <x v="40"/>
    <s v="Warangal Airport"/>
    <s v="IN"/>
    <s v="India"/>
    <s v="AS"/>
    <x v="3"/>
    <s v="2/28/2022"/>
    <s v="WGC"/>
    <s v="Cindi Raddon"/>
    <x v="2"/>
  </r>
  <r>
    <s v="Sb94i6"/>
    <s v="Mal"/>
    <s v="Torritti"/>
    <x v="1"/>
    <n v="87"/>
    <x v="0"/>
    <x v="8"/>
    <s v="Villanova D'Albenga International Airport"/>
    <s v="IT"/>
    <s v="Italy"/>
    <s v="EU"/>
    <x v="1"/>
    <s v="9/2/2022"/>
    <s v="ALL"/>
    <s v="Mal Torritti"/>
    <x v="2"/>
  </r>
  <r>
    <s v="eslKVL"/>
    <s v="Bendite"/>
    <s v="Harrigan"/>
    <x v="0"/>
    <n v="55"/>
    <x v="0"/>
    <x v="22"/>
    <s v="Avon Park Executive Airport"/>
    <s v="US"/>
    <s v="United States"/>
    <s v="NAM"/>
    <x v="0"/>
    <s v="3/11/2022"/>
    <s v="AVO"/>
    <s v="Bendite Harrigan"/>
    <x v="1"/>
  </r>
  <r>
    <s v="pR0HEg"/>
    <s v="Coretta"/>
    <s v="Windmill"/>
    <x v="0"/>
    <n v="1"/>
    <x v="1"/>
    <x v="3"/>
    <s v="Siargao Airport"/>
    <s v="PH"/>
    <s v="Philippines"/>
    <s v="AS"/>
    <x v="3"/>
    <s v="11/6/2022"/>
    <s v="IAO"/>
    <s v="Coretta Windmill"/>
    <x v="2"/>
  </r>
  <r>
    <s v="5Tg47G"/>
    <s v="Gustav"/>
    <s v="Simmins"/>
    <x v="1"/>
    <n v="69"/>
    <x v="0"/>
    <x v="190"/>
    <s v="Nyac Airport"/>
    <s v="US"/>
    <s v="United States"/>
    <s v="NAM"/>
    <x v="0"/>
    <s v="3/27/2022"/>
    <s v="ZNC"/>
    <s v="Gustav Simmins"/>
    <x v="2"/>
  </r>
  <r>
    <s v="PFvMcH"/>
    <s v="Loutitia"/>
    <s v="Lasty"/>
    <x v="0"/>
    <n v="22"/>
    <x v="1"/>
    <x v="0"/>
    <s v="Chennault International Airport"/>
    <s v="US"/>
    <s v="United States"/>
    <s v="NAM"/>
    <x v="0"/>
    <s v="5/4/2022"/>
    <s v="CWF"/>
    <s v="Loutitia Lasty"/>
    <x v="1"/>
  </r>
  <r>
    <s v="zDjBbV"/>
    <s v="Douglass"/>
    <s v="Shrigley"/>
    <x v="1"/>
    <n v="90"/>
    <x v="0"/>
    <x v="3"/>
    <s v="General Mitchell International Airport"/>
    <s v="US"/>
    <s v="United States"/>
    <s v="NAM"/>
    <x v="0"/>
    <s v="1/20/2022"/>
    <s v="MKE"/>
    <s v="Douglass Shrigley"/>
    <x v="1"/>
  </r>
  <r>
    <s v="J08uWK"/>
    <s v="Alvan"/>
    <s v="Oloshin"/>
    <x v="1"/>
    <n v="9"/>
    <x v="1"/>
    <x v="3"/>
    <s v="Marcelo Pires Halzhausen Airport"/>
    <s v="BR"/>
    <s v="Brazil"/>
    <s v="SAM"/>
    <x v="2"/>
    <s v="8/22/2022"/>
    <s v="AIF"/>
    <s v="Alvan Oloshin"/>
    <x v="2"/>
  </r>
  <r>
    <s v="zZ68cL"/>
    <s v="Washington"/>
    <s v="Minghetti"/>
    <x v="1"/>
    <n v="16"/>
    <x v="1"/>
    <x v="3"/>
    <s v="Alejandro Velasco Astete International Airport"/>
    <s v="PE"/>
    <s v="Peru"/>
    <s v="SAM"/>
    <x v="2"/>
    <s v="7/31/2022"/>
    <s v="CUZ"/>
    <s v="Washington Minghetti"/>
    <x v="2"/>
  </r>
  <r>
    <s v="ynFonL"/>
    <s v="D'arcy"/>
    <s v="Blanshard"/>
    <x v="1"/>
    <n v="9"/>
    <x v="1"/>
    <x v="90"/>
    <s v="Eastern Slopes Regional Airport"/>
    <s v="US"/>
    <s v="United States"/>
    <s v="NAM"/>
    <x v="0"/>
    <s v="11/22/2022"/>
    <s v="FRY"/>
    <s v="D'arcy Blanshard"/>
    <x v="0"/>
  </r>
  <r>
    <s v="J7B70l"/>
    <s v="Bret"/>
    <s v="Harker"/>
    <x v="1"/>
    <n v="35"/>
    <x v="2"/>
    <x v="52"/>
    <s v="Lt Warren Eaton Airport"/>
    <s v="US"/>
    <s v="United States"/>
    <s v="NAM"/>
    <x v="0"/>
    <s v="4/3/2022"/>
    <s v="OIC"/>
    <s v="Bret Harker"/>
    <x v="0"/>
  </r>
  <r>
    <s v="UPKZ9z"/>
    <s v="Faustine"/>
    <s v="Pizzie"/>
    <x v="0"/>
    <n v="76"/>
    <x v="0"/>
    <x v="6"/>
    <s v="Jacareacanga Airport"/>
    <s v="BR"/>
    <s v="Brazil"/>
    <s v="SAM"/>
    <x v="2"/>
    <s v="10/8/2022"/>
    <s v="JCR"/>
    <s v="Faustine Pizzie"/>
    <x v="2"/>
  </r>
  <r>
    <s v="HVxLdE"/>
    <s v="Arlie"/>
    <s v="Hugett"/>
    <x v="0"/>
    <n v="79"/>
    <x v="0"/>
    <x v="31"/>
    <s v="Lawton Fort Sill Regional Airport"/>
    <s v="US"/>
    <s v="United States"/>
    <s v="NAM"/>
    <x v="0"/>
    <s v="9/24/2022"/>
    <s v="LAW"/>
    <s v="Arlie Hugett"/>
    <x v="2"/>
  </r>
  <r>
    <s v="WRkKSs"/>
    <s v="Kaja"/>
    <s v="Mawd"/>
    <x v="0"/>
    <n v="90"/>
    <x v="0"/>
    <x v="46"/>
    <s v="Touggourt Sidi Madhi Airport"/>
    <s v="DZ"/>
    <s v="Algeria"/>
    <s v="AF"/>
    <x v="5"/>
    <s v="1/17/2022"/>
    <s v="TGR"/>
    <s v="Kaja Mawd"/>
    <x v="0"/>
  </r>
  <r>
    <s v="iHrH1v"/>
    <s v="Rufe"/>
    <s v="Simnett"/>
    <x v="1"/>
    <n v="25"/>
    <x v="1"/>
    <x v="10"/>
    <s v="Lok Nayak Jayaprakash Airport"/>
    <s v="IN"/>
    <s v="India"/>
    <s v="AS"/>
    <x v="3"/>
    <s v="5/5/2022"/>
    <s v="PAT"/>
    <s v="Rufe Simnett"/>
    <x v="1"/>
  </r>
  <r>
    <s v="8V71C8"/>
    <s v="Ed"/>
    <s v="MacArthur"/>
    <x v="1"/>
    <n v="66"/>
    <x v="0"/>
    <x v="3"/>
    <s v="Pukarua Airport"/>
    <s v="PF"/>
    <s v="French Polynesia"/>
    <s v="OC"/>
    <x v="4"/>
    <s v="3/12/2022"/>
    <s v="PUK"/>
    <s v="Ed MacArthur"/>
    <x v="2"/>
  </r>
  <r>
    <s v="XGhZyW"/>
    <s v="Addison"/>
    <s v="Noriega"/>
    <x v="1"/>
    <n v="65"/>
    <x v="0"/>
    <x v="19"/>
    <s v="Wunnumin Lake Airport"/>
    <s v="CA"/>
    <s v="Canada"/>
    <s v="NAM"/>
    <x v="0"/>
    <s v="6/12/2022"/>
    <s v="WNN"/>
    <s v="Addison Noriega"/>
    <x v="2"/>
  </r>
  <r>
    <s v="BFzK7u"/>
    <s v="Avis"/>
    <s v="Alfonsini"/>
    <x v="0"/>
    <n v="81"/>
    <x v="0"/>
    <x v="13"/>
    <s v="Mangshi Airport"/>
    <s v="CN"/>
    <s v="China"/>
    <s v="AS"/>
    <x v="3"/>
    <s v="3/29/2022"/>
    <s v="LUM"/>
    <s v="Avis Alfonsini"/>
    <x v="2"/>
  </r>
  <r>
    <s v="4Re8VA"/>
    <s v="Sherye"/>
    <s v="Livesley"/>
    <x v="0"/>
    <n v="27"/>
    <x v="1"/>
    <x v="15"/>
    <s v="Andavadoaka Airport"/>
    <s v="MG"/>
    <s v="Madagascar"/>
    <s v="AF"/>
    <x v="5"/>
    <s v="5/9/2022"/>
    <s v="DVD"/>
    <s v="Sherye Livesley"/>
    <x v="2"/>
  </r>
  <r>
    <s v="L8k34i"/>
    <s v="Sterling"/>
    <s v="Hagland"/>
    <x v="1"/>
    <n v="14"/>
    <x v="1"/>
    <x v="3"/>
    <s v="Arraias Airport"/>
    <s v="BR"/>
    <s v="Brazil"/>
    <s v="SAM"/>
    <x v="2"/>
    <s v="5/20/2022"/>
    <s v="AAI"/>
    <s v="Sterling Hagland"/>
    <x v="1"/>
  </r>
  <r>
    <s v="7bV46k"/>
    <s v="Dani"/>
    <s v="Barchrameev"/>
    <x v="0"/>
    <n v="90"/>
    <x v="0"/>
    <x v="3"/>
    <s v="Balakovo Airport"/>
    <s v="RU"/>
    <s v="Russian Federation"/>
    <s v="EU"/>
    <x v="1"/>
    <s v="7/11/2022"/>
    <s v="BWO"/>
    <s v="Dani Barchrameev"/>
    <x v="2"/>
  </r>
  <r>
    <s v="T16Dt5"/>
    <s v="Harmonie"/>
    <s v="Chetham"/>
    <x v="0"/>
    <n v="68"/>
    <x v="0"/>
    <x v="3"/>
    <s v="Bishop International Airport"/>
    <s v="US"/>
    <s v="United States"/>
    <s v="NAM"/>
    <x v="0"/>
    <s v="7/19/2022"/>
    <s v="FNT"/>
    <s v="Harmonie Chetham"/>
    <x v="2"/>
  </r>
  <r>
    <s v="USfzCx"/>
    <s v="Haily"/>
    <s v="Fipp"/>
    <x v="0"/>
    <n v="67"/>
    <x v="0"/>
    <x v="15"/>
    <s v="West Memphis Municipal Airport"/>
    <s v="US"/>
    <s v="United States"/>
    <s v="NAM"/>
    <x v="0"/>
    <s v="1/19/2022"/>
    <s v="AWM"/>
    <s v="Haily Fipp"/>
    <x v="0"/>
  </r>
  <r>
    <s v="tjFySN"/>
    <s v="Inglis"/>
    <s v="Ungerecht"/>
    <x v="1"/>
    <n v="12"/>
    <x v="1"/>
    <x v="15"/>
    <s v="Napuka Island Airport"/>
    <s v="PF"/>
    <s v="French Polynesia"/>
    <s v="OC"/>
    <x v="4"/>
    <s v="9/24/2022"/>
    <s v="NAU"/>
    <s v="Inglis Ungerecht"/>
    <x v="2"/>
  </r>
  <r>
    <s v="fRpQ5e"/>
    <s v="Sandye"/>
    <s v="Greve"/>
    <x v="0"/>
    <n v="13"/>
    <x v="1"/>
    <x v="94"/>
    <s v="Cochise County Airport"/>
    <s v="US"/>
    <s v="United States"/>
    <s v="NAM"/>
    <x v="0"/>
    <s v="8/11/2022"/>
    <s v="CWX"/>
    <s v="Sandye Greve"/>
    <x v="1"/>
  </r>
  <r>
    <s v="nY45h8"/>
    <s v="Dorie"/>
    <s v="Moine"/>
    <x v="1"/>
    <n v="46"/>
    <x v="2"/>
    <x v="3"/>
    <s v="Spartanburg Downtown Memorial Airport"/>
    <s v="US"/>
    <s v="United States"/>
    <s v="NAM"/>
    <x v="0"/>
    <s v="9/28/2022"/>
    <s v="SPA"/>
    <s v="Dorie Moine"/>
    <x v="2"/>
  </r>
  <r>
    <s v="YUmGGR"/>
    <s v="Renell"/>
    <s v="Balf"/>
    <x v="0"/>
    <n v="87"/>
    <x v="0"/>
    <x v="64"/>
    <s v="Mmabatho International Airport"/>
    <s v="ZA"/>
    <s v="South Africa"/>
    <s v="AF"/>
    <x v="5"/>
    <s v="2/22/2022"/>
    <s v="MBD"/>
    <s v="Renell Balf"/>
    <x v="1"/>
  </r>
  <r>
    <s v="vGmAzi"/>
    <s v="Ashley"/>
    <s v="Whittam"/>
    <x v="1"/>
    <n v="65"/>
    <x v="0"/>
    <x v="12"/>
    <s v="Wave Hill Airport"/>
    <s v="AU"/>
    <s v="Australia"/>
    <s v="OC"/>
    <x v="4"/>
    <s v="11/14/2022"/>
    <s v="WAV"/>
    <s v="Ashley Whittam"/>
    <x v="0"/>
  </r>
  <r>
    <s v="HuCQTM"/>
    <s v="Genna"/>
    <s v="Fewster"/>
    <x v="0"/>
    <n v="3"/>
    <x v="1"/>
    <x v="18"/>
    <s v="Ville Airport"/>
    <s v="GA"/>
    <s v="Gabon"/>
    <s v="AF"/>
    <x v="5"/>
    <s v="7/9/2022"/>
    <s v="KDJ"/>
    <s v="Genna Fewster"/>
    <x v="0"/>
  </r>
  <r>
    <s v="TomhCu"/>
    <s v="Georgy"/>
    <s v="Buessen"/>
    <x v="1"/>
    <n v="43"/>
    <x v="2"/>
    <x v="44"/>
    <s v="Xewkija Heliport"/>
    <s v="MT"/>
    <s v="Malta"/>
    <s v="EU"/>
    <x v="1"/>
    <s v="7/1/2022"/>
    <s v="GZM"/>
    <s v="Georgy Buessen"/>
    <x v="0"/>
  </r>
  <r>
    <s v="62wLqN"/>
    <s v="Laverne"/>
    <s v="Hadleigh"/>
    <x v="0"/>
    <n v="24"/>
    <x v="1"/>
    <x v="0"/>
    <s v="Copenhagen Kastrup Airport"/>
    <s v="DK"/>
    <s v="Denmark"/>
    <s v="EU"/>
    <x v="1"/>
    <s v="7/18/2022"/>
    <s v="CPH"/>
    <s v="Laverne Hadleigh"/>
    <x v="1"/>
  </r>
  <r>
    <s v="dVGlII"/>
    <s v="Meggie"/>
    <s v="Conibere"/>
    <x v="0"/>
    <n v="57"/>
    <x v="0"/>
    <x v="43"/>
    <s v="Penzance Heliport"/>
    <s v="GB"/>
    <s v="United Kingdom"/>
    <s v="EU"/>
    <x v="1"/>
    <s v="5/5/2022"/>
    <s v="PZE"/>
    <s v="Meggie Conibere"/>
    <x v="1"/>
  </r>
  <r>
    <s v="lV1kHz"/>
    <s v="Bernetta"/>
    <s v="Theze"/>
    <x v="0"/>
    <n v="81"/>
    <x v="0"/>
    <x v="18"/>
    <s v="Kiffa Airport"/>
    <s v="MR"/>
    <s v="Mauritania"/>
    <s v="AF"/>
    <x v="5"/>
    <s v="7/6/2022"/>
    <s v="KFA"/>
    <s v="Bernetta Theze"/>
    <x v="2"/>
  </r>
  <r>
    <s v="KcpkQ3"/>
    <s v="Belva"/>
    <s v="Miquelet"/>
    <x v="0"/>
    <n v="49"/>
    <x v="2"/>
    <x v="3"/>
    <s v="Gostomel Airport"/>
    <s v="UA"/>
    <s v="Ukraine"/>
    <s v="EU"/>
    <x v="1"/>
    <s v="1/22/2022"/>
    <s v="GML"/>
    <s v="Belva Miquelet"/>
    <x v="2"/>
  </r>
  <r>
    <s v="jL8LCh"/>
    <s v="Octavia"/>
    <s v="Teresi"/>
    <x v="0"/>
    <n v="73"/>
    <x v="0"/>
    <x v="22"/>
    <s v="Ali-Sabieh Airport"/>
    <s v="DJ"/>
    <s v="Djibouti"/>
    <s v="AF"/>
    <x v="5"/>
    <s v="3/16/2022"/>
    <s v="AII"/>
    <s v="Octavia Teresi"/>
    <x v="0"/>
  </r>
  <r>
    <s v="6JNLvL"/>
    <s v="Armin"/>
    <s v="Manifould"/>
    <x v="1"/>
    <n v="84"/>
    <x v="0"/>
    <x v="47"/>
    <s v="Lawas Airport"/>
    <s v="MY"/>
    <s v="Malaysia"/>
    <s v="AS"/>
    <x v="3"/>
    <s v="12/21/2022"/>
    <s v="LWY"/>
    <s v="Armin Manifould"/>
    <x v="1"/>
  </r>
  <r>
    <s v="S4tFuk"/>
    <s v="Jay"/>
    <s v="Dohmann"/>
    <x v="1"/>
    <n v="79"/>
    <x v="0"/>
    <x v="62"/>
    <s v="Antonio Narino Airport"/>
    <s v="CO"/>
    <s v="Colombia"/>
    <s v="SAM"/>
    <x v="2"/>
    <s v="12/15/2022"/>
    <s v="PSO"/>
    <s v="Jay Dohmann"/>
    <x v="1"/>
  </r>
  <r>
    <s v="urYqb9"/>
    <s v="Carlye"/>
    <s v="Jarrold"/>
    <x v="0"/>
    <n v="9"/>
    <x v="1"/>
    <x v="18"/>
    <s v="Quetta International Airport"/>
    <s v="PK"/>
    <s v="Pakistan"/>
    <s v="AS"/>
    <x v="3"/>
    <s v="7/21/2022"/>
    <s v="UET"/>
    <s v="Carlye Jarrold"/>
    <x v="1"/>
  </r>
  <r>
    <s v="Eh9b2M"/>
    <s v="Ellene"/>
    <s v="Wilse"/>
    <x v="0"/>
    <n v="82"/>
    <x v="0"/>
    <x v="161"/>
    <s v="Farmington Regional Airport"/>
    <s v="US"/>
    <s v="United States"/>
    <s v="NAM"/>
    <x v="0"/>
    <s v="10/13/2022"/>
    <s v="FAM"/>
    <s v="Ellene Wilse"/>
    <x v="1"/>
  </r>
  <r>
    <s v="nqUDgi"/>
    <s v="Abra"/>
    <s v="Anglin"/>
    <x v="0"/>
    <n v="11"/>
    <x v="1"/>
    <x v="48"/>
    <s v="Grand Cess Airport"/>
    <s v="LR"/>
    <s v="Liberia"/>
    <s v="AF"/>
    <x v="5"/>
    <s v="8/26/2022"/>
    <s v="GRC"/>
    <s v="Abra Anglin"/>
    <x v="2"/>
  </r>
  <r>
    <s v="mS0j9J"/>
    <s v="Martyn"/>
    <s v="Ixor"/>
    <x v="1"/>
    <n v="52"/>
    <x v="2"/>
    <x v="47"/>
    <s v="Boigu Airport"/>
    <s v="AU"/>
    <s v="Australia"/>
    <s v="OC"/>
    <x v="4"/>
    <s v="10/20/2022"/>
    <s v="GIC"/>
    <s v="Martyn Ixor"/>
    <x v="2"/>
  </r>
  <r>
    <s v="R62ZH6"/>
    <s v="Kris"/>
    <s v="Yukhov"/>
    <x v="1"/>
    <n v="68"/>
    <x v="0"/>
    <x v="7"/>
    <s v="Wilpena Pound Airport"/>
    <s v="AU"/>
    <s v="Australia"/>
    <s v="OC"/>
    <x v="4"/>
    <s v="4/25/2022"/>
    <s v="HWK"/>
    <s v="Kris Yukhov"/>
    <x v="1"/>
  </r>
  <r>
    <s v="Sr0YKS"/>
    <s v="Gallard"/>
    <s v="Fever"/>
    <x v="1"/>
    <n v="28"/>
    <x v="1"/>
    <x v="3"/>
    <s v="Wewak International Airport"/>
    <s v="PG"/>
    <s v="Papua New Guinea"/>
    <s v="OC"/>
    <x v="4"/>
    <s v="1/30/2022"/>
    <s v="WWK"/>
    <s v="Gallard Fever"/>
    <x v="2"/>
  </r>
  <r>
    <s v="GUNv0x"/>
    <s v="Fred"/>
    <s v="Goodings"/>
    <x v="0"/>
    <n v="5"/>
    <x v="1"/>
    <x v="12"/>
    <s v="Rae Lakes Airport"/>
    <s v="CA"/>
    <s v="Canada"/>
    <s v="NAM"/>
    <x v="0"/>
    <s v="7/20/2022"/>
    <s v="YRA"/>
    <s v="Fred Goodings"/>
    <x v="1"/>
  </r>
  <r>
    <s v="qW6tit"/>
    <s v="Andres"/>
    <s v="Bembridge"/>
    <x v="1"/>
    <n v="30"/>
    <x v="1"/>
    <x v="2"/>
    <s v="Rolla National Airport"/>
    <s v="US"/>
    <s v="United States"/>
    <s v="NAM"/>
    <x v="0"/>
    <s v="9/13/2022"/>
    <s v="VIH"/>
    <s v="Andres Bembridge"/>
    <x v="0"/>
  </r>
  <r>
    <s v="PdgKEY"/>
    <s v="Truman"/>
    <s v="Lowre"/>
    <x v="1"/>
    <n v="25"/>
    <x v="1"/>
    <x v="3"/>
    <s v="Clarksville–Montgomery County Regional Airport"/>
    <s v="US"/>
    <s v="United States"/>
    <s v="NAM"/>
    <x v="0"/>
    <s v="8/5/2022"/>
    <s v="CKV"/>
    <s v="Truman Lowre"/>
    <x v="1"/>
  </r>
  <r>
    <s v="KnSXM4"/>
    <s v="Rita"/>
    <s v="Bolliver"/>
    <x v="0"/>
    <n v="26"/>
    <x v="1"/>
    <x v="28"/>
    <s v="Tuscaloosa Regional Airport"/>
    <s v="US"/>
    <s v="United States"/>
    <s v="NAM"/>
    <x v="0"/>
    <s v="11/6/2022"/>
    <s v="TCL"/>
    <s v="Rita Bolliver"/>
    <x v="2"/>
  </r>
  <r>
    <s v="RpWwjt"/>
    <s v="Durand"/>
    <s v="Chamberlayne"/>
    <x v="1"/>
    <n v="16"/>
    <x v="1"/>
    <x v="111"/>
    <s v="Narrandera Airport"/>
    <s v="AU"/>
    <s v="Australia"/>
    <s v="OC"/>
    <x v="4"/>
    <s v="10/17/2022"/>
    <s v="NRA"/>
    <s v="Durand Chamberlayne"/>
    <x v="1"/>
  </r>
  <r>
    <s v="iAq4I1"/>
    <s v="Rebekkah"/>
    <s v="Seckington"/>
    <x v="0"/>
    <n v="71"/>
    <x v="0"/>
    <x v="57"/>
    <s v="Djerba Zarzis International Airport"/>
    <s v="TN"/>
    <s v="Tunisia"/>
    <s v="AF"/>
    <x v="5"/>
    <s v="10/12/2022"/>
    <s v="DJE"/>
    <s v="Rebekkah Seckington"/>
    <x v="2"/>
  </r>
  <r>
    <s v="Bz3Mm7"/>
    <s v="Desmond"/>
    <s v="Shireff"/>
    <x v="1"/>
    <n v="45"/>
    <x v="2"/>
    <x v="15"/>
    <s v="Dalhart Municipal Airport"/>
    <s v="US"/>
    <s v="United States"/>
    <s v="NAM"/>
    <x v="0"/>
    <s v="11/17/2022"/>
    <s v="DHT"/>
    <s v="Desmond Shireff"/>
    <x v="1"/>
  </r>
  <r>
    <s v="yi8QfQ"/>
    <s v="Bernetta"/>
    <s v="Dawber"/>
    <x v="0"/>
    <n v="38"/>
    <x v="2"/>
    <x v="104"/>
    <s v="Évreux-Fauville (BA 105) Air Base"/>
    <s v="FR"/>
    <s v="France"/>
    <s v="EU"/>
    <x v="1"/>
    <s v="5/30/2022"/>
    <s v="EVX"/>
    <s v="Bernetta Dawber"/>
    <x v="2"/>
  </r>
  <r>
    <s v="l2E7yI"/>
    <s v="Gwenora"/>
    <s v="Buckberry"/>
    <x v="0"/>
    <n v="33"/>
    <x v="2"/>
    <x v="4"/>
    <s v="Columbus Municipal Airport"/>
    <s v="US"/>
    <s v="United States"/>
    <s v="NAM"/>
    <x v="0"/>
    <s v="7/13/2022"/>
    <s v="CLU"/>
    <s v="Gwenora Buckberry"/>
    <x v="2"/>
  </r>
  <r>
    <s v="hsrKIn"/>
    <s v="Brendin"/>
    <s v="MacAiline"/>
    <x v="1"/>
    <n v="8"/>
    <x v="1"/>
    <x v="13"/>
    <s v="Nanyuki Airport"/>
    <s v="KE"/>
    <s v="Kenya"/>
    <s v="AF"/>
    <x v="5"/>
    <s v="3/15/2022"/>
    <s v="NYK"/>
    <s v="Brendin MacAiline"/>
    <x v="1"/>
  </r>
  <r>
    <s v="yqlUqR"/>
    <s v="Joyce"/>
    <s v="Bottoner"/>
    <x v="0"/>
    <n v="54"/>
    <x v="2"/>
    <x v="3"/>
    <s v="Slayton Municipal Airport"/>
    <s v="US"/>
    <s v="United States"/>
    <s v="NAM"/>
    <x v="0"/>
    <s v="2/4/2022"/>
    <s v="NSL"/>
    <s v="Joyce Bottoner"/>
    <x v="2"/>
  </r>
  <r>
    <s v="6iyBn1"/>
    <s v="Loree"/>
    <s v="Rable"/>
    <x v="0"/>
    <n v="44"/>
    <x v="2"/>
    <x v="47"/>
    <s v="Dare County Regional Airport"/>
    <s v="US"/>
    <s v="United States"/>
    <s v="NAM"/>
    <x v="0"/>
    <s v="7/14/2022"/>
    <s v="MEO"/>
    <s v="Loree Rable"/>
    <x v="0"/>
  </r>
  <r>
    <s v="OHAybL"/>
    <s v="Llewellyn"/>
    <s v="Elsey"/>
    <x v="1"/>
    <n v="28"/>
    <x v="1"/>
    <x v="13"/>
    <s v="General Edward Lawrence Logan International Airport"/>
    <s v="US"/>
    <s v="United States"/>
    <s v="NAM"/>
    <x v="0"/>
    <s v="12/13/2022"/>
    <s v="BOS"/>
    <s v="Llewellyn Elsey"/>
    <x v="1"/>
  </r>
  <r>
    <s v="8KU9Yk"/>
    <s v="Ruddie"/>
    <s v="Castagnaro"/>
    <x v="1"/>
    <n v="14"/>
    <x v="1"/>
    <x v="39"/>
    <s v="Bilogai-Sugapa Airport"/>
    <s v="ID"/>
    <s v="Indonesia"/>
    <s v="AS"/>
    <x v="3"/>
    <s v="4/21/2022"/>
    <s v="UGU"/>
    <s v="Ruddie Castagnaro"/>
    <x v="2"/>
  </r>
  <r>
    <s v="WxzWBr"/>
    <s v="Lisle"/>
    <s v="Rushforth"/>
    <x v="1"/>
    <n v="64"/>
    <x v="0"/>
    <x v="2"/>
    <s v="Neyveli Airport"/>
    <s v="IN"/>
    <s v="India"/>
    <s v="AS"/>
    <x v="3"/>
    <s v="1/2/2022"/>
    <s v="NVY"/>
    <s v="Lisle Rushforth"/>
    <x v="2"/>
  </r>
  <r>
    <s v="uPupK1"/>
    <s v="Jessie"/>
    <s v="Eim"/>
    <x v="1"/>
    <n v="73"/>
    <x v="0"/>
    <x v="2"/>
    <s v="Sørkjosen Airport"/>
    <s v="NO"/>
    <s v="Norway"/>
    <s v="EU"/>
    <x v="1"/>
    <s v="9/9/2022"/>
    <s v="SOJ"/>
    <s v="Jessie Eim"/>
    <x v="0"/>
  </r>
  <r>
    <s v="jg8z9i"/>
    <s v="Randal"/>
    <s v="Gresty"/>
    <x v="1"/>
    <n v="10"/>
    <x v="1"/>
    <x v="15"/>
    <s v="Campbell River Airport"/>
    <s v="CA"/>
    <s v="Canada"/>
    <s v="NAM"/>
    <x v="0"/>
    <s v="6/25/2022"/>
    <s v="YBL"/>
    <s v="Randal Gresty"/>
    <x v="0"/>
  </r>
  <r>
    <s v="SMnkr3"/>
    <s v="Olag"/>
    <s v="Antushev"/>
    <x v="1"/>
    <n v="27"/>
    <x v="1"/>
    <x v="79"/>
    <s v="Cartierville Airport"/>
    <s v="CA"/>
    <s v="Canada"/>
    <s v="NAM"/>
    <x v="0"/>
    <s v="5/6/2022"/>
    <s v="YCV"/>
    <s v="Olag Antushev"/>
    <x v="0"/>
  </r>
  <r>
    <s v="PWUv3Q"/>
    <s v="Shannan"/>
    <s v="Abbie"/>
    <x v="1"/>
    <n v="77"/>
    <x v="0"/>
    <x v="52"/>
    <s v="Diqing Airport"/>
    <s v="CN"/>
    <s v="China"/>
    <s v="AS"/>
    <x v="3"/>
    <s v="4/30/2022"/>
    <s v="DIG"/>
    <s v="Shannan Abbie"/>
    <x v="0"/>
  </r>
  <r>
    <s v="zD2K6F"/>
    <s v="Quinlan"/>
    <s v="McEvay"/>
    <x v="1"/>
    <n v="78"/>
    <x v="0"/>
    <x v="124"/>
    <s v="Kugaaruk Airport"/>
    <s v="CA"/>
    <s v="Canada"/>
    <s v="NAM"/>
    <x v="0"/>
    <s v="10/20/2022"/>
    <s v="YBB"/>
    <s v="Quinlan McEvay"/>
    <x v="1"/>
  </r>
  <r>
    <s v="fXEtyK"/>
    <s v="Sandor"/>
    <s v="Desbrow"/>
    <x v="1"/>
    <n v="38"/>
    <x v="2"/>
    <x v="15"/>
    <s v="Gods River Airport"/>
    <s v="CA"/>
    <s v="Canada"/>
    <s v="NAM"/>
    <x v="0"/>
    <s v="3/3/2022"/>
    <s v="ZGI"/>
    <s v="Sandor Desbrow"/>
    <x v="0"/>
  </r>
  <r>
    <s v="3MkTSE"/>
    <s v="Vachel"/>
    <s v="Wilse"/>
    <x v="1"/>
    <n v="27"/>
    <x v="1"/>
    <x v="140"/>
    <s v="Kuqa Airport"/>
    <s v="CN"/>
    <s v="China"/>
    <s v="AS"/>
    <x v="3"/>
    <s v="1/29/2022"/>
    <s v="KCA"/>
    <s v="Vachel Wilse"/>
    <x v="1"/>
  </r>
  <r>
    <s v="LBIu0s"/>
    <s v="Auberta"/>
    <s v="Lukesch"/>
    <x v="0"/>
    <n v="8"/>
    <x v="1"/>
    <x v="160"/>
    <s v="Sitkinak Airport"/>
    <s v="US"/>
    <s v="United States"/>
    <s v="NAM"/>
    <x v="0"/>
    <s v="4/20/2022"/>
    <s v="SKJ"/>
    <s v="Auberta Lukesch"/>
    <x v="0"/>
  </r>
  <r>
    <s v="AJOCoB"/>
    <s v="Rudolph"/>
    <s v="Ayerst"/>
    <x v="1"/>
    <n v="89"/>
    <x v="0"/>
    <x v="26"/>
    <s v="Nioki Airport"/>
    <s v="CD"/>
    <s v="Congo, The Democratic Republic of the"/>
    <s v="AF"/>
    <x v="5"/>
    <s v="2/20/2022"/>
    <s v="NIO"/>
    <s v="Rudolph Ayerst"/>
    <x v="1"/>
  </r>
  <r>
    <s v="9L0XJ3"/>
    <s v="Kendra"/>
    <s v="Schade"/>
    <x v="0"/>
    <n v="36"/>
    <x v="2"/>
    <x v="0"/>
    <s v="Kings Creek Airport"/>
    <s v="AU"/>
    <s v="Australia"/>
    <s v="OC"/>
    <x v="4"/>
    <s v="7/8/2022"/>
    <s v="KCS"/>
    <s v="Kendra Schade"/>
    <x v="2"/>
  </r>
  <r>
    <s v="cCAo0H"/>
    <s v="Joellen"/>
    <s v="Beachem"/>
    <x v="0"/>
    <n v="30"/>
    <x v="1"/>
    <x v="3"/>
    <s v="Ibadan Airport"/>
    <s v="NG"/>
    <s v="Nigeria"/>
    <s v="AF"/>
    <x v="5"/>
    <s v="9/15/2022"/>
    <s v="IBA"/>
    <s v="Joellen Beachem"/>
    <x v="2"/>
  </r>
  <r>
    <s v="2j9zdN"/>
    <s v="Linnell"/>
    <s v="Ingrey"/>
    <x v="0"/>
    <n v="85"/>
    <x v="0"/>
    <x v="38"/>
    <s v="Nanuque Airport"/>
    <s v="BR"/>
    <s v="Brazil"/>
    <s v="SAM"/>
    <x v="2"/>
    <s v="3/25/2022"/>
    <s v="NNU"/>
    <s v="Linnell Ingrey"/>
    <x v="0"/>
  </r>
  <r>
    <s v="CtVrCa"/>
    <s v="Lorenza"/>
    <s v="Caile"/>
    <x v="0"/>
    <n v="36"/>
    <x v="2"/>
    <x v="53"/>
    <s v="Monkey Bay Airport"/>
    <s v="MW"/>
    <s v="Malawi"/>
    <s v="AF"/>
    <x v="5"/>
    <s v="9/9/2022"/>
    <s v="MYZ"/>
    <s v="Lorenza Caile"/>
    <x v="0"/>
  </r>
  <r>
    <s v="qjow2u"/>
    <s v="Wilmer"/>
    <s v="Imbrey"/>
    <x v="1"/>
    <n v="72"/>
    <x v="0"/>
    <x v="15"/>
    <s v="Olbia Costa Smeralda Airport"/>
    <s v="IT"/>
    <s v="Italy"/>
    <s v="EU"/>
    <x v="1"/>
    <s v="5/5/2022"/>
    <s v="OLB"/>
    <s v="Wilmer Imbrey"/>
    <x v="1"/>
  </r>
  <r>
    <s v="MUAqHS"/>
    <s v="Aldous"/>
    <s v="Louys"/>
    <x v="1"/>
    <n v="48"/>
    <x v="2"/>
    <x v="22"/>
    <s v="Soure Airport"/>
    <s v="BR"/>
    <s v="Brazil"/>
    <s v="SAM"/>
    <x v="2"/>
    <s v="9/16/2022"/>
    <s v="SFK"/>
    <s v="Aldous Louys"/>
    <x v="1"/>
  </r>
  <r>
    <s v="LOzfw6"/>
    <s v="Dianne"/>
    <s v="Sans"/>
    <x v="0"/>
    <n v="59"/>
    <x v="0"/>
    <x v="62"/>
    <s v="Camp Bastion Airport"/>
    <s v="AF"/>
    <s v="Afghanistan"/>
    <s v="AS"/>
    <x v="3"/>
    <s v="7/2/2022"/>
    <s v="OAZ"/>
    <s v="Dianne Sans"/>
    <x v="1"/>
  </r>
  <r>
    <s v="Ug0nXa"/>
    <s v="Ariela"/>
    <s v="Slowcock"/>
    <x v="0"/>
    <n v="66"/>
    <x v="0"/>
    <x v="66"/>
    <s v="Heriberto Gíl Martínez Airport"/>
    <s v="CO"/>
    <s v="Colombia"/>
    <s v="SAM"/>
    <x v="2"/>
    <s v="10/21/2022"/>
    <s v="ULQ"/>
    <s v="Ariela Slowcock"/>
    <x v="0"/>
  </r>
  <r>
    <s v="mh74X0"/>
    <s v="Durante"/>
    <s v="Cleiment"/>
    <x v="1"/>
    <n v="74"/>
    <x v="0"/>
    <x v="18"/>
    <s v="Makokou Airport"/>
    <s v="GA"/>
    <s v="Gabon"/>
    <s v="AF"/>
    <x v="5"/>
    <s v="11/21/2022"/>
    <s v="MKU"/>
    <s v="Durante Cleiment"/>
    <x v="0"/>
  </r>
  <r>
    <s v="XPSC7l"/>
    <s v="Brockie"/>
    <s v="Goulborn"/>
    <x v="1"/>
    <n v="66"/>
    <x v="0"/>
    <x v="3"/>
    <s v="Statesville Regional Airport"/>
    <s v="US"/>
    <s v="United States"/>
    <s v="NAM"/>
    <x v="0"/>
    <s v="1/12/2022"/>
    <s v="SVH"/>
    <s v="Brockie Goulborn"/>
    <x v="0"/>
  </r>
  <r>
    <s v="4d5Tt7"/>
    <s v="Davidson"/>
    <s v="Bromehead"/>
    <x v="1"/>
    <n v="78"/>
    <x v="0"/>
    <x v="2"/>
    <s v="Beslan Airport"/>
    <s v="RU"/>
    <s v="Russian Federation"/>
    <s v="EU"/>
    <x v="1"/>
    <s v="9/27/2022"/>
    <s v="OGZ"/>
    <s v="Davidson Bromehead"/>
    <x v="2"/>
  </r>
  <r>
    <s v="CPPmr8"/>
    <s v="De"/>
    <s v="Alenichicov"/>
    <x v="0"/>
    <n v="13"/>
    <x v="1"/>
    <x v="63"/>
    <s v="Salina Cruz Naval Air Station"/>
    <s v="MX"/>
    <s v="Mexico"/>
    <s v="NAM"/>
    <x v="0"/>
    <s v="10/5/2022"/>
    <s v="SCX"/>
    <s v="De Alenichicov"/>
    <x v="2"/>
  </r>
  <r>
    <s v="EKwPqJ"/>
    <s v="Lesya"/>
    <s v="Isaak"/>
    <x v="0"/>
    <n v="50"/>
    <x v="2"/>
    <x v="18"/>
    <s v="The Monument Airport"/>
    <s v="AU"/>
    <s v="Australia"/>
    <s v="OC"/>
    <x v="4"/>
    <s v="8/13/2022"/>
    <s v="PHQ"/>
    <s v="Lesya Isaak"/>
    <x v="2"/>
  </r>
  <r>
    <s v="lWB6kY"/>
    <s v="Chadd"/>
    <s v="Posen"/>
    <x v="1"/>
    <n v="82"/>
    <x v="0"/>
    <x v="0"/>
    <s v="Jinja Airport"/>
    <s v="UG"/>
    <s v="Uganda"/>
    <s v="AF"/>
    <x v="5"/>
    <s v="12/18/2022"/>
    <s v="JIN"/>
    <s v="Chadd Posen"/>
    <x v="2"/>
  </r>
  <r>
    <s v="2u2UwA"/>
    <s v="Karlee"/>
    <s v="Skupinski"/>
    <x v="0"/>
    <n v="38"/>
    <x v="2"/>
    <x v="2"/>
    <s v="Aurora Municipal Airport"/>
    <s v="US"/>
    <s v="United States"/>
    <s v="NAM"/>
    <x v="0"/>
    <s v="3/28/2022"/>
    <s v="AUZ"/>
    <s v="Karlee Skupinski"/>
    <x v="1"/>
  </r>
  <r>
    <s v="PdqktV"/>
    <s v="Natasha"/>
    <s v="Bendle"/>
    <x v="0"/>
    <n v="43"/>
    <x v="2"/>
    <x v="97"/>
    <s v="Hinthada Airport"/>
    <s v="MM"/>
    <s v="Myanmar"/>
    <s v="AS"/>
    <x v="3"/>
    <s v="9/30/2022"/>
    <s v="HEB"/>
    <s v="Natasha Bendle"/>
    <x v="1"/>
  </r>
  <r>
    <s v="e1pYoK"/>
    <s v="Barthel"/>
    <s v="Possa"/>
    <x v="1"/>
    <n v="62"/>
    <x v="0"/>
    <x v="50"/>
    <s v="Chiquimula Airport"/>
    <s v="GT"/>
    <s v="Guatemala"/>
    <s v="NAM"/>
    <x v="0"/>
    <s v="5/31/2022"/>
    <s v="CIQ"/>
    <s v="Barthel Possa"/>
    <x v="2"/>
  </r>
  <r>
    <s v="jdw5gd"/>
    <s v="Rea"/>
    <s v="Medlin"/>
    <x v="0"/>
    <n v="26"/>
    <x v="1"/>
    <x v="114"/>
    <s v="Gisborne Airport"/>
    <s v="NZ"/>
    <s v="New Zealand"/>
    <s v="OC"/>
    <x v="4"/>
    <s v="6/14/2022"/>
    <s v="GIS"/>
    <s v="Rea Medlin"/>
    <x v="0"/>
  </r>
  <r>
    <s v="ImfgOn"/>
    <s v="Adrianne"/>
    <s v="Loudon"/>
    <x v="0"/>
    <n v="75"/>
    <x v="0"/>
    <x v="3"/>
    <s v="Yalgoo Airport"/>
    <s v="AU"/>
    <s v="Australia"/>
    <s v="OC"/>
    <x v="4"/>
    <s v="2/9/2022"/>
    <s v="YLG"/>
    <s v="Adrianne Loudon"/>
    <x v="2"/>
  </r>
  <r>
    <s v="VvxOSC"/>
    <s v="Pauletta"/>
    <s v="Quesne"/>
    <x v="0"/>
    <n v="8"/>
    <x v="1"/>
    <x v="3"/>
    <s v="Gordon Downs Airport"/>
    <s v="AU"/>
    <s v="Australia"/>
    <s v="OC"/>
    <x v="4"/>
    <s v="9/12/2022"/>
    <s v="GDD"/>
    <s v="Pauletta Quesne"/>
    <x v="1"/>
  </r>
  <r>
    <s v="DxqK7j"/>
    <s v="Kalindi"/>
    <s v="Sawdon"/>
    <x v="0"/>
    <n v="6"/>
    <x v="1"/>
    <x v="3"/>
    <s v="Kumasi Airport"/>
    <s v="GH"/>
    <s v="Ghana"/>
    <s v="AF"/>
    <x v="5"/>
    <s v="2/13/2022"/>
    <s v="KMS"/>
    <s v="Kalindi Sawdon"/>
    <x v="0"/>
  </r>
  <r>
    <s v="24phyF"/>
    <s v="Wynnie"/>
    <s v="Menendes"/>
    <x v="0"/>
    <n v="16"/>
    <x v="1"/>
    <x v="3"/>
    <s v="Orange County Airport"/>
    <s v="US"/>
    <s v="United States"/>
    <s v="NAM"/>
    <x v="0"/>
    <s v="10/10/2022"/>
    <s v="MGJ"/>
    <s v="Wynnie Menendes"/>
    <x v="1"/>
  </r>
  <r>
    <s v="UqoVL6"/>
    <s v="Silvano"/>
    <s v="Miller"/>
    <x v="1"/>
    <n v="48"/>
    <x v="2"/>
    <x v="3"/>
    <s v="Ituberá Airport"/>
    <s v="BR"/>
    <s v="Brazil"/>
    <s v="SAM"/>
    <x v="2"/>
    <s v="1/29/2022"/>
    <s v="ITE"/>
    <s v="Silvano Miller"/>
    <x v="0"/>
  </r>
  <r>
    <s v="aOEKyU"/>
    <s v="Joaquin"/>
    <s v="Samson"/>
    <x v="1"/>
    <n v="27"/>
    <x v="1"/>
    <x v="3"/>
    <s v="Gebe Airport"/>
    <s v="ID"/>
    <s v="Indonesia"/>
    <s v="AS"/>
    <x v="3"/>
    <s v="7/6/2022"/>
    <s v="GEB"/>
    <s v="Joaquin Samson"/>
    <x v="0"/>
  </r>
  <r>
    <s v="Sq3kZ5"/>
    <s v="Dynah"/>
    <s v="MacGovern"/>
    <x v="0"/>
    <n v="90"/>
    <x v="0"/>
    <x v="19"/>
    <s v="Wrotham Park Airport"/>
    <s v="AU"/>
    <s v="Australia"/>
    <s v="OC"/>
    <x v="4"/>
    <s v="12/17/2022"/>
    <s v="WPK"/>
    <s v="Dynah MacGovern"/>
    <x v="0"/>
  </r>
  <r>
    <s v="IOi39X"/>
    <s v="Gianni"/>
    <s v="MacMillan"/>
    <x v="1"/>
    <n v="37"/>
    <x v="2"/>
    <x v="3"/>
    <s v="Mallam Aminu International Airport"/>
    <s v="NG"/>
    <s v="Nigeria"/>
    <s v="AF"/>
    <x v="5"/>
    <s v="12/13/2022"/>
    <s v="KAN"/>
    <s v="Gianni MacMillan"/>
    <x v="2"/>
  </r>
  <r>
    <s v="Zj0j1F"/>
    <s v="Carlie"/>
    <s v="Avard"/>
    <x v="1"/>
    <n v="5"/>
    <x v="1"/>
    <x v="3"/>
    <s v="Evans Head Aerodrome"/>
    <s v="AU"/>
    <s v="Australia"/>
    <s v="OC"/>
    <x v="4"/>
    <s v="8/5/2022"/>
    <s v="EVH"/>
    <s v="Carlie Avard"/>
    <x v="1"/>
  </r>
  <r>
    <s v="GpHYBK"/>
    <s v="Agnes"/>
    <s v="Budik"/>
    <x v="0"/>
    <n v="66"/>
    <x v="0"/>
    <x v="52"/>
    <s v="Camooweal Airport"/>
    <s v="AU"/>
    <s v="Australia"/>
    <s v="OC"/>
    <x v="4"/>
    <s v="10/19/2022"/>
    <s v="CML"/>
    <s v="Agnes Budik"/>
    <x v="0"/>
  </r>
  <r>
    <s v="tk3RAs"/>
    <s v="Sidney"/>
    <s v="Angell"/>
    <x v="1"/>
    <n v="69"/>
    <x v="0"/>
    <x v="33"/>
    <s v="Mountain Village Airport"/>
    <s v="US"/>
    <s v="United States"/>
    <s v="NAM"/>
    <x v="0"/>
    <s v="8/13/2022"/>
    <s v="MOU"/>
    <s v="Sidney Angell"/>
    <x v="1"/>
  </r>
  <r>
    <s v="61T6U9"/>
    <s v="Jehu"/>
    <s v="Spoole"/>
    <x v="1"/>
    <n v="70"/>
    <x v="0"/>
    <x v="47"/>
    <s v="Windarling Airport"/>
    <s v="AU"/>
    <s v="Australia"/>
    <s v="OC"/>
    <x v="4"/>
    <s v="1/22/2022"/>
    <s v="WRN"/>
    <s v="Jehu Spoole"/>
    <x v="0"/>
  </r>
  <r>
    <s v="54ICyV"/>
    <s v="Zulema"/>
    <s v="Lympany"/>
    <x v="0"/>
    <n v="88"/>
    <x v="0"/>
    <x v="47"/>
    <s v="Prince Mohammad Bin Abdulaziz Airport"/>
    <s v="SA"/>
    <s v="Saudi Arabia"/>
    <s v="AS"/>
    <x v="3"/>
    <s v="8/3/2022"/>
    <s v="MED"/>
    <s v="Zulema Lympany"/>
    <x v="1"/>
  </r>
  <r>
    <s v="cEc6ad"/>
    <s v="Milzie"/>
    <s v="Chafer"/>
    <x v="0"/>
    <n v="71"/>
    <x v="0"/>
    <x v="46"/>
    <s v="Wonderboom Airport"/>
    <s v="ZA"/>
    <s v="South Africa"/>
    <s v="AF"/>
    <x v="5"/>
    <s v="5/2/2022"/>
    <s v="PRY"/>
    <s v="Milzie Chafer"/>
    <x v="1"/>
  </r>
  <r>
    <s v="MM5e6d"/>
    <s v="Neron"/>
    <s v="Thomasson"/>
    <x v="1"/>
    <n v="49"/>
    <x v="2"/>
    <x v="15"/>
    <s v="Locarno Airport"/>
    <s v="CH"/>
    <s v="Switzerland"/>
    <s v="EU"/>
    <x v="1"/>
    <s v="5/27/2022"/>
    <s v="ZJI"/>
    <s v="Neron Thomasson"/>
    <x v="1"/>
  </r>
  <r>
    <s v="NP84Za"/>
    <s v="Allard"/>
    <s v="Brightwell"/>
    <x v="1"/>
    <n v="15"/>
    <x v="1"/>
    <x v="10"/>
    <s v="Port Hardy Airport"/>
    <s v="CA"/>
    <s v="Canada"/>
    <s v="NAM"/>
    <x v="0"/>
    <s v="1/3/2022"/>
    <s v="YZT"/>
    <s v="Allard Brightwell"/>
    <x v="2"/>
  </r>
  <r>
    <s v="HBKIWI"/>
    <s v="Nap"/>
    <s v="Shinn"/>
    <x v="1"/>
    <n v="19"/>
    <x v="1"/>
    <x v="75"/>
    <s v="Santos Dumont Airport"/>
    <s v="BR"/>
    <s v="Brazil"/>
    <s v="SAM"/>
    <x v="2"/>
    <s v="10/9/2022"/>
    <s v="SDU"/>
    <s v="Nap Shinn"/>
    <x v="0"/>
  </r>
  <r>
    <s v="G221rQ"/>
    <s v="Siobhan"/>
    <s v="Hemphill"/>
    <x v="0"/>
    <n v="32"/>
    <x v="2"/>
    <x v="2"/>
    <s v="Sado Airport"/>
    <s v="JP"/>
    <s v="Japan"/>
    <s v="AS"/>
    <x v="3"/>
    <s v="4/9/2022"/>
    <s v="SDS"/>
    <s v="Siobhan Hemphill"/>
    <x v="1"/>
  </r>
  <r>
    <s v="32pI1k"/>
    <s v="Josee"/>
    <s v="Luckie"/>
    <x v="0"/>
    <n v="5"/>
    <x v="1"/>
    <x v="3"/>
    <s v="Eek Airport"/>
    <s v="US"/>
    <s v="United States"/>
    <s v="NAM"/>
    <x v="0"/>
    <s v="6/10/2022"/>
    <s v="EEK"/>
    <s v="Josee Luckie"/>
    <x v="2"/>
  </r>
  <r>
    <s v="1S2wVC"/>
    <s v="Duff"/>
    <s v="Humbert"/>
    <x v="1"/>
    <n v="52"/>
    <x v="2"/>
    <x v="145"/>
    <s v="Klawock Airport"/>
    <s v="US"/>
    <s v="United States"/>
    <s v="NAM"/>
    <x v="0"/>
    <s v="6/7/2022"/>
    <s v="KLW"/>
    <s v="Duff Humbert"/>
    <x v="2"/>
  </r>
  <r>
    <s v="Juco1q"/>
    <s v="Christos"/>
    <s v="Chevers"/>
    <x v="1"/>
    <n v="60"/>
    <x v="0"/>
    <x v="15"/>
    <s v="Heraklion International Nikos Kazantzakis Airport"/>
    <s v="GR"/>
    <s v="Greece"/>
    <s v="EU"/>
    <x v="1"/>
    <s v="3/22/2022"/>
    <s v="HER"/>
    <s v="Christos Chevers"/>
    <x v="1"/>
  </r>
  <r>
    <s v="CW33Up"/>
    <s v="Kylynn"/>
    <s v="Ambrois"/>
    <x v="0"/>
    <n v="56"/>
    <x v="0"/>
    <x v="15"/>
    <s v="Yellowstone Airport"/>
    <s v="US"/>
    <s v="United States"/>
    <s v="NAM"/>
    <x v="0"/>
    <s v="7/4/2022"/>
    <s v="WYS"/>
    <s v="Kylynn Ambrois"/>
    <x v="0"/>
  </r>
  <r>
    <s v="CObXFq"/>
    <s v="Millard"/>
    <s v="Alabone"/>
    <x v="1"/>
    <n v="24"/>
    <x v="1"/>
    <x v="34"/>
    <s v="North Caicos Airport"/>
    <s v="TC"/>
    <s v="Turks and Caicos Islands"/>
    <s v="NAM"/>
    <x v="0"/>
    <s v="12/2/2022"/>
    <s v="NCA"/>
    <s v="Millard Alabone"/>
    <x v="2"/>
  </r>
  <r>
    <s v="l4eRWp"/>
    <s v="Loy"/>
    <s v="Lemar"/>
    <x v="1"/>
    <n v="30"/>
    <x v="1"/>
    <x v="15"/>
    <s v="Watertown Regional Airport"/>
    <s v="US"/>
    <s v="United States"/>
    <s v="NAM"/>
    <x v="0"/>
    <s v="5/18/2022"/>
    <s v="ATY"/>
    <s v="Loy Lemar"/>
    <x v="0"/>
  </r>
  <r>
    <s v="kBk1gS"/>
    <s v="Natalina"/>
    <s v="Brangan"/>
    <x v="0"/>
    <n v="17"/>
    <x v="1"/>
    <x v="122"/>
    <s v="Florence Regional Airport"/>
    <s v="US"/>
    <s v="United States"/>
    <s v="NAM"/>
    <x v="0"/>
    <s v="2/20/2022"/>
    <s v="FLO"/>
    <s v="Natalina Brangan"/>
    <x v="0"/>
  </r>
  <r>
    <s v="TxUME0"/>
    <s v="Willa"/>
    <s v="Bonnet"/>
    <x v="0"/>
    <n v="81"/>
    <x v="0"/>
    <x v="26"/>
    <s v="Santa Rosalia Airport"/>
    <s v="CO"/>
    <s v="Colombia"/>
    <s v="SAM"/>
    <x v="2"/>
    <s v="6/12/2022"/>
    <s v="SSL"/>
    <s v="Willa Bonnet"/>
    <x v="1"/>
  </r>
  <r>
    <s v="xnevnD"/>
    <s v="Sarette"/>
    <s v="Pellingar"/>
    <x v="0"/>
    <n v="36"/>
    <x v="2"/>
    <x v="3"/>
    <s v="General Abelardo L. Rodríguez International Airport"/>
    <s v="MX"/>
    <s v="Mexico"/>
    <s v="NAM"/>
    <x v="0"/>
    <s v="9/12/2022"/>
    <s v="TIJ"/>
    <s v="Sarette Pellingar"/>
    <x v="1"/>
  </r>
  <r>
    <s v="40insu"/>
    <s v="Malynda"/>
    <s v="Missington"/>
    <x v="0"/>
    <n v="52"/>
    <x v="2"/>
    <x v="15"/>
    <s v="Kindersley Airport"/>
    <s v="CA"/>
    <s v="Canada"/>
    <s v="NAM"/>
    <x v="0"/>
    <s v="6/15/2022"/>
    <s v="YKY"/>
    <s v="Malynda Missington"/>
    <x v="1"/>
  </r>
  <r>
    <s v="LFfJRt"/>
    <s v="Camellia"/>
    <s v="Sickert"/>
    <x v="0"/>
    <n v="45"/>
    <x v="2"/>
    <x v="15"/>
    <s v="Lucapa Airport"/>
    <s v="AO"/>
    <s v="Angola"/>
    <s v="AF"/>
    <x v="5"/>
    <s v="2/26/2022"/>
    <s v="LBZ"/>
    <s v="Camellia Sickert"/>
    <x v="1"/>
  </r>
  <r>
    <s v="j5pyHF"/>
    <s v="Tadeo"/>
    <s v="Amsberger"/>
    <x v="1"/>
    <n v="2"/>
    <x v="1"/>
    <x v="82"/>
    <s v="Goose Bay Airport"/>
    <s v="CA"/>
    <s v="Canada"/>
    <s v="NAM"/>
    <x v="0"/>
    <s v="12/6/2022"/>
    <s v="YYR"/>
    <s v="Tadeo Amsberger"/>
    <x v="2"/>
  </r>
  <r>
    <s v="w1sF7Y"/>
    <s v="Hermy"/>
    <s v="O'Heagertie"/>
    <x v="1"/>
    <n v="17"/>
    <x v="1"/>
    <x v="14"/>
    <s v="Malé International Airport"/>
    <s v="MV"/>
    <s v="Maldives"/>
    <s v="AS"/>
    <x v="3"/>
    <s v="10/30/2022"/>
    <s v="MLE"/>
    <s v="Hermy O'Heagertie"/>
    <x v="1"/>
  </r>
  <r>
    <s v="jwlSW0"/>
    <s v="Charmine"/>
    <s v="Rintoul"/>
    <x v="0"/>
    <n v="69"/>
    <x v="0"/>
    <x v="3"/>
    <s v="Ratanakiri Airport"/>
    <s v="KH"/>
    <s v="Cambodia"/>
    <s v="AS"/>
    <x v="3"/>
    <s v="11/19/2022"/>
    <s v="RBE"/>
    <s v="Charmine Rintoul"/>
    <x v="1"/>
  </r>
  <r>
    <s v="nnxT3V"/>
    <s v="Minni"/>
    <s v="Bozward"/>
    <x v="0"/>
    <n v="74"/>
    <x v="0"/>
    <x v="68"/>
    <s v="Peace River Airport"/>
    <s v="CA"/>
    <s v="Canada"/>
    <s v="NAM"/>
    <x v="0"/>
    <s v="2/25/2022"/>
    <s v="YPE"/>
    <s v="Minni Bozward"/>
    <x v="0"/>
  </r>
  <r>
    <s v="gWY3qu"/>
    <s v="Bernie"/>
    <s v="Paske"/>
    <x v="1"/>
    <n v="38"/>
    <x v="2"/>
    <x v="109"/>
    <s v="Kelani-Peliyagoda Seaplane Base"/>
    <s v="LK"/>
    <s v="Sri Lanka"/>
    <s v="AS"/>
    <x v="3"/>
    <s v="7/10/2022"/>
    <s v="KEZ"/>
    <s v="Bernie Paske"/>
    <x v="2"/>
  </r>
  <r>
    <s v="jbmfjV"/>
    <s v="Thatcher"/>
    <s v="Tivenan"/>
    <x v="1"/>
    <n v="88"/>
    <x v="0"/>
    <x v="39"/>
    <s v="Naxos Airport"/>
    <s v="GR"/>
    <s v="Greece"/>
    <s v="EU"/>
    <x v="1"/>
    <s v="2/23/2022"/>
    <s v="JNX"/>
    <s v="Thatcher Tivenan"/>
    <x v="0"/>
  </r>
  <r>
    <s v="86vgws"/>
    <s v="Camille"/>
    <s v="Elesander"/>
    <x v="0"/>
    <n v="3"/>
    <x v="1"/>
    <x v="2"/>
    <s v="Sucua Airport"/>
    <s v="EC"/>
    <s v="Ecuador"/>
    <s v="SAM"/>
    <x v="2"/>
    <s v="2/11/2022"/>
    <s v="SUQ"/>
    <s v="Camille Elesander"/>
    <x v="2"/>
  </r>
  <r>
    <s v="aZe2a7"/>
    <s v="Nickie"/>
    <s v="Keyzman"/>
    <x v="1"/>
    <n v="54"/>
    <x v="2"/>
    <x v="19"/>
    <s v="Leopoldina Airport"/>
    <s v="BR"/>
    <s v="Brazil"/>
    <s v="SAM"/>
    <x v="2"/>
    <s v="1/25/2022"/>
    <s v="LEP"/>
    <s v="Nickie Keyzman"/>
    <x v="0"/>
  </r>
  <r>
    <s v="CrH4qm"/>
    <s v="Cece"/>
    <s v="Adamson"/>
    <x v="1"/>
    <n v="52"/>
    <x v="2"/>
    <x v="2"/>
    <s v="Hampton Municipal Airport"/>
    <s v="US"/>
    <s v="United States"/>
    <s v="NAM"/>
    <x v="0"/>
    <s v="1/11/2022"/>
    <s v="HPT"/>
    <s v="Cece Adamson"/>
    <x v="2"/>
  </r>
  <r>
    <s v="OO0EVr"/>
    <s v="Jermaine"/>
    <s v="Philipps"/>
    <x v="0"/>
    <n v="4"/>
    <x v="1"/>
    <x v="18"/>
    <s v="Ann Arbor Municipal Airport"/>
    <s v="US"/>
    <s v="United States"/>
    <s v="NAM"/>
    <x v="0"/>
    <s v="12/8/2022"/>
    <s v="ARB"/>
    <s v="Jermaine Philipps"/>
    <x v="1"/>
  </r>
  <r>
    <s v="7RAueQ"/>
    <s v="Florry"/>
    <s v="Granleese"/>
    <x v="0"/>
    <n v="33"/>
    <x v="2"/>
    <x v="76"/>
    <s v="Bălți International Airport"/>
    <s v="MD"/>
    <s v="Moldova, Republic of"/>
    <s v="EU"/>
    <x v="1"/>
    <s v="3/2/2022"/>
    <s v="BZY"/>
    <s v="Florry Granleese"/>
    <x v="2"/>
  </r>
  <r>
    <s v="MDIUq9"/>
    <s v="Mia"/>
    <s v="Hinz"/>
    <x v="0"/>
    <n v="45"/>
    <x v="2"/>
    <x v="3"/>
    <s v="Simberi Airport"/>
    <s v="PG"/>
    <s v="Papua New Guinea"/>
    <s v="OC"/>
    <x v="4"/>
    <s v="6/19/2022"/>
    <s v="NIS"/>
    <s v="Mia Hinz"/>
    <x v="0"/>
  </r>
  <r>
    <s v="V9mS4w"/>
    <s v="Clerc"/>
    <s v="McMichael"/>
    <x v="1"/>
    <n v="14"/>
    <x v="1"/>
    <x v="15"/>
    <s v="Yengema Airport"/>
    <s v="SL"/>
    <s v="Sierra Leone"/>
    <s v="AF"/>
    <x v="5"/>
    <s v="3/13/2022"/>
    <s v="WYE"/>
    <s v="Clerc McMichael"/>
    <x v="0"/>
  </r>
  <r>
    <s v="WTOoWJ"/>
    <s v="Torie"/>
    <s v="Bausmann"/>
    <x v="0"/>
    <n v="59"/>
    <x v="0"/>
    <x v="123"/>
    <s v="Independence Municipal Airport"/>
    <s v="US"/>
    <s v="United States"/>
    <s v="NAM"/>
    <x v="0"/>
    <s v="5/29/2022"/>
    <s v="IDP"/>
    <s v="Torie Bausmann"/>
    <x v="1"/>
  </r>
  <r>
    <s v="skTDet"/>
    <s v="Marieann"/>
    <s v="Dennerly"/>
    <x v="0"/>
    <n v="77"/>
    <x v="0"/>
    <x v="32"/>
    <s v="General Enrique Mosconi Airport"/>
    <s v="AR"/>
    <s v="Argentina"/>
    <s v="SAM"/>
    <x v="2"/>
    <s v="7/18/2022"/>
    <s v="TTG"/>
    <s v="Marieann Dennerly"/>
    <x v="2"/>
  </r>
  <r>
    <s v="VfyRSt"/>
    <s v="Kendra"/>
    <s v="Fillingham"/>
    <x v="0"/>
    <n v="34"/>
    <x v="2"/>
    <x v="52"/>
    <s v="Clear Lake Metroport"/>
    <s v="US"/>
    <s v="United States"/>
    <s v="NAM"/>
    <x v="0"/>
    <s v="10/22/2022"/>
    <s v="CLC"/>
    <s v="Kendra Fillingham"/>
    <x v="0"/>
  </r>
  <r>
    <s v="gWEu6f"/>
    <s v="Philis"/>
    <s v="Surgood"/>
    <x v="0"/>
    <n v="74"/>
    <x v="0"/>
    <x v="13"/>
    <s v="Satna Airport"/>
    <s v="IN"/>
    <s v="India"/>
    <s v="AS"/>
    <x v="3"/>
    <s v="3/20/2022"/>
    <s v="TNI"/>
    <s v="Philis Surgood"/>
    <x v="2"/>
  </r>
  <r>
    <s v="CPQ8tD"/>
    <s v="Cherilyn"/>
    <s v="Garvey"/>
    <x v="0"/>
    <n v="45"/>
    <x v="2"/>
    <x v="10"/>
    <s v="Mataiva Airport"/>
    <s v="PF"/>
    <s v="French Polynesia"/>
    <s v="OC"/>
    <x v="4"/>
    <s v="11/29/2022"/>
    <s v="MVT"/>
    <s v="Cherilyn Garvey"/>
    <x v="1"/>
  </r>
  <r>
    <s v="0FEim6"/>
    <s v="Darbie"/>
    <s v="Cowup"/>
    <x v="0"/>
    <n v="84"/>
    <x v="0"/>
    <x v="12"/>
    <s v="Squamish Airport"/>
    <s v="CA"/>
    <s v="Canada"/>
    <s v="NAM"/>
    <x v="0"/>
    <s v="5/9/2022"/>
    <s v="YSE"/>
    <s v="Darbie Cowup"/>
    <x v="2"/>
  </r>
  <r>
    <s v="gKHbHC"/>
    <s v="Lorens"/>
    <s v="Genny"/>
    <x v="1"/>
    <n v="17"/>
    <x v="1"/>
    <x v="58"/>
    <s v="Chernihiv Shestovitsa Airport"/>
    <s v="UA"/>
    <s v="Ukraine"/>
    <s v="EU"/>
    <x v="1"/>
    <s v="9/3/2022"/>
    <s v="CEJ"/>
    <s v="Lorens Genny"/>
    <x v="1"/>
  </r>
  <r>
    <s v="3rPSdn"/>
    <s v="Edgardo"/>
    <s v="Serman"/>
    <x v="1"/>
    <n v="50"/>
    <x v="2"/>
    <x v="26"/>
    <s v="Seunagan Airport"/>
    <s v="ID"/>
    <s v="Indonesia"/>
    <s v="AS"/>
    <x v="3"/>
    <s v="9/18/2022"/>
    <s v="MEQ"/>
    <s v="Edgardo Serman"/>
    <x v="1"/>
  </r>
  <r>
    <s v="SauexX"/>
    <s v="Letizia"/>
    <s v="Bartrum"/>
    <x v="0"/>
    <n v="55"/>
    <x v="0"/>
    <x v="15"/>
    <s v="Songwe Airport"/>
    <s v="TZ"/>
    <s v="Tanzania, United Republic of"/>
    <s v="AF"/>
    <x v="5"/>
    <s v="12/15/2022"/>
    <s v="MBI"/>
    <s v="Letizia Bartrum"/>
    <x v="0"/>
  </r>
  <r>
    <s v="HnumSz"/>
    <s v="Sandor"/>
    <s v="Hindenburg"/>
    <x v="1"/>
    <n v="70"/>
    <x v="0"/>
    <x v="22"/>
    <s v="Sanikiluaq Airport"/>
    <s v="CA"/>
    <s v="Canada"/>
    <s v="NAM"/>
    <x v="0"/>
    <s v="6/16/2022"/>
    <s v="YSK"/>
    <s v="Sandor Hindenburg"/>
    <x v="2"/>
  </r>
  <r>
    <s v="coFyow"/>
    <s v="Lawry"/>
    <s v="Gniewosz"/>
    <x v="1"/>
    <n v="77"/>
    <x v="0"/>
    <x v="2"/>
    <s v="Chitral Airport"/>
    <s v="PK"/>
    <s v="Pakistan"/>
    <s v="AS"/>
    <x v="3"/>
    <s v="11/7/2022"/>
    <s v="CJL"/>
    <s v="Lawry Gniewosz"/>
    <x v="2"/>
  </r>
  <r>
    <s v="eXdehV"/>
    <s v="Esther"/>
    <s v="Maddern"/>
    <x v="0"/>
    <n v="29"/>
    <x v="1"/>
    <x v="18"/>
    <s v="Henry Tift Myers Airport"/>
    <s v="US"/>
    <s v="United States"/>
    <s v="NAM"/>
    <x v="0"/>
    <s v="7/3/2022"/>
    <s v="TMA"/>
    <s v="Esther Maddern"/>
    <x v="0"/>
  </r>
  <r>
    <s v="Brog2v"/>
    <s v="Vincenty"/>
    <s v="Brockton"/>
    <x v="1"/>
    <n v="45"/>
    <x v="2"/>
    <x v="3"/>
    <s v="Perth Jandakot Airport"/>
    <s v="AU"/>
    <s v="Australia"/>
    <s v="OC"/>
    <x v="4"/>
    <s v="10/19/2022"/>
    <s v="JAD"/>
    <s v="Vincenty Brockton"/>
    <x v="0"/>
  </r>
  <r>
    <s v="955cpT"/>
    <s v="Riane"/>
    <s v="Edworthie"/>
    <x v="0"/>
    <n v="66"/>
    <x v="0"/>
    <x v="124"/>
    <s v="Helenvale Airport"/>
    <s v="AU"/>
    <s v="Australia"/>
    <s v="OC"/>
    <x v="4"/>
    <s v="11/15/2022"/>
    <s v="HLV"/>
    <s v="Riane Edworthie"/>
    <x v="0"/>
  </r>
  <r>
    <s v="mTZutp"/>
    <s v="Leroi"/>
    <s v="Accomb"/>
    <x v="1"/>
    <n v="30"/>
    <x v="1"/>
    <x v="3"/>
    <s v="Catania-Fontanarossa Airport"/>
    <s v="IT"/>
    <s v="Italy"/>
    <s v="EU"/>
    <x v="1"/>
    <s v="6/2/2022"/>
    <s v="CTA"/>
    <s v="Leroi Accomb"/>
    <x v="0"/>
  </r>
  <r>
    <s v="L7ABT6"/>
    <s v="Prescott"/>
    <s v="Proske"/>
    <x v="1"/>
    <n v="88"/>
    <x v="0"/>
    <x v="3"/>
    <s v="Bullfrog Basin Airport"/>
    <s v="US"/>
    <s v="United States"/>
    <s v="NAM"/>
    <x v="0"/>
    <s v="1/8/2022"/>
    <s v="BFG"/>
    <s v="Prescott Proske"/>
    <x v="0"/>
  </r>
  <r>
    <s v="sl2Ghv"/>
    <s v="Jodee"/>
    <s v="Garrison"/>
    <x v="0"/>
    <n v="34"/>
    <x v="2"/>
    <x v="3"/>
    <s v="Nejran Airport"/>
    <s v="SA"/>
    <s v="Saudi Arabia"/>
    <s v="AS"/>
    <x v="3"/>
    <s v="8/13/2022"/>
    <s v="EAM"/>
    <s v="Jodee Garrison"/>
    <x v="2"/>
  </r>
  <r>
    <s v="R0Qpls"/>
    <s v="Larine"/>
    <s v="Heald"/>
    <x v="0"/>
    <n v="78"/>
    <x v="0"/>
    <x v="3"/>
    <s v="Santana do Araguaia Airport"/>
    <s v="BR"/>
    <s v="Brazil"/>
    <s v="SAM"/>
    <x v="2"/>
    <s v="8/25/2022"/>
    <s v="CMP"/>
    <s v="Larine Heald"/>
    <x v="2"/>
  </r>
  <r>
    <s v="8sk5fN"/>
    <s v="Ulrick"/>
    <s v="Joselevitch"/>
    <x v="1"/>
    <n v="28"/>
    <x v="1"/>
    <x v="14"/>
    <s v="Nouakchott–Oumtounsy International Airport"/>
    <s v="MR"/>
    <s v="Mauritania"/>
    <s v="AF"/>
    <x v="5"/>
    <s v="12/27/2022"/>
    <s v="NKC"/>
    <s v="Ulrick Joselevitch"/>
    <x v="0"/>
  </r>
  <r>
    <s v="JeP0t5"/>
    <s v="Elwyn"/>
    <s v="Mew"/>
    <x v="1"/>
    <n v="34"/>
    <x v="2"/>
    <x v="4"/>
    <s v="Loncopue Airport"/>
    <s v="AR"/>
    <s v="Argentina"/>
    <s v="SAM"/>
    <x v="2"/>
    <s v="11/11/2022"/>
    <s v="LCP"/>
    <s v="Elwyn Mew"/>
    <x v="1"/>
  </r>
  <r>
    <s v="mn0Z5r"/>
    <s v="Fredi"/>
    <s v="Gerrelts"/>
    <x v="0"/>
    <n v="51"/>
    <x v="2"/>
    <x v="47"/>
    <s v="Keluang Airport"/>
    <s v="ID"/>
    <s v="Indonesia"/>
    <s v="AS"/>
    <x v="3"/>
    <s v="5/1/2022"/>
    <s v="KLQ"/>
    <s v="Fredi Gerrelts"/>
    <x v="2"/>
  </r>
  <r>
    <s v="URsAe7"/>
    <s v="Yehudit"/>
    <s v="Woltman"/>
    <x v="1"/>
    <n v="75"/>
    <x v="0"/>
    <x v="3"/>
    <s v="Golmud Airport"/>
    <s v="CN"/>
    <s v="China"/>
    <s v="AS"/>
    <x v="3"/>
    <s v="2/4/2022"/>
    <s v="GOQ"/>
    <s v="Yehudit Woltman"/>
    <x v="2"/>
  </r>
  <r>
    <s v="syd5Kl"/>
    <s v="Ritchie"/>
    <s v="Maasz"/>
    <x v="1"/>
    <n v="88"/>
    <x v="0"/>
    <x v="15"/>
    <s v="Enrique Olaya Herrera Airport"/>
    <s v="CO"/>
    <s v="Colombia"/>
    <s v="SAM"/>
    <x v="2"/>
    <s v="2/23/2022"/>
    <s v="EOH"/>
    <s v="Ritchie Maasz"/>
    <x v="1"/>
  </r>
  <r>
    <s v="8dzAwh"/>
    <s v="Eldredge"/>
    <s v="Dumper"/>
    <x v="1"/>
    <n v="87"/>
    <x v="0"/>
    <x v="15"/>
    <s v="Krainiy Airport"/>
    <s v="KZ"/>
    <s v="Kazakhstan"/>
    <s v="AS"/>
    <x v="3"/>
    <s v="8/24/2022"/>
    <s v="BXY"/>
    <s v="Eldredge Dumper"/>
    <x v="0"/>
  </r>
  <r>
    <s v="njS7wd"/>
    <s v="Bram"/>
    <s v="Giacopini"/>
    <x v="1"/>
    <n v="22"/>
    <x v="1"/>
    <x v="15"/>
    <s v="Lien Khuong Airport"/>
    <s v="VN"/>
    <s v="Viet Nam"/>
    <s v="AS"/>
    <x v="3"/>
    <s v="10/3/2022"/>
    <s v="DLI"/>
    <s v="Bram Giacopini"/>
    <x v="2"/>
  </r>
  <r>
    <s v="2jMx7D"/>
    <s v="Abbey"/>
    <s v="Hens"/>
    <x v="1"/>
    <n v="27"/>
    <x v="1"/>
    <x v="3"/>
    <s v="St George Municipal Airport"/>
    <s v="US"/>
    <s v="United States"/>
    <s v="NAM"/>
    <x v="0"/>
    <s v="10/29/2022"/>
    <s v="SGU"/>
    <s v="Abbey Hens"/>
    <x v="2"/>
  </r>
  <r>
    <s v="a5JpEb"/>
    <s v="Andriana"/>
    <s v="Over"/>
    <x v="0"/>
    <n v="11"/>
    <x v="1"/>
    <x v="8"/>
    <s v="Akron Fulton International Airport"/>
    <s v="US"/>
    <s v="United States"/>
    <s v="NAM"/>
    <x v="0"/>
    <s v="5/18/2022"/>
    <s v="AKC"/>
    <s v="Andriana Over"/>
    <x v="2"/>
  </r>
  <r>
    <s v="0pd9jy"/>
    <s v="Leland"/>
    <s v="Loughran"/>
    <x v="0"/>
    <n v="47"/>
    <x v="2"/>
    <x v="8"/>
    <s v="Argyle Airport"/>
    <s v="AU"/>
    <s v="Australia"/>
    <s v="OC"/>
    <x v="4"/>
    <s v="10/4/2022"/>
    <s v="GYL"/>
    <s v="Leland Loughran"/>
    <x v="0"/>
  </r>
  <r>
    <s v="Ma4zYU"/>
    <s v="Hermione"/>
    <s v="Houchen"/>
    <x v="0"/>
    <n v="59"/>
    <x v="0"/>
    <x v="2"/>
    <s v="Trabzon International Airport"/>
    <s v="TR"/>
    <s v="Turkey"/>
    <s v="AS"/>
    <x v="3"/>
    <s v="5/17/2022"/>
    <s v="TZX"/>
    <s v="Hermione Houchen"/>
    <x v="0"/>
  </r>
  <r>
    <s v="HXy8yA"/>
    <s v="Jonell"/>
    <s v="Tooth"/>
    <x v="0"/>
    <n v="5"/>
    <x v="1"/>
    <x v="35"/>
    <s v="Aden Adde International Airport"/>
    <s v="SO"/>
    <s v="Somalia"/>
    <s v="AF"/>
    <x v="5"/>
    <s v="8/13/2022"/>
    <s v="MGQ"/>
    <s v="Jonell Tooth"/>
    <x v="1"/>
  </r>
  <r>
    <s v="rMYtzy"/>
    <s v="Janey"/>
    <s v="Wreakes"/>
    <x v="0"/>
    <n v="23"/>
    <x v="1"/>
    <x v="14"/>
    <s v="Parma Airport"/>
    <s v="IT"/>
    <s v="Italy"/>
    <s v="EU"/>
    <x v="1"/>
    <s v="5/5/2022"/>
    <s v="PMF"/>
    <s v="Janey Wreakes"/>
    <x v="0"/>
  </r>
  <r>
    <s v="DAGoeu"/>
    <s v="Nevsa"/>
    <s v="Osipenko"/>
    <x v="0"/>
    <n v="6"/>
    <x v="1"/>
    <x v="47"/>
    <s v="Hassan I Airport"/>
    <s v="EH"/>
    <s v="Western Sahara"/>
    <s v="AF"/>
    <x v="5"/>
    <s v="5/15/2022"/>
    <s v="EUN"/>
    <s v="Nevsa Osipenko"/>
    <x v="0"/>
  </r>
  <r>
    <s v="x3oeyb"/>
    <s v="Ezequiel"/>
    <s v="Keogh"/>
    <x v="1"/>
    <n v="52"/>
    <x v="2"/>
    <x v="113"/>
    <s v="Silva Bay Seaplane Base"/>
    <s v="CA"/>
    <s v="Canada"/>
    <s v="NAM"/>
    <x v="0"/>
    <s v="8/22/2022"/>
    <s v="SYF"/>
    <s v="Ezequiel Keogh"/>
    <x v="1"/>
  </r>
  <r>
    <s v="VU6tRX"/>
    <s v="Sibilla"/>
    <s v="Burleton"/>
    <x v="0"/>
    <n v="54"/>
    <x v="2"/>
    <x v="18"/>
    <s v="Chitato Airport"/>
    <s v="AO"/>
    <s v="Angola"/>
    <s v="AF"/>
    <x v="5"/>
    <s v="8/20/2022"/>
    <s v="PGI"/>
    <s v="Sibilla Burleton"/>
    <x v="2"/>
  </r>
  <r>
    <s v="U9qPz3"/>
    <s v="Gottfried"/>
    <s v="Huish"/>
    <x v="1"/>
    <n v="28"/>
    <x v="1"/>
    <x v="44"/>
    <s v="Buluh Tumbang (H A S Hanandjoeddin) Airport"/>
    <s v="ID"/>
    <s v="Indonesia"/>
    <s v="AS"/>
    <x v="3"/>
    <s v="9/13/2022"/>
    <s v="TJQ"/>
    <s v="Gottfried Huish"/>
    <x v="2"/>
  </r>
  <r>
    <s v="8c51NY"/>
    <s v="Waly"/>
    <s v="Slainey"/>
    <x v="0"/>
    <n v="10"/>
    <x v="1"/>
    <x v="39"/>
    <s v="Lennart Meri Tallinn Airport"/>
    <s v="EE"/>
    <s v="Estonia"/>
    <s v="EU"/>
    <x v="1"/>
    <s v="12/9/2022"/>
    <s v="TLL"/>
    <s v="Waly Slainey"/>
    <x v="2"/>
  </r>
  <r>
    <s v="URambJ"/>
    <s v="Carley"/>
    <s v="Schreiner"/>
    <x v="0"/>
    <n v="75"/>
    <x v="0"/>
    <x v="13"/>
    <s v="Debrecen International Airport"/>
    <s v="HU"/>
    <s v="Hungary"/>
    <s v="EU"/>
    <x v="1"/>
    <s v="4/7/2022"/>
    <s v="DEB"/>
    <s v="Carley Schreiner"/>
    <x v="2"/>
  </r>
  <r>
    <s v="R9M1oM"/>
    <s v="Dyanna"/>
    <s v="Spollen"/>
    <x v="0"/>
    <n v="30"/>
    <x v="1"/>
    <x v="81"/>
    <s v="Taiping Airport"/>
    <s v="CN"/>
    <s v="China"/>
    <s v="AS"/>
    <x v="3"/>
    <s v="2/13/2022"/>
    <s v="HRB"/>
    <s v="Dyanna Spollen"/>
    <x v="1"/>
  </r>
  <r>
    <s v="BxPbhu"/>
    <s v="Sheff"/>
    <s v="Keemar"/>
    <x v="1"/>
    <n v="35"/>
    <x v="2"/>
    <x v="26"/>
    <s v="Wollaston Lake Airport"/>
    <s v="CA"/>
    <s v="Canada"/>
    <s v="NAM"/>
    <x v="0"/>
    <s v="10/14/2022"/>
    <s v="ZWL"/>
    <s v="Sheff Keemar"/>
    <x v="2"/>
  </r>
  <r>
    <s v="XXX5MG"/>
    <s v="Howard"/>
    <s v="Mulvaney"/>
    <x v="1"/>
    <n v="16"/>
    <x v="1"/>
    <x v="4"/>
    <s v="Lycksele Airport"/>
    <s v="SE"/>
    <s v="Sweden"/>
    <s v="EU"/>
    <x v="1"/>
    <s v="7/20/2022"/>
    <s v="LYC"/>
    <s v="Howard Mulvaney"/>
    <x v="2"/>
  </r>
  <r>
    <s v="UBRDNq"/>
    <s v="Stella"/>
    <s v="Figura"/>
    <x v="0"/>
    <n v="81"/>
    <x v="0"/>
    <x v="19"/>
    <s v="Drayton Valley Industrial Airport"/>
    <s v="CA"/>
    <s v="Canada"/>
    <s v="NAM"/>
    <x v="0"/>
    <s v="5/9/2022"/>
    <s v="YDC"/>
    <s v="Stella Figura"/>
    <x v="0"/>
  </r>
  <r>
    <s v="LBADvr"/>
    <s v="Aksel"/>
    <s v="Ginglell"/>
    <x v="1"/>
    <n v="77"/>
    <x v="0"/>
    <x v="3"/>
    <s v="Ilulissat Airport"/>
    <s v="GL"/>
    <s v="Greenland"/>
    <s v="EU"/>
    <x v="1"/>
    <s v="12/24/2022"/>
    <s v="JAV"/>
    <s v="Aksel Ginglell"/>
    <x v="2"/>
  </r>
  <r>
    <s v="jMMgP4"/>
    <s v="Ase"/>
    <s v="Stannislawski"/>
    <x v="1"/>
    <n v="10"/>
    <x v="1"/>
    <x v="24"/>
    <s v="Tarko-Sale Airport"/>
    <s v="RU"/>
    <s v="Russian Federation"/>
    <s v="AS"/>
    <x v="3"/>
    <s v="2/24/2022"/>
    <s v="TQL"/>
    <s v="Ase Stannislawski"/>
    <x v="2"/>
  </r>
  <r>
    <s v="Or9v9n"/>
    <s v="Donnie"/>
    <s v="Wessell"/>
    <x v="0"/>
    <n v="20"/>
    <x v="1"/>
    <x v="3"/>
    <s v="Niquelândia Airport"/>
    <s v="BR"/>
    <s v="Brazil"/>
    <s v="SAM"/>
    <x v="2"/>
    <s v="7/23/2022"/>
    <s v="NQL"/>
    <s v="Donnie Wessell"/>
    <x v="2"/>
  </r>
  <r>
    <s v="oAav4W"/>
    <s v="Thaxter"/>
    <s v="Noirel"/>
    <x v="1"/>
    <n v="5"/>
    <x v="1"/>
    <x v="14"/>
    <s v="Grand Canyon National Park Airport"/>
    <s v="US"/>
    <s v="United States"/>
    <s v="NAM"/>
    <x v="0"/>
    <s v="7/31/2022"/>
    <s v="GCN"/>
    <s v="Thaxter Noirel"/>
    <x v="1"/>
  </r>
  <r>
    <s v="6M2dSN"/>
    <s v="Marchall"/>
    <s v="Nellen"/>
    <x v="1"/>
    <n v="58"/>
    <x v="0"/>
    <x v="3"/>
    <s v="Ikerassaarsuk Heliport"/>
    <s v="GL"/>
    <s v="Greenland"/>
    <s v="EU"/>
    <x v="1"/>
    <s v="8/14/2022"/>
    <s v="QRY"/>
    <s v="Marchall Nellen"/>
    <x v="2"/>
  </r>
  <r>
    <s v="jr0vV5"/>
    <s v="Ches"/>
    <s v="Beagen"/>
    <x v="1"/>
    <n v="42"/>
    <x v="2"/>
    <x v="2"/>
    <s v="Enejit Airport"/>
    <s v="MH"/>
    <s v="Marshall Islands"/>
    <s v="OC"/>
    <x v="4"/>
    <s v="2/25/2022"/>
    <s v="EJT"/>
    <s v="Ches Beagen"/>
    <x v="0"/>
  </r>
  <r>
    <s v="7tf3jM"/>
    <s v="Jania"/>
    <s v="Kenforth"/>
    <x v="0"/>
    <n v="29"/>
    <x v="1"/>
    <x v="94"/>
    <s v="Bomai Airport"/>
    <s v="PG"/>
    <s v="Papua New Guinea"/>
    <s v="OC"/>
    <x v="4"/>
    <s v="4/15/2022"/>
    <s v="BMH"/>
    <s v="Jania Kenforth"/>
    <x v="1"/>
  </r>
  <r>
    <s v="i3xT83"/>
    <s v="Will"/>
    <s v="Gasson"/>
    <x v="1"/>
    <n v="80"/>
    <x v="0"/>
    <x v="124"/>
    <s v="Neuchatel Airport"/>
    <s v="CH"/>
    <s v="Switzerland"/>
    <s v="EU"/>
    <x v="1"/>
    <s v="11/1/2022"/>
    <s v="QNC"/>
    <s v="Will Gasson"/>
    <x v="1"/>
  </r>
  <r>
    <s v="W8EHC2"/>
    <s v="Mac"/>
    <s v="Pressdee"/>
    <x v="1"/>
    <n v="41"/>
    <x v="2"/>
    <x v="3"/>
    <s v="Leesburg International Airport"/>
    <s v="US"/>
    <s v="United States"/>
    <s v="NAM"/>
    <x v="0"/>
    <s v="12/14/2022"/>
    <s v="LEE"/>
    <s v="Mac Pressdee"/>
    <x v="2"/>
  </r>
  <r>
    <s v="5Y5FjU"/>
    <s v="Joanna"/>
    <s v="Nurden"/>
    <x v="0"/>
    <n v="34"/>
    <x v="2"/>
    <x v="4"/>
    <s v="Valle Airport"/>
    <s v="US"/>
    <s v="United States"/>
    <s v="NAM"/>
    <x v="0"/>
    <s v="8/31/2022"/>
    <s v="VLE"/>
    <s v="Joanna Nurden"/>
    <x v="1"/>
  </r>
  <r>
    <s v="OT1mba"/>
    <s v="Rusty"/>
    <s v="Newbury"/>
    <x v="1"/>
    <n v="2"/>
    <x v="1"/>
    <x v="12"/>
    <s v="Nadzab Airport"/>
    <s v="PG"/>
    <s v="Papua New Guinea"/>
    <s v="OC"/>
    <x v="4"/>
    <s v="11/5/2022"/>
    <s v="LAE"/>
    <s v="Rusty Newbury"/>
    <x v="2"/>
  </r>
  <r>
    <s v="jp1XUm"/>
    <s v="Rosa"/>
    <s v="Shiel"/>
    <x v="0"/>
    <n v="60"/>
    <x v="0"/>
    <x v="15"/>
    <s v="Nara Airport"/>
    <s v="ML"/>
    <s v="Mali"/>
    <s v="AF"/>
    <x v="5"/>
    <s v="4/21/2022"/>
    <s v="NRM"/>
    <s v="Rosa Shiel"/>
    <x v="1"/>
  </r>
  <r>
    <s v="VrbouY"/>
    <s v="Milissent"/>
    <s v="Tomkinson"/>
    <x v="0"/>
    <n v="2"/>
    <x v="1"/>
    <x v="3"/>
    <s v="Captain Rogelio Castillo National Airport"/>
    <s v="MX"/>
    <s v="Mexico"/>
    <s v="NAM"/>
    <x v="0"/>
    <s v="3/22/2022"/>
    <s v="CYW"/>
    <s v="Milissent Tomkinson"/>
    <x v="2"/>
  </r>
  <r>
    <s v="MTN9dU"/>
    <s v="Harley"/>
    <s v="Belk"/>
    <x v="0"/>
    <n v="39"/>
    <x v="2"/>
    <x v="22"/>
    <s v="Jacmel Airport"/>
    <s v="HT"/>
    <s v="Haiti"/>
    <s v="NAM"/>
    <x v="0"/>
    <s v="9/16/2022"/>
    <s v="JAK"/>
    <s v="Harley Belk"/>
    <x v="0"/>
  </r>
  <r>
    <s v="JruyqZ"/>
    <s v="Isak"/>
    <s v="Pottage"/>
    <x v="1"/>
    <n v="59"/>
    <x v="0"/>
    <x v="132"/>
    <s v="Skukuza Airport"/>
    <s v="ZA"/>
    <s v="South Africa"/>
    <s v="AF"/>
    <x v="5"/>
    <s v="2/22/2022"/>
    <s v="SZK"/>
    <s v="Isak Pottage"/>
    <x v="0"/>
  </r>
  <r>
    <s v="YbvtnF"/>
    <s v="Franklyn"/>
    <s v="Schustl"/>
    <x v="1"/>
    <n v="22"/>
    <x v="1"/>
    <x v="2"/>
    <s v="Salamo Airport"/>
    <s v="PG"/>
    <s v="Papua New Guinea"/>
    <s v="OC"/>
    <x v="4"/>
    <s v="2/20/2022"/>
    <s v="SAM"/>
    <s v="Franklyn Schustl"/>
    <x v="0"/>
  </r>
  <r>
    <s v="Cv2rY6"/>
    <s v="Adham"/>
    <s v="Coward"/>
    <x v="1"/>
    <n v="15"/>
    <x v="1"/>
    <x v="3"/>
    <s v="Awassa Airport"/>
    <s v="ET"/>
    <s v="Ethiopia"/>
    <s v="AF"/>
    <x v="5"/>
    <s v="10/10/2022"/>
    <s v="AWA"/>
    <s v="Adham Coward"/>
    <x v="2"/>
  </r>
  <r>
    <s v="zLxD1K"/>
    <s v="Marielle"/>
    <s v="Rizzolo"/>
    <x v="0"/>
    <n v="74"/>
    <x v="0"/>
    <x v="2"/>
    <s v="Key West International Airport"/>
    <s v="US"/>
    <s v="United States"/>
    <s v="NAM"/>
    <x v="0"/>
    <s v="11/28/2022"/>
    <s v="EYW"/>
    <s v="Marielle Rizzolo"/>
    <x v="2"/>
  </r>
  <r>
    <s v="yAhbcl"/>
    <s v="Hilario"/>
    <s v="Nattrass"/>
    <x v="1"/>
    <n v="57"/>
    <x v="0"/>
    <x v="3"/>
    <s v="Tuba City Airport"/>
    <s v="US"/>
    <s v="United States"/>
    <s v="NAM"/>
    <x v="0"/>
    <s v="3/31/2022"/>
    <s v="TBC"/>
    <s v="Hilario Nattrass"/>
    <x v="1"/>
  </r>
  <r>
    <s v="47eswP"/>
    <s v="Althea"/>
    <s v="Henfre"/>
    <x v="0"/>
    <n v="29"/>
    <x v="1"/>
    <x v="44"/>
    <s v="Fort Good Hope Airport"/>
    <s v="CA"/>
    <s v="Canada"/>
    <s v="NAM"/>
    <x v="0"/>
    <s v="7/16/2022"/>
    <s v="YGH"/>
    <s v="Althea Henfre"/>
    <x v="2"/>
  </r>
  <r>
    <s v="YXTPqT"/>
    <s v="Kipp"/>
    <s v="Reicharz"/>
    <x v="0"/>
    <n v="37"/>
    <x v="2"/>
    <x v="15"/>
    <s v="Fort Worth Meacham International Airport"/>
    <s v="US"/>
    <s v="United States"/>
    <s v="NAM"/>
    <x v="0"/>
    <s v="8/19/2022"/>
    <s v="FTW"/>
    <s v="Kipp Reicharz"/>
    <x v="2"/>
  </r>
  <r>
    <s v="YrxmSE"/>
    <s v="Katleen"/>
    <s v="Fortun"/>
    <x v="0"/>
    <n v="42"/>
    <x v="2"/>
    <x v="52"/>
    <s v="Santa Cruz del Quiche Airport"/>
    <s v="GT"/>
    <s v="Guatemala"/>
    <s v="NAM"/>
    <x v="0"/>
    <s v="7/1/2022"/>
    <s v="AQB"/>
    <s v="Katleen Fortun"/>
    <x v="2"/>
  </r>
  <r>
    <s v="R8g1cL"/>
    <s v="Corbett"/>
    <s v="Duley"/>
    <x v="1"/>
    <n v="78"/>
    <x v="0"/>
    <x v="101"/>
    <s v="Erie International Tom Ridge Field"/>
    <s v="US"/>
    <s v="United States"/>
    <s v="NAM"/>
    <x v="0"/>
    <s v="3/12/2022"/>
    <s v="ERI"/>
    <s v="Corbett Duley"/>
    <x v="1"/>
  </r>
  <r>
    <s v="fXaemw"/>
    <s v="Milena"/>
    <s v="Stroban"/>
    <x v="0"/>
    <n v="47"/>
    <x v="2"/>
    <x v="2"/>
    <s v="Mount Full Stop Airport"/>
    <s v="AU"/>
    <s v="Australia"/>
    <s v="OC"/>
    <x v="4"/>
    <s v="1/14/2022"/>
    <s v="MFL"/>
    <s v="Milena Stroban"/>
    <x v="0"/>
  </r>
  <r>
    <s v="I0qt1y"/>
    <s v="Had"/>
    <s v="Ranvoise"/>
    <x v="1"/>
    <n v="49"/>
    <x v="2"/>
    <x v="12"/>
    <s v="Republic Airport"/>
    <s v="US"/>
    <s v="United States"/>
    <s v="NAM"/>
    <x v="0"/>
    <s v="11/23/2022"/>
    <s v="FRG"/>
    <s v="Had Ranvoise"/>
    <x v="0"/>
  </r>
  <r>
    <s v="mcxLU8"/>
    <s v="Fidelity"/>
    <s v="Klaas"/>
    <x v="0"/>
    <n v="71"/>
    <x v="0"/>
    <x v="2"/>
    <s v="Monteagudo Airport"/>
    <s v="BO"/>
    <s v="Bolivia, Plurinational State of"/>
    <s v="SAM"/>
    <x v="2"/>
    <s v="7/31/2022"/>
    <s v="MHW"/>
    <s v="Fidelity Klaas"/>
    <x v="0"/>
  </r>
  <r>
    <s v="f78EiO"/>
    <s v="Xaviera"/>
    <s v="Decaze"/>
    <x v="0"/>
    <n v="66"/>
    <x v="0"/>
    <x v="10"/>
    <s v="Donnelly Airport"/>
    <s v="CA"/>
    <s v="Canada"/>
    <s v="NAM"/>
    <x v="0"/>
    <s v="8/11/2022"/>
    <s v="YOE"/>
    <s v="Xaviera Decaze"/>
    <x v="0"/>
  </r>
  <r>
    <s v="klAHqP"/>
    <s v="Etheline"/>
    <s v="Melsom"/>
    <x v="0"/>
    <n v="35"/>
    <x v="2"/>
    <x v="15"/>
    <s v="Bujumbura International Airport"/>
    <s v="BI"/>
    <s v="Burundi"/>
    <s v="AF"/>
    <x v="5"/>
    <s v="8/25/2022"/>
    <s v="BJM"/>
    <s v="Etheline Melsom"/>
    <x v="1"/>
  </r>
  <r>
    <s v="xGL2Ma"/>
    <s v="Barney"/>
    <s v="Sedgman"/>
    <x v="1"/>
    <n v="74"/>
    <x v="0"/>
    <x v="13"/>
    <s v="Swan Hill Airport"/>
    <s v="AU"/>
    <s v="Australia"/>
    <s v="OC"/>
    <x v="4"/>
    <s v="4/3/2022"/>
    <s v="SWH"/>
    <s v="Barney Sedgman"/>
    <x v="2"/>
  </r>
  <r>
    <s v="2UGvDY"/>
    <s v="Athena"/>
    <s v="Sykes"/>
    <x v="0"/>
    <n v="24"/>
    <x v="1"/>
    <x v="4"/>
    <s v="Sasereme Airport"/>
    <s v="PG"/>
    <s v="Papua New Guinea"/>
    <s v="OC"/>
    <x v="4"/>
    <s v="9/28/2022"/>
    <s v="TDS"/>
    <s v="Athena Sykes"/>
    <x v="2"/>
  </r>
  <r>
    <s v="X9V6Pp"/>
    <s v="Farrell"/>
    <s v="Custy"/>
    <x v="1"/>
    <n v="70"/>
    <x v="0"/>
    <x v="12"/>
    <s v="El Yopal Airport"/>
    <s v="CO"/>
    <s v="Colombia"/>
    <s v="SAM"/>
    <x v="2"/>
    <s v="9/25/2022"/>
    <s v="EYP"/>
    <s v="Farrell Custy"/>
    <x v="1"/>
  </r>
  <r>
    <s v="yW3fCO"/>
    <s v="Georgie"/>
    <s v="Farden"/>
    <x v="1"/>
    <n v="42"/>
    <x v="2"/>
    <x v="10"/>
    <s v="Enarotali Airport"/>
    <s v="ID"/>
    <s v="Indonesia"/>
    <s v="AS"/>
    <x v="3"/>
    <s v="10/17/2022"/>
    <s v="EWI"/>
    <s v="Georgie Farden"/>
    <x v="2"/>
  </r>
  <r>
    <s v="8aAbNN"/>
    <s v="Wynne"/>
    <s v="Birney"/>
    <x v="0"/>
    <n v="36"/>
    <x v="2"/>
    <x v="3"/>
    <s v="Kalimarau Airport"/>
    <s v="ID"/>
    <s v="Indonesia"/>
    <s v="AS"/>
    <x v="3"/>
    <s v="6/11/2022"/>
    <s v="BEJ"/>
    <s v="Wynne Birney"/>
    <x v="1"/>
  </r>
  <r>
    <s v="HeU92j"/>
    <s v="Hector"/>
    <s v="Hughf"/>
    <x v="1"/>
    <n v="86"/>
    <x v="0"/>
    <x v="15"/>
    <s v="Hall Beach Airport"/>
    <s v="CA"/>
    <s v="Canada"/>
    <s v="NAM"/>
    <x v="0"/>
    <s v="9/7/2022"/>
    <s v="YUX"/>
    <s v="Hector Hughf"/>
    <x v="2"/>
  </r>
  <r>
    <s v="7bDJ3A"/>
    <s v="Bent"/>
    <s v="Schiementz"/>
    <x v="1"/>
    <n v="24"/>
    <x v="1"/>
    <x v="8"/>
    <s v="Vipingo Estate Airport"/>
    <s v="KE"/>
    <s v="Kenya"/>
    <s v="AF"/>
    <x v="5"/>
    <s v="6/13/2022"/>
    <s v="VPG"/>
    <s v="Bent Schiementz"/>
    <x v="0"/>
  </r>
  <r>
    <s v="BrsRH5"/>
    <s v="Kalie"/>
    <s v="Mayston"/>
    <x v="0"/>
    <n v="17"/>
    <x v="1"/>
    <x v="3"/>
    <s v="Berlin Brandenburg Airport (U.C.)"/>
    <s v="DE"/>
    <s v="Germany"/>
    <s v="EU"/>
    <x v="1"/>
    <s v="9/23/2022"/>
    <s v="BER"/>
    <s v="Kalie Mayston"/>
    <x v="2"/>
  </r>
  <r>
    <s v="ArPBqh"/>
    <s v="Patricio"/>
    <s v="Artrick"/>
    <x v="1"/>
    <n v="72"/>
    <x v="0"/>
    <x v="33"/>
    <s v="Morichal Airport"/>
    <s v="CO"/>
    <s v="Colombia"/>
    <s v="SAM"/>
    <x v="2"/>
    <s v="8/12/2022"/>
    <s v="MHF"/>
    <s v="Patricio Artrick"/>
    <x v="1"/>
  </r>
  <r>
    <s v="rfOTJb"/>
    <s v="Ginger"/>
    <s v="Sidsaff"/>
    <x v="1"/>
    <n v="36"/>
    <x v="2"/>
    <x v="3"/>
    <s v="Bornholm Airport"/>
    <s v="DK"/>
    <s v="Denmark"/>
    <s v="EU"/>
    <x v="1"/>
    <s v="10/21/2022"/>
    <s v="RNN"/>
    <s v="Ginger Sidsaff"/>
    <x v="0"/>
  </r>
  <r>
    <s v="GUqZ9S"/>
    <s v="Minna"/>
    <s v="Harridge"/>
    <x v="0"/>
    <n v="10"/>
    <x v="1"/>
    <x v="22"/>
    <s v="Waspam Airport"/>
    <s v="NI"/>
    <s v="Nicaragua"/>
    <s v="NAM"/>
    <x v="0"/>
    <s v="2/26/2022"/>
    <s v="WSP"/>
    <s v="Minna Harridge"/>
    <x v="2"/>
  </r>
  <r>
    <s v="xkz1NO"/>
    <s v="Kassey"/>
    <s v="Pinney"/>
    <x v="0"/>
    <n v="33"/>
    <x v="2"/>
    <x v="18"/>
    <s v="San Antonio Copalar Airport"/>
    <s v="MX"/>
    <s v="Mexico"/>
    <s v="NAM"/>
    <x v="0"/>
    <s v="4/4/2022"/>
    <s v="CJT"/>
    <s v="Kassey Pinney"/>
    <x v="1"/>
  </r>
  <r>
    <s v="s1sjgX"/>
    <s v="Aile"/>
    <s v="Bednall"/>
    <x v="0"/>
    <n v="24"/>
    <x v="1"/>
    <x v="4"/>
    <s v="Tarama Airport"/>
    <s v="JP"/>
    <s v="Japan"/>
    <s v="AS"/>
    <x v="3"/>
    <s v="8/13/2022"/>
    <s v="TRA"/>
    <s v="Aile Bednall"/>
    <x v="0"/>
  </r>
  <r>
    <s v="470S84"/>
    <s v="Tanny"/>
    <s v="Shoutt"/>
    <x v="1"/>
    <n v="70"/>
    <x v="0"/>
    <x v="47"/>
    <s v="Buttonville Municipal Airport"/>
    <s v="CA"/>
    <s v="Canada"/>
    <s v="NAM"/>
    <x v="0"/>
    <s v="11/25/2022"/>
    <s v="YKZ"/>
    <s v="Tanny Shoutt"/>
    <x v="2"/>
  </r>
  <r>
    <s v="T32WtB"/>
    <s v="Symon"/>
    <s v="McPhelimy"/>
    <x v="1"/>
    <n v="61"/>
    <x v="0"/>
    <x v="11"/>
    <s v="Bushehr Airport"/>
    <s v="IR"/>
    <s v="Iran, Islamic Republic of"/>
    <s v="AS"/>
    <x v="3"/>
    <s v="11/22/2022"/>
    <s v="BUZ"/>
    <s v="Symon McPhelimy"/>
    <x v="2"/>
  </r>
  <r>
    <s v="MYhT7F"/>
    <s v="Penny"/>
    <s v="Dudden"/>
    <x v="1"/>
    <n v="41"/>
    <x v="2"/>
    <x v="44"/>
    <s v="Lourdes de Blanc Sablon Airport"/>
    <s v="CA"/>
    <s v="Canada"/>
    <s v="NAM"/>
    <x v="0"/>
    <s v="1/19/2022"/>
    <s v="YBX"/>
    <s v="Penny Dudden"/>
    <x v="0"/>
  </r>
  <r>
    <s v="5zRnwA"/>
    <s v="Ashlee"/>
    <s v="Braley"/>
    <x v="0"/>
    <n v="85"/>
    <x v="0"/>
    <x v="41"/>
    <s v="Venango Regional Airport"/>
    <s v="US"/>
    <s v="United States"/>
    <s v="NAM"/>
    <x v="0"/>
    <s v="11/19/2022"/>
    <s v="FKL"/>
    <s v="Ashlee Braley"/>
    <x v="2"/>
  </r>
  <r>
    <s v="klv1CV"/>
    <s v="Rickard"/>
    <s v="Scobbie"/>
    <x v="1"/>
    <n v="85"/>
    <x v="0"/>
    <x v="3"/>
    <s v="José Joaquín de Olmedo International Airport"/>
    <s v="EC"/>
    <s v="Ecuador"/>
    <s v="SAM"/>
    <x v="2"/>
    <s v="11/30/2022"/>
    <s v="GYE"/>
    <s v="Rickard Scobbie"/>
    <x v="0"/>
  </r>
  <r>
    <s v="ispoRJ"/>
    <s v="Conny"/>
    <s v="Bloyes"/>
    <x v="1"/>
    <n v="68"/>
    <x v="0"/>
    <x v="15"/>
    <s v="Kipnuk Airport"/>
    <s v="US"/>
    <s v="United States"/>
    <s v="NAM"/>
    <x v="0"/>
    <s v="4/28/2022"/>
    <s v="KPN"/>
    <s v="Conny Bloyes"/>
    <x v="0"/>
  </r>
  <r>
    <s v="DSIEqO"/>
    <s v="Tanny"/>
    <s v="Meachan"/>
    <x v="1"/>
    <n v="62"/>
    <x v="0"/>
    <x v="37"/>
    <s v="Bandar Abbas International Airport"/>
    <s v="IR"/>
    <s v="Iran, Islamic Republic of"/>
    <s v="AS"/>
    <x v="3"/>
    <s v="8/27/2022"/>
    <s v="BND"/>
    <s v="Tanny Meachan"/>
    <x v="2"/>
  </r>
  <r>
    <s v="RIC3m8"/>
    <s v="Kelcie"/>
    <s v="Lande"/>
    <x v="0"/>
    <n v="8"/>
    <x v="1"/>
    <x v="3"/>
    <s v="St Johns Industrial Air Park"/>
    <s v="US"/>
    <s v="United States"/>
    <s v="NAM"/>
    <x v="0"/>
    <s v="8/26/2022"/>
    <s v="SJN"/>
    <s v="Kelcie Lande"/>
    <x v="1"/>
  </r>
  <r>
    <s v="7dZ2Cr"/>
    <s v="Mychal"/>
    <s v="Sneden"/>
    <x v="1"/>
    <n v="1"/>
    <x v="1"/>
    <x v="44"/>
    <s v="Ketchikan International Airport"/>
    <s v="US"/>
    <s v="United States"/>
    <s v="NAM"/>
    <x v="0"/>
    <s v="12/12/2022"/>
    <s v="KTN"/>
    <s v="Mychal Sneden"/>
    <x v="0"/>
  </r>
  <r>
    <s v="gUttM9"/>
    <s v="Conney"/>
    <s v="Yakolev"/>
    <x v="1"/>
    <n v="80"/>
    <x v="0"/>
    <x v="3"/>
    <s v="Lorient South Brittany (Bretagne Sud) Airport"/>
    <s v="FR"/>
    <s v="France"/>
    <s v="EU"/>
    <x v="1"/>
    <s v="8/21/2022"/>
    <s v="LRT"/>
    <s v="Conney Yakolev"/>
    <x v="0"/>
  </r>
  <r>
    <s v="e6PEgd"/>
    <s v="Ariadne"/>
    <s v="Benger"/>
    <x v="0"/>
    <n v="31"/>
    <x v="2"/>
    <x v="38"/>
    <s v="Coeur D'Alene - Pappy Boyington Field"/>
    <s v="US"/>
    <s v="United States"/>
    <s v="NAM"/>
    <x v="0"/>
    <s v="9/8/2022"/>
    <s v="COE"/>
    <s v="Ariadne Benger"/>
    <x v="1"/>
  </r>
  <r>
    <s v="9iMATg"/>
    <s v="Dru"/>
    <s v="Cabrera"/>
    <x v="0"/>
    <n v="37"/>
    <x v="2"/>
    <x v="13"/>
    <s v="Haifa International Airport"/>
    <s v="IL"/>
    <s v="Israel"/>
    <s v="AS"/>
    <x v="3"/>
    <s v="11/25/2022"/>
    <s v="HFA"/>
    <s v="Dru Cabrera"/>
    <x v="0"/>
  </r>
  <r>
    <s v="KSG1bp"/>
    <s v="Rustin"/>
    <s v="McGregor"/>
    <x v="1"/>
    <n v="32"/>
    <x v="2"/>
    <x v="46"/>
    <s v="Yedinka Airport"/>
    <s v="RU"/>
    <s v="Russian Federation"/>
    <s v="EU"/>
    <x v="1"/>
    <s v="2/7/2022"/>
    <s v="EDN"/>
    <s v="Rustin McGregor"/>
    <x v="1"/>
  </r>
  <r>
    <s v="2Am02V"/>
    <s v="Ruddy"/>
    <s v="Blachford"/>
    <x v="1"/>
    <n v="85"/>
    <x v="0"/>
    <x v="100"/>
    <s v="Coronel Altino Machado de Oliveira Airport"/>
    <s v="BR"/>
    <s v="Brazil"/>
    <s v="SAM"/>
    <x v="2"/>
    <s v="5/5/2022"/>
    <s v="GVR"/>
    <s v="Ruddy Blachford"/>
    <x v="0"/>
  </r>
  <r>
    <s v="einpV8"/>
    <s v="Neils"/>
    <s v="Fleetham"/>
    <x v="1"/>
    <n v="25"/>
    <x v="1"/>
    <x v="76"/>
    <s v="Grayling Airport"/>
    <s v="US"/>
    <s v="United States"/>
    <s v="NAM"/>
    <x v="0"/>
    <s v="10/11/2022"/>
    <s v="KGX"/>
    <s v="Neils Fleetham"/>
    <x v="1"/>
  </r>
  <r>
    <s v="YbFTMO"/>
    <s v="Clarice"/>
    <s v="Jumeau"/>
    <x v="0"/>
    <n v="48"/>
    <x v="2"/>
    <x v="3"/>
    <s v="Verona Villafranca Airport"/>
    <s v="IT"/>
    <s v="Italy"/>
    <s v="EU"/>
    <x v="1"/>
    <s v="6/5/2022"/>
    <s v="VRN"/>
    <s v="Clarice Jumeau"/>
    <x v="0"/>
  </r>
  <r>
    <s v="r9YT1K"/>
    <s v="Erda"/>
    <s v="Pittendreigh"/>
    <x v="0"/>
    <n v="53"/>
    <x v="2"/>
    <x v="12"/>
    <s v="Parachinar Airport"/>
    <s v="PK"/>
    <s v="Pakistan"/>
    <s v="AS"/>
    <x v="3"/>
    <s v="1/6/2022"/>
    <s v="PAJ"/>
    <s v="Erda Pittendreigh"/>
    <x v="1"/>
  </r>
  <r>
    <s v="H6Q3bB"/>
    <s v="Durant"/>
    <s v="Cranshaw"/>
    <x v="1"/>
    <n v="12"/>
    <x v="1"/>
    <x v="2"/>
    <s v="Santa Terezinha Airport"/>
    <s v="BR"/>
    <s v="Brazil"/>
    <s v="SAM"/>
    <x v="2"/>
    <s v="11/24/2022"/>
    <s v="JCB"/>
    <s v="Durant Cranshaw"/>
    <x v="1"/>
  </r>
  <r>
    <s v="uUtd84"/>
    <s v="Alene"/>
    <s v="Kaaskooper"/>
    <x v="0"/>
    <n v="39"/>
    <x v="2"/>
    <x v="0"/>
    <s v="Jiujiang Lushan Airport"/>
    <s v="CN"/>
    <s v="China"/>
    <s v="AS"/>
    <x v="3"/>
    <s v="5/26/2022"/>
    <s v="JIU"/>
    <s v="Alene Kaaskooper"/>
    <x v="1"/>
  </r>
  <r>
    <s v="RVO2GK"/>
    <s v="Rex"/>
    <s v="Farncombe"/>
    <x v="1"/>
    <n v="64"/>
    <x v="0"/>
    <x v="0"/>
    <s v="Bemolanga Airport"/>
    <s v="MG"/>
    <s v="Madagascar"/>
    <s v="AF"/>
    <x v="5"/>
    <s v="7/30/2022"/>
    <s v="BZM"/>
    <s v="Rex Farncombe"/>
    <x v="1"/>
  </r>
  <r>
    <s v="HjRwf6"/>
    <s v="Kaitlynn"/>
    <s v="Klugel"/>
    <x v="0"/>
    <n v="57"/>
    <x v="0"/>
    <x v="47"/>
    <s v="Mohamed Boudiaf International Airport"/>
    <s v="DZ"/>
    <s v="Algeria"/>
    <s v="AF"/>
    <x v="5"/>
    <s v="6/11/2022"/>
    <s v="CZL"/>
    <s v="Kaitlynn Klugel"/>
    <x v="1"/>
  </r>
  <r>
    <s v="RxlCIk"/>
    <s v="Leland"/>
    <s v="Fathers"/>
    <x v="1"/>
    <n v="45"/>
    <x v="2"/>
    <x v="10"/>
    <s v="Zhoushuizi Airport"/>
    <s v="CN"/>
    <s v="China"/>
    <s v="AS"/>
    <x v="3"/>
    <s v="3/28/2022"/>
    <s v="DLC"/>
    <s v="Leland Fathers"/>
    <x v="1"/>
  </r>
  <r>
    <s v="kNpBab"/>
    <s v="Amos"/>
    <s v="Dabs"/>
    <x v="1"/>
    <n v="54"/>
    <x v="2"/>
    <x v="11"/>
    <s v="Lady Franklin Point Airport"/>
    <s v="CA"/>
    <s v="Canada"/>
    <s v="NAM"/>
    <x v="0"/>
    <s v="8/8/2022"/>
    <s v="YUJ"/>
    <s v="Amos Dabs"/>
    <x v="0"/>
  </r>
  <r>
    <s v="R6B6g1"/>
    <s v="Harwell"/>
    <s v="Germaine"/>
    <x v="1"/>
    <n v="61"/>
    <x v="0"/>
    <x v="13"/>
    <s v="Fuyun Koktokay Airport"/>
    <s v="CN"/>
    <s v="China"/>
    <s v="AS"/>
    <x v="3"/>
    <s v="8/25/2022"/>
    <s v="FYN"/>
    <s v="Harwell Germaine"/>
    <x v="2"/>
  </r>
  <r>
    <s v="KJUOj7"/>
    <s v="Perren"/>
    <s v="Mingard"/>
    <x v="1"/>
    <n v="84"/>
    <x v="0"/>
    <x v="14"/>
    <s v="Chesterfield Inlet Airport"/>
    <s v="CA"/>
    <s v="Canada"/>
    <s v="NAM"/>
    <x v="0"/>
    <s v="5/29/2022"/>
    <s v="YCS"/>
    <s v="Perren Mingard"/>
    <x v="1"/>
  </r>
  <r>
    <s v="yb9Dlo"/>
    <s v="Elisabeth"/>
    <s v="Cory"/>
    <x v="0"/>
    <n v="15"/>
    <x v="1"/>
    <x v="3"/>
    <s v="Sierra Vista Municipal Libby Army Air Field"/>
    <s v="US"/>
    <s v="United States"/>
    <s v="NAM"/>
    <x v="0"/>
    <s v="8/24/2022"/>
    <s v="FHU"/>
    <s v="Elisabeth Cory"/>
    <x v="1"/>
  </r>
  <r>
    <s v="WmWwP9"/>
    <s v="Olga"/>
    <s v="Braidford"/>
    <x v="0"/>
    <n v="5"/>
    <x v="1"/>
    <x v="0"/>
    <s v="Andriamena Airport"/>
    <s v="MG"/>
    <s v="Madagascar"/>
    <s v="AF"/>
    <x v="5"/>
    <s v="5/24/2022"/>
    <s v="WAD"/>
    <s v="Olga Braidford"/>
    <x v="2"/>
  </r>
  <r>
    <s v="ovlbr6"/>
    <s v="Clementine"/>
    <s v="Garaway"/>
    <x v="0"/>
    <n v="13"/>
    <x v="1"/>
    <x v="2"/>
    <s v="Ganja Airport"/>
    <s v="AZ"/>
    <s v="Azerbaijan"/>
    <s v="AS"/>
    <x v="3"/>
    <s v="12/7/2022"/>
    <s v="KVD"/>
    <s v="Clementine Garaway"/>
    <x v="0"/>
  </r>
  <r>
    <s v="1GCsgM"/>
    <s v="Laryssa"/>
    <s v="Ebbings"/>
    <x v="0"/>
    <n v="63"/>
    <x v="0"/>
    <x v="17"/>
    <s v="Grajaú Airport"/>
    <s v="BR"/>
    <s v="Brazil"/>
    <s v="SAM"/>
    <x v="2"/>
    <s v="5/23/2022"/>
    <s v="0"/>
    <s v="Laryssa Ebbings"/>
    <x v="1"/>
  </r>
  <r>
    <s v="BCqJ6S"/>
    <s v="Gunilla"/>
    <s v="MacGeaney"/>
    <x v="0"/>
    <n v="5"/>
    <x v="1"/>
    <x v="50"/>
    <s v="Tucupita Airport"/>
    <s v="VE"/>
    <s v="Venezuela, Bolivarian Republic of"/>
    <s v="SAM"/>
    <x v="2"/>
    <s v="1/27/2022"/>
    <s v="TUV"/>
    <s v="Gunilla MacGeaney"/>
    <x v="0"/>
  </r>
  <r>
    <s v="KS4UbC"/>
    <s v="Jose"/>
    <s v="Brugmann"/>
    <x v="1"/>
    <n v="68"/>
    <x v="0"/>
    <x v="3"/>
    <s v="Fazenda Bela Vista Airport"/>
    <s v="BR"/>
    <s v="Brazil"/>
    <s v="SAM"/>
    <x v="2"/>
    <s v="3/3/2022"/>
    <s v="SB2"/>
    <s v="Jose Brugmann"/>
    <x v="2"/>
  </r>
  <r>
    <s v="hUfNmo"/>
    <s v="Piggy"/>
    <s v="Daniello"/>
    <x v="1"/>
    <n v="48"/>
    <x v="2"/>
    <x v="15"/>
    <s v="Sultan Syarif Kasim Ii (Simpang Tiga) Airport"/>
    <s v="ID"/>
    <s v="Indonesia"/>
    <s v="AS"/>
    <x v="3"/>
    <s v="7/24/2022"/>
    <s v="PKU"/>
    <s v="Piggy Daniello"/>
    <x v="1"/>
  </r>
  <r>
    <s v="tqG3UU"/>
    <s v="Esmeralda"/>
    <s v="Ridley"/>
    <x v="0"/>
    <n v="43"/>
    <x v="2"/>
    <x v="77"/>
    <s v="Azaza Airport"/>
    <s v="SD"/>
    <s v="Sudan"/>
    <s v="AF"/>
    <x v="5"/>
    <s v="7/28/2022"/>
    <s v="GSU"/>
    <s v="Esmeralda Ridley"/>
    <x v="2"/>
  </r>
  <r>
    <s v="si5YXz"/>
    <s v="Nealy"/>
    <s v="Gunby"/>
    <x v="1"/>
    <n v="65"/>
    <x v="0"/>
    <x v="15"/>
    <s v="Taliabu Island Airport"/>
    <s v="ID"/>
    <s v="Indonesia"/>
    <s v="AS"/>
    <x v="3"/>
    <s v="9/26/2022"/>
    <s v="TAX"/>
    <s v="Nealy Gunby"/>
    <x v="0"/>
  </r>
  <r>
    <s v="hsMlfj"/>
    <s v="Niki"/>
    <s v="Frawley"/>
    <x v="0"/>
    <n v="39"/>
    <x v="2"/>
    <x v="18"/>
    <s v="El Tuqui Airport"/>
    <s v="CL"/>
    <s v="Chile"/>
    <s v="SAM"/>
    <x v="2"/>
    <s v="12/25/2022"/>
    <s v="OVL"/>
    <s v="Niki Frawley"/>
    <x v="0"/>
  </r>
  <r>
    <s v="jgkxAT"/>
    <s v="Dillon"/>
    <s v="Gylle"/>
    <x v="1"/>
    <n v="42"/>
    <x v="2"/>
    <x v="22"/>
    <s v="Sheridan County Airport"/>
    <s v="US"/>
    <s v="United States"/>
    <s v="NAM"/>
    <x v="0"/>
    <s v="2/20/2022"/>
    <s v="SHR"/>
    <s v="Dillon Gylle"/>
    <x v="1"/>
  </r>
  <r>
    <s v="uiBY9D"/>
    <s v="Marisa"/>
    <s v="Takis"/>
    <x v="0"/>
    <n v="37"/>
    <x v="2"/>
    <x v="44"/>
    <s v="Yongphulla Airport"/>
    <s v="BT"/>
    <s v="Bhutan"/>
    <s v="AS"/>
    <x v="3"/>
    <s v="3/8/2022"/>
    <s v="YON"/>
    <s v="Marisa Takis"/>
    <x v="0"/>
  </r>
  <r>
    <s v="8HNVna"/>
    <s v="Judi"/>
    <s v="Chettoe"/>
    <x v="0"/>
    <n v="28"/>
    <x v="1"/>
    <x v="15"/>
    <s v="Reao Airport"/>
    <s v="PF"/>
    <s v="French Polynesia"/>
    <s v="OC"/>
    <x v="4"/>
    <s v="1/2/2022"/>
    <s v="REA"/>
    <s v="Judi Chettoe"/>
    <x v="0"/>
  </r>
  <r>
    <s v="WMEeK0"/>
    <s v="Jobey"/>
    <s v="Pele"/>
    <x v="0"/>
    <n v="5"/>
    <x v="1"/>
    <x v="66"/>
    <s v="Las Flores Airport"/>
    <s v="CO"/>
    <s v="Colombia"/>
    <s v="SAM"/>
    <x v="2"/>
    <s v="2/8/2022"/>
    <s v="DZI"/>
    <s v="Jobey Pele"/>
    <x v="2"/>
  </r>
  <r>
    <s v="75WiFw"/>
    <s v="Georgi"/>
    <s v="Lahrs"/>
    <x v="1"/>
    <n v="7"/>
    <x v="1"/>
    <x v="38"/>
    <s v="Eneabba Airport"/>
    <s v="AU"/>
    <s v="Australia"/>
    <s v="OC"/>
    <x v="4"/>
    <s v="10/4/2022"/>
    <s v="ENB"/>
    <s v="Georgi Lahrs"/>
    <x v="2"/>
  </r>
  <r>
    <s v="IPR4sZ"/>
    <s v="Petrina"/>
    <s v="Herrieven"/>
    <x v="0"/>
    <n v="35"/>
    <x v="2"/>
    <x v="15"/>
    <s v="Makemo Airport"/>
    <s v="PF"/>
    <s v="French Polynesia"/>
    <s v="OC"/>
    <x v="4"/>
    <s v="8/17/2022"/>
    <s v="MKP"/>
    <s v="Petrina Herrieven"/>
    <x v="1"/>
  </r>
  <r>
    <s v="BNSuZe"/>
    <s v="Frances"/>
    <s v="Carbert"/>
    <x v="0"/>
    <n v="17"/>
    <x v="1"/>
    <x v="13"/>
    <s v="Amook Bay Seaplane Base"/>
    <s v="US"/>
    <s v="United States"/>
    <s v="NAM"/>
    <x v="0"/>
    <s v="7/27/2022"/>
    <s v="AOS"/>
    <s v="Frances Carbert"/>
    <x v="0"/>
  </r>
  <r>
    <s v="V3Vtvh"/>
    <s v="Harwilll"/>
    <s v="Bruins"/>
    <x v="1"/>
    <n v="48"/>
    <x v="2"/>
    <x v="47"/>
    <s v="Copper Center 2 Airport"/>
    <s v="US"/>
    <s v="United States"/>
    <s v="NAM"/>
    <x v="0"/>
    <s v="7/4/2022"/>
    <s v="CZC"/>
    <s v="Harwilll Bruins"/>
    <x v="2"/>
  </r>
  <r>
    <s v="zZSRyv"/>
    <s v="Darbie"/>
    <s v="Quernel"/>
    <x v="0"/>
    <n v="57"/>
    <x v="0"/>
    <x v="27"/>
    <s v="Şanlıurfa Airport"/>
    <s v="TR"/>
    <s v="Turkey"/>
    <s v="AS"/>
    <x v="3"/>
    <s v="2/3/2022"/>
    <s v="SFQ"/>
    <s v="Darbie Quernel"/>
    <x v="0"/>
  </r>
  <r>
    <s v="jp8Uxc"/>
    <s v="Christophorus"/>
    <s v="Kalkhoven"/>
    <x v="1"/>
    <n v="80"/>
    <x v="0"/>
    <x v="66"/>
    <s v="San Miguel Airport"/>
    <s v="PA"/>
    <s v="Panama"/>
    <s v="NAM"/>
    <x v="0"/>
    <s v="1/11/2022"/>
    <s v="NMG"/>
    <s v="Christophorus Kalkhoven"/>
    <x v="1"/>
  </r>
  <r>
    <s v="vw9qUz"/>
    <s v="Emerson"/>
    <s v="Moubray"/>
    <x v="1"/>
    <n v="12"/>
    <x v="1"/>
    <x v="48"/>
    <s v="Aviano Air Base"/>
    <s v="IT"/>
    <s v="Italy"/>
    <s v="EU"/>
    <x v="1"/>
    <s v="6/3/2022"/>
    <s v="AVB"/>
    <s v="Emerson Moubray"/>
    <x v="0"/>
  </r>
  <r>
    <s v="ykOBWE"/>
    <s v="Annalee"/>
    <s v="de Banke"/>
    <x v="0"/>
    <n v="57"/>
    <x v="0"/>
    <x v="2"/>
    <s v="Albert J Ellis Airport"/>
    <s v="US"/>
    <s v="United States"/>
    <s v="NAM"/>
    <x v="0"/>
    <s v="8/4/2022"/>
    <s v="OAJ"/>
    <s v="Annalee de Banke"/>
    <x v="0"/>
  </r>
  <r>
    <s v="2eRgrX"/>
    <s v="Farlie"/>
    <s v="Kensall"/>
    <x v="1"/>
    <n v="22"/>
    <x v="1"/>
    <x v="71"/>
    <s v="Henderson Field"/>
    <s v="UM"/>
    <s v="United States Minor Outlying Islands"/>
    <s v="OC"/>
    <x v="4"/>
    <s v="9/19/2022"/>
    <s v="MDY"/>
    <s v="Farlie Kensall"/>
    <x v="1"/>
  </r>
  <r>
    <s v="ioG1IU"/>
    <s v="Guntar"/>
    <s v="Jan"/>
    <x v="1"/>
    <n v="83"/>
    <x v="0"/>
    <x v="18"/>
    <s v="Lyudao Airport"/>
    <s v="TW"/>
    <s v="Taiwan, Province of China"/>
    <s v="AS"/>
    <x v="3"/>
    <s v="4/18/2022"/>
    <s v="GNI"/>
    <s v="Guntar Jan"/>
    <x v="0"/>
  </r>
  <r>
    <s v="49WMa9"/>
    <s v="Carey"/>
    <s v="Landrieu"/>
    <x v="1"/>
    <n v="27"/>
    <x v="1"/>
    <x v="15"/>
    <s v="Nogales International Airport"/>
    <s v="US"/>
    <s v="United States"/>
    <s v="NAM"/>
    <x v="0"/>
    <s v="8/13/2022"/>
    <s v="OLS"/>
    <s v="Carey Landrieu"/>
    <x v="2"/>
  </r>
  <r>
    <s v="ngFQjX"/>
    <s v="Filberto"/>
    <s v="Aggis"/>
    <x v="1"/>
    <n v="54"/>
    <x v="2"/>
    <x v="141"/>
    <s v="Bade Airport"/>
    <s v="ID"/>
    <s v="Indonesia"/>
    <s v="AS"/>
    <x v="3"/>
    <s v="5/21/2022"/>
    <s v="BXD"/>
    <s v="Filberto Aggis"/>
    <x v="2"/>
  </r>
  <r>
    <s v="2QSjz3"/>
    <s v="Hartley"/>
    <s v="Branchet"/>
    <x v="1"/>
    <n v="62"/>
    <x v="0"/>
    <x v="3"/>
    <s v="Granite Mountain Air Station"/>
    <s v="US"/>
    <s v="United States"/>
    <s v="NAM"/>
    <x v="0"/>
    <s v="1/2/2022"/>
    <s v="GMT"/>
    <s v="Hartley Branchet"/>
    <x v="1"/>
  </r>
  <r>
    <s v="xAJSL4"/>
    <s v="Konstanze"/>
    <s v="Crottagh"/>
    <x v="0"/>
    <n v="18"/>
    <x v="1"/>
    <x v="15"/>
    <s v="Tromsø Airport"/>
    <s v="NO"/>
    <s v="Norway"/>
    <s v="EU"/>
    <x v="1"/>
    <s v="12/3/2022"/>
    <s v="TOS"/>
    <s v="Konstanze Crottagh"/>
    <x v="1"/>
  </r>
  <r>
    <s v="AHf0a6"/>
    <s v="Sandra"/>
    <s v="Matschek"/>
    <x v="0"/>
    <n v="22"/>
    <x v="1"/>
    <x v="3"/>
    <s v="Thangool Airport"/>
    <s v="AU"/>
    <s v="Australia"/>
    <s v="OC"/>
    <x v="4"/>
    <s v="3/7/2022"/>
    <s v="THG"/>
    <s v="Sandra Matschek"/>
    <x v="2"/>
  </r>
  <r>
    <s v="kL7AcS"/>
    <s v="Lelia"/>
    <s v="Dulson"/>
    <x v="0"/>
    <n v="67"/>
    <x v="0"/>
    <x v="15"/>
    <s v="Nangade Airport"/>
    <s v="MZ"/>
    <s v="Mozambique"/>
    <s v="AF"/>
    <x v="5"/>
    <s v="6/4/2022"/>
    <s v="NND"/>
    <s v="Lelia Dulson"/>
    <x v="1"/>
  </r>
  <r>
    <s v="q8y0mz"/>
    <s v="Angelica"/>
    <s v="Escalante"/>
    <x v="0"/>
    <n v="13"/>
    <x v="1"/>
    <x v="22"/>
    <s v="Northeast Kingdom International Airport"/>
    <s v="US"/>
    <s v="United States"/>
    <s v="NAM"/>
    <x v="0"/>
    <s v="7/4/2022"/>
    <s v="EFK"/>
    <s v="Angelica Escalante"/>
    <x v="1"/>
  </r>
  <r>
    <s v="uI7sxU"/>
    <s v="Rania"/>
    <s v="Adamowicz"/>
    <x v="0"/>
    <n v="77"/>
    <x v="0"/>
    <x v="48"/>
    <s v="Barra do Garças Airport"/>
    <s v="BR"/>
    <s v="Brazil"/>
    <s v="SAM"/>
    <x v="2"/>
    <s v="2/9/2022"/>
    <s v="BPG"/>
    <s v="Rania Adamowicz"/>
    <x v="1"/>
  </r>
  <r>
    <s v="QcSjWw"/>
    <s v="Corrina"/>
    <s v="MacGray"/>
    <x v="0"/>
    <n v="80"/>
    <x v="0"/>
    <x v="10"/>
    <s v="Toksook Bay Airport"/>
    <s v="US"/>
    <s v="United States"/>
    <s v="NAM"/>
    <x v="0"/>
    <s v="6/6/2022"/>
    <s v="OOK"/>
    <s v="Corrina MacGray"/>
    <x v="0"/>
  </r>
  <r>
    <s v="v0ycj4"/>
    <s v="Yasmin"/>
    <s v="Ormes"/>
    <x v="0"/>
    <n v="82"/>
    <x v="0"/>
    <x v="24"/>
    <s v="Greater Cumberland Regional Airport"/>
    <s v="US"/>
    <s v="United States"/>
    <s v="NAM"/>
    <x v="0"/>
    <s v="7/14/2022"/>
    <s v="CBE"/>
    <s v="Yasmin Ormes"/>
    <x v="1"/>
  </r>
  <r>
    <s v="olqhTi"/>
    <s v="Orlando"/>
    <s v="Dog"/>
    <x v="1"/>
    <n v="50"/>
    <x v="2"/>
    <x v="26"/>
    <s v="Guymon Municipal Airport"/>
    <s v="US"/>
    <s v="United States"/>
    <s v="NAM"/>
    <x v="0"/>
    <s v="8/30/2022"/>
    <s v="GUY"/>
    <s v="Orlando Dog"/>
    <x v="0"/>
  </r>
  <r>
    <s v="No4bi1"/>
    <s v="Dill"/>
    <s v="Kennagh"/>
    <x v="1"/>
    <n v="67"/>
    <x v="0"/>
    <x v="89"/>
    <s v="Rebun Airport"/>
    <s v="JP"/>
    <s v="Japan"/>
    <s v="AS"/>
    <x v="3"/>
    <s v="2/17/2022"/>
    <s v="RBJ"/>
    <s v="Dill Kennagh"/>
    <x v="2"/>
  </r>
  <r>
    <s v="5dJhe5"/>
    <s v="Johnathan"/>
    <s v="Cristobal"/>
    <x v="1"/>
    <n v="52"/>
    <x v="2"/>
    <x v="3"/>
    <s v="Gimhae International Airport"/>
    <s v="KR"/>
    <s v="Korea, Republic of"/>
    <s v="AS"/>
    <x v="3"/>
    <s v="9/10/2022"/>
    <s v="PUS"/>
    <s v="Johnathan Cristobal"/>
    <x v="1"/>
  </r>
  <r>
    <s v="0fhY9J"/>
    <s v="Sacha"/>
    <s v="Barwack"/>
    <x v="0"/>
    <n v="32"/>
    <x v="2"/>
    <x v="15"/>
    <s v="Ipil Airport"/>
    <s v="PH"/>
    <s v="Philippines"/>
    <s v="AS"/>
    <x v="3"/>
    <s v="5/5/2022"/>
    <s v="IPE"/>
    <s v="Sacha Barwack"/>
    <x v="1"/>
  </r>
  <r>
    <s v="nWMnXC"/>
    <s v="Pippa"/>
    <s v="Wraight"/>
    <x v="0"/>
    <n v="59"/>
    <x v="0"/>
    <x v="146"/>
    <s v="Faro Airport"/>
    <s v="CA"/>
    <s v="Canada"/>
    <s v="NAM"/>
    <x v="0"/>
    <s v="9/11/2022"/>
    <s v="ZFA"/>
    <s v="Pippa Wraight"/>
    <x v="2"/>
  </r>
  <r>
    <s v="5ZqZP6"/>
    <s v="Brigitta"/>
    <s v="McCarter"/>
    <x v="0"/>
    <n v="32"/>
    <x v="2"/>
    <x v="89"/>
    <s v="Cornélio Procópio Airport"/>
    <s v="BR"/>
    <s v="Brazil"/>
    <s v="SAM"/>
    <x v="2"/>
    <s v="5/31/2022"/>
    <s v="CKO"/>
    <s v="Brigitta McCarter"/>
    <x v="0"/>
  </r>
  <r>
    <s v="ENISE8"/>
    <s v="Blancha"/>
    <s v="Sonnenschein"/>
    <x v="0"/>
    <n v="43"/>
    <x v="2"/>
    <x v="22"/>
    <s v="Mirassol Airport"/>
    <s v="BR"/>
    <s v="Brazil"/>
    <s v="SAM"/>
    <x v="2"/>
    <s v="5/25/2022"/>
    <s v="0"/>
    <s v="Blancha Sonnenschein"/>
    <x v="2"/>
  </r>
  <r>
    <s v="HQ5pHH"/>
    <s v="Toma"/>
    <s v="Fairbridge"/>
    <x v="0"/>
    <n v="38"/>
    <x v="2"/>
    <x v="68"/>
    <s v="Xai-Xai Airport"/>
    <s v="MZ"/>
    <s v="Mozambique"/>
    <s v="AF"/>
    <x v="5"/>
    <s v="1/4/2022"/>
    <s v="VJB"/>
    <s v="Toma Fairbridge"/>
    <x v="2"/>
  </r>
  <r>
    <s v="uy2V3Q"/>
    <s v="Caril"/>
    <s v="Primmer"/>
    <x v="0"/>
    <n v="65"/>
    <x v="0"/>
    <x v="3"/>
    <s v="Rajouri Airport"/>
    <s v="IN"/>
    <s v="India"/>
    <s v="AS"/>
    <x v="3"/>
    <s v="3/20/2022"/>
    <s v="RJI"/>
    <s v="Caril Primmer"/>
    <x v="1"/>
  </r>
  <r>
    <s v="UFsAmK"/>
    <s v="Gloriana"/>
    <s v="Janous"/>
    <x v="0"/>
    <n v="60"/>
    <x v="0"/>
    <x v="3"/>
    <s v="Iginniarfik"/>
    <s v="GL"/>
    <s v="Greenland"/>
    <s v="EU"/>
    <x v="1"/>
    <s v="4/11/2022"/>
    <s v="QFI"/>
    <s v="Gloriana Janous"/>
    <x v="1"/>
  </r>
  <r>
    <s v="Ioedfu"/>
    <s v="Isis"/>
    <s v="Kitcat"/>
    <x v="0"/>
    <n v="5"/>
    <x v="1"/>
    <x v="13"/>
    <s v="Captain Auguste George Airport"/>
    <s v="VG"/>
    <s v="Virgin Islands, British"/>
    <s v="NAM"/>
    <x v="0"/>
    <s v="2/1/2022"/>
    <s v="NGD"/>
    <s v="Isis Kitcat"/>
    <x v="2"/>
  </r>
  <r>
    <s v="wjGFy5"/>
    <s v="Paige"/>
    <s v="Mixhel"/>
    <x v="1"/>
    <n v="51"/>
    <x v="2"/>
    <x v="142"/>
    <s v="Plovdiv International Airport"/>
    <s v="BG"/>
    <s v="Bulgaria"/>
    <s v="EU"/>
    <x v="1"/>
    <s v="2/5/2022"/>
    <s v="PDV"/>
    <s v="Paige Mixhel"/>
    <x v="0"/>
  </r>
  <r>
    <s v="b8sJ3t"/>
    <s v="Ardelle"/>
    <s v="Benoist"/>
    <x v="0"/>
    <n v="3"/>
    <x v="1"/>
    <x v="12"/>
    <s v="Ivanovo South Airport"/>
    <s v="RU"/>
    <s v="Russian Federation"/>
    <s v="EU"/>
    <x v="1"/>
    <s v="6/10/2022"/>
    <s v="IWA"/>
    <s v="Ardelle Benoist"/>
    <x v="1"/>
  </r>
  <r>
    <s v="hZkvEH"/>
    <s v="Budd"/>
    <s v="Juppe"/>
    <x v="1"/>
    <n v="61"/>
    <x v="0"/>
    <x v="15"/>
    <s v="Ralph M Calhoun Memorial Airport"/>
    <s v="US"/>
    <s v="United States"/>
    <s v="NAM"/>
    <x v="0"/>
    <s v="10/20/2022"/>
    <s v="TAL"/>
    <s v="Budd Juppe"/>
    <x v="2"/>
  </r>
  <r>
    <s v="3x6Lk0"/>
    <s v="Natalina"/>
    <s v="Faircliff"/>
    <x v="0"/>
    <n v="57"/>
    <x v="0"/>
    <x v="18"/>
    <s v="St. Paul Airport"/>
    <s v="CA"/>
    <s v="Canada"/>
    <s v="NAM"/>
    <x v="0"/>
    <s v="4/29/2022"/>
    <s v="ZSP"/>
    <s v="Natalina Faircliff"/>
    <x v="2"/>
  </r>
  <r>
    <s v="GEgUp6"/>
    <s v="Ricki"/>
    <s v="Jumonet"/>
    <x v="1"/>
    <n v="12"/>
    <x v="1"/>
    <x v="15"/>
    <s v="Kinkungwa Airport"/>
    <s v="CD"/>
    <s v="Congo, The Democratic Republic of the"/>
    <s v="AF"/>
    <x v="5"/>
    <s v="2/2/2022"/>
    <s v="KLY"/>
    <s v="Ricki Jumonet"/>
    <x v="0"/>
  </r>
  <r>
    <s v="6VkOLZ"/>
    <s v="Dominique"/>
    <s v="Roman"/>
    <x v="1"/>
    <n v="63"/>
    <x v="0"/>
    <x v="3"/>
    <s v="Salina Cruz Naval Air Station"/>
    <s v="MX"/>
    <s v="Mexico"/>
    <s v="NAM"/>
    <x v="0"/>
    <s v="10/26/2022"/>
    <s v="SCX"/>
    <s v="Dominique Roman"/>
    <x v="2"/>
  </r>
  <r>
    <s v="2jfqoT"/>
    <s v="Haleigh"/>
    <s v="Sego"/>
    <x v="0"/>
    <n v="35"/>
    <x v="2"/>
    <x v="18"/>
    <s v="Shahid Ashrafi Esfahani Airport"/>
    <s v="IR"/>
    <s v="Iran, Islamic Republic of"/>
    <s v="AS"/>
    <x v="3"/>
    <s v="1/14/2022"/>
    <s v="KSH"/>
    <s v="Haleigh Sego"/>
    <x v="1"/>
  </r>
  <r>
    <s v="sLqHbg"/>
    <s v="Marie"/>
    <s v="Brownsett"/>
    <x v="0"/>
    <n v="24"/>
    <x v="1"/>
    <x v="2"/>
    <s v="Komodo Airport"/>
    <s v="ID"/>
    <s v="Indonesia"/>
    <s v="AS"/>
    <x v="3"/>
    <s v="4/13/2022"/>
    <s v="LBJ"/>
    <s v="Marie Brownsett"/>
    <x v="0"/>
  </r>
  <r>
    <s v="ZM0675"/>
    <s v="Urson"/>
    <s v="Brisker"/>
    <x v="1"/>
    <n v="89"/>
    <x v="0"/>
    <x v="13"/>
    <s v="Nutwood Downs Airport"/>
    <s v="AU"/>
    <s v="Australia"/>
    <s v="OC"/>
    <x v="4"/>
    <s v="5/25/2022"/>
    <s v="UTD"/>
    <s v="Urson Brisker"/>
    <x v="2"/>
  </r>
  <r>
    <s v="a2Eyip"/>
    <s v="Tadio"/>
    <s v="Rubie"/>
    <x v="1"/>
    <n v="8"/>
    <x v="1"/>
    <x v="3"/>
    <s v="Pantnagar Airport"/>
    <s v="IN"/>
    <s v="India"/>
    <s v="AS"/>
    <x v="3"/>
    <s v="8/7/2022"/>
    <s v="PGH"/>
    <s v="Tadio Rubie"/>
    <x v="1"/>
  </r>
  <r>
    <s v="dyYQms"/>
    <s v="Sallyanne"/>
    <s v="Bladge"/>
    <x v="0"/>
    <n v="72"/>
    <x v="0"/>
    <x v="22"/>
    <s v="Yeysk Airport"/>
    <s v="RU"/>
    <s v="Russian Federation"/>
    <s v="EU"/>
    <x v="1"/>
    <s v="3/17/2022"/>
    <s v="EIK"/>
    <s v="Sallyanne Bladge"/>
    <x v="2"/>
  </r>
  <r>
    <s v="UZk8LC"/>
    <s v="Marti"/>
    <s v="Kindleysides"/>
    <x v="0"/>
    <n v="76"/>
    <x v="0"/>
    <x v="57"/>
    <s v="Drake Field"/>
    <s v="US"/>
    <s v="United States"/>
    <s v="NAM"/>
    <x v="0"/>
    <s v="10/3/2022"/>
    <s v="FYV"/>
    <s v="Marti Kindleysides"/>
    <x v="2"/>
  </r>
  <r>
    <s v="sIfIjq"/>
    <s v="Allyn"/>
    <s v="Waters"/>
    <x v="1"/>
    <n v="23"/>
    <x v="1"/>
    <x v="26"/>
    <s v="Omkalai Airport"/>
    <s v="PG"/>
    <s v="Papua New Guinea"/>
    <s v="OC"/>
    <x v="4"/>
    <s v="3/12/2022"/>
    <s v="OML"/>
    <s v="Allyn Waters"/>
    <x v="2"/>
  </r>
  <r>
    <s v="aXoM09"/>
    <s v="Deni"/>
    <s v="Elphick"/>
    <x v="0"/>
    <n v="80"/>
    <x v="0"/>
    <x v="0"/>
    <s v="Kentland Municipal Airport"/>
    <s v="US"/>
    <s v="United States"/>
    <s v="NAM"/>
    <x v="0"/>
    <s v="1/13/2022"/>
    <s v="KKT"/>
    <s v="Deni Elphick"/>
    <x v="0"/>
  </r>
  <r>
    <s v="kV8rCs"/>
    <s v="Tildy"/>
    <s v="Pankettman"/>
    <x v="0"/>
    <n v="33"/>
    <x v="2"/>
    <x v="11"/>
    <s v="Khoram Abad Airport"/>
    <s v="IR"/>
    <s v="Iran, Islamic Republic of"/>
    <s v="AS"/>
    <x v="3"/>
    <s v="2/12/2022"/>
    <s v="KHD"/>
    <s v="Tildy Pankettman"/>
    <x v="1"/>
  </r>
  <r>
    <s v="U3oQU3"/>
    <s v="Bram"/>
    <s v="Sowten"/>
    <x v="1"/>
    <n v="69"/>
    <x v="0"/>
    <x v="15"/>
    <s v="Capitán FAP Renán Elías Olivera International Airport"/>
    <s v="PE"/>
    <s v="Peru"/>
    <s v="SAM"/>
    <x v="2"/>
    <s v="4/18/2022"/>
    <s v="PIO"/>
    <s v="Bram Sowten"/>
    <x v="0"/>
  </r>
  <r>
    <s v="n41cEI"/>
    <s v="Nicholas"/>
    <s v="Vasyukhnov"/>
    <x v="1"/>
    <n v="5"/>
    <x v="1"/>
    <x v="104"/>
    <s v="Ufa International Airport"/>
    <s v="RU"/>
    <s v="Russian Federation"/>
    <s v="EU"/>
    <x v="1"/>
    <s v="5/13/2022"/>
    <s v="UFA"/>
    <s v="Nicholas Vasyukhnov"/>
    <x v="2"/>
  </r>
  <r>
    <s v="CTtLjP"/>
    <s v="Esteban"/>
    <s v="Elsom"/>
    <x v="1"/>
    <n v="71"/>
    <x v="0"/>
    <x v="47"/>
    <s v="Franz Josef Aerodrome"/>
    <s v="NZ"/>
    <s v="New Zealand"/>
    <s v="OC"/>
    <x v="4"/>
    <s v="9/20/2022"/>
    <s v="WHO"/>
    <s v="Esteban Elsom"/>
    <x v="1"/>
  </r>
  <r>
    <s v="SWtBov"/>
    <s v="Min"/>
    <s v="Harbard"/>
    <x v="0"/>
    <n v="52"/>
    <x v="2"/>
    <x v="22"/>
    <s v="Sóc Trăng Airport"/>
    <s v="VN"/>
    <s v="Viet Nam"/>
    <s v="AS"/>
    <x v="3"/>
    <s v="11/24/2022"/>
    <s v="SOA"/>
    <s v="Min Harbard"/>
    <x v="1"/>
  </r>
  <r>
    <s v="T0uhvL"/>
    <s v="Zebulen"/>
    <s v="Burnhill"/>
    <x v="1"/>
    <n v="57"/>
    <x v="0"/>
    <x v="66"/>
    <s v="Labuan Airport"/>
    <s v="MY"/>
    <s v="Malaysia"/>
    <s v="AS"/>
    <x v="3"/>
    <s v="8/11/2022"/>
    <s v="LBU"/>
    <s v="Zebulen Burnhill"/>
    <x v="0"/>
  </r>
  <r>
    <s v="meU04K"/>
    <s v="Kleon"/>
    <s v="Gullyes"/>
    <x v="1"/>
    <n v="44"/>
    <x v="2"/>
    <x v="4"/>
    <s v="Philip Airport"/>
    <s v="US"/>
    <s v="United States"/>
    <s v="NAM"/>
    <x v="0"/>
    <s v="9/30/2022"/>
    <s v="PHP"/>
    <s v="Kleon Gullyes"/>
    <x v="1"/>
  </r>
  <r>
    <s v="KxNucX"/>
    <s v="Terrance"/>
    <s v="Lowsely"/>
    <x v="1"/>
    <n v="26"/>
    <x v="1"/>
    <x v="26"/>
    <s v="Cedar City Regional Airport"/>
    <s v="US"/>
    <s v="United States"/>
    <s v="NAM"/>
    <x v="0"/>
    <s v="11/4/2022"/>
    <s v="CDC"/>
    <s v="Terrance Lowsely"/>
    <x v="1"/>
  </r>
  <r>
    <s v="OMaY0p"/>
    <s v="Wood"/>
    <s v="Dilland"/>
    <x v="1"/>
    <n v="47"/>
    <x v="2"/>
    <x v="2"/>
    <s v="Columbus Air Force Base"/>
    <s v="US"/>
    <s v="United States"/>
    <s v="NAM"/>
    <x v="0"/>
    <s v="7/22/2022"/>
    <s v="CBM"/>
    <s v="Wood Dilland"/>
    <x v="1"/>
  </r>
  <r>
    <s v="Mb8f78"/>
    <s v="Ame"/>
    <s v="Doubrava"/>
    <x v="0"/>
    <n v="47"/>
    <x v="2"/>
    <x v="3"/>
    <s v="Avaratra Airport"/>
    <s v="MG"/>
    <s v="Madagascar"/>
    <s v="AF"/>
    <x v="5"/>
    <s v="1/10/2022"/>
    <s v="WBD"/>
    <s v="Ame Doubrava"/>
    <x v="2"/>
  </r>
  <r>
    <s v="kKISMn"/>
    <s v="Layla"/>
    <s v="Sivill"/>
    <x v="0"/>
    <n v="10"/>
    <x v="1"/>
    <x v="8"/>
    <s v="Sigiriya Air Force Base"/>
    <s v="LK"/>
    <s v="Sri Lanka"/>
    <s v="AS"/>
    <x v="3"/>
    <s v="1/4/2022"/>
    <s v="GIU"/>
    <s v="Layla Sivill"/>
    <x v="0"/>
  </r>
  <r>
    <s v="qV3oGg"/>
    <s v="Antony"/>
    <s v="Bantick"/>
    <x v="1"/>
    <n v="21"/>
    <x v="1"/>
    <x v="47"/>
    <s v="Rockwood Municipal Airport"/>
    <s v="US"/>
    <s v="United States"/>
    <s v="NAM"/>
    <x v="0"/>
    <s v="11/12/2022"/>
    <s v="RKW"/>
    <s v="Antony Bantick"/>
    <x v="2"/>
  </r>
  <r>
    <s v="WerLSS"/>
    <s v="Lyman"/>
    <s v="Henrion"/>
    <x v="1"/>
    <n v="31"/>
    <x v="2"/>
    <x v="19"/>
    <s v="Limoges Airport"/>
    <s v="FR"/>
    <s v="France"/>
    <s v="EU"/>
    <x v="1"/>
    <s v="3/28/2022"/>
    <s v="LIG"/>
    <s v="Lyman Henrion"/>
    <x v="1"/>
  </r>
  <r>
    <s v="f0QR2J"/>
    <s v="Waylin"/>
    <s v="Casse"/>
    <x v="1"/>
    <n v="62"/>
    <x v="0"/>
    <x v="35"/>
    <s v="Akulivik Airport"/>
    <s v="CA"/>
    <s v="Canada"/>
    <s v="NAM"/>
    <x v="0"/>
    <s v="12/10/2022"/>
    <s v="AKV"/>
    <s v="Waylin Casse"/>
    <x v="0"/>
  </r>
  <r>
    <s v="4mWDpr"/>
    <s v="Wendye"/>
    <s v="Colliard"/>
    <x v="0"/>
    <n v="34"/>
    <x v="2"/>
    <x v="0"/>
    <s v="Cluny Airport"/>
    <s v="AU"/>
    <s v="Australia"/>
    <s v="OC"/>
    <x v="4"/>
    <s v="7/23/2022"/>
    <s v="CZY"/>
    <s v="Wendye Colliard"/>
    <x v="0"/>
  </r>
  <r>
    <s v="9UtvAX"/>
    <s v="Nicola"/>
    <s v="Hastilow"/>
    <x v="0"/>
    <n v="28"/>
    <x v="1"/>
    <x v="15"/>
    <s v="Rajiv Gandhi International Airport"/>
    <s v="IN"/>
    <s v="India"/>
    <s v="AS"/>
    <x v="3"/>
    <s v="12/6/2022"/>
    <s v="HYD"/>
    <s v="Nicola Hastilow"/>
    <x v="0"/>
  </r>
  <r>
    <s v="UN4z6Z"/>
    <s v="Junia"/>
    <s v="Chatfield"/>
    <x v="0"/>
    <n v="40"/>
    <x v="2"/>
    <x v="3"/>
    <s v="Dhanbad Airport"/>
    <s v="IN"/>
    <s v="India"/>
    <s v="AS"/>
    <x v="3"/>
    <s v="12/28/2022"/>
    <s v="DBD"/>
    <s v="Junia Chatfield"/>
    <x v="1"/>
  </r>
  <r>
    <s v="dOxQn9"/>
    <s v="Mario"/>
    <s v="Terbeck"/>
    <x v="1"/>
    <n v="51"/>
    <x v="2"/>
    <x v="14"/>
    <s v="New Plymouth Airport"/>
    <s v="NZ"/>
    <s v="New Zealand"/>
    <s v="OC"/>
    <x v="4"/>
    <s v="4/29/2022"/>
    <s v="NPL"/>
    <s v="Mario Terbeck"/>
    <x v="0"/>
  </r>
  <r>
    <s v="obKLfw"/>
    <s v="Linus"/>
    <s v="Loffel"/>
    <x v="1"/>
    <n v="22"/>
    <x v="1"/>
    <x v="11"/>
    <s v="Delaware County Johnson Field"/>
    <s v="US"/>
    <s v="United States"/>
    <s v="NAM"/>
    <x v="0"/>
    <s v="10/7/2022"/>
    <s v="MIE"/>
    <s v="Linus Loffel"/>
    <x v="1"/>
  </r>
  <r>
    <s v="Fuu0TQ"/>
    <s v="Maurita"/>
    <s v="Paulusch"/>
    <x v="0"/>
    <n v="75"/>
    <x v="0"/>
    <x v="13"/>
    <s v="Maharana Pratap Airport"/>
    <s v="IN"/>
    <s v="India"/>
    <s v="AS"/>
    <x v="3"/>
    <s v="1/30/2022"/>
    <s v="UDR"/>
    <s v="Maurita Paulusch"/>
    <x v="2"/>
  </r>
  <r>
    <s v="9QS2iB"/>
    <s v="Chrissy"/>
    <s v="Vance"/>
    <x v="1"/>
    <n v="23"/>
    <x v="1"/>
    <x v="35"/>
    <s v="Angus Downs Airport"/>
    <s v="AU"/>
    <s v="Australia"/>
    <s v="OC"/>
    <x v="4"/>
    <s v="10/28/2022"/>
    <s v="ANZ"/>
    <s v="Chrissy Vance"/>
    <x v="1"/>
  </r>
  <r>
    <s v="mRE120"/>
    <s v="Pennie"/>
    <s v="Huston"/>
    <x v="1"/>
    <n v="38"/>
    <x v="2"/>
    <x v="15"/>
    <s v="Jining Qufu Airport"/>
    <s v="CN"/>
    <s v="China"/>
    <s v="AS"/>
    <x v="3"/>
    <s v="8/7/2022"/>
    <s v="JNG"/>
    <s v="Pennie Huston"/>
    <x v="1"/>
  </r>
  <r>
    <s v="I8QqJ4"/>
    <s v="Mathew"/>
    <s v="MacPaike"/>
    <x v="1"/>
    <n v="89"/>
    <x v="0"/>
    <x v="3"/>
    <s v="Neftekamsk Airport"/>
    <s v="RU"/>
    <s v="Russian Federation"/>
    <s v="EU"/>
    <x v="1"/>
    <s v="5/13/2022"/>
    <s v="NEF"/>
    <s v="Mathew MacPaike"/>
    <x v="0"/>
  </r>
  <r>
    <s v="Mz08IA"/>
    <s v="Ferris"/>
    <s v="Wasteney"/>
    <x v="1"/>
    <n v="41"/>
    <x v="2"/>
    <x v="68"/>
    <s v="Chinchilla Airport"/>
    <s v="AU"/>
    <s v="Australia"/>
    <s v="OC"/>
    <x v="4"/>
    <s v="2/3/2022"/>
    <s v="CCL"/>
    <s v="Ferris Wasteney"/>
    <x v="1"/>
  </r>
  <r>
    <s v="10mHc0"/>
    <s v="Hyacinthia"/>
    <s v="Churchward"/>
    <x v="0"/>
    <n v="33"/>
    <x v="2"/>
    <x v="44"/>
    <s v="Sado Airport"/>
    <s v="JP"/>
    <s v="Japan"/>
    <s v="AS"/>
    <x v="3"/>
    <s v="1/26/2022"/>
    <s v="SDS"/>
    <s v="Hyacinthia Churchward"/>
    <x v="1"/>
  </r>
  <r>
    <s v="flufik"/>
    <s v="Marcel"/>
    <s v="Sweed"/>
    <x v="1"/>
    <n v="20"/>
    <x v="1"/>
    <x v="48"/>
    <s v="Huizhou Airport"/>
    <s v="CN"/>
    <s v="China"/>
    <s v="AS"/>
    <x v="3"/>
    <s v="6/5/2022"/>
    <s v="HUZ"/>
    <s v="Marcel Sweed"/>
    <x v="0"/>
  </r>
  <r>
    <s v="wS0MzJ"/>
    <s v="Randy"/>
    <s v="Steckings"/>
    <x v="0"/>
    <n v="89"/>
    <x v="0"/>
    <x v="11"/>
    <s v="Xinzhou Wutaishan Airport"/>
    <s v="CN"/>
    <s v="China"/>
    <s v="AS"/>
    <x v="3"/>
    <s v="4/22/2022"/>
    <s v="WUT"/>
    <s v="Randy Steckings"/>
    <x v="1"/>
  </r>
  <r>
    <s v="yiOZjL"/>
    <s v="Trix"/>
    <s v="Satchell"/>
    <x v="0"/>
    <n v="47"/>
    <x v="2"/>
    <x v="8"/>
    <s v="Tumbang Samba Airport"/>
    <s v="ID"/>
    <s v="Indonesia"/>
    <s v="AS"/>
    <x v="3"/>
    <s v="8/2/2022"/>
    <s v="TBM"/>
    <s v="Trix Satchell"/>
    <x v="0"/>
  </r>
  <r>
    <s v="ekGa17"/>
    <s v="Jeannie"/>
    <s v="Waye"/>
    <x v="0"/>
    <n v="43"/>
    <x v="2"/>
    <x v="13"/>
    <s v="Along Airport"/>
    <s v="IN"/>
    <s v="India"/>
    <s v="AS"/>
    <x v="3"/>
    <s v="6/22/2022"/>
    <s v="IXV"/>
    <s v="Jeannie Waye"/>
    <x v="0"/>
  </r>
  <r>
    <s v="vT6V8l"/>
    <s v="Barrie"/>
    <s v="Driutti"/>
    <x v="0"/>
    <n v="77"/>
    <x v="0"/>
    <x v="26"/>
    <s v="Pandie Pandie Airport"/>
    <s v="AU"/>
    <s v="Australia"/>
    <s v="OC"/>
    <x v="4"/>
    <s v="1/24/2022"/>
    <s v="PDE"/>
    <s v="Barrie Driutti"/>
    <x v="2"/>
  </r>
  <r>
    <s v="PnMnO0"/>
    <s v="Henry"/>
    <s v="Cleever"/>
    <x v="1"/>
    <n v="58"/>
    <x v="0"/>
    <x v="126"/>
    <s v="Chignik Bay Seaplane Base"/>
    <s v="US"/>
    <s v="United States"/>
    <s v="NAM"/>
    <x v="0"/>
    <s v="3/6/2022"/>
    <s v="KBW"/>
    <s v="Henry Cleever"/>
    <x v="1"/>
  </r>
  <r>
    <s v="vqy9Oe"/>
    <s v="Inessa"/>
    <s v="Beveredge"/>
    <x v="0"/>
    <n v="28"/>
    <x v="1"/>
    <x v="19"/>
    <s v="Guymon Municipal Airport"/>
    <s v="US"/>
    <s v="United States"/>
    <s v="NAM"/>
    <x v="0"/>
    <s v="11/5/2022"/>
    <s v="GUY"/>
    <s v="Inessa Beveredge"/>
    <x v="2"/>
  </r>
  <r>
    <s v="1InTL0"/>
    <s v="Alisander"/>
    <s v="Darkins"/>
    <x v="1"/>
    <n v="53"/>
    <x v="2"/>
    <x v="3"/>
    <s v="Formiga Airport"/>
    <s v="BR"/>
    <s v="Brazil"/>
    <s v="SAM"/>
    <x v="2"/>
    <s v="5/15/2022"/>
    <s v="0"/>
    <s v="Alisander Darkins"/>
    <x v="1"/>
  </r>
  <r>
    <s v="ExjnZj"/>
    <s v="Austin"/>
    <s v="Kleinhandler"/>
    <x v="0"/>
    <n v="89"/>
    <x v="0"/>
    <x v="83"/>
    <s v="Patrocínio Airport"/>
    <s v="BR"/>
    <s v="Brazil"/>
    <s v="SAM"/>
    <x v="2"/>
    <s v="11/27/2022"/>
    <s v="0"/>
    <s v="Austin Kleinhandler"/>
    <x v="0"/>
  </r>
  <r>
    <s v="39vN34"/>
    <s v="Marilee"/>
    <s v="Ioannidis"/>
    <x v="0"/>
    <n v="54"/>
    <x v="2"/>
    <x v="20"/>
    <s v="Vallenar Airport"/>
    <s v="CL"/>
    <s v="Chile"/>
    <s v="SAM"/>
    <x v="2"/>
    <s v="9/14/2022"/>
    <s v="VLR"/>
    <s v="Marilee Ioannidis"/>
    <x v="0"/>
  </r>
  <r>
    <s v="pbP7d2"/>
    <s v="Cal"/>
    <s v="Haldenby"/>
    <x v="0"/>
    <n v="22"/>
    <x v="1"/>
    <x v="46"/>
    <s v="Mikkeli Airport"/>
    <s v="FI"/>
    <s v="Finland"/>
    <s v="EU"/>
    <x v="1"/>
    <s v="6/27/2022"/>
    <s v="MIK"/>
    <s v="Cal Haldenby"/>
    <x v="1"/>
  </r>
  <r>
    <s v="SUlDEi"/>
    <s v="Sal"/>
    <s v="Agates"/>
    <x v="0"/>
    <n v="28"/>
    <x v="1"/>
    <x v="12"/>
    <s v="Elkins-Randolph Co-Jennings Randolph Field"/>
    <s v="US"/>
    <s v="United States"/>
    <s v="NAM"/>
    <x v="0"/>
    <s v="3/15/2022"/>
    <s v="EKN"/>
    <s v="Sal Agates"/>
    <x v="1"/>
  </r>
  <r>
    <s v="43BNXT"/>
    <s v="Casey"/>
    <s v="Slaght"/>
    <x v="1"/>
    <n v="13"/>
    <x v="1"/>
    <x v="39"/>
    <s v="Williamson County Regional Airport"/>
    <s v="US"/>
    <s v="United States"/>
    <s v="NAM"/>
    <x v="0"/>
    <s v="10/10/2022"/>
    <s v="MWA"/>
    <s v="Casey Slaght"/>
    <x v="0"/>
  </r>
  <r>
    <s v="NhOxTK"/>
    <s v="Maiga"/>
    <s v="Welman"/>
    <x v="0"/>
    <n v="18"/>
    <x v="1"/>
    <x v="16"/>
    <s v="Alroy Downs Airport"/>
    <s v="AU"/>
    <s v="Australia"/>
    <s v="OC"/>
    <x v="4"/>
    <s v="11/3/2022"/>
    <s v="AYD"/>
    <s v="Maiga Welman"/>
    <x v="2"/>
  </r>
  <r>
    <s v="um9XKy"/>
    <s v="Ealasaid"/>
    <s v="Shires"/>
    <x v="0"/>
    <n v="29"/>
    <x v="1"/>
    <x v="3"/>
    <s v="Salekhard Airport"/>
    <s v="RU"/>
    <s v="Russian Federation"/>
    <s v="AS"/>
    <x v="3"/>
    <s v="12/29/2022"/>
    <s v="SLY"/>
    <s v="Ealasaid Shires"/>
    <x v="0"/>
  </r>
  <r>
    <s v="dfDdGm"/>
    <s v="Libbey"/>
    <s v="Eastope"/>
    <x v="0"/>
    <n v="33"/>
    <x v="2"/>
    <x v="15"/>
    <s v="Anguganak Airport"/>
    <s v="PG"/>
    <s v="Papua New Guinea"/>
    <s v="OC"/>
    <x v="4"/>
    <s v="3/27/2022"/>
    <s v="AKG"/>
    <s v="Libbey Eastope"/>
    <x v="0"/>
  </r>
  <r>
    <s v="ktwfmK"/>
    <s v="Catlaina"/>
    <s v="Keyme"/>
    <x v="0"/>
    <n v="57"/>
    <x v="0"/>
    <x v="63"/>
    <s v="Lemoore Naval Air Station (Reeves Field) Airport"/>
    <s v="US"/>
    <s v="United States"/>
    <s v="NAM"/>
    <x v="0"/>
    <s v="1/31/2022"/>
    <s v="NLC"/>
    <s v="Catlaina Keyme"/>
    <x v="0"/>
  </r>
  <r>
    <s v="fBgaj0"/>
    <s v="Lindsey"/>
    <s v="Pandie"/>
    <x v="0"/>
    <n v="43"/>
    <x v="2"/>
    <x v="3"/>
    <s v="Lisala Airport"/>
    <s v="CD"/>
    <s v="Congo, The Democratic Republic of the"/>
    <s v="AF"/>
    <x v="5"/>
    <s v="10/24/2022"/>
    <s v="LIQ"/>
    <s v="Lindsey Pandie"/>
    <x v="2"/>
  </r>
  <r>
    <s v="SJf873"/>
    <s v="Grace"/>
    <s v="Pashby"/>
    <x v="1"/>
    <n v="49"/>
    <x v="2"/>
    <x v="3"/>
    <s v="Eagle River Union Airport"/>
    <s v="US"/>
    <s v="United States"/>
    <s v="NAM"/>
    <x v="0"/>
    <s v="3/31/2022"/>
    <s v="EGV"/>
    <s v="Grace Pashby"/>
    <x v="2"/>
  </r>
  <r>
    <s v="BWRefZ"/>
    <s v="Arnuad"/>
    <s v="Rounce"/>
    <x v="1"/>
    <n v="40"/>
    <x v="2"/>
    <x v="3"/>
    <s v="Sodankyla Airport"/>
    <s v="FI"/>
    <s v="Finland"/>
    <s v="EU"/>
    <x v="1"/>
    <s v="11/7/2022"/>
    <s v="SOT"/>
    <s v="Arnuad Rounce"/>
    <x v="0"/>
  </r>
  <r>
    <s v="eZGDcr"/>
    <s v="Lemmie"/>
    <s v="Tanman"/>
    <x v="1"/>
    <n v="55"/>
    <x v="0"/>
    <x v="39"/>
    <s v="Capurganá Airport"/>
    <s v="CO"/>
    <s v="Colombia"/>
    <s v="SAM"/>
    <x v="2"/>
    <s v="5/31/2022"/>
    <s v="CPB"/>
    <s v="Lemmie Tanman"/>
    <x v="1"/>
  </r>
  <r>
    <s v="MCn8iL"/>
    <s v="Jean"/>
    <s v="Skivington"/>
    <x v="0"/>
    <n v="27"/>
    <x v="1"/>
    <x v="0"/>
    <s v="St Mary's Airport"/>
    <s v="US"/>
    <s v="United States"/>
    <s v="NAM"/>
    <x v="0"/>
    <s v="9/10/2022"/>
    <s v="KSM"/>
    <s v="Jean Skivington"/>
    <x v="2"/>
  </r>
  <r>
    <s v="66VqnY"/>
    <s v="Barry"/>
    <s v="Cahalin"/>
    <x v="1"/>
    <n v="8"/>
    <x v="1"/>
    <x v="31"/>
    <s v="Woodward Field"/>
    <s v="US"/>
    <s v="United States"/>
    <s v="NAM"/>
    <x v="0"/>
    <s v="2/2/2022"/>
    <s v="CDN"/>
    <s v="Barry Cahalin"/>
    <x v="1"/>
  </r>
  <r>
    <s v="q2dweG"/>
    <s v="Ernesto"/>
    <s v="Desson"/>
    <x v="1"/>
    <n v="31"/>
    <x v="2"/>
    <x v="91"/>
    <s v="Moses Kilangin Airport"/>
    <s v="ID"/>
    <s v="Indonesia"/>
    <s v="AS"/>
    <x v="3"/>
    <s v="2/28/2022"/>
    <s v="TIM"/>
    <s v="Ernesto Desson"/>
    <x v="0"/>
  </r>
  <r>
    <s v="rdBWgO"/>
    <s v="Rozelle"/>
    <s v="McElmurray"/>
    <x v="0"/>
    <n v="36"/>
    <x v="2"/>
    <x v="13"/>
    <s v="Kokonau Airport"/>
    <s v="ID"/>
    <s v="Indonesia"/>
    <s v="AS"/>
    <x v="3"/>
    <s v="11/25/2022"/>
    <s v="KOX"/>
    <s v="Rozelle McElmurray"/>
    <x v="2"/>
  </r>
  <r>
    <s v="vgH3ct"/>
    <s v="Antonietta"/>
    <s v="Took"/>
    <x v="0"/>
    <n v="51"/>
    <x v="2"/>
    <x v="19"/>
    <s v="Lovell Field"/>
    <s v="US"/>
    <s v="United States"/>
    <s v="NAM"/>
    <x v="0"/>
    <s v="10/4/2022"/>
    <s v="CHA"/>
    <s v="Antonietta Took"/>
    <x v="2"/>
  </r>
  <r>
    <s v="DzneWy"/>
    <s v="Laurianne"/>
    <s v="Axcell"/>
    <x v="0"/>
    <n v="6"/>
    <x v="1"/>
    <x v="3"/>
    <s v="Telida Airport"/>
    <s v="US"/>
    <s v="United States"/>
    <s v="NAM"/>
    <x v="0"/>
    <s v="5/18/2022"/>
    <s v="TLF"/>
    <s v="Laurianne Axcell"/>
    <x v="2"/>
  </r>
  <r>
    <s v="P6MmVp"/>
    <s v="Garvy"/>
    <s v="Conachie"/>
    <x v="1"/>
    <n v="22"/>
    <x v="1"/>
    <x v="3"/>
    <s v="Gazipaşa Airport"/>
    <s v="TR"/>
    <s v="Turkey"/>
    <s v="AS"/>
    <x v="3"/>
    <s v="7/24/2022"/>
    <s v="GZP"/>
    <s v="Garvy Conachie"/>
    <x v="0"/>
  </r>
  <r>
    <s v="bgbRqE"/>
    <s v="Randie"/>
    <s v="Wagge"/>
    <x v="0"/>
    <n v="85"/>
    <x v="0"/>
    <x v="13"/>
    <s v="Houlton International Airport"/>
    <s v="US"/>
    <s v="United States"/>
    <s v="NAM"/>
    <x v="0"/>
    <s v="9/18/2022"/>
    <s v="HUL"/>
    <s v="Randie Wagge"/>
    <x v="0"/>
  </r>
  <r>
    <s v="F4SPZw"/>
    <s v="Ailis"/>
    <s v="Eynon"/>
    <x v="0"/>
    <n v="68"/>
    <x v="0"/>
    <x v="37"/>
    <s v="Myrtle Beach International Airport"/>
    <s v="US"/>
    <s v="United States"/>
    <s v="NAM"/>
    <x v="0"/>
    <s v="5/6/2022"/>
    <s v="MYR"/>
    <s v="Ailis Eynon"/>
    <x v="2"/>
  </r>
  <r>
    <s v="4LuLDw"/>
    <s v="Brett"/>
    <s v="Yeatman"/>
    <x v="1"/>
    <n v="90"/>
    <x v="0"/>
    <x v="19"/>
    <s v="Saga Airport"/>
    <s v="JP"/>
    <s v="Japan"/>
    <s v="AS"/>
    <x v="3"/>
    <s v="10/10/2022"/>
    <s v="HSG"/>
    <s v="Brett Yeatman"/>
    <x v="1"/>
  </r>
  <r>
    <s v="fQ20NJ"/>
    <s v="Gerda"/>
    <s v="Witton"/>
    <x v="0"/>
    <n v="39"/>
    <x v="2"/>
    <x v="15"/>
    <s v="Capital International Airport"/>
    <s v="EG"/>
    <s v="Egypt"/>
    <s v="AF"/>
    <x v="5"/>
    <s v="4/29/2022"/>
    <s v="CCE"/>
    <s v="Gerda Witton"/>
    <x v="0"/>
  </r>
  <r>
    <s v="iDVNpa"/>
    <s v="Barthel"/>
    <s v="McRill"/>
    <x v="1"/>
    <n v="29"/>
    <x v="1"/>
    <x v="132"/>
    <s v="Moron Air Base"/>
    <s v="ES"/>
    <s v="Spain"/>
    <s v="EU"/>
    <x v="1"/>
    <s v="5/15/2022"/>
    <s v="OZP"/>
    <s v="Barthel McRill"/>
    <x v="2"/>
  </r>
  <r>
    <s v="O510tU"/>
    <s v="Audra"/>
    <s v="Najera"/>
    <x v="0"/>
    <n v="36"/>
    <x v="2"/>
    <x v="15"/>
    <s v="Prof. Eribelto Manoel Reino State Airport"/>
    <s v="BR"/>
    <s v="Brazil"/>
    <s v="SAM"/>
    <x v="2"/>
    <s v="5/13/2022"/>
    <s v="SJP"/>
    <s v="Audra Najera"/>
    <x v="2"/>
  </r>
  <r>
    <s v="OzUDPe"/>
    <s v="Goddart"/>
    <s v="Pittock"/>
    <x v="1"/>
    <n v="20"/>
    <x v="1"/>
    <x v="50"/>
    <s v="Bezmer Air Base"/>
    <s v="BG"/>
    <s v="Bulgaria"/>
    <s v="EU"/>
    <x v="1"/>
    <s v="11/16/2022"/>
    <s v="JAM"/>
    <s v="Goddart Pittock"/>
    <x v="1"/>
  </r>
  <r>
    <s v="bliKKv"/>
    <s v="Maire"/>
    <s v="Aylmore"/>
    <x v="0"/>
    <n v="32"/>
    <x v="2"/>
    <x v="3"/>
    <s v="Mário Pereira Lopes–São Carlos Airport"/>
    <s v="BR"/>
    <s v="Brazil"/>
    <s v="SAM"/>
    <x v="2"/>
    <s v="4/28/2022"/>
    <s v="QSC"/>
    <s v="Maire Aylmore"/>
    <x v="2"/>
  </r>
  <r>
    <s v="K8tQeO"/>
    <s v="Corabella"/>
    <s v="Odom"/>
    <x v="0"/>
    <n v="45"/>
    <x v="2"/>
    <x v="76"/>
    <s v="Shanghai Pudong International Airport"/>
    <s v="CN"/>
    <s v="China"/>
    <s v="AS"/>
    <x v="3"/>
    <s v="9/14/2022"/>
    <s v="PVG"/>
    <s v="Corabella Odom"/>
    <x v="2"/>
  </r>
  <r>
    <s v="F0roPB"/>
    <s v="Sammy"/>
    <s v="Hanrott"/>
    <x v="0"/>
    <n v="71"/>
    <x v="0"/>
    <x v="3"/>
    <s v="Marshfield Municipal Airport"/>
    <s v="US"/>
    <s v="United States"/>
    <s v="NAM"/>
    <x v="0"/>
    <s v="7/21/2022"/>
    <s v="MFI"/>
    <s v="Sammy Hanrott"/>
    <x v="1"/>
  </r>
  <r>
    <s v="wK4Qfy"/>
    <s v="Emogene"/>
    <s v="Efford"/>
    <x v="0"/>
    <n v="41"/>
    <x v="2"/>
    <x v="32"/>
    <s v="Masindi Airport"/>
    <s v="UG"/>
    <s v="Uganda"/>
    <s v="AF"/>
    <x v="5"/>
    <s v="12/24/2022"/>
    <s v="KCU"/>
    <s v="Emogene Efford"/>
    <x v="0"/>
  </r>
  <r>
    <s v="Jeml7O"/>
    <s v="Sarena"/>
    <s v="Roma"/>
    <x v="0"/>
    <n v="36"/>
    <x v="2"/>
    <x v="13"/>
    <s v="Guarulhos - Governador André Franco Montoro International Airport"/>
    <s v="BR"/>
    <s v="Brazil"/>
    <s v="SAM"/>
    <x v="2"/>
    <s v="12/28/2022"/>
    <s v="GRU"/>
    <s v="Sarena Roma"/>
    <x v="2"/>
  </r>
  <r>
    <s v="wNxjMr"/>
    <s v="Lesley"/>
    <s v="Dursley"/>
    <x v="0"/>
    <n v="53"/>
    <x v="2"/>
    <x v="3"/>
    <s v="Mkambati Airport"/>
    <s v="ZA"/>
    <s v="South Africa"/>
    <s v="AF"/>
    <x v="5"/>
    <s v="10/28/2022"/>
    <s v="MBM"/>
    <s v="Lesley Dursley"/>
    <x v="1"/>
  </r>
  <r>
    <s v="2qQHgJ"/>
    <s v="Constantine"/>
    <s v="Beardwood"/>
    <x v="1"/>
    <n v="90"/>
    <x v="0"/>
    <x v="90"/>
    <s v="Sassandra Airport"/>
    <s v="CI"/>
    <s v="Côte d'Ivoire"/>
    <s v="AF"/>
    <x v="5"/>
    <s v="8/5/2022"/>
    <s v="ZSS"/>
    <s v="Constantine Beardwood"/>
    <x v="2"/>
  </r>
  <r>
    <s v="ZUGCRr"/>
    <s v="Andriette"/>
    <s v="Coleby"/>
    <x v="0"/>
    <n v="33"/>
    <x v="2"/>
    <x v="35"/>
    <s v="Taipei Songshan Airport"/>
    <s v="TW"/>
    <s v="Taiwan, Province of China"/>
    <s v="AS"/>
    <x v="3"/>
    <s v="12/11/2022"/>
    <s v="TSA"/>
    <s v="Andriette Coleby"/>
    <x v="2"/>
  </r>
  <r>
    <s v="EVps1x"/>
    <s v="Marni"/>
    <s v="Graalman"/>
    <x v="0"/>
    <n v="9"/>
    <x v="1"/>
    <x v="12"/>
    <s v="Salem Leckrone Airport"/>
    <s v="US"/>
    <s v="United States"/>
    <s v="NAM"/>
    <x v="0"/>
    <s v="2/9/2022"/>
    <s v="SLO"/>
    <s v="Marni Graalman"/>
    <x v="0"/>
  </r>
  <r>
    <s v="2Rk4R6"/>
    <s v="Mill"/>
    <s v="Shier"/>
    <x v="1"/>
    <n v="5"/>
    <x v="1"/>
    <x v="10"/>
    <s v="Kassel-Calden Airport"/>
    <s v="DE"/>
    <s v="Germany"/>
    <s v="EU"/>
    <x v="1"/>
    <s v="4/3/2022"/>
    <s v="KSF"/>
    <s v="Mill Shier"/>
    <x v="2"/>
  </r>
  <r>
    <s v="fa2iXz"/>
    <s v="Keane"/>
    <s v="Poolton"/>
    <x v="1"/>
    <n v="77"/>
    <x v="0"/>
    <x v="44"/>
    <s v="Fond-Du-Lac Airport"/>
    <s v="CA"/>
    <s v="Canada"/>
    <s v="NAM"/>
    <x v="0"/>
    <s v="12/30/2022"/>
    <s v="ZFD"/>
    <s v="Keane Poolton"/>
    <x v="0"/>
  </r>
  <r>
    <s v="SjyNaU"/>
    <s v="Beryl"/>
    <s v="Son"/>
    <x v="0"/>
    <n v="59"/>
    <x v="0"/>
    <x v="34"/>
    <s v="Lagoa Santa Airport"/>
    <s v="BR"/>
    <s v="Brazil"/>
    <s v="SAM"/>
    <x v="2"/>
    <s v="2/12/2022"/>
    <s v="0"/>
    <s v="Beryl Son"/>
    <x v="0"/>
  </r>
  <r>
    <s v="TAvIgQ"/>
    <s v="Kenyon"/>
    <s v="Jouanny"/>
    <x v="1"/>
    <n v="25"/>
    <x v="1"/>
    <x v="52"/>
    <s v="Blackbushe Airport"/>
    <s v="GB"/>
    <s v="United Kingdom"/>
    <s v="EU"/>
    <x v="1"/>
    <s v="10/16/2022"/>
    <s v="BBS"/>
    <s v="Kenyon Jouanny"/>
    <x v="1"/>
  </r>
  <r>
    <s v="YNIp1K"/>
    <s v="Gretta"/>
    <s v="Kingcote"/>
    <x v="0"/>
    <n v="76"/>
    <x v="0"/>
    <x v="76"/>
    <s v="Uvol Airport"/>
    <s v="PG"/>
    <s v="Papua New Guinea"/>
    <s v="OC"/>
    <x v="4"/>
    <s v="10/2/2022"/>
    <s v="UVO"/>
    <s v="Gretta Kingcote"/>
    <x v="2"/>
  </r>
  <r>
    <s v="fU0PNv"/>
    <s v="Wilona"/>
    <s v="Maffin"/>
    <x v="0"/>
    <n v="12"/>
    <x v="1"/>
    <x v="3"/>
    <s v="Searle Field"/>
    <s v="US"/>
    <s v="United States"/>
    <s v="NAM"/>
    <x v="0"/>
    <s v="12/23/2022"/>
    <s v="OGA"/>
    <s v="Wilona Maffin"/>
    <x v="0"/>
  </r>
  <r>
    <s v="CaoaRf"/>
    <s v="Siward"/>
    <s v="Fossett"/>
    <x v="1"/>
    <n v="15"/>
    <x v="1"/>
    <x v="26"/>
    <s v="Antonio Maceo International Airport"/>
    <s v="CU"/>
    <s v="Cuba"/>
    <s v="NAM"/>
    <x v="0"/>
    <s v="5/28/2022"/>
    <s v="SCU"/>
    <s v="Siward Fossett"/>
    <x v="2"/>
  </r>
  <r>
    <s v="angCsJ"/>
    <s v="Margalo"/>
    <s v="Bastiman"/>
    <x v="0"/>
    <n v="74"/>
    <x v="0"/>
    <x v="89"/>
    <s v="Avaratra Airport"/>
    <s v="MG"/>
    <s v="Madagascar"/>
    <s v="AF"/>
    <x v="5"/>
    <s v="8/15/2022"/>
    <s v="WBD"/>
    <s v="Margalo Bastiman"/>
    <x v="2"/>
  </r>
  <r>
    <s v="vVRRx2"/>
    <s v="Hurlee"/>
    <s v="Brantl"/>
    <x v="1"/>
    <n v="73"/>
    <x v="0"/>
    <x v="3"/>
    <s v="Inverness Airport"/>
    <s v="GB"/>
    <s v="United Kingdom"/>
    <s v="EU"/>
    <x v="1"/>
    <s v="10/3/2022"/>
    <s v="INV"/>
    <s v="Hurlee Brantl"/>
    <x v="2"/>
  </r>
  <r>
    <s v="lb9BGQ"/>
    <s v="Gale"/>
    <s v="Horsfield"/>
    <x v="0"/>
    <n v="8"/>
    <x v="1"/>
    <x v="27"/>
    <s v="Iwami Airport"/>
    <s v="JP"/>
    <s v="Japan"/>
    <s v="AS"/>
    <x v="3"/>
    <s v="1/11/2022"/>
    <s v="IWJ"/>
    <s v="Gale Horsfield"/>
    <x v="2"/>
  </r>
  <r>
    <s v="I9DDOt"/>
    <s v="Brodie"/>
    <s v="Murphy"/>
    <x v="1"/>
    <n v="38"/>
    <x v="2"/>
    <x v="2"/>
    <s v="Malé International Airport"/>
    <s v="MV"/>
    <s v="Maldives"/>
    <s v="AS"/>
    <x v="3"/>
    <s v="7/28/2022"/>
    <s v="MLE"/>
    <s v="Brodie Murphy"/>
    <x v="2"/>
  </r>
  <r>
    <s v="uzpdco"/>
    <s v="Moore"/>
    <s v="Durman"/>
    <x v="1"/>
    <n v="36"/>
    <x v="2"/>
    <x v="13"/>
    <s v="Kautokeino Air Base"/>
    <s v="NO"/>
    <s v="Norway"/>
    <s v="EU"/>
    <x v="1"/>
    <s v="1/16/2022"/>
    <s v="QKX"/>
    <s v="Moore Durman"/>
    <x v="0"/>
  </r>
  <r>
    <s v="EBW60P"/>
    <s v="Zacharias"/>
    <s v="Sanpere"/>
    <x v="1"/>
    <n v="48"/>
    <x v="2"/>
    <x v="50"/>
    <s v="Yegepa Airport"/>
    <s v="PG"/>
    <s v="Papua New Guinea"/>
    <s v="OC"/>
    <x v="4"/>
    <s v="7/18/2022"/>
    <s v="PGE"/>
    <s v="Zacharias Sanpere"/>
    <x v="1"/>
  </r>
  <r>
    <s v="I5Bqsv"/>
    <s v="Nanete"/>
    <s v="Lineham"/>
    <x v="0"/>
    <n v="10"/>
    <x v="1"/>
    <x v="44"/>
    <s v="Yucca Airstrip"/>
    <s v="US"/>
    <s v="United States"/>
    <s v="NAM"/>
    <x v="0"/>
    <s v="5/10/2022"/>
    <s v="UCC"/>
    <s v="Nanete Lineham"/>
    <x v="1"/>
  </r>
  <r>
    <s v="mRo2tu"/>
    <s v="Goldi"/>
    <s v="Husby"/>
    <x v="0"/>
    <n v="88"/>
    <x v="0"/>
    <x v="10"/>
    <s v="Xichang Qingshan Airport"/>
    <s v="CN"/>
    <s v="China"/>
    <s v="AS"/>
    <x v="3"/>
    <s v="8/30/2022"/>
    <s v="XIC"/>
    <s v="Goldi Husby"/>
    <x v="1"/>
  </r>
  <r>
    <s v="PGdSgy"/>
    <s v="Dolli"/>
    <s v="Skeath"/>
    <x v="0"/>
    <n v="76"/>
    <x v="0"/>
    <x v="4"/>
    <s v="Caen-Carpiquet Airport"/>
    <s v="FR"/>
    <s v="France"/>
    <s v="EU"/>
    <x v="1"/>
    <s v="5/31/2022"/>
    <s v="CFR"/>
    <s v="Dolli Skeath"/>
    <x v="1"/>
  </r>
  <r>
    <s v="OX3xdD"/>
    <s v="Lionel"/>
    <s v="Chaffe"/>
    <x v="1"/>
    <n v="35"/>
    <x v="2"/>
    <x v="3"/>
    <s v="Wahai,Seram Island"/>
    <s v="ID"/>
    <s v="Indonesia"/>
    <s v="AS"/>
    <x v="3"/>
    <s v="6/30/2022"/>
    <s v="WBA"/>
    <s v="Lionel Chaffe"/>
    <x v="0"/>
  </r>
  <r>
    <s v="XxBuFV"/>
    <s v="Casie"/>
    <s v="Bende"/>
    <x v="0"/>
    <n v="21"/>
    <x v="1"/>
    <x v="68"/>
    <s v="Guangyuan Airport"/>
    <s v="CN"/>
    <s v="China"/>
    <s v="AS"/>
    <x v="3"/>
    <s v="5/12/2022"/>
    <s v="GYS"/>
    <s v="Casie Bende"/>
    <x v="2"/>
  </r>
  <r>
    <s v="dmr5AU"/>
    <s v="Yves"/>
    <s v="Barock"/>
    <x v="1"/>
    <n v="60"/>
    <x v="0"/>
    <x v="3"/>
    <s v="Modibo Keita International Airport"/>
    <s v="ML"/>
    <s v="Mali"/>
    <s v="AF"/>
    <x v="5"/>
    <s v="3/22/2022"/>
    <s v="BKO"/>
    <s v="Yves Barock"/>
    <x v="1"/>
  </r>
  <r>
    <s v="wFkd7g"/>
    <s v="Lela"/>
    <s v="De Winton"/>
    <x v="0"/>
    <n v="43"/>
    <x v="2"/>
    <x v="15"/>
    <s v="Portsmouth International at Pease Airport"/>
    <s v="US"/>
    <s v="United States"/>
    <s v="NAM"/>
    <x v="0"/>
    <s v="11/19/2022"/>
    <s v="PSM"/>
    <s v="Lela De Winton"/>
    <x v="0"/>
  </r>
  <r>
    <s v="0xVEvv"/>
    <s v="Aprilette"/>
    <s v="Morecomb"/>
    <x v="0"/>
    <n v="40"/>
    <x v="2"/>
    <x v="2"/>
    <s v="Selfs Airport"/>
    <s v="US"/>
    <s v="United States"/>
    <s v="NAM"/>
    <x v="0"/>
    <s v="11/3/2022"/>
    <s v="MMS"/>
    <s v="Aprilette Morecomb"/>
    <x v="2"/>
  </r>
  <r>
    <s v="shuUiq"/>
    <s v="August"/>
    <s v="Wasson"/>
    <x v="1"/>
    <n v="8"/>
    <x v="1"/>
    <x v="22"/>
    <s v="Porbandar Airport"/>
    <s v="IN"/>
    <s v="India"/>
    <s v="AS"/>
    <x v="3"/>
    <s v="3/11/2022"/>
    <s v="PBD"/>
    <s v="August Wasson"/>
    <x v="0"/>
  </r>
  <r>
    <s v="loQAIV"/>
    <s v="Olenolin"/>
    <s v="Eliet"/>
    <x v="1"/>
    <n v="35"/>
    <x v="2"/>
    <x v="3"/>
    <s v="Cangapara Airport"/>
    <s v="BR"/>
    <s v="Brazil"/>
    <s v="SAM"/>
    <x v="2"/>
    <s v="7/16/2022"/>
    <s v="FLB"/>
    <s v="Olenolin Eliet"/>
    <x v="0"/>
  </r>
  <r>
    <s v="4OS7NY"/>
    <s v="Camey"/>
    <s v="Guerrero"/>
    <x v="1"/>
    <n v="52"/>
    <x v="2"/>
    <x v="19"/>
    <s v="Nikunau Airport"/>
    <s v="KI"/>
    <s v="Kiribati"/>
    <s v="OC"/>
    <x v="4"/>
    <s v="11/10/2022"/>
    <s v="NIG"/>
    <s v="Camey Guerrero"/>
    <x v="1"/>
  </r>
  <r>
    <s v="G7EcOA"/>
    <s v="Avril"/>
    <s v="Flemmich"/>
    <x v="0"/>
    <n v="60"/>
    <x v="0"/>
    <x v="4"/>
    <s v="Tottori Airport"/>
    <s v="JP"/>
    <s v="Japan"/>
    <s v="AS"/>
    <x v="3"/>
    <s v="6/21/2022"/>
    <s v="TTJ"/>
    <s v="Avril Flemmich"/>
    <x v="1"/>
  </r>
  <r>
    <s v="OF10qg"/>
    <s v="Nick"/>
    <s v="Woodhall"/>
    <x v="1"/>
    <n v="3"/>
    <x v="1"/>
    <x v="3"/>
    <s v="Chena Hot Springs Airport"/>
    <s v="US"/>
    <s v="United States"/>
    <s v="NAM"/>
    <x v="0"/>
    <s v="1/11/2022"/>
    <s v="CEX"/>
    <s v="Nick Woodhall"/>
    <x v="2"/>
  </r>
  <r>
    <s v="OWlLmy"/>
    <s v="Andrey"/>
    <s v="Lawrenz"/>
    <x v="1"/>
    <n v="20"/>
    <x v="1"/>
    <x v="9"/>
    <s v="San Salvador de Paul Airport"/>
    <s v="VE"/>
    <s v="Venezuela, Bolivarian Republic of"/>
    <s v="SAM"/>
    <x v="2"/>
    <s v="10/23/2022"/>
    <s v="SVV"/>
    <s v="Andrey Lawrenz"/>
    <x v="0"/>
  </r>
  <r>
    <s v="9jVKz2"/>
    <s v="Suzann"/>
    <s v="Gavagan"/>
    <x v="0"/>
    <n v="23"/>
    <x v="1"/>
    <x v="47"/>
    <s v="Municipal Bom Futuro Airport"/>
    <s v="BR"/>
    <s v="Brazil"/>
    <s v="SAM"/>
    <x v="2"/>
    <s v="9/13/2022"/>
    <s v="LVR"/>
    <s v="Suzann Gavagan"/>
    <x v="2"/>
  </r>
  <r>
    <s v="XZOFPi"/>
    <s v="Jozef"/>
    <s v="Zorzi"/>
    <x v="1"/>
    <n v="74"/>
    <x v="0"/>
    <x v="108"/>
    <s v="Komatipoort Airport"/>
    <s v="ZA"/>
    <s v="South Africa"/>
    <s v="AF"/>
    <x v="5"/>
    <s v="5/17/2022"/>
    <s v="KOF"/>
    <s v="Jozef Zorzi"/>
    <x v="0"/>
  </r>
  <r>
    <s v="dhuEhD"/>
    <s v="Guido"/>
    <s v="Flecknoe"/>
    <x v="1"/>
    <n v="24"/>
    <x v="1"/>
    <x v="23"/>
    <s v="Corvo Airport"/>
    <s v="PT"/>
    <s v="Portugal"/>
    <s v="EU"/>
    <x v="1"/>
    <s v="11/15/2022"/>
    <s v="CVU"/>
    <s v="Guido Flecknoe"/>
    <x v="0"/>
  </r>
  <r>
    <s v="WTEwxp"/>
    <s v="Hanan"/>
    <s v="Drayson"/>
    <x v="1"/>
    <n v="9"/>
    <x v="1"/>
    <x v="3"/>
    <s v="Fort Hope Airport"/>
    <s v="CA"/>
    <s v="Canada"/>
    <s v="NAM"/>
    <x v="0"/>
    <s v="5/6/2022"/>
    <s v="YFH"/>
    <s v="Hanan Drayson"/>
    <x v="0"/>
  </r>
  <r>
    <s v="ZKskIP"/>
    <s v="Lainey"/>
    <s v="Cowtherd"/>
    <x v="0"/>
    <n v="18"/>
    <x v="1"/>
    <x v="82"/>
    <s v="Boswell Bay Airport"/>
    <s v="US"/>
    <s v="United States"/>
    <s v="NAM"/>
    <x v="0"/>
    <s v="11/30/2022"/>
    <s v="BSW"/>
    <s v="Lainey Cowtherd"/>
    <x v="1"/>
  </r>
  <r>
    <s v="zDXGrY"/>
    <s v="Curtice"/>
    <s v="Ashford"/>
    <x v="1"/>
    <n v="10"/>
    <x v="1"/>
    <x v="13"/>
    <s v="Dillon County Airport"/>
    <s v="US"/>
    <s v="United States"/>
    <s v="NAM"/>
    <x v="0"/>
    <s v="11/17/2022"/>
    <s v="DLL"/>
    <s v="Curtice Ashford"/>
    <x v="2"/>
  </r>
  <r>
    <s v="qtnjmk"/>
    <s v="Kalli"/>
    <s v="Aphale"/>
    <x v="0"/>
    <n v="87"/>
    <x v="0"/>
    <x v="3"/>
    <s v="Tasu Water Aerodrome"/>
    <s v="CA"/>
    <s v="Canada"/>
    <s v="NAM"/>
    <x v="0"/>
    <s v="9/28/2022"/>
    <s v="YTU"/>
    <s v="Kalli Aphale"/>
    <x v="0"/>
  </r>
  <r>
    <s v="ACMuWU"/>
    <s v="Elvera"/>
    <s v="McQuirk"/>
    <x v="0"/>
    <n v="74"/>
    <x v="0"/>
    <x v="3"/>
    <s v="New Stuyahok Airport"/>
    <s v="US"/>
    <s v="United States"/>
    <s v="NAM"/>
    <x v="0"/>
    <s v="3/17/2022"/>
    <s v="KNW"/>
    <s v="Elvera McQuirk"/>
    <x v="0"/>
  </r>
  <r>
    <s v="tPCFaw"/>
    <s v="Janis"/>
    <s v="Hardinge"/>
    <x v="0"/>
    <n v="67"/>
    <x v="0"/>
    <x v="15"/>
    <s v="Falcone–Borsellino Airport"/>
    <s v="IT"/>
    <s v="Italy"/>
    <s v="EU"/>
    <x v="1"/>
    <s v="5/4/2022"/>
    <s v="PMO"/>
    <s v="Janis Hardinge"/>
    <x v="1"/>
  </r>
  <r>
    <s v="sdjYmU"/>
    <s v="Darin"/>
    <s v="Bartens"/>
    <x v="1"/>
    <n v="46"/>
    <x v="2"/>
    <x v="55"/>
    <s v="Longdongbao Airport"/>
    <s v="CN"/>
    <s v="China"/>
    <s v="AS"/>
    <x v="3"/>
    <s v="6/25/2022"/>
    <s v="KWE"/>
    <s v="Darin Bartens"/>
    <x v="0"/>
  </r>
  <r>
    <s v="S6fxsw"/>
    <s v="Gloriane"/>
    <s v="Arthars"/>
    <x v="0"/>
    <n v="87"/>
    <x v="0"/>
    <x v="2"/>
    <s v="Keflavik International Airport"/>
    <s v="IS"/>
    <s v="Iceland"/>
    <s v="EU"/>
    <x v="1"/>
    <s v="4/24/2022"/>
    <s v="KEF"/>
    <s v="Gloriane Arthars"/>
    <x v="2"/>
  </r>
  <r>
    <s v="tYUCwn"/>
    <s v="Claus"/>
    <s v="De Banke"/>
    <x v="1"/>
    <n v="22"/>
    <x v="1"/>
    <x v="152"/>
    <s v="Rogers Municipal Airport-Carter Field"/>
    <s v="US"/>
    <s v="United States"/>
    <s v="NAM"/>
    <x v="0"/>
    <s v="3/11/2022"/>
    <s v="ROG"/>
    <s v="Claus De Banke"/>
    <x v="0"/>
  </r>
  <r>
    <s v="wRlXGd"/>
    <s v="Jeffy"/>
    <s v="Dabbes"/>
    <x v="1"/>
    <n v="60"/>
    <x v="0"/>
    <x v="10"/>
    <s v="Dubrovnik Airport"/>
    <s v="HR"/>
    <s v="Croatia"/>
    <s v="EU"/>
    <x v="1"/>
    <s v="1/20/2022"/>
    <s v="DBV"/>
    <s v="Jeffy Dabbes"/>
    <x v="2"/>
  </r>
  <r>
    <s v="xEP74T"/>
    <s v="Onofredo"/>
    <s v="Cogley"/>
    <x v="1"/>
    <n v="30"/>
    <x v="1"/>
    <x v="132"/>
    <s v="Bartletts Airport"/>
    <s v="US"/>
    <s v="United States"/>
    <s v="NAM"/>
    <x v="0"/>
    <s v="8/31/2022"/>
    <s v="BSZ"/>
    <s v="Onofredo Cogley"/>
    <x v="0"/>
  </r>
  <r>
    <s v="0MsnVo"/>
    <s v="Denny"/>
    <s v="Kettow"/>
    <x v="0"/>
    <n v="33"/>
    <x v="2"/>
    <x v="3"/>
    <s v="Jurado Airport"/>
    <s v="CO"/>
    <s v="Colombia"/>
    <s v="SAM"/>
    <x v="2"/>
    <s v="7/30/2022"/>
    <s v="JUO"/>
    <s v="Denny Kettow"/>
    <x v="2"/>
  </r>
  <r>
    <s v="jcIrrz"/>
    <s v="Aldo"/>
    <s v="Pechell"/>
    <x v="1"/>
    <n v="60"/>
    <x v="0"/>
    <x v="114"/>
    <s v="General Lucio Blanco International Airport"/>
    <s v="MX"/>
    <s v="Mexico"/>
    <s v="NAM"/>
    <x v="0"/>
    <s v="4/27/2022"/>
    <s v="REX"/>
    <s v="Aldo Pechell"/>
    <x v="0"/>
  </r>
  <r>
    <s v="632ElK"/>
    <s v="Gillie"/>
    <s v="Keniwell"/>
    <x v="0"/>
    <n v="45"/>
    <x v="2"/>
    <x v="13"/>
    <s v="St. Helena Airport"/>
    <s v="SH"/>
    <s v="Saint Helena, Ascension and Tristan da Cunha"/>
    <s v="AF"/>
    <x v="5"/>
    <s v="12/24/2022"/>
    <s v="HLE"/>
    <s v="Gillie Keniwell"/>
    <x v="1"/>
  </r>
  <r>
    <s v="rK0jnu"/>
    <s v="Fraze"/>
    <s v="Gerge"/>
    <x v="1"/>
    <n v="55"/>
    <x v="0"/>
    <x v="13"/>
    <s v="Playón Chico Airport"/>
    <s v="PA"/>
    <s v="Panama"/>
    <s v="NAM"/>
    <x v="0"/>
    <s v="7/10/2022"/>
    <s v="PYC"/>
    <s v="Fraze Gerge"/>
    <x v="1"/>
  </r>
  <r>
    <s v="yygblq"/>
    <s v="Jeff"/>
    <s v="Kilkenny"/>
    <x v="1"/>
    <n v="27"/>
    <x v="1"/>
    <x v="9"/>
    <s v="Ruse Airport"/>
    <s v="BG"/>
    <s v="Bulgaria"/>
    <s v="EU"/>
    <x v="1"/>
    <s v="12/30/2022"/>
    <s v="ROU"/>
    <s v="Jeff Kilkenny"/>
    <x v="2"/>
  </r>
  <r>
    <s v="QgqZ8B"/>
    <s v="Joline"/>
    <s v="Crowth"/>
    <x v="0"/>
    <n v="47"/>
    <x v="2"/>
    <x v="29"/>
    <s v="Twente Airport"/>
    <s v="NL"/>
    <s v="Netherlands"/>
    <s v="EU"/>
    <x v="1"/>
    <s v="5/29/2022"/>
    <s v="ENS"/>
    <s v="Joline Crowth"/>
    <x v="0"/>
  </r>
  <r>
    <s v="a9sA4E"/>
    <s v="Anastassia"/>
    <s v="Wybern"/>
    <x v="0"/>
    <n v="19"/>
    <x v="1"/>
    <x v="29"/>
    <s v="Villa Garzón Airport"/>
    <s v="CO"/>
    <s v="Colombia"/>
    <s v="SAM"/>
    <x v="2"/>
    <s v="3/23/2022"/>
    <s v="VGZ"/>
    <s v="Anastassia Wybern"/>
    <x v="1"/>
  </r>
  <r>
    <s v="EbCULV"/>
    <s v="Fee"/>
    <s v="Utteridge"/>
    <x v="1"/>
    <n v="78"/>
    <x v="0"/>
    <x v="13"/>
    <s v="RAF Waddington"/>
    <s v="GB"/>
    <s v="United Kingdom"/>
    <s v="EU"/>
    <x v="1"/>
    <s v="9/23/2022"/>
    <s v="WTN"/>
    <s v="Fee Utteridge"/>
    <x v="1"/>
  </r>
  <r>
    <s v="AJGG6M"/>
    <s v="Donnajean"/>
    <s v="Burgon"/>
    <x v="0"/>
    <n v="23"/>
    <x v="1"/>
    <x v="3"/>
    <s v="Tekirdağ Çorlu Airport"/>
    <s v="TR"/>
    <s v="Turkey"/>
    <s v="EU"/>
    <x v="1"/>
    <s v="12/10/2022"/>
    <s v="TEQ"/>
    <s v="Donnajean Burgon"/>
    <x v="1"/>
  </r>
  <r>
    <s v="DGOkQZ"/>
    <s v="Emmie"/>
    <s v="Quantrill"/>
    <x v="0"/>
    <n v="7"/>
    <x v="1"/>
    <x v="4"/>
    <s v="Antwerp International Airport (Deurne)"/>
    <s v="BE"/>
    <s v="Belgium"/>
    <s v="EU"/>
    <x v="1"/>
    <s v="1/6/2022"/>
    <s v="ANR"/>
    <s v="Emmie Quantrill"/>
    <x v="1"/>
  </r>
  <r>
    <s v="GQiPFM"/>
    <s v="Silvano"/>
    <s v="D'Agostini"/>
    <x v="1"/>
    <n v="62"/>
    <x v="0"/>
    <x v="0"/>
    <s v="Belaga Airport"/>
    <s v="MY"/>
    <s v="Malaysia"/>
    <s v="AS"/>
    <x v="3"/>
    <s v="1/1/2022"/>
    <s v="BLG"/>
    <s v="Silvano D'Agostini"/>
    <x v="1"/>
  </r>
  <r>
    <s v="tnY1yn"/>
    <s v="Alvan"/>
    <s v="Cleghorn"/>
    <x v="1"/>
    <n v="38"/>
    <x v="2"/>
    <x v="0"/>
    <s v="Presidente Prudente Airport"/>
    <s v="BR"/>
    <s v="Brazil"/>
    <s v="SAM"/>
    <x v="2"/>
    <s v="4/18/2022"/>
    <s v="PPB"/>
    <s v="Alvan Cleghorn"/>
    <x v="0"/>
  </r>
  <r>
    <s v="jt33et"/>
    <s v="Estevan"/>
    <s v="Rowson"/>
    <x v="1"/>
    <n v="20"/>
    <x v="1"/>
    <x v="13"/>
    <s v="Dubois Municipal Airport"/>
    <s v="US"/>
    <s v="United States"/>
    <s v="NAM"/>
    <x v="0"/>
    <s v="11/21/2022"/>
    <s v="DBS"/>
    <s v="Estevan Rowson"/>
    <x v="2"/>
  </r>
  <r>
    <s v="eoKZCD"/>
    <s v="Horatius"/>
    <s v="Rubega"/>
    <x v="1"/>
    <n v="5"/>
    <x v="1"/>
    <x v="47"/>
    <s v="Nyeri Airport"/>
    <s v="KE"/>
    <s v="Kenya"/>
    <s v="AF"/>
    <x v="5"/>
    <s v="12/11/2022"/>
    <s v="NYE"/>
    <s v="Horatius Rubega"/>
    <x v="0"/>
  </r>
  <r>
    <s v="0DCQLH"/>
    <s v="Noah"/>
    <s v="Chalcraft"/>
    <x v="1"/>
    <n v="42"/>
    <x v="2"/>
    <x v="13"/>
    <s v="Kiunga Airport"/>
    <s v="KE"/>
    <s v="Kenya"/>
    <s v="AF"/>
    <x v="5"/>
    <s v="2/18/2022"/>
    <s v="KIU"/>
    <s v="Noah Chalcraft"/>
    <x v="0"/>
  </r>
  <r>
    <s v="mYHhso"/>
    <s v="Idette"/>
    <s v="Bearman"/>
    <x v="0"/>
    <n v="81"/>
    <x v="0"/>
    <x v="19"/>
    <s v="Uchiza Airport"/>
    <s v="PE"/>
    <s v="Peru"/>
    <s v="SAM"/>
    <x v="2"/>
    <s v="7/8/2022"/>
    <s v="UCZ"/>
    <s v="Idette Bearman"/>
    <x v="2"/>
  </r>
  <r>
    <s v="XcYk0P"/>
    <s v="Hamel"/>
    <s v="Askie"/>
    <x v="1"/>
    <n v="13"/>
    <x v="1"/>
    <x v="140"/>
    <s v="Mechanics Bay Heliport"/>
    <s v="NZ"/>
    <s v="New Zealand"/>
    <s v="OC"/>
    <x v="4"/>
    <s v="10/21/2022"/>
    <s v="MHB"/>
    <s v="Hamel Askie"/>
    <x v="0"/>
  </r>
  <r>
    <s v="5waAaV"/>
    <s v="Katee"/>
    <s v="Joll"/>
    <x v="0"/>
    <n v="24"/>
    <x v="1"/>
    <x v="34"/>
    <s v="Coober Pedy Airport"/>
    <s v="AU"/>
    <s v="Australia"/>
    <s v="OC"/>
    <x v="4"/>
    <s v="3/28/2022"/>
    <s v="CPD"/>
    <s v="Katee Joll"/>
    <x v="2"/>
  </r>
  <r>
    <s v="PMpx5N"/>
    <s v="Justus"/>
    <s v="Smellie"/>
    <x v="1"/>
    <n v="52"/>
    <x v="2"/>
    <x v="13"/>
    <s v="Tbilisi International Airport"/>
    <s v="GE"/>
    <s v="Georgia"/>
    <s v="AS"/>
    <x v="3"/>
    <s v="6/28/2022"/>
    <s v="TBS"/>
    <s v="Justus Smellie"/>
    <x v="2"/>
  </r>
  <r>
    <s v="CTInW1"/>
    <s v="Alix"/>
    <s v="Mayoh"/>
    <x v="1"/>
    <n v="83"/>
    <x v="0"/>
    <x v="13"/>
    <s v="Sittwe Airport"/>
    <s v="MM"/>
    <s v="Myanmar"/>
    <s v="AS"/>
    <x v="3"/>
    <s v="7/3/2022"/>
    <s v="AKY"/>
    <s v="Alix Mayoh"/>
    <x v="2"/>
  </r>
  <r>
    <s v="mKfacg"/>
    <s v="Diane-marie"/>
    <s v="Nuemann"/>
    <x v="0"/>
    <n v="11"/>
    <x v="1"/>
    <x v="0"/>
    <s v="Waiheke Reeve Airport"/>
    <s v="NZ"/>
    <s v="New Zealand"/>
    <s v="OC"/>
    <x v="4"/>
    <s v="7/19/2022"/>
    <s v="WIK"/>
    <s v="Diane-marie Nuemann"/>
    <x v="2"/>
  </r>
  <r>
    <s v="pPSIXq"/>
    <s v="Dodie"/>
    <s v="Le febre"/>
    <x v="0"/>
    <n v="63"/>
    <x v="0"/>
    <x v="3"/>
    <s v="Maestro Wilson Fonseca Airport"/>
    <s v="BR"/>
    <s v="Brazil"/>
    <s v="SAM"/>
    <x v="2"/>
    <s v="1/26/2022"/>
    <s v="STM"/>
    <s v="Dodie Le febre"/>
    <x v="1"/>
  </r>
  <r>
    <s v="Hcb8N8"/>
    <s v="Othilie"/>
    <s v="Lathan"/>
    <x v="0"/>
    <n v="53"/>
    <x v="2"/>
    <x v="2"/>
    <s v="Uttaradit Airport"/>
    <s v="TH"/>
    <s v="Thailand"/>
    <s v="AS"/>
    <x v="3"/>
    <s v="4/15/2022"/>
    <s v="UTR"/>
    <s v="Othilie Lathan"/>
    <x v="2"/>
  </r>
  <r>
    <s v="8FH9oV"/>
    <s v="Dudley"/>
    <s v="McIan"/>
    <x v="1"/>
    <n v="52"/>
    <x v="2"/>
    <x v="38"/>
    <s v="Corrientes Airport"/>
    <s v="AR"/>
    <s v="Argentina"/>
    <s v="SAM"/>
    <x v="2"/>
    <s v="1/15/2022"/>
    <s v="CNQ"/>
    <s v="Dudley McIan"/>
    <x v="1"/>
  </r>
  <r>
    <s v="736PAG"/>
    <s v="Bryna"/>
    <s v="O'Connor"/>
    <x v="0"/>
    <n v="40"/>
    <x v="2"/>
    <x v="3"/>
    <s v="Ciudad Constitución Airport"/>
    <s v="MX"/>
    <s v="Mexico"/>
    <s v="NAM"/>
    <x v="0"/>
    <s v="10/12/2022"/>
    <s v="CUA"/>
    <s v="Bryna O'Connor"/>
    <x v="1"/>
  </r>
  <r>
    <s v="jPO1hx"/>
    <s v="Sheff"/>
    <s v="Loughan"/>
    <x v="1"/>
    <n v="28"/>
    <x v="1"/>
    <x v="44"/>
    <s v="Shun Tak Heliport"/>
    <s v="HK"/>
    <s v="Hong Kong"/>
    <s v="AS"/>
    <x v="3"/>
    <s v="2/21/2022"/>
    <s v="HHP"/>
    <s v="Sheff Loughan"/>
    <x v="1"/>
  </r>
  <r>
    <s v="u4PsHV"/>
    <s v="Pebrook"/>
    <s v="Shankle"/>
    <x v="1"/>
    <n v="16"/>
    <x v="1"/>
    <x v="15"/>
    <s v="Sulaco Airport"/>
    <s v="HN"/>
    <s v="Honduras"/>
    <s v="NAM"/>
    <x v="0"/>
    <s v="10/22/2022"/>
    <s v="SCD"/>
    <s v="Pebrook Shankle"/>
    <x v="0"/>
  </r>
  <r>
    <s v="lhwB2p"/>
    <s v="Sly"/>
    <s v="Fernandez"/>
    <x v="1"/>
    <n v="35"/>
    <x v="2"/>
    <x v="170"/>
    <s v="Caribou Municipal Airport"/>
    <s v="US"/>
    <s v="United States"/>
    <s v="NAM"/>
    <x v="0"/>
    <s v="11/26/2022"/>
    <s v="CAR"/>
    <s v="Sly Fernandez"/>
    <x v="0"/>
  </r>
  <r>
    <s v="7FD7iN"/>
    <s v="Leandra"/>
    <s v="Gherardi"/>
    <x v="0"/>
    <n v="9"/>
    <x v="1"/>
    <x v="77"/>
    <s v="José Leonardo Chirinos Airport"/>
    <s v="VE"/>
    <s v="Venezuela, Bolivarian Republic of"/>
    <s v="SAM"/>
    <x v="2"/>
    <s v="10/25/2022"/>
    <s v="CZE"/>
    <s v="Leandra Gherardi"/>
    <x v="2"/>
  </r>
  <r>
    <s v="pHseh0"/>
    <s v="Erny"/>
    <s v="Ciubutaro"/>
    <x v="1"/>
    <n v="40"/>
    <x v="2"/>
    <x v="4"/>
    <s v="Mogi Mirim Airport"/>
    <s v="BR"/>
    <s v="Brazil"/>
    <s v="SAM"/>
    <x v="2"/>
    <s v="11/16/2022"/>
    <s v="0"/>
    <s v="Erny Ciubutaro"/>
    <x v="2"/>
  </r>
  <r>
    <s v="G5IRTY"/>
    <s v="Rowan"/>
    <s v="Caldero"/>
    <x v="1"/>
    <n v="27"/>
    <x v="1"/>
    <x v="3"/>
    <s v="Qala-I-Naw Airport"/>
    <s v="AF"/>
    <s v="Afghanistan"/>
    <s v="AS"/>
    <x v="3"/>
    <s v="11/4/2022"/>
    <s v="LQN"/>
    <s v="Rowan Caldero"/>
    <x v="1"/>
  </r>
  <r>
    <s v="F1KXvO"/>
    <s v="Serene"/>
    <s v="Drees"/>
    <x v="0"/>
    <n v="64"/>
    <x v="0"/>
    <x v="3"/>
    <s v="Leon Airport"/>
    <s v="ES"/>
    <s v="Spain"/>
    <s v="EU"/>
    <x v="1"/>
    <s v="3/18/2022"/>
    <s v="LEN"/>
    <s v="Serene Drees"/>
    <x v="0"/>
  </r>
  <r>
    <s v="pp5Ovt"/>
    <s v="Valaria"/>
    <s v="Biever"/>
    <x v="0"/>
    <n v="59"/>
    <x v="0"/>
    <x v="44"/>
    <s v="Florence Regional Airport"/>
    <s v="US"/>
    <s v="United States"/>
    <s v="NAM"/>
    <x v="0"/>
    <s v="11/26/2022"/>
    <s v="FLO"/>
    <s v="Valaria Biever"/>
    <x v="1"/>
  </r>
  <r>
    <s v="cNJz3k"/>
    <s v="Dex"/>
    <s v="Sebert"/>
    <x v="1"/>
    <n v="90"/>
    <x v="0"/>
    <x v="14"/>
    <s v="Dade Collier Training and Transition Airport"/>
    <s v="US"/>
    <s v="United States"/>
    <s v="NAM"/>
    <x v="0"/>
    <s v="6/7/2022"/>
    <s v="TNT"/>
    <s v="Dex Sebert"/>
    <x v="1"/>
  </r>
  <r>
    <s v="4ADqtS"/>
    <s v="Yoshi"/>
    <s v="Getsham"/>
    <x v="0"/>
    <n v="1"/>
    <x v="1"/>
    <x v="11"/>
    <s v="Congo Town Airport"/>
    <s v="BS"/>
    <s v="Bahamas"/>
    <s v="NAM"/>
    <x v="0"/>
    <s v="5/12/2022"/>
    <s v="COX"/>
    <s v="Yoshi Getsham"/>
    <x v="1"/>
  </r>
  <r>
    <s v="PSLtCB"/>
    <s v="Cassaundra"/>
    <s v="Devo"/>
    <x v="0"/>
    <n v="72"/>
    <x v="0"/>
    <x v="140"/>
    <s v="Zona da Mata Regional Airport"/>
    <s v="BR"/>
    <s v="Brazil"/>
    <s v="SAM"/>
    <x v="2"/>
    <s v="6/26/2022"/>
    <s v="IZA"/>
    <s v="Cassaundra Devo"/>
    <x v="0"/>
  </r>
  <r>
    <s v="qD8ttl"/>
    <s v="Tiertza"/>
    <s v="Thorpe"/>
    <x v="0"/>
    <n v="32"/>
    <x v="2"/>
    <x v="11"/>
    <s v="Værøy Heliport"/>
    <s v="NO"/>
    <s v="Norway"/>
    <s v="EU"/>
    <x v="1"/>
    <s v="8/9/2022"/>
    <s v="VRY"/>
    <s v="Tiertza Thorpe"/>
    <x v="1"/>
  </r>
  <r>
    <s v="VjWTUw"/>
    <s v="Hillier"/>
    <s v="Mold"/>
    <x v="1"/>
    <n v="82"/>
    <x v="0"/>
    <x v="10"/>
    <s v="Arviat Airport"/>
    <s v="CA"/>
    <s v="Canada"/>
    <s v="NAM"/>
    <x v="0"/>
    <s v="2/1/2022"/>
    <s v="YEK"/>
    <s v="Hillier Mold"/>
    <x v="0"/>
  </r>
  <r>
    <s v="cxXUpH"/>
    <s v="Lion"/>
    <s v="Wadeling"/>
    <x v="1"/>
    <n v="24"/>
    <x v="1"/>
    <x v="4"/>
    <s v="Kon Airport"/>
    <s v="TL"/>
    <s v="Timor-Leste"/>
    <s v="AS"/>
    <x v="3"/>
    <s v="5/27/2022"/>
    <s v="KCI"/>
    <s v="Lion Wadeling"/>
    <x v="1"/>
  </r>
  <r>
    <s v="N48CL5"/>
    <s v="Chrotoem"/>
    <s v="Maddison"/>
    <x v="1"/>
    <n v="77"/>
    <x v="0"/>
    <x v="21"/>
    <s v="Nutwood Downs Airport"/>
    <s v="AU"/>
    <s v="Australia"/>
    <s v="OC"/>
    <x v="4"/>
    <s v="8/19/2022"/>
    <s v="UTD"/>
    <s v="Chrotoem Maddison"/>
    <x v="2"/>
  </r>
  <r>
    <s v="Lffktd"/>
    <s v="Dolores"/>
    <s v="Lenin"/>
    <x v="0"/>
    <n v="36"/>
    <x v="2"/>
    <x v="3"/>
    <s v="Northeastern Regional Airport"/>
    <s v="US"/>
    <s v="United States"/>
    <s v="NAM"/>
    <x v="0"/>
    <s v="11/23/2022"/>
    <s v="EDE"/>
    <s v="Dolores Lenin"/>
    <x v="1"/>
  </r>
  <r>
    <s v="BIx3O6"/>
    <s v="Elianore"/>
    <s v="La Vigne"/>
    <x v="0"/>
    <n v="49"/>
    <x v="2"/>
    <x v="2"/>
    <s v="Saskylakh Airport"/>
    <s v="RU"/>
    <s v="Russian Federation"/>
    <s v="EU"/>
    <x v="1"/>
    <s v="11/14/2022"/>
    <s v="SYS"/>
    <s v="Elianore La Vigne"/>
    <x v="1"/>
  </r>
  <r>
    <s v="7aVq8j"/>
    <s v="Burk"/>
    <s v="Brear"/>
    <x v="1"/>
    <n v="65"/>
    <x v="0"/>
    <x v="18"/>
    <s v="Cushing Municipal Airport"/>
    <s v="US"/>
    <s v="United States"/>
    <s v="NAM"/>
    <x v="0"/>
    <s v="1/7/2022"/>
    <s v="CUH"/>
    <s v="Burk Brear"/>
    <x v="1"/>
  </r>
  <r>
    <s v="vXUEv9"/>
    <s v="Cassandry"/>
    <s v="Nussey"/>
    <x v="0"/>
    <n v="63"/>
    <x v="0"/>
    <x v="57"/>
    <s v="Oued Irara Airport"/>
    <s v="DZ"/>
    <s v="Algeria"/>
    <s v="AF"/>
    <x v="5"/>
    <s v="2/10/2022"/>
    <s v="HME"/>
    <s v="Cassandry Nussey"/>
    <x v="1"/>
  </r>
  <r>
    <s v="dGwl6L"/>
    <s v="Logan"/>
    <s v="Robertsen"/>
    <x v="1"/>
    <n v="12"/>
    <x v="1"/>
    <x v="13"/>
    <s v="Winnemucca Municipal Airport"/>
    <s v="US"/>
    <s v="United States"/>
    <s v="NAM"/>
    <x v="0"/>
    <s v="3/29/2022"/>
    <s v="WMC"/>
    <s v="Logan Robertsen"/>
    <x v="2"/>
  </r>
  <r>
    <s v="iNVfcB"/>
    <s v="Cammi"/>
    <s v="Plumley"/>
    <x v="0"/>
    <n v="41"/>
    <x v="2"/>
    <x v="15"/>
    <s v="Modlin Airport"/>
    <s v="PL"/>
    <s v="Poland"/>
    <s v="EU"/>
    <x v="1"/>
    <s v="8/27/2022"/>
    <s v="WMI"/>
    <s v="Cammi Plumley"/>
    <x v="0"/>
  </r>
  <r>
    <s v="MSy1tO"/>
    <s v="Moina"/>
    <s v="Cheshire"/>
    <x v="0"/>
    <n v="28"/>
    <x v="1"/>
    <x v="15"/>
    <s v="Hercílio Luz International Airport"/>
    <s v="BR"/>
    <s v="Brazil"/>
    <s v="SAM"/>
    <x v="2"/>
    <s v="3/15/2022"/>
    <s v="FLN"/>
    <s v="Moina Cheshire"/>
    <x v="1"/>
  </r>
  <r>
    <s v="PhuJqs"/>
    <s v="Massimo"/>
    <s v="Ripsher"/>
    <x v="1"/>
    <n v="17"/>
    <x v="1"/>
    <x v="14"/>
    <s v="Adampur Airport"/>
    <s v="IN"/>
    <s v="India"/>
    <s v="AS"/>
    <x v="3"/>
    <s v="10/5/2022"/>
    <s v="AIP"/>
    <s v="Massimo Ripsher"/>
    <x v="0"/>
  </r>
  <r>
    <s v="zKeI69"/>
    <s v="Minetta"/>
    <s v="De Michele"/>
    <x v="0"/>
    <n v="7"/>
    <x v="1"/>
    <x v="10"/>
    <s v="Porto dos Gaúchos Airport"/>
    <s v="BR"/>
    <s v="Brazil"/>
    <s v="SAM"/>
    <x v="2"/>
    <s v="5/24/2022"/>
    <s v="PBV"/>
    <s v="Minetta De Michele"/>
    <x v="1"/>
  </r>
  <r>
    <s v="NzznaJ"/>
    <s v="Quintilla"/>
    <s v="Pringer"/>
    <x v="0"/>
    <n v="41"/>
    <x v="2"/>
    <x v="44"/>
    <s v="Los Chiles Airport"/>
    <s v="CR"/>
    <s v="Costa Rica"/>
    <s v="NAM"/>
    <x v="0"/>
    <s v="5/30/2022"/>
    <s v="LSL"/>
    <s v="Quintilla Pringer"/>
    <x v="0"/>
  </r>
  <r>
    <s v="KJZfam"/>
    <s v="Sadella"/>
    <s v="Hawtin"/>
    <x v="0"/>
    <n v="80"/>
    <x v="0"/>
    <x v="4"/>
    <s v="Ngoma Airport"/>
    <s v="ZM"/>
    <s v="Zambia"/>
    <s v="AF"/>
    <x v="5"/>
    <s v="6/4/2022"/>
    <s v="ZGM"/>
    <s v="Sadella Hawtin"/>
    <x v="2"/>
  </r>
  <r>
    <s v="BecQsk"/>
    <s v="Gert"/>
    <s v="Greyes"/>
    <x v="0"/>
    <n v="27"/>
    <x v="1"/>
    <x v="3"/>
    <s v="Kumasi Airport"/>
    <s v="GH"/>
    <s v="Ghana"/>
    <s v="AF"/>
    <x v="5"/>
    <s v="9/22/2022"/>
    <s v="KMS"/>
    <s v="Gert Greyes"/>
    <x v="1"/>
  </r>
  <r>
    <s v="skEmQb"/>
    <s v="Duffie"/>
    <s v="Carnie"/>
    <x v="1"/>
    <n v="29"/>
    <x v="1"/>
    <x v="160"/>
    <s v="Zhangye Ganzhou Airport"/>
    <s v="CN"/>
    <s v="China"/>
    <s v="AS"/>
    <x v="3"/>
    <s v="9/29/2022"/>
    <s v="YZY"/>
    <s v="Duffie Carnie"/>
    <x v="2"/>
  </r>
  <r>
    <s v="OsLMIT"/>
    <s v="Marijo"/>
    <s v="Blumire"/>
    <x v="0"/>
    <n v="88"/>
    <x v="0"/>
    <x v="76"/>
    <s v="Berane Airport"/>
    <s v="ME"/>
    <s v="Montenegro"/>
    <s v="EU"/>
    <x v="1"/>
    <s v="8/1/2022"/>
    <s v="IVG"/>
    <s v="Marijo Blumire"/>
    <x v="0"/>
  </r>
  <r>
    <s v="c5G8r8"/>
    <s v="Alwyn"/>
    <s v="Tiery"/>
    <x v="1"/>
    <n v="87"/>
    <x v="0"/>
    <x v="4"/>
    <s v="Oki Airport"/>
    <s v="JP"/>
    <s v="Japan"/>
    <s v="AS"/>
    <x v="3"/>
    <s v="11/20/2022"/>
    <s v="OKI"/>
    <s v="Alwyn Tiery"/>
    <x v="2"/>
  </r>
  <r>
    <s v="V8uKjg"/>
    <s v="Maximilian"/>
    <s v="Whitbread"/>
    <x v="1"/>
    <n v="89"/>
    <x v="0"/>
    <x v="29"/>
    <s v="Laucala Island Airport"/>
    <s v="FJ"/>
    <s v="Fiji"/>
    <s v="OC"/>
    <x v="4"/>
    <s v="5/31/2022"/>
    <s v="LUC"/>
    <s v="Maximilian Whitbread"/>
    <x v="1"/>
  </r>
  <r>
    <s v="YdZ8Nv"/>
    <s v="Ninnetta"/>
    <s v="Kermon"/>
    <x v="0"/>
    <n v="50"/>
    <x v="2"/>
    <x v="39"/>
    <s v="Soesterberg Air Base"/>
    <s v="NL"/>
    <s v="Netherlands"/>
    <s v="EU"/>
    <x v="1"/>
    <s v="10/29/2022"/>
    <s v="UTC"/>
    <s v="Ninnetta Kermon"/>
    <x v="1"/>
  </r>
  <r>
    <s v="iWFdmx"/>
    <s v="Kizzie"/>
    <s v="Pool"/>
    <x v="0"/>
    <n v="43"/>
    <x v="2"/>
    <x v="3"/>
    <s v="Beaumont Municipal Airport"/>
    <s v="US"/>
    <s v="United States"/>
    <s v="NAM"/>
    <x v="0"/>
    <s v="6/29/2022"/>
    <s v="BMT"/>
    <s v="Kizzie Pool"/>
    <x v="2"/>
  </r>
  <r>
    <s v="vhJF2Y"/>
    <s v="Maximo"/>
    <s v="Whitemarsh"/>
    <x v="1"/>
    <n v="15"/>
    <x v="1"/>
    <x v="104"/>
    <s v="Hope Vale Airport"/>
    <s v="AU"/>
    <s v="Australia"/>
    <s v="OC"/>
    <x v="4"/>
    <s v="1/16/2022"/>
    <s v="HPE"/>
    <s v="Maximo Whitemarsh"/>
    <x v="2"/>
  </r>
  <r>
    <s v="c7Dwxv"/>
    <s v="Kaia"/>
    <s v="O'Downe"/>
    <x v="0"/>
    <n v="14"/>
    <x v="1"/>
    <x v="44"/>
    <s v="Bapi Airstrip"/>
    <s v="PG"/>
    <s v="Papua New Guinea"/>
    <s v="OC"/>
    <x v="4"/>
    <s v="11/25/2022"/>
    <s v="BPD"/>
    <s v="Kaia O'Downe"/>
    <x v="0"/>
  </r>
  <r>
    <s v="bVIic6"/>
    <s v="Andonis"/>
    <s v="Hefferon"/>
    <x v="1"/>
    <n v="12"/>
    <x v="1"/>
    <x v="41"/>
    <s v="Siwa Oasis North Airport"/>
    <s v="EG"/>
    <s v="Egypt"/>
    <s v="AF"/>
    <x v="5"/>
    <s v="4/28/2022"/>
    <s v="SEW"/>
    <s v="Andonis Hefferon"/>
    <x v="2"/>
  </r>
  <r>
    <s v="mOLlf4"/>
    <s v="Doti"/>
    <s v="Osgodby"/>
    <x v="0"/>
    <n v="18"/>
    <x v="1"/>
    <x v="3"/>
    <s v="Brunette Downs Airport"/>
    <s v="AU"/>
    <s v="Australia"/>
    <s v="OC"/>
    <x v="4"/>
    <s v="6/2/2022"/>
    <s v="BTD"/>
    <s v="Doti Osgodby"/>
    <x v="1"/>
  </r>
  <r>
    <s v="g9WSox"/>
    <s v="Katha"/>
    <s v="Rounsefell"/>
    <x v="0"/>
    <n v="58"/>
    <x v="0"/>
    <x v="15"/>
    <s v="Highbury Airport"/>
    <s v="AU"/>
    <s v="Australia"/>
    <s v="OC"/>
    <x v="4"/>
    <s v="1/14/2022"/>
    <s v="HIG"/>
    <s v="Katha Rounsefell"/>
    <x v="0"/>
  </r>
  <r>
    <s v="4fP9xY"/>
    <s v="Jourdan"/>
    <s v="Lambricht"/>
    <x v="0"/>
    <n v="59"/>
    <x v="0"/>
    <x v="13"/>
    <s v="Fukue Airport"/>
    <s v="JP"/>
    <s v="Japan"/>
    <s v="AS"/>
    <x v="3"/>
    <s v="4/13/2022"/>
    <s v="FUJ"/>
    <s v="Jourdan Lambricht"/>
    <x v="1"/>
  </r>
  <r>
    <s v="Hr63tw"/>
    <s v="Carlee"/>
    <s v="Creber"/>
    <x v="0"/>
    <n v="77"/>
    <x v="0"/>
    <x v="3"/>
    <s v="Porto Amboim Airport"/>
    <s v="AO"/>
    <s v="Angola"/>
    <s v="AF"/>
    <x v="5"/>
    <s v="11/15/2022"/>
    <s v="PBN"/>
    <s v="Carlee Creber"/>
    <x v="0"/>
  </r>
  <r>
    <s v="jnCleh"/>
    <s v="Gavin"/>
    <s v="Dzeniskevich"/>
    <x v="1"/>
    <n v="17"/>
    <x v="1"/>
    <x v="12"/>
    <s v="Ottumwa Regional Airport"/>
    <s v="US"/>
    <s v="United States"/>
    <s v="NAM"/>
    <x v="0"/>
    <s v="12/12/2022"/>
    <s v="OTM"/>
    <s v="Gavin Dzeniskevich"/>
    <x v="2"/>
  </r>
  <r>
    <s v="K1dGW6"/>
    <s v="Ferdinand"/>
    <s v="Maywood"/>
    <x v="1"/>
    <n v="59"/>
    <x v="0"/>
    <x v="15"/>
    <s v="Cape Orford Airport"/>
    <s v="PG"/>
    <s v="Papua New Guinea"/>
    <s v="OC"/>
    <x v="4"/>
    <s v="2/9/2022"/>
    <s v="CPI"/>
    <s v="Ferdinand Maywood"/>
    <x v="2"/>
  </r>
  <r>
    <s v="W6ySrL"/>
    <s v="Otho"/>
    <s v="MacSkeagan"/>
    <x v="1"/>
    <n v="24"/>
    <x v="1"/>
    <x v="3"/>
    <s v="Alice Springs Airport"/>
    <s v="AU"/>
    <s v="Australia"/>
    <s v="OC"/>
    <x v="4"/>
    <s v="8/28/2022"/>
    <s v="ASP"/>
    <s v="Otho MacSkeagan"/>
    <x v="2"/>
  </r>
  <r>
    <s v="1mhLBi"/>
    <s v="Francoise"/>
    <s v="Boote"/>
    <x v="0"/>
    <n v="37"/>
    <x v="2"/>
    <x v="66"/>
    <s v="Kirkimbie Station Airport"/>
    <s v="AU"/>
    <s v="Australia"/>
    <s v="OC"/>
    <x v="4"/>
    <s v="6/27/2022"/>
    <s v="KBB"/>
    <s v="Francoise Boote"/>
    <x v="0"/>
  </r>
  <r>
    <s v="clEisA"/>
    <s v="Alice"/>
    <s v="D'Costa"/>
    <x v="0"/>
    <n v="18"/>
    <x v="1"/>
    <x v="15"/>
    <s v="Long Beach /Daugherty Field/ Airport"/>
    <s v="US"/>
    <s v="United States"/>
    <s v="NAM"/>
    <x v="0"/>
    <s v="1/22/2022"/>
    <s v="LGB"/>
    <s v="Alice D'Costa"/>
    <x v="2"/>
  </r>
  <r>
    <s v="8Yo2oW"/>
    <s v="Barbabra"/>
    <s v="Norman"/>
    <x v="0"/>
    <n v="10"/>
    <x v="1"/>
    <x v="40"/>
    <s v="Malvinas Argentinas Airport"/>
    <s v="AR"/>
    <s v="Argentina"/>
    <s v="SAM"/>
    <x v="2"/>
    <s v="12/17/2022"/>
    <s v="USH"/>
    <s v="Barbabra Norman"/>
    <x v="2"/>
  </r>
  <r>
    <s v="xDSw2m"/>
    <s v="Davin"/>
    <s v="Kull"/>
    <x v="1"/>
    <n v="19"/>
    <x v="1"/>
    <x v="66"/>
    <s v="Solita Airport"/>
    <s v="CO"/>
    <s v="Colombia"/>
    <s v="SAM"/>
    <x v="2"/>
    <s v="10/14/2022"/>
    <s v="SOH"/>
    <s v="Davin Kull"/>
    <x v="2"/>
  </r>
  <r>
    <s v="FJBd9j"/>
    <s v="Gloria"/>
    <s v="Kitteringham"/>
    <x v="0"/>
    <n v="14"/>
    <x v="1"/>
    <x v="3"/>
    <s v="Dong Tac Airport"/>
    <s v="VN"/>
    <s v="Viet Nam"/>
    <s v="AS"/>
    <x v="3"/>
    <s v="2/19/2022"/>
    <s v="TBB"/>
    <s v="Gloria Kitteringham"/>
    <x v="1"/>
  </r>
  <r>
    <s v="5lRt5p"/>
    <s v="Allis"/>
    <s v="Filyakov"/>
    <x v="0"/>
    <n v="62"/>
    <x v="0"/>
    <x v="52"/>
    <s v="Amami Airport"/>
    <s v="JP"/>
    <s v="Japan"/>
    <s v="AS"/>
    <x v="3"/>
    <s v="8/17/2022"/>
    <s v="ASJ"/>
    <s v="Allis Filyakov"/>
    <x v="1"/>
  </r>
  <r>
    <s v="ziEEmx"/>
    <s v="Christyna"/>
    <s v="Kovelmann"/>
    <x v="0"/>
    <n v="7"/>
    <x v="1"/>
    <x v="3"/>
    <s v="Warrawagine Airport"/>
    <s v="AU"/>
    <s v="Australia"/>
    <s v="OC"/>
    <x v="4"/>
    <s v="6/25/2022"/>
    <s v="WRW"/>
    <s v="Christyna Kovelmann"/>
    <x v="1"/>
  </r>
  <r>
    <s v="wH0Hqw"/>
    <s v="Alma"/>
    <s v="Langman"/>
    <x v="0"/>
    <n v="43"/>
    <x v="2"/>
    <x v="15"/>
    <s v="Nanning Wuxu Airport"/>
    <s v="CN"/>
    <s v="China"/>
    <s v="AS"/>
    <x v="3"/>
    <s v="9/15/2022"/>
    <s v="NNG"/>
    <s v="Alma Langman"/>
    <x v="0"/>
  </r>
  <r>
    <s v="5v7juD"/>
    <s v="Ailina"/>
    <s v="Joplin"/>
    <x v="0"/>
    <n v="79"/>
    <x v="0"/>
    <x v="15"/>
    <s v="Paramillo Airport"/>
    <s v="VE"/>
    <s v="Venezuela, Bolivarian Republic of"/>
    <s v="SAM"/>
    <x v="2"/>
    <s v="9/7/2022"/>
    <s v="SCI"/>
    <s v="Ailina Joplin"/>
    <x v="2"/>
  </r>
  <r>
    <s v="cwZwZ2"/>
    <s v="Geoffrey"/>
    <s v="Miner"/>
    <x v="1"/>
    <n v="50"/>
    <x v="2"/>
    <x v="129"/>
    <s v="Coban Airport"/>
    <s v="GT"/>
    <s v="Guatemala"/>
    <s v="NAM"/>
    <x v="0"/>
    <s v="11/21/2022"/>
    <s v="CBV"/>
    <s v="Geoffrey Miner"/>
    <x v="1"/>
  </r>
  <r>
    <s v="PdBuDD"/>
    <s v="Mayne"/>
    <s v="Sacks"/>
    <x v="1"/>
    <n v="6"/>
    <x v="1"/>
    <x v="15"/>
    <s v="Mareb Airport"/>
    <s v="YE"/>
    <s v="Yemen"/>
    <s v="AS"/>
    <x v="3"/>
    <s v="10/17/2022"/>
    <s v="MYN"/>
    <s v="Mayne Sacks"/>
    <x v="2"/>
  </r>
  <r>
    <s v="Nevp8U"/>
    <s v="Thalia"/>
    <s v="Stuckes"/>
    <x v="0"/>
    <n v="81"/>
    <x v="0"/>
    <x v="4"/>
    <s v="Levuka Airfield"/>
    <s v="FJ"/>
    <s v="Fiji"/>
    <s v="OC"/>
    <x v="4"/>
    <s v="3/26/2022"/>
    <s v="LEV"/>
    <s v="Thalia Stuckes"/>
    <x v="2"/>
  </r>
  <r>
    <s v="4e4zIg"/>
    <s v="Elianora"/>
    <s v="Shreeve"/>
    <x v="0"/>
    <n v="85"/>
    <x v="0"/>
    <x v="15"/>
    <s v="Bay City Municipal Airport"/>
    <s v="US"/>
    <s v="United States"/>
    <s v="NAM"/>
    <x v="0"/>
    <s v="3/25/2022"/>
    <s v="BBC"/>
    <s v="Elianora Shreeve"/>
    <x v="1"/>
  </r>
  <r>
    <s v="QTWcmC"/>
    <s v="Anny"/>
    <s v="Ridings"/>
    <x v="0"/>
    <n v="35"/>
    <x v="2"/>
    <x v="88"/>
    <s v="Amakusa Airport"/>
    <s v="JP"/>
    <s v="Japan"/>
    <s v="AS"/>
    <x v="3"/>
    <s v="7/4/2022"/>
    <s v="AXJ"/>
    <s v="Anny Ridings"/>
    <x v="0"/>
  </r>
  <r>
    <s v="Wj25cV"/>
    <s v="Claudell"/>
    <s v="Givens"/>
    <x v="1"/>
    <n v="70"/>
    <x v="0"/>
    <x v="15"/>
    <s v="Twentynine Palms Airport"/>
    <s v="US"/>
    <s v="United States"/>
    <s v="NAM"/>
    <x v="0"/>
    <s v="5/29/2022"/>
    <s v="TNP"/>
    <s v="Claudell Givens"/>
    <x v="2"/>
  </r>
  <r>
    <s v="OGNWIZ"/>
    <s v="Daphne"/>
    <s v="Agglio"/>
    <x v="0"/>
    <n v="76"/>
    <x v="0"/>
    <x v="18"/>
    <s v="Pumani Airport"/>
    <s v="PG"/>
    <s v="Papua New Guinea"/>
    <s v="OC"/>
    <x v="4"/>
    <s v="8/8/2022"/>
    <s v="PMN"/>
    <s v="Daphne Agglio"/>
    <x v="0"/>
  </r>
  <r>
    <s v="LS5Q83"/>
    <s v="Wylma"/>
    <s v="Lyddiatt"/>
    <x v="0"/>
    <n v="45"/>
    <x v="2"/>
    <x v="15"/>
    <s v="Keningau Airport"/>
    <s v="MY"/>
    <s v="Malaysia"/>
    <s v="AS"/>
    <x v="3"/>
    <s v="7/6/2022"/>
    <s v="KGU"/>
    <s v="Wylma Lyddiatt"/>
    <x v="0"/>
  </r>
  <r>
    <s v="ZazWtD"/>
    <s v="Lyndell"/>
    <s v="Navan"/>
    <x v="0"/>
    <n v="8"/>
    <x v="1"/>
    <x v="13"/>
    <s v="Derby Airport"/>
    <s v="AU"/>
    <s v="Australia"/>
    <s v="OC"/>
    <x v="4"/>
    <s v="5/27/2022"/>
    <s v="DRB"/>
    <s v="Lyndell Navan"/>
    <x v="0"/>
  </r>
  <r>
    <s v="JYoB9B"/>
    <s v="Lyssa"/>
    <s v="Troake"/>
    <x v="0"/>
    <n v="21"/>
    <x v="1"/>
    <x v="64"/>
    <s v="Niue International Airport"/>
    <s v="NU"/>
    <s v="Niue"/>
    <s v="OC"/>
    <x v="4"/>
    <s v="4/7/2022"/>
    <s v="IUE"/>
    <s v="Lyssa Troake"/>
    <x v="2"/>
  </r>
  <r>
    <s v="frHLQg"/>
    <s v="Martino"/>
    <s v="Greber"/>
    <x v="1"/>
    <n v="82"/>
    <x v="0"/>
    <x v="3"/>
    <s v="Kondavattavana Tank Seaplane Base"/>
    <s v="LK"/>
    <s v="Sri Lanka"/>
    <s v="AS"/>
    <x v="3"/>
    <s v="2/26/2022"/>
    <s v="AFK"/>
    <s v="Martino Greber"/>
    <x v="2"/>
  </r>
  <r>
    <s v="i7pAyl"/>
    <s v="Boonie"/>
    <s v="Francklin"/>
    <x v="1"/>
    <n v="31"/>
    <x v="2"/>
    <x v="8"/>
    <s v="Pensacola Regional Airport"/>
    <s v="US"/>
    <s v="United States"/>
    <s v="NAM"/>
    <x v="0"/>
    <s v="3/7/2022"/>
    <s v="PNS"/>
    <s v="Boonie Francklin"/>
    <x v="0"/>
  </r>
  <r>
    <s v="MeIqfh"/>
    <s v="Jarvis"/>
    <s v="Rootes"/>
    <x v="1"/>
    <n v="49"/>
    <x v="2"/>
    <x v="13"/>
    <s v="Bolshoye Savino Airport"/>
    <s v="RU"/>
    <s v="Russian Federation"/>
    <s v="EU"/>
    <x v="1"/>
    <s v="11/25/2022"/>
    <s v="PEE"/>
    <s v="Jarvis Rootes"/>
    <x v="2"/>
  </r>
  <r>
    <s v="UzOSj3"/>
    <s v="Gusta"/>
    <s v="Dymocke"/>
    <x v="0"/>
    <n v="48"/>
    <x v="2"/>
    <x v="15"/>
    <s v="Mashhad International Airport"/>
    <s v="IR"/>
    <s v="Iran, Islamic Republic of"/>
    <s v="AS"/>
    <x v="3"/>
    <s v="12/7/2022"/>
    <s v="MHD"/>
    <s v="Gusta Dymocke"/>
    <x v="2"/>
  </r>
  <r>
    <s v="wHUR7v"/>
    <s v="Cob"/>
    <s v="Flowers"/>
    <x v="1"/>
    <n v="89"/>
    <x v="0"/>
    <x v="4"/>
    <s v="Araraquara Airport"/>
    <s v="BR"/>
    <s v="Brazil"/>
    <s v="SAM"/>
    <x v="2"/>
    <s v="7/31/2022"/>
    <s v="AQA"/>
    <s v="Cob Flowers"/>
    <x v="0"/>
  </r>
  <r>
    <s v="yQofNQ"/>
    <s v="Ulick"/>
    <s v="Vanetti"/>
    <x v="1"/>
    <n v="1"/>
    <x v="1"/>
    <x v="2"/>
    <s v="Tawa Airport"/>
    <s v="PG"/>
    <s v="Papua New Guinea"/>
    <s v="OC"/>
    <x v="4"/>
    <s v="7/29/2022"/>
    <s v="TWY"/>
    <s v="Ulick Vanetti"/>
    <x v="0"/>
  </r>
  <r>
    <s v="dWPFQj"/>
    <s v="Eziechiele"/>
    <s v="Catterill"/>
    <x v="1"/>
    <n v="69"/>
    <x v="0"/>
    <x v="3"/>
    <s v="Losuia Airport"/>
    <s v="PG"/>
    <s v="Papua New Guinea"/>
    <s v="OC"/>
    <x v="4"/>
    <s v="8/12/2022"/>
    <s v="LSA"/>
    <s v="Eziechiele Catterill"/>
    <x v="2"/>
  </r>
  <r>
    <s v="wuLMa5"/>
    <s v="Jamie"/>
    <s v="Mudie"/>
    <x v="0"/>
    <n v="73"/>
    <x v="0"/>
    <x v="0"/>
    <s v="JAGS McCartney International Airport"/>
    <s v="TC"/>
    <s v="Turks and Caicos Islands"/>
    <s v="NAM"/>
    <x v="0"/>
    <s v="10/12/2022"/>
    <s v="GDT"/>
    <s v="Jamie Mudie"/>
    <x v="0"/>
  </r>
  <r>
    <s v="hdj7Jd"/>
    <s v="Alexine"/>
    <s v="Mapholm"/>
    <x v="0"/>
    <n v="76"/>
    <x v="0"/>
    <x v="14"/>
    <s v="Marigot Seaplane Base"/>
    <s v="MF"/>
    <s v="Saint Martin (French part)"/>
    <s v="NAM"/>
    <x v="0"/>
    <s v="9/15/2022"/>
    <s v="MSB"/>
    <s v="Alexine Mapholm"/>
    <x v="0"/>
  </r>
  <r>
    <s v="aTKUNJ"/>
    <s v="Tybalt"/>
    <s v="Lively"/>
    <x v="1"/>
    <n v="84"/>
    <x v="0"/>
    <x v="3"/>
    <s v="London Stansted Airport"/>
    <s v="GB"/>
    <s v="United Kingdom"/>
    <s v="EU"/>
    <x v="1"/>
    <s v="2/14/2022"/>
    <s v="STN"/>
    <s v="Tybalt Lively"/>
    <x v="2"/>
  </r>
  <r>
    <s v="JqovDu"/>
    <s v="Dawn"/>
    <s v="Benediktovich"/>
    <x v="0"/>
    <n v="56"/>
    <x v="0"/>
    <x v="132"/>
    <s v="Natadola Airport"/>
    <s v="FJ"/>
    <s v="Fiji"/>
    <s v="OC"/>
    <x v="4"/>
    <s v="11/19/2022"/>
    <s v="NTA"/>
    <s v="Dawn Benediktovich"/>
    <x v="1"/>
  </r>
  <r>
    <s v="ZF11xO"/>
    <s v="Jaquenetta"/>
    <s v="Souttar"/>
    <x v="0"/>
    <n v="89"/>
    <x v="0"/>
    <x v="15"/>
    <s v="Jaqué Airport"/>
    <s v="PA"/>
    <s v="Panama"/>
    <s v="NAM"/>
    <x v="0"/>
    <s v="3/11/2022"/>
    <s v="JQE"/>
    <s v="Jaquenetta Souttar"/>
    <x v="1"/>
  </r>
  <r>
    <s v="UQEur5"/>
    <s v="Minetta"/>
    <s v="Pedersen"/>
    <x v="0"/>
    <n v="74"/>
    <x v="0"/>
    <x v="47"/>
    <s v="Atmautluak Airport"/>
    <s v="US"/>
    <s v="United States"/>
    <s v="NAM"/>
    <x v="0"/>
    <s v="2/7/2022"/>
    <s v="ATT"/>
    <s v="Minetta Pedersen"/>
    <x v="2"/>
  </r>
  <r>
    <s v="qZROja"/>
    <s v="Darrick"/>
    <s v="Lennon"/>
    <x v="1"/>
    <n v="61"/>
    <x v="0"/>
    <x v="11"/>
    <s v="Capitan Nicolas Rojas Airport"/>
    <s v="BO"/>
    <s v="Bolivia, Plurinational State of"/>
    <s v="SAM"/>
    <x v="2"/>
    <s v="10/29/2022"/>
    <s v="POI"/>
    <s v="Darrick Lennon"/>
    <x v="0"/>
  </r>
  <r>
    <s v="DILsB3"/>
    <s v="Kathie"/>
    <s v="Storrs"/>
    <x v="0"/>
    <n v="60"/>
    <x v="0"/>
    <x v="3"/>
    <s v="Cap Skirring Airport"/>
    <s v="SN"/>
    <s v="Senegal"/>
    <s v="AF"/>
    <x v="5"/>
    <s v="12/14/2022"/>
    <s v="CSK"/>
    <s v="Kathie Storrs"/>
    <x v="2"/>
  </r>
  <r>
    <s v="kpM0xg"/>
    <s v="Henrietta"/>
    <s v="Redpath"/>
    <x v="0"/>
    <n v="84"/>
    <x v="0"/>
    <x v="2"/>
    <s v="Municipal de Linares Airport"/>
    <s v="CL"/>
    <s v="Chile"/>
    <s v="SAM"/>
    <x v="2"/>
    <s v="8/7/2022"/>
    <s v="ZLR"/>
    <s v="Henrietta Redpath"/>
    <x v="1"/>
  </r>
  <r>
    <s v="D6GE9C"/>
    <s v="Rowe"/>
    <s v="Clemerson"/>
    <x v="0"/>
    <n v="51"/>
    <x v="2"/>
    <x v="3"/>
    <s v="Cape Orford Airport"/>
    <s v="PG"/>
    <s v="Papua New Guinea"/>
    <s v="OC"/>
    <x v="4"/>
    <s v="3/14/2022"/>
    <s v="CPI"/>
    <s v="Rowe Clemerson"/>
    <x v="0"/>
  </r>
  <r>
    <s v="iSAQOr"/>
    <s v="Henrietta"/>
    <s v="Eglin"/>
    <x v="0"/>
    <n v="76"/>
    <x v="0"/>
    <x v="13"/>
    <s v="Southwest Minnesota Regional Airport - Marshall/Ryan Field"/>
    <s v="US"/>
    <s v="United States"/>
    <s v="NAM"/>
    <x v="0"/>
    <s v="7/10/2022"/>
    <s v="MML"/>
    <s v="Henrietta Eglin"/>
    <x v="2"/>
  </r>
  <r>
    <s v="fRTdrE"/>
    <s v="Niko"/>
    <s v="Durtnal"/>
    <x v="1"/>
    <n v="64"/>
    <x v="0"/>
    <x v="63"/>
    <s v="Duncan Town Airport"/>
    <s v="BS"/>
    <s v="Bahamas"/>
    <s v="NAM"/>
    <x v="0"/>
    <s v="5/10/2022"/>
    <s v="DCT"/>
    <s v="Niko Durtnal"/>
    <x v="2"/>
  </r>
  <r>
    <s v="L6B39y"/>
    <s v="King"/>
    <s v="Featherby"/>
    <x v="1"/>
    <n v="71"/>
    <x v="0"/>
    <x v="3"/>
    <s v="Ralph Wenz Field"/>
    <s v="US"/>
    <s v="United States"/>
    <s v="NAM"/>
    <x v="0"/>
    <s v="12/21/2022"/>
    <s v="PWY"/>
    <s v="King Featherby"/>
    <x v="0"/>
  </r>
  <r>
    <s v="B8UQ3r"/>
    <s v="Riordan"/>
    <s v="Crosswaite"/>
    <x v="1"/>
    <n v="3"/>
    <x v="1"/>
    <x v="47"/>
    <s v="Prince Albert Glass Field"/>
    <s v="CA"/>
    <s v="Canada"/>
    <s v="NAM"/>
    <x v="0"/>
    <s v="12/15/2022"/>
    <s v="YPA"/>
    <s v="Riordan Crosswaite"/>
    <x v="1"/>
  </r>
  <r>
    <s v="Z9ANQq"/>
    <s v="Alice"/>
    <s v="Lujan"/>
    <x v="0"/>
    <n v="49"/>
    <x v="2"/>
    <x v="184"/>
    <s v="Sena Madureira Airport"/>
    <s v="BR"/>
    <s v="Brazil"/>
    <s v="SAM"/>
    <x v="2"/>
    <s v="9/10/2022"/>
    <s v="ZMD"/>
    <s v="Alice Lujan"/>
    <x v="1"/>
  </r>
  <r>
    <s v="TKsCwd"/>
    <s v="Grissel"/>
    <s v="Earnshaw"/>
    <x v="0"/>
    <n v="73"/>
    <x v="0"/>
    <x v="15"/>
    <s v="La Pedrera Airport"/>
    <s v="CO"/>
    <s v="Colombia"/>
    <s v="SAM"/>
    <x v="2"/>
    <s v="2/13/2022"/>
    <s v="LPD"/>
    <s v="Grissel Earnshaw"/>
    <x v="1"/>
  </r>
  <r>
    <s v="qPejhV"/>
    <s v="Sargent"/>
    <s v="Clint"/>
    <x v="1"/>
    <n v="29"/>
    <x v="1"/>
    <x v="9"/>
    <s v="New York Skyports Inc Seaplane Base"/>
    <s v="US"/>
    <s v="United States"/>
    <s v="NAM"/>
    <x v="0"/>
    <s v="6/12/2022"/>
    <s v="QNY"/>
    <s v="Sargent Clint"/>
    <x v="1"/>
  </r>
  <r>
    <s v="qTIC0A"/>
    <s v="Fair"/>
    <s v="Otton"/>
    <x v="1"/>
    <n v="34"/>
    <x v="2"/>
    <x v="2"/>
    <s v="Boscobel Aerodrome"/>
    <s v="JM"/>
    <s v="Jamaica"/>
    <s v="NAM"/>
    <x v="0"/>
    <s v="5/7/2022"/>
    <s v="OCJ"/>
    <s v="Fair Otton"/>
    <x v="2"/>
  </r>
  <r>
    <s v="QYf9xG"/>
    <s v="Killy"/>
    <s v="Babonau"/>
    <x v="1"/>
    <n v="78"/>
    <x v="0"/>
    <x v="13"/>
    <s v="Alpine Casparis Municipal Airport"/>
    <s v="US"/>
    <s v="United States"/>
    <s v="NAM"/>
    <x v="0"/>
    <s v="2/15/2022"/>
    <s v="ALE"/>
    <s v="Killy Babonau"/>
    <x v="2"/>
  </r>
  <r>
    <s v="UYQxjN"/>
    <s v="Cyndia"/>
    <s v="Olrenshaw"/>
    <x v="0"/>
    <n v="51"/>
    <x v="2"/>
    <x v="8"/>
    <s v="Sam Mbakwe International Airport"/>
    <s v="NG"/>
    <s v="Nigeria"/>
    <s v="AF"/>
    <x v="5"/>
    <s v="12/17/2022"/>
    <s v="QOW"/>
    <s v="Cyndia Olrenshaw"/>
    <x v="1"/>
  </r>
  <r>
    <s v="oQrno3"/>
    <s v="Pearline"/>
    <s v="Foston"/>
    <x v="0"/>
    <n v="13"/>
    <x v="1"/>
    <x v="12"/>
    <s v="Norderney Airport"/>
    <s v="DE"/>
    <s v="Germany"/>
    <s v="EU"/>
    <x v="1"/>
    <s v="12/23/2022"/>
    <s v="NRD"/>
    <s v="Pearline Foston"/>
    <x v="1"/>
  </r>
  <r>
    <s v="w6vWhv"/>
    <s v="Cristal"/>
    <s v="Mourgue"/>
    <x v="0"/>
    <n v="38"/>
    <x v="2"/>
    <x v="3"/>
    <s v="Rio Amazonas Airport"/>
    <s v="EC"/>
    <s v="Ecuador"/>
    <s v="SAM"/>
    <x v="2"/>
    <s v="3/18/2022"/>
    <s v="PTZ"/>
    <s v="Cristal Mourgue"/>
    <x v="0"/>
  </r>
  <r>
    <s v="OL0E8T"/>
    <s v="Rosamund"/>
    <s v="Reinert"/>
    <x v="0"/>
    <n v="78"/>
    <x v="0"/>
    <x v="71"/>
    <s v="Nunam Iqua Airport"/>
    <s v="US"/>
    <s v="United States"/>
    <s v="NAM"/>
    <x v="0"/>
    <s v="4/3/2022"/>
    <s v="SXP"/>
    <s v="Rosamund Reinert"/>
    <x v="2"/>
  </r>
  <r>
    <s v="zBJ26H"/>
    <s v="Ted"/>
    <s v="Breewood"/>
    <x v="0"/>
    <n v="76"/>
    <x v="0"/>
    <x v="39"/>
    <s v="Nîmes-Arles-Camargue Airport"/>
    <s v="FR"/>
    <s v="France"/>
    <s v="EU"/>
    <x v="1"/>
    <s v="11/10/2022"/>
    <s v="FNI"/>
    <s v="Ted Breewood"/>
    <x v="2"/>
  </r>
  <r>
    <s v="gisPNy"/>
    <s v="Tybie"/>
    <s v="Clougher"/>
    <x v="0"/>
    <n v="14"/>
    <x v="1"/>
    <x v="2"/>
    <s v="Gonaili Airport"/>
    <s v="PG"/>
    <s v="Papua New Guinea"/>
    <s v="OC"/>
    <x v="4"/>
    <s v="7/11/2022"/>
    <s v="GOE"/>
    <s v="Tybie Clougher"/>
    <x v="2"/>
  </r>
  <r>
    <s v="WjgoFX"/>
    <s v="Krispin"/>
    <s v="MacPharlain"/>
    <x v="1"/>
    <n v="87"/>
    <x v="0"/>
    <x v="2"/>
    <s v="Faribault Municipal Airport-Liz Wall Strohfus Field"/>
    <s v="US"/>
    <s v="United States"/>
    <s v="NAM"/>
    <x v="0"/>
    <s v="11/1/2022"/>
    <s v="FBL"/>
    <s v="Krispin MacPharlain"/>
    <x v="1"/>
  </r>
  <r>
    <s v="7ZbT9N"/>
    <s v="Alick"/>
    <s v="Wildes"/>
    <x v="1"/>
    <n v="62"/>
    <x v="0"/>
    <x v="0"/>
    <s v="Juscelino Kubitscheck Airport"/>
    <s v="BR"/>
    <s v="Brazil"/>
    <s v="SAM"/>
    <x v="2"/>
    <s v="10/19/2022"/>
    <s v="TFL"/>
    <s v="Alick Wildes"/>
    <x v="0"/>
  </r>
  <r>
    <s v="zxkWWI"/>
    <s v="Maude"/>
    <s v="Thurbon"/>
    <x v="0"/>
    <n v="41"/>
    <x v="2"/>
    <x v="3"/>
    <s v="Kithira Airport"/>
    <s v="GR"/>
    <s v="Greece"/>
    <s v="EU"/>
    <x v="1"/>
    <s v="6/15/2022"/>
    <s v="KIT"/>
    <s v="Maude Thurbon"/>
    <x v="0"/>
  </r>
  <r>
    <s v="7BvZwg"/>
    <s v="Wylma"/>
    <s v="Winear"/>
    <x v="0"/>
    <n v="62"/>
    <x v="0"/>
    <x v="50"/>
    <s v="Gamboma Airport"/>
    <s v="CG"/>
    <s v="Congo"/>
    <s v="AF"/>
    <x v="5"/>
    <s v="10/12/2022"/>
    <s v="GMM"/>
    <s v="Wylma Winear"/>
    <x v="2"/>
  </r>
  <r>
    <s v="OolSrq"/>
    <s v="Gwenny"/>
    <s v="Jinkins"/>
    <x v="0"/>
    <n v="50"/>
    <x v="2"/>
    <x v="3"/>
    <s v="Wonken Airport"/>
    <s v="VE"/>
    <s v="Venezuela, Bolivarian Republic of"/>
    <s v="SAM"/>
    <x v="2"/>
    <s v="4/18/2022"/>
    <s v="WOK"/>
    <s v="Gwenny Jinkins"/>
    <x v="1"/>
  </r>
  <r>
    <s v="mj85Cf"/>
    <s v="Kassi"/>
    <s v="Paddingdon"/>
    <x v="0"/>
    <n v="31"/>
    <x v="2"/>
    <x v="15"/>
    <s v="Lebak Rural Airport"/>
    <s v="PH"/>
    <s v="Philippines"/>
    <s v="AS"/>
    <x v="3"/>
    <s v="2/28/2022"/>
    <s v="LWA"/>
    <s v="Kassi Paddingdon"/>
    <x v="1"/>
  </r>
  <r>
    <s v="1pgBs3"/>
    <s v="Elyse"/>
    <s v="Langshaw"/>
    <x v="0"/>
    <n v="29"/>
    <x v="1"/>
    <x v="10"/>
    <s v="Bushehr Airport"/>
    <s v="IR"/>
    <s v="Iran, Islamic Republic of"/>
    <s v="AS"/>
    <x v="3"/>
    <s v="2/20/2022"/>
    <s v="BUZ"/>
    <s v="Elyse Langshaw"/>
    <x v="2"/>
  </r>
  <r>
    <s v="8yboCU"/>
    <s v="Brnaba"/>
    <s v="Sparey"/>
    <x v="1"/>
    <n v="78"/>
    <x v="0"/>
    <x v="52"/>
    <s v="Normanton Airport"/>
    <s v="AU"/>
    <s v="Australia"/>
    <s v="OC"/>
    <x v="4"/>
    <s v="9/14/2022"/>
    <s v="NTN"/>
    <s v="Brnaba Sparey"/>
    <x v="2"/>
  </r>
  <r>
    <s v="3cgfRW"/>
    <s v="Jenny"/>
    <s v="Stubbes"/>
    <x v="0"/>
    <n v="20"/>
    <x v="1"/>
    <x v="52"/>
    <s v="New Halfa Airport"/>
    <s v="SD"/>
    <s v="Sudan"/>
    <s v="AF"/>
    <x v="5"/>
    <s v="9/11/2022"/>
    <s v="NHF"/>
    <s v="Jenny Stubbes"/>
    <x v="0"/>
  </r>
  <r>
    <s v="VfYFpP"/>
    <s v="Bil"/>
    <s v="Errett"/>
    <x v="1"/>
    <n v="67"/>
    <x v="0"/>
    <x v="2"/>
    <s v="Hooker County Airport"/>
    <s v="US"/>
    <s v="United States"/>
    <s v="NAM"/>
    <x v="0"/>
    <s v="8/11/2022"/>
    <s v="MHN"/>
    <s v="Bil Errett"/>
    <x v="0"/>
  </r>
  <r>
    <s v="iDyEkl"/>
    <s v="Leupold"/>
    <s v="Brisker"/>
    <x v="1"/>
    <n v="40"/>
    <x v="2"/>
    <x v="3"/>
    <s v="Tarko-Sale Airport"/>
    <s v="RU"/>
    <s v="Russian Federation"/>
    <s v="AS"/>
    <x v="3"/>
    <s v="5/14/2022"/>
    <s v="TQL"/>
    <s v="Leupold Brisker"/>
    <x v="0"/>
  </r>
  <r>
    <s v="IcOJ4G"/>
    <s v="Samuele"/>
    <s v="Crown"/>
    <x v="1"/>
    <n v="16"/>
    <x v="1"/>
    <x v="26"/>
    <s v="Las Cruces International Airport"/>
    <s v="US"/>
    <s v="United States"/>
    <s v="NAM"/>
    <x v="0"/>
    <s v="1/1/2022"/>
    <s v="LRU"/>
    <s v="Samuele Crown"/>
    <x v="1"/>
  </r>
  <r>
    <s v="vjICr1"/>
    <s v="Norton"/>
    <s v="Hainsworth"/>
    <x v="1"/>
    <n v="36"/>
    <x v="2"/>
    <x v="19"/>
    <s v="Mae Hong Son Airport"/>
    <s v="TH"/>
    <s v="Thailand"/>
    <s v="AS"/>
    <x v="3"/>
    <s v="4/7/2022"/>
    <s v="PYY"/>
    <s v="Norton Hainsworth"/>
    <x v="0"/>
  </r>
  <r>
    <s v="0fBLIK"/>
    <s v="Charisse"/>
    <s v="Garrod"/>
    <x v="0"/>
    <n v="40"/>
    <x v="2"/>
    <x v="82"/>
    <s v="Watertown Regional Airport"/>
    <s v="US"/>
    <s v="United States"/>
    <s v="NAM"/>
    <x v="0"/>
    <s v="10/9/2022"/>
    <s v="ATY"/>
    <s v="Charisse Garrod"/>
    <x v="1"/>
  </r>
  <r>
    <s v="N3n4fh"/>
    <s v="Xena"/>
    <s v="Ravilious"/>
    <x v="0"/>
    <n v="78"/>
    <x v="0"/>
    <x v="15"/>
    <s v="Arua Airport"/>
    <s v="UG"/>
    <s v="Uganda"/>
    <s v="AF"/>
    <x v="5"/>
    <s v="11/22/2022"/>
    <s v="RUA"/>
    <s v="Xena Ravilious"/>
    <x v="2"/>
  </r>
  <r>
    <s v="eskGb7"/>
    <s v="Niles"/>
    <s v="Worshall"/>
    <x v="1"/>
    <n v="12"/>
    <x v="1"/>
    <x v="19"/>
    <s v="Bastia-Poretta Airport"/>
    <s v="FR"/>
    <s v="France"/>
    <s v="EU"/>
    <x v="1"/>
    <s v="5/8/2022"/>
    <s v="BIA"/>
    <s v="Niles Worshall"/>
    <x v="0"/>
  </r>
  <r>
    <s v="EBIK28"/>
    <s v="Aleta"/>
    <s v="Neaverson"/>
    <x v="0"/>
    <n v="69"/>
    <x v="0"/>
    <x v="4"/>
    <s v="Huntsville Regional Airport"/>
    <s v="US"/>
    <s v="United States"/>
    <s v="NAM"/>
    <x v="0"/>
    <s v="11/16/2022"/>
    <s v="HTV"/>
    <s v="Aleta Neaverson"/>
    <x v="2"/>
  </r>
  <r>
    <s v="qmyeez"/>
    <s v="Luis"/>
    <s v="Geldeford"/>
    <x v="1"/>
    <n v="62"/>
    <x v="0"/>
    <x v="13"/>
    <s v="Muskegon County Airport"/>
    <s v="US"/>
    <s v="United States"/>
    <s v="NAM"/>
    <x v="0"/>
    <s v="12/27/2022"/>
    <s v="MKG"/>
    <s v="Luis Geldeford"/>
    <x v="2"/>
  </r>
  <r>
    <s v="9P5VGQ"/>
    <s v="Beth"/>
    <s v="Lathan"/>
    <x v="0"/>
    <n v="18"/>
    <x v="1"/>
    <x v="3"/>
    <s v="El Calafate Airport"/>
    <s v="AR"/>
    <s v="Argentina"/>
    <s v="SAM"/>
    <x v="2"/>
    <s v="12/7/2022"/>
    <s v="FTE"/>
    <s v="Beth Lathan"/>
    <x v="0"/>
  </r>
  <r>
    <s v="XJjsIP"/>
    <s v="Erica"/>
    <s v="Trevers"/>
    <x v="0"/>
    <n v="20"/>
    <x v="1"/>
    <x v="18"/>
    <s v="Bangoka International Airport"/>
    <s v="CD"/>
    <s v="Congo, The Democratic Republic of the"/>
    <s v="AF"/>
    <x v="5"/>
    <s v="3/25/2022"/>
    <s v="FKI"/>
    <s v="Erica Trevers"/>
    <x v="2"/>
  </r>
  <r>
    <s v="8dRY4U"/>
    <s v="Nessa"/>
    <s v="Probin"/>
    <x v="0"/>
    <n v="24"/>
    <x v="1"/>
    <x v="35"/>
    <s v="Turpan Jiaohe Airport"/>
    <s v="CN"/>
    <s v="China"/>
    <s v="AS"/>
    <x v="3"/>
    <s v="1/1/2022"/>
    <s v="TLQ"/>
    <s v="Nessa Probin"/>
    <x v="0"/>
  </r>
  <r>
    <s v="oGpGmU"/>
    <s v="Fredrick"/>
    <s v="Ind"/>
    <x v="1"/>
    <n v="4"/>
    <x v="1"/>
    <x v="2"/>
    <s v="Trollhättan-Vänersborg Airport"/>
    <s v="SE"/>
    <s v="Sweden"/>
    <s v="EU"/>
    <x v="1"/>
    <s v="11/13/2022"/>
    <s v="THN"/>
    <s v="Fredrick Ind"/>
    <x v="0"/>
  </r>
  <r>
    <s v="5j78hD"/>
    <s v="Britt"/>
    <s v="Juste"/>
    <x v="0"/>
    <n v="66"/>
    <x v="0"/>
    <x v="3"/>
    <s v="Uralsk Airport"/>
    <s v="KZ"/>
    <s v="Kazakhstan"/>
    <s v="AS"/>
    <x v="3"/>
    <s v="6/5/2022"/>
    <s v="URA"/>
    <s v="Britt Juste"/>
    <x v="1"/>
  </r>
  <r>
    <s v="BXQ4S2"/>
    <s v="Arman"/>
    <s v="Cudihy"/>
    <x v="1"/>
    <n v="38"/>
    <x v="2"/>
    <x v="15"/>
    <s v="Boulsa Airport"/>
    <s v="BF"/>
    <s v="Burkina Faso"/>
    <s v="AF"/>
    <x v="5"/>
    <s v="10/2/2022"/>
    <s v="XBO"/>
    <s v="Arman Cudihy"/>
    <x v="1"/>
  </r>
  <r>
    <s v="f6hd7e"/>
    <s v="Osborn"/>
    <s v="Colisbe"/>
    <x v="1"/>
    <n v="32"/>
    <x v="2"/>
    <x v="4"/>
    <s v="Middletown Regional Airport"/>
    <s v="US"/>
    <s v="United States"/>
    <s v="NAM"/>
    <x v="0"/>
    <s v="8/14/2022"/>
    <s v="MWO"/>
    <s v="Osborn Colisbe"/>
    <x v="2"/>
  </r>
  <r>
    <s v="1LfLoI"/>
    <s v="Leonhard"/>
    <s v="Kubek"/>
    <x v="1"/>
    <n v="35"/>
    <x v="2"/>
    <x v="66"/>
    <s v="Vandenberg Air Force Base"/>
    <s v="US"/>
    <s v="United States"/>
    <s v="NAM"/>
    <x v="0"/>
    <s v="7/27/2022"/>
    <s v="VBG"/>
    <s v="Leonhard Kubek"/>
    <x v="0"/>
  </r>
  <r>
    <s v="KxBaGN"/>
    <s v="Nessi"/>
    <s v="Blockey"/>
    <x v="0"/>
    <n v="43"/>
    <x v="2"/>
    <x v="78"/>
    <s v="Long Seridan Airport"/>
    <s v="MY"/>
    <s v="Malaysia"/>
    <s v="AS"/>
    <x v="3"/>
    <s v="5/22/2022"/>
    <s v="ODN"/>
    <s v="Nessi Blockey"/>
    <x v="2"/>
  </r>
  <r>
    <s v="SlgrAh"/>
    <s v="Gunner"/>
    <s v="Beckett"/>
    <x v="1"/>
    <n v="59"/>
    <x v="0"/>
    <x v="18"/>
    <s v="Koroba Airport"/>
    <s v="PG"/>
    <s v="Papua New Guinea"/>
    <s v="OC"/>
    <x v="4"/>
    <s v="6/25/2022"/>
    <s v="KDE"/>
    <s v="Gunner Beckett"/>
    <x v="0"/>
  </r>
  <r>
    <s v="Sq5atm"/>
    <s v="Dani"/>
    <s v="Tramel"/>
    <x v="1"/>
    <n v="66"/>
    <x v="0"/>
    <x v="42"/>
    <s v="Ilu Airport"/>
    <s v="ID"/>
    <s v="Indonesia"/>
    <s v="AS"/>
    <x v="3"/>
    <s v="5/29/2022"/>
    <s v="IUL"/>
    <s v="Dani Tramel"/>
    <x v="2"/>
  </r>
  <r>
    <s v="bE7fzE"/>
    <s v="Wiatt"/>
    <s v="Brower"/>
    <x v="1"/>
    <n v="75"/>
    <x v="0"/>
    <x v="2"/>
    <s v="Saidu Sharif Airport"/>
    <s v="PK"/>
    <s v="Pakistan"/>
    <s v="AS"/>
    <x v="3"/>
    <s v="1/30/2022"/>
    <s v="SDT"/>
    <s v="Wiatt Brower"/>
    <x v="1"/>
  </r>
  <r>
    <s v="W335Kb"/>
    <s v="Barbabra"/>
    <s v="Beccero"/>
    <x v="0"/>
    <n v="7"/>
    <x v="1"/>
    <x v="13"/>
    <s v="Cangamba Airport"/>
    <s v="AO"/>
    <s v="Angola"/>
    <s v="AF"/>
    <x v="5"/>
    <s v="6/8/2022"/>
    <s v="CNZ"/>
    <s v="Barbabra Beccero"/>
    <x v="0"/>
  </r>
  <r>
    <s v="RyhORH"/>
    <s v="Morie"/>
    <s v="Kesby"/>
    <x v="1"/>
    <n v="68"/>
    <x v="0"/>
    <x v="8"/>
    <s v="Duluth International Airport"/>
    <s v="US"/>
    <s v="United States"/>
    <s v="NAM"/>
    <x v="0"/>
    <s v="5/22/2022"/>
    <s v="DLH"/>
    <s v="Morie Kesby"/>
    <x v="0"/>
  </r>
  <r>
    <s v="wtS3fa"/>
    <s v="Josselyn"/>
    <s v="Bruggen"/>
    <x v="0"/>
    <n v="70"/>
    <x v="0"/>
    <x v="15"/>
    <s v="Port Harcourt City Airport"/>
    <s v="NG"/>
    <s v="Nigeria"/>
    <s v="AF"/>
    <x v="5"/>
    <s v="4/24/2022"/>
    <s v="PHG"/>
    <s v="Josselyn Bruggen"/>
    <x v="2"/>
  </r>
  <r>
    <s v="1HmGDI"/>
    <s v="Clarette"/>
    <s v="Coggings"/>
    <x v="0"/>
    <n v="73"/>
    <x v="0"/>
    <x v="15"/>
    <s v="Montluçon-Guéret Airport"/>
    <s v="FR"/>
    <s v="France"/>
    <s v="EU"/>
    <x v="1"/>
    <s v="11/14/2022"/>
    <s v="MCU"/>
    <s v="Clarette Coggings"/>
    <x v="0"/>
  </r>
  <r>
    <s v="3othzC"/>
    <s v="Walsh"/>
    <s v="Choules"/>
    <x v="1"/>
    <n v="72"/>
    <x v="0"/>
    <x v="76"/>
    <s v="Golog Maqin Airport"/>
    <s v="CN"/>
    <s v="China"/>
    <s v="AS"/>
    <x v="3"/>
    <s v="11/1/2022"/>
    <s v="GMQ"/>
    <s v="Walsh Choules"/>
    <x v="1"/>
  </r>
  <r>
    <s v="p397Kf"/>
    <s v="Kleon"/>
    <s v="Rosenfelt"/>
    <x v="1"/>
    <n v="42"/>
    <x v="2"/>
    <x v="71"/>
    <s v="El Tuqui Airport"/>
    <s v="CL"/>
    <s v="Chile"/>
    <s v="SAM"/>
    <x v="2"/>
    <s v="9/28/2022"/>
    <s v="OVL"/>
    <s v="Kleon Rosenfelt"/>
    <x v="2"/>
  </r>
  <r>
    <s v="gjJi3m"/>
    <s v="Helge"/>
    <s v="Ovell"/>
    <x v="0"/>
    <n v="25"/>
    <x v="1"/>
    <x v="3"/>
    <s v="Hazleton Municipal Airport"/>
    <s v="US"/>
    <s v="United States"/>
    <s v="NAM"/>
    <x v="0"/>
    <s v="1/16/2022"/>
    <s v="HZL"/>
    <s v="Helge Ovell"/>
    <x v="1"/>
  </r>
  <r>
    <s v="z9K0xc"/>
    <s v="Pat"/>
    <s v="Bonevant"/>
    <x v="1"/>
    <n v="53"/>
    <x v="2"/>
    <x v="92"/>
    <s v="Cururupu Airport"/>
    <s v="BR"/>
    <s v="Brazil"/>
    <s v="SAM"/>
    <x v="2"/>
    <s v="8/20/2022"/>
    <s v="CPU"/>
    <s v="Pat Bonevant"/>
    <x v="0"/>
  </r>
  <r>
    <s v="LxrDib"/>
    <s v="Angela"/>
    <s v="Tugwell"/>
    <x v="0"/>
    <n v="66"/>
    <x v="0"/>
    <x v="3"/>
    <s v="Mekoryuk Airport"/>
    <s v="US"/>
    <s v="United States"/>
    <s v="NAM"/>
    <x v="0"/>
    <s v="9/6/2022"/>
    <s v="MYU"/>
    <s v="Angela Tugwell"/>
    <x v="1"/>
  </r>
  <r>
    <s v="A4vDqH"/>
    <s v="Frazer"/>
    <s v="Frawley"/>
    <x v="1"/>
    <n v="45"/>
    <x v="2"/>
    <x v="15"/>
    <s v="Bella Union Airport"/>
    <s v="UY"/>
    <s v="Uruguay"/>
    <s v="SAM"/>
    <x v="2"/>
    <s v="2/6/2022"/>
    <s v="BUV"/>
    <s v="Frazer Frawley"/>
    <x v="0"/>
  </r>
  <r>
    <s v="XRcgJi"/>
    <s v="Bambie"/>
    <s v="Lamberto"/>
    <x v="0"/>
    <n v="62"/>
    <x v="0"/>
    <x v="3"/>
    <s v="Tehachapi Municipal Airport"/>
    <s v="US"/>
    <s v="United States"/>
    <s v="NAM"/>
    <x v="0"/>
    <s v="1/8/2022"/>
    <s v="TSP"/>
    <s v="Bambie Lamberto"/>
    <x v="2"/>
  </r>
  <r>
    <s v="jaAJvV"/>
    <s v="Thomasin"/>
    <s v="Trangmar"/>
    <x v="0"/>
    <n v="8"/>
    <x v="1"/>
    <x v="15"/>
    <s v="La Tuque Airport"/>
    <s v="CA"/>
    <s v="Canada"/>
    <s v="NAM"/>
    <x v="0"/>
    <s v="9/6/2022"/>
    <s v="YLQ"/>
    <s v="Thomasin Trangmar"/>
    <x v="2"/>
  </r>
  <r>
    <s v="KT5uiD"/>
    <s v="Guntar"/>
    <s v="Treleven"/>
    <x v="1"/>
    <n v="81"/>
    <x v="0"/>
    <x v="15"/>
    <s v="Okeechobee County Airport"/>
    <s v="US"/>
    <s v="United States"/>
    <s v="NAM"/>
    <x v="0"/>
    <s v="2/22/2022"/>
    <s v="OBE"/>
    <s v="Guntar Treleven"/>
    <x v="2"/>
  </r>
  <r>
    <s v="B1ueUd"/>
    <s v="Waite"/>
    <s v="Busse"/>
    <x v="1"/>
    <n v="54"/>
    <x v="2"/>
    <x v="52"/>
    <s v="Le Mans-Arnage Airport"/>
    <s v="FR"/>
    <s v="France"/>
    <s v="EU"/>
    <x v="1"/>
    <s v="10/29/2022"/>
    <s v="LME"/>
    <s v="Waite Busse"/>
    <x v="2"/>
  </r>
  <r>
    <s v="S035WC"/>
    <s v="Louella"/>
    <s v="Moss"/>
    <x v="0"/>
    <n v="65"/>
    <x v="0"/>
    <x v="47"/>
    <s v="Bob Quinn Lake Airport"/>
    <s v="CA"/>
    <s v="Canada"/>
    <s v="NAM"/>
    <x v="0"/>
    <s v="12/4/2022"/>
    <s v="YBO"/>
    <s v="Louella Moss"/>
    <x v="1"/>
  </r>
  <r>
    <s v="U16rP6"/>
    <s v="Claretta"/>
    <s v="Stinson"/>
    <x v="0"/>
    <n v="60"/>
    <x v="0"/>
    <x v="15"/>
    <s v="Tours-Val-de-Loire Airport"/>
    <s v="FR"/>
    <s v="France"/>
    <s v="EU"/>
    <x v="1"/>
    <s v="7/22/2022"/>
    <s v="TUF"/>
    <s v="Claretta Stinson"/>
    <x v="0"/>
  </r>
  <r>
    <s v="hi75Sc"/>
    <s v="Bobbi"/>
    <s v="Lunney"/>
    <x v="0"/>
    <n v="44"/>
    <x v="2"/>
    <x v="0"/>
    <s v="Swift Current Airport"/>
    <s v="CA"/>
    <s v="Canada"/>
    <s v="NAM"/>
    <x v="0"/>
    <s v="1/11/2022"/>
    <s v="YYN"/>
    <s v="Bobbi Lunney"/>
    <x v="0"/>
  </r>
  <r>
    <s v="gBpkIj"/>
    <s v="Brenda"/>
    <s v="Ricciardello"/>
    <x v="0"/>
    <n v="36"/>
    <x v="2"/>
    <x v="47"/>
    <s v="Lee Gilmer Memorial Airport"/>
    <s v="US"/>
    <s v="United States"/>
    <s v="NAM"/>
    <x v="0"/>
    <s v="11/30/2022"/>
    <s v="GVL"/>
    <s v="Brenda Ricciardello"/>
    <x v="2"/>
  </r>
  <r>
    <s v="bE51P9"/>
    <s v="Gayleen"/>
    <s v="Ragot"/>
    <x v="0"/>
    <n v="4"/>
    <x v="1"/>
    <x v="54"/>
    <s v="Harstad/Narvik Airport, Evenes"/>
    <s v="NO"/>
    <s v="Norway"/>
    <s v="EU"/>
    <x v="1"/>
    <s v="7/24/2022"/>
    <s v="EVE"/>
    <s v="Gayleen Ragot"/>
    <x v="1"/>
  </r>
  <r>
    <s v="sIhDB7"/>
    <s v="Leshia"/>
    <s v="Raggitt"/>
    <x v="0"/>
    <n v="2"/>
    <x v="1"/>
    <x v="2"/>
    <s v="Tela Airport"/>
    <s v="HN"/>
    <s v="Honduras"/>
    <s v="NAM"/>
    <x v="0"/>
    <s v="8/2/2022"/>
    <s v="TEA"/>
    <s v="Leshia Raggitt"/>
    <x v="0"/>
  </r>
  <r>
    <s v="ch9SRp"/>
    <s v="Debor"/>
    <s v="Trickey"/>
    <x v="0"/>
    <n v="17"/>
    <x v="1"/>
    <x v="15"/>
    <s v="Grants-Milan Municipal Airport"/>
    <s v="US"/>
    <s v="United States"/>
    <s v="NAM"/>
    <x v="0"/>
    <s v="11/15/2022"/>
    <s v="GNT"/>
    <s v="Debor Trickey"/>
    <x v="1"/>
  </r>
  <r>
    <s v="FN7rD1"/>
    <s v="Filmer"/>
    <s v="Courtonne"/>
    <x v="1"/>
    <n v="51"/>
    <x v="2"/>
    <x v="18"/>
    <s v="Langley Airport"/>
    <s v="CA"/>
    <s v="Canada"/>
    <s v="NAM"/>
    <x v="0"/>
    <s v="2/16/2022"/>
    <s v="YLY"/>
    <s v="Filmer Courtonne"/>
    <x v="1"/>
  </r>
  <r>
    <s v="a0GBKz"/>
    <s v="Bale"/>
    <s v="Jaulme"/>
    <x v="1"/>
    <n v="41"/>
    <x v="2"/>
    <x v="15"/>
    <s v="Atka Airport"/>
    <s v="US"/>
    <s v="United States"/>
    <s v="NAM"/>
    <x v="0"/>
    <s v="10/16/2022"/>
    <s v="AKB"/>
    <s v="Bale Jaulme"/>
    <x v="2"/>
  </r>
  <r>
    <s v="bniuFX"/>
    <s v="Skip"/>
    <s v="O'Carrol"/>
    <x v="1"/>
    <n v="82"/>
    <x v="0"/>
    <x v="37"/>
    <s v="Buariki Airport"/>
    <s v="KI"/>
    <s v="Kiribati"/>
    <s v="OC"/>
    <x v="4"/>
    <s v="2/21/2022"/>
    <s v="AAK"/>
    <s v="Skip O'Carrol"/>
    <x v="0"/>
  </r>
  <r>
    <s v="q68dPd"/>
    <s v="Enos"/>
    <s v="Jahnig"/>
    <x v="1"/>
    <n v="38"/>
    <x v="2"/>
    <x v="75"/>
    <s v="Anfa Airport"/>
    <s v="MA"/>
    <s v="Morocco"/>
    <s v="AF"/>
    <x v="5"/>
    <s v="3/16/2022"/>
    <s v="CAS"/>
    <s v="Enos Jahnig"/>
    <x v="1"/>
  </r>
  <r>
    <s v="OEk1yt"/>
    <s v="Tedra"/>
    <s v="Cozens"/>
    <x v="0"/>
    <n v="72"/>
    <x v="0"/>
    <x v="4"/>
    <s v="Wilbarger County Airport"/>
    <s v="US"/>
    <s v="United States"/>
    <s v="NAM"/>
    <x v="0"/>
    <s v="12/27/2022"/>
    <s v="WIB"/>
    <s v="Tedra Cozens"/>
    <x v="0"/>
  </r>
  <r>
    <s v="W78NWH"/>
    <s v="Umberto"/>
    <s v="Tillard"/>
    <x v="1"/>
    <n v="87"/>
    <x v="0"/>
    <x v="3"/>
    <s v="Sevilla Airport"/>
    <s v="ES"/>
    <s v="Spain"/>
    <s v="EU"/>
    <x v="1"/>
    <s v="2/17/2022"/>
    <s v="SVQ"/>
    <s v="Umberto Tillard"/>
    <x v="2"/>
  </r>
  <r>
    <s v="0JDReU"/>
    <s v="Julietta"/>
    <s v="Boom"/>
    <x v="0"/>
    <n v="39"/>
    <x v="2"/>
    <x v="3"/>
    <s v="Naiu Airport"/>
    <s v="PF"/>
    <s v="French Polynesia"/>
    <s v="OC"/>
    <x v="4"/>
    <s v="2/21/2022"/>
    <s v="NIU"/>
    <s v="Julietta Boom"/>
    <x v="0"/>
  </r>
  <r>
    <s v="YaSX0U"/>
    <s v="Weidar"/>
    <s v="Dufour"/>
    <x v="1"/>
    <n v="66"/>
    <x v="0"/>
    <x v="2"/>
    <s v="Trujillo Airport"/>
    <s v="HN"/>
    <s v="Honduras"/>
    <s v="NAM"/>
    <x v="0"/>
    <s v="1/10/2022"/>
    <s v="TJI"/>
    <s v="Weidar Dufour"/>
    <x v="0"/>
  </r>
  <r>
    <s v="qLsEYe"/>
    <s v="Terrye"/>
    <s v="Gerleit"/>
    <x v="0"/>
    <n v="18"/>
    <x v="1"/>
    <x v="45"/>
    <s v="Ramon Air Base"/>
    <s v="IL"/>
    <s v="Israel"/>
    <s v="AS"/>
    <x v="3"/>
    <s v="9/4/2022"/>
    <s v="MIP"/>
    <s v="Terrye Gerleit"/>
    <x v="0"/>
  </r>
  <r>
    <s v="M2KmsA"/>
    <s v="Anselm"/>
    <s v="Hodgets"/>
    <x v="1"/>
    <n v="55"/>
    <x v="0"/>
    <x v="44"/>
    <s v="Moss Airport, Rygge"/>
    <s v="NO"/>
    <s v="Norway"/>
    <s v="EU"/>
    <x v="1"/>
    <s v="8/4/2022"/>
    <s v="RYG"/>
    <s v="Anselm Hodgets"/>
    <x v="1"/>
  </r>
  <r>
    <s v="MmFtOL"/>
    <s v="Jarrod"/>
    <s v="Hodjetts"/>
    <x v="1"/>
    <n v="26"/>
    <x v="1"/>
    <x v="15"/>
    <s v="Bydgoszcz Ignacy Jan Paderewski Airport"/>
    <s v="PL"/>
    <s v="Poland"/>
    <s v="EU"/>
    <x v="1"/>
    <s v="8/16/2022"/>
    <s v="BZG"/>
    <s v="Jarrod Hodjetts"/>
    <x v="1"/>
  </r>
  <r>
    <s v="oMPw3k"/>
    <s v="Felisha"/>
    <s v="Hubbis"/>
    <x v="0"/>
    <n v="56"/>
    <x v="0"/>
    <x v="15"/>
    <s v="Heiweni Airport"/>
    <s v="PG"/>
    <s v="Papua New Guinea"/>
    <s v="OC"/>
    <x v="4"/>
    <s v="4/4/2022"/>
    <s v="HNI"/>
    <s v="Felisha Hubbis"/>
    <x v="2"/>
  </r>
  <r>
    <s v="zgduim"/>
    <s v="Ximenes"/>
    <s v="Eastridge"/>
    <x v="1"/>
    <n v="32"/>
    <x v="2"/>
    <x v="94"/>
    <s v="Dongying Shengli Airport"/>
    <s v="CN"/>
    <s v="China"/>
    <s v="AS"/>
    <x v="3"/>
    <s v="9/5/2022"/>
    <s v="DOY"/>
    <s v="Ximenes Eastridge"/>
    <x v="2"/>
  </r>
  <r>
    <s v="dvPPdb"/>
    <s v="Augie"/>
    <s v="Halifax"/>
    <x v="1"/>
    <n v="25"/>
    <x v="1"/>
    <x v="3"/>
    <s v="Washington Island Airstrip"/>
    <s v="KI"/>
    <s v="Kiribati"/>
    <s v="OC"/>
    <x v="4"/>
    <s v="10/31/2022"/>
    <s v="TNQ"/>
    <s v="Augie Halifax"/>
    <x v="2"/>
  </r>
  <r>
    <s v="x5u6sR"/>
    <s v="Sarita"/>
    <s v="Goggan"/>
    <x v="0"/>
    <n v="68"/>
    <x v="0"/>
    <x v="2"/>
    <s v="Daniel Z. Romualdez Airport"/>
    <s v="PH"/>
    <s v="Philippines"/>
    <s v="AS"/>
    <x v="3"/>
    <s v="5/2/2022"/>
    <s v="TAC"/>
    <s v="Sarita Goggan"/>
    <x v="1"/>
  </r>
  <r>
    <s v="CZwZHE"/>
    <s v="Alverta"/>
    <s v="Blois"/>
    <x v="0"/>
    <n v="27"/>
    <x v="1"/>
    <x v="4"/>
    <s v="Genting Airport"/>
    <s v="MY"/>
    <s v="Malaysia"/>
    <s v="AS"/>
    <x v="3"/>
    <s v="4/1/2022"/>
    <s v="GTB"/>
    <s v="Alverta Blois"/>
    <x v="0"/>
  </r>
  <r>
    <s v="xnNYVK"/>
    <s v="Arel"/>
    <s v="Hansen"/>
    <x v="1"/>
    <n v="51"/>
    <x v="2"/>
    <x v="112"/>
    <s v="Enrique Adolfo Jimenez Airport"/>
    <s v="PA"/>
    <s v="Panama"/>
    <s v="NAM"/>
    <x v="0"/>
    <s v="11/12/2022"/>
    <s v="ONX"/>
    <s v="Arel Hansen"/>
    <x v="2"/>
  </r>
  <r>
    <s v="11g4tO"/>
    <s v="Perrine"/>
    <s v="Gold"/>
    <x v="0"/>
    <n v="16"/>
    <x v="1"/>
    <x v="10"/>
    <s v="Plymouth City Airport"/>
    <s v="GB"/>
    <s v="United Kingdom"/>
    <s v="EU"/>
    <x v="1"/>
    <s v="2/9/2022"/>
    <s v="PLH"/>
    <s v="Perrine Gold"/>
    <x v="0"/>
  </r>
  <r>
    <s v="qKxIIW"/>
    <s v="Nap"/>
    <s v="Stutt"/>
    <x v="1"/>
    <n v="17"/>
    <x v="1"/>
    <x v="44"/>
    <s v="Chungribu Airport"/>
    <s v="PG"/>
    <s v="Papua New Guinea"/>
    <s v="OC"/>
    <x v="4"/>
    <s v="3/17/2022"/>
    <s v="CVB"/>
    <s v="Nap Stutt"/>
    <x v="2"/>
  </r>
  <r>
    <s v="bUSLra"/>
    <s v="Rickey"/>
    <s v="Labrum"/>
    <x v="1"/>
    <n v="63"/>
    <x v="0"/>
    <x v="2"/>
    <s v="Ugashik Bay Airport"/>
    <s v="US"/>
    <s v="United States"/>
    <s v="NAM"/>
    <x v="0"/>
    <s v="11/24/2022"/>
    <s v="UGB"/>
    <s v="Rickey Labrum"/>
    <x v="0"/>
  </r>
  <r>
    <s v="bbX8CP"/>
    <s v="Sarah"/>
    <s v="Claiden"/>
    <x v="0"/>
    <n v="87"/>
    <x v="0"/>
    <x v="16"/>
    <s v="Silangit Airport"/>
    <s v="ID"/>
    <s v="Indonesia"/>
    <s v="AS"/>
    <x v="3"/>
    <s v="8/22/2022"/>
    <s v="DTB"/>
    <s v="Sarah Claiden"/>
    <x v="1"/>
  </r>
  <r>
    <s v="CY8Um5"/>
    <s v="Lee"/>
    <s v="Baline"/>
    <x v="1"/>
    <n v="16"/>
    <x v="1"/>
    <x v="13"/>
    <s v="D. Casimiro Szlapelis Airport"/>
    <s v="AR"/>
    <s v="Argentina"/>
    <s v="SAM"/>
    <x v="2"/>
    <s v="11/4/2022"/>
    <s v="ARR"/>
    <s v="Lee Baline"/>
    <x v="2"/>
  </r>
  <r>
    <s v="1SVn7z"/>
    <s v="Scot"/>
    <s v="Dreinan"/>
    <x v="1"/>
    <n v="19"/>
    <x v="1"/>
    <x v="15"/>
    <s v="Andrés Miguel Salazar Marcano Airport"/>
    <s v="VE"/>
    <s v="Venezuela, Bolivarian Republic of"/>
    <s v="SAM"/>
    <x v="2"/>
    <s v="8/21/2022"/>
    <s v="ICC"/>
    <s v="Scot Dreinan"/>
    <x v="1"/>
  </r>
  <r>
    <s v="QBHQFt"/>
    <s v="Graig"/>
    <s v="Keble"/>
    <x v="1"/>
    <n v="90"/>
    <x v="0"/>
    <x v="44"/>
    <s v="Southern Seaplane Airport"/>
    <s v="US"/>
    <s v="United States"/>
    <s v="NAM"/>
    <x v="0"/>
    <s v="9/24/2022"/>
    <s v="BCS"/>
    <s v="Graig Keble"/>
    <x v="1"/>
  </r>
  <r>
    <s v="qh7JTa"/>
    <s v="Dorice"/>
    <s v="Reason"/>
    <x v="0"/>
    <n v="33"/>
    <x v="2"/>
    <x v="22"/>
    <s v="Qamdo Bangda Airport"/>
    <s v="CN"/>
    <s v="China"/>
    <s v="AS"/>
    <x v="3"/>
    <s v="4/16/2022"/>
    <s v="BPX"/>
    <s v="Dorice Reason"/>
    <x v="1"/>
  </r>
  <r>
    <s v="Fc1hX7"/>
    <s v="Tybalt"/>
    <s v="Freeberne"/>
    <x v="1"/>
    <n v="19"/>
    <x v="1"/>
    <x v="126"/>
    <s v="Pakuba Airfield"/>
    <s v="UG"/>
    <s v="Uganda"/>
    <s v="AF"/>
    <x v="5"/>
    <s v="5/25/2022"/>
    <s v="PAF"/>
    <s v="Tybalt Freeberne"/>
    <x v="2"/>
  </r>
  <r>
    <s v="s5OQ1F"/>
    <s v="Griffy"/>
    <s v="Lebond"/>
    <x v="1"/>
    <n v="30"/>
    <x v="1"/>
    <x v="4"/>
    <s v="Francisco Beltrão Airport"/>
    <s v="BR"/>
    <s v="Brazil"/>
    <s v="SAM"/>
    <x v="2"/>
    <s v="8/26/2022"/>
    <s v="FBE"/>
    <s v="Griffy Lebond"/>
    <x v="2"/>
  </r>
  <r>
    <s v="IIuw5o"/>
    <s v="Jacob"/>
    <s v="Lenoir"/>
    <x v="1"/>
    <n v="73"/>
    <x v="0"/>
    <x v="24"/>
    <s v="Departi Parbo Airport"/>
    <s v="ID"/>
    <s v="Indonesia"/>
    <s v="AS"/>
    <x v="3"/>
    <s v="11/27/2022"/>
    <s v="KRC"/>
    <s v="Jacob Lenoir"/>
    <x v="1"/>
  </r>
  <r>
    <s v="GeOkrH"/>
    <s v="Arly"/>
    <s v="Boniface"/>
    <x v="0"/>
    <n v="75"/>
    <x v="0"/>
    <x v="71"/>
    <s v="Malekolon Airport"/>
    <s v="PG"/>
    <s v="Papua New Guinea"/>
    <s v="OC"/>
    <x v="4"/>
    <s v="4/16/2022"/>
    <s v="MKN"/>
    <s v="Arly Boniface"/>
    <x v="2"/>
  </r>
  <r>
    <s v="ztwQ1y"/>
    <s v="Lorna"/>
    <s v="Rugg"/>
    <x v="0"/>
    <n v="16"/>
    <x v="1"/>
    <x v="160"/>
    <s v="Capitan FAP Jose A Quinones Gonzales International Airport"/>
    <s v="PE"/>
    <s v="Peru"/>
    <s v="SAM"/>
    <x v="2"/>
    <s v="3/24/2022"/>
    <s v="CIX"/>
    <s v="Lorna Rugg"/>
    <x v="2"/>
  </r>
  <r>
    <s v="89Deab"/>
    <s v="Andrej"/>
    <s v="Brumham"/>
    <x v="1"/>
    <n v="24"/>
    <x v="1"/>
    <x v="2"/>
    <s v="Queenstown International Airport"/>
    <s v="NZ"/>
    <s v="New Zealand"/>
    <s v="OC"/>
    <x v="4"/>
    <s v="7/22/2022"/>
    <s v="ZQN"/>
    <s v="Andrej Brumham"/>
    <x v="2"/>
  </r>
  <r>
    <s v="BnsPmB"/>
    <s v="Rickert"/>
    <s v="Lowen"/>
    <x v="1"/>
    <n v="71"/>
    <x v="0"/>
    <x v="22"/>
    <s v="Tjilik Riwut Airport"/>
    <s v="ID"/>
    <s v="Indonesia"/>
    <s v="AS"/>
    <x v="3"/>
    <s v="1/22/2022"/>
    <s v="PKY"/>
    <s v="Rickert Lowen"/>
    <x v="1"/>
  </r>
  <r>
    <s v="J3TMgE"/>
    <s v="Pierce"/>
    <s v="Grant"/>
    <x v="1"/>
    <n v="27"/>
    <x v="1"/>
    <x v="3"/>
    <s v="Fazenda São Francisco do Itaquerê Airport"/>
    <s v="BR"/>
    <s v="Brazil"/>
    <s v="SAM"/>
    <x v="2"/>
    <s v="2/19/2022"/>
    <s v="0"/>
    <s v="Pierce Grant"/>
    <x v="0"/>
  </r>
  <r>
    <s v="SLNJS9"/>
    <s v="Lennie"/>
    <s v="Colliford"/>
    <x v="1"/>
    <n v="7"/>
    <x v="1"/>
    <x v="13"/>
    <s v="West Wyalong Airport"/>
    <s v="AU"/>
    <s v="Australia"/>
    <s v="OC"/>
    <x v="4"/>
    <s v="1/14/2022"/>
    <s v="WWY"/>
    <s v="Lennie Colliford"/>
    <x v="0"/>
  </r>
  <r>
    <s v="59at4f"/>
    <s v="Elspeth"/>
    <s v="Root"/>
    <x v="0"/>
    <n v="42"/>
    <x v="2"/>
    <x v="15"/>
    <s v="Creil Air Base"/>
    <s v="FR"/>
    <s v="France"/>
    <s v="EU"/>
    <x v="1"/>
    <s v="2/14/2022"/>
    <s v="CSF"/>
    <s v="Elspeth Root"/>
    <x v="1"/>
  </r>
  <r>
    <s v="AKb2OM"/>
    <s v="Elden"/>
    <s v="Eckford"/>
    <x v="1"/>
    <n v="86"/>
    <x v="0"/>
    <x v="4"/>
    <s v="Hyderabad Airport"/>
    <s v="PK"/>
    <s v="Pakistan"/>
    <s v="AS"/>
    <x v="3"/>
    <s v="6/7/2022"/>
    <s v="HDD"/>
    <s v="Elden Eckford"/>
    <x v="2"/>
  </r>
  <r>
    <s v="9EMXd8"/>
    <s v="Anselm"/>
    <s v="Hansford"/>
    <x v="1"/>
    <n v="79"/>
    <x v="0"/>
    <x v="3"/>
    <s v="Lawrenceville Vincennes International Airport"/>
    <s v="US"/>
    <s v="United States"/>
    <s v="NAM"/>
    <x v="0"/>
    <s v="5/3/2022"/>
    <s v="LWV"/>
    <s v="Anselm Hansford"/>
    <x v="2"/>
  </r>
  <r>
    <s v="F1LDlI"/>
    <s v="Elsi"/>
    <s v="McBrady"/>
    <x v="0"/>
    <n v="90"/>
    <x v="0"/>
    <x v="62"/>
    <s v="Castle Airport"/>
    <s v="US"/>
    <s v="United States"/>
    <s v="NAM"/>
    <x v="0"/>
    <s v="1/14/2022"/>
    <s v="MER"/>
    <s v="Elsi McBrady"/>
    <x v="2"/>
  </r>
  <r>
    <s v="7I6f34"/>
    <s v="Ebonee"/>
    <s v="Deavin"/>
    <x v="0"/>
    <n v="84"/>
    <x v="0"/>
    <x v="44"/>
    <s v="Douglas Municipal Airport"/>
    <s v="US"/>
    <s v="United States"/>
    <s v="NAM"/>
    <x v="0"/>
    <s v="8/8/2022"/>
    <s v="DGL"/>
    <s v="Ebonee Deavin"/>
    <x v="1"/>
  </r>
  <r>
    <s v="tmAEaA"/>
    <s v="Kevon"/>
    <s v="Eck"/>
    <x v="1"/>
    <n v="37"/>
    <x v="2"/>
    <x v="71"/>
    <s v="Kenmore Air Harbor Inc Seaplane Base"/>
    <s v="US"/>
    <s v="United States"/>
    <s v="NAM"/>
    <x v="0"/>
    <s v="5/26/2022"/>
    <s v="KEH"/>
    <s v="Kevon Eck"/>
    <x v="1"/>
  </r>
  <r>
    <s v="YEQXdQ"/>
    <s v="Jephthah"/>
    <s v="Newham"/>
    <x v="1"/>
    <n v="87"/>
    <x v="0"/>
    <x v="3"/>
    <s v="Blytheville Municipal Airport"/>
    <s v="US"/>
    <s v="United States"/>
    <s v="NAM"/>
    <x v="0"/>
    <s v="10/23/2022"/>
    <s v="HKA"/>
    <s v="Jephthah Newham"/>
    <x v="0"/>
  </r>
  <r>
    <s v="H6jl3U"/>
    <s v="Corrine"/>
    <s v="Hatfield"/>
    <x v="0"/>
    <n v="2"/>
    <x v="1"/>
    <x v="2"/>
    <s v="Ilu Airport"/>
    <s v="ID"/>
    <s v="Indonesia"/>
    <s v="AS"/>
    <x v="3"/>
    <s v="11/24/2022"/>
    <s v="IUL"/>
    <s v="Corrine Hatfield"/>
    <x v="0"/>
  </r>
  <r>
    <s v="1K9Qul"/>
    <s v="Emelyne"/>
    <s v="Tippell"/>
    <x v="0"/>
    <n v="9"/>
    <x v="1"/>
    <x v="63"/>
    <s v="Addison Airport"/>
    <s v="US"/>
    <s v="United States"/>
    <s v="NAM"/>
    <x v="0"/>
    <s v="6/17/2022"/>
    <s v="ADS"/>
    <s v="Emelyne Tippell"/>
    <x v="2"/>
  </r>
  <r>
    <s v="jiJNR2"/>
    <s v="Spence"/>
    <s v="Martinez"/>
    <x v="1"/>
    <n v="76"/>
    <x v="0"/>
    <x v="3"/>
    <s v="Lese Airport"/>
    <s v="PG"/>
    <s v="Papua New Guinea"/>
    <s v="OC"/>
    <x v="4"/>
    <s v="2/15/2022"/>
    <s v="LNG"/>
    <s v="Spence Martinez"/>
    <x v="0"/>
  </r>
  <r>
    <s v="nQX5Ov"/>
    <s v="Chelsy"/>
    <s v="Domenichini"/>
    <x v="0"/>
    <n v="84"/>
    <x v="0"/>
    <x v="47"/>
    <s v="Dhanbad Airport"/>
    <s v="IN"/>
    <s v="India"/>
    <s v="AS"/>
    <x v="3"/>
    <s v="6/6/2022"/>
    <s v="DBD"/>
    <s v="Chelsy Domenichini"/>
    <x v="0"/>
  </r>
  <r>
    <s v="wVE08y"/>
    <s v="Adolphe"/>
    <s v="Dunn"/>
    <x v="1"/>
    <n v="1"/>
    <x v="1"/>
    <x v="3"/>
    <s v="Kribi Airport"/>
    <s v="CM"/>
    <s v="Cameroon"/>
    <s v="AF"/>
    <x v="5"/>
    <s v="4/6/2022"/>
    <s v="KBI"/>
    <s v="Adolphe Dunn"/>
    <x v="1"/>
  </r>
  <r>
    <s v="PJ9TVf"/>
    <s v="Ange"/>
    <s v="Segrott"/>
    <x v="0"/>
    <n v="69"/>
    <x v="0"/>
    <x v="3"/>
    <s v="Pula Airport"/>
    <s v="HR"/>
    <s v="Croatia"/>
    <s v="EU"/>
    <x v="1"/>
    <s v="8/26/2022"/>
    <s v="PUY"/>
    <s v="Ange Segrott"/>
    <x v="2"/>
  </r>
  <r>
    <s v="HISAcN"/>
    <s v="Agosto"/>
    <s v="Joscelyn"/>
    <x v="1"/>
    <n v="44"/>
    <x v="2"/>
    <x v="47"/>
    <s v="Takamatsu Airport"/>
    <s v="JP"/>
    <s v="Japan"/>
    <s v="AS"/>
    <x v="3"/>
    <s v="9/30/2022"/>
    <s v="TAK"/>
    <s v="Agosto Joscelyn"/>
    <x v="1"/>
  </r>
  <r>
    <s v="UKhEOG"/>
    <s v="Gibby"/>
    <s v="Landa"/>
    <x v="1"/>
    <n v="35"/>
    <x v="2"/>
    <x v="15"/>
    <s v="Iguatu Airport"/>
    <s v="BR"/>
    <s v="Brazil"/>
    <s v="SAM"/>
    <x v="2"/>
    <s v="6/4/2022"/>
    <s v="QIG"/>
    <s v="Gibby Landa"/>
    <x v="0"/>
  </r>
  <r>
    <s v="SyAToo"/>
    <s v="Ruggiero"/>
    <s v="Nowell"/>
    <x v="1"/>
    <n v="52"/>
    <x v="2"/>
    <x v="140"/>
    <s v="Texada Gillies Bay Airport"/>
    <s v="CA"/>
    <s v="Canada"/>
    <s v="NAM"/>
    <x v="0"/>
    <s v="2/5/2022"/>
    <s v="YGB"/>
    <s v="Ruggiero Nowell"/>
    <x v="2"/>
  </r>
  <r>
    <s v="Tzt13F"/>
    <s v="Arnold"/>
    <s v="Yalden"/>
    <x v="1"/>
    <n v="83"/>
    <x v="0"/>
    <x v="2"/>
    <s v="Mana Island Airport"/>
    <s v="FJ"/>
    <s v="Fiji"/>
    <s v="OC"/>
    <x v="4"/>
    <s v="9/17/2022"/>
    <s v="MNF"/>
    <s v="Arnold Yalden"/>
    <x v="0"/>
  </r>
  <r>
    <s v="LuhQn5"/>
    <s v="Nonnah"/>
    <s v="Powers"/>
    <x v="0"/>
    <n v="68"/>
    <x v="0"/>
    <x v="54"/>
    <s v="Hwange (Town) Airport"/>
    <s v="ZW"/>
    <s v="Zimbabwe"/>
    <s v="AF"/>
    <x v="5"/>
    <s v="2/8/2022"/>
    <s v="WKI"/>
    <s v="Nonnah Powers"/>
    <x v="1"/>
  </r>
  <r>
    <s v="0DA62z"/>
    <s v="Valaree"/>
    <s v="Shoulders"/>
    <x v="0"/>
    <n v="58"/>
    <x v="0"/>
    <x v="3"/>
    <s v="Istanbul Airport"/>
    <s v="TR"/>
    <s v="Turkey"/>
    <s v="AS"/>
    <x v="3"/>
    <s v="4/24/2022"/>
    <s v="IST"/>
    <s v="Valaree Shoulders"/>
    <x v="2"/>
  </r>
  <r>
    <s v="eIQMmL"/>
    <s v="Theodor"/>
    <s v="Dunmore"/>
    <x v="1"/>
    <n v="17"/>
    <x v="1"/>
    <x v="66"/>
    <s v="Sultan Abdul Halim Airport"/>
    <s v="MY"/>
    <s v="Malaysia"/>
    <s v="AS"/>
    <x v="3"/>
    <s v="8/30/2022"/>
    <s v="AOR"/>
    <s v="Theodor Dunmore"/>
    <x v="1"/>
  </r>
  <r>
    <s v="nG4rHL"/>
    <s v="Adolphus"/>
    <s v="Frangleton"/>
    <x v="1"/>
    <n v="37"/>
    <x v="2"/>
    <x v="3"/>
    <s v="Tortolì Airport"/>
    <s v="IT"/>
    <s v="Italy"/>
    <s v="EU"/>
    <x v="1"/>
    <s v="3/1/2022"/>
    <s v="TTB"/>
    <s v="Adolphus Frangleton"/>
    <x v="1"/>
  </r>
  <r>
    <s v="wDEzeL"/>
    <s v="Jeralee"/>
    <s v="Lambarton"/>
    <x v="0"/>
    <n v="4"/>
    <x v="1"/>
    <x v="3"/>
    <s v="Aniak Airport"/>
    <s v="US"/>
    <s v="United States"/>
    <s v="NAM"/>
    <x v="0"/>
    <s v="6/2/2022"/>
    <s v="ANI"/>
    <s v="Jeralee Lambarton"/>
    <x v="2"/>
  </r>
  <r>
    <s v="w818mM"/>
    <s v="Kerr"/>
    <s v="Leif"/>
    <x v="1"/>
    <n v="53"/>
    <x v="2"/>
    <x v="52"/>
    <s v="Rouen Airport"/>
    <s v="FR"/>
    <s v="France"/>
    <s v="EU"/>
    <x v="1"/>
    <s v="9/3/2022"/>
    <s v="URO"/>
    <s v="Kerr Leif"/>
    <x v="0"/>
  </r>
  <r>
    <s v="jo7Ofq"/>
    <s v="Michel"/>
    <s v="Odegaard"/>
    <x v="0"/>
    <n v="90"/>
    <x v="0"/>
    <x v="4"/>
    <s v="Betioky Airport"/>
    <s v="MG"/>
    <s v="Madagascar"/>
    <s v="AF"/>
    <x v="5"/>
    <s v="5/24/2022"/>
    <s v="BKU"/>
    <s v="Michel Odegaard"/>
    <x v="0"/>
  </r>
  <r>
    <s v="v4jkk5"/>
    <s v="Simon"/>
    <s v="Heindrick"/>
    <x v="1"/>
    <n v="52"/>
    <x v="2"/>
    <x v="18"/>
    <s v="Abau Airport"/>
    <s v="PG"/>
    <s v="Papua New Guinea"/>
    <s v="OC"/>
    <x v="4"/>
    <s v="7/27/2022"/>
    <s v="ABW"/>
    <s v="Simon Heindrick"/>
    <x v="1"/>
  </r>
  <r>
    <s v="YrKlNG"/>
    <s v="Trista"/>
    <s v="Sizland"/>
    <x v="0"/>
    <n v="71"/>
    <x v="0"/>
    <x v="13"/>
    <s v="Bosset Airport"/>
    <s v="PG"/>
    <s v="Papua New Guinea"/>
    <s v="OC"/>
    <x v="4"/>
    <s v="5/23/2022"/>
    <s v="BOT"/>
    <s v="Trista Sizland"/>
    <x v="2"/>
  </r>
  <r>
    <s v="0bDoVS"/>
    <s v="Maje"/>
    <s v="Chitter"/>
    <x v="1"/>
    <n v="11"/>
    <x v="1"/>
    <x v="22"/>
    <s v="Sancti Spiritus Airport"/>
    <s v="CU"/>
    <s v="Cuba"/>
    <s v="NAM"/>
    <x v="0"/>
    <s v="3/30/2022"/>
    <s v="USS"/>
    <s v="Maje Chitter"/>
    <x v="2"/>
  </r>
  <r>
    <s v="ZrF2Xe"/>
    <s v="Courtnay"/>
    <s v="Whyatt"/>
    <x v="1"/>
    <n v="66"/>
    <x v="0"/>
    <x v="29"/>
    <s v="Fuerte Olimpo Airport"/>
    <s v="PY"/>
    <s v="Paraguay"/>
    <s v="SAM"/>
    <x v="2"/>
    <s v="11/16/2022"/>
    <s v="OLK"/>
    <s v="Courtnay Whyatt"/>
    <x v="1"/>
  </r>
  <r>
    <s v="LFVeXc"/>
    <s v="Lanni"/>
    <s v="Allom"/>
    <x v="0"/>
    <n v="50"/>
    <x v="2"/>
    <x v="13"/>
    <s v="Comandante Ariston Pessoa Airport"/>
    <s v="BR"/>
    <s v="Brazil"/>
    <s v="SAM"/>
    <x v="2"/>
    <s v="7/16/2022"/>
    <s v="JJD"/>
    <s v="Lanni Allom"/>
    <x v="0"/>
  </r>
  <r>
    <s v="OC1cfY"/>
    <s v="Albertina"/>
    <s v="Kingsworth"/>
    <x v="0"/>
    <n v="36"/>
    <x v="2"/>
    <x v="18"/>
    <s v="Licenciado Gustavo Díaz Ordaz International Airport"/>
    <s v="MX"/>
    <s v="Mexico"/>
    <s v="NAM"/>
    <x v="0"/>
    <s v="10/7/2022"/>
    <s v="PVR"/>
    <s v="Albertina Kingsworth"/>
    <x v="2"/>
  </r>
  <r>
    <s v="gJxd3n"/>
    <s v="Dugald"/>
    <s v="Enstone"/>
    <x v="1"/>
    <n v="72"/>
    <x v="0"/>
    <x v="3"/>
    <s v="Faya Largeau Airport"/>
    <s v="TD"/>
    <s v="Chad"/>
    <s v="AF"/>
    <x v="5"/>
    <s v="11/1/2022"/>
    <s v="FYT"/>
    <s v="Dugald Enstone"/>
    <x v="0"/>
  </r>
  <r>
    <s v="lbbQBZ"/>
    <s v="Laura"/>
    <s v="Lawton"/>
    <x v="0"/>
    <n v="56"/>
    <x v="0"/>
    <x v="52"/>
    <s v="Ekibastuz Airport"/>
    <s v="KZ"/>
    <s v="Kazakhstan"/>
    <s v="AS"/>
    <x v="3"/>
    <s v="11/20/2022"/>
    <s v="EKB"/>
    <s v="Laura Lawton"/>
    <x v="2"/>
  </r>
  <r>
    <s v="9BOqbY"/>
    <s v="Cyndie"/>
    <s v="Lewens"/>
    <x v="0"/>
    <n v="22"/>
    <x v="1"/>
    <x v="38"/>
    <s v="Ercan International Airport"/>
    <s v="CY"/>
    <s v="Cyprus"/>
    <s v="AS"/>
    <x v="3"/>
    <s v="4/6/2022"/>
    <s v="ECN"/>
    <s v="Cyndie Lewens"/>
    <x v="0"/>
  </r>
  <r>
    <s v="M0TYsm"/>
    <s v="Vallie"/>
    <s v="Wanka"/>
    <x v="0"/>
    <n v="59"/>
    <x v="0"/>
    <x v="38"/>
    <s v="Southern Seaplane Airport"/>
    <s v="US"/>
    <s v="United States"/>
    <s v="NAM"/>
    <x v="0"/>
    <s v="3/4/2022"/>
    <s v="BCS"/>
    <s v="Vallie Wanka"/>
    <x v="2"/>
  </r>
  <r>
    <s v="cnH1yI"/>
    <s v="Win"/>
    <s v="Collar"/>
    <x v="1"/>
    <n v="87"/>
    <x v="0"/>
    <x v="18"/>
    <s v="Caucaya Airport"/>
    <s v="CO"/>
    <s v="Colombia"/>
    <s v="SAM"/>
    <x v="2"/>
    <s v="7/30/2022"/>
    <s v="LQM"/>
    <s v="Win Collar"/>
    <x v="1"/>
  </r>
  <r>
    <s v="KNeLcY"/>
    <s v="Twyla"/>
    <s v="Toner"/>
    <x v="0"/>
    <n v="67"/>
    <x v="0"/>
    <x v="15"/>
    <s v="New Laura Airport"/>
    <s v="AU"/>
    <s v="Australia"/>
    <s v="OC"/>
    <x v="4"/>
    <s v="5/19/2022"/>
    <s v="LUT"/>
    <s v="Twyla Toner"/>
    <x v="0"/>
  </r>
  <r>
    <s v="jdngAs"/>
    <s v="Mab"/>
    <s v="Willows"/>
    <x v="0"/>
    <n v="87"/>
    <x v="0"/>
    <x v="15"/>
    <s v="San Domino Island Heliport"/>
    <s v="IT"/>
    <s v="Italy"/>
    <s v="EU"/>
    <x v="1"/>
    <s v="5/28/2022"/>
    <s v="TQR"/>
    <s v="Mab Willows"/>
    <x v="2"/>
  </r>
  <r>
    <s v="ze5gqt"/>
    <s v="Kellsie"/>
    <s v="Rodinger"/>
    <x v="0"/>
    <n v="5"/>
    <x v="1"/>
    <x v="2"/>
    <s v="Puerto Rico Airport"/>
    <s v="BO"/>
    <s v="Bolivia, Plurinational State of"/>
    <s v="SAM"/>
    <x v="2"/>
    <s v="10/21/2022"/>
    <s v="PUR"/>
    <s v="Kellsie Rodinger"/>
    <x v="0"/>
  </r>
  <r>
    <s v="MJ0l6f"/>
    <s v="Karia"/>
    <s v="Allwood"/>
    <x v="0"/>
    <n v="5"/>
    <x v="1"/>
    <x v="2"/>
    <s v="Ixtepec Airport"/>
    <s v="MX"/>
    <s v="Mexico"/>
    <s v="NAM"/>
    <x v="0"/>
    <s v="5/15/2022"/>
    <s v="IZT"/>
    <s v="Karia Allwood"/>
    <x v="1"/>
  </r>
  <r>
    <s v="Nf2Tqa"/>
    <s v="Calvin"/>
    <s v="Bunclark"/>
    <x v="1"/>
    <n v="3"/>
    <x v="1"/>
    <x v="13"/>
    <s v="Aurangabad Airport"/>
    <s v="IN"/>
    <s v="India"/>
    <s v="AS"/>
    <x v="3"/>
    <s v="7/8/2022"/>
    <s v="IXU"/>
    <s v="Calvin Bunclark"/>
    <x v="0"/>
  </r>
  <r>
    <s v="lHnNQc"/>
    <s v="Vittorio"/>
    <s v="Swannack"/>
    <x v="1"/>
    <n v="43"/>
    <x v="2"/>
    <x v="15"/>
    <s v="Ivano-Frankivsk International Airport"/>
    <s v="UA"/>
    <s v="Ukraine"/>
    <s v="EU"/>
    <x v="1"/>
    <s v="10/7/2022"/>
    <s v="IFO"/>
    <s v="Vittorio Swannack"/>
    <x v="2"/>
  </r>
  <r>
    <s v="u4KZpY"/>
    <s v="Pansy"/>
    <s v="Minnette"/>
    <x v="0"/>
    <n v="57"/>
    <x v="0"/>
    <x v="3"/>
    <s v="Port Graham Airport"/>
    <s v="US"/>
    <s v="United States"/>
    <s v="NAM"/>
    <x v="0"/>
    <s v="1/12/2022"/>
    <s v="PGM"/>
    <s v="Pansy Minnette"/>
    <x v="0"/>
  </r>
  <r>
    <s v="PjvRT1"/>
    <s v="Arabele"/>
    <s v="Spittle"/>
    <x v="0"/>
    <n v="66"/>
    <x v="0"/>
    <x v="14"/>
    <s v="Allakaket Airport"/>
    <s v="US"/>
    <s v="United States"/>
    <s v="NAM"/>
    <x v="0"/>
    <s v="6/18/2022"/>
    <s v="AET"/>
    <s v="Arabele Spittle"/>
    <x v="2"/>
  </r>
  <r>
    <s v="5ZFzuv"/>
    <s v="Ware"/>
    <s v="Warnes"/>
    <x v="1"/>
    <n v="12"/>
    <x v="1"/>
    <x v="82"/>
    <s v="Chiquimula Airport"/>
    <s v="GT"/>
    <s v="Guatemala"/>
    <s v="NAM"/>
    <x v="0"/>
    <s v="6/26/2022"/>
    <s v="CIQ"/>
    <s v="Ware Warnes"/>
    <x v="1"/>
  </r>
  <r>
    <s v="AYZODP"/>
    <s v="Nicolas"/>
    <s v="Weth"/>
    <x v="1"/>
    <n v="68"/>
    <x v="0"/>
    <x v="47"/>
    <s v="Benbecula Airport"/>
    <s v="GB"/>
    <s v="United Kingdom"/>
    <s v="EU"/>
    <x v="1"/>
    <s v="12/29/2022"/>
    <s v="BEB"/>
    <s v="Nicolas Weth"/>
    <x v="2"/>
  </r>
  <r>
    <s v="nZAKAA"/>
    <s v="Bonnee"/>
    <s v="Threadgill"/>
    <x v="0"/>
    <n v="21"/>
    <x v="1"/>
    <x v="44"/>
    <s v="Birmingham International Airport"/>
    <s v="GB"/>
    <s v="United Kingdom"/>
    <s v="EU"/>
    <x v="1"/>
    <s v="11/18/2022"/>
    <s v="BHX"/>
    <s v="Bonnee Threadgill"/>
    <x v="1"/>
  </r>
  <r>
    <s v="TE7Hm0"/>
    <s v="Quinlan"/>
    <s v="MacGaughie"/>
    <x v="1"/>
    <n v="5"/>
    <x v="1"/>
    <x v="3"/>
    <s v="Chena Hot Springs Airport"/>
    <s v="US"/>
    <s v="United States"/>
    <s v="NAM"/>
    <x v="0"/>
    <s v="10/7/2022"/>
    <s v="CEX"/>
    <s v="Quinlan MacGaughie"/>
    <x v="0"/>
  </r>
  <r>
    <s v="nkiAmF"/>
    <s v="Jill"/>
    <s v="Struthers"/>
    <x v="0"/>
    <n v="45"/>
    <x v="2"/>
    <x v="13"/>
    <s v="Gamboola Airport"/>
    <s v="AU"/>
    <s v="Australia"/>
    <s v="OC"/>
    <x v="4"/>
    <s v="6/24/2022"/>
    <s v="GBP"/>
    <s v="Jill Struthers"/>
    <x v="0"/>
  </r>
  <r>
    <s v="Nyr30h"/>
    <s v="Janelle"/>
    <s v="De Andisie"/>
    <x v="0"/>
    <n v="51"/>
    <x v="2"/>
    <x v="13"/>
    <s v="Viña del mar Airport"/>
    <s v="CL"/>
    <s v="Chile"/>
    <s v="SAM"/>
    <x v="2"/>
    <s v="3/8/2022"/>
    <s v="KNA"/>
    <s v="Janelle De Andisie"/>
    <x v="0"/>
  </r>
  <r>
    <s v="SRw7pj"/>
    <s v="Leeland"/>
    <s v="Loveland"/>
    <x v="1"/>
    <n v="39"/>
    <x v="2"/>
    <x v="140"/>
    <s v="Coldfoot Airport"/>
    <s v="US"/>
    <s v="United States"/>
    <s v="NAM"/>
    <x v="0"/>
    <s v="1/7/2022"/>
    <s v="CXF"/>
    <s v="Leeland Loveland"/>
    <x v="2"/>
  </r>
  <r>
    <s v="z4I6eO"/>
    <s v="Sylvan"/>
    <s v="Preece"/>
    <x v="1"/>
    <n v="79"/>
    <x v="0"/>
    <x v="15"/>
    <s v="Vance W. Amory International Airport"/>
    <s v="KN"/>
    <s v="Saint Kitts and Nevis"/>
    <s v="NAM"/>
    <x v="0"/>
    <s v="3/22/2022"/>
    <s v="NEV"/>
    <s v="Sylvan Preece"/>
    <x v="0"/>
  </r>
  <r>
    <s v="qhokt5"/>
    <s v="Freddie"/>
    <s v="Burhill"/>
    <x v="1"/>
    <n v="49"/>
    <x v="2"/>
    <x v="15"/>
    <s v="Madeira Airport"/>
    <s v="PT"/>
    <s v="Portugal"/>
    <s v="EU"/>
    <x v="1"/>
    <s v="2/17/2022"/>
    <s v="FNC"/>
    <s v="Freddie Burhill"/>
    <x v="1"/>
  </r>
  <r>
    <s v="1l7e8S"/>
    <s v="Thornton"/>
    <s v="Hanhard"/>
    <x v="1"/>
    <n v="78"/>
    <x v="0"/>
    <x v="102"/>
    <s v="Tanjore Air Force Base"/>
    <s v="IN"/>
    <s v="India"/>
    <s v="AS"/>
    <x v="3"/>
    <s v="5/29/2022"/>
    <s v="TJV"/>
    <s v="Thornton Hanhard"/>
    <x v="2"/>
  </r>
  <r>
    <s v="2Z44UT"/>
    <s v="Candi"/>
    <s v="Voff"/>
    <x v="0"/>
    <n v="20"/>
    <x v="1"/>
    <x v="50"/>
    <s v="Vijayanagar Aerodrome (JSW)"/>
    <s v="IN"/>
    <s v="India"/>
    <s v="AS"/>
    <x v="3"/>
    <s v="12/15/2022"/>
    <s v="VDY"/>
    <s v="Candi Voff"/>
    <x v="2"/>
  </r>
  <r>
    <s v="JMxSV6"/>
    <s v="Dolores"/>
    <s v="Hoyle"/>
    <x v="0"/>
    <n v="83"/>
    <x v="0"/>
    <x v="13"/>
    <s v="Tarapaina Airport"/>
    <s v="SB"/>
    <s v="Solomon Islands"/>
    <s v="OC"/>
    <x v="4"/>
    <s v="5/22/2022"/>
    <s v="TAA"/>
    <s v="Dolores Hoyle"/>
    <x v="0"/>
  </r>
  <r>
    <s v="OktuNh"/>
    <s v="Jeane"/>
    <s v="Emson"/>
    <x v="0"/>
    <n v="17"/>
    <x v="1"/>
    <x v="22"/>
    <s v="Points North Landing Airport"/>
    <s v="CA"/>
    <s v="Canada"/>
    <s v="NAM"/>
    <x v="0"/>
    <s v="10/13/2022"/>
    <s v="YNL"/>
    <s v="Jeane Emson"/>
    <x v="2"/>
  </r>
  <r>
    <s v="QVGnjt"/>
    <s v="Harriet"/>
    <s v="Bentham3"/>
    <x v="0"/>
    <n v="6"/>
    <x v="1"/>
    <x v="3"/>
    <s v="Pukapuka Island Airport"/>
    <s v="CK"/>
    <s v="Cook Islands"/>
    <s v="OC"/>
    <x v="4"/>
    <s v="8/2/2022"/>
    <s v="PZK"/>
    <s v="Harriet Bentham3"/>
    <x v="1"/>
  </r>
  <r>
    <s v="fHtxtb"/>
    <s v="Eadith"/>
    <s v="Wankel"/>
    <x v="0"/>
    <n v="22"/>
    <x v="1"/>
    <x v="89"/>
    <s v="Lac Gagnon Seaplane Base"/>
    <s v="CA"/>
    <s v="Canada"/>
    <s v="NAM"/>
    <x v="0"/>
    <s v="7/3/2022"/>
    <s v="YGA"/>
    <s v="Eadith Wankel"/>
    <x v="0"/>
  </r>
  <r>
    <s v="QdWX4o"/>
    <s v="Brandice"/>
    <s v="Beechcraft"/>
    <x v="0"/>
    <n v="57"/>
    <x v="0"/>
    <x v="13"/>
    <s v="Machado Airport"/>
    <s v="BR"/>
    <s v="Brazil"/>
    <s v="SAM"/>
    <x v="2"/>
    <s v="12/13/2022"/>
    <s v="0"/>
    <s v="Brandice Beechcraft"/>
    <x v="2"/>
  </r>
  <r>
    <s v="a3fMcy"/>
    <s v="Elise"/>
    <s v="Cawood"/>
    <x v="0"/>
    <n v="55"/>
    <x v="0"/>
    <x v="39"/>
    <s v="Norman Manley International Airport"/>
    <s v="JM"/>
    <s v="Jamaica"/>
    <s v="NAM"/>
    <x v="0"/>
    <s v="10/14/2022"/>
    <s v="KIN"/>
    <s v="Elise Cawood"/>
    <x v="1"/>
  </r>
  <r>
    <s v="08oBrB"/>
    <s v="Husein"/>
    <s v="Shanklin"/>
    <x v="1"/>
    <n v="45"/>
    <x v="2"/>
    <x v="2"/>
    <s v="Saint-Étienne-Bouthéon Airport"/>
    <s v="FR"/>
    <s v="France"/>
    <s v="EU"/>
    <x v="1"/>
    <s v="6/19/2022"/>
    <s v="EBU"/>
    <s v="Husein Shanklin"/>
    <x v="2"/>
  </r>
  <r>
    <s v="iLVRxM"/>
    <s v="Obadias"/>
    <s v="McCamish"/>
    <x v="1"/>
    <n v="34"/>
    <x v="2"/>
    <x v="8"/>
    <s v="Astoria Regional Airport"/>
    <s v="US"/>
    <s v="United States"/>
    <s v="NAM"/>
    <x v="0"/>
    <s v="4/5/2022"/>
    <s v="AST"/>
    <s v="Obadias McCamish"/>
    <x v="1"/>
  </r>
  <r>
    <s v="xKXvav"/>
    <s v="Milty"/>
    <s v="Smooth"/>
    <x v="1"/>
    <n v="81"/>
    <x v="0"/>
    <x v="8"/>
    <s v="Hermanos Serdán International Airport"/>
    <s v="MX"/>
    <s v="Mexico"/>
    <s v="NAM"/>
    <x v="0"/>
    <s v="4/12/2022"/>
    <s v="PBC"/>
    <s v="Milty Smooth"/>
    <x v="0"/>
  </r>
  <r>
    <s v="7eAYFc"/>
    <s v="Magnum"/>
    <s v="cornhill"/>
    <x v="1"/>
    <n v="32"/>
    <x v="2"/>
    <x v="52"/>
    <s v="La Môle Airport"/>
    <s v="FR"/>
    <s v="France"/>
    <s v="EU"/>
    <x v="1"/>
    <s v="9/19/2022"/>
    <s v="LTT"/>
    <s v="Magnum cornhill"/>
    <x v="1"/>
  </r>
  <r>
    <s v="MtS2r1"/>
    <s v="Carilyn"/>
    <s v="Gerrens"/>
    <x v="0"/>
    <n v="3"/>
    <x v="1"/>
    <x v="4"/>
    <s v="Manetai Airport"/>
    <s v="PG"/>
    <s v="Papua New Guinea"/>
    <s v="OC"/>
    <x v="4"/>
    <s v="11/20/2022"/>
    <s v="MVI"/>
    <s v="Carilyn Gerrens"/>
    <x v="2"/>
  </r>
  <r>
    <s v="Fwag84"/>
    <s v="Shelba"/>
    <s v="Kobisch"/>
    <x v="0"/>
    <n v="13"/>
    <x v="1"/>
    <x v="112"/>
    <s v="Campbell AAF (Fort Campbell) Air Field"/>
    <s v="US"/>
    <s v="United States"/>
    <s v="NAM"/>
    <x v="0"/>
    <s v="2/10/2022"/>
    <s v="HOP"/>
    <s v="Shelba Kobisch"/>
    <x v="0"/>
  </r>
  <r>
    <s v="0I2Ax2"/>
    <s v="Edin"/>
    <s v="Bemrose"/>
    <x v="0"/>
    <n v="6"/>
    <x v="1"/>
    <x v="2"/>
    <s v="Gemena Airport"/>
    <s v="CD"/>
    <s v="Congo, The Democratic Republic of the"/>
    <s v="AF"/>
    <x v="5"/>
    <s v="6/21/2022"/>
    <s v="GMA"/>
    <s v="Edin Bemrose"/>
    <x v="2"/>
  </r>
  <r>
    <s v="9Nl7hx"/>
    <s v="Rubie"/>
    <s v="Mackiewicz"/>
    <x v="0"/>
    <n v="28"/>
    <x v="1"/>
    <x v="47"/>
    <s v="Bagdad Airport"/>
    <s v="US"/>
    <s v="United States"/>
    <s v="NAM"/>
    <x v="0"/>
    <s v="5/18/2022"/>
    <s v="BGT"/>
    <s v="Rubie Mackiewicz"/>
    <x v="0"/>
  </r>
  <r>
    <s v="owv8ij"/>
    <s v="Walden"/>
    <s v="Marages"/>
    <x v="1"/>
    <n v="52"/>
    <x v="2"/>
    <x v="3"/>
    <s v="Flotta Isle Airport"/>
    <s v="GB"/>
    <s v="United Kingdom"/>
    <s v="EU"/>
    <x v="1"/>
    <s v="4/6/2022"/>
    <s v="FLH"/>
    <s v="Walden Marages"/>
    <x v="0"/>
  </r>
  <r>
    <s v="zle25x"/>
    <s v="Alejandro"/>
    <s v="Maletratt"/>
    <x v="1"/>
    <n v="43"/>
    <x v="2"/>
    <x v="4"/>
    <s v="Ibiza Airport"/>
    <s v="ES"/>
    <s v="Spain"/>
    <s v="EU"/>
    <x v="1"/>
    <s v="1/19/2022"/>
    <s v="IBZ"/>
    <s v="Alejandro Maletratt"/>
    <x v="2"/>
  </r>
  <r>
    <s v="h61Rkh"/>
    <s v="Agna"/>
    <s v="Worters"/>
    <x v="0"/>
    <n v="51"/>
    <x v="2"/>
    <x v="1"/>
    <s v="Sibi Airport"/>
    <s v="PK"/>
    <s v="Pakistan"/>
    <s v="AS"/>
    <x v="3"/>
    <s v="12/15/2022"/>
    <s v="SBQ"/>
    <s v="Agna Worters"/>
    <x v="2"/>
  </r>
  <r>
    <s v="d52bzg"/>
    <s v="Philippine"/>
    <s v="Joontjes"/>
    <x v="0"/>
    <n v="52"/>
    <x v="2"/>
    <x v="2"/>
    <s v="Borroloola Airport"/>
    <s v="AU"/>
    <s v="Australia"/>
    <s v="OC"/>
    <x v="4"/>
    <s v="3/17/2022"/>
    <s v="BOX"/>
    <s v="Philippine Joontjes"/>
    <x v="0"/>
  </r>
  <r>
    <s v="Upkrk0"/>
    <s v="Anne-marie"/>
    <s v="Livzey"/>
    <x v="0"/>
    <n v="4"/>
    <x v="1"/>
    <x v="8"/>
    <s v="Des Moines International Airport"/>
    <s v="US"/>
    <s v="United States"/>
    <s v="NAM"/>
    <x v="0"/>
    <s v="9/22/2022"/>
    <s v="DSM"/>
    <s v="Anne-marie Livzey"/>
    <x v="2"/>
  </r>
  <r>
    <s v="YZAofK"/>
    <s v="Axel"/>
    <s v="Deverille"/>
    <x v="1"/>
    <n v="63"/>
    <x v="0"/>
    <x v="23"/>
    <s v="Bousso Airport"/>
    <s v="TD"/>
    <s v="Chad"/>
    <s v="AF"/>
    <x v="5"/>
    <s v="2/20/2022"/>
    <s v="OUT"/>
    <s v="Axel Deverille"/>
    <x v="0"/>
  </r>
  <r>
    <s v="2VLY2y"/>
    <s v="Kinsley"/>
    <s v="Barry"/>
    <x v="1"/>
    <n v="23"/>
    <x v="1"/>
    <x v="3"/>
    <s v="Maroantsetra Airport"/>
    <s v="MG"/>
    <s v="Madagascar"/>
    <s v="AF"/>
    <x v="5"/>
    <s v="4/10/2022"/>
    <s v="WMN"/>
    <s v="Kinsley Barry"/>
    <x v="1"/>
  </r>
  <r>
    <s v="JSSKoz"/>
    <s v="Waiter"/>
    <s v="Hekkert"/>
    <x v="1"/>
    <n v="11"/>
    <x v="1"/>
    <x v="15"/>
    <s v="São Jorge Airport"/>
    <s v="PT"/>
    <s v="Portugal"/>
    <s v="EU"/>
    <x v="1"/>
    <s v="4/5/2022"/>
    <s v="SJZ"/>
    <s v="Waiter Hekkert"/>
    <x v="2"/>
  </r>
  <r>
    <s v="ohphLM"/>
    <s v="Abeu"/>
    <s v="Witchell"/>
    <x v="1"/>
    <n v="43"/>
    <x v="2"/>
    <x v="3"/>
    <s v="Proserpine Whitsunday Coast Airport"/>
    <s v="AU"/>
    <s v="Australia"/>
    <s v="OC"/>
    <x v="4"/>
    <s v="8/20/2022"/>
    <s v="PPP"/>
    <s v="Abeu Witchell"/>
    <x v="0"/>
  </r>
  <r>
    <s v="vZpvnT"/>
    <s v="Michaella"/>
    <s v="Dismore"/>
    <x v="0"/>
    <n v="36"/>
    <x v="2"/>
    <x v="68"/>
    <s v="Bisha Airport"/>
    <s v="SA"/>
    <s v="Saudi Arabia"/>
    <s v="AS"/>
    <x v="3"/>
    <s v="5/30/2022"/>
    <s v="BHH"/>
    <s v="Michaella Dismore"/>
    <x v="0"/>
  </r>
  <r>
    <s v="duaYGM"/>
    <s v="Carlie"/>
    <s v="Nevin"/>
    <x v="1"/>
    <n v="84"/>
    <x v="0"/>
    <x v="31"/>
    <s v="Laoag International Airport"/>
    <s v="PH"/>
    <s v="Philippines"/>
    <s v="AS"/>
    <x v="3"/>
    <s v="11/15/2022"/>
    <s v="LAO"/>
    <s v="Carlie Nevin"/>
    <x v="0"/>
  </r>
  <r>
    <s v="9Eakrw"/>
    <s v="Benita"/>
    <s v="Pigdon"/>
    <x v="0"/>
    <n v="87"/>
    <x v="0"/>
    <x v="166"/>
    <s v="Kraków John Paul II International Airport"/>
    <s v="PL"/>
    <s v="Poland"/>
    <s v="EU"/>
    <x v="1"/>
    <s v="2/27/2022"/>
    <s v="KRK"/>
    <s v="Benita Pigdon"/>
    <x v="1"/>
  </r>
  <r>
    <s v="FnPG7Y"/>
    <s v="Alfie"/>
    <s v="Baudouin"/>
    <x v="1"/>
    <n v="3"/>
    <x v="1"/>
    <x v="3"/>
    <s v="Lancang Jingmai Airport"/>
    <s v="CN"/>
    <s v="China"/>
    <s v="AS"/>
    <x v="3"/>
    <s v="11/1/2022"/>
    <s v="JMJ"/>
    <s v="Alfie Baudouin"/>
    <x v="1"/>
  </r>
  <r>
    <s v="aQWbbq"/>
    <s v="Haily"/>
    <s v="Krop"/>
    <x v="1"/>
    <n v="46"/>
    <x v="2"/>
    <x v="14"/>
    <s v="Pemba Airport"/>
    <s v="MZ"/>
    <s v="Mozambique"/>
    <s v="AF"/>
    <x v="5"/>
    <s v="2/7/2022"/>
    <s v="POL"/>
    <s v="Haily Krop"/>
    <x v="2"/>
  </r>
  <r>
    <s v="KUI4BQ"/>
    <s v="Lennie"/>
    <s v="Lathwood"/>
    <x v="1"/>
    <n v="43"/>
    <x v="2"/>
    <x v="145"/>
    <s v="Green River Airport"/>
    <s v="PG"/>
    <s v="Papua New Guinea"/>
    <s v="OC"/>
    <x v="4"/>
    <s v="10/11/2022"/>
    <s v="GVI"/>
    <s v="Lennie Lathwood"/>
    <x v="0"/>
  </r>
  <r>
    <s v="lLGgA9"/>
    <s v="Saul"/>
    <s v="Sket"/>
    <x v="1"/>
    <n v="37"/>
    <x v="2"/>
    <x v="14"/>
    <s v="Toledo Executive Airport"/>
    <s v="US"/>
    <s v="United States"/>
    <s v="NAM"/>
    <x v="0"/>
    <s v="2/12/2022"/>
    <s v="TDZ"/>
    <s v="Saul Sket"/>
    <x v="1"/>
  </r>
  <r>
    <s v="rLdNWZ"/>
    <s v="Tripp"/>
    <s v="McKinlay"/>
    <x v="1"/>
    <n v="6"/>
    <x v="1"/>
    <x v="21"/>
    <s v="Perales Airport"/>
    <s v="CO"/>
    <s v="Colombia"/>
    <s v="SAM"/>
    <x v="2"/>
    <s v="1/19/2022"/>
    <s v="IBE"/>
    <s v="Tripp McKinlay"/>
    <x v="2"/>
  </r>
  <r>
    <s v="rTVpuV"/>
    <s v="Shir"/>
    <s v="Naulls"/>
    <x v="0"/>
    <n v="31"/>
    <x v="2"/>
    <x v="3"/>
    <s v="Canton Island Airport"/>
    <s v="KI"/>
    <s v="Kiribati"/>
    <s v="OC"/>
    <x v="4"/>
    <s v="4/25/2022"/>
    <s v="CIS"/>
    <s v="Shir Naulls"/>
    <x v="0"/>
  </r>
  <r>
    <s v="VHWHMw"/>
    <s v="Wolf"/>
    <s v="Emmitt"/>
    <x v="1"/>
    <n v="64"/>
    <x v="0"/>
    <x v="47"/>
    <s v="Batticaloa Airport"/>
    <s v="LK"/>
    <s v="Sri Lanka"/>
    <s v="AS"/>
    <x v="3"/>
    <s v="7/16/2022"/>
    <s v="BTC"/>
    <s v="Wolf Emmitt"/>
    <x v="2"/>
  </r>
  <r>
    <s v="Qjiu8r"/>
    <s v="Bobbie"/>
    <s v="Fergyson"/>
    <x v="0"/>
    <n v="57"/>
    <x v="0"/>
    <x v="18"/>
    <s v="Taichung Ching Chuang Kang Airport"/>
    <s v="TW"/>
    <s v="Taiwan, Province of China"/>
    <s v="AS"/>
    <x v="3"/>
    <s v="1/3/2022"/>
    <s v="RMQ"/>
    <s v="Bobbie Fergyson"/>
    <x v="2"/>
  </r>
  <r>
    <s v="o4qYxl"/>
    <s v="Dani"/>
    <s v="Custard"/>
    <x v="0"/>
    <n v="63"/>
    <x v="0"/>
    <x v="54"/>
    <s v="Orchid Beach Airport"/>
    <s v="AU"/>
    <s v="Australia"/>
    <s v="OC"/>
    <x v="4"/>
    <s v="5/30/2022"/>
    <s v="OKB"/>
    <s v="Dani Custard"/>
    <x v="2"/>
  </r>
  <r>
    <s v="YHnNjE"/>
    <s v="Gal"/>
    <s v="Romushkin"/>
    <x v="1"/>
    <n v="58"/>
    <x v="0"/>
    <x v="13"/>
    <s v="Altus Air Force Base"/>
    <s v="US"/>
    <s v="United States"/>
    <s v="NAM"/>
    <x v="0"/>
    <s v="9/29/2022"/>
    <s v="LTS"/>
    <s v="Gal Romushkin"/>
    <x v="0"/>
  </r>
  <r>
    <s v="fIF6L9"/>
    <s v="Keriann"/>
    <s v="Lysons"/>
    <x v="0"/>
    <n v="61"/>
    <x v="0"/>
    <x v="140"/>
    <s v="Béchar Boudghene Ben Ali Lotfi Airport"/>
    <s v="DZ"/>
    <s v="Algeria"/>
    <s v="AF"/>
    <x v="5"/>
    <s v="9/18/2022"/>
    <s v="CBH"/>
    <s v="Keriann Lysons"/>
    <x v="2"/>
  </r>
  <r>
    <s v="86SVMY"/>
    <s v="Leonerd"/>
    <s v="Japp"/>
    <x v="1"/>
    <n v="64"/>
    <x v="0"/>
    <x v="22"/>
    <s v="Niue International Airport"/>
    <s v="NU"/>
    <s v="Niue"/>
    <s v="OC"/>
    <x v="4"/>
    <s v="1/14/2022"/>
    <s v="IUE"/>
    <s v="Leonerd Japp"/>
    <x v="1"/>
  </r>
  <r>
    <s v="UuRUrX"/>
    <s v="Weidar"/>
    <s v="Giron"/>
    <x v="1"/>
    <n v="49"/>
    <x v="2"/>
    <x v="15"/>
    <s v="Karlstad Airport"/>
    <s v="SE"/>
    <s v="Sweden"/>
    <s v="EU"/>
    <x v="1"/>
    <s v="2/18/2022"/>
    <s v="KSD"/>
    <s v="Weidar Giron"/>
    <x v="0"/>
  </r>
  <r>
    <s v="9nQ5JE"/>
    <s v="Boyce"/>
    <s v="Arnauduc"/>
    <x v="1"/>
    <n v="70"/>
    <x v="0"/>
    <x v="131"/>
    <s v="Manassas Regional Airport/Harry P. Davis Field"/>
    <s v="US"/>
    <s v="United States"/>
    <s v="NAM"/>
    <x v="0"/>
    <s v="11/26/2022"/>
    <s v="MNZ"/>
    <s v="Boyce Arnauduc"/>
    <x v="1"/>
  </r>
  <r>
    <s v="h16pyN"/>
    <s v="Yehudit"/>
    <s v="Christer"/>
    <x v="1"/>
    <n v="5"/>
    <x v="1"/>
    <x v="0"/>
    <s v="Vitoria/Foronda Airport"/>
    <s v="ES"/>
    <s v="Spain"/>
    <s v="EU"/>
    <x v="1"/>
    <s v="3/2/2022"/>
    <s v="VIT"/>
    <s v="Yehudit Christer"/>
    <x v="2"/>
  </r>
  <r>
    <s v="bLcbDU"/>
    <s v="Marji"/>
    <s v="Blaksland"/>
    <x v="0"/>
    <n v="22"/>
    <x v="1"/>
    <x v="3"/>
    <s v="San Juan Aposento Airport"/>
    <s v="PE"/>
    <s v="Peru"/>
    <s v="SAM"/>
    <x v="2"/>
    <s v="10/15/2022"/>
    <s v="APE"/>
    <s v="Marji Blaksland"/>
    <x v="2"/>
  </r>
  <r>
    <s v="JEEdpc"/>
    <s v="Maisey"/>
    <s v="Whisby"/>
    <x v="0"/>
    <n v="28"/>
    <x v="1"/>
    <x v="35"/>
    <s v="Laguindingan Airport"/>
    <s v="PH"/>
    <s v="Philippines"/>
    <s v="AS"/>
    <x v="3"/>
    <s v="7/12/2022"/>
    <s v="CGY"/>
    <s v="Maisey Whisby"/>
    <x v="1"/>
  </r>
  <r>
    <s v="XOD0Il"/>
    <s v="Pen"/>
    <s v="Bande"/>
    <x v="1"/>
    <n v="7"/>
    <x v="1"/>
    <x v="47"/>
    <s v="Xavantina Airport"/>
    <s v="BR"/>
    <s v="Brazil"/>
    <s v="SAM"/>
    <x v="2"/>
    <s v="6/18/2022"/>
    <s v="NOK"/>
    <s v="Pen Bande"/>
    <x v="1"/>
  </r>
  <r>
    <s v="BbMUMB"/>
    <s v="Brandy"/>
    <s v="Lentsch"/>
    <x v="0"/>
    <n v="2"/>
    <x v="1"/>
    <x v="15"/>
    <s v="Toulon-Hyères Airport"/>
    <s v="FR"/>
    <s v="France"/>
    <s v="EU"/>
    <x v="1"/>
    <s v="4/20/2022"/>
    <s v="TLN"/>
    <s v="Brandy Lentsch"/>
    <x v="2"/>
  </r>
  <r>
    <s v="639YyL"/>
    <s v="Gusti"/>
    <s v="Barnby"/>
    <x v="0"/>
    <n v="58"/>
    <x v="0"/>
    <x v="15"/>
    <s v="Murtala Muhammed International Airport"/>
    <s v="NG"/>
    <s v="Nigeria"/>
    <s v="AF"/>
    <x v="5"/>
    <s v="4/7/2022"/>
    <s v="LOS"/>
    <s v="Gusti Barnby"/>
    <x v="1"/>
  </r>
  <r>
    <s v="k6vbcJ"/>
    <s v="Zack"/>
    <s v="Senett"/>
    <x v="1"/>
    <n v="46"/>
    <x v="2"/>
    <x v="3"/>
    <s v="Shahid Sadooghi Airport"/>
    <s v="IR"/>
    <s v="Iran, Islamic Republic of"/>
    <s v="AS"/>
    <x v="3"/>
    <s v="2/15/2022"/>
    <s v="AZD"/>
    <s v="Zack Senett"/>
    <x v="0"/>
  </r>
  <r>
    <s v="dQqjtn"/>
    <s v="Haskel"/>
    <s v="Birkhead"/>
    <x v="1"/>
    <n v="78"/>
    <x v="0"/>
    <x v="10"/>
    <s v="Lajes Airport"/>
    <s v="PT"/>
    <s v="Portugal"/>
    <s v="EU"/>
    <x v="1"/>
    <s v="3/10/2022"/>
    <s v="TER"/>
    <s v="Haskel Birkhead"/>
    <x v="1"/>
  </r>
  <r>
    <s v="2fGThj"/>
    <s v="Myra"/>
    <s v="Copcott"/>
    <x v="0"/>
    <n v="61"/>
    <x v="0"/>
    <x v="3"/>
    <s v="Neumünster Airport"/>
    <s v="DE"/>
    <s v="Germany"/>
    <s v="EU"/>
    <x v="1"/>
    <s v="7/3/2022"/>
    <s v="EUM"/>
    <s v="Myra Copcott"/>
    <x v="0"/>
  </r>
  <r>
    <s v="EgpVn6"/>
    <s v="Sheffie"/>
    <s v="Ornells"/>
    <x v="1"/>
    <n v="65"/>
    <x v="0"/>
    <x v="103"/>
    <s v="Merritt Airport"/>
    <s v="CA"/>
    <s v="Canada"/>
    <s v="NAM"/>
    <x v="0"/>
    <s v="2/16/2022"/>
    <s v="YMB"/>
    <s v="Sheffie Ornells"/>
    <x v="0"/>
  </r>
  <r>
    <s v="PN28H7"/>
    <s v="Reeva"/>
    <s v="Ogbourne"/>
    <x v="0"/>
    <n v="67"/>
    <x v="0"/>
    <x v="2"/>
    <s v="Santa Bárbara Airport"/>
    <s v="CO"/>
    <s v="Colombia"/>
    <s v="SAM"/>
    <x v="2"/>
    <s v="8/28/2022"/>
    <s v="ISD"/>
    <s v="Reeva Ogbourne"/>
    <x v="0"/>
  </r>
  <r>
    <s v="45QLsB"/>
    <s v="Thorpe"/>
    <s v="Aphale"/>
    <x v="1"/>
    <n v="16"/>
    <x v="1"/>
    <x v="2"/>
    <s v="Pupelde Airport"/>
    <s v="CL"/>
    <s v="Chile"/>
    <s v="SAM"/>
    <x v="2"/>
    <s v="3/16/2022"/>
    <s v="ZUD"/>
    <s v="Thorpe Aphale"/>
    <x v="2"/>
  </r>
  <r>
    <s v="L6rEMU"/>
    <s v="Immanuel"/>
    <s v="Causier"/>
    <x v="1"/>
    <n v="35"/>
    <x v="2"/>
    <x v="71"/>
    <s v="Exeter International Airport"/>
    <s v="GB"/>
    <s v="United Kingdom"/>
    <s v="EU"/>
    <x v="1"/>
    <s v="11/17/2022"/>
    <s v="EXT"/>
    <s v="Immanuel Causier"/>
    <x v="1"/>
  </r>
  <r>
    <s v="7PAAMS"/>
    <s v="Karol"/>
    <s v="Glide"/>
    <x v="0"/>
    <n v="8"/>
    <x v="1"/>
    <x v="50"/>
    <s v="San Gabriel Valley Airport"/>
    <s v="US"/>
    <s v="United States"/>
    <s v="NAM"/>
    <x v="0"/>
    <s v="7/24/2022"/>
    <s v="EMT"/>
    <s v="Karol Glide"/>
    <x v="2"/>
  </r>
  <r>
    <s v="JYOt6K"/>
    <s v="Merci"/>
    <s v="Grunbaum"/>
    <x v="0"/>
    <n v="21"/>
    <x v="1"/>
    <x v="15"/>
    <s v="Coromandel Aerodrome"/>
    <s v="NZ"/>
    <s v="New Zealand"/>
    <s v="OC"/>
    <x v="4"/>
    <s v="7/24/2022"/>
    <s v="CMV"/>
    <s v="Merci Grunbaum"/>
    <x v="0"/>
  </r>
  <r>
    <s v="fjOFrr"/>
    <s v="Coralie"/>
    <s v="Bygate"/>
    <x v="0"/>
    <n v="53"/>
    <x v="2"/>
    <x v="15"/>
    <s v="Mongo Airport"/>
    <s v="TD"/>
    <s v="Chad"/>
    <s v="AF"/>
    <x v="5"/>
    <s v="10/11/2022"/>
    <s v="MVO"/>
    <s v="Coralie Bygate"/>
    <x v="1"/>
  </r>
  <r>
    <s v="3IVCu5"/>
    <s v="Abagael"/>
    <s v="Leidecker"/>
    <x v="0"/>
    <n v="86"/>
    <x v="0"/>
    <x v="91"/>
    <s v="Tabiteuea North Airport"/>
    <s v="KI"/>
    <s v="Kiribati"/>
    <s v="OC"/>
    <x v="4"/>
    <s v="7/30/2022"/>
    <s v="TBF"/>
    <s v="Abagael Leidecker"/>
    <x v="1"/>
  </r>
  <r>
    <s v="r0fel9"/>
    <s v="Travus"/>
    <s v="Worviell"/>
    <x v="1"/>
    <n v="25"/>
    <x v="1"/>
    <x v="18"/>
    <s v="Decatur HI-Way Airfield"/>
    <s v="US"/>
    <s v="United States"/>
    <s v="NAM"/>
    <x v="0"/>
    <s v="10/10/2022"/>
    <s v="DCR"/>
    <s v="Travus Worviell"/>
    <x v="2"/>
  </r>
  <r>
    <s v="2c1dP3"/>
    <s v="Quinton"/>
    <s v="Rapier"/>
    <x v="1"/>
    <n v="64"/>
    <x v="0"/>
    <x v="109"/>
    <s v="Yinchuan Hedong International Airport"/>
    <s v="CN"/>
    <s v="China"/>
    <s v="AS"/>
    <x v="3"/>
    <s v="9/1/2022"/>
    <s v="INC"/>
    <s v="Quinton Rapier"/>
    <x v="1"/>
  </r>
  <r>
    <s v="uoyhJX"/>
    <s v="Mercie"/>
    <s v="MacArthur"/>
    <x v="0"/>
    <n v="73"/>
    <x v="0"/>
    <x v="48"/>
    <s v="Mopti Airport"/>
    <s v="ML"/>
    <s v="Mali"/>
    <s v="AF"/>
    <x v="5"/>
    <s v="7/15/2022"/>
    <s v="MZI"/>
    <s v="Mercie MacArthur"/>
    <x v="0"/>
  </r>
  <r>
    <s v="d7EZZH"/>
    <s v="Mic"/>
    <s v="Rappoport"/>
    <x v="1"/>
    <n v="88"/>
    <x v="0"/>
    <x v="47"/>
    <s v="Alama Iqbal International Airport"/>
    <s v="PK"/>
    <s v="Pakistan"/>
    <s v="AS"/>
    <x v="3"/>
    <s v="5/24/2022"/>
    <s v="LHE"/>
    <s v="Mic Rappoport"/>
    <x v="1"/>
  </r>
  <r>
    <s v="OE3dZU"/>
    <s v="Ivar"/>
    <s v="Venditto"/>
    <x v="1"/>
    <n v="84"/>
    <x v="0"/>
    <x v="3"/>
    <s v="Fort Worth Meacham International Airport"/>
    <s v="US"/>
    <s v="United States"/>
    <s v="NAM"/>
    <x v="0"/>
    <s v="3/10/2022"/>
    <s v="FTW"/>
    <s v="Ivar Venditto"/>
    <x v="0"/>
  </r>
  <r>
    <s v="Z32llr"/>
    <s v="Mel"/>
    <s v="Dadley"/>
    <x v="0"/>
    <n v="54"/>
    <x v="2"/>
    <x v="15"/>
    <s v="Pardubice Airport"/>
    <s v="CZ"/>
    <s v="Czechia"/>
    <s v="EU"/>
    <x v="1"/>
    <s v="8/4/2022"/>
    <s v="PED"/>
    <s v="Mel Dadley"/>
    <x v="1"/>
  </r>
  <r>
    <s v="S5gog9"/>
    <s v="Virge"/>
    <s v="Reichelt"/>
    <x v="1"/>
    <n v="75"/>
    <x v="0"/>
    <x v="44"/>
    <s v="Davenport Downs Airport"/>
    <s v="AU"/>
    <s v="Australia"/>
    <s v="OC"/>
    <x v="4"/>
    <s v="7/4/2022"/>
    <s v="DVP"/>
    <s v="Virge Reichelt"/>
    <x v="2"/>
  </r>
  <r>
    <s v="ANN1se"/>
    <s v="Holt"/>
    <s v="Longthorn"/>
    <x v="1"/>
    <n v="34"/>
    <x v="2"/>
    <x v="44"/>
    <s v="Narrabri Airport"/>
    <s v="AU"/>
    <s v="Australia"/>
    <s v="OC"/>
    <x v="4"/>
    <s v="12/10/2022"/>
    <s v="NAA"/>
    <s v="Holt Longthorn"/>
    <x v="1"/>
  </r>
  <r>
    <s v="yFraQh"/>
    <s v="Curran"/>
    <s v="Goosnell"/>
    <x v="1"/>
    <n v="46"/>
    <x v="2"/>
    <x v="3"/>
    <s v="Dimbokro Airport"/>
    <s v="CI"/>
    <s v="Côte d'Ivoire"/>
    <s v="AF"/>
    <x v="5"/>
    <s v="4/10/2022"/>
    <s v="DIM"/>
    <s v="Curran Goosnell"/>
    <x v="0"/>
  </r>
  <r>
    <s v="Ot3NMC"/>
    <s v="Dougie"/>
    <s v="Welbourn"/>
    <x v="1"/>
    <n v="5"/>
    <x v="1"/>
    <x v="3"/>
    <s v="Bellingham International Airport"/>
    <s v="US"/>
    <s v="United States"/>
    <s v="NAM"/>
    <x v="0"/>
    <s v="5/12/2022"/>
    <s v="BLI"/>
    <s v="Dougie Welbourn"/>
    <x v="1"/>
  </r>
  <r>
    <s v="WDtSmP"/>
    <s v="Minta"/>
    <s v="Macconaghy"/>
    <x v="0"/>
    <n v="5"/>
    <x v="1"/>
    <x v="13"/>
    <s v="Patos de Minas Airport"/>
    <s v="BR"/>
    <s v="Brazil"/>
    <s v="SAM"/>
    <x v="2"/>
    <s v="3/20/2022"/>
    <s v="POJ"/>
    <s v="Minta Macconaghy"/>
    <x v="2"/>
  </r>
  <r>
    <s v="3LWjNZ"/>
    <s v="Virge"/>
    <s v="Purselowe"/>
    <x v="1"/>
    <n v="71"/>
    <x v="0"/>
    <x v="3"/>
    <s v="Mariscal Sucre International Airport"/>
    <s v="EC"/>
    <s v="Ecuador"/>
    <s v="SAM"/>
    <x v="2"/>
    <s v="3/29/2022"/>
    <s v="UIO"/>
    <s v="Virge Purselowe"/>
    <x v="2"/>
  </r>
  <r>
    <s v="JuNGpG"/>
    <s v="Nertie"/>
    <s v="Chaudron"/>
    <x v="0"/>
    <n v="61"/>
    <x v="0"/>
    <x v="3"/>
    <s v="Mansa Airport"/>
    <s v="ZM"/>
    <s v="Zambia"/>
    <s v="AF"/>
    <x v="5"/>
    <s v="9/27/2022"/>
    <s v="MNS"/>
    <s v="Nertie Chaudron"/>
    <x v="0"/>
  </r>
  <r>
    <s v="z0xPLO"/>
    <s v="Katie"/>
    <s v="Suddards"/>
    <x v="0"/>
    <n v="44"/>
    <x v="2"/>
    <x v="44"/>
    <s v="Mustique Airport"/>
    <s v="VC"/>
    <s v="Saint Vincent and the Grenadines"/>
    <s v="NAM"/>
    <x v="0"/>
    <s v="12/17/2022"/>
    <s v="MQS"/>
    <s v="Katie Suddards"/>
    <x v="0"/>
  </r>
  <r>
    <s v="p8NC8N"/>
    <s v="Ralina"/>
    <s v="Caveau"/>
    <x v="0"/>
    <n v="62"/>
    <x v="0"/>
    <x v="50"/>
    <s v="Walter J. Koladza Airport"/>
    <s v="US"/>
    <s v="United States"/>
    <s v="NAM"/>
    <x v="0"/>
    <s v="8/20/2022"/>
    <s v="GBR"/>
    <s v="Ralina Caveau"/>
    <x v="2"/>
  </r>
  <r>
    <s v="t17GgC"/>
    <s v="Jedediah"/>
    <s v="Harbage"/>
    <x v="1"/>
    <n v="20"/>
    <x v="1"/>
    <x v="2"/>
    <s v="Shreveport Downtown Airport"/>
    <s v="US"/>
    <s v="United States"/>
    <s v="NAM"/>
    <x v="0"/>
    <s v="12/12/2022"/>
    <s v="DTN"/>
    <s v="Jedediah Harbage"/>
    <x v="0"/>
  </r>
  <r>
    <s v="7HdEZa"/>
    <s v="Alic"/>
    <s v="Ben"/>
    <x v="1"/>
    <n v="84"/>
    <x v="0"/>
    <x v="13"/>
    <s v="Nankina Airport"/>
    <s v="PG"/>
    <s v="Papua New Guinea"/>
    <s v="OC"/>
    <x v="4"/>
    <s v="12/12/2022"/>
    <s v="NKN"/>
    <s v="Alic Ben"/>
    <x v="2"/>
  </r>
  <r>
    <s v="XinEan"/>
    <s v="Waldemar"/>
    <s v="Pooly"/>
    <x v="1"/>
    <n v="75"/>
    <x v="0"/>
    <x v="6"/>
    <s v="Northeast Alabama Regional Airport"/>
    <s v="US"/>
    <s v="United States"/>
    <s v="NAM"/>
    <x v="0"/>
    <s v="3/23/2022"/>
    <s v="GAD"/>
    <s v="Waldemar Pooly"/>
    <x v="2"/>
  </r>
  <r>
    <s v="0iMMjV"/>
    <s v="Orelee"/>
    <s v="Egglestone"/>
    <x v="0"/>
    <n v="51"/>
    <x v="2"/>
    <x v="35"/>
    <s v="McGrath Airport"/>
    <s v="US"/>
    <s v="United States"/>
    <s v="NAM"/>
    <x v="0"/>
    <s v="1/3/2022"/>
    <s v="MCG"/>
    <s v="Orelee Egglestone"/>
    <x v="0"/>
  </r>
  <r>
    <s v="yDwDSA"/>
    <s v="Farleigh"/>
    <s v="Doornbos"/>
    <x v="1"/>
    <n v="43"/>
    <x v="2"/>
    <x v="68"/>
    <s v="Deputatskiy Airport"/>
    <s v="RU"/>
    <s v="Russian Federation"/>
    <s v="EU"/>
    <x v="1"/>
    <s v="6/28/2022"/>
    <s v="DPT"/>
    <s v="Farleigh Doornbos"/>
    <x v="0"/>
  </r>
  <r>
    <s v="3auLuZ"/>
    <s v="Shannon"/>
    <s v="O'Duilleain"/>
    <x v="0"/>
    <n v="14"/>
    <x v="1"/>
    <x v="4"/>
    <s v="Winisk Airport"/>
    <s v="CA"/>
    <s v="Canada"/>
    <s v="NAM"/>
    <x v="0"/>
    <s v="4/7/2022"/>
    <s v="YWN"/>
    <s v="Shannon O'Duilleain"/>
    <x v="2"/>
  </r>
  <r>
    <s v="xUyA5f"/>
    <s v="Betty"/>
    <s v="Serman"/>
    <x v="0"/>
    <n v="88"/>
    <x v="0"/>
    <x v="15"/>
    <s v="Cascade Locks State Airport"/>
    <s v="US"/>
    <s v="United States"/>
    <s v="NAM"/>
    <x v="0"/>
    <s v="11/24/2022"/>
    <s v="CZK"/>
    <s v="Betty Serman"/>
    <x v="0"/>
  </r>
  <r>
    <s v="xNVR69"/>
    <s v="Laureen"/>
    <s v="Copello"/>
    <x v="0"/>
    <n v="51"/>
    <x v="2"/>
    <x v="68"/>
    <s v="Santa Cruz Island Airport"/>
    <s v="US"/>
    <s v="United States"/>
    <s v="NAM"/>
    <x v="0"/>
    <s v="4/26/2022"/>
    <s v="SZN"/>
    <s v="Laureen Copello"/>
    <x v="0"/>
  </r>
  <r>
    <s v="J1YMft"/>
    <s v="Aloysius"/>
    <s v="Bransgrove"/>
    <x v="1"/>
    <n v="5"/>
    <x v="1"/>
    <x v="8"/>
    <s v="Brussels Airport"/>
    <s v="BE"/>
    <s v="Belgium"/>
    <s v="EU"/>
    <x v="1"/>
    <s v="3/8/2022"/>
    <s v="BRU"/>
    <s v="Aloysius Bransgrove"/>
    <x v="1"/>
  </r>
  <r>
    <s v="WIwymv"/>
    <s v="Beau"/>
    <s v="Jewis"/>
    <x v="1"/>
    <n v="84"/>
    <x v="0"/>
    <x v="140"/>
    <s v="General Francisco Bermúdez Airport"/>
    <s v="VE"/>
    <s v="Venezuela, Bolivarian Republic of"/>
    <s v="SAM"/>
    <x v="2"/>
    <s v="1/13/2022"/>
    <s v="CUP"/>
    <s v="Beau Jewis"/>
    <x v="2"/>
  </r>
  <r>
    <s v="Ca4DrP"/>
    <s v="Poul"/>
    <s v="Curnokk"/>
    <x v="1"/>
    <n v="82"/>
    <x v="0"/>
    <x v="2"/>
    <s v="El Trompillo Airport"/>
    <s v="BO"/>
    <s v="Bolivia, Plurinational State of"/>
    <s v="SAM"/>
    <x v="2"/>
    <s v="2/11/2022"/>
    <s v="SRZ"/>
    <s v="Poul Curnokk"/>
    <x v="0"/>
  </r>
  <r>
    <s v="sRLVg3"/>
    <s v="Yul"/>
    <s v="Mechan"/>
    <x v="1"/>
    <n v="8"/>
    <x v="1"/>
    <x v="0"/>
    <s v="Tampa International Airport"/>
    <s v="US"/>
    <s v="United States"/>
    <s v="NAM"/>
    <x v="0"/>
    <s v="5/16/2022"/>
    <s v="TPA"/>
    <s v="Yul Mechan"/>
    <x v="1"/>
  </r>
  <r>
    <s v="KGGzZk"/>
    <s v="Gusty"/>
    <s v="Mougel"/>
    <x v="0"/>
    <n v="42"/>
    <x v="2"/>
    <x v="3"/>
    <s v="Havre City County Airport"/>
    <s v="US"/>
    <s v="United States"/>
    <s v="NAM"/>
    <x v="0"/>
    <s v="4/12/2022"/>
    <s v="HVR"/>
    <s v="Gusty Mougel"/>
    <x v="0"/>
  </r>
  <r>
    <s v="BHQVny"/>
    <s v="Sonya"/>
    <s v="Kettow"/>
    <x v="0"/>
    <n v="35"/>
    <x v="2"/>
    <x v="15"/>
    <s v="Martin State Airport"/>
    <s v="US"/>
    <s v="United States"/>
    <s v="NAM"/>
    <x v="0"/>
    <s v="12/9/2022"/>
    <s v="MTN"/>
    <s v="Sonya Kettow"/>
    <x v="0"/>
  </r>
  <r>
    <s v="oehe8q"/>
    <s v="Geri"/>
    <s v="Sijmons"/>
    <x v="0"/>
    <n v="30"/>
    <x v="1"/>
    <x v="0"/>
    <s v="Santa Ana Airport"/>
    <s v="SB"/>
    <s v="Solomon Islands"/>
    <s v="OC"/>
    <x v="4"/>
    <s v="6/28/2022"/>
    <s v="NNB"/>
    <s v="Geri Sijmons"/>
    <x v="2"/>
  </r>
  <r>
    <s v="hRUX2H"/>
    <s v="Innis"/>
    <s v="Chmarny"/>
    <x v="1"/>
    <n v="88"/>
    <x v="0"/>
    <x v="13"/>
    <s v="Schwerin Parchim Airport"/>
    <s v="DE"/>
    <s v="Germany"/>
    <s v="EU"/>
    <x v="1"/>
    <s v="12/15/2022"/>
    <s v="SZW"/>
    <s v="Innis Chmarny"/>
    <x v="1"/>
  </r>
  <r>
    <s v="pd1eei"/>
    <s v="Nanette"/>
    <s v="O Sullivan"/>
    <x v="0"/>
    <n v="76"/>
    <x v="0"/>
    <x v="26"/>
    <s v="M'Bigou Airport"/>
    <s v="GA"/>
    <s v="Gabon"/>
    <s v="AF"/>
    <x v="5"/>
    <s v="8/25/2022"/>
    <s v="MBC"/>
    <s v="Nanette O Sullivan"/>
    <x v="1"/>
  </r>
  <r>
    <s v="87DVCl"/>
    <s v="Cart"/>
    <s v="Maberley"/>
    <x v="1"/>
    <n v="77"/>
    <x v="0"/>
    <x v="15"/>
    <s v="La Rochelle-Île de Ré Airport"/>
    <s v="FR"/>
    <s v="France"/>
    <s v="EU"/>
    <x v="1"/>
    <s v="3/20/2022"/>
    <s v="LRH"/>
    <s v="Cart Maberley"/>
    <x v="1"/>
  </r>
  <r>
    <s v="jmLmia"/>
    <s v="Stanislaus"/>
    <s v="Tegeller"/>
    <x v="1"/>
    <n v="58"/>
    <x v="0"/>
    <x v="43"/>
    <s v="Grande Cache Airport"/>
    <s v="CA"/>
    <s v="Canada"/>
    <s v="NAM"/>
    <x v="0"/>
    <s v="1/9/2022"/>
    <s v="YGC"/>
    <s v="Stanislaus Tegeller"/>
    <x v="0"/>
  </r>
  <r>
    <s v="7Oo6op"/>
    <s v="Roby"/>
    <s v="Matiashvili"/>
    <x v="0"/>
    <n v="16"/>
    <x v="1"/>
    <x v="3"/>
    <s v="Palo Verde Airport"/>
    <s v="MX"/>
    <s v="Mexico"/>
    <s v="NAM"/>
    <x v="0"/>
    <s v="3/10/2022"/>
    <s v="SRL"/>
    <s v="Roby Matiashvili"/>
    <x v="1"/>
  </r>
  <r>
    <s v="VqI3L1"/>
    <s v="Colin"/>
    <s v="Cholton"/>
    <x v="1"/>
    <n v="50"/>
    <x v="2"/>
    <x v="3"/>
    <s v="Shively Field"/>
    <s v="US"/>
    <s v="United States"/>
    <s v="NAM"/>
    <x v="0"/>
    <s v="6/11/2022"/>
    <s v="SAA"/>
    <s v="Colin Cholton"/>
    <x v="1"/>
  </r>
  <r>
    <s v="uU0oqX"/>
    <s v="Eldin"/>
    <s v="Haine"/>
    <x v="1"/>
    <n v="83"/>
    <x v="0"/>
    <x v="26"/>
    <s v="Maquinchao Airport"/>
    <s v="AR"/>
    <s v="Argentina"/>
    <s v="SAM"/>
    <x v="2"/>
    <s v="7/4/2022"/>
    <s v="MQD"/>
    <s v="Eldin Haine"/>
    <x v="1"/>
  </r>
  <r>
    <s v="dx2yOw"/>
    <s v="Nedda"/>
    <s v="Jaynes"/>
    <x v="0"/>
    <n v="28"/>
    <x v="1"/>
    <x v="3"/>
    <s v="Playa Grande Airport"/>
    <s v="GT"/>
    <s v="Guatemala"/>
    <s v="NAM"/>
    <x v="0"/>
    <s v="8/25/2022"/>
    <s v="PKJ"/>
    <s v="Nedda Jaynes"/>
    <x v="1"/>
  </r>
  <r>
    <s v="a862b3"/>
    <s v="Christie"/>
    <s v="Gingles"/>
    <x v="1"/>
    <n v="3"/>
    <x v="1"/>
    <x v="81"/>
    <s v="Elizabeth Field"/>
    <s v="US"/>
    <s v="United States"/>
    <s v="NAM"/>
    <x v="0"/>
    <s v="9/16/2022"/>
    <s v="FID"/>
    <s v="Christie Gingles"/>
    <x v="2"/>
  </r>
  <r>
    <s v="PAQ1xX"/>
    <s v="Millicent"/>
    <s v="Littlecote"/>
    <x v="0"/>
    <n v="19"/>
    <x v="1"/>
    <x v="10"/>
    <s v="Southern Cross Airport"/>
    <s v="AU"/>
    <s v="Australia"/>
    <s v="OC"/>
    <x v="4"/>
    <s v="12/17/2022"/>
    <s v="SQC"/>
    <s v="Millicent Littlecote"/>
    <x v="0"/>
  </r>
  <r>
    <s v="8bR9AJ"/>
    <s v="Alexio"/>
    <s v="Ginnally"/>
    <x v="1"/>
    <n v="89"/>
    <x v="0"/>
    <x v="34"/>
    <s v="Tifalmin Airport"/>
    <s v="PG"/>
    <s v="Papua New Guinea"/>
    <s v="OC"/>
    <x v="4"/>
    <s v="8/23/2022"/>
    <s v="TFB"/>
    <s v="Alexio Ginnally"/>
    <x v="0"/>
  </r>
  <r>
    <s v="ilU6EK"/>
    <s v="Yolande"/>
    <s v="Falvey"/>
    <x v="0"/>
    <n v="21"/>
    <x v="1"/>
    <x v="3"/>
    <s v="Mokhotlong Airport"/>
    <s v="LS"/>
    <s v="Lesotho"/>
    <s v="AF"/>
    <x v="5"/>
    <s v="7/15/2022"/>
    <s v="MKH"/>
    <s v="Yolande Falvey"/>
    <x v="2"/>
  </r>
  <r>
    <s v="VkVgaS"/>
    <s v="Rodrique"/>
    <s v="Vanderplas"/>
    <x v="1"/>
    <n v="84"/>
    <x v="0"/>
    <x v="4"/>
    <s v="North Las Vegas Airport"/>
    <s v="US"/>
    <s v="United States"/>
    <s v="NAM"/>
    <x v="0"/>
    <s v="10/16/2022"/>
    <s v="VGT"/>
    <s v="Rodrique Vanderplas"/>
    <x v="0"/>
  </r>
  <r>
    <s v="UMD0wr"/>
    <s v="Garvin"/>
    <s v="Gladdolph"/>
    <x v="1"/>
    <n v="75"/>
    <x v="0"/>
    <x v="4"/>
    <s v="L M Clayton Airport"/>
    <s v="US"/>
    <s v="United States"/>
    <s v="NAM"/>
    <x v="0"/>
    <s v="2/25/2022"/>
    <s v="OLF"/>
    <s v="Garvin Gladdolph"/>
    <x v="0"/>
  </r>
  <r>
    <s v="PTQ7eA"/>
    <s v="Kort"/>
    <s v="McGinly"/>
    <x v="1"/>
    <n v="42"/>
    <x v="2"/>
    <x v="63"/>
    <s v="Simara Airport"/>
    <s v="NP"/>
    <s v="Nepal"/>
    <s v="AS"/>
    <x v="3"/>
    <s v="11/15/2022"/>
    <s v="SIF"/>
    <s v="Kort McGinly"/>
    <x v="1"/>
  </r>
  <r>
    <s v="MvykD0"/>
    <s v="Freddie"/>
    <s v="Parham"/>
    <x v="0"/>
    <n v="39"/>
    <x v="2"/>
    <x v="54"/>
    <s v="Livengood Camp Airport"/>
    <s v="US"/>
    <s v="United States"/>
    <s v="NAM"/>
    <x v="0"/>
    <s v="12/11/2022"/>
    <s v="LIV"/>
    <s v="Freddie Parham"/>
    <x v="0"/>
  </r>
  <r>
    <s v="da2FKz"/>
    <s v="Holly"/>
    <s v="Biner"/>
    <x v="0"/>
    <n v="48"/>
    <x v="2"/>
    <x v="13"/>
    <s v="Tshimpi Airport"/>
    <s v="CD"/>
    <s v="Congo, The Democratic Republic of the"/>
    <s v="AF"/>
    <x v="5"/>
    <s v="3/28/2022"/>
    <s v="MAT"/>
    <s v="Holly Biner"/>
    <x v="0"/>
  </r>
  <r>
    <s v="G5niRa"/>
    <s v="Doretta"/>
    <s v="Grasser"/>
    <x v="0"/>
    <n v="8"/>
    <x v="1"/>
    <x v="43"/>
    <s v="Ignatyevo Airport"/>
    <s v="RU"/>
    <s v="Russian Federation"/>
    <s v="AS"/>
    <x v="3"/>
    <s v="11/3/2022"/>
    <s v="BQS"/>
    <s v="Doretta Grasser"/>
    <x v="1"/>
  </r>
  <r>
    <s v="68pcTk"/>
    <s v="Alberto"/>
    <s v="Snepp"/>
    <x v="1"/>
    <n v="22"/>
    <x v="1"/>
    <x v="44"/>
    <s v="Ain el Beida Airport"/>
    <s v="DZ"/>
    <s v="Algeria"/>
    <s v="AF"/>
    <x v="5"/>
    <s v="9/16/2022"/>
    <s v="OGX"/>
    <s v="Alberto Snepp"/>
    <x v="1"/>
  </r>
  <r>
    <s v="Yrr2UB"/>
    <s v="Jarret"/>
    <s v="Kirkebye"/>
    <x v="1"/>
    <n v="29"/>
    <x v="1"/>
    <x v="57"/>
    <s v="Bhatinda Air Force Station"/>
    <s v="IN"/>
    <s v="India"/>
    <s v="AS"/>
    <x v="3"/>
    <s v="9/27/2022"/>
    <s v="BUP"/>
    <s v="Jarret Kirkebye"/>
    <x v="0"/>
  </r>
  <r>
    <s v="GXySxL"/>
    <s v="Benni"/>
    <s v="Geaveny"/>
    <x v="0"/>
    <n v="6"/>
    <x v="1"/>
    <x v="3"/>
    <s v="Orange County Airport"/>
    <s v="US"/>
    <s v="United States"/>
    <s v="NAM"/>
    <x v="0"/>
    <s v="8/3/2022"/>
    <s v="MGJ"/>
    <s v="Benni Geaveny"/>
    <x v="2"/>
  </r>
  <r>
    <s v="wKYEVY"/>
    <s v="Demetra"/>
    <s v="Langtry"/>
    <x v="0"/>
    <n v="84"/>
    <x v="0"/>
    <x v="26"/>
    <s v="Emden Airport"/>
    <s v="DE"/>
    <s v="Germany"/>
    <s v="EU"/>
    <x v="1"/>
    <s v="8/24/2022"/>
    <s v="EME"/>
    <s v="Demetra Langtry"/>
    <x v="1"/>
  </r>
  <r>
    <s v="mfaT7L"/>
    <s v="Laverna"/>
    <s v="Windle"/>
    <x v="0"/>
    <n v="77"/>
    <x v="0"/>
    <x v="44"/>
    <s v="Port Protection Seaplane Base"/>
    <s v="US"/>
    <s v="United States"/>
    <s v="NAM"/>
    <x v="0"/>
    <s v="11/26/2022"/>
    <s v="PPV"/>
    <s v="Laverna Windle"/>
    <x v="1"/>
  </r>
  <r>
    <s v="dIZppj"/>
    <s v="Thornton"/>
    <s v="Dosedale"/>
    <x v="1"/>
    <n v="10"/>
    <x v="1"/>
    <x v="3"/>
    <s v="Gao Airport"/>
    <s v="ML"/>
    <s v="Mali"/>
    <s v="AF"/>
    <x v="5"/>
    <s v="5/3/2022"/>
    <s v="GAQ"/>
    <s v="Thornton Dosedale"/>
    <x v="0"/>
  </r>
  <r>
    <s v="NhTyeS"/>
    <s v="Gayle"/>
    <s v="Wiszniewski"/>
    <x v="1"/>
    <n v="12"/>
    <x v="1"/>
    <x v="18"/>
    <s v="Vagar Airport"/>
    <s v="FO"/>
    <s v="Faroe Islands"/>
    <s v="EU"/>
    <x v="1"/>
    <s v="4/7/2022"/>
    <s v="FAE"/>
    <s v="Gayle Wiszniewski"/>
    <x v="0"/>
  </r>
  <r>
    <s v="4COZc0"/>
    <s v="Reta"/>
    <s v="Plan"/>
    <x v="0"/>
    <n v="13"/>
    <x v="1"/>
    <x v="3"/>
    <s v="North Texas Regional Airport/Perrin Field"/>
    <s v="US"/>
    <s v="United States"/>
    <s v="NAM"/>
    <x v="0"/>
    <s v="7/10/2022"/>
    <s v="PNX"/>
    <s v="Reta Plan"/>
    <x v="0"/>
  </r>
  <r>
    <s v="BxAG3T"/>
    <s v="Haily"/>
    <s v="Nibley"/>
    <x v="1"/>
    <n v="83"/>
    <x v="0"/>
    <x v="66"/>
    <s v="Ekati Airport"/>
    <s v="CA"/>
    <s v="Canada"/>
    <s v="NAM"/>
    <x v="0"/>
    <s v="4/5/2022"/>
    <s v="YOA"/>
    <s v="Haily Nibley"/>
    <x v="1"/>
  </r>
  <r>
    <s v="l5LVGv"/>
    <s v="Rolland"/>
    <s v="Flewitt"/>
    <x v="1"/>
    <n v="67"/>
    <x v="0"/>
    <x v="4"/>
    <s v="Del Norte International Airport"/>
    <s v="MX"/>
    <s v="Mexico"/>
    <s v="NAM"/>
    <x v="0"/>
    <s v="2/17/2022"/>
    <s v="NTR"/>
    <s v="Rolland Flewitt"/>
    <x v="1"/>
  </r>
  <r>
    <s v="Cqtd0K"/>
    <s v="Claresta"/>
    <s v="Shatliff"/>
    <x v="0"/>
    <n v="51"/>
    <x v="2"/>
    <x v="35"/>
    <s v="EMBRAER - Unidade Gavião Peixoto Airport"/>
    <s v="BR"/>
    <s v="Brazil"/>
    <s v="SAM"/>
    <x v="2"/>
    <s v="5/30/2022"/>
    <s v="0"/>
    <s v="Claresta Shatliff"/>
    <x v="2"/>
  </r>
  <r>
    <s v="RHSqkX"/>
    <s v="Anitra"/>
    <s v="Sorrell"/>
    <x v="0"/>
    <n v="30"/>
    <x v="1"/>
    <x v="59"/>
    <s v="Dharavandhoo Airport"/>
    <s v="MV"/>
    <s v="Maldives"/>
    <s v="AS"/>
    <x v="3"/>
    <s v="12/8/2022"/>
    <s v="DRV"/>
    <s v="Anitra Sorrell"/>
    <x v="1"/>
  </r>
  <r>
    <s v="d6AtiB"/>
    <s v="Dougy"/>
    <s v="Goodhall"/>
    <x v="1"/>
    <n v="66"/>
    <x v="0"/>
    <x v="47"/>
    <s v="Bitam Airport"/>
    <s v="GA"/>
    <s v="Gabon"/>
    <s v="AF"/>
    <x v="5"/>
    <s v="11/30/2022"/>
    <s v="BMM"/>
    <s v="Dougy Goodhall"/>
    <x v="1"/>
  </r>
  <r>
    <s v="JU1Wtp"/>
    <s v="Lindon"/>
    <s v="Brenton"/>
    <x v="1"/>
    <n v="3"/>
    <x v="1"/>
    <x v="53"/>
    <s v="Harrisburg-Raleigh Airport"/>
    <s v="US"/>
    <s v="United States"/>
    <s v="NAM"/>
    <x v="0"/>
    <s v="2/10/2022"/>
    <s v="HSB"/>
    <s v="Lindon Brenton"/>
    <x v="0"/>
  </r>
  <r>
    <s v="C4aGaS"/>
    <s v="Caralie"/>
    <s v="Chart"/>
    <x v="0"/>
    <n v="71"/>
    <x v="0"/>
    <x v="47"/>
    <s v="Fort Frances Municipal Airport"/>
    <s v="CA"/>
    <s v="Canada"/>
    <s v="NAM"/>
    <x v="0"/>
    <s v="4/21/2022"/>
    <s v="YAG"/>
    <s v="Caralie Chart"/>
    <x v="0"/>
  </r>
  <r>
    <s v="hcsv7R"/>
    <s v="Starlene"/>
    <s v="Gaddesby"/>
    <x v="0"/>
    <n v="3"/>
    <x v="1"/>
    <x v="4"/>
    <s v="Kerang Airport"/>
    <s v="AU"/>
    <s v="Australia"/>
    <s v="OC"/>
    <x v="4"/>
    <s v="7/10/2022"/>
    <s v="KRA"/>
    <s v="Starlene Gaddesby"/>
    <x v="2"/>
  </r>
  <r>
    <s v="WSXjAH"/>
    <s v="Addia"/>
    <s v="Kinman"/>
    <x v="0"/>
    <n v="9"/>
    <x v="1"/>
    <x v="3"/>
    <s v="Cecil Airport"/>
    <s v="US"/>
    <s v="United States"/>
    <s v="NAM"/>
    <x v="0"/>
    <s v="3/29/2022"/>
    <s v="VQQ"/>
    <s v="Addia Kinman"/>
    <x v="2"/>
  </r>
  <r>
    <s v="vP7Qom"/>
    <s v="Shelden"/>
    <s v="Seyffert"/>
    <x v="1"/>
    <n v="34"/>
    <x v="2"/>
    <x v="3"/>
    <s v="Five Mile Airport"/>
    <s v="US"/>
    <s v="United States"/>
    <s v="NAM"/>
    <x v="0"/>
    <s v="7/20/2022"/>
    <s v="FMC"/>
    <s v="Shelden Seyffert"/>
    <x v="1"/>
  </r>
  <r>
    <s v="vb80uT"/>
    <s v="Hamlin"/>
    <s v="Pollington"/>
    <x v="1"/>
    <n v="60"/>
    <x v="0"/>
    <x v="1"/>
    <s v="Maribor Airport"/>
    <s v="SI"/>
    <s v="Slovenia"/>
    <s v="EU"/>
    <x v="1"/>
    <s v="5/16/2022"/>
    <s v="MBX"/>
    <s v="Hamlin Pollington"/>
    <x v="2"/>
  </r>
  <r>
    <s v="OhSRDC"/>
    <s v="Rosalie"/>
    <s v="Sebyer"/>
    <x v="0"/>
    <n v="14"/>
    <x v="1"/>
    <x v="15"/>
    <s v="Port Clarence Coast Guard Station"/>
    <s v="US"/>
    <s v="United States"/>
    <s v="NAM"/>
    <x v="0"/>
    <s v="5/10/2022"/>
    <s v="KPC"/>
    <s v="Rosalie Sebyer"/>
    <x v="0"/>
  </r>
  <r>
    <s v="SqGrBO"/>
    <s v="Allegra"/>
    <s v="Rosendall"/>
    <x v="0"/>
    <n v="59"/>
    <x v="0"/>
    <x v="3"/>
    <s v="Osmanabad Airport"/>
    <s v="IN"/>
    <s v="India"/>
    <s v="AS"/>
    <x v="3"/>
    <s v="9/19/2022"/>
    <s v="OMN"/>
    <s v="Allegra Rosendall"/>
    <x v="2"/>
  </r>
  <r>
    <s v="pFMJYT"/>
    <s v="Giacomo"/>
    <s v="Huntar"/>
    <x v="1"/>
    <n v="4"/>
    <x v="1"/>
    <x v="112"/>
    <s v="Obbia Airport"/>
    <s v="SO"/>
    <s v="Somalia"/>
    <s v="AF"/>
    <x v="5"/>
    <s v="4/5/2022"/>
    <s v="CMO"/>
    <s v="Giacomo Huntar"/>
    <x v="2"/>
  </r>
  <r>
    <s v="szEJBj"/>
    <s v="Ynes"/>
    <s v="Clemenza"/>
    <x v="0"/>
    <n v="11"/>
    <x v="1"/>
    <x v="21"/>
    <s v="Buffalo Niagara International Airport"/>
    <s v="US"/>
    <s v="United States"/>
    <s v="NAM"/>
    <x v="0"/>
    <s v="12/15/2022"/>
    <s v="BUF"/>
    <s v="Ynes Clemenza"/>
    <x v="0"/>
  </r>
  <r>
    <s v="W3dX8i"/>
    <s v="Melloney"/>
    <s v="Smoughton"/>
    <x v="0"/>
    <n v="1"/>
    <x v="1"/>
    <x v="145"/>
    <s v="New York Skyports Inc Seaplane Base"/>
    <s v="US"/>
    <s v="United States"/>
    <s v="NAM"/>
    <x v="0"/>
    <s v="12/19/2022"/>
    <s v="QNY"/>
    <s v="Melloney Smoughton"/>
    <x v="2"/>
  </r>
  <r>
    <s v="ljR0BB"/>
    <s v="Zebadiah"/>
    <s v="Durning"/>
    <x v="1"/>
    <n v="78"/>
    <x v="0"/>
    <x v="2"/>
    <s v="Tofino Harbour Seaplane Base"/>
    <s v="CA"/>
    <s v="Canada"/>
    <s v="NAM"/>
    <x v="0"/>
    <s v="1/18/2022"/>
    <s v="YTP"/>
    <s v="Zebadiah Durning"/>
    <x v="2"/>
  </r>
  <r>
    <s v="lYn4GU"/>
    <s v="Tan"/>
    <s v="Droogan"/>
    <x v="1"/>
    <n v="87"/>
    <x v="0"/>
    <x v="110"/>
    <s v="Kololo Airstrip"/>
    <s v="UG"/>
    <s v="Uganda"/>
    <s v="AF"/>
    <x v="5"/>
    <s v="5/18/2022"/>
    <s v="KLA"/>
    <s v="Tan Droogan"/>
    <x v="0"/>
  </r>
  <r>
    <s v="EvL9YR"/>
    <s v="Katerina"/>
    <s v="Atcheson"/>
    <x v="0"/>
    <n v="61"/>
    <x v="0"/>
    <x v="3"/>
    <s v="Mapua(Mabua) Airport"/>
    <s v="PG"/>
    <s v="Papua New Guinea"/>
    <s v="OC"/>
    <x v="4"/>
    <s v="4/16/2022"/>
    <s v="MPU"/>
    <s v="Katerina Atcheson"/>
    <x v="1"/>
  </r>
  <r>
    <s v="V6gB1u"/>
    <s v="Lanny"/>
    <s v="Giffen"/>
    <x v="0"/>
    <n v="14"/>
    <x v="1"/>
    <x v="58"/>
    <s v="Cataratas Del Iguazú International Airport"/>
    <s v="AR"/>
    <s v="Argentina"/>
    <s v="SAM"/>
    <x v="2"/>
    <s v="7/21/2022"/>
    <s v="IGR"/>
    <s v="Lanny Giffen"/>
    <x v="0"/>
  </r>
  <r>
    <s v="XAdutS"/>
    <s v="Richie"/>
    <s v="Bern"/>
    <x v="1"/>
    <n v="49"/>
    <x v="2"/>
    <x v="46"/>
    <s v="Jubail Airport"/>
    <s v="SA"/>
    <s v="Saudi Arabia"/>
    <s v="AS"/>
    <x v="3"/>
    <s v="6/9/2022"/>
    <s v="QJB"/>
    <s v="Richie Bern"/>
    <x v="1"/>
  </r>
  <r>
    <s v="zhV60q"/>
    <s v="Annis"/>
    <s v="Sherland"/>
    <x v="0"/>
    <n v="33"/>
    <x v="2"/>
    <x v="61"/>
    <s v="Wynyard Airport"/>
    <s v="AU"/>
    <s v="Australia"/>
    <s v="OC"/>
    <x v="4"/>
    <s v="1/6/2022"/>
    <s v="BWT"/>
    <s v="Annis Sherland"/>
    <x v="1"/>
  </r>
  <r>
    <s v="XnmvJ0"/>
    <s v="Gerhardine"/>
    <s v="Scotchmer"/>
    <x v="0"/>
    <n v="85"/>
    <x v="0"/>
    <x v="66"/>
    <s v="Léopold Sédar Senghor International Airport"/>
    <s v="SN"/>
    <s v="Senegal"/>
    <s v="AF"/>
    <x v="5"/>
    <s v="11/25/2022"/>
    <s v="DKR"/>
    <s v="Gerhardine Scotchmer"/>
    <x v="2"/>
  </r>
  <r>
    <s v="BCSTUD"/>
    <s v="Georgine"/>
    <s v="Gallelli"/>
    <x v="0"/>
    <n v="80"/>
    <x v="0"/>
    <x v="3"/>
    <s v="Alma Airport"/>
    <s v="CA"/>
    <s v="Canada"/>
    <s v="NAM"/>
    <x v="0"/>
    <s v="12/5/2022"/>
    <s v="YTF"/>
    <s v="Georgine Gallelli"/>
    <x v="2"/>
  </r>
  <r>
    <s v="gxlMfb"/>
    <s v="Nollie"/>
    <s v="Croxley"/>
    <x v="0"/>
    <n v="21"/>
    <x v="1"/>
    <x v="107"/>
    <s v="Virginia Highlands Airport"/>
    <s v="US"/>
    <s v="United States"/>
    <s v="NAM"/>
    <x v="0"/>
    <s v="9/17/2022"/>
    <s v="VJI"/>
    <s v="Nollie Croxley"/>
    <x v="2"/>
  </r>
  <r>
    <s v="dUnBvu"/>
    <s v="El"/>
    <s v="Cluse"/>
    <x v="1"/>
    <n v="31"/>
    <x v="2"/>
    <x v="10"/>
    <s v="Dongji Aiport"/>
    <s v="CN"/>
    <s v="China"/>
    <s v="AS"/>
    <x v="3"/>
    <s v="1/13/2022"/>
    <s v="FYJ"/>
    <s v="El Cluse"/>
    <x v="1"/>
  </r>
  <r>
    <s v="xp09zE"/>
    <s v="Aeriell"/>
    <s v="Tapscott"/>
    <x v="0"/>
    <n v="54"/>
    <x v="2"/>
    <x v="3"/>
    <s v="DLF Airport"/>
    <s v="US"/>
    <s v="United States"/>
    <s v="NAM"/>
    <x v="0"/>
    <s v="6/19/2022"/>
    <s v="DLF"/>
    <s v="Aeriell Tapscott"/>
    <x v="1"/>
  </r>
  <r>
    <s v="3QFdtu"/>
    <s v="Maurise"/>
    <s v="Sher"/>
    <x v="1"/>
    <n v="54"/>
    <x v="2"/>
    <x v="10"/>
    <s v="Agropecuária Castanhais Airport"/>
    <s v="BR"/>
    <s v="Brazil"/>
    <s v="SAM"/>
    <x v="2"/>
    <s v="7/29/2022"/>
    <s v="ITI"/>
    <s v="Maurise Sher"/>
    <x v="2"/>
  </r>
  <r>
    <s v="p6DLfT"/>
    <s v="Astrix"/>
    <s v="Bodill"/>
    <x v="0"/>
    <n v="72"/>
    <x v="0"/>
    <x v="1"/>
    <s v="Osvaldo Vieira International Airport"/>
    <s v="GW"/>
    <s v="Guinea-Bissau"/>
    <s v="AF"/>
    <x v="5"/>
    <s v="3/2/2022"/>
    <s v="OXB"/>
    <s v="Astrix Bodill"/>
    <x v="2"/>
  </r>
  <r>
    <s v="dmYhO8"/>
    <s v="Corinne"/>
    <s v="Mustill"/>
    <x v="0"/>
    <n v="2"/>
    <x v="1"/>
    <x v="68"/>
    <s v="Hillenbrand Industries Airport"/>
    <s v="US"/>
    <s v="United States"/>
    <s v="NAM"/>
    <x v="0"/>
    <s v="11/9/2022"/>
    <s v="HLB"/>
    <s v="Corinne Mustill"/>
    <x v="2"/>
  </r>
  <r>
    <s v="2ifkw2"/>
    <s v="Klement"/>
    <s v="Hagston"/>
    <x v="1"/>
    <n v="89"/>
    <x v="0"/>
    <x v="10"/>
    <s v="Diosdado Macapagal International Airport"/>
    <s v="PH"/>
    <s v="Philippines"/>
    <s v="AS"/>
    <x v="3"/>
    <s v="7/23/2022"/>
    <s v="CRK"/>
    <s v="Klement Hagston"/>
    <x v="0"/>
  </r>
  <r>
    <s v="TbKNUc"/>
    <s v="Vittoria"/>
    <s v="Kelshaw"/>
    <x v="0"/>
    <n v="78"/>
    <x v="0"/>
    <x v="10"/>
    <s v="Bongo Airport"/>
    <s v="GA"/>
    <s v="Gabon"/>
    <s v="AF"/>
    <x v="5"/>
    <s v="12/9/2022"/>
    <s v="BGP"/>
    <s v="Vittoria Kelshaw"/>
    <x v="2"/>
  </r>
  <r>
    <s v="DR5kln"/>
    <s v="Winny"/>
    <s v="Jordan"/>
    <x v="0"/>
    <n v="60"/>
    <x v="0"/>
    <x v="3"/>
    <s v="Innamincka Airport"/>
    <s v="AU"/>
    <s v="Australia"/>
    <s v="OC"/>
    <x v="4"/>
    <s v="1/3/2022"/>
    <s v="INM"/>
    <s v="Winny Jordan"/>
    <x v="1"/>
  </r>
  <r>
    <s v="AlaaKk"/>
    <s v="Cornelius"/>
    <s v="Borrowman"/>
    <x v="1"/>
    <n v="35"/>
    <x v="2"/>
    <x v="6"/>
    <s v="Susanville Municipal Airport"/>
    <s v="US"/>
    <s v="United States"/>
    <s v="NAM"/>
    <x v="0"/>
    <s v="1/16/2022"/>
    <s v="SVE"/>
    <s v="Cornelius Borrowman"/>
    <x v="1"/>
  </r>
  <r>
    <s v="5oozB4"/>
    <s v="Herta"/>
    <s v="Surmeyer"/>
    <x v="0"/>
    <n v="22"/>
    <x v="1"/>
    <x v="8"/>
    <s v="Rutland Plains Airport"/>
    <s v="AU"/>
    <s v="Australia"/>
    <s v="OC"/>
    <x v="4"/>
    <s v="4/2/2022"/>
    <s v="RTP"/>
    <s v="Herta Surmeyer"/>
    <x v="1"/>
  </r>
  <r>
    <s v="kHO0iN"/>
    <s v="Tildy"/>
    <s v="Cardis"/>
    <x v="0"/>
    <n v="29"/>
    <x v="1"/>
    <x v="4"/>
    <s v="Boundiali Airport"/>
    <s v="CI"/>
    <s v="Côte d'Ivoire"/>
    <s v="AF"/>
    <x v="5"/>
    <s v="1/2/2022"/>
    <s v="BXI"/>
    <s v="Tildy Cardis"/>
    <x v="1"/>
  </r>
  <r>
    <s v="33EO2Y"/>
    <s v="Deanne"/>
    <s v="Mathivet"/>
    <x v="0"/>
    <n v="8"/>
    <x v="1"/>
    <x v="3"/>
    <s v="Mamai Airport"/>
    <s v="PG"/>
    <s v="Papua New Guinea"/>
    <s v="OC"/>
    <x v="4"/>
    <s v="6/1/2022"/>
    <s v="MAP"/>
    <s v="Deanne Mathivet"/>
    <x v="1"/>
  </r>
  <r>
    <s v="sNOAwP"/>
    <s v="Jarred"/>
    <s v="Cheale"/>
    <x v="1"/>
    <n v="16"/>
    <x v="1"/>
    <x v="3"/>
    <s v="Kipnuk Airport"/>
    <s v="US"/>
    <s v="United States"/>
    <s v="NAM"/>
    <x v="0"/>
    <s v="12/23/2022"/>
    <s v="KPN"/>
    <s v="Jarred Cheale"/>
    <x v="2"/>
  </r>
  <r>
    <s v="4fCijS"/>
    <s v="Gray"/>
    <s v="Huntly"/>
    <x v="0"/>
    <n v="6"/>
    <x v="1"/>
    <x v="44"/>
    <s v="RAF Lossiemouth"/>
    <s v="GB"/>
    <s v="United Kingdom"/>
    <s v="EU"/>
    <x v="1"/>
    <s v="2/10/2022"/>
    <s v="LMO"/>
    <s v="Gray Huntly"/>
    <x v="2"/>
  </r>
  <r>
    <s v="ecr1CA"/>
    <s v="Lavena"/>
    <s v="Igglesden"/>
    <x v="0"/>
    <n v="15"/>
    <x v="1"/>
    <x v="0"/>
    <s v="Stillwater Regional Airport"/>
    <s v="US"/>
    <s v="United States"/>
    <s v="NAM"/>
    <x v="0"/>
    <s v="2/9/2022"/>
    <s v="SWO"/>
    <s v="Lavena Igglesden"/>
    <x v="0"/>
  </r>
  <r>
    <s v="qATrqg"/>
    <s v="Cazzie"/>
    <s v="Scarrisbrick"/>
    <x v="1"/>
    <n v="56"/>
    <x v="0"/>
    <x v="2"/>
    <s v="El Borma Airport"/>
    <s v="TN"/>
    <s v="Tunisia"/>
    <s v="AF"/>
    <x v="5"/>
    <s v="8/21/2022"/>
    <s v="EBM"/>
    <s v="Cazzie Scarrisbrick"/>
    <x v="0"/>
  </r>
  <r>
    <s v="4cT7Gk"/>
    <s v="Patricio"/>
    <s v="Swainger"/>
    <x v="1"/>
    <n v="10"/>
    <x v="1"/>
    <x v="44"/>
    <s v="Coldfoot Airport"/>
    <s v="US"/>
    <s v="United States"/>
    <s v="NAM"/>
    <x v="0"/>
    <s v="1/20/2022"/>
    <s v="CXF"/>
    <s v="Patricio Swainger"/>
    <x v="1"/>
  </r>
  <r>
    <s v="nRGCfZ"/>
    <s v="Fabien"/>
    <s v="Tattersfield"/>
    <x v="1"/>
    <n v="44"/>
    <x v="2"/>
    <x v="78"/>
    <s v="Lese Airport"/>
    <s v="PG"/>
    <s v="Papua New Guinea"/>
    <s v="OC"/>
    <x v="4"/>
    <s v="5/21/2022"/>
    <s v="LNG"/>
    <s v="Fabien Tattersfield"/>
    <x v="1"/>
  </r>
  <r>
    <s v="pQLpTV"/>
    <s v="Raynell"/>
    <s v="Burdess"/>
    <x v="0"/>
    <n v="21"/>
    <x v="1"/>
    <x v="3"/>
    <s v="Chichester/Goodwood Airport"/>
    <s v="GB"/>
    <s v="United Kingdom"/>
    <s v="EU"/>
    <x v="1"/>
    <s v="6/9/2022"/>
    <s v="QUG"/>
    <s v="Raynell Burdess"/>
    <x v="1"/>
  </r>
  <r>
    <s v="AhkNVn"/>
    <s v="Felicia"/>
    <s v="Wateridge"/>
    <x v="0"/>
    <n v="63"/>
    <x v="0"/>
    <x v="2"/>
    <s v="El Arrayán Airport"/>
    <s v="HN"/>
    <s v="Honduras"/>
    <s v="NAM"/>
    <x v="0"/>
    <s v="2/20/2022"/>
    <s v="OAN"/>
    <s v="Felicia Wateridge"/>
    <x v="1"/>
  </r>
  <r>
    <s v="l2108t"/>
    <s v="Rosabella"/>
    <s v="Hollows"/>
    <x v="0"/>
    <n v="28"/>
    <x v="1"/>
    <x v="3"/>
    <s v="Koyukuk Airport"/>
    <s v="US"/>
    <s v="United States"/>
    <s v="NAM"/>
    <x v="0"/>
    <s v="11/15/2022"/>
    <s v="KYU"/>
    <s v="Rosabella Hollows"/>
    <x v="2"/>
  </r>
  <r>
    <s v="ir60cH"/>
    <s v="Gwendolyn"/>
    <s v="Nowick"/>
    <x v="0"/>
    <n v="33"/>
    <x v="2"/>
    <x v="3"/>
    <s v="Fort Lee Army Airfield"/>
    <s v="US"/>
    <s v="United States"/>
    <s v="NAM"/>
    <x v="0"/>
    <s v="8/9/2022"/>
    <s v="FLE"/>
    <s v="Gwendolyn Nowick"/>
    <x v="1"/>
  </r>
  <r>
    <s v="7zPqFh"/>
    <s v="Mendy"/>
    <s v="Bucklee"/>
    <x v="1"/>
    <n v="19"/>
    <x v="1"/>
    <x v="3"/>
    <s v="Benalla Airport"/>
    <s v="AU"/>
    <s v="Australia"/>
    <s v="OC"/>
    <x v="4"/>
    <s v="3/14/2022"/>
    <s v="BLN"/>
    <s v="Mendy Bucklee"/>
    <x v="0"/>
  </r>
  <r>
    <s v="I5yebL"/>
    <s v="Joellen"/>
    <s v="Kingswood"/>
    <x v="0"/>
    <n v="24"/>
    <x v="1"/>
    <x v="66"/>
    <s v="Coorabie Airport"/>
    <s v="AU"/>
    <s v="Australia"/>
    <s v="OC"/>
    <x v="4"/>
    <s v="3/18/2022"/>
    <s v="CRJ"/>
    <s v="Joellen Kingswood"/>
    <x v="0"/>
  </r>
  <r>
    <s v="llfee5"/>
    <s v="Wayne"/>
    <s v="Antonescu"/>
    <x v="1"/>
    <n v="26"/>
    <x v="1"/>
    <x v="15"/>
    <s v="Île des Pins Airport"/>
    <s v="NC"/>
    <s v="New Caledonia"/>
    <s v="OC"/>
    <x v="4"/>
    <s v="2/26/2022"/>
    <s v="ILP"/>
    <s v="Wayne Antonescu"/>
    <x v="1"/>
  </r>
  <r>
    <s v="6vw2vn"/>
    <s v="Bernita"/>
    <s v="Buswell"/>
    <x v="0"/>
    <n v="44"/>
    <x v="2"/>
    <x v="2"/>
    <s v="Armando Schwarck Airport"/>
    <s v="VE"/>
    <s v="Venezuela, Bolivarian Republic of"/>
    <s v="SAM"/>
    <x v="2"/>
    <s v="8/22/2022"/>
    <s v="LPJ"/>
    <s v="Bernita Buswell"/>
    <x v="2"/>
  </r>
  <r>
    <s v="GY6GOx"/>
    <s v="Marcile"/>
    <s v="Benettini"/>
    <x v="0"/>
    <n v="48"/>
    <x v="2"/>
    <x v="35"/>
    <s v="Dunhuang Airport"/>
    <s v="CN"/>
    <s v="China"/>
    <s v="AS"/>
    <x v="3"/>
    <s v="4/28/2022"/>
    <s v="DNH"/>
    <s v="Marcile Benettini"/>
    <x v="2"/>
  </r>
  <r>
    <s v="UyR8DM"/>
    <s v="Donny"/>
    <s v="Edland"/>
    <x v="1"/>
    <n v="38"/>
    <x v="2"/>
    <x v="79"/>
    <s v="Sahabat [Sahabat 16] Airport"/>
    <s v="MY"/>
    <s v="Malaysia"/>
    <s v="AS"/>
    <x v="3"/>
    <s v="7/18/2022"/>
    <s v="SXS"/>
    <s v="Donny Edland"/>
    <x v="0"/>
  </r>
  <r>
    <s v="Biz4Qo"/>
    <s v="Ricard"/>
    <s v="Frend"/>
    <x v="1"/>
    <n v="71"/>
    <x v="0"/>
    <x v="54"/>
    <s v="La Laguna Airport"/>
    <s v="HN"/>
    <s v="Honduras"/>
    <s v="NAM"/>
    <x v="0"/>
    <s v="6/23/2022"/>
    <s v="GJA"/>
    <s v="Ricard Frend"/>
    <x v="2"/>
  </r>
  <r>
    <s v="snhlNt"/>
    <s v="Shawnee"/>
    <s v="Kelcher"/>
    <x v="0"/>
    <n v="87"/>
    <x v="0"/>
    <x v="146"/>
    <s v="Summit Airport"/>
    <s v="US"/>
    <s v="United States"/>
    <s v="NAM"/>
    <x v="0"/>
    <s v="6/1/2022"/>
    <s v="UMM"/>
    <s v="Shawnee Kelcher"/>
    <x v="0"/>
  </r>
  <r>
    <s v="UGp8IQ"/>
    <s v="Peder"/>
    <s v="Wareham"/>
    <x v="1"/>
    <n v="26"/>
    <x v="1"/>
    <x v="2"/>
    <s v="Luang Phabang International Airport"/>
    <s v="LA"/>
    <s v="Lao People's Democratic Republic"/>
    <s v="AS"/>
    <x v="3"/>
    <s v="1/12/2022"/>
    <s v="LPQ"/>
    <s v="Peder Wareham"/>
    <x v="1"/>
  </r>
  <r>
    <s v="ei2HJg"/>
    <s v="Nikkie"/>
    <s v="Cosins"/>
    <x v="0"/>
    <n v="62"/>
    <x v="0"/>
    <x v="139"/>
    <s v="Kitakyūshū Airport"/>
    <s v="JP"/>
    <s v="Japan"/>
    <s v="AS"/>
    <x v="3"/>
    <s v="6/23/2022"/>
    <s v="KKJ"/>
    <s v="Nikkie Cosins"/>
    <x v="1"/>
  </r>
  <r>
    <s v="IzktpL"/>
    <s v="Ephrayim"/>
    <s v="Chape"/>
    <x v="1"/>
    <n v="1"/>
    <x v="1"/>
    <x v="3"/>
    <s v="Beijing Daxing International Airport"/>
    <s v="CN"/>
    <s v="China"/>
    <s v="AS"/>
    <x v="3"/>
    <s v="6/26/2022"/>
    <s v="PKX"/>
    <s v="Ephrayim Chape"/>
    <x v="2"/>
  </r>
  <r>
    <s v="8Pl0bj"/>
    <s v="Anabelle"/>
    <s v="Cheesworth"/>
    <x v="0"/>
    <n v="38"/>
    <x v="2"/>
    <x v="4"/>
    <s v="Docker River Airport"/>
    <s v="AU"/>
    <s v="Australia"/>
    <s v="OC"/>
    <x v="4"/>
    <s v="4/25/2022"/>
    <s v="DKV"/>
    <s v="Anabelle Cheesworth"/>
    <x v="0"/>
  </r>
  <r>
    <s v="SJ7CSF"/>
    <s v="Rosina"/>
    <s v="Zannutti"/>
    <x v="0"/>
    <n v="58"/>
    <x v="0"/>
    <x v="66"/>
    <s v="Prof. Eribelto Manoel Reino State Airport"/>
    <s v="BR"/>
    <s v="Brazil"/>
    <s v="SAM"/>
    <x v="2"/>
    <s v="4/19/2022"/>
    <s v="SJP"/>
    <s v="Rosina Zannutti"/>
    <x v="0"/>
  </r>
  <r>
    <s v="NwFhdk"/>
    <s v="Dedie"/>
    <s v="Morrill"/>
    <x v="0"/>
    <n v="49"/>
    <x v="2"/>
    <x v="62"/>
    <s v="Cheboksary Airport"/>
    <s v="RU"/>
    <s v="Russian Federation"/>
    <s v="EU"/>
    <x v="1"/>
    <s v="4/22/2022"/>
    <s v="CSY"/>
    <s v="Dedie Morrill"/>
    <x v="0"/>
  </r>
  <r>
    <s v="BrU4Ek"/>
    <s v="Matthew"/>
    <s v="Piscotti"/>
    <x v="1"/>
    <n v="75"/>
    <x v="0"/>
    <x v="4"/>
    <s v="Nullabor Motel Airport"/>
    <s v="AU"/>
    <s v="Australia"/>
    <s v="OC"/>
    <x v="4"/>
    <s v="2/24/2022"/>
    <s v="NUR"/>
    <s v="Matthew Piscotti"/>
    <x v="0"/>
  </r>
  <r>
    <s v="EM6Uvl"/>
    <s v="Jude"/>
    <s v="Gladdish"/>
    <x v="1"/>
    <n v="84"/>
    <x v="0"/>
    <x v="11"/>
    <s v="Saúl Airport"/>
    <s v="GF"/>
    <s v="French Guiana"/>
    <s v="SAM"/>
    <x v="2"/>
    <s v="4/25/2022"/>
    <s v="XAU"/>
    <s v="Jude Gladdish"/>
    <x v="1"/>
  </r>
  <r>
    <s v="WtTdxH"/>
    <s v="Jacqui"/>
    <s v="Gothliff"/>
    <x v="0"/>
    <n v="25"/>
    <x v="1"/>
    <x v="4"/>
    <s v="Liangping Airport"/>
    <s v="CN"/>
    <s v="China"/>
    <s v="AS"/>
    <x v="3"/>
    <s v="3/9/2022"/>
    <s v="LIA"/>
    <s v="Jacqui Gothliff"/>
    <x v="0"/>
  </r>
  <r>
    <s v="8gn4qe"/>
    <s v="Frances"/>
    <s v="Maybery"/>
    <x v="0"/>
    <n v="50"/>
    <x v="2"/>
    <x v="44"/>
    <s v="Alamogordo White Sands Regional Airport"/>
    <s v="US"/>
    <s v="United States"/>
    <s v="NAM"/>
    <x v="0"/>
    <s v="9/26/2022"/>
    <s v="ALM"/>
    <s v="Frances Maybery"/>
    <x v="0"/>
  </r>
  <r>
    <s v="C5wtvy"/>
    <s v="Pauly"/>
    <s v="Chidley"/>
    <x v="1"/>
    <n v="74"/>
    <x v="0"/>
    <x v="132"/>
    <s v="Evanston-Uinta County Airport-Burns Field"/>
    <s v="US"/>
    <s v="United States"/>
    <s v="NAM"/>
    <x v="0"/>
    <s v="3/2/2022"/>
    <s v="EVW"/>
    <s v="Pauly Chidley"/>
    <x v="0"/>
  </r>
  <r>
    <s v="yQ9H7p"/>
    <s v="Olia"/>
    <s v="Beechcraft"/>
    <x v="0"/>
    <n v="53"/>
    <x v="2"/>
    <x v="4"/>
    <s v="Elko Regional Airport"/>
    <s v="US"/>
    <s v="United States"/>
    <s v="NAM"/>
    <x v="0"/>
    <s v="4/19/2022"/>
    <s v="EKO"/>
    <s v="Olia Beechcraft"/>
    <x v="1"/>
  </r>
  <r>
    <s v="HpDoqs"/>
    <s v="Cairistiona"/>
    <s v="Milsom"/>
    <x v="0"/>
    <n v="24"/>
    <x v="1"/>
    <x v="3"/>
    <s v="Semporna Airport"/>
    <s v="MY"/>
    <s v="Malaysia"/>
    <s v="AS"/>
    <x v="3"/>
    <s v="8/22/2022"/>
    <s v="SMM"/>
    <s v="Cairistiona Milsom"/>
    <x v="0"/>
  </r>
  <r>
    <s v="RJO45g"/>
    <s v="Veronique"/>
    <s v="Slocomb"/>
    <x v="0"/>
    <n v="11"/>
    <x v="1"/>
    <x v="108"/>
    <s v="Hayman Island Resort Seaplane Base"/>
    <s v="AU"/>
    <s v="Australia"/>
    <s v="OC"/>
    <x v="4"/>
    <s v="9/22/2022"/>
    <s v="HIS"/>
    <s v="Veronique Slocomb"/>
    <x v="0"/>
  </r>
  <r>
    <s v="wTOzgY"/>
    <s v="Jaymie"/>
    <s v="Bitten"/>
    <x v="1"/>
    <n v="41"/>
    <x v="2"/>
    <x v="62"/>
    <s v="Villa Constitución Airport"/>
    <s v="MX"/>
    <s v="Mexico"/>
    <s v="NAM"/>
    <x v="0"/>
    <s v="4/26/2022"/>
    <s v="VIB"/>
    <s v="Jaymie Bitten"/>
    <x v="2"/>
  </r>
  <r>
    <s v="pn0NA7"/>
    <s v="Cly"/>
    <s v="Danit"/>
    <x v="1"/>
    <n v="51"/>
    <x v="2"/>
    <x v="222"/>
    <s v="Port Augusta Airport"/>
    <s v="AU"/>
    <s v="Australia"/>
    <s v="OC"/>
    <x v="4"/>
    <s v="4/1/2022"/>
    <s v="PUG"/>
    <s v="Cly Danit"/>
    <x v="1"/>
  </r>
  <r>
    <s v="ZjPAAM"/>
    <s v="Tucker"/>
    <s v="Furmenger"/>
    <x v="1"/>
    <n v="44"/>
    <x v="2"/>
    <x v="3"/>
    <s v="Bell Island Hot Springs Seaplane Base"/>
    <s v="US"/>
    <s v="United States"/>
    <s v="NAM"/>
    <x v="0"/>
    <s v="8/26/2022"/>
    <s v="KBE"/>
    <s v="Tucker Furmenger"/>
    <x v="2"/>
  </r>
  <r>
    <s v="CVE3Ff"/>
    <s v="Stephan"/>
    <s v="Meads"/>
    <x v="1"/>
    <n v="19"/>
    <x v="1"/>
    <x v="4"/>
    <s v="Andahuaylas Airport"/>
    <s v="PE"/>
    <s v="Peru"/>
    <s v="SAM"/>
    <x v="2"/>
    <s v="2/23/2022"/>
    <s v="ANS"/>
    <s v="Stephan Meads"/>
    <x v="0"/>
  </r>
  <r>
    <s v="fabXTz"/>
    <s v="Golda"/>
    <s v="Knudsen"/>
    <x v="0"/>
    <n v="3"/>
    <x v="1"/>
    <x v="15"/>
    <s v="Bukhovtsi Airfield"/>
    <s v="BG"/>
    <s v="Bulgaria"/>
    <s v="EU"/>
    <x v="1"/>
    <s v="3/21/2022"/>
    <s v="TGV"/>
    <s v="Golda Knudsen"/>
    <x v="2"/>
  </r>
  <r>
    <s v="9XlvPm"/>
    <s v="Gennifer"/>
    <s v="Ladewig"/>
    <x v="0"/>
    <n v="70"/>
    <x v="0"/>
    <x v="3"/>
    <s v="Esa'ala Airport"/>
    <s v="PG"/>
    <s v="Papua New Guinea"/>
    <s v="OC"/>
    <x v="4"/>
    <s v="10/25/2022"/>
    <s v="ESA"/>
    <s v="Gennifer Ladewig"/>
    <x v="2"/>
  </r>
  <r>
    <s v="dbQ86x"/>
    <s v="Sophey"/>
    <s v="Petrovic"/>
    <x v="0"/>
    <n v="48"/>
    <x v="2"/>
    <x v="3"/>
    <s v="Saint-Brieuc-Armor Airport"/>
    <s v="FR"/>
    <s v="France"/>
    <s v="EU"/>
    <x v="1"/>
    <s v="7/16/2022"/>
    <s v="SBK"/>
    <s v="Sophey Petrovic"/>
    <x v="1"/>
  </r>
  <r>
    <s v="bjSwdM"/>
    <s v="Jarad"/>
    <s v="Minichi"/>
    <x v="1"/>
    <n v="62"/>
    <x v="0"/>
    <x v="82"/>
    <s v="Sultan Mahmud Airport"/>
    <s v="MY"/>
    <s v="Malaysia"/>
    <s v="AS"/>
    <x v="3"/>
    <s v="6/30/2022"/>
    <s v="TGG"/>
    <s v="Jarad Minichi"/>
    <x v="0"/>
  </r>
  <r>
    <s v="3nB6uv"/>
    <s v="Maud"/>
    <s v="Clelland"/>
    <x v="0"/>
    <n v="6"/>
    <x v="1"/>
    <x v="15"/>
    <s v="Beijing Daxing International Airport"/>
    <s v="CN"/>
    <s v="China"/>
    <s v="AS"/>
    <x v="3"/>
    <s v="6/16/2022"/>
    <s v="PKX"/>
    <s v="Maud Clelland"/>
    <x v="1"/>
  </r>
  <r>
    <s v="o6BgzJ"/>
    <s v="Malinde"/>
    <s v="Verrillo"/>
    <x v="0"/>
    <n v="15"/>
    <x v="1"/>
    <x v="3"/>
    <s v="Cangamba Airport"/>
    <s v="AO"/>
    <s v="Angola"/>
    <s v="AF"/>
    <x v="5"/>
    <s v="11/16/2022"/>
    <s v="CNZ"/>
    <s v="Malinde Verrillo"/>
    <x v="1"/>
  </r>
  <r>
    <s v="hQ9wFY"/>
    <s v="Martynne"/>
    <s v="Sale"/>
    <x v="0"/>
    <n v="75"/>
    <x v="0"/>
    <x v="14"/>
    <s v="Garoua International Airport"/>
    <s v="CM"/>
    <s v="Cameroon"/>
    <s v="AF"/>
    <x v="5"/>
    <s v="8/17/2022"/>
    <s v="GOU"/>
    <s v="Martynne Sale"/>
    <x v="0"/>
  </r>
  <r>
    <s v="XgqoKC"/>
    <s v="Pinchas"/>
    <s v="Malone"/>
    <x v="1"/>
    <n v="59"/>
    <x v="0"/>
    <x v="40"/>
    <s v="Tusi AHP (Hunter Liggett) Heliport"/>
    <s v="US"/>
    <s v="United States"/>
    <s v="NAM"/>
    <x v="0"/>
    <s v="10/1/2022"/>
    <s v="HGT"/>
    <s v="Pinchas Malone"/>
    <x v="2"/>
  </r>
  <r>
    <s v="MvXxGD"/>
    <s v="Brynna"/>
    <s v="Teliga"/>
    <x v="0"/>
    <n v="3"/>
    <x v="1"/>
    <x v="3"/>
    <s v="Essen Mulheim Airport"/>
    <s v="DE"/>
    <s v="Germany"/>
    <s v="EU"/>
    <x v="1"/>
    <s v="1/19/2022"/>
    <s v="ESS"/>
    <s v="Brynna Teliga"/>
    <x v="0"/>
  </r>
  <r>
    <s v="rcpvrf"/>
    <s v="Taber"/>
    <s v="Tooley"/>
    <x v="1"/>
    <n v="27"/>
    <x v="1"/>
    <x v="18"/>
    <s v="Pimaga Airport"/>
    <s v="PG"/>
    <s v="Papua New Guinea"/>
    <s v="OC"/>
    <x v="4"/>
    <s v="9/20/2022"/>
    <s v="PMP"/>
    <s v="Taber Tooley"/>
    <x v="1"/>
  </r>
  <r>
    <s v="8I2GVc"/>
    <s v="Arielle"/>
    <s v="Kindon"/>
    <x v="0"/>
    <n v="16"/>
    <x v="1"/>
    <x v="18"/>
    <s v="Lomé-Tokoin Airport"/>
    <s v="TG"/>
    <s v="Togo"/>
    <s v="AF"/>
    <x v="5"/>
    <s v="12/5/2022"/>
    <s v="LFW"/>
    <s v="Arielle Kindon"/>
    <x v="2"/>
  </r>
  <r>
    <s v="Y37Noj"/>
    <s v="Guilbert"/>
    <s v="Bannister"/>
    <x v="1"/>
    <n v="14"/>
    <x v="1"/>
    <x v="18"/>
    <s v="Dibba Airport"/>
    <s v="OM"/>
    <s v="Oman"/>
    <s v="AS"/>
    <x v="3"/>
    <s v="7/25/2022"/>
    <s v="BYB"/>
    <s v="Guilbert Bannister"/>
    <x v="1"/>
  </r>
  <r>
    <s v="jLA7eB"/>
    <s v="Merna"/>
    <s v="Baudichon"/>
    <x v="0"/>
    <n v="37"/>
    <x v="2"/>
    <x v="4"/>
    <s v="Emirau Airport"/>
    <s v="PG"/>
    <s v="Papua New Guinea"/>
    <s v="OC"/>
    <x v="4"/>
    <s v="5/5/2022"/>
    <s v="EMI"/>
    <s v="Merna Baudichon"/>
    <x v="2"/>
  </r>
  <r>
    <s v="qjelpL"/>
    <s v="Bartel"/>
    <s v="Rittelmeyer"/>
    <x v="1"/>
    <n v="31"/>
    <x v="2"/>
    <x v="43"/>
    <s v="Silvio Pettirossi International Airport"/>
    <s v="PY"/>
    <s v="Paraguay"/>
    <s v="SAM"/>
    <x v="2"/>
    <s v="3/18/2022"/>
    <s v="ASU"/>
    <s v="Bartel Rittelmeyer"/>
    <x v="1"/>
  </r>
  <r>
    <s v="ocnSVt"/>
    <s v="Mortie"/>
    <s v="Shetliff"/>
    <x v="1"/>
    <n v="33"/>
    <x v="2"/>
    <x v="9"/>
    <s v="Buckeye Municipal Airport"/>
    <s v="US"/>
    <s v="United States"/>
    <s v="NAM"/>
    <x v="0"/>
    <s v="7/11/2022"/>
    <s v="BXK"/>
    <s v="Mortie Shetliff"/>
    <x v="0"/>
  </r>
  <r>
    <s v="RXIsHN"/>
    <s v="Zuzana"/>
    <s v="Bruneton"/>
    <x v="0"/>
    <n v="78"/>
    <x v="0"/>
    <x v="41"/>
    <s v="Moro Airport"/>
    <s v="PG"/>
    <s v="Papua New Guinea"/>
    <s v="OC"/>
    <x v="4"/>
    <s v="3/30/2022"/>
    <s v="MXH"/>
    <s v="Zuzana Bruneton"/>
    <x v="0"/>
  </r>
  <r>
    <s v="mE7mSe"/>
    <s v="Carmina"/>
    <s v="Hulburt"/>
    <x v="0"/>
    <n v="8"/>
    <x v="1"/>
    <x v="52"/>
    <s v="Koltsovo Airport"/>
    <s v="RU"/>
    <s v="Russian Federation"/>
    <s v="AS"/>
    <x v="3"/>
    <s v="5/27/2022"/>
    <s v="SVX"/>
    <s v="Carmina Hulburt"/>
    <x v="1"/>
  </r>
  <r>
    <s v="ibHHL1"/>
    <s v="Simonette"/>
    <s v="Bentjens"/>
    <x v="0"/>
    <n v="9"/>
    <x v="1"/>
    <x v="80"/>
    <s v="Bemidji Regional Airport"/>
    <s v="US"/>
    <s v="United States"/>
    <s v="NAM"/>
    <x v="0"/>
    <s v="10/17/2022"/>
    <s v="BJI"/>
    <s v="Simonette Bentjens"/>
    <x v="2"/>
  </r>
  <r>
    <s v="UndY6Z"/>
    <s v="Harland"/>
    <s v="Shenley"/>
    <x v="1"/>
    <n v="37"/>
    <x v="2"/>
    <x v="52"/>
    <s v="Taba International Airport"/>
    <s v="EG"/>
    <s v="Egypt"/>
    <s v="AS"/>
    <x v="3"/>
    <s v="4/18/2022"/>
    <s v="TCP"/>
    <s v="Harland Shenley"/>
    <x v="0"/>
  </r>
  <r>
    <s v="nWoCxp"/>
    <s v="Wendi"/>
    <s v="Le Gall"/>
    <x v="0"/>
    <n v="86"/>
    <x v="0"/>
    <x v="18"/>
    <s v="Haley Army Airfield"/>
    <s v="US"/>
    <s v="United States"/>
    <s v="NAM"/>
    <x v="0"/>
    <s v="12/27/2022"/>
    <s v="FSN"/>
    <s v="Wendi Le Gall"/>
    <x v="0"/>
  </r>
  <r>
    <s v="md8XFO"/>
    <s v="Garreth"/>
    <s v="Faunch"/>
    <x v="1"/>
    <n v="22"/>
    <x v="1"/>
    <x v="15"/>
    <s v="Novo Campo Airport"/>
    <s v="BR"/>
    <s v="Brazil"/>
    <s v="SAM"/>
    <x v="2"/>
    <s v="3/1/2022"/>
    <s v="BCR"/>
    <s v="Garreth Faunch"/>
    <x v="1"/>
  </r>
  <r>
    <s v="RHtTBt"/>
    <s v="Ethelred"/>
    <s v="Lagadu"/>
    <x v="1"/>
    <n v="64"/>
    <x v="0"/>
    <x v="120"/>
    <s v="Valencia Airport"/>
    <s v="ES"/>
    <s v="Spain"/>
    <s v="EU"/>
    <x v="1"/>
    <s v="9/2/2022"/>
    <s v="VLC"/>
    <s v="Ethelred Lagadu"/>
    <x v="1"/>
  </r>
  <r>
    <s v="3jpnCe"/>
    <s v="Hailey"/>
    <s v="Shervil"/>
    <x v="1"/>
    <n v="90"/>
    <x v="0"/>
    <x v="26"/>
    <s v="Broken Hill Airport"/>
    <s v="AU"/>
    <s v="Australia"/>
    <s v="OC"/>
    <x v="4"/>
    <s v="4/5/2022"/>
    <s v="BHQ"/>
    <s v="Hailey Shervil"/>
    <x v="2"/>
  </r>
  <r>
    <s v="uy2rGX"/>
    <s v="Joletta"/>
    <s v="Puckett"/>
    <x v="0"/>
    <n v="63"/>
    <x v="0"/>
    <x v="26"/>
    <s v="Flores Airport"/>
    <s v="PT"/>
    <s v="Portugal"/>
    <s v="EU"/>
    <x v="1"/>
    <s v="4/20/2022"/>
    <s v="FLW"/>
    <s v="Joletta Puckett"/>
    <x v="2"/>
  </r>
  <r>
    <s v="BlkJFz"/>
    <s v="Nanette"/>
    <s v="Gilstin"/>
    <x v="0"/>
    <n v="45"/>
    <x v="2"/>
    <x v="13"/>
    <s v="Assab International Airport"/>
    <s v="ER"/>
    <s v="Eritrea"/>
    <s v="AF"/>
    <x v="5"/>
    <s v="3/28/2022"/>
    <s v="ASA"/>
    <s v="Nanette Gilstin"/>
    <x v="2"/>
  </r>
  <r>
    <s v="EsVFrT"/>
    <s v="Janka"/>
    <s v="Ingree"/>
    <x v="0"/>
    <n v="15"/>
    <x v="1"/>
    <x v="129"/>
    <s v="Pointe Noire Airport"/>
    <s v="CG"/>
    <s v="Congo"/>
    <s v="AF"/>
    <x v="5"/>
    <s v="8/14/2022"/>
    <s v="PNR"/>
    <s v="Janka Ingree"/>
    <x v="2"/>
  </r>
  <r>
    <s v="nNlGMr"/>
    <s v="Benn"/>
    <s v="Duprey"/>
    <x v="1"/>
    <n v="56"/>
    <x v="0"/>
    <x v="3"/>
    <s v="Lipetsk Airport"/>
    <s v="RU"/>
    <s v="Russian Federation"/>
    <s v="EU"/>
    <x v="1"/>
    <s v="4/25/2022"/>
    <s v="LPK"/>
    <s v="Benn Duprey"/>
    <x v="0"/>
  </r>
  <r>
    <s v="0xGxY8"/>
    <s v="Kerrill"/>
    <s v="Goomes"/>
    <x v="0"/>
    <n v="12"/>
    <x v="1"/>
    <x v="3"/>
    <s v="Kindu Airport"/>
    <s v="CD"/>
    <s v="Congo, The Democratic Republic of the"/>
    <s v="AF"/>
    <x v="5"/>
    <s v="5/15/2022"/>
    <s v="KND"/>
    <s v="Kerrill Goomes"/>
    <x v="0"/>
  </r>
  <r>
    <s v="BWrimA"/>
    <s v="Gusella"/>
    <s v="Reeveley"/>
    <x v="0"/>
    <n v="62"/>
    <x v="0"/>
    <x v="15"/>
    <s v="Jolo Airport"/>
    <s v="PH"/>
    <s v="Philippines"/>
    <s v="AS"/>
    <x v="3"/>
    <s v="10/10/2022"/>
    <s v="JOL"/>
    <s v="Gusella Reeveley"/>
    <x v="0"/>
  </r>
  <r>
    <s v="o7OERH"/>
    <s v="Hailey"/>
    <s v="Bozward"/>
    <x v="1"/>
    <n v="20"/>
    <x v="1"/>
    <x v="44"/>
    <s v="Fetlar Airport"/>
    <s v="GB"/>
    <s v="United Kingdom"/>
    <s v="EU"/>
    <x v="1"/>
    <s v="10/8/2022"/>
    <s v="FEA"/>
    <s v="Hailey Bozward"/>
    <x v="1"/>
  </r>
  <r>
    <s v="GqLT7i"/>
    <s v="Georgine"/>
    <s v="Shane"/>
    <x v="0"/>
    <n v="11"/>
    <x v="1"/>
    <x v="4"/>
    <s v="Zakuoma Airport"/>
    <s v="TD"/>
    <s v="Chad"/>
    <s v="AF"/>
    <x v="5"/>
    <s v="10/15/2022"/>
    <s v="AKM"/>
    <s v="Georgine Shane"/>
    <x v="2"/>
  </r>
  <r>
    <s v="rrsnJY"/>
    <s v="Tristam"/>
    <s v="Graalman"/>
    <x v="1"/>
    <n v="45"/>
    <x v="2"/>
    <x v="15"/>
    <s v="Lidköping-Hovby Airport"/>
    <s v="SE"/>
    <s v="Sweden"/>
    <s v="EU"/>
    <x v="1"/>
    <s v="8/30/2022"/>
    <s v="LDK"/>
    <s v="Tristam Graalman"/>
    <x v="2"/>
  </r>
  <r>
    <s v="CEnojf"/>
    <s v="Frankie"/>
    <s v="Siggs"/>
    <x v="1"/>
    <n v="66"/>
    <x v="0"/>
    <x v="3"/>
    <s v="Creston Valley Regional Airport - Art Sutcliffe Field"/>
    <s v="CA"/>
    <s v="Canada"/>
    <s v="NAM"/>
    <x v="0"/>
    <s v="5/9/2022"/>
    <s v="CFQ"/>
    <s v="Frankie Siggs"/>
    <x v="1"/>
  </r>
  <r>
    <s v="WRJxkn"/>
    <s v="Yancy"/>
    <s v="Rablan"/>
    <x v="1"/>
    <n v="57"/>
    <x v="0"/>
    <x v="44"/>
    <s v="Renton Municipal Airport"/>
    <s v="US"/>
    <s v="United States"/>
    <s v="NAM"/>
    <x v="0"/>
    <s v="10/14/2022"/>
    <s v="RNT"/>
    <s v="Yancy Rablan"/>
    <x v="0"/>
  </r>
  <r>
    <s v="Txl9Hc"/>
    <s v="Diarmid"/>
    <s v="Dunnaway"/>
    <x v="1"/>
    <n v="8"/>
    <x v="1"/>
    <x v="89"/>
    <s v="Ipil Airport"/>
    <s v="PH"/>
    <s v="Philippines"/>
    <s v="AS"/>
    <x v="3"/>
    <s v="12/8/2022"/>
    <s v="IPE"/>
    <s v="Diarmid Dunnaway"/>
    <x v="2"/>
  </r>
  <r>
    <s v="0nt36L"/>
    <s v="Hillery"/>
    <s v="Greiser"/>
    <x v="1"/>
    <n v="24"/>
    <x v="1"/>
    <x v="40"/>
    <s v="Haivaro Airport"/>
    <s v="PG"/>
    <s v="Papua New Guinea"/>
    <s v="OC"/>
    <x v="4"/>
    <s v="6/1/2022"/>
    <s v="HIT"/>
    <s v="Hillery Greiser"/>
    <x v="2"/>
  </r>
  <r>
    <s v="IurLMd"/>
    <s v="Hort"/>
    <s v="Maryon"/>
    <x v="1"/>
    <n v="55"/>
    <x v="0"/>
    <x v="10"/>
    <s v="Catamarca Airport"/>
    <s v="AR"/>
    <s v="Argentina"/>
    <s v="SAM"/>
    <x v="2"/>
    <s v="8/10/2022"/>
    <s v="CTC"/>
    <s v="Hort Maryon"/>
    <x v="1"/>
  </r>
  <r>
    <s v="fPMHSS"/>
    <s v="Annadiana"/>
    <s v="Elington"/>
    <x v="0"/>
    <n v="66"/>
    <x v="0"/>
    <x v="1"/>
    <s v="Porto Seguro Airport"/>
    <s v="BR"/>
    <s v="Brazil"/>
    <s v="SAM"/>
    <x v="2"/>
    <s v="3/22/2022"/>
    <s v="BPS"/>
    <s v="Annadiana Elington"/>
    <x v="0"/>
  </r>
  <r>
    <s v="KIO5qt"/>
    <s v="Hugibert"/>
    <s v="Roze"/>
    <x v="1"/>
    <n v="85"/>
    <x v="0"/>
    <x v="79"/>
    <s v="Uşak Airport"/>
    <s v="TR"/>
    <s v="Turkey"/>
    <s v="AS"/>
    <x v="3"/>
    <s v="1/16/2022"/>
    <s v="USQ"/>
    <s v="Hugibert Roze"/>
    <x v="0"/>
  </r>
  <r>
    <s v="3tLhEX"/>
    <s v="Ollie"/>
    <s v="Revens"/>
    <x v="1"/>
    <n v="12"/>
    <x v="1"/>
    <x v="44"/>
    <s v="Marcelo Pires Halzhausen Airport"/>
    <s v="BR"/>
    <s v="Brazil"/>
    <s v="SAM"/>
    <x v="2"/>
    <s v="4/28/2022"/>
    <s v="AIF"/>
    <s v="Ollie Revens"/>
    <x v="0"/>
  </r>
  <r>
    <s v="gcyq2T"/>
    <s v="Haley"/>
    <s v="Hallmark"/>
    <x v="1"/>
    <n v="47"/>
    <x v="2"/>
    <x v="15"/>
    <s v="Forrest City Municipal Airport"/>
    <s v="US"/>
    <s v="United States"/>
    <s v="NAM"/>
    <x v="0"/>
    <s v="6/17/2022"/>
    <s v="FCY"/>
    <s v="Haley Hallmark"/>
    <x v="1"/>
  </r>
  <r>
    <s v="q54cMa"/>
    <s v="Dorothea"/>
    <s v="Cardenas"/>
    <x v="0"/>
    <n v="35"/>
    <x v="2"/>
    <x v="15"/>
    <s v="Vnukovo International Airport"/>
    <s v="RU"/>
    <s v="Russian Federation"/>
    <s v="EU"/>
    <x v="1"/>
    <s v="3/14/2022"/>
    <s v="VKO"/>
    <s v="Dorothea Cardenas"/>
    <x v="0"/>
  </r>
  <r>
    <s v="gBfbKb"/>
    <s v="Kissie"/>
    <s v="Greensted"/>
    <x v="0"/>
    <n v="73"/>
    <x v="0"/>
    <x v="52"/>
    <s v="El Tajín National Airport"/>
    <s v="MX"/>
    <s v="Mexico"/>
    <s v="NAM"/>
    <x v="0"/>
    <s v="6/7/2022"/>
    <s v="PAZ"/>
    <s v="Kissie Greensted"/>
    <x v="2"/>
  </r>
  <r>
    <s v="pFiLal"/>
    <s v="Lillian"/>
    <s v="D'Agostini"/>
    <x v="0"/>
    <n v="6"/>
    <x v="1"/>
    <x v="15"/>
    <s v="Kauhajoki Airport"/>
    <s v="FI"/>
    <s v="Finland"/>
    <s v="EU"/>
    <x v="1"/>
    <s v="6/16/2022"/>
    <s v="KHJ"/>
    <s v="Lillian D'Agostini"/>
    <x v="2"/>
  </r>
  <r>
    <s v="sGgCJK"/>
    <s v="Dominik"/>
    <s v="Iverson"/>
    <x v="1"/>
    <n v="21"/>
    <x v="1"/>
    <x v="4"/>
    <s v="Lynn Lake Airport"/>
    <s v="CA"/>
    <s v="Canada"/>
    <s v="NAM"/>
    <x v="0"/>
    <s v="2/1/2022"/>
    <s v="YYL"/>
    <s v="Dominik Iverson"/>
    <x v="2"/>
  </r>
  <r>
    <s v="xTRcgw"/>
    <s v="Ephrem"/>
    <s v="Stopps"/>
    <x v="1"/>
    <n v="50"/>
    <x v="2"/>
    <x v="13"/>
    <s v="Big Lake Airport"/>
    <s v="US"/>
    <s v="United States"/>
    <s v="NAM"/>
    <x v="0"/>
    <s v="4/8/2022"/>
    <s v="BGQ"/>
    <s v="Ephrem Stopps"/>
    <x v="1"/>
  </r>
  <r>
    <s v="p7PUjz"/>
    <s v="Glennis"/>
    <s v="Sproule"/>
    <x v="0"/>
    <n v="66"/>
    <x v="0"/>
    <x v="109"/>
    <s v="Palm Beach International Airport"/>
    <s v="US"/>
    <s v="United States"/>
    <s v="NAM"/>
    <x v="0"/>
    <s v="5/22/2022"/>
    <s v="PBI"/>
    <s v="Glennis Sproule"/>
    <x v="1"/>
  </r>
  <r>
    <s v="KNwYaZ"/>
    <s v="Dorrie"/>
    <s v="Bolt"/>
    <x v="0"/>
    <n v="11"/>
    <x v="1"/>
    <x v="140"/>
    <s v="Princeville Airport"/>
    <s v="US"/>
    <s v="United States"/>
    <s v="NAM"/>
    <x v="0"/>
    <s v="10/17/2022"/>
    <s v="HPV"/>
    <s v="Dorrie Bolt"/>
    <x v="2"/>
  </r>
  <r>
    <s v="aVMdUv"/>
    <s v="Sherwood"/>
    <s v="Perfili"/>
    <x v="1"/>
    <n v="86"/>
    <x v="0"/>
    <x v="52"/>
    <s v="Kamusi Airport"/>
    <s v="PG"/>
    <s v="Papua New Guinea"/>
    <s v="OC"/>
    <x v="4"/>
    <s v="10/12/2022"/>
    <s v="KUY"/>
    <s v="Sherwood Perfili"/>
    <x v="1"/>
  </r>
  <r>
    <s v="qAfwq1"/>
    <s v="Tobin"/>
    <s v="Grunbaum"/>
    <x v="1"/>
    <n v="56"/>
    <x v="0"/>
    <x v="59"/>
    <s v="Kalaeloa Airport"/>
    <s v="US"/>
    <s v="United States"/>
    <s v="NAM"/>
    <x v="0"/>
    <s v="2/20/2022"/>
    <s v="JRF"/>
    <s v="Tobin Grunbaum"/>
    <x v="1"/>
  </r>
  <r>
    <s v="Wxh8qG"/>
    <s v="Torrie"/>
    <s v="Rohan"/>
    <x v="0"/>
    <n v="1"/>
    <x v="1"/>
    <x v="47"/>
    <s v="Mamai Airport"/>
    <s v="PG"/>
    <s v="Papua New Guinea"/>
    <s v="OC"/>
    <x v="4"/>
    <s v="8/7/2022"/>
    <s v="MAP"/>
    <s v="Torrie Rohan"/>
    <x v="1"/>
  </r>
  <r>
    <s v="5FW6aC"/>
    <s v="Katleen"/>
    <s v="Grigore"/>
    <x v="0"/>
    <n v="72"/>
    <x v="0"/>
    <x v="69"/>
    <s v="El Calafate Airport"/>
    <s v="AR"/>
    <s v="Argentina"/>
    <s v="SAM"/>
    <x v="2"/>
    <s v="5/8/2022"/>
    <s v="FTE"/>
    <s v="Katleen Grigore"/>
    <x v="2"/>
  </r>
  <r>
    <s v="heSkLB"/>
    <s v="Casey"/>
    <s v="Tranter"/>
    <x v="1"/>
    <n v="3"/>
    <x v="1"/>
    <x v="15"/>
    <s v="Madeira Airport"/>
    <s v="PT"/>
    <s v="Portugal"/>
    <s v="EU"/>
    <x v="1"/>
    <s v="12/19/2022"/>
    <s v="FNC"/>
    <s v="Casey Tranter"/>
    <x v="0"/>
  </r>
  <r>
    <s v="cYhsSl"/>
    <s v="Teodoro"/>
    <s v="Dowthwaite"/>
    <x v="1"/>
    <n v="57"/>
    <x v="0"/>
    <x v="15"/>
    <s v="Prominent Hill Airport"/>
    <s v="AU"/>
    <s v="Australia"/>
    <s v="OC"/>
    <x v="4"/>
    <s v="11/15/2022"/>
    <s v="PXH"/>
    <s v="Teodoro Dowthwaite"/>
    <x v="2"/>
  </r>
  <r>
    <s v="ZXHGm0"/>
    <s v="Mick"/>
    <s v="Maclaine"/>
    <x v="1"/>
    <n v="18"/>
    <x v="1"/>
    <x v="15"/>
    <s v="Pitalito Airport"/>
    <s v="CO"/>
    <s v="Colombia"/>
    <s v="SAM"/>
    <x v="2"/>
    <s v="6/26/2022"/>
    <s v="PTX"/>
    <s v="Mick Maclaine"/>
    <x v="2"/>
  </r>
  <r>
    <s v="ojhr3A"/>
    <s v="Althea"/>
    <s v="Corneil"/>
    <x v="0"/>
    <n v="60"/>
    <x v="0"/>
    <x v="15"/>
    <s v="George Downer Airport"/>
    <s v="US"/>
    <s v="United States"/>
    <s v="NAM"/>
    <x v="0"/>
    <s v="9/12/2022"/>
    <s v="AIV"/>
    <s v="Althea Corneil"/>
    <x v="0"/>
  </r>
  <r>
    <s v="aw0EMk"/>
    <s v="Dorthea"/>
    <s v="Tupp"/>
    <x v="0"/>
    <n v="18"/>
    <x v="1"/>
    <x v="4"/>
    <s v="Nanaimo Airport"/>
    <s v="CA"/>
    <s v="Canada"/>
    <s v="NAM"/>
    <x v="0"/>
    <s v="7/13/2022"/>
    <s v="YCD"/>
    <s v="Dorthea Tupp"/>
    <x v="1"/>
  </r>
  <r>
    <s v="OFk5Sc"/>
    <s v="Penelopa"/>
    <s v="Suatt"/>
    <x v="0"/>
    <n v="32"/>
    <x v="2"/>
    <x v="14"/>
    <s v="Forlì Airport"/>
    <s v="IT"/>
    <s v="Italy"/>
    <s v="EU"/>
    <x v="1"/>
    <s v="9/14/2022"/>
    <s v="FRL"/>
    <s v="Penelopa Suatt"/>
    <x v="1"/>
  </r>
  <r>
    <s v="oV5rSt"/>
    <s v="Flemming"/>
    <s v="Bardill"/>
    <x v="1"/>
    <n v="12"/>
    <x v="1"/>
    <x v="3"/>
    <s v="Monte Carmelo Airport"/>
    <s v="BR"/>
    <s v="Brazil"/>
    <s v="SAM"/>
    <x v="2"/>
    <s v="10/24/2022"/>
    <s v="0"/>
    <s v="Flemming Bardill"/>
    <x v="2"/>
  </r>
  <r>
    <s v="h6Mvnc"/>
    <s v="Aron"/>
    <s v="Fleeman"/>
    <x v="1"/>
    <n v="8"/>
    <x v="1"/>
    <x v="14"/>
    <s v="Orchid Beach Airport"/>
    <s v="AU"/>
    <s v="Australia"/>
    <s v="OC"/>
    <x v="4"/>
    <s v="3/4/2022"/>
    <s v="OKB"/>
    <s v="Aron Fleeman"/>
    <x v="1"/>
  </r>
  <r>
    <s v="RKnU80"/>
    <s v="Yule"/>
    <s v="Dingle"/>
    <x v="1"/>
    <n v="13"/>
    <x v="1"/>
    <x v="76"/>
    <s v="Iconi Airport"/>
    <s v="KM"/>
    <s v="Comoros"/>
    <s v="AF"/>
    <x v="5"/>
    <s v="2/25/2022"/>
    <s v="YVA"/>
    <s v="Yule Dingle"/>
    <x v="2"/>
  </r>
  <r>
    <s v="rp8qRP"/>
    <s v="Elicia"/>
    <s v="Gilfoy"/>
    <x v="0"/>
    <n v="14"/>
    <x v="1"/>
    <x v="70"/>
    <s v="Podkamennaya Tunguska Airport"/>
    <s v="RU"/>
    <s v="Russian Federation"/>
    <s v="EU"/>
    <x v="1"/>
    <s v="1/27/2022"/>
    <s v="TGP"/>
    <s v="Elicia Gilfoy"/>
    <x v="2"/>
  </r>
  <r>
    <s v="Vf2W3M"/>
    <s v="Pet"/>
    <s v="Clowser"/>
    <x v="0"/>
    <n v="50"/>
    <x v="2"/>
    <x v="3"/>
    <s v="Kamaran Airport"/>
    <s v="YE"/>
    <s v="Yemen"/>
    <s v="AS"/>
    <x v="3"/>
    <s v="9/17/2022"/>
    <s v="KAM"/>
    <s v="Pet Clowser"/>
    <x v="0"/>
  </r>
  <r>
    <s v="I9q4jL"/>
    <s v="Margalo"/>
    <s v="Walsh"/>
    <x v="0"/>
    <n v="88"/>
    <x v="0"/>
    <x v="15"/>
    <s v="General Enrique Mosconi Airport"/>
    <s v="AR"/>
    <s v="Argentina"/>
    <s v="SAM"/>
    <x v="2"/>
    <s v="4/4/2022"/>
    <s v="TTG"/>
    <s v="Margalo Walsh"/>
    <x v="2"/>
  </r>
  <r>
    <s v="LUCsGP"/>
    <s v="Anson"/>
    <s v="Fabry"/>
    <x v="1"/>
    <n v="85"/>
    <x v="0"/>
    <x v="44"/>
    <s v="St. John's International Airport"/>
    <s v="CA"/>
    <s v="Canada"/>
    <s v="NAM"/>
    <x v="0"/>
    <s v="5/2/2022"/>
    <s v="YYT"/>
    <s v="Anson Fabry"/>
    <x v="1"/>
  </r>
  <r>
    <s v="aHt8mj"/>
    <s v="Trstram"/>
    <s v="Lyddiard"/>
    <x v="1"/>
    <n v="39"/>
    <x v="2"/>
    <x v="14"/>
    <s v="Yangambi Airport"/>
    <s v="CD"/>
    <s v="Congo, The Democratic Republic of the"/>
    <s v="AF"/>
    <x v="5"/>
    <s v="1/21/2022"/>
    <s v="YAN"/>
    <s v="Trstram Lyddiard"/>
    <x v="2"/>
  </r>
  <r>
    <s v="k82Emx"/>
    <s v="Prudi"/>
    <s v="Carverhill"/>
    <x v="0"/>
    <n v="74"/>
    <x v="0"/>
    <x v="10"/>
    <s v="Port Mcneill Airport"/>
    <s v="CA"/>
    <s v="Canada"/>
    <s v="NAM"/>
    <x v="0"/>
    <s v="4/20/2022"/>
    <s v="YMP"/>
    <s v="Prudi Carverhill"/>
    <x v="0"/>
  </r>
  <r>
    <s v="ebWKZc"/>
    <s v="Lonee"/>
    <s v="Cockley"/>
    <x v="0"/>
    <n v="59"/>
    <x v="0"/>
    <x v="47"/>
    <s v="Lubumbashi International Airport"/>
    <s v="CD"/>
    <s v="Congo, The Democratic Republic of the"/>
    <s v="AF"/>
    <x v="5"/>
    <s v="8/22/2022"/>
    <s v="FBM"/>
    <s v="Lonee Cockley"/>
    <x v="0"/>
  </r>
  <r>
    <s v="YvY551"/>
    <s v="Felike"/>
    <s v="Werndly"/>
    <x v="1"/>
    <n v="66"/>
    <x v="0"/>
    <x v="106"/>
    <s v="Kharkhorin Airport"/>
    <s v="MN"/>
    <s v="Mongolia"/>
    <s v="AS"/>
    <x v="3"/>
    <s v="5/21/2022"/>
    <s v="KHR"/>
    <s v="Felike Werndly"/>
    <x v="2"/>
  </r>
  <r>
    <s v="GAv9H0"/>
    <s v="Carol-jean"/>
    <s v="Maneylaws"/>
    <x v="0"/>
    <n v="65"/>
    <x v="0"/>
    <x v="3"/>
    <s v="Pecos Municipal Airport"/>
    <s v="US"/>
    <s v="United States"/>
    <s v="NAM"/>
    <x v="0"/>
    <s v="3/14/2022"/>
    <s v="PEQ"/>
    <s v="Carol-jean Maneylaws"/>
    <x v="0"/>
  </r>
  <r>
    <s v="IlmhN3"/>
    <s v="Buiron"/>
    <s v="Carrabot"/>
    <x v="1"/>
    <n v="17"/>
    <x v="1"/>
    <x v="150"/>
    <s v="Korhogo Airport"/>
    <s v="CI"/>
    <s v="Côte d'Ivoire"/>
    <s v="AF"/>
    <x v="5"/>
    <s v="3/7/2022"/>
    <s v="HGO"/>
    <s v="Buiron Carrabot"/>
    <x v="0"/>
  </r>
  <r>
    <s v="O3ANXF"/>
    <s v="Bridget"/>
    <s v="Elsworth"/>
    <x v="0"/>
    <n v="89"/>
    <x v="0"/>
    <x v="15"/>
    <s v="L.F. Wade International International Airport"/>
    <s v="BM"/>
    <s v="Bermuda"/>
    <s v="NAM"/>
    <x v="0"/>
    <s v="8/18/2022"/>
    <s v="BDA"/>
    <s v="Bridget Elsworth"/>
    <x v="2"/>
  </r>
  <r>
    <s v="Uc8jQZ"/>
    <s v="Forbes"/>
    <s v="Cribbin"/>
    <x v="1"/>
    <n v="8"/>
    <x v="1"/>
    <x v="15"/>
    <s v="Adolino Bedin Regional Airport"/>
    <s v="BR"/>
    <s v="Brazil"/>
    <s v="SAM"/>
    <x v="2"/>
    <s v="11/12/2022"/>
    <s v="SMT"/>
    <s v="Forbes Cribbin"/>
    <x v="2"/>
  </r>
  <r>
    <s v="tzIGBk"/>
    <s v="Marion"/>
    <s v="Haverty"/>
    <x v="1"/>
    <n v="69"/>
    <x v="0"/>
    <x v="2"/>
    <s v="Erie International Tom Ridge Field"/>
    <s v="US"/>
    <s v="United States"/>
    <s v="NAM"/>
    <x v="0"/>
    <s v="11/5/2022"/>
    <s v="ERI"/>
    <s v="Marion Haverty"/>
    <x v="1"/>
  </r>
  <r>
    <s v="lkSEPX"/>
    <s v="Red"/>
    <s v="Glander"/>
    <x v="1"/>
    <n v="2"/>
    <x v="1"/>
    <x v="3"/>
    <s v="Muzaffarabad Airport"/>
    <s v="PK"/>
    <s v="Pakistan"/>
    <s v="AS"/>
    <x v="3"/>
    <s v="2/20/2022"/>
    <s v="MFG"/>
    <s v="Red Glander"/>
    <x v="1"/>
  </r>
  <r>
    <s v="bwqQ7H"/>
    <s v="Fairlie"/>
    <s v="Ferraro"/>
    <x v="1"/>
    <n v="18"/>
    <x v="1"/>
    <x v="47"/>
    <s v="Bunia Airport"/>
    <s v="CD"/>
    <s v="Congo, The Democratic Republic of the"/>
    <s v="AF"/>
    <x v="5"/>
    <s v="11/15/2022"/>
    <s v="BUX"/>
    <s v="Fairlie Ferraro"/>
    <x v="0"/>
  </r>
  <r>
    <s v="BqtcvX"/>
    <s v="Morten"/>
    <s v="Runciman"/>
    <x v="1"/>
    <n v="59"/>
    <x v="0"/>
    <x v="0"/>
    <s v="Turbat International Airport"/>
    <s v="PK"/>
    <s v="Pakistan"/>
    <s v="AS"/>
    <x v="3"/>
    <s v="8/2/2022"/>
    <s v="TUK"/>
    <s v="Morten Runciman"/>
    <x v="2"/>
  </r>
  <r>
    <s v="0RqQ6y"/>
    <s v="Aksel"/>
    <s v="Dargavel"/>
    <x v="1"/>
    <n v="64"/>
    <x v="0"/>
    <x v="15"/>
    <s v="General Enrique Mosconi Airport"/>
    <s v="AR"/>
    <s v="Argentina"/>
    <s v="SAM"/>
    <x v="2"/>
    <s v="12/10/2022"/>
    <s v="TTG"/>
    <s v="Aksel Dargavel"/>
    <x v="1"/>
  </r>
  <r>
    <s v="gzVUZb"/>
    <s v="Peter"/>
    <s v="Crosser"/>
    <x v="1"/>
    <n v="36"/>
    <x v="2"/>
    <x v="19"/>
    <s v="Park Falls Municipal Airport"/>
    <s v="US"/>
    <s v="United States"/>
    <s v="NAM"/>
    <x v="0"/>
    <s v="5/14/2022"/>
    <s v="PKF"/>
    <s v="Peter Crosser"/>
    <x v="2"/>
  </r>
  <r>
    <s v="m84BJ2"/>
    <s v="Pia"/>
    <s v="Thieme"/>
    <x v="0"/>
    <n v="48"/>
    <x v="2"/>
    <x v="19"/>
    <s v="Tucson International Airport"/>
    <s v="US"/>
    <s v="United States"/>
    <s v="NAM"/>
    <x v="0"/>
    <s v="11/5/2022"/>
    <s v="TUS"/>
    <s v="Pia Thieme"/>
    <x v="0"/>
  </r>
  <r>
    <s v="riNzcy"/>
    <s v="Mariquilla"/>
    <s v="Ferenczi"/>
    <x v="0"/>
    <n v="72"/>
    <x v="0"/>
    <x v="140"/>
    <s v="Gral. Bernardo O´Higgins Airport"/>
    <s v="CL"/>
    <s v="Chile"/>
    <s v="SAM"/>
    <x v="2"/>
    <s v="3/11/2022"/>
    <s v="YAI"/>
    <s v="Mariquilla Ferenczi"/>
    <x v="1"/>
  </r>
  <r>
    <s v="SWvcDG"/>
    <s v="Egon"/>
    <s v="Duffield"/>
    <x v="1"/>
    <n v="28"/>
    <x v="1"/>
    <x v="44"/>
    <s v="Chesterfield Inlet Airport"/>
    <s v="CA"/>
    <s v="Canada"/>
    <s v="NAM"/>
    <x v="0"/>
    <s v="1/13/2022"/>
    <s v="YCS"/>
    <s v="Egon Duffield"/>
    <x v="0"/>
  </r>
  <r>
    <s v="nVuM9r"/>
    <s v="Mollee"/>
    <s v="Ferrolli"/>
    <x v="0"/>
    <n v="85"/>
    <x v="0"/>
    <x v="73"/>
    <s v="Yas Island Seaplane Base"/>
    <s v="AE"/>
    <s v="United Arab Emirates"/>
    <s v="AS"/>
    <x v="3"/>
    <s v="6/16/2022"/>
    <s v="AYM"/>
    <s v="Mollee Ferrolli"/>
    <x v="1"/>
  </r>
  <r>
    <s v="fqpJdh"/>
    <s v="Wolfy"/>
    <s v="Lidgley"/>
    <x v="1"/>
    <n v="27"/>
    <x v="1"/>
    <x v="145"/>
    <s v="Gaylord Regional Airport"/>
    <s v="US"/>
    <s v="United States"/>
    <s v="NAM"/>
    <x v="0"/>
    <s v="12/27/2022"/>
    <s v="GLR"/>
    <s v="Wolfy Lidgley"/>
    <x v="2"/>
  </r>
  <r>
    <s v="tOEXGY"/>
    <s v="Mercedes"/>
    <s v="MacAndrew"/>
    <x v="0"/>
    <n v="83"/>
    <x v="0"/>
    <x v="39"/>
    <s v="Khujirt Airport"/>
    <s v="MN"/>
    <s v="Mongolia"/>
    <s v="AS"/>
    <x v="3"/>
    <s v="2/27/2022"/>
    <s v="HJT"/>
    <s v="Mercedes MacAndrew"/>
    <x v="2"/>
  </r>
  <r>
    <s v="riNt3A"/>
    <s v="Mikkel"/>
    <s v="Fibbitts"/>
    <x v="1"/>
    <n v="33"/>
    <x v="2"/>
    <x v="3"/>
    <s v="Buchanan Field"/>
    <s v="US"/>
    <s v="United States"/>
    <s v="NAM"/>
    <x v="0"/>
    <s v="4/5/2022"/>
    <s v="CCR"/>
    <s v="Mikkel Fibbitts"/>
    <x v="1"/>
  </r>
  <r>
    <s v="BhXa58"/>
    <s v="Dewain"/>
    <s v="Suttill"/>
    <x v="1"/>
    <n v="73"/>
    <x v="0"/>
    <x v="3"/>
    <s v="Great Falls International Airport"/>
    <s v="US"/>
    <s v="United States"/>
    <s v="NAM"/>
    <x v="0"/>
    <s v="9/3/2022"/>
    <s v="GTF"/>
    <s v="Dewain Suttill"/>
    <x v="1"/>
  </r>
  <r>
    <s v="AYS8Nk"/>
    <s v="Bernadine"/>
    <s v="Boatwright"/>
    <x v="0"/>
    <n v="33"/>
    <x v="2"/>
    <x v="35"/>
    <s v="Hope Bay Aerodrome"/>
    <s v="CA"/>
    <s v="Canada"/>
    <s v="NAM"/>
    <x v="0"/>
    <s v="7/20/2022"/>
    <s v="UZM"/>
    <s v="Bernadine Boatwright"/>
    <x v="1"/>
  </r>
  <r>
    <s v="tKYBSy"/>
    <s v="Eward"/>
    <s v="Cardis"/>
    <x v="1"/>
    <n v="57"/>
    <x v="0"/>
    <x v="4"/>
    <s v="Porto dos Gaúchos Airport"/>
    <s v="BR"/>
    <s v="Brazil"/>
    <s v="SAM"/>
    <x v="2"/>
    <s v="8/8/2022"/>
    <s v="PBV"/>
    <s v="Eward Cardis"/>
    <x v="1"/>
  </r>
  <r>
    <s v="6BEEwf"/>
    <s v="Mathew"/>
    <s v="Selvey"/>
    <x v="1"/>
    <n v="29"/>
    <x v="1"/>
    <x v="29"/>
    <s v="Fonte Boa Airport"/>
    <s v="BR"/>
    <s v="Brazil"/>
    <s v="SAM"/>
    <x v="2"/>
    <s v="4/13/2022"/>
    <s v="FBA"/>
    <s v="Mathew Selvey"/>
    <x v="2"/>
  </r>
  <r>
    <s v="YEnpfm"/>
    <s v="Galvin"/>
    <s v="Brisco"/>
    <x v="1"/>
    <n v="72"/>
    <x v="0"/>
    <x v="15"/>
    <s v="Gora Airstrip"/>
    <s v="PG"/>
    <s v="Papua New Guinea"/>
    <s v="OC"/>
    <x v="4"/>
    <s v="5/27/2022"/>
    <s v="GOC"/>
    <s v="Galvin Brisco"/>
    <x v="0"/>
  </r>
  <r>
    <s v="xSEYW4"/>
    <s v="Josephina"/>
    <s v="Avent"/>
    <x v="0"/>
    <n v="29"/>
    <x v="1"/>
    <x v="4"/>
    <s v="Smith Field"/>
    <s v="US"/>
    <s v="United States"/>
    <s v="NAM"/>
    <x v="0"/>
    <s v="2/12/2022"/>
    <s v="SMD"/>
    <s v="Josephina Avent"/>
    <x v="0"/>
  </r>
  <r>
    <s v="2JOlHc"/>
    <s v="Melva"/>
    <s v="Spires"/>
    <x v="0"/>
    <n v="71"/>
    <x v="0"/>
    <x v="14"/>
    <s v="Saumlaki/Olilit Airport"/>
    <s v="ID"/>
    <s v="Indonesia"/>
    <s v="AS"/>
    <x v="3"/>
    <s v="10/30/2022"/>
    <s v="SXK"/>
    <s v="Melva Spires"/>
    <x v="2"/>
  </r>
  <r>
    <s v="GIEgS3"/>
    <s v="Madella"/>
    <s v="McClancy"/>
    <x v="0"/>
    <n v="78"/>
    <x v="0"/>
    <x v="2"/>
    <s v="Çanakkale Airport"/>
    <s v="TR"/>
    <s v="Turkey"/>
    <s v="AS"/>
    <x v="3"/>
    <s v="9/20/2022"/>
    <s v="CKZ"/>
    <s v="Madella McClancy"/>
    <x v="1"/>
  </r>
  <r>
    <s v="3i5qNn"/>
    <s v="Vittorio"/>
    <s v="Thairs"/>
    <x v="1"/>
    <n v="1"/>
    <x v="1"/>
    <x v="15"/>
    <s v="Northern Colorado Regional Airport"/>
    <s v="US"/>
    <s v="United States"/>
    <s v="NAM"/>
    <x v="0"/>
    <s v="5/4/2022"/>
    <s v="FNL"/>
    <s v="Vittorio Thairs"/>
    <x v="2"/>
  </r>
  <r>
    <s v="8Ba5Mo"/>
    <s v="Tracy"/>
    <s v="Cavie"/>
    <x v="1"/>
    <n v="1"/>
    <x v="1"/>
    <x v="122"/>
    <s v="Sui Airport"/>
    <s v="PK"/>
    <s v="Pakistan"/>
    <s v="AS"/>
    <x v="3"/>
    <s v="3/26/2022"/>
    <s v="SUL"/>
    <s v="Tracy Cavie"/>
    <x v="1"/>
  </r>
  <r>
    <s v="4ZGIpK"/>
    <s v="Budd"/>
    <s v="Sebley"/>
    <x v="1"/>
    <n v="24"/>
    <x v="1"/>
    <x v="20"/>
    <s v="Pdte. Carlos Ibañez del Campo Airport"/>
    <s v="CL"/>
    <s v="Chile"/>
    <s v="SAM"/>
    <x v="2"/>
    <s v="3/28/2022"/>
    <s v="PUQ"/>
    <s v="Budd Sebley"/>
    <x v="2"/>
  </r>
  <r>
    <s v="81xSHr"/>
    <s v="Idalia"/>
    <s v="Asquez"/>
    <x v="0"/>
    <n v="86"/>
    <x v="0"/>
    <x v="2"/>
    <s v="Lefkoniko Airport"/>
    <s v="CY"/>
    <s v="Cyprus"/>
    <s v="AS"/>
    <x v="3"/>
    <s v="7/5/2022"/>
    <s v="GEC"/>
    <s v="Idalia Asquez"/>
    <x v="2"/>
  </r>
  <r>
    <s v="9lWJQ7"/>
    <s v="Georgi"/>
    <s v="Chastey"/>
    <x v="1"/>
    <n v="47"/>
    <x v="2"/>
    <x v="3"/>
    <s v="Moro Airport"/>
    <s v="PG"/>
    <s v="Papua New Guinea"/>
    <s v="OC"/>
    <x v="4"/>
    <s v="6/28/2022"/>
    <s v="MXH"/>
    <s v="Georgi Chastey"/>
    <x v="2"/>
  </r>
  <r>
    <s v="lr8yzi"/>
    <s v="Kurt"/>
    <s v="Issit"/>
    <x v="1"/>
    <n v="74"/>
    <x v="0"/>
    <x v="1"/>
    <s v="Humacao Airport"/>
    <s v="PR"/>
    <s v="Puerto Rico"/>
    <s v="NAM"/>
    <x v="0"/>
    <s v="6/14/2022"/>
    <s v="HUC"/>
    <s v="Kurt Issit"/>
    <x v="2"/>
  </r>
  <r>
    <s v="EOcKFD"/>
    <s v="Felicio"/>
    <s v="Fibbens"/>
    <x v="1"/>
    <n v="66"/>
    <x v="0"/>
    <x v="76"/>
    <s v="Port Williams Seaplane Base"/>
    <s v="US"/>
    <s v="United States"/>
    <s v="NAM"/>
    <x v="0"/>
    <s v="11/1/2022"/>
    <s v="KPR"/>
    <s v="Felicio Fibbens"/>
    <x v="1"/>
  </r>
  <r>
    <s v="oydJ1v"/>
    <s v="Othelia"/>
    <s v="Troake"/>
    <x v="0"/>
    <n v="67"/>
    <x v="0"/>
    <x v="2"/>
    <s v="Hluhluwe Airport"/>
    <s v="ZA"/>
    <s v="South Africa"/>
    <s v="AF"/>
    <x v="5"/>
    <s v="8/13/2022"/>
    <s v="HLW"/>
    <s v="Othelia Troake"/>
    <x v="2"/>
  </r>
  <r>
    <s v="PK9EgV"/>
    <s v="Kurt"/>
    <s v="McCleod"/>
    <x v="1"/>
    <n v="77"/>
    <x v="0"/>
    <x v="13"/>
    <s v="Khmelnytskyi Airport"/>
    <s v="UA"/>
    <s v="Ukraine"/>
    <s v="EU"/>
    <x v="1"/>
    <s v="7/4/2022"/>
    <s v="HMJ"/>
    <s v="Kurt McCleod"/>
    <x v="1"/>
  </r>
  <r>
    <s v="xLDToj"/>
    <s v="Kaspar"/>
    <s v="Timblett"/>
    <x v="1"/>
    <n v="21"/>
    <x v="1"/>
    <x v="46"/>
    <s v="Fonte Boa Airport"/>
    <s v="BR"/>
    <s v="Brazil"/>
    <s v="SAM"/>
    <x v="2"/>
    <s v="4/15/2022"/>
    <s v="FBA"/>
    <s v="Kaspar Timblett"/>
    <x v="1"/>
  </r>
  <r>
    <s v="MqZDAQ"/>
    <s v="Casie"/>
    <s v="Delia"/>
    <x v="0"/>
    <n v="58"/>
    <x v="0"/>
    <x v="44"/>
    <s v="Reko Diq Airport"/>
    <s v="PK"/>
    <s v="Pakistan"/>
    <s v="AS"/>
    <x v="3"/>
    <s v="3/9/2022"/>
    <s v="REQ"/>
    <s v="Casie Delia"/>
    <x v="1"/>
  </r>
  <r>
    <s v="6xmqE9"/>
    <s v="Sybyl"/>
    <s v="Darrow"/>
    <x v="0"/>
    <n v="77"/>
    <x v="0"/>
    <x v="15"/>
    <s v="Nadzab Airport"/>
    <s v="PG"/>
    <s v="Papua New Guinea"/>
    <s v="OC"/>
    <x v="4"/>
    <s v="2/23/2022"/>
    <s v="LAE"/>
    <s v="Sybyl Darrow"/>
    <x v="1"/>
  </r>
  <r>
    <s v="wy2itI"/>
    <s v="Margareta"/>
    <s v="Silby"/>
    <x v="0"/>
    <n v="52"/>
    <x v="2"/>
    <x v="4"/>
    <s v="Bergen Airport Flesland"/>
    <s v="NO"/>
    <s v="Norway"/>
    <s v="EU"/>
    <x v="1"/>
    <s v="2/15/2022"/>
    <s v="BGO"/>
    <s v="Margareta Silby"/>
    <x v="1"/>
  </r>
  <r>
    <s v="EPWUQM"/>
    <s v="Wilmette"/>
    <s v="Roycroft"/>
    <x v="0"/>
    <n v="4"/>
    <x v="1"/>
    <x v="3"/>
    <s v="Nelson Lagoon Airport"/>
    <s v="US"/>
    <s v="United States"/>
    <s v="NAM"/>
    <x v="0"/>
    <s v="5/13/2022"/>
    <s v="NLG"/>
    <s v="Wilmette Roycroft"/>
    <x v="2"/>
  </r>
  <r>
    <s v="1FMBDY"/>
    <s v="Flin"/>
    <s v="Leddy"/>
    <x v="1"/>
    <n v="28"/>
    <x v="1"/>
    <x v="52"/>
    <s v="Nan Airport"/>
    <s v="TH"/>
    <s v="Thailand"/>
    <s v="AS"/>
    <x v="3"/>
    <s v="12/24/2022"/>
    <s v="NNT"/>
    <s v="Flin Leddy"/>
    <x v="0"/>
  </r>
  <r>
    <s v="TdHsfD"/>
    <s v="Alika"/>
    <s v="Manuaud"/>
    <x v="0"/>
    <n v="27"/>
    <x v="1"/>
    <x v="32"/>
    <s v="Sugar Land Regional Airport"/>
    <s v="US"/>
    <s v="United States"/>
    <s v="NAM"/>
    <x v="0"/>
    <s v="10/5/2022"/>
    <s v="SGR"/>
    <s v="Alika Manuaud"/>
    <x v="2"/>
  </r>
  <r>
    <s v="Ec9xoR"/>
    <s v="Claire"/>
    <s v="Dykins"/>
    <x v="1"/>
    <n v="54"/>
    <x v="2"/>
    <x v="14"/>
    <s v="Kikori Airport"/>
    <s v="PG"/>
    <s v="Papua New Guinea"/>
    <s v="OC"/>
    <x v="4"/>
    <s v="9/11/2022"/>
    <s v="KRI"/>
    <s v="Claire Dykins"/>
    <x v="2"/>
  </r>
  <r>
    <s v="31gRAs"/>
    <s v="Cordy"/>
    <s v="Cockley"/>
    <x v="1"/>
    <n v="42"/>
    <x v="2"/>
    <x v="8"/>
    <s v="Passikudah Helipad"/>
    <s v="LK"/>
    <s v="Sri Lanka"/>
    <s v="AS"/>
    <x v="3"/>
    <s v="4/22/2022"/>
    <s v="PQD"/>
    <s v="Cordy Cockley"/>
    <x v="1"/>
  </r>
  <r>
    <s v="86bRSf"/>
    <s v="Kaja"/>
    <s v="Gutteridge"/>
    <x v="0"/>
    <n v="57"/>
    <x v="0"/>
    <x v="3"/>
    <s v="Nulato Airport"/>
    <s v="US"/>
    <s v="United States"/>
    <s v="NAM"/>
    <x v="0"/>
    <s v="8/9/2022"/>
    <s v="NUL"/>
    <s v="Kaja Gutteridge"/>
    <x v="1"/>
  </r>
  <r>
    <s v="vKgKgR"/>
    <s v="Elfie"/>
    <s v="Dukelow"/>
    <x v="0"/>
    <n v="44"/>
    <x v="2"/>
    <x v="40"/>
    <s v="Ghanzi Airport"/>
    <s v="BW"/>
    <s v="Botswana"/>
    <s v="AF"/>
    <x v="5"/>
    <s v="11/18/2022"/>
    <s v="GNZ"/>
    <s v="Elfie Dukelow"/>
    <x v="2"/>
  </r>
  <r>
    <s v="fanlUj"/>
    <s v="Dennie"/>
    <s v="Presdie"/>
    <x v="1"/>
    <n v="7"/>
    <x v="1"/>
    <x v="35"/>
    <s v="Ngala Airport"/>
    <s v="ZA"/>
    <s v="South Africa"/>
    <s v="AF"/>
    <x v="5"/>
    <s v="7/8/2022"/>
    <s v="NGL"/>
    <s v="Dennie Presdie"/>
    <x v="2"/>
  </r>
  <r>
    <s v="fSy0VI"/>
    <s v="Mathian"/>
    <s v="Haslam"/>
    <x v="1"/>
    <n v="41"/>
    <x v="2"/>
    <x v="13"/>
    <s v="Santana Ramos Airport"/>
    <s v="CO"/>
    <s v="Colombia"/>
    <s v="SAM"/>
    <x v="2"/>
    <s v="2/19/2022"/>
    <s v="SRO"/>
    <s v="Mathian Haslam"/>
    <x v="1"/>
  </r>
  <r>
    <s v="RjHpI2"/>
    <s v="Hardy"/>
    <s v="Putnam"/>
    <x v="1"/>
    <n v="79"/>
    <x v="0"/>
    <x v="36"/>
    <s v="Los Menucos Airport"/>
    <s v="AR"/>
    <s v="Argentina"/>
    <s v="SAM"/>
    <x v="2"/>
    <s v="1/17/2022"/>
    <s v="LMD"/>
    <s v="Hardy Putnam"/>
    <x v="1"/>
  </r>
  <r>
    <s v="d5tP9T"/>
    <s v="Arlen"/>
    <s v="O'Hannen"/>
    <x v="1"/>
    <n v="18"/>
    <x v="1"/>
    <x v="4"/>
    <s v="Begumpet Airport"/>
    <s v="IN"/>
    <s v="India"/>
    <s v="AS"/>
    <x v="3"/>
    <s v="7/21/2022"/>
    <s v="BPM"/>
    <s v="Arlen O'Hannen"/>
    <x v="0"/>
  </r>
  <r>
    <s v="S7lFlU"/>
    <s v="Koren"/>
    <s v="Jerdan"/>
    <x v="0"/>
    <n v="43"/>
    <x v="2"/>
    <x v="45"/>
    <s v="Goondiwindi Airport"/>
    <s v="AU"/>
    <s v="Australia"/>
    <s v="OC"/>
    <x v="4"/>
    <s v="10/4/2022"/>
    <s v="GOO"/>
    <s v="Koren Jerdan"/>
    <x v="2"/>
  </r>
  <r>
    <s v="fqftlO"/>
    <s v="Margie"/>
    <s v="Clemmitt"/>
    <x v="0"/>
    <n v="24"/>
    <x v="1"/>
    <x v="0"/>
    <s v="Orlando Sanford International Airport"/>
    <s v="US"/>
    <s v="United States"/>
    <s v="NAM"/>
    <x v="0"/>
    <s v="8/3/2022"/>
    <s v="SFB"/>
    <s v="Margie Clemmitt"/>
    <x v="0"/>
  </r>
  <r>
    <s v="etm2tJ"/>
    <s v="Hulda"/>
    <s v="Prestwich"/>
    <x v="0"/>
    <n v="28"/>
    <x v="1"/>
    <x v="3"/>
    <s v="Kingman Airport"/>
    <s v="US"/>
    <s v="United States"/>
    <s v="NAM"/>
    <x v="0"/>
    <s v="2/11/2022"/>
    <s v="IGM"/>
    <s v="Hulda Prestwich"/>
    <x v="1"/>
  </r>
  <r>
    <s v="KuyZxk"/>
    <s v="Adair"/>
    <s v="Innis"/>
    <x v="1"/>
    <n v="45"/>
    <x v="2"/>
    <x v="44"/>
    <s v="Eagle Lake Airport"/>
    <s v="US"/>
    <s v="United States"/>
    <s v="NAM"/>
    <x v="0"/>
    <s v="12/12/2022"/>
    <s v="ELA"/>
    <s v="Adair Innis"/>
    <x v="2"/>
  </r>
  <r>
    <s v="1F1KN5"/>
    <s v="Arvy"/>
    <s v="Rodda"/>
    <x v="1"/>
    <n v="84"/>
    <x v="0"/>
    <x v="75"/>
    <s v="Usinsk Airport"/>
    <s v="RU"/>
    <s v="Russian Federation"/>
    <s v="EU"/>
    <x v="1"/>
    <s v="12/16/2022"/>
    <s v="USK"/>
    <s v="Arvy Rodda"/>
    <x v="0"/>
  </r>
  <r>
    <s v="DPFFd5"/>
    <s v="Tris"/>
    <s v="Lyngsted"/>
    <x v="1"/>
    <n v="14"/>
    <x v="1"/>
    <x v="3"/>
    <s v="Mae Hong Son Airport"/>
    <s v="TH"/>
    <s v="Thailand"/>
    <s v="AS"/>
    <x v="3"/>
    <s v="7/5/2022"/>
    <s v="PYY"/>
    <s v="Tris Lyngsted"/>
    <x v="2"/>
  </r>
  <r>
    <s v="SCETvL"/>
    <s v="Ginelle"/>
    <s v="Heineking"/>
    <x v="0"/>
    <n v="55"/>
    <x v="0"/>
    <x v="18"/>
    <s v="Escuela Mariscal Sucre Airport"/>
    <s v="VE"/>
    <s v="Venezuela, Bolivarian Republic of"/>
    <s v="SAM"/>
    <x v="2"/>
    <s v="12/27/2022"/>
    <s v="MYC"/>
    <s v="Ginelle Heineking"/>
    <x v="2"/>
  </r>
  <r>
    <s v="7cfhHl"/>
    <s v="Natalie"/>
    <s v="Helm"/>
    <x v="0"/>
    <n v="52"/>
    <x v="2"/>
    <x v="15"/>
    <s v="Lethbridge County Airport"/>
    <s v="CA"/>
    <s v="Canada"/>
    <s v="NAM"/>
    <x v="0"/>
    <s v="10/20/2022"/>
    <s v="YQL"/>
    <s v="Natalie Helm"/>
    <x v="1"/>
  </r>
  <r>
    <s v="Uu5TLE"/>
    <s v="Pauly"/>
    <s v="Worham"/>
    <x v="0"/>
    <n v="65"/>
    <x v="0"/>
    <x v="15"/>
    <s v="Damascus International Airport"/>
    <s v="SY"/>
    <s v="Syrian Arab Republic"/>
    <s v="AS"/>
    <x v="3"/>
    <s v="8/7/2022"/>
    <s v="DAM"/>
    <s v="Pauly Worham"/>
    <x v="1"/>
  </r>
  <r>
    <s v="rbxzrs"/>
    <s v="Athene"/>
    <s v="Farebrother"/>
    <x v="0"/>
    <n v="87"/>
    <x v="0"/>
    <x v="8"/>
    <s v="Atar International Airport"/>
    <s v="MR"/>
    <s v="Mauritania"/>
    <s v="AF"/>
    <x v="5"/>
    <s v="4/7/2022"/>
    <s v="ATR"/>
    <s v="Athene Farebrother"/>
    <x v="1"/>
  </r>
  <r>
    <s v="AFCKPe"/>
    <s v="Quinton"/>
    <s v="Leachman"/>
    <x v="1"/>
    <n v="5"/>
    <x v="1"/>
    <x v="3"/>
    <s v="Karonga Airport"/>
    <s v="MW"/>
    <s v="Malawi"/>
    <s v="AF"/>
    <x v="5"/>
    <s v="9/16/2022"/>
    <s v="KGJ"/>
    <s v="Quinton Leachman"/>
    <x v="0"/>
  </r>
  <r>
    <s v="hVVTs7"/>
    <s v="Thedric"/>
    <s v="Daldan"/>
    <x v="1"/>
    <n v="2"/>
    <x v="1"/>
    <x v="44"/>
    <s v="Monmouth Executive Airport"/>
    <s v="US"/>
    <s v="United States"/>
    <s v="NAM"/>
    <x v="0"/>
    <s v="8/2/2022"/>
    <s v="BLM"/>
    <s v="Thedric Daldan"/>
    <x v="0"/>
  </r>
  <r>
    <s v="uo0pAJ"/>
    <s v="Chilton"/>
    <s v="Eslie"/>
    <x v="1"/>
    <n v="33"/>
    <x v="2"/>
    <x v="26"/>
    <s v="Feijó Airport"/>
    <s v="BR"/>
    <s v="Brazil"/>
    <s v="SAM"/>
    <x v="2"/>
    <s v="3/14/2022"/>
    <s v="FEJ"/>
    <s v="Chilton Eslie"/>
    <x v="1"/>
  </r>
  <r>
    <s v="wQSndW"/>
    <s v="Salmon"/>
    <s v="Innot"/>
    <x v="1"/>
    <n v="62"/>
    <x v="0"/>
    <x v="15"/>
    <s v="Summer Beaver Airport"/>
    <s v="CA"/>
    <s v="Canada"/>
    <s v="NAM"/>
    <x v="0"/>
    <s v="2/4/2022"/>
    <s v="SUR"/>
    <s v="Salmon Innot"/>
    <x v="0"/>
  </r>
  <r>
    <s v="AeeluS"/>
    <s v="Hobart"/>
    <s v="Banke"/>
    <x v="1"/>
    <n v="55"/>
    <x v="0"/>
    <x v="44"/>
    <s v="Koro Island Airport"/>
    <s v="FJ"/>
    <s v="Fiji"/>
    <s v="OC"/>
    <x v="4"/>
    <s v="6/2/2022"/>
    <s v="KXF"/>
    <s v="Hobart Banke"/>
    <x v="1"/>
  </r>
  <r>
    <s v="SBNnup"/>
    <s v="Euphemia"/>
    <s v="Siemon"/>
    <x v="0"/>
    <n v="42"/>
    <x v="2"/>
    <x v="3"/>
    <s v="Gachsaran Airport"/>
    <s v="IR"/>
    <s v="Iran, Islamic Republic of"/>
    <s v="AS"/>
    <x v="3"/>
    <s v="1/31/2022"/>
    <s v="GCH"/>
    <s v="Euphemia Siemon"/>
    <x v="1"/>
  </r>
  <r>
    <s v="7KfrSc"/>
    <s v="Jacklyn"/>
    <s v="Iliff"/>
    <x v="0"/>
    <n v="31"/>
    <x v="2"/>
    <x v="3"/>
    <s v="Dabo Airport"/>
    <s v="PG"/>
    <s v="Papua New Guinea"/>
    <s v="OC"/>
    <x v="4"/>
    <s v="2/10/2022"/>
    <s v="DAO"/>
    <s v="Jacklyn Iliff"/>
    <x v="1"/>
  </r>
  <r>
    <s v="pG72mF"/>
    <s v="Meier"/>
    <s v="Culmer"/>
    <x v="1"/>
    <n v="75"/>
    <x v="0"/>
    <x v="15"/>
    <s v="Goshen Municipal Airport"/>
    <s v="US"/>
    <s v="United States"/>
    <s v="NAM"/>
    <x v="0"/>
    <s v="1/2/2022"/>
    <s v="GSH"/>
    <s v="Meier Culmer"/>
    <x v="1"/>
  </r>
  <r>
    <s v="R6E7Nt"/>
    <s v="Maighdiln"/>
    <s v="Doy"/>
    <x v="0"/>
    <n v="86"/>
    <x v="0"/>
    <x v="3"/>
    <s v="Igarka Airport"/>
    <s v="RU"/>
    <s v="Russian Federation"/>
    <s v="AS"/>
    <x v="3"/>
    <s v="3/27/2022"/>
    <s v="IAA"/>
    <s v="Maighdiln Doy"/>
    <x v="0"/>
  </r>
  <r>
    <s v="3VKJot"/>
    <s v="Killian"/>
    <s v="Leadbeater"/>
    <x v="1"/>
    <n v="71"/>
    <x v="0"/>
    <x v="48"/>
    <s v="Aviano Air Base"/>
    <s v="IT"/>
    <s v="Italy"/>
    <s v="EU"/>
    <x v="1"/>
    <s v="3/22/2022"/>
    <s v="AVB"/>
    <s v="Killian Leadbeater"/>
    <x v="2"/>
  </r>
  <r>
    <s v="qtUVIq"/>
    <s v="Ekaterina"/>
    <s v="Heselwood"/>
    <x v="0"/>
    <n v="42"/>
    <x v="2"/>
    <x v="4"/>
    <s v="Beloretsk Airport"/>
    <s v="RU"/>
    <s v="Russian Federation"/>
    <s v="EU"/>
    <x v="1"/>
    <s v="6/9/2022"/>
    <s v="BCX"/>
    <s v="Ekaterina Heselwood"/>
    <x v="2"/>
  </r>
  <r>
    <s v="nZ53GP"/>
    <s v="Warren"/>
    <s v="Bacher"/>
    <x v="1"/>
    <n v="52"/>
    <x v="2"/>
    <x v="47"/>
    <s v="Kowanyama Airport"/>
    <s v="AU"/>
    <s v="Australia"/>
    <s v="OC"/>
    <x v="4"/>
    <s v="5/20/2022"/>
    <s v="KWM"/>
    <s v="Warren Bacher"/>
    <x v="2"/>
  </r>
  <r>
    <s v="e0eomM"/>
    <s v="Mattias"/>
    <s v="Andreopolos"/>
    <x v="1"/>
    <n v="56"/>
    <x v="0"/>
    <x v="29"/>
    <s v="Nusatupe Airport"/>
    <s v="SB"/>
    <s v="Solomon Islands"/>
    <s v="OC"/>
    <x v="4"/>
    <s v="12/2/2022"/>
    <s v="GZO"/>
    <s v="Mattias Andreopolos"/>
    <x v="1"/>
  </r>
  <r>
    <s v="M39F0X"/>
    <s v="Angelle"/>
    <s v="Oles"/>
    <x v="0"/>
    <n v="83"/>
    <x v="0"/>
    <x v="47"/>
    <s v="Hesa Airport"/>
    <s v="IR"/>
    <s v="Iran, Islamic Republic of"/>
    <s v="AS"/>
    <x v="3"/>
    <s v="6/20/2022"/>
    <s v="IFH"/>
    <s v="Angelle Oles"/>
    <x v="2"/>
  </r>
  <r>
    <s v="m3A6v7"/>
    <s v="Eugenius"/>
    <s v="Chadbourn"/>
    <x v="1"/>
    <n v="8"/>
    <x v="1"/>
    <x v="4"/>
    <s v="Tabibuga Airport"/>
    <s v="PG"/>
    <s v="Papua New Guinea"/>
    <s v="OC"/>
    <x v="4"/>
    <s v="8/31/2022"/>
    <s v="TBA"/>
    <s v="Eugenius Chadbourn"/>
    <x v="2"/>
  </r>
  <r>
    <s v="rGxL4G"/>
    <s v="Ynez"/>
    <s v="Greave"/>
    <x v="0"/>
    <n v="9"/>
    <x v="1"/>
    <x v="62"/>
    <s v="Jim Kelly Field"/>
    <s v="US"/>
    <s v="United States"/>
    <s v="NAM"/>
    <x v="0"/>
    <s v="6/23/2022"/>
    <s v="LXN"/>
    <s v="Ynez Greave"/>
    <x v="0"/>
  </r>
  <r>
    <s v="FbWX4J"/>
    <s v="Aleen"/>
    <s v="Allwood"/>
    <x v="0"/>
    <n v="33"/>
    <x v="2"/>
    <x v="56"/>
    <s v="Scholes International At Galveston Airport"/>
    <s v="US"/>
    <s v="United States"/>
    <s v="NAM"/>
    <x v="0"/>
    <s v="5/16/2022"/>
    <s v="GLS"/>
    <s v="Aleen Allwood"/>
    <x v="2"/>
  </r>
  <r>
    <s v="n5UFXn"/>
    <s v="Chrystel"/>
    <s v="Marjanski"/>
    <x v="0"/>
    <n v="74"/>
    <x v="0"/>
    <x v="3"/>
    <s v="Marble Bar Airport"/>
    <s v="AU"/>
    <s v="Australia"/>
    <s v="OC"/>
    <x v="4"/>
    <s v="2/9/2022"/>
    <s v="MBB"/>
    <s v="Chrystel Marjanski"/>
    <x v="2"/>
  </r>
  <r>
    <s v="Exhgkg"/>
    <s v="Gran"/>
    <s v="Masham"/>
    <x v="1"/>
    <n v="26"/>
    <x v="1"/>
    <x v="3"/>
    <s v="Frank Pais International Airport"/>
    <s v="CU"/>
    <s v="Cuba"/>
    <s v="NAM"/>
    <x v="0"/>
    <s v="10/23/2022"/>
    <s v="HOG"/>
    <s v="Gran Masham"/>
    <x v="1"/>
  </r>
  <r>
    <s v="JDmZck"/>
    <s v="Mellicent"/>
    <s v="Wiltshier"/>
    <x v="0"/>
    <n v="85"/>
    <x v="0"/>
    <x v="15"/>
    <s v="Baytown Airport"/>
    <s v="US"/>
    <s v="United States"/>
    <s v="NAM"/>
    <x v="0"/>
    <s v="9/3/2022"/>
    <s v="HPY"/>
    <s v="Mellicent Wiltshier"/>
    <x v="2"/>
  </r>
  <r>
    <s v="t8xvtO"/>
    <s v="Merl"/>
    <s v="Poser"/>
    <x v="0"/>
    <n v="17"/>
    <x v="1"/>
    <x v="13"/>
    <s v="Melilla Airport"/>
    <s v="ES"/>
    <s v="Spain"/>
    <s v="EU"/>
    <x v="1"/>
    <s v="10/8/2022"/>
    <s v="MLN"/>
    <s v="Merl Poser"/>
    <x v="1"/>
  </r>
  <r>
    <s v="ITVZtE"/>
    <s v="Yale"/>
    <s v="Spata"/>
    <x v="1"/>
    <n v="24"/>
    <x v="1"/>
    <x v="146"/>
    <s v="Hardy-Anders Field / Natchez-Adams County Airport"/>
    <s v="US"/>
    <s v="United States"/>
    <s v="NAM"/>
    <x v="0"/>
    <s v="12/4/2022"/>
    <s v="HEZ"/>
    <s v="Yale Spata"/>
    <x v="1"/>
  </r>
  <r>
    <s v="02XPuE"/>
    <s v="Linnea"/>
    <s v="Jaffrey"/>
    <x v="0"/>
    <n v="50"/>
    <x v="2"/>
    <x v="10"/>
    <s v="Yasuru Airport"/>
    <s v="PG"/>
    <s v="Papua New Guinea"/>
    <s v="OC"/>
    <x v="4"/>
    <s v="1/31/2022"/>
    <s v="KSX"/>
    <s v="Linnea Jaffrey"/>
    <x v="1"/>
  </r>
  <r>
    <s v="Ke4Hk1"/>
    <s v="Orin"/>
    <s v="Dodsworth"/>
    <x v="1"/>
    <n v="48"/>
    <x v="2"/>
    <x v="8"/>
    <s v="Jacksonville International Airport"/>
    <s v="US"/>
    <s v="United States"/>
    <s v="NAM"/>
    <x v="0"/>
    <s v="7/2/2022"/>
    <s v="JAX"/>
    <s v="Orin Dodsworth"/>
    <x v="0"/>
  </r>
  <r>
    <s v="VRSv9o"/>
    <s v="Jada"/>
    <s v="Comrie"/>
    <x v="0"/>
    <n v="82"/>
    <x v="0"/>
    <x v="45"/>
    <s v="Lappeenranta Airport"/>
    <s v="FI"/>
    <s v="Finland"/>
    <s v="EU"/>
    <x v="1"/>
    <s v="8/24/2022"/>
    <s v="LPP"/>
    <s v="Jada Comrie"/>
    <x v="2"/>
  </r>
  <r>
    <s v="pHRg3q"/>
    <s v="Morna"/>
    <s v="Cucuzza"/>
    <x v="0"/>
    <n v="76"/>
    <x v="0"/>
    <x v="2"/>
    <s v="Yariguíes Airport"/>
    <s v="CO"/>
    <s v="Colombia"/>
    <s v="SAM"/>
    <x v="2"/>
    <s v="12/10/2022"/>
    <s v="EJA"/>
    <s v="Morna Cucuzza"/>
    <x v="0"/>
  </r>
  <r>
    <s v="bTIBiQ"/>
    <s v="Alaine"/>
    <s v="Gaffey"/>
    <x v="0"/>
    <n v="11"/>
    <x v="1"/>
    <x v="3"/>
    <s v="Warren County Memorial Airport"/>
    <s v="US"/>
    <s v="United States"/>
    <s v="NAM"/>
    <x v="0"/>
    <s v="1/25/2022"/>
    <s v="RNC"/>
    <s v="Alaine Gaffey"/>
    <x v="0"/>
  </r>
  <r>
    <s v="kddRkd"/>
    <s v="Scarlett"/>
    <s v="Whalebelly"/>
    <x v="0"/>
    <n v="35"/>
    <x v="2"/>
    <x v="62"/>
    <s v="Dschang Airport"/>
    <s v="CM"/>
    <s v="Cameroon"/>
    <s v="AF"/>
    <x v="5"/>
    <s v="9/20/2022"/>
    <s v="DSC"/>
    <s v="Scarlett Whalebelly"/>
    <x v="1"/>
  </r>
  <r>
    <s v="qZglwh"/>
    <s v="Claudian"/>
    <s v="Hinchshaw"/>
    <x v="1"/>
    <n v="79"/>
    <x v="0"/>
    <x v="4"/>
    <s v="Downsview Airport"/>
    <s v="CA"/>
    <s v="Canada"/>
    <s v="NAM"/>
    <x v="0"/>
    <s v="5/9/2022"/>
    <s v="YZD"/>
    <s v="Claudian Hinchshaw"/>
    <x v="2"/>
  </r>
  <r>
    <s v="d7nEa8"/>
    <s v="Whittaker"/>
    <s v="Flancinbaum"/>
    <x v="1"/>
    <n v="34"/>
    <x v="2"/>
    <x v="47"/>
    <s v="Krabi Airport"/>
    <s v="TH"/>
    <s v="Thailand"/>
    <s v="AS"/>
    <x v="3"/>
    <s v="5/6/2022"/>
    <s v="KBV"/>
    <s v="Whittaker Flancinbaum"/>
    <x v="1"/>
  </r>
  <r>
    <s v="uddkvj"/>
    <s v="Guy"/>
    <s v="Dommett"/>
    <x v="1"/>
    <n v="59"/>
    <x v="0"/>
    <x v="0"/>
    <s v="Gdańsk Lech Wałęsa Airport"/>
    <s v="PL"/>
    <s v="Poland"/>
    <s v="EU"/>
    <x v="1"/>
    <s v="7/4/2022"/>
    <s v="GDN"/>
    <s v="Guy Dommett"/>
    <x v="1"/>
  </r>
  <r>
    <s v="ZkX08C"/>
    <s v="Sheba"/>
    <s v="Bogace"/>
    <x v="0"/>
    <n v="74"/>
    <x v="0"/>
    <x v="19"/>
    <s v="Grand Strand Airport"/>
    <s v="US"/>
    <s v="United States"/>
    <s v="NAM"/>
    <x v="0"/>
    <s v="9/20/2022"/>
    <s v="CRE"/>
    <s v="Sheba Bogace"/>
    <x v="2"/>
  </r>
  <r>
    <s v="4MnAP5"/>
    <s v="Elisha"/>
    <s v="Szymanski"/>
    <x v="1"/>
    <n v="10"/>
    <x v="1"/>
    <x v="133"/>
    <s v="W. H. Bramble Airport"/>
    <s v="MS"/>
    <s v="Montserrat"/>
    <s v="NAM"/>
    <x v="0"/>
    <s v="8/19/2022"/>
    <s v="MNI"/>
    <s v="Elisha Szymanski"/>
    <x v="1"/>
  </r>
  <r>
    <s v="gZLs2K"/>
    <s v="Dalia"/>
    <s v="Pates"/>
    <x v="0"/>
    <n v="5"/>
    <x v="1"/>
    <x v="0"/>
    <s v="Khanty Mansiysk Airport"/>
    <s v="RU"/>
    <s v="Russian Federation"/>
    <s v="AS"/>
    <x v="3"/>
    <s v="5/18/2022"/>
    <s v="HMA"/>
    <s v="Dalia Pates"/>
    <x v="1"/>
  </r>
  <r>
    <s v="Xko05R"/>
    <s v="Durward"/>
    <s v="Medgwick"/>
    <x v="1"/>
    <n v="34"/>
    <x v="2"/>
    <x v="3"/>
    <s v="Villacoublay-Vélizy (BA 107) Air Base"/>
    <s v="FR"/>
    <s v="France"/>
    <s v="EU"/>
    <x v="1"/>
    <s v="6/13/2022"/>
    <s v="VIY"/>
    <s v="Durward Medgwick"/>
    <x v="0"/>
  </r>
  <r>
    <s v="wt0ZtM"/>
    <s v="Amble"/>
    <s v="Lissandrini"/>
    <x v="1"/>
    <n v="13"/>
    <x v="1"/>
    <x v="4"/>
    <s v="Tradewind Airport"/>
    <s v="US"/>
    <s v="United States"/>
    <s v="NAM"/>
    <x v="0"/>
    <s v="7/9/2022"/>
    <s v="TDW"/>
    <s v="Amble Lissandrini"/>
    <x v="2"/>
  </r>
  <r>
    <s v="EhseXC"/>
    <s v="Ike"/>
    <s v="Pioli"/>
    <x v="1"/>
    <n v="53"/>
    <x v="2"/>
    <x v="48"/>
    <s v="Colorado Plains Regional Airport"/>
    <s v="US"/>
    <s v="United States"/>
    <s v="NAM"/>
    <x v="0"/>
    <s v="2/11/2022"/>
    <s v="AKO"/>
    <s v="Ike Pioli"/>
    <x v="1"/>
  </r>
  <r>
    <s v="J5hAEq"/>
    <s v="Dee dee"/>
    <s v="Pringle"/>
    <x v="0"/>
    <n v="61"/>
    <x v="0"/>
    <x v="40"/>
    <s v="Hartsfield Jackson Atlanta International Airport"/>
    <s v="US"/>
    <s v="United States"/>
    <s v="NAM"/>
    <x v="0"/>
    <s v="1/2/2022"/>
    <s v="ATL"/>
    <s v="Dee dee Pringle"/>
    <x v="1"/>
  </r>
  <r>
    <s v="rcxu7O"/>
    <s v="Alfonse"/>
    <s v="Lermit"/>
    <x v="1"/>
    <n v="30"/>
    <x v="1"/>
    <x v="22"/>
    <s v="Oamaru Airport"/>
    <s v="NZ"/>
    <s v="New Zealand"/>
    <s v="OC"/>
    <x v="4"/>
    <s v="10/16/2022"/>
    <s v="OAM"/>
    <s v="Alfonse Lermit"/>
    <x v="1"/>
  </r>
  <r>
    <s v="Oj2rzX"/>
    <s v="Maddie"/>
    <s v="Woodington"/>
    <x v="1"/>
    <n v="38"/>
    <x v="2"/>
    <x v="47"/>
    <s v="Andriamena Airport"/>
    <s v="MG"/>
    <s v="Madagascar"/>
    <s v="AF"/>
    <x v="5"/>
    <s v="5/14/2022"/>
    <s v="WAD"/>
    <s v="Maddie Woodington"/>
    <x v="2"/>
  </r>
  <r>
    <s v="w6lLFE"/>
    <s v="Alaster"/>
    <s v="Perkinson"/>
    <x v="1"/>
    <n v="44"/>
    <x v="2"/>
    <x v="8"/>
    <s v="Sikasso Airport"/>
    <s v="ML"/>
    <s v="Mali"/>
    <s v="AF"/>
    <x v="5"/>
    <s v="9/29/2022"/>
    <s v="KSS"/>
    <s v="Alaster Perkinson"/>
    <x v="0"/>
  </r>
  <r>
    <s v="pLCVGS"/>
    <s v="Winne"/>
    <s v="Cud"/>
    <x v="0"/>
    <n v="74"/>
    <x v="0"/>
    <x v="15"/>
    <s v="Miramar Marine Corps Air Station - Mitscher Field"/>
    <s v="US"/>
    <s v="United States"/>
    <s v="NAM"/>
    <x v="0"/>
    <s v="1/14/2022"/>
    <s v="NKX"/>
    <s v="Winne Cud"/>
    <x v="2"/>
  </r>
  <r>
    <s v="KsHR8e"/>
    <s v="Malinda"/>
    <s v="Cordet"/>
    <x v="0"/>
    <n v="20"/>
    <x v="1"/>
    <x v="13"/>
    <s v="Otu Airport"/>
    <s v="CO"/>
    <s v="Colombia"/>
    <s v="SAM"/>
    <x v="2"/>
    <s v="11/7/2022"/>
    <s v="OTU"/>
    <s v="Malinda Cordet"/>
    <x v="2"/>
  </r>
  <r>
    <s v="7huqTf"/>
    <s v="Porter"/>
    <s v="Deddum"/>
    <x v="1"/>
    <n v="10"/>
    <x v="1"/>
    <x v="3"/>
    <s v="Lagunillas Airport"/>
    <s v="VE"/>
    <s v="Venezuela, Bolivarian Republic of"/>
    <s v="SAM"/>
    <x v="2"/>
    <s v="11/15/2022"/>
    <s v="LGY"/>
    <s v="Porter Deddum"/>
    <x v="1"/>
  </r>
  <r>
    <s v="RSQa8Z"/>
    <s v="Cindy"/>
    <s v="Bernardo"/>
    <x v="0"/>
    <n v="48"/>
    <x v="2"/>
    <x v="2"/>
    <s v="Koggala Airport"/>
    <s v="LK"/>
    <s v="Sri Lanka"/>
    <s v="AS"/>
    <x v="3"/>
    <s v="6/22/2022"/>
    <s v="KCT"/>
    <s v="Cindy Bernardo"/>
    <x v="1"/>
  </r>
  <r>
    <s v="QVKa8b"/>
    <s v="Cozmo"/>
    <s v="Myring"/>
    <x v="1"/>
    <n v="50"/>
    <x v="2"/>
    <x v="40"/>
    <s v="Whitianga Airport"/>
    <s v="NZ"/>
    <s v="New Zealand"/>
    <s v="OC"/>
    <x v="4"/>
    <s v="3/26/2022"/>
    <s v="WTZ"/>
    <s v="Cozmo Myring"/>
    <x v="2"/>
  </r>
  <r>
    <s v="UGAdw4"/>
    <s v="Chloe"/>
    <s v="Nesey"/>
    <x v="0"/>
    <n v="4"/>
    <x v="1"/>
    <x v="3"/>
    <s v="Santiago Vila Airport"/>
    <s v="CO"/>
    <s v="Colombia"/>
    <s v="SAM"/>
    <x v="2"/>
    <s v="5/18/2022"/>
    <s v="GIR"/>
    <s v="Chloe Nesey"/>
    <x v="1"/>
  </r>
  <r>
    <s v="b0dEaD"/>
    <s v="Russell"/>
    <s v="Brandin"/>
    <x v="1"/>
    <n v="38"/>
    <x v="2"/>
    <x v="15"/>
    <s v="Coveñas Airport"/>
    <s v="CO"/>
    <s v="Colombia"/>
    <s v="SAM"/>
    <x v="2"/>
    <s v="12/12/2022"/>
    <s v="CVE"/>
    <s v="Russell Brandin"/>
    <x v="1"/>
  </r>
  <r>
    <s v="J2SHgd"/>
    <s v="Kingston"/>
    <s v="Strethill"/>
    <x v="1"/>
    <n v="8"/>
    <x v="1"/>
    <x v="50"/>
    <s v="Dillingham Airport"/>
    <s v="US"/>
    <s v="United States"/>
    <s v="NAM"/>
    <x v="0"/>
    <s v="6/27/2022"/>
    <s v="DLG"/>
    <s v="Kingston Strethill"/>
    <x v="2"/>
  </r>
  <r>
    <s v="yoPAhE"/>
    <s v="Jay"/>
    <s v="Harbert"/>
    <x v="1"/>
    <n v="30"/>
    <x v="1"/>
    <x v="47"/>
    <s v="Omboue Hopital Airport"/>
    <s v="GA"/>
    <s v="Gabon"/>
    <s v="AF"/>
    <x v="5"/>
    <s v="2/7/2022"/>
    <s v="OMB"/>
    <s v="Jay Harbert"/>
    <x v="0"/>
  </r>
  <r>
    <s v="7LUlhk"/>
    <s v="Willow"/>
    <s v="Eldin"/>
    <x v="0"/>
    <n v="42"/>
    <x v="2"/>
    <x v="59"/>
    <s v="Los Banos Municipal Airport"/>
    <s v="US"/>
    <s v="United States"/>
    <s v="NAM"/>
    <x v="0"/>
    <s v="10/16/2022"/>
    <s v="LSN"/>
    <s v="Willow Eldin"/>
    <x v="2"/>
  </r>
  <r>
    <s v="US4YSg"/>
    <s v="Tomasina"/>
    <s v="Garaghan"/>
    <x v="0"/>
    <n v="45"/>
    <x v="2"/>
    <x v="11"/>
    <s v="Buffalo Narrows Airport"/>
    <s v="CA"/>
    <s v="Canada"/>
    <s v="NAM"/>
    <x v="0"/>
    <s v="6/19/2022"/>
    <s v="YVT"/>
    <s v="Tomasina Garaghan"/>
    <x v="1"/>
  </r>
  <r>
    <s v="hUIBit"/>
    <s v="Erskine"/>
    <s v="Cicconetti"/>
    <x v="1"/>
    <n v="21"/>
    <x v="1"/>
    <x v="44"/>
    <s v="Tarin Kowt Airport"/>
    <s v="AF"/>
    <s v="Afghanistan"/>
    <s v="AS"/>
    <x v="3"/>
    <s v="11/5/2022"/>
    <s v="TII"/>
    <s v="Erskine Cicconetti"/>
    <x v="0"/>
  </r>
  <r>
    <s v="2FcKXF"/>
    <s v="Mel"/>
    <s v="Flatt"/>
    <x v="1"/>
    <n v="38"/>
    <x v="2"/>
    <x v="79"/>
    <s v="Mazar I Sharif Airport"/>
    <s v="AF"/>
    <s v="Afghanistan"/>
    <s v="AS"/>
    <x v="3"/>
    <s v="1/16/2022"/>
    <s v="MZR"/>
    <s v="Mel Flatt"/>
    <x v="1"/>
  </r>
  <r>
    <s v="2BpCLM"/>
    <s v="Uri"/>
    <s v="Duffie"/>
    <x v="1"/>
    <n v="77"/>
    <x v="0"/>
    <x v="128"/>
    <s v="Quinhagak Airport"/>
    <s v="US"/>
    <s v="United States"/>
    <s v="NAM"/>
    <x v="0"/>
    <s v="4/20/2022"/>
    <s v="KWN"/>
    <s v="Uri Duffie"/>
    <x v="0"/>
  </r>
  <r>
    <s v="orZH71"/>
    <s v="Zoe"/>
    <s v="Mossman"/>
    <x v="0"/>
    <n v="90"/>
    <x v="0"/>
    <x v="68"/>
    <s v="Larnaca International Airport"/>
    <s v="CY"/>
    <s v="Cyprus"/>
    <s v="AS"/>
    <x v="3"/>
    <s v="9/10/2022"/>
    <s v="LCA"/>
    <s v="Zoe Mossman"/>
    <x v="2"/>
  </r>
  <r>
    <s v="CQprfp"/>
    <s v="Chevy"/>
    <s v="Tedstone"/>
    <x v="1"/>
    <n v="46"/>
    <x v="2"/>
    <x v="52"/>
    <s v="Tioga Municipal Airport"/>
    <s v="US"/>
    <s v="United States"/>
    <s v="NAM"/>
    <x v="0"/>
    <s v="11/8/2022"/>
    <s v="VEX"/>
    <s v="Chevy Tedstone"/>
    <x v="0"/>
  </r>
  <r>
    <s v="pt8Hrc"/>
    <s v="Somerset"/>
    <s v="Colafate"/>
    <x v="1"/>
    <n v="61"/>
    <x v="0"/>
    <x v="33"/>
    <s v="Adampur Airport"/>
    <s v="IN"/>
    <s v="India"/>
    <s v="AS"/>
    <x v="3"/>
    <s v="7/17/2022"/>
    <s v="AIP"/>
    <s v="Somerset Colafate"/>
    <x v="1"/>
  </r>
  <r>
    <s v="eu6Ejc"/>
    <s v="Henrik"/>
    <s v="Rhymer"/>
    <x v="1"/>
    <n v="78"/>
    <x v="0"/>
    <x v="2"/>
    <s v="Basongo Airport"/>
    <s v="CD"/>
    <s v="Congo, The Democratic Republic of the"/>
    <s v="AF"/>
    <x v="5"/>
    <s v="6/22/2022"/>
    <s v="BAN"/>
    <s v="Henrik Rhymer"/>
    <x v="2"/>
  </r>
  <r>
    <s v="420ES7"/>
    <s v="Franzen"/>
    <s v="Mathouse"/>
    <x v="1"/>
    <n v="85"/>
    <x v="0"/>
    <x v="39"/>
    <s v="Enyu Airfield"/>
    <s v="MH"/>
    <s v="Marshall Islands"/>
    <s v="OC"/>
    <x v="4"/>
    <s v="6/28/2022"/>
    <s v="BII"/>
    <s v="Franzen Mathouse"/>
    <x v="0"/>
  </r>
  <r>
    <s v="aRfQca"/>
    <s v="Brynna"/>
    <s v="McFadzean"/>
    <x v="0"/>
    <n v="70"/>
    <x v="0"/>
    <x v="47"/>
    <s v="Kaniama Airport"/>
    <s v="CD"/>
    <s v="Congo, The Democratic Republic of the"/>
    <s v="AF"/>
    <x v="5"/>
    <s v="3/8/2022"/>
    <s v="KNM"/>
    <s v="Brynna McFadzean"/>
    <x v="1"/>
  </r>
  <r>
    <s v="VlcK7C"/>
    <s v="Dulcia"/>
    <s v="Wyndham"/>
    <x v="0"/>
    <n v="67"/>
    <x v="0"/>
    <x v="3"/>
    <s v="Montreal / Pierre Elliott Trudeau International Airport"/>
    <s v="CA"/>
    <s v="Canada"/>
    <s v="NAM"/>
    <x v="0"/>
    <s v="12/10/2022"/>
    <s v="YUL"/>
    <s v="Dulcia Wyndham"/>
    <x v="1"/>
  </r>
  <r>
    <s v="wjPhJM"/>
    <s v="Nickolai"/>
    <s v="McLaughlin"/>
    <x v="1"/>
    <n v="15"/>
    <x v="1"/>
    <x v="3"/>
    <s v="Kashgar Airport"/>
    <s v="CN"/>
    <s v="China"/>
    <s v="AS"/>
    <x v="3"/>
    <s v="4/10/2022"/>
    <s v="KHG"/>
    <s v="Nickolai McLaughlin"/>
    <x v="1"/>
  </r>
  <r>
    <s v="EfcexC"/>
    <s v="Constantina"/>
    <s v="Kears"/>
    <x v="0"/>
    <n v="50"/>
    <x v="2"/>
    <x v="3"/>
    <s v="Kao Airport"/>
    <s v="ID"/>
    <s v="Indonesia"/>
    <s v="AS"/>
    <x v="3"/>
    <s v="2/15/2022"/>
    <s v="KAZ"/>
    <s v="Constantina Kears"/>
    <x v="2"/>
  </r>
  <r>
    <s v="3Gmcaz"/>
    <s v="Audra"/>
    <s v="Uglow"/>
    <x v="0"/>
    <n v="36"/>
    <x v="2"/>
    <x v="46"/>
    <s v="Louisa County Airport/Freeman Field"/>
    <s v="US"/>
    <s v="United States"/>
    <s v="NAM"/>
    <x v="0"/>
    <s v="7/24/2022"/>
    <s v="LOW"/>
    <s v="Audra Uglow"/>
    <x v="1"/>
  </r>
  <r>
    <s v="GDWE8V"/>
    <s v="Koral"/>
    <s v="Van den Velde"/>
    <x v="0"/>
    <n v="34"/>
    <x v="2"/>
    <x v="15"/>
    <s v="Marshall Army Air Field"/>
    <s v="US"/>
    <s v="United States"/>
    <s v="NAM"/>
    <x v="0"/>
    <s v="5/7/2022"/>
    <s v="FRI"/>
    <s v="Koral Van den Velde"/>
    <x v="0"/>
  </r>
  <r>
    <s v="d4CzOo"/>
    <s v="Dollie"/>
    <s v="Flagg"/>
    <x v="0"/>
    <n v="25"/>
    <x v="1"/>
    <x v="19"/>
    <s v="Kobe Airport"/>
    <s v="JP"/>
    <s v="Japan"/>
    <s v="AS"/>
    <x v="3"/>
    <s v="9/17/2022"/>
    <s v="UKB"/>
    <s v="Dollie Flagg"/>
    <x v="2"/>
  </r>
  <r>
    <s v="Wzx4uy"/>
    <s v="Nealon"/>
    <s v="Rodgerson"/>
    <x v="1"/>
    <n v="42"/>
    <x v="2"/>
    <x v="89"/>
    <s v="Naval Station Mayport (Admiral David L. Mcdonald Field)"/>
    <s v="US"/>
    <s v="United States"/>
    <s v="NAM"/>
    <x v="0"/>
    <s v="9/8/2022"/>
    <s v="NRB"/>
    <s v="Nealon Rodgerson"/>
    <x v="1"/>
  </r>
  <r>
    <s v="QNHFI4"/>
    <s v="Denver"/>
    <s v="McKinlay"/>
    <x v="1"/>
    <n v="21"/>
    <x v="1"/>
    <x v="3"/>
    <s v="Queen Beatrix International Airport"/>
    <s v="AW"/>
    <s v="Aruba"/>
    <s v="NAM"/>
    <x v="0"/>
    <s v="8/1/2022"/>
    <s v="AUA"/>
    <s v="Denver McKinlay"/>
    <x v="0"/>
  </r>
  <r>
    <s v="gqwUAU"/>
    <s v="Boothe"/>
    <s v="McArthur"/>
    <x v="1"/>
    <n v="72"/>
    <x v="0"/>
    <x v="15"/>
    <s v="George Bush Intercontinental Houston Airport"/>
    <s v="US"/>
    <s v="United States"/>
    <s v="NAM"/>
    <x v="0"/>
    <s v="7/24/2022"/>
    <s v="IAH"/>
    <s v="Boothe McArthur"/>
    <x v="1"/>
  </r>
  <r>
    <s v="QbScKY"/>
    <s v="Toby"/>
    <s v="Segge"/>
    <x v="0"/>
    <n v="73"/>
    <x v="0"/>
    <x v="15"/>
    <s v="Saint-Yan Airport"/>
    <s v="FR"/>
    <s v="France"/>
    <s v="EU"/>
    <x v="1"/>
    <s v="1/11/2022"/>
    <s v="SYT"/>
    <s v="Toby Segge"/>
    <x v="0"/>
  </r>
  <r>
    <s v="r0lO5C"/>
    <s v="Gunter"/>
    <s v="Lodin"/>
    <x v="1"/>
    <n v="17"/>
    <x v="1"/>
    <x v="46"/>
    <s v="Donaldson Field Airport"/>
    <s v="US"/>
    <s v="United States"/>
    <s v="NAM"/>
    <x v="0"/>
    <s v="6/12/2022"/>
    <s v="GDC"/>
    <s v="Gunter Lodin"/>
    <x v="2"/>
  </r>
  <r>
    <s v="91qSWN"/>
    <s v="Nerte"/>
    <s v="Garratty"/>
    <x v="0"/>
    <n v="54"/>
    <x v="2"/>
    <x v="3"/>
    <s v="Arapahoe Municipal Airport"/>
    <s v="US"/>
    <s v="United States"/>
    <s v="NAM"/>
    <x v="0"/>
    <s v="7/30/2022"/>
    <s v="AHF"/>
    <s v="Nerte Garratty"/>
    <x v="1"/>
  </r>
  <r>
    <s v="BSMWyr"/>
    <s v="Tana"/>
    <s v="Beade"/>
    <x v="0"/>
    <n v="77"/>
    <x v="0"/>
    <x v="3"/>
    <s v="Grise Fiord Airport"/>
    <s v="CA"/>
    <s v="Canada"/>
    <s v="NAM"/>
    <x v="0"/>
    <s v="12/4/2022"/>
    <s v="YGZ"/>
    <s v="Tana Beade"/>
    <x v="0"/>
  </r>
  <r>
    <s v="pPfkWh"/>
    <s v="Fedora"/>
    <s v="Foxhall"/>
    <x v="0"/>
    <n v="23"/>
    <x v="1"/>
    <x v="3"/>
    <s v="Inácio Luís do Nascimento Airport"/>
    <s v="BR"/>
    <s v="Brazil"/>
    <s v="SAM"/>
    <x v="2"/>
    <s v="10/20/2022"/>
    <s v="JUA"/>
    <s v="Fedora Foxhall"/>
    <x v="2"/>
  </r>
  <r>
    <s v="64Ke7H"/>
    <s v="Bartlet"/>
    <s v="Morrall"/>
    <x v="1"/>
    <n v="59"/>
    <x v="0"/>
    <x v="10"/>
    <s v="Shymkent Airport"/>
    <s v="KZ"/>
    <s v="Kazakhstan"/>
    <s v="AS"/>
    <x v="3"/>
    <s v="10/15/2022"/>
    <s v="CIT"/>
    <s v="Bartlet Morrall"/>
    <x v="2"/>
  </r>
  <r>
    <s v="pew4VU"/>
    <s v="Hilton"/>
    <s v="Farish"/>
    <x v="1"/>
    <n v="63"/>
    <x v="0"/>
    <x v="4"/>
    <s v="Enfidha - Hammamet International Airport"/>
    <s v="TN"/>
    <s v="Tunisia"/>
    <s v="AF"/>
    <x v="5"/>
    <s v="1/9/2022"/>
    <s v="NBE"/>
    <s v="Hilton Farish"/>
    <x v="0"/>
  </r>
  <r>
    <s v="VVJwHr"/>
    <s v="Ninnette"/>
    <s v="Earengey"/>
    <x v="0"/>
    <n v="48"/>
    <x v="2"/>
    <x v="122"/>
    <s v="Simanggang Airport"/>
    <s v="MY"/>
    <s v="Malaysia"/>
    <s v="AS"/>
    <x v="3"/>
    <s v="3/15/2022"/>
    <s v="SGG"/>
    <s v="Ninnette Earengey"/>
    <x v="2"/>
  </r>
  <r>
    <s v="csLvqp"/>
    <s v="Merwyn"/>
    <s v="Purver"/>
    <x v="1"/>
    <n v="54"/>
    <x v="2"/>
    <x v="2"/>
    <s v="Lloydminster Airport"/>
    <s v="CA"/>
    <s v="Canada"/>
    <s v="NAM"/>
    <x v="0"/>
    <s v="12/10/2022"/>
    <s v="YLL"/>
    <s v="Merwyn Purver"/>
    <x v="2"/>
  </r>
  <r>
    <s v="s5ro5H"/>
    <s v="Jeanna"/>
    <s v="Ficken"/>
    <x v="0"/>
    <n v="31"/>
    <x v="2"/>
    <x v="76"/>
    <s v="Cruzeiro do Sul Airport"/>
    <s v="BR"/>
    <s v="Brazil"/>
    <s v="SAM"/>
    <x v="2"/>
    <s v="7/27/2022"/>
    <s v="CZS"/>
    <s v="Jeanna Ficken"/>
    <x v="2"/>
  </r>
  <r>
    <s v="wXsNK1"/>
    <s v="Tansy"/>
    <s v="Tenniswood"/>
    <x v="0"/>
    <n v="13"/>
    <x v="1"/>
    <x v="3"/>
    <s v="Lamezia Terme Airport"/>
    <s v="IT"/>
    <s v="Italy"/>
    <s v="EU"/>
    <x v="1"/>
    <s v="7/16/2022"/>
    <s v="SUF"/>
    <s v="Tansy Tenniswood"/>
    <x v="2"/>
  </r>
  <r>
    <s v="d5W7qj"/>
    <s v="Cordelie"/>
    <s v="Hirsthouse"/>
    <x v="0"/>
    <n v="69"/>
    <x v="0"/>
    <x v="58"/>
    <s v="Trepell Airport"/>
    <s v="AU"/>
    <s v="Australia"/>
    <s v="OC"/>
    <x v="4"/>
    <s v="9/16/2022"/>
    <s v="TQP"/>
    <s v="Cordelie Hirsthouse"/>
    <x v="2"/>
  </r>
  <r>
    <s v="Zh24mK"/>
    <s v="Roger"/>
    <s v="Gatman"/>
    <x v="1"/>
    <n v="81"/>
    <x v="0"/>
    <x v="41"/>
    <s v="Mid Delta Regional Airport"/>
    <s v="US"/>
    <s v="United States"/>
    <s v="NAM"/>
    <x v="0"/>
    <s v="10/12/2022"/>
    <s v="GLH"/>
    <s v="Roger Gatman"/>
    <x v="0"/>
  </r>
  <r>
    <s v="foyrkP"/>
    <s v="Olav"/>
    <s v="Renfield"/>
    <x v="1"/>
    <n v="24"/>
    <x v="1"/>
    <x v="13"/>
    <s v="Useless Loop Airport"/>
    <s v="AU"/>
    <s v="Australia"/>
    <s v="OC"/>
    <x v="4"/>
    <s v="6/12/2022"/>
    <s v="USL"/>
    <s v="Olav Renfield"/>
    <x v="0"/>
  </r>
  <r>
    <s v="agoivH"/>
    <s v="Yvor"/>
    <s v="Burch"/>
    <x v="1"/>
    <n v="31"/>
    <x v="2"/>
    <x v="15"/>
    <s v="Makkovik Airport"/>
    <s v="CA"/>
    <s v="Canada"/>
    <s v="NAM"/>
    <x v="0"/>
    <s v="2/24/2022"/>
    <s v="YMN"/>
    <s v="Yvor Burch"/>
    <x v="2"/>
  </r>
  <r>
    <s v="BCHLHJ"/>
    <s v="Pierce"/>
    <s v="O'Lehane"/>
    <x v="1"/>
    <n v="75"/>
    <x v="0"/>
    <x v="3"/>
    <s v="Pitalito Airport"/>
    <s v="CO"/>
    <s v="Colombia"/>
    <s v="SAM"/>
    <x v="2"/>
    <s v="8/21/2022"/>
    <s v="PTX"/>
    <s v="Pierce O'Lehane"/>
    <x v="1"/>
  </r>
  <r>
    <s v="NndyUd"/>
    <s v="Samson"/>
    <s v="deKnevet"/>
    <x v="1"/>
    <n v="74"/>
    <x v="0"/>
    <x v="48"/>
    <s v="Burevestnik Airport"/>
    <s v="RU"/>
    <s v="Russian Federation"/>
    <s v="EU"/>
    <x v="1"/>
    <s v="4/28/2022"/>
    <s v="BVV"/>
    <s v="Samson deKnevet"/>
    <x v="1"/>
  </r>
  <r>
    <s v="Mi4CJ0"/>
    <s v="Nonna"/>
    <s v="Biskup"/>
    <x v="0"/>
    <n v="42"/>
    <x v="2"/>
    <x v="9"/>
    <s v="Svalbard Airport, Longyear"/>
    <s v="NO"/>
    <s v="Norway"/>
    <s v="EU"/>
    <x v="1"/>
    <s v="10/2/2022"/>
    <s v="LYR"/>
    <s v="Nonna Biskup"/>
    <x v="2"/>
  </r>
  <r>
    <s v="mtZNcP"/>
    <s v="Natalie"/>
    <s v="Pomery"/>
    <x v="0"/>
    <n v="7"/>
    <x v="1"/>
    <x v="39"/>
    <s v="Dunsmuir Muni-Mott Airport"/>
    <s v="US"/>
    <s v="United States"/>
    <s v="NAM"/>
    <x v="0"/>
    <s v="11/15/2022"/>
    <s v="MHS"/>
    <s v="Natalie Pomery"/>
    <x v="2"/>
  </r>
  <r>
    <s v="SLzhYc"/>
    <s v="Andrea"/>
    <s v="Varley"/>
    <x v="1"/>
    <n v="67"/>
    <x v="0"/>
    <x v="47"/>
    <s v="Port Williams Seaplane Base"/>
    <s v="US"/>
    <s v="United States"/>
    <s v="NAM"/>
    <x v="0"/>
    <s v="2/8/2022"/>
    <s v="KPR"/>
    <s v="Andrea Varley"/>
    <x v="0"/>
  </r>
  <r>
    <s v="QBhqew"/>
    <s v="Rab"/>
    <s v="Elsom"/>
    <x v="1"/>
    <n v="74"/>
    <x v="0"/>
    <x v="145"/>
    <s v="Burgas Airport"/>
    <s v="BG"/>
    <s v="Bulgaria"/>
    <s v="EU"/>
    <x v="1"/>
    <s v="3/23/2022"/>
    <s v="BOJ"/>
    <s v="Rab Elsom"/>
    <x v="0"/>
  </r>
  <r>
    <s v="zpqgQk"/>
    <s v="Ringo"/>
    <s v="Lancetter"/>
    <x v="1"/>
    <n v="62"/>
    <x v="0"/>
    <x v="28"/>
    <s v="Juan Casiano Airport"/>
    <s v="CO"/>
    <s v="Colombia"/>
    <s v="SAM"/>
    <x v="2"/>
    <s v="4/11/2022"/>
    <s v="GPI"/>
    <s v="Ringo Lancetter"/>
    <x v="2"/>
  </r>
  <r>
    <s v="6Swors"/>
    <s v="Colman"/>
    <s v="Soanes"/>
    <x v="1"/>
    <n v="75"/>
    <x v="0"/>
    <x v="26"/>
    <s v="Aosta Airport"/>
    <s v="IT"/>
    <s v="Italy"/>
    <s v="EU"/>
    <x v="1"/>
    <s v="9/15/2022"/>
    <s v="AOT"/>
    <s v="Colman Soanes"/>
    <x v="2"/>
  </r>
  <r>
    <s v="3jGnmc"/>
    <s v="Norean"/>
    <s v="Beenham"/>
    <x v="0"/>
    <n v="81"/>
    <x v="0"/>
    <x v="3"/>
    <s v="Limon Municipal Airport"/>
    <s v="US"/>
    <s v="United States"/>
    <s v="NAM"/>
    <x v="0"/>
    <s v="4/20/2022"/>
    <s v="LIC"/>
    <s v="Norean Beenham"/>
    <x v="2"/>
  </r>
  <r>
    <s v="p4H5HD"/>
    <s v="Nicol"/>
    <s v="Pym"/>
    <x v="0"/>
    <n v="14"/>
    <x v="1"/>
    <x v="22"/>
    <s v="Barnstable Municipal Boardman Polando Field"/>
    <s v="US"/>
    <s v="United States"/>
    <s v="NAM"/>
    <x v="0"/>
    <s v="8/11/2022"/>
    <s v="HYA"/>
    <s v="Nicol Pym"/>
    <x v="0"/>
  </r>
  <r>
    <s v="oz7AAS"/>
    <s v="Putnem"/>
    <s v="Kirsz"/>
    <x v="1"/>
    <n v="13"/>
    <x v="1"/>
    <x v="3"/>
    <s v="Incheon International Airport"/>
    <s v="KR"/>
    <s v="Korea, Republic of"/>
    <s v="AS"/>
    <x v="3"/>
    <s v="9/26/2022"/>
    <s v="ICN"/>
    <s v="Putnem Kirsz"/>
    <x v="1"/>
  </r>
  <r>
    <s v="YrlCew"/>
    <s v="Tobe"/>
    <s v="Hover"/>
    <x v="1"/>
    <n v="54"/>
    <x v="2"/>
    <x v="3"/>
    <s v="Boone County Airport"/>
    <s v="US"/>
    <s v="United States"/>
    <s v="NAM"/>
    <x v="0"/>
    <s v="4/14/2022"/>
    <s v="HRO"/>
    <s v="Tobe Hover"/>
    <x v="1"/>
  </r>
  <r>
    <s v="6ByN29"/>
    <s v="Vinnie"/>
    <s v="Hamblin"/>
    <x v="1"/>
    <n v="71"/>
    <x v="0"/>
    <x v="3"/>
    <s v="Christiansted Harbor Seaplane Base"/>
    <s v="VI"/>
    <s v="Virgin Islands, U.S."/>
    <s v="NAM"/>
    <x v="0"/>
    <s v="10/25/2022"/>
    <s v="SSB"/>
    <s v="Vinnie Hamblin"/>
    <x v="1"/>
  </r>
  <r>
    <s v="b9XQug"/>
    <s v="Rodina"/>
    <s v="Ayres"/>
    <x v="0"/>
    <n v="25"/>
    <x v="1"/>
    <x v="15"/>
    <s v="Pendopo Airport"/>
    <s v="ID"/>
    <s v="Indonesia"/>
    <s v="AS"/>
    <x v="3"/>
    <s v="8/13/2022"/>
    <s v="PDO"/>
    <s v="Rodina Ayres"/>
    <x v="2"/>
  </r>
  <r>
    <s v="u92qe1"/>
    <s v="Briant"/>
    <s v="Vasilic"/>
    <x v="1"/>
    <n v="51"/>
    <x v="2"/>
    <x v="44"/>
    <s v="St George Airport"/>
    <s v="AU"/>
    <s v="Australia"/>
    <s v="OC"/>
    <x v="4"/>
    <s v="10/7/2022"/>
    <s v="SGO"/>
    <s v="Briant Vasilic"/>
    <x v="0"/>
  </r>
  <r>
    <s v="ISqbhV"/>
    <s v="Reeta"/>
    <s v="Greep"/>
    <x v="0"/>
    <n v="20"/>
    <x v="1"/>
    <x v="47"/>
    <s v="Karato Airport"/>
    <s v="PG"/>
    <s v="Papua New Guinea"/>
    <s v="OC"/>
    <x v="4"/>
    <s v="2/15/2022"/>
    <s v="KAF"/>
    <s v="Reeta Greep"/>
    <x v="2"/>
  </r>
  <r>
    <s v="LMAIJT"/>
    <s v="Luce"/>
    <s v="Kestle"/>
    <x v="1"/>
    <n v="24"/>
    <x v="1"/>
    <x v="130"/>
    <s v="Volta Grande Airport"/>
    <s v="BR"/>
    <s v="Brazil"/>
    <s v="SAM"/>
    <x v="2"/>
    <s v="6/30/2022"/>
    <s v="0"/>
    <s v="Luce Kestle"/>
    <x v="0"/>
  </r>
  <r>
    <s v="tfhueQ"/>
    <s v="Vern"/>
    <s v="Hanniger"/>
    <x v="1"/>
    <n v="56"/>
    <x v="0"/>
    <x v="61"/>
    <s v="Ottawa / Rockcliffe Seaplane Base"/>
    <s v="CA"/>
    <s v="Canada"/>
    <s v="NAM"/>
    <x v="0"/>
    <s v="1/11/2022"/>
    <s v="TR7"/>
    <s v="Vern Hanniger"/>
    <x v="0"/>
  </r>
  <r>
    <s v="mCcqi7"/>
    <s v="Tamra"/>
    <s v="Bathowe"/>
    <x v="0"/>
    <n v="66"/>
    <x v="0"/>
    <x v="155"/>
    <s v="Sacramento Executive Airport"/>
    <s v="US"/>
    <s v="United States"/>
    <s v="NAM"/>
    <x v="0"/>
    <s v="4/7/2022"/>
    <s v="SAC"/>
    <s v="Tamra Bathowe"/>
    <x v="0"/>
  </r>
  <r>
    <s v="EatHoS"/>
    <s v="Wilton"/>
    <s v="Peffer"/>
    <x v="1"/>
    <n v="14"/>
    <x v="1"/>
    <x v="18"/>
    <s v="Porto Alegre Airport"/>
    <s v="ST"/>
    <s v="Sao Tome and Principe"/>
    <s v="AF"/>
    <x v="5"/>
    <s v="1/19/2022"/>
    <s v="PGP"/>
    <s v="Wilton Peffer"/>
    <x v="1"/>
  </r>
  <r>
    <s v="475C7j"/>
    <s v="Nike"/>
    <s v="Spary"/>
    <x v="0"/>
    <n v="59"/>
    <x v="0"/>
    <x v="97"/>
    <s v="Mount Cavenagh Airport"/>
    <s v="AU"/>
    <s v="Australia"/>
    <s v="OC"/>
    <x v="4"/>
    <s v="3/19/2022"/>
    <s v="MKV"/>
    <s v="Nike Spary"/>
    <x v="0"/>
  </r>
  <r>
    <s v="S8GFVX"/>
    <s v="Griff"/>
    <s v="Fillimore"/>
    <x v="1"/>
    <n v="57"/>
    <x v="0"/>
    <x v="11"/>
    <s v="Captain Ramon Xatruch Airport"/>
    <s v="PA"/>
    <s v="Panama"/>
    <s v="NAM"/>
    <x v="0"/>
    <s v="12/19/2022"/>
    <s v="PLP"/>
    <s v="Griff Fillimore"/>
    <x v="2"/>
  </r>
  <r>
    <s v="8EQeXx"/>
    <s v="Dru"/>
    <s v="Martinello"/>
    <x v="1"/>
    <n v="18"/>
    <x v="1"/>
    <x v="15"/>
    <s v="Aropa Airport"/>
    <s v="PG"/>
    <s v="Papua New Guinea"/>
    <s v="OC"/>
    <x v="4"/>
    <s v="7/15/2022"/>
    <s v="KIE"/>
    <s v="Dru Martinello"/>
    <x v="1"/>
  </r>
  <r>
    <s v="deErTE"/>
    <s v="Paula"/>
    <s v="McCurtin"/>
    <x v="0"/>
    <n v="33"/>
    <x v="2"/>
    <x v="15"/>
    <s v="Dunk Island Airport"/>
    <s v="AU"/>
    <s v="Australia"/>
    <s v="OC"/>
    <x v="4"/>
    <s v="9/20/2022"/>
    <s v="DKI"/>
    <s v="Paula McCurtin"/>
    <x v="1"/>
  </r>
  <r>
    <s v="s3sih0"/>
    <s v="Rorke"/>
    <s v="Penman"/>
    <x v="1"/>
    <n v="46"/>
    <x v="2"/>
    <x v="10"/>
    <s v="Congonhas Airport"/>
    <s v="BR"/>
    <s v="Brazil"/>
    <s v="SAM"/>
    <x v="2"/>
    <s v="8/24/2022"/>
    <s v="CGH"/>
    <s v="Rorke Penman"/>
    <x v="1"/>
  </r>
  <r>
    <s v="Q0FOq5"/>
    <s v="Audrye"/>
    <s v="Inston"/>
    <x v="0"/>
    <n v="30"/>
    <x v="1"/>
    <x v="57"/>
    <s v="Santa Fe Municipal Airport"/>
    <s v="US"/>
    <s v="United States"/>
    <s v="NAM"/>
    <x v="0"/>
    <s v="2/7/2022"/>
    <s v="SAF"/>
    <s v="Audrye Inston"/>
    <x v="1"/>
  </r>
  <r>
    <s v="OLW3BR"/>
    <s v="Stan"/>
    <s v="Simounet"/>
    <x v="1"/>
    <n v="24"/>
    <x v="1"/>
    <x v="12"/>
    <s v="Eagle Air Park"/>
    <s v="US"/>
    <s v="United States"/>
    <s v="NAM"/>
    <x v="0"/>
    <s v="7/23/2022"/>
    <s v="BZT"/>
    <s v="Stan Simounet"/>
    <x v="2"/>
  </r>
  <r>
    <s v="YX9mzb"/>
    <s v="Enid"/>
    <s v="Lambswood"/>
    <x v="0"/>
    <n v="61"/>
    <x v="0"/>
    <x v="12"/>
    <s v="Rovaniemi Airport"/>
    <s v="FI"/>
    <s v="Finland"/>
    <s v="EU"/>
    <x v="1"/>
    <s v="5/23/2022"/>
    <s v="RVN"/>
    <s v="Enid Lambswood"/>
    <x v="1"/>
  </r>
  <r>
    <s v="5U50Ia"/>
    <s v="Alix"/>
    <s v="Udell"/>
    <x v="0"/>
    <n v="69"/>
    <x v="0"/>
    <x v="15"/>
    <s v="Mangalore International Airport"/>
    <s v="IN"/>
    <s v="India"/>
    <s v="AS"/>
    <x v="3"/>
    <s v="10/14/2022"/>
    <s v="IXE"/>
    <s v="Alix Udell"/>
    <x v="0"/>
  </r>
  <r>
    <s v="ar90Eu"/>
    <s v="Malchy"/>
    <s v="Baukham"/>
    <x v="1"/>
    <n v="20"/>
    <x v="1"/>
    <x v="43"/>
    <s v="Lawrenceville Brunswick Municipal Airport"/>
    <s v="US"/>
    <s v="United States"/>
    <s v="NAM"/>
    <x v="0"/>
    <s v="6/2/2022"/>
    <s v="LVL"/>
    <s v="Malchy Baukham"/>
    <x v="1"/>
  </r>
  <r>
    <s v="besEKL"/>
    <s v="Lilly"/>
    <s v="Bickerstasse"/>
    <x v="0"/>
    <n v="89"/>
    <x v="0"/>
    <x v="14"/>
    <s v="Bolovip Airstrip"/>
    <s v="PG"/>
    <s v="Papua New Guinea"/>
    <s v="OC"/>
    <x v="4"/>
    <s v="8/18/2022"/>
    <s v="BVP"/>
    <s v="Lilly Bickerstasse"/>
    <x v="0"/>
  </r>
  <r>
    <s v="TUNOeX"/>
    <s v="Sheelah"/>
    <s v="Estick"/>
    <x v="0"/>
    <n v="47"/>
    <x v="2"/>
    <x v="82"/>
    <s v="Tekirdağ Çorlu Airport"/>
    <s v="TR"/>
    <s v="Turkey"/>
    <s v="EU"/>
    <x v="1"/>
    <s v="10/25/2022"/>
    <s v="TEQ"/>
    <s v="Sheelah Estick"/>
    <x v="2"/>
  </r>
  <r>
    <s v="g9i6EL"/>
    <s v="Mechelle"/>
    <s v="Lyven"/>
    <x v="0"/>
    <n v="79"/>
    <x v="0"/>
    <x v="19"/>
    <s v="Sege Airport"/>
    <s v="SB"/>
    <s v="Solomon Islands"/>
    <s v="OC"/>
    <x v="4"/>
    <s v="10/6/2022"/>
    <s v="EGM"/>
    <s v="Mechelle Lyven"/>
    <x v="1"/>
  </r>
  <r>
    <s v="L54ZCu"/>
    <s v="Maridel"/>
    <s v="Mila"/>
    <x v="0"/>
    <n v="21"/>
    <x v="1"/>
    <x v="44"/>
    <s v="Minneapolis-St Paul International/Wold-Chamberlain Airport"/>
    <s v="US"/>
    <s v="United States"/>
    <s v="NAM"/>
    <x v="0"/>
    <s v="4/3/2022"/>
    <s v="MSP"/>
    <s v="Maridel Mila"/>
    <x v="2"/>
  </r>
  <r>
    <s v="uG7vYb"/>
    <s v="Becky"/>
    <s v="Pickston"/>
    <x v="0"/>
    <n v="41"/>
    <x v="2"/>
    <x v="26"/>
    <s v="Wakaya Island Airport"/>
    <s v="FJ"/>
    <s v="Fiji"/>
    <s v="OC"/>
    <x v="4"/>
    <s v="8/17/2022"/>
    <s v="KAY"/>
    <s v="Becky Pickston"/>
    <x v="1"/>
  </r>
  <r>
    <s v="piNHRa"/>
    <s v="Maurise"/>
    <s v="Holbie"/>
    <x v="1"/>
    <n v="18"/>
    <x v="1"/>
    <x v="26"/>
    <s v="Malvinas Argentinas Airport"/>
    <s v="AR"/>
    <s v="Argentina"/>
    <s v="SAM"/>
    <x v="2"/>
    <s v="7/23/2022"/>
    <s v="USH"/>
    <s v="Maurise Holbie"/>
    <x v="1"/>
  </r>
  <r>
    <s v="bTpOXS"/>
    <s v="Joelynn"/>
    <s v="Seiller"/>
    <x v="0"/>
    <n v="81"/>
    <x v="0"/>
    <x v="13"/>
    <s v="Santa Vitória do Palmar Airport"/>
    <s v="BR"/>
    <s v="Brazil"/>
    <s v="SAM"/>
    <x v="2"/>
    <s v="12/5/2022"/>
    <s v="CTQ"/>
    <s v="Joelynn Seiller"/>
    <x v="0"/>
  </r>
  <r>
    <s v="DhF0T1"/>
    <s v="Roley"/>
    <s v="Winstone"/>
    <x v="1"/>
    <n v="25"/>
    <x v="1"/>
    <x v="13"/>
    <s v="Bachigualato Federal International Airport"/>
    <s v="MX"/>
    <s v="Mexico"/>
    <s v="NAM"/>
    <x v="0"/>
    <s v="5/31/2022"/>
    <s v="CUL"/>
    <s v="Roley Winstone"/>
    <x v="0"/>
  </r>
  <r>
    <s v="Be7IXZ"/>
    <s v="Debee"/>
    <s v="Pocklington"/>
    <x v="0"/>
    <n v="20"/>
    <x v="1"/>
    <x v="4"/>
    <s v="Karluk Airport"/>
    <s v="US"/>
    <s v="United States"/>
    <s v="NAM"/>
    <x v="0"/>
    <s v="3/18/2022"/>
    <s v="KYK"/>
    <s v="Debee Pocklington"/>
    <x v="2"/>
  </r>
  <r>
    <s v="nc8yc7"/>
    <s v="Shanna"/>
    <s v="Coper"/>
    <x v="0"/>
    <n v="38"/>
    <x v="2"/>
    <x v="45"/>
    <s v="Lock Airport"/>
    <s v="AU"/>
    <s v="Australia"/>
    <s v="OC"/>
    <x v="4"/>
    <s v="11/6/2022"/>
    <s v="LOC"/>
    <s v="Shanna Coper"/>
    <x v="1"/>
  </r>
  <r>
    <s v="6E6O1X"/>
    <s v="Aimil"/>
    <s v="Iorillo"/>
    <x v="0"/>
    <n v="55"/>
    <x v="0"/>
    <x v="15"/>
    <s v="Meekatharra Airport"/>
    <s v="AU"/>
    <s v="Australia"/>
    <s v="OC"/>
    <x v="4"/>
    <s v="11/25/2022"/>
    <s v="MKR"/>
    <s v="Aimil Iorillo"/>
    <x v="2"/>
  </r>
  <r>
    <s v="5MiSv2"/>
    <s v="Ingmar"/>
    <s v="Dreye"/>
    <x v="1"/>
    <n v="27"/>
    <x v="1"/>
    <x v="4"/>
    <s v="General Enrique Mosconi Airport"/>
    <s v="AR"/>
    <s v="Argentina"/>
    <s v="SAM"/>
    <x v="2"/>
    <s v="3/2/2022"/>
    <s v="TTG"/>
    <s v="Ingmar Dreye"/>
    <x v="2"/>
  </r>
  <r>
    <s v="XvyXjj"/>
    <s v="Isa"/>
    <s v="McKirton"/>
    <x v="1"/>
    <n v="70"/>
    <x v="0"/>
    <x v="3"/>
    <s v="Adi Sumarmo Wiryokusumo Airport"/>
    <s v="ID"/>
    <s v="Indonesia"/>
    <s v="AS"/>
    <x v="3"/>
    <s v="1/16/2022"/>
    <s v="SOC"/>
    <s v="Isa McKirton"/>
    <x v="1"/>
  </r>
  <r>
    <s v="LCadR0"/>
    <s v="Benita"/>
    <s v="Hirschmann"/>
    <x v="0"/>
    <n v="19"/>
    <x v="1"/>
    <x v="44"/>
    <s v="Bakalalan Airport"/>
    <s v="MY"/>
    <s v="Malaysia"/>
    <s v="AS"/>
    <x v="3"/>
    <s v="11/12/2022"/>
    <s v="BKM"/>
    <s v="Benita Hirschmann"/>
    <x v="2"/>
  </r>
  <r>
    <s v="VGBUsj"/>
    <s v="Cody"/>
    <s v="Ingry"/>
    <x v="0"/>
    <n v="39"/>
    <x v="2"/>
    <x v="15"/>
    <s v="Qianjiang Wulingshan Airport"/>
    <s v="CN"/>
    <s v="China"/>
    <s v="AS"/>
    <x v="3"/>
    <s v="1/16/2022"/>
    <s v="JIQ"/>
    <s v="Cody Ingry"/>
    <x v="0"/>
  </r>
  <r>
    <s v="FCL6rG"/>
    <s v="Trumann"/>
    <s v="Ambrosini"/>
    <x v="1"/>
    <n v="84"/>
    <x v="0"/>
    <x v="26"/>
    <s v="Sacramento International Airport"/>
    <s v="US"/>
    <s v="United States"/>
    <s v="NAM"/>
    <x v="0"/>
    <s v="7/4/2022"/>
    <s v="SMF"/>
    <s v="Trumann Ambrosini"/>
    <x v="2"/>
  </r>
  <r>
    <s v="gdY5Xz"/>
    <s v="Baillie"/>
    <s v="Perin"/>
    <x v="1"/>
    <n v="44"/>
    <x v="2"/>
    <x v="15"/>
    <s v="Niigata Airport"/>
    <s v="JP"/>
    <s v="Japan"/>
    <s v="AS"/>
    <x v="3"/>
    <s v="9/9/2022"/>
    <s v="KIJ"/>
    <s v="Baillie Perin"/>
    <x v="2"/>
  </r>
  <r>
    <s v="pa57Sn"/>
    <s v="Natalya"/>
    <s v="Zettoi"/>
    <x v="0"/>
    <n v="50"/>
    <x v="2"/>
    <x v="8"/>
    <s v="Moffett Federal Airfield"/>
    <s v="US"/>
    <s v="United States"/>
    <s v="NAM"/>
    <x v="0"/>
    <s v="8/22/2022"/>
    <s v="NUQ"/>
    <s v="Natalya Zettoi"/>
    <x v="0"/>
  </r>
  <r>
    <s v="UuQEUi"/>
    <s v="Olin"/>
    <s v="Cockling"/>
    <x v="1"/>
    <n v="79"/>
    <x v="0"/>
    <x v="3"/>
    <s v="28 de Noviembre Airport"/>
    <s v="AR"/>
    <s v="Argentina"/>
    <s v="SAM"/>
    <x v="2"/>
    <s v="3/6/2022"/>
    <s v="RYO"/>
    <s v="Olin Cockling"/>
    <x v="1"/>
  </r>
  <r>
    <s v="HPLuKw"/>
    <s v="Rowan"/>
    <s v="Dockrill"/>
    <x v="1"/>
    <n v="23"/>
    <x v="1"/>
    <x v="7"/>
    <s v="Liège Airport"/>
    <s v="BE"/>
    <s v="Belgium"/>
    <s v="EU"/>
    <x v="1"/>
    <s v="6/4/2022"/>
    <s v="LGG"/>
    <s v="Rowan Dockrill"/>
    <x v="2"/>
  </r>
  <r>
    <s v="5QAySx"/>
    <s v="Tucker"/>
    <s v="Westhoff"/>
    <x v="1"/>
    <n v="8"/>
    <x v="1"/>
    <x v="3"/>
    <s v="Dushanbe Airport"/>
    <s v="TJ"/>
    <s v="Tajikistan"/>
    <s v="AS"/>
    <x v="3"/>
    <s v="12/22/2022"/>
    <s v="DYU"/>
    <s v="Tucker Westhoff"/>
    <x v="0"/>
  </r>
  <r>
    <s v="98BbvW"/>
    <s v="Jacqui"/>
    <s v="Burkinshaw"/>
    <x v="0"/>
    <n v="12"/>
    <x v="1"/>
    <x v="47"/>
    <s v="Biaru Airport"/>
    <s v="PG"/>
    <s v="Papua New Guinea"/>
    <s v="OC"/>
    <x v="4"/>
    <s v="2/2/2022"/>
    <s v="BRP"/>
    <s v="Jacqui Burkinshaw"/>
    <x v="2"/>
  </r>
  <r>
    <s v="HZdtnz"/>
    <s v="Nelly"/>
    <s v="Sabate"/>
    <x v="0"/>
    <n v="55"/>
    <x v="0"/>
    <x v="204"/>
    <s v="Lake Murray Airport"/>
    <s v="PG"/>
    <s v="Papua New Guinea"/>
    <s v="OC"/>
    <x v="4"/>
    <s v="11/17/2022"/>
    <s v="LMY"/>
    <s v="Nelly Sabate"/>
    <x v="2"/>
  </r>
  <r>
    <s v="yOlZvy"/>
    <s v="Ajay"/>
    <s v="Balthasar"/>
    <x v="0"/>
    <n v="53"/>
    <x v="2"/>
    <x v="160"/>
    <s v="Ballalae Airport"/>
    <s v="SB"/>
    <s v="Solomon Islands"/>
    <s v="OC"/>
    <x v="4"/>
    <s v="4/15/2022"/>
    <s v="BAS"/>
    <s v="Ajay Balthasar"/>
    <x v="1"/>
  </r>
  <r>
    <s v="R8BaZG"/>
    <s v="Derril"/>
    <s v="Creegan"/>
    <x v="1"/>
    <n v="74"/>
    <x v="0"/>
    <x v="76"/>
    <s v="Kleinsee Airport"/>
    <s v="ZA"/>
    <s v="South Africa"/>
    <s v="AF"/>
    <x v="5"/>
    <s v="9/15/2022"/>
    <s v="KLZ"/>
    <s v="Derril Creegan"/>
    <x v="2"/>
  </r>
  <r>
    <s v="9T6Y4o"/>
    <s v="Renato"/>
    <s v="Pidgeley"/>
    <x v="1"/>
    <n v="67"/>
    <x v="0"/>
    <x v="44"/>
    <s v="Al Udeid Air Base"/>
    <s v="QA"/>
    <s v="Qatar"/>
    <s v="AS"/>
    <x v="3"/>
    <s v="8/26/2022"/>
    <s v="XJD"/>
    <s v="Renato Pidgeley"/>
    <x v="2"/>
  </r>
  <r>
    <s v="IX9YIm"/>
    <s v="Vivi"/>
    <s v="Skivington"/>
    <x v="0"/>
    <n v="88"/>
    <x v="0"/>
    <x v="26"/>
    <s v="Bultfontein Airport"/>
    <s v="ZA"/>
    <s v="South Africa"/>
    <s v="AF"/>
    <x v="5"/>
    <s v="1/27/2022"/>
    <s v="UTE"/>
    <s v="Vivi Skivington"/>
    <x v="0"/>
  </r>
  <r>
    <s v="EBWc21"/>
    <s v="Dianne"/>
    <s v="Eyes"/>
    <x v="0"/>
    <n v="71"/>
    <x v="0"/>
    <x v="79"/>
    <s v="Palm Beach International Airport"/>
    <s v="US"/>
    <s v="United States"/>
    <s v="NAM"/>
    <x v="0"/>
    <s v="6/4/2022"/>
    <s v="PBI"/>
    <s v="Dianne Eyes"/>
    <x v="1"/>
  </r>
  <r>
    <s v="feWeji"/>
    <s v="Calvin"/>
    <s v="Dudson"/>
    <x v="1"/>
    <n v="79"/>
    <x v="0"/>
    <x v="78"/>
    <s v="Mili Island Airport"/>
    <s v="MH"/>
    <s v="Marshall Islands"/>
    <s v="OC"/>
    <x v="4"/>
    <s v="4/14/2022"/>
    <s v="MIJ"/>
    <s v="Calvin Dudson"/>
    <x v="0"/>
  </r>
  <r>
    <s v="WuCmxU"/>
    <s v="Miguel"/>
    <s v="Wisden"/>
    <x v="1"/>
    <n v="72"/>
    <x v="0"/>
    <x v="35"/>
    <s v="Garaina Airport"/>
    <s v="PG"/>
    <s v="Papua New Guinea"/>
    <s v="OC"/>
    <x v="4"/>
    <s v="6/29/2022"/>
    <s v="GAR"/>
    <s v="Miguel Wisden"/>
    <x v="0"/>
  </r>
  <r>
    <s v="DfZ1Zu"/>
    <s v="Celestia"/>
    <s v="Cristofanini"/>
    <x v="0"/>
    <n v="7"/>
    <x v="1"/>
    <x v="84"/>
    <s v="North Central West Virginia Airport"/>
    <s v="US"/>
    <s v="United States"/>
    <s v="NAM"/>
    <x v="0"/>
    <s v="1/13/2022"/>
    <s v="CKB"/>
    <s v="Celestia Cristofanini"/>
    <x v="2"/>
  </r>
  <r>
    <s v="2W3g1r"/>
    <s v="Nicolina"/>
    <s v="Conyer"/>
    <x v="0"/>
    <n v="35"/>
    <x v="2"/>
    <x v="44"/>
    <s v="Arutua Airport"/>
    <s v="PF"/>
    <s v="French Polynesia"/>
    <s v="OC"/>
    <x v="4"/>
    <s v="1/14/2022"/>
    <s v="AXR"/>
    <s v="Nicolina Conyer"/>
    <x v="2"/>
  </r>
  <r>
    <s v="6BBwGD"/>
    <s v="Jessey"/>
    <s v="Featherstone"/>
    <x v="1"/>
    <n v="56"/>
    <x v="0"/>
    <x v="2"/>
    <s v="Sioux Lookout Airport"/>
    <s v="CA"/>
    <s v="Canada"/>
    <s v="NAM"/>
    <x v="0"/>
    <s v="6/13/2022"/>
    <s v="YXL"/>
    <s v="Jessey Featherstone"/>
    <x v="1"/>
  </r>
  <r>
    <s v="5H2hyF"/>
    <s v="Ricoriki"/>
    <s v="Klimentyonok"/>
    <x v="1"/>
    <n v="42"/>
    <x v="2"/>
    <x v="15"/>
    <s v="Nauru International Airport"/>
    <s v="NR"/>
    <s v="Nauru"/>
    <s v="OC"/>
    <x v="4"/>
    <s v="5/14/2022"/>
    <s v="INU"/>
    <s v="Ricoriki Klimentyonok"/>
    <x v="0"/>
  </r>
  <r>
    <s v="6t5gnQ"/>
    <s v="Melva"/>
    <s v="Reiglar"/>
    <x v="0"/>
    <n v="37"/>
    <x v="2"/>
    <x v="3"/>
    <s v="Abraham González International Airport"/>
    <s v="MX"/>
    <s v="Mexico"/>
    <s v="NAM"/>
    <x v="0"/>
    <s v="8/10/2022"/>
    <s v="CJS"/>
    <s v="Melva Reiglar"/>
    <x v="2"/>
  </r>
  <r>
    <s v="0h6X0o"/>
    <s v="Timmi"/>
    <s v="Harmon"/>
    <x v="0"/>
    <n v="31"/>
    <x v="2"/>
    <x v="66"/>
    <s v="Linden Airport"/>
    <s v="US"/>
    <s v="United States"/>
    <s v="NAM"/>
    <x v="0"/>
    <s v="1/21/2022"/>
    <s v="LDJ"/>
    <s v="Timmi Harmon"/>
    <x v="1"/>
  </r>
  <r>
    <s v="3UsI38"/>
    <s v="Mellisa"/>
    <s v="Minillo"/>
    <x v="0"/>
    <n v="25"/>
    <x v="1"/>
    <x v="11"/>
    <s v="Plymouth Municipal Airport"/>
    <s v="US"/>
    <s v="United States"/>
    <s v="NAM"/>
    <x v="0"/>
    <s v="10/19/2022"/>
    <s v="PLY"/>
    <s v="Mellisa Minillo"/>
    <x v="2"/>
  </r>
  <r>
    <s v="g1nELM"/>
    <s v="Hercules"/>
    <s v="Saintpierre"/>
    <x v="1"/>
    <n v="87"/>
    <x v="0"/>
    <x v="13"/>
    <s v="Joensuu Airport"/>
    <s v="FI"/>
    <s v="Finland"/>
    <s v="EU"/>
    <x v="1"/>
    <s v="4/18/2022"/>
    <s v="JOE"/>
    <s v="Hercules Saintpierre"/>
    <x v="0"/>
  </r>
  <r>
    <s v="2g91o3"/>
    <s v="Dell"/>
    <s v="Whyteman"/>
    <x v="1"/>
    <n v="16"/>
    <x v="1"/>
    <x v="80"/>
    <s v="Alexander Bay Airport"/>
    <s v="ZA"/>
    <s v="South Africa"/>
    <s v="AF"/>
    <x v="5"/>
    <s v="2/18/2022"/>
    <s v="ALJ"/>
    <s v="Dell Whyteman"/>
    <x v="1"/>
  </r>
  <r>
    <s v="fatIzb"/>
    <s v="Sherlock"/>
    <s v="Joannidi"/>
    <x v="1"/>
    <n v="63"/>
    <x v="0"/>
    <x v="11"/>
    <s v="Dalton Municipal Airport"/>
    <s v="US"/>
    <s v="United States"/>
    <s v="NAM"/>
    <x v="0"/>
    <s v="7/10/2022"/>
    <s v="DNN"/>
    <s v="Sherlock Joannidi"/>
    <x v="1"/>
  </r>
  <r>
    <s v="yQHDfK"/>
    <s v="Monty"/>
    <s v="Damant"/>
    <x v="1"/>
    <n v="12"/>
    <x v="1"/>
    <x v="28"/>
    <s v="Prefeito Octávio de Almeida Neves Airport"/>
    <s v="BR"/>
    <s v="Brazil"/>
    <s v="SAM"/>
    <x v="2"/>
    <s v="8/16/2022"/>
    <s v="JDR"/>
    <s v="Monty Damant"/>
    <x v="1"/>
  </r>
  <r>
    <s v="k0b2xy"/>
    <s v="Clifford"/>
    <s v="Lambertz"/>
    <x v="1"/>
    <n v="63"/>
    <x v="0"/>
    <x v="104"/>
    <s v="Chakcharan Airport"/>
    <s v="AF"/>
    <s v="Afghanistan"/>
    <s v="AS"/>
    <x v="3"/>
    <s v="12/26/2022"/>
    <s v="CCN"/>
    <s v="Clifford Lambertz"/>
    <x v="1"/>
  </r>
  <r>
    <s v="PZt9TK"/>
    <s v="Carleton"/>
    <s v="Macey"/>
    <x v="1"/>
    <n v="47"/>
    <x v="2"/>
    <x v="13"/>
    <s v="Falls International Airport"/>
    <s v="US"/>
    <s v="United States"/>
    <s v="NAM"/>
    <x v="0"/>
    <s v="5/5/2022"/>
    <s v="INL"/>
    <s v="Carleton Macey"/>
    <x v="0"/>
  </r>
  <r>
    <s v="YQ0Aa6"/>
    <s v="Obie"/>
    <s v="Jennaroy"/>
    <x v="1"/>
    <n v="15"/>
    <x v="1"/>
    <x v="10"/>
    <s v="Sulphur Springs Municipal Airport"/>
    <s v="US"/>
    <s v="United States"/>
    <s v="NAM"/>
    <x v="0"/>
    <s v="6/2/2022"/>
    <s v="SLR"/>
    <s v="Obie Jennaroy"/>
    <x v="0"/>
  </r>
  <r>
    <s v="aADA4H"/>
    <s v="Drugi"/>
    <s v="Quenby"/>
    <x v="1"/>
    <n v="7"/>
    <x v="1"/>
    <x v="4"/>
    <s v="Coronel FAP Alfredo Mendivil Duarte Airport"/>
    <s v="PE"/>
    <s v="Peru"/>
    <s v="SAM"/>
    <x v="2"/>
    <s v="2/7/2022"/>
    <s v="AYP"/>
    <s v="Drugi Quenby"/>
    <x v="1"/>
  </r>
  <r>
    <s v="gEMgTr"/>
    <s v="Martita"/>
    <s v="McGraw"/>
    <x v="0"/>
    <n v="41"/>
    <x v="2"/>
    <x v="3"/>
    <s v="Zamora Airport"/>
    <s v="MX"/>
    <s v="Mexico"/>
    <s v="NAM"/>
    <x v="0"/>
    <s v="4/15/2022"/>
    <s v="ZMM"/>
    <s v="Martita McGraw"/>
    <x v="1"/>
  </r>
  <r>
    <s v="foJ16W"/>
    <s v="Marylinda"/>
    <s v="Morkham"/>
    <x v="0"/>
    <n v="64"/>
    <x v="0"/>
    <x v="0"/>
    <s v="Lake City Gateway Airport"/>
    <s v="US"/>
    <s v="United States"/>
    <s v="NAM"/>
    <x v="0"/>
    <s v="3/7/2022"/>
    <s v="LCQ"/>
    <s v="Marylinda Morkham"/>
    <x v="0"/>
  </r>
  <r>
    <s v="yRxOqa"/>
    <s v="Burgess"/>
    <s v="Auty"/>
    <x v="1"/>
    <n v="28"/>
    <x v="1"/>
    <x v="15"/>
    <s v="Gaylord Regional Airport"/>
    <s v="US"/>
    <s v="United States"/>
    <s v="NAM"/>
    <x v="0"/>
    <s v="5/30/2022"/>
    <s v="GLR"/>
    <s v="Burgess Auty"/>
    <x v="1"/>
  </r>
  <r>
    <s v="PmirQM"/>
    <s v="Valma"/>
    <s v="Laborda"/>
    <x v="0"/>
    <n v="86"/>
    <x v="0"/>
    <x v="3"/>
    <s v="Richard I Bong Airport"/>
    <s v="US"/>
    <s v="United States"/>
    <s v="NAM"/>
    <x v="0"/>
    <s v="9/7/2022"/>
    <s v="SUW"/>
    <s v="Valma Laborda"/>
    <x v="2"/>
  </r>
  <r>
    <s v="Gum3So"/>
    <s v="Elise"/>
    <s v="Sessions"/>
    <x v="0"/>
    <n v="74"/>
    <x v="0"/>
    <x v="13"/>
    <s v="Hissar Airport"/>
    <s v="IN"/>
    <s v="India"/>
    <s v="AS"/>
    <x v="3"/>
    <s v="2/28/2022"/>
    <s v="HSS"/>
    <s v="Elise Sessions"/>
    <x v="1"/>
  </r>
  <r>
    <s v="JIO8Bg"/>
    <s v="Brigida"/>
    <s v="Goathrop"/>
    <x v="0"/>
    <n v="11"/>
    <x v="1"/>
    <x v="22"/>
    <s v="Kashechewan Airport"/>
    <s v="CA"/>
    <s v="Canada"/>
    <s v="NAM"/>
    <x v="0"/>
    <s v="6/18/2022"/>
    <s v="ZKE"/>
    <s v="Brigida Goathrop"/>
    <x v="2"/>
  </r>
  <r>
    <s v="3V1iRl"/>
    <s v="Eadmund"/>
    <s v="Williscroft"/>
    <x v="1"/>
    <n v="50"/>
    <x v="2"/>
    <x v="3"/>
    <s v="Qiemo Yudu Airport"/>
    <s v="CN"/>
    <s v="China"/>
    <s v="AS"/>
    <x v="3"/>
    <s v="1/28/2022"/>
    <s v="IQM"/>
    <s v="Eadmund Williscroft"/>
    <x v="2"/>
  </r>
  <r>
    <s v="mJ1Tek"/>
    <s v="Lucas"/>
    <s v="Beames"/>
    <x v="1"/>
    <n v="13"/>
    <x v="1"/>
    <x v="12"/>
    <s v="Menongue Airport"/>
    <s v="AO"/>
    <s v="Angola"/>
    <s v="AF"/>
    <x v="5"/>
    <s v="9/27/2022"/>
    <s v="SPP"/>
    <s v="Lucas Beames"/>
    <x v="1"/>
  </r>
  <r>
    <s v="5sKr6Q"/>
    <s v="Peirce"/>
    <s v="Tamplin"/>
    <x v="1"/>
    <n v="59"/>
    <x v="0"/>
    <x v="78"/>
    <s v="Wellsville Municipal Arpt,Tarantine Field"/>
    <s v="US"/>
    <s v="United States"/>
    <s v="NAM"/>
    <x v="0"/>
    <s v="1/16/2022"/>
    <s v="ELZ"/>
    <s v="Peirce Tamplin"/>
    <x v="2"/>
  </r>
  <r>
    <s v="k5Wppt"/>
    <s v="Kassey"/>
    <s v="Girodon"/>
    <x v="0"/>
    <n v="33"/>
    <x v="2"/>
    <x v="41"/>
    <s v="El Recreo Airport"/>
    <s v="CO"/>
    <s v="Colombia"/>
    <s v="SAM"/>
    <x v="2"/>
    <s v="3/15/2022"/>
    <s v="ELJ"/>
    <s v="Kassey Girodon"/>
    <x v="0"/>
  </r>
  <r>
    <s v="MUQOmI"/>
    <s v="Archaimbaud"/>
    <s v="By"/>
    <x v="1"/>
    <n v="31"/>
    <x v="2"/>
    <x v="108"/>
    <s v="Vandenberg Air Force Base"/>
    <s v="US"/>
    <s v="United States"/>
    <s v="NAM"/>
    <x v="0"/>
    <s v="1/26/2022"/>
    <s v="VBG"/>
    <s v="Archaimbaud By"/>
    <x v="1"/>
  </r>
  <r>
    <s v="pEtowj"/>
    <s v="Millicent"/>
    <s v="Terrelly"/>
    <x v="0"/>
    <n v="77"/>
    <x v="0"/>
    <x v="44"/>
    <s v="Downsview Airport"/>
    <s v="CA"/>
    <s v="Canada"/>
    <s v="NAM"/>
    <x v="0"/>
    <s v="4/17/2022"/>
    <s v="YZD"/>
    <s v="Millicent Terrelly"/>
    <x v="1"/>
  </r>
  <r>
    <s v="OgldNn"/>
    <s v="Cinnamon"/>
    <s v="Bruhnicke"/>
    <x v="0"/>
    <n v="49"/>
    <x v="2"/>
    <x v="46"/>
    <s v="Ta'izz International Airport"/>
    <s v="YE"/>
    <s v="Yemen"/>
    <s v="AS"/>
    <x v="3"/>
    <s v="7/17/2022"/>
    <s v="TAI"/>
    <s v="Cinnamon Bruhnicke"/>
    <x v="1"/>
  </r>
  <r>
    <s v="llTkTE"/>
    <s v="Emmi"/>
    <s v="Crutchfield"/>
    <x v="0"/>
    <n v="12"/>
    <x v="1"/>
    <x v="153"/>
    <s v="Kabalo Airport"/>
    <s v="CD"/>
    <s v="Congo, The Democratic Republic of the"/>
    <s v="AF"/>
    <x v="5"/>
    <s v="12/23/2022"/>
    <s v="KBO"/>
    <s v="Emmi Crutchfield"/>
    <x v="0"/>
  </r>
  <r>
    <s v="JinRkk"/>
    <s v="Peri"/>
    <s v="Littler"/>
    <x v="0"/>
    <n v="27"/>
    <x v="1"/>
    <x v="14"/>
    <s v="Ascención De Guarayos Airport"/>
    <s v="BO"/>
    <s v="Bolivia, Plurinational State of"/>
    <s v="SAM"/>
    <x v="2"/>
    <s v="9/24/2022"/>
    <s v="ASC"/>
    <s v="Peri Littler"/>
    <x v="2"/>
  </r>
  <r>
    <s v="z8yfn3"/>
    <s v="Maximilien"/>
    <s v="Baggarley"/>
    <x v="1"/>
    <n v="51"/>
    <x v="2"/>
    <x v="22"/>
    <s v="Sindal Airport"/>
    <s v="DK"/>
    <s v="Denmark"/>
    <s v="EU"/>
    <x v="1"/>
    <s v="11/25/2022"/>
    <s v="CNL"/>
    <s v="Maximilien Baggarley"/>
    <x v="2"/>
  </r>
  <r>
    <s v="e26DWd"/>
    <s v="Isaak"/>
    <s v="Cartmale"/>
    <x v="1"/>
    <n v="23"/>
    <x v="1"/>
    <x v="105"/>
    <s v="Waynesville-St. Robert Regional Forney field"/>
    <s v="US"/>
    <s v="United States"/>
    <s v="NAM"/>
    <x v="0"/>
    <s v="6/26/2022"/>
    <s v="TBN"/>
    <s v="Isaak Cartmale"/>
    <x v="2"/>
  </r>
  <r>
    <s v="0hgEhw"/>
    <s v="Aldis"/>
    <s v="Childe"/>
    <x v="1"/>
    <n v="68"/>
    <x v="0"/>
    <x v="13"/>
    <s v="Arorae Island Airport"/>
    <s v="KI"/>
    <s v="Kiribati"/>
    <s v="OC"/>
    <x v="4"/>
    <s v="12/22/2022"/>
    <s v="AIS"/>
    <s v="Aldis Childe"/>
    <x v="2"/>
  </r>
  <r>
    <s v="vuX1M5"/>
    <s v="Sydney"/>
    <s v="Getcliffe"/>
    <x v="1"/>
    <n v="23"/>
    <x v="1"/>
    <x v="66"/>
    <s v="Ontario Municipal Airport"/>
    <s v="US"/>
    <s v="United States"/>
    <s v="NAM"/>
    <x v="0"/>
    <s v="12/13/2022"/>
    <s v="ONO"/>
    <s v="Sydney Getcliffe"/>
    <x v="2"/>
  </r>
  <r>
    <s v="qQ9UGQ"/>
    <s v="Beckie"/>
    <s v="Chadbourne"/>
    <x v="0"/>
    <n v="80"/>
    <x v="0"/>
    <x v="8"/>
    <s v="Skeldon Airport"/>
    <s v="GY"/>
    <s v="Guyana"/>
    <s v="SAM"/>
    <x v="2"/>
    <s v="3/23/2022"/>
    <s v="SKM"/>
    <s v="Beckie Chadbourne"/>
    <x v="0"/>
  </r>
  <r>
    <s v="Nb3axJ"/>
    <s v="Darline"/>
    <s v="Cassella"/>
    <x v="0"/>
    <n v="55"/>
    <x v="0"/>
    <x v="22"/>
    <s v="Juruena Airport"/>
    <s v="BR"/>
    <s v="Brazil"/>
    <s v="SAM"/>
    <x v="2"/>
    <s v="8/15/2022"/>
    <s v="JRN"/>
    <s v="Darline Cassella"/>
    <x v="0"/>
  </r>
  <r>
    <s v="kGU7kp"/>
    <s v="Reidar"/>
    <s v="Darco"/>
    <x v="1"/>
    <n v="46"/>
    <x v="2"/>
    <x v="3"/>
    <s v="Los Garzones Airport"/>
    <s v="CO"/>
    <s v="Colombia"/>
    <s v="SAM"/>
    <x v="2"/>
    <s v="10/25/2022"/>
    <s v="MTR"/>
    <s v="Reidar Darco"/>
    <x v="0"/>
  </r>
  <r>
    <s v="bZRrvw"/>
    <s v="Melva"/>
    <s v="Gymblett"/>
    <x v="0"/>
    <n v="60"/>
    <x v="0"/>
    <x v="15"/>
    <s v="Mandora Airport"/>
    <s v="AU"/>
    <s v="Australia"/>
    <s v="OC"/>
    <x v="4"/>
    <s v="6/6/2022"/>
    <s v="MQA"/>
    <s v="Melva Gymblett"/>
    <x v="2"/>
  </r>
  <r>
    <s v="ibCoz8"/>
    <s v="Priscella"/>
    <s v="Foynes"/>
    <x v="0"/>
    <n v="11"/>
    <x v="1"/>
    <x v="10"/>
    <s v="Solovki Airport"/>
    <s v="RU"/>
    <s v="Russian Federation"/>
    <s v="EU"/>
    <x v="1"/>
    <s v="3/29/2022"/>
    <s v="CSH"/>
    <s v="Priscella Foynes"/>
    <x v="1"/>
  </r>
  <r>
    <s v="GRWCQY"/>
    <s v="Lenard"/>
    <s v="Ackermann"/>
    <x v="1"/>
    <n v="64"/>
    <x v="0"/>
    <x v="26"/>
    <s v="Sehulea Airport"/>
    <s v="PG"/>
    <s v="Papua New Guinea"/>
    <s v="OC"/>
    <x v="4"/>
    <s v="9/19/2022"/>
    <s v="SXH"/>
    <s v="Lenard Ackermann"/>
    <x v="1"/>
  </r>
  <r>
    <s v="3Kpo6K"/>
    <s v="Sheffy"/>
    <s v="Daintry"/>
    <x v="1"/>
    <n v="69"/>
    <x v="0"/>
    <x v="3"/>
    <s v="Wyk auf Föhr Airport"/>
    <s v="DE"/>
    <s v="Germany"/>
    <s v="EU"/>
    <x v="1"/>
    <s v="6/27/2022"/>
    <s v="OHR"/>
    <s v="Sheffy Daintry"/>
    <x v="1"/>
  </r>
  <r>
    <s v="91WkJk"/>
    <s v="Georges"/>
    <s v="Krause"/>
    <x v="1"/>
    <n v="22"/>
    <x v="1"/>
    <x v="15"/>
    <s v="Qikiqtarjuaq Airport"/>
    <s v="CA"/>
    <s v="Canada"/>
    <s v="NAM"/>
    <x v="0"/>
    <s v="11/23/2022"/>
    <s v="YVM"/>
    <s v="Georges Krause"/>
    <x v="2"/>
  </r>
  <r>
    <s v="4rI44X"/>
    <s v="Bret"/>
    <s v="McGerraghty"/>
    <x v="1"/>
    <n v="26"/>
    <x v="1"/>
    <x v="3"/>
    <s v="Galion Municipal Airport"/>
    <s v="US"/>
    <s v="United States"/>
    <s v="NAM"/>
    <x v="0"/>
    <s v="9/26/2022"/>
    <s v="GQQ"/>
    <s v="Bret McGerraghty"/>
    <x v="2"/>
  </r>
  <r>
    <s v="uYwipn"/>
    <s v="King"/>
    <s v="Ivons"/>
    <x v="1"/>
    <n v="61"/>
    <x v="0"/>
    <x v="57"/>
    <s v="Shah Amanat International Airport"/>
    <s v="BD"/>
    <s v="Bangladesh"/>
    <s v="AS"/>
    <x v="3"/>
    <s v="1/23/2022"/>
    <s v="CGP"/>
    <s v="King Ivons"/>
    <x v="0"/>
  </r>
  <r>
    <s v="1cc8S7"/>
    <s v="Bekki"/>
    <s v="Yonnie"/>
    <x v="0"/>
    <n v="83"/>
    <x v="0"/>
    <x v="4"/>
    <s v="Tan Tan Airport"/>
    <s v="MA"/>
    <s v="Morocco"/>
    <s v="AF"/>
    <x v="5"/>
    <s v="4/3/2022"/>
    <s v="TTA"/>
    <s v="Bekki Yonnie"/>
    <x v="1"/>
  </r>
  <r>
    <s v="z7QTTM"/>
    <s v="Elyn"/>
    <s v="Strippling"/>
    <x v="0"/>
    <n v="6"/>
    <x v="1"/>
    <x v="4"/>
    <s v="Bamu Airport"/>
    <s v="PG"/>
    <s v="Papua New Guinea"/>
    <s v="OC"/>
    <x v="4"/>
    <s v="9/22/2022"/>
    <s v="BMZ"/>
    <s v="Elyn Strippling"/>
    <x v="1"/>
  </r>
  <r>
    <s v="LZscnW"/>
    <s v="Ophelia"/>
    <s v="Reina"/>
    <x v="0"/>
    <n v="79"/>
    <x v="0"/>
    <x v="36"/>
    <s v="Asaba International Airport"/>
    <s v="NG"/>
    <s v="Nigeria"/>
    <s v="AF"/>
    <x v="5"/>
    <s v="4/8/2022"/>
    <s v="ABB"/>
    <s v="Ophelia Reina"/>
    <x v="1"/>
  </r>
  <r>
    <s v="FW0QFy"/>
    <s v="Euell"/>
    <s v="Baseke"/>
    <x v="1"/>
    <n v="59"/>
    <x v="0"/>
    <x v="55"/>
    <s v="Marlboro Airport"/>
    <s v="US"/>
    <s v="United States"/>
    <s v="NAM"/>
    <x v="0"/>
    <s v="3/9/2022"/>
    <s v="MXG"/>
    <s v="Euell Baseke"/>
    <x v="2"/>
  </r>
  <r>
    <s v="dWRj7E"/>
    <s v="Conrado"/>
    <s v="Bebb"/>
    <x v="1"/>
    <n v="90"/>
    <x v="0"/>
    <x v="47"/>
    <s v="Necocli Airport"/>
    <s v="CO"/>
    <s v="Colombia"/>
    <s v="SAM"/>
    <x v="2"/>
    <s v="4/7/2022"/>
    <s v="NCI"/>
    <s v="Conrado Bebb"/>
    <x v="2"/>
  </r>
  <r>
    <s v="3qh9Ak"/>
    <s v="Randa"/>
    <s v="Forsdicke"/>
    <x v="0"/>
    <n v="47"/>
    <x v="2"/>
    <x v="14"/>
    <s v="Mason County Airport"/>
    <s v="US"/>
    <s v="United States"/>
    <s v="NAM"/>
    <x v="0"/>
    <s v="12/17/2022"/>
    <s v="LDM"/>
    <s v="Randa Forsdicke"/>
    <x v="0"/>
  </r>
  <r>
    <s v="11GkZf"/>
    <s v="Selinda"/>
    <s v="Pexton"/>
    <x v="0"/>
    <n v="27"/>
    <x v="1"/>
    <x v="15"/>
    <s v="L O Simenstad Municipal Airport"/>
    <s v="US"/>
    <s v="United States"/>
    <s v="NAM"/>
    <x v="0"/>
    <s v="3/24/2022"/>
    <s v="OEO"/>
    <s v="Selinda Pexton"/>
    <x v="1"/>
  </r>
  <r>
    <s v="PxiFTy"/>
    <s v="Lynnette"/>
    <s v="Hallybone"/>
    <x v="0"/>
    <n v="81"/>
    <x v="0"/>
    <x v="13"/>
    <s v="Volta Redonda Airport"/>
    <s v="BR"/>
    <s v="Brazil"/>
    <s v="SAM"/>
    <x v="2"/>
    <s v="1/12/2022"/>
    <s v="QVR"/>
    <s v="Lynnette Hallybone"/>
    <x v="2"/>
  </r>
  <r>
    <s v="LdlhMb"/>
    <s v="Steven"/>
    <s v="Dorrian"/>
    <x v="1"/>
    <n v="2"/>
    <x v="1"/>
    <x v="120"/>
    <s v="Shageluk Airport"/>
    <s v="US"/>
    <s v="United States"/>
    <s v="NAM"/>
    <x v="0"/>
    <s v="8/28/2022"/>
    <s v="SHX"/>
    <s v="Steven Dorrian"/>
    <x v="2"/>
  </r>
  <r>
    <s v="dpPBqB"/>
    <s v="Ardisj"/>
    <s v="Lush"/>
    <x v="0"/>
    <n v="32"/>
    <x v="2"/>
    <x v="3"/>
    <s v="Termez Airport"/>
    <s v="UZ"/>
    <s v="Uzbekistan"/>
    <s v="AS"/>
    <x v="3"/>
    <s v="5/30/2022"/>
    <s v="TMJ"/>
    <s v="Ardisj Lush"/>
    <x v="0"/>
  </r>
  <r>
    <s v="HEPOts"/>
    <s v="Tamara"/>
    <s v="Stebbins"/>
    <x v="0"/>
    <n v="50"/>
    <x v="2"/>
    <x v="57"/>
    <s v="Sevilla Airport"/>
    <s v="ES"/>
    <s v="Spain"/>
    <s v="EU"/>
    <x v="1"/>
    <s v="3/10/2022"/>
    <s v="SVQ"/>
    <s v="Tamara Stebbins"/>
    <x v="0"/>
  </r>
  <r>
    <s v="rvsozT"/>
    <s v="Aurthur"/>
    <s v="Sartain"/>
    <x v="1"/>
    <n v="26"/>
    <x v="1"/>
    <x v="2"/>
    <s v="Wokal Field Glasgow International Airport"/>
    <s v="US"/>
    <s v="United States"/>
    <s v="NAM"/>
    <x v="0"/>
    <s v="10/7/2022"/>
    <s v="GGW"/>
    <s v="Aurthur Sartain"/>
    <x v="0"/>
  </r>
  <r>
    <s v="CE0Gky"/>
    <s v="Bradley"/>
    <s v="Jewiss"/>
    <x v="1"/>
    <n v="90"/>
    <x v="0"/>
    <x v="15"/>
    <s v="Purwokerto Airport"/>
    <s v="ID"/>
    <s v="Indonesia"/>
    <s v="AS"/>
    <x v="3"/>
    <s v="2/15/2022"/>
    <s v="PWL"/>
    <s v="Bradley Jewiss"/>
    <x v="0"/>
  </r>
  <r>
    <s v="py6bMZ"/>
    <s v="Bud"/>
    <s v="Gilchrest"/>
    <x v="1"/>
    <n v="29"/>
    <x v="1"/>
    <x v="8"/>
    <s v="Juan H White Airport"/>
    <s v="CO"/>
    <s v="Colombia"/>
    <s v="SAM"/>
    <x v="2"/>
    <s v="12/14/2022"/>
    <s v="CAQ"/>
    <s v="Bud Gilchrest"/>
    <x v="1"/>
  </r>
  <r>
    <s v="JyrCAW"/>
    <s v="Marlyn"/>
    <s v="Doppler"/>
    <x v="0"/>
    <n v="49"/>
    <x v="2"/>
    <x v="24"/>
    <s v="Easton State Airport"/>
    <s v="US"/>
    <s v="United States"/>
    <s v="NAM"/>
    <x v="0"/>
    <s v="2/13/2022"/>
    <s v="ESW"/>
    <s v="Marlyn Doppler"/>
    <x v="0"/>
  </r>
  <r>
    <s v="cd9mJ4"/>
    <s v="Lurette"/>
    <s v="Jasiak"/>
    <x v="0"/>
    <n v="59"/>
    <x v="0"/>
    <x v="4"/>
    <s v="Gunnedah Airport"/>
    <s v="AU"/>
    <s v="Australia"/>
    <s v="OC"/>
    <x v="4"/>
    <s v="8/19/2022"/>
    <s v="GUH"/>
    <s v="Lurette Jasiak"/>
    <x v="1"/>
  </r>
  <r>
    <s v="UcYhhT"/>
    <s v="Yetty"/>
    <s v="Bruyntjes"/>
    <x v="0"/>
    <n v="9"/>
    <x v="1"/>
    <x v="19"/>
    <s v="Igrim Airport"/>
    <s v="RU"/>
    <s v="Russian Federation"/>
    <s v="AS"/>
    <x v="3"/>
    <s v="5/1/2022"/>
    <s v="IRM"/>
    <s v="Yetty Bruyntjes"/>
    <x v="0"/>
  </r>
  <r>
    <s v="2nOC3P"/>
    <s v="Jere"/>
    <s v="Guitonneau"/>
    <x v="0"/>
    <n v="40"/>
    <x v="2"/>
    <x v="14"/>
    <s v="Marina Di Campo Airport"/>
    <s v="IT"/>
    <s v="Italy"/>
    <s v="EU"/>
    <x v="1"/>
    <s v="5/24/2022"/>
    <s v="EBA"/>
    <s v="Jere Guitonneau"/>
    <x v="1"/>
  </r>
  <r>
    <s v="r8XHSD"/>
    <s v="Mirabelle"/>
    <s v="Kearton"/>
    <x v="0"/>
    <n v="1"/>
    <x v="1"/>
    <x v="2"/>
    <s v="Bomar Field Shelbyville Municipal Airport"/>
    <s v="US"/>
    <s v="United States"/>
    <s v="NAM"/>
    <x v="0"/>
    <s v="2/5/2022"/>
    <s v="SYI"/>
    <s v="Mirabelle Kearton"/>
    <x v="0"/>
  </r>
  <r>
    <s v="SPW2g5"/>
    <s v="Marya"/>
    <s v="Killford"/>
    <x v="0"/>
    <n v="3"/>
    <x v="1"/>
    <x v="26"/>
    <s v="Nan Airport"/>
    <s v="TH"/>
    <s v="Thailand"/>
    <s v="AS"/>
    <x v="3"/>
    <s v="2/25/2022"/>
    <s v="NNT"/>
    <s v="Marya Killford"/>
    <x v="2"/>
  </r>
  <r>
    <s v="aA7HF7"/>
    <s v="Rheba"/>
    <s v="Baughen"/>
    <x v="0"/>
    <n v="52"/>
    <x v="2"/>
    <x v="3"/>
    <s v="Port Largo Airport"/>
    <s v="US"/>
    <s v="United States"/>
    <s v="NAM"/>
    <x v="0"/>
    <s v="10/21/2022"/>
    <s v="KYL"/>
    <s v="Rheba Baughen"/>
    <x v="0"/>
  </r>
  <r>
    <s v="2U3dRL"/>
    <s v="Rachele"/>
    <s v="Burrage"/>
    <x v="0"/>
    <n v="8"/>
    <x v="1"/>
    <x v="15"/>
    <s v="Dax Seyresse Airport"/>
    <s v="FR"/>
    <s v="France"/>
    <s v="EU"/>
    <x v="1"/>
    <s v="9/26/2022"/>
    <s v="XDA"/>
    <s v="Rachele Burrage"/>
    <x v="1"/>
  </r>
  <r>
    <s v="Au4Mso"/>
    <s v="Padget"/>
    <s v="Marcroft"/>
    <x v="1"/>
    <n v="56"/>
    <x v="0"/>
    <x v="3"/>
    <s v="Jizan Regional Airport"/>
    <s v="SA"/>
    <s v="Saudi Arabia"/>
    <s v="AS"/>
    <x v="3"/>
    <s v="10/9/2022"/>
    <s v="GIZ"/>
    <s v="Padget Marcroft"/>
    <x v="1"/>
  </r>
  <r>
    <s v="kx0WAz"/>
    <s v="Byram"/>
    <s v="Issakov"/>
    <x v="1"/>
    <n v="33"/>
    <x v="2"/>
    <x v="4"/>
    <s v="Subic Bay International Airport"/>
    <s v="PH"/>
    <s v="Philippines"/>
    <s v="AS"/>
    <x v="3"/>
    <s v="6/30/2022"/>
    <s v="SFS"/>
    <s v="Byram Issakov"/>
    <x v="1"/>
  </r>
  <r>
    <s v="nPwgKr"/>
    <s v="Zacharias"/>
    <s v="Persich"/>
    <x v="1"/>
    <n v="16"/>
    <x v="1"/>
    <x v="4"/>
    <s v="Xanxerê Airport"/>
    <s v="BR"/>
    <s v="Brazil"/>
    <s v="SAM"/>
    <x v="2"/>
    <s v="8/4/2022"/>
    <s v="AXE"/>
    <s v="Zacharias Persich"/>
    <x v="2"/>
  </r>
  <r>
    <s v="jGTMLq"/>
    <s v="Flin"/>
    <s v="Roggeman"/>
    <x v="1"/>
    <n v="11"/>
    <x v="1"/>
    <x v="90"/>
    <s v="Ngloram Airport"/>
    <s v="ID"/>
    <s v="Indonesia"/>
    <s v="AS"/>
    <x v="3"/>
    <s v="9/20/2022"/>
    <s v="CPF"/>
    <s v="Flin Roggeman"/>
    <x v="0"/>
  </r>
  <r>
    <s v="oIoMgt"/>
    <s v="Moira"/>
    <s v="Pyffe"/>
    <x v="0"/>
    <n v="64"/>
    <x v="0"/>
    <x v="44"/>
    <s v="Timbedra Airport"/>
    <s v="MR"/>
    <s v="Mauritania"/>
    <s v="AF"/>
    <x v="5"/>
    <s v="9/19/2022"/>
    <s v="TMD"/>
    <s v="Moira Pyffe"/>
    <x v="0"/>
  </r>
  <r>
    <s v="TKKt88"/>
    <s v="Aymer"/>
    <s v="Johnston"/>
    <x v="1"/>
    <n v="27"/>
    <x v="1"/>
    <x v="50"/>
    <s v="New Century Aircenter Airport"/>
    <s v="US"/>
    <s v="United States"/>
    <s v="NAM"/>
    <x v="0"/>
    <s v="10/5/2022"/>
    <s v="JCI"/>
    <s v="Aymer Johnston"/>
    <x v="2"/>
  </r>
  <r>
    <s v="Uo6qSl"/>
    <s v="Jedidiah"/>
    <s v="Carlino"/>
    <x v="1"/>
    <n v="43"/>
    <x v="2"/>
    <x v="94"/>
    <s v="Lynden Pindling International Airport"/>
    <s v="BS"/>
    <s v="Bahamas"/>
    <s v="NAM"/>
    <x v="0"/>
    <s v="2/27/2022"/>
    <s v="NAS"/>
    <s v="Jedidiah Carlino"/>
    <x v="2"/>
  </r>
  <r>
    <s v="XIrg0z"/>
    <s v="Delcine"/>
    <s v="Warder"/>
    <x v="0"/>
    <n v="64"/>
    <x v="0"/>
    <x v="15"/>
    <s v="Roi Et Airport"/>
    <s v="TH"/>
    <s v="Thailand"/>
    <s v="AS"/>
    <x v="3"/>
    <s v="3/14/2022"/>
    <s v="ROI"/>
    <s v="Delcine Warder"/>
    <x v="1"/>
  </r>
  <r>
    <s v="ogLJVX"/>
    <s v="Chic"/>
    <s v="Mansfield"/>
    <x v="1"/>
    <n v="81"/>
    <x v="0"/>
    <x v="47"/>
    <s v="Phoenix Sky Harbor International Airport"/>
    <s v="US"/>
    <s v="United States"/>
    <s v="NAM"/>
    <x v="0"/>
    <s v="3/15/2022"/>
    <s v="PHX"/>
    <s v="Chic Mansfield"/>
    <x v="0"/>
  </r>
  <r>
    <s v="5p8P6P"/>
    <s v="Bobbee"/>
    <s v="MacKeig"/>
    <x v="0"/>
    <n v="89"/>
    <x v="0"/>
    <x v="15"/>
    <s v="Wagga Wagga City Airport"/>
    <s v="AU"/>
    <s v="Australia"/>
    <s v="OC"/>
    <x v="4"/>
    <s v="7/21/2022"/>
    <s v="WGA"/>
    <s v="Bobbee MacKeig"/>
    <x v="2"/>
  </r>
  <r>
    <s v="rQQs62"/>
    <s v="Carly"/>
    <s v="Jumonet"/>
    <x v="1"/>
    <n v="70"/>
    <x v="0"/>
    <x v="3"/>
    <s v="Redding Municipal Airport"/>
    <s v="US"/>
    <s v="United States"/>
    <s v="NAM"/>
    <x v="0"/>
    <s v="9/3/2022"/>
    <s v="RDD"/>
    <s v="Carly Jumonet"/>
    <x v="2"/>
  </r>
  <r>
    <s v="LhcbJ5"/>
    <s v="Timothy"/>
    <s v="Bowley"/>
    <x v="1"/>
    <n v="83"/>
    <x v="0"/>
    <x v="3"/>
    <s v="Ignace Municipal Airport"/>
    <s v="CA"/>
    <s v="Canada"/>
    <s v="NAM"/>
    <x v="0"/>
    <s v="1/5/2022"/>
    <s v="ZUC"/>
    <s v="Timothy Bowley"/>
    <x v="2"/>
  </r>
  <r>
    <s v="7Citgo"/>
    <s v="Delcine"/>
    <s v="Maytom"/>
    <x v="0"/>
    <n v="10"/>
    <x v="1"/>
    <x v="3"/>
    <s v="E. T. Joshua Airport"/>
    <s v="VC"/>
    <s v="Saint Vincent and the Grenadines"/>
    <s v="NAM"/>
    <x v="0"/>
    <s v="7/27/2022"/>
    <s v="SVD"/>
    <s v="Delcine Maytom"/>
    <x v="0"/>
  </r>
  <r>
    <s v="Tsb3QJ"/>
    <s v="Brande"/>
    <s v="Gant"/>
    <x v="0"/>
    <n v="75"/>
    <x v="0"/>
    <x v="106"/>
    <s v="Mc Connell Air Force Base"/>
    <s v="US"/>
    <s v="United States"/>
    <s v="NAM"/>
    <x v="0"/>
    <s v="11/15/2022"/>
    <s v="IAB"/>
    <s v="Brande Gant"/>
    <x v="2"/>
  </r>
  <r>
    <s v="PHzYC1"/>
    <s v="Tybalt"/>
    <s v="Mitchall"/>
    <x v="1"/>
    <n v="61"/>
    <x v="0"/>
    <x v="13"/>
    <s v="Resolute Bay Airport"/>
    <s v="CA"/>
    <s v="Canada"/>
    <s v="NAM"/>
    <x v="0"/>
    <s v="7/31/2022"/>
    <s v="YRB"/>
    <s v="Tybalt Mitchall"/>
    <x v="1"/>
  </r>
  <r>
    <s v="g0zpbV"/>
    <s v="Bard"/>
    <s v="Readman"/>
    <x v="1"/>
    <n v="62"/>
    <x v="0"/>
    <x v="3"/>
    <s v="Coronation Airport"/>
    <s v="CA"/>
    <s v="Canada"/>
    <s v="NAM"/>
    <x v="0"/>
    <s v="12/1/2022"/>
    <s v="YCT"/>
    <s v="Bard Readman"/>
    <x v="0"/>
  </r>
  <r>
    <s v="WwJglL"/>
    <s v="Kimble"/>
    <s v="Geikie"/>
    <x v="1"/>
    <n v="36"/>
    <x v="2"/>
    <x v="3"/>
    <s v="Wendover Airport"/>
    <s v="US"/>
    <s v="United States"/>
    <s v="NAM"/>
    <x v="0"/>
    <s v="2/25/2022"/>
    <s v="ENV"/>
    <s v="Kimble Geikie"/>
    <x v="2"/>
  </r>
  <r>
    <s v="gsQxiS"/>
    <s v="Ham"/>
    <s v="Syalvester"/>
    <x v="1"/>
    <n v="71"/>
    <x v="0"/>
    <x v="17"/>
    <s v="Montevideo Chippewa County Airport"/>
    <s v="US"/>
    <s v="United States"/>
    <s v="NAM"/>
    <x v="0"/>
    <s v="10/13/2022"/>
    <s v="MVE"/>
    <s v="Ham Syalvester"/>
    <x v="0"/>
  </r>
  <r>
    <s v="ozguB1"/>
    <s v="Wylma"/>
    <s v="Phaup"/>
    <x v="0"/>
    <n v="23"/>
    <x v="1"/>
    <x v="32"/>
    <s v="Yalata Mission Airport"/>
    <s v="AU"/>
    <s v="Australia"/>
    <s v="OC"/>
    <x v="4"/>
    <s v="12/21/2022"/>
    <s v="KYI"/>
    <s v="Wylma Phaup"/>
    <x v="0"/>
  </r>
  <r>
    <s v="Ch2h81"/>
    <s v="Norby"/>
    <s v="Cardo"/>
    <x v="1"/>
    <n v="72"/>
    <x v="0"/>
    <x v="134"/>
    <s v="Lutsk Airport"/>
    <s v="UA"/>
    <s v="Ukraine"/>
    <s v="EU"/>
    <x v="1"/>
    <s v="3/1/2022"/>
    <s v="UCK"/>
    <s v="Norby Cardo"/>
    <x v="2"/>
  </r>
  <r>
    <s v="BFcMJJ"/>
    <s v="Kelvin"/>
    <s v="Cornthwaite"/>
    <x v="1"/>
    <n v="47"/>
    <x v="2"/>
    <x v="79"/>
    <s v="Godofredo P. Ramos Airport"/>
    <s v="PH"/>
    <s v="Philippines"/>
    <s v="AS"/>
    <x v="3"/>
    <s v="2/15/2022"/>
    <s v="MPH"/>
    <s v="Kelvin Cornthwaite"/>
    <x v="0"/>
  </r>
  <r>
    <s v="uPTNxt"/>
    <s v="Amelita"/>
    <s v="Beagley"/>
    <x v="0"/>
    <n v="7"/>
    <x v="1"/>
    <x v="4"/>
    <s v="Fairfield Municipal Airport"/>
    <s v="US"/>
    <s v="United States"/>
    <s v="NAM"/>
    <x v="0"/>
    <s v="1/16/2022"/>
    <s v="FFL"/>
    <s v="Amelita Beagley"/>
    <x v="2"/>
  </r>
  <r>
    <s v="jrqaG2"/>
    <s v="Agnes"/>
    <s v="Parkyn"/>
    <x v="0"/>
    <n v="10"/>
    <x v="1"/>
    <x v="15"/>
    <s v="Grants Pass Airport"/>
    <s v="US"/>
    <s v="United States"/>
    <s v="NAM"/>
    <x v="0"/>
    <s v="8/14/2022"/>
    <s v="GTP"/>
    <s v="Agnes Parkyn"/>
    <x v="2"/>
  </r>
  <r>
    <s v="DhLRHE"/>
    <s v="Ruggiero"/>
    <s v="Greendale"/>
    <x v="1"/>
    <n v="7"/>
    <x v="1"/>
    <x v="3"/>
    <s v="Trois-Rivières Airport"/>
    <s v="CA"/>
    <s v="Canada"/>
    <s v="NAM"/>
    <x v="0"/>
    <s v="10/5/2022"/>
    <s v="YRQ"/>
    <s v="Ruggiero Greendale"/>
    <x v="0"/>
  </r>
  <r>
    <s v="HoPVqn"/>
    <s v="Rhianna"/>
    <s v="Whorlow"/>
    <x v="0"/>
    <n v="22"/>
    <x v="1"/>
    <x v="44"/>
    <s v="Novo Progresso Airport"/>
    <s v="BR"/>
    <s v="Brazil"/>
    <s v="SAM"/>
    <x v="2"/>
    <s v="7/8/2022"/>
    <s v="NPR"/>
    <s v="Rhianna Whorlow"/>
    <x v="0"/>
  </r>
  <r>
    <s v="09vaHU"/>
    <s v="Pete"/>
    <s v="Inman"/>
    <x v="1"/>
    <n v="78"/>
    <x v="0"/>
    <x v="141"/>
    <s v="King Salman Abdulaziz Airport"/>
    <s v="SA"/>
    <s v="Saudi Arabia"/>
    <s v="AS"/>
    <x v="3"/>
    <s v="4/13/2022"/>
    <s v="DWD"/>
    <s v="Pete Inman"/>
    <x v="2"/>
  </r>
  <r>
    <s v="tL3hYW"/>
    <s v="Keriann"/>
    <s v="Sterman"/>
    <x v="0"/>
    <n v="60"/>
    <x v="0"/>
    <x v="3"/>
    <s v="Sarmi Airport"/>
    <s v="ID"/>
    <s v="Indonesia"/>
    <s v="AS"/>
    <x v="3"/>
    <s v="4/2/2022"/>
    <s v="ZRM"/>
    <s v="Keriann Sterman"/>
    <x v="1"/>
  </r>
  <r>
    <s v="b35zqu"/>
    <s v="Beret"/>
    <s v="Wilford"/>
    <x v="0"/>
    <n v="56"/>
    <x v="0"/>
    <x v="4"/>
    <s v="Lucapa Airport"/>
    <s v="AO"/>
    <s v="Angola"/>
    <s v="AF"/>
    <x v="5"/>
    <s v="6/28/2022"/>
    <s v="LBZ"/>
    <s v="Beret Wilford"/>
    <x v="2"/>
  </r>
  <r>
    <s v="7ONXBD"/>
    <s v="Davon"/>
    <s v="Paulat"/>
    <x v="1"/>
    <n v="4"/>
    <x v="1"/>
    <x v="2"/>
    <s v="Besalampy Airport"/>
    <s v="MG"/>
    <s v="Madagascar"/>
    <s v="AF"/>
    <x v="5"/>
    <s v="9/12/2022"/>
    <s v="BPY"/>
    <s v="Davon Paulat"/>
    <x v="0"/>
  </r>
  <r>
    <s v="P3WcaM"/>
    <s v="Nettie"/>
    <s v="Breznovic"/>
    <x v="0"/>
    <n v="25"/>
    <x v="1"/>
    <x v="57"/>
    <s v="May Creek Airport"/>
    <s v="US"/>
    <s v="United States"/>
    <s v="NAM"/>
    <x v="0"/>
    <s v="2/18/2022"/>
    <s v="MYK"/>
    <s v="Nettie Breznovic"/>
    <x v="0"/>
  </r>
  <r>
    <s v="iaVkqE"/>
    <s v="Bogey"/>
    <s v="Hearle"/>
    <x v="1"/>
    <n v="26"/>
    <x v="1"/>
    <x v="39"/>
    <s v="Unguia Airport"/>
    <s v="CO"/>
    <s v="Colombia"/>
    <s v="SAM"/>
    <x v="2"/>
    <s v="8/1/2022"/>
    <s v="UNC"/>
    <s v="Bogey Hearle"/>
    <x v="2"/>
  </r>
  <r>
    <s v="9Hq9i8"/>
    <s v="Abbe"/>
    <s v="Woolf"/>
    <x v="1"/>
    <n v="15"/>
    <x v="1"/>
    <x v="15"/>
    <s v="Dodge County Airport"/>
    <s v="US"/>
    <s v="United States"/>
    <s v="NAM"/>
    <x v="0"/>
    <s v="4/10/2022"/>
    <s v="UNU"/>
    <s v="Abbe Woolf"/>
    <x v="0"/>
  </r>
  <r>
    <s v="lA0ECa"/>
    <s v="Beck"/>
    <s v="Kemitt"/>
    <x v="1"/>
    <n v="3"/>
    <x v="1"/>
    <x v="52"/>
    <s v="Totegegie Airport"/>
    <s v="PF"/>
    <s v="French Polynesia"/>
    <s v="OC"/>
    <x v="4"/>
    <s v="4/26/2022"/>
    <s v="GMR"/>
    <s v="Beck Kemitt"/>
    <x v="1"/>
  </r>
  <r>
    <s v="2o0OrP"/>
    <s v="Ezra"/>
    <s v="Veneur"/>
    <x v="1"/>
    <n v="31"/>
    <x v="2"/>
    <x v="15"/>
    <s v="Chanute Martin Johnson Airport"/>
    <s v="US"/>
    <s v="United States"/>
    <s v="NAM"/>
    <x v="0"/>
    <s v="9/9/2022"/>
    <s v="CNU"/>
    <s v="Ezra Veneur"/>
    <x v="1"/>
  </r>
  <r>
    <s v="Tdlmzv"/>
    <s v="Carlota"/>
    <s v="Pagelsen"/>
    <x v="0"/>
    <n v="63"/>
    <x v="0"/>
    <x v="3"/>
    <s v="Governador José Richa Airport"/>
    <s v="BR"/>
    <s v="Brazil"/>
    <s v="SAM"/>
    <x v="2"/>
    <s v="10/5/2022"/>
    <s v="LDB"/>
    <s v="Carlota Pagelsen"/>
    <x v="0"/>
  </r>
  <r>
    <s v="KHVz8g"/>
    <s v="Gerald"/>
    <s v="Ludovico"/>
    <x v="1"/>
    <n v="33"/>
    <x v="2"/>
    <x v="0"/>
    <s v="Grantsburg Municipal Airport"/>
    <s v="US"/>
    <s v="United States"/>
    <s v="NAM"/>
    <x v="0"/>
    <s v="8/23/2022"/>
    <s v="GTG"/>
    <s v="Gerald Ludovico"/>
    <x v="1"/>
  </r>
  <r>
    <s v="L5nopo"/>
    <s v="Berenice"/>
    <s v="Cree"/>
    <x v="0"/>
    <n v="1"/>
    <x v="1"/>
    <x v="22"/>
    <s v="Roy Hurd Memorial Airport"/>
    <s v="US"/>
    <s v="United States"/>
    <s v="NAM"/>
    <x v="0"/>
    <s v="12/11/2022"/>
    <s v="MIF"/>
    <s v="Berenice Cree"/>
    <x v="1"/>
  </r>
  <r>
    <s v="Ve7KGg"/>
    <s v="Joyce"/>
    <s v="Fairpo"/>
    <x v="0"/>
    <n v="77"/>
    <x v="0"/>
    <x v="47"/>
    <s v="Villa Airport"/>
    <s v="MV"/>
    <s v="Maldives"/>
    <s v="AS"/>
    <x v="3"/>
    <s v="2/16/2022"/>
    <s v="VAM"/>
    <s v="Joyce Fairpo"/>
    <x v="0"/>
  </r>
  <r>
    <s v="neDDQU"/>
    <s v="Eduino"/>
    <s v="Starsmeare"/>
    <x v="1"/>
    <n v="48"/>
    <x v="2"/>
    <x v="47"/>
    <s v="Douglas Lake Airport"/>
    <s v="CA"/>
    <s v="Canada"/>
    <s v="NAM"/>
    <x v="0"/>
    <s v="11/1/2022"/>
    <s v="DGF"/>
    <s v="Eduino Starsmeare"/>
    <x v="1"/>
  </r>
  <r>
    <s v="nxIOnY"/>
    <s v="De witt"/>
    <s v="Konneke"/>
    <x v="1"/>
    <n v="57"/>
    <x v="0"/>
    <x v="45"/>
    <s v="Coronel FAP Francisco Secada Vignetta International Airport"/>
    <s v="PE"/>
    <s v="Peru"/>
    <s v="SAM"/>
    <x v="2"/>
    <s v="8/12/2022"/>
    <s v="IQT"/>
    <s v="De witt Konneke"/>
    <x v="2"/>
  </r>
  <r>
    <s v="DFfQRK"/>
    <s v="Kenneth"/>
    <s v="Galey"/>
    <x v="1"/>
    <n v="12"/>
    <x v="1"/>
    <x v="97"/>
    <s v="Ranau Airport"/>
    <s v="MY"/>
    <s v="Malaysia"/>
    <s v="AS"/>
    <x v="3"/>
    <s v="5/18/2022"/>
    <s v="RNU"/>
    <s v="Kenneth Galey"/>
    <x v="0"/>
  </r>
  <r>
    <s v="BtYOrI"/>
    <s v="Jayson"/>
    <s v="Quinell"/>
    <x v="1"/>
    <n v="59"/>
    <x v="0"/>
    <x v="108"/>
    <s v="Diego Aracena Airport"/>
    <s v="CL"/>
    <s v="Chile"/>
    <s v="SAM"/>
    <x v="2"/>
    <s v="11/14/2022"/>
    <s v="IQQ"/>
    <s v="Jayson Quinell"/>
    <x v="0"/>
  </r>
  <r>
    <s v="0Pv0vd"/>
    <s v="Arvy"/>
    <s v="Jansema"/>
    <x v="1"/>
    <n v="51"/>
    <x v="2"/>
    <x v="0"/>
    <s v="Willow Airport"/>
    <s v="US"/>
    <s v="United States"/>
    <s v="NAM"/>
    <x v="0"/>
    <s v="7/26/2022"/>
    <s v="WOW"/>
    <s v="Arvy Jansema"/>
    <x v="0"/>
  </r>
  <r>
    <s v="3QYMo2"/>
    <s v="Dionisio"/>
    <s v="Gelder"/>
    <x v="1"/>
    <n v="45"/>
    <x v="2"/>
    <x v="3"/>
    <s v="Bultfontein Airport"/>
    <s v="ZA"/>
    <s v="South Africa"/>
    <s v="AF"/>
    <x v="5"/>
    <s v="12/19/2022"/>
    <s v="UTE"/>
    <s v="Dionisio Gelder"/>
    <x v="0"/>
  </r>
  <r>
    <s v="NeQV8N"/>
    <s v="Corrie"/>
    <s v="Motten"/>
    <x v="1"/>
    <n v="23"/>
    <x v="1"/>
    <x v="59"/>
    <s v="Tauramena Airport"/>
    <s v="CO"/>
    <s v="Colombia"/>
    <s v="SAM"/>
    <x v="2"/>
    <s v="7/14/2022"/>
    <s v="TAU"/>
    <s v="Corrie Motten"/>
    <x v="1"/>
  </r>
  <r>
    <s v="M22g8K"/>
    <s v="Grete"/>
    <s v="Grzelewski"/>
    <x v="0"/>
    <n v="64"/>
    <x v="0"/>
    <x v="114"/>
    <s v="Margaret River Airport"/>
    <s v="AU"/>
    <s v="Australia"/>
    <s v="OC"/>
    <x v="4"/>
    <s v="9/19/2022"/>
    <s v="MQZ"/>
    <s v="Grete Grzelewski"/>
    <x v="1"/>
  </r>
  <r>
    <s v="TB7iby"/>
    <s v="Giacobo"/>
    <s v="Banishevitz"/>
    <x v="1"/>
    <n v="25"/>
    <x v="1"/>
    <x v="52"/>
    <s v="Tepoe Airstrip"/>
    <s v="SR"/>
    <s v="Suriname"/>
    <s v="SAM"/>
    <x v="2"/>
    <s v="9/5/2022"/>
    <s v="KCB"/>
    <s v="Giacobo Banishevitz"/>
    <x v="1"/>
  </r>
  <r>
    <s v="opUnRC"/>
    <s v="Pate"/>
    <s v="Simms"/>
    <x v="1"/>
    <n v="44"/>
    <x v="2"/>
    <x v="52"/>
    <s v="Lindi Airport"/>
    <s v="TZ"/>
    <s v="Tanzania, United Republic of"/>
    <s v="AF"/>
    <x v="5"/>
    <s v="9/12/2022"/>
    <s v="LDI"/>
    <s v="Pate Simms"/>
    <x v="0"/>
  </r>
  <r>
    <s v="3XsvLD"/>
    <s v="Alan"/>
    <s v="Connar"/>
    <x v="1"/>
    <n v="72"/>
    <x v="0"/>
    <x v="44"/>
    <s v="Dimbokro Airport"/>
    <s v="CI"/>
    <s v="Côte d'Ivoire"/>
    <s v="AF"/>
    <x v="5"/>
    <s v="4/2/2022"/>
    <s v="DIM"/>
    <s v="Alan Connar"/>
    <x v="1"/>
  </r>
  <r>
    <s v="jD8UH3"/>
    <s v="Salome"/>
    <s v="Vuittet"/>
    <x v="0"/>
    <n v="42"/>
    <x v="2"/>
    <x v="3"/>
    <s v="Sørkjosen Airport"/>
    <s v="NO"/>
    <s v="Norway"/>
    <s v="EU"/>
    <x v="1"/>
    <s v="5/22/2022"/>
    <s v="SOJ"/>
    <s v="Salome Vuittet"/>
    <x v="2"/>
  </r>
  <r>
    <s v="6xokkT"/>
    <s v="Keen"/>
    <s v="Heppner"/>
    <x v="1"/>
    <n v="55"/>
    <x v="0"/>
    <x v="90"/>
    <s v="Bob Quinn Lake Airport"/>
    <s v="CA"/>
    <s v="Canada"/>
    <s v="NAM"/>
    <x v="0"/>
    <s v="11/6/2022"/>
    <s v="YBO"/>
    <s v="Keen Heppner"/>
    <x v="2"/>
  </r>
  <r>
    <s v="d0zRvL"/>
    <s v="Haskell"/>
    <s v="Petkov"/>
    <x v="1"/>
    <n v="49"/>
    <x v="2"/>
    <x v="2"/>
    <s v="Caravelas Airport"/>
    <s v="BR"/>
    <s v="Brazil"/>
    <s v="SAM"/>
    <x v="2"/>
    <s v="3/4/2022"/>
    <s v="CRQ"/>
    <s v="Haskell Petkov"/>
    <x v="1"/>
  </r>
  <r>
    <s v="bgyUvl"/>
    <s v="Ulric"/>
    <s v="Atack"/>
    <x v="1"/>
    <n v="3"/>
    <x v="1"/>
    <x v="18"/>
    <s v="Jahrom Airport"/>
    <s v="IR"/>
    <s v="Iran, Islamic Republic of"/>
    <s v="AS"/>
    <x v="3"/>
    <s v="7/14/2022"/>
    <s v="JAR"/>
    <s v="Ulric Atack"/>
    <x v="0"/>
  </r>
  <r>
    <s v="IKtrw6"/>
    <s v="Bealle"/>
    <s v="Kumaar"/>
    <x v="1"/>
    <n v="70"/>
    <x v="0"/>
    <x v="68"/>
    <s v="Bahía Negra Airport"/>
    <s v="PY"/>
    <s v="Paraguay"/>
    <s v="SAM"/>
    <x v="2"/>
    <s v="1/3/2022"/>
    <s v="BFA"/>
    <s v="Bealle Kumaar"/>
    <x v="0"/>
  </r>
  <r>
    <s v="p5dKrH"/>
    <s v="Gustave"/>
    <s v="Whitworth"/>
    <x v="1"/>
    <n v="1"/>
    <x v="1"/>
    <x v="26"/>
    <s v="Sabu-Tardanu Airport"/>
    <s v="ID"/>
    <s v="Indonesia"/>
    <s v="AS"/>
    <x v="3"/>
    <s v="7/27/2022"/>
    <s v="SAU"/>
    <s v="Gustave Whitworth"/>
    <x v="0"/>
  </r>
  <r>
    <s v="gOSCVo"/>
    <s v="Camellia"/>
    <s v="Cantos"/>
    <x v="0"/>
    <n v="37"/>
    <x v="2"/>
    <x v="32"/>
    <s v="Bonn-Hangelar Airport"/>
    <s v="DE"/>
    <s v="Germany"/>
    <s v="EU"/>
    <x v="1"/>
    <s v="8/27/2022"/>
    <s v="BNJ"/>
    <s v="Camellia Cantos"/>
    <x v="0"/>
  </r>
  <r>
    <s v="rSZu06"/>
    <s v="Lynnet"/>
    <s v="Levesque"/>
    <x v="0"/>
    <n v="30"/>
    <x v="1"/>
    <x v="3"/>
    <s v="Ban Huoeisay Airport"/>
    <s v="LA"/>
    <s v="Lao People's Democratic Republic"/>
    <s v="AS"/>
    <x v="3"/>
    <s v="6/9/2022"/>
    <s v="HOE"/>
    <s v="Lynnet Levesque"/>
    <x v="0"/>
  </r>
  <r>
    <s v="BeABGY"/>
    <s v="Sisely"/>
    <s v="Flann"/>
    <x v="0"/>
    <n v="87"/>
    <x v="0"/>
    <x v="112"/>
    <s v="Paso De Los Libres Airport"/>
    <s v="AR"/>
    <s v="Argentina"/>
    <s v="SAM"/>
    <x v="2"/>
    <s v="4/4/2022"/>
    <s v="AOL"/>
    <s v="Sisely Flann"/>
    <x v="1"/>
  </r>
  <r>
    <s v="TEFsvc"/>
    <s v="Garth"/>
    <s v="Coultard"/>
    <x v="1"/>
    <n v="4"/>
    <x v="1"/>
    <x v="3"/>
    <s v="Lamar Municipal Airport"/>
    <s v="US"/>
    <s v="United States"/>
    <s v="NAM"/>
    <x v="0"/>
    <s v="12/8/2022"/>
    <s v="LAA"/>
    <s v="Garth Coultard"/>
    <x v="2"/>
  </r>
  <r>
    <s v="ntjSXK"/>
    <s v="Emilie"/>
    <s v="Yakuntzov"/>
    <x v="0"/>
    <n v="65"/>
    <x v="0"/>
    <x v="39"/>
    <s v="Trinidad Airport"/>
    <s v="CO"/>
    <s v="Colombia"/>
    <s v="SAM"/>
    <x v="2"/>
    <s v="2/27/2022"/>
    <s v="TDA"/>
    <s v="Emilie Yakuntzov"/>
    <x v="2"/>
  </r>
  <r>
    <s v="CE3qBp"/>
    <s v="Gilberto"/>
    <s v="Bierling"/>
    <x v="1"/>
    <n v="23"/>
    <x v="1"/>
    <x v="14"/>
    <s v="South Caicos Airport"/>
    <s v="TC"/>
    <s v="Turks and Caicos Islands"/>
    <s v="NAM"/>
    <x v="0"/>
    <s v="6/28/2022"/>
    <s v="XSC"/>
    <s v="Gilberto Bierling"/>
    <x v="0"/>
  </r>
  <r>
    <s v="OckMFT"/>
    <s v="Lydia"/>
    <s v="Gyurkovics"/>
    <x v="0"/>
    <n v="82"/>
    <x v="0"/>
    <x v="0"/>
    <s v="Kiryat Shmona Airport"/>
    <s v="IL"/>
    <s v="Israel"/>
    <s v="AS"/>
    <x v="3"/>
    <s v="7/5/2022"/>
    <s v="KSW"/>
    <s v="Lydia Gyurkovics"/>
    <x v="2"/>
  </r>
  <r>
    <s v="ylIS5d"/>
    <s v="Terry"/>
    <s v="Toombes"/>
    <x v="1"/>
    <n v="6"/>
    <x v="1"/>
    <x v="4"/>
    <s v="Nadzab Airport"/>
    <s v="PG"/>
    <s v="Papua New Guinea"/>
    <s v="OC"/>
    <x v="4"/>
    <s v="11/4/2022"/>
    <s v="LAE"/>
    <s v="Terry Toombes"/>
    <x v="2"/>
  </r>
  <r>
    <s v="oUJPXb"/>
    <s v="Billie"/>
    <s v="Bartaletti"/>
    <x v="1"/>
    <n v="41"/>
    <x v="2"/>
    <x v="15"/>
    <s v="Kaben Airport"/>
    <s v="MH"/>
    <s v="Marshall Islands"/>
    <s v="OC"/>
    <x v="4"/>
    <s v="9/25/2022"/>
    <s v="KBT"/>
    <s v="Billie Bartaletti"/>
    <x v="2"/>
  </r>
  <r>
    <s v="kjvZ9i"/>
    <s v="Peta"/>
    <s v="Ferney"/>
    <x v="0"/>
    <n v="74"/>
    <x v="0"/>
    <x v="3"/>
    <s v="Tureia Airport"/>
    <s v="PF"/>
    <s v="French Polynesia"/>
    <s v="OC"/>
    <x v="4"/>
    <s v="3/12/2022"/>
    <s v="ZTA"/>
    <s v="Peta Ferney"/>
    <x v="2"/>
  </r>
  <r>
    <s v="isb5Fg"/>
    <s v="Kennan"/>
    <s v="Pardew"/>
    <x v="1"/>
    <n v="21"/>
    <x v="1"/>
    <x v="19"/>
    <s v="Thule Air Base"/>
    <s v="GL"/>
    <s v="Greenland"/>
    <s v="EU"/>
    <x v="1"/>
    <s v="2/9/2022"/>
    <s v="THU"/>
    <s v="Kennan Pardew"/>
    <x v="0"/>
  </r>
  <r>
    <s v="HM2qaB"/>
    <s v="Sancho"/>
    <s v="Karoly"/>
    <x v="1"/>
    <n v="31"/>
    <x v="2"/>
    <x v="16"/>
    <s v="Riyadh Air Base"/>
    <s v="SA"/>
    <s v="Saudi Arabia"/>
    <s v="AS"/>
    <x v="3"/>
    <s v="2/8/2022"/>
    <s v="XXN"/>
    <s v="Sancho Karoly"/>
    <x v="0"/>
  </r>
  <r>
    <s v="ZkFT4b"/>
    <s v="Nari"/>
    <s v="Kenrack"/>
    <x v="0"/>
    <n v="38"/>
    <x v="2"/>
    <x v="3"/>
    <s v="Emalamo Sanana Airport"/>
    <s v="ID"/>
    <s v="Indonesia"/>
    <s v="AS"/>
    <x v="3"/>
    <s v="12/19/2022"/>
    <s v="SQN"/>
    <s v="Nari Kenrack"/>
    <x v="2"/>
  </r>
  <r>
    <s v="XSPd5Y"/>
    <s v="Anselma"/>
    <s v="Tappin"/>
    <x v="0"/>
    <n v="10"/>
    <x v="1"/>
    <x v="10"/>
    <s v="João Correa da Rocha Airport"/>
    <s v="BR"/>
    <s v="Brazil"/>
    <s v="SAM"/>
    <x v="2"/>
    <s v="4/16/2022"/>
    <s v="MAB"/>
    <s v="Anselma Tappin"/>
    <x v="2"/>
  </r>
  <r>
    <s v="7xqVev"/>
    <s v="Noah"/>
    <s v="Nodes"/>
    <x v="1"/>
    <n v="10"/>
    <x v="1"/>
    <x v="46"/>
    <s v="Kukudu Airport"/>
    <s v="SB"/>
    <s v="Solomon Islands"/>
    <s v="OC"/>
    <x v="4"/>
    <s v="10/24/2022"/>
    <s v="KUE"/>
    <s v="Noah Nodes"/>
    <x v="0"/>
  </r>
  <r>
    <s v="EDsyUm"/>
    <s v="Stanley"/>
    <s v="Tomczykiewicz"/>
    <x v="1"/>
    <n v="16"/>
    <x v="1"/>
    <x v="15"/>
    <s v="Whakatane Airport"/>
    <s v="NZ"/>
    <s v="New Zealand"/>
    <s v="OC"/>
    <x v="4"/>
    <s v="11/16/2022"/>
    <s v="WHK"/>
    <s v="Stanley Tomczykiewicz"/>
    <x v="0"/>
  </r>
  <r>
    <s v="DIQWCa"/>
    <s v="Jasun"/>
    <s v="Conquer"/>
    <x v="1"/>
    <n v="40"/>
    <x v="2"/>
    <x v="15"/>
    <s v="Canton Island Airport"/>
    <s v="KI"/>
    <s v="Kiribati"/>
    <s v="OC"/>
    <x v="4"/>
    <s v="7/16/2022"/>
    <s v="CIS"/>
    <s v="Jasun Conquer"/>
    <x v="0"/>
  </r>
  <r>
    <s v="lASNw9"/>
    <s v="Tandy"/>
    <s v="Heibl"/>
    <x v="0"/>
    <n v="47"/>
    <x v="2"/>
    <x v="64"/>
    <s v="Shijiazhuang Daguocun International Airport"/>
    <s v="CN"/>
    <s v="China"/>
    <s v="AS"/>
    <x v="3"/>
    <s v="6/22/2022"/>
    <s v="SJW"/>
    <s v="Tandy Heibl"/>
    <x v="1"/>
  </r>
  <r>
    <s v="OhqNKE"/>
    <s v="Britt"/>
    <s v="Hyams"/>
    <x v="0"/>
    <n v="64"/>
    <x v="0"/>
    <x v="12"/>
    <s v="Savoonga Airport"/>
    <s v="US"/>
    <s v="United States"/>
    <s v="NAM"/>
    <x v="0"/>
    <s v="8/5/2022"/>
    <s v="SVA"/>
    <s v="Britt Hyams"/>
    <x v="1"/>
  </r>
  <r>
    <s v="8rzZTE"/>
    <s v="Herrick"/>
    <s v="Spruce"/>
    <x v="1"/>
    <n v="77"/>
    <x v="0"/>
    <x v="2"/>
    <s v="Sigonella Navy Air Base"/>
    <s v="IT"/>
    <s v="Italy"/>
    <s v="EU"/>
    <x v="1"/>
    <s v="10/12/2022"/>
    <s v="NSY"/>
    <s v="Herrick Spruce"/>
    <x v="1"/>
  </r>
  <r>
    <s v="uN7QN8"/>
    <s v="Fayette"/>
    <s v="Rude"/>
    <x v="0"/>
    <n v="6"/>
    <x v="1"/>
    <x v="4"/>
    <s v="RAF Waddington"/>
    <s v="GB"/>
    <s v="United Kingdom"/>
    <s v="EU"/>
    <x v="1"/>
    <s v="8/15/2022"/>
    <s v="WTN"/>
    <s v="Fayette Rude"/>
    <x v="2"/>
  </r>
  <r>
    <s v="g8rHAy"/>
    <s v="Kiley"/>
    <s v="Guiduzzi"/>
    <x v="1"/>
    <n v="19"/>
    <x v="1"/>
    <x v="18"/>
    <s v="Huesca/Pirineos Airport"/>
    <s v="ES"/>
    <s v="Spain"/>
    <s v="EU"/>
    <x v="1"/>
    <s v="8/21/2022"/>
    <s v="HSK"/>
    <s v="Kiley Guiduzzi"/>
    <x v="2"/>
  </r>
  <r>
    <s v="L0RkWq"/>
    <s v="Lulu"/>
    <s v="Saltern"/>
    <x v="0"/>
    <n v="34"/>
    <x v="2"/>
    <x v="4"/>
    <s v="Daocheng Yading Airport"/>
    <s v="CN"/>
    <s v="China"/>
    <s v="AS"/>
    <x v="3"/>
    <s v="10/18/2022"/>
    <s v="DCY"/>
    <s v="Lulu Saltern"/>
    <x v="0"/>
  </r>
  <r>
    <s v="8gPPUL"/>
    <s v="Selma"/>
    <s v="Kinver"/>
    <x v="0"/>
    <n v="52"/>
    <x v="2"/>
    <x v="15"/>
    <s v="Clinton Sherman Airport"/>
    <s v="US"/>
    <s v="United States"/>
    <s v="NAM"/>
    <x v="0"/>
    <s v="7/11/2022"/>
    <s v="CSM"/>
    <s v="Selma Kinver"/>
    <x v="2"/>
  </r>
  <r>
    <s v="P4YoWi"/>
    <s v="Ilyssa"/>
    <s v="Pattinson"/>
    <x v="0"/>
    <n v="6"/>
    <x v="1"/>
    <x v="3"/>
    <s v="Sydney Kingsford Smith International Airport"/>
    <s v="AU"/>
    <s v="Australia"/>
    <s v="OC"/>
    <x v="4"/>
    <s v="7/21/2022"/>
    <s v="SYD"/>
    <s v="Ilyssa Pattinson"/>
    <x v="1"/>
  </r>
  <r>
    <s v="xcfZs0"/>
    <s v="Stephenie"/>
    <s v="Grzegorzewicz"/>
    <x v="0"/>
    <n v="90"/>
    <x v="0"/>
    <x v="111"/>
    <s v="Fillmore Municipal Airport"/>
    <s v="US"/>
    <s v="United States"/>
    <s v="NAM"/>
    <x v="0"/>
    <s v="8/22/2022"/>
    <s v="FIL"/>
    <s v="Stephenie Grzegorzewicz"/>
    <x v="0"/>
  </r>
  <r>
    <s v="yqrDYy"/>
    <s v="Mill"/>
    <s v="Phin"/>
    <x v="1"/>
    <n v="13"/>
    <x v="1"/>
    <x v="43"/>
    <s v="Zaranj Airport"/>
    <s v="AF"/>
    <s v="Afghanistan"/>
    <s v="AS"/>
    <x v="3"/>
    <s v="3/21/2022"/>
    <s v="ZAJ"/>
    <s v="Mill Phin"/>
    <x v="1"/>
  </r>
  <r>
    <s v="RWuiok"/>
    <s v="Chester"/>
    <s v="Terrington"/>
    <x v="1"/>
    <n v="71"/>
    <x v="0"/>
    <x v="52"/>
    <s v="Auburn Municipal Airport"/>
    <s v="US"/>
    <s v="United States"/>
    <s v="NAM"/>
    <x v="0"/>
    <s v="4/22/2022"/>
    <s v="AUN"/>
    <s v="Chester Terrington"/>
    <x v="2"/>
  </r>
  <r>
    <s v="54Ihhk"/>
    <s v="Susette"/>
    <s v="Lindfors"/>
    <x v="0"/>
    <n v="30"/>
    <x v="1"/>
    <x v="39"/>
    <s v="Garowe Airport"/>
    <s v="SO"/>
    <s v="Somalia"/>
    <s v="AF"/>
    <x v="5"/>
    <s v="11/17/2022"/>
    <s v="GGR"/>
    <s v="Susette Lindfors"/>
    <x v="0"/>
  </r>
  <r>
    <s v="GfaZRq"/>
    <s v="Quentin"/>
    <s v="McConway"/>
    <x v="0"/>
    <n v="30"/>
    <x v="1"/>
    <x v="102"/>
    <s v="Minnipa Airport"/>
    <s v="AU"/>
    <s v="Australia"/>
    <s v="OC"/>
    <x v="4"/>
    <s v="10/21/2022"/>
    <s v="MIN"/>
    <s v="Quentin McConway"/>
    <x v="1"/>
  </r>
  <r>
    <s v="udLLhe"/>
    <s v="Darsie"/>
    <s v="Readshall"/>
    <x v="0"/>
    <n v="37"/>
    <x v="2"/>
    <x v="16"/>
    <s v="Rosita Airport"/>
    <s v="NI"/>
    <s v="Nicaragua"/>
    <s v="NAM"/>
    <x v="0"/>
    <s v="4/29/2022"/>
    <s v="RFS"/>
    <s v="Darsie Readshall"/>
    <x v="0"/>
  </r>
  <r>
    <s v="C9Nn8X"/>
    <s v="Mylo"/>
    <s v="Lambert-Ciorwyn"/>
    <x v="1"/>
    <n v="8"/>
    <x v="1"/>
    <x v="29"/>
    <s v="Clermont Airport"/>
    <s v="AU"/>
    <s v="Australia"/>
    <s v="OC"/>
    <x v="4"/>
    <s v="8/29/2022"/>
    <s v="CMQ"/>
    <s v="Mylo Lambert-Ciorwyn"/>
    <x v="2"/>
  </r>
  <r>
    <s v="aD3Sny"/>
    <s v="Jerrie"/>
    <s v="Amoore"/>
    <x v="0"/>
    <n v="44"/>
    <x v="2"/>
    <x v="47"/>
    <s v="Aden International Airport"/>
    <s v="YE"/>
    <s v="Yemen"/>
    <s v="AS"/>
    <x v="3"/>
    <s v="8/21/2022"/>
    <s v="ADE"/>
    <s v="Jerrie Amoore"/>
    <x v="2"/>
  </r>
  <r>
    <s v="pAxVS1"/>
    <s v="Judith"/>
    <s v="Van der Krui"/>
    <x v="0"/>
    <n v="40"/>
    <x v="2"/>
    <x v="197"/>
    <s v="Deer Park Airport"/>
    <s v="US"/>
    <s v="United States"/>
    <s v="NAM"/>
    <x v="0"/>
    <s v="1/12/2022"/>
    <s v="DPK"/>
    <s v="Judith Van der Krui"/>
    <x v="2"/>
  </r>
  <r>
    <s v="WPt4aW"/>
    <s v="Harrison"/>
    <s v="Jerzycowski"/>
    <x v="1"/>
    <n v="23"/>
    <x v="1"/>
    <x v="43"/>
    <s v="Castaway Island Seaplane Base"/>
    <s v="FJ"/>
    <s v="Fiji"/>
    <s v="OC"/>
    <x v="4"/>
    <s v="6/25/2022"/>
    <s v="CST"/>
    <s v="Harrison Jerzycowski"/>
    <x v="0"/>
  </r>
  <r>
    <s v="TioC4k"/>
    <s v="Felice"/>
    <s v="Burdge"/>
    <x v="0"/>
    <n v="38"/>
    <x v="2"/>
    <x v="3"/>
    <s v="Oakland County International Airport"/>
    <s v="US"/>
    <s v="United States"/>
    <s v="NAM"/>
    <x v="0"/>
    <s v="3/27/2022"/>
    <s v="PTK"/>
    <s v="Felice Burdge"/>
    <x v="1"/>
  </r>
  <r>
    <s v="IDk0XH"/>
    <s v="Merrie"/>
    <s v="Pynn"/>
    <x v="0"/>
    <n v="43"/>
    <x v="2"/>
    <x v="43"/>
    <s v="Marco Island Executive Airport"/>
    <s v="US"/>
    <s v="United States"/>
    <s v="NAM"/>
    <x v="0"/>
    <s v="10/28/2022"/>
    <s v="MRK"/>
    <s v="Merrie Pynn"/>
    <x v="1"/>
  </r>
  <r>
    <s v="1Zi0x3"/>
    <s v="Ophelie"/>
    <s v="Miebes"/>
    <x v="0"/>
    <n v="70"/>
    <x v="0"/>
    <x v="66"/>
    <s v="Luena Airport"/>
    <s v="AO"/>
    <s v="Angola"/>
    <s v="AF"/>
    <x v="5"/>
    <s v="4/8/2022"/>
    <s v="LUO"/>
    <s v="Ophelie Miebes"/>
    <x v="2"/>
  </r>
  <r>
    <s v="27L5E7"/>
    <s v="Abra"/>
    <s v="Arp"/>
    <x v="0"/>
    <n v="15"/>
    <x v="1"/>
    <x v="13"/>
    <s v="Kiman Airport"/>
    <s v="ID"/>
    <s v="Indonesia"/>
    <s v="AS"/>
    <x v="3"/>
    <s v="12/19/2022"/>
    <s v="KMM"/>
    <s v="Abra Arp"/>
    <x v="2"/>
  </r>
  <r>
    <s v="oGBjXJ"/>
    <s v="Lona"/>
    <s v="Brugden"/>
    <x v="0"/>
    <n v="31"/>
    <x v="2"/>
    <x v="18"/>
    <s v="W K Kellogg Airport"/>
    <s v="US"/>
    <s v="United States"/>
    <s v="NAM"/>
    <x v="0"/>
    <s v="4/16/2022"/>
    <s v="BTL"/>
    <s v="Lona Brugden"/>
    <x v="2"/>
  </r>
  <r>
    <s v="Rkf0ZB"/>
    <s v="Alfy"/>
    <s v="Doddrell"/>
    <x v="0"/>
    <n v="73"/>
    <x v="0"/>
    <x v="26"/>
    <s v="Godofredo P. Ramos Airport"/>
    <s v="PH"/>
    <s v="Philippines"/>
    <s v="AS"/>
    <x v="3"/>
    <s v="6/2/2022"/>
    <s v="MPH"/>
    <s v="Alfy Doddrell"/>
    <x v="2"/>
  </r>
  <r>
    <s v="zBtFtj"/>
    <s v="Brockie"/>
    <s v="Castagno"/>
    <x v="1"/>
    <n v="57"/>
    <x v="0"/>
    <x v="4"/>
    <s v="Bocas Del Toro International Airport"/>
    <s v="PA"/>
    <s v="Panama"/>
    <s v="NAM"/>
    <x v="0"/>
    <s v="12/4/2022"/>
    <s v="BOC"/>
    <s v="Brockie Castagno"/>
    <x v="1"/>
  </r>
  <r>
    <s v="sqXqzL"/>
    <s v="Dode"/>
    <s v="Havock"/>
    <x v="0"/>
    <n v="89"/>
    <x v="0"/>
    <x v="66"/>
    <s v="Thakhek Airport"/>
    <s v="LA"/>
    <s v="Lao People's Democratic Republic"/>
    <s v="AS"/>
    <x v="3"/>
    <s v="12/17/2022"/>
    <s v="THK"/>
    <s v="Dode Havock"/>
    <x v="0"/>
  </r>
  <r>
    <s v="PPR4qX"/>
    <s v="Teddi"/>
    <s v="Fredi"/>
    <x v="0"/>
    <n v="43"/>
    <x v="2"/>
    <x v="19"/>
    <s v="Oryol Yuzhny Airport"/>
    <s v="RU"/>
    <s v="Russian Federation"/>
    <s v="EU"/>
    <x v="1"/>
    <s v="6/27/2022"/>
    <s v="OEL"/>
    <s v="Teddi Fredi"/>
    <x v="1"/>
  </r>
  <r>
    <s v="IMSpWr"/>
    <s v="Emily"/>
    <s v="Binny"/>
    <x v="0"/>
    <n v="11"/>
    <x v="1"/>
    <x v="15"/>
    <s v="El Tepual Airport"/>
    <s v="CL"/>
    <s v="Chile"/>
    <s v="SAM"/>
    <x v="2"/>
    <s v="8/30/2022"/>
    <s v="PMC"/>
    <s v="Emily Binny"/>
    <x v="0"/>
  </r>
  <r>
    <s v="QUC12B"/>
    <s v="Savina"/>
    <s v="Yuryshev"/>
    <x v="0"/>
    <n v="54"/>
    <x v="2"/>
    <x v="3"/>
    <s v="Achmad Yani Airport"/>
    <s v="ID"/>
    <s v="Indonesia"/>
    <s v="AS"/>
    <x v="3"/>
    <s v="10/19/2022"/>
    <s v="SRG"/>
    <s v="Savina Yuryshev"/>
    <x v="1"/>
  </r>
  <r>
    <s v="eXP9vX"/>
    <s v="Daniel"/>
    <s v="De la Feld"/>
    <x v="1"/>
    <n v="54"/>
    <x v="2"/>
    <x v="15"/>
    <s v="Derby Airport"/>
    <s v="AU"/>
    <s v="Australia"/>
    <s v="OC"/>
    <x v="4"/>
    <s v="12/17/2022"/>
    <s v="DRB"/>
    <s v="Daniel De la Feld"/>
    <x v="1"/>
  </r>
  <r>
    <s v="IHgtzC"/>
    <s v="Alejandra"/>
    <s v="Keynes"/>
    <x v="0"/>
    <n v="23"/>
    <x v="1"/>
    <x v="3"/>
    <s v="Salamo Airport"/>
    <s v="PG"/>
    <s v="Papua New Guinea"/>
    <s v="OC"/>
    <x v="4"/>
    <s v="9/25/2022"/>
    <s v="SAM"/>
    <s v="Alejandra Keynes"/>
    <x v="0"/>
  </r>
  <r>
    <s v="x2BPEe"/>
    <s v="Teena"/>
    <s v="Rissom"/>
    <x v="0"/>
    <n v="14"/>
    <x v="1"/>
    <x v="44"/>
    <s v="Diagoras Airport"/>
    <s v="GR"/>
    <s v="Greece"/>
    <s v="EU"/>
    <x v="1"/>
    <s v="12/16/2022"/>
    <s v="RHO"/>
    <s v="Teena Rissom"/>
    <x v="2"/>
  </r>
  <r>
    <s v="K0poiU"/>
    <s v="Beck"/>
    <s v="Cooksley"/>
    <x v="1"/>
    <n v="55"/>
    <x v="0"/>
    <x v="44"/>
    <s v="Long Xuyên Airport"/>
    <s v="VN"/>
    <s v="Viet Nam"/>
    <s v="AS"/>
    <x v="3"/>
    <s v="5/15/2022"/>
    <s v="XLO"/>
    <s v="Beck Cooksley"/>
    <x v="0"/>
  </r>
  <r>
    <s v="H41z5Q"/>
    <s v="Kimbell"/>
    <s v="Gregol"/>
    <x v="1"/>
    <n v="23"/>
    <x v="1"/>
    <x v="6"/>
    <s v="Machu Pichu Airport"/>
    <s v="PE"/>
    <s v="Peru"/>
    <s v="SAM"/>
    <x v="2"/>
    <s v="3/8/2022"/>
    <s v="MFT"/>
    <s v="Kimbell Gregol"/>
    <x v="1"/>
  </r>
  <r>
    <s v="0tGILe"/>
    <s v="Katti"/>
    <s v="Capeloff"/>
    <x v="0"/>
    <n v="77"/>
    <x v="0"/>
    <x v="15"/>
    <s v="Hana Airport"/>
    <s v="US"/>
    <s v="United States"/>
    <s v="NAM"/>
    <x v="0"/>
    <s v="6/10/2022"/>
    <s v="HNM"/>
    <s v="Katti Capeloff"/>
    <x v="1"/>
  </r>
  <r>
    <s v="1FXgY8"/>
    <s v="Dianna"/>
    <s v="Flade"/>
    <x v="0"/>
    <n v="78"/>
    <x v="0"/>
    <x v="11"/>
    <s v="Teruel Airport"/>
    <s v="ES"/>
    <s v="Spain"/>
    <s v="EU"/>
    <x v="1"/>
    <s v="4/11/2022"/>
    <s v="TEV"/>
    <s v="Dianna Flade"/>
    <x v="1"/>
  </r>
  <r>
    <s v="huJi0A"/>
    <s v="Blakelee"/>
    <s v="Brabender"/>
    <x v="0"/>
    <n v="49"/>
    <x v="2"/>
    <x v="18"/>
    <s v="Tangará da Serra Airport"/>
    <s v="BR"/>
    <s v="Brazil"/>
    <s v="SAM"/>
    <x v="2"/>
    <s v="7/27/2022"/>
    <s v="TGQ"/>
    <s v="Blakelee Brabender"/>
    <x v="0"/>
  </r>
  <r>
    <s v="zNCjtX"/>
    <s v="Greggory"/>
    <s v="Gethin"/>
    <x v="1"/>
    <n v="39"/>
    <x v="2"/>
    <x v="13"/>
    <s v="Mammoth Yosemite Airport"/>
    <s v="US"/>
    <s v="United States"/>
    <s v="NAM"/>
    <x v="0"/>
    <s v="12/7/2022"/>
    <s v="MMH"/>
    <s v="Greggory Gethin"/>
    <x v="2"/>
  </r>
  <r>
    <s v="fdqZKU"/>
    <s v="Gabriello"/>
    <s v="Southall"/>
    <x v="1"/>
    <n v="73"/>
    <x v="0"/>
    <x v="15"/>
    <s v="Lebanon Municipal Airport"/>
    <s v="US"/>
    <s v="United States"/>
    <s v="NAM"/>
    <x v="0"/>
    <s v="7/1/2022"/>
    <s v="LEB"/>
    <s v="Gabriello Southall"/>
    <x v="1"/>
  </r>
  <r>
    <s v="ktkYhK"/>
    <s v="Tonia"/>
    <s v="Loker"/>
    <x v="0"/>
    <n v="84"/>
    <x v="0"/>
    <x v="18"/>
    <s v="Patrick Air Force Base"/>
    <s v="US"/>
    <s v="United States"/>
    <s v="NAM"/>
    <x v="0"/>
    <s v="3/10/2022"/>
    <s v="COF"/>
    <s v="Tonia Loker"/>
    <x v="2"/>
  </r>
  <r>
    <s v="cwLzC1"/>
    <s v="Astrix"/>
    <s v="Wadhams"/>
    <x v="0"/>
    <n v="57"/>
    <x v="0"/>
    <x v="2"/>
    <s v="Prince Sultan Air Base"/>
    <s v="SA"/>
    <s v="Saudi Arabia"/>
    <s v="AS"/>
    <x v="3"/>
    <s v="9/22/2022"/>
    <s v="AKH"/>
    <s v="Astrix Wadhams"/>
    <x v="1"/>
  </r>
  <r>
    <s v="0mNwC8"/>
    <s v="Linus"/>
    <s v="Escott"/>
    <x v="1"/>
    <n v="81"/>
    <x v="0"/>
    <x v="15"/>
    <s v="Wiscasset Airport"/>
    <s v="US"/>
    <s v="United States"/>
    <s v="NAM"/>
    <x v="0"/>
    <s v="1/2/2022"/>
    <s v="ISS"/>
    <s v="Linus Escott"/>
    <x v="2"/>
  </r>
  <r>
    <s v="QGLsLm"/>
    <s v="Aubrette"/>
    <s v="D'Errico"/>
    <x v="0"/>
    <n v="71"/>
    <x v="0"/>
    <x v="10"/>
    <s v="Gewayentana Airport"/>
    <s v="ID"/>
    <s v="Indonesia"/>
    <s v="AS"/>
    <x v="3"/>
    <s v="6/2/2022"/>
    <s v="LKA"/>
    <s v="Aubrette D'Errico"/>
    <x v="0"/>
  </r>
  <r>
    <s v="pA2gAn"/>
    <s v="Care"/>
    <s v="Daft"/>
    <x v="1"/>
    <n v="33"/>
    <x v="2"/>
    <x v="82"/>
    <s v="Muş Airport"/>
    <s v="TR"/>
    <s v="Turkey"/>
    <s v="AS"/>
    <x v="3"/>
    <s v="9/29/2022"/>
    <s v="MSR"/>
    <s v="Care Daft"/>
    <x v="2"/>
  </r>
  <r>
    <s v="xNxq4t"/>
    <s v="Vannie"/>
    <s v="Olek"/>
    <x v="0"/>
    <n v="48"/>
    <x v="2"/>
    <x v="29"/>
    <s v="Zamora Airport"/>
    <s v="MX"/>
    <s v="Mexico"/>
    <s v="NAM"/>
    <x v="0"/>
    <s v="11/26/2022"/>
    <s v="ZMM"/>
    <s v="Vannie Olek"/>
    <x v="0"/>
  </r>
  <r>
    <s v="gtmfDN"/>
    <s v="Hyacinthe"/>
    <s v="Donahue"/>
    <x v="0"/>
    <n v="72"/>
    <x v="0"/>
    <x v="15"/>
    <s v="Randolph Air Force Base"/>
    <s v="US"/>
    <s v="United States"/>
    <s v="NAM"/>
    <x v="0"/>
    <s v="6/3/2022"/>
    <s v="RND"/>
    <s v="Hyacinthe Donahue"/>
    <x v="0"/>
  </r>
  <r>
    <s v="MudIoo"/>
    <s v="Cicely"/>
    <s v="Purse"/>
    <x v="0"/>
    <n v="13"/>
    <x v="1"/>
    <x v="73"/>
    <s v="Shirdi Airport"/>
    <s v="IN"/>
    <s v="India"/>
    <s v="AS"/>
    <x v="3"/>
    <s v="6/1/2022"/>
    <s v="SAG"/>
    <s v="Cicely Purse"/>
    <x v="2"/>
  </r>
  <r>
    <s v="FN4lkZ"/>
    <s v="Emanuele"/>
    <s v="Hrinishin"/>
    <x v="1"/>
    <n v="65"/>
    <x v="0"/>
    <x v="11"/>
    <s v="Pikangikum Airport"/>
    <s v="CA"/>
    <s v="Canada"/>
    <s v="NAM"/>
    <x v="0"/>
    <s v="4/15/2022"/>
    <s v="YPM"/>
    <s v="Emanuele Hrinishin"/>
    <x v="1"/>
  </r>
  <r>
    <s v="NxXgrT"/>
    <s v="Ameline"/>
    <s v="Van der Brugge"/>
    <x v="0"/>
    <n v="29"/>
    <x v="1"/>
    <x v="15"/>
    <s v="Joshua Mqabuko Nkomo International Airport"/>
    <s v="ZW"/>
    <s v="Zimbabwe"/>
    <s v="AF"/>
    <x v="5"/>
    <s v="8/19/2022"/>
    <s v="BUQ"/>
    <s v="Ameline Van der Brugge"/>
    <x v="0"/>
  </r>
  <r>
    <s v="od6NbX"/>
    <s v="Eliot"/>
    <s v="Luquet"/>
    <x v="1"/>
    <n v="84"/>
    <x v="0"/>
    <x v="3"/>
    <s v="Tarakbits Airport"/>
    <s v="PG"/>
    <s v="Papua New Guinea"/>
    <s v="OC"/>
    <x v="4"/>
    <s v="4/23/2022"/>
    <s v="TRJ"/>
    <s v="Eliot Luquet"/>
    <x v="2"/>
  </r>
  <r>
    <s v="CchTBt"/>
    <s v="Marybeth"/>
    <s v="Purle"/>
    <x v="0"/>
    <n v="36"/>
    <x v="2"/>
    <x v="13"/>
    <s v="Jumandy Airport"/>
    <s v="EC"/>
    <s v="Ecuador"/>
    <s v="SAM"/>
    <x v="2"/>
    <s v="11/1/2022"/>
    <s v="TNW"/>
    <s v="Marybeth Purle"/>
    <x v="1"/>
  </r>
  <r>
    <s v="ewItHm"/>
    <s v="Wesley"/>
    <s v="Hugland"/>
    <x v="1"/>
    <n v="16"/>
    <x v="1"/>
    <x v="39"/>
    <s v="Colorado Creek Airport"/>
    <s v="US"/>
    <s v="United States"/>
    <s v="NAM"/>
    <x v="0"/>
    <s v="12/14/2022"/>
    <s v="KCR"/>
    <s v="Wesley Hugland"/>
    <x v="1"/>
  </r>
  <r>
    <s v="T8lGDZ"/>
    <s v="Wandis"/>
    <s v="Renwick"/>
    <x v="0"/>
    <n v="15"/>
    <x v="1"/>
    <x v="59"/>
    <s v="Coveñas Airport"/>
    <s v="CO"/>
    <s v="Colombia"/>
    <s v="SAM"/>
    <x v="2"/>
    <s v="6/14/2022"/>
    <s v="CVE"/>
    <s v="Wandis Renwick"/>
    <x v="0"/>
  </r>
  <r>
    <s v="Cp3xs7"/>
    <s v="Miller"/>
    <s v="Ivashintsov"/>
    <x v="1"/>
    <n v="31"/>
    <x v="2"/>
    <x v="15"/>
    <s v="Nuguria Airstrip"/>
    <s v="PG"/>
    <s v="Papua New Guinea"/>
    <s v="OC"/>
    <x v="4"/>
    <s v="2/18/2022"/>
    <s v="NUG"/>
    <s v="Miller Ivashintsov"/>
    <x v="2"/>
  </r>
  <r>
    <s v="IhUKFV"/>
    <s v="Neila"/>
    <s v="Briddock"/>
    <x v="0"/>
    <n v="57"/>
    <x v="0"/>
    <x v="81"/>
    <s v="Hwange National Park Airport"/>
    <s v="ZW"/>
    <s v="Zimbabwe"/>
    <s v="AF"/>
    <x v="5"/>
    <s v="4/3/2022"/>
    <s v="HWN"/>
    <s v="Neila Briddock"/>
    <x v="1"/>
  </r>
  <r>
    <s v="mIg2dQ"/>
    <s v="Jocko"/>
    <s v="Howsley"/>
    <x v="1"/>
    <n v="5"/>
    <x v="1"/>
    <x v="18"/>
    <s v="Chiayi Airport"/>
    <s v="TW"/>
    <s v="Taiwan, Province of China"/>
    <s v="AS"/>
    <x v="3"/>
    <s v="9/8/2022"/>
    <s v="CYI"/>
    <s v="Jocko Howsley"/>
    <x v="1"/>
  </r>
  <r>
    <s v="d5Didz"/>
    <s v="Bianka"/>
    <s v="Garnul"/>
    <x v="0"/>
    <n v="55"/>
    <x v="0"/>
    <x v="22"/>
    <s v="Newton City-County Airport"/>
    <s v="US"/>
    <s v="United States"/>
    <s v="NAM"/>
    <x v="0"/>
    <s v="6/17/2022"/>
    <s v="EWK"/>
    <s v="Bianka Garnul"/>
    <x v="0"/>
  </r>
  <r>
    <s v="bPneqz"/>
    <s v="Theodor"/>
    <s v="MacCauley"/>
    <x v="1"/>
    <n v="13"/>
    <x v="1"/>
    <x v="22"/>
    <s v="Smith Point Airport"/>
    <s v="AU"/>
    <s v="Australia"/>
    <s v="OC"/>
    <x v="4"/>
    <s v="8/3/2022"/>
    <s v="SHU"/>
    <s v="Theodor MacCauley"/>
    <x v="0"/>
  </r>
  <r>
    <s v="Rerzmd"/>
    <s v="Cesar"/>
    <s v="Polglaze"/>
    <x v="1"/>
    <n v="53"/>
    <x v="2"/>
    <x v="3"/>
    <s v="Johan Pienaar Airport"/>
    <s v="ZA"/>
    <s v="South Africa"/>
    <s v="AF"/>
    <x v="5"/>
    <s v="3/21/2022"/>
    <s v="KMH"/>
    <s v="Cesar Polglaze"/>
    <x v="0"/>
  </r>
  <r>
    <s v="NYjeTo"/>
    <s v="Benjy"/>
    <s v="Dressell"/>
    <x v="1"/>
    <n v="39"/>
    <x v="2"/>
    <x v="43"/>
    <s v="Dos Lagunas Airport"/>
    <s v="GT"/>
    <s v="Guatemala"/>
    <s v="NAM"/>
    <x v="0"/>
    <s v="3/15/2022"/>
    <s v="DON"/>
    <s v="Benjy Dressell"/>
    <x v="0"/>
  </r>
  <r>
    <s v="fuTES8"/>
    <s v="Sunny"/>
    <s v="Gawler"/>
    <x v="1"/>
    <n v="2"/>
    <x v="1"/>
    <x v="15"/>
    <s v="Karlovy Vary International Airport"/>
    <s v="CZ"/>
    <s v="Czechia"/>
    <s v="EU"/>
    <x v="1"/>
    <s v="9/15/2022"/>
    <s v="KLV"/>
    <s v="Sunny Gawler"/>
    <x v="0"/>
  </r>
  <r>
    <s v="FSvDVl"/>
    <s v="Rhett"/>
    <s v="Maryman"/>
    <x v="1"/>
    <n v="31"/>
    <x v="2"/>
    <x v="131"/>
    <s v="Nanning Wuxu Airport"/>
    <s v="CN"/>
    <s v="China"/>
    <s v="AS"/>
    <x v="3"/>
    <s v="6/21/2022"/>
    <s v="NNG"/>
    <s v="Rhett Maryman"/>
    <x v="0"/>
  </r>
  <r>
    <s v="OVgUir"/>
    <s v="Christophorus"/>
    <s v="Hollyar"/>
    <x v="1"/>
    <n v="4"/>
    <x v="1"/>
    <x v="22"/>
    <s v="Qishn Airport"/>
    <s v="YE"/>
    <s v="Yemen"/>
    <s v="AS"/>
    <x v="3"/>
    <s v="3/21/2022"/>
    <s v="IHN"/>
    <s v="Christophorus Hollyar"/>
    <x v="0"/>
  </r>
  <r>
    <s v="NTN9t2"/>
    <s v="Far"/>
    <s v="Wiley"/>
    <x v="1"/>
    <n v="75"/>
    <x v="0"/>
    <x v="3"/>
    <s v="Vero Beach Regional Airport"/>
    <s v="US"/>
    <s v="United States"/>
    <s v="NAM"/>
    <x v="0"/>
    <s v="4/3/2022"/>
    <s v="VRB"/>
    <s v="Far Wiley"/>
    <x v="2"/>
  </r>
  <r>
    <s v="Ig1CMQ"/>
    <s v="Selestina"/>
    <s v="Clague"/>
    <x v="0"/>
    <n v="86"/>
    <x v="0"/>
    <x v="22"/>
    <s v="Palmyra Airport"/>
    <s v="SY"/>
    <s v="Syrian Arab Republic"/>
    <s v="AS"/>
    <x v="3"/>
    <s v="6/28/2022"/>
    <s v="PMS"/>
    <s v="Selestina Clague"/>
    <x v="2"/>
  </r>
  <r>
    <s v="dZedu3"/>
    <s v="Jerald"/>
    <s v="Tembridge"/>
    <x v="1"/>
    <n v="22"/>
    <x v="1"/>
    <x v="25"/>
    <s v="Imane Airport"/>
    <s v="PG"/>
    <s v="Papua New Guinea"/>
    <s v="OC"/>
    <x v="4"/>
    <s v="10/20/2022"/>
    <s v="IMN"/>
    <s v="Jerald Tembridge"/>
    <x v="1"/>
  </r>
  <r>
    <s v="2L14VK"/>
    <s v="Muffin"/>
    <s v="Heningam"/>
    <x v="0"/>
    <n v="81"/>
    <x v="0"/>
    <x v="120"/>
    <s v="Puerto Deseado Airport"/>
    <s v="AR"/>
    <s v="Argentina"/>
    <s v="SAM"/>
    <x v="2"/>
    <s v="3/24/2022"/>
    <s v="PUD"/>
    <s v="Muffin Heningam"/>
    <x v="2"/>
  </r>
  <r>
    <s v="Q7y2My"/>
    <s v="Lew"/>
    <s v="Espy"/>
    <x v="1"/>
    <n v="19"/>
    <x v="1"/>
    <x v="2"/>
    <s v="Prof. Eribelto Manoel Reino State Airport"/>
    <s v="BR"/>
    <s v="Brazil"/>
    <s v="SAM"/>
    <x v="2"/>
    <s v="8/9/2022"/>
    <s v="SJP"/>
    <s v="Lew Espy"/>
    <x v="2"/>
  </r>
  <r>
    <s v="ZoqsbI"/>
    <s v="Halimeda"/>
    <s v="Wooffinden"/>
    <x v="0"/>
    <n v="62"/>
    <x v="0"/>
    <x v="94"/>
    <s v="Pleiku Airport"/>
    <s v="VN"/>
    <s v="Viet Nam"/>
    <s v="AS"/>
    <x v="3"/>
    <s v="2/16/2022"/>
    <s v="PXU"/>
    <s v="Halimeda Wooffinden"/>
    <x v="1"/>
  </r>
  <r>
    <s v="T1SxcK"/>
    <s v="Karee"/>
    <s v="Rosendall"/>
    <x v="0"/>
    <n v="72"/>
    <x v="0"/>
    <x v="2"/>
    <s v="Jamba Airport"/>
    <s v="AO"/>
    <s v="Angola"/>
    <s v="AF"/>
    <x v="5"/>
    <s v="4/22/2022"/>
    <s v="JMB"/>
    <s v="Karee Rosendall"/>
    <x v="1"/>
  </r>
  <r>
    <s v="wQTnwI"/>
    <s v="Anette"/>
    <s v="Gutridge"/>
    <x v="0"/>
    <n v="20"/>
    <x v="1"/>
    <x v="13"/>
    <s v="Estadual Arthur Siqueira Airport"/>
    <s v="BR"/>
    <s v="Brazil"/>
    <s v="SAM"/>
    <x v="2"/>
    <s v="2/5/2022"/>
    <s v="BJP"/>
    <s v="Anette Gutridge"/>
    <x v="1"/>
  </r>
  <r>
    <s v="tgf8LC"/>
    <s v="Mendel"/>
    <s v="Bannerman"/>
    <x v="1"/>
    <n v="53"/>
    <x v="2"/>
    <x v="77"/>
    <s v="Deer Harbor SPB"/>
    <s v="US"/>
    <s v="United States"/>
    <s v="NAM"/>
    <x v="0"/>
    <s v="3/27/2022"/>
    <s v="DHB"/>
    <s v="Mendel Bannerman"/>
    <x v="0"/>
  </r>
  <r>
    <s v="ML3v6E"/>
    <s v="Keelby"/>
    <s v="Cunnington"/>
    <x v="1"/>
    <n v="90"/>
    <x v="0"/>
    <x v="3"/>
    <s v="Jiwani Airport"/>
    <s v="PK"/>
    <s v="Pakistan"/>
    <s v="AS"/>
    <x v="3"/>
    <s v="2/17/2022"/>
    <s v="JIW"/>
    <s v="Keelby Cunnington"/>
    <x v="2"/>
  </r>
  <r>
    <s v="MivlyK"/>
    <s v="Hugibert"/>
    <s v="Zack"/>
    <x v="1"/>
    <n v="38"/>
    <x v="2"/>
    <x v="3"/>
    <s v="Brigadier Antonio Parodi Airport"/>
    <s v="AR"/>
    <s v="Argentina"/>
    <s v="SAM"/>
    <x v="2"/>
    <s v="11/2/2022"/>
    <s v="EQS"/>
    <s v="Hugibert Zack"/>
    <x v="0"/>
  </r>
  <r>
    <s v="b2zqUP"/>
    <s v="Loreen"/>
    <s v="Hulett"/>
    <x v="0"/>
    <n v="80"/>
    <x v="0"/>
    <x v="3"/>
    <s v="Chambéry-Savoie Airport"/>
    <s v="FR"/>
    <s v="France"/>
    <s v="EU"/>
    <x v="1"/>
    <s v="8/11/2022"/>
    <s v="CMF"/>
    <s v="Loreen Hulett"/>
    <x v="0"/>
  </r>
  <r>
    <s v="ulOYM2"/>
    <s v="Maryanne"/>
    <s v="Albasini"/>
    <x v="0"/>
    <n v="78"/>
    <x v="0"/>
    <x v="2"/>
    <s v="Braunschweig-Wolfsburg Airport"/>
    <s v="DE"/>
    <s v="Germany"/>
    <s v="EU"/>
    <x v="1"/>
    <s v="12/20/2022"/>
    <s v="BWE"/>
    <s v="Maryanne Albasini"/>
    <x v="1"/>
  </r>
  <r>
    <s v="8Xq4W1"/>
    <s v="Robena"/>
    <s v="Pember"/>
    <x v="0"/>
    <n v="45"/>
    <x v="2"/>
    <x v="47"/>
    <s v="Morristown Municipal Airport"/>
    <s v="US"/>
    <s v="United States"/>
    <s v="NAM"/>
    <x v="0"/>
    <s v="10/18/2022"/>
    <s v="MMU"/>
    <s v="Robena Pember"/>
    <x v="2"/>
  </r>
  <r>
    <s v="TssNjp"/>
    <s v="Maxwell"/>
    <s v="Gladbeck"/>
    <x v="1"/>
    <n v="65"/>
    <x v="0"/>
    <x v="7"/>
    <s v="Pocatello Regional Airport"/>
    <s v="US"/>
    <s v="United States"/>
    <s v="NAM"/>
    <x v="0"/>
    <s v="4/4/2022"/>
    <s v="PIH"/>
    <s v="Maxwell Gladbeck"/>
    <x v="1"/>
  </r>
  <r>
    <s v="6ZejUB"/>
    <s v="Matteo"/>
    <s v="Baford"/>
    <x v="1"/>
    <n v="18"/>
    <x v="1"/>
    <x v="47"/>
    <s v="Pattani Airport"/>
    <s v="TH"/>
    <s v="Thailand"/>
    <s v="AS"/>
    <x v="3"/>
    <s v="9/9/2022"/>
    <s v="PAN"/>
    <s v="Matteo Baford"/>
    <x v="1"/>
  </r>
  <r>
    <s v="txc2Ef"/>
    <s v="Jarib"/>
    <s v="Stranio"/>
    <x v="1"/>
    <n v="77"/>
    <x v="0"/>
    <x v="0"/>
    <s v="Carson Airport"/>
    <s v="US"/>
    <s v="United States"/>
    <s v="NAM"/>
    <x v="0"/>
    <s v="10/29/2022"/>
    <s v="CSN"/>
    <s v="Jarib Stranio"/>
    <x v="0"/>
  </r>
  <r>
    <s v="5fbuNT"/>
    <s v="Anna-diane"/>
    <s v="Pescud"/>
    <x v="0"/>
    <n v="27"/>
    <x v="1"/>
    <x v="47"/>
    <s v="Eskilstuna Airport"/>
    <s v="SE"/>
    <s v="Sweden"/>
    <s v="EU"/>
    <x v="1"/>
    <s v="3/5/2022"/>
    <s v="EKT"/>
    <s v="Anna-diane Pescud"/>
    <x v="1"/>
  </r>
  <r>
    <s v="Lx7eLJ"/>
    <s v="Farleigh"/>
    <s v="Singers"/>
    <x v="1"/>
    <n v="37"/>
    <x v="2"/>
    <x v="8"/>
    <s v="William T. Piper Memorial Airport"/>
    <s v="US"/>
    <s v="United States"/>
    <s v="NAM"/>
    <x v="0"/>
    <s v="9/23/2022"/>
    <s v="LHV"/>
    <s v="Farleigh Singers"/>
    <x v="0"/>
  </r>
  <r>
    <s v="N3eQvC"/>
    <s v="Lane"/>
    <s v="Rollings"/>
    <x v="0"/>
    <n v="21"/>
    <x v="1"/>
    <x v="42"/>
    <s v="Monroe County Aeroplex Airport"/>
    <s v="US"/>
    <s v="United States"/>
    <s v="NAM"/>
    <x v="0"/>
    <s v="6/8/2022"/>
    <s v="MVC"/>
    <s v="Lane Rollings"/>
    <x v="1"/>
  </r>
  <r>
    <s v="99JAAA"/>
    <s v="Bryn"/>
    <s v="Ellerker"/>
    <x v="0"/>
    <n v="22"/>
    <x v="1"/>
    <x v="15"/>
    <s v="Southeast Iowa Regional Airport"/>
    <s v="US"/>
    <s v="United States"/>
    <s v="NAM"/>
    <x v="0"/>
    <s v="8/23/2022"/>
    <s v="BRL"/>
    <s v="Bryn Ellerker"/>
    <x v="0"/>
  </r>
  <r>
    <s v="BlhsKg"/>
    <s v="Pennie"/>
    <s v="Fassmann"/>
    <x v="1"/>
    <n v="15"/>
    <x v="1"/>
    <x v="85"/>
    <s v="Bhavnagar Airport"/>
    <s v="IN"/>
    <s v="India"/>
    <s v="AS"/>
    <x v="3"/>
    <s v="6/16/2022"/>
    <s v="BHU"/>
    <s v="Pennie Fassmann"/>
    <x v="0"/>
  </r>
  <r>
    <s v="yatFJZ"/>
    <s v="Nannette"/>
    <s v="Hails"/>
    <x v="0"/>
    <n v="87"/>
    <x v="0"/>
    <x v="8"/>
    <s v="Lee C Fine Memorial Airport"/>
    <s v="US"/>
    <s v="United States"/>
    <s v="NAM"/>
    <x v="0"/>
    <s v="4/8/2022"/>
    <s v="AIZ"/>
    <s v="Nannette Hails"/>
    <x v="2"/>
  </r>
  <r>
    <s v="ssRpBY"/>
    <s v="Wylma"/>
    <s v="Rubroe"/>
    <x v="0"/>
    <n v="50"/>
    <x v="2"/>
    <x v="47"/>
    <s v="Moody Air Force Base"/>
    <s v="US"/>
    <s v="United States"/>
    <s v="NAM"/>
    <x v="0"/>
    <s v="3/9/2022"/>
    <s v="VAD"/>
    <s v="Wylma Rubroe"/>
    <x v="0"/>
  </r>
  <r>
    <s v="fitAP0"/>
    <s v="Ravi"/>
    <s v="Reisk"/>
    <x v="1"/>
    <n v="1"/>
    <x v="1"/>
    <x v="39"/>
    <s v="Colorado Creek Airport"/>
    <s v="US"/>
    <s v="United States"/>
    <s v="NAM"/>
    <x v="0"/>
    <s v="6/3/2022"/>
    <s v="KCR"/>
    <s v="Ravi Reisk"/>
    <x v="1"/>
  </r>
  <r>
    <s v="h8us6z"/>
    <s v="Lenna"/>
    <s v="Richardson"/>
    <x v="0"/>
    <n v="80"/>
    <x v="0"/>
    <x v="15"/>
    <s v="Wuvulu Island Airport"/>
    <s v="PG"/>
    <s v="Papua New Guinea"/>
    <s v="OC"/>
    <x v="4"/>
    <s v="9/29/2022"/>
    <s v="WUV"/>
    <s v="Lenna Richardson"/>
    <x v="2"/>
  </r>
  <r>
    <s v="qek7bg"/>
    <s v="Trenna"/>
    <s v="Rivaland"/>
    <x v="0"/>
    <n v="27"/>
    <x v="1"/>
    <x v="13"/>
    <s v="Sher-Wood Airport"/>
    <s v="US"/>
    <s v="United States"/>
    <s v="NAM"/>
    <x v="0"/>
    <s v="4/17/2022"/>
    <s v="PWD"/>
    <s v="Trenna Rivaland"/>
    <x v="2"/>
  </r>
  <r>
    <s v="cs0TzO"/>
    <s v="Maximo"/>
    <s v="Aldington"/>
    <x v="1"/>
    <n v="86"/>
    <x v="0"/>
    <x v="115"/>
    <s v="Banja Luka International Airport"/>
    <s v="BA"/>
    <s v="Bosnia and Herzegovina"/>
    <s v="EU"/>
    <x v="1"/>
    <s v="11/27/2022"/>
    <s v="BNX"/>
    <s v="Maximo Aldington"/>
    <x v="0"/>
  </r>
  <r>
    <s v="uqwQhL"/>
    <s v="Kippy"/>
    <s v="Letson"/>
    <x v="1"/>
    <n v="79"/>
    <x v="0"/>
    <x v="3"/>
    <s v="Mvuu Camp Airport"/>
    <s v="MW"/>
    <s v="Malawi"/>
    <s v="AF"/>
    <x v="5"/>
    <s v="10/30/2022"/>
    <s v="VUU"/>
    <s v="Kippy Letson"/>
    <x v="1"/>
  </r>
  <r>
    <s v="dP7F9f"/>
    <s v="Torey"/>
    <s v="Hawket"/>
    <x v="1"/>
    <n v="14"/>
    <x v="1"/>
    <x v="52"/>
    <s v="Eqalugaarsuit Heliport"/>
    <s v="GL"/>
    <s v="Greenland"/>
    <s v="EU"/>
    <x v="1"/>
    <s v="8/12/2022"/>
    <s v="QFG"/>
    <s v="Torey Hawket"/>
    <x v="2"/>
  </r>
  <r>
    <s v="XLlOYT"/>
    <s v="Olin"/>
    <s v="Blackmoor"/>
    <x v="1"/>
    <n v="50"/>
    <x v="2"/>
    <x v="15"/>
    <s v="Seguela Airport"/>
    <s v="CI"/>
    <s v="Côte d'Ivoire"/>
    <s v="AF"/>
    <x v="5"/>
    <s v="1/21/2022"/>
    <s v="SEO"/>
    <s v="Olin Blackmoor"/>
    <x v="0"/>
  </r>
  <r>
    <s v="pOz5AL"/>
    <s v="Jolynn"/>
    <s v="Puttan"/>
    <x v="0"/>
    <n v="33"/>
    <x v="2"/>
    <x v="15"/>
    <s v="Nashville International Airport"/>
    <s v="US"/>
    <s v="United States"/>
    <s v="NAM"/>
    <x v="0"/>
    <s v="11/23/2022"/>
    <s v="BNA"/>
    <s v="Jolynn Puttan"/>
    <x v="2"/>
  </r>
  <r>
    <s v="uE87Wy"/>
    <s v="Arlie"/>
    <s v="Petrus"/>
    <x v="0"/>
    <n v="25"/>
    <x v="1"/>
    <x v="41"/>
    <s v="Treasure Cay Airport"/>
    <s v="BS"/>
    <s v="Bahamas"/>
    <s v="NAM"/>
    <x v="0"/>
    <s v="5/13/2022"/>
    <s v="TCB"/>
    <s v="Arlie Petrus"/>
    <x v="0"/>
  </r>
  <r>
    <s v="odEsiE"/>
    <s v="Cathi"/>
    <s v="Hurl"/>
    <x v="0"/>
    <n v="76"/>
    <x v="0"/>
    <x v="46"/>
    <s v="Altus Air Force Base"/>
    <s v="US"/>
    <s v="United States"/>
    <s v="NAM"/>
    <x v="0"/>
    <s v="7/19/2022"/>
    <s v="LTS"/>
    <s v="Cathi Hurl"/>
    <x v="0"/>
  </r>
  <r>
    <s v="rvejtt"/>
    <s v="Jedidiah"/>
    <s v="St Angel"/>
    <x v="1"/>
    <n v="83"/>
    <x v="0"/>
    <x v="13"/>
    <s v="Proserpine Whitsunday Coast Airport"/>
    <s v="AU"/>
    <s v="Australia"/>
    <s v="OC"/>
    <x v="4"/>
    <s v="2/15/2022"/>
    <s v="PPP"/>
    <s v="Jedidiah St Angel"/>
    <x v="2"/>
  </r>
  <r>
    <s v="ltaTNt"/>
    <s v="Jennica"/>
    <s v="Attreed"/>
    <x v="0"/>
    <n v="44"/>
    <x v="2"/>
    <x v="122"/>
    <s v="Kirkimbie Station Airport"/>
    <s v="AU"/>
    <s v="Australia"/>
    <s v="OC"/>
    <x v="4"/>
    <s v="9/16/2022"/>
    <s v="KBB"/>
    <s v="Jennica Attreed"/>
    <x v="0"/>
  </r>
  <r>
    <s v="Xekiax"/>
    <s v="Rebeka"/>
    <s v="Turnbull"/>
    <x v="0"/>
    <n v="8"/>
    <x v="1"/>
    <x v="109"/>
    <s v="Butterworth Airport"/>
    <s v="MY"/>
    <s v="Malaysia"/>
    <s v="AS"/>
    <x v="3"/>
    <s v="1/19/2022"/>
    <s v="BWH"/>
    <s v="Rebeka Turnbull"/>
    <x v="2"/>
  </r>
  <r>
    <s v="wfdBT6"/>
    <s v="Sonny"/>
    <s v="Winder"/>
    <x v="1"/>
    <n v="9"/>
    <x v="1"/>
    <x v="3"/>
    <s v="Pan Am Building Heliport"/>
    <s v="US"/>
    <s v="United States"/>
    <s v="NAM"/>
    <x v="0"/>
    <s v="1/26/2022"/>
    <s v="JPB"/>
    <s v="Sonny Winder"/>
    <x v="0"/>
  </r>
  <r>
    <s v="LnW8ji"/>
    <s v="Pierce"/>
    <s v="Habbijam"/>
    <x v="1"/>
    <n v="80"/>
    <x v="0"/>
    <x v="13"/>
    <s v="Bathurst Airport"/>
    <s v="AU"/>
    <s v="Australia"/>
    <s v="OC"/>
    <x v="4"/>
    <s v="4/15/2022"/>
    <s v="BHS"/>
    <s v="Pierce Habbijam"/>
    <x v="1"/>
  </r>
  <r>
    <s v="cZoU07"/>
    <s v="Nickie"/>
    <s v="Mohun"/>
    <x v="0"/>
    <n v="65"/>
    <x v="0"/>
    <x v="19"/>
    <s v="Gebe Airport"/>
    <s v="ID"/>
    <s v="Indonesia"/>
    <s v="AS"/>
    <x v="3"/>
    <s v="8/22/2022"/>
    <s v="GEB"/>
    <s v="Nickie Mohun"/>
    <x v="0"/>
  </r>
  <r>
    <s v="hC0xpp"/>
    <s v="Cirstoforo"/>
    <s v="Skedgell"/>
    <x v="1"/>
    <n v="20"/>
    <x v="1"/>
    <x v="18"/>
    <s v="Munduku Airport"/>
    <s v="PG"/>
    <s v="Papua New Guinea"/>
    <s v="OC"/>
    <x v="4"/>
    <s v="1/20/2022"/>
    <s v="MDM"/>
    <s v="Cirstoforo Skedgell"/>
    <x v="1"/>
  </r>
  <r>
    <s v="a97uht"/>
    <s v="Barthel"/>
    <s v="Astman"/>
    <x v="1"/>
    <n v="88"/>
    <x v="0"/>
    <x v="15"/>
    <s v="Uléi Airport"/>
    <s v="VU"/>
    <s v="Vanuatu"/>
    <s v="OC"/>
    <x v="4"/>
    <s v="9/18/2022"/>
    <s v="ULB"/>
    <s v="Barthel Astman"/>
    <x v="0"/>
  </r>
  <r>
    <s v="7tlwJ0"/>
    <s v="Hamil"/>
    <s v="Gasson"/>
    <x v="1"/>
    <n v="44"/>
    <x v="2"/>
    <x v="22"/>
    <s v="Anyang Airport"/>
    <s v="CN"/>
    <s v="China"/>
    <s v="AS"/>
    <x v="3"/>
    <s v="8/4/2022"/>
    <s v="AYN"/>
    <s v="Hamil Gasson"/>
    <x v="0"/>
  </r>
  <r>
    <s v="LrvGp2"/>
    <s v="Otes"/>
    <s v="Djekic"/>
    <x v="1"/>
    <n v="64"/>
    <x v="0"/>
    <x v="15"/>
    <s v="Tivat Airport"/>
    <s v="ME"/>
    <s v="Montenegro"/>
    <s v="EU"/>
    <x v="1"/>
    <s v="4/11/2022"/>
    <s v="TIV"/>
    <s v="Otes Djekic"/>
    <x v="2"/>
  </r>
  <r>
    <s v="ToFmQA"/>
    <s v="Sherrie"/>
    <s v="Loughren"/>
    <x v="0"/>
    <n v="2"/>
    <x v="1"/>
    <x v="50"/>
    <s v="Rochefort-Saint-Agnant (BA 721) Airport"/>
    <s v="FR"/>
    <s v="France"/>
    <s v="EU"/>
    <x v="1"/>
    <s v="7/1/2022"/>
    <s v="RCO"/>
    <s v="Sherrie Loughren"/>
    <x v="1"/>
  </r>
  <r>
    <s v="BV8OUL"/>
    <s v="Neysa"/>
    <s v="Bollard"/>
    <x v="0"/>
    <n v="26"/>
    <x v="1"/>
    <x v="3"/>
    <s v="Mondell Field"/>
    <s v="US"/>
    <s v="United States"/>
    <s v="NAM"/>
    <x v="0"/>
    <s v="10/4/2022"/>
    <s v="ECS"/>
    <s v="Neysa Bollard"/>
    <x v="0"/>
  </r>
  <r>
    <s v="H54LxA"/>
    <s v="Merline"/>
    <s v="Winship"/>
    <x v="0"/>
    <n v="76"/>
    <x v="0"/>
    <x v="3"/>
    <s v="Nieuw Nickerie Airport"/>
    <s v="SR"/>
    <s v="Suriname"/>
    <s v="SAM"/>
    <x v="2"/>
    <s v="5/25/2022"/>
    <s v="ICK"/>
    <s v="Merline Winship"/>
    <x v="0"/>
  </r>
  <r>
    <s v="PCE0Qx"/>
    <s v="Marjory"/>
    <s v="Chater"/>
    <x v="0"/>
    <n v="74"/>
    <x v="0"/>
    <x v="71"/>
    <s v="Thunder Bay Airport"/>
    <s v="CA"/>
    <s v="Canada"/>
    <s v="NAM"/>
    <x v="0"/>
    <s v="11/8/2022"/>
    <s v="YQT"/>
    <s v="Marjory Chater"/>
    <x v="0"/>
  </r>
  <r>
    <s v="C757eC"/>
    <s v="Cathryn"/>
    <s v="Crawley"/>
    <x v="0"/>
    <n v="20"/>
    <x v="1"/>
    <x v="39"/>
    <s v="Bob Sikes Airport"/>
    <s v="US"/>
    <s v="United States"/>
    <s v="NAM"/>
    <x v="0"/>
    <s v="4/29/2022"/>
    <s v="CEW"/>
    <s v="Cathryn Crawley"/>
    <x v="0"/>
  </r>
  <r>
    <s v="d5tUgc"/>
    <s v="Brande"/>
    <s v="Biaggioni"/>
    <x v="0"/>
    <n v="80"/>
    <x v="0"/>
    <x v="40"/>
    <s v="Blaise Diagne International Airport"/>
    <s v="SN"/>
    <s v="Senegal"/>
    <s v="AF"/>
    <x v="5"/>
    <s v="4/10/2022"/>
    <s v="DSS"/>
    <s v="Brande Biaggioni"/>
    <x v="1"/>
  </r>
  <r>
    <s v="Mh4HSU"/>
    <s v="Baxy"/>
    <s v="Defraine"/>
    <x v="1"/>
    <n v="15"/>
    <x v="1"/>
    <x v="100"/>
    <s v="Red Bluff Municipal Airport"/>
    <s v="US"/>
    <s v="United States"/>
    <s v="NAM"/>
    <x v="0"/>
    <s v="10/2/2022"/>
    <s v="RBL"/>
    <s v="Baxy Defraine"/>
    <x v="2"/>
  </r>
  <r>
    <s v="WUCFUA"/>
    <s v="Merrel"/>
    <s v="Murtagh"/>
    <x v="1"/>
    <n v="49"/>
    <x v="2"/>
    <x v="12"/>
    <s v="Fazenda São João Airport"/>
    <s v="BR"/>
    <s v="Brazil"/>
    <s v="SAM"/>
    <x v="2"/>
    <s v="5/30/2022"/>
    <s v="0"/>
    <s v="Merrel Murtagh"/>
    <x v="0"/>
  </r>
  <r>
    <s v="1C9IOs"/>
    <s v="Stormi"/>
    <s v="Odhams"/>
    <x v="0"/>
    <n v="55"/>
    <x v="0"/>
    <x v="4"/>
    <s v="Geilo Airport Dagali"/>
    <s v="NO"/>
    <s v="Norway"/>
    <s v="EU"/>
    <x v="1"/>
    <s v="10/21/2022"/>
    <s v="DLD"/>
    <s v="Stormi Odhams"/>
    <x v="1"/>
  </r>
  <r>
    <s v="dzzK4d"/>
    <s v="Brandtr"/>
    <s v="Cowup"/>
    <x v="1"/>
    <n v="74"/>
    <x v="0"/>
    <x v="16"/>
    <s v="Narrabri Airport"/>
    <s v="AU"/>
    <s v="Australia"/>
    <s v="OC"/>
    <x v="4"/>
    <s v="1/15/2022"/>
    <s v="NAA"/>
    <s v="Brandtr Cowup"/>
    <x v="2"/>
  </r>
  <r>
    <s v="5fQqMJ"/>
    <s v="Orazio"/>
    <s v="Acott"/>
    <x v="1"/>
    <n v="18"/>
    <x v="1"/>
    <x v="38"/>
    <s v="Einasleigh Airport"/>
    <s v="AU"/>
    <s v="Australia"/>
    <s v="OC"/>
    <x v="4"/>
    <s v="2/5/2022"/>
    <s v="EIH"/>
    <s v="Orazio Acott"/>
    <x v="2"/>
  </r>
  <r>
    <s v="Jphdzc"/>
    <s v="Osborn"/>
    <s v="Keemer"/>
    <x v="1"/>
    <n v="69"/>
    <x v="0"/>
    <x v="31"/>
    <s v="Ambatomainty Airport"/>
    <s v="MG"/>
    <s v="Madagascar"/>
    <s v="AF"/>
    <x v="5"/>
    <s v="6/11/2022"/>
    <s v="AMY"/>
    <s v="Osborn Keemer"/>
    <x v="1"/>
  </r>
  <r>
    <s v="4IlcWH"/>
    <s v="Onofredo"/>
    <s v="Infantino"/>
    <x v="1"/>
    <n v="6"/>
    <x v="1"/>
    <x v="22"/>
    <s v="Quanzhou Jinjiang International Airport"/>
    <s v="CN"/>
    <s v="China"/>
    <s v="AS"/>
    <x v="3"/>
    <s v="7/20/2022"/>
    <s v="JJN"/>
    <s v="Onofredo Infantino"/>
    <x v="0"/>
  </r>
  <r>
    <s v="87bLpq"/>
    <s v="Nero"/>
    <s v="Lamboll"/>
    <x v="1"/>
    <n v="32"/>
    <x v="2"/>
    <x v="15"/>
    <s v="Swan River Airport"/>
    <s v="CA"/>
    <s v="Canada"/>
    <s v="NAM"/>
    <x v="0"/>
    <s v="5/8/2022"/>
    <s v="ZJN"/>
    <s v="Nero Lamboll"/>
    <x v="0"/>
  </r>
  <r>
    <s v="efjbeD"/>
    <s v="Christoper"/>
    <s v="Esmond"/>
    <x v="1"/>
    <n v="73"/>
    <x v="0"/>
    <x v="91"/>
    <s v="Andavadoaka Airport"/>
    <s v="MG"/>
    <s v="Madagascar"/>
    <s v="AF"/>
    <x v="5"/>
    <s v="6/7/2022"/>
    <s v="DVD"/>
    <s v="Christoper Esmond"/>
    <x v="0"/>
  </r>
  <r>
    <s v="Tvsr0T"/>
    <s v="Ruthi"/>
    <s v="Piesing"/>
    <x v="0"/>
    <n v="8"/>
    <x v="1"/>
    <x v="15"/>
    <s v="La Pedrera Airport"/>
    <s v="CO"/>
    <s v="Colombia"/>
    <s v="SAM"/>
    <x v="2"/>
    <s v="11/12/2022"/>
    <s v="LPD"/>
    <s v="Ruthi Piesing"/>
    <x v="2"/>
  </r>
  <r>
    <s v="7wrqkN"/>
    <s v="Legra"/>
    <s v="Le Grys"/>
    <x v="0"/>
    <n v="71"/>
    <x v="0"/>
    <x v="13"/>
    <s v="Piarco International Airport"/>
    <s v="TT"/>
    <s v="Trinidad and Tobago"/>
    <s v="NAM"/>
    <x v="0"/>
    <s v="11/9/2022"/>
    <s v="POS"/>
    <s v="Legra Le Grys"/>
    <x v="1"/>
  </r>
  <r>
    <s v="2UOGxS"/>
    <s v="Benson"/>
    <s v="Dewfall"/>
    <x v="1"/>
    <n v="40"/>
    <x v="2"/>
    <x v="2"/>
    <s v="Simmons Army Air Field"/>
    <s v="US"/>
    <s v="United States"/>
    <s v="NAM"/>
    <x v="0"/>
    <s v="7/13/2022"/>
    <s v="FBG"/>
    <s v="Benson Dewfall"/>
    <x v="2"/>
  </r>
  <r>
    <s v="k1MT1V"/>
    <s v="Elijah"/>
    <s v="Josilevich"/>
    <x v="1"/>
    <n v="59"/>
    <x v="0"/>
    <x v="23"/>
    <s v="Marakei Airport"/>
    <s v="KI"/>
    <s v="Kiribati"/>
    <s v="OC"/>
    <x v="4"/>
    <s v="2/10/2022"/>
    <s v="MZK"/>
    <s v="Elijah Josilevich"/>
    <x v="2"/>
  </r>
  <r>
    <s v="r32ien"/>
    <s v="Sileas"/>
    <s v="Dowry"/>
    <x v="0"/>
    <n v="50"/>
    <x v="2"/>
    <x v="111"/>
    <s v="Cabo Frio Airport"/>
    <s v="BR"/>
    <s v="Brazil"/>
    <s v="SAM"/>
    <x v="2"/>
    <s v="7/3/2022"/>
    <s v="CFB"/>
    <s v="Sileas Dowry"/>
    <x v="2"/>
  </r>
  <r>
    <s v="iGli3G"/>
    <s v="Gilberte"/>
    <s v="Killock"/>
    <x v="0"/>
    <n v="67"/>
    <x v="0"/>
    <x v="3"/>
    <s v="Bateen Airport"/>
    <s v="AE"/>
    <s v="United Arab Emirates"/>
    <s v="AS"/>
    <x v="3"/>
    <s v="8/20/2022"/>
    <s v="AZI"/>
    <s v="Gilberte Killock"/>
    <x v="1"/>
  </r>
  <r>
    <s v="EllSEU"/>
    <s v="Justen"/>
    <s v="Oulett"/>
    <x v="1"/>
    <n v="77"/>
    <x v="0"/>
    <x v="197"/>
    <s v="Sikasso Airport"/>
    <s v="ML"/>
    <s v="Mali"/>
    <s v="AF"/>
    <x v="5"/>
    <s v="4/28/2022"/>
    <s v="KSS"/>
    <s v="Justen Oulett"/>
    <x v="2"/>
  </r>
  <r>
    <s v="h1OO46"/>
    <s v="Petey"/>
    <s v="Fenne"/>
    <x v="1"/>
    <n v="54"/>
    <x v="2"/>
    <x v="3"/>
    <s v="Halmstad Airport"/>
    <s v="SE"/>
    <s v="Sweden"/>
    <s v="EU"/>
    <x v="1"/>
    <s v="5/19/2022"/>
    <s v="HAD"/>
    <s v="Petey Fenne"/>
    <x v="0"/>
  </r>
  <r>
    <s v="2qJDod"/>
    <s v="Valle"/>
    <s v="Jeyes"/>
    <x v="1"/>
    <n v="61"/>
    <x v="0"/>
    <x v="26"/>
    <s v="Mococa Airport"/>
    <s v="BR"/>
    <s v="Brazil"/>
    <s v="SAM"/>
    <x v="2"/>
    <s v="10/13/2022"/>
    <s v="QOA"/>
    <s v="Valle Jeyes"/>
    <x v="2"/>
  </r>
  <r>
    <s v="55FUvj"/>
    <s v="Gabriel"/>
    <s v="Collie"/>
    <x v="0"/>
    <n v="55"/>
    <x v="0"/>
    <x v="122"/>
    <s v="Ubari Airport"/>
    <s v="LY"/>
    <s v="Libya"/>
    <s v="AF"/>
    <x v="5"/>
    <s v="7/1/2022"/>
    <s v="QUB"/>
    <s v="Gabriel Collie"/>
    <x v="1"/>
  </r>
  <r>
    <s v="MvAQfa"/>
    <s v="Briggs"/>
    <s v="Stookes"/>
    <x v="1"/>
    <n v="42"/>
    <x v="2"/>
    <x v="3"/>
    <s v="Buttonville Municipal Airport"/>
    <s v="CA"/>
    <s v="Canada"/>
    <s v="NAM"/>
    <x v="0"/>
    <s v="11/21/2022"/>
    <s v="YKZ"/>
    <s v="Briggs Stookes"/>
    <x v="0"/>
  </r>
  <r>
    <s v="AdrKVk"/>
    <s v="Chevy"/>
    <s v="Poser"/>
    <x v="1"/>
    <n v="70"/>
    <x v="0"/>
    <x v="26"/>
    <s v="Sumy Airport"/>
    <s v="UA"/>
    <s v="Ukraine"/>
    <s v="EU"/>
    <x v="1"/>
    <s v="8/24/2022"/>
    <s v="UMY"/>
    <s v="Chevy Poser"/>
    <x v="0"/>
  </r>
  <r>
    <s v="Pueakd"/>
    <s v="Leanna"/>
    <s v="Walas"/>
    <x v="0"/>
    <n v="84"/>
    <x v="0"/>
    <x v="131"/>
    <s v="Bukavu Kavumu Airport"/>
    <s v="CD"/>
    <s v="Congo, The Democratic Republic of the"/>
    <s v="AF"/>
    <x v="5"/>
    <s v="2/20/2022"/>
    <s v="BKY"/>
    <s v="Leanna Walas"/>
    <x v="2"/>
  </r>
  <r>
    <s v="vZwfDR"/>
    <s v="Thorpe"/>
    <s v="Oley"/>
    <x v="1"/>
    <n v="18"/>
    <x v="1"/>
    <x v="15"/>
    <s v="Churchill Falls Airport"/>
    <s v="CA"/>
    <s v="Canada"/>
    <s v="NAM"/>
    <x v="0"/>
    <s v="5/4/2022"/>
    <s v="ZUM"/>
    <s v="Thorpe Oley"/>
    <x v="2"/>
  </r>
  <r>
    <s v="mpurAw"/>
    <s v="Amory"/>
    <s v="Realy"/>
    <x v="1"/>
    <n v="59"/>
    <x v="0"/>
    <x v="44"/>
    <s v="Midland International Airport"/>
    <s v="US"/>
    <s v="United States"/>
    <s v="NAM"/>
    <x v="0"/>
    <s v="5/7/2022"/>
    <s v="MAF"/>
    <s v="Amory Realy"/>
    <x v="0"/>
  </r>
  <r>
    <s v="R0A03a"/>
    <s v="Cordelie"/>
    <s v="Yakushkev"/>
    <x v="0"/>
    <n v="77"/>
    <x v="0"/>
    <x v="2"/>
    <s v="Manga Airport"/>
    <s v="PG"/>
    <s v="Papua New Guinea"/>
    <s v="OC"/>
    <x v="4"/>
    <s v="1/12/2022"/>
    <s v="MGP"/>
    <s v="Cordelie Yakushkev"/>
    <x v="1"/>
  </r>
  <r>
    <s v="hE5WdS"/>
    <s v="Leonard"/>
    <s v="Hunnable"/>
    <x v="1"/>
    <n v="6"/>
    <x v="1"/>
    <x v="14"/>
    <s v="Deadman's Cay Airport"/>
    <s v="BS"/>
    <s v="Bahamas"/>
    <s v="NAM"/>
    <x v="0"/>
    <s v="12/26/2022"/>
    <s v="LGI"/>
    <s v="Leonard Hunnable"/>
    <x v="2"/>
  </r>
  <r>
    <s v="iYp52q"/>
    <s v="Valery"/>
    <s v="Balharry"/>
    <x v="0"/>
    <n v="1"/>
    <x v="1"/>
    <x v="89"/>
    <s v="Santa Ana Del Yacuma Airport"/>
    <s v="BO"/>
    <s v="Bolivia, Plurinational State of"/>
    <s v="SAM"/>
    <x v="2"/>
    <s v="10/7/2022"/>
    <s v="SBL"/>
    <s v="Valery Balharry"/>
    <x v="1"/>
  </r>
  <r>
    <s v="G7ssv9"/>
    <s v="Syman"/>
    <s v="Domney"/>
    <x v="1"/>
    <n v="73"/>
    <x v="0"/>
    <x v="0"/>
    <s v="Metlakatla Seaplane Base"/>
    <s v="US"/>
    <s v="United States"/>
    <s v="NAM"/>
    <x v="0"/>
    <s v="12/19/2022"/>
    <s v="MTM"/>
    <s v="Syman Domney"/>
    <x v="0"/>
  </r>
  <r>
    <s v="BLAmil"/>
    <s v="Bealle"/>
    <s v="Argyle"/>
    <x v="1"/>
    <n v="79"/>
    <x v="0"/>
    <x v="4"/>
    <s v="Tasu Water Aerodrome"/>
    <s v="CA"/>
    <s v="Canada"/>
    <s v="NAM"/>
    <x v="0"/>
    <s v="12/22/2022"/>
    <s v="YTU"/>
    <s v="Bealle Argyle"/>
    <x v="1"/>
  </r>
  <r>
    <s v="5qH6jm"/>
    <s v="Delcina"/>
    <s v="Guerriero"/>
    <x v="0"/>
    <n v="57"/>
    <x v="0"/>
    <x v="15"/>
    <s v="Corowa Airport"/>
    <s v="AU"/>
    <s v="Australia"/>
    <s v="OC"/>
    <x v="4"/>
    <s v="12/29/2022"/>
    <s v="CWW"/>
    <s v="Delcina Guerriero"/>
    <x v="0"/>
  </r>
  <r>
    <s v="0NEYnm"/>
    <s v="Stacee"/>
    <s v="Braganza"/>
    <x v="1"/>
    <n v="35"/>
    <x v="2"/>
    <x v="134"/>
    <s v="Casiguran Airport"/>
    <s v="PH"/>
    <s v="Philippines"/>
    <s v="AS"/>
    <x v="3"/>
    <s v="1/25/2022"/>
    <s v="CGG"/>
    <s v="Stacee Braganza"/>
    <x v="2"/>
  </r>
  <r>
    <s v="sTS5Rg"/>
    <s v="Agata"/>
    <s v="Sillars"/>
    <x v="0"/>
    <n v="31"/>
    <x v="2"/>
    <x v="79"/>
    <s v="Tongoa Airport"/>
    <s v="VU"/>
    <s v="Vanuatu"/>
    <s v="OC"/>
    <x v="4"/>
    <s v="7/15/2022"/>
    <s v="TGH"/>
    <s v="Agata Sillars"/>
    <x v="0"/>
  </r>
  <r>
    <s v="45IWR5"/>
    <s v="Bennett"/>
    <s v="Fabbro"/>
    <x v="1"/>
    <n v="70"/>
    <x v="0"/>
    <x v="8"/>
    <s v="Kamberatoro Airport"/>
    <s v="PG"/>
    <s v="Papua New Guinea"/>
    <s v="OC"/>
    <x v="4"/>
    <s v="9/26/2022"/>
    <s v="KDQ"/>
    <s v="Bennett Fabbro"/>
    <x v="0"/>
  </r>
  <r>
    <s v="hB29tQ"/>
    <s v="Karina"/>
    <s v="Danilevich"/>
    <x v="0"/>
    <n v="61"/>
    <x v="0"/>
    <x v="116"/>
    <s v="Patos de Minas Airport"/>
    <s v="BR"/>
    <s v="Brazil"/>
    <s v="SAM"/>
    <x v="2"/>
    <s v="4/16/2022"/>
    <s v="POJ"/>
    <s v="Karina Danilevich"/>
    <x v="2"/>
  </r>
  <r>
    <s v="GZvPnX"/>
    <s v="Jason"/>
    <s v="Cahillane"/>
    <x v="1"/>
    <n v="72"/>
    <x v="0"/>
    <x v="4"/>
    <s v="Itapetinga Airport"/>
    <s v="BR"/>
    <s v="Brazil"/>
    <s v="SAM"/>
    <x v="2"/>
    <s v="1/2/2022"/>
    <s v="QIT"/>
    <s v="Jason Cahillane"/>
    <x v="1"/>
  </r>
  <r>
    <s v="0GC9ZU"/>
    <s v="Archibaldo"/>
    <s v="Brosini"/>
    <x v="1"/>
    <n v="29"/>
    <x v="1"/>
    <x v="104"/>
    <s v="Molokai Airport"/>
    <s v="US"/>
    <s v="United States"/>
    <s v="NAM"/>
    <x v="0"/>
    <s v="6/10/2022"/>
    <s v="MKK"/>
    <s v="Archibaldo Brosini"/>
    <x v="1"/>
  </r>
  <r>
    <s v="GYlJGj"/>
    <s v="Emyle"/>
    <s v="Garfit"/>
    <x v="0"/>
    <n v="67"/>
    <x v="0"/>
    <x v="39"/>
    <s v="Poplar Bluff Municipal Airport"/>
    <s v="US"/>
    <s v="United States"/>
    <s v="NAM"/>
    <x v="0"/>
    <s v="3/29/2022"/>
    <s v="POF"/>
    <s v="Emyle Garfit"/>
    <x v="2"/>
  </r>
  <r>
    <s v="svQJ3i"/>
    <s v="Christiano"/>
    <s v="Van Brug"/>
    <x v="1"/>
    <n v="3"/>
    <x v="1"/>
    <x v="8"/>
    <s v="Sendai Airport"/>
    <s v="JP"/>
    <s v="Japan"/>
    <s v="AS"/>
    <x v="3"/>
    <s v="2/8/2022"/>
    <s v="SDJ"/>
    <s v="Christiano Van Brug"/>
    <x v="2"/>
  </r>
  <r>
    <s v="JyS01L"/>
    <s v="Rosene"/>
    <s v="Fallis"/>
    <x v="0"/>
    <n v="16"/>
    <x v="1"/>
    <x v="3"/>
    <s v="Milano Linate Airport"/>
    <s v="IT"/>
    <s v="Italy"/>
    <s v="EU"/>
    <x v="1"/>
    <s v="8/20/2022"/>
    <s v="LIN"/>
    <s v="Rosene Fallis"/>
    <x v="1"/>
  </r>
  <r>
    <s v="eruSOj"/>
    <s v="Gene"/>
    <s v="Isakowicz"/>
    <x v="0"/>
    <n v="74"/>
    <x v="0"/>
    <x v="17"/>
    <s v="Bodø Airport"/>
    <s v="NO"/>
    <s v="Norway"/>
    <s v="EU"/>
    <x v="1"/>
    <s v="8/27/2022"/>
    <s v="BOO"/>
    <s v="Gene Isakowicz"/>
    <x v="2"/>
  </r>
  <r>
    <s v="lLWVPO"/>
    <s v="Nell"/>
    <s v="Airlie"/>
    <x v="0"/>
    <n v="74"/>
    <x v="0"/>
    <x v="102"/>
    <s v="Merrill Field"/>
    <s v="US"/>
    <s v="United States"/>
    <s v="NAM"/>
    <x v="0"/>
    <s v="9/7/2022"/>
    <s v="MRI"/>
    <s v="Nell Airlie"/>
    <x v="0"/>
  </r>
  <r>
    <s v="ewL6wL"/>
    <s v="Ode"/>
    <s v="Kochel"/>
    <x v="1"/>
    <n v="16"/>
    <x v="1"/>
    <x v="13"/>
    <s v="Williamsport Regional Airport"/>
    <s v="US"/>
    <s v="United States"/>
    <s v="NAM"/>
    <x v="0"/>
    <s v="5/16/2022"/>
    <s v="IPT"/>
    <s v="Ode Kochel"/>
    <x v="2"/>
  </r>
  <r>
    <s v="bqfipT"/>
    <s v="Dione"/>
    <s v="Cowdroy"/>
    <x v="0"/>
    <n v="71"/>
    <x v="0"/>
    <x v="3"/>
    <s v="Chub Cay Airport"/>
    <s v="BS"/>
    <s v="Bahamas"/>
    <s v="NAM"/>
    <x v="0"/>
    <s v="2/9/2022"/>
    <s v="CCZ"/>
    <s v="Dione Cowdroy"/>
    <x v="2"/>
  </r>
  <r>
    <s v="KGbvWX"/>
    <s v="Carmella"/>
    <s v="Rosellini"/>
    <x v="0"/>
    <n v="79"/>
    <x v="0"/>
    <x v="3"/>
    <s v="Fua'amotu International Airport"/>
    <s v="TO"/>
    <s v="Tonga"/>
    <s v="OC"/>
    <x v="4"/>
    <s v="6/21/2022"/>
    <s v="TBU"/>
    <s v="Carmella Rosellini"/>
    <x v="0"/>
  </r>
  <r>
    <s v="mkBzhE"/>
    <s v="Justin"/>
    <s v="Figgen"/>
    <x v="1"/>
    <n v="27"/>
    <x v="1"/>
    <x v="19"/>
    <s v="John F Kennedy International Airport"/>
    <s v="US"/>
    <s v="United States"/>
    <s v="NAM"/>
    <x v="0"/>
    <s v="12/19/2022"/>
    <s v="JFK"/>
    <s v="Justin Figgen"/>
    <x v="2"/>
  </r>
  <r>
    <s v="Z97uFN"/>
    <s v="Kassey"/>
    <s v="Hamblyn"/>
    <x v="0"/>
    <n v="88"/>
    <x v="0"/>
    <x v="0"/>
    <s v="Cape Girardeau Regional Airport"/>
    <s v="US"/>
    <s v="United States"/>
    <s v="NAM"/>
    <x v="0"/>
    <s v="10/7/2022"/>
    <s v="CGI"/>
    <s v="Kassey Hamblyn"/>
    <x v="1"/>
  </r>
  <r>
    <s v="e3K4x2"/>
    <s v="Ora"/>
    <s v="Tschursch"/>
    <x v="0"/>
    <n v="41"/>
    <x v="2"/>
    <x v="3"/>
    <s v="Sidney Municipal Airport"/>
    <s v="US"/>
    <s v="United States"/>
    <s v="NAM"/>
    <x v="0"/>
    <s v="5/6/2022"/>
    <s v="SXY"/>
    <s v="Ora Tschursch"/>
    <x v="0"/>
  </r>
  <r>
    <s v="8zz4Nb"/>
    <s v="Heall"/>
    <s v="Slemmonds"/>
    <x v="1"/>
    <n v="60"/>
    <x v="0"/>
    <x v="133"/>
    <s v="Tosontsengel Airport"/>
    <s v="MN"/>
    <s v="Mongolia"/>
    <s v="AS"/>
    <x v="3"/>
    <s v="4/24/2022"/>
    <s v="TNZ"/>
    <s v="Heall Slemmonds"/>
    <x v="2"/>
  </r>
  <r>
    <s v="yn80la"/>
    <s v="Annie"/>
    <s v="O' Brian"/>
    <x v="0"/>
    <n v="5"/>
    <x v="1"/>
    <x v="3"/>
    <s v="Jackson-Medgar Wiley Evers International Airport"/>
    <s v="US"/>
    <s v="United States"/>
    <s v="NAM"/>
    <x v="0"/>
    <s v="3/28/2022"/>
    <s v="JAN"/>
    <s v="Annie O' Brian"/>
    <x v="1"/>
  </r>
  <r>
    <s v="3zZfC4"/>
    <s v="Brigg"/>
    <s v="Malster"/>
    <x v="1"/>
    <n v="15"/>
    <x v="1"/>
    <x v="2"/>
    <s v="Salem Airport"/>
    <s v="IN"/>
    <s v="India"/>
    <s v="AS"/>
    <x v="3"/>
    <s v="12/10/2022"/>
    <s v="SXV"/>
    <s v="Brigg Malster"/>
    <x v="1"/>
  </r>
  <r>
    <s v="Ux7mKb"/>
    <s v="Gaby"/>
    <s v="Ewbanck"/>
    <x v="1"/>
    <n v="62"/>
    <x v="0"/>
    <x v="26"/>
    <s v="Sabetta International Airport"/>
    <s v="RU"/>
    <s v="Russian Federation"/>
    <s v="EU"/>
    <x v="1"/>
    <s v="11/13/2022"/>
    <s v="SBT"/>
    <s v="Gaby Ewbanck"/>
    <x v="1"/>
  </r>
  <r>
    <s v="mzJJZh"/>
    <s v="Raffarty"/>
    <s v="Arrundale"/>
    <x v="1"/>
    <n v="33"/>
    <x v="2"/>
    <x v="37"/>
    <s v="N'Djamena International Airport"/>
    <s v="TD"/>
    <s v="Chad"/>
    <s v="AF"/>
    <x v="5"/>
    <s v="10/31/2022"/>
    <s v="NDJ"/>
    <s v="Raffarty Arrundale"/>
    <x v="1"/>
  </r>
  <r>
    <s v="ovGbZ0"/>
    <s v="Robers"/>
    <s v="Goldsworthy"/>
    <x v="1"/>
    <n v="7"/>
    <x v="1"/>
    <x v="3"/>
    <s v="Gdańsk Lech Wałęsa Airport"/>
    <s v="PL"/>
    <s v="Poland"/>
    <s v="EU"/>
    <x v="1"/>
    <s v="7/12/2022"/>
    <s v="GDN"/>
    <s v="Robers Goldsworthy"/>
    <x v="0"/>
  </r>
  <r>
    <s v="WUa9Jx"/>
    <s v="Rob"/>
    <s v="Sydney"/>
    <x v="1"/>
    <n v="9"/>
    <x v="1"/>
    <x v="2"/>
    <s v="Orange Airport"/>
    <s v="AU"/>
    <s v="Australia"/>
    <s v="OC"/>
    <x v="4"/>
    <s v="1/28/2022"/>
    <s v="OAG"/>
    <s v="Rob Sydney"/>
    <x v="1"/>
  </r>
  <r>
    <s v="50wIl0"/>
    <s v="Roby"/>
    <s v="Fache"/>
    <x v="0"/>
    <n v="79"/>
    <x v="0"/>
    <x v="0"/>
    <s v="Ngoma Airport"/>
    <s v="ZM"/>
    <s v="Zambia"/>
    <s v="AF"/>
    <x v="5"/>
    <s v="10/23/2022"/>
    <s v="ZGM"/>
    <s v="Roby Fache"/>
    <x v="1"/>
  </r>
  <r>
    <s v="LgmXE3"/>
    <s v="Hurleigh"/>
    <s v="Clemanceau"/>
    <x v="1"/>
    <n v="11"/>
    <x v="1"/>
    <x v="53"/>
    <s v="Paramakatoi Airport"/>
    <s v="GY"/>
    <s v="Guyana"/>
    <s v="SAM"/>
    <x v="2"/>
    <s v="2/6/2022"/>
    <s v="PMT"/>
    <s v="Hurleigh Clemanceau"/>
    <x v="0"/>
  </r>
  <r>
    <s v="o4IpUm"/>
    <s v="Adora"/>
    <s v="Varne"/>
    <x v="0"/>
    <n v="48"/>
    <x v="2"/>
    <x v="3"/>
    <s v="Aksu Airport"/>
    <s v="CN"/>
    <s v="China"/>
    <s v="AS"/>
    <x v="3"/>
    <s v="7/9/2022"/>
    <s v="AKU"/>
    <s v="Adora Varne"/>
    <x v="1"/>
  </r>
  <r>
    <s v="Wd5Q5g"/>
    <s v="Bridget"/>
    <s v="Giacubbo"/>
    <x v="0"/>
    <n v="6"/>
    <x v="1"/>
    <x v="4"/>
    <s v="Cork Airport"/>
    <s v="IE"/>
    <s v="Ireland"/>
    <s v="EU"/>
    <x v="1"/>
    <s v="2/4/2022"/>
    <s v="ORK"/>
    <s v="Bridget Giacubbo"/>
    <x v="0"/>
  </r>
  <r>
    <s v="orDRmD"/>
    <s v="Grier"/>
    <s v="Jacobi"/>
    <x v="0"/>
    <n v="90"/>
    <x v="0"/>
    <x v="98"/>
    <s v="Vilhelmina Airport"/>
    <s v="SE"/>
    <s v="Sweden"/>
    <s v="EU"/>
    <x v="1"/>
    <s v="4/5/2022"/>
    <s v="VHM"/>
    <s v="Grier Jacobi"/>
    <x v="2"/>
  </r>
  <r>
    <s v="YQXlWu"/>
    <s v="Rollins"/>
    <s v="Oxterby"/>
    <x v="1"/>
    <n v="78"/>
    <x v="0"/>
    <x v="18"/>
    <s v="Pamol Airport"/>
    <s v="MY"/>
    <s v="Malaysia"/>
    <s v="AS"/>
    <x v="3"/>
    <s v="4/25/2022"/>
    <s v="PAY"/>
    <s v="Rollins Oxterby"/>
    <x v="2"/>
  </r>
  <r>
    <s v="k0xHmc"/>
    <s v="Lem"/>
    <s v="Blackeby"/>
    <x v="1"/>
    <n v="42"/>
    <x v="2"/>
    <x v="47"/>
    <s v="Ranong Airport"/>
    <s v="TH"/>
    <s v="Thailand"/>
    <s v="AS"/>
    <x v="3"/>
    <s v="8/27/2022"/>
    <s v="UNN"/>
    <s v="Lem Blackeby"/>
    <x v="1"/>
  </r>
  <r>
    <s v="Fl1uen"/>
    <s v="Lenore"/>
    <s v="Broomer"/>
    <x v="0"/>
    <n v="61"/>
    <x v="0"/>
    <x v="39"/>
    <s v="Marree Airport"/>
    <s v="AU"/>
    <s v="Australia"/>
    <s v="OC"/>
    <x v="4"/>
    <s v="12/24/2022"/>
    <s v="RRE"/>
    <s v="Lenore Broomer"/>
    <x v="1"/>
  </r>
  <r>
    <s v="atcGM2"/>
    <s v="Barney"/>
    <s v="Harmston"/>
    <x v="1"/>
    <n v="83"/>
    <x v="0"/>
    <x v="3"/>
    <s v="Nador International Airport"/>
    <s v="MA"/>
    <s v="Morocco"/>
    <s v="AF"/>
    <x v="5"/>
    <s v="8/17/2022"/>
    <s v="NDR"/>
    <s v="Barney Harmston"/>
    <x v="0"/>
  </r>
  <r>
    <s v="1eUtLC"/>
    <s v="Eleanor"/>
    <s v="Balentyne"/>
    <x v="0"/>
    <n v="72"/>
    <x v="0"/>
    <x v="14"/>
    <s v="Rarotonga International Airport"/>
    <s v="CK"/>
    <s v="Cook Islands"/>
    <s v="OC"/>
    <x v="4"/>
    <s v="4/16/2022"/>
    <s v="RAR"/>
    <s v="Eleanor Balentyne"/>
    <x v="1"/>
  </r>
  <r>
    <s v="zBA6Vn"/>
    <s v="Early"/>
    <s v="Braycotton"/>
    <x v="1"/>
    <n v="35"/>
    <x v="2"/>
    <x v="45"/>
    <s v="Indira Gandhi International Airport"/>
    <s v="IN"/>
    <s v="India"/>
    <s v="AS"/>
    <x v="3"/>
    <s v="1/20/2022"/>
    <s v="DEL"/>
    <s v="Early Braycotton"/>
    <x v="1"/>
  </r>
  <r>
    <s v="hbSpbO"/>
    <s v="Frants"/>
    <s v="Squier"/>
    <x v="1"/>
    <n v="68"/>
    <x v="0"/>
    <x v="3"/>
    <s v="Montrose Regional Airport"/>
    <s v="US"/>
    <s v="United States"/>
    <s v="NAM"/>
    <x v="0"/>
    <s v="1/27/2022"/>
    <s v="MTJ"/>
    <s v="Frants Squier"/>
    <x v="1"/>
  </r>
  <r>
    <s v="8vLwRQ"/>
    <s v="Anton"/>
    <s v="Simondson"/>
    <x v="1"/>
    <n v="10"/>
    <x v="1"/>
    <x v="13"/>
    <s v="Negril Airport"/>
    <s v="JM"/>
    <s v="Jamaica"/>
    <s v="NAM"/>
    <x v="0"/>
    <s v="8/9/2022"/>
    <s v="NEG"/>
    <s v="Anton Simondson"/>
    <x v="2"/>
  </r>
  <r>
    <s v="hiBh69"/>
    <s v="Peggy"/>
    <s v="Di Baudi"/>
    <x v="0"/>
    <n v="62"/>
    <x v="0"/>
    <x v="6"/>
    <s v="Centerville Municipal Airport"/>
    <s v="US"/>
    <s v="United States"/>
    <s v="NAM"/>
    <x v="0"/>
    <s v="6/4/2022"/>
    <s v="GHM"/>
    <s v="Peggy Di Baudi"/>
    <x v="0"/>
  </r>
  <r>
    <s v="UESztN"/>
    <s v="Wendell"/>
    <s v="Tomasi"/>
    <x v="1"/>
    <n v="2"/>
    <x v="1"/>
    <x v="23"/>
    <s v="Kinmen Airport"/>
    <s v="TW"/>
    <s v="Taiwan, Province of China"/>
    <s v="AS"/>
    <x v="3"/>
    <s v="1/9/2022"/>
    <s v="KNH"/>
    <s v="Wendell Tomasi"/>
    <x v="1"/>
  </r>
  <r>
    <s v="JxUoTl"/>
    <s v="Olav"/>
    <s v="Pharrow"/>
    <x v="1"/>
    <n v="56"/>
    <x v="0"/>
    <x v="15"/>
    <s v="La Plata Airport"/>
    <s v="AR"/>
    <s v="Argentina"/>
    <s v="SAM"/>
    <x v="2"/>
    <s v="5/6/2022"/>
    <s v="LPG"/>
    <s v="Olav Pharrow"/>
    <x v="1"/>
  </r>
  <r>
    <s v="1Y5B7k"/>
    <s v="Elicia"/>
    <s v="Potkin"/>
    <x v="0"/>
    <n v="28"/>
    <x v="1"/>
    <x v="17"/>
    <s v="Tulita Airport"/>
    <s v="CA"/>
    <s v="Canada"/>
    <s v="NAM"/>
    <x v="0"/>
    <s v="12/26/2022"/>
    <s v="ZFN"/>
    <s v="Elicia Potkin"/>
    <x v="0"/>
  </r>
  <r>
    <s v="eSzCuB"/>
    <s v="Oswald"/>
    <s v="Swaddle"/>
    <x v="1"/>
    <n v="12"/>
    <x v="1"/>
    <x v="2"/>
    <s v="Olbia Costa Smeralda Airport"/>
    <s v="IT"/>
    <s v="Italy"/>
    <s v="EU"/>
    <x v="1"/>
    <s v="9/12/2022"/>
    <s v="OLB"/>
    <s v="Oswald Swaddle"/>
    <x v="0"/>
  </r>
  <r>
    <s v="kMiIPY"/>
    <s v="Rurik"/>
    <s v="Laurenty"/>
    <x v="1"/>
    <n v="41"/>
    <x v="2"/>
    <x v="109"/>
    <s v="Santa Maria Airport"/>
    <s v="PE"/>
    <s v="Peru"/>
    <s v="SAM"/>
    <x v="2"/>
    <s v="5/8/2022"/>
    <s v="SMG"/>
    <s v="Rurik Laurenty"/>
    <x v="1"/>
  </r>
  <r>
    <s v="B6FwLx"/>
    <s v="Ketti"/>
    <s v="Lampe"/>
    <x v="0"/>
    <n v="62"/>
    <x v="0"/>
    <x v="47"/>
    <s v="Blue Canyon Nyack Airport"/>
    <s v="US"/>
    <s v="United States"/>
    <s v="NAM"/>
    <x v="0"/>
    <s v="12/15/2022"/>
    <s v="BLU"/>
    <s v="Ketti Lampe"/>
    <x v="2"/>
  </r>
  <r>
    <s v="5gBTdq"/>
    <s v="Dave"/>
    <s v="Coule"/>
    <x v="1"/>
    <n v="16"/>
    <x v="1"/>
    <x v="3"/>
    <s v="Gurney Airport"/>
    <s v="PG"/>
    <s v="Papua New Guinea"/>
    <s v="OC"/>
    <x v="4"/>
    <s v="3/1/2022"/>
    <s v="GUR"/>
    <s v="Dave Coule"/>
    <x v="1"/>
  </r>
  <r>
    <s v="yaFSZ0"/>
    <s v="Mitchael"/>
    <s v="Marin"/>
    <x v="1"/>
    <n v="72"/>
    <x v="0"/>
    <x v="4"/>
    <s v="Sachs Harbour (David Nasogaluak Jr. Saaryuaq) Airport"/>
    <s v="CA"/>
    <s v="Canada"/>
    <s v="NAM"/>
    <x v="0"/>
    <s v="12/2/2022"/>
    <s v="YSY"/>
    <s v="Mitchael Marin"/>
    <x v="1"/>
  </r>
  <r>
    <s v="nrHUmy"/>
    <s v="Job"/>
    <s v="Foltin"/>
    <x v="1"/>
    <n v="76"/>
    <x v="0"/>
    <x v="15"/>
    <s v="Sartaneja Airport"/>
    <s v="BZ"/>
    <s v="Belize"/>
    <s v="NAM"/>
    <x v="0"/>
    <s v="7/25/2022"/>
    <s v="SJX"/>
    <s v="Job Foltin"/>
    <x v="0"/>
  </r>
  <r>
    <s v="ThjxwX"/>
    <s v="Zahara"/>
    <s v="Camous"/>
    <x v="0"/>
    <n v="86"/>
    <x v="0"/>
    <x v="52"/>
    <s v="Orán Airport"/>
    <s v="AR"/>
    <s v="Argentina"/>
    <s v="SAM"/>
    <x v="2"/>
    <s v="4/23/2022"/>
    <s v="ORA"/>
    <s v="Zahara Camous"/>
    <x v="0"/>
  </r>
  <r>
    <s v="pz3FMo"/>
    <s v="Kippar"/>
    <s v="Reuble"/>
    <x v="1"/>
    <n v="7"/>
    <x v="1"/>
    <x v="2"/>
    <s v="Roanne-Renaison Airport"/>
    <s v="FR"/>
    <s v="France"/>
    <s v="EU"/>
    <x v="1"/>
    <s v="6/27/2022"/>
    <s v="RNE"/>
    <s v="Kippar Reuble"/>
    <x v="2"/>
  </r>
  <r>
    <s v="ylcSxf"/>
    <s v="Bobbye"/>
    <s v="Littlewood"/>
    <x v="0"/>
    <n v="45"/>
    <x v="2"/>
    <x v="171"/>
    <s v="Dundo Airport"/>
    <s v="AO"/>
    <s v="Angola"/>
    <s v="AF"/>
    <x v="5"/>
    <s v="1/24/2022"/>
    <s v="DUE"/>
    <s v="Bobbye Littlewood"/>
    <x v="2"/>
  </r>
  <r>
    <s v="1NpyqT"/>
    <s v="Amargo"/>
    <s v="Rumbold"/>
    <x v="0"/>
    <n v="55"/>
    <x v="0"/>
    <x v="18"/>
    <s v="Platinum Airport"/>
    <s v="US"/>
    <s v="United States"/>
    <s v="NAM"/>
    <x v="0"/>
    <s v="5/20/2022"/>
    <s v="PTU"/>
    <s v="Amargo Rumbold"/>
    <x v="2"/>
  </r>
  <r>
    <s v="UQWPcv"/>
    <s v="Gypsy"/>
    <s v="Libbis"/>
    <x v="0"/>
    <n v="26"/>
    <x v="1"/>
    <x v="15"/>
    <s v="Casa De Campo International Airport"/>
    <s v="DO"/>
    <s v="Dominican Republic"/>
    <s v="NAM"/>
    <x v="0"/>
    <s v="7/29/2022"/>
    <s v="LRM"/>
    <s v="Gypsy Libbis"/>
    <x v="2"/>
  </r>
  <r>
    <s v="I2tgqS"/>
    <s v="Celeste"/>
    <s v="Le Page"/>
    <x v="0"/>
    <n v="82"/>
    <x v="0"/>
    <x v="65"/>
    <s v="Kent International Airport"/>
    <s v="GB"/>
    <s v="United Kingdom"/>
    <s v="EU"/>
    <x v="1"/>
    <s v="8/17/2022"/>
    <s v="MSE"/>
    <s v="Celeste Le Page"/>
    <x v="0"/>
  </r>
  <r>
    <s v="acjnh3"/>
    <s v="Anstice"/>
    <s v="Drable"/>
    <x v="0"/>
    <n v="36"/>
    <x v="2"/>
    <x v="41"/>
    <s v="Tri State Steuben County Airport"/>
    <s v="US"/>
    <s v="United States"/>
    <s v="NAM"/>
    <x v="0"/>
    <s v="12/7/2022"/>
    <s v="ANQ"/>
    <s v="Anstice Drable"/>
    <x v="0"/>
  </r>
  <r>
    <s v="rhJmFV"/>
    <s v="Ynez"/>
    <s v="Sproule"/>
    <x v="0"/>
    <n v="7"/>
    <x v="1"/>
    <x v="8"/>
    <s v="Ihosy Airport"/>
    <s v="MG"/>
    <s v="Madagascar"/>
    <s v="AF"/>
    <x v="5"/>
    <s v="5/24/2022"/>
    <s v="IHO"/>
    <s v="Ynez Sproule"/>
    <x v="1"/>
  </r>
  <r>
    <s v="lY4DjB"/>
    <s v="Glori"/>
    <s v="Clixby"/>
    <x v="0"/>
    <n v="17"/>
    <x v="1"/>
    <x v="75"/>
    <s v="Calicut International Airport"/>
    <s v="IN"/>
    <s v="India"/>
    <s v="AS"/>
    <x v="3"/>
    <s v="5/8/2022"/>
    <s v="CCJ"/>
    <s v="Glori Clixby"/>
    <x v="1"/>
  </r>
  <r>
    <s v="vsaJYr"/>
    <s v="Waverly"/>
    <s v="Swayte"/>
    <x v="1"/>
    <n v="79"/>
    <x v="0"/>
    <x v="13"/>
    <s v="Malta Airport"/>
    <s v="US"/>
    <s v="United States"/>
    <s v="NAM"/>
    <x v="0"/>
    <s v="11/27/2022"/>
    <s v="MLK"/>
    <s v="Waverly Swayte"/>
    <x v="0"/>
  </r>
  <r>
    <s v="3EG13J"/>
    <s v="Tersina"/>
    <s v="Eglese"/>
    <x v="0"/>
    <n v="70"/>
    <x v="0"/>
    <x v="3"/>
    <s v="Pablo L. Sidar Airport"/>
    <s v="MX"/>
    <s v="Mexico"/>
    <s v="NAM"/>
    <x v="0"/>
    <s v="6/11/2022"/>
    <s v="AZG"/>
    <s v="Tersina Eglese"/>
    <x v="1"/>
  </r>
  <r>
    <s v="Plot6z"/>
    <s v="Cathrin"/>
    <s v="Busher"/>
    <x v="0"/>
    <n v="61"/>
    <x v="0"/>
    <x v="10"/>
    <s v="Horsham Airport"/>
    <s v="AU"/>
    <s v="Australia"/>
    <s v="OC"/>
    <x v="4"/>
    <s v="11/2/2022"/>
    <s v="HSM"/>
    <s v="Cathrin Busher"/>
    <x v="2"/>
  </r>
  <r>
    <s v="N5KCRu"/>
    <s v="Kerrie"/>
    <s v="Benardeau"/>
    <x v="0"/>
    <n v="84"/>
    <x v="0"/>
    <x v="8"/>
    <s v="Myrtle Beach International Airport"/>
    <s v="US"/>
    <s v="United States"/>
    <s v="NAM"/>
    <x v="0"/>
    <s v="3/31/2022"/>
    <s v="MYR"/>
    <s v="Kerrie Benardeau"/>
    <x v="2"/>
  </r>
  <r>
    <s v="mR4vxJ"/>
    <s v="Hildy"/>
    <s v="Dumbare"/>
    <x v="0"/>
    <n v="86"/>
    <x v="0"/>
    <x v="0"/>
    <s v="Ivanovo South Airport"/>
    <s v="RU"/>
    <s v="Russian Federation"/>
    <s v="EU"/>
    <x v="1"/>
    <s v="11/12/2022"/>
    <s v="IWA"/>
    <s v="Hildy Dumbare"/>
    <x v="2"/>
  </r>
  <r>
    <s v="FsW6pz"/>
    <s v="Jozef"/>
    <s v="Titman"/>
    <x v="1"/>
    <n v="36"/>
    <x v="2"/>
    <x v="141"/>
    <s v="Sibiu International Airport"/>
    <s v="RO"/>
    <s v="Romania"/>
    <s v="EU"/>
    <x v="1"/>
    <s v="12/17/2022"/>
    <s v="SBZ"/>
    <s v="Jozef Titman"/>
    <x v="1"/>
  </r>
  <r>
    <s v="bRuT6U"/>
    <s v="Orv"/>
    <s v="Caldaro"/>
    <x v="1"/>
    <n v="46"/>
    <x v="2"/>
    <x v="44"/>
    <s v="Bancasi Airport"/>
    <s v="PH"/>
    <s v="Philippines"/>
    <s v="AS"/>
    <x v="3"/>
    <s v="5/24/2022"/>
    <s v="BXU"/>
    <s v="Orv Caldaro"/>
    <x v="0"/>
  </r>
  <r>
    <s v="Mu80wq"/>
    <s v="Siffre"/>
    <s v="Furney"/>
    <x v="1"/>
    <n v="29"/>
    <x v="1"/>
    <x v="0"/>
    <s v="Wuvulu Island Airport"/>
    <s v="PG"/>
    <s v="Papua New Guinea"/>
    <s v="OC"/>
    <x v="4"/>
    <s v="11/12/2022"/>
    <s v="WUV"/>
    <s v="Siffre Furney"/>
    <x v="2"/>
  </r>
  <r>
    <s v="ciO0jq"/>
    <s v="Yard"/>
    <s v="Bucklee"/>
    <x v="1"/>
    <n v="26"/>
    <x v="1"/>
    <x v="26"/>
    <s v="Thumrait Air Base"/>
    <s v="OM"/>
    <s v="Oman"/>
    <s v="AS"/>
    <x v="3"/>
    <s v="10/17/2022"/>
    <s v="TTH"/>
    <s v="Yard Bucklee"/>
    <x v="1"/>
  </r>
  <r>
    <s v="6J2mik"/>
    <s v="Nari"/>
    <s v="Po"/>
    <x v="0"/>
    <n v="41"/>
    <x v="2"/>
    <x v="3"/>
    <s v="Santos Dumont Airport"/>
    <s v="BR"/>
    <s v="Brazil"/>
    <s v="SAM"/>
    <x v="2"/>
    <s v="11/10/2022"/>
    <s v="SDU"/>
    <s v="Nari Po"/>
    <x v="0"/>
  </r>
  <r>
    <s v="sx1Lic"/>
    <s v="Sayre"/>
    <s v="Yarrall"/>
    <x v="1"/>
    <n v="83"/>
    <x v="0"/>
    <x v="3"/>
    <s v="Sleetmute Airport"/>
    <s v="US"/>
    <s v="United States"/>
    <s v="NAM"/>
    <x v="0"/>
    <s v="9/6/2022"/>
    <s v="SLQ"/>
    <s v="Sayre Yarrall"/>
    <x v="2"/>
  </r>
  <r>
    <s v="u4sh6D"/>
    <s v="Rustin"/>
    <s v="Sapsed"/>
    <x v="1"/>
    <n v="63"/>
    <x v="0"/>
    <x v="2"/>
    <s v="Cold Bay Airport"/>
    <s v="US"/>
    <s v="United States"/>
    <s v="NAM"/>
    <x v="0"/>
    <s v="10/20/2022"/>
    <s v="CDB"/>
    <s v="Rustin Sapsed"/>
    <x v="0"/>
  </r>
  <r>
    <s v="eRGk9R"/>
    <s v="Leticia"/>
    <s v="Chanson"/>
    <x v="0"/>
    <n v="2"/>
    <x v="1"/>
    <x v="35"/>
    <s v="Asbury Park Neptune Air Terminal"/>
    <s v="US"/>
    <s v="United States"/>
    <s v="NAM"/>
    <x v="0"/>
    <s v="7/16/2022"/>
    <s v="ARX"/>
    <s v="Leticia Chanson"/>
    <x v="0"/>
  </r>
  <r>
    <s v="OU8CTX"/>
    <s v="Amberly"/>
    <s v="Sumbler"/>
    <x v="0"/>
    <n v="60"/>
    <x v="0"/>
    <x v="60"/>
    <s v="Zenata – Messali El Hadj Airport"/>
    <s v="DZ"/>
    <s v="Algeria"/>
    <s v="AF"/>
    <x v="5"/>
    <s v="9/2/2022"/>
    <s v="TLM"/>
    <s v="Amberly Sumbler"/>
    <x v="2"/>
  </r>
  <r>
    <s v="ronMNs"/>
    <s v="Saundra"/>
    <s v="Karpmann"/>
    <x v="0"/>
    <n v="62"/>
    <x v="0"/>
    <x v="13"/>
    <s v="Armstrong Airport"/>
    <s v="CA"/>
    <s v="Canada"/>
    <s v="NAM"/>
    <x v="0"/>
    <s v="9/28/2022"/>
    <s v="YYW"/>
    <s v="Saundra Karpmann"/>
    <x v="1"/>
  </r>
  <r>
    <s v="ACBIwg"/>
    <s v="George"/>
    <s v="Frick"/>
    <x v="1"/>
    <n v="47"/>
    <x v="2"/>
    <x v="180"/>
    <s v="Buffalo Spring"/>
    <s v="KE"/>
    <s v="Kenya"/>
    <s v="AF"/>
    <x v="5"/>
    <s v="7/31/2022"/>
    <s v="UAS"/>
    <s v="George Frick"/>
    <x v="1"/>
  </r>
  <r>
    <s v="oOubv1"/>
    <s v="Cortie"/>
    <s v="Begent"/>
    <x v="1"/>
    <n v="13"/>
    <x v="1"/>
    <x v="3"/>
    <s v="Aripuanã Airport"/>
    <s v="BR"/>
    <s v="Brazil"/>
    <s v="SAM"/>
    <x v="2"/>
    <s v="9/12/2022"/>
    <s v="AIR"/>
    <s v="Cortie Begent"/>
    <x v="0"/>
  </r>
  <r>
    <s v="tm6dxq"/>
    <s v="Annabella"/>
    <s v="Turnock"/>
    <x v="0"/>
    <n v="18"/>
    <x v="1"/>
    <x v="2"/>
    <s v="Bahja Airport"/>
    <s v="OM"/>
    <s v="Oman"/>
    <s v="AS"/>
    <x v="3"/>
    <s v="6/26/2022"/>
    <s v="BJQ"/>
    <s v="Annabella Turnock"/>
    <x v="2"/>
  </r>
  <r>
    <s v="ZsWDXk"/>
    <s v="Selma"/>
    <s v="Dunn"/>
    <x v="0"/>
    <n v="3"/>
    <x v="1"/>
    <x v="45"/>
    <s v="Ruston Regional Airport"/>
    <s v="US"/>
    <s v="United States"/>
    <s v="NAM"/>
    <x v="0"/>
    <s v="11/6/2022"/>
    <s v="RSN"/>
    <s v="Selma Dunn"/>
    <x v="0"/>
  </r>
  <r>
    <s v="WhXVUO"/>
    <s v="Falkner"/>
    <s v="Croose"/>
    <x v="1"/>
    <n v="82"/>
    <x v="0"/>
    <x v="22"/>
    <s v="San Tomé Airport"/>
    <s v="VE"/>
    <s v="Venezuela, Bolivarian Republic of"/>
    <s v="SAM"/>
    <x v="2"/>
    <s v="8/3/2022"/>
    <s v="SOM"/>
    <s v="Falkner Croose"/>
    <x v="2"/>
  </r>
  <r>
    <s v="Avyzor"/>
    <s v="Clemente"/>
    <s v="Arndell"/>
    <x v="1"/>
    <n v="6"/>
    <x v="1"/>
    <x v="3"/>
    <s v="Rajahmundry Airport"/>
    <s v="IN"/>
    <s v="India"/>
    <s v="AS"/>
    <x v="3"/>
    <s v="5/25/2022"/>
    <s v="RJA"/>
    <s v="Clemente Arndell"/>
    <x v="0"/>
  </r>
  <r>
    <s v="NiVGHO"/>
    <s v="Emeline"/>
    <s v="Clyne"/>
    <x v="0"/>
    <n v="26"/>
    <x v="1"/>
    <x v="90"/>
    <s v="Whiteman Airport"/>
    <s v="US"/>
    <s v="United States"/>
    <s v="NAM"/>
    <x v="0"/>
    <s v="3/16/2022"/>
    <s v="WHP"/>
    <s v="Emeline Clyne"/>
    <x v="1"/>
  </r>
  <r>
    <s v="dstZJn"/>
    <s v="Rica"/>
    <s v="Youthead"/>
    <x v="0"/>
    <n v="17"/>
    <x v="1"/>
    <x v="18"/>
    <s v="Groton New London Airport"/>
    <s v="US"/>
    <s v="United States"/>
    <s v="NAM"/>
    <x v="0"/>
    <s v="8/24/2022"/>
    <s v="GON"/>
    <s v="Rica Youthead"/>
    <x v="1"/>
  </r>
  <r>
    <s v="tXfPzG"/>
    <s v="Lucila"/>
    <s v="Woodrow"/>
    <x v="0"/>
    <n v="82"/>
    <x v="0"/>
    <x v="7"/>
    <s v="Karawari Airstrip"/>
    <s v="PG"/>
    <s v="Papua New Guinea"/>
    <s v="OC"/>
    <x v="4"/>
    <s v="5/24/2022"/>
    <s v="KRJ"/>
    <s v="Lucila Woodrow"/>
    <x v="2"/>
  </r>
  <r>
    <s v="c0gUZ9"/>
    <s v="Steffi"/>
    <s v="Piggens"/>
    <x v="0"/>
    <n v="24"/>
    <x v="1"/>
    <x v="58"/>
    <s v="Eugene F. Correira International Airport"/>
    <s v="GY"/>
    <s v="Guyana"/>
    <s v="SAM"/>
    <x v="2"/>
    <s v="7/29/2022"/>
    <s v="OGL"/>
    <s v="Steffi Piggens"/>
    <x v="1"/>
  </r>
  <r>
    <s v="2iKFsX"/>
    <s v="Olenka"/>
    <s v="Wheelwright"/>
    <x v="0"/>
    <n v="75"/>
    <x v="0"/>
    <x v="2"/>
    <s v="Regina Airport"/>
    <s v="GF"/>
    <s v="French Guiana"/>
    <s v="SAM"/>
    <x v="2"/>
    <s v="2/24/2022"/>
    <s v="REI"/>
    <s v="Olenka Wheelwright"/>
    <x v="0"/>
  </r>
  <r>
    <s v="Me7qS5"/>
    <s v="Joellen"/>
    <s v="Sambiedge"/>
    <x v="0"/>
    <n v="15"/>
    <x v="1"/>
    <x v="15"/>
    <s v="Golfito Airport"/>
    <s v="CR"/>
    <s v="Costa Rica"/>
    <s v="NAM"/>
    <x v="0"/>
    <s v="2/8/2022"/>
    <s v="GLF"/>
    <s v="Joellen Sambiedge"/>
    <x v="2"/>
  </r>
  <r>
    <s v="4u3b3G"/>
    <s v="Kati"/>
    <s v="Nan Carrow"/>
    <x v="0"/>
    <n v="67"/>
    <x v="0"/>
    <x v="71"/>
    <s v="Lankaran International Airport"/>
    <s v="AZ"/>
    <s v="Azerbaijan"/>
    <s v="AS"/>
    <x v="3"/>
    <s v="5/8/2022"/>
    <s v="LLK"/>
    <s v="Kati Nan Carrow"/>
    <x v="1"/>
  </r>
  <r>
    <s v="6fjPUn"/>
    <s v="Sig"/>
    <s v="Kennan"/>
    <x v="1"/>
    <n v="34"/>
    <x v="2"/>
    <x v="10"/>
    <s v="Digby / Annapolis Regional Airport"/>
    <s v="CA"/>
    <s v="Canada"/>
    <s v="NAM"/>
    <x v="0"/>
    <s v="4/16/2022"/>
    <s v="YDG"/>
    <s v="Sig Kennan"/>
    <x v="2"/>
  </r>
  <r>
    <s v="MS8ZmL"/>
    <s v="Padgett"/>
    <s v="Pettiford"/>
    <x v="1"/>
    <n v="35"/>
    <x v="2"/>
    <x v="26"/>
    <s v="Allegheny County Airport"/>
    <s v="US"/>
    <s v="United States"/>
    <s v="NAM"/>
    <x v="0"/>
    <s v="2/16/2022"/>
    <s v="AGC"/>
    <s v="Padgett Pettiford"/>
    <x v="0"/>
  </r>
  <r>
    <s v="CCdp78"/>
    <s v="Paulina"/>
    <s v="Castillo"/>
    <x v="0"/>
    <n v="7"/>
    <x v="1"/>
    <x v="18"/>
    <s v="Rockhampton Airport"/>
    <s v="AU"/>
    <s v="Australia"/>
    <s v="OC"/>
    <x v="4"/>
    <s v="10/8/2022"/>
    <s v="ROK"/>
    <s v="Paulina Castillo"/>
    <x v="2"/>
  </r>
  <r>
    <s v="xjtYKT"/>
    <s v="Linea"/>
    <s v="Kebell"/>
    <x v="0"/>
    <n v="90"/>
    <x v="0"/>
    <x v="15"/>
    <s v="Menominee Regional Airport"/>
    <s v="US"/>
    <s v="United States"/>
    <s v="NAM"/>
    <x v="0"/>
    <s v="6/15/2022"/>
    <s v="MNM"/>
    <s v="Linea Kebell"/>
    <x v="1"/>
  </r>
  <r>
    <s v="aEZlXO"/>
    <s v="Silvano"/>
    <s v="Gallahue"/>
    <x v="1"/>
    <n v="64"/>
    <x v="0"/>
    <x v="3"/>
    <s v="Kitava Airport"/>
    <s v="PG"/>
    <s v="Papua New Guinea"/>
    <s v="OC"/>
    <x v="4"/>
    <s v="9/30/2022"/>
    <s v="KVE"/>
    <s v="Silvano Gallahue"/>
    <x v="2"/>
  </r>
  <r>
    <s v="2BU4Pg"/>
    <s v="Aguie"/>
    <s v="Mouncey"/>
    <x v="1"/>
    <n v="60"/>
    <x v="0"/>
    <x v="37"/>
    <s v="Seguela Airport"/>
    <s v="CI"/>
    <s v="Côte d'Ivoire"/>
    <s v="AF"/>
    <x v="5"/>
    <s v="7/18/2022"/>
    <s v="SEO"/>
    <s v="Aguie Mouncey"/>
    <x v="1"/>
  </r>
  <r>
    <s v="NnWqho"/>
    <s v="Benedict"/>
    <s v="Matson"/>
    <x v="1"/>
    <n v="68"/>
    <x v="0"/>
    <x v="12"/>
    <s v="Lloydminster Airport"/>
    <s v="CA"/>
    <s v="Canada"/>
    <s v="NAM"/>
    <x v="0"/>
    <s v="2/23/2022"/>
    <s v="YLL"/>
    <s v="Benedict Matson"/>
    <x v="0"/>
  </r>
  <r>
    <s v="Ucosxn"/>
    <s v="Farr"/>
    <s v="Nortunen"/>
    <x v="1"/>
    <n v="48"/>
    <x v="2"/>
    <x v="3"/>
    <s v="Coolibah Airport"/>
    <s v="AU"/>
    <s v="Australia"/>
    <s v="OC"/>
    <x v="4"/>
    <s v="4/17/2022"/>
    <s v="COB"/>
    <s v="Farr Nortunen"/>
    <x v="2"/>
  </r>
  <r>
    <s v="bIfhIG"/>
    <s v="Abbi"/>
    <s v="Brood"/>
    <x v="0"/>
    <n v="78"/>
    <x v="0"/>
    <x v="74"/>
    <s v="L.F. Wade International International Airport"/>
    <s v="BM"/>
    <s v="Bermuda"/>
    <s v="NAM"/>
    <x v="0"/>
    <s v="7/5/2022"/>
    <s v="BDA"/>
    <s v="Abbi Brood"/>
    <x v="1"/>
  </r>
  <r>
    <s v="SbfKNE"/>
    <s v="Audi"/>
    <s v="Hildrew"/>
    <x v="0"/>
    <n v="44"/>
    <x v="2"/>
    <x v="13"/>
    <s v="La Grande-4 Airport"/>
    <s v="CA"/>
    <s v="Canada"/>
    <s v="NAM"/>
    <x v="0"/>
    <s v="1/19/2022"/>
    <s v="YAH"/>
    <s v="Audi Hildrew"/>
    <x v="1"/>
  </r>
  <r>
    <s v="FHirIN"/>
    <s v="Felic"/>
    <s v="De Banke"/>
    <x v="1"/>
    <n v="43"/>
    <x v="2"/>
    <x v="45"/>
    <s v="Leo Airport"/>
    <s v="BF"/>
    <s v="Burkina Faso"/>
    <s v="AF"/>
    <x v="5"/>
    <s v="11/14/2022"/>
    <s v="XLU"/>
    <s v="Felic De Banke"/>
    <x v="0"/>
  </r>
  <r>
    <s v="9T8yM5"/>
    <s v="Saunder"/>
    <s v="Sinyard"/>
    <x v="1"/>
    <n v="70"/>
    <x v="0"/>
    <x v="0"/>
    <s v="Masindi Airport"/>
    <s v="UG"/>
    <s v="Uganda"/>
    <s v="AF"/>
    <x v="5"/>
    <s v="2/6/2022"/>
    <s v="KCU"/>
    <s v="Saunder Sinyard"/>
    <x v="1"/>
  </r>
  <r>
    <s v="VZfxUD"/>
    <s v="Brina"/>
    <s v="Ceschelli"/>
    <x v="0"/>
    <n v="31"/>
    <x v="2"/>
    <x v="26"/>
    <s v="Ürümqi Diwopu International Airport"/>
    <s v="CN"/>
    <s v="China"/>
    <s v="AS"/>
    <x v="3"/>
    <s v="3/26/2022"/>
    <s v="URC"/>
    <s v="Brina Ceschelli"/>
    <x v="2"/>
  </r>
  <r>
    <s v="t86shT"/>
    <s v="Lyle"/>
    <s v="Javes"/>
    <x v="1"/>
    <n v="21"/>
    <x v="1"/>
    <x v="26"/>
    <s v="Vung Tau Airport"/>
    <s v="VN"/>
    <s v="Viet Nam"/>
    <s v="AS"/>
    <x v="3"/>
    <s v="4/23/2022"/>
    <s v="VTG"/>
    <s v="Lyle Javes"/>
    <x v="2"/>
  </r>
  <r>
    <s v="HQgIK1"/>
    <s v="Roda"/>
    <s v="Zeale"/>
    <x v="0"/>
    <n v="72"/>
    <x v="0"/>
    <x v="26"/>
    <s v="Taree Airport"/>
    <s v="AU"/>
    <s v="Australia"/>
    <s v="OC"/>
    <x v="4"/>
    <s v="7/1/2022"/>
    <s v="TRO"/>
    <s v="Roda Zeale"/>
    <x v="1"/>
  </r>
  <r>
    <s v="mRbexC"/>
    <s v="Temple"/>
    <s v="Triggol"/>
    <x v="1"/>
    <n v="69"/>
    <x v="0"/>
    <x v="182"/>
    <s v="Tufi Airport"/>
    <s v="PG"/>
    <s v="Papua New Guinea"/>
    <s v="OC"/>
    <x v="4"/>
    <s v="2/11/2022"/>
    <s v="TFI"/>
    <s v="Temple Triggol"/>
    <x v="0"/>
  </r>
  <r>
    <s v="R5CyE8"/>
    <s v="Roger"/>
    <s v="McCreary"/>
    <x v="1"/>
    <n v="78"/>
    <x v="0"/>
    <x v="15"/>
    <s v="Musgrave Airport"/>
    <s v="AU"/>
    <s v="Australia"/>
    <s v="OC"/>
    <x v="4"/>
    <s v="3/26/2022"/>
    <s v="MVU"/>
    <s v="Roger McCreary"/>
    <x v="1"/>
  </r>
  <r>
    <s v="YMa9sP"/>
    <s v="Alicea"/>
    <s v="Jillins"/>
    <x v="0"/>
    <n v="71"/>
    <x v="0"/>
    <x v="2"/>
    <s v="Shahroud Airport"/>
    <s v="IR"/>
    <s v="Iran, Islamic Republic of"/>
    <s v="AS"/>
    <x v="3"/>
    <s v="12/27/2022"/>
    <s v="RUD"/>
    <s v="Alicea Jillins"/>
    <x v="2"/>
  </r>
  <r>
    <s v="cIAwmV"/>
    <s v="Karilynn"/>
    <s v="Willden"/>
    <x v="0"/>
    <n v="90"/>
    <x v="0"/>
    <x v="3"/>
    <s v="Rocky Mount Wilson Regional Airport"/>
    <s v="US"/>
    <s v="United States"/>
    <s v="NAM"/>
    <x v="0"/>
    <s v="9/16/2022"/>
    <s v="RWI"/>
    <s v="Karilynn Willden"/>
    <x v="0"/>
  </r>
  <r>
    <s v="ywS5au"/>
    <s v="Leopold"/>
    <s v="Lowell"/>
    <x v="1"/>
    <n v="34"/>
    <x v="2"/>
    <x v="114"/>
    <s v="Vance Air Force Base"/>
    <s v="US"/>
    <s v="United States"/>
    <s v="NAM"/>
    <x v="0"/>
    <s v="11/3/2022"/>
    <s v="END"/>
    <s v="Leopold Lowell"/>
    <x v="2"/>
  </r>
  <r>
    <s v="exjBx2"/>
    <s v="Minda"/>
    <s v="Sealy"/>
    <x v="0"/>
    <n v="62"/>
    <x v="0"/>
    <x v="15"/>
    <s v="Meekatharra Airport"/>
    <s v="AU"/>
    <s v="Australia"/>
    <s v="OC"/>
    <x v="4"/>
    <s v="7/6/2022"/>
    <s v="MKR"/>
    <s v="Minda Sealy"/>
    <x v="0"/>
  </r>
  <r>
    <s v="gmbc4w"/>
    <s v="Walt"/>
    <s v="Belsham"/>
    <x v="1"/>
    <n v="61"/>
    <x v="0"/>
    <x v="52"/>
    <s v="Djibouti-Ambouli Airport"/>
    <s v="DJ"/>
    <s v="Djibouti"/>
    <s v="AF"/>
    <x v="5"/>
    <s v="3/27/2022"/>
    <s v="JIB"/>
    <s v="Walt Belsham"/>
    <x v="2"/>
  </r>
  <r>
    <s v="OuFm1g"/>
    <s v="Joshuah"/>
    <s v="Flukes"/>
    <x v="1"/>
    <n v="6"/>
    <x v="1"/>
    <x v="3"/>
    <s v="Ivujivik Airport"/>
    <s v="CA"/>
    <s v="Canada"/>
    <s v="NAM"/>
    <x v="0"/>
    <s v="11/19/2022"/>
    <s v="YIK"/>
    <s v="Joshuah Flukes"/>
    <x v="0"/>
  </r>
  <r>
    <s v="aJFWoq"/>
    <s v="Valenka"/>
    <s v="Bugg"/>
    <x v="0"/>
    <n v="7"/>
    <x v="1"/>
    <x v="46"/>
    <s v="Nenana Municipal Airport"/>
    <s v="US"/>
    <s v="United States"/>
    <s v="NAM"/>
    <x v="0"/>
    <s v="10/1/2022"/>
    <s v="ENN"/>
    <s v="Valenka Bugg"/>
    <x v="2"/>
  </r>
  <r>
    <s v="9rkwos"/>
    <s v="Vernon"/>
    <s v="Brissenden"/>
    <x v="1"/>
    <n v="59"/>
    <x v="0"/>
    <x v="4"/>
    <s v="Tromsø Airport"/>
    <s v="NO"/>
    <s v="Norway"/>
    <s v="EU"/>
    <x v="1"/>
    <s v="11/19/2022"/>
    <s v="TOS"/>
    <s v="Vernon Brissenden"/>
    <x v="2"/>
  </r>
  <r>
    <s v="rRHZIm"/>
    <s v="Ford"/>
    <s v="Herrema"/>
    <x v="1"/>
    <n v="14"/>
    <x v="1"/>
    <x v="15"/>
    <s v="Kupiano Airport"/>
    <s v="PG"/>
    <s v="Papua New Guinea"/>
    <s v="OC"/>
    <x v="4"/>
    <s v="8/8/2022"/>
    <s v="KUP"/>
    <s v="Ford Herrema"/>
    <x v="2"/>
  </r>
  <r>
    <s v="6MqG2A"/>
    <s v="Mord"/>
    <s v="Mullaney"/>
    <x v="1"/>
    <n v="20"/>
    <x v="1"/>
    <x v="4"/>
    <s v="Touggourt Sidi Madhi Airport"/>
    <s v="DZ"/>
    <s v="Algeria"/>
    <s v="AF"/>
    <x v="5"/>
    <s v="5/30/2022"/>
    <s v="TGR"/>
    <s v="Mord Mullaney"/>
    <x v="1"/>
  </r>
  <r>
    <s v="C7TMOt"/>
    <s v="Deni"/>
    <s v="Pickett"/>
    <x v="0"/>
    <n v="56"/>
    <x v="0"/>
    <x v="14"/>
    <s v="Berezovo Airport"/>
    <s v="RU"/>
    <s v="Russian Federation"/>
    <s v="AS"/>
    <x v="3"/>
    <s v="3/3/2022"/>
    <s v="EZV"/>
    <s v="Deni Pickett"/>
    <x v="1"/>
  </r>
  <r>
    <s v="MtkeAt"/>
    <s v="Peria"/>
    <s v="MacIlriach"/>
    <x v="0"/>
    <n v="23"/>
    <x v="1"/>
    <x v="19"/>
    <s v="Topeka Regional Airport - Forbes Field"/>
    <s v="US"/>
    <s v="United States"/>
    <s v="NAM"/>
    <x v="0"/>
    <s v="3/9/2022"/>
    <s v="FOE"/>
    <s v="Peria MacIlriach"/>
    <x v="2"/>
  </r>
  <r>
    <s v="KDeTLW"/>
    <s v="Erny"/>
    <s v="Farrand"/>
    <x v="1"/>
    <n v="56"/>
    <x v="0"/>
    <x v="48"/>
    <s v="Tapachula International Airport"/>
    <s v="MX"/>
    <s v="Mexico"/>
    <s v="NAM"/>
    <x v="0"/>
    <s v="2/5/2022"/>
    <s v="TAP"/>
    <s v="Erny Farrand"/>
    <x v="1"/>
  </r>
  <r>
    <s v="m0b7Dl"/>
    <s v="Peterus"/>
    <s v="Fraczak"/>
    <x v="1"/>
    <n v="69"/>
    <x v="0"/>
    <x v="15"/>
    <s v="Stockholm-Arlanda Airport"/>
    <s v="SE"/>
    <s v="Sweden"/>
    <s v="EU"/>
    <x v="1"/>
    <s v="1/13/2022"/>
    <s v="ARN"/>
    <s v="Peterus Fraczak"/>
    <x v="0"/>
  </r>
  <r>
    <s v="5QTPHO"/>
    <s v="Udall"/>
    <s v="Lampen"/>
    <x v="1"/>
    <n v="66"/>
    <x v="0"/>
    <x v="3"/>
    <s v="Sultan Thaha Airport"/>
    <s v="ID"/>
    <s v="Indonesia"/>
    <s v="AS"/>
    <x v="3"/>
    <s v="3/25/2022"/>
    <s v="DJB"/>
    <s v="Udall Lampen"/>
    <x v="1"/>
  </r>
  <r>
    <s v="UaEr9M"/>
    <s v="Janette"/>
    <s v="Filipovic"/>
    <x v="0"/>
    <n v="77"/>
    <x v="0"/>
    <x v="52"/>
    <s v="Huahine-Fare Airport"/>
    <s v="PF"/>
    <s v="French Polynesia"/>
    <s v="OC"/>
    <x v="4"/>
    <s v="4/4/2022"/>
    <s v="HUH"/>
    <s v="Janette Filipovic"/>
    <x v="0"/>
  </r>
  <r>
    <s v="ALZjtI"/>
    <s v="Marv"/>
    <s v="Ciabatteri"/>
    <x v="1"/>
    <n v="87"/>
    <x v="0"/>
    <x v="56"/>
    <s v="Cuyo Airport"/>
    <s v="PH"/>
    <s v="Philippines"/>
    <s v="AS"/>
    <x v="3"/>
    <s v="9/29/2022"/>
    <s v="CYU"/>
    <s v="Marv Ciabatteri"/>
    <x v="2"/>
  </r>
  <r>
    <s v="aU3hVM"/>
    <s v="Cliff"/>
    <s v="Bendson"/>
    <x v="1"/>
    <n v="76"/>
    <x v="0"/>
    <x v="52"/>
    <s v="La Guaira Airport"/>
    <s v="VE"/>
    <s v="Venezuela, Bolivarian Republic of"/>
    <s v="SAM"/>
    <x v="2"/>
    <s v="4/13/2022"/>
    <s v="LAG"/>
    <s v="Cliff Bendson"/>
    <x v="0"/>
  </r>
  <r>
    <s v="szK6g1"/>
    <s v="Eloise"/>
    <s v="Rubury"/>
    <x v="0"/>
    <n v="11"/>
    <x v="1"/>
    <x v="0"/>
    <s v="Negril Airport"/>
    <s v="JM"/>
    <s v="Jamaica"/>
    <s v="NAM"/>
    <x v="0"/>
    <s v="5/5/2022"/>
    <s v="NEG"/>
    <s v="Eloise Rubury"/>
    <x v="2"/>
  </r>
  <r>
    <s v="4yjzuI"/>
    <s v="Claybourne"/>
    <s v="Rouby"/>
    <x v="1"/>
    <n v="37"/>
    <x v="2"/>
    <x v="16"/>
    <s v="Francisco Sarabia International Airport"/>
    <s v="MX"/>
    <s v="Mexico"/>
    <s v="NAM"/>
    <x v="0"/>
    <s v="3/10/2022"/>
    <s v="TRC"/>
    <s v="Claybourne Rouby"/>
    <x v="2"/>
  </r>
  <r>
    <s v="9oWwFr"/>
    <s v="Howard"/>
    <s v="Wesley"/>
    <x v="1"/>
    <n v="16"/>
    <x v="1"/>
    <x v="37"/>
    <s v="Brig. Lysias Augusto Rodrigues Airport"/>
    <s v="BR"/>
    <s v="Brazil"/>
    <s v="SAM"/>
    <x v="2"/>
    <s v="8/15/2022"/>
    <s v="CLN"/>
    <s v="Howard Wesley"/>
    <x v="0"/>
  </r>
  <r>
    <s v="Bls7JW"/>
    <s v="Norina"/>
    <s v="Mawtus"/>
    <x v="0"/>
    <n v="10"/>
    <x v="1"/>
    <x v="47"/>
    <s v="Trat Airport"/>
    <s v="TH"/>
    <s v="Thailand"/>
    <s v="AS"/>
    <x v="3"/>
    <s v="3/9/2022"/>
    <s v="TDX"/>
    <s v="Norina Mawtus"/>
    <x v="2"/>
  </r>
  <r>
    <s v="2AHBrY"/>
    <s v="Blinni"/>
    <s v="Vigars"/>
    <x v="0"/>
    <n v="47"/>
    <x v="2"/>
    <x v="3"/>
    <s v="Skypark Airport"/>
    <s v="US"/>
    <s v="United States"/>
    <s v="NAM"/>
    <x v="0"/>
    <s v="5/21/2022"/>
    <s v="BTF"/>
    <s v="Blinni Vigars"/>
    <x v="2"/>
  </r>
  <r>
    <s v="8YO4aG"/>
    <s v="Egbert"/>
    <s v="MacGaughie"/>
    <x v="1"/>
    <n v="55"/>
    <x v="0"/>
    <x v="108"/>
    <s v="Bowling Green Warren County Regional Airport"/>
    <s v="US"/>
    <s v="United States"/>
    <s v="NAM"/>
    <x v="0"/>
    <s v="11/22/2022"/>
    <s v="BWG"/>
    <s v="Egbert MacGaughie"/>
    <x v="0"/>
  </r>
  <r>
    <s v="kOPESb"/>
    <s v="Ralph"/>
    <s v="Holworth"/>
    <x v="1"/>
    <n v="17"/>
    <x v="1"/>
    <x v="15"/>
    <s v="Karratha Airport"/>
    <s v="AU"/>
    <s v="Australia"/>
    <s v="OC"/>
    <x v="4"/>
    <s v="6/15/2022"/>
    <s v="KTA"/>
    <s v="Ralph Holworth"/>
    <x v="2"/>
  </r>
  <r>
    <s v="r8S8SL"/>
    <s v="Georgena"/>
    <s v="De Angelis"/>
    <x v="0"/>
    <n v="9"/>
    <x v="1"/>
    <x v="15"/>
    <s v="Sam Mbakwe International Airport"/>
    <s v="NG"/>
    <s v="Nigeria"/>
    <s v="AF"/>
    <x v="5"/>
    <s v="6/4/2022"/>
    <s v="QOW"/>
    <s v="Georgena De Angelis"/>
    <x v="2"/>
  </r>
  <r>
    <s v="epIz72"/>
    <s v="Albrecht"/>
    <s v="Corwood"/>
    <x v="1"/>
    <n v="55"/>
    <x v="0"/>
    <x v="44"/>
    <s v="Omora Airport"/>
    <s v="PG"/>
    <s v="Papua New Guinea"/>
    <s v="OC"/>
    <x v="4"/>
    <s v="9/27/2022"/>
    <s v="OSE"/>
    <s v="Albrecht Corwood"/>
    <x v="2"/>
  </r>
  <r>
    <s v="hXI3Vr"/>
    <s v="Leroi"/>
    <s v="Benterman"/>
    <x v="1"/>
    <n v="23"/>
    <x v="1"/>
    <x v="104"/>
    <s v="Florence Municipal Airport"/>
    <s v="US"/>
    <s v="United States"/>
    <s v="NAM"/>
    <x v="0"/>
    <s v="6/29/2022"/>
    <s v="FMU"/>
    <s v="Leroi Benterman"/>
    <x v="2"/>
  </r>
  <r>
    <s v="zHfd4N"/>
    <s v="Fredericka"/>
    <s v="Noice"/>
    <x v="0"/>
    <n v="71"/>
    <x v="0"/>
    <x v="46"/>
    <s v="Bornholm Airport"/>
    <s v="DK"/>
    <s v="Denmark"/>
    <s v="EU"/>
    <x v="1"/>
    <s v="12/4/2022"/>
    <s v="RNN"/>
    <s v="Fredericka Noice"/>
    <x v="0"/>
  </r>
  <r>
    <s v="CagtRS"/>
    <s v="Scottie"/>
    <s v="Fillery"/>
    <x v="1"/>
    <n v="39"/>
    <x v="2"/>
    <x v="22"/>
    <s v="Kaili Airport"/>
    <s v="CN"/>
    <s v="China"/>
    <s v="AS"/>
    <x v="3"/>
    <s v="10/10/2022"/>
    <s v="KJH"/>
    <s v="Scottie Fillery"/>
    <x v="2"/>
  </r>
  <r>
    <s v="WRBivT"/>
    <s v="Nina"/>
    <s v="McGavigan"/>
    <x v="0"/>
    <n v="12"/>
    <x v="1"/>
    <x v="15"/>
    <s v="Skypark Airport"/>
    <s v="US"/>
    <s v="United States"/>
    <s v="NAM"/>
    <x v="0"/>
    <s v="1/22/2022"/>
    <s v="BTF"/>
    <s v="Nina McGavigan"/>
    <x v="2"/>
  </r>
  <r>
    <s v="LLATZo"/>
    <s v="Merry"/>
    <s v="Rosberg"/>
    <x v="1"/>
    <n v="18"/>
    <x v="1"/>
    <x v="3"/>
    <s v="Shuswap Regional Airport"/>
    <s v="CA"/>
    <s v="Canada"/>
    <s v="NAM"/>
    <x v="0"/>
    <s v="7/2/2022"/>
    <s v="YSN"/>
    <s v="Merry Rosberg"/>
    <x v="2"/>
  </r>
  <r>
    <s v="8mYOce"/>
    <s v="Sherlocke"/>
    <s v="Chuter"/>
    <x v="1"/>
    <n v="26"/>
    <x v="1"/>
    <x v="3"/>
    <s v="Masirah Air Base"/>
    <s v="OM"/>
    <s v="Oman"/>
    <s v="AS"/>
    <x v="3"/>
    <s v="5/13/2022"/>
    <s v="MSH"/>
    <s v="Sherlocke Chuter"/>
    <x v="1"/>
  </r>
  <r>
    <s v="GSIruH"/>
    <s v="Luke"/>
    <s v="Dimberline"/>
    <x v="1"/>
    <n v="5"/>
    <x v="1"/>
    <x v="3"/>
    <s v="Kansas City International Airport"/>
    <s v="US"/>
    <s v="United States"/>
    <s v="NAM"/>
    <x v="0"/>
    <s v="10/7/2022"/>
    <s v="MCI"/>
    <s v="Luke Dimberline"/>
    <x v="0"/>
  </r>
  <r>
    <s v="hjaF4v"/>
    <s v="Briano"/>
    <s v="Batie"/>
    <x v="1"/>
    <n v="45"/>
    <x v="2"/>
    <x v="15"/>
    <s v="Bimin Airport"/>
    <s v="PG"/>
    <s v="Papua New Guinea"/>
    <s v="OC"/>
    <x v="4"/>
    <s v="2/25/2022"/>
    <s v="BIZ"/>
    <s v="Briano Batie"/>
    <x v="2"/>
  </r>
  <r>
    <s v="7zOFNN"/>
    <s v="Albina"/>
    <s v="Arboin"/>
    <x v="0"/>
    <n v="31"/>
    <x v="2"/>
    <x v="38"/>
    <s v="Fort Bragg Airport"/>
    <s v="US"/>
    <s v="United States"/>
    <s v="NAM"/>
    <x v="0"/>
    <s v="8/16/2022"/>
    <s v="FOB"/>
    <s v="Albina Arboin"/>
    <x v="1"/>
  </r>
  <r>
    <s v="GFsNTR"/>
    <s v="Adrianna"/>
    <s v="Allkins"/>
    <x v="0"/>
    <n v="37"/>
    <x v="2"/>
    <x v="2"/>
    <s v="Monmouth Executive Airport"/>
    <s v="US"/>
    <s v="United States"/>
    <s v="NAM"/>
    <x v="0"/>
    <s v="3/24/2022"/>
    <s v="BLM"/>
    <s v="Adrianna Allkins"/>
    <x v="1"/>
  </r>
  <r>
    <s v="iUmMtN"/>
    <s v="Joey"/>
    <s v="Sansun"/>
    <x v="1"/>
    <n v="63"/>
    <x v="0"/>
    <x v="2"/>
    <s v="Namangan Airport"/>
    <s v="UZ"/>
    <s v="Uzbekistan"/>
    <s v="AS"/>
    <x v="3"/>
    <s v="8/15/2022"/>
    <s v="NMA"/>
    <s v="Joey Sansun"/>
    <x v="0"/>
  </r>
  <r>
    <s v="Y491Ua"/>
    <s v="Beale"/>
    <s v="Fruin"/>
    <x v="1"/>
    <n v="16"/>
    <x v="1"/>
    <x v="10"/>
    <s v="Eva Downs Airport"/>
    <s v="AU"/>
    <s v="Australia"/>
    <s v="OC"/>
    <x v="4"/>
    <s v="6/1/2022"/>
    <s v="EVD"/>
    <s v="Beale Fruin"/>
    <x v="0"/>
  </r>
  <r>
    <s v="Okgbtk"/>
    <s v="Lind"/>
    <s v="Slimon"/>
    <x v="0"/>
    <n v="7"/>
    <x v="1"/>
    <x v="3"/>
    <s v="Paranaíba Airport"/>
    <s v="BR"/>
    <s v="Brazil"/>
    <s v="SAM"/>
    <x v="2"/>
    <s v="3/23/2022"/>
    <s v="PBB"/>
    <s v="Lind Slimon"/>
    <x v="1"/>
  </r>
  <r>
    <s v="Jx84Ah"/>
    <s v="Jarred"/>
    <s v="Bedham"/>
    <x v="1"/>
    <n v="61"/>
    <x v="0"/>
    <x v="15"/>
    <s v="Atmautluak Airport"/>
    <s v="US"/>
    <s v="United States"/>
    <s v="NAM"/>
    <x v="0"/>
    <s v="7/5/2022"/>
    <s v="ATT"/>
    <s v="Jarred Bedham"/>
    <x v="0"/>
  </r>
  <r>
    <s v="QACiXp"/>
    <s v="Justus"/>
    <s v="Bocock"/>
    <x v="1"/>
    <n v="83"/>
    <x v="0"/>
    <x v="13"/>
    <s v="Nyagan Airport"/>
    <s v="RU"/>
    <s v="Russian Federation"/>
    <s v="EU"/>
    <x v="1"/>
    <s v="12/2/2022"/>
    <s v="NYA"/>
    <s v="Justus Bocock"/>
    <x v="0"/>
  </r>
  <r>
    <s v="ZXBHzm"/>
    <s v="Whit"/>
    <s v="Skim"/>
    <x v="1"/>
    <n v="68"/>
    <x v="0"/>
    <x v="13"/>
    <s v="Okayama Airport"/>
    <s v="JP"/>
    <s v="Japan"/>
    <s v="AS"/>
    <x v="3"/>
    <s v="10/29/2022"/>
    <s v="OKJ"/>
    <s v="Whit Skim"/>
    <x v="2"/>
  </r>
  <r>
    <s v="iyn8AU"/>
    <s v="Morris"/>
    <s v="Hucks"/>
    <x v="1"/>
    <n v="56"/>
    <x v="0"/>
    <x v="44"/>
    <s v="Timber Creek Airport"/>
    <s v="AU"/>
    <s v="Australia"/>
    <s v="OC"/>
    <x v="4"/>
    <s v="12/18/2022"/>
    <s v="TBK"/>
    <s v="Morris Hucks"/>
    <x v="0"/>
  </r>
  <r>
    <s v="FpQjge"/>
    <s v="Nollie"/>
    <s v="Sprowson"/>
    <x v="1"/>
    <n v="53"/>
    <x v="2"/>
    <x v="66"/>
    <s v="General Pedro Jose Mendez International Airport"/>
    <s v="MX"/>
    <s v="Mexico"/>
    <s v="NAM"/>
    <x v="0"/>
    <s v="4/30/2022"/>
    <s v="CVM"/>
    <s v="Nollie Sprowson"/>
    <x v="2"/>
  </r>
  <r>
    <s v="7GrqUG"/>
    <s v="Aylmar"/>
    <s v="Brambell"/>
    <x v="1"/>
    <n v="67"/>
    <x v="0"/>
    <x v="88"/>
    <s v="Brigadeiro Camarão Airport"/>
    <s v="BR"/>
    <s v="Brazil"/>
    <s v="SAM"/>
    <x v="2"/>
    <s v="12/30/2022"/>
    <s v="BVH"/>
    <s v="Aylmar Brambell"/>
    <x v="2"/>
  </r>
  <r>
    <s v="Vp4lSh"/>
    <s v="Prentiss"/>
    <s v="Daft"/>
    <x v="1"/>
    <n v="27"/>
    <x v="1"/>
    <x v="84"/>
    <s v="Mc Cook Ben Nelson Regional Airport"/>
    <s v="US"/>
    <s v="United States"/>
    <s v="NAM"/>
    <x v="0"/>
    <s v="6/12/2022"/>
    <s v="MCK"/>
    <s v="Prentiss Daft"/>
    <x v="2"/>
  </r>
  <r>
    <s v="nvpSAr"/>
    <s v="Patience"/>
    <s v="Fentem"/>
    <x v="0"/>
    <n v="77"/>
    <x v="0"/>
    <x v="3"/>
    <s v="Owando Airport"/>
    <s v="CG"/>
    <s v="Congo"/>
    <s v="AF"/>
    <x v="5"/>
    <s v="10/27/2022"/>
    <s v="FTX"/>
    <s v="Patience Fentem"/>
    <x v="0"/>
  </r>
  <r>
    <s v="Vf1tfb"/>
    <s v="Walliw"/>
    <s v="Gealy"/>
    <x v="0"/>
    <n v="24"/>
    <x v="1"/>
    <x v="71"/>
    <s v="Tikchik Lodge Seaplane Base"/>
    <s v="US"/>
    <s v="United States"/>
    <s v="NAM"/>
    <x v="0"/>
    <s v="11/25/2022"/>
    <s v="KTH"/>
    <s v="Walliw Gealy"/>
    <x v="2"/>
  </r>
  <r>
    <s v="R9DNub"/>
    <s v="Ranna"/>
    <s v="de Clerc"/>
    <x v="0"/>
    <n v="80"/>
    <x v="0"/>
    <x v="3"/>
    <s v="Danilo Atienza Air Base"/>
    <s v="PH"/>
    <s v="Philippines"/>
    <s v="AS"/>
    <x v="3"/>
    <s v="8/1/2022"/>
    <s v="SGL"/>
    <s v="Ranna de Clerc"/>
    <x v="2"/>
  </r>
  <r>
    <s v="NL86J6"/>
    <s v="Nefen"/>
    <s v="Forlonge"/>
    <x v="1"/>
    <n v="21"/>
    <x v="1"/>
    <x v="15"/>
    <s v="Area De Material Airport"/>
    <s v="AR"/>
    <s v="Argentina"/>
    <s v="SAM"/>
    <x v="2"/>
    <s v="12/17/2022"/>
    <s v="RCU"/>
    <s v="Nefen Forlonge"/>
    <x v="1"/>
  </r>
  <r>
    <s v="ETxDbR"/>
    <s v="Sashenka"/>
    <s v="Hakonsen"/>
    <x v="0"/>
    <n v="85"/>
    <x v="0"/>
    <x v="22"/>
    <s v="Boulia Airport"/>
    <s v="AU"/>
    <s v="Australia"/>
    <s v="OC"/>
    <x v="4"/>
    <s v="7/19/2022"/>
    <s v="BQL"/>
    <s v="Sashenka Hakonsen"/>
    <x v="0"/>
  </r>
  <r>
    <s v="DjpY56"/>
    <s v="Ariel"/>
    <s v="Painswick"/>
    <x v="1"/>
    <n v="19"/>
    <x v="1"/>
    <x v="37"/>
    <s v="Constanza - Expedición 14 de Junio National Airport"/>
    <s v="DO"/>
    <s v="Dominican Republic"/>
    <s v="NAM"/>
    <x v="0"/>
    <s v="5/12/2022"/>
    <s v="COZ"/>
    <s v="Ariel Painswick"/>
    <x v="0"/>
  </r>
  <r>
    <s v="lfoGaD"/>
    <s v="Peta"/>
    <s v="Hazeldean"/>
    <x v="0"/>
    <n v="63"/>
    <x v="0"/>
    <x v="15"/>
    <s v="Mubatuba Airport"/>
    <s v="ZA"/>
    <s v="South Africa"/>
    <s v="AF"/>
    <x v="5"/>
    <s v="7/2/2022"/>
    <s v="DUK"/>
    <s v="Peta Hazeldean"/>
    <x v="1"/>
  </r>
  <r>
    <s v="edgrkh"/>
    <s v="Florentia"/>
    <s v="Kubelka"/>
    <x v="0"/>
    <n v="18"/>
    <x v="1"/>
    <x v="3"/>
    <s v="New Ulm Municipal Airport"/>
    <s v="US"/>
    <s v="United States"/>
    <s v="NAM"/>
    <x v="0"/>
    <s v="9/28/2022"/>
    <s v="ULM"/>
    <s v="Florentia Kubelka"/>
    <x v="1"/>
  </r>
  <r>
    <s v="m1roCx"/>
    <s v="Marketa"/>
    <s v="Claussen"/>
    <x v="0"/>
    <n v="15"/>
    <x v="1"/>
    <x v="4"/>
    <s v="Asaba International Airport"/>
    <s v="NG"/>
    <s v="Nigeria"/>
    <s v="AF"/>
    <x v="5"/>
    <s v="7/28/2022"/>
    <s v="ABB"/>
    <s v="Marketa Claussen"/>
    <x v="0"/>
  </r>
  <r>
    <s v="xj7zGd"/>
    <s v="Johanna"/>
    <s v="McConnell"/>
    <x v="0"/>
    <n v="52"/>
    <x v="2"/>
    <x v="3"/>
    <s v="Banfora Airport"/>
    <s v="BF"/>
    <s v="Burkina Faso"/>
    <s v="AF"/>
    <x v="5"/>
    <s v="5/28/2022"/>
    <s v="BNR"/>
    <s v="Johanna McConnell"/>
    <x v="0"/>
  </r>
  <r>
    <s v="OLl3EX"/>
    <s v="Ron"/>
    <s v="Covet"/>
    <x v="1"/>
    <n v="15"/>
    <x v="1"/>
    <x v="52"/>
    <s v="Eliptamin Airport"/>
    <s v="PG"/>
    <s v="Papua New Guinea"/>
    <s v="OC"/>
    <x v="4"/>
    <s v="5/13/2022"/>
    <s v="EPT"/>
    <s v="Ron Covet"/>
    <x v="2"/>
  </r>
  <r>
    <s v="Lcow4c"/>
    <s v="Rita"/>
    <s v="Lunt"/>
    <x v="0"/>
    <n v="82"/>
    <x v="0"/>
    <x v="34"/>
    <s v="Al Asad Air Base"/>
    <s v="IQ"/>
    <s v="Iraq"/>
    <s v="AS"/>
    <x v="3"/>
    <s v="1/23/2022"/>
    <s v="IQA"/>
    <s v="Rita Lunt"/>
    <x v="1"/>
  </r>
  <r>
    <s v="h3o69A"/>
    <s v="Osmond"/>
    <s v="Domenicone"/>
    <x v="1"/>
    <n v="19"/>
    <x v="1"/>
    <x v="3"/>
    <s v="Santa Maria Airport"/>
    <s v="PT"/>
    <s v="Portugal"/>
    <s v="EU"/>
    <x v="1"/>
    <s v="3/9/2022"/>
    <s v="SMA"/>
    <s v="Osmond Domenicone"/>
    <x v="1"/>
  </r>
  <r>
    <s v="l0nfo3"/>
    <s v="Sherye"/>
    <s v="McGunley"/>
    <x v="0"/>
    <n v="79"/>
    <x v="0"/>
    <x v="18"/>
    <s v="Edward G. Pitka Sr Airport"/>
    <s v="US"/>
    <s v="United States"/>
    <s v="NAM"/>
    <x v="0"/>
    <s v="7/11/2022"/>
    <s v="GAL"/>
    <s v="Sherye McGunley"/>
    <x v="1"/>
  </r>
  <r>
    <s v="6snD7H"/>
    <s v="Pooh"/>
    <s v="Morsey"/>
    <x v="1"/>
    <n v="15"/>
    <x v="1"/>
    <x v="3"/>
    <s v="Gold Coast Airport"/>
    <s v="AU"/>
    <s v="Australia"/>
    <s v="OC"/>
    <x v="4"/>
    <s v="11/20/2022"/>
    <s v="OOL"/>
    <s v="Pooh Morsey"/>
    <x v="1"/>
  </r>
  <r>
    <s v="4dmAIs"/>
    <s v="Ambrose"/>
    <s v="Hobbema"/>
    <x v="1"/>
    <n v="31"/>
    <x v="2"/>
    <x v="68"/>
    <s v="Kahramanmaraş Airport"/>
    <s v="TR"/>
    <s v="Turkey"/>
    <s v="AS"/>
    <x v="3"/>
    <s v="9/26/2022"/>
    <s v="KCM"/>
    <s v="Ambrose Hobbema"/>
    <x v="2"/>
  </r>
  <r>
    <s v="FEI0tt"/>
    <s v="Rosy"/>
    <s v="Wharin"/>
    <x v="0"/>
    <n v="48"/>
    <x v="2"/>
    <x v="44"/>
    <s v="Green River Airport"/>
    <s v="PG"/>
    <s v="Papua New Guinea"/>
    <s v="OC"/>
    <x v="4"/>
    <s v="7/4/2022"/>
    <s v="GVI"/>
    <s v="Rosy Wharin"/>
    <x v="1"/>
  </r>
  <r>
    <s v="rbP8m3"/>
    <s v="Michal"/>
    <s v="Belton"/>
    <x v="0"/>
    <n v="18"/>
    <x v="1"/>
    <x v="13"/>
    <s v="Vinh Long Airfield"/>
    <s v="VN"/>
    <s v="Viet Nam"/>
    <s v="AS"/>
    <x v="3"/>
    <s v="10/2/2022"/>
    <s v="XVL"/>
    <s v="Michal Belton"/>
    <x v="2"/>
  </r>
  <r>
    <s v="eQ9tMd"/>
    <s v="Dolph"/>
    <s v="Meredith"/>
    <x v="1"/>
    <n v="25"/>
    <x v="1"/>
    <x v="3"/>
    <s v="Paradise Island Airport"/>
    <s v="MZ"/>
    <s v="Mozambique"/>
    <s v="AF"/>
    <x v="5"/>
    <s v="2/19/2022"/>
    <s v="NTC"/>
    <s v="Dolph Meredith"/>
    <x v="2"/>
  </r>
  <r>
    <s v="R60P1O"/>
    <s v="Miller"/>
    <s v="Decourt"/>
    <x v="1"/>
    <n v="29"/>
    <x v="1"/>
    <x v="58"/>
    <s v="Barriles Airport"/>
    <s v="CL"/>
    <s v="Chile"/>
    <s v="SAM"/>
    <x v="2"/>
    <s v="8/29/2022"/>
    <s v="TOQ"/>
    <s v="Miller Decourt"/>
    <x v="1"/>
  </r>
  <r>
    <s v="bC2yPi"/>
    <s v="Sophie"/>
    <s v="Geri"/>
    <x v="0"/>
    <n v="72"/>
    <x v="0"/>
    <x v="3"/>
    <s v="Retalhuleu Airport"/>
    <s v="GT"/>
    <s v="Guatemala"/>
    <s v="NAM"/>
    <x v="0"/>
    <s v="2/2/2022"/>
    <s v="RER"/>
    <s v="Sophie Geri"/>
    <x v="0"/>
  </r>
  <r>
    <s v="TrEqAN"/>
    <s v="Joey"/>
    <s v="Yvon"/>
    <x v="1"/>
    <n v="56"/>
    <x v="0"/>
    <x v="15"/>
    <s v="Pratt Regional Airport"/>
    <s v="US"/>
    <s v="United States"/>
    <s v="NAM"/>
    <x v="0"/>
    <s v="3/28/2022"/>
    <s v="PTT"/>
    <s v="Joey Yvon"/>
    <x v="2"/>
  </r>
  <r>
    <s v="JRXpTv"/>
    <s v="Bonita"/>
    <s v="Prall"/>
    <x v="0"/>
    <n v="29"/>
    <x v="1"/>
    <x v="22"/>
    <s v="Kostroma Sokerkino Airport"/>
    <s v="RU"/>
    <s v="Russian Federation"/>
    <s v="EU"/>
    <x v="1"/>
    <s v="11/8/2022"/>
    <s v="KMW"/>
    <s v="Bonita Prall"/>
    <x v="2"/>
  </r>
  <r>
    <s v="9D0suD"/>
    <s v="Lisabeth"/>
    <s v="Hudless"/>
    <x v="0"/>
    <n v="86"/>
    <x v="0"/>
    <x v="141"/>
    <s v="Tocumen International Airport"/>
    <s v="PA"/>
    <s v="Panama"/>
    <s v="NAM"/>
    <x v="0"/>
    <s v="5/11/2022"/>
    <s v="PTY"/>
    <s v="Lisabeth Hudless"/>
    <x v="1"/>
  </r>
  <r>
    <s v="mKhvd5"/>
    <s v="Darnall"/>
    <s v="Borg"/>
    <x v="1"/>
    <n v="48"/>
    <x v="2"/>
    <x v="0"/>
    <s v="Wollogorang Airport"/>
    <s v="AU"/>
    <s v="Australia"/>
    <s v="OC"/>
    <x v="4"/>
    <s v="5/11/2022"/>
    <s v="WLL"/>
    <s v="Darnall Borg"/>
    <x v="1"/>
  </r>
  <r>
    <s v="uiHbqO"/>
    <s v="Yorgo"/>
    <s v="Negal"/>
    <x v="1"/>
    <n v="39"/>
    <x v="2"/>
    <x v="3"/>
    <s v="Birjand Airport"/>
    <s v="IR"/>
    <s v="Iran, Islamic Republic of"/>
    <s v="AS"/>
    <x v="3"/>
    <s v="5/18/2022"/>
    <s v="XBJ"/>
    <s v="Yorgo Negal"/>
    <x v="0"/>
  </r>
  <r>
    <s v="r35HCl"/>
    <s v="Derril"/>
    <s v="Payley"/>
    <x v="1"/>
    <n v="58"/>
    <x v="0"/>
    <x v="2"/>
    <s v="Russian Mission Airport"/>
    <s v="US"/>
    <s v="United States"/>
    <s v="NAM"/>
    <x v="0"/>
    <s v="9/6/2022"/>
    <s v="RSH"/>
    <s v="Derril Payley"/>
    <x v="1"/>
  </r>
  <r>
    <s v="CniMrs"/>
    <s v="Alexina"/>
    <s v="Toolin"/>
    <x v="0"/>
    <n v="17"/>
    <x v="1"/>
    <x v="104"/>
    <s v="El Caraño Airport"/>
    <s v="CO"/>
    <s v="Colombia"/>
    <s v="SAM"/>
    <x v="2"/>
    <s v="6/16/2022"/>
    <s v="UIB"/>
    <s v="Alexina Toolin"/>
    <x v="2"/>
  </r>
  <r>
    <s v="QzGNFv"/>
    <s v="Corbet"/>
    <s v="Boreland"/>
    <x v="1"/>
    <n v="87"/>
    <x v="0"/>
    <x v="26"/>
    <s v="Akhiok Airport"/>
    <s v="US"/>
    <s v="United States"/>
    <s v="NAM"/>
    <x v="0"/>
    <s v="4/5/2022"/>
    <s v="AKK"/>
    <s v="Corbet Boreland"/>
    <x v="1"/>
  </r>
  <r>
    <s v="SK2DBh"/>
    <s v="Akim"/>
    <s v="Duesbury"/>
    <x v="1"/>
    <n v="28"/>
    <x v="1"/>
    <x v="26"/>
    <s v="Edward F Knapp State Airport"/>
    <s v="US"/>
    <s v="United States"/>
    <s v="NAM"/>
    <x v="0"/>
    <s v="1/31/2022"/>
    <s v="MPV"/>
    <s v="Akim Duesbury"/>
    <x v="2"/>
  </r>
  <r>
    <s v="TNfch9"/>
    <s v="Barty"/>
    <s v="Dilloway"/>
    <x v="1"/>
    <n v="8"/>
    <x v="1"/>
    <x v="0"/>
    <s v="Cavern City Air Terminal"/>
    <s v="US"/>
    <s v="United States"/>
    <s v="NAM"/>
    <x v="0"/>
    <s v="4/17/2022"/>
    <s v="CNM"/>
    <s v="Barty Dilloway"/>
    <x v="0"/>
  </r>
  <r>
    <s v="cikWPH"/>
    <s v="Allyn"/>
    <s v="Pilpovic"/>
    <x v="0"/>
    <n v="83"/>
    <x v="0"/>
    <x v="14"/>
    <s v="Sokol Airport"/>
    <s v="RU"/>
    <s v="Russian Federation"/>
    <s v="AS"/>
    <x v="3"/>
    <s v="10/16/2022"/>
    <s v="GDX"/>
    <s v="Allyn Pilpovic"/>
    <x v="0"/>
  </r>
  <r>
    <s v="63Rgdi"/>
    <s v="Brnaby"/>
    <s v="Vivian"/>
    <x v="1"/>
    <n v="74"/>
    <x v="0"/>
    <x v="11"/>
    <s v="Gibb River Airport"/>
    <s v="AU"/>
    <s v="Australia"/>
    <s v="OC"/>
    <x v="4"/>
    <s v="12/14/2022"/>
    <s v="GBV"/>
    <s v="Brnaby Vivian"/>
    <x v="1"/>
  </r>
  <r>
    <s v="7YhEoP"/>
    <s v="Thorin"/>
    <s v="Minister"/>
    <x v="1"/>
    <n v="85"/>
    <x v="0"/>
    <x v="4"/>
    <s v="Gwadar International Airport"/>
    <s v="PK"/>
    <s v="Pakistan"/>
    <s v="AS"/>
    <x v="3"/>
    <s v="11/26/2022"/>
    <s v="GWD"/>
    <s v="Thorin Minister"/>
    <x v="2"/>
  </r>
  <r>
    <s v="mKYU7v"/>
    <s v="Ermina"/>
    <s v="Snelgar"/>
    <x v="0"/>
    <n v="11"/>
    <x v="1"/>
    <x v="13"/>
    <s v="Terre-de-Haut Airport"/>
    <s v="GP"/>
    <s v="Guadeloupe"/>
    <s v="NAM"/>
    <x v="0"/>
    <s v="5/13/2022"/>
    <s v="LSS"/>
    <s v="Ermina Snelgar"/>
    <x v="2"/>
  </r>
  <r>
    <s v="DIeP31"/>
    <s v="Jaine"/>
    <s v="Thayre"/>
    <x v="0"/>
    <n v="28"/>
    <x v="1"/>
    <x v="47"/>
    <s v="Strahan Airport"/>
    <s v="AU"/>
    <s v="Australia"/>
    <s v="OC"/>
    <x v="4"/>
    <s v="5/30/2022"/>
    <s v="SRN"/>
    <s v="Jaine Thayre"/>
    <x v="1"/>
  </r>
  <r>
    <s v="f2umIY"/>
    <s v="Roma"/>
    <s v="Cavanagh"/>
    <x v="1"/>
    <n v="4"/>
    <x v="1"/>
    <x v="13"/>
    <s v="Waterloo Airport"/>
    <s v="CA"/>
    <s v="Canada"/>
    <s v="NAM"/>
    <x v="0"/>
    <s v="1/16/2022"/>
    <s v="YKF"/>
    <s v="Roma Cavanagh"/>
    <x v="2"/>
  </r>
  <r>
    <s v="2Aspm4"/>
    <s v="Natalee"/>
    <s v="Titmus"/>
    <x v="0"/>
    <n v="62"/>
    <x v="0"/>
    <x v="49"/>
    <s v="Kake Seaplane Base"/>
    <s v="US"/>
    <s v="United States"/>
    <s v="NAM"/>
    <x v="0"/>
    <s v="11/19/2022"/>
    <s v="KAE"/>
    <s v="Natalee Titmus"/>
    <x v="2"/>
  </r>
  <r>
    <s v="zH5GUt"/>
    <s v="Vic"/>
    <s v="De Lacey"/>
    <x v="1"/>
    <n v="18"/>
    <x v="1"/>
    <x v="3"/>
    <s v="Port Gentil Airport"/>
    <s v="GA"/>
    <s v="Gabon"/>
    <s v="AF"/>
    <x v="5"/>
    <s v="9/22/2022"/>
    <s v="POG"/>
    <s v="Vic De Lacey"/>
    <x v="2"/>
  </r>
  <r>
    <s v="zcCkM0"/>
    <s v="Thom"/>
    <s v="Mecchi"/>
    <x v="1"/>
    <n v="32"/>
    <x v="2"/>
    <x v="122"/>
    <s v="Valcheta Airport"/>
    <s v="AR"/>
    <s v="Argentina"/>
    <s v="SAM"/>
    <x v="2"/>
    <s v="7/27/2022"/>
    <s v="VCF"/>
    <s v="Thom Mecchi"/>
    <x v="1"/>
  </r>
  <r>
    <s v="k3a1F7"/>
    <s v="Gan"/>
    <s v="Akeherst"/>
    <x v="1"/>
    <n v="1"/>
    <x v="1"/>
    <x v="71"/>
    <s v="Vitebsk Vostochny Airport"/>
    <s v="BY"/>
    <s v="Belarus"/>
    <s v="EU"/>
    <x v="1"/>
    <s v="12/15/2022"/>
    <s v="VTB"/>
    <s v="Gan Akeherst"/>
    <x v="0"/>
  </r>
  <r>
    <s v="7WQp7k"/>
    <s v="Peggie"/>
    <s v="Winsborrow"/>
    <x v="0"/>
    <n v="58"/>
    <x v="0"/>
    <x v="136"/>
    <s v="Andavadoaka Airport"/>
    <s v="MG"/>
    <s v="Madagascar"/>
    <s v="AF"/>
    <x v="5"/>
    <s v="6/14/2022"/>
    <s v="DVD"/>
    <s v="Peggie Winsborrow"/>
    <x v="2"/>
  </r>
  <r>
    <s v="xu37qo"/>
    <s v="Bab"/>
    <s v="Castard"/>
    <x v="0"/>
    <n v="19"/>
    <x v="1"/>
    <x v="3"/>
    <s v="Suntar Airport"/>
    <s v="RU"/>
    <s v="Russian Federation"/>
    <s v="AS"/>
    <x v="3"/>
    <s v="9/2/2022"/>
    <s v="SUY"/>
    <s v="Bab Castard"/>
    <x v="0"/>
  </r>
  <r>
    <s v="RLUznT"/>
    <s v="Rivkah"/>
    <s v="Bedford"/>
    <x v="0"/>
    <n v="14"/>
    <x v="1"/>
    <x v="2"/>
    <s v="Alert Airport"/>
    <s v="CA"/>
    <s v="Canada"/>
    <s v="NAM"/>
    <x v="0"/>
    <s v="3/23/2022"/>
    <s v="YLT"/>
    <s v="Rivkah Bedford"/>
    <x v="1"/>
  </r>
  <r>
    <s v="433CnH"/>
    <s v="Maddy"/>
    <s v="Kettlestringes"/>
    <x v="1"/>
    <n v="77"/>
    <x v="0"/>
    <x v="44"/>
    <s v="Ghazni Airport"/>
    <s v="AF"/>
    <s v="Afghanistan"/>
    <s v="AS"/>
    <x v="3"/>
    <s v="8/6/2022"/>
    <s v="GZI"/>
    <s v="Maddy Kettlestringes"/>
    <x v="0"/>
  </r>
  <r>
    <s v="ppOtt0"/>
    <s v="Cesare"/>
    <s v="Heinemann"/>
    <x v="1"/>
    <n v="66"/>
    <x v="0"/>
    <x v="220"/>
    <s v="Aalborg Airport"/>
    <s v="DK"/>
    <s v="Denmark"/>
    <s v="EU"/>
    <x v="1"/>
    <s v="11/29/2022"/>
    <s v="AAL"/>
    <s v="Cesare Heinemann"/>
    <x v="2"/>
  </r>
  <r>
    <s v="VnpvBB"/>
    <s v="Mignon"/>
    <s v="Hannaby"/>
    <x v="0"/>
    <n v="49"/>
    <x v="2"/>
    <x v="4"/>
    <s v="Tri State Steuben County Airport"/>
    <s v="US"/>
    <s v="United States"/>
    <s v="NAM"/>
    <x v="0"/>
    <s v="6/3/2022"/>
    <s v="ANQ"/>
    <s v="Mignon Hannaby"/>
    <x v="0"/>
  </r>
  <r>
    <s v="Ky6Atc"/>
    <s v="Gilbert"/>
    <s v="Roderick"/>
    <x v="1"/>
    <n v="82"/>
    <x v="0"/>
    <x v="3"/>
    <s v="Cox's Bazar Airport"/>
    <s v="BD"/>
    <s v="Bangladesh"/>
    <s v="AS"/>
    <x v="3"/>
    <s v="5/25/2022"/>
    <s v="CXB"/>
    <s v="Gilbert Roderick"/>
    <x v="0"/>
  </r>
  <r>
    <s v="RMbgZV"/>
    <s v="Jodie"/>
    <s v="Narey"/>
    <x v="0"/>
    <n v="89"/>
    <x v="0"/>
    <x v="15"/>
    <s v="Donnelly Airport"/>
    <s v="CA"/>
    <s v="Canada"/>
    <s v="NAM"/>
    <x v="0"/>
    <s v="7/22/2022"/>
    <s v="YOE"/>
    <s v="Jodie Narey"/>
    <x v="0"/>
  </r>
  <r>
    <s v="KQ0prw"/>
    <s v="Berte"/>
    <s v="Cockitt"/>
    <x v="0"/>
    <n v="41"/>
    <x v="2"/>
    <x v="91"/>
    <s v="Port Harcourt City Airport"/>
    <s v="NG"/>
    <s v="Nigeria"/>
    <s v="AF"/>
    <x v="5"/>
    <s v="1/15/2022"/>
    <s v="PHG"/>
    <s v="Berte Cockitt"/>
    <x v="0"/>
  </r>
  <r>
    <s v="9PgZZo"/>
    <s v="Francois"/>
    <s v="Cosyns"/>
    <x v="1"/>
    <n v="49"/>
    <x v="2"/>
    <x v="89"/>
    <s v="Moomba Airport"/>
    <s v="AU"/>
    <s v="Australia"/>
    <s v="OC"/>
    <x v="4"/>
    <s v="11/29/2022"/>
    <s v="MOO"/>
    <s v="Francois Cosyns"/>
    <x v="2"/>
  </r>
  <r>
    <s v="gbBIO3"/>
    <s v="Dinnie"/>
    <s v="Jagiello"/>
    <x v="0"/>
    <n v="73"/>
    <x v="0"/>
    <x v="211"/>
    <s v="Imperial County Airport"/>
    <s v="US"/>
    <s v="United States"/>
    <s v="NAM"/>
    <x v="0"/>
    <s v="9/7/2022"/>
    <s v="IPL"/>
    <s v="Dinnie Jagiello"/>
    <x v="1"/>
  </r>
  <r>
    <s v="elgUaB"/>
    <s v="Giuseppe"/>
    <s v="Morrell"/>
    <x v="1"/>
    <n v="16"/>
    <x v="1"/>
    <x v="128"/>
    <s v="Windarling Airport"/>
    <s v="AU"/>
    <s v="Australia"/>
    <s v="OC"/>
    <x v="4"/>
    <s v="7/14/2022"/>
    <s v="WRN"/>
    <s v="Giuseppe Morrell"/>
    <x v="0"/>
  </r>
  <r>
    <s v="rCn5bP"/>
    <s v="Patin"/>
    <s v="Hows"/>
    <x v="1"/>
    <n v="80"/>
    <x v="0"/>
    <x v="2"/>
    <s v="Miller Field"/>
    <s v="US"/>
    <s v="United States"/>
    <s v="NAM"/>
    <x v="0"/>
    <s v="5/6/2022"/>
    <s v="VTN"/>
    <s v="Patin Hows"/>
    <x v="1"/>
  </r>
  <r>
    <s v="v5wIhQ"/>
    <s v="Jedediah"/>
    <s v="Hudless"/>
    <x v="1"/>
    <n v="2"/>
    <x v="1"/>
    <x v="3"/>
    <s v="Ontario Municipal Airport"/>
    <s v="US"/>
    <s v="United States"/>
    <s v="NAM"/>
    <x v="0"/>
    <s v="10/21/2022"/>
    <s v="ONO"/>
    <s v="Jedediah Hudless"/>
    <x v="0"/>
  </r>
  <r>
    <s v="hGme6U"/>
    <s v="Tim"/>
    <s v="Radmer"/>
    <x v="0"/>
    <n v="6"/>
    <x v="1"/>
    <x v="57"/>
    <s v="Manchester Airport"/>
    <s v="GB"/>
    <s v="United Kingdom"/>
    <s v="EU"/>
    <x v="1"/>
    <s v="10/14/2022"/>
    <s v="MAN"/>
    <s v="Tim Radmer"/>
    <x v="2"/>
  </r>
  <r>
    <s v="QwCG7W"/>
    <s v="Barr"/>
    <s v="Pudding"/>
    <x v="1"/>
    <n v="89"/>
    <x v="0"/>
    <x v="3"/>
    <s v="Inishmore Aerodrome"/>
    <s v="IE"/>
    <s v="Ireland"/>
    <s v="EU"/>
    <x v="1"/>
    <s v="3/23/2022"/>
    <s v="IOR"/>
    <s v="Barr Pudding"/>
    <x v="2"/>
  </r>
  <r>
    <s v="ddwZ7u"/>
    <s v="Schuyler"/>
    <s v="Martinetto"/>
    <x v="1"/>
    <n v="67"/>
    <x v="0"/>
    <x v="3"/>
    <s v="Kawito Airport"/>
    <s v="PG"/>
    <s v="Papua New Guinea"/>
    <s v="OC"/>
    <x v="4"/>
    <s v="4/8/2022"/>
    <s v="KWO"/>
    <s v="Schuyler Martinetto"/>
    <x v="0"/>
  </r>
  <r>
    <s v="ZR4KIF"/>
    <s v="Giovanni"/>
    <s v="McGarry"/>
    <x v="1"/>
    <n v="71"/>
    <x v="0"/>
    <x v="3"/>
    <s v="Sandspit Airport"/>
    <s v="CA"/>
    <s v="Canada"/>
    <s v="NAM"/>
    <x v="0"/>
    <s v="4/20/2022"/>
    <s v="YZP"/>
    <s v="Giovanni McGarry"/>
    <x v="2"/>
  </r>
  <r>
    <s v="ny1u9P"/>
    <s v="Stephine"/>
    <s v="Vittery"/>
    <x v="0"/>
    <n v="35"/>
    <x v="2"/>
    <x v="3"/>
    <s v="King Hussein Air College"/>
    <s v="JO"/>
    <s v="Jordan"/>
    <s v="AS"/>
    <x v="3"/>
    <s v="9/2/2022"/>
    <s v="OMF"/>
    <s v="Stephine Vittery"/>
    <x v="2"/>
  </r>
  <r>
    <s v="BNVfAm"/>
    <s v="Winn"/>
    <s v="Colthard"/>
    <x v="1"/>
    <n v="16"/>
    <x v="1"/>
    <x v="3"/>
    <s v="Greater Binghamton/Edwin A Link field"/>
    <s v="US"/>
    <s v="United States"/>
    <s v="NAM"/>
    <x v="0"/>
    <s v="12/5/2022"/>
    <s v="BGM"/>
    <s v="Winn Colthard"/>
    <x v="0"/>
  </r>
  <r>
    <s v="hFw2sP"/>
    <s v="Ulrich"/>
    <s v="Loram"/>
    <x v="1"/>
    <n v="10"/>
    <x v="1"/>
    <x v="47"/>
    <s v="Fort Hope Airport"/>
    <s v="CA"/>
    <s v="Canada"/>
    <s v="NAM"/>
    <x v="0"/>
    <s v="4/23/2022"/>
    <s v="YFH"/>
    <s v="Ulrich Loram"/>
    <x v="2"/>
  </r>
  <r>
    <s v="OQSe0v"/>
    <s v="Leonanie"/>
    <s v="Burdell"/>
    <x v="0"/>
    <n v="51"/>
    <x v="2"/>
    <x v="4"/>
    <s v="Maiduguri International Airport"/>
    <s v="NG"/>
    <s v="Nigeria"/>
    <s v="AF"/>
    <x v="5"/>
    <s v="9/11/2022"/>
    <s v="MIU"/>
    <s v="Leonanie Burdell"/>
    <x v="1"/>
  </r>
  <r>
    <s v="pPJ1x4"/>
    <s v="Kass"/>
    <s v="Blyden"/>
    <x v="0"/>
    <n v="31"/>
    <x v="2"/>
    <x v="3"/>
    <s v="Valle del Fuerte International Airport"/>
    <s v="MX"/>
    <s v="Mexico"/>
    <s v="NAM"/>
    <x v="0"/>
    <s v="3/24/2022"/>
    <s v="LMM"/>
    <s v="Kass Blyden"/>
    <x v="2"/>
  </r>
  <r>
    <s v="qIv4oy"/>
    <s v="Sydney"/>
    <s v="Wimpey"/>
    <x v="0"/>
    <n v="57"/>
    <x v="0"/>
    <x v="3"/>
    <s v="Mocopulli Airport"/>
    <s v="CL"/>
    <s v="Chile"/>
    <s v="SAM"/>
    <x v="2"/>
    <s v="4/25/2022"/>
    <s v="MHC"/>
    <s v="Sydney Wimpey"/>
    <x v="2"/>
  </r>
  <r>
    <s v="dphbDV"/>
    <s v="Killy"/>
    <s v="Toleman"/>
    <x v="1"/>
    <n v="85"/>
    <x v="0"/>
    <x v="179"/>
    <s v="Lady Elliot Island Airstrip"/>
    <s v="AU"/>
    <s v="Australia"/>
    <s v="OC"/>
    <x v="4"/>
    <s v="5/2/2022"/>
    <s v="LYT"/>
    <s v="Killy Toleman"/>
    <x v="1"/>
  </r>
  <r>
    <s v="VxhoI5"/>
    <s v="Claiborn"/>
    <s v="Trimnell"/>
    <x v="1"/>
    <n v="56"/>
    <x v="0"/>
    <x v="3"/>
    <s v="Kribi Airport"/>
    <s v="CM"/>
    <s v="Cameroon"/>
    <s v="AF"/>
    <x v="5"/>
    <s v="1/27/2022"/>
    <s v="KBI"/>
    <s v="Claiborn Trimnell"/>
    <x v="0"/>
  </r>
  <r>
    <s v="k4pyqP"/>
    <s v="Colan"/>
    <s v="Yetts"/>
    <x v="1"/>
    <n v="79"/>
    <x v="0"/>
    <x v="4"/>
    <s v="Weipa Airport"/>
    <s v="AU"/>
    <s v="Australia"/>
    <s v="OC"/>
    <x v="4"/>
    <s v="3/1/2022"/>
    <s v="WEI"/>
    <s v="Colan Yetts"/>
    <x v="0"/>
  </r>
  <r>
    <s v="ISC06E"/>
    <s v="Francklyn"/>
    <s v="Rassell"/>
    <x v="1"/>
    <n v="5"/>
    <x v="1"/>
    <x v="44"/>
    <s v="Kitale Airport"/>
    <s v="KE"/>
    <s v="Kenya"/>
    <s v="AF"/>
    <x v="5"/>
    <s v="9/23/2022"/>
    <s v="KTL"/>
    <s v="Francklyn Rassell"/>
    <x v="0"/>
  </r>
  <r>
    <s v="o5Vg4k"/>
    <s v="Molli"/>
    <s v="Dulany"/>
    <x v="0"/>
    <n v="62"/>
    <x v="0"/>
    <x v="15"/>
    <s v="Georgetown County Airport"/>
    <s v="US"/>
    <s v="United States"/>
    <s v="NAM"/>
    <x v="0"/>
    <s v="8/29/2022"/>
    <s v="GGE"/>
    <s v="Molli Dulany"/>
    <x v="2"/>
  </r>
  <r>
    <s v="qMlIUK"/>
    <s v="Bab"/>
    <s v="McGannon"/>
    <x v="0"/>
    <n v="15"/>
    <x v="1"/>
    <x v="7"/>
    <s v="Burns Municipal Airport"/>
    <s v="US"/>
    <s v="United States"/>
    <s v="NAM"/>
    <x v="0"/>
    <s v="4/8/2022"/>
    <s v="BNO"/>
    <s v="Bab McGannon"/>
    <x v="2"/>
  </r>
  <r>
    <s v="2K3356"/>
    <s v="Lief"/>
    <s v="Dolden"/>
    <x v="1"/>
    <n v="19"/>
    <x v="1"/>
    <x v="18"/>
    <s v="Basrah International Airport"/>
    <s v="IQ"/>
    <s v="Iraq"/>
    <s v="AS"/>
    <x v="3"/>
    <s v="5/1/2022"/>
    <s v="BSR"/>
    <s v="Lief Dolden"/>
    <x v="2"/>
  </r>
  <r>
    <s v="vew8Jk"/>
    <s v="Franky"/>
    <s v="Devigne"/>
    <x v="1"/>
    <n v="57"/>
    <x v="0"/>
    <x v="15"/>
    <s v="Batman Airport"/>
    <s v="TR"/>
    <s v="Turkey"/>
    <s v="AS"/>
    <x v="3"/>
    <s v="4/21/2022"/>
    <s v="BAL"/>
    <s v="Franky Devigne"/>
    <x v="2"/>
  </r>
  <r>
    <s v="VRnOHk"/>
    <s v="Wilmette"/>
    <s v="Roskelley"/>
    <x v="0"/>
    <n v="9"/>
    <x v="1"/>
    <x v="29"/>
    <s v="Tarempa Airport"/>
    <s v="ID"/>
    <s v="Indonesia"/>
    <s v="AS"/>
    <x v="3"/>
    <s v="5/3/2022"/>
    <s v="MWK"/>
    <s v="Wilmette Roskelley"/>
    <x v="0"/>
  </r>
  <r>
    <s v="ThF22b"/>
    <s v="Trescha"/>
    <s v="Daviddi"/>
    <x v="0"/>
    <n v="3"/>
    <x v="1"/>
    <x v="65"/>
    <s v="Podor Airport"/>
    <s v="SN"/>
    <s v="Senegal"/>
    <s v="AF"/>
    <x v="5"/>
    <s v="1/25/2022"/>
    <s v="POD"/>
    <s v="Trescha Daviddi"/>
    <x v="1"/>
  </r>
  <r>
    <s v="M5UACR"/>
    <s v="Jeni"/>
    <s v="Sautter"/>
    <x v="0"/>
    <n v="64"/>
    <x v="0"/>
    <x v="53"/>
    <s v="El Trompillo Airport"/>
    <s v="BO"/>
    <s v="Bolivia, Plurinational State of"/>
    <s v="SAM"/>
    <x v="2"/>
    <s v="4/4/2022"/>
    <s v="SRZ"/>
    <s v="Jeni Sautter"/>
    <x v="1"/>
  </r>
  <r>
    <s v="v4RZhP"/>
    <s v="Garfield"/>
    <s v="Elstub"/>
    <x v="1"/>
    <n v="53"/>
    <x v="2"/>
    <x v="26"/>
    <s v="Alenquer Airport"/>
    <s v="BR"/>
    <s v="Brazil"/>
    <s v="SAM"/>
    <x v="2"/>
    <s v="3/18/2022"/>
    <s v="ALT"/>
    <s v="Garfield Elstub"/>
    <x v="0"/>
  </r>
  <r>
    <s v="oh6fj9"/>
    <s v="Briggs"/>
    <s v="Gillings"/>
    <x v="1"/>
    <n v="85"/>
    <x v="0"/>
    <x v="3"/>
    <s v="Lifuka Island Airport"/>
    <s v="TO"/>
    <s v="Tonga"/>
    <s v="OC"/>
    <x v="4"/>
    <s v="1/17/2022"/>
    <s v="HPA"/>
    <s v="Briggs Gillings"/>
    <x v="1"/>
  </r>
  <r>
    <s v="3R5ROt"/>
    <s v="Kippie"/>
    <s v="Hardbattle"/>
    <x v="1"/>
    <n v="1"/>
    <x v="1"/>
    <x v="15"/>
    <s v="Willmar Municipal -John L Rice Field"/>
    <s v="US"/>
    <s v="United States"/>
    <s v="NAM"/>
    <x v="0"/>
    <s v="10/3/2022"/>
    <s v="ILL"/>
    <s v="Kippie Hardbattle"/>
    <x v="2"/>
  </r>
  <r>
    <s v="HncPUA"/>
    <s v="Daniela"/>
    <s v="Smitheman"/>
    <x v="0"/>
    <n v="51"/>
    <x v="2"/>
    <x v="0"/>
    <s v="Garanhuns Airport"/>
    <s v="BR"/>
    <s v="Brazil"/>
    <s v="SAM"/>
    <x v="2"/>
    <s v="4/30/2022"/>
    <s v="QGP"/>
    <s v="Daniela Smitheman"/>
    <x v="2"/>
  </r>
  <r>
    <s v="uE5ETP"/>
    <s v="Gaylene"/>
    <s v="McKelloch"/>
    <x v="0"/>
    <n v="83"/>
    <x v="0"/>
    <x v="0"/>
    <s v="Thimarafushi Airport"/>
    <s v="MV"/>
    <s v="Maldives"/>
    <s v="AS"/>
    <x v="3"/>
    <s v="12/14/2022"/>
    <s v="TMF"/>
    <s v="Gaylene McKelloch"/>
    <x v="1"/>
  </r>
  <r>
    <s v="Lyl24X"/>
    <s v="Brett"/>
    <s v="Tidman"/>
    <x v="0"/>
    <n v="73"/>
    <x v="0"/>
    <x v="38"/>
    <s v="Luang Phabang International Airport"/>
    <s v="LA"/>
    <s v="Lao People's Democratic Republic"/>
    <s v="AS"/>
    <x v="3"/>
    <s v="5/10/2022"/>
    <s v="LPQ"/>
    <s v="Brett Tidman"/>
    <x v="1"/>
  </r>
  <r>
    <s v="FnP5By"/>
    <s v="Jamal"/>
    <s v="Clell"/>
    <x v="1"/>
    <n v="72"/>
    <x v="0"/>
    <x v="15"/>
    <s v="Barrie-Orillia (Lake Simcoe Regional Airport)"/>
    <s v="CA"/>
    <s v="Canada"/>
    <s v="NAM"/>
    <x v="0"/>
    <s v="1/14/2022"/>
    <s v="YLK"/>
    <s v="Jamal Clell"/>
    <x v="0"/>
  </r>
  <r>
    <s v="5qeJv6"/>
    <s v="Oates"/>
    <s v="MacDonough"/>
    <x v="1"/>
    <n v="19"/>
    <x v="1"/>
    <x v="43"/>
    <s v="Futuna Airport"/>
    <s v="VU"/>
    <s v="Vanuatu"/>
    <s v="OC"/>
    <x v="4"/>
    <s v="10/30/2022"/>
    <s v="FTA"/>
    <s v="Oates MacDonough"/>
    <x v="2"/>
  </r>
  <r>
    <s v="Fgf1Ma"/>
    <s v="Kasey"/>
    <s v="Retter"/>
    <x v="0"/>
    <n v="28"/>
    <x v="1"/>
    <x v="10"/>
    <s v="Monto Airport"/>
    <s v="AU"/>
    <s v="Australia"/>
    <s v="OC"/>
    <x v="4"/>
    <s v="2/17/2022"/>
    <s v="MNQ"/>
    <s v="Kasey Retter"/>
    <x v="2"/>
  </r>
  <r>
    <s v="iIrQOG"/>
    <s v="Kylen"/>
    <s v="Viall"/>
    <x v="0"/>
    <n v="49"/>
    <x v="2"/>
    <x v="8"/>
    <s v="Chiayi Airport"/>
    <s v="TW"/>
    <s v="Taiwan, Province of China"/>
    <s v="AS"/>
    <x v="3"/>
    <s v="9/29/2022"/>
    <s v="CYI"/>
    <s v="Kylen Viall"/>
    <x v="2"/>
  </r>
  <r>
    <s v="VlxE7H"/>
    <s v="Poul"/>
    <s v="Akid"/>
    <x v="1"/>
    <n v="67"/>
    <x v="0"/>
    <x v="15"/>
    <s v="Zaqatala International Airport"/>
    <s v="AZ"/>
    <s v="Azerbaijan"/>
    <s v="AS"/>
    <x v="3"/>
    <s v="6/6/2022"/>
    <s v="ZTU"/>
    <s v="Poul Akid"/>
    <x v="1"/>
  </r>
  <r>
    <s v="KUNzhh"/>
    <s v="Peggy"/>
    <s v="Eilert"/>
    <x v="0"/>
    <n v="8"/>
    <x v="1"/>
    <x v="0"/>
    <s v="Travis Air Force Base"/>
    <s v="US"/>
    <s v="United States"/>
    <s v="NAM"/>
    <x v="0"/>
    <s v="10/18/2022"/>
    <s v="SUU"/>
    <s v="Peggy Eilert"/>
    <x v="0"/>
  </r>
  <r>
    <s v="Bhlqqm"/>
    <s v="Silvie"/>
    <s v="Tempest"/>
    <x v="0"/>
    <n v="12"/>
    <x v="1"/>
    <x v="15"/>
    <s v="Camp Nifty Airport"/>
    <s v="AU"/>
    <s v="Australia"/>
    <s v="OC"/>
    <x v="4"/>
    <s v="9/24/2022"/>
    <s v="NIF"/>
    <s v="Silvie Tempest"/>
    <x v="1"/>
  </r>
  <r>
    <s v="oMyiuk"/>
    <s v="Rosemonde"/>
    <s v="Fortye"/>
    <x v="0"/>
    <n v="41"/>
    <x v="2"/>
    <x v="8"/>
    <s v="Timmins/Victor M. Power"/>
    <s v="CA"/>
    <s v="Canada"/>
    <s v="NAM"/>
    <x v="0"/>
    <s v="11/20/2022"/>
    <s v="YTS"/>
    <s v="Rosemonde Fortye"/>
    <x v="1"/>
  </r>
  <r>
    <s v="AdmD71"/>
    <s v="Britney"/>
    <s v="Downs"/>
    <x v="0"/>
    <n v="27"/>
    <x v="1"/>
    <x v="52"/>
    <s v="Gilgit Airport"/>
    <s v="PK"/>
    <s v="Pakistan"/>
    <s v="AS"/>
    <x v="3"/>
    <s v="3/13/2022"/>
    <s v="GIL"/>
    <s v="Britney Downs"/>
    <x v="1"/>
  </r>
  <r>
    <s v="6dq2VX"/>
    <s v="Mitzi"/>
    <s v="Heeran"/>
    <x v="0"/>
    <n v="48"/>
    <x v="2"/>
    <x v="14"/>
    <s v="Hotan Airport"/>
    <s v="CN"/>
    <s v="China"/>
    <s v="AS"/>
    <x v="3"/>
    <s v="7/28/2022"/>
    <s v="HTN"/>
    <s v="Mitzi Heeran"/>
    <x v="0"/>
  </r>
  <r>
    <s v="SWQitV"/>
    <s v="Annalise"/>
    <s v="Aucourte"/>
    <x v="0"/>
    <n v="69"/>
    <x v="0"/>
    <x v="13"/>
    <s v="Soekarno-Hatta International Airport"/>
    <s v="ID"/>
    <s v="Indonesia"/>
    <s v="AS"/>
    <x v="3"/>
    <s v="9/18/2022"/>
    <s v="CGK"/>
    <s v="Annalise Aucourte"/>
    <x v="2"/>
  </r>
  <r>
    <s v="7BTzok"/>
    <s v="Shae"/>
    <s v="Jenkerson"/>
    <x v="0"/>
    <n v="47"/>
    <x v="2"/>
    <x v="17"/>
    <s v="Shank Air Base"/>
    <s v="AF"/>
    <s v="Afghanistan"/>
    <s v="AS"/>
    <x v="3"/>
    <s v="1/10/2022"/>
    <s v="OAA"/>
    <s v="Shae Jenkerson"/>
    <x v="2"/>
  </r>
  <r>
    <s v="P6o9gd"/>
    <s v="Leia"/>
    <s v="Brunetti"/>
    <x v="0"/>
    <n v="26"/>
    <x v="1"/>
    <x v="13"/>
    <s v="Spring Creek Airport"/>
    <s v="AU"/>
    <s v="Australia"/>
    <s v="OC"/>
    <x v="4"/>
    <s v="11/2/2022"/>
    <s v="SCG"/>
    <s v="Leia Brunetti"/>
    <x v="1"/>
  </r>
  <r>
    <s v="WdLMhp"/>
    <s v="Leroi"/>
    <s v="Joly"/>
    <x v="1"/>
    <n v="5"/>
    <x v="1"/>
    <x v="10"/>
    <s v="José Leonardo Chirinos Airport"/>
    <s v="VE"/>
    <s v="Venezuela, Bolivarian Republic of"/>
    <s v="SAM"/>
    <x v="2"/>
    <s v="2/26/2022"/>
    <s v="CZE"/>
    <s v="Leroi Joly"/>
    <x v="0"/>
  </r>
  <r>
    <s v="fq3kLs"/>
    <s v="Jessa"/>
    <s v="Caines"/>
    <x v="0"/>
    <n v="31"/>
    <x v="2"/>
    <x v="76"/>
    <s v="Charlo Airport"/>
    <s v="CA"/>
    <s v="Canada"/>
    <s v="NAM"/>
    <x v="0"/>
    <s v="4/3/2022"/>
    <s v="YCL"/>
    <s v="Jessa Caines"/>
    <x v="1"/>
  </r>
  <r>
    <s v="kCTU22"/>
    <s v="Garik"/>
    <s v="Louedey"/>
    <x v="1"/>
    <n v="80"/>
    <x v="0"/>
    <x v="0"/>
    <s v="Centenário do Sul Airport"/>
    <s v="BR"/>
    <s v="Brazil"/>
    <s v="SAM"/>
    <x v="2"/>
    <s v="4/23/2022"/>
    <s v="0"/>
    <s v="Garik Louedey"/>
    <x v="1"/>
  </r>
  <r>
    <s v="WQvyTw"/>
    <s v="Isador"/>
    <s v="Wynne"/>
    <x v="1"/>
    <n v="52"/>
    <x v="2"/>
    <x v="3"/>
    <s v="Leme Airport"/>
    <s v="BR"/>
    <s v="Brazil"/>
    <s v="SAM"/>
    <x v="2"/>
    <s v="5/15/2022"/>
    <s v="0"/>
    <s v="Isador Wynne"/>
    <x v="1"/>
  </r>
  <r>
    <s v="FOpqZ9"/>
    <s v="Jobye"/>
    <s v="Morit"/>
    <x v="0"/>
    <n v="82"/>
    <x v="0"/>
    <x v="47"/>
    <s v="Plato Airport"/>
    <s v="CO"/>
    <s v="Colombia"/>
    <s v="SAM"/>
    <x v="2"/>
    <s v="3/3/2022"/>
    <s v="PLT"/>
    <s v="Jobye Morit"/>
    <x v="2"/>
  </r>
  <r>
    <s v="MxUlf0"/>
    <s v="Tabb"/>
    <s v="Calam"/>
    <x v="1"/>
    <n v="31"/>
    <x v="2"/>
    <x v="3"/>
    <s v="Treviso-Sant'Angelo Airport"/>
    <s v="IT"/>
    <s v="Italy"/>
    <s v="EU"/>
    <x v="1"/>
    <s v="11/10/2022"/>
    <s v="TSF"/>
    <s v="Tabb Calam"/>
    <x v="2"/>
  </r>
  <r>
    <s v="24bVk1"/>
    <s v="Julina"/>
    <s v="Dencs"/>
    <x v="0"/>
    <n v="1"/>
    <x v="1"/>
    <x v="3"/>
    <s v="Shakhtyorsk Airport"/>
    <s v="RU"/>
    <s v="Russian Federation"/>
    <s v="EU"/>
    <x v="1"/>
    <s v="2/3/2022"/>
    <s v="EKS"/>
    <s v="Julina Dencs"/>
    <x v="2"/>
  </r>
  <r>
    <s v="Daup35"/>
    <s v="Lincoln"/>
    <s v="Matura"/>
    <x v="1"/>
    <n v="75"/>
    <x v="0"/>
    <x v="3"/>
    <s v="Utti Air Base"/>
    <s v="FI"/>
    <s v="Finland"/>
    <s v="EU"/>
    <x v="1"/>
    <s v="3/16/2022"/>
    <s v="UTI"/>
    <s v="Lincoln Matura"/>
    <x v="2"/>
  </r>
  <r>
    <s v="DJX2OR"/>
    <s v="Joaquin"/>
    <s v="Fitkin"/>
    <x v="1"/>
    <n v="40"/>
    <x v="2"/>
    <x v="68"/>
    <s v="Tikapur Airport"/>
    <s v="NP"/>
    <s v="Nepal"/>
    <s v="AS"/>
    <x v="3"/>
    <s v="8/31/2022"/>
    <s v="TPU"/>
    <s v="Joaquin Fitkin"/>
    <x v="0"/>
  </r>
  <r>
    <s v="n6PeMQ"/>
    <s v="Tamas"/>
    <s v="Mirfield"/>
    <x v="1"/>
    <n v="51"/>
    <x v="2"/>
    <x v="24"/>
    <s v="Nashville International Airport"/>
    <s v="US"/>
    <s v="United States"/>
    <s v="NAM"/>
    <x v="0"/>
    <s v="7/26/2022"/>
    <s v="BNA"/>
    <s v="Tamas Mirfield"/>
    <x v="0"/>
  </r>
  <r>
    <s v="HYalGQ"/>
    <s v="Bonnie"/>
    <s v="Edler"/>
    <x v="0"/>
    <n v="53"/>
    <x v="2"/>
    <x v="18"/>
    <s v="Hachinohe Airport"/>
    <s v="JP"/>
    <s v="Japan"/>
    <s v="AS"/>
    <x v="3"/>
    <s v="1/24/2022"/>
    <s v="HHE"/>
    <s v="Bonnie Edler"/>
    <x v="2"/>
  </r>
  <r>
    <s v="l1bx3d"/>
    <s v="Rhys"/>
    <s v="Crowcombe"/>
    <x v="1"/>
    <n v="55"/>
    <x v="0"/>
    <x v="57"/>
    <s v="Faleolo International Airport"/>
    <s v="WS"/>
    <s v="Samoa"/>
    <s v="OC"/>
    <x v="4"/>
    <s v="6/12/2022"/>
    <s v="APW"/>
    <s v="Rhys Crowcombe"/>
    <x v="1"/>
  </r>
  <r>
    <s v="Lbs8Ex"/>
    <s v="Rivy"/>
    <s v="Doohan"/>
    <x v="0"/>
    <n v="40"/>
    <x v="2"/>
    <x v="44"/>
    <s v="Palacios Airport"/>
    <s v="HN"/>
    <s v="Honduras"/>
    <s v="NAM"/>
    <x v="0"/>
    <s v="6/5/2022"/>
    <s v="PCH"/>
    <s v="Rivy Doohan"/>
    <x v="0"/>
  </r>
  <r>
    <s v="iTypCA"/>
    <s v="Leon"/>
    <s v="Beswetherick"/>
    <x v="1"/>
    <n v="41"/>
    <x v="2"/>
    <x v="18"/>
    <s v="Alberto Lleras Camargo Airport"/>
    <s v="CO"/>
    <s v="Colombia"/>
    <s v="SAM"/>
    <x v="2"/>
    <s v="11/29/2022"/>
    <s v="SOX"/>
    <s v="Leon Beswetherick"/>
    <x v="1"/>
  </r>
  <r>
    <s v="i67U6b"/>
    <s v="Vinny"/>
    <s v="Everill"/>
    <x v="1"/>
    <n v="39"/>
    <x v="2"/>
    <x v="2"/>
    <s v="Muttaburra Airport"/>
    <s v="AU"/>
    <s v="Australia"/>
    <s v="OC"/>
    <x v="4"/>
    <s v="1/27/2022"/>
    <s v="UTB"/>
    <s v="Vinny Everill"/>
    <x v="1"/>
  </r>
  <r>
    <s v="MrNUTu"/>
    <s v="Zitella"/>
    <s v="Limming"/>
    <x v="0"/>
    <n v="6"/>
    <x v="1"/>
    <x v="18"/>
    <s v="Saginaw Seaplane Base"/>
    <s v="US"/>
    <s v="United States"/>
    <s v="NAM"/>
    <x v="0"/>
    <s v="7/28/2022"/>
    <s v="SGW"/>
    <s v="Zitella Limming"/>
    <x v="1"/>
  </r>
  <r>
    <s v="bzmL6T"/>
    <s v="Shane"/>
    <s v="Burker"/>
    <x v="1"/>
    <n v="58"/>
    <x v="0"/>
    <x v="172"/>
    <s v="Sheremetyevo International Airport"/>
    <s v="RU"/>
    <s v="Russian Federation"/>
    <s v="EU"/>
    <x v="1"/>
    <s v="6/20/2022"/>
    <s v="SVO"/>
    <s v="Shane Burker"/>
    <x v="0"/>
  </r>
  <r>
    <s v="jxCn0i"/>
    <s v="Hershel"/>
    <s v="Cody"/>
    <x v="1"/>
    <n v="69"/>
    <x v="0"/>
    <x v="35"/>
    <s v="Decatur HI-Way Airfield"/>
    <s v="US"/>
    <s v="United States"/>
    <s v="NAM"/>
    <x v="0"/>
    <s v="8/31/2022"/>
    <s v="DCR"/>
    <s v="Hershel Cody"/>
    <x v="0"/>
  </r>
  <r>
    <s v="gzwgAx"/>
    <s v="Modesta"/>
    <s v="Farbrace"/>
    <x v="0"/>
    <n v="25"/>
    <x v="1"/>
    <x v="3"/>
    <s v="Kinmen Airport"/>
    <s v="TW"/>
    <s v="Taiwan, Province of China"/>
    <s v="AS"/>
    <x v="3"/>
    <s v="1/16/2022"/>
    <s v="KNH"/>
    <s v="Modesta Farbrace"/>
    <x v="2"/>
  </r>
  <r>
    <s v="vIW38H"/>
    <s v="Abey"/>
    <s v="Grayston"/>
    <x v="1"/>
    <n v="63"/>
    <x v="0"/>
    <x v="3"/>
    <s v="Hollis Clark Bay Seaplane Base"/>
    <s v="US"/>
    <s v="United States"/>
    <s v="NAM"/>
    <x v="0"/>
    <s v="7/27/2022"/>
    <s v="HYL"/>
    <s v="Abey Grayston"/>
    <x v="2"/>
  </r>
  <r>
    <s v="4EOQXT"/>
    <s v="Buddie"/>
    <s v="Blacktin"/>
    <x v="1"/>
    <n v="41"/>
    <x v="2"/>
    <x v="11"/>
    <s v="Faleolo International Airport"/>
    <s v="WS"/>
    <s v="Samoa"/>
    <s v="OC"/>
    <x v="4"/>
    <s v="12/23/2022"/>
    <s v="APW"/>
    <s v="Buddie Blacktin"/>
    <x v="1"/>
  </r>
  <r>
    <s v="Zvz8Mg"/>
    <s v="Eleni"/>
    <s v="Heggman"/>
    <x v="0"/>
    <n v="27"/>
    <x v="1"/>
    <x v="35"/>
    <s v="Erfurt Airport"/>
    <s v="DE"/>
    <s v="Germany"/>
    <s v="EU"/>
    <x v="1"/>
    <s v="5/9/2022"/>
    <s v="ERF"/>
    <s v="Eleni Heggman"/>
    <x v="1"/>
  </r>
  <r>
    <s v="0b6BKu"/>
    <s v="Marlo"/>
    <s v="Featherstonhalgh"/>
    <x v="1"/>
    <n v="39"/>
    <x v="2"/>
    <x v="10"/>
    <s v="Mobile Downtown Airport"/>
    <s v="US"/>
    <s v="United States"/>
    <s v="NAM"/>
    <x v="0"/>
    <s v="8/26/2022"/>
    <s v="BFM"/>
    <s v="Marlo Featherstonhalgh"/>
    <x v="0"/>
  </r>
  <r>
    <s v="hMOMMS"/>
    <s v="Caria"/>
    <s v="Daveran"/>
    <x v="0"/>
    <n v="8"/>
    <x v="1"/>
    <x v="2"/>
    <s v="Yuanmou Air Base"/>
    <s v="CN"/>
    <s v="China"/>
    <s v="AS"/>
    <x v="3"/>
    <s v="12/5/2022"/>
    <s v="YUA"/>
    <s v="Caria Daveran"/>
    <x v="1"/>
  </r>
  <r>
    <s v="Rb05Qb"/>
    <s v="Othilie"/>
    <s v="Prozescky"/>
    <x v="0"/>
    <n v="35"/>
    <x v="2"/>
    <x v="15"/>
    <s v="Enterprise Municipal Airport"/>
    <s v="US"/>
    <s v="United States"/>
    <s v="NAM"/>
    <x v="0"/>
    <s v="8/30/2022"/>
    <s v="ETS"/>
    <s v="Othilie Prozescky"/>
    <x v="0"/>
  </r>
  <r>
    <s v="317MYu"/>
    <s v="Benoit"/>
    <s v="Rubinowitch"/>
    <x v="1"/>
    <n v="72"/>
    <x v="0"/>
    <x v="15"/>
    <s v="Teniente Benjamin Matienzo Airport"/>
    <s v="AR"/>
    <s v="Argentina"/>
    <s v="SAM"/>
    <x v="2"/>
    <s v="5/27/2022"/>
    <s v="TUC"/>
    <s v="Benoit Rubinowitch"/>
    <x v="1"/>
  </r>
  <r>
    <s v="cltOvq"/>
    <s v="Uriel"/>
    <s v="Grishankov"/>
    <x v="1"/>
    <n v="57"/>
    <x v="0"/>
    <x v="3"/>
    <s v="Cootamundra Airport"/>
    <s v="AU"/>
    <s v="Australia"/>
    <s v="OC"/>
    <x v="4"/>
    <s v="1/15/2022"/>
    <s v="CMD"/>
    <s v="Uriel Grishankov"/>
    <x v="1"/>
  </r>
  <r>
    <s v="fzW4Gi"/>
    <s v="Mahmoud"/>
    <s v="Sirmon"/>
    <x v="1"/>
    <n v="8"/>
    <x v="1"/>
    <x v="0"/>
    <s v="La Laguna Airport"/>
    <s v="HN"/>
    <s v="Honduras"/>
    <s v="NAM"/>
    <x v="0"/>
    <s v="1/17/2022"/>
    <s v="GJA"/>
    <s v="Mahmoud Sirmon"/>
    <x v="1"/>
  </r>
  <r>
    <s v="0OHQHK"/>
    <s v="Chev"/>
    <s v="McMechan"/>
    <x v="1"/>
    <n v="58"/>
    <x v="0"/>
    <x v="47"/>
    <s v="Sokol Airport"/>
    <s v="RU"/>
    <s v="Russian Federation"/>
    <s v="AS"/>
    <x v="3"/>
    <s v="7/22/2022"/>
    <s v="GDX"/>
    <s v="Chev McMechan"/>
    <x v="2"/>
  </r>
  <r>
    <s v="pQXPrk"/>
    <s v="Darelle"/>
    <s v="Cornely"/>
    <x v="0"/>
    <n v="86"/>
    <x v="0"/>
    <x v="3"/>
    <s v="Nîmes-Arles-Camargue Airport"/>
    <s v="FR"/>
    <s v="France"/>
    <s v="EU"/>
    <x v="1"/>
    <s v="8/3/2022"/>
    <s v="FNI"/>
    <s v="Darelle Cornely"/>
    <x v="2"/>
  </r>
  <r>
    <s v="gjCKXz"/>
    <s v="Redd"/>
    <s v="Mills"/>
    <x v="1"/>
    <n v="89"/>
    <x v="0"/>
    <x v="44"/>
    <s v="Marsa Brega Airport"/>
    <s v="LY"/>
    <s v="Libya"/>
    <s v="AF"/>
    <x v="5"/>
    <s v="8/27/2022"/>
    <s v="LMQ"/>
    <s v="Redd Mills"/>
    <x v="0"/>
  </r>
  <r>
    <s v="b3BKkQ"/>
    <s v="Alfy"/>
    <s v="Wheelwright"/>
    <x v="0"/>
    <n v="42"/>
    <x v="2"/>
    <x v="3"/>
    <s v="Marble Bar Airport"/>
    <s v="AU"/>
    <s v="Australia"/>
    <s v="OC"/>
    <x v="4"/>
    <s v="9/25/2022"/>
    <s v="MBB"/>
    <s v="Alfy Wheelwright"/>
    <x v="1"/>
  </r>
  <r>
    <s v="lATOP9"/>
    <s v="Marlow"/>
    <s v="Moogan"/>
    <x v="1"/>
    <n v="89"/>
    <x v="0"/>
    <x v="136"/>
    <s v="Tupai Airport"/>
    <s v="PF"/>
    <s v="French Polynesia"/>
    <s v="OC"/>
    <x v="4"/>
    <s v="6/17/2022"/>
    <s v="TPX"/>
    <s v="Marlow Moogan"/>
    <x v="2"/>
  </r>
  <r>
    <s v="awtWdg"/>
    <s v="Angele"/>
    <s v="Vaggs"/>
    <x v="0"/>
    <n v="83"/>
    <x v="0"/>
    <x v="4"/>
    <s v="Departi Parbo Airport"/>
    <s v="ID"/>
    <s v="Indonesia"/>
    <s v="AS"/>
    <x v="3"/>
    <s v="7/10/2022"/>
    <s v="KRC"/>
    <s v="Angele Vaggs"/>
    <x v="0"/>
  </r>
  <r>
    <s v="PEKlt2"/>
    <s v="Finn"/>
    <s v="Wetherburn"/>
    <x v="1"/>
    <n v="75"/>
    <x v="0"/>
    <x v="56"/>
    <s v="Medina Airport"/>
    <s v="CO"/>
    <s v="Colombia"/>
    <s v="SAM"/>
    <x v="2"/>
    <s v="5/15/2022"/>
    <s v="MND"/>
    <s v="Finn Wetherburn"/>
    <x v="0"/>
  </r>
  <r>
    <s v="u2m7Il"/>
    <s v="Roxie"/>
    <s v="Punch"/>
    <x v="0"/>
    <n v="53"/>
    <x v="2"/>
    <x v="3"/>
    <s v="Banaina Airport"/>
    <s v="ID"/>
    <s v="Indonesia"/>
    <s v="AS"/>
    <x v="3"/>
    <s v="5/14/2022"/>
    <s v="NAF"/>
    <s v="Roxie Punch"/>
    <x v="0"/>
  </r>
  <r>
    <s v="4QdWtj"/>
    <s v="Shandra"/>
    <s v="Pentecust"/>
    <x v="0"/>
    <n v="27"/>
    <x v="1"/>
    <x v="15"/>
    <s v="Bou Chekif Airport"/>
    <s v="DZ"/>
    <s v="Algeria"/>
    <s v="AF"/>
    <x v="5"/>
    <s v="2/27/2022"/>
    <s v="TID"/>
    <s v="Shandra Pentecust"/>
    <x v="1"/>
  </r>
  <r>
    <s v="MhTdXf"/>
    <s v="Sunny"/>
    <s v="Bramhill"/>
    <x v="1"/>
    <n v="31"/>
    <x v="2"/>
    <x v="70"/>
    <s v="Kwigillingok Airport"/>
    <s v="US"/>
    <s v="United States"/>
    <s v="NAM"/>
    <x v="0"/>
    <s v="9/11/2022"/>
    <s v="KWK"/>
    <s v="Sunny Bramhill"/>
    <x v="1"/>
  </r>
  <r>
    <s v="4NTGvq"/>
    <s v="Cos"/>
    <s v="Hilling"/>
    <x v="1"/>
    <n v="24"/>
    <x v="1"/>
    <x v="48"/>
    <s v="Sesheke Airport"/>
    <s v="ZM"/>
    <s v="Zambia"/>
    <s v="AF"/>
    <x v="5"/>
    <s v="3/22/2022"/>
    <s v="SJQ"/>
    <s v="Cos Hilling"/>
    <x v="2"/>
  </r>
  <r>
    <s v="Voeqn8"/>
    <s v="Hamid"/>
    <s v="Thompson"/>
    <x v="1"/>
    <n v="37"/>
    <x v="2"/>
    <x v="13"/>
    <s v="Olive Branch Airport"/>
    <s v="US"/>
    <s v="United States"/>
    <s v="NAM"/>
    <x v="0"/>
    <s v="11/28/2022"/>
    <s v="OLV"/>
    <s v="Hamid Thompson"/>
    <x v="0"/>
  </r>
  <r>
    <s v="vC48eZ"/>
    <s v="Reinhard"/>
    <s v="Laydel"/>
    <x v="1"/>
    <n v="75"/>
    <x v="0"/>
    <x v="3"/>
    <s v="Bryce Canyon Airport"/>
    <s v="US"/>
    <s v="United States"/>
    <s v="NAM"/>
    <x v="0"/>
    <s v="8/15/2022"/>
    <s v="BCE"/>
    <s v="Reinhard Laydel"/>
    <x v="2"/>
  </r>
  <r>
    <s v="B7ZGXD"/>
    <s v="Nickey"/>
    <s v="Griffey"/>
    <x v="1"/>
    <n v="15"/>
    <x v="1"/>
    <x v="18"/>
    <s v="Coronation Airport"/>
    <s v="CA"/>
    <s v="Canada"/>
    <s v="NAM"/>
    <x v="0"/>
    <s v="1/23/2022"/>
    <s v="YCT"/>
    <s v="Nickey Griffey"/>
    <x v="2"/>
  </r>
  <r>
    <s v="Og7h39"/>
    <s v="Tarra"/>
    <s v="Smieton"/>
    <x v="0"/>
    <n v="32"/>
    <x v="2"/>
    <x v="3"/>
    <s v="Ononge Airport"/>
    <s v="PG"/>
    <s v="Papua New Guinea"/>
    <s v="OC"/>
    <x v="4"/>
    <s v="9/8/2022"/>
    <s v="ONB"/>
    <s v="Tarra Smieton"/>
    <x v="1"/>
  </r>
  <r>
    <s v="Gb4k2l"/>
    <s v="Fairleigh"/>
    <s v="Di Gregorio"/>
    <x v="1"/>
    <n v="60"/>
    <x v="0"/>
    <x v="22"/>
    <s v="Ignacio Agramonte International Airport"/>
    <s v="CU"/>
    <s v="Cuba"/>
    <s v="NAM"/>
    <x v="0"/>
    <s v="2/5/2022"/>
    <s v="CMW"/>
    <s v="Fairleigh Di Gregorio"/>
    <x v="1"/>
  </r>
  <r>
    <s v="Pcgecs"/>
    <s v="Hilliard"/>
    <s v="Haslen"/>
    <x v="1"/>
    <n v="79"/>
    <x v="0"/>
    <x v="37"/>
    <s v="Dadu West Airport"/>
    <s v="PK"/>
    <s v="Pakistan"/>
    <s v="AS"/>
    <x v="3"/>
    <s v="4/12/2022"/>
    <s v="DDU"/>
    <s v="Hilliard Haslen"/>
    <x v="0"/>
  </r>
  <r>
    <s v="h31cVk"/>
    <s v="Christy"/>
    <s v="Obern"/>
    <x v="1"/>
    <n v="17"/>
    <x v="1"/>
    <x v="34"/>
    <s v="Friedrichshafen Airport"/>
    <s v="DE"/>
    <s v="Germany"/>
    <s v="EU"/>
    <x v="1"/>
    <s v="1/12/2022"/>
    <s v="FDH"/>
    <s v="Christy Obern"/>
    <x v="0"/>
  </r>
  <r>
    <s v="dOogEP"/>
    <s v="Wilburt"/>
    <s v="Edgley"/>
    <x v="1"/>
    <n v="54"/>
    <x v="2"/>
    <x v="3"/>
    <s v="RAF Benson"/>
    <s v="GB"/>
    <s v="United Kingdom"/>
    <s v="EU"/>
    <x v="1"/>
    <s v="7/18/2022"/>
    <s v="BEX"/>
    <s v="Wilburt Edgley"/>
    <x v="2"/>
  </r>
  <r>
    <s v="PgIWv2"/>
    <s v="Virginie"/>
    <s v="Stubbin"/>
    <x v="0"/>
    <n v="81"/>
    <x v="0"/>
    <x v="5"/>
    <s v="Tadji Airport"/>
    <s v="PG"/>
    <s v="Papua New Guinea"/>
    <s v="OC"/>
    <x v="4"/>
    <s v="9/8/2022"/>
    <s v="TAJ"/>
    <s v="Virginie Stubbin"/>
    <x v="0"/>
  </r>
  <r>
    <s v="XrnX8h"/>
    <s v="Sayer"/>
    <s v="Abbison"/>
    <x v="1"/>
    <n v="59"/>
    <x v="0"/>
    <x v="18"/>
    <s v="Berlin Brandenburg Airport (U.C.)"/>
    <s v="DE"/>
    <s v="Germany"/>
    <s v="EU"/>
    <x v="1"/>
    <s v="2/25/2022"/>
    <s v="BER"/>
    <s v="Sayer Abbison"/>
    <x v="2"/>
  </r>
  <r>
    <s v="SXEl4e"/>
    <s v="Maire"/>
    <s v="Grevatt"/>
    <x v="0"/>
    <n v="72"/>
    <x v="0"/>
    <x v="7"/>
    <s v="Roi Et Airport"/>
    <s v="TH"/>
    <s v="Thailand"/>
    <s v="AS"/>
    <x v="3"/>
    <s v="9/27/2022"/>
    <s v="ROI"/>
    <s v="Maire Grevatt"/>
    <x v="0"/>
  </r>
  <r>
    <s v="f4FkbK"/>
    <s v="Felicio"/>
    <s v="Ingilson"/>
    <x v="1"/>
    <n v="88"/>
    <x v="0"/>
    <x v="11"/>
    <s v="Merrill Municipal Airport"/>
    <s v="US"/>
    <s v="United States"/>
    <s v="NAM"/>
    <x v="0"/>
    <s v="12/7/2022"/>
    <s v="RRL"/>
    <s v="Felicio Ingilson"/>
    <x v="0"/>
  </r>
  <r>
    <s v="1X0GoT"/>
    <s v="Melloney"/>
    <s v="Malkin"/>
    <x v="0"/>
    <n v="6"/>
    <x v="1"/>
    <x v="13"/>
    <s v="Gonzalo Mejía Airport"/>
    <s v="CO"/>
    <s v="Colombia"/>
    <s v="SAM"/>
    <x v="2"/>
    <s v="5/10/2022"/>
    <s v="TRB"/>
    <s v="Melloney Malkin"/>
    <x v="0"/>
  </r>
  <r>
    <s v="9hU278"/>
    <s v="Teresina"/>
    <s v="Bastistini"/>
    <x v="0"/>
    <n v="3"/>
    <x v="1"/>
    <x v="55"/>
    <s v="Gardabya Airport"/>
    <s v="LY"/>
    <s v="Libya"/>
    <s v="AF"/>
    <x v="5"/>
    <s v="8/6/2022"/>
    <s v="SRX"/>
    <s v="Teresina Bastistini"/>
    <x v="0"/>
  </r>
  <r>
    <s v="5stI15"/>
    <s v="Birgitta"/>
    <s v="Mozzetti"/>
    <x v="0"/>
    <n v="80"/>
    <x v="0"/>
    <x v="75"/>
    <s v="Bedourie Airport"/>
    <s v="AU"/>
    <s v="Australia"/>
    <s v="OC"/>
    <x v="4"/>
    <s v="6/28/2022"/>
    <s v="BEU"/>
    <s v="Birgitta Mozzetti"/>
    <x v="1"/>
  </r>
  <r>
    <s v="zsTvMv"/>
    <s v="Gris"/>
    <s v="Lamswood"/>
    <x v="1"/>
    <n v="10"/>
    <x v="1"/>
    <x v="47"/>
    <s v="Gusti Syamsir Alam Airport"/>
    <s v="ID"/>
    <s v="Indonesia"/>
    <s v="AS"/>
    <x v="3"/>
    <s v="6/9/2022"/>
    <s v="KBU"/>
    <s v="Gris Lamswood"/>
    <x v="1"/>
  </r>
  <r>
    <s v="E3blzH"/>
    <s v="Way"/>
    <s v="Terese"/>
    <x v="1"/>
    <n v="3"/>
    <x v="1"/>
    <x v="13"/>
    <s v="White Mountain Airport"/>
    <s v="US"/>
    <s v="United States"/>
    <s v="NAM"/>
    <x v="0"/>
    <s v="5/10/2022"/>
    <s v="WMO"/>
    <s v="Way Terese"/>
    <x v="1"/>
  </r>
  <r>
    <s v="dhkB30"/>
    <s v="Zane"/>
    <s v="Gooly"/>
    <x v="1"/>
    <n v="33"/>
    <x v="2"/>
    <x v="66"/>
    <s v="Cutral-Co Airport"/>
    <s v="AR"/>
    <s v="Argentina"/>
    <s v="SAM"/>
    <x v="2"/>
    <s v="10/2/2022"/>
    <s v="CUT"/>
    <s v="Zane Gooly"/>
    <x v="1"/>
  </r>
  <r>
    <s v="Pv6Fiy"/>
    <s v="Ward"/>
    <s v="Aberdeen"/>
    <x v="1"/>
    <n v="72"/>
    <x v="0"/>
    <x v="3"/>
    <s v="Buckland Airport"/>
    <s v="US"/>
    <s v="United States"/>
    <s v="NAM"/>
    <x v="0"/>
    <s v="1/1/2022"/>
    <s v="BKC"/>
    <s v="Ward Aberdeen"/>
    <x v="2"/>
  </r>
  <r>
    <s v="kNAzam"/>
    <s v="Giacopo"/>
    <s v="Maybury"/>
    <x v="1"/>
    <n v="87"/>
    <x v="0"/>
    <x v="18"/>
    <s v="Rae Lakes Airport"/>
    <s v="CA"/>
    <s v="Canada"/>
    <s v="NAM"/>
    <x v="0"/>
    <s v="6/18/2022"/>
    <s v="YRA"/>
    <s v="Giacopo Maybury"/>
    <x v="2"/>
  </r>
  <r>
    <s v="TziPnV"/>
    <s v="Odessa"/>
    <s v="Gummow"/>
    <x v="0"/>
    <n v="11"/>
    <x v="1"/>
    <x v="0"/>
    <s v="Menorca Airport"/>
    <s v="ES"/>
    <s v="Spain"/>
    <s v="EU"/>
    <x v="1"/>
    <s v="7/9/2022"/>
    <s v="MAH"/>
    <s v="Odessa Gummow"/>
    <x v="0"/>
  </r>
  <r>
    <s v="Uaf52Z"/>
    <s v="Tatum"/>
    <s v="Klouz"/>
    <x v="0"/>
    <n v="77"/>
    <x v="0"/>
    <x v="15"/>
    <s v="Ruben Cantu Airport"/>
    <s v="PA"/>
    <s v="Panama"/>
    <s v="NAM"/>
    <x v="0"/>
    <s v="10/4/2022"/>
    <s v="SYP"/>
    <s v="Tatum Klouz"/>
    <x v="2"/>
  </r>
  <r>
    <s v="f9Oufg"/>
    <s v="De witt"/>
    <s v="De Haven"/>
    <x v="1"/>
    <n v="7"/>
    <x v="1"/>
    <x v="44"/>
    <s v="Cat Cay Airport"/>
    <s v="BS"/>
    <s v="Bahamas"/>
    <s v="NAM"/>
    <x v="0"/>
    <s v="8/22/2022"/>
    <s v="CXY"/>
    <s v="De witt De Haven"/>
    <x v="2"/>
  </r>
  <r>
    <s v="q9UFB9"/>
    <s v="Lita"/>
    <s v="Woakes"/>
    <x v="0"/>
    <n v="23"/>
    <x v="1"/>
    <x v="3"/>
    <s v="Formiga Airport"/>
    <s v="BR"/>
    <s v="Brazil"/>
    <s v="SAM"/>
    <x v="2"/>
    <s v="11/9/2022"/>
    <s v="0"/>
    <s v="Lita Woakes"/>
    <x v="0"/>
  </r>
  <r>
    <s v="EC9GSF"/>
    <s v="Isac"/>
    <s v="Brizell"/>
    <x v="1"/>
    <n v="48"/>
    <x v="2"/>
    <x v="19"/>
    <s v="Prince Albert Glass Field"/>
    <s v="CA"/>
    <s v="Canada"/>
    <s v="NAM"/>
    <x v="0"/>
    <s v="6/4/2022"/>
    <s v="YPA"/>
    <s v="Isac Brizell"/>
    <x v="2"/>
  </r>
  <r>
    <s v="oGmUiQ"/>
    <s v="Duffy"/>
    <s v="Mantrup"/>
    <x v="1"/>
    <n v="13"/>
    <x v="1"/>
    <x v="172"/>
    <s v="Fukushima Airport"/>
    <s v="JP"/>
    <s v="Japan"/>
    <s v="AS"/>
    <x v="3"/>
    <s v="12/29/2022"/>
    <s v="FKS"/>
    <s v="Duffy Mantrup"/>
    <x v="0"/>
  </r>
  <r>
    <s v="Gg7Oa4"/>
    <s v="Darrin"/>
    <s v="Daal"/>
    <x v="1"/>
    <n v="52"/>
    <x v="2"/>
    <x v="36"/>
    <s v="Kirkland Lake Airport"/>
    <s v="CA"/>
    <s v="Canada"/>
    <s v="NAM"/>
    <x v="0"/>
    <s v="3/21/2022"/>
    <s v="YKX"/>
    <s v="Darrin Daal"/>
    <x v="0"/>
  </r>
  <r>
    <s v="0Ah752"/>
    <s v="Tiertza"/>
    <s v="Whild"/>
    <x v="0"/>
    <n v="77"/>
    <x v="0"/>
    <x v="3"/>
    <s v="Abresso Airport"/>
    <s v="ID"/>
    <s v="Indonesia"/>
    <s v="AS"/>
    <x v="3"/>
    <s v="5/20/2022"/>
    <s v="RSK"/>
    <s v="Tiertza Whild"/>
    <x v="0"/>
  </r>
  <r>
    <s v="umoyyy"/>
    <s v="Saunders"/>
    <s v="Ree"/>
    <x v="1"/>
    <n v="16"/>
    <x v="1"/>
    <x v="52"/>
    <s v="Labo Airport"/>
    <s v="PH"/>
    <s v="Philippines"/>
    <s v="AS"/>
    <x v="3"/>
    <s v="1/19/2022"/>
    <s v="OZC"/>
    <s v="Saunders Ree"/>
    <x v="0"/>
  </r>
  <r>
    <s v="niPA1U"/>
    <s v="Darryl"/>
    <s v="Cheale"/>
    <x v="0"/>
    <n v="51"/>
    <x v="2"/>
    <x v="4"/>
    <s v="Darwin International Airport"/>
    <s v="AU"/>
    <s v="Australia"/>
    <s v="OC"/>
    <x v="4"/>
    <s v="2/10/2022"/>
    <s v="DRW"/>
    <s v="Darryl Cheale"/>
    <x v="2"/>
  </r>
  <r>
    <s v="xEPytv"/>
    <s v="Bram"/>
    <s v="Otley"/>
    <x v="1"/>
    <n v="40"/>
    <x v="2"/>
    <x v="47"/>
    <s v="Bar River Airport"/>
    <s v="CA"/>
    <s v="Canada"/>
    <s v="NAM"/>
    <x v="0"/>
    <s v="3/11/2022"/>
    <s v="YEB"/>
    <s v="Bram Otley"/>
    <x v="2"/>
  </r>
  <r>
    <s v="FvNggY"/>
    <s v="Marilee"/>
    <s v="Espinoy"/>
    <x v="0"/>
    <n v="12"/>
    <x v="1"/>
    <x v="66"/>
    <s v="El Bagre Airport"/>
    <s v="CO"/>
    <s v="Colombia"/>
    <s v="SAM"/>
    <x v="2"/>
    <s v="2/4/2022"/>
    <s v="EBG"/>
    <s v="Marilee Espinoy"/>
    <x v="1"/>
  </r>
  <r>
    <s v="RrK3Zx"/>
    <s v="Reine"/>
    <s v="Rilton"/>
    <x v="0"/>
    <n v="46"/>
    <x v="2"/>
    <x v="3"/>
    <s v="Prefeito Octávio de Almeida Neves Airport"/>
    <s v="BR"/>
    <s v="Brazil"/>
    <s v="SAM"/>
    <x v="2"/>
    <s v="6/21/2022"/>
    <s v="JDR"/>
    <s v="Reine Rilton"/>
    <x v="0"/>
  </r>
  <r>
    <s v="HH5ri9"/>
    <s v="Madelon"/>
    <s v="Wicklen"/>
    <x v="0"/>
    <n v="8"/>
    <x v="1"/>
    <x v="52"/>
    <s v="Santana do Livramento Airport"/>
    <s v="BR"/>
    <s v="Brazil"/>
    <s v="SAM"/>
    <x v="2"/>
    <s v="4/30/2022"/>
    <s v="LVB"/>
    <s v="Madelon Wicklen"/>
    <x v="0"/>
  </r>
  <r>
    <s v="7w5zga"/>
    <s v="Eugenia"/>
    <s v="Pool"/>
    <x v="0"/>
    <n v="59"/>
    <x v="0"/>
    <x v="82"/>
    <s v="La Sarre Airport"/>
    <s v="CA"/>
    <s v="Canada"/>
    <s v="NAM"/>
    <x v="0"/>
    <s v="10/10/2022"/>
    <s v="SSQ"/>
    <s v="Eugenia Pool"/>
    <x v="0"/>
  </r>
  <r>
    <s v="l47L7U"/>
    <s v="Molli"/>
    <s v="Budden"/>
    <x v="0"/>
    <n v="15"/>
    <x v="1"/>
    <x v="11"/>
    <s v="La Grande/Union County Airport"/>
    <s v="US"/>
    <s v="United States"/>
    <s v="NAM"/>
    <x v="0"/>
    <s v="12/6/2022"/>
    <s v="LGD"/>
    <s v="Molli Budden"/>
    <x v="0"/>
  </r>
  <r>
    <s v="blT2OZ"/>
    <s v="Dorolice"/>
    <s v="Bartomeu"/>
    <x v="0"/>
    <n v="10"/>
    <x v="1"/>
    <x v="10"/>
    <s v="Bembridge Airport"/>
    <s v="GB"/>
    <s v="United Kingdom"/>
    <s v="EU"/>
    <x v="1"/>
    <s v="2/17/2022"/>
    <s v="BBP"/>
    <s v="Dorolice Bartomeu"/>
    <x v="2"/>
  </r>
  <r>
    <s v="CuAjOc"/>
    <s v="Salvador"/>
    <s v="Hakeworth"/>
    <x v="1"/>
    <n v="38"/>
    <x v="2"/>
    <x v="4"/>
    <s v="Apalapsili Airport"/>
    <s v="ID"/>
    <s v="Indonesia"/>
    <s v="AS"/>
    <x v="3"/>
    <s v="9/16/2022"/>
    <s v="AAS"/>
    <s v="Salvador Hakeworth"/>
    <x v="0"/>
  </r>
  <r>
    <s v="28VWwl"/>
    <s v="Gillie"/>
    <s v="Housin"/>
    <x v="0"/>
    <n v="4"/>
    <x v="1"/>
    <x v="39"/>
    <s v="Krasnoselkup Airport"/>
    <s v="RU"/>
    <s v="Russian Federation"/>
    <s v="EU"/>
    <x v="1"/>
    <s v="2/25/2022"/>
    <s v="KKQ"/>
    <s v="Gillie Housin"/>
    <x v="0"/>
  </r>
  <r>
    <s v="neybaJ"/>
    <s v="Mitch"/>
    <s v="Lutas"/>
    <x v="1"/>
    <n v="32"/>
    <x v="2"/>
    <x v="13"/>
    <s v="Barriles Airport"/>
    <s v="CL"/>
    <s v="Chile"/>
    <s v="SAM"/>
    <x v="2"/>
    <s v="4/15/2022"/>
    <s v="TOQ"/>
    <s v="Mitch Lutas"/>
    <x v="1"/>
  </r>
  <r>
    <s v="xSQxNN"/>
    <s v="Julie"/>
    <s v="Nockolds"/>
    <x v="1"/>
    <n v="71"/>
    <x v="0"/>
    <x v="14"/>
    <s v="Sharm El Sheikh International Airport"/>
    <s v="EG"/>
    <s v="Egypt"/>
    <s v="AS"/>
    <x v="3"/>
    <s v="4/21/2022"/>
    <s v="SSH"/>
    <s v="Julie Nockolds"/>
    <x v="2"/>
  </r>
  <r>
    <s v="Cpfrn7"/>
    <s v="Dori"/>
    <s v="Sobey"/>
    <x v="0"/>
    <n v="55"/>
    <x v="0"/>
    <x v="2"/>
    <s v="Kangiqsujuaq (Wakeham Bay) Airport"/>
    <s v="CA"/>
    <s v="Canada"/>
    <s v="NAM"/>
    <x v="0"/>
    <s v="3/3/2022"/>
    <s v="YWB"/>
    <s v="Dori Sobey"/>
    <x v="1"/>
  </r>
  <r>
    <s v="sXM3DL"/>
    <s v="Klarika"/>
    <s v="Jenken"/>
    <x v="0"/>
    <n v="82"/>
    <x v="0"/>
    <x v="14"/>
    <s v="Akure Airport"/>
    <s v="NG"/>
    <s v="Nigeria"/>
    <s v="AF"/>
    <x v="5"/>
    <s v="7/31/2022"/>
    <s v="AKR"/>
    <s v="Klarika Jenken"/>
    <x v="2"/>
  </r>
  <r>
    <s v="0oxBra"/>
    <s v="Haily"/>
    <s v="Ranscomb"/>
    <x v="0"/>
    <n v="54"/>
    <x v="2"/>
    <x v="35"/>
    <s v="Bandaranaike International Colombo Airport"/>
    <s v="LK"/>
    <s v="Sri Lanka"/>
    <s v="AS"/>
    <x v="3"/>
    <s v="1/10/2022"/>
    <s v="CMB"/>
    <s v="Haily Ranscomb"/>
    <x v="1"/>
  </r>
  <r>
    <s v="bLxeas"/>
    <s v="Allegra"/>
    <s v="Neads"/>
    <x v="0"/>
    <n v="45"/>
    <x v="2"/>
    <x v="21"/>
    <s v="Mc Allen Miller International Airport"/>
    <s v="US"/>
    <s v="United States"/>
    <s v="NAM"/>
    <x v="0"/>
    <s v="1/15/2022"/>
    <s v="MFE"/>
    <s v="Allegra Neads"/>
    <x v="1"/>
  </r>
  <r>
    <s v="zzjZQH"/>
    <s v="Lem"/>
    <s v="Tebald"/>
    <x v="1"/>
    <n v="48"/>
    <x v="2"/>
    <x v="208"/>
    <s v="Marsabit Airport"/>
    <s v="KE"/>
    <s v="Kenya"/>
    <s v="AF"/>
    <x v="5"/>
    <s v="3/24/2022"/>
    <s v="RBT"/>
    <s v="Lem Tebald"/>
    <x v="1"/>
  </r>
  <r>
    <s v="zmGjla"/>
    <s v="Ange"/>
    <s v="Robberecht"/>
    <x v="0"/>
    <n v="66"/>
    <x v="0"/>
    <x v="16"/>
    <s v="Ambler Airport"/>
    <s v="US"/>
    <s v="United States"/>
    <s v="NAM"/>
    <x v="0"/>
    <s v="3/22/2022"/>
    <s v="ABL"/>
    <s v="Ange Robberecht"/>
    <x v="1"/>
  </r>
  <r>
    <s v="XMzYtn"/>
    <s v="Donny"/>
    <s v="Jakubski"/>
    <x v="1"/>
    <n v="60"/>
    <x v="0"/>
    <x v="3"/>
    <s v="Nanortalik Heliport"/>
    <s v="GL"/>
    <s v="Greenland"/>
    <s v="EU"/>
    <x v="1"/>
    <s v="11/4/2022"/>
    <s v="JNN"/>
    <s v="Donny Jakubski"/>
    <x v="0"/>
  </r>
  <r>
    <s v="9naOXG"/>
    <s v="Andree"/>
    <s v="Abdy"/>
    <x v="0"/>
    <n v="9"/>
    <x v="1"/>
    <x v="3"/>
    <s v="Coposa Airport"/>
    <s v="CL"/>
    <s v="Chile"/>
    <s v="SAM"/>
    <x v="2"/>
    <s v="3/4/2022"/>
    <s v="CPP"/>
    <s v="Andree Abdy"/>
    <x v="0"/>
  </r>
  <r>
    <s v="ZXPR1a"/>
    <s v="Ellary"/>
    <s v="Huxham"/>
    <x v="1"/>
    <n v="26"/>
    <x v="1"/>
    <x v="0"/>
    <s v="Tessenei Airport"/>
    <s v="ER"/>
    <s v="Eritrea"/>
    <s v="AF"/>
    <x v="5"/>
    <s v="8/12/2022"/>
    <s v="TES"/>
    <s v="Ellary Huxham"/>
    <x v="0"/>
  </r>
  <r>
    <s v="oU3dtU"/>
    <s v="Roxane"/>
    <s v="Broske"/>
    <x v="0"/>
    <n v="37"/>
    <x v="2"/>
    <x v="26"/>
    <s v="Salina Cruz Naval Air Station"/>
    <s v="MX"/>
    <s v="Mexico"/>
    <s v="NAM"/>
    <x v="0"/>
    <s v="10/21/2022"/>
    <s v="SCX"/>
    <s v="Roxane Broske"/>
    <x v="1"/>
  </r>
  <r>
    <s v="34YEty"/>
    <s v="Cami"/>
    <s v="Fries"/>
    <x v="0"/>
    <n v="6"/>
    <x v="1"/>
    <x v="47"/>
    <s v="Fazenda das Represas Airport"/>
    <s v="BR"/>
    <s v="Brazil"/>
    <s v="SAM"/>
    <x v="2"/>
    <s v="4/25/2022"/>
    <s v="0"/>
    <s v="Cami Fries"/>
    <x v="2"/>
  </r>
  <r>
    <s v="qDVlcu"/>
    <s v="Karlis"/>
    <s v="Mariotte"/>
    <x v="1"/>
    <n v="44"/>
    <x v="2"/>
    <x v="0"/>
    <s v="Waterloo Regional Airport"/>
    <s v="US"/>
    <s v="United States"/>
    <s v="NAM"/>
    <x v="0"/>
    <s v="10/26/2022"/>
    <s v="ALO"/>
    <s v="Karlis Mariotte"/>
    <x v="1"/>
  </r>
  <r>
    <s v="SOT0x3"/>
    <s v="Dyana"/>
    <s v="Ilsley"/>
    <x v="0"/>
    <n v="38"/>
    <x v="2"/>
    <x v="15"/>
    <s v="Calabozo Airport"/>
    <s v="VE"/>
    <s v="Venezuela, Bolivarian Republic of"/>
    <s v="SAM"/>
    <x v="2"/>
    <s v="4/16/2022"/>
    <s v="CLZ"/>
    <s v="Dyana Ilsley"/>
    <x v="2"/>
  </r>
  <r>
    <s v="yOqcSk"/>
    <s v="Karry"/>
    <s v="Boyan"/>
    <x v="0"/>
    <n v="17"/>
    <x v="1"/>
    <x v="13"/>
    <s v="Prineville Airport"/>
    <s v="US"/>
    <s v="United States"/>
    <s v="NAM"/>
    <x v="0"/>
    <s v="10/11/2022"/>
    <s v="PRZ"/>
    <s v="Karry Boyan"/>
    <x v="0"/>
  </r>
  <r>
    <s v="ETV8zM"/>
    <s v="Margaretta"/>
    <s v="Boswell"/>
    <x v="0"/>
    <n v="1"/>
    <x v="1"/>
    <x v="15"/>
    <s v="Rochester Airport"/>
    <s v="GB"/>
    <s v="United Kingdom"/>
    <s v="EU"/>
    <x v="1"/>
    <s v="1/11/2022"/>
    <s v="RCS"/>
    <s v="Margaretta Boswell"/>
    <x v="1"/>
  </r>
  <r>
    <s v="TJhQvF"/>
    <s v="Alastair"/>
    <s v="Scaysbrook"/>
    <x v="1"/>
    <n v="90"/>
    <x v="0"/>
    <x v="44"/>
    <s v="Kankesanturai Airport"/>
    <s v="LK"/>
    <s v="Sri Lanka"/>
    <s v="AS"/>
    <x v="3"/>
    <s v="8/16/2022"/>
    <s v="JAF"/>
    <s v="Alastair Scaysbrook"/>
    <x v="0"/>
  </r>
  <r>
    <s v="bwaC6U"/>
    <s v="Chic"/>
    <s v="Valasek"/>
    <x v="1"/>
    <n v="61"/>
    <x v="0"/>
    <x v="3"/>
    <s v="Fria Airport"/>
    <s v="GN"/>
    <s v="Guinea"/>
    <s v="AF"/>
    <x v="5"/>
    <s v="7/28/2022"/>
    <s v="FIG"/>
    <s v="Chic Valasek"/>
    <x v="2"/>
  </r>
  <r>
    <s v="7yNnFm"/>
    <s v="Ad"/>
    <s v="Tollemache"/>
    <x v="1"/>
    <n v="16"/>
    <x v="1"/>
    <x v="19"/>
    <s v="Marshall Islands International Airport"/>
    <s v="MH"/>
    <s v="Marshall Islands"/>
    <s v="OC"/>
    <x v="4"/>
    <s v="12/13/2022"/>
    <s v="MAJ"/>
    <s v="Ad Tollemache"/>
    <x v="1"/>
  </r>
  <r>
    <s v="EnfaiP"/>
    <s v="Athena"/>
    <s v="Brokenshire"/>
    <x v="0"/>
    <n v="48"/>
    <x v="2"/>
    <x v="100"/>
    <s v="Bedford Downs Airport"/>
    <s v="AU"/>
    <s v="Australia"/>
    <s v="OC"/>
    <x v="4"/>
    <s v="3/1/2022"/>
    <s v="BDW"/>
    <s v="Athena Brokenshire"/>
    <x v="1"/>
  </r>
  <r>
    <s v="NdBeXv"/>
    <s v="Suki"/>
    <s v="Guarnier"/>
    <x v="0"/>
    <n v="20"/>
    <x v="1"/>
    <x v="3"/>
    <s v="Cooinda Airport"/>
    <s v="AU"/>
    <s v="Australia"/>
    <s v="OC"/>
    <x v="4"/>
    <s v="2/13/2022"/>
    <s v="CDA"/>
    <s v="Suki Guarnier"/>
    <x v="2"/>
  </r>
  <r>
    <s v="rgFOVH"/>
    <s v="Sharona"/>
    <s v="Rainton"/>
    <x v="0"/>
    <n v="66"/>
    <x v="0"/>
    <x v="19"/>
    <s v="RAF Bentwaters"/>
    <s v="GB"/>
    <s v="United Kingdom"/>
    <s v="EU"/>
    <x v="1"/>
    <s v="11/19/2022"/>
    <s v="BWY"/>
    <s v="Sharona Rainton"/>
    <x v="2"/>
  </r>
  <r>
    <s v="Ysmufo"/>
    <s v="Piggy"/>
    <s v="Desesquelle"/>
    <x v="1"/>
    <n v="25"/>
    <x v="1"/>
    <x v="19"/>
    <s v="Stevens Field"/>
    <s v="US"/>
    <s v="United States"/>
    <s v="NAM"/>
    <x v="0"/>
    <s v="1/9/2022"/>
    <s v="PGO"/>
    <s v="Piggy Desesquelle"/>
    <x v="0"/>
  </r>
  <r>
    <s v="GJj63p"/>
    <s v="Barbi"/>
    <s v="Frigout"/>
    <x v="0"/>
    <n v="60"/>
    <x v="0"/>
    <x v="26"/>
    <s v="Gratiot Community Airport"/>
    <s v="US"/>
    <s v="United States"/>
    <s v="NAM"/>
    <x v="0"/>
    <s v="12/18/2022"/>
    <s v="AMN"/>
    <s v="Barbi Frigout"/>
    <x v="1"/>
  </r>
  <r>
    <s v="kO8zg5"/>
    <s v="Myrtie"/>
    <s v="Stedell"/>
    <x v="0"/>
    <n v="13"/>
    <x v="1"/>
    <x v="9"/>
    <s v="Quimper-Cornouaille Airport"/>
    <s v="FR"/>
    <s v="France"/>
    <s v="EU"/>
    <x v="1"/>
    <s v="6/30/2022"/>
    <s v="UIP"/>
    <s v="Myrtie Stedell"/>
    <x v="1"/>
  </r>
  <r>
    <s v="DxNtiF"/>
    <s v="Worden"/>
    <s v="Filipson"/>
    <x v="1"/>
    <n v="40"/>
    <x v="2"/>
    <x v="12"/>
    <s v="Ugnu-Kuparuk Airport"/>
    <s v="US"/>
    <s v="United States"/>
    <s v="NAM"/>
    <x v="0"/>
    <s v="8/15/2022"/>
    <s v="UUK"/>
    <s v="Worden Filipson"/>
    <x v="2"/>
  </r>
  <r>
    <s v="OOfMB5"/>
    <s v="Jobi"/>
    <s v="Sterzaker"/>
    <x v="0"/>
    <n v="45"/>
    <x v="2"/>
    <x v="144"/>
    <s v="Bella Coola Airport"/>
    <s v="CA"/>
    <s v="Canada"/>
    <s v="NAM"/>
    <x v="0"/>
    <s v="2/23/2022"/>
    <s v="QBC"/>
    <s v="Jobi Sterzaker"/>
    <x v="0"/>
  </r>
  <r>
    <s v="hFSwKE"/>
    <s v="Patty"/>
    <s v="Huzzay"/>
    <x v="1"/>
    <n v="29"/>
    <x v="1"/>
    <x v="3"/>
    <s v="Playa Samara/Carrillo Airport"/>
    <s v="CR"/>
    <s v="Costa Rica"/>
    <s v="NAM"/>
    <x v="0"/>
    <s v="1/4/2022"/>
    <s v="PLD"/>
    <s v="Patty Huzzay"/>
    <x v="1"/>
  </r>
  <r>
    <s v="n30qu9"/>
    <s v="Alasdair"/>
    <s v="Devlin"/>
    <x v="1"/>
    <n v="39"/>
    <x v="2"/>
    <x v="30"/>
    <s v="Yucca Airstrip"/>
    <s v="US"/>
    <s v="United States"/>
    <s v="NAM"/>
    <x v="0"/>
    <s v="9/9/2022"/>
    <s v="UCC"/>
    <s v="Alasdair Devlin"/>
    <x v="2"/>
  </r>
  <r>
    <s v="PJTtAW"/>
    <s v="Emalee"/>
    <s v="Tebbut"/>
    <x v="0"/>
    <n v="78"/>
    <x v="0"/>
    <x v="3"/>
    <s v="Shiyan Wudangshan Airport"/>
    <s v="CN"/>
    <s v="China"/>
    <s v="AS"/>
    <x v="3"/>
    <s v="10/16/2022"/>
    <s v="WDS"/>
    <s v="Emalee Tebbut"/>
    <x v="0"/>
  </r>
  <r>
    <s v="B81OYf"/>
    <s v="Dalila"/>
    <s v="De Gouy"/>
    <x v="0"/>
    <n v="48"/>
    <x v="2"/>
    <x v="2"/>
    <s v="Volta Redonda Airport"/>
    <s v="BR"/>
    <s v="Brazil"/>
    <s v="SAM"/>
    <x v="2"/>
    <s v="4/24/2022"/>
    <s v="QVR"/>
    <s v="Dalila De Gouy"/>
    <x v="1"/>
  </r>
  <r>
    <s v="UmHGvn"/>
    <s v="Sheree"/>
    <s v="Wards"/>
    <x v="0"/>
    <n v="42"/>
    <x v="2"/>
    <x v="15"/>
    <s v="Stevens Village Airport"/>
    <s v="US"/>
    <s v="United States"/>
    <s v="NAM"/>
    <x v="0"/>
    <s v="10/30/2022"/>
    <s v="SVS"/>
    <s v="Sheree Wards"/>
    <x v="0"/>
  </r>
  <r>
    <s v="EAuQ01"/>
    <s v="Ara"/>
    <s v="Harsnep"/>
    <x v="1"/>
    <n v="78"/>
    <x v="0"/>
    <x v="26"/>
    <s v="General Leite de Castro Airport"/>
    <s v="BR"/>
    <s v="Brazil"/>
    <s v="SAM"/>
    <x v="2"/>
    <s v="8/20/2022"/>
    <s v="RVD"/>
    <s v="Ara Harsnep"/>
    <x v="1"/>
  </r>
  <r>
    <s v="heSqDA"/>
    <s v="Jackie"/>
    <s v="Jako"/>
    <x v="1"/>
    <n v="37"/>
    <x v="2"/>
    <x v="54"/>
    <s v="Maya-Maya Airport"/>
    <s v="CG"/>
    <s v="Congo"/>
    <s v="AF"/>
    <x v="5"/>
    <s v="8/13/2022"/>
    <s v="BZV"/>
    <s v="Jackie Jako"/>
    <x v="2"/>
  </r>
  <r>
    <s v="hhX1GV"/>
    <s v="Geoffrey"/>
    <s v="Tregona"/>
    <x v="1"/>
    <n v="78"/>
    <x v="0"/>
    <x v="3"/>
    <s v="Djougou Airport"/>
    <s v="BJ"/>
    <s v="Benin"/>
    <s v="AF"/>
    <x v="5"/>
    <s v="5/12/2022"/>
    <s v="DJA"/>
    <s v="Geoffrey Tregona"/>
    <x v="0"/>
  </r>
  <r>
    <s v="dDvTmG"/>
    <s v="Mahalia"/>
    <s v="Tomet"/>
    <x v="0"/>
    <n v="36"/>
    <x v="2"/>
    <x v="3"/>
    <s v="Granville Airport"/>
    <s v="FR"/>
    <s v="France"/>
    <s v="EU"/>
    <x v="1"/>
    <s v="8/29/2022"/>
    <s v="GFR"/>
    <s v="Mahalia Tomet"/>
    <x v="2"/>
  </r>
  <r>
    <s v="LPbcLX"/>
    <s v="Farly"/>
    <s v="Glasper"/>
    <x v="1"/>
    <n v="74"/>
    <x v="0"/>
    <x v="2"/>
    <s v="Sayun International Airport"/>
    <s v="YE"/>
    <s v="Yemen"/>
    <s v="AS"/>
    <x v="3"/>
    <s v="5/23/2022"/>
    <s v="GXF"/>
    <s v="Farly Glasper"/>
    <x v="1"/>
  </r>
  <r>
    <s v="wfJGi3"/>
    <s v="Gayleen"/>
    <s v="Crosskill"/>
    <x v="0"/>
    <n v="72"/>
    <x v="0"/>
    <x v="26"/>
    <s v="Lok Nayak Jayaprakash Airport"/>
    <s v="IN"/>
    <s v="India"/>
    <s v="AS"/>
    <x v="3"/>
    <s v="1/2/2022"/>
    <s v="PAT"/>
    <s v="Gayleen Crosskill"/>
    <x v="1"/>
  </r>
  <r>
    <s v="DLkLk2"/>
    <s v="Rory"/>
    <s v="Hills"/>
    <x v="1"/>
    <n v="50"/>
    <x v="2"/>
    <x v="4"/>
    <s v="Oslo Gardermoen Airport"/>
    <s v="NO"/>
    <s v="Norway"/>
    <s v="EU"/>
    <x v="1"/>
    <s v="3/20/2022"/>
    <s v="OSL"/>
    <s v="Rory Hills"/>
    <x v="1"/>
  </r>
  <r>
    <s v="bfPho7"/>
    <s v="Lanette"/>
    <s v="Jansik"/>
    <x v="0"/>
    <n v="1"/>
    <x v="1"/>
    <x v="14"/>
    <s v="Venango Regional Airport"/>
    <s v="US"/>
    <s v="United States"/>
    <s v="NAM"/>
    <x v="0"/>
    <s v="10/15/2022"/>
    <s v="FKL"/>
    <s v="Lanette Jansik"/>
    <x v="1"/>
  </r>
  <r>
    <s v="wegFYh"/>
    <s v="Wini"/>
    <s v="Easman"/>
    <x v="0"/>
    <n v="80"/>
    <x v="0"/>
    <x v="3"/>
    <s v="Gander International Airport"/>
    <s v="CA"/>
    <s v="Canada"/>
    <s v="NAM"/>
    <x v="0"/>
    <s v="12/22/2022"/>
    <s v="YQX"/>
    <s v="Wini Easman"/>
    <x v="0"/>
  </r>
  <r>
    <s v="HUga2t"/>
    <s v="Jeremiah"/>
    <s v="Cokely"/>
    <x v="1"/>
    <n v="35"/>
    <x v="2"/>
    <x v="97"/>
    <s v="Afyon Airport"/>
    <s v="TR"/>
    <s v="Turkey"/>
    <s v="AS"/>
    <x v="3"/>
    <s v="10/30/2022"/>
    <s v="AFY"/>
    <s v="Jeremiah Cokely"/>
    <x v="0"/>
  </r>
  <r>
    <s v="3sRaQC"/>
    <s v="Kristofor"/>
    <s v="Crayker"/>
    <x v="1"/>
    <n v="37"/>
    <x v="2"/>
    <x v="183"/>
    <s v="Mocímboa da Praia Airport"/>
    <s v="MZ"/>
    <s v="Mozambique"/>
    <s v="AF"/>
    <x v="5"/>
    <s v="5/11/2022"/>
    <s v="MZB"/>
    <s v="Kristofor Crayker"/>
    <x v="2"/>
  </r>
  <r>
    <s v="EyG3Kb"/>
    <s v="Poul"/>
    <s v="Scraney"/>
    <x v="1"/>
    <n v="81"/>
    <x v="0"/>
    <x v="4"/>
    <s v="Labuan Airport"/>
    <s v="MY"/>
    <s v="Malaysia"/>
    <s v="AS"/>
    <x v="3"/>
    <s v="2/5/2022"/>
    <s v="LBU"/>
    <s v="Poul Scraney"/>
    <x v="0"/>
  </r>
  <r>
    <s v="etfWdK"/>
    <s v="Baudoin"/>
    <s v="McVitty"/>
    <x v="1"/>
    <n v="9"/>
    <x v="1"/>
    <x v="12"/>
    <s v="Eleftherios Venizelos International Airport"/>
    <s v="GR"/>
    <s v="Greece"/>
    <s v="EU"/>
    <x v="1"/>
    <s v="3/20/2022"/>
    <s v="ATH"/>
    <s v="Baudoin McVitty"/>
    <x v="1"/>
  </r>
  <r>
    <s v="PnTo51"/>
    <s v="Morrie"/>
    <s v="Lombardo"/>
    <x v="1"/>
    <n v="65"/>
    <x v="0"/>
    <x v="13"/>
    <s v="Waris Airport"/>
    <s v="ID"/>
    <s v="Indonesia"/>
    <s v="AS"/>
    <x v="3"/>
    <s v="3/28/2022"/>
    <s v="WAR"/>
    <s v="Morrie Lombardo"/>
    <x v="0"/>
  </r>
  <r>
    <s v="s07pay"/>
    <s v="Vail"/>
    <s v="Llewelyn"/>
    <x v="1"/>
    <n v="29"/>
    <x v="1"/>
    <x v="15"/>
    <s v="Jining Qufu Airport"/>
    <s v="CN"/>
    <s v="China"/>
    <s v="AS"/>
    <x v="3"/>
    <s v="5/2/2022"/>
    <s v="JNG"/>
    <s v="Vail Llewelyn"/>
    <x v="0"/>
  </r>
  <r>
    <s v="kx1qlW"/>
    <s v="Bren"/>
    <s v="Hanes"/>
    <x v="1"/>
    <n v="66"/>
    <x v="0"/>
    <x v="15"/>
    <s v="Yas Island Seaplane Base"/>
    <s v="AE"/>
    <s v="United Arab Emirates"/>
    <s v="AS"/>
    <x v="3"/>
    <s v="6/16/2022"/>
    <s v="AYM"/>
    <s v="Bren Hanes"/>
    <x v="2"/>
  </r>
  <r>
    <s v="CNA2JG"/>
    <s v="Meredith"/>
    <s v="Gwynn"/>
    <x v="1"/>
    <n v="69"/>
    <x v="0"/>
    <x v="15"/>
    <s v="Izumo Airport"/>
    <s v="JP"/>
    <s v="Japan"/>
    <s v="AS"/>
    <x v="3"/>
    <s v="4/14/2022"/>
    <s v="IZO"/>
    <s v="Meredith Gwynn"/>
    <x v="0"/>
  </r>
  <r>
    <s v="4tYUjH"/>
    <s v="Cristine"/>
    <s v="Norster"/>
    <x v="0"/>
    <n v="47"/>
    <x v="2"/>
    <x v="0"/>
    <s v="Lake Macquarie Airport"/>
    <s v="AU"/>
    <s v="Australia"/>
    <s v="OC"/>
    <x v="4"/>
    <s v="9/12/2022"/>
    <s v="BEO"/>
    <s v="Cristine Norster"/>
    <x v="1"/>
  </r>
  <r>
    <s v="jnjLlF"/>
    <s v="Nicki"/>
    <s v="McCaughey"/>
    <x v="0"/>
    <n v="72"/>
    <x v="0"/>
    <x v="5"/>
    <s v="Utirik Airport"/>
    <s v="MH"/>
    <s v="Marshall Islands"/>
    <s v="OC"/>
    <x v="4"/>
    <s v="3/9/2022"/>
    <s v="UTK"/>
    <s v="Nicki McCaughey"/>
    <x v="1"/>
  </r>
  <r>
    <s v="o6gy5Z"/>
    <s v="Beau"/>
    <s v="Denholm"/>
    <x v="1"/>
    <n v="88"/>
    <x v="0"/>
    <x v="60"/>
    <s v="Mulga Park Airport"/>
    <s v="AU"/>
    <s v="Australia"/>
    <s v="OC"/>
    <x v="4"/>
    <s v="5/11/2022"/>
    <s v="MUP"/>
    <s v="Beau Denholm"/>
    <x v="2"/>
  </r>
  <r>
    <s v="gnrAkg"/>
    <s v="Geordie"/>
    <s v="Fishburn"/>
    <x v="1"/>
    <n v="86"/>
    <x v="0"/>
    <x v="89"/>
    <s v="Karshi Khanabad Airport"/>
    <s v="UZ"/>
    <s v="Uzbekistan"/>
    <s v="AS"/>
    <x v="3"/>
    <s v="10/30/2022"/>
    <s v="KSQ"/>
    <s v="Geordie Fishburn"/>
    <x v="2"/>
  </r>
  <r>
    <s v="ItYAGJ"/>
    <s v="Nat"/>
    <s v="Bickerstaffe"/>
    <x v="1"/>
    <n v="8"/>
    <x v="1"/>
    <x v="34"/>
    <s v="Mitchell Municipal Airport"/>
    <s v="US"/>
    <s v="United States"/>
    <s v="NAM"/>
    <x v="0"/>
    <s v="1/14/2022"/>
    <s v="MHE"/>
    <s v="Nat Bickerstaffe"/>
    <x v="0"/>
  </r>
  <r>
    <s v="XwaW8K"/>
    <s v="Neall"/>
    <s v="Fenn"/>
    <x v="1"/>
    <n v="33"/>
    <x v="2"/>
    <x v="3"/>
    <s v="Mapua(Mabua) Airport"/>
    <s v="PG"/>
    <s v="Papua New Guinea"/>
    <s v="OC"/>
    <x v="4"/>
    <s v="4/16/2022"/>
    <s v="MPU"/>
    <s v="Neall Fenn"/>
    <x v="1"/>
  </r>
  <r>
    <s v="syER53"/>
    <s v="Loralee"/>
    <s v="Chalk"/>
    <x v="0"/>
    <n v="62"/>
    <x v="0"/>
    <x v="0"/>
    <s v="Kaélé Airport"/>
    <s v="CM"/>
    <s v="Cameroon"/>
    <s v="AF"/>
    <x v="5"/>
    <s v="10/6/2022"/>
    <s v="KLE"/>
    <s v="Loralee Chalk"/>
    <x v="0"/>
  </r>
  <r>
    <s v="aEk992"/>
    <s v="Mikol"/>
    <s v="Sprott"/>
    <x v="1"/>
    <n v="26"/>
    <x v="1"/>
    <x v="12"/>
    <s v="Tenente Lund Pressoto Airport"/>
    <s v="BR"/>
    <s v="Brazil"/>
    <s v="SAM"/>
    <x v="2"/>
    <s v="11/13/2022"/>
    <s v="FRC"/>
    <s v="Mikol Sprott"/>
    <x v="2"/>
  </r>
  <r>
    <s v="cuVUtD"/>
    <s v="Cull"/>
    <s v="Mucci"/>
    <x v="1"/>
    <n v="5"/>
    <x v="1"/>
    <x v="3"/>
    <s v="Bukavu Kavumu Airport"/>
    <s v="CD"/>
    <s v="Congo, The Democratic Republic of the"/>
    <s v="AF"/>
    <x v="5"/>
    <s v="1/11/2022"/>
    <s v="BKY"/>
    <s v="Cull Mucci"/>
    <x v="1"/>
  </r>
  <r>
    <s v="vIcXKJ"/>
    <s v="Bradly"/>
    <s v="Deering"/>
    <x v="1"/>
    <n v="10"/>
    <x v="1"/>
    <x v="10"/>
    <s v="Enarotali Airport"/>
    <s v="ID"/>
    <s v="Indonesia"/>
    <s v="AS"/>
    <x v="3"/>
    <s v="2/22/2022"/>
    <s v="EWI"/>
    <s v="Bradly Deering"/>
    <x v="1"/>
  </r>
  <r>
    <s v="WlKmkP"/>
    <s v="Sara"/>
    <s v="Burchnall"/>
    <x v="0"/>
    <n v="46"/>
    <x v="2"/>
    <x v="62"/>
    <s v="Baltrum Airport"/>
    <s v="DE"/>
    <s v="Germany"/>
    <s v="EU"/>
    <x v="1"/>
    <s v="7/18/2022"/>
    <s v="BMR"/>
    <s v="Sara Burchnall"/>
    <x v="1"/>
  </r>
  <r>
    <s v="yZM70G"/>
    <s v="Bernadina"/>
    <s v="Babinski"/>
    <x v="0"/>
    <n v="50"/>
    <x v="2"/>
    <x v="76"/>
    <s v="Mombasa Moi International Airport"/>
    <s v="KE"/>
    <s v="Kenya"/>
    <s v="AF"/>
    <x v="5"/>
    <s v="8/5/2022"/>
    <s v="MBA"/>
    <s v="Bernadina Babinski"/>
    <x v="0"/>
  </r>
  <r>
    <s v="STCidF"/>
    <s v="Mufi"/>
    <s v="Littlewood"/>
    <x v="0"/>
    <n v="54"/>
    <x v="2"/>
    <x v="48"/>
    <s v="Toronto/Oshawa Executive Airport"/>
    <s v="CA"/>
    <s v="Canada"/>
    <s v="NAM"/>
    <x v="0"/>
    <s v="3/18/2022"/>
    <s v="YOO"/>
    <s v="Mufi Littlewood"/>
    <x v="0"/>
  </r>
  <r>
    <s v="H8UeHn"/>
    <s v="Alonzo"/>
    <s v="Somerset"/>
    <x v="1"/>
    <n v="80"/>
    <x v="0"/>
    <x v="70"/>
    <s v="Aboisso Airport"/>
    <s v="CI"/>
    <s v="Côte d'Ivoire"/>
    <s v="AF"/>
    <x v="5"/>
    <s v="1/13/2022"/>
    <s v="ABO"/>
    <s v="Alonzo Somerset"/>
    <x v="1"/>
  </r>
  <r>
    <s v="iIrxfO"/>
    <s v="Hermie"/>
    <s v="Matts"/>
    <x v="1"/>
    <n v="63"/>
    <x v="0"/>
    <x v="47"/>
    <s v="City of Derry Airport"/>
    <s v="GB"/>
    <s v="United Kingdom"/>
    <s v="EU"/>
    <x v="1"/>
    <s v="5/18/2022"/>
    <s v="LDY"/>
    <s v="Hermie Matts"/>
    <x v="0"/>
  </r>
  <r>
    <s v="I8T4eZ"/>
    <s v="Debbie"/>
    <s v="Luce"/>
    <x v="0"/>
    <n v="23"/>
    <x v="1"/>
    <x v="3"/>
    <s v="Stornoway Airport"/>
    <s v="GB"/>
    <s v="United Kingdom"/>
    <s v="EU"/>
    <x v="1"/>
    <s v="3/16/2022"/>
    <s v="SYY"/>
    <s v="Debbie Luce"/>
    <x v="2"/>
  </r>
  <r>
    <s v="Qeodg0"/>
    <s v="Windham"/>
    <s v="Convery"/>
    <x v="1"/>
    <n v="18"/>
    <x v="1"/>
    <x v="35"/>
    <s v="El Caraño Airport"/>
    <s v="CO"/>
    <s v="Colombia"/>
    <s v="SAM"/>
    <x v="2"/>
    <s v="8/7/2022"/>
    <s v="UIB"/>
    <s v="Windham Convery"/>
    <x v="1"/>
  </r>
  <r>
    <s v="y0gsQ0"/>
    <s v="Rudolf"/>
    <s v="Bernardelli"/>
    <x v="1"/>
    <n v="89"/>
    <x v="0"/>
    <x v="35"/>
    <s v="Atar International Airport"/>
    <s v="MR"/>
    <s v="Mauritania"/>
    <s v="AF"/>
    <x v="5"/>
    <s v="12/17/2022"/>
    <s v="ATR"/>
    <s v="Rudolf Bernardelli"/>
    <x v="2"/>
  </r>
  <r>
    <s v="eL089V"/>
    <s v="Petey"/>
    <s v="Abram"/>
    <x v="1"/>
    <n v="31"/>
    <x v="2"/>
    <x v="46"/>
    <s v="Muscatine Municipal Airport"/>
    <s v="US"/>
    <s v="United States"/>
    <s v="NAM"/>
    <x v="0"/>
    <s v="9/6/2022"/>
    <s v="MUT"/>
    <s v="Petey Abram"/>
    <x v="0"/>
  </r>
  <r>
    <s v="ypD1tX"/>
    <s v="Max"/>
    <s v="Backhurst"/>
    <x v="0"/>
    <n v="59"/>
    <x v="0"/>
    <x v="35"/>
    <s v="Alldays Airport"/>
    <s v="ZA"/>
    <s v="South Africa"/>
    <s v="AF"/>
    <x v="5"/>
    <s v="10/12/2022"/>
    <s v="ADY"/>
    <s v="Max Backhurst"/>
    <x v="1"/>
  </r>
  <r>
    <s v="KtBEBE"/>
    <s v="Deeanne"/>
    <s v="Paice"/>
    <x v="0"/>
    <n v="81"/>
    <x v="0"/>
    <x v="3"/>
    <s v="Paraparaumu Airport"/>
    <s v="NZ"/>
    <s v="New Zealand"/>
    <s v="OC"/>
    <x v="4"/>
    <s v="6/6/2022"/>
    <s v="PPQ"/>
    <s v="Deeanne Paice"/>
    <x v="2"/>
  </r>
  <r>
    <s v="I90ynE"/>
    <s v="Maximilianus"/>
    <s v="Covely"/>
    <x v="1"/>
    <n v="76"/>
    <x v="0"/>
    <x v="15"/>
    <s v="Waterford Airport"/>
    <s v="IE"/>
    <s v="Ireland"/>
    <s v="EU"/>
    <x v="1"/>
    <s v="5/26/2022"/>
    <s v="WAT"/>
    <s v="Maximilianus Covely"/>
    <x v="0"/>
  </r>
  <r>
    <s v="tKd6lP"/>
    <s v="Gaultiero"/>
    <s v="Currum"/>
    <x v="1"/>
    <n v="72"/>
    <x v="0"/>
    <x v="21"/>
    <s v="Vermilion Regional Airport"/>
    <s v="US"/>
    <s v="United States"/>
    <s v="NAM"/>
    <x v="0"/>
    <s v="7/14/2022"/>
    <s v="DNV"/>
    <s v="Gaultiero Currum"/>
    <x v="2"/>
  </r>
  <r>
    <s v="MzUNuH"/>
    <s v="Darnell"/>
    <s v="Dragoe"/>
    <x v="1"/>
    <n v="86"/>
    <x v="0"/>
    <x v="18"/>
    <s v="Pelaneng Airport"/>
    <s v="LS"/>
    <s v="Lesotho"/>
    <s v="AF"/>
    <x v="5"/>
    <s v="6/26/2022"/>
    <s v="PEL"/>
    <s v="Darnell Dragoe"/>
    <x v="0"/>
  </r>
  <r>
    <s v="k8whWU"/>
    <s v="Nichols"/>
    <s v="Orrick"/>
    <x v="1"/>
    <n v="74"/>
    <x v="0"/>
    <x v="10"/>
    <s v="Pincher Creek Airport"/>
    <s v="CA"/>
    <s v="Canada"/>
    <s v="NAM"/>
    <x v="0"/>
    <s v="7/14/2022"/>
    <s v="WPC"/>
    <s v="Nichols Orrick"/>
    <x v="1"/>
  </r>
  <r>
    <s v="e104jV"/>
    <s v="Lauritz"/>
    <s v="Chippindale"/>
    <x v="1"/>
    <n v="39"/>
    <x v="2"/>
    <x v="47"/>
    <s v="Chennai International Airport"/>
    <s v="IN"/>
    <s v="India"/>
    <s v="AS"/>
    <x v="3"/>
    <s v="9/14/2022"/>
    <s v="MAA"/>
    <s v="Lauritz Chippindale"/>
    <x v="0"/>
  </r>
  <r>
    <s v="ugMipc"/>
    <s v="Berti"/>
    <s v="Camlin"/>
    <x v="1"/>
    <n v="39"/>
    <x v="2"/>
    <x v="23"/>
    <s v="Hope Bay Aerodrome"/>
    <s v="CA"/>
    <s v="Canada"/>
    <s v="NAM"/>
    <x v="0"/>
    <s v="5/30/2022"/>
    <s v="UZM"/>
    <s v="Berti Camlin"/>
    <x v="2"/>
  </r>
  <r>
    <s v="qMcAmA"/>
    <s v="Rich"/>
    <s v="Batchelder"/>
    <x v="1"/>
    <n v="60"/>
    <x v="0"/>
    <x v="15"/>
    <s v="Quirindi Airport"/>
    <s v="AU"/>
    <s v="Australia"/>
    <s v="OC"/>
    <x v="4"/>
    <s v="11/29/2022"/>
    <s v="UIR"/>
    <s v="Rich Batchelder"/>
    <x v="1"/>
  </r>
  <r>
    <s v="M7QR3B"/>
    <s v="Clarey"/>
    <s v="Elijahu"/>
    <x v="0"/>
    <n v="7"/>
    <x v="1"/>
    <x v="3"/>
    <s v="El Eden Airport"/>
    <s v="CO"/>
    <s v="Colombia"/>
    <s v="SAM"/>
    <x v="2"/>
    <s v="9/12/2022"/>
    <s v="AXM"/>
    <s v="Clarey Elijahu"/>
    <x v="0"/>
  </r>
  <r>
    <s v="0UTgBM"/>
    <s v="Osbourn"/>
    <s v="Stivens"/>
    <x v="1"/>
    <n v="88"/>
    <x v="0"/>
    <x v="15"/>
    <s v="Uummannaq Heliport"/>
    <s v="GL"/>
    <s v="Greenland"/>
    <s v="EU"/>
    <x v="1"/>
    <s v="3/12/2022"/>
    <s v="UMD"/>
    <s v="Osbourn Stivens"/>
    <x v="2"/>
  </r>
  <r>
    <s v="U3KzNT"/>
    <s v="Charissa"/>
    <s v="Pridham"/>
    <x v="0"/>
    <n v="71"/>
    <x v="0"/>
    <x v="39"/>
    <s v="Bournemouth Airport"/>
    <s v="GB"/>
    <s v="United Kingdom"/>
    <s v="EU"/>
    <x v="1"/>
    <s v="3/24/2022"/>
    <s v="BOH"/>
    <s v="Charissa Pridham"/>
    <x v="1"/>
  </r>
  <r>
    <s v="YsfvAV"/>
    <s v="Pansy"/>
    <s v="Greatrakes"/>
    <x v="0"/>
    <n v="46"/>
    <x v="2"/>
    <x v="44"/>
    <s v="South Bend Regional Airport"/>
    <s v="US"/>
    <s v="United States"/>
    <s v="NAM"/>
    <x v="0"/>
    <s v="11/30/2022"/>
    <s v="SBN"/>
    <s v="Pansy Greatrakes"/>
    <x v="2"/>
  </r>
  <r>
    <s v="iZJW8T"/>
    <s v="Ferdinanda"/>
    <s v="Silby"/>
    <x v="0"/>
    <n v="53"/>
    <x v="2"/>
    <x v="10"/>
    <s v="Long Lellang Airport"/>
    <s v="MY"/>
    <s v="Malaysia"/>
    <s v="AS"/>
    <x v="3"/>
    <s v="7/7/2022"/>
    <s v="LGL"/>
    <s v="Ferdinanda Silby"/>
    <x v="2"/>
  </r>
  <r>
    <s v="mXdzwP"/>
    <s v="Nealon"/>
    <s v="Tunuy"/>
    <x v="1"/>
    <n v="10"/>
    <x v="1"/>
    <x v="4"/>
    <s v="Aragip Airport"/>
    <s v="PG"/>
    <s v="Papua New Guinea"/>
    <s v="OC"/>
    <x v="4"/>
    <s v="11/2/2022"/>
    <s v="ARP"/>
    <s v="Nealon Tunuy"/>
    <x v="2"/>
  </r>
  <r>
    <s v="xQwBv3"/>
    <s v="Bealle"/>
    <s v="Brettell"/>
    <x v="1"/>
    <n v="67"/>
    <x v="0"/>
    <x v="10"/>
    <s v="Tête-à-la-Baleine Airport"/>
    <s v="CA"/>
    <s v="Canada"/>
    <s v="NAM"/>
    <x v="0"/>
    <s v="3/17/2022"/>
    <s v="ZTB"/>
    <s v="Bealle Brettell"/>
    <x v="2"/>
  </r>
  <r>
    <s v="sc0DcQ"/>
    <s v="Kelcy"/>
    <s v="Keggins"/>
    <x v="0"/>
    <n v="1"/>
    <x v="1"/>
    <x v="39"/>
    <s v="Sucua Airport"/>
    <s v="EC"/>
    <s v="Ecuador"/>
    <s v="SAM"/>
    <x v="2"/>
    <s v="1/22/2022"/>
    <s v="SUQ"/>
    <s v="Kelcy Keggins"/>
    <x v="1"/>
  </r>
  <r>
    <s v="vhgZsV"/>
    <s v="Jessika"/>
    <s v="Verdun"/>
    <x v="0"/>
    <n v="52"/>
    <x v="2"/>
    <x v="83"/>
    <s v="General Wayne A. Downing Peoria International Airport"/>
    <s v="US"/>
    <s v="United States"/>
    <s v="NAM"/>
    <x v="0"/>
    <s v="12/19/2022"/>
    <s v="PIA"/>
    <s v="Jessika Verdun"/>
    <x v="1"/>
  </r>
  <r>
    <s v="VflscH"/>
    <s v="Carmen"/>
    <s v="MacPeake"/>
    <x v="0"/>
    <n v="90"/>
    <x v="0"/>
    <x v="11"/>
    <s v="Fort Good Hope Airport"/>
    <s v="CA"/>
    <s v="Canada"/>
    <s v="NAM"/>
    <x v="0"/>
    <s v="4/14/2022"/>
    <s v="YGH"/>
    <s v="Carmen MacPeake"/>
    <x v="2"/>
  </r>
  <r>
    <s v="NFXPje"/>
    <s v="Leland"/>
    <s v="Stoves"/>
    <x v="0"/>
    <n v="20"/>
    <x v="1"/>
    <x v="4"/>
    <s v="Choiseul Bay Airport"/>
    <s v="SB"/>
    <s v="Solomon Islands"/>
    <s v="OC"/>
    <x v="4"/>
    <s v="9/24/2022"/>
    <s v="CHY"/>
    <s v="Leland Stoves"/>
    <x v="0"/>
  </r>
  <r>
    <s v="Tch5P7"/>
    <s v="Clevey"/>
    <s v="Goodlife"/>
    <x v="1"/>
    <n v="53"/>
    <x v="2"/>
    <x v="22"/>
    <s v="Skylark Field"/>
    <s v="US"/>
    <s v="United States"/>
    <s v="NAM"/>
    <x v="0"/>
    <s v="1/5/2022"/>
    <s v="ILE"/>
    <s v="Clevey Goodlife"/>
    <x v="0"/>
  </r>
  <r>
    <s v="pChd0X"/>
    <s v="Ray"/>
    <s v="Janc"/>
    <x v="1"/>
    <n v="30"/>
    <x v="1"/>
    <x v="134"/>
    <s v="Marco Island Executive Airport"/>
    <s v="US"/>
    <s v="United States"/>
    <s v="NAM"/>
    <x v="0"/>
    <s v="11/2/2022"/>
    <s v="MRK"/>
    <s v="Ray Janc"/>
    <x v="1"/>
  </r>
  <r>
    <s v="8COn4M"/>
    <s v="Henry"/>
    <s v="Fortie"/>
    <x v="1"/>
    <n v="14"/>
    <x v="1"/>
    <x v="3"/>
    <s v="Mbandaka Airport"/>
    <s v="CD"/>
    <s v="Congo, The Democratic Republic of the"/>
    <s v="AF"/>
    <x v="5"/>
    <s v="7/12/2022"/>
    <s v="MDK"/>
    <s v="Henry Fortie"/>
    <x v="2"/>
  </r>
  <r>
    <s v="dUAtQB"/>
    <s v="Nancie"/>
    <s v="Pitkin"/>
    <x v="0"/>
    <n v="51"/>
    <x v="2"/>
    <x v="47"/>
    <s v="Tripoli International Airport"/>
    <s v="LY"/>
    <s v="Libya"/>
    <s v="AF"/>
    <x v="5"/>
    <s v="9/30/2022"/>
    <s v="TIP"/>
    <s v="Nancie Pitkin"/>
    <x v="2"/>
  </r>
  <r>
    <s v="8dLjXy"/>
    <s v="Cobby"/>
    <s v="Duncan"/>
    <x v="1"/>
    <n v="10"/>
    <x v="1"/>
    <x v="15"/>
    <s v="Alerta Airport"/>
    <s v="PE"/>
    <s v="Peru"/>
    <s v="SAM"/>
    <x v="2"/>
    <s v="10/19/2022"/>
    <s v="ALD"/>
    <s v="Cobby Duncan"/>
    <x v="1"/>
  </r>
  <r>
    <s v="4IG8Bu"/>
    <s v="Cthrine"/>
    <s v="Melmeth"/>
    <x v="0"/>
    <n v="7"/>
    <x v="1"/>
    <x v="13"/>
    <s v="Brønnøysund Airport"/>
    <s v="NO"/>
    <s v="Norway"/>
    <s v="EU"/>
    <x v="1"/>
    <s v="12/8/2022"/>
    <s v="BNN"/>
    <s v="Cthrine Melmeth"/>
    <x v="1"/>
  </r>
  <r>
    <s v="HGLEv9"/>
    <s v="Anestassia"/>
    <s v="Stocky"/>
    <x v="0"/>
    <n v="48"/>
    <x v="2"/>
    <x v="145"/>
    <s v="Batavia Downs Airport"/>
    <s v="AU"/>
    <s v="Australia"/>
    <s v="OC"/>
    <x v="4"/>
    <s v="2/8/2022"/>
    <s v="BVW"/>
    <s v="Anestassia Stocky"/>
    <x v="0"/>
  </r>
  <r>
    <s v="7iNQzX"/>
    <s v="Grazia"/>
    <s v="Couch"/>
    <x v="0"/>
    <n v="10"/>
    <x v="1"/>
    <x v="47"/>
    <s v="Tanna Airport"/>
    <s v="VU"/>
    <s v="Vanuatu"/>
    <s v="OC"/>
    <x v="4"/>
    <s v="4/5/2022"/>
    <s v="TAH"/>
    <s v="Grazia Couch"/>
    <x v="0"/>
  </r>
  <r>
    <s v="zqy45r"/>
    <s v="Maitilde"/>
    <s v="Regi"/>
    <x v="0"/>
    <n v="46"/>
    <x v="2"/>
    <x v="3"/>
    <s v="Boana Airport"/>
    <s v="PG"/>
    <s v="Papua New Guinea"/>
    <s v="OC"/>
    <x v="4"/>
    <s v="4/7/2022"/>
    <s v="BNV"/>
    <s v="Maitilde Regi"/>
    <x v="0"/>
  </r>
  <r>
    <s v="xIEBYB"/>
    <s v="Randi"/>
    <s v="Newsome"/>
    <x v="0"/>
    <n v="38"/>
    <x v="2"/>
    <x v="4"/>
    <s v="Laconia Municipal Airport"/>
    <s v="US"/>
    <s v="United States"/>
    <s v="NAM"/>
    <x v="0"/>
    <s v="1/19/2022"/>
    <s v="LCI"/>
    <s v="Randi Newsome"/>
    <x v="0"/>
  </r>
  <r>
    <s v="gevdXu"/>
    <s v="Zack"/>
    <s v="Muccino"/>
    <x v="1"/>
    <n v="78"/>
    <x v="0"/>
    <x v="13"/>
    <s v="Miller Field"/>
    <s v="US"/>
    <s v="United States"/>
    <s v="NAM"/>
    <x v="0"/>
    <s v="8/16/2022"/>
    <s v="VTN"/>
    <s v="Zack Muccino"/>
    <x v="1"/>
  </r>
  <r>
    <s v="yF9mXV"/>
    <s v="Dougie"/>
    <s v="Brunel"/>
    <x v="1"/>
    <n v="70"/>
    <x v="0"/>
    <x v="2"/>
    <s v="Uriman Airport"/>
    <s v="VE"/>
    <s v="Venezuela, Bolivarian Republic of"/>
    <s v="SAM"/>
    <x v="2"/>
    <s v="4/7/2022"/>
    <s v="URM"/>
    <s v="Dougie Brunel"/>
    <x v="2"/>
  </r>
  <r>
    <s v="9TMVna"/>
    <s v="Minda"/>
    <s v="Giacomazzo"/>
    <x v="0"/>
    <n v="44"/>
    <x v="2"/>
    <x v="104"/>
    <s v="Ben Ya'akov Airport"/>
    <s v="IL"/>
    <s v="Israel"/>
    <s v="AS"/>
    <x v="3"/>
    <s v="3/8/2022"/>
    <s v="RPN"/>
    <s v="Minda Giacomazzo"/>
    <x v="0"/>
  </r>
  <r>
    <s v="dzeBVK"/>
    <s v="Paxton"/>
    <s v="Base"/>
    <x v="1"/>
    <n v="90"/>
    <x v="0"/>
    <x v="19"/>
    <s v="Ardmore Airport"/>
    <s v="NZ"/>
    <s v="New Zealand"/>
    <s v="OC"/>
    <x v="4"/>
    <s v="9/15/2022"/>
    <s v="AMZ"/>
    <s v="Paxton Base"/>
    <x v="2"/>
  </r>
  <r>
    <s v="WHnjEC"/>
    <s v="Dru"/>
    <s v="Fitchet"/>
    <x v="1"/>
    <n v="73"/>
    <x v="0"/>
    <x v="3"/>
    <s v="Limon International Airport"/>
    <s v="CR"/>
    <s v="Costa Rica"/>
    <s v="NAM"/>
    <x v="0"/>
    <s v="7/11/2022"/>
    <s v="LIO"/>
    <s v="Dru Fitchet"/>
    <x v="2"/>
  </r>
  <r>
    <s v="aPjEPp"/>
    <s v="Stoddard"/>
    <s v="McCook"/>
    <x v="0"/>
    <n v="10"/>
    <x v="1"/>
    <x v="10"/>
    <s v="Ovda International Airport"/>
    <s v="IL"/>
    <s v="Israel"/>
    <s v="AS"/>
    <x v="3"/>
    <s v="11/9/2022"/>
    <s v="VDA"/>
    <s v="Stoddard McCook"/>
    <x v="1"/>
  </r>
  <r>
    <s v="sCSBLy"/>
    <s v="Thelma"/>
    <s v="Matthesius"/>
    <x v="0"/>
    <n v="79"/>
    <x v="0"/>
    <x v="15"/>
    <s v="Eliptamin Airport"/>
    <s v="PG"/>
    <s v="Papua New Guinea"/>
    <s v="OC"/>
    <x v="4"/>
    <s v="6/5/2022"/>
    <s v="EPT"/>
    <s v="Thelma Matthesius"/>
    <x v="1"/>
  </r>
  <r>
    <s v="vuHGz7"/>
    <s v="Barry"/>
    <s v="Bratchell"/>
    <x v="0"/>
    <n v="51"/>
    <x v="2"/>
    <x v="15"/>
    <s v="Canela Airport"/>
    <s v="BR"/>
    <s v="Brazil"/>
    <s v="SAM"/>
    <x v="2"/>
    <s v="6/23/2022"/>
    <s v="QCN"/>
    <s v="Barry Bratchell"/>
    <x v="2"/>
  </r>
  <r>
    <s v="fYhXBq"/>
    <s v="Allie"/>
    <s v="Carverhill"/>
    <x v="1"/>
    <n v="6"/>
    <x v="1"/>
    <x v="13"/>
    <s v="Enid Woodring Regional Airport"/>
    <s v="US"/>
    <s v="United States"/>
    <s v="NAM"/>
    <x v="0"/>
    <s v="5/30/2022"/>
    <s v="WDG"/>
    <s v="Allie Carverhill"/>
    <x v="2"/>
  </r>
  <r>
    <s v="UWItHI"/>
    <s v="Valina"/>
    <s v="Ablitt"/>
    <x v="0"/>
    <n v="18"/>
    <x v="1"/>
    <x v="30"/>
    <s v="Whale Pass Seaplane Float Harbor Facility"/>
    <s v="US"/>
    <s v="United States"/>
    <s v="NAM"/>
    <x v="0"/>
    <s v="7/24/2022"/>
    <s v="WWP"/>
    <s v="Valina Ablitt"/>
    <x v="1"/>
  </r>
  <r>
    <s v="Uwo2Me"/>
    <s v="Jasen"/>
    <s v="Amerighi"/>
    <x v="1"/>
    <n v="78"/>
    <x v="0"/>
    <x v="13"/>
    <s v="Syktyvkar Airport"/>
    <s v="RU"/>
    <s v="Russian Federation"/>
    <s v="EU"/>
    <x v="1"/>
    <s v="9/11/2022"/>
    <s v="SCW"/>
    <s v="Jasen Amerighi"/>
    <x v="1"/>
  </r>
  <r>
    <s v="PT82Tq"/>
    <s v="Nyssa"/>
    <s v="Hordle"/>
    <x v="0"/>
    <n v="32"/>
    <x v="2"/>
    <x v="47"/>
    <s v="Hope Vale Airport"/>
    <s v="AU"/>
    <s v="Australia"/>
    <s v="OC"/>
    <x v="4"/>
    <s v="10/1/2022"/>
    <s v="HPE"/>
    <s v="Nyssa Hordle"/>
    <x v="0"/>
  </r>
  <r>
    <s v="2caEJ6"/>
    <s v="Garrott"/>
    <s v="Bynold"/>
    <x v="1"/>
    <n v="90"/>
    <x v="0"/>
    <x v="116"/>
    <s v="North Ronaldsay Airport"/>
    <s v="GB"/>
    <s v="United Kingdom"/>
    <s v="EU"/>
    <x v="1"/>
    <s v="5/26/2022"/>
    <s v="NRL"/>
    <s v="Garrott Bynold"/>
    <x v="2"/>
  </r>
  <r>
    <s v="de7hDd"/>
    <s v="Debera"/>
    <s v="Tinniswood"/>
    <x v="0"/>
    <n v="35"/>
    <x v="2"/>
    <x v="73"/>
    <s v="Port Moller Airport"/>
    <s v="US"/>
    <s v="United States"/>
    <s v="NAM"/>
    <x v="0"/>
    <s v="1/21/2022"/>
    <s v="PML"/>
    <s v="Debera Tinniswood"/>
    <x v="1"/>
  </r>
  <r>
    <s v="tDfqye"/>
    <s v="Penny"/>
    <s v="Blennerhassett"/>
    <x v="0"/>
    <n v="76"/>
    <x v="0"/>
    <x v="172"/>
    <s v="Helenvale Airport"/>
    <s v="AU"/>
    <s v="Australia"/>
    <s v="OC"/>
    <x v="4"/>
    <s v="12/18/2022"/>
    <s v="HLV"/>
    <s v="Penny Blennerhassett"/>
    <x v="2"/>
  </r>
  <r>
    <s v="9KWNzN"/>
    <s v="Cortie"/>
    <s v="Rawlinson"/>
    <x v="1"/>
    <n v="35"/>
    <x v="2"/>
    <x v="15"/>
    <s v="Spencer Municipal Airport"/>
    <s v="US"/>
    <s v="United States"/>
    <s v="NAM"/>
    <x v="0"/>
    <s v="7/14/2022"/>
    <s v="SPW"/>
    <s v="Cortie Rawlinson"/>
    <x v="2"/>
  </r>
  <r>
    <s v="wmB6cu"/>
    <s v="Lotta"/>
    <s v="Strawbridge"/>
    <x v="0"/>
    <n v="14"/>
    <x v="1"/>
    <x v="4"/>
    <s v="Candle 2 Airport"/>
    <s v="US"/>
    <s v="United States"/>
    <s v="NAM"/>
    <x v="0"/>
    <s v="9/16/2022"/>
    <s v="CDL"/>
    <s v="Lotta Strawbridge"/>
    <x v="1"/>
  </r>
  <r>
    <s v="NZU2nd"/>
    <s v="Angelle"/>
    <s v="Tipler"/>
    <x v="0"/>
    <n v="40"/>
    <x v="2"/>
    <x v="52"/>
    <s v="Eureka Airport"/>
    <s v="US"/>
    <s v="United States"/>
    <s v="NAM"/>
    <x v="0"/>
    <s v="7/20/2022"/>
    <s v="EUE"/>
    <s v="Angelle Tipler"/>
    <x v="2"/>
  </r>
  <r>
    <s v="5Lt3zr"/>
    <s v="Kip"/>
    <s v="Barnshaw"/>
    <x v="1"/>
    <n v="3"/>
    <x v="1"/>
    <x v="2"/>
    <s v="Monkey Bay Airport"/>
    <s v="MW"/>
    <s v="Malawi"/>
    <s v="AF"/>
    <x v="5"/>
    <s v="4/8/2022"/>
    <s v="MYZ"/>
    <s v="Kip Barnshaw"/>
    <x v="2"/>
  </r>
  <r>
    <s v="q22riM"/>
    <s v="Hillery"/>
    <s v="Pevreal"/>
    <x v="1"/>
    <n v="78"/>
    <x v="0"/>
    <x v="47"/>
    <s v="Jiri Airport"/>
    <s v="NP"/>
    <s v="Nepal"/>
    <s v="AS"/>
    <x v="3"/>
    <s v="8/15/2022"/>
    <s v="JIR"/>
    <s v="Hillery Pevreal"/>
    <x v="0"/>
  </r>
  <r>
    <s v="Fw6PX4"/>
    <s v="Bailey"/>
    <s v="Clarage"/>
    <x v="1"/>
    <n v="86"/>
    <x v="0"/>
    <x v="3"/>
    <s v="Point Lay LRRS Airport"/>
    <s v="US"/>
    <s v="United States"/>
    <s v="NAM"/>
    <x v="0"/>
    <s v="10/25/2022"/>
    <s v="PIZ"/>
    <s v="Bailey Clarage"/>
    <x v="2"/>
  </r>
  <r>
    <s v="zgwNT0"/>
    <s v="Arvy"/>
    <s v="Fuente"/>
    <x v="1"/>
    <n v="11"/>
    <x v="1"/>
    <x v="3"/>
    <s v="Pikwitonei Airport"/>
    <s v="CA"/>
    <s v="Canada"/>
    <s v="NAM"/>
    <x v="0"/>
    <s v="3/3/2022"/>
    <s v="PIW"/>
    <s v="Arvy Fuente"/>
    <x v="0"/>
  </r>
  <r>
    <s v="FoQHWD"/>
    <s v="Carce"/>
    <s v="Martensen"/>
    <x v="1"/>
    <n v="47"/>
    <x v="2"/>
    <x v="113"/>
    <s v="Dabra Airport"/>
    <s v="ID"/>
    <s v="Indonesia"/>
    <s v="AS"/>
    <x v="3"/>
    <s v="1/24/2022"/>
    <s v="DRH"/>
    <s v="Carce Martensen"/>
    <x v="1"/>
  </r>
  <r>
    <s v="LbBrHE"/>
    <s v="Joelie"/>
    <s v="Vreiberg"/>
    <x v="0"/>
    <n v="86"/>
    <x v="0"/>
    <x v="12"/>
    <s v="Cox Field"/>
    <s v="US"/>
    <s v="United States"/>
    <s v="NAM"/>
    <x v="0"/>
    <s v="9/5/2022"/>
    <s v="PRX"/>
    <s v="Joelie Vreiberg"/>
    <x v="1"/>
  </r>
  <r>
    <s v="uv7XkG"/>
    <s v="Clayborn"/>
    <s v="Liptrot"/>
    <x v="1"/>
    <n v="86"/>
    <x v="0"/>
    <x v="91"/>
    <s v="Propriá Airport"/>
    <s v="BR"/>
    <s v="Brazil"/>
    <s v="SAM"/>
    <x v="2"/>
    <s v="9/7/2022"/>
    <s v="0"/>
    <s v="Clayborn Liptrot"/>
    <x v="2"/>
  </r>
  <r>
    <s v="ctDq1e"/>
    <s v="Nolan"/>
    <s v="Hannah"/>
    <x v="1"/>
    <n v="8"/>
    <x v="1"/>
    <x v="4"/>
    <s v="Jaisalmer Airport"/>
    <s v="IN"/>
    <s v="India"/>
    <s v="AS"/>
    <x v="3"/>
    <s v="10/9/2022"/>
    <s v="JSA"/>
    <s v="Nolan Hannah"/>
    <x v="1"/>
  </r>
  <r>
    <s v="1ZsgMH"/>
    <s v="Joli"/>
    <s v="Mahaddy"/>
    <x v="0"/>
    <n v="8"/>
    <x v="1"/>
    <x v="15"/>
    <s v="Sanfebagar Airport"/>
    <s v="NP"/>
    <s v="Nepal"/>
    <s v="AS"/>
    <x v="3"/>
    <s v="12/6/2022"/>
    <s v="FEB"/>
    <s v="Joli Mahaddy"/>
    <x v="2"/>
  </r>
  <r>
    <s v="hlYhUD"/>
    <s v="Raymond"/>
    <s v="Klesse"/>
    <x v="1"/>
    <n v="47"/>
    <x v="2"/>
    <x v="0"/>
    <s v="Qacha's Nek Airport"/>
    <s v="LS"/>
    <s v="Lesotho"/>
    <s v="AF"/>
    <x v="5"/>
    <s v="11/21/2022"/>
    <s v="UNE"/>
    <s v="Raymond Klesse"/>
    <x v="1"/>
  </r>
  <r>
    <s v="z4gPGa"/>
    <s v="Francis"/>
    <s v="Blandamore"/>
    <x v="1"/>
    <n v="2"/>
    <x v="1"/>
    <x v="26"/>
    <s v="Cresswell Downs Airport"/>
    <s v="AU"/>
    <s v="Australia"/>
    <s v="OC"/>
    <x v="4"/>
    <s v="7/24/2022"/>
    <s v="CSD"/>
    <s v="Francis Blandamore"/>
    <x v="0"/>
  </r>
  <r>
    <s v="h3vgfS"/>
    <s v="Tybie"/>
    <s v="Sacaze"/>
    <x v="0"/>
    <n v="15"/>
    <x v="1"/>
    <x v="30"/>
    <s v="Drake Bay Airport"/>
    <s v="CR"/>
    <s v="Costa Rica"/>
    <s v="NAM"/>
    <x v="0"/>
    <s v="7/4/2022"/>
    <s v="DRK"/>
    <s v="Tybie Sacaze"/>
    <x v="1"/>
  </r>
  <r>
    <s v="RigOuj"/>
    <s v="Chester"/>
    <s v="Villa"/>
    <x v="1"/>
    <n v="32"/>
    <x v="2"/>
    <x v="4"/>
    <s v="Rif Airport"/>
    <s v="IS"/>
    <s v="Iceland"/>
    <s v="EU"/>
    <x v="1"/>
    <s v="5/1/2022"/>
    <s v="OLI"/>
    <s v="Chester Villa"/>
    <x v="0"/>
  </r>
  <r>
    <s v="wk3nFW"/>
    <s v="Virgilio"/>
    <s v="Buddington"/>
    <x v="1"/>
    <n v="8"/>
    <x v="1"/>
    <x v="13"/>
    <s v="Beira Lake Seaplane Base"/>
    <s v="LK"/>
    <s v="Sri Lanka"/>
    <s v="AS"/>
    <x v="3"/>
    <s v="6/7/2022"/>
    <s v="BYV"/>
    <s v="Virgilio Buddington"/>
    <x v="1"/>
  </r>
  <r>
    <s v="FGNoI8"/>
    <s v="Orran"/>
    <s v="Chateau"/>
    <x v="1"/>
    <n v="42"/>
    <x v="2"/>
    <x v="8"/>
    <s v="Miami International Airport"/>
    <s v="US"/>
    <s v="United States"/>
    <s v="NAM"/>
    <x v="0"/>
    <s v="4/1/2022"/>
    <s v="MIA"/>
    <s v="Orran Chateau"/>
    <x v="1"/>
  </r>
  <r>
    <s v="3000D2"/>
    <s v="Hollis"/>
    <s v="Dilkes"/>
    <x v="1"/>
    <n v="30"/>
    <x v="1"/>
    <x v="10"/>
    <s v="Fazenda Piraguassu Airport"/>
    <s v="BR"/>
    <s v="Brazil"/>
    <s v="SAM"/>
    <x v="2"/>
    <s v="6/26/2022"/>
    <s v="PBX"/>
    <s v="Hollis Dilkes"/>
    <x v="0"/>
  </r>
  <r>
    <s v="DT4RuK"/>
    <s v="Codi"/>
    <s v="Oldacre"/>
    <x v="0"/>
    <n v="49"/>
    <x v="2"/>
    <x v="131"/>
    <s v="Lihue Airport"/>
    <s v="US"/>
    <s v="United States"/>
    <s v="NAM"/>
    <x v="0"/>
    <s v="11/25/2022"/>
    <s v="LIH"/>
    <s v="Codi Oldacre"/>
    <x v="1"/>
  </r>
  <r>
    <s v="ljvN5a"/>
    <s v="Tobin"/>
    <s v="Lamar"/>
    <x v="1"/>
    <n v="2"/>
    <x v="1"/>
    <x v="13"/>
    <s v="Tetebedi Airport"/>
    <s v="PG"/>
    <s v="Papua New Guinea"/>
    <s v="OC"/>
    <x v="4"/>
    <s v="4/27/2022"/>
    <s v="TDB"/>
    <s v="Tobin Lamar"/>
    <x v="2"/>
  </r>
  <r>
    <s v="kliIiC"/>
    <s v="Lillis"/>
    <s v="Bernetti"/>
    <x v="0"/>
    <n v="74"/>
    <x v="0"/>
    <x v="3"/>
    <s v="Lerwick / Tingwall Airport"/>
    <s v="GB"/>
    <s v="United Kingdom"/>
    <s v="EU"/>
    <x v="1"/>
    <s v="1/24/2022"/>
    <s v="LWK"/>
    <s v="Lillis Bernetti"/>
    <x v="2"/>
  </r>
  <r>
    <s v="y8TCYu"/>
    <s v="Burl"/>
    <s v="Phear"/>
    <x v="1"/>
    <n v="54"/>
    <x v="2"/>
    <x v="3"/>
    <s v="Ijuí Airport"/>
    <s v="BR"/>
    <s v="Brazil"/>
    <s v="SAM"/>
    <x v="2"/>
    <s v="12/16/2022"/>
    <s v="IJU"/>
    <s v="Burl Phear"/>
    <x v="0"/>
  </r>
  <r>
    <s v="0PwpcZ"/>
    <s v="Gerda"/>
    <s v="Linnard"/>
    <x v="0"/>
    <n v="22"/>
    <x v="1"/>
    <x v="61"/>
    <s v="Sheridan County Airport"/>
    <s v="US"/>
    <s v="United States"/>
    <s v="NAM"/>
    <x v="0"/>
    <s v="3/25/2022"/>
    <s v="SHR"/>
    <s v="Gerda Linnard"/>
    <x v="2"/>
  </r>
  <r>
    <s v="Jqf80k"/>
    <s v="Mateo"/>
    <s v="Issac"/>
    <x v="1"/>
    <n v="5"/>
    <x v="1"/>
    <x v="131"/>
    <s v="Atar International Airport"/>
    <s v="MR"/>
    <s v="Mauritania"/>
    <s v="AF"/>
    <x v="5"/>
    <s v="8/4/2022"/>
    <s v="ATR"/>
    <s v="Mateo Issac"/>
    <x v="1"/>
  </r>
  <r>
    <s v="sXBjFK"/>
    <s v="Calley"/>
    <s v="David"/>
    <x v="0"/>
    <n v="13"/>
    <x v="1"/>
    <x v="13"/>
    <s v="Cork Airport"/>
    <s v="IE"/>
    <s v="Ireland"/>
    <s v="EU"/>
    <x v="1"/>
    <s v="1/25/2022"/>
    <s v="ORK"/>
    <s v="Calley David"/>
    <x v="0"/>
  </r>
  <r>
    <s v="JxSC3A"/>
    <s v="Edwin"/>
    <s v="De Blasio"/>
    <x v="1"/>
    <n v="79"/>
    <x v="0"/>
    <x v="14"/>
    <s v="Muzaffarpur Airport"/>
    <s v="IN"/>
    <s v="India"/>
    <s v="AS"/>
    <x v="3"/>
    <s v="7/29/2022"/>
    <s v="MZU"/>
    <s v="Edwin De Blasio"/>
    <x v="2"/>
  </r>
  <r>
    <s v="7CS8Oy"/>
    <s v="Inge"/>
    <s v="Riddeough"/>
    <x v="0"/>
    <n v="18"/>
    <x v="1"/>
    <x v="140"/>
    <s v="Košice Airport"/>
    <s v="SK"/>
    <s v="Slovakia"/>
    <s v="EU"/>
    <x v="1"/>
    <s v="9/7/2022"/>
    <s v="KSC"/>
    <s v="Inge Riddeough"/>
    <x v="2"/>
  </r>
  <r>
    <s v="pYrDM6"/>
    <s v="Allis"/>
    <s v="Andrichak"/>
    <x v="0"/>
    <n v="34"/>
    <x v="2"/>
    <x v="14"/>
    <s v="Putao Airport"/>
    <s v="MM"/>
    <s v="Myanmar"/>
    <s v="AS"/>
    <x v="3"/>
    <s v="11/13/2022"/>
    <s v="PBU"/>
    <s v="Allis Andrichak"/>
    <x v="2"/>
  </r>
  <r>
    <s v="qQDjzp"/>
    <s v="Cissiee"/>
    <s v="Thorald"/>
    <x v="0"/>
    <n v="79"/>
    <x v="0"/>
    <x v="23"/>
    <s v="Kankan Airport"/>
    <s v="GN"/>
    <s v="Guinea"/>
    <s v="AF"/>
    <x v="5"/>
    <s v="10/16/2022"/>
    <s v="KNN"/>
    <s v="Cissiee Thorald"/>
    <x v="2"/>
  </r>
  <r>
    <s v="3Kg5lp"/>
    <s v="Ainslie"/>
    <s v="Authers"/>
    <x v="0"/>
    <n v="84"/>
    <x v="0"/>
    <x v="39"/>
    <s v="Nacala Airport"/>
    <s v="MZ"/>
    <s v="Mozambique"/>
    <s v="AF"/>
    <x v="5"/>
    <s v="2/28/2022"/>
    <s v="MNC"/>
    <s v="Ainslie Authers"/>
    <x v="0"/>
  </r>
  <r>
    <s v="4Tuio6"/>
    <s v="Amalia"/>
    <s v="Kondratowicz"/>
    <x v="0"/>
    <n v="43"/>
    <x v="2"/>
    <x v="47"/>
    <s v="Astrakhan Airport"/>
    <s v="RU"/>
    <s v="Russian Federation"/>
    <s v="EU"/>
    <x v="1"/>
    <s v="1/12/2022"/>
    <s v="ASF"/>
    <s v="Amalia Kondratowicz"/>
    <x v="0"/>
  </r>
  <r>
    <s v="15Vqml"/>
    <s v="Germain"/>
    <s v="Ingall"/>
    <x v="1"/>
    <n v="1"/>
    <x v="1"/>
    <x v="2"/>
    <s v="Nacala Airport"/>
    <s v="MZ"/>
    <s v="Mozambique"/>
    <s v="AF"/>
    <x v="5"/>
    <s v="8/20/2022"/>
    <s v="MNC"/>
    <s v="Germain Ingall"/>
    <x v="2"/>
  </r>
  <r>
    <s v="WuLyin"/>
    <s v="Darcey"/>
    <s v="Muskett"/>
    <x v="0"/>
    <n v="29"/>
    <x v="1"/>
    <x v="2"/>
    <s v="Ernabella Airport"/>
    <s v="AU"/>
    <s v="Australia"/>
    <s v="OC"/>
    <x v="4"/>
    <s v="6/18/2022"/>
    <s v="ERB"/>
    <s v="Darcey Muskett"/>
    <x v="1"/>
  </r>
  <r>
    <s v="8Jm1Fb"/>
    <s v="Eberhard"/>
    <s v="Thornley"/>
    <x v="1"/>
    <n v="6"/>
    <x v="1"/>
    <x v="4"/>
    <s v="Petropavlosk South Airport"/>
    <s v="KZ"/>
    <s v="Kazakhstan"/>
    <s v="AS"/>
    <x v="3"/>
    <s v="5/11/2022"/>
    <s v="PPK"/>
    <s v="Eberhard Thornley"/>
    <x v="1"/>
  </r>
  <r>
    <s v="rphEuP"/>
    <s v="Ethel"/>
    <s v="Verlander"/>
    <x v="0"/>
    <n v="61"/>
    <x v="0"/>
    <x v="4"/>
    <s v="Lamar Municipal Airport"/>
    <s v="US"/>
    <s v="United States"/>
    <s v="NAM"/>
    <x v="0"/>
    <s v="6/21/2022"/>
    <s v="LAA"/>
    <s v="Ethel Verlander"/>
    <x v="0"/>
  </r>
  <r>
    <s v="Hemigp"/>
    <s v="Martina"/>
    <s v="Thexton"/>
    <x v="0"/>
    <n v="78"/>
    <x v="0"/>
    <x v="2"/>
    <s v="Anaa Airport"/>
    <s v="PF"/>
    <s v="French Polynesia"/>
    <s v="OC"/>
    <x v="4"/>
    <s v="9/26/2022"/>
    <s v="AAA"/>
    <s v="Martina Thexton"/>
    <x v="2"/>
  </r>
  <r>
    <s v="1EzJZs"/>
    <s v="Cristiano"/>
    <s v="Burde"/>
    <x v="1"/>
    <n v="15"/>
    <x v="1"/>
    <x v="15"/>
    <s v="L'Aquila–Preturo Airport"/>
    <s v="IT"/>
    <s v="Italy"/>
    <s v="EU"/>
    <x v="1"/>
    <s v="3/31/2022"/>
    <s v="QAQ"/>
    <s v="Cristiano Burde"/>
    <x v="1"/>
  </r>
  <r>
    <s v="BHIVGy"/>
    <s v="Evangeline"/>
    <s v="Heathcoat"/>
    <x v="0"/>
    <n v="45"/>
    <x v="2"/>
    <x v="19"/>
    <s v="Kalmar Airport"/>
    <s v="SE"/>
    <s v="Sweden"/>
    <s v="EU"/>
    <x v="1"/>
    <s v="5/10/2022"/>
    <s v="KLR"/>
    <s v="Evangeline Heathcoat"/>
    <x v="1"/>
  </r>
  <r>
    <s v="1N2Isn"/>
    <s v="Nathanil"/>
    <s v="Monck"/>
    <x v="1"/>
    <n v="79"/>
    <x v="0"/>
    <x v="52"/>
    <s v="Tocumwal Airport"/>
    <s v="AU"/>
    <s v="Australia"/>
    <s v="OC"/>
    <x v="4"/>
    <s v="10/4/2022"/>
    <s v="TCW"/>
    <s v="Nathanil Monck"/>
    <x v="0"/>
  </r>
  <r>
    <s v="BMI5p2"/>
    <s v="Elane"/>
    <s v="Vial"/>
    <x v="0"/>
    <n v="42"/>
    <x v="2"/>
    <x v="3"/>
    <s v="Pangsuma Airport"/>
    <s v="ID"/>
    <s v="Indonesia"/>
    <s v="AS"/>
    <x v="3"/>
    <s v="1/31/2022"/>
    <s v="PSU"/>
    <s v="Elane Vial"/>
    <x v="0"/>
  </r>
  <r>
    <s v="dtaTqP"/>
    <s v="Elysia"/>
    <s v="Wisher"/>
    <x v="0"/>
    <n v="51"/>
    <x v="2"/>
    <x v="68"/>
    <s v="Fort McMurray / Mildred Lake Airport"/>
    <s v="CA"/>
    <s v="Canada"/>
    <s v="NAM"/>
    <x v="0"/>
    <s v="5/31/2022"/>
    <s v="NML"/>
    <s v="Elysia Wisher"/>
    <x v="1"/>
  </r>
  <r>
    <s v="iTobRO"/>
    <s v="Lezley"/>
    <s v="Klimushev"/>
    <x v="1"/>
    <n v="83"/>
    <x v="0"/>
    <x v="26"/>
    <s v="Emporia Municipal Airport"/>
    <s v="US"/>
    <s v="United States"/>
    <s v="NAM"/>
    <x v="0"/>
    <s v="11/28/2022"/>
    <s v="EMP"/>
    <s v="Lezley Klimushev"/>
    <x v="1"/>
  </r>
  <r>
    <s v="TuSWL9"/>
    <s v="Jennine"/>
    <s v="Chilcott"/>
    <x v="0"/>
    <n v="33"/>
    <x v="2"/>
    <x v="79"/>
    <s v="Kenmore Air Harbor Inc Seaplane Base"/>
    <s v="US"/>
    <s v="United States"/>
    <s v="NAM"/>
    <x v="0"/>
    <s v="1/10/2022"/>
    <s v="KEH"/>
    <s v="Jennine Chilcott"/>
    <x v="0"/>
  </r>
  <r>
    <s v="n5TXFz"/>
    <s v="Colly"/>
    <s v="Clausen-Thue"/>
    <x v="0"/>
    <n v="3"/>
    <x v="1"/>
    <x v="155"/>
    <s v="Alice Springs Airport"/>
    <s v="AU"/>
    <s v="Australia"/>
    <s v="OC"/>
    <x v="4"/>
    <s v="10/6/2022"/>
    <s v="ASP"/>
    <s v="Colly Clausen-Thue"/>
    <x v="2"/>
  </r>
  <r>
    <s v="IsGVmd"/>
    <s v="Paolina"/>
    <s v="Melsome"/>
    <x v="0"/>
    <n v="45"/>
    <x v="2"/>
    <x v="95"/>
    <s v="Coronation Airport"/>
    <s v="CA"/>
    <s v="Canada"/>
    <s v="NAM"/>
    <x v="0"/>
    <s v="8/12/2022"/>
    <s v="YCT"/>
    <s v="Paolina Melsome"/>
    <x v="0"/>
  </r>
  <r>
    <s v="f35tFa"/>
    <s v="Zarla"/>
    <s v="Middlemass"/>
    <x v="0"/>
    <n v="75"/>
    <x v="0"/>
    <x v="15"/>
    <s v="Lawas Airport"/>
    <s v="MY"/>
    <s v="Malaysia"/>
    <s v="AS"/>
    <x v="3"/>
    <s v="2/17/2022"/>
    <s v="LWY"/>
    <s v="Zarla Middlemass"/>
    <x v="1"/>
  </r>
  <r>
    <s v="sUqLpK"/>
    <s v="Jackquelin"/>
    <s v="Springtorpe"/>
    <x v="0"/>
    <n v="64"/>
    <x v="0"/>
    <x v="3"/>
    <s v="Mianwali Air Base"/>
    <s v="PK"/>
    <s v="Pakistan"/>
    <s v="AS"/>
    <x v="3"/>
    <s v="8/16/2022"/>
    <s v="MWD"/>
    <s v="Jackquelin Springtorpe"/>
    <x v="1"/>
  </r>
  <r>
    <s v="Mcj6Vc"/>
    <s v="Hirsch"/>
    <s v="Cheney"/>
    <x v="1"/>
    <n v="59"/>
    <x v="0"/>
    <x v="26"/>
    <s v="San Fernando Airport"/>
    <s v="AR"/>
    <s v="Argentina"/>
    <s v="SAM"/>
    <x v="2"/>
    <s v="5/29/2022"/>
    <s v="FDO"/>
    <s v="Hirsch Cheney"/>
    <x v="1"/>
  </r>
  <r>
    <s v="G5aIrP"/>
    <s v="Tobie"/>
    <s v="Leathwood"/>
    <x v="1"/>
    <n v="81"/>
    <x v="0"/>
    <x v="0"/>
    <s v="Rif Airport"/>
    <s v="IS"/>
    <s v="Iceland"/>
    <s v="EU"/>
    <x v="1"/>
    <s v="10/25/2022"/>
    <s v="OLI"/>
    <s v="Tobie Leathwood"/>
    <x v="0"/>
  </r>
  <r>
    <s v="bOjBD5"/>
    <s v="Peggy"/>
    <s v="Vaan"/>
    <x v="0"/>
    <n v="67"/>
    <x v="0"/>
    <x v="15"/>
    <s v="Gorom-Gorom Airport"/>
    <s v="BF"/>
    <s v="Burkina Faso"/>
    <s v="AF"/>
    <x v="5"/>
    <s v="4/3/2022"/>
    <s v="XGG"/>
    <s v="Peggy Vaan"/>
    <x v="0"/>
  </r>
  <r>
    <s v="6BKVY8"/>
    <s v="Tallulah"/>
    <s v="Canario"/>
    <x v="0"/>
    <n v="30"/>
    <x v="1"/>
    <x v="11"/>
    <s v="Maury County Airport"/>
    <s v="US"/>
    <s v="United States"/>
    <s v="NAM"/>
    <x v="0"/>
    <s v="4/10/2022"/>
    <s v="MRC"/>
    <s v="Tallulah Canario"/>
    <x v="0"/>
  </r>
  <r>
    <s v="MI30Mw"/>
    <s v="Em"/>
    <s v="Sproul"/>
    <x v="0"/>
    <n v="87"/>
    <x v="0"/>
    <x v="2"/>
    <s v="Fua'amotu International Airport"/>
    <s v="TO"/>
    <s v="Tonga"/>
    <s v="OC"/>
    <x v="4"/>
    <s v="9/11/2022"/>
    <s v="TBU"/>
    <s v="Em Sproul"/>
    <x v="0"/>
  </r>
  <r>
    <s v="xTHHdi"/>
    <s v="Boot"/>
    <s v="Samett"/>
    <x v="1"/>
    <n v="28"/>
    <x v="1"/>
    <x v="15"/>
    <s v="Alenquer Airport"/>
    <s v="BR"/>
    <s v="Brazil"/>
    <s v="SAM"/>
    <x v="2"/>
    <s v="9/17/2022"/>
    <s v="ALT"/>
    <s v="Boot Samett"/>
    <x v="0"/>
  </r>
  <r>
    <s v="1QTAL9"/>
    <s v="Terry"/>
    <s v="Symones"/>
    <x v="0"/>
    <n v="71"/>
    <x v="0"/>
    <x v="3"/>
    <s v="RAF Coningsby"/>
    <s v="GB"/>
    <s v="United Kingdom"/>
    <s v="EU"/>
    <x v="1"/>
    <s v="12/11/2022"/>
    <s v="QCY"/>
    <s v="Terry Symones"/>
    <x v="1"/>
  </r>
  <r>
    <s v="KLkVri"/>
    <s v="Dareen"/>
    <s v="Halbert"/>
    <x v="0"/>
    <n v="43"/>
    <x v="2"/>
    <x v="11"/>
    <s v="Montrose Regional Airport"/>
    <s v="US"/>
    <s v="United States"/>
    <s v="NAM"/>
    <x v="0"/>
    <s v="12/12/2022"/>
    <s v="MTJ"/>
    <s v="Dareen Halbert"/>
    <x v="2"/>
  </r>
  <r>
    <s v="UeJcjx"/>
    <s v="John"/>
    <s v="Clewarth"/>
    <x v="1"/>
    <n v="17"/>
    <x v="1"/>
    <x v="32"/>
    <s v="Mandritsara Airport"/>
    <s v="MG"/>
    <s v="Madagascar"/>
    <s v="AF"/>
    <x v="5"/>
    <s v="1/14/2022"/>
    <s v="WMA"/>
    <s v="John Clewarth"/>
    <x v="0"/>
  </r>
  <r>
    <s v="3Rio9M"/>
    <s v="Jerrie"/>
    <s v="Tetla"/>
    <x v="0"/>
    <n v="12"/>
    <x v="1"/>
    <x v="116"/>
    <s v="Bora Bora Airport"/>
    <s v="PF"/>
    <s v="French Polynesia"/>
    <s v="OC"/>
    <x v="4"/>
    <s v="10/19/2022"/>
    <s v="BOB"/>
    <s v="Jerrie Tetla"/>
    <x v="0"/>
  </r>
  <r>
    <s v="sehTCS"/>
    <s v="Noami"/>
    <s v="Bucky"/>
    <x v="0"/>
    <n v="90"/>
    <x v="0"/>
    <x v="15"/>
    <s v="Qeshm International Airport"/>
    <s v="IR"/>
    <s v="Iran, Islamic Republic of"/>
    <s v="AS"/>
    <x v="3"/>
    <s v="10/11/2022"/>
    <s v="GSM"/>
    <s v="Noami Bucky"/>
    <x v="2"/>
  </r>
  <r>
    <s v="DoK6AY"/>
    <s v="Carmen"/>
    <s v="Marham"/>
    <x v="0"/>
    <n v="12"/>
    <x v="1"/>
    <x v="64"/>
    <s v="Oakey Airport"/>
    <s v="AU"/>
    <s v="Australia"/>
    <s v="OC"/>
    <x v="4"/>
    <s v="3/3/2022"/>
    <s v="OKY"/>
    <s v="Carmen Marham"/>
    <x v="0"/>
  </r>
  <r>
    <s v="7IDxVb"/>
    <s v="Sarajane"/>
    <s v="Ziebart"/>
    <x v="0"/>
    <n v="48"/>
    <x v="2"/>
    <x v="52"/>
    <s v="Ataq Airport"/>
    <s v="YE"/>
    <s v="Yemen"/>
    <s v="AS"/>
    <x v="3"/>
    <s v="7/2/2022"/>
    <s v="AXK"/>
    <s v="Sarajane Ziebart"/>
    <x v="2"/>
  </r>
  <r>
    <s v="FpUz9s"/>
    <s v="Marco"/>
    <s v="Attwood"/>
    <x v="1"/>
    <n v="4"/>
    <x v="1"/>
    <x v="22"/>
    <s v="Jiri Airport"/>
    <s v="NP"/>
    <s v="Nepal"/>
    <s v="AS"/>
    <x v="3"/>
    <s v="3/30/2022"/>
    <s v="JIR"/>
    <s v="Marco Attwood"/>
    <x v="2"/>
  </r>
  <r>
    <s v="6ogVZ0"/>
    <s v="Kassie"/>
    <s v="Cossington"/>
    <x v="0"/>
    <n v="76"/>
    <x v="0"/>
    <x v="4"/>
    <s v="Griffith Airport"/>
    <s v="AU"/>
    <s v="Australia"/>
    <s v="OC"/>
    <x v="4"/>
    <s v="7/8/2022"/>
    <s v="GFF"/>
    <s v="Kassie Cossington"/>
    <x v="1"/>
  </r>
  <r>
    <s v="YhE0YS"/>
    <s v="Von"/>
    <s v="Daverin"/>
    <x v="1"/>
    <n v="55"/>
    <x v="0"/>
    <x v="35"/>
    <s v="John Murtha Johnstown Cambria County Airport"/>
    <s v="US"/>
    <s v="United States"/>
    <s v="NAM"/>
    <x v="0"/>
    <s v="9/5/2022"/>
    <s v="JST"/>
    <s v="Von Daverin"/>
    <x v="2"/>
  </r>
  <r>
    <s v="HUj4Pv"/>
    <s v="Loren"/>
    <s v="Cuttle"/>
    <x v="0"/>
    <n v="47"/>
    <x v="2"/>
    <x v="15"/>
    <s v="Bapi Airstrip"/>
    <s v="PG"/>
    <s v="Papua New Guinea"/>
    <s v="OC"/>
    <x v="4"/>
    <s v="12/30/2022"/>
    <s v="BPD"/>
    <s v="Loren Cuttle"/>
    <x v="0"/>
  </r>
  <r>
    <s v="u9ddRk"/>
    <s v="Emerson"/>
    <s v="Gadsdon"/>
    <x v="1"/>
    <n v="13"/>
    <x v="1"/>
    <x v="3"/>
    <s v="Boana Airport"/>
    <s v="PG"/>
    <s v="Papua New Guinea"/>
    <s v="OC"/>
    <x v="4"/>
    <s v="10/2/2022"/>
    <s v="BNV"/>
    <s v="Emerson Gadsdon"/>
    <x v="2"/>
  </r>
  <r>
    <s v="bxkArI"/>
    <s v="Cass"/>
    <s v="Ollive"/>
    <x v="0"/>
    <n v="70"/>
    <x v="0"/>
    <x v="8"/>
    <s v="Kimbe Airport"/>
    <s v="PG"/>
    <s v="Papua New Guinea"/>
    <s v="OC"/>
    <x v="4"/>
    <s v="1/5/2022"/>
    <s v="HKN"/>
    <s v="Cass Ollive"/>
    <x v="2"/>
  </r>
  <r>
    <s v="lERw9Z"/>
    <s v="Barrie"/>
    <s v="Valenti"/>
    <x v="1"/>
    <n v="8"/>
    <x v="1"/>
    <x v="15"/>
    <s v="Rongelap Island Airport"/>
    <s v="MH"/>
    <s v="Marshall Islands"/>
    <s v="OC"/>
    <x v="4"/>
    <s v="7/18/2022"/>
    <s v="RNP"/>
    <s v="Barrie Valenti"/>
    <x v="1"/>
  </r>
  <r>
    <s v="vxBfIG"/>
    <s v="Henrik"/>
    <s v="Stonary"/>
    <x v="1"/>
    <n v="41"/>
    <x v="2"/>
    <x v="18"/>
    <s v="Batesville Regional Airport"/>
    <s v="US"/>
    <s v="United States"/>
    <s v="NAM"/>
    <x v="0"/>
    <s v="1/3/2022"/>
    <s v="BVX"/>
    <s v="Henrik Stonary"/>
    <x v="1"/>
  </r>
  <r>
    <s v="foQ5I0"/>
    <s v="Quincey"/>
    <s v="Carson"/>
    <x v="1"/>
    <n v="12"/>
    <x v="1"/>
    <x v="18"/>
    <s v="Baleela Airport"/>
    <s v="SD"/>
    <s v="Sudan"/>
    <s v="AF"/>
    <x v="5"/>
    <s v="10/24/2022"/>
    <s v="BJE"/>
    <s v="Quincey Carson"/>
    <x v="2"/>
  </r>
  <r>
    <s v="Wmp8Pl"/>
    <s v="Kile"/>
    <s v="Saur"/>
    <x v="1"/>
    <n v="59"/>
    <x v="0"/>
    <x v="22"/>
    <s v="Manokotak Airport"/>
    <s v="US"/>
    <s v="United States"/>
    <s v="NAM"/>
    <x v="0"/>
    <s v="6/24/2022"/>
    <s v="KMO"/>
    <s v="Kile Saur"/>
    <x v="1"/>
  </r>
  <r>
    <s v="bUA8VS"/>
    <s v="Bearnard"/>
    <s v="Jameson"/>
    <x v="1"/>
    <n v="55"/>
    <x v="0"/>
    <x v="7"/>
    <s v="Fontanges Airport"/>
    <s v="CA"/>
    <s v="Canada"/>
    <s v="NAM"/>
    <x v="0"/>
    <s v="3/9/2022"/>
    <s v="YFG"/>
    <s v="Bearnard Jameson"/>
    <x v="0"/>
  </r>
  <r>
    <s v="wNMXw2"/>
    <s v="Maiga"/>
    <s v="Rintoul"/>
    <x v="0"/>
    <n v="74"/>
    <x v="0"/>
    <x v="4"/>
    <s v="Itaituba Airport"/>
    <s v="BR"/>
    <s v="Brazil"/>
    <s v="SAM"/>
    <x v="2"/>
    <s v="3/24/2022"/>
    <s v="ITB"/>
    <s v="Maiga Rintoul"/>
    <x v="2"/>
  </r>
  <r>
    <s v="JNG2CB"/>
    <s v="Farra"/>
    <s v="Dell Casa"/>
    <x v="0"/>
    <n v="25"/>
    <x v="1"/>
    <x v="3"/>
    <s v="Rinkenberger Restricted Landing Area"/>
    <s v="US"/>
    <s v="United States"/>
    <s v="NAM"/>
    <x v="0"/>
    <s v="1/13/2022"/>
    <s v="BDF"/>
    <s v="Farra Dell Casa"/>
    <x v="2"/>
  </r>
  <r>
    <s v="bSYBoI"/>
    <s v="Hulda"/>
    <s v="Everingham"/>
    <x v="0"/>
    <n v="15"/>
    <x v="1"/>
    <x v="18"/>
    <s v="RAF Lossiemouth"/>
    <s v="GB"/>
    <s v="United Kingdom"/>
    <s v="EU"/>
    <x v="1"/>
    <s v="7/18/2022"/>
    <s v="LMO"/>
    <s v="Hulda Everingham"/>
    <x v="2"/>
  </r>
  <r>
    <s v="BFA4h8"/>
    <s v="Zorina"/>
    <s v="Loy"/>
    <x v="0"/>
    <n v="38"/>
    <x v="2"/>
    <x v="3"/>
    <s v="Surkhet Airport"/>
    <s v="NP"/>
    <s v="Nepal"/>
    <s v="AS"/>
    <x v="3"/>
    <s v="2/23/2022"/>
    <s v="SKH"/>
    <s v="Zorina Loy"/>
    <x v="1"/>
  </r>
  <r>
    <s v="y57uBO"/>
    <s v="Courtnay"/>
    <s v="O'Flaverty"/>
    <x v="1"/>
    <n v="60"/>
    <x v="0"/>
    <x v="3"/>
    <s v="Silur Airport"/>
    <s v="PG"/>
    <s v="Papua New Guinea"/>
    <s v="OC"/>
    <x v="4"/>
    <s v="9/20/2022"/>
    <s v="SWR"/>
    <s v="Courtnay O'Flaverty"/>
    <x v="2"/>
  </r>
  <r>
    <s v="tF2pLK"/>
    <s v="Lilia"/>
    <s v="Nibloe"/>
    <x v="0"/>
    <n v="7"/>
    <x v="1"/>
    <x v="15"/>
    <s v="Koliganek Airport"/>
    <s v="US"/>
    <s v="United States"/>
    <s v="NAM"/>
    <x v="0"/>
    <s v="12/3/2022"/>
    <s v="KGK"/>
    <s v="Lilia Nibloe"/>
    <x v="1"/>
  </r>
  <r>
    <s v="PJME9E"/>
    <s v="Terry"/>
    <s v="Castelow"/>
    <x v="0"/>
    <n v="50"/>
    <x v="2"/>
    <x v="2"/>
    <s v="Detroit Metropolitan Wayne County Airport"/>
    <s v="US"/>
    <s v="United States"/>
    <s v="NAM"/>
    <x v="0"/>
    <s v="6/23/2022"/>
    <s v="DTW"/>
    <s v="Terry Castelow"/>
    <x v="1"/>
  </r>
  <r>
    <s v="1wlagd"/>
    <s v="Janelle"/>
    <s v="Flanagan"/>
    <x v="0"/>
    <n v="1"/>
    <x v="1"/>
    <x v="14"/>
    <s v="Santa Bárbara del Zulia Airport"/>
    <s v="VE"/>
    <s v="Venezuela, Bolivarian Republic of"/>
    <s v="SAM"/>
    <x v="2"/>
    <s v="3/5/2022"/>
    <s v="STB"/>
    <s v="Janelle Flanagan"/>
    <x v="1"/>
  </r>
  <r>
    <s v="XzyGIR"/>
    <s v="Othella"/>
    <s v="Vermer"/>
    <x v="0"/>
    <n v="54"/>
    <x v="2"/>
    <x v="3"/>
    <s v="Sheppard Air Force Base-Wichita Falls Municipal Airport"/>
    <s v="US"/>
    <s v="United States"/>
    <s v="NAM"/>
    <x v="0"/>
    <s v="4/5/2022"/>
    <s v="SPS"/>
    <s v="Othella Vermer"/>
    <x v="0"/>
  </r>
  <r>
    <s v="TXWSHa"/>
    <s v="Arlen"/>
    <s v="Cancellieri"/>
    <x v="0"/>
    <n v="72"/>
    <x v="0"/>
    <x v="83"/>
    <s v="Tampa International Airport"/>
    <s v="US"/>
    <s v="United States"/>
    <s v="NAM"/>
    <x v="0"/>
    <s v="5/3/2022"/>
    <s v="TPA"/>
    <s v="Arlen Cancellieri"/>
    <x v="1"/>
  </r>
  <r>
    <s v="NjkqDX"/>
    <s v="Faun"/>
    <s v="Hollingsbee"/>
    <x v="0"/>
    <n v="7"/>
    <x v="1"/>
    <x v="3"/>
    <s v="Turkey Creek Airport"/>
    <s v="AU"/>
    <s v="Australia"/>
    <s v="OC"/>
    <x v="4"/>
    <s v="6/21/2022"/>
    <s v="TKY"/>
    <s v="Faun Hollingsbee"/>
    <x v="0"/>
  </r>
  <r>
    <s v="aDeeFW"/>
    <s v="Putnam"/>
    <s v="Eliez"/>
    <x v="1"/>
    <n v="57"/>
    <x v="0"/>
    <x v="47"/>
    <s v="Sicogon Airstrip"/>
    <s v="PH"/>
    <s v="Philippines"/>
    <s v="AS"/>
    <x v="3"/>
    <s v="4/21/2022"/>
    <s v="ICO"/>
    <s v="Putnam Eliez"/>
    <x v="1"/>
  </r>
  <r>
    <s v="ssAIVu"/>
    <s v="Maisie"/>
    <s v="Tansley"/>
    <x v="0"/>
    <n v="51"/>
    <x v="2"/>
    <x v="76"/>
    <s v="Efogi Airport"/>
    <s v="PG"/>
    <s v="Papua New Guinea"/>
    <s v="OC"/>
    <x v="4"/>
    <s v="2/10/2022"/>
    <s v="EFG"/>
    <s v="Maisie Tansley"/>
    <x v="2"/>
  </r>
  <r>
    <s v="ChaOX8"/>
    <s v="Aldo"/>
    <s v="McRae"/>
    <x v="1"/>
    <n v="6"/>
    <x v="1"/>
    <x v="1"/>
    <s v="Limoges Airport"/>
    <s v="FR"/>
    <s v="France"/>
    <s v="EU"/>
    <x v="1"/>
    <s v="6/5/2022"/>
    <s v="LIG"/>
    <s v="Aldo McRae"/>
    <x v="1"/>
  </r>
  <r>
    <s v="6cD4RM"/>
    <s v="Estelle"/>
    <s v="O'Leary"/>
    <x v="0"/>
    <n v="85"/>
    <x v="0"/>
    <x v="0"/>
    <s v="Inishmore Aerodrome"/>
    <s v="IE"/>
    <s v="Ireland"/>
    <s v="EU"/>
    <x v="1"/>
    <s v="11/30/2022"/>
    <s v="IOR"/>
    <s v="Estelle O'Leary"/>
    <x v="1"/>
  </r>
  <r>
    <s v="sV3rrH"/>
    <s v="Boigie"/>
    <s v="Scarlon"/>
    <x v="1"/>
    <n v="4"/>
    <x v="1"/>
    <x v="3"/>
    <s v="Rocky Mountain House Airport"/>
    <s v="CA"/>
    <s v="Canada"/>
    <s v="NAM"/>
    <x v="0"/>
    <s v="4/27/2022"/>
    <s v="YRM"/>
    <s v="Boigie Scarlon"/>
    <x v="1"/>
  </r>
  <r>
    <s v="LxnNRo"/>
    <s v="Elsa"/>
    <s v="Moye"/>
    <x v="0"/>
    <n v="77"/>
    <x v="0"/>
    <x v="15"/>
    <s v="Kursk East Airport"/>
    <s v="RU"/>
    <s v="Russian Federation"/>
    <s v="EU"/>
    <x v="1"/>
    <s v="9/16/2022"/>
    <s v="URS"/>
    <s v="Elsa Moye"/>
    <x v="0"/>
  </r>
  <r>
    <s v="otlS3W"/>
    <s v="Caryn"/>
    <s v="Hawkyens"/>
    <x v="0"/>
    <n v="43"/>
    <x v="2"/>
    <x v="44"/>
    <s v="Ruben Cantu Airport"/>
    <s v="PA"/>
    <s v="Panama"/>
    <s v="NAM"/>
    <x v="0"/>
    <s v="6/17/2022"/>
    <s v="SYP"/>
    <s v="Caryn Hawkyens"/>
    <x v="0"/>
  </r>
  <r>
    <s v="mIcpKn"/>
    <s v="Ann-marie"/>
    <s v="Hulks"/>
    <x v="0"/>
    <n v="83"/>
    <x v="0"/>
    <x v="44"/>
    <s v="Hudsons Hope Airport"/>
    <s v="CA"/>
    <s v="Canada"/>
    <s v="NAM"/>
    <x v="0"/>
    <s v="3/11/2022"/>
    <s v="YNH"/>
    <s v="Ann-marie Hulks"/>
    <x v="0"/>
  </r>
  <r>
    <s v="tCg6kP"/>
    <s v="Korella"/>
    <s v="Terrill"/>
    <x v="0"/>
    <n v="67"/>
    <x v="0"/>
    <x v="13"/>
    <s v="Geneva Cointrin International Airport"/>
    <s v="CH"/>
    <s v="Switzerland"/>
    <s v="EU"/>
    <x v="1"/>
    <s v="10/30/2022"/>
    <s v="GVA"/>
    <s v="Korella Terrill"/>
    <x v="0"/>
  </r>
  <r>
    <s v="YbWxBE"/>
    <s v="Gallagher"/>
    <s v="Hudleston"/>
    <x v="1"/>
    <n v="79"/>
    <x v="0"/>
    <x v="2"/>
    <s v="Lonesome Pine Airport"/>
    <s v="US"/>
    <s v="United States"/>
    <s v="NAM"/>
    <x v="0"/>
    <s v="12/5/2022"/>
    <s v="LNP"/>
    <s v="Gallagher Hudleston"/>
    <x v="2"/>
  </r>
  <r>
    <s v="98lDgV"/>
    <s v="Maxie"/>
    <s v="Stubs"/>
    <x v="1"/>
    <n v="23"/>
    <x v="1"/>
    <x v="15"/>
    <s v="Morehead Airport"/>
    <s v="PG"/>
    <s v="Papua New Guinea"/>
    <s v="OC"/>
    <x v="4"/>
    <s v="10/21/2022"/>
    <s v="MHY"/>
    <s v="Maxie Stubs"/>
    <x v="2"/>
  </r>
  <r>
    <s v="u51TTW"/>
    <s v="Mignon"/>
    <s v="Antoons"/>
    <x v="0"/>
    <n v="85"/>
    <x v="0"/>
    <x v="18"/>
    <s v="Cachoeiro do Itapemirim Airport"/>
    <s v="BR"/>
    <s v="Brazil"/>
    <s v="SAM"/>
    <x v="2"/>
    <s v="8/21/2022"/>
    <s v="CDI"/>
    <s v="Mignon Antoons"/>
    <x v="0"/>
  </r>
  <r>
    <s v="ZOxf30"/>
    <s v="Hastie"/>
    <s v="Keri"/>
    <x v="1"/>
    <n v="66"/>
    <x v="0"/>
    <x v="50"/>
    <s v="Angads Airport"/>
    <s v="MA"/>
    <s v="Morocco"/>
    <s v="AF"/>
    <x v="5"/>
    <s v="9/29/2022"/>
    <s v="OUD"/>
    <s v="Hastie Keri"/>
    <x v="1"/>
  </r>
  <r>
    <s v="4uEZGT"/>
    <s v="Wylma"/>
    <s v="Elfitt"/>
    <x v="0"/>
    <n v="45"/>
    <x v="2"/>
    <x v="12"/>
    <s v="Gbangbatok Airport"/>
    <s v="SL"/>
    <s v="Sierra Leone"/>
    <s v="AF"/>
    <x v="5"/>
    <s v="2/26/2022"/>
    <s v="GBK"/>
    <s v="Wylma Elfitt"/>
    <x v="2"/>
  </r>
  <r>
    <s v="q2JRDg"/>
    <s v="Jeniece"/>
    <s v="Oakton"/>
    <x v="0"/>
    <n v="26"/>
    <x v="1"/>
    <x v="3"/>
    <s v="Sugimanuru Airport"/>
    <s v="ID"/>
    <s v="Indonesia"/>
    <s v="AS"/>
    <x v="3"/>
    <s v="3/6/2022"/>
    <s v="RAQ"/>
    <s v="Jeniece Oakton"/>
    <x v="2"/>
  </r>
  <r>
    <s v="o8cfqR"/>
    <s v="Torey"/>
    <s v="Odegaard"/>
    <x v="0"/>
    <n v="54"/>
    <x v="2"/>
    <x v="180"/>
    <s v="North Texas Regional Airport/Perrin Field"/>
    <s v="US"/>
    <s v="United States"/>
    <s v="NAM"/>
    <x v="0"/>
    <s v="8/16/2022"/>
    <s v="PNX"/>
    <s v="Torey Odegaard"/>
    <x v="2"/>
  </r>
  <r>
    <s v="uCl7MS"/>
    <s v="Jake"/>
    <s v="Yeomans"/>
    <x v="1"/>
    <n v="17"/>
    <x v="1"/>
    <x v="10"/>
    <s v="Ramón Villeda Morales International Airport"/>
    <s v="HN"/>
    <s v="Honduras"/>
    <s v="NAM"/>
    <x v="0"/>
    <s v="7/11/2022"/>
    <s v="SAP"/>
    <s v="Jake Yeomans"/>
    <x v="1"/>
  </r>
  <r>
    <s v="Izd8Or"/>
    <s v="Jammal"/>
    <s v="Vernham"/>
    <x v="1"/>
    <n v="1"/>
    <x v="1"/>
    <x v="15"/>
    <s v="Semera Airport"/>
    <s v="ET"/>
    <s v="Ethiopia"/>
    <s v="AF"/>
    <x v="5"/>
    <s v="6/10/2022"/>
    <s v="SZE"/>
    <s v="Jammal Vernham"/>
    <x v="1"/>
  </r>
  <r>
    <s v="5pGGzH"/>
    <s v="Roderick"/>
    <s v="Yitzhak"/>
    <x v="1"/>
    <n v="34"/>
    <x v="2"/>
    <x v="68"/>
    <s v="Riyadh Air Base"/>
    <s v="SA"/>
    <s v="Saudi Arabia"/>
    <s v="AS"/>
    <x v="3"/>
    <s v="3/27/2022"/>
    <s v="XXN"/>
    <s v="Roderick Yitzhak"/>
    <x v="0"/>
  </r>
  <r>
    <s v="OcBfpo"/>
    <s v="Alasdair"/>
    <s v="Otter"/>
    <x v="1"/>
    <n v="90"/>
    <x v="0"/>
    <x v="3"/>
    <s v="Arica Airport"/>
    <s v="CO"/>
    <s v="Colombia"/>
    <s v="SAM"/>
    <x v="2"/>
    <s v="1/22/2022"/>
    <s v="ACM"/>
    <s v="Alasdair Otter"/>
    <x v="0"/>
  </r>
  <r>
    <s v="vkFXg3"/>
    <s v="Burk"/>
    <s v="Cuffin"/>
    <x v="1"/>
    <n v="50"/>
    <x v="2"/>
    <x v="116"/>
    <s v="North Bay Jack Garland Airport"/>
    <s v="CA"/>
    <s v="Canada"/>
    <s v="NAM"/>
    <x v="0"/>
    <s v="3/8/2022"/>
    <s v="YYB"/>
    <s v="Burk Cuffin"/>
    <x v="1"/>
  </r>
  <r>
    <s v="3YTyYW"/>
    <s v="Jamaal"/>
    <s v="Redgate"/>
    <x v="1"/>
    <n v="89"/>
    <x v="0"/>
    <x v="15"/>
    <s v="Dallas Love Field"/>
    <s v="US"/>
    <s v="United States"/>
    <s v="NAM"/>
    <x v="0"/>
    <s v="3/22/2022"/>
    <s v="DAL"/>
    <s v="Jamaal Redgate"/>
    <x v="0"/>
  </r>
  <r>
    <s v="cTiAdl"/>
    <s v="Gerhardt"/>
    <s v="Aubert"/>
    <x v="1"/>
    <n v="16"/>
    <x v="1"/>
    <x v="16"/>
    <s v="Geva Airport"/>
    <s v="SB"/>
    <s v="Solomon Islands"/>
    <s v="OC"/>
    <x v="4"/>
    <s v="2/15/2022"/>
    <s v="GEF"/>
    <s v="Gerhardt Aubert"/>
    <x v="0"/>
  </r>
  <r>
    <s v="Ay8x63"/>
    <s v="Andreas"/>
    <s v="Boundey"/>
    <x v="1"/>
    <n v="36"/>
    <x v="2"/>
    <x v="37"/>
    <s v="Scottsdale Airport"/>
    <s v="US"/>
    <s v="United States"/>
    <s v="NAM"/>
    <x v="0"/>
    <s v="12/25/2022"/>
    <s v="SCF"/>
    <s v="Andreas Boundey"/>
    <x v="1"/>
  </r>
  <r>
    <s v="mYf9rj"/>
    <s v="Hagan"/>
    <s v="Espina"/>
    <x v="1"/>
    <n v="47"/>
    <x v="2"/>
    <x v="22"/>
    <s v="Chuuk International Airport"/>
    <s v="FM"/>
    <s v="Micronesia, Federated States of"/>
    <s v="OC"/>
    <x v="4"/>
    <s v="1/15/2022"/>
    <s v="TKK"/>
    <s v="Hagan Espina"/>
    <x v="0"/>
  </r>
  <r>
    <s v="5GqdM9"/>
    <s v="Bret"/>
    <s v="Yacobsohn"/>
    <x v="1"/>
    <n v="45"/>
    <x v="2"/>
    <x v="13"/>
    <s v="Mount Gunson Airport"/>
    <s v="AU"/>
    <s v="Australia"/>
    <s v="OC"/>
    <x v="4"/>
    <s v="12/12/2022"/>
    <s v="GSN"/>
    <s v="Bret Yacobsohn"/>
    <x v="1"/>
  </r>
  <r>
    <s v="kqg5kO"/>
    <s v="Donal"/>
    <s v="Tasch"/>
    <x v="1"/>
    <n v="24"/>
    <x v="1"/>
    <x v="13"/>
    <s v="Paso De Los Libres Airport"/>
    <s v="AR"/>
    <s v="Argentina"/>
    <s v="SAM"/>
    <x v="2"/>
    <s v="2/19/2022"/>
    <s v="AOL"/>
    <s v="Donal Tasch"/>
    <x v="1"/>
  </r>
  <r>
    <s v="Y2UWUf"/>
    <s v="Malvina"/>
    <s v="Davidow"/>
    <x v="0"/>
    <n v="47"/>
    <x v="2"/>
    <x v="21"/>
    <s v="Boundji Airport"/>
    <s v="CG"/>
    <s v="Congo"/>
    <s v="AF"/>
    <x v="5"/>
    <s v="8/3/2022"/>
    <s v="BOE"/>
    <s v="Malvina Davidow"/>
    <x v="1"/>
  </r>
  <r>
    <s v="gP5Zsb"/>
    <s v="Natalya"/>
    <s v="Undrill"/>
    <x v="0"/>
    <n v="45"/>
    <x v="2"/>
    <x v="13"/>
    <s v="Marion County Regional Airport"/>
    <s v="US"/>
    <s v="United States"/>
    <s v="NAM"/>
    <x v="0"/>
    <s v="7/22/2022"/>
    <s v="FLP"/>
    <s v="Natalya Undrill"/>
    <x v="2"/>
  </r>
  <r>
    <s v="JWGFzP"/>
    <s v="Barby"/>
    <s v="Hussey"/>
    <x v="0"/>
    <n v="81"/>
    <x v="0"/>
    <x v="44"/>
    <s v="Venice Marco Polo Airport"/>
    <s v="IT"/>
    <s v="Italy"/>
    <s v="EU"/>
    <x v="1"/>
    <s v="2/15/2022"/>
    <s v="VCE"/>
    <s v="Barby Hussey"/>
    <x v="0"/>
  </r>
  <r>
    <s v="cnQWjt"/>
    <s v="Anica"/>
    <s v="Futter"/>
    <x v="0"/>
    <n v="80"/>
    <x v="0"/>
    <x v="44"/>
    <s v="Novo Hamburgo Airport"/>
    <s v="BR"/>
    <s v="Brazil"/>
    <s v="SAM"/>
    <x v="2"/>
    <s v="3/3/2022"/>
    <s v="QHV"/>
    <s v="Anica Futter"/>
    <x v="1"/>
  </r>
  <r>
    <s v="fab0PM"/>
    <s v="Zea"/>
    <s v="Jean"/>
    <x v="0"/>
    <n v="12"/>
    <x v="1"/>
    <x v="47"/>
    <s v="Rafael Nuñez International Airport"/>
    <s v="CO"/>
    <s v="Colombia"/>
    <s v="SAM"/>
    <x v="2"/>
    <s v="1/18/2022"/>
    <s v="CTG"/>
    <s v="Zea Jean"/>
    <x v="2"/>
  </r>
  <r>
    <s v="CQq3ma"/>
    <s v="Demetria"/>
    <s v="Garton"/>
    <x v="0"/>
    <n v="36"/>
    <x v="2"/>
    <x v="47"/>
    <s v="Destin Executive Airport"/>
    <s v="US"/>
    <s v="United States"/>
    <s v="NAM"/>
    <x v="0"/>
    <s v="10/10/2022"/>
    <s v="DSI"/>
    <s v="Demetria Garton"/>
    <x v="2"/>
  </r>
  <r>
    <s v="fvsfup"/>
    <s v="Reider"/>
    <s v="Helix"/>
    <x v="1"/>
    <n v="26"/>
    <x v="1"/>
    <x v="2"/>
    <s v="Atatürk International Airport"/>
    <s v="TR"/>
    <s v="Turkey"/>
    <s v="AS"/>
    <x v="3"/>
    <s v="11/1/2022"/>
    <s v="ISL"/>
    <s v="Reider Helix"/>
    <x v="2"/>
  </r>
  <r>
    <s v="qwI6CK"/>
    <s v="Camey"/>
    <s v="Batchelor"/>
    <x v="1"/>
    <n v="58"/>
    <x v="0"/>
    <x v="75"/>
    <s v="Rach Gia Airport"/>
    <s v="VN"/>
    <s v="Viet Nam"/>
    <s v="AS"/>
    <x v="3"/>
    <s v="7/28/2022"/>
    <s v="VKG"/>
    <s v="Camey Batchelor"/>
    <x v="1"/>
  </r>
  <r>
    <s v="ifI8K0"/>
    <s v="Connie"/>
    <s v="Mourton"/>
    <x v="1"/>
    <n v="4"/>
    <x v="1"/>
    <x v="3"/>
    <s v="Zabré Airport"/>
    <s v="BF"/>
    <s v="Burkina Faso"/>
    <s v="AF"/>
    <x v="5"/>
    <s v="4/11/2022"/>
    <s v="XZA"/>
    <s v="Connie Mourton"/>
    <x v="0"/>
  </r>
  <r>
    <s v="906CHw"/>
    <s v="Robers"/>
    <s v="Puddan"/>
    <x v="1"/>
    <n v="3"/>
    <x v="1"/>
    <x v="143"/>
    <s v="Bowling Green Warren County Regional Airport"/>
    <s v="US"/>
    <s v="United States"/>
    <s v="NAM"/>
    <x v="0"/>
    <s v="2/20/2022"/>
    <s v="BWG"/>
    <s v="Robers Puddan"/>
    <x v="1"/>
  </r>
  <r>
    <s v="05j5kf"/>
    <s v="Tish"/>
    <s v="Haggath"/>
    <x v="0"/>
    <n v="8"/>
    <x v="1"/>
    <x v="18"/>
    <s v="Chatham Kent Airport"/>
    <s v="CA"/>
    <s v="Canada"/>
    <s v="NAM"/>
    <x v="0"/>
    <s v="2/15/2022"/>
    <s v="XCM"/>
    <s v="Tish Haggath"/>
    <x v="0"/>
  </r>
  <r>
    <s v="IaSfKZ"/>
    <s v="Tilly"/>
    <s v="Iskov"/>
    <x v="0"/>
    <n v="50"/>
    <x v="2"/>
    <x v="15"/>
    <s v="Pukarua Airport"/>
    <s v="PF"/>
    <s v="French Polynesia"/>
    <s v="OC"/>
    <x v="4"/>
    <s v="1/5/2022"/>
    <s v="PUK"/>
    <s v="Tilly Iskov"/>
    <x v="2"/>
  </r>
  <r>
    <s v="Bdiw8E"/>
    <s v="Norman"/>
    <s v="Pryce"/>
    <x v="1"/>
    <n v="35"/>
    <x v="2"/>
    <x v="26"/>
    <s v="Del Bajío International Airport"/>
    <s v="MX"/>
    <s v="Mexico"/>
    <s v="NAM"/>
    <x v="0"/>
    <s v="3/10/2022"/>
    <s v="BJX"/>
    <s v="Norman Pryce"/>
    <x v="2"/>
  </r>
  <r>
    <s v="Pnvvah"/>
    <s v="Jeramey"/>
    <s v="Lauderdale"/>
    <x v="1"/>
    <n v="72"/>
    <x v="0"/>
    <x v="44"/>
    <s v="Köthen Airport"/>
    <s v="DE"/>
    <s v="Germany"/>
    <s v="EU"/>
    <x v="1"/>
    <s v="4/3/2022"/>
    <s v="KOQ"/>
    <s v="Jeramey Lauderdale"/>
    <x v="1"/>
  </r>
  <r>
    <s v="STYvFU"/>
    <s v="Evelina"/>
    <s v="Offield"/>
    <x v="0"/>
    <n v="27"/>
    <x v="1"/>
    <x v="3"/>
    <s v="Abilene Regional Airport"/>
    <s v="US"/>
    <s v="United States"/>
    <s v="NAM"/>
    <x v="0"/>
    <s v="6/24/2022"/>
    <s v="ABI"/>
    <s v="Evelina Offield"/>
    <x v="0"/>
  </r>
  <r>
    <s v="DOrx6a"/>
    <s v="Charmine"/>
    <s v="Vedyaev"/>
    <x v="0"/>
    <n v="72"/>
    <x v="0"/>
    <x v="108"/>
    <s v="Cascais Airport"/>
    <s v="PT"/>
    <s v="Portugal"/>
    <s v="EU"/>
    <x v="1"/>
    <s v="9/18/2022"/>
    <s v="CAT"/>
    <s v="Charmine Vedyaev"/>
    <x v="0"/>
  </r>
  <r>
    <s v="3KF6e3"/>
    <s v="Cyrille"/>
    <s v="Caffin"/>
    <x v="1"/>
    <n v="80"/>
    <x v="0"/>
    <x v="14"/>
    <s v="Casigua El Cubo Airport"/>
    <s v="VE"/>
    <s v="Venezuela, Bolivarian Republic of"/>
    <s v="SAM"/>
    <x v="2"/>
    <s v="4/9/2022"/>
    <s v="CUV"/>
    <s v="Cyrille Caffin"/>
    <x v="1"/>
  </r>
  <r>
    <s v="87XH9C"/>
    <s v="Kandace"/>
    <s v="Musk"/>
    <x v="0"/>
    <n v="11"/>
    <x v="1"/>
    <x v="31"/>
    <s v="Porto Cheli Airport"/>
    <s v="GR"/>
    <s v="Greece"/>
    <s v="EU"/>
    <x v="1"/>
    <s v="1/22/2022"/>
    <s v="PKH"/>
    <s v="Kandace Musk"/>
    <x v="1"/>
  </r>
  <r>
    <s v="mMOvgX"/>
    <s v="Diane-marie"/>
    <s v="Walsh"/>
    <x v="0"/>
    <n v="15"/>
    <x v="1"/>
    <x v="3"/>
    <s v="Elmira Corning Regional Airport"/>
    <s v="US"/>
    <s v="United States"/>
    <s v="NAM"/>
    <x v="0"/>
    <s v="4/11/2022"/>
    <s v="ELM"/>
    <s v="Diane-marie Walsh"/>
    <x v="1"/>
  </r>
  <r>
    <s v="wGnF8F"/>
    <s v="Phil"/>
    <s v="Klimek"/>
    <x v="1"/>
    <n v="27"/>
    <x v="1"/>
    <x v="80"/>
    <s v="Forestville Airport"/>
    <s v="CA"/>
    <s v="Canada"/>
    <s v="NAM"/>
    <x v="0"/>
    <s v="4/9/2022"/>
    <s v="YFE"/>
    <s v="Phil Klimek"/>
    <x v="2"/>
  </r>
  <r>
    <s v="93wJEQ"/>
    <s v="Inglebert"/>
    <s v="Bonellie"/>
    <x v="1"/>
    <n v="20"/>
    <x v="1"/>
    <x v="73"/>
    <s v="Coposa Airport"/>
    <s v="CL"/>
    <s v="Chile"/>
    <s v="SAM"/>
    <x v="2"/>
    <s v="12/26/2022"/>
    <s v="CPP"/>
    <s v="Inglebert Bonellie"/>
    <x v="0"/>
  </r>
  <r>
    <s v="2cYkpG"/>
    <s v="Latrena"/>
    <s v="Laybourne"/>
    <x v="0"/>
    <n v="30"/>
    <x v="1"/>
    <x v="127"/>
    <s v="Gbadolite Airport"/>
    <s v="CD"/>
    <s v="Congo, The Democratic Republic of the"/>
    <s v="AF"/>
    <x v="5"/>
    <s v="1/31/2022"/>
    <s v="BDT"/>
    <s v="Latrena Laybourne"/>
    <x v="0"/>
  </r>
  <r>
    <s v="1ed0wb"/>
    <s v="Porter"/>
    <s v="Summerill"/>
    <x v="1"/>
    <n v="40"/>
    <x v="2"/>
    <x v="154"/>
    <s v="Sengapi Airstrip"/>
    <s v="PG"/>
    <s v="Papua New Guinea"/>
    <s v="OC"/>
    <x v="4"/>
    <s v="9/25/2022"/>
    <s v="SGK"/>
    <s v="Porter Summerill"/>
    <x v="1"/>
  </r>
  <r>
    <s v="M9y4yO"/>
    <s v="Poul"/>
    <s v="Koppel"/>
    <x v="1"/>
    <n v="38"/>
    <x v="2"/>
    <x v="15"/>
    <s v="Duluth International Airport"/>
    <s v="US"/>
    <s v="United States"/>
    <s v="NAM"/>
    <x v="0"/>
    <s v="1/16/2022"/>
    <s v="DLH"/>
    <s v="Poul Koppel"/>
    <x v="1"/>
  </r>
  <r>
    <s v="xwijEJ"/>
    <s v="Fredia"/>
    <s v="Le Friec"/>
    <x v="0"/>
    <n v="83"/>
    <x v="0"/>
    <x v="3"/>
    <s v="Thule Air Base"/>
    <s v="GL"/>
    <s v="Greenland"/>
    <s v="EU"/>
    <x v="1"/>
    <s v="11/14/2022"/>
    <s v="THU"/>
    <s v="Fredia Le Friec"/>
    <x v="2"/>
  </r>
  <r>
    <s v="DzmuPK"/>
    <s v="Frannie"/>
    <s v="Rosnau"/>
    <x v="1"/>
    <n v="69"/>
    <x v="0"/>
    <x v="6"/>
    <s v="Gangneung Airport (K-18)"/>
    <s v="KR"/>
    <s v="Korea, Republic of"/>
    <s v="AS"/>
    <x v="3"/>
    <s v="3/18/2022"/>
    <s v="KAG"/>
    <s v="Frannie Rosnau"/>
    <x v="2"/>
  </r>
  <r>
    <s v="Ygf3qq"/>
    <s v="Christabel"/>
    <s v="Basey"/>
    <x v="0"/>
    <n v="35"/>
    <x v="2"/>
    <x v="29"/>
    <s v="Besalampy Airport"/>
    <s v="MG"/>
    <s v="Madagascar"/>
    <s v="AF"/>
    <x v="5"/>
    <s v="3/16/2022"/>
    <s v="BPY"/>
    <s v="Christabel Basey"/>
    <x v="1"/>
  </r>
  <r>
    <s v="bpzrRk"/>
    <s v="Justus"/>
    <s v="Lettley"/>
    <x v="1"/>
    <n v="2"/>
    <x v="1"/>
    <x v="2"/>
    <s v="Fort Simpson Airport"/>
    <s v="CA"/>
    <s v="Canada"/>
    <s v="NAM"/>
    <x v="0"/>
    <s v="6/21/2022"/>
    <s v="YFS"/>
    <s v="Justus Lettley"/>
    <x v="0"/>
  </r>
  <r>
    <s v="Vv47e8"/>
    <s v="Jania"/>
    <s v="Butland"/>
    <x v="0"/>
    <n v="15"/>
    <x v="1"/>
    <x v="3"/>
    <s v="Esbjerg Airport"/>
    <s v="DK"/>
    <s v="Denmark"/>
    <s v="EU"/>
    <x v="1"/>
    <s v="7/6/2022"/>
    <s v="EBJ"/>
    <s v="Jania Butland"/>
    <x v="1"/>
  </r>
  <r>
    <s v="IKC4F9"/>
    <s v="Deck"/>
    <s v="Sammons"/>
    <x v="1"/>
    <n v="38"/>
    <x v="2"/>
    <x v="3"/>
    <s v="Ngurah Rai (Bali) International Airport"/>
    <s v="ID"/>
    <s v="Indonesia"/>
    <s v="AS"/>
    <x v="3"/>
    <s v="3/5/2022"/>
    <s v="DPS"/>
    <s v="Deck Sammons"/>
    <x v="1"/>
  </r>
  <r>
    <s v="GfsPiF"/>
    <s v="Hall"/>
    <s v="Bentame"/>
    <x v="1"/>
    <n v="65"/>
    <x v="0"/>
    <x v="66"/>
    <s v="Kobe Airport"/>
    <s v="JP"/>
    <s v="Japan"/>
    <s v="AS"/>
    <x v="3"/>
    <s v="6/3/2022"/>
    <s v="UKB"/>
    <s v="Hall Bentame"/>
    <x v="0"/>
  </r>
  <r>
    <s v="tqnjhL"/>
    <s v="Corrianne"/>
    <s v="Todarini"/>
    <x v="0"/>
    <n v="59"/>
    <x v="0"/>
    <x v="22"/>
    <s v="Whatì Airport"/>
    <s v="CA"/>
    <s v="Canada"/>
    <s v="NAM"/>
    <x v="0"/>
    <s v="7/11/2022"/>
    <s v="YLE"/>
    <s v="Corrianne Todarini"/>
    <x v="2"/>
  </r>
  <r>
    <s v="TQP9bY"/>
    <s v="Hetty"/>
    <s v="Fairall"/>
    <x v="0"/>
    <n v="83"/>
    <x v="0"/>
    <x v="3"/>
    <s v="Puerto Nare Airport"/>
    <s v="CO"/>
    <s v="Colombia"/>
    <s v="SAM"/>
    <x v="2"/>
    <s v="8/2/2022"/>
    <s v="NAR"/>
    <s v="Hetty Fairall"/>
    <x v="0"/>
  </r>
  <r>
    <s v="04gWwM"/>
    <s v="Athene"/>
    <s v="Williamson"/>
    <x v="0"/>
    <n v="28"/>
    <x v="1"/>
    <x v="34"/>
    <s v="Qayyarah West Airport"/>
    <s v="IQ"/>
    <s v="Iraq"/>
    <s v="AS"/>
    <x v="3"/>
    <s v="7/16/2022"/>
    <s v="RQW"/>
    <s v="Athene Williamson"/>
    <x v="1"/>
  </r>
  <r>
    <s v="b1g6qt"/>
    <s v="Blane"/>
    <s v="Fouldes"/>
    <x v="1"/>
    <n v="8"/>
    <x v="1"/>
    <x v="20"/>
    <s v="Red Dog Airport"/>
    <s v="US"/>
    <s v="United States"/>
    <s v="NAM"/>
    <x v="0"/>
    <s v="8/18/2022"/>
    <s v="RDB"/>
    <s v="Blane Fouldes"/>
    <x v="0"/>
  </r>
  <r>
    <s v="SOtPSB"/>
    <s v="Maryanna"/>
    <s v="Sivess"/>
    <x v="0"/>
    <n v="8"/>
    <x v="1"/>
    <x v="44"/>
    <s v="Cluff Lake Airport"/>
    <s v="CA"/>
    <s v="Canada"/>
    <s v="NAM"/>
    <x v="0"/>
    <s v="7/8/2022"/>
    <s v="XCL"/>
    <s v="Maryanna Sivess"/>
    <x v="0"/>
  </r>
  <r>
    <s v="7U0QTf"/>
    <s v="Josey"/>
    <s v="Filson"/>
    <x v="0"/>
    <n v="46"/>
    <x v="2"/>
    <x v="15"/>
    <s v="Canela Airport"/>
    <s v="BR"/>
    <s v="Brazil"/>
    <s v="SAM"/>
    <x v="2"/>
    <s v="10/14/2022"/>
    <s v="QCN"/>
    <s v="Josey Filson"/>
    <x v="1"/>
  </r>
  <r>
    <s v="NRlz25"/>
    <s v="Jillayne"/>
    <s v="Bramble"/>
    <x v="0"/>
    <n v="58"/>
    <x v="0"/>
    <x v="3"/>
    <s v="Angers-Loire Airport"/>
    <s v="FR"/>
    <s v="France"/>
    <s v="EU"/>
    <x v="1"/>
    <s v="11/19/2022"/>
    <s v="ANE"/>
    <s v="Jillayne Bramble"/>
    <x v="2"/>
  </r>
  <r>
    <s v="NqmrNs"/>
    <s v="Jillian"/>
    <s v="McCreath"/>
    <x v="0"/>
    <n v="20"/>
    <x v="1"/>
    <x v="15"/>
    <s v="Mapoda Airport"/>
    <s v="PG"/>
    <s v="Papua New Guinea"/>
    <s v="OC"/>
    <x v="4"/>
    <s v="7/28/2022"/>
    <s v="MPF"/>
    <s v="Jillian McCreath"/>
    <x v="2"/>
  </r>
  <r>
    <s v="NyAYvg"/>
    <s v="Mandel"/>
    <s v="Spry"/>
    <x v="1"/>
    <n v="46"/>
    <x v="2"/>
    <x v="18"/>
    <s v="Jose De San Martin Airport"/>
    <s v="AR"/>
    <s v="Argentina"/>
    <s v="SAM"/>
    <x v="2"/>
    <s v="11/10/2022"/>
    <s v="JSM"/>
    <s v="Mandel Spry"/>
    <x v="1"/>
  </r>
  <r>
    <s v="ZkjXwb"/>
    <s v="Rick"/>
    <s v="Andrews"/>
    <x v="1"/>
    <n v="89"/>
    <x v="0"/>
    <x v="182"/>
    <s v="Vohimarina Airport"/>
    <s v="MG"/>
    <s v="Madagascar"/>
    <s v="AF"/>
    <x v="5"/>
    <s v="7/30/2022"/>
    <s v="VOH"/>
    <s v="Rick Andrews"/>
    <x v="0"/>
  </r>
  <r>
    <s v="kC9D02"/>
    <s v="Annabela"/>
    <s v="Gyrgorwicx"/>
    <x v="0"/>
    <n v="58"/>
    <x v="0"/>
    <x v="2"/>
    <s v="Okadama Airport"/>
    <s v="JP"/>
    <s v="Japan"/>
    <s v="AS"/>
    <x v="3"/>
    <s v="7/15/2022"/>
    <s v="OKD"/>
    <s v="Annabela Gyrgorwicx"/>
    <x v="0"/>
  </r>
  <r>
    <s v="ezqOD0"/>
    <s v="Kim"/>
    <s v="Stott"/>
    <x v="1"/>
    <n v="25"/>
    <x v="1"/>
    <x v="3"/>
    <s v="Tetebedi Airport"/>
    <s v="PG"/>
    <s v="Papua New Guinea"/>
    <s v="OC"/>
    <x v="4"/>
    <s v="1/8/2022"/>
    <s v="TDB"/>
    <s v="Kim Stott"/>
    <x v="2"/>
  </r>
  <r>
    <s v="mviuVM"/>
    <s v="Jo"/>
    <s v="Ternott"/>
    <x v="1"/>
    <n v="76"/>
    <x v="0"/>
    <x v="76"/>
    <s v="Taipei Songshan Airport"/>
    <s v="TW"/>
    <s v="Taiwan, Province of China"/>
    <s v="AS"/>
    <x v="3"/>
    <s v="12/25/2022"/>
    <s v="TSA"/>
    <s v="Jo Ternott"/>
    <x v="2"/>
  </r>
  <r>
    <s v="XJu7me"/>
    <s v="Gill"/>
    <s v="Bourdon"/>
    <x v="1"/>
    <n v="8"/>
    <x v="1"/>
    <x v="183"/>
    <s v="Sept-Îles Airport"/>
    <s v="CA"/>
    <s v="Canada"/>
    <s v="NAM"/>
    <x v="0"/>
    <s v="1/12/2022"/>
    <s v="YZV"/>
    <s v="Gill Bourdon"/>
    <x v="1"/>
  </r>
  <r>
    <s v="p8iPXv"/>
    <s v="Madelon"/>
    <s v="McKimmie"/>
    <x v="0"/>
    <n v="9"/>
    <x v="1"/>
    <x v="13"/>
    <s v="Cooch Behar Airport"/>
    <s v="IN"/>
    <s v="India"/>
    <s v="AS"/>
    <x v="3"/>
    <s v="7/10/2022"/>
    <s v="COH"/>
    <s v="Madelon McKimmie"/>
    <x v="1"/>
  </r>
  <r>
    <s v="ED1SOi"/>
    <s v="Dona"/>
    <s v="Lamba"/>
    <x v="0"/>
    <n v="71"/>
    <x v="0"/>
    <x v="2"/>
    <s v="El Caraño Airport"/>
    <s v="CO"/>
    <s v="Colombia"/>
    <s v="SAM"/>
    <x v="2"/>
    <s v="3/4/2022"/>
    <s v="UIB"/>
    <s v="Dona Lamba"/>
    <x v="0"/>
  </r>
  <r>
    <s v="cGntcd"/>
    <s v="Skipton"/>
    <s v="Franschini"/>
    <x v="1"/>
    <n v="32"/>
    <x v="2"/>
    <x v="43"/>
    <s v="Sugimanuru Airport"/>
    <s v="ID"/>
    <s v="Indonesia"/>
    <s v="AS"/>
    <x v="3"/>
    <s v="5/13/2022"/>
    <s v="RAQ"/>
    <s v="Skipton Franschini"/>
    <x v="2"/>
  </r>
  <r>
    <s v="DdXdAb"/>
    <s v="Dar"/>
    <s v="Dudley"/>
    <x v="1"/>
    <n v="25"/>
    <x v="1"/>
    <x v="66"/>
    <s v="Saint-Étienne-Bouthéon Airport"/>
    <s v="FR"/>
    <s v="France"/>
    <s v="EU"/>
    <x v="1"/>
    <s v="1/6/2022"/>
    <s v="EBU"/>
    <s v="Dar Dudley"/>
    <x v="1"/>
  </r>
  <r>
    <s v="wmltRY"/>
    <s v="Arlette"/>
    <s v="Olivet"/>
    <x v="0"/>
    <n v="40"/>
    <x v="2"/>
    <x v="3"/>
    <s v="Wairoa Airport"/>
    <s v="NZ"/>
    <s v="New Zealand"/>
    <s v="OC"/>
    <x v="4"/>
    <s v="8/8/2022"/>
    <s v="WIR"/>
    <s v="Arlette Olivet"/>
    <x v="2"/>
  </r>
  <r>
    <s v="T8frD4"/>
    <s v="Reinald"/>
    <s v="Rozzier"/>
    <x v="1"/>
    <n v="69"/>
    <x v="0"/>
    <x v="35"/>
    <s v="Dalby Airport"/>
    <s v="AU"/>
    <s v="Australia"/>
    <s v="OC"/>
    <x v="4"/>
    <s v="8/1/2022"/>
    <s v="DBY"/>
    <s v="Reinald Rozzier"/>
    <x v="2"/>
  </r>
  <r>
    <s v="KImPXs"/>
    <s v="Agathe"/>
    <s v="Dober"/>
    <x v="0"/>
    <n v="27"/>
    <x v="1"/>
    <x v="41"/>
    <s v="Kiel-Holtenau Airport"/>
    <s v="DE"/>
    <s v="Germany"/>
    <s v="EU"/>
    <x v="1"/>
    <s v="6/30/2022"/>
    <s v="KEL"/>
    <s v="Agathe Dober"/>
    <x v="1"/>
  </r>
  <r>
    <s v="OPuH4c"/>
    <s v="Denna"/>
    <s v="Allner"/>
    <x v="0"/>
    <n v="65"/>
    <x v="0"/>
    <x v="3"/>
    <s v="Hurghada International Airport"/>
    <s v="EG"/>
    <s v="Egypt"/>
    <s v="AF"/>
    <x v="5"/>
    <s v="2/15/2022"/>
    <s v="HRG"/>
    <s v="Denna Allner"/>
    <x v="2"/>
  </r>
  <r>
    <s v="lVsWHU"/>
    <s v="Vernor"/>
    <s v="Peabody"/>
    <x v="1"/>
    <n v="55"/>
    <x v="0"/>
    <x v="3"/>
    <s v="Val-d'Or Airport"/>
    <s v="CA"/>
    <s v="Canada"/>
    <s v="NAM"/>
    <x v="0"/>
    <s v="7/25/2022"/>
    <s v="YVO"/>
    <s v="Vernor Peabody"/>
    <x v="2"/>
  </r>
  <r>
    <s v="aPtgKm"/>
    <s v="Tull"/>
    <s v="Haig"/>
    <x v="1"/>
    <n v="10"/>
    <x v="1"/>
    <x v="39"/>
    <s v="Meyers Chuck Seaplane Base"/>
    <s v="US"/>
    <s v="United States"/>
    <s v="NAM"/>
    <x v="0"/>
    <s v="11/10/2022"/>
    <s v="WMK"/>
    <s v="Tull Haig"/>
    <x v="2"/>
  </r>
  <r>
    <s v="U6Q1PY"/>
    <s v="Eldredge"/>
    <s v="Brotherhood"/>
    <x v="1"/>
    <n v="63"/>
    <x v="0"/>
    <x v="52"/>
    <s v="Ponta do Ouro Airport"/>
    <s v="MZ"/>
    <s v="Mozambique"/>
    <s v="AF"/>
    <x v="5"/>
    <s v="6/3/2022"/>
    <s v="PDD"/>
    <s v="Eldredge Brotherhood"/>
    <x v="2"/>
  </r>
  <r>
    <s v="qSlbtJ"/>
    <s v="Gale"/>
    <s v="Chaytor"/>
    <x v="0"/>
    <n v="72"/>
    <x v="0"/>
    <x v="2"/>
    <s v="Tottori Airport"/>
    <s v="JP"/>
    <s v="Japan"/>
    <s v="AS"/>
    <x v="3"/>
    <s v="8/27/2022"/>
    <s v="TTJ"/>
    <s v="Gale Chaytor"/>
    <x v="0"/>
  </r>
  <r>
    <s v="po0iO8"/>
    <s v="Ines"/>
    <s v="Kofax"/>
    <x v="0"/>
    <n v="85"/>
    <x v="0"/>
    <x v="2"/>
    <s v="Woja Airport"/>
    <s v="MH"/>
    <s v="Marshall Islands"/>
    <s v="OC"/>
    <x v="4"/>
    <s v="5/6/2022"/>
    <s v="WJA"/>
    <s v="Ines Kofax"/>
    <x v="0"/>
  </r>
  <r>
    <s v="42hQpT"/>
    <s v="Carla"/>
    <s v="Klemt"/>
    <x v="0"/>
    <n v="15"/>
    <x v="1"/>
    <x v="3"/>
    <s v="Maimun Saleh Airport"/>
    <s v="ID"/>
    <s v="Indonesia"/>
    <s v="AS"/>
    <x v="3"/>
    <s v="9/10/2022"/>
    <s v="SBG"/>
    <s v="Carla Klemt"/>
    <x v="1"/>
  </r>
  <r>
    <s v="p8NDnz"/>
    <s v="Osborn"/>
    <s v="Leicester"/>
    <x v="1"/>
    <n v="90"/>
    <x v="0"/>
    <x v="3"/>
    <s v="Nadi International Airport"/>
    <s v="FJ"/>
    <s v="Fiji"/>
    <s v="OC"/>
    <x v="4"/>
    <s v="1/23/2022"/>
    <s v="NAN"/>
    <s v="Osborn Leicester"/>
    <x v="2"/>
  </r>
  <r>
    <s v="ELeR1P"/>
    <s v="Boothe"/>
    <s v="Bozier"/>
    <x v="1"/>
    <n v="83"/>
    <x v="0"/>
    <x v="2"/>
    <s v="Almería International Airport"/>
    <s v="ES"/>
    <s v="Spain"/>
    <s v="EU"/>
    <x v="1"/>
    <s v="5/8/2022"/>
    <s v="LEI"/>
    <s v="Boothe Bozier"/>
    <x v="1"/>
  </r>
  <r>
    <s v="gO7Txv"/>
    <s v="Murial"/>
    <s v="Holdworth"/>
    <x v="0"/>
    <n v="44"/>
    <x v="2"/>
    <x v="3"/>
    <s v="Nikolski Air Station"/>
    <s v="US"/>
    <s v="United States"/>
    <s v="NAM"/>
    <x v="0"/>
    <s v="3/16/2022"/>
    <s v="IKO"/>
    <s v="Murial Holdworth"/>
    <x v="2"/>
  </r>
  <r>
    <s v="8zeCck"/>
    <s v="Leif"/>
    <s v="Batisse"/>
    <x v="1"/>
    <n v="14"/>
    <x v="1"/>
    <x v="48"/>
    <s v="Banja Luka International Airport"/>
    <s v="BA"/>
    <s v="Bosnia and Herzegovina"/>
    <s v="EU"/>
    <x v="1"/>
    <s v="9/15/2022"/>
    <s v="BNX"/>
    <s v="Leif Batisse"/>
    <x v="2"/>
  </r>
  <r>
    <s v="zgoGz1"/>
    <s v="Boniface"/>
    <s v="Stobart"/>
    <x v="1"/>
    <n v="28"/>
    <x v="1"/>
    <x v="0"/>
    <s v="Duncan Airport"/>
    <s v="CA"/>
    <s v="Canada"/>
    <s v="NAM"/>
    <x v="0"/>
    <s v="1/16/2022"/>
    <s v="DUQ"/>
    <s v="Boniface Stobart"/>
    <x v="1"/>
  </r>
  <r>
    <s v="3jaXxH"/>
    <s v="Viviene"/>
    <s v="Spens"/>
    <x v="0"/>
    <n v="89"/>
    <x v="0"/>
    <x v="18"/>
    <s v="Craig Seaplane Base"/>
    <s v="US"/>
    <s v="United States"/>
    <s v="NAM"/>
    <x v="0"/>
    <s v="4/17/2022"/>
    <s v="CGA"/>
    <s v="Viviene Spens"/>
    <x v="2"/>
  </r>
  <r>
    <s v="AhCRUN"/>
    <s v="Brose"/>
    <s v="Aldersley"/>
    <x v="1"/>
    <n v="1"/>
    <x v="1"/>
    <x v="11"/>
    <s v="Khwahan Airport"/>
    <s v="AF"/>
    <s v="Afghanistan"/>
    <s v="AS"/>
    <x v="3"/>
    <s v="10/6/2022"/>
    <s v="KWH"/>
    <s v="Brose Aldersley"/>
    <x v="2"/>
  </r>
  <r>
    <s v="7LWnT2"/>
    <s v="Tania"/>
    <s v="Chetter"/>
    <x v="0"/>
    <n v="79"/>
    <x v="0"/>
    <x v="13"/>
    <s v="Thohoyandou Airport"/>
    <s v="ZA"/>
    <s v="South Africa"/>
    <s v="AF"/>
    <x v="5"/>
    <s v="3/1/2022"/>
    <s v="THY"/>
    <s v="Tania Chetter"/>
    <x v="0"/>
  </r>
  <r>
    <s v="pCtSbD"/>
    <s v="Tyler"/>
    <s v="Varney"/>
    <x v="1"/>
    <n v="13"/>
    <x v="1"/>
    <x v="18"/>
    <s v="London Gatwick Airport"/>
    <s v="GB"/>
    <s v="United Kingdom"/>
    <s v="EU"/>
    <x v="1"/>
    <s v="11/29/2022"/>
    <s v="LGW"/>
    <s v="Tyler Varney"/>
    <x v="1"/>
  </r>
  <r>
    <s v="0LMZeI"/>
    <s v="Rutherford"/>
    <s v="Sutlieff"/>
    <x v="1"/>
    <n v="60"/>
    <x v="0"/>
    <x v="81"/>
    <s v="Doha International Airport"/>
    <s v="QA"/>
    <s v="Qatar"/>
    <s v="AS"/>
    <x v="3"/>
    <s v="12/4/2022"/>
    <s v="DIA"/>
    <s v="Rutherford Sutlieff"/>
    <x v="2"/>
  </r>
  <r>
    <s v="Ek7FgY"/>
    <s v="Rickey"/>
    <s v="Yerill"/>
    <x v="1"/>
    <n v="34"/>
    <x v="2"/>
    <x v="3"/>
    <s v="Huizhou Airport"/>
    <s v="CN"/>
    <s v="China"/>
    <s v="AS"/>
    <x v="3"/>
    <s v="4/9/2022"/>
    <s v="HUZ"/>
    <s v="Rickey Yerill"/>
    <x v="1"/>
  </r>
  <r>
    <s v="bTNzgs"/>
    <s v="Obediah"/>
    <s v="Dumini"/>
    <x v="1"/>
    <n v="73"/>
    <x v="0"/>
    <x v="51"/>
    <s v="Jim Hamilton L.B. Owens Airport"/>
    <s v="US"/>
    <s v="United States"/>
    <s v="NAM"/>
    <x v="0"/>
    <s v="11/9/2022"/>
    <s v="CUB"/>
    <s v="Obediah Dumini"/>
    <x v="0"/>
  </r>
  <r>
    <s v="dpEOD7"/>
    <s v="Raymund"/>
    <s v="Gostyke"/>
    <x v="1"/>
    <n v="88"/>
    <x v="0"/>
    <x v="3"/>
    <s v="Rupsi India Airport"/>
    <s v="IN"/>
    <s v="India"/>
    <s v="AS"/>
    <x v="3"/>
    <s v="7/21/2022"/>
    <s v="RUP"/>
    <s v="Raymund Gostyke"/>
    <x v="1"/>
  </r>
  <r>
    <s v="WHCZTi"/>
    <s v="Elita"/>
    <s v="Wheatman"/>
    <x v="0"/>
    <n v="77"/>
    <x v="0"/>
    <x v="4"/>
    <s v="Wagau Airport"/>
    <s v="PG"/>
    <s v="Papua New Guinea"/>
    <s v="OC"/>
    <x v="4"/>
    <s v="5/2/2022"/>
    <s v="WGU"/>
    <s v="Elita Wheatman"/>
    <x v="2"/>
  </r>
  <r>
    <s v="s5Lnii"/>
    <s v="Chic"/>
    <s v="Desaur"/>
    <x v="1"/>
    <n v="3"/>
    <x v="1"/>
    <x v="47"/>
    <s v="Abbotsford Airport"/>
    <s v="CA"/>
    <s v="Canada"/>
    <s v="NAM"/>
    <x v="0"/>
    <s v="6/12/2022"/>
    <s v="YXX"/>
    <s v="Chic Desaur"/>
    <x v="2"/>
  </r>
  <r>
    <s v="u4BwFy"/>
    <s v="Camey"/>
    <s v="Haquin"/>
    <x v="1"/>
    <n v="27"/>
    <x v="1"/>
    <x v="3"/>
    <s v="Mulege Airport"/>
    <s v="MX"/>
    <s v="Mexico"/>
    <s v="NAM"/>
    <x v="0"/>
    <s v="7/4/2022"/>
    <s v="MUG"/>
    <s v="Camey Haquin"/>
    <x v="1"/>
  </r>
  <r>
    <s v="Wa2RKt"/>
    <s v="Madelyn"/>
    <s v="Kenington"/>
    <x v="0"/>
    <n v="30"/>
    <x v="1"/>
    <x v="177"/>
    <s v="Kiwayu Airport"/>
    <s v="KE"/>
    <s v="Kenya"/>
    <s v="AF"/>
    <x v="5"/>
    <s v="11/1/2022"/>
    <s v="KWY"/>
    <s v="Madelyn Kenington"/>
    <x v="0"/>
  </r>
  <r>
    <s v="rOLOwG"/>
    <s v="Loralee"/>
    <s v="Greiswood"/>
    <x v="0"/>
    <n v="10"/>
    <x v="1"/>
    <x v="3"/>
    <s v="Pupelde Airport"/>
    <s v="CL"/>
    <s v="Chile"/>
    <s v="SAM"/>
    <x v="2"/>
    <s v="6/7/2022"/>
    <s v="ZUD"/>
    <s v="Loralee Greiswood"/>
    <x v="2"/>
  </r>
  <r>
    <s v="RjhDe1"/>
    <s v="Prent"/>
    <s v="Odlin"/>
    <x v="1"/>
    <n v="42"/>
    <x v="2"/>
    <x v="3"/>
    <s v="Aiyura Airport"/>
    <s v="PG"/>
    <s v="Papua New Guinea"/>
    <s v="OC"/>
    <x v="4"/>
    <s v="12/15/2022"/>
    <s v="AYU"/>
    <s v="Prent Odlin"/>
    <x v="2"/>
  </r>
  <r>
    <s v="wi0Z3a"/>
    <s v="Myrle"/>
    <s v="Workman"/>
    <x v="0"/>
    <n v="37"/>
    <x v="2"/>
    <x v="3"/>
    <s v="New Stuyahok Airport"/>
    <s v="US"/>
    <s v="United States"/>
    <s v="NAM"/>
    <x v="0"/>
    <s v="9/21/2022"/>
    <s v="KNW"/>
    <s v="Myrle Workman"/>
    <x v="2"/>
  </r>
  <r>
    <s v="D5GEiW"/>
    <s v="Ludovika"/>
    <s v="Cleve"/>
    <x v="0"/>
    <n v="29"/>
    <x v="1"/>
    <x v="44"/>
    <s v="Kao Airport"/>
    <s v="ID"/>
    <s v="Indonesia"/>
    <s v="AS"/>
    <x v="3"/>
    <s v="1/16/2022"/>
    <s v="KAZ"/>
    <s v="Ludovika Cleve"/>
    <x v="2"/>
  </r>
  <r>
    <s v="Mi9Q6j"/>
    <s v="Normie"/>
    <s v="Jest"/>
    <x v="1"/>
    <n v="52"/>
    <x v="2"/>
    <x v="0"/>
    <s v="Palenque International Airport"/>
    <s v="MX"/>
    <s v="Mexico"/>
    <s v="NAM"/>
    <x v="0"/>
    <s v="6/12/2022"/>
    <s v="PQM"/>
    <s v="Normie Jest"/>
    <x v="2"/>
  </r>
  <r>
    <s v="W8XaHf"/>
    <s v="Nestor"/>
    <s v="Tomek"/>
    <x v="1"/>
    <n v="46"/>
    <x v="2"/>
    <x v="3"/>
    <s v="Winston Field"/>
    <s v="US"/>
    <s v="United States"/>
    <s v="NAM"/>
    <x v="0"/>
    <s v="12/29/2022"/>
    <s v="SNK"/>
    <s v="Nestor Tomek"/>
    <x v="1"/>
  </r>
  <r>
    <s v="PWucYb"/>
    <s v="Angelina"/>
    <s v="Donaway"/>
    <x v="0"/>
    <n v="5"/>
    <x v="1"/>
    <x v="77"/>
    <s v="Delta Downs Airport"/>
    <s v="AU"/>
    <s v="Australia"/>
    <s v="OC"/>
    <x v="4"/>
    <s v="1/17/2022"/>
    <s v="DDN"/>
    <s v="Angelina Donaway"/>
    <x v="0"/>
  </r>
  <r>
    <s v="NUSvKj"/>
    <s v="Olympia"/>
    <s v="Labdon"/>
    <x v="0"/>
    <n v="69"/>
    <x v="0"/>
    <x v="234"/>
    <s v="Edward Bodden Airfield"/>
    <s v="KY"/>
    <s v="Cayman Islands"/>
    <s v="NAM"/>
    <x v="0"/>
    <s v="5/10/2022"/>
    <s v="LYB"/>
    <s v="Olympia Labdon"/>
    <x v="1"/>
  </r>
  <r>
    <s v="1eRgCD"/>
    <s v="Wallace"/>
    <s v="Miko"/>
    <x v="1"/>
    <n v="82"/>
    <x v="0"/>
    <x v="3"/>
    <s v="Wilmington International Airport"/>
    <s v="US"/>
    <s v="United States"/>
    <s v="NAM"/>
    <x v="0"/>
    <s v="11/21/2022"/>
    <s v="ILM"/>
    <s v="Wallace Miko"/>
    <x v="0"/>
  </r>
  <r>
    <s v="XOVW9g"/>
    <s v="Courtney"/>
    <s v="Whetton"/>
    <x v="1"/>
    <n v="71"/>
    <x v="0"/>
    <x v="3"/>
    <s v="Tupile Airport"/>
    <s v="PA"/>
    <s v="Panama"/>
    <s v="NAM"/>
    <x v="0"/>
    <s v="6/1/2022"/>
    <s v="TUE"/>
    <s v="Courtney Whetton"/>
    <x v="0"/>
  </r>
  <r>
    <s v="KrfLwI"/>
    <s v="Kristopher"/>
    <s v="Corde"/>
    <x v="1"/>
    <n v="20"/>
    <x v="1"/>
    <x v="3"/>
    <s v="Kalamazoo Battle Creek International Airport"/>
    <s v="US"/>
    <s v="United States"/>
    <s v="NAM"/>
    <x v="0"/>
    <s v="10/20/2022"/>
    <s v="AZO"/>
    <s v="Kristopher Corde"/>
    <x v="1"/>
  </r>
  <r>
    <s v="aM2tHh"/>
    <s v="Deane"/>
    <s v="Betjeman"/>
    <x v="0"/>
    <n v="6"/>
    <x v="1"/>
    <x v="2"/>
    <s v="Inverness Airport"/>
    <s v="GB"/>
    <s v="United Kingdom"/>
    <s v="EU"/>
    <x v="1"/>
    <s v="8/1/2022"/>
    <s v="INV"/>
    <s v="Deane Betjeman"/>
    <x v="0"/>
  </r>
  <r>
    <s v="Bi1Ut8"/>
    <s v="Juanita"/>
    <s v="Tibbles"/>
    <x v="0"/>
    <n v="24"/>
    <x v="1"/>
    <x v="52"/>
    <s v="Hearst René Fontaine Municipal Airport"/>
    <s v="CA"/>
    <s v="Canada"/>
    <s v="NAM"/>
    <x v="0"/>
    <s v="2/10/2022"/>
    <s v="YHF"/>
    <s v="Juanita Tibbles"/>
    <x v="2"/>
  </r>
  <r>
    <s v="Todlmm"/>
    <s v="Lionel"/>
    <s v="Sacher"/>
    <x v="1"/>
    <n v="22"/>
    <x v="1"/>
    <x v="3"/>
    <s v="Lhasa Gonggar Airport"/>
    <s v="CN"/>
    <s v="China"/>
    <s v="AS"/>
    <x v="3"/>
    <s v="4/13/2022"/>
    <s v="LXA"/>
    <s v="Lionel Sacher"/>
    <x v="1"/>
  </r>
  <r>
    <s v="kJsc6s"/>
    <s v="Patti"/>
    <s v="Balfour"/>
    <x v="0"/>
    <n v="87"/>
    <x v="0"/>
    <x v="10"/>
    <s v="Skopje Alexander the Great Airport"/>
    <s v="MK"/>
    <s v="North Macedonia"/>
    <s v="EU"/>
    <x v="1"/>
    <s v="7/22/2022"/>
    <s v="SKP"/>
    <s v="Patti Balfour"/>
    <x v="1"/>
  </r>
  <r>
    <s v="9HywaS"/>
    <s v="Susy"/>
    <s v="Wimms"/>
    <x v="0"/>
    <n v="63"/>
    <x v="0"/>
    <x v="22"/>
    <s v="Quesnel Airport"/>
    <s v="CA"/>
    <s v="Canada"/>
    <s v="NAM"/>
    <x v="0"/>
    <s v="8/14/2022"/>
    <s v="YQZ"/>
    <s v="Susy Wimms"/>
    <x v="2"/>
  </r>
  <r>
    <s v="2iMN0P"/>
    <s v="Byrle"/>
    <s v="Capper"/>
    <x v="1"/>
    <n v="42"/>
    <x v="2"/>
    <x v="76"/>
    <s v="Taftan Airport"/>
    <s v="PK"/>
    <s v="Pakistan"/>
    <s v="AS"/>
    <x v="3"/>
    <s v="10/17/2022"/>
    <s v="TFT"/>
    <s v="Byrle Capper"/>
    <x v="1"/>
  </r>
  <r>
    <s v="KKtC8g"/>
    <s v="Cly"/>
    <s v="Slany"/>
    <x v="1"/>
    <n v="46"/>
    <x v="2"/>
    <x v="22"/>
    <s v="Muanda Airport"/>
    <s v="CD"/>
    <s v="Congo, The Democratic Republic of the"/>
    <s v="AF"/>
    <x v="5"/>
    <s v="1/24/2022"/>
    <s v="MNB"/>
    <s v="Cly Slany"/>
    <x v="1"/>
  </r>
  <r>
    <s v="yC8FpH"/>
    <s v="Frasier"/>
    <s v="Sutcliffe"/>
    <x v="1"/>
    <n v="57"/>
    <x v="0"/>
    <x v="3"/>
    <s v="Yichun Mingyueshan Airport"/>
    <s v="CN"/>
    <s v="China"/>
    <s v="AS"/>
    <x v="3"/>
    <s v="10/30/2022"/>
    <s v="YIC"/>
    <s v="Frasier Sutcliffe"/>
    <x v="0"/>
  </r>
  <r>
    <s v="QdfLx0"/>
    <s v="Jocelin"/>
    <s v="Whisson"/>
    <x v="0"/>
    <n v="63"/>
    <x v="0"/>
    <x v="3"/>
    <s v="Churchill Airport"/>
    <s v="CA"/>
    <s v="Canada"/>
    <s v="NAM"/>
    <x v="0"/>
    <s v="4/15/2022"/>
    <s v="YYQ"/>
    <s v="Jocelin Whisson"/>
    <x v="2"/>
  </r>
  <r>
    <s v="oid9pe"/>
    <s v="Lyell"/>
    <s v="Bosche"/>
    <x v="1"/>
    <n v="56"/>
    <x v="0"/>
    <x v="100"/>
    <s v="Dunbar Airport"/>
    <s v="AU"/>
    <s v="Australia"/>
    <s v="OC"/>
    <x v="4"/>
    <s v="11/28/2022"/>
    <s v="DNB"/>
    <s v="Lyell Bosche"/>
    <x v="0"/>
  </r>
  <r>
    <s v="GssNex"/>
    <s v="Merill"/>
    <s v="Tuckey"/>
    <x v="1"/>
    <n v="54"/>
    <x v="2"/>
    <x v="10"/>
    <s v="Tomanggong Airport"/>
    <s v="MY"/>
    <s v="Malaysia"/>
    <s v="AS"/>
    <x v="3"/>
    <s v="12/20/2022"/>
    <s v="TMG"/>
    <s v="Merill Tuckey"/>
    <x v="2"/>
  </r>
  <r>
    <s v="CHft5L"/>
    <s v="Correy"/>
    <s v="Alexandersson"/>
    <x v="0"/>
    <n v="77"/>
    <x v="0"/>
    <x v="15"/>
    <s v="Rapid City Regional Airport"/>
    <s v="US"/>
    <s v="United States"/>
    <s v="NAM"/>
    <x v="0"/>
    <s v="8/17/2022"/>
    <s v="RAP"/>
    <s v="Correy Alexandersson"/>
    <x v="1"/>
  </r>
  <r>
    <s v="0DMreM"/>
    <s v="Salmon"/>
    <s v="Tudhope"/>
    <x v="1"/>
    <n v="26"/>
    <x v="1"/>
    <x v="14"/>
    <s v="Andersen Air Force Base"/>
    <s v="GU"/>
    <s v="Guam"/>
    <s v="OC"/>
    <x v="4"/>
    <s v="11/17/2022"/>
    <s v="UAM"/>
    <s v="Salmon Tudhope"/>
    <x v="2"/>
  </r>
  <r>
    <s v="DdItia"/>
    <s v="Miriam"/>
    <s v="Casburn"/>
    <x v="0"/>
    <n v="22"/>
    <x v="1"/>
    <x v="16"/>
    <s v="Bauru - Arealva Airport"/>
    <s v="BR"/>
    <s v="Brazil"/>
    <s v="SAM"/>
    <x v="2"/>
    <s v="12/28/2022"/>
    <s v="JTC"/>
    <s v="Miriam Casburn"/>
    <x v="2"/>
  </r>
  <r>
    <s v="bmk8h8"/>
    <s v="Marmaduke"/>
    <s v="Kelk"/>
    <x v="1"/>
    <n v="50"/>
    <x v="2"/>
    <x v="3"/>
    <s v="Bhatinda Air Force Station"/>
    <s v="IN"/>
    <s v="India"/>
    <s v="AS"/>
    <x v="3"/>
    <s v="10/24/2022"/>
    <s v="BUP"/>
    <s v="Marmaduke Kelk"/>
    <x v="2"/>
  </r>
  <r>
    <s v="Bi4SiF"/>
    <s v="Dorian"/>
    <s v="Marrion"/>
    <x v="1"/>
    <n v="43"/>
    <x v="2"/>
    <x v="44"/>
    <s v="Herrera Airport"/>
    <s v="CO"/>
    <s v="Colombia"/>
    <s v="SAM"/>
    <x v="2"/>
    <s v="6/28/2022"/>
    <s v="HRR"/>
    <s v="Dorian Marrion"/>
    <x v="2"/>
  </r>
  <r>
    <s v="swY1t5"/>
    <s v="Cassie"/>
    <s v="Lagen"/>
    <x v="0"/>
    <n v="19"/>
    <x v="1"/>
    <x v="8"/>
    <s v="Meixian Airport"/>
    <s v="CN"/>
    <s v="China"/>
    <s v="AS"/>
    <x v="3"/>
    <s v="5/5/2022"/>
    <s v="MXZ"/>
    <s v="Cassie Lagen"/>
    <x v="0"/>
  </r>
  <r>
    <s v="j6ZbJL"/>
    <s v="Adaline"/>
    <s v="Keech"/>
    <x v="0"/>
    <n v="69"/>
    <x v="0"/>
    <x v="160"/>
    <s v="Riga International Airport"/>
    <s v="LV"/>
    <s v="Latvia"/>
    <s v="EU"/>
    <x v="1"/>
    <s v="10/19/2022"/>
    <s v="RIX"/>
    <s v="Adaline Keech"/>
    <x v="1"/>
  </r>
  <r>
    <s v="eMJLBO"/>
    <s v="Aeriela"/>
    <s v="Lardiner"/>
    <x v="0"/>
    <n v="10"/>
    <x v="1"/>
    <x v="22"/>
    <s v="Playón Chico Airport"/>
    <s v="PA"/>
    <s v="Panama"/>
    <s v="NAM"/>
    <x v="0"/>
    <s v="11/9/2022"/>
    <s v="PYC"/>
    <s v="Aeriela Lardiner"/>
    <x v="0"/>
  </r>
  <r>
    <s v="9QTIM9"/>
    <s v="Cally"/>
    <s v="Giamitti"/>
    <x v="0"/>
    <n v="24"/>
    <x v="1"/>
    <x v="3"/>
    <s v="Bialla Airport"/>
    <s v="PG"/>
    <s v="Papua New Guinea"/>
    <s v="OC"/>
    <x v="4"/>
    <s v="11/1/2022"/>
    <s v="BAA"/>
    <s v="Cally Giamitti"/>
    <x v="2"/>
  </r>
  <r>
    <s v="PxpF1H"/>
    <s v="Kristen"/>
    <s v="Osgerby"/>
    <x v="0"/>
    <n v="30"/>
    <x v="1"/>
    <x v="44"/>
    <s v="Greeley–Weld County Airport"/>
    <s v="US"/>
    <s v="United States"/>
    <s v="NAM"/>
    <x v="0"/>
    <s v="11/3/2022"/>
    <s v="GXY"/>
    <s v="Kristen Osgerby"/>
    <x v="2"/>
  </r>
  <r>
    <s v="nxYpXr"/>
    <s v="Robby"/>
    <s v="Zupa"/>
    <x v="1"/>
    <n v="20"/>
    <x v="1"/>
    <x v="19"/>
    <s v="Ekwok Airport"/>
    <s v="US"/>
    <s v="United States"/>
    <s v="NAM"/>
    <x v="0"/>
    <s v="5/26/2022"/>
    <s v="KEK"/>
    <s v="Robby Zupa"/>
    <x v="0"/>
  </r>
  <r>
    <s v="fmABiH"/>
    <s v="Allissa"/>
    <s v="Debling"/>
    <x v="0"/>
    <n v="11"/>
    <x v="1"/>
    <x v="10"/>
    <s v="Gualeguaychu Airport"/>
    <s v="AR"/>
    <s v="Argentina"/>
    <s v="SAM"/>
    <x v="2"/>
    <s v="4/15/2022"/>
    <s v="GHU"/>
    <s v="Allissa Debling"/>
    <x v="1"/>
  </r>
  <r>
    <s v="zComvV"/>
    <s v="Allyn"/>
    <s v="Scammell"/>
    <x v="0"/>
    <n v="77"/>
    <x v="0"/>
    <x v="39"/>
    <s v="Victoria Harbour Seaplane Base"/>
    <s v="CA"/>
    <s v="Canada"/>
    <s v="NAM"/>
    <x v="0"/>
    <s v="2/27/2022"/>
    <s v="YWH"/>
    <s v="Allyn Scammell"/>
    <x v="0"/>
  </r>
  <r>
    <s v="OGZP5s"/>
    <s v="Levon"/>
    <s v="Lile"/>
    <x v="1"/>
    <n v="19"/>
    <x v="1"/>
    <x v="3"/>
    <s v="Sidney Municipal Airport"/>
    <s v="US"/>
    <s v="United States"/>
    <s v="NAM"/>
    <x v="0"/>
    <s v="12/19/2022"/>
    <s v="SXY"/>
    <s v="Levon Lile"/>
    <x v="1"/>
  </r>
  <r>
    <s v="U59b9W"/>
    <s v="Morna"/>
    <s v="Handes"/>
    <x v="0"/>
    <n v="20"/>
    <x v="1"/>
    <x v="13"/>
    <s v="Albert Whitted Airport"/>
    <s v="US"/>
    <s v="United States"/>
    <s v="NAM"/>
    <x v="0"/>
    <s v="9/5/2022"/>
    <s v="SPG"/>
    <s v="Morna Handes"/>
    <x v="2"/>
  </r>
  <r>
    <s v="yaES4k"/>
    <s v="Lyndel"/>
    <s v="Satyford"/>
    <x v="0"/>
    <n v="60"/>
    <x v="0"/>
    <x v="109"/>
    <s v="Skypark Airport"/>
    <s v="US"/>
    <s v="United States"/>
    <s v="NAM"/>
    <x v="0"/>
    <s v="5/26/2022"/>
    <s v="BTF"/>
    <s v="Lyndel Satyford"/>
    <x v="0"/>
  </r>
  <r>
    <s v="XRYI3R"/>
    <s v="Ruby"/>
    <s v="McComb"/>
    <x v="1"/>
    <n v="61"/>
    <x v="0"/>
    <x v="4"/>
    <s v="La Désirade Airport"/>
    <s v="GP"/>
    <s v="Guadeloupe"/>
    <s v="NAM"/>
    <x v="0"/>
    <s v="2/19/2022"/>
    <s v="DSD"/>
    <s v="Ruby McComb"/>
    <x v="0"/>
  </r>
  <r>
    <s v="XWBmuh"/>
    <s v="Abdul"/>
    <s v="Hebson"/>
    <x v="1"/>
    <n v="74"/>
    <x v="0"/>
    <x v="3"/>
    <s v="Phuket International Airport"/>
    <s v="TH"/>
    <s v="Thailand"/>
    <s v="AS"/>
    <x v="3"/>
    <s v="7/22/2022"/>
    <s v="HKT"/>
    <s v="Abdul Hebson"/>
    <x v="0"/>
  </r>
  <r>
    <s v="pytqmR"/>
    <s v="Ellwood"/>
    <s v="Downie"/>
    <x v="1"/>
    <n v="55"/>
    <x v="0"/>
    <x v="26"/>
    <s v="San Salvador Airport"/>
    <s v="BS"/>
    <s v="Bahamas"/>
    <s v="NAM"/>
    <x v="0"/>
    <s v="4/1/2022"/>
    <s v="ZSA"/>
    <s v="Ellwood Downie"/>
    <x v="2"/>
  </r>
  <r>
    <s v="aEEe1e"/>
    <s v="Darlleen"/>
    <s v="Slemming"/>
    <x v="0"/>
    <n v="38"/>
    <x v="2"/>
    <x v="4"/>
    <s v="Murtala Muhammed International Airport"/>
    <s v="NG"/>
    <s v="Nigeria"/>
    <s v="AF"/>
    <x v="5"/>
    <s v="9/28/2022"/>
    <s v="LOS"/>
    <s v="Darlleen Slemming"/>
    <x v="1"/>
  </r>
  <r>
    <s v="CIL7z3"/>
    <s v="Merrielle"/>
    <s v="McKim"/>
    <x v="0"/>
    <n v="90"/>
    <x v="0"/>
    <x v="13"/>
    <s v="Barakoma Airport"/>
    <s v="SB"/>
    <s v="Solomon Islands"/>
    <s v="OC"/>
    <x v="4"/>
    <s v="12/24/2022"/>
    <s v="VEV"/>
    <s v="Merrielle McKim"/>
    <x v="2"/>
  </r>
  <r>
    <s v="iCEGnV"/>
    <s v="Sutton"/>
    <s v="Kerton"/>
    <x v="1"/>
    <n v="36"/>
    <x v="2"/>
    <x v="3"/>
    <s v="Mélio Viana Airport"/>
    <s v="BR"/>
    <s v="Brazil"/>
    <s v="SAM"/>
    <x v="2"/>
    <s v="9/25/2022"/>
    <s v="QID"/>
    <s v="Sutton Kerton"/>
    <x v="1"/>
  </r>
  <r>
    <s v="gWOs4U"/>
    <s v="Lyndel"/>
    <s v="Dilland"/>
    <x v="0"/>
    <n v="57"/>
    <x v="0"/>
    <x v="15"/>
    <s v="Council Bluffs Municipal Airport"/>
    <s v="US"/>
    <s v="United States"/>
    <s v="NAM"/>
    <x v="0"/>
    <s v="11/14/2022"/>
    <s v="CBF"/>
    <s v="Lyndel Dilland"/>
    <x v="0"/>
  </r>
  <r>
    <s v="l9HVuU"/>
    <s v="Joya"/>
    <s v="McCurt"/>
    <x v="0"/>
    <n v="56"/>
    <x v="0"/>
    <x v="3"/>
    <s v="Linga Linga Airport"/>
    <s v="PG"/>
    <s v="Papua New Guinea"/>
    <s v="OC"/>
    <x v="4"/>
    <s v="2/15/2022"/>
    <s v="LGN"/>
    <s v="Joya McCurt"/>
    <x v="0"/>
  </r>
  <r>
    <s v="Baj9YP"/>
    <s v="Clerkclaude"/>
    <s v="Forrestor"/>
    <x v="1"/>
    <n v="41"/>
    <x v="2"/>
    <x v="4"/>
    <s v="Phu Quoc International Airport"/>
    <s v="VN"/>
    <s v="Viet Nam"/>
    <s v="AS"/>
    <x v="3"/>
    <s v="8/7/2022"/>
    <s v="PQC"/>
    <s v="Clerkclaude Forrestor"/>
    <x v="1"/>
  </r>
  <r>
    <s v="9wqiBJ"/>
    <s v="Pammy"/>
    <s v="Mongan"/>
    <x v="0"/>
    <n v="76"/>
    <x v="0"/>
    <x v="3"/>
    <s v="Hasvik Airport"/>
    <s v="NO"/>
    <s v="Norway"/>
    <s v="EU"/>
    <x v="1"/>
    <s v="12/10/2022"/>
    <s v="HAA"/>
    <s v="Pammy Mongan"/>
    <x v="1"/>
  </r>
  <r>
    <s v="DzcwPl"/>
    <s v="Bern"/>
    <s v="Airton"/>
    <x v="1"/>
    <n v="53"/>
    <x v="2"/>
    <x v="15"/>
    <s v="St Angelo Airport"/>
    <s v="GB"/>
    <s v="United Kingdom"/>
    <s v="EU"/>
    <x v="1"/>
    <s v="1/11/2022"/>
    <s v="ENK"/>
    <s v="Bern Airton"/>
    <x v="2"/>
  </r>
  <r>
    <s v="SU8I4Q"/>
    <s v="Portie"/>
    <s v="Brosenius"/>
    <x v="1"/>
    <n v="82"/>
    <x v="0"/>
    <x v="13"/>
    <s v="Tumeremo Airport"/>
    <s v="VE"/>
    <s v="Venezuela, Bolivarian Republic of"/>
    <s v="SAM"/>
    <x v="2"/>
    <s v="3/22/2022"/>
    <s v="TMO"/>
    <s v="Portie Brosenius"/>
    <x v="1"/>
  </r>
  <r>
    <s v="hObDA9"/>
    <s v="Milissent"/>
    <s v="Savage"/>
    <x v="0"/>
    <n v="32"/>
    <x v="2"/>
    <x v="26"/>
    <s v="Greene County Airport"/>
    <s v="US"/>
    <s v="United States"/>
    <s v="NAM"/>
    <x v="0"/>
    <s v="2/26/2022"/>
    <s v="WAY"/>
    <s v="Milissent Savage"/>
    <x v="1"/>
  </r>
  <r>
    <s v="tHNfJk"/>
    <s v="Francyne"/>
    <s v="Ionnidis"/>
    <x v="0"/>
    <n v="28"/>
    <x v="1"/>
    <x v="3"/>
    <s v="Zaraza Airport"/>
    <s v="VE"/>
    <s v="Venezuela, Bolivarian Republic of"/>
    <s v="SAM"/>
    <x v="2"/>
    <s v="5/4/2022"/>
    <s v="ZRZ"/>
    <s v="Francyne Ionnidis"/>
    <x v="1"/>
  </r>
  <r>
    <s v="eDVpKw"/>
    <s v="Rafaellle"/>
    <s v="Copins"/>
    <x v="1"/>
    <n v="48"/>
    <x v="2"/>
    <x v="54"/>
    <s v="9 de Maio - Teixeira de Freitas Airport"/>
    <s v="BR"/>
    <s v="Brazil"/>
    <s v="SAM"/>
    <x v="2"/>
    <s v="5/3/2022"/>
    <s v="TXF"/>
    <s v="Rafaellle Copins"/>
    <x v="2"/>
  </r>
  <r>
    <s v="Gm8Rvh"/>
    <s v="Marianne"/>
    <s v="Perot"/>
    <x v="0"/>
    <n v="22"/>
    <x v="1"/>
    <x v="4"/>
    <s v="Tom Price Airport"/>
    <s v="AU"/>
    <s v="Australia"/>
    <s v="OC"/>
    <x v="4"/>
    <s v="3/1/2022"/>
    <s v="TPR"/>
    <s v="Marianne Perot"/>
    <x v="1"/>
  </r>
  <r>
    <s v="07ZNGw"/>
    <s v="Zach"/>
    <s v="Shercliff"/>
    <x v="1"/>
    <n v="81"/>
    <x v="0"/>
    <x v="15"/>
    <s v="Cengiz Topel Airport"/>
    <s v="TR"/>
    <s v="Turkey"/>
    <s v="AS"/>
    <x v="3"/>
    <s v="6/3/2022"/>
    <s v="KCO"/>
    <s v="Zach Shercliff"/>
    <x v="0"/>
  </r>
  <r>
    <s v="UQD89d"/>
    <s v="Sisely"/>
    <s v="Hitzschke"/>
    <x v="0"/>
    <n v="33"/>
    <x v="2"/>
    <x v="35"/>
    <s v="Virgil I Grissom Municipal Airport"/>
    <s v="US"/>
    <s v="United States"/>
    <s v="NAM"/>
    <x v="0"/>
    <s v="4/30/2022"/>
    <s v="BFR"/>
    <s v="Sisely Hitzschke"/>
    <x v="0"/>
  </r>
  <r>
    <s v="Uqi6nR"/>
    <s v="Valentijn"/>
    <s v="Battams"/>
    <x v="1"/>
    <n v="85"/>
    <x v="0"/>
    <x v="3"/>
    <s v="Kaltag Airport"/>
    <s v="US"/>
    <s v="United States"/>
    <s v="NAM"/>
    <x v="0"/>
    <s v="8/23/2022"/>
    <s v="KAL"/>
    <s v="Valentijn Battams"/>
    <x v="0"/>
  </r>
  <r>
    <s v="SANwfq"/>
    <s v="Bary"/>
    <s v="MacCarter"/>
    <x v="1"/>
    <n v="77"/>
    <x v="0"/>
    <x v="13"/>
    <s v="Gulu Airport"/>
    <s v="UG"/>
    <s v="Uganda"/>
    <s v="AF"/>
    <x v="5"/>
    <s v="4/25/2022"/>
    <s v="ULU"/>
    <s v="Bary MacCarter"/>
    <x v="1"/>
  </r>
  <r>
    <s v="ZetxkG"/>
    <s v="Aigneis"/>
    <s v="Corss"/>
    <x v="0"/>
    <n v="46"/>
    <x v="2"/>
    <x v="35"/>
    <s v="Gallup Municipal Airport"/>
    <s v="US"/>
    <s v="United States"/>
    <s v="NAM"/>
    <x v="0"/>
    <s v="2/4/2022"/>
    <s v="GUP"/>
    <s v="Aigneis Corss"/>
    <x v="0"/>
  </r>
  <r>
    <s v="fpymWS"/>
    <s v="Else"/>
    <s v="Dourin"/>
    <x v="0"/>
    <n v="55"/>
    <x v="0"/>
    <x v="4"/>
    <s v="Willmar Municipal -John L Rice Field"/>
    <s v="US"/>
    <s v="United States"/>
    <s v="NAM"/>
    <x v="0"/>
    <s v="1/17/2022"/>
    <s v="ILL"/>
    <s v="Else Dourin"/>
    <x v="1"/>
  </r>
  <r>
    <s v="AUeWeG"/>
    <s v="Brynn"/>
    <s v="Gallienne"/>
    <x v="0"/>
    <n v="88"/>
    <x v="0"/>
    <x v="10"/>
    <s v="Turbat International Airport"/>
    <s v="PK"/>
    <s v="Pakistan"/>
    <s v="AS"/>
    <x v="3"/>
    <s v="5/30/2022"/>
    <s v="TUK"/>
    <s v="Brynn Gallienne"/>
    <x v="0"/>
  </r>
  <r>
    <s v="G3feF0"/>
    <s v="Bone"/>
    <s v="Rengger"/>
    <x v="1"/>
    <n v="6"/>
    <x v="1"/>
    <x v="15"/>
    <s v="Toussaint Louverture International Airport"/>
    <s v="HT"/>
    <s v="Haiti"/>
    <s v="NAM"/>
    <x v="0"/>
    <s v="8/29/2022"/>
    <s v="PAP"/>
    <s v="Bone Rengger"/>
    <x v="0"/>
  </r>
  <r>
    <s v="K5AwqM"/>
    <s v="Jameson"/>
    <s v="Frichley"/>
    <x v="1"/>
    <n v="11"/>
    <x v="1"/>
    <x v="47"/>
    <s v="Playa De Oro International Airport"/>
    <s v="MX"/>
    <s v="Mexico"/>
    <s v="NAM"/>
    <x v="0"/>
    <s v="2/28/2022"/>
    <s v="ZLO"/>
    <s v="Jameson Frichley"/>
    <x v="0"/>
  </r>
  <r>
    <s v="JX8itv"/>
    <s v="Sheilakathryn"/>
    <s v="Sinderson"/>
    <x v="0"/>
    <n v="73"/>
    <x v="0"/>
    <x v="47"/>
    <s v="Gjoa Haven Airport"/>
    <s v="CA"/>
    <s v="Canada"/>
    <s v="NAM"/>
    <x v="0"/>
    <s v="3/13/2022"/>
    <s v="YHK"/>
    <s v="Sheilakathryn Sinderson"/>
    <x v="1"/>
  </r>
  <r>
    <s v="GNFZcu"/>
    <s v="Nancy"/>
    <s v="Beesley"/>
    <x v="0"/>
    <n v="5"/>
    <x v="1"/>
    <x v="9"/>
    <s v="Morro do Chapéu Airport"/>
    <s v="BR"/>
    <s v="Brazil"/>
    <s v="SAM"/>
    <x v="2"/>
    <s v="10/23/2022"/>
    <s v="0"/>
    <s v="Nancy Beesley"/>
    <x v="0"/>
  </r>
  <r>
    <s v="NVND3q"/>
    <s v="Celka"/>
    <s v="Gariff"/>
    <x v="0"/>
    <n v="21"/>
    <x v="1"/>
    <x v="13"/>
    <s v="Erdenet Airport"/>
    <s v="MN"/>
    <s v="Mongolia"/>
    <s v="AS"/>
    <x v="3"/>
    <s v="10/2/2022"/>
    <s v="ERT"/>
    <s v="Celka Gariff"/>
    <x v="2"/>
  </r>
  <r>
    <s v="0oBFTf"/>
    <s v="Abner"/>
    <s v="Rivallant"/>
    <x v="1"/>
    <n v="2"/>
    <x v="1"/>
    <x v="4"/>
    <s v="DeKalb Peachtree Airport"/>
    <s v="US"/>
    <s v="United States"/>
    <s v="NAM"/>
    <x v="0"/>
    <s v="4/9/2022"/>
    <s v="PDK"/>
    <s v="Abner Rivallant"/>
    <x v="0"/>
  </r>
  <r>
    <s v="HDveHc"/>
    <s v="Tim"/>
    <s v="Aurelius"/>
    <x v="1"/>
    <n v="3"/>
    <x v="1"/>
    <x v="39"/>
    <s v="Dr Augusto Roberto Fuster International Airport"/>
    <s v="PY"/>
    <s v="Paraguay"/>
    <s v="SAM"/>
    <x v="2"/>
    <s v="2/25/2022"/>
    <s v="PJC"/>
    <s v="Tim Aurelius"/>
    <x v="1"/>
  </r>
  <r>
    <s v="IZ5zEv"/>
    <s v="Jacqui"/>
    <s v="Emma"/>
    <x v="0"/>
    <n v="70"/>
    <x v="0"/>
    <x v="3"/>
    <s v="Bujumbura International Airport"/>
    <s v="BI"/>
    <s v="Burundi"/>
    <s v="AF"/>
    <x v="5"/>
    <s v="9/23/2022"/>
    <s v="BJM"/>
    <s v="Jacqui Emma"/>
    <x v="0"/>
  </r>
  <r>
    <s v="asre2x"/>
    <s v="Isabelle"/>
    <s v="Winckle"/>
    <x v="0"/>
    <n v="35"/>
    <x v="2"/>
    <x v="76"/>
    <s v="Djumu-Djomoe Airport"/>
    <s v="SR"/>
    <s v="Suriname"/>
    <s v="SAM"/>
    <x v="2"/>
    <s v="2/13/2022"/>
    <s v="DOE"/>
    <s v="Isabelle Winckle"/>
    <x v="1"/>
  </r>
  <r>
    <s v="PCnRU1"/>
    <s v="Lennard"/>
    <s v="McGarvey"/>
    <x v="1"/>
    <n v="9"/>
    <x v="1"/>
    <x v="3"/>
    <s v="Madison Municipal Airport"/>
    <s v="US"/>
    <s v="United States"/>
    <s v="NAM"/>
    <x v="0"/>
    <s v="4/28/2022"/>
    <s v="XMD"/>
    <s v="Lennard McGarvey"/>
    <x v="2"/>
  </r>
  <r>
    <s v="zYhUCy"/>
    <s v="Malva"/>
    <s v="Seaborn"/>
    <x v="0"/>
    <n v="18"/>
    <x v="1"/>
    <x v="35"/>
    <s v="San Sebastian Airport"/>
    <s v="ES"/>
    <s v="Spain"/>
    <s v="EU"/>
    <x v="1"/>
    <s v="10/17/2022"/>
    <s v="EAS"/>
    <s v="Malva Seaborn"/>
    <x v="1"/>
  </r>
  <r>
    <s v="tQxems"/>
    <s v="Hagan"/>
    <s v="Gavaran"/>
    <x v="1"/>
    <n v="85"/>
    <x v="0"/>
    <x v="76"/>
    <s v="Cottbus-Drewitz Airport"/>
    <s v="DE"/>
    <s v="Germany"/>
    <s v="EU"/>
    <x v="1"/>
    <s v="7/4/2022"/>
    <s v="CBU"/>
    <s v="Hagan Gavaran"/>
    <x v="2"/>
  </r>
  <r>
    <s v="IFyDIq"/>
    <s v="Sunshine"/>
    <s v="Laise"/>
    <x v="0"/>
    <n v="34"/>
    <x v="2"/>
    <x v="21"/>
    <s v="Leeward Point Field"/>
    <s v="CU"/>
    <s v="Cuba"/>
    <s v="NAM"/>
    <x v="0"/>
    <s v="5/29/2022"/>
    <s v="NBW"/>
    <s v="Sunshine Laise"/>
    <x v="0"/>
  </r>
  <r>
    <s v="KuszrH"/>
    <s v="Phaidra"/>
    <s v="Caramuscia"/>
    <x v="0"/>
    <n v="64"/>
    <x v="0"/>
    <x v="3"/>
    <s v="Alice Arm/Silver City Seaplane Base"/>
    <s v="CA"/>
    <s v="Canada"/>
    <s v="NAM"/>
    <x v="0"/>
    <s v="3/3/2022"/>
    <s v="ZAA"/>
    <s v="Phaidra Caramuscia"/>
    <x v="1"/>
  </r>
  <r>
    <s v="TSreAY"/>
    <s v="Eldredge"/>
    <s v="Leppington"/>
    <x v="1"/>
    <n v="47"/>
    <x v="2"/>
    <x v="15"/>
    <s v="Hyder Seaplane Base"/>
    <s v="US"/>
    <s v="United States"/>
    <s v="NAM"/>
    <x v="0"/>
    <s v="1/30/2022"/>
    <s v="WHD"/>
    <s v="Eldredge Leppington"/>
    <x v="2"/>
  </r>
  <r>
    <s v="DyrcEl"/>
    <s v="Allister"/>
    <s v="Petticrew"/>
    <x v="1"/>
    <n v="25"/>
    <x v="1"/>
    <x v="19"/>
    <s v="Amchitka Army Airfield"/>
    <s v="US"/>
    <s v="United States"/>
    <s v="NAM"/>
    <x v="0"/>
    <s v="6/3/2022"/>
    <s v="AHT"/>
    <s v="Allister Petticrew"/>
    <x v="2"/>
  </r>
  <r>
    <s v="Wvlbfl"/>
    <s v="Jedidiah"/>
    <s v="Brahan"/>
    <x v="1"/>
    <n v="27"/>
    <x v="1"/>
    <x v="2"/>
    <s v="Vardø Airport, Svartnes"/>
    <s v="NO"/>
    <s v="Norway"/>
    <s v="EU"/>
    <x v="1"/>
    <s v="5/11/2022"/>
    <s v="VAW"/>
    <s v="Jedidiah Brahan"/>
    <x v="2"/>
  </r>
  <r>
    <s v="SlVXJ6"/>
    <s v="Florette"/>
    <s v="McCreagh"/>
    <x v="0"/>
    <n v="70"/>
    <x v="0"/>
    <x v="39"/>
    <s v="Bella Coola Airport"/>
    <s v="CA"/>
    <s v="Canada"/>
    <s v="NAM"/>
    <x v="0"/>
    <s v="4/25/2022"/>
    <s v="QBC"/>
    <s v="Florette McCreagh"/>
    <x v="0"/>
  </r>
  <r>
    <s v="rTGK7n"/>
    <s v="Bridgette"/>
    <s v="Gillet"/>
    <x v="0"/>
    <n v="26"/>
    <x v="1"/>
    <x v="3"/>
    <s v="Cherrabah Airport"/>
    <s v="AU"/>
    <s v="Australia"/>
    <s v="OC"/>
    <x v="4"/>
    <s v="9/11/2022"/>
    <s v="CRH"/>
    <s v="Bridgette Gillet"/>
    <x v="1"/>
  </r>
  <r>
    <s v="3D2DcY"/>
    <s v="Ginger"/>
    <s v="Stean"/>
    <x v="1"/>
    <n v="61"/>
    <x v="0"/>
    <x v="2"/>
    <s v="Sukhumi Dranda Airport"/>
    <s v="GE"/>
    <s v="Georgia"/>
    <s v="AS"/>
    <x v="3"/>
    <s v="4/19/2022"/>
    <s v="SUI"/>
    <s v="Ginger Stean"/>
    <x v="0"/>
  </r>
  <r>
    <s v="BzdLVj"/>
    <s v="Dore"/>
    <s v="Canham"/>
    <x v="1"/>
    <n v="47"/>
    <x v="2"/>
    <x v="21"/>
    <s v="Parkes Airport"/>
    <s v="AU"/>
    <s v="Australia"/>
    <s v="OC"/>
    <x v="4"/>
    <s v="11/20/2022"/>
    <s v="PKE"/>
    <s v="Dore Canham"/>
    <x v="0"/>
  </r>
  <r>
    <s v="1VJC6a"/>
    <s v="Kessia"/>
    <s v="Lamy"/>
    <x v="0"/>
    <n v="11"/>
    <x v="1"/>
    <x v="3"/>
    <s v="Anápolis Airport"/>
    <s v="BR"/>
    <s v="Brazil"/>
    <s v="SAM"/>
    <x v="2"/>
    <s v="4/29/2022"/>
    <s v="APS"/>
    <s v="Kessia Lamy"/>
    <x v="2"/>
  </r>
  <r>
    <s v="A2de5m"/>
    <s v="Sibeal"/>
    <s v="Greenless"/>
    <x v="0"/>
    <n v="50"/>
    <x v="2"/>
    <x v="63"/>
    <s v="Mount Swan Airport"/>
    <s v="AU"/>
    <s v="Australia"/>
    <s v="OC"/>
    <x v="4"/>
    <s v="2/5/2022"/>
    <s v="MSF"/>
    <s v="Sibeal Greenless"/>
    <x v="0"/>
  </r>
  <r>
    <s v="9pyXCK"/>
    <s v="Dulcine"/>
    <s v="Goldsmith"/>
    <x v="0"/>
    <n v="74"/>
    <x v="0"/>
    <x v="13"/>
    <s v="Andøya Airport"/>
    <s v="NO"/>
    <s v="Norway"/>
    <s v="EU"/>
    <x v="1"/>
    <s v="7/31/2022"/>
    <s v="ANX"/>
    <s v="Dulcine Goldsmith"/>
    <x v="2"/>
  </r>
  <r>
    <s v="1s0iF8"/>
    <s v="Katharyn"/>
    <s v="Speedy"/>
    <x v="0"/>
    <n v="59"/>
    <x v="0"/>
    <x v="4"/>
    <s v="Barnwell Regional Airport"/>
    <s v="US"/>
    <s v="United States"/>
    <s v="NAM"/>
    <x v="0"/>
    <s v="7/5/2022"/>
    <s v="BNL"/>
    <s v="Katharyn Speedy"/>
    <x v="0"/>
  </r>
  <r>
    <s v="i1EwYy"/>
    <s v="Bard"/>
    <s v="O'Fallowne"/>
    <x v="1"/>
    <n v="40"/>
    <x v="2"/>
    <x v="14"/>
    <s v="El Alto International Airport"/>
    <s v="BO"/>
    <s v="Bolivia, Plurinational State of"/>
    <s v="SAM"/>
    <x v="2"/>
    <s v="2/21/2022"/>
    <s v="LPB"/>
    <s v="Bard O'Fallowne"/>
    <x v="1"/>
  </r>
  <r>
    <s v="PO7OLa"/>
    <s v="Vikky"/>
    <s v="Renshaw"/>
    <x v="0"/>
    <n v="23"/>
    <x v="1"/>
    <x v="13"/>
    <s v="Rizhao Shanzihe Airport"/>
    <s v="CN"/>
    <s v="China"/>
    <s v="AS"/>
    <x v="3"/>
    <s v="7/16/2022"/>
    <s v="RIZ"/>
    <s v="Vikky Renshaw"/>
    <x v="0"/>
  </r>
  <r>
    <s v="jvKItb"/>
    <s v="Dario"/>
    <s v="Darkott"/>
    <x v="1"/>
    <n v="14"/>
    <x v="1"/>
    <x v="19"/>
    <s v="RNAS Yeovilton"/>
    <s v="GB"/>
    <s v="United Kingdom"/>
    <s v="EU"/>
    <x v="1"/>
    <s v="12/25/2022"/>
    <s v="YEO"/>
    <s v="Dario Darkott"/>
    <x v="0"/>
  </r>
  <r>
    <s v="jf2Wq7"/>
    <s v="Barr"/>
    <s v="Welling"/>
    <x v="1"/>
    <n v="17"/>
    <x v="1"/>
    <x v="32"/>
    <s v="USAF Academy Airfield"/>
    <s v="US"/>
    <s v="United States"/>
    <s v="NAM"/>
    <x v="0"/>
    <s v="5/17/2022"/>
    <s v="AFF"/>
    <s v="Barr Welling"/>
    <x v="0"/>
  </r>
  <r>
    <s v="FXKwfc"/>
    <s v="Daloris"/>
    <s v="Tuddenham"/>
    <x v="0"/>
    <n v="15"/>
    <x v="1"/>
    <x v="13"/>
    <s v="Britton Municipal Airport"/>
    <s v="US"/>
    <s v="United States"/>
    <s v="NAM"/>
    <x v="0"/>
    <s v="8/31/2022"/>
    <s v="TTO"/>
    <s v="Daloris Tuddenham"/>
    <x v="1"/>
  </r>
  <r>
    <s v="vHUd3V"/>
    <s v="Cullan"/>
    <s v="Slucock"/>
    <x v="1"/>
    <n v="55"/>
    <x v="0"/>
    <x v="6"/>
    <s v="Green River Airport"/>
    <s v="PG"/>
    <s v="Papua New Guinea"/>
    <s v="OC"/>
    <x v="4"/>
    <s v="1/5/2022"/>
    <s v="GVI"/>
    <s v="Cullan Slucock"/>
    <x v="1"/>
  </r>
  <r>
    <s v="OUicUM"/>
    <s v="Kerry"/>
    <s v="Eastmond"/>
    <x v="1"/>
    <n v="83"/>
    <x v="0"/>
    <x v="2"/>
    <s v="Sawan Airport"/>
    <s v="ID"/>
    <s v="Indonesia"/>
    <s v="AS"/>
    <x v="3"/>
    <s v="2/1/2022"/>
    <s v="RZS"/>
    <s v="Kerry Eastmond"/>
    <x v="2"/>
  </r>
  <r>
    <s v="7PbAV6"/>
    <s v="Boonie"/>
    <s v="Romaint"/>
    <x v="1"/>
    <n v="21"/>
    <x v="1"/>
    <x v="10"/>
    <s v="Fernando de Noronha Airport"/>
    <s v="BR"/>
    <s v="Brazil"/>
    <s v="SAM"/>
    <x v="2"/>
    <s v="1/25/2022"/>
    <s v="FEN"/>
    <s v="Boonie Romaint"/>
    <x v="0"/>
  </r>
  <r>
    <s v="4gY5un"/>
    <s v="Magdalene"/>
    <s v="Vauter"/>
    <x v="0"/>
    <n v="79"/>
    <x v="0"/>
    <x v="118"/>
    <s v="Dinard-Pleurtuit-Saint-Malo Airport"/>
    <s v="FR"/>
    <s v="France"/>
    <s v="EU"/>
    <x v="1"/>
    <s v="5/31/2022"/>
    <s v="DNR"/>
    <s v="Magdalene Vauter"/>
    <x v="2"/>
  </r>
  <r>
    <s v="bpV7UY"/>
    <s v="Ewart"/>
    <s v="Gaitskill"/>
    <x v="1"/>
    <n v="19"/>
    <x v="1"/>
    <x v="76"/>
    <s v="Marshfield Municipal Airport"/>
    <s v="US"/>
    <s v="United States"/>
    <s v="NAM"/>
    <x v="0"/>
    <s v="8/3/2022"/>
    <s v="MFI"/>
    <s v="Ewart Gaitskill"/>
    <x v="0"/>
  </r>
  <r>
    <s v="uQA6Qb"/>
    <s v="Daisy"/>
    <s v="Jachimczak"/>
    <x v="0"/>
    <n v="73"/>
    <x v="0"/>
    <x v="44"/>
    <s v="Valle Del Conlara International Airport"/>
    <s v="AR"/>
    <s v="Argentina"/>
    <s v="SAM"/>
    <x v="2"/>
    <s v="6/13/2022"/>
    <s v="RLO"/>
    <s v="Daisy Jachimczak"/>
    <x v="1"/>
  </r>
  <r>
    <s v="0g3x9C"/>
    <s v="Adolph"/>
    <s v="Dearnly"/>
    <x v="1"/>
    <n v="42"/>
    <x v="2"/>
    <x v="3"/>
    <s v="K. D. Matanzima Airport"/>
    <s v="ZA"/>
    <s v="South Africa"/>
    <s v="AF"/>
    <x v="5"/>
    <s v="11/9/2022"/>
    <s v="UTT"/>
    <s v="Adolph Dearnly"/>
    <x v="0"/>
  </r>
  <r>
    <s v="L68QWw"/>
    <s v="Babbie"/>
    <s v="Bovaird"/>
    <x v="0"/>
    <n v="57"/>
    <x v="0"/>
    <x v="114"/>
    <s v="Jefferson Municipal Airport"/>
    <s v="US"/>
    <s v="United States"/>
    <s v="NAM"/>
    <x v="0"/>
    <s v="11/12/2022"/>
    <s v="EFW"/>
    <s v="Babbie Bovaird"/>
    <x v="1"/>
  </r>
  <r>
    <s v="fHRbEW"/>
    <s v="Nathan"/>
    <s v="Barnbrook"/>
    <x v="1"/>
    <n v="69"/>
    <x v="0"/>
    <x v="15"/>
    <s v="Habi Airport"/>
    <s v="PG"/>
    <s v="Papua New Guinea"/>
    <s v="OC"/>
    <x v="4"/>
    <s v="9/5/2022"/>
    <s v="HBD"/>
    <s v="Nathan Barnbrook"/>
    <x v="2"/>
  </r>
  <r>
    <s v="xGYfEy"/>
    <s v="Cecilius"/>
    <s v="Coveley"/>
    <x v="1"/>
    <n v="74"/>
    <x v="0"/>
    <x v="159"/>
    <s v="Circle Hot Springs Airport"/>
    <s v="US"/>
    <s v="United States"/>
    <s v="NAM"/>
    <x v="0"/>
    <s v="4/1/2022"/>
    <s v="CHP"/>
    <s v="Cecilius Coveley"/>
    <x v="2"/>
  </r>
  <r>
    <s v="NEb4LX"/>
    <s v="Stephine"/>
    <s v="MacBain"/>
    <x v="0"/>
    <n v="19"/>
    <x v="1"/>
    <x v="4"/>
    <s v="Sinop Airport"/>
    <s v="TR"/>
    <s v="Turkey"/>
    <s v="AS"/>
    <x v="3"/>
    <s v="9/28/2022"/>
    <s v="NOP"/>
    <s v="Stephine MacBain"/>
    <x v="2"/>
  </r>
  <r>
    <s v="4vuSeE"/>
    <s v="Rand"/>
    <s v="McGloin"/>
    <x v="1"/>
    <n v="27"/>
    <x v="1"/>
    <x v="145"/>
    <s v="McCall Municipal Airport"/>
    <s v="US"/>
    <s v="United States"/>
    <s v="NAM"/>
    <x v="0"/>
    <s v="12/8/2022"/>
    <s v="MYL"/>
    <s v="Rand McGloin"/>
    <x v="0"/>
  </r>
  <r>
    <s v="9bcamx"/>
    <s v="Maximilien"/>
    <s v="Bastard"/>
    <x v="1"/>
    <n v="54"/>
    <x v="2"/>
    <x v="2"/>
    <s v="Sunyani Airport"/>
    <s v="GH"/>
    <s v="Ghana"/>
    <s v="AF"/>
    <x v="5"/>
    <s v="4/14/2022"/>
    <s v="NYI"/>
    <s v="Maximilien Bastard"/>
    <x v="0"/>
  </r>
  <r>
    <s v="cjdtMv"/>
    <s v="Pammi"/>
    <s v="McLennan"/>
    <x v="0"/>
    <n v="50"/>
    <x v="2"/>
    <x v="26"/>
    <s v="Accomack County Airport"/>
    <s v="US"/>
    <s v="United States"/>
    <s v="NAM"/>
    <x v="0"/>
    <s v="3/11/2022"/>
    <s v="MFV"/>
    <s v="Pammi McLennan"/>
    <x v="0"/>
  </r>
  <r>
    <s v="AAo2Wy"/>
    <s v="Jamey"/>
    <s v="Finlry"/>
    <x v="1"/>
    <n v="36"/>
    <x v="2"/>
    <x v="3"/>
    <s v="Vilnius International Airport"/>
    <s v="LT"/>
    <s v="Lithuania"/>
    <s v="EU"/>
    <x v="1"/>
    <s v="7/11/2022"/>
    <s v="VNO"/>
    <s v="Jamey Finlry"/>
    <x v="1"/>
  </r>
  <r>
    <s v="O9Z5nG"/>
    <s v="Nathalie"/>
    <s v="Wogden"/>
    <x v="0"/>
    <n v="25"/>
    <x v="1"/>
    <x v="61"/>
    <s v="Antrim County Airport"/>
    <s v="US"/>
    <s v="United States"/>
    <s v="NAM"/>
    <x v="0"/>
    <s v="10/6/2022"/>
    <s v="ACB"/>
    <s v="Nathalie Wogden"/>
    <x v="0"/>
  </r>
  <r>
    <s v="IYwYVh"/>
    <s v="Ulrica"/>
    <s v="Connock"/>
    <x v="0"/>
    <n v="38"/>
    <x v="2"/>
    <x v="108"/>
    <s v="Fitzroy Crossing Airport"/>
    <s v="AU"/>
    <s v="Australia"/>
    <s v="OC"/>
    <x v="4"/>
    <s v="9/6/2022"/>
    <s v="FIZ"/>
    <s v="Ulrica Connock"/>
    <x v="0"/>
  </r>
  <r>
    <s v="BTnb28"/>
    <s v="Poul"/>
    <s v="Sherrocks"/>
    <x v="1"/>
    <n v="84"/>
    <x v="0"/>
    <x v="0"/>
    <s v="Lushoto Airport"/>
    <s v="TZ"/>
    <s v="Tanzania, United Republic of"/>
    <s v="AF"/>
    <x v="5"/>
    <s v="9/14/2022"/>
    <s v="LUY"/>
    <s v="Poul Sherrocks"/>
    <x v="2"/>
  </r>
  <r>
    <s v="c2b1Cq"/>
    <s v="Frants"/>
    <s v="Iacovolo"/>
    <x v="1"/>
    <n v="53"/>
    <x v="2"/>
    <x v="76"/>
    <s v="Tenerife Norte Airport"/>
    <s v="ES"/>
    <s v="Spain"/>
    <s v="EU"/>
    <x v="1"/>
    <s v="1/26/2022"/>
    <s v="TFN"/>
    <s v="Frants Iacovolo"/>
    <x v="1"/>
  </r>
  <r>
    <s v="vAi40e"/>
    <s v="Randolf"/>
    <s v="Tomasoni"/>
    <x v="1"/>
    <n v="46"/>
    <x v="2"/>
    <x v="3"/>
    <s v="Wollongong Airport"/>
    <s v="AU"/>
    <s v="Australia"/>
    <s v="OC"/>
    <x v="4"/>
    <s v="7/30/2022"/>
    <s v="WOL"/>
    <s v="Randolf Tomasoni"/>
    <x v="0"/>
  </r>
  <r>
    <s v="a3idWt"/>
    <s v="Honey"/>
    <s v="Rodgers"/>
    <x v="0"/>
    <n v="46"/>
    <x v="2"/>
    <x v="2"/>
    <s v="Lidköping-Hovby Airport"/>
    <s v="SE"/>
    <s v="Sweden"/>
    <s v="EU"/>
    <x v="1"/>
    <s v="1/7/2022"/>
    <s v="LDK"/>
    <s v="Honey Rodgers"/>
    <x v="1"/>
  </r>
  <r>
    <s v="tIdpnL"/>
    <s v="Aloysius"/>
    <s v="Vlasenko"/>
    <x v="1"/>
    <n v="63"/>
    <x v="0"/>
    <x v="3"/>
    <s v="Geraldton Airport"/>
    <s v="AU"/>
    <s v="Australia"/>
    <s v="OC"/>
    <x v="4"/>
    <s v="3/31/2022"/>
    <s v="GET"/>
    <s v="Aloysius Vlasenko"/>
    <x v="2"/>
  </r>
  <r>
    <s v="E32Ub3"/>
    <s v="Giffy"/>
    <s v="Zorener"/>
    <x v="1"/>
    <n v="28"/>
    <x v="1"/>
    <x v="15"/>
    <s v="Kristiansund Airport (Kvernberget)"/>
    <s v="NO"/>
    <s v="Norway"/>
    <s v="EU"/>
    <x v="1"/>
    <s v="5/23/2022"/>
    <s v="KSU"/>
    <s v="Giffy Zorener"/>
    <x v="2"/>
  </r>
  <r>
    <s v="KBEOLb"/>
    <s v="Amalle"/>
    <s v="Laybourne"/>
    <x v="0"/>
    <n v="6"/>
    <x v="1"/>
    <x v="6"/>
    <s v="Walaha Airport"/>
    <s v="VU"/>
    <s v="Vanuatu"/>
    <s v="OC"/>
    <x v="4"/>
    <s v="2/6/2022"/>
    <s v="WLH"/>
    <s v="Amalle Laybourne"/>
    <x v="1"/>
  </r>
  <r>
    <s v="XTWpRF"/>
    <s v="Myer"/>
    <s v="Edworthye"/>
    <x v="1"/>
    <n v="40"/>
    <x v="2"/>
    <x v="71"/>
    <s v="Balesin Island Airport"/>
    <s v="PH"/>
    <s v="Philippines"/>
    <s v="AS"/>
    <x v="3"/>
    <s v="1/5/2022"/>
    <s v="BSI"/>
    <s v="Myer Edworthye"/>
    <x v="1"/>
  </r>
  <r>
    <s v="Yd2GJN"/>
    <s v="Reed"/>
    <s v="Yeardley"/>
    <x v="1"/>
    <n v="36"/>
    <x v="2"/>
    <x v="3"/>
    <s v="Coleman Municipal Airport"/>
    <s v="US"/>
    <s v="United States"/>
    <s v="NAM"/>
    <x v="0"/>
    <s v="8/23/2022"/>
    <s v="COM"/>
    <s v="Reed Yeardley"/>
    <x v="1"/>
  </r>
  <r>
    <s v="SFLzN8"/>
    <s v="Rutger"/>
    <s v="Robb"/>
    <x v="1"/>
    <n v="49"/>
    <x v="2"/>
    <x v="2"/>
    <s v="Utila Airport"/>
    <s v="HN"/>
    <s v="Honduras"/>
    <s v="NAM"/>
    <x v="0"/>
    <s v="8/1/2022"/>
    <s v="UII"/>
    <s v="Rutger Robb"/>
    <x v="1"/>
  </r>
  <r>
    <s v="zrF9hN"/>
    <s v="Fanechka"/>
    <s v="Tamblyn"/>
    <x v="0"/>
    <n v="37"/>
    <x v="2"/>
    <x v="19"/>
    <s v="Presidente João Suassuna Airport"/>
    <s v="BR"/>
    <s v="Brazil"/>
    <s v="SAM"/>
    <x v="2"/>
    <s v="5/7/2022"/>
    <s v="CPV"/>
    <s v="Fanechka Tamblyn"/>
    <x v="2"/>
  </r>
  <r>
    <s v="lmgIwm"/>
    <s v="Farley"/>
    <s v="Margarson"/>
    <x v="1"/>
    <n v="90"/>
    <x v="0"/>
    <x v="37"/>
    <s v="Amderma Airport"/>
    <s v="RU"/>
    <s v="Russian Federation"/>
    <s v="AS"/>
    <x v="3"/>
    <s v="8/1/2022"/>
    <s v="AMV"/>
    <s v="Farley Margarson"/>
    <x v="0"/>
  </r>
  <r>
    <s v="vQkESq"/>
    <s v="Dilan"/>
    <s v="Whysall"/>
    <x v="1"/>
    <n v="64"/>
    <x v="0"/>
    <x v="10"/>
    <s v="Ashland Municipal Sumner Parker Field"/>
    <s v="US"/>
    <s v="United States"/>
    <s v="NAM"/>
    <x v="0"/>
    <s v="3/31/2022"/>
    <s v="AHM"/>
    <s v="Dilan Whysall"/>
    <x v="2"/>
  </r>
  <r>
    <s v="5TtGGA"/>
    <s v="Dynah"/>
    <s v="Cacacie"/>
    <x v="0"/>
    <n v="23"/>
    <x v="1"/>
    <x v="44"/>
    <s v="Cable Airport"/>
    <s v="US"/>
    <s v="United States"/>
    <s v="NAM"/>
    <x v="0"/>
    <s v="4/9/2022"/>
    <s v="CCB"/>
    <s v="Dynah Cacacie"/>
    <x v="2"/>
  </r>
  <r>
    <s v="JCiU6S"/>
    <s v="Emmerich"/>
    <s v="Yakovitch"/>
    <x v="1"/>
    <n v="43"/>
    <x v="2"/>
    <x v="12"/>
    <s v="Deer Lake Airport"/>
    <s v="CA"/>
    <s v="Canada"/>
    <s v="NAM"/>
    <x v="0"/>
    <s v="5/29/2022"/>
    <s v="YVZ"/>
    <s v="Emmerich Yakovitch"/>
    <x v="0"/>
  </r>
  <r>
    <s v="ctFICS"/>
    <s v="Corey"/>
    <s v="Gartside"/>
    <x v="1"/>
    <n v="18"/>
    <x v="1"/>
    <x v="3"/>
    <s v="Greenvale Airport"/>
    <s v="AU"/>
    <s v="Australia"/>
    <s v="OC"/>
    <x v="4"/>
    <s v="6/20/2022"/>
    <s v="GVP"/>
    <s v="Corey Gartside"/>
    <x v="2"/>
  </r>
  <r>
    <s v="Hn1obj"/>
    <s v="Sibby"/>
    <s v="Khotler"/>
    <x v="0"/>
    <n v="8"/>
    <x v="1"/>
    <x v="19"/>
    <s v="Lianshui Airport"/>
    <s v="CN"/>
    <s v="China"/>
    <s v="AS"/>
    <x v="3"/>
    <s v="6/21/2022"/>
    <s v="HIA"/>
    <s v="Sibby Khotler"/>
    <x v="0"/>
  </r>
  <r>
    <s v="DdwoSe"/>
    <s v="Alaric"/>
    <s v="Wesley"/>
    <x v="1"/>
    <n v="11"/>
    <x v="1"/>
    <x v="13"/>
    <s v="Whitianga Airport"/>
    <s v="NZ"/>
    <s v="New Zealand"/>
    <s v="OC"/>
    <x v="4"/>
    <s v="9/25/2022"/>
    <s v="WTZ"/>
    <s v="Alaric Wesley"/>
    <x v="0"/>
  </r>
  <r>
    <s v="u1wPmr"/>
    <s v="Terri"/>
    <s v="Smorthit"/>
    <x v="0"/>
    <n v="81"/>
    <x v="0"/>
    <x v="104"/>
    <s v="Salton Sea Airport"/>
    <s v="US"/>
    <s v="United States"/>
    <s v="NAM"/>
    <x v="0"/>
    <s v="9/20/2022"/>
    <s v="SAS"/>
    <s v="Terri Smorthit"/>
    <x v="2"/>
  </r>
  <r>
    <s v="BxnzwO"/>
    <s v="Paulo"/>
    <s v="Lavington"/>
    <x v="1"/>
    <n v="48"/>
    <x v="2"/>
    <x v="2"/>
    <s v="Yacuiba Airport"/>
    <s v="BO"/>
    <s v="Bolivia, Plurinational State of"/>
    <s v="SAM"/>
    <x v="2"/>
    <s v="11/12/2022"/>
    <s v="BYC"/>
    <s v="Paulo Lavington"/>
    <x v="1"/>
  </r>
  <r>
    <s v="1Zv0bm"/>
    <s v="Korey"/>
    <s v="Rimell"/>
    <x v="1"/>
    <n v="76"/>
    <x v="0"/>
    <x v="97"/>
    <s v="Mt. Fuji Shizuoka Airport"/>
    <s v="JP"/>
    <s v="Japan"/>
    <s v="AS"/>
    <x v="3"/>
    <s v="8/24/2022"/>
    <s v="FSZ"/>
    <s v="Korey Rimell"/>
    <x v="0"/>
  </r>
  <r>
    <s v="hveS51"/>
    <s v="Ade"/>
    <s v="Gallally"/>
    <x v="1"/>
    <n v="53"/>
    <x v="2"/>
    <x v="26"/>
    <s v="Bryce Canyon Airport"/>
    <s v="US"/>
    <s v="United States"/>
    <s v="NAM"/>
    <x v="0"/>
    <s v="3/27/2022"/>
    <s v="BCE"/>
    <s v="Ade Gallally"/>
    <x v="1"/>
  </r>
  <r>
    <s v="Cq3fKo"/>
    <s v="Sibbie"/>
    <s v="Springthorpe"/>
    <x v="0"/>
    <n v="42"/>
    <x v="2"/>
    <x v="3"/>
    <s v="Kasaba Bay Airport"/>
    <s v="ZM"/>
    <s v="Zambia"/>
    <s v="AF"/>
    <x v="5"/>
    <s v="1/14/2022"/>
    <s v="ZKB"/>
    <s v="Sibbie Springthorpe"/>
    <x v="1"/>
  </r>
  <r>
    <s v="lXk6kd"/>
    <s v="Aubrey"/>
    <s v="Garfath"/>
    <x v="1"/>
    <n v="25"/>
    <x v="1"/>
    <x v="68"/>
    <s v="Songyuan Chaganhu Airport"/>
    <s v="CN"/>
    <s v="China"/>
    <s v="AS"/>
    <x v="3"/>
    <s v="7/14/2022"/>
    <s v="YSQ"/>
    <s v="Aubrey Garfath"/>
    <x v="1"/>
  </r>
  <r>
    <s v="GykWkZ"/>
    <s v="Nicole"/>
    <s v="Brelsford"/>
    <x v="0"/>
    <n v="17"/>
    <x v="1"/>
    <x v="3"/>
    <s v="Sanga Sanga Airport"/>
    <s v="PH"/>
    <s v="Philippines"/>
    <s v="AS"/>
    <x v="3"/>
    <s v="1/24/2022"/>
    <s v="TWT"/>
    <s v="Nicole Brelsford"/>
    <x v="1"/>
  </r>
  <r>
    <s v="DAgXek"/>
    <s v="Merwyn"/>
    <s v="Malpass"/>
    <x v="1"/>
    <n v="13"/>
    <x v="1"/>
    <x v="145"/>
    <s v="Palmyra Airport"/>
    <s v="SY"/>
    <s v="Syrian Arab Republic"/>
    <s v="AS"/>
    <x v="3"/>
    <s v="7/30/2022"/>
    <s v="PMS"/>
    <s v="Merwyn Malpass"/>
    <x v="0"/>
  </r>
  <r>
    <s v="HIzfsY"/>
    <s v="Phyllis"/>
    <s v="Rodnight"/>
    <x v="0"/>
    <n v="83"/>
    <x v="0"/>
    <x v="0"/>
    <s v="Pécs-Pogány Airport"/>
    <s v="HU"/>
    <s v="Hungary"/>
    <s v="EU"/>
    <x v="1"/>
    <s v="12/23/2022"/>
    <s v="PEV"/>
    <s v="Phyllis Rodnight"/>
    <x v="2"/>
  </r>
  <r>
    <s v="djN8H3"/>
    <s v="Rikki"/>
    <s v="Kleinber"/>
    <x v="0"/>
    <n v="67"/>
    <x v="0"/>
    <x v="37"/>
    <s v="Harrisburg-Raleigh Airport"/>
    <s v="US"/>
    <s v="United States"/>
    <s v="NAM"/>
    <x v="0"/>
    <s v="11/1/2022"/>
    <s v="HSB"/>
    <s v="Rikki Kleinber"/>
    <x v="0"/>
  </r>
  <r>
    <s v="VpnFGT"/>
    <s v="Carlene"/>
    <s v="Tiptaft"/>
    <x v="0"/>
    <n v="2"/>
    <x v="1"/>
    <x v="0"/>
    <s v="Bahías de Huatulco International Airport"/>
    <s v="MX"/>
    <s v="Mexico"/>
    <s v="NAM"/>
    <x v="0"/>
    <s v="9/9/2022"/>
    <s v="HUX"/>
    <s v="Carlene Tiptaft"/>
    <x v="1"/>
  </r>
  <r>
    <s v="b4metl"/>
    <s v="Lorri"/>
    <s v="Gostick"/>
    <x v="0"/>
    <n v="3"/>
    <x v="1"/>
    <x v="2"/>
    <s v="Pedro Bay Airport"/>
    <s v="US"/>
    <s v="United States"/>
    <s v="NAM"/>
    <x v="0"/>
    <s v="9/17/2022"/>
    <s v="PDB"/>
    <s v="Lorri Gostick"/>
    <x v="1"/>
  </r>
  <r>
    <s v="A0IGcC"/>
    <s v="Danny"/>
    <s v="Beddis"/>
    <x v="0"/>
    <n v="62"/>
    <x v="0"/>
    <x v="57"/>
    <s v="Scholes International At Galveston Airport"/>
    <s v="US"/>
    <s v="United States"/>
    <s v="NAM"/>
    <x v="0"/>
    <s v="7/23/2022"/>
    <s v="GLS"/>
    <s v="Danny Beddis"/>
    <x v="1"/>
  </r>
  <r>
    <s v="hlwPbb"/>
    <s v="Henri"/>
    <s v="Pettinger"/>
    <x v="1"/>
    <n v="74"/>
    <x v="0"/>
    <x v="3"/>
    <s v="Lynchburg Regional Preston Glenn Field"/>
    <s v="US"/>
    <s v="United States"/>
    <s v="NAM"/>
    <x v="0"/>
    <s v="12/13/2022"/>
    <s v="LYH"/>
    <s v="Henri Pettinger"/>
    <x v="2"/>
  </r>
  <r>
    <s v="IjpQb5"/>
    <s v="Moises"/>
    <s v="Marunchak"/>
    <x v="1"/>
    <n v="43"/>
    <x v="2"/>
    <x v="4"/>
    <s v="Bontang Airport"/>
    <s v="ID"/>
    <s v="Indonesia"/>
    <s v="AS"/>
    <x v="3"/>
    <s v="10/15/2022"/>
    <s v="BXT"/>
    <s v="Moises Marunchak"/>
    <x v="0"/>
  </r>
  <r>
    <s v="4qJmH2"/>
    <s v="Gale"/>
    <s v="Knipe"/>
    <x v="1"/>
    <n v="83"/>
    <x v="0"/>
    <x v="44"/>
    <s v="Louisa County Airport/Freeman Field"/>
    <s v="US"/>
    <s v="United States"/>
    <s v="NAM"/>
    <x v="0"/>
    <s v="10/9/2022"/>
    <s v="LOW"/>
    <s v="Gale Knipe"/>
    <x v="0"/>
  </r>
  <r>
    <s v="SMvyr7"/>
    <s v="Elvin"/>
    <s v="Docharty"/>
    <x v="1"/>
    <n v="88"/>
    <x v="0"/>
    <x v="4"/>
    <s v="Ust-Kuyga Airport"/>
    <s v="RU"/>
    <s v="Russian Federation"/>
    <s v="EU"/>
    <x v="1"/>
    <s v="6/7/2022"/>
    <s v="UKG"/>
    <s v="Elvin Docharty"/>
    <x v="0"/>
  </r>
  <r>
    <s v="XbkmbA"/>
    <s v="Lambert"/>
    <s v="Gallant"/>
    <x v="1"/>
    <n v="72"/>
    <x v="0"/>
    <x v="3"/>
    <s v="Muting Airport"/>
    <s v="ID"/>
    <s v="Indonesia"/>
    <s v="AS"/>
    <x v="3"/>
    <s v="7/3/2022"/>
    <s v="MUF"/>
    <s v="Lambert Gallant"/>
    <x v="2"/>
  </r>
  <r>
    <s v="pri7jg"/>
    <s v="Ali"/>
    <s v="Turpey"/>
    <x v="0"/>
    <n v="13"/>
    <x v="1"/>
    <x v="13"/>
    <s v="Lanzarote Airport"/>
    <s v="ES"/>
    <s v="Spain"/>
    <s v="EU"/>
    <x v="1"/>
    <s v="6/16/2022"/>
    <s v="ACE"/>
    <s v="Ali Turpey"/>
    <x v="2"/>
  </r>
  <r>
    <s v="NWvWwi"/>
    <s v="Gustavo"/>
    <s v="Upex"/>
    <x v="1"/>
    <n v="68"/>
    <x v="0"/>
    <x v="29"/>
    <s v="Lingling Airport"/>
    <s v="CN"/>
    <s v="China"/>
    <s v="AS"/>
    <x v="3"/>
    <s v="11/2/2022"/>
    <s v="LLF"/>
    <s v="Gustavo Upex"/>
    <x v="0"/>
  </r>
  <r>
    <s v="sSQdSF"/>
    <s v="Ashley"/>
    <s v="Bendelow"/>
    <x v="0"/>
    <n v="74"/>
    <x v="0"/>
    <x v="9"/>
    <s v="Essex County Airport"/>
    <s v="US"/>
    <s v="United States"/>
    <s v="NAM"/>
    <x v="0"/>
    <s v="5/26/2022"/>
    <s v="CDW"/>
    <s v="Ashley Bendelow"/>
    <x v="1"/>
  </r>
  <r>
    <s v="LOZICT"/>
    <s v="Irwinn"/>
    <s v="Chant"/>
    <x v="1"/>
    <n v="29"/>
    <x v="1"/>
    <x v="15"/>
    <s v="Squamish Airport"/>
    <s v="CA"/>
    <s v="Canada"/>
    <s v="NAM"/>
    <x v="0"/>
    <s v="3/3/2022"/>
    <s v="YSE"/>
    <s v="Irwinn Chant"/>
    <x v="2"/>
  </r>
  <r>
    <s v="iv9f2q"/>
    <s v="Stephenie"/>
    <s v="Cockell"/>
    <x v="0"/>
    <n v="35"/>
    <x v="2"/>
    <x v="3"/>
    <s v="Nanyuki Airport"/>
    <s v="KE"/>
    <s v="Kenya"/>
    <s v="AF"/>
    <x v="5"/>
    <s v="6/19/2022"/>
    <s v="NYK"/>
    <s v="Stephenie Cockell"/>
    <x v="2"/>
  </r>
  <r>
    <s v="vqqVXU"/>
    <s v="Arin"/>
    <s v="Grinnell"/>
    <x v="1"/>
    <n v="48"/>
    <x v="2"/>
    <x v="3"/>
    <s v="Puerto Jimenez Airport"/>
    <s v="CR"/>
    <s v="Costa Rica"/>
    <s v="NAM"/>
    <x v="0"/>
    <s v="8/18/2022"/>
    <s v="PJM"/>
    <s v="Arin Grinnell"/>
    <x v="1"/>
  </r>
  <r>
    <s v="V27iUQ"/>
    <s v="Harrie"/>
    <s v="Ivannikov"/>
    <x v="0"/>
    <n v="74"/>
    <x v="0"/>
    <x v="8"/>
    <s v="Nova Vida Airport"/>
    <s v="BR"/>
    <s v="Brazil"/>
    <s v="SAM"/>
    <x v="2"/>
    <s v="5/1/2022"/>
    <s v="AQM"/>
    <s v="Harrie Ivannikov"/>
    <x v="2"/>
  </r>
  <r>
    <s v="wCxzUc"/>
    <s v="Gal"/>
    <s v="Mennithorp"/>
    <x v="1"/>
    <n v="75"/>
    <x v="0"/>
    <x v="35"/>
    <s v="Kashechewan Airport"/>
    <s v="CA"/>
    <s v="Canada"/>
    <s v="NAM"/>
    <x v="0"/>
    <s v="1/14/2022"/>
    <s v="ZKE"/>
    <s v="Gal Mennithorp"/>
    <x v="0"/>
  </r>
  <r>
    <s v="zz30ym"/>
    <s v="Kaiser"/>
    <s v="Saipy"/>
    <x v="1"/>
    <n v="4"/>
    <x v="1"/>
    <x v="16"/>
    <s v="Chaitén Airport"/>
    <s v="CL"/>
    <s v="Chile"/>
    <s v="SAM"/>
    <x v="2"/>
    <s v="9/3/2022"/>
    <s v="WCH"/>
    <s v="Kaiser Saipy"/>
    <x v="2"/>
  </r>
  <r>
    <s v="HzS1oH"/>
    <s v="Eloise"/>
    <s v="Rawstron"/>
    <x v="0"/>
    <n v="8"/>
    <x v="1"/>
    <x v="4"/>
    <s v="Kornasoren Airfield"/>
    <s v="ID"/>
    <s v="Indonesia"/>
    <s v="AS"/>
    <x v="3"/>
    <s v="3/10/2022"/>
    <s v="FOO"/>
    <s v="Eloise Rawstron"/>
    <x v="2"/>
  </r>
  <r>
    <s v="LWm5l4"/>
    <s v="Benoit"/>
    <s v="Plessing"/>
    <x v="1"/>
    <n v="12"/>
    <x v="1"/>
    <x v="46"/>
    <s v="Ewer Airport"/>
    <s v="ID"/>
    <s v="Indonesia"/>
    <s v="AS"/>
    <x v="3"/>
    <s v="2/7/2022"/>
    <s v="EWE"/>
    <s v="Benoit Plessing"/>
    <x v="2"/>
  </r>
  <r>
    <s v="1RTv6z"/>
    <s v="Teresita"/>
    <s v="Skeech"/>
    <x v="0"/>
    <n v="71"/>
    <x v="0"/>
    <x v="47"/>
    <s v="Tirana International Airport Mother Teresa"/>
    <s v="AL"/>
    <s v="Albania"/>
    <s v="EU"/>
    <x v="1"/>
    <s v="10/3/2022"/>
    <s v="TIA"/>
    <s v="Teresita Skeech"/>
    <x v="2"/>
  </r>
  <r>
    <s v="K8atai"/>
    <s v="Umeko"/>
    <s v="Haughin"/>
    <x v="0"/>
    <n v="31"/>
    <x v="2"/>
    <x v="75"/>
    <s v="Myrtle Beach International Airport"/>
    <s v="US"/>
    <s v="United States"/>
    <s v="NAM"/>
    <x v="0"/>
    <s v="4/19/2022"/>
    <s v="MYR"/>
    <s v="Umeko Haughin"/>
    <x v="1"/>
  </r>
  <r>
    <s v="6CXIK6"/>
    <s v="Janela"/>
    <s v="Seckom"/>
    <x v="0"/>
    <n v="12"/>
    <x v="1"/>
    <x v="3"/>
    <s v="Dominique Edward Osok Airport"/>
    <s v="ID"/>
    <s v="Indonesia"/>
    <s v="AS"/>
    <x v="3"/>
    <s v="11/21/2022"/>
    <s v="SOQ"/>
    <s v="Janela Seckom"/>
    <x v="2"/>
  </r>
  <r>
    <s v="QDvbY7"/>
    <s v="Helenka"/>
    <s v="Chmiel"/>
    <x v="0"/>
    <n v="72"/>
    <x v="0"/>
    <x v="15"/>
    <s v="Mansa Airport"/>
    <s v="ZM"/>
    <s v="Zambia"/>
    <s v="AF"/>
    <x v="5"/>
    <s v="1/19/2022"/>
    <s v="MNS"/>
    <s v="Helenka Chmiel"/>
    <x v="1"/>
  </r>
  <r>
    <s v="7DuGB7"/>
    <s v="Lise"/>
    <s v="Salsbury"/>
    <x v="0"/>
    <n v="58"/>
    <x v="0"/>
    <x v="3"/>
    <s v="Fort McMurray Airport"/>
    <s v="CA"/>
    <s v="Canada"/>
    <s v="NAM"/>
    <x v="0"/>
    <s v="8/23/2022"/>
    <s v="YMM"/>
    <s v="Lise Salsbury"/>
    <x v="1"/>
  </r>
  <r>
    <s v="ISjpiF"/>
    <s v="Tamra"/>
    <s v="Bickerdike"/>
    <x v="0"/>
    <n v="1"/>
    <x v="1"/>
    <x v="13"/>
    <s v="Maron Island Airport"/>
    <s v="PG"/>
    <s v="Papua New Guinea"/>
    <s v="OC"/>
    <x v="4"/>
    <s v="7/11/2022"/>
    <s v="MNP"/>
    <s v="Tamra Bickerdike"/>
    <x v="0"/>
  </r>
  <r>
    <s v="62hFQV"/>
    <s v="Pail"/>
    <s v="Broose"/>
    <x v="1"/>
    <n v="71"/>
    <x v="0"/>
    <x v="15"/>
    <s v="Kittilä Airport"/>
    <s v="FI"/>
    <s v="Finland"/>
    <s v="EU"/>
    <x v="1"/>
    <s v="6/8/2022"/>
    <s v="KTT"/>
    <s v="Pail Broose"/>
    <x v="0"/>
  </r>
  <r>
    <s v="XQuZ2m"/>
    <s v="Joanne"/>
    <s v="Pople"/>
    <x v="0"/>
    <n v="60"/>
    <x v="0"/>
    <x v="13"/>
    <s v="Mannheim-City Airport"/>
    <s v="DE"/>
    <s v="Germany"/>
    <s v="EU"/>
    <x v="1"/>
    <s v="2/15/2022"/>
    <s v="MHG"/>
    <s v="Joanne Pople"/>
    <x v="1"/>
  </r>
  <r>
    <s v="qc1iji"/>
    <s v="Agosto"/>
    <s v="Ceely"/>
    <x v="1"/>
    <n v="88"/>
    <x v="0"/>
    <x v="37"/>
    <s v="Collins Bay Airport"/>
    <s v="CA"/>
    <s v="Canada"/>
    <s v="NAM"/>
    <x v="0"/>
    <s v="3/4/2022"/>
    <s v="YKC"/>
    <s v="Agosto Ceely"/>
    <x v="2"/>
  </r>
  <r>
    <s v="d8eCiB"/>
    <s v="Eloisa"/>
    <s v="Battlestone"/>
    <x v="0"/>
    <n v="6"/>
    <x v="1"/>
    <x v="22"/>
    <s v="Hollis Clark Bay Seaplane Base"/>
    <s v="US"/>
    <s v="United States"/>
    <s v="NAM"/>
    <x v="0"/>
    <s v="11/19/2022"/>
    <s v="HYL"/>
    <s v="Eloisa Battlestone"/>
    <x v="2"/>
  </r>
  <r>
    <s v="IyqEhO"/>
    <s v="Web"/>
    <s v="Warlock"/>
    <x v="1"/>
    <n v="25"/>
    <x v="1"/>
    <x v="15"/>
    <s v="Antsirabe Airport"/>
    <s v="MG"/>
    <s v="Madagascar"/>
    <s v="AF"/>
    <x v="5"/>
    <s v="2/3/2022"/>
    <s v="ATJ"/>
    <s v="Web Warlock"/>
    <x v="0"/>
  </r>
  <r>
    <s v="jrpvHa"/>
    <s v="Farr"/>
    <s v="Batt"/>
    <x v="1"/>
    <n v="87"/>
    <x v="0"/>
    <x v="32"/>
    <s v="Tinson Pen Airport"/>
    <s v="JM"/>
    <s v="Jamaica"/>
    <s v="NAM"/>
    <x v="0"/>
    <s v="11/7/2022"/>
    <s v="KTP"/>
    <s v="Farr Batt"/>
    <x v="1"/>
  </r>
  <r>
    <s v="NxOxg8"/>
    <s v="Bartram"/>
    <s v="Quainton"/>
    <x v="1"/>
    <n v="4"/>
    <x v="1"/>
    <x v="3"/>
    <s v="Petawawa Airport"/>
    <s v="CA"/>
    <s v="Canada"/>
    <s v="NAM"/>
    <x v="0"/>
    <s v="9/20/2022"/>
    <s v="YWA"/>
    <s v="Bartram Quainton"/>
    <x v="1"/>
  </r>
  <r>
    <s v="NdosGe"/>
    <s v="Nehemiah"/>
    <s v="Smart"/>
    <x v="1"/>
    <n v="62"/>
    <x v="0"/>
    <x v="3"/>
    <s v="Begishevo Airport"/>
    <s v="RU"/>
    <s v="Russian Federation"/>
    <s v="EU"/>
    <x v="1"/>
    <s v="4/23/2022"/>
    <s v="NBC"/>
    <s v="Nehemiah Smart"/>
    <x v="1"/>
  </r>
  <r>
    <s v="WO6Vou"/>
    <s v="Bond"/>
    <s v="Lossman"/>
    <x v="1"/>
    <n v="85"/>
    <x v="0"/>
    <x v="10"/>
    <s v="Ingeniero Ambrosio Taravella Airport"/>
    <s v="AR"/>
    <s v="Argentina"/>
    <s v="SAM"/>
    <x v="2"/>
    <s v="6/12/2022"/>
    <s v="COR"/>
    <s v="Bond Lossman"/>
    <x v="1"/>
  </r>
  <r>
    <s v="bSVY8i"/>
    <s v="Barron"/>
    <s v="Redhouse"/>
    <x v="1"/>
    <n v="42"/>
    <x v="2"/>
    <x v="89"/>
    <s v="Frederick Regional Airport"/>
    <s v="US"/>
    <s v="United States"/>
    <s v="NAM"/>
    <x v="0"/>
    <s v="8/27/2022"/>
    <s v="FDR"/>
    <s v="Barron Redhouse"/>
    <x v="2"/>
  </r>
  <r>
    <s v="nnl8Gg"/>
    <s v="Gabbi"/>
    <s v="Hartmann"/>
    <x v="0"/>
    <n v="6"/>
    <x v="1"/>
    <x v="35"/>
    <s v="Malatya Erhaç Airport"/>
    <s v="TR"/>
    <s v="Turkey"/>
    <s v="AS"/>
    <x v="3"/>
    <s v="6/20/2022"/>
    <s v="MLX"/>
    <s v="Gabbi Hartmann"/>
    <x v="2"/>
  </r>
  <r>
    <s v="3RfVS0"/>
    <s v="Amelie"/>
    <s v="Jozsef"/>
    <x v="0"/>
    <n v="87"/>
    <x v="0"/>
    <x v="64"/>
    <s v="Belaya Gora Airport"/>
    <s v="RU"/>
    <s v="Russian Federation"/>
    <s v="EU"/>
    <x v="1"/>
    <s v="4/11/2022"/>
    <s v="BGN"/>
    <s v="Amelie Jozsef"/>
    <x v="2"/>
  </r>
  <r>
    <s v="zgawOl"/>
    <s v="Hazel"/>
    <s v="Gannaway"/>
    <x v="1"/>
    <n v="54"/>
    <x v="2"/>
    <x v="2"/>
    <s v="Preguiça Airport"/>
    <s v="CV"/>
    <s v="Cabo Verde"/>
    <s v="AF"/>
    <x v="5"/>
    <s v="12/24/2022"/>
    <s v="SNE"/>
    <s v="Hazel Gannaway"/>
    <x v="0"/>
  </r>
  <r>
    <s v="j8Y0VD"/>
    <s v="Matthus"/>
    <s v="Dyde"/>
    <x v="1"/>
    <n v="38"/>
    <x v="2"/>
    <x v="3"/>
    <s v="Zonalnoye Airport"/>
    <s v="RU"/>
    <s v="Russian Federation"/>
    <s v="AS"/>
    <x v="3"/>
    <s v="9/29/2022"/>
    <s v="ZZO"/>
    <s v="Matthus Dyde"/>
    <x v="2"/>
  </r>
  <r>
    <s v="fpLGBD"/>
    <s v="Hersh"/>
    <s v="Stain"/>
    <x v="1"/>
    <n v="62"/>
    <x v="0"/>
    <x v="2"/>
    <s v="Chiquimula Airport"/>
    <s v="GT"/>
    <s v="Guatemala"/>
    <s v="NAM"/>
    <x v="0"/>
    <s v="7/31/2022"/>
    <s v="CIQ"/>
    <s v="Hersh Stain"/>
    <x v="1"/>
  </r>
  <r>
    <s v="kojbHr"/>
    <s v="Emmey"/>
    <s v="McClaurie"/>
    <x v="0"/>
    <n v="35"/>
    <x v="2"/>
    <x v="3"/>
    <s v="Langimar Airport"/>
    <s v="PG"/>
    <s v="Papua New Guinea"/>
    <s v="OC"/>
    <x v="4"/>
    <s v="8/16/2022"/>
    <s v="LNM"/>
    <s v="Emmey McClaurie"/>
    <x v="1"/>
  </r>
  <r>
    <s v="JJ4dzk"/>
    <s v="Darin"/>
    <s v="Starr"/>
    <x v="1"/>
    <n v="11"/>
    <x v="1"/>
    <x v="19"/>
    <s v="Mapua(Mabua) Airport"/>
    <s v="PG"/>
    <s v="Papua New Guinea"/>
    <s v="OC"/>
    <x v="4"/>
    <s v="12/13/2022"/>
    <s v="MPU"/>
    <s v="Darin Starr"/>
    <x v="0"/>
  </r>
  <r>
    <s v="uM5CBn"/>
    <s v="Donny"/>
    <s v="Workman"/>
    <x v="1"/>
    <n v="33"/>
    <x v="2"/>
    <x v="3"/>
    <s v="Vermilion Airport"/>
    <s v="CA"/>
    <s v="Canada"/>
    <s v="NAM"/>
    <x v="0"/>
    <s v="9/9/2022"/>
    <s v="YVG"/>
    <s v="Donny Workman"/>
    <x v="0"/>
  </r>
  <r>
    <s v="thlBs3"/>
    <s v="Gaby"/>
    <s v="Philcock"/>
    <x v="0"/>
    <n v="4"/>
    <x v="1"/>
    <x v="39"/>
    <s v="Westerland Sylt Airport"/>
    <s v="DE"/>
    <s v="Germany"/>
    <s v="EU"/>
    <x v="1"/>
    <s v="4/28/2022"/>
    <s v="GWT"/>
    <s v="Gaby Philcock"/>
    <x v="1"/>
  </r>
  <r>
    <s v="nJ5o4H"/>
    <s v="Cori"/>
    <s v="Plenty"/>
    <x v="1"/>
    <n v="42"/>
    <x v="2"/>
    <x v="3"/>
    <s v="San Julian Air Base"/>
    <s v="CU"/>
    <s v="Cuba"/>
    <s v="NAM"/>
    <x v="0"/>
    <s v="12/14/2022"/>
    <s v="SNJ"/>
    <s v="Cori Plenty"/>
    <x v="2"/>
  </r>
  <r>
    <s v="1QC05t"/>
    <s v="Cassandra"/>
    <s v="Mackinder"/>
    <x v="0"/>
    <n v="25"/>
    <x v="1"/>
    <x v="187"/>
    <s v="Thangool Airport"/>
    <s v="AU"/>
    <s v="Australia"/>
    <s v="OC"/>
    <x v="4"/>
    <s v="1/29/2022"/>
    <s v="THG"/>
    <s v="Cassandra Mackinder"/>
    <x v="2"/>
  </r>
  <r>
    <s v="EL3kK4"/>
    <s v="Kylen"/>
    <s v="Rotchell"/>
    <x v="0"/>
    <n v="23"/>
    <x v="1"/>
    <x v="76"/>
    <s v="Cruzeiro do Sul Airport"/>
    <s v="BR"/>
    <s v="Brazil"/>
    <s v="SAM"/>
    <x v="2"/>
    <s v="4/18/2022"/>
    <s v="CZS"/>
    <s v="Kylen Rotchell"/>
    <x v="2"/>
  </r>
  <r>
    <s v="9AqdC1"/>
    <s v="Emmerich"/>
    <s v="Pearce"/>
    <x v="1"/>
    <n v="7"/>
    <x v="1"/>
    <x v="12"/>
    <s v="Lombok International Airport"/>
    <s v="ID"/>
    <s v="Indonesia"/>
    <s v="AS"/>
    <x v="3"/>
    <s v="10/5/2022"/>
    <s v="LOP"/>
    <s v="Emmerich Pearce"/>
    <x v="1"/>
  </r>
  <r>
    <s v="ABrlQx"/>
    <s v="York"/>
    <s v="Crowder"/>
    <x v="1"/>
    <n v="18"/>
    <x v="1"/>
    <x v="3"/>
    <s v="Alto Parnaíba Airport"/>
    <s v="BR"/>
    <s v="Brazil"/>
    <s v="SAM"/>
    <x v="2"/>
    <s v="6/1/2022"/>
    <s v="APY"/>
    <s v="York Crowder"/>
    <x v="1"/>
  </r>
  <r>
    <s v="kkRfd0"/>
    <s v="Louise"/>
    <s v="Bossingham"/>
    <x v="0"/>
    <n v="86"/>
    <x v="0"/>
    <x v="13"/>
    <s v="Iki Airport"/>
    <s v="JP"/>
    <s v="Japan"/>
    <s v="AS"/>
    <x v="3"/>
    <s v="12/15/2022"/>
    <s v="IKI"/>
    <s v="Louise Bossingham"/>
    <x v="1"/>
  </r>
  <r>
    <s v="cn7MUG"/>
    <s v="Laurene"/>
    <s v="Dawtrey"/>
    <x v="0"/>
    <n v="32"/>
    <x v="2"/>
    <x v="44"/>
    <s v="Palmas del Mar Airstrip"/>
    <s v="PR"/>
    <s v="Puerto Rico"/>
    <s v="NAM"/>
    <x v="0"/>
    <s v="7/27/2022"/>
    <s v="PPD"/>
    <s v="Laurene Dawtrey"/>
    <x v="2"/>
  </r>
  <r>
    <s v="HHppj2"/>
    <s v="Melisse"/>
    <s v="Menere"/>
    <x v="0"/>
    <n v="87"/>
    <x v="0"/>
    <x v="3"/>
    <s v="Arapongas Airport"/>
    <s v="BR"/>
    <s v="Brazil"/>
    <s v="SAM"/>
    <x v="2"/>
    <s v="5/22/2022"/>
    <s v="APX"/>
    <s v="Melisse Menere"/>
    <x v="2"/>
  </r>
  <r>
    <s v="mm3A83"/>
    <s v="Lazare"/>
    <s v="Scurrell"/>
    <x v="1"/>
    <n v="5"/>
    <x v="1"/>
    <x v="148"/>
    <s v="Naha Airport"/>
    <s v="JP"/>
    <s v="Japan"/>
    <s v="AS"/>
    <x v="3"/>
    <s v="1/21/2022"/>
    <s v="OKA"/>
    <s v="Lazare Scurrell"/>
    <x v="2"/>
  </r>
  <r>
    <s v="h1SqCb"/>
    <s v="Brandon"/>
    <s v="McCathie"/>
    <x v="1"/>
    <n v="19"/>
    <x v="1"/>
    <x v="3"/>
    <s v="Kaniama Airport"/>
    <s v="CD"/>
    <s v="Congo, The Democratic Republic of the"/>
    <s v="AF"/>
    <x v="5"/>
    <s v="4/28/2022"/>
    <s v="KNM"/>
    <s v="Brandon McCathie"/>
    <x v="1"/>
  </r>
  <r>
    <s v="snuCSZ"/>
    <s v="Elmore"/>
    <s v="Blackden"/>
    <x v="1"/>
    <n v="26"/>
    <x v="1"/>
    <x v="15"/>
    <s v="Comandante Ariston Pessoa Airport"/>
    <s v="BR"/>
    <s v="Brazil"/>
    <s v="SAM"/>
    <x v="2"/>
    <s v="2/1/2022"/>
    <s v="JJD"/>
    <s v="Elmore Blackden"/>
    <x v="1"/>
  </r>
  <r>
    <s v="Wlj0iH"/>
    <s v="Davine"/>
    <s v="Pearne"/>
    <x v="0"/>
    <n v="5"/>
    <x v="1"/>
    <x v="2"/>
    <s v="Touho Airport"/>
    <s v="NC"/>
    <s v="New Caledonia"/>
    <s v="OC"/>
    <x v="4"/>
    <s v="2/14/2022"/>
    <s v="TOU"/>
    <s v="Davine Pearne"/>
    <x v="0"/>
  </r>
  <r>
    <s v="X9hoqm"/>
    <s v="Andeee"/>
    <s v="Lachaize"/>
    <x v="0"/>
    <n v="80"/>
    <x v="0"/>
    <x v="3"/>
    <s v="Bahir Dar Airport"/>
    <s v="ET"/>
    <s v="Ethiopia"/>
    <s v="AF"/>
    <x v="5"/>
    <s v="9/4/2022"/>
    <s v="BJR"/>
    <s v="Andeee Lachaize"/>
    <x v="2"/>
  </r>
  <r>
    <s v="Qlr70x"/>
    <s v="Jere"/>
    <s v="Wheeliker"/>
    <x v="0"/>
    <n v="88"/>
    <x v="0"/>
    <x v="3"/>
    <s v="Am Timan Airport"/>
    <s v="TD"/>
    <s v="Chad"/>
    <s v="AF"/>
    <x v="5"/>
    <s v="5/19/2022"/>
    <s v="AMC"/>
    <s v="Jere Wheeliker"/>
    <x v="0"/>
  </r>
  <r>
    <s v="tk2grp"/>
    <s v="Davon"/>
    <s v="Thorwarth"/>
    <x v="1"/>
    <n v="75"/>
    <x v="0"/>
    <x v="63"/>
    <s v="Meadow Lake Airport"/>
    <s v="CA"/>
    <s v="Canada"/>
    <s v="NAM"/>
    <x v="0"/>
    <s v="6/1/2022"/>
    <s v="YLJ"/>
    <s v="Davon Thorwarth"/>
    <x v="0"/>
  </r>
  <r>
    <s v="F0PNne"/>
    <s v="Stearne"/>
    <s v="Harg"/>
    <x v="1"/>
    <n v="78"/>
    <x v="0"/>
    <x v="29"/>
    <s v="Okhotsk Airport"/>
    <s v="RU"/>
    <s v="Russian Federation"/>
    <s v="AS"/>
    <x v="3"/>
    <s v="5/23/2022"/>
    <s v="OHO"/>
    <s v="Stearne Harg"/>
    <x v="2"/>
  </r>
  <r>
    <s v="1tFCZ3"/>
    <s v="Jeddy"/>
    <s v="Gillbard"/>
    <x v="1"/>
    <n v="83"/>
    <x v="0"/>
    <x v="2"/>
    <s v="Tatalina LRRS Airport"/>
    <s v="US"/>
    <s v="United States"/>
    <s v="NAM"/>
    <x v="0"/>
    <s v="1/20/2022"/>
    <s v="TLJ"/>
    <s v="Jeddy Gillbard"/>
    <x v="2"/>
  </r>
  <r>
    <s v="ACsoGg"/>
    <s v="Sammy"/>
    <s v="Goodridge"/>
    <x v="0"/>
    <n v="55"/>
    <x v="0"/>
    <x v="3"/>
    <s v="Bhadrapur Airport"/>
    <s v="NP"/>
    <s v="Nepal"/>
    <s v="AS"/>
    <x v="3"/>
    <s v="6/16/2022"/>
    <s v="BDP"/>
    <s v="Sammy Goodridge"/>
    <x v="1"/>
  </r>
  <r>
    <s v="TTAwr4"/>
    <s v="Ralf"/>
    <s v="Allawy"/>
    <x v="1"/>
    <n v="6"/>
    <x v="1"/>
    <x v="69"/>
    <s v="Municipal José Figueiredo Airport"/>
    <s v="BR"/>
    <s v="Brazil"/>
    <s v="SAM"/>
    <x v="2"/>
    <s v="3/19/2022"/>
    <s v="PSW"/>
    <s v="Ralf Allawy"/>
    <x v="1"/>
  </r>
  <r>
    <s v="ZrfeqH"/>
    <s v="Allissa"/>
    <s v="Oloshin"/>
    <x v="0"/>
    <n v="24"/>
    <x v="1"/>
    <x v="3"/>
    <s v="Olyokminsk Airport"/>
    <s v="RU"/>
    <s v="Russian Federation"/>
    <s v="EU"/>
    <x v="1"/>
    <s v="6/8/2022"/>
    <s v="OLZ"/>
    <s v="Allissa Oloshin"/>
    <x v="1"/>
  </r>
  <r>
    <s v="vPhu0B"/>
    <s v="Melody"/>
    <s v="Barneveld"/>
    <x v="0"/>
    <n v="66"/>
    <x v="0"/>
    <x v="52"/>
    <s v="Jesús Terán Paredo International Airport"/>
    <s v="MX"/>
    <s v="Mexico"/>
    <s v="NAM"/>
    <x v="0"/>
    <s v="1/19/2022"/>
    <s v="AGU"/>
    <s v="Melody Barneveld"/>
    <x v="0"/>
  </r>
  <r>
    <s v="9jC64p"/>
    <s v="Charlena"/>
    <s v="Search"/>
    <x v="0"/>
    <n v="50"/>
    <x v="2"/>
    <x v="13"/>
    <s v="General Pico Airport"/>
    <s v="AR"/>
    <s v="Argentina"/>
    <s v="SAM"/>
    <x v="2"/>
    <s v="12/9/2022"/>
    <s v="GPO"/>
    <s v="Charlena Search"/>
    <x v="2"/>
  </r>
  <r>
    <s v="yj5bbD"/>
    <s v="Ive"/>
    <s v="Spatig"/>
    <x v="1"/>
    <n v="16"/>
    <x v="1"/>
    <x v="144"/>
    <s v="Bristol Filton Airport"/>
    <s v="GB"/>
    <s v="United Kingdom"/>
    <s v="EU"/>
    <x v="1"/>
    <s v="10/21/2022"/>
    <s v="FZO"/>
    <s v="Ive Spatig"/>
    <x v="0"/>
  </r>
  <r>
    <s v="AX46xo"/>
    <s v="Natividad"/>
    <s v="Gollin"/>
    <x v="0"/>
    <n v="2"/>
    <x v="1"/>
    <x v="106"/>
    <s v="Illesheim Air Base"/>
    <s v="DE"/>
    <s v="Germany"/>
    <s v="EU"/>
    <x v="1"/>
    <s v="12/22/2022"/>
    <s v="ILH"/>
    <s v="Natividad Gollin"/>
    <x v="2"/>
  </r>
  <r>
    <s v="ekBSMR"/>
    <s v="Beale"/>
    <s v="Philo"/>
    <x v="1"/>
    <n v="16"/>
    <x v="1"/>
    <x v="2"/>
    <s v="San Carlos Airport"/>
    <s v="US"/>
    <s v="United States"/>
    <s v="NAM"/>
    <x v="0"/>
    <s v="4/17/2022"/>
    <s v="SQL"/>
    <s v="Beale Philo"/>
    <x v="1"/>
  </r>
  <r>
    <s v="WdHfPC"/>
    <s v="Fanni"/>
    <s v="Uvedale"/>
    <x v="0"/>
    <n v="55"/>
    <x v="0"/>
    <x v="15"/>
    <s v="Heraklion International Nikos Kazantzakis Airport"/>
    <s v="GR"/>
    <s v="Greece"/>
    <s v="EU"/>
    <x v="1"/>
    <s v="3/11/2022"/>
    <s v="HER"/>
    <s v="Fanni Uvedale"/>
    <x v="1"/>
  </r>
  <r>
    <s v="LSlPq1"/>
    <s v="April"/>
    <s v="Dipple"/>
    <x v="0"/>
    <n v="69"/>
    <x v="0"/>
    <x v="4"/>
    <s v="Fulton County Airport"/>
    <s v="US"/>
    <s v="United States"/>
    <s v="NAM"/>
    <x v="0"/>
    <s v="7/15/2022"/>
    <s v="RCR"/>
    <s v="April Dipple"/>
    <x v="0"/>
  </r>
  <r>
    <s v="140aEN"/>
    <s v="Jaine"/>
    <s v="Kynder"/>
    <x v="0"/>
    <n v="78"/>
    <x v="0"/>
    <x v="13"/>
    <s v="Kenai Municipal Airport"/>
    <s v="US"/>
    <s v="United States"/>
    <s v="NAM"/>
    <x v="0"/>
    <s v="11/22/2022"/>
    <s v="ENA"/>
    <s v="Jaine Kynder"/>
    <x v="1"/>
  </r>
  <r>
    <s v="u3ewux"/>
    <s v="Stanislaw"/>
    <s v="McCallam"/>
    <x v="1"/>
    <n v="29"/>
    <x v="1"/>
    <x v="75"/>
    <s v="Andizhan Airport"/>
    <s v="UZ"/>
    <s v="Uzbekistan"/>
    <s v="AS"/>
    <x v="3"/>
    <s v="6/14/2022"/>
    <s v="AZN"/>
    <s v="Stanislaw McCallam"/>
    <x v="1"/>
  </r>
  <r>
    <s v="L1SsPJ"/>
    <s v="Deeanne"/>
    <s v="Walasik"/>
    <x v="0"/>
    <n v="88"/>
    <x v="0"/>
    <x v="3"/>
    <s v="Maupiti Airport"/>
    <s v="PF"/>
    <s v="French Polynesia"/>
    <s v="OC"/>
    <x v="4"/>
    <s v="2/13/2022"/>
    <s v="MAU"/>
    <s v="Deeanne Walasik"/>
    <x v="1"/>
  </r>
  <r>
    <s v="8O2H09"/>
    <s v="Layne"/>
    <s v="Hitcham"/>
    <x v="0"/>
    <n v="82"/>
    <x v="0"/>
    <x v="57"/>
    <s v="Zaria Airport"/>
    <s v="NG"/>
    <s v="Nigeria"/>
    <s v="AF"/>
    <x v="5"/>
    <s v="7/27/2022"/>
    <s v="ZAR"/>
    <s v="Layne Hitcham"/>
    <x v="0"/>
  </r>
  <r>
    <s v="hokLqF"/>
    <s v="Tait"/>
    <s v="Gauld"/>
    <x v="1"/>
    <n v="3"/>
    <x v="1"/>
    <x v="48"/>
    <s v="King Abdulaziz Air Base"/>
    <s v="SA"/>
    <s v="Saudi Arabia"/>
    <s v="AS"/>
    <x v="3"/>
    <s v="3/12/2022"/>
    <s v="DHA"/>
    <s v="Tait Gauld"/>
    <x v="1"/>
  </r>
  <r>
    <s v="oFDFPR"/>
    <s v="Faber"/>
    <s v="De Mitri"/>
    <x v="1"/>
    <n v="52"/>
    <x v="2"/>
    <x v="35"/>
    <s v="Jenpeg Airport"/>
    <s v="CA"/>
    <s v="Canada"/>
    <s v="NAM"/>
    <x v="0"/>
    <s v="5/19/2022"/>
    <s v="ZJG"/>
    <s v="Faber De Mitri"/>
    <x v="1"/>
  </r>
  <r>
    <s v="JkD1vz"/>
    <s v="Eudora"/>
    <s v="Frugier"/>
    <x v="0"/>
    <n v="28"/>
    <x v="1"/>
    <x v="3"/>
    <s v="Kristiansund Airport (Kvernberget)"/>
    <s v="NO"/>
    <s v="Norway"/>
    <s v="EU"/>
    <x v="1"/>
    <s v="4/24/2022"/>
    <s v="KSU"/>
    <s v="Eudora Frugier"/>
    <x v="2"/>
  </r>
  <r>
    <s v="ZCZSwT"/>
    <s v="Gabbey"/>
    <s v="MacBarron"/>
    <x v="0"/>
    <n v="59"/>
    <x v="0"/>
    <x v="0"/>
    <s v="Alegrete Novo Airport"/>
    <s v="BR"/>
    <s v="Brazil"/>
    <s v="SAM"/>
    <x v="2"/>
    <s v="1/13/2022"/>
    <s v="ALQ"/>
    <s v="Gabbey MacBarron"/>
    <x v="1"/>
  </r>
  <r>
    <s v="WgZfqC"/>
    <s v="Flori"/>
    <s v="Londors"/>
    <x v="0"/>
    <n v="66"/>
    <x v="0"/>
    <x v="3"/>
    <s v="Big Spring Mc Mahon-Wrinkle Airport"/>
    <s v="US"/>
    <s v="United States"/>
    <s v="NAM"/>
    <x v="0"/>
    <s v="3/26/2022"/>
    <s v="HCA"/>
    <s v="Flori Londors"/>
    <x v="2"/>
  </r>
  <r>
    <s v="ae9WCY"/>
    <s v="Devinne"/>
    <s v="Vedenyakin"/>
    <x v="0"/>
    <n v="54"/>
    <x v="2"/>
    <x v="15"/>
    <s v="Upernavik Airport"/>
    <s v="GL"/>
    <s v="Greenland"/>
    <s v="EU"/>
    <x v="1"/>
    <s v="10/19/2022"/>
    <s v="JUV"/>
    <s v="Devinne Vedenyakin"/>
    <x v="2"/>
  </r>
  <r>
    <s v="fjIb3R"/>
    <s v="Edlin"/>
    <s v="Muress"/>
    <x v="1"/>
    <n v="13"/>
    <x v="1"/>
    <x v="38"/>
    <s v="Frans Kaisiepo Airport"/>
    <s v="ID"/>
    <s v="Indonesia"/>
    <s v="AS"/>
    <x v="3"/>
    <s v="8/26/2022"/>
    <s v="BIK"/>
    <s v="Edlin Muress"/>
    <x v="2"/>
  </r>
  <r>
    <s v="SKahuS"/>
    <s v="Minor"/>
    <s v="Pepye"/>
    <x v="1"/>
    <n v="61"/>
    <x v="0"/>
    <x v="52"/>
    <s v="Molokai Airport"/>
    <s v="US"/>
    <s v="United States"/>
    <s v="NAM"/>
    <x v="0"/>
    <s v="11/21/2022"/>
    <s v="MKK"/>
    <s v="Minor Pepye"/>
    <x v="1"/>
  </r>
  <r>
    <s v="xbWrON"/>
    <s v="Ludovico"/>
    <s v="McKay"/>
    <x v="1"/>
    <n v="77"/>
    <x v="0"/>
    <x v="47"/>
    <s v="Daşoguz Airport"/>
    <s v="TM"/>
    <s v="Turkmenistan"/>
    <s v="AS"/>
    <x v="3"/>
    <s v="1/10/2022"/>
    <s v="TAZ"/>
    <s v="Ludovico McKay"/>
    <x v="0"/>
  </r>
  <r>
    <s v="bkb4Nl"/>
    <s v="Georgeta"/>
    <s v="Last"/>
    <x v="0"/>
    <n v="66"/>
    <x v="0"/>
    <x v="37"/>
    <s v="Ben Slimane Airport"/>
    <s v="MA"/>
    <s v="Morocco"/>
    <s v="AF"/>
    <x v="5"/>
    <s v="7/1/2022"/>
    <s v="GMD"/>
    <s v="Georgeta Last"/>
    <x v="0"/>
  </r>
  <r>
    <s v="cFuMKd"/>
    <s v="Ronny"/>
    <s v="Asplen"/>
    <x v="0"/>
    <n v="22"/>
    <x v="1"/>
    <x v="15"/>
    <s v="Alligandi Airport"/>
    <s v="PA"/>
    <s v="Panama"/>
    <s v="NAM"/>
    <x v="0"/>
    <s v="11/4/2022"/>
    <s v="AIL"/>
    <s v="Ronny Asplen"/>
    <x v="1"/>
  </r>
  <r>
    <s v="NL9QrP"/>
    <s v="Silvanus"/>
    <s v="Bischoff"/>
    <x v="1"/>
    <n v="86"/>
    <x v="0"/>
    <x v="15"/>
    <s v="Rubelsanto Airport"/>
    <s v="GT"/>
    <s v="Guatemala"/>
    <s v="NAM"/>
    <x v="0"/>
    <s v="9/10/2022"/>
    <s v="RUV"/>
    <s v="Silvanus Bischoff"/>
    <x v="1"/>
  </r>
  <r>
    <s v="hd0bKa"/>
    <s v="Cheslie"/>
    <s v="Hixson"/>
    <x v="0"/>
    <n v="1"/>
    <x v="1"/>
    <x v="15"/>
    <s v="Bradshaw Army Airfield"/>
    <s v="US"/>
    <s v="United States"/>
    <s v="NAM"/>
    <x v="0"/>
    <s v="5/28/2022"/>
    <s v="BSF"/>
    <s v="Cheslie Hixson"/>
    <x v="0"/>
  </r>
  <r>
    <s v="LwKf9p"/>
    <s v="Ermengarde"/>
    <s v="Allworthy"/>
    <x v="0"/>
    <n v="67"/>
    <x v="0"/>
    <x v="2"/>
    <s v="Don Mueang International Airport"/>
    <s v="TH"/>
    <s v="Thailand"/>
    <s v="AS"/>
    <x v="3"/>
    <s v="12/18/2022"/>
    <s v="DMK"/>
    <s v="Ermengarde Allworthy"/>
    <x v="2"/>
  </r>
  <r>
    <s v="mzg0GB"/>
    <s v="Gerda"/>
    <s v="MacAdam"/>
    <x v="0"/>
    <n v="48"/>
    <x v="2"/>
    <x v="15"/>
    <s v="Kompiam Airport"/>
    <s v="PG"/>
    <s v="Papua New Guinea"/>
    <s v="OC"/>
    <x v="4"/>
    <s v="5/19/2022"/>
    <s v="KPM"/>
    <s v="Gerda MacAdam"/>
    <x v="1"/>
  </r>
  <r>
    <s v="hpEgy9"/>
    <s v="Milicent"/>
    <s v="Satterthwaite"/>
    <x v="0"/>
    <n v="21"/>
    <x v="1"/>
    <x v="13"/>
    <s v="Mariscal Lamar Airport"/>
    <s v="EC"/>
    <s v="Ecuador"/>
    <s v="SAM"/>
    <x v="2"/>
    <s v="4/23/2022"/>
    <s v="CUE"/>
    <s v="Milicent Satterthwaite"/>
    <x v="1"/>
  </r>
  <r>
    <s v="67nCn5"/>
    <s v="Stinky"/>
    <s v="Colegrove"/>
    <x v="1"/>
    <n v="65"/>
    <x v="0"/>
    <x v="8"/>
    <s v="West Sale Airport"/>
    <s v="AU"/>
    <s v="Australia"/>
    <s v="OC"/>
    <x v="4"/>
    <s v="2/17/2022"/>
    <s v="SXE"/>
    <s v="Stinky Colegrove"/>
    <x v="2"/>
  </r>
  <r>
    <s v="DZpIJG"/>
    <s v="Isabelle"/>
    <s v="Petrina"/>
    <x v="0"/>
    <n v="54"/>
    <x v="2"/>
    <x v="15"/>
    <s v="Waskaganish Airport"/>
    <s v="CA"/>
    <s v="Canada"/>
    <s v="NAM"/>
    <x v="0"/>
    <s v="5/14/2022"/>
    <s v="YKQ"/>
    <s v="Isabelle Petrina"/>
    <x v="1"/>
  </r>
  <r>
    <s v="6u4Oa9"/>
    <s v="Ash"/>
    <s v="Gland"/>
    <x v="1"/>
    <n v="27"/>
    <x v="1"/>
    <x v="112"/>
    <s v="Lennart Meri Tallinn Airport"/>
    <s v="EE"/>
    <s v="Estonia"/>
    <s v="EU"/>
    <x v="1"/>
    <s v="9/30/2022"/>
    <s v="TLL"/>
    <s v="Ash Gland"/>
    <x v="1"/>
  </r>
  <r>
    <s v="zYVNjF"/>
    <s v="Orlan"/>
    <s v="Ennals"/>
    <x v="1"/>
    <n v="41"/>
    <x v="2"/>
    <x v="3"/>
    <s v="Neubrandenburg Airport"/>
    <s v="DE"/>
    <s v="Germany"/>
    <s v="EU"/>
    <x v="1"/>
    <s v="6/5/2022"/>
    <s v="FNB"/>
    <s v="Orlan Ennals"/>
    <x v="0"/>
  </r>
  <r>
    <s v="zNjOck"/>
    <s v="Sharlene"/>
    <s v="Boynton"/>
    <x v="0"/>
    <n v="26"/>
    <x v="1"/>
    <x v="15"/>
    <s v="Tazadit Airport"/>
    <s v="MR"/>
    <s v="Mauritania"/>
    <s v="AF"/>
    <x v="5"/>
    <s v="4/10/2022"/>
    <s v="OUZ"/>
    <s v="Sharlene Boynton"/>
    <x v="1"/>
  </r>
  <r>
    <s v="kleEKh"/>
    <s v="Davita"/>
    <s v="Breinl"/>
    <x v="0"/>
    <n v="51"/>
    <x v="2"/>
    <x v="44"/>
    <s v="Nero-Mer Airport"/>
    <s v="CI"/>
    <s v="Côte d'Ivoire"/>
    <s v="AF"/>
    <x v="5"/>
    <s v="8/20/2022"/>
    <s v="BBV"/>
    <s v="Davita Breinl"/>
    <x v="2"/>
  </r>
  <r>
    <s v="w7uJGG"/>
    <s v="Kimball"/>
    <s v="Reichelt"/>
    <x v="1"/>
    <n v="1"/>
    <x v="1"/>
    <x v="15"/>
    <s v="Termas de Río Hondo international Airport"/>
    <s v="AR"/>
    <s v="Argentina"/>
    <s v="SAM"/>
    <x v="2"/>
    <s v="1/11/2022"/>
    <s v="RHD"/>
    <s v="Kimball Reichelt"/>
    <x v="1"/>
  </r>
  <r>
    <s v="zR7SCD"/>
    <s v="Alwin"/>
    <s v="Bibbie"/>
    <x v="1"/>
    <n v="50"/>
    <x v="2"/>
    <x v="3"/>
    <s v="Barcaldine Airport"/>
    <s v="AU"/>
    <s v="Australia"/>
    <s v="OC"/>
    <x v="4"/>
    <s v="10/21/2022"/>
    <s v="BCI"/>
    <s v="Alwin Bibbie"/>
    <x v="2"/>
  </r>
  <r>
    <s v="4RuL4H"/>
    <s v="Gaylene"/>
    <s v="Harsnipe"/>
    <x v="0"/>
    <n v="39"/>
    <x v="2"/>
    <x v="3"/>
    <s v="Nabire Airport"/>
    <s v="ID"/>
    <s v="Indonesia"/>
    <s v="AS"/>
    <x v="3"/>
    <s v="8/27/2022"/>
    <s v="NBX"/>
    <s v="Gaylene Harsnipe"/>
    <x v="0"/>
  </r>
  <r>
    <s v="atkMyj"/>
    <s v="Teddy"/>
    <s v="Siderfin"/>
    <x v="0"/>
    <n v="17"/>
    <x v="1"/>
    <x v="22"/>
    <s v="Méribel Altiport"/>
    <s v="FR"/>
    <s v="France"/>
    <s v="EU"/>
    <x v="1"/>
    <s v="5/23/2022"/>
    <s v="MFX"/>
    <s v="Teddy Siderfin"/>
    <x v="1"/>
  </r>
  <r>
    <s v="ZZRLzs"/>
    <s v="Lorena"/>
    <s v="Lithgow"/>
    <x v="0"/>
    <n v="6"/>
    <x v="1"/>
    <x v="22"/>
    <s v="Coatepeque Airport"/>
    <s v="GT"/>
    <s v="Guatemala"/>
    <s v="NAM"/>
    <x v="0"/>
    <s v="5/4/2022"/>
    <s v="CTF"/>
    <s v="Lorena Lithgow"/>
    <x v="0"/>
  </r>
  <r>
    <s v="7HXXNZ"/>
    <s v="Kenon"/>
    <s v="Mathan"/>
    <x v="1"/>
    <n v="77"/>
    <x v="0"/>
    <x v="44"/>
    <s v="Natitingou Airport"/>
    <s v="BJ"/>
    <s v="Benin"/>
    <s v="AF"/>
    <x v="5"/>
    <s v="5/30/2022"/>
    <s v="NAE"/>
    <s v="Kenon Mathan"/>
    <x v="0"/>
  </r>
  <r>
    <s v="ec8iL6"/>
    <s v="Zedekiah"/>
    <s v="Clevely"/>
    <x v="1"/>
    <n v="44"/>
    <x v="2"/>
    <x v="13"/>
    <s v="Drake Field"/>
    <s v="US"/>
    <s v="United States"/>
    <s v="NAM"/>
    <x v="0"/>
    <s v="10/28/2022"/>
    <s v="FYV"/>
    <s v="Zedekiah Clevely"/>
    <x v="2"/>
  </r>
  <r>
    <s v="QOT4P4"/>
    <s v="Chrissy"/>
    <s v="Sire"/>
    <x v="0"/>
    <n v="17"/>
    <x v="1"/>
    <x v="15"/>
    <s v="Mc Carthy Airport"/>
    <s v="US"/>
    <s v="United States"/>
    <s v="NAM"/>
    <x v="0"/>
    <s v="4/24/2022"/>
    <s v="MXY"/>
    <s v="Chrissy Sire"/>
    <x v="0"/>
  </r>
  <r>
    <s v="DKFJ0f"/>
    <s v="Avril"/>
    <s v="Sandwick"/>
    <x v="0"/>
    <n v="31"/>
    <x v="2"/>
    <x v="2"/>
    <s v="Ouzinkie Airport"/>
    <s v="US"/>
    <s v="United States"/>
    <s v="NAM"/>
    <x v="0"/>
    <s v="11/7/2022"/>
    <s v="KOZ"/>
    <s v="Avril Sandwick"/>
    <x v="2"/>
  </r>
  <r>
    <s v="niblIs"/>
    <s v="Marigold"/>
    <s v="Arnaudon"/>
    <x v="0"/>
    <n v="72"/>
    <x v="0"/>
    <x v="187"/>
    <s v="Hooper Bay Airport"/>
    <s v="US"/>
    <s v="United States"/>
    <s v="NAM"/>
    <x v="0"/>
    <s v="5/22/2022"/>
    <s v="HPB"/>
    <s v="Marigold Arnaudon"/>
    <x v="0"/>
  </r>
  <r>
    <s v="4ja2YI"/>
    <s v="Hazlett"/>
    <s v="Mayfield"/>
    <x v="1"/>
    <n v="31"/>
    <x v="2"/>
    <x v="69"/>
    <s v="Natadola Airport"/>
    <s v="FJ"/>
    <s v="Fiji"/>
    <s v="OC"/>
    <x v="4"/>
    <s v="5/25/2022"/>
    <s v="NTA"/>
    <s v="Hazlett Mayfield"/>
    <x v="2"/>
  </r>
  <r>
    <s v="S8lHRu"/>
    <s v="Geralda"/>
    <s v="Brahan"/>
    <x v="0"/>
    <n v="61"/>
    <x v="0"/>
    <x v="237"/>
    <s v="Balmaceda Airport"/>
    <s v="CL"/>
    <s v="Chile"/>
    <s v="SAM"/>
    <x v="2"/>
    <s v="3/4/2022"/>
    <s v="BBA"/>
    <s v="Geralda Brahan"/>
    <x v="0"/>
  </r>
  <r>
    <s v="slPHMC"/>
    <s v="Barby"/>
    <s v="Pinshon"/>
    <x v="0"/>
    <n v="46"/>
    <x v="2"/>
    <x v="3"/>
    <s v="Chisasibi Airport"/>
    <s v="CA"/>
    <s v="Canada"/>
    <s v="NAM"/>
    <x v="0"/>
    <s v="5/26/2022"/>
    <s v="YKU"/>
    <s v="Barby Pinshon"/>
    <x v="0"/>
  </r>
  <r>
    <s v="nPvv0t"/>
    <s v="Elden"/>
    <s v="Freddi"/>
    <x v="1"/>
    <n v="2"/>
    <x v="1"/>
    <x v="66"/>
    <s v="Podgorica Airport"/>
    <s v="ME"/>
    <s v="Montenegro"/>
    <s v="EU"/>
    <x v="1"/>
    <s v="10/5/2022"/>
    <s v="TGD"/>
    <s v="Elden Freddi"/>
    <x v="0"/>
  </r>
  <r>
    <s v="VFRrp5"/>
    <s v="Zahara"/>
    <s v="Steptow"/>
    <x v="0"/>
    <n v="60"/>
    <x v="0"/>
    <x v="141"/>
    <s v="Chanute Martin Johnson Airport"/>
    <s v="US"/>
    <s v="United States"/>
    <s v="NAM"/>
    <x v="0"/>
    <s v="6/1/2022"/>
    <s v="CNU"/>
    <s v="Zahara Steptow"/>
    <x v="1"/>
  </r>
  <r>
    <s v="utPKrk"/>
    <s v="Aaron"/>
    <s v="Geall"/>
    <x v="1"/>
    <n v="38"/>
    <x v="2"/>
    <x v="60"/>
    <s v="Great Bear Lake Airport"/>
    <s v="CA"/>
    <s v="Canada"/>
    <s v="NAM"/>
    <x v="0"/>
    <s v="6/23/2022"/>
    <s v="DAS"/>
    <s v="Aaron Geall"/>
    <x v="0"/>
  </r>
  <r>
    <s v="lt1Fjl"/>
    <s v="Thekla"/>
    <s v="Spring"/>
    <x v="0"/>
    <n v="35"/>
    <x v="2"/>
    <x v="2"/>
    <s v="Simenti Airport"/>
    <s v="SN"/>
    <s v="Senegal"/>
    <s v="AF"/>
    <x v="5"/>
    <s v="3/12/2022"/>
    <s v="SMY"/>
    <s v="Thekla Spring"/>
    <x v="0"/>
  </r>
  <r>
    <s v="mwVx7R"/>
    <s v="Stephan"/>
    <s v="Filimore"/>
    <x v="1"/>
    <n v="28"/>
    <x v="1"/>
    <x v="13"/>
    <s v="Gordon Municipal Airport"/>
    <s v="US"/>
    <s v="United States"/>
    <s v="NAM"/>
    <x v="0"/>
    <s v="11/13/2022"/>
    <s v="GRN"/>
    <s v="Stephan Filimore"/>
    <x v="2"/>
  </r>
  <r>
    <s v="L34XOK"/>
    <s v="Chrissie"/>
    <s v="Hagard"/>
    <x v="1"/>
    <n v="27"/>
    <x v="1"/>
    <x v="35"/>
    <s v="Jimma Airport"/>
    <s v="ET"/>
    <s v="Ethiopia"/>
    <s v="AF"/>
    <x v="5"/>
    <s v="8/4/2022"/>
    <s v="JIM"/>
    <s v="Chrissie Hagard"/>
    <x v="0"/>
  </r>
  <r>
    <s v="oDhfxy"/>
    <s v="Burch"/>
    <s v="McCloy"/>
    <x v="1"/>
    <n v="35"/>
    <x v="2"/>
    <x v="15"/>
    <s v="Mwadui Airport"/>
    <s v="TZ"/>
    <s v="Tanzania, United Republic of"/>
    <s v="AF"/>
    <x v="5"/>
    <s v="1/30/2022"/>
    <s v="MWN"/>
    <s v="Burch McCloy"/>
    <x v="1"/>
  </r>
  <r>
    <s v="LdMJ5C"/>
    <s v="Gwen"/>
    <s v="Andreotti"/>
    <x v="0"/>
    <n v="87"/>
    <x v="0"/>
    <x v="34"/>
    <s v="Sauce Viejo Airport"/>
    <s v="AR"/>
    <s v="Argentina"/>
    <s v="SAM"/>
    <x v="2"/>
    <s v="11/23/2022"/>
    <s v="SFN"/>
    <s v="Gwen Andreotti"/>
    <x v="0"/>
  </r>
  <r>
    <s v="YGbXke"/>
    <s v="Matthieu"/>
    <s v="Gosney"/>
    <x v="1"/>
    <n v="86"/>
    <x v="0"/>
    <x v="18"/>
    <s v="Refuge Cove Seaplane Base"/>
    <s v="CA"/>
    <s v="Canada"/>
    <s v="NAM"/>
    <x v="0"/>
    <s v="6/14/2022"/>
    <s v="YRC"/>
    <s v="Matthieu Gosney"/>
    <x v="0"/>
  </r>
  <r>
    <s v="p7VRyJ"/>
    <s v="Stinky"/>
    <s v="Acuna"/>
    <x v="1"/>
    <n v="30"/>
    <x v="1"/>
    <x v="3"/>
    <s v="Spirit Lake Municipal Airport"/>
    <s v="US"/>
    <s v="United States"/>
    <s v="NAM"/>
    <x v="0"/>
    <s v="3/21/2022"/>
    <s v="RTL"/>
    <s v="Stinky Acuna"/>
    <x v="0"/>
  </r>
  <r>
    <s v="nptnLy"/>
    <s v="Susanetta"/>
    <s v="Swalowe"/>
    <x v="0"/>
    <n v="61"/>
    <x v="0"/>
    <x v="25"/>
    <s v="Mabuiag Island Airport"/>
    <s v="AU"/>
    <s v="Australia"/>
    <s v="OC"/>
    <x v="4"/>
    <s v="6/28/2022"/>
    <s v="UBB"/>
    <s v="Susanetta Swalowe"/>
    <x v="2"/>
  </r>
  <r>
    <s v="hepDJG"/>
    <s v="Winfield"/>
    <s v="Herreran"/>
    <x v="1"/>
    <n v="75"/>
    <x v="0"/>
    <x v="3"/>
    <s v="Tabarka 7 Novembre Airport"/>
    <s v="TN"/>
    <s v="Tunisia"/>
    <s v="AF"/>
    <x v="5"/>
    <s v="12/28/2022"/>
    <s v="TBJ"/>
    <s v="Winfield Herreran"/>
    <x v="0"/>
  </r>
  <r>
    <s v="AAymYN"/>
    <s v="Baron"/>
    <s v="Reggiani"/>
    <x v="1"/>
    <n v="5"/>
    <x v="1"/>
    <x v="3"/>
    <s v="Rennes-Saint-Jacques Airport"/>
    <s v="FR"/>
    <s v="France"/>
    <s v="EU"/>
    <x v="1"/>
    <s v="5/28/2022"/>
    <s v="RNS"/>
    <s v="Baron Reggiani"/>
    <x v="1"/>
  </r>
  <r>
    <s v="gOSWyD"/>
    <s v="Bella"/>
    <s v="Klaussen"/>
    <x v="0"/>
    <n v="80"/>
    <x v="0"/>
    <x v="8"/>
    <s v="Kopiago Airport"/>
    <s v="PG"/>
    <s v="Papua New Guinea"/>
    <s v="OC"/>
    <x v="4"/>
    <s v="3/5/2022"/>
    <s v="KPA"/>
    <s v="Bella Klaussen"/>
    <x v="0"/>
  </r>
  <r>
    <s v="YeNpEq"/>
    <s v="Carolann"/>
    <s v="Ruckert"/>
    <x v="0"/>
    <n v="32"/>
    <x v="2"/>
    <x v="47"/>
    <s v="Bryansk Airport"/>
    <s v="RU"/>
    <s v="Russian Federation"/>
    <s v="EU"/>
    <x v="1"/>
    <s v="5/19/2022"/>
    <s v="BZK"/>
    <s v="Carolann Ruckert"/>
    <x v="1"/>
  </r>
  <r>
    <s v="4HpOo8"/>
    <s v="Horatio"/>
    <s v="Feeney"/>
    <x v="1"/>
    <n v="79"/>
    <x v="0"/>
    <x v="2"/>
    <s v="Sterling Municipal Airport"/>
    <s v="US"/>
    <s v="United States"/>
    <s v="NAM"/>
    <x v="0"/>
    <s v="7/30/2022"/>
    <s v="STK"/>
    <s v="Horatio Feeney"/>
    <x v="0"/>
  </r>
  <r>
    <s v="UqMUPT"/>
    <s v="Edith"/>
    <s v="Croney"/>
    <x v="0"/>
    <n v="78"/>
    <x v="0"/>
    <x v="3"/>
    <s v="Sharurah Airport"/>
    <s v="SA"/>
    <s v="Saudi Arabia"/>
    <s v="AS"/>
    <x v="3"/>
    <s v="1/1/2022"/>
    <s v="SHW"/>
    <s v="Edith Croney"/>
    <x v="1"/>
  </r>
  <r>
    <s v="WceJFz"/>
    <s v="Laural"/>
    <s v="Jopson"/>
    <x v="0"/>
    <n v="24"/>
    <x v="1"/>
    <x v="3"/>
    <s v="Streaky Bay Airport"/>
    <s v="AU"/>
    <s v="Australia"/>
    <s v="OC"/>
    <x v="4"/>
    <s v="11/24/2022"/>
    <s v="KBY"/>
    <s v="Laural Jopson"/>
    <x v="1"/>
  </r>
  <r>
    <s v="hSQh47"/>
    <s v="Corey"/>
    <s v="Laverack"/>
    <x v="1"/>
    <n v="37"/>
    <x v="2"/>
    <x v="38"/>
    <s v="Ryan's Creek Aerodrome"/>
    <s v="NZ"/>
    <s v="New Zealand"/>
    <s v="OC"/>
    <x v="4"/>
    <s v="3/15/2022"/>
    <s v="SZS"/>
    <s v="Corey Laverack"/>
    <x v="1"/>
  </r>
  <r>
    <s v="8R62ZJ"/>
    <s v="Neil"/>
    <s v="Crowder"/>
    <x v="1"/>
    <n v="9"/>
    <x v="1"/>
    <x v="81"/>
    <s v="Bucholz Army Air Field"/>
    <s v="MH"/>
    <s v="Marshall Islands"/>
    <s v="OC"/>
    <x v="4"/>
    <s v="8/21/2022"/>
    <s v="KWA"/>
    <s v="Neil Crowder"/>
    <x v="2"/>
  </r>
  <r>
    <s v="nPVLUe"/>
    <s v="Roanna"/>
    <s v="Woodroffe"/>
    <x v="0"/>
    <n v="16"/>
    <x v="1"/>
    <x v="145"/>
    <s v="Ciudad Real Central Airport"/>
    <s v="ES"/>
    <s v="Spain"/>
    <s v="EU"/>
    <x v="1"/>
    <s v="10/11/2022"/>
    <s v="CQM"/>
    <s v="Roanna Woodroffe"/>
    <x v="0"/>
  </r>
  <r>
    <s v="KQZHxy"/>
    <s v="Adi"/>
    <s v="Bollum"/>
    <x v="0"/>
    <n v="44"/>
    <x v="2"/>
    <x v="2"/>
    <s v="Maradi Airport"/>
    <s v="NE"/>
    <s v="Niger"/>
    <s v="AF"/>
    <x v="5"/>
    <s v="1/17/2022"/>
    <s v="MFQ"/>
    <s v="Adi Bollum"/>
    <x v="0"/>
  </r>
  <r>
    <s v="66JjDp"/>
    <s v="Karyl"/>
    <s v="Pywell"/>
    <x v="0"/>
    <n v="83"/>
    <x v="0"/>
    <x v="3"/>
    <s v="Kelowna International Airport"/>
    <s v="CA"/>
    <s v="Canada"/>
    <s v="NAM"/>
    <x v="0"/>
    <s v="1/14/2022"/>
    <s v="YLW"/>
    <s v="Karyl Pywell"/>
    <x v="2"/>
  </r>
  <r>
    <s v="zKznTf"/>
    <s v="Cyndie"/>
    <s v="Boulton"/>
    <x v="0"/>
    <n v="85"/>
    <x v="0"/>
    <x v="0"/>
    <s v="Saniat R'mel Airport"/>
    <s v="MA"/>
    <s v="Morocco"/>
    <s v="AF"/>
    <x v="5"/>
    <s v="2/28/2022"/>
    <s v="TTU"/>
    <s v="Cyndie Boulton"/>
    <x v="2"/>
  </r>
  <r>
    <s v="40UvTx"/>
    <s v="Alfreda"/>
    <s v="Tripony"/>
    <x v="0"/>
    <n v="16"/>
    <x v="1"/>
    <x v="3"/>
    <s v="Massena International Richards Field"/>
    <s v="US"/>
    <s v="United States"/>
    <s v="NAM"/>
    <x v="0"/>
    <s v="1/25/2022"/>
    <s v="MSS"/>
    <s v="Alfreda Tripony"/>
    <x v="0"/>
  </r>
  <r>
    <s v="wQNKwg"/>
    <s v="Vanny"/>
    <s v="O'Meara"/>
    <x v="0"/>
    <n v="26"/>
    <x v="1"/>
    <x v="18"/>
    <s v="Chos Malal Airport"/>
    <s v="AR"/>
    <s v="Argentina"/>
    <s v="SAM"/>
    <x v="2"/>
    <s v="1/16/2022"/>
    <s v="HOS"/>
    <s v="Vanny O'Meara"/>
    <x v="0"/>
  </r>
  <r>
    <s v="W8hMuo"/>
    <s v="Umberto"/>
    <s v="Youhill"/>
    <x v="1"/>
    <n v="75"/>
    <x v="0"/>
    <x v="3"/>
    <s v="Fort Worth Alliance Airport"/>
    <s v="US"/>
    <s v="United States"/>
    <s v="NAM"/>
    <x v="0"/>
    <s v="5/26/2022"/>
    <s v="AFW"/>
    <s v="Umberto Youhill"/>
    <x v="0"/>
  </r>
  <r>
    <s v="rPN1qu"/>
    <s v="Eldredge"/>
    <s v="Pratley"/>
    <x v="1"/>
    <n v="20"/>
    <x v="1"/>
    <x v="13"/>
    <s v="Monroe County Airport"/>
    <s v="US"/>
    <s v="United States"/>
    <s v="NAM"/>
    <x v="0"/>
    <s v="12/8/2022"/>
    <s v="BMG"/>
    <s v="Eldredge Pratley"/>
    <x v="1"/>
  </r>
  <r>
    <s v="plASeO"/>
    <s v="Royall"/>
    <s v="Dyball"/>
    <x v="1"/>
    <n v="6"/>
    <x v="1"/>
    <x v="107"/>
    <s v="Nadym Airport"/>
    <s v="RU"/>
    <s v="Russian Federation"/>
    <s v="AS"/>
    <x v="3"/>
    <s v="7/5/2022"/>
    <s v="NYM"/>
    <s v="Royall Dyball"/>
    <x v="1"/>
  </r>
  <r>
    <s v="0O3vGy"/>
    <s v="Rollins"/>
    <s v="Roger"/>
    <x v="1"/>
    <n v="7"/>
    <x v="1"/>
    <x v="226"/>
    <s v="Utila Airport"/>
    <s v="HN"/>
    <s v="Honduras"/>
    <s v="NAM"/>
    <x v="0"/>
    <s v="1/8/2022"/>
    <s v="UII"/>
    <s v="Rollins Roger"/>
    <x v="0"/>
  </r>
  <r>
    <s v="63MujH"/>
    <s v="Janeta"/>
    <s v="Signori"/>
    <x v="0"/>
    <n v="19"/>
    <x v="1"/>
    <x v="39"/>
    <s v="Arxan Yi'ershi Airport"/>
    <s v="CN"/>
    <s v="China"/>
    <s v="AS"/>
    <x v="3"/>
    <s v="5/25/2022"/>
    <s v="YIE"/>
    <s v="Janeta Signori"/>
    <x v="2"/>
  </r>
  <r>
    <s v="i1JNJH"/>
    <s v="Ennis"/>
    <s v="Gretham"/>
    <x v="1"/>
    <n v="68"/>
    <x v="0"/>
    <x v="39"/>
    <s v="Awar Airport"/>
    <s v="PG"/>
    <s v="Papua New Guinea"/>
    <s v="OC"/>
    <x v="4"/>
    <s v="7/27/2022"/>
    <s v="AWR"/>
    <s v="Ennis Gretham"/>
    <x v="2"/>
  </r>
  <r>
    <s v="mliuQy"/>
    <s v="Creigh"/>
    <s v="Metson"/>
    <x v="1"/>
    <n v="25"/>
    <x v="1"/>
    <x v="3"/>
    <s v="Eastern Slopes Regional Airport"/>
    <s v="US"/>
    <s v="United States"/>
    <s v="NAM"/>
    <x v="0"/>
    <s v="12/27/2022"/>
    <s v="FRY"/>
    <s v="Creigh Metson"/>
    <x v="1"/>
  </r>
  <r>
    <s v="GiDaBm"/>
    <s v="Becky"/>
    <s v="Venners"/>
    <x v="0"/>
    <n v="84"/>
    <x v="0"/>
    <x v="4"/>
    <s v="Zhoushan Airport"/>
    <s v="CN"/>
    <s v="China"/>
    <s v="AS"/>
    <x v="3"/>
    <s v="1/17/2022"/>
    <s v="HSN"/>
    <s v="Becky Venners"/>
    <x v="1"/>
  </r>
  <r>
    <s v="cJsVWX"/>
    <s v="Pearle"/>
    <s v="Seller"/>
    <x v="0"/>
    <n v="26"/>
    <x v="1"/>
    <x v="73"/>
    <s v="Sioux Gateway Col. Bud Day Field"/>
    <s v="US"/>
    <s v="United States"/>
    <s v="NAM"/>
    <x v="0"/>
    <s v="3/13/2022"/>
    <s v="SUX"/>
    <s v="Pearle Seller"/>
    <x v="1"/>
  </r>
  <r>
    <s v="FhUNnR"/>
    <s v="Jard"/>
    <s v="Sloan"/>
    <x v="1"/>
    <n v="29"/>
    <x v="1"/>
    <x v="3"/>
    <s v="Vernal Regional Airport"/>
    <s v="US"/>
    <s v="United States"/>
    <s v="NAM"/>
    <x v="0"/>
    <s v="5/10/2022"/>
    <s v="VEL"/>
    <s v="Jard Sloan"/>
    <x v="0"/>
  </r>
  <r>
    <s v="fqhKLR"/>
    <s v="Grethel"/>
    <s v="Stodd"/>
    <x v="0"/>
    <n v="80"/>
    <x v="0"/>
    <x v="3"/>
    <s v="Ipiaú Airport"/>
    <s v="BR"/>
    <s v="Brazil"/>
    <s v="SAM"/>
    <x v="2"/>
    <s v="5/6/2022"/>
    <s v="IPU"/>
    <s v="Grethel Stodd"/>
    <x v="0"/>
  </r>
  <r>
    <s v="nE9oMI"/>
    <s v="Loutitia"/>
    <s v="Linzey"/>
    <x v="0"/>
    <n v="83"/>
    <x v="0"/>
    <x v="15"/>
    <s v="Nalchik Airport"/>
    <s v="RU"/>
    <s v="Russian Federation"/>
    <s v="EU"/>
    <x v="1"/>
    <s v="10/3/2022"/>
    <s v="NAL"/>
    <s v="Loutitia Linzey"/>
    <x v="2"/>
  </r>
  <r>
    <s v="ARd3qS"/>
    <s v="Leopold"/>
    <s v="Abley"/>
    <x v="1"/>
    <n v="47"/>
    <x v="2"/>
    <x v="85"/>
    <s v="Rockwood Municipal Airport"/>
    <s v="US"/>
    <s v="United States"/>
    <s v="NAM"/>
    <x v="0"/>
    <s v="1/9/2022"/>
    <s v="RKW"/>
    <s v="Leopold Abley"/>
    <x v="1"/>
  </r>
  <r>
    <s v="KHwADv"/>
    <s v="Gaye"/>
    <s v="Mallord"/>
    <x v="0"/>
    <n v="17"/>
    <x v="1"/>
    <x v="3"/>
    <s v="Cross City Airport"/>
    <s v="US"/>
    <s v="United States"/>
    <s v="NAM"/>
    <x v="0"/>
    <s v="4/5/2022"/>
    <s v="CTY"/>
    <s v="Gaye Mallord"/>
    <x v="2"/>
  </r>
  <r>
    <s v="RDrXMs"/>
    <s v="Marga"/>
    <s v="Crucitti"/>
    <x v="0"/>
    <n v="41"/>
    <x v="2"/>
    <x v="3"/>
    <s v="Gustavo Rojas Pinilla International Airport"/>
    <s v="CO"/>
    <s v="Colombia"/>
    <s v="SAM"/>
    <x v="2"/>
    <s v="8/26/2022"/>
    <s v="ADZ"/>
    <s v="Marga Crucitti"/>
    <x v="1"/>
  </r>
  <r>
    <s v="B8M6S6"/>
    <s v="Edgardo"/>
    <s v="Rishworth"/>
    <x v="1"/>
    <n v="62"/>
    <x v="0"/>
    <x v="2"/>
    <s v="Querétaro Intercontinental Airport"/>
    <s v="MX"/>
    <s v="Mexico"/>
    <s v="NAM"/>
    <x v="0"/>
    <s v="4/29/2022"/>
    <s v="QRO"/>
    <s v="Edgardo Rishworth"/>
    <x v="0"/>
  </r>
  <r>
    <s v="06ZYLk"/>
    <s v="Beilul"/>
    <s v="Feldhammer"/>
    <x v="0"/>
    <n v="30"/>
    <x v="1"/>
    <x v="26"/>
    <s v="Kobe Airport"/>
    <s v="JP"/>
    <s v="Japan"/>
    <s v="AS"/>
    <x v="3"/>
    <s v="10/2/2022"/>
    <s v="UKB"/>
    <s v="Beilul Feldhammer"/>
    <x v="0"/>
  </r>
  <r>
    <s v="zYW4VG"/>
    <s v="Kerwin"/>
    <s v="Paley"/>
    <x v="1"/>
    <n v="56"/>
    <x v="0"/>
    <x v="44"/>
    <s v="Cochrane Airport"/>
    <s v="CL"/>
    <s v="Chile"/>
    <s v="SAM"/>
    <x v="2"/>
    <s v="4/5/2022"/>
    <s v="LGR"/>
    <s v="Kerwin Paley"/>
    <x v="1"/>
  </r>
  <r>
    <s v="pFHNLA"/>
    <s v="Patty"/>
    <s v="Sell"/>
    <x v="0"/>
    <n v="55"/>
    <x v="0"/>
    <x v="44"/>
    <s v="Lake County Airport"/>
    <s v="US"/>
    <s v="United States"/>
    <s v="NAM"/>
    <x v="0"/>
    <s v="1/21/2022"/>
    <s v="LXV"/>
    <s v="Patty Sell"/>
    <x v="0"/>
  </r>
  <r>
    <s v="02srAj"/>
    <s v="Shelli"/>
    <s v="Dever"/>
    <x v="0"/>
    <n v="88"/>
    <x v="0"/>
    <x v="2"/>
    <s v="Cayana Airstrip"/>
    <s v="SR"/>
    <s v="Suriname"/>
    <s v="SAM"/>
    <x v="2"/>
    <s v="8/25/2022"/>
    <s v="AAJ"/>
    <s v="Shelli Dever"/>
    <x v="2"/>
  </r>
  <r>
    <s v="7MJzp6"/>
    <s v="Germayne"/>
    <s v="Busswell"/>
    <x v="1"/>
    <n v="66"/>
    <x v="0"/>
    <x v="3"/>
    <s v="Dios Airport"/>
    <s v="PG"/>
    <s v="Papua New Guinea"/>
    <s v="OC"/>
    <x v="4"/>
    <s v="6/18/2022"/>
    <s v="DOS"/>
    <s v="Germayne Busswell"/>
    <x v="1"/>
  </r>
  <r>
    <s v="sAJGrw"/>
    <s v="Janella"/>
    <s v="Gouly"/>
    <x v="0"/>
    <n v="30"/>
    <x v="1"/>
    <x v="35"/>
    <s v="Bisbee Douglas International Airport"/>
    <s v="US"/>
    <s v="United States"/>
    <s v="NAM"/>
    <x v="0"/>
    <s v="10/15/2022"/>
    <s v="DUG"/>
    <s v="Janella Gouly"/>
    <x v="0"/>
  </r>
  <r>
    <s v="RI8t9t"/>
    <s v="Pattie"/>
    <s v="Cottill"/>
    <x v="1"/>
    <n v="80"/>
    <x v="0"/>
    <x v="76"/>
    <s v="Indiana County/Jimmy Stewart Fld/ Airport"/>
    <s v="US"/>
    <s v="United States"/>
    <s v="NAM"/>
    <x v="0"/>
    <s v="8/27/2022"/>
    <s v="IDI"/>
    <s v="Pattie Cottill"/>
    <x v="0"/>
  </r>
  <r>
    <s v="0xvUJR"/>
    <s v="Scot"/>
    <s v="Cressor"/>
    <x v="1"/>
    <n v="16"/>
    <x v="1"/>
    <x v="57"/>
    <s v="Umuarama Airport"/>
    <s v="BR"/>
    <s v="Brazil"/>
    <s v="SAM"/>
    <x v="2"/>
    <s v="12/20/2022"/>
    <s v="UMU"/>
    <s v="Scot Cressor"/>
    <x v="0"/>
  </r>
  <r>
    <s v="gcgX3m"/>
    <s v="Jorie"/>
    <s v="McKeowon"/>
    <x v="0"/>
    <n v="18"/>
    <x v="1"/>
    <x v="44"/>
    <s v="Nha Trang Air Base"/>
    <s v="VN"/>
    <s v="Viet Nam"/>
    <s v="AS"/>
    <x v="3"/>
    <s v="5/27/2022"/>
    <s v="NHA"/>
    <s v="Jorie McKeowon"/>
    <x v="2"/>
  </r>
  <r>
    <s v="pVhvcL"/>
    <s v="Hew"/>
    <s v="Pestridge"/>
    <x v="1"/>
    <n v="79"/>
    <x v="0"/>
    <x v="3"/>
    <s v="Copenhagen Roskilde Airport"/>
    <s v="DK"/>
    <s v="Denmark"/>
    <s v="EU"/>
    <x v="1"/>
    <s v="7/15/2022"/>
    <s v="RKE"/>
    <s v="Hew Pestridge"/>
    <x v="1"/>
  </r>
  <r>
    <s v="oF493y"/>
    <s v="Leif"/>
    <s v="Illem"/>
    <x v="1"/>
    <n v="44"/>
    <x v="2"/>
    <x v="19"/>
    <s v="St. Helena Airport"/>
    <s v="SH"/>
    <s v="Saint Helena, Ascension and Tristan da Cunha"/>
    <s v="AF"/>
    <x v="5"/>
    <s v="5/17/2022"/>
    <s v="HLE"/>
    <s v="Leif Illem"/>
    <x v="2"/>
  </r>
  <r>
    <s v="Q2eVHp"/>
    <s v="Claudette"/>
    <s v="Kean"/>
    <x v="0"/>
    <n v="64"/>
    <x v="0"/>
    <x v="15"/>
    <s v="Sege Airport"/>
    <s v="SB"/>
    <s v="Solomon Islands"/>
    <s v="OC"/>
    <x v="4"/>
    <s v="4/22/2022"/>
    <s v="EGM"/>
    <s v="Claudette Kean"/>
    <x v="0"/>
  </r>
  <r>
    <s v="5TttqF"/>
    <s v="Ring"/>
    <s v="Adrien"/>
    <x v="1"/>
    <n v="30"/>
    <x v="1"/>
    <x v="47"/>
    <s v="Kayes Dag Dag Airport"/>
    <s v="ML"/>
    <s v="Mali"/>
    <s v="AF"/>
    <x v="5"/>
    <s v="11/5/2022"/>
    <s v="KYS"/>
    <s v="Ring Adrien"/>
    <x v="0"/>
  </r>
  <r>
    <s v="xluU3C"/>
    <s v="Brianna"/>
    <s v="Dunford"/>
    <x v="0"/>
    <n v="76"/>
    <x v="0"/>
    <x v="47"/>
    <s v="General Enrique Mosconi Airport"/>
    <s v="AR"/>
    <s v="Argentina"/>
    <s v="SAM"/>
    <x v="2"/>
    <s v="5/9/2022"/>
    <s v="TTG"/>
    <s v="Brianna Dunford"/>
    <x v="0"/>
  </r>
  <r>
    <s v="oKa7tQ"/>
    <s v="Giorgio"/>
    <s v="Chugg"/>
    <x v="1"/>
    <n v="27"/>
    <x v="1"/>
    <x v="3"/>
    <s v="Urgun Airport"/>
    <s v="AF"/>
    <s v="Afghanistan"/>
    <s v="AS"/>
    <x v="3"/>
    <s v="3/6/2022"/>
    <s v="URN"/>
    <s v="Giorgio Chugg"/>
    <x v="2"/>
  </r>
  <r>
    <s v="1KSX9k"/>
    <s v="Carmella"/>
    <s v="Matthias"/>
    <x v="0"/>
    <n v="86"/>
    <x v="0"/>
    <x v="72"/>
    <s v="Smiths Falls-Montague (Russ Beach) Airport"/>
    <s v="CA"/>
    <s v="Canada"/>
    <s v="NAM"/>
    <x v="0"/>
    <s v="5/30/2022"/>
    <s v="YSH"/>
    <s v="Carmella Matthias"/>
    <x v="2"/>
  </r>
  <r>
    <s v="wslohU"/>
    <s v="Loren"/>
    <s v="Serfati"/>
    <x v="1"/>
    <n v="45"/>
    <x v="2"/>
    <x v="63"/>
    <s v="Hamilton International Airport"/>
    <s v="NZ"/>
    <s v="New Zealand"/>
    <s v="OC"/>
    <x v="4"/>
    <s v="7/24/2022"/>
    <s v="HLZ"/>
    <s v="Loren Serfati"/>
    <x v="0"/>
  </r>
  <r>
    <s v="Cd25k7"/>
    <s v="Maible"/>
    <s v="Stanyland"/>
    <x v="0"/>
    <n v="68"/>
    <x v="0"/>
    <x v="3"/>
    <s v="Akron Canton Regional Airport"/>
    <s v="US"/>
    <s v="United States"/>
    <s v="NAM"/>
    <x v="0"/>
    <s v="8/19/2022"/>
    <s v="CAK"/>
    <s v="Maible Stanyland"/>
    <x v="0"/>
  </r>
  <r>
    <s v="NJo45B"/>
    <s v="Ianthe"/>
    <s v="Francey"/>
    <x v="0"/>
    <n v="5"/>
    <x v="1"/>
    <x v="7"/>
    <s v="Van Nuys Airport"/>
    <s v="US"/>
    <s v="United States"/>
    <s v="NAM"/>
    <x v="0"/>
    <s v="1/29/2022"/>
    <s v="VNY"/>
    <s v="Ianthe Francey"/>
    <x v="2"/>
  </r>
  <r>
    <s v="4K62sw"/>
    <s v="Amos"/>
    <s v="Bereford"/>
    <x v="1"/>
    <n v="76"/>
    <x v="0"/>
    <x v="3"/>
    <s v="Sahand Airport"/>
    <s v="IR"/>
    <s v="Iran, Islamic Republic of"/>
    <s v="AS"/>
    <x v="3"/>
    <s v="5/8/2022"/>
    <s v="ACP"/>
    <s v="Amos Bereford"/>
    <x v="0"/>
  </r>
  <r>
    <s v="UPD9IO"/>
    <s v="Peder"/>
    <s v="Archibould"/>
    <x v="1"/>
    <n v="48"/>
    <x v="2"/>
    <x v="2"/>
    <s v="Kirkuk Air Base"/>
    <s v="IQ"/>
    <s v="Iraq"/>
    <s v="AS"/>
    <x v="3"/>
    <s v="1/17/2022"/>
    <s v="KIK"/>
    <s v="Peder Archibould"/>
    <x v="2"/>
  </r>
  <r>
    <s v="Ij8MmE"/>
    <s v="Halette"/>
    <s v="Illes"/>
    <x v="0"/>
    <n v="67"/>
    <x v="0"/>
    <x v="22"/>
    <s v="Kununurra Airport"/>
    <s v="AU"/>
    <s v="Australia"/>
    <s v="OC"/>
    <x v="4"/>
    <s v="5/11/2022"/>
    <s v="KNX"/>
    <s v="Halette Illes"/>
    <x v="2"/>
  </r>
  <r>
    <s v="jmq9DD"/>
    <s v="Ronald"/>
    <s v="Urry"/>
    <x v="1"/>
    <n v="52"/>
    <x v="2"/>
    <x v="14"/>
    <s v="General Leite de Castro Airport"/>
    <s v="BR"/>
    <s v="Brazil"/>
    <s v="SAM"/>
    <x v="2"/>
    <s v="7/23/2022"/>
    <s v="RVD"/>
    <s v="Ronald Urry"/>
    <x v="0"/>
  </r>
  <r>
    <s v="qhvlm6"/>
    <s v="Winston"/>
    <s v="Scargill"/>
    <x v="1"/>
    <n v="2"/>
    <x v="1"/>
    <x v="2"/>
    <s v="Siem Reap International Airport"/>
    <s v="KH"/>
    <s v="Cambodia"/>
    <s v="AS"/>
    <x v="3"/>
    <s v="7/16/2022"/>
    <s v="REP"/>
    <s v="Winston Scargill"/>
    <x v="1"/>
  </r>
  <r>
    <s v="UeQLJW"/>
    <s v="Miller"/>
    <s v="Streeten"/>
    <x v="1"/>
    <n v="66"/>
    <x v="0"/>
    <x v="15"/>
    <s v="Joensuu Airport"/>
    <s v="FI"/>
    <s v="Finland"/>
    <s v="EU"/>
    <x v="1"/>
    <s v="2/4/2022"/>
    <s v="JOE"/>
    <s v="Miller Streeten"/>
    <x v="1"/>
  </r>
  <r>
    <s v="GobOxX"/>
    <s v="Caz"/>
    <s v="Truitt"/>
    <x v="1"/>
    <n v="81"/>
    <x v="0"/>
    <x v="145"/>
    <s v="Whale Cove Airport"/>
    <s v="CA"/>
    <s v="Canada"/>
    <s v="NAM"/>
    <x v="0"/>
    <s v="7/19/2022"/>
    <s v="YXN"/>
    <s v="Caz Truitt"/>
    <x v="0"/>
  </r>
  <r>
    <s v="ZZtGSt"/>
    <s v="Ronda"/>
    <s v="Tabord"/>
    <x v="0"/>
    <n v="84"/>
    <x v="0"/>
    <x v="6"/>
    <s v="Nagoya Airport"/>
    <s v="JP"/>
    <s v="Japan"/>
    <s v="AS"/>
    <x v="3"/>
    <s v="2/1/2022"/>
    <s v="NKM"/>
    <s v="Ronda Tabord"/>
    <x v="0"/>
  </r>
  <r>
    <s v="JUA787"/>
    <s v="Helsa"/>
    <s v="Waddie"/>
    <x v="0"/>
    <n v="72"/>
    <x v="0"/>
    <x v="149"/>
    <s v="Samana El Portillo Airport"/>
    <s v="DO"/>
    <s v="Dominican Republic"/>
    <s v="NAM"/>
    <x v="0"/>
    <s v="9/14/2022"/>
    <s v="EPS"/>
    <s v="Helsa Waddie"/>
    <x v="1"/>
  </r>
  <r>
    <s v="txHrlw"/>
    <s v="Zachariah"/>
    <s v="Dumingos"/>
    <x v="1"/>
    <n v="60"/>
    <x v="0"/>
    <x v="11"/>
    <s v="Billings Logan International Airport"/>
    <s v="US"/>
    <s v="United States"/>
    <s v="NAM"/>
    <x v="0"/>
    <s v="7/22/2022"/>
    <s v="BIL"/>
    <s v="Zachariah Dumingos"/>
    <x v="1"/>
  </r>
  <r>
    <s v="r93LbD"/>
    <s v="Klement"/>
    <s v="Lowde"/>
    <x v="1"/>
    <n v="37"/>
    <x v="2"/>
    <x v="93"/>
    <s v="Dominique Edward Osok Airport"/>
    <s v="ID"/>
    <s v="Indonesia"/>
    <s v="AS"/>
    <x v="3"/>
    <s v="7/1/2022"/>
    <s v="SOQ"/>
    <s v="Klement Lowde"/>
    <x v="0"/>
  </r>
  <r>
    <s v="xnJGpg"/>
    <s v="Lorette"/>
    <s v="Rosoni"/>
    <x v="0"/>
    <n v="40"/>
    <x v="2"/>
    <x v="47"/>
    <s v="Apolo Airport"/>
    <s v="BO"/>
    <s v="Bolivia, Plurinational State of"/>
    <s v="SAM"/>
    <x v="2"/>
    <s v="8/29/2022"/>
    <s v="APB"/>
    <s v="Lorette Rosoni"/>
    <x v="0"/>
  </r>
  <r>
    <s v="sqsxdZ"/>
    <s v="Zachariah"/>
    <s v="Greenshiels"/>
    <x v="1"/>
    <n v="35"/>
    <x v="2"/>
    <x v="15"/>
    <s v="Kelila Airport"/>
    <s v="ID"/>
    <s v="Indonesia"/>
    <s v="AS"/>
    <x v="3"/>
    <s v="1/24/2022"/>
    <s v="LLN"/>
    <s v="Zachariah Greenshiels"/>
    <x v="2"/>
  </r>
  <r>
    <s v="NL72X2"/>
    <s v="Danya"/>
    <s v="Ricioppo"/>
    <x v="0"/>
    <n v="2"/>
    <x v="1"/>
    <x v="3"/>
    <s v="Shun Tak Heliport"/>
    <s v="HK"/>
    <s v="Hong Kong"/>
    <s v="AS"/>
    <x v="3"/>
    <s v="5/12/2022"/>
    <s v="HHP"/>
    <s v="Danya Ricioppo"/>
    <x v="0"/>
  </r>
  <r>
    <s v="EqqVL5"/>
    <s v="Constantia"/>
    <s v="Marcam"/>
    <x v="0"/>
    <n v="7"/>
    <x v="1"/>
    <x v="3"/>
    <s v="Torres Airport"/>
    <s v="BR"/>
    <s v="Brazil"/>
    <s v="SAM"/>
    <x v="2"/>
    <s v="12/29/2022"/>
    <s v="TSQ"/>
    <s v="Constantia Marcam"/>
    <x v="0"/>
  </r>
  <r>
    <s v="19uKgH"/>
    <s v="Davon"/>
    <s v="Hain"/>
    <x v="1"/>
    <n v="27"/>
    <x v="1"/>
    <x v="53"/>
    <s v="Limeira Airport"/>
    <s v="BR"/>
    <s v="Brazil"/>
    <s v="SAM"/>
    <x v="2"/>
    <s v="2/16/2022"/>
    <s v="QGB"/>
    <s v="Davon Hain"/>
    <x v="1"/>
  </r>
  <r>
    <s v="I0ZI47"/>
    <s v="Iseabal"/>
    <s v="Hinks"/>
    <x v="0"/>
    <n v="90"/>
    <x v="0"/>
    <x v="8"/>
    <s v="Jacqueline Cochran Regional Airport"/>
    <s v="US"/>
    <s v="United States"/>
    <s v="NAM"/>
    <x v="0"/>
    <s v="6/11/2022"/>
    <s v="TRM"/>
    <s v="Iseabal Hinks"/>
    <x v="2"/>
  </r>
  <r>
    <s v="gJ4KVA"/>
    <s v="Sheela"/>
    <s v="Wandrach"/>
    <x v="0"/>
    <n v="24"/>
    <x v="1"/>
    <x v="36"/>
    <s v="Onotoa Airport"/>
    <s v="KI"/>
    <s v="Kiribati"/>
    <s v="OC"/>
    <x v="4"/>
    <s v="4/21/2022"/>
    <s v="OOT"/>
    <s v="Sheela Wandrach"/>
    <x v="2"/>
  </r>
  <r>
    <s v="QSMUm1"/>
    <s v="Vina"/>
    <s v="Chesshire"/>
    <x v="0"/>
    <n v="75"/>
    <x v="0"/>
    <x v="45"/>
    <s v="Selbang Airport"/>
    <s v="PG"/>
    <s v="Papua New Guinea"/>
    <s v="OC"/>
    <x v="4"/>
    <s v="10/3/2022"/>
    <s v="SBC"/>
    <s v="Vina Chesshire"/>
    <x v="1"/>
  </r>
  <r>
    <s v="tLjVPg"/>
    <s v="Kaiser"/>
    <s v="Gornall"/>
    <x v="1"/>
    <n v="10"/>
    <x v="1"/>
    <x v="35"/>
    <s v="Debre Tabor Airport"/>
    <s v="ET"/>
    <s v="Ethiopia"/>
    <s v="AF"/>
    <x v="5"/>
    <s v="9/6/2022"/>
    <s v="DBT"/>
    <s v="Kaiser Gornall"/>
    <x v="1"/>
  </r>
  <r>
    <s v="DNCYjd"/>
    <s v="Regan"/>
    <s v="Keeling"/>
    <x v="0"/>
    <n v="80"/>
    <x v="0"/>
    <x v="13"/>
    <s v="Valdosta Regional Airport"/>
    <s v="US"/>
    <s v="United States"/>
    <s v="NAM"/>
    <x v="0"/>
    <s v="9/3/2022"/>
    <s v="VLD"/>
    <s v="Regan Keeling"/>
    <x v="1"/>
  </r>
  <r>
    <s v="hCCAXn"/>
    <s v="Inesita"/>
    <s v="Dittson"/>
    <x v="0"/>
    <n v="62"/>
    <x v="0"/>
    <x v="3"/>
    <s v="Ihu Airport"/>
    <s v="PG"/>
    <s v="Papua New Guinea"/>
    <s v="OC"/>
    <x v="4"/>
    <s v="3/7/2022"/>
    <s v="IHU"/>
    <s v="Inesita Dittson"/>
    <x v="1"/>
  </r>
  <r>
    <s v="wzjU05"/>
    <s v="Lesya"/>
    <s v="Dommersen"/>
    <x v="0"/>
    <n v="90"/>
    <x v="0"/>
    <x v="13"/>
    <s v="Shark El Oweinat International Airport"/>
    <s v="EG"/>
    <s v="Egypt"/>
    <s v="AF"/>
    <x v="5"/>
    <s v="6/16/2022"/>
    <s v="GSQ"/>
    <s v="Lesya Dommersen"/>
    <x v="0"/>
  </r>
  <r>
    <s v="6br6ia"/>
    <s v="Crawford"/>
    <s v="Temblett"/>
    <x v="1"/>
    <n v="20"/>
    <x v="1"/>
    <x v="89"/>
    <s v="San Julian Air Base"/>
    <s v="CU"/>
    <s v="Cuba"/>
    <s v="NAM"/>
    <x v="0"/>
    <s v="11/4/2022"/>
    <s v="SNJ"/>
    <s v="Crawford Temblett"/>
    <x v="0"/>
  </r>
  <r>
    <s v="ZUQveO"/>
    <s v="Morrie"/>
    <s v="Ousby"/>
    <x v="1"/>
    <n v="7"/>
    <x v="1"/>
    <x v="3"/>
    <s v="Norway House Airport"/>
    <s v="CA"/>
    <s v="Canada"/>
    <s v="NAM"/>
    <x v="0"/>
    <s v="5/17/2022"/>
    <s v="YNE"/>
    <s v="Morrie Ousby"/>
    <x v="2"/>
  </r>
  <r>
    <s v="duxc0h"/>
    <s v="Lisha"/>
    <s v="Micklewright"/>
    <x v="0"/>
    <n v="28"/>
    <x v="1"/>
    <x v="4"/>
    <s v="Baca Grande Airfield"/>
    <s v="US"/>
    <s v="United States"/>
    <s v="NAM"/>
    <x v="0"/>
    <s v="11/25/2022"/>
    <s v="BCJ"/>
    <s v="Lisha Micklewright"/>
    <x v="2"/>
  </r>
  <r>
    <s v="ve5sGy"/>
    <s v="Graham"/>
    <s v="Cutsforth"/>
    <x v="1"/>
    <n v="73"/>
    <x v="0"/>
    <x v="13"/>
    <s v="Jorge Newbery Airpark"/>
    <s v="AR"/>
    <s v="Argentina"/>
    <s v="SAM"/>
    <x v="2"/>
    <s v="1/25/2022"/>
    <s v="AEP"/>
    <s v="Graham Cutsforth"/>
    <x v="0"/>
  </r>
  <r>
    <s v="y9rgHM"/>
    <s v="Aviva"/>
    <s v="Alban"/>
    <x v="0"/>
    <n v="44"/>
    <x v="2"/>
    <x v="145"/>
    <s v="Auxiliary Airfield"/>
    <s v="BS"/>
    <s v="Bahamas"/>
    <s v="NAM"/>
    <x v="0"/>
    <s v="8/15/2022"/>
    <s v="GBI"/>
    <s v="Aviva Alban"/>
    <x v="1"/>
  </r>
  <r>
    <s v="tPfCdW"/>
    <s v="Jarrett"/>
    <s v="Adolphine"/>
    <x v="1"/>
    <n v="24"/>
    <x v="1"/>
    <x v="44"/>
    <s v="Berlevåg Airport"/>
    <s v="NO"/>
    <s v="Norway"/>
    <s v="EU"/>
    <x v="1"/>
    <s v="11/13/2022"/>
    <s v="BVG"/>
    <s v="Jarrett Adolphine"/>
    <x v="2"/>
  </r>
  <r>
    <s v="vnRr21"/>
    <s v="Helyn"/>
    <s v="Lednor"/>
    <x v="0"/>
    <n v="16"/>
    <x v="1"/>
    <x v="3"/>
    <s v="Lankaran International Airport"/>
    <s v="AZ"/>
    <s v="Azerbaijan"/>
    <s v="AS"/>
    <x v="3"/>
    <s v="12/19/2022"/>
    <s v="LLK"/>
    <s v="Helyn Lednor"/>
    <x v="2"/>
  </r>
  <r>
    <s v="lHdgXt"/>
    <s v="Ev"/>
    <s v="Fearby"/>
    <x v="1"/>
    <n v="43"/>
    <x v="2"/>
    <x v="3"/>
    <s v="Vladivostok International Airport"/>
    <s v="RU"/>
    <s v="Russian Federation"/>
    <s v="AS"/>
    <x v="3"/>
    <s v="7/3/2022"/>
    <s v="VVO"/>
    <s v="Ev Fearby"/>
    <x v="1"/>
  </r>
  <r>
    <s v="7u94hp"/>
    <s v="Wayland"/>
    <s v="Proom"/>
    <x v="1"/>
    <n v="86"/>
    <x v="0"/>
    <x v="18"/>
    <s v="Venice Marco Polo Airport"/>
    <s v="IT"/>
    <s v="Italy"/>
    <s v="EU"/>
    <x v="1"/>
    <s v="6/29/2022"/>
    <s v="VCE"/>
    <s v="Wayland Proom"/>
    <x v="2"/>
  </r>
  <r>
    <s v="prQXt4"/>
    <s v="Dunn"/>
    <s v="Hunsworth"/>
    <x v="1"/>
    <n v="57"/>
    <x v="0"/>
    <x v="3"/>
    <s v="Poprad-Tatry Airport"/>
    <s v="SK"/>
    <s v="Slovakia"/>
    <s v="EU"/>
    <x v="1"/>
    <s v="6/9/2022"/>
    <s v="TAT"/>
    <s v="Dunn Hunsworth"/>
    <x v="0"/>
  </r>
  <r>
    <s v="D17lNS"/>
    <s v="Wolf"/>
    <s v="Ribchester"/>
    <x v="1"/>
    <n v="35"/>
    <x v="2"/>
    <x v="15"/>
    <s v="La Romaine Airport"/>
    <s v="CA"/>
    <s v="Canada"/>
    <s v="NAM"/>
    <x v="0"/>
    <s v="8/13/2022"/>
    <s v="ZGS"/>
    <s v="Wolf Ribchester"/>
    <x v="0"/>
  </r>
  <r>
    <s v="NzRh9W"/>
    <s v="Abdel"/>
    <s v="Schwander"/>
    <x v="1"/>
    <n v="47"/>
    <x v="2"/>
    <x v="220"/>
    <s v="Northeastern Regional Airport"/>
    <s v="US"/>
    <s v="United States"/>
    <s v="NAM"/>
    <x v="0"/>
    <s v="1/13/2022"/>
    <s v="EDE"/>
    <s v="Abdel Schwander"/>
    <x v="0"/>
  </r>
  <r>
    <s v="E8s2Go"/>
    <s v="Dmitri"/>
    <s v="Mardell"/>
    <x v="1"/>
    <n v="79"/>
    <x v="0"/>
    <x v="37"/>
    <s v="Poum Airport"/>
    <s v="NC"/>
    <s v="New Caledonia"/>
    <s v="OC"/>
    <x v="4"/>
    <s v="3/27/2022"/>
    <s v="PUV"/>
    <s v="Dmitri Mardell"/>
    <x v="0"/>
  </r>
  <r>
    <s v="1aAHPu"/>
    <s v="Vernon"/>
    <s v="Tooher"/>
    <x v="1"/>
    <n v="72"/>
    <x v="0"/>
    <x v="3"/>
    <s v="Sanikiluaq Airport"/>
    <s v="CA"/>
    <s v="Canada"/>
    <s v="NAM"/>
    <x v="0"/>
    <s v="10/8/2022"/>
    <s v="YSK"/>
    <s v="Vernon Tooher"/>
    <x v="2"/>
  </r>
  <r>
    <s v="rTlYk8"/>
    <s v="Anatola"/>
    <s v="Sankey"/>
    <x v="0"/>
    <n v="33"/>
    <x v="2"/>
    <x v="2"/>
    <s v="Pelican Seaplane Base"/>
    <s v="US"/>
    <s v="United States"/>
    <s v="NAM"/>
    <x v="0"/>
    <s v="1/22/2022"/>
    <s v="PEC"/>
    <s v="Anatola Sankey"/>
    <x v="2"/>
  </r>
  <r>
    <s v="fFvSRy"/>
    <s v="Perle"/>
    <s v="Greiser"/>
    <x v="0"/>
    <n v="75"/>
    <x v="0"/>
    <x v="14"/>
    <s v="La Baule-Escoublac Airport"/>
    <s v="FR"/>
    <s v="France"/>
    <s v="EU"/>
    <x v="1"/>
    <s v="4/6/2022"/>
    <s v="LBY"/>
    <s v="Perle Greiser"/>
    <x v="2"/>
  </r>
  <r>
    <s v="AciutW"/>
    <s v="Blondy"/>
    <s v="Alderwick"/>
    <x v="0"/>
    <n v="67"/>
    <x v="0"/>
    <x v="0"/>
    <s v="Altai Airport"/>
    <s v="MN"/>
    <s v="Mongolia"/>
    <s v="AS"/>
    <x v="3"/>
    <s v="2/2/2022"/>
    <s v="LTI"/>
    <s v="Blondy Alderwick"/>
    <x v="2"/>
  </r>
  <r>
    <s v="Pxcf5G"/>
    <s v="Oswell"/>
    <s v="Josephi"/>
    <x v="1"/>
    <n v="3"/>
    <x v="1"/>
    <x v="13"/>
    <s v="Reivilo Airport"/>
    <s v="ZA"/>
    <s v="South Africa"/>
    <s v="AF"/>
    <x v="5"/>
    <s v="1/8/2022"/>
    <s v="RVO"/>
    <s v="Oswell Josephi"/>
    <x v="0"/>
  </r>
  <r>
    <s v="yB7E3L"/>
    <s v="Noelle"/>
    <s v="Waple"/>
    <x v="0"/>
    <n v="72"/>
    <x v="0"/>
    <x v="13"/>
    <s v="Long Pasia Airport"/>
    <s v="MY"/>
    <s v="Malaysia"/>
    <s v="AS"/>
    <x v="3"/>
    <s v="7/22/2022"/>
    <s v="GSA"/>
    <s v="Noelle Waple"/>
    <x v="2"/>
  </r>
  <r>
    <s v="pwv2Mi"/>
    <s v="Marlane"/>
    <s v="Milner"/>
    <x v="0"/>
    <n v="31"/>
    <x v="2"/>
    <x v="13"/>
    <s v="Nogliki Airport"/>
    <s v="RU"/>
    <s v="Russian Federation"/>
    <s v="EU"/>
    <x v="1"/>
    <s v="8/17/2022"/>
    <s v="NGK"/>
    <s v="Marlane Milner"/>
    <x v="0"/>
  </r>
  <r>
    <s v="x7cWrG"/>
    <s v="Cassandra"/>
    <s v="Robottham"/>
    <x v="0"/>
    <n v="43"/>
    <x v="2"/>
    <x v="52"/>
    <s v="Dracena Airport"/>
    <s v="BR"/>
    <s v="Brazil"/>
    <s v="SAM"/>
    <x v="2"/>
    <s v="1/17/2022"/>
    <s v="QDC"/>
    <s v="Cassandra Robottham"/>
    <x v="0"/>
  </r>
  <r>
    <s v="LAKrvH"/>
    <s v="Gherardo"/>
    <s v="Bourdas"/>
    <x v="1"/>
    <n v="45"/>
    <x v="2"/>
    <x v="3"/>
    <s v="Umiat Airport"/>
    <s v="US"/>
    <s v="United States"/>
    <s v="NAM"/>
    <x v="0"/>
    <s v="1/16/2022"/>
    <s v="UMT"/>
    <s v="Gherardo Bourdas"/>
    <x v="2"/>
  </r>
  <r>
    <s v="HQXIkr"/>
    <s v="Forrest"/>
    <s v="Weeden"/>
    <x v="1"/>
    <n v="26"/>
    <x v="1"/>
    <x v="15"/>
    <s v="Kantchari Airport"/>
    <s v="BF"/>
    <s v="Burkina Faso"/>
    <s v="AF"/>
    <x v="5"/>
    <s v="11/4/2022"/>
    <s v="XKA"/>
    <s v="Forrest Weeden"/>
    <x v="2"/>
  </r>
  <r>
    <s v="ejK0sT"/>
    <s v="Oswell"/>
    <s v="Rawdall"/>
    <x v="1"/>
    <n v="83"/>
    <x v="0"/>
    <x v="11"/>
    <s v="Bayankhongor Airport"/>
    <s v="MN"/>
    <s v="Mongolia"/>
    <s v="AS"/>
    <x v="3"/>
    <s v="10/7/2022"/>
    <s v="BYN"/>
    <s v="Oswell Rawdall"/>
    <x v="0"/>
  </r>
  <r>
    <s v="854dIW"/>
    <s v="Ward"/>
    <s v="Hearnah"/>
    <x v="1"/>
    <n v="8"/>
    <x v="1"/>
    <x v="10"/>
    <s v="Port Alexander Seaplane Base"/>
    <s v="US"/>
    <s v="United States"/>
    <s v="NAM"/>
    <x v="0"/>
    <s v="4/8/2022"/>
    <s v="PTD"/>
    <s v="Ward Hearnah"/>
    <x v="1"/>
  </r>
  <r>
    <s v="sJXB4j"/>
    <s v="Roy"/>
    <s v="Greguol"/>
    <x v="1"/>
    <n v="55"/>
    <x v="0"/>
    <x v="44"/>
    <s v="Zhengzhou Xinzheng International Airport"/>
    <s v="CN"/>
    <s v="China"/>
    <s v="AS"/>
    <x v="3"/>
    <s v="6/13/2022"/>
    <s v="CGO"/>
    <s v="Roy Greguol"/>
    <x v="2"/>
  </r>
  <r>
    <s v="SZlqWK"/>
    <s v="Fidelia"/>
    <s v="Bagnold"/>
    <x v="0"/>
    <n v="5"/>
    <x v="1"/>
    <x v="47"/>
    <s v="Bagdogra Airport"/>
    <s v="IN"/>
    <s v="India"/>
    <s v="AS"/>
    <x v="3"/>
    <s v="5/2/2022"/>
    <s v="IXB"/>
    <s v="Fidelia Bagnold"/>
    <x v="0"/>
  </r>
  <r>
    <s v="XI5mho"/>
    <s v="Willabella"/>
    <s v="Kesby"/>
    <x v="0"/>
    <n v="23"/>
    <x v="1"/>
    <x v="145"/>
    <s v="Blue Grass Airport"/>
    <s v="US"/>
    <s v="United States"/>
    <s v="NAM"/>
    <x v="0"/>
    <s v="10/6/2022"/>
    <s v="LEX"/>
    <s v="Willabella Kesby"/>
    <x v="0"/>
  </r>
  <r>
    <s v="Ja1XNh"/>
    <s v="Von"/>
    <s v="Zannotelli"/>
    <x v="1"/>
    <n v="37"/>
    <x v="2"/>
    <x v="2"/>
    <s v="Southeast Texas Regional Airport"/>
    <s v="US"/>
    <s v="United States"/>
    <s v="NAM"/>
    <x v="0"/>
    <s v="3/28/2022"/>
    <s v="BPT"/>
    <s v="Von Zannotelli"/>
    <x v="0"/>
  </r>
  <r>
    <s v="xUL0tE"/>
    <s v="Wanda"/>
    <s v="Melbert"/>
    <x v="0"/>
    <n v="11"/>
    <x v="1"/>
    <x v="44"/>
    <s v="Dongara Airport"/>
    <s v="AU"/>
    <s v="Australia"/>
    <s v="OC"/>
    <x v="4"/>
    <s v="6/24/2022"/>
    <s v="DOX"/>
    <s v="Wanda Melbert"/>
    <x v="0"/>
  </r>
  <r>
    <s v="15NjWA"/>
    <s v="Durand"/>
    <s v="Souch"/>
    <x v="1"/>
    <n v="43"/>
    <x v="2"/>
    <x v="82"/>
    <s v="Kursk East Airport"/>
    <s v="RU"/>
    <s v="Russian Federation"/>
    <s v="EU"/>
    <x v="1"/>
    <s v="11/20/2022"/>
    <s v="URS"/>
    <s v="Durand Souch"/>
    <x v="0"/>
  </r>
  <r>
    <s v="uLrfxB"/>
    <s v="Gaylord"/>
    <s v="Gladdin"/>
    <x v="1"/>
    <n v="66"/>
    <x v="0"/>
    <x v="15"/>
    <s v="Neil Armstrong Airport"/>
    <s v="US"/>
    <s v="United States"/>
    <s v="NAM"/>
    <x v="0"/>
    <s v="11/8/2022"/>
    <s v="AXV"/>
    <s v="Gaylord Gladdin"/>
    <x v="1"/>
  </r>
  <r>
    <s v="dwS3eI"/>
    <s v="Ashla"/>
    <s v="Feeham"/>
    <x v="0"/>
    <n v="26"/>
    <x v="1"/>
    <x v="3"/>
    <s v="L O Simenstad Municipal Airport"/>
    <s v="US"/>
    <s v="United States"/>
    <s v="NAM"/>
    <x v="0"/>
    <s v="8/17/2022"/>
    <s v="OEO"/>
    <s v="Ashla Feeham"/>
    <x v="1"/>
  </r>
  <r>
    <s v="ay28OI"/>
    <s v="Lenora"/>
    <s v="Hunnybun"/>
    <x v="0"/>
    <n v="39"/>
    <x v="2"/>
    <x v="47"/>
    <s v="Clayton J Lloyd International Airport"/>
    <s v="AI"/>
    <s v="Anguilla"/>
    <s v="NAM"/>
    <x v="0"/>
    <s v="1/17/2022"/>
    <s v="AXA"/>
    <s v="Lenora Hunnybun"/>
    <x v="2"/>
  </r>
  <r>
    <s v="6paYZN"/>
    <s v="Reggie"/>
    <s v="Jeffels"/>
    <x v="0"/>
    <n v="25"/>
    <x v="1"/>
    <x v="3"/>
    <s v="Val de Cans/Júlio Cezar Ribeiro International Airport"/>
    <s v="BR"/>
    <s v="Brazil"/>
    <s v="SAM"/>
    <x v="2"/>
    <s v="12/4/2022"/>
    <s v="BEL"/>
    <s v="Reggie Jeffels"/>
    <x v="1"/>
  </r>
  <r>
    <s v="oOEq72"/>
    <s v="Laryssa"/>
    <s v="Bergstram"/>
    <x v="0"/>
    <n v="48"/>
    <x v="2"/>
    <x v="71"/>
    <s v="Coronel FAP Alfredo Mendivil Duarte Airport"/>
    <s v="PE"/>
    <s v="Peru"/>
    <s v="SAM"/>
    <x v="2"/>
    <s v="5/5/2022"/>
    <s v="AYP"/>
    <s v="Laryssa Bergstram"/>
    <x v="0"/>
  </r>
  <r>
    <s v="c1NGFn"/>
    <s v="Rutter"/>
    <s v="Dominec"/>
    <x v="1"/>
    <n v="2"/>
    <x v="1"/>
    <x v="0"/>
    <s v="Jacksonville Executive at Craig Airport"/>
    <s v="US"/>
    <s v="United States"/>
    <s v="NAM"/>
    <x v="0"/>
    <s v="10/28/2022"/>
    <s v="CRG"/>
    <s v="Rutter Dominec"/>
    <x v="1"/>
  </r>
  <r>
    <s v="8Ke7ts"/>
    <s v="Elsy"/>
    <s v="Goodge"/>
    <x v="0"/>
    <n v="67"/>
    <x v="0"/>
    <x v="3"/>
    <s v="Saúl Airport"/>
    <s v="GF"/>
    <s v="French Guiana"/>
    <s v="SAM"/>
    <x v="2"/>
    <s v="1/1/2022"/>
    <s v="XAU"/>
    <s v="Elsy Goodge"/>
    <x v="1"/>
  </r>
  <r>
    <s v="d04PDA"/>
    <s v="Ellerey"/>
    <s v="Cullon"/>
    <x v="1"/>
    <n v="62"/>
    <x v="0"/>
    <x v="35"/>
    <s v="Khatgal Airport"/>
    <s v="MN"/>
    <s v="Mongolia"/>
    <s v="AS"/>
    <x v="3"/>
    <s v="8/10/2022"/>
    <s v="HTM"/>
    <s v="Ellerey Cullon"/>
    <x v="0"/>
  </r>
  <r>
    <s v="Ekyzzw"/>
    <s v="Imelda"/>
    <s v="Kilbourne"/>
    <x v="0"/>
    <n v="3"/>
    <x v="1"/>
    <x v="0"/>
    <s v="Akunaq Heliport"/>
    <s v="GL"/>
    <s v="Greenland"/>
    <s v="EU"/>
    <x v="1"/>
    <s v="10/19/2022"/>
    <s v="QCU"/>
    <s v="Imelda Kilbourne"/>
    <x v="0"/>
  </r>
  <r>
    <s v="XhNtbm"/>
    <s v="Polly"/>
    <s v="Marsay"/>
    <x v="0"/>
    <n v="17"/>
    <x v="1"/>
    <x v="14"/>
    <s v="Rennell/Tingoa Airport"/>
    <s v="SB"/>
    <s v="Solomon Islands"/>
    <s v="OC"/>
    <x v="4"/>
    <s v="4/21/2022"/>
    <s v="RNL"/>
    <s v="Polly Marsay"/>
    <x v="0"/>
  </r>
  <r>
    <s v="NrUllH"/>
    <s v="Lorens"/>
    <s v="Trustram"/>
    <x v="1"/>
    <n v="66"/>
    <x v="0"/>
    <x v="15"/>
    <s v="Edinburgh Airport"/>
    <s v="GB"/>
    <s v="United Kingdom"/>
    <s v="EU"/>
    <x v="1"/>
    <s v="3/24/2022"/>
    <s v="EDI"/>
    <s v="Lorens Trustram"/>
    <x v="1"/>
  </r>
  <r>
    <s v="BPRYc9"/>
    <s v="Frederik"/>
    <s v="Fairs"/>
    <x v="1"/>
    <n v="21"/>
    <x v="1"/>
    <x v="34"/>
    <s v="Cotulla-La Salle County Airport"/>
    <s v="US"/>
    <s v="United States"/>
    <s v="NAM"/>
    <x v="0"/>
    <s v="10/20/2022"/>
    <s v="COT"/>
    <s v="Frederik Fairs"/>
    <x v="0"/>
  </r>
  <r>
    <s v="2tcQHw"/>
    <s v="Nevil"/>
    <s v="Mennithorp"/>
    <x v="1"/>
    <n v="45"/>
    <x v="2"/>
    <x v="54"/>
    <s v="Laguna de Los Patos International Airport"/>
    <s v="UY"/>
    <s v="Uruguay"/>
    <s v="SAM"/>
    <x v="2"/>
    <s v="7/22/2022"/>
    <s v="CYR"/>
    <s v="Nevil Mennithorp"/>
    <x v="0"/>
  </r>
  <r>
    <s v="eSz9VE"/>
    <s v="Christophorus"/>
    <s v="Orniz"/>
    <x v="1"/>
    <n v="55"/>
    <x v="0"/>
    <x v="3"/>
    <s v="Grand Geneva Resort Airport"/>
    <s v="US"/>
    <s v="United States"/>
    <s v="NAM"/>
    <x v="0"/>
    <s v="7/21/2022"/>
    <s v="XES"/>
    <s v="Christophorus Orniz"/>
    <x v="1"/>
  </r>
  <r>
    <s v="53l1gl"/>
    <s v="Caty"/>
    <s v="McQuaide"/>
    <x v="0"/>
    <n v="39"/>
    <x v="2"/>
    <x v="43"/>
    <s v="Merritt Airport"/>
    <s v="CA"/>
    <s v="Canada"/>
    <s v="NAM"/>
    <x v="0"/>
    <s v="1/21/2022"/>
    <s v="YMB"/>
    <s v="Caty McQuaide"/>
    <x v="1"/>
  </r>
  <r>
    <s v="FssfOe"/>
    <s v="Willard"/>
    <s v="Clackers"/>
    <x v="1"/>
    <n v="61"/>
    <x v="0"/>
    <x v="47"/>
    <s v="Arathusa Safari Lodge Airport"/>
    <s v="ZA"/>
    <s v="South Africa"/>
    <s v="AF"/>
    <x v="5"/>
    <s v="3/9/2022"/>
    <s v="ASS"/>
    <s v="Willard Clackers"/>
    <x v="2"/>
  </r>
  <r>
    <s v="95PWkp"/>
    <s v="Emmi"/>
    <s v="Reedshaw"/>
    <x v="0"/>
    <n v="2"/>
    <x v="1"/>
    <x v="13"/>
    <s v="Ruse Airport"/>
    <s v="BG"/>
    <s v="Bulgaria"/>
    <s v="EU"/>
    <x v="1"/>
    <s v="7/22/2022"/>
    <s v="ROU"/>
    <s v="Emmi Reedshaw"/>
    <x v="1"/>
  </r>
  <r>
    <s v="D7HlVc"/>
    <s v="Maximo"/>
    <s v="Ryder"/>
    <x v="1"/>
    <n v="76"/>
    <x v="0"/>
    <x v="4"/>
    <s v="Kiryat Shmona Airport"/>
    <s v="IL"/>
    <s v="Israel"/>
    <s v="AS"/>
    <x v="3"/>
    <s v="6/7/2022"/>
    <s v="KSW"/>
    <s v="Maximo Ryder"/>
    <x v="2"/>
  </r>
  <r>
    <s v="ZKXCuy"/>
    <s v="Addie"/>
    <s v="Jouen"/>
    <x v="1"/>
    <n v="37"/>
    <x v="2"/>
    <x v="4"/>
    <s v="Red Lake Airport"/>
    <s v="CA"/>
    <s v="Canada"/>
    <s v="NAM"/>
    <x v="0"/>
    <s v="3/1/2022"/>
    <s v="YRL"/>
    <s v="Addie Jouen"/>
    <x v="1"/>
  </r>
  <r>
    <s v="KnxrO5"/>
    <s v="Jessie"/>
    <s v="Wyre"/>
    <x v="0"/>
    <n v="52"/>
    <x v="2"/>
    <x v="15"/>
    <s v="Parry Sound/Frying Pan Island-Sans Souci Seaplane Base"/>
    <s v="CA"/>
    <s v="Canada"/>
    <s v="NAM"/>
    <x v="0"/>
    <s v="6/26/2022"/>
    <s v="YSI"/>
    <s v="Jessie Wyre"/>
    <x v="0"/>
  </r>
  <r>
    <s v="c7EJSL"/>
    <s v="Carlene"/>
    <s v="Lamyman"/>
    <x v="0"/>
    <n v="82"/>
    <x v="0"/>
    <x v="3"/>
    <s v="St. Theresa Point Airport"/>
    <s v="CA"/>
    <s v="Canada"/>
    <s v="NAM"/>
    <x v="0"/>
    <s v="8/23/2022"/>
    <s v="YST"/>
    <s v="Carlene Lamyman"/>
    <x v="1"/>
  </r>
  <r>
    <s v="BvAQTQ"/>
    <s v="Margy"/>
    <s v="Jose"/>
    <x v="0"/>
    <n v="56"/>
    <x v="0"/>
    <x v="47"/>
    <s v="Broadus Airport"/>
    <s v="US"/>
    <s v="United States"/>
    <s v="NAM"/>
    <x v="0"/>
    <s v="2/25/2022"/>
    <s v="BDX"/>
    <s v="Margy Jose"/>
    <x v="2"/>
  </r>
  <r>
    <s v="mdcqZe"/>
    <s v="Ermin"/>
    <s v="Barhems"/>
    <x v="1"/>
    <n v="57"/>
    <x v="0"/>
    <x v="126"/>
    <s v="Oudomsay Airport"/>
    <s v="LA"/>
    <s v="Lao People's Democratic Republic"/>
    <s v="AS"/>
    <x v="3"/>
    <s v="7/11/2022"/>
    <s v="ODY"/>
    <s v="Ermin Barhems"/>
    <x v="0"/>
  </r>
  <r>
    <s v="Ll61Fl"/>
    <s v="Harli"/>
    <s v="Bardwall"/>
    <x v="0"/>
    <n v="56"/>
    <x v="0"/>
    <x v="33"/>
    <s v="Mayne Island Seaplane Base"/>
    <s v="CA"/>
    <s v="Canada"/>
    <s v="NAM"/>
    <x v="0"/>
    <s v="5/17/2022"/>
    <s v="YAV"/>
    <s v="Harli Bardwall"/>
    <x v="0"/>
  </r>
  <r>
    <s v="e7PFKm"/>
    <s v="Dane"/>
    <s v="McSwan"/>
    <x v="1"/>
    <n v="24"/>
    <x v="1"/>
    <x v="15"/>
    <s v="Blackpool International Airport"/>
    <s v="GB"/>
    <s v="United Kingdom"/>
    <s v="EU"/>
    <x v="1"/>
    <s v="8/19/2022"/>
    <s v="BLK"/>
    <s v="Dane McSwan"/>
    <x v="1"/>
  </r>
  <r>
    <s v="M370Dg"/>
    <s v="William"/>
    <s v="Bonin"/>
    <x v="1"/>
    <n v="33"/>
    <x v="2"/>
    <x v="76"/>
    <s v="Arba Minch Airport"/>
    <s v="ET"/>
    <s v="Ethiopia"/>
    <s v="AF"/>
    <x v="5"/>
    <s v="5/21/2022"/>
    <s v="AMH"/>
    <s v="William Bonin"/>
    <x v="0"/>
  </r>
  <r>
    <s v="v61upd"/>
    <s v="Giusto"/>
    <s v="Muldoon"/>
    <x v="1"/>
    <n v="5"/>
    <x v="1"/>
    <x v="10"/>
    <s v="Monterrey Airport"/>
    <s v="CO"/>
    <s v="Colombia"/>
    <s v="SAM"/>
    <x v="2"/>
    <s v="11/8/2022"/>
    <s v="MOY"/>
    <s v="Giusto Muldoon"/>
    <x v="1"/>
  </r>
  <r>
    <s v="b1xLFX"/>
    <s v="Yvonne"/>
    <s v="Jessope"/>
    <x v="0"/>
    <n v="5"/>
    <x v="1"/>
    <x v="1"/>
    <s v="Ihosy Airport"/>
    <s v="MG"/>
    <s v="Madagascar"/>
    <s v="AF"/>
    <x v="5"/>
    <s v="5/20/2022"/>
    <s v="IHO"/>
    <s v="Yvonne Jessope"/>
    <x v="2"/>
  </r>
  <r>
    <s v="JsdkJY"/>
    <s v="Olia"/>
    <s v="Espinos"/>
    <x v="0"/>
    <n v="86"/>
    <x v="0"/>
    <x v="3"/>
    <s v="Salina Cruz Naval Air Station"/>
    <s v="MX"/>
    <s v="Mexico"/>
    <s v="NAM"/>
    <x v="0"/>
    <s v="4/3/2022"/>
    <s v="SCX"/>
    <s v="Olia Espinos"/>
    <x v="1"/>
  </r>
  <r>
    <s v="OQGMBN"/>
    <s v="Pearce"/>
    <s v="Chippin"/>
    <x v="1"/>
    <n v="80"/>
    <x v="0"/>
    <x v="17"/>
    <s v="Saravane Airport"/>
    <s v="LA"/>
    <s v="Lao People's Democratic Republic"/>
    <s v="AS"/>
    <x v="3"/>
    <s v="5/24/2022"/>
    <s v="VNA"/>
    <s v="Pearce Chippin"/>
    <x v="0"/>
  </r>
  <r>
    <s v="dCPJjo"/>
    <s v="Micah"/>
    <s v="Ingle"/>
    <x v="1"/>
    <n v="20"/>
    <x v="1"/>
    <x v="0"/>
    <s v="Torres Airstrip"/>
    <s v="VU"/>
    <s v="Vanuatu"/>
    <s v="OC"/>
    <x v="4"/>
    <s v="8/27/2022"/>
    <s v="TOH"/>
    <s v="Micah Ingle"/>
    <x v="0"/>
  </r>
  <r>
    <s v="LjkaO4"/>
    <s v="Nessy"/>
    <s v="Eallis"/>
    <x v="0"/>
    <n v="77"/>
    <x v="0"/>
    <x v="47"/>
    <s v="Southern Illinois Airport"/>
    <s v="US"/>
    <s v="United States"/>
    <s v="NAM"/>
    <x v="0"/>
    <s v="8/5/2022"/>
    <s v="MDH"/>
    <s v="Nessy Eallis"/>
    <x v="1"/>
  </r>
  <r>
    <s v="5DQjeu"/>
    <s v="Kerrin"/>
    <s v="Beggin"/>
    <x v="0"/>
    <n v="20"/>
    <x v="1"/>
    <x v="79"/>
    <s v="Kamalpur Airport"/>
    <s v="IN"/>
    <s v="India"/>
    <s v="AS"/>
    <x v="3"/>
    <s v="11/29/2022"/>
    <s v="IXQ"/>
    <s v="Kerrin Beggin"/>
    <x v="2"/>
  </r>
  <r>
    <s v="dRXggG"/>
    <s v="Winifield"/>
    <s v="Assiratti"/>
    <x v="1"/>
    <n v="3"/>
    <x v="1"/>
    <x v="71"/>
    <s v="Kursk East Airport"/>
    <s v="RU"/>
    <s v="Russian Federation"/>
    <s v="EU"/>
    <x v="1"/>
    <s v="9/11/2022"/>
    <s v="URS"/>
    <s v="Winifield Assiratti"/>
    <x v="1"/>
  </r>
  <r>
    <s v="5itUy6"/>
    <s v="Almire"/>
    <s v="Coughlan"/>
    <x v="0"/>
    <n v="56"/>
    <x v="0"/>
    <x v="48"/>
    <s v="Karanambo Airport"/>
    <s v="GY"/>
    <s v="Guyana"/>
    <s v="SAM"/>
    <x v="2"/>
    <s v="12/15/2022"/>
    <s v="KRM"/>
    <s v="Almire Coughlan"/>
    <x v="0"/>
  </r>
  <r>
    <s v="7jbrac"/>
    <s v="Kalinda"/>
    <s v="Francescotti"/>
    <x v="0"/>
    <n v="61"/>
    <x v="0"/>
    <x v="19"/>
    <s v="Putao Airport"/>
    <s v="MM"/>
    <s v="Myanmar"/>
    <s v="AS"/>
    <x v="3"/>
    <s v="8/6/2022"/>
    <s v="PBU"/>
    <s v="Kalinda Francescotti"/>
    <x v="0"/>
  </r>
  <r>
    <s v="R97T8Z"/>
    <s v="Jacintha"/>
    <s v="MacCafferky"/>
    <x v="0"/>
    <n v="78"/>
    <x v="0"/>
    <x v="15"/>
    <s v="Hoonah Airport"/>
    <s v="US"/>
    <s v="United States"/>
    <s v="NAM"/>
    <x v="0"/>
    <s v="10/22/2022"/>
    <s v="HNH"/>
    <s v="Jacintha MacCafferky"/>
    <x v="0"/>
  </r>
  <r>
    <s v="rDKrMD"/>
    <s v="Mike"/>
    <s v="Lewsey"/>
    <x v="1"/>
    <n v="29"/>
    <x v="1"/>
    <x v="15"/>
    <s v="Eneabba Airport"/>
    <s v="AU"/>
    <s v="Australia"/>
    <s v="OC"/>
    <x v="4"/>
    <s v="12/9/2022"/>
    <s v="ENB"/>
    <s v="Mike Lewsey"/>
    <x v="0"/>
  </r>
  <r>
    <s v="3Ja3WP"/>
    <s v="Brian"/>
    <s v="Qualtro"/>
    <x v="1"/>
    <n v="28"/>
    <x v="1"/>
    <x v="26"/>
    <s v="Port Mcneill Airport"/>
    <s v="CA"/>
    <s v="Canada"/>
    <s v="NAM"/>
    <x v="0"/>
    <s v="2/13/2022"/>
    <s v="YMP"/>
    <s v="Brian Qualtro"/>
    <x v="0"/>
  </r>
  <r>
    <s v="4vjX8C"/>
    <s v="Arty"/>
    <s v="Mauchline"/>
    <x v="1"/>
    <n v="81"/>
    <x v="0"/>
    <x v="3"/>
    <s v="Leigh Creek Airport"/>
    <s v="AU"/>
    <s v="Australia"/>
    <s v="OC"/>
    <x v="4"/>
    <s v="10/30/2022"/>
    <s v="LGH"/>
    <s v="Arty Mauchline"/>
    <x v="0"/>
  </r>
  <r>
    <s v="72gjbC"/>
    <s v="Cherey"/>
    <s v="Corgenvin"/>
    <x v="0"/>
    <n v="2"/>
    <x v="1"/>
    <x v="68"/>
    <s v="Chandigarh Airport"/>
    <s v="IN"/>
    <s v="India"/>
    <s v="AS"/>
    <x v="3"/>
    <s v="4/27/2022"/>
    <s v="IXC"/>
    <s v="Cherey Corgenvin"/>
    <x v="1"/>
  </r>
  <r>
    <s v="51i646"/>
    <s v="Kylila"/>
    <s v="Clifton"/>
    <x v="0"/>
    <n v="40"/>
    <x v="2"/>
    <x v="3"/>
    <s v="Lviv International Airport"/>
    <s v="UA"/>
    <s v="Ukraine"/>
    <s v="EU"/>
    <x v="1"/>
    <s v="1/15/2022"/>
    <s v="LWO"/>
    <s v="Kylila Clifton"/>
    <x v="1"/>
  </r>
  <r>
    <s v="3tx8lP"/>
    <s v="Angel"/>
    <s v="Fockes"/>
    <x v="0"/>
    <n v="69"/>
    <x v="0"/>
    <x v="114"/>
    <s v="Uige Airport"/>
    <s v="AO"/>
    <s v="Angola"/>
    <s v="AF"/>
    <x v="5"/>
    <s v="12/21/2022"/>
    <s v="UGO"/>
    <s v="Angel Fockes"/>
    <x v="2"/>
  </r>
  <r>
    <s v="LF7DXv"/>
    <s v="Gizela"/>
    <s v="Ibarra"/>
    <x v="0"/>
    <n v="73"/>
    <x v="0"/>
    <x v="3"/>
    <s v="Makemo Airport"/>
    <s v="PF"/>
    <s v="French Polynesia"/>
    <s v="OC"/>
    <x v="4"/>
    <s v="5/12/2022"/>
    <s v="MKP"/>
    <s v="Gizela Ibarra"/>
    <x v="0"/>
  </r>
  <r>
    <s v="IKEAkH"/>
    <s v="Archibold"/>
    <s v="Lestrange"/>
    <x v="1"/>
    <n v="5"/>
    <x v="1"/>
    <x v="180"/>
    <s v="Osvaldo Vieira International Airport"/>
    <s v="GW"/>
    <s v="Guinea-Bissau"/>
    <s v="AF"/>
    <x v="5"/>
    <s v="11/18/2022"/>
    <s v="OXB"/>
    <s v="Archibold Lestrange"/>
    <x v="0"/>
  </r>
  <r>
    <s v="6CufLw"/>
    <s v="Birdie"/>
    <s v="Cordel"/>
    <x v="0"/>
    <n v="83"/>
    <x v="0"/>
    <x v="3"/>
    <s v="Barra del Colorado Airport"/>
    <s v="CR"/>
    <s v="Costa Rica"/>
    <s v="NAM"/>
    <x v="0"/>
    <s v="3/10/2022"/>
    <s v="BCL"/>
    <s v="Birdie Cordel"/>
    <x v="2"/>
  </r>
  <r>
    <s v="qZ9swV"/>
    <s v="Kaycee"/>
    <s v="Reinmar"/>
    <x v="0"/>
    <n v="75"/>
    <x v="0"/>
    <x v="18"/>
    <s v="Range Regional Airport"/>
    <s v="US"/>
    <s v="United States"/>
    <s v="NAM"/>
    <x v="0"/>
    <s v="8/16/2022"/>
    <s v="HIB"/>
    <s v="Kaycee Reinmar"/>
    <x v="0"/>
  </r>
  <r>
    <s v="qr1C5q"/>
    <s v="Aurea"/>
    <s v="Niemetz"/>
    <x v="0"/>
    <n v="69"/>
    <x v="0"/>
    <x v="3"/>
    <s v="Bogande Airport"/>
    <s v="BF"/>
    <s v="Burkina Faso"/>
    <s v="AF"/>
    <x v="5"/>
    <s v="7/19/2022"/>
    <s v="XBG"/>
    <s v="Aurea Niemetz"/>
    <x v="2"/>
  </r>
  <r>
    <s v="A4DgVT"/>
    <s v="Dael"/>
    <s v="Sayce"/>
    <x v="1"/>
    <n v="4"/>
    <x v="1"/>
    <x v="57"/>
    <s v="Conakry International Airport"/>
    <s v="GN"/>
    <s v="Guinea"/>
    <s v="AF"/>
    <x v="5"/>
    <s v="11/25/2022"/>
    <s v="CKY"/>
    <s v="Dael Sayce"/>
    <x v="2"/>
  </r>
  <r>
    <s v="77LxzD"/>
    <s v="Gerladina"/>
    <s v="Fairlaw"/>
    <x v="0"/>
    <n v="17"/>
    <x v="1"/>
    <x v="14"/>
    <s v="Ukiah Municipal Airport"/>
    <s v="US"/>
    <s v="United States"/>
    <s v="NAM"/>
    <x v="0"/>
    <s v="12/28/2022"/>
    <s v="UKI"/>
    <s v="Gerladina Fairlaw"/>
    <x v="2"/>
  </r>
  <r>
    <s v="iprlVi"/>
    <s v="Towny"/>
    <s v="Veale"/>
    <x v="1"/>
    <n v="14"/>
    <x v="1"/>
    <x v="3"/>
    <s v="Barstow Daggett Airport"/>
    <s v="US"/>
    <s v="United States"/>
    <s v="NAM"/>
    <x v="0"/>
    <s v="9/24/2022"/>
    <s v="DAG"/>
    <s v="Towny Veale"/>
    <x v="0"/>
  </r>
  <r>
    <s v="wPKoys"/>
    <s v="Devlin"/>
    <s v="Isles"/>
    <x v="1"/>
    <n v="17"/>
    <x v="1"/>
    <x v="97"/>
    <s v="Robertson Airport"/>
    <s v="ZA"/>
    <s v="South Africa"/>
    <s v="AF"/>
    <x v="5"/>
    <s v="7/6/2022"/>
    <s v="ROD"/>
    <s v="Devlin Isles"/>
    <x v="0"/>
  </r>
  <r>
    <s v="rBL4FY"/>
    <s v="Avril"/>
    <s v="Wadie"/>
    <x v="0"/>
    <n v="1"/>
    <x v="1"/>
    <x v="13"/>
    <s v="Monroe Regional Airport"/>
    <s v="US"/>
    <s v="United States"/>
    <s v="NAM"/>
    <x v="0"/>
    <s v="9/23/2022"/>
    <s v="MLU"/>
    <s v="Avril Wadie"/>
    <x v="1"/>
  </r>
  <r>
    <s v="U2w6Ba"/>
    <s v="Jason"/>
    <s v="Barter"/>
    <x v="1"/>
    <n v="29"/>
    <x v="1"/>
    <x v="15"/>
    <s v="Botucatu - Tancredo de Almeida Neves Airport"/>
    <s v="BR"/>
    <s v="Brazil"/>
    <s v="SAM"/>
    <x v="2"/>
    <s v="10/26/2022"/>
    <s v="QCJ"/>
    <s v="Jason Barter"/>
    <x v="0"/>
  </r>
  <r>
    <s v="ODZ3v3"/>
    <s v="Nita"/>
    <s v="Agdahl"/>
    <x v="0"/>
    <n v="70"/>
    <x v="0"/>
    <x v="100"/>
    <s v="Ust-Ilimsk Airport"/>
    <s v="RU"/>
    <s v="Russian Federation"/>
    <s v="AS"/>
    <x v="3"/>
    <s v="3/14/2022"/>
    <s v="UIK"/>
    <s v="Nita Agdahl"/>
    <x v="2"/>
  </r>
  <r>
    <s v="aQXXIu"/>
    <s v="Lanni"/>
    <s v="Popham"/>
    <x v="0"/>
    <n v="14"/>
    <x v="1"/>
    <x v="47"/>
    <s v="Taiyuan Wusu Airport"/>
    <s v="CN"/>
    <s v="China"/>
    <s v="AS"/>
    <x v="3"/>
    <s v="8/31/2022"/>
    <s v="TYN"/>
    <s v="Lanni Popham"/>
    <x v="1"/>
  </r>
  <r>
    <s v="jhh7k4"/>
    <s v="Nickolas"/>
    <s v="Powley"/>
    <x v="1"/>
    <n v="42"/>
    <x v="2"/>
    <x v="89"/>
    <s v="Morrisville Stowe State Airport"/>
    <s v="US"/>
    <s v="United States"/>
    <s v="NAM"/>
    <x v="0"/>
    <s v="6/18/2022"/>
    <s v="MVL"/>
    <s v="Nickolas Powley"/>
    <x v="1"/>
  </r>
  <r>
    <s v="mlarGI"/>
    <s v="Jdavie"/>
    <s v="Huleatt"/>
    <x v="1"/>
    <n v="2"/>
    <x v="1"/>
    <x v="26"/>
    <s v="Wasilla Airport"/>
    <s v="US"/>
    <s v="United States"/>
    <s v="NAM"/>
    <x v="0"/>
    <s v="3/8/2022"/>
    <s v="WWA"/>
    <s v="Jdavie Huleatt"/>
    <x v="0"/>
  </r>
  <r>
    <s v="3eOSQ2"/>
    <s v="Fitz"/>
    <s v="Lyford"/>
    <x v="1"/>
    <n v="76"/>
    <x v="0"/>
    <x v="3"/>
    <s v="Aomori Airport"/>
    <s v="JP"/>
    <s v="Japan"/>
    <s v="AS"/>
    <x v="3"/>
    <s v="5/10/2022"/>
    <s v="AOJ"/>
    <s v="Fitz Lyford"/>
    <x v="1"/>
  </r>
  <r>
    <s v="EDwlQF"/>
    <s v="Dulcinea"/>
    <s v="Ivain"/>
    <x v="0"/>
    <n v="14"/>
    <x v="1"/>
    <x v="24"/>
    <s v="Bawean Airport"/>
    <s v="ID"/>
    <s v="Indonesia"/>
    <s v="AS"/>
    <x v="3"/>
    <s v="6/20/2022"/>
    <s v="BXW"/>
    <s v="Dulcinea Ivain"/>
    <x v="1"/>
  </r>
  <r>
    <s v="noKaxz"/>
    <s v="Theodore"/>
    <s v="Heskin"/>
    <x v="1"/>
    <n v="17"/>
    <x v="1"/>
    <x v="3"/>
    <s v="Dalgaranga Gold Mine Airport"/>
    <s v="AU"/>
    <s v="Australia"/>
    <s v="OC"/>
    <x v="4"/>
    <s v="5/29/2022"/>
    <s v="DGD"/>
    <s v="Theodore Heskin"/>
    <x v="1"/>
  </r>
  <r>
    <s v="UHZaaX"/>
    <s v="Corinna"/>
    <s v="Hurlestone"/>
    <x v="0"/>
    <n v="57"/>
    <x v="0"/>
    <x v="3"/>
    <s v="Tobolsk Airport"/>
    <s v="RU"/>
    <s v="Russian Federation"/>
    <s v="AS"/>
    <x v="3"/>
    <s v="1/7/2022"/>
    <s v="TOX"/>
    <s v="Corinna Hurlestone"/>
    <x v="0"/>
  </r>
  <r>
    <s v="8i7SYX"/>
    <s v="Karon"/>
    <s v="Fleetham"/>
    <x v="0"/>
    <n v="53"/>
    <x v="2"/>
    <x v="15"/>
    <s v="Puerto Barrios Airport"/>
    <s v="GT"/>
    <s v="Guatemala"/>
    <s v="NAM"/>
    <x v="0"/>
    <s v="5/20/2022"/>
    <s v="PBR"/>
    <s v="Karon Fleetham"/>
    <x v="1"/>
  </r>
  <r>
    <s v="7MC0yr"/>
    <s v="Jamey"/>
    <s v="Dinesen"/>
    <x v="1"/>
    <n v="78"/>
    <x v="0"/>
    <x v="44"/>
    <s v="Tri-County Regional Airport"/>
    <s v="US"/>
    <s v="United States"/>
    <s v="NAM"/>
    <x v="0"/>
    <s v="2/11/2022"/>
    <s v="LNR"/>
    <s v="Jamey Dinesen"/>
    <x v="0"/>
  </r>
  <r>
    <s v="oYAvEs"/>
    <s v="Langston"/>
    <s v="Guillon"/>
    <x v="1"/>
    <n v="10"/>
    <x v="1"/>
    <x v="3"/>
    <s v="Miquelon Airport"/>
    <s v="PM"/>
    <s v="Saint Pierre and Miquelon"/>
    <s v="NAM"/>
    <x v="0"/>
    <s v="8/30/2022"/>
    <s v="MQC"/>
    <s v="Langston Guillon"/>
    <x v="1"/>
  </r>
  <r>
    <s v="Sdyfac"/>
    <s v="Laurent"/>
    <s v="Denisard"/>
    <x v="1"/>
    <n v="21"/>
    <x v="1"/>
    <x v="3"/>
    <s v="Ampampamena Airport"/>
    <s v="MG"/>
    <s v="Madagascar"/>
    <s v="AF"/>
    <x v="5"/>
    <s v="12/23/2022"/>
    <s v="IVA"/>
    <s v="Laurent Denisard"/>
    <x v="1"/>
  </r>
  <r>
    <s v="Eemsbo"/>
    <s v="Bondie"/>
    <s v="Cotesford"/>
    <x v="1"/>
    <n v="15"/>
    <x v="1"/>
    <x v="36"/>
    <s v="Boscobel Aerodrome"/>
    <s v="JM"/>
    <s v="Jamaica"/>
    <s v="NAM"/>
    <x v="0"/>
    <s v="7/2/2022"/>
    <s v="OCJ"/>
    <s v="Bondie Cotesford"/>
    <x v="1"/>
  </r>
  <r>
    <s v="tS0FbU"/>
    <s v="Jed"/>
    <s v="Jeduch"/>
    <x v="1"/>
    <n v="4"/>
    <x v="1"/>
    <x v="3"/>
    <s v="Tselserleg Airport"/>
    <s v="MN"/>
    <s v="Mongolia"/>
    <s v="AS"/>
    <x v="3"/>
    <s v="12/10/2022"/>
    <s v="TSZ"/>
    <s v="Jed Jeduch"/>
    <x v="1"/>
  </r>
  <r>
    <s v="XBx1vx"/>
    <s v="Garner"/>
    <s v="Costa"/>
    <x v="1"/>
    <n v="59"/>
    <x v="0"/>
    <x v="0"/>
    <s v="Codrington Airport"/>
    <s v="AG"/>
    <s v="Antigua and Barbuda"/>
    <s v="NAM"/>
    <x v="0"/>
    <s v="4/18/2022"/>
    <s v="BBQ"/>
    <s v="Garner Costa"/>
    <x v="1"/>
  </r>
  <r>
    <s v="IrF8cf"/>
    <s v="Ursuline"/>
    <s v="Guiet"/>
    <x v="0"/>
    <n v="19"/>
    <x v="1"/>
    <x v="15"/>
    <s v="Bălți International Airport"/>
    <s v="MD"/>
    <s v="Moldova, Republic of"/>
    <s v="EU"/>
    <x v="1"/>
    <s v="3/29/2022"/>
    <s v="BZY"/>
    <s v="Ursuline Guiet"/>
    <x v="0"/>
  </r>
  <r>
    <s v="tBqipM"/>
    <s v="Adrea"/>
    <s v="Room"/>
    <x v="0"/>
    <n v="45"/>
    <x v="2"/>
    <x v="41"/>
    <s v="Cayenne-Rochambeau Airport"/>
    <s v="GF"/>
    <s v="French Guiana"/>
    <s v="SAM"/>
    <x v="2"/>
    <s v="3/23/2022"/>
    <s v="CAY"/>
    <s v="Adrea Room"/>
    <x v="1"/>
  </r>
  <r>
    <s v="n9iQvg"/>
    <s v="Kenon"/>
    <s v="Blooman"/>
    <x v="1"/>
    <n v="23"/>
    <x v="1"/>
    <x v="45"/>
    <s v="Twente Airport"/>
    <s v="NL"/>
    <s v="Netherlands"/>
    <s v="EU"/>
    <x v="1"/>
    <s v="10/31/2022"/>
    <s v="ENS"/>
    <s v="Kenon Blooman"/>
    <x v="0"/>
  </r>
  <r>
    <s v="lIulLt"/>
    <s v="Dmitri"/>
    <s v="Durtnal"/>
    <x v="1"/>
    <n v="71"/>
    <x v="0"/>
    <x v="18"/>
    <s v="Gloucestershire Airport"/>
    <s v="GB"/>
    <s v="United Kingdom"/>
    <s v="EU"/>
    <x v="1"/>
    <s v="8/4/2022"/>
    <s v="GLO"/>
    <s v="Dmitri Durtnal"/>
    <x v="1"/>
  </r>
  <r>
    <s v="Qv9vVl"/>
    <s v="Leonerd"/>
    <s v="Hammerson"/>
    <x v="1"/>
    <n v="43"/>
    <x v="2"/>
    <x v="38"/>
    <s v="Purdue University Airport"/>
    <s v="US"/>
    <s v="United States"/>
    <s v="NAM"/>
    <x v="0"/>
    <s v="10/28/2022"/>
    <s v="LAF"/>
    <s v="Leonerd Hammerson"/>
    <x v="2"/>
  </r>
  <r>
    <s v="MEHk6G"/>
    <s v="Dion"/>
    <s v="Knightly"/>
    <x v="1"/>
    <n v="78"/>
    <x v="0"/>
    <x v="15"/>
    <s v="Medicine Hat Airport"/>
    <s v="CA"/>
    <s v="Canada"/>
    <s v="NAM"/>
    <x v="0"/>
    <s v="1/20/2022"/>
    <s v="YXH"/>
    <s v="Dion Knightly"/>
    <x v="1"/>
  </r>
  <r>
    <s v="R3EjEj"/>
    <s v="Sanders"/>
    <s v="Trowl"/>
    <x v="1"/>
    <n v="15"/>
    <x v="1"/>
    <x v="140"/>
    <s v="Attawapiskat Airport"/>
    <s v="CA"/>
    <s v="Canada"/>
    <s v="NAM"/>
    <x v="0"/>
    <s v="9/6/2022"/>
    <s v="YAT"/>
    <s v="Sanders Trowl"/>
    <x v="2"/>
  </r>
  <r>
    <s v="sIWuCN"/>
    <s v="Welsh"/>
    <s v="Denington"/>
    <x v="1"/>
    <n v="7"/>
    <x v="1"/>
    <x v="82"/>
    <s v="Moma Airport"/>
    <s v="RU"/>
    <s v="Russian Federation"/>
    <s v="EU"/>
    <x v="1"/>
    <s v="9/19/2022"/>
    <s v="MQJ"/>
    <s v="Welsh Denington"/>
    <x v="0"/>
  </r>
  <r>
    <s v="NNzTrv"/>
    <s v="Dorry"/>
    <s v="Mazillius"/>
    <x v="0"/>
    <n v="73"/>
    <x v="0"/>
    <x v="2"/>
    <s v="Esfahan Shahid Beheshti International Airport"/>
    <s v="IR"/>
    <s v="Iran, Islamic Republic of"/>
    <s v="AS"/>
    <x v="3"/>
    <s v="6/26/2022"/>
    <s v="IFN"/>
    <s v="Dorry Mazillius"/>
    <x v="1"/>
  </r>
  <r>
    <s v="taBegW"/>
    <s v="Rivy"/>
    <s v="Egerton"/>
    <x v="0"/>
    <n v="22"/>
    <x v="1"/>
    <x v="40"/>
    <s v="Jeki Airport"/>
    <s v="ZM"/>
    <s v="Zambia"/>
    <s v="AF"/>
    <x v="5"/>
    <s v="8/29/2022"/>
    <s v="JEK"/>
    <s v="Rivy Egerton"/>
    <x v="1"/>
  </r>
  <r>
    <s v="aRfD7Z"/>
    <s v="Linea"/>
    <s v="Braganca"/>
    <x v="0"/>
    <n v="21"/>
    <x v="1"/>
    <x v="44"/>
    <s v="Benito Salas Airport"/>
    <s v="CO"/>
    <s v="Colombia"/>
    <s v="SAM"/>
    <x v="2"/>
    <s v="11/16/2022"/>
    <s v="NVA"/>
    <s v="Linea Braganca"/>
    <x v="2"/>
  </r>
  <r>
    <s v="AXsAgR"/>
    <s v="Ariela"/>
    <s v="Bason"/>
    <x v="0"/>
    <n v="72"/>
    <x v="0"/>
    <x v="21"/>
    <s v="Chichester/Goodwood Airport"/>
    <s v="GB"/>
    <s v="United Kingdom"/>
    <s v="EU"/>
    <x v="1"/>
    <s v="12/26/2022"/>
    <s v="QUG"/>
    <s v="Ariela Bason"/>
    <x v="0"/>
  </r>
  <r>
    <s v="yp36AP"/>
    <s v="Conan"/>
    <s v="Scandwright"/>
    <x v="1"/>
    <n v="19"/>
    <x v="1"/>
    <x v="3"/>
    <s v="Marree Airport"/>
    <s v="AU"/>
    <s v="Australia"/>
    <s v="OC"/>
    <x v="4"/>
    <s v="5/21/2022"/>
    <s v="RRE"/>
    <s v="Conan Scandwright"/>
    <x v="1"/>
  </r>
  <r>
    <s v="w1Ogaa"/>
    <s v="Gale"/>
    <s v="Pym"/>
    <x v="1"/>
    <n v="38"/>
    <x v="2"/>
    <x v="2"/>
    <s v="Kruger Mpumalanga International Airport"/>
    <s v="ZA"/>
    <s v="South Africa"/>
    <s v="AF"/>
    <x v="5"/>
    <s v="10/30/2022"/>
    <s v="MQP"/>
    <s v="Gale Pym"/>
    <x v="1"/>
  </r>
  <r>
    <s v="wQy1wZ"/>
    <s v="Haleigh"/>
    <s v="Cobb"/>
    <x v="1"/>
    <n v="21"/>
    <x v="1"/>
    <x v="118"/>
    <s v="Ben Ya'akov Airport"/>
    <s v="IL"/>
    <s v="Israel"/>
    <s v="AS"/>
    <x v="3"/>
    <s v="10/9/2022"/>
    <s v="RPN"/>
    <s v="Haleigh Cobb"/>
    <x v="2"/>
  </r>
  <r>
    <s v="SrIO5h"/>
    <s v="Armstrong"/>
    <s v="Bromont"/>
    <x v="1"/>
    <n v="58"/>
    <x v="0"/>
    <x v="79"/>
    <s v="Bamfield Seaplane Base"/>
    <s v="CA"/>
    <s v="Canada"/>
    <s v="NAM"/>
    <x v="0"/>
    <s v="3/3/2022"/>
    <s v="YBF"/>
    <s v="Armstrong Bromont"/>
    <x v="2"/>
  </r>
  <r>
    <s v="RGgL6A"/>
    <s v="Laurianne"/>
    <s v="Calderwood"/>
    <x v="0"/>
    <n v="88"/>
    <x v="0"/>
    <x v="23"/>
    <s v="Taylor Airport"/>
    <s v="US"/>
    <s v="United States"/>
    <s v="NAM"/>
    <x v="0"/>
    <s v="4/29/2022"/>
    <s v="TWE"/>
    <s v="Laurianne Calderwood"/>
    <x v="0"/>
  </r>
  <r>
    <s v="WmZKPa"/>
    <s v="Percy"/>
    <s v="Ogborne"/>
    <x v="1"/>
    <n v="27"/>
    <x v="1"/>
    <x v="47"/>
    <s v="Del Norte International Airport"/>
    <s v="MX"/>
    <s v="Mexico"/>
    <s v="NAM"/>
    <x v="0"/>
    <s v="5/9/2022"/>
    <s v="NTR"/>
    <s v="Percy Ogborne"/>
    <x v="0"/>
  </r>
  <r>
    <s v="sTVw2o"/>
    <s v="Yevette"/>
    <s v="Weatherburn"/>
    <x v="0"/>
    <n v="57"/>
    <x v="0"/>
    <x v="97"/>
    <s v="Garden City Regional Airport"/>
    <s v="US"/>
    <s v="United States"/>
    <s v="NAM"/>
    <x v="0"/>
    <s v="6/29/2022"/>
    <s v="GCK"/>
    <s v="Yevette Weatherburn"/>
    <x v="0"/>
  </r>
  <r>
    <s v="STGsjm"/>
    <s v="Dwayne"/>
    <s v="Rattray"/>
    <x v="1"/>
    <n v="66"/>
    <x v="0"/>
    <x v="131"/>
    <s v="El Encanto Airport"/>
    <s v="CO"/>
    <s v="Colombia"/>
    <s v="SAM"/>
    <x v="2"/>
    <s v="4/10/2022"/>
    <s v="ECO"/>
    <s v="Dwayne Rattray"/>
    <x v="2"/>
  </r>
  <r>
    <s v="bDRKrB"/>
    <s v="Dieter"/>
    <s v="Yellop"/>
    <x v="1"/>
    <n v="64"/>
    <x v="0"/>
    <x v="13"/>
    <s v="Bartletts Airport"/>
    <s v="US"/>
    <s v="United States"/>
    <s v="NAM"/>
    <x v="0"/>
    <s v="11/18/2022"/>
    <s v="BSZ"/>
    <s v="Dieter Yellop"/>
    <x v="0"/>
  </r>
  <r>
    <s v="E6Ap0h"/>
    <s v="Iosep"/>
    <s v="Gonzalez"/>
    <x v="1"/>
    <n v="26"/>
    <x v="1"/>
    <x v="52"/>
    <s v="Iranamadu Seaplane Base"/>
    <s v="LK"/>
    <s v="Sri Lanka"/>
    <s v="AS"/>
    <x v="3"/>
    <s v="11/10/2022"/>
    <s v="IRU"/>
    <s v="Iosep Gonzalez"/>
    <x v="1"/>
  </r>
  <r>
    <s v="WAk72x"/>
    <s v="Alfy"/>
    <s v="Mandifield"/>
    <x v="1"/>
    <n v="45"/>
    <x v="2"/>
    <x v="13"/>
    <s v="Empangeni Airport"/>
    <s v="ZA"/>
    <s v="South Africa"/>
    <s v="AF"/>
    <x v="5"/>
    <s v="9/13/2022"/>
    <s v="EMG"/>
    <s v="Alfy Mandifield"/>
    <x v="2"/>
  </r>
  <r>
    <s v="VqHHG7"/>
    <s v="Giorgia"/>
    <s v="Rolin"/>
    <x v="0"/>
    <n v="44"/>
    <x v="2"/>
    <x v="11"/>
    <s v="Rafael Hernandez Airport"/>
    <s v="PR"/>
    <s v="Puerto Rico"/>
    <s v="NAM"/>
    <x v="0"/>
    <s v="6/19/2022"/>
    <s v="BQN"/>
    <s v="Giorgia Rolin"/>
    <x v="0"/>
  </r>
  <r>
    <s v="PigiCY"/>
    <s v="Alexine"/>
    <s v="Scholte"/>
    <x v="0"/>
    <n v="82"/>
    <x v="0"/>
    <x v="3"/>
    <s v="Sócrates Mariani Bittencourt Airport"/>
    <s v="BR"/>
    <s v="Brazil"/>
    <s v="SAM"/>
    <x v="2"/>
    <s v="7/18/2022"/>
    <s v="BMS"/>
    <s v="Alexine Scholte"/>
    <x v="2"/>
  </r>
  <r>
    <s v="19EQvL"/>
    <s v="Marijn"/>
    <s v="Kerrigan"/>
    <x v="1"/>
    <n v="33"/>
    <x v="2"/>
    <x v="18"/>
    <s v="Chetwynd Airport"/>
    <s v="CA"/>
    <s v="Canada"/>
    <s v="NAM"/>
    <x v="0"/>
    <s v="2/21/2022"/>
    <s v="YCQ"/>
    <s v="Marijn Kerrigan"/>
    <x v="2"/>
  </r>
  <r>
    <s v="kiHXld"/>
    <s v="Vikki"/>
    <s v="Dickens"/>
    <x v="0"/>
    <n v="39"/>
    <x v="2"/>
    <x v="39"/>
    <s v="Naoro Airport"/>
    <s v="PG"/>
    <s v="Papua New Guinea"/>
    <s v="OC"/>
    <x v="4"/>
    <s v="9/2/2022"/>
    <s v="NOO"/>
    <s v="Vikki Dickens"/>
    <x v="1"/>
  </r>
  <r>
    <s v="ImLZEW"/>
    <s v="Farris"/>
    <s v="Wickie"/>
    <x v="1"/>
    <n v="12"/>
    <x v="1"/>
    <x v="3"/>
    <s v="Kuyol Airport"/>
    <s v="PG"/>
    <s v="Papua New Guinea"/>
    <s v="OC"/>
    <x v="4"/>
    <s v="11/10/2022"/>
    <s v="KUX"/>
    <s v="Farris Wickie"/>
    <x v="2"/>
  </r>
  <r>
    <s v="Ix51ui"/>
    <s v="Valentino"/>
    <s v="Collyear"/>
    <x v="1"/>
    <n v="65"/>
    <x v="0"/>
    <x v="2"/>
    <s v="Alma Airport"/>
    <s v="CA"/>
    <s v="Canada"/>
    <s v="NAM"/>
    <x v="0"/>
    <s v="4/28/2022"/>
    <s v="YTF"/>
    <s v="Valentino Collyear"/>
    <x v="1"/>
  </r>
  <r>
    <s v="wi6mSQ"/>
    <s v="Jacky"/>
    <s v="Draycott"/>
    <x v="1"/>
    <n v="22"/>
    <x v="1"/>
    <x v="37"/>
    <s v="Camfield Airport"/>
    <s v="AU"/>
    <s v="Australia"/>
    <s v="OC"/>
    <x v="4"/>
    <s v="4/1/2022"/>
    <s v="CFI"/>
    <s v="Jacky Draycott"/>
    <x v="2"/>
  </r>
  <r>
    <s v="XW42Un"/>
    <s v="Pansy"/>
    <s v="Pitblado"/>
    <x v="0"/>
    <n v="19"/>
    <x v="1"/>
    <x v="13"/>
    <s v="Bowerman Airport"/>
    <s v="US"/>
    <s v="United States"/>
    <s v="NAM"/>
    <x v="0"/>
    <s v="5/5/2022"/>
    <s v="HQM"/>
    <s v="Pansy Pitblado"/>
    <x v="1"/>
  </r>
  <r>
    <s v="fN2C2E"/>
    <s v="Onfre"/>
    <s v="Jakov"/>
    <x v="1"/>
    <n v="46"/>
    <x v="2"/>
    <x v="15"/>
    <s v="Kalimarau Airport"/>
    <s v="ID"/>
    <s v="Indonesia"/>
    <s v="AS"/>
    <x v="3"/>
    <s v="1/17/2022"/>
    <s v="BEJ"/>
    <s v="Onfre Jakov"/>
    <x v="1"/>
  </r>
  <r>
    <s v="e5OUjm"/>
    <s v="Rebecka"/>
    <s v="Pallin"/>
    <x v="0"/>
    <n v="49"/>
    <x v="2"/>
    <x v="3"/>
    <s v="Paraguaçu Airport"/>
    <s v="BR"/>
    <s v="Brazil"/>
    <s v="SAM"/>
    <x v="2"/>
    <s v="9/6/2022"/>
    <s v="0"/>
    <s v="Rebecka Pallin"/>
    <x v="1"/>
  </r>
  <r>
    <s v="Dn8PfK"/>
    <s v="Maressa"/>
    <s v="Tootell"/>
    <x v="0"/>
    <n v="49"/>
    <x v="2"/>
    <x v="10"/>
    <s v="Al-Bayda Airport"/>
    <s v="YE"/>
    <s v="Yemen"/>
    <s v="AS"/>
    <x v="3"/>
    <s v="9/10/2022"/>
    <s v="BYD"/>
    <s v="Maressa Tootell"/>
    <x v="0"/>
  </r>
  <r>
    <s v="eQKwvX"/>
    <s v="Rosette"/>
    <s v="Josefson"/>
    <x v="0"/>
    <n v="4"/>
    <x v="1"/>
    <x v="2"/>
    <s v="Mefford Field"/>
    <s v="US"/>
    <s v="United States"/>
    <s v="NAM"/>
    <x v="0"/>
    <s v="7/8/2022"/>
    <s v="TLR"/>
    <s v="Rosette Josefson"/>
    <x v="2"/>
  </r>
  <r>
    <s v="oUFuLi"/>
    <s v="Carroll"/>
    <s v="Roby"/>
    <x v="0"/>
    <n v="90"/>
    <x v="0"/>
    <x v="44"/>
    <s v="Baudette International Airport"/>
    <s v="US"/>
    <s v="United States"/>
    <s v="NAM"/>
    <x v="0"/>
    <s v="10/15/2022"/>
    <s v="BDE"/>
    <s v="Carroll Roby"/>
    <x v="0"/>
  </r>
  <r>
    <s v="hErVj3"/>
    <s v="Miquela"/>
    <s v="Blaydon"/>
    <x v="0"/>
    <n v="50"/>
    <x v="2"/>
    <x v="15"/>
    <s v="Ghinnir Airport"/>
    <s v="ET"/>
    <s v="Ethiopia"/>
    <s v="AF"/>
    <x v="5"/>
    <s v="2/6/2022"/>
    <s v="GNN"/>
    <s v="Miquela Blaydon"/>
    <x v="0"/>
  </r>
  <r>
    <s v="jErP7U"/>
    <s v="Evered"/>
    <s v="Danko"/>
    <x v="1"/>
    <n v="79"/>
    <x v="0"/>
    <x v="54"/>
    <s v="Boryspil International Airport"/>
    <s v="UA"/>
    <s v="Ukraine"/>
    <s v="EU"/>
    <x v="1"/>
    <s v="1/23/2022"/>
    <s v="KBP"/>
    <s v="Evered Danko"/>
    <x v="2"/>
  </r>
  <r>
    <s v="I6ymVx"/>
    <s v="Jules"/>
    <s v="Attryde"/>
    <x v="1"/>
    <n v="84"/>
    <x v="0"/>
    <x v="34"/>
    <s v="Page Municipal Airport"/>
    <s v="US"/>
    <s v="United States"/>
    <s v="NAM"/>
    <x v="0"/>
    <s v="5/7/2022"/>
    <s v="PGA"/>
    <s v="Jules Attryde"/>
    <x v="1"/>
  </r>
  <r>
    <s v="cfHu3Q"/>
    <s v="Laird"/>
    <s v="Kellar"/>
    <x v="1"/>
    <n v="31"/>
    <x v="2"/>
    <x v="15"/>
    <s v="Pierre Regional Airport"/>
    <s v="US"/>
    <s v="United States"/>
    <s v="NAM"/>
    <x v="0"/>
    <s v="11/30/2022"/>
    <s v="PIR"/>
    <s v="Laird Kellar"/>
    <x v="2"/>
  </r>
  <r>
    <s v="34UCwr"/>
    <s v="Edik"/>
    <s v="Freeth"/>
    <x v="1"/>
    <n v="13"/>
    <x v="1"/>
    <x v="15"/>
    <s v="Ngoma Airport"/>
    <s v="ZM"/>
    <s v="Zambia"/>
    <s v="AF"/>
    <x v="5"/>
    <s v="1/20/2022"/>
    <s v="ZGM"/>
    <s v="Edik Freeth"/>
    <x v="2"/>
  </r>
  <r>
    <s v="Odzked"/>
    <s v="Kellyann"/>
    <s v="Hilling"/>
    <x v="0"/>
    <n v="70"/>
    <x v="0"/>
    <x v="9"/>
    <s v="Comandante Espora Airport"/>
    <s v="AR"/>
    <s v="Argentina"/>
    <s v="SAM"/>
    <x v="2"/>
    <s v="1/8/2022"/>
    <s v="BHI"/>
    <s v="Kellyann Hilling"/>
    <x v="1"/>
  </r>
  <r>
    <s v="GTKYff"/>
    <s v="Trefor"/>
    <s v="Coggin"/>
    <x v="1"/>
    <n v="52"/>
    <x v="2"/>
    <x v="3"/>
    <s v="Yalinga Airport"/>
    <s v="CF"/>
    <s v="Central African Republic"/>
    <s v="AF"/>
    <x v="5"/>
    <s v="4/24/2022"/>
    <s v="AIG"/>
    <s v="Trefor Coggin"/>
    <x v="1"/>
  </r>
  <r>
    <s v="IuYtSP"/>
    <s v="Dannye"/>
    <s v="Knappitt"/>
    <x v="0"/>
    <n v="34"/>
    <x v="2"/>
    <x v="4"/>
    <s v="Keflavik International Airport"/>
    <s v="IS"/>
    <s v="Iceland"/>
    <s v="EU"/>
    <x v="1"/>
    <s v="4/9/2022"/>
    <s v="KEF"/>
    <s v="Dannye Knappitt"/>
    <x v="2"/>
  </r>
  <r>
    <s v="mQhWr1"/>
    <s v="Gabriel"/>
    <s v="Sollitt"/>
    <x v="1"/>
    <n v="38"/>
    <x v="2"/>
    <x v="15"/>
    <s v="Kili Airport"/>
    <s v="MH"/>
    <s v="Marshall Islands"/>
    <s v="OC"/>
    <x v="4"/>
    <s v="7/8/2022"/>
    <s v="KIO"/>
    <s v="Gabriel Sollitt"/>
    <x v="0"/>
  </r>
  <r>
    <s v="JdI7mi"/>
    <s v="Dulcine"/>
    <s v="Halloway"/>
    <x v="0"/>
    <n v="62"/>
    <x v="0"/>
    <x v="10"/>
    <s v="Maastricht Aachen Airport"/>
    <s v="NL"/>
    <s v="Netherlands"/>
    <s v="EU"/>
    <x v="1"/>
    <s v="7/9/2022"/>
    <s v="MST"/>
    <s v="Dulcine Halloway"/>
    <x v="0"/>
  </r>
  <r>
    <s v="AbZ8ZJ"/>
    <s v="Lem"/>
    <s v="Pollendine"/>
    <x v="1"/>
    <n v="47"/>
    <x v="2"/>
    <x v="71"/>
    <s v="Juist Airport"/>
    <s v="DE"/>
    <s v="Germany"/>
    <s v="EU"/>
    <x v="1"/>
    <s v="4/25/2022"/>
    <s v="JUI"/>
    <s v="Lem Pollendine"/>
    <x v="1"/>
  </r>
  <r>
    <s v="1q8AxS"/>
    <s v="Donnie"/>
    <s v="Mattam"/>
    <x v="1"/>
    <n v="9"/>
    <x v="1"/>
    <x v="46"/>
    <s v="Griffing Sandusky Airport"/>
    <s v="US"/>
    <s v="United States"/>
    <s v="NAM"/>
    <x v="0"/>
    <s v="4/24/2022"/>
    <s v="SKY"/>
    <s v="Donnie Mattam"/>
    <x v="2"/>
  </r>
  <r>
    <s v="fpNIok"/>
    <s v="Rochell"/>
    <s v="Finlan"/>
    <x v="0"/>
    <n v="55"/>
    <x v="0"/>
    <x v="47"/>
    <s v="Silver Creek Airport"/>
    <s v="BZ"/>
    <s v="Belize"/>
    <s v="NAM"/>
    <x v="0"/>
    <s v="3/9/2022"/>
    <s v="SVK"/>
    <s v="Rochell Finlan"/>
    <x v="1"/>
  </r>
  <r>
    <s v="JTe6PX"/>
    <s v="Leeland"/>
    <s v="Goranov"/>
    <x v="1"/>
    <n v="17"/>
    <x v="1"/>
    <x v="3"/>
    <s v="Joplin Regional Airport"/>
    <s v="US"/>
    <s v="United States"/>
    <s v="NAM"/>
    <x v="0"/>
    <s v="6/28/2022"/>
    <s v="JLN"/>
    <s v="Leeland Goranov"/>
    <x v="1"/>
  </r>
  <r>
    <s v="fX9scK"/>
    <s v="Jaquith"/>
    <s v="Cullimore"/>
    <x v="0"/>
    <n v="30"/>
    <x v="1"/>
    <x v="124"/>
    <s v="Pikangikum Airport"/>
    <s v="CA"/>
    <s v="Canada"/>
    <s v="NAM"/>
    <x v="0"/>
    <s v="8/20/2022"/>
    <s v="YPM"/>
    <s v="Jaquith Cullimore"/>
    <x v="0"/>
  </r>
  <r>
    <s v="KQqr59"/>
    <s v="Peter"/>
    <s v="Lenthall"/>
    <x v="1"/>
    <n v="14"/>
    <x v="1"/>
    <x v="15"/>
    <s v="Tadji Airport"/>
    <s v="PG"/>
    <s v="Papua New Guinea"/>
    <s v="OC"/>
    <x v="4"/>
    <s v="4/13/2022"/>
    <s v="TAJ"/>
    <s v="Peter Lenthall"/>
    <x v="1"/>
  </r>
  <r>
    <s v="aAiy8l"/>
    <s v="Xena"/>
    <s v="Frostdyke"/>
    <x v="0"/>
    <n v="89"/>
    <x v="0"/>
    <x v="2"/>
    <s v="Funafuti International Airport"/>
    <s v="TV"/>
    <s v="Tuvalu"/>
    <s v="OC"/>
    <x v="4"/>
    <s v="10/25/2022"/>
    <s v="FUN"/>
    <s v="Xena Frostdyke"/>
    <x v="1"/>
  </r>
  <r>
    <s v="xDWWex"/>
    <s v="Raphaela"/>
    <s v="Rainer"/>
    <x v="0"/>
    <n v="26"/>
    <x v="1"/>
    <x v="47"/>
    <s v="Wewak International Airport"/>
    <s v="PG"/>
    <s v="Papua New Guinea"/>
    <s v="OC"/>
    <x v="4"/>
    <s v="2/19/2022"/>
    <s v="WWK"/>
    <s v="Raphaela Rainer"/>
    <x v="1"/>
  </r>
  <r>
    <s v="FSYZLE"/>
    <s v="Querida"/>
    <s v="Brisbane"/>
    <x v="0"/>
    <n v="17"/>
    <x v="1"/>
    <x v="48"/>
    <s v="Yenkis(Yankisa) Airport"/>
    <s v="PG"/>
    <s v="Papua New Guinea"/>
    <s v="OC"/>
    <x v="4"/>
    <s v="3/11/2022"/>
    <s v="YEQ"/>
    <s v="Querida Brisbane"/>
    <x v="0"/>
  </r>
  <r>
    <s v="M3HmoM"/>
    <s v="Eddie"/>
    <s v="Waymont"/>
    <x v="0"/>
    <n v="84"/>
    <x v="0"/>
    <x v="14"/>
    <s v="Gabala International Airport"/>
    <s v="AZ"/>
    <s v="Azerbaijan"/>
    <s v="AS"/>
    <x v="3"/>
    <s v="4/10/2022"/>
    <s v="GBB"/>
    <s v="Eddie Waymont"/>
    <x v="1"/>
  </r>
  <r>
    <s v="PSoDL0"/>
    <s v="Mollee"/>
    <s v="Sarfas"/>
    <x v="0"/>
    <n v="20"/>
    <x v="1"/>
    <x v="10"/>
    <s v="Sultan Mahmud Badaruddin II Airport"/>
    <s v="ID"/>
    <s v="Indonesia"/>
    <s v="AS"/>
    <x v="3"/>
    <s v="7/6/2022"/>
    <s v="PLM"/>
    <s v="Mollee Sarfas"/>
    <x v="2"/>
  </r>
  <r>
    <s v="H96xct"/>
    <s v="Joshua"/>
    <s v="Rosenqvist"/>
    <x v="1"/>
    <n v="83"/>
    <x v="0"/>
    <x v="34"/>
    <s v="Zunyi Xinzhou Airport"/>
    <s v="CN"/>
    <s v="China"/>
    <s v="AS"/>
    <x v="3"/>
    <s v="5/5/2022"/>
    <s v="ZYI"/>
    <s v="Joshua Rosenqvist"/>
    <x v="2"/>
  </r>
  <r>
    <s v="pJIhBd"/>
    <s v="Darrelle"/>
    <s v="Rizzelli"/>
    <x v="0"/>
    <n v="35"/>
    <x v="2"/>
    <x v="69"/>
    <s v="Siassi Airport"/>
    <s v="PG"/>
    <s v="Papua New Guinea"/>
    <s v="OC"/>
    <x v="4"/>
    <s v="11/9/2022"/>
    <s v="SSS"/>
    <s v="Darrelle Rizzelli"/>
    <x v="1"/>
  </r>
  <r>
    <s v="clzL1Y"/>
    <s v="Sax"/>
    <s v="Booty"/>
    <x v="1"/>
    <n v="32"/>
    <x v="2"/>
    <x v="6"/>
    <s v="Camp Nifty Airport"/>
    <s v="AU"/>
    <s v="Australia"/>
    <s v="OC"/>
    <x v="4"/>
    <s v="3/23/2022"/>
    <s v="NIF"/>
    <s v="Sax Booty"/>
    <x v="0"/>
  </r>
  <r>
    <s v="TVZ52I"/>
    <s v="Tim"/>
    <s v="Secker"/>
    <x v="1"/>
    <n v="3"/>
    <x v="1"/>
    <x v="44"/>
    <s v="Bauru - Arealva Airport"/>
    <s v="BR"/>
    <s v="Brazil"/>
    <s v="SAM"/>
    <x v="2"/>
    <s v="2/15/2022"/>
    <s v="JTC"/>
    <s v="Tim Secker"/>
    <x v="2"/>
  </r>
  <r>
    <s v="QzJNSH"/>
    <s v="Jerrie"/>
    <s v="Fletcher"/>
    <x v="0"/>
    <n v="39"/>
    <x v="2"/>
    <x v="16"/>
    <s v="Black Hills Airport-Clyde Ice Field"/>
    <s v="US"/>
    <s v="United States"/>
    <s v="NAM"/>
    <x v="0"/>
    <s v="2/14/2022"/>
    <s v="SPF"/>
    <s v="Jerrie Fletcher"/>
    <x v="2"/>
  </r>
  <r>
    <s v="fxkdIE"/>
    <s v="Belita"/>
    <s v="Lehr"/>
    <x v="0"/>
    <n v="60"/>
    <x v="0"/>
    <x v="131"/>
    <s v="Sarajevo International Airport"/>
    <s v="BA"/>
    <s v="Bosnia and Herzegovina"/>
    <s v="EU"/>
    <x v="1"/>
    <s v="3/31/2022"/>
    <s v="SJJ"/>
    <s v="Belita Lehr"/>
    <x v="1"/>
  </r>
  <r>
    <s v="Gtz1MR"/>
    <s v="Waylen"/>
    <s v="Livesley"/>
    <x v="1"/>
    <n v="18"/>
    <x v="1"/>
    <x v="47"/>
    <s v="Garden County Airport"/>
    <s v="US"/>
    <s v="United States"/>
    <s v="NAM"/>
    <x v="0"/>
    <s v="4/28/2022"/>
    <s v="OKS"/>
    <s v="Waylen Livesley"/>
    <x v="2"/>
  </r>
  <r>
    <s v="pjs6wk"/>
    <s v="Lionello"/>
    <s v="Hopkins"/>
    <x v="1"/>
    <n v="54"/>
    <x v="2"/>
    <x v="0"/>
    <s v="Windsor Airport"/>
    <s v="CA"/>
    <s v="Canada"/>
    <s v="NAM"/>
    <x v="0"/>
    <s v="4/10/2022"/>
    <s v="YQG"/>
    <s v="Lionello Hopkins"/>
    <x v="0"/>
  </r>
  <r>
    <s v="MTq5xH"/>
    <s v="Vincents"/>
    <s v="Banasik"/>
    <x v="1"/>
    <n v="51"/>
    <x v="2"/>
    <x v="38"/>
    <s v="Rourkela Airport"/>
    <s v="IN"/>
    <s v="India"/>
    <s v="AS"/>
    <x v="3"/>
    <s v="9/9/2022"/>
    <s v="RRK"/>
    <s v="Vincents Banasik"/>
    <x v="2"/>
  </r>
  <r>
    <s v="Nih6QG"/>
    <s v="Adi"/>
    <s v="Jickles"/>
    <x v="0"/>
    <n v="48"/>
    <x v="2"/>
    <x v="15"/>
    <s v="Boigu Airport"/>
    <s v="AU"/>
    <s v="Australia"/>
    <s v="OC"/>
    <x v="4"/>
    <s v="2/17/2022"/>
    <s v="GIC"/>
    <s v="Adi Jickles"/>
    <x v="2"/>
  </r>
  <r>
    <s v="L6j1Ls"/>
    <s v="Myrwyn"/>
    <s v="Stouther"/>
    <x v="1"/>
    <n v="64"/>
    <x v="0"/>
    <x v="52"/>
    <s v="Mogilev Airport"/>
    <s v="BY"/>
    <s v="Belarus"/>
    <s v="EU"/>
    <x v="1"/>
    <s v="6/8/2022"/>
    <s v="MVQ"/>
    <s v="Myrwyn Stouther"/>
    <x v="1"/>
  </r>
  <r>
    <s v="x625Vx"/>
    <s v="Alick"/>
    <s v="Faint"/>
    <x v="1"/>
    <n v="90"/>
    <x v="0"/>
    <x v="47"/>
    <s v="Lüliang Airport"/>
    <s v="CN"/>
    <s v="China"/>
    <s v="AS"/>
    <x v="3"/>
    <s v="7/28/2022"/>
    <s v="LLV"/>
    <s v="Alick Faint"/>
    <x v="1"/>
  </r>
  <r>
    <s v="OKAXCM"/>
    <s v="Heath"/>
    <s v="Fisbburne"/>
    <x v="1"/>
    <n v="19"/>
    <x v="1"/>
    <x v="109"/>
    <s v="Palmdale Regional/USAF Plant 42 Airport"/>
    <s v="US"/>
    <s v="United States"/>
    <s v="NAM"/>
    <x v="0"/>
    <s v="11/12/2022"/>
    <s v="PMD"/>
    <s v="Heath Fisbburne"/>
    <x v="1"/>
  </r>
  <r>
    <s v="Ksb15V"/>
    <s v="Kelley"/>
    <s v="Morando"/>
    <x v="0"/>
    <n v="23"/>
    <x v="1"/>
    <x v="13"/>
    <s v="Karumba Airport"/>
    <s v="AU"/>
    <s v="Australia"/>
    <s v="OC"/>
    <x v="4"/>
    <s v="9/14/2022"/>
    <s v="KRB"/>
    <s v="Kelley Morando"/>
    <x v="2"/>
  </r>
  <r>
    <s v="q9eJvl"/>
    <s v="Heloise"/>
    <s v="Blees"/>
    <x v="0"/>
    <n v="13"/>
    <x v="1"/>
    <x v="140"/>
    <s v="Arraias Airport"/>
    <s v="BR"/>
    <s v="Brazil"/>
    <s v="SAM"/>
    <x v="2"/>
    <s v="4/16/2022"/>
    <s v="AAI"/>
    <s v="Heloise Blees"/>
    <x v="2"/>
  </r>
  <r>
    <s v="cSX3LY"/>
    <s v="Garwood"/>
    <s v="Brisseau"/>
    <x v="1"/>
    <n v="65"/>
    <x v="0"/>
    <x v="15"/>
    <s v="Kalat Airport"/>
    <s v="PK"/>
    <s v="Pakistan"/>
    <s v="AS"/>
    <x v="3"/>
    <s v="1/14/2022"/>
    <s v="KBH"/>
    <s v="Garwood Brisseau"/>
    <x v="2"/>
  </r>
  <r>
    <s v="RUY8wE"/>
    <s v="Gaspar"/>
    <s v="Francescozzi"/>
    <x v="1"/>
    <n v="88"/>
    <x v="0"/>
    <x v="47"/>
    <s v="University of Oklahoma Westheimer Airport"/>
    <s v="US"/>
    <s v="United States"/>
    <s v="NAM"/>
    <x v="0"/>
    <s v="6/20/2022"/>
    <s v="OUN"/>
    <s v="Gaspar Francescozzi"/>
    <x v="2"/>
  </r>
  <r>
    <s v="9Rxt3O"/>
    <s v="Tasia"/>
    <s v="Niche"/>
    <x v="0"/>
    <n v="39"/>
    <x v="2"/>
    <x v="9"/>
    <s v="Chişinău International Airport"/>
    <s v="MD"/>
    <s v="Moldova, Republic of"/>
    <s v="EU"/>
    <x v="1"/>
    <s v="9/5/2022"/>
    <s v="KIV"/>
    <s v="Tasia Niche"/>
    <x v="2"/>
  </r>
  <r>
    <s v="3qcFMl"/>
    <s v="Zebulen"/>
    <s v="Coppins"/>
    <x v="1"/>
    <n v="40"/>
    <x v="2"/>
    <x v="3"/>
    <s v="Kangirsuk Airport"/>
    <s v="CA"/>
    <s v="Canada"/>
    <s v="NAM"/>
    <x v="0"/>
    <s v="2/14/2022"/>
    <s v="YKG"/>
    <s v="Zebulen Coppins"/>
    <x v="0"/>
  </r>
  <r>
    <s v="cqWkiU"/>
    <s v="Ram"/>
    <s v="Kempson"/>
    <x v="1"/>
    <n v="24"/>
    <x v="1"/>
    <x v="2"/>
    <s v="Jicalapa Airport"/>
    <s v="HN"/>
    <s v="Honduras"/>
    <s v="NAM"/>
    <x v="0"/>
    <s v="9/4/2022"/>
    <s v="GUO"/>
    <s v="Ram Kempson"/>
    <x v="2"/>
  </r>
  <r>
    <s v="q62LCX"/>
    <s v="Leslie"/>
    <s v="Mouse"/>
    <x v="1"/>
    <n v="36"/>
    <x v="2"/>
    <x v="3"/>
    <s v="Spring Creek Airport"/>
    <s v="AU"/>
    <s v="Australia"/>
    <s v="OC"/>
    <x v="4"/>
    <s v="6/13/2022"/>
    <s v="SCG"/>
    <s v="Leslie Mouse"/>
    <x v="1"/>
  </r>
  <r>
    <s v="mRlgJv"/>
    <s v="Kippar"/>
    <s v="Pideon"/>
    <x v="1"/>
    <n v="75"/>
    <x v="0"/>
    <x v="83"/>
    <s v="Ouadda Airport"/>
    <s v="CF"/>
    <s v="Central African Republic"/>
    <s v="AF"/>
    <x v="5"/>
    <s v="3/12/2022"/>
    <s v="ODA"/>
    <s v="Kippar Pideon"/>
    <x v="0"/>
  </r>
  <r>
    <s v="ApVFET"/>
    <s v="Moses"/>
    <s v="Whewell"/>
    <x v="1"/>
    <n v="81"/>
    <x v="0"/>
    <x v="1"/>
    <s v="Dr. Arturo H. Illia Airport"/>
    <s v="AR"/>
    <s v="Argentina"/>
    <s v="SAM"/>
    <x v="2"/>
    <s v="11/24/2022"/>
    <s v="GNR"/>
    <s v="Moses Whewell"/>
    <x v="1"/>
  </r>
  <r>
    <s v="tF5Kwf"/>
    <s v="Hammad"/>
    <s v="Pendell"/>
    <x v="1"/>
    <n v="89"/>
    <x v="0"/>
    <x v="25"/>
    <s v="Booue Airport"/>
    <s v="GA"/>
    <s v="Gabon"/>
    <s v="AF"/>
    <x v="5"/>
    <s v="8/23/2022"/>
    <s v="BGB"/>
    <s v="Hammad Pendell"/>
    <x v="0"/>
  </r>
  <r>
    <s v="wyy3zq"/>
    <s v="David"/>
    <s v="Schukert"/>
    <x v="1"/>
    <n v="31"/>
    <x v="2"/>
    <x v="3"/>
    <s v="Lebak Rural Airport"/>
    <s v="PH"/>
    <s v="Philippines"/>
    <s v="AS"/>
    <x v="3"/>
    <s v="5/24/2022"/>
    <s v="LWA"/>
    <s v="David Schukert"/>
    <x v="0"/>
  </r>
  <r>
    <s v="LJh4G5"/>
    <s v="Cole"/>
    <s v="McCrum"/>
    <x v="1"/>
    <n v="19"/>
    <x v="1"/>
    <x v="137"/>
    <s v="Retalhuleu Airport"/>
    <s v="GT"/>
    <s v="Guatemala"/>
    <s v="NAM"/>
    <x v="0"/>
    <s v="2/19/2022"/>
    <s v="RER"/>
    <s v="Cole McCrum"/>
    <x v="2"/>
  </r>
  <r>
    <s v="Ft9fVa"/>
    <s v="Aili"/>
    <s v="Stanyon"/>
    <x v="0"/>
    <n v="45"/>
    <x v="2"/>
    <x v="10"/>
    <s v="Nagasaki Airport"/>
    <s v="JP"/>
    <s v="Japan"/>
    <s v="AS"/>
    <x v="3"/>
    <s v="5/13/2022"/>
    <s v="NGS"/>
    <s v="Aili Stanyon"/>
    <x v="1"/>
  </r>
  <r>
    <s v="PxMG0y"/>
    <s v="Maryl"/>
    <s v="Dilawey"/>
    <x v="0"/>
    <n v="1"/>
    <x v="1"/>
    <x v="35"/>
    <s v="Orsk Airport"/>
    <s v="RU"/>
    <s v="Russian Federation"/>
    <s v="EU"/>
    <x v="1"/>
    <s v="12/8/2022"/>
    <s v="OSW"/>
    <s v="Maryl Dilawey"/>
    <x v="2"/>
  </r>
  <r>
    <s v="M8p9OJ"/>
    <s v="Cortie"/>
    <s v="Dougary"/>
    <x v="1"/>
    <n v="29"/>
    <x v="1"/>
    <x v="18"/>
    <s v="Madras Municipal Airport"/>
    <s v="US"/>
    <s v="United States"/>
    <s v="NAM"/>
    <x v="0"/>
    <s v="8/30/2022"/>
    <s v="MDJ"/>
    <s v="Cortie Dougary"/>
    <x v="2"/>
  </r>
  <r>
    <s v="FH5JMD"/>
    <s v="Kayle"/>
    <s v="Mazzei"/>
    <x v="0"/>
    <n v="39"/>
    <x v="2"/>
    <x v="15"/>
    <s v="Kangiqsujuaq (Wakeham Bay) Airport"/>
    <s v="CA"/>
    <s v="Canada"/>
    <s v="NAM"/>
    <x v="0"/>
    <s v="11/19/2022"/>
    <s v="YWB"/>
    <s v="Kayle Mazzei"/>
    <x v="1"/>
  </r>
  <r>
    <s v="6HHBFs"/>
    <s v="Ambrosi"/>
    <s v="Schuricht"/>
    <x v="1"/>
    <n v="39"/>
    <x v="2"/>
    <x v="39"/>
    <s v="Minami Torishima Airport"/>
    <s v="JP"/>
    <s v="Japan"/>
    <s v="AS"/>
    <x v="3"/>
    <s v="10/2/2022"/>
    <s v="MUS"/>
    <s v="Ambrosi Schuricht"/>
    <x v="0"/>
  </r>
  <r>
    <s v="9VULBC"/>
    <s v="Martha"/>
    <s v="Booley"/>
    <x v="0"/>
    <n v="84"/>
    <x v="0"/>
    <x v="19"/>
    <s v="Moala Airport"/>
    <s v="FJ"/>
    <s v="Fiji"/>
    <s v="OC"/>
    <x v="4"/>
    <s v="7/6/2022"/>
    <s v="MFJ"/>
    <s v="Martha Booley"/>
    <x v="2"/>
  </r>
  <r>
    <s v="2o1K2w"/>
    <s v="Berkly"/>
    <s v="Rowbury"/>
    <x v="1"/>
    <n v="26"/>
    <x v="1"/>
    <x v="3"/>
    <s v="Koggala Airport"/>
    <s v="LK"/>
    <s v="Sri Lanka"/>
    <s v="AS"/>
    <x v="3"/>
    <s v="2/26/2022"/>
    <s v="KCT"/>
    <s v="Berkly Rowbury"/>
    <x v="1"/>
  </r>
  <r>
    <s v="UtfZJs"/>
    <s v="Yasmin"/>
    <s v="Hartman"/>
    <x v="0"/>
    <n v="22"/>
    <x v="1"/>
    <x v="3"/>
    <s v="Hazyview Airport"/>
    <s v="ZA"/>
    <s v="South Africa"/>
    <s v="AF"/>
    <x v="5"/>
    <s v="3/21/2022"/>
    <s v="HZV"/>
    <s v="Yasmin Hartman"/>
    <x v="0"/>
  </r>
  <r>
    <s v="3M9Jzq"/>
    <s v="Augusta"/>
    <s v="Jentle"/>
    <x v="0"/>
    <n v="54"/>
    <x v="2"/>
    <x v="79"/>
    <s v="Achutupo Airport"/>
    <s v="PA"/>
    <s v="Panama"/>
    <s v="NAM"/>
    <x v="0"/>
    <s v="6/20/2022"/>
    <s v="ACU"/>
    <s v="Augusta Jentle"/>
    <x v="2"/>
  </r>
  <r>
    <s v="liVBun"/>
    <s v="Durand"/>
    <s v="Sacco"/>
    <x v="1"/>
    <n v="3"/>
    <x v="1"/>
    <x v="105"/>
    <s v="Narvik Framnes Airport"/>
    <s v="NO"/>
    <s v="Norway"/>
    <s v="EU"/>
    <x v="1"/>
    <s v="5/1/2022"/>
    <s v="NVK"/>
    <s v="Durand Sacco"/>
    <x v="0"/>
  </r>
  <r>
    <s v="ttquoF"/>
    <s v="Cornell"/>
    <s v="Timothy"/>
    <x v="1"/>
    <n v="90"/>
    <x v="0"/>
    <x v="2"/>
    <s v="Chulman Airport"/>
    <s v="RU"/>
    <s v="Russian Federation"/>
    <s v="AS"/>
    <x v="3"/>
    <s v="5/9/2022"/>
    <s v="NER"/>
    <s v="Cornell Timothy"/>
    <x v="2"/>
  </r>
  <r>
    <s v="XbcuEB"/>
    <s v="Nero"/>
    <s v="Waycot"/>
    <x v="1"/>
    <n v="69"/>
    <x v="0"/>
    <x v="36"/>
    <s v="Grant Co Regional/Ogilvie Field"/>
    <s v="US"/>
    <s v="United States"/>
    <s v="NAM"/>
    <x v="0"/>
    <s v="12/7/2022"/>
    <s v="JDA"/>
    <s v="Nero Waycot"/>
    <x v="0"/>
  </r>
  <r>
    <s v="WGJVXd"/>
    <s v="Owen"/>
    <s v="Manvelle"/>
    <x v="1"/>
    <n v="38"/>
    <x v="2"/>
    <x v="12"/>
    <s v="Terrace Bay Airport"/>
    <s v="CA"/>
    <s v="Canada"/>
    <s v="NAM"/>
    <x v="0"/>
    <s v="10/29/2022"/>
    <s v="YTJ"/>
    <s v="Owen Manvelle"/>
    <x v="0"/>
  </r>
  <r>
    <s v="xW291g"/>
    <s v="Elvis"/>
    <s v="Runcie"/>
    <x v="1"/>
    <n v="87"/>
    <x v="0"/>
    <x v="68"/>
    <s v="Nanwalek Airport"/>
    <s v="US"/>
    <s v="United States"/>
    <s v="NAM"/>
    <x v="0"/>
    <s v="11/25/2022"/>
    <s v="KEB"/>
    <s v="Elvis Runcie"/>
    <x v="0"/>
  </r>
  <r>
    <s v="di7dQH"/>
    <s v="Tibold"/>
    <s v="Keigher"/>
    <x v="1"/>
    <n v="45"/>
    <x v="2"/>
    <x v="0"/>
    <s v="Doha International Airport"/>
    <s v="QA"/>
    <s v="Qatar"/>
    <s v="AS"/>
    <x v="3"/>
    <s v="2/5/2022"/>
    <s v="DIA"/>
    <s v="Tibold Keigher"/>
    <x v="0"/>
  </r>
  <r>
    <s v="FBm4RP"/>
    <s v="Agosto"/>
    <s v="Ferrant"/>
    <x v="1"/>
    <n v="1"/>
    <x v="1"/>
    <x v="2"/>
    <s v="Ndjili International Airport"/>
    <s v="CD"/>
    <s v="Congo, The Democratic Republic of the"/>
    <s v="AF"/>
    <x v="5"/>
    <s v="6/5/2022"/>
    <s v="FIH"/>
    <s v="Agosto Ferrant"/>
    <x v="0"/>
  </r>
  <r>
    <s v="toMUQP"/>
    <s v="Candra"/>
    <s v="Cutting"/>
    <x v="0"/>
    <n v="1"/>
    <x v="1"/>
    <x v="57"/>
    <s v="Deadhorse Airport"/>
    <s v="US"/>
    <s v="United States"/>
    <s v="NAM"/>
    <x v="0"/>
    <s v="9/19/2022"/>
    <s v="SCC"/>
    <s v="Candra Cutting"/>
    <x v="2"/>
  </r>
  <r>
    <s v="Zo7aOz"/>
    <s v="Jareb"/>
    <s v="Wyllt"/>
    <x v="1"/>
    <n v="16"/>
    <x v="1"/>
    <x v="3"/>
    <s v="Wilwal International Airport"/>
    <s v="ET"/>
    <s v="Ethiopia"/>
    <s v="AF"/>
    <x v="5"/>
    <s v="7/10/2022"/>
    <s v="JIJ"/>
    <s v="Jareb Wyllt"/>
    <x v="2"/>
  </r>
  <r>
    <s v="9P48nc"/>
    <s v="Marilin"/>
    <s v="Rodmell"/>
    <x v="0"/>
    <n v="81"/>
    <x v="0"/>
    <x v="134"/>
    <s v="Koltsovo Airport"/>
    <s v="RU"/>
    <s v="Russian Federation"/>
    <s v="AS"/>
    <x v="3"/>
    <s v="6/14/2022"/>
    <s v="SVX"/>
    <s v="Marilin Rodmell"/>
    <x v="2"/>
  </r>
  <r>
    <s v="9QfFwS"/>
    <s v="Haywood"/>
    <s v="Metzig"/>
    <x v="1"/>
    <n v="56"/>
    <x v="0"/>
    <x v="3"/>
    <s v="San José Airport"/>
    <s v="GT"/>
    <s v="Guatemala"/>
    <s v="NAM"/>
    <x v="0"/>
    <s v="5/28/2022"/>
    <s v="GSJ"/>
    <s v="Haywood Metzig"/>
    <x v="1"/>
  </r>
  <r>
    <s v="ydg6P8"/>
    <s v="Alina"/>
    <s v="Pomfret"/>
    <x v="0"/>
    <n v="12"/>
    <x v="1"/>
    <x v="50"/>
    <s v="General Ignacio P. Garcia International Airport"/>
    <s v="MX"/>
    <s v="Mexico"/>
    <s v="NAM"/>
    <x v="0"/>
    <s v="11/25/2022"/>
    <s v="HMO"/>
    <s v="Alina Pomfret"/>
    <x v="2"/>
  </r>
  <r>
    <s v="HvY2d3"/>
    <s v="Borg"/>
    <s v="Nicolls"/>
    <x v="1"/>
    <n v="4"/>
    <x v="1"/>
    <x v="68"/>
    <s v="Tripoli International Airport"/>
    <s v="LY"/>
    <s v="Libya"/>
    <s v="AF"/>
    <x v="5"/>
    <s v="10/8/2022"/>
    <s v="TIP"/>
    <s v="Borg Nicolls"/>
    <x v="1"/>
  </r>
  <r>
    <s v="GPqnDJ"/>
    <s v="Garv"/>
    <s v="Laugherane"/>
    <x v="1"/>
    <n v="24"/>
    <x v="1"/>
    <x v="13"/>
    <s v="Wings Field"/>
    <s v="US"/>
    <s v="United States"/>
    <s v="NAM"/>
    <x v="0"/>
    <s v="2/19/2022"/>
    <s v="BBX"/>
    <s v="Garv Laugherane"/>
    <x v="0"/>
  </r>
  <r>
    <s v="fxQ2lC"/>
    <s v="Dill"/>
    <s v="Seater"/>
    <x v="1"/>
    <n v="32"/>
    <x v="2"/>
    <x v="13"/>
    <s v="Warsaw Chopin Airport"/>
    <s v="PL"/>
    <s v="Poland"/>
    <s v="EU"/>
    <x v="1"/>
    <s v="2/15/2022"/>
    <s v="WAW"/>
    <s v="Dill Seater"/>
    <x v="1"/>
  </r>
  <r>
    <s v="qXpEiq"/>
    <s v="Vernen"/>
    <s v="Baake"/>
    <x v="1"/>
    <n v="51"/>
    <x v="2"/>
    <x v="15"/>
    <s v="Faribault Municipal Airport-Liz Wall Strohfus Field"/>
    <s v="US"/>
    <s v="United States"/>
    <s v="NAM"/>
    <x v="0"/>
    <s v="7/21/2022"/>
    <s v="FBL"/>
    <s v="Vernen Baake"/>
    <x v="2"/>
  </r>
  <r>
    <s v="1498tT"/>
    <s v="Eirena"/>
    <s v="Gravenor"/>
    <x v="0"/>
    <n v="31"/>
    <x v="2"/>
    <x v="14"/>
    <s v="Kingston Norman Rogers Airport"/>
    <s v="CA"/>
    <s v="Canada"/>
    <s v="NAM"/>
    <x v="0"/>
    <s v="10/3/2022"/>
    <s v="YGK"/>
    <s v="Eirena Gravenor"/>
    <x v="0"/>
  </r>
  <r>
    <s v="Aw9TwF"/>
    <s v="Fidelity"/>
    <s v="Stivey"/>
    <x v="0"/>
    <n v="26"/>
    <x v="1"/>
    <x v="145"/>
    <s v="Bodø Airport"/>
    <s v="NO"/>
    <s v="Norway"/>
    <s v="EU"/>
    <x v="1"/>
    <s v="3/13/2022"/>
    <s v="BOO"/>
    <s v="Fidelity Stivey"/>
    <x v="2"/>
  </r>
  <r>
    <s v="hGScSE"/>
    <s v="Lowell"/>
    <s v="Zima"/>
    <x v="1"/>
    <n v="4"/>
    <x v="1"/>
    <x v="15"/>
    <s v="Lanzhou Zhongchuan Airport"/>
    <s v="CN"/>
    <s v="China"/>
    <s v="AS"/>
    <x v="3"/>
    <s v="4/7/2022"/>
    <s v="LHW"/>
    <s v="Lowell Zima"/>
    <x v="0"/>
  </r>
  <r>
    <s v="scw8GB"/>
    <s v="Koenraad"/>
    <s v="Brunel"/>
    <x v="1"/>
    <n v="31"/>
    <x v="2"/>
    <x v="4"/>
    <s v="Kleinsee Airport"/>
    <s v="ZA"/>
    <s v="South Africa"/>
    <s v="AF"/>
    <x v="5"/>
    <s v="6/9/2022"/>
    <s v="KLZ"/>
    <s v="Koenraad Brunel"/>
    <x v="2"/>
  </r>
  <r>
    <s v="ZeL9IT"/>
    <s v="Easter"/>
    <s v="Lowton"/>
    <x v="0"/>
    <n v="29"/>
    <x v="1"/>
    <x v="3"/>
    <s v="Vitoria/Foronda Airport"/>
    <s v="ES"/>
    <s v="Spain"/>
    <s v="EU"/>
    <x v="1"/>
    <s v="3/1/2022"/>
    <s v="VIT"/>
    <s v="Easter Lowton"/>
    <x v="0"/>
  </r>
  <r>
    <s v="uQrIht"/>
    <s v="Mart"/>
    <s v="Volkes"/>
    <x v="1"/>
    <n v="30"/>
    <x v="1"/>
    <x v="118"/>
    <s v="Münster Osnabrück Airport"/>
    <s v="DE"/>
    <s v="Germany"/>
    <s v="EU"/>
    <x v="1"/>
    <s v="3/14/2022"/>
    <s v="FMO"/>
    <s v="Mart Volkes"/>
    <x v="2"/>
  </r>
  <r>
    <s v="Nehear"/>
    <s v="Lin"/>
    <s v="Mussotti"/>
    <x v="1"/>
    <n v="19"/>
    <x v="1"/>
    <x v="60"/>
    <s v="Macomb Municipal Airport"/>
    <s v="US"/>
    <s v="United States"/>
    <s v="NAM"/>
    <x v="0"/>
    <s v="8/16/2022"/>
    <s v="MQB"/>
    <s v="Lin Mussotti"/>
    <x v="1"/>
  </r>
  <r>
    <s v="h6TNYl"/>
    <s v="Adrian"/>
    <s v="Ruste"/>
    <x v="0"/>
    <n v="25"/>
    <x v="1"/>
    <x v="13"/>
    <s v="Owando Airport"/>
    <s v="CG"/>
    <s v="Congo"/>
    <s v="AF"/>
    <x v="5"/>
    <s v="6/2/2022"/>
    <s v="FTX"/>
    <s v="Adrian Ruste"/>
    <x v="0"/>
  </r>
  <r>
    <s v="PloUHx"/>
    <s v="Elvina"/>
    <s v="Kitman"/>
    <x v="0"/>
    <n v="9"/>
    <x v="1"/>
    <x v="71"/>
    <s v="Jicalapa Airport"/>
    <s v="HN"/>
    <s v="Honduras"/>
    <s v="NAM"/>
    <x v="0"/>
    <s v="1/10/2022"/>
    <s v="GUO"/>
    <s v="Elvina Kitman"/>
    <x v="2"/>
  </r>
  <r>
    <s v="JOTsj9"/>
    <s v="Tibold"/>
    <s v="Jankovic"/>
    <x v="1"/>
    <n v="78"/>
    <x v="0"/>
    <x v="13"/>
    <s v="Monte Real Air Base"/>
    <s v="PT"/>
    <s v="Portugal"/>
    <s v="EU"/>
    <x v="1"/>
    <s v="12/29/2022"/>
    <s v="QLR"/>
    <s v="Tibold Jankovic"/>
    <x v="0"/>
  </r>
  <r>
    <s v="C1mHbZ"/>
    <s v="Marmaduke"/>
    <s v="Greenside"/>
    <x v="1"/>
    <n v="31"/>
    <x v="2"/>
    <x v="3"/>
    <s v="Lille-Lesquin Airport"/>
    <s v="FR"/>
    <s v="France"/>
    <s v="EU"/>
    <x v="1"/>
    <s v="8/19/2022"/>
    <s v="LIL"/>
    <s v="Marmaduke Greenside"/>
    <x v="2"/>
  </r>
  <r>
    <s v="zT545G"/>
    <s v="Natty"/>
    <s v="Haill"/>
    <x v="0"/>
    <n v="45"/>
    <x v="2"/>
    <x v="114"/>
    <s v="Guacamayas Airport"/>
    <s v="CO"/>
    <s v="Colombia"/>
    <s v="SAM"/>
    <x v="2"/>
    <s v="1/24/2022"/>
    <s v="GCA"/>
    <s v="Natty Haill"/>
    <x v="1"/>
  </r>
  <r>
    <s v="iHizKu"/>
    <s v="Gerrie"/>
    <s v="Pegg"/>
    <x v="1"/>
    <n v="7"/>
    <x v="1"/>
    <x v="2"/>
    <s v="Chicago Meigs Airport"/>
    <s v="US"/>
    <s v="United States"/>
    <s v="NAM"/>
    <x v="0"/>
    <s v="11/13/2022"/>
    <s v="CGX"/>
    <s v="Gerrie Pegg"/>
    <x v="0"/>
  </r>
  <r>
    <s v="Ib8Hrq"/>
    <s v="Merline"/>
    <s v="Maund"/>
    <x v="0"/>
    <n v="76"/>
    <x v="0"/>
    <x v="3"/>
    <s v="Kasese Airport"/>
    <s v="UG"/>
    <s v="Uganda"/>
    <s v="AF"/>
    <x v="5"/>
    <s v="5/29/2022"/>
    <s v="KSE"/>
    <s v="Merline Maund"/>
    <x v="0"/>
  </r>
  <r>
    <s v="lVlAqz"/>
    <s v="Madlin"/>
    <s v="Osgordby"/>
    <x v="0"/>
    <n v="88"/>
    <x v="0"/>
    <x v="213"/>
    <s v="Ngukurr Airport"/>
    <s v="AU"/>
    <s v="Australia"/>
    <s v="OC"/>
    <x v="4"/>
    <s v="4/20/2022"/>
    <s v="RPM"/>
    <s v="Madlin Osgordby"/>
    <x v="0"/>
  </r>
  <r>
    <s v="g5dPso"/>
    <s v="Fleming"/>
    <s v="Osgordby"/>
    <x v="1"/>
    <n v="64"/>
    <x v="0"/>
    <x v="3"/>
    <s v="Wave Hill Airport"/>
    <s v="AU"/>
    <s v="Australia"/>
    <s v="OC"/>
    <x v="4"/>
    <s v="12/7/2022"/>
    <s v="WAV"/>
    <s v="Fleming Osgordby"/>
    <x v="0"/>
  </r>
  <r>
    <s v="xdjTN2"/>
    <s v="Ivie"/>
    <s v="Laurenceau"/>
    <x v="0"/>
    <n v="80"/>
    <x v="0"/>
    <x v="100"/>
    <s v="Poços de Caldas - Embaixador Walther Moreira Salles Airport"/>
    <s v="BR"/>
    <s v="Brazil"/>
    <s v="SAM"/>
    <x v="2"/>
    <s v="5/27/2022"/>
    <s v="POO"/>
    <s v="Ivie Laurenceau"/>
    <x v="0"/>
  </r>
  <r>
    <s v="HW7q1R"/>
    <s v="Constantine"/>
    <s v="Ryce"/>
    <x v="1"/>
    <n v="5"/>
    <x v="1"/>
    <x v="47"/>
    <s v="Narromine Airport"/>
    <s v="AU"/>
    <s v="Australia"/>
    <s v="OC"/>
    <x v="4"/>
    <s v="10/28/2022"/>
    <s v="QRM"/>
    <s v="Constantine Ryce"/>
    <x v="0"/>
  </r>
  <r>
    <s v="7RJIWw"/>
    <s v="Mildred"/>
    <s v="Deavin"/>
    <x v="0"/>
    <n v="56"/>
    <x v="0"/>
    <x v="47"/>
    <s v="Henry County Airport"/>
    <s v="US"/>
    <s v="United States"/>
    <s v="NAM"/>
    <x v="0"/>
    <s v="7/17/2022"/>
    <s v="PHT"/>
    <s v="Mildred Deavin"/>
    <x v="0"/>
  </r>
  <r>
    <s v="YEX5SR"/>
    <s v="Jonell"/>
    <s v="Beric"/>
    <x v="0"/>
    <n v="66"/>
    <x v="0"/>
    <x v="81"/>
    <s v="Eagle River Union Airport"/>
    <s v="US"/>
    <s v="United States"/>
    <s v="NAM"/>
    <x v="0"/>
    <s v="10/9/2022"/>
    <s v="EGV"/>
    <s v="Jonell Beric"/>
    <x v="1"/>
  </r>
  <r>
    <s v="NLMKvW"/>
    <s v="Laurie"/>
    <s v="Weyman"/>
    <x v="1"/>
    <n v="24"/>
    <x v="1"/>
    <x v="14"/>
    <s v="Arorae Island Airport"/>
    <s v="KI"/>
    <s v="Kiribati"/>
    <s v="OC"/>
    <x v="4"/>
    <s v="11/20/2022"/>
    <s v="AIS"/>
    <s v="Laurie Weyman"/>
    <x v="2"/>
  </r>
  <r>
    <s v="m8HmC4"/>
    <s v="Philomena"/>
    <s v="Roofe"/>
    <x v="0"/>
    <n v="72"/>
    <x v="0"/>
    <x v="2"/>
    <s v="Norseman Airport"/>
    <s v="AU"/>
    <s v="Australia"/>
    <s v="OC"/>
    <x v="4"/>
    <s v="3/4/2022"/>
    <s v="NSM"/>
    <s v="Philomena Roofe"/>
    <x v="0"/>
  </r>
  <r>
    <s v="3lzbla"/>
    <s v="Gabbey"/>
    <s v="Nevins"/>
    <x v="0"/>
    <n v="70"/>
    <x v="0"/>
    <x v="13"/>
    <s v="Nonouti Airport"/>
    <s v="KI"/>
    <s v="Kiribati"/>
    <s v="OC"/>
    <x v="4"/>
    <s v="8/25/2022"/>
    <s v="NON"/>
    <s v="Gabbey Nevins"/>
    <x v="0"/>
  </r>
  <r>
    <s v="Nvkwou"/>
    <s v="Hunter"/>
    <s v="Constance"/>
    <x v="1"/>
    <n v="46"/>
    <x v="2"/>
    <x v="39"/>
    <s v="Licenciado Adolfo Lopez Mateos International Airport"/>
    <s v="MX"/>
    <s v="Mexico"/>
    <s v="NAM"/>
    <x v="0"/>
    <s v="8/28/2022"/>
    <s v="TLC"/>
    <s v="Hunter Constance"/>
    <x v="1"/>
  </r>
  <r>
    <s v="DU2oco"/>
    <s v="Cass"/>
    <s v="Maloney"/>
    <x v="1"/>
    <n v="83"/>
    <x v="0"/>
    <x v="13"/>
    <s v="Chulman Airport"/>
    <s v="RU"/>
    <s v="Russian Federation"/>
    <s v="AS"/>
    <x v="3"/>
    <s v="3/22/2022"/>
    <s v="NER"/>
    <s v="Cass Maloney"/>
    <x v="0"/>
  </r>
  <r>
    <s v="MW0nPQ"/>
    <s v="Renata"/>
    <s v="Bitterton"/>
    <x v="0"/>
    <n v="47"/>
    <x v="2"/>
    <x v="15"/>
    <s v="Converse County Airport"/>
    <s v="US"/>
    <s v="United States"/>
    <s v="NAM"/>
    <x v="0"/>
    <s v="1/2/2022"/>
    <s v="DGW"/>
    <s v="Renata Bitterton"/>
    <x v="1"/>
  </r>
  <r>
    <s v="aDqEJ8"/>
    <s v="Arvy"/>
    <s v="McLarens"/>
    <x v="1"/>
    <n v="1"/>
    <x v="1"/>
    <x v="3"/>
    <s v="Wollaston Lake Airport"/>
    <s v="CA"/>
    <s v="Canada"/>
    <s v="NAM"/>
    <x v="0"/>
    <s v="1/10/2022"/>
    <s v="ZWL"/>
    <s v="Arvy McLarens"/>
    <x v="1"/>
  </r>
  <r>
    <s v="rl64mP"/>
    <s v="Vidovik"/>
    <s v="Manuel"/>
    <x v="1"/>
    <n v="18"/>
    <x v="1"/>
    <x v="44"/>
    <s v="Atka Airport"/>
    <s v="US"/>
    <s v="United States"/>
    <s v="NAM"/>
    <x v="0"/>
    <s v="2/4/2022"/>
    <s v="AKB"/>
    <s v="Vidovik Manuel"/>
    <x v="2"/>
  </r>
  <r>
    <s v="u3eacB"/>
    <s v="Magdaia"/>
    <s v="Perree"/>
    <x v="0"/>
    <n v="6"/>
    <x v="1"/>
    <x v="18"/>
    <s v="Little Grand Rapids Airport"/>
    <s v="CA"/>
    <s v="Canada"/>
    <s v="NAM"/>
    <x v="0"/>
    <s v="11/22/2022"/>
    <s v="ZGR"/>
    <s v="Magdaia Perree"/>
    <x v="2"/>
  </r>
  <r>
    <s v="MYSizg"/>
    <s v="Marnie"/>
    <s v="Muzzullo"/>
    <x v="0"/>
    <n v="18"/>
    <x v="1"/>
    <x v="156"/>
    <s v="Bahía Negra Airport"/>
    <s v="PY"/>
    <s v="Paraguay"/>
    <s v="SAM"/>
    <x v="2"/>
    <s v="8/15/2022"/>
    <s v="BFA"/>
    <s v="Marnie Muzzullo"/>
    <x v="1"/>
  </r>
  <r>
    <s v="Xc2NO8"/>
    <s v="Terri-jo"/>
    <s v="Gibbe"/>
    <x v="0"/>
    <n v="65"/>
    <x v="0"/>
    <x v="44"/>
    <s v="Dambulu Oya Tank Seaplane Base"/>
    <s v="LK"/>
    <s v="Sri Lanka"/>
    <s v="AS"/>
    <x v="3"/>
    <s v="5/7/2022"/>
    <s v="DBU"/>
    <s v="Terri-jo Gibbe"/>
    <x v="2"/>
  </r>
  <r>
    <s v="xWUPF6"/>
    <s v="Aloin"/>
    <s v="Meads"/>
    <x v="1"/>
    <n v="21"/>
    <x v="1"/>
    <x v="3"/>
    <s v="Minvoul Airport"/>
    <s v="GA"/>
    <s v="Gabon"/>
    <s v="AF"/>
    <x v="5"/>
    <s v="12/27/2022"/>
    <s v="MVX"/>
    <s v="Aloin Meads"/>
    <x v="0"/>
  </r>
  <r>
    <s v="5Dyy56"/>
    <s v="Ivor"/>
    <s v="Josselson"/>
    <x v="1"/>
    <n v="90"/>
    <x v="0"/>
    <x v="19"/>
    <s v="Tortolì Airport"/>
    <s v="IT"/>
    <s v="Italy"/>
    <s v="EU"/>
    <x v="1"/>
    <s v="1/26/2022"/>
    <s v="TTB"/>
    <s v="Ivor Josselson"/>
    <x v="2"/>
  </r>
  <r>
    <s v="lkujeV"/>
    <s v="Arne"/>
    <s v="Tudor"/>
    <x v="1"/>
    <n v="39"/>
    <x v="2"/>
    <x v="15"/>
    <s v="Windarra Airport"/>
    <s v="AU"/>
    <s v="Australia"/>
    <s v="OC"/>
    <x v="4"/>
    <s v="11/3/2022"/>
    <s v="WND"/>
    <s v="Arne Tudor"/>
    <x v="0"/>
  </r>
  <r>
    <s v="VhCHGx"/>
    <s v="Winnie"/>
    <s v="Guillford"/>
    <x v="0"/>
    <n v="88"/>
    <x v="0"/>
    <x v="22"/>
    <s v="Mouilla Ville Airport"/>
    <s v="GA"/>
    <s v="Gabon"/>
    <s v="AF"/>
    <x v="5"/>
    <s v="3/17/2022"/>
    <s v="MJL"/>
    <s v="Winnie Guillford"/>
    <x v="2"/>
  </r>
  <r>
    <s v="CmxvyJ"/>
    <s v="Neal"/>
    <s v="Poplee"/>
    <x v="1"/>
    <n v="57"/>
    <x v="0"/>
    <x v="3"/>
    <s v="Pitt Greenville Airport"/>
    <s v="US"/>
    <s v="United States"/>
    <s v="NAM"/>
    <x v="0"/>
    <s v="2/8/2022"/>
    <s v="PGV"/>
    <s v="Neal Poplee"/>
    <x v="1"/>
  </r>
  <r>
    <s v="jAmLJv"/>
    <s v="Sherline"/>
    <s v="Shankle"/>
    <x v="0"/>
    <n v="84"/>
    <x v="0"/>
    <x v="3"/>
    <s v="Palm Beach County Park Airport"/>
    <s v="US"/>
    <s v="United States"/>
    <s v="NAM"/>
    <x v="0"/>
    <s v="4/22/2022"/>
    <s v="LNA"/>
    <s v="Sherline Shankle"/>
    <x v="2"/>
  </r>
  <r>
    <s v="oWYelw"/>
    <s v="Maddalena"/>
    <s v="Barber"/>
    <x v="0"/>
    <n v="31"/>
    <x v="2"/>
    <x v="13"/>
    <s v="Hood Airport"/>
    <s v="NZ"/>
    <s v="New Zealand"/>
    <s v="OC"/>
    <x v="4"/>
    <s v="10/25/2022"/>
    <s v="MRO"/>
    <s v="Maddalena Barber"/>
    <x v="2"/>
  </r>
  <r>
    <s v="G7M8Ik"/>
    <s v="Daloris"/>
    <s v="Parrington"/>
    <x v="0"/>
    <n v="59"/>
    <x v="0"/>
    <x v="56"/>
    <s v="Kamulai Airport"/>
    <s v="PG"/>
    <s v="Papua New Guinea"/>
    <s v="OC"/>
    <x v="4"/>
    <s v="2/5/2022"/>
    <s v="KAQ"/>
    <s v="Daloris Parrington"/>
    <x v="1"/>
  </r>
  <r>
    <s v="bZiwtQ"/>
    <s v="Sherlock"/>
    <s v="Sinden"/>
    <x v="1"/>
    <n v="12"/>
    <x v="1"/>
    <x v="32"/>
    <s v="Santa Fe Municipal Airport"/>
    <s v="US"/>
    <s v="United States"/>
    <s v="NAM"/>
    <x v="0"/>
    <s v="3/6/2022"/>
    <s v="SAF"/>
    <s v="Sherlock Sinden"/>
    <x v="0"/>
  </r>
  <r>
    <s v="fWSWhV"/>
    <s v="Eli"/>
    <s v="Philipeaux"/>
    <x v="1"/>
    <n v="74"/>
    <x v="0"/>
    <x v="76"/>
    <s v="Senador Nilo Coelho Airport"/>
    <s v="BR"/>
    <s v="Brazil"/>
    <s v="SAM"/>
    <x v="2"/>
    <s v="8/6/2022"/>
    <s v="PNZ"/>
    <s v="Eli Philipeaux"/>
    <x v="1"/>
  </r>
  <r>
    <s v="CzBrCg"/>
    <s v="Falito"/>
    <s v="Bluck"/>
    <x v="1"/>
    <n v="21"/>
    <x v="1"/>
    <x v="39"/>
    <s v="Yangyang International Airport"/>
    <s v="KR"/>
    <s v="Korea, Republic of"/>
    <s v="AS"/>
    <x v="3"/>
    <s v="10/17/2022"/>
    <s v="YNY"/>
    <s v="Falito Bluck"/>
    <x v="0"/>
  </r>
  <r>
    <s v="0W58r8"/>
    <s v="Thurstan"/>
    <s v="Woodland"/>
    <x v="1"/>
    <n v="83"/>
    <x v="0"/>
    <x v="3"/>
    <s v="Einasleigh Airport"/>
    <s v="AU"/>
    <s v="Australia"/>
    <s v="OC"/>
    <x v="4"/>
    <s v="6/17/2022"/>
    <s v="EIH"/>
    <s v="Thurstan Woodland"/>
    <x v="2"/>
  </r>
  <r>
    <s v="6pjyFC"/>
    <s v="Sabine"/>
    <s v="Truse"/>
    <x v="0"/>
    <n v="16"/>
    <x v="1"/>
    <x v="3"/>
    <s v="Shijiazhuang Daguocun International Airport"/>
    <s v="CN"/>
    <s v="China"/>
    <s v="AS"/>
    <x v="3"/>
    <s v="7/28/2022"/>
    <s v="SJW"/>
    <s v="Sabine Truse"/>
    <x v="0"/>
  </r>
  <r>
    <s v="0tRsYO"/>
    <s v="Rorie"/>
    <s v="Durrans"/>
    <x v="0"/>
    <n v="45"/>
    <x v="2"/>
    <x v="140"/>
    <s v="Strathmore Airport"/>
    <s v="AU"/>
    <s v="Australia"/>
    <s v="OC"/>
    <x v="4"/>
    <s v="9/18/2022"/>
    <s v="STH"/>
    <s v="Rorie Durrans"/>
    <x v="2"/>
  </r>
  <r>
    <s v="RIY6b4"/>
    <s v="Barbabra"/>
    <s v="Grealey"/>
    <x v="0"/>
    <n v="45"/>
    <x v="2"/>
    <x v="61"/>
    <s v="Halli Airport"/>
    <s v="FI"/>
    <s v="Finland"/>
    <s v="EU"/>
    <x v="1"/>
    <s v="2/21/2022"/>
    <s v="KEV"/>
    <s v="Barbabra Grealey"/>
    <x v="2"/>
  </r>
  <r>
    <s v="t51ctP"/>
    <s v="Gloriane"/>
    <s v="Ablott"/>
    <x v="0"/>
    <n v="64"/>
    <x v="0"/>
    <x v="15"/>
    <s v="Takoradi Airport"/>
    <s v="GH"/>
    <s v="Ghana"/>
    <s v="AF"/>
    <x v="5"/>
    <s v="10/27/2022"/>
    <s v="TKD"/>
    <s v="Gloriane Ablott"/>
    <x v="0"/>
  </r>
  <r>
    <s v="C4lLxN"/>
    <s v="Carmencita"/>
    <s v="Hegel"/>
    <x v="0"/>
    <n v="79"/>
    <x v="0"/>
    <x v="19"/>
    <s v="Shank Air Base"/>
    <s v="AF"/>
    <s v="Afghanistan"/>
    <s v="AS"/>
    <x v="3"/>
    <s v="3/14/2022"/>
    <s v="OAA"/>
    <s v="Carmencita Hegel"/>
    <x v="1"/>
  </r>
  <r>
    <s v="c0waHs"/>
    <s v="Jeff"/>
    <s v="Edlington"/>
    <x v="1"/>
    <n v="79"/>
    <x v="0"/>
    <x v="62"/>
    <s v="Car Nicobar Air Force Station"/>
    <s v="IN"/>
    <s v="India"/>
    <s v="AS"/>
    <x v="3"/>
    <s v="5/20/2022"/>
    <s v="CBD"/>
    <s v="Jeff Edlington"/>
    <x v="2"/>
  </r>
  <r>
    <s v="uzjgdP"/>
    <s v="Erhard"/>
    <s v="Swarbrigg"/>
    <x v="1"/>
    <n v="66"/>
    <x v="0"/>
    <x v="15"/>
    <s v="Tela Airport"/>
    <s v="HN"/>
    <s v="Honduras"/>
    <s v="NAM"/>
    <x v="0"/>
    <s v="11/5/2022"/>
    <s v="TEA"/>
    <s v="Erhard Swarbrigg"/>
    <x v="2"/>
  </r>
  <r>
    <s v="Rjwww5"/>
    <s v="Rustie"/>
    <s v="Storey"/>
    <x v="1"/>
    <n v="89"/>
    <x v="0"/>
    <x v="29"/>
    <s v="Dover Air Force Base"/>
    <s v="US"/>
    <s v="United States"/>
    <s v="NAM"/>
    <x v="0"/>
    <s v="4/16/2022"/>
    <s v="DOV"/>
    <s v="Rustie Storey"/>
    <x v="2"/>
  </r>
  <r>
    <s v="CXGut9"/>
    <s v="Rorie"/>
    <s v="Mahedy"/>
    <x v="0"/>
    <n v="10"/>
    <x v="1"/>
    <x v="47"/>
    <s v="Aguni Airport"/>
    <s v="JP"/>
    <s v="Japan"/>
    <s v="AS"/>
    <x v="3"/>
    <s v="12/21/2022"/>
    <s v="AGJ"/>
    <s v="Rorie Mahedy"/>
    <x v="0"/>
  </r>
  <r>
    <s v="ceOYhm"/>
    <s v="Emyle"/>
    <s v="Norster"/>
    <x v="0"/>
    <n v="36"/>
    <x v="2"/>
    <x v="79"/>
    <s v="Hachinohe Airport"/>
    <s v="JP"/>
    <s v="Japan"/>
    <s v="AS"/>
    <x v="3"/>
    <s v="12/24/2022"/>
    <s v="HHE"/>
    <s v="Emyle Norster"/>
    <x v="1"/>
  </r>
  <r>
    <s v="mYrQIF"/>
    <s v="Gratia"/>
    <s v="Grzesiewicz"/>
    <x v="0"/>
    <n v="79"/>
    <x v="0"/>
    <x v="15"/>
    <s v="Datadawai Airport"/>
    <s v="ID"/>
    <s v="Indonesia"/>
    <s v="AS"/>
    <x v="3"/>
    <s v="10/21/2022"/>
    <s v="DTD"/>
    <s v="Gratia Grzesiewicz"/>
    <x v="0"/>
  </r>
  <r>
    <s v="bRCYYp"/>
    <s v="Brandice"/>
    <s v="MacNeillie"/>
    <x v="0"/>
    <n v="49"/>
    <x v="2"/>
    <x v="22"/>
    <s v="Ciudad Real Central Airport"/>
    <s v="ES"/>
    <s v="Spain"/>
    <s v="EU"/>
    <x v="1"/>
    <s v="1/20/2022"/>
    <s v="CQM"/>
    <s v="Brandice MacNeillie"/>
    <x v="0"/>
  </r>
  <r>
    <s v="ZGcFB2"/>
    <s v="Andree"/>
    <s v="Scawen"/>
    <x v="0"/>
    <n v="8"/>
    <x v="1"/>
    <x v="141"/>
    <s v="Natashquan Airport"/>
    <s v="CA"/>
    <s v="Canada"/>
    <s v="NAM"/>
    <x v="0"/>
    <s v="1/29/2022"/>
    <s v="YNA"/>
    <s v="Andree Scawen"/>
    <x v="0"/>
  </r>
  <r>
    <s v="zNs4Ng"/>
    <s v="Lonny"/>
    <s v="Hallatt"/>
    <x v="1"/>
    <n v="56"/>
    <x v="0"/>
    <x v="3"/>
    <s v="Porto Santo Airport"/>
    <s v="PT"/>
    <s v="Portugal"/>
    <s v="EU"/>
    <x v="1"/>
    <s v="3/3/2022"/>
    <s v="PXO"/>
    <s v="Lonny Hallatt"/>
    <x v="2"/>
  </r>
  <r>
    <s v="PrkFuI"/>
    <s v="Nicoline"/>
    <s v="Spellman"/>
    <x v="0"/>
    <n v="74"/>
    <x v="0"/>
    <x v="15"/>
    <s v="Kurwina Airport"/>
    <s v="PG"/>
    <s v="Papua New Guinea"/>
    <s v="OC"/>
    <x v="4"/>
    <s v="4/25/2022"/>
    <s v="KWV"/>
    <s v="Nicoline Spellman"/>
    <x v="2"/>
  </r>
  <r>
    <s v="xQulHb"/>
    <s v="Ase"/>
    <s v="Devin"/>
    <x v="1"/>
    <n v="42"/>
    <x v="2"/>
    <x v="15"/>
    <s v="Puerto Rico Airport"/>
    <s v="BO"/>
    <s v="Bolivia, Plurinational State of"/>
    <s v="SAM"/>
    <x v="2"/>
    <s v="9/8/2022"/>
    <s v="PUR"/>
    <s v="Ase Devin"/>
    <x v="2"/>
  </r>
  <r>
    <s v="WdBnx3"/>
    <s v="Joshuah"/>
    <s v="Ferrettino"/>
    <x v="1"/>
    <n v="35"/>
    <x v="2"/>
    <x v="10"/>
    <s v="RAF Alconbury"/>
    <s v="GB"/>
    <s v="United Kingdom"/>
    <s v="EU"/>
    <x v="1"/>
    <s v="11/9/2022"/>
    <s v="AYH"/>
    <s v="Joshuah Ferrettino"/>
    <x v="2"/>
  </r>
  <r>
    <s v="nE7rE9"/>
    <s v="Carlita"/>
    <s v="Capron"/>
    <x v="0"/>
    <n v="33"/>
    <x v="2"/>
    <x v="13"/>
    <s v="Circle City /New/ Airport"/>
    <s v="US"/>
    <s v="United States"/>
    <s v="NAM"/>
    <x v="0"/>
    <s v="7/22/2022"/>
    <s v="IRC"/>
    <s v="Carlita Capron"/>
    <x v="0"/>
  </r>
  <r>
    <s v="cKX1V0"/>
    <s v="Gerek"/>
    <s v="Bergeon"/>
    <x v="1"/>
    <n v="34"/>
    <x v="2"/>
    <x v="41"/>
    <s v="Chan Gurney Municipal Airport"/>
    <s v="US"/>
    <s v="United States"/>
    <s v="NAM"/>
    <x v="0"/>
    <s v="2/22/2022"/>
    <s v="YKN"/>
    <s v="Gerek Bergeon"/>
    <x v="0"/>
  </r>
  <r>
    <s v="qB2CCA"/>
    <s v="Grange"/>
    <s v="Gras"/>
    <x v="1"/>
    <n v="51"/>
    <x v="2"/>
    <x v="54"/>
    <s v="Maganja da Costa Airport"/>
    <s v="MZ"/>
    <s v="Mozambique"/>
    <s v="AF"/>
    <x v="5"/>
    <s v="7/31/2022"/>
    <s v="MJS"/>
    <s v="Grange Gras"/>
    <x v="0"/>
  </r>
  <r>
    <s v="bCX36R"/>
    <s v="Darcie"/>
    <s v="Lulham"/>
    <x v="0"/>
    <n v="20"/>
    <x v="1"/>
    <x v="13"/>
    <s v="Corowa Airport"/>
    <s v="AU"/>
    <s v="Australia"/>
    <s v="OC"/>
    <x v="4"/>
    <s v="4/22/2022"/>
    <s v="CWW"/>
    <s v="Darcie Lulham"/>
    <x v="0"/>
  </r>
  <r>
    <s v="DyvCtH"/>
    <s v="Aurthur"/>
    <s v="Sheddan"/>
    <x v="1"/>
    <n v="3"/>
    <x v="1"/>
    <x v="71"/>
    <s v="Wemindji Airport"/>
    <s v="CA"/>
    <s v="Canada"/>
    <s v="NAM"/>
    <x v="0"/>
    <s v="4/22/2022"/>
    <s v="YNC"/>
    <s v="Aurthur Sheddan"/>
    <x v="0"/>
  </r>
  <r>
    <s v="W83ZHR"/>
    <s v="Pauly"/>
    <s v="Fursey"/>
    <x v="1"/>
    <n v="59"/>
    <x v="0"/>
    <x v="47"/>
    <s v="Cluj-Napoca International Airport"/>
    <s v="RO"/>
    <s v="Romania"/>
    <s v="EU"/>
    <x v="1"/>
    <s v="5/24/2022"/>
    <s v="CLJ"/>
    <s v="Pauly Fursey"/>
    <x v="1"/>
  </r>
  <r>
    <s v="WqewI2"/>
    <s v="Fraze"/>
    <s v="McCart"/>
    <x v="1"/>
    <n v="89"/>
    <x v="0"/>
    <x v="26"/>
    <s v="Parker County Airport"/>
    <s v="US"/>
    <s v="United States"/>
    <s v="NAM"/>
    <x v="0"/>
    <s v="6/20/2022"/>
    <s v="WEA"/>
    <s v="Fraze McCart"/>
    <x v="1"/>
  </r>
  <r>
    <s v="ztT61Y"/>
    <s v="Estella"/>
    <s v="Robertshaw"/>
    <x v="0"/>
    <n v="70"/>
    <x v="0"/>
    <x v="0"/>
    <s v="Tekadu Airport"/>
    <s v="PG"/>
    <s v="Papua New Guinea"/>
    <s v="OC"/>
    <x v="4"/>
    <s v="7/7/2022"/>
    <s v="TKB"/>
    <s v="Estella Robertshaw"/>
    <x v="2"/>
  </r>
  <r>
    <s v="iq4syG"/>
    <s v="Reiko"/>
    <s v="Dalmon"/>
    <x v="0"/>
    <n v="41"/>
    <x v="2"/>
    <x v="3"/>
    <s v="Ellamar Seaplane Base"/>
    <s v="US"/>
    <s v="United States"/>
    <s v="NAM"/>
    <x v="0"/>
    <s v="11/18/2022"/>
    <s v="ELW"/>
    <s v="Reiko Dalmon"/>
    <x v="0"/>
  </r>
  <r>
    <s v="SMWyaZ"/>
    <s v="Brett"/>
    <s v="Claricoats"/>
    <x v="0"/>
    <n v="47"/>
    <x v="2"/>
    <x v="4"/>
    <s v="Ar Horqin Airport"/>
    <s v="CN"/>
    <s v="China"/>
    <s v="AS"/>
    <x v="3"/>
    <s v="3/29/2022"/>
    <s v="AEQ"/>
    <s v="Brett Claricoats"/>
    <x v="2"/>
  </r>
  <r>
    <s v="UK340n"/>
    <s v="Brady"/>
    <s v="Dufer"/>
    <x v="1"/>
    <n v="6"/>
    <x v="1"/>
    <x v="18"/>
    <s v="McKellar-Sipes Regional Airport"/>
    <s v="US"/>
    <s v="United States"/>
    <s v="NAM"/>
    <x v="0"/>
    <s v="1/3/2022"/>
    <s v="MKL"/>
    <s v="Brady Dufer"/>
    <x v="2"/>
  </r>
  <r>
    <s v="WVryXR"/>
    <s v="Cyndi"/>
    <s v="Dogg"/>
    <x v="0"/>
    <n v="31"/>
    <x v="2"/>
    <x v="10"/>
    <s v="Debra Marcos Airport"/>
    <s v="ET"/>
    <s v="Ethiopia"/>
    <s v="AF"/>
    <x v="5"/>
    <s v="5/1/2022"/>
    <s v="DBM"/>
    <s v="Cyndi Dogg"/>
    <x v="2"/>
  </r>
  <r>
    <s v="2eP4NT"/>
    <s v="Charleen"/>
    <s v="Pauletti"/>
    <x v="0"/>
    <n v="17"/>
    <x v="1"/>
    <x v="2"/>
    <s v="Coromandel Aerodrome"/>
    <s v="NZ"/>
    <s v="New Zealand"/>
    <s v="OC"/>
    <x v="4"/>
    <s v="10/6/2022"/>
    <s v="CMV"/>
    <s v="Charleen Pauletti"/>
    <x v="2"/>
  </r>
  <r>
    <s v="NJK1Wo"/>
    <s v="Robyn"/>
    <s v="Gabites"/>
    <x v="0"/>
    <n v="10"/>
    <x v="1"/>
    <x v="8"/>
    <s v="High Prairie Airport"/>
    <s v="CA"/>
    <s v="Canada"/>
    <s v="NAM"/>
    <x v="0"/>
    <s v="9/17/2022"/>
    <s v="ZHP"/>
    <s v="Robyn Gabites"/>
    <x v="2"/>
  </r>
  <r>
    <s v="wwNq97"/>
    <s v="Sam"/>
    <s v="Osban"/>
    <x v="1"/>
    <n v="19"/>
    <x v="1"/>
    <x v="14"/>
    <s v="Thumrait Air Base"/>
    <s v="OM"/>
    <s v="Oman"/>
    <s v="AS"/>
    <x v="3"/>
    <s v="7/20/2022"/>
    <s v="TTH"/>
    <s v="Sam Osban"/>
    <x v="0"/>
  </r>
  <r>
    <s v="94CCQB"/>
    <s v="Renard"/>
    <s v="Vuitton"/>
    <x v="1"/>
    <n v="31"/>
    <x v="2"/>
    <x v="3"/>
    <s v="Wyndham Airport"/>
    <s v="AU"/>
    <s v="Australia"/>
    <s v="OC"/>
    <x v="4"/>
    <s v="9/27/2022"/>
    <s v="WYN"/>
    <s v="Renard Vuitton"/>
    <x v="0"/>
  </r>
  <r>
    <s v="3jjPIl"/>
    <s v="Dalis"/>
    <s v="Goodlatt"/>
    <x v="1"/>
    <n v="61"/>
    <x v="0"/>
    <x v="10"/>
    <s v="Frank Pais International Airport"/>
    <s v="CU"/>
    <s v="Cuba"/>
    <s v="NAM"/>
    <x v="0"/>
    <s v="12/15/2022"/>
    <s v="HOG"/>
    <s v="Dalis Goodlatt"/>
    <x v="2"/>
  </r>
  <r>
    <s v="Nn6Z95"/>
    <s v="Stanislas"/>
    <s v="Lorens"/>
    <x v="1"/>
    <n v="84"/>
    <x v="0"/>
    <x v="8"/>
    <s v="Kawito Airport"/>
    <s v="PG"/>
    <s v="Papua New Guinea"/>
    <s v="OC"/>
    <x v="4"/>
    <s v="4/18/2022"/>
    <s v="KWO"/>
    <s v="Stanislas Lorens"/>
    <x v="1"/>
  </r>
  <r>
    <s v="jdRQ6m"/>
    <s v="Letta"/>
    <s v="Gaskell"/>
    <x v="0"/>
    <n v="82"/>
    <x v="0"/>
    <x v="19"/>
    <s v="Tillamook Airport"/>
    <s v="US"/>
    <s v="United States"/>
    <s v="NAM"/>
    <x v="0"/>
    <s v="10/20/2022"/>
    <s v="OTK"/>
    <s v="Letta Gaskell"/>
    <x v="1"/>
  </r>
  <r>
    <s v="x3zpqW"/>
    <s v="Sydney"/>
    <s v="Matterface"/>
    <x v="1"/>
    <n v="55"/>
    <x v="0"/>
    <x v="89"/>
    <s v="Indiana County/Jimmy Stewart Fld/ Airport"/>
    <s v="US"/>
    <s v="United States"/>
    <s v="NAM"/>
    <x v="0"/>
    <s v="8/3/2022"/>
    <s v="IDI"/>
    <s v="Sydney Matterface"/>
    <x v="2"/>
  </r>
  <r>
    <s v="9Qx4Ia"/>
    <s v="Fayre"/>
    <s v="Burkhill"/>
    <x v="0"/>
    <n v="85"/>
    <x v="0"/>
    <x v="14"/>
    <s v="Suabi Airport"/>
    <s v="PG"/>
    <s v="Papua New Guinea"/>
    <s v="OC"/>
    <x v="4"/>
    <s v="4/18/2022"/>
    <s v="SBE"/>
    <s v="Fayre Burkhill"/>
    <x v="2"/>
  </r>
  <r>
    <s v="n1KY0k"/>
    <s v="Glynn"/>
    <s v="Vedeshkin"/>
    <x v="1"/>
    <n v="84"/>
    <x v="0"/>
    <x v="34"/>
    <s v="Coalinga Airport"/>
    <s v="US"/>
    <s v="United States"/>
    <s v="NAM"/>
    <x v="0"/>
    <s v="9/7/2022"/>
    <s v="CLG"/>
    <s v="Glynn Vedeshkin"/>
    <x v="2"/>
  </r>
  <r>
    <s v="jFswSv"/>
    <s v="Randall"/>
    <s v="McCart"/>
    <x v="1"/>
    <n v="86"/>
    <x v="0"/>
    <x v="3"/>
    <s v="Kzyl-Orda Southwest Airport"/>
    <s v="KZ"/>
    <s v="Kazakhstan"/>
    <s v="AS"/>
    <x v="3"/>
    <s v="10/31/2022"/>
    <s v="KZO"/>
    <s v="Randall McCart"/>
    <x v="1"/>
  </r>
  <r>
    <s v="yjimcA"/>
    <s v="Alasdair"/>
    <s v="Mation"/>
    <x v="1"/>
    <n v="79"/>
    <x v="0"/>
    <x v="68"/>
    <s v="Stebbins Airport"/>
    <s v="US"/>
    <s v="United States"/>
    <s v="NAM"/>
    <x v="0"/>
    <s v="2/13/2022"/>
    <s v="WBB"/>
    <s v="Alasdair Mation"/>
    <x v="2"/>
  </r>
  <r>
    <s v="B7bQSK"/>
    <s v="Sheridan"/>
    <s v="Poker"/>
    <x v="1"/>
    <n v="57"/>
    <x v="0"/>
    <x v="3"/>
    <s v="La Pedrera Airport"/>
    <s v="CO"/>
    <s v="Colombia"/>
    <s v="SAM"/>
    <x v="2"/>
    <s v="11/20/2022"/>
    <s v="LPD"/>
    <s v="Sheridan Poker"/>
    <x v="2"/>
  </r>
  <r>
    <s v="uRZTn9"/>
    <s v="Anthony"/>
    <s v="Linggard"/>
    <x v="1"/>
    <n v="58"/>
    <x v="0"/>
    <x v="26"/>
    <s v="Margaret River Airport"/>
    <s v="AU"/>
    <s v="Australia"/>
    <s v="OC"/>
    <x v="4"/>
    <s v="9/17/2022"/>
    <s v="MQZ"/>
    <s v="Anthony Linggard"/>
    <x v="1"/>
  </r>
  <r>
    <s v="6yermz"/>
    <s v="Bethena"/>
    <s v="Latehouse"/>
    <x v="0"/>
    <n v="54"/>
    <x v="2"/>
    <x v="54"/>
    <s v="Mc Connell Air Force Base"/>
    <s v="US"/>
    <s v="United States"/>
    <s v="NAM"/>
    <x v="0"/>
    <s v="2/16/2022"/>
    <s v="IAB"/>
    <s v="Bethena Latehouse"/>
    <x v="0"/>
  </r>
  <r>
    <s v="9qfiNG"/>
    <s v="Taddeo"/>
    <s v="Camp"/>
    <x v="1"/>
    <n v="82"/>
    <x v="0"/>
    <x v="36"/>
    <s v="Caye Chapel Airport"/>
    <s v="BZ"/>
    <s v="Belize"/>
    <s v="NAM"/>
    <x v="0"/>
    <s v="2/13/2022"/>
    <s v="CYC"/>
    <s v="Taddeo Camp"/>
    <x v="2"/>
  </r>
  <r>
    <s v="ktzoZJ"/>
    <s v="Jacinthe"/>
    <s v="Tchaikovsky"/>
    <x v="0"/>
    <n v="10"/>
    <x v="1"/>
    <x v="15"/>
    <s v="Cedar City Regional Airport"/>
    <s v="US"/>
    <s v="United States"/>
    <s v="NAM"/>
    <x v="0"/>
    <s v="1/3/2022"/>
    <s v="CDC"/>
    <s v="Jacinthe Tchaikovsky"/>
    <x v="0"/>
  </r>
  <r>
    <s v="QLORdJ"/>
    <s v="Daune"/>
    <s v="Liver"/>
    <x v="0"/>
    <n v="63"/>
    <x v="0"/>
    <x v="66"/>
    <s v="Trompeteros Airport"/>
    <s v="PE"/>
    <s v="Peru"/>
    <s v="SAM"/>
    <x v="2"/>
    <s v="4/1/2022"/>
    <s v="TDP"/>
    <s v="Daune Liver"/>
    <x v="2"/>
  </r>
  <r>
    <s v="j8Gabn"/>
    <s v="Leodora"/>
    <s v="Guillard"/>
    <x v="0"/>
    <n v="78"/>
    <x v="0"/>
    <x v="66"/>
    <s v="Koolburra Airport"/>
    <s v="AU"/>
    <s v="Australia"/>
    <s v="OC"/>
    <x v="4"/>
    <s v="12/6/2022"/>
    <s v="KKP"/>
    <s v="Leodora Guillard"/>
    <x v="2"/>
  </r>
  <r>
    <s v="eJQztB"/>
    <s v="Veronique"/>
    <s v="Hamson"/>
    <x v="0"/>
    <n v="34"/>
    <x v="2"/>
    <x v="26"/>
    <s v="Licenciado Adolfo Lopez Mateos International Airport"/>
    <s v="MX"/>
    <s v="Mexico"/>
    <s v="NAM"/>
    <x v="0"/>
    <s v="5/22/2022"/>
    <s v="TLC"/>
    <s v="Veronique Hamson"/>
    <x v="0"/>
  </r>
  <r>
    <s v="Wva9jP"/>
    <s v="Hazlett"/>
    <s v="Klink"/>
    <x v="1"/>
    <n v="51"/>
    <x v="2"/>
    <x v="44"/>
    <s v="Sarakhs Airport"/>
    <s v="IR"/>
    <s v="Iran, Islamic Republic of"/>
    <s v="AS"/>
    <x v="3"/>
    <s v="12/18/2022"/>
    <s v="CKT"/>
    <s v="Hazlett Klink"/>
    <x v="0"/>
  </r>
  <r>
    <s v="TmMty6"/>
    <s v="Ezmeralda"/>
    <s v="Gaenor"/>
    <x v="0"/>
    <n v="37"/>
    <x v="2"/>
    <x v="10"/>
    <s v="Barkley Regional Airport"/>
    <s v="US"/>
    <s v="United States"/>
    <s v="NAM"/>
    <x v="0"/>
    <s v="6/13/2022"/>
    <s v="PAH"/>
    <s v="Ezmeralda Gaenor"/>
    <x v="2"/>
  </r>
  <r>
    <s v="sqT7Lq"/>
    <s v="Lalo"/>
    <s v="Wilmott"/>
    <x v="1"/>
    <n v="26"/>
    <x v="1"/>
    <x v="2"/>
    <s v="Pine Ridge Airport"/>
    <s v="US"/>
    <s v="United States"/>
    <s v="NAM"/>
    <x v="0"/>
    <s v="8/28/2022"/>
    <s v="XPR"/>
    <s v="Lalo Wilmott"/>
    <x v="1"/>
  </r>
  <r>
    <s v="NpFuND"/>
    <s v="Karla"/>
    <s v="Haucke"/>
    <x v="0"/>
    <n v="19"/>
    <x v="1"/>
    <x v="10"/>
    <s v="Merrill Field"/>
    <s v="US"/>
    <s v="United States"/>
    <s v="NAM"/>
    <x v="0"/>
    <s v="4/1/2022"/>
    <s v="MRI"/>
    <s v="Karla Haucke"/>
    <x v="0"/>
  </r>
  <r>
    <s v="DmJ6un"/>
    <s v="Margret"/>
    <s v="Rilings"/>
    <x v="0"/>
    <n v="71"/>
    <x v="0"/>
    <x v="52"/>
    <s v="Samaná El Catey International Airport"/>
    <s v="DO"/>
    <s v="Dominican Republic"/>
    <s v="NAM"/>
    <x v="0"/>
    <s v="6/15/2022"/>
    <s v="AZS"/>
    <s v="Margret Rilings"/>
    <x v="1"/>
  </r>
  <r>
    <s v="FD4iCd"/>
    <s v="Claudina"/>
    <s v="Beynke"/>
    <x v="0"/>
    <n v="53"/>
    <x v="2"/>
    <x v="8"/>
    <s v="El Troncal Airport"/>
    <s v="CO"/>
    <s v="Colombia"/>
    <s v="SAM"/>
    <x v="2"/>
    <s v="5/9/2022"/>
    <s v="ARQ"/>
    <s v="Claudina Beynke"/>
    <x v="1"/>
  </r>
  <r>
    <s v="uk6MgA"/>
    <s v="Tiffany"/>
    <s v="Busk"/>
    <x v="0"/>
    <n v="15"/>
    <x v="1"/>
    <x v="3"/>
    <s v="Ralph Wenz Field"/>
    <s v="US"/>
    <s v="United States"/>
    <s v="NAM"/>
    <x v="0"/>
    <s v="5/9/2022"/>
    <s v="PWY"/>
    <s v="Tiffany Busk"/>
    <x v="2"/>
  </r>
  <r>
    <s v="01ukRM"/>
    <s v="Min"/>
    <s v="Hynde"/>
    <x v="0"/>
    <n v="84"/>
    <x v="0"/>
    <x v="0"/>
    <s v="Pan Am Building Heliport"/>
    <s v="US"/>
    <s v="United States"/>
    <s v="NAM"/>
    <x v="0"/>
    <s v="12/20/2022"/>
    <s v="JPB"/>
    <s v="Min Hynde"/>
    <x v="0"/>
  </r>
  <r>
    <s v="I2IaH6"/>
    <s v="Charles"/>
    <s v="Santacrole"/>
    <x v="1"/>
    <n v="52"/>
    <x v="2"/>
    <x v="3"/>
    <s v="Nanyuki Airport"/>
    <s v="KE"/>
    <s v="Kenya"/>
    <s v="AF"/>
    <x v="5"/>
    <s v="11/2/2022"/>
    <s v="NYK"/>
    <s v="Charles Santacrole"/>
    <x v="2"/>
  </r>
  <r>
    <s v="BSVda7"/>
    <s v="Chris"/>
    <s v="De Dei"/>
    <x v="1"/>
    <n v="55"/>
    <x v="0"/>
    <x v="3"/>
    <s v="Juína Airport"/>
    <s v="BR"/>
    <s v="Brazil"/>
    <s v="SAM"/>
    <x v="2"/>
    <s v="8/12/2022"/>
    <s v="JIA"/>
    <s v="Chris De Dei"/>
    <x v="1"/>
  </r>
  <r>
    <s v="4Mbbc9"/>
    <s v="Vanya"/>
    <s v="Cussen"/>
    <x v="0"/>
    <n v="44"/>
    <x v="2"/>
    <x v="3"/>
    <s v="Fazenda Bela Vista Airport"/>
    <s v="BR"/>
    <s v="Brazil"/>
    <s v="SAM"/>
    <x v="2"/>
    <s v="4/20/2022"/>
    <s v="SB2"/>
    <s v="Vanya Cussen"/>
    <x v="1"/>
  </r>
  <r>
    <s v="mxx16L"/>
    <s v="Heywood"/>
    <s v="Strooband"/>
    <x v="1"/>
    <n v="78"/>
    <x v="0"/>
    <x v="37"/>
    <s v="Florence Municipal Airport"/>
    <s v="US"/>
    <s v="United States"/>
    <s v="NAM"/>
    <x v="0"/>
    <s v="8/29/2022"/>
    <s v="FMU"/>
    <s v="Heywood Strooband"/>
    <x v="1"/>
  </r>
  <r>
    <s v="PVQJKq"/>
    <s v="Raine"/>
    <s v="Blagden"/>
    <x v="0"/>
    <n v="60"/>
    <x v="0"/>
    <x v="15"/>
    <s v="Dawei Airport"/>
    <s v="MM"/>
    <s v="Myanmar"/>
    <s v="AS"/>
    <x v="3"/>
    <s v="8/4/2022"/>
    <s v="TVY"/>
    <s v="Raine Blagden"/>
    <x v="1"/>
  </r>
  <r>
    <s v="tfjsPZ"/>
    <s v="Sheilah"/>
    <s v="Ditchburn"/>
    <x v="0"/>
    <n v="60"/>
    <x v="0"/>
    <x v="10"/>
    <s v="Eniwetok Airport"/>
    <s v="MH"/>
    <s v="Marshall Islands"/>
    <s v="OC"/>
    <x v="4"/>
    <s v="11/11/2022"/>
    <s v="ENT"/>
    <s v="Sheilah Ditchburn"/>
    <x v="0"/>
  </r>
  <r>
    <s v="zgQ8HR"/>
    <s v="Zia"/>
    <s v="Corneck"/>
    <x v="0"/>
    <n v="78"/>
    <x v="0"/>
    <x v="15"/>
    <s v="Sub Teniente Nestor Arias Airport"/>
    <s v="VE"/>
    <s v="Venezuela, Bolivarian Republic of"/>
    <s v="SAM"/>
    <x v="2"/>
    <s v="10/9/2022"/>
    <s v="SNF"/>
    <s v="Zia Corneck"/>
    <x v="0"/>
  </r>
  <r>
    <s v="vxc3rE"/>
    <s v="Phylys"/>
    <s v="Belham"/>
    <x v="0"/>
    <n v="73"/>
    <x v="0"/>
    <x v="108"/>
    <s v="Noosa Airport"/>
    <s v="AU"/>
    <s v="Australia"/>
    <s v="OC"/>
    <x v="4"/>
    <s v="10/2/2022"/>
    <s v="NSV"/>
    <s v="Phylys Belham"/>
    <x v="0"/>
  </r>
  <r>
    <s v="NDX3nt"/>
    <s v="Dale"/>
    <s v="McKerrow"/>
    <x v="0"/>
    <n v="31"/>
    <x v="2"/>
    <x v="4"/>
    <s v="Ende (H Hasan Aroeboesman) Airport"/>
    <s v="ID"/>
    <s v="Indonesia"/>
    <s v="AS"/>
    <x v="3"/>
    <s v="7/26/2022"/>
    <s v="ENE"/>
    <s v="Dale McKerrow"/>
    <x v="1"/>
  </r>
  <r>
    <s v="BwyWe5"/>
    <s v="Gallard"/>
    <s v="Velareal"/>
    <x v="1"/>
    <n v="61"/>
    <x v="0"/>
    <x v="48"/>
    <s v="Waco Regional Airport"/>
    <s v="US"/>
    <s v="United States"/>
    <s v="NAM"/>
    <x v="0"/>
    <s v="10/19/2022"/>
    <s v="ACT"/>
    <s v="Gallard Velareal"/>
    <x v="0"/>
  </r>
  <r>
    <s v="kJdeo5"/>
    <s v="Lisbeth"/>
    <s v="Adelsberg"/>
    <x v="0"/>
    <n v="6"/>
    <x v="1"/>
    <x v="3"/>
    <s v="Stockholm Västerås Airport"/>
    <s v="SE"/>
    <s v="Sweden"/>
    <s v="EU"/>
    <x v="1"/>
    <s v="5/16/2022"/>
    <s v="VST"/>
    <s v="Lisbeth Adelsberg"/>
    <x v="1"/>
  </r>
  <r>
    <s v="KVzIhQ"/>
    <s v="Horatia"/>
    <s v="Stening"/>
    <x v="0"/>
    <n v="5"/>
    <x v="1"/>
    <x v="38"/>
    <s v="Nuku Airport"/>
    <s v="PG"/>
    <s v="Papua New Guinea"/>
    <s v="OC"/>
    <x v="4"/>
    <s v="2/19/2022"/>
    <s v="UKU"/>
    <s v="Horatia Stening"/>
    <x v="2"/>
  </r>
  <r>
    <s v="TKmzIU"/>
    <s v="Nathalie"/>
    <s v="Binley"/>
    <x v="0"/>
    <n v="36"/>
    <x v="2"/>
    <x v="76"/>
    <s v="Nizhnevartovsk Airport"/>
    <s v="RU"/>
    <s v="Russian Federation"/>
    <s v="AS"/>
    <x v="3"/>
    <s v="7/6/2022"/>
    <s v="NJC"/>
    <s v="Nathalie Binley"/>
    <x v="2"/>
  </r>
  <r>
    <s v="Rnt1Ta"/>
    <s v="Rory"/>
    <s v="Wells"/>
    <x v="0"/>
    <n v="66"/>
    <x v="0"/>
    <x v="44"/>
    <s v="Thule Air Base"/>
    <s v="GL"/>
    <s v="Greenland"/>
    <s v="EU"/>
    <x v="1"/>
    <s v="7/11/2022"/>
    <s v="THU"/>
    <s v="Rory Wells"/>
    <x v="1"/>
  </r>
  <r>
    <s v="rCapuX"/>
    <s v="Orelle"/>
    <s v="Click"/>
    <x v="0"/>
    <n v="70"/>
    <x v="0"/>
    <x v="78"/>
    <s v="Yellowknife Airport"/>
    <s v="CA"/>
    <s v="Canada"/>
    <s v="NAM"/>
    <x v="0"/>
    <s v="2/1/2022"/>
    <s v="YZF"/>
    <s v="Orelle Click"/>
    <x v="1"/>
  </r>
  <r>
    <s v="QjArXA"/>
    <s v="Gallagher"/>
    <s v="Stailey"/>
    <x v="1"/>
    <n v="76"/>
    <x v="0"/>
    <x v="6"/>
    <s v="Sabzevar National Airport"/>
    <s v="IR"/>
    <s v="Iran, Islamic Republic of"/>
    <s v="AS"/>
    <x v="3"/>
    <s v="12/22/2022"/>
    <s v="AFZ"/>
    <s v="Gallagher Stailey"/>
    <x v="0"/>
  </r>
  <r>
    <s v="4B9p13"/>
    <s v="Conchita"/>
    <s v="Lodden"/>
    <x v="0"/>
    <n v="63"/>
    <x v="0"/>
    <x v="3"/>
    <s v="Nappa Merrie Airport"/>
    <s v="AU"/>
    <s v="Australia"/>
    <s v="OC"/>
    <x v="4"/>
    <s v="11/8/2022"/>
    <s v="NMR"/>
    <s v="Conchita Lodden"/>
    <x v="2"/>
  </r>
  <r>
    <s v="EeUCjY"/>
    <s v="Augie"/>
    <s v="Woodward"/>
    <x v="1"/>
    <n v="60"/>
    <x v="0"/>
    <x v="2"/>
    <s v="Witham Field"/>
    <s v="US"/>
    <s v="United States"/>
    <s v="NAM"/>
    <x v="0"/>
    <s v="10/9/2022"/>
    <s v="SUA"/>
    <s v="Augie Woodward"/>
    <x v="2"/>
  </r>
  <r>
    <s v="0CDudB"/>
    <s v="Curran"/>
    <s v="Brumbye"/>
    <x v="1"/>
    <n v="15"/>
    <x v="1"/>
    <x v="8"/>
    <s v="Stockholm Airport"/>
    <s v="PG"/>
    <s v="Papua New Guinea"/>
    <s v="OC"/>
    <x v="4"/>
    <s v="7/8/2022"/>
    <s v="SMP"/>
    <s v="Curran Brumbye"/>
    <x v="0"/>
  </r>
  <r>
    <s v="uOdKlf"/>
    <s v="Marijn"/>
    <s v="Ralls"/>
    <x v="1"/>
    <n v="6"/>
    <x v="1"/>
    <x v="10"/>
    <s v="Pinheiro Airport"/>
    <s v="BR"/>
    <s v="Brazil"/>
    <s v="SAM"/>
    <x v="2"/>
    <s v="11/22/2022"/>
    <s v="PHI"/>
    <s v="Marijn Ralls"/>
    <x v="2"/>
  </r>
  <r>
    <s v="3numyw"/>
    <s v="Bethany"/>
    <s v="Duigenan"/>
    <x v="0"/>
    <n v="25"/>
    <x v="1"/>
    <x v="26"/>
    <s v="Rincon De Los Sauces Airport"/>
    <s v="AR"/>
    <s v="Argentina"/>
    <s v="SAM"/>
    <x v="2"/>
    <s v="10/31/2022"/>
    <s v="RDS"/>
    <s v="Bethany Duigenan"/>
    <x v="2"/>
  </r>
  <r>
    <s v="seVmcc"/>
    <s v="Kira"/>
    <s v="Arderne"/>
    <x v="0"/>
    <n v="51"/>
    <x v="2"/>
    <x v="3"/>
    <s v="Ben Schoeman Airport"/>
    <s v="ZA"/>
    <s v="South Africa"/>
    <s v="AF"/>
    <x v="5"/>
    <s v="4/29/2022"/>
    <s v="ELS"/>
    <s v="Kira Arderne"/>
    <x v="2"/>
  </r>
  <r>
    <s v="8Hbl1L"/>
    <s v="Linea"/>
    <s v="Fidell"/>
    <x v="0"/>
    <n v="66"/>
    <x v="0"/>
    <x v="8"/>
    <s v="Delta Junction Airport"/>
    <s v="US"/>
    <s v="United States"/>
    <s v="NAM"/>
    <x v="0"/>
    <s v="4/21/2022"/>
    <s v="DJN"/>
    <s v="Linea Fidell"/>
    <x v="2"/>
  </r>
  <r>
    <s v="xF1mqD"/>
    <s v="Anny"/>
    <s v="Doddemeede"/>
    <x v="0"/>
    <n v="27"/>
    <x v="1"/>
    <x v="43"/>
    <s v="Ingham Airport"/>
    <s v="AU"/>
    <s v="Australia"/>
    <s v="OC"/>
    <x v="4"/>
    <s v="12/27/2022"/>
    <s v="IGH"/>
    <s v="Anny Doddemeede"/>
    <x v="0"/>
  </r>
  <r>
    <s v="QXNQsm"/>
    <s v="Fredrika"/>
    <s v="Linfield"/>
    <x v="0"/>
    <n v="16"/>
    <x v="1"/>
    <x v="29"/>
    <s v="Ben Slimane Airport"/>
    <s v="MA"/>
    <s v="Morocco"/>
    <s v="AF"/>
    <x v="5"/>
    <s v="6/28/2022"/>
    <s v="GMD"/>
    <s v="Fredrika Linfield"/>
    <x v="2"/>
  </r>
  <r>
    <s v="vsP0Ys"/>
    <s v="Cosetta"/>
    <s v="Sergent"/>
    <x v="0"/>
    <n v="20"/>
    <x v="1"/>
    <x v="46"/>
    <s v="Chaoyang Airport"/>
    <s v="CN"/>
    <s v="China"/>
    <s v="AS"/>
    <x v="3"/>
    <s v="11/4/2022"/>
    <s v="CHG"/>
    <s v="Cosetta Sergent"/>
    <x v="0"/>
  </r>
  <r>
    <s v="rJ0HYS"/>
    <s v="Marsh"/>
    <s v="Drance"/>
    <x v="1"/>
    <n v="52"/>
    <x v="2"/>
    <x v="0"/>
    <s v="Léopold Sédar Senghor International Airport"/>
    <s v="SN"/>
    <s v="Senegal"/>
    <s v="AF"/>
    <x v="5"/>
    <s v="1/20/2022"/>
    <s v="DKR"/>
    <s v="Marsh Drance"/>
    <x v="1"/>
  </r>
  <r>
    <s v="oeLIN7"/>
    <s v="Avril"/>
    <s v="Alphonso"/>
    <x v="0"/>
    <n v="20"/>
    <x v="1"/>
    <x v="19"/>
    <s v="Vohimarina Airport"/>
    <s v="MG"/>
    <s v="Madagascar"/>
    <s v="AF"/>
    <x v="5"/>
    <s v="8/7/2022"/>
    <s v="VOH"/>
    <s v="Avril Alphonso"/>
    <x v="1"/>
  </r>
  <r>
    <s v="EzzfoZ"/>
    <s v="Marthena"/>
    <s v="Swinnard"/>
    <x v="0"/>
    <n v="69"/>
    <x v="0"/>
    <x v="106"/>
    <s v="Bialla Airport"/>
    <s v="PG"/>
    <s v="Papua New Guinea"/>
    <s v="OC"/>
    <x v="4"/>
    <s v="11/16/2022"/>
    <s v="BAA"/>
    <s v="Marthena Swinnard"/>
    <x v="0"/>
  </r>
  <r>
    <s v="AOkGFl"/>
    <s v="Bucky"/>
    <s v="Heggadon"/>
    <x v="1"/>
    <n v="47"/>
    <x v="2"/>
    <x v="2"/>
    <s v="Ficksburg Sentraoes Airport"/>
    <s v="ZA"/>
    <s v="South Africa"/>
    <s v="AF"/>
    <x v="5"/>
    <s v="12/30/2022"/>
    <s v="FCB"/>
    <s v="Bucky Heggadon"/>
    <x v="0"/>
  </r>
  <r>
    <s v="HW5dZ8"/>
    <s v="Christophorus"/>
    <s v="Hadlington"/>
    <x v="1"/>
    <n v="10"/>
    <x v="1"/>
    <x v="23"/>
    <s v="Crane Island Airstrip"/>
    <s v="US"/>
    <s v="United States"/>
    <s v="NAM"/>
    <x v="0"/>
    <s v="4/24/2022"/>
    <s v="CKR"/>
    <s v="Christophorus Hadlington"/>
    <x v="2"/>
  </r>
  <r>
    <s v="wzqZlv"/>
    <s v="Jordain"/>
    <s v="Guihen"/>
    <x v="0"/>
    <n v="75"/>
    <x v="0"/>
    <x v="52"/>
    <s v="Licenciado Manuel Crescencio Rejon Int Airport"/>
    <s v="MX"/>
    <s v="Mexico"/>
    <s v="NAM"/>
    <x v="0"/>
    <s v="1/11/2022"/>
    <s v="MID"/>
    <s v="Jordain Guihen"/>
    <x v="1"/>
  </r>
  <r>
    <s v="oS31VD"/>
    <s v="Iver"/>
    <s v="Dalman"/>
    <x v="1"/>
    <n v="84"/>
    <x v="0"/>
    <x v="3"/>
    <s v="Tlokoeng Airport"/>
    <s v="LS"/>
    <s v="Lesotho"/>
    <s v="AF"/>
    <x v="5"/>
    <s v="5/19/2022"/>
    <s v="TKO"/>
    <s v="Iver Dalman"/>
    <x v="2"/>
  </r>
  <r>
    <s v="Kk9EOl"/>
    <s v="Justus"/>
    <s v="Hubble"/>
    <x v="1"/>
    <n v="68"/>
    <x v="0"/>
    <x v="13"/>
    <s v="Estherville Municipal Airport"/>
    <s v="US"/>
    <s v="United States"/>
    <s v="NAM"/>
    <x v="0"/>
    <s v="7/28/2022"/>
    <s v="EST"/>
    <s v="Justus Hubble"/>
    <x v="1"/>
  </r>
  <r>
    <s v="AIrVS8"/>
    <s v="Terri"/>
    <s v="Keme"/>
    <x v="1"/>
    <n v="18"/>
    <x v="1"/>
    <x v="13"/>
    <s v="Mopti Airport"/>
    <s v="ML"/>
    <s v="Mali"/>
    <s v="AF"/>
    <x v="5"/>
    <s v="8/10/2022"/>
    <s v="MZI"/>
    <s v="Terri Keme"/>
    <x v="0"/>
  </r>
  <r>
    <s v="xF5nm1"/>
    <s v="Harlene"/>
    <s v="Maccree"/>
    <x v="0"/>
    <n v="72"/>
    <x v="0"/>
    <x v="37"/>
    <s v="Lugano Airport"/>
    <s v="CH"/>
    <s v="Switzerland"/>
    <s v="EU"/>
    <x v="1"/>
    <s v="8/7/2022"/>
    <s v="LUG"/>
    <s v="Harlene Maccree"/>
    <x v="0"/>
  </r>
  <r>
    <s v="Rsm2WC"/>
    <s v="Malissia"/>
    <s v="Quested"/>
    <x v="0"/>
    <n v="27"/>
    <x v="1"/>
    <x v="13"/>
    <s v="Imperial Municipal Airport"/>
    <s v="US"/>
    <s v="United States"/>
    <s v="NAM"/>
    <x v="0"/>
    <s v="7/4/2022"/>
    <s v="IML"/>
    <s v="Malissia Quested"/>
    <x v="1"/>
  </r>
  <r>
    <s v="72gopY"/>
    <s v="Stace"/>
    <s v="Sapshed"/>
    <x v="0"/>
    <n v="80"/>
    <x v="0"/>
    <x v="3"/>
    <s v="Mmabatho International Airport"/>
    <s v="ZA"/>
    <s v="South Africa"/>
    <s v="AF"/>
    <x v="5"/>
    <s v="11/22/2022"/>
    <s v="MBD"/>
    <s v="Stace Sapshed"/>
    <x v="2"/>
  </r>
  <r>
    <s v="LHf6FY"/>
    <s v="Sosanna"/>
    <s v="Packwood"/>
    <x v="0"/>
    <n v="74"/>
    <x v="0"/>
    <x v="57"/>
    <s v="Canberra International Airport"/>
    <s v="AU"/>
    <s v="Australia"/>
    <s v="OC"/>
    <x v="4"/>
    <s v="10/30/2022"/>
    <s v="CBR"/>
    <s v="Sosanna Packwood"/>
    <x v="1"/>
  </r>
  <r>
    <s v="j4CMFH"/>
    <s v="Kerrin"/>
    <s v="McPhilemy"/>
    <x v="0"/>
    <n v="38"/>
    <x v="2"/>
    <x v="11"/>
    <s v="Albany International Airport"/>
    <s v="US"/>
    <s v="United States"/>
    <s v="NAM"/>
    <x v="0"/>
    <s v="3/15/2022"/>
    <s v="ALB"/>
    <s v="Kerrin McPhilemy"/>
    <x v="2"/>
  </r>
  <r>
    <s v="JgwLtB"/>
    <s v="Buck"/>
    <s v="Camamill"/>
    <x v="1"/>
    <n v="17"/>
    <x v="1"/>
    <x v="66"/>
    <s v="Mara Serena Lodge Airstrip"/>
    <s v="KE"/>
    <s v="Kenya"/>
    <s v="AF"/>
    <x v="5"/>
    <s v="5/3/2022"/>
    <s v="MRE"/>
    <s v="Buck Camamill"/>
    <x v="1"/>
  </r>
  <r>
    <s v="Bbm0JI"/>
    <s v="Joeann"/>
    <s v="Higgoe"/>
    <x v="0"/>
    <n v="2"/>
    <x v="1"/>
    <x v="23"/>
    <s v="Phan Thiet Airport"/>
    <s v="VN"/>
    <s v="Viet Nam"/>
    <s v="AS"/>
    <x v="3"/>
    <s v="11/21/2022"/>
    <s v="PHH"/>
    <s v="Joeann Higgoe"/>
    <x v="0"/>
  </r>
  <r>
    <s v="1GnAzL"/>
    <s v="Jacquelyn"/>
    <s v="Cohan"/>
    <x v="0"/>
    <n v="70"/>
    <x v="0"/>
    <x v="13"/>
    <s v="Alberni Valley Regional Airport"/>
    <s v="CA"/>
    <s v="Canada"/>
    <s v="NAM"/>
    <x v="0"/>
    <s v="2/28/2022"/>
    <s v="YPB"/>
    <s v="Jacquelyn Cohan"/>
    <x v="0"/>
  </r>
  <r>
    <s v="ZaBY6l"/>
    <s v="Talbot"/>
    <s v="Chillistone"/>
    <x v="1"/>
    <n v="48"/>
    <x v="2"/>
    <x v="4"/>
    <s v="Penza Airport"/>
    <s v="RU"/>
    <s v="Russian Federation"/>
    <s v="EU"/>
    <x v="1"/>
    <s v="4/25/2022"/>
    <s v="PEZ"/>
    <s v="Talbot Chillistone"/>
    <x v="1"/>
  </r>
  <r>
    <s v="xGqGSB"/>
    <s v="Estevan"/>
    <s v="Lindl"/>
    <x v="1"/>
    <n v="61"/>
    <x v="0"/>
    <x v="4"/>
    <s v="Hughenden Airport"/>
    <s v="AU"/>
    <s v="Australia"/>
    <s v="OC"/>
    <x v="4"/>
    <s v="12/21/2022"/>
    <s v="HGD"/>
    <s v="Estevan Lindl"/>
    <x v="2"/>
  </r>
  <r>
    <s v="DvDfNz"/>
    <s v="Catina"/>
    <s v="Coggon"/>
    <x v="0"/>
    <n v="2"/>
    <x v="1"/>
    <x v="14"/>
    <s v="Rongelap Island Airport"/>
    <s v="MH"/>
    <s v="Marshall Islands"/>
    <s v="OC"/>
    <x v="4"/>
    <s v="2/26/2022"/>
    <s v="RNP"/>
    <s v="Catina Coggon"/>
    <x v="1"/>
  </r>
  <r>
    <s v="RiUQMQ"/>
    <s v="Kacy"/>
    <s v="Danilchev"/>
    <x v="0"/>
    <n v="61"/>
    <x v="0"/>
    <x v="4"/>
    <s v="Likoma Island Airport"/>
    <s v="MW"/>
    <s v="Malawi"/>
    <s v="AF"/>
    <x v="5"/>
    <s v="5/28/2022"/>
    <s v="LIX"/>
    <s v="Kacy Danilchev"/>
    <x v="1"/>
  </r>
  <r>
    <s v="ocJx8A"/>
    <s v="Joletta"/>
    <s v="Rawes"/>
    <x v="0"/>
    <n v="19"/>
    <x v="1"/>
    <x v="23"/>
    <s v="Saint-Brieuc-Armor Airport"/>
    <s v="FR"/>
    <s v="France"/>
    <s v="EU"/>
    <x v="1"/>
    <s v="4/15/2022"/>
    <s v="SBK"/>
    <s v="Joletta Rawes"/>
    <x v="1"/>
  </r>
  <r>
    <s v="9zJX4L"/>
    <s v="Phedra"/>
    <s v="Jozaitis"/>
    <x v="0"/>
    <n v="62"/>
    <x v="0"/>
    <x v="4"/>
    <s v="Ballalae Airport"/>
    <s v="SB"/>
    <s v="Solomon Islands"/>
    <s v="OC"/>
    <x v="4"/>
    <s v="10/22/2022"/>
    <s v="BAS"/>
    <s v="Phedra Jozaitis"/>
    <x v="1"/>
  </r>
  <r>
    <s v="DJtm9u"/>
    <s v="Errick"/>
    <s v="Garrold"/>
    <x v="1"/>
    <n v="90"/>
    <x v="0"/>
    <x v="3"/>
    <s v="Bumbar Airport"/>
    <s v="CD"/>
    <s v="Congo, The Democratic Republic of the"/>
    <s v="AF"/>
    <x v="5"/>
    <s v="8/21/2022"/>
    <s v="BMB"/>
    <s v="Errick Garrold"/>
    <x v="0"/>
  </r>
  <r>
    <s v="s8ejbA"/>
    <s v="Joyan"/>
    <s v="Meacher"/>
    <x v="0"/>
    <n v="55"/>
    <x v="0"/>
    <x v="112"/>
    <s v="St Thomas Municipal Airport"/>
    <s v="CA"/>
    <s v="Canada"/>
    <s v="NAM"/>
    <x v="0"/>
    <s v="6/13/2022"/>
    <s v="YQS"/>
    <s v="Joyan Meacher"/>
    <x v="2"/>
  </r>
  <r>
    <s v="3RgiYu"/>
    <s v="Diandra"/>
    <s v="Tugwell"/>
    <x v="0"/>
    <n v="47"/>
    <x v="2"/>
    <x v="77"/>
    <s v="Moyale Airport"/>
    <s v="ET"/>
    <s v="Ethiopia"/>
    <s v="AF"/>
    <x v="5"/>
    <s v="10/16/2022"/>
    <s v="MYS"/>
    <s v="Diandra Tugwell"/>
    <x v="1"/>
  </r>
  <r>
    <s v="Vim4al"/>
    <s v="Boonie"/>
    <s v="Bletsoe"/>
    <x v="1"/>
    <n v="9"/>
    <x v="1"/>
    <x v="68"/>
    <s v="Libo Airport"/>
    <s v="CN"/>
    <s v="China"/>
    <s v="AS"/>
    <x v="3"/>
    <s v="9/11/2022"/>
    <s v="LLB"/>
    <s v="Boonie Bletsoe"/>
    <x v="0"/>
  </r>
  <r>
    <s v="VQTh1v"/>
    <s v="Caty"/>
    <s v="Molan"/>
    <x v="0"/>
    <n v="30"/>
    <x v="1"/>
    <x v="55"/>
    <s v="Gayndah Airport"/>
    <s v="AU"/>
    <s v="Australia"/>
    <s v="OC"/>
    <x v="4"/>
    <s v="6/20/2022"/>
    <s v="GAH"/>
    <s v="Caty Molan"/>
    <x v="0"/>
  </r>
  <r>
    <s v="eCiKqT"/>
    <s v="Sandie"/>
    <s v="Kubicek"/>
    <x v="0"/>
    <n v="77"/>
    <x v="0"/>
    <x v="41"/>
    <s v="Malmstrom Air Force Base"/>
    <s v="US"/>
    <s v="United States"/>
    <s v="NAM"/>
    <x v="0"/>
    <s v="5/22/2022"/>
    <s v="GFA"/>
    <s v="Sandie Kubicek"/>
    <x v="0"/>
  </r>
  <r>
    <s v="Ph5Itp"/>
    <s v="Whittaker"/>
    <s v="Scatchar"/>
    <x v="1"/>
    <n v="85"/>
    <x v="0"/>
    <x v="13"/>
    <s v="Patrick Air Force Base"/>
    <s v="US"/>
    <s v="United States"/>
    <s v="NAM"/>
    <x v="0"/>
    <s v="9/27/2022"/>
    <s v="COF"/>
    <s v="Whittaker Scatchar"/>
    <x v="1"/>
  </r>
  <r>
    <s v="jRDRCE"/>
    <s v="Shaylah"/>
    <s v="Kitter"/>
    <x v="0"/>
    <n v="32"/>
    <x v="2"/>
    <x v="4"/>
    <s v="Igor I Sikorsky Memorial Airport"/>
    <s v="US"/>
    <s v="United States"/>
    <s v="NAM"/>
    <x v="0"/>
    <s v="4/22/2022"/>
    <s v="BDR"/>
    <s v="Shaylah Kitter"/>
    <x v="1"/>
  </r>
  <r>
    <s v="FvpAii"/>
    <s v="Holden"/>
    <s v="Paolo"/>
    <x v="1"/>
    <n v="55"/>
    <x v="0"/>
    <x v="3"/>
    <s v="Bulgan Sum Airport"/>
    <s v="MN"/>
    <s v="Mongolia"/>
    <s v="AS"/>
    <x v="3"/>
    <s v="2/15/2022"/>
    <s v="HBU"/>
    <s v="Holden Paolo"/>
    <x v="1"/>
  </r>
  <r>
    <s v="9pB2Le"/>
    <s v="Nicky"/>
    <s v="Westhofer"/>
    <x v="0"/>
    <n v="52"/>
    <x v="2"/>
    <x v="43"/>
    <s v="Donaldson Field Airport"/>
    <s v="US"/>
    <s v="United States"/>
    <s v="NAM"/>
    <x v="0"/>
    <s v="6/19/2022"/>
    <s v="GDC"/>
    <s v="Nicky Westhofer"/>
    <x v="0"/>
  </r>
  <r>
    <s v="hVFHTq"/>
    <s v="Gabrielle"/>
    <s v="Patullo"/>
    <x v="0"/>
    <n v="39"/>
    <x v="2"/>
    <x v="0"/>
    <s v="Glengyle Airport"/>
    <s v="AU"/>
    <s v="Australia"/>
    <s v="OC"/>
    <x v="4"/>
    <s v="8/20/2022"/>
    <s v="GLG"/>
    <s v="Gabrielle Patullo"/>
    <x v="1"/>
  </r>
  <r>
    <s v="qArn2V"/>
    <s v="Carlyn"/>
    <s v="Holhouse"/>
    <x v="0"/>
    <n v="72"/>
    <x v="0"/>
    <x v="44"/>
    <s v="Keshod Airport"/>
    <s v="IN"/>
    <s v="India"/>
    <s v="AS"/>
    <x v="3"/>
    <s v="3/23/2022"/>
    <s v="IXK"/>
    <s v="Carlyn Holhouse"/>
    <x v="1"/>
  </r>
  <r>
    <s v="zYBvIc"/>
    <s v="Clevey"/>
    <s v="O'Connel"/>
    <x v="1"/>
    <n v="53"/>
    <x v="2"/>
    <x v="44"/>
    <s v="Glenormiston Airport"/>
    <s v="AU"/>
    <s v="Australia"/>
    <s v="OC"/>
    <x v="4"/>
    <s v="11/22/2022"/>
    <s v="GLM"/>
    <s v="Clevey O'Connel"/>
    <x v="1"/>
  </r>
  <r>
    <s v="zynIwn"/>
    <s v="Latrina"/>
    <s v="Assante"/>
    <x v="0"/>
    <n v="58"/>
    <x v="0"/>
    <x v="4"/>
    <s v="William T. Piper Memorial Airport"/>
    <s v="US"/>
    <s v="United States"/>
    <s v="NAM"/>
    <x v="0"/>
    <s v="10/5/2022"/>
    <s v="LHV"/>
    <s v="Latrina Assante"/>
    <x v="0"/>
  </r>
  <r>
    <s v="Idjo5p"/>
    <s v="Burnaby"/>
    <s v="Birtwell"/>
    <x v="1"/>
    <n v="28"/>
    <x v="1"/>
    <x v="11"/>
    <s v="Tte. Julio Gallardo Airport"/>
    <s v="CL"/>
    <s v="Chile"/>
    <s v="SAM"/>
    <x v="2"/>
    <s v="9/24/2022"/>
    <s v="PNT"/>
    <s v="Burnaby Birtwell"/>
    <x v="2"/>
  </r>
  <r>
    <s v="beKLZt"/>
    <s v="Slade"/>
    <s v="MacParlan"/>
    <x v="1"/>
    <n v="45"/>
    <x v="2"/>
    <x v="208"/>
    <s v="Leesburg International Airport"/>
    <s v="US"/>
    <s v="United States"/>
    <s v="NAM"/>
    <x v="0"/>
    <s v="11/7/2022"/>
    <s v="LEE"/>
    <s v="Slade MacParlan"/>
    <x v="0"/>
  </r>
  <r>
    <s v="jxv1kA"/>
    <s v="Tripp"/>
    <s v="Marusik"/>
    <x v="1"/>
    <n v="53"/>
    <x v="2"/>
    <x v="19"/>
    <s v="Jinchuan Airport"/>
    <s v="CN"/>
    <s v="China"/>
    <s v="AS"/>
    <x v="3"/>
    <s v="6/24/2022"/>
    <s v="JIC"/>
    <s v="Tripp Marusik"/>
    <x v="2"/>
  </r>
  <r>
    <s v="so4Y9b"/>
    <s v="Theodor"/>
    <s v="Cready"/>
    <x v="1"/>
    <n v="64"/>
    <x v="0"/>
    <x v="2"/>
    <s v="Stroud Municipal Airport"/>
    <s v="US"/>
    <s v="United States"/>
    <s v="NAM"/>
    <x v="0"/>
    <s v="9/6/2022"/>
    <s v="SUD"/>
    <s v="Theodor Cready"/>
    <x v="2"/>
  </r>
  <r>
    <s v="gnvVqZ"/>
    <s v="Patricio"/>
    <s v="Skotcher"/>
    <x v="1"/>
    <n v="82"/>
    <x v="0"/>
    <x v="44"/>
    <s v="San Luis Valley Regional Bergman Field"/>
    <s v="US"/>
    <s v="United States"/>
    <s v="NAM"/>
    <x v="0"/>
    <s v="4/28/2022"/>
    <s v="ALS"/>
    <s v="Patricio Skotcher"/>
    <x v="2"/>
  </r>
  <r>
    <s v="PA0Cy5"/>
    <s v="Ingelbert"/>
    <s v="Chamberlain"/>
    <x v="1"/>
    <n v="69"/>
    <x v="0"/>
    <x v="2"/>
    <s v="Barter Island LRRS Airport"/>
    <s v="US"/>
    <s v="United States"/>
    <s v="NAM"/>
    <x v="0"/>
    <s v="8/8/2022"/>
    <s v="BTI"/>
    <s v="Ingelbert Chamberlain"/>
    <x v="1"/>
  </r>
  <r>
    <s v="3lTWEv"/>
    <s v="Gardner"/>
    <s v="Pawley"/>
    <x v="1"/>
    <n v="37"/>
    <x v="2"/>
    <x v="3"/>
    <s v="Aiome Airport"/>
    <s v="PG"/>
    <s v="Papua New Guinea"/>
    <s v="OC"/>
    <x v="4"/>
    <s v="8/28/2022"/>
    <s v="AIE"/>
    <s v="Gardner Pawley"/>
    <x v="1"/>
  </r>
  <r>
    <s v="ZKk4KM"/>
    <s v="Hugues"/>
    <s v="Gonoude"/>
    <x v="1"/>
    <n v="60"/>
    <x v="0"/>
    <x v="3"/>
    <s v="Faa'a International Airport"/>
    <s v="PF"/>
    <s v="French Polynesia"/>
    <s v="OC"/>
    <x v="4"/>
    <s v="5/24/2022"/>
    <s v="PPT"/>
    <s v="Hugues Gonoude"/>
    <x v="2"/>
  </r>
  <r>
    <s v="JqAvRw"/>
    <s v="Phillipe"/>
    <s v="Chaise"/>
    <x v="1"/>
    <n v="85"/>
    <x v="0"/>
    <x v="204"/>
    <s v="Chios Island National Airport"/>
    <s v="GR"/>
    <s v="Greece"/>
    <s v="EU"/>
    <x v="1"/>
    <s v="8/15/2022"/>
    <s v="JKH"/>
    <s v="Phillipe Chaise"/>
    <x v="1"/>
  </r>
  <r>
    <s v="pS5mDi"/>
    <s v="Caitlin"/>
    <s v="Larrett"/>
    <x v="0"/>
    <n v="48"/>
    <x v="2"/>
    <x v="15"/>
    <s v="Gonzalo Mejía Airport"/>
    <s v="CO"/>
    <s v="Colombia"/>
    <s v="SAM"/>
    <x v="2"/>
    <s v="10/5/2022"/>
    <s v="TRB"/>
    <s v="Caitlin Larrett"/>
    <x v="0"/>
  </r>
  <r>
    <s v="hz9x8x"/>
    <s v="Athene"/>
    <s v="Robson"/>
    <x v="0"/>
    <n v="60"/>
    <x v="0"/>
    <x v="2"/>
    <s v="Wright-Patterson Air Force Base"/>
    <s v="US"/>
    <s v="United States"/>
    <s v="NAM"/>
    <x v="0"/>
    <s v="2/21/2022"/>
    <s v="FFO"/>
    <s v="Athene Robson"/>
    <x v="0"/>
  </r>
  <r>
    <s v="PKW5Ue"/>
    <s v="Ted"/>
    <s v="Hamprecht"/>
    <x v="1"/>
    <n v="14"/>
    <x v="1"/>
    <x v="26"/>
    <s v="Numbulwar Airport"/>
    <s v="AU"/>
    <s v="Australia"/>
    <s v="OC"/>
    <x v="4"/>
    <s v="5/12/2022"/>
    <s v="NUB"/>
    <s v="Ted Hamprecht"/>
    <x v="2"/>
  </r>
  <r>
    <s v="xEAcct"/>
    <s v="Elspeth"/>
    <s v="Penniell"/>
    <x v="0"/>
    <n v="61"/>
    <x v="0"/>
    <x v="28"/>
    <s v="Bowen Airport"/>
    <s v="AU"/>
    <s v="Australia"/>
    <s v="OC"/>
    <x v="4"/>
    <s v="1/28/2022"/>
    <s v="ZBO"/>
    <s v="Elspeth Penniell"/>
    <x v="0"/>
  </r>
  <r>
    <s v="ZLPKj1"/>
    <s v="Shepperd"/>
    <s v="Vaughten"/>
    <x v="1"/>
    <n v="24"/>
    <x v="1"/>
    <x v="22"/>
    <s v="Indian Mountain LRRS Airport"/>
    <s v="US"/>
    <s v="United States"/>
    <s v="NAM"/>
    <x v="0"/>
    <s v="1/8/2022"/>
    <s v="UTO"/>
    <s v="Shepperd Vaughten"/>
    <x v="2"/>
  </r>
  <r>
    <s v="6wJyUo"/>
    <s v="Norean"/>
    <s v="Edmunds"/>
    <x v="0"/>
    <n v="42"/>
    <x v="2"/>
    <x v="22"/>
    <s v="High Prairie Airport"/>
    <s v="CA"/>
    <s v="Canada"/>
    <s v="NAM"/>
    <x v="0"/>
    <s v="1/20/2022"/>
    <s v="ZHP"/>
    <s v="Norean Edmunds"/>
    <x v="2"/>
  </r>
  <r>
    <s v="efOA4A"/>
    <s v="Shaun"/>
    <s v="Hartly"/>
    <x v="1"/>
    <n v="43"/>
    <x v="2"/>
    <x v="39"/>
    <s v="Lafayette Regional Airport"/>
    <s v="US"/>
    <s v="United States"/>
    <s v="NAM"/>
    <x v="0"/>
    <s v="6/1/2022"/>
    <s v="LFT"/>
    <s v="Shaun Hartly"/>
    <x v="0"/>
  </r>
  <r>
    <s v="La0amg"/>
    <s v="Marti"/>
    <s v="Rennels"/>
    <x v="0"/>
    <n v="48"/>
    <x v="2"/>
    <x v="4"/>
    <s v="Port Harcourt International Airport"/>
    <s v="NG"/>
    <s v="Nigeria"/>
    <s v="AF"/>
    <x v="5"/>
    <s v="9/23/2022"/>
    <s v="PHC"/>
    <s v="Marti Rennels"/>
    <x v="0"/>
  </r>
  <r>
    <s v="q2kCva"/>
    <s v="De"/>
    <s v="Kenyon"/>
    <x v="0"/>
    <n v="57"/>
    <x v="0"/>
    <x v="131"/>
    <s v="Montgomery-Gibbs Executive Airport"/>
    <s v="US"/>
    <s v="United States"/>
    <s v="NAM"/>
    <x v="0"/>
    <s v="6/28/2022"/>
    <s v="MYF"/>
    <s v="De Kenyon"/>
    <x v="0"/>
  </r>
  <r>
    <s v="oB6ctt"/>
    <s v="Stefano"/>
    <s v="Perrinchief"/>
    <x v="1"/>
    <n v="81"/>
    <x v="0"/>
    <x v="16"/>
    <s v="Novo Aripuanã Airport"/>
    <s v="BR"/>
    <s v="Brazil"/>
    <s v="SAM"/>
    <x v="2"/>
    <s v="10/30/2022"/>
    <s v="NVP"/>
    <s v="Stefano Perrinchief"/>
    <x v="2"/>
  </r>
  <r>
    <s v="mjNO3e"/>
    <s v="Chelsy"/>
    <s v="Engelmann"/>
    <x v="0"/>
    <n v="85"/>
    <x v="0"/>
    <x v="12"/>
    <s v="McKinley National Park Airport"/>
    <s v="US"/>
    <s v="United States"/>
    <s v="NAM"/>
    <x v="0"/>
    <s v="12/30/2022"/>
    <s v="MCL"/>
    <s v="Chelsy Engelmann"/>
    <x v="2"/>
  </r>
  <r>
    <s v="HQ1jnE"/>
    <s v="Earl"/>
    <s v="Zuenelli"/>
    <x v="1"/>
    <n v="28"/>
    <x v="1"/>
    <x v="13"/>
    <s v="Quilpie Airport"/>
    <s v="AU"/>
    <s v="Australia"/>
    <s v="OC"/>
    <x v="4"/>
    <s v="8/15/2022"/>
    <s v="ULP"/>
    <s v="Earl Zuenelli"/>
    <x v="1"/>
  </r>
  <r>
    <s v="3EmpMR"/>
    <s v="Jyoti"/>
    <s v="Balogh"/>
    <x v="0"/>
    <n v="44"/>
    <x v="2"/>
    <x v="4"/>
    <s v="Kamusi Airport"/>
    <s v="PG"/>
    <s v="Papua New Guinea"/>
    <s v="OC"/>
    <x v="4"/>
    <s v="4/14/2022"/>
    <s v="KUY"/>
    <s v="Jyoti Balogh"/>
    <x v="2"/>
  </r>
  <r>
    <s v="4OY7Sw"/>
    <s v="Travis"/>
    <s v="Tiley"/>
    <x v="1"/>
    <n v="2"/>
    <x v="1"/>
    <x v="15"/>
    <s v="Termas de Río Hondo international Airport"/>
    <s v="AR"/>
    <s v="Argentina"/>
    <s v="SAM"/>
    <x v="2"/>
    <s v="7/12/2022"/>
    <s v="RHD"/>
    <s v="Travis Tiley"/>
    <x v="1"/>
  </r>
  <r>
    <s v="kg811B"/>
    <s v="Brinna"/>
    <s v="Weatherill"/>
    <x v="0"/>
    <n v="54"/>
    <x v="2"/>
    <x v="94"/>
    <s v="General Guadalupe Victoria International Airport"/>
    <s v="MX"/>
    <s v="Mexico"/>
    <s v="NAM"/>
    <x v="0"/>
    <s v="2/19/2022"/>
    <s v="DGO"/>
    <s v="Brinna Weatherill"/>
    <x v="2"/>
  </r>
  <r>
    <s v="lQC7dl"/>
    <s v="Raychel"/>
    <s v="Benam"/>
    <x v="0"/>
    <n v="48"/>
    <x v="2"/>
    <x v="44"/>
    <s v="Torwood Airport"/>
    <s v="AU"/>
    <s v="Australia"/>
    <s v="OC"/>
    <x v="4"/>
    <s v="1/14/2022"/>
    <s v="TWP"/>
    <s v="Raychel Benam"/>
    <x v="1"/>
  </r>
  <r>
    <s v="oZlLkr"/>
    <s v="Darya"/>
    <s v="Pepye"/>
    <x v="0"/>
    <n v="20"/>
    <x v="1"/>
    <x v="148"/>
    <s v="Rick Husband Amarillo International Airport"/>
    <s v="US"/>
    <s v="United States"/>
    <s v="NAM"/>
    <x v="0"/>
    <s v="5/1/2022"/>
    <s v="AMA"/>
    <s v="Darya Pepye"/>
    <x v="2"/>
  </r>
  <r>
    <s v="C1ougE"/>
    <s v="Templeton"/>
    <s v="Nozzolinii"/>
    <x v="1"/>
    <n v="41"/>
    <x v="2"/>
    <x v="3"/>
    <s v="Kisimayu Airport"/>
    <s v="SO"/>
    <s v="Somalia"/>
    <s v="AF"/>
    <x v="5"/>
    <s v="7/23/2022"/>
    <s v="KMU"/>
    <s v="Templeton Nozzolinii"/>
    <x v="2"/>
  </r>
  <r>
    <s v="h2npg9"/>
    <s v="Sabrina"/>
    <s v="Stit"/>
    <x v="0"/>
    <n v="47"/>
    <x v="2"/>
    <x v="2"/>
    <s v="Flughafen München-Riem"/>
    <s v="DE"/>
    <s v="Germany"/>
    <s v="EU"/>
    <x v="1"/>
    <s v="6/6/2022"/>
    <s v="MUC"/>
    <s v="Sabrina Stit"/>
    <x v="0"/>
  </r>
  <r>
    <s v="vtweeA"/>
    <s v="Christoffer"/>
    <s v="Scutchin"/>
    <x v="1"/>
    <n v="4"/>
    <x v="1"/>
    <x v="2"/>
    <s v="Gwalior Airport"/>
    <s v="IN"/>
    <s v="India"/>
    <s v="AS"/>
    <x v="3"/>
    <s v="6/22/2022"/>
    <s v="GWL"/>
    <s v="Christoffer Scutchin"/>
    <x v="2"/>
  </r>
  <r>
    <s v="QxRiGj"/>
    <s v="Harriett"/>
    <s v="Bicker"/>
    <x v="0"/>
    <n v="31"/>
    <x v="2"/>
    <x v="26"/>
    <s v="Ardabil Airport"/>
    <s v="IR"/>
    <s v="Iran, Islamic Republic of"/>
    <s v="AS"/>
    <x v="3"/>
    <s v="6/18/2022"/>
    <s v="ADU"/>
    <s v="Harriett Bicker"/>
    <x v="1"/>
  </r>
  <r>
    <s v="y56R3K"/>
    <s v="Stephen"/>
    <s v="Shefton"/>
    <x v="1"/>
    <n v="54"/>
    <x v="2"/>
    <x v="3"/>
    <s v="Kasaba Bay Airport"/>
    <s v="ZM"/>
    <s v="Zambia"/>
    <s v="AF"/>
    <x v="5"/>
    <s v="6/17/2022"/>
    <s v="ZKB"/>
    <s v="Stephen Shefton"/>
    <x v="0"/>
  </r>
  <r>
    <s v="BuOfiI"/>
    <s v="Laurella"/>
    <s v="Humberston"/>
    <x v="0"/>
    <n v="88"/>
    <x v="0"/>
    <x v="3"/>
    <s v="Glentanner Airport"/>
    <s v="NZ"/>
    <s v="New Zealand"/>
    <s v="OC"/>
    <x v="4"/>
    <s v="9/20/2022"/>
    <s v="GTN"/>
    <s v="Laurella Humberston"/>
    <x v="1"/>
  </r>
  <r>
    <s v="ZPvqCK"/>
    <s v="Tate"/>
    <s v="Owttrim"/>
    <x v="0"/>
    <n v="25"/>
    <x v="1"/>
    <x v="44"/>
    <s v="Scammon Bay Airport"/>
    <s v="US"/>
    <s v="United States"/>
    <s v="NAM"/>
    <x v="0"/>
    <s v="3/23/2022"/>
    <s v="SCM"/>
    <s v="Tate Owttrim"/>
    <x v="0"/>
  </r>
  <r>
    <s v="NuKGEe"/>
    <s v="Rafael"/>
    <s v="Gueinn"/>
    <x v="1"/>
    <n v="45"/>
    <x v="2"/>
    <x v="47"/>
    <s v="Maya-Maya Airport"/>
    <s v="CG"/>
    <s v="Congo"/>
    <s v="AF"/>
    <x v="5"/>
    <s v="10/8/2022"/>
    <s v="BZV"/>
    <s v="Rafael Gueinn"/>
    <x v="2"/>
  </r>
  <r>
    <s v="Reh06B"/>
    <s v="Loree"/>
    <s v="Tuerena"/>
    <x v="0"/>
    <n v="22"/>
    <x v="1"/>
    <x v="39"/>
    <s v="Lensk Airport"/>
    <s v="RU"/>
    <s v="Russian Federation"/>
    <s v="AS"/>
    <x v="3"/>
    <s v="11/16/2022"/>
    <s v="ULK"/>
    <s v="Loree Tuerena"/>
    <x v="2"/>
  </r>
  <r>
    <s v="NKaOER"/>
    <s v="Lesly"/>
    <s v="Lean"/>
    <x v="0"/>
    <n v="30"/>
    <x v="1"/>
    <x v="0"/>
    <s v="Bisbee Douglas International Airport"/>
    <s v="US"/>
    <s v="United States"/>
    <s v="NAM"/>
    <x v="0"/>
    <s v="9/20/2022"/>
    <s v="DUG"/>
    <s v="Lesly Lean"/>
    <x v="2"/>
  </r>
  <r>
    <s v="JYV6D8"/>
    <s v="Anita"/>
    <s v="Hiskey"/>
    <x v="0"/>
    <n v="70"/>
    <x v="0"/>
    <x v="10"/>
    <s v="Woja Airport"/>
    <s v="MH"/>
    <s v="Marshall Islands"/>
    <s v="OC"/>
    <x v="4"/>
    <s v="9/5/2022"/>
    <s v="WJA"/>
    <s v="Anita Hiskey"/>
    <x v="1"/>
  </r>
  <r>
    <s v="CM2nUD"/>
    <s v="Felike"/>
    <s v="Moff"/>
    <x v="1"/>
    <n v="75"/>
    <x v="0"/>
    <x v="38"/>
    <s v="Songwe Airport"/>
    <s v="TZ"/>
    <s v="Tanzania, United Republic of"/>
    <s v="AF"/>
    <x v="5"/>
    <s v="8/11/2022"/>
    <s v="MBI"/>
    <s v="Felike Moff"/>
    <x v="2"/>
  </r>
  <r>
    <s v="a4KnIt"/>
    <s v="Giselle"/>
    <s v="Nisard"/>
    <x v="0"/>
    <n v="49"/>
    <x v="2"/>
    <x v="124"/>
    <s v="Maximo Gomez Airport"/>
    <s v="CU"/>
    <s v="Cuba"/>
    <s v="NAM"/>
    <x v="0"/>
    <s v="7/9/2022"/>
    <s v="AVI"/>
    <s v="Giselle Nisard"/>
    <x v="1"/>
  </r>
  <r>
    <s v="OufDNY"/>
    <s v="Rozella"/>
    <s v="Riccioppo"/>
    <x v="0"/>
    <n v="47"/>
    <x v="2"/>
    <x v="15"/>
    <s v="Nelson Airport"/>
    <s v="NZ"/>
    <s v="New Zealand"/>
    <s v="OC"/>
    <x v="4"/>
    <s v="1/28/2022"/>
    <s v="NSN"/>
    <s v="Rozella Riccioppo"/>
    <x v="2"/>
  </r>
  <r>
    <s v="GOYCEi"/>
    <s v="Gerhardt"/>
    <s v="Avesque"/>
    <x v="1"/>
    <n v="56"/>
    <x v="0"/>
    <x v="3"/>
    <s v="Decatur County Industrial Air Park"/>
    <s v="US"/>
    <s v="United States"/>
    <s v="NAM"/>
    <x v="0"/>
    <s v="5/1/2022"/>
    <s v="BGE"/>
    <s v="Gerhardt Avesque"/>
    <x v="1"/>
  </r>
  <r>
    <s v="8E2hnw"/>
    <s v="Shem"/>
    <s v="Balwin"/>
    <x v="1"/>
    <n v="5"/>
    <x v="1"/>
    <x v="13"/>
    <s v="Louisa County Airport/Freeman Field"/>
    <s v="US"/>
    <s v="United States"/>
    <s v="NAM"/>
    <x v="0"/>
    <s v="1/11/2022"/>
    <s v="LOW"/>
    <s v="Shem Balwin"/>
    <x v="2"/>
  </r>
  <r>
    <s v="AlCpr2"/>
    <s v="Christabel"/>
    <s v="Lambswood"/>
    <x v="0"/>
    <n v="82"/>
    <x v="0"/>
    <x v="231"/>
    <s v="Camilo Ponce Enriquez Airport"/>
    <s v="EC"/>
    <s v="Ecuador"/>
    <s v="SAM"/>
    <x v="2"/>
    <s v="8/27/2022"/>
    <s v="LOH"/>
    <s v="Christabel Lambswood"/>
    <x v="1"/>
  </r>
  <r>
    <s v="A4xOeJ"/>
    <s v="Ag"/>
    <s v="Davidovits"/>
    <x v="0"/>
    <n v="56"/>
    <x v="0"/>
    <x v="47"/>
    <s v="Shahbaz Air Base"/>
    <s v="PK"/>
    <s v="Pakistan"/>
    <s v="AS"/>
    <x v="3"/>
    <s v="2/23/2022"/>
    <s v="JAG"/>
    <s v="Ag Davidovits"/>
    <x v="2"/>
  </r>
  <r>
    <s v="N9Ummt"/>
    <s v="Vicky"/>
    <s v="Mazonowicz"/>
    <x v="0"/>
    <n v="55"/>
    <x v="0"/>
    <x v="15"/>
    <s v="Sampit(Hasan) Airport"/>
    <s v="ID"/>
    <s v="Indonesia"/>
    <s v="AS"/>
    <x v="3"/>
    <s v="2/1/2022"/>
    <s v="SMQ"/>
    <s v="Vicky Mazonowicz"/>
    <x v="0"/>
  </r>
  <r>
    <s v="CcVIf9"/>
    <s v="Sherye"/>
    <s v="Steinson"/>
    <x v="0"/>
    <n v="32"/>
    <x v="2"/>
    <x v="4"/>
    <s v="Jamba Airport"/>
    <s v="AO"/>
    <s v="Angola"/>
    <s v="AF"/>
    <x v="5"/>
    <s v="2/16/2022"/>
    <s v="JMB"/>
    <s v="Sherye Steinson"/>
    <x v="1"/>
  </r>
  <r>
    <s v="ZsBlNC"/>
    <s v="Lona"/>
    <s v="Kastel"/>
    <x v="0"/>
    <n v="46"/>
    <x v="2"/>
    <x v="3"/>
    <s v="Dillon County Airport"/>
    <s v="US"/>
    <s v="United States"/>
    <s v="NAM"/>
    <x v="0"/>
    <s v="3/7/2022"/>
    <s v="DLL"/>
    <s v="Lona Kastel"/>
    <x v="0"/>
  </r>
  <r>
    <s v="3dR8nu"/>
    <s v="Ichabod"/>
    <s v="Coburn"/>
    <x v="1"/>
    <n v="40"/>
    <x v="2"/>
    <x v="18"/>
    <s v="Doini Airport"/>
    <s v="PG"/>
    <s v="Papua New Guinea"/>
    <s v="OC"/>
    <x v="4"/>
    <s v="9/16/2022"/>
    <s v="DOI"/>
    <s v="Ichabod Coburn"/>
    <x v="1"/>
  </r>
  <r>
    <s v="UurYGv"/>
    <s v="Karine"/>
    <s v="Jobke"/>
    <x v="0"/>
    <n v="88"/>
    <x v="0"/>
    <x v="8"/>
    <s v="Townsville Airport"/>
    <s v="AU"/>
    <s v="Australia"/>
    <s v="OC"/>
    <x v="4"/>
    <s v="10/21/2022"/>
    <s v="TSV"/>
    <s v="Karine Jobke"/>
    <x v="2"/>
  </r>
  <r>
    <s v="KDlFCT"/>
    <s v="Charla"/>
    <s v="Idill"/>
    <x v="0"/>
    <n v="64"/>
    <x v="0"/>
    <x v="15"/>
    <s v="Monaco Heliport"/>
    <s v="MC"/>
    <s v="Monaco"/>
    <s v="EU"/>
    <x v="1"/>
    <s v="1/5/2022"/>
    <s v="MCM"/>
    <s v="Charla Idill"/>
    <x v="1"/>
  </r>
  <r>
    <s v="FIxpTs"/>
    <s v="Zeb"/>
    <s v="De Blase"/>
    <x v="1"/>
    <n v="49"/>
    <x v="2"/>
    <x v="3"/>
    <s v="Pine Bluff Regional Airport, Grider Field"/>
    <s v="US"/>
    <s v="United States"/>
    <s v="NAM"/>
    <x v="0"/>
    <s v="10/20/2022"/>
    <s v="PBF"/>
    <s v="Zeb De Blase"/>
    <x v="0"/>
  </r>
  <r>
    <s v="CoWPgf"/>
    <s v="Lauree"/>
    <s v="Lamperd"/>
    <x v="0"/>
    <n v="66"/>
    <x v="0"/>
    <x v="26"/>
    <s v="Chan Gurney Municipal Airport"/>
    <s v="US"/>
    <s v="United States"/>
    <s v="NAM"/>
    <x v="0"/>
    <s v="9/18/2022"/>
    <s v="YKN"/>
    <s v="Lauree Lamperd"/>
    <x v="0"/>
  </r>
  <r>
    <s v="tNEfAW"/>
    <s v="Ruprecht"/>
    <s v="Friatt"/>
    <x v="1"/>
    <n v="82"/>
    <x v="0"/>
    <x v="13"/>
    <s v="Walter Bündchen Airport"/>
    <s v="BR"/>
    <s v="Brazil"/>
    <s v="SAM"/>
    <x v="2"/>
    <s v="3/15/2022"/>
    <s v="HRZ"/>
    <s v="Ruprecht Friatt"/>
    <x v="0"/>
  </r>
  <r>
    <s v="zJxwZD"/>
    <s v="Donella"/>
    <s v="Gabbett"/>
    <x v="0"/>
    <n v="63"/>
    <x v="0"/>
    <x v="0"/>
    <s v="Illinois Valley Regional Airport-Walter A Duncan Field"/>
    <s v="US"/>
    <s v="United States"/>
    <s v="NAM"/>
    <x v="0"/>
    <s v="12/29/2022"/>
    <s v="VYS"/>
    <s v="Donella Gabbett"/>
    <x v="2"/>
  </r>
  <r>
    <s v="WiABGi"/>
    <s v="Penn"/>
    <s v="Noblet"/>
    <x v="1"/>
    <n v="48"/>
    <x v="2"/>
    <x v="159"/>
    <s v="Kalat Airport"/>
    <s v="PK"/>
    <s v="Pakistan"/>
    <s v="AS"/>
    <x v="3"/>
    <s v="2/14/2022"/>
    <s v="KBH"/>
    <s v="Penn Noblet"/>
    <x v="2"/>
  </r>
  <r>
    <s v="9r0nRB"/>
    <s v="Eolanda"/>
    <s v="Williamson"/>
    <x v="0"/>
    <n v="23"/>
    <x v="1"/>
    <x v="62"/>
    <s v="Tabou Airport"/>
    <s v="CI"/>
    <s v="Côte d'Ivoire"/>
    <s v="AF"/>
    <x v="5"/>
    <s v="12/2/2022"/>
    <s v="TXU"/>
    <s v="Eolanda Williamson"/>
    <x v="0"/>
  </r>
  <r>
    <s v="u2ruO0"/>
    <s v="Leonore"/>
    <s v="Ruddock"/>
    <x v="0"/>
    <n v="15"/>
    <x v="1"/>
    <x v="2"/>
    <s v="Mano Dayak International Airport"/>
    <s v="NE"/>
    <s v="Niger"/>
    <s v="AF"/>
    <x v="5"/>
    <s v="5/29/2022"/>
    <s v="AJY"/>
    <s v="Leonore Ruddock"/>
    <x v="2"/>
  </r>
  <r>
    <s v="0zFHU2"/>
    <s v="Noell"/>
    <s v="Broughton"/>
    <x v="0"/>
    <n v="80"/>
    <x v="0"/>
    <x v="3"/>
    <s v="Francisco Primo de Verdad y Ramos Airport"/>
    <s v="MX"/>
    <s v="Mexico"/>
    <s v="NAM"/>
    <x v="0"/>
    <s v="6/7/2022"/>
    <s v="LOM"/>
    <s v="Noell Broughton"/>
    <x v="0"/>
  </r>
  <r>
    <s v="tsgKxO"/>
    <s v="Tressa"/>
    <s v="Torrisi"/>
    <x v="0"/>
    <n v="66"/>
    <x v="0"/>
    <x v="18"/>
    <s v="Tacheng Airport"/>
    <s v="CN"/>
    <s v="China"/>
    <s v="AS"/>
    <x v="3"/>
    <s v="9/30/2022"/>
    <s v="TCG"/>
    <s v="Tressa Torrisi"/>
    <x v="0"/>
  </r>
  <r>
    <s v="ftxf5W"/>
    <s v="Grier"/>
    <s v="Hinks"/>
    <x v="0"/>
    <n v="39"/>
    <x v="2"/>
    <x v="13"/>
    <s v="Wabag Airport"/>
    <s v="PG"/>
    <s v="Papua New Guinea"/>
    <s v="OC"/>
    <x v="4"/>
    <s v="3/15/2022"/>
    <s v="WAB"/>
    <s v="Grier Hinks"/>
    <x v="2"/>
  </r>
  <r>
    <s v="3RSE3L"/>
    <s v="Avigdor"/>
    <s v="Weedon"/>
    <x v="1"/>
    <n v="25"/>
    <x v="1"/>
    <x v="10"/>
    <s v="Kohat Airport"/>
    <s v="PK"/>
    <s v="Pakistan"/>
    <s v="AS"/>
    <x v="3"/>
    <s v="7/29/2022"/>
    <s v="OHT"/>
    <s v="Avigdor Weedon"/>
    <x v="2"/>
  </r>
  <r>
    <s v="sWKDHj"/>
    <s v="Alley"/>
    <s v="Goodburn"/>
    <x v="1"/>
    <n v="14"/>
    <x v="1"/>
    <x v="15"/>
    <s v="Coconut Island Airport"/>
    <s v="AU"/>
    <s v="Australia"/>
    <s v="OC"/>
    <x v="4"/>
    <s v="3/15/2022"/>
    <s v="CNC"/>
    <s v="Alley Goodburn"/>
    <x v="2"/>
  </r>
  <r>
    <s v="phScr7"/>
    <s v="Klaus"/>
    <s v="Jery"/>
    <x v="1"/>
    <n v="85"/>
    <x v="0"/>
    <x v="44"/>
    <s v="Hang Nadim International Airport"/>
    <s v="ID"/>
    <s v="Indonesia"/>
    <s v="AS"/>
    <x v="3"/>
    <s v="10/12/2022"/>
    <s v="BTH"/>
    <s v="Klaus Jery"/>
    <x v="2"/>
  </r>
  <r>
    <s v="M7zx7Y"/>
    <s v="Allison"/>
    <s v="Rosoni"/>
    <x v="0"/>
    <n v="23"/>
    <x v="1"/>
    <x v="73"/>
    <s v="Kongolo Airport"/>
    <s v="CD"/>
    <s v="Congo, The Democratic Republic of the"/>
    <s v="AF"/>
    <x v="5"/>
    <s v="10/18/2022"/>
    <s v="KOO"/>
    <s v="Allison Rosoni"/>
    <x v="1"/>
  </r>
  <r>
    <s v="YMmHVw"/>
    <s v="Raddie"/>
    <s v="Mackstead"/>
    <x v="1"/>
    <n v="88"/>
    <x v="0"/>
    <x v="3"/>
    <s v="Oshima Airport"/>
    <s v="JP"/>
    <s v="Japan"/>
    <s v="AS"/>
    <x v="3"/>
    <s v="8/4/2022"/>
    <s v="OIM"/>
    <s v="Raddie Mackstead"/>
    <x v="2"/>
  </r>
  <r>
    <s v="2Qw3eH"/>
    <s v="Ambrosius"/>
    <s v="Pistol"/>
    <x v="1"/>
    <n v="24"/>
    <x v="1"/>
    <x v="4"/>
    <s v="Gatlinburg-Pigeon Forge Airport"/>
    <s v="US"/>
    <s v="United States"/>
    <s v="NAM"/>
    <x v="0"/>
    <s v="4/22/2022"/>
    <s v="GKT"/>
    <s v="Ambrosius Pistol"/>
    <x v="1"/>
  </r>
  <r>
    <s v="naJtdg"/>
    <s v="Xena"/>
    <s v="Necolds"/>
    <x v="0"/>
    <n v="15"/>
    <x v="1"/>
    <x v="131"/>
    <s v="Pyongyang Sunan International Airport"/>
    <s v="KP"/>
    <s v="Korea, Democratic People's Republic of"/>
    <s v="AS"/>
    <x v="3"/>
    <s v="11/29/2022"/>
    <s v="FNJ"/>
    <s v="Xena Necolds"/>
    <x v="1"/>
  </r>
  <r>
    <s v="jV5ywO"/>
    <s v="Corissa"/>
    <s v="Catling"/>
    <x v="0"/>
    <n v="40"/>
    <x v="2"/>
    <x v="3"/>
    <s v="Alliance Municipal Airport"/>
    <s v="US"/>
    <s v="United States"/>
    <s v="NAM"/>
    <x v="0"/>
    <s v="12/27/2022"/>
    <s v="AIA"/>
    <s v="Corissa Catling"/>
    <x v="1"/>
  </r>
  <r>
    <s v="pZZKWD"/>
    <s v="Morlee"/>
    <s v="Becker"/>
    <x v="1"/>
    <n v="71"/>
    <x v="0"/>
    <x v="12"/>
    <s v="Pohnpei International Airport"/>
    <s v="FM"/>
    <s v="Micronesia, Federated States of"/>
    <s v="OC"/>
    <x v="4"/>
    <s v="6/7/2022"/>
    <s v="PNI"/>
    <s v="Morlee Becker"/>
    <x v="2"/>
  </r>
  <r>
    <s v="UWDQRY"/>
    <s v="Tadeo"/>
    <s v="Dabes"/>
    <x v="1"/>
    <n v="29"/>
    <x v="1"/>
    <x v="4"/>
    <s v="Minot Air Force Base"/>
    <s v="US"/>
    <s v="United States"/>
    <s v="NAM"/>
    <x v="0"/>
    <s v="3/25/2022"/>
    <s v="MIB"/>
    <s v="Tadeo Dabes"/>
    <x v="1"/>
  </r>
  <r>
    <s v="sp4VzQ"/>
    <s v="Jaymee"/>
    <s v="Faulo"/>
    <x v="0"/>
    <n v="21"/>
    <x v="1"/>
    <x v="2"/>
    <s v="Halim Perdanakusuma International Airport"/>
    <s v="ID"/>
    <s v="Indonesia"/>
    <s v="AS"/>
    <x v="3"/>
    <s v="12/2/2022"/>
    <s v="HLP"/>
    <s v="Jaymee Faulo"/>
    <x v="1"/>
  </r>
  <r>
    <s v="pBbCrs"/>
    <s v="Matti"/>
    <s v="Gutierrez"/>
    <x v="0"/>
    <n v="61"/>
    <x v="0"/>
    <x v="76"/>
    <s v="Eureka Airport"/>
    <s v="CA"/>
    <s v="Canada"/>
    <s v="NAM"/>
    <x v="0"/>
    <s v="11/24/2022"/>
    <s v="YEU"/>
    <s v="Matti Gutierrez"/>
    <x v="0"/>
  </r>
  <r>
    <s v="tidoIv"/>
    <s v="Wildon"/>
    <s v="Issac"/>
    <x v="1"/>
    <n v="16"/>
    <x v="1"/>
    <x v="3"/>
    <s v="Dubai International Airport"/>
    <s v="AE"/>
    <s v="United Arab Emirates"/>
    <s v="AS"/>
    <x v="3"/>
    <s v="5/15/2022"/>
    <s v="DXB"/>
    <s v="Wildon Issac"/>
    <x v="1"/>
  </r>
  <r>
    <s v="J0RElk"/>
    <s v="Raffarty"/>
    <s v="Tume"/>
    <x v="1"/>
    <n v="11"/>
    <x v="1"/>
    <x v="19"/>
    <s v="Nis Airport"/>
    <s v="RS"/>
    <s v="Serbia"/>
    <s v="EU"/>
    <x v="1"/>
    <s v="8/13/2022"/>
    <s v="INI"/>
    <s v="Raffarty Tume"/>
    <x v="0"/>
  </r>
  <r>
    <s v="iK2A0f"/>
    <s v="Petronella"/>
    <s v="Charpling"/>
    <x v="0"/>
    <n v="15"/>
    <x v="1"/>
    <x v="15"/>
    <s v="Las Brujas Airport"/>
    <s v="CO"/>
    <s v="Colombia"/>
    <s v="SAM"/>
    <x v="2"/>
    <s v="9/3/2022"/>
    <s v="CZU"/>
    <s v="Petronella Charpling"/>
    <x v="1"/>
  </r>
  <r>
    <s v="YG2LCY"/>
    <s v="Eleonora"/>
    <s v="Hamshaw"/>
    <x v="0"/>
    <n v="1"/>
    <x v="1"/>
    <x v="6"/>
    <s v="Dhanbad Airport"/>
    <s v="IN"/>
    <s v="India"/>
    <s v="AS"/>
    <x v="3"/>
    <s v="3/15/2022"/>
    <s v="DBD"/>
    <s v="Eleonora Hamshaw"/>
    <x v="2"/>
  </r>
  <r>
    <s v="LoKP9G"/>
    <s v="Cary"/>
    <s v="Uridge"/>
    <x v="1"/>
    <n v="12"/>
    <x v="1"/>
    <x v="10"/>
    <s v="Wittman Regional Airport"/>
    <s v="US"/>
    <s v="United States"/>
    <s v="NAM"/>
    <x v="0"/>
    <s v="12/7/2022"/>
    <s v="OSH"/>
    <s v="Cary Uridge"/>
    <x v="1"/>
  </r>
  <r>
    <s v="lMu0rL"/>
    <s v="Irene"/>
    <s v="Shand"/>
    <x v="0"/>
    <n v="24"/>
    <x v="1"/>
    <x v="46"/>
    <s v="Williams Harbour Airport"/>
    <s v="CA"/>
    <s v="Canada"/>
    <s v="NAM"/>
    <x v="0"/>
    <s v="6/11/2022"/>
    <s v="YWM"/>
    <s v="Irene Shand"/>
    <x v="1"/>
  </r>
  <r>
    <s v="A274eo"/>
    <s v="Lambert"/>
    <s v="Steynor"/>
    <x v="1"/>
    <n v="43"/>
    <x v="2"/>
    <x v="56"/>
    <s v="Gamal Abdel Nasser Airport"/>
    <s v="LY"/>
    <s v="Libya"/>
    <s v="AF"/>
    <x v="5"/>
    <s v="4/6/2022"/>
    <s v="TOB"/>
    <s v="Lambert Steynor"/>
    <x v="1"/>
  </r>
  <r>
    <s v="3Dddag"/>
    <s v="Baudoin"/>
    <s v="Ickov"/>
    <x v="1"/>
    <n v="56"/>
    <x v="0"/>
    <x v="52"/>
    <s v="Simón Bolívar International Airport"/>
    <s v="CO"/>
    <s v="Colombia"/>
    <s v="SAM"/>
    <x v="2"/>
    <s v="6/22/2022"/>
    <s v="SMR"/>
    <s v="Baudoin Ickov"/>
    <x v="0"/>
  </r>
  <r>
    <s v="DEiR2g"/>
    <s v="Laureen"/>
    <s v="d'Escoffier"/>
    <x v="0"/>
    <n v="4"/>
    <x v="1"/>
    <x v="110"/>
    <s v="Sua Pan Airport"/>
    <s v="BW"/>
    <s v="Botswana"/>
    <s v="AF"/>
    <x v="5"/>
    <s v="8/14/2022"/>
    <s v="SXN"/>
    <s v="Laureen d'Escoffier"/>
    <x v="1"/>
  </r>
  <r>
    <s v="45J4WQ"/>
    <s v="Nerita"/>
    <s v="Brimmell"/>
    <x v="0"/>
    <n v="73"/>
    <x v="0"/>
    <x v="11"/>
    <s v="Gällivare Airport"/>
    <s v="SE"/>
    <s v="Sweden"/>
    <s v="EU"/>
    <x v="1"/>
    <s v="7/1/2022"/>
    <s v="GEV"/>
    <s v="Nerita Brimmell"/>
    <x v="0"/>
  </r>
  <r>
    <s v="1Jj4mO"/>
    <s v="Hillel"/>
    <s v="Masurel"/>
    <x v="1"/>
    <n v="24"/>
    <x v="1"/>
    <x v="3"/>
    <s v="Dryden Regional Airport"/>
    <s v="CA"/>
    <s v="Canada"/>
    <s v="NAM"/>
    <x v="0"/>
    <s v="11/23/2022"/>
    <s v="YHD"/>
    <s v="Hillel Masurel"/>
    <x v="0"/>
  </r>
  <r>
    <s v="ib8Uw9"/>
    <s v="Brent"/>
    <s v="Tinker"/>
    <x v="1"/>
    <n v="30"/>
    <x v="1"/>
    <x v="26"/>
    <s v="Presidente General Don Oscar D. Gestido International Airport"/>
    <s v="UY"/>
    <s v="Uruguay"/>
    <s v="SAM"/>
    <x v="2"/>
    <s v="5/26/2022"/>
    <s v="RVY"/>
    <s v="Brent Tinker"/>
    <x v="1"/>
  </r>
  <r>
    <s v="YObgYQ"/>
    <s v="Adelbert"/>
    <s v="Kennerley"/>
    <x v="1"/>
    <n v="1"/>
    <x v="1"/>
    <x v="26"/>
    <s v="Philadelphia Seaplane Base"/>
    <s v="US"/>
    <s v="United States"/>
    <s v="NAM"/>
    <x v="0"/>
    <s v="8/12/2022"/>
    <s v="PSQ"/>
    <s v="Adelbert Kennerley"/>
    <x v="2"/>
  </r>
  <r>
    <s v="5TUVal"/>
    <s v="Lemmie"/>
    <s v="Fanthom"/>
    <x v="1"/>
    <n v="55"/>
    <x v="0"/>
    <x v="15"/>
    <s v="Fresno Yosemite International Airport"/>
    <s v="US"/>
    <s v="United States"/>
    <s v="NAM"/>
    <x v="0"/>
    <s v="1/20/2022"/>
    <s v="FAT"/>
    <s v="Lemmie Fanthom"/>
    <x v="1"/>
  </r>
  <r>
    <s v="4DnZoy"/>
    <s v="Davon"/>
    <s v="Batterson"/>
    <x v="1"/>
    <n v="70"/>
    <x v="0"/>
    <x v="15"/>
    <s v="Svetlaya Airport"/>
    <s v="RU"/>
    <s v="Russian Federation"/>
    <s v="EU"/>
    <x v="1"/>
    <s v="4/14/2022"/>
    <s v="ETL"/>
    <s v="Davon Batterson"/>
    <x v="0"/>
  </r>
  <r>
    <s v="WqNcGG"/>
    <s v="Carlina"/>
    <s v="Mallaby"/>
    <x v="0"/>
    <n v="3"/>
    <x v="1"/>
    <x v="3"/>
    <s v="Shire Inda Selassie Airport"/>
    <s v="ET"/>
    <s v="Ethiopia"/>
    <s v="AF"/>
    <x v="5"/>
    <s v="1/13/2022"/>
    <s v="SHC"/>
    <s v="Carlina Mallaby"/>
    <x v="2"/>
  </r>
  <r>
    <s v="P9HsEz"/>
    <s v="Asher"/>
    <s v="Baulcombe"/>
    <x v="1"/>
    <n v="6"/>
    <x v="1"/>
    <x v="52"/>
    <s v="Bella Bella (Campbell Island) Airport"/>
    <s v="CA"/>
    <s v="Canada"/>
    <s v="NAM"/>
    <x v="0"/>
    <s v="9/10/2022"/>
    <s v="ZEL"/>
    <s v="Asher Baulcombe"/>
    <x v="2"/>
  </r>
  <r>
    <s v="uge2g3"/>
    <s v="Alejandra"/>
    <s v="Kerfut"/>
    <x v="0"/>
    <n v="26"/>
    <x v="1"/>
    <x v="47"/>
    <s v="Loralai Airport"/>
    <s v="PK"/>
    <s v="Pakistan"/>
    <s v="AS"/>
    <x v="3"/>
    <s v="7/19/2022"/>
    <s v="LRG"/>
    <s v="Alejandra Kerfut"/>
    <x v="0"/>
  </r>
  <r>
    <s v="GY6Nkm"/>
    <s v="Helena"/>
    <s v="Moakes"/>
    <x v="0"/>
    <n v="73"/>
    <x v="0"/>
    <x v="15"/>
    <s v="Guangyuan Airport"/>
    <s v="CN"/>
    <s v="China"/>
    <s v="AS"/>
    <x v="3"/>
    <s v="8/2/2022"/>
    <s v="GYS"/>
    <s v="Helena Moakes"/>
    <x v="1"/>
  </r>
  <r>
    <s v="2kcuUQ"/>
    <s v="Faunie"/>
    <s v="Haig"/>
    <x v="0"/>
    <n v="8"/>
    <x v="1"/>
    <x v="3"/>
    <s v="Tumut Airport"/>
    <s v="AU"/>
    <s v="Australia"/>
    <s v="OC"/>
    <x v="4"/>
    <s v="6/7/2022"/>
    <s v="TUM"/>
    <s v="Faunie Haig"/>
    <x v="1"/>
  </r>
  <r>
    <s v="0zEt98"/>
    <s v="Bruis"/>
    <s v="Beere"/>
    <x v="1"/>
    <n v="45"/>
    <x v="2"/>
    <x v="18"/>
    <s v="Stokmarknes Skagen Airport"/>
    <s v="NO"/>
    <s v="Norway"/>
    <s v="EU"/>
    <x v="1"/>
    <s v="5/22/2022"/>
    <s v="SKN"/>
    <s v="Bruis Beere"/>
    <x v="1"/>
  </r>
  <r>
    <s v="zP4NHJ"/>
    <s v="Jermain"/>
    <s v="Mahody"/>
    <x v="1"/>
    <n v="79"/>
    <x v="0"/>
    <x v="3"/>
    <s v="Ngot Nzoungou Airport"/>
    <s v="CG"/>
    <s v="Congo"/>
    <s v="AF"/>
    <x v="5"/>
    <s v="4/9/2022"/>
    <s v="DIS"/>
    <s v="Jermain Mahody"/>
    <x v="2"/>
  </r>
  <r>
    <s v="xYPkMk"/>
    <s v="Theodor"/>
    <s v="Toffolini"/>
    <x v="1"/>
    <n v="62"/>
    <x v="0"/>
    <x v="15"/>
    <s v="Greater Southwest International Airport-Amon Carter Field"/>
    <s v="US"/>
    <s v="United States"/>
    <s v="NAM"/>
    <x v="0"/>
    <s v="12/25/2022"/>
    <s v="GSW"/>
    <s v="Theodor Toffolini"/>
    <x v="0"/>
  </r>
  <r>
    <s v="FIiHoa"/>
    <s v="Tracey"/>
    <s v="Cod"/>
    <x v="0"/>
    <n v="72"/>
    <x v="0"/>
    <x v="4"/>
    <s v="Kaili Airport"/>
    <s v="CN"/>
    <s v="China"/>
    <s v="AS"/>
    <x v="3"/>
    <s v="7/11/2022"/>
    <s v="KJH"/>
    <s v="Tracey Cod"/>
    <x v="2"/>
  </r>
  <r>
    <s v="Beai4h"/>
    <s v="Vally"/>
    <s v="Glasgow"/>
    <x v="0"/>
    <n v="86"/>
    <x v="0"/>
    <x v="8"/>
    <s v="Kitoi Bay Seaplane Base"/>
    <s v="US"/>
    <s v="United States"/>
    <s v="NAM"/>
    <x v="0"/>
    <s v="7/13/2022"/>
    <s v="KKB"/>
    <s v="Vally Glasgow"/>
    <x v="1"/>
  </r>
  <r>
    <s v="V4j89c"/>
    <s v="Bertrando"/>
    <s v="Haldin"/>
    <x v="1"/>
    <n v="80"/>
    <x v="0"/>
    <x v="9"/>
    <s v="El Reno Regional Airport"/>
    <s v="US"/>
    <s v="United States"/>
    <s v="NAM"/>
    <x v="0"/>
    <s v="2/5/2022"/>
    <s v="RQO"/>
    <s v="Bertrando Haldin"/>
    <x v="2"/>
  </r>
  <r>
    <s v="BJGMUV"/>
    <s v="Grace"/>
    <s v="Crewes"/>
    <x v="0"/>
    <n v="50"/>
    <x v="2"/>
    <x v="3"/>
    <s v="Chelinda Malawi Airport"/>
    <s v="MW"/>
    <s v="Malawi"/>
    <s v="AF"/>
    <x v="5"/>
    <s v="6/2/2022"/>
    <s v="CEH"/>
    <s v="Grace Crewes"/>
    <x v="0"/>
  </r>
  <r>
    <s v="G0207f"/>
    <s v="Patrice"/>
    <s v="Pales"/>
    <x v="1"/>
    <n v="50"/>
    <x v="2"/>
    <x v="128"/>
    <s v="Doutor Heráclito da Motta Luiz Airport"/>
    <s v="BR"/>
    <s v="Brazil"/>
    <s v="SAM"/>
    <x v="2"/>
    <s v="3/19/2022"/>
    <s v="0"/>
    <s v="Patrice Pales"/>
    <x v="2"/>
  </r>
  <r>
    <s v="upmHPD"/>
    <s v="Robyn"/>
    <s v="Lathwell"/>
    <x v="0"/>
    <n v="81"/>
    <x v="0"/>
    <x v="39"/>
    <s v="Pompeu Airport"/>
    <s v="BR"/>
    <s v="Brazil"/>
    <s v="SAM"/>
    <x v="2"/>
    <s v="1/19/2022"/>
    <s v="0"/>
    <s v="Robyn Lathwell"/>
    <x v="0"/>
  </r>
  <r>
    <s v="utlJ65"/>
    <s v="Mike"/>
    <s v="Delacote"/>
    <x v="1"/>
    <n v="84"/>
    <x v="0"/>
    <x v="19"/>
    <s v="Jorge E. Gonzalez Torres Airport"/>
    <s v="CO"/>
    <s v="Colombia"/>
    <s v="SAM"/>
    <x v="2"/>
    <s v="3/14/2022"/>
    <s v="SJE"/>
    <s v="Mike Delacote"/>
    <x v="0"/>
  </r>
  <r>
    <s v="1gbRTK"/>
    <s v="Cindi"/>
    <s v="Benford"/>
    <x v="0"/>
    <n v="12"/>
    <x v="1"/>
    <x v="13"/>
    <s v="Poplarville Pearl River County Airport"/>
    <s v="US"/>
    <s v="United States"/>
    <s v="NAM"/>
    <x v="0"/>
    <s v="11/25/2022"/>
    <s v="PCU"/>
    <s v="Cindi Benford"/>
    <x v="0"/>
  </r>
  <r>
    <s v="EWqm6D"/>
    <s v="Ulises"/>
    <s v="Blackway"/>
    <x v="1"/>
    <n v="3"/>
    <x v="1"/>
    <x v="12"/>
    <s v="Yari Airport"/>
    <s v="CO"/>
    <s v="Colombia"/>
    <s v="SAM"/>
    <x v="2"/>
    <s v="12/8/2022"/>
    <s v="AYI"/>
    <s v="Ulises Blackway"/>
    <x v="0"/>
  </r>
  <r>
    <s v="j2Biz8"/>
    <s v="Krystyna"/>
    <s v="Bernardeschi"/>
    <x v="0"/>
    <n v="1"/>
    <x v="1"/>
    <x v="63"/>
    <s v="Bowen Airport"/>
    <s v="AU"/>
    <s v="Australia"/>
    <s v="OC"/>
    <x v="4"/>
    <s v="6/19/2022"/>
    <s v="ZBO"/>
    <s v="Krystyna Bernardeschi"/>
    <x v="2"/>
  </r>
  <r>
    <s v="n5Q8Gr"/>
    <s v="Seymour"/>
    <s v="Spaight"/>
    <x v="1"/>
    <n v="9"/>
    <x v="1"/>
    <x v="10"/>
    <s v="Poum Airport"/>
    <s v="NC"/>
    <s v="New Caledonia"/>
    <s v="OC"/>
    <x v="4"/>
    <s v="2/2/2022"/>
    <s v="PUV"/>
    <s v="Seymour Spaight"/>
    <x v="2"/>
  </r>
  <r>
    <s v="qXAm7z"/>
    <s v="Marleah"/>
    <s v="Witherby"/>
    <x v="0"/>
    <n v="36"/>
    <x v="2"/>
    <x v="3"/>
    <s v="Manzhouli Xijiao Airport"/>
    <s v="CN"/>
    <s v="China"/>
    <s v="AS"/>
    <x v="3"/>
    <s v="7/15/2022"/>
    <s v="NZH"/>
    <s v="Marleah Witherby"/>
    <x v="1"/>
  </r>
  <r>
    <s v="d4u9m3"/>
    <s v="Boycey"/>
    <s v="Stinchcombe"/>
    <x v="1"/>
    <n v="7"/>
    <x v="1"/>
    <x v="29"/>
    <s v="Basrah International Airport"/>
    <s v="IQ"/>
    <s v="Iraq"/>
    <s v="AS"/>
    <x v="3"/>
    <s v="5/18/2022"/>
    <s v="BSR"/>
    <s v="Boycey Stinchcombe"/>
    <x v="2"/>
  </r>
  <r>
    <s v="qd3kvo"/>
    <s v="Theodoric"/>
    <s v="Yapp"/>
    <x v="1"/>
    <n v="69"/>
    <x v="0"/>
    <x v="15"/>
    <s v="Tweed New Haven Airport"/>
    <s v="US"/>
    <s v="United States"/>
    <s v="NAM"/>
    <x v="0"/>
    <s v="3/20/2022"/>
    <s v="HVN"/>
    <s v="Theodoric Yapp"/>
    <x v="2"/>
  </r>
  <r>
    <s v="0ySeXN"/>
    <s v="Jenine"/>
    <s v="Kubasiewicz"/>
    <x v="0"/>
    <n v="56"/>
    <x v="0"/>
    <x v="12"/>
    <s v="N'zeto Airport"/>
    <s v="AO"/>
    <s v="Angola"/>
    <s v="AF"/>
    <x v="5"/>
    <s v="7/25/2022"/>
    <s v="ARZ"/>
    <s v="Jenine Kubasiewicz"/>
    <x v="2"/>
  </r>
  <r>
    <s v="UjRhr4"/>
    <s v="Shanan"/>
    <s v="Medgwick"/>
    <x v="1"/>
    <n v="15"/>
    <x v="1"/>
    <x v="54"/>
    <s v="German Olano Airport"/>
    <s v="CO"/>
    <s v="Colombia"/>
    <s v="SAM"/>
    <x v="2"/>
    <s v="4/24/2022"/>
    <s v="PCR"/>
    <s v="Shanan Medgwick"/>
    <x v="2"/>
  </r>
  <r>
    <s v="QhYMOe"/>
    <s v="Torrin"/>
    <s v="Dormon"/>
    <x v="1"/>
    <n v="88"/>
    <x v="0"/>
    <x v="3"/>
    <s v="Menominee Regional Airport"/>
    <s v="US"/>
    <s v="United States"/>
    <s v="NAM"/>
    <x v="0"/>
    <s v="6/10/2022"/>
    <s v="MNM"/>
    <s v="Torrin Dormon"/>
    <x v="1"/>
  </r>
  <r>
    <s v="azAxDF"/>
    <s v="Marijn"/>
    <s v="Sammut"/>
    <x v="1"/>
    <n v="65"/>
    <x v="0"/>
    <x v="82"/>
    <s v="Stafsberg Airport"/>
    <s v="NO"/>
    <s v="Norway"/>
    <s v="EU"/>
    <x v="1"/>
    <s v="5/30/2022"/>
    <s v="HMR"/>
    <s v="Marijn Sammut"/>
    <x v="2"/>
  </r>
  <r>
    <s v="dbedK6"/>
    <s v="Arte"/>
    <s v="Lowder"/>
    <x v="1"/>
    <n v="56"/>
    <x v="0"/>
    <x v="2"/>
    <s v="Ebon Airport"/>
    <s v="MH"/>
    <s v="Marshall Islands"/>
    <s v="OC"/>
    <x v="4"/>
    <s v="2/28/2022"/>
    <s v="EBO"/>
    <s v="Arte Lowder"/>
    <x v="2"/>
  </r>
  <r>
    <s v="2f8oG6"/>
    <s v="Otes"/>
    <s v="Robertz"/>
    <x v="1"/>
    <n v="84"/>
    <x v="0"/>
    <x v="15"/>
    <s v="Durham Downs Airport"/>
    <s v="AU"/>
    <s v="Australia"/>
    <s v="OC"/>
    <x v="4"/>
    <s v="11/6/2022"/>
    <s v="DHD"/>
    <s v="Otes Robertz"/>
    <x v="0"/>
  </r>
  <r>
    <s v="YmvLvQ"/>
    <s v="Isobel"/>
    <s v="Earnshaw"/>
    <x v="0"/>
    <n v="75"/>
    <x v="0"/>
    <x v="22"/>
    <s v="Taichung Ching Chuang Kang Airport"/>
    <s v="TW"/>
    <s v="Taiwan, Province of China"/>
    <s v="AS"/>
    <x v="3"/>
    <s v="9/16/2022"/>
    <s v="RMQ"/>
    <s v="Isobel Earnshaw"/>
    <x v="0"/>
  </r>
  <r>
    <s v="LzbWQb"/>
    <s v="Fraser"/>
    <s v="Dillet"/>
    <x v="1"/>
    <n v="49"/>
    <x v="2"/>
    <x v="10"/>
    <s v="Regina Airport"/>
    <s v="GF"/>
    <s v="French Guiana"/>
    <s v="SAM"/>
    <x v="2"/>
    <s v="11/26/2022"/>
    <s v="REI"/>
    <s v="Fraser Dillet"/>
    <x v="2"/>
  </r>
  <r>
    <s v="7VEDwn"/>
    <s v="Stanly"/>
    <s v="Gilbeart"/>
    <x v="1"/>
    <n v="47"/>
    <x v="2"/>
    <x v="15"/>
    <s v="Iranamadu Seaplane Base"/>
    <s v="LK"/>
    <s v="Sri Lanka"/>
    <s v="AS"/>
    <x v="3"/>
    <s v="7/11/2022"/>
    <s v="IRU"/>
    <s v="Stanly Gilbeart"/>
    <x v="0"/>
  </r>
  <r>
    <s v="Hwvxat"/>
    <s v="Munroe"/>
    <s v="Condit"/>
    <x v="1"/>
    <n v="4"/>
    <x v="1"/>
    <x v="15"/>
    <s v="Bacău Airport"/>
    <s v="RO"/>
    <s v="Romania"/>
    <s v="EU"/>
    <x v="1"/>
    <s v="7/27/2022"/>
    <s v="BCM"/>
    <s v="Munroe Condit"/>
    <x v="0"/>
  </r>
  <r>
    <s v="fYr5kD"/>
    <s v="Kari"/>
    <s v="Trevon"/>
    <x v="0"/>
    <n v="24"/>
    <x v="1"/>
    <x v="56"/>
    <s v="Iconi Airport"/>
    <s v="KM"/>
    <s v="Comoros"/>
    <s v="AF"/>
    <x v="5"/>
    <s v="6/3/2022"/>
    <s v="YVA"/>
    <s v="Kari Trevon"/>
    <x v="0"/>
  </r>
  <r>
    <s v="iKX9ZC"/>
    <s v="Julee"/>
    <s v="Nanninini"/>
    <x v="0"/>
    <n v="77"/>
    <x v="0"/>
    <x v="15"/>
    <s v="Brownwood Regional Airport"/>
    <s v="US"/>
    <s v="United States"/>
    <s v="NAM"/>
    <x v="0"/>
    <s v="10/7/2022"/>
    <s v="BWD"/>
    <s v="Julee Nanninini"/>
    <x v="2"/>
  </r>
  <r>
    <s v="jd2ilO"/>
    <s v="Minne"/>
    <s v="Sharland"/>
    <x v="0"/>
    <n v="46"/>
    <x v="2"/>
    <x v="3"/>
    <s v="Nacala Airport"/>
    <s v="MZ"/>
    <s v="Mozambique"/>
    <s v="AF"/>
    <x v="5"/>
    <s v="7/17/2022"/>
    <s v="MNC"/>
    <s v="Minne Sharland"/>
    <x v="1"/>
  </r>
  <r>
    <s v="CESaIp"/>
    <s v="Melina"/>
    <s v="Gronaver"/>
    <x v="0"/>
    <n v="17"/>
    <x v="1"/>
    <x v="47"/>
    <s v="Pakuba Airfield"/>
    <s v="UG"/>
    <s v="Uganda"/>
    <s v="AF"/>
    <x v="5"/>
    <s v="9/17/2022"/>
    <s v="PAF"/>
    <s v="Melina Gronaver"/>
    <x v="1"/>
  </r>
  <r>
    <s v="KT1GGS"/>
    <s v="Durante"/>
    <s v="Baversor"/>
    <x v="1"/>
    <n v="66"/>
    <x v="0"/>
    <x v="3"/>
    <s v="Bicycle Lake Army Air Field"/>
    <s v="US"/>
    <s v="United States"/>
    <s v="NAM"/>
    <x v="0"/>
    <s v="2/11/2022"/>
    <s v="BYS"/>
    <s v="Durante Baversor"/>
    <x v="1"/>
  </r>
  <r>
    <s v="xewqCu"/>
    <s v="Laughton"/>
    <s v="Connah"/>
    <x v="1"/>
    <n v="4"/>
    <x v="1"/>
    <x v="3"/>
    <s v="Soko Airport"/>
    <s v="CI"/>
    <s v="Côte d'Ivoire"/>
    <s v="AF"/>
    <x v="5"/>
    <s v="7/31/2022"/>
    <s v="BDK"/>
    <s v="Laughton Connah"/>
    <x v="0"/>
  </r>
  <r>
    <s v="SNZ7zL"/>
    <s v="Ophelia"/>
    <s v="Josilowski"/>
    <x v="0"/>
    <n v="90"/>
    <x v="0"/>
    <x v="39"/>
    <s v="Angoulême-Brie-Champniers Airport"/>
    <s v="FR"/>
    <s v="France"/>
    <s v="EU"/>
    <x v="1"/>
    <s v="4/19/2022"/>
    <s v="ANG"/>
    <s v="Ophelia Josilowski"/>
    <x v="2"/>
  </r>
  <r>
    <s v="BjurUd"/>
    <s v="Tonnie"/>
    <s v="Gruby"/>
    <x v="1"/>
    <n v="42"/>
    <x v="2"/>
    <x v="23"/>
    <s v="Jorge Isaac Airport"/>
    <s v="CO"/>
    <s v="Colombia"/>
    <s v="SAM"/>
    <x v="2"/>
    <s v="4/25/2022"/>
    <s v="MCJ"/>
    <s v="Tonnie Gruby"/>
    <x v="2"/>
  </r>
  <r>
    <s v="KqQEgl"/>
    <s v="Gideon"/>
    <s v="Ourry"/>
    <x v="1"/>
    <n v="51"/>
    <x v="2"/>
    <x v="15"/>
    <s v="Owen Roberts International Airport"/>
    <s v="KY"/>
    <s v="Cayman Islands"/>
    <s v="NAM"/>
    <x v="0"/>
    <s v="4/23/2022"/>
    <s v="GCM"/>
    <s v="Gideon Ourry"/>
    <x v="1"/>
  </r>
  <r>
    <s v="84bfRI"/>
    <s v="Orlando"/>
    <s v="Prince"/>
    <x v="1"/>
    <n v="46"/>
    <x v="2"/>
    <x v="15"/>
    <s v="Herrera Airport"/>
    <s v="DO"/>
    <s v="Dominican Republic"/>
    <s v="NAM"/>
    <x v="0"/>
    <s v="1/30/2022"/>
    <s v="HEX"/>
    <s v="Orlando Prince"/>
    <x v="1"/>
  </r>
  <r>
    <s v="gyuS4i"/>
    <s v="Skell"/>
    <s v="Exter"/>
    <x v="1"/>
    <n v="33"/>
    <x v="2"/>
    <x v="3"/>
    <s v="Rumginae Airport"/>
    <s v="PG"/>
    <s v="Papua New Guinea"/>
    <s v="OC"/>
    <x v="4"/>
    <s v="3/26/2022"/>
    <s v="RMN"/>
    <s v="Skell Exter"/>
    <x v="0"/>
  </r>
  <r>
    <s v="G0wUoK"/>
    <s v="Milo"/>
    <s v="Dahlborg"/>
    <x v="1"/>
    <n v="50"/>
    <x v="2"/>
    <x v="64"/>
    <s v="Bagdogra Airport"/>
    <s v="IN"/>
    <s v="India"/>
    <s v="AS"/>
    <x v="3"/>
    <s v="6/1/2022"/>
    <s v="IXB"/>
    <s v="Milo Dahlborg"/>
    <x v="2"/>
  </r>
  <r>
    <s v="GPCx2F"/>
    <s v="Nels"/>
    <s v="Astie"/>
    <x v="1"/>
    <n v="17"/>
    <x v="1"/>
    <x v="3"/>
    <s v="Skwentna Airport"/>
    <s v="US"/>
    <s v="United States"/>
    <s v="NAM"/>
    <x v="0"/>
    <s v="12/27/2022"/>
    <s v="SKW"/>
    <s v="Nels Astie"/>
    <x v="0"/>
  </r>
  <r>
    <s v="395jbA"/>
    <s v="Evered"/>
    <s v="Le febre"/>
    <x v="1"/>
    <n v="55"/>
    <x v="0"/>
    <x v="13"/>
    <s v="LaGrange Callaway Airport"/>
    <s v="US"/>
    <s v="United States"/>
    <s v="NAM"/>
    <x v="0"/>
    <s v="7/28/2022"/>
    <s v="LGC"/>
    <s v="Evered Le febre"/>
    <x v="1"/>
  </r>
  <r>
    <s v="hOCZdQ"/>
    <s v="Olia"/>
    <s v="Hierro"/>
    <x v="0"/>
    <n v="40"/>
    <x v="2"/>
    <x v="15"/>
    <s v="Kohat Airport"/>
    <s v="PK"/>
    <s v="Pakistan"/>
    <s v="AS"/>
    <x v="3"/>
    <s v="6/18/2022"/>
    <s v="OHT"/>
    <s v="Olia Hierro"/>
    <x v="1"/>
  </r>
  <r>
    <s v="bIyrpD"/>
    <s v="Melli"/>
    <s v="Kendell"/>
    <x v="0"/>
    <n v="10"/>
    <x v="1"/>
    <x v="11"/>
    <s v="Presidente General Don Oscar D. Gestido International Airport"/>
    <s v="UY"/>
    <s v="Uruguay"/>
    <s v="SAM"/>
    <x v="2"/>
    <s v="12/4/2022"/>
    <s v="RVY"/>
    <s v="Melli Kendell"/>
    <x v="2"/>
  </r>
  <r>
    <s v="jmMYIV"/>
    <s v="Fabian"/>
    <s v="Gladtbach"/>
    <x v="1"/>
    <n v="75"/>
    <x v="0"/>
    <x v="12"/>
    <s v="Jackson-Medgar Wiley Evers International Airport"/>
    <s v="US"/>
    <s v="United States"/>
    <s v="NAM"/>
    <x v="0"/>
    <s v="11/22/2022"/>
    <s v="JAN"/>
    <s v="Fabian Gladtbach"/>
    <x v="1"/>
  </r>
  <r>
    <s v="acMfOC"/>
    <s v="Bryan"/>
    <s v="Midden"/>
    <x v="1"/>
    <n v="61"/>
    <x v="0"/>
    <x v="15"/>
    <s v="Rivers Inlet Seaplane Base"/>
    <s v="CA"/>
    <s v="Canada"/>
    <s v="NAM"/>
    <x v="0"/>
    <s v="8/3/2022"/>
    <s v="YRN"/>
    <s v="Bryan Midden"/>
    <x v="0"/>
  </r>
  <r>
    <s v="US61Ux"/>
    <s v="Ronica"/>
    <s v="Dallimore"/>
    <x v="0"/>
    <n v="44"/>
    <x v="2"/>
    <x v="3"/>
    <s v="Mayne Island Seaplane Base"/>
    <s v="CA"/>
    <s v="Canada"/>
    <s v="NAM"/>
    <x v="0"/>
    <s v="9/19/2022"/>
    <s v="YAV"/>
    <s v="Ronica Dallimore"/>
    <x v="0"/>
  </r>
  <r>
    <s v="gLZq99"/>
    <s v="Petr"/>
    <s v="Fawke"/>
    <x v="1"/>
    <n v="53"/>
    <x v="2"/>
    <x v="3"/>
    <s v="Tinker Air Force Base"/>
    <s v="US"/>
    <s v="United States"/>
    <s v="NAM"/>
    <x v="0"/>
    <s v="11/21/2022"/>
    <s v="TIK"/>
    <s v="Petr Fawke"/>
    <x v="0"/>
  </r>
  <r>
    <s v="70eGMy"/>
    <s v="Rad"/>
    <s v="Skottle"/>
    <x v="1"/>
    <n v="51"/>
    <x v="2"/>
    <x v="6"/>
    <s v="Coposa Airport"/>
    <s v="CL"/>
    <s v="Chile"/>
    <s v="SAM"/>
    <x v="2"/>
    <s v="4/6/2022"/>
    <s v="CPP"/>
    <s v="Rad Skottle"/>
    <x v="1"/>
  </r>
  <r>
    <s v="3eaNjg"/>
    <s v="Dannel"/>
    <s v="Arendt"/>
    <x v="1"/>
    <n v="40"/>
    <x v="2"/>
    <x v="106"/>
    <s v="Wang-an Airport"/>
    <s v="TW"/>
    <s v="Taiwan, Province of China"/>
    <s v="AS"/>
    <x v="3"/>
    <s v="10/17/2022"/>
    <s v="WOT"/>
    <s v="Dannel Arendt"/>
    <x v="2"/>
  </r>
  <r>
    <s v="hqpRF8"/>
    <s v="Valentijn"/>
    <s v="Ratazzi"/>
    <x v="1"/>
    <n v="5"/>
    <x v="1"/>
    <x v="15"/>
    <s v="Waterkloof Air Force Base"/>
    <s v="ZA"/>
    <s v="South Africa"/>
    <s v="AF"/>
    <x v="5"/>
    <s v="5/27/2022"/>
    <s v="WKF"/>
    <s v="Valentijn Ratazzi"/>
    <x v="1"/>
  </r>
  <r>
    <s v="H2Z88S"/>
    <s v="Letti"/>
    <s v="Spinley"/>
    <x v="0"/>
    <n v="50"/>
    <x v="2"/>
    <x v="4"/>
    <s v="Kol Airport"/>
    <s v="PG"/>
    <s v="Papua New Guinea"/>
    <s v="OC"/>
    <x v="4"/>
    <s v="4/27/2022"/>
    <s v="KQL"/>
    <s v="Letti Spinley"/>
    <x v="1"/>
  </r>
  <r>
    <s v="a9X5eg"/>
    <s v="Wallie"/>
    <s v="O'Gaven"/>
    <x v="1"/>
    <n v="15"/>
    <x v="1"/>
    <x v="0"/>
    <s v="Medfra Airport"/>
    <s v="US"/>
    <s v="United States"/>
    <s v="NAM"/>
    <x v="0"/>
    <s v="4/19/2022"/>
    <s v="MDR"/>
    <s v="Wallie O'Gaven"/>
    <x v="2"/>
  </r>
  <r>
    <s v="dH01UG"/>
    <s v="Napoleon"/>
    <s v="Fancett"/>
    <x v="1"/>
    <n v="39"/>
    <x v="2"/>
    <x v="90"/>
    <s v="Sierra Maestra Airport"/>
    <s v="CU"/>
    <s v="Cuba"/>
    <s v="NAM"/>
    <x v="0"/>
    <s v="4/15/2022"/>
    <s v="MZO"/>
    <s v="Napoleon Fancett"/>
    <x v="1"/>
  </r>
  <r>
    <s v="JiwAFc"/>
    <s v="Piper"/>
    <s v="Vannoni"/>
    <x v="0"/>
    <n v="72"/>
    <x v="0"/>
    <x v="47"/>
    <s v="Uşak Airport"/>
    <s v="TR"/>
    <s v="Turkey"/>
    <s v="AS"/>
    <x v="3"/>
    <s v="2/16/2022"/>
    <s v="USQ"/>
    <s v="Piper Vannoni"/>
    <x v="2"/>
  </r>
  <r>
    <s v="QrZKUS"/>
    <s v="Robinson"/>
    <s v="McCrackan"/>
    <x v="1"/>
    <n v="76"/>
    <x v="0"/>
    <x v="39"/>
    <s v="Mesquite Airport"/>
    <s v="US"/>
    <s v="United States"/>
    <s v="NAM"/>
    <x v="0"/>
    <s v="3/6/2022"/>
    <s v="MFH"/>
    <s v="Robinson McCrackan"/>
    <x v="2"/>
  </r>
  <r>
    <s v="cxnkiY"/>
    <s v="Waylin"/>
    <s v="Browse"/>
    <x v="1"/>
    <n v="41"/>
    <x v="2"/>
    <x v="97"/>
    <s v="Bull Harbour Water Aerodrome"/>
    <s v="CA"/>
    <s v="Canada"/>
    <s v="NAM"/>
    <x v="0"/>
    <s v="7/12/2022"/>
    <s v="YBH"/>
    <s v="Waylin Browse"/>
    <x v="2"/>
  </r>
  <r>
    <s v="sVSOXl"/>
    <s v="Zenia"/>
    <s v="Coppeard"/>
    <x v="0"/>
    <n v="32"/>
    <x v="2"/>
    <x v="3"/>
    <s v="Malindi Airport"/>
    <s v="KE"/>
    <s v="Kenya"/>
    <s v="AF"/>
    <x v="5"/>
    <s v="5/25/2022"/>
    <s v="MYD"/>
    <s v="Zenia Coppeard"/>
    <x v="1"/>
  </r>
  <r>
    <s v="UOS11z"/>
    <s v="Saxon"/>
    <s v="Slowgrove"/>
    <x v="1"/>
    <n v="85"/>
    <x v="0"/>
    <x v="3"/>
    <s v="Shively Field"/>
    <s v="US"/>
    <s v="United States"/>
    <s v="NAM"/>
    <x v="0"/>
    <s v="6/8/2022"/>
    <s v="SAA"/>
    <s v="Saxon Slowgrove"/>
    <x v="1"/>
  </r>
  <r>
    <s v="laktRW"/>
    <s v="Rafaela"/>
    <s v="Barents"/>
    <x v="0"/>
    <n v="79"/>
    <x v="0"/>
    <x v="4"/>
    <s v="Open Bay Airport"/>
    <s v="PG"/>
    <s v="Papua New Guinea"/>
    <s v="OC"/>
    <x v="4"/>
    <s v="12/3/2022"/>
    <s v="OPB"/>
    <s v="Rafaela Barents"/>
    <x v="2"/>
  </r>
  <r>
    <s v="gKS0Q0"/>
    <s v="Cornelius"/>
    <s v="MacDavitt"/>
    <x v="1"/>
    <n v="89"/>
    <x v="0"/>
    <x v="47"/>
    <s v="Maiana Airport"/>
    <s v="KI"/>
    <s v="Kiribati"/>
    <s v="OC"/>
    <x v="4"/>
    <s v="11/7/2022"/>
    <s v="MNK"/>
    <s v="Cornelius MacDavitt"/>
    <x v="1"/>
  </r>
  <r>
    <s v="Uq4iFf"/>
    <s v="Brady"/>
    <s v="MacQuaker"/>
    <x v="1"/>
    <n v="5"/>
    <x v="1"/>
    <x v="0"/>
    <s v="Cadjehoun Airport"/>
    <s v="BJ"/>
    <s v="Benin"/>
    <s v="AF"/>
    <x v="5"/>
    <s v="4/22/2022"/>
    <s v="COO"/>
    <s v="Brady MacQuaker"/>
    <x v="2"/>
  </r>
  <r>
    <s v="u9QR6y"/>
    <s v="Carlos"/>
    <s v="Morl"/>
    <x v="1"/>
    <n v="32"/>
    <x v="2"/>
    <x v="2"/>
    <s v="Onslow Airport"/>
    <s v="AU"/>
    <s v="Australia"/>
    <s v="OC"/>
    <x v="4"/>
    <s v="6/6/2022"/>
    <s v="ONS"/>
    <s v="Carlos Morl"/>
    <x v="0"/>
  </r>
  <r>
    <s v="hnm7vl"/>
    <s v="Corenda"/>
    <s v="Elcy"/>
    <x v="0"/>
    <n v="82"/>
    <x v="0"/>
    <x v="38"/>
    <s v="Balesin Island Airport"/>
    <s v="PH"/>
    <s v="Philippines"/>
    <s v="AS"/>
    <x v="3"/>
    <s v="7/13/2022"/>
    <s v="BSI"/>
    <s v="Corenda Elcy"/>
    <x v="2"/>
  </r>
  <r>
    <s v="Z8Uh6b"/>
    <s v="Dorette"/>
    <s v="Grimoldby"/>
    <x v="0"/>
    <n v="61"/>
    <x v="0"/>
    <x v="32"/>
    <s v="Wadi Ain Airport"/>
    <s v="YE"/>
    <s v="Yemen"/>
    <s v="AS"/>
    <x v="3"/>
    <s v="3/13/2022"/>
    <s v="WDA"/>
    <s v="Dorette Grimoldby"/>
    <x v="2"/>
  </r>
  <r>
    <s v="K2yuh8"/>
    <s v="Jeremiah"/>
    <s v="Daniell"/>
    <x v="1"/>
    <n v="22"/>
    <x v="1"/>
    <x v="19"/>
    <s v="Daniel K Inouye International Airport"/>
    <s v="US"/>
    <s v="United States"/>
    <s v="NAM"/>
    <x v="0"/>
    <s v="7/9/2022"/>
    <s v="HNL"/>
    <s v="Jeremiah Daniell"/>
    <x v="1"/>
  </r>
  <r>
    <s v="4xaLQd"/>
    <s v="Ikey"/>
    <s v="Creedland"/>
    <x v="1"/>
    <n v="76"/>
    <x v="0"/>
    <x v="15"/>
    <s v="Amami Airport"/>
    <s v="JP"/>
    <s v="Japan"/>
    <s v="AS"/>
    <x v="3"/>
    <s v="5/5/2022"/>
    <s v="ASJ"/>
    <s v="Ikey Creedland"/>
    <x v="0"/>
  </r>
  <r>
    <s v="zI8h9V"/>
    <s v="Marjie"/>
    <s v="Dyers"/>
    <x v="0"/>
    <n v="3"/>
    <x v="1"/>
    <x v="15"/>
    <s v="Captain Ramon Xatruch Airport"/>
    <s v="PA"/>
    <s v="Panama"/>
    <s v="NAM"/>
    <x v="0"/>
    <s v="4/6/2022"/>
    <s v="PLP"/>
    <s v="Marjie Dyers"/>
    <x v="2"/>
  </r>
  <r>
    <s v="auOYMH"/>
    <s v="Sheelah"/>
    <s v="Gibke"/>
    <x v="0"/>
    <n v="11"/>
    <x v="1"/>
    <x v="15"/>
    <s v="Osvaldo Vieira International Airport"/>
    <s v="GW"/>
    <s v="Guinea-Bissau"/>
    <s v="AF"/>
    <x v="5"/>
    <s v="4/13/2022"/>
    <s v="OXB"/>
    <s v="Sheelah Gibke"/>
    <x v="0"/>
  </r>
  <r>
    <s v="YJvgZg"/>
    <s v="Gregorio"/>
    <s v="Roll"/>
    <x v="1"/>
    <n v="78"/>
    <x v="0"/>
    <x v="15"/>
    <s v="Okaba Airport"/>
    <s v="ID"/>
    <s v="Indonesia"/>
    <s v="AS"/>
    <x v="3"/>
    <s v="6/13/2022"/>
    <s v="OKQ"/>
    <s v="Gregorio Roll"/>
    <x v="0"/>
  </r>
  <r>
    <s v="mUDz9D"/>
    <s v="Milicent"/>
    <s v="Beaston"/>
    <x v="0"/>
    <n v="9"/>
    <x v="1"/>
    <x v="21"/>
    <s v="Delta Junction Airport"/>
    <s v="US"/>
    <s v="United States"/>
    <s v="NAM"/>
    <x v="0"/>
    <s v="4/2/2022"/>
    <s v="DJN"/>
    <s v="Milicent Beaston"/>
    <x v="2"/>
  </r>
  <r>
    <s v="ra1mTr"/>
    <s v="Gina"/>
    <s v="Vickarman"/>
    <x v="0"/>
    <n v="11"/>
    <x v="1"/>
    <x v="3"/>
    <s v="Andulo Airport"/>
    <s v="AO"/>
    <s v="Angola"/>
    <s v="AF"/>
    <x v="5"/>
    <s v="4/3/2022"/>
    <s v="ANL"/>
    <s v="Gina Vickarman"/>
    <x v="1"/>
  </r>
  <r>
    <s v="nRhf7c"/>
    <s v="Cyb"/>
    <s v="Dumbelton"/>
    <x v="0"/>
    <n v="45"/>
    <x v="2"/>
    <x v="11"/>
    <s v="Strother Field"/>
    <s v="US"/>
    <s v="United States"/>
    <s v="NAM"/>
    <x v="0"/>
    <s v="7/18/2022"/>
    <s v="WLD"/>
    <s v="Cyb Dumbelton"/>
    <x v="0"/>
  </r>
  <r>
    <s v="Qlb6pH"/>
    <s v="Paulina"/>
    <s v="Lintill"/>
    <x v="0"/>
    <n v="82"/>
    <x v="0"/>
    <x v="4"/>
    <s v="Vunisea Airport"/>
    <s v="FJ"/>
    <s v="Fiji"/>
    <s v="OC"/>
    <x v="4"/>
    <s v="10/31/2022"/>
    <s v="KDV"/>
    <s v="Paulina Lintill"/>
    <x v="0"/>
  </r>
  <r>
    <s v="9pXE32"/>
    <s v="Shelden"/>
    <s v="Reggler"/>
    <x v="1"/>
    <n v="60"/>
    <x v="0"/>
    <x v="15"/>
    <s v="Eastmain River Airport"/>
    <s v="CA"/>
    <s v="Canada"/>
    <s v="NAM"/>
    <x v="0"/>
    <s v="5/30/2022"/>
    <s v="ZEM"/>
    <s v="Shelden Reggler"/>
    <x v="1"/>
  </r>
  <r>
    <s v="ADJyV1"/>
    <s v="Humphrey"/>
    <s v="Annwyl"/>
    <x v="1"/>
    <n v="34"/>
    <x v="2"/>
    <x v="13"/>
    <s v="Cabinda Airport"/>
    <s v="AO"/>
    <s v="Angola"/>
    <s v="AF"/>
    <x v="5"/>
    <s v="5/25/2022"/>
    <s v="CAB"/>
    <s v="Humphrey Annwyl"/>
    <x v="0"/>
  </r>
  <r>
    <s v="H6jJtt"/>
    <s v="Mary"/>
    <s v="Bleiman"/>
    <x v="0"/>
    <n v="25"/>
    <x v="1"/>
    <x v="3"/>
    <s v="Dandong Airport"/>
    <s v="CN"/>
    <s v="China"/>
    <s v="AS"/>
    <x v="3"/>
    <s v="5/10/2022"/>
    <s v="DDG"/>
    <s v="Mary Bleiman"/>
    <x v="1"/>
  </r>
  <r>
    <s v="IEuIX8"/>
    <s v="Johnnie"/>
    <s v="O'Mohun"/>
    <x v="1"/>
    <n v="22"/>
    <x v="1"/>
    <x v="0"/>
    <s v="Marina Municipal Airport"/>
    <s v="US"/>
    <s v="United States"/>
    <s v="NAM"/>
    <x v="0"/>
    <s v="2/1/2022"/>
    <s v="OAR"/>
    <s v="Johnnie O'Mohun"/>
    <x v="1"/>
  </r>
  <r>
    <s v="J7zMKb"/>
    <s v="Jaine"/>
    <s v="Culy"/>
    <x v="0"/>
    <n v="9"/>
    <x v="1"/>
    <x v="6"/>
    <s v="Mc Comb/Pike County Airport/John E Lewis Field"/>
    <s v="US"/>
    <s v="United States"/>
    <s v="NAM"/>
    <x v="0"/>
    <s v="1/29/2022"/>
    <s v="MCB"/>
    <s v="Jaine Culy"/>
    <x v="1"/>
  </r>
  <r>
    <s v="LcpZ5w"/>
    <s v="Griz"/>
    <s v="Lush"/>
    <x v="1"/>
    <n v="35"/>
    <x v="2"/>
    <x v="14"/>
    <s v="Lamap Airport"/>
    <s v="VU"/>
    <s v="Vanuatu"/>
    <s v="OC"/>
    <x v="4"/>
    <s v="10/15/2022"/>
    <s v="LPM"/>
    <s v="Griz Lush"/>
    <x v="0"/>
  </r>
  <r>
    <s v="Ddp87N"/>
    <s v="Dela"/>
    <s v="Patterfield"/>
    <x v="0"/>
    <n v="41"/>
    <x v="2"/>
    <x v="44"/>
    <s v="Boire Field"/>
    <s v="US"/>
    <s v="United States"/>
    <s v="NAM"/>
    <x v="0"/>
    <s v="12/12/2022"/>
    <s v="ASH"/>
    <s v="Dela Patterfield"/>
    <x v="2"/>
  </r>
  <r>
    <s v="nsrIsl"/>
    <s v="Mar"/>
    <s v="Lindenblatt"/>
    <x v="1"/>
    <n v="70"/>
    <x v="0"/>
    <x v="3"/>
    <s v="Baudette International Airport"/>
    <s v="US"/>
    <s v="United States"/>
    <s v="NAM"/>
    <x v="0"/>
    <s v="5/8/2022"/>
    <s v="BDE"/>
    <s v="Mar Lindenblatt"/>
    <x v="1"/>
  </r>
  <r>
    <s v="vxzOMX"/>
    <s v="Stacie"/>
    <s v="Sommerlin"/>
    <x v="0"/>
    <n v="13"/>
    <x v="1"/>
    <x v="62"/>
    <s v="Labasa Airport"/>
    <s v="FJ"/>
    <s v="Fiji"/>
    <s v="OC"/>
    <x v="4"/>
    <s v="1/25/2022"/>
    <s v="LBS"/>
    <s v="Stacie Sommerlin"/>
    <x v="2"/>
  </r>
  <r>
    <s v="xTkXMh"/>
    <s v="Kris"/>
    <s v="Caudelier"/>
    <x v="1"/>
    <n v="10"/>
    <x v="1"/>
    <x v="132"/>
    <s v="Kariba International Airport"/>
    <s v="ZW"/>
    <s v="Zimbabwe"/>
    <s v="AF"/>
    <x v="5"/>
    <s v="4/9/2022"/>
    <s v="KAB"/>
    <s v="Kris Caudelier"/>
    <x v="0"/>
  </r>
  <r>
    <s v="d61Okb"/>
    <s v="Clara"/>
    <s v="De Ruggero"/>
    <x v="0"/>
    <n v="46"/>
    <x v="2"/>
    <x v="14"/>
    <s v="Benson Municipal Airport"/>
    <s v="US"/>
    <s v="United States"/>
    <s v="NAM"/>
    <x v="0"/>
    <s v="9/15/2022"/>
    <s v="BBB"/>
    <s v="Clara De Ruggero"/>
    <x v="2"/>
  </r>
  <r>
    <s v="LH1afS"/>
    <s v="Julina"/>
    <s v="Kalinovich"/>
    <x v="0"/>
    <n v="7"/>
    <x v="1"/>
    <x v="3"/>
    <s v="Yalumet Airport"/>
    <s v="PG"/>
    <s v="Papua New Guinea"/>
    <s v="OC"/>
    <x v="4"/>
    <s v="9/30/2022"/>
    <s v="KYX"/>
    <s v="Julina Kalinovich"/>
    <x v="0"/>
  </r>
  <r>
    <s v="7q6LPH"/>
    <s v="Michel"/>
    <s v="Samms"/>
    <x v="0"/>
    <n v="84"/>
    <x v="0"/>
    <x v="15"/>
    <s v="Antonio Nery Juarbe Pol Airport"/>
    <s v="PR"/>
    <s v="Puerto Rico"/>
    <s v="NAM"/>
    <x v="0"/>
    <s v="5/7/2022"/>
    <s v="ARE"/>
    <s v="Michel Samms"/>
    <x v="0"/>
  </r>
  <r>
    <s v="pbgwo4"/>
    <s v="Meggi"/>
    <s v="Wraith"/>
    <x v="0"/>
    <n v="14"/>
    <x v="1"/>
    <x v="3"/>
    <s v="Lima Allen County Airport"/>
    <s v="US"/>
    <s v="United States"/>
    <s v="NAM"/>
    <x v="0"/>
    <s v="11/10/2022"/>
    <s v="AOH"/>
    <s v="Meggi Wraith"/>
    <x v="1"/>
  </r>
  <r>
    <s v="ujsM7w"/>
    <s v="Stanislaus"/>
    <s v="Coventry"/>
    <x v="1"/>
    <n v="23"/>
    <x v="1"/>
    <x v="145"/>
    <s v="Kotabangun Airport"/>
    <s v="ID"/>
    <s v="Indonesia"/>
    <s v="AS"/>
    <x v="3"/>
    <s v="3/8/2022"/>
    <s v="KOD"/>
    <s v="Stanislaus Coventry"/>
    <x v="0"/>
  </r>
  <r>
    <s v="AuSx4W"/>
    <s v="Richmound"/>
    <s v="Rosenhaupt"/>
    <x v="1"/>
    <n v="41"/>
    <x v="2"/>
    <x v="128"/>
    <s v="Ruben Cantu Airport"/>
    <s v="PA"/>
    <s v="Panama"/>
    <s v="NAM"/>
    <x v="0"/>
    <s v="12/4/2022"/>
    <s v="SYP"/>
    <s v="Richmound Rosenhaupt"/>
    <x v="2"/>
  </r>
  <r>
    <s v="rYVqfP"/>
    <s v="Delila"/>
    <s v="Oliphant"/>
    <x v="0"/>
    <n v="57"/>
    <x v="0"/>
    <x v="3"/>
    <s v="Monkira Airport"/>
    <s v="AU"/>
    <s v="Australia"/>
    <s v="OC"/>
    <x v="4"/>
    <s v="1/7/2022"/>
    <s v="ONR"/>
    <s v="Delila Oliphant"/>
    <x v="2"/>
  </r>
  <r>
    <s v="Koc3QQ"/>
    <s v="Robbin"/>
    <s v="Hazeldene"/>
    <x v="0"/>
    <n v="72"/>
    <x v="0"/>
    <x v="10"/>
    <s v="Futuna Airport"/>
    <s v="VU"/>
    <s v="Vanuatu"/>
    <s v="OC"/>
    <x v="4"/>
    <s v="9/23/2022"/>
    <s v="FTA"/>
    <s v="Robbin Hazeldene"/>
    <x v="0"/>
  </r>
  <r>
    <s v="bgBMcr"/>
    <s v="Dag"/>
    <s v="Margach"/>
    <x v="1"/>
    <n v="49"/>
    <x v="2"/>
    <x v="15"/>
    <s v="Kenmore Air Harbor Inc Seaplane Base"/>
    <s v="US"/>
    <s v="United States"/>
    <s v="NAM"/>
    <x v="0"/>
    <s v="4/27/2022"/>
    <s v="KEH"/>
    <s v="Dag Margach"/>
    <x v="2"/>
  </r>
  <r>
    <s v="1VabSM"/>
    <s v="Harrietta"/>
    <s v="Cordier"/>
    <x v="0"/>
    <n v="7"/>
    <x v="1"/>
    <x v="4"/>
    <s v="Ouvéa Airport"/>
    <s v="NC"/>
    <s v="New Caledonia"/>
    <s v="OC"/>
    <x v="4"/>
    <s v="8/18/2022"/>
    <s v="UVE"/>
    <s v="Harrietta Cordier"/>
    <x v="1"/>
  </r>
  <r>
    <s v="QXfzGw"/>
    <s v="Flory"/>
    <s v="Kunat"/>
    <x v="0"/>
    <n v="33"/>
    <x v="2"/>
    <x v="15"/>
    <s v="Desroches Airport"/>
    <s v="SC"/>
    <s v="Seychelles"/>
    <s v="AF"/>
    <x v="5"/>
    <s v="12/5/2022"/>
    <s v="DES"/>
    <s v="Flory Kunat"/>
    <x v="2"/>
  </r>
  <r>
    <s v="thr5JU"/>
    <s v="Sarge"/>
    <s v="Jephcott"/>
    <x v="1"/>
    <n v="59"/>
    <x v="0"/>
    <x v="52"/>
    <s v="Rewa Airport, Chorhata, REWA"/>
    <s v="IN"/>
    <s v="India"/>
    <s v="AS"/>
    <x v="3"/>
    <s v="8/14/2022"/>
    <s v="REW"/>
    <s v="Sarge Jephcott"/>
    <x v="1"/>
  </r>
  <r>
    <s v="2GZE12"/>
    <s v="Ryann"/>
    <s v="Firk"/>
    <x v="0"/>
    <n v="60"/>
    <x v="0"/>
    <x v="195"/>
    <s v="Tarapoa Airport"/>
    <s v="EC"/>
    <s v="Ecuador"/>
    <s v="SAM"/>
    <x v="2"/>
    <s v="11/4/2022"/>
    <s v="TPC"/>
    <s v="Ryann Firk"/>
    <x v="1"/>
  </r>
  <r>
    <s v="SMd0Rg"/>
    <s v="Lucine"/>
    <s v="Zoppo"/>
    <x v="0"/>
    <n v="45"/>
    <x v="2"/>
    <x v="3"/>
    <s v="Marion Municipal Airport"/>
    <s v="US"/>
    <s v="United States"/>
    <s v="NAM"/>
    <x v="0"/>
    <s v="1/7/2022"/>
    <s v="MZZ"/>
    <s v="Lucine Zoppo"/>
    <x v="0"/>
  </r>
  <r>
    <s v="acZTcT"/>
    <s v="Anselm"/>
    <s v="Andreoletti"/>
    <x v="1"/>
    <n v="89"/>
    <x v="0"/>
    <x v="52"/>
    <s v="Merty Merty Airport"/>
    <s v="AU"/>
    <s v="Australia"/>
    <s v="OC"/>
    <x v="4"/>
    <s v="6/5/2022"/>
    <s v="RTY"/>
    <s v="Anselm Andreoletti"/>
    <x v="0"/>
  </r>
  <r>
    <s v="XDl1DC"/>
    <s v="Cate"/>
    <s v="Gatherell"/>
    <x v="0"/>
    <n v="82"/>
    <x v="0"/>
    <x v="145"/>
    <s v="Supadio Airport"/>
    <s v="ID"/>
    <s v="Indonesia"/>
    <s v="AS"/>
    <x v="3"/>
    <s v="12/28/2022"/>
    <s v="PNK"/>
    <s v="Cate Gatherell"/>
    <x v="1"/>
  </r>
  <r>
    <s v="VLSSwv"/>
    <s v="Rhea"/>
    <s v="Wrates"/>
    <x v="0"/>
    <n v="83"/>
    <x v="0"/>
    <x v="8"/>
    <s v="La Grande Rivière Airport"/>
    <s v="CA"/>
    <s v="Canada"/>
    <s v="NAM"/>
    <x v="0"/>
    <s v="7/1/2022"/>
    <s v="YGL"/>
    <s v="Rhea Wrates"/>
    <x v="2"/>
  </r>
  <r>
    <s v="Yf20jE"/>
    <s v="Sheppard"/>
    <s v="Scowcraft"/>
    <x v="1"/>
    <n v="14"/>
    <x v="1"/>
    <x v="8"/>
    <s v="Felker Army Air Field"/>
    <s v="US"/>
    <s v="United States"/>
    <s v="NAM"/>
    <x v="0"/>
    <s v="9/23/2022"/>
    <s v="FAF"/>
    <s v="Sheppard Scowcraft"/>
    <x v="1"/>
  </r>
  <r>
    <s v="26bHiK"/>
    <s v="Alaster"/>
    <s v="Grioli"/>
    <x v="1"/>
    <n v="4"/>
    <x v="1"/>
    <x v="3"/>
    <s v="Tenakee Seaplane Base"/>
    <s v="US"/>
    <s v="United States"/>
    <s v="NAM"/>
    <x v="0"/>
    <s v="2/23/2022"/>
    <s v="TKE"/>
    <s v="Alaster Grioli"/>
    <x v="1"/>
  </r>
  <r>
    <s v="wZHMMY"/>
    <s v="Evanne"/>
    <s v="Richardes"/>
    <x v="0"/>
    <n v="50"/>
    <x v="2"/>
    <x v="44"/>
    <s v="Decorah Municipal Airport"/>
    <s v="US"/>
    <s v="United States"/>
    <s v="NAM"/>
    <x v="0"/>
    <s v="6/13/2022"/>
    <s v="DEH"/>
    <s v="Evanne Richardes"/>
    <x v="2"/>
  </r>
  <r>
    <s v="1vbZvh"/>
    <s v="Dalston"/>
    <s v="Grisenthwaite"/>
    <x v="1"/>
    <n v="82"/>
    <x v="0"/>
    <x v="61"/>
    <s v="Mont-Dauphin - St-Crépin Airport"/>
    <s v="FR"/>
    <s v="France"/>
    <s v="EU"/>
    <x v="1"/>
    <s v="5/15/2022"/>
    <s v="SCP"/>
    <s v="Dalston Grisenthwaite"/>
    <x v="1"/>
  </r>
  <r>
    <s v="ugTw5B"/>
    <s v="Allsun"/>
    <s v="Eringey"/>
    <x v="0"/>
    <n v="28"/>
    <x v="1"/>
    <x v="16"/>
    <s v="Sadah Airport"/>
    <s v="YE"/>
    <s v="Yemen"/>
    <s v="AS"/>
    <x v="3"/>
    <s v="5/29/2022"/>
    <s v="SYE"/>
    <s v="Allsun Eringey"/>
    <x v="2"/>
  </r>
  <r>
    <s v="Ldv9AI"/>
    <s v="Emlen"/>
    <s v="Bootell"/>
    <x v="1"/>
    <n v="45"/>
    <x v="2"/>
    <x v="10"/>
    <s v="Drummond Airport"/>
    <s v="US"/>
    <s v="United States"/>
    <s v="NAM"/>
    <x v="0"/>
    <s v="3/10/2022"/>
    <s v="DRU"/>
    <s v="Emlen Bootell"/>
    <x v="0"/>
  </r>
  <r>
    <s v="mqQvML"/>
    <s v="Tiffie"/>
    <s v="Stidworthy"/>
    <x v="0"/>
    <n v="4"/>
    <x v="1"/>
    <x v="3"/>
    <s v="Williams Harbour Airport"/>
    <s v="CA"/>
    <s v="Canada"/>
    <s v="NAM"/>
    <x v="0"/>
    <s v="5/29/2022"/>
    <s v="YWM"/>
    <s v="Tiffie Stidworthy"/>
    <x v="0"/>
  </r>
  <r>
    <s v="FE82k8"/>
    <s v="Gardiner"/>
    <s v="Symones"/>
    <x v="1"/>
    <n v="26"/>
    <x v="1"/>
    <x v="32"/>
    <s v="Manaung Airport"/>
    <s v="MM"/>
    <s v="Myanmar"/>
    <s v="AS"/>
    <x v="3"/>
    <s v="3/23/2022"/>
    <s v="MGU"/>
    <s v="Gardiner Symones"/>
    <x v="1"/>
  </r>
  <r>
    <s v="etHQf5"/>
    <s v="Rosaleen"/>
    <s v="Clementucci"/>
    <x v="0"/>
    <n v="62"/>
    <x v="0"/>
    <x v="14"/>
    <s v="Girdwood Airport"/>
    <s v="US"/>
    <s v="United States"/>
    <s v="NAM"/>
    <x v="0"/>
    <s v="10/22/2022"/>
    <s v="AQY"/>
    <s v="Rosaleen Clementucci"/>
    <x v="2"/>
  </r>
  <r>
    <s v="lSWuPJ"/>
    <s v="Travers"/>
    <s v="Crippell"/>
    <x v="1"/>
    <n v="12"/>
    <x v="1"/>
    <x v="28"/>
    <s v="San Nicolas De Bari Airport"/>
    <s v="CU"/>
    <s v="Cuba"/>
    <s v="NAM"/>
    <x v="0"/>
    <s v="5/4/2022"/>
    <s v="QSN"/>
    <s v="Travers Crippell"/>
    <x v="2"/>
  </r>
  <r>
    <s v="txuTsD"/>
    <s v="Bone"/>
    <s v="Connold"/>
    <x v="1"/>
    <n v="48"/>
    <x v="2"/>
    <x v="26"/>
    <s v="Leigh Creek Airport"/>
    <s v="AU"/>
    <s v="Australia"/>
    <s v="OC"/>
    <x v="4"/>
    <s v="6/12/2022"/>
    <s v="LGH"/>
    <s v="Bone Connold"/>
    <x v="1"/>
  </r>
  <r>
    <s v="bg6Vf7"/>
    <s v="Zachery"/>
    <s v="Pitkethly"/>
    <x v="1"/>
    <n v="43"/>
    <x v="2"/>
    <x v="8"/>
    <s v="Owando Airport"/>
    <s v="CG"/>
    <s v="Congo"/>
    <s v="AF"/>
    <x v="5"/>
    <s v="6/22/2022"/>
    <s v="FTX"/>
    <s v="Zachery Pitkethly"/>
    <x v="0"/>
  </r>
  <r>
    <s v="0XfZoI"/>
    <s v="Rahal"/>
    <s v="Peniman"/>
    <x v="0"/>
    <n v="13"/>
    <x v="1"/>
    <x v="3"/>
    <s v="Bella Coola Airport"/>
    <s v="CA"/>
    <s v="Canada"/>
    <s v="NAM"/>
    <x v="0"/>
    <s v="2/18/2022"/>
    <s v="QBC"/>
    <s v="Rahal Peniman"/>
    <x v="1"/>
  </r>
  <r>
    <s v="KgjsQT"/>
    <s v="Agnese"/>
    <s v="Woofenden"/>
    <x v="0"/>
    <n v="55"/>
    <x v="0"/>
    <x v="18"/>
    <s v="Reyes Murillo Airport"/>
    <s v="CO"/>
    <s v="Colombia"/>
    <s v="SAM"/>
    <x v="2"/>
    <s v="12/19/2022"/>
    <s v="NQU"/>
    <s v="Agnese Woofenden"/>
    <x v="1"/>
  </r>
  <r>
    <s v="e9RNFh"/>
    <s v="Melina"/>
    <s v="Edscer"/>
    <x v="0"/>
    <n v="46"/>
    <x v="2"/>
    <x v="52"/>
    <s v="Kiruna Airport"/>
    <s v="SE"/>
    <s v="Sweden"/>
    <s v="EU"/>
    <x v="1"/>
    <s v="7/7/2022"/>
    <s v="KRN"/>
    <s v="Melina Edscer"/>
    <x v="0"/>
  </r>
  <r>
    <s v="z5R178"/>
    <s v="Erica"/>
    <s v="Hubbuck"/>
    <x v="0"/>
    <n v="6"/>
    <x v="1"/>
    <x v="10"/>
    <s v="Vivigani Airfield"/>
    <s v="PG"/>
    <s v="Papua New Guinea"/>
    <s v="OC"/>
    <x v="4"/>
    <s v="2/3/2022"/>
    <s v="VIV"/>
    <s v="Erica Hubbuck"/>
    <x v="0"/>
  </r>
  <r>
    <s v="Uny5tN"/>
    <s v="Jody"/>
    <s v="Garroch"/>
    <x v="1"/>
    <n v="5"/>
    <x v="1"/>
    <x v="2"/>
    <s v="Lakeland-Noble F. Lee Memorial field"/>
    <s v="US"/>
    <s v="United States"/>
    <s v="NAM"/>
    <x v="0"/>
    <s v="1/25/2022"/>
    <s v="ARV"/>
    <s v="Jody Garroch"/>
    <x v="1"/>
  </r>
  <r>
    <s v="Ux6Ajv"/>
    <s v="Vonnie"/>
    <s v="Croston"/>
    <x v="0"/>
    <n v="18"/>
    <x v="1"/>
    <x v="11"/>
    <s v="Baise Youjiang Airport"/>
    <s v="CN"/>
    <s v="China"/>
    <s v="AS"/>
    <x v="3"/>
    <s v="8/4/2022"/>
    <s v="AEB"/>
    <s v="Vonnie Croston"/>
    <x v="0"/>
  </r>
  <r>
    <s v="ScdLe3"/>
    <s v="Cristobal"/>
    <s v="Conley"/>
    <x v="1"/>
    <n v="58"/>
    <x v="0"/>
    <x v="124"/>
    <s v="Andrés Miguel Salazar Marcano Airport"/>
    <s v="VE"/>
    <s v="Venezuela, Bolivarian Republic of"/>
    <s v="SAM"/>
    <x v="2"/>
    <s v="8/5/2022"/>
    <s v="ICC"/>
    <s v="Cristobal Conley"/>
    <x v="1"/>
  </r>
  <r>
    <s v="5iS8DL"/>
    <s v="Inge"/>
    <s v="Studman"/>
    <x v="0"/>
    <n v="9"/>
    <x v="1"/>
    <x v="4"/>
    <s v="Brandon Municipal Airport"/>
    <s v="CA"/>
    <s v="Canada"/>
    <s v="NAM"/>
    <x v="0"/>
    <s v="4/7/2022"/>
    <s v="YBR"/>
    <s v="Inge Studman"/>
    <x v="1"/>
  </r>
  <r>
    <s v="J6sSaN"/>
    <s v="Marley"/>
    <s v="Iacovino"/>
    <x v="0"/>
    <n v="20"/>
    <x v="1"/>
    <x v="3"/>
    <s v="Ambatolhy Airport"/>
    <s v="MG"/>
    <s v="Madagascar"/>
    <s v="AF"/>
    <x v="5"/>
    <s v="4/5/2022"/>
    <s v="AHY"/>
    <s v="Marley Iacovino"/>
    <x v="2"/>
  </r>
  <r>
    <s v="IdDmlw"/>
    <s v="Den"/>
    <s v="Virr"/>
    <x v="1"/>
    <n v="90"/>
    <x v="0"/>
    <x v="3"/>
    <s v="Freeman Municipal Airport"/>
    <s v="US"/>
    <s v="United States"/>
    <s v="NAM"/>
    <x v="0"/>
    <s v="7/21/2022"/>
    <s v="SER"/>
    <s v="Den Virr"/>
    <x v="0"/>
  </r>
  <r>
    <s v="GAnZhI"/>
    <s v="Cassius"/>
    <s v="Bragginton"/>
    <x v="1"/>
    <n v="90"/>
    <x v="0"/>
    <x v="91"/>
    <s v="Andre Maggi Airport"/>
    <s v="BR"/>
    <s v="Brazil"/>
    <s v="SAM"/>
    <x v="2"/>
    <s v="7/7/2022"/>
    <s v="OTT"/>
    <s v="Cassius Bragginton"/>
    <x v="1"/>
  </r>
  <r>
    <s v="C8oPRX"/>
    <s v="Chalmers"/>
    <s v="Blees"/>
    <x v="1"/>
    <n v="52"/>
    <x v="2"/>
    <x v="2"/>
    <s v="Santa Rosa de Copán Airport"/>
    <s v="HN"/>
    <s v="Honduras"/>
    <s v="NAM"/>
    <x v="0"/>
    <s v="3/16/2022"/>
    <s v="SDH"/>
    <s v="Chalmers Blees"/>
    <x v="0"/>
  </r>
  <r>
    <s v="9Em65h"/>
    <s v="Gustie"/>
    <s v="Collis"/>
    <x v="0"/>
    <n v="13"/>
    <x v="1"/>
    <x v="13"/>
    <s v="Sanday Airport"/>
    <s v="GB"/>
    <s v="United Kingdom"/>
    <s v="EU"/>
    <x v="1"/>
    <s v="8/16/2022"/>
    <s v="NDY"/>
    <s v="Gustie Collis"/>
    <x v="0"/>
  </r>
  <r>
    <s v="SiFJ4f"/>
    <s v="Wilhelmina"/>
    <s v="Boath"/>
    <x v="0"/>
    <n v="27"/>
    <x v="1"/>
    <x v="2"/>
    <s v="Semnan Municipal Airport"/>
    <s v="IR"/>
    <s v="Iran, Islamic Republic of"/>
    <s v="AS"/>
    <x v="3"/>
    <s v="11/1/2022"/>
    <s v="SNX"/>
    <s v="Wilhelmina Boath"/>
    <x v="0"/>
  </r>
  <r>
    <s v="0zD6X9"/>
    <s v="Philippa"/>
    <s v="Frazer"/>
    <x v="0"/>
    <n v="8"/>
    <x v="1"/>
    <x v="48"/>
    <s v="Siirt Airport"/>
    <s v="TR"/>
    <s v="Turkey"/>
    <s v="AS"/>
    <x v="3"/>
    <s v="11/25/2022"/>
    <s v="SXZ"/>
    <s v="Philippa Frazer"/>
    <x v="1"/>
  </r>
  <r>
    <s v="tMdiGm"/>
    <s v="Kincaid"/>
    <s v="Threadgold"/>
    <x v="1"/>
    <n v="81"/>
    <x v="0"/>
    <x v="10"/>
    <s v="Debrecen International Airport"/>
    <s v="HU"/>
    <s v="Hungary"/>
    <s v="EU"/>
    <x v="1"/>
    <s v="12/4/2022"/>
    <s v="DEB"/>
    <s v="Kincaid Threadgold"/>
    <x v="2"/>
  </r>
  <r>
    <s v="TVtNtF"/>
    <s v="Larine"/>
    <s v="Alpes"/>
    <x v="0"/>
    <n v="63"/>
    <x v="0"/>
    <x v="39"/>
    <s v="McKinley National Park Airport"/>
    <s v="US"/>
    <s v="United States"/>
    <s v="NAM"/>
    <x v="0"/>
    <s v="9/11/2022"/>
    <s v="MCL"/>
    <s v="Larine Alpes"/>
    <x v="2"/>
  </r>
  <r>
    <s v="rJBZZ3"/>
    <s v="Melantha"/>
    <s v="Drayton"/>
    <x v="0"/>
    <n v="34"/>
    <x v="2"/>
    <x v="59"/>
    <s v="Dundo Airport"/>
    <s v="AO"/>
    <s v="Angola"/>
    <s v="AF"/>
    <x v="5"/>
    <s v="3/30/2022"/>
    <s v="DUE"/>
    <s v="Melantha Drayton"/>
    <x v="2"/>
  </r>
  <r>
    <s v="smHbQr"/>
    <s v="Lyn"/>
    <s v="Waldera"/>
    <x v="0"/>
    <n v="70"/>
    <x v="0"/>
    <x v="24"/>
    <s v="Aiken Regional Airport"/>
    <s v="US"/>
    <s v="United States"/>
    <s v="NAM"/>
    <x v="0"/>
    <s v="1/26/2022"/>
    <s v="AIK"/>
    <s v="Lyn Waldera"/>
    <x v="2"/>
  </r>
  <r>
    <s v="v6hBiC"/>
    <s v="Colet"/>
    <s v="Puckett"/>
    <x v="1"/>
    <n v="6"/>
    <x v="1"/>
    <x v="15"/>
    <s v="Kryvyi Rih International Airport"/>
    <s v="UA"/>
    <s v="Ukraine"/>
    <s v="EU"/>
    <x v="1"/>
    <s v="9/15/2022"/>
    <s v="KWG"/>
    <s v="Colet Puckett"/>
    <x v="0"/>
  </r>
  <r>
    <s v="Mcr9NI"/>
    <s v="Bond"/>
    <s v="Acock"/>
    <x v="1"/>
    <n v="77"/>
    <x v="0"/>
    <x v="3"/>
    <s v="Cachoeira do Sul Airport"/>
    <s v="BR"/>
    <s v="Brazil"/>
    <s v="SAM"/>
    <x v="2"/>
    <s v="7/28/2022"/>
    <s v="QDB"/>
    <s v="Bond Acock"/>
    <x v="2"/>
  </r>
  <r>
    <s v="k2rPkR"/>
    <s v="Teodora"/>
    <s v="Tellesson"/>
    <x v="0"/>
    <n v="40"/>
    <x v="2"/>
    <x v="3"/>
    <s v="St. Peter-Ording Airport"/>
    <s v="DE"/>
    <s v="Germany"/>
    <s v="EU"/>
    <x v="1"/>
    <s v="2/12/2022"/>
    <s v="PSH"/>
    <s v="Teodora Tellesson"/>
    <x v="1"/>
  </r>
  <r>
    <s v="DeaG4f"/>
    <s v="Ninetta"/>
    <s v="Shortland"/>
    <x v="0"/>
    <n v="64"/>
    <x v="0"/>
    <x v="76"/>
    <s v="Stroudsburg Pocono Airport"/>
    <s v="US"/>
    <s v="United States"/>
    <s v="NAM"/>
    <x v="0"/>
    <s v="5/25/2022"/>
    <s v="ESP"/>
    <s v="Ninetta Shortland"/>
    <x v="2"/>
  </r>
  <r>
    <s v="jiyfnW"/>
    <s v="Carlye"/>
    <s v="O' Sullivan"/>
    <x v="0"/>
    <n v="45"/>
    <x v="2"/>
    <x v="6"/>
    <s v="Zaragoza Air Base"/>
    <s v="ES"/>
    <s v="Spain"/>
    <s v="EU"/>
    <x v="1"/>
    <s v="8/2/2022"/>
    <s v="ZAZ"/>
    <s v="Carlye O' Sullivan"/>
    <x v="0"/>
  </r>
  <r>
    <s v="s40d1d"/>
    <s v="Luella"/>
    <s v="Tomczynski"/>
    <x v="0"/>
    <n v="38"/>
    <x v="2"/>
    <x v="3"/>
    <s v="Manda Airstrip"/>
    <s v="KE"/>
    <s v="Kenya"/>
    <s v="AF"/>
    <x v="5"/>
    <s v="10/26/2022"/>
    <s v="LAU"/>
    <s v="Luella Tomczynski"/>
    <x v="0"/>
  </r>
  <r>
    <s v="eD6vjU"/>
    <s v="Micheal"/>
    <s v="McKevitt"/>
    <x v="1"/>
    <n v="61"/>
    <x v="0"/>
    <x v="3"/>
    <s v="Milford Sound Airport"/>
    <s v="NZ"/>
    <s v="New Zealand"/>
    <s v="OC"/>
    <x v="4"/>
    <s v="6/3/2022"/>
    <s v="MFN"/>
    <s v="Micheal McKevitt"/>
    <x v="1"/>
  </r>
  <r>
    <s v="2hPlXe"/>
    <s v="Clayborne"/>
    <s v="Felgate"/>
    <x v="1"/>
    <n v="53"/>
    <x v="2"/>
    <x v="15"/>
    <s v="Prince George Airport"/>
    <s v="CA"/>
    <s v="Canada"/>
    <s v="NAM"/>
    <x v="0"/>
    <s v="2/16/2022"/>
    <s v="YXS"/>
    <s v="Clayborne Felgate"/>
    <x v="2"/>
  </r>
  <r>
    <s v="OcKCgA"/>
    <s v="Kenneth"/>
    <s v="Baugh"/>
    <x v="1"/>
    <n v="56"/>
    <x v="0"/>
    <x v="3"/>
    <s v="Mayor PNP Nancy Flores Paucar Airport"/>
    <s v="PE"/>
    <s v="Peru"/>
    <s v="SAM"/>
    <x v="2"/>
    <s v="3/20/2022"/>
    <s v="MZA"/>
    <s v="Kenneth Baugh"/>
    <x v="0"/>
  </r>
  <r>
    <s v="gj7abn"/>
    <s v="Celeste"/>
    <s v="Petrillo"/>
    <x v="0"/>
    <n v="66"/>
    <x v="0"/>
    <x v="34"/>
    <s v="Biała Podlaska Airfield"/>
    <s v="PL"/>
    <s v="Poland"/>
    <s v="EU"/>
    <x v="1"/>
    <s v="1/6/2022"/>
    <s v="BXP"/>
    <s v="Celeste Petrillo"/>
    <x v="0"/>
  </r>
  <r>
    <s v="LvEX8K"/>
    <s v="Wain"/>
    <s v="Piechnik"/>
    <x v="1"/>
    <n v="39"/>
    <x v="2"/>
    <x v="4"/>
    <s v="Brindisi – Salento Airport"/>
    <s v="IT"/>
    <s v="Italy"/>
    <s v="EU"/>
    <x v="1"/>
    <s v="8/23/2022"/>
    <s v="BDS"/>
    <s v="Wain Piechnik"/>
    <x v="1"/>
  </r>
  <r>
    <s v="WYcIwu"/>
    <s v="Reinwald"/>
    <s v="Glanvill"/>
    <x v="1"/>
    <n v="47"/>
    <x v="2"/>
    <x v="35"/>
    <s v="Northern Aroostook Regional Airport"/>
    <s v="US"/>
    <s v="United States"/>
    <s v="NAM"/>
    <x v="0"/>
    <s v="1/31/2022"/>
    <s v="WFK"/>
    <s v="Reinwald Glanvill"/>
    <x v="1"/>
  </r>
  <r>
    <s v="fv5sjM"/>
    <s v="Carr"/>
    <s v="Plott"/>
    <x v="1"/>
    <n v="43"/>
    <x v="2"/>
    <x v="3"/>
    <s v="Dax Seyresse Airport"/>
    <s v="FR"/>
    <s v="France"/>
    <s v="EU"/>
    <x v="1"/>
    <s v="2/3/2022"/>
    <s v="XDA"/>
    <s v="Carr Plott"/>
    <x v="0"/>
  </r>
  <r>
    <s v="WSqpHX"/>
    <s v="Brady"/>
    <s v="Manicom"/>
    <x v="1"/>
    <n v="38"/>
    <x v="2"/>
    <x v="34"/>
    <s v="Baicheng Chang'an Airport"/>
    <s v="CN"/>
    <s v="China"/>
    <s v="AS"/>
    <x v="3"/>
    <s v="12/7/2022"/>
    <s v="DBC"/>
    <s v="Brady Manicom"/>
    <x v="0"/>
  </r>
  <r>
    <s v="Iikxd8"/>
    <s v="Haven"/>
    <s v="Caddy"/>
    <x v="1"/>
    <n v="89"/>
    <x v="0"/>
    <x v="3"/>
    <s v="Iosco County Airport"/>
    <s v="US"/>
    <s v="United States"/>
    <s v="NAM"/>
    <x v="0"/>
    <s v="7/8/2022"/>
    <s v="ECA"/>
    <s v="Haven Caddy"/>
    <x v="2"/>
  </r>
  <r>
    <s v="d5lEDK"/>
    <s v="Itch"/>
    <s v="Crennell"/>
    <x v="1"/>
    <n v="34"/>
    <x v="2"/>
    <x v="3"/>
    <s v="Los Angeles International Airport"/>
    <s v="US"/>
    <s v="United States"/>
    <s v="NAM"/>
    <x v="0"/>
    <s v="11/4/2022"/>
    <s v="LAX"/>
    <s v="Itch Crennell"/>
    <x v="2"/>
  </r>
  <r>
    <s v="AEFrp2"/>
    <s v="Noelani"/>
    <s v="Fitzpatrick"/>
    <x v="0"/>
    <n v="51"/>
    <x v="2"/>
    <x v="47"/>
    <s v="Ivalo Airport"/>
    <s v="FI"/>
    <s v="Finland"/>
    <s v="EU"/>
    <x v="1"/>
    <s v="11/27/2022"/>
    <s v="IVL"/>
    <s v="Noelani Fitzpatrick"/>
    <x v="2"/>
  </r>
  <r>
    <s v="x1FBLw"/>
    <s v="Palmer"/>
    <s v="Drever"/>
    <x v="1"/>
    <n v="36"/>
    <x v="2"/>
    <x v="3"/>
    <s v="Birch Creek Airport"/>
    <s v="US"/>
    <s v="United States"/>
    <s v="NAM"/>
    <x v="0"/>
    <s v="12/16/2022"/>
    <s v="KBC"/>
    <s v="Palmer Drever"/>
    <x v="1"/>
  </r>
  <r>
    <s v="kFFGxp"/>
    <s v="Nate"/>
    <s v="Franies"/>
    <x v="1"/>
    <n v="69"/>
    <x v="0"/>
    <x v="145"/>
    <s v="Sultan Syarif Kasim Ii (Simpang Tiga) Airport"/>
    <s v="ID"/>
    <s v="Indonesia"/>
    <s v="AS"/>
    <x v="3"/>
    <s v="1/24/2022"/>
    <s v="PKU"/>
    <s v="Nate Franies"/>
    <x v="2"/>
  </r>
  <r>
    <s v="SJnN0E"/>
    <s v="Alwin"/>
    <s v="Beartup"/>
    <x v="1"/>
    <n v="15"/>
    <x v="1"/>
    <x v="39"/>
    <s v="Joint Base Andrews"/>
    <s v="US"/>
    <s v="United States"/>
    <s v="NAM"/>
    <x v="0"/>
    <s v="7/11/2022"/>
    <s v="ADW"/>
    <s v="Alwin Beartup"/>
    <x v="1"/>
  </r>
  <r>
    <s v="YK8yjz"/>
    <s v="Xavier"/>
    <s v="Rayworth"/>
    <x v="1"/>
    <n v="21"/>
    <x v="1"/>
    <x v="2"/>
    <s v="Kirundo Airport"/>
    <s v="BI"/>
    <s v="Burundi"/>
    <s v="AF"/>
    <x v="5"/>
    <s v="3/15/2022"/>
    <s v="KRE"/>
    <s v="Xavier Rayworth"/>
    <x v="2"/>
  </r>
  <r>
    <s v="QXPKpz"/>
    <s v="Sephira"/>
    <s v="Islip"/>
    <x v="0"/>
    <n v="65"/>
    <x v="0"/>
    <x v="20"/>
    <s v="Dundo Airport"/>
    <s v="AO"/>
    <s v="Angola"/>
    <s v="AF"/>
    <x v="5"/>
    <s v="12/22/2022"/>
    <s v="DUE"/>
    <s v="Sephira Islip"/>
    <x v="0"/>
  </r>
  <r>
    <s v="muR332"/>
    <s v="Braden"/>
    <s v="Ricard"/>
    <x v="1"/>
    <n v="19"/>
    <x v="1"/>
    <x v="22"/>
    <s v="Gral. Bernardo O´Higgins Airport"/>
    <s v="CL"/>
    <s v="Chile"/>
    <s v="SAM"/>
    <x v="2"/>
    <s v="3/15/2022"/>
    <s v="YAI"/>
    <s v="Braden Ricard"/>
    <x v="1"/>
  </r>
  <r>
    <s v="SDNBmI"/>
    <s v="Brody"/>
    <s v="Westhead"/>
    <x v="1"/>
    <n v="85"/>
    <x v="0"/>
    <x v="47"/>
    <s v="Winisk Airport"/>
    <s v="CA"/>
    <s v="Canada"/>
    <s v="NAM"/>
    <x v="0"/>
    <s v="8/8/2022"/>
    <s v="YWN"/>
    <s v="Brody Westhead"/>
    <x v="2"/>
  </r>
  <r>
    <s v="7NzeP2"/>
    <s v="Drucie"/>
    <s v="Bautiste"/>
    <x v="0"/>
    <n v="54"/>
    <x v="2"/>
    <x v="47"/>
    <s v="San Quintín Military Airstrip"/>
    <s v="MX"/>
    <s v="Mexico"/>
    <s v="NAM"/>
    <x v="0"/>
    <s v="6/18/2022"/>
    <s v="SNQ"/>
    <s v="Drucie Bautiste"/>
    <x v="0"/>
  </r>
  <r>
    <s v="qGLxGR"/>
    <s v="Daniella"/>
    <s v="Goodered"/>
    <x v="0"/>
    <n v="35"/>
    <x v="2"/>
    <x v="15"/>
    <s v="Grant County Airport"/>
    <s v="US"/>
    <s v="United States"/>
    <s v="NAM"/>
    <x v="0"/>
    <s v="10/3/2022"/>
    <s v="SVC"/>
    <s v="Daniella Goodered"/>
    <x v="1"/>
  </r>
  <r>
    <s v="kUe3IX"/>
    <s v="Estella"/>
    <s v="Galway"/>
    <x v="0"/>
    <n v="49"/>
    <x v="2"/>
    <x v="81"/>
    <s v="Negarbo(Negabo) Airport"/>
    <s v="PG"/>
    <s v="Papua New Guinea"/>
    <s v="OC"/>
    <x v="4"/>
    <s v="8/15/2022"/>
    <s v="GBF"/>
    <s v="Estella Galway"/>
    <x v="1"/>
  </r>
  <r>
    <s v="i4X3xq"/>
    <s v="Bellanca"/>
    <s v="Winscum"/>
    <x v="0"/>
    <n v="85"/>
    <x v="0"/>
    <x v="3"/>
    <s v="Refuge Cove Seaplane Base"/>
    <s v="CA"/>
    <s v="Canada"/>
    <s v="NAM"/>
    <x v="0"/>
    <s v="2/23/2022"/>
    <s v="YRC"/>
    <s v="Bellanca Winscum"/>
    <x v="0"/>
  </r>
  <r>
    <s v="0BwVFK"/>
    <s v="Kittie"/>
    <s v="Armfirld"/>
    <x v="0"/>
    <n v="69"/>
    <x v="0"/>
    <x v="17"/>
    <s v="Guapiles Airport"/>
    <s v="CR"/>
    <s v="Costa Rica"/>
    <s v="NAM"/>
    <x v="0"/>
    <s v="4/12/2022"/>
    <s v="GPL"/>
    <s v="Kittie Armfirld"/>
    <x v="1"/>
  </r>
  <r>
    <s v="f5g6fa"/>
    <s v="Prent"/>
    <s v="Hyde-Chambers"/>
    <x v="1"/>
    <n v="40"/>
    <x v="2"/>
    <x v="41"/>
    <s v="Tambor Airport"/>
    <s v="CR"/>
    <s v="Costa Rica"/>
    <s v="NAM"/>
    <x v="0"/>
    <s v="11/14/2022"/>
    <s v="TMU"/>
    <s v="Prent Hyde-Chambers"/>
    <x v="0"/>
  </r>
  <r>
    <s v="c6aXUK"/>
    <s v="Matelda"/>
    <s v="Dauney"/>
    <x v="0"/>
    <n v="57"/>
    <x v="0"/>
    <x v="63"/>
    <s v="Atbasar Airport"/>
    <s v="KZ"/>
    <s v="Kazakhstan"/>
    <s v="AS"/>
    <x v="3"/>
    <s v="6/10/2022"/>
    <s v="ATX"/>
    <s v="Matelda Dauney"/>
    <x v="2"/>
  </r>
  <r>
    <s v="Nx9NDa"/>
    <s v="Robert"/>
    <s v="Agiolfinger"/>
    <x v="1"/>
    <n v="69"/>
    <x v="0"/>
    <x v="9"/>
    <s v="Zadar Airport"/>
    <s v="HR"/>
    <s v="Croatia"/>
    <s v="EU"/>
    <x v="1"/>
    <s v="5/14/2022"/>
    <s v="ZAD"/>
    <s v="Robert Agiolfinger"/>
    <x v="1"/>
  </r>
  <r>
    <s v="YQHoRh"/>
    <s v="Clarine"/>
    <s v="Vannuccini"/>
    <x v="0"/>
    <n v="66"/>
    <x v="0"/>
    <x v="3"/>
    <s v="Zoersel (Oostmalle) Airfield"/>
    <s v="BE"/>
    <s v="Belgium"/>
    <s v="EU"/>
    <x v="1"/>
    <s v="7/3/2022"/>
    <s v="OBL"/>
    <s v="Clarine Vannuccini"/>
    <x v="1"/>
  </r>
  <r>
    <s v="N4AtGA"/>
    <s v="Virgil"/>
    <s v="Headan"/>
    <x v="1"/>
    <n v="10"/>
    <x v="1"/>
    <x v="3"/>
    <s v="Mullewa Airport"/>
    <s v="AU"/>
    <s v="Australia"/>
    <s v="OC"/>
    <x v="4"/>
    <s v="2/25/2022"/>
    <s v="MXU"/>
    <s v="Virgil Headan"/>
    <x v="1"/>
  </r>
  <r>
    <s v="kGaWWb"/>
    <s v="Prudi"/>
    <s v="Hairyes"/>
    <x v="0"/>
    <n v="39"/>
    <x v="2"/>
    <x v="3"/>
    <s v="Newman Airport"/>
    <s v="AU"/>
    <s v="Australia"/>
    <s v="OC"/>
    <x v="4"/>
    <s v="10/7/2022"/>
    <s v="ZNE"/>
    <s v="Prudi Hairyes"/>
    <x v="2"/>
  </r>
  <r>
    <s v="r1sZrM"/>
    <s v="Gray"/>
    <s v="Sambals"/>
    <x v="0"/>
    <n v="50"/>
    <x v="2"/>
    <x v="100"/>
    <s v="Mar de Cortés International Airport"/>
    <s v="MX"/>
    <s v="Mexico"/>
    <s v="NAM"/>
    <x v="0"/>
    <s v="8/6/2022"/>
    <s v="PPE"/>
    <s v="Gray Sambals"/>
    <x v="2"/>
  </r>
  <r>
    <s v="qfYeM7"/>
    <s v="Tremaine"/>
    <s v="Tague"/>
    <x v="1"/>
    <n v="63"/>
    <x v="0"/>
    <x v="86"/>
    <s v="Cordillo Downs Airport"/>
    <s v="AU"/>
    <s v="Australia"/>
    <s v="OC"/>
    <x v="4"/>
    <s v="5/12/2022"/>
    <s v="ODL"/>
    <s v="Tremaine Tague"/>
    <x v="2"/>
  </r>
  <r>
    <s v="69ELWt"/>
    <s v="Colman"/>
    <s v="Ech"/>
    <x v="1"/>
    <n v="66"/>
    <x v="0"/>
    <x v="45"/>
    <s v="South Caicos Airport"/>
    <s v="TC"/>
    <s v="Turks and Caicos Islands"/>
    <s v="NAM"/>
    <x v="0"/>
    <s v="10/11/2022"/>
    <s v="XSC"/>
    <s v="Colman Ech"/>
    <x v="2"/>
  </r>
  <r>
    <s v="NUAzhT"/>
    <s v="Selig"/>
    <s v="Croisier"/>
    <x v="1"/>
    <n v="26"/>
    <x v="1"/>
    <x v="71"/>
    <s v="Gillette Campbell County Airport"/>
    <s v="US"/>
    <s v="United States"/>
    <s v="NAM"/>
    <x v="0"/>
    <s v="3/19/2022"/>
    <s v="GCC"/>
    <s v="Selig Croisier"/>
    <x v="1"/>
  </r>
  <r>
    <s v="v9lhI6"/>
    <s v="Ronny"/>
    <s v="Scamadin"/>
    <x v="0"/>
    <n v="18"/>
    <x v="1"/>
    <x v="13"/>
    <s v="Delta Downs Airport"/>
    <s v="AU"/>
    <s v="Australia"/>
    <s v="OC"/>
    <x v="4"/>
    <s v="12/26/2022"/>
    <s v="DDN"/>
    <s v="Ronny Scamadin"/>
    <x v="2"/>
  </r>
  <r>
    <s v="wQ8QuT"/>
    <s v="Lilas"/>
    <s v="Hamprecht"/>
    <x v="0"/>
    <n v="24"/>
    <x v="1"/>
    <x v="120"/>
    <s v="Shafter Airport - Minter Field"/>
    <s v="US"/>
    <s v="United States"/>
    <s v="NAM"/>
    <x v="0"/>
    <s v="6/2/2022"/>
    <s v="MIT"/>
    <s v="Lilas Hamprecht"/>
    <x v="2"/>
  </r>
  <r>
    <s v="ld983K"/>
    <s v="Ruthanne"/>
    <s v="Medhurst"/>
    <x v="0"/>
    <n v="51"/>
    <x v="2"/>
    <x v="88"/>
    <s v="Drysdale River Airport"/>
    <s v="AU"/>
    <s v="Australia"/>
    <s v="OC"/>
    <x v="4"/>
    <s v="4/22/2022"/>
    <s v="DRY"/>
    <s v="Ruthanne Medhurst"/>
    <x v="1"/>
  </r>
  <r>
    <s v="AQg5kx"/>
    <s v="Gorden"/>
    <s v="Eldin"/>
    <x v="1"/>
    <n v="25"/>
    <x v="1"/>
    <x v="19"/>
    <s v="Borgarfjörður eystri Airport"/>
    <s v="IS"/>
    <s v="Iceland"/>
    <s v="EU"/>
    <x v="1"/>
    <s v="8/6/2022"/>
    <s v="BGJ"/>
    <s v="Gorden Eldin"/>
    <x v="2"/>
  </r>
  <r>
    <s v="E1mzku"/>
    <s v="Cosette"/>
    <s v="Snewin"/>
    <x v="0"/>
    <n v="82"/>
    <x v="0"/>
    <x v="76"/>
    <s v="Girua Airport"/>
    <s v="PG"/>
    <s v="Papua New Guinea"/>
    <s v="OC"/>
    <x v="4"/>
    <s v="10/31/2022"/>
    <s v="PNP"/>
    <s v="Cosette Snewin"/>
    <x v="2"/>
  </r>
  <r>
    <s v="38ODhe"/>
    <s v="Petra"/>
    <s v="Ebsworth"/>
    <x v="0"/>
    <n v="49"/>
    <x v="2"/>
    <x v="3"/>
    <s v="Pweto Airport"/>
    <s v="CD"/>
    <s v="Congo, The Democratic Republic of the"/>
    <s v="AF"/>
    <x v="5"/>
    <s v="2/3/2022"/>
    <s v="PWO"/>
    <s v="Petra Ebsworth"/>
    <x v="2"/>
  </r>
  <r>
    <s v="ZzPRsT"/>
    <s v="Cathyleen"/>
    <s v="Renney"/>
    <x v="0"/>
    <n v="83"/>
    <x v="0"/>
    <x v="48"/>
    <s v="Dabolim Airport"/>
    <s v="IN"/>
    <s v="India"/>
    <s v="AS"/>
    <x v="3"/>
    <s v="4/18/2022"/>
    <s v="GOI"/>
    <s v="Cathyleen Renney"/>
    <x v="1"/>
  </r>
  <r>
    <s v="u84hVp"/>
    <s v="Jena"/>
    <s v="Skpsey"/>
    <x v="0"/>
    <n v="42"/>
    <x v="2"/>
    <x v="45"/>
    <s v="King Cove Airport"/>
    <s v="US"/>
    <s v="United States"/>
    <s v="NAM"/>
    <x v="0"/>
    <s v="8/19/2022"/>
    <s v="KVC"/>
    <s v="Jena Skpsey"/>
    <x v="0"/>
  </r>
  <r>
    <s v="tQN5XW"/>
    <s v="Alaine"/>
    <s v="Trenoweth"/>
    <x v="0"/>
    <n v="52"/>
    <x v="2"/>
    <x v="18"/>
    <s v="Milford Sound Airport"/>
    <s v="NZ"/>
    <s v="New Zealand"/>
    <s v="OC"/>
    <x v="4"/>
    <s v="4/29/2022"/>
    <s v="MFN"/>
    <s v="Alaine Trenoweth"/>
    <x v="2"/>
  </r>
  <r>
    <s v="RoQ4kP"/>
    <s v="Hilliary"/>
    <s v="Trevers"/>
    <x v="0"/>
    <n v="81"/>
    <x v="0"/>
    <x v="41"/>
    <s v="Villanova D'Albenga International Airport"/>
    <s v="IT"/>
    <s v="Italy"/>
    <s v="EU"/>
    <x v="1"/>
    <s v="4/12/2022"/>
    <s v="ALL"/>
    <s v="Hilliary Trevers"/>
    <x v="2"/>
  </r>
  <r>
    <s v="3Tl8Ez"/>
    <s v="Derward"/>
    <s v="Gueinn"/>
    <x v="1"/>
    <n v="60"/>
    <x v="0"/>
    <x v="76"/>
    <s v="Orange Airport"/>
    <s v="AU"/>
    <s v="Australia"/>
    <s v="OC"/>
    <x v="4"/>
    <s v="7/11/2022"/>
    <s v="OAG"/>
    <s v="Derward Gueinn"/>
    <x v="0"/>
  </r>
  <r>
    <s v="Wpr5bU"/>
    <s v="Averyl"/>
    <s v="Shorte"/>
    <x v="0"/>
    <n v="74"/>
    <x v="0"/>
    <x v="3"/>
    <s v="Bay City Municipal Airport"/>
    <s v="US"/>
    <s v="United States"/>
    <s v="NAM"/>
    <x v="0"/>
    <s v="4/17/2022"/>
    <s v="BBC"/>
    <s v="Averyl Shorte"/>
    <x v="1"/>
  </r>
  <r>
    <s v="7IuDSI"/>
    <s v="Estele"/>
    <s v="Rieger"/>
    <x v="0"/>
    <n v="74"/>
    <x v="0"/>
    <x v="13"/>
    <s v="Agostinho Neto Airport"/>
    <s v="CV"/>
    <s v="Cabo Verde"/>
    <s v="AF"/>
    <x v="5"/>
    <s v="8/28/2022"/>
    <s v="NTO"/>
    <s v="Estele Rieger"/>
    <x v="1"/>
  </r>
  <r>
    <s v="pG1A0Y"/>
    <s v="Ira"/>
    <s v="Sayer"/>
    <x v="1"/>
    <n v="22"/>
    <x v="1"/>
    <x v="39"/>
    <s v="Altai Airport"/>
    <s v="MN"/>
    <s v="Mongolia"/>
    <s v="AS"/>
    <x v="3"/>
    <s v="2/23/2022"/>
    <s v="LTI"/>
    <s v="Ira Sayer"/>
    <x v="2"/>
  </r>
  <r>
    <s v="B3dnLC"/>
    <s v="Zorine"/>
    <s v="Week"/>
    <x v="0"/>
    <n v="37"/>
    <x v="2"/>
    <x v="183"/>
    <s v="Zoersel (Oostmalle) Airfield"/>
    <s v="BE"/>
    <s v="Belgium"/>
    <s v="EU"/>
    <x v="1"/>
    <s v="6/26/2022"/>
    <s v="OBL"/>
    <s v="Zorine Week"/>
    <x v="2"/>
  </r>
  <r>
    <s v="HnhvTy"/>
    <s v="Gay"/>
    <s v="Tomasini"/>
    <x v="0"/>
    <n v="25"/>
    <x v="1"/>
    <x v="14"/>
    <s v="Russian Mission Airport"/>
    <s v="US"/>
    <s v="United States"/>
    <s v="NAM"/>
    <x v="0"/>
    <s v="11/1/2022"/>
    <s v="RSH"/>
    <s v="Gay Tomasini"/>
    <x v="0"/>
  </r>
  <r>
    <s v="A0VBdJ"/>
    <s v="Morly"/>
    <s v="Byer"/>
    <x v="1"/>
    <n v="57"/>
    <x v="0"/>
    <x v="3"/>
    <s v="Fazenda Cataco Airport"/>
    <s v="BR"/>
    <s v="Brazil"/>
    <s v="SAM"/>
    <x v="2"/>
    <s v="7/24/2022"/>
    <s v="0"/>
    <s v="Morly Byer"/>
    <x v="2"/>
  </r>
  <r>
    <s v="RzYZ8t"/>
    <s v="Wayne"/>
    <s v="Advani"/>
    <x v="1"/>
    <n v="16"/>
    <x v="1"/>
    <x v="89"/>
    <s v="Plácido de Castro Airport"/>
    <s v="BR"/>
    <s v="Brazil"/>
    <s v="SAM"/>
    <x v="2"/>
    <s v="11/13/2022"/>
    <s v="RBR"/>
    <s v="Wayne Advani"/>
    <x v="0"/>
  </r>
  <r>
    <s v="0oYAb4"/>
    <s v="Lynett"/>
    <s v="Belsher"/>
    <x v="0"/>
    <n v="56"/>
    <x v="0"/>
    <x v="15"/>
    <s v="Baicheng Chang'an Airport"/>
    <s v="CN"/>
    <s v="China"/>
    <s v="AS"/>
    <x v="3"/>
    <s v="10/23/2022"/>
    <s v="DBC"/>
    <s v="Lynett Belsher"/>
    <x v="1"/>
  </r>
  <r>
    <s v="Mg7Hiw"/>
    <s v="Valentine"/>
    <s v="Derrington"/>
    <x v="1"/>
    <n v="3"/>
    <x v="1"/>
    <x v="79"/>
    <s v="Central Airport"/>
    <s v="US"/>
    <s v="United States"/>
    <s v="NAM"/>
    <x v="0"/>
    <s v="11/13/2022"/>
    <s v="CEM"/>
    <s v="Valentine Derrington"/>
    <x v="0"/>
  </r>
  <r>
    <s v="9zBKZa"/>
    <s v="Filip"/>
    <s v="Maleck"/>
    <x v="1"/>
    <n v="55"/>
    <x v="0"/>
    <x v="3"/>
    <s v="Rajahmundry Airport"/>
    <s v="IN"/>
    <s v="India"/>
    <s v="AS"/>
    <x v="3"/>
    <s v="4/7/2022"/>
    <s v="RJA"/>
    <s v="Filip Maleck"/>
    <x v="1"/>
  </r>
  <r>
    <s v="ielunY"/>
    <s v="Lyman"/>
    <s v="Monshall"/>
    <x v="1"/>
    <n v="16"/>
    <x v="1"/>
    <x v="32"/>
    <s v="Fishermans Airfield"/>
    <s v="PG"/>
    <s v="Papua New Guinea"/>
    <s v="OC"/>
    <x v="4"/>
    <s v="12/21/2022"/>
    <s v="DGG"/>
    <s v="Lyman Monshall"/>
    <x v="2"/>
  </r>
  <r>
    <s v="5PHzDw"/>
    <s v="Lenna"/>
    <s v="Frend"/>
    <x v="0"/>
    <n v="12"/>
    <x v="1"/>
    <x v="3"/>
    <s v="Chifeng Airport"/>
    <s v="CN"/>
    <s v="China"/>
    <s v="AS"/>
    <x v="3"/>
    <s v="8/19/2022"/>
    <s v="CIF"/>
    <s v="Lenna Frend"/>
    <x v="2"/>
  </r>
  <r>
    <s v="FrBzM6"/>
    <s v="Odey"/>
    <s v="Cotgrave"/>
    <x v="1"/>
    <n v="49"/>
    <x v="2"/>
    <x v="11"/>
    <s v="Mendeleyevo Airport"/>
    <s v="RU"/>
    <s v="Russian Federation"/>
    <s v="AS"/>
    <x v="3"/>
    <s v="3/6/2022"/>
    <s v="DEE"/>
    <s v="Odey Cotgrave"/>
    <x v="2"/>
  </r>
  <r>
    <s v="tKyBqr"/>
    <s v="Oswald"/>
    <s v="Berrey"/>
    <x v="1"/>
    <n v="20"/>
    <x v="1"/>
    <x v="141"/>
    <s v="Paradise Island Airport"/>
    <s v="MZ"/>
    <s v="Mozambique"/>
    <s v="AF"/>
    <x v="5"/>
    <s v="3/27/2022"/>
    <s v="NTC"/>
    <s v="Oswald Berrey"/>
    <x v="2"/>
  </r>
  <r>
    <s v="L6gcGN"/>
    <s v="Matteo"/>
    <s v="Pietersma"/>
    <x v="1"/>
    <n v="14"/>
    <x v="1"/>
    <x v="3"/>
    <s v="Stroudsburg Pocono Airport"/>
    <s v="US"/>
    <s v="United States"/>
    <s v="NAM"/>
    <x v="0"/>
    <s v="8/19/2022"/>
    <s v="ESP"/>
    <s v="Matteo Pietersma"/>
    <x v="0"/>
  </r>
  <r>
    <s v="Ar6C2n"/>
    <s v="Brynne"/>
    <s v="Teodori"/>
    <x v="0"/>
    <n v="16"/>
    <x v="1"/>
    <x v="44"/>
    <s v="Filippos Airport"/>
    <s v="GR"/>
    <s v="Greece"/>
    <s v="EU"/>
    <x v="1"/>
    <s v="8/24/2022"/>
    <s v="KZI"/>
    <s v="Brynne Teodori"/>
    <x v="2"/>
  </r>
  <r>
    <s v="Bt6nDn"/>
    <s v="Robyn"/>
    <s v="Chillingworth"/>
    <x v="0"/>
    <n v="71"/>
    <x v="0"/>
    <x v="3"/>
    <s v="Cà Mau Airport"/>
    <s v="VN"/>
    <s v="Viet Nam"/>
    <s v="AS"/>
    <x v="3"/>
    <s v="12/17/2022"/>
    <s v="CAH"/>
    <s v="Robyn Chillingworth"/>
    <x v="1"/>
  </r>
  <r>
    <s v="12P2XG"/>
    <s v="Jermaine"/>
    <s v="Portail"/>
    <x v="1"/>
    <n v="61"/>
    <x v="0"/>
    <x v="145"/>
    <s v="Torokina Airport"/>
    <s v="PG"/>
    <s v="Papua New Guinea"/>
    <s v="OC"/>
    <x v="4"/>
    <s v="10/11/2022"/>
    <s v="TOK"/>
    <s v="Jermaine Portail"/>
    <x v="0"/>
  </r>
  <r>
    <s v="zOKeM1"/>
    <s v="Minne"/>
    <s v="Crossdale"/>
    <x v="0"/>
    <n v="64"/>
    <x v="0"/>
    <x v="2"/>
    <s v="Craig Moffat Airport"/>
    <s v="US"/>
    <s v="United States"/>
    <s v="NAM"/>
    <x v="0"/>
    <s v="7/9/2022"/>
    <s v="CIG"/>
    <s v="Minne Crossdale"/>
    <x v="1"/>
  </r>
  <r>
    <s v="oDf9O5"/>
    <s v="Maddie"/>
    <s v="McCree"/>
    <x v="1"/>
    <n v="84"/>
    <x v="0"/>
    <x v="3"/>
    <s v="Kondobol Airport"/>
    <s v="PG"/>
    <s v="Papua New Guinea"/>
    <s v="OC"/>
    <x v="4"/>
    <s v="1/27/2022"/>
    <s v="KPF"/>
    <s v="Maddie McCree"/>
    <x v="2"/>
  </r>
  <r>
    <s v="0EjDg4"/>
    <s v="Annie"/>
    <s v="Hedge"/>
    <x v="0"/>
    <n v="46"/>
    <x v="2"/>
    <x v="3"/>
    <s v="Marsabit Airport"/>
    <s v="KE"/>
    <s v="Kenya"/>
    <s v="AF"/>
    <x v="5"/>
    <s v="12/29/2022"/>
    <s v="RBT"/>
    <s v="Annie Hedge"/>
    <x v="0"/>
  </r>
  <r>
    <s v="Dv1mhx"/>
    <s v="Felicity"/>
    <s v="Luna"/>
    <x v="0"/>
    <n v="82"/>
    <x v="0"/>
    <x v="4"/>
    <s v="Waverney Airport"/>
    <s v="AU"/>
    <s v="Australia"/>
    <s v="OC"/>
    <x v="4"/>
    <s v="2/24/2022"/>
    <s v="WAN"/>
    <s v="Felicity Luna"/>
    <x v="0"/>
  </r>
  <r>
    <s v="SjIwEw"/>
    <s v="Hans"/>
    <s v="Rutgers"/>
    <x v="1"/>
    <n v="23"/>
    <x v="1"/>
    <x v="3"/>
    <s v="Quảng Ngãi Airfield"/>
    <s v="VN"/>
    <s v="Viet Nam"/>
    <s v="AS"/>
    <x v="3"/>
    <s v="11/10/2022"/>
    <s v="XNG"/>
    <s v="Hans Rutgers"/>
    <x v="0"/>
  </r>
  <r>
    <s v="lfolt4"/>
    <s v="Bevvy"/>
    <s v="Paolino"/>
    <x v="0"/>
    <n v="43"/>
    <x v="2"/>
    <x v="2"/>
    <s v="Alameda Naval Air Station"/>
    <s v="US"/>
    <s v="United States"/>
    <s v="NAM"/>
    <x v="0"/>
    <s v="11/8/2022"/>
    <s v="NGZ"/>
    <s v="Bevvy Paolino"/>
    <x v="2"/>
  </r>
  <r>
    <s v="L5eZqp"/>
    <s v="Drugi"/>
    <s v="Draycott"/>
    <x v="1"/>
    <n v="8"/>
    <x v="1"/>
    <x v="3"/>
    <s v="Fazenda Bela Vista Airport"/>
    <s v="BR"/>
    <s v="Brazil"/>
    <s v="SAM"/>
    <x v="2"/>
    <s v="1/15/2022"/>
    <s v="SB2"/>
    <s v="Drugi Draycott"/>
    <x v="1"/>
  </r>
  <r>
    <s v="AFjBdv"/>
    <s v="Susanna"/>
    <s v="McNee"/>
    <x v="0"/>
    <n v="47"/>
    <x v="2"/>
    <x v="4"/>
    <s v="Camp Bastion Airport"/>
    <s v="AF"/>
    <s v="Afghanistan"/>
    <s v="AS"/>
    <x v="3"/>
    <s v="10/16/2022"/>
    <s v="OAZ"/>
    <s v="Susanna McNee"/>
    <x v="0"/>
  </r>
  <r>
    <s v="R3ZUbI"/>
    <s v="Craggie"/>
    <s v="Trow"/>
    <x v="1"/>
    <n v="52"/>
    <x v="2"/>
    <x v="48"/>
    <s v="Na-San Airport"/>
    <s v="VN"/>
    <s v="Viet Nam"/>
    <s v="AS"/>
    <x v="3"/>
    <s v="1/16/2022"/>
    <s v="SQH"/>
    <s v="Craggie Trow"/>
    <x v="1"/>
  </r>
  <r>
    <s v="s88KOm"/>
    <s v="Marne"/>
    <s v="Tuffell"/>
    <x v="0"/>
    <n v="40"/>
    <x v="2"/>
    <x v="100"/>
    <s v="Abaco I Walker C Airport"/>
    <s v="BS"/>
    <s v="Bahamas"/>
    <s v="NAM"/>
    <x v="0"/>
    <s v="2/13/2022"/>
    <s v="WKR"/>
    <s v="Marne Tuffell"/>
    <x v="1"/>
  </r>
  <r>
    <s v="mRHFZf"/>
    <s v="Hermione"/>
    <s v="Beauchop"/>
    <x v="0"/>
    <n v="89"/>
    <x v="0"/>
    <x v="41"/>
    <s v="Corazón de Jesús Airport"/>
    <s v="PA"/>
    <s v="Panama"/>
    <s v="NAM"/>
    <x v="0"/>
    <s v="10/29/2022"/>
    <s v="CZJ"/>
    <s v="Hermione Beauchop"/>
    <x v="1"/>
  </r>
  <r>
    <s v="RsjoAa"/>
    <s v="Calv"/>
    <s v="Edghinn"/>
    <x v="1"/>
    <n v="85"/>
    <x v="0"/>
    <x v="18"/>
    <s v="Downtown Airpark"/>
    <s v="US"/>
    <s v="United States"/>
    <s v="NAM"/>
    <x v="0"/>
    <s v="6/8/2022"/>
    <s v="DWN"/>
    <s v="Calv Edghinn"/>
    <x v="2"/>
  </r>
  <r>
    <s v="tXAUUH"/>
    <s v="Gideon"/>
    <s v="Coxon"/>
    <x v="1"/>
    <n v="78"/>
    <x v="0"/>
    <x v="3"/>
    <s v="Northeast Alabama Regional Airport"/>
    <s v="US"/>
    <s v="United States"/>
    <s v="NAM"/>
    <x v="0"/>
    <s v="12/13/2022"/>
    <s v="GAD"/>
    <s v="Gideon Coxon"/>
    <x v="0"/>
  </r>
  <r>
    <s v="HB6cml"/>
    <s v="Shandee"/>
    <s v="Wooles"/>
    <x v="0"/>
    <n v="80"/>
    <x v="0"/>
    <x v="3"/>
    <s v="Hesler Noble Field"/>
    <s v="US"/>
    <s v="United States"/>
    <s v="NAM"/>
    <x v="0"/>
    <s v="4/22/2022"/>
    <s v="LUL"/>
    <s v="Shandee Wooles"/>
    <x v="1"/>
  </r>
  <r>
    <s v="gN5XTc"/>
    <s v="Dianne"/>
    <s v="Dallan"/>
    <x v="0"/>
    <n v="22"/>
    <x v="1"/>
    <x v="3"/>
    <s v="Milingimbi Airport"/>
    <s v="AU"/>
    <s v="Australia"/>
    <s v="OC"/>
    <x v="4"/>
    <s v="5/12/2022"/>
    <s v="MGT"/>
    <s v="Dianne Dallan"/>
    <x v="0"/>
  </r>
  <r>
    <s v="Q6qhdM"/>
    <s v="Kain"/>
    <s v="Lightowlers"/>
    <x v="1"/>
    <n v="65"/>
    <x v="0"/>
    <x v="4"/>
    <s v="Menongue Airport"/>
    <s v="AO"/>
    <s v="Angola"/>
    <s v="AF"/>
    <x v="5"/>
    <s v="11/6/2022"/>
    <s v="SPP"/>
    <s v="Kain Lightowlers"/>
    <x v="0"/>
  </r>
  <r>
    <s v="zPKkBq"/>
    <s v="Ingmar"/>
    <s v="Mallion"/>
    <x v="1"/>
    <n v="43"/>
    <x v="2"/>
    <x v="3"/>
    <s v="Wuzhou Changzhoudao Airport"/>
    <s v="CN"/>
    <s v="China"/>
    <s v="AS"/>
    <x v="3"/>
    <s v="12/6/2022"/>
    <s v="WUZ"/>
    <s v="Ingmar Mallion"/>
    <x v="2"/>
  </r>
  <r>
    <s v="JibPja"/>
    <s v="Seline"/>
    <s v="Hrachovec"/>
    <x v="0"/>
    <n v="77"/>
    <x v="0"/>
    <x v="14"/>
    <s v="Bereina Airport"/>
    <s v="PG"/>
    <s v="Papua New Guinea"/>
    <s v="OC"/>
    <x v="4"/>
    <s v="4/4/2022"/>
    <s v="BEA"/>
    <s v="Seline Hrachovec"/>
    <x v="0"/>
  </r>
  <r>
    <s v="v5lWKf"/>
    <s v="Yancey"/>
    <s v="Mallya"/>
    <x v="1"/>
    <n v="72"/>
    <x v="0"/>
    <x v="14"/>
    <s v="San Fernando Airport"/>
    <s v="AR"/>
    <s v="Argentina"/>
    <s v="SAM"/>
    <x v="2"/>
    <s v="12/8/2022"/>
    <s v="FDO"/>
    <s v="Yancey Mallya"/>
    <x v="1"/>
  </r>
  <r>
    <s v="CHTtDd"/>
    <s v="Lynnell"/>
    <s v="Petrol"/>
    <x v="0"/>
    <n v="69"/>
    <x v="0"/>
    <x v="4"/>
    <s v="Mougulu Airport"/>
    <s v="PG"/>
    <s v="Papua New Guinea"/>
    <s v="OC"/>
    <x v="4"/>
    <s v="2/4/2022"/>
    <s v="GUV"/>
    <s v="Lynnell Petrol"/>
    <x v="2"/>
  </r>
  <r>
    <s v="Sppjq3"/>
    <s v="Sharity"/>
    <s v="Screech"/>
    <x v="0"/>
    <n v="43"/>
    <x v="2"/>
    <x v="69"/>
    <s v="Winter Haven Regional Airport - Gilbert Field"/>
    <s v="US"/>
    <s v="United States"/>
    <s v="NAM"/>
    <x v="0"/>
    <s v="12/17/2022"/>
    <s v="GIF"/>
    <s v="Sharity Screech"/>
    <x v="1"/>
  </r>
  <r>
    <s v="QC22eU"/>
    <s v="Fanni"/>
    <s v="Shelmardine"/>
    <x v="0"/>
    <n v="26"/>
    <x v="1"/>
    <x v="4"/>
    <s v="Corozal Municipal Airport"/>
    <s v="BZ"/>
    <s v="Belize"/>
    <s v="NAM"/>
    <x v="0"/>
    <s v="9/21/2022"/>
    <s v="CZH"/>
    <s v="Fanni Shelmardine"/>
    <x v="1"/>
  </r>
  <r>
    <s v="skjFxY"/>
    <s v="Melisa"/>
    <s v="Etches"/>
    <x v="0"/>
    <n v="63"/>
    <x v="0"/>
    <x v="4"/>
    <s v="Glenwood Springs Municipal Airport"/>
    <s v="US"/>
    <s v="United States"/>
    <s v="NAM"/>
    <x v="0"/>
    <s v="12/2/2022"/>
    <s v="GWS"/>
    <s v="Melisa Etches"/>
    <x v="1"/>
  </r>
  <r>
    <s v="ucLV07"/>
    <s v="Lyndel"/>
    <s v="Jellybrand"/>
    <x v="0"/>
    <n v="89"/>
    <x v="0"/>
    <x v="13"/>
    <s v="Zhengzhou Xinzheng International Airport"/>
    <s v="CN"/>
    <s v="China"/>
    <s v="AS"/>
    <x v="3"/>
    <s v="4/10/2022"/>
    <s v="CGO"/>
    <s v="Lyndel Jellybrand"/>
    <x v="1"/>
  </r>
  <r>
    <s v="0KzSF4"/>
    <s v="Tremaine"/>
    <s v="Dracksford"/>
    <x v="1"/>
    <n v="38"/>
    <x v="2"/>
    <x v="2"/>
    <s v="Ewo Airport"/>
    <s v="CG"/>
    <s v="Congo"/>
    <s v="AF"/>
    <x v="5"/>
    <s v="10/15/2022"/>
    <s v="EWO"/>
    <s v="Tremaine Dracksford"/>
    <x v="1"/>
  </r>
  <r>
    <s v="y5dANc"/>
    <s v="Trude"/>
    <s v="Simms"/>
    <x v="0"/>
    <n v="7"/>
    <x v="1"/>
    <x v="2"/>
    <s v="Icabarú Airport"/>
    <s v="VE"/>
    <s v="Venezuela, Bolivarian Republic of"/>
    <s v="SAM"/>
    <x v="2"/>
    <s v="7/8/2022"/>
    <s v="ICA"/>
    <s v="Trude Simms"/>
    <x v="1"/>
  </r>
  <r>
    <s v="HkulpL"/>
    <s v="Alvy"/>
    <s v="Benard"/>
    <x v="1"/>
    <n v="79"/>
    <x v="0"/>
    <x v="0"/>
    <s v="Lewis University Airport"/>
    <s v="US"/>
    <s v="United States"/>
    <s v="NAM"/>
    <x v="0"/>
    <s v="5/28/2022"/>
    <s v="LOT"/>
    <s v="Alvy Benard"/>
    <x v="2"/>
  </r>
  <r>
    <s v="D20NQL"/>
    <s v="Lorenzo"/>
    <s v="Eat"/>
    <x v="1"/>
    <n v="57"/>
    <x v="0"/>
    <x v="26"/>
    <s v="Alliance Municipal Airport"/>
    <s v="US"/>
    <s v="United States"/>
    <s v="NAM"/>
    <x v="0"/>
    <s v="6/12/2022"/>
    <s v="AIA"/>
    <s v="Lorenzo Eat"/>
    <x v="0"/>
  </r>
  <r>
    <s v="t91OzH"/>
    <s v="Gerik"/>
    <s v="Dulake"/>
    <x v="1"/>
    <n v="12"/>
    <x v="1"/>
    <x v="109"/>
    <s v="Arenal Airport"/>
    <s v="CR"/>
    <s v="Costa Rica"/>
    <s v="NAM"/>
    <x v="0"/>
    <s v="10/20/2022"/>
    <s v="FON"/>
    <s v="Gerik Dulake"/>
    <x v="1"/>
  </r>
  <r>
    <s v="bmNs6F"/>
    <s v="Claudia"/>
    <s v="Joan"/>
    <x v="0"/>
    <n v="49"/>
    <x v="2"/>
    <x v="3"/>
    <s v="Los Alamos Airport"/>
    <s v="US"/>
    <s v="United States"/>
    <s v="NAM"/>
    <x v="0"/>
    <s v="10/2/2022"/>
    <s v="LAM"/>
    <s v="Claudia Joan"/>
    <x v="1"/>
  </r>
  <r>
    <s v="yMTnCS"/>
    <s v="Robin"/>
    <s v="Pepin"/>
    <x v="1"/>
    <n v="90"/>
    <x v="0"/>
    <x v="2"/>
    <s v="Port Heiden Airport"/>
    <s v="US"/>
    <s v="United States"/>
    <s v="NAM"/>
    <x v="0"/>
    <s v="10/23/2022"/>
    <s v="PTH"/>
    <s v="Robin Pepin"/>
    <x v="2"/>
  </r>
  <r>
    <s v="VRehMF"/>
    <s v="Kirsten"/>
    <s v="Doughton"/>
    <x v="0"/>
    <n v="22"/>
    <x v="1"/>
    <x v="32"/>
    <s v="Pulau Panjang Airport"/>
    <s v="ID"/>
    <s v="Indonesia"/>
    <s v="AS"/>
    <x v="3"/>
    <s v="9/19/2022"/>
    <s v="PPJ"/>
    <s v="Kirsten Doughton"/>
    <x v="1"/>
  </r>
  <r>
    <s v="5iNwuc"/>
    <s v="Noble"/>
    <s v="Charley"/>
    <x v="1"/>
    <n v="21"/>
    <x v="1"/>
    <x v="4"/>
    <s v="Girdwood Airport"/>
    <s v="US"/>
    <s v="United States"/>
    <s v="NAM"/>
    <x v="0"/>
    <s v="7/3/2022"/>
    <s v="AQY"/>
    <s v="Noble Charley"/>
    <x v="2"/>
  </r>
  <r>
    <s v="4KrWtr"/>
    <s v="Burnaby"/>
    <s v="Dumbar"/>
    <x v="1"/>
    <n v="64"/>
    <x v="0"/>
    <x v="12"/>
    <s v="Kaili Airport"/>
    <s v="CN"/>
    <s v="China"/>
    <s v="AS"/>
    <x v="3"/>
    <s v="10/22/2022"/>
    <s v="KJH"/>
    <s v="Burnaby Dumbar"/>
    <x v="1"/>
  </r>
  <r>
    <s v="B5Kj9p"/>
    <s v="Fianna"/>
    <s v="Woolrich"/>
    <x v="0"/>
    <n v="81"/>
    <x v="0"/>
    <x v="18"/>
    <s v="Gustavus Airport"/>
    <s v="US"/>
    <s v="United States"/>
    <s v="NAM"/>
    <x v="0"/>
    <s v="9/21/2022"/>
    <s v="GST"/>
    <s v="Fianna Woolrich"/>
    <x v="2"/>
  </r>
  <r>
    <s v="5YwnaJ"/>
    <s v="Peder"/>
    <s v="Scrivner"/>
    <x v="1"/>
    <n v="62"/>
    <x v="0"/>
    <x v="8"/>
    <s v="Tapeta Airport"/>
    <s v="LR"/>
    <s v="Liberia"/>
    <s v="AF"/>
    <x v="5"/>
    <s v="12/23/2022"/>
    <s v="TPT"/>
    <s v="Peder Scrivner"/>
    <x v="1"/>
  </r>
  <r>
    <s v="q1mzHi"/>
    <s v="Larine"/>
    <s v="Danihel"/>
    <x v="0"/>
    <n v="33"/>
    <x v="2"/>
    <x v="32"/>
    <s v="Yulin Yuyang Airport"/>
    <s v="CN"/>
    <s v="China"/>
    <s v="AS"/>
    <x v="3"/>
    <s v="12/6/2022"/>
    <s v="UYN"/>
    <s v="Larine Danihel"/>
    <x v="0"/>
  </r>
  <r>
    <s v="BVs8S5"/>
    <s v="Rhianna"/>
    <s v="Hockell"/>
    <x v="0"/>
    <n v="88"/>
    <x v="0"/>
    <x v="3"/>
    <s v="Mosul International Airport"/>
    <s v="IQ"/>
    <s v="Iraq"/>
    <s v="AS"/>
    <x v="3"/>
    <s v="5/22/2022"/>
    <s v="OSM"/>
    <s v="Rhianna Hockell"/>
    <x v="2"/>
  </r>
  <r>
    <s v="HhbKNt"/>
    <s v="Lucius"/>
    <s v="Pelz"/>
    <x v="1"/>
    <n v="19"/>
    <x v="1"/>
    <x v="22"/>
    <s v="Tri-State/Milton J. Ferguson Field"/>
    <s v="US"/>
    <s v="United States"/>
    <s v="NAM"/>
    <x v="0"/>
    <s v="7/26/2022"/>
    <s v="HTS"/>
    <s v="Lucius Pelz"/>
    <x v="1"/>
  </r>
  <r>
    <s v="0hd9cU"/>
    <s v="Claudian"/>
    <s v="Sabater"/>
    <x v="1"/>
    <n v="80"/>
    <x v="0"/>
    <x v="2"/>
    <s v="Scribner State Airport"/>
    <s v="US"/>
    <s v="United States"/>
    <s v="NAM"/>
    <x v="0"/>
    <s v="1/5/2022"/>
    <s v="SCB"/>
    <s v="Claudian Sabater"/>
    <x v="1"/>
  </r>
  <r>
    <s v="OX3GZZ"/>
    <s v="Marj"/>
    <s v="Clooney"/>
    <x v="0"/>
    <n v="22"/>
    <x v="1"/>
    <x v="104"/>
    <s v="Ararat Airport"/>
    <s v="AU"/>
    <s v="Australia"/>
    <s v="OC"/>
    <x v="4"/>
    <s v="8/17/2022"/>
    <s v="ARY"/>
    <s v="Marj Clooney"/>
    <x v="0"/>
  </r>
  <r>
    <s v="4WlOb7"/>
    <s v="Mychal"/>
    <s v="Gillan"/>
    <x v="1"/>
    <n v="80"/>
    <x v="0"/>
    <x v="76"/>
    <s v="Lydd Airport"/>
    <s v="GB"/>
    <s v="United Kingdom"/>
    <s v="EU"/>
    <x v="1"/>
    <s v="6/21/2022"/>
    <s v="LYX"/>
    <s v="Mychal Gillan"/>
    <x v="0"/>
  </r>
  <r>
    <s v="WdQV4F"/>
    <s v="Curtis"/>
    <s v="Laffan"/>
    <x v="1"/>
    <n v="14"/>
    <x v="1"/>
    <x v="52"/>
    <s v="Nieuw Nickerie Airport"/>
    <s v="SR"/>
    <s v="Suriname"/>
    <s v="SAM"/>
    <x v="2"/>
    <s v="10/11/2022"/>
    <s v="ICK"/>
    <s v="Curtis Laffan"/>
    <x v="1"/>
  </r>
  <r>
    <s v="ZxFUCE"/>
    <s v="Calvin"/>
    <s v="Olenov"/>
    <x v="1"/>
    <n v="31"/>
    <x v="2"/>
    <x v="19"/>
    <s v="Aseki Airport"/>
    <s v="PG"/>
    <s v="Papua New Guinea"/>
    <s v="OC"/>
    <x v="4"/>
    <s v="7/8/2022"/>
    <s v="AEK"/>
    <s v="Calvin Olenov"/>
    <x v="1"/>
  </r>
  <r>
    <s v="SedpaE"/>
    <s v="Jenine"/>
    <s v="Ivankovic"/>
    <x v="0"/>
    <n v="57"/>
    <x v="0"/>
    <x v="12"/>
    <s v="Scranton Municipal Airport."/>
    <s v="US"/>
    <s v="United States"/>
    <s v="NAM"/>
    <x v="0"/>
    <s v="1/26/2022"/>
    <s v="SCR"/>
    <s v="Jenine Ivankovic"/>
    <x v="0"/>
  </r>
  <r>
    <s v="ZnmtWz"/>
    <s v="Wallis"/>
    <s v="Tourne"/>
    <x v="1"/>
    <n v="10"/>
    <x v="1"/>
    <x v="10"/>
    <s v="Cuamba Airport"/>
    <s v="MZ"/>
    <s v="Mozambique"/>
    <s v="AF"/>
    <x v="5"/>
    <s v="9/22/2022"/>
    <s v="FXO"/>
    <s v="Wallis Tourne"/>
    <x v="1"/>
  </r>
  <r>
    <s v="ytHD1Y"/>
    <s v="Kristy"/>
    <s v="Peracco"/>
    <x v="0"/>
    <n v="72"/>
    <x v="0"/>
    <x v="86"/>
    <s v="Ivanof Bay Seaplane Base"/>
    <s v="US"/>
    <s v="United States"/>
    <s v="NAM"/>
    <x v="0"/>
    <s v="6/23/2022"/>
    <s v="KIB"/>
    <s v="Kristy Peracco"/>
    <x v="0"/>
  </r>
  <r>
    <s v="Y6CvZc"/>
    <s v="Clair"/>
    <s v="McLevie"/>
    <x v="0"/>
    <n v="54"/>
    <x v="2"/>
    <x v="37"/>
    <s v="Senador Petrônio Portela Airport"/>
    <s v="BR"/>
    <s v="Brazil"/>
    <s v="SAM"/>
    <x v="2"/>
    <s v="1/14/2022"/>
    <s v="THE"/>
    <s v="Clair McLevie"/>
    <x v="0"/>
  </r>
  <r>
    <s v="xmS4vo"/>
    <s v="Jonie"/>
    <s v="Hoyles"/>
    <x v="0"/>
    <n v="70"/>
    <x v="0"/>
    <x v="3"/>
    <s v="Sandakan Airport"/>
    <s v="MY"/>
    <s v="Malaysia"/>
    <s v="AS"/>
    <x v="3"/>
    <s v="7/15/2022"/>
    <s v="SDK"/>
    <s v="Jonie Hoyles"/>
    <x v="2"/>
  </r>
  <r>
    <s v="MhwkwQ"/>
    <s v="Xylina"/>
    <s v="Menguy"/>
    <x v="0"/>
    <n v="88"/>
    <x v="0"/>
    <x v="3"/>
    <s v="Narrandera Airport"/>
    <s v="AU"/>
    <s v="Australia"/>
    <s v="OC"/>
    <x v="4"/>
    <s v="8/1/2022"/>
    <s v="NRA"/>
    <s v="Xylina Menguy"/>
    <x v="2"/>
  </r>
  <r>
    <s v="yaV2LO"/>
    <s v="Milton"/>
    <s v="McGebenay"/>
    <x v="1"/>
    <n v="73"/>
    <x v="0"/>
    <x v="3"/>
    <s v="Trepell Airport"/>
    <s v="AU"/>
    <s v="Australia"/>
    <s v="OC"/>
    <x v="4"/>
    <s v="6/29/2022"/>
    <s v="TQP"/>
    <s v="Milton McGebenay"/>
    <x v="0"/>
  </r>
  <r>
    <s v="sRwten"/>
    <s v="Amelia"/>
    <s v="Fattorini"/>
    <x v="0"/>
    <n v="55"/>
    <x v="0"/>
    <x v="15"/>
    <s v="Cape Newenham LRRS Airport"/>
    <s v="US"/>
    <s v="United States"/>
    <s v="NAM"/>
    <x v="0"/>
    <s v="9/14/2022"/>
    <s v="EHM"/>
    <s v="Amelia Fattorini"/>
    <x v="1"/>
  </r>
  <r>
    <s v="FfWwSs"/>
    <s v="Ranice"/>
    <s v="Bazoche"/>
    <x v="0"/>
    <n v="24"/>
    <x v="1"/>
    <x v="3"/>
    <s v="Daly Waters Airport"/>
    <s v="AU"/>
    <s v="Australia"/>
    <s v="OC"/>
    <x v="4"/>
    <s v="8/2/2022"/>
    <s v="DYW"/>
    <s v="Ranice Bazoche"/>
    <x v="2"/>
  </r>
  <r>
    <s v="Qf42hx"/>
    <s v="Bobette"/>
    <s v="Turfitt"/>
    <x v="0"/>
    <n v="38"/>
    <x v="2"/>
    <x v="8"/>
    <s v="Xining Caojiabu Airport"/>
    <s v="CN"/>
    <s v="China"/>
    <s v="AS"/>
    <x v="3"/>
    <s v="9/6/2022"/>
    <s v="XNN"/>
    <s v="Bobette Turfitt"/>
    <x v="0"/>
  </r>
  <r>
    <s v="p2VA9C"/>
    <s v="Olivier"/>
    <s v="Kenworth"/>
    <x v="1"/>
    <n v="58"/>
    <x v="0"/>
    <x v="2"/>
    <s v="Angama Airport"/>
    <s v="KE"/>
    <s v="Kenya"/>
    <s v="AF"/>
    <x v="5"/>
    <s v="3/31/2022"/>
    <s v="ANA"/>
    <s v="Olivier Kenworth"/>
    <x v="2"/>
  </r>
  <r>
    <s v="kyDIeZ"/>
    <s v="Purcell"/>
    <s v="Skirvin"/>
    <x v="1"/>
    <n v="34"/>
    <x v="2"/>
    <x v="4"/>
    <s v="Tiree Airport"/>
    <s v="GB"/>
    <s v="United Kingdom"/>
    <s v="EU"/>
    <x v="1"/>
    <s v="6/6/2022"/>
    <s v="TRE"/>
    <s v="Purcell Skirvin"/>
    <x v="1"/>
  </r>
  <r>
    <s v="2vW6jS"/>
    <s v="Rhianon"/>
    <s v="Deeman"/>
    <x v="0"/>
    <n v="33"/>
    <x v="2"/>
    <x v="1"/>
    <s v="Tagula Airport"/>
    <s v="PG"/>
    <s v="Papua New Guinea"/>
    <s v="OC"/>
    <x v="4"/>
    <s v="11/14/2022"/>
    <s v="TGL"/>
    <s v="Rhianon Deeman"/>
    <x v="0"/>
  </r>
  <r>
    <s v="KVEo7Q"/>
    <s v="Rocky"/>
    <s v="Borsnall"/>
    <x v="1"/>
    <n v="41"/>
    <x v="2"/>
    <x v="22"/>
    <s v="Smiths Falls-Montague (Russ Beach) Airport"/>
    <s v="CA"/>
    <s v="Canada"/>
    <s v="NAM"/>
    <x v="0"/>
    <s v="9/21/2022"/>
    <s v="YSH"/>
    <s v="Rocky Borsnall"/>
    <x v="1"/>
  </r>
  <r>
    <s v="7GjLSA"/>
    <s v="Alethea"/>
    <s v="Dufaur"/>
    <x v="0"/>
    <n v="66"/>
    <x v="0"/>
    <x v="11"/>
    <s v="Caicara del Orinoco Airport"/>
    <s v="VE"/>
    <s v="Venezuela, Bolivarian Republic of"/>
    <s v="SAM"/>
    <x v="2"/>
    <s v="2/5/2022"/>
    <s v="CXA"/>
    <s v="Alethea Dufaur"/>
    <x v="2"/>
  </r>
  <r>
    <s v="JMZIAe"/>
    <s v="Merry"/>
    <s v="Thurnham"/>
    <x v="1"/>
    <n v="57"/>
    <x v="0"/>
    <x v="3"/>
    <s v="Sabi Sabi Airport"/>
    <s v="ZA"/>
    <s v="South Africa"/>
    <s v="AF"/>
    <x v="5"/>
    <s v="5/3/2022"/>
    <s v="GSS"/>
    <s v="Merry Thurnham"/>
    <x v="1"/>
  </r>
  <r>
    <s v="PpE3VT"/>
    <s v="Albertine"/>
    <s v="Szymoni"/>
    <x v="0"/>
    <n v="33"/>
    <x v="2"/>
    <x v="35"/>
    <s v="College Park Airport"/>
    <s v="US"/>
    <s v="United States"/>
    <s v="NAM"/>
    <x v="0"/>
    <s v="1/26/2022"/>
    <s v="CGS"/>
    <s v="Albertine Szymoni"/>
    <x v="2"/>
  </r>
  <r>
    <s v="c5VM0F"/>
    <s v="Abbot"/>
    <s v="Baysting"/>
    <x v="1"/>
    <n v="21"/>
    <x v="1"/>
    <x v="13"/>
    <s v="RAF Leuchars"/>
    <s v="GB"/>
    <s v="United Kingdom"/>
    <s v="EU"/>
    <x v="1"/>
    <s v="2/20/2022"/>
    <s v="ADX"/>
    <s v="Abbot Baysting"/>
    <x v="0"/>
  </r>
  <r>
    <s v="9q7Si6"/>
    <s v="Adore"/>
    <s v="Cayzer"/>
    <x v="0"/>
    <n v="24"/>
    <x v="1"/>
    <x v="3"/>
    <s v="Pärnu Airport"/>
    <s v="EE"/>
    <s v="Estonia"/>
    <s v="EU"/>
    <x v="1"/>
    <s v="5/25/2022"/>
    <s v="EPU"/>
    <s v="Adore Cayzer"/>
    <x v="0"/>
  </r>
  <r>
    <s v="CTpVyK"/>
    <s v="Andrei"/>
    <s v="Mapes"/>
    <x v="0"/>
    <n v="21"/>
    <x v="1"/>
    <x v="23"/>
    <s v="Koro Island Airport"/>
    <s v="FJ"/>
    <s v="Fiji"/>
    <s v="OC"/>
    <x v="4"/>
    <s v="9/24/2022"/>
    <s v="KXF"/>
    <s v="Andrei Mapes"/>
    <x v="0"/>
  </r>
  <r>
    <s v="7RGmdp"/>
    <s v="Jackson"/>
    <s v="Kennefick"/>
    <x v="1"/>
    <n v="19"/>
    <x v="1"/>
    <x v="3"/>
    <s v="Camiri Airport"/>
    <s v="BO"/>
    <s v="Bolivia, Plurinational State of"/>
    <s v="SAM"/>
    <x v="2"/>
    <s v="12/8/2022"/>
    <s v="CAM"/>
    <s v="Jackson Kennefick"/>
    <x v="1"/>
  </r>
  <r>
    <s v="Cskwti"/>
    <s v="Gavan"/>
    <s v="Duligall"/>
    <x v="1"/>
    <n v="83"/>
    <x v="0"/>
    <x v="3"/>
    <s v="Usino Airport"/>
    <s v="PG"/>
    <s v="Papua New Guinea"/>
    <s v="OC"/>
    <x v="4"/>
    <s v="8/2/2022"/>
    <s v="USO"/>
    <s v="Gavan Duligall"/>
    <x v="1"/>
  </r>
  <r>
    <s v="LK7PJC"/>
    <s v="Brear"/>
    <s v="MacColl"/>
    <x v="0"/>
    <n v="39"/>
    <x v="2"/>
    <x v="44"/>
    <s v="Guardiamarina Zañartu Airport"/>
    <s v="CL"/>
    <s v="Chile"/>
    <s v="SAM"/>
    <x v="2"/>
    <s v="4/27/2022"/>
    <s v="WPU"/>
    <s v="Brear MacColl"/>
    <x v="1"/>
  </r>
  <r>
    <s v="xFI9bC"/>
    <s v="Gaspard"/>
    <s v="O'Cridigan"/>
    <x v="1"/>
    <n v="76"/>
    <x v="0"/>
    <x v="97"/>
    <s v="Satwag Airport"/>
    <s v="PG"/>
    <s v="Papua New Guinea"/>
    <s v="OC"/>
    <x v="4"/>
    <s v="11/21/2022"/>
    <s v="SWG"/>
    <s v="Gaspard O'Cridigan"/>
    <x v="0"/>
  </r>
  <r>
    <s v="ce8v1M"/>
    <s v="Vaughan"/>
    <s v="Oran"/>
    <x v="1"/>
    <n v="43"/>
    <x v="2"/>
    <x v="10"/>
    <s v="Thargomindah Airport"/>
    <s v="AU"/>
    <s v="Australia"/>
    <s v="OC"/>
    <x v="4"/>
    <s v="11/4/2022"/>
    <s v="XTG"/>
    <s v="Vaughan Oran"/>
    <x v="2"/>
  </r>
  <r>
    <s v="RQkrLx"/>
    <s v="Caritta"/>
    <s v="Dallywater"/>
    <x v="0"/>
    <n v="78"/>
    <x v="0"/>
    <x v="13"/>
    <s v="Squamish Airport"/>
    <s v="CA"/>
    <s v="Canada"/>
    <s v="NAM"/>
    <x v="0"/>
    <s v="10/27/2022"/>
    <s v="YSE"/>
    <s v="Caritta Dallywater"/>
    <x v="2"/>
  </r>
  <r>
    <s v="aaPP9Z"/>
    <s v="Inesita"/>
    <s v="Tackett"/>
    <x v="0"/>
    <n v="21"/>
    <x v="1"/>
    <x v="97"/>
    <s v="Argyle Downs Airport"/>
    <s v="AU"/>
    <s v="Australia"/>
    <s v="OC"/>
    <x v="4"/>
    <s v="10/5/2022"/>
    <s v="AGY"/>
    <s v="Inesita Tackett"/>
    <x v="1"/>
  </r>
  <r>
    <s v="VxdMqg"/>
    <s v="Johnathon"/>
    <s v="Yanuk"/>
    <x v="1"/>
    <n v="62"/>
    <x v="0"/>
    <x v="48"/>
    <s v="Kilkenny Airport"/>
    <s v="IE"/>
    <s v="Ireland"/>
    <s v="EU"/>
    <x v="1"/>
    <s v="6/28/2022"/>
    <s v="KKY"/>
    <s v="Johnathon Yanuk"/>
    <x v="1"/>
  </r>
  <r>
    <s v="YiWj63"/>
    <s v="Thom"/>
    <s v="Titchener"/>
    <x v="1"/>
    <n v="8"/>
    <x v="1"/>
    <x v="13"/>
    <s v="Fort Dodge Regional Airport"/>
    <s v="US"/>
    <s v="United States"/>
    <s v="NAM"/>
    <x v="0"/>
    <s v="1/9/2022"/>
    <s v="FOD"/>
    <s v="Thom Titchener"/>
    <x v="2"/>
  </r>
  <r>
    <s v="5vsYWV"/>
    <s v="Joyann"/>
    <s v="Kynforth"/>
    <x v="0"/>
    <n v="21"/>
    <x v="1"/>
    <x v="2"/>
    <s v="Maury County Airport"/>
    <s v="US"/>
    <s v="United States"/>
    <s v="NAM"/>
    <x v="0"/>
    <s v="4/21/2022"/>
    <s v="MRC"/>
    <s v="Joyann Kynforth"/>
    <x v="0"/>
  </r>
  <r>
    <s v="bW1UZR"/>
    <s v="Phyllis"/>
    <s v="Rowdell"/>
    <x v="0"/>
    <n v="67"/>
    <x v="0"/>
    <x v="3"/>
    <s v="Christchurch International Airport"/>
    <s v="NZ"/>
    <s v="New Zealand"/>
    <s v="OC"/>
    <x v="4"/>
    <s v="4/26/2022"/>
    <s v="CHC"/>
    <s v="Phyllis Rowdell"/>
    <x v="1"/>
  </r>
  <r>
    <s v="C0YVPd"/>
    <s v="Lisle"/>
    <s v="McCrossan"/>
    <x v="1"/>
    <n v="62"/>
    <x v="0"/>
    <x v="26"/>
    <s v="Lins Airport"/>
    <s v="BR"/>
    <s v="Brazil"/>
    <s v="SAM"/>
    <x v="2"/>
    <s v="6/1/2022"/>
    <s v="LIP"/>
    <s v="Lisle McCrossan"/>
    <x v="2"/>
  </r>
  <r>
    <s v="VKDbrj"/>
    <s v="Jamil"/>
    <s v="McGeorge"/>
    <x v="1"/>
    <n v="82"/>
    <x v="0"/>
    <x v="11"/>
    <s v="Basongo Airport"/>
    <s v="CD"/>
    <s v="Congo, The Democratic Republic of the"/>
    <s v="AF"/>
    <x v="5"/>
    <s v="3/13/2022"/>
    <s v="BAN"/>
    <s v="Jamil McGeorge"/>
    <x v="0"/>
  </r>
  <r>
    <s v="uRU1iZ"/>
    <s v="Selig"/>
    <s v="Janko"/>
    <x v="1"/>
    <n v="12"/>
    <x v="1"/>
    <x v="44"/>
    <s v="Oryol Yuzhny Airport"/>
    <s v="RU"/>
    <s v="Russian Federation"/>
    <s v="EU"/>
    <x v="1"/>
    <s v="12/2/2022"/>
    <s v="OEL"/>
    <s v="Selig Janko"/>
    <x v="1"/>
  </r>
  <r>
    <s v="xbXiQo"/>
    <s v="Gwen"/>
    <s v="Welbeck"/>
    <x v="0"/>
    <n v="74"/>
    <x v="0"/>
    <x v="22"/>
    <s v="Mactan Cebu International Airport"/>
    <s v="PH"/>
    <s v="Philippines"/>
    <s v="AS"/>
    <x v="3"/>
    <s v="3/28/2022"/>
    <s v="CEB"/>
    <s v="Gwen Welbeck"/>
    <x v="2"/>
  </r>
  <r>
    <s v="hVVzrz"/>
    <s v="Lynn"/>
    <s v="Byneth"/>
    <x v="0"/>
    <n v="90"/>
    <x v="0"/>
    <x v="3"/>
    <s v="Bathurst Airport"/>
    <s v="CA"/>
    <s v="Canada"/>
    <s v="NAM"/>
    <x v="0"/>
    <s v="11/24/2022"/>
    <s v="ZBF"/>
    <s v="Lynn Byneth"/>
    <x v="1"/>
  </r>
  <r>
    <s v="sFcugP"/>
    <s v="Allyson"/>
    <s v="Jearum"/>
    <x v="0"/>
    <n v="29"/>
    <x v="1"/>
    <x v="3"/>
    <s v="Nyngan Airport"/>
    <s v="AU"/>
    <s v="Australia"/>
    <s v="OC"/>
    <x v="4"/>
    <s v="5/13/2022"/>
    <s v="NYN"/>
    <s v="Allyson Jearum"/>
    <x v="0"/>
  </r>
  <r>
    <s v="yNyIfF"/>
    <s v="Gayla"/>
    <s v="Glassford"/>
    <x v="0"/>
    <n v="81"/>
    <x v="0"/>
    <x v="3"/>
    <s v="Donoi Airport"/>
    <s v="MN"/>
    <s v="Mongolia"/>
    <s v="AS"/>
    <x v="3"/>
    <s v="7/9/2022"/>
    <s v="ULZ"/>
    <s v="Gayla Glassford"/>
    <x v="1"/>
  </r>
  <r>
    <s v="TWqvmn"/>
    <s v="Amil"/>
    <s v="Mc Ilwrick"/>
    <x v="0"/>
    <n v="3"/>
    <x v="1"/>
    <x v="18"/>
    <s v="Monkey Bay Airport"/>
    <s v="MW"/>
    <s v="Malawi"/>
    <s v="AF"/>
    <x v="5"/>
    <s v="3/8/2022"/>
    <s v="MYZ"/>
    <s v="Amil Mc Ilwrick"/>
    <x v="0"/>
  </r>
  <r>
    <s v="y0drFD"/>
    <s v="Julietta"/>
    <s v="Rous"/>
    <x v="0"/>
    <n v="59"/>
    <x v="0"/>
    <x v="3"/>
    <s v="McKellar-Sipes Regional Airport"/>
    <s v="US"/>
    <s v="United States"/>
    <s v="NAM"/>
    <x v="0"/>
    <s v="2/21/2022"/>
    <s v="MKL"/>
    <s v="Julietta Rous"/>
    <x v="0"/>
  </r>
  <r>
    <s v="HqVZOn"/>
    <s v="Murdoch"/>
    <s v="St. John"/>
    <x v="1"/>
    <n v="3"/>
    <x v="1"/>
    <x v="129"/>
    <s v="Haverfordwest Airport"/>
    <s v="GB"/>
    <s v="United Kingdom"/>
    <s v="EU"/>
    <x v="1"/>
    <s v="8/3/2022"/>
    <s v="HAW"/>
    <s v="Murdoch St. John"/>
    <x v="0"/>
  </r>
  <r>
    <s v="JsgyGi"/>
    <s v="Lynette"/>
    <s v="Riglesford"/>
    <x v="0"/>
    <n v="69"/>
    <x v="0"/>
    <x v="13"/>
    <s v="Mostaganem Airport"/>
    <s v="DZ"/>
    <s v="Algeria"/>
    <s v="AF"/>
    <x v="5"/>
    <s v="5/24/2022"/>
    <s v="MQV"/>
    <s v="Lynette Riglesford"/>
    <x v="1"/>
  </r>
  <r>
    <s v="ZOwAZY"/>
    <s v="Arabele"/>
    <s v="Arnholz"/>
    <x v="0"/>
    <n v="29"/>
    <x v="1"/>
    <x v="12"/>
    <s v="Palmerston North Airport"/>
    <s v="NZ"/>
    <s v="New Zealand"/>
    <s v="OC"/>
    <x v="4"/>
    <s v="7/16/2022"/>
    <s v="PMR"/>
    <s v="Arabele Arnholz"/>
    <x v="1"/>
  </r>
  <r>
    <s v="P23Uyu"/>
    <s v="Wynn"/>
    <s v="Forge"/>
    <x v="0"/>
    <n v="82"/>
    <x v="0"/>
    <x v="3"/>
    <s v="Diqing Airport"/>
    <s v="CN"/>
    <s v="China"/>
    <s v="AS"/>
    <x v="3"/>
    <s v="12/3/2022"/>
    <s v="DIG"/>
    <s v="Wynn Forge"/>
    <x v="0"/>
  </r>
  <r>
    <s v="mQ3s1o"/>
    <s v="Noelani"/>
    <s v="How"/>
    <x v="0"/>
    <n v="34"/>
    <x v="2"/>
    <x v="26"/>
    <s v="Bijie Feixiong Airport"/>
    <s v="CN"/>
    <s v="China"/>
    <s v="AS"/>
    <x v="3"/>
    <s v="3/16/2022"/>
    <s v="BFJ"/>
    <s v="Noelani How"/>
    <x v="1"/>
  </r>
  <r>
    <s v="lBWKsS"/>
    <s v="Fan"/>
    <s v="Mersh"/>
    <x v="0"/>
    <n v="10"/>
    <x v="1"/>
    <x v="41"/>
    <s v="Kondavattavana Tank Seaplane Base"/>
    <s v="LK"/>
    <s v="Sri Lanka"/>
    <s v="AS"/>
    <x v="3"/>
    <s v="12/9/2022"/>
    <s v="AFK"/>
    <s v="Fan Mersh"/>
    <x v="0"/>
  </r>
  <r>
    <s v="SlheBN"/>
    <s v="Levy"/>
    <s v="Perse"/>
    <x v="1"/>
    <n v="14"/>
    <x v="1"/>
    <x v="22"/>
    <s v="Iqaluit Airport"/>
    <s v="CA"/>
    <s v="Canada"/>
    <s v="NAM"/>
    <x v="0"/>
    <s v="5/10/2022"/>
    <s v="YFB"/>
    <s v="Levy Perse"/>
    <x v="2"/>
  </r>
  <r>
    <s v="L9CkuQ"/>
    <s v="Barney"/>
    <s v="Terry"/>
    <x v="1"/>
    <n v="51"/>
    <x v="2"/>
    <x v="2"/>
    <s v="Santa Cruz Sky Park"/>
    <s v="US"/>
    <s v="United States"/>
    <s v="NAM"/>
    <x v="0"/>
    <s v="4/10/2022"/>
    <s v="SRU"/>
    <s v="Barney Terry"/>
    <x v="1"/>
  </r>
  <r>
    <s v="WhXf4Z"/>
    <s v="Wolf"/>
    <s v="Carabine"/>
    <x v="1"/>
    <n v="28"/>
    <x v="1"/>
    <x v="22"/>
    <s v="Satwag Airport"/>
    <s v="PG"/>
    <s v="Papua New Guinea"/>
    <s v="OC"/>
    <x v="4"/>
    <s v="5/29/2022"/>
    <s v="SWG"/>
    <s v="Wolf Carabine"/>
    <x v="1"/>
  </r>
  <r>
    <s v="fLAg3o"/>
    <s v="Feodor"/>
    <s v="Wilder"/>
    <x v="1"/>
    <n v="25"/>
    <x v="1"/>
    <x v="3"/>
    <s v="Blue Canyon Nyack Airport"/>
    <s v="US"/>
    <s v="United States"/>
    <s v="NAM"/>
    <x v="0"/>
    <s v="2/22/2022"/>
    <s v="BLU"/>
    <s v="Feodor Wilder"/>
    <x v="1"/>
  </r>
  <r>
    <s v="ZcWZow"/>
    <s v="Tandy"/>
    <s v="McCreedy"/>
    <x v="0"/>
    <n v="72"/>
    <x v="0"/>
    <x v="3"/>
    <s v="Pula Airport"/>
    <s v="HR"/>
    <s v="Croatia"/>
    <s v="EU"/>
    <x v="1"/>
    <s v="9/6/2022"/>
    <s v="PUY"/>
    <s v="Tandy McCreedy"/>
    <x v="2"/>
  </r>
  <r>
    <s v="kRyPH6"/>
    <s v="Leonardo"/>
    <s v="Karppi"/>
    <x v="1"/>
    <n v="46"/>
    <x v="2"/>
    <x v="13"/>
    <s v="Paris-Orly Airport"/>
    <s v="FR"/>
    <s v="France"/>
    <s v="EU"/>
    <x v="1"/>
    <s v="12/19/2022"/>
    <s v="ORY"/>
    <s v="Leonardo Karppi"/>
    <x v="2"/>
  </r>
  <r>
    <s v="7offKk"/>
    <s v="Tedda"/>
    <s v="McCloch"/>
    <x v="0"/>
    <n v="52"/>
    <x v="2"/>
    <x v="3"/>
    <s v="Moss Airport, Rygge"/>
    <s v="NO"/>
    <s v="Norway"/>
    <s v="EU"/>
    <x v="1"/>
    <s v="11/29/2022"/>
    <s v="RYG"/>
    <s v="Tedda McCloch"/>
    <x v="1"/>
  </r>
  <r>
    <s v="c7LgH6"/>
    <s v="Pooh"/>
    <s v="Little"/>
    <x v="1"/>
    <n v="36"/>
    <x v="2"/>
    <x v="26"/>
    <s v="Blissville Airport"/>
    <s v="CA"/>
    <s v="Canada"/>
    <s v="NAM"/>
    <x v="0"/>
    <s v="8/19/2022"/>
    <s v="YYS"/>
    <s v="Pooh Little"/>
    <x v="1"/>
  </r>
  <r>
    <s v="XpiCaN"/>
    <s v="Ernie"/>
    <s v="Raspel"/>
    <x v="1"/>
    <n v="15"/>
    <x v="1"/>
    <x v="4"/>
    <s v="Basankusu Airport"/>
    <s v="CD"/>
    <s v="Congo, The Democratic Republic of the"/>
    <s v="AF"/>
    <x v="5"/>
    <s v="2/27/2022"/>
    <s v="BSU"/>
    <s v="Ernie Raspel"/>
    <x v="1"/>
  </r>
  <r>
    <s v="Ci8IxM"/>
    <s v="Fanni"/>
    <s v="Burge"/>
    <x v="0"/>
    <n v="86"/>
    <x v="0"/>
    <x v="52"/>
    <s v="La Aurora Airport"/>
    <s v="GT"/>
    <s v="Guatemala"/>
    <s v="NAM"/>
    <x v="0"/>
    <s v="10/24/2022"/>
    <s v="GUA"/>
    <s v="Fanni Burge"/>
    <x v="0"/>
  </r>
  <r>
    <s v="OBgSE1"/>
    <s v="Enrika"/>
    <s v="Blowing"/>
    <x v="0"/>
    <n v="3"/>
    <x v="1"/>
    <x v="15"/>
    <s v="Dehradun Airport"/>
    <s v="IN"/>
    <s v="India"/>
    <s v="AS"/>
    <x v="3"/>
    <s v="2/2/2022"/>
    <s v="DED"/>
    <s v="Enrika Blowing"/>
    <x v="2"/>
  </r>
  <r>
    <s v="kzJByL"/>
    <s v="Barbette"/>
    <s v="Newhouse"/>
    <x v="0"/>
    <n v="55"/>
    <x v="0"/>
    <x v="14"/>
    <s v="Ministro Victor Konder International Airport"/>
    <s v="BR"/>
    <s v="Brazil"/>
    <s v="SAM"/>
    <x v="2"/>
    <s v="5/3/2022"/>
    <s v="NVT"/>
    <s v="Barbette Newhouse"/>
    <x v="1"/>
  </r>
  <r>
    <s v="T2Gz44"/>
    <s v="Donia"/>
    <s v="Farlowe"/>
    <x v="0"/>
    <n v="1"/>
    <x v="1"/>
    <x v="82"/>
    <s v="Fazenda São Francisco Airport"/>
    <s v="BR"/>
    <s v="Brazil"/>
    <s v="SAM"/>
    <x v="2"/>
    <s v="3/5/2022"/>
    <s v="0"/>
    <s v="Donia Farlowe"/>
    <x v="1"/>
  </r>
  <r>
    <s v="XT9nzX"/>
    <s v="Karoly"/>
    <s v="Steljes"/>
    <x v="1"/>
    <n v="4"/>
    <x v="1"/>
    <x v="44"/>
    <s v="Mount Hotham Airport"/>
    <s v="AU"/>
    <s v="Australia"/>
    <s v="OC"/>
    <x v="4"/>
    <s v="9/9/2022"/>
    <s v="MHU"/>
    <s v="Karoly Steljes"/>
    <x v="2"/>
  </r>
  <r>
    <s v="0O8aSR"/>
    <s v="Myrta"/>
    <s v="Pilpovic"/>
    <x v="0"/>
    <n v="64"/>
    <x v="0"/>
    <x v="15"/>
    <s v="Yorkton Municipal Airport"/>
    <s v="CA"/>
    <s v="Canada"/>
    <s v="NAM"/>
    <x v="0"/>
    <s v="8/11/2022"/>
    <s v="YQV"/>
    <s v="Myrta Pilpovic"/>
    <x v="2"/>
  </r>
  <r>
    <s v="fqUHbc"/>
    <s v="Saunderson"/>
    <s v="Kalinsky"/>
    <x v="1"/>
    <n v="77"/>
    <x v="0"/>
    <x v="71"/>
    <s v="Copenhagen Roskilde Airport"/>
    <s v="DK"/>
    <s v="Denmark"/>
    <s v="EU"/>
    <x v="1"/>
    <s v="6/2/2022"/>
    <s v="RKE"/>
    <s v="Saunderson Kalinsky"/>
    <x v="0"/>
  </r>
  <r>
    <s v="8zQbt4"/>
    <s v="Ewan"/>
    <s v="Kix"/>
    <x v="1"/>
    <n v="89"/>
    <x v="0"/>
    <x v="134"/>
    <s v="Berlevåg Airport"/>
    <s v="NO"/>
    <s v="Norway"/>
    <s v="EU"/>
    <x v="1"/>
    <s v="3/24/2022"/>
    <s v="BVG"/>
    <s v="Ewan Kix"/>
    <x v="0"/>
  </r>
  <r>
    <s v="En6fn1"/>
    <s v="Corliss"/>
    <s v="Raise"/>
    <x v="0"/>
    <n v="30"/>
    <x v="1"/>
    <x v="68"/>
    <s v="Grand Rapids Itasca Co-Gordon Newstrom field"/>
    <s v="US"/>
    <s v="United States"/>
    <s v="NAM"/>
    <x v="0"/>
    <s v="4/20/2022"/>
    <s v="GPZ"/>
    <s v="Corliss Raise"/>
    <x v="2"/>
  </r>
  <r>
    <s v="Ruof0w"/>
    <s v="Job"/>
    <s v="McCathie"/>
    <x v="1"/>
    <n v="21"/>
    <x v="1"/>
    <x v="54"/>
    <s v="Port Protection Seaplane Base"/>
    <s v="US"/>
    <s v="United States"/>
    <s v="NAM"/>
    <x v="0"/>
    <s v="8/13/2022"/>
    <s v="PPV"/>
    <s v="Job McCathie"/>
    <x v="2"/>
  </r>
  <r>
    <s v="TX5Oi0"/>
    <s v="Fifine"/>
    <s v="Pretsel"/>
    <x v="0"/>
    <n v="28"/>
    <x v="1"/>
    <x v="100"/>
    <s v="Sierra Vista Municipal Libby Army Air Field"/>
    <s v="US"/>
    <s v="United States"/>
    <s v="NAM"/>
    <x v="0"/>
    <s v="11/28/2022"/>
    <s v="FHU"/>
    <s v="Fifine Pretsel"/>
    <x v="1"/>
  </r>
  <r>
    <s v="plc3T5"/>
    <s v="Zerk"/>
    <s v="MacConneely"/>
    <x v="1"/>
    <n v="78"/>
    <x v="0"/>
    <x v="60"/>
    <s v="Xai-Xai Airport"/>
    <s v="MZ"/>
    <s v="Mozambique"/>
    <s v="AF"/>
    <x v="5"/>
    <s v="9/6/2022"/>
    <s v="VJB"/>
    <s v="Zerk MacConneely"/>
    <x v="2"/>
  </r>
  <r>
    <s v="GL1nWS"/>
    <s v="Che"/>
    <s v="Clynter"/>
    <x v="1"/>
    <n v="81"/>
    <x v="0"/>
    <x v="52"/>
    <s v="Kaghau Airport"/>
    <s v="SB"/>
    <s v="Solomon Islands"/>
    <s v="OC"/>
    <x v="4"/>
    <s v="5/29/2022"/>
    <s v="KGE"/>
    <s v="Che Clynter"/>
    <x v="1"/>
  </r>
  <r>
    <s v="bTGQGy"/>
    <s v="Cletus"/>
    <s v="Enga"/>
    <x v="1"/>
    <n v="10"/>
    <x v="1"/>
    <x v="76"/>
    <s v="São Filipe Airport"/>
    <s v="CV"/>
    <s v="Cabo Verde"/>
    <s v="AF"/>
    <x v="5"/>
    <s v="3/17/2022"/>
    <s v="SFL"/>
    <s v="Cletus Enga"/>
    <x v="1"/>
  </r>
  <r>
    <s v="OHs5im"/>
    <s v="Juline"/>
    <s v="Tong"/>
    <x v="0"/>
    <n v="89"/>
    <x v="0"/>
    <x v="127"/>
    <s v="Pitalito Airport"/>
    <s v="CO"/>
    <s v="Colombia"/>
    <s v="SAM"/>
    <x v="2"/>
    <s v="1/24/2022"/>
    <s v="PTX"/>
    <s v="Juline Tong"/>
    <x v="1"/>
  </r>
  <r>
    <s v="1Cc763"/>
    <s v="Tris"/>
    <s v="Elvy"/>
    <x v="1"/>
    <n v="52"/>
    <x v="2"/>
    <x v="76"/>
    <s v="Tibú Airport"/>
    <s v="CO"/>
    <s v="Colombia"/>
    <s v="SAM"/>
    <x v="2"/>
    <s v="6/22/2022"/>
    <s v="TIB"/>
    <s v="Tris Elvy"/>
    <x v="2"/>
  </r>
  <r>
    <s v="5wWmMU"/>
    <s v="Modesty"/>
    <s v="Spurr"/>
    <x v="0"/>
    <n v="63"/>
    <x v="0"/>
    <x v="3"/>
    <s v="Auvergne Airport"/>
    <s v="AU"/>
    <s v="Australia"/>
    <s v="OC"/>
    <x v="4"/>
    <s v="8/26/2022"/>
    <s v="AVG"/>
    <s v="Modesty Spurr"/>
    <x v="2"/>
  </r>
  <r>
    <s v="bLDe9Y"/>
    <s v="Corry"/>
    <s v="Rawlins"/>
    <x v="0"/>
    <n v="78"/>
    <x v="0"/>
    <x v="3"/>
    <s v="Abbse Airport"/>
    <s v="YE"/>
    <s v="Yemen"/>
    <s v="AS"/>
    <x v="3"/>
    <s v="9/15/2022"/>
    <s v="EAB"/>
    <s v="Corry Rawlins"/>
    <x v="1"/>
  </r>
  <r>
    <s v="OURc57"/>
    <s v="Yule"/>
    <s v="Chavrin"/>
    <x v="1"/>
    <n v="5"/>
    <x v="1"/>
    <x v="102"/>
    <s v="Jardines Del Rey Airport"/>
    <s v="CU"/>
    <s v="Cuba"/>
    <s v="NAM"/>
    <x v="0"/>
    <s v="7/27/2022"/>
    <s v="CCC"/>
    <s v="Yule Chavrin"/>
    <x v="0"/>
  </r>
  <r>
    <s v="QYmyOS"/>
    <s v="Bren"/>
    <s v="Slator"/>
    <x v="1"/>
    <n v="83"/>
    <x v="0"/>
    <x v="13"/>
    <s v="Wudalianchi Dedu Airport"/>
    <s v="CN"/>
    <s v="China"/>
    <s v="AS"/>
    <x v="3"/>
    <s v="8/25/2022"/>
    <s v="DTU"/>
    <s v="Bren Slator"/>
    <x v="2"/>
  </r>
  <r>
    <s v="jet2HK"/>
    <s v="Flynn"/>
    <s v="Shanley"/>
    <x v="1"/>
    <n v="6"/>
    <x v="1"/>
    <x v="76"/>
    <s v="Nakuru Airport"/>
    <s v="KE"/>
    <s v="Kenya"/>
    <s v="AF"/>
    <x v="5"/>
    <s v="8/10/2022"/>
    <s v="NUU"/>
    <s v="Flynn Shanley"/>
    <x v="0"/>
  </r>
  <r>
    <s v="8koeNO"/>
    <s v="Merrel"/>
    <s v="Archbutt"/>
    <x v="1"/>
    <n v="6"/>
    <x v="1"/>
    <x v="44"/>
    <s v="Murod Kond Airport"/>
    <s v="IN"/>
    <s v="India"/>
    <s v="AS"/>
    <x v="3"/>
    <s v="3/5/2022"/>
    <s v="LTU"/>
    <s v="Merrel Archbutt"/>
    <x v="0"/>
  </r>
  <r>
    <s v="vU6SyD"/>
    <s v="Klemens"/>
    <s v="Lent"/>
    <x v="1"/>
    <n v="37"/>
    <x v="2"/>
    <x v="15"/>
    <s v="Dos Lagunas Airport"/>
    <s v="GT"/>
    <s v="Guatemala"/>
    <s v="NAM"/>
    <x v="0"/>
    <s v="3/31/2022"/>
    <s v="DON"/>
    <s v="Klemens Lent"/>
    <x v="1"/>
  </r>
  <r>
    <s v="KHsTcZ"/>
    <s v="Merry"/>
    <s v="Kemery"/>
    <x v="1"/>
    <n v="72"/>
    <x v="0"/>
    <x v="15"/>
    <s v="Skardu Airport"/>
    <s v="PK"/>
    <s v="Pakistan"/>
    <s v="AS"/>
    <x v="3"/>
    <s v="11/17/2022"/>
    <s v="KDU"/>
    <s v="Merry Kemery"/>
    <x v="2"/>
  </r>
  <r>
    <s v="2WRo9h"/>
    <s v="Chadd"/>
    <s v="Piers"/>
    <x v="1"/>
    <n v="38"/>
    <x v="2"/>
    <x v="3"/>
    <s v="Grand Marais Cook County Airport"/>
    <s v="US"/>
    <s v="United States"/>
    <s v="NAM"/>
    <x v="0"/>
    <s v="9/4/2022"/>
    <s v="GRM"/>
    <s v="Chadd Piers"/>
    <x v="1"/>
  </r>
  <r>
    <s v="FRJnpa"/>
    <s v="Leontyne"/>
    <s v="Castell"/>
    <x v="0"/>
    <n v="57"/>
    <x v="0"/>
    <x v="89"/>
    <s v="Misawa Air Base"/>
    <s v="JP"/>
    <s v="Japan"/>
    <s v="AS"/>
    <x v="3"/>
    <s v="1/25/2022"/>
    <s v="MSJ"/>
    <s v="Leontyne Castell"/>
    <x v="0"/>
  </r>
  <r>
    <s v="SGWJAM"/>
    <s v="Felice"/>
    <s v="Bear"/>
    <x v="0"/>
    <n v="89"/>
    <x v="0"/>
    <x v="30"/>
    <s v="Halim Perdanakusuma International Airport"/>
    <s v="ID"/>
    <s v="Indonesia"/>
    <s v="AS"/>
    <x v="3"/>
    <s v="3/5/2022"/>
    <s v="HLP"/>
    <s v="Felice Bear"/>
    <x v="1"/>
  </r>
  <r>
    <s v="3j3RQb"/>
    <s v="Aldwin"/>
    <s v="Clere"/>
    <x v="1"/>
    <n v="32"/>
    <x v="2"/>
    <x v="15"/>
    <s v="Pu'er Simao Airport"/>
    <s v="CN"/>
    <s v="China"/>
    <s v="AS"/>
    <x v="3"/>
    <s v="5/2/2022"/>
    <s v="SYM"/>
    <s v="Aldwin Clere"/>
    <x v="0"/>
  </r>
  <r>
    <s v="7GmYaW"/>
    <s v="Hussein"/>
    <s v="Sydes"/>
    <x v="1"/>
    <n v="33"/>
    <x v="2"/>
    <x v="3"/>
    <s v="Tucuma Airport"/>
    <s v="BR"/>
    <s v="Brazil"/>
    <s v="SAM"/>
    <x v="2"/>
    <s v="11/1/2022"/>
    <s v="BR-"/>
    <s v="Hussein Sydes"/>
    <x v="0"/>
  </r>
  <r>
    <s v="0NQVHx"/>
    <s v="Janelle"/>
    <s v="Loftus"/>
    <x v="0"/>
    <n v="49"/>
    <x v="2"/>
    <x v="26"/>
    <s v="Harry Stern Airport"/>
    <s v="US"/>
    <s v="United States"/>
    <s v="NAM"/>
    <x v="0"/>
    <s v="5/24/2022"/>
    <s v="WAH"/>
    <s v="Janelle Loftus"/>
    <x v="2"/>
  </r>
  <r>
    <s v="wyLKB4"/>
    <s v="Ann-marie"/>
    <s v="McKleod"/>
    <x v="0"/>
    <n v="61"/>
    <x v="0"/>
    <x v="52"/>
    <s v="Tamale Airport"/>
    <s v="GH"/>
    <s v="Ghana"/>
    <s v="AF"/>
    <x v="5"/>
    <s v="3/30/2022"/>
    <s v="TML"/>
    <s v="Ann-marie McKleod"/>
    <x v="1"/>
  </r>
  <r>
    <s v="MhvW7J"/>
    <s v="Whitman"/>
    <s v="Stobbart"/>
    <x v="1"/>
    <n v="34"/>
    <x v="2"/>
    <x v="2"/>
    <s v="Novo Campo Airport"/>
    <s v="BR"/>
    <s v="Brazil"/>
    <s v="SAM"/>
    <x v="2"/>
    <s v="7/14/2022"/>
    <s v="BCR"/>
    <s v="Whitman Stobbart"/>
    <x v="1"/>
  </r>
  <r>
    <s v="G2H6L4"/>
    <s v="Kerrin"/>
    <s v="Luckham"/>
    <x v="0"/>
    <n v="51"/>
    <x v="2"/>
    <x v="89"/>
    <s v="Adak Airport"/>
    <s v="US"/>
    <s v="United States"/>
    <s v="NAM"/>
    <x v="0"/>
    <s v="5/8/2022"/>
    <s v="ADK"/>
    <s v="Kerrin Luckham"/>
    <x v="0"/>
  </r>
  <r>
    <s v="VANu7y"/>
    <s v="Nan"/>
    <s v="Joanic"/>
    <x v="0"/>
    <n v="31"/>
    <x v="2"/>
    <x v="143"/>
    <s v="Bijie Feixiong Airport"/>
    <s v="CN"/>
    <s v="China"/>
    <s v="AS"/>
    <x v="3"/>
    <s v="3/12/2022"/>
    <s v="BFJ"/>
    <s v="Nan Joanic"/>
    <x v="2"/>
  </r>
  <r>
    <s v="voyneM"/>
    <s v="Myrlene"/>
    <s v="Mephan"/>
    <x v="0"/>
    <n v="32"/>
    <x v="2"/>
    <x v="23"/>
    <s v="Burwash Airport"/>
    <s v="CA"/>
    <s v="Canada"/>
    <s v="NAM"/>
    <x v="0"/>
    <s v="3/7/2022"/>
    <s v="YDB"/>
    <s v="Myrlene Mephan"/>
    <x v="0"/>
  </r>
  <r>
    <s v="ZR7k4Q"/>
    <s v="Oswell"/>
    <s v="Greenstock"/>
    <x v="1"/>
    <n v="9"/>
    <x v="1"/>
    <x v="3"/>
    <s v="Lakeland-Noble F. Lee Memorial field"/>
    <s v="US"/>
    <s v="United States"/>
    <s v="NAM"/>
    <x v="0"/>
    <s v="2/9/2022"/>
    <s v="ARV"/>
    <s v="Oswell Greenstock"/>
    <x v="1"/>
  </r>
  <r>
    <s v="3wuh9i"/>
    <s v="Quill"/>
    <s v="Marcome"/>
    <x v="1"/>
    <n v="61"/>
    <x v="0"/>
    <x v="57"/>
    <s v="RAF Leuchars"/>
    <s v="GB"/>
    <s v="United Kingdom"/>
    <s v="EU"/>
    <x v="1"/>
    <s v="9/6/2022"/>
    <s v="ADX"/>
    <s v="Quill Marcome"/>
    <x v="1"/>
  </r>
  <r>
    <s v="nIfmro"/>
    <s v="Lane"/>
    <s v="Grayshan"/>
    <x v="0"/>
    <n v="26"/>
    <x v="1"/>
    <x v="15"/>
    <s v="Sachigo Lake Airport"/>
    <s v="CA"/>
    <s v="Canada"/>
    <s v="NAM"/>
    <x v="0"/>
    <s v="11/18/2022"/>
    <s v="ZPB"/>
    <s v="Lane Grayshan"/>
    <x v="0"/>
  </r>
  <r>
    <s v="ozTbPG"/>
    <s v="Aubree"/>
    <s v="Warrender"/>
    <x v="0"/>
    <n v="44"/>
    <x v="2"/>
    <x v="131"/>
    <s v="Wharton Regional Airport"/>
    <s v="US"/>
    <s v="United States"/>
    <s v="NAM"/>
    <x v="0"/>
    <s v="9/26/2022"/>
    <s v="WHT"/>
    <s v="Aubree Warrender"/>
    <x v="2"/>
  </r>
  <r>
    <s v="Ie35gk"/>
    <s v="Letisha"/>
    <s v="Hemmingway"/>
    <x v="0"/>
    <n v="65"/>
    <x v="0"/>
    <x v="15"/>
    <s v="La Grande-4 Airport"/>
    <s v="CA"/>
    <s v="Canada"/>
    <s v="NAM"/>
    <x v="0"/>
    <s v="9/30/2022"/>
    <s v="YAH"/>
    <s v="Letisha Hemmingway"/>
    <x v="0"/>
  </r>
  <r>
    <s v="ygv8D1"/>
    <s v="Josh"/>
    <s v="Kingwell"/>
    <x v="1"/>
    <n v="87"/>
    <x v="0"/>
    <x v="111"/>
    <s v="Warroad International Memorial Airport"/>
    <s v="US"/>
    <s v="United States"/>
    <s v="NAM"/>
    <x v="0"/>
    <s v="11/13/2022"/>
    <s v="RRT"/>
    <s v="Josh Kingwell"/>
    <x v="1"/>
  </r>
  <r>
    <s v="ls8nWn"/>
    <s v="Hastie"/>
    <s v="Bruin"/>
    <x v="1"/>
    <n v="77"/>
    <x v="0"/>
    <x v="4"/>
    <s v="Mackall Army Air Field"/>
    <s v="US"/>
    <s v="United States"/>
    <s v="NAM"/>
    <x v="0"/>
    <s v="5/13/2022"/>
    <s v="HFF"/>
    <s v="Hastie Bruin"/>
    <x v="1"/>
  </r>
  <r>
    <s v="caxwxS"/>
    <s v="Remus"/>
    <s v="Gutowska"/>
    <x v="1"/>
    <n v="68"/>
    <x v="0"/>
    <x v="13"/>
    <s v="Guangzhou MR Air Base"/>
    <s v="CN"/>
    <s v="China"/>
    <s v="AS"/>
    <x v="3"/>
    <s v="1/6/2022"/>
    <s v="LHK"/>
    <s v="Remus Gutowska"/>
    <x v="1"/>
  </r>
  <r>
    <s v="LyX99G"/>
    <s v="Gordy"/>
    <s v="Trighton"/>
    <x v="1"/>
    <n v="42"/>
    <x v="2"/>
    <x v="45"/>
    <s v="Cortina Airport"/>
    <s v="IT"/>
    <s v="Italy"/>
    <s v="EU"/>
    <x v="1"/>
    <s v="4/23/2022"/>
    <s v="CDF"/>
    <s v="Gordy Trighton"/>
    <x v="0"/>
  </r>
  <r>
    <s v="uVT9zD"/>
    <s v="Dorey"/>
    <s v="Giacomello"/>
    <x v="0"/>
    <n v="29"/>
    <x v="1"/>
    <x v="3"/>
    <s v="Shangjie Airport"/>
    <s v="CN"/>
    <s v="China"/>
    <s v="AS"/>
    <x v="3"/>
    <s v="11/27/2022"/>
    <s v="HSJ"/>
    <s v="Dorey Giacomello"/>
    <x v="0"/>
  </r>
  <r>
    <s v="t2hSPF"/>
    <s v="Pren"/>
    <s v="Galey"/>
    <x v="1"/>
    <n v="32"/>
    <x v="2"/>
    <x v="3"/>
    <s v="Abreojos Airport"/>
    <s v="MX"/>
    <s v="Mexico"/>
    <s v="NAM"/>
    <x v="0"/>
    <s v="2/12/2022"/>
    <s v="AJS"/>
    <s v="Pren Galey"/>
    <x v="1"/>
  </r>
  <r>
    <s v="D4thuf"/>
    <s v="Darnell"/>
    <s v="Glavias"/>
    <x v="1"/>
    <n v="70"/>
    <x v="0"/>
    <x v="3"/>
    <s v="Richmond International Airport"/>
    <s v="US"/>
    <s v="United States"/>
    <s v="NAM"/>
    <x v="0"/>
    <s v="3/21/2022"/>
    <s v="RIC"/>
    <s v="Darnell Glavias"/>
    <x v="2"/>
  </r>
  <r>
    <s v="xOQt7Y"/>
    <s v="Leann"/>
    <s v="Grigoriscu"/>
    <x v="0"/>
    <n v="55"/>
    <x v="0"/>
    <x v="133"/>
    <s v="Makin Island Airport"/>
    <s v="KI"/>
    <s v="Kiribati"/>
    <s v="OC"/>
    <x v="4"/>
    <s v="2/4/2022"/>
    <s v="MTK"/>
    <s v="Leann Grigoriscu"/>
    <x v="2"/>
  </r>
  <r>
    <s v="hdj0GZ"/>
    <s v="Heloise"/>
    <s v="Rehorek"/>
    <x v="0"/>
    <n v="58"/>
    <x v="0"/>
    <x v="3"/>
    <s v="Loakan Airport"/>
    <s v="PH"/>
    <s v="Philippines"/>
    <s v="AS"/>
    <x v="3"/>
    <s v="8/6/2022"/>
    <s v="BAG"/>
    <s v="Heloise Rehorek"/>
    <x v="1"/>
  </r>
  <r>
    <s v="7lAA6Q"/>
    <s v="Hussein"/>
    <s v="Boken"/>
    <x v="1"/>
    <n v="23"/>
    <x v="1"/>
    <x v="26"/>
    <s v="Coronation Airport"/>
    <s v="CA"/>
    <s v="Canada"/>
    <s v="NAM"/>
    <x v="0"/>
    <s v="7/15/2022"/>
    <s v="YCT"/>
    <s v="Hussein Boken"/>
    <x v="1"/>
  </r>
  <r>
    <s v="462Ij9"/>
    <s v="Johnath"/>
    <s v="Cusick"/>
    <x v="0"/>
    <n v="18"/>
    <x v="1"/>
    <x v="13"/>
    <s v="Quesnel Airport"/>
    <s v="CA"/>
    <s v="Canada"/>
    <s v="NAM"/>
    <x v="0"/>
    <s v="2/17/2022"/>
    <s v="YQZ"/>
    <s v="Johnath Cusick"/>
    <x v="0"/>
  </r>
  <r>
    <s v="icOwhk"/>
    <s v="Waylen"/>
    <s v="Lodemann"/>
    <x v="1"/>
    <n v="66"/>
    <x v="0"/>
    <x v="3"/>
    <s v="Frank Miloye Milenkowichi–Marília State Airport"/>
    <s v="BR"/>
    <s v="Brazil"/>
    <s v="SAM"/>
    <x v="2"/>
    <s v="11/10/2022"/>
    <s v="MII"/>
    <s v="Waylen Lodemann"/>
    <x v="2"/>
  </r>
  <r>
    <s v="ULwQr1"/>
    <s v="Elmer"/>
    <s v="Pettican"/>
    <x v="1"/>
    <n v="87"/>
    <x v="0"/>
    <x v="19"/>
    <s v="Misima Island Airport"/>
    <s v="PG"/>
    <s v="Papua New Guinea"/>
    <s v="OC"/>
    <x v="4"/>
    <s v="5/10/2022"/>
    <s v="MIS"/>
    <s v="Elmer Pettican"/>
    <x v="0"/>
  </r>
  <r>
    <s v="GrkdOf"/>
    <s v="Cecily"/>
    <s v="Bosence"/>
    <x v="0"/>
    <n v="33"/>
    <x v="2"/>
    <x v="44"/>
    <s v="Suabi Airport"/>
    <s v="PG"/>
    <s v="Papua New Guinea"/>
    <s v="OC"/>
    <x v="4"/>
    <s v="7/31/2022"/>
    <s v="SBE"/>
    <s v="Cecily Bosence"/>
    <x v="1"/>
  </r>
  <r>
    <s v="l3OblS"/>
    <s v="Don"/>
    <s v="Geistbeck"/>
    <x v="1"/>
    <n v="14"/>
    <x v="1"/>
    <x v="8"/>
    <s v="Atlantic City Municipal Bader Field"/>
    <s v="US"/>
    <s v="United States"/>
    <s v="NAM"/>
    <x v="0"/>
    <s v="2/11/2022"/>
    <s v="AIY"/>
    <s v="Don Geistbeck"/>
    <x v="1"/>
  </r>
  <r>
    <s v="vtAeqv"/>
    <s v="Elisa"/>
    <s v="Cobbe"/>
    <x v="0"/>
    <n v="89"/>
    <x v="0"/>
    <x v="71"/>
    <s v="Aviano Air Base"/>
    <s v="IT"/>
    <s v="Italy"/>
    <s v="EU"/>
    <x v="1"/>
    <s v="6/13/2022"/>
    <s v="AVB"/>
    <s v="Elisa Cobbe"/>
    <x v="1"/>
  </r>
  <r>
    <s v="tbujgT"/>
    <s v="Arlyn"/>
    <s v="Tubble"/>
    <x v="0"/>
    <n v="17"/>
    <x v="1"/>
    <x v="10"/>
    <s v="Marion County Rankin Fite Airport"/>
    <s v="US"/>
    <s v="United States"/>
    <s v="NAM"/>
    <x v="0"/>
    <s v="4/6/2022"/>
    <s v="HAB"/>
    <s v="Arlyn Tubble"/>
    <x v="2"/>
  </r>
  <r>
    <s v="OZi38S"/>
    <s v="Beckie"/>
    <s v="Trevain"/>
    <x v="0"/>
    <n v="82"/>
    <x v="0"/>
    <x v="13"/>
    <s v="Skive Airport"/>
    <s v="DK"/>
    <s v="Denmark"/>
    <s v="EU"/>
    <x v="1"/>
    <s v="9/19/2022"/>
    <s v="SQW"/>
    <s v="Beckie Trevain"/>
    <x v="2"/>
  </r>
  <r>
    <s v="diPfYC"/>
    <s v="Haze"/>
    <s v="Dannell"/>
    <x v="1"/>
    <n v="20"/>
    <x v="1"/>
    <x v="2"/>
    <s v="Ngjiva Pereira Airport"/>
    <s v="AO"/>
    <s v="Angola"/>
    <s v="AF"/>
    <x v="5"/>
    <s v="10/22/2022"/>
    <s v="VPE"/>
    <s v="Haze Dannell"/>
    <x v="1"/>
  </r>
  <r>
    <s v="XhPAF7"/>
    <s v="Georgie"/>
    <s v="O'Loughane"/>
    <x v="0"/>
    <n v="57"/>
    <x v="0"/>
    <x v="15"/>
    <s v="Vermilion Airport"/>
    <s v="CA"/>
    <s v="Canada"/>
    <s v="NAM"/>
    <x v="0"/>
    <s v="11/10/2022"/>
    <s v="YVG"/>
    <s v="Georgie O'Loughane"/>
    <x v="0"/>
  </r>
  <r>
    <s v="id2G8u"/>
    <s v="Berke"/>
    <s v="Dewhirst"/>
    <x v="1"/>
    <n v="13"/>
    <x v="1"/>
    <x v="44"/>
    <s v="Sócrates Rezende Airport"/>
    <s v="BR"/>
    <s v="Brazil"/>
    <s v="SAM"/>
    <x v="2"/>
    <s v="9/15/2022"/>
    <s v="CNV"/>
    <s v="Berke Dewhirst"/>
    <x v="0"/>
  </r>
  <r>
    <s v="l8cpCL"/>
    <s v="Laney"/>
    <s v="Pezey"/>
    <x v="1"/>
    <n v="68"/>
    <x v="0"/>
    <x v="72"/>
    <s v="Clyde River Airport"/>
    <s v="CA"/>
    <s v="Canada"/>
    <s v="NAM"/>
    <x v="0"/>
    <s v="1/30/2022"/>
    <s v="YCY"/>
    <s v="Laney Pezey"/>
    <x v="0"/>
  </r>
  <r>
    <s v="QsoqG6"/>
    <s v="Ebba"/>
    <s v="Jales"/>
    <x v="0"/>
    <n v="22"/>
    <x v="1"/>
    <x v="4"/>
    <s v="Weeze Airport"/>
    <s v="DE"/>
    <s v="Germany"/>
    <s v="EU"/>
    <x v="1"/>
    <s v="8/23/2022"/>
    <s v="NRN"/>
    <s v="Ebba Jales"/>
    <x v="0"/>
  </r>
  <r>
    <s v="vQmvfd"/>
    <s v="Vernice"/>
    <s v="Ducrow"/>
    <x v="0"/>
    <n v="83"/>
    <x v="0"/>
    <x v="44"/>
    <s v="Kagoshima Airport"/>
    <s v="JP"/>
    <s v="Japan"/>
    <s v="AS"/>
    <x v="3"/>
    <s v="4/10/2022"/>
    <s v="KOJ"/>
    <s v="Vernice Ducrow"/>
    <x v="0"/>
  </r>
  <r>
    <s v="RKcKuA"/>
    <s v="Bev"/>
    <s v="Petras"/>
    <x v="0"/>
    <n v="69"/>
    <x v="0"/>
    <x v="15"/>
    <s v="Datadawai Airport"/>
    <s v="ID"/>
    <s v="Indonesia"/>
    <s v="AS"/>
    <x v="3"/>
    <s v="8/16/2022"/>
    <s v="DTD"/>
    <s v="Bev Petras"/>
    <x v="0"/>
  </r>
  <r>
    <s v="3W59Q2"/>
    <s v="Haywood"/>
    <s v="Craker"/>
    <x v="1"/>
    <n v="21"/>
    <x v="1"/>
    <x v="26"/>
    <s v="Tullahoma Regional Arpt/Wm Northern Field"/>
    <s v="US"/>
    <s v="United States"/>
    <s v="NAM"/>
    <x v="0"/>
    <s v="5/13/2022"/>
    <s v="THA"/>
    <s v="Haywood Craker"/>
    <x v="2"/>
  </r>
  <r>
    <s v="09HNvx"/>
    <s v="My"/>
    <s v="Cometson"/>
    <x v="1"/>
    <n v="65"/>
    <x v="0"/>
    <x v="13"/>
    <s v="El Minya Airport"/>
    <s v="EG"/>
    <s v="Egypt"/>
    <s v="AF"/>
    <x v="5"/>
    <s v="1/24/2022"/>
    <s v="EMY"/>
    <s v="My Cometson"/>
    <x v="0"/>
  </r>
  <r>
    <s v="y2f9jx"/>
    <s v="Rockey"/>
    <s v="Orrock"/>
    <x v="1"/>
    <n v="46"/>
    <x v="2"/>
    <x v="15"/>
    <s v="Erbil International Airport"/>
    <s v="IQ"/>
    <s v="Iraq"/>
    <s v="AS"/>
    <x v="3"/>
    <s v="5/11/2022"/>
    <s v="EBL"/>
    <s v="Rockey Orrock"/>
    <x v="0"/>
  </r>
  <r>
    <s v="lUDal6"/>
    <s v="Kai"/>
    <s v="Hustings"/>
    <x v="0"/>
    <n v="38"/>
    <x v="2"/>
    <x v="3"/>
    <s v="Captain Jack Thomas El Dorado Airport"/>
    <s v="US"/>
    <s v="United States"/>
    <s v="NAM"/>
    <x v="0"/>
    <s v="8/21/2022"/>
    <s v="EDK"/>
    <s v="Kai Hustings"/>
    <x v="2"/>
  </r>
  <r>
    <s v="Rld7Uy"/>
    <s v="Bay"/>
    <s v="Havill"/>
    <x v="1"/>
    <n v="52"/>
    <x v="2"/>
    <x v="3"/>
    <s v="Fazenda Cataco Airport"/>
    <s v="BR"/>
    <s v="Brazil"/>
    <s v="SAM"/>
    <x v="2"/>
    <s v="11/28/2022"/>
    <s v="0"/>
    <s v="Bay Havill"/>
    <x v="2"/>
  </r>
  <r>
    <s v="fcBa2Z"/>
    <s v="Calhoun"/>
    <s v="Flott"/>
    <x v="1"/>
    <n v="79"/>
    <x v="0"/>
    <x v="4"/>
    <s v="Fane Airport"/>
    <s v="PG"/>
    <s v="Papua New Guinea"/>
    <s v="OC"/>
    <x v="4"/>
    <s v="4/27/2022"/>
    <s v="FNE"/>
    <s v="Calhoun Flott"/>
    <x v="1"/>
  </r>
  <r>
    <s v="Z4xAfm"/>
    <s v="Torey"/>
    <s v="Hover"/>
    <x v="0"/>
    <n v="85"/>
    <x v="0"/>
    <x v="14"/>
    <s v="Serafin Enoss Bertaso Airport"/>
    <s v="BR"/>
    <s v="Brazil"/>
    <s v="SAM"/>
    <x v="2"/>
    <s v="9/8/2022"/>
    <s v="XAP"/>
    <s v="Torey Hover"/>
    <x v="0"/>
  </r>
  <r>
    <s v="OyokMC"/>
    <s v="Kellia"/>
    <s v="Searight"/>
    <x v="0"/>
    <n v="4"/>
    <x v="1"/>
    <x v="3"/>
    <s v="Barrie-Orillia (Lake Simcoe Regional Airport)"/>
    <s v="CA"/>
    <s v="Canada"/>
    <s v="NAM"/>
    <x v="0"/>
    <s v="4/18/2022"/>
    <s v="YLK"/>
    <s v="Kellia Searight"/>
    <x v="2"/>
  </r>
  <r>
    <s v="Q8vhd2"/>
    <s v="Vasili"/>
    <s v="Delacoste"/>
    <x v="1"/>
    <n v="36"/>
    <x v="2"/>
    <x v="3"/>
    <s v="Needles Airport"/>
    <s v="US"/>
    <s v="United States"/>
    <s v="NAM"/>
    <x v="0"/>
    <s v="1/8/2022"/>
    <s v="EED"/>
    <s v="Vasili Delacoste"/>
    <x v="1"/>
  </r>
  <r>
    <s v="AloeBh"/>
    <s v="Joete"/>
    <s v="McDonough"/>
    <x v="0"/>
    <n v="64"/>
    <x v="0"/>
    <x v="0"/>
    <s v="Davenport Downs Airport"/>
    <s v="AU"/>
    <s v="Australia"/>
    <s v="OC"/>
    <x v="4"/>
    <s v="10/25/2022"/>
    <s v="DVP"/>
    <s v="Joete McDonough"/>
    <x v="0"/>
  </r>
  <r>
    <s v="Hcb0Tg"/>
    <s v="Morly"/>
    <s v="Brandham"/>
    <x v="1"/>
    <n v="66"/>
    <x v="0"/>
    <x v="120"/>
    <s v="Geelong Airport"/>
    <s v="AU"/>
    <s v="Australia"/>
    <s v="OC"/>
    <x v="4"/>
    <s v="11/25/2022"/>
    <s v="GEX"/>
    <s v="Morly Brandham"/>
    <x v="1"/>
  </r>
  <r>
    <s v="de77PG"/>
    <s v="Othilie"/>
    <s v="Bakes"/>
    <x v="0"/>
    <n v="60"/>
    <x v="0"/>
    <x v="2"/>
    <s v="Chingozi Airport"/>
    <s v="MZ"/>
    <s v="Mozambique"/>
    <s v="AF"/>
    <x v="5"/>
    <s v="11/5/2022"/>
    <s v="TET"/>
    <s v="Othilie Bakes"/>
    <x v="1"/>
  </r>
  <r>
    <s v="PhTzcR"/>
    <s v="Yulma"/>
    <s v="Barrott"/>
    <x v="1"/>
    <n v="51"/>
    <x v="2"/>
    <x v="3"/>
    <s v="Monroe County Airport"/>
    <s v="US"/>
    <s v="United States"/>
    <s v="NAM"/>
    <x v="0"/>
    <s v="3/31/2022"/>
    <s v="BMG"/>
    <s v="Yulma Barrott"/>
    <x v="0"/>
  </r>
  <r>
    <s v="oEyBtH"/>
    <s v="Dannie"/>
    <s v="Nussgen"/>
    <x v="0"/>
    <n v="42"/>
    <x v="2"/>
    <x v="2"/>
    <s v="North Eleuthera Airport"/>
    <s v="BS"/>
    <s v="Bahamas"/>
    <s v="NAM"/>
    <x v="0"/>
    <s v="12/20/2022"/>
    <s v="ELH"/>
    <s v="Dannie Nussgen"/>
    <x v="2"/>
  </r>
  <r>
    <s v="CUw5LM"/>
    <s v="Shandy"/>
    <s v="Thomelin"/>
    <x v="0"/>
    <n v="38"/>
    <x v="2"/>
    <x v="47"/>
    <s v="University of Oklahoma Westheimer Airport"/>
    <s v="US"/>
    <s v="United States"/>
    <s v="NAM"/>
    <x v="0"/>
    <s v="12/4/2022"/>
    <s v="OUN"/>
    <s v="Shandy Thomelin"/>
    <x v="2"/>
  </r>
  <r>
    <s v="VhM1vc"/>
    <s v="Sean"/>
    <s v="Drogan"/>
    <x v="0"/>
    <n v="72"/>
    <x v="0"/>
    <x v="13"/>
    <s v="La Guaira Airport"/>
    <s v="VE"/>
    <s v="Venezuela, Bolivarian Republic of"/>
    <s v="SAM"/>
    <x v="2"/>
    <s v="5/26/2022"/>
    <s v="LAG"/>
    <s v="Sean Drogan"/>
    <x v="2"/>
  </r>
  <r>
    <s v="ZzzdY3"/>
    <s v="Truda"/>
    <s v="Lambrick"/>
    <x v="0"/>
    <n v="44"/>
    <x v="2"/>
    <x v="81"/>
    <s v="Boone County Airport"/>
    <s v="US"/>
    <s v="United States"/>
    <s v="NAM"/>
    <x v="0"/>
    <s v="11/29/2022"/>
    <s v="HRO"/>
    <s v="Truda Lambrick"/>
    <x v="2"/>
  </r>
  <r>
    <s v="HWGqOM"/>
    <s v="Erwin"/>
    <s v="Sinott"/>
    <x v="1"/>
    <n v="31"/>
    <x v="2"/>
    <x v="0"/>
    <s v="Wamena Airport"/>
    <s v="ID"/>
    <s v="Indonesia"/>
    <s v="AS"/>
    <x v="3"/>
    <s v="12/29/2022"/>
    <s v="WMX"/>
    <s v="Erwin Sinott"/>
    <x v="1"/>
  </r>
  <r>
    <s v="avkh04"/>
    <s v="Donnajean"/>
    <s v="Mirfield"/>
    <x v="0"/>
    <n v="61"/>
    <x v="0"/>
    <x v="47"/>
    <s v="Netaji Subhash Chandra Bose International Airport"/>
    <s v="IN"/>
    <s v="India"/>
    <s v="AS"/>
    <x v="3"/>
    <s v="6/22/2022"/>
    <s v="CCU"/>
    <s v="Donnajean Mirfield"/>
    <x v="1"/>
  </r>
  <r>
    <s v="AFMqKU"/>
    <s v="Damon"/>
    <s v="Hatton"/>
    <x v="1"/>
    <n v="11"/>
    <x v="1"/>
    <x v="38"/>
    <s v="Samos Airport"/>
    <s v="GR"/>
    <s v="Greece"/>
    <s v="EU"/>
    <x v="1"/>
    <s v="2/21/2022"/>
    <s v="SMI"/>
    <s v="Damon Hatton"/>
    <x v="2"/>
  </r>
  <r>
    <s v="pndPQn"/>
    <s v="Malorie"/>
    <s v="Maior"/>
    <x v="0"/>
    <n v="13"/>
    <x v="1"/>
    <x v="59"/>
    <s v="Southwest Michigan Regional Airport"/>
    <s v="US"/>
    <s v="United States"/>
    <s v="NAM"/>
    <x v="0"/>
    <s v="6/29/2022"/>
    <s v="BEH"/>
    <s v="Malorie Maior"/>
    <x v="1"/>
  </r>
  <r>
    <s v="480knd"/>
    <s v="Benedikta"/>
    <s v="Ebenezer"/>
    <x v="0"/>
    <n v="86"/>
    <x v="0"/>
    <x v="2"/>
    <s v="Boana Airport"/>
    <s v="PG"/>
    <s v="Papua New Guinea"/>
    <s v="OC"/>
    <x v="4"/>
    <s v="1/8/2022"/>
    <s v="BNV"/>
    <s v="Benedikta Ebenezer"/>
    <x v="2"/>
  </r>
  <r>
    <s v="GCQLqo"/>
    <s v="Paolo"/>
    <s v="Selwyn"/>
    <x v="1"/>
    <n v="66"/>
    <x v="0"/>
    <x v="15"/>
    <s v="San José De Chiquitos Airport"/>
    <s v="BO"/>
    <s v="Bolivia, Plurinational State of"/>
    <s v="SAM"/>
    <x v="2"/>
    <s v="1/9/2022"/>
    <s v="SJS"/>
    <s v="Paolo Selwyn"/>
    <x v="2"/>
  </r>
  <r>
    <s v="wF27X8"/>
    <s v="Rog"/>
    <s v="Beers"/>
    <x v="1"/>
    <n v="51"/>
    <x v="2"/>
    <x v="15"/>
    <s v="Pamol Airport"/>
    <s v="MY"/>
    <s v="Malaysia"/>
    <s v="AS"/>
    <x v="3"/>
    <s v="6/24/2022"/>
    <s v="PAY"/>
    <s v="Rog Beers"/>
    <x v="1"/>
  </r>
  <r>
    <s v="IPFxI8"/>
    <s v="Vernice"/>
    <s v="Fitzsymonds"/>
    <x v="0"/>
    <n v="66"/>
    <x v="0"/>
    <x v="12"/>
    <s v="Tri-County Regional Airport"/>
    <s v="US"/>
    <s v="United States"/>
    <s v="NAM"/>
    <x v="0"/>
    <s v="4/4/2022"/>
    <s v="LNR"/>
    <s v="Vernice Fitzsymonds"/>
    <x v="0"/>
  </r>
  <r>
    <s v="yek4kZ"/>
    <s v="Amanda"/>
    <s v="Wash"/>
    <x v="0"/>
    <n v="36"/>
    <x v="2"/>
    <x v="52"/>
    <s v="Lake Cumberland Regional Airport"/>
    <s v="US"/>
    <s v="United States"/>
    <s v="NAM"/>
    <x v="0"/>
    <s v="9/27/2022"/>
    <s v="SME"/>
    <s v="Amanda Wash"/>
    <x v="1"/>
  </r>
  <r>
    <s v="PJ1XnG"/>
    <s v="Maynard"/>
    <s v="Hovy"/>
    <x v="1"/>
    <n v="75"/>
    <x v="0"/>
    <x v="145"/>
    <s v="Captain João Busse Airport"/>
    <s v="BR"/>
    <s v="Brazil"/>
    <s v="SAM"/>
    <x v="2"/>
    <s v="3/27/2022"/>
    <s v="APU"/>
    <s v="Maynard Hovy"/>
    <x v="0"/>
  </r>
  <r>
    <s v="UHjMsF"/>
    <s v="Jard"/>
    <s v="Dyers"/>
    <x v="1"/>
    <n v="83"/>
    <x v="0"/>
    <x v="2"/>
    <s v="Ignatyevo Airport"/>
    <s v="RU"/>
    <s v="Russian Federation"/>
    <s v="AS"/>
    <x v="3"/>
    <s v="8/19/2022"/>
    <s v="BQS"/>
    <s v="Jard Dyers"/>
    <x v="2"/>
  </r>
  <r>
    <s v="CObEIU"/>
    <s v="Zebadiah"/>
    <s v="Arrandale"/>
    <x v="1"/>
    <n v="51"/>
    <x v="2"/>
    <x v="3"/>
    <s v="Shelby Airport"/>
    <s v="US"/>
    <s v="United States"/>
    <s v="NAM"/>
    <x v="0"/>
    <s v="12/29/2022"/>
    <s v="SBX"/>
    <s v="Zebadiah Arrandale"/>
    <x v="0"/>
  </r>
  <r>
    <s v="s2nusk"/>
    <s v="Devondra"/>
    <s v="Baglan"/>
    <x v="0"/>
    <n v="6"/>
    <x v="1"/>
    <x v="22"/>
    <s v="Kankesanturai Airport"/>
    <s v="LK"/>
    <s v="Sri Lanka"/>
    <s v="AS"/>
    <x v="3"/>
    <s v="7/11/2022"/>
    <s v="JAF"/>
    <s v="Devondra Baglan"/>
    <x v="2"/>
  </r>
  <r>
    <s v="1dUdyv"/>
    <s v="Linoel"/>
    <s v="MacLucais"/>
    <x v="1"/>
    <n v="26"/>
    <x v="1"/>
    <x v="13"/>
    <s v="Tommy Kochon Airport"/>
    <s v="CA"/>
    <s v="Canada"/>
    <s v="NAM"/>
    <x v="0"/>
    <s v="12/25/2022"/>
    <s v="YCK"/>
    <s v="Linoel MacLucais"/>
    <x v="1"/>
  </r>
  <r>
    <s v="v3NmMq"/>
    <s v="Aimil"/>
    <s v="Benitti"/>
    <x v="0"/>
    <n v="38"/>
    <x v="2"/>
    <x v="3"/>
    <s v="Volk Field"/>
    <s v="US"/>
    <s v="United States"/>
    <s v="NAM"/>
    <x v="0"/>
    <s v="11/11/2022"/>
    <s v="VOK"/>
    <s v="Aimil Benitti"/>
    <x v="0"/>
  </r>
  <r>
    <s v="GiZ3wi"/>
    <s v="Mil"/>
    <s v="Redgrave"/>
    <x v="0"/>
    <n v="28"/>
    <x v="1"/>
    <x v="24"/>
    <s v="Badu Island Airport"/>
    <s v="AU"/>
    <s v="Australia"/>
    <s v="OC"/>
    <x v="4"/>
    <s v="11/9/2022"/>
    <s v="BDD"/>
    <s v="Mil Redgrave"/>
    <x v="0"/>
  </r>
  <r>
    <s v="T7sSGk"/>
    <s v="Gaylene"/>
    <s v="Huffadine"/>
    <x v="0"/>
    <n v="66"/>
    <x v="0"/>
    <x v="47"/>
    <s v="Astana International Airport"/>
    <s v="KZ"/>
    <s v="Kazakhstan"/>
    <s v="AS"/>
    <x v="3"/>
    <s v="1/24/2022"/>
    <s v="TSE"/>
    <s v="Gaylene Huffadine"/>
    <x v="2"/>
  </r>
  <r>
    <s v="d4qyzs"/>
    <s v="Rubie"/>
    <s v="Arnaut"/>
    <x v="0"/>
    <n v="51"/>
    <x v="2"/>
    <x v="13"/>
    <s v="Billings Logan International Airport"/>
    <s v="US"/>
    <s v="United States"/>
    <s v="NAM"/>
    <x v="0"/>
    <s v="4/30/2022"/>
    <s v="BIL"/>
    <s v="Rubie Arnaut"/>
    <x v="0"/>
  </r>
  <r>
    <s v="aV1VPJ"/>
    <s v="Devland"/>
    <s v="Barrar"/>
    <x v="1"/>
    <n v="76"/>
    <x v="0"/>
    <x v="13"/>
    <s v="Newcastle Airport"/>
    <s v="ZA"/>
    <s v="South Africa"/>
    <s v="AF"/>
    <x v="5"/>
    <s v="9/2/2022"/>
    <s v="NCS"/>
    <s v="Devland Barrar"/>
    <x v="0"/>
  </r>
  <r>
    <s v="2dqolo"/>
    <s v="Leila"/>
    <s v="Satterlee"/>
    <x v="0"/>
    <n v="67"/>
    <x v="0"/>
    <x v="97"/>
    <s v="Downsview Airport"/>
    <s v="CA"/>
    <s v="Canada"/>
    <s v="NAM"/>
    <x v="0"/>
    <s v="1/31/2022"/>
    <s v="YZD"/>
    <s v="Leila Satterlee"/>
    <x v="0"/>
  </r>
  <r>
    <s v="DlrhgY"/>
    <s v="Stevy"/>
    <s v="Puig"/>
    <x v="1"/>
    <n v="53"/>
    <x v="2"/>
    <x v="3"/>
    <s v="Dortmund Airport"/>
    <s v="DE"/>
    <s v="Germany"/>
    <s v="EU"/>
    <x v="1"/>
    <s v="9/16/2022"/>
    <s v="DTM"/>
    <s v="Stevy Puig"/>
    <x v="1"/>
  </r>
  <r>
    <s v="JFNra8"/>
    <s v="Justin"/>
    <s v="Beevens"/>
    <x v="1"/>
    <n v="78"/>
    <x v="0"/>
    <x v="15"/>
    <s v="Doongan Airport"/>
    <s v="AU"/>
    <s v="Australia"/>
    <s v="OC"/>
    <x v="4"/>
    <s v="5/22/2022"/>
    <s v="DNG"/>
    <s v="Justin Beevens"/>
    <x v="1"/>
  </r>
  <r>
    <s v="xlx6Tc"/>
    <s v="Josi"/>
    <s v="Rishbrook"/>
    <x v="0"/>
    <n v="70"/>
    <x v="0"/>
    <x v="3"/>
    <s v="Tom Price Airport"/>
    <s v="AU"/>
    <s v="Australia"/>
    <s v="OC"/>
    <x v="4"/>
    <s v="8/13/2022"/>
    <s v="TPR"/>
    <s v="Josi Rishbrook"/>
    <x v="2"/>
  </r>
  <r>
    <s v="Wtrpe2"/>
    <s v="Desmund"/>
    <s v="Canceller"/>
    <x v="1"/>
    <n v="82"/>
    <x v="0"/>
    <x v="15"/>
    <s v="Stung Treng Airport"/>
    <s v="KH"/>
    <s v="Cambodia"/>
    <s v="AS"/>
    <x v="3"/>
    <s v="9/7/2022"/>
    <s v="TNX"/>
    <s v="Desmund Canceller"/>
    <x v="1"/>
  </r>
  <r>
    <s v="wbo36p"/>
    <s v="Merv"/>
    <s v="Krochmann"/>
    <x v="1"/>
    <n v="46"/>
    <x v="2"/>
    <x v="15"/>
    <s v="Eagle Lake Airport"/>
    <s v="US"/>
    <s v="United States"/>
    <s v="NAM"/>
    <x v="0"/>
    <s v="8/28/2022"/>
    <s v="ELA"/>
    <s v="Merv Krochmann"/>
    <x v="1"/>
  </r>
  <r>
    <s v="VrQXCt"/>
    <s v="Sheffy"/>
    <s v="Jinkinson"/>
    <x v="1"/>
    <n v="74"/>
    <x v="0"/>
    <x v="103"/>
    <s v="Pointe-à-Pitre Le Raizet"/>
    <s v="GP"/>
    <s v="Guadeloupe"/>
    <s v="NAM"/>
    <x v="0"/>
    <s v="4/21/2022"/>
    <s v="PTP"/>
    <s v="Sheffy Jinkinson"/>
    <x v="2"/>
  </r>
  <r>
    <s v="MeGP03"/>
    <s v="Palm"/>
    <s v="Heakins"/>
    <x v="1"/>
    <n v="40"/>
    <x v="2"/>
    <x v="3"/>
    <s v="Orlando International Airport"/>
    <s v="US"/>
    <s v="United States"/>
    <s v="NAM"/>
    <x v="0"/>
    <s v="12/8/2022"/>
    <s v="MCO"/>
    <s v="Palm Heakins"/>
    <x v="2"/>
  </r>
  <r>
    <s v="J2a8LL"/>
    <s v="Alika"/>
    <s v="Miall"/>
    <x v="0"/>
    <n v="76"/>
    <x v="0"/>
    <x v="16"/>
    <s v="Indianapolis International Airport"/>
    <s v="US"/>
    <s v="United States"/>
    <s v="NAM"/>
    <x v="0"/>
    <s v="5/14/2022"/>
    <s v="IND"/>
    <s v="Alika Miall"/>
    <x v="0"/>
  </r>
  <r>
    <s v="qEVgfx"/>
    <s v="Dniren"/>
    <s v="Laugherane"/>
    <x v="0"/>
    <n v="40"/>
    <x v="2"/>
    <x v="15"/>
    <s v="Foya Airport"/>
    <s v="LR"/>
    <s v="Liberia"/>
    <s v="AF"/>
    <x v="5"/>
    <s v="1/29/2022"/>
    <s v="FOY"/>
    <s v="Dniren Laugherane"/>
    <x v="1"/>
  </r>
  <r>
    <s v="2aHN2C"/>
    <s v="Florence"/>
    <s v="Nimmo"/>
    <x v="0"/>
    <n v="53"/>
    <x v="2"/>
    <x v="3"/>
    <s v="Tours-Val-de-Loire Airport"/>
    <s v="FR"/>
    <s v="France"/>
    <s v="EU"/>
    <x v="1"/>
    <s v="9/17/2022"/>
    <s v="TUF"/>
    <s v="Florence Nimmo"/>
    <x v="0"/>
  </r>
  <r>
    <s v="15g6dT"/>
    <s v="Laure"/>
    <s v="Rentalll"/>
    <x v="0"/>
    <n v="79"/>
    <x v="0"/>
    <x v="131"/>
    <s v="Anadolu Airport"/>
    <s v="TR"/>
    <s v="Turkey"/>
    <s v="AS"/>
    <x v="3"/>
    <s v="10/25/2022"/>
    <s v="AOE"/>
    <s v="Laure Rentalll"/>
    <x v="1"/>
  </r>
  <r>
    <s v="YOmIkg"/>
    <s v="Manda"/>
    <s v="Braferton"/>
    <x v="0"/>
    <n v="37"/>
    <x v="2"/>
    <x v="140"/>
    <s v="Garden Point Airport"/>
    <s v="AU"/>
    <s v="Australia"/>
    <s v="OC"/>
    <x v="4"/>
    <s v="7/1/2022"/>
    <s v="GPN"/>
    <s v="Manda Braferton"/>
    <x v="2"/>
  </r>
  <r>
    <s v="cMrmVY"/>
    <s v="Alyosha"/>
    <s v="Lowne"/>
    <x v="1"/>
    <n v="24"/>
    <x v="1"/>
    <x v="54"/>
    <s v="Nice-Côte d'Azur Airport"/>
    <s v="FR"/>
    <s v="France"/>
    <s v="EU"/>
    <x v="1"/>
    <s v="1/27/2022"/>
    <s v="NCE"/>
    <s v="Alyosha Lowne"/>
    <x v="0"/>
  </r>
  <r>
    <s v="JLFbtd"/>
    <s v="Eolanda"/>
    <s v="O'Dougherty"/>
    <x v="0"/>
    <n v="67"/>
    <x v="0"/>
    <x v="7"/>
    <s v="Bartlett Cove Seaplane Base"/>
    <s v="US"/>
    <s v="United States"/>
    <s v="NAM"/>
    <x v="0"/>
    <s v="11/4/2022"/>
    <s v="BQV"/>
    <s v="Eolanda O'Dougherty"/>
    <x v="1"/>
  </r>
  <r>
    <s v="1Qq5XW"/>
    <s v="Wyndham"/>
    <s v="Witch"/>
    <x v="1"/>
    <n v="72"/>
    <x v="0"/>
    <x v="3"/>
    <s v="Bairnsdale Airport"/>
    <s v="AU"/>
    <s v="Australia"/>
    <s v="OC"/>
    <x v="4"/>
    <s v="5/24/2022"/>
    <s v="BSJ"/>
    <s v="Wyndham Witch"/>
    <x v="1"/>
  </r>
  <r>
    <s v="72LhX0"/>
    <s v="Magdaia"/>
    <s v="Bazire"/>
    <x v="0"/>
    <n v="43"/>
    <x v="2"/>
    <x v="28"/>
    <s v="Kaghau Airport"/>
    <s v="SB"/>
    <s v="Solomon Islands"/>
    <s v="OC"/>
    <x v="4"/>
    <s v="8/4/2022"/>
    <s v="KGE"/>
    <s v="Magdaia Bazire"/>
    <x v="2"/>
  </r>
  <r>
    <s v="5HrYFG"/>
    <s v="Bing"/>
    <s v="Blundin"/>
    <x v="1"/>
    <n v="11"/>
    <x v="1"/>
    <x v="3"/>
    <s v="Gautam Buddha Airport"/>
    <s v="NP"/>
    <s v="Nepal"/>
    <s v="AS"/>
    <x v="3"/>
    <s v="7/1/2022"/>
    <s v="BWA"/>
    <s v="Bing Blundin"/>
    <x v="2"/>
  </r>
  <r>
    <s v="VLHLyf"/>
    <s v="Jolee"/>
    <s v="Oldaker"/>
    <x v="0"/>
    <n v="74"/>
    <x v="0"/>
    <x v="139"/>
    <s v="Kikinonda Airport"/>
    <s v="PG"/>
    <s v="Papua New Guinea"/>
    <s v="OC"/>
    <x v="4"/>
    <s v="5/31/2022"/>
    <s v="KIZ"/>
    <s v="Jolee Oldaker"/>
    <x v="2"/>
  </r>
  <r>
    <s v="FRZC8I"/>
    <s v="Lelia"/>
    <s v="Blackford"/>
    <x v="0"/>
    <n v="66"/>
    <x v="0"/>
    <x v="13"/>
    <s v="Kisumu Airport"/>
    <s v="KE"/>
    <s v="Kenya"/>
    <s v="AF"/>
    <x v="5"/>
    <s v="10/23/2022"/>
    <s v="KIS"/>
    <s v="Lelia Blackford"/>
    <x v="2"/>
  </r>
  <r>
    <s v="FoCaSi"/>
    <s v="Renado"/>
    <s v="Ciepluch"/>
    <x v="1"/>
    <n v="26"/>
    <x v="1"/>
    <x v="8"/>
    <s v="Banjul International Airport"/>
    <s v="GM"/>
    <s v="Gambia"/>
    <s v="AF"/>
    <x v="5"/>
    <s v="12/24/2022"/>
    <s v="BJL"/>
    <s v="Renado Ciepluch"/>
    <x v="1"/>
  </r>
  <r>
    <s v="xfM7PI"/>
    <s v="Olivia"/>
    <s v="Alloway"/>
    <x v="0"/>
    <n v="20"/>
    <x v="1"/>
    <x v="73"/>
    <s v="Raduzhny Airport"/>
    <s v="RU"/>
    <s v="Russian Federation"/>
    <s v="AS"/>
    <x v="3"/>
    <s v="3/26/2022"/>
    <s v="RAT"/>
    <s v="Olivia Alloway"/>
    <x v="0"/>
  </r>
  <r>
    <s v="9iwthX"/>
    <s v="Carlina"/>
    <s v="Pavlenko"/>
    <x v="0"/>
    <n v="77"/>
    <x v="0"/>
    <x v="44"/>
    <s v="Gamba Airport"/>
    <s v="GA"/>
    <s v="Gabon"/>
    <s v="AF"/>
    <x v="5"/>
    <s v="6/11/2022"/>
    <s v="GAX"/>
    <s v="Carlina Pavlenko"/>
    <x v="2"/>
  </r>
  <r>
    <s v="Xu5S7T"/>
    <s v="Malynda"/>
    <s v="Kinane"/>
    <x v="0"/>
    <n v="54"/>
    <x v="2"/>
    <x v="2"/>
    <s v="Linga Linga Airport"/>
    <s v="PG"/>
    <s v="Papua New Guinea"/>
    <s v="OC"/>
    <x v="4"/>
    <s v="10/27/2022"/>
    <s v="LGN"/>
    <s v="Malynda Kinane"/>
    <x v="2"/>
  </r>
  <r>
    <s v="OKlv7q"/>
    <s v="Bogart"/>
    <s v="Itzkovitch"/>
    <x v="1"/>
    <n v="73"/>
    <x v="0"/>
    <x v="3"/>
    <s v="Hartford Brainard Airport"/>
    <s v="US"/>
    <s v="United States"/>
    <s v="NAM"/>
    <x v="0"/>
    <s v="11/11/2022"/>
    <s v="HFD"/>
    <s v="Bogart Itzkovitch"/>
    <x v="2"/>
  </r>
  <r>
    <s v="oslswS"/>
    <s v="Carita"/>
    <s v="Leon"/>
    <x v="0"/>
    <n v="51"/>
    <x v="2"/>
    <x v="76"/>
    <s v="Biaugunu Airport"/>
    <s v="FJ"/>
    <s v="Fiji"/>
    <s v="OC"/>
    <x v="4"/>
    <s v="10/16/2022"/>
    <s v="AQS"/>
    <s v="Carita Leon"/>
    <x v="0"/>
  </r>
  <r>
    <s v="5Fw76s"/>
    <s v="Effie"/>
    <s v="Hargate"/>
    <x v="0"/>
    <n v="57"/>
    <x v="0"/>
    <x v="11"/>
    <s v="Ipota Airport"/>
    <s v="VU"/>
    <s v="Vanuatu"/>
    <s v="OC"/>
    <x v="4"/>
    <s v="6/3/2022"/>
    <s v="IPA"/>
    <s v="Effie Hargate"/>
    <x v="1"/>
  </r>
  <r>
    <s v="S7hjOQ"/>
    <s v="Clemmie"/>
    <s v="Ambage"/>
    <x v="1"/>
    <n v="58"/>
    <x v="0"/>
    <x v="44"/>
    <s v="Offutt Air Force Base"/>
    <s v="US"/>
    <s v="United States"/>
    <s v="NAM"/>
    <x v="0"/>
    <s v="6/20/2022"/>
    <s v="OFF"/>
    <s v="Clemmie Ambage"/>
    <x v="0"/>
  </r>
  <r>
    <s v="JsK66O"/>
    <s v="Boy"/>
    <s v="Yurshev"/>
    <x v="1"/>
    <n v="9"/>
    <x v="1"/>
    <x v="128"/>
    <s v="Big Lake Airport"/>
    <s v="US"/>
    <s v="United States"/>
    <s v="NAM"/>
    <x v="0"/>
    <s v="5/17/2022"/>
    <s v="BGQ"/>
    <s v="Boy Yurshev"/>
    <x v="2"/>
  </r>
  <r>
    <s v="tnGC5c"/>
    <s v="Kahaleel"/>
    <s v="Willatts"/>
    <x v="1"/>
    <n v="30"/>
    <x v="1"/>
    <x v="4"/>
    <s v="Regional de Maringá - Sílvio Nane Junior Airport"/>
    <s v="BR"/>
    <s v="Brazil"/>
    <s v="SAM"/>
    <x v="2"/>
    <s v="12/9/2022"/>
    <s v="MGF"/>
    <s v="Kahaleel Willatts"/>
    <x v="0"/>
  </r>
  <r>
    <s v="nnIpdI"/>
    <s v="Haskel"/>
    <s v="Gravells"/>
    <x v="1"/>
    <n v="21"/>
    <x v="1"/>
    <x v="52"/>
    <s v="Alexander Bay Airport"/>
    <s v="ZA"/>
    <s v="South Africa"/>
    <s v="AF"/>
    <x v="5"/>
    <s v="11/22/2022"/>
    <s v="ALJ"/>
    <s v="Haskel Gravells"/>
    <x v="1"/>
  </r>
  <r>
    <s v="O6rl8c"/>
    <s v="Delinda"/>
    <s v="Pomphrett"/>
    <x v="0"/>
    <n v="37"/>
    <x v="2"/>
    <x v="15"/>
    <s v="Košice Airport"/>
    <s v="SK"/>
    <s v="Slovakia"/>
    <s v="EU"/>
    <x v="1"/>
    <s v="7/7/2022"/>
    <s v="KSC"/>
    <s v="Delinda Pomphrett"/>
    <x v="0"/>
  </r>
  <r>
    <s v="gKxAXB"/>
    <s v="Nannie"/>
    <s v="Prene"/>
    <x v="0"/>
    <n v="66"/>
    <x v="0"/>
    <x v="76"/>
    <s v="Semera Airport"/>
    <s v="ET"/>
    <s v="Ethiopia"/>
    <s v="AF"/>
    <x v="5"/>
    <s v="9/3/2022"/>
    <s v="SZE"/>
    <s v="Nannie Prene"/>
    <x v="2"/>
  </r>
  <r>
    <s v="6mF7nW"/>
    <s v="Viv"/>
    <s v="Gumby"/>
    <x v="0"/>
    <n v="75"/>
    <x v="0"/>
    <x v="44"/>
    <s v="Nanded Airport"/>
    <s v="IN"/>
    <s v="India"/>
    <s v="AS"/>
    <x v="3"/>
    <s v="3/7/2022"/>
    <s v="NDC"/>
    <s v="Viv Gumby"/>
    <x v="2"/>
  </r>
  <r>
    <s v="hWKvRD"/>
    <s v="Magdalen"/>
    <s v="Railton"/>
    <x v="0"/>
    <n v="90"/>
    <x v="0"/>
    <x v="13"/>
    <s v="Middlemount Airport"/>
    <s v="AU"/>
    <s v="Australia"/>
    <s v="OC"/>
    <x v="4"/>
    <s v="2/19/2022"/>
    <s v="MMM"/>
    <s v="Magdalen Railton"/>
    <x v="1"/>
  </r>
  <r>
    <s v="HLbBrH"/>
    <s v="Laurent"/>
    <s v="Nugent"/>
    <x v="1"/>
    <n v="1"/>
    <x v="1"/>
    <x v="79"/>
    <s v="Pangoa Airport"/>
    <s v="PG"/>
    <s v="Papua New Guinea"/>
    <s v="OC"/>
    <x v="4"/>
    <s v="9/11/2022"/>
    <s v="PGB"/>
    <s v="Laurent Nugent"/>
    <x v="0"/>
  </r>
  <r>
    <s v="pyvvm8"/>
    <s v="Orazio"/>
    <s v="Keppin"/>
    <x v="1"/>
    <n v="88"/>
    <x v="0"/>
    <x v="48"/>
    <s v="Lae Island Airport"/>
    <s v="MH"/>
    <s v="Marshall Islands"/>
    <s v="OC"/>
    <x v="4"/>
    <s v="8/30/2022"/>
    <s v="LML"/>
    <s v="Orazio Keppin"/>
    <x v="0"/>
  </r>
  <r>
    <s v="LQj4nr"/>
    <s v="Janice"/>
    <s v="Howkins"/>
    <x v="0"/>
    <n v="88"/>
    <x v="0"/>
    <x v="3"/>
    <s v="Baudette International Airport"/>
    <s v="US"/>
    <s v="United States"/>
    <s v="NAM"/>
    <x v="0"/>
    <s v="12/15/2022"/>
    <s v="BDE"/>
    <s v="Janice Howkins"/>
    <x v="1"/>
  </r>
  <r>
    <s v="1qELTd"/>
    <s v="Chadd"/>
    <s v="Wiltshier"/>
    <x v="1"/>
    <n v="67"/>
    <x v="0"/>
    <x v="47"/>
    <s v="Kalumburu Airport"/>
    <s v="AU"/>
    <s v="Australia"/>
    <s v="OC"/>
    <x v="4"/>
    <s v="4/5/2022"/>
    <s v="UBU"/>
    <s v="Chadd Wiltshier"/>
    <x v="0"/>
  </r>
  <r>
    <s v="9HY7nq"/>
    <s v="Dewey"/>
    <s v="Moorhead"/>
    <x v="1"/>
    <n v="74"/>
    <x v="0"/>
    <x v="15"/>
    <s v="General WM J Fox Airfield"/>
    <s v="US"/>
    <s v="United States"/>
    <s v="NAM"/>
    <x v="0"/>
    <s v="3/4/2022"/>
    <s v="WJF"/>
    <s v="Dewey Moorhead"/>
    <x v="2"/>
  </r>
  <r>
    <s v="ZabDWC"/>
    <s v="Osmond"/>
    <s v="Lesor"/>
    <x v="1"/>
    <n v="1"/>
    <x v="1"/>
    <x v="44"/>
    <s v="Southwest Washington Regional Airport"/>
    <s v="US"/>
    <s v="United States"/>
    <s v="NAM"/>
    <x v="0"/>
    <s v="9/20/2022"/>
    <s v="KLS"/>
    <s v="Osmond Lesor"/>
    <x v="0"/>
  </r>
  <r>
    <s v="R8YZKT"/>
    <s v="Frederic"/>
    <s v="Lyman"/>
    <x v="1"/>
    <n v="2"/>
    <x v="1"/>
    <x v="3"/>
    <s v="Waukon Municipal Airport"/>
    <s v="US"/>
    <s v="United States"/>
    <s v="NAM"/>
    <x v="0"/>
    <s v="10/13/2022"/>
    <s v="UKN"/>
    <s v="Frederic Lyman"/>
    <x v="1"/>
  </r>
  <r>
    <s v="AI4OfK"/>
    <s v="Elnora"/>
    <s v="Aldritt"/>
    <x v="0"/>
    <n v="16"/>
    <x v="1"/>
    <x v="76"/>
    <s v="Okoyo Airport"/>
    <s v="CG"/>
    <s v="Congo"/>
    <s v="AF"/>
    <x v="5"/>
    <s v="12/6/2022"/>
    <s v="OKG"/>
    <s v="Elnora Aldritt"/>
    <x v="1"/>
  </r>
  <r>
    <s v="kOCHlR"/>
    <s v="Arnold"/>
    <s v="Cuddy"/>
    <x v="1"/>
    <n v="40"/>
    <x v="2"/>
    <x v="26"/>
    <s v="Komo-Manda Airport"/>
    <s v="PG"/>
    <s v="Papua New Guinea"/>
    <s v="OC"/>
    <x v="4"/>
    <s v="3/19/2022"/>
    <s v="KOM"/>
    <s v="Arnold Cuddy"/>
    <x v="1"/>
  </r>
  <r>
    <s v="6Z7Ifq"/>
    <s v="Amata"/>
    <s v="Cowins"/>
    <x v="0"/>
    <n v="27"/>
    <x v="1"/>
    <x v="13"/>
    <s v="Illizi Takhamalt Airport"/>
    <s v="DZ"/>
    <s v="Algeria"/>
    <s v="AF"/>
    <x v="5"/>
    <s v="10/10/2022"/>
    <s v="VVZ"/>
    <s v="Amata Cowins"/>
    <x v="2"/>
  </r>
  <r>
    <s v="3i6DyB"/>
    <s v="Mozes"/>
    <s v="Rodda"/>
    <x v="1"/>
    <n v="39"/>
    <x v="2"/>
    <x v="13"/>
    <s v="Djibouti-Ambouli Airport"/>
    <s v="DJ"/>
    <s v="Djibouti"/>
    <s v="AF"/>
    <x v="5"/>
    <s v="7/23/2022"/>
    <s v="JIB"/>
    <s v="Mozes Rodda"/>
    <x v="2"/>
  </r>
  <r>
    <s v="Wz1iGr"/>
    <s v="Marnie"/>
    <s v="Gavahan"/>
    <x v="0"/>
    <n v="63"/>
    <x v="0"/>
    <x v="66"/>
    <s v="Ganja Airport"/>
    <s v="AZ"/>
    <s v="Azerbaijan"/>
    <s v="AS"/>
    <x v="3"/>
    <s v="2/13/2022"/>
    <s v="KVD"/>
    <s v="Marnie Gavahan"/>
    <x v="0"/>
  </r>
  <r>
    <s v="X4sfsK"/>
    <s v="Wilfred"/>
    <s v="Stoate"/>
    <x v="1"/>
    <n v="19"/>
    <x v="1"/>
    <x v="2"/>
    <s v="Guernsey Airport"/>
    <s v="GG"/>
    <s v="Guernsey"/>
    <s v="EU"/>
    <x v="1"/>
    <s v="8/18/2022"/>
    <s v="GCI"/>
    <s v="Wilfred Stoate"/>
    <x v="2"/>
  </r>
  <r>
    <s v="jk7ohZ"/>
    <s v="Chaunce"/>
    <s v="O'Gormley"/>
    <x v="1"/>
    <n v="44"/>
    <x v="2"/>
    <x v="37"/>
    <s v="Harriet Alexander Field"/>
    <s v="US"/>
    <s v="United States"/>
    <s v="NAM"/>
    <x v="0"/>
    <s v="12/25/2022"/>
    <s v="SLT"/>
    <s v="Chaunce O'Gormley"/>
    <x v="1"/>
  </r>
  <r>
    <s v="ikzfp5"/>
    <s v="Damon"/>
    <s v="Coomes"/>
    <x v="1"/>
    <n v="13"/>
    <x v="1"/>
    <x v="3"/>
    <s v="Eureka Airport"/>
    <s v="US"/>
    <s v="United States"/>
    <s v="NAM"/>
    <x v="0"/>
    <s v="1/27/2022"/>
    <s v="EUE"/>
    <s v="Damon Coomes"/>
    <x v="0"/>
  </r>
  <r>
    <s v="7WW14p"/>
    <s v="Dorothee"/>
    <s v="Hardwicke"/>
    <x v="0"/>
    <n v="63"/>
    <x v="0"/>
    <x v="76"/>
    <s v="Ontong Java Atoll Airstrip"/>
    <s v="SB"/>
    <s v="Solomon Islands"/>
    <s v="OC"/>
    <x v="4"/>
    <s v="7/30/2022"/>
    <s v="OTV"/>
    <s v="Dorothee Hardwicke"/>
    <x v="1"/>
  </r>
  <r>
    <s v="MIf5ej"/>
    <s v="Justus"/>
    <s v="Fitzackerley"/>
    <x v="1"/>
    <n v="79"/>
    <x v="0"/>
    <x v="3"/>
    <s v="Gary Chicago International Airport"/>
    <s v="US"/>
    <s v="United States"/>
    <s v="NAM"/>
    <x v="0"/>
    <s v="4/5/2022"/>
    <s v="GYY"/>
    <s v="Justus Fitzackerley"/>
    <x v="0"/>
  </r>
  <r>
    <s v="KaQDno"/>
    <s v="Ignazio"/>
    <s v="McDell"/>
    <x v="1"/>
    <n v="42"/>
    <x v="2"/>
    <x v="15"/>
    <s v="Hangzhou Xiaoshan International Airport"/>
    <s v="CN"/>
    <s v="China"/>
    <s v="AS"/>
    <x v="3"/>
    <s v="4/27/2022"/>
    <s v="HGH"/>
    <s v="Ignazio McDell"/>
    <x v="1"/>
  </r>
  <r>
    <s v="80kjnv"/>
    <s v="Lukas"/>
    <s v="Deason"/>
    <x v="1"/>
    <n v="32"/>
    <x v="2"/>
    <x v="15"/>
    <s v="Mainoru Airstrip"/>
    <s v="AU"/>
    <s v="Australia"/>
    <s v="OC"/>
    <x v="4"/>
    <s v="4/24/2022"/>
    <s v="MIZ"/>
    <s v="Lukas Deason"/>
    <x v="1"/>
  </r>
  <r>
    <s v="ueTT36"/>
    <s v="Jyoti"/>
    <s v="Treend"/>
    <x v="0"/>
    <n v="12"/>
    <x v="1"/>
    <x v="91"/>
    <s v="Stavropol Shpakovskoye Airport"/>
    <s v="RU"/>
    <s v="Russian Federation"/>
    <s v="EU"/>
    <x v="1"/>
    <s v="2/11/2022"/>
    <s v="STW"/>
    <s v="Jyoti Treend"/>
    <x v="0"/>
  </r>
  <r>
    <s v="WWsxji"/>
    <s v="Jana"/>
    <s v="Furzer"/>
    <x v="0"/>
    <n v="76"/>
    <x v="0"/>
    <x v="15"/>
    <s v="Hwange National Park Airport"/>
    <s v="ZW"/>
    <s v="Zimbabwe"/>
    <s v="AF"/>
    <x v="5"/>
    <s v="3/20/2022"/>
    <s v="HWN"/>
    <s v="Jana Furzer"/>
    <x v="0"/>
  </r>
  <r>
    <s v="LggD8f"/>
    <s v="Gabriel"/>
    <s v="Guiel"/>
    <x v="0"/>
    <n v="58"/>
    <x v="0"/>
    <x v="62"/>
    <s v="Robins Air Force Base"/>
    <s v="US"/>
    <s v="United States"/>
    <s v="NAM"/>
    <x v="0"/>
    <s v="6/25/2022"/>
    <s v="WRB"/>
    <s v="Gabriel Guiel"/>
    <x v="2"/>
  </r>
  <r>
    <s v="YxbhuP"/>
    <s v="Greggory"/>
    <s v="Bedwell"/>
    <x v="1"/>
    <n v="1"/>
    <x v="1"/>
    <x v="89"/>
    <s v="St George Airport"/>
    <s v="AU"/>
    <s v="Australia"/>
    <s v="OC"/>
    <x v="4"/>
    <s v="11/22/2022"/>
    <s v="SGO"/>
    <s v="Greggory Bedwell"/>
    <x v="1"/>
  </r>
  <r>
    <s v="gmeQeD"/>
    <s v="Mab"/>
    <s v="Crisall"/>
    <x v="0"/>
    <n v="81"/>
    <x v="0"/>
    <x v="47"/>
    <s v="Ciudad Acuña New International Airport"/>
    <s v="MX"/>
    <s v="Mexico"/>
    <s v="NAM"/>
    <x v="0"/>
    <s v="7/19/2022"/>
    <s v="ACN"/>
    <s v="Mab Crisall"/>
    <x v="2"/>
  </r>
  <r>
    <s v="S2qUuc"/>
    <s v="Flora"/>
    <s v="Bosence"/>
    <x v="0"/>
    <n v="29"/>
    <x v="1"/>
    <x v="3"/>
    <s v="Aerotortuguero Airport"/>
    <s v="CR"/>
    <s v="Costa Rica"/>
    <s v="NAM"/>
    <x v="0"/>
    <s v="9/24/2022"/>
    <s v="TTQ"/>
    <s v="Flora Bosence"/>
    <x v="1"/>
  </r>
  <r>
    <s v="MXZ6uF"/>
    <s v="Maitilde"/>
    <s v="Spaducci"/>
    <x v="0"/>
    <n v="25"/>
    <x v="1"/>
    <x v="4"/>
    <s v="Barking Sands Airport"/>
    <s v="US"/>
    <s v="United States"/>
    <s v="NAM"/>
    <x v="0"/>
    <s v="12/10/2022"/>
    <s v="BKH"/>
    <s v="Maitilde Spaducci"/>
    <x v="0"/>
  </r>
  <r>
    <s v="TXwdoB"/>
    <s v="Lauritz"/>
    <s v="McGillecole"/>
    <x v="1"/>
    <n v="61"/>
    <x v="0"/>
    <x v="47"/>
    <s v="Dijon-Bourgogne Airport"/>
    <s v="FR"/>
    <s v="France"/>
    <s v="EU"/>
    <x v="1"/>
    <s v="9/19/2022"/>
    <s v="DIJ"/>
    <s v="Lauritz McGillecole"/>
    <x v="1"/>
  </r>
  <r>
    <s v="RWM58J"/>
    <s v="Eadmund"/>
    <s v="Titmuss"/>
    <x v="1"/>
    <n v="4"/>
    <x v="1"/>
    <x v="11"/>
    <s v="Clearwater Air Park"/>
    <s v="US"/>
    <s v="United States"/>
    <s v="NAM"/>
    <x v="0"/>
    <s v="7/15/2022"/>
    <s v="CLW"/>
    <s v="Eadmund Titmuss"/>
    <x v="0"/>
  </r>
  <r>
    <s v="1bVfJk"/>
    <s v="Parker"/>
    <s v="Coniff"/>
    <x v="1"/>
    <n v="55"/>
    <x v="0"/>
    <x v="47"/>
    <s v="Shark Bay Airport"/>
    <s v="AU"/>
    <s v="Australia"/>
    <s v="OC"/>
    <x v="4"/>
    <s v="7/23/2022"/>
    <s v="MJK"/>
    <s v="Parker Coniff"/>
    <x v="2"/>
  </r>
  <r>
    <s v="4IpAz5"/>
    <s v="Oswell"/>
    <s v="Caseborne"/>
    <x v="1"/>
    <n v="46"/>
    <x v="2"/>
    <x v="3"/>
    <s v="Kipnuk Airport"/>
    <s v="US"/>
    <s v="United States"/>
    <s v="NAM"/>
    <x v="0"/>
    <s v="9/10/2022"/>
    <s v="KPN"/>
    <s v="Oswell Caseborne"/>
    <x v="2"/>
  </r>
  <r>
    <s v="encozU"/>
    <s v="Miriam"/>
    <s v="Greener"/>
    <x v="0"/>
    <n v="63"/>
    <x v="0"/>
    <x v="2"/>
    <s v="Anaco Airport"/>
    <s v="VE"/>
    <s v="Venezuela, Bolivarian Republic of"/>
    <s v="SAM"/>
    <x v="2"/>
    <s v="9/29/2022"/>
    <s v="AAO"/>
    <s v="Miriam Greener"/>
    <x v="2"/>
  </r>
  <r>
    <s v="LZ8pwp"/>
    <s v="Romona"/>
    <s v="Labone"/>
    <x v="0"/>
    <n v="43"/>
    <x v="2"/>
    <x v="8"/>
    <s v="Joliet Regional Airport"/>
    <s v="US"/>
    <s v="United States"/>
    <s v="NAM"/>
    <x v="0"/>
    <s v="1/27/2022"/>
    <s v="JOT"/>
    <s v="Romona Labone"/>
    <x v="1"/>
  </r>
  <r>
    <s v="huyzVw"/>
    <s v="Alix"/>
    <s v="Kingswood"/>
    <x v="1"/>
    <n v="83"/>
    <x v="0"/>
    <x v="36"/>
    <s v="Ayapel Airport"/>
    <s v="CO"/>
    <s v="Colombia"/>
    <s v="SAM"/>
    <x v="2"/>
    <s v="5/24/2022"/>
    <s v="AYA"/>
    <s v="Alix Kingswood"/>
    <x v="0"/>
  </r>
  <r>
    <s v="g6piN6"/>
    <s v="Mozes"/>
    <s v="Candlin"/>
    <x v="1"/>
    <n v="88"/>
    <x v="0"/>
    <x v="3"/>
    <s v="Kapuskasing Airport"/>
    <s v="CA"/>
    <s v="Canada"/>
    <s v="NAM"/>
    <x v="0"/>
    <s v="1/24/2022"/>
    <s v="YYU"/>
    <s v="Mozes Candlin"/>
    <x v="2"/>
  </r>
  <r>
    <s v="0MwTmr"/>
    <s v="Charley"/>
    <s v="Fallawe"/>
    <x v="1"/>
    <n v="54"/>
    <x v="2"/>
    <x v="15"/>
    <s v="Calexico International Airport"/>
    <s v="US"/>
    <s v="United States"/>
    <s v="NAM"/>
    <x v="0"/>
    <s v="3/9/2022"/>
    <s v="CXL"/>
    <s v="Charley Fallawe"/>
    <x v="0"/>
  </r>
  <r>
    <s v="mq4Ti6"/>
    <s v="Vonny"/>
    <s v="Norcock"/>
    <x v="0"/>
    <n v="70"/>
    <x v="0"/>
    <x v="6"/>
    <s v="Likoma Island Airport"/>
    <s v="MW"/>
    <s v="Malawi"/>
    <s v="AF"/>
    <x v="5"/>
    <s v="8/10/2022"/>
    <s v="LIX"/>
    <s v="Vonny Norcock"/>
    <x v="2"/>
  </r>
  <r>
    <s v="QdVLZi"/>
    <s v="Everett"/>
    <s v="MacNeachtain"/>
    <x v="1"/>
    <n v="56"/>
    <x v="0"/>
    <x v="76"/>
    <s v="Brak Airport"/>
    <s v="LY"/>
    <s v="Libya"/>
    <s v="AF"/>
    <x v="5"/>
    <s v="3/10/2022"/>
    <s v="BCQ"/>
    <s v="Everett MacNeachtain"/>
    <x v="0"/>
  </r>
  <r>
    <s v="v5Zy6e"/>
    <s v="Deanna"/>
    <s v="Sked"/>
    <x v="0"/>
    <n v="45"/>
    <x v="2"/>
    <x v="14"/>
    <s v="Geladi Airport"/>
    <s v="ET"/>
    <s v="Ethiopia"/>
    <s v="AF"/>
    <x v="5"/>
    <s v="8/26/2022"/>
    <s v="GLC"/>
    <s v="Deanna Sked"/>
    <x v="0"/>
  </r>
  <r>
    <s v="aMan1X"/>
    <s v="Karna"/>
    <s v="Oury"/>
    <x v="0"/>
    <n v="38"/>
    <x v="2"/>
    <x v="39"/>
    <s v="Patrick Air Force Base"/>
    <s v="US"/>
    <s v="United States"/>
    <s v="NAM"/>
    <x v="0"/>
    <s v="6/12/2022"/>
    <s v="COF"/>
    <s v="Karna Oury"/>
    <x v="1"/>
  </r>
  <r>
    <s v="4rtOWM"/>
    <s v="Ardeen"/>
    <s v="Kassidy"/>
    <x v="0"/>
    <n v="68"/>
    <x v="0"/>
    <x v="15"/>
    <s v="Pilanesberg International Airport"/>
    <s v="ZA"/>
    <s v="South Africa"/>
    <s v="AF"/>
    <x v="5"/>
    <s v="1/8/2022"/>
    <s v="NTY"/>
    <s v="Ardeen Kassidy"/>
    <x v="1"/>
  </r>
  <r>
    <s v="3VtDI9"/>
    <s v="Iago"/>
    <s v="Hiscoke"/>
    <x v="1"/>
    <n v="26"/>
    <x v="1"/>
    <x v="13"/>
    <s v="Captain Rogelio Castillo National Airport"/>
    <s v="MX"/>
    <s v="Mexico"/>
    <s v="NAM"/>
    <x v="0"/>
    <s v="10/21/2022"/>
    <s v="CYW"/>
    <s v="Iago Hiscoke"/>
    <x v="0"/>
  </r>
  <r>
    <s v="5VxVtK"/>
    <s v="Garreth"/>
    <s v="Dixcee"/>
    <x v="1"/>
    <n v="89"/>
    <x v="0"/>
    <x v="10"/>
    <s v="Gander International Airport"/>
    <s v="CA"/>
    <s v="Canada"/>
    <s v="NAM"/>
    <x v="0"/>
    <s v="9/10/2022"/>
    <s v="YQX"/>
    <s v="Garreth Dixcee"/>
    <x v="2"/>
  </r>
  <r>
    <s v="0jccfZ"/>
    <s v="Jammal"/>
    <s v="Galtone"/>
    <x v="1"/>
    <n v="68"/>
    <x v="0"/>
    <x v="37"/>
    <s v="Mubatuba Airport"/>
    <s v="ZA"/>
    <s v="South Africa"/>
    <s v="AF"/>
    <x v="5"/>
    <s v="2/25/2022"/>
    <s v="DUK"/>
    <s v="Jammal Galtone"/>
    <x v="1"/>
  </r>
  <r>
    <s v="4ireX9"/>
    <s v="Pren"/>
    <s v="Bortolozzi"/>
    <x v="1"/>
    <n v="74"/>
    <x v="0"/>
    <x v="39"/>
    <s v="Pontoise - Cormeilles-en-Vexin Airport"/>
    <s v="FR"/>
    <s v="France"/>
    <s v="EU"/>
    <x v="1"/>
    <s v="12/14/2022"/>
    <s v="POX"/>
    <s v="Pren Bortolozzi"/>
    <x v="2"/>
  </r>
  <r>
    <s v="Y8Gmes"/>
    <s v="Jillene"/>
    <s v="Kuhnke"/>
    <x v="0"/>
    <n v="44"/>
    <x v="2"/>
    <x v="63"/>
    <s v="Erfurt Airport"/>
    <s v="DE"/>
    <s v="Germany"/>
    <s v="EU"/>
    <x v="1"/>
    <s v="1/4/2022"/>
    <s v="ERF"/>
    <s v="Jillene Kuhnke"/>
    <x v="1"/>
  </r>
  <r>
    <s v="PHvdb2"/>
    <s v="Ringo"/>
    <s v="Moorman"/>
    <x v="1"/>
    <n v="32"/>
    <x v="2"/>
    <x v="4"/>
    <s v="Lesobeng Airport"/>
    <s v="LS"/>
    <s v="Lesotho"/>
    <s v="AF"/>
    <x v="5"/>
    <s v="1/31/2022"/>
    <s v="LES"/>
    <s v="Ringo Moorman"/>
    <x v="2"/>
  </r>
  <r>
    <s v="BTrUMa"/>
    <s v="Randall"/>
    <s v="Burgin"/>
    <x v="1"/>
    <n v="7"/>
    <x v="1"/>
    <x v="3"/>
    <s v="Kirksville Regional Airport"/>
    <s v="US"/>
    <s v="United States"/>
    <s v="NAM"/>
    <x v="0"/>
    <s v="12/6/2022"/>
    <s v="IRK"/>
    <s v="Randall Burgin"/>
    <x v="0"/>
  </r>
  <r>
    <s v="LjeaYX"/>
    <s v="Elfrieda"/>
    <s v="Shackell"/>
    <x v="0"/>
    <n v="65"/>
    <x v="0"/>
    <x v="82"/>
    <s v="El Reno Regional Airport"/>
    <s v="US"/>
    <s v="United States"/>
    <s v="NAM"/>
    <x v="0"/>
    <s v="3/20/2022"/>
    <s v="RQO"/>
    <s v="Elfrieda Shackell"/>
    <x v="0"/>
  </r>
  <r>
    <s v="aHlG9H"/>
    <s v="Berton"/>
    <s v="Maryin"/>
    <x v="1"/>
    <n v="82"/>
    <x v="0"/>
    <x v="2"/>
    <s v="Palacios Municipal Airport"/>
    <s v="US"/>
    <s v="United States"/>
    <s v="NAM"/>
    <x v="0"/>
    <s v="6/22/2022"/>
    <s v="PSX"/>
    <s v="Berton Maryin"/>
    <x v="0"/>
  </r>
  <r>
    <s v="MGpkBA"/>
    <s v="Kennett"/>
    <s v="McIlwreath"/>
    <x v="1"/>
    <n v="72"/>
    <x v="0"/>
    <x v="6"/>
    <s v="Nephi Municipal Airport"/>
    <s v="US"/>
    <s v="United States"/>
    <s v="NAM"/>
    <x v="0"/>
    <s v="1/2/2022"/>
    <s v="NPH"/>
    <s v="Kennett McIlwreath"/>
    <x v="2"/>
  </r>
  <r>
    <s v="apinL5"/>
    <s v="Aldrich"/>
    <s v="Janowicz"/>
    <x v="1"/>
    <n v="65"/>
    <x v="0"/>
    <x v="2"/>
    <s v="Cà Mau Airport"/>
    <s v="VN"/>
    <s v="Viet Nam"/>
    <s v="AS"/>
    <x v="3"/>
    <s v="11/29/2022"/>
    <s v="CAH"/>
    <s v="Aldrich Janowicz"/>
    <x v="2"/>
  </r>
  <r>
    <s v="cqACnb"/>
    <s v="Noak"/>
    <s v="Ashbee"/>
    <x v="1"/>
    <n v="41"/>
    <x v="2"/>
    <x v="89"/>
    <s v="Zapatoca Airport"/>
    <s v="CO"/>
    <s v="Colombia"/>
    <s v="SAM"/>
    <x v="2"/>
    <s v="8/24/2022"/>
    <s v="AZT"/>
    <s v="Noak Ashbee"/>
    <x v="0"/>
  </r>
  <r>
    <s v="Khfmcv"/>
    <s v="Joann"/>
    <s v="Ollerenshaw"/>
    <x v="0"/>
    <n v="43"/>
    <x v="2"/>
    <x v="19"/>
    <s v="Rishiri Airport"/>
    <s v="JP"/>
    <s v="Japan"/>
    <s v="AS"/>
    <x v="3"/>
    <s v="6/4/2022"/>
    <s v="RIS"/>
    <s v="Joann Ollerenshaw"/>
    <x v="0"/>
  </r>
  <r>
    <s v="krK1ED"/>
    <s v="Der"/>
    <s v="Sawer"/>
    <x v="1"/>
    <n v="81"/>
    <x v="0"/>
    <x v="13"/>
    <s v="Syracuse Hancock International Airport"/>
    <s v="US"/>
    <s v="United States"/>
    <s v="NAM"/>
    <x v="0"/>
    <s v="5/29/2022"/>
    <s v="SYR"/>
    <s v="Der Sawer"/>
    <x v="0"/>
  </r>
  <r>
    <s v="hQIhNW"/>
    <s v="Denny"/>
    <s v="Strafen"/>
    <x v="1"/>
    <n v="69"/>
    <x v="0"/>
    <x v="15"/>
    <s v="Potchefstroom Airport"/>
    <s v="ZA"/>
    <s v="South Africa"/>
    <s v="AF"/>
    <x v="5"/>
    <s v="9/4/2022"/>
    <s v="PCF"/>
    <s v="Denny Strafen"/>
    <x v="2"/>
  </r>
  <r>
    <s v="TKIqEt"/>
    <s v="Janos"/>
    <s v="Snarie"/>
    <x v="1"/>
    <n v="32"/>
    <x v="2"/>
    <x v="6"/>
    <s v="San Juan /Uganik/ Seaplane Base"/>
    <s v="US"/>
    <s v="United States"/>
    <s v="NAM"/>
    <x v="0"/>
    <s v="3/25/2022"/>
    <s v="UGI"/>
    <s v="Janos Snarie"/>
    <x v="0"/>
  </r>
  <r>
    <s v="OHt46h"/>
    <s v="Em"/>
    <s v="Zuker"/>
    <x v="1"/>
    <n v="53"/>
    <x v="2"/>
    <x v="3"/>
    <s v="Maastricht Aachen Airport"/>
    <s v="NL"/>
    <s v="Netherlands"/>
    <s v="EU"/>
    <x v="1"/>
    <s v="11/12/2022"/>
    <s v="MST"/>
    <s v="Em Zuker"/>
    <x v="1"/>
  </r>
  <r>
    <s v="BgTYPr"/>
    <s v="Lorne"/>
    <s v="Moreby"/>
    <x v="1"/>
    <n v="29"/>
    <x v="1"/>
    <x v="8"/>
    <s v="General Enrique Mosconi Airport"/>
    <s v="AR"/>
    <s v="Argentina"/>
    <s v="SAM"/>
    <x v="2"/>
    <s v="9/2/2022"/>
    <s v="TTG"/>
    <s v="Lorne Moreby"/>
    <x v="1"/>
  </r>
  <r>
    <s v="ksVm6v"/>
    <s v="Robinia"/>
    <s v="Cussen"/>
    <x v="0"/>
    <n v="57"/>
    <x v="0"/>
    <x v="75"/>
    <s v="Ljubljana Jože Pučnik Airport"/>
    <s v="SI"/>
    <s v="Slovenia"/>
    <s v="EU"/>
    <x v="1"/>
    <s v="7/18/2022"/>
    <s v="LJU"/>
    <s v="Robinia Cussen"/>
    <x v="2"/>
  </r>
  <r>
    <s v="YphXCD"/>
    <s v="Lucie"/>
    <s v="Mardee"/>
    <x v="0"/>
    <n v="70"/>
    <x v="0"/>
    <x v="10"/>
    <s v="Douglas Lake Airport"/>
    <s v="CA"/>
    <s v="Canada"/>
    <s v="NAM"/>
    <x v="0"/>
    <s v="2/6/2022"/>
    <s v="DGF"/>
    <s v="Lucie Mardee"/>
    <x v="0"/>
  </r>
  <r>
    <s v="35EuPz"/>
    <s v="Wes"/>
    <s v="Cosham"/>
    <x v="1"/>
    <n v="23"/>
    <x v="1"/>
    <x v="79"/>
    <s v="Balıkesir Körfez Airport"/>
    <s v="TR"/>
    <s v="Turkey"/>
    <s v="AS"/>
    <x v="3"/>
    <s v="1/13/2022"/>
    <s v="EDO"/>
    <s v="Wes Cosham"/>
    <x v="1"/>
  </r>
  <r>
    <s v="bvI9xp"/>
    <s v="Elston"/>
    <s v="Langforth"/>
    <x v="1"/>
    <n v="74"/>
    <x v="0"/>
    <x v="43"/>
    <s v="Nangasuri Airport"/>
    <s v="ID"/>
    <s v="Indonesia"/>
    <s v="AS"/>
    <x v="3"/>
    <s v="11/18/2022"/>
    <s v="BJK"/>
    <s v="Elston Langforth"/>
    <x v="1"/>
  </r>
  <r>
    <s v="HAzFwO"/>
    <s v="Rosene"/>
    <s v="Wibrew"/>
    <x v="0"/>
    <n v="74"/>
    <x v="0"/>
    <x v="19"/>
    <s v="Cuamba Airport"/>
    <s v="MZ"/>
    <s v="Mozambique"/>
    <s v="AF"/>
    <x v="5"/>
    <s v="9/22/2022"/>
    <s v="FXO"/>
    <s v="Rosene Wibrew"/>
    <x v="0"/>
  </r>
  <r>
    <s v="9NmPRX"/>
    <s v="Tam"/>
    <s v="Torn"/>
    <x v="1"/>
    <n v="29"/>
    <x v="1"/>
    <x v="3"/>
    <s v="Chautauqua County-Jamestown Airport"/>
    <s v="US"/>
    <s v="United States"/>
    <s v="NAM"/>
    <x v="0"/>
    <s v="3/14/2022"/>
    <s v="JHW"/>
    <s v="Tam Torn"/>
    <x v="1"/>
  </r>
  <r>
    <s v="7A5a3g"/>
    <s v="Amie"/>
    <s v="Wysome"/>
    <x v="0"/>
    <n v="46"/>
    <x v="2"/>
    <x v="26"/>
    <s v="Parasi Airport"/>
    <s v="SB"/>
    <s v="Solomon Islands"/>
    <s v="OC"/>
    <x v="4"/>
    <s v="4/23/2022"/>
    <s v="PRS"/>
    <s v="Amie Wysome"/>
    <x v="1"/>
  </r>
  <r>
    <s v="MyYKII"/>
    <s v="Jolyn"/>
    <s v="Collingdon"/>
    <x v="0"/>
    <n v="17"/>
    <x v="1"/>
    <x v="48"/>
    <s v="Labo Airport"/>
    <s v="PH"/>
    <s v="Philippines"/>
    <s v="AS"/>
    <x v="3"/>
    <s v="9/20/2022"/>
    <s v="OZC"/>
    <s v="Jolyn Collingdon"/>
    <x v="2"/>
  </r>
  <r>
    <s v="1ZQ3ko"/>
    <s v="Pauline"/>
    <s v="Elphee"/>
    <x v="0"/>
    <n v="81"/>
    <x v="0"/>
    <x v="8"/>
    <s v="Punta Colorada Airport"/>
    <s v="MX"/>
    <s v="Mexico"/>
    <s v="NAM"/>
    <x v="0"/>
    <s v="10/6/2022"/>
    <s v="PCO"/>
    <s v="Pauline Elphee"/>
    <x v="1"/>
  </r>
  <r>
    <s v="SlPHVH"/>
    <s v="Carver"/>
    <s v="Giorgiutti"/>
    <x v="1"/>
    <n v="36"/>
    <x v="2"/>
    <x v="4"/>
    <s v="Lilongwe International Airport"/>
    <s v="MW"/>
    <s v="Malawi"/>
    <s v="AF"/>
    <x v="5"/>
    <s v="6/9/2022"/>
    <s v="LLW"/>
    <s v="Carver Giorgiutti"/>
    <x v="1"/>
  </r>
  <r>
    <s v="CUesQJ"/>
    <s v="Morgana"/>
    <s v="Springtorp"/>
    <x v="0"/>
    <n v="7"/>
    <x v="1"/>
    <x v="15"/>
    <s v="Gustavo Rizo Airport"/>
    <s v="CU"/>
    <s v="Cuba"/>
    <s v="NAM"/>
    <x v="0"/>
    <s v="6/16/2022"/>
    <s v="BCA"/>
    <s v="Morgana Springtorp"/>
    <x v="1"/>
  </r>
  <r>
    <s v="G2Mkbz"/>
    <s v="Nonnah"/>
    <s v="Milverton"/>
    <x v="0"/>
    <n v="20"/>
    <x v="1"/>
    <x v="22"/>
    <s v="General Abelardo L. Rodríguez International Airport"/>
    <s v="MX"/>
    <s v="Mexico"/>
    <s v="NAM"/>
    <x v="0"/>
    <s v="6/28/2022"/>
    <s v="TIJ"/>
    <s v="Nonnah Milverton"/>
    <x v="1"/>
  </r>
  <r>
    <s v="BT3l0c"/>
    <s v="Courtnay"/>
    <s v="Underdown"/>
    <x v="0"/>
    <n v="19"/>
    <x v="1"/>
    <x v="44"/>
    <s v="Tapini Airport"/>
    <s v="PG"/>
    <s v="Papua New Guinea"/>
    <s v="OC"/>
    <x v="4"/>
    <s v="7/4/2022"/>
    <s v="TPI"/>
    <s v="Courtnay Underdown"/>
    <x v="1"/>
  </r>
  <r>
    <s v="qZh1yu"/>
    <s v="Felita"/>
    <s v="Basil"/>
    <x v="0"/>
    <n v="55"/>
    <x v="0"/>
    <x v="10"/>
    <s v="Seymour Johnson Air Force Base"/>
    <s v="US"/>
    <s v="United States"/>
    <s v="NAM"/>
    <x v="0"/>
    <s v="2/20/2022"/>
    <s v="GSB"/>
    <s v="Felita Basil"/>
    <x v="1"/>
  </r>
  <r>
    <s v="t7GFGz"/>
    <s v="Fey"/>
    <s v="Croney"/>
    <x v="0"/>
    <n v="32"/>
    <x v="2"/>
    <x v="29"/>
    <s v="Roscommon County - Blodgett Memorial Airport"/>
    <s v="US"/>
    <s v="United States"/>
    <s v="NAM"/>
    <x v="0"/>
    <s v="9/10/2022"/>
    <s v="HTL"/>
    <s v="Fey Croney"/>
    <x v="1"/>
  </r>
  <r>
    <s v="6jzobm"/>
    <s v="Lefty"/>
    <s v="Streat"/>
    <x v="1"/>
    <n v="25"/>
    <x v="1"/>
    <x v="44"/>
    <s v="Erzurum International Airport"/>
    <s v="TR"/>
    <s v="Turkey"/>
    <s v="AS"/>
    <x v="3"/>
    <s v="12/15/2022"/>
    <s v="ERZ"/>
    <s v="Lefty Streat"/>
    <x v="1"/>
  </r>
  <r>
    <s v="mQOHp3"/>
    <s v="Rubi"/>
    <s v="Klarzynski"/>
    <x v="0"/>
    <n v="83"/>
    <x v="0"/>
    <x v="61"/>
    <s v="Collinsville Airport"/>
    <s v="AU"/>
    <s v="Australia"/>
    <s v="OC"/>
    <x v="4"/>
    <s v="2/23/2022"/>
    <s v="KCE"/>
    <s v="Rubi Klarzynski"/>
    <x v="2"/>
  </r>
  <r>
    <s v="lAsSSC"/>
    <s v="Kahlil"/>
    <s v="Jeskins"/>
    <x v="1"/>
    <n v="66"/>
    <x v="0"/>
    <x v="3"/>
    <s v="Cimitarra Airport"/>
    <s v="CO"/>
    <s v="Colombia"/>
    <s v="SAM"/>
    <x v="2"/>
    <s v="1/16/2022"/>
    <s v="CIM"/>
    <s v="Kahlil Jeskins"/>
    <x v="1"/>
  </r>
  <r>
    <s v="DbHDqu"/>
    <s v="Laurent"/>
    <s v="Dany"/>
    <x v="1"/>
    <n v="29"/>
    <x v="1"/>
    <x v="3"/>
    <s v="Ampanihy Airport"/>
    <s v="MG"/>
    <s v="Madagascar"/>
    <s v="AF"/>
    <x v="5"/>
    <s v="4/24/2022"/>
    <s v="AMP"/>
    <s v="Laurent Dany"/>
    <x v="0"/>
  </r>
  <r>
    <s v="NKmzXu"/>
    <s v="Nedda"/>
    <s v="Leadstone"/>
    <x v="0"/>
    <n v="78"/>
    <x v="0"/>
    <x v="8"/>
    <s v="Joslin Field Magic Valley Regional Airport"/>
    <s v="US"/>
    <s v="United States"/>
    <s v="NAM"/>
    <x v="0"/>
    <s v="10/4/2022"/>
    <s v="TWF"/>
    <s v="Nedda Leadstone"/>
    <x v="0"/>
  </r>
  <r>
    <s v="Tc91vg"/>
    <s v="Kimmi"/>
    <s v="Edmonston"/>
    <x v="0"/>
    <n v="14"/>
    <x v="1"/>
    <x v="22"/>
    <s v="Magan Airport"/>
    <s v="RU"/>
    <s v="Russian Federation"/>
    <s v="EU"/>
    <x v="1"/>
    <s v="12/18/2022"/>
    <s v="GYG"/>
    <s v="Kimmi Edmonston"/>
    <x v="1"/>
  </r>
  <r>
    <s v="ccJ7Gu"/>
    <s v="Hildagarde"/>
    <s v="Binnion"/>
    <x v="0"/>
    <n v="87"/>
    <x v="0"/>
    <x v="79"/>
    <s v="Muting Airport"/>
    <s v="ID"/>
    <s v="Indonesia"/>
    <s v="AS"/>
    <x v="3"/>
    <s v="6/9/2022"/>
    <s v="MUF"/>
    <s v="Hildagarde Binnion"/>
    <x v="1"/>
  </r>
  <r>
    <s v="0oEwxw"/>
    <s v="Kurt"/>
    <s v="Adamik"/>
    <x v="1"/>
    <n v="19"/>
    <x v="1"/>
    <x v="48"/>
    <s v="Metropolitan Oakland International Airport"/>
    <s v="US"/>
    <s v="United States"/>
    <s v="NAM"/>
    <x v="0"/>
    <s v="11/1/2022"/>
    <s v="OAK"/>
    <s v="Kurt Adamik"/>
    <x v="1"/>
  </r>
  <r>
    <s v="Y6uE9S"/>
    <s v="Suellen"/>
    <s v="Goneau"/>
    <x v="0"/>
    <n v="52"/>
    <x v="2"/>
    <x v="61"/>
    <s v="Delta Municipal Airport"/>
    <s v="US"/>
    <s v="United States"/>
    <s v="NAM"/>
    <x v="0"/>
    <s v="8/27/2022"/>
    <s v="DTA"/>
    <s v="Suellen Goneau"/>
    <x v="2"/>
  </r>
  <r>
    <s v="eYsPcL"/>
    <s v="Harley"/>
    <s v="Fosh"/>
    <x v="1"/>
    <n v="65"/>
    <x v="0"/>
    <x v="26"/>
    <s v="Chişinău International Airport"/>
    <s v="MD"/>
    <s v="Moldova, Republic of"/>
    <s v="EU"/>
    <x v="1"/>
    <s v="7/4/2022"/>
    <s v="KIV"/>
    <s v="Harley Fosh"/>
    <x v="1"/>
  </r>
  <r>
    <s v="sRJ47p"/>
    <s v="Sal"/>
    <s v="Scotcher"/>
    <x v="0"/>
    <n v="62"/>
    <x v="0"/>
    <x v="17"/>
    <s v="Burns Lake Airport"/>
    <s v="CA"/>
    <s v="Canada"/>
    <s v="NAM"/>
    <x v="0"/>
    <s v="6/17/2022"/>
    <s v="YPZ"/>
    <s v="Sal Scotcher"/>
    <x v="0"/>
  </r>
  <r>
    <s v="oi7yq6"/>
    <s v="Jean"/>
    <s v="La Batie"/>
    <x v="1"/>
    <n v="8"/>
    <x v="1"/>
    <x v="0"/>
    <s v="Sunriver Airport"/>
    <s v="US"/>
    <s v="United States"/>
    <s v="NAM"/>
    <x v="0"/>
    <s v="3/29/2022"/>
    <s v="SUO"/>
    <s v="Jean La Batie"/>
    <x v="0"/>
  </r>
  <r>
    <s v="KFH1u1"/>
    <s v="Felipa"/>
    <s v="Trevan"/>
    <x v="0"/>
    <n v="46"/>
    <x v="2"/>
    <x v="15"/>
    <s v="Wuzhou Changzhoudao Airport"/>
    <s v="CN"/>
    <s v="China"/>
    <s v="AS"/>
    <x v="3"/>
    <s v="2/9/2022"/>
    <s v="WUZ"/>
    <s v="Felipa Trevan"/>
    <x v="1"/>
  </r>
  <r>
    <s v="UH3inN"/>
    <s v="Sheila"/>
    <s v="Steckings"/>
    <x v="0"/>
    <n v="55"/>
    <x v="0"/>
    <x v="6"/>
    <s v="Petrozavodsk Airport"/>
    <s v="RU"/>
    <s v="Russian Federation"/>
    <s v="EU"/>
    <x v="1"/>
    <s v="1/10/2022"/>
    <s v="PES"/>
    <s v="Sheila Steckings"/>
    <x v="1"/>
  </r>
  <r>
    <s v="G9agiC"/>
    <s v="Brantley"/>
    <s v="Camelli"/>
    <x v="1"/>
    <n v="50"/>
    <x v="2"/>
    <x v="4"/>
    <s v="Nagasaki Airport"/>
    <s v="JP"/>
    <s v="Japan"/>
    <s v="AS"/>
    <x v="3"/>
    <s v="2/19/2022"/>
    <s v="NGS"/>
    <s v="Brantley Camelli"/>
    <x v="0"/>
  </r>
  <r>
    <s v="sEOAhr"/>
    <s v="Brody"/>
    <s v="Hewes"/>
    <x v="1"/>
    <n v="30"/>
    <x v="1"/>
    <x v="15"/>
    <s v="Tanjung Santan Airport"/>
    <s v="ID"/>
    <s v="Indonesia"/>
    <s v="AS"/>
    <x v="3"/>
    <s v="7/5/2022"/>
    <s v="TSX"/>
    <s v="Brody Hewes"/>
    <x v="0"/>
  </r>
  <r>
    <s v="ndZGFF"/>
    <s v="Pauline"/>
    <s v="Wankling"/>
    <x v="0"/>
    <n v="60"/>
    <x v="0"/>
    <x v="15"/>
    <s v="Tumbler Ridge Airport"/>
    <s v="CA"/>
    <s v="Canada"/>
    <s v="NAM"/>
    <x v="0"/>
    <s v="4/13/2022"/>
    <s v="TUX"/>
    <s v="Pauline Wankling"/>
    <x v="1"/>
  </r>
  <r>
    <s v="doAv9T"/>
    <s v="Ase"/>
    <s v="Whysall"/>
    <x v="1"/>
    <n v="75"/>
    <x v="0"/>
    <x v="145"/>
    <s v="Selfs Airport"/>
    <s v="US"/>
    <s v="United States"/>
    <s v="NAM"/>
    <x v="0"/>
    <s v="5/25/2022"/>
    <s v="MMS"/>
    <s v="Ase Whysall"/>
    <x v="2"/>
  </r>
  <r>
    <s v="xiLWl5"/>
    <s v="Bria"/>
    <s v="Carryer"/>
    <x v="0"/>
    <n v="2"/>
    <x v="1"/>
    <x v="3"/>
    <s v="Portland Hillsboro Airport"/>
    <s v="US"/>
    <s v="United States"/>
    <s v="NAM"/>
    <x v="0"/>
    <s v="7/1/2022"/>
    <s v="HIO"/>
    <s v="Bria Carryer"/>
    <x v="2"/>
  </r>
  <r>
    <s v="tBFEdp"/>
    <s v="Ethyl"/>
    <s v="Linnit"/>
    <x v="0"/>
    <n v="16"/>
    <x v="1"/>
    <x v="15"/>
    <s v="Trat Airport"/>
    <s v="TH"/>
    <s v="Thailand"/>
    <s v="AS"/>
    <x v="3"/>
    <s v="12/20/2022"/>
    <s v="TDX"/>
    <s v="Ethyl Linnit"/>
    <x v="0"/>
  </r>
  <r>
    <s v="VGOpVV"/>
    <s v="Giraldo"/>
    <s v="Narey"/>
    <x v="1"/>
    <n v="9"/>
    <x v="1"/>
    <x v="12"/>
    <s v="Bowman Field"/>
    <s v="US"/>
    <s v="United States"/>
    <s v="NAM"/>
    <x v="0"/>
    <s v="10/18/2022"/>
    <s v="LOU"/>
    <s v="Giraldo Narey"/>
    <x v="1"/>
  </r>
  <r>
    <s v="tYKVXM"/>
    <s v="Thatch"/>
    <s v="Pepin"/>
    <x v="1"/>
    <n v="14"/>
    <x v="1"/>
    <x v="116"/>
    <s v="Miley Memorial Field"/>
    <s v="US"/>
    <s v="United States"/>
    <s v="NAM"/>
    <x v="0"/>
    <s v="5/19/2022"/>
    <s v="BPI"/>
    <s v="Thatch Pepin"/>
    <x v="0"/>
  </r>
  <r>
    <s v="aH7KoY"/>
    <s v="Orelie"/>
    <s v="MacCrann"/>
    <x v="0"/>
    <n v="3"/>
    <x v="1"/>
    <x v="13"/>
    <s v="Mercer County Airport"/>
    <s v="US"/>
    <s v="United States"/>
    <s v="NAM"/>
    <x v="0"/>
    <s v="7/28/2022"/>
    <s v="BLF"/>
    <s v="Orelie MacCrann"/>
    <x v="0"/>
  </r>
  <r>
    <s v="Zh6VHA"/>
    <s v="Chastity"/>
    <s v="Melley"/>
    <x v="0"/>
    <n v="74"/>
    <x v="0"/>
    <x v="15"/>
    <s v="Nova Prata Airport"/>
    <s v="BR"/>
    <s v="Brazil"/>
    <s v="SAM"/>
    <x v="2"/>
    <s v="7/1/2022"/>
    <s v="0"/>
    <s v="Chastity Melley"/>
    <x v="0"/>
  </r>
  <r>
    <s v="q3XFPf"/>
    <s v="Ashli"/>
    <s v="Raynton"/>
    <x v="0"/>
    <n v="7"/>
    <x v="1"/>
    <x v="3"/>
    <s v="La Pedrera Airport"/>
    <s v="CO"/>
    <s v="Colombia"/>
    <s v="SAM"/>
    <x v="2"/>
    <s v="1/10/2022"/>
    <s v="LPD"/>
    <s v="Ashli Raynton"/>
    <x v="1"/>
  </r>
  <r>
    <s v="VahZsl"/>
    <s v="Ingaberg"/>
    <s v="Stealy"/>
    <x v="0"/>
    <n v="39"/>
    <x v="2"/>
    <x v="46"/>
    <s v="Tisdale Airport"/>
    <s v="CA"/>
    <s v="Canada"/>
    <s v="NAM"/>
    <x v="0"/>
    <s v="8/16/2022"/>
    <s v="YTT"/>
    <s v="Ingaberg Stealy"/>
    <x v="2"/>
  </r>
  <r>
    <s v="X07jHP"/>
    <s v="Mariquilla"/>
    <s v="Cathenod"/>
    <x v="0"/>
    <n v="42"/>
    <x v="2"/>
    <x v="0"/>
    <s v="Blackwater Airport"/>
    <s v="AU"/>
    <s v="Australia"/>
    <s v="OC"/>
    <x v="4"/>
    <s v="8/14/2022"/>
    <s v="BLT"/>
    <s v="Mariquilla Cathenod"/>
    <x v="2"/>
  </r>
  <r>
    <s v="Uz1ufU"/>
    <s v="Trescha"/>
    <s v="Pachta"/>
    <x v="0"/>
    <n v="85"/>
    <x v="0"/>
    <x v="2"/>
    <s v="Charata Airport"/>
    <s v="AR"/>
    <s v="Argentina"/>
    <s v="SAM"/>
    <x v="2"/>
    <s v="5/9/2022"/>
    <s v="CNT"/>
    <s v="Trescha Pachta"/>
    <x v="1"/>
  </r>
  <r>
    <s v="P2wSBy"/>
    <s v="Olivette"/>
    <s v="Barlee"/>
    <x v="0"/>
    <n v="23"/>
    <x v="1"/>
    <x v="16"/>
    <s v="Bob Hope Airport"/>
    <s v="US"/>
    <s v="United States"/>
    <s v="NAM"/>
    <x v="0"/>
    <s v="4/20/2022"/>
    <s v="BUR"/>
    <s v="Olivette Barlee"/>
    <x v="2"/>
  </r>
  <r>
    <s v="HfYr9g"/>
    <s v="Martha"/>
    <s v="Dive"/>
    <x v="0"/>
    <n v="51"/>
    <x v="2"/>
    <x v="3"/>
    <s v="São Miguel do Oeste Airport"/>
    <s v="BR"/>
    <s v="Brazil"/>
    <s v="SAM"/>
    <x v="2"/>
    <s v="6/17/2022"/>
    <s v="SQX"/>
    <s v="Martha Dive"/>
    <x v="0"/>
  </r>
  <r>
    <s v="CUSHG7"/>
    <s v="Giulietta"/>
    <s v="Goldstraw"/>
    <x v="0"/>
    <n v="22"/>
    <x v="1"/>
    <x v="4"/>
    <s v="Villa Dolores Airport"/>
    <s v="AR"/>
    <s v="Argentina"/>
    <s v="SAM"/>
    <x v="2"/>
    <s v="10/31/2022"/>
    <s v="VDR"/>
    <s v="Giulietta Goldstraw"/>
    <x v="0"/>
  </r>
  <r>
    <s v="S0BGNb"/>
    <s v="Lesley"/>
    <s v="Pummell"/>
    <x v="0"/>
    <n v="56"/>
    <x v="0"/>
    <x v="10"/>
    <s v="Mocopulli Airport"/>
    <s v="CL"/>
    <s v="Chile"/>
    <s v="SAM"/>
    <x v="2"/>
    <s v="6/25/2022"/>
    <s v="MHC"/>
    <s v="Lesley Pummell"/>
    <x v="1"/>
  </r>
  <r>
    <s v="JcqkC4"/>
    <s v="Deane"/>
    <s v="Lettington"/>
    <x v="0"/>
    <n v="89"/>
    <x v="0"/>
    <x v="3"/>
    <s v="Port Sudan New International Airport"/>
    <s v="SD"/>
    <s v="Sudan"/>
    <s v="AF"/>
    <x v="5"/>
    <s v="6/21/2022"/>
    <s v="PZU"/>
    <s v="Deane Lettington"/>
    <x v="0"/>
  </r>
  <r>
    <s v="WRhx5P"/>
    <s v="Louisette"/>
    <s v="Cranmore"/>
    <x v="0"/>
    <n v="26"/>
    <x v="1"/>
    <x v="10"/>
    <s v="Red Deer Regional Airport"/>
    <s v="CA"/>
    <s v="Canada"/>
    <s v="NAM"/>
    <x v="0"/>
    <s v="4/29/2022"/>
    <s v="YQF"/>
    <s v="Louisette Cranmore"/>
    <x v="2"/>
  </r>
  <r>
    <s v="PImSWu"/>
    <s v="Rebekah"/>
    <s v="Denisyuk"/>
    <x v="0"/>
    <n v="43"/>
    <x v="2"/>
    <x v="15"/>
    <s v="Luis Munoz Marin International Airport"/>
    <s v="PR"/>
    <s v="Puerto Rico"/>
    <s v="NAM"/>
    <x v="0"/>
    <s v="9/8/2022"/>
    <s v="SJU"/>
    <s v="Rebekah Denisyuk"/>
    <x v="2"/>
  </r>
  <r>
    <s v="sfiBb2"/>
    <s v="Daryle"/>
    <s v="Helleker"/>
    <x v="1"/>
    <n v="33"/>
    <x v="2"/>
    <x v="0"/>
    <s v="Fazenda Barra do Agudo Airport"/>
    <s v="BR"/>
    <s v="Brazil"/>
    <s v="SAM"/>
    <x v="2"/>
    <s v="5/14/2022"/>
    <s v="0"/>
    <s v="Daryle Helleker"/>
    <x v="1"/>
  </r>
  <r>
    <s v="Mrdza1"/>
    <s v="Bob"/>
    <s v="Hennemann"/>
    <x v="1"/>
    <n v="80"/>
    <x v="0"/>
    <x v="10"/>
    <s v="Balgo Hill Airport"/>
    <s v="AU"/>
    <s v="Australia"/>
    <s v="OC"/>
    <x v="4"/>
    <s v="10/13/2022"/>
    <s v="BQW"/>
    <s v="Bob Hennemann"/>
    <x v="0"/>
  </r>
  <r>
    <s v="C340dq"/>
    <s v="Saul"/>
    <s v="Madre"/>
    <x v="1"/>
    <n v="9"/>
    <x v="1"/>
    <x v="15"/>
    <s v="Bemichi Airport"/>
    <s v="GY"/>
    <s v="Guyana"/>
    <s v="SAM"/>
    <x v="2"/>
    <s v="9/30/2022"/>
    <s v="BCG"/>
    <s v="Saul Madre"/>
    <x v="2"/>
  </r>
  <r>
    <s v="pbGLXr"/>
    <s v="Garret"/>
    <s v="Dencs"/>
    <x v="1"/>
    <n v="65"/>
    <x v="0"/>
    <x v="76"/>
    <s v="Kericho Airport"/>
    <s v="KE"/>
    <s v="Kenya"/>
    <s v="AF"/>
    <x v="5"/>
    <s v="8/24/2022"/>
    <s v="KEY"/>
    <s v="Garret Dencs"/>
    <x v="0"/>
  </r>
  <r>
    <s v="yAB4SZ"/>
    <s v="Cesaro"/>
    <s v="Britee"/>
    <x v="1"/>
    <n v="8"/>
    <x v="1"/>
    <x v="35"/>
    <s v="Sarh Airport"/>
    <s v="TD"/>
    <s v="Chad"/>
    <s v="AF"/>
    <x v="5"/>
    <s v="2/3/2022"/>
    <s v="SRH"/>
    <s v="Cesaro Britee"/>
    <x v="1"/>
  </r>
  <r>
    <s v="tISXyc"/>
    <s v="Conway"/>
    <s v="Espinet"/>
    <x v="1"/>
    <n v="29"/>
    <x v="1"/>
    <x v="37"/>
    <s v="La Florida Airport"/>
    <s v="CO"/>
    <s v="Colombia"/>
    <s v="SAM"/>
    <x v="2"/>
    <s v="4/30/2022"/>
    <s v="TCO"/>
    <s v="Conway Espinet"/>
    <x v="1"/>
  </r>
  <r>
    <s v="1hveeZ"/>
    <s v="Wrennie"/>
    <s v="Helks"/>
    <x v="0"/>
    <n v="85"/>
    <x v="0"/>
    <x v="13"/>
    <s v="Cherskiy Airport"/>
    <s v="RU"/>
    <s v="Russian Federation"/>
    <s v="AS"/>
    <x v="3"/>
    <s v="8/18/2022"/>
    <s v="CYX"/>
    <s v="Wrennie Helks"/>
    <x v="0"/>
  </r>
  <r>
    <s v="m4VjZQ"/>
    <s v="Izzy"/>
    <s v="Gianinotti"/>
    <x v="1"/>
    <n v="26"/>
    <x v="1"/>
    <x v="44"/>
    <s v="RAF Odiham"/>
    <s v="GB"/>
    <s v="United Kingdom"/>
    <s v="EU"/>
    <x v="1"/>
    <s v="6/28/2022"/>
    <s v="ODH"/>
    <s v="Izzy Gianinotti"/>
    <x v="0"/>
  </r>
  <r>
    <s v="OalvBj"/>
    <s v="Faunie"/>
    <s v="Raffeorty"/>
    <x v="0"/>
    <n v="63"/>
    <x v="0"/>
    <x v="6"/>
    <s v="Moshi Airport"/>
    <s v="TZ"/>
    <s v="Tanzania, United Republic of"/>
    <s v="AF"/>
    <x v="5"/>
    <s v="12/23/2022"/>
    <s v="QSI"/>
    <s v="Faunie Raffeorty"/>
    <x v="2"/>
  </r>
  <r>
    <s v="UyRAI4"/>
    <s v="Sasha"/>
    <s v="Etter"/>
    <x v="1"/>
    <n v="90"/>
    <x v="0"/>
    <x v="19"/>
    <s v="Bilaspur Airport"/>
    <s v="IN"/>
    <s v="India"/>
    <s v="AS"/>
    <x v="3"/>
    <s v="3/26/2022"/>
    <s v="PAB"/>
    <s v="Sasha Etter"/>
    <x v="0"/>
  </r>
  <r>
    <s v="MJOzIX"/>
    <s v="Allen"/>
    <s v="Tetford"/>
    <x v="1"/>
    <n v="14"/>
    <x v="1"/>
    <x v="4"/>
    <s v="Hermanos Serdán International Airport"/>
    <s v="MX"/>
    <s v="Mexico"/>
    <s v="NAM"/>
    <x v="0"/>
    <s v="12/15/2022"/>
    <s v="PBC"/>
    <s v="Allen Tetford"/>
    <x v="2"/>
  </r>
  <r>
    <s v="SUeIjg"/>
    <s v="Mariana"/>
    <s v="Radsdale"/>
    <x v="0"/>
    <n v="43"/>
    <x v="2"/>
    <x v="13"/>
    <s v="Aktobe Airport"/>
    <s v="KZ"/>
    <s v="Kazakhstan"/>
    <s v="AS"/>
    <x v="3"/>
    <s v="3/18/2022"/>
    <s v="AKX"/>
    <s v="Mariana Radsdale"/>
    <x v="2"/>
  </r>
  <r>
    <s v="PZN7E7"/>
    <s v="Tris"/>
    <s v="Vaughan-Hughes"/>
    <x v="1"/>
    <n v="68"/>
    <x v="0"/>
    <x v="44"/>
    <s v="Fukuoka Airport"/>
    <s v="JP"/>
    <s v="Japan"/>
    <s v="AS"/>
    <x v="3"/>
    <s v="5/10/2022"/>
    <s v="FUK"/>
    <s v="Tris Vaughan-Hughes"/>
    <x v="0"/>
  </r>
  <r>
    <s v="DFV8FH"/>
    <s v="Austin"/>
    <s v="Garden"/>
    <x v="0"/>
    <n v="48"/>
    <x v="2"/>
    <x v="60"/>
    <s v="Cape Flattery Airport"/>
    <s v="AU"/>
    <s v="Australia"/>
    <s v="OC"/>
    <x v="4"/>
    <s v="6/19/2022"/>
    <s v="CQP"/>
    <s v="Austin Garden"/>
    <x v="1"/>
  </r>
  <r>
    <s v="9gmQUc"/>
    <s v="Jeffrey"/>
    <s v="Bierling"/>
    <x v="1"/>
    <n v="16"/>
    <x v="1"/>
    <x v="12"/>
    <s v="Oslo, Fornebu Airport"/>
    <s v="NO"/>
    <s v="Norway"/>
    <s v="EU"/>
    <x v="1"/>
    <s v="10/11/2022"/>
    <s v="FBU"/>
    <s v="Jeffrey Bierling"/>
    <x v="1"/>
  </r>
  <r>
    <s v="o2Oji3"/>
    <s v="Nikolai"/>
    <s v="Singers"/>
    <x v="1"/>
    <n v="71"/>
    <x v="0"/>
    <x v="3"/>
    <s v="Dawson Community Airport"/>
    <s v="US"/>
    <s v="United States"/>
    <s v="NAM"/>
    <x v="0"/>
    <s v="5/3/2022"/>
    <s v="GDV"/>
    <s v="Nikolai Singers"/>
    <x v="1"/>
  </r>
  <r>
    <s v="TOFxML"/>
    <s v="See"/>
    <s v="Rentoll"/>
    <x v="1"/>
    <n v="32"/>
    <x v="2"/>
    <x v="3"/>
    <s v="Liangping Airport"/>
    <s v="CN"/>
    <s v="China"/>
    <s v="AS"/>
    <x v="3"/>
    <s v="6/2/2022"/>
    <s v="LIA"/>
    <s v="See Rentoll"/>
    <x v="2"/>
  </r>
  <r>
    <s v="mnQCIg"/>
    <s v="Marney"/>
    <s v="Satch"/>
    <x v="0"/>
    <n v="69"/>
    <x v="0"/>
    <x v="3"/>
    <s v="Grand Strand Airport"/>
    <s v="US"/>
    <s v="United States"/>
    <s v="NAM"/>
    <x v="0"/>
    <s v="11/24/2022"/>
    <s v="CRE"/>
    <s v="Marney Satch"/>
    <x v="0"/>
  </r>
  <r>
    <s v="5A8ydb"/>
    <s v="Karney"/>
    <s v="Burnall"/>
    <x v="1"/>
    <n v="31"/>
    <x v="2"/>
    <x v="145"/>
    <s v="Muccan Station Airport"/>
    <s v="AU"/>
    <s v="Australia"/>
    <s v="OC"/>
    <x v="4"/>
    <s v="6/22/2022"/>
    <s v="MUQ"/>
    <s v="Karney Burnall"/>
    <x v="2"/>
  </r>
  <r>
    <s v="YWx7iv"/>
    <s v="Purcell"/>
    <s v="Jendas"/>
    <x v="1"/>
    <n v="83"/>
    <x v="0"/>
    <x v="15"/>
    <s v="Skagit Regional Airport"/>
    <s v="US"/>
    <s v="United States"/>
    <s v="NAM"/>
    <x v="0"/>
    <s v="5/14/2022"/>
    <s v="MVW"/>
    <s v="Purcell Jendas"/>
    <x v="2"/>
  </r>
  <r>
    <s v="wMab4K"/>
    <s v="Arlyne"/>
    <s v="Rampling"/>
    <x v="0"/>
    <n v="85"/>
    <x v="0"/>
    <x v="16"/>
    <s v="Arly Airport"/>
    <s v="BF"/>
    <s v="Burkina Faso"/>
    <s v="AF"/>
    <x v="5"/>
    <s v="6/23/2022"/>
    <s v="ARL"/>
    <s v="Arlyne Rampling"/>
    <x v="2"/>
  </r>
  <r>
    <s v="nt1at3"/>
    <s v="Leshia"/>
    <s v="Casham"/>
    <x v="0"/>
    <n v="57"/>
    <x v="0"/>
    <x v="26"/>
    <s v="Tucuruí Airport"/>
    <s v="BR"/>
    <s v="Brazil"/>
    <s v="SAM"/>
    <x v="2"/>
    <s v="1/13/2022"/>
    <s v="TUR"/>
    <s v="Leshia Casham"/>
    <x v="1"/>
  </r>
  <r>
    <s v="gWEAGc"/>
    <s v="Skelly"/>
    <s v="Hillitt"/>
    <x v="1"/>
    <n v="14"/>
    <x v="1"/>
    <x v="76"/>
    <s v="Taku Lodge Seaplane Base"/>
    <s v="US"/>
    <s v="United States"/>
    <s v="NAM"/>
    <x v="0"/>
    <s v="8/1/2022"/>
    <s v="TKL"/>
    <s v="Skelly Hillitt"/>
    <x v="2"/>
  </r>
  <r>
    <s v="l9quNl"/>
    <s v="Celinka"/>
    <s v="Heardman"/>
    <x v="0"/>
    <n v="21"/>
    <x v="1"/>
    <x v="3"/>
    <s v="Rivers Airport"/>
    <s v="CA"/>
    <s v="Canada"/>
    <s v="NAM"/>
    <x v="0"/>
    <s v="4/17/2022"/>
    <s v="YYI"/>
    <s v="Celinka Heardman"/>
    <x v="0"/>
  </r>
  <r>
    <s v="9EWjB4"/>
    <s v="Noe"/>
    <s v="Odhams"/>
    <x v="1"/>
    <n v="79"/>
    <x v="0"/>
    <x v="3"/>
    <s v="Merowe New Airport"/>
    <s v="SD"/>
    <s v="Sudan"/>
    <s v="AF"/>
    <x v="5"/>
    <s v="2/13/2022"/>
    <s v="MWE"/>
    <s v="Noe Odhams"/>
    <x v="0"/>
  </r>
  <r>
    <s v="Y6cNNP"/>
    <s v="Zack"/>
    <s v="Pettingall"/>
    <x v="1"/>
    <n v="22"/>
    <x v="1"/>
    <x v="89"/>
    <s v="Rajiv Gandhi International Airport"/>
    <s v="IN"/>
    <s v="India"/>
    <s v="AS"/>
    <x v="3"/>
    <s v="11/14/2022"/>
    <s v="HYD"/>
    <s v="Zack Pettingall"/>
    <x v="2"/>
  </r>
  <r>
    <s v="FAR7IT"/>
    <s v="Odessa"/>
    <s v="Tugman"/>
    <x v="0"/>
    <n v="2"/>
    <x v="1"/>
    <x v="4"/>
    <s v="Fremont Municipal Airport"/>
    <s v="US"/>
    <s v="United States"/>
    <s v="NAM"/>
    <x v="0"/>
    <s v="5/3/2022"/>
    <s v="FET"/>
    <s v="Odessa Tugman"/>
    <x v="1"/>
  </r>
  <r>
    <s v="Jafldc"/>
    <s v="Danica"/>
    <s v="Bavin"/>
    <x v="0"/>
    <n v="27"/>
    <x v="1"/>
    <x v="2"/>
    <s v="Port St Johns Airport"/>
    <s v="ZA"/>
    <s v="South Africa"/>
    <s v="AF"/>
    <x v="5"/>
    <s v="3/19/2022"/>
    <s v="JOH"/>
    <s v="Danica Bavin"/>
    <x v="0"/>
  </r>
  <r>
    <s v="NLgYH4"/>
    <s v="Dot"/>
    <s v="Swate"/>
    <x v="0"/>
    <n v="75"/>
    <x v="0"/>
    <x v="2"/>
    <s v="Tatalina LRRS Airport"/>
    <s v="US"/>
    <s v="United States"/>
    <s v="NAM"/>
    <x v="0"/>
    <s v="10/21/2022"/>
    <s v="TLJ"/>
    <s v="Dot Swate"/>
    <x v="2"/>
  </r>
  <r>
    <s v="WuFJKI"/>
    <s v="Allene"/>
    <s v="Clemmen"/>
    <x v="0"/>
    <n v="66"/>
    <x v="0"/>
    <x v="44"/>
    <s v="Staniel Cay Airport"/>
    <s v="BS"/>
    <s v="Bahamas"/>
    <s v="NAM"/>
    <x v="0"/>
    <s v="3/26/2022"/>
    <s v="TYM"/>
    <s v="Allene Clemmen"/>
    <x v="2"/>
  </r>
  <r>
    <s v="c1jl3e"/>
    <s v="Noby"/>
    <s v="Shuxsmith"/>
    <x v="1"/>
    <n v="83"/>
    <x v="0"/>
    <x v="140"/>
    <s v="Burevestnik Airport"/>
    <s v="RU"/>
    <s v="Russian Federation"/>
    <s v="EU"/>
    <x v="1"/>
    <s v="7/26/2022"/>
    <s v="BVV"/>
    <s v="Noby Shuxsmith"/>
    <x v="1"/>
  </r>
  <r>
    <s v="in3jYP"/>
    <s v="Farrel"/>
    <s v="Trevan"/>
    <x v="1"/>
    <n v="51"/>
    <x v="2"/>
    <x v="100"/>
    <s v="Ganges Seaplane Base"/>
    <s v="CA"/>
    <s v="Canada"/>
    <s v="NAM"/>
    <x v="0"/>
    <s v="3/26/2022"/>
    <s v="YGG"/>
    <s v="Farrel Trevan"/>
    <x v="2"/>
  </r>
  <r>
    <s v="oivKIK"/>
    <s v="Kellsie"/>
    <s v="Cassidy"/>
    <x v="0"/>
    <n v="79"/>
    <x v="0"/>
    <x v="15"/>
    <s v="Melbourne International Airport"/>
    <s v="US"/>
    <s v="United States"/>
    <s v="NAM"/>
    <x v="0"/>
    <s v="5/19/2022"/>
    <s v="MLB"/>
    <s v="Kellsie Cassidy"/>
    <x v="0"/>
  </r>
  <r>
    <s v="AO8I0e"/>
    <s v="Alexandra"/>
    <s v="Nelles"/>
    <x v="0"/>
    <n v="30"/>
    <x v="1"/>
    <x v="91"/>
    <s v="Colonsay Airstrip"/>
    <s v="GB"/>
    <s v="United Kingdom"/>
    <s v="EU"/>
    <x v="1"/>
    <s v="1/30/2022"/>
    <s v="CSA"/>
    <s v="Alexandra Nelles"/>
    <x v="1"/>
  </r>
  <r>
    <s v="82yota"/>
    <s v="Dode"/>
    <s v="Renvoys"/>
    <x v="0"/>
    <n v="66"/>
    <x v="0"/>
    <x v="118"/>
    <s v="Diori Hamani International Airport"/>
    <s v="NE"/>
    <s v="Niger"/>
    <s v="AF"/>
    <x v="5"/>
    <s v="3/23/2022"/>
    <s v="NIM"/>
    <s v="Dode Renvoys"/>
    <x v="1"/>
  </r>
  <r>
    <s v="WnBoPL"/>
    <s v="Tony"/>
    <s v="Happel"/>
    <x v="0"/>
    <n v="60"/>
    <x v="0"/>
    <x v="79"/>
    <s v="Irkutsk Airport"/>
    <s v="RU"/>
    <s v="Russian Federation"/>
    <s v="AS"/>
    <x v="3"/>
    <s v="8/29/2022"/>
    <s v="IKT"/>
    <s v="Tony Happel"/>
    <x v="1"/>
  </r>
  <r>
    <s v="vxu3f2"/>
    <s v="Nathanil"/>
    <s v="MacCostigan"/>
    <x v="1"/>
    <n v="47"/>
    <x v="2"/>
    <x v="76"/>
    <s v="Boutilimit Airport"/>
    <s v="MR"/>
    <s v="Mauritania"/>
    <s v="AF"/>
    <x v="5"/>
    <s v="7/16/2022"/>
    <s v="OTL"/>
    <s v="Nathanil MacCostigan"/>
    <x v="0"/>
  </r>
  <r>
    <s v="6gyZWK"/>
    <s v="Boigie"/>
    <s v="Scrooby"/>
    <x v="1"/>
    <n v="2"/>
    <x v="1"/>
    <x v="13"/>
    <s v="Gold Beach Municipal Airport"/>
    <s v="US"/>
    <s v="United States"/>
    <s v="NAM"/>
    <x v="0"/>
    <s v="6/26/2022"/>
    <s v="GOL"/>
    <s v="Boigie Scrooby"/>
    <x v="0"/>
  </r>
  <r>
    <s v="HCt4Sk"/>
    <s v="Chrystal"/>
    <s v="Livesley"/>
    <x v="0"/>
    <n v="16"/>
    <x v="1"/>
    <x v="0"/>
    <s v="Aiome Airport"/>
    <s v="PG"/>
    <s v="Papua New Guinea"/>
    <s v="OC"/>
    <x v="4"/>
    <s v="12/19/2022"/>
    <s v="AIE"/>
    <s v="Chrystal Livesley"/>
    <x v="0"/>
  </r>
  <r>
    <s v="P3ihuQ"/>
    <s v="Demetri"/>
    <s v="Chestney"/>
    <x v="1"/>
    <n v="85"/>
    <x v="0"/>
    <x v="39"/>
    <s v="Lien Khuong Airport"/>
    <s v="VN"/>
    <s v="Viet Nam"/>
    <s v="AS"/>
    <x v="3"/>
    <s v="6/11/2022"/>
    <s v="DLI"/>
    <s v="Demetri Chestney"/>
    <x v="0"/>
  </r>
  <r>
    <s v="2StxPo"/>
    <s v="Kissiah"/>
    <s v="Ibbitson"/>
    <x v="0"/>
    <n v="44"/>
    <x v="2"/>
    <x v="44"/>
    <s v="Sullivan County International Airport"/>
    <s v="US"/>
    <s v="United States"/>
    <s v="NAM"/>
    <x v="0"/>
    <s v="11/28/2022"/>
    <s v="MSV"/>
    <s v="Kissiah Ibbitson"/>
    <x v="2"/>
  </r>
  <r>
    <s v="vZVRfw"/>
    <s v="Rochester"/>
    <s v="Belfelt"/>
    <x v="1"/>
    <n v="26"/>
    <x v="1"/>
    <x v="13"/>
    <s v="Olsobip Airport"/>
    <s v="PG"/>
    <s v="Papua New Guinea"/>
    <s v="OC"/>
    <x v="4"/>
    <s v="9/8/2022"/>
    <s v="OLQ"/>
    <s v="Rochester Belfelt"/>
    <x v="1"/>
  </r>
  <r>
    <s v="OyDWd3"/>
    <s v="Godfrey"/>
    <s v="Rohlfs"/>
    <x v="1"/>
    <n v="32"/>
    <x v="2"/>
    <x v="139"/>
    <s v="Guasdalito Airport"/>
    <s v="VE"/>
    <s v="Venezuela, Bolivarian Republic of"/>
    <s v="SAM"/>
    <x v="2"/>
    <s v="6/14/2022"/>
    <s v="GDO"/>
    <s v="Godfrey Rohlfs"/>
    <x v="1"/>
  </r>
  <r>
    <s v="eMhiBK"/>
    <s v="Zelma"/>
    <s v="Colchett"/>
    <x v="0"/>
    <n v="38"/>
    <x v="2"/>
    <x v="26"/>
    <s v="Palmar Sur Airport"/>
    <s v="CR"/>
    <s v="Costa Rica"/>
    <s v="NAM"/>
    <x v="0"/>
    <s v="2/20/2022"/>
    <s v="PMZ"/>
    <s v="Zelma Colchett"/>
    <x v="0"/>
  </r>
  <r>
    <s v="nNgdga"/>
    <s v="Terese"/>
    <s v="Yakob"/>
    <x v="0"/>
    <n v="80"/>
    <x v="0"/>
    <x v="48"/>
    <s v="Red Lake Airport"/>
    <s v="CA"/>
    <s v="Canada"/>
    <s v="NAM"/>
    <x v="0"/>
    <s v="9/13/2022"/>
    <s v="YRL"/>
    <s v="Terese Yakob"/>
    <x v="2"/>
  </r>
  <r>
    <s v="c7d545"/>
    <s v="Shelia"/>
    <s v="Fresson"/>
    <x v="0"/>
    <n v="43"/>
    <x v="2"/>
    <x v="15"/>
    <s v="Breiðdalsvík Airport"/>
    <s v="IS"/>
    <s v="Iceland"/>
    <s v="EU"/>
    <x v="1"/>
    <s v="10/27/2022"/>
    <s v="BXV"/>
    <s v="Shelia Fresson"/>
    <x v="2"/>
  </r>
  <r>
    <s v="b3iK9r"/>
    <s v="Chanda"/>
    <s v="Kensall"/>
    <x v="0"/>
    <n v="6"/>
    <x v="1"/>
    <x v="14"/>
    <s v="Betioky Airport"/>
    <s v="MG"/>
    <s v="Madagascar"/>
    <s v="AF"/>
    <x v="5"/>
    <s v="4/14/2022"/>
    <s v="BKU"/>
    <s v="Chanda Kensall"/>
    <x v="2"/>
  </r>
  <r>
    <s v="YnYhVZ"/>
    <s v="Saxon"/>
    <s v="MacShane"/>
    <x v="1"/>
    <n v="43"/>
    <x v="2"/>
    <x v="0"/>
    <s v="Manguna Airport"/>
    <s v="PG"/>
    <s v="Papua New Guinea"/>
    <s v="OC"/>
    <x v="4"/>
    <s v="3/6/2022"/>
    <s v="MFO"/>
    <s v="Saxon MacShane"/>
    <x v="2"/>
  </r>
  <r>
    <s v="KmV1FZ"/>
    <s v="Nester"/>
    <s v="Tulleth"/>
    <x v="1"/>
    <n v="23"/>
    <x v="1"/>
    <x v="143"/>
    <s v="Richard B Russell Airport"/>
    <s v="US"/>
    <s v="United States"/>
    <s v="NAM"/>
    <x v="0"/>
    <s v="10/30/2022"/>
    <s v="RMG"/>
    <s v="Nester Tulleth"/>
    <x v="1"/>
  </r>
  <r>
    <s v="wtq78j"/>
    <s v="Dwain"/>
    <s v="Stych"/>
    <x v="1"/>
    <n v="77"/>
    <x v="0"/>
    <x v="19"/>
    <s v="Eirunepé Airport"/>
    <s v="BR"/>
    <s v="Brazil"/>
    <s v="SAM"/>
    <x v="2"/>
    <s v="11/10/2022"/>
    <s v="ERN"/>
    <s v="Dwain Stych"/>
    <x v="0"/>
  </r>
  <r>
    <s v="mgaiah"/>
    <s v="Trescha"/>
    <s v="Dunster"/>
    <x v="0"/>
    <n v="56"/>
    <x v="0"/>
    <x v="12"/>
    <s v="Ames Municipal Airport"/>
    <s v="US"/>
    <s v="United States"/>
    <s v="NAM"/>
    <x v="0"/>
    <s v="8/10/2022"/>
    <s v="AMW"/>
    <s v="Trescha Dunster"/>
    <x v="1"/>
  </r>
  <r>
    <s v="h6OyLs"/>
    <s v="Erhart"/>
    <s v="Soal"/>
    <x v="1"/>
    <n v="14"/>
    <x v="1"/>
    <x v="19"/>
    <s v="Bulgan Sum Airport"/>
    <s v="MN"/>
    <s v="Mongolia"/>
    <s v="AS"/>
    <x v="3"/>
    <s v="9/9/2022"/>
    <s v="HBU"/>
    <s v="Erhart Soal"/>
    <x v="1"/>
  </r>
  <r>
    <s v="RU3d3u"/>
    <s v="Nil"/>
    <s v="Sinnie"/>
    <x v="1"/>
    <n v="77"/>
    <x v="0"/>
    <x v="4"/>
    <s v="Hurghada International Airport"/>
    <s v="EG"/>
    <s v="Egypt"/>
    <s v="AF"/>
    <x v="5"/>
    <s v="12/20/2022"/>
    <s v="HRG"/>
    <s v="Nil Sinnie"/>
    <x v="1"/>
  </r>
  <r>
    <s v="J4bTeH"/>
    <s v="Marris"/>
    <s v="Wrankling"/>
    <x v="0"/>
    <n v="74"/>
    <x v="0"/>
    <x v="183"/>
    <s v="Crooked Creek Airport"/>
    <s v="US"/>
    <s v="United States"/>
    <s v="NAM"/>
    <x v="0"/>
    <s v="1/3/2022"/>
    <s v="CKD"/>
    <s v="Marris Wrankling"/>
    <x v="0"/>
  </r>
  <r>
    <s v="WiNu8a"/>
    <s v="Roy"/>
    <s v="Barmby"/>
    <x v="1"/>
    <n v="4"/>
    <x v="1"/>
    <x v="2"/>
    <s v="Greene County Airport"/>
    <s v="US"/>
    <s v="United States"/>
    <s v="NAM"/>
    <x v="0"/>
    <s v="1/10/2022"/>
    <s v="WAY"/>
    <s v="Roy Barmby"/>
    <x v="1"/>
  </r>
  <r>
    <s v="oAJTOx"/>
    <s v="Ulric"/>
    <s v="Stein"/>
    <x v="1"/>
    <n v="73"/>
    <x v="0"/>
    <x v="2"/>
    <s v="Mariupol International Airport"/>
    <s v="UA"/>
    <s v="Ukraine"/>
    <s v="EU"/>
    <x v="1"/>
    <s v="5/18/2022"/>
    <s v="MPW"/>
    <s v="Ulric Stein"/>
    <x v="1"/>
  </r>
  <r>
    <s v="Of75NB"/>
    <s v="Ingeborg"/>
    <s v="Sterndale"/>
    <x v="0"/>
    <n v="40"/>
    <x v="2"/>
    <x v="47"/>
    <s v="Frans Kaisiepo Airport"/>
    <s v="ID"/>
    <s v="Indonesia"/>
    <s v="AS"/>
    <x v="3"/>
    <s v="3/12/2022"/>
    <s v="BIK"/>
    <s v="Ingeborg Sterndale"/>
    <x v="1"/>
  </r>
  <r>
    <s v="7YZxtl"/>
    <s v="Farand"/>
    <s v="Bothams"/>
    <x v="0"/>
    <n v="21"/>
    <x v="1"/>
    <x v="15"/>
    <s v="Hpapun Airport"/>
    <s v="MM"/>
    <s v="Myanmar"/>
    <s v="AS"/>
    <x v="3"/>
    <s v="6/1/2022"/>
    <s v="PPU"/>
    <s v="Farand Bothams"/>
    <x v="2"/>
  </r>
  <r>
    <s v="oRdAOY"/>
    <s v="Charmain"/>
    <s v="Coggill"/>
    <x v="0"/>
    <n v="1"/>
    <x v="1"/>
    <x v="15"/>
    <s v="El Bayadh Airport"/>
    <s v="DZ"/>
    <s v="Algeria"/>
    <s v="AF"/>
    <x v="5"/>
    <s v="10/31/2022"/>
    <s v="EBH"/>
    <s v="Charmain Coggill"/>
    <x v="0"/>
  </r>
  <r>
    <s v="VaA9VI"/>
    <s v="Julieta"/>
    <s v="Pierri"/>
    <x v="0"/>
    <n v="86"/>
    <x v="0"/>
    <x v="15"/>
    <s v="Sahabat [Sahabat 16] Airport"/>
    <s v="MY"/>
    <s v="Malaysia"/>
    <s v="AS"/>
    <x v="3"/>
    <s v="1/4/2022"/>
    <s v="SXS"/>
    <s v="Julieta Pierri"/>
    <x v="1"/>
  </r>
  <r>
    <s v="mbVhl5"/>
    <s v="Godfree"/>
    <s v="Avrahamy"/>
    <x v="1"/>
    <n v="68"/>
    <x v="0"/>
    <x v="66"/>
    <s v="Washington Dulles International Airport"/>
    <s v="US"/>
    <s v="United States"/>
    <s v="NAM"/>
    <x v="0"/>
    <s v="6/12/2022"/>
    <s v="IAD"/>
    <s v="Godfree Avrahamy"/>
    <x v="2"/>
  </r>
  <r>
    <s v="KIdqOS"/>
    <s v="Haskel"/>
    <s v="Beardshall"/>
    <x v="1"/>
    <n v="70"/>
    <x v="0"/>
    <x v="0"/>
    <s v="Harry P Williams Memorial Airport"/>
    <s v="US"/>
    <s v="United States"/>
    <s v="NAM"/>
    <x v="0"/>
    <s v="6/7/2022"/>
    <s v="PTN"/>
    <s v="Haskel Beardshall"/>
    <x v="1"/>
  </r>
  <r>
    <s v="5d0m0Z"/>
    <s v="Pattin"/>
    <s v="Clearie"/>
    <x v="1"/>
    <n v="50"/>
    <x v="2"/>
    <x v="2"/>
    <s v="Republic Airport"/>
    <s v="US"/>
    <s v="United States"/>
    <s v="NAM"/>
    <x v="0"/>
    <s v="1/31/2022"/>
    <s v="FRG"/>
    <s v="Pattin Clearie"/>
    <x v="1"/>
  </r>
  <r>
    <s v="EXaacI"/>
    <s v="Sacha"/>
    <s v="Crennan"/>
    <x v="0"/>
    <n v="71"/>
    <x v="0"/>
    <x v="4"/>
    <s v="Lake Buena Vista STOLport"/>
    <s v="US"/>
    <s v="United States"/>
    <s v="NAM"/>
    <x v="0"/>
    <s v="1/30/2022"/>
    <s v="DWS"/>
    <s v="Sacha Crennan"/>
    <x v="1"/>
  </r>
  <r>
    <s v="R5bmNW"/>
    <s v="Paulie"/>
    <s v="Izhakov"/>
    <x v="1"/>
    <n v="87"/>
    <x v="0"/>
    <x v="9"/>
    <s v="Rochefort-Saint-Agnant (BA 721) Airport"/>
    <s v="FR"/>
    <s v="France"/>
    <s v="EU"/>
    <x v="1"/>
    <s v="2/27/2022"/>
    <s v="RCO"/>
    <s v="Paulie Izhakov"/>
    <x v="2"/>
  </r>
  <r>
    <s v="YFcK7P"/>
    <s v="Garnette"/>
    <s v="Traice"/>
    <x v="0"/>
    <n v="34"/>
    <x v="2"/>
    <x v="70"/>
    <s v="Cairo Regional Airport"/>
    <s v="US"/>
    <s v="United States"/>
    <s v="NAM"/>
    <x v="0"/>
    <s v="7/28/2022"/>
    <s v="CIR"/>
    <s v="Garnette Traice"/>
    <x v="1"/>
  </r>
  <r>
    <s v="FHJCfb"/>
    <s v="Terrye"/>
    <s v="Scola"/>
    <x v="0"/>
    <n v="8"/>
    <x v="1"/>
    <x v="35"/>
    <s v="Biniguni Airport"/>
    <s v="PG"/>
    <s v="Papua New Guinea"/>
    <s v="OC"/>
    <x v="4"/>
    <s v="5/26/2022"/>
    <s v="XBN"/>
    <s v="Terrye Scola"/>
    <x v="2"/>
  </r>
  <r>
    <s v="y0WmXP"/>
    <s v="Cathrine"/>
    <s v="Maddy"/>
    <x v="0"/>
    <n v="76"/>
    <x v="0"/>
    <x v="76"/>
    <s v="Lompoc Airport"/>
    <s v="US"/>
    <s v="United States"/>
    <s v="NAM"/>
    <x v="0"/>
    <s v="11/6/2022"/>
    <s v="LPC"/>
    <s v="Cathrine Maddy"/>
    <x v="2"/>
  </r>
  <r>
    <s v="8WpPPd"/>
    <s v="Evelin"/>
    <s v="Attow"/>
    <x v="1"/>
    <n v="21"/>
    <x v="1"/>
    <x v="3"/>
    <s v="Herendeen Bay Airport"/>
    <s v="US"/>
    <s v="United States"/>
    <s v="NAM"/>
    <x v="0"/>
    <s v="6/10/2022"/>
    <s v="HED"/>
    <s v="Evelin Attow"/>
    <x v="0"/>
  </r>
  <r>
    <s v="GTChVG"/>
    <s v="Gwendolen"/>
    <s v="Di Franceshci"/>
    <x v="0"/>
    <n v="13"/>
    <x v="1"/>
    <x v="18"/>
    <s v="Vohimarina Airport"/>
    <s v="MG"/>
    <s v="Madagascar"/>
    <s v="AF"/>
    <x v="5"/>
    <s v="10/7/2022"/>
    <s v="VOH"/>
    <s v="Gwendolen Di Franceshci"/>
    <x v="2"/>
  </r>
  <r>
    <s v="iHxAq4"/>
    <s v="Tommie"/>
    <s v="Philpotts"/>
    <x v="1"/>
    <n v="71"/>
    <x v="0"/>
    <x v="18"/>
    <s v="RAF Linton-On-Ouse"/>
    <s v="GB"/>
    <s v="United Kingdom"/>
    <s v="EU"/>
    <x v="1"/>
    <s v="3/13/2022"/>
    <s v="HRT"/>
    <s v="Tommie Philpotts"/>
    <x v="0"/>
  </r>
  <r>
    <s v="9TKspg"/>
    <s v="Lowrance"/>
    <s v="Kiffin"/>
    <x v="1"/>
    <n v="68"/>
    <x v="0"/>
    <x v="3"/>
    <s v="Andre Maggi Airport"/>
    <s v="BR"/>
    <s v="Brazil"/>
    <s v="SAM"/>
    <x v="2"/>
    <s v="9/12/2022"/>
    <s v="OTT"/>
    <s v="Lowrance Kiffin"/>
    <x v="2"/>
  </r>
  <r>
    <s v="4Uql6a"/>
    <s v="Corri"/>
    <s v="Bantick"/>
    <x v="0"/>
    <n v="3"/>
    <x v="1"/>
    <x v="0"/>
    <s v="Santa Maria Airport"/>
    <s v="PE"/>
    <s v="Peru"/>
    <s v="SAM"/>
    <x v="2"/>
    <s v="5/8/2022"/>
    <s v="SMG"/>
    <s v="Corri Bantick"/>
    <x v="1"/>
  </r>
  <r>
    <s v="9oGu3R"/>
    <s v="Hermon"/>
    <s v="Wheowall"/>
    <x v="1"/>
    <n v="55"/>
    <x v="0"/>
    <x v="0"/>
    <s v="Lakefield Airport"/>
    <s v="AU"/>
    <s v="Australia"/>
    <s v="OC"/>
    <x v="4"/>
    <s v="4/15/2022"/>
    <s v="LFP"/>
    <s v="Hermon Wheowall"/>
    <x v="1"/>
  </r>
  <r>
    <s v="IPRLNW"/>
    <s v="Corey"/>
    <s v="Petrichat"/>
    <x v="1"/>
    <n v="24"/>
    <x v="1"/>
    <x v="3"/>
    <s v="Beaver Creek Airport"/>
    <s v="CA"/>
    <s v="Canada"/>
    <s v="NAM"/>
    <x v="0"/>
    <s v="2/13/2022"/>
    <s v="YXQ"/>
    <s v="Corey Petrichat"/>
    <x v="0"/>
  </r>
  <r>
    <s v="vfLc96"/>
    <s v="Tyrone"/>
    <s v="Sheed"/>
    <x v="1"/>
    <n v="58"/>
    <x v="0"/>
    <x v="47"/>
    <s v="Pittsburgh/Butler Regional Airport"/>
    <s v="US"/>
    <s v="United States"/>
    <s v="NAM"/>
    <x v="0"/>
    <s v="8/1/2022"/>
    <s v="BTP"/>
    <s v="Tyrone Sheed"/>
    <x v="2"/>
  </r>
  <r>
    <s v="g6HpOs"/>
    <s v="William"/>
    <s v="Mathy"/>
    <x v="1"/>
    <n v="78"/>
    <x v="0"/>
    <x v="81"/>
    <s v="St Louis Regional Airport"/>
    <s v="US"/>
    <s v="United States"/>
    <s v="NAM"/>
    <x v="0"/>
    <s v="6/7/2022"/>
    <s v="ALN"/>
    <s v="William Mathy"/>
    <x v="1"/>
  </r>
  <r>
    <s v="dHX9qM"/>
    <s v="Padraic"/>
    <s v="Hartropp"/>
    <x v="1"/>
    <n v="61"/>
    <x v="0"/>
    <x v="13"/>
    <s v="Buffalo Spring"/>
    <s v="KE"/>
    <s v="Kenya"/>
    <s v="AF"/>
    <x v="5"/>
    <s v="4/28/2022"/>
    <s v="UAS"/>
    <s v="Padraic Hartropp"/>
    <x v="2"/>
  </r>
  <r>
    <s v="CG3Lla"/>
    <s v="Ivett"/>
    <s v="Harron"/>
    <x v="0"/>
    <n v="42"/>
    <x v="2"/>
    <x v="15"/>
    <s v="Chitina Airport"/>
    <s v="US"/>
    <s v="United States"/>
    <s v="NAM"/>
    <x v="0"/>
    <s v="6/6/2022"/>
    <s v="CXC"/>
    <s v="Ivett Harron"/>
    <x v="2"/>
  </r>
  <r>
    <s v="4qalHJ"/>
    <s v="Legra"/>
    <s v="Husby"/>
    <x v="0"/>
    <n v="47"/>
    <x v="2"/>
    <x v="2"/>
    <s v="Roberval Airport"/>
    <s v="CA"/>
    <s v="Canada"/>
    <s v="NAM"/>
    <x v="0"/>
    <s v="9/5/2022"/>
    <s v="YRJ"/>
    <s v="Legra Husby"/>
    <x v="1"/>
  </r>
  <r>
    <s v="A54EmK"/>
    <s v="Collete"/>
    <s v="Pratton"/>
    <x v="0"/>
    <n v="80"/>
    <x v="0"/>
    <x v="15"/>
    <s v="Capital City Airport"/>
    <s v="US"/>
    <s v="United States"/>
    <s v="NAM"/>
    <x v="0"/>
    <s v="6/28/2022"/>
    <s v="HAR"/>
    <s v="Collete Pratton"/>
    <x v="2"/>
  </r>
  <r>
    <s v="gSn8gE"/>
    <s v="Rafe"/>
    <s v="Skewis"/>
    <x v="1"/>
    <n v="4"/>
    <x v="1"/>
    <x v="13"/>
    <s v="Nanchang Changbei International Airport"/>
    <s v="CN"/>
    <s v="China"/>
    <s v="AS"/>
    <x v="3"/>
    <s v="11/5/2022"/>
    <s v="KHN"/>
    <s v="Rafe Skewis"/>
    <x v="1"/>
  </r>
  <r>
    <s v="hXLoST"/>
    <s v="Nonah"/>
    <s v="Ruseworth"/>
    <x v="0"/>
    <n v="79"/>
    <x v="0"/>
    <x v="0"/>
    <s v="Big Mountain Airport"/>
    <s v="US"/>
    <s v="United States"/>
    <s v="NAM"/>
    <x v="0"/>
    <s v="4/5/2022"/>
    <s v="BMX"/>
    <s v="Nonah Ruseworth"/>
    <x v="0"/>
  </r>
  <r>
    <s v="OsLqvU"/>
    <s v="Humbert"/>
    <s v="Dameisele"/>
    <x v="1"/>
    <n v="70"/>
    <x v="0"/>
    <x v="3"/>
    <s v="Ancona Falconara Airport"/>
    <s v="IT"/>
    <s v="Italy"/>
    <s v="EU"/>
    <x v="1"/>
    <s v="9/9/2022"/>
    <s v="AOI"/>
    <s v="Humbert Dameisele"/>
    <x v="1"/>
  </r>
  <r>
    <s v="uLjFtz"/>
    <s v="Lilyan"/>
    <s v="Wane"/>
    <x v="0"/>
    <n v="16"/>
    <x v="1"/>
    <x v="44"/>
    <s v="Sidney - Richland Regional Airport"/>
    <s v="US"/>
    <s v="United States"/>
    <s v="NAM"/>
    <x v="0"/>
    <s v="5/20/2022"/>
    <s v="SDY"/>
    <s v="Lilyan Wane"/>
    <x v="2"/>
  </r>
  <r>
    <s v="PvVBdv"/>
    <s v="Chantalle"/>
    <s v="Gosnall"/>
    <x v="0"/>
    <n v="78"/>
    <x v="0"/>
    <x v="3"/>
    <s v="Vardø Airport, Svartnes"/>
    <s v="NO"/>
    <s v="Norway"/>
    <s v="EU"/>
    <x v="1"/>
    <s v="11/7/2022"/>
    <s v="VAW"/>
    <s v="Chantalle Gosnall"/>
    <x v="2"/>
  </r>
  <r>
    <s v="f38Kda"/>
    <s v="Derrek"/>
    <s v="Yushachkov"/>
    <x v="1"/>
    <n v="5"/>
    <x v="1"/>
    <x v="3"/>
    <s v="Noosa Airport"/>
    <s v="AU"/>
    <s v="Australia"/>
    <s v="OC"/>
    <x v="4"/>
    <s v="6/29/2022"/>
    <s v="NSV"/>
    <s v="Derrek Yushachkov"/>
    <x v="2"/>
  </r>
  <r>
    <s v="GZrpw8"/>
    <s v="Stepha"/>
    <s v="Markussen"/>
    <x v="0"/>
    <n v="29"/>
    <x v="1"/>
    <x v="44"/>
    <s v="Red Dog Airport"/>
    <s v="US"/>
    <s v="United States"/>
    <s v="NAM"/>
    <x v="0"/>
    <s v="4/8/2022"/>
    <s v="RDB"/>
    <s v="Stepha Markussen"/>
    <x v="2"/>
  </r>
  <r>
    <s v="YnRI84"/>
    <s v="Darrel"/>
    <s v="Fritschmann"/>
    <x v="1"/>
    <n v="59"/>
    <x v="0"/>
    <x v="15"/>
    <s v="Merrill Field"/>
    <s v="US"/>
    <s v="United States"/>
    <s v="NAM"/>
    <x v="0"/>
    <s v="7/27/2022"/>
    <s v="MRI"/>
    <s v="Darrel Fritschmann"/>
    <x v="1"/>
  </r>
  <r>
    <s v="LUG6pv"/>
    <s v="Prentiss"/>
    <s v="Borham"/>
    <x v="1"/>
    <n v="60"/>
    <x v="0"/>
    <x v="3"/>
    <s v="Zhengzhou Xinzheng International Airport"/>
    <s v="CN"/>
    <s v="China"/>
    <s v="AS"/>
    <x v="3"/>
    <s v="11/18/2022"/>
    <s v="CGO"/>
    <s v="Prentiss Borham"/>
    <x v="1"/>
  </r>
  <r>
    <s v="Me0Xlo"/>
    <s v="Tally"/>
    <s v="Mantrup"/>
    <x v="1"/>
    <n v="54"/>
    <x v="2"/>
    <x v="15"/>
    <s v="Baltrum Airport"/>
    <s v="DE"/>
    <s v="Germany"/>
    <s v="EU"/>
    <x v="1"/>
    <s v="8/18/2022"/>
    <s v="BMR"/>
    <s v="Tally Mantrup"/>
    <x v="0"/>
  </r>
  <r>
    <s v="GYpgi9"/>
    <s v="Yelena"/>
    <s v="Child"/>
    <x v="0"/>
    <n v="33"/>
    <x v="2"/>
    <x v="15"/>
    <s v="San Juan De Uraba Airport"/>
    <s v="CO"/>
    <s v="Colombia"/>
    <s v="SAM"/>
    <x v="2"/>
    <s v="12/2/2022"/>
    <s v="SJR"/>
    <s v="Yelena Child"/>
    <x v="1"/>
  </r>
  <r>
    <s v="lcpwm2"/>
    <s v="Wadsworth"/>
    <s v="Nutt"/>
    <x v="1"/>
    <n v="26"/>
    <x v="1"/>
    <x v="2"/>
    <s v="Morlaix-Ploujean Airport"/>
    <s v="FR"/>
    <s v="France"/>
    <s v="EU"/>
    <x v="1"/>
    <s v="6/26/2022"/>
    <s v="MXN"/>
    <s v="Wadsworth Nutt"/>
    <x v="2"/>
  </r>
  <r>
    <s v="uaDdKV"/>
    <s v="Shelagh"/>
    <s v="Dreinan"/>
    <x v="0"/>
    <n v="76"/>
    <x v="0"/>
    <x v="15"/>
    <s v="Arua Airport"/>
    <s v="UG"/>
    <s v="Uganda"/>
    <s v="AF"/>
    <x v="5"/>
    <s v="1/10/2022"/>
    <s v="RUA"/>
    <s v="Shelagh Dreinan"/>
    <x v="0"/>
  </r>
  <r>
    <s v="ghgO2K"/>
    <s v="Aland"/>
    <s v="Nodin"/>
    <x v="1"/>
    <n v="4"/>
    <x v="1"/>
    <x v="15"/>
    <s v="Chub Cay Airport"/>
    <s v="BS"/>
    <s v="Bahamas"/>
    <s v="NAM"/>
    <x v="0"/>
    <s v="1/24/2022"/>
    <s v="CCZ"/>
    <s v="Aland Nodin"/>
    <x v="0"/>
  </r>
  <r>
    <s v="VYQF1e"/>
    <s v="Gilberta"/>
    <s v="Genny"/>
    <x v="0"/>
    <n v="11"/>
    <x v="1"/>
    <x v="1"/>
    <s v="Robins Air Force Base"/>
    <s v="US"/>
    <s v="United States"/>
    <s v="NAM"/>
    <x v="0"/>
    <s v="4/21/2022"/>
    <s v="WRB"/>
    <s v="Gilberta Genny"/>
    <x v="1"/>
  </r>
  <r>
    <s v="o2inuq"/>
    <s v="Knox"/>
    <s v="Flode"/>
    <x v="1"/>
    <n v="81"/>
    <x v="0"/>
    <x v="3"/>
    <s v="Defiance Memorial Airport"/>
    <s v="US"/>
    <s v="United States"/>
    <s v="NAM"/>
    <x v="0"/>
    <s v="5/9/2022"/>
    <s v="DFI"/>
    <s v="Knox Flode"/>
    <x v="0"/>
  </r>
  <r>
    <s v="FukLrL"/>
    <s v="Mickey"/>
    <s v="Scrivner"/>
    <x v="1"/>
    <n v="51"/>
    <x v="2"/>
    <x v="4"/>
    <s v="Lefkoniko Airport"/>
    <s v="CY"/>
    <s v="Cyprus"/>
    <s v="AS"/>
    <x v="3"/>
    <s v="1/18/2022"/>
    <s v="GEC"/>
    <s v="Mickey Scrivner"/>
    <x v="1"/>
  </r>
  <r>
    <s v="Gj8zw5"/>
    <s v="Aube"/>
    <s v="Levinge"/>
    <x v="1"/>
    <n v="43"/>
    <x v="2"/>
    <x v="52"/>
    <s v="Gillette Campbell County Airport"/>
    <s v="US"/>
    <s v="United States"/>
    <s v="NAM"/>
    <x v="0"/>
    <s v="6/10/2022"/>
    <s v="GCC"/>
    <s v="Aube Levinge"/>
    <x v="1"/>
  </r>
  <r>
    <s v="Liwabl"/>
    <s v="Garret"/>
    <s v="Roof"/>
    <x v="1"/>
    <n v="21"/>
    <x v="1"/>
    <x v="47"/>
    <s v="Lille-Lesquin Airport"/>
    <s v="FR"/>
    <s v="France"/>
    <s v="EU"/>
    <x v="1"/>
    <s v="5/22/2022"/>
    <s v="LIL"/>
    <s v="Garret Roof"/>
    <x v="2"/>
  </r>
  <r>
    <s v="yIQgqU"/>
    <s v="Zack"/>
    <s v="Pullman"/>
    <x v="1"/>
    <n v="68"/>
    <x v="0"/>
    <x v="0"/>
    <s v="Pyongyang Sunan International Airport"/>
    <s v="KP"/>
    <s v="Korea, Democratic People's Republic of"/>
    <s v="AS"/>
    <x v="3"/>
    <s v="8/21/2022"/>
    <s v="FNJ"/>
    <s v="Zack Pullman"/>
    <x v="2"/>
  </r>
  <r>
    <s v="F7gh8m"/>
    <s v="Terrell"/>
    <s v="Dyton"/>
    <x v="1"/>
    <n v="86"/>
    <x v="0"/>
    <x v="4"/>
    <s v="Port Harcourt International Airport"/>
    <s v="NG"/>
    <s v="Nigeria"/>
    <s v="AF"/>
    <x v="5"/>
    <s v="10/16/2022"/>
    <s v="PHC"/>
    <s v="Terrell Dyton"/>
    <x v="0"/>
  </r>
  <r>
    <s v="YTHc8x"/>
    <s v="Dawn"/>
    <s v="Kibblewhite"/>
    <x v="0"/>
    <n v="68"/>
    <x v="0"/>
    <x v="15"/>
    <s v="RAF Mildenhall"/>
    <s v="GB"/>
    <s v="United Kingdom"/>
    <s v="EU"/>
    <x v="1"/>
    <s v="5/1/2022"/>
    <s v="MHZ"/>
    <s v="Dawn Kibblewhite"/>
    <x v="0"/>
  </r>
  <r>
    <s v="z8MyrW"/>
    <s v="Ingrim"/>
    <s v="Blampied"/>
    <x v="1"/>
    <n v="29"/>
    <x v="1"/>
    <x v="6"/>
    <s v="Fremont Municipal Airport"/>
    <s v="US"/>
    <s v="United States"/>
    <s v="NAM"/>
    <x v="0"/>
    <s v="5/28/2022"/>
    <s v="FET"/>
    <s v="Ingrim Blampied"/>
    <x v="2"/>
  </r>
  <r>
    <s v="lQFF4Q"/>
    <s v="Wilbur"/>
    <s v="Huegett"/>
    <x v="1"/>
    <n v="84"/>
    <x v="0"/>
    <x v="26"/>
    <s v="Roundup Airport"/>
    <s v="US"/>
    <s v="United States"/>
    <s v="NAM"/>
    <x v="0"/>
    <s v="8/6/2022"/>
    <s v="RPX"/>
    <s v="Wilbur Huegett"/>
    <x v="1"/>
  </r>
  <r>
    <s v="GVqsX8"/>
    <s v="Glynnis"/>
    <s v="Whiffen"/>
    <x v="0"/>
    <n v="59"/>
    <x v="0"/>
    <x v="3"/>
    <s v="Libreville Leon M'ba International Airport"/>
    <s v="GA"/>
    <s v="Gabon"/>
    <s v="AF"/>
    <x v="5"/>
    <s v="12/17/2022"/>
    <s v="LBV"/>
    <s v="Glynnis Whiffen"/>
    <x v="0"/>
  </r>
  <r>
    <s v="EPWuP8"/>
    <s v="Leese"/>
    <s v="Blakes"/>
    <x v="0"/>
    <n v="56"/>
    <x v="0"/>
    <x v="40"/>
    <s v="En Nahud Airport"/>
    <s v="SD"/>
    <s v="Sudan"/>
    <s v="AF"/>
    <x v="5"/>
    <s v="5/21/2022"/>
    <s v="NUD"/>
    <s v="Leese Blakes"/>
    <x v="0"/>
  </r>
  <r>
    <s v="CoeB0I"/>
    <s v="Dwain"/>
    <s v="Beck"/>
    <x v="1"/>
    <n v="80"/>
    <x v="0"/>
    <x v="100"/>
    <s v="Papa Westray Airport"/>
    <s v="GB"/>
    <s v="United Kingdom"/>
    <s v="EU"/>
    <x v="1"/>
    <s v="10/8/2022"/>
    <s v="PPW"/>
    <s v="Dwain Beck"/>
    <x v="0"/>
  </r>
  <r>
    <s v="Hdz1Ym"/>
    <s v="Berkly"/>
    <s v="Geraudy"/>
    <x v="1"/>
    <n v="4"/>
    <x v="1"/>
    <x v="3"/>
    <s v="Stronsay Airport"/>
    <s v="GB"/>
    <s v="United Kingdom"/>
    <s v="EU"/>
    <x v="1"/>
    <s v="8/31/2022"/>
    <s v="SOY"/>
    <s v="Berkly Geraudy"/>
    <x v="2"/>
  </r>
  <r>
    <s v="aUT7yO"/>
    <s v="Broddie"/>
    <s v="Schuchmacher"/>
    <x v="1"/>
    <n v="4"/>
    <x v="1"/>
    <x v="2"/>
    <s v="Fort Good Hope Airport"/>
    <s v="CA"/>
    <s v="Canada"/>
    <s v="NAM"/>
    <x v="0"/>
    <s v="10/3/2022"/>
    <s v="YGH"/>
    <s v="Broddie Schuchmacher"/>
    <x v="1"/>
  </r>
  <r>
    <s v="a19wbq"/>
    <s v="Carley"/>
    <s v="Pollen"/>
    <x v="0"/>
    <n v="44"/>
    <x v="2"/>
    <x v="3"/>
    <s v="La Porte Municipal Airport"/>
    <s v="US"/>
    <s v="United States"/>
    <s v="NAM"/>
    <x v="0"/>
    <s v="3/4/2022"/>
    <s v="LPO"/>
    <s v="Carley Pollen"/>
    <x v="0"/>
  </r>
  <r>
    <s v="fqtPCs"/>
    <s v="Cammie"/>
    <s v="Burwell"/>
    <x v="0"/>
    <n v="78"/>
    <x v="0"/>
    <x v="19"/>
    <s v="Aggeneys Airport"/>
    <s v="ZA"/>
    <s v="South Africa"/>
    <s v="AF"/>
    <x v="5"/>
    <s v="7/13/2022"/>
    <s v="AGZ"/>
    <s v="Cammie Burwell"/>
    <x v="0"/>
  </r>
  <r>
    <s v="1Laybo"/>
    <s v="Hanson"/>
    <s v="Abramzon"/>
    <x v="1"/>
    <n v="79"/>
    <x v="0"/>
    <x v="2"/>
    <s v="Richmond International Airport"/>
    <s v="US"/>
    <s v="United States"/>
    <s v="NAM"/>
    <x v="0"/>
    <s v="8/31/2022"/>
    <s v="RIC"/>
    <s v="Hanson Abramzon"/>
    <x v="0"/>
  </r>
  <r>
    <s v="oPyXsI"/>
    <s v="Radcliffe"/>
    <s v="Kempshall"/>
    <x v="1"/>
    <n v="78"/>
    <x v="0"/>
    <x v="141"/>
    <s v="Waynesville-St. Robert Regional Forney field"/>
    <s v="US"/>
    <s v="United States"/>
    <s v="NAM"/>
    <x v="0"/>
    <s v="4/3/2022"/>
    <s v="TBN"/>
    <s v="Radcliffe Kempshall"/>
    <x v="2"/>
  </r>
  <r>
    <s v="Bssgji"/>
    <s v="Karleen"/>
    <s v="Lait"/>
    <x v="0"/>
    <n v="16"/>
    <x v="1"/>
    <x v="18"/>
    <s v="Engati Airstrip"/>
    <s v="PG"/>
    <s v="Papua New Guinea"/>
    <s v="OC"/>
    <x v="4"/>
    <s v="1/29/2022"/>
    <s v="EGA"/>
    <s v="Karleen Lait"/>
    <x v="2"/>
  </r>
  <r>
    <s v="65iOQR"/>
    <s v="Denny"/>
    <s v="Crayker"/>
    <x v="1"/>
    <n v="48"/>
    <x v="2"/>
    <x v="66"/>
    <s v="Kosti Airport"/>
    <s v="SD"/>
    <s v="Sudan"/>
    <s v="AF"/>
    <x v="5"/>
    <s v="11/12/2022"/>
    <s v="KST"/>
    <s v="Denny Crayker"/>
    <x v="0"/>
  </r>
  <r>
    <s v="JEuy4V"/>
    <s v="Jehu"/>
    <s v="Wisker"/>
    <x v="1"/>
    <n v="81"/>
    <x v="0"/>
    <x v="97"/>
    <s v="Bultfontein Airport"/>
    <s v="ZA"/>
    <s v="South Africa"/>
    <s v="AF"/>
    <x v="5"/>
    <s v="3/4/2022"/>
    <s v="UTE"/>
    <s v="Jehu Wisker"/>
    <x v="1"/>
  </r>
  <r>
    <s v="lntVsP"/>
    <s v="Ilka"/>
    <s v="Buckley"/>
    <x v="0"/>
    <n v="83"/>
    <x v="0"/>
    <x v="3"/>
    <s v="Flinders Island Airport"/>
    <s v="AU"/>
    <s v="Australia"/>
    <s v="OC"/>
    <x v="4"/>
    <s v="9/10/2022"/>
    <s v="FLS"/>
    <s v="Ilka Buckley"/>
    <x v="2"/>
  </r>
  <r>
    <s v="rFltn2"/>
    <s v="Cheri"/>
    <s v="Hesser"/>
    <x v="0"/>
    <n v="21"/>
    <x v="1"/>
    <x v="3"/>
    <s v="Fond-Du-Lac Airport"/>
    <s v="CA"/>
    <s v="Canada"/>
    <s v="NAM"/>
    <x v="0"/>
    <s v="3/12/2022"/>
    <s v="ZFD"/>
    <s v="Cheri Hesser"/>
    <x v="1"/>
  </r>
  <r>
    <s v="sgxmhi"/>
    <s v="Arlana"/>
    <s v="Gurko"/>
    <x v="0"/>
    <n v="40"/>
    <x v="2"/>
    <x v="76"/>
    <s v="Muanda Airport"/>
    <s v="CD"/>
    <s v="Congo, The Democratic Republic of the"/>
    <s v="AF"/>
    <x v="5"/>
    <s v="12/10/2022"/>
    <s v="MNB"/>
    <s v="Arlana Gurko"/>
    <x v="1"/>
  </r>
  <r>
    <s v="xz4wXk"/>
    <s v="Zita"/>
    <s v="Matussow"/>
    <x v="0"/>
    <n v="41"/>
    <x v="2"/>
    <x v="3"/>
    <s v="Shiringayoc Airport"/>
    <s v="PE"/>
    <s v="Peru"/>
    <s v="SAM"/>
    <x v="2"/>
    <s v="2/6/2022"/>
    <s v="SYC"/>
    <s v="Zita Matussow"/>
    <x v="2"/>
  </r>
  <r>
    <s v="t9zwtH"/>
    <s v="Colet"/>
    <s v="Piddock"/>
    <x v="1"/>
    <n v="73"/>
    <x v="0"/>
    <x v="44"/>
    <s v="Proserpine Whitsunday Coast Airport"/>
    <s v="AU"/>
    <s v="Australia"/>
    <s v="OC"/>
    <x v="4"/>
    <s v="10/18/2022"/>
    <s v="PPP"/>
    <s v="Colet Piddock"/>
    <x v="2"/>
  </r>
  <r>
    <s v="QAS2z3"/>
    <s v="Anneliese"/>
    <s v="Trengrove"/>
    <x v="0"/>
    <n v="66"/>
    <x v="0"/>
    <x v="65"/>
    <s v="Kuusamo Airport"/>
    <s v="FI"/>
    <s v="Finland"/>
    <s v="EU"/>
    <x v="1"/>
    <s v="7/9/2022"/>
    <s v="KAO"/>
    <s v="Anneliese Trengrove"/>
    <x v="2"/>
  </r>
  <r>
    <s v="NYXjNl"/>
    <s v="Giselle"/>
    <s v="Hulse"/>
    <x v="0"/>
    <n v="81"/>
    <x v="0"/>
    <x v="197"/>
    <s v="Melbourne International Airport"/>
    <s v="AU"/>
    <s v="Australia"/>
    <s v="OC"/>
    <x v="4"/>
    <s v="4/19/2022"/>
    <s v="MEL"/>
    <s v="Giselle Hulse"/>
    <x v="1"/>
  </r>
  <r>
    <s v="Gz73Hg"/>
    <s v="Vonnie"/>
    <s v="Coldbath"/>
    <x v="0"/>
    <n v="73"/>
    <x v="0"/>
    <x v="58"/>
    <s v="Nevers-Fourchambault Airport"/>
    <s v="FR"/>
    <s v="France"/>
    <s v="EU"/>
    <x v="1"/>
    <s v="12/4/2022"/>
    <s v="NVS"/>
    <s v="Vonnie Coldbath"/>
    <x v="1"/>
  </r>
  <r>
    <s v="NByBFZ"/>
    <s v="Cory"/>
    <s v="Physic"/>
    <x v="0"/>
    <n v="87"/>
    <x v="0"/>
    <x v="47"/>
    <s v="Dywer Airbase"/>
    <s v="AF"/>
    <s v="Afghanistan"/>
    <s v="AS"/>
    <x v="3"/>
    <s v="1/10/2022"/>
    <s v="DWR"/>
    <s v="Cory Physic"/>
    <x v="2"/>
  </r>
  <r>
    <s v="UxhA3H"/>
    <s v="Allissa"/>
    <s v="Farfull"/>
    <x v="0"/>
    <n v="90"/>
    <x v="0"/>
    <x v="3"/>
    <s v="Wolter Monginsidi Airport"/>
    <s v="ID"/>
    <s v="Indonesia"/>
    <s v="AS"/>
    <x v="3"/>
    <s v="2/9/2022"/>
    <s v="KDI"/>
    <s v="Allissa Farfull"/>
    <x v="2"/>
  </r>
  <r>
    <s v="hszTbp"/>
    <s v="Benetta"/>
    <s v="Sollis"/>
    <x v="0"/>
    <n v="72"/>
    <x v="0"/>
    <x v="24"/>
    <s v="Rach Gia Airport"/>
    <s v="VN"/>
    <s v="Viet Nam"/>
    <s v="AS"/>
    <x v="3"/>
    <s v="9/6/2022"/>
    <s v="VKG"/>
    <s v="Benetta Sollis"/>
    <x v="2"/>
  </r>
  <r>
    <s v="8ZsAPn"/>
    <s v="Garret"/>
    <s v="Helleker"/>
    <x v="1"/>
    <n v="82"/>
    <x v="0"/>
    <x v="47"/>
    <s v="Buttonville Municipal Airport"/>
    <s v="CA"/>
    <s v="Canada"/>
    <s v="NAM"/>
    <x v="0"/>
    <s v="11/28/2022"/>
    <s v="YKZ"/>
    <s v="Garret Helleker"/>
    <x v="1"/>
  </r>
  <r>
    <s v="1F6fdl"/>
    <s v="Jud"/>
    <s v="Southworth"/>
    <x v="1"/>
    <n v="6"/>
    <x v="1"/>
    <x v="141"/>
    <s v="Minami-Daito Airport"/>
    <s v="JP"/>
    <s v="Japan"/>
    <s v="AS"/>
    <x v="3"/>
    <s v="12/10/2022"/>
    <s v="MMD"/>
    <s v="Jud Southworth"/>
    <x v="2"/>
  </r>
  <r>
    <s v="OSLeXp"/>
    <s v="Sylvan"/>
    <s v="Guidone"/>
    <x v="1"/>
    <n v="50"/>
    <x v="2"/>
    <x v="2"/>
    <s v="Cherbourg-Maupertus Airport"/>
    <s v="FR"/>
    <s v="France"/>
    <s v="EU"/>
    <x v="1"/>
    <s v="2/1/2022"/>
    <s v="CER"/>
    <s v="Sylvan Guidone"/>
    <x v="1"/>
  </r>
  <r>
    <s v="edyizQ"/>
    <s v="Floyd"/>
    <s v="Whyffen"/>
    <x v="1"/>
    <n v="66"/>
    <x v="0"/>
    <x v="2"/>
    <s v="Dabolim Airport"/>
    <s v="IN"/>
    <s v="India"/>
    <s v="AS"/>
    <x v="3"/>
    <s v="11/24/2022"/>
    <s v="GOI"/>
    <s v="Floyd Whyffen"/>
    <x v="2"/>
  </r>
  <r>
    <s v="slUTcp"/>
    <s v="Hugibert"/>
    <s v="Duding"/>
    <x v="1"/>
    <n v="60"/>
    <x v="0"/>
    <x v="2"/>
    <s v="Glentanner Airport"/>
    <s v="NZ"/>
    <s v="New Zealand"/>
    <s v="OC"/>
    <x v="4"/>
    <s v="1/2/2022"/>
    <s v="GTN"/>
    <s v="Hugibert Duding"/>
    <x v="1"/>
  </r>
  <r>
    <s v="hi0fP0"/>
    <s v="Augy"/>
    <s v="Cridland"/>
    <x v="1"/>
    <n v="64"/>
    <x v="0"/>
    <x v="43"/>
    <s v="Lagunillas Airport"/>
    <s v="VE"/>
    <s v="Venezuela, Bolivarian Republic of"/>
    <s v="SAM"/>
    <x v="2"/>
    <s v="4/5/2022"/>
    <s v="LGY"/>
    <s v="Augy Cridland"/>
    <x v="1"/>
  </r>
  <r>
    <s v="jpK8Hs"/>
    <s v="Katerina"/>
    <s v="Keningham"/>
    <x v="0"/>
    <n v="2"/>
    <x v="1"/>
    <x v="42"/>
    <s v="Tucumã Airport"/>
    <s v="BR"/>
    <s v="Brazil"/>
    <s v="SAM"/>
    <x v="2"/>
    <s v="6/20/2022"/>
    <s v="TUZ"/>
    <s v="Katerina Keningham"/>
    <x v="2"/>
  </r>
  <r>
    <s v="tYIexO"/>
    <s v="Nicolette"/>
    <s v="Grix"/>
    <x v="0"/>
    <n v="85"/>
    <x v="0"/>
    <x v="170"/>
    <s v="Errol Airport"/>
    <s v="US"/>
    <s v="United States"/>
    <s v="NAM"/>
    <x v="0"/>
    <s v="11/15/2022"/>
    <s v="ERR"/>
    <s v="Nicolette Grix"/>
    <x v="0"/>
  </r>
  <r>
    <s v="a1PDmO"/>
    <s v="Derick"/>
    <s v="Oldcote"/>
    <x v="1"/>
    <n v="15"/>
    <x v="1"/>
    <x v="47"/>
    <s v="Arorae Island Airport"/>
    <s v="KI"/>
    <s v="Kiribati"/>
    <s v="OC"/>
    <x v="4"/>
    <s v="9/21/2022"/>
    <s v="AIS"/>
    <s v="Derick Oldcote"/>
    <x v="2"/>
  </r>
  <r>
    <s v="CvFxta"/>
    <s v="Kristy"/>
    <s v="Burgot"/>
    <x v="0"/>
    <n v="6"/>
    <x v="1"/>
    <x v="39"/>
    <s v="Sierra Maestra Airport"/>
    <s v="CU"/>
    <s v="Cuba"/>
    <s v="NAM"/>
    <x v="0"/>
    <s v="4/26/2022"/>
    <s v="MZO"/>
    <s v="Kristy Burgot"/>
    <x v="2"/>
  </r>
  <r>
    <s v="d4Qmhh"/>
    <s v="Ava"/>
    <s v="Burgum"/>
    <x v="0"/>
    <n v="16"/>
    <x v="1"/>
    <x v="83"/>
    <s v="Bou Saada Airport"/>
    <s v="DZ"/>
    <s v="Algeria"/>
    <s v="AF"/>
    <x v="5"/>
    <s v="5/26/2022"/>
    <s v="BUJ"/>
    <s v="Ava Burgum"/>
    <x v="1"/>
  </r>
  <r>
    <s v="RGmJCs"/>
    <s v="Ricoriki"/>
    <s v="Bounde"/>
    <x v="1"/>
    <n v="12"/>
    <x v="1"/>
    <x v="15"/>
    <s v="Qaanaaq Airport"/>
    <s v="GL"/>
    <s v="Greenland"/>
    <s v="EU"/>
    <x v="1"/>
    <s v="1/3/2022"/>
    <s v="NAQ"/>
    <s v="Ricoriki Bounde"/>
    <x v="1"/>
  </r>
  <r>
    <s v="B8BMIy"/>
    <s v="Meaghan"/>
    <s v="Rist"/>
    <x v="0"/>
    <n v="33"/>
    <x v="2"/>
    <x v="18"/>
    <s v="Zielona Góra-Babimost Airport"/>
    <s v="PL"/>
    <s v="Poland"/>
    <s v="EU"/>
    <x v="1"/>
    <s v="10/4/2022"/>
    <s v="IEG"/>
    <s v="Meaghan Rist"/>
    <x v="2"/>
  </r>
  <r>
    <s v="18b3m8"/>
    <s v="Ara"/>
    <s v="Berndt"/>
    <x v="1"/>
    <n v="20"/>
    <x v="1"/>
    <x v="10"/>
    <s v="Yotvata Airfield"/>
    <s v="IL"/>
    <s v="Israel"/>
    <s v="AS"/>
    <x v="3"/>
    <s v="1/15/2022"/>
    <s v="YOT"/>
    <s v="Ara Berndt"/>
    <x v="1"/>
  </r>
  <r>
    <s v="2OPiAc"/>
    <s v="Ethelyn"/>
    <s v="Philp"/>
    <x v="0"/>
    <n v="37"/>
    <x v="2"/>
    <x v="6"/>
    <s v="Inukjuak Airport"/>
    <s v="CA"/>
    <s v="Canada"/>
    <s v="NAM"/>
    <x v="0"/>
    <s v="2/15/2022"/>
    <s v="YPH"/>
    <s v="Ethelyn Philp"/>
    <x v="0"/>
  </r>
  <r>
    <s v="NRXpVY"/>
    <s v="Carlin"/>
    <s v="De Biasio"/>
    <x v="0"/>
    <n v="6"/>
    <x v="1"/>
    <x v="15"/>
    <s v="Mornington Island Airport"/>
    <s v="AU"/>
    <s v="Australia"/>
    <s v="OC"/>
    <x v="4"/>
    <s v="10/24/2022"/>
    <s v="ONG"/>
    <s v="Carlin De Biasio"/>
    <x v="0"/>
  </r>
  <r>
    <s v="glCsKC"/>
    <s v="Vally"/>
    <s v="Belchambers"/>
    <x v="0"/>
    <n v="79"/>
    <x v="0"/>
    <x v="61"/>
    <s v="May Creek Airport"/>
    <s v="US"/>
    <s v="United States"/>
    <s v="NAM"/>
    <x v="0"/>
    <s v="10/6/2022"/>
    <s v="MYK"/>
    <s v="Vally Belchambers"/>
    <x v="0"/>
  </r>
  <r>
    <s v="nMmvq6"/>
    <s v="Hercules"/>
    <s v="Ferruzzi"/>
    <x v="1"/>
    <n v="18"/>
    <x v="1"/>
    <x v="13"/>
    <s v="Lake Macquarie Airport"/>
    <s v="AU"/>
    <s v="Australia"/>
    <s v="OC"/>
    <x v="4"/>
    <s v="8/31/2022"/>
    <s v="BEO"/>
    <s v="Hercules Ferruzzi"/>
    <x v="2"/>
  </r>
  <r>
    <s v="Uo4TbP"/>
    <s v="Corrie"/>
    <s v="Larter"/>
    <x v="1"/>
    <n v="20"/>
    <x v="1"/>
    <x v="18"/>
    <s v="Alert Airport"/>
    <s v="CA"/>
    <s v="Canada"/>
    <s v="NAM"/>
    <x v="0"/>
    <s v="9/29/2022"/>
    <s v="YLT"/>
    <s v="Corrie Larter"/>
    <x v="1"/>
  </r>
  <r>
    <s v="grQVQw"/>
    <s v="Angelita"/>
    <s v="Lohering"/>
    <x v="0"/>
    <n v="85"/>
    <x v="0"/>
    <x v="15"/>
    <s v="Corcoran Airport"/>
    <s v="US"/>
    <s v="United States"/>
    <s v="NAM"/>
    <x v="0"/>
    <s v="6/21/2022"/>
    <s v="CRO"/>
    <s v="Angelita Lohering"/>
    <x v="1"/>
  </r>
  <r>
    <s v="Qki1A4"/>
    <s v="Darlleen"/>
    <s v="Roderham"/>
    <x v="0"/>
    <n v="29"/>
    <x v="1"/>
    <x v="114"/>
    <s v="Morehead Airport"/>
    <s v="PG"/>
    <s v="Papua New Guinea"/>
    <s v="OC"/>
    <x v="4"/>
    <s v="8/9/2022"/>
    <s v="MHY"/>
    <s v="Darlleen Roderham"/>
    <x v="1"/>
  </r>
  <r>
    <s v="ATDPCc"/>
    <s v="Kalvin"/>
    <s v="Bolgar"/>
    <x v="1"/>
    <n v="22"/>
    <x v="1"/>
    <x v="48"/>
    <s v="Faribault Municipal Airport-Liz Wall Strohfus Field"/>
    <s v="US"/>
    <s v="United States"/>
    <s v="NAM"/>
    <x v="0"/>
    <s v="7/25/2022"/>
    <s v="FBL"/>
    <s v="Kalvin Bolgar"/>
    <x v="2"/>
  </r>
  <r>
    <s v="rcW2pe"/>
    <s v="Delaney"/>
    <s v="Dreinan"/>
    <x v="1"/>
    <n v="74"/>
    <x v="0"/>
    <x v="8"/>
    <s v="Durham Tees Valley Airport"/>
    <s v="GB"/>
    <s v="United Kingdom"/>
    <s v="EU"/>
    <x v="1"/>
    <s v="3/20/2022"/>
    <s v="MME"/>
    <s v="Delaney Dreinan"/>
    <x v="0"/>
  </r>
  <r>
    <s v="xQXK1f"/>
    <s v="Benjamen"/>
    <s v="Oakenfall"/>
    <x v="1"/>
    <n v="69"/>
    <x v="0"/>
    <x v="61"/>
    <s v="Billy Mitchell Airport"/>
    <s v="US"/>
    <s v="United States"/>
    <s v="NAM"/>
    <x v="0"/>
    <s v="11/2/2022"/>
    <s v="HNC"/>
    <s v="Benjamen Oakenfall"/>
    <x v="2"/>
  </r>
  <r>
    <s v="owWB9e"/>
    <s v="Monroe"/>
    <s v="Burges"/>
    <x v="1"/>
    <n v="47"/>
    <x v="2"/>
    <x v="44"/>
    <s v="Rockhampton Airport"/>
    <s v="AU"/>
    <s v="Australia"/>
    <s v="OC"/>
    <x v="4"/>
    <s v="4/4/2022"/>
    <s v="ROK"/>
    <s v="Monroe Burges"/>
    <x v="1"/>
  </r>
  <r>
    <s v="2YsIbM"/>
    <s v="Torr"/>
    <s v="Petlyura"/>
    <x v="1"/>
    <n v="87"/>
    <x v="0"/>
    <x v="109"/>
    <s v="Rota International Airport"/>
    <s v="MP"/>
    <s v="Northern Mariana Islands"/>
    <s v="OC"/>
    <x v="4"/>
    <s v="9/9/2022"/>
    <s v="ROP"/>
    <s v="Torr Petlyura"/>
    <x v="0"/>
  </r>
  <r>
    <s v="g8kwJr"/>
    <s v="Cherice"/>
    <s v="Birkby"/>
    <x v="0"/>
    <n v="63"/>
    <x v="0"/>
    <x v="47"/>
    <s v="Kramfors Sollefteå Airport"/>
    <s v="SE"/>
    <s v="Sweden"/>
    <s v="EU"/>
    <x v="1"/>
    <s v="3/21/2022"/>
    <s v="KRF"/>
    <s v="Cherice Birkby"/>
    <x v="1"/>
  </r>
  <r>
    <s v="I3pM0J"/>
    <s v="Tonie"/>
    <s v="Linbohm"/>
    <x v="0"/>
    <n v="68"/>
    <x v="0"/>
    <x v="177"/>
    <s v="Truscott-Mungalalu Airport"/>
    <s v="AU"/>
    <s v="Australia"/>
    <s v="OC"/>
    <x v="4"/>
    <s v="3/24/2022"/>
    <s v="TTX"/>
    <s v="Tonie Linbohm"/>
    <x v="1"/>
  </r>
  <r>
    <s v="sBUykU"/>
    <s v="Tiler"/>
    <s v="Skottle"/>
    <x v="1"/>
    <n v="36"/>
    <x v="2"/>
    <x v="15"/>
    <s v="Cloncurry Airport"/>
    <s v="AU"/>
    <s v="Australia"/>
    <s v="OC"/>
    <x v="4"/>
    <s v="8/15/2022"/>
    <s v="CNJ"/>
    <s v="Tiler Skottle"/>
    <x v="2"/>
  </r>
  <r>
    <s v="MNV3U7"/>
    <s v="Leda"/>
    <s v="Konmann"/>
    <x v="0"/>
    <n v="8"/>
    <x v="1"/>
    <x v="3"/>
    <s v="Nea Anchialos Airport"/>
    <s v="GR"/>
    <s v="Greece"/>
    <s v="EU"/>
    <x v="1"/>
    <s v="6/30/2022"/>
    <s v="VOL"/>
    <s v="Leda Konmann"/>
    <x v="2"/>
  </r>
  <r>
    <s v="Q1Viyd"/>
    <s v="Marvin"/>
    <s v="Ingliss"/>
    <x v="1"/>
    <n v="43"/>
    <x v="2"/>
    <x v="2"/>
    <s v="Kudat Airport"/>
    <s v="MY"/>
    <s v="Malaysia"/>
    <s v="AS"/>
    <x v="3"/>
    <s v="6/19/2022"/>
    <s v="KUD"/>
    <s v="Marvin Ingliss"/>
    <x v="1"/>
  </r>
  <r>
    <s v="7DecCn"/>
    <s v="Debbie"/>
    <s v="Brend"/>
    <x v="0"/>
    <n v="26"/>
    <x v="1"/>
    <x v="79"/>
    <s v="Destin Executive Airport"/>
    <s v="US"/>
    <s v="United States"/>
    <s v="NAM"/>
    <x v="0"/>
    <s v="12/30/2022"/>
    <s v="DSI"/>
    <s v="Debbie Brend"/>
    <x v="1"/>
  </r>
  <r>
    <s v="Gg16gw"/>
    <s v="Nessa"/>
    <s v="McGeady"/>
    <x v="0"/>
    <n v="44"/>
    <x v="2"/>
    <x v="68"/>
    <s v="Akhiok Airport"/>
    <s v="US"/>
    <s v="United States"/>
    <s v="NAM"/>
    <x v="0"/>
    <s v="7/27/2022"/>
    <s v="AKK"/>
    <s v="Nessa McGeady"/>
    <x v="0"/>
  </r>
  <r>
    <s v="YiBthg"/>
    <s v="Danna"/>
    <s v="Ortmann"/>
    <x v="0"/>
    <n v="1"/>
    <x v="1"/>
    <x v="100"/>
    <s v="Crested Butte Airpark"/>
    <s v="US"/>
    <s v="United States"/>
    <s v="NAM"/>
    <x v="0"/>
    <s v="12/7/2022"/>
    <s v="CSE"/>
    <s v="Danna Ortmann"/>
    <x v="2"/>
  </r>
  <r>
    <s v="ByC7wH"/>
    <s v="Doralin"/>
    <s v="Dimitru"/>
    <x v="0"/>
    <n v="82"/>
    <x v="0"/>
    <x v="3"/>
    <s v="Windarra Airport"/>
    <s v="AU"/>
    <s v="Australia"/>
    <s v="OC"/>
    <x v="4"/>
    <s v="6/18/2022"/>
    <s v="WND"/>
    <s v="Doralin Dimitru"/>
    <x v="0"/>
  </r>
  <r>
    <s v="LR3DeQ"/>
    <s v="Martainn"/>
    <s v="Ratt"/>
    <x v="1"/>
    <n v="57"/>
    <x v="0"/>
    <x v="2"/>
    <s v="Manihiki Island Airport"/>
    <s v="CK"/>
    <s v="Cook Islands"/>
    <s v="OC"/>
    <x v="4"/>
    <s v="6/3/2022"/>
    <s v="MHX"/>
    <s v="Martainn Ratt"/>
    <x v="0"/>
  </r>
  <r>
    <s v="oljoJa"/>
    <s v="Giordano"/>
    <s v="Casali"/>
    <x v="1"/>
    <n v="64"/>
    <x v="0"/>
    <x v="15"/>
    <s v="Fahud Airport"/>
    <s v="OM"/>
    <s v="Oman"/>
    <s v="AS"/>
    <x v="3"/>
    <s v="4/2/2022"/>
    <s v="FAU"/>
    <s v="Giordano Casali"/>
    <x v="1"/>
  </r>
  <r>
    <s v="3APo9L"/>
    <s v="Son"/>
    <s v="Quoit"/>
    <x v="1"/>
    <n v="56"/>
    <x v="0"/>
    <x v="21"/>
    <s v="San Antonio Copalar Airport"/>
    <s v="MX"/>
    <s v="Mexico"/>
    <s v="NAM"/>
    <x v="0"/>
    <s v="10/17/2022"/>
    <s v="CJT"/>
    <s v="Son Quoit"/>
    <x v="2"/>
  </r>
  <r>
    <s v="Pa9QYz"/>
    <s v="Kacy"/>
    <s v="McIlwreath"/>
    <x v="0"/>
    <n v="25"/>
    <x v="1"/>
    <x v="3"/>
    <s v="Watsonville Municipal Airport"/>
    <s v="US"/>
    <s v="United States"/>
    <s v="NAM"/>
    <x v="0"/>
    <s v="12/23/2022"/>
    <s v="WVI"/>
    <s v="Kacy McIlwreath"/>
    <x v="0"/>
  </r>
  <r>
    <s v="SOVyNf"/>
    <s v="Cammie"/>
    <s v="Abramovitz"/>
    <x v="0"/>
    <n v="19"/>
    <x v="1"/>
    <x v="15"/>
    <s v="Cape Gloucester Airport"/>
    <s v="PG"/>
    <s v="Papua New Guinea"/>
    <s v="OC"/>
    <x v="4"/>
    <s v="3/13/2022"/>
    <s v="CGC"/>
    <s v="Cammie Abramovitz"/>
    <x v="2"/>
  </r>
  <r>
    <s v="oEdhYW"/>
    <s v="Renate"/>
    <s v="Grocock"/>
    <x v="0"/>
    <n v="78"/>
    <x v="0"/>
    <x v="3"/>
    <s v="Teminabuan Airport"/>
    <s v="ID"/>
    <s v="Indonesia"/>
    <s v="AS"/>
    <x v="3"/>
    <s v="12/13/2022"/>
    <s v="TXM"/>
    <s v="Renate Grocock"/>
    <x v="1"/>
  </r>
  <r>
    <s v="aEeyLJ"/>
    <s v="Tamarah"/>
    <s v="Becerra"/>
    <x v="0"/>
    <n v="38"/>
    <x v="2"/>
    <x v="69"/>
    <s v="Clinton County Airport"/>
    <s v="US"/>
    <s v="United States"/>
    <s v="NAM"/>
    <x v="0"/>
    <s v="12/18/2022"/>
    <s v="PLB"/>
    <s v="Tamarah Becerra"/>
    <x v="1"/>
  </r>
  <r>
    <s v="WAL0Mi"/>
    <s v="Dick"/>
    <s v="Dillway"/>
    <x v="1"/>
    <n v="26"/>
    <x v="1"/>
    <x v="39"/>
    <s v="Einasleigh Airport"/>
    <s v="AU"/>
    <s v="Australia"/>
    <s v="OC"/>
    <x v="4"/>
    <s v="12/19/2022"/>
    <s v="EIH"/>
    <s v="Dick Dillway"/>
    <x v="0"/>
  </r>
  <r>
    <s v="HkJ5Hi"/>
    <s v="Harlene"/>
    <s v="Tembridge"/>
    <x v="0"/>
    <n v="3"/>
    <x v="1"/>
    <x v="35"/>
    <s v="Guari Airport"/>
    <s v="PG"/>
    <s v="Papua New Guinea"/>
    <s v="OC"/>
    <x v="4"/>
    <s v="11/27/2022"/>
    <s v="GUG"/>
    <s v="Harlene Tembridge"/>
    <x v="0"/>
  </r>
  <r>
    <s v="gs6Xl2"/>
    <s v="Gertrud"/>
    <s v="Kemmish"/>
    <x v="0"/>
    <n v="68"/>
    <x v="0"/>
    <x v="3"/>
    <s v="Brig. Lysias Augusto Rodrigues Airport"/>
    <s v="BR"/>
    <s v="Brazil"/>
    <s v="SAM"/>
    <x v="2"/>
    <s v="8/21/2022"/>
    <s v="CLN"/>
    <s v="Gertrud Kemmish"/>
    <x v="2"/>
  </r>
  <r>
    <s v="KP6oPe"/>
    <s v="Joane"/>
    <s v="Gouch"/>
    <x v="0"/>
    <n v="76"/>
    <x v="0"/>
    <x v="15"/>
    <s v="Lins Airport"/>
    <s v="BR"/>
    <s v="Brazil"/>
    <s v="SAM"/>
    <x v="2"/>
    <s v="2/17/2022"/>
    <s v="LIP"/>
    <s v="Joane Gouch"/>
    <x v="1"/>
  </r>
  <r>
    <s v="6OUM8X"/>
    <s v="Kaitlyn"/>
    <s v="Cockroft"/>
    <x v="0"/>
    <n v="47"/>
    <x v="2"/>
    <x v="26"/>
    <s v="Tjilik Riwut Airport"/>
    <s v="ID"/>
    <s v="Indonesia"/>
    <s v="AS"/>
    <x v="3"/>
    <s v="12/3/2022"/>
    <s v="PKY"/>
    <s v="Kaitlyn Cockroft"/>
    <x v="0"/>
  </r>
  <r>
    <s v="w1pxct"/>
    <s v="Vernon"/>
    <s v="Gerant"/>
    <x v="1"/>
    <n v="74"/>
    <x v="0"/>
    <x v="2"/>
    <s v="Impfondo Airport"/>
    <s v="CG"/>
    <s v="Congo"/>
    <s v="AF"/>
    <x v="5"/>
    <s v="8/2/2022"/>
    <s v="ION"/>
    <s v="Vernon Gerant"/>
    <x v="1"/>
  </r>
  <r>
    <s v="NSELlv"/>
    <s v="Hayward"/>
    <s v="Bosch"/>
    <x v="1"/>
    <n v="80"/>
    <x v="0"/>
    <x v="15"/>
    <s v="Loyengalani Airport"/>
    <s v="KE"/>
    <s v="Kenya"/>
    <s v="AF"/>
    <x v="5"/>
    <s v="8/7/2022"/>
    <s v="LOY"/>
    <s v="Hayward Bosch"/>
    <x v="1"/>
  </r>
  <r>
    <s v="SHQMq9"/>
    <s v="Truda"/>
    <s v="Blackett"/>
    <x v="0"/>
    <n v="72"/>
    <x v="0"/>
    <x v="15"/>
    <s v="Baidoa Airport"/>
    <s v="SO"/>
    <s v="Somalia"/>
    <s v="AF"/>
    <x v="5"/>
    <s v="10/1/2022"/>
    <s v="BIB"/>
    <s v="Truda Blackett"/>
    <x v="2"/>
  </r>
  <r>
    <s v="USnqXV"/>
    <s v="Hamid"/>
    <s v="Kollaschek"/>
    <x v="1"/>
    <n v="37"/>
    <x v="2"/>
    <x v="12"/>
    <s v="Genting Airport"/>
    <s v="MY"/>
    <s v="Malaysia"/>
    <s v="AS"/>
    <x v="3"/>
    <s v="6/5/2022"/>
    <s v="GTB"/>
    <s v="Hamid Kollaschek"/>
    <x v="1"/>
  </r>
  <r>
    <s v="2ySafe"/>
    <s v="Richardo"/>
    <s v="Wassell"/>
    <x v="1"/>
    <n v="61"/>
    <x v="0"/>
    <x v="18"/>
    <s v="Batesville Regional Airport"/>
    <s v="US"/>
    <s v="United States"/>
    <s v="NAM"/>
    <x v="0"/>
    <s v="5/1/2022"/>
    <s v="BVX"/>
    <s v="Richardo Wassell"/>
    <x v="1"/>
  </r>
  <r>
    <s v="DN5DbT"/>
    <s v="Chancey"/>
    <s v="Ould"/>
    <x v="1"/>
    <n v="73"/>
    <x v="0"/>
    <x v="15"/>
    <s v="Piloto Civil N. Fernández Airport"/>
    <s v="AR"/>
    <s v="Argentina"/>
    <s v="SAM"/>
    <x v="2"/>
    <s v="9/8/2022"/>
    <s v="RGL"/>
    <s v="Chancey Ould"/>
    <x v="1"/>
  </r>
  <r>
    <s v="YHoS5z"/>
    <s v="Mead"/>
    <s v="Schooley"/>
    <x v="1"/>
    <n v="32"/>
    <x v="2"/>
    <x v="0"/>
    <s v="Prieska Airport"/>
    <s v="ZA"/>
    <s v="South Africa"/>
    <s v="AF"/>
    <x v="5"/>
    <s v="5/5/2022"/>
    <s v="PRK"/>
    <s v="Mead Schooley"/>
    <x v="1"/>
  </r>
  <r>
    <s v="C2PpPw"/>
    <s v="Mohandis"/>
    <s v="Milhench"/>
    <x v="1"/>
    <n v="64"/>
    <x v="0"/>
    <x v="12"/>
    <s v="Bimini North Seaplane Base"/>
    <s v="BS"/>
    <s v="Bahamas"/>
    <s v="NAM"/>
    <x v="0"/>
    <s v="1/16/2022"/>
    <s v="NSB"/>
    <s v="Mohandis Milhench"/>
    <x v="0"/>
  </r>
  <r>
    <s v="J4gE53"/>
    <s v="Winonah"/>
    <s v="Pietrowski"/>
    <x v="0"/>
    <n v="29"/>
    <x v="1"/>
    <x v="44"/>
    <s v="Akieni Airport"/>
    <s v="GA"/>
    <s v="Gabon"/>
    <s v="AF"/>
    <x v="5"/>
    <s v="5/24/2022"/>
    <s v="AKE"/>
    <s v="Winonah Pietrowski"/>
    <x v="2"/>
  </r>
  <r>
    <s v="ERhRl7"/>
    <s v="Staffard"/>
    <s v="Miquelet"/>
    <x v="1"/>
    <n v="46"/>
    <x v="2"/>
    <x v="43"/>
    <s v="Sunriver Airport"/>
    <s v="US"/>
    <s v="United States"/>
    <s v="NAM"/>
    <x v="0"/>
    <s v="12/8/2022"/>
    <s v="SUO"/>
    <s v="Staffard Miquelet"/>
    <x v="0"/>
  </r>
  <r>
    <s v="QzEhDH"/>
    <s v="Jerad"/>
    <s v="Guess"/>
    <x v="1"/>
    <n v="3"/>
    <x v="1"/>
    <x v="3"/>
    <s v="Keisah Airport"/>
    <s v="ID"/>
    <s v="Indonesia"/>
    <s v="AS"/>
    <x v="3"/>
    <s v="3/5/2022"/>
    <s v="KEA"/>
    <s v="Jerad Guess"/>
    <x v="0"/>
  </r>
  <r>
    <s v="HI1UWm"/>
    <s v="Rory"/>
    <s v="Malins"/>
    <x v="1"/>
    <n v="76"/>
    <x v="0"/>
    <x v="2"/>
    <s v="Marfa Municipal Airport"/>
    <s v="US"/>
    <s v="United States"/>
    <s v="NAM"/>
    <x v="0"/>
    <s v="3/10/2022"/>
    <s v="MRF"/>
    <s v="Rory Malins"/>
    <x v="1"/>
  </r>
  <r>
    <s v="pH4lCj"/>
    <s v="Morgana"/>
    <s v="Jozsika"/>
    <x v="0"/>
    <n v="54"/>
    <x v="2"/>
    <x v="44"/>
    <s v="Guiglo Airport"/>
    <s v="CI"/>
    <s v="Côte d'Ivoire"/>
    <s v="AF"/>
    <x v="5"/>
    <s v="6/17/2022"/>
    <s v="GGO"/>
    <s v="Morgana Jozsika"/>
    <x v="2"/>
  </r>
  <r>
    <s v="p3oCH5"/>
    <s v="Fonsie"/>
    <s v="Luparto"/>
    <x v="1"/>
    <n v="20"/>
    <x v="1"/>
    <x v="2"/>
    <s v="Vredendal Airport"/>
    <s v="ZA"/>
    <s v="South Africa"/>
    <s v="AF"/>
    <x v="5"/>
    <s v="8/16/2022"/>
    <s v="VRE"/>
    <s v="Fonsie Luparto"/>
    <x v="0"/>
  </r>
  <r>
    <s v="gf5e9R"/>
    <s v="Leicester"/>
    <s v="Penkman"/>
    <x v="1"/>
    <n v="35"/>
    <x v="2"/>
    <x v="42"/>
    <s v="Puerto Jimenez Airport"/>
    <s v="CR"/>
    <s v="Costa Rica"/>
    <s v="NAM"/>
    <x v="0"/>
    <s v="3/13/2022"/>
    <s v="PJM"/>
    <s v="Leicester Penkman"/>
    <x v="2"/>
  </r>
  <r>
    <s v="dvIs8f"/>
    <s v="Veronica"/>
    <s v="Greenrde"/>
    <x v="0"/>
    <n v="62"/>
    <x v="0"/>
    <x v="137"/>
    <s v="Sauren Airport"/>
    <s v="PG"/>
    <s v="Papua New Guinea"/>
    <s v="OC"/>
    <x v="4"/>
    <s v="6/15/2022"/>
    <s v="SXW"/>
    <s v="Veronica Greenrde"/>
    <x v="1"/>
  </r>
  <r>
    <s v="h9Oumm"/>
    <s v="Ches"/>
    <s v="Clelland"/>
    <x v="1"/>
    <n v="21"/>
    <x v="1"/>
    <x v="52"/>
    <s v="Hokitika Airfield"/>
    <s v="NZ"/>
    <s v="New Zealand"/>
    <s v="OC"/>
    <x v="4"/>
    <s v="6/10/2022"/>
    <s v="HKK"/>
    <s v="Ches Clelland"/>
    <x v="0"/>
  </r>
  <r>
    <s v="SP32Lv"/>
    <s v="Celene"/>
    <s v="Lindl"/>
    <x v="0"/>
    <n v="32"/>
    <x v="2"/>
    <x v="15"/>
    <s v="Danbury Municipal Airport"/>
    <s v="US"/>
    <s v="United States"/>
    <s v="NAM"/>
    <x v="0"/>
    <s v="4/26/2022"/>
    <s v="DXR"/>
    <s v="Celene Lindl"/>
    <x v="1"/>
  </r>
  <r>
    <s v="aSAPl1"/>
    <s v="Idette"/>
    <s v="Byrd"/>
    <x v="0"/>
    <n v="42"/>
    <x v="2"/>
    <x v="23"/>
    <s v="Tommy Kochon Airport"/>
    <s v="CA"/>
    <s v="Canada"/>
    <s v="NAM"/>
    <x v="0"/>
    <s v="1/14/2022"/>
    <s v="YCK"/>
    <s v="Idette Byrd"/>
    <x v="0"/>
  </r>
  <r>
    <s v="vsfVIZ"/>
    <s v="Cindee"/>
    <s v="Labrow"/>
    <x v="0"/>
    <n v="71"/>
    <x v="0"/>
    <x v="134"/>
    <s v="Al Dhafra Air Base"/>
    <s v="AE"/>
    <s v="United Arab Emirates"/>
    <s v="AS"/>
    <x v="3"/>
    <s v="11/7/2022"/>
    <s v="DHF"/>
    <s v="Cindee Labrow"/>
    <x v="1"/>
  </r>
  <r>
    <s v="FlSb4S"/>
    <s v="Rolfe"/>
    <s v="Fassan"/>
    <x v="1"/>
    <n v="37"/>
    <x v="2"/>
    <x v="49"/>
    <s v="Barkly Downs Airport"/>
    <s v="AU"/>
    <s v="Australia"/>
    <s v="OC"/>
    <x v="4"/>
    <s v="7/23/2022"/>
    <s v="BKP"/>
    <s v="Rolfe Fassan"/>
    <x v="0"/>
  </r>
  <r>
    <s v="sa8Xp8"/>
    <s v="Robby"/>
    <s v="Longley"/>
    <x v="1"/>
    <n v="67"/>
    <x v="0"/>
    <x v="47"/>
    <s v="Cochrane Airport"/>
    <s v="CL"/>
    <s v="Chile"/>
    <s v="SAM"/>
    <x v="2"/>
    <s v="6/4/2022"/>
    <s v="LGR"/>
    <s v="Robby Longley"/>
    <x v="0"/>
  </r>
  <r>
    <s v="5JxIpD"/>
    <s v="Slade"/>
    <s v="Cripin"/>
    <x v="1"/>
    <n v="31"/>
    <x v="2"/>
    <x v="112"/>
    <s v="Bildudalur Airport"/>
    <s v="IS"/>
    <s v="Iceland"/>
    <s v="EU"/>
    <x v="1"/>
    <s v="12/7/2022"/>
    <s v="BIU"/>
    <s v="Slade Cripin"/>
    <x v="0"/>
  </r>
  <r>
    <s v="Gwmnox"/>
    <s v="Rafaelita"/>
    <s v="Moran"/>
    <x v="0"/>
    <n v="74"/>
    <x v="0"/>
    <x v="3"/>
    <s v="Pablo L. Sidar Airport"/>
    <s v="MX"/>
    <s v="Mexico"/>
    <s v="NAM"/>
    <x v="0"/>
    <s v="3/29/2022"/>
    <s v="AZG"/>
    <s v="Rafaelita Moran"/>
    <x v="2"/>
  </r>
  <r>
    <s v="7cZLK2"/>
    <s v="Adrien"/>
    <s v="Goodbody"/>
    <x v="1"/>
    <n v="22"/>
    <x v="1"/>
    <x v="47"/>
    <s v="Yengema Airport"/>
    <s v="SL"/>
    <s v="Sierra Leone"/>
    <s v="AF"/>
    <x v="5"/>
    <s v="10/2/2022"/>
    <s v="WYE"/>
    <s v="Adrien Goodbody"/>
    <x v="2"/>
  </r>
  <r>
    <s v="nmodbv"/>
    <s v="Dietrich"/>
    <s v="Renowden"/>
    <x v="1"/>
    <n v="84"/>
    <x v="0"/>
    <x v="3"/>
    <s v="José Martí International Airport"/>
    <s v="CU"/>
    <s v="Cuba"/>
    <s v="NAM"/>
    <x v="0"/>
    <s v="4/23/2022"/>
    <s v="HAV"/>
    <s v="Dietrich Renowden"/>
    <x v="1"/>
  </r>
  <r>
    <s v="MQn5Sv"/>
    <s v="Tandi"/>
    <s v="Powland"/>
    <x v="0"/>
    <n v="84"/>
    <x v="0"/>
    <x v="22"/>
    <s v="Barnaul Airport"/>
    <s v="RU"/>
    <s v="Russian Federation"/>
    <s v="AS"/>
    <x v="3"/>
    <s v="11/8/2022"/>
    <s v="BAX"/>
    <s v="Tandi Powland"/>
    <x v="1"/>
  </r>
  <r>
    <s v="pDleGS"/>
    <s v="Gabbi"/>
    <s v="Earpe"/>
    <x v="0"/>
    <n v="66"/>
    <x v="0"/>
    <x v="2"/>
    <s v="McGrath Airport"/>
    <s v="US"/>
    <s v="United States"/>
    <s v="NAM"/>
    <x v="0"/>
    <s v="2/21/2022"/>
    <s v="MCG"/>
    <s v="Gabbi Earpe"/>
    <x v="1"/>
  </r>
  <r>
    <s v="dj8qif"/>
    <s v="Steve"/>
    <s v="Hollington"/>
    <x v="1"/>
    <n v="62"/>
    <x v="0"/>
    <x v="3"/>
    <s v="Kirkuk Air Base"/>
    <s v="IQ"/>
    <s v="Iraq"/>
    <s v="AS"/>
    <x v="3"/>
    <s v="7/25/2022"/>
    <s v="KIK"/>
    <s v="Steve Hollington"/>
    <x v="1"/>
  </r>
  <r>
    <s v="izdXOd"/>
    <s v="Garrik"/>
    <s v="Sawkin"/>
    <x v="1"/>
    <n v="55"/>
    <x v="0"/>
    <x v="6"/>
    <s v="Dorunda Airport"/>
    <s v="AU"/>
    <s v="Australia"/>
    <s v="OC"/>
    <x v="4"/>
    <s v="8/13/2022"/>
    <s v="DRD"/>
    <s v="Garrik Sawkin"/>
    <x v="1"/>
  </r>
  <r>
    <s v="CsDBJj"/>
    <s v="Friedrich"/>
    <s v="Greeve"/>
    <x v="1"/>
    <n v="43"/>
    <x v="2"/>
    <x v="13"/>
    <s v="Keesler Air Force Base"/>
    <s v="US"/>
    <s v="United States"/>
    <s v="NAM"/>
    <x v="0"/>
    <s v="12/9/2022"/>
    <s v="BIX"/>
    <s v="Friedrich Greeve"/>
    <x v="0"/>
  </r>
  <r>
    <s v="erboXC"/>
    <s v="Sinclair"/>
    <s v="Tax"/>
    <x v="1"/>
    <n v="87"/>
    <x v="0"/>
    <x v="13"/>
    <s v="Barra do Corda Airport"/>
    <s v="BR"/>
    <s v="Brazil"/>
    <s v="SAM"/>
    <x v="2"/>
    <s v="6/16/2022"/>
    <s v="BDC"/>
    <s v="Sinclair Tax"/>
    <x v="1"/>
  </r>
  <r>
    <s v="Yhsou2"/>
    <s v="Evita"/>
    <s v="Kiltie"/>
    <x v="0"/>
    <n v="49"/>
    <x v="2"/>
    <x v="57"/>
    <s v="Port Hedland International Airport"/>
    <s v="AU"/>
    <s v="Australia"/>
    <s v="OC"/>
    <x v="4"/>
    <s v="5/2/2022"/>
    <s v="PHE"/>
    <s v="Evita Kiltie"/>
    <x v="0"/>
  </r>
  <r>
    <s v="Eqc9Q3"/>
    <s v="Nissa"/>
    <s v="Southerns"/>
    <x v="0"/>
    <n v="71"/>
    <x v="0"/>
    <x v="15"/>
    <s v="Las Américas International Airport"/>
    <s v="DO"/>
    <s v="Dominican Republic"/>
    <s v="NAM"/>
    <x v="0"/>
    <s v="4/12/2022"/>
    <s v="SDQ"/>
    <s v="Nissa Southerns"/>
    <x v="2"/>
  </r>
  <r>
    <s v="COEW7b"/>
    <s v="Siegfried"/>
    <s v="Martyns"/>
    <x v="1"/>
    <n v="12"/>
    <x v="1"/>
    <x v="3"/>
    <s v="Rio Mayo Airport"/>
    <s v="AR"/>
    <s v="Argentina"/>
    <s v="SAM"/>
    <x v="2"/>
    <s v="8/30/2022"/>
    <s v="ROY"/>
    <s v="Siegfried Martyns"/>
    <x v="2"/>
  </r>
  <r>
    <s v="QzDROl"/>
    <s v="Melesa"/>
    <s v="Prickett"/>
    <x v="0"/>
    <n v="48"/>
    <x v="2"/>
    <x v="10"/>
    <s v="Foula Airfield"/>
    <s v="GB"/>
    <s v="United Kingdom"/>
    <s v="EU"/>
    <x v="1"/>
    <s v="9/5/2022"/>
    <s v="FOA"/>
    <s v="Melesa Prickett"/>
    <x v="2"/>
  </r>
  <r>
    <s v="Nfgqqm"/>
    <s v="Annette"/>
    <s v="Brumby"/>
    <x v="0"/>
    <n v="27"/>
    <x v="1"/>
    <x v="71"/>
    <s v="Nogales International Airport"/>
    <s v="MX"/>
    <s v="Mexico"/>
    <s v="NAM"/>
    <x v="0"/>
    <s v="7/13/2022"/>
    <s v="NOG"/>
    <s v="Annette Brumby"/>
    <x v="0"/>
  </r>
  <r>
    <s v="81SvJi"/>
    <s v="Bernhard"/>
    <s v="Frowing"/>
    <x v="1"/>
    <n v="10"/>
    <x v="1"/>
    <x v="13"/>
    <s v="El Alto International Airport"/>
    <s v="BO"/>
    <s v="Bolivia, Plurinational State of"/>
    <s v="SAM"/>
    <x v="2"/>
    <s v="9/24/2022"/>
    <s v="LPB"/>
    <s v="Bernhard Frowing"/>
    <x v="0"/>
  </r>
  <r>
    <s v="ck1Esd"/>
    <s v="Bianka"/>
    <s v="Dodding"/>
    <x v="0"/>
    <n v="86"/>
    <x v="0"/>
    <x v="22"/>
    <s v="Sambailo Airport"/>
    <s v="GN"/>
    <s v="Guinea"/>
    <s v="AF"/>
    <x v="5"/>
    <s v="3/1/2022"/>
    <s v="SBI"/>
    <s v="Bianka Dodding"/>
    <x v="2"/>
  </r>
  <r>
    <s v="UKdV02"/>
    <s v="Jocelyne"/>
    <s v="Furnival"/>
    <x v="0"/>
    <n v="86"/>
    <x v="0"/>
    <x v="47"/>
    <s v="Chişinău International Airport"/>
    <s v="MD"/>
    <s v="Moldova, Republic of"/>
    <s v="EU"/>
    <x v="1"/>
    <s v="6/25/2022"/>
    <s v="KIV"/>
    <s v="Jocelyne Furnival"/>
    <x v="1"/>
  </r>
  <r>
    <s v="78x0mO"/>
    <s v="Mia"/>
    <s v="Dillicate"/>
    <x v="0"/>
    <n v="31"/>
    <x v="2"/>
    <x v="15"/>
    <s v="Galion Municipal Airport"/>
    <s v="US"/>
    <s v="United States"/>
    <s v="NAM"/>
    <x v="0"/>
    <s v="11/3/2022"/>
    <s v="GQQ"/>
    <s v="Mia Dillicate"/>
    <x v="1"/>
  </r>
  <r>
    <s v="LhIykY"/>
    <s v="Saudra"/>
    <s v="Gradwell"/>
    <x v="0"/>
    <n v="60"/>
    <x v="0"/>
    <x v="3"/>
    <s v="Baltimore/Washington International Thurgood Marshall Airport"/>
    <s v="US"/>
    <s v="United States"/>
    <s v="NAM"/>
    <x v="0"/>
    <s v="7/30/2022"/>
    <s v="BWI"/>
    <s v="Saudra Gradwell"/>
    <x v="2"/>
  </r>
  <r>
    <s v="IlhozG"/>
    <s v="Jenda"/>
    <s v="Warne"/>
    <x v="0"/>
    <n v="57"/>
    <x v="0"/>
    <x v="3"/>
    <s v="Ghat Airport"/>
    <s v="LY"/>
    <s v="Libya"/>
    <s v="AF"/>
    <x v="5"/>
    <s v="2/4/2022"/>
    <s v="GHT"/>
    <s v="Jenda Warne"/>
    <x v="2"/>
  </r>
  <r>
    <s v="ihK8Ew"/>
    <s v="Nada"/>
    <s v="Burnsides"/>
    <x v="0"/>
    <n v="12"/>
    <x v="1"/>
    <x v="3"/>
    <s v="Z M Jack Stell Field"/>
    <s v="US"/>
    <s v="United States"/>
    <s v="NAM"/>
    <x v="0"/>
    <s v="5/17/2022"/>
    <s v="CRT"/>
    <s v="Nada Burnsides"/>
    <x v="0"/>
  </r>
  <r>
    <s v="JIrpS8"/>
    <s v="Melisent"/>
    <s v="Millier"/>
    <x v="0"/>
    <n v="82"/>
    <x v="0"/>
    <x v="133"/>
    <s v="RAF Brize Norton"/>
    <s v="GB"/>
    <s v="United Kingdom"/>
    <s v="EU"/>
    <x v="1"/>
    <s v="7/25/2022"/>
    <s v="BZZ"/>
    <s v="Melisent Millier"/>
    <x v="1"/>
  </r>
  <r>
    <s v="wnBi46"/>
    <s v="Stillman"/>
    <s v="Thebeaud"/>
    <x v="1"/>
    <n v="10"/>
    <x v="1"/>
    <x v="4"/>
    <s v="Bellary Airport"/>
    <s v="IN"/>
    <s v="India"/>
    <s v="AS"/>
    <x v="3"/>
    <s v="8/12/2022"/>
    <s v="BEP"/>
    <s v="Stillman Thebeaud"/>
    <x v="1"/>
  </r>
  <r>
    <s v="rfN2uc"/>
    <s v="Wald"/>
    <s v="Padwick"/>
    <x v="1"/>
    <n v="67"/>
    <x v="0"/>
    <x v="3"/>
    <s v="Columbia Metropolitan Airport"/>
    <s v="US"/>
    <s v="United States"/>
    <s v="NAM"/>
    <x v="0"/>
    <s v="2/8/2022"/>
    <s v="CAE"/>
    <s v="Wald Padwick"/>
    <x v="2"/>
  </r>
  <r>
    <s v="FTeMKn"/>
    <s v="Ford"/>
    <s v="Feltoe"/>
    <x v="1"/>
    <n v="7"/>
    <x v="1"/>
    <x v="15"/>
    <s v="Vilhelmina Airport"/>
    <s v="SE"/>
    <s v="Sweden"/>
    <s v="EU"/>
    <x v="1"/>
    <s v="6/19/2022"/>
    <s v="VHM"/>
    <s v="Ford Feltoe"/>
    <x v="0"/>
  </r>
  <r>
    <s v="udRiGV"/>
    <s v="Tod"/>
    <s v="Firmage"/>
    <x v="1"/>
    <n v="14"/>
    <x v="1"/>
    <x v="15"/>
    <s v="Iwami Airport"/>
    <s v="JP"/>
    <s v="Japan"/>
    <s v="AS"/>
    <x v="3"/>
    <s v="2/4/2022"/>
    <s v="IWJ"/>
    <s v="Tod Firmage"/>
    <x v="2"/>
  </r>
  <r>
    <s v="3mzrZ4"/>
    <s v="Nelson"/>
    <s v="Borsay"/>
    <x v="1"/>
    <n v="13"/>
    <x v="1"/>
    <x v="2"/>
    <s v="Balurghat Airport"/>
    <s v="IN"/>
    <s v="India"/>
    <s v="AS"/>
    <x v="3"/>
    <s v="2/27/2022"/>
    <s v="RGH"/>
    <s v="Nelson Borsay"/>
    <x v="1"/>
  </r>
  <r>
    <s v="2HYVeH"/>
    <s v="Tiphanie"/>
    <s v="Witchalls"/>
    <x v="0"/>
    <n v="45"/>
    <x v="2"/>
    <x v="2"/>
    <s v="Gregory Downs Airport"/>
    <s v="AU"/>
    <s v="Australia"/>
    <s v="OC"/>
    <x v="4"/>
    <s v="11/1/2022"/>
    <s v="GGD"/>
    <s v="Tiphanie Witchalls"/>
    <x v="2"/>
  </r>
  <r>
    <s v="3xytiV"/>
    <s v="Genvieve"/>
    <s v="Parcells"/>
    <x v="0"/>
    <n v="5"/>
    <x v="1"/>
    <x v="2"/>
    <s v="Bassel Al-Assad International Airport"/>
    <s v="SY"/>
    <s v="Syrian Arab Republic"/>
    <s v="AS"/>
    <x v="3"/>
    <s v="10/16/2022"/>
    <s v="LTK"/>
    <s v="Genvieve Parcells"/>
    <x v="1"/>
  </r>
  <r>
    <s v="VSCMdM"/>
    <s v="Batholomew"/>
    <s v="Caseborne"/>
    <x v="1"/>
    <n v="14"/>
    <x v="1"/>
    <x v="3"/>
    <s v="Peace River Airport"/>
    <s v="CA"/>
    <s v="Canada"/>
    <s v="NAM"/>
    <x v="0"/>
    <s v="12/17/2022"/>
    <s v="YPE"/>
    <s v="Batholomew Caseborne"/>
    <x v="0"/>
  </r>
  <r>
    <s v="WqjMyP"/>
    <s v="Ludvig"/>
    <s v="Goldsberry"/>
    <x v="1"/>
    <n v="53"/>
    <x v="2"/>
    <x v="18"/>
    <s v="Beira Lake Seaplane Base"/>
    <s v="LK"/>
    <s v="Sri Lanka"/>
    <s v="AS"/>
    <x v="3"/>
    <s v="4/9/2022"/>
    <s v="BYV"/>
    <s v="Ludvig Goldsberry"/>
    <x v="1"/>
  </r>
  <r>
    <s v="Pd6FSR"/>
    <s v="Jamaal"/>
    <s v="Weightman"/>
    <x v="1"/>
    <n v="30"/>
    <x v="1"/>
    <x v="30"/>
    <s v="Kornasoren Airfield"/>
    <s v="ID"/>
    <s v="Indonesia"/>
    <s v="AS"/>
    <x v="3"/>
    <s v="7/7/2022"/>
    <s v="FOO"/>
    <s v="Jamaal Weightman"/>
    <x v="2"/>
  </r>
  <r>
    <s v="I9Lu0j"/>
    <s v="Nolly"/>
    <s v="Smith"/>
    <x v="1"/>
    <n v="80"/>
    <x v="0"/>
    <x v="13"/>
    <s v="Baotou Airport"/>
    <s v="CN"/>
    <s v="China"/>
    <s v="AS"/>
    <x v="3"/>
    <s v="5/3/2022"/>
    <s v="BAV"/>
    <s v="Nolly Smith"/>
    <x v="2"/>
  </r>
  <r>
    <s v="KnC9Qy"/>
    <s v="Wake"/>
    <s v="Lambrechts"/>
    <x v="1"/>
    <n v="5"/>
    <x v="1"/>
    <x v="13"/>
    <s v="Cooinda Airport"/>
    <s v="AU"/>
    <s v="Australia"/>
    <s v="OC"/>
    <x v="4"/>
    <s v="6/21/2022"/>
    <s v="CDA"/>
    <s v="Wake Lambrechts"/>
    <x v="2"/>
  </r>
  <r>
    <s v="g1nbWN"/>
    <s v="Stefania"/>
    <s v="Burditt"/>
    <x v="0"/>
    <n v="46"/>
    <x v="2"/>
    <x v="3"/>
    <s v="Lydd Airport"/>
    <s v="GB"/>
    <s v="United Kingdom"/>
    <s v="EU"/>
    <x v="1"/>
    <s v="5/28/2022"/>
    <s v="LYX"/>
    <s v="Stefania Burditt"/>
    <x v="1"/>
  </r>
  <r>
    <s v="LdChPr"/>
    <s v="Verge"/>
    <s v="Restorick"/>
    <x v="1"/>
    <n v="79"/>
    <x v="0"/>
    <x v="2"/>
    <s v="Jack Mc Namara Field Airport"/>
    <s v="US"/>
    <s v="United States"/>
    <s v="NAM"/>
    <x v="0"/>
    <s v="7/5/2022"/>
    <s v="CEC"/>
    <s v="Verge Restorick"/>
    <x v="0"/>
  </r>
  <r>
    <s v="jzW91f"/>
    <s v="Zebulon"/>
    <s v="Gonnelly"/>
    <x v="1"/>
    <n v="36"/>
    <x v="2"/>
    <x v="79"/>
    <s v="Sitka Rocky Gutierrez Airport"/>
    <s v="US"/>
    <s v="United States"/>
    <s v="NAM"/>
    <x v="0"/>
    <s v="12/12/2022"/>
    <s v="SIT"/>
    <s v="Zebulon Gonnelly"/>
    <x v="0"/>
  </r>
  <r>
    <s v="TmhXiQ"/>
    <s v="Tessy"/>
    <s v="Coalburn"/>
    <x v="0"/>
    <n v="28"/>
    <x v="1"/>
    <x v="15"/>
    <s v="Havre City County Airport"/>
    <s v="US"/>
    <s v="United States"/>
    <s v="NAM"/>
    <x v="0"/>
    <s v="9/26/2022"/>
    <s v="HVR"/>
    <s v="Tessy Coalburn"/>
    <x v="2"/>
  </r>
  <r>
    <s v="zfjoqN"/>
    <s v="Onida"/>
    <s v="Bifield"/>
    <x v="0"/>
    <n v="83"/>
    <x v="0"/>
    <x v="47"/>
    <s v="Illesheim Air Base"/>
    <s v="DE"/>
    <s v="Germany"/>
    <s v="EU"/>
    <x v="1"/>
    <s v="12/1/2022"/>
    <s v="ILH"/>
    <s v="Onida Bifield"/>
    <x v="2"/>
  </r>
  <r>
    <s v="wP71MZ"/>
    <s v="Jillayne"/>
    <s v="Kinze"/>
    <x v="0"/>
    <n v="51"/>
    <x v="2"/>
    <x v="3"/>
    <s v="Gemena Airport"/>
    <s v="CD"/>
    <s v="Congo, The Democratic Republic of the"/>
    <s v="AF"/>
    <x v="5"/>
    <s v="2/11/2022"/>
    <s v="GMA"/>
    <s v="Jillayne Kinze"/>
    <x v="1"/>
  </r>
  <r>
    <s v="JryjNv"/>
    <s v="Alec"/>
    <s v="Kubacki"/>
    <x v="1"/>
    <n v="44"/>
    <x v="2"/>
    <x v="3"/>
    <s v="Kunua Airport"/>
    <s v="PG"/>
    <s v="Papua New Guinea"/>
    <s v="OC"/>
    <x v="4"/>
    <s v="1/28/2022"/>
    <s v="KTK"/>
    <s v="Alec Kubacki"/>
    <x v="2"/>
  </r>
  <r>
    <s v="JXcf1w"/>
    <s v="Feliza"/>
    <s v="Edmonds"/>
    <x v="0"/>
    <n v="39"/>
    <x v="2"/>
    <x v="15"/>
    <s v="Sofia Airport"/>
    <s v="BG"/>
    <s v="Bulgaria"/>
    <s v="EU"/>
    <x v="1"/>
    <s v="2/17/2022"/>
    <s v="SOF"/>
    <s v="Feliza Edmonds"/>
    <x v="2"/>
  </r>
  <r>
    <s v="S7QWus"/>
    <s v="Jo"/>
    <s v="Watton"/>
    <x v="1"/>
    <n v="25"/>
    <x v="1"/>
    <x v="22"/>
    <s v="General Villamil Airport"/>
    <s v="EC"/>
    <s v="Ecuador"/>
    <s v="SAM"/>
    <x v="2"/>
    <s v="5/13/2022"/>
    <s v="IBB"/>
    <s v="Jo Watton"/>
    <x v="1"/>
  </r>
  <r>
    <s v="Nrk42p"/>
    <s v="Harli"/>
    <s v="Garaway"/>
    <x v="0"/>
    <n v="8"/>
    <x v="1"/>
    <x v="35"/>
    <s v="Santa Teresita Airport"/>
    <s v="AR"/>
    <s v="Argentina"/>
    <s v="SAM"/>
    <x v="2"/>
    <s v="3/24/2022"/>
    <s v="SST"/>
    <s v="Harli Garaway"/>
    <x v="2"/>
  </r>
  <r>
    <s v="k6fRzA"/>
    <s v="Johnathan"/>
    <s v="MacChaell"/>
    <x v="1"/>
    <n v="61"/>
    <x v="0"/>
    <x v="0"/>
    <s v="Ulanhot Airport"/>
    <s v="CN"/>
    <s v="China"/>
    <s v="AS"/>
    <x v="3"/>
    <s v="9/28/2022"/>
    <s v="HLH"/>
    <s v="Johnathan MacChaell"/>
    <x v="1"/>
  </r>
  <r>
    <s v="1WaZ87"/>
    <s v="Dal"/>
    <s v="Purse"/>
    <x v="1"/>
    <n v="48"/>
    <x v="2"/>
    <x v="2"/>
    <s v="Rhinelander Oneida County Airport"/>
    <s v="US"/>
    <s v="United States"/>
    <s v="NAM"/>
    <x v="0"/>
    <s v="11/4/2022"/>
    <s v="RHI"/>
    <s v="Dal Purse"/>
    <x v="2"/>
  </r>
  <r>
    <s v="8RjZqF"/>
    <s v="Barclay"/>
    <s v="Morriarty"/>
    <x v="1"/>
    <n v="44"/>
    <x v="2"/>
    <x v="3"/>
    <s v="Clinton Creek Airport"/>
    <s v="CA"/>
    <s v="Canada"/>
    <s v="NAM"/>
    <x v="0"/>
    <s v="7/3/2022"/>
    <s v="YLM"/>
    <s v="Barclay Morriarty"/>
    <x v="0"/>
  </r>
  <r>
    <s v="c3fjkf"/>
    <s v="Dennis"/>
    <s v="Lighten"/>
    <x v="1"/>
    <n v="29"/>
    <x v="1"/>
    <x v="13"/>
    <s v="Alert Bay Airport"/>
    <s v="CA"/>
    <s v="Canada"/>
    <s v="NAM"/>
    <x v="0"/>
    <s v="1/13/2022"/>
    <s v="YAL"/>
    <s v="Dennis Lighten"/>
    <x v="2"/>
  </r>
  <r>
    <s v="AH7shJ"/>
    <s v="Morissa"/>
    <s v="Ruby"/>
    <x v="0"/>
    <n v="68"/>
    <x v="0"/>
    <x v="43"/>
    <s v="Achutupo Airport"/>
    <s v="PA"/>
    <s v="Panama"/>
    <s v="NAM"/>
    <x v="0"/>
    <s v="6/24/2022"/>
    <s v="ACU"/>
    <s v="Morissa Ruby"/>
    <x v="2"/>
  </r>
  <r>
    <s v="kFCd7D"/>
    <s v="Loralie"/>
    <s v="Spellicy"/>
    <x v="0"/>
    <n v="82"/>
    <x v="0"/>
    <x v="27"/>
    <s v="Ankavandra Airport"/>
    <s v="MG"/>
    <s v="Madagascar"/>
    <s v="AF"/>
    <x v="5"/>
    <s v="8/27/2022"/>
    <s v="JVA"/>
    <s v="Loralie Spellicy"/>
    <x v="1"/>
  </r>
  <r>
    <s v="XpJhTE"/>
    <s v="Fredrick"/>
    <s v="Iffland"/>
    <x v="1"/>
    <n v="57"/>
    <x v="0"/>
    <x v="10"/>
    <s v="Auburn Municipal Airport"/>
    <s v="US"/>
    <s v="United States"/>
    <s v="NAM"/>
    <x v="0"/>
    <s v="3/14/2022"/>
    <s v="AUN"/>
    <s v="Fredrick Iffland"/>
    <x v="2"/>
  </r>
  <r>
    <s v="DLvFzI"/>
    <s v="Durante"/>
    <s v="Lequeux"/>
    <x v="1"/>
    <n v="65"/>
    <x v="0"/>
    <x v="18"/>
    <s v="Mercedita Airport"/>
    <s v="PR"/>
    <s v="Puerto Rico"/>
    <s v="NAM"/>
    <x v="0"/>
    <s v="10/13/2022"/>
    <s v="PSE"/>
    <s v="Durante Lequeux"/>
    <x v="2"/>
  </r>
  <r>
    <s v="dpSCTn"/>
    <s v="Ugo"/>
    <s v="Studeart"/>
    <x v="1"/>
    <n v="10"/>
    <x v="1"/>
    <x v="3"/>
    <s v="Juína Airport"/>
    <s v="BR"/>
    <s v="Brazil"/>
    <s v="SAM"/>
    <x v="2"/>
    <s v="8/1/2022"/>
    <s v="JIA"/>
    <s v="Ugo Studeart"/>
    <x v="2"/>
  </r>
  <r>
    <s v="7Ait9a"/>
    <s v="Audie"/>
    <s v="Yewman"/>
    <x v="0"/>
    <n v="54"/>
    <x v="2"/>
    <x v="20"/>
    <s v="Rumginae Airport"/>
    <s v="PG"/>
    <s v="Papua New Guinea"/>
    <s v="OC"/>
    <x v="4"/>
    <s v="12/4/2022"/>
    <s v="RMN"/>
    <s v="Audie Yewman"/>
    <x v="0"/>
  </r>
  <r>
    <s v="n0Zw0D"/>
    <s v="Lissa"/>
    <s v="Dunstall"/>
    <x v="0"/>
    <n v="4"/>
    <x v="1"/>
    <x v="4"/>
    <s v="Sivas Nuri Demirağ Airport"/>
    <s v="TR"/>
    <s v="Turkey"/>
    <s v="AS"/>
    <x v="3"/>
    <s v="5/19/2022"/>
    <s v="VAS"/>
    <s v="Lissa Dunstall"/>
    <x v="0"/>
  </r>
  <r>
    <s v="6BjYUI"/>
    <s v="Kaspar"/>
    <s v="McGarry"/>
    <x v="1"/>
    <n v="78"/>
    <x v="0"/>
    <x v="32"/>
    <s v="Laiagam Airport"/>
    <s v="PG"/>
    <s v="Papua New Guinea"/>
    <s v="OC"/>
    <x v="4"/>
    <s v="8/7/2022"/>
    <s v="LGM"/>
    <s v="Kaspar McGarry"/>
    <x v="2"/>
  </r>
  <r>
    <s v="I0Stri"/>
    <s v="Nat"/>
    <s v="Harvie"/>
    <x v="1"/>
    <n v="25"/>
    <x v="1"/>
    <x v="11"/>
    <s v="La Plata Airport"/>
    <s v="AR"/>
    <s v="Argentina"/>
    <s v="SAM"/>
    <x v="2"/>
    <s v="9/24/2022"/>
    <s v="LPG"/>
    <s v="Nat Harvie"/>
    <x v="2"/>
  </r>
  <r>
    <s v="0IDfKk"/>
    <s v="Sela"/>
    <s v="Dorrington"/>
    <x v="0"/>
    <n v="78"/>
    <x v="0"/>
    <x v="2"/>
    <s v="Bradford Regional Airport"/>
    <s v="US"/>
    <s v="United States"/>
    <s v="NAM"/>
    <x v="0"/>
    <s v="12/8/2022"/>
    <s v="BFD"/>
    <s v="Sela Dorrington"/>
    <x v="2"/>
  </r>
  <r>
    <s v="6p9wfJ"/>
    <s v="Tiffany"/>
    <s v="Hearmon"/>
    <x v="0"/>
    <n v="79"/>
    <x v="0"/>
    <x v="29"/>
    <s v="Lake Cumberland Regional Airport"/>
    <s v="US"/>
    <s v="United States"/>
    <s v="NAM"/>
    <x v="0"/>
    <s v="12/6/2022"/>
    <s v="SME"/>
    <s v="Tiffany Hearmon"/>
    <x v="1"/>
  </r>
  <r>
    <s v="YHcpCd"/>
    <s v="Katerina"/>
    <s v="Gander"/>
    <x v="0"/>
    <n v="48"/>
    <x v="2"/>
    <x v="2"/>
    <s v="Herendeen Bay Airport"/>
    <s v="US"/>
    <s v="United States"/>
    <s v="NAM"/>
    <x v="0"/>
    <s v="7/19/2022"/>
    <s v="HED"/>
    <s v="Katerina Gander"/>
    <x v="0"/>
  </r>
  <r>
    <s v="4AAEbh"/>
    <s v="Ambrosius"/>
    <s v="Dorcey"/>
    <x v="1"/>
    <n v="79"/>
    <x v="0"/>
    <x v="61"/>
    <s v="El Calafate Airport"/>
    <s v="AR"/>
    <s v="Argentina"/>
    <s v="SAM"/>
    <x v="2"/>
    <s v="9/30/2022"/>
    <s v="FTE"/>
    <s v="Ambrosius Dorcey"/>
    <x v="0"/>
  </r>
  <r>
    <s v="hD9Ef2"/>
    <s v="Elladine"/>
    <s v="Dutson"/>
    <x v="0"/>
    <n v="2"/>
    <x v="1"/>
    <x v="3"/>
    <s v="Smiths Falls-Montague (Russ Beach) Airport"/>
    <s v="CA"/>
    <s v="Canada"/>
    <s v="NAM"/>
    <x v="0"/>
    <s v="6/9/2022"/>
    <s v="YSH"/>
    <s v="Elladine Dutson"/>
    <x v="0"/>
  </r>
  <r>
    <s v="caCpai"/>
    <s v="Jo"/>
    <s v="Lethbridge"/>
    <x v="0"/>
    <n v="12"/>
    <x v="1"/>
    <x v="74"/>
    <s v="Wanganui Airport"/>
    <s v="NZ"/>
    <s v="New Zealand"/>
    <s v="OC"/>
    <x v="4"/>
    <s v="12/14/2022"/>
    <s v="WAG"/>
    <s v="Jo Lethbridge"/>
    <x v="0"/>
  </r>
  <r>
    <s v="Mzcs6s"/>
    <s v="Chic"/>
    <s v="Keddy"/>
    <x v="1"/>
    <n v="74"/>
    <x v="0"/>
    <x v="77"/>
    <s v="Dawson Creek Airport"/>
    <s v="CA"/>
    <s v="Canada"/>
    <s v="NAM"/>
    <x v="0"/>
    <s v="7/31/2022"/>
    <s v="YDQ"/>
    <s v="Chic Keddy"/>
    <x v="1"/>
  </r>
  <r>
    <s v="ss9r8T"/>
    <s v="Margaux"/>
    <s v="Mordecai"/>
    <x v="0"/>
    <n v="82"/>
    <x v="0"/>
    <x v="48"/>
    <s v="Fort McMurray Airport"/>
    <s v="CA"/>
    <s v="Canada"/>
    <s v="NAM"/>
    <x v="0"/>
    <s v="2/3/2022"/>
    <s v="YMM"/>
    <s v="Margaux Mordecai"/>
    <x v="1"/>
  </r>
  <r>
    <s v="KAnWnE"/>
    <s v="Jessica"/>
    <s v="Alessandone"/>
    <x v="0"/>
    <n v="49"/>
    <x v="2"/>
    <x v="45"/>
    <s v="Beloyarskiy Airport"/>
    <s v="RU"/>
    <s v="Russian Federation"/>
    <s v="EU"/>
    <x v="1"/>
    <s v="8/24/2022"/>
    <s v="EYK"/>
    <s v="Jessica Alessandone"/>
    <x v="0"/>
  </r>
  <r>
    <s v="NcCYXo"/>
    <s v="Micky"/>
    <s v="Glazier"/>
    <x v="1"/>
    <n v="54"/>
    <x v="2"/>
    <x v="34"/>
    <s v="Caruaru Airport"/>
    <s v="BR"/>
    <s v="Brazil"/>
    <s v="SAM"/>
    <x v="2"/>
    <s v="5/16/2022"/>
    <s v="CAU"/>
    <s v="Micky Glazier"/>
    <x v="2"/>
  </r>
  <r>
    <s v="3XCQCN"/>
    <s v="Jeremie"/>
    <s v="Brotherwood"/>
    <x v="1"/>
    <n v="25"/>
    <x v="1"/>
    <x v="63"/>
    <s v="Stenkol Airport"/>
    <s v="ID"/>
    <s v="Indonesia"/>
    <s v="AS"/>
    <x v="3"/>
    <s v="10/4/2022"/>
    <s v="NTI"/>
    <s v="Jeremie Brotherwood"/>
    <x v="1"/>
  </r>
  <r>
    <s v="A8sCuo"/>
    <s v="Laina"/>
    <s v="Marler"/>
    <x v="0"/>
    <n v="18"/>
    <x v="1"/>
    <x v="13"/>
    <s v="Buenos Aires Airport"/>
    <s v="CR"/>
    <s v="Costa Rica"/>
    <s v="NAM"/>
    <x v="0"/>
    <s v="11/3/2022"/>
    <s v="BAI"/>
    <s v="Laina Marler"/>
    <x v="1"/>
  </r>
  <r>
    <s v="9gGK0t"/>
    <s v="Riki"/>
    <s v="Peaurt"/>
    <x v="0"/>
    <n v="26"/>
    <x v="1"/>
    <x v="3"/>
    <s v="Mobile Regional Airport"/>
    <s v="US"/>
    <s v="United States"/>
    <s v="NAM"/>
    <x v="0"/>
    <s v="10/10/2022"/>
    <s v="MOB"/>
    <s v="Riki Peaurt"/>
    <x v="1"/>
  </r>
  <r>
    <s v="vGh2Ao"/>
    <s v="Mellicent"/>
    <s v="Skellorne"/>
    <x v="0"/>
    <n v="45"/>
    <x v="2"/>
    <x v="50"/>
    <s v="Front Royal Warren County Airport"/>
    <s v="US"/>
    <s v="United States"/>
    <s v="NAM"/>
    <x v="0"/>
    <s v="7/2/2022"/>
    <s v="FRR"/>
    <s v="Mellicent Skellorne"/>
    <x v="1"/>
  </r>
  <r>
    <s v="TgsQUR"/>
    <s v="Murielle"/>
    <s v="Garvey"/>
    <x v="0"/>
    <n v="37"/>
    <x v="2"/>
    <x v="13"/>
    <s v="Petrozavodsk Airport"/>
    <s v="RU"/>
    <s v="Russian Federation"/>
    <s v="EU"/>
    <x v="1"/>
    <s v="2/15/2022"/>
    <s v="PES"/>
    <s v="Murielle Garvey"/>
    <x v="1"/>
  </r>
  <r>
    <s v="ZD91PV"/>
    <s v="Bonny"/>
    <s v="Terrans"/>
    <x v="0"/>
    <n v="51"/>
    <x v="2"/>
    <x v="47"/>
    <s v="Joe Foss Field Airport"/>
    <s v="US"/>
    <s v="United States"/>
    <s v="NAM"/>
    <x v="0"/>
    <s v="10/9/2022"/>
    <s v="FSD"/>
    <s v="Bonny Terrans"/>
    <x v="1"/>
  </r>
  <r>
    <s v="ZLnAry"/>
    <s v="Tildi"/>
    <s v="Kenwright"/>
    <x v="0"/>
    <n v="55"/>
    <x v="0"/>
    <x v="3"/>
    <s v="Weedon Field"/>
    <s v="US"/>
    <s v="United States"/>
    <s v="NAM"/>
    <x v="0"/>
    <s v="6/10/2022"/>
    <s v="EUF"/>
    <s v="Tildi Kenwright"/>
    <x v="0"/>
  </r>
  <r>
    <s v="thHldc"/>
    <s v="Humberto"/>
    <s v="Woodcock"/>
    <x v="1"/>
    <n v="3"/>
    <x v="1"/>
    <x v="3"/>
    <s v="Kuria Airport"/>
    <s v="KI"/>
    <s v="Kiribati"/>
    <s v="OC"/>
    <x v="4"/>
    <s v="2/5/2022"/>
    <s v="KUC"/>
    <s v="Humberto Woodcock"/>
    <x v="2"/>
  </r>
  <r>
    <s v="z9bFhY"/>
    <s v="Jacques"/>
    <s v="Bewlay"/>
    <x v="1"/>
    <n v="37"/>
    <x v="2"/>
    <x v="2"/>
    <s v="Yevlakh Airport"/>
    <s v="AZ"/>
    <s v="Azerbaijan"/>
    <s v="AS"/>
    <x v="3"/>
    <s v="10/6/2022"/>
    <s v="YLV"/>
    <s v="Jacques Bewlay"/>
    <x v="2"/>
  </r>
  <r>
    <s v="KWjjY2"/>
    <s v="Aurie"/>
    <s v="Boules"/>
    <x v="0"/>
    <n v="75"/>
    <x v="0"/>
    <x v="6"/>
    <s v="Foggia &quot;Gino Lisa&quot; Airport"/>
    <s v="IT"/>
    <s v="Italy"/>
    <s v="EU"/>
    <x v="1"/>
    <s v="4/18/2022"/>
    <s v="FOG"/>
    <s v="Aurie Boules"/>
    <x v="0"/>
  </r>
  <r>
    <s v="9Knh0t"/>
    <s v="Fina"/>
    <s v="Botting"/>
    <x v="0"/>
    <n v="53"/>
    <x v="2"/>
    <x v="2"/>
    <s v="Badajoz Airport"/>
    <s v="ES"/>
    <s v="Spain"/>
    <s v="EU"/>
    <x v="1"/>
    <s v="9/26/2022"/>
    <s v="BJZ"/>
    <s v="Fina Botting"/>
    <x v="1"/>
  </r>
  <r>
    <s v="JSt18R"/>
    <s v="Corney"/>
    <s v="Rydings"/>
    <x v="1"/>
    <n v="21"/>
    <x v="1"/>
    <x v="131"/>
    <s v="Mount Sanford Station Airport"/>
    <s v="AU"/>
    <s v="Australia"/>
    <s v="OC"/>
    <x v="4"/>
    <s v="3/25/2022"/>
    <s v="MTD"/>
    <s v="Corney Rydings"/>
    <x v="2"/>
  </r>
  <r>
    <s v="Ltk4J3"/>
    <s v="Pris"/>
    <s v="Matschoss"/>
    <x v="0"/>
    <n v="48"/>
    <x v="2"/>
    <x v="71"/>
    <s v="Dewadaru Airport"/>
    <s v="ID"/>
    <s v="Indonesia"/>
    <s v="AS"/>
    <x v="3"/>
    <s v="11/29/2022"/>
    <s v="KWB"/>
    <s v="Pris Matschoss"/>
    <x v="0"/>
  </r>
  <r>
    <s v="EiKFnx"/>
    <s v="Arabel"/>
    <s v="Hesser"/>
    <x v="0"/>
    <n v="85"/>
    <x v="0"/>
    <x v="39"/>
    <s v="Camden Airport"/>
    <s v="AU"/>
    <s v="Australia"/>
    <s v="OC"/>
    <x v="4"/>
    <s v="2/18/2022"/>
    <s v="CDU"/>
    <s v="Arabel Hesser"/>
    <x v="2"/>
  </r>
  <r>
    <s v="VupYsk"/>
    <s v="Shell"/>
    <s v="Yearsley"/>
    <x v="0"/>
    <n v="32"/>
    <x v="2"/>
    <x v="3"/>
    <s v="Cortina Airport"/>
    <s v="IT"/>
    <s v="Italy"/>
    <s v="EU"/>
    <x v="1"/>
    <s v="7/7/2022"/>
    <s v="CDF"/>
    <s v="Shell Yearsley"/>
    <x v="1"/>
  </r>
  <r>
    <s v="dNInhi"/>
    <s v="Lianna"/>
    <s v="Barniss"/>
    <x v="0"/>
    <n v="2"/>
    <x v="1"/>
    <x v="13"/>
    <s v="Cairns AAF (Fort Rucker) Air Field"/>
    <s v="US"/>
    <s v="United States"/>
    <s v="NAM"/>
    <x v="0"/>
    <s v="2/10/2022"/>
    <s v="OZR"/>
    <s v="Lianna Barniss"/>
    <x v="0"/>
  </r>
  <r>
    <s v="3b8K7S"/>
    <s v="Barbabas"/>
    <s v="Pulbrook"/>
    <x v="1"/>
    <n v="31"/>
    <x v="2"/>
    <x v="26"/>
    <s v="Rizhao Shanzihe Airport"/>
    <s v="CN"/>
    <s v="China"/>
    <s v="AS"/>
    <x v="3"/>
    <s v="1/9/2022"/>
    <s v="RIZ"/>
    <s v="Barbabas Pulbrook"/>
    <x v="2"/>
  </r>
  <r>
    <s v="fgJEhA"/>
    <s v="Teodoro"/>
    <s v="Bishopp"/>
    <x v="1"/>
    <n v="9"/>
    <x v="1"/>
    <x v="10"/>
    <s v="Silur Airport"/>
    <s v="PG"/>
    <s v="Papua New Guinea"/>
    <s v="OC"/>
    <x v="4"/>
    <s v="8/7/2022"/>
    <s v="SWR"/>
    <s v="Teodoro Bishopp"/>
    <x v="1"/>
  </r>
  <r>
    <s v="IFXgyd"/>
    <s v="Modesta"/>
    <s v="Braznell"/>
    <x v="0"/>
    <n v="62"/>
    <x v="0"/>
    <x v="13"/>
    <s v="Zhigansk Airport"/>
    <s v="RU"/>
    <s v="Russian Federation"/>
    <s v="AS"/>
    <x v="3"/>
    <s v="7/20/2022"/>
    <s v="ZIX"/>
    <s v="Modesta Braznell"/>
    <x v="1"/>
  </r>
  <r>
    <s v="11ykrB"/>
    <s v="Ingeberg"/>
    <s v="Yurchishin"/>
    <x v="0"/>
    <n v="23"/>
    <x v="1"/>
    <x v="38"/>
    <s v="Berane Airport"/>
    <s v="ME"/>
    <s v="Montenegro"/>
    <s v="EU"/>
    <x v="1"/>
    <s v="6/25/2022"/>
    <s v="IVG"/>
    <s v="Ingeberg Yurchishin"/>
    <x v="1"/>
  </r>
  <r>
    <s v="WKjgeP"/>
    <s v="Arnold"/>
    <s v="Danbi"/>
    <x v="1"/>
    <n v="51"/>
    <x v="2"/>
    <x v="47"/>
    <s v="Tanah Merah Airport"/>
    <s v="ID"/>
    <s v="Indonesia"/>
    <s v="AS"/>
    <x v="3"/>
    <s v="10/27/2022"/>
    <s v="TMH"/>
    <s v="Arnold Danbi"/>
    <x v="1"/>
  </r>
  <r>
    <s v="xzmzB8"/>
    <s v="Ignacius"/>
    <s v="Slocomb"/>
    <x v="1"/>
    <n v="1"/>
    <x v="1"/>
    <x v="13"/>
    <s v="Böblingen Flugfeld"/>
    <s v="DE"/>
    <s v="Germany"/>
    <s v="EU"/>
    <x v="1"/>
    <s v="9/3/2022"/>
    <s v="PHM"/>
    <s v="Ignacius Slocomb"/>
    <x v="2"/>
  </r>
  <r>
    <s v="bPUt31"/>
    <s v="Lyssa"/>
    <s v="Ruffell"/>
    <x v="0"/>
    <n v="53"/>
    <x v="2"/>
    <x v="2"/>
    <s v="Yellowstone Airport"/>
    <s v="US"/>
    <s v="United States"/>
    <s v="NAM"/>
    <x v="0"/>
    <s v="11/26/2022"/>
    <s v="WYS"/>
    <s v="Lyssa Ruffell"/>
    <x v="0"/>
  </r>
  <r>
    <s v="9hzulz"/>
    <s v="Vonny"/>
    <s v="Scrowton"/>
    <x v="0"/>
    <n v="78"/>
    <x v="0"/>
    <x v="71"/>
    <s v="Jim Kelly Field"/>
    <s v="US"/>
    <s v="United States"/>
    <s v="NAM"/>
    <x v="0"/>
    <s v="12/13/2022"/>
    <s v="LXN"/>
    <s v="Vonny Scrowton"/>
    <x v="0"/>
  </r>
  <r>
    <s v="8RK9g8"/>
    <s v="Rachel"/>
    <s v="Bisatt"/>
    <x v="0"/>
    <n v="74"/>
    <x v="0"/>
    <x v="35"/>
    <s v="Edward Bodden Airfield"/>
    <s v="KY"/>
    <s v="Cayman Islands"/>
    <s v="NAM"/>
    <x v="0"/>
    <s v="4/7/2022"/>
    <s v="LYB"/>
    <s v="Rachel Bisatt"/>
    <x v="1"/>
  </r>
  <r>
    <s v="VZwVsF"/>
    <s v="Sandie"/>
    <s v="Hanssmann"/>
    <x v="0"/>
    <n v="17"/>
    <x v="1"/>
    <x v="4"/>
    <s v="Perugia San Francesco d'Assisi – Umbria International Airport"/>
    <s v="IT"/>
    <s v="Italy"/>
    <s v="EU"/>
    <x v="1"/>
    <s v="8/22/2022"/>
    <s v="PEG"/>
    <s v="Sandie Hanssmann"/>
    <x v="1"/>
  </r>
  <r>
    <s v="vwlI6H"/>
    <s v="Emogene"/>
    <s v="Windridge"/>
    <x v="0"/>
    <n v="60"/>
    <x v="0"/>
    <x v="173"/>
    <s v="Daugavpils Intrenational Airport"/>
    <s v="LV"/>
    <s v="Latvia"/>
    <s v="EU"/>
    <x v="1"/>
    <s v="7/2/2022"/>
    <s v="DGP"/>
    <s v="Emogene Windridge"/>
    <x v="1"/>
  </r>
  <r>
    <s v="eZI5vR"/>
    <s v="Silvie"/>
    <s v="Gillyett"/>
    <x v="0"/>
    <n v="28"/>
    <x v="1"/>
    <x v="88"/>
    <s v="Pontes e Lacerda Airport"/>
    <s v="BR"/>
    <s v="Brazil"/>
    <s v="SAM"/>
    <x v="2"/>
    <s v="9/28/2022"/>
    <s v="LCB"/>
    <s v="Silvie Gillyett"/>
    <x v="0"/>
  </r>
  <r>
    <s v="Vtqk7e"/>
    <s v="Helenelizabeth"/>
    <s v="Giacopazzi"/>
    <x v="0"/>
    <n v="6"/>
    <x v="1"/>
    <x v="18"/>
    <s v="Ndalatandos Airport"/>
    <s v="AO"/>
    <s v="Angola"/>
    <s v="AF"/>
    <x v="5"/>
    <s v="9/22/2022"/>
    <s v="NDF"/>
    <s v="Helenelizabeth Giacopazzi"/>
    <x v="0"/>
  </r>
  <r>
    <s v="dv9z3w"/>
    <s v="Brooks"/>
    <s v="Wheelton"/>
    <x v="1"/>
    <n v="21"/>
    <x v="1"/>
    <x v="52"/>
    <s v="Vernon Airport"/>
    <s v="CA"/>
    <s v="Canada"/>
    <s v="NAM"/>
    <x v="0"/>
    <s v="1/18/2022"/>
    <s v="YVE"/>
    <s v="Brooks Wheelton"/>
    <x v="2"/>
  </r>
  <r>
    <s v="P7RKzh"/>
    <s v="Lauritz"/>
    <s v="Stannas"/>
    <x v="1"/>
    <n v="14"/>
    <x v="1"/>
    <x v="15"/>
    <s v="Carlos Rovirosa Pérez International Airport"/>
    <s v="MX"/>
    <s v="Mexico"/>
    <s v="NAM"/>
    <x v="0"/>
    <s v="1/3/2022"/>
    <s v="VSA"/>
    <s v="Lauritz Stannas"/>
    <x v="2"/>
  </r>
  <r>
    <s v="V2B1iD"/>
    <s v="Trula"/>
    <s v="Bergin"/>
    <x v="0"/>
    <n v="31"/>
    <x v="2"/>
    <x v="4"/>
    <s v="San Angelo Regional Mathis Field"/>
    <s v="US"/>
    <s v="United States"/>
    <s v="NAM"/>
    <x v="0"/>
    <s v="2/25/2022"/>
    <s v="SJT"/>
    <s v="Trula Bergin"/>
    <x v="1"/>
  </r>
  <r>
    <s v="pxSxaX"/>
    <s v="Nicolette"/>
    <s v="Troppmann"/>
    <x v="0"/>
    <n v="30"/>
    <x v="1"/>
    <x v="3"/>
    <s v="Lisala Airport"/>
    <s v="CD"/>
    <s v="Congo, The Democratic Republic of the"/>
    <s v="AF"/>
    <x v="5"/>
    <s v="4/9/2022"/>
    <s v="LIQ"/>
    <s v="Nicolette Troppmann"/>
    <x v="1"/>
  </r>
  <r>
    <s v="0krlKv"/>
    <s v="Wallie"/>
    <s v="Stutely"/>
    <x v="1"/>
    <n v="1"/>
    <x v="1"/>
    <x v="7"/>
    <s v="Melbourne International Airport"/>
    <s v="AU"/>
    <s v="Australia"/>
    <s v="OC"/>
    <x v="4"/>
    <s v="4/4/2022"/>
    <s v="MEL"/>
    <s v="Wallie Stutely"/>
    <x v="1"/>
  </r>
  <r>
    <s v="uMVRkl"/>
    <s v="Conney"/>
    <s v="Syratt"/>
    <x v="1"/>
    <n v="64"/>
    <x v="0"/>
    <x v="150"/>
    <s v="Lonely Air Station"/>
    <s v="US"/>
    <s v="United States"/>
    <s v="NAM"/>
    <x v="0"/>
    <s v="1/27/2022"/>
    <s v="LNI"/>
    <s v="Conney Syratt"/>
    <x v="1"/>
  </r>
  <r>
    <s v="sj82XJ"/>
    <s v="Ricardo"/>
    <s v="Lawlings"/>
    <x v="1"/>
    <n v="24"/>
    <x v="1"/>
    <x v="3"/>
    <s v="Capitán Av. German Quiroga G. Airport"/>
    <s v="BO"/>
    <s v="Bolivia, Plurinational State of"/>
    <s v="SAM"/>
    <x v="2"/>
    <s v="11/17/2022"/>
    <s v="SRJ"/>
    <s v="Ricardo Lawlings"/>
    <x v="0"/>
  </r>
  <r>
    <s v="yHSVTU"/>
    <s v="Margery"/>
    <s v="Okenden"/>
    <x v="0"/>
    <n v="81"/>
    <x v="0"/>
    <x v="3"/>
    <s v="Leigh Creek Airport"/>
    <s v="AU"/>
    <s v="Australia"/>
    <s v="OC"/>
    <x v="4"/>
    <s v="6/23/2022"/>
    <s v="LGH"/>
    <s v="Margery Okenden"/>
    <x v="1"/>
  </r>
  <r>
    <s v="r9uMD8"/>
    <s v="Roth"/>
    <s v="Louch"/>
    <x v="1"/>
    <n v="77"/>
    <x v="0"/>
    <x v="0"/>
    <s v="W. H. Bramble Airport"/>
    <s v="MS"/>
    <s v="Montserrat"/>
    <s v="NAM"/>
    <x v="0"/>
    <s v="12/22/2022"/>
    <s v="MNI"/>
    <s v="Roth Louch"/>
    <x v="0"/>
  </r>
  <r>
    <s v="bI4G2Z"/>
    <s v="Hanny"/>
    <s v="Edwards"/>
    <x v="0"/>
    <n v="72"/>
    <x v="0"/>
    <x v="3"/>
    <s v="Door County Cherryland Airport"/>
    <s v="US"/>
    <s v="United States"/>
    <s v="NAM"/>
    <x v="0"/>
    <s v="6/7/2022"/>
    <s v="SUE"/>
    <s v="Hanny Edwards"/>
    <x v="2"/>
  </r>
  <r>
    <s v="dHIjnx"/>
    <s v="Tull"/>
    <s v="Applewhite"/>
    <x v="1"/>
    <n v="56"/>
    <x v="0"/>
    <x v="12"/>
    <s v="Puerto Jimenez Airport"/>
    <s v="CR"/>
    <s v="Costa Rica"/>
    <s v="NAM"/>
    <x v="0"/>
    <s v="2/10/2022"/>
    <s v="PJM"/>
    <s v="Tull Applewhite"/>
    <x v="1"/>
  </r>
  <r>
    <s v="UFPJUJ"/>
    <s v="Des"/>
    <s v="Rosso"/>
    <x v="1"/>
    <n v="54"/>
    <x v="2"/>
    <x v="4"/>
    <s v="Chan Gurney Municipal Airport"/>
    <s v="US"/>
    <s v="United States"/>
    <s v="NAM"/>
    <x v="0"/>
    <s v="10/31/2022"/>
    <s v="YKN"/>
    <s v="Des Rosso"/>
    <x v="0"/>
  </r>
  <r>
    <s v="HvPbC5"/>
    <s v="Catharina"/>
    <s v="Dewberry"/>
    <x v="0"/>
    <n v="71"/>
    <x v="0"/>
    <x v="4"/>
    <s v="Memphis International Airport"/>
    <s v="US"/>
    <s v="United States"/>
    <s v="NAM"/>
    <x v="0"/>
    <s v="9/18/2022"/>
    <s v="MEM"/>
    <s v="Catharina Dewberry"/>
    <x v="1"/>
  </r>
  <r>
    <s v="ARZPR2"/>
    <s v="Tann"/>
    <s v="Yellowlea"/>
    <x v="1"/>
    <n v="71"/>
    <x v="0"/>
    <x v="15"/>
    <s v="Rurutu Airport"/>
    <s v="PF"/>
    <s v="French Polynesia"/>
    <s v="OC"/>
    <x v="4"/>
    <s v="3/22/2022"/>
    <s v="RUR"/>
    <s v="Tann Yellowlea"/>
    <x v="2"/>
  </r>
  <r>
    <s v="XTkPq4"/>
    <s v="Justen"/>
    <s v="Hamley"/>
    <x v="1"/>
    <n v="14"/>
    <x v="1"/>
    <x v="15"/>
    <s v="New Cametá Airport"/>
    <s v="BR"/>
    <s v="Brazil"/>
    <s v="SAM"/>
    <x v="2"/>
    <s v="1/21/2022"/>
    <s v="CMT"/>
    <s v="Justen Hamley"/>
    <x v="2"/>
  </r>
  <r>
    <s v="360m5T"/>
    <s v="Kristos"/>
    <s v="O'Heffernan"/>
    <x v="1"/>
    <n v="52"/>
    <x v="2"/>
    <x v="2"/>
    <s v="Kerio Valley Airport"/>
    <s v="KE"/>
    <s v="Kenya"/>
    <s v="AF"/>
    <x v="5"/>
    <s v="4/18/2022"/>
    <s v="KRV"/>
    <s v="Kristos O'Heffernan"/>
    <x v="1"/>
  </r>
  <r>
    <s v="VQipLY"/>
    <s v="Nicolette"/>
    <s v="Sybbe"/>
    <x v="0"/>
    <n v="74"/>
    <x v="0"/>
    <x v="18"/>
    <s v="Cutral-Co Airport"/>
    <s v="AR"/>
    <s v="Argentina"/>
    <s v="SAM"/>
    <x v="2"/>
    <s v="1/23/2022"/>
    <s v="CUT"/>
    <s v="Nicolette Sybbe"/>
    <x v="0"/>
  </r>
  <r>
    <s v="TDtkZU"/>
    <s v="Osmond"/>
    <s v="Berkeley"/>
    <x v="1"/>
    <n v="69"/>
    <x v="0"/>
    <x v="28"/>
    <s v="Metz-Frescaty (BA 128) Air Base"/>
    <s v="FR"/>
    <s v="France"/>
    <s v="EU"/>
    <x v="1"/>
    <s v="7/31/2022"/>
    <s v="MZM"/>
    <s v="Osmond Berkeley"/>
    <x v="1"/>
  </r>
  <r>
    <s v="7HIGzu"/>
    <s v="Vere"/>
    <s v="Showler"/>
    <x v="0"/>
    <n v="13"/>
    <x v="1"/>
    <x v="145"/>
    <s v="Platov International Airport"/>
    <s v="RU"/>
    <s v="Russian Federation"/>
    <s v="EU"/>
    <x v="1"/>
    <s v="9/28/2022"/>
    <s v="ROV"/>
    <s v="Vere Showler"/>
    <x v="0"/>
  </r>
  <r>
    <s v="4KfUQP"/>
    <s v="Gussi"/>
    <s v="Wysome"/>
    <x v="0"/>
    <n v="25"/>
    <x v="1"/>
    <x v="18"/>
    <s v="Skypark Airport"/>
    <s v="US"/>
    <s v="United States"/>
    <s v="NAM"/>
    <x v="0"/>
    <s v="8/19/2022"/>
    <s v="BTF"/>
    <s v="Gussi Wysome"/>
    <x v="2"/>
  </r>
  <r>
    <s v="QwcTet"/>
    <s v="Damian"/>
    <s v="Garnsey"/>
    <x v="1"/>
    <n v="57"/>
    <x v="0"/>
    <x v="52"/>
    <s v="Kelani-Peliyagoda Seaplane Base"/>
    <s v="LK"/>
    <s v="Sri Lanka"/>
    <s v="AS"/>
    <x v="3"/>
    <s v="10/21/2022"/>
    <s v="KEZ"/>
    <s v="Damian Garnsey"/>
    <x v="2"/>
  </r>
  <r>
    <s v="yi5fBb"/>
    <s v="Israel"/>
    <s v="Baudinot"/>
    <x v="1"/>
    <n v="23"/>
    <x v="1"/>
    <x v="76"/>
    <s v="Kericho Airport"/>
    <s v="KE"/>
    <s v="Kenya"/>
    <s v="AF"/>
    <x v="5"/>
    <s v="9/17/2022"/>
    <s v="KEY"/>
    <s v="Israel Baudinot"/>
    <x v="0"/>
  </r>
  <r>
    <s v="QvC0SR"/>
    <s v="Berne"/>
    <s v="Cleynman"/>
    <x v="1"/>
    <n v="29"/>
    <x v="1"/>
    <x v="4"/>
    <s v="Mweka Airport"/>
    <s v="CD"/>
    <s v="Congo, The Democratic Republic of the"/>
    <s v="AF"/>
    <x v="5"/>
    <s v="12/25/2022"/>
    <s v="MEW"/>
    <s v="Berne Cleynman"/>
    <x v="2"/>
  </r>
  <r>
    <s v="aSKSnP"/>
    <s v="Brodie"/>
    <s v="Mainstone"/>
    <x v="1"/>
    <n v="68"/>
    <x v="0"/>
    <x v="43"/>
    <s v="Squamish Airport"/>
    <s v="CA"/>
    <s v="Canada"/>
    <s v="NAM"/>
    <x v="0"/>
    <s v="11/25/2022"/>
    <s v="YSE"/>
    <s v="Brodie Mainstone"/>
    <x v="2"/>
  </r>
  <r>
    <s v="taDdil"/>
    <s v="Jacinda"/>
    <s v="Teeney"/>
    <x v="0"/>
    <n v="81"/>
    <x v="0"/>
    <x v="14"/>
    <s v="Gobernador Gregores Airport"/>
    <s v="AR"/>
    <s v="Argentina"/>
    <s v="SAM"/>
    <x v="2"/>
    <s v="6/4/2022"/>
    <s v="GGS"/>
    <s v="Jacinda Teeney"/>
    <x v="0"/>
  </r>
  <r>
    <s v="HyZ50P"/>
    <s v="Gianna"/>
    <s v="Prosch"/>
    <x v="0"/>
    <n v="58"/>
    <x v="0"/>
    <x v="3"/>
    <s v="Orocue Airport"/>
    <s v="CO"/>
    <s v="Colombia"/>
    <s v="SAM"/>
    <x v="2"/>
    <s v="4/27/2022"/>
    <s v="ORC"/>
    <s v="Gianna Prosch"/>
    <x v="0"/>
  </r>
  <r>
    <s v="YUQx7c"/>
    <s v="Eugenie"/>
    <s v="Whitehouse"/>
    <x v="0"/>
    <n v="27"/>
    <x v="1"/>
    <x v="68"/>
    <s v="Delta Downs Airport"/>
    <s v="AU"/>
    <s v="Australia"/>
    <s v="OC"/>
    <x v="4"/>
    <s v="10/17/2022"/>
    <s v="DDN"/>
    <s v="Eugenie Whitehouse"/>
    <x v="2"/>
  </r>
  <r>
    <s v="xwUBsO"/>
    <s v="Edith"/>
    <s v="Firmager"/>
    <x v="0"/>
    <n v="21"/>
    <x v="1"/>
    <x v="15"/>
    <s v="Murod Kond Airport"/>
    <s v="IN"/>
    <s v="India"/>
    <s v="AS"/>
    <x v="3"/>
    <s v="10/31/2022"/>
    <s v="LTU"/>
    <s v="Edith Firmager"/>
    <x v="2"/>
  </r>
  <r>
    <s v="hqzZGO"/>
    <s v="Billi"/>
    <s v="Heinz"/>
    <x v="0"/>
    <n v="15"/>
    <x v="1"/>
    <x v="15"/>
    <s v="Kenieba Airport"/>
    <s v="ML"/>
    <s v="Mali"/>
    <s v="AF"/>
    <x v="5"/>
    <s v="2/28/2022"/>
    <s v="KNZ"/>
    <s v="Billi Heinz"/>
    <x v="1"/>
  </r>
  <r>
    <s v="WXJrj8"/>
    <s v="Carlene"/>
    <s v="Nehls"/>
    <x v="0"/>
    <n v="12"/>
    <x v="1"/>
    <x v="45"/>
    <s v="Longyan Guanzhishan Airport"/>
    <s v="CN"/>
    <s v="China"/>
    <s v="AS"/>
    <x v="3"/>
    <s v="12/15/2022"/>
    <s v="LCX"/>
    <s v="Carlene Nehls"/>
    <x v="1"/>
  </r>
  <r>
    <s v="bxgj8V"/>
    <s v="Ophelia"/>
    <s v="Braunle"/>
    <x v="0"/>
    <n v="43"/>
    <x v="2"/>
    <x v="4"/>
    <s v="Shilavo Airport"/>
    <s v="ET"/>
    <s v="Ethiopia"/>
    <s v="AF"/>
    <x v="5"/>
    <s v="6/20/2022"/>
    <s v="HIL"/>
    <s v="Ophelia Braunle"/>
    <x v="1"/>
  </r>
  <r>
    <s v="ov32Ff"/>
    <s v="Rustie"/>
    <s v="Picott"/>
    <x v="1"/>
    <n v="18"/>
    <x v="1"/>
    <x v="4"/>
    <s v="Clermont-Ferrand Auvergne Airport"/>
    <s v="FR"/>
    <s v="France"/>
    <s v="EU"/>
    <x v="1"/>
    <s v="12/25/2022"/>
    <s v="CFE"/>
    <s v="Rustie Picott"/>
    <x v="1"/>
  </r>
  <r>
    <s v="6WYVjO"/>
    <s v="Conway"/>
    <s v="Bernholt"/>
    <x v="1"/>
    <n v="70"/>
    <x v="0"/>
    <x v="4"/>
    <s v="Eday Airport"/>
    <s v="GB"/>
    <s v="United Kingdom"/>
    <s v="EU"/>
    <x v="1"/>
    <s v="9/12/2022"/>
    <s v="EOI"/>
    <s v="Conway Bernholt"/>
    <x v="2"/>
  </r>
  <r>
    <s v="hDlLsc"/>
    <s v="Amabel"/>
    <s v="Pawelec"/>
    <x v="0"/>
    <n v="75"/>
    <x v="0"/>
    <x v="50"/>
    <s v="Gordon Downs Airport"/>
    <s v="AU"/>
    <s v="Australia"/>
    <s v="OC"/>
    <x v="4"/>
    <s v="8/30/2022"/>
    <s v="GDD"/>
    <s v="Amabel Pawelec"/>
    <x v="0"/>
  </r>
  <r>
    <s v="Qzbqpo"/>
    <s v="Gwenneth"/>
    <s v="Skipping"/>
    <x v="0"/>
    <n v="66"/>
    <x v="0"/>
    <x v="15"/>
    <s v="Florence Municipal Airport"/>
    <s v="US"/>
    <s v="United States"/>
    <s v="NAM"/>
    <x v="0"/>
    <s v="7/24/2022"/>
    <s v="FMU"/>
    <s v="Gwenneth Skipping"/>
    <x v="1"/>
  </r>
  <r>
    <s v="jAEEm6"/>
    <s v="Lanna"/>
    <s v="Maasz"/>
    <x v="0"/>
    <n v="56"/>
    <x v="0"/>
    <x v="82"/>
    <s v="Bouaké Airport"/>
    <s v="CI"/>
    <s v="Côte d'Ivoire"/>
    <s v="AF"/>
    <x v="5"/>
    <s v="12/3/2022"/>
    <s v="BYK"/>
    <s v="Lanna Maasz"/>
    <x v="1"/>
  </r>
  <r>
    <s v="CRmwoY"/>
    <s v="Ezmeralda"/>
    <s v="Malser"/>
    <x v="0"/>
    <n v="67"/>
    <x v="0"/>
    <x v="12"/>
    <s v="Korhogo Airport"/>
    <s v="CI"/>
    <s v="Côte d'Ivoire"/>
    <s v="AF"/>
    <x v="5"/>
    <s v="11/24/2022"/>
    <s v="HGO"/>
    <s v="Ezmeralda Malser"/>
    <x v="1"/>
  </r>
  <r>
    <s v="d6JORb"/>
    <s v="Nolana"/>
    <s v="Hallihan"/>
    <x v="0"/>
    <n v="47"/>
    <x v="2"/>
    <x v="2"/>
    <s v="Havre City County Airport"/>
    <s v="US"/>
    <s v="United States"/>
    <s v="NAM"/>
    <x v="0"/>
    <s v="1/2/2022"/>
    <s v="HVR"/>
    <s v="Nolana Hallihan"/>
    <x v="0"/>
  </r>
  <r>
    <s v="7dtdUD"/>
    <s v="Erina"/>
    <s v="Allchin"/>
    <x v="0"/>
    <n v="66"/>
    <x v="0"/>
    <x v="179"/>
    <s v="Pinal Airpark"/>
    <s v="US"/>
    <s v="United States"/>
    <s v="NAM"/>
    <x v="0"/>
    <s v="12/18/2022"/>
    <s v="MZJ"/>
    <s v="Erina Allchin"/>
    <x v="0"/>
  </r>
  <r>
    <s v="3steBn"/>
    <s v="Lurline"/>
    <s v="Cattanach"/>
    <x v="0"/>
    <n v="64"/>
    <x v="0"/>
    <x v="6"/>
    <s v="Nachingwea Airport"/>
    <s v="TZ"/>
    <s v="Tanzania, United Republic of"/>
    <s v="AF"/>
    <x v="5"/>
    <s v="3/6/2022"/>
    <s v="NCH"/>
    <s v="Lurline Cattanach"/>
    <x v="0"/>
  </r>
  <r>
    <s v="YQELgi"/>
    <s v="Henry"/>
    <s v="Moorfield"/>
    <x v="1"/>
    <n v="11"/>
    <x v="1"/>
    <x v="76"/>
    <s v="Santa Elena de Uairen Airport"/>
    <s v="VE"/>
    <s v="Venezuela, Bolivarian Republic of"/>
    <s v="SAM"/>
    <x v="2"/>
    <s v="8/24/2022"/>
    <s v="SNV"/>
    <s v="Henry Moorfield"/>
    <x v="0"/>
  </r>
  <r>
    <s v="ugmPrN"/>
    <s v="Briano"/>
    <s v="Jouen"/>
    <x v="1"/>
    <n v="24"/>
    <x v="1"/>
    <x v="18"/>
    <s v="Jyvaskyla Airport"/>
    <s v="FI"/>
    <s v="Finland"/>
    <s v="EU"/>
    <x v="1"/>
    <s v="4/23/2022"/>
    <s v="JYV"/>
    <s v="Briano Jouen"/>
    <x v="1"/>
  </r>
  <r>
    <s v="sXQ4Na"/>
    <s v="Charlton"/>
    <s v="Nottram"/>
    <x v="1"/>
    <n v="57"/>
    <x v="0"/>
    <x v="18"/>
    <s v="Qayyarah West Airport"/>
    <s v="IQ"/>
    <s v="Iraq"/>
    <s v="AS"/>
    <x v="3"/>
    <s v="1/22/2022"/>
    <s v="RQW"/>
    <s v="Charlton Nottram"/>
    <x v="2"/>
  </r>
  <r>
    <s v="LsCVph"/>
    <s v="Krissy"/>
    <s v="Arnholdt"/>
    <x v="0"/>
    <n v="37"/>
    <x v="2"/>
    <x v="14"/>
    <s v="Imonda Airport"/>
    <s v="PG"/>
    <s v="Papua New Guinea"/>
    <s v="OC"/>
    <x v="4"/>
    <s v="6/6/2022"/>
    <s v="IMD"/>
    <s v="Krissy Arnholdt"/>
    <x v="2"/>
  </r>
  <r>
    <s v="OZbXod"/>
    <s v="Shena"/>
    <s v="Netti"/>
    <x v="0"/>
    <n v="60"/>
    <x v="0"/>
    <x v="10"/>
    <s v="Encarnación Airport"/>
    <s v="PY"/>
    <s v="Paraguay"/>
    <s v="SAM"/>
    <x v="2"/>
    <s v="11/16/2022"/>
    <s v="ENO"/>
    <s v="Shena Netti"/>
    <x v="0"/>
  </r>
  <r>
    <s v="xRcnPY"/>
    <s v="Stefan"/>
    <s v="Hanalan"/>
    <x v="1"/>
    <n v="45"/>
    <x v="2"/>
    <x v="44"/>
    <s v="Charlo Airport"/>
    <s v="CA"/>
    <s v="Canada"/>
    <s v="NAM"/>
    <x v="0"/>
    <s v="6/20/2022"/>
    <s v="YCL"/>
    <s v="Stefan Hanalan"/>
    <x v="2"/>
  </r>
  <r>
    <s v="QqMrrm"/>
    <s v="Myrtia"/>
    <s v="McLevie"/>
    <x v="0"/>
    <n v="46"/>
    <x v="2"/>
    <x v="24"/>
    <s v="Baleela Airport"/>
    <s v="SD"/>
    <s v="Sudan"/>
    <s v="AF"/>
    <x v="5"/>
    <s v="6/20/2022"/>
    <s v="BJE"/>
    <s v="Myrtia McLevie"/>
    <x v="0"/>
  </r>
  <r>
    <s v="kX0afP"/>
    <s v="Silvio"/>
    <s v="Neild"/>
    <x v="1"/>
    <n v="34"/>
    <x v="2"/>
    <x v="23"/>
    <s v="Monterey Peninsula Airport"/>
    <s v="US"/>
    <s v="United States"/>
    <s v="NAM"/>
    <x v="0"/>
    <s v="9/22/2022"/>
    <s v="MRY"/>
    <s v="Silvio Neild"/>
    <x v="1"/>
  </r>
  <r>
    <s v="bJM8iZ"/>
    <s v="Currey"/>
    <s v="Proughten"/>
    <x v="1"/>
    <n v="20"/>
    <x v="1"/>
    <x v="24"/>
    <s v="Rumjatar Airport"/>
    <s v="NP"/>
    <s v="Nepal"/>
    <s v="AS"/>
    <x v="3"/>
    <s v="5/13/2022"/>
    <s v="RUM"/>
    <s v="Currey Proughten"/>
    <x v="2"/>
  </r>
  <r>
    <s v="9yXp8w"/>
    <s v="Nolly"/>
    <s v="Hauck"/>
    <x v="1"/>
    <n v="77"/>
    <x v="0"/>
    <x v="35"/>
    <s v="Creech Air Force Base"/>
    <s v="US"/>
    <s v="United States"/>
    <s v="NAM"/>
    <x v="0"/>
    <s v="4/15/2022"/>
    <s v="INS"/>
    <s v="Nolly Hauck"/>
    <x v="1"/>
  </r>
  <r>
    <s v="gITSvk"/>
    <s v="Verena"/>
    <s v="Mewe"/>
    <x v="0"/>
    <n v="5"/>
    <x v="1"/>
    <x v="4"/>
    <s v="Ada Regional Airport"/>
    <s v="US"/>
    <s v="United States"/>
    <s v="NAM"/>
    <x v="0"/>
    <s v="2/24/2022"/>
    <s v="ADT"/>
    <s v="Verena Mewe"/>
    <x v="1"/>
  </r>
  <r>
    <s v="QP3nIp"/>
    <s v="Ethan"/>
    <s v="Hughs"/>
    <x v="1"/>
    <n v="83"/>
    <x v="0"/>
    <x v="2"/>
    <s v="Currais Novos Airport"/>
    <s v="BR"/>
    <s v="Brazil"/>
    <s v="SAM"/>
    <x v="2"/>
    <s v="3/7/2022"/>
    <s v="QCP"/>
    <s v="Ethan Hughs"/>
    <x v="1"/>
  </r>
  <r>
    <s v="e3Kxk3"/>
    <s v="Verina"/>
    <s v="Toffoloni"/>
    <x v="0"/>
    <n v="40"/>
    <x v="2"/>
    <x v="26"/>
    <s v="Falcon Field"/>
    <s v="US"/>
    <s v="United States"/>
    <s v="NAM"/>
    <x v="0"/>
    <s v="8/8/2022"/>
    <s v="MSC"/>
    <s v="Verina Toffoloni"/>
    <x v="2"/>
  </r>
  <r>
    <s v="Nc8UHm"/>
    <s v="Leta"/>
    <s v="Brassington"/>
    <x v="0"/>
    <n v="22"/>
    <x v="1"/>
    <x v="15"/>
    <s v="Eagle Airport"/>
    <s v="US"/>
    <s v="United States"/>
    <s v="NAM"/>
    <x v="0"/>
    <s v="3/4/2022"/>
    <s v="EAA"/>
    <s v="Leta Brassington"/>
    <x v="2"/>
  </r>
  <r>
    <s v="kWMkfY"/>
    <s v="Anette"/>
    <s v="Ridding"/>
    <x v="0"/>
    <n v="36"/>
    <x v="2"/>
    <x v="14"/>
    <s v="Dawson City Airport"/>
    <s v="CA"/>
    <s v="Canada"/>
    <s v="NAM"/>
    <x v="0"/>
    <s v="4/28/2022"/>
    <s v="YDA"/>
    <s v="Anette Ridding"/>
    <x v="1"/>
  </r>
  <r>
    <s v="QZG4pK"/>
    <s v="Carlen"/>
    <s v="Aphale"/>
    <x v="0"/>
    <n v="51"/>
    <x v="2"/>
    <x v="26"/>
    <s v="Fort Mackay / Horizon Airport"/>
    <s v="CA"/>
    <s v="Canada"/>
    <s v="NAM"/>
    <x v="0"/>
    <s v="10/28/2022"/>
    <s v="HZP"/>
    <s v="Carlen Aphale"/>
    <x v="0"/>
  </r>
  <r>
    <s v="8pbMnz"/>
    <s v="Orv"/>
    <s v="Yerill"/>
    <x v="1"/>
    <n v="58"/>
    <x v="0"/>
    <x v="12"/>
    <s v="Bloomfield River Airport"/>
    <s v="AU"/>
    <s v="Australia"/>
    <s v="OC"/>
    <x v="4"/>
    <s v="11/13/2022"/>
    <s v="BFC"/>
    <s v="Orv Yerill"/>
    <x v="0"/>
  </r>
  <r>
    <s v="YwP1Et"/>
    <s v="Claire"/>
    <s v="Geraudy"/>
    <x v="1"/>
    <n v="67"/>
    <x v="0"/>
    <x v="0"/>
    <s v="Jose De San Martin Airport"/>
    <s v="AR"/>
    <s v="Argentina"/>
    <s v="SAM"/>
    <x v="2"/>
    <s v="12/18/2022"/>
    <s v="JSM"/>
    <s v="Claire Geraudy"/>
    <x v="0"/>
  </r>
  <r>
    <s v="0SHsSW"/>
    <s v="Husein"/>
    <s v="Kindley"/>
    <x v="1"/>
    <n v="3"/>
    <x v="1"/>
    <x v="44"/>
    <s v="Minna Airport"/>
    <s v="NG"/>
    <s v="Nigeria"/>
    <s v="AF"/>
    <x v="5"/>
    <s v="9/17/2022"/>
    <s v="MXJ"/>
    <s v="Husein Kindley"/>
    <x v="2"/>
  </r>
  <r>
    <s v="ZmCoxK"/>
    <s v="Sascha"/>
    <s v="Patzelt"/>
    <x v="0"/>
    <n v="44"/>
    <x v="2"/>
    <x v="50"/>
    <s v="Craig Field"/>
    <s v="US"/>
    <s v="United States"/>
    <s v="NAM"/>
    <x v="0"/>
    <s v="6/9/2022"/>
    <s v="SEM"/>
    <s v="Sascha Patzelt"/>
    <x v="2"/>
  </r>
  <r>
    <s v="B0pgqA"/>
    <s v="Anselm"/>
    <s v="Jermin"/>
    <x v="1"/>
    <n v="24"/>
    <x v="1"/>
    <x v="13"/>
    <s v="Tinboli Airport"/>
    <s v="PG"/>
    <s v="Papua New Guinea"/>
    <s v="OC"/>
    <x v="4"/>
    <s v="1/3/2022"/>
    <s v="TCK"/>
    <s v="Anselm Jermin"/>
    <x v="2"/>
  </r>
  <r>
    <s v="flQXxJ"/>
    <s v="Ivy"/>
    <s v="Hoyer"/>
    <x v="0"/>
    <n v="43"/>
    <x v="2"/>
    <x v="4"/>
    <s v="Puvirnituq Airport"/>
    <s v="CA"/>
    <s v="Canada"/>
    <s v="NAM"/>
    <x v="0"/>
    <s v="12/7/2022"/>
    <s v="YPX"/>
    <s v="Ivy Hoyer"/>
    <x v="2"/>
  </r>
  <r>
    <s v="ivbv5C"/>
    <s v="Merrie"/>
    <s v="Kerrich"/>
    <x v="0"/>
    <n v="38"/>
    <x v="2"/>
    <x v="3"/>
    <s v="Olenyok Airport"/>
    <s v="RU"/>
    <s v="Russian Federation"/>
    <s v="EU"/>
    <x v="1"/>
    <s v="6/23/2022"/>
    <s v="ONK"/>
    <s v="Merrie Kerrich"/>
    <x v="0"/>
  </r>
  <r>
    <s v="zXuwqL"/>
    <s v="Marianna"/>
    <s v="Houseman"/>
    <x v="0"/>
    <n v="4"/>
    <x v="1"/>
    <x v="14"/>
    <s v="Shaw River Airport"/>
    <s v="AU"/>
    <s v="Australia"/>
    <s v="OC"/>
    <x v="4"/>
    <s v="12/18/2022"/>
    <s v="SWB"/>
    <s v="Marianna Houseman"/>
    <x v="1"/>
  </r>
  <r>
    <s v="6nulYt"/>
    <s v="Cindie"/>
    <s v="Strawbridge"/>
    <x v="0"/>
    <n v="84"/>
    <x v="0"/>
    <x v="4"/>
    <s v="Lonorore Airport"/>
    <s v="VU"/>
    <s v="Vanuatu"/>
    <s v="OC"/>
    <x v="4"/>
    <s v="7/21/2022"/>
    <s v="LNE"/>
    <s v="Cindie Strawbridge"/>
    <x v="0"/>
  </r>
  <r>
    <s v="2NHR88"/>
    <s v="Lowell"/>
    <s v="Askem"/>
    <x v="1"/>
    <n v="32"/>
    <x v="2"/>
    <x v="3"/>
    <s v="Tiksi Airport"/>
    <s v="RU"/>
    <s v="Russian Federation"/>
    <s v="AS"/>
    <x v="3"/>
    <s v="12/28/2022"/>
    <s v="IKS"/>
    <s v="Lowell Askem"/>
    <x v="2"/>
  </r>
  <r>
    <s v="ooq17O"/>
    <s v="Saba"/>
    <s v="Eagell"/>
    <x v="0"/>
    <n v="32"/>
    <x v="2"/>
    <x v="60"/>
    <s v="Koggala Airport"/>
    <s v="LK"/>
    <s v="Sri Lanka"/>
    <s v="AS"/>
    <x v="3"/>
    <s v="8/14/2022"/>
    <s v="KCT"/>
    <s v="Saba Eagell"/>
    <x v="0"/>
  </r>
  <r>
    <s v="dZbadf"/>
    <s v="Pierette"/>
    <s v="Schooley"/>
    <x v="0"/>
    <n v="65"/>
    <x v="0"/>
    <x v="10"/>
    <s v="New Bight Airport"/>
    <s v="BS"/>
    <s v="Bahamas"/>
    <s v="NAM"/>
    <x v="0"/>
    <s v="11/29/2022"/>
    <s v="TBI"/>
    <s v="Pierette Schooley"/>
    <x v="1"/>
  </r>
  <r>
    <s v="5ujL3s"/>
    <s v="Matteo"/>
    <s v="Lutas"/>
    <x v="1"/>
    <n v="46"/>
    <x v="2"/>
    <x v="91"/>
    <s v="Southern Wisconsin Regional Airport"/>
    <s v="US"/>
    <s v="United States"/>
    <s v="NAM"/>
    <x v="0"/>
    <s v="7/30/2022"/>
    <s v="JVL"/>
    <s v="Matteo Lutas"/>
    <x v="1"/>
  </r>
  <r>
    <s v="bJweml"/>
    <s v="Anthea"/>
    <s v="Lacky"/>
    <x v="0"/>
    <n v="61"/>
    <x v="0"/>
    <x v="3"/>
    <s v="Groennedal Heliport"/>
    <s v="GL"/>
    <s v="Greenland"/>
    <s v="EU"/>
    <x v="1"/>
    <s v="10/3/2022"/>
    <s v="JGR"/>
    <s v="Anthea Lacky"/>
    <x v="2"/>
  </r>
  <r>
    <s v="SttpWf"/>
    <s v="Ned"/>
    <s v="Boyack"/>
    <x v="1"/>
    <n v="25"/>
    <x v="1"/>
    <x v="12"/>
    <s v="Hooker Creek Airport"/>
    <s v="AU"/>
    <s v="Australia"/>
    <s v="OC"/>
    <x v="4"/>
    <s v="3/11/2022"/>
    <s v="HOK"/>
    <s v="Ned Boyack"/>
    <x v="0"/>
  </r>
  <r>
    <s v="eq3Vks"/>
    <s v="Orville"/>
    <s v="Evesque"/>
    <x v="1"/>
    <n v="23"/>
    <x v="1"/>
    <x v="3"/>
    <s v="Lawas Airport"/>
    <s v="MY"/>
    <s v="Malaysia"/>
    <s v="AS"/>
    <x v="3"/>
    <s v="2/26/2022"/>
    <s v="LWY"/>
    <s v="Orville Evesque"/>
    <x v="1"/>
  </r>
  <r>
    <s v="fo8oHg"/>
    <s v="Leland"/>
    <s v="McDirmid"/>
    <x v="0"/>
    <n v="34"/>
    <x v="2"/>
    <x v="18"/>
    <s v="Comandante Ariston Pessoa Airport"/>
    <s v="BR"/>
    <s v="Brazil"/>
    <s v="SAM"/>
    <x v="2"/>
    <s v="11/29/2022"/>
    <s v="JJD"/>
    <s v="Leland McDirmid"/>
    <x v="0"/>
  </r>
  <r>
    <s v="xlv8DD"/>
    <s v="Annora"/>
    <s v="Jahnisch"/>
    <x v="0"/>
    <n v="2"/>
    <x v="1"/>
    <x v="3"/>
    <s v="Ulawa Airport"/>
    <s v="SB"/>
    <s v="Solomon Islands"/>
    <s v="OC"/>
    <x v="4"/>
    <s v="9/14/2022"/>
    <s v="RNA"/>
    <s v="Annora Jahnisch"/>
    <x v="2"/>
  </r>
  <r>
    <s v="Wgg1jY"/>
    <s v="Esteban"/>
    <s v="Glazer"/>
    <x v="1"/>
    <n v="36"/>
    <x v="2"/>
    <x v="47"/>
    <s v="Dalhart Municipal Airport"/>
    <s v="US"/>
    <s v="United States"/>
    <s v="NAM"/>
    <x v="0"/>
    <s v="12/14/2022"/>
    <s v="DHT"/>
    <s v="Esteban Glazer"/>
    <x v="2"/>
  </r>
  <r>
    <s v="crkNn8"/>
    <s v="Brett"/>
    <s v="Godley"/>
    <x v="1"/>
    <n v="83"/>
    <x v="0"/>
    <x v="26"/>
    <s v="Oyem Airport"/>
    <s v="GA"/>
    <s v="Gabon"/>
    <s v="AF"/>
    <x v="5"/>
    <s v="3/30/2022"/>
    <s v="OYE"/>
    <s v="Brett Godley"/>
    <x v="0"/>
  </r>
  <r>
    <s v="i00Ibc"/>
    <s v="Sam"/>
    <s v="Breffitt"/>
    <x v="1"/>
    <n v="26"/>
    <x v="1"/>
    <x v="11"/>
    <s v="Ilulissat Airport"/>
    <s v="GL"/>
    <s v="Greenland"/>
    <s v="EU"/>
    <x v="1"/>
    <s v="12/21/2022"/>
    <s v="JAV"/>
    <s v="Sam Breffitt"/>
    <x v="0"/>
  </r>
  <r>
    <s v="UCGg1S"/>
    <s v="Clim"/>
    <s v="Bagenal"/>
    <x v="1"/>
    <n v="4"/>
    <x v="1"/>
    <x v="18"/>
    <s v="Sabi Sabi Airport"/>
    <s v="ZA"/>
    <s v="South Africa"/>
    <s v="AF"/>
    <x v="5"/>
    <s v="10/9/2022"/>
    <s v="GSS"/>
    <s v="Clim Bagenal"/>
    <x v="1"/>
  </r>
  <r>
    <s v="Ac06gu"/>
    <s v="Humfrid"/>
    <s v="Stroud"/>
    <x v="1"/>
    <n v="18"/>
    <x v="1"/>
    <x v="3"/>
    <s v="Arrabury Airport"/>
    <s v="AU"/>
    <s v="Australia"/>
    <s v="OC"/>
    <x v="4"/>
    <s v="10/18/2022"/>
    <s v="AAB"/>
    <s v="Humfrid Stroud"/>
    <x v="2"/>
  </r>
  <r>
    <s v="B7VzLN"/>
    <s v="Delilah"/>
    <s v="Ferrierio"/>
    <x v="0"/>
    <n v="78"/>
    <x v="0"/>
    <x v="212"/>
    <s v="Souanke Airport"/>
    <s v="CG"/>
    <s v="Congo"/>
    <s v="AF"/>
    <x v="5"/>
    <s v="9/16/2022"/>
    <s v="SOE"/>
    <s v="Delilah Ferrierio"/>
    <x v="2"/>
  </r>
  <r>
    <s v="OUmFr0"/>
    <s v="Maxy"/>
    <s v="Colwill"/>
    <x v="1"/>
    <n v="33"/>
    <x v="2"/>
    <x v="4"/>
    <s v="Chicken Airport"/>
    <s v="US"/>
    <s v="United States"/>
    <s v="NAM"/>
    <x v="0"/>
    <s v="5/2/2022"/>
    <s v="CKX"/>
    <s v="Maxy Colwill"/>
    <x v="1"/>
  </r>
  <r>
    <s v="0RoYsG"/>
    <s v="Mohammed"/>
    <s v="Pareman"/>
    <x v="1"/>
    <n v="7"/>
    <x v="1"/>
    <x v="15"/>
    <s v="Sugraly Airport"/>
    <s v="UZ"/>
    <s v="Uzbekistan"/>
    <s v="AS"/>
    <x v="3"/>
    <s v="2/20/2022"/>
    <s v="AFS"/>
    <s v="Mohammed Pareman"/>
    <x v="0"/>
  </r>
  <r>
    <s v="HjJPIr"/>
    <s v="Janetta"/>
    <s v="Froom"/>
    <x v="0"/>
    <n v="78"/>
    <x v="0"/>
    <x v="2"/>
    <s v="Berbera Airport"/>
    <s v="SO"/>
    <s v="Somalia"/>
    <s v="AF"/>
    <x v="5"/>
    <s v="8/13/2022"/>
    <s v="BBO"/>
    <s v="Janetta Froom"/>
    <x v="0"/>
  </r>
  <r>
    <s v="ONndWT"/>
    <s v="Jane"/>
    <s v="Oats"/>
    <x v="0"/>
    <n v="85"/>
    <x v="0"/>
    <x v="2"/>
    <s v="Southern Seaplane Airport"/>
    <s v="US"/>
    <s v="United States"/>
    <s v="NAM"/>
    <x v="0"/>
    <s v="12/20/2022"/>
    <s v="BCS"/>
    <s v="Jane Oats"/>
    <x v="0"/>
  </r>
  <r>
    <s v="GnyZTf"/>
    <s v="Alfie"/>
    <s v="Jamrowicz"/>
    <x v="1"/>
    <n v="43"/>
    <x v="2"/>
    <x v="3"/>
    <s v="Langtang Airport"/>
    <s v="NP"/>
    <s v="Nepal"/>
    <s v="AS"/>
    <x v="3"/>
    <s v="4/25/2022"/>
    <s v="LTG"/>
    <s v="Alfie Jamrowicz"/>
    <x v="1"/>
  </r>
  <r>
    <s v="vhgjYf"/>
    <s v="Pam"/>
    <s v="Lathe"/>
    <x v="0"/>
    <n v="81"/>
    <x v="0"/>
    <x v="43"/>
    <s v="Bareilly Air Force Station"/>
    <s v="IN"/>
    <s v="India"/>
    <s v="AS"/>
    <x v="3"/>
    <s v="2/24/2022"/>
    <s v="BEK"/>
    <s v="Pam Lathe"/>
    <x v="1"/>
  </r>
  <r>
    <s v="90cnkF"/>
    <s v="Theodosia"/>
    <s v="Broome"/>
    <x v="0"/>
    <n v="43"/>
    <x v="2"/>
    <x v="59"/>
    <s v="Awang Airport"/>
    <s v="PH"/>
    <s v="Philippines"/>
    <s v="AS"/>
    <x v="3"/>
    <s v="8/15/2022"/>
    <s v="CBO"/>
    <s v="Theodosia Broome"/>
    <x v="1"/>
  </r>
  <r>
    <s v="dHDPEW"/>
    <s v="Dante"/>
    <s v="Woodford"/>
    <x v="1"/>
    <n v="3"/>
    <x v="1"/>
    <x v="3"/>
    <s v="Amado Nervo National Airport"/>
    <s v="MX"/>
    <s v="Mexico"/>
    <s v="NAM"/>
    <x v="0"/>
    <s v="7/13/2022"/>
    <s v="TPQ"/>
    <s v="Dante Woodford"/>
    <x v="0"/>
  </r>
  <r>
    <s v="IP3Wd2"/>
    <s v="Irv"/>
    <s v="Redmond"/>
    <x v="1"/>
    <n v="66"/>
    <x v="0"/>
    <x v="69"/>
    <s v="Majors Airport"/>
    <s v="US"/>
    <s v="United States"/>
    <s v="NAM"/>
    <x v="0"/>
    <s v="3/27/2022"/>
    <s v="GVT"/>
    <s v="Irv Redmond"/>
    <x v="2"/>
  </r>
  <r>
    <s v="b3qPP3"/>
    <s v="Lynn"/>
    <s v="McInulty"/>
    <x v="1"/>
    <n v="78"/>
    <x v="0"/>
    <x v="140"/>
    <s v="Excursion Inlet Seaplane Base"/>
    <s v="US"/>
    <s v="United States"/>
    <s v="NAM"/>
    <x v="0"/>
    <s v="3/5/2022"/>
    <s v="EXI"/>
    <s v="Lynn McInulty"/>
    <x v="0"/>
  </r>
  <r>
    <s v="ZGVMnL"/>
    <s v="Adam"/>
    <s v="O'Doohaine"/>
    <x v="1"/>
    <n v="1"/>
    <x v="1"/>
    <x v="25"/>
    <s v="Newport Municipal Airport"/>
    <s v="US"/>
    <s v="United States"/>
    <s v="NAM"/>
    <x v="0"/>
    <s v="6/28/2022"/>
    <s v="ONP"/>
    <s v="Adam O'Doohaine"/>
    <x v="1"/>
  </r>
  <r>
    <s v="dqDzGc"/>
    <s v="Clyve"/>
    <s v="Osgerby"/>
    <x v="1"/>
    <n v="25"/>
    <x v="1"/>
    <x v="19"/>
    <s v="Sibi Airport"/>
    <s v="PK"/>
    <s v="Pakistan"/>
    <s v="AS"/>
    <x v="3"/>
    <s v="10/24/2022"/>
    <s v="SBQ"/>
    <s v="Clyve Osgerby"/>
    <x v="2"/>
  </r>
  <r>
    <s v="nxeE4H"/>
    <s v="Bambi"/>
    <s v="Ives"/>
    <x v="0"/>
    <n v="75"/>
    <x v="0"/>
    <x v="2"/>
    <s v="Puerto Rico Airport"/>
    <s v="CO"/>
    <s v="Colombia"/>
    <s v="SAM"/>
    <x v="2"/>
    <s v="7/20/2022"/>
    <s v="PCC"/>
    <s v="Bambi Ives"/>
    <x v="1"/>
  </r>
  <r>
    <s v="2s5XyM"/>
    <s v="Sherry"/>
    <s v="Hartley"/>
    <x v="0"/>
    <n v="37"/>
    <x v="2"/>
    <x v="82"/>
    <s v="Zweibrücken Airport"/>
    <s v="DE"/>
    <s v="Germany"/>
    <s v="EU"/>
    <x v="1"/>
    <s v="7/16/2022"/>
    <s v="ZQW"/>
    <s v="Sherry Hartley"/>
    <x v="1"/>
  </r>
  <r>
    <s v="408tIb"/>
    <s v="Olvan"/>
    <s v="Bagster"/>
    <x v="1"/>
    <n v="47"/>
    <x v="2"/>
    <x v="3"/>
    <s v="Foshan Shadi Airport"/>
    <s v="CN"/>
    <s v="China"/>
    <s v="AS"/>
    <x v="3"/>
    <s v="9/12/2022"/>
    <s v="FUO"/>
    <s v="Olvan Bagster"/>
    <x v="2"/>
  </r>
  <r>
    <s v="0zQL6t"/>
    <s v="Sauncho"/>
    <s v="Glawsop"/>
    <x v="1"/>
    <n v="21"/>
    <x v="1"/>
    <x v="3"/>
    <s v="Ulsan Airport"/>
    <s v="KR"/>
    <s v="Korea, Republic of"/>
    <s v="AS"/>
    <x v="3"/>
    <s v="7/9/2022"/>
    <s v="USN"/>
    <s v="Sauncho Glawsop"/>
    <x v="2"/>
  </r>
  <r>
    <s v="NCF2M7"/>
    <s v="Mab"/>
    <s v="Robertis"/>
    <x v="0"/>
    <n v="31"/>
    <x v="2"/>
    <x v="97"/>
    <s v="Pumani Airport"/>
    <s v="PG"/>
    <s v="Papua New Guinea"/>
    <s v="OC"/>
    <x v="4"/>
    <s v="4/8/2022"/>
    <s v="PMN"/>
    <s v="Mab Robertis"/>
    <x v="2"/>
  </r>
  <r>
    <s v="lP0PJl"/>
    <s v="Josiah"/>
    <s v="Haggerwood"/>
    <x v="1"/>
    <n v="25"/>
    <x v="1"/>
    <x v="9"/>
    <s v="Fontanges Airport"/>
    <s v="CA"/>
    <s v="Canada"/>
    <s v="NAM"/>
    <x v="0"/>
    <s v="5/29/2022"/>
    <s v="YFG"/>
    <s v="Josiah Haggerwood"/>
    <x v="1"/>
  </r>
  <r>
    <s v="SVMi9G"/>
    <s v="Bamby"/>
    <s v="Gerram"/>
    <x v="0"/>
    <n v="66"/>
    <x v="0"/>
    <x v="15"/>
    <s v="Loei Airport"/>
    <s v="TH"/>
    <s v="Thailand"/>
    <s v="AS"/>
    <x v="3"/>
    <s v="4/23/2022"/>
    <s v="LOE"/>
    <s v="Bamby Gerram"/>
    <x v="1"/>
  </r>
  <r>
    <s v="sMWFUh"/>
    <s v="Elset"/>
    <s v="Halsall"/>
    <x v="0"/>
    <n v="73"/>
    <x v="0"/>
    <x v="3"/>
    <s v="Bassatine Airport"/>
    <s v="MA"/>
    <s v="Morocco"/>
    <s v="AF"/>
    <x v="5"/>
    <s v="2/3/2022"/>
    <s v="MEK"/>
    <s v="Elset Halsall"/>
    <x v="1"/>
  </r>
  <r>
    <s v="qRJBxc"/>
    <s v="Addie"/>
    <s v="Warriner"/>
    <x v="0"/>
    <n v="19"/>
    <x v="1"/>
    <x v="15"/>
    <s v="Kosrae International Airport"/>
    <s v="FM"/>
    <s v="Micronesia, Federated States of"/>
    <s v="OC"/>
    <x v="4"/>
    <s v="12/16/2022"/>
    <s v="KSA"/>
    <s v="Addie Warriner"/>
    <x v="2"/>
  </r>
  <r>
    <s v="6KTgH1"/>
    <s v="Mercie"/>
    <s v="Ateridge"/>
    <x v="0"/>
    <n v="80"/>
    <x v="0"/>
    <x v="3"/>
    <s v="Lereh Airport"/>
    <s v="ID"/>
    <s v="Indonesia"/>
    <s v="AS"/>
    <x v="3"/>
    <s v="3/25/2022"/>
    <s v="LHI"/>
    <s v="Mercie Ateridge"/>
    <x v="1"/>
  </r>
  <r>
    <s v="Cttvnc"/>
    <s v="Veronica"/>
    <s v="Mariotte"/>
    <x v="0"/>
    <n v="30"/>
    <x v="1"/>
    <x v="13"/>
    <s v="Kikwit Airport"/>
    <s v="CD"/>
    <s v="Congo, The Democratic Republic of the"/>
    <s v="AF"/>
    <x v="5"/>
    <s v="3/24/2022"/>
    <s v="KKW"/>
    <s v="Veronica Mariotte"/>
    <x v="0"/>
  </r>
  <r>
    <s v="JxcpmP"/>
    <s v="Ivonne"/>
    <s v="Joint"/>
    <x v="0"/>
    <n v="72"/>
    <x v="0"/>
    <x v="18"/>
    <s v="Northeast Alabama Regional Airport"/>
    <s v="US"/>
    <s v="United States"/>
    <s v="NAM"/>
    <x v="0"/>
    <s v="8/15/2022"/>
    <s v="GAD"/>
    <s v="Ivonne Joint"/>
    <x v="1"/>
  </r>
  <r>
    <s v="8vz0YB"/>
    <s v="Neila"/>
    <s v="Abarough"/>
    <x v="0"/>
    <n v="86"/>
    <x v="0"/>
    <x v="15"/>
    <s v="Miyako Airport"/>
    <s v="JP"/>
    <s v="Japan"/>
    <s v="AS"/>
    <x v="3"/>
    <s v="4/6/2022"/>
    <s v="MMY"/>
    <s v="Neila Abarough"/>
    <x v="1"/>
  </r>
  <r>
    <s v="Pxrfh8"/>
    <s v="Rosette"/>
    <s v="Jirak"/>
    <x v="0"/>
    <n v="43"/>
    <x v="2"/>
    <x v="14"/>
    <s v="Ranger Municipal Airport"/>
    <s v="US"/>
    <s v="United States"/>
    <s v="NAM"/>
    <x v="0"/>
    <s v="5/26/2022"/>
    <s v="RGR"/>
    <s v="Rosette Jirak"/>
    <x v="1"/>
  </r>
  <r>
    <s v="nHDHLh"/>
    <s v="Adriaens"/>
    <s v="Gouldthorpe"/>
    <x v="0"/>
    <n v="35"/>
    <x v="2"/>
    <x v="4"/>
    <s v="Kingfisher Lake Airport"/>
    <s v="CA"/>
    <s v="Canada"/>
    <s v="NAM"/>
    <x v="0"/>
    <s v="10/12/2022"/>
    <s v="KIF"/>
    <s v="Adriaens Gouldthorpe"/>
    <x v="0"/>
  </r>
  <r>
    <s v="J4eliN"/>
    <s v="De witt"/>
    <s v="Critch"/>
    <x v="1"/>
    <n v="87"/>
    <x v="0"/>
    <x v="13"/>
    <s v="Lawrenceville Vincennes International Airport"/>
    <s v="US"/>
    <s v="United States"/>
    <s v="NAM"/>
    <x v="0"/>
    <s v="10/14/2022"/>
    <s v="LWV"/>
    <s v="De witt Critch"/>
    <x v="2"/>
  </r>
  <r>
    <s v="r8KGLI"/>
    <s v="Madel"/>
    <s v="Oxx"/>
    <x v="0"/>
    <n v="72"/>
    <x v="0"/>
    <x v="41"/>
    <s v="Perry-Foley Airport"/>
    <s v="US"/>
    <s v="United States"/>
    <s v="NAM"/>
    <x v="0"/>
    <s v="4/28/2022"/>
    <s v="FPY"/>
    <s v="Madel Oxx"/>
    <x v="2"/>
  </r>
  <r>
    <s v="VSzHHL"/>
    <s v="Tades"/>
    <s v="Klimkovich"/>
    <x v="1"/>
    <n v="13"/>
    <x v="1"/>
    <x v="10"/>
    <s v="Virginia Tech Montgomery Executive Airport"/>
    <s v="US"/>
    <s v="United States"/>
    <s v="NAM"/>
    <x v="0"/>
    <s v="10/23/2022"/>
    <s v="BCB"/>
    <s v="Tades Klimkovich"/>
    <x v="1"/>
  </r>
  <r>
    <s v="YcN55M"/>
    <s v="Hugues"/>
    <s v="Ovitts"/>
    <x v="1"/>
    <n v="72"/>
    <x v="0"/>
    <x v="3"/>
    <s v="Opa-locka Executive Airport"/>
    <s v="US"/>
    <s v="United States"/>
    <s v="NAM"/>
    <x v="0"/>
    <s v="6/11/2022"/>
    <s v="OPF"/>
    <s v="Hugues Ovitts"/>
    <x v="0"/>
  </r>
  <r>
    <s v="gxsCwv"/>
    <s v="Sosanna"/>
    <s v="Tawn"/>
    <x v="0"/>
    <n v="13"/>
    <x v="1"/>
    <x v="4"/>
    <s v="Ada Regional Airport"/>
    <s v="US"/>
    <s v="United States"/>
    <s v="NAM"/>
    <x v="0"/>
    <s v="9/14/2022"/>
    <s v="ADT"/>
    <s v="Sosanna Tawn"/>
    <x v="2"/>
  </r>
  <r>
    <s v="84De1u"/>
    <s v="Teodorico"/>
    <s v="Happer"/>
    <x v="1"/>
    <n v="14"/>
    <x v="1"/>
    <x v="8"/>
    <s v="Gaziantep International Airport"/>
    <s v="TR"/>
    <s v="Turkey"/>
    <s v="AS"/>
    <x v="3"/>
    <s v="11/2/2022"/>
    <s v="GZT"/>
    <s v="Teodorico Happer"/>
    <x v="0"/>
  </r>
  <r>
    <s v="jCR4tq"/>
    <s v="Nial"/>
    <s v="Beazey"/>
    <x v="1"/>
    <n v="2"/>
    <x v="1"/>
    <x v="2"/>
    <s v="Apalachicola Regional Airport"/>
    <s v="US"/>
    <s v="United States"/>
    <s v="NAM"/>
    <x v="0"/>
    <s v="5/4/2022"/>
    <s v="AAF"/>
    <s v="Nial Beazey"/>
    <x v="2"/>
  </r>
  <r>
    <s v="YLIBR1"/>
    <s v="Andrus"/>
    <s v="Alenin"/>
    <x v="1"/>
    <n v="88"/>
    <x v="0"/>
    <x v="1"/>
    <s v="Sanandaj Airport"/>
    <s v="IR"/>
    <s v="Iran, Islamic Republic of"/>
    <s v="AS"/>
    <x v="3"/>
    <s v="6/19/2022"/>
    <s v="SDG"/>
    <s v="Andrus Alenin"/>
    <x v="0"/>
  </r>
  <r>
    <s v="UwIpfw"/>
    <s v="Jarad"/>
    <s v="Devoy"/>
    <x v="1"/>
    <n v="10"/>
    <x v="1"/>
    <x v="33"/>
    <s v="Misima Island Airport"/>
    <s v="PG"/>
    <s v="Papua New Guinea"/>
    <s v="OC"/>
    <x v="4"/>
    <s v="11/24/2022"/>
    <s v="MIS"/>
    <s v="Jarad Devoy"/>
    <x v="0"/>
  </r>
  <r>
    <s v="DRTkJr"/>
    <s v="Ignacio"/>
    <s v="Spleving"/>
    <x v="1"/>
    <n v="18"/>
    <x v="1"/>
    <x v="14"/>
    <s v="Kamberatoro Airport"/>
    <s v="PG"/>
    <s v="Papua New Guinea"/>
    <s v="OC"/>
    <x v="4"/>
    <s v="6/17/2022"/>
    <s v="KDQ"/>
    <s v="Ignacio Spleving"/>
    <x v="1"/>
  </r>
  <r>
    <s v="ivcrTz"/>
    <s v="Byrann"/>
    <s v="Heffernan"/>
    <x v="1"/>
    <n v="27"/>
    <x v="1"/>
    <x v="15"/>
    <s v="Theodore Francis Green State Airport"/>
    <s v="US"/>
    <s v="United States"/>
    <s v="NAM"/>
    <x v="0"/>
    <s v="2/21/2022"/>
    <s v="PVD"/>
    <s v="Byrann Heffernan"/>
    <x v="2"/>
  </r>
  <r>
    <s v="5yQ5L7"/>
    <s v="Vin"/>
    <s v="Legerwood"/>
    <x v="0"/>
    <n v="49"/>
    <x v="2"/>
    <x v="105"/>
    <s v="Vigo Airport"/>
    <s v="ES"/>
    <s v="Spain"/>
    <s v="EU"/>
    <x v="1"/>
    <s v="9/29/2022"/>
    <s v="VGO"/>
    <s v="Vin Legerwood"/>
    <x v="2"/>
  </r>
  <r>
    <s v="Y6p7uu"/>
    <s v="Cherilynn"/>
    <s v="Oliveto"/>
    <x v="0"/>
    <n v="82"/>
    <x v="0"/>
    <x v="64"/>
    <s v="Shire Inda Selassie Airport"/>
    <s v="ET"/>
    <s v="Ethiopia"/>
    <s v="AF"/>
    <x v="5"/>
    <s v="12/29/2022"/>
    <s v="SHC"/>
    <s v="Cherilynn Oliveto"/>
    <x v="0"/>
  </r>
  <r>
    <s v="NwUiOv"/>
    <s v="Tobias"/>
    <s v="Brunelli"/>
    <x v="1"/>
    <n v="65"/>
    <x v="0"/>
    <x v="18"/>
    <s v="Arapoti Airport"/>
    <s v="BR"/>
    <s v="Brazil"/>
    <s v="SAM"/>
    <x v="2"/>
    <s v="5/3/2022"/>
    <s v="AAG"/>
    <s v="Tobias Brunelli"/>
    <x v="2"/>
  </r>
  <r>
    <s v="zKacXO"/>
    <s v="Giuseppe"/>
    <s v="Woodrow"/>
    <x v="1"/>
    <n v="79"/>
    <x v="0"/>
    <x v="83"/>
    <s v="De La Independencia Airport"/>
    <s v="CL"/>
    <s v="Chile"/>
    <s v="SAM"/>
    <x v="2"/>
    <s v="3/23/2022"/>
    <s v="QRC"/>
    <s v="Giuseppe Woodrow"/>
    <x v="0"/>
  </r>
  <r>
    <s v="ny5rlf"/>
    <s v="Consuelo"/>
    <s v="Gilham"/>
    <x v="0"/>
    <n v="34"/>
    <x v="2"/>
    <x v="6"/>
    <s v="Puerto Armuelles Airport"/>
    <s v="PA"/>
    <s v="Panama"/>
    <s v="NAM"/>
    <x v="0"/>
    <s v="10/10/2022"/>
    <s v="AML"/>
    <s v="Consuelo Gilham"/>
    <x v="0"/>
  </r>
  <r>
    <s v="hskz3L"/>
    <s v="Raychel"/>
    <s v="Matton"/>
    <x v="0"/>
    <n v="12"/>
    <x v="1"/>
    <x v="3"/>
    <s v="Turaif Domestic Airport"/>
    <s v="SA"/>
    <s v="Saudi Arabia"/>
    <s v="AS"/>
    <x v="3"/>
    <s v="10/24/2022"/>
    <s v="TUI"/>
    <s v="Raychel Matton"/>
    <x v="2"/>
  </r>
  <r>
    <s v="LuOAGy"/>
    <s v="Butch"/>
    <s v="Wibrow"/>
    <x v="1"/>
    <n v="29"/>
    <x v="1"/>
    <x v="15"/>
    <s v="Kangirsuk Airport"/>
    <s v="CA"/>
    <s v="Canada"/>
    <s v="NAM"/>
    <x v="0"/>
    <s v="11/11/2022"/>
    <s v="YKG"/>
    <s v="Butch Wibrow"/>
    <x v="2"/>
  </r>
  <r>
    <s v="UsACps"/>
    <s v="Nadean"/>
    <s v="Ridge"/>
    <x v="0"/>
    <n v="17"/>
    <x v="1"/>
    <x v="13"/>
    <s v="El Eden Airport"/>
    <s v="CO"/>
    <s v="Colombia"/>
    <s v="SAM"/>
    <x v="2"/>
    <s v="8/15/2022"/>
    <s v="AXM"/>
    <s v="Nadean Ridge"/>
    <x v="1"/>
  </r>
  <r>
    <s v="rZdepo"/>
    <s v="Manolo"/>
    <s v="Blyth"/>
    <x v="1"/>
    <n v="44"/>
    <x v="2"/>
    <x v="0"/>
    <s v="Andizhan Airport"/>
    <s v="UZ"/>
    <s v="Uzbekistan"/>
    <s v="AS"/>
    <x v="3"/>
    <s v="4/24/2022"/>
    <s v="AZN"/>
    <s v="Manolo Blyth"/>
    <x v="0"/>
  </r>
  <r>
    <s v="GiIlpb"/>
    <s v="Veriee"/>
    <s v="Beste"/>
    <x v="0"/>
    <n v="15"/>
    <x v="1"/>
    <x v="26"/>
    <s v="Warder Airport"/>
    <s v="ET"/>
    <s v="Ethiopia"/>
    <s v="AF"/>
    <x v="5"/>
    <s v="7/19/2022"/>
    <s v="WRA"/>
    <s v="Veriee Beste"/>
    <x v="1"/>
  </r>
  <r>
    <s v="3hOdOD"/>
    <s v="Toddie"/>
    <s v="Slyvester"/>
    <x v="1"/>
    <n v="20"/>
    <x v="1"/>
    <x v="13"/>
    <s v="Bosaso Airport"/>
    <s v="SO"/>
    <s v="Somalia"/>
    <s v="AF"/>
    <x v="5"/>
    <s v="1/6/2022"/>
    <s v="BSA"/>
    <s v="Toddie Slyvester"/>
    <x v="1"/>
  </r>
  <r>
    <s v="qGeueJ"/>
    <s v="Charis"/>
    <s v="Korneichik"/>
    <x v="0"/>
    <n v="43"/>
    <x v="2"/>
    <x v="3"/>
    <s v="Caucaya Airport"/>
    <s v="CO"/>
    <s v="Colombia"/>
    <s v="SAM"/>
    <x v="2"/>
    <s v="6/2/2022"/>
    <s v="LQM"/>
    <s v="Charis Korneichik"/>
    <x v="1"/>
  </r>
  <r>
    <s v="D50NEP"/>
    <s v="Kelley"/>
    <s v="Stansell"/>
    <x v="0"/>
    <n v="38"/>
    <x v="2"/>
    <x v="47"/>
    <s v="Piloto Civil N. Fernández Airport"/>
    <s v="AR"/>
    <s v="Argentina"/>
    <s v="SAM"/>
    <x v="2"/>
    <s v="12/13/2022"/>
    <s v="RGL"/>
    <s v="Kelley Stansell"/>
    <x v="0"/>
  </r>
  <r>
    <s v="2vrpq4"/>
    <s v="Janna"/>
    <s v="Peterffy"/>
    <x v="0"/>
    <n v="89"/>
    <x v="0"/>
    <x v="15"/>
    <s v="Pueblo Memorial Airport"/>
    <s v="US"/>
    <s v="United States"/>
    <s v="NAM"/>
    <x v="0"/>
    <s v="6/10/2022"/>
    <s v="PUB"/>
    <s v="Janna Peterffy"/>
    <x v="1"/>
  </r>
  <r>
    <s v="ui2fyC"/>
    <s v="Carola"/>
    <s v="Vince"/>
    <x v="0"/>
    <n v="64"/>
    <x v="0"/>
    <x v="76"/>
    <s v="Colmar-Houssen Airport"/>
    <s v="FR"/>
    <s v="France"/>
    <s v="EU"/>
    <x v="1"/>
    <s v="4/16/2022"/>
    <s v="CMR"/>
    <s v="Carola Vince"/>
    <x v="0"/>
  </r>
  <r>
    <s v="eIeyOL"/>
    <s v="Thom"/>
    <s v="Espine"/>
    <x v="1"/>
    <n v="4"/>
    <x v="1"/>
    <x v="3"/>
    <s v="Maloelap Island Airport"/>
    <s v="MH"/>
    <s v="Marshall Islands"/>
    <s v="OC"/>
    <x v="4"/>
    <s v="5/1/2022"/>
    <s v="MAV"/>
    <s v="Thom Espine"/>
    <x v="1"/>
  </r>
  <r>
    <s v="S7IMGD"/>
    <s v="Anselma"/>
    <s v="Mote"/>
    <x v="0"/>
    <n v="72"/>
    <x v="0"/>
    <x v="47"/>
    <s v="William P Hobby Airport"/>
    <s v="US"/>
    <s v="United States"/>
    <s v="NAM"/>
    <x v="0"/>
    <s v="9/1/2022"/>
    <s v="HOU"/>
    <s v="Anselma Mote"/>
    <x v="1"/>
  </r>
  <r>
    <s v="fH0wE3"/>
    <s v="Les"/>
    <s v="Bruhn"/>
    <x v="1"/>
    <n v="65"/>
    <x v="0"/>
    <x v="105"/>
    <s v="Tinboli Airport"/>
    <s v="PG"/>
    <s v="Papua New Guinea"/>
    <s v="OC"/>
    <x v="4"/>
    <s v="1/16/2022"/>
    <s v="TCK"/>
    <s v="Les Bruhn"/>
    <x v="0"/>
  </r>
  <r>
    <s v="VHy1dv"/>
    <s v="Patty"/>
    <s v="Malthouse"/>
    <x v="0"/>
    <n v="2"/>
    <x v="1"/>
    <x v="13"/>
    <s v="Wrangell Airport"/>
    <s v="US"/>
    <s v="United States"/>
    <s v="NAM"/>
    <x v="0"/>
    <s v="10/27/2022"/>
    <s v="WRG"/>
    <s v="Patty Malthouse"/>
    <x v="0"/>
  </r>
  <r>
    <s v="bWA761"/>
    <s v="Catriona"/>
    <s v="Preshaw"/>
    <x v="0"/>
    <n v="42"/>
    <x v="2"/>
    <x v="33"/>
    <s v="Akanu Ibiam International Airport"/>
    <s v="NG"/>
    <s v="Nigeria"/>
    <s v="AF"/>
    <x v="5"/>
    <s v="6/24/2022"/>
    <s v="ENU"/>
    <s v="Catriona Preshaw"/>
    <x v="2"/>
  </r>
  <r>
    <s v="HZWQRt"/>
    <s v="Lawton"/>
    <s v="MacDonnell"/>
    <x v="1"/>
    <n v="75"/>
    <x v="0"/>
    <x v="43"/>
    <s v="Frégate Island Airport"/>
    <s v="SC"/>
    <s v="Seychelles"/>
    <s v="AF"/>
    <x v="5"/>
    <s v="3/13/2022"/>
    <s v="FRK"/>
    <s v="Lawton MacDonnell"/>
    <x v="0"/>
  </r>
  <r>
    <s v="hoAOXC"/>
    <s v="Timoteo"/>
    <s v="Combes"/>
    <x v="1"/>
    <n v="88"/>
    <x v="0"/>
    <x v="150"/>
    <s v="Wedau Airport"/>
    <s v="PG"/>
    <s v="Papua New Guinea"/>
    <s v="OC"/>
    <x v="4"/>
    <s v="1/11/2022"/>
    <s v="WED"/>
    <s v="Timoteo Combes"/>
    <x v="2"/>
  </r>
  <r>
    <s v="ItIeGX"/>
    <s v="Renee"/>
    <s v="Dangl"/>
    <x v="0"/>
    <n v="78"/>
    <x v="0"/>
    <x v="46"/>
    <s v="Talakan Airport"/>
    <s v="RU"/>
    <s v="Russian Federation"/>
    <s v="EU"/>
    <x v="1"/>
    <s v="9/14/2022"/>
    <s v="TLK"/>
    <s v="Renee Dangl"/>
    <x v="0"/>
  </r>
  <r>
    <s v="W6sL14"/>
    <s v="Georgine"/>
    <s v="Steedman"/>
    <x v="0"/>
    <n v="75"/>
    <x v="0"/>
    <x v="3"/>
    <s v="CFB Trenton"/>
    <s v="CA"/>
    <s v="Canada"/>
    <s v="NAM"/>
    <x v="0"/>
    <s v="7/12/2022"/>
    <s v="YTR"/>
    <s v="Georgine Steedman"/>
    <x v="1"/>
  </r>
  <r>
    <s v="247wl1"/>
    <s v="Allx"/>
    <s v="Freddi"/>
    <x v="0"/>
    <n v="20"/>
    <x v="1"/>
    <x v="3"/>
    <s v="Kankan Airport"/>
    <s v="GN"/>
    <s v="Guinea"/>
    <s v="AF"/>
    <x v="5"/>
    <s v="5/13/2022"/>
    <s v="KNN"/>
    <s v="Allx Freddi"/>
    <x v="2"/>
  </r>
  <r>
    <s v="OVv3qf"/>
    <s v="Tamma"/>
    <s v="Wells"/>
    <x v="0"/>
    <n v="15"/>
    <x v="1"/>
    <x v="19"/>
    <s v="Sola Airport"/>
    <s v="VU"/>
    <s v="Vanuatu"/>
    <s v="OC"/>
    <x v="4"/>
    <s v="8/28/2022"/>
    <s v="SLH"/>
    <s v="Tamma Wells"/>
    <x v="2"/>
  </r>
  <r>
    <s v="IjG40h"/>
    <s v="Chere"/>
    <s v="Mantram"/>
    <x v="0"/>
    <n v="13"/>
    <x v="1"/>
    <x v="2"/>
    <s v="Leaf Rapids Airport"/>
    <s v="CA"/>
    <s v="Canada"/>
    <s v="NAM"/>
    <x v="0"/>
    <s v="4/29/2022"/>
    <s v="YLR"/>
    <s v="Chere Mantram"/>
    <x v="2"/>
  </r>
  <r>
    <s v="acbEXn"/>
    <s v="Web"/>
    <s v="Pickston"/>
    <x v="1"/>
    <n v="39"/>
    <x v="2"/>
    <x v="24"/>
    <s v="Siguanea Airport"/>
    <s v="CU"/>
    <s v="Cuba"/>
    <s v="NAM"/>
    <x v="0"/>
    <s v="1/13/2022"/>
    <s v="SZJ"/>
    <s v="Web Pickston"/>
    <x v="0"/>
  </r>
  <r>
    <s v="ObgkGx"/>
    <s v="Jenelle"/>
    <s v="Petofi"/>
    <x v="0"/>
    <n v="84"/>
    <x v="0"/>
    <x v="44"/>
    <s v="Winslow Lindbergh Regional Airport"/>
    <s v="US"/>
    <s v="United States"/>
    <s v="NAM"/>
    <x v="0"/>
    <s v="4/19/2022"/>
    <s v="INW"/>
    <s v="Jenelle Petofi"/>
    <x v="0"/>
  </r>
  <r>
    <s v="kvKQMd"/>
    <s v="Waring"/>
    <s v="Akam"/>
    <x v="1"/>
    <n v="89"/>
    <x v="0"/>
    <x v="13"/>
    <s v="Los Chiles Airport"/>
    <s v="CR"/>
    <s v="Costa Rica"/>
    <s v="NAM"/>
    <x v="0"/>
    <s v="8/2/2022"/>
    <s v="LSL"/>
    <s v="Waring Akam"/>
    <x v="1"/>
  </r>
  <r>
    <s v="tHJZcG"/>
    <s v="Levon"/>
    <s v="Bingell"/>
    <x v="1"/>
    <n v="25"/>
    <x v="1"/>
    <x v="22"/>
    <s v="Simon Mwansa Kapwepwe International Airport"/>
    <s v="ZM"/>
    <s v="Zambia"/>
    <s v="AF"/>
    <x v="5"/>
    <s v="6/23/2022"/>
    <s v="NLA"/>
    <s v="Levon Bingell"/>
    <x v="2"/>
  </r>
  <r>
    <s v="PMs1tQ"/>
    <s v="Nan"/>
    <s v="Angood"/>
    <x v="0"/>
    <n v="72"/>
    <x v="0"/>
    <x v="44"/>
    <s v="Timbunke Airport"/>
    <s v="PG"/>
    <s v="Papua New Guinea"/>
    <s v="OC"/>
    <x v="4"/>
    <s v="6/22/2022"/>
    <s v="TBE"/>
    <s v="Nan Angood"/>
    <x v="1"/>
  </r>
  <r>
    <s v="1CiPiF"/>
    <s v="Dot"/>
    <s v="Ethelston"/>
    <x v="0"/>
    <n v="61"/>
    <x v="0"/>
    <x v="3"/>
    <s v="Los Alamos Airport"/>
    <s v="US"/>
    <s v="United States"/>
    <s v="NAM"/>
    <x v="0"/>
    <s v="1/15/2022"/>
    <s v="LAM"/>
    <s v="Dot Ethelston"/>
    <x v="0"/>
  </r>
  <r>
    <s v="5O9TnN"/>
    <s v="Gwenny"/>
    <s v="Clutterham"/>
    <x v="0"/>
    <n v="5"/>
    <x v="1"/>
    <x v="47"/>
    <s v="Wynyard Airport"/>
    <s v="AU"/>
    <s v="Australia"/>
    <s v="OC"/>
    <x v="4"/>
    <s v="9/23/2022"/>
    <s v="BWT"/>
    <s v="Gwenny Clutterham"/>
    <x v="0"/>
  </r>
  <r>
    <s v="LQiHBq"/>
    <s v="Broddy"/>
    <s v="Nottingham"/>
    <x v="1"/>
    <n v="78"/>
    <x v="0"/>
    <x v="19"/>
    <s v="Bemidji Regional Airport"/>
    <s v="US"/>
    <s v="United States"/>
    <s v="NAM"/>
    <x v="0"/>
    <s v="1/23/2022"/>
    <s v="BJI"/>
    <s v="Broddy Nottingham"/>
    <x v="1"/>
  </r>
  <r>
    <s v="5AvXEP"/>
    <s v="Forest"/>
    <s v="Blackston"/>
    <x v="1"/>
    <n v="54"/>
    <x v="2"/>
    <x v="44"/>
    <s v="Seldovia Airport"/>
    <s v="US"/>
    <s v="United States"/>
    <s v="NAM"/>
    <x v="0"/>
    <s v="10/23/2022"/>
    <s v="SOV"/>
    <s v="Forest Blackston"/>
    <x v="0"/>
  </r>
  <r>
    <s v="8XXNnm"/>
    <s v="Amandie"/>
    <s v="Zavittieri"/>
    <x v="0"/>
    <n v="1"/>
    <x v="1"/>
    <x v="180"/>
    <s v="Carrasco International /General C L Berisso Airport"/>
    <s v="UY"/>
    <s v="Uruguay"/>
    <s v="SAM"/>
    <x v="2"/>
    <s v="10/15/2022"/>
    <s v="MVD"/>
    <s v="Amandie Zavittieri"/>
    <x v="0"/>
  </r>
  <r>
    <s v="iO8i1m"/>
    <s v="Shanon"/>
    <s v="Lyvon"/>
    <x v="0"/>
    <n v="19"/>
    <x v="1"/>
    <x v="13"/>
    <s v="San Francisco International Airport"/>
    <s v="US"/>
    <s v="United States"/>
    <s v="NAM"/>
    <x v="0"/>
    <s v="7/28/2022"/>
    <s v="SFO"/>
    <s v="Shanon Lyvon"/>
    <x v="1"/>
  </r>
  <r>
    <s v="bHCqd2"/>
    <s v="Lorine"/>
    <s v="Aiston"/>
    <x v="0"/>
    <n v="7"/>
    <x v="1"/>
    <x v="13"/>
    <s v="Durham Downs Airport"/>
    <s v="AU"/>
    <s v="Australia"/>
    <s v="OC"/>
    <x v="4"/>
    <s v="4/15/2022"/>
    <s v="DHD"/>
    <s v="Lorine Aiston"/>
    <x v="2"/>
  </r>
  <r>
    <s v="Spt1Ty"/>
    <s v="Herc"/>
    <s v="Riggoll"/>
    <x v="1"/>
    <n v="14"/>
    <x v="1"/>
    <x v="3"/>
    <s v="Tanga Airport"/>
    <s v="TZ"/>
    <s v="Tanzania, United Republic of"/>
    <s v="AF"/>
    <x v="5"/>
    <s v="8/20/2022"/>
    <s v="TGT"/>
    <s v="Herc Riggoll"/>
    <x v="2"/>
  </r>
  <r>
    <s v="WfrMLM"/>
    <s v="Woodman"/>
    <s v="Pinckard"/>
    <x v="1"/>
    <n v="6"/>
    <x v="1"/>
    <x v="66"/>
    <s v="Biniguni Airport"/>
    <s v="PG"/>
    <s v="Papua New Guinea"/>
    <s v="OC"/>
    <x v="4"/>
    <s v="5/19/2022"/>
    <s v="XBN"/>
    <s v="Woodman Pinckard"/>
    <x v="1"/>
  </r>
  <r>
    <s v="Q3gfOz"/>
    <s v="Mackenzie"/>
    <s v="Doody"/>
    <x v="1"/>
    <n v="18"/>
    <x v="1"/>
    <x v="44"/>
    <s v="Kickapoo Downtown Airport"/>
    <s v="US"/>
    <s v="United States"/>
    <s v="NAM"/>
    <x v="0"/>
    <s v="1/3/2022"/>
    <s v="KIP"/>
    <s v="Mackenzie Doody"/>
    <x v="2"/>
  </r>
  <r>
    <s v="4S7Pl1"/>
    <s v="Mareah"/>
    <s v="Crampton"/>
    <x v="0"/>
    <n v="61"/>
    <x v="0"/>
    <x v="15"/>
    <s v="San Ignacio Airport"/>
    <s v="MX"/>
    <s v="Mexico"/>
    <s v="NAM"/>
    <x v="0"/>
    <s v="7/24/2022"/>
    <s v="SGM"/>
    <s v="Mareah Crampton"/>
    <x v="1"/>
  </r>
  <r>
    <s v="6hLFEW"/>
    <s v="Bone"/>
    <s v="Marchetti"/>
    <x v="1"/>
    <n v="29"/>
    <x v="1"/>
    <x v="35"/>
    <s v="Misima Island Airport"/>
    <s v="PG"/>
    <s v="Papua New Guinea"/>
    <s v="OC"/>
    <x v="4"/>
    <s v="10/30/2022"/>
    <s v="MIS"/>
    <s v="Bone Marchetti"/>
    <x v="0"/>
  </r>
  <r>
    <s v="YUbeCx"/>
    <s v="Eward"/>
    <s v="Kobera"/>
    <x v="1"/>
    <n v="17"/>
    <x v="1"/>
    <x v="3"/>
    <s v="Kotlik Airport"/>
    <s v="US"/>
    <s v="United States"/>
    <s v="NAM"/>
    <x v="0"/>
    <s v="8/2/2022"/>
    <s v="KOT"/>
    <s v="Eward Kobera"/>
    <x v="1"/>
  </r>
  <r>
    <s v="SF8Wva"/>
    <s v="Fey"/>
    <s v="Buttwell"/>
    <x v="0"/>
    <n v="5"/>
    <x v="1"/>
    <x v="3"/>
    <s v="Congo Town Airport"/>
    <s v="BS"/>
    <s v="Bahamas"/>
    <s v="NAM"/>
    <x v="0"/>
    <s v="9/13/2022"/>
    <s v="COX"/>
    <s v="Fey Buttwell"/>
    <x v="0"/>
  </r>
  <r>
    <s v="6VAiK1"/>
    <s v="Prent"/>
    <s v="Heggadon"/>
    <x v="1"/>
    <n v="3"/>
    <x v="1"/>
    <x v="2"/>
    <s v="Shuswap Regional Airport"/>
    <s v="CA"/>
    <s v="Canada"/>
    <s v="NAM"/>
    <x v="0"/>
    <s v="3/18/2022"/>
    <s v="YSN"/>
    <s v="Prent Heggadon"/>
    <x v="1"/>
  </r>
  <r>
    <s v="I7MQ9n"/>
    <s v="Valaria"/>
    <s v="Dormer"/>
    <x v="0"/>
    <n v="13"/>
    <x v="1"/>
    <x v="0"/>
    <s v="Ouro Sogui Airport"/>
    <s v="SN"/>
    <s v="Senegal"/>
    <s v="AF"/>
    <x v="5"/>
    <s v="11/30/2022"/>
    <s v="MAX"/>
    <s v="Valaria Dormer"/>
    <x v="2"/>
  </r>
  <r>
    <s v="8lEhjE"/>
    <s v="Elise"/>
    <s v="Casaroli"/>
    <x v="0"/>
    <n v="58"/>
    <x v="0"/>
    <x v="3"/>
    <s v="Suffield Heliport"/>
    <s v="CA"/>
    <s v="Canada"/>
    <s v="NAM"/>
    <x v="0"/>
    <s v="1/23/2022"/>
    <s v="YSD"/>
    <s v="Elise Casaroli"/>
    <x v="2"/>
  </r>
  <r>
    <s v="0y96Fk"/>
    <s v="Appolonia"/>
    <s v="McCarter"/>
    <x v="0"/>
    <n v="7"/>
    <x v="1"/>
    <x v="3"/>
    <s v="High Prairie Airport"/>
    <s v="CA"/>
    <s v="Canada"/>
    <s v="NAM"/>
    <x v="0"/>
    <s v="9/27/2022"/>
    <s v="ZHP"/>
    <s v="Appolonia McCarter"/>
    <x v="0"/>
  </r>
  <r>
    <s v="QM8hUB"/>
    <s v="Pernell"/>
    <s v="McGarrell"/>
    <x v="1"/>
    <n v="40"/>
    <x v="2"/>
    <x v="15"/>
    <s v="Scholes International At Galveston Airport"/>
    <s v="US"/>
    <s v="United States"/>
    <s v="NAM"/>
    <x v="0"/>
    <s v="1/20/2022"/>
    <s v="GLS"/>
    <s v="Pernell McGarrell"/>
    <x v="1"/>
  </r>
  <r>
    <s v="m7REtw"/>
    <s v="Dorena"/>
    <s v="Lethbrig"/>
    <x v="0"/>
    <n v="74"/>
    <x v="0"/>
    <x v="18"/>
    <s v="Crookston Municipal Kirkwood Field"/>
    <s v="US"/>
    <s v="United States"/>
    <s v="NAM"/>
    <x v="0"/>
    <s v="2/24/2022"/>
    <s v="CKN"/>
    <s v="Dorena Lethbrig"/>
    <x v="2"/>
  </r>
  <r>
    <s v="YoGNwC"/>
    <s v="Ollie"/>
    <s v="Thornewell"/>
    <x v="1"/>
    <n v="76"/>
    <x v="0"/>
    <x v="76"/>
    <s v="Tozeur Nefta International Airport"/>
    <s v="TN"/>
    <s v="Tunisia"/>
    <s v="AF"/>
    <x v="5"/>
    <s v="5/16/2022"/>
    <s v="TOE"/>
    <s v="Ollie Thornewell"/>
    <x v="0"/>
  </r>
  <r>
    <s v="AFUhLA"/>
    <s v="Constance"/>
    <s v="Beardmore"/>
    <x v="0"/>
    <n v="41"/>
    <x v="2"/>
    <x v="55"/>
    <s v="Cayana Airstrip"/>
    <s v="SR"/>
    <s v="Suriname"/>
    <s v="SAM"/>
    <x v="2"/>
    <s v="1/24/2022"/>
    <s v="AAJ"/>
    <s v="Constance Beardmore"/>
    <x v="2"/>
  </r>
  <r>
    <s v="NcKCOk"/>
    <s v="Tucker"/>
    <s v="Winter"/>
    <x v="1"/>
    <n v="73"/>
    <x v="0"/>
    <x v="36"/>
    <s v="Cà Mau Airport"/>
    <s v="VN"/>
    <s v="Viet Nam"/>
    <s v="AS"/>
    <x v="3"/>
    <s v="1/23/2022"/>
    <s v="CAH"/>
    <s v="Tucker Winter"/>
    <x v="1"/>
  </r>
  <r>
    <s v="nbkctb"/>
    <s v="Raynard"/>
    <s v="Batho"/>
    <x v="1"/>
    <n v="55"/>
    <x v="0"/>
    <x v="3"/>
    <s v="Yevlakh Airport"/>
    <s v="AZ"/>
    <s v="Azerbaijan"/>
    <s v="AS"/>
    <x v="3"/>
    <s v="12/7/2022"/>
    <s v="YLV"/>
    <s v="Raynard Batho"/>
    <x v="1"/>
  </r>
  <r>
    <s v="6xbI4Q"/>
    <s v="Shea"/>
    <s v="Waggatt"/>
    <x v="0"/>
    <n v="83"/>
    <x v="0"/>
    <x v="112"/>
    <s v="Pyongyang Sunan International Airport"/>
    <s v="KP"/>
    <s v="Korea, Democratic People's Republic of"/>
    <s v="AS"/>
    <x v="3"/>
    <s v="9/24/2022"/>
    <s v="FNJ"/>
    <s v="Shea Waggatt"/>
    <x v="0"/>
  </r>
  <r>
    <s v="CVV8T9"/>
    <s v="Beatriz"/>
    <s v="Vasechkin"/>
    <x v="0"/>
    <n v="43"/>
    <x v="2"/>
    <x v="90"/>
    <s v="Bhavnagar Airport"/>
    <s v="IN"/>
    <s v="India"/>
    <s v="AS"/>
    <x v="3"/>
    <s v="9/23/2022"/>
    <s v="BHU"/>
    <s v="Beatriz Vasechkin"/>
    <x v="2"/>
  </r>
  <r>
    <s v="aOZkCu"/>
    <s v="Patty"/>
    <s v="Egle of Germany"/>
    <x v="0"/>
    <n v="76"/>
    <x v="0"/>
    <x v="3"/>
    <s v="Grundarfjörður Airport"/>
    <s v="IS"/>
    <s v="Iceland"/>
    <s v="EU"/>
    <x v="1"/>
    <s v="11/9/2022"/>
    <s v="GUU"/>
    <s v="Patty Egle of Germany"/>
    <x v="0"/>
  </r>
  <r>
    <s v="LIFYDb"/>
    <s v="Payton"/>
    <s v="Sturgis"/>
    <x v="1"/>
    <n v="86"/>
    <x v="0"/>
    <x v="8"/>
    <s v="Sheghnan Airport"/>
    <s v="AF"/>
    <s v="Afghanistan"/>
    <s v="AS"/>
    <x v="3"/>
    <s v="12/9/2022"/>
    <s v="SGA"/>
    <s v="Payton Sturgis"/>
    <x v="1"/>
  </r>
  <r>
    <s v="fJwESi"/>
    <s v="Wiley"/>
    <s v="Vose"/>
    <x v="1"/>
    <n v="78"/>
    <x v="0"/>
    <x v="15"/>
    <s v="Manumu Airport"/>
    <s v="PG"/>
    <s v="Papua New Guinea"/>
    <s v="OC"/>
    <x v="4"/>
    <s v="9/10/2022"/>
    <s v="UUU"/>
    <s v="Wiley Vose"/>
    <x v="1"/>
  </r>
  <r>
    <s v="iczVPQ"/>
    <s v="Bern"/>
    <s v="Stuehmeyer"/>
    <x v="1"/>
    <n v="34"/>
    <x v="2"/>
    <x v="52"/>
    <s v="St. John's International Airport"/>
    <s v="CA"/>
    <s v="Canada"/>
    <s v="NAM"/>
    <x v="0"/>
    <s v="6/27/2022"/>
    <s v="YYT"/>
    <s v="Bern Stuehmeyer"/>
    <x v="2"/>
  </r>
  <r>
    <s v="xsd2MT"/>
    <s v="Christean"/>
    <s v="Chippindall"/>
    <x v="0"/>
    <n v="19"/>
    <x v="1"/>
    <x v="13"/>
    <s v="Gladstone Airport"/>
    <s v="AU"/>
    <s v="Australia"/>
    <s v="OC"/>
    <x v="4"/>
    <s v="6/12/2022"/>
    <s v="GLT"/>
    <s v="Christean Chippindall"/>
    <x v="1"/>
  </r>
  <r>
    <s v="fpAz0I"/>
    <s v="Joanie"/>
    <s v="Dodgshon"/>
    <x v="0"/>
    <n v="22"/>
    <x v="1"/>
    <x v="2"/>
    <s v="Fazenda Constância Airport"/>
    <s v="BR"/>
    <s v="Brazil"/>
    <s v="SAM"/>
    <x v="2"/>
    <s v="6/1/2022"/>
    <s v="0"/>
    <s v="Joanie Dodgshon"/>
    <x v="0"/>
  </r>
  <r>
    <s v="cQ32tA"/>
    <s v="Annaliese"/>
    <s v="Olenikov"/>
    <x v="0"/>
    <n v="36"/>
    <x v="2"/>
    <x v="15"/>
    <s v="Simara Airport"/>
    <s v="NP"/>
    <s v="Nepal"/>
    <s v="AS"/>
    <x v="3"/>
    <s v="7/22/2022"/>
    <s v="SIF"/>
    <s v="Annaliese Olenikov"/>
    <x v="0"/>
  </r>
  <r>
    <s v="QHEeAI"/>
    <s v="Nevile"/>
    <s v="Luipold"/>
    <x v="1"/>
    <n v="75"/>
    <x v="0"/>
    <x v="15"/>
    <s v="Yaoqiang Airport"/>
    <s v="CN"/>
    <s v="China"/>
    <s v="AS"/>
    <x v="3"/>
    <s v="3/2/2022"/>
    <s v="TNA"/>
    <s v="Nevile Luipold"/>
    <x v="2"/>
  </r>
  <r>
    <s v="LxgQda"/>
    <s v="Alvinia"/>
    <s v="Vowdon"/>
    <x v="0"/>
    <n v="16"/>
    <x v="1"/>
    <x v="26"/>
    <s v="Lansdowne Airport"/>
    <s v="AU"/>
    <s v="Australia"/>
    <s v="OC"/>
    <x v="4"/>
    <s v="1/19/2022"/>
    <s v="LDW"/>
    <s v="Alvinia Vowdon"/>
    <x v="0"/>
  </r>
  <r>
    <s v="Y9VDGy"/>
    <s v="Ruthie"/>
    <s v="Simmons"/>
    <x v="0"/>
    <n v="11"/>
    <x v="1"/>
    <x v="35"/>
    <s v="Mara Serena Lodge Airstrip"/>
    <s v="KE"/>
    <s v="Kenya"/>
    <s v="AF"/>
    <x v="5"/>
    <s v="5/5/2022"/>
    <s v="MRE"/>
    <s v="Ruthie Simmons"/>
    <x v="0"/>
  </r>
  <r>
    <s v="C3kpYp"/>
    <s v="Rivi"/>
    <s v="Bode"/>
    <x v="0"/>
    <n v="63"/>
    <x v="0"/>
    <x v="4"/>
    <s v="Holešov Airport"/>
    <s v="CZ"/>
    <s v="Czechia"/>
    <s v="EU"/>
    <x v="1"/>
    <s v="7/2/2022"/>
    <s v="GTW"/>
    <s v="Rivi Bode"/>
    <x v="1"/>
  </r>
  <r>
    <s v="P8LIVF"/>
    <s v="Kitti"/>
    <s v="Abbott"/>
    <x v="0"/>
    <n v="39"/>
    <x v="2"/>
    <x v="13"/>
    <s v="Dahlgren Naval Surface Warfare Center Airport"/>
    <s v="US"/>
    <s v="United States"/>
    <s v="NAM"/>
    <x v="0"/>
    <s v="7/16/2022"/>
    <s v="DGN"/>
    <s v="Kitti Abbott"/>
    <x v="2"/>
  </r>
  <r>
    <s v="xpXTZm"/>
    <s v="Benjy"/>
    <s v="Gewer"/>
    <x v="1"/>
    <n v="35"/>
    <x v="2"/>
    <x v="3"/>
    <s v="Metz-Nancy-Lorraine Airport"/>
    <s v="FR"/>
    <s v="France"/>
    <s v="EU"/>
    <x v="1"/>
    <s v="10/5/2022"/>
    <s v="ETZ"/>
    <s v="Benjy Gewer"/>
    <x v="2"/>
  </r>
  <r>
    <s v="OtdGZu"/>
    <s v="Torrin"/>
    <s v="Faint"/>
    <x v="1"/>
    <n v="75"/>
    <x v="0"/>
    <x v="47"/>
    <s v="Hachinohe Airport"/>
    <s v="JP"/>
    <s v="Japan"/>
    <s v="AS"/>
    <x v="3"/>
    <s v="2/18/2022"/>
    <s v="HHE"/>
    <s v="Torrin Faint"/>
    <x v="0"/>
  </r>
  <r>
    <s v="aBpte3"/>
    <s v="Saundra"/>
    <s v="Fronek"/>
    <x v="0"/>
    <n v="66"/>
    <x v="0"/>
    <x v="3"/>
    <s v="Belfast International Airport"/>
    <s v="GB"/>
    <s v="United Kingdom"/>
    <s v="EU"/>
    <x v="1"/>
    <s v="7/28/2022"/>
    <s v="BFS"/>
    <s v="Saundra Fronek"/>
    <x v="0"/>
  </r>
  <r>
    <s v="JRDWHG"/>
    <s v="Carmela"/>
    <s v="Pawelec"/>
    <x v="0"/>
    <n v="37"/>
    <x v="2"/>
    <x v="3"/>
    <s v="George Best Belfast City Airport"/>
    <s v="GB"/>
    <s v="United Kingdom"/>
    <s v="EU"/>
    <x v="1"/>
    <s v="11/4/2022"/>
    <s v="BHD"/>
    <s v="Carmela Pawelec"/>
    <x v="1"/>
  </r>
  <r>
    <s v="w5CQiY"/>
    <s v="Merry"/>
    <s v="Bernakiewicz"/>
    <x v="0"/>
    <n v="70"/>
    <x v="0"/>
    <x v="25"/>
    <s v="Sikeston Memorial Municipal Airport"/>
    <s v="US"/>
    <s v="United States"/>
    <s v="NAM"/>
    <x v="0"/>
    <s v="3/8/2022"/>
    <s v="SIK"/>
    <s v="Merry Bernakiewicz"/>
    <x v="1"/>
  </r>
  <r>
    <s v="rehlEA"/>
    <s v="Emile"/>
    <s v="Tinwell"/>
    <x v="1"/>
    <n v="50"/>
    <x v="2"/>
    <x v="10"/>
    <s v="Ust-Maya Airport"/>
    <s v="RU"/>
    <s v="Russian Federation"/>
    <s v="EU"/>
    <x v="1"/>
    <s v="7/12/2022"/>
    <s v="UMS"/>
    <s v="Emile Tinwell"/>
    <x v="2"/>
  </r>
  <r>
    <s v="dcs8ue"/>
    <s v="Wilmette"/>
    <s v="Red"/>
    <x v="0"/>
    <n v="58"/>
    <x v="0"/>
    <x v="63"/>
    <s v="William P Hobby Airport"/>
    <s v="US"/>
    <s v="United States"/>
    <s v="NAM"/>
    <x v="0"/>
    <s v="1/1/2022"/>
    <s v="HOU"/>
    <s v="Wilmette Red"/>
    <x v="0"/>
  </r>
  <r>
    <s v="tQOyFt"/>
    <s v="Aleda"/>
    <s v="Edess"/>
    <x v="0"/>
    <n v="90"/>
    <x v="0"/>
    <x v="35"/>
    <s v="Chicken Airport"/>
    <s v="US"/>
    <s v="United States"/>
    <s v="NAM"/>
    <x v="0"/>
    <s v="1/31/2022"/>
    <s v="CKX"/>
    <s v="Aleda Edess"/>
    <x v="0"/>
  </r>
  <r>
    <s v="pdyoLT"/>
    <s v="Briny"/>
    <s v="Swiers"/>
    <x v="0"/>
    <n v="29"/>
    <x v="1"/>
    <x v="10"/>
    <s v="Schenectady County Airport"/>
    <s v="US"/>
    <s v="United States"/>
    <s v="NAM"/>
    <x v="0"/>
    <s v="2/20/2022"/>
    <s v="SCH"/>
    <s v="Briny Swiers"/>
    <x v="2"/>
  </r>
  <r>
    <s v="ySfHgD"/>
    <s v="Paolo"/>
    <s v="Posthill"/>
    <x v="1"/>
    <n v="22"/>
    <x v="1"/>
    <x v="2"/>
    <s v="Hillside Airport"/>
    <s v="AU"/>
    <s v="Australia"/>
    <s v="OC"/>
    <x v="4"/>
    <s v="12/12/2022"/>
    <s v="HLL"/>
    <s v="Paolo Posthill"/>
    <x v="0"/>
  </r>
  <r>
    <s v="uBgCU0"/>
    <s v="Urbanus"/>
    <s v="Kenvin"/>
    <x v="1"/>
    <n v="83"/>
    <x v="0"/>
    <x v="3"/>
    <s v="Duke Field"/>
    <s v="US"/>
    <s v="United States"/>
    <s v="NAM"/>
    <x v="0"/>
    <s v="9/8/2022"/>
    <s v="EGI"/>
    <s v="Urbanus Kenvin"/>
    <x v="1"/>
  </r>
  <r>
    <s v="nwKBvG"/>
    <s v="Rakel"/>
    <s v="Farndon"/>
    <x v="0"/>
    <n v="20"/>
    <x v="1"/>
    <x v="39"/>
    <s v="Jasper County Airport"/>
    <s v="US"/>
    <s v="United States"/>
    <s v="NAM"/>
    <x v="0"/>
    <s v="2/11/2022"/>
    <s v="RNZ"/>
    <s v="Rakel Farndon"/>
    <x v="0"/>
  </r>
  <r>
    <s v="M3dBOT"/>
    <s v="Jacinda"/>
    <s v="Odom"/>
    <x v="0"/>
    <n v="67"/>
    <x v="0"/>
    <x v="3"/>
    <s v="Urgench Airport"/>
    <s v="UZ"/>
    <s v="Uzbekistan"/>
    <s v="AS"/>
    <x v="3"/>
    <s v="10/29/2022"/>
    <s v="UGC"/>
    <s v="Jacinda Odom"/>
    <x v="0"/>
  </r>
  <r>
    <s v="0NHBOh"/>
    <s v="Timi"/>
    <s v="Havard"/>
    <x v="0"/>
    <n v="56"/>
    <x v="0"/>
    <x v="3"/>
    <s v="Melbourne Essendon Airport"/>
    <s v="AU"/>
    <s v="Australia"/>
    <s v="OC"/>
    <x v="4"/>
    <s v="9/7/2022"/>
    <s v="MEB"/>
    <s v="Timi Havard"/>
    <x v="0"/>
  </r>
  <r>
    <s v="dawzBZ"/>
    <s v="Selene"/>
    <s v="Maplesden"/>
    <x v="0"/>
    <n v="51"/>
    <x v="2"/>
    <x v="0"/>
    <s v="Frankfurt-Hahn Airport"/>
    <s v="DE"/>
    <s v="Germany"/>
    <s v="EU"/>
    <x v="1"/>
    <s v="7/5/2022"/>
    <s v="HHN"/>
    <s v="Selene Maplesden"/>
    <x v="1"/>
  </r>
  <r>
    <s v="sq7juR"/>
    <s v="Alphonse"/>
    <s v="Linbohm"/>
    <x v="1"/>
    <n v="41"/>
    <x v="2"/>
    <x v="3"/>
    <s v="Daet Airport"/>
    <s v="PH"/>
    <s v="Philippines"/>
    <s v="AS"/>
    <x v="3"/>
    <s v="7/10/2022"/>
    <s v="DTE"/>
    <s v="Alphonse Linbohm"/>
    <x v="0"/>
  </r>
  <r>
    <s v="M5hcS6"/>
    <s v="Shannon"/>
    <s v="Nappin"/>
    <x v="1"/>
    <n v="41"/>
    <x v="2"/>
    <x v="56"/>
    <s v="Aklavik/Freddie Carmichael Airport"/>
    <s v="CA"/>
    <s v="Canada"/>
    <s v="NAM"/>
    <x v="0"/>
    <s v="2/18/2022"/>
    <s v="LAK"/>
    <s v="Shannon Nappin"/>
    <x v="2"/>
  </r>
  <r>
    <s v="gBnpLL"/>
    <s v="Gerardo"/>
    <s v="Probin"/>
    <x v="1"/>
    <n v="53"/>
    <x v="2"/>
    <x v="2"/>
    <s v="Taylor Airport"/>
    <s v="US"/>
    <s v="United States"/>
    <s v="NAM"/>
    <x v="0"/>
    <s v="7/5/2022"/>
    <s v="TWE"/>
    <s v="Gerardo Probin"/>
    <x v="0"/>
  </r>
  <r>
    <s v="yHLSgc"/>
    <s v="Lind"/>
    <s v="O'Shields"/>
    <x v="1"/>
    <n v="65"/>
    <x v="0"/>
    <x v="82"/>
    <s v="Rutland - Southern Vermont Regional Airport"/>
    <s v="US"/>
    <s v="United States"/>
    <s v="NAM"/>
    <x v="0"/>
    <s v="6/23/2022"/>
    <s v="RUT"/>
    <s v="Lind O'Shields"/>
    <x v="0"/>
  </r>
  <r>
    <s v="Xjw5fV"/>
    <s v="Skylar"/>
    <s v="Bywater"/>
    <x v="1"/>
    <n v="88"/>
    <x v="0"/>
    <x v="14"/>
    <s v="Santos Dumont Airport"/>
    <s v="BR"/>
    <s v="Brazil"/>
    <s v="SAM"/>
    <x v="2"/>
    <s v="7/7/2022"/>
    <s v="SDU"/>
    <s v="Skylar Bywater"/>
    <x v="1"/>
  </r>
  <r>
    <s v="VU6T3A"/>
    <s v="Corney"/>
    <s v="Fleeming"/>
    <x v="1"/>
    <n v="57"/>
    <x v="0"/>
    <x v="3"/>
    <s v="Sir Seewoosagur Ramgoolam International Airport"/>
    <s v="MU"/>
    <s v="Mauritius"/>
    <s v="AF"/>
    <x v="5"/>
    <s v="4/15/2022"/>
    <s v="MRU"/>
    <s v="Corney Fleeming"/>
    <x v="2"/>
  </r>
  <r>
    <s v="EYsk5p"/>
    <s v="Cecelia"/>
    <s v="Bingle"/>
    <x v="0"/>
    <n v="74"/>
    <x v="0"/>
    <x v="3"/>
    <s v="Monte Alegre Airport"/>
    <s v="BR"/>
    <s v="Brazil"/>
    <s v="SAM"/>
    <x v="2"/>
    <s v="4/11/2022"/>
    <s v="MTE"/>
    <s v="Cecelia Bingle"/>
    <x v="2"/>
  </r>
  <r>
    <s v="VP9ipc"/>
    <s v="Gladi"/>
    <s v="Julian"/>
    <x v="0"/>
    <n v="43"/>
    <x v="2"/>
    <x v="80"/>
    <s v="Delaware County Johnson Field"/>
    <s v="US"/>
    <s v="United States"/>
    <s v="NAM"/>
    <x v="0"/>
    <s v="8/17/2022"/>
    <s v="MIE"/>
    <s v="Gladi Julian"/>
    <x v="0"/>
  </r>
  <r>
    <s v="CSd4i2"/>
    <s v="Leigha"/>
    <s v="Veillard"/>
    <x v="0"/>
    <n v="28"/>
    <x v="1"/>
    <x v="19"/>
    <s v="Roche Harbor Airport"/>
    <s v="US"/>
    <s v="United States"/>
    <s v="NAM"/>
    <x v="0"/>
    <s v="6/7/2022"/>
    <s v="RCE"/>
    <s v="Leigha Veillard"/>
    <x v="1"/>
  </r>
  <r>
    <s v="hzoVnz"/>
    <s v="Yuri"/>
    <s v="Tomney"/>
    <x v="1"/>
    <n v="6"/>
    <x v="1"/>
    <x v="76"/>
    <s v="Chingozi Airport"/>
    <s v="MZ"/>
    <s v="Mozambique"/>
    <s v="AF"/>
    <x v="5"/>
    <s v="8/31/2022"/>
    <s v="TET"/>
    <s v="Yuri Tomney"/>
    <x v="2"/>
  </r>
  <r>
    <s v="pakIQR"/>
    <s v="Hasty"/>
    <s v="Sautter"/>
    <x v="1"/>
    <n v="52"/>
    <x v="2"/>
    <x v="0"/>
    <s v="Capital City Airport"/>
    <s v="US"/>
    <s v="United States"/>
    <s v="NAM"/>
    <x v="0"/>
    <s v="12/2/2022"/>
    <s v="HAR"/>
    <s v="Hasty Sautter"/>
    <x v="1"/>
  </r>
  <r>
    <s v="QMCDSc"/>
    <s v="Ignaz"/>
    <s v="Maisey"/>
    <x v="1"/>
    <n v="47"/>
    <x v="2"/>
    <x v="43"/>
    <s v="Port Bergé Airport"/>
    <s v="MG"/>
    <s v="Madagascar"/>
    <s v="AF"/>
    <x v="5"/>
    <s v="1/3/2022"/>
    <s v="WPB"/>
    <s v="Ignaz Maisey"/>
    <x v="1"/>
  </r>
  <r>
    <s v="310fSq"/>
    <s v="Jerri"/>
    <s v="Bonde"/>
    <x v="1"/>
    <n v="36"/>
    <x v="2"/>
    <x v="3"/>
    <s v="Leknes Airport"/>
    <s v="NO"/>
    <s v="Norway"/>
    <s v="EU"/>
    <x v="1"/>
    <s v="4/28/2022"/>
    <s v="LKN"/>
    <s v="Jerri Bonde"/>
    <x v="0"/>
  </r>
  <r>
    <s v="KWF1Nv"/>
    <s v="Culley"/>
    <s v="Klimentyev"/>
    <x v="1"/>
    <n v="1"/>
    <x v="1"/>
    <x v="3"/>
    <s v="Akita Airport"/>
    <s v="JP"/>
    <s v="Japan"/>
    <s v="AS"/>
    <x v="3"/>
    <s v="2/4/2022"/>
    <s v="AXT"/>
    <s v="Culley Klimentyev"/>
    <x v="1"/>
  </r>
  <r>
    <s v="WzgxcW"/>
    <s v="Adriana"/>
    <s v="Muffen"/>
    <x v="0"/>
    <n v="82"/>
    <x v="0"/>
    <x v="35"/>
    <s v="Grand Canyon West Airport"/>
    <s v="US"/>
    <s v="United States"/>
    <s v="NAM"/>
    <x v="0"/>
    <s v="9/11/2022"/>
    <s v="GCW"/>
    <s v="Adriana Muffen"/>
    <x v="1"/>
  </r>
  <r>
    <s v="1nMgDm"/>
    <s v="Ichabod"/>
    <s v="Josiah"/>
    <x v="1"/>
    <n v="64"/>
    <x v="0"/>
    <x v="3"/>
    <s v="Tadji Airport"/>
    <s v="PG"/>
    <s v="Papua New Guinea"/>
    <s v="OC"/>
    <x v="4"/>
    <s v="6/20/2022"/>
    <s v="TAJ"/>
    <s v="Ichabod Josiah"/>
    <x v="0"/>
  </r>
  <r>
    <s v="DFsPph"/>
    <s v="Kerry"/>
    <s v="Angliss"/>
    <x v="1"/>
    <n v="72"/>
    <x v="0"/>
    <x v="2"/>
    <s v="Los Chiles Airport"/>
    <s v="CR"/>
    <s v="Costa Rica"/>
    <s v="NAM"/>
    <x v="0"/>
    <s v="6/16/2022"/>
    <s v="LSL"/>
    <s v="Kerry Angliss"/>
    <x v="1"/>
  </r>
  <r>
    <s v="5kyuza"/>
    <s v="Justinian"/>
    <s v="Kendell"/>
    <x v="1"/>
    <n v="51"/>
    <x v="2"/>
    <x v="3"/>
    <s v="Governador Jorge Teixeira de Oliveira Airport"/>
    <s v="BR"/>
    <s v="Brazil"/>
    <s v="SAM"/>
    <x v="2"/>
    <s v="12/22/2022"/>
    <s v="PVH"/>
    <s v="Justinian Kendell"/>
    <x v="2"/>
  </r>
  <r>
    <s v="UbI463"/>
    <s v="Hurley"/>
    <s v="Doddemeede"/>
    <x v="1"/>
    <n v="76"/>
    <x v="0"/>
    <x v="3"/>
    <s v="Comodoro Arturo Merino Benítez International Airport"/>
    <s v="CL"/>
    <s v="Chile"/>
    <s v="SAM"/>
    <x v="2"/>
    <s v="4/15/2022"/>
    <s v="SCL"/>
    <s v="Hurley Doddemeede"/>
    <x v="0"/>
  </r>
  <r>
    <s v="xro6gZ"/>
    <s v="Eden"/>
    <s v="Kibel"/>
    <x v="0"/>
    <n v="71"/>
    <x v="0"/>
    <x v="4"/>
    <s v="Calverton Executive Airpark"/>
    <s v="US"/>
    <s v="United States"/>
    <s v="NAM"/>
    <x v="0"/>
    <s v="3/4/2022"/>
    <s v="CTO"/>
    <s v="Eden Kibel"/>
    <x v="1"/>
  </r>
  <r>
    <s v="tvqyO3"/>
    <s v="Barb"/>
    <s v="Goad"/>
    <x v="0"/>
    <n v="77"/>
    <x v="0"/>
    <x v="3"/>
    <s v="Sakon Nakhon Airport"/>
    <s v="TH"/>
    <s v="Thailand"/>
    <s v="AS"/>
    <x v="3"/>
    <s v="9/5/2022"/>
    <s v="SNO"/>
    <s v="Barb Goad"/>
    <x v="1"/>
  </r>
  <r>
    <s v="0sABWB"/>
    <s v="Fraze"/>
    <s v="McAusland"/>
    <x v="1"/>
    <n v="90"/>
    <x v="0"/>
    <x v="3"/>
    <s v="Watertown Regional Airport"/>
    <s v="US"/>
    <s v="United States"/>
    <s v="NAM"/>
    <x v="0"/>
    <s v="3/10/2022"/>
    <s v="ATY"/>
    <s v="Fraze McAusland"/>
    <x v="2"/>
  </r>
  <r>
    <s v="EOYe00"/>
    <s v="Fey"/>
    <s v="Schruurs"/>
    <x v="0"/>
    <n v="16"/>
    <x v="1"/>
    <x v="91"/>
    <s v="Japura Airport"/>
    <s v="ID"/>
    <s v="Indonesia"/>
    <s v="AS"/>
    <x v="3"/>
    <s v="7/30/2022"/>
    <s v="RGT"/>
    <s v="Fey Schruurs"/>
    <x v="1"/>
  </r>
  <r>
    <s v="Ua9oMY"/>
    <s v="Kipp"/>
    <s v="Gladhill"/>
    <x v="1"/>
    <n v="40"/>
    <x v="2"/>
    <x v="41"/>
    <s v="Coatepeque Airport"/>
    <s v="GT"/>
    <s v="Guatemala"/>
    <s v="NAM"/>
    <x v="0"/>
    <s v="12/13/2022"/>
    <s v="CTF"/>
    <s v="Kipp Gladhill"/>
    <x v="2"/>
  </r>
  <r>
    <s v="TvB8XE"/>
    <s v="Brana"/>
    <s v="Oldknowe"/>
    <x v="0"/>
    <n v="39"/>
    <x v="2"/>
    <x v="76"/>
    <s v="Kamberatoro Airport"/>
    <s v="PG"/>
    <s v="Papua New Guinea"/>
    <s v="OC"/>
    <x v="4"/>
    <s v="11/9/2022"/>
    <s v="KDQ"/>
    <s v="Brana Oldknowe"/>
    <x v="1"/>
  </r>
  <r>
    <s v="KMyg6K"/>
    <s v="Parke"/>
    <s v="Bentjens"/>
    <x v="1"/>
    <n v="9"/>
    <x v="1"/>
    <x v="5"/>
    <s v="Asaloyeh Airport"/>
    <s v="IR"/>
    <s v="Iran, Islamic Republic of"/>
    <s v="AS"/>
    <x v="3"/>
    <s v="9/11/2022"/>
    <s v="YEH"/>
    <s v="Parke Bentjens"/>
    <x v="2"/>
  </r>
  <r>
    <s v="gj60KT"/>
    <s v="Brennen"/>
    <s v="Donaho"/>
    <x v="1"/>
    <n v="17"/>
    <x v="1"/>
    <x v="3"/>
    <s v="Novo Horizonte Airport"/>
    <s v="BR"/>
    <s v="Brazil"/>
    <s v="SAM"/>
    <x v="2"/>
    <s v="10/23/2022"/>
    <s v="0"/>
    <s v="Brennen Donaho"/>
    <x v="2"/>
  </r>
  <r>
    <s v="fthh8f"/>
    <s v="Brigida"/>
    <s v="Tavernor"/>
    <x v="0"/>
    <n v="61"/>
    <x v="0"/>
    <x v="3"/>
    <s v="Kandahar Airport"/>
    <s v="AF"/>
    <s v="Afghanistan"/>
    <s v="AS"/>
    <x v="3"/>
    <s v="7/5/2022"/>
    <s v="KDH"/>
    <s v="Brigida Tavernor"/>
    <x v="0"/>
  </r>
  <r>
    <s v="tXkYOS"/>
    <s v="Vite"/>
    <s v="Davall"/>
    <x v="1"/>
    <n v="9"/>
    <x v="1"/>
    <x v="13"/>
    <s v="Presidente Nicolau Lobato International Airport"/>
    <s v="TL"/>
    <s v="Timor-Leste"/>
    <s v="AS"/>
    <x v="3"/>
    <s v="9/16/2022"/>
    <s v="DIL"/>
    <s v="Vite Davall"/>
    <x v="0"/>
  </r>
  <r>
    <s v="lHj4LJ"/>
    <s v="Sansone"/>
    <s v="Warne"/>
    <x v="1"/>
    <n v="18"/>
    <x v="1"/>
    <x v="24"/>
    <s v="Barra do Garças Airport"/>
    <s v="BR"/>
    <s v="Brazil"/>
    <s v="SAM"/>
    <x v="2"/>
    <s v="1/8/2022"/>
    <s v="BPG"/>
    <s v="Sansone Warne"/>
    <x v="2"/>
  </r>
  <r>
    <s v="Vuo5aF"/>
    <s v="Hazel"/>
    <s v="Suddaby"/>
    <x v="1"/>
    <n v="41"/>
    <x v="2"/>
    <x v="76"/>
    <s v="Le Havre Octeville Airport"/>
    <s v="FR"/>
    <s v="France"/>
    <s v="EU"/>
    <x v="1"/>
    <s v="5/11/2022"/>
    <s v="LEH"/>
    <s v="Hazel Suddaby"/>
    <x v="0"/>
  </r>
  <r>
    <s v="NndWl3"/>
    <s v="Barnaby"/>
    <s v="Pietzker"/>
    <x v="1"/>
    <n v="44"/>
    <x v="2"/>
    <x v="84"/>
    <s v="Nagoya Airport"/>
    <s v="JP"/>
    <s v="Japan"/>
    <s v="AS"/>
    <x v="3"/>
    <s v="8/23/2022"/>
    <s v="NKM"/>
    <s v="Barnaby Pietzker"/>
    <x v="1"/>
  </r>
  <r>
    <s v="9hpmOy"/>
    <s v="Bronson"/>
    <s v="Randles"/>
    <x v="1"/>
    <n v="70"/>
    <x v="0"/>
    <x v="3"/>
    <s v="Clovis Municipal Airport"/>
    <s v="US"/>
    <s v="United States"/>
    <s v="NAM"/>
    <x v="0"/>
    <s v="10/29/2022"/>
    <s v="CVN"/>
    <s v="Bronson Randles"/>
    <x v="0"/>
  </r>
  <r>
    <s v="wCJ5zR"/>
    <s v="Alden"/>
    <s v="Ellis"/>
    <x v="1"/>
    <n v="16"/>
    <x v="1"/>
    <x v="47"/>
    <s v="Shaikh Zaid Airport"/>
    <s v="PK"/>
    <s v="Pakistan"/>
    <s v="AS"/>
    <x v="3"/>
    <s v="1/6/2022"/>
    <s v="RYK"/>
    <s v="Alden Ellis"/>
    <x v="2"/>
  </r>
  <r>
    <s v="VRk85u"/>
    <s v="Cymbre"/>
    <s v="Udell"/>
    <x v="0"/>
    <n v="32"/>
    <x v="2"/>
    <x v="44"/>
    <s v="Oriximiná Airport"/>
    <s v="BR"/>
    <s v="Brazil"/>
    <s v="SAM"/>
    <x v="2"/>
    <s v="10/22/2022"/>
    <s v="ORX"/>
    <s v="Cymbre Udell"/>
    <x v="0"/>
  </r>
  <r>
    <s v="6GZZJi"/>
    <s v="Blisse"/>
    <s v="Wagstaff"/>
    <x v="0"/>
    <n v="20"/>
    <x v="1"/>
    <x v="3"/>
    <s v="Böblingen Flugfeld"/>
    <s v="DE"/>
    <s v="Germany"/>
    <s v="EU"/>
    <x v="1"/>
    <s v="5/18/2022"/>
    <s v="PHM"/>
    <s v="Blisse Wagstaff"/>
    <x v="1"/>
  </r>
  <r>
    <s v="e4qMkR"/>
    <s v="Noach"/>
    <s v="Rutley"/>
    <x v="1"/>
    <n v="43"/>
    <x v="2"/>
    <x v="15"/>
    <s v="Maliana Airport"/>
    <s v="TL"/>
    <s v="Timor-Leste"/>
    <s v="AS"/>
    <x v="3"/>
    <s v="1/19/2022"/>
    <s v="MPT"/>
    <s v="Noach Rutley"/>
    <x v="1"/>
  </r>
  <r>
    <s v="GJI0Jq"/>
    <s v="Ramon"/>
    <s v="Scarth"/>
    <x v="1"/>
    <n v="84"/>
    <x v="0"/>
    <x v="3"/>
    <s v="Orchid Beach Airport"/>
    <s v="AU"/>
    <s v="Australia"/>
    <s v="OC"/>
    <x v="4"/>
    <s v="10/22/2022"/>
    <s v="OKB"/>
    <s v="Ramon Scarth"/>
    <x v="1"/>
  </r>
  <r>
    <s v="gFMrIc"/>
    <s v="Urban"/>
    <s v="Trangmar"/>
    <x v="1"/>
    <n v="61"/>
    <x v="0"/>
    <x v="76"/>
    <s v="Tri-County Regional Airport"/>
    <s v="US"/>
    <s v="United States"/>
    <s v="NAM"/>
    <x v="0"/>
    <s v="1/4/2022"/>
    <s v="LNR"/>
    <s v="Urban Trangmar"/>
    <x v="0"/>
  </r>
  <r>
    <s v="4eQGKd"/>
    <s v="Giselbert"/>
    <s v="Szwandt"/>
    <x v="1"/>
    <n v="68"/>
    <x v="0"/>
    <x v="151"/>
    <s v="Barking Sands Airport"/>
    <s v="US"/>
    <s v="United States"/>
    <s v="NAM"/>
    <x v="0"/>
    <s v="4/24/2022"/>
    <s v="BKH"/>
    <s v="Giselbert Szwandt"/>
    <x v="1"/>
  </r>
  <r>
    <s v="runu66"/>
    <s v="Priscella"/>
    <s v="Ferandez"/>
    <x v="0"/>
    <n v="51"/>
    <x v="2"/>
    <x v="3"/>
    <s v="Belmullet Aerodrome"/>
    <s v="IE"/>
    <s v="Ireland"/>
    <s v="EU"/>
    <x v="1"/>
    <s v="7/22/2022"/>
    <s v="BLY"/>
    <s v="Priscella Ferandez"/>
    <x v="0"/>
  </r>
  <r>
    <s v="2FY6pr"/>
    <s v="Louella"/>
    <s v="Wilacot"/>
    <x v="0"/>
    <n v="19"/>
    <x v="1"/>
    <x v="3"/>
    <s v="Santa Ana Airport"/>
    <s v="SB"/>
    <s v="Solomon Islands"/>
    <s v="OC"/>
    <x v="4"/>
    <s v="9/12/2022"/>
    <s v="NNB"/>
    <s v="Louella Wilacot"/>
    <x v="1"/>
  </r>
  <r>
    <s v="sGxcwS"/>
    <s v="Heida"/>
    <s v="Jagg"/>
    <x v="0"/>
    <n v="54"/>
    <x v="2"/>
    <x v="19"/>
    <s v="Mount Cook Airport"/>
    <s v="NZ"/>
    <s v="New Zealand"/>
    <s v="OC"/>
    <x v="4"/>
    <s v="8/12/2022"/>
    <s v="MON"/>
    <s v="Heida Jagg"/>
    <x v="2"/>
  </r>
  <r>
    <s v="DPQVCr"/>
    <s v="Bird"/>
    <s v="Axton"/>
    <x v="0"/>
    <n v="30"/>
    <x v="1"/>
    <x v="3"/>
    <s v="Zweibrücken Airport"/>
    <s v="DE"/>
    <s v="Germany"/>
    <s v="EU"/>
    <x v="1"/>
    <s v="11/7/2022"/>
    <s v="ZQW"/>
    <s v="Bird Axton"/>
    <x v="2"/>
  </r>
  <r>
    <s v="QdU4kh"/>
    <s v="Jim"/>
    <s v="Collough"/>
    <x v="1"/>
    <n v="65"/>
    <x v="0"/>
    <x v="40"/>
    <s v="Palacios Municipal Airport"/>
    <s v="US"/>
    <s v="United States"/>
    <s v="NAM"/>
    <x v="0"/>
    <s v="3/11/2022"/>
    <s v="PSX"/>
    <s v="Jim Collough"/>
    <x v="0"/>
  </r>
  <r>
    <s v="o6O9MB"/>
    <s v="Murray"/>
    <s v="McSorley"/>
    <x v="1"/>
    <n v="5"/>
    <x v="1"/>
    <x v="22"/>
    <s v="Jönköping Airport"/>
    <s v="SE"/>
    <s v="Sweden"/>
    <s v="EU"/>
    <x v="1"/>
    <s v="9/13/2022"/>
    <s v="JKG"/>
    <s v="Murray McSorley"/>
    <x v="0"/>
  </r>
  <r>
    <s v="ekCFfL"/>
    <s v="Amabelle"/>
    <s v="Lindblad"/>
    <x v="0"/>
    <n v="71"/>
    <x v="0"/>
    <x v="16"/>
    <s v="Central Airport"/>
    <s v="US"/>
    <s v="United States"/>
    <s v="NAM"/>
    <x v="0"/>
    <s v="8/14/2022"/>
    <s v="CEM"/>
    <s v="Amabelle Lindblad"/>
    <x v="1"/>
  </r>
  <r>
    <s v="v49BsL"/>
    <s v="Nerty"/>
    <s v="Lockey"/>
    <x v="0"/>
    <n v="1"/>
    <x v="1"/>
    <x v="41"/>
    <s v="Altai Airport"/>
    <s v="MN"/>
    <s v="Mongolia"/>
    <s v="AS"/>
    <x v="3"/>
    <s v="6/11/2022"/>
    <s v="LTI"/>
    <s v="Nerty Lockey"/>
    <x v="2"/>
  </r>
  <r>
    <s v="MsAdzA"/>
    <s v="Hamnet"/>
    <s v="Bromet"/>
    <x v="1"/>
    <n v="41"/>
    <x v="2"/>
    <x v="14"/>
    <s v="Léopold Sédar Senghor International Airport"/>
    <s v="SN"/>
    <s v="Senegal"/>
    <s v="AF"/>
    <x v="5"/>
    <s v="8/19/2022"/>
    <s v="DKR"/>
    <s v="Hamnet Bromet"/>
    <x v="0"/>
  </r>
  <r>
    <s v="mqwYig"/>
    <s v="Oralie"/>
    <s v="McClaren"/>
    <x v="0"/>
    <n v="86"/>
    <x v="0"/>
    <x v="3"/>
    <s v="Poplar River Airport"/>
    <s v="CA"/>
    <s v="Canada"/>
    <s v="NAM"/>
    <x v="0"/>
    <s v="9/8/2022"/>
    <s v="XPP"/>
    <s v="Oralie McClaren"/>
    <x v="1"/>
  </r>
  <r>
    <s v="yZGCzT"/>
    <s v="Calv"/>
    <s v="Janton"/>
    <x v="1"/>
    <n v="45"/>
    <x v="2"/>
    <x v="21"/>
    <s v="Sandy Lake Airport"/>
    <s v="CA"/>
    <s v="Canada"/>
    <s v="NAM"/>
    <x v="0"/>
    <s v="6/17/2022"/>
    <s v="ZSJ"/>
    <s v="Calv Janton"/>
    <x v="1"/>
  </r>
  <r>
    <s v="T2Tzrs"/>
    <s v="Town"/>
    <s v="Towsie"/>
    <x v="1"/>
    <n v="39"/>
    <x v="2"/>
    <x v="107"/>
    <s v="Greenlee County Airport"/>
    <s v="US"/>
    <s v="United States"/>
    <s v="NAM"/>
    <x v="0"/>
    <s v="8/7/2022"/>
    <s v="CFT"/>
    <s v="Town Towsie"/>
    <x v="0"/>
  </r>
  <r>
    <s v="yrSxpk"/>
    <s v="Tanhya"/>
    <s v="Ajsik"/>
    <x v="0"/>
    <n v="62"/>
    <x v="0"/>
    <x v="13"/>
    <s v="Cascais Airport"/>
    <s v="PT"/>
    <s v="Portugal"/>
    <s v="EU"/>
    <x v="1"/>
    <s v="2/13/2022"/>
    <s v="CAT"/>
    <s v="Tanhya Ajsik"/>
    <x v="0"/>
  </r>
  <r>
    <s v="PBrihL"/>
    <s v="John"/>
    <s v="Pethybridge"/>
    <x v="1"/>
    <n v="61"/>
    <x v="0"/>
    <x v="18"/>
    <s v="Kiwayu Airport"/>
    <s v="KE"/>
    <s v="Kenya"/>
    <s v="AF"/>
    <x v="5"/>
    <s v="11/21/2022"/>
    <s v="KWY"/>
    <s v="John Pethybridge"/>
    <x v="0"/>
  </r>
  <r>
    <s v="hpagb4"/>
    <s v="Bennett"/>
    <s v="McMahon"/>
    <x v="1"/>
    <n v="37"/>
    <x v="2"/>
    <x v="16"/>
    <s v="Soroti Airport"/>
    <s v="UG"/>
    <s v="Uganda"/>
    <s v="AF"/>
    <x v="5"/>
    <s v="5/1/2022"/>
    <s v="SRT"/>
    <s v="Bennett McMahon"/>
    <x v="2"/>
  </r>
  <r>
    <s v="PmaAYu"/>
    <s v="Melisande"/>
    <s v="Proppers"/>
    <x v="0"/>
    <n v="43"/>
    <x v="2"/>
    <x v="234"/>
    <s v="Grafton Airport"/>
    <s v="AU"/>
    <s v="Australia"/>
    <s v="OC"/>
    <x v="4"/>
    <s v="10/25/2022"/>
    <s v="GFN"/>
    <s v="Melisande Proppers"/>
    <x v="1"/>
  </r>
  <r>
    <s v="zzTjEY"/>
    <s v="Bailey"/>
    <s v="Sturrock"/>
    <x v="1"/>
    <n v="45"/>
    <x v="2"/>
    <x v="11"/>
    <s v="Grant County Airport"/>
    <s v="US"/>
    <s v="United States"/>
    <s v="NAM"/>
    <x v="0"/>
    <s v="11/9/2022"/>
    <s v="SVC"/>
    <s v="Bailey Sturrock"/>
    <x v="0"/>
  </r>
  <r>
    <s v="v24ZHl"/>
    <s v="Seth"/>
    <s v="Rany"/>
    <x v="1"/>
    <n v="52"/>
    <x v="2"/>
    <x v="47"/>
    <s v="Ukhta Airport"/>
    <s v="RU"/>
    <s v="Russian Federation"/>
    <s v="EU"/>
    <x v="1"/>
    <s v="9/24/2022"/>
    <s v="UCT"/>
    <s v="Seth Rany"/>
    <x v="0"/>
  </r>
  <r>
    <s v="dHKuR4"/>
    <s v="Hy"/>
    <s v="Bricknall"/>
    <x v="1"/>
    <n v="23"/>
    <x v="1"/>
    <x v="44"/>
    <s v="Les Bases Airport"/>
    <s v="GP"/>
    <s v="Guadeloupe"/>
    <s v="NAM"/>
    <x v="0"/>
    <s v="9/11/2022"/>
    <s v="GBJ"/>
    <s v="Hy Bricknall"/>
    <x v="0"/>
  </r>
  <r>
    <s v="apKTxb"/>
    <s v="Victoir"/>
    <s v="Gabala"/>
    <x v="1"/>
    <n v="73"/>
    <x v="0"/>
    <x v="3"/>
    <s v="Fort Good Hope Airport"/>
    <s v="CA"/>
    <s v="Canada"/>
    <s v="NAM"/>
    <x v="0"/>
    <s v="6/15/2022"/>
    <s v="YGH"/>
    <s v="Victoir Gabala"/>
    <x v="1"/>
  </r>
  <r>
    <s v="IChmSv"/>
    <s v="Travus"/>
    <s v="Brislane"/>
    <x v="1"/>
    <n v="8"/>
    <x v="1"/>
    <x v="13"/>
    <s v="Thumrait Air Base"/>
    <s v="OM"/>
    <s v="Oman"/>
    <s v="AS"/>
    <x v="3"/>
    <s v="7/5/2022"/>
    <s v="TTH"/>
    <s v="Travus Brislane"/>
    <x v="2"/>
  </r>
  <r>
    <s v="29QzvQ"/>
    <s v="Lacey"/>
    <s v="Aubry"/>
    <x v="0"/>
    <n v="71"/>
    <x v="0"/>
    <x v="46"/>
    <s v="Republic Airport"/>
    <s v="US"/>
    <s v="United States"/>
    <s v="NAM"/>
    <x v="0"/>
    <s v="1/7/2022"/>
    <s v="FRG"/>
    <s v="Lacey Aubry"/>
    <x v="1"/>
  </r>
  <r>
    <s v="1nnfD4"/>
    <s v="Marlow"/>
    <s v="Vincent"/>
    <x v="1"/>
    <n v="71"/>
    <x v="0"/>
    <x v="124"/>
    <s v="Valley International Airport"/>
    <s v="US"/>
    <s v="United States"/>
    <s v="NAM"/>
    <x v="0"/>
    <s v="12/27/2022"/>
    <s v="HRL"/>
    <s v="Marlow Vincent"/>
    <x v="1"/>
  </r>
  <r>
    <s v="aWrDmr"/>
    <s v="Esmeralda"/>
    <s v="Epgrave"/>
    <x v="0"/>
    <n v="30"/>
    <x v="1"/>
    <x v="73"/>
    <s v="Rouses Point Seaplane Base"/>
    <s v="US"/>
    <s v="United States"/>
    <s v="NAM"/>
    <x v="0"/>
    <s v="7/26/2022"/>
    <s v="RSX"/>
    <s v="Esmeralda Epgrave"/>
    <x v="2"/>
  </r>
  <r>
    <s v="gqedBL"/>
    <s v="Jaye"/>
    <s v="Brooks"/>
    <x v="1"/>
    <n v="83"/>
    <x v="0"/>
    <x v="18"/>
    <s v="Felts Field"/>
    <s v="US"/>
    <s v="United States"/>
    <s v="NAM"/>
    <x v="0"/>
    <s v="3/3/2022"/>
    <s v="SFF"/>
    <s v="Jaye Brooks"/>
    <x v="1"/>
  </r>
  <r>
    <s v="Ev1JYP"/>
    <s v="Doro"/>
    <s v="Fantone"/>
    <x v="0"/>
    <n v="7"/>
    <x v="1"/>
    <x v="2"/>
    <s v="A P Hill AAF (Fort A P Hill) Airport"/>
    <s v="US"/>
    <s v="United States"/>
    <s v="NAM"/>
    <x v="0"/>
    <s v="10/23/2022"/>
    <s v="APH"/>
    <s v="Doro Fantone"/>
    <x v="2"/>
  </r>
  <r>
    <s v="epFGMM"/>
    <s v="Cissiee"/>
    <s v="Bartlett"/>
    <x v="0"/>
    <n v="26"/>
    <x v="1"/>
    <x v="3"/>
    <s v="Wilmington International Airport"/>
    <s v="US"/>
    <s v="United States"/>
    <s v="NAM"/>
    <x v="0"/>
    <s v="10/26/2022"/>
    <s v="ILM"/>
    <s v="Cissiee Bartlett"/>
    <x v="2"/>
  </r>
  <r>
    <s v="4TKIoJ"/>
    <s v="Shelley"/>
    <s v="Mordy"/>
    <x v="0"/>
    <n v="22"/>
    <x v="1"/>
    <x v="52"/>
    <s v="Dasht-e Naz Airport"/>
    <s v="IR"/>
    <s v="Iran, Islamic Republic of"/>
    <s v="AS"/>
    <x v="3"/>
    <s v="4/12/2022"/>
    <s v="SRY"/>
    <s v="Shelley Mordy"/>
    <x v="0"/>
  </r>
  <r>
    <s v="2yrv8o"/>
    <s v="Sol"/>
    <s v="Alebrooke"/>
    <x v="1"/>
    <n v="66"/>
    <x v="0"/>
    <x v="3"/>
    <s v="Queen Alia International Airport"/>
    <s v="JO"/>
    <s v="Jordan"/>
    <s v="AS"/>
    <x v="3"/>
    <s v="10/27/2022"/>
    <s v="AMM"/>
    <s v="Sol Alebrooke"/>
    <x v="2"/>
  </r>
  <r>
    <s v="kXZUVh"/>
    <s v="Lottie"/>
    <s v="Mollon"/>
    <x v="0"/>
    <n v="48"/>
    <x v="2"/>
    <x v="4"/>
    <s v="Locarno Airport"/>
    <s v="CH"/>
    <s v="Switzerland"/>
    <s v="EU"/>
    <x v="1"/>
    <s v="2/17/2022"/>
    <s v="ZJI"/>
    <s v="Lottie Mollon"/>
    <x v="0"/>
  </r>
  <r>
    <s v="at7QS1"/>
    <s v="Evania"/>
    <s v="Tinkham"/>
    <x v="0"/>
    <n v="52"/>
    <x v="2"/>
    <x v="60"/>
    <s v="Dunedin Airport"/>
    <s v="NZ"/>
    <s v="New Zealand"/>
    <s v="OC"/>
    <x v="4"/>
    <s v="9/28/2022"/>
    <s v="DUD"/>
    <s v="Evania Tinkham"/>
    <x v="0"/>
  </r>
  <r>
    <s v="cYZOYM"/>
    <s v="Katya"/>
    <s v="Northidge"/>
    <x v="0"/>
    <n v="41"/>
    <x v="2"/>
    <x v="0"/>
    <s v="Esperance Airport"/>
    <s v="AU"/>
    <s v="Australia"/>
    <s v="OC"/>
    <x v="4"/>
    <s v="2/22/2022"/>
    <s v="EPR"/>
    <s v="Katya Northidge"/>
    <x v="2"/>
  </r>
  <r>
    <s v="i27kDF"/>
    <s v="Austina"/>
    <s v="Fadell"/>
    <x v="0"/>
    <n v="17"/>
    <x v="1"/>
    <x v="184"/>
    <s v="Rafaï Airport"/>
    <s v="CF"/>
    <s v="Central African Republic"/>
    <s v="AF"/>
    <x v="5"/>
    <s v="4/12/2022"/>
    <s v="RFA"/>
    <s v="Austina Fadell"/>
    <x v="1"/>
  </r>
  <r>
    <s v="secC9n"/>
    <s v="Evita"/>
    <s v="Slopier"/>
    <x v="0"/>
    <n v="50"/>
    <x v="2"/>
    <x v="72"/>
    <s v="Wonenara Airport"/>
    <s v="PG"/>
    <s v="Papua New Guinea"/>
    <s v="OC"/>
    <x v="4"/>
    <s v="7/19/2022"/>
    <s v="WOA"/>
    <s v="Evita Slopier"/>
    <x v="1"/>
  </r>
  <r>
    <s v="RXAXbN"/>
    <s v="Phoebe"/>
    <s v="Lorrain"/>
    <x v="0"/>
    <n v="66"/>
    <x v="0"/>
    <x v="36"/>
    <s v="Ayers Rock Connellan Airport"/>
    <s v="AU"/>
    <s v="Australia"/>
    <s v="OC"/>
    <x v="4"/>
    <s v="2/15/2022"/>
    <s v="AYQ"/>
    <s v="Phoebe Lorrain"/>
    <x v="1"/>
  </r>
  <r>
    <s v="qfx00m"/>
    <s v="Abby"/>
    <s v="Jaksic"/>
    <x v="0"/>
    <n v="52"/>
    <x v="2"/>
    <x v="32"/>
    <s v="Butterworth Airport"/>
    <s v="MY"/>
    <s v="Malaysia"/>
    <s v="AS"/>
    <x v="3"/>
    <s v="10/22/2022"/>
    <s v="BWH"/>
    <s v="Abby Jaksic"/>
    <x v="2"/>
  </r>
  <r>
    <s v="0REJt0"/>
    <s v="Nealson"/>
    <s v="Ramos"/>
    <x v="1"/>
    <n v="39"/>
    <x v="2"/>
    <x v="47"/>
    <s v="Berbérati Airport"/>
    <s v="CF"/>
    <s v="Central African Republic"/>
    <s v="AF"/>
    <x v="5"/>
    <s v="4/25/2022"/>
    <s v="BBT"/>
    <s v="Nealson Ramos"/>
    <x v="0"/>
  </r>
  <r>
    <s v="46uLfg"/>
    <s v="Ashien"/>
    <s v="Peche"/>
    <x v="0"/>
    <n v="23"/>
    <x v="1"/>
    <x v="15"/>
    <s v="Harrismith Airport"/>
    <s v="ZA"/>
    <s v="South Africa"/>
    <s v="AF"/>
    <x v="5"/>
    <s v="5/21/2022"/>
    <s v="HRS"/>
    <s v="Ashien Peche"/>
    <x v="1"/>
  </r>
  <r>
    <s v="BGJoqa"/>
    <s v="Duky"/>
    <s v="Durrad"/>
    <x v="1"/>
    <n v="61"/>
    <x v="0"/>
    <x v="44"/>
    <s v="Shaoguan Guitou Airport"/>
    <s v="CN"/>
    <s v="China"/>
    <s v="AS"/>
    <x v="3"/>
    <s v="8/20/2022"/>
    <s v="HSC"/>
    <s v="Duky Durrad"/>
    <x v="1"/>
  </r>
  <r>
    <s v="jndiqS"/>
    <s v="Tedie"/>
    <s v="Paxeford"/>
    <x v="1"/>
    <n v="9"/>
    <x v="1"/>
    <x v="40"/>
    <s v="Alberto Carnevalli Airport"/>
    <s v="VE"/>
    <s v="Venezuela, Bolivarian Republic of"/>
    <s v="SAM"/>
    <x v="2"/>
    <s v="8/17/2022"/>
    <s v="MRD"/>
    <s v="Tedie Paxeford"/>
    <x v="2"/>
  </r>
  <r>
    <s v="uZpDkt"/>
    <s v="Christie"/>
    <s v="Duddy"/>
    <x v="1"/>
    <n v="28"/>
    <x v="1"/>
    <x v="13"/>
    <s v="East 34th Street Heliport"/>
    <s v="US"/>
    <s v="United States"/>
    <s v="NAM"/>
    <x v="0"/>
    <s v="2/6/2022"/>
    <s v="TSS"/>
    <s v="Christie Duddy"/>
    <x v="2"/>
  </r>
  <r>
    <s v="cwyWi0"/>
    <s v="Benny"/>
    <s v="McCumesky"/>
    <x v="1"/>
    <n v="33"/>
    <x v="2"/>
    <x v="15"/>
    <s v="Oconee County Regional Airport"/>
    <s v="US"/>
    <s v="United States"/>
    <s v="NAM"/>
    <x v="0"/>
    <s v="6/7/2022"/>
    <s v="CEU"/>
    <s v="Benny McCumesky"/>
    <x v="2"/>
  </r>
  <r>
    <s v="t2iRnN"/>
    <s v="Reagan"/>
    <s v="Jeandet"/>
    <x v="1"/>
    <n v="21"/>
    <x v="1"/>
    <x v="110"/>
    <s v="Montgomery-Gibbs Executive Airport"/>
    <s v="US"/>
    <s v="United States"/>
    <s v="NAM"/>
    <x v="0"/>
    <s v="1/28/2022"/>
    <s v="MYF"/>
    <s v="Reagan Jeandet"/>
    <x v="1"/>
  </r>
  <r>
    <s v="T0uQAD"/>
    <s v="Ivonne"/>
    <s v="Prettyjohns"/>
    <x v="0"/>
    <n v="3"/>
    <x v="1"/>
    <x v="3"/>
    <s v="Coonabarabran Airport"/>
    <s v="AU"/>
    <s v="Australia"/>
    <s v="OC"/>
    <x v="4"/>
    <s v="4/11/2022"/>
    <s v="COJ"/>
    <s v="Ivonne Prettyjohns"/>
    <x v="1"/>
  </r>
  <r>
    <s v="uK9CPu"/>
    <s v="Geordie"/>
    <s v="Bratley"/>
    <x v="1"/>
    <n v="72"/>
    <x v="0"/>
    <x v="18"/>
    <s v="Oroville Municipal Airport"/>
    <s v="US"/>
    <s v="United States"/>
    <s v="NAM"/>
    <x v="0"/>
    <s v="5/19/2022"/>
    <s v="OVE"/>
    <s v="Geordie Bratley"/>
    <x v="2"/>
  </r>
  <r>
    <s v="Xg5KcI"/>
    <s v="Clyde"/>
    <s v="Lorkings"/>
    <x v="1"/>
    <n v="66"/>
    <x v="0"/>
    <x v="3"/>
    <s v="Kohat Airport"/>
    <s v="PK"/>
    <s v="Pakistan"/>
    <s v="AS"/>
    <x v="3"/>
    <s v="7/23/2022"/>
    <s v="OHT"/>
    <s v="Clyde Lorkings"/>
    <x v="1"/>
  </r>
  <r>
    <s v="YXNYbV"/>
    <s v="Padget"/>
    <s v="Steere"/>
    <x v="1"/>
    <n v="50"/>
    <x v="2"/>
    <x v="2"/>
    <s v="Lauro Kurtz Airport"/>
    <s v="BR"/>
    <s v="Brazil"/>
    <s v="SAM"/>
    <x v="2"/>
    <s v="7/14/2022"/>
    <s v="PFB"/>
    <s v="Padget Steere"/>
    <x v="1"/>
  </r>
  <r>
    <s v="6kiOET"/>
    <s v="Camella"/>
    <s v="Dotson"/>
    <x v="0"/>
    <n v="13"/>
    <x v="1"/>
    <x v="57"/>
    <s v="Marcos A. Gelabert International Airport"/>
    <s v="PA"/>
    <s v="Panama"/>
    <s v="NAM"/>
    <x v="0"/>
    <s v="5/28/2022"/>
    <s v="PAC"/>
    <s v="Camella Dotson"/>
    <x v="2"/>
  </r>
  <r>
    <s v="NngpWK"/>
    <s v="Lulita"/>
    <s v="Elcom"/>
    <x v="0"/>
    <n v="39"/>
    <x v="2"/>
    <x v="3"/>
    <s v="Hikueru Atoll Airport"/>
    <s v="PF"/>
    <s v="French Polynesia"/>
    <s v="OC"/>
    <x v="4"/>
    <s v="6/7/2022"/>
    <s v="HHZ"/>
    <s v="Lulita Elcom"/>
    <x v="1"/>
  </r>
  <r>
    <s v="dl962X"/>
    <s v="Don"/>
    <s v="Clemenzi"/>
    <x v="1"/>
    <n v="30"/>
    <x v="1"/>
    <x v="19"/>
    <s v="Coronel Altino Machado de Oliveira Airport"/>
    <s v="BR"/>
    <s v="Brazil"/>
    <s v="SAM"/>
    <x v="2"/>
    <s v="12/3/2022"/>
    <s v="GVR"/>
    <s v="Don Clemenzi"/>
    <x v="1"/>
  </r>
  <r>
    <s v="Kg784A"/>
    <s v="Abbey"/>
    <s v="Handley"/>
    <x v="1"/>
    <n v="87"/>
    <x v="0"/>
    <x v="15"/>
    <s v="Franklin County Airport"/>
    <s v="US"/>
    <s v="United States"/>
    <s v="NAM"/>
    <x v="0"/>
    <s v="7/17/2022"/>
    <s v="UOS"/>
    <s v="Abbey Handley"/>
    <x v="0"/>
  </r>
  <r>
    <s v="5YYA4k"/>
    <s v="Leonardo"/>
    <s v="Beggs"/>
    <x v="1"/>
    <n v="13"/>
    <x v="1"/>
    <x v="3"/>
    <s v="Pellston Regional Airport of Emmet County Airport"/>
    <s v="US"/>
    <s v="United States"/>
    <s v="NAM"/>
    <x v="0"/>
    <s v="9/22/2022"/>
    <s v="PLN"/>
    <s v="Leonardo Beggs"/>
    <x v="0"/>
  </r>
  <r>
    <s v="fGMS9E"/>
    <s v="Blane"/>
    <s v="Hutcheon"/>
    <x v="1"/>
    <n v="12"/>
    <x v="1"/>
    <x v="7"/>
    <s v="Silgadi Doti Airport"/>
    <s v="NP"/>
    <s v="Nepal"/>
    <s v="AS"/>
    <x v="3"/>
    <s v="7/12/2022"/>
    <s v="SIH"/>
    <s v="Blane Hutcheon"/>
    <x v="1"/>
  </r>
  <r>
    <s v="FOgL1t"/>
    <s v="Gay"/>
    <s v="Dwight"/>
    <x v="0"/>
    <n v="60"/>
    <x v="0"/>
    <x v="15"/>
    <s v="Ontong Java Atoll Airstrip"/>
    <s v="SB"/>
    <s v="Solomon Islands"/>
    <s v="OC"/>
    <x v="4"/>
    <s v="4/22/2022"/>
    <s v="OTV"/>
    <s v="Gay Dwight"/>
    <x v="2"/>
  </r>
  <r>
    <s v="r6G56p"/>
    <s v="Bud"/>
    <s v="Culverhouse"/>
    <x v="1"/>
    <n v="51"/>
    <x v="2"/>
    <x v="13"/>
    <s v="Velikiy Ustyug Airport"/>
    <s v="RU"/>
    <s v="Russian Federation"/>
    <s v="EU"/>
    <x v="1"/>
    <s v="2/20/2022"/>
    <s v="VUS"/>
    <s v="Bud Culverhouse"/>
    <x v="0"/>
  </r>
  <r>
    <s v="IldWym"/>
    <s v="Jelene"/>
    <s v="Ride"/>
    <x v="0"/>
    <n v="6"/>
    <x v="1"/>
    <x v="3"/>
    <s v="Hattiesburg Laurel Regional Airport"/>
    <s v="US"/>
    <s v="United States"/>
    <s v="NAM"/>
    <x v="0"/>
    <s v="4/25/2022"/>
    <s v="PIB"/>
    <s v="Jelene Ride"/>
    <x v="1"/>
  </r>
  <r>
    <s v="woJsvA"/>
    <s v="Livy"/>
    <s v="De Freyne"/>
    <x v="0"/>
    <n v="69"/>
    <x v="0"/>
    <x v="15"/>
    <s v="Silistra Polkovnik Lambrinovo Air Base"/>
    <s v="BG"/>
    <s v="Bulgaria"/>
    <s v="EU"/>
    <x v="1"/>
    <s v="9/1/2022"/>
    <s v="SLS"/>
    <s v="Livy De Freyne"/>
    <x v="0"/>
  </r>
  <r>
    <s v="G9XxjI"/>
    <s v="Roxi"/>
    <s v="Kellitt"/>
    <x v="0"/>
    <n v="50"/>
    <x v="2"/>
    <x v="4"/>
    <s v="Cork Airport"/>
    <s v="IE"/>
    <s v="Ireland"/>
    <s v="EU"/>
    <x v="1"/>
    <s v="5/7/2022"/>
    <s v="ORK"/>
    <s v="Roxi Kellitt"/>
    <x v="2"/>
  </r>
  <r>
    <s v="r8d1MQ"/>
    <s v="Ginevra"/>
    <s v="Le - Count"/>
    <x v="0"/>
    <n v="68"/>
    <x v="0"/>
    <x v="3"/>
    <s v="Grants Pass Airport"/>
    <s v="US"/>
    <s v="United States"/>
    <s v="NAM"/>
    <x v="0"/>
    <s v="3/2/2022"/>
    <s v="GTP"/>
    <s v="Ginevra Le - Count"/>
    <x v="0"/>
  </r>
  <r>
    <s v="CwVwZx"/>
    <s v="Adriena"/>
    <s v="Huniwall"/>
    <x v="0"/>
    <n v="6"/>
    <x v="1"/>
    <x v="15"/>
    <s v="Bol Airport"/>
    <s v="TD"/>
    <s v="Chad"/>
    <s v="AF"/>
    <x v="5"/>
    <s v="10/30/2022"/>
    <s v="OTC"/>
    <s v="Adriena Huniwall"/>
    <x v="1"/>
  </r>
  <r>
    <s v="TvYnPf"/>
    <s v="Sander"/>
    <s v="Sondon"/>
    <x v="1"/>
    <n v="65"/>
    <x v="0"/>
    <x v="4"/>
    <s v="Bertoua Airport"/>
    <s v="CM"/>
    <s v="Cameroon"/>
    <s v="AF"/>
    <x v="5"/>
    <s v="5/16/2022"/>
    <s v="BTA"/>
    <s v="Sander Sondon"/>
    <x v="1"/>
  </r>
  <r>
    <s v="kDoGRV"/>
    <s v="Layton"/>
    <s v="Huddleston"/>
    <x v="1"/>
    <n v="45"/>
    <x v="2"/>
    <x v="76"/>
    <s v="Cap Skirring Airport"/>
    <s v="SN"/>
    <s v="Senegal"/>
    <s v="AF"/>
    <x v="5"/>
    <s v="6/27/2022"/>
    <s v="CSK"/>
    <s v="Layton Huddleston"/>
    <x v="1"/>
  </r>
  <r>
    <s v="7QF9pr"/>
    <s v="Teador"/>
    <s v="Wingar"/>
    <x v="1"/>
    <n v="35"/>
    <x v="2"/>
    <x v="6"/>
    <s v="Coimbatore International Airport"/>
    <s v="IN"/>
    <s v="India"/>
    <s v="AS"/>
    <x v="3"/>
    <s v="9/13/2022"/>
    <s v="CJB"/>
    <s v="Teador Wingar"/>
    <x v="2"/>
  </r>
  <r>
    <s v="LcHlgk"/>
    <s v="Ignace"/>
    <s v="Hindmore"/>
    <x v="1"/>
    <n v="6"/>
    <x v="1"/>
    <x v="35"/>
    <s v="Buluh Tumbang (H A S Hanandjoeddin) Airport"/>
    <s v="ID"/>
    <s v="Indonesia"/>
    <s v="AS"/>
    <x v="3"/>
    <s v="6/12/2022"/>
    <s v="TJQ"/>
    <s v="Ignace Hindmore"/>
    <x v="0"/>
  </r>
  <r>
    <s v="BKPQoh"/>
    <s v="Sigfrid"/>
    <s v="Eilert"/>
    <x v="1"/>
    <n v="26"/>
    <x v="1"/>
    <x v="3"/>
    <s v="Robert (Bob) Curtis Memorial Airport"/>
    <s v="US"/>
    <s v="United States"/>
    <s v="NAM"/>
    <x v="0"/>
    <s v="7/19/2022"/>
    <s v="ORV"/>
    <s v="Sigfrid Eilert"/>
    <x v="1"/>
  </r>
  <r>
    <s v="SpC4re"/>
    <s v="Clarance"/>
    <s v="Wivell"/>
    <x v="1"/>
    <n v="79"/>
    <x v="0"/>
    <x v="3"/>
    <s v="Nomad River Airport"/>
    <s v="PG"/>
    <s v="Papua New Guinea"/>
    <s v="OC"/>
    <x v="4"/>
    <s v="12/24/2022"/>
    <s v="NOM"/>
    <s v="Clarance Wivell"/>
    <x v="2"/>
  </r>
  <r>
    <s v="q660sg"/>
    <s v="Lucien"/>
    <s v="Kenney"/>
    <x v="1"/>
    <n v="78"/>
    <x v="0"/>
    <x v="2"/>
    <s v="George Best Belfast City Airport"/>
    <s v="GB"/>
    <s v="United Kingdom"/>
    <s v="EU"/>
    <x v="1"/>
    <s v="4/3/2022"/>
    <s v="BHD"/>
    <s v="Lucien Kenney"/>
    <x v="2"/>
  </r>
  <r>
    <s v="LJ9iH9"/>
    <s v="Yolande"/>
    <s v="Garlee"/>
    <x v="0"/>
    <n v="42"/>
    <x v="2"/>
    <x v="22"/>
    <s v="Laguindingan Airport"/>
    <s v="PH"/>
    <s v="Philippines"/>
    <s v="AS"/>
    <x v="3"/>
    <s v="9/4/2022"/>
    <s v="CGY"/>
    <s v="Yolande Garlee"/>
    <x v="0"/>
  </r>
  <r>
    <s v="jKllEW"/>
    <s v="Harley"/>
    <s v="Nelm"/>
    <x v="1"/>
    <n v="55"/>
    <x v="0"/>
    <x v="13"/>
    <s v="Necochea Airport"/>
    <s v="AR"/>
    <s v="Argentina"/>
    <s v="SAM"/>
    <x v="2"/>
    <s v="6/14/2022"/>
    <s v="NEC"/>
    <s v="Harley Nelm"/>
    <x v="1"/>
  </r>
  <r>
    <s v="FDUyAa"/>
    <s v="Alvy"/>
    <s v="Crankshaw"/>
    <x v="1"/>
    <n v="46"/>
    <x v="2"/>
    <x v="3"/>
    <s v="Zulu Inyala Airport"/>
    <s v="ZA"/>
    <s v="South Africa"/>
    <s v="AF"/>
    <x v="5"/>
    <s v="3/14/2022"/>
    <s v="PZL"/>
    <s v="Alvy Crankshaw"/>
    <x v="1"/>
  </r>
  <r>
    <s v="bMHzH7"/>
    <s v="Dasie"/>
    <s v="Clemensen"/>
    <x v="0"/>
    <n v="4"/>
    <x v="1"/>
    <x v="89"/>
    <s v="Wilmington International Airport"/>
    <s v="US"/>
    <s v="United States"/>
    <s v="NAM"/>
    <x v="0"/>
    <s v="4/22/2022"/>
    <s v="ILM"/>
    <s v="Dasie Clemensen"/>
    <x v="1"/>
  </r>
  <r>
    <s v="wMMk9s"/>
    <s v="Lindsey"/>
    <s v="Keedy"/>
    <x v="1"/>
    <n v="28"/>
    <x v="1"/>
    <x v="41"/>
    <s v="Gautam Buddha Airport"/>
    <s v="NP"/>
    <s v="Nepal"/>
    <s v="AS"/>
    <x v="3"/>
    <s v="3/29/2022"/>
    <s v="BWA"/>
    <s v="Lindsey Keedy"/>
    <x v="0"/>
  </r>
  <r>
    <s v="mwHBi3"/>
    <s v="Lorne"/>
    <s v="Patching"/>
    <x v="1"/>
    <n v="52"/>
    <x v="2"/>
    <x v="17"/>
    <s v="Afore Airstrip"/>
    <s v="PG"/>
    <s v="Papua New Guinea"/>
    <s v="OC"/>
    <x v="4"/>
    <s v="6/26/2022"/>
    <s v="AFR"/>
    <s v="Lorne Patching"/>
    <x v="0"/>
  </r>
  <r>
    <s v="4xO7m4"/>
    <s v="Connie"/>
    <s v="Eckford"/>
    <x v="1"/>
    <n v="75"/>
    <x v="0"/>
    <x v="3"/>
    <s v="Turkey Creek Airport"/>
    <s v="AU"/>
    <s v="Australia"/>
    <s v="OC"/>
    <x v="4"/>
    <s v="11/2/2022"/>
    <s v="TKY"/>
    <s v="Connie Eckford"/>
    <x v="2"/>
  </r>
  <r>
    <s v="tbaP91"/>
    <s v="Hymie"/>
    <s v="Brockwell"/>
    <x v="1"/>
    <n v="63"/>
    <x v="0"/>
    <x v="136"/>
    <s v="First Flight Airport"/>
    <s v="US"/>
    <s v="United States"/>
    <s v="NAM"/>
    <x v="0"/>
    <s v="9/14/2022"/>
    <s v="FFA"/>
    <s v="Hymie Brockwell"/>
    <x v="1"/>
  </r>
  <r>
    <s v="h8doEX"/>
    <s v="Bone"/>
    <s v="Daviddi"/>
    <x v="1"/>
    <n v="70"/>
    <x v="0"/>
    <x v="3"/>
    <s v="Limpopo Valley Airport"/>
    <s v="BW"/>
    <s v="Botswana"/>
    <s v="AF"/>
    <x v="5"/>
    <s v="5/30/2022"/>
    <s v="TLD"/>
    <s v="Bone Daviddi"/>
    <x v="0"/>
  </r>
  <r>
    <s v="LdlUsn"/>
    <s v="Cinda"/>
    <s v="Golsthorp"/>
    <x v="0"/>
    <n v="25"/>
    <x v="1"/>
    <x v="52"/>
    <s v="Presidente Itamar Franco Airport"/>
    <s v="BR"/>
    <s v="Brazil"/>
    <s v="SAM"/>
    <x v="2"/>
    <s v="7/14/2022"/>
    <s v="IZA"/>
    <s v="Cinda Golsthorp"/>
    <x v="0"/>
  </r>
  <r>
    <s v="CI78rD"/>
    <s v="Rosita"/>
    <s v="Atlee"/>
    <x v="0"/>
    <n v="48"/>
    <x v="2"/>
    <x v="3"/>
    <s v="Wokal Field Glasgow International Airport"/>
    <s v="US"/>
    <s v="United States"/>
    <s v="NAM"/>
    <x v="0"/>
    <s v="11/10/2022"/>
    <s v="GGW"/>
    <s v="Rosita Atlee"/>
    <x v="0"/>
  </r>
  <r>
    <s v="zzsIdD"/>
    <s v="Morry"/>
    <s v="Stredwick"/>
    <x v="1"/>
    <n v="10"/>
    <x v="1"/>
    <x v="19"/>
    <s v="Conceição do Araguaia Airport"/>
    <s v="BR"/>
    <s v="Brazil"/>
    <s v="SAM"/>
    <x v="2"/>
    <s v="1/24/2022"/>
    <s v="CDJ"/>
    <s v="Morry Stredwick"/>
    <x v="0"/>
  </r>
  <r>
    <s v="XxsXwB"/>
    <s v="Lacey"/>
    <s v="Craighall"/>
    <x v="0"/>
    <n v="45"/>
    <x v="2"/>
    <x v="145"/>
    <s v="Wilgrove Air Park"/>
    <s v="US"/>
    <s v="United States"/>
    <s v="NAM"/>
    <x v="0"/>
    <s v="6/11/2022"/>
    <s v="QWG"/>
    <s v="Lacey Craighall"/>
    <x v="2"/>
  </r>
  <r>
    <s v="AHneOa"/>
    <s v="Latrena"/>
    <s v="Demanche"/>
    <x v="0"/>
    <n v="43"/>
    <x v="2"/>
    <x v="47"/>
    <s v="Erandique Airport"/>
    <s v="HN"/>
    <s v="Honduras"/>
    <s v="NAM"/>
    <x v="0"/>
    <s v="10/15/2022"/>
    <s v="EDQ"/>
    <s v="Latrena Demanche"/>
    <x v="1"/>
  </r>
  <r>
    <s v="Bjw4hn"/>
    <s v="Mommy"/>
    <s v="O'Moylane"/>
    <x v="0"/>
    <n v="9"/>
    <x v="1"/>
    <x v="102"/>
    <s v="Paraguaçu Airport"/>
    <s v="BR"/>
    <s v="Brazil"/>
    <s v="SAM"/>
    <x v="2"/>
    <s v="11/11/2022"/>
    <s v="0"/>
    <s v="Mommy O'Moylane"/>
    <x v="1"/>
  </r>
  <r>
    <s v="AxWVuc"/>
    <s v="Kassia"/>
    <s v="Redwood"/>
    <x v="0"/>
    <n v="69"/>
    <x v="0"/>
    <x v="26"/>
    <s v="Kitsissuarsuit Heliport"/>
    <s v="GL"/>
    <s v="Greenland"/>
    <s v="EU"/>
    <x v="1"/>
    <s v="10/20/2022"/>
    <s v="QJE"/>
    <s v="Kassia Redwood"/>
    <x v="2"/>
  </r>
  <r>
    <s v="Ceuc4e"/>
    <s v="Georgina"/>
    <s v="Borzoni"/>
    <x v="0"/>
    <n v="83"/>
    <x v="0"/>
    <x v="13"/>
    <s v="Myitkyina Airport"/>
    <s v="MM"/>
    <s v="Myanmar"/>
    <s v="AS"/>
    <x v="3"/>
    <s v="11/27/2022"/>
    <s v="MYT"/>
    <s v="Georgina Borzoni"/>
    <x v="0"/>
  </r>
  <r>
    <s v="IGyPDp"/>
    <s v="Roderich"/>
    <s v="Sangra"/>
    <x v="1"/>
    <n v="77"/>
    <x v="0"/>
    <x v="13"/>
    <s v="Evanston-Uinta County Airport-Burns Field"/>
    <s v="US"/>
    <s v="United States"/>
    <s v="NAM"/>
    <x v="0"/>
    <s v="1/4/2022"/>
    <s v="EVW"/>
    <s v="Roderich Sangra"/>
    <x v="1"/>
  </r>
  <r>
    <s v="EYxtu5"/>
    <s v="Sebastien"/>
    <s v="Belliard"/>
    <x v="1"/>
    <n v="54"/>
    <x v="2"/>
    <x v="3"/>
    <s v="Albina Airport"/>
    <s v="SR"/>
    <s v="Suriname"/>
    <s v="SAM"/>
    <x v="2"/>
    <s v="9/6/2022"/>
    <s v="ABN"/>
    <s v="Sebastien Belliard"/>
    <x v="2"/>
  </r>
  <r>
    <s v="exgcK5"/>
    <s v="Skipper"/>
    <s v="McIlmorow"/>
    <x v="1"/>
    <n v="24"/>
    <x v="1"/>
    <x v="118"/>
    <s v="Ratnagiri Airport"/>
    <s v="IN"/>
    <s v="India"/>
    <s v="AS"/>
    <x v="3"/>
    <s v="8/4/2022"/>
    <s v="RTC"/>
    <s v="Skipper McIlmorow"/>
    <x v="0"/>
  </r>
  <r>
    <s v="511kqN"/>
    <s v="Anna"/>
    <s v="Pinchon"/>
    <x v="0"/>
    <n v="1"/>
    <x v="1"/>
    <x v="3"/>
    <s v="Toledo Executive Airport"/>
    <s v="US"/>
    <s v="United States"/>
    <s v="NAM"/>
    <x v="0"/>
    <s v="5/9/2022"/>
    <s v="TDZ"/>
    <s v="Anna Pinchon"/>
    <x v="1"/>
  </r>
  <r>
    <s v="r7TxLn"/>
    <s v="Lily"/>
    <s v="Coweuppe"/>
    <x v="0"/>
    <n v="66"/>
    <x v="0"/>
    <x v="47"/>
    <s v="Liangping Airport"/>
    <s v="CN"/>
    <s v="China"/>
    <s v="AS"/>
    <x v="3"/>
    <s v="8/22/2022"/>
    <s v="LIA"/>
    <s v="Lily Coweuppe"/>
    <x v="0"/>
  </r>
  <r>
    <s v="UdvQf4"/>
    <s v="Eleonora"/>
    <s v="Goldson"/>
    <x v="0"/>
    <n v="57"/>
    <x v="0"/>
    <x v="22"/>
    <s v="Rockhampton Downs Airport"/>
    <s v="AU"/>
    <s v="Australia"/>
    <s v="OC"/>
    <x v="4"/>
    <s v="5/23/2022"/>
    <s v="RDA"/>
    <s v="Eleonora Goldson"/>
    <x v="2"/>
  </r>
  <r>
    <s v="NKSkiH"/>
    <s v="Robina"/>
    <s v="Lammert"/>
    <x v="0"/>
    <n v="63"/>
    <x v="0"/>
    <x v="23"/>
    <s v="Carlos Ruhl Airport"/>
    <s v="BR"/>
    <s v="Brazil"/>
    <s v="SAM"/>
    <x v="2"/>
    <s v="8/23/2022"/>
    <s v="CZB"/>
    <s v="Robina Lammert"/>
    <x v="1"/>
  </r>
  <r>
    <s v="3OpLWP"/>
    <s v="Rosco"/>
    <s v="Halvorsen"/>
    <x v="1"/>
    <n v="47"/>
    <x v="2"/>
    <x v="41"/>
    <s v="Kerio Valley Airport"/>
    <s v="KE"/>
    <s v="Kenya"/>
    <s v="AF"/>
    <x v="5"/>
    <s v="2/23/2022"/>
    <s v="KRV"/>
    <s v="Rosco Halvorsen"/>
    <x v="2"/>
  </r>
  <r>
    <s v="8f2ftw"/>
    <s v="Ellie"/>
    <s v="Instone"/>
    <x v="0"/>
    <n v="15"/>
    <x v="1"/>
    <x v="18"/>
    <s v="North Platte Regional Airport Lee Bird Field"/>
    <s v="US"/>
    <s v="United States"/>
    <s v="NAM"/>
    <x v="0"/>
    <s v="5/29/2022"/>
    <s v="LBF"/>
    <s v="Ellie Instone"/>
    <x v="1"/>
  </r>
  <r>
    <s v="s1yHjz"/>
    <s v="Earvin"/>
    <s v="Tommaseo"/>
    <x v="1"/>
    <n v="85"/>
    <x v="0"/>
    <x v="8"/>
    <s v="Qala-I-Naw Airport"/>
    <s v="AF"/>
    <s v="Afghanistan"/>
    <s v="AS"/>
    <x v="3"/>
    <s v="6/7/2022"/>
    <s v="LQN"/>
    <s v="Earvin Tommaseo"/>
    <x v="1"/>
  </r>
  <r>
    <s v="PXHqTx"/>
    <s v="Howard"/>
    <s v="Pedlar"/>
    <x v="1"/>
    <n v="5"/>
    <x v="1"/>
    <x v="13"/>
    <s v="Wilhelmshaven-Mariensiel Airport"/>
    <s v="DE"/>
    <s v="Germany"/>
    <s v="EU"/>
    <x v="1"/>
    <s v="2/27/2022"/>
    <s v="WVN"/>
    <s v="Howard Pedlar"/>
    <x v="0"/>
  </r>
  <r>
    <s v="3AGTFK"/>
    <s v="Lay"/>
    <s v="Salle"/>
    <x v="1"/>
    <n v="31"/>
    <x v="2"/>
    <x v="16"/>
    <s v="John C. Munro Hamilton International Airport"/>
    <s v="CA"/>
    <s v="Canada"/>
    <s v="NAM"/>
    <x v="0"/>
    <s v="10/27/2022"/>
    <s v="YHM"/>
    <s v="Lay Salle"/>
    <x v="2"/>
  </r>
  <r>
    <s v="BwhZlW"/>
    <s v="Wilmar"/>
    <s v="McShee"/>
    <x v="1"/>
    <n v="7"/>
    <x v="1"/>
    <x v="6"/>
    <s v="Dongsha Island Airport"/>
    <s v="TW"/>
    <s v="Taiwan, Province of China"/>
    <s v="AS"/>
    <x v="3"/>
    <s v="2/2/2022"/>
    <s v="DSX"/>
    <s v="Wilmar McShee"/>
    <x v="1"/>
  </r>
  <r>
    <s v="7qiJOz"/>
    <s v="Fleur"/>
    <s v="Marzelo"/>
    <x v="0"/>
    <n v="65"/>
    <x v="0"/>
    <x v="2"/>
    <s v="Örnsköldsvik Airport"/>
    <s v="SE"/>
    <s v="Sweden"/>
    <s v="EU"/>
    <x v="1"/>
    <s v="10/29/2022"/>
    <s v="OER"/>
    <s v="Fleur Marzelo"/>
    <x v="2"/>
  </r>
  <r>
    <s v="3jDJTE"/>
    <s v="Langsdon"/>
    <s v="Indruch"/>
    <x v="1"/>
    <n v="37"/>
    <x v="2"/>
    <x v="6"/>
    <s v="Wilmington International Airport"/>
    <s v="US"/>
    <s v="United States"/>
    <s v="NAM"/>
    <x v="0"/>
    <s v="7/23/2022"/>
    <s v="ILM"/>
    <s v="Langsdon Indruch"/>
    <x v="2"/>
  </r>
  <r>
    <s v="b3wYIz"/>
    <s v="Kit"/>
    <s v="Kerrane"/>
    <x v="0"/>
    <n v="14"/>
    <x v="1"/>
    <x v="15"/>
    <s v="Waterfall Seaplane Base"/>
    <s v="US"/>
    <s v="United States"/>
    <s v="NAM"/>
    <x v="0"/>
    <s v="10/7/2022"/>
    <s v="KWF"/>
    <s v="Kit Kerrane"/>
    <x v="0"/>
  </r>
  <r>
    <s v="8Bqvs8"/>
    <s v="Teresita"/>
    <s v="Blague"/>
    <x v="0"/>
    <n v="17"/>
    <x v="1"/>
    <x v="3"/>
    <s v="Philip Billard Municipal Airport"/>
    <s v="US"/>
    <s v="United States"/>
    <s v="NAM"/>
    <x v="0"/>
    <s v="2/27/2022"/>
    <s v="TOP"/>
    <s v="Teresita Blague"/>
    <x v="2"/>
  </r>
  <r>
    <s v="YuGldo"/>
    <s v="Stevy"/>
    <s v="Karlolak"/>
    <x v="1"/>
    <n v="37"/>
    <x v="2"/>
    <x v="38"/>
    <s v="Itacoatiara Airport"/>
    <s v="BR"/>
    <s v="Brazil"/>
    <s v="SAM"/>
    <x v="2"/>
    <s v="2/7/2022"/>
    <s v="ITA"/>
    <s v="Stevy Karlolak"/>
    <x v="1"/>
  </r>
  <r>
    <s v="aHDjn6"/>
    <s v="Hedvig"/>
    <s v="Mougeot"/>
    <x v="0"/>
    <n v="36"/>
    <x v="2"/>
    <x v="29"/>
    <s v="Whiteman Airport"/>
    <s v="US"/>
    <s v="United States"/>
    <s v="NAM"/>
    <x v="0"/>
    <s v="1/25/2022"/>
    <s v="WHP"/>
    <s v="Hedvig Mougeot"/>
    <x v="2"/>
  </r>
  <r>
    <s v="OMhoPl"/>
    <s v="Brocky"/>
    <s v="Bugge"/>
    <x v="1"/>
    <n v="4"/>
    <x v="1"/>
    <x v="68"/>
    <s v="Ilu Airport"/>
    <s v="ID"/>
    <s v="Indonesia"/>
    <s v="AS"/>
    <x v="3"/>
    <s v="1/24/2022"/>
    <s v="IUL"/>
    <s v="Brocky Bugge"/>
    <x v="1"/>
  </r>
  <r>
    <s v="OySEEh"/>
    <s v="Brander"/>
    <s v="Gudge"/>
    <x v="1"/>
    <n v="83"/>
    <x v="0"/>
    <x v="2"/>
    <s v="Cologne Bonn Airport"/>
    <s v="DE"/>
    <s v="Germany"/>
    <s v="EU"/>
    <x v="1"/>
    <s v="3/9/2022"/>
    <s v="CGN"/>
    <s v="Brander Gudge"/>
    <x v="0"/>
  </r>
  <r>
    <s v="IoDd4N"/>
    <s v="Marina"/>
    <s v="Koche"/>
    <x v="0"/>
    <n v="48"/>
    <x v="2"/>
    <x v="6"/>
    <s v="Chengdu Shuangliu International Airport"/>
    <s v="CN"/>
    <s v="China"/>
    <s v="AS"/>
    <x v="3"/>
    <s v="9/9/2022"/>
    <s v="CTU"/>
    <s v="Marina Koche"/>
    <x v="0"/>
  </r>
  <r>
    <s v="nT2Rgi"/>
    <s v="Norry"/>
    <s v="Smeed"/>
    <x v="1"/>
    <n v="13"/>
    <x v="1"/>
    <x v="18"/>
    <s v="Akron Fulton International Airport"/>
    <s v="US"/>
    <s v="United States"/>
    <s v="NAM"/>
    <x v="0"/>
    <s v="1/26/2022"/>
    <s v="AKC"/>
    <s v="Norry Smeed"/>
    <x v="1"/>
  </r>
  <r>
    <s v="1HU87a"/>
    <s v="Joelynn"/>
    <s v="Nutter"/>
    <x v="0"/>
    <n v="35"/>
    <x v="2"/>
    <x v="41"/>
    <s v="Southwest Florida International Airport"/>
    <s v="US"/>
    <s v="United States"/>
    <s v="NAM"/>
    <x v="0"/>
    <s v="7/6/2022"/>
    <s v="RSW"/>
    <s v="Joelynn Nutter"/>
    <x v="0"/>
  </r>
  <r>
    <s v="6Z3e91"/>
    <s v="Salaidh"/>
    <s v="Libbis"/>
    <x v="0"/>
    <n v="86"/>
    <x v="0"/>
    <x v="4"/>
    <s v="Leron Plains Airport"/>
    <s v="PG"/>
    <s v="Papua New Guinea"/>
    <s v="OC"/>
    <x v="4"/>
    <s v="5/4/2022"/>
    <s v="LPN"/>
    <s v="Salaidh Libbis"/>
    <x v="2"/>
  </r>
  <r>
    <s v="7ToGep"/>
    <s v="Joby"/>
    <s v="Houlridge"/>
    <x v="0"/>
    <n v="37"/>
    <x v="2"/>
    <x v="3"/>
    <s v="Long Banga Airport"/>
    <s v="MY"/>
    <s v="Malaysia"/>
    <s v="AS"/>
    <x v="3"/>
    <s v="4/21/2022"/>
    <s v="LBP"/>
    <s v="Joby Houlridge"/>
    <x v="0"/>
  </r>
  <r>
    <s v="yvuO0m"/>
    <s v="Greta"/>
    <s v="Girardin"/>
    <x v="0"/>
    <n v="85"/>
    <x v="0"/>
    <x v="44"/>
    <s v="Kharkiv International Airport"/>
    <s v="UA"/>
    <s v="Ukraine"/>
    <s v="EU"/>
    <x v="1"/>
    <s v="8/3/2022"/>
    <s v="HRK"/>
    <s v="Greta Girardin"/>
    <x v="2"/>
  </r>
  <r>
    <s v="9NtmMA"/>
    <s v="Gian"/>
    <s v="McGinnell"/>
    <x v="1"/>
    <n v="42"/>
    <x v="2"/>
    <x v="38"/>
    <s v="General Guadalupe Victoria International Airport"/>
    <s v="MX"/>
    <s v="Mexico"/>
    <s v="NAM"/>
    <x v="0"/>
    <s v="4/19/2022"/>
    <s v="DGO"/>
    <s v="Gian McGinnell"/>
    <x v="0"/>
  </r>
  <r>
    <s v="81PcSf"/>
    <s v="Forbes"/>
    <s v="Lasseter"/>
    <x v="1"/>
    <n v="54"/>
    <x v="2"/>
    <x v="10"/>
    <s v="Regional de Maringá - Sílvio Nane Junior Airport"/>
    <s v="BR"/>
    <s v="Brazil"/>
    <s v="SAM"/>
    <x v="2"/>
    <s v="11/18/2022"/>
    <s v="MGF"/>
    <s v="Forbes Lasseter"/>
    <x v="1"/>
  </r>
  <r>
    <s v="cQOrtq"/>
    <s v="Dietrich"/>
    <s v="Whife"/>
    <x v="1"/>
    <n v="1"/>
    <x v="1"/>
    <x v="0"/>
    <s v="Kempsey Airport"/>
    <s v="AU"/>
    <s v="Australia"/>
    <s v="OC"/>
    <x v="4"/>
    <s v="8/3/2022"/>
    <s v="KPS"/>
    <s v="Dietrich Whife"/>
    <x v="0"/>
  </r>
  <r>
    <s v="gVeu0e"/>
    <s v="Sara-ann"/>
    <s v="Baroux"/>
    <x v="0"/>
    <n v="75"/>
    <x v="0"/>
    <x v="2"/>
    <s v="Miyazaki Airport"/>
    <s v="JP"/>
    <s v="Japan"/>
    <s v="AS"/>
    <x v="3"/>
    <s v="3/7/2022"/>
    <s v="KMI"/>
    <s v="Sara-ann Baroux"/>
    <x v="1"/>
  </r>
  <r>
    <s v="1IQq4b"/>
    <s v="Burch"/>
    <s v="Harsum"/>
    <x v="1"/>
    <n v="86"/>
    <x v="0"/>
    <x v="104"/>
    <s v="Madurai Airport"/>
    <s v="IN"/>
    <s v="India"/>
    <s v="AS"/>
    <x v="3"/>
    <s v="1/14/2022"/>
    <s v="IXM"/>
    <s v="Burch Harsum"/>
    <x v="1"/>
  </r>
  <r>
    <s v="1Khpzj"/>
    <s v="Thacher"/>
    <s v="Wickwarth"/>
    <x v="1"/>
    <n v="87"/>
    <x v="0"/>
    <x v="10"/>
    <s v="Lakeland Airport"/>
    <s v="AU"/>
    <s v="Australia"/>
    <s v="OC"/>
    <x v="4"/>
    <s v="4/13/2022"/>
    <s v="LKD"/>
    <s v="Thacher Wickwarth"/>
    <x v="0"/>
  </r>
  <r>
    <s v="2ASnd5"/>
    <s v="Clio"/>
    <s v="Broderick"/>
    <x v="0"/>
    <n v="46"/>
    <x v="2"/>
    <x v="3"/>
    <s v="Asheville Regional Airport"/>
    <s v="US"/>
    <s v="United States"/>
    <s v="NAM"/>
    <x v="0"/>
    <s v="4/16/2022"/>
    <s v="AVL"/>
    <s v="Clio Broderick"/>
    <x v="1"/>
  </r>
  <r>
    <s v="Wafzp8"/>
    <s v="Wake"/>
    <s v="Vieyra"/>
    <x v="1"/>
    <n v="5"/>
    <x v="1"/>
    <x v="24"/>
    <s v="Burevestnik Airport"/>
    <s v="RU"/>
    <s v="Russian Federation"/>
    <s v="EU"/>
    <x v="1"/>
    <s v="10/6/2022"/>
    <s v="BVV"/>
    <s v="Wake Vieyra"/>
    <x v="2"/>
  </r>
  <r>
    <s v="8tfasc"/>
    <s v="Aharon"/>
    <s v="Raddish"/>
    <x v="1"/>
    <n v="46"/>
    <x v="2"/>
    <x v="6"/>
    <s v="Sharjah International Airport"/>
    <s v="AE"/>
    <s v="United Arab Emirates"/>
    <s v="AS"/>
    <x v="3"/>
    <s v="7/25/2022"/>
    <s v="SHJ"/>
    <s v="Aharon Raddish"/>
    <x v="2"/>
  </r>
  <r>
    <s v="P3astI"/>
    <s v="Nance"/>
    <s v="Battrum"/>
    <x v="0"/>
    <n v="21"/>
    <x v="1"/>
    <x v="11"/>
    <s v="Astypalaia Airport"/>
    <s v="GR"/>
    <s v="Greece"/>
    <s v="EU"/>
    <x v="1"/>
    <s v="9/8/2022"/>
    <s v="JTY"/>
    <s v="Nance Battrum"/>
    <x v="0"/>
  </r>
  <r>
    <s v="s2ZzQl"/>
    <s v="Karilynn"/>
    <s v="Leavold"/>
    <x v="0"/>
    <n v="1"/>
    <x v="1"/>
    <x v="44"/>
    <s v="Renmark Airport"/>
    <s v="AU"/>
    <s v="Australia"/>
    <s v="OC"/>
    <x v="4"/>
    <s v="5/22/2022"/>
    <s v="RMK"/>
    <s v="Karilynn Leavold"/>
    <x v="2"/>
  </r>
  <r>
    <s v="dclWin"/>
    <s v="Carmine"/>
    <s v="Lightollers"/>
    <x v="0"/>
    <n v="53"/>
    <x v="2"/>
    <x v="35"/>
    <s v="Mount Hotham Airport"/>
    <s v="AU"/>
    <s v="Australia"/>
    <s v="OC"/>
    <x v="4"/>
    <s v="4/15/2022"/>
    <s v="MHU"/>
    <s v="Carmine Lightollers"/>
    <x v="1"/>
  </r>
  <r>
    <s v="frjuzm"/>
    <s v="Norbie"/>
    <s v="Olanda"/>
    <x v="1"/>
    <n v="76"/>
    <x v="0"/>
    <x v="52"/>
    <s v="Marlboro County Jetport H.E. Avent Field"/>
    <s v="US"/>
    <s v="United States"/>
    <s v="NAM"/>
    <x v="0"/>
    <s v="11/20/2022"/>
    <s v="BTN"/>
    <s v="Norbie Olanda"/>
    <x v="1"/>
  </r>
  <r>
    <s v="UWPcMX"/>
    <s v="Hamlin"/>
    <s v="Feldmark"/>
    <x v="1"/>
    <n v="10"/>
    <x v="1"/>
    <x v="3"/>
    <s v="Lolland Falster Maribo Airport"/>
    <s v="DK"/>
    <s v="Denmark"/>
    <s v="EU"/>
    <x v="1"/>
    <s v="10/28/2022"/>
    <s v="MRW"/>
    <s v="Hamlin Feldmark"/>
    <x v="0"/>
  </r>
  <r>
    <s v="ao5WaF"/>
    <s v="Petey"/>
    <s v="Haggith"/>
    <x v="1"/>
    <n v="65"/>
    <x v="0"/>
    <x v="24"/>
    <s v="Alameda Naval Air Station"/>
    <s v="US"/>
    <s v="United States"/>
    <s v="NAM"/>
    <x v="0"/>
    <s v="2/10/2022"/>
    <s v="NGZ"/>
    <s v="Petey Haggith"/>
    <x v="2"/>
  </r>
  <r>
    <s v="dE0KLI"/>
    <s v="Cornall"/>
    <s v="Verna"/>
    <x v="1"/>
    <n v="78"/>
    <x v="0"/>
    <x v="14"/>
    <s v="Boké Baralande Airport"/>
    <s v="GN"/>
    <s v="Guinea"/>
    <s v="AF"/>
    <x v="5"/>
    <s v="4/29/2022"/>
    <s v="BKJ"/>
    <s v="Cornall Verna"/>
    <x v="2"/>
  </r>
  <r>
    <s v="vWEJMb"/>
    <s v="Kippar"/>
    <s v="Mancell"/>
    <x v="1"/>
    <n v="66"/>
    <x v="0"/>
    <x v="13"/>
    <s v="La Plata Airport"/>
    <s v="AR"/>
    <s v="Argentina"/>
    <s v="SAM"/>
    <x v="2"/>
    <s v="10/9/2022"/>
    <s v="LPG"/>
    <s v="Kippar Mancell"/>
    <x v="0"/>
  </r>
  <r>
    <s v="yMzvtj"/>
    <s v="Colman"/>
    <s v="Gooley"/>
    <x v="1"/>
    <n v="88"/>
    <x v="0"/>
    <x v="15"/>
    <s v="Kribi Airport"/>
    <s v="CM"/>
    <s v="Cameroon"/>
    <s v="AF"/>
    <x v="5"/>
    <s v="3/7/2022"/>
    <s v="KBI"/>
    <s v="Colman Gooley"/>
    <x v="0"/>
  </r>
  <r>
    <s v="ROki1I"/>
    <s v="Simeon"/>
    <s v="Grayne"/>
    <x v="1"/>
    <n v="45"/>
    <x v="2"/>
    <x v="41"/>
    <s v="Juan De Ayolas Airport"/>
    <s v="PY"/>
    <s v="Paraguay"/>
    <s v="SAM"/>
    <x v="2"/>
    <s v="9/2/2022"/>
    <s v="AYO"/>
    <s v="Simeon Grayne"/>
    <x v="2"/>
  </r>
  <r>
    <s v="CXXbit"/>
    <s v="Wrennie"/>
    <s v="Vezey"/>
    <x v="0"/>
    <n v="68"/>
    <x v="0"/>
    <x v="6"/>
    <s v="Albuquerque International Sunport"/>
    <s v="US"/>
    <s v="United States"/>
    <s v="NAM"/>
    <x v="0"/>
    <s v="4/8/2022"/>
    <s v="ABQ"/>
    <s v="Wrennie Vezey"/>
    <x v="2"/>
  </r>
  <r>
    <s v="L88pKz"/>
    <s v="Stacee"/>
    <s v="Rawcliff"/>
    <x v="1"/>
    <n v="7"/>
    <x v="1"/>
    <x v="11"/>
    <s v="Nadym Airport"/>
    <s v="RU"/>
    <s v="Russian Federation"/>
    <s v="AS"/>
    <x v="3"/>
    <s v="5/24/2022"/>
    <s v="NYM"/>
    <s v="Stacee Rawcliff"/>
    <x v="2"/>
  </r>
  <r>
    <s v="XUMdOs"/>
    <s v="Carny"/>
    <s v="Ambrogetti"/>
    <x v="1"/>
    <n v="36"/>
    <x v="2"/>
    <x v="3"/>
    <s v="Atyrau Airport"/>
    <s v="KZ"/>
    <s v="Kazakhstan"/>
    <s v="AS"/>
    <x v="3"/>
    <s v="7/7/2022"/>
    <s v="GUW"/>
    <s v="Carny Ambrogetti"/>
    <x v="1"/>
  </r>
  <r>
    <s v="FOUP8W"/>
    <s v="Tallie"/>
    <s v="Scuffham"/>
    <x v="0"/>
    <n v="8"/>
    <x v="1"/>
    <x v="3"/>
    <s v="Pondok Cabe Air Base"/>
    <s v="ID"/>
    <s v="Indonesia"/>
    <s v="AS"/>
    <x v="3"/>
    <s v="5/12/2022"/>
    <s v="PCB"/>
    <s v="Tallie Scuffham"/>
    <x v="0"/>
  </r>
  <r>
    <s v="SAECgx"/>
    <s v="Lorilee"/>
    <s v="Hissett"/>
    <x v="0"/>
    <n v="67"/>
    <x v="0"/>
    <x v="22"/>
    <s v="Hay Airport"/>
    <s v="AU"/>
    <s v="Australia"/>
    <s v="OC"/>
    <x v="4"/>
    <s v="8/24/2022"/>
    <s v="HXX"/>
    <s v="Lorilee Hissett"/>
    <x v="1"/>
  </r>
  <r>
    <s v="GRq2qu"/>
    <s v="Shandra"/>
    <s v="Edinburgh"/>
    <x v="0"/>
    <n v="19"/>
    <x v="1"/>
    <x v="48"/>
    <s v="Dillant Hopkins Airport"/>
    <s v="US"/>
    <s v="United States"/>
    <s v="NAM"/>
    <x v="0"/>
    <s v="11/11/2022"/>
    <s v="EEN"/>
    <s v="Shandra Edinburgh"/>
    <x v="1"/>
  </r>
  <r>
    <s v="SC9aym"/>
    <s v="Cary"/>
    <s v="Wraighte"/>
    <x v="1"/>
    <n v="77"/>
    <x v="0"/>
    <x v="52"/>
    <s v="Diamantina Lakes Airport"/>
    <s v="AU"/>
    <s v="Australia"/>
    <s v="OC"/>
    <x v="4"/>
    <s v="1/31/2022"/>
    <s v="DYM"/>
    <s v="Cary Wraighte"/>
    <x v="1"/>
  </r>
  <r>
    <s v="JDlV3s"/>
    <s v="Alexia"/>
    <s v="Corroyer"/>
    <x v="0"/>
    <n v="2"/>
    <x v="1"/>
    <x v="15"/>
    <s v="Kursk East Airport"/>
    <s v="RU"/>
    <s v="Russian Federation"/>
    <s v="EU"/>
    <x v="1"/>
    <s v="12/22/2022"/>
    <s v="URS"/>
    <s v="Alexia Corroyer"/>
    <x v="2"/>
  </r>
  <r>
    <s v="5tbACo"/>
    <s v="Berk"/>
    <s v="Von Helmholtz"/>
    <x v="1"/>
    <n v="43"/>
    <x v="2"/>
    <x v="44"/>
    <s v="LaGrange Callaway Airport"/>
    <s v="US"/>
    <s v="United States"/>
    <s v="NAM"/>
    <x v="0"/>
    <s v="6/21/2022"/>
    <s v="LGC"/>
    <s v="Berk Von Helmholtz"/>
    <x v="2"/>
  </r>
  <r>
    <s v="JVfuwF"/>
    <s v="Felike"/>
    <s v="Lowres"/>
    <x v="1"/>
    <n v="71"/>
    <x v="0"/>
    <x v="3"/>
    <s v="Margarima Airport"/>
    <s v="PG"/>
    <s v="Papua New Guinea"/>
    <s v="OC"/>
    <x v="4"/>
    <s v="3/4/2022"/>
    <s v="MGG"/>
    <s v="Felike Lowres"/>
    <x v="0"/>
  </r>
  <r>
    <s v="Vb7XxN"/>
    <s v="Dag"/>
    <s v="Guttridge"/>
    <x v="1"/>
    <n v="4"/>
    <x v="1"/>
    <x v="4"/>
    <s v="Youngstown Warren Regional Airport"/>
    <s v="US"/>
    <s v="United States"/>
    <s v="NAM"/>
    <x v="0"/>
    <s v="2/21/2022"/>
    <s v="YNG"/>
    <s v="Dag Guttridge"/>
    <x v="0"/>
  </r>
  <r>
    <s v="KySqVi"/>
    <s v="Maurie"/>
    <s v="Treweke"/>
    <x v="1"/>
    <n v="53"/>
    <x v="2"/>
    <x v="15"/>
    <s v="Circle Hot Springs Airport"/>
    <s v="US"/>
    <s v="United States"/>
    <s v="NAM"/>
    <x v="0"/>
    <s v="2/16/2022"/>
    <s v="CHP"/>
    <s v="Maurie Treweke"/>
    <x v="2"/>
  </r>
  <r>
    <s v="fyjyks"/>
    <s v="Cesya"/>
    <s v="Neligan"/>
    <x v="0"/>
    <n v="80"/>
    <x v="0"/>
    <x v="11"/>
    <s v="Licenciado Manuel Crescencio Rejon Int Airport"/>
    <s v="MX"/>
    <s v="Mexico"/>
    <s v="NAM"/>
    <x v="0"/>
    <s v="11/21/2022"/>
    <s v="MID"/>
    <s v="Cesya Neligan"/>
    <x v="0"/>
  </r>
  <r>
    <s v="jYWc1B"/>
    <s v="Knox"/>
    <s v="Toon"/>
    <x v="1"/>
    <n v="12"/>
    <x v="1"/>
    <x v="15"/>
    <s v="Miyanmin Airport"/>
    <s v="PG"/>
    <s v="Papua New Guinea"/>
    <s v="OC"/>
    <x v="4"/>
    <s v="3/19/2022"/>
    <s v="MPX"/>
    <s v="Knox Toon"/>
    <x v="1"/>
  </r>
  <r>
    <s v="D6IVWV"/>
    <s v="Andreana"/>
    <s v="Francillo"/>
    <x v="0"/>
    <n v="67"/>
    <x v="0"/>
    <x v="44"/>
    <s v="Portland International Airport"/>
    <s v="US"/>
    <s v="United States"/>
    <s v="NAM"/>
    <x v="0"/>
    <s v="3/20/2022"/>
    <s v="PDX"/>
    <s v="Andreana Francillo"/>
    <x v="0"/>
  </r>
  <r>
    <s v="bxr2xY"/>
    <s v="Gayel"/>
    <s v="Ghidelli"/>
    <x v="0"/>
    <n v="55"/>
    <x v="0"/>
    <x v="3"/>
    <s v="Ouahigouya Airport"/>
    <s v="BF"/>
    <s v="Burkina Faso"/>
    <s v="AF"/>
    <x v="5"/>
    <s v="2/2/2022"/>
    <s v="OUG"/>
    <s v="Gayel Ghidelli"/>
    <x v="0"/>
  </r>
  <r>
    <s v="P8GqkY"/>
    <s v="Shay"/>
    <s v="Kuhne"/>
    <x v="0"/>
    <n v="83"/>
    <x v="0"/>
    <x v="3"/>
    <s v="Karratha Airport"/>
    <s v="AU"/>
    <s v="Australia"/>
    <s v="OC"/>
    <x v="4"/>
    <s v="11/20/2022"/>
    <s v="KTA"/>
    <s v="Shay Kuhne"/>
    <x v="1"/>
  </r>
  <r>
    <s v="kLkQIe"/>
    <s v="Judie"/>
    <s v="Gricks"/>
    <x v="0"/>
    <n v="38"/>
    <x v="2"/>
    <x v="10"/>
    <s v="Kaitaia Airport"/>
    <s v="NZ"/>
    <s v="New Zealand"/>
    <s v="OC"/>
    <x v="4"/>
    <s v="7/16/2022"/>
    <s v="KAT"/>
    <s v="Judie Gricks"/>
    <x v="0"/>
  </r>
  <r>
    <s v="DVnvEv"/>
    <s v="Sande"/>
    <s v="Robberecht"/>
    <x v="0"/>
    <n v="52"/>
    <x v="2"/>
    <x v="10"/>
    <s v="Cheraw Municipal Airport/Lynch Bellinger Field"/>
    <s v="US"/>
    <s v="United States"/>
    <s v="NAM"/>
    <x v="0"/>
    <s v="4/21/2022"/>
    <s v="HCW"/>
    <s v="Sande Robberecht"/>
    <x v="1"/>
  </r>
  <r>
    <s v="jHCFBw"/>
    <s v="Aristotle"/>
    <s v="Fidoe"/>
    <x v="1"/>
    <n v="86"/>
    <x v="0"/>
    <x v="76"/>
    <s v="Geva Airport"/>
    <s v="SB"/>
    <s v="Solomon Islands"/>
    <s v="OC"/>
    <x v="4"/>
    <s v="4/4/2022"/>
    <s v="GEF"/>
    <s v="Aristotle Fidoe"/>
    <x v="2"/>
  </r>
  <r>
    <s v="uapBrL"/>
    <s v="Timothea"/>
    <s v="Fettes"/>
    <x v="0"/>
    <n v="3"/>
    <x v="1"/>
    <x v="15"/>
    <s v="Balranald Airport"/>
    <s v="AU"/>
    <s v="Australia"/>
    <s v="OC"/>
    <x v="4"/>
    <s v="3/11/2022"/>
    <s v="BZD"/>
    <s v="Timothea Fettes"/>
    <x v="1"/>
  </r>
  <r>
    <s v="pEMMH1"/>
    <s v="Raul"/>
    <s v="Acors"/>
    <x v="1"/>
    <n v="84"/>
    <x v="0"/>
    <x v="58"/>
    <s v="Ingalls Field"/>
    <s v="US"/>
    <s v="United States"/>
    <s v="NAM"/>
    <x v="0"/>
    <s v="5/23/2022"/>
    <s v="HSP"/>
    <s v="Raul Acors"/>
    <x v="1"/>
  </r>
  <r>
    <s v="8YOior"/>
    <s v="Rycca"/>
    <s v="Iacoviello"/>
    <x v="0"/>
    <n v="51"/>
    <x v="2"/>
    <x v="15"/>
    <s v="Galcaio Airport"/>
    <s v="SO"/>
    <s v="Somalia"/>
    <s v="AF"/>
    <x v="5"/>
    <s v="4/1/2022"/>
    <s v="GLK"/>
    <s v="Rycca Iacoviello"/>
    <x v="0"/>
  </r>
  <r>
    <s v="ardVRP"/>
    <s v="Simon"/>
    <s v="Rustich"/>
    <x v="1"/>
    <n v="15"/>
    <x v="1"/>
    <x v="59"/>
    <s v="Kotakoli Airport"/>
    <s v="CD"/>
    <s v="Congo, The Democratic Republic of the"/>
    <s v="AF"/>
    <x v="5"/>
    <s v="10/31/2022"/>
    <s v="KLI"/>
    <s v="Simon Rustich"/>
    <x v="1"/>
  </r>
  <r>
    <s v="XoXybg"/>
    <s v="Saundra"/>
    <s v="Jeanequin"/>
    <x v="1"/>
    <n v="34"/>
    <x v="2"/>
    <x v="13"/>
    <s v="Bauru Airport"/>
    <s v="BR"/>
    <s v="Brazil"/>
    <s v="SAM"/>
    <x v="2"/>
    <s v="9/18/2022"/>
    <s v="BAU"/>
    <s v="Saundra Jeanequin"/>
    <x v="1"/>
  </r>
  <r>
    <s v="LD4YFg"/>
    <s v="Hank"/>
    <s v="Adelberg"/>
    <x v="1"/>
    <n v="54"/>
    <x v="2"/>
    <x v="3"/>
    <s v="Saniat R'mel Airport"/>
    <s v="MA"/>
    <s v="Morocco"/>
    <s v="AF"/>
    <x v="5"/>
    <s v="4/5/2022"/>
    <s v="TTU"/>
    <s v="Hank Adelberg"/>
    <x v="2"/>
  </r>
  <r>
    <s v="pVKPhF"/>
    <s v="Drusi"/>
    <s v="Lorrimer"/>
    <x v="0"/>
    <n v="63"/>
    <x v="0"/>
    <x v="52"/>
    <s v="Namorik Atoll Airport"/>
    <s v="MH"/>
    <s v="Marshall Islands"/>
    <s v="OC"/>
    <x v="4"/>
    <s v="12/21/2022"/>
    <s v="NDK"/>
    <s v="Drusi Lorrimer"/>
    <x v="1"/>
  </r>
  <r>
    <s v="6nZ4tF"/>
    <s v="Collie"/>
    <s v="Jaeggi"/>
    <x v="0"/>
    <n v="45"/>
    <x v="2"/>
    <x v="62"/>
    <s v="Jizan Regional Airport"/>
    <s v="SA"/>
    <s v="Saudi Arabia"/>
    <s v="AS"/>
    <x v="3"/>
    <s v="1/15/2022"/>
    <s v="GIZ"/>
    <s v="Collie Jaeggi"/>
    <x v="1"/>
  </r>
  <r>
    <s v="skqu7Q"/>
    <s v="Chance"/>
    <s v="Hitter"/>
    <x v="1"/>
    <n v="2"/>
    <x v="1"/>
    <x v="3"/>
    <s v="Port Bailey Seaplane Base"/>
    <s v="US"/>
    <s v="United States"/>
    <s v="NAM"/>
    <x v="0"/>
    <s v="9/7/2022"/>
    <s v="KPY"/>
    <s v="Chance Hitter"/>
    <x v="0"/>
  </r>
  <r>
    <s v="JRH6cD"/>
    <s v="Olympe"/>
    <s v="Akred"/>
    <x v="0"/>
    <n v="77"/>
    <x v="0"/>
    <x v="2"/>
    <s v="Ileg Airport"/>
    <s v="PG"/>
    <s v="Papua New Guinea"/>
    <s v="OC"/>
    <x v="4"/>
    <s v="5/22/2022"/>
    <s v="ILX"/>
    <s v="Olympe Akred"/>
    <x v="1"/>
  </r>
  <r>
    <s v="4PYvJb"/>
    <s v="Flem"/>
    <s v="Vandrill"/>
    <x v="1"/>
    <n v="52"/>
    <x v="2"/>
    <x v="2"/>
    <s v="Tchibanga Airport"/>
    <s v="GA"/>
    <s v="Gabon"/>
    <s v="AF"/>
    <x v="5"/>
    <s v="7/14/2022"/>
    <s v="TCH"/>
    <s v="Flem Vandrill"/>
    <x v="0"/>
  </r>
  <r>
    <s v="M2d0w5"/>
    <s v="Vinita"/>
    <s v="Bartolomivis"/>
    <x v="0"/>
    <n v="9"/>
    <x v="1"/>
    <x v="13"/>
    <s v="Wuzhou Changzhoudao Airport"/>
    <s v="CN"/>
    <s v="China"/>
    <s v="AS"/>
    <x v="3"/>
    <s v="10/20/2022"/>
    <s v="WUZ"/>
    <s v="Vinita Bartolomivis"/>
    <x v="1"/>
  </r>
  <r>
    <s v="VtFK2i"/>
    <s v="Drake"/>
    <s v="Foxon"/>
    <x v="1"/>
    <n v="37"/>
    <x v="2"/>
    <x v="3"/>
    <s v="Maliana airport"/>
    <s v="ID"/>
    <s v="Indonesia"/>
    <s v="AS"/>
    <x v="3"/>
    <s v="9/7/2022"/>
    <s v="MPT"/>
    <s v="Drake Foxon"/>
    <x v="0"/>
  </r>
  <r>
    <s v="CTVsdj"/>
    <s v="Phebe"/>
    <s v="Malecky"/>
    <x v="0"/>
    <n v="43"/>
    <x v="2"/>
    <x v="39"/>
    <s v="Talasea Airport"/>
    <s v="PG"/>
    <s v="Papua New Guinea"/>
    <s v="OC"/>
    <x v="4"/>
    <s v="3/21/2022"/>
    <s v="TLW"/>
    <s v="Phebe Malecky"/>
    <x v="0"/>
  </r>
  <r>
    <s v="EPSBNx"/>
    <s v="Sissie"/>
    <s v="Cirlos"/>
    <x v="0"/>
    <n v="26"/>
    <x v="1"/>
    <x v="4"/>
    <s v="Margaret River (Station) Airport"/>
    <s v="AU"/>
    <s v="Australia"/>
    <s v="OC"/>
    <x v="4"/>
    <s v="5/8/2022"/>
    <s v="MGV"/>
    <s v="Sissie Cirlos"/>
    <x v="2"/>
  </r>
  <r>
    <s v="mvSCMd"/>
    <s v="Hobart"/>
    <s v="Steljes"/>
    <x v="1"/>
    <n v="43"/>
    <x v="2"/>
    <x v="83"/>
    <s v="Sa Pran Nak Airport"/>
    <s v="TH"/>
    <s v="Thailand"/>
    <s v="AS"/>
    <x v="3"/>
    <s v="2/11/2022"/>
    <s v="KKM"/>
    <s v="Hobart Steljes"/>
    <x v="1"/>
  </r>
  <r>
    <s v="1pOH15"/>
    <s v="Brendan"/>
    <s v="Peron"/>
    <x v="1"/>
    <n v="82"/>
    <x v="0"/>
    <x v="8"/>
    <s v="Sterling Municipal Airport"/>
    <s v="US"/>
    <s v="United States"/>
    <s v="NAM"/>
    <x v="0"/>
    <s v="8/26/2022"/>
    <s v="STK"/>
    <s v="Brendan Peron"/>
    <x v="2"/>
  </r>
  <r>
    <s v="ulFw8l"/>
    <s v="Torin"/>
    <s v="McNae"/>
    <x v="1"/>
    <n v="85"/>
    <x v="0"/>
    <x v="89"/>
    <s v="Karamay Airport"/>
    <s v="CN"/>
    <s v="China"/>
    <s v="AS"/>
    <x v="3"/>
    <s v="3/17/2022"/>
    <s v="KRY"/>
    <s v="Torin McNae"/>
    <x v="1"/>
  </r>
  <r>
    <s v="LBZiRa"/>
    <s v="Odessa"/>
    <s v="Graveney"/>
    <x v="0"/>
    <n v="17"/>
    <x v="1"/>
    <x v="3"/>
    <s v="Gaylord Regional Airport"/>
    <s v="US"/>
    <s v="United States"/>
    <s v="NAM"/>
    <x v="0"/>
    <s v="1/21/2022"/>
    <s v="GLR"/>
    <s v="Odessa Graveney"/>
    <x v="2"/>
  </r>
  <r>
    <s v="nKfRnL"/>
    <s v="Giff"/>
    <s v="Cotsford"/>
    <x v="1"/>
    <n v="37"/>
    <x v="2"/>
    <x v="15"/>
    <s v="Purdue University Airport"/>
    <s v="US"/>
    <s v="United States"/>
    <s v="NAM"/>
    <x v="0"/>
    <s v="5/3/2022"/>
    <s v="LAF"/>
    <s v="Giff Cotsford"/>
    <x v="0"/>
  </r>
  <r>
    <s v="fQt4Mi"/>
    <s v="Lem"/>
    <s v="Seagrove"/>
    <x v="1"/>
    <n v="4"/>
    <x v="1"/>
    <x v="2"/>
    <s v="Kassel-Calden Airport"/>
    <s v="DE"/>
    <s v="Germany"/>
    <s v="EU"/>
    <x v="1"/>
    <s v="6/13/2022"/>
    <s v="KSF"/>
    <s v="Lem Seagrove"/>
    <x v="2"/>
  </r>
  <r>
    <s v="PloA8q"/>
    <s v="Ealasaid"/>
    <s v="Peret"/>
    <x v="0"/>
    <n v="22"/>
    <x v="1"/>
    <x v="22"/>
    <s v="Wayne County Airport"/>
    <s v="US"/>
    <s v="United States"/>
    <s v="NAM"/>
    <x v="0"/>
    <s v="1/7/2022"/>
    <s v="BJJ"/>
    <s v="Ealasaid Peret"/>
    <x v="2"/>
  </r>
  <r>
    <s v="M7zrA4"/>
    <s v="Gene"/>
    <s v="Keson"/>
    <x v="1"/>
    <n v="4"/>
    <x v="1"/>
    <x v="47"/>
    <s v="Tela Airport"/>
    <s v="HN"/>
    <s v="Honduras"/>
    <s v="NAM"/>
    <x v="0"/>
    <s v="12/19/2022"/>
    <s v="TEA"/>
    <s v="Gene Keson"/>
    <x v="0"/>
  </r>
  <r>
    <s v="iw6OcM"/>
    <s v="Dicky"/>
    <s v="Bursell"/>
    <x v="1"/>
    <n v="72"/>
    <x v="0"/>
    <x v="12"/>
    <s v="Berlin Regional Airport"/>
    <s v="US"/>
    <s v="United States"/>
    <s v="NAM"/>
    <x v="0"/>
    <s v="3/31/2022"/>
    <s v="BML"/>
    <s v="Dicky Bursell"/>
    <x v="0"/>
  </r>
  <r>
    <s v="hIBojF"/>
    <s v="Che"/>
    <s v="Trewman"/>
    <x v="1"/>
    <n v="62"/>
    <x v="0"/>
    <x v="2"/>
    <s v="Faranah Airport"/>
    <s v="GN"/>
    <s v="Guinea"/>
    <s v="AF"/>
    <x v="5"/>
    <s v="1/18/2022"/>
    <s v="FAA"/>
    <s v="Che Trewman"/>
    <x v="2"/>
  </r>
  <r>
    <s v="VDTSVB"/>
    <s v="Kerk"/>
    <s v="Jacmar"/>
    <x v="1"/>
    <n v="41"/>
    <x v="2"/>
    <x v="8"/>
    <s v="Thorne Bay Seaplane Base"/>
    <s v="US"/>
    <s v="United States"/>
    <s v="NAM"/>
    <x v="0"/>
    <s v="12/24/2022"/>
    <s v="KTB"/>
    <s v="Kerk Jacmar"/>
    <x v="2"/>
  </r>
  <r>
    <s v="UYsUMv"/>
    <s v="Tulley"/>
    <s v="Wrack"/>
    <x v="1"/>
    <n v="37"/>
    <x v="2"/>
    <x v="3"/>
    <s v="Nonoaí Airport"/>
    <s v="BR"/>
    <s v="Brazil"/>
    <s v="SAM"/>
    <x v="2"/>
    <s v="12/13/2022"/>
    <s v="0"/>
    <s v="Tulley Wrack"/>
    <x v="0"/>
  </r>
  <r>
    <s v="rCVPhW"/>
    <s v="Ardys"/>
    <s v="Haggarty"/>
    <x v="0"/>
    <n v="18"/>
    <x v="1"/>
    <x v="0"/>
    <s v="Griffiss International Airport"/>
    <s v="US"/>
    <s v="United States"/>
    <s v="NAM"/>
    <x v="0"/>
    <s v="5/15/2022"/>
    <s v="RME"/>
    <s v="Ardys Haggarty"/>
    <x v="2"/>
  </r>
  <r>
    <s v="xZWpjh"/>
    <s v="Margaret"/>
    <s v="Pipet"/>
    <x v="0"/>
    <n v="41"/>
    <x v="2"/>
    <x v="3"/>
    <s v="Marsa Brega Airport"/>
    <s v="LY"/>
    <s v="Libya"/>
    <s v="AF"/>
    <x v="5"/>
    <s v="4/30/2022"/>
    <s v="LMQ"/>
    <s v="Margaret Pipet"/>
    <x v="2"/>
  </r>
  <r>
    <s v="zWaqPX"/>
    <s v="Damiano"/>
    <s v="Jerrems"/>
    <x v="1"/>
    <n v="6"/>
    <x v="1"/>
    <x v="3"/>
    <s v="Tillamook Airport"/>
    <s v="US"/>
    <s v="United States"/>
    <s v="NAM"/>
    <x v="0"/>
    <s v="4/14/2022"/>
    <s v="OTK"/>
    <s v="Damiano Jerrems"/>
    <x v="0"/>
  </r>
  <r>
    <s v="U4xkv3"/>
    <s v="Wyndham"/>
    <s v="Cassely"/>
    <x v="1"/>
    <n v="70"/>
    <x v="0"/>
    <x v="38"/>
    <s v="Tennant Creek Airport"/>
    <s v="AU"/>
    <s v="Australia"/>
    <s v="OC"/>
    <x v="4"/>
    <s v="7/7/2022"/>
    <s v="TCA"/>
    <s v="Wyndham Cassely"/>
    <x v="2"/>
  </r>
  <r>
    <s v="b7uNeW"/>
    <s v="Verine"/>
    <s v="Theobalds"/>
    <x v="0"/>
    <n v="15"/>
    <x v="1"/>
    <x v="15"/>
    <s v="Shindand Airport"/>
    <s v="AF"/>
    <s v="Afghanistan"/>
    <s v="AS"/>
    <x v="3"/>
    <s v="7/21/2022"/>
    <s v="OAH"/>
    <s v="Verine Theobalds"/>
    <x v="0"/>
  </r>
  <r>
    <s v="hUPdtB"/>
    <s v="Irma"/>
    <s v="Secretan"/>
    <x v="0"/>
    <n v="19"/>
    <x v="1"/>
    <x v="15"/>
    <s v="Guardiamarina Zañartu Airport"/>
    <s v="CL"/>
    <s v="Chile"/>
    <s v="SAM"/>
    <x v="2"/>
    <s v="3/7/2022"/>
    <s v="WPU"/>
    <s v="Irma Secretan"/>
    <x v="2"/>
  </r>
  <r>
    <s v="pc8Rms"/>
    <s v="Carol-jean"/>
    <s v="Rawstron"/>
    <x v="0"/>
    <n v="5"/>
    <x v="1"/>
    <x v="8"/>
    <s v="Olsztyn-Mazury Airport"/>
    <s v="PL"/>
    <s v="Poland"/>
    <s v="EU"/>
    <x v="1"/>
    <s v="1/29/2022"/>
    <s v="SZY"/>
    <s v="Carol-jean Rawstron"/>
    <x v="1"/>
  </r>
  <r>
    <s v="6p915G"/>
    <s v="Jay"/>
    <s v="Headan"/>
    <x v="1"/>
    <n v="61"/>
    <x v="0"/>
    <x v="14"/>
    <s v="Kirkwall Airport"/>
    <s v="GB"/>
    <s v="United Kingdom"/>
    <s v="EU"/>
    <x v="1"/>
    <s v="11/18/2022"/>
    <s v="KOI"/>
    <s v="Jay Headan"/>
    <x v="0"/>
  </r>
  <r>
    <s v="dW4Hba"/>
    <s v="Catie"/>
    <s v="Stalley"/>
    <x v="0"/>
    <n v="27"/>
    <x v="1"/>
    <x v="18"/>
    <s v="Gorno-Altaysk Airport"/>
    <s v="RU"/>
    <s v="Russian Federation"/>
    <s v="AS"/>
    <x v="3"/>
    <s v="1/12/2022"/>
    <s v="RGK"/>
    <s v="Catie Stalley"/>
    <x v="0"/>
  </r>
  <r>
    <s v="4zZ2Sn"/>
    <s v="Ly"/>
    <s v="Dedman"/>
    <x v="1"/>
    <n v="45"/>
    <x v="2"/>
    <x v="3"/>
    <s v="Hamad International Airport"/>
    <s v="QA"/>
    <s v="Qatar"/>
    <s v="AS"/>
    <x v="3"/>
    <s v="4/12/2022"/>
    <s v="DOH"/>
    <s v="Ly Dedman"/>
    <x v="1"/>
  </r>
  <r>
    <s v="ztNfX4"/>
    <s v="Killy"/>
    <s v="Fell"/>
    <x v="1"/>
    <n v="2"/>
    <x v="1"/>
    <x v="2"/>
    <s v="Cecil Airport"/>
    <s v="US"/>
    <s v="United States"/>
    <s v="NAM"/>
    <x v="0"/>
    <s v="2/6/2022"/>
    <s v="VQQ"/>
    <s v="Killy Fell"/>
    <x v="2"/>
  </r>
  <r>
    <s v="yb5Gs1"/>
    <s v="Kaitlyn"/>
    <s v="Stanning"/>
    <x v="0"/>
    <n v="87"/>
    <x v="0"/>
    <x v="13"/>
    <s v="Zhijiang Airport"/>
    <s v="CN"/>
    <s v="China"/>
    <s v="AS"/>
    <x v="3"/>
    <s v="4/11/2022"/>
    <s v="HJJ"/>
    <s v="Kaitlyn Stanning"/>
    <x v="2"/>
  </r>
  <r>
    <s v="3CpNX0"/>
    <s v="Darius"/>
    <s v="Summerfield"/>
    <x v="1"/>
    <n v="12"/>
    <x v="1"/>
    <x v="0"/>
    <s v="Maimana Airport"/>
    <s v="AF"/>
    <s v="Afghanistan"/>
    <s v="AS"/>
    <x v="3"/>
    <s v="10/17/2022"/>
    <s v="MMZ"/>
    <s v="Darius Summerfield"/>
    <x v="2"/>
  </r>
  <r>
    <s v="abmdHc"/>
    <s v="Eric"/>
    <s v="Camolli"/>
    <x v="1"/>
    <n v="27"/>
    <x v="1"/>
    <x v="10"/>
    <s v="Ignacio Agramonte International Airport"/>
    <s v="CU"/>
    <s v="Cuba"/>
    <s v="NAM"/>
    <x v="0"/>
    <s v="2/13/2022"/>
    <s v="CMW"/>
    <s v="Eric Camolli"/>
    <x v="2"/>
  </r>
  <r>
    <s v="LNVPkp"/>
    <s v="Leodora"/>
    <s v="Couves"/>
    <x v="0"/>
    <n v="67"/>
    <x v="0"/>
    <x v="26"/>
    <s v="Chokurdakh Airport"/>
    <s v="RU"/>
    <s v="Russian Federation"/>
    <s v="AS"/>
    <x v="3"/>
    <s v="10/12/2022"/>
    <s v="CKH"/>
    <s v="Leodora Couves"/>
    <x v="1"/>
  </r>
  <r>
    <s v="ogqwMp"/>
    <s v="Roderick"/>
    <s v="Saffle"/>
    <x v="1"/>
    <n v="36"/>
    <x v="2"/>
    <x v="89"/>
    <s v="Lavan Island Airport"/>
    <s v="IR"/>
    <s v="Iran, Islamic Republic of"/>
    <s v="AS"/>
    <x v="3"/>
    <s v="7/9/2022"/>
    <s v="LVP"/>
    <s v="Roderick Saffle"/>
    <x v="0"/>
  </r>
  <r>
    <s v="zJDLq7"/>
    <s v="Tanny"/>
    <s v="Royston"/>
    <x v="1"/>
    <n v="28"/>
    <x v="1"/>
    <x v="3"/>
    <s v="Lemmon Municipal Airport"/>
    <s v="US"/>
    <s v="United States"/>
    <s v="NAM"/>
    <x v="0"/>
    <s v="4/20/2022"/>
    <s v="LEM"/>
    <s v="Tanny Royston"/>
    <x v="1"/>
  </r>
  <r>
    <s v="SczTDR"/>
    <s v="Daisi"/>
    <s v="Roskruge"/>
    <x v="0"/>
    <n v="9"/>
    <x v="1"/>
    <x v="136"/>
    <s v="Kneeland Airport"/>
    <s v="US"/>
    <s v="United States"/>
    <s v="NAM"/>
    <x v="0"/>
    <s v="1/22/2022"/>
    <s v="NLN"/>
    <s v="Daisi Roskruge"/>
    <x v="0"/>
  </r>
  <r>
    <s v="BYRGRE"/>
    <s v="Bancroft"/>
    <s v="Silversmidt"/>
    <x v="1"/>
    <n v="87"/>
    <x v="0"/>
    <x v="10"/>
    <s v="Bonn-Hangelar Airport"/>
    <s v="DE"/>
    <s v="Germany"/>
    <s v="EU"/>
    <x v="1"/>
    <s v="12/21/2022"/>
    <s v="BNJ"/>
    <s v="Bancroft Silversmidt"/>
    <x v="2"/>
  </r>
  <r>
    <s v="haYKpU"/>
    <s v="Tobe"/>
    <s v="Edwick"/>
    <x v="0"/>
    <n v="48"/>
    <x v="2"/>
    <x v="44"/>
    <s v="Malmstrom Air Force Base"/>
    <s v="US"/>
    <s v="United States"/>
    <s v="NAM"/>
    <x v="0"/>
    <s v="10/19/2022"/>
    <s v="GFA"/>
    <s v="Tobe Edwick"/>
    <x v="1"/>
  </r>
  <r>
    <s v="82aezu"/>
    <s v="Beverley"/>
    <s v="Dog"/>
    <x v="0"/>
    <n v="64"/>
    <x v="0"/>
    <x v="73"/>
    <s v="Seychelles International Airport"/>
    <s v="SC"/>
    <s v="Seychelles"/>
    <s v="AF"/>
    <x v="5"/>
    <s v="8/29/2022"/>
    <s v="SEZ"/>
    <s v="Beverley Dog"/>
    <x v="1"/>
  </r>
  <r>
    <s v="qsOsaQ"/>
    <s v="Orbadiah"/>
    <s v="Icke"/>
    <x v="1"/>
    <n v="71"/>
    <x v="0"/>
    <x v="3"/>
    <s v="Nellis Air Force Base"/>
    <s v="US"/>
    <s v="United States"/>
    <s v="NAM"/>
    <x v="0"/>
    <s v="5/24/2022"/>
    <s v="LSV"/>
    <s v="Orbadiah Icke"/>
    <x v="2"/>
  </r>
  <r>
    <s v="rgeT7b"/>
    <s v="Nicholas"/>
    <s v="Bleakman"/>
    <x v="1"/>
    <n v="46"/>
    <x v="2"/>
    <x v="3"/>
    <s v="Doha International Airport"/>
    <s v="QA"/>
    <s v="Qatar"/>
    <s v="AS"/>
    <x v="3"/>
    <s v="4/13/2022"/>
    <s v="DIA"/>
    <s v="Nicholas Bleakman"/>
    <x v="1"/>
  </r>
  <r>
    <s v="poIBHj"/>
    <s v="Karry"/>
    <s v="Sasser"/>
    <x v="0"/>
    <n v="49"/>
    <x v="2"/>
    <x v="3"/>
    <s v="Elkins-Randolph Co-Jennings Randolph Field"/>
    <s v="US"/>
    <s v="United States"/>
    <s v="NAM"/>
    <x v="0"/>
    <s v="7/28/2022"/>
    <s v="EKN"/>
    <s v="Karry Sasser"/>
    <x v="0"/>
  </r>
  <r>
    <s v="Oy54pH"/>
    <s v="Dinnie"/>
    <s v="Busfield"/>
    <x v="0"/>
    <n v="77"/>
    <x v="0"/>
    <x v="15"/>
    <s v="Sharurah Airport"/>
    <s v="SA"/>
    <s v="Saudi Arabia"/>
    <s v="AS"/>
    <x v="3"/>
    <s v="4/6/2022"/>
    <s v="SHW"/>
    <s v="Dinnie Busfield"/>
    <x v="1"/>
  </r>
  <r>
    <s v="GRpKe2"/>
    <s v="Bev"/>
    <s v="Ruse"/>
    <x v="1"/>
    <n v="24"/>
    <x v="1"/>
    <x v="13"/>
    <s v="Mulege Airport"/>
    <s v="MX"/>
    <s v="Mexico"/>
    <s v="NAM"/>
    <x v="0"/>
    <s v="2/19/2022"/>
    <s v="MUG"/>
    <s v="Bev Ruse"/>
    <x v="1"/>
  </r>
  <r>
    <s v="gNqSUA"/>
    <s v="Wenona"/>
    <s v="Pagin"/>
    <x v="0"/>
    <n v="50"/>
    <x v="2"/>
    <x v="2"/>
    <s v="Coronel Enrique Soto Cano Air Base"/>
    <s v="HN"/>
    <s v="Honduras"/>
    <s v="NAM"/>
    <x v="0"/>
    <s v="12/5/2022"/>
    <s v="XPL"/>
    <s v="Wenona Pagin"/>
    <x v="1"/>
  </r>
  <r>
    <s v="LKrcpL"/>
    <s v="Lacie"/>
    <s v="Haggarty"/>
    <x v="0"/>
    <n v="68"/>
    <x v="0"/>
    <x v="3"/>
    <s v="Prince Mohammad Bin Abdulaziz Airport"/>
    <s v="SA"/>
    <s v="Saudi Arabia"/>
    <s v="AS"/>
    <x v="3"/>
    <s v="6/26/2022"/>
    <s v="MED"/>
    <s v="Lacie Haggarty"/>
    <x v="2"/>
  </r>
  <r>
    <s v="rjHNX4"/>
    <s v="Salem"/>
    <s v="Kerss"/>
    <x v="1"/>
    <n v="18"/>
    <x v="1"/>
    <x v="3"/>
    <s v="Île des Pins Airport"/>
    <s v="NC"/>
    <s v="New Caledonia"/>
    <s v="OC"/>
    <x v="4"/>
    <s v="10/22/2022"/>
    <s v="ILP"/>
    <s v="Salem Kerss"/>
    <x v="2"/>
  </r>
  <r>
    <s v="pgDnMu"/>
    <s v="Remus"/>
    <s v="Somerfield"/>
    <x v="1"/>
    <n v="42"/>
    <x v="2"/>
    <x v="47"/>
    <s v="Cravo Norte Airport"/>
    <s v="CO"/>
    <s v="Colombia"/>
    <s v="SAM"/>
    <x v="2"/>
    <s v="9/18/2022"/>
    <s v="RAV"/>
    <s v="Remus Somerfield"/>
    <x v="0"/>
  </r>
  <r>
    <s v="YebjL5"/>
    <s v="Patricio"/>
    <s v="Bonnette"/>
    <x v="1"/>
    <n v="86"/>
    <x v="0"/>
    <x v="15"/>
    <s v="Phu Bai Airport"/>
    <s v="VN"/>
    <s v="Viet Nam"/>
    <s v="AS"/>
    <x v="3"/>
    <s v="3/6/2022"/>
    <s v="HUI"/>
    <s v="Patricio Bonnette"/>
    <x v="2"/>
  </r>
  <r>
    <s v="90eim1"/>
    <s v="Tailor"/>
    <s v="McGonnell"/>
    <x v="1"/>
    <n v="85"/>
    <x v="0"/>
    <x v="13"/>
    <s v="Paro Airport"/>
    <s v="BT"/>
    <s v="Bhutan"/>
    <s v="AS"/>
    <x v="3"/>
    <s v="1/3/2022"/>
    <s v="PBH"/>
    <s v="Tailor McGonnell"/>
    <x v="1"/>
  </r>
  <r>
    <s v="lNkOdy"/>
    <s v="Arin"/>
    <s v="Arington"/>
    <x v="1"/>
    <n v="33"/>
    <x v="2"/>
    <x v="2"/>
    <s v="Alamogordo White Sands Regional Airport"/>
    <s v="US"/>
    <s v="United States"/>
    <s v="NAM"/>
    <x v="0"/>
    <s v="1/31/2022"/>
    <s v="ALM"/>
    <s v="Arin Arington"/>
    <x v="1"/>
  </r>
  <r>
    <s v="djoQMo"/>
    <s v="Dur"/>
    <s v="Vaney"/>
    <x v="1"/>
    <n v="16"/>
    <x v="1"/>
    <x v="15"/>
    <s v="Belaga Airport"/>
    <s v="MY"/>
    <s v="Malaysia"/>
    <s v="AS"/>
    <x v="3"/>
    <s v="4/16/2022"/>
    <s v="BLG"/>
    <s v="Dur Vaney"/>
    <x v="1"/>
  </r>
  <r>
    <s v="LIEKoj"/>
    <s v="Harv"/>
    <s v="Macklam"/>
    <x v="1"/>
    <n v="9"/>
    <x v="1"/>
    <x v="44"/>
    <s v="Luabo Airport"/>
    <s v="MZ"/>
    <s v="Mozambique"/>
    <s v="AF"/>
    <x v="5"/>
    <s v="7/11/2022"/>
    <s v="LBM"/>
    <s v="Harv Macklam"/>
    <x v="0"/>
  </r>
  <r>
    <s v="r3mwBE"/>
    <s v="Loria"/>
    <s v="Kiffe"/>
    <x v="0"/>
    <n v="69"/>
    <x v="0"/>
    <x v="15"/>
    <s v="Denison Municipal Airport"/>
    <s v="US"/>
    <s v="United States"/>
    <s v="NAM"/>
    <x v="0"/>
    <s v="2/3/2022"/>
    <s v="DNS"/>
    <s v="Loria Kiffe"/>
    <x v="0"/>
  </r>
  <r>
    <s v="7PrMkK"/>
    <s v="Rusty"/>
    <s v="Abrehart"/>
    <x v="1"/>
    <n v="51"/>
    <x v="2"/>
    <x v="140"/>
    <s v="Liboi Airport"/>
    <s v="KE"/>
    <s v="Kenya"/>
    <s v="AF"/>
    <x v="5"/>
    <s v="2/16/2022"/>
    <s v="LBK"/>
    <s v="Rusty Abrehart"/>
    <x v="1"/>
  </r>
  <r>
    <s v="Z0Dtht"/>
    <s v="Aaron"/>
    <s v="Bedle"/>
    <x v="1"/>
    <n v="21"/>
    <x v="1"/>
    <x v="3"/>
    <s v="East Texas Regional Airport"/>
    <s v="US"/>
    <s v="United States"/>
    <s v="NAM"/>
    <x v="0"/>
    <s v="1/14/2022"/>
    <s v="GGG"/>
    <s v="Aaron Bedle"/>
    <x v="2"/>
  </r>
  <r>
    <s v="CTPNaq"/>
    <s v="Dominique"/>
    <s v="Legrice"/>
    <x v="0"/>
    <n v="49"/>
    <x v="2"/>
    <x v="2"/>
    <s v="Karratha Airport"/>
    <s v="AU"/>
    <s v="Australia"/>
    <s v="OC"/>
    <x v="4"/>
    <s v="4/13/2022"/>
    <s v="KTA"/>
    <s v="Dominique Legrice"/>
    <x v="2"/>
  </r>
  <r>
    <s v="ztGI4Z"/>
    <s v="Guillemette"/>
    <s v="Batting"/>
    <x v="0"/>
    <n v="86"/>
    <x v="0"/>
    <x v="34"/>
    <s v="Gwaunaru'u Airport"/>
    <s v="SB"/>
    <s v="Solomon Islands"/>
    <s v="OC"/>
    <x v="4"/>
    <s v="1/29/2022"/>
    <s v="AKS"/>
    <s v="Guillemette Batting"/>
    <x v="2"/>
  </r>
  <r>
    <s v="zoN6se"/>
    <s v="Hansiain"/>
    <s v="Nowlan"/>
    <x v="1"/>
    <n v="42"/>
    <x v="2"/>
    <x v="15"/>
    <s v="Yichang Sanxia Airport"/>
    <s v="CN"/>
    <s v="China"/>
    <s v="AS"/>
    <x v="3"/>
    <s v="10/11/2022"/>
    <s v="YIH"/>
    <s v="Hansiain Nowlan"/>
    <x v="2"/>
  </r>
  <r>
    <s v="FolnEH"/>
    <s v="Johannes"/>
    <s v="Corona"/>
    <x v="1"/>
    <n v="80"/>
    <x v="0"/>
    <x v="11"/>
    <s v="Villa Airport"/>
    <s v="MV"/>
    <s v="Maldives"/>
    <s v="AS"/>
    <x v="3"/>
    <s v="12/16/2022"/>
    <s v="VAM"/>
    <s v="Johannes Corona"/>
    <x v="2"/>
  </r>
  <r>
    <s v="gdvwoY"/>
    <s v="Doyle"/>
    <s v="Grisard"/>
    <x v="1"/>
    <n v="57"/>
    <x v="0"/>
    <x v="3"/>
    <s v="Terre Haute Regional Airport, Hulman Field"/>
    <s v="US"/>
    <s v="United States"/>
    <s v="NAM"/>
    <x v="0"/>
    <s v="8/28/2022"/>
    <s v="HUF"/>
    <s v="Doyle Grisard"/>
    <x v="1"/>
  </r>
  <r>
    <s v="2ZBVeg"/>
    <s v="Kingsly"/>
    <s v="McCart"/>
    <x v="1"/>
    <n v="84"/>
    <x v="0"/>
    <x v="15"/>
    <s v="Brussels Airport"/>
    <s v="BE"/>
    <s v="Belgium"/>
    <s v="EU"/>
    <x v="1"/>
    <s v="3/16/2022"/>
    <s v="BRU"/>
    <s v="Kingsly McCart"/>
    <x v="0"/>
  </r>
  <r>
    <s v="v0zLzc"/>
    <s v="Imojean"/>
    <s v="Mullaly"/>
    <x v="0"/>
    <n v="44"/>
    <x v="2"/>
    <x v="144"/>
    <s v="Peppimenarti Airport"/>
    <s v="AU"/>
    <s v="Australia"/>
    <s v="OC"/>
    <x v="4"/>
    <s v="6/5/2022"/>
    <s v="PEP"/>
    <s v="Imojean Mullaly"/>
    <x v="1"/>
  </r>
  <r>
    <s v="NJiPoC"/>
    <s v="Rebekah"/>
    <s v="Upcott"/>
    <x v="0"/>
    <n v="35"/>
    <x v="2"/>
    <x v="3"/>
    <s v="Heide-Büsum Airport"/>
    <s v="DE"/>
    <s v="Germany"/>
    <s v="EU"/>
    <x v="1"/>
    <s v="12/11/2022"/>
    <s v="HEI"/>
    <s v="Rebekah Upcott"/>
    <x v="2"/>
  </r>
  <r>
    <s v="8ZNXaO"/>
    <s v="Kelley"/>
    <s v="Busk"/>
    <x v="1"/>
    <n v="90"/>
    <x v="0"/>
    <x v="47"/>
    <s v="Wuvulu Island Airport"/>
    <s v="PG"/>
    <s v="Papua New Guinea"/>
    <s v="OC"/>
    <x v="4"/>
    <s v="9/19/2022"/>
    <s v="WUV"/>
    <s v="Kelley Busk"/>
    <x v="1"/>
  </r>
  <r>
    <s v="S36aGj"/>
    <s v="Allison"/>
    <s v="Braidford"/>
    <x v="0"/>
    <n v="69"/>
    <x v="0"/>
    <x v="2"/>
    <s v="Mattala Rajapaksa International Airport"/>
    <s v="LK"/>
    <s v="Sri Lanka"/>
    <s v="AS"/>
    <x v="3"/>
    <s v="3/11/2022"/>
    <s v="HRI"/>
    <s v="Allison Braidford"/>
    <x v="1"/>
  </r>
  <r>
    <s v="bMX7S5"/>
    <s v="Demeter"/>
    <s v="Burchell"/>
    <x v="0"/>
    <n v="81"/>
    <x v="0"/>
    <x v="10"/>
    <s v="Bahawalnagar Airport"/>
    <s v="PK"/>
    <s v="Pakistan"/>
    <s v="AS"/>
    <x v="3"/>
    <s v="6/9/2022"/>
    <s v="WGB"/>
    <s v="Demeter Burchell"/>
    <x v="2"/>
  </r>
  <r>
    <s v="12qTHu"/>
    <s v="Cally"/>
    <s v="Lockey"/>
    <x v="0"/>
    <n v="68"/>
    <x v="0"/>
    <x v="47"/>
    <s v="Satna Airport"/>
    <s v="IN"/>
    <s v="India"/>
    <s v="AS"/>
    <x v="3"/>
    <s v="1/6/2022"/>
    <s v="TNI"/>
    <s v="Cally Lockey"/>
    <x v="1"/>
  </r>
  <r>
    <s v="gHQaCC"/>
    <s v="Carey"/>
    <s v="Berceros"/>
    <x v="0"/>
    <n v="61"/>
    <x v="0"/>
    <x v="22"/>
    <s v="Frans Sales Lega Airport"/>
    <s v="ID"/>
    <s v="Indonesia"/>
    <s v="AS"/>
    <x v="3"/>
    <s v="3/15/2022"/>
    <s v="RTG"/>
    <s v="Carey Berceros"/>
    <x v="1"/>
  </r>
  <r>
    <s v="A0Nhj7"/>
    <s v="Van"/>
    <s v="McDowell"/>
    <x v="0"/>
    <n v="15"/>
    <x v="1"/>
    <x v="45"/>
    <s v="Koszalin Zegrze Pomorskie Air Base"/>
    <s v="PL"/>
    <s v="Poland"/>
    <s v="EU"/>
    <x v="1"/>
    <s v="10/1/2022"/>
    <s v="OSZ"/>
    <s v="Van McDowell"/>
    <x v="1"/>
  </r>
  <r>
    <s v="BFPq9c"/>
    <s v="Chase"/>
    <s v="Instone"/>
    <x v="1"/>
    <n v="80"/>
    <x v="0"/>
    <x v="3"/>
    <s v="Haverfordwest Airport"/>
    <s v="GB"/>
    <s v="United Kingdom"/>
    <s v="EU"/>
    <x v="1"/>
    <s v="6/29/2022"/>
    <s v="HAW"/>
    <s v="Chase Instone"/>
    <x v="0"/>
  </r>
  <r>
    <s v="dYj59a"/>
    <s v="Rubina"/>
    <s v="Rosenstock"/>
    <x v="0"/>
    <n v="48"/>
    <x v="2"/>
    <x v="0"/>
    <s v="New York Skyports Inc Seaplane Base"/>
    <s v="US"/>
    <s v="United States"/>
    <s v="NAM"/>
    <x v="0"/>
    <s v="11/10/2022"/>
    <s v="QNY"/>
    <s v="Rubina Rosenstock"/>
    <x v="2"/>
  </r>
  <r>
    <s v="wys7AQ"/>
    <s v="Cristin"/>
    <s v="Dunrige"/>
    <x v="0"/>
    <n v="88"/>
    <x v="0"/>
    <x v="79"/>
    <s v="Riachão Airport"/>
    <s v="BR"/>
    <s v="Brazil"/>
    <s v="SAM"/>
    <x v="2"/>
    <s v="7/15/2022"/>
    <s v="0"/>
    <s v="Cristin Dunrige"/>
    <x v="1"/>
  </r>
  <r>
    <s v="JFLr5f"/>
    <s v="Craggie"/>
    <s v="Abeles"/>
    <x v="1"/>
    <n v="80"/>
    <x v="0"/>
    <x v="3"/>
    <s v="Gran Canaria Airport"/>
    <s v="ES"/>
    <s v="Spain"/>
    <s v="EU"/>
    <x v="1"/>
    <s v="10/15/2022"/>
    <s v="LPA"/>
    <s v="Craggie Abeles"/>
    <x v="1"/>
  </r>
  <r>
    <s v="q6ew0T"/>
    <s v="Innis"/>
    <s v="Jelliman"/>
    <x v="1"/>
    <n v="2"/>
    <x v="1"/>
    <x v="4"/>
    <s v="OR Tambo International Airport"/>
    <s v="ZA"/>
    <s v="South Africa"/>
    <s v="AF"/>
    <x v="5"/>
    <s v="5/30/2022"/>
    <s v="JNB"/>
    <s v="Innis Jelliman"/>
    <x v="0"/>
  </r>
  <r>
    <s v="4Ct01v"/>
    <s v="Lilllie"/>
    <s v="Littlechild"/>
    <x v="0"/>
    <n v="47"/>
    <x v="2"/>
    <x v="2"/>
    <s v="Davenport Municipal Airport"/>
    <s v="US"/>
    <s v="United States"/>
    <s v="NAM"/>
    <x v="0"/>
    <s v="3/12/2022"/>
    <s v="DVN"/>
    <s v="Lilllie Littlechild"/>
    <x v="0"/>
  </r>
  <r>
    <s v="Jp1Hlj"/>
    <s v="Creight"/>
    <s v="Lermouth"/>
    <x v="1"/>
    <n v="3"/>
    <x v="1"/>
    <x v="75"/>
    <s v="Tanah Grogot Airport"/>
    <s v="ID"/>
    <s v="Indonesia"/>
    <s v="AS"/>
    <x v="3"/>
    <s v="7/3/2022"/>
    <s v="TNB"/>
    <s v="Creight Lermouth"/>
    <x v="0"/>
  </r>
  <r>
    <s v="C61Bmm"/>
    <s v="Guntar"/>
    <s v="Tantum"/>
    <x v="1"/>
    <n v="67"/>
    <x v="0"/>
    <x v="11"/>
    <s v="Okha Airport"/>
    <s v="RU"/>
    <s v="Russian Federation"/>
    <s v="AS"/>
    <x v="3"/>
    <s v="8/19/2022"/>
    <s v="OHH"/>
    <s v="Guntar Tantum"/>
    <x v="0"/>
  </r>
  <r>
    <s v="UN4W3J"/>
    <s v="Gianina"/>
    <s v="Tolson"/>
    <x v="0"/>
    <n v="88"/>
    <x v="0"/>
    <x v="62"/>
    <s v="Middleton Island Airport"/>
    <s v="US"/>
    <s v="United States"/>
    <s v="NAM"/>
    <x v="0"/>
    <s v="1/24/2022"/>
    <s v="MDO"/>
    <s v="Gianina Tolson"/>
    <x v="0"/>
  </r>
  <r>
    <s v="iItanD"/>
    <s v="Brooks"/>
    <s v="Leeman"/>
    <x v="0"/>
    <n v="24"/>
    <x v="1"/>
    <x v="34"/>
    <s v="Acaricuara Airport"/>
    <s v="CO"/>
    <s v="Colombia"/>
    <s v="SAM"/>
    <x v="2"/>
    <s v="5/27/2022"/>
    <s v="ARF"/>
    <s v="Brooks Leeman"/>
    <x v="0"/>
  </r>
  <r>
    <s v="dOtZgF"/>
    <s v="Gwendolin"/>
    <s v="Teanby"/>
    <x v="0"/>
    <n v="5"/>
    <x v="1"/>
    <x v="3"/>
    <s v="Manang Airport"/>
    <s v="NP"/>
    <s v="Nepal"/>
    <s v="AS"/>
    <x v="3"/>
    <s v="10/24/2022"/>
    <s v="NGX"/>
    <s v="Gwendolin Teanby"/>
    <x v="0"/>
  </r>
  <r>
    <s v="wcw7tb"/>
    <s v="Tandie"/>
    <s v="Oddboy"/>
    <x v="0"/>
    <n v="14"/>
    <x v="1"/>
    <x v="26"/>
    <s v="Harry Clever Field"/>
    <s v="US"/>
    <s v="United States"/>
    <s v="NAM"/>
    <x v="0"/>
    <s v="1/19/2022"/>
    <s v="PHD"/>
    <s v="Tandie Oddboy"/>
    <x v="2"/>
  </r>
  <r>
    <s v="J9Czbw"/>
    <s v="Zenia"/>
    <s v="McAlroy"/>
    <x v="0"/>
    <n v="66"/>
    <x v="0"/>
    <x v="15"/>
    <s v="Gordil Airport"/>
    <s v="CF"/>
    <s v="Central African Republic"/>
    <s v="AF"/>
    <x v="5"/>
    <s v="3/3/2022"/>
    <s v="GDI"/>
    <s v="Zenia McAlroy"/>
    <x v="0"/>
  </r>
  <r>
    <s v="7rcCdH"/>
    <s v="Tani"/>
    <s v="Rivallant"/>
    <x v="0"/>
    <n v="55"/>
    <x v="0"/>
    <x v="19"/>
    <s v="Husein Sastranegara International Airport"/>
    <s v="ID"/>
    <s v="Indonesia"/>
    <s v="AS"/>
    <x v="3"/>
    <s v="10/10/2022"/>
    <s v="BDO"/>
    <s v="Tani Rivallant"/>
    <x v="0"/>
  </r>
  <r>
    <s v="sQAydR"/>
    <s v="Karol"/>
    <s v="Winslade"/>
    <x v="0"/>
    <n v="88"/>
    <x v="0"/>
    <x v="39"/>
    <s v="Maradi Airport"/>
    <s v="NE"/>
    <s v="Niger"/>
    <s v="AF"/>
    <x v="5"/>
    <s v="11/2/2022"/>
    <s v="MFQ"/>
    <s v="Karol Winslade"/>
    <x v="2"/>
  </r>
  <r>
    <s v="WwI7hP"/>
    <s v="Toni"/>
    <s v="Rydeard"/>
    <x v="0"/>
    <n v="4"/>
    <x v="1"/>
    <x v="2"/>
    <s v="Zhanjiang Airport"/>
    <s v="CN"/>
    <s v="China"/>
    <s v="AS"/>
    <x v="3"/>
    <s v="4/8/2022"/>
    <s v="ZHA"/>
    <s v="Toni Rydeard"/>
    <x v="0"/>
  </r>
  <r>
    <s v="DegUXx"/>
    <s v="Lainey"/>
    <s v="Cheal"/>
    <x v="0"/>
    <n v="69"/>
    <x v="0"/>
    <x v="146"/>
    <s v="Port Simpson Seaplane Base"/>
    <s v="CA"/>
    <s v="Canada"/>
    <s v="NAM"/>
    <x v="0"/>
    <s v="4/3/2022"/>
    <s v="YPI"/>
    <s v="Lainey Cheal"/>
    <x v="1"/>
  </r>
  <r>
    <s v="Itw4VH"/>
    <s v="Adham"/>
    <s v="Kordas"/>
    <x v="1"/>
    <n v="67"/>
    <x v="0"/>
    <x v="16"/>
    <s v="Charlotte County Airport"/>
    <s v="US"/>
    <s v="United States"/>
    <s v="NAM"/>
    <x v="0"/>
    <s v="6/4/2022"/>
    <s v="PGD"/>
    <s v="Adham Kordas"/>
    <x v="2"/>
  </r>
  <r>
    <s v="biChoL"/>
    <s v="Jermaine"/>
    <s v="Chisholm"/>
    <x v="0"/>
    <n v="42"/>
    <x v="2"/>
    <x v="3"/>
    <s v="Richard Toll Airport"/>
    <s v="SN"/>
    <s v="Senegal"/>
    <s v="AF"/>
    <x v="5"/>
    <s v="4/12/2022"/>
    <s v="RDT"/>
    <s v="Jermaine Chisholm"/>
    <x v="2"/>
  </r>
  <r>
    <s v="nvZFgH"/>
    <s v="Allegra"/>
    <s v="Le Page"/>
    <x v="0"/>
    <n v="44"/>
    <x v="2"/>
    <x v="35"/>
    <s v="Ames Municipal Airport"/>
    <s v="US"/>
    <s v="United States"/>
    <s v="NAM"/>
    <x v="0"/>
    <s v="12/17/2022"/>
    <s v="AMW"/>
    <s v="Allegra Le Page"/>
    <x v="0"/>
  </r>
  <r>
    <s v="V2laDF"/>
    <s v="Ophelie"/>
    <s v="Sconce"/>
    <x v="0"/>
    <n v="39"/>
    <x v="2"/>
    <x v="76"/>
    <s v="Boolgeeda"/>
    <s v="AU"/>
    <s v="Australia"/>
    <s v="OC"/>
    <x v="4"/>
    <s v="8/8/2022"/>
    <s v="OCM"/>
    <s v="Ophelie Sconce"/>
    <x v="2"/>
  </r>
  <r>
    <s v="4pbBrc"/>
    <s v="Arri"/>
    <s v="Castells"/>
    <x v="1"/>
    <n v="76"/>
    <x v="0"/>
    <x v="11"/>
    <s v="Jacksonville Executive at Craig Airport"/>
    <s v="US"/>
    <s v="United States"/>
    <s v="NAM"/>
    <x v="0"/>
    <s v="6/16/2022"/>
    <s v="CRG"/>
    <s v="Arri Castells"/>
    <x v="0"/>
  </r>
  <r>
    <s v="SqerAt"/>
    <s v="Anestassia"/>
    <s v="Wimmers"/>
    <x v="0"/>
    <n v="41"/>
    <x v="2"/>
    <x v="3"/>
    <s v="Cunnamulla Airport"/>
    <s v="AU"/>
    <s v="Australia"/>
    <s v="OC"/>
    <x v="4"/>
    <s v="3/25/2022"/>
    <s v="CMA"/>
    <s v="Anestassia Wimmers"/>
    <x v="1"/>
  </r>
  <r>
    <s v="eGVrdi"/>
    <s v="Ingrim"/>
    <s v="Narey"/>
    <x v="1"/>
    <n v="88"/>
    <x v="0"/>
    <x v="7"/>
    <s v="Corvallis Municipal Airport"/>
    <s v="US"/>
    <s v="United States"/>
    <s v="NAM"/>
    <x v="0"/>
    <s v="2/12/2022"/>
    <s v="CVO"/>
    <s v="Ingrim Narey"/>
    <x v="1"/>
  </r>
  <r>
    <s v="bZPQKZ"/>
    <s v="Cristiano"/>
    <s v="Rozsa"/>
    <x v="1"/>
    <n v="66"/>
    <x v="0"/>
    <x v="11"/>
    <s v="Buka Airport"/>
    <s v="PG"/>
    <s v="Papua New Guinea"/>
    <s v="OC"/>
    <x v="4"/>
    <s v="3/10/2022"/>
    <s v="BUA"/>
    <s v="Cristiano Rozsa"/>
    <x v="2"/>
  </r>
  <r>
    <s v="egzO85"/>
    <s v="Pail"/>
    <s v="Watford"/>
    <x v="1"/>
    <n v="68"/>
    <x v="0"/>
    <x v="26"/>
    <s v="Sandefjord Airport, Torp"/>
    <s v="NO"/>
    <s v="Norway"/>
    <s v="EU"/>
    <x v="1"/>
    <s v="11/29/2022"/>
    <s v="TRF"/>
    <s v="Pail Watford"/>
    <x v="2"/>
  </r>
  <r>
    <s v="WmQ2qq"/>
    <s v="Melloney"/>
    <s v="Shaudfurth"/>
    <x v="0"/>
    <n v="10"/>
    <x v="1"/>
    <x v="0"/>
    <s v="El Avellano Airport"/>
    <s v="CL"/>
    <s v="Chile"/>
    <s v="SAM"/>
    <x v="2"/>
    <s v="1/29/2022"/>
    <s v="FRT"/>
    <s v="Melloney Shaudfurth"/>
    <x v="1"/>
  </r>
  <r>
    <s v="Yk2dXV"/>
    <s v="Emlynn"/>
    <s v="Jewell"/>
    <x v="0"/>
    <n v="78"/>
    <x v="0"/>
    <x v="2"/>
    <s v="Hopedale Airport"/>
    <s v="CA"/>
    <s v="Canada"/>
    <s v="NAM"/>
    <x v="0"/>
    <s v="3/12/2022"/>
    <s v="YHO"/>
    <s v="Emlynn Jewell"/>
    <x v="0"/>
  </r>
  <r>
    <s v="wRfNYw"/>
    <s v="Stillmann"/>
    <s v="De Haven"/>
    <x v="1"/>
    <n v="45"/>
    <x v="2"/>
    <x v="38"/>
    <s v="Arxan Yi'ershi Airport"/>
    <s v="CN"/>
    <s v="China"/>
    <s v="AS"/>
    <x v="3"/>
    <s v="1/19/2022"/>
    <s v="YIE"/>
    <s v="Stillmann De Haven"/>
    <x v="2"/>
  </r>
  <r>
    <s v="7fnE5w"/>
    <s v="Arnoldo"/>
    <s v="Menezes"/>
    <x v="1"/>
    <n v="33"/>
    <x v="2"/>
    <x v="19"/>
    <s v="Mc Clellan-Palomar Airport"/>
    <s v="US"/>
    <s v="United States"/>
    <s v="NAM"/>
    <x v="0"/>
    <s v="6/23/2022"/>
    <s v="CLD"/>
    <s v="Arnoldo Menezes"/>
    <x v="0"/>
  </r>
  <r>
    <s v="othPMU"/>
    <s v="Wilmette"/>
    <s v="Dodsworth"/>
    <x v="0"/>
    <n v="22"/>
    <x v="1"/>
    <x v="3"/>
    <s v="Kauhajoki Airport"/>
    <s v="FI"/>
    <s v="Finland"/>
    <s v="EU"/>
    <x v="1"/>
    <s v="8/18/2022"/>
    <s v="KHJ"/>
    <s v="Wilmette Dodsworth"/>
    <x v="0"/>
  </r>
  <r>
    <s v="uVg4BU"/>
    <s v="Maggie"/>
    <s v="Bourchier"/>
    <x v="0"/>
    <n v="88"/>
    <x v="0"/>
    <x v="15"/>
    <s v="Dutch Bay SPB"/>
    <s v="LK"/>
    <s v="Sri Lanka"/>
    <s v="AS"/>
    <x v="3"/>
    <s v="8/6/2022"/>
    <s v="DBK"/>
    <s v="Maggie Bourchier"/>
    <x v="1"/>
  </r>
  <r>
    <s v="JL4vsx"/>
    <s v="Fifi"/>
    <s v="Gadault"/>
    <x v="0"/>
    <n v="52"/>
    <x v="2"/>
    <x v="3"/>
    <s v="Mwanza Airport"/>
    <s v="TZ"/>
    <s v="Tanzania, United Republic of"/>
    <s v="AF"/>
    <x v="5"/>
    <s v="8/26/2022"/>
    <s v="MWZ"/>
    <s v="Fifi Gadault"/>
    <x v="1"/>
  </r>
  <r>
    <s v="Z2lNEk"/>
    <s v="Jeri"/>
    <s v="Jerromes"/>
    <x v="0"/>
    <n v="5"/>
    <x v="1"/>
    <x v="59"/>
    <s v="Gonder Airport"/>
    <s v="ET"/>
    <s v="Ethiopia"/>
    <s v="AF"/>
    <x v="5"/>
    <s v="9/27/2022"/>
    <s v="GDQ"/>
    <s v="Jeri Jerromes"/>
    <x v="1"/>
  </r>
  <r>
    <s v="lzgRxv"/>
    <s v="Davey"/>
    <s v="Grigs"/>
    <x v="1"/>
    <n v="65"/>
    <x v="0"/>
    <x v="26"/>
    <s v="Yeelirrie Airport"/>
    <s v="AU"/>
    <s v="Australia"/>
    <s v="OC"/>
    <x v="4"/>
    <s v="2/23/2022"/>
    <s v="KYF"/>
    <s v="Davey Grigs"/>
    <x v="0"/>
  </r>
  <r>
    <s v="KQOJfP"/>
    <s v="Quintina"/>
    <s v="Dowzell"/>
    <x v="0"/>
    <n v="10"/>
    <x v="1"/>
    <x v="47"/>
    <s v="Yoro Airport"/>
    <s v="HN"/>
    <s v="Honduras"/>
    <s v="NAM"/>
    <x v="0"/>
    <s v="5/9/2022"/>
    <s v="ORO"/>
    <s v="Quintina Dowzell"/>
    <x v="2"/>
  </r>
  <r>
    <s v="hbD8Bt"/>
    <s v="Gisele"/>
    <s v="Jeffryes"/>
    <x v="0"/>
    <n v="36"/>
    <x v="2"/>
    <x v="129"/>
    <s v="Naxos Airport"/>
    <s v="GR"/>
    <s v="Greece"/>
    <s v="EU"/>
    <x v="1"/>
    <s v="3/31/2022"/>
    <s v="JNX"/>
    <s v="Gisele Jeffryes"/>
    <x v="0"/>
  </r>
  <r>
    <s v="Qi8d4I"/>
    <s v="Haven"/>
    <s v="Krysztofowicz"/>
    <x v="1"/>
    <n v="45"/>
    <x v="2"/>
    <x v="3"/>
    <s v="Kandi Airport"/>
    <s v="BJ"/>
    <s v="Benin"/>
    <s v="AF"/>
    <x v="5"/>
    <s v="6/9/2022"/>
    <s v="KDC"/>
    <s v="Haven Krysztofowicz"/>
    <x v="0"/>
  </r>
  <r>
    <s v="AuHqDI"/>
    <s v="Curcio"/>
    <s v="Folk"/>
    <x v="1"/>
    <n v="14"/>
    <x v="1"/>
    <x v="3"/>
    <s v="Coffs Harbour Airport"/>
    <s v="AU"/>
    <s v="Australia"/>
    <s v="OC"/>
    <x v="4"/>
    <s v="1/19/2022"/>
    <s v="CFS"/>
    <s v="Curcio Folk"/>
    <x v="1"/>
  </r>
  <r>
    <s v="MsM68A"/>
    <s v="Torrin"/>
    <s v="Jeandel"/>
    <x v="1"/>
    <n v="58"/>
    <x v="0"/>
    <x v="124"/>
    <s v="Sub Teniente Nestor Arias Airport"/>
    <s v="VE"/>
    <s v="Venezuela, Bolivarian Republic of"/>
    <s v="SAM"/>
    <x v="2"/>
    <s v="2/28/2022"/>
    <s v="SNF"/>
    <s v="Torrin Jeandel"/>
    <x v="1"/>
  </r>
  <r>
    <s v="skQ8n0"/>
    <s v="Melvin"/>
    <s v="Issatt"/>
    <x v="1"/>
    <n v="51"/>
    <x v="2"/>
    <x v="10"/>
    <s v="Monroe Regional Airport"/>
    <s v="US"/>
    <s v="United States"/>
    <s v="NAM"/>
    <x v="0"/>
    <s v="4/17/2022"/>
    <s v="MLU"/>
    <s v="Melvin Issatt"/>
    <x v="0"/>
  </r>
  <r>
    <s v="7REpHq"/>
    <s v="Dun"/>
    <s v="Golagley"/>
    <x v="1"/>
    <n v="88"/>
    <x v="0"/>
    <x v="3"/>
    <s v="Aramac Airport"/>
    <s v="AU"/>
    <s v="Australia"/>
    <s v="OC"/>
    <x v="4"/>
    <s v="8/20/2022"/>
    <s v="AXC"/>
    <s v="Dun Golagley"/>
    <x v="1"/>
  </r>
  <r>
    <s v="r2oyJg"/>
    <s v="Eal"/>
    <s v="McGready"/>
    <x v="1"/>
    <n v="17"/>
    <x v="1"/>
    <x v="13"/>
    <s v="Tekadu Airport"/>
    <s v="PG"/>
    <s v="Papua New Guinea"/>
    <s v="OC"/>
    <x v="4"/>
    <s v="9/26/2022"/>
    <s v="TKB"/>
    <s v="Eal McGready"/>
    <x v="1"/>
  </r>
  <r>
    <s v="9mm93v"/>
    <s v="Gaile"/>
    <s v="Gennrich"/>
    <x v="1"/>
    <n v="53"/>
    <x v="2"/>
    <x v="15"/>
    <s v="Mackay Airport"/>
    <s v="AU"/>
    <s v="Australia"/>
    <s v="OC"/>
    <x v="4"/>
    <s v="4/18/2022"/>
    <s v="MKY"/>
    <s v="Gaile Gennrich"/>
    <x v="0"/>
  </r>
  <r>
    <s v="fLRSlV"/>
    <s v="Selestina"/>
    <s v="Shaw"/>
    <x v="0"/>
    <n v="72"/>
    <x v="0"/>
    <x v="188"/>
    <s v="Zapala Airport"/>
    <s v="AR"/>
    <s v="Argentina"/>
    <s v="SAM"/>
    <x v="2"/>
    <s v="7/15/2022"/>
    <s v="APZ"/>
    <s v="Selestina Shaw"/>
    <x v="2"/>
  </r>
  <r>
    <s v="iy06zb"/>
    <s v="Riordan"/>
    <s v="Edler"/>
    <x v="1"/>
    <n v="80"/>
    <x v="0"/>
    <x v="10"/>
    <s v="Chingozi Airport"/>
    <s v="MZ"/>
    <s v="Mozambique"/>
    <s v="AF"/>
    <x v="5"/>
    <s v="4/16/2022"/>
    <s v="TET"/>
    <s v="Riordan Edler"/>
    <x v="2"/>
  </r>
  <r>
    <s v="b6HCG6"/>
    <s v="Clywd"/>
    <s v="Croysdale"/>
    <x v="1"/>
    <n v="3"/>
    <x v="1"/>
    <x v="13"/>
    <s v="Kitoi Bay Seaplane Base"/>
    <s v="US"/>
    <s v="United States"/>
    <s v="NAM"/>
    <x v="0"/>
    <s v="8/13/2022"/>
    <s v="KKB"/>
    <s v="Clywd Croysdale"/>
    <x v="2"/>
  </r>
  <r>
    <s v="X3g4B6"/>
    <s v="Riva"/>
    <s v="Krysiak"/>
    <x v="0"/>
    <n v="21"/>
    <x v="1"/>
    <x v="89"/>
    <s v="Mkambati Airport"/>
    <s v="ZA"/>
    <s v="South Africa"/>
    <s v="AF"/>
    <x v="5"/>
    <s v="11/14/2022"/>
    <s v="MBM"/>
    <s v="Riva Krysiak"/>
    <x v="1"/>
  </r>
  <r>
    <s v="3I1O4c"/>
    <s v="Cecil"/>
    <s v="Le Batteur"/>
    <x v="0"/>
    <n v="72"/>
    <x v="0"/>
    <x v="3"/>
    <s v="Newport State Airport"/>
    <s v="US"/>
    <s v="United States"/>
    <s v="NAM"/>
    <x v="0"/>
    <s v="6/20/2022"/>
    <s v="NPT"/>
    <s v="Cecil Le Batteur"/>
    <x v="1"/>
  </r>
  <r>
    <s v="dVFthw"/>
    <s v="Joelie"/>
    <s v="Kinny"/>
    <x v="0"/>
    <n v="36"/>
    <x v="2"/>
    <x v="18"/>
    <s v="Quirindi Airport"/>
    <s v="AU"/>
    <s v="Australia"/>
    <s v="OC"/>
    <x v="4"/>
    <s v="6/14/2022"/>
    <s v="UIR"/>
    <s v="Joelie Kinny"/>
    <x v="2"/>
  </r>
  <r>
    <s v="Y5GfiL"/>
    <s v="Ted"/>
    <s v="Fidele"/>
    <x v="1"/>
    <n v="65"/>
    <x v="0"/>
    <x v="15"/>
    <s v="Injune Airport"/>
    <s v="AU"/>
    <s v="Australia"/>
    <s v="OC"/>
    <x v="4"/>
    <s v="2/12/2022"/>
    <s v="INJ"/>
    <s v="Ted Fidele"/>
    <x v="2"/>
  </r>
  <r>
    <s v="FnbCY6"/>
    <s v="Kellia"/>
    <s v="Pratte"/>
    <x v="0"/>
    <n v="5"/>
    <x v="1"/>
    <x v="2"/>
    <s v="Barinas Airport"/>
    <s v="VE"/>
    <s v="Venezuela, Bolivarian Republic of"/>
    <s v="SAM"/>
    <x v="2"/>
    <s v="8/5/2022"/>
    <s v="BNS"/>
    <s v="Kellia Pratte"/>
    <x v="1"/>
  </r>
  <r>
    <s v="nQY1qZ"/>
    <s v="Glenda"/>
    <s v="Coaker"/>
    <x v="0"/>
    <n v="5"/>
    <x v="1"/>
    <x v="14"/>
    <s v="Maupiti Airport"/>
    <s v="PF"/>
    <s v="French Polynesia"/>
    <s v="OC"/>
    <x v="4"/>
    <s v="10/12/2022"/>
    <s v="MAU"/>
    <s v="Glenda Coaker"/>
    <x v="1"/>
  </r>
  <r>
    <s v="R3evZz"/>
    <s v="Gerhardt"/>
    <s v="Chadwick"/>
    <x v="1"/>
    <n v="76"/>
    <x v="0"/>
    <x v="29"/>
    <s v="New York Skyports Inc Seaplane Base"/>
    <s v="US"/>
    <s v="United States"/>
    <s v="NAM"/>
    <x v="0"/>
    <s v="9/25/2022"/>
    <s v="QNY"/>
    <s v="Gerhardt Chadwick"/>
    <x v="1"/>
  </r>
  <r>
    <s v="Huwz39"/>
    <s v="Annamaria"/>
    <s v="Gutteridge"/>
    <x v="0"/>
    <n v="20"/>
    <x v="1"/>
    <x v="11"/>
    <s v="Vieques Airport"/>
    <s v="PR"/>
    <s v="Puerto Rico"/>
    <s v="NAM"/>
    <x v="0"/>
    <s v="7/18/2022"/>
    <s v="VQS"/>
    <s v="Annamaria Gutteridge"/>
    <x v="2"/>
  </r>
  <r>
    <s v="VEgNdP"/>
    <s v="Shanie"/>
    <s v="Hazlegrove"/>
    <x v="0"/>
    <n v="3"/>
    <x v="1"/>
    <x v="52"/>
    <s v="Motswari Airport"/>
    <s v="ZA"/>
    <s v="South Africa"/>
    <s v="AF"/>
    <x v="5"/>
    <s v="12/3/2022"/>
    <s v="MWR"/>
    <s v="Shanie Hazlegrove"/>
    <x v="0"/>
  </r>
  <r>
    <s v="wzOOYv"/>
    <s v="Perrine"/>
    <s v="Folling"/>
    <x v="0"/>
    <n v="20"/>
    <x v="1"/>
    <x v="3"/>
    <s v="Dr. Antonio Nicolás Briceño Airport"/>
    <s v="VE"/>
    <s v="Venezuela, Bolivarian Republic of"/>
    <s v="SAM"/>
    <x v="2"/>
    <s v="1/26/2022"/>
    <s v="VLV"/>
    <s v="Perrine Folling"/>
    <x v="2"/>
  </r>
  <r>
    <s v="e9IGZb"/>
    <s v="Elmer"/>
    <s v="McGraffin"/>
    <x v="1"/>
    <n v="36"/>
    <x v="2"/>
    <x v="44"/>
    <s v="Franco Bianco Airport"/>
    <s v="CL"/>
    <s v="Chile"/>
    <s v="SAM"/>
    <x v="2"/>
    <s v="9/25/2022"/>
    <s v="SMB"/>
    <s v="Elmer McGraffin"/>
    <x v="2"/>
  </r>
  <r>
    <s v="TRIr41"/>
    <s v="Robinet"/>
    <s v="Strathman"/>
    <x v="1"/>
    <n v="31"/>
    <x v="2"/>
    <x v="15"/>
    <s v="Fort Stockton Pecos County Airport"/>
    <s v="US"/>
    <s v="United States"/>
    <s v="NAM"/>
    <x v="0"/>
    <s v="11/18/2022"/>
    <s v="FST"/>
    <s v="Robinet Strathman"/>
    <x v="2"/>
  </r>
  <r>
    <s v="0gastd"/>
    <s v="Willey"/>
    <s v="Gilbody"/>
    <x v="1"/>
    <n v="73"/>
    <x v="0"/>
    <x v="47"/>
    <s v="Gyumri Shirak Airport"/>
    <s v="AM"/>
    <s v="Armenia"/>
    <s v="AS"/>
    <x v="3"/>
    <s v="3/5/2022"/>
    <s v="LWN"/>
    <s v="Willey Gilbody"/>
    <x v="0"/>
  </r>
  <r>
    <s v="UrXfW6"/>
    <s v="Addison"/>
    <s v="Mawd"/>
    <x v="1"/>
    <n v="45"/>
    <x v="2"/>
    <x v="18"/>
    <s v="Pouso Alegre Airport"/>
    <s v="BR"/>
    <s v="Brazil"/>
    <s v="SAM"/>
    <x v="2"/>
    <s v="8/21/2022"/>
    <s v="PPY"/>
    <s v="Addison Mawd"/>
    <x v="2"/>
  </r>
  <r>
    <s v="oNIfjt"/>
    <s v="Marchelle"/>
    <s v="Vasilic"/>
    <x v="0"/>
    <n v="21"/>
    <x v="1"/>
    <x v="3"/>
    <s v="Makokou Airport"/>
    <s v="GA"/>
    <s v="Gabon"/>
    <s v="AF"/>
    <x v="5"/>
    <s v="11/20/2022"/>
    <s v="MKU"/>
    <s v="Marchelle Vasilic"/>
    <x v="0"/>
  </r>
  <r>
    <s v="E7ntvr"/>
    <s v="Bambi"/>
    <s v="Hoyle"/>
    <x v="0"/>
    <n v="23"/>
    <x v="1"/>
    <x v="3"/>
    <s v="Vestmannaeyjar Airport"/>
    <s v="IS"/>
    <s v="Iceland"/>
    <s v="EU"/>
    <x v="1"/>
    <s v="11/27/2022"/>
    <s v="VEY"/>
    <s v="Bambi Hoyle"/>
    <x v="2"/>
  </r>
  <r>
    <s v="KX1eB6"/>
    <s v="Ashla"/>
    <s v="Brighouse"/>
    <x v="0"/>
    <n v="88"/>
    <x v="0"/>
    <x v="73"/>
    <s v="Fort Mackay / Horizon Airport"/>
    <s v="CA"/>
    <s v="Canada"/>
    <s v="NAM"/>
    <x v="0"/>
    <s v="8/1/2022"/>
    <s v="HZP"/>
    <s v="Ashla Brighouse"/>
    <x v="1"/>
  </r>
  <r>
    <s v="Xycof0"/>
    <s v="El"/>
    <s v="Cropton"/>
    <x v="1"/>
    <n v="27"/>
    <x v="1"/>
    <x v="28"/>
    <s v="Rechlin-Lärz Airport"/>
    <s v="DE"/>
    <s v="Germany"/>
    <s v="EU"/>
    <x v="1"/>
    <s v="12/18/2022"/>
    <s v="REB"/>
    <s v="El Cropton"/>
    <x v="1"/>
  </r>
  <r>
    <s v="gPYVFl"/>
    <s v="Wolf"/>
    <s v="Ghion"/>
    <x v="1"/>
    <n v="38"/>
    <x v="2"/>
    <x v="3"/>
    <s v="Betou Airport"/>
    <s v="CG"/>
    <s v="Congo"/>
    <s v="AF"/>
    <x v="5"/>
    <s v="2/4/2022"/>
    <s v="BTB"/>
    <s v="Wolf Ghion"/>
    <x v="1"/>
  </r>
  <r>
    <s v="ugQRjR"/>
    <s v="Bibi"/>
    <s v="Stennett"/>
    <x v="0"/>
    <n v="18"/>
    <x v="1"/>
    <x v="2"/>
    <s v="Ubari Airport"/>
    <s v="LY"/>
    <s v="Libya"/>
    <s v="AF"/>
    <x v="5"/>
    <s v="12/19/2022"/>
    <s v="QUB"/>
    <s v="Bibi Stennett"/>
    <x v="1"/>
  </r>
  <r>
    <s v="z8HNzQ"/>
    <s v="Hamish"/>
    <s v="Rabier"/>
    <x v="1"/>
    <n v="54"/>
    <x v="2"/>
    <x v="44"/>
    <s v="Arapongas Airport"/>
    <s v="BR"/>
    <s v="Brazil"/>
    <s v="SAM"/>
    <x v="2"/>
    <s v="9/4/2022"/>
    <s v="APX"/>
    <s v="Hamish Rabier"/>
    <x v="2"/>
  </r>
  <r>
    <s v="Pxwiyz"/>
    <s v="Laurene"/>
    <s v="Leavold"/>
    <x v="0"/>
    <n v="67"/>
    <x v="0"/>
    <x v="44"/>
    <s v="Yellowknife Airport"/>
    <s v="CA"/>
    <s v="Canada"/>
    <s v="NAM"/>
    <x v="0"/>
    <s v="9/6/2022"/>
    <s v="YZF"/>
    <s v="Laurene Leavold"/>
    <x v="1"/>
  </r>
  <r>
    <s v="nnZCE8"/>
    <s v="Onfre"/>
    <s v="Soutar"/>
    <x v="1"/>
    <n v="44"/>
    <x v="2"/>
    <x v="7"/>
    <s v="Monte Dourado Airport"/>
    <s v="BR"/>
    <s v="Brazil"/>
    <s v="SAM"/>
    <x v="2"/>
    <s v="4/29/2022"/>
    <s v="MEU"/>
    <s v="Onfre Soutar"/>
    <x v="0"/>
  </r>
  <r>
    <s v="IuWLci"/>
    <s v="Tomkin"/>
    <s v="Hookes"/>
    <x v="1"/>
    <n v="3"/>
    <x v="1"/>
    <x v="44"/>
    <s v="Hsinchu Air Base"/>
    <s v="TW"/>
    <s v="Taiwan, Province of China"/>
    <s v="AS"/>
    <x v="3"/>
    <s v="5/23/2022"/>
    <s v="HSZ"/>
    <s v="Tomkin Hookes"/>
    <x v="0"/>
  </r>
  <r>
    <s v="Os5l0R"/>
    <s v="Carl"/>
    <s v="Dirand"/>
    <x v="1"/>
    <n v="10"/>
    <x v="1"/>
    <x v="3"/>
    <s v="Seattle Tacoma International Airport"/>
    <s v="US"/>
    <s v="United States"/>
    <s v="NAM"/>
    <x v="0"/>
    <s v="12/13/2022"/>
    <s v="SEA"/>
    <s v="Carl Dirand"/>
    <x v="2"/>
  </r>
  <r>
    <s v="gNuuAq"/>
    <s v="Essie"/>
    <s v="Squire"/>
    <x v="0"/>
    <n v="19"/>
    <x v="1"/>
    <x v="3"/>
    <s v="Alto Parnaíba Airport"/>
    <s v="BR"/>
    <s v="Brazil"/>
    <s v="SAM"/>
    <x v="2"/>
    <s v="8/10/2022"/>
    <s v="APY"/>
    <s v="Essie Squire"/>
    <x v="0"/>
  </r>
  <r>
    <s v="ojkaZw"/>
    <s v="Melvin"/>
    <s v="Nanninini"/>
    <x v="1"/>
    <n v="85"/>
    <x v="0"/>
    <x v="18"/>
    <s v="Armstrong Airport"/>
    <s v="CA"/>
    <s v="Canada"/>
    <s v="NAM"/>
    <x v="0"/>
    <s v="6/5/2022"/>
    <s v="YYW"/>
    <s v="Melvin Nanninini"/>
    <x v="1"/>
  </r>
  <r>
    <s v="39eLJv"/>
    <s v="Fitzgerald"/>
    <s v="Castellini"/>
    <x v="1"/>
    <n v="14"/>
    <x v="1"/>
    <x v="3"/>
    <s v="Sacramento Mather Airport"/>
    <s v="US"/>
    <s v="United States"/>
    <s v="NAM"/>
    <x v="0"/>
    <s v="10/3/2022"/>
    <s v="MHR"/>
    <s v="Fitzgerald Castellini"/>
    <x v="1"/>
  </r>
  <r>
    <s v="KJVrzA"/>
    <s v="Cairistiona"/>
    <s v="Oselton"/>
    <x v="0"/>
    <n v="90"/>
    <x v="0"/>
    <x v="8"/>
    <s v="Senadora Eunice Micheles Airport"/>
    <s v="BR"/>
    <s v="Brazil"/>
    <s v="SAM"/>
    <x v="2"/>
    <s v="12/13/2022"/>
    <s v="OLC"/>
    <s v="Cairistiona Oselton"/>
    <x v="2"/>
  </r>
  <r>
    <s v="w4yn9I"/>
    <s v="Quint"/>
    <s v="Wreath"/>
    <x v="1"/>
    <n v="48"/>
    <x v="2"/>
    <x v="10"/>
    <s v="Monseñor Óscar Arnulfo Romero International Airport"/>
    <s v="SV"/>
    <s v="El Salvador"/>
    <s v="NAM"/>
    <x v="0"/>
    <s v="7/26/2022"/>
    <s v="SAL"/>
    <s v="Quint Wreath"/>
    <x v="1"/>
  </r>
  <r>
    <s v="02k3wX"/>
    <s v="Tome"/>
    <s v="Bloomfield"/>
    <x v="1"/>
    <n v="72"/>
    <x v="0"/>
    <x v="12"/>
    <s v="Yari Airport"/>
    <s v="CO"/>
    <s v="Colombia"/>
    <s v="SAM"/>
    <x v="2"/>
    <s v="1/20/2022"/>
    <s v="AYI"/>
    <s v="Tome Bloomfield"/>
    <x v="0"/>
  </r>
  <r>
    <s v="2BRA6o"/>
    <s v="Dav"/>
    <s v="Dunkerk"/>
    <x v="1"/>
    <n v="88"/>
    <x v="0"/>
    <x v="3"/>
    <s v="Salisbury Ocean City Wicomico Regional Airport"/>
    <s v="US"/>
    <s v="United States"/>
    <s v="NAM"/>
    <x v="0"/>
    <s v="3/20/2022"/>
    <s v="SBY"/>
    <s v="Dav Dunkerk"/>
    <x v="0"/>
  </r>
  <r>
    <s v="2nZKGr"/>
    <s v="Cynthea"/>
    <s v="Johansson"/>
    <x v="0"/>
    <n v="34"/>
    <x v="2"/>
    <x v="2"/>
    <s v="Sakon Nakhon Airport"/>
    <s v="TH"/>
    <s v="Thailand"/>
    <s v="AS"/>
    <x v="3"/>
    <s v="1/16/2022"/>
    <s v="SNO"/>
    <s v="Cynthea Johansson"/>
    <x v="0"/>
  </r>
  <r>
    <s v="nQC8RT"/>
    <s v="Maurita"/>
    <s v="Folker"/>
    <x v="0"/>
    <n v="89"/>
    <x v="0"/>
    <x v="3"/>
    <s v="Miri Airport"/>
    <s v="MY"/>
    <s v="Malaysia"/>
    <s v="AS"/>
    <x v="3"/>
    <s v="12/4/2022"/>
    <s v="MYY"/>
    <s v="Maurita Folker"/>
    <x v="0"/>
  </r>
  <r>
    <s v="RUQcPa"/>
    <s v="Godiva"/>
    <s v="Bentley"/>
    <x v="0"/>
    <n v="4"/>
    <x v="1"/>
    <x v="46"/>
    <s v="Songyuan Chaganhu Airport"/>
    <s v="CN"/>
    <s v="China"/>
    <s v="AS"/>
    <x v="3"/>
    <s v="10/26/2022"/>
    <s v="YSQ"/>
    <s v="Godiva Bentley"/>
    <x v="0"/>
  </r>
  <r>
    <s v="JMKYxP"/>
    <s v="Luelle"/>
    <s v="Thripp"/>
    <x v="0"/>
    <n v="23"/>
    <x v="1"/>
    <x v="2"/>
    <s v="Vilyuisk Airport"/>
    <s v="RU"/>
    <s v="Russian Federation"/>
    <s v="AS"/>
    <x v="3"/>
    <s v="2/10/2022"/>
    <s v="VYI"/>
    <s v="Luelle Thripp"/>
    <x v="2"/>
  </r>
  <r>
    <s v="jzkklV"/>
    <s v="Cathe"/>
    <s v="Bleazard"/>
    <x v="0"/>
    <n v="43"/>
    <x v="2"/>
    <x v="47"/>
    <s v="Honinabi Airport"/>
    <s v="PG"/>
    <s v="Papua New Guinea"/>
    <s v="OC"/>
    <x v="4"/>
    <s v="10/10/2022"/>
    <s v="HNN"/>
    <s v="Cathe Bleazard"/>
    <x v="2"/>
  </r>
  <r>
    <s v="VWuqFj"/>
    <s v="Daisi"/>
    <s v="Treagus"/>
    <x v="0"/>
    <n v="73"/>
    <x v="0"/>
    <x v="4"/>
    <s v="Geneina Airport"/>
    <s v="SD"/>
    <s v="Sudan"/>
    <s v="AF"/>
    <x v="5"/>
    <s v="1/20/2022"/>
    <s v="EGN"/>
    <s v="Daisi Treagus"/>
    <x v="2"/>
  </r>
  <r>
    <s v="PyhgkT"/>
    <s v="Thane"/>
    <s v="Eudall"/>
    <x v="1"/>
    <n v="85"/>
    <x v="0"/>
    <x v="47"/>
    <s v="Kamusi Airport"/>
    <s v="PG"/>
    <s v="Papua New Guinea"/>
    <s v="OC"/>
    <x v="4"/>
    <s v="6/11/2022"/>
    <s v="KUY"/>
    <s v="Thane Eudall"/>
    <x v="2"/>
  </r>
  <r>
    <s v="6qKOKz"/>
    <s v="Cati"/>
    <s v="Voisey"/>
    <x v="0"/>
    <n v="78"/>
    <x v="0"/>
    <x v="26"/>
    <s v="Albertus Airport"/>
    <s v="US"/>
    <s v="United States"/>
    <s v="NAM"/>
    <x v="0"/>
    <s v="12/22/2022"/>
    <s v="FEP"/>
    <s v="Cati Voisey"/>
    <x v="2"/>
  </r>
  <r>
    <s v="KiIu8c"/>
    <s v="Sharline"/>
    <s v="Statefield"/>
    <x v="0"/>
    <n v="44"/>
    <x v="2"/>
    <x v="3"/>
    <s v="Mili Island Airport"/>
    <s v="MH"/>
    <s v="Marshall Islands"/>
    <s v="OC"/>
    <x v="4"/>
    <s v="12/17/2022"/>
    <s v="MIJ"/>
    <s v="Sharline Statefield"/>
    <x v="1"/>
  </r>
  <r>
    <s v="W5S2Ue"/>
    <s v="Moses"/>
    <s v="Hummerston"/>
    <x v="1"/>
    <n v="77"/>
    <x v="0"/>
    <x v="4"/>
    <s v="Tsushima Airport"/>
    <s v="JP"/>
    <s v="Japan"/>
    <s v="AS"/>
    <x v="3"/>
    <s v="2/10/2022"/>
    <s v="TSJ"/>
    <s v="Moses Hummerston"/>
    <x v="0"/>
  </r>
  <r>
    <s v="SBrLBE"/>
    <s v="Kattie"/>
    <s v="Klarzynski"/>
    <x v="0"/>
    <n v="37"/>
    <x v="2"/>
    <x v="15"/>
    <s v="Siglufjörður Airport"/>
    <s v="IS"/>
    <s v="Iceland"/>
    <s v="EU"/>
    <x v="1"/>
    <s v="1/22/2022"/>
    <s v="SIJ"/>
    <s v="Kattie Klarzynski"/>
    <x v="1"/>
  </r>
  <r>
    <s v="DO4JH4"/>
    <s v="Karim"/>
    <s v="Taberer"/>
    <x v="1"/>
    <n v="31"/>
    <x v="2"/>
    <x v="15"/>
    <s v="Narrogin Airport"/>
    <s v="AU"/>
    <s v="Australia"/>
    <s v="OC"/>
    <x v="4"/>
    <s v="7/6/2022"/>
    <s v="NRG"/>
    <s v="Karim Taberer"/>
    <x v="1"/>
  </r>
  <r>
    <s v="6WJyCs"/>
    <s v="Marchall"/>
    <s v="Stabbins"/>
    <x v="1"/>
    <n v="64"/>
    <x v="0"/>
    <x v="15"/>
    <s v="Visalia Municipal Airport"/>
    <s v="US"/>
    <s v="United States"/>
    <s v="NAM"/>
    <x v="0"/>
    <s v="11/26/2022"/>
    <s v="VIS"/>
    <s v="Marchall Stabbins"/>
    <x v="0"/>
  </r>
  <r>
    <s v="qtK3ak"/>
    <s v="Cece"/>
    <s v="Gimber"/>
    <x v="1"/>
    <n v="9"/>
    <x v="1"/>
    <x v="15"/>
    <s v="Portage Creek Airport"/>
    <s v="US"/>
    <s v="United States"/>
    <s v="NAM"/>
    <x v="0"/>
    <s v="7/16/2022"/>
    <s v="PCA"/>
    <s v="Cece Gimber"/>
    <x v="1"/>
  </r>
  <r>
    <s v="5gqGTN"/>
    <s v="Rafi"/>
    <s v="Efford"/>
    <x v="1"/>
    <n v="8"/>
    <x v="1"/>
    <x v="3"/>
    <s v="Woensdrecht Air Base"/>
    <s v="NL"/>
    <s v="Netherlands"/>
    <s v="EU"/>
    <x v="1"/>
    <s v="8/5/2022"/>
    <s v="WOE"/>
    <s v="Rafi Efford"/>
    <x v="1"/>
  </r>
  <r>
    <s v="c7w2go"/>
    <s v="Ivette"/>
    <s v="Nevet"/>
    <x v="0"/>
    <n v="6"/>
    <x v="1"/>
    <x v="15"/>
    <s v="Phu Cat Airport"/>
    <s v="VN"/>
    <s v="Viet Nam"/>
    <s v="AS"/>
    <x v="3"/>
    <s v="1/9/2022"/>
    <s v="UIH"/>
    <s v="Ivette Nevet"/>
    <x v="0"/>
  </r>
  <r>
    <s v="xY1wFg"/>
    <s v="Binny"/>
    <s v="O'Hickey"/>
    <x v="0"/>
    <n v="31"/>
    <x v="2"/>
    <x v="4"/>
    <s v="Buckeye Municipal Airport"/>
    <s v="US"/>
    <s v="United States"/>
    <s v="NAM"/>
    <x v="0"/>
    <s v="3/16/2022"/>
    <s v="BXK"/>
    <s v="Binny O'Hickey"/>
    <x v="0"/>
  </r>
  <r>
    <s v="QuCYt5"/>
    <s v="Nanny"/>
    <s v="Walsh"/>
    <x v="0"/>
    <n v="68"/>
    <x v="0"/>
    <x v="150"/>
    <s v="Cat Bi International Airport"/>
    <s v="VN"/>
    <s v="Viet Nam"/>
    <s v="AS"/>
    <x v="3"/>
    <s v="5/26/2022"/>
    <s v="HPH"/>
    <s v="Nanny Walsh"/>
    <x v="0"/>
  </r>
  <r>
    <s v="B6WxKD"/>
    <s v="Art"/>
    <s v="Merigeau"/>
    <x v="1"/>
    <n v="4"/>
    <x v="1"/>
    <x v="2"/>
    <s v="Hopedale Airport"/>
    <s v="CA"/>
    <s v="Canada"/>
    <s v="NAM"/>
    <x v="0"/>
    <s v="12/18/2022"/>
    <s v="YHO"/>
    <s v="Art Merigeau"/>
    <x v="1"/>
  </r>
  <r>
    <s v="2tKTRv"/>
    <s v="Marylin"/>
    <s v="Bindley"/>
    <x v="0"/>
    <n v="24"/>
    <x v="1"/>
    <x v="14"/>
    <s v="Irkutsk Airport"/>
    <s v="RU"/>
    <s v="Russian Federation"/>
    <s v="AS"/>
    <x v="3"/>
    <s v="11/21/2022"/>
    <s v="IKT"/>
    <s v="Marylin Bindley"/>
    <x v="2"/>
  </r>
  <r>
    <s v="PEIsIo"/>
    <s v="Joline"/>
    <s v="Di Matteo"/>
    <x v="0"/>
    <n v="79"/>
    <x v="0"/>
    <x v="37"/>
    <s v="Estevan Airport"/>
    <s v="CA"/>
    <s v="Canada"/>
    <s v="NAM"/>
    <x v="0"/>
    <s v="7/25/2022"/>
    <s v="YEN"/>
    <s v="Joline Di Matteo"/>
    <x v="2"/>
  </r>
  <r>
    <s v="UIAEGk"/>
    <s v="Desi"/>
    <s v="Aspinell"/>
    <x v="1"/>
    <n v="33"/>
    <x v="2"/>
    <x v="73"/>
    <s v="Tanbar Airport"/>
    <s v="AU"/>
    <s v="Australia"/>
    <s v="OC"/>
    <x v="4"/>
    <s v="3/22/2022"/>
    <s v="TXR"/>
    <s v="Desi Aspinell"/>
    <x v="1"/>
  </r>
  <r>
    <s v="K2tEDn"/>
    <s v="Enrique"/>
    <s v="MacIlraith"/>
    <x v="1"/>
    <n v="32"/>
    <x v="2"/>
    <x v="47"/>
    <s v="Mallam Aminu International Airport"/>
    <s v="NG"/>
    <s v="Nigeria"/>
    <s v="AF"/>
    <x v="5"/>
    <s v="3/26/2022"/>
    <s v="KAN"/>
    <s v="Enrique MacIlraith"/>
    <x v="2"/>
  </r>
  <r>
    <s v="HXDQH8"/>
    <s v="Lannie"/>
    <s v="Lars"/>
    <x v="1"/>
    <n v="84"/>
    <x v="0"/>
    <x v="15"/>
    <s v="Mulan Airport"/>
    <s v="AU"/>
    <s v="Australia"/>
    <s v="OC"/>
    <x v="4"/>
    <s v="1/9/2022"/>
    <s v="LGE"/>
    <s v="Lannie Lars"/>
    <x v="0"/>
  </r>
  <r>
    <s v="C2TFET"/>
    <s v="Keelby"/>
    <s v="Gillbee"/>
    <x v="1"/>
    <n v="27"/>
    <x v="1"/>
    <x v="15"/>
    <s v="Enrique Adolfo Jimenez Airport"/>
    <s v="PA"/>
    <s v="Panama"/>
    <s v="NAM"/>
    <x v="0"/>
    <s v="5/15/2022"/>
    <s v="ONX"/>
    <s v="Keelby Gillbee"/>
    <x v="1"/>
  </r>
  <r>
    <s v="vG2KOa"/>
    <s v="Constantin"/>
    <s v="Birdall"/>
    <x v="1"/>
    <n v="78"/>
    <x v="0"/>
    <x v="47"/>
    <s v="Sahabat [Sahabat 16] Airport"/>
    <s v="MY"/>
    <s v="Malaysia"/>
    <s v="AS"/>
    <x v="3"/>
    <s v="1/21/2022"/>
    <s v="SXS"/>
    <s v="Constantin Birdall"/>
    <x v="2"/>
  </r>
  <r>
    <s v="I9DjWY"/>
    <s v="Josefina"/>
    <s v="Dockwra"/>
    <x v="0"/>
    <n v="55"/>
    <x v="0"/>
    <x v="3"/>
    <s v="Perryville Airport"/>
    <s v="US"/>
    <s v="United States"/>
    <s v="NAM"/>
    <x v="0"/>
    <s v="7/7/2022"/>
    <s v="KPV"/>
    <s v="Josefina Dockwra"/>
    <x v="0"/>
  </r>
  <r>
    <s v="gQs3yZ"/>
    <s v="Jordon"/>
    <s v="Crich"/>
    <x v="1"/>
    <n v="3"/>
    <x v="1"/>
    <x v="4"/>
    <s v="Governor's Harbour Airport"/>
    <s v="BS"/>
    <s v="Bahamas"/>
    <s v="NAM"/>
    <x v="0"/>
    <s v="2/7/2022"/>
    <s v="GHB"/>
    <s v="Jordon Crich"/>
    <x v="2"/>
  </r>
  <r>
    <s v="LbgrxO"/>
    <s v="Teodora"/>
    <s v="Hards"/>
    <x v="0"/>
    <n v="1"/>
    <x v="1"/>
    <x v="3"/>
    <s v="Ain Arnat Airport"/>
    <s v="DZ"/>
    <s v="Algeria"/>
    <s v="AF"/>
    <x v="5"/>
    <s v="7/24/2022"/>
    <s v="QSF"/>
    <s v="Teodora Hards"/>
    <x v="2"/>
  </r>
  <r>
    <s v="0SW9wk"/>
    <s v="Willette"/>
    <s v="Takkos"/>
    <x v="0"/>
    <n v="72"/>
    <x v="0"/>
    <x v="98"/>
    <s v="Z M Jack Stell Field"/>
    <s v="US"/>
    <s v="United States"/>
    <s v="NAM"/>
    <x v="0"/>
    <s v="12/24/2022"/>
    <s v="CRT"/>
    <s v="Willette Takkos"/>
    <x v="2"/>
  </r>
  <r>
    <s v="FRNTdD"/>
    <s v="Celesta"/>
    <s v="Benedyktowicz"/>
    <x v="0"/>
    <n v="72"/>
    <x v="0"/>
    <x v="14"/>
    <s v="Santana do Livramento Airport"/>
    <s v="BR"/>
    <s v="Brazil"/>
    <s v="SAM"/>
    <x v="2"/>
    <s v="2/16/2022"/>
    <s v="LVB"/>
    <s v="Celesta Benedyktowicz"/>
    <x v="2"/>
  </r>
  <r>
    <s v="PyBIoP"/>
    <s v="Steve"/>
    <s v="Iacovozzo"/>
    <x v="1"/>
    <n v="15"/>
    <x v="1"/>
    <x v="22"/>
    <s v="Tingo Maria Airport"/>
    <s v="PE"/>
    <s v="Peru"/>
    <s v="SAM"/>
    <x v="2"/>
    <s v="2/10/2022"/>
    <s v="TGI"/>
    <s v="Steve Iacovozzo"/>
    <x v="2"/>
  </r>
  <r>
    <s v="DG30q2"/>
    <s v="Piggy"/>
    <s v="Oleksiak"/>
    <x v="1"/>
    <n v="87"/>
    <x v="0"/>
    <x v="13"/>
    <s v="Sault Ste Marie Airport"/>
    <s v="CA"/>
    <s v="Canada"/>
    <s v="NAM"/>
    <x v="0"/>
    <s v="1/4/2022"/>
    <s v="YAM"/>
    <s v="Piggy Oleksiak"/>
    <x v="2"/>
  </r>
  <r>
    <s v="q9MkWo"/>
    <s v="Son"/>
    <s v="Bristo"/>
    <x v="1"/>
    <n v="83"/>
    <x v="0"/>
    <x v="3"/>
    <s v="Bapi Airstrip"/>
    <s v="PG"/>
    <s v="Papua New Guinea"/>
    <s v="OC"/>
    <x v="4"/>
    <s v="6/7/2022"/>
    <s v="BPD"/>
    <s v="Son Bristo"/>
    <x v="0"/>
  </r>
  <r>
    <s v="bsI1OB"/>
    <s v="Sophie"/>
    <s v="Lemerie"/>
    <x v="0"/>
    <n v="59"/>
    <x v="0"/>
    <x v="160"/>
    <s v="Choibalsan Airport"/>
    <s v="MN"/>
    <s v="Mongolia"/>
    <s v="AS"/>
    <x v="3"/>
    <s v="9/22/2022"/>
    <s v="COQ"/>
    <s v="Sophie Lemerie"/>
    <x v="0"/>
  </r>
  <r>
    <s v="HXk0g2"/>
    <s v="Vidovik"/>
    <s v="Massey"/>
    <x v="1"/>
    <n v="16"/>
    <x v="1"/>
    <x v="22"/>
    <s v="Mamfe Airport"/>
    <s v="CM"/>
    <s v="Cameroon"/>
    <s v="AF"/>
    <x v="5"/>
    <s v="1/21/2022"/>
    <s v="MMF"/>
    <s v="Vidovik Massey"/>
    <x v="0"/>
  </r>
  <r>
    <s v="IcZIi6"/>
    <s v="Baxter"/>
    <s v="Bettenson"/>
    <x v="1"/>
    <n v="36"/>
    <x v="2"/>
    <x v="13"/>
    <s v="Kahului Airport"/>
    <s v="US"/>
    <s v="United States"/>
    <s v="NAM"/>
    <x v="0"/>
    <s v="5/8/2022"/>
    <s v="OGG"/>
    <s v="Baxter Bettenson"/>
    <x v="0"/>
  </r>
  <r>
    <s v="qlLlle"/>
    <s v="Felicio"/>
    <s v="Doley"/>
    <x v="1"/>
    <n v="82"/>
    <x v="0"/>
    <x v="10"/>
    <s v="Richmond International Airport"/>
    <s v="US"/>
    <s v="United States"/>
    <s v="NAM"/>
    <x v="0"/>
    <s v="1/18/2022"/>
    <s v="RIC"/>
    <s v="Felicio Doley"/>
    <x v="2"/>
  </r>
  <r>
    <s v="QuSlln"/>
    <s v="Eric"/>
    <s v="Grandison"/>
    <x v="1"/>
    <n v="89"/>
    <x v="0"/>
    <x v="15"/>
    <s v="Manokotak Airport"/>
    <s v="US"/>
    <s v="United States"/>
    <s v="NAM"/>
    <x v="0"/>
    <s v="6/25/2022"/>
    <s v="KMO"/>
    <s v="Eric Grandison"/>
    <x v="2"/>
  </r>
  <r>
    <s v="9IwZbv"/>
    <s v="Debor"/>
    <s v="Northgraves"/>
    <x v="0"/>
    <n v="4"/>
    <x v="1"/>
    <x v="2"/>
    <s v="Viña del mar Airport"/>
    <s v="CL"/>
    <s v="Chile"/>
    <s v="SAM"/>
    <x v="2"/>
    <s v="4/16/2022"/>
    <s v="KNA"/>
    <s v="Debor Northgraves"/>
    <x v="1"/>
  </r>
  <r>
    <s v="jijF3U"/>
    <s v="Neill"/>
    <s v="Esom"/>
    <x v="1"/>
    <n v="4"/>
    <x v="1"/>
    <x v="18"/>
    <s v="M'Boki Airport"/>
    <s v="CF"/>
    <s v="Central African Republic"/>
    <s v="AF"/>
    <x v="5"/>
    <s v="1/15/2022"/>
    <s v="MKI"/>
    <s v="Neill Esom"/>
    <x v="1"/>
  </r>
  <r>
    <s v="8m1ItK"/>
    <s v="Darsie"/>
    <s v="Firpi"/>
    <x v="0"/>
    <n v="81"/>
    <x v="0"/>
    <x v="10"/>
    <s v="Longnan Chengzhou Airport"/>
    <s v="CN"/>
    <s v="China"/>
    <s v="AS"/>
    <x v="3"/>
    <s v="5/20/2022"/>
    <s v="LNL"/>
    <s v="Darsie Firpi"/>
    <x v="2"/>
  </r>
  <r>
    <s v="oU1Y24"/>
    <s v="Alvis"/>
    <s v="MacDermand"/>
    <x v="1"/>
    <n v="65"/>
    <x v="0"/>
    <x v="6"/>
    <s v="Rochefort-Saint-Agnant (BA 721) Airport"/>
    <s v="FR"/>
    <s v="France"/>
    <s v="EU"/>
    <x v="1"/>
    <s v="4/9/2022"/>
    <s v="RCO"/>
    <s v="Alvis MacDermand"/>
    <x v="1"/>
  </r>
  <r>
    <s v="SDevk2"/>
    <s v="Lindy"/>
    <s v="Yardy"/>
    <x v="1"/>
    <n v="17"/>
    <x v="1"/>
    <x v="39"/>
    <s v="Les Bases Airport"/>
    <s v="GP"/>
    <s v="Guadeloupe"/>
    <s v="NAM"/>
    <x v="0"/>
    <s v="10/2/2022"/>
    <s v="GBJ"/>
    <s v="Lindy Yardy"/>
    <x v="0"/>
  </r>
  <r>
    <s v="zq3bfP"/>
    <s v="Finley"/>
    <s v="Salzberg"/>
    <x v="1"/>
    <n v="11"/>
    <x v="1"/>
    <x v="50"/>
    <s v="Frans Sales Lega Airport"/>
    <s v="ID"/>
    <s v="Indonesia"/>
    <s v="AS"/>
    <x v="3"/>
    <s v="12/17/2022"/>
    <s v="RTG"/>
    <s v="Finley Salzberg"/>
    <x v="1"/>
  </r>
  <r>
    <s v="RhYYKG"/>
    <s v="Abbye"/>
    <s v="Knowller"/>
    <x v="0"/>
    <n v="78"/>
    <x v="0"/>
    <x v="3"/>
    <s v="Omidiyeh Airport"/>
    <s v="IR"/>
    <s v="Iran, Islamic Republic of"/>
    <s v="AS"/>
    <x v="3"/>
    <s v="1/3/2022"/>
    <s v="OMI"/>
    <s v="Abbye Knowller"/>
    <x v="2"/>
  </r>
  <r>
    <s v="kYsk64"/>
    <s v="Terencio"/>
    <s v="Masding"/>
    <x v="1"/>
    <n v="42"/>
    <x v="2"/>
    <x v="12"/>
    <s v="Albacete-Los Llanos Airport"/>
    <s v="ES"/>
    <s v="Spain"/>
    <s v="EU"/>
    <x v="1"/>
    <s v="4/13/2022"/>
    <s v="ABC"/>
    <s v="Terencio Masding"/>
    <x v="0"/>
  </r>
  <r>
    <s v="vwb26F"/>
    <s v="Lesley"/>
    <s v="Wiggington"/>
    <x v="0"/>
    <n v="43"/>
    <x v="2"/>
    <x v="0"/>
    <s v="Tapuruquara Airport"/>
    <s v="BR"/>
    <s v="Brazil"/>
    <s v="SAM"/>
    <x v="2"/>
    <s v="3/25/2022"/>
    <s v="IRZ"/>
    <s v="Lesley Wiggington"/>
    <x v="1"/>
  </r>
  <r>
    <s v="A84bbB"/>
    <s v="Carmel"/>
    <s v="Loncaster"/>
    <x v="0"/>
    <n v="27"/>
    <x v="1"/>
    <x v="15"/>
    <s v="Sibisa Airport"/>
    <s v="ID"/>
    <s v="Indonesia"/>
    <s v="AS"/>
    <x v="3"/>
    <s v="6/12/2022"/>
    <s v="SIW"/>
    <s v="Carmel Loncaster"/>
    <x v="0"/>
  </r>
  <r>
    <s v="v2FORw"/>
    <s v="Hayward"/>
    <s v="Monkeman"/>
    <x v="1"/>
    <n v="9"/>
    <x v="1"/>
    <x v="14"/>
    <s v="Ikerassaarsuk Heliport"/>
    <s v="GL"/>
    <s v="Greenland"/>
    <s v="EU"/>
    <x v="1"/>
    <s v="8/16/2022"/>
    <s v="QRY"/>
    <s v="Hayward Monkeman"/>
    <x v="2"/>
  </r>
  <r>
    <s v="M55V7E"/>
    <s v="Abbie"/>
    <s v="Lehrian"/>
    <x v="1"/>
    <n v="46"/>
    <x v="2"/>
    <x v="0"/>
    <s v="La Florida Airport"/>
    <s v="CO"/>
    <s v="Colombia"/>
    <s v="SAM"/>
    <x v="2"/>
    <s v="5/1/2022"/>
    <s v="TCO"/>
    <s v="Abbie Lehrian"/>
    <x v="2"/>
  </r>
  <r>
    <s v="PENrxt"/>
    <s v="Hollyanne"/>
    <s v="Beardsdale"/>
    <x v="0"/>
    <n v="21"/>
    <x v="1"/>
    <x v="47"/>
    <s v="Southwest Wyoming Regional Airport"/>
    <s v="US"/>
    <s v="United States"/>
    <s v="NAM"/>
    <x v="0"/>
    <s v="7/7/2022"/>
    <s v="RKS"/>
    <s v="Hollyanne Beardsdale"/>
    <x v="2"/>
  </r>
  <r>
    <s v="BD1FAQ"/>
    <s v="Angeline"/>
    <s v="Morman"/>
    <x v="0"/>
    <n v="55"/>
    <x v="0"/>
    <x v="71"/>
    <s v="Sindal Airport"/>
    <s v="DK"/>
    <s v="Denmark"/>
    <s v="EU"/>
    <x v="1"/>
    <s v="9/22/2022"/>
    <s v="CNL"/>
    <s v="Angeline Morman"/>
    <x v="2"/>
  </r>
  <r>
    <s v="lQlEql"/>
    <s v="Herb"/>
    <s v="Yankov"/>
    <x v="1"/>
    <n v="2"/>
    <x v="1"/>
    <x v="48"/>
    <s v="Rota International Airport"/>
    <s v="MP"/>
    <s v="Northern Mariana Islands"/>
    <s v="OC"/>
    <x v="4"/>
    <s v="6/28/2022"/>
    <s v="ROP"/>
    <s v="Herb Yankov"/>
    <x v="2"/>
  </r>
  <r>
    <s v="U1z2Z7"/>
    <s v="Pru"/>
    <s v="Claypool"/>
    <x v="0"/>
    <n v="37"/>
    <x v="2"/>
    <x v="0"/>
    <s v="Presidente Castro Pinto International Airport"/>
    <s v="BR"/>
    <s v="Brazil"/>
    <s v="SAM"/>
    <x v="2"/>
    <s v="5/31/2022"/>
    <s v="JPA"/>
    <s v="Pru Claypool"/>
    <x v="2"/>
  </r>
  <r>
    <s v="oBpaKQ"/>
    <s v="Vania"/>
    <s v="Stringer"/>
    <x v="0"/>
    <n v="20"/>
    <x v="1"/>
    <x v="18"/>
    <s v="Dhanbad Airport"/>
    <s v="IN"/>
    <s v="India"/>
    <s v="AS"/>
    <x v="3"/>
    <s v="5/24/2022"/>
    <s v="DBD"/>
    <s v="Vania Stringer"/>
    <x v="1"/>
  </r>
  <r>
    <s v="mRolys"/>
    <s v="Tasia"/>
    <s v="Toffolo"/>
    <x v="0"/>
    <n v="1"/>
    <x v="1"/>
    <x v="177"/>
    <s v="Rolpa Airport"/>
    <s v="NP"/>
    <s v="Nepal"/>
    <s v="AS"/>
    <x v="3"/>
    <s v="12/24/2022"/>
    <s v="RPA"/>
    <s v="Tasia Toffolo"/>
    <x v="0"/>
  </r>
  <r>
    <s v="jJTXnL"/>
    <s v="Pavlov"/>
    <s v="Brittian"/>
    <x v="1"/>
    <n v="4"/>
    <x v="1"/>
    <x v="13"/>
    <s v="Atkamba Airport"/>
    <s v="PG"/>
    <s v="Papua New Guinea"/>
    <s v="OC"/>
    <x v="4"/>
    <s v="10/1/2022"/>
    <s v="ABP"/>
    <s v="Pavlov Brittian"/>
    <x v="0"/>
  </r>
  <r>
    <s v="S6hneI"/>
    <s v="Thornton"/>
    <s v="Gaskamp"/>
    <x v="1"/>
    <n v="83"/>
    <x v="0"/>
    <x v="15"/>
    <s v="Statesville Regional Airport"/>
    <s v="US"/>
    <s v="United States"/>
    <s v="NAM"/>
    <x v="0"/>
    <s v="4/16/2022"/>
    <s v="SVH"/>
    <s v="Thornton Gaskamp"/>
    <x v="2"/>
  </r>
  <r>
    <s v="9BLauS"/>
    <s v="Caz"/>
    <s v="Pulley"/>
    <x v="1"/>
    <n v="5"/>
    <x v="1"/>
    <x v="7"/>
    <s v="Idaho Falls Regional Airport"/>
    <s v="US"/>
    <s v="United States"/>
    <s v="NAM"/>
    <x v="0"/>
    <s v="4/24/2022"/>
    <s v="IDA"/>
    <s v="Caz Pulley"/>
    <x v="0"/>
  </r>
  <r>
    <s v="XvmIeH"/>
    <s v="Reginauld"/>
    <s v="Jeandon"/>
    <x v="1"/>
    <n v="9"/>
    <x v="1"/>
    <x v="44"/>
    <s v="Rock Sound Airport"/>
    <s v="BS"/>
    <s v="Bahamas"/>
    <s v="NAM"/>
    <x v="0"/>
    <s v="12/9/2022"/>
    <s v="RSD"/>
    <s v="Reginauld Jeandon"/>
    <x v="1"/>
  </r>
  <r>
    <s v="JINBtE"/>
    <s v="Nanete"/>
    <s v="Rudsdale"/>
    <x v="0"/>
    <n v="66"/>
    <x v="0"/>
    <x v="72"/>
    <s v="Portland International Jetport Airport"/>
    <s v="US"/>
    <s v="United States"/>
    <s v="NAM"/>
    <x v="0"/>
    <s v="9/26/2022"/>
    <s v="PWM"/>
    <s v="Nanete Rudsdale"/>
    <x v="2"/>
  </r>
  <r>
    <s v="PDxcaw"/>
    <s v="Raynard"/>
    <s v="Choat"/>
    <x v="1"/>
    <n v="70"/>
    <x v="0"/>
    <x v="3"/>
    <s v="Campbell AAF (Fort Campbell) Air Field"/>
    <s v="US"/>
    <s v="United States"/>
    <s v="NAM"/>
    <x v="0"/>
    <s v="4/7/2022"/>
    <s v="HOP"/>
    <s v="Raynard Choat"/>
    <x v="1"/>
  </r>
  <r>
    <s v="9eyNus"/>
    <s v="Parrnell"/>
    <s v="Largent"/>
    <x v="1"/>
    <n v="7"/>
    <x v="1"/>
    <x v="3"/>
    <s v="Dillon County Airport"/>
    <s v="US"/>
    <s v="United States"/>
    <s v="NAM"/>
    <x v="0"/>
    <s v="7/24/2022"/>
    <s v="DLL"/>
    <s v="Parrnell Largent"/>
    <x v="0"/>
  </r>
  <r>
    <s v="mFv7I0"/>
    <s v="Cherida"/>
    <s v="Jacson"/>
    <x v="0"/>
    <n v="79"/>
    <x v="0"/>
    <x v="3"/>
    <s v="David Constantijn Saudale Airport"/>
    <s v="ID"/>
    <s v="Indonesia"/>
    <s v="AS"/>
    <x v="3"/>
    <s v="12/15/2022"/>
    <s v="RTI"/>
    <s v="Cherida Jacson"/>
    <x v="0"/>
  </r>
  <r>
    <s v="KtQtGY"/>
    <s v="Jarred"/>
    <s v="Pesik"/>
    <x v="1"/>
    <n v="38"/>
    <x v="2"/>
    <x v="44"/>
    <s v="Iliamna Airport"/>
    <s v="US"/>
    <s v="United States"/>
    <s v="NAM"/>
    <x v="0"/>
    <s v="3/2/2022"/>
    <s v="ILI"/>
    <s v="Jarred Pesik"/>
    <x v="2"/>
  </r>
  <r>
    <s v="XFlAtY"/>
    <s v="Bil"/>
    <s v="Robbert"/>
    <x v="1"/>
    <n v="84"/>
    <x v="0"/>
    <x v="3"/>
    <s v="Kasama Airport"/>
    <s v="ZM"/>
    <s v="Zambia"/>
    <s v="AF"/>
    <x v="5"/>
    <s v="7/16/2022"/>
    <s v="KAA"/>
    <s v="Bil Robbert"/>
    <x v="1"/>
  </r>
  <r>
    <s v="dTmXZQ"/>
    <s v="Riobard"/>
    <s v="Espley"/>
    <x v="1"/>
    <n v="22"/>
    <x v="1"/>
    <x v="26"/>
    <s v="Henderson Executive Airport"/>
    <s v="US"/>
    <s v="United States"/>
    <s v="NAM"/>
    <x v="0"/>
    <s v="4/2/2022"/>
    <s v="HSH"/>
    <s v="Riobard Espley"/>
    <x v="2"/>
  </r>
  <r>
    <s v="cH8Lch"/>
    <s v="Esta"/>
    <s v="Dorr"/>
    <x v="0"/>
    <n v="10"/>
    <x v="1"/>
    <x v="3"/>
    <s v="Sir Charles Gaetan Duval Airport"/>
    <s v="MU"/>
    <s v="Mauritius"/>
    <s v="AF"/>
    <x v="5"/>
    <s v="3/4/2022"/>
    <s v="RRG"/>
    <s v="Esta Dorr"/>
    <x v="1"/>
  </r>
  <r>
    <s v="oD6FZM"/>
    <s v="Simone"/>
    <s v="Oloshin"/>
    <x v="1"/>
    <n v="36"/>
    <x v="2"/>
    <x v="13"/>
    <s v="Watertown International Airport"/>
    <s v="US"/>
    <s v="United States"/>
    <s v="NAM"/>
    <x v="0"/>
    <s v="10/22/2022"/>
    <s v="ART"/>
    <s v="Simone Oloshin"/>
    <x v="1"/>
  </r>
  <r>
    <s v="zVASpC"/>
    <s v="Federico"/>
    <s v="Bolin"/>
    <x v="1"/>
    <n v="5"/>
    <x v="1"/>
    <x v="3"/>
    <s v="Vinh Airport"/>
    <s v="VN"/>
    <s v="Viet Nam"/>
    <s v="AS"/>
    <x v="3"/>
    <s v="8/12/2022"/>
    <s v="VII"/>
    <s v="Federico Bolin"/>
    <x v="2"/>
  </r>
  <r>
    <s v="5MWVb3"/>
    <s v="Neilla"/>
    <s v="Doerren"/>
    <x v="0"/>
    <n v="42"/>
    <x v="2"/>
    <x v="4"/>
    <s v="Phnom Penh International Airport"/>
    <s v="KH"/>
    <s v="Cambodia"/>
    <s v="AS"/>
    <x v="3"/>
    <s v="8/27/2022"/>
    <s v="PNH"/>
    <s v="Neilla Doerren"/>
    <x v="2"/>
  </r>
  <r>
    <s v="ulbd1Q"/>
    <s v="Ambrose"/>
    <s v="Gorioli"/>
    <x v="1"/>
    <n v="7"/>
    <x v="1"/>
    <x v="15"/>
    <s v="Lien Khuong Airport"/>
    <s v="VN"/>
    <s v="Viet Nam"/>
    <s v="AS"/>
    <x v="3"/>
    <s v="12/4/2022"/>
    <s v="DLI"/>
    <s v="Ambrose Gorioli"/>
    <x v="2"/>
  </r>
  <r>
    <s v="od1K6c"/>
    <s v="Barnett"/>
    <s v="Staley"/>
    <x v="1"/>
    <n v="26"/>
    <x v="1"/>
    <x v="3"/>
    <s v="North Island Naval Air Station-Halsey Field"/>
    <s v="US"/>
    <s v="United States"/>
    <s v="NAM"/>
    <x v="0"/>
    <s v="4/10/2022"/>
    <s v="NZY"/>
    <s v="Barnett Staley"/>
    <x v="2"/>
  </r>
  <r>
    <s v="hJ3ABe"/>
    <s v="Cassondra"/>
    <s v="Hawford"/>
    <x v="0"/>
    <n v="79"/>
    <x v="0"/>
    <x v="3"/>
    <s v="Mahanoro Airport"/>
    <s v="MG"/>
    <s v="Madagascar"/>
    <s v="AF"/>
    <x v="5"/>
    <s v="12/21/2022"/>
    <s v="VVB"/>
    <s v="Cassondra Hawford"/>
    <x v="2"/>
  </r>
  <r>
    <s v="2uvDU6"/>
    <s v="Blanch"/>
    <s v="Brisland"/>
    <x v="0"/>
    <n v="43"/>
    <x v="2"/>
    <x v="76"/>
    <s v="Stella Maris Airport"/>
    <s v="BS"/>
    <s v="Bahamas"/>
    <s v="NAM"/>
    <x v="0"/>
    <s v="3/5/2022"/>
    <s v="SML"/>
    <s v="Blanch Brisland"/>
    <x v="0"/>
  </r>
  <r>
    <s v="CRxFGc"/>
    <s v="Elsey"/>
    <s v="O'Hannigan"/>
    <x v="0"/>
    <n v="84"/>
    <x v="0"/>
    <x v="3"/>
    <s v="Chan Gurney Municipal Airport"/>
    <s v="US"/>
    <s v="United States"/>
    <s v="NAM"/>
    <x v="0"/>
    <s v="8/25/2022"/>
    <s v="YKN"/>
    <s v="Elsey O'Hannigan"/>
    <x v="0"/>
  </r>
  <r>
    <s v="3EObfw"/>
    <s v="Bradly"/>
    <s v="Ubsdell"/>
    <x v="1"/>
    <n v="4"/>
    <x v="1"/>
    <x v="76"/>
    <s v="Van Ferit Melen Airport"/>
    <s v="TR"/>
    <s v="Turkey"/>
    <s v="AS"/>
    <x v="3"/>
    <s v="1/22/2022"/>
    <s v="VAN"/>
    <s v="Bradly Ubsdell"/>
    <x v="2"/>
  </r>
  <r>
    <s v="igEm78"/>
    <s v="Raynor"/>
    <s v="Ongin"/>
    <x v="1"/>
    <n v="79"/>
    <x v="0"/>
    <x v="2"/>
    <s v="Isle of Man Airport"/>
    <s v="IM"/>
    <s v="Isle of Man"/>
    <s v="EU"/>
    <x v="1"/>
    <s v="1/14/2022"/>
    <s v="IOM"/>
    <s v="Raynor Ongin"/>
    <x v="2"/>
  </r>
  <r>
    <s v="lfcbsk"/>
    <s v="Cal"/>
    <s v="Zouch"/>
    <x v="0"/>
    <n v="72"/>
    <x v="0"/>
    <x v="2"/>
    <s v="Pitalito Airport"/>
    <s v="CO"/>
    <s v="Colombia"/>
    <s v="SAM"/>
    <x v="2"/>
    <s v="6/5/2022"/>
    <s v="PTX"/>
    <s v="Cal Zouch"/>
    <x v="0"/>
  </r>
  <r>
    <s v="gPbbNK"/>
    <s v="Laurianne"/>
    <s v="Breit"/>
    <x v="0"/>
    <n v="2"/>
    <x v="1"/>
    <x v="3"/>
    <s v="Carnarvon Airport"/>
    <s v="AU"/>
    <s v="Australia"/>
    <s v="OC"/>
    <x v="4"/>
    <s v="3/4/2022"/>
    <s v="CVQ"/>
    <s v="Laurianne Breit"/>
    <x v="1"/>
  </r>
  <r>
    <s v="J3kTQp"/>
    <s v="Hazel"/>
    <s v="Sarrell"/>
    <x v="0"/>
    <n v="3"/>
    <x v="1"/>
    <x v="140"/>
    <s v="Chris Hadfield Airport"/>
    <s v="CA"/>
    <s v="Canada"/>
    <s v="NAM"/>
    <x v="0"/>
    <s v="10/1/2022"/>
    <s v="YZR"/>
    <s v="Hazel Sarrell"/>
    <x v="2"/>
  </r>
  <r>
    <s v="hUQ9Wr"/>
    <s v="Minor"/>
    <s v="Latter"/>
    <x v="1"/>
    <n v="70"/>
    <x v="0"/>
    <x v="22"/>
    <s v="Spring Creek Airport"/>
    <s v="AU"/>
    <s v="Australia"/>
    <s v="OC"/>
    <x v="4"/>
    <s v="10/4/2022"/>
    <s v="SCG"/>
    <s v="Minor Latter"/>
    <x v="0"/>
  </r>
  <r>
    <s v="wJ2xne"/>
    <s v="Cob"/>
    <s v="Morfield"/>
    <x v="1"/>
    <n v="70"/>
    <x v="0"/>
    <x v="15"/>
    <s v="Eugene F. Correira International Airport"/>
    <s v="GY"/>
    <s v="Guyana"/>
    <s v="SAM"/>
    <x v="2"/>
    <s v="3/12/2022"/>
    <s v="OGL"/>
    <s v="Cob Morfield"/>
    <x v="0"/>
  </r>
  <r>
    <s v="J08JQe"/>
    <s v="Clarance"/>
    <s v="Shieber"/>
    <x v="1"/>
    <n v="37"/>
    <x v="2"/>
    <x v="2"/>
    <s v="Zamboanga International Airport"/>
    <s v="PH"/>
    <s v="Philippines"/>
    <s v="AS"/>
    <x v="3"/>
    <s v="11/6/2022"/>
    <s v="ZAM"/>
    <s v="Clarance Shieber"/>
    <x v="2"/>
  </r>
  <r>
    <s v="WvC1U2"/>
    <s v="Rockwell"/>
    <s v="Cropton"/>
    <x v="1"/>
    <n v="86"/>
    <x v="0"/>
    <x v="18"/>
    <s v="Eliptamin Airport"/>
    <s v="PG"/>
    <s v="Papua New Guinea"/>
    <s v="OC"/>
    <x v="4"/>
    <s v="5/26/2022"/>
    <s v="EPT"/>
    <s v="Rockwell Cropton"/>
    <x v="1"/>
  </r>
  <r>
    <s v="nU519Z"/>
    <s v="Johann"/>
    <s v="Torrent"/>
    <x v="1"/>
    <n v="30"/>
    <x v="1"/>
    <x v="0"/>
    <s v="Cudal Airport"/>
    <s v="AU"/>
    <s v="Australia"/>
    <s v="OC"/>
    <x v="4"/>
    <s v="10/10/2022"/>
    <s v="CUG"/>
    <s v="Johann Torrent"/>
    <x v="2"/>
  </r>
  <r>
    <s v="6cfIQn"/>
    <s v="Corrianne"/>
    <s v="Hendriksen"/>
    <x v="0"/>
    <n v="37"/>
    <x v="2"/>
    <x v="23"/>
    <s v="Faya Largeau Airport"/>
    <s v="TD"/>
    <s v="Chad"/>
    <s v="AF"/>
    <x v="5"/>
    <s v="8/25/2022"/>
    <s v="FYT"/>
    <s v="Corrianne Hendriksen"/>
    <x v="2"/>
  </r>
  <r>
    <s v="pqQYvA"/>
    <s v="Lucien"/>
    <s v="Skeath"/>
    <x v="1"/>
    <n v="46"/>
    <x v="2"/>
    <x v="26"/>
    <s v="Greenville Sinoe Airport"/>
    <s v="LR"/>
    <s v="Liberia"/>
    <s v="AF"/>
    <x v="5"/>
    <s v="3/17/2022"/>
    <s v="SNI"/>
    <s v="Lucien Skeath"/>
    <x v="0"/>
  </r>
  <r>
    <s v="YHo5MJ"/>
    <s v="Ase"/>
    <s v="Hamby"/>
    <x v="1"/>
    <n v="60"/>
    <x v="0"/>
    <x v="198"/>
    <s v="Vnukovo International Airport"/>
    <s v="RU"/>
    <s v="Russian Federation"/>
    <s v="EU"/>
    <x v="1"/>
    <s v="12/5/2022"/>
    <s v="VKO"/>
    <s v="Ase Hamby"/>
    <x v="1"/>
  </r>
  <r>
    <s v="biWEzn"/>
    <s v="Geoff"/>
    <s v="Di Giacomettino"/>
    <x v="1"/>
    <n v="29"/>
    <x v="1"/>
    <x v="45"/>
    <s v="Aropa Airport"/>
    <s v="PG"/>
    <s v="Papua New Guinea"/>
    <s v="OC"/>
    <x v="4"/>
    <s v="3/18/2022"/>
    <s v="KIE"/>
    <s v="Geoff Di Giacomettino"/>
    <x v="0"/>
  </r>
  <r>
    <s v="ZfqhYF"/>
    <s v="Elvyn"/>
    <s v="Overbury"/>
    <x v="1"/>
    <n v="32"/>
    <x v="2"/>
    <x v="3"/>
    <s v="Sulphur Springs Municipal Airport"/>
    <s v="US"/>
    <s v="United States"/>
    <s v="NAM"/>
    <x v="0"/>
    <s v="10/31/2022"/>
    <s v="SLR"/>
    <s v="Elvyn Overbury"/>
    <x v="0"/>
  </r>
  <r>
    <s v="vAUMX5"/>
    <s v="Johna"/>
    <s v="Iacavone"/>
    <x v="0"/>
    <n v="35"/>
    <x v="2"/>
    <x v="77"/>
    <s v="Frederick Regional Airport"/>
    <s v="US"/>
    <s v="United States"/>
    <s v="NAM"/>
    <x v="0"/>
    <s v="6/19/2022"/>
    <s v="FDR"/>
    <s v="Johna Iacavone"/>
    <x v="0"/>
  </r>
  <r>
    <s v="ol3qVq"/>
    <s v="Rube"/>
    <s v="Hawken"/>
    <x v="1"/>
    <n v="21"/>
    <x v="1"/>
    <x v="6"/>
    <s v="Timbedra Airport"/>
    <s v="MR"/>
    <s v="Mauritania"/>
    <s v="AF"/>
    <x v="5"/>
    <s v="10/1/2022"/>
    <s v="TMD"/>
    <s v="Rube Hawken"/>
    <x v="0"/>
  </r>
  <r>
    <s v="D368JA"/>
    <s v="Pebrook"/>
    <s v="La Vigne"/>
    <x v="1"/>
    <n v="38"/>
    <x v="2"/>
    <x v="110"/>
    <s v="Ballalae Airport"/>
    <s v="SB"/>
    <s v="Solomon Islands"/>
    <s v="OC"/>
    <x v="4"/>
    <s v="9/7/2022"/>
    <s v="BAS"/>
    <s v="Pebrook La Vigne"/>
    <x v="0"/>
  </r>
  <r>
    <s v="1b3YHn"/>
    <s v="Pierson"/>
    <s v="Coulthard"/>
    <x v="1"/>
    <n v="78"/>
    <x v="0"/>
    <x v="3"/>
    <s v="Wrotham Park Airport"/>
    <s v="AU"/>
    <s v="Australia"/>
    <s v="OC"/>
    <x v="4"/>
    <s v="8/1/2022"/>
    <s v="WPK"/>
    <s v="Pierson Coulthard"/>
    <x v="1"/>
  </r>
  <r>
    <s v="EOeIFF"/>
    <s v="Silvester"/>
    <s v="Winham"/>
    <x v="1"/>
    <n v="34"/>
    <x v="2"/>
    <x v="2"/>
    <s v="Bursa Airport"/>
    <s v="TR"/>
    <s v="Turkey"/>
    <s v="AS"/>
    <x v="3"/>
    <s v="7/16/2022"/>
    <s v="BTZ"/>
    <s v="Silvester Winham"/>
    <x v="0"/>
  </r>
  <r>
    <s v="i3017Z"/>
    <s v="Rosanna"/>
    <s v="Glasscock"/>
    <x v="0"/>
    <n v="90"/>
    <x v="0"/>
    <x v="15"/>
    <s v="Broken Bow Municipal Airport"/>
    <s v="US"/>
    <s v="United States"/>
    <s v="NAM"/>
    <x v="0"/>
    <s v="7/22/2022"/>
    <s v="BBW"/>
    <s v="Rosanna Glasscock"/>
    <x v="1"/>
  </r>
  <r>
    <s v="FdU2ps"/>
    <s v="Cobbie"/>
    <s v="Sancias"/>
    <x v="1"/>
    <n v="56"/>
    <x v="0"/>
    <x v="4"/>
    <s v="Pilot Station Airport"/>
    <s v="US"/>
    <s v="United States"/>
    <s v="NAM"/>
    <x v="0"/>
    <s v="1/23/2022"/>
    <s v="PQS"/>
    <s v="Cobbie Sancias"/>
    <x v="1"/>
  </r>
  <r>
    <s v="um1TTf"/>
    <s v="Mallory"/>
    <s v="Van Velde"/>
    <x v="0"/>
    <n v="8"/>
    <x v="1"/>
    <x v="97"/>
    <s v="Garuahi Airport"/>
    <s v="PG"/>
    <s v="Papua New Guinea"/>
    <s v="OC"/>
    <x v="4"/>
    <s v="4/24/2022"/>
    <s v="GRH"/>
    <s v="Mallory Van Velde"/>
    <x v="2"/>
  </r>
  <r>
    <s v="7wq0vQ"/>
    <s v="Xena"/>
    <s v="Furmston"/>
    <x v="0"/>
    <n v="29"/>
    <x v="1"/>
    <x v="52"/>
    <s v="Hugo Cantergiani Regional Airport"/>
    <s v="BR"/>
    <s v="Brazil"/>
    <s v="SAM"/>
    <x v="2"/>
    <s v="5/19/2022"/>
    <s v="CXJ"/>
    <s v="Xena Furmston"/>
    <x v="1"/>
  </r>
  <r>
    <s v="M4wXDj"/>
    <s v="Hall"/>
    <s v="Durning"/>
    <x v="1"/>
    <n v="37"/>
    <x v="2"/>
    <x v="18"/>
    <s v="Forest City Municipal Airport"/>
    <s v="US"/>
    <s v="United States"/>
    <s v="NAM"/>
    <x v="0"/>
    <s v="10/2/2022"/>
    <s v="FXY"/>
    <s v="Hall Durning"/>
    <x v="2"/>
  </r>
  <r>
    <s v="HBrNNA"/>
    <s v="Dorthea"/>
    <s v="Shitliffe"/>
    <x v="0"/>
    <n v="64"/>
    <x v="0"/>
    <x v="2"/>
    <s v="Batom Airport"/>
    <s v="ID"/>
    <s v="Indonesia"/>
    <s v="AS"/>
    <x v="3"/>
    <s v="1/13/2022"/>
    <s v="BXM"/>
    <s v="Dorthea Shitliffe"/>
    <x v="1"/>
  </r>
  <r>
    <s v="5F1HY5"/>
    <s v="Reinaldos"/>
    <s v="Crump"/>
    <x v="1"/>
    <n v="47"/>
    <x v="2"/>
    <x v="4"/>
    <s v="Merimbula Airport"/>
    <s v="AU"/>
    <s v="Australia"/>
    <s v="OC"/>
    <x v="4"/>
    <s v="9/2/2022"/>
    <s v="MIM"/>
    <s v="Reinaldos Crump"/>
    <x v="1"/>
  </r>
  <r>
    <s v="HxHE3i"/>
    <s v="Kirby"/>
    <s v="Vearncomb"/>
    <x v="1"/>
    <n v="47"/>
    <x v="2"/>
    <x v="3"/>
    <s v="Letfotar Airport"/>
    <s v="MR"/>
    <s v="Mauritania"/>
    <s v="AF"/>
    <x v="5"/>
    <s v="12/5/2022"/>
    <s v="MOM"/>
    <s v="Kirby Vearncomb"/>
    <x v="2"/>
  </r>
  <r>
    <s v="lD6cLn"/>
    <s v="Donnell"/>
    <s v="Bakewell"/>
    <x v="1"/>
    <n v="61"/>
    <x v="0"/>
    <x v="2"/>
    <s v="Le Mars Municipal Airport"/>
    <s v="US"/>
    <s v="United States"/>
    <s v="NAM"/>
    <x v="0"/>
    <s v="4/6/2022"/>
    <s v="LRJ"/>
    <s v="Donnell Bakewell"/>
    <x v="1"/>
  </r>
  <r>
    <s v="a5sp4R"/>
    <s v="Trstram"/>
    <s v="Semark"/>
    <x v="1"/>
    <n v="19"/>
    <x v="1"/>
    <x v="0"/>
    <s v="Edinburgh Airport"/>
    <s v="GB"/>
    <s v="United Kingdom"/>
    <s v="EU"/>
    <x v="1"/>
    <s v="6/17/2022"/>
    <s v="EDI"/>
    <s v="Trstram Semark"/>
    <x v="0"/>
  </r>
  <r>
    <s v="iFNQKE"/>
    <s v="Betta"/>
    <s v="Clowes"/>
    <x v="0"/>
    <n v="61"/>
    <x v="0"/>
    <x v="52"/>
    <s v="Dunedin Airport"/>
    <s v="NZ"/>
    <s v="New Zealand"/>
    <s v="OC"/>
    <x v="4"/>
    <s v="3/28/2022"/>
    <s v="DUD"/>
    <s v="Betta Clowes"/>
    <x v="0"/>
  </r>
  <r>
    <s v="t8aqIH"/>
    <s v="Kristine"/>
    <s v="Giacobbo"/>
    <x v="0"/>
    <n v="43"/>
    <x v="2"/>
    <x v="18"/>
    <s v="Beira Airport"/>
    <s v="MZ"/>
    <s v="Mozambique"/>
    <s v="AF"/>
    <x v="5"/>
    <s v="7/12/2022"/>
    <s v="BEW"/>
    <s v="Kristine Giacobbo"/>
    <x v="1"/>
  </r>
  <r>
    <s v="dMoUP4"/>
    <s v="Timmie"/>
    <s v="Climar"/>
    <x v="0"/>
    <n v="18"/>
    <x v="1"/>
    <x v="2"/>
    <s v="Bangassou Airport"/>
    <s v="CF"/>
    <s v="Central African Republic"/>
    <s v="AF"/>
    <x v="5"/>
    <s v="4/21/2022"/>
    <s v="BGU"/>
    <s v="Timmie Climar"/>
    <x v="2"/>
  </r>
  <r>
    <s v="d9zzwV"/>
    <s v="Rowney"/>
    <s v="Leitche"/>
    <x v="1"/>
    <n v="11"/>
    <x v="1"/>
    <x v="15"/>
    <s v="James M Cox Dayton International Airport"/>
    <s v="US"/>
    <s v="United States"/>
    <s v="NAM"/>
    <x v="0"/>
    <s v="9/10/2022"/>
    <s v="DAY"/>
    <s v="Rowney Leitche"/>
    <x v="1"/>
  </r>
  <r>
    <s v="F72DFM"/>
    <s v="Flora"/>
    <s v="Goldster"/>
    <x v="0"/>
    <n v="90"/>
    <x v="0"/>
    <x v="44"/>
    <s v="Lawrence County Airpark"/>
    <s v="US"/>
    <s v="United States"/>
    <s v="NAM"/>
    <x v="0"/>
    <s v="11/13/2022"/>
    <s v="HTW"/>
    <s v="Flora Goldster"/>
    <x v="2"/>
  </r>
  <r>
    <s v="RiUqb9"/>
    <s v="Gustavo"/>
    <s v="Barthot"/>
    <x v="1"/>
    <n v="89"/>
    <x v="0"/>
    <x v="220"/>
    <s v="Kokomo Municipal Airport"/>
    <s v="US"/>
    <s v="United States"/>
    <s v="NAM"/>
    <x v="0"/>
    <s v="3/26/2022"/>
    <s v="OKK"/>
    <s v="Gustavo Barthot"/>
    <x v="1"/>
  </r>
  <r>
    <s v="B7IiOh"/>
    <s v="Terrie"/>
    <s v="Lumby"/>
    <x v="0"/>
    <n v="58"/>
    <x v="0"/>
    <x v="2"/>
    <s v="Norway House Airport"/>
    <s v="CA"/>
    <s v="Canada"/>
    <s v="NAM"/>
    <x v="0"/>
    <s v="8/16/2022"/>
    <s v="YNE"/>
    <s v="Terrie Lumby"/>
    <x v="1"/>
  </r>
  <r>
    <s v="fmsBZS"/>
    <s v="Carmella"/>
    <s v="Clewlowe"/>
    <x v="0"/>
    <n v="48"/>
    <x v="2"/>
    <x v="2"/>
    <s v="Penza Airport"/>
    <s v="RU"/>
    <s v="Russian Federation"/>
    <s v="EU"/>
    <x v="1"/>
    <s v="1/2/2022"/>
    <s v="PEZ"/>
    <s v="Carmella Clewlowe"/>
    <x v="1"/>
  </r>
  <r>
    <s v="1yt3Gt"/>
    <s v="Ingrim"/>
    <s v="Haffard"/>
    <x v="1"/>
    <n v="56"/>
    <x v="0"/>
    <x v="3"/>
    <s v="Liuting Airport"/>
    <s v="CN"/>
    <s v="China"/>
    <s v="AS"/>
    <x v="3"/>
    <s v="1/30/2022"/>
    <s v="TAO"/>
    <s v="Ingrim Haffard"/>
    <x v="2"/>
  </r>
  <r>
    <s v="nrjsyt"/>
    <s v="Emmott"/>
    <s v="Moncreiff"/>
    <x v="1"/>
    <n v="56"/>
    <x v="0"/>
    <x v="15"/>
    <s v="Mizan Teferi Airport"/>
    <s v="ET"/>
    <s v="Ethiopia"/>
    <s v="AF"/>
    <x v="5"/>
    <s v="6/28/2022"/>
    <s v="MTF"/>
    <s v="Emmott Moncreiff"/>
    <x v="2"/>
  </r>
  <r>
    <s v="GWirlj"/>
    <s v="Bondie"/>
    <s v="Puncher"/>
    <x v="1"/>
    <n v="7"/>
    <x v="1"/>
    <x v="39"/>
    <s v="Republic Airport"/>
    <s v="US"/>
    <s v="United States"/>
    <s v="NAM"/>
    <x v="0"/>
    <s v="8/5/2022"/>
    <s v="FRG"/>
    <s v="Bondie Puncher"/>
    <x v="1"/>
  </r>
  <r>
    <s v="vWq8Wu"/>
    <s v="Edik"/>
    <s v="Prescott"/>
    <x v="1"/>
    <n v="86"/>
    <x v="0"/>
    <x v="8"/>
    <s v="Lawrence Municipal Airport"/>
    <s v="US"/>
    <s v="United States"/>
    <s v="NAM"/>
    <x v="0"/>
    <s v="12/24/2022"/>
    <s v="LWM"/>
    <s v="Edik Prescott"/>
    <x v="2"/>
  </r>
  <r>
    <s v="TROd31"/>
    <s v="Ertha"/>
    <s v="Greedyer"/>
    <x v="0"/>
    <n v="10"/>
    <x v="1"/>
    <x v="18"/>
    <s v="Borama Airport"/>
    <s v="SO"/>
    <s v="Somalia"/>
    <s v="AF"/>
    <x v="5"/>
    <s v="11/25/2022"/>
    <s v="BXX"/>
    <s v="Ertha Greedyer"/>
    <x v="1"/>
  </r>
  <r>
    <s v="3pQuBx"/>
    <s v="Ambrosi"/>
    <s v="Mellings"/>
    <x v="1"/>
    <n v="4"/>
    <x v="1"/>
    <x v="10"/>
    <s v="Converse County Airport"/>
    <s v="US"/>
    <s v="United States"/>
    <s v="NAM"/>
    <x v="0"/>
    <s v="8/30/2022"/>
    <s v="DGW"/>
    <s v="Ambrosi Mellings"/>
    <x v="0"/>
  </r>
  <r>
    <s v="FbwaZW"/>
    <s v="Farlay"/>
    <s v="McGibbon"/>
    <x v="1"/>
    <n v="31"/>
    <x v="2"/>
    <x v="3"/>
    <s v="Lutsk Airport"/>
    <s v="UA"/>
    <s v="Ukraine"/>
    <s v="EU"/>
    <x v="1"/>
    <s v="10/29/2022"/>
    <s v="UCK"/>
    <s v="Farlay McGibbon"/>
    <x v="0"/>
  </r>
  <r>
    <s v="B8njgt"/>
    <s v="Donnie"/>
    <s v="Broinlich"/>
    <x v="0"/>
    <n v="63"/>
    <x v="0"/>
    <x v="15"/>
    <s v="Luena Airport"/>
    <s v="AO"/>
    <s v="Angola"/>
    <s v="AF"/>
    <x v="5"/>
    <s v="9/29/2022"/>
    <s v="LUO"/>
    <s v="Donnie Broinlich"/>
    <x v="0"/>
  </r>
  <r>
    <s v="NAALoA"/>
    <s v="Joby"/>
    <s v="Phayre"/>
    <x v="0"/>
    <n v="24"/>
    <x v="1"/>
    <x v="3"/>
    <s v="Henry E Rohlsen Airport"/>
    <s v="VI"/>
    <s v="Virgin Islands, U.S."/>
    <s v="NAM"/>
    <x v="0"/>
    <s v="12/7/2022"/>
    <s v="STX"/>
    <s v="Joby Phayre"/>
    <x v="2"/>
  </r>
  <r>
    <s v="ByhH4Z"/>
    <s v="Adrian"/>
    <s v="Cahan"/>
    <x v="0"/>
    <n v="24"/>
    <x v="1"/>
    <x v="3"/>
    <s v="Chetwynd Airport"/>
    <s v="CA"/>
    <s v="Canada"/>
    <s v="NAM"/>
    <x v="0"/>
    <s v="12/22/2022"/>
    <s v="YCQ"/>
    <s v="Adrian Cahan"/>
    <x v="1"/>
  </r>
  <r>
    <s v="LJQp8S"/>
    <s v="Alice"/>
    <s v="Hullett"/>
    <x v="0"/>
    <n v="13"/>
    <x v="1"/>
    <x v="38"/>
    <s v="Lima Allen County Airport"/>
    <s v="US"/>
    <s v="United States"/>
    <s v="NAM"/>
    <x v="0"/>
    <s v="2/3/2022"/>
    <s v="AOH"/>
    <s v="Alice Hullett"/>
    <x v="1"/>
  </r>
  <r>
    <s v="7dEeQ7"/>
    <s v="Estevan"/>
    <s v="McGrail"/>
    <x v="1"/>
    <n v="67"/>
    <x v="0"/>
    <x v="3"/>
    <s v="Golfito Airport"/>
    <s v="CR"/>
    <s v="Costa Rica"/>
    <s v="NAM"/>
    <x v="0"/>
    <s v="4/14/2022"/>
    <s v="GLF"/>
    <s v="Estevan McGrail"/>
    <x v="0"/>
  </r>
  <r>
    <s v="4poLTE"/>
    <s v="Babbie"/>
    <s v="Cardus"/>
    <x v="0"/>
    <n v="16"/>
    <x v="1"/>
    <x v="48"/>
    <s v="Muscatine Municipal Airport"/>
    <s v="US"/>
    <s v="United States"/>
    <s v="NAM"/>
    <x v="0"/>
    <s v="2/6/2022"/>
    <s v="MUT"/>
    <s v="Babbie Cardus"/>
    <x v="2"/>
  </r>
  <r>
    <s v="jeRMdR"/>
    <s v="Tessie"/>
    <s v="Whitehurst"/>
    <x v="0"/>
    <n v="43"/>
    <x v="2"/>
    <x v="44"/>
    <s v="Ely Airport Yelland Field"/>
    <s v="US"/>
    <s v="United States"/>
    <s v="NAM"/>
    <x v="0"/>
    <s v="1/23/2022"/>
    <s v="ELY"/>
    <s v="Tessie Whitehurst"/>
    <x v="1"/>
  </r>
  <r>
    <s v="QaWQt0"/>
    <s v="Rutger"/>
    <s v="Bain"/>
    <x v="1"/>
    <n v="83"/>
    <x v="0"/>
    <x v="12"/>
    <s v="Hampton Municipal Airport"/>
    <s v="US"/>
    <s v="United States"/>
    <s v="NAM"/>
    <x v="0"/>
    <s v="8/6/2022"/>
    <s v="HPT"/>
    <s v="Rutger Bain"/>
    <x v="2"/>
  </r>
  <r>
    <s v="iW4uwM"/>
    <s v="Billie"/>
    <s v="Tissell"/>
    <x v="0"/>
    <n v="27"/>
    <x v="1"/>
    <x v="15"/>
    <s v="Big Trout Lake Airport"/>
    <s v="CA"/>
    <s v="Canada"/>
    <s v="NAM"/>
    <x v="0"/>
    <s v="7/30/2022"/>
    <s v="YTL"/>
    <s v="Billie Tissell"/>
    <x v="1"/>
  </r>
  <r>
    <s v="dPWOi3"/>
    <s v="Jeralee"/>
    <s v="Gilbert"/>
    <x v="0"/>
    <n v="49"/>
    <x v="2"/>
    <x v="3"/>
    <s v="South Molle Island Helipad"/>
    <s v="AU"/>
    <s v="Australia"/>
    <s v="OC"/>
    <x v="4"/>
    <s v="12/19/2022"/>
    <s v="SOI"/>
    <s v="Jeralee Gilbert"/>
    <x v="2"/>
  </r>
  <r>
    <s v="94jCaJ"/>
    <s v="Brittni"/>
    <s v="Moehle"/>
    <x v="0"/>
    <n v="20"/>
    <x v="1"/>
    <x v="3"/>
    <s v="Kurumoch International Airport"/>
    <s v="RU"/>
    <s v="Russian Federation"/>
    <s v="EU"/>
    <x v="1"/>
    <s v="8/9/2022"/>
    <s v="KUF"/>
    <s v="Brittni Moehle"/>
    <x v="2"/>
  </r>
  <r>
    <s v="meX1FD"/>
    <s v="Myrilla"/>
    <s v="Norman"/>
    <x v="0"/>
    <n v="29"/>
    <x v="1"/>
    <x v="18"/>
    <s v="Noto Airport"/>
    <s v="JP"/>
    <s v="Japan"/>
    <s v="AS"/>
    <x v="3"/>
    <s v="11/9/2022"/>
    <s v="NTQ"/>
    <s v="Myrilla Norman"/>
    <x v="1"/>
  </r>
  <r>
    <s v="qMaRgx"/>
    <s v="Di"/>
    <s v="Catt"/>
    <x v="0"/>
    <n v="1"/>
    <x v="1"/>
    <x v="13"/>
    <s v="Eloy Alfaro International Airport"/>
    <s v="EC"/>
    <s v="Ecuador"/>
    <s v="SAM"/>
    <x v="2"/>
    <s v="7/17/2022"/>
    <s v="MEC"/>
    <s v="Di Catt"/>
    <x v="2"/>
  </r>
  <r>
    <s v="TFysyj"/>
    <s v="Jephthah"/>
    <s v="Tenney"/>
    <x v="1"/>
    <n v="46"/>
    <x v="2"/>
    <x v="52"/>
    <s v="Béchar Boudghene Ben Ali Lotfi Airport"/>
    <s v="DZ"/>
    <s v="Algeria"/>
    <s v="AF"/>
    <x v="5"/>
    <s v="8/14/2022"/>
    <s v="CBH"/>
    <s v="Jephthah Tenney"/>
    <x v="0"/>
  </r>
  <r>
    <s v="85AECr"/>
    <s v="Dolorita"/>
    <s v="Swarbrick"/>
    <x v="0"/>
    <n v="12"/>
    <x v="1"/>
    <x v="2"/>
    <s v="Longana Airport"/>
    <s v="VU"/>
    <s v="Vanuatu"/>
    <s v="OC"/>
    <x v="4"/>
    <s v="1/2/2022"/>
    <s v="LOD"/>
    <s v="Dolorita Swarbrick"/>
    <x v="0"/>
  </r>
  <r>
    <s v="TrXvLW"/>
    <s v="Daryle"/>
    <s v="Stitt"/>
    <x v="1"/>
    <n v="34"/>
    <x v="2"/>
    <x v="4"/>
    <s v="Farafangana Airport"/>
    <s v="MG"/>
    <s v="Madagascar"/>
    <s v="AF"/>
    <x v="5"/>
    <s v="10/4/2022"/>
    <s v="RVA"/>
    <s v="Daryle Stitt"/>
    <x v="0"/>
  </r>
  <r>
    <s v="f16JWB"/>
    <s v="Hobey"/>
    <s v="Simeone"/>
    <x v="1"/>
    <n v="77"/>
    <x v="0"/>
    <x v="15"/>
    <s v="Vijayawada Airport"/>
    <s v="IN"/>
    <s v="India"/>
    <s v="AS"/>
    <x v="3"/>
    <s v="6/12/2022"/>
    <s v="VGA"/>
    <s v="Hobey Simeone"/>
    <x v="2"/>
  </r>
  <r>
    <s v="wowU4l"/>
    <s v="Correna"/>
    <s v="Belliard"/>
    <x v="0"/>
    <n v="4"/>
    <x v="1"/>
    <x v="3"/>
    <s v="Walnut Ridge Regional Airport"/>
    <s v="US"/>
    <s v="United States"/>
    <s v="NAM"/>
    <x v="0"/>
    <s v="2/15/2022"/>
    <s v="ARG"/>
    <s v="Correna Belliard"/>
    <x v="2"/>
  </r>
  <r>
    <s v="Yu5RF0"/>
    <s v="Ryon"/>
    <s v="Thornally"/>
    <x v="1"/>
    <n v="68"/>
    <x v="0"/>
    <x v="22"/>
    <s v="Tirupati Airport"/>
    <s v="IN"/>
    <s v="India"/>
    <s v="AS"/>
    <x v="3"/>
    <s v="7/13/2022"/>
    <s v="TIR"/>
    <s v="Ryon Thornally"/>
    <x v="2"/>
  </r>
  <r>
    <s v="I2JhMo"/>
    <s v="Klemens"/>
    <s v="Dressel"/>
    <x v="1"/>
    <n v="47"/>
    <x v="2"/>
    <x v="18"/>
    <s v="Bangui M'Poko International Airport"/>
    <s v="CF"/>
    <s v="Central African Republic"/>
    <s v="AF"/>
    <x v="5"/>
    <s v="1/28/2022"/>
    <s v="BGF"/>
    <s v="Klemens Dressel"/>
    <x v="0"/>
  </r>
  <r>
    <s v="12On09"/>
    <s v="Tootsie"/>
    <s v="Scotchforth"/>
    <x v="0"/>
    <n v="65"/>
    <x v="0"/>
    <x v="133"/>
    <s v="Rawlins Municipal Airport/Harvey Field"/>
    <s v="US"/>
    <s v="United States"/>
    <s v="NAM"/>
    <x v="0"/>
    <s v="9/17/2022"/>
    <s v="RWL"/>
    <s v="Tootsie Scotchforth"/>
    <x v="1"/>
  </r>
  <r>
    <s v="jCsDo3"/>
    <s v="Jeno"/>
    <s v="Bill"/>
    <x v="1"/>
    <n v="76"/>
    <x v="0"/>
    <x v="15"/>
    <s v="Chignik Bay Seaplane Base"/>
    <s v="US"/>
    <s v="United States"/>
    <s v="NAM"/>
    <x v="0"/>
    <s v="2/22/2022"/>
    <s v="KBW"/>
    <s v="Jeno Bill"/>
    <x v="2"/>
  </r>
  <r>
    <s v="UgYH5f"/>
    <s v="Nicky"/>
    <s v="Mapledoram"/>
    <x v="1"/>
    <n v="53"/>
    <x v="2"/>
    <x v="6"/>
    <s v="Gambella Airport"/>
    <s v="ET"/>
    <s v="Ethiopia"/>
    <s v="AF"/>
    <x v="5"/>
    <s v="4/15/2022"/>
    <s v="GMB"/>
    <s v="Nicky Mapledoram"/>
    <x v="0"/>
  </r>
  <r>
    <s v="bnUXU9"/>
    <s v="Darcy"/>
    <s v="MacQuarrie"/>
    <x v="1"/>
    <n v="79"/>
    <x v="0"/>
    <x v="3"/>
    <s v="Donnelly Airport"/>
    <s v="CA"/>
    <s v="Canada"/>
    <s v="NAM"/>
    <x v="0"/>
    <s v="10/23/2022"/>
    <s v="YOE"/>
    <s v="Darcy MacQuarrie"/>
    <x v="1"/>
  </r>
  <r>
    <s v="izpVUm"/>
    <s v="Lorraine"/>
    <s v="Varnham"/>
    <x v="0"/>
    <n v="50"/>
    <x v="2"/>
    <x v="3"/>
    <s v="Girdwood Airport"/>
    <s v="US"/>
    <s v="United States"/>
    <s v="NAM"/>
    <x v="0"/>
    <s v="2/26/2022"/>
    <s v="AQY"/>
    <s v="Lorraine Varnham"/>
    <x v="1"/>
  </r>
  <r>
    <s v="i9t7ZY"/>
    <s v="Krispin"/>
    <s v="Sare"/>
    <x v="1"/>
    <n v="69"/>
    <x v="0"/>
    <x v="18"/>
    <s v="Sigiriya Air Force Base"/>
    <s v="LK"/>
    <s v="Sri Lanka"/>
    <s v="AS"/>
    <x v="3"/>
    <s v="2/13/2022"/>
    <s v="GIU"/>
    <s v="Krispin Sare"/>
    <x v="0"/>
  </r>
  <r>
    <s v="lL7KP4"/>
    <s v="Alphonse"/>
    <s v="Becken"/>
    <x v="1"/>
    <n v="34"/>
    <x v="2"/>
    <x v="44"/>
    <s v="Grabtsevo Airport"/>
    <s v="RU"/>
    <s v="Russian Federation"/>
    <s v="EU"/>
    <x v="1"/>
    <s v="9/14/2022"/>
    <s v="KLF"/>
    <s v="Alphonse Becken"/>
    <x v="0"/>
  </r>
  <r>
    <s v="LtulC1"/>
    <s v="Orren"/>
    <s v="Pietri"/>
    <x v="1"/>
    <n v="41"/>
    <x v="2"/>
    <x v="11"/>
    <s v="Fort St John Airport"/>
    <s v="CA"/>
    <s v="Canada"/>
    <s v="NAM"/>
    <x v="0"/>
    <s v="10/23/2022"/>
    <s v="YXJ"/>
    <s v="Orren Pietri"/>
    <x v="0"/>
  </r>
  <r>
    <s v="W9iGxn"/>
    <s v="Klemens"/>
    <s v="Mudle"/>
    <x v="1"/>
    <n v="74"/>
    <x v="0"/>
    <x v="141"/>
    <s v="Omidiyeh Airport"/>
    <s v="IR"/>
    <s v="Iran, Islamic Republic of"/>
    <s v="AS"/>
    <x v="3"/>
    <s v="11/3/2022"/>
    <s v="OMI"/>
    <s v="Klemens Mudle"/>
    <x v="1"/>
  </r>
  <r>
    <s v="tzBoCA"/>
    <s v="Christin"/>
    <s v="Tripean"/>
    <x v="0"/>
    <n v="1"/>
    <x v="1"/>
    <x v="184"/>
    <s v="Araçatuba Airport"/>
    <s v="BR"/>
    <s v="Brazil"/>
    <s v="SAM"/>
    <x v="2"/>
    <s v="10/10/2022"/>
    <s v="ARU"/>
    <s v="Christin Tripean"/>
    <x v="2"/>
  </r>
  <r>
    <s v="mHF5Cu"/>
    <s v="Rhona"/>
    <s v="Wellings"/>
    <x v="0"/>
    <n v="78"/>
    <x v="0"/>
    <x v="15"/>
    <s v="Murod Kond Airport"/>
    <s v="IN"/>
    <s v="India"/>
    <s v="AS"/>
    <x v="3"/>
    <s v="8/30/2022"/>
    <s v="LTU"/>
    <s v="Rhona Wellings"/>
    <x v="1"/>
  </r>
  <r>
    <s v="Zi6keR"/>
    <s v="Lorie"/>
    <s v="Feehan"/>
    <x v="0"/>
    <n v="28"/>
    <x v="1"/>
    <x v="18"/>
    <s v="Johan Adolf Pengel International Airport"/>
    <s v="SR"/>
    <s v="Suriname"/>
    <s v="SAM"/>
    <x v="2"/>
    <s v="5/7/2022"/>
    <s v="PBM"/>
    <s v="Lorie Feehan"/>
    <x v="1"/>
  </r>
  <r>
    <s v="LTgIfi"/>
    <s v="Coraline"/>
    <s v="Milward"/>
    <x v="0"/>
    <n v="86"/>
    <x v="0"/>
    <x v="13"/>
    <s v="Sidney - Richland Regional Airport"/>
    <s v="US"/>
    <s v="United States"/>
    <s v="NAM"/>
    <x v="0"/>
    <s v="11/23/2022"/>
    <s v="SDY"/>
    <s v="Coraline Milward"/>
    <x v="2"/>
  </r>
  <r>
    <s v="xapIKU"/>
    <s v="Hodge"/>
    <s v="Britian"/>
    <x v="1"/>
    <n v="75"/>
    <x v="0"/>
    <x v="3"/>
    <s v="Ashland Municipal Sumner Parker Field"/>
    <s v="US"/>
    <s v="United States"/>
    <s v="NAM"/>
    <x v="0"/>
    <s v="7/7/2022"/>
    <s v="AHM"/>
    <s v="Hodge Britian"/>
    <x v="0"/>
  </r>
  <r>
    <s v="BvVexy"/>
    <s v="Delilah"/>
    <s v="Revans"/>
    <x v="0"/>
    <n v="80"/>
    <x v="0"/>
    <x v="3"/>
    <s v="Jahrom Airport"/>
    <s v="IR"/>
    <s v="Iran, Islamic Republic of"/>
    <s v="AS"/>
    <x v="3"/>
    <s v="2/18/2022"/>
    <s v="JAR"/>
    <s v="Delilah Revans"/>
    <x v="0"/>
  </r>
  <r>
    <s v="YRSfQi"/>
    <s v="Kirby"/>
    <s v="Aubray"/>
    <x v="1"/>
    <n v="9"/>
    <x v="1"/>
    <x v="3"/>
    <s v="Denis Island Airport"/>
    <s v="SC"/>
    <s v="Seychelles"/>
    <s v="AF"/>
    <x v="5"/>
    <s v="6/23/2022"/>
    <s v="DEI"/>
    <s v="Kirby Aubray"/>
    <x v="2"/>
  </r>
  <r>
    <s v="g6RX22"/>
    <s v="Theodore"/>
    <s v="Rozanski"/>
    <x v="1"/>
    <n v="37"/>
    <x v="2"/>
    <x v="10"/>
    <s v="Myeik Airport"/>
    <s v="MM"/>
    <s v="Myanmar"/>
    <s v="AS"/>
    <x v="3"/>
    <s v="11/16/2022"/>
    <s v="MGZ"/>
    <s v="Theodore Rozanski"/>
    <x v="2"/>
  </r>
  <r>
    <s v="TL2xPZ"/>
    <s v="Dew"/>
    <s v="Solley"/>
    <x v="1"/>
    <n v="34"/>
    <x v="2"/>
    <x v="0"/>
    <s v="Perpignan-Rivesaltes (Llabanère) Airport"/>
    <s v="FR"/>
    <s v="France"/>
    <s v="EU"/>
    <x v="1"/>
    <s v="9/17/2022"/>
    <s v="PGF"/>
    <s v="Dew Solley"/>
    <x v="2"/>
  </r>
  <r>
    <s v="u8bE3K"/>
    <s v="Pru"/>
    <s v="Poyser"/>
    <x v="0"/>
    <n v="66"/>
    <x v="0"/>
    <x v="39"/>
    <s v="Biarritz-Anglet-Bayonne Airport"/>
    <s v="FR"/>
    <s v="France"/>
    <s v="EU"/>
    <x v="1"/>
    <s v="10/12/2022"/>
    <s v="BIQ"/>
    <s v="Pru Poyser"/>
    <x v="1"/>
  </r>
  <r>
    <s v="NUyZ3w"/>
    <s v="Barnebas"/>
    <s v="Cleghorn"/>
    <x v="1"/>
    <n v="82"/>
    <x v="0"/>
    <x v="145"/>
    <s v="Acaricuara Airport"/>
    <s v="CO"/>
    <s v="Colombia"/>
    <s v="SAM"/>
    <x v="2"/>
    <s v="2/17/2022"/>
    <s v="ARF"/>
    <s v="Barnebas Cleghorn"/>
    <x v="0"/>
  </r>
  <r>
    <s v="xai9uY"/>
    <s v="Homer"/>
    <s v="Hawney"/>
    <x v="1"/>
    <n v="44"/>
    <x v="2"/>
    <x v="50"/>
    <s v="Gander International Airport"/>
    <s v="CA"/>
    <s v="Canada"/>
    <s v="NAM"/>
    <x v="0"/>
    <s v="3/3/2022"/>
    <s v="YQX"/>
    <s v="Homer Hawney"/>
    <x v="0"/>
  </r>
  <r>
    <s v="SOP7pX"/>
    <s v="Madelaine"/>
    <s v="Huyge"/>
    <x v="0"/>
    <n v="88"/>
    <x v="0"/>
    <x v="10"/>
    <s v="Mariscal Lamar Airport"/>
    <s v="EC"/>
    <s v="Ecuador"/>
    <s v="SAM"/>
    <x v="2"/>
    <s v="12/8/2022"/>
    <s v="CUE"/>
    <s v="Madelaine Huyge"/>
    <x v="2"/>
  </r>
  <r>
    <s v="E7uXMd"/>
    <s v="Isidro"/>
    <s v="Rope"/>
    <x v="1"/>
    <n v="24"/>
    <x v="1"/>
    <x v="13"/>
    <s v="Grants-Milan Municipal Airport"/>
    <s v="US"/>
    <s v="United States"/>
    <s v="NAM"/>
    <x v="0"/>
    <s v="9/4/2022"/>
    <s v="GNT"/>
    <s v="Isidro Rope"/>
    <x v="1"/>
  </r>
  <r>
    <s v="McZFq1"/>
    <s v="Dianemarie"/>
    <s v="Rignoldes"/>
    <x v="0"/>
    <n v="19"/>
    <x v="1"/>
    <x v="104"/>
    <s v="Sam Neua Airport"/>
    <s v="LA"/>
    <s v="Lao People's Democratic Republic"/>
    <s v="AS"/>
    <x v="3"/>
    <s v="3/30/2022"/>
    <s v="NEU"/>
    <s v="Dianemarie Rignoldes"/>
    <x v="1"/>
  </r>
  <r>
    <s v="Uhtun3"/>
    <s v="Jacqui"/>
    <s v="Bartholomieu"/>
    <x v="0"/>
    <n v="7"/>
    <x v="1"/>
    <x v="39"/>
    <s v="Gayndah Airport"/>
    <s v="AU"/>
    <s v="Australia"/>
    <s v="OC"/>
    <x v="4"/>
    <s v="3/30/2022"/>
    <s v="GAH"/>
    <s v="Jacqui Bartholomieu"/>
    <x v="1"/>
  </r>
  <r>
    <s v="BnZGmL"/>
    <s v="Tan"/>
    <s v="Harkin"/>
    <x v="1"/>
    <n v="32"/>
    <x v="2"/>
    <x v="24"/>
    <s v="Cluff Lake Airport"/>
    <s v="CA"/>
    <s v="Canada"/>
    <s v="NAM"/>
    <x v="0"/>
    <s v="11/16/2022"/>
    <s v="XCL"/>
    <s v="Tan Harkin"/>
    <x v="2"/>
  </r>
  <r>
    <s v="tjWU0A"/>
    <s v="Brody"/>
    <s v="Kellen"/>
    <x v="1"/>
    <n v="87"/>
    <x v="0"/>
    <x v="54"/>
    <s v="Las Breas Airport"/>
    <s v="CL"/>
    <s v="Chile"/>
    <s v="SAM"/>
    <x v="2"/>
    <s v="3/27/2022"/>
    <s v="TTC"/>
    <s v="Brody Kellen"/>
    <x v="1"/>
  </r>
  <r>
    <s v="zmzAOk"/>
    <s v="Kenny"/>
    <s v="Clemett"/>
    <x v="1"/>
    <n v="59"/>
    <x v="0"/>
    <x v="52"/>
    <s v="Ponca City Regional Airport"/>
    <s v="US"/>
    <s v="United States"/>
    <s v="NAM"/>
    <x v="0"/>
    <s v="8/25/2022"/>
    <s v="PNC"/>
    <s v="Kenny Clemett"/>
    <x v="1"/>
  </r>
  <r>
    <s v="X4hMra"/>
    <s v="Tommie"/>
    <s v="Ladley"/>
    <x v="0"/>
    <n v="49"/>
    <x v="2"/>
    <x v="3"/>
    <s v="Yamoussoukro Airport"/>
    <s v="CI"/>
    <s v="Côte d'Ivoire"/>
    <s v="AF"/>
    <x v="5"/>
    <s v="4/28/2022"/>
    <s v="ASK"/>
    <s v="Tommie Ladley"/>
    <x v="2"/>
  </r>
  <r>
    <s v="1H26AV"/>
    <s v="Sayer"/>
    <s v="Ardling"/>
    <x v="1"/>
    <n v="5"/>
    <x v="1"/>
    <x v="76"/>
    <s v="Mariquita Airport"/>
    <s v="CO"/>
    <s v="Colombia"/>
    <s v="SAM"/>
    <x v="2"/>
    <s v="2/2/2022"/>
    <s v="MQU"/>
    <s v="Sayer Ardling"/>
    <x v="2"/>
  </r>
  <r>
    <s v="60gMxt"/>
    <s v="Taffy"/>
    <s v="Korneichuk"/>
    <x v="0"/>
    <n v="30"/>
    <x v="1"/>
    <x v="3"/>
    <s v="Chinguetti Airport"/>
    <s v="MR"/>
    <s v="Mauritania"/>
    <s v="AF"/>
    <x v="5"/>
    <s v="10/26/2022"/>
    <s v="CGT"/>
    <s v="Taffy Korneichuk"/>
    <x v="0"/>
  </r>
  <r>
    <s v="sflZcc"/>
    <s v="Natale"/>
    <s v="Englefield"/>
    <x v="1"/>
    <n v="75"/>
    <x v="0"/>
    <x v="44"/>
    <s v="Tallahassee Regional Airport"/>
    <s v="US"/>
    <s v="United States"/>
    <s v="NAM"/>
    <x v="0"/>
    <s v="4/15/2022"/>
    <s v="TLH"/>
    <s v="Natale Englefield"/>
    <x v="0"/>
  </r>
  <r>
    <s v="qqP3VJ"/>
    <s v="Tabor"/>
    <s v="Martignoni"/>
    <x v="1"/>
    <n v="66"/>
    <x v="0"/>
    <x v="52"/>
    <s v="Punta Colorada Airport"/>
    <s v="MX"/>
    <s v="Mexico"/>
    <s v="NAM"/>
    <x v="0"/>
    <s v="12/16/2022"/>
    <s v="PCO"/>
    <s v="Tabor Martignoni"/>
    <x v="1"/>
  </r>
  <r>
    <s v="rFkvc1"/>
    <s v="Jdavie"/>
    <s v="Attkins"/>
    <x v="1"/>
    <n v="37"/>
    <x v="2"/>
    <x v="3"/>
    <s v="Binbrook Airfield"/>
    <s v="GB"/>
    <s v="United Kingdom"/>
    <s v="EU"/>
    <x v="1"/>
    <s v="3/16/2022"/>
    <s v="GSY"/>
    <s v="Jdavie Attkins"/>
    <x v="2"/>
  </r>
  <r>
    <s v="03cXiw"/>
    <s v="Simone"/>
    <s v="Goodrich"/>
    <x v="0"/>
    <n v="28"/>
    <x v="1"/>
    <x v="15"/>
    <s v="Oswaldo Guevara Mujica Airport"/>
    <s v="VE"/>
    <s v="Venezuela, Bolivarian Republic of"/>
    <s v="SAM"/>
    <x v="2"/>
    <s v="8/4/2022"/>
    <s v="AGV"/>
    <s v="Simone Goodrich"/>
    <x v="2"/>
  </r>
  <r>
    <s v="fBWSEi"/>
    <s v="Kristien"/>
    <s v="Packham"/>
    <x v="0"/>
    <n v="8"/>
    <x v="1"/>
    <x v="13"/>
    <s v="Lawrence Municipal Airport"/>
    <s v="US"/>
    <s v="United States"/>
    <s v="NAM"/>
    <x v="0"/>
    <s v="8/31/2022"/>
    <s v="LWC"/>
    <s v="Kristien Packham"/>
    <x v="0"/>
  </r>
  <r>
    <s v="CX5dbk"/>
    <s v="Jerrilyn"/>
    <s v="Mildenhall"/>
    <x v="0"/>
    <n v="70"/>
    <x v="0"/>
    <x v="62"/>
    <s v="Nambaiyufa Airport"/>
    <s v="PG"/>
    <s v="Papua New Guinea"/>
    <s v="OC"/>
    <x v="4"/>
    <s v="9/10/2022"/>
    <s v="NBA"/>
    <s v="Jerrilyn Mildenhall"/>
    <x v="0"/>
  </r>
  <r>
    <s v="xiek87"/>
    <s v="Beverly"/>
    <s v="Tench"/>
    <x v="0"/>
    <n v="2"/>
    <x v="1"/>
    <x v="19"/>
    <s v="Alitak Seaplane Base"/>
    <s v="US"/>
    <s v="United States"/>
    <s v="NAM"/>
    <x v="0"/>
    <s v="3/27/2022"/>
    <s v="ALZ"/>
    <s v="Beverly Tench"/>
    <x v="0"/>
  </r>
  <r>
    <s v="DCO9IE"/>
    <s v="Kessia"/>
    <s v="Dressel"/>
    <x v="0"/>
    <n v="57"/>
    <x v="0"/>
    <x v="15"/>
    <s v="Century City Heliport"/>
    <s v="US"/>
    <s v="United States"/>
    <s v="NAM"/>
    <x v="0"/>
    <s v="9/4/2022"/>
    <s v="CCD"/>
    <s v="Kessia Dressel"/>
    <x v="0"/>
  </r>
  <r>
    <s v="C4Fcp8"/>
    <s v="Pietro"/>
    <s v="Huitson"/>
    <x v="1"/>
    <n v="5"/>
    <x v="1"/>
    <x v="4"/>
    <s v="Tromsø Airport"/>
    <s v="NO"/>
    <s v="Norway"/>
    <s v="EU"/>
    <x v="1"/>
    <s v="10/15/2022"/>
    <s v="TOS"/>
    <s v="Pietro Huitson"/>
    <x v="1"/>
  </r>
  <r>
    <s v="WZJv9S"/>
    <s v="Novelia"/>
    <s v="Scrogges"/>
    <x v="0"/>
    <n v="58"/>
    <x v="0"/>
    <x v="14"/>
    <s v="Bethel Seaplane Base"/>
    <s v="US"/>
    <s v="United States"/>
    <s v="NAM"/>
    <x v="0"/>
    <s v="5/3/2022"/>
    <s v="JBT"/>
    <s v="Novelia Scrogges"/>
    <x v="1"/>
  </r>
  <r>
    <s v="pdFVx9"/>
    <s v="Lyndsey"/>
    <s v="Rosenbusch"/>
    <x v="0"/>
    <n v="85"/>
    <x v="0"/>
    <x v="2"/>
    <s v="Carauari Airport"/>
    <s v="BR"/>
    <s v="Brazil"/>
    <s v="SAM"/>
    <x v="2"/>
    <s v="6/18/2022"/>
    <s v="CAF"/>
    <s v="Lyndsey Rosenbusch"/>
    <x v="1"/>
  </r>
  <r>
    <s v="te71gy"/>
    <s v="Kally"/>
    <s v="Gapp"/>
    <x v="0"/>
    <n v="14"/>
    <x v="1"/>
    <x v="4"/>
    <s v="Reyes Airport"/>
    <s v="BO"/>
    <s v="Bolivia, Plurinational State of"/>
    <s v="SAM"/>
    <x v="2"/>
    <s v="5/3/2022"/>
    <s v="REY"/>
    <s v="Kally Gapp"/>
    <x v="0"/>
  </r>
  <r>
    <s v="BUVvnz"/>
    <s v="Sal"/>
    <s v="Kiera"/>
    <x v="1"/>
    <n v="88"/>
    <x v="0"/>
    <x v="10"/>
    <s v="Curuzu Cuatia Airport"/>
    <s v="AR"/>
    <s v="Argentina"/>
    <s v="SAM"/>
    <x v="2"/>
    <s v="10/10/2022"/>
    <s v="UZU"/>
    <s v="Sal Kiera"/>
    <x v="0"/>
  </r>
  <r>
    <s v="zcVwdD"/>
    <s v="Claretta"/>
    <s v="Fodden"/>
    <x v="0"/>
    <n v="81"/>
    <x v="0"/>
    <x v="76"/>
    <s v="Aktau Airport"/>
    <s v="KZ"/>
    <s v="Kazakhstan"/>
    <s v="AS"/>
    <x v="3"/>
    <s v="9/27/2022"/>
    <s v="SCO"/>
    <s v="Claretta Fodden"/>
    <x v="1"/>
  </r>
  <r>
    <s v="PFVGRn"/>
    <s v="Patrice"/>
    <s v="Stoven"/>
    <x v="1"/>
    <n v="61"/>
    <x v="0"/>
    <x v="3"/>
    <s v="Roy Otten Memorial Airfield"/>
    <s v="US"/>
    <s v="United States"/>
    <s v="NAM"/>
    <x v="0"/>
    <s v="3/4/2022"/>
    <s v="VRS"/>
    <s v="Patrice Stoven"/>
    <x v="0"/>
  </r>
  <r>
    <s v="a4qL2k"/>
    <s v="Lorri"/>
    <s v="Blackley"/>
    <x v="0"/>
    <n v="72"/>
    <x v="0"/>
    <x v="11"/>
    <s v="Wright Field"/>
    <s v="US"/>
    <s v="United States"/>
    <s v="NAM"/>
    <x v="0"/>
    <s v="1/30/2022"/>
    <s v="DWF"/>
    <s v="Lorri Blackley"/>
    <x v="1"/>
  </r>
  <r>
    <s v="Vxd5PM"/>
    <s v="Gwen"/>
    <s v="Pablo"/>
    <x v="0"/>
    <n v="55"/>
    <x v="0"/>
    <x v="44"/>
    <s v="Northeast Alabama Regional Airport"/>
    <s v="US"/>
    <s v="United States"/>
    <s v="NAM"/>
    <x v="0"/>
    <s v="5/25/2022"/>
    <s v="GAD"/>
    <s v="Gwen Pablo"/>
    <x v="1"/>
  </r>
  <r>
    <s v="oy1Uj1"/>
    <s v="Ingmar"/>
    <s v="Greste"/>
    <x v="1"/>
    <n v="81"/>
    <x v="0"/>
    <x v="3"/>
    <s v="Diu Airport"/>
    <s v="IN"/>
    <s v="India"/>
    <s v="AS"/>
    <x v="3"/>
    <s v="2/19/2022"/>
    <s v="DIU"/>
    <s v="Ingmar Greste"/>
    <x v="2"/>
  </r>
  <r>
    <s v="yvCWNf"/>
    <s v="Libbi"/>
    <s v="Marzelle"/>
    <x v="0"/>
    <n v="68"/>
    <x v="0"/>
    <x v="31"/>
    <s v="Alferez Armando Rodriguez Airport"/>
    <s v="AR"/>
    <s v="Argentina"/>
    <s v="SAM"/>
    <x v="2"/>
    <s v="12/28/2022"/>
    <s v="LLS"/>
    <s v="Libbi Marzelle"/>
    <x v="1"/>
  </r>
  <r>
    <s v="6nAR5l"/>
    <s v="Carmen"/>
    <s v="Dymond"/>
    <x v="0"/>
    <n v="90"/>
    <x v="0"/>
    <x v="29"/>
    <s v="Placerville Airport"/>
    <s v="US"/>
    <s v="United States"/>
    <s v="NAM"/>
    <x v="0"/>
    <s v="1/28/2022"/>
    <s v="PVF"/>
    <s v="Carmen Dymond"/>
    <x v="1"/>
  </r>
  <r>
    <s v="uHWNWd"/>
    <s v="Jonas"/>
    <s v="Fay"/>
    <x v="1"/>
    <n v="57"/>
    <x v="0"/>
    <x v="72"/>
    <s v="Silver Plains Airport"/>
    <s v="AU"/>
    <s v="Australia"/>
    <s v="OC"/>
    <x v="4"/>
    <s v="2/8/2022"/>
    <s v="SSP"/>
    <s v="Jonas Fay"/>
    <x v="1"/>
  </r>
  <r>
    <s v="Br3sQs"/>
    <s v="Frankie"/>
    <s v="Giovannardi"/>
    <x v="0"/>
    <n v="41"/>
    <x v="2"/>
    <x v="4"/>
    <s v="Portland Hillsboro Airport"/>
    <s v="US"/>
    <s v="United States"/>
    <s v="NAM"/>
    <x v="0"/>
    <s v="2/10/2022"/>
    <s v="HIO"/>
    <s v="Frankie Giovannardi"/>
    <x v="2"/>
  </r>
  <r>
    <s v="agmbY4"/>
    <s v="Clarabelle"/>
    <s v="Kollasch"/>
    <x v="0"/>
    <n v="20"/>
    <x v="1"/>
    <x v="3"/>
    <s v="Rishiri Airport"/>
    <s v="JP"/>
    <s v="Japan"/>
    <s v="AS"/>
    <x v="3"/>
    <s v="4/29/2022"/>
    <s v="RIS"/>
    <s v="Clarabelle Kollasch"/>
    <x v="0"/>
  </r>
  <r>
    <s v="CoMsb9"/>
    <s v="Virginia"/>
    <s v="Wipper"/>
    <x v="0"/>
    <n v="77"/>
    <x v="0"/>
    <x v="2"/>
    <s v="Tonopah Test Range Airport"/>
    <s v="US"/>
    <s v="United States"/>
    <s v="NAM"/>
    <x v="0"/>
    <s v="12/16/2022"/>
    <s v="XSD"/>
    <s v="Virginia Wipper"/>
    <x v="1"/>
  </r>
  <r>
    <s v="WDGfMg"/>
    <s v="Trudie"/>
    <s v="Baptiste"/>
    <x v="0"/>
    <n v="35"/>
    <x v="2"/>
    <x v="4"/>
    <s v="Green River Municipal Airport"/>
    <s v="US"/>
    <s v="United States"/>
    <s v="NAM"/>
    <x v="0"/>
    <s v="3/6/2022"/>
    <s v="RVR"/>
    <s v="Trudie Baptiste"/>
    <x v="2"/>
  </r>
  <r>
    <s v="Blb1WF"/>
    <s v="Merrie"/>
    <s v="Shapcott"/>
    <x v="0"/>
    <n v="74"/>
    <x v="0"/>
    <x v="10"/>
    <s v="Mouyondzi Airport"/>
    <s v="CG"/>
    <s v="Congo"/>
    <s v="AF"/>
    <x v="5"/>
    <s v="4/20/2022"/>
    <s v="MUY"/>
    <s v="Merrie Shapcott"/>
    <x v="2"/>
  </r>
  <r>
    <s v="w3KxJD"/>
    <s v="Ricardo"/>
    <s v="Spelling"/>
    <x v="1"/>
    <n v="1"/>
    <x v="1"/>
    <x v="19"/>
    <s v="Cangyuan Washan Airport"/>
    <s v="CN"/>
    <s v="China"/>
    <s v="AS"/>
    <x v="3"/>
    <s v="6/1/2022"/>
    <s v="CWJ"/>
    <s v="Ricardo Spelling"/>
    <x v="1"/>
  </r>
  <r>
    <s v="C59vlk"/>
    <s v="Kristina"/>
    <s v="Martinet"/>
    <x v="0"/>
    <n v="56"/>
    <x v="0"/>
    <x v="3"/>
    <s v="Sadah Airport"/>
    <s v="YE"/>
    <s v="Yemen"/>
    <s v="AS"/>
    <x v="3"/>
    <s v="2/26/2022"/>
    <s v="SYE"/>
    <s v="Kristina Martinet"/>
    <x v="2"/>
  </r>
  <r>
    <s v="uZwUtI"/>
    <s v="Edmund"/>
    <s v="Ineson"/>
    <x v="1"/>
    <n v="88"/>
    <x v="0"/>
    <x v="3"/>
    <s v="Vir Savarkar International Airport"/>
    <s v="IN"/>
    <s v="India"/>
    <s v="AS"/>
    <x v="3"/>
    <s v="5/15/2022"/>
    <s v="IXZ"/>
    <s v="Edmund Ineson"/>
    <x v="0"/>
  </r>
  <r>
    <s v="W6uDyi"/>
    <s v="Salmon"/>
    <s v="Ocklin"/>
    <x v="1"/>
    <n v="52"/>
    <x v="2"/>
    <x v="24"/>
    <s v="Benjamin Rivera Noriega Airport"/>
    <s v="PR"/>
    <s v="Puerto Rico"/>
    <s v="NAM"/>
    <x v="0"/>
    <s v="2/5/2022"/>
    <s v="CPX"/>
    <s v="Salmon Ocklin"/>
    <x v="2"/>
  </r>
  <r>
    <s v="6Pquom"/>
    <s v="Wallis"/>
    <s v="Stithe"/>
    <x v="1"/>
    <n v="59"/>
    <x v="0"/>
    <x v="71"/>
    <s v="Ireland West Knock Airport"/>
    <s v="IE"/>
    <s v="Ireland"/>
    <s v="EU"/>
    <x v="1"/>
    <s v="7/13/2022"/>
    <s v="NOC"/>
    <s v="Wallis Stithe"/>
    <x v="0"/>
  </r>
  <r>
    <s v="PjbRBk"/>
    <s v="Veradis"/>
    <s v="Edworthie"/>
    <x v="0"/>
    <n v="65"/>
    <x v="0"/>
    <x v="89"/>
    <s v="Hearst René Fontaine Municipal Airport"/>
    <s v="CA"/>
    <s v="Canada"/>
    <s v="NAM"/>
    <x v="0"/>
    <s v="3/16/2022"/>
    <s v="YHF"/>
    <s v="Veradis Edworthie"/>
    <x v="2"/>
  </r>
  <r>
    <s v="RzWPDz"/>
    <s v="Lucian"/>
    <s v="Hugle"/>
    <x v="1"/>
    <n v="15"/>
    <x v="1"/>
    <x v="47"/>
    <s v="Sukhumi Dranda Airport"/>
    <s v="GE"/>
    <s v="Georgia"/>
    <s v="AS"/>
    <x v="3"/>
    <s v="1/14/2022"/>
    <s v="SUI"/>
    <s v="Lucian Hugle"/>
    <x v="2"/>
  </r>
  <r>
    <s v="ikEYp3"/>
    <s v="Philip"/>
    <s v="Jansa"/>
    <x v="1"/>
    <n v="20"/>
    <x v="1"/>
    <x v="4"/>
    <s v="Khabarovsk-Novy Airport"/>
    <s v="RU"/>
    <s v="Russian Federation"/>
    <s v="AS"/>
    <x v="3"/>
    <s v="7/19/2022"/>
    <s v="KHV"/>
    <s v="Philip Jansa"/>
    <x v="1"/>
  </r>
  <r>
    <s v="fzlna8"/>
    <s v="Bibi"/>
    <s v="Ritch"/>
    <x v="0"/>
    <n v="62"/>
    <x v="0"/>
    <x v="3"/>
    <s v="Anshun Huangguoshu Airport"/>
    <s v="CN"/>
    <s v="China"/>
    <s v="AS"/>
    <x v="3"/>
    <s v="1/4/2022"/>
    <s v="AVA"/>
    <s v="Bibi Ritch"/>
    <x v="2"/>
  </r>
  <r>
    <s v="3rICwK"/>
    <s v="Almira"/>
    <s v="Priden"/>
    <x v="0"/>
    <n v="84"/>
    <x v="0"/>
    <x v="120"/>
    <s v="Caen-Carpiquet Airport"/>
    <s v="FR"/>
    <s v="France"/>
    <s v="EU"/>
    <x v="1"/>
    <s v="12/26/2022"/>
    <s v="CFR"/>
    <s v="Almira Priden"/>
    <x v="2"/>
  </r>
  <r>
    <s v="9CurC3"/>
    <s v="Georgetta"/>
    <s v="Askew"/>
    <x v="0"/>
    <n v="22"/>
    <x v="1"/>
    <x v="3"/>
    <s v="Santa Genoveva Airport"/>
    <s v="BR"/>
    <s v="Brazil"/>
    <s v="SAM"/>
    <x v="2"/>
    <s v="10/25/2022"/>
    <s v="GYN"/>
    <s v="Georgetta Askew"/>
    <x v="1"/>
  </r>
  <r>
    <s v="5YO5Qn"/>
    <s v="Padget"/>
    <s v="Yukhnov"/>
    <x v="1"/>
    <n v="30"/>
    <x v="1"/>
    <x v="44"/>
    <s v="Pompeu Airport"/>
    <s v="BR"/>
    <s v="Brazil"/>
    <s v="SAM"/>
    <x v="2"/>
    <s v="6/6/2022"/>
    <s v="0"/>
    <s v="Padget Yukhnov"/>
    <x v="1"/>
  </r>
  <r>
    <s v="gBmrll"/>
    <s v="Brooke"/>
    <s v="Duke"/>
    <x v="0"/>
    <n v="23"/>
    <x v="1"/>
    <x v="18"/>
    <s v="Warren Field"/>
    <s v="US"/>
    <s v="United States"/>
    <s v="NAM"/>
    <x v="0"/>
    <s v="9/4/2022"/>
    <s v="OCW"/>
    <s v="Brooke Duke"/>
    <x v="2"/>
  </r>
  <r>
    <s v="ziIaLg"/>
    <s v="Kippie"/>
    <s v="Dell'Abbate"/>
    <x v="1"/>
    <n v="46"/>
    <x v="2"/>
    <x v="14"/>
    <s v="Laval-Entrammes Airport"/>
    <s v="FR"/>
    <s v="France"/>
    <s v="EU"/>
    <x v="1"/>
    <s v="1/16/2022"/>
    <s v="LVA"/>
    <s v="Kippie Dell'Abbate"/>
    <x v="1"/>
  </r>
  <r>
    <s v="d2NDyh"/>
    <s v="Natalina"/>
    <s v="Skoughman"/>
    <x v="0"/>
    <n v="8"/>
    <x v="1"/>
    <x v="3"/>
    <s v="Jack Northrop Field Hawthorne Municipal Airport"/>
    <s v="US"/>
    <s v="United States"/>
    <s v="NAM"/>
    <x v="0"/>
    <s v="6/9/2022"/>
    <s v="HHR"/>
    <s v="Natalina Skoughman"/>
    <x v="2"/>
  </r>
  <r>
    <s v="vglRf2"/>
    <s v="Olivero"/>
    <s v="Domm"/>
    <x v="1"/>
    <n v="13"/>
    <x v="1"/>
    <x v="69"/>
    <s v="Reao Airport"/>
    <s v="PF"/>
    <s v="French Polynesia"/>
    <s v="OC"/>
    <x v="4"/>
    <s v="8/6/2022"/>
    <s v="REA"/>
    <s v="Olivero Domm"/>
    <x v="2"/>
  </r>
  <r>
    <s v="BXsROQ"/>
    <s v="Kirbee"/>
    <s v="Stanwix"/>
    <x v="0"/>
    <n v="57"/>
    <x v="0"/>
    <x v="13"/>
    <s v="Sayun International Airport"/>
    <s v="YE"/>
    <s v="Yemen"/>
    <s v="AS"/>
    <x v="3"/>
    <s v="7/18/2022"/>
    <s v="GXF"/>
    <s v="Kirbee Stanwix"/>
    <x v="0"/>
  </r>
  <r>
    <s v="EP6WmS"/>
    <s v="Gaultiero"/>
    <s v="Dyke"/>
    <x v="1"/>
    <n v="41"/>
    <x v="2"/>
    <x v="5"/>
    <s v="Balesin Island Airport"/>
    <s v="PH"/>
    <s v="Philippines"/>
    <s v="AS"/>
    <x v="3"/>
    <s v="2/23/2022"/>
    <s v="BSI"/>
    <s v="Gaultiero Dyke"/>
    <x v="1"/>
  </r>
  <r>
    <s v="F3Azui"/>
    <s v="Aylmer"/>
    <s v="Cluely"/>
    <x v="1"/>
    <n v="35"/>
    <x v="2"/>
    <x v="3"/>
    <s v="Kautokeino Air Base"/>
    <s v="NO"/>
    <s v="Norway"/>
    <s v="EU"/>
    <x v="1"/>
    <s v="3/4/2022"/>
    <s v="QKX"/>
    <s v="Aylmer Cluely"/>
    <x v="2"/>
  </r>
  <r>
    <s v="GmHV7c"/>
    <s v="Skelly"/>
    <s v="McDonnell"/>
    <x v="1"/>
    <n v="37"/>
    <x v="2"/>
    <x v="12"/>
    <s v="Laurinburg Maxton Airport"/>
    <s v="US"/>
    <s v="United States"/>
    <s v="NAM"/>
    <x v="0"/>
    <s v="9/28/2022"/>
    <s v="MXE"/>
    <s v="Skelly McDonnell"/>
    <x v="0"/>
  </r>
  <r>
    <s v="Rv0tHu"/>
    <s v="Mirabel"/>
    <s v="Clewer"/>
    <x v="0"/>
    <n v="84"/>
    <x v="0"/>
    <x v="0"/>
    <s v="Jabiru Airport"/>
    <s v="AU"/>
    <s v="Australia"/>
    <s v="OC"/>
    <x v="4"/>
    <s v="4/7/2022"/>
    <s v="JAB"/>
    <s v="Mirabel Clewer"/>
    <x v="1"/>
  </r>
  <r>
    <s v="lVb3RM"/>
    <s v="Karlyn"/>
    <s v="Wigg"/>
    <x v="0"/>
    <n v="74"/>
    <x v="0"/>
    <x v="13"/>
    <s v="Alligandi Airport"/>
    <s v="PA"/>
    <s v="Panama"/>
    <s v="NAM"/>
    <x v="0"/>
    <s v="2/22/2022"/>
    <s v="AIL"/>
    <s v="Karlyn Wigg"/>
    <x v="1"/>
  </r>
  <r>
    <s v="SvYfp3"/>
    <s v="Nikola"/>
    <s v="Redmayne"/>
    <x v="1"/>
    <n v="62"/>
    <x v="0"/>
    <x v="15"/>
    <s v="Mucuri Airport"/>
    <s v="BR"/>
    <s v="Brazil"/>
    <s v="SAM"/>
    <x v="2"/>
    <s v="4/22/2022"/>
    <s v="MVS"/>
    <s v="Nikola Redmayne"/>
    <x v="0"/>
  </r>
  <r>
    <s v="t7txr1"/>
    <s v="Hersh"/>
    <s v="Marriott"/>
    <x v="1"/>
    <n v="79"/>
    <x v="0"/>
    <x v="44"/>
    <s v="Malam Airport"/>
    <s v="PG"/>
    <s v="Papua New Guinea"/>
    <s v="OC"/>
    <x v="4"/>
    <s v="5/14/2022"/>
    <s v="MQO"/>
    <s v="Hersh Marriott"/>
    <x v="2"/>
  </r>
  <r>
    <s v="OaXVEA"/>
    <s v="Giulietta"/>
    <s v="MacFarlan"/>
    <x v="0"/>
    <n v="69"/>
    <x v="0"/>
    <x v="3"/>
    <s v="Boutilimit Airport"/>
    <s v="MR"/>
    <s v="Mauritania"/>
    <s v="AF"/>
    <x v="5"/>
    <s v="12/25/2022"/>
    <s v="OTL"/>
    <s v="Giulietta MacFarlan"/>
    <x v="1"/>
  </r>
  <r>
    <s v="K7n3Kq"/>
    <s v="Bili"/>
    <s v="Whetton"/>
    <x v="0"/>
    <n v="24"/>
    <x v="1"/>
    <x v="39"/>
    <s v="Ormoc Airport"/>
    <s v="PH"/>
    <s v="Philippines"/>
    <s v="AS"/>
    <x v="3"/>
    <s v="5/1/2022"/>
    <s v="OMC"/>
    <s v="Bili Whetton"/>
    <x v="1"/>
  </r>
  <r>
    <s v="CLcEeA"/>
    <s v="Morly"/>
    <s v="Greaves"/>
    <x v="1"/>
    <n v="19"/>
    <x v="1"/>
    <x v="15"/>
    <s v="Novy Urengoy Airport"/>
    <s v="RU"/>
    <s v="Russian Federation"/>
    <s v="AS"/>
    <x v="3"/>
    <s v="9/23/2022"/>
    <s v="NUX"/>
    <s v="Morly Greaves"/>
    <x v="1"/>
  </r>
  <r>
    <s v="2Dgvdp"/>
    <s v="Elnar"/>
    <s v="Pillifant"/>
    <x v="1"/>
    <n v="27"/>
    <x v="1"/>
    <x v="15"/>
    <s v="Duncan Airport"/>
    <s v="CA"/>
    <s v="Canada"/>
    <s v="NAM"/>
    <x v="0"/>
    <s v="9/22/2022"/>
    <s v="DUQ"/>
    <s v="Elnar Pillifant"/>
    <x v="1"/>
  </r>
  <r>
    <s v="2Fs9Oy"/>
    <s v="Elly"/>
    <s v="Rudkin"/>
    <x v="0"/>
    <n v="48"/>
    <x v="2"/>
    <x v="3"/>
    <s v="Schefferville Airport"/>
    <s v="CA"/>
    <s v="Canada"/>
    <s v="NAM"/>
    <x v="0"/>
    <s v="6/16/2022"/>
    <s v="YKL"/>
    <s v="Elly Rudkin"/>
    <x v="1"/>
  </r>
  <r>
    <s v="ZaAcbF"/>
    <s v="Sherry"/>
    <s v="Dorsett"/>
    <x v="0"/>
    <n v="61"/>
    <x v="0"/>
    <x v="15"/>
    <s v="Boké Baralande Airport"/>
    <s v="GN"/>
    <s v="Guinea"/>
    <s v="AF"/>
    <x v="5"/>
    <s v="3/1/2022"/>
    <s v="BKJ"/>
    <s v="Sherry Dorsett"/>
    <x v="1"/>
  </r>
  <r>
    <s v="tNsrC7"/>
    <s v="Alison"/>
    <s v="Zanelli"/>
    <x v="0"/>
    <n v="71"/>
    <x v="0"/>
    <x v="4"/>
    <s v="March ARB Airport"/>
    <s v="US"/>
    <s v="United States"/>
    <s v="NAM"/>
    <x v="0"/>
    <s v="9/12/2022"/>
    <s v="RIV"/>
    <s v="Alison Zanelli"/>
    <x v="1"/>
  </r>
  <r>
    <s v="PHVGuz"/>
    <s v="Caron"/>
    <s v="Kilgour"/>
    <x v="0"/>
    <n v="6"/>
    <x v="1"/>
    <x v="11"/>
    <s v="Bodaybo Airport"/>
    <s v="RU"/>
    <s v="Russian Federation"/>
    <s v="AS"/>
    <x v="3"/>
    <s v="2/10/2022"/>
    <s v="ODO"/>
    <s v="Caron Kilgour"/>
    <x v="2"/>
  </r>
  <r>
    <s v="aHS6E1"/>
    <s v="Jennine"/>
    <s v="Pinkney"/>
    <x v="0"/>
    <n v="49"/>
    <x v="2"/>
    <x v="15"/>
    <s v="Sainte Marie Airport"/>
    <s v="MG"/>
    <s v="Madagascar"/>
    <s v="AF"/>
    <x v="5"/>
    <s v="10/12/2022"/>
    <s v="SMS"/>
    <s v="Jennine Pinkney"/>
    <x v="2"/>
  </r>
  <r>
    <s v="NNi2jb"/>
    <s v="Tedda"/>
    <s v="Rundle"/>
    <x v="0"/>
    <n v="23"/>
    <x v="1"/>
    <x v="0"/>
    <s v="Collins Bay Airport"/>
    <s v="CA"/>
    <s v="Canada"/>
    <s v="NAM"/>
    <x v="0"/>
    <s v="7/15/2022"/>
    <s v="YKC"/>
    <s v="Tedda Rundle"/>
    <x v="0"/>
  </r>
  <r>
    <s v="hDwQh5"/>
    <s v="Marthena"/>
    <s v="Matzke"/>
    <x v="0"/>
    <n v="46"/>
    <x v="2"/>
    <x v="3"/>
    <s v="Coonamble Airport"/>
    <s v="AU"/>
    <s v="Australia"/>
    <s v="OC"/>
    <x v="4"/>
    <s v="9/21/2022"/>
    <s v="CNB"/>
    <s v="Marthena Matzke"/>
    <x v="2"/>
  </r>
  <r>
    <s v="zyzlhU"/>
    <s v="Lissa"/>
    <s v="Mattersley"/>
    <x v="0"/>
    <n v="13"/>
    <x v="1"/>
    <x v="3"/>
    <s v="Matthews Ridge Airport"/>
    <s v="GY"/>
    <s v="Guyana"/>
    <s v="SAM"/>
    <x v="2"/>
    <s v="7/9/2022"/>
    <s v="MWJ"/>
    <s v="Lissa Mattersley"/>
    <x v="2"/>
  </r>
  <r>
    <s v="BN5c34"/>
    <s v="Raynell"/>
    <s v="Scamwell"/>
    <x v="0"/>
    <n v="32"/>
    <x v="2"/>
    <x v="14"/>
    <s v="Sittwe Airport"/>
    <s v="MM"/>
    <s v="Myanmar"/>
    <s v="AS"/>
    <x v="3"/>
    <s v="11/10/2022"/>
    <s v="AKY"/>
    <s v="Raynell Scamwell"/>
    <x v="1"/>
  </r>
  <r>
    <s v="de4T4Q"/>
    <s v="Bjorn"/>
    <s v="Oty"/>
    <x v="1"/>
    <n v="26"/>
    <x v="1"/>
    <x v="63"/>
    <s v="Hendrik Van Eck Airport"/>
    <s v="ZA"/>
    <s v="South Africa"/>
    <s v="AF"/>
    <x v="5"/>
    <s v="6/10/2022"/>
    <s v="PHW"/>
    <s v="Bjorn Oty"/>
    <x v="1"/>
  </r>
  <r>
    <s v="s4LdGQ"/>
    <s v="Cleo"/>
    <s v="Maystone"/>
    <x v="0"/>
    <n v="14"/>
    <x v="1"/>
    <x v="42"/>
    <s v="Darwin International Airport"/>
    <s v="AU"/>
    <s v="Australia"/>
    <s v="OC"/>
    <x v="4"/>
    <s v="3/18/2022"/>
    <s v="DRW"/>
    <s v="Cleo Maystone"/>
    <x v="0"/>
  </r>
  <r>
    <s v="neyoQx"/>
    <s v="Vicky"/>
    <s v="Arpin"/>
    <x v="0"/>
    <n v="62"/>
    <x v="0"/>
    <x v="15"/>
    <s v="Kalaeloa Airport"/>
    <s v="US"/>
    <s v="United States"/>
    <s v="NAM"/>
    <x v="0"/>
    <s v="5/11/2022"/>
    <s v="JRF"/>
    <s v="Vicky Arpin"/>
    <x v="1"/>
  </r>
  <r>
    <s v="uBSjGr"/>
    <s v="Theobald"/>
    <s v="Longford"/>
    <x v="1"/>
    <n v="17"/>
    <x v="1"/>
    <x v="15"/>
    <s v="Las Malvinas/Echarate Airport"/>
    <s v="PE"/>
    <s v="Peru"/>
    <s v="SAM"/>
    <x v="2"/>
    <s v="5/20/2022"/>
    <s v="VVN"/>
    <s v="Theobald Longford"/>
    <x v="0"/>
  </r>
  <r>
    <s v="2uDYlK"/>
    <s v="Gustavus"/>
    <s v="Nye"/>
    <x v="1"/>
    <n v="8"/>
    <x v="1"/>
    <x v="3"/>
    <s v="Kebar Airport"/>
    <s v="ID"/>
    <s v="Indonesia"/>
    <s v="AS"/>
    <x v="3"/>
    <s v="2/9/2022"/>
    <s v="KEQ"/>
    <s v="Gustavus Nye"/>
    <x v="0"/>
  </r>
  <r>
    <s v="mxluFz"/>
    <s v="Danica"/>
    <s v="Wann"/>
    <x v="0"/>
    <n v="6"/>
    <x v="1"/>
    <x v="15"/>
    <s v="Ulanqab Jining Airport"/>
    <s v="CN"/>
    <s v="China"/>
    <s v="AS"/>
    <x v="3"/>
    <s v="12/2/2022"/>
    <s v="UCB"/>
    <s v="Danica Wann"/>
    <x v="1"/>
  </r>
  <r>
    <s v="5BHJpy"/>
    <s v="Henrieta"/>
    <s v="Koop"/>
    <x v="0"/>
    <n v="66"/>
    <x v="0"/>
    <x v="0"/>
    <s v="Nushki Airport"/>
    <s v="PK"/>
    <s v="Pakistan"/>
    <s v="AS"/>
    <x v="3"/>
    <s v="12/29/2022"/>
    <s v="NHS"/>
    <s v="Henrieta Koop"/>
    <x v="2"/>
  </r>
  <r>
    <s v="bBORTZ"/>
    <s v="Tate"/>
    <s v="Antoney"/>
    <x v="1"/>
    <n v="28"/>
    <x v="1"/>
    <x v="44"/>
    <s v="Araçatuba Airport"/>
    <s v="BR"/>
    <s v="Brazil"/>
    <s v="SAM"/>
    <x v="2"/>
    <s v="10/6/2022"/>
    <s v="ARU"/>
    <s v="Tate Antoney"/>
    <x v="2"/>
  </r>
  <r>
    <s v="tAxV3I"/>
    <s v="Amalita"/>
    <s v="Tuting"/>
    <x v="0"/>
    <n v="6"/>
    <x v="1"/>
    <x v="68"/>
    <s v="Smiths Falls-Montague (Russ Beach) Airport"/>
    <s v="CA"/>
    <s v="Canada"/>
    <s v="NAM"/>
    <x v="0"/>
    <s v="5/26/2022"/>
    <s v="YSH"/>
    <s v="Amalita Tuting"/>
    <x v="1"/>
  </r>
  <r>
    <s v="FBfquc"/>
    <s v="Gery"/>
    <s v="Swannell"/>
    <x v="1"/>
    <n v="42"/>
    <x v="2"/>
    <x v="64"/>
    <s v="Lake Cumberland Regional Airport"/>
    <s v="US"/>
    <s v="United States"/>
    <s v="NAM"/>
    <x v="0"/>
    <s v="1/20/2022"/>
    <s v="SME"/>
    <s v="Gery Swannell"/>
    <x v="0"/>
  </r>
  <r>
    <s v="YEpTiu"/>
    <s v="Glynda"/>
    <s v="Sandham"/>
    <x v="0"/>
    <n v="11"/>
    <x v="1"/>
    <x v="44"/>
    <s v="Nartron Field"/>
    <s v="US"/>
    <s v="United States"/>
    <s v="NAM"/>
    <x v="0"/>
    <s v="11/10/2022"/>
    <s v="RCT"/>
    <s v="Glynda Sandham"/>
    <x v="2"/>
  </r>
  <r>
    <s v="l7zIPK"/>
    <s v="Violette"/>
    <s v="Shulver"/>
    <x v="0"/>
    <n v="40"/>
    <x v="2"/>
    <x v="3"/>
    <s v="Maputo Airport"/>
    <s v="MZ"/>
    <s v="Mozambique"/>
    <s v="AF"/>
    <x v="5"/>
    <s v="1/24/2022"/>
    <s v="MPM"/>
    <s v="Violette Shulver"/>
    <x v="1"/>
  </r>
  <r>
    <s v="apdT1O"/>
    <s v="Lewes"/>
    <s v="Hedditch"/>
    <x v="1"/>
    <n v="29"/>
    <x v="1"/>
    <x v="15"/>
    <s v="Devils Lake Regional Airport"/>
    <s v="US"/>
    <s v="United States"/>
    <s v="NAM"/>
    <x v="0"/>
    <s v="7/7/2022"/>
    <s v="DVL"/>
    <s v="Lewes Hedditch"/>
    <x v="2"/>
  </r>
  <r>
    <s v="u9KfhK"/>
    <s v="Kathye"/>
    <s v="Tunesi"/>
    <x v="0"/>
    <n v="44"/>
    <x v="2"/>
    <x v="44"/>
    <s v="Laverton Airport"/>
    <s v="AU"/>
    <s v="Australia"/>
    <s v="OC"/>
    <x v="4"/>
    <s v="3/23/2022"/>
    <s v="LVO"/>
    <s v="Kathye Tunesi"/>
    <x v="2"/>
  </r>
  <r>
    <s v="LCaMcJ"/>
    <s v="Riki"/>
    <s v="Mort"/>
    <x v="0"/>
    <n v="21"/>
    <x v="1"/>
    <x v="2"/>
    <s v="Greenville Downtown Airport"/>
    <s v="US"/>
    <s v="United States"/>
    <s v="NAM"/>
    <x v="0"/>
    <s v="7/2/2022"/>
    <s v="GMU"/>
    <s v="Riki Mort"/>
    <x v="0"/>
  </r>
  <r>
    <s v="6aNfTi"/>
    <s v="Oswell"/>
    <s v="Sackett"/>
    <x v="1"/>
    <n v="33"/>
    <x v="2"/>
    <x v="8"/>
    <s v="Arraias Airport"/>
    <s v="BR"/>
    <s v="Brazil"/>
    <s v="SAM"/>
    <x v="2"/>
    <s v="7/2/2022"/>
    <s v="AAI"/>
    <s v="Oswell Sackett"/>
    <x v="1"/>
  </r>
  <r>
    <s v="mz65Hz"/>
    <s v="Albina"/>
    <s v="Ashall"/>
    <x v="0"/>
    <n v="21"/>
    <x v="1"/>
    <x v="3"/>
    <s v="Puerto Berrio Airport"/>
    <s v="CO"/>
    <s v="Colombia"/>
    <s v="SAM"/>
    <x v="2"/>
    <s v="3/19/2022"/>
    <s v="PBE"/>
    <s v="Albina Ashall"/>
    <x v="1"/>
  </r>
  <r>
    <s v="aHr787"/>
    <s v="Carlina"/>
    <s v="Simkin"/>
    <x v="0"/>
    <n v="21"/>
    <x v="1"/>
    <x v="21"/>
    <s v="Lagoa Santa Airport"/>
    <s v="BR"/>
    <s v="Brazil"/>
    <s v="SAM"/>
    <x v="2"/>
    <s v="4/10/2022"/>
    <s v="0"/>
    <s v="Carlina Simkin"/>
    <x v="2"/>
  </r>
  <r>
    <s v="aOqJGk"/>
    <s v="Iosep"/>
    <s v="Crimp"/>
    <x v="1"/>
    <n v="82"/>
    <x v="0"/>
    <x v="7"/>
    <s v="Valdez Pioneer Field"/>
    <s v="US"/>
    <s v="United States"/>
    <s v="NAM"/>
    <x v="0"/>
    <s v="1/17/2022"/>
    <s v="VDZ"/>
    <s v="Iosep Crimp"/>
    <x v="2"/>
  </r>
  <r>
    <s v="y3VBBZ"/>
    <s v="Marjory"/>
    <s v="Wickett"/>
    <x v="0"/>
    <n v="29"/>
    <x v="1"/>
    <x v="48"/>
    <s v="Preston Airport"/>
    <s v="CU"/>
    <s v="Cuba"/>
    <s v="NAM"/>
    <x v="0"/>
    <s v="8/31/2022"/>
    <s v="PST"/>
    <s v="Marjory Wickett"/>
    <x v="1"/>
  </r>
  <r>
    <s v="r1e5qK"/>
    <s v="Anneliese"/>
    <s v="Diviny"/>
    <x v="0"/>
    <n v="82"/>
    <x v="0"/>
    <x v="13"/>
    <s v="Olive Branch Airport"/>
    <s v="US"/>
    <s v="United States"/>
    <s v="NAM"/>
    <x v="0"/>
    <s v="3/6/2022"/>
    <s v="OLV"/>
    <s v="Anneliese Diviny"/>
    <x v="0"/>
  </r>
  <r>
    <s v="oupB28"/>
    <s v="Robenia"/>
    <s v="Matieu"/>
    <x v="0"/>
    <n v="50"/>
    <x v="2"/>
    <x v="19"/>
    <s v="Ranau Airport"/>
    <s v="MY"/>
    <s v="Malaysia"/>
    <s v="AS"/>
    <x v="3"/>
    <s v="5/27/2022"/>
    <s v="RNU"/>
    <s v="Robenia Matieu"/>
    <x v="2"/>
  </r>
  <r>
    <s v="xl4vI4"/>
    <s v="Edsel"/>
    <s v="Chill"/>
    <x v="1"/>
    <n v="55"/>
    <x v="0"/>
    <x v="12"/>
    <s v="Songwe Airport"/>
    <s v="TZ"/>
    <s v="Tanzania, United Republic of"/>
    <s v="AF"/>
    <x v="5"/>
    <s v="3/14/2022"/>
    <s v="MBI"/>
    <s v="Edsel Chill"/>
    <x v="0"/>
  </r>
  <r>
    <s v="MNwcvL"/>
    <s v="Aloysia"/>
    <s v="Bilovus"/>
    <x v="0"/>
    <n v="4"/>
    <x v="1"/>
    <x v="96"/>
    <s v="Flugplatz Güttin / Rügen"/>
    <s v="DE"/>
    <s v="Germany"/>
    <s v="EU"/>
    <x v="1"/>
    <s v="3/7/2022"/>
    <s v="GTI"/>
    <s v="Aloysia Bilovus"/>
    <x v="0"/>
  </r>
  <r>
    <s v="C6e1LR"/>
    <s v="Faydra"/>
    <s v="Oglethorpe"/>
    <x v="0"/>
    <n v="39"/>
    <x v="2"/>
    <x v="3"/>
    <s v="Barra Airport"/>
    <s v="GB"/>
    <s v="United Kingdom"/>
    <s v="EU"/>
    <x v="1"/>
    <s v="4/20/2022"/>
    <s v="BRR"/>
    <s v="Faydra Oglethorpe"/>
    <x v="1"/>
  </r>
  <r>
    <s v="yJoTre"/>
    <s v="Romeo"/>
    <s v="Satch"/>
    <x v="1"/>
    <n v="69"/>
    <x v="0"/>
    <x v="3"/>
    <s v="Fuyun Koktokay Airport"/>
    <s v="CN"/>
    <s v="China"/>
    <s v="AS"/>
    <x v="3"/>
    <s v="1/5/2022"/>
    <s v="FYN"/>
    <s v="Romeo Satch"/>
    <x v="2"/>
  </r>
  <r>
    <s v="IfXZUP"/>
    <s v="Brenden"/>
    <s v="Cooke"/>
    <x v="1"/>
    <n v="48"/>
    <x v="2"/>
    <x v="75"/>
    <s v="Don Mueang International Airport"/>
    <s v="TH"/>
    <s v="Thailand"/>
    <s v="AS"/>
    <x v="3"/>
    <s v="12/20/2022"/>
    <s v="DMK"/>
    <s v="Brenden Cooke"/>
    <x v="1"/>
  </r>
  <r>
    <s v="dwD2kN"/>
    <s v="Sterling"/>
    <s v="Farrans"/>
    <x v="1"/>
    <n v="83"/>
    <x v="0"/>
    <x v="2"/>
    <s v="Sundsvall-Härnösand Airport"/>
    <s v="SE"/>
    <s v="Sweden"/>
    <s v="EU"/>
    <x v="1"/>
    <s v="1/24/2022"/>
    <s v="SDL"/>
    <s v="Sterling Farrans"/>
    <x v="0"/>
  </r>
  <r>
    <s v="uPXjwU"/>
    <s v="Fabian"/>
    <s v="Robiou"/>
    <x v="1"/>
    <n v="83"/>
    <x v="0"/>
    <x v="47"/>
    <s v="Hartley Bay Seaplane Base"/>
    <s v="CA"/>
    <s v="Canada"/>
    <s v="NAM"/>
    <x v="0"/>
    <s v="4/8/2022"/>
    <s v="YTB"/>
    <s v="Fabian Robiou"/>
    <x v="0"/>
  </r>
  <r>
    <s v="jceNzr"/>
    <s v="Alethea"/>
    <s v="Baike"/>
    <x v="0"/>
    <n v="78"/>
    <x v="0"/>
    <x v="3"/>
    <s v="Iligan Airport"/>
    <s v="PH"/>
    <s v="Philippines"/>
    <s v="AS"/>
    <x v="3"/>
    <s v="2/28/2022"/>
    <s v="IGN"/>
    <s v="Alethea Baike"/>
    <x v="0"/>
  </r>
  <r>
    <s v="ihOa4g"/>
    <s v="Odey"/>
    <s v="Ingamells"/>
    <x v="1"/>
    <n v="70"/>
    <x v="0"/>
    <x v="3"/>
    <s v="Jerusalem Airport"/>
    <s v="PS"/>
    <s v="Palestine, State of"/>
    <s v="AS"/>
    <x v="3"/>
    <s v="4/16/2022"/>
    <s v="JRS"/>
    <s v="Odey Ingamells"/>
    <x v="1"/>
  </r>
  <r>
    <s v="UCpsva"/>
    <s v="Leighton"/>
    <s v="Farrell"/>
    <x v="1"/>
    <n v="76"/>
    <x v="0"/>
    <x v="13"/>
    <s v="Coconut Island Airport"/>
    <s v="AU"/>
    <s v="Australia"/>
    <s v="OC"/>
    <x v="4"/>
    <s v="7/15/2022"/>
    <s v="CNC"/>
    <s v="Leighton Farrell"/>
    <x v="0"/>
  </r>
  <r>
    <s v="b0IpyP"/>
    <s v="Artus"/>
    <s v="Ashpole"/>
    <x v="1"/>
    <n v="54"/>
    <x v="2"/>
    <x v="52"/>
    <s v="Waterford Airport"/>
    <s v="IE"/>
    <s v="Ireland"/>
    <s v="EU"/>
    <x v="1"/>
    <s v="11/1/2022"/>
    <s v="WAT"/>
    <s v="Artus Ashpole"/>
    <x v="2"/>
  </r>
  <r>
    <s v="u17TNQ"/>
    <s v="Janeczka"/>
    <s v="Calvie"/>
    <x v="0"/>
    <n v="57"/>
    <x v="0"/>
    <x v="3"/>
    <s v="Yoro Airport"/>
    <s v="HN"/>
    <s v="Honduras"/>
    <s v="NAM"/>
    <x v="0"/>
    <s v="1/28/2022"/>
    <s v="ORO"/>
    <s v="Janeczka Calvie"/>
    <x v="2"/>
  </r>
  <r>
    <s v="Foza3a"/>
    <s v="Fletch"/>
    <s v="Bleckly"/>
    <x v="1"/>
    <n v="64"/>
    <x v="0"/>
    <x v="53"/>
    <s v="Tancredo Neves International Airport"/>
    <s v="BR"/>
    <s v="Brazil"/>
    <s v="SAM"/>
    <x v="2"/>
    <s v="11/30/2022"/>
    <s v="CNF"/>
    <s v="Fletch Bleckly"/>
    <x v="0"/>
  </r>
  <r>
    <s v="3afzDv"/>
    <s v="Dee dee"/>
    <s v="Walter"/>
    <x v="0"/>
    <n v="6"/>
    <x v="1"/>
    <x v="114"/>
    <s v="Valkenburg Naval Air Base"/>
    <s v="NL"/>
    <s v="Netherlands"/>
    <s v="EU"/>
    <x v="1"/>
    <s v="3/5/2022"/>
    <s v="LID"/>
    <s v="Dee dee Walter"/>
    <x v="1"/>
  </r>
  <r>
    <s v="JTldtx"/>
    <s v="Shem"/>
    <s v="Kuhlmey"/>
    <x v="1"/>
    <n v="81"/>
    <x v="0"/>
    <x v="13"/>
    <s v="Cutral-Co Airport"/>
    <s v="AR"/>
    <s v="Argentina"/>
    <s v="SAM"/>
    <x v="2"/>
    <s v="2/24/2022"/>
    <s v="CUT"/>
    <s v="Shem Kuhlmey"/>
    <x v="1"/>
  </r>
  <r>
    <s v="3nojff"/>
    <s v="Obadiah"/>
    <s v="Hacking"/>
    <x v="1"/>
    <n v="52"/>
    <x v="2"/>
    <x v="4"/>
    <s v="Changhai Airport"/>
    <s v="CN"/>
    <s v="China"/>
    <s v="AS"/>
    <x v="3"/>
    <s v="8/28/2022"/>
    <s v="CNI"/>
    <s v="Obadiah Hacking"/>
    <x v="1"/>
  </r>
  <r>
    <s v="ci1huv"/>
    <s v="Eddy"/>
    <s v="Hambling"/>
    <x v="1"/>
    <n v="47"/>
    <x v="2"/>
    <x v="3"/>
    <s v="French Lick Municipal Airport"/>
    <s v="US"/>
    <s v="United States"/>
    <s v="NAM"/>
    <x v="0"/>
    <s v="12/30/2022"/>
    <s v="FRH"/>
    <s v="Eddy Hambling"/>
    <x v="1"/>
  </r>
  <r>
    <s v="DR2P5F"/>
    <s v="Reinhard"/>
    <s v="By"/>
    <x v="1"/>
    <n v="82"/>
    <x v="0"/>
    <x v="3"/>
    <s v="RAF Greenham Common"/>
    <s v="GB"/>
    <s v="United Kingdom"/>
    <s v="EU"/>
    <x v="1"/>
    <s v="12/15/2022"/>
    <s v="EWY"/>
    <s v="Reinhard By"/>
    <x v="1"/>
  </r>
  <r>
    <s v="q1d9MR"/>
    <s v="Robinia"/>
    <s v="Gregolotti"/>
    <x v="0"/>
    <n v="26"/>
    <x v="1"/>
    <x v="3"/>
    <s v="Queenstown Airport"/>
    <s v="AU"/>
    <s v="Australia"/>
    <s v="OC"/>
    <x v="4"/>
    <s v="11/8/2022"/>
    <s v="UEE"/>
    <s v="Robinia Gregolotti"/>
    <x v="0"/>
  </r>
  <r>
    <s v="2Q96gu"/>
    <s v="Tomkin"/>
    <s v="Orthmann"/>
    <x v="1"/>
    <n v="87"/>
    <x v="0"/>
    <x v="8"/>
    <s v="La Pedrera Airport"/>
    <s v="CO"/>
    <s v="Colombia"/>
    <s v="SAM"/>
    <x v="2"/>
    <s v="4/24/2022"/>
    <s v="LPD"/>
    <s v="Tomkin Orthmann"/>
    <x v="0"/>
  </r>
  <r>
    <s v="gbn2Ug"/>
    <s v="Nikolai"/>
    <s v="Dansey"/>
    <x v="1"/>
    <n v="69"/>
    <x v="0"/>
    <x v="14"/>
    <s v="General Juan N Alvarez International Airport"/>
    <s v="MX"/>
    <s v="Mexico"/>
    <s v="NAM"/>
    <x v="0"/>
    <s v="9/17/2022"/>
    <s v="ACA"/>
    <s v="Nikolai Dansey"/>
    <x v="1"/>
  </r>
  <r>
    <s v="F33p0x"/>
    <s v="Briny"/>
    <s v="Cornish"/>
    <x v="0"/>
    <n v="42"/>
    <x v="2"/>
    <x v="3"/>
    <s v="Croisette Heliport"/>
    <s v="FR"/>
    <s v="France"/>
    <s v="EU"/>
    <x v="1"/>
    <s v="6/9/2022"/>
    <s v="JCA"/>
    <s v="Briny Cornish"/>
    <x v="1"/>
  </r>
  <r>
    <s v="vxJ1X5"/>
    <s v="Delphine"/>
    <s v="Severy"/>
    <x v="0"/>
    <n v="44"/>
    <x v="2"/>
    <x v="3"/>
    <s v="Gamal Abdel Nasser Airport"/>
    <s v="LY"/>
    <s v="Libya"/>
    <s v="AF"/>
    <x v="5"/>
    <s v="6/10/2022"/>
    <s v="TOB"/>
    <s v="Delphine Severy"/>
    <x v="0"/>
  </r>
  <r>
    <s v="ICbS2B"/>
    <s v="Addi"/>
    <s v="Fritchley"/>
    <x v="0"/>
    <n v="53"/>
    <x v="2"/>
    <x v="3"/>
    <s v="Tupile Airport"/>
    <s v="PA"/>
    <s v="Panama"/>
    <s v="NAM"/>
    <x v="0"/>
    <s v="11/24/2022"/>
    <s v="TUE"/>
    <s v="Addi Fritchley"/>
    <x v="0"/>
  </r>
  <r>
    <s v="CqtsZq"/>
    <s v="Jade"/>
    <s v="Giovanni"/>
    <x v="0"/>
    <n v="38"/>
    <x v="2"/>
    <x v="2"/>
    <s v="Mvuu Camp Airport"/>
    <s v="MW"/>
    <s v="Malawi"/>
    <s v="AF"/>
    <x v="5"/>
    <s v="10/22/2022"/>
    <s v="VUU"/>
    <s v="Jade Giovanni"/>
    <x v="2"/>
  </r>
  <r>
    <s v="GYo04D"/>
    <s v="Ignaz"/>
    <s v="Rumming"/>
    <x v="1"/>
    <n v="21"/>
    <x v="1"/>
    <x v="15"/>
    <s v="Gasmata Island Airport"/>
    <s v="PG"/>
    <s v="Papua New Guinea"/>
    <s v="OC"/>
    <x v="4"/>
    <s v="11/14/2022"/>
    <s v="GMI"/>
    <s v="Ignaz Rumming"/>
    <x v="0"/>
  </r>
  <r>
    <s v="MKdxA0"/>
    <s v="Galina"/>
    <s v="Stevani"/>
    <x v="0"/>
    <n v="90"/>
    <x v="0"/>
    <x v="4"/>
    <s v="Tanjung Manis Airport"/>
    <s v="MY"/>
    <s v="Malaysia"/>
    <s v="AS"/>
    <x v="3"/>
    <s v="1/1/2022"/>
    <s v="TGC"/>
    <s v="Galina Stevani"/>
    <x v="2"/>
  </r>
  <r>
    <s v="8cMNhy"/>
    <s v="Timothee"/>
    <s v="Sidebotham"/>
    <x v="1"/>
    <n v="89"/>
    <x v="0"/>
    <x v="44"/>
    <s v="Mekoryuk Airport"/>
    <s v="US"/>
    <s v="United States"/>
    <s v="NAM"/>
    <x v="0"/>
    <s v="6/22/2022"/>
    <s v="MYU"/>
    <s v="Timothee Sidebotham"/>
    <x v="2"/>
  </r>
  <r>
    <s v="0yw9DK"/>
    <s v="Olia"/>
    <s v="Probbing"/>
    <x v="0"/>
    <n v="38"/>
    <x v="2"/>
    <x v="13"/>
    <s v="Udine-Campoformido Air Base"/>
    <s v="IT"/>
    <s v="Italy"/>
    <s v="EU"/>
    <x v="1"/>
    <s v="6/13/2022"/>
    <s v="UDN"/>
    <s v="Olia Probbing"/>
    <x v="1"/>
  </r>
  <r>
    <s v="Yl9D4a"/>
    <s v="Sophey"/>
    <s v="Dahmel"/>
    <x v="0"/>
    <n v="62"/>
    <x v="0"/>
    <x v="53"/>
    <s v="Dushanbe Airport"/>
    <s v="TJ"/>
    <s v="Tajikistan"/>
    <s v="AS"/>
    <x v="3"/>
    <s v="12/1/2022"/>
    <s v="DYU"/>
    <s v="Sophey Dahmel"/>
    <x v="1"/>
  </r>
  <r>
    <s v="72C31v"/>
    <s v="Caroline"/>
    <s v="Huet"/>
    <x v="0"/>
    <n v="33"/>
    <x v="2"/>
    <x v="13"/>
    <s v="Mvuu Camp Airport"/>
    <s v="MW"/>
    <s v="Malawi"/>
    <s v="AF"/>
    <x v="5"/>
    <s v="1/19/2022"/>
    <s v="VUU"/>
    <s v="Caroline Huet"/>
    <x v="0"/>
  </r>
  <r>
    <s v="ZPOt4h"/>
    <s v="Giuditta"/>
    <s v="Frantzeni"/>
    <x v="0"/>
    <n v="16"/>
    <x v="1"/>
    <x v="26"/>
    <s v="Hyvinkää Airfield"/>
    <s v="FI"/>
    <s v="Finland"/>
    <s v="EU"/>
    <x v="1"/>
    <s v="7/30/2022"/>
    <s v="HYV"/>
    <s v="Giuditta Frantzeni"/>
    <x v="0"/>
  </r>
  <r>
    <s v="Mu6KaI"/>
    <s v="Iggy"/>
    <s v="Diprose"/>
    <x v="1"/>
    <n v="67"/>
    <x v="0"/>
    <x v="34"/>
    <s v="Whidbey Island Naval Air Station (Ault Field)"/>
    <s v="US"/>
    <s v="United States"/>
    <s v="NAM"/>
    <x v="0"/>
    <s v="10/30/2022"/>
    <s v="NUW"/>
    <s v="Iggy Diprose"/>
    <x v="2"/>
  </r>
  <r>
    <s v="fU98jM"/>
    <s v="Nikki"/>
    <s v="Kleeborn"/>
    <x v="0"/>
    <n v="48"/>
    <x v="2"/>
    <x v="13"/>
    <s v="Ji-Paraná Airport"/>
    <s v="BR"/>
    <s v="Brazil"/>
    <s v="SAM"/>
    <x v="2"/>
    <s v="11/12/2022"/>
    <s v="JPR"/>
    <s v="Nikki Kleeborn"/>
    <x v="2"/>
  </r>
  <r>
    <s v="4qCdQG"/>
    <s v="Imogen"/>
    <s v="Seaton"/>
    <x v="0"/>
    <n v="7"/>
    <x v="1"/>
    <x v="26"/>
    <s v="Tafaraoui Airport"/>
    <s v="DZ"/>
    <s v="Algeria"/>
    <s v="AF"/>
    <x v="5"/>
    <s v="9/2/2022"/>
    <s v="TAF"/>
    <s v="Imogen Seaton"/>
    <x v="2"/>
  </r>
  <r>
    <s v="0v8QSf"/>
    <s v="Genevieve"/>
    <s v="Moubray"/>
    <x v="0"/>
    <n v="11"/>
    <x v="1"/>
    <x v="13"/>
    <s v="Guardiamarina Zañartu Airport"/>
    <s v="CL"/>
    <s v="Chile"/>
    <s v="SAM"/>
    <x v="2"/>
    <s v="1/9/2022"/>
    <s v="WPU"/>
    <s v="Genevieve Moubray"/>
    <x v="2"/>
  </r>
  <r>
    <s v="oijv35"/>
    <s v="Loutitia"/>
    <s v="Pashan"/>
    <x v="0"/>
    <n v="83"/>
    <x v="0"/>
    <x v="8"/>
    <s v="Zambezi Airport"/>
    <s v="ZM"/>
    <s v="Zambia"/>
    <s v="AF"/>
    <x v="5"/>
    <s v="10/20/2022"/>
    <s v="BBZ"/>
    <s v="Loutitia Pashan"/>
    <x v="2"/>
  </r>
  <r>
    <s v="HA0CCO"/>
    <s v="Danie"/>
    <s v="Disbrey"/>
    <x v="1"/>
    <n v="22"/>
    <x v="1"/>
    <x v="3"/>
    <s v="Grand Junction Regional Airport"/>
    <s v="US"/>
    <s v="United States"/>
    <s v="NAM"/>
    <x v="0"/>
    <s v="5/12/2022"/>
    <s v="GJT"/>
    <s v="Danie Disbrey"/>
    <x v="1"/>
  </r>
  <r>
    <s v="B1shCw"/>
    <s v="Torrie"/>
    <s v="Hawkshaw"/>
    <x v="0"/>
    <n v="25"/>
    <x v="1"/>
    <x v="4"/>
    <s v="Manuel Márquez de León International Airport"/>
    <s v="MX"/>
    <s v="Mexico"/>
    <s v="NAM"/>
    <x v="0"/>
    <s v="8/27/2022"/>
    <s v="LAP"/>
    <s v="Torrie Hawkshaw"/>
    <x v="1"/>
  </r>
  <r>
    <s v="bfctb8"/>
    <s v="Waite"/>
    <s v="Gallant"/>
    <x v="1"/>
    <n v="9"/>
    <x v="1"/>
    <x v="15"/>
    <s v="Jiuzhai Huanglong Airport"/>
    <s v="CN"/>
    <s v="China"/>
    <s v="AS"/>
    <x v="3"/>
    <s v="10/14/2022"/>
    <s v="JZH"/>
    <s v="Waite Gallant"/>
    <x v="2"/>
  </r>
  <r>
    <s v="t61J1u"/>
    <s v="Gordie"/>
    <s v="Spruce"/>
    <x v="1"/>
    <n v="74"/>
    <x v="0"/>
    <x v="10"/>
    <s v="Cox Field"/>
    <s v="US"/>
    <s v="United States"/>
    <s v="NAM"/>
    <x v="0"/>
    <s v="8/7/2022"/>
    <s v="PRX"/>
    <s v="Gordie Spruce"/>
    <x v="0"/>
  </r>
  <r>
    <s v="zpDg26"/>
    <s v="Harwell"/>
    <s v="Garrat"/>
    <x v="1"/>
    <n v="71"/>
    <x v="0"/>
    <x v="24"/>
    <s v="Columbia County Airport"/>
    <s v="US"/>
    <s v="United States"/>
    <s v="NAM"/>
    <x v="0"/>
    <s v="7/6/2022"/>
    <s v="HCC"/>
    <s v="Harwell Garrat"/>
    <x v="1"/>
  </r>
  <r>
    <s v="bE65EF"/>
    <s v="Consuela"/>
    <s v="Bertwistle"/>
    <x v="0"/>
    <n v="35"/>
    <x v="2"/>
    <x v="12"/>
    <s v="Svetlaya Airport"/>
    <s v="RU"/>
    <s v="Russian Federation"/>
    <s v="EU"/>
    <x v="1"/>
    <s v="4/22/2022"/>
    <s v="ETL"/>
    <s v="Consuela Bertwistle"/>
    <x v="1"/>
  </r>
  <r>
    <s v="7UMrC9"/>
    <s v="Cathryn"/>
    <s v="Marcus"/>
    <x v="0"/>
    <n v="77"/>
    <x v="0"/>
    <x v="3"/>
    <s v="San Salvador Airport"/>
    <s v="BS"/>
    <s v="Bahamas"/>
    <s v="NAM"/>
    <x v="0"/>
    <s v="9/3/2022"/>
    <s v="ZSA"/>
    <s v="Cathryn Marcus"/>
    <x v="2"/>
  </r>
  <r>
    <s v="aMqc1H"/>
    <s v="Oliviero"/>
    <s v="Marke"/>
    <x v="1"/>
    <n v="68"/>
    <x v="0"/>
    <x v="47"/>
    <s v="Antonio Rivera Rodriguez Airport"/>
    <s v="PR"/>
    <s v="Puerto Rico"/>
    <s v="NAM"/>
    <x v="0"/>
    <s v="2/6/2022"/>
    <s v="VQS"/>
    <s v="Oliviero Marke"/>
    <x v="1"/>
  </r>
  <r>
    <s v="4aWcqx"/>
    <s v="Kettie"/>
    <s v="Rabl"/>
    <x v="0"/>
    <n v="8"/>
    <x v="1"/>
    <x v="50"/>
    <s v="Wokal Field Glasgow International Airport"/>
    <s v="US"/>
    <s v="United States"/>
    <s v="NAM"/>
    <x v="0"/>
    <s v="11/6/2022"/>
    <s v="GGW"/>
    <s v="Kettie Rabl"/>
    <x v="0"/>
  </r>
  <r>
    <s v="jzxGtd"/>
    <s v="Celka"/>
    <s v="Sanches"/>
    <x v="0"/>
    <n v="2"/>
    <x v="1"/>
    <x v="10"/>
    <s v="São Tomé International Airport"/>
    <s v="ST"/>
    <s v="Sao Tome and Principe"/>
    <s v="AF"/>
    <x v="5"/>
    <s v="6/2/2022"/>
    <s v="TMS"/>
    <s v="Celka Sanches"/>
    <x v="1"/>
  </r>
  <r>
    <s v="wyeXtX"/>
    <s v="Tam"/>
    <s v="Squier"/>
    <x v="1"/>
    <n v="74"/>
    <x v="0"/>
    <x v="29"/>
    <s v="São Miguel do Oeste Airport"/>
    <s v="BR"/>
    <s v="Brazil"/>
    <s v="SAM"/>
    <x v="2"/>
    <s v="1/3/2022"/>
    <s v="SQX"/>
    <s v="Tam Squier"/>
    <x v="1"/>
  </r>
  <r>
    <s v="BYqWNu"/>
    <s v="Khalil"/>
    <s v="Rosenthal"/>
    <x v="1"/>
    <n v="11"/>
    <x v="1"/>
    <x v="22"/>
    <s v="Mulan Airport"/>
    <s v="AU"/>
    <s v="Australia"/>
    <s v="OC"/>
    <x v="4"/>
    <s v="12/22/2022"/>
    <s v="LGE"/>
    <s v="Khalil Rosenthal"/>
    <x v="2"/>
  </r>
  <r>
    <s v="QfRQEo"/>
    <s v="Gardy"/>
    <s v="Bigham"/>
    <x v="1"/>
    <n v="43"/>
    <x v="2"/>
    <x v="131"/>
    <s v="Saposoa Airport"/>
    <s v="PE"/>
    <s v="Peru"/>
    <s v="SAM"/>
    <x v="2"/>
    <s v="1/17/2022"/>
    <s v="SQU"/>
    <s v="Gardy Bigham"/>
    <x v="0"/>
  </r>
  <r>
    <s v="HzViAg"/>
    <s v="Tamqrah"/>
    <s v="Polin"/>
    <x v="0"/>
    <n v="45"/>
    <x v="2"/>
    <x v="15"/>
    <s v="Motswari Airport"/>
    <s v="ZA"/>
    <s v="South Africa"/>
    <s v="AF"/>
    <x v="5"/>
    <s v="4/30/2022"/>
    <s v="MWR"/>
    <s v="Tamqrah Polin"/>
    <x v="0"/>
  </r>
  <r>
    <s v="MjzSEz"/>
    <s v="Odella"/>
    <s v="Dudny"/>
    <x v="0"/>
    <n v="72"/>
    <x v="0"/>
    <x v="4"/>
    <s v="Base Aérea de Santos Airport"/>
    <s v="BR"/>
    <s v="Brazil"/>
    <s v="SAM"/>
    <x v="2"/>
    <s v="10/16/2022"/>
    <s v="SSZ"/>
    <s v="Odella Dudny"/>
    <x v="1"/>
  </r>
  <r>
    <s v="INHonK"/>
    <s v="Rowen"/>
    <s v="Pickles"/>
    <x v="1"/>
    <n v="70"/>
    <x v="0"/>
    <x v="13"/>
    <s v="Novo Horizonte Airport"/>
    <s v="BR"/>
    <s v="Brazil"/>
    <s v="SAM"/>
    <x v="2"/>
    <s v="11/17/2022"/>
    <s v="0"/>
    <s v="Rowen Pickles"/>
    <x v="2"/>
  </r>
  <r>
    <s v="hXpili"/>
    <s v="Jerrold"/>
    <s v="Ramsey"/>
    <x v="1"/>
    <n v="5"/>
    <x v="1"/>
    <x v="22"/>
    <s v="Scammon Bay Airport"/>
    <s v="US"/>
    <s v="United States"/>
    <s v="NAM"/>
    <x v="0"/>
    <s v="5/1/2022"/>
    <s v="SCM"/>
    <s v="Jerrold Ramsey"/>
    <x v="0"/>
  </r>
  <r>
    <s v="nFAKOH"/>
    <s v="Ursa"/>
    <s v="Goodger"/>
    <x v="0"/>
    <n v="55"/>
    <x v="0"/>
    <x v="60"/>
    <s v="Oxnard Airport"/>
    <s v="US"/>
    <s v="United States"/>
    <s v="NAM"/>
    <x v="0"/>
    <s v="9/25/2022"/>
    <s v="OXR"/>
    <s v="Ursa Goodger"/>
    <x v="1"/>
  </r>
  <r>
    <s v="zcw5X1"/>
    <s v="Heida"/>
    <s v="Baraclough"/>
    <x v="0"/>
    <n v="4"/>
    <x v="1"/>
    <x v="3"/>
    <s v="Evanston-Uinta County Airport-Burns Field"/>
    <s v="US"/>
    <s v="United States"/>
    <s v="NAM"/>
    <x v="0"/>
    <s v="6/21/2022"/>
    <s v="EVW"/>
    <s v="Heida Baraclough"/>
    <x v="1"/>
  </r>
  <r>
    <s v="d78Ql1"/>
    <s v="Shelli"/>
    <s v="Baggallay"/>
    <x v="0"/>
    <n v="84"/>
    <x v="0"/>
    <x v="6"/>
    <s v="Encanta Moça Airport"/>
    <s v="BR"/>
    <s v="Brazil"/>
    <s v="SAM"/>
    <x v="2"/>
    <s v="10/11/2022"/>
    <s v="0"/>
    <s v="Shelli Baggallay"/>
    <x v="0"/>
  </r>
  <r>
    <s v="CK5Gfv"/>
    <s v="Ninnetta"/>
    <s v="California"/>
    <x v="0"/>
    <n v="12"/>
    <x v="1"/>
    <x v="14"/>
    <s v="Angoon Seaplane Base"/>
    <s v="US"/>
    <s v="United States"/>
    <s v="NAM"/>
    <x v="0"/>
    <s v="7/19/2022"/>
    <s v="AGN"/>
    <s v="Ninnetta California"/>
    <x v="0"/>
  </r>
  <r>
    <s v="Vc46bs"/>
    <s v="Prudi"/>
    <s v="Powley"/>
    <x v="0"/>
    <n v="9"/>
    <x v="1"/>
    <x v="3"/>
    <s v="Langimar Airport"/>
    <s v="PG"/>
    <s v="Papua New Guinea"/>
    <s v="OC"/>
    <x v="4"/>
    <s v="6/23/2022"/>
    <s v="LNM"/>
    <s v="Prudi Powley"/>
    <x v="2"/>
  </r>
  <r>
    <s v="LwMsg9"/>
    <s v="Uriah"/>
    <s v="Leighton"/>
    <x v="1"/>
    <n v="66"/>
    <x v="0"/>
    <x v="3"/>
    <s v="Lanzarote Airport"/>
    <s v="ES"/>
    <s v="Spain"/>
    <s v="EU"/>
    <x v="1"/>
    <s v="4/11/2022"/>
    <s v="ACE"/>
    <s v="Uriah Leighton"/>
    <x v="2"/>
  </r>
  <r>
    <s v="1zsrMZ"/>
    <s v="Lanny"/>
    <s v="McIndoe"/>
    <x v="1"/>
    <n v="36"/>
    <x v="2"/>
    <x v="16"/>
    <s v="Kilkenny Airport"/>
    <s v="IE"/>
    <s v="Ireland"/>
    <s v="EU"/>
    <x v="1"/>
    <s v="5/26/2022"/>
    <s v="KKY"/>
    <s v="Lanny McIndoe"/>
    <x v="0"/>
  </r>
  <r>
    <s v="xO67ow"/>
    <s v="Josee"/>
    <s v="Maylott"/>
    <x v="0"/>
    <n v="79"/>
    <x v="0"/>
    <x v="3"/>
    <s v="Seychelles International Airport"/>
    <s v="SC"/>
    <s v="Seychelles"/>
    <s v="AF"/>
    <x v="5"/>
    <s v="4/18/2022"/>
    <s v="SEZ"/>
    <s v="Josee Maylott"/>
    <x v="0"/>
  </r>
  <r>
    <s v="3S0G2b"/>
    <s v="Angelia"/>
    <s v="Treat"/>
    <x v="0"/>
    <n v="90"/>
    <x v="0"/>
    <x v="178"/>
    <s v="Chatham Islands-Tuuta Airport"/>
    <s v="NZ"/>
    <s v="New Zealand"/>
    <s v="OC"/>
    <x v="4"/>
    <s v="1/6/2022"/>
    <s v="CHT"/>
    <s v="Angelia Treat"/>
    <x v="2"/>
  </r>
  <r>
    <s v="T0r7d4"/>
    <s v="Zed"/>
    <s v="Steeples"/>
    <x v="1"/>
    <n v="21"/>
    <x v="1"/>
    <x v="11"/>
    <s v="Saskatoon John G. Diefenbaker International Airport"/>
    <s v="CA"/>
    <s v="Canada"/>
    <s v="NAM"/>
    <x v="0"/>
    <s v="3/2/2022"/>
    <s v="YXE"/>
    <s v="Zed Steeples"/>
    <x v="0"/>
  </r>
  <r>
    <s v="wXKvuU"/>
    <s v="Abran"/>
    <s v="Martinot"/>
    <x v="1"/>
    <n v="34"/>
    <x v="2"/>
    <x v="82"/>
    <s v="Noto Hadinegoro, Jember Airport"/>
    <s v="ID"/>
    <s v="Indonesia"/>
    <s v="AS"/>
    <x v="3"/>
    <s v="9/12/2022"/>
    <s v="JBB"/>
    <s v="Abran Martinot"/>
    <x v="1"/>
  </r>
  <r>
    <s v="oRee29"/>
    <s v="Tandy"/>
    <s v="Reason"/>
    <x v="0"/>
    <n v="37"/>
    <x v="2"/>
    <x v="4"/>
    <s v="Bandaranaike International Colombo Airport"/>
    <s v="LK"/>
    <s v="Sri Lanka"/>
    <s v="AS"/>
    <x v="3"/>
    <s v="5/22/2022"/>
    <s v="CMB"/>
    <s v="Tandy Reason"/>
    <x v="2"/>
  </r>
  <r>
    <s v="ro6cQR"/>
    <s v="Kevyn"/>
    <s v="O'Crigane"/>
    <x v="0"/>
    <n v="3"/>
    <x v="1"/>
    <x v="15"/>
    <s v="Hinthada Airport"/>
    <s v="MM"/>
    <s v="Myanmar"/>
    <s v="AS"/>
    <x v="3"/>
    <s v="10/16/2022"/>
    <s v="HEB"/>
    <s v="Kevyn O'Crigane"/>
    <x v="0"/>
  </r>
  <r>
    <s v="zIbP5W"/>
    <s v="Farrah"/>
    <s v="Kordovani"/>
    <x v="0"/>
    <n v="17"/>
    <x v="1"/>
    <x v="76"/>
    <s v="Big Mountain Airport"/>
    <s v="US"/>
    <s v="United States"/>
    <s v="NAM"/>
    <x v="0"/>
    <s v="5/12/2022"/>
    <s v="BMX"/>
    <s v="Farrah Kordovani"/>
    <x v="1"/>
  </r>
  <r>
    <s v="OmMBwW"/>
    <s v="Rip"/>
    <s v="Scocroft"/>
    <x v="1"/>
    <n v="64"/>
    <x v="0"/>
    <x v="14"/>
    <s v="Groton New London Airport"/>
    <s v="US"/>
    <s v="United States"/>
    <s v="NAM"/>
    <x v="0"/>
    <s v="11/26/2022"/>
    <s v="GON"/>
    <s v="Rip Scocroft"/>
    <x v="1"/>
  </r>
  <r>
    <s v="G2ruBU"/>
    <s v="Fran"/>
    <s v="Nardrup"/>
    <x v="1"/>
    <n v="66"/>
    <x v="0"/>
    <x v="15"/>
    <s v="Sidney Municipal Airport"/>
    <s v="US"/>
    <s v="United States"/>
    <s v="NAM"/>
    <x v="0"/>
    <s v="5/8/2022"/>
    <s v="SXY"/>
    <s v="Fran Nardrup"/>
    <x v="0"/>
  </r>
  <r>
    <s v="JFMSwS"/>
    <s v="Malanie"/>
    <s v="Mountjoy"/>
    <x v="0"/>
    <n v="65"/>
    <x v="0"/>
    <x v="11"/>
    <s v="George F. L. Charles Airport"/>
    <s v="LC"/>
    <s v="Saint Lucia"/>
    <s v="NAM"/>
    <x v="0"/>
    <s v="8/26/2022"/>
    <s v="SLU"/>
    <s v="Malanie Mountjoy"/>
    <x v="0"/>
  </r>
  <r>
    <s v="hnnr96"/>
    <s v="Mackenzie"/>
    <s v="Murty"/>
    <x v="1"/>
    <n v="77"/>
    <x v="0"/>
    <x v="3"/>
    <s v="Tchien Airport"/>
    <s v="LR"/>
    <s v="Liberia"/>
    <s v="AF"/>
    <x v="5"/>
    <s v="2/7/2022"/>
    <s v="THC"/>
    <s v="Mackenzie Murty"/>
    <x v="0"/>
  </r>
  <r>
    <s v="8eCTsC"/>
    <s v="Hersh"/>
    <s v="Impy"/>
    <x v="1"/>
    <n v="6"/>
    <x v="1"/>
    <x v="3"/>
    <s v="Boolgeeda"/>
    <s v="AU"/>
    <s v="Australia"/>
    <s v="OC"/>
    <x v="4"/>
    <s v="6/18/2022"/>
    <s v="OCM"/>
    <s v="Hersh Impy"/>
    <x v="2"/>
  </r>
  <r>
    <s v="kpweRa"/>
    <s v="Linc"/>
    <s v="Fawdery"/>
    <x v="1"/>
    <n v="6"/>
    <x v="1"/>
    <x v="4"/>
    <s v="Suvarnabhumi Airport"/>
    <s v="TH"/>
    <s v="Thailand"/>
    <s v="AS"/>
    <x v="3"/>
    <s v="4/16/2022"/>
    <s v="BKK"/>
    <s v="Linc Fawdery"/>
    <x v="2"/>
  </r>
  <r>
    <s v="KEELAU"/>
    <s v="Marnia"/>
    <s v="Dabels"/>
    <x v="0"/>
    <n v="16"/>
    <x v="1"/>
    <x v="13"/>
    <s v="Kitakyūshū Airport"/>
    <s v="JP"/>
    <s v="Japan"/>
    <s v="AS"/>
    <x v="3"/>
    <s v="3/4/2022"/>
    <s v="KKJ"/>
    <s v="Marnia Dabels"/>
    <x v="1"/>
  </r>
  <r>
    <s v="k1qQUz"/>
    <s v="Dorry"/>
    <s v="Harewood"/>
    <x v="0"/>
    <n v="10"/>
    <x v="1"/>
    <x v="10"/>
    <s v="Kon Airport"/>
    <s v="TL"/>
    <s v="Timor-Leste"/>
    <s v="AS"/>
    <x v="3"/>
    <s v="6/11/2022"/>
    <s v="KCI"/>
    <s v="Dorry Harewood"/>
    <x v="2"/>
  </r>
  <r>
    <s v="tzLLxV"/>
    <s v="Merle"/>
    <s v="Tuer"/>
    <x v="1"/>
    <n v="6"/>
    <x v="1"/>
    <x v="60"/>
    <s v="Oki Airport"/>
    <s v="JP"/>
    <s v="Japan"/>
    <s v="AS"/>
    <x v="3"/>
    <s v="11/15/2022"/>
    <s v="OKI"/>
    <s v="Merle Tuer"/>
    <x v="2"/>
  </r>
  <r>
    <s v="4l39fb"/>
    <s v="Benedicto"/>
    <s v="Ketton"/>
    <x v="1"/>
    <n v="83"/>
    <x v="0"/>
    <x v="89"/>
    <s v="Menominee Regional Airport"/>
    <s v="US"/>
    <s v="United States"/>
    <s v="NAM"/>
    <x v="0"/>
    <s v="9/23/2022"/>
    <s v="MNM"/>
    <s v="Benedicto Ketton"/>
    <x v="0"/>
  </r>
  <r>
    <s v="AkE7lf"/>
    <s v="Merrel"/>
    <s v="Newiss"/>
    <x v="1"/>
    <n v="68"/>
    <x v="0"/>
    <x v="17"/>
    <s v="Oro Negro Airport"/>
    <s v="VE"/>
    <s v="Venezuela, Bolivarian Republic of"/>
    <s v="SAM"/>
    <x v="2"/>
    <s v="6/21/2022"/>
    <s v="CBS"/>
    <s v="Merrel Newiss"/>
    <x v="0"/>
  </r>
  <r>
    <s v="hMDzJF"/>
    <s v="Melany"/>
    <s v="Stener"/>
    <x v="0"/>
    <n v="21"/>
    <x v="1"/>
    <x v="131"/>
    <s v="Gogebic Iron County Airport"/>
    <s v="US"/>
    <s v="United States"/>
    <s v="NAM"/>
    <x v="0"/>
    <s v="10/1/2022"/>
    <s v="IWD"/>
    <s v="Melany Stener"/>
    <x v="0"/>
  </r>
  <r>
    <s v="b03LoC"/>
    <s v="Bartholomew"/>
    <s v="Sowden"/>
    <x v="1"/>
    <n v="65"/>
    <x v="0"/>
    <x v="3"/>
    <s v="Hays Regional Airport"/>
    <s v="US"/>
    <s v="United States"/>
    <s v="NAM"/>
    <x v="0"/>
    <s v="11/13/2022"/>
    <s v="HYS"/>
    <s v="Bartholomew Sowden"/>
    <x v="1"/>
  </r>
  <r>
    <s v="ig3Z4W"/>
    <s v="Norri"/>
    <s v="Olpin"/>
    <x v="0"/>
    <n v="60"/>
    <x v="0"/>
    <x v="2"/>
    <s v="Gove Airport"/>
    <s v="AU"/>
    <s v="Australia"/>
    <s v="OC"/>
    <x v="4"/>
    <s v="9/8/2022"/>
    <s v="GOV"/>
    <s v="Norri Olpin"/>
    <x v="2"/>
  </r>
  <r>
    <s v="o4z3LG"/>
    <s v="Sharron"/>
    <s v="Gwatkin"/>
    <x v="0"/>
    <n v="11"/>
    <x v="1"/>
    <x v="66"/>
    <s v="Mbarara Airport"/>
    <s v="UG"/>
    <s v="Uganda"/>
    <s v="AF"/>
    <x v="5"/>
    <s v="10/25/2022"/>
    <s v="MBQ"/>
    <s v="Sharron Gwatkin"/>
    <x v="1"/>
  </r>
  <r>
    <s v="H5u41i"/>
    <s v="Munmro"/>
    <s v="Morde"/>
    <x v="1"/>
    <n v="28"/>
    <x v="1"/>
    <x v="131"/>
    <s v="Bob Quinn Lake Airport"/>
    <s v="CA"/>
    <s v="Canada"/>
    <s v="NAM"/>
    <x v="0"/>
    <s v="8/11/2022"/>
    <s v="YBO"/>
    <s v="Munmro Morde"/>
    <x v="0"/>
  </r>
  <r>
    <s v="Hyl7y5"/>
    <s v="Margot"/>
    <s v="Sheryn"/>
    <x v="0"/>
    <n v="30"/>
    <x v="1"/>
    <x v="2"/>
    <s v="Lemwerder Airport"/>
    <s v="DE"/>
    <s v="Germany"/>
    <s v="EU"/>
    <x v="1"/>
    <s v="8/25/2022"/>
    <s v="XLW"/>
    <s v="Margot Sheryn"/>
    <x v="2"/>
  </r>
  <r>
    <s v="NjPuta"/>
    <s v="Germaine"/>
    <s v="Rizzotto"/>
    <x v="1"/>
    <n v="6"/>
    <x v="1"/>
    <x v="13"/>
    <s v="Aniwa Airport"/>
    <s v="VU"/>
    <s v="Vanuatu"/>
    <s v="OC"/>
    <x v="4"/>
    <s v="8/24/2022"/>
    <s v="AWD"/>
    <s v="Germaine Rizzotto"/>
    <x v="1"/>
  </r>
  <r>
    <s v="l08lHn"/>
    <s v="Gerry"/>
    <s v="Petruszka"/>
    <x v="0"/>
    <n v="69"/>
    <x v="0"/>
    <x v="19"/>
    <s v="Glen Innes Airport"/>
    <s v="AU"/>
    <s v="Australia"/>
    <s v="OC"/>
    <x v="4"/>
    <s v="4/10/2022"/>
    <s v="GLI"/>
    <s v="Gerry Petruszka"/>
    <x v="0"/>
  </r>
  <r>
    <s v="cDX41I"/>
    <s v="Haven"/>
    <s v="Whittlesea"/>
    <x v="1"/>
    <n v="20"/>
    <x v="1"/>
    <x v="15"/>
    <s v="Madang Airport"/>
    <s v="PG"/>
    <s v="Papua New Guinea"/>
    <s v="OC"/>
    <x v="4"/>
    <s v="10/28/2022"/>
    <s v="MAG"/>
    <s v="Haven Whittlesea"/>
    <x v="2"/>
  </r>
  <r>
    <s v="oOlhBa"/>
    <s v="Sigismondo"/>
    <s v="Gymblett"/>
    <x v="1"/>
    <n v="4"/>
    <x v="1"/>
    <x v="15"/>
    <s v="Zielona Góra-Babimost Airport"/>
    <s v="PL"/>
    <s v="Poland"/>
    <s v="EU"/>
    <x v="1"/>
    <s v="11/21/2022"/>
    <s v="IEG"/>
    <s v="Sigismondo Gymblett"/>
    <x v="0"/>
  </r>
  <r>
    <s v="g84dxs"/>
    <s v="Vincenty"/>
    <s v="Sunley"/>
    <x v="1"/>
    <n v="21"/>
    <x v="1"/>
    <x v="15"/>
    <s v="Blythe Airport"/>
    <s v="US"/>
    <s v="United States"/>
    <s v="NAM"/>
    <x v="0"/>
    <s v="11/9/2022"/>
    <s v="BLH"/>
    <s v="Vincenty Sunley"/>
    <x v="1"/>
  </r>
  <r>
    <s v="Y0vUXr"/>
    <s v="Aubrey"/>
    <s v="McTrustam"/>
    <x v="1"/>
    <n v="30"/>
    <x v="1"/>
    <x v="15"/>
    <s v="Vejrø"/>
    <s v="DK"/>
    <s v="Denmark"/>
    <s v="EU"/>
    <x v="1"/>
    <s v="1/22/2022"/>
    <s v="-"/>
    <s v="Aubrey McTrustam"/>
    <x v="1"/>
  </r>
  <r>
    <s v="o4mx5e"/>
    <s v="Bronnie"/>
    <s v="Crosston"/>
    <x v="1"/>
    <n v="50"/>
    <x v="2"/>
    <x v="113"/>
    <s v="Mayor Buenaventura Vivas International Airport"/>
    <s v="VE"/>
    <s v="Venezuela, Bolivarian Republic of"/>
    <s v="SAM"/>
    <x v="2"/>
    <s v="8/16/2022"/>
    <s v="STD"/>
    <s v="Bronnie Crosston"/>
    <x v="2"/>
  </r>
  <r>
    <s v="jpyzuD"/>
    <s v="Caroljean"/>
    <s v="McKeeman"/>
    <x v="0"/>
    <n v="29"/>
    <x v="1"/>
    <x v="52"/>
    <s v="Waca Airport"/>
    <s v="ET"/>
    <s v="Ethiopia"/>
    <s v="AF"/>
    <x v="5"/>
    <s v="11/23/2022"/>
    <s v="WAC"/>
    <s v="Caroljean McKeeman"/>
    <x v="0"/>
  </r>
  <r>
    <s v="8zI41J"/>
    <s v="Blake"/>
    <s v="Teacy"/>
    <x v="0"/>
    <n v="19"/>
    <x v="1"/>
    <x v="7"/>
    <s v="Barrow Island Airport"/>
    <s v="AU"/>
    <s v="Australia"/>
    <s v="OC"/>
    <x v="4"/>
    <s v="11/7/2022"/>
    <s v="BWB"/>
    <s v="Blake Teacy"/>
    <x v="2"/>
  </r>
  <r>
    <s v="j6Jg8h"/>
    <s v="Alexandre"/>
    <s v="Yeoland"/>
    <x v="1"/>
    <n v="85"/>
    <x v="0"/>
    <x v="44"/>
    <s v="Bella Coola Airport"/>
    <s v="CA"/>
    <s v="Canada"/>
    <s v="NAM"/>
    <x v="0"/>
    <s v="3/5/2022"/>
    <s v="QBC"/>
    <s v="Alexandre Yeoland"/>
    <x v="1"/>
  </r>
  <r>
    <s v="zQpqo3"/>
    <s v="Olenka"/>
    <s v="Laba"/>
    <x v="0"/>
    <n v="55"/>
    <x v="0"/>
    <x v="37"/>
    <s v="Vinh Long Airfield"/>
    <s v="VN"/>
    <s v="Viet Nam"/>
    <s v="AS"/>
    <x v="3"/>
    <s v="12/19/2022"/>
    <s v="XVL"/>
    <s v="Olenka Laba"/>
    <x v="2"/>
  </r>
  <r>
    <s v="ZaLIx8"/>
    <s v="Chloette"/>
    <s v="Grumbridge"/>
    <x v="0"/>
    <n v="36"/>
    <x v="2"/>
    <x v="15"/>
    <s v="Nusawiru Airport"/>
    <s v="ID"/>
    <s v="Indonesia"/>
    <s v="AS"/>
    <x v="3"/>
    <s v="7/16/2022"/>
    <s v="CJN"/>
    <s v="Chloette Grumbridge"/>
    <x v="0"/>
  </r>
  <r>
    <s v="ARjlj1"/>
    <s v="Tymothy"/>
    <s v="Warrender"/>
    <x v="1"/>
    <n v="20"/>
    <x v="1"/>
    <x v="12"/>
    <s v="Venango Regional Airport"/>
    <s v="US"/>
    <s v="United States"/>
    <s v="NAM"/>
    <x v="0"/>
    <s v="7/24/2022"/>
    <s v="FKL"/>
    <s v="Tymothy Warrender"/>
    <x v="1"/>
  </r>
  <r>
    <s v="8WKcnm"/>
    <s v="Saloma"/>
    <s v="Ricker"/>
    <x v="0"/>
    <n v="79"/>
    <x v="0"/>
    <x v="13"/>
    <s v="Comodoro Pierrestegui Airport"/>
    <s v="AR"/>
    <s v="Argentina"/>
    <s v="SAM"/>
    <x v="2"/>
    <s v="11/6/2022"/>
    <s v="COC"/>
    <s v="Saloma Ricker"/>
    <x v="2"/>
  </r>
  <r>
    <s v="raaxrV"/>
    <s v="Ida"/>
    <s v="Arro"/>
    <x v="0"/>
    <n v="60"/>
    <x v="0"/>
    <x v="15"/>
    <s v="Kadhdhoo Airport"/>
    <s v="MV"/>
    <s v="Maldives"/>
    <s v="AS"/>
    <x v="3"/>
    <s v="2/8/2022"/>
    <s v="KDO"/>
    <s v="Ida Arro"/>
    <x v="0"/>
  </r>
  <r>
    <s v="xKBCoU"/>
    <s v="Marlow"/>
    <s v="Bladesmith"/>
    <x v="1"/>
    <n v="83"/>
    <x v="0"/>
    <x v="112"/>
    <s v="Hinthada Airport"/>
    <s v="MM"/>
    <s v="Myanmar"/>
    <s v="AS"/>
    <x v="3"/>
    <s v="10/20/2022"/>
    <s v="HEB"/>
    <s v="Marlow Bladesmith"/>
    <x v="1"/>
  </r>
  <r>
    <s v="0QENnH"/>
    <s v="Giacobo"/>
    <s v="Coast"/>
    <x v="1"/>
    <n v="26"/>
    <x v="1"/>
    <x v="15"/>
    <s v="Pittsburgh International Airport"/>
    <s v="US"/>
    <s v="United States"/>
    <s v="NAM"/>
    <x v="0"/>
    <s v="10/3/2022"/>
    <s v="PIT"/>
    <s v="Giacobo Coast"/>
    <x v="2"/>
  </r>
  <r>
    <s v="nbRfa2"/>
    <s v="Joey"/>
    <s v="Cyster"/>
    <x v="1"/>
    <n v="32"/>
    <x v="2"/>
    <x v="32"/>
    <s v="RAAF Base Curtin"/>
    <s v="AU"/>
    <s v="Australia"/>
    <s v="OC"/>
    <x v="4"/>
    <s v="10/16/2022"/>
    <s v="DCN"/>
    <s v="Joey Cyster"/>
    <x v="0"/>
  </r>
  <r>
    <s v="GZ3BOa"/>
    <s v="Belvia"/>
    <s v="Toy"/>
    <x v="0"/>
    <n v="6"/>
    <x v="1"/>
    <x v="13"/>
    <s v="Amery Municipal Airport"/>
    <s v="US"/>
    <s v="United States"/>
    <s v="NAM"/>
    <x v="0"/>
    <s v="2/19/2022"/>
    <s v="AHH"/>
    <s v="Belvia Toy"/>
    <x v="0"/>
  </r>
  <r>
    <s v="4FoEC1"/>
    <s v="Eleanora"/>
    <s v="Stucksbury"/>
    <x v="0"/>
    <n v="43"/>
    <x v="2"/>
    <x v="3"/>
    <s v="Whitesburg Municipal Airport"/>
    <s v="US"/>
    <s v="United States"/>
    <s v="NAM"/>
    <x v="0"/>
    <s v="1/21/2022"/>
    <s v="BRG"/>
    <s v="Eleanora Stucksbury"/>
    <x v="1"/>
  </r>
  <r>
    <s v="vWI8oY"/>
    <s v="Jeanine"/>
    <s v="Pinfold"/>
    <x v="0"/>
    <n v="4"/>
    <x v="1"/>
    <x v="24"/>
    <s v="Teniente Vidal Airport"/>
    <s v="CL"/>
    <s v="Chile"/>
    <s v="SAM"/>
    <x v="2"/>
    <s v="7/9/2022"/>
    <s v="GXQ"/>
    <s v="Jeanine Pinfold"/>
    <x v="0"/>
  </r>
  <r>
    <s v="kRRtoi"/>
    <s v="Claretta"/>
    <s v="Stickney"/>
    <x v="0"/>
    <n v="64"/>
    <x v="0"/>
    <x v="15"/>
    <s v="Mossel Bay Airport"/>
    <s v="ZA"/>
    <s v="South Africa"/>
    <s v="AF"/>
    <x v="5"/>
    <s v="7/26/2022"/>
    <s v="MZY"/>
    <s v="Claretta Stickney"/>
    <x v="0"/>
  </r>
  <r>
    <s v="obcGrO"/>
    <s v="Rowan"/>
    <s v="Lilion"/>
    <x v="1"/>
    <n v="86"/>
    <x v="0"/>
    <x v="8"/>
    <s v="Anadolu Airport"/>
    <s v="TR"/>
    <s v="Turkey"/>
    <s v="AS"/>
    <x v="3"/>
    <s v="5/14/2022"/>
    <s v="AOE"/>
    <s v="Rowan Lilion"/>
    <x v="2"/>
  </r>
  <r>
    <s v="XrsEwH"/>
    <s v="Odo"/>
    <s v="McGeorge"/>
    <x v="1"/>
    <n v="58"/>
    <x v="0"/>
    <x v="3"/>
    <s v="Clarence A. Bain Airport"/>
    <s v="BS"/>
    <s v="Bahamas"/>
    <s v="NAM"/>
    <x v="0"/>
    <s v="10/1/2022"/>
    <s v="MAY"/>
    <s v="Odo McGeorge"/>
    <x v="1"/>
  </r>
  <r>
    <s v="Bca8Fz"/>
    <s v="Micaela"/>
    <s v="Cashen"/>
    <x v="0"/>
    <n v="78"/>
    <x v="0"/>
    <x v="15"/>
    <s v="Mercer County Airport"/>
    <s v="US"/>
    <s v="United States"/>
    <s v="NAM"/>
    <x v="0"/>
    <s v="5/1/2022"/>
    <s v="BLF"/>
    <s v="Micaela Cashen"/>
    <x v="1"/>
  </r>
  <r>
    <s v="qDDMOT"/>
    <s v="Cele"/>
    <s v="Arnold"/>
    <x v="0"/>
    <n v="15"/>
    <x v="1"/>
    <x v="15"/>
    <s v="Moomba Airport"/>
    <s v="AU"/>
    <s v="Australia"/>
    <s v="OC"/>
    <x v="4"/>
    <s v="3/21/2022"/>
    <s v="MOO"/>
    <s v="Cele Arnold"/>
    <x v="2"/>
  </r>
  <r>
    <s v="ocFvCd"/>
    <s v="Iris"/>
    <s v="Vamplus"/>
    <x v="0"/>
    <n v="59"/>
    <x v="0"/>
    <x v="50"/>
    <s v="Phuket International Airport"/>
    <s v="TH"/>
    <s v="Thailand"/>
    <s v="AS"/>
    <x v="3"/>
    <s v="7/26/2022"/>
    <s v="HKT"/>
    <s v="Iris Vamplus"/>
    <x v="1"/>
  </r>
  <r>
    <s v="3EygnQ"/>
    <s v="Velvet"/>
    <s v="Dogg"/>
    <x v="0"/>
    <n v="36"/>
    <x v="2"/>
    <x v="3"/>
    <s v="Jodhpur Airport"/>
    <s v="IN"/>
    <s v="India"/>
    <s v="AS"/>
    <x v="3"/>
    <s v="9/16/2022"/>
    <s v="JDH"/>
    <s v="Velvet Dogg"/>
    <x v="2"/>
  </r>
  <r>
    <s v="4VA60l"/>
    <s v="Keelia"/>
    <s v="Wigginton"/>
    <x v="0"/>
    <n v="13"/>
    <x v="1"/>
    <x v="3"/>
    <s v="Wuhai Airport"/>
    <s v="CN"/>
    <s v="China"/>
    <s v="AS"/>
    <x v="3"/>
    <s v="4/12/2022"/>
    <s v="WUA"/>
    <s v="Keelia Wigginton"/>
    <x v="2"/>
  </r>
  <r>
    <s v="GoM8WX"/>
    <s v="Eldin"/>
    <s v="Fitter"/>
    <x v="1"/>
    <n v="74"/>
    <x v="0"/>
    <x v="91"/>
    <s v="Venice Marco Polo Airport"/>
    <s v="IT"/>
    <s v="Italy"/>
    <s v="EU"/>
    <x v="1"/>
    <s v="1/11/2022"/>
    <s v="VCE"/>
    <s v="Eldin Fitter"/>
    <x v="0"/>
  </r>
  <r>
    <s v="FS6cVm"/>
    <s v="Codi"/>
    <s v="Cresswell"/>
    <x v="1"/>
    <n v="77"/>
    <x v="0"/>
    <x v="10"/>
    <s v="Mahshahr Airport"/>
    <s v="IR"/>
    <s v="Iran, Islamic Republic of"/>
    <s v="AS"/>
    <x v="3"/>
    <s v="7/30/2022"/>
    <s v="MRX"/>
    <s v="Codi Cresswell"/>
    <x v="1"/>
  </r>
  <r>
    <s v="03dMYc"/>
    <s v="Glenden"/>
    <s v="Goodram"/>
    <x v="1"/>
    <n v="5"/>
    <x v="1"/>
    <x v="13"/>
    <s v="Temora Airport"/>
    <s v="AU"/>
    <s v="Australia"/>
    <s v="OC"/>
    <x v="4"/>
    <s v="3/16/2022"/>
    <s v="TEM"/>
    <s v="Glenden Goodram"/>
    <x v="0"/>
  </r>
  <r>
    <s v="00CiRk"/>
    <s v="Harwilll"/>
    <s v="Gregorowicz"/>
    <x v="1"/>
    <n v="16"/>
    <x v="1"/>
    <x v="35"/>
    <s v="Pope Field"/>
    <s v="US"/>
    <s v="United States"/>
    <s v="NAM"/>
    <x v="0"/>
    <s v="11/22/2022"/>
    <s v="POB"/>
    <s v="Harwilll Gregorowicz"/>
    <x v="1"/>
  </r>
  <r>
    <s v="uTCmlG"/>
    <s v="Welbie"/>
    <s v="Shorrock"/>
    <x v="1"/>
    <n v="41"/>
    <x v="2"/>
    <x v="36"/>
    <s v="Vatulele Airport"/>
    <s v="FJ"/>
    <s v="Fiji"/>
    <s v="OC"/>
    <x v="4"/>
    <s v="9/26/2022"/>
    <s v="VTF"/>
    <s v="Welbie Shorrock"/>
    <x v="0"/>
  </r>
  <r>
    <s v="8rV95s"/>
    <s v="Filberte"/>
    <s v="Bartram"/>
    <x v="1"/>
    <n v="2"/>
    <x v="1"/>
    <x v="73"/>
    <s v="Cherrabun Airport"/>
    <s v="AU"/>
    <s v="Australia"/>
    <s v="OC"/>
    <x v="4"/>
    <s v="1/20/2022"/>
    <s v="CBC"/>
    <s v="Filberte Bartram"/>
    <x v="2"/>
  </r>
  <r>
    <s v="GwoRm8"/>
    <s v="Antonius"/>
    <s v="Bignal"/>
    <x v="1"/>
    <n v="47"/>
    <x v="2"/>
    <x v="48"/>
    <s v="Napa County Airport"/>
    <s v="US"/>
    <s v="United States"/>
    <s v="NAM"/>
    <x v="0"/>
    <s v="4/22/2022"/>
    <s v="APC"/>
    <s v="Antonius Bignal"/>
    <x v="2"/>
  </r>
  <r>
    <s v="QsOfcD"/>
    <s v="Camille"/>
    <s v="Wedon"/>
    <x v="0"/>
    <n v="59"/>
    <x v="0"/>
    <x v="47"/>
    <s v="Mid Delta Regional Airport"/>
    <s v="US"/>
    <s v="United States"/>
    <s v="NAM"/>
    <x v="0"/>
    <s v="1/1/2022"/>
    <s v="GLH"/>
    <s v="Camille Wedon"/>
    <x v="2"/>
  </r>
  <r>
    <s v="2tfHg5"/>
    <s v="Shep"/>
    <s v="Langsbury"/>
    <x v="1"/>
    <n v="46"/>
    <x v="2"/>
    <x v="15"/>
    <s v="Zhaotong Airport"/>
    <s v="CN"/>
    <s v="China"/>
    <s v="AS"/>
    <x v="3"/>
    <s v="1/7/2022"/>
    <s v="ZAT"/>
    <s v="Shep Langsbury"/>
    <x v="1"/>
  </r>
  <r>
    <s v="ZUl0hL"/>
    <s v="Sinclare"/>
    <s v="Nannoni"/>
    <x v="1"/>
    <n v="35"/>
    <x v="2"/>
    <x v="15"/>
    <s v="Northeast Philadelphia Airport"/>
    <s v="US"/>
    <s v="United States"/>
    <s v="NAM"/>
    <x v="0"/>
    <s v="4/23/2022"/>
    <s v="PNE"/>
    <s v="Sinclare Nannoni"/>
    <x v="1"/>
  </r>
  <r>
    <s v="QAlm9u"/>
    <s v="Dorolisa"/>
    <s v="Kender"/>
    <x v="0"/>
    <n v="61"/>
    <x v="0"/>
    <x v="4"/>
    <s v="Grenoble-Isère Airport"/>
    <s v="FR"/>
    <s v="France"/>
    <s v="EU"/>
    <x v="1"/>
    <s v="3/30/2022"/>
    <s v="GNB"/>
    <s v="Dorolisa Kender"/>
    <x v="2"/>
  </r>
  <r>
    <s v="mYAwAg"/>
    <s v="Horatia"/>
    <s v="Toopin"/>
    <x v="0"/>
    <n v="77"/>
    <x v="0"/>
    <x v="39"/>
    <s v="Moose Lake Airport"/>
    <s v="CA"/>
    <s v="Canada"/>
    <s v="NAM"/>
    <x v="0"/>
    <s v="6/12/2022"/>
    <s v="YAD"/>
    <s v="Horatia Toopin"/>
    <x v="1"/>
  </r>
  <r>
    <s v="dikxQW"/>
    <s v="Orion"/>
    <s v="Bastin"/>
    <x v="1"/>
    <n v="71"/>
    <x v="0"/>
    <x v="53"/>
    <s v="Macau International Airport"/>
    <s v="MO"/>
    <s v="Macao"/>
    <s v="AS"/>
    <x v="3"/>
    <s v="4/7/2022"/>
    <s v="MFM"/>
    <s v="Orion Bastin"/>
    <x v="1"/>
  </r>
  <r>
    <s v="EKmfqe"/>
    <s v="Fara"/>
    <s v="Rominov"/>
    <x v="0"/>
    <n v="87"/>
    <x v="0"/>
    <x v="10"/>
    <s v="Oakdale Airport"/>
    <s v="US"/>
    <s v="United States"/>
    <s v="NAM"/>
    <x v="0"/>
    <s v="2/24/2022"/>
    <s v="ODC"/>
    <s v="Fara Rominov"/>
    <x v="2"/>
  </r>
  <r>
    <s v="LboLTd"/>
    <s v="Erinna"/>
    <s v="Kort"/>
    <x v="0"/>
    <n v="56"/>
    <x v="0"/>
    <x v="15"/>
    <s v="Yeelirrie Airport"/>
    <s v="AU"/>
    <s v="Australia"/>
    <s v="OC"/>
    <x v="4"/>
    <s v="4/23/2022"/>
    <s v="KYF"/>
    <s v="Erinna Kort"/>
    <x v="0"/>
  </r>
  <r>
    <s v="gUHJLr"/>
    <s v="Cory"/>
    <s v="Jerosch"/>
    <x v="1"/>
    <n v="23"/>
    <x v="1"/>
    <x v="10"/>
    <s v="Avon Park Executive Airport"/>
    <s v="US"/>
    <s v="United States"/>
    <s v="NAM"/>
    <x v="0"/>
    <s v="11/26/2022"/>
    <s v="AVO"/>
    <s v="Cory Jerosch"/>
    <x v="0"/>
  </r>
  <r>
    <s v="c59Ac2"/>
    <s v="Danella"/>
    <s v="Shackleford"/>
    <x v="0"/>
    <n v="29"/>
    <x v="1"/>
    <x v="44"/>
    <s v="Ust-Ilimsk Airport"/>
    <s v="RU"/>
    <s v="Russian Federation"/>
    <s v="AS"/>
    <x v="3"/>
    <s v="5/7/2022"/>
    <s v="UIK"/>
    <s v="Danella Shackleford"/>
    <x v="0"/>
  </r>
  <r>
    <s v="rcuW3a"/>
    <s v="Samara"/>
    <s v="McElree"/>
    <x v="0"/>
    <n v="73"/>
    <x v="0"/>
    <x v="4"/>
    <s v="Gerardo Tobar López Airport"/>
    <s v="CO"/>
    <s v="Colombia"/>
    <s v="SAM"/>
    <x v="2"/>
    <s v="8/14/2022"/>
    <s v="BUN"/>
    <s v="Samara McElree"/>
    <x v="1"/>
  </r>
  <r>
    <s v="hoz8Kq"/>
    <s v="Fair"/>
    <s v="Wyld"/>
    <x v="1"/>
    <n v="52"/>
    <x v="2"/>
    <x v="3"/>
    <s v="Leh Kushok Bakula Rimpochee Airport"/>
    <s v="IN"/>
    <s v="India"/>
    <s v="AS"/>
    <x v="3"/>
    <s v="6/21/2022"/>
    <s v="IXL"/>
    <s v="Fair Wyld"/>
    <x v="0"/>
  </r>
  <r>
    <s v="dPzxFc"/>
    <s v="Frankie"/>
    <s v="Gratrix"/>
    <x v="0"/>
    <n v="21"/>
    <x v="1"/>
    <x v="3"/>
    <s v="Forbes Airport"/>
    <s v="AU"/>
    <s v="Australia"/>
    <s v="OC"/>
    <x v="4"/>
    <s v="4/20/2022"/>
    <s v="FRB"/>
    <s v="Frankie Gratrix"/>
    <x v="2"/>
  </r>
  <r>
    <s v="gC2131"/>
    <s v="Christiano"/>
    <s v="Glanester"/>
    <x v="1"/>
    <n v="61"/>
    <x v="0"/>
    <x v="35"/>
    <s v="RAF Akrotiri"/>
    <s v="GB"/>
    <s v="United Kingdom"/>
    <s v="EU"/>
    <x v="1"/>
    <s v="7/10/2022"/>
    <s v="AKT"/>
    <s v="Christiano Glanester"/>
    <x v="2"/>
  </r>
  <r>
    <s v="FVzMHb"/>
    <s v="Blake"/>
    <s v="de Zamora"/>
    <x v="1"/>
    <n v="48"/>
    <x v="2"/>
    <x v="15"/>
    <s v="Songyuan Chaganhu Airport"/>
    <s v="CN"/>
    <s v="China"/>
    <s v="AS"/>
    <x v="3"/>
    <s v="9/17/2022"/>
    <s v="YSQ"/>
    <s v="Blake de Zamora"/>
    <x v="0"/>
  </r>
  <r>
    <s v="qkvpsa"/>
    <s v="Camey"/>
    <s v="Mapplethorpe"/>
    <x v="1"/>
    <n v="3"/>
    <x v="1"/>
    <x v="2"/>
    <s v="Kazi Nazrul Islam Airport"/>
    <s v="IN"/>
    <s v="India"/>
    <s v="AS"/>
    <x v="3"/>
    <s v="4/26/2022"/>
    <s v="RDP"/>
    <s v="Camey Mapplethorpe"/>
    <x v="2"/>
  </r>
  <r>
    <s v="j3EpHO"/>
    <s v="Jeno"/>
    <s v="Sagg"/>
    <x v="1"/>
    <n v="53"/>
    <x v="2"/>
    <x v="3"/>
    <s v="Transilvania Târgu Mureş International Airport"/>
    <s v="RO"/>
    <s v="Romania"/>
    <s v="EU"/>
    <x v="1"/>
    <s v="9/20/2022"/>
    <s v="TGM"/>
    <s v="Jeno Sagg"/>
    <x v="1"/>
  </r>
  <r>
    <s v="F2IfKl"/>
    <s v="Dare"/>
    <s v="Gotcliff"/>
    <x v="1"/>
    <n v="2"/>
    <x v="1"/>
    <x v="133"/>
    <s v="Kukudu Airport"/>
    <s v="SB"/>
    <s v="Solomon Islands"/>
    <s v="OC"/>
    <x v="4"/>
    <s v="2/20/2022"/>
    <s v="KUE"/>
    <s v="Dare Gotcliff"/>
    <x v="1"/>
  </r>
  <r>
    <s v="UkIIv0"/>
    <s v="Emmet"/>
    <s v="Dalling"/>
    <x v="1"/>
    <n v="56"/>
    <x v="0"/>
    <x v="15"/>
    <s v="Quetzalcóatl International Airport"/>
    <s v="MX"/>
    <s v="Mexico"/>
    <s v="NAM"/>
    <x v="0"/>
    <s v="2/28/2022"/>
    <s v="NLD"/>
    <s v="Emmet Dalling"/>
    <x v="0"/>
  </r>
  <r>
    <s v="b2jL2h"/>
    <s v="Meir"/>
    <s v="McClure"/>
    <x v="1"/>
    <n v="90"/>
    <x v="0"/>
    <x v="12"/>
    <s v="Antlers Municipal Airport"/>
    <s v="US"/>
    <s v="United States"/>
    <s v="NAM"/>
    <x v="0"/>
    <s v="12/15/2022"/>
    <s v="ATE"/>
    <s v="Meir McClure"/>
    <x v="2"/>
  </r>
  <r>
    <s v="ZXBwN2"/>
    <s v="Camellia"/>
    <s v="Johansen"/>
    <x v="0"/>
    <n v="46"/>
    <x v="2"/>
    <x v="15"/>
    <s v="Kalumburu Airport"/>
    <s v="AU"/>
    <s v="Australia"/>
    <s v="OC"/>
    <x v="4"/>
    <s v="6/13/2022"/>
    <s v="UBU"/>
    <s v="Camellia Johansen"/>
    <x v="2"/>
  </r>
  <r>
    <s v="Kh1lhC"/>
    <s v="Dillon"/>
    <s v="Tincombe"/>
    <x v="1"/>
    <n v="56"/>
    <x v="0"/>
    <x v="3"/>
    <s v="Minna Airport"/>
    <s v="NG"/>
    <s v="Nigeria"/>
    <s v="AF"/>
    <x v="5"/>
    <s v="7/26/2022"/>
    <s v="MXJ"/>
    <s v="Dillon Tincombe"/>
    <x v="2"/>
  </r>
  <r>
    <s v="SHLvZu"/>
    <s v="Roi"/>
    <s v="Meus"/>
    <x v="1"/>
    <n v="34"/>
    <x v="2"/>
    <x v="3"/>
    <s v="Tunxi International Airport"/>
    <s v="CN"/>
    <s v="China"/>
    <s v="AS"/>
    <x v="3"/>
    <s v="10/12/2022"/>
    <s v="TXN"/>
    <s v="Roi Meus"/>
    <x v="1"/>
  </r>
  <r>
    <s v="jnf6eR"/>
    <s v="Eydie"/>
    <s v="Aubrun"/>
    <x v="0"/>
    <n v="79"/>
    <x v="0"/>
    <x v="79"/>
    <s v="Lonely Air Station"/>
    <s v="US"/>
    <s v="United States"/>
    <s v="NAM"/>
    <x v="0"/>
    <s v="4/3/2022"/>
    <s v="LNI"/>
    <s v="Eydie Aubrun"/>
    <x v="2"/>
  </r>
  <r>
    <s v="FfOnZo"/>
    <s v="Ira"/>
    <s v="Jukes"/>
    <x v="0"/>
    <n v="47"/>
    <x v="2"/>
    <x v="3"/>
    <s v="Umuarama Airport"/>
    <s v="BR"/>
    <s v="Brazil"/>
    <s v="SAM"/>
    <x v="2"/>
    <s v="3/13/2022"/>
    <s v="UMU"/>
    <s v="Ira Jukes"/>
    <x v="2"/>
  </r>
  <r>
    <s v="VGmb5T"/>
    <s v="Adolphus"/>
    <s v="Moynihan"/>
    <x v="1"/>
    <n v="17"/>
    <x v="1"/>
    <x v="17"/>
    <s v="Kamarata Airport"/>
    <s v="VE"/>
    <s v="Venezuela, Bolivarian Republic of"/>
    <s v="SAM"/>
    <x v="2"/>
    <s v="5/19/2022"/>
    <s v="KTV"/>
    <s v="Adolphus Moynihan"/>
    <x v="0"/>
  </r>
  <r>
    <s v="SySAoK"/>
    <s v="Blanch"/>
    <s v="Arundel"/>
    <x v="0"/>
    <n v="17"/>
    <x v="1"/>
    <x v="4"/>
    <s v="Oroville Municipal Airport"/>
    <s v="US"/>
    <s v="United States"/>
    <s v="NAM"/>
    <x v="0"/>
    <s v="4/16/2022"/>
    <s v="OVE"/>
    <s v="Blanch Arundel"/>
    <x v="2"/>
  </r>
  <r>
    <s v="MYvk13"/>
    <s v="Lucinda"/>
    <s v="Westfield"/>
    <x v="0"/>
    <n v="85"/>
    <x v="0"/>
    <x v="17"/>
    <s v="Ronneby Airport"/>
    <s v="SE"/>
    <s v="Sweden"/>
    <s v="EU"/>
    <x v="1"/>
    <s v="7/13/2022"/>
    <s v="RNB"/>
    <s v="Lucinda Westfield"/>
    <x v="0"/>
  </r>
  <r>
    <s v="g0bLqQ"/>
    <s v="Ilaire"/>
    <s v="Drust"/>
    <x v="1"/>
    <n v="47"/>
    <x v="2"/>
    <x v="18"/>
    <s v="Portland Airport"/>
    <s v="AU"/>
    <s v="Australia"/>
    <s v="OC"/>
    <x v="4"/>
    <s v="10/19/2022"/>
    <s v="PTJ"/>
    <s v="Ilaire Drust"/>
    <x v="1"/>
  </r>
  <r>
    <s v="xGssHV"/>
    <s v="Clive"/>
    <s v="Keddey"/>
    <x v="1"/>
    <n v="89"/>
    <x v="0"/>
    <x v="15"/>
    <s v="Greenwood–Leflore Airport"/>
    <s v="US"/>
    <s v="United States"/>
    <s v="NAM"/>
    <x v="0"/>
    <s v="8/1/2022"/>
    <s v="GWO"/>
    <s v="Clive Keddey"/>
    <x v="0"/>
  </r>
  <r>
    <s v="3BGMD2"/>
    <s v="Eolande"/>
    <s v="Braime"/>
    <x v="0"/>
    <n v="64"/>
    <x v="0"/>
    <x v="89"/>
    <s v="Kota Airport"/>
    <s v="IN"/>
    <s v="India"/>
    <s v="AS"/>
    <x v="3"/>
    <s v="1/30/2022"/>
    <s v="KTU"/>
    <s v="Eolande Braime"/>
    <x v="2"/>
  </r>
  <r>
    <s v="t9BuNJ"/>
    <s v="Booth"/>
    <s v="Wheelan"/>
    <x v="1"/>
    <n v="49"/>
    <x v="2"/>
    <x v="69"/>
    <s v="Nuguria Airstrip"/>
    <s v="PG"/>
    <s v="Papua New Guinea"/>
    <s v="OC"/>
    <x v="4"/>
    <s v="4/2/2022"/>
    <s v="NUG"/>
    <s v="Booth Wheelan"/>
    <x v="0"/>
  </r>
  <r>
    <s v="G3sJpQ"/>
    <s v="Joseito"/>
    <s v="Posselwhite"/>
    <x v="1"/>
    <n v="22"/>
    <x v="1"/>
    <x v="16"/>
    <s v="Seosan Air Base"/>
    <s v="KR"/>
    <s v="Korea, Republic of"/>
    <s v="AS"/>
    <x v="3"/>
    <s v="9/13/2022"/>
    <s v="HMY"/>
    <s v="Joseito Posselwhite"/>
    <x v="1"/>
  </r>
  <r>
    <s v="d9HjED"/>
    <s v="Lorianne"/>
    <s v="Nussen"/>
    <x v="0"/>
    <n v="35"/>
    <x v="2"/>
    <x v="4"/>
    <s v="Franklin Municipal-John Beverly Rose Airport"/>
    <s v="US"/>
    <s v="United States"/>
    <s v="NAM"/>
    <x v="0"/>
    <s v="4/10/2022"/>
    <s v="FKN"/>
    <s v="Lorianne Nussen"/>
    <x v="2"/>
  </r>
  <r>
    <s v="BVSIAY"/>
    <s v="Linn"/>
    <s v="Imort"/>
    <x v="1"/>
    <n v="63"/>
    <x v="0"/>
    <x v="13"/>
    <s v="Kuria Airport"/>
    <s v="KI"/>
    <s v="Kiribati"/>
    <s v="OC"/>
    <x v="4"/>
    <s v="3/2/2022"/>
    <s v="KUC"/>
    <s v="Linn Imort"/>
    <x v="2"/>
  </r>
  <r>
    <s v="Swl8MJ"/>
    <s v="Lorenza"/>
    <s v="Johnsey"/>
    <x v="0"/>
    <n v="86"/>
    <x v="0"/>
    <x v="3"/>
    <s v="Lawrence Municipal Airport"/>
    <s v="US"/>
    <s v="United States"/>
    <s v="NAM"/>
    <x v="0"/>
    <s v="6/20/2022"/>
    <s v="LWM"/>
    <s v="Lorenza Johnsey"/>
    <x v="1"/>
  </r>
  <r>
    <s v="uAsjpR"/>
    <s v="Creight"/>
    <s v="Blann"/>
    <x v="1"/>
    <n v="6"/>
    <x v="1"/>
    <x v="18"/>
    <s v="Point Salines International Airport"/>
    <s v="GD"/>
    <s v="Grenada"/>
    <s v="NAM"/>
    <x v="0"/>
    <s v="12/22/2022"/>
    <s v="GND"/>
    <s v="Creight Blann"/>
    <x v="0"/>
  </r>
  <r>
    <s v="X5nITU"/>
    <s v="Fax"/>
    <s v="Doerr"/>
    <x v="1"/>
    <n v="54"/>
    <x v="2"/>
    <x v="3"/>
    <s v="Boscobel Aerodrome"/>
    <s v="JM"/>
    <s v="Jamaica"/>
    <s v="NAM"/>
    <x v="0"/>
    <s v="11/26/2022"/>
    <s v="OCJ"/>
    <s v="Fax Doerr"/>
    <x v="0"/>
  </r>
  <r>
    <s v="zkyATl"/>
    <s v="Jarrid"/>
    <s v="Nutty"/>
    <x v="1"/>
    <n v="45"/>
    <x v="2"/>
    <x v="13"/>
    <s v="Rum Cay Airport"/>
    <s v="BS"/>
    <s v="Bahamas"/>
    <s v="NAM"/>
    <x v="0"/>
    <s v="3/23/2022"/>
    <s v="RCY"/>
    <s v="Jarrid Nutty"/>
    <x v="0"/>
  </r>
  <r>
    <s v="q7kPsl"/>
    <s v="Raven"/>
    <s v="Buske"/>
    <x v="0"/>
    <n v="71"/>
    <x v="0"/>
    <x v="47"/>
    <s v="Fera/Maringe Airport"/>
    <s v="SB"/>
    <s v="Solomon Islands"/>
    <s v="OC"/>
    <x v="4"/>
    <s v="4/18/2022"/>
    <s v="FRE"/>
    <s v="Raven Buske"/>
    <x v="0"/>
  </r>
  <r>
    <s v="8kRA87"/>
    <s v="Agustin"/>
    <s v="Darrell"/>
    <x v="1"/>
    <n v="49"/>
    <x v="2"/>
    <x v="3"/>
    <s v="Jyvaskyla Airport"/>
    <s v="FI"/>
    <s v="Finland"/>
    <s v="EU"/>
    <x v="1"/>
    <s v="6/28/2022"/>
    <s v="JYV"/>
    <s v="Agustin Darrell"/>
    <x v="2"/>
  </r>
  <r>
    <s v="CUCgX3"/>
    <s v="Teddie"/>
    <s v="Atcheson"/>
    <x v="1"/>
    <n v="20"/>
    <x v="1"/>
    <x v="15"/>
    <s v="Dhaalu Atoll Airport"/>
    <s v="MV"/>
    <s v="Maldives"/>
    <s v="AS"/>
    <x v="3"/>
    <s v="4/18/2022"/>
    <s v="DDD"/>
    <s v="Teddie Atcheson"/>
    <x v="1"/>
  </r>
  <r>
    <s v="j6Pq3u"/>
    <s v="Sherry"/>
    <s v="Bulfoot"/>
    <x v="0"/>
    <n v="66"/>
    <x v="0"/>
    <x v="45"/>
    <s v="La Gaviota Airport"/>
    <s v="CO"/>
    <s v="Colombia"/>
    <s v="SAM"/>
    <x v="2"/>
    <s v="2/12/2022"/>
    <s v="LGT"/>
    <s v="Sherry Bulfoot"/>
    <x v="2"/>
  </r>
  <r>
    <s v="v4aGpM"/>
    <s v="Clywd"/>
    <s v="Stapford"/>
    <x v="1"/>
    <n v="37"/>
    <x v="2"/>
    <x v="12"/>
    <s v="RNAS Yeovilton"/>
    <s v="GB"/>
    <s v="United Kingdom"/>
    <s v="EU"/>
    <x v="1"/>
    <s v="11/27/2022"/>
    <s v="YEO"/>
    <s v="Clywd Stapford"/>
    <x v="2"/>
  </r>
  <r>
    <s v="nSWMtj"/>
    <s v="Cherilyn"/>
    <s v="Tapenden"/>
    <x v="0"/>
    <n v="18"/>
    <x v="1"/>
    <x v="15"/>
    <s v="Sherman Army Air Field"/>
    <s v="US"/>
    <s v="United States"/>
    <s v="NAM"/>
    <x v="0"/>
    <s v="9/12/2022"/>
    <s v="FLV"/>
    <s v="Cherilyn Tapenden"/>
    <x v="2"/>
  </r>
  <r>
    <s v="Cb2wid"/>
    <s v="Chas"/>
    <s v="Piegrome"/>
    <x v="1"/>
    <n v="11"/>
    <x v="1"/>
    <x v="3"/>
    <s v="Crested Butte Airpark"/>
    <s v="US"/>
    <s v="United States"/>
    <s v="NAM"/>
    <x v="0"/>
    <s v="4/29/2022"/>
    <s v="CSE"/>
    <s v="Chas Piegrome"/>
    <x v="1"/>
  </r>
  <r>
    <s v="shKC29"/>
    <s v="Heath"/>
    <s v="Saffe"/>
    <x v="0"/>
    <n v="87"/>
    <x v="0"/>
    <x v="21"/>
    <s v="Flat Airport"/>
    <s v="US"/>
    <s v="United States"/>
    <s v="NAM"/>
    <x v="0"/>
    <s v="1/9/2022"/>
    <s v="FLT"/>
    <s v="Heath Saffe"/>
    <x v="1"/>
  </r>
  <r>
    <s v="Ca3ZUl"/>
    <s v="Cacilia"/>
    <s v="Blackler"/>
    <x v="0"/>
    <n v="70"/>
    <x v="0"/>
    <x v="13"/>
    <s v="Karamay Airport"/>
    <s v="CN"/>
    <s v="China"/>
    <s v="AS"/>
    <x v="3"/>
    <s v="8/24/2022"/>
    <s v="KRY"/>
    <s v="Cacilia Blackler"/>
    <x v="1"/>
  </r>
  <r>
    <s v="kjvMLd"/>
    <s v="Janka"/>
    <s v="Wyke"/>
    <x v="0"/>
    <n v="82"/>
    <x v="0"/>
    <x v="13"/>
    <s v="Samedan Airport"/>
    <s v="CH"/>
    <s v="Switzerland"/>
    <s v="EU"/>
    <x v="1"/>
    <s v="4/14/2022"/>
    <s v="SMV"/>
    <s v="Janka Wyke"/>
    <x v="2"/>
  </r>
  <r>
    <s v="WxtTBl"/>
    <s v="Melisandra"/>
    <s v="Marlen"/>
    <x v="0"/>
    <n v="1"/>
    <x v="1"/>
    <x v="2"/>
    <s v="RAF Brize Norton"/>
    <s v="GB"/>
    <s v="United Kingdom"/>
    <s v="EU"/>
    <x v="1"/>
    <s v="11/22/2022"/>
    <s v="BZZ"/>
    <s v="Melisandra Marlen"/>
    <x v="2"/>
  </r>
  <r>
    <s v="by2iSc"/>
    <s v="Kristel"/>
    <s v="Pote"/>
    <x v="0"/>
    <n v="73"/>
    <x v="0"/>
    <x v="2"/>
    <s v="Grants Pass Airport"/>
    <s v="US"/>
    <s v="United States"/>
    <s v="NAM"/>
    <x v="0"/>
    <s v="4/30/2022"/>
    <s v="GTP"/>
    <s v="Kristel Pote"/>
    <x v="0"/>
  </r>
  <r>
    <s v="SFcJvj"/>
    <s v="Sheffie"/>
    <s v="Lodeke"/>
    <x v="1"/>
    <n v="22"/>
    <x v="1"/>
    <x v="4"/>
    <s v="Aden International Airport"/>
    <s v="YE"/>
    <s v="Yemen"/>
    <s v="AS"/>
    <x v="3"/>
    <s v="7/31/2022"/>
    <s v="ADE"/>
    <s v="Sheffie Lodeke"/>
    <x v="0"/>
  </r>
  <r>
    <s v="ldas2o"/>
    <s v="Katalin"/>
    <s v="Bellson"/>
    <x v="0"/>
    <n v="47"/>
    <x v="2"/>
    <x v="46"/>
    <s v="Omora Airport"/>
    <s v="PG"/>
    <s v="Papua New Guinea"/>
    <s v="OC"/>
    <x v="4"/>
    <s v="12/21/2022"/>
    <s v="OSE"/>
    <s v="Katalin Bellson"/>
    <x v="2"/>
  </r>
  <r>
    <s v="agq0D7"/>
    <s v="Emyle"/>
    <s v="Coath"/>
    <x v="0"/>
    <n v="20"/>
    <x v="1"/>
    <x v="34"/>
    <s v="Vance W. Amory International Airport"/>
    <s v="KN"/>
    <s v="Saint Kitts and Nevis"/>
    <s v="NAM"/>
    <x v="0"/>
    <s v="9/8/2022"/>
    <s v="NEV"/>
    <s v="Emyle Coath"/>
    <x v="1"/>
  </r>
  <r>
    <s v="xwNO0O"/>
    <s v="Eb"/>
    <s v="Weems"/>
    <x v="1"/>
    <n v="50"/>
    <x v="2"/>
    <x v="3"/>
    <s v="Masirah Air Base"/>
    <s v="OM"/>
    <s v="Oman"/>
    <s v="AS"/>
    <x v="3"/>
    <s v="5/2/2022"/>
    <s v="MSH"/>
    <s v="Eb Weems"/>
    <x v="2"/>
  </r>
  <r>
    <s v="je2rWn"/>
    <s v="Freda"/>
    <s v="Wookey"/>
    <x v="0"/>
    <n v="79"/>
    <x v="0"/>
    <x v="79"/>
    <s v="Argyle Downs Airport"/>
    <s v="AU"/>
    <s v="Australia"/>
    <s v="OC"/>
    <x v="4"/>
    <s v="9/8/2022"/>
    <s v="AGY"/>
    <s v="Freda Wookey"/>
    <x v="2"/>
  </r>
  <r>
    <s v="LMW6S9"/>
    <s v="Ingmar"/>
    <s v="Hellmer"/>
    <x v="1"/>
    <n v="80"/>
    <x v="0"/>
    <x v="44"/>
    <s v="Gan International Airport"/>
    <s v="MV"/>
    <s v="Maldives"/>
    <s v="AS"/>
    <x v="3"/>
    <s v="3/23/2022"/>
    <s v="GAN"/>
    <s v="Ingmar Hellmer"/>
    <x v="1"/>
  </r>
  <r>
    <s v="XBrzhL"/>
    <s v="Ketti"/>
    <s v="Kilgallen"/>
    <x v="0"/>
    <n v="84"/>
    <x v="0"/>
    <x v="57"/>
    <s v="Kostanay West Airport"/>
    <s v="KZ"/>
    <s v="Kazakhstan"/>
    <s v="AS"/>
    <x v="3"/>
    <s v="2/8/2022"/>
    <s v="KSN"/>
    <s v="Ketti Kilgallen"/>
    <x v="1"/>
  </r>
  <r>
    <s v="T4Pr3e"/>
    <s v="Hogan"/>
    <s v="Lampl"/>
    <x v="1"/>
    <n v="19"/>
    <x v="1"/>
    <x v="15"/>
    <s v="Mount Gunson Airport"/>
    <s v="AU"/>
    <s v="Australia"/>
    <s v="OC"/>
    <x v="4"/>
    <s v="11/22/2022"/>
    <s v="GSN"/>
    <s v="Hogan Lampl"/>
    <x v="2"/>
  </r>
  <r>
    <s v="ruppPI"/>
    <s v="Marion"/>
    <s v="Merkel"/>
    <x v="1"/>
    <n v="45"/>
    <x v="2"/>
    <x v="1"/>
    <s v="Pelaneng Airport"/>
    <s v="LS"/>
    <s v="Lesotho"/>
    <s v="AF"/>
    <x v="5"/>
    <s v="4/9/2022"/>
    <s v="PEL"/>
    <s v="Marion Merkel"/>
    <x v="0"/>
  </r>
  <r>
    <s v="sPSEHL"/>
    <s v="Benedick"/>
    <s v="Bothie"/>
    <x v="1"/>
    <n v="12"/>
    <x v="1"/>
    <x v="15"/>
    <s v="Namrole Airport"/>
    <s v="ID"/>
    <s v="Indonesia"/>
    <s v="AS"/>
    <x v="3"/>
    <s v="8/21/2022"/>
    <s v="NRE"/>
    <s v="Benedick Bothie"/>
    <x v="0"/>
  </r>
  <r>
    <s v="nMiOU3"/>
    <s v="Nigel"/>
    <s v="Dureden"/>
    <x v="1"/>
    <n v="11"/>
    <x v="1"/>
    <x v="15"/>
    <s v="Gitega Airport"/>
    <s v="BI"/>
    <s v="Burundi"/>
    <s v="AF"/>
    <x v="5"/>
    <s v="10/15/2022"/>
    <s v="GID"/>
    <s v="Nigel Dureden"/>
    <x v="2"/>
  </r>
  <r>
    <s v="uu1D5J"/>
    <s v="Isaiah"/>
    <s v="Gillow"/>
    <x v="1"/>
    <n v="32"/>
    <x v="2"/>
    <x v="39"/>
    <s v="Tungsten (Cantung) Airport"/>
    <s v="CA"/>
    <s v="Canada"/>
    <s v="NAM"/>
    <x v="0"/>
    <s v="5/9/2022"/>
    <s v="TNS"/>
    <s v="Isaiah Gillow"/>
    <x v="0"/>
  </r>
  <r>
    <s v="XO0s30"/>
    <s v="Letizia"/>
    <s v="Peetermann"/>
    <x v="0"/>
    <n v="83"/>
    <x v="0"/>
    <x v="18"/>
    <s v="Roscommon County - Blodgett Memorial Airport"/>
    <s v="US"/>
    <s v="United States"/>
    <s v="NAM"/>
    <x v="0"/>
    <s v="12/8/2022"/>
    <s v="HTL"/>
    <s v="Letizia Peetermann"/>
    <x v="1"/>
  </r>
  <r>
    <s v="cGCJgG"/>
    <s v="Cherrita"/>
    <s v="Biggs"/>
    <x v="0"/>
    <n v="66"/>
    <x v="0"/>
    <x v="47"/>
    <s v="Durango La Plata County Airport"/>
    <s v="US"/>
    <s v="United States"/>
    <s v="NAM"/>
    <x v="0"/>
    <s v="2/13/2022"/>
    <s v="DRO"/>
    <s v="Cherrita Biggs"/>
    <x v="1"/>
  </r>
  <r>
    <s v="r2hhqr"/>
    <s v="Milo"/>
    <s v="Diglin"/>
    <x v="1"/>
    <n v="79"/>
    <x v="0"/>
    <x v="2"/>
    <s v="Odate Noshiro Airport"/>
    <s v="JP"/>
    <s v="Japan"/>
    <s v="AS"/>
    <x v="3"/>
    <s v="10/27/2022"/>
    <s v="ONJ"/>
    <s v="Milo Diglin"/>
    <x v="1"/>
  </r>
  <r>
    <s v="8EHZt1"/>
    <s v="Dev"/>
    <s v="Aspinal"/>
    <x v="1"/>
    <n v="10"/>
    <x v="1"/>
    <x v="24"/>
    <s v="San Carlos Airport"/>
    <s v="US"/>
    <s v="United States"/>
    <s v="NAM"/>
    <x v="0"/>
    <s v="4/6/2022"/>
    <s v="SQL"/>
    <s v="Dev Aspinal"/>
    <x v="1"/>
  </r>
  <r>
    <s v="nRnnNh"/>
    <s v="Janet"/>
    <s v="Berthome"/>
    <x v="0"/>
    <n v="80"/>
    <x v="0"/>
    <x v="3"/>
    <s v="Buritirama Airport"/>
    <s v="BR"/>
    <s v="Brazil"/>
    <s v="SAM"/>
    <x v="2"/>
    <s v="12/13/2022"/>
    <s v="0"/>
    <s v="Janet Berthome"/>
    <x v="0"/>
  </r>
  <r>
    <s v="oAtlyk"/>
    <s v="Worth"/>
    <s v="McCormick"/>
    <x v="1"/>
    <n v="12"/>
    <x v="1"/>
    <x v="14"/>
    <s v="Selbang Airport"/>
    <s v="PG"/>
    <s v="Papua New Guinea"/>
    <s v="OC"/>
    <x v="4"/>
    <s v="5/9/2022"/>
    <s v="SBC"/>
    <s v="Worth McCormick"/>
    <x v="1"/>
  </r>
  <r>
    <s v="7TjLag"/>
    <s v="Samuel"/>
    <s v="McVicar"/>
    <x v="1"/>
    <n v="54"/>
    <x v="2"/>
    <x v="8"/>
    <s v="Carti Airport"/>
    <s v="PA"/>
    <s v="Panama"/>
    <s v="NAM"/>
    <x v="0"/>
    <s v="2/25/2022"/>
    <s v="CTE"/>
    <s v="Samuel McVicar"/>
    <x v="1"/>
  </r>
  <r>
    <s v="vEwTJM"/>
    <s v="Gusella"/>
    <s v="Kynder"/>
    <x v="0"/>
    <n v="9"/>
    <x v="1"/>
    <x v="3"/>
    <s v="Zoersel (Oostmalle) Airfield"/>
    <s v="BE"/>
    <s v="Belgium"/>
    <s v="EU"/>
    <x v="1"/>
    <s v="8/11/2022"/>
    <s v="OBL"/>
    <s v="Gusella Kynder"/>
    <x v="2"/>
  </r>
  <r>
    <s v="4VfAGX"/>
    <s v="Agnesse"/>
    <s v="Ockwell"/>
    <x v="0"/>
    <n v="37"/>
    <x v="2"/>
    <x v="19"/>
    <s v="Swan Hill Airport"/>
    <s v="AU"/>
    <s v="Australia"/>
    <s v="OC"/>
    <x v="4"/>
    <s v="11/1/2022"/>
    <s v="SWH"/>
    <s v="Agnesse Ockwell"/>
    <x v="0"/>
  </r>
  <r>
    <s v="Ed8rvN"/>
    <s v="Parry"/>
    <s v="Newlan"/>
    <x v="1"/>
    <n v="68"/>
    <x v="0"/>
    <x v="14"/>
    <s v="Bandar Lengeh Airport"/>
    <s v="IR"/>
    <s v="Iran, Islamic Republic of"/>
    <s v="AS"/>
    <x v="3"/>
    <s v="7/10/2022"/>
    <s v="BDH"/>
    <s v="Parry Newlan"/>
    <x v="0"/>
  </r>
  <r>
    <s v="IFUtm7"/>
    <s v="Maura"/>
    <s v="Fiddy"/>
    <x v="0"/>
    <n v="5"/>
    <x v="1"/>
    <x v="44"/>
    <s v="Perryville Airport"/>
    <s v="US"/>
    <s v="United States"/>
    <s v="NAM"/>
    <x v="0"/>
    <s v="12/10/2022"/>
    <s v="KPV"/>
    <s v="Maura Fiddy"/>
    <x v="2"/>
  </r>
  <r>
    <s v="Xz6NIs"/>
    <s v="Brantley"/>
    <s v="Maggorini"/>
    <x v="1"/>
    <n v="32"/>
    <x v="2"/>
    <x v="60"/>
    <s v="Kuini Lavenia Airport"/>
    <s v="TO"/>
    <s v="Tonga"/>
    <s v="OC"/>
    <x v="4"/>
    <s v="12/2/2022"/>
    <s v="NTT"/>
    <s v="Brantley Maggorini"/>
    <x v="0"/>
  </r>
  <r>
    <s v="cepLWt"/>
    <s v="Kristos"/>
    <s v="Orrow"/>
    <x v="1"/>
    <n v="87"/>
    <x v="0"/>
    <x v="12"/>
    <s v="Grenoble-Isère Airport"/>
    <s v="FR"/>
    <s v="France"/>
    <s v="EU"/>
    <x v="1"/>
    <s v="4/9/2022"/>
    <s v="GNB"/>
    <s v="Kristos Orrow"/>
    <x v="2"/>
  </r>
  <r>
    <s v="48iFts"/>
    <s v="Micheline"/>
    <s v="Foreman"/>
    <x v="0"/>
    <n v="71"/>
    <x v="0"/>
    <x v="3"/>
    <s v="Missoula International Airport"/>
    <s v="US"/>
    <s v="United States"/>
    <s v="NAM"/>
    <x v="0"/>
    <s v="2/26/2022"/>
    <s v="MSO"/>
    <s v="Micheline Foreman"/>
    <x v="2"/>
  </r>
  <r>
    <s v="VlSBsQ"/>
    <s v="Hendrika"/>
    <s v="Facey"/>
    <x v="0"/>
    <n v="71"/>
    <x v="0"/>
    <x v="4"/>
    <s v="Theda Station Airport"/>
    <s v="AU"/>
    <s v="Australia"/>
    <s v="OC"/>
    <x v="4"/>
    <s v="5/22/2022"/>
    <s v="TDN"/>
    <s v="Hendrika Facey"/>
    <x v="1"/>
  </r>
  <r>
    <s v="uM8FAf"/>
    <s v="Reider"/>
    <s v="Fosserd"/>
    <x v="1"/>
    <n v="74"/>
    <x v="0"/>
    <x v="48"/>
    <s v="Liboi Airport"/>
    <s v="KE"/>
    <s v="Kenya"/>
    <s v="AF"/>
    <x v="5"/>
    <s v="5/8/2022"/>
    <s v="LBK"/>
    <s v="Reider Fosserd"/>
    <x v="2"/>
  </r>
  <r>
    <s v="XTtizS"/>
    <s v="Theda"/>
    <s v="Todeo"/>
    <x v="0"/>
    <n v="66"/>
    <x v="0"/>
    <x v="2"/>
    <s v="Fuyang Xiguan Airport"/>
    <s v="CN"/>
    <s v="China"/>
    <s v="AS"/>
    <x v="3"/>
    <s v="5/18/2022"/>
    <s v="FUG"/>
    <s v="Theda Todeo"/>
    <x v="2"/>
  </r>
  <r>
    <s v="mybOxE"/>
    <s v="Marie-ann"/>
    <s v="Haye"/>
    <x v="0"/>
    <n v="30"/>
    <x v="1"/>
    <x v="3"/>
    <s v="Kelafo East Airport"/>
    <s v="ET"/>
    <s v="Ethiopia"/>
    <s v="AF"/>
    <x v="5"/>
    <s v="2/14/2022"/>
    <s v="LFO"/>
    <s v="Marie-ann Haye"/>
    <x v="1"/>
  </r>
  <r>
    <s v="7PDHE8"/>
    <s v="Gage"/>
    <s v="Foxall"/>
    <x v="1"/>
    <n v="44"/>
    <x v="2"/>
    <x v="11"/>
    <s v="Bocas Del Toro International Airport"/>
    <s v="PA"/>
    <s v="Panama"/>
    <s v="NAM"/>
    <x v="0"/>
    <s v="7/6/2022"/>
    <s v="BOC"/>
    <s v="Gage Foxall"/>
    <x v="1"/>
  </r>
  <r>
    <s v="B12YPb"/>
    <s v="Marcie"/>
    <s v="Gadie"/>
    <x v="0"/>
    <n v="90"/>
    <x v="0"/>
    <x v="3"/>
    <s v="Egal International Airport"/>
    <s v="SO"/>
    <s v="Somalia"/>
    <s v="AF"/>
    <x v="5"/>
    <s v="7/30/2022"/>
    <s v="HGA"/>
    <s v="Marcie Gadie"/>
    <x v="1"/>
  </r>
  <r>
    <s v="40MrA8"/>
    <s v="Eleni"/>
    <s v="Archibald"/>
    <x v="0"/>
    <n v="64"/>
    <x v="0"/>
    <x v="15"/>
    <s v="Datong Airport"/>
    <s v="CN"/>
    <s v="China"/>
    <s v="AS"/>
    <x v="3"/>
    <s v="9/22/2022"/>
    <s v="DAT"/>
    <s v="Eleni Archibald"/>
    <x v="0"/>
  </r>
  <r>
    <s v="JiIRrj"/>
    <s v="Karlie"/>
    <s v="Sandford"/>
    <x v="0"/>
    <n v="81"/>
    <x v="0"/>
    <x v="3"/>
    <s v="Challis Airport"/>
    <s v="US"/>
    <s v="United States"/>
    <s v="NAM"/>
    <x v="0"/>
    <s v="5/9/2022"/>
    <s v="CHL"/>
    <s v="Karlie Sandford"/>
    <x v="1"/>
  </r>
  <r>
    <s v="GGTyNi"/>
    <s v="Margareta"/>
    <s v="Adds"/>
    <x v="0"/>
    <n v="57"/>
    <x v="0"/>
    <x v="11"/>
    <s v="Shakawe Airport"/>
    <s v="BW"/>
    <s v="Botswana"/>
    <s v="AF"/>
    <x v="5"/>
    <s v="12/5/2022"/>
    <s v="SWX"/>
    <s v="Margareta Adds"/>
    <x v="2"/>
  </r>
  <r>
    <s v="RKl1H8"/>
    <s v="Anderea"/>
    <s v="Munton"/>
    <x v="0"/>
    <n v="40"/>
    <x v="2"/>
    <x v="47"/>
    <s v="York Airport"/>
    <s v="US"/>
    <s v="United States"/>
    <s v="NAM"/>
    <x v="0"/>
    <s v="9/27/2022"/>
    <s v="THV"/>
    <s v="Anderea Munton"/>
    <x v="2"/>
  </r>
  <r>
    <s v="EvXIUt"/>
    <s v="Luca"/>
    <s v="Cheesman"/>
    <x v="1"/>
    <n v="86"/>
    <x v="0"/>
    <x v="15"/>
    <s v="Ambatomainty Airport"/>
    <s v="MG"/>
    <s v="Madagascar"/>
    <s v="AF"/>
    <x v="5"/>
    <s v="4/17/2022"/>
    <s v="AMY"/>
    <s v="Luca Cheesman"/>
    <x v="0"/>
  </r>
  <r>
    <s v="jXNtDU"/>
    <s v="Renie"/>
    <s v="Berggren"/>
    <x v="0"/>
    <n v="22"/>
    <x v="1"/>
    <x v="3"/>
    <s v="Kenmore Air Harbor Seaplane Base"/>
    <s v="US"/>
    <s v="United States"/>
    <s v="NAM"/>
    <x v="0"/>
    <s v="4/19/2022"/>
    <s v="LKE"/>
    <s v="Renie Berggren"/>
    <x v="0"/>
  </r>
  <r>
    <s v="eUaaWX"/>
    <s v="Jerry"/>
    <s v="Carik"/>
    <x v="1"/>
    <n v="7"/>
    <x v="1"/>
    <x v="11"/>
    <s v="Marin County Airport - Gnoss Field"/>
    <s v="US"/>
    <s v="United States"/>
    <s v="NAM"/>
    <x v="0"/>
    <s v="6/27/2022"/>
    <s v="NOT"/>
    <s v="Jerry Carik"/>
    <x v="0"/>
  </r>
  <r>
    <s v="K4EzX3"/>
    <s v="Brent"/>
    <s v="Pusill"/>
    <x v="1"/>
    <n v="36"/>
    <x v="2"/>
    <x v="17"/>
    <s v="Joint Base Balad"/>
    <s v="IQ"/>
    <s v="Iraq"/>
    <s v="AS"/>
    <x v="3"/>
    <s v="9/6/2022"/>
    <s v="XQC"/>
    <s v="Brent Pusill"/>
    <x v="1"/>
  </r>
  <r>
    <s v="SuZKO6"/>
    <s v="Mitch"/>
    <s v="Scholtz"/>
    <x v="1"/>
    <n v="2"/>
    <x v="1"/>
    <x v="75"/>
    <s v="King Khaled International Airport"/>
    <s v="SA"/>
    <s v="Saudi Arabia"/>
    <s v="AS"/>
    <x v="3"/>
    <s v="7/2/2022"/>
    <s v="RUH"/>
    <s v="Mitch Scholtz"/>
    <x v="2"/>
  </r>
  <r>
    <s v="lhspbO"/>
    <s v="Gussi"/>
    <s v="Sell"/>
    <x v="0"/>
    <n v="25"/>
    <x v="1"/>
    <x v="18"/>
    <s v="Jiwani Airport"/>
    <s v="PK"/>
    <s v="Pakistan"/>
    <s v="AS"/>
    <x v="3"/>
    <s v="6/10/2022"/>
    <s v="JIW"/>
    <s v="Gussi Sell"/>
    <x v="2"/>
  </r>
  <r>
    <s v="NpO7yv"/>
    <s v="Maureen"/>
    <s v="Klemke"/>
    <x v="0"/>
    <n v="32"/>
    <x v="2"/>
    <x v="6"/>
    <s v="Khovd Airport"/>
    <s v="MN"/>
    <s v="Mongolia"/>
    <s v="AS"/>
    <x v="3"/>
    <s v="8/28/2022"/>
    <s v="HVD"/>
    <s v="Maureen Klemke"/>
    <x v="1"/>
  </r>
  <r>
    <s v="AmwyEU"/>
    <s v="Brocky"/>
    <s v="Sweatman"/>
    <x v="1"/>
    <n v="1"/>
    <x v="1"/>
    <x v="18"/>
    <s v="Atkamba Airport"/>
    <s v="PG"/>
    <s v="Papua New Guinea"/>
    <s v="OC"/>
    <x v="4"/>
    <s v="10/28/2022"/>
    <s v="ABP"/>
    <s v="Brocky Sweatman"/>
    <x v="2"/>
  </r>
  <r>
    <s v="YvWjsL"/>
    <s v="Zola"/>
    <s v="Mallaby"/>
    <x v="0"/>
    <n v="35"/>
    <x v="2"/>
    <x v="15"/>
    <s v="Lakefield Airport"/>
    <s v="AU"/>
    <s v="Australia"/>
    <s v="OC"/>
    <x v="4"/>
    <s v="9/30/2022"/>
    <s v="LFP"/>
    <s v="Zola Mallaby"/>
    <x v="0"/>
  </r>
  <r>
    <s v="UzrOw4"/>
    <s v="Danice"/>
    <s v="Chater"/>
    <x v="0"/>
    <n v="10"/>
    <x v="1"/>
    <x v="4"/>
    <s v="George Airport"/>
    <s v="ZA"/>
    <s v="South Africa"/>
    <s v="AF"/>
    <x v="5"/>
    <s v="12/16/2022"/>
    <s v="GRJ"/>
    <s v="Danice Chater"/>
    <x v="0"/>
  </r>
  <r>
    <s v="bc4USH"/>
    <s v="Madeleine"/>
    <s v="Crates"/>
    <x v="0"/>
    <n v="77"/>
    <x v="0"/>
    <x v="13"/>
    <s v="Mildura Airport"/>
    <s v="AU"/>
    <s v="Australia"/>
    <s v="OC"/>
    <x v="4"/>
    <s v="11/12/2022"/>
    <s v="MQL"/>
    <s v="Madeleine Crates"/>
    <x v="2"/>
  </r>
  <r>
    <s v="cb7Idk"/>
    <s v="Shaine"/>
    <s v="Logsdail"/>
    <x v="0"/>
    <n v="30"/>
    <x v="1"/>
    <x v="11"/>
    <s v="Mc Alester Regional Airport"/>
    <s v="US"/>
    <s v="United States"/>
    <s v="NAM"/>
    <x v="0"/>
    <s v="7/2/2022"/>
    <s v="MLC"/>
    <s v="Shaine Logsdail"/>
    <x v="1"/>
  </r>
  <r>
    <s v="3XIrsS"/>
    <s v="Cindee"/>
    <s v="Catanheira"/>
    <x v="0"/>
    <n v="5"/>
    <x v="1"/>
    <x v="68"/>
    <s v="Praia International Airport"/>
    <s v="CV"/>
    <s v="Cabo Verde"/>
    <s v="AF"/>
    <x v="5"/>
    <s v="9/4/2022"/>
    <s v="RAI"/>
    <s v="Cindee Catanheira"/>
    <x v="1"/>
  </r>
  <r>
    <s v="w8p5b7"/>
    <s v="Sofia"/>
    <s v="Aubert"/>
    <x v="0"/>
    <n v="65"/>
    <x v="0"/>
    <x v="3"/>
    <s v="Council Bluffs Municipal Airport"/>
    <s v="US"/>
    <s v="United States"/>
    <s v="NAM"/>
    <x v="0"/>
    <s v="3/1/2022"/>
    <s v="CBF"/>
    <s v="Sofia Aubert"/>
    <x v="0"/>
  </r>
  <r>
    <s v="mviufG"/>
    <s v="Charita"/>
    <s v="Matley"/>
    <x v="0"/>
    <n v="88"/>
    <x v="0"/>
    <x v="3"/>
    <s v="El Mirador Airport"/>
    <s v="CL"/>
    <s v="Chile"/>
    <s v="SAM"/>
    <x v="2"/>
    <s v="1/1/2022"/>
    <s v="PUX"/>
    <s v="Charita Matley"/>
    <x v="2"/>
  </r>
  <r>
    <s v="UvonmJ"/>
    <s v="Thaddus"/>
    <s v="Gartshore"/>
    <x v="1"/>
    <n v="9"/>
    <x v="1"/>
    <x v="97"/>
    <s v="Asaloyeh Airport"/>
    <s v="IR"/>
    <s v="Iran, Islamic Republic of"/>
    <s v="AS"/>
    <x v="3"/>
    <s v="1/27/2022"/>
    <s v="YEH"/>
    <s v="Thaddus Gartshore"/>
    <x v="2"/>
  </r>
  <r>
    <s v="A05d2p"/>
    <s v="Wakefield"/>
    <s v="Britzius"/>
    <x v="1"/>
    <n v="13"/>
    <x v="1"/>
    <x v="26"/>
    <s v="Tokyo Haneda International Airport"/>
    <s v="JP"/>
    <s v="Japan"/>
    <s v="AS"/>
    <x v="3"/>
    <s v="4/30/2022"/>
    <s v="HND"/>
    <s v="Wakefield Britzius"/>
    <x v="1"/>
  </r>
  <r>
    <s v="5ih7pc"/>
    <s v="Rudiger"/>
    <s v="Galletley"/>
    <x v="1"/>
    <n v="75"/>
    <x v="0"/>
    <x v="44"/>
    <s v="Biaugunu Airport"/>
    <s v="FJ"/>
    <s v="Fiji"/>
    <s v="OC"/>
    <x v="4"/>
    <s v="8/24/2022"/>
    <s v="AQS"/>
    <s v="Rudiger Galletley"/>
    <x v="2"/>
  </r>
  <r>
    <s v="2ZJBW8"/>
    <s v="Janaya"/>
    <s v="Heap"/>
    <x v="0"/>
    <n v="44"/>
    <x v="2"/>
    <x v="10"/>
    <s v="Waterfall Seaplane Base"/>
    <s v="US"/>
    <s v="United States"/>
    <s v="NAM"/>
    <x v="0"/>
    <s v="3/26/2022"/>
    <s v="KWF"/>
    <s v="Janaya Heap"/>
    <x v="2"/>
  </r>
  <r>
    <s v="hjEXwc"/>
    <s v="Shepperd"/>
    <s v="Finlater"/>
    <x v="1"/>
    <n v="25"/>
    <x v="1"/>
    <x v="32"/>
    <s v="Kimbe Airport"/>
    <s v="PG"/>
    <s v="Papua New Guinea"/>
    <s v="OC"/>
    <x v="4"/>
    <s v="10/8/2022"/>
    <s v="HKN"/>
    <s v="Shepperd Finlater"/>
    <x v="2"/>
  </r>
  <r>
    <s v="BCUTjo"/>
    <s v="Krissy"/>
    <s v="Kainz"/>
    <x v="0"/>
    <n v="73"/>
    <x v="0"/>
    <x v="15"/>
    <s v="Angoche Airport"/>
    <s v="MZ"/>
    <s v="Mozambique"/>
    <s v="AF"/>
    <x v="5"/>
    <s v="8/6/2022"/>
    <s v="ANO"/>
    <s v="Krissy Kainz"/>
    <x v="0"/>
  </r>
  <r>
    <s v="SACnyB"/>
    <s v="Aloysia"/>
    <s v="Sherwin"/>
    <x v="0"/>
    <n v="40"/>
    <x v="2"/>
    <x v="11"/>
    <s v="Ewer Airport"/>
    <s v="ID"/>
    <s v="Indonesia"/>
    <s v="AS"/>
    <x v="3"/>
    <s v="3/2/2022"/>
    <s v="EWE"/>
    <s v="Aloysia Sherwin"/>
    <x v="2"/>
  </r>
  <r>
    <s v="CkdCop"/>
    <s v="Timmi"/>
    <s v="Loncaster"/>
    <x v="0"/>
    <n v="68"/>
    <x v="0"/>
    <x v="56"/>
    <s v="Lawrenceville Vincennes International Airport"/>
    <s v="US"/>
    <s v="United States"/>
    <s v="NAM"/>
    <x v="0"/>
    <s v="5/25/2022"/>
    <s v="LWV"/>
    <s v="Timmi Loncaster"/>
    <x v="1"/>
  </r>
  <r>
    <s v="IVSWIu"/>
    <s v="Dollie"/>
    <s v="Cardis"/>
    <x v="0"/>
    <n v="27"/>
    <x v="1"/>
    <x v="33"/>
    <s v="Corisco International Airport"/>
    <s v="GQ"/>
    <s v="Equatorial Guinea"/>
    <s v="AF"/>
    <x v="5"/>
    <s v="6/30/2022"/>
    <s v="OCS"/>
    <s v="Dollie Cardis"/>
    <x v="0"/>
  </r>
  <r>
    <s v="HHZYcE"/>
    <s v="Waylen"/>
    <s v="Capon"/>
    <x v="1"/>
    <n v="22"/>
    <x v="1"/>
    <x v="15"/>
    <s v="Taiyuan Wusu Airport"/>
    <s v="CN"/>
    <s v="China"/>
    <s v="AS"/>
    <x v="3"/>
    <s v="8/6/2022"/>
    <s v="TYN"/>
    <s v="Waylen Capon"/>
    <x v="0"/>
  </r>
  <r>
    <s v="TZaLGA"/>
    <s v="Bethena"/>
    <s v="Medwell"/>
    <x v="0"/>
    <n v="22"/>
    <x v="1"/>
    <x v="3"/>
    <s v="Medicine Hat Airport"/>
    <s v="CA"/>
    <s v="Canada"/>
    <s v="NAM"/>
    <x v="0"/>
    <s v="12/11/2022"/>
    <s v="YXH"/>
    <s v="Bethena Medwell"/>
    <x v="2"/>
  </r>
  <r>
    <s v="zGljrE"/>
    <s v="Chester"/>
    <s v="Murford"/>
    <x v="1"/>
    <n v="64"/>
    <x v="0"/>
    <x v="3"/>
    <s v="Vahitahi Airport"/>
    <s v="PF"/>
    <s v="French Polynesia"/>
    <s v="OC"/>
    <x v="4"/>
    <s v="10/28/2022"/>
    <s v="VHZ"/>
    <s v="Chester Murford"/>
    <x v="1"/>
  </r>
  <r>
    <s v="mjrVuE"/>
    <s v="Shanon"/>
    <s v="Milier"/>
    <x v="0"/>
    <n v="24"/>
    <x v="1"/>
    <x v="15"/>
    <s v="Connemara Regional Airport"/>
    <s v="IE"/>
    <s v="Ireland"/>
    <s v="EU"/>
    <x v="1"/>
    <s v="8/1/2022"/>
    <s v="NNR"/>
    <s v="Shanon Milier"/>
    <x v="0"/>
  </r>
  <r>
    <s v="TM7HQF"/>
    <s v="Fanny"/>
    <s v="Kaaskooper"/>
    <x v="0"/>
    <n v="73"/>
    <x v="0"/>
    <x v="0"/>
    <s v="Lime Village Airport"/>
    <s v="US"/>
    <s v="United States"/>
    <s v="NAM"/>
    <x v="0"/>
    <s v="11/20/2022"/>
    <s v="LVD"/>
    <s v="Fanny Kaaskooper"/>
    <x v="1"/>
  </r>
  <r>
    <s v="IIZR8z"/>
    <s v="Peadar"/>
    <s v="Lukash"/>
    <x v="1"/>
    <n v="7"/>
    <x v="1"/>
    <x v="50"/>
    <s v="Umberto Modiano Airport"/>
    <s v="BR"/>
    <s v="Brazil"/>
    <s v="SAM"/>
    <x v="2"/>
    <s v="5/21/2022"/>
    <s v="BZC"/>
    <s v="Peadar Lukash"/>
    <x v="0"/>
  </r>
  <r>
    <s v="7Dd0x7"/>
    <s v="Cleopatra"/>
    <s v="Depka"/>
    <x v="0"/>
    <n v="36"/>
    <x v="2"/>
    <x v="13"/>
    <s v="Bishop International Airport"/>
    <s v="US"/>
    <s v="United States"/>
    <s v="NAM"/>
    <x v="0"/>
    <s v="12/19/2022"/>
    <s v="FNT"/>
    <s v="Cleopatra Depka"/>
    <x v="2"/>
  </r>
  <r>
    <s v="BQoEHI"/>
    <s v="Candie"/>
    <s v="Brunelleschi"/>
    <x v="0"/>
    <n v="44"/>
    <x v="2"/>
    <x v="76"/>
    <s v="Benina International Airport"/>
    <s v="LY"/>
    <s v="Libya"/>
    <s v="AF"/>
    <x v="5"/>
    <s v="8/31/2022"/>
    <s v="BEN"/>
    <s v="Candie Brunelleschi"/>
    <x v="0"/>
  </r>
  <r>
    <s v="uGM3Z9"/>
    <s v="Egbert"/>
    <s v="Grimmer"/>
    <x v="1"/>
    <n v="11"/>
    <x v="1"/>
    <x v="15"/>
    <s v="Formiga Airport"/>
    <s v="BR"/>
    <s v="Brazil"/>
    <s v="SAM"/>
    <x v="2"/>
    <s v="2/12/2022"/>
    <s v="0"/>
    <s v="Egbert Grimmer"/>
    <x v="1"/>
  </r>
  <r>
    <s v="2T4VHg"/>
    <s v="Terrijo"/>
    <s v="Copo"/>
    <x v="0"/>
    <n v="76"/>
    <x v="0"/>
    <x v="12"/>
    <s v="Darnley Island Airport"/>
    <s v="AU"/>
    <s v="Australia"/>
    <s v="OC"/>
    <x v="4"/>
    <s v="7/27/2022"/>
    <s v="NLF"/>
    <s v="Terrijo Copo"/>
    <x v="0"/>
  </r>
  <r>
    <s v="ILVsuG"/>
    <s v="Arnuad"/>
    <s v="Greenroyd"/>
    <x v="1"/>
    <n v="21"/>
    <x v="1"/>
    <x v="8"/>
    <s v="Christchurch International Airport"/>
    <s v="NZ"/>
    <s v="New Zealand"/>
    <s v="OC"/>
    <x v="4"/>
    <s v="6/5/2022"/>
    <s v="CHC"/>
    <s v="Arnuad Greenroyd"/>
    <x v="1"/>
  </r>
  <r>
    <s v="neXLYT"/>
    <s v="Ainslee"/>
    <s v="Marsay"/>
    <x v="0"/>
    <n v="85"/>
    <x v="0"/>
    <x v="151"/>
    <s v="Naryan Mar Airport"/>
    <s v="RU"/>
    <s v="Russian Federation"/>
    <s v="EU"/>
    <x v="1"/>
    <s v="1/28/2022"/>
    <s v="NNM"/>
    <s v="Ainslee Marsay"/>
    <x v="1"/>
  </r>
  <r>
    <s v="8YJtRR"/>
    <s v="Bryan"/>
    <s v="Getty"/>
    <x v="1"/>
    <n v="35"/>
    <x v="2"/>
    <x v="121"/>
    <s v="Musoma Airport"/>
    <s v="TZ"/>
    <s v="Tanzania, United Republic of"/>
    <s v="AF"/>
    <x v="5"/>
    <s v="7/7/2022"/>
    <s v="MUZ"/>
    <s v="Bryan Getty"/>
    <x v="2"/>
  </r>
  <r>
    <s v="uDq50j"/>
    <s v="Harley"/>
    <s v="Stuchberry"/>
    <x v="1"/>
    <n v="66"/>
    <x v="0"/>
    <x v="11"/>
    <s v="Captain João Busse Airport"/>
    <s v="BR"/>
    <s v="Brazil"/>
    <s v="SAM"/>
    <x v="2"/>
    <s v="11/28/2022"/>
    <s v="APU"/>
    <s v="Harley Stuchberry"/>
    <x v="2"/>
  </r>
  <r>
    <s v="UAX05N"/>
    <s v="Kelley"/>
    <s v="Popplestone"/>
    <x v="0"/>
    <n v="42"/>
    <x v="2"/>
    <x v="44"/>
    <s v="Juan Mendoza Airport"/>
    <s v="BO"/>
    <s v="Bolivia, Plurinational State of"/>
    <s v="SAM"/>
    <x v="2"/>
    <s v="11/26/2022"/>
    <s v="ORU"/>
    <s v="Kelley Popplestone"/>
    <x v="2"/>
  </r>
  <r>
    <s v="uRCX09"/>
    <s v="Rina"/>
    <s v="Defraine"/>
    <x v="0"/>
    <n v="53"/>
    <x v="2"/>
    <x v="0"/>
    <s v="Sir Bani Yas Airport"/>
    <s v="AE"/>
    <s v="United Arab Emirates"/>
    <s v="AS"/>
    <x v="3"/>
    <s v="10/18/2022"/>
    <s v="XSB"/>
    <s v="Rina Defraine"/>
    <x v="0"/>
  </r>
  <r>
    <s v="e3U6TD"/>
    <s v="Donovan"/>
    <s v="Gornar"/>
    <x v="1"/>
    <n v="88"/>
    <x v="0"/>
    <x v="44"/>
    <s v="Georgetown (Tas) Airport"/>
    <s v="AU"/>
    <s v="Australia"/>
    <s v="OC"/>
    <x v="4"/>
    <s v="1/22/2022"/>
    <s v="GEE"/>
    <s v="Donovan Gornar"/>
    <x v="0"/>
  </r>
  <r>
    <s v="iAO1U3"/>
    <s v="Auguste"/>
    <s v="Bradder"/>
    <x v="0"/>
    <n v="25"/>
    <x v="1"/>
    <x v="3"/>
    <s v="Louisville International Standiford Field"/>
    <s v="US"/>
    <s v="United States"/>
    <s v="NAM"/>
    <x v="0"/>
    <s v="11/2/2022"/>
    <s v="SDF"/>
    <s v="Auguste Bradder"/>
    <x v="0"/>
  </r>
  <r>
    <s v="3RPATX"/>
    <s v="Maxy"/>
    <s v="Thoresby"/>
    <x v="1"/>
    <n v="32"/>
    <x v="2"/>
    <x v="76"/>
    <s v="Pasir Pangaraan Airport"/>
    <s v="ID"/>
    <s v="Indonesia"/>
    <s v="AS"/>
    <x v="3"/>
    <s v="6/7/2022"/>
    <s v="PPR"/>
    <s v="Maxy Thoresby"/>
    <x v="2"/>
  </r>
  <r>
    <s v="1LN9A9"/>
    <s v="Prissie"/>
    <s v="Golsby"/>
    <x v="0"/>
    <n v="73"/>
    <x v="0"/>
    <x v="3"/>
    <s v="Rotorua Regional Airport"/>
    <s v="NZ"/>
    <s v="New Zealand"/>
    <s v="OC"/>
    <x v="4"/>
    <s v="10/26/2022"/>
    <s v="ROT"/>
    <s v="Prissie Golsby"/>
    <x v="1"/>
  </r>
  <r>
    <s v="h7EBlx"/>
    <s v="Mord"/>
    <s v="Skinner"/>
    <x v="1"/>
    <n v="58"/>
    <x v="0"/>
    <x v="184"/>
    <s v="New Stuyahok Airport"/>
    <s v="US"/>
    <s v="United States"/>
    <s v="NAM"/>
    <x v="0"/>
    <s v="8/13/2022"/>
    <s v="KNW"/>
    <s v="Mord Skinner"/>
    <x v="2"/>
  </r>
  <r>
    <s v="AlyD51"/>
    <s v="Carroll"/>
    <s v="McGettigan"/>
    <x v="1"/>
    <n v="21"/>
    <x v="1"/>
    <x v="76"/>
    <s v="Borrego Valley Airport"/>
    <s v="US"/>
    <s v="United States"/>
    <s v="NAM"/>
    <x v="0"/>
    <s v="4/18/2022"/>
    <s v="BXS"/>
    <s v="Carroll McGettigan"/>
    <x v="1"/>
  </r>
  <r>
    <s v="kRlPZK"/>
    <s v="Ruth"/>
    <s v="Rouzet"/>
    <x v="0"/>
    <n v="73"/>
    <x v="0"/>
    <x v="4"/>
    <s v="Westport Airport"/>
    <s v="NZ"/>
    <s v="New Zealand"/>
    <s v="OC"/>
    <x v="4"/>
    <s v="12/21/2022"/>
    <s v="WSZ"/>
    <s v="Ruth Rouzet"/>
    <x v="0"/>
  </r>
  <r>
    <s v="bm4zrL"/>
    <s v="Lowell"/>
    <s v="Legendre"/>
    <x v="1"/>
    <n v="10"/>
    <x v="1"/>
    <x v="25"/>
    <s v="Owen Sound / Billy Bishop Regional Airport"/>
    <s v="CA"/>
    <s v="Canada"/>
    <s v="NAM"/>
    <x v="0"/>
    <s v="10/31/2022"/>
    <s v="YOS"/>
    <s v="Lowell Legendre"/>
    <x v="2"/>
  </r>
  <r>
    <s v="HCTCp7"/>
    <s v="Forrester"/>
    <s v="Castanie"/>
    <x v="1"/>
    <n v="84"/>
    <x v="0"/>
    <x v="137"/>
    <s v="Caye Caulker Airport"/>
    <s v="BZ"/>
    <s v="Belize"/>
    <s v="NAM"/>
    <x v="0"/>
    <s v="5/15/2022"/>
    <s v="CUK"/>
    <s v="Forrester Castanie"/>
    <x v="1"/>
  </r>
  <r>
    <s v="GV2MPc"/>
    <s v="Saba"/>
    <s v="Gillison"/>
    <x v="0"/>
    <n v="52"/>
    <x v="2"/>
    <x v="0"/>
    <s v="Chicago Meigs Airport"/>
    <s v="US"/>
    <s v="United States"/>
    <s v="NAM"/>
    <x v="0"/>
    <s v="12/15/2022"/>
    <s v="CGX"/>
    <s v="Saba Gillison"/>
    <x v="1"/>
  </r>
  <r>
    <s v="LOp05f"/>
    <s v="Padraig"/>
    <s v="Vowden"/>
    <x v="1"/>
    <n v="67"/>
    <x v="0"/>
    <x v="97"/>
    <s v="Zagreb Airport"/>
    <s v="HR"/>
    <s v="Croatia"/>
    <s v="EU"/>
    <x v="1"/>
    <s v="7/10/2022"/>
    <s v="ZAG"/>
    <s v="Padraig Vowden"/>
    <x v="2"/>
  </r>
  <r>
    <s v="jEpixb"/>
    <s v="Mordecai"/>
    <s v="Trewin"/>
    <x v="1"/>
    <n v="66"/>
    <x v="0"/>
    <x v="13"/>
    <s v="Dushanbe Airport"/>
    <s v="TJ"/>
    <s v="Tajikistan"/>
    <s v="AS"/>
    <x v="3"/>
    <s v="8/29/2022"/>
    <s v="DYU"/>
    <s v="Mordecai Trewin"/>
    <x v="1"/>
  </r>
  <r>
    <s v="k1560D"/>
    <s v="Damita"/>
    <s v="Slite"/>
    <x v="0"/>
    <n v="11"/>
    <x v="1"/>
    <x v="15"/>
    <s v="Gush Katif Airport"/>
    <s v="PS"/>
    <s v="Palestine, State of"/>
    <s v="AS"/>
    <x v="3"/>
    <s v="8/1/2022"/>
    <s v="GHK"/>
    <s v="Damita Slite"/>
    <x v="1"/>
  </r>
  <r>
    <s v="1puPno"/>
    <s v="Diandra"/>
    <s v="Cartlidge"/>
    <x v="0"/>
    <n v="48"/>
    <x v="2"/>
    <x v="18"/>
    <s v="Okoyo Airport"/>
    <s v="CG"/>
    <s v="Congo"/>
    <s v="AF"/>
    <x v="5"/>
    <s v="4/1/2022"/>
    <s v="OKG"/>
    <s v="Diandra Cartlidge"/>
    <x v="1"/>
  </r>
  <r>
    <s v="o849hf"/>
    <s v="Ted"/>
    <s v="Whitely"/>
    <x v="0"/>
    <n v="86"/>
    <x v="0"/>
    <x v="14"/>
    <s v="Typliy Klyuch Airport"/>
    <s v="RU"/>
    <s v="Russian Federation"/>
    <s v="EU"/>
    <x v="1"/>
    <s v="4/22/2022"/>
    <s v="KDY"/>
    <s v="Ted Whitely"/>
    <x v="0"/>
  </r>
  <r>
    <s v="UNBvxw"/>
    <s v="Manolo"/>
    <s v="Hyam"/>
    <x v="1"/>
    <n v="25"/>
    <x v="1"/>
    <x v="3"/>
    <s v="Green River Municipal Airport"/>
    <s v="US"/>
    <s v="United States"/>
    <s v="NAM"/>
    <x v="0"/>
    <s v="7/15/2022"/>
    <s v="RVR"/>
    <s v="Manolo Hyam"/>
    <x v="1"/>
  </r>
  <r>
    <s v="uKeHK7"/>
    <s v="Honoria"/>
    <s v="Hairsnape"/>
    <x v="0"/>
    <n v="18"/>
    <x v="1"/>
    <x v="3"/>
    <s v="Wilkes Barre Wyoming Valley Airport"/>
    <s v="US"/>
    <s v="United States"/>
    <s v="NAM"/>
    <x v="0"/>
    <s v="6/16/2022"/>
    <s v="WBW"/>
    <s v="Honoria Hairsnape"/>
    <x v="1"/>
  </r>
  <r>
    <s v="o9zUoW"/>
    <s v="Katlin"/>
    <s v="Northway"/>
    <x v="0"/>
    <n v="74"/>
    <x v="0"/>
    <x v="3"/>
    <s v="Misawa Air Base"/>
    <s v="JP"/>
    <s v="Japan"/>
    <s v="AS"/>
    <x v="3"/>
    <s v="1/12/2022"/>
    <s v="MSJ"/>
    <s v="Katlin Northway"/>
    <x v="1"/>
  </r>
  <r>
    <s v="x9OdX2"/>
    <s v="Orion"/>
    <s v="Anstis"/>
    <x v="1"/>
    <n v="60"/>
    <x v="0"/>
    <x v="122"/>
    <s v="Iranamadu Seaplane Base"/>
    <s v="LK"/>
    <s v="Sri Lanka"/>
    <s v="AS"/>
    <x v="3"/>
    <s v="3/10/2022"/>
    <s v="IRU"/>
    <s v="Orion Anstis"/>
    <x v="2"/>
  </r>
  <r>
    <s v="fTti4R"/>
    <s v="Aimee"/>
    <s v="Ferrieri"/>
    <x v="0"/>
    <n v="57"/>
    <x v="0"/>
    <x v="3"/>
    <s v="Gusap Airport"/>
    <s v="PG"/>
    <s v="Papua New Guinea"/>
    <s v="OC"/>
    <x v="4"/>
    <s v="6/13/2022"/>
    <s v="GAP"/>
    <s v="Aimee Ferrieri"/>
    <x v="1"/>
  </r>
  <r>
    <s v="Ne4TJ9"/>
    <s v="Jens"/>
    <s v="Rontree"/>
    <x v="1"/>
    <n v="34"/>
    <x v="2"/>
    <x v="18"/>
    <s v="Vancouver International Airport"/>
    <s v="CA"/>
    <s v="Canada"/>
    <s v="NAM"/>
    <x v="0"/>
    <s v="3/16/2022"/>
    <s v="YVR"/>
    <s v="Jens Rontree"/>
    <x v="1"/>
  </r>
  <r>
    <s v="t6pv4b"/>
    <s v="Mervin"/>
    <s v="Thorneywork"/>
    <x v="1"/>
    <n v="45"/>
    <x v="2"/>
    <x v="0"/>
    <s v="Macaé Airport"/>
    <s v="BR"/>
    <s v="Brazil"/>
    <s v="SAM"/>
    <x v="2"/>
    <s v="5/6/2022"/>
    <s v="MEA"/>
    <s v="Mervin Thorneywork"/>
    <x v="2"/>
  </r>
  <r>
    <s v="sC95AV"/>
    <s v="Filip"/>
    <s v="Opy"/>
    <x v="1"/>
    <n v="15"/>
    <x v="1"/>
    <x v="4"/>
    <s v="Haley Army Airfield"/>
    <s v="US"/>
    <s v="United States"/>
    <s v="NAM"/>
    <x v="0"/>
    <s v="6/27/2022"/>
    <s v="FSN"/>
    <s v="Filip Opy"/>
    <x v="1"/>
  </r>
  <r>
    <s v="C3Yxix"/>
    <s v="Farlay"/>
    <s v="Calcraft"/>
    <x v="1"/>
    <n v="77"/>
    <x v="0"/>
    <x v="14"/>
    <s v="Hluhluwe Airport"/>
    <s v="ZA"/>
    <s v="South Africa"/>
    <s v="AF"/>
    <x v="5"/>
    <s v="9/11/2022"/>
    <s v="HLW"/>
    <s v="Farlay Calcraft"/>
    <x v="2"/>
  </r>
  <r>
    <s v="kmGSNH"/>
    <s v="Teena"/>
    <s v="Jarmain"/>
    <x v="0"/>
    <n v="28"/>
    <x v="1"/>
    <x v="58"/>
    <s v="Shepparton Airport"/>
    <s v="AU"/>
    <s v="Australia"/>
    <s v="OC"/>
    <x v="4"/>
    <s v="5/17/2022"/>
    <s v="SHT"/>
    <s v="Teena Jarmain"/>
    <x v="1"/>
  </r>
  <r>
    <s v="LbeZ4R"/>
    <s v="Delmore"/>
    <s v="Attawell"/>
    <x v="1"/>
    <n v="56"/>
    <x v="0"/>
    <x v="44"/>
    <s v="Schoolcraft County Airport"/>
    <s v="US"/>
    <s v="United States"/>
    <s v="NAM"/>
    <x v="0"/>
    <s v="11/11/2022"/>
    <s v="ISQ"/>
    <s v="Delmore Attawell"/>
    <x v="0"/>
  </r>
  <r>
    <s v="I0WkIy"/>
    <s v="Charline"/>
    <s v="Leyson"/>
    <x v="0"/>
    <n v="89"/>
    <x v="0"/>
    <x v="24"/>
    <s v="Gafsa Ksar International Airport"/>
    <s v="TN"/>
    <s v="Tunisia"/>
    <s v="AF"/>
    <x v="5"/>
    <s v="12/6/2022"/>
    <s v="GAF"/>
    <s v="Charline Leyson"/>
    <x v="2"/>
  </r>
  <r>
    <s v="oPpdQR"/>
    <s v="Johna"/>
    <s v="Iddison"/>
    <x v="0"/>
    <n v="49"/>
    <x v="2"/>
    <x v="3"/>
    <s v="Lakehurst Maxfield Field Airport"/>
    <s v="US"/>
    <s v="United States"/>
    <s v="NAM"/>
    <x v="0"/>
    <s v="3/24/2022"/>
    <s v="NEL"/>
    <s v="Johna Iddison"/>
    <x v="2"/>
  </r>
  <r>
    <s v="HLfBqa"/>
    <s v="Porty"/>
    <s v="Bignal"/>
    <x v="1"/>
    <n v="61"/>
    <x v="0"/>
    <x v="2"/>
    <s v="Guaporé Airport"/>
    <s v="BR"/>
    <s v="Brazil"/>
    <s v="SAM"/>
    <x v="2"/>
    <s v="10/10/2022"/>
    <s v="0"/>
    <s v="Porty Bignal"/>
    <x v="1"/>
  </r>
  <r>
    <s v="QI8pJA"/>
    <s v="Jackqueline"/>
    <s v="Janout"/>
    <x v="0"/>
    <n v="25"/>
    <x v="1"/>
    <x v="13"/>
    <s v="Cauquira Airport"/>
    <s v="HN"/>
    <s v="Honduras"/>
    <s v="NAM"/>
    <x v="0"/>
    <s v="3/12/2022"/>
    <s v="CDD"/>
    <s v="Jackqueline Janout"/>
    <x v="2"/>
  </r>
  <r>
    <s v="K8Govp"/>
    <s v="Heinrik"/>
    <s v="Presslie"/>
    <x v="1"/>
    <n v="67"/>
    <x v="0"/>
    <x v="3"/>
    <s v="Bomai Airport"/>
    <s v="PG"/>
    <s v="Papua New Guinea"/>
    <s v="OC"/>
    <x v="4"/>
    <s v="6/2/2022"/>
    <s v="BMH"/>
    <s v="Heinrik Presslie"/>
    <x v="0"/>
  </r>
  <r>
    <s v="3KMzUr"/>
    <s v="Brose"/>
    <s v="Stallebrass"/>
    <x v="1"/>
    <n v="10"/>
    <x v="1"/>
    <x v="73"/>
    <s v="Gamboma Airport"/>
    <s v="CG"/>
    <s v="Congo"/>
    <s v="AF"/>
    <x v="5"/>
    <s v="8/14/2022"/>
    <s v="GMM"/>
    <s v="Brose Stallebrass"/>
    <x v="2"/>
  </r>
  <r>
    <s v="nnQd4V"/>
    <s v="Welbie"/>
    <s v="Hedgeley"/>
    <x v="1"/>
    <n v="18"/>
    <x v="1"/>
    <x v="4"/>
    <s v="Robe Airport"/>
    <s v="ET"/>
    <s v="Ethiopia"/>
    <s v="AF"/>
    <x v="5"/>
    <s v="6/27/2022"/>
    <s v="GOB"/>
    <s v="Welbie Hedgeley"/>
    <x v="0"/>
  </r>
  <r>
    <s v="Wg8odx"/>
    <s v="Lotty"/>
    <s v="Vink"/>
    <x v="0"/>
    <n v="60"/>
    <x v="0"/>
    <x v="13"/>
    <s v="Vinnytsia/Gavyryshivka Airport"/>
    <s v="UA"/>
    <s v="Ukraine"/>
    <s v="EU"/>
    <x v="1"/>
    <s v="5/29/2022"/>
    <s v="VIN"/>
    <s v="Lotty Vink"/>
    <x v="0"/>
  </r>
  <r>
    <s v="tieIn3"/>
    <s v="Vassily"/>
    <s v="Seid"/>
    <x v="1"/>
    <n v="77"/>
    <x v="0"/>
    <x v="3"/>
    <s v="Pelaneng Airport"/>
    <s v="LS"/>
    <s v="Lesotho"/>
    <s v="AF"/>
    <x v="5"/>
    <s v="12/9/2022"/>
    <s v="PEL"/>
    <s v="Vassily Seid"/>
    <x v="0"/>
  </r>
  <r>
    <s v="ffb9L2"/>
    <s v="Arlyn"/>
    <s v="Goldin"/>
    <x v="0"/>
    <n v="29"/>
    <x v="1"/>
    <x v="43"/>
    <s v="Rewa Airport, Chorhata, REWA"/>
    <s v="IN"/>
    <s v="India"/>
    <s v="AS"/>
    <x v="3"/>
    <s v="3/23/2022"/>
    <s v="REW"/>
    <s v="Arlyn Goldin"/>
    <x v="1"/>
  </r>
  <r>
    <s v="7QuZj1"/>
    <s v="Penn"/>
    <s v="Willowby"/>
    <x v="1"/>
    <n v="27"/>
    <x v="1"/>
    <x v="3"/>
    <s v="Detroit Lakes Airport - Wething Field"/>
    <s v="US"/>
    <s v="United States"/>
    <s v="NAM"/>
    <x v="0"/>
    <s v="8/12/2022"/>
    <s v="DTL"/>
    <s v="Penn Willowby"/>
    <x v="1"/>
  </r>
  <r>
    <s v="iybcto"/>
    <s v="Nixie"/>
    <s v="Brightman"/>
    <x v="0"/>
    <n v="36"/>
    <x v="2"/>
    <x v="104"/>
    <s v="Lebakeng Airport"/>
    <s v="LS"/>
    <s v="Lesotho"/>
    <s v="AF"/>
    <x v="5"/>
    <s v="4/11/2022"/>
    <s v="LEF"/>
    <s v="Nixie Brightman"/>
    <x v="0"/>
  </r>
  <r>
    <s v="yECA9d"/>
    <s v="Wylma"/>
    <s v="Pomfrey"/>
    <x v="0"/>
    <n v="31"/>
    <x v="2"/>
    <x v="2"/>
    <s v="Buchanan Airport"/>
    <s v="LR"/>
    <s v="Liberia"/>
    <s v="AF"/>
    <x v="5"/>
    <s v="3/21/2022"/>
    <s v="UCN"/>
    <s v="Wylma Pomfrey"/>
    <x v="1"/>
  </r>
  <r>
    <s v="KHXNfL"/>
    <s v="Frederic"/>
    <s v="Frenzel;"/>
    <x v="1"/>
    <n v="46"/>
    <x v="2"/>
    <x v="3"/>
    <s v="Saúl Airport"/>
    <s v="GF"/>
    <s v="French Guiana"/>
    <s v="SAM"/>
    <x v="2"/>
    <s v="7/7/2022"/>
    <s v="XAU"/>
    <s v="Frederic Frenzel;"/>
    <x v="0"/>
  </r>
  <r>
    <s v="czsgcD"/>
    <s v="Farlay"/>
    <s v="Dryden"/>
    <x v="1"/>
    <n v="90"/>
    <x v="0"/>
    <x v="15"/>
    <s v="Lennart Meri Tallinn Airport"/>
    <s v="EE"/>
    <s v="Estonia"/>
    <s v="EU"/>
    <x v="1"/>
    <s v="1/20/2022"/>
    <s v="TLL"/>
    <s v="Farlay Dryden"/>
    <x v="1"/>
  </r>
  <r>
    <s v="A0bMy6"/>
    <s v="Goddart"/>
    <s v="Veschambre"/>
    <x v="1"/>
    <n v="1"/>
    <x v="1"/>
    <x v="3"/>
    <s v="Trent Lott International Airport"/>
    <s v="US"/>
    <s v="United States"/>
    <s v="NAM"/>
    <x v="0"/>
    <s v="4/22/2022"/>
    <s v="PGL"/>
    <s v="Goddart Veschambre"/>
    <x v="0"/>
  </r>
  <r>
    <s v="HKU3fW"/>
    <s v="Stearn"/>
    <s v="Fishbourn"/>
    <x v="1"/>
    <n v="70"/>
    <x v="0"/>
    <x v="15"/>
    <s v="Naxos Airport"/>
    <s v="GR"/>
    <s v="Greece"/>
    <s v="EU"/>
    <x v="1"/>
    <s v="7/12/2022"/>
    <s v="JNX"/>
    <s v="Stearn Fishbourn"/>
    <x v="2"/>
  </r>
  <r>
    <s v="yuomA8"/>
    <s v="Rolph"/>
    <s v="Greenall"/>
    <x v="1"/>
    <n v="4"/>
    <x v="1"/>
    <x v="57"/>
    <s v="Centennial Airport"/>
    <s v="US"/>
    <s v="United States"/>
    <s v="NAM"/>
    <x v="0"/>
    <s v="1/28/2022"/>
    <s v="APA"/>
    <s v="Rolph Greenall"/>
    <x v="1"/>
  </r>
  <r>
    <s v="ICwR4Y"/>
    <s v="Alf"/>
    <s v="Tarply"/>
    <x v="1"/>
    <n v="30"/>
    <x v="1"/>
    <x v="77"/>
    <s v="Pine Island Airport"/>
    <s v="US"/>
    <s v="United States"/>
    <s v="NAM"/>
    <x v="0"/>
    <s v="5/8/2022"/>
    <s v="DUF"/>
    <s v="Alf Tarply"/>
    <x v="2"/>
  </r>
  <r>
    <s v="uYi84E"/>
    <s v="Percival"/>
    <s v="Fendlen"/>
    <x v="1"/>
    <n v="51"/>
    <x v="2"/>
    <x v="0"/>
    <s v="Rio Claro Airport"/>
    <s v="BR"/>
    <s v="Brazil"/>
    <s v="SAM"/>
    <x v="2"/>
    <s v="3/10/2022"/>
    <s v="QIQ"/>
    <s v="Percival Fendlen"/>
    <x v="2"/>
  </r>
  <r>
    <s v="9qQjWj"/>
    <s v="Reinhold"/>
    <s v="Hargreave"/>
    <x v="1"/>
    <n v="32"/>
    <x v="2"/>
    <x v="4"/>
    <s v="Bergerac-Roumanière Airport"/>
    <s v="FR"/>
    <s v="France"/>
    <s v="EU"/>
    <x v="1"/>
    <s v="12/3/2022"/>
    <s v="EGC"/>
    <s v="Reinhold Hargreave"/>
    <x v="1"/>
  </r>
  <r>
    <s v="tlMkSw"/>
    <s v="Antone"/>
    <s v="Cunniam"/>
    <x v="1"/>
    <n v="7"/>
    <x v="1"/>
    <x v="15"/>
    <s v="Reyes Airport"/>
    <s v="BO"/>
    <s v="Bolivia, Plurinational State of"/>
    <s v="SAM"/>
    <x v="2"/>
    <s v="4/25/2022"/>
    <s v="REY"/>
    <s v="Antone Cunniam"/>
    <x v="2"/>
  </r>
  <r>
    <s v="JXprQc"/>
    <s v="Murvyn"/>
    <s v="Aindriu"/>
    <x v="1"/>
    <n v="72"/>
    <x v="0"/>
    <x v="34"/>
    <s v="Range Regional Airport"/>
    <s v="US"/>
    <s v="United States"/>
    <s v="NAM"/>
    <x v="0"/>
    <s v="9/27/2022"/>
    <s v="HIB"/>
    <s v="Murvyn Aindriu"/>
    <x v="1"/>
  </r>
  <r>
    <s v="Zq1FKa"/>
    <s v="Rochella"/>
    <s v="Roger"/>
    <x v="0"/>
    <n v="7"/>
    <x v="1"/>
    <x v="111"/>
    <s v="Xanxerê Airport"/>
    <s v="BR"/>
    <s v="Brazil"/>
    <s v="SAM"/>
    <x v="2"/>
    <s v="3/12/2022"/>
    <s v="AXE"/>
    <s v="Rochella Roger"/>
    <x v="2"/>
  </r>
  <r>
    <s v="nAuy7B"/>
    <s v="Desiri"/>
    <s v="Harcus"/>
    <x v="0"/>
    <n v="34"/>
    <x v="2"/>
    <x v="2"/>
    <s v="Raglan Airfield"/>
    <s v="NZ"/>
    <s v="New Zealand"/>
    <s v="OC"/>
    <x v="4"/>
    <s v="7/25/2022"/>
    <s v="RAG"/>
    <s v="Desiri Harcus"/>
    <x v="2"/>
  </r>
  <r>
    <s v="pFSe6n"/>
    <s v="Concettina"/>
    <s v="Lortzing"/>
    <x v="0"/>
    <n v="36"/>
    <x v="2"/>
    <x v="15"/>
    <s v="Fairview Airport"/>
    <s v="CA"/>
    <s v="Canada"/>
    <s v="NAM"/>
    <x v="0"/>
    <s v="5/25/2022"/>
    <s v="ZFW"/>
    <s v="Concettina Lortzing"/>
    <x v="1"/>
  </r>
  <r>
    <s v="M43EWq"/>
    <s v="Jerrilyn"/>
    <s v="Bowbrick"/>
    <x v="0"/>
    <n v="42"/>
    <x v="2"/>
    <x v="3"/>
    <s v="Mardin Airport"/>
    <s v="TR"/>
    <s v="Turkey"/>
    <s v="AS"/>
    <x v="3"/>
    <s v="11/29/2022"/>
    <s v="MQM"/>
    <s v="Jerrilyn Bowbrick"/>
    <x v="0"/>
  </r>
  <r>
    <s v="zFG9Ee"/>
    <s v="Alfred"/>
    <s v="Margett"/>
    <x v="1"/>
    <n v="32"/>
    <x v="2"/>
    <x v="3"/>
    <s v="Martha's Vineyard Airport"/>
    <s v="US"/>
    <s v="United States"/>
    <s v="NAM"/>
    <x v="0"/>
    <s v="7/21/2022"/>
    <s v="MVY"/>
    <s v="Alfred Margett"/>
    <x v="1"/>
  </r>
  <r>
    <s v="DopowW"/>
    <s v="Reid"/>
    <s v="Morford"/>
    <x v="1"/>
    <n v="22"/>
    <x v="1"/>
    <x v="8"/>
    <s v="Kzyl-Orda Southwest Airport"/>
    <s v="KZ"/>
    <s v="Kazakhstan"/>
    <s v="AS"/>
    <x v="3"/>
    <s v="8/29/2022"/>
    <s v="KZO"/>
    <s v="Reid Morford"/>
    <x v="1"/>
  </r>
  <r>
    <s v="RkDlg3"/>
    <s v="Mahmoud"/>
    <s v="Osband"/>
    <x v="1"/>
    <n v="69"/>
    <x v="0"/>
    <x v="6"/>
    <s v="Palm Beach County Glades Airport"/>
    <s v="US"/>
    <s v="United States"/>
    <s v="NAM"/>
    <x v="0"/>
    <s v="1/6/2022"/>
    <s v="PHK"/>
    <s v="Mahmoud Osband"/>
    <x v="2"/>
  </r>
  <r>
    <s v="ijpfap"/>
    <s v="Drona"/>
    <s v="Cunniffe"/>
    <x v="0"/>
    <n v="57"/>
    <x v="0"/>
    <x v="39"/>
    <s v="Jerusalem Airport"/>
    <s v="PS"/>
    <s v="Palestine, State of"/>
    <s v="AS"/>
    <x v="3"/>
    <s v="6/5/2022"/>
    <s v="JRS"/>
    <s v="Drona Cunniffe"/>
    <x v="2"/>
  </r>
  <r>
    <s v="GCeAtg"/>
    <s v="Cos"/>
    <s v="Somerscales"/>
    <x v="1"/>
    <n v="22"/>
    <x v="1"/>
    <x v="161"/>
    <s v="Langimar Airport"/>
    <s v="PG"/>
    <s v="Papua New Guinea"/>
    <s v="OC"/>
    <x v="4"/>
    <s v="8/26/2022"/>
    <s v="LNM"/>
    <s v="Cos Somerscales"/>
    <x v="1"/>
  </r>
  <r>
    <s v="6PDfIT"/>
    <s v="Gordie"/>
    <s v="Bener"/>
    <x v="1"/>
    <n v="90"/>
    <x v="0"/>
    <x v="12"/>
    <s v="Inhaca Airport"/>
    <s v="MZ"/>
    <s v="Mozambique"/>
    <s v="AF"/>
    <x v="5"/>
    <s v="12/24/2022"/>
    <s v="IHC"/>
    <s v="Gordie Bener"/>
    <x v="0"/>
  </r>
  <r>
    <s v="jxZofO"/>
    <s v="Pearle"/>
    <s v="Mulholland"/>
    <x v="0"/>
    <n v="73"/>
    <x v="0"/>
    <x v="15"/>
    <s v="University Oxford Airport"/>
    <s v="US"/>
    <s v="United States"/>
    <s v="NAM"/>
    <x v="0"/>
    <s v="4/14/2022"/>
    <s v="UOX"/>
    <s v="Pearle Mulholland"/>
    <x v="1"/>
  </r>
  <r>
    <s v="ql8tzT"/>
    <s v="Mabelle"/>
    <s v="Lymbourne"/>
    <x v="0"/>
    <n v="70"/>
    <x v="0"/>
    <x v="46"/>
    <s v="Buri Ram Airport"/>
    <s v="TH"/>
    <s v="Thailand"/>
    <s v="AS"/>
    <x v="3"/>
    <s v="5/5/2022"/>
    <s v="BFV"/>
    <s v="Mabelle Lymbourne"/>
    <x v="0"/>
  </r>
  <r>
    <s v="k2wiwK"/>
    <s v="Agretha"/>
    <s v="Childes"/>
    <x v="0"/>
    <n v="49"/>
    <x v="2"/>
    <x v="2"/>
    <s v="Lawrence County Airpark"/>
    <s v="US"/>
    <s v="United States"/>
    <s v="NAM"/>
    <x v="0"/>
    <s v="8/11/2022"/>
    <s v="HTW"/>
    <s v="Agretha Childes"/>
    <x v="1"/>
  </r>
  <r>
    <s v="QIERgp"/>
    <s v="Jedediah"/>
    <s v="Fontaine"/>
    <x v="1"/>
    <n v="46"/>
    <x v="2"/>
    <x v="38"/>
    <s v="Nara Airport"/>
    <s v="ML"/>
    <s v="Mali"/>
    <s v="AF"/>
    <x v="5"/>
    <s v="10/25/2022"/>
    <s v="NRM"/>
    <s v="Jedediah Fontaine"/>
    <x v="0"/>
  </r>
  <r>
    <s v="LgJmAW"/>
    <s v="Fawne"/>
    <s v="Smoote"/>
    <x v="0"/>
    <n v="47"/>
    <x v="2"/>
    <x v="9"/>
    <s v="St. Lewis (Fox Harbour) Airport"/>
    <s v="CA"/>
    <s v="Canada"/>
    <s v="NAM"/>
    <x v="0"/>
    <s v="4/21/2022"/>
    <s v="YFX"/>
    <s v="Fawne Smoote"/>
    <x v="1"/>
  </r>
  <r>
    <s v="mtivHW"/>
    <s v="Hobard"/>
    <s v="Seaking"/>
    <x v="1"/>
    <n v="45"/>
    <x v="2"/>
    <x v="15"/>
    <s v="Eastern Sierra Regional Airport"/>
    <s v="US"/>
    <s v="United States"/>
    <s v="NAM"/>
    <x v="0"/>
    <s v="12/3/2022"/>
    <s v="BIH"/>
    <s v="Hobard Seaking"/>
    <x v="1"/>
  </r>
  <r>
    <s v="mKcTC7"/>
    <s v="Conant"/>
    <s v="Bowhay"/>
    <x v="1"/>
    <n v="30"/>
    <x v="1"/>
    <x v="3"/>
    <s v="Muskegon County Airport"/>
    <s v="US"/>
    <s v="United States"/>
    <s v="NAM"/>
    <x v="0"/>
    <s v="10/29/2022"/>
    <s v="MKG"/>
    <s v="Conant Bowhay"/>
    <x v="2"/>
  </r>
  <r>
    <s v="cYnml6"/>
    <s v="Emelen"/>
    <s v="Chasson"/>
    <x v="1"/>
    <n v="3"/>
    <x v="1"/>
    <x v="52"/>
    <s v="Pontes e Lacerda Airport"/>
    <s v="BR"/>
    <s v="Brazil"/>
    <s v="SAM"/>
    <x v="2"/>
    <s v="1/13/2022"/>
    <s v="LCB"/>
    <s v="Emelen Chasson"/>
    <x v="2"/>
  </r>
  <r>
    <s v="c2wK6c"/>
    <s v="Gawen"/>
    <s v="Daggett"/>
    <x v="1"/>
    <n v="13"/>
    <x v="1"/>
    <x v="3"/>
    <s v="Siwa Oasis North Airport"/>
    <s v="EG"/>
    <s v="Egypt"/>
    <s v="AF"/>
    <x v="5"/>
    <s v="2/22/2022"/>
    <s v="SEW"/>
    <s v="Gawen Daggett"/>
    <x v="0"/>
  </r>
  <r>
    <s v="e2tdj1"/>
    <s v="Gnni"/>
    <s v="Ginity"/>
    <x v="0"/>
    <n v="90"/>
    <x v="0"/>
    <x v="52"/>
    <s v="North Caicos Airport"/>
    <s v="TC"/>
    <s v="Turks and Caicos Islands"/>
    <s v="NAM"/>
    <x v="0"/>
    <s v="1/25/2022"/>
    <s v="NCA"/>
    <s v="Gnni Ginity"/>
    <x v="1"/>
  </r>
  <r>
    <s v="DmVz7x"/>
    <s v="Angie"/>
    <s v="Nornasell"/>
    <x v="0"/>
    <n v="3"/>
    <x v="1"/>
    <x v="3"/>
    <s v="Taldykorgan Airport"/>
    <s v="KZ"/>
    <s v="Kazakhstan"/>
    <s v="AS"/>
    <x v="3"/>
    <s v="8/22/2022"/>
    <s v="TDK"/>
    <s v="Angie Nornasell"/>
    <x v="0"/>
  </r>
  <r>
    <s v="SoOA3Q"/>
    <s v="Shelden"/>
    <s v="Divine"/>
    <x v="1"/>
    <n v="59"/>
    <x v="0"/>
    <x v="10"/>
    <s v="Kagua Airport"/>
    <s v="PG"/>
    <s v="Papua New Guinea"/>
    <s v="OC"/>
    <x v="4"/>
    <s v="11/27/2022"/>
    <s v="AGK"/>
    <s v="Shelden Divine"/>
    <x v="0"/>
  </r>
  <r>
    <s v="LDMGe5"/>
    <s v="Rosanne"/>
    <s v="Comelli"/>
    <x v="0"/>
    <n v="43"/>
    <x v="2"/>
    <x v="12"/>
    <s v="Pampa Guanaco Airport"/>
    <s v="CL"/>
    <s v="Chile"/>
    <s v="SAM"/>
    <x v="2"/>
    <s v="10/6/2022"/>
    <s v="DPB"/>
    <s v="Rosanne Comelli"/>
    <x v="1"/>
  </r>
  <r>
    <s v="X7aboq"/>
    <s v="Sherwin"/>
    <s v="Emblow"/>
    <x v="1"/>
    <n v="57"/>
    <x v="0"/>
    <x v="2"/>
    <s v="Barranco Minas Airport"/>
    <s v="CO"/>
    <s v="Colombia"/>
    <s v="SAM"/>
    <x v="2"/>
    <s v="12/14/2022"/>
    <s v="NBB"/>
    <s v="Sherwin Emblow"/>
    <x v="0"/>
  </r>
  <r>
    <s v="PDdO35"/>
    <s v="Sarena"/>
    <s v="Whiteland"/>
    <x v="0"/>
    <n v="41"/>
    <x v="2"/>
    <x v="2"/>
    <s v="Yuruf Airport"/>
    <s v="ID"/>
    <s v="Indonesia"/>
    <s v="AS"/>
    <x v="3"/>
    <s v="5/22/2022"/>
    <s v="RUF"/>
    <s v="Sarena Whiteland"/>
    <x v="2"/>
  </r>
  <r>
    <s v="tsAj4O"/>
    <s v="Bette-ann"/>
    <s v="Padly"/>
    <x v="0"/>
    <n v="74"/>
    <x v="0"/>
    <x v="184"/>
    <s v="El Borma Airport"/>
    <s v="TN"/>
    <s v="Tunisia"/>
    <s v="AF"/>
    <x v="5"/>
    <s v="3/20/2022"/>
    <s v="EBM"/>
    <s v="Bette-ann Padly"/>
    <x v="2"/>
  </r>
  <r>
    <s v="fRfm3S"/>
    <s v="Lucille"/>
    <s v="Snoddy"/>
    <x v="0"/>
    <n v="5"/>
    <x v="1"/>
    <x v="35"/>
    <s v="Santa Monica Municipal Airport"/>
    <s v="US"/>
    <s v="United States"/>
    <s v="NAM"/>
    <x v="0"/>
    <s v="6/25/2022"/>
    <s v="SMO"/>
    <s v="Lucille Snoddy"/>
    <x v="2"/>
  </r>
  <r>
    <s v="NLTQbQ"/>
    <s v="Kat"/>
    <s v="Bates"/>
    <x v="0"/>
    <n v="74"/>
    <x v="0"/>
    <x v="2"/>
    <s v="Alamogordo White Sands Regional Airport"/>
    <s v="US"/>
    <s v="United States"/>
    <s v="NAM"/>
    <x v="0"/>
    <s v="12/16/2022"/>
    <s v="ALM"/>
    <s v="Kat Bates"/>
    <x v="1"/>
  </r>
  <r>
    <s v="Rxw4cL"/>
    <s v="Charissa"/>
    <s v="Brandom"/>
    <x v="0"/>
    <n v="78"/>
    <x v="0"/>
    <x v="15"/>
    <s v="Arctic Bay Airport"/>
    <s v="CA"/>
    <s v="Canada"/>
    <s v="NAM"/>
    <x v="0"/>
    <s v="10/24/2022"/>
    <s v="YAB"/>
    <s v="Charissa Brandom"/>
    <x v="1"/>
  </r>
  <r>
    <s v="ykiQMl"/>
    <s v="Gilles"/>
    <s v="Pretswell"/>
    <x v="1"/>
    <n v="22"/>
    <x v="1"/>
    <x v="13"/>
    <s v="Punia Airport"/>
    <s v="CD"/>
    <s v="Congo, The Democratic Republic of the"/>
    <s v="AF"/>
    <x v="5"/>
    <s v="4/6/2022"/>
    <s v="PUN"/>
    <s v="Gilles Pretswell"/>
    <x v="2"/>
  </r>
  <r>
    <s v="wSz3il"/>
    <s v="Marlo"/>
    <s v="Nadin"/>
    <x v="0"/>
    <n v="66"/>
    <x v="0"/>
    <x v="3"/>
    <s v="Bermejo Airport"/>
    <s v="BO"/>
    <s v="Bolivia, Plurinational State of"/>
    <s v="SAM"/>
    <x v="2"/>
    <s v="9/25/2022"/>
    <s v="BJO"/>
    <s v="Marlo Nadin"/>
    <x v="1"/>
  </r>
  <r>
    <s v="qqUusG"/>
    <s v="Bernard"/>
    <s v="Champkins"/>
    <x v="1"/>
    <n v="1"/>
    <x v="1"/>
    <x v="0"/>
    <s v="Moose Jaw Air Vice Marshal C. M. McEwen Airport"/>
    <s v="CA"/>
    <s v="Canada"/>
    <s v="NAM"/>
    <x v="0"/>
    <s v="12/23/2022"/>
    <s v="YMJ"/>
    <s v="Bernard Champkins"/>
    <x v="2"/>
  </r>
  <r>
    <s v="vBtZba"/>
    <s v="Bryn"/>
    <s v="Antham"/>
    <x v="0"/>
    <n v="22"/>
    <x v="1"/>
    <x v="3"/>
    <s v="Triangle North Executive Airport"/>
    <s v="US"/>
    <s v="United States"/>
    <s v="NAM"/>
    <x v="0"/>
    <s v="3/12/2022"/>
    <s v="LFN"/>
    <s v="Bryn Antham"/>
    <x v="1"/>
  </r>
  <r>
    <s v="TDfOPp"/>
    <s v="Austen"/>
    <s v="Degoy"/>
    <x v="1"/>
    <n v="57"/>
    <x v="0"/>
    <x v="10"/>
    <s v="Rio Claro Airport"/>
    <s v="BR"/>
    <s v="Brazil"/>
    <s v="SAM"/>
    <x v="2"/>
    <s v="5/14/2022"/>
    <s v="QIQ"/>
    <s v="Austen Degoy"/>
    <x v="1"/>
  </r>
  <r>
    <s v="eifRH6"/>
    <s v="Iosep"/>
    <s v="Malinowski"/>
    <x v="1"/>
    <n v="67"/>
    <x v="0"/>
    <x v="3"/>
    <s v="Tanjung Manis Airport"/>
    <s v="MY"/>
    <s v="Malaysia"/>
    <s v="AS"/>
    <x v="3"/>
    <s v="3/27/2022"/>
    <s v="TGC"/>
    <s v="Iosep Malinowski"/>
    <x v="0"/>
  </r>
  <r>
    <s v="3Oc6bQ"/>
    <s v="Bria"/>
    <s v="Triggel"/>
    <x v="0"/>
    <n v="5"/>
    <x v="1"/>
    <x v="11"/>
    <s v="Sabetta International Airport"/>
    <s v="RU"/>
    <s v="Russian Federation"/>
    <s v="EU"/>
    <x v="1"/>
    <s v="7/17/2022"/>
    <s v="SBT"/>
    <s v="Bria Triggel"/>
    <x v="0"/>
  </r>
  <r>
    <s v="r6qqt2"/>
    <s v="Dewain"/>
    <s v="Merioth"/>
    <x v="1"/>
    <n v="75"/>
    <x v="0"/>
    <x v="15"/>
    <s v="Namorik Atoll Airport"/>
    <s v="MH"/>
    <s v="Marshall Islands"/>
    <s v="OC"/>
    <x v="4"/>
    <s v="1/13/2022"/>
    <s v="NDK"/>
    <s v="Dewain Merioth"/>
    <x v="1"/>
  </r>
  <r>
    <s v="ZbPTFs"/>
    <s v="Cletis"/>
    <s v="Penritt"/>
    <x v="1"/>
    <n v="69"/>
    <x v="0"/>
    <x v="52"/>
    <s v="Bismarck Municipal Airport"/>
    <s v="US"/>
    <s v="United States"/>
    <s v="NAM"/>
    <x v="0"/>
    <s v="6/7/2022"/>
    <s v="BIS"/>
    <s v="Cletis Penritt"/>
    <x v="0"/>
  </r>
  <r>
    <s v="p5VVq5"/>
    <s v="Robinson"/>
    <s v="Ingall"/>
    <x v="1"/>
    <n v="7"/>
    <x v="1"/>
    <x v="47"/>
    <s v="Kerema Airport"/>
    <s v="PG"/>
    <s v="Papua New Guinea"/>
    <s v="OC"/>
    <x v="4"/>
    <s v="4/2/2022"/>
    <s v="KMA"/>
    <s v="Robinson Ingall"/>
    <x v="2"/>
  </r>
  <r>
    <s v="lq5gU9"/>
    <s v="Penni"/>
    <s v="Rankine"/>
    <x v="0"/>
    <n v="18"/>
    <x v="1"/>
    <x v="145"/>
    <s v="Phu Cat Airport"/>
    <s v="VN"/>
    <s v="Viet Nam"/>
    <s v="AS"/>
    <x v="3"/>
    <s v="5/4/2022"/>
    <s v="UIH"/>
    <s v="Penni Rankine"/>
    <x v="0"/>
  </r>
  <r>
    <s v="B3EcYx"/>
    <s v="Ronnie"/>
    <s v="Wallen"/>
    <x v="1"/>
    <n v="41"/>
    <x v="2"/>
    <x v="0"/>
    <s v="Xavantina Airport"/>
    <s v="BR"/>
    <s v="Brazil"/>
    <s v="SAM"/>
    <x v="2"/>
    <s v="10/2/2022"/>
    <s v="NOK"/>
    <s v="Ronnie Wallen"/>
    <x v="1"/>
  </r>
  <r>
    <s v="FNS4lz"/>
    <s v="Bevan"/>
    <s v="Douthwaite"/>
    <x v="1"/>
    <n v="1"/>
    <x v="1"/>
    <x v="81"/>
    <s v="Gothenburg-Landvetter Airport"/>
    <s v="SE"/>
    <s v="Sweden"/>
    <s v="EU"/>
    <x v="1"/>
    <s v="2/3/2022"/>
    <s v="GOT"/>
    <s v="Bevan Douthwaite"/>
    <x v="1"/>
  </r>
  <r>
    <s v="iMja9G"/>
    <s v="Mill"/>
    <s v="Benkin"/>
    <x v="1"/>
    <n v="11"/>
    <x v="1"/>
    <x v="47"/>
    <s v="Sacramento Executive Airport"/>
    <s v="US"/>
    <s v="United States"/>
    <s v="NAM"/>
    <x v="0"/>
    <s v="12/12/2022"/>
    <s v="SAC"/>
    <s v="Mill Benkin"/>
    <x v="0"/>
  </r>
  <r>
    <s v="0F8wVZ"/>
    <s v="Raine"/>
    <s v="Duferie"/>
    <x v="0"/>
    <n v="69"/>
    <x v="0"/>
    <x v="52"/>
    <s v="Garden Point Airport"/>
    <s v="AU"/>
    <s v="Australia"/>
    <s v="OC"/>
    <x v="4"/>
    <s v="7/5/2022"/>
    <s v="GPN"/>
    <s v="Raine Duferie"/>
    <x v="2"/>
  </r>
  <r>
    <s v="eKClvw"/>
    <s v="Kayle"/>
    <s v="Pennells"/>
    <x v="0"/>
    <n v="23"/>
    <x v="1"/>
    <x v="40"/>
    <s v="Straubing Airport"/>
    <s v="DE"/>
    <s v="Germany"/>
    <s v="EU"/>
    <x v="1"/>
    <s v="7/6/2022"/>
    <s v="RBM"/>
    <s v="Kayle Pennells"/>
    <x v="2"/>
  </r>
  <r>
    <s v="KGx3VY"/>
    <s v="Sonnie"/>
    <s v="Villa"/>
    <x v="1"/>
    <n v="21"/>
    <x v="1"/>
    <x v="0"/>
    <s v="Hami Airport"/>
    <s v="CN"/>
    <s v="China"/>
    <s v="AS"/>
    <x v="3"/>
    <s v="8/9/2022"/>
    <s v="HMI"/>
    <s v="Sonnie Villa"/>
    <x v="0"/>
  </r>
  <r>
    <s v="ViaUhs"/>
    <s v="Rahal"/>
    <s v="Harbison"/>
    <x v="0"/>
    <n v="36"/>
    <x v="2"/>
    <x v="82"/>
    <s v="Mulan Airport"/>
    <s v="AU"/>
    <s v="Australia"/>
    <s v="OC"/>
    <x v="4"/>
    <s v="12/8/2022"/>
    <s v="LGE"/>
    <s v="Rahal Harbison"/>
    <x v="2"/>
  </r>
  <r>
    <s v="oWg4iR"/>
    <s v="Pen"/>
    <s v="Goodday"/>
    <x v="1"/>
    <n v="26"/>
    <x v="1"/>
    <x v="14"/>
    <s v="Aishalton Airport"/>
    <s v="GY"/>
    <s v="Guyana"/>
    <s v="SAM"/>
    <x v="2"/>
    <s v="6/15/2022"/>
    <s v="AHL"/>
    <s v="Pen Goodday"/>
    <x v="0"/>
  </r>
  <r>
    <s v="6cYLAT"/>
    <s v="Corey"/>
    <s v="Torrisi"/>
    <x v="0"/>
    <n v="45"/>
    <x v="2"/>
    <x v="47"/>
    <s v="Hermes Quijada International Airport"/>
    <s v="AR"/>
    <s v="Argentina"/>
    <s v="SAM"/>
    <x v="2"/>
    <s v="2/17/2022"/>
    <s v="RGA"/>
    <s v="Corey Torrisi"/>
    <x v="0"/>
  </r>
  <r>
    <s v="RlpnAz"/>
    <s v="Byram"/>
    <s v="Coulman"/>
    <x v="1"/>
    <n v="22"/>
    <x v="1"/>
    <x v="4"/>
    <s v="Alameda Naval Air Station"/>
    <s v="US"/>
    <s v="United States"/>
    <s v="NAM"/>
    <x v="0"/>
    <s v="3/28/2022"/>
    <s v="NGZ"/>
    <s v="Byram Coulman"/>
    <x v="0"/>
  </r>
  <r>
    <s v="t82Rh4"/>
    <s v="Nicol"/>
    <s v="Steadman"/>
    <x v="1"/>
    <n v="74"/>
    <x v="0"/>
    <x v="18"/>
    <s v="Bouar Airport"/>
    <s v="CF"/>
    <s v="Central African Republic"/>
    <s v="AF"/>
    <x v="5"/>
    <s v="11/21/2022"/>
    <s v="BOP"/>
    <s v="Nicol Steadman"/>
    <x v="1"/>
  </r>
  <r>
    <s v="Ho6e4o"/>
    <s v="Gennifer"/>
    <s v="Odde"/>
    <x v="0"/>
    <n v="72"/>
    <x v="0"/>
    <x v="15"/>
    <s v="Xai-Xai Airport"/>
    <s v="MZ"/>
    <s v="Mozambique"/>
    <s v="AF"/>
    <x v="5"/>
    <s v="11/3/2022"/>
    <s v="VJB"/>
    <s v="Gennifer Odde"/>
    <x v="1"/>
  </r>
  <r>
    <s v="ONExiL"/>
    <s v="Karoly"/>
    <s v="Kobera"/>
    <x v="0"/>
    <n v="11"/>
    <x v="1"/>
    <x v="13"/>
    <s v="Yuanmou Air Base"/>
    <s v="CN"/>
    <s v="China"/>
    <s v="AS"/>
    <x v="3"/>
    <s v="1/19/2022"/>
    <s v="YUA"/>
    <s v="Karoly Kobera"/>
    <x v="2"/>
  </r>
  <r>
    <s v="3HpUGD"/>
    <s v="Albert"/>
    <s v="Jermin"/>
    <x v="1"/>
    <n v="26"/>
    <x v="1"/>
    <x v="47"/>
    <s v="Easton State Airport"/>
    <s v="US"/>
    <s v="United States"/>
    <s v="NAM"/>
    <x v="0"/>
    <s v="9/30/2022"/>
    <s v="ESW"/>
    <s v="Albert Jermin"/>
    <x v="2"/>
  </r>
  <r>
    <s v="XkKdhh"/>
    <s v="Katleen"/>
    <s v="Domke"/>
    <x v="0"/>
    <n v="53"/>
    <x v="2"/>
    <x v="60"/>
    <s v="Ugashik Airport"/>
    <s v="US"/>
    <s v="United States"/>
    <s v="NAM"/>
    <x v="0"/>
    <s v="2/5/2022"/>
    <s v="UGS"/>
    <s v="Katleen Domke"/>
    <x v="1"/>
  </r>
  <r>
    <s v="Ii9JaH"/>
    <s v="Marabel"/>
    <s v="Eilhermann"/>
    <x v="0"/>
    <n v="69"/>
    <x v="0"/>
    <x v="14"/>
    <s v="Limoges Airport"/>
    <s v="FR"/>
    <s v="France"/>
    <s v="EU"/>
    <x v="1"/>
    <s v="8/1/2022"/>
    <s v="LIG"/>
    <s v="Marabel Eilhermann"/>
    <x v="1"/>
  </r>
  <r>
    <s v="dDm2Kk"/>
    <s v="Horacio"/>
    <s v="Mayler"/>
    <x v="1"/>
    <n v="69"/>
    <x v="0"/>
    <x v="3"/>
    <s v="Örnsköldsvik Airport"/>
    <s v="SE"/>
    <s v="Sweden"/>
    <s v="EU"/>
    <x v="1"/>
    <s v="11/5/2022"/>
    <s v="OER"/>
    <s v="Horacio Mayler"/>
    <x v="0"/>
  </r>
  <r>
    <s v="c8cr3N"/>
    <s v="Karel"/>
    <s v="Lovelady"/>
    <x v="0"/>
    <n v="65"/>
    <x v="0"/>
    <x v="44"/>
    <s v="Desierto de Atacama Airport"/>
    <s v="CL"/>
    <s v="Chile"/>
    <s v="SAM"/>
    <x v="2"/>
    <s v="5/8/2022"/>
    <s v="CPO"/>
    <s v="Karel Lovelady"/>
    <x v="2"/>
  </r>
  <r>
    <s v="jNMCX6"/>
    <s v="Octavia"/>
    <s v="Greguoli"/>
    <x v="0"/>
    <n v="25"/>
    <x v="1"/>
    <x v="37"/>
    <s v="Anshun Huangguoshu Airport"/>
    <s v="CN"/>
    <s v="China"/>
    <s v="AS"/>
    <x v="3"/>
    <s v="10/22/2022"/>
    <s v="AVA"/>
    <s v="Octavia Greguoli"/>
    <x v="1"/>
  </r>
  <r>
    <s v="kUmaq3"/>
    <s v="Wynn"/>
    <s v="Kerswill"/>
    <x v="1"/>
    <n v="71"/>
    <x v="0"/>
    <x v="14"/>
    <s v="Indiana County/Jimmy Stewart Fld/ Airport"/>
    <s v="US"/>
    <s v="United States"/>
    <s v="NAM"/>
    <x v="0"/>
    <s v="5/2/2022"/>
    <s v="IDI"/>
    <s v="Wynn Kerswill"/>
    <x v="0"/>
  </r>
  <r>
    <s v="Rvv8fy"/>
    <s v="Cort"/>
    <s v="Hitzmann"/>
    <x v="1"/>
    <n v="83"/>
    <x v="0"/>
    <x v="82"/>
    <s v="Omora Airport"/>
    <s v="PG"/>
    <s v="Papua New Guinea"/>
    <s v="OC"/>
    <x v="4"/>
    <s v="6/24/2022"/>
    <s v="OSE"/>
    <s v="Cort Hitzmann"/>
    <x v="0"/>
  </r>
  <r>
    <s v="oDrOMC"/>
    <s v="Fons"/>
    <s v="Birtles"/>
    <x v="1"/>
    <n v="68"/>
    <x v="0"/>
    <x v="3"/>
    <s v="Greater Moncton International Airport"/>
    <s v="CA"/>
    <s v="Canada"/>
    <s v="NAM"/>
    <x v="0"/>
    <s v="10/3/2022"/>
    <s v="YQM"/>
    <s v="Fons Birtles"/>
    <x v="0"/>
  </r>
  <r>
    <s v="1qsSxk"/>
    <s v="Basilius"/>
    <s v="Jindrak"/>
    <x v="1"/>
    <n v="37"/>
    <x v="2"/>
    <x v="15"/>
    <s v="Shanghai Pudong International Airport"/>
    <s v="CN"/>
    <s v="China"/>
    <s v="AS"/>
    <x v="3"/>
    <s v="1/3/2022"/>
    <s v="PVG"/>
    <s v="Basilius Jindrak"/>
    <x v="2"/>
  </r>
  <r>
    <s v="Pb6COS"/>
    <s v="Rae"/>
    <s v="Pesek"/>
    <x v="0"/>
    <n v="16"/>
    <x v="1"/>
    <x v="4"/>
    <s v="Şırnak Şerafettin Elçi Airport"/>
    <s v="TR"/>
    <s v="Turkey"/>
    <s v="AS"/>
    <x v="3"/>
    <s v="1/29/2022"/>
    <s v="NKT"/>
    <s v="Rae Pesek"/>
    <x v="2"/>
  </r>
  <r>
    <s v="bR9g8V"/>
    <s v="Bartram"/>
    <s v="Christaeas"/>
    <x v="1"/>
    <n v="71"/>
    <x v="0"/>
    <x v="6"/>
    <s v="Gimpo International Airport"/>
    <s v="KR"/>
    <s v="Korea, Republic of"/>
    <s v="AS"/>
    <x v="3"/>
    <s v="1/21/2022"/>
    <s v="GMP"/>
    <s v="Bartram Christaeas"/>
    <x v="0"/>
  </r>
  <r>
    <s v="ND1EdP"/>
    <s v="Yolane"/>
    <s v="Paddingdon"/>
    <x v="0"/>
    <n v="90"/>
    <x v="0"/>
    <x v="15"/>
    <s v="Amchitka Army Airfield"/>
    <s v="US"/>
    <s v="United States"/>
    <s v="NAM"/>
    <x v="0"/>
    <s v="8/27/2022"/>
    <s v="AHT"/>
    <s v="Yolane Paddingdon"/>
    <x v="1"/>
  </r>
  <r>
    <s v="z2fvFa"/>
    <s v="Baily"/>
    <s v="Hakewell"/>
    <x v="1"/>
    <n v="75"/>
    <x v="0"/>
    <x v="122"/>
    <s v="Sardar-e-Jangal Airport"/>
    <s v="IR"/>
    <s v="Iran, Islamic Republic of"/>
    <s v="AS"/>
    <x v="3"/>
    <s v="5/26/2022"/>
    <s v="RAS"/>
    <s v="Baily Hakewell"/>
    <x v="2"/>
  </r>
  <r>
    <s v="uqxrVL"/>
    <s v="Paulita"/>
    <s v="Roberson"/>
    <x v="0"/>
    <n v="79"/>
    <x v="0"/>
    <x v="3"/>
    <s v="Kuujjuaq Airport"/>
    <s v="CA"/>
    <s v="Canada"/>
    <s v="NAM"/>
    <x v="0"/>
    <s v="12/20/2022"/>
    <s v="YVP"/>
    <s v="Paulita Roberson"/>
    <x v="1"/>
  </r>
  <r>
    <s v="AMjlBY"/>
    <s v="Odey"/>
    <s v="Lazarus"/>
    <x v="1"/>
    <n v="71"/>
    <x v="0"/>
    <x v="14"/>
    <s v="Stockholm-Arlanda Airport"/>
    <s v="SE"/>
    <s v="Sweden"/>
    <s v="EU"/>
    <x v="1"/>
    <s v="8/11/2022"/>
    <s v="ARN"/>
    <s v="Odey Lazarus"/>
    <x v="1"/>
  </r>
  <r>
    <s v="CuRvAJ"/>
    <s v="Lynnea"/>
    <s v="Frostdick"/>
    <x v="0"/>
    <n v="28"/>
    <x v="1"/>
    <x v="3"/>
    <s v="Newport News Williamsburg International Airport"/>
    <s v="US"/>
    <s v="United States"/>
    <s v="NAM"/>
    <x v="0"/>
    <s v="3/1/2022"/>
    <s v="PHF"/>
    <s v="Lynnea Frostdick"/>
    <x v="1"/>
  </r>
  <r>
    <s v="ha2ATr"/>
    <s v="Devonna"/>
    <s v="Glanville"/>
    <x v="0"/>
    <n v="82"/>
    <x v="0"/>
    <x v="145"/>
    <s v="Taichung Ching Chuang Kang Airport"/>
    <s v="TW"/>
    <s v="Taiwan, Province of China"/>
    <s v="AS"/>
    <x v="3"/>
    <s v="12/1/2022"/>
    <s v="RMQ"/>
    <s v="Devonna Glanville"/>
    <x v="1"/>
  </r>
  <r>
    <s v="fT2RhW"/>
    <s v="Eilis"/>
    <s v="Adamsen"/>
    <x v="0"/>
    <n v="19"/>
    <x v="1"/>
    <x v="62"/>
    <s v="Wuvulu Island Airport"/>
    <s v="PG"/>
    <s v="Papua New Guinea"/>
    <s v="OC"/>
    <x v="4"/>
    <s v="8/26/2022"/>
    <s v="WUV"/>
    <s v="Eilis Adamsen"/>
    <x v="1"/>
  </r>
  <r>
    <s v="ayTFbr"/>
    <s v="Timmi"/>
    <s v="McGeechan"/>
    <x v="0"/>
    <n v="82"/>
    <x v="0"/>
    <x v="3"/>
    <s v="Víctor Lafón Airport"/>
    <s v="CL"/>
    <s v="Chile"/>
    <s v="SAM"/>
    <x v="2"/>
    <s v="1/10/2022"/>
    <s v="SSD"/>
    <s v="Timmi McGeechan"/>
    <x v="2"/>
  </r>
  <r>
    <s v="JGMNgN"/>
    <s v="Kimberly"/>
    <s v="Windaybank"/>
    <x v="0"/>
    <n v="77"/>
    <x v="0"/>
    <x v="86"/>
    <s v="Aktau Airport"/>
    <s v="KZ"/>
    <s v="Kazakhstan"/>
    <s v="AS"/>
    <x v="3"/>
    <s v="12/27/2022"/>
    <s v="SCO"/>
    <s v="Kimberly Windaybank"/>
    <x v="1"/>
  </r>
  <r>
    <s v="C7bpld"/>
    <s v="Colby"/>
    <s v="Poag"/>
    <x v="1"/>
    <n v="5"/>
    <x v="1"/>
    <x v="15"/>
    <s v="Osijek Airport"/>
    <s v="HR"/>
    <s v="Croatia"/>
    <s v="EU"/>
    <x v="1"/>
    <s v="3/26/2022"/>
    <s v="OSI"/>
    <s v="Colby Poag"/>
    <x v="1"/>
  </r>
  <r>
    <s v="Z4r8k6"/>
    <s v="Svend"/>
    <s v="Kurdani"/>
    <x v="1"/>
    <n v="19"/>
    <x v="1"/>
    <x v="14"/>
    <s v="Kalbarri Airport"/>
    <s v="AU"/>
    <s v="Australia"/>
    <s v="OC"/>
    <x v="4"/>
    <s v="11/4/2022"/>
    <s v="KAX"/>
    <s v="Svend Kurdani"/>
    <x v="1"/>
  </r>
  <r>
    <s v="5esFbR"/>
    <s v="Matilde"/>
    <s v="Corrie"/>
    <x v="0"/>
    <n v="54"/>
    <x v="2"/>
    <x v="13"/>
    <s v="Santa Rosalia Airport"/>
    <s v="CO"/>
    <s v="Colombia"/>
    <s v="SAM"/>
    <x v="2"/>
    <s v="11/20/2022"/>
    <s v="SSL"/>
    <s v="Matilde Corrie"/>
    <x v="2"/>
  </r>
  <r>
    <s v="qCnTrl"/>
    <s v="Baillie"/>
    <s v="Monshall"/>
    <x v="1"/>
    <n v="25"/>
    <x v="1"/>
    <x v="4"/>
    <s v="Wilkes Barre Scranton International Airport"/>
    <s v="US"/>
    <s v="United States"/>
    <s v="NAM"/>
    <x v="0"/>
    <s v="3/3/2022"/>
    <s v="AVP"/>
    <s v="Baillie Monshall"/>
    <x v="0"/>
  </r>
  <r>
    <s v="PNxkBb"/>
    <s v="Emmerich"/>
    <s v="Robroe"/>
    <x v="1"/>
    <n v="32"/>
    <x v="2"/>
    <x v="44"/>
    <s v="Flora Valley Airport"/>
    <s v="AU"/>
    <s v="Australia"/>
    <s v="OC"/>
    <x v="4"/>
    <s v="12/8/2022"/>
    <s v="FVL"/>
    <s v="Emmerich Robroe"/>
    <x v="1"/>
  </r>
  <r>
    <s v="dsLAxu"/>
    <s v="Antonietta"/>
    <s v="Paley"/>
    <x v="0"/>
    <n v="53"/>
    <x v="2"/>
    <x v="18"/>
    <s v="Paulatuk (Nora Aliqatchialuk Ruben) Airport"/>
    <s v="CA"/>
    <s v="Canada"/>
    <s v="NAM"/>
    <x v="0"/>
    <s v="11/20/2022"/>
    <s v="YPC"/>
    <s v="Antonietta Paley"/>
    <x v="0"/>
  </r>
  <r>
    <s v="4YBVEc"/>
    <s v="Ulberto"/>
    <s v="Sidgwick"/>
    <x v="1"/>
    <n v="43"/>
    <x v="2"/>
    <x v="15"/>
    <s v="Chino Airport"/>
    <s v="US"/>
    <s v="United States"/>
    <s v="NAM"/>
    <x v="0"/>
    <s v="11/25/2022"/>
    <s v="CNO"/>
    <s v="Ulberto Sidgwick"/>
    <x v="0"/>
  </r>
  <r>
    <s v="61W6ag"/>
    <s v="Tate"/>
    <s v="Rowley"/>
    <x v="1"/>
    <n v="66"/>
    <x v="0"/>
    <x v="50"/>
    <s v="Plínio Alarcom Airport"/>
    <s v="BR"/>
    <s v="Brazil"/>
    <s v="SAM"/>
    <x v="2"/>
    <s v="7/28/2022"/>
    <s v="TJL"/>
    <s v="Tate Rowley"/>
    <x v="0"/>
  </r>
  <r>
    <s v="Lz5Yzb"/>
    <s v="Jayne"/>
    <s v="Narbett"/>
    <x v="0"/>
    <n v="2"/>
    <x v="1"/>
    <x v="2"/>
    <s v="Wairoa Airport"/>
    <s v="NZ"/>
    <s v="New Zealand"/>
    <s v="OC"/>
    <x v="4"/>
    <s v="3/5/2022"/>
    <s v="WIR"/>
    <s v="Jayne Narbett"/>
    <x v="2"/>
  </r>
  <r>
    <s v="CPJZeJ"/>
    <s v="Jobi"/>
    <s v="Wrathmell"/>
    <x v="0"/>
    <n v="3"/>
    <x v="1"/>
    <x v="12"/>
    <s v="Courtenay Airpark"/>
    <s v="CA"/>
    <s v="Canada"/>
    <s v="NAM"/>
    <x v="0"/>
    <s v="5/13/2022"/>
    <s v="YCA"/>
    <s v="Jobi Wrathmell"/>
    <x v="2"/>
  </r>
  <r>
    <s v="DYFvCf"/>
    <s v="Loreen"/>
    <s v="Rowney"/>
    <x v="0"/>
    <n v="77"/>
    <x v="0"/>
    <x v="3"/>
    <s v="Cacique Aramare Airport"/>
    <s v="VE"/>
    <s v="Venezuela, Bolivarian Republic of"/>
    <s v="SAM"/>
    <x v="2"/>
    <s v="2/7/2022"/>
    <s v="PYH"/>
    <s v="Loreen Rowney"/>
    <x v="0"/>
  </r>
  <r>
    <s v="gMSHmt"/>
    <s v="Celinda"/>
    <s v="Schuler"/>
    <x v="0"/>
    <n v="82"/>
    <x v="0"/>
    <x v="159"/>
    <s v="Kanpur Airport"/>
    <s v="IN"/>
    <s v="India"/>
    <s v="AS"/>
    <x v="3"/>
    <s v="8/24/2022"/>
    <s v="KNU"/>
    <s v="Celinda Schuler"/>
    <x v="0"/>
  </r>
  <r>
    <s v="jKmS0L"/>
    <s v="Anna-diane"/>
    <s v="Rush"/>
    <x v="0"/>
    <n v="62"/>
    <x v="0"/>
    <x v="3"/>
    <s v="Flamingo International Airport"/>
    <s v="BQ"/>
    <s v="Bonaire, Sint Eustatius and Saba"/>
    <s v="NAM"/>
    <x v="0"/>
    <s v="7/5/2022"/>
    <s v="BON"/>
    <s v="Anna-diane Rush"/>
    <x v="1"/>
  </r>
  <r>
    <s v="kIYccE"/>
    <s v="Jackson"/>
    <s v="Lampel"/>
    <x v="1"/>
    <n v="75"/>
    <x v="0"/>
    <x v="76"/>
    <s v="Tioga Municipal Airport"/>
    <s v="US"/>
    <s v="United States"/>
    <s v="NAM"/>
    <x v="0"/>
    <s v="4/11/2022"/>
    <s v="VEX"/>
    <s v="Jackson Lampel"/>
    <x v="0"/>
  </r>
  <r>
    <s v="HIjh15"/>
    <s v="Flss"/>
    <s v="De Angelo"/>
    <x v="0"/>
    <n v="20"/>
    <x v="1"/>
    <x v="79"/>
    <s v="Pellston Regional Airport of Emmet County Airport"/>
    <s v="US"/>
    <s v="United States"/>
    <s v="NAM"/>
    <x v="0"/>
    <s v="2/27/2022"/>
    <s v="PLN"/>
    <s v="Flss De Angelo"/>
    <x v="1"/>
  </r>
  <r>
    <s v="Ks8Jsk"/>
    <s v="Alard"/>
    <s v="Skerm"/>
    <x v="1"/>
    <n v="69"/>
    <x v="0"/>
    <x v="25"/>
    <s v="Kumamoto Airport"/>
    <s v="JP"/>
    <s v="Japan"/>
    <s v="AS"/>
    <x v="3"/>
    <s v="2/15/2022"/>
    <s v="KMJ"/>
    <s v="Alard Skerm"/>
    <x v="1"/>
  </r>
  <r>
    <s v="cKK0lB"/>
    <s v="Olwen"/>
    <s v="Hulburd"/>
    <x v="0"/>
    <n v="13"/>
    <x v="1"/>
    <x v="124"/>
    <s v="Clayton J Lloyd International Airport"/>
    <s v="AI"/>
    <s v="Anguilla"/>
    <s v="NAM"/>
    <x v="0"/>
    <s v="5/27/2022"/>
    <s v="AXA"/>
    <s v="Olwen Hulburd"/>
    <x v="2"/>
  </r>
  <r>
    <s v="ts2kaO"/>
    <s v="Wayland"/>
    <s v="Turbat"/>
    <x v="1"/>
    <n v="89"/>
    <x v="0"/>
    <x v="182"/>
    <s v="Kelila Airport"/>
    <s v="ID"/>
    <s v="Indonesia"/>
    <s v="AS"/>
    <x v="3"/>
    <s v="9/7/2022"/>
    <s v="LLN"/>
    <s v="Wayland Turbat"/>
    <x v="0"/>
  </r>
  <r>
    <s v="plJVkb"/>
    <s v="Gawain"/>
    <s v="Coolson"/>
    <x v="1"/>
    <n v="10"/>
    <x v="1"/>
    <x v="15"/>
    <s v="St Petersburg Clearwater International Airport"/>
    <s v="US"/>
    <s v="United States"/>
    <s v="NAM"/>
    <x v="0"/>
    <s v="9/11/2022"/>
    <s v="PIE"/>
    <s v="Gawain Coolson"/>
    <x v="2"/>
  </r>
  <r>
    <s v="A4RxkI"/>
    <s v="Babara"/>
    <s v="Olliff"/>
    <x v="0"/>
    <n v="7"/>
    <x v="1"/>
    <x v="145"/>
    <s v="Defiance Memorial Airport"/>
    <s v="US"/>
    <s v="United States"/>
    <s v="NAM"/>
    <x v="0"/>
    <s v="8/26/2022"/>
    <s v="DFI"/>
    <s v="Babara Olliff"/>
    <x v="1"/>
  </r>
  <r>
    <s v="aHg9PI"/>
    <s v="Marcelia"/>
    <s v="Tale"/>
    <x v="0"/>
    <n v="60"/>
    <x v="0"/>
    <x v="3"/>
    <s v="Kapal Airport"/>
    <s v="PG"/>
    <s v="Papua New Guinea"/>
    <s v="OC"/>
    <x v="4"/>
    <s v="3/20/2022"/>
    <s v="KPL"/>
    <s v="Marcelia Tale"/>
    <x v="2"/>
  </r>
  <r>
    <s v="rfC296"/>
    <s v="Charlotte"/>
    <s v="Stendall"/>
    <x v="0"/>
    <n v="29"/>
    <x v="1"/>
    <x v="3"/>
    <s v="Jack Northrop Field Hawthorne Municipal Airport"/>
    <s v="US"/>
    <s v="United States"/>
    <s v="NAM"/>
    <x v="0"/>
    <s v="7/5/2022"/>
    <s v="HHR"/>
    <s v="Charlotte Stendall"/>
    <x v="1"/>
  </r>
  <r>
    <s v="izJe0K"/>
    <s v="Kimberley"/>
    <s v="Brereton"/>
    <x v="0"/>
    <n v="63"/>
    <x v="0"/>
    <x v="22"/>
    <s v="Armidale Airport"/>
    <s v="AU"/>
    <s v="Australia"/>
    <s v="OC"/>
    <x v="4"/>
    <s v="4/4/2022"/>
    <s v="ARM"/>
    <s v="Kimberley Brereton"/>
    <x v="0"/>
  </r>
  <r>
    <s v="RGDdgv"/>
    <s v="Tanhya"/>
    <s v="Caron"/>
    <x v="0"/>
    <n v="89"/>
    <x v="0"/>
    <x v="60"/>
    <s v="Agrinion Air Base"/>
    <s v="GR"/>
    <s v="Greece"/>
    <s v="EU"/>
    <x v="1"/>
    <s v="4/26/2022"/>
    <s v="AGQ"/>
    <s v="Tanhya Caron"/>
    <x v="1"/>
  </r>
  <r>
    <s v="IrlcN6"/>
    <s v="Emera"/>
    <s v="Clement"/>
    <x v="0"/>
    <n v="22"/>
    <x v="1"/>
    <x v="15"/>
    <s v="Laramie Regional Airport"/>
    <s v="US"/>
    <s v="United States"/>
    <s v="NAM"/>
    <x v="0"/>
    <s v="10/4/2022"/>
    <s v="LAR"/>
    <s v="Emera Clement"/>
    <x v="1"/>
  </r>
  <r>
    <s v="r255ME"/>
    <s v="Bernadene"/>
    <s v="Abrahmovici"/>
    <x v="0"/>
    <n v="84"/>
    <x v="0"/>
    <x v="0"/>
    <s v="Kamaran Airport"/>
    <s v="YE"/>
    <s v="Yemen"/>
    <s v="AS"/>
    <x v="3"/>
    <s v="2/20/2022"/>
    <s v="KAM"/>
    <s v="Bernadene Abrahmovici"/>
    <x v="1"/>
  </r>
  <r>
    <s v="13dhZo"/>
    <s v="Emeline"/>
    <s v="Corstan"/>
    <x v="0"/>
    <n v="19"/>
    <x v="1"/>
    <x v="32"/>
    <s v="El Dorado Airport"/>
    <s v="VE"/>
    <s v="Venezuela, Bolivarian Republic of"/>
    <s v="SAM"/>
    <x v="2"/>
    <s v="8/20/2022"/>
    <s v="EOR"/>
    <s v="Emeline Corstan"/>
    <x v="2"/>
  </r>
  <r>
    <s v="O4SvNR"/>
    <s v="Zolly"/>
    <s v="Bedome"/>
    <x v="1"/>
    <n v="84"/>
    <x v="0"/>
    <x v="3"/>
    <s v="Mount Hagen Kagamuga Airport"/>
    <s v="PG"/>
    <s v="Papua New Guinea"/>
    <s v="OC"/>
    <x v="4"/>
    <s v="10/24/2022"/>
    <s v="HGU"/>
    <s v="Zolly Bedome"/>
    <x v="2"/>
  </r>
  <r>
    <s v="vRKqLJ"/>
    <s v="Archibold"/>
    <s v="Balasin"/>
    <x v="1"/>
    <n v="6"/>
    <x v="1"/>
    <x v="47"/>
    <s v="Nyurba Airport"/>
    <s v="RU"/>
    <s v="Russian Federation"/>
    <s v="EU"/>
    <x v="1"/>
    <s v="1/4/2022"/>
    <s v="NYR"/>
    <s v="Archibold Balasin"/>
    <x v="2"/>
  </r>
  <r>
    <s v="a138dq"/>
    <s v="Desdemona"/>
    <s v="Gouldeby"/>
    <x v="0"/>
    <n v="30"/>
    <x v="1"/>
    <x v="15"/>
    <s v="Fera/Maringe Airport"/>
    <s v="SB"/>
    <s v="Solomon Islands"/>
    <s v="OC"/>
    <x v="4"/>
    <s v="8/11/2022"/>
    <s v="FRE"/>
    <s v="Desdemona Gouldeby"/>
    <x v="0"/>
  </r>
  <r>
    <s v="DUIFvc"/>
    <s v="Lissy"/>
    <s v="Levey"/>
    <x v="0"/>
    <n v="3"/>
    <x v="1"/>
    <x v="3"/>
    <s v="Rota International Airport"/>
    <s v="MP"/>
    <s v="Northern Mariana Islands"/>
    <s v="OC"/>
    <x v="4"/>
    <s v="9/12/2022"/>
    <s v="ROP"/>
    <s v="Lissy Levey"/>
    <x v="1"/>
  </r>
  <r>
    <s v="nT1HoX"/>
    <s v="Ferdy"/>
    <s v="Flaubert"/>
    <x v="1"/>
    <n v="86"/>
    <x v="0"/>
    <x v="4"/>
    <s v="Ust-Kuyga Airport"/>
    <s v="RU"/>
    <s v="Russian Federation"/>
    <s v="EU"/>
    <x v="1"/>
    <s v="9/11/2022"/>
    <s v="UKG"/>
    <s v="Ferdy Flaubert"/>
    <x v="1"/>
  </r>
  <r>
    <s v="TQoVIy"/>
    <s v="Sebastian"/>
    <s v="McCleary"/>
    <x v="1"/>
    <n v="79"/>
    <x v="0"/>
    <x v="61"/>
    <s v="Fazenda São Francisco Airport"/>
    <s v="BR"/>
    <s v="Brazil"/>
    <s v="SAM"/>
    <x v="2"/>
    <s v="9/29/2022"/>
    <s v="0"/>
    <s v="Sebastian McCleary"/>
    <x v="1"/>
  </r>
  <r>
    <s v="dAzYHp"/>
    <s v="Conny"/>
    <s v="Lowre"/>
    <x v="0"/>
    <n v="33"/>
    <x v="2"/>
    <x v="39"/>
    <s v="Middle Caicos Airport"/>
    <s v="TC"/>
    <s v="Turks and Caicos Islands"/>
    <s v="NAM"/>
    <x v="0"/>
    <s v="4/1/2022"/>
    <s v="MDS"/>
    <s v="Conny Lowre"/>
    <x v="2"/>
  </r>
  <r>
    <s v="EZ543M"/>
    <s v="Griffie"/>
    <s v="Blackadder"/>
    <x v="1"/>
    <n v="78"/>
    <x v="0"/>
    <x v="2"/>
    <s v="W H 'Bud' Barron Airport"/>
    <s v="US"/>
    <s v="United States"/>
    <s v="NAM"/>
    <x v="0"/>
    <s v="11/27/2022"/>
    <s v="DBN"/>
    <s v="Griffie Blackadder"/>
    <x v="1"/>
  </r>
  <r>
    <s v="Ez9JXA"/>
    <s v="Georgeta"/>
    <s v="Marsay"/>
    <x v="0"/>
    <n v="1"/>
    <x v="1"/>
    <x v="60"/>
    <s v="Václav Havel Airport Prague"/>
    <s v="CZ"/>
    <s v="Czechia"/>
    <s v="EU"/>
    <x v="1"/>
    <s v="2/20/2022"/>
    <s v="PRG"/>
    <s v="Georgeta Marsay"/>
    <x v="1"/>
  </r>
  <r>
    <s v="ccDJyk"/>
    <s v="Ross"/>
    <s v="Buncombe"/>
    <x v="1"/>
    <n v="89"/>
    <x v="0"/>
    <x v="13"/>
    <s v="Tres Arroyos Airport"/>
    <s v="AR"/>
    <s v="Argentina"/>
    <s v="SAM"/>
    <x v="2"/>
    <s v="2/12/2022"/>
    <s v="OYO"/>
    <s v="Ross Buncombe"/>
    <x v="1"/>
  </r>
  <r>
    <s v="bwQ0bB"/>
    <s v="Zak"/>
    <s v="Borgne"/>
    <x v="1"/>
    <n v="68"/>
    <x v="0"/>
    <x v="177"/>
    <s v="Tokoroa Airfield"/>
    <s v="NZ"/>
    <s v="New Zealand"/>
    <s v="OC"/>
    <x v="4"/>
    <s v="3/29/2022"/>
    <s v="TKZ"/>
    <s v="Zak Borgne"/>
    <x v="2"/>
  </r>
  <r>
    <s v="6mUsiC"/>
    <s v="Annora"/>
    <s v="Hamblyn"/>
    <x v="0"/>
    <n v="45"/>
    <x v="2"/>
    <x v="82"/>
    <s v="Boquira Airport"/>
    <s v="BR"/>
    <s v="Brazil"/>
    <s v="SAM"/>
    <x v="2"/>
    <s v="10/12/2022"/>
    <s v="0"/>
    <s v="Annora Hamblyn"/>
    <x v="0"/>
  </r>
  <r>
    <s v="QmmTGZ"/>
    <s v="Megan"/>
    <s v="Hanselmann"/>
    <x v="0"/>
    <n v="64"/>
    <x v="0"/>
    <x v="14"/>
    <s v="Am Timan Airport"/>
    <s v="TD"/>
    <s v="Chad"/>
    <s v="AF"/>
    <x v="5"/>
    <s v="1/13/2022"/>
    <s v="AMC"/>
    <s v="Megan Hanselmann"/>
    <x v="2"/>
  </r>
  <r>
    <s v="4g3K4c"/>
    <s v="Cesar"/>
    <s v="Telfer"/>
    <x v="1"/>
    <n v="5"/>
    <x v="1"/>
    <x v="89"/>
    <s v="Governador José Richa Airport"/>
    <s v="BR"/>
    <s v="Brazil"/>
    <s v="SAM"/>
    <x v="2"/>
    <s v="7/21/2022"/>
    <s v="LDB"/>
    <s v="Cesar Telfer"/>
    <x v="1"/>
  </r>
  <r>
    <s v="CUQcyU"/>
    <s v="Lea"/>
    <s v="Carnson"/>
    <x v="0"/>
    <n v="90"/>
    <x v="0"/>
    <x v="31"/>
    <s v="Stevens Point Municipal Airport"/>
    <s v="US"/>
    <s v="United States"/>
    <s v="NAM"/>
    <x v="0"/>
    <s v="9/15/2022"/>
    <s v="STE"/>
    <s v="Lea Carnson"/>
    <x v="0"/>
  </r>
  <r>
    <s v="Zeht47"/>
    <s v="Eberto"/>
    <s v="Spellward"/>
    <x v="1"/>
    <n v="58"/>
    <x v="0"/>
    <x v="4"/>
    <s v="Prešov Air Base"/>
    <s v="SK"/>
    <s v="Slovakia"/>
    <s v="EU"/>
    <x v="1"/>
    <s v="9/17/2022"/>
    <s v="POV"/>
    <s v="Eberto Spellward"/>
    <x v="2"/>
  </r>
  <r>
    <s v="uBwc6r"/>
    <s v="Aleece"/>
    <s v="Challiss"/>
    <x v="0"/>
    <n v="47"/>
    <x v="2"/>
    <x v="47"/>
    <s v="Vidalia Regional Airport"/>
    <s v="US"/>
    <s v="United States"/>
    <s v="NAM"/>
    <x v="0"/>
    <s v="12/29/2022"/>
    <s v="VDI"/>
    <s v="Aleece Challiss"/>
    <x v="0"/>
  </r>
  <r>
    <s v="WEGGom"/>
    <s v="Tabor"/>
    <s v="McGroarty"/>
    <x v="1"/>
    <n v="7"/>
    <x v="1"/>
    <x v="3"/>
    <s v="Diego Garcia Naval Support Facility"/>
    <s v="IO"/>
    <s v="British Indian Ocean Territory"/>
    <s v="AS"/>
    <x v="3"/>
    <s v="3/31/2022"/>
    <s v="NKW"/>
    <s v="Tabor McGroarty"/>
    <x v="2"/>
  </r>
  <r>
    <s v="F4sDay"/>
    <s v="Melli"/>
    <s v="Kigelman"/>
    <x v="0"/>
    <n v="18"/>
    <x v="1"/>
    <x v="3"/>
    <s v="Ogdensburg International Airport"/>
    <s v="US"/>
    <s v="United States"/>
    <s v="NAM"/>
    <x v="0"/>
    <s v="7/1/2022"/>
    <s v="OGS"/>
    <s v="Melli Kigelman"/>
    <x v="2"/>
  </r>
  <r>
    <s v="ckBG7f"/>
    <s v="Jennifer"/>
    <s v="Rolfi"/>
    <x v="0"/>
    <n v="44"/>
    <x v="2"/>
    <x v="11"/>
    <s v="Cape Rodney Airport"/>
    <s v="PG"/>
    <s v="Papua New Guinea"/>
    <s v="OC"/>
    <x v="4"/>
    <s v="4/22/2022"/>
    <s v="CPN"/>
    <s v="Jennifer Rolfi"/>
    <x v="2"/>
  </r>
  <r>
    <s v="QcbZ2Y"/>
    <s v="Waldon"/>
    <s v="Wolfendale"/>
    <x v="1"/>
    <n v="76"/>
    <x v="0"/>
    <x v="35"/>
    <s v="Phoenix Goodyear Airport"/>
    <s v="US"/>
    <s v="United States"/>
    <s v="NAM"/>
    <x v="0"/>
    <s v="11/26/2022"/>
    <s v="GYR"/>
    <s v="Waldon Wolfendale"/>
    <x v="0"/>
  </r>
  <r>
    <s v="ywJwQm"/>
    <s v="Gabi"/>
    <s v="Bales"/>
    <x v="1"/>
    <n v="70"/>
    <x v="0"/>
    <x v="3"/>
    <s v="Kankesanturai Airport"/>
    <s v="LK"/>
    <s v="Sri Lanka"/>
    <s v="AS"/>
    <x v="3"/>
    <s v="3/17/2022"/>
    <s v="JAF"/>
    <s v="Gabi Bales"/>
    <x v="2"/>
  </r>
  <r>
    <s v="72KL30"/>
    <s v="Dionisio"/>
    <s v="Gosnall"/>
    <x v="1"/>
    <n v="60"/>
    <x v="0"/>
    <x v="13"/>
    <s v="Great Barrier Aerodrome"/>
    <s v="NZ"/>
    <s v="New Zealand"/>
    <s v="OC"/>
    <x v="4"/>
    <s v="9/12/2022"/>
    <s v="GBZ"/>
    <s v="Dionisio Gosnall"/>
    <x v="0"/>
  </r>
  <r>
    <s v="zcsSh4"/>
    <s v="Granthem"/>
    <s v="Durrington"/>
    <x v="1"/>
    <n v="5"/>
    <x v="1"/>
    <x v="3"/>
    <s v="Bogorodskoye Airport"/>
    <s v="RU"/>
    <s v="Russian Federation"/>
    <s v="EU"/>
    <x v="1"/>
    <s v="9/1/2022"/>
    <s v="BQG"/>
    <s v="Granthem Durrington"/>
    <x v="2"/>
  </r>
  <r>
    <s v="QcwzzU"/>
    <s v="Jaine"/>
    <s v="Bastiman"/>
    <x v="0"/>
    <n v="33"/>
    <x v="2"/>
    <x v="3"/>
    <s v="Torrejón Airport"/>
    <s v="ES"/>
    <s v="Spain"/>
    <s v="EU"/>
    <x v="1"/>
    <s v="5/29/2022"/>
    <s v="TOJ"/>
    <s v="Jaine Bastiman"/>
    <x v="2"/>
  </r>
  <r>
    <s v="KRhMJQ"/>
    <s v="Donovan"/>
    <s v="Eyam"/>
    <x v="1"/>
    <n v="60"/>
    <x v="0"/>
    <x v="13"/>
    <s v="Santos Dumont Airport"/>
    <s v="BR"/>
    <s v="Brazil"/>
    <s v="SAM"/>
    <x v="2"/>
    <s v="2/23/2022"/>
    <s v="SDU"/>
    <s v="Donovan Eyam"/>
    <x v="1"/>
  </r>
  <r>
    <s v="DZjL4v"/>
    <s v="Thekla"/>
    <s v="Woodworth"/>
    <x v="0"/>
    <n v="3"/>
    <x v="1"/>
    <x v="109"/>
    <s v="Austin Robert Mueller Municipal"/>
    <s v="US"/>
    <s v="United States"/>
    <s v="NAM"/>
    <x v="0"/>
    <s v="11/5/2022"/>
    <s v="AUS"/>
    <s v="Thekla Woodworth"/>
    <x v="2"/>
  </r>
  <r>
    <s v="EwXGvV"/>
    <s v="Marcos"/>
    <s v="Aries"/>
    <x v="1"/>
    <n v="26"/>
    <x v="1"/>
    <x v="22"/>
    <s v="Metlakatla Seaplane Base"/>
    <s v="US"/>
    <s v="United States"/>
    <s v="NAM"/>
    <x v="0"/>
    <s v="10/23/2022"/>
    <s v="MTM"/>
    <s v="Marcos Aries"/>
    <x v="2"/>
  </r>
  <r>
    <s v="HCp7eD"/>
    <s v="Bard"/>
    <s v="McLeod"/>
    <x v="1"/>
    <n v="1"/>
    <x v="1"/>
    <x v="35"/>
    <s v="Hokitika Airfield"/>
    <s v="NZ"/>
    <s v="New Zealand"/>
    <s v="OC"/>
    <x v="4"/>
    <s v="2/17/2022"/>
    <s v="HKK"/>
    <s v="Bard McLeod"/>
    <x v="1"/>
  </r>
  <r>
    <s v="nzF8uo"/>
    <s v="Avrit"/>
    <s v="Casetta"/>
    <x v="0"/>
    <n v="23"/>
    <x v="1"/>
    <x v="3"/>
    <s v="Louisa County Airport/Freeman Field"/>
    <s v="US"/>
    <s v="United States"/>
    <s v="NAM"/>
    <x v="0"/>
    <s v="10/31/2022"/>
    <s v="LOW"/>
    <s v="Avrit Casetta"/>
    <x v="1"/>
  </r>
  <r>
    <s v="igEd9d"/>
    <s v="Gabriellia"/>
    <s v="Curton"/>
    <x v="0"/>
    <n v="56"/>
    <x v="0"/>
    <x v="14"/>
    <s v="Akutan Seaplane Base"/>
    <s v="US"/>
    <s v="United States"/>
    <s v="NAM"/>
    <x v="0"/>
    <s v="8/7/2022"/>
    <s v="KQA"/>
    <s v="Gabriellia Curton"/>
    <x v="1"/>
  </r>
  <r>
    <s v="fKWCSD"/>
    <s v="Meris"/>
    <s v="Klee"/>
    <x v="0"/>
    <n v="13"/>
    <x v="1"/>
    <x v="75"/>
    <s v="Ngloram Airport"/>
    <s v="ID"/>
    <s v="Indonesia"/>
    <s v="AS"/>
    <x v="3"/>
    <s v="4/30/2022"/>
    <s v="CPF"/>
    <s v="Meris Klee"/>
    <x v="2"/>
  </r>
  <r>
    <s v="fsnaOZ"/>
    <s v="Meg"/>
    <s v="Wurz"/>
    <x v="0"/>
    <n v="74"/>
    <x v="0"/>
    <x v="13"/>
    <s v="Oria Airport"/>
    <s v="PG"/>
    <s v="Papua New Guinea"/>
    <s v="OC"/>
    <x v="4"/>
    <s v="3/18/2022"/>
    <s v="OTY"/>
    <s v="Meg Wurz"/>
    <x v="1"/>
  </r>
  <r>
    <s v="wixLYz"/>
    <s v="Engelbert"/>
    <s v="Linskey"/>
    <x v="1"/>
    <n v="35"/>
    <x v="2"/>
    <x v="3"/>
    <s v="C David Campbell Field Corsicana Municipal Airport"/>
    <s v="US"/>
    <s v="United States"/>
    <s v="NAM"/>
    <x v="0"/>
    <s v="6/16/2022"/>
    <s v="CRS"/>
    <s v="Engelbert Linskey"/>
    <x v="1"/>
  </r>
  <r>
    <s v="T4Hq4b"/>
    <s v="Rhiamon"/>
    <s v="Narducci"/>
    <x v="0"/>
    <n v="51"/>
    <x v="2"/>
    <x v="13"/>
    <s v="Mactan Cebu International Airport"/>
    <s v="PH"/>
    <s v="Philippines"/>
    <s v="AS"/>
    <x v="3"/>
    <s v="7/8/2022"/>
    <s v="CEB"/>
    <s v="Rhiamon Narducci"/>
    <x v="2"/>
  </r>
  <r>
    <s v="Pv1Vuc"/>
    <s v="Clementina"/>
    <s v="Dunkerton"/>
    <x v="0"/>
    <n v="28"/>
    <x v="1"/>
    <x v="4"/>
    <s v="Teniente FAP Jaime A De Montreuil Morales Airport"/>
    <s v="PE"/>
    <s v="Peru"/>
    <s v="SAM"/>
    <x v="2"/>
    <s v="3/4/2022"/>
    <s v="CHM"/>
    <s v="Clementina Dunkerton"/>
    <x v="0"/>
  </r>
  <r>
    <s v="maILNg"/>
    <s v="Georgina"/>
    <s v="Sangra"/>
    <x v="0"/>
    <n v="59"/>
    <x v="0"/>
    <x v="13"/>
    <s v="Petrozavodsk Airport"/>
    <s v="RU"/>
    <s v="Russian Federation"/>
    <s v="EU"/>
    <x v="1"/>
    <s v="1/8/2022"/>
    <s v="PES"/>
    <s v="Georgina Sangra"/>
    <x v="0"/>
  </r>
  <r>
    <s v="REhAcS"/>
    <s v="Francene"/>
    <s v="Rutt"/>
    <x v="0"/>
    <n v="14"/>
    <x v="1"/>
    <x v="3"/>
    <s v="Wenshan Puzhehei Airport"/>
    <s v="CN"/>
    <s v="China"/>
    <s v="AS"/>
    <x v="3"/>
    <s v="4/23/2022"/>
    <s v="WNH"/>
    <s v="Francene Rutt"/>
    <x v="0"/>
  </r>
  <r>
    <s v="v7qzmq"/>
    <s v="Seamus"/>
    <s v="Foulsham"/>
    <x v="1"/>
    <n v="8"/>
    <x v="1"/>
    <x v="3"/>
    <s v="Borgarfjörður eystri Airport"/>
    <s v="IS"/>
    <s v="Iceland"/>
    <s v="EU"/>
    <x v="1"/>
    <s v="12/6/2022"/>
    <s v="BGJ"/>
    <s v="Seamus Foulsham"/>
    <x v="1"/>
  </r>
  <r>
    <s v="Hd0ybn"/>
    <s v="Hermione"/>
    <s v="Hovee"/>
    <x v="0"/>
    <n v="17"/>
    <x v="1"/>
    <x v="33"/>
    <s v="Dauphin Barker Airport"/>
    <s v="CA"/>
    <s v="Canada"/>
    <s v="NAM"/>
    <x v="0"/>
    <s v="11/22/2022"/>
    <s v="YDN"/>
    <s v="Hermione Hovee"/>
    <x v="1"/>
  </r>
  <r>
    <s v="5njhAn"/>
    <s v="Vergil"/>
    <s v="Bamlett"/>
    <x v="1"/>
    <n v="70"/>
    <x v="0"/>
    <x v="15"/>
    <s v="Chambéry-Savoie Airport"/>
    <s v="FR"/>
    <s v="France"/>
    <s v="EU"/>
    <x v="1"/>
    <s v="12/23/2022"/>
    <s v="CMF"/>
    <s v="Vergil Bamlett"/>
    <x v="2"/>
  </r>
  <r>
    <s v="FlD83S"/>
    <s v="Zeke"/>
    <s v="Hanselmann"/>
    <x v="1"/>
    <n v="78"/>
    <x v="0"/>
    <x v="15"/>
    <s v="Ladysmith Airport"/>
    <s v="ZA"/>
    <s v="South Africa"/>
    <s v="AF"/>
    <x v="5"/>
    <s v="4/12/2022"/>
    <s v="LAY"/>
    <s v="Zeke Hanselmann"/>
    <x v="2"/>
  </r>
  <r>
    <s v="gFRFtB"/>
    <s v="Stirling"/>
    <s v="Capin"/>
    <x v="1"/>
    <n v="83"/>
    <x v="0"/>
    <x v="3"/>
    <s v="Louis Trichardt Airport"/>
    <s v="ZA"/>
    <s v="South Africa"/>
    <s v="AF"/>
    <x v="5"/>
    <s v="6/14/2022"/>
    <s v="LCD"/>
    <s v="Stirling Capin"/>
    <x v="2"/>
  </r>
  <r>
    <s v="Kxceo9"/>
    <s v="Ashil"/>
    <s v="Boyan"/>
    <x v="0"/>
    <n v="1"/>
    <x v="1"/>
    <x v="53"/>
    <s v="Gangneung Airport (K-18)"/>
    <s v="KR"/>
    <s v="Korea, Republic of"/>
    <s v="AS"/>
    <x v="3"/>
    <s v="8/12/2022"/>
    <s v="KAG"/>
    <s v="Ashil Boyan"/>
    <x v="0"/>
  </r>
  <r>
    <s v="kgkGkF"/>
    <s v="Karlyn"/>
    <s v="Padgham"/>
    <x v="0"/>
    <n v="25"/>
    <x v="1"/>
    <x v="146"/>
    <s v="Tetebedi Airport"/>
    <s v="PG"/>
    <s v="Papua New Guinea"/>
    <s v="OC"/>
    <x v="4"/>
    <s v="5/22/2022"/>
    <s v="TDB"/>
    <s v="Karlyn Padgham"/>
    <x v="2"/>
  </r>
  <r>
    <s v="sdnxeb"/>
    <s v="Huntington"/>
    <s v="Crofts"/>
    <x v="1"/>
    <n v="28"/>
    <x v="1"/>
    <x v="1"/>
    <s v="Kaimana Airport"/>
    <s v="ID"/>
    <s v="Indonesia"/>
    <s v="AS"/>
    <x v="3"/>
    <s v="1/19/2022"/>
    <s v="KNG"/>
    <s v="Huntington Crofts"/>
    <x v="0"/>
  </r>
  <r>
    <s v="pHF6eu"/>
    <s v="Hanna"/>
    <s v="Pyke"/>
    <x v="0"/>
    <n v="34"/>
    <x v="2"/>
    <x v="15"/>
    <s v="Agen-La Garenne Airport"/>
    <s v="FR"/>
    <s v="France"/>
    <s v="EU"/>
    <x v="1"/>
    <s v="5/10/2022"/>
    <s v="AGF"/>
    <s v="Hanna Pyke"/>
    <x v="1"/>
  </r>
  <r>
    <s v="okoKRM"/>
    <s v="Demetri"/>
    <s v="Gilpin"/>
    <x v="1"/>
    <n v="52"/>
    <x v="2"/>
    <x v="57"/>
    <s v="Guthrie-Edmond Regional Airport"/>
    <s v="US"/>
    <s v="United States"/>
    <s v="NAM"/>
    <x v="0"/>
    <s v="11/4/2022"/>
    <s v="GOK"/>
    <s v="Demetri Gilpin"/>
    <x v="2"/>
  </r>
  <r>
    <s v="OVUZ5O"/>
    <s v="Martin"/>
    <s v="Andriveaux"/>
    <x v="1"/>
    <n v="33"/>
    <x v="2"/>
    <x v="31"/>
    <s v="Røst Airport"/>
    <s v="NO"/>
    <s v="Norway"/>
    <s v="EU"/>
    <x v="1"/>
    <s v="4/15/2022"/>
    <s v="RET"/>
    <s v="Martin Andriveaux"/>
    <x v="0"/>
  </r>
  <r>
    <s v="nwIj5c"/>
    <s v="Brandea"/>
    <s v="Easey"/>
    <x v="0"/>
    <n v="8"/>
    <x v="1"/>
    <x v="141"/>
    <s v="Lake City Gateway Airport"/>
    <s v="US"/>
    <s v="United States"/>
    <s v="NAM"/>
    <x v="0"/>
    <s v="12/12/2022"/>
    <s v="LCQ"/>
    <s v="Brandea Easey"/>
    <x v="0"/>
  </r>
  <r>
    <s v="sr2yNJ"/>
    <s v="Coralyn"/>
    <s v="Baudou"/>
    <x v="0"/>
    <n v="3"/>
    <x v="1"/>
    <x v="81"/>
    <s v="Buckley Air Force Base"/>
    <s v="US"/>
    <s v="United States"/>
    <s v="NAM"/>
    <x v="0"/>
    <s v="4/12/2022"/>
    <s v="BFK"/>
    <s v="Coralyn Baudou"/>
    <x v="2"/>
  </r>
  <r>
    <s v="8wnUX0"/>
    <s v="Matty"/>
    <s v="Toyne"/>
    <x v="1"/>
    <n v="66"/>
    <x v="0"/>
    <x v="26"/>
    <s v="Colorado Plains Regional Airport"/>
    <s v="US"/>
    <s v="United States"/>
    <s v="NAM"/>
    <x v="0"/>
    <s v="3/29/2022"/>
    <s v="AKO"/>
    <s v="Matty Toyne"/>
    <x v="0"/>
  </r>
  <r>
    <s v="lO992T"/>
    <s v="Salomon"/>
    <s v="Emson"/>
    <x v="1"/>
    <n v="22"/>
    <x v="1"/>
    <x v="13"/>
    <s v="Presidente Peron Airport"/>
    <s v="AR"/>
    <s v="Argentina"/>
    <s v="SAM"/>
    <x v="2"/>
    <s v="11/8/2022"/>
    <s v="NQN"/>
    <s v="Salomon Emson"/>
    <x v="1"/>
  </r>
  <r>
    <s v="FsqiuV"/>
    <s v="Ami"/>
    <s v="Masic"/>
    <x v="0"/>
    <n v="31"/>
    <x v="2"/>
    <x v="62"/>
    <s v="Jaisalmer Airport"/>
    <s v="IN"/>
    <s v="India"/>
    <s v="AS"/>
    <x v="3"/>
    <s v="1/4/2022"/>
    <s v="JSA"/>
    <s v="Ami Masic"/>
    <x v="2"/>
  </r>
  <r>
    <s v="J7GkYx"/>
    <s v="Orv"/>
    <s v="Messham"/>
    <x v="1"/>
    <n v="46"/>
    <x v="2"/>
    <x v="13"/>
    <s v="Mudgee Airport"/>
    <s v="AU"/>
    <s v="Australia"/>
    <s v="OC"/>
    <x v="4"/>
    <s v="4/3/2022"/>
    <s v="DGE"/>
    <s v="Orv Messham"/>
    <x v="2"/>
  </r>
  <r>
    <s v="GBFP37"/>
    <s v="Daryn"/>
    <s v="Capeling"/>
    <x v="0"/>
    <n v="57"/>
    <x v="0"/>
    <x v="1"/>
    <s v="Eagle Airport"/>
    <s v="US"/>
    <s v="United States"/>
    <s v="NAM"/>
    <x v="0"/>
    <s v="7/5/2022"/>
    <s v="EAA"/>
    <s v="Daryn Capeling"/>
    <x v="2"/>
  </r>
  <r>
    <s v="p8Ruaa"/>
    <s v="Reese"/>
    <s v="Melloi"/>
    <x v="1"/>
    <n v="41"/>
    <x v="2"/>
    <x v="56"/>
    <s v="Ocean Reef Club Airport"/>
    <s v="US"/>
    <s v="United States"/>
    <s v="NAM"/>
    <x v="0"/>
    <s v="4/21/2022"/>
    <s v="OCA"/>
    <s v="Reese Melloi"/>
    <x v="1"/>
  </r>
  <r>
    <s v="gZMkqG"/>
    <s v="Stanleigh"/>
    <s v="Arnli"/>
    <x v="1"/>
    <n v="33"/>
    <x v="2"/>
    <x v="26"/>
    <s v="Newport State Airport"/>
    <s v="US"/>
    <s v="United States"/>
    <s v="NAM"/>
    <x v="0"/>
    <s v="4/29/2022"/>
    <s v="NPT"/>
    <s v="Stanleigh Arnli"/>
    <x v="1"/>
  </r>
  <r>
    <s v="vKBcuy"/>
    <s v="Broderick"/>
    <s v="Lambal"/>
    <x v="1"/>
    <n v="25"/>
    <x v="1"/>
    <x v="3"/>
    <s v="Ernesto Cortissoz International Airport"/>
    <s v="CO"/>
    <s v="Colombia"/>
    <s v="SAM"/>
    <x v="2"/>
    <s v="11/14/2022"/>
    <s v="BAQ"/>
    <s v="Broderick Lambal"/>
    <x v="1"/>
  </r>
  <r>
    <s v="OjJVka"/>
    <s v="Garrick"/>
    <s v="Woonton"/>
    <x v="1"/>
    <n v="47"/>
    <x v="2"/>
    <x v="19"/>
    <s v="George Best Belfast City Airport"/>
    <s v="GB"/>
    <s v="United Kingdom"/>
    <s v="EU"/>
    <x v="1"/>
    <s v="8/25/2022"/>
    <s v="BHD"/>
    <s v="Garrick Woonton"/>
    <x v="0"/>
  </r>
  <r>
    <s v="BZW469"/>
    <s v="Minnaminnie"/>
    <s v="Malim"/>
    <x v="0"/>
    <n v="58"/>
    <x v="0"/>
    <x v="4"/>
    <s v="Hpapun Airport"/>
    <s v="MM"/>
    <s v="Myanmar"/>
    <s v="AS"/>
    <x v="3"/>
    <s v="7/12/2022"/>
    <s v="PPU"/>
    <s v="Minnaminnie Malim"/>
    <x v="0"/>
  </r>
  <r>
    <s v="FOYmJG"/>
    <s v="Deeanne"/>
    <s v="Beddoes"/>
    <x v="0"/>
    <n v="15"/>
    <x v="1"/>
    <x v="13"/>
    <s v="Perth Jandakot Airport"/>
    <s v="AU"/>
    <s v="Australia"/>
    <s v="OC"/>
    <x v="4"/>
    <s v="9/22/2022"/>
    <s v="JAD"/>
    <s v="Deeanne Beddoes"/>
    <x v="0"/>
  </r>
  <r>
    <s v="LsGCOa"/>
    <s v="Penn"/>
    <s v="Delmonti"/>
    <x v="1"/>
    <n v="28"/>
    <x v="1"/>
    <x v="1"/>
    <s v="Jiri Airport"/>
    <s v="NP"/>
    <s v="Nepal"/>
    <s v="AS"/>
    <x v="3"/>
    <s v="10/20/2022"/>
    <s v="JIR"/>
    <s v="Penn Delmonti"/>
    <x v="1"/>
  </r>
  <r>
    <s v="jsUItd"/>
    <s v="Mikkel"/>
    <s v="Rubinsztein"/>
    <x v="1"/>
    <n v="86"/>
    <x v="0"/>
    <x v="18"/>
    <s v="Silangit Airport"/>
    <s v="ID"/>
    <s v="Indonesia"/>
    <s v="AS"/>
    <x v="3"/>
    <s v="11/16/2022"/>
    <s v="DTB"/>
    <s v="Mikkel Rubinsztein"/>
    <x v="2"/>
  </r>
  <r>
    <s v="rcD1N8"/>
    <s v="Hyacinthe"/>
    <s v="Perceval"/>
    <x v="0"/>
    <n v="80"/>
    <x v="0"/>
    <x v="3"/>
    <s v="Gallatin Field"/>
    <s v="US"/>
    <s v="United States"/>
    <s v="NAM"/>
    <x v="0"/>
    <s v="8/20/2022"/>
    <s v="BZN"/>
    <s v="Hyacinthe Perceval"/>
    <x v="2"/>
  </r>
  <r>
    <s v="y7LxmO"/>
    <s v="Buiron"/>
    <s v="Pittet"/>
    <x v="1"/>
    <n v="50"/>
    <x v="2"/>
    <x v="3"/>
    <s v="Vienna International Airport"/>
    <s v="AT"/>
    <s v="Austria"/>
    <s v="EU"/>
    <x v="1"/>
    <s v="2/25/2022"/>
    <s v="VIE"/>
    <s v="Buiron Pittet"/>
    <x v="2"/>
  </r>
  <r>
    <s v="U5OlKO"/>
    <s v="Mignon"/>
    <s v="Foskett"/>
    <x v="0"/>
    <n v="71"/>
    <x v="0"/>
    <x v="0"/>
    <s v="Sitka Rocky Gutierrez Airport"/>
    <s v="US"/>
    <s v="United States"/>
    <s v="NAM"/>
    <x v="0"/>
    <s v="9/3/2022"/>
    <s v="SIT"/>
    <s v="Mignon Foskett"/>
    <x v="1"/>
  </r>
  <r>
    <s v="9W7Ooq"/>
    <s v="Xymenes"/>
    <s v="Stair"/>
    <x v="1"/>
    <n v="15"/>
    <x v="1"/>
    <x v="141"/>
    <s v="Santana do Livramento Airport"/>
    <s v="BR"/>
    <s v="Brazil"/>
    <s v="SAM"/>
    <x v="2"/>
    <s v="4/30/2022"/>
    <s v="LVB"/>
    <s v="Xymenes Stair"/>
    <x v="2"/>
  </r>
  <r>
    <s v="SpLfdQ"/>
    <s v="Read"/>
    <s v="Morillas"/>
    <x v="1"/>
    <n v="51"/>
    <x v="2"/>
    <x v="76"/>
    <s v="Gachsaran Airport"/>
    <s v="IR"/>
    <s v="Iran, Islamic Republic of"/>
    <s v="AS"/>
    <x v="3"/>
    <s v="3/15/2022"/>
    <s v="GCH"/>
    <s v="Read Morillas"/>
    <x v="2"/>
  </r>
  <r>
    <s v="15QmCA"/>
    <s v="Enrica"/>
    <s v="Drissell"/>
    <x v="0"/>
    <n v="85"/>
    <x v="0"/>
    <x v="137"/>
    <s v="Stinson Municipal Airport"/>
    <s v="US"/>
    <s v="United States"/>
    <s v="NAM"/>
    <x v="0"/>
    <s v="3/17/2022"/>
    <s v="SSF"/>
    <s v="Enrica Drissell"/>
    <x v="1"/>
  </r>
  <r>
    <s v="kYom6W"/>
    <s v="Jarrid"/>
    <s v="Rubartelli"/>
    <x v="1"/>
    <n v="62"/>
    <x v="0"/>
    <x v="97"/>
    <s v="Gatow Airport"/>
    <s v="DE"/>
    <s v="Germany"/>
    <s v="EU"/>
    <x v="1"/>
    <s v="10/7/2022"/>
    <s v="GWW"/>
    <s v="Jarrid Rubartelli"/>
    <x v="2"/>
  </r>
  <r>
    <s v="1qkNX9"/>
    <s v="Dot"/>
    <s v="Marusic"/>
    <x v="0"/>
    <n v="62"/>
    <x v="0"/>
    <x v="3"/>
    <s v="Cholet Le Pontreau Airport"/>
    <s v="FR"/>
    <s v="France"/>
    <s v="EU"/>
    <x v="1"/>
    <s v="1/8/2022"/>
    <s v="CET"/>
    <s v="Dot Marusic"/>
    <x v="2"/>
  </r>
  <r>
    <s v="qkB3U9"/>
    <s v="Vasilis"/>
    <s v="Iannuzzi"/>
    <x v="1"/>
    <n v="77"/>
    <x v="0"/>
    <x v="4"/>
    <s v="Ulusaba Airport"/>
    <s v="ZA"/>
    <s v="South Africa"/>
    <s v="AF"/>
    <x v="5"/>
    <s v="4/11/2022"/>
    <s v="ULX"/>
    <s v="Vasilis Iannuzzi"/>
    <x v="0"/>
  </r>
  <r>
    <s v="OvCaPt"/>
    <s v="Karissa"/>
    <s v="Hickford"/>
    <x v="0"/>
    <n v="40"/>
    <x v="2"/>
    <x v="44"/>
    <s v="Sabu-Tardanu Airport"/>
    <s v="ID"/>
    <s v="Indonesia"/>
    <s v="AS"/>
    <x v="3"/>
    <s v="3/5/2022"/>
    <s v="SAU"/>
    <s v="Karissa Hickford"/>
    <x v="2"/>
  </r>
  <r>
    <s v="zcZStg"/>
    <s v="Juliet"/>
    <s v="Chamberlin"/>
    <x v="0"/>
    <n v="64"/>
    <x v="0"/>
    <x v="13"/>
    <s v="Mosul International Airport"/>
    <s v="IQ"/>
    <s v="Iraq"/>
    <s v="AS"/>
    <x v="3"/>
    <s v="8/30/2022"/>
    <s v="OSM"/>
    <s v="Juliet Chamberlin"/>
    <x v="1"/>
  </r>
  <r>
    <s v="jWVGZC"/>
    <s v="Koenraad"/>
    <s v="Chase"/>
    <x v="1"/>
    <n v="60"/>
    <x v="0"/>
    <x v="15"/>
    <s v="Daloa Airport"/>
    <s v="CI"/>
    <s v="Côte d'Ivoire"/>
    <s v="AF"/>
    <x v="5"/>
    <s v="7/13/2022"/>
    <s v="DJO"/>
    <s v="Koenraad Chase"/>
    <x v="0"/>
  </r>
  <r>
    <s v="b4papM"/>
    <s v="Hamel"/>
    <s v="Raleston"/>
    <x v="1"/>
    <n v="57"/>
    <x v="0"/>
    <x v="76"/>
    <s v="Wanganui Airport"/>
    <s v="NZ"/>
    <s v="New Zealand"/>
    <s v="OC"/>
    <x v="4"/>
    <s v="8/5/2022"/>
    <s v="WAG"/>
    <s v="Hamel Raleston"/>
    <x v="2"/>
  </r>
  <r>
    <s v="swdXEX"/>
    <s v="Bernetta"/>
    <s v="Pauletto"/>
    <x v="0"/>
    <n v="28"/>
    <x v="1"/>
    <x v="14"/>
    <s v="Port Keats Airport"/>
    <s v="AU"/>
    <s v="Australia"/>
    <s v="OC"/>
    <x v="4"/>
    <s v="3/16/2022"/>
    <s v="PKT"/>
    <s v="Bernetta Pauletto"/>
    <x v="2"/>
  </r>
  <r>
    <s v="3fEFqG"/>
    <s v="Norbert"/>
    <s v="Febvre"/>
    <x v="1"/>
    <n v="3"/>
    <x v="1"/>
    <x v="4"/>
    <s v="Santa Barbara Municipal Airport"/>
    <s v="US"/>
    <s v="United States"/>
    <s v="NAM"/>
    <x v="0"/>
    <s v="5/13/2022"/>
    <s v="SBA"/>
    <s v="Norbert Febvre"/>
    <x v="0"/>
  </r>
  <r>
    <s v="G3KDlL"/>
    <s v="Hartley"/>
    <s v="McCaughan"/>
    <x v="1"/>
    <n v="15"/>
    <x v="1"/>
    <x v="3"/>
    <s v="Mandritsara Airport"/>
    <s v="MG"/>
    <s v="Madagascar"/>
    <s v="AF"/>
    <x v="5"/>
    <s v="6/20/2022"/>
    <s v="WMA"/>
    <s v="Hartley McCaughan"/>
    <x v="2"/>
  </r>
  <r>
    <s v="SbC38l"/>
    <s v="Terencio"/>
    <s v="Coveney"/>
    <x v="1"/>
    <n v="39"/>
    <x v="2"/>
    <x v="3"/>
    <s v="Biliau Airport"/>
    <s v="PG"/>
    <s v="Papua New Guinea"/>
    <s v="OC"/>
    <x v="4"/>
    <s v="11/27/2022"/>
    <s v="BIJ"/>
    <s v="Terencio Coveney"/>
    <x v="1"/>
  </r>
  <r>
    <s v="v5xssd"/>
    <s v="Anne-corinne"/>
    <s v="Usherwood"/>
    <x v="0"/>
    <n v="66"/>
    <x v="0"/>
    <x v="39"/>
    <s v="Mong Tong Airport"/>
    <s v="MM"/>
    <s v="Myanmar"/>
    <s v="AS"/>
    <x v="3"/>
    <s v="3/8/2022"/>
    <s v="MGK"/>
    <s v="Anne-corinne Usherwood"/>
    <x v="0"/>
  </r>
  <r>
    <s v="HwQVvU"/>
    <s v="Essa"/>
    <s v="Coatsworth"/>
    <x v="0"/>
    <n v="45"/>
    <x v="2"/>
    <x v="13"/>
    <s v="Haley Army Airfield"/>
    <s v="US"/>
    <s v="United States"/>
    <s v="NAM"/>
    <x v="0"/>
    <s v="5/13/2022"/>
    <s v="FSN"/>
    <s v="Essa Coatsworth"/>
    <x v="0"/>
  </r>
  <r>
    <s v="PiXcoj"/>
    <s v="Allyce"/>
    <s v="Pavie"/>
    <x v="0"/>
    <n v="10"/>
    <x v="1"/>
    <x v="10"/>
    <s v="Stara Zagora Airport"/>
    <s v="BG"/>
    <s v="Bulgaria"/>
    <s v="EU"/>
    <x v="1"/>
    <s v="6/17/2022"/>
    <s v="SZR"/>
    <s v="Allyce Pavie"/>
    <x v="2"/>
  </r>
  <r>
    <s v="g1xqu3"/>
    <s v="Adler"/>
    <s v="Rodliff"/>
    <x v="1"/>
    <n v="18"/>
    <x v="1"/>
    <x v="152"/>
    <s v="Tunggul Wulung Airport"/>
    <s v="ID"/>
    <s v="Indonesia"/>
    <s v="AS"/>
    <x v="3"/>
    <s v="9/2/2022"/>
    <s v="CXP"/>
    <s v="Adler Rodliff"/>
    <x v="1"/>
  </r>
  <r>
    <s v="21KUG2"/>
    <s v="Nannette"/>
    <s v="Mogra"/>
    <x v="0"/>
    <n v="51"/>
    <x v="2"/>
    <x v="47"/>
    <s v="Cat Bi International Airport"/>
    <s v="VN"/>
    <s v="Viet Nam"/>
    <s v="AS"/>
    <x v="3"/>
    <s v="6/23/2022"/>
    <s v="HPH"/>
    <s v="Nannette Mogra"/>
    <x v="1"/>
  </r>
  <r>
    <s v="uYtjgC"/>
    <s v="Bailie"/>
    <s v="Keatley"/>
    <x v="1"/>
    <n v="21"/>
    <x v="1"/>
    <x v="47"/>
    <s v="Port Keats Airport"/>
    <s v="AU"/>
    <s v="Australia"/>
    <s v="OC"/>
    <x v="4"/>
    <s v="4/14/2022"/>
    <s v="PKT"/>
    <s v="Bailie Keatley"/>
    <x v="0"/>
  </r>
  <r>
    <s v="7aeWPk"/>
    <s v="Gilberta"/>
    <s v="Blazewicz"/>
    <x v="0"/>
    <n v="85"/>
    <x v="0"/>
    <x v="104"/>
    <s v="Buffalo Range Airport"/>
    <s v="ZW"/>
    <s v="Zimbabwe"/>
    <s v="AF"/>
    <x v="5"/>
    <s v="11/8/2022"/>
    <s v="BFO"/>
    <s v="Gilberta Blazewicz"/>
    <x v="1"/>
  </r>
  <r>
    <s v="mpl22i"/>
    <s v="Haroun"/>
    <s v="Lokier"/>
    <x v="1"/>
    <n v="50"/>
    <x v="2"/>
    <x v="27"/>
    <s v="Kepi Airport"/>
    <s v="ID"/>
    <s v="Indonesia"/>
    <s v="AS"/>
    <x v="3"/>
    <s v="11/4/2022"/>
    <s v="KEI"/>
    <s v="Haroun Lokier"/>
    <x v="1"/>
  </r>
  <r>
    <s v="qDv8IJ"/>
    <s v="Stirling"/>
    <s v="Plenderleith"/>
    <x v="1"/>
    <n v="16"/>
    <x v="1"/>
    <x v="3"/>
    <s v="Savé Airport"/>
    <s v="BJ"/>
    <s v="Benin"/>
    <s v="AF"/>
    <x v="5"/>
    <s v="2/28/2022"/>
    <s v="SVF"/>
    <s v="Stirling Plenderleith"/>
    <x v="0"/>
  </r>
  <r>
    <s v="CtgxNt"/>
    <s v="Gearalt"/>
    <s v="Whilder"/>
    <x v="1"/>
    <n v="26"/>
    <x v="1"/>
    <x v="3"/>
    <s v="Vung Tau Airport"/>
    <s v="VN"/>
    <s v="Viet Nam"/>
    <s v="AS"/>
    <x v="3"/>
    <s v="12/19/2022"/>
    <s v="VTG"/>
    <s v="Gearalt Whilder"/>
    <x v="1"/>
  </r>
  <r>
    <s v="yxHxBd"/>
    <s v="Concordia"/>
    <s v="Jacobovitch"/>
    <x v="0"/>
    <n v="82"/>
    <x v="0"/>
    <x v="43"/>
    <s v="Sunyani Airport"/>
    <s v="GH"/>
    <s v="Ghana"/>
    <s v="AF"/>
    <x v="5"/>
    <s v="7/25/2022"/>
    <s v="NYI"/>
    <s v="Concordia Jacobovitch"/>
    <x v="2"/>
  </r>
  <r>
    <s v="IwslJ7"/>
    <s v="Frants"/>
    <s v="Pellissier"/>
    <x v="1"/>
    <n v="24"/>
    <x v="1"/>
    <x v="47"/>
    <s v="Nervino Airport"/>
    <s v="US"/>
    <s v="United States"/>
    <s v="NAM"/>
    <x v="0"/>
    <s v="5/8/2022"/>
    <s v="NVN"/>
    <s v="Frants Pellissier"/>
    <x v="0"/>
  </r>
  <r>
    <s v="FV47A0"/>
    <s v="Doloritas"/>
    <s v="Tabary"/>
    <x v="0"/>
    <n v="62"/>
    <x v="0"/>
    <x v="3"/>
    <s v="Humberside Airport"/>
    <s v="GB"/>
    <s v="United Kingdom"/>
    <s v="EU"/>
    <x v="1"/>
    <s v="11/13/2022"/>
    <s v="HUY"/>
    <s v="Doloritas Tabary"/>
    <x v="2"/>
  </r>
  <r>
    <s v="ogh1Nx"/>
    <s v="Jephthah"/>
    <s v="Roser"/>
    <x v="1"/>
    <n v="88"/>
    <x v="0"/>
    <x v="15"/>
    <s v="Sado Airport"/>
    <s v="JP"/>
    <s v="Japan"/>
    <s v="AS"/>
    <x v="3"/>
    <s v="11/14/2022"/>
    <s v="SDS"/>
    <s v="Jephthah Roser"/>
    <x v="2"/>
  </r>
  <r>
    <s v="8UcjpA"/>
    <s v="Danyelle"/>
    <s v="Benneyworth"/>
    <x v="0"/>
    <n v="80"/>
    <x v="0"/>
    <x v="165"/>
    <s v="Zunyi Maotai Airport"/>
    <s v="CN"/>
    <s v="China"/>
    <s v="AS"/>
    <x v="3"/>
    <s v="4/24/2022"/>
    <s v="WMT"/>
    <s v="Danyelle Benneyworth"/>
    <x v="2"/>
  </r>
  <r>
    <s v="a4weCH"/>
    <s v="Eric"/>
    <s v="Hymus"/>
    <x v="1"/>
    <n v="41"/>
    <x v="2"/>
    <x v="2"/>
    <s v="Ikerassaarsuk Heliport"/>
    <s v="GL"/>
    <s v="Greenland"/>
    <s v="EU"/>
    <x v="1"/>
    <s v="8/19/2022"/>
    <s v="QRY"/>
    <s v="Eric Hymus"/>
    <x v="0"/>
  </r>
  <r>
    <s v="ZIrb6Q"/>
    <s v="Desiree"/>
    <s v="Bottomore"/>
    <x v="0"/>
    <n v="48"/>
    <x v="2"/>
    <x v="69"/>
    <s v="Sitia Airport"/>
    <s v="GR"/>
    <s v="Greece"/>
    <s v="EU"/>
    <x v="1"/>
    <s v="4/4/2022"/>
    <s v="JSH"/>
    <s v="Desiree Bottomore"/>
    <x v="0"/>
  </r>
  <r>
    <s v="pFTA0U"/>
    <s v="Sancho"/>
    <s v="Chantler"/>
    <x v="1"/>
    <n v="17"/>
    <x v="1"/>
    <x v="2"/>
    <s v="Tuntutuliak Airport"/>
    <s v="US"/>
    <s v="United States"/>
    <s v="NAM"/>
    <x v="0"/>
    <s v="8/5/2022"/>
    <s v="WTL"/>
    <s v="Sancho Chantler"/>
    <x v="2"/>
  </r>
  <r>
    <s v="I8keJ2"/>
    <s v="Sande"/>
    <s v="Charer"/>
    <x v="0"/>
    <n v="89"/>
    <x v="0"/>
    <x v="17"/>
    <s v="Tungsten (Cantung) Airport"/>
    <s v="CA"/>
    <s v="Canada"/>
    <s v="NAM"/>
    <x v="0"/>
    <s v="12/28/2022"/>
    <s v="TNS"/>
    <s v="Sande Charer"/>
    <x v="1"/>
  </r>
  <r>
    <s v="e0oSC6"/>
    <s v="Anna"/>
    <s v="Domone"/>
    <x v="0"/>
    <n v="8"/>
    <x v="1"/>
    <x v="47"/>
    <s v="CFB Trenton"/>
    <s v="CA"/>
    <s v="Canada"/>
    <s v="NAM"/>
    <x v="0"/>
    <s v="8/24/2022"/>
    <s v="YTR"/>
    <s v="Anna Domone"/>
    <x v="2"/>
  </r>
  <r>
    <s v="iFlCd1"/>
    <s v="Meaghan"/>
    <s v="Musico"/>
    <x v="0"/>
    <n v="73"/>
    <x v="0"/>
    <x v="3"/>
    <s v="Husum-Schwesing Airport"/>
    <s v="DE"/>
    <s v="Germany"/>
    <s v="EU"/>
    <x v="1"/>
    <s v="8/13/2022"/>
    <s v="QHU"/>
    <s v="Meaghan Musico"/>
    <x v="1"/>
  </r>
  <r>
    <s v="Gt4JKx"/>
    <s v="Garrot"/>
    <s v="Sirett"/>
    <x v="1"/>
    <n v="30"/>
    <x v="1"/>
    <x v="73"/>
    <s v="Kantchari Airport"/>
    <s v="BF"/>
    <s v="Burkina Faso"/>
    <s v="AF"/>
    <x v="5"/>
    <s v="12/7/2022"/>
    <s v="XKA"/>
    <s v="Garrot Sirett"/>
    <x v="2"/>
  </r>
  <r>
    <s v="409Pgy"/>
    <s v="Stefania"/>
    <s v="Pfeffel"/>
    <x v="0"/>
    <n v="43"/>
    <x v="2"/>
    <x v="15"/>
    <s v="Kubin Airport"/>
    <s v="AU"/>
    <s v="Australia"/>
    <s v="OC"/>
    <x v="4"/>
    <s v="6/26/2022"/>
    <s v="KUG"/>
    <s v="Stefania Pfeffel"/>
    <x v="1"/>
  </r>
  <r>
    <s v="5UTFNb"/>
    <s v="Humfried"/>
    <s v="Oventon"/>
    <x v="1"/>
    <n v="55"/>
    <x v="0"/>
    <x v="3"/>
    <s v="Port Graham Airport"/>
    <s v="US"/>
    <s v="United States"/>
    <s v="NAM"/>
    <x v="0"/>
    <s v="6/25/2022"/>
    <s v="PGM"/>
    <s v="Humfried Oventon"/>
    <x v="0"/>
  </r>
  <r>
    <s v="kMd97W"/>
    <s v="Sara"/>
    <s v="Schukraft"/>
    <x v="0"/>
    <n v="17"/>
    <x v="1"/>
    <x v="63"/>
    <s v="Kaintiba Airport"/>
    <s v="PG"/>
    <s v="Papua New Guinea"/>
    <s v="OC"/>
    <x v="4"/>
    <s v="9/30/2022"/>
    <s v="KZF"/>
    <s v="Sara Schukraft"/>
    <x v="0"/>
  </r>
  <r>
    <s v="PVk4tx"/>
    <s v="Gordie"/>
    <s v="Berzen"/>
    <x v="1"/>
    <n v="75"/>
    <x v="0"/>
    <x v="88"/>
    <s v="Naryan Mar Airport"/>
    <s v="RU"/>
    <s v="Russian Federation"/>
    <s v="EU"/>
    <x v="1"/>
    <s v="5/22/2022"/>
    <s v="NNM"/>
    <s v="Gordie Berzen"/>
    <x v="2"/>
  </r>
  <r>
    <s v="d6hbdt"/>
    <s v="Con"/>
    <s v="Vasiliu"/>
    <x v="1"/>
    <n v="49"/>
    <x v="2"/>
    <x v="16"/>
    <s v="Nepalgunj Airport"/>
    <s v="NP"/>
    <s v="Nepal"/>
    <s v="AS"/>
    <x v="3"/>
    <s v="9/22/2022"/>
    <s v="KEP"/>
    <s v="Con Vasiliu"/>
    <x v="0"/>
  </r>
  <r>
    <s v="E6R9kQ"/>
    <s v="Loren"/>
    <s v="Chinnock"/>
    <x v="1"/>
    <n v="1"/>
    <x v="1"/>
    <x v="90"/>
    <s v="Chos Malal Airport"/>
    <s v="AR"/>
    <s v="Argentina"/>
    <s v="SAM"/>
    <x v="2"/>
    <s v="12/24/2022"/>
    <s v="HOS"/>
    <s v="Loren Chinnock"/>
    <x v="0"/>
  </r>
  <r>
    <s v="ALb7yl"/>
    <s v="Luis"/>
    <s v="Worts"/>
    <x v="1"/>
    <n v="27"/>
    <x v="1"/>
    <x v="16"/>
    <s v="Lidköping-Hovby Airport"/>
    <s v="SE"/>
    <s v="Sweden"/>
    <s v="EU"/>
    <x v="1"/>
    <s v="12/20/2022"/>
    <s v="LDK"/>
    <s v="Luis Worts"/>
    <x v="1"/>
  </r>
  <r>
    <s v="POPIep"/>
    <s v="Cordie"/>
    <s v="Trelease"/>
    <x v="0"/>
    <n v="58"/>
    <x v="0"/>
    <x v="63"/>
    <s v="Independence Municipal Airport"/>
    <s v="US"/>
    <s v="United States"/>
    <s v="NAM"/>
    <x v="0"/>
    <s v="4/24/2022"/>
    <s v="IDP"/>
    <s v="Cordie Trelease"/>
    <x v="1"/>
  </r>
  <r>
    <s v="mLDt61"/>
    <s v="Merrel"/>
    <s v="Von Brook"/>
    <x v="1"/>
    <n v="29"/>
    <x v="1"/>
    <x v="3"/>
    <s v="Sarajevo International Airport"/>
    <s v="BA"/>
    <s v="Bosnia and Herzegovina"/>
    <s v="EU"/>
    <x v="1"/>
    <s v="10/24/2022"/>
    <s v="SJJ"/>
    <s v="Merrel Von Brook"/>
    <x v="2"/>
  </r>
  <r>
    <s v="f9yKAb"/>
    <s v="Aube"/>
    <s v="Goskar"/>
    <x v="1"/>
    <n v="85"/>
    <x v="0"/>
    <x v="3"/>
    <s v="Webequie Airport"/>
    <s v="CA"/>
    <s v="Canada"/>
    <s v="NAM"/>
    <x v="0"/>
    <s v="8/13/2022"/>
    <s v="YWP"/>
    <s v="Aube Goskar"/>
    <x v="1"/>
  </r>
  <r>
    <s v="ln0XUp"/>
    <s v="Ellery"/>
    <s v="Baldry"/>
    <x v="1"/>
    <n v="71"/>
    <x v="0"/>
    <x v="15"/>
    <s v="Fitiuta Airport"/>
    <s v="AS"/>
    <s v="American Samoa"/>
    <s v="OC"/>
    <x v="4"/>
    <s v="5/29/2022"/>
    <s v="FTI"/>
    <s v="Ellery Baldry"/>
    <x v="2"/>
  </r>
  <r>
    <s v="n60DsG"/>
    <s v="Anastassia"/>
    <s v="Irons"/>
    <x v="0"/>
    <n v="6"/>
    <x v="1"/>
    <x v="192"/>
    <s v="Hawthorne Industrial Airport"/>
    <s v="US"/>
    <s v="United States"/>
    <s v="NAM"/>
    <x v="0"/>
    <s v="11/24/2022"/>
    <s v="HTH"/>
    <s v="Anastassia Irons"/>
    <x v="1"/>
  </r>
  <r>
    <s v="Uqh0wC"/>
    <s v="Sandor"/>
    <s v="Hanbidge"/>
    <x v="1"/>
    <n v="40"/>
    <x v="2"/>
    <x v="8"/>
    <s v="Xuzhou Guanyin Airport"/>
    <s v="CN"/>
    <s v="China"/>
    <s v="AS"/>
    <x v="3"/>
    <s v="5/23/2022"/>
    <s v="XUZ"/>
    <s v="Sandor Hanbidge"/>
    <x v="1"/>
  </r>
  <r>
    <s v="ZL6Irl"/>
    <s v="Ofilia"/>
    <s v="Jakeman"/>
    <x v="0"/>
    <n v="53"/>
    <x v="2"/>
    <x v="10"/>
    <s v="Deputado Luiz Eduardo Magalhães International Airport"/>
    <s v="BR"/>
    <s v="Brazil"/>
    <s v="SAM"/>
    <x v="2"/>
    <s v="12/18/2022"/>
    <s v="SSA"/>
    <s v="Ofilia Jakeman"/>
    <x v="2"/>
  </r>
  <r>
    <s v="npAwlI"/>
    <s v="Uri"/>
    <s v="Leedes"/>
    <x v="1"/>
    <n v="30"/>
    <x v="1"/>
    <x v="26"/>
    <s v="Levuka Airfield"/>
    <s v="FJ"/>
    <s v="Fiji"/>
    <s v="OC"/>
    <x v="4"/>
    <s v="5/19/2022"/>
    <s v="LEV"/>
    <s v="Uri Leedes"/>
    <x v="2"/>
  </r>
  <r>
    <s v="ot5U66"/>
    <s v="Else"/>
    <s v="Falconer-Taylor"/>
    <x v="0"/>
    <n v="43"/>
    <x v="2"/>
    <x v="26"/>
    <s v="Duluth International Airport"/>
    <s v="US"/>
    <s v="United States"/>
    <s v="NAM"/>
    <x v="0"/>
    <s v="7/28/2022"/>
    <s v="DLH"/>
    <s v="Else Falconer-Taylor"/>
    <x v="2"/>
  </r>
  <r>
    <s v="xeAYA3"/>
    <s v="Cherin"/>
    <s v="Philipet"/>
    <x v="0"/>
    <n v="72"/>
    <x v="0"/>
    <x v="10"/>
    <s v="Renmark Airport"/>
    <s v="AU"/>
    <s v="Australia"/>
    <s v="OC"/>
    <x v="4"/>
    <s v="11/17/2022"/>
    <s v="RMK"/>
    <s v="Cherin Philipet"/>
    <x v="1"/>
  </r>
  <r>
    <s v="JvoJ1Q"/>
    <s v="Doll"/>
    <s v="De Clairmont"/>
    <x v="0"/>
    <n v="75"/>
    <x v="0"/>
    <x v="62"/>
    <s v="Redenção Airport"/>
    <s v="BR"/>
    <s v="Brazil"/>
    <s v="SAM"/>
    <x v="2"/>
    <s v="6/4/2022"/>
    <s v="RDC"/>
    <s v="Doll De Clairmont"/>
    <x v="2"/>
  </r>
  <r>
    <s v="XmEwPG"/>
    <s v="Margi"/>
    <s v="Raycroft"/>
    <x v="0"/>
    <n v="2"/>
    <x v="1"/>
    <x v="15"/>
    <s v="Laguindingan Airport"/>
    <s v="PH"/>
    <s v="Philippines"/>
    <s v="AS"/>
    <x v="3"/>
    <s v="4/25/2022"/>
    <s v="CGY"/>
    <s v="Margi Raycroft"/>
    <x v="0"/>
  </r>
  <r>
    <s v="m853Ei"/>
    <s v="Estrellita"/>
    <s v="Mathou"/>
    <x v="0"/>
    <n v="48"/>
    <x v="2"/>
    <x v="91"/>
    <s v="Xiamen Gaoqi International Airport"/>
    <s v="CN"/>
    <s v="China"/>
    <s v="AS"/>
    <x v="3"/>
    <s v="11/8/2022"/>
    <s v="XMN"/>
    <s v="Estrellita Mathou"/>
    <x v="1"/>
  </r>
  <r>
    <s v="X8dXqC"/>
    <s v="Cissy"/>
    <s v="Bothams"/>
    <x v="0"/>
    <n v="16"/>
    <x v="1"/>
    <x v="25"/>
    <s v="Washington Dulles International Airport"/>
    <s v="US"/>
    <s v="United States"/>
    <s v="NAM"/>
    <x v="0"/>
    <s v="1/4/2022"/>
    <s v="IAD"/>
    <s v="Cissy Bothams"/>
    <x v="1"/>
  </r>
  <r>
    <s v="oBbPYU"/>
    <s v="Muffin"/>
    <s v="Leal"/>
    <x v="1"/>
    <n v="6"/>
    <x v="1"/>
    <x v="35"/>
    <s v="Tahoua Airport"/>
    <s v="NE"/>
    <s v="Niger"/>
    <s v="AF"/>
    <x v="5"/>
    <s v="9/9/2022"/>
    <s v="THZ"/>
    <s v="Muffin Leal"/>
    <x v="0"/>
  </r>
  <r>
    <s v="sOfkoF"/>
    <s v="Quent"/>
    <s v="Akaster"/>
    <x v="1"/>
    <n v="67"/>
    <x v="0"/>
    <x v="15"/>
    <s v="Ten. Cel. Aviador César Bombonato Airport"/>
    <s v="BR"/>
    <s v="Brazil"/>
    <s v="SAM"/>
    <x v="2"/>
    <s v="5/5/2022"/>
    <s v="UDI"/>
    <s v="Quent Akaster"/>
    <x v="0"/>
  </r>
  <r>
    <s v="ovw2Sy"/>
    <s v="Zed"/>
    <s v="Leon"/>
    <x v="1"/>
    <n v="48"/>
    <x v="2"/>
    <x v="3"/>
    <s v="Dhaalu Atoll Airport"/>
    <s v="MV"/>
    <s v="Maldives"/>
    <s v="AS"/>
    <x v="3"/>
    <s v="7/11/2022"/>
    <s v="DDD"/>
    <s v="Zed Leon"/>
    <x v="1"/>
  </r>
  <r>
    <s v="rfcUjZ"/>
    <s v="Rick"/>
    <s v="Carrigan"/>
    <x v="1"/>
    <n v="72"/>
    <x v="0"/>
    <x v="3"/>
    <s v="Novy Urengoy Airport"/>
    <s v="RU"/>
    <s v="Russian Federation"/>
    <s v="AS"/>
    <x v="3"/>
    <s v="5/2/2022"/>
    <s v="NUX"/>
    <s v="Rick Carrigan"/>
    <x v="2"/>
  </r>
  <r>
    <s v="u4tOAy"/>
    <s v="Kimbra"/>
    <s v="Alexsandrev"/>
    <x v="0"/>
    <n v="79"/>
    <x v="0"/>
    <x v="15"/>
    <s v="Baytown Airport"/>
    <s v="US"/>
    <s v="United States"/>
    <s v="NAM"/>
    <x v="0"/>
    <s v="7/28/2022"/>
    <s v="HPY"/>
    <s v="Kimbra Alexsandrev"/>
    <x v="2"/>
  </r>
  <r>
    <s v="snZkWp"/>
    <s v="Stewart"/>
    <s v="Willimot"/>
    <x v="1"/>
    <n v="52"/>
    <x v="2"/>
    <x v="3"/>
    <s v="Saratov Central Airport"/>
    <s v="RU"/>
    <s v="Russian Federation"/>
    <s v="EU"/>
    <x v="1"/>
    <s v="9/17/2022"/>
    <s v="RTW"/>
    <s v="Stewart Willimot"/>
    <x v="2"/>
  </r>
  <r>
    <s v="NnKoRq"/>
    <s v="Perceval"/>
    <s v="Shilston"/>
    <x v="1"/>
    <n v="90"/>
    <x v="0"/>
    <x v="3"/>
    <s v="Mudgee Airport"/>
    <s v="AU"/>
    <s v="Australia"/>
    <s v="OC"/>
    <x v="4"/>
    <s v="3/13/2022"/>
    <s v="DGE"/>
    <s v="Perceval Shilston"/>
    <x v="0"/>
  </r>
  <r>
    <s v="UDInBB"/>
    <s v="Adolpho"/>
    <s v="Sent"/>
    <x v="1"/>
    <n v="40"/>
    <x v="2"/>
    <x v="54"/>
    <s v="Tuguegarao Airport"/>
    <s v="PH"/>
    <s v="Philippines"/>
    <s v="AS"/>
    <x v="3"/>
    <s v="5/25/2022"/>
    <s v="TUG"/>
    <s v="Adolpho Sent"/>
    <x v="2"/>
  </r>
  <r>
    <s v="qFU97A"/>
    <s v="Regina"/>
    <s v="McGeachey"/>
    <x v="0"/>
    <n v="66"/>
    <x v="0"/>
    <x v="76"/>
    <s v="Memanbetsu Airport"/>
    <s v="JP"/>
    <s v="Japan"/>
    <s v="AS"/>
    <x v="3"/>
    <s v="2/3/2022"/>
    <s v="MMB"/>
    <s v="Regina McGeachey"/>
    <x v="1"/>
  </r>
  <r>
    <s v="37et7X"/>
    <s v="Kendal"/>
    <s v="Springell"/>
    <x v="1"/>
    <n v="6"/>
    <x v="1"/>
    <x v="2"/>
    <s v="Wenzhou Longwan International Airport"/>
    <s v="CN"/>
    <s v="China"/>
    <s v="AS"/>
    <x v="3"/>
    <s v="5/22/2022"/>
    <s v="WNZ"/>
    <s v="Kendal Springell"/>
    <x v="2"/>
  </r>
  <r>
    <s v="6xJbG2"/>
    <s v="Barth"/>
    <s v="Quittonden"/>
    <x v="1"/>
    <n v="90"/>
    <x v="0"/>
    <x v="3"/>
    <s v="Boise Air Terminal/Gowen Field"/>
    <s v="US"/>
    <s v="United States"/>
    <s v="NAM"/>
    <x v="0"/>
    <s v="6/27/2022"/>
    <s v="BOI"/>
    <s v="Barth Quittonden"/>
    <x v="1"/>
  </r>
  <r>
    <s v="kGijkp"/>
    <s v="Wilmette"/>
    <s v="Tomley"/>
    <x v="0"/>
    <n v="69"/>
    <x v="0"/>
    <x v="3"/>
    <s v="Cherif Al Idrissi Airport"/>
    <s v="MA"/>
    <s v="Morocco"/>
    <s v="AF"/>
    <x v="5"/>
    <s v="2/22/2022"/>
    <s v="AHU"/>
    <s v="Wilmette Tomley"/>
    <x v="0"/>
  </r>
  <r>
    <s v="NZDII2"/>
    <s v="Marthe"/>
    <s v="Pandie"/>
    <x v="0"/>
    <n v="43"/>
    <x v="2"/>
    <x v="13"/>
    <s v="Morehead Airport"/>
    <s v="PG"/>
    <s v="Papua New Guinea"/>
    <s v="OC"/>
    <x v="4"/>
    <s v="6/7/2022"/>
    <s v="MHY"/>
    <s v="Marthe Pandie"/>
    <x v="1"/>
  </r>
  <r>
    <s v="ylmqhI"/>
    <s v="Zacharias"/>
    <s v="Knoton"/>
    <x v="1"/>
    <n v="19"/>
    <x v="1"/>
    <x v="36"/>
    <s v="Balkhash Airport"/>
    <s v="KZ"/>
    <s v="Kazakhstan"/>
    <s v="AS"/>
    <x v="3"/>
    <s v="1/12/2022"/>
    <s v="BXH"/>
    <s v="Zacharias Knoton"/>
    <x v="2"/>
  </r>
  <r>
    <s v="xP8hnb"/>
    <s v="Marthena"/>
    <s v="Pillington"/>
    <x v="0"/>
    <n v="17"/>
    <x v="1"/>
    <x v="3"/>
    <s v="Malé International Airport"/>
    <s v="MV"/>
    <s v="Maldives"/>
    <s v="AS"/>
    <x v="3"/>
    <s v="4/20/2022"/>
    <s v="MLE"/>
    <s v="Marthena Pillington"/>
    <x v="1"/>
  </r>
  <r>
    <s v="3LpgNo"/>
    <s v="Mycah"/>
    <s v="Rizzelli"/>
    <x v="1"/>
    <n v="38"/>
    <x v="2"/>
    <x v="3"/>
    <s v="Gaziantep International Airport"/>
    <s v="TR"/>
    <s v="Turkey"/>
    <s v="AS"/>
    <x v="3"/>
    <s v="11/13/2022"/>
    <s v="GZT"/>
    <s v="Mycah Rizzelli"/>
    <x v="1"/>
  </r>
  <r>
    <s v="XYewam"/>
    <s v="Lenore"/>
    <s v="Brookesbie"/>
    <x v="0"/>
    <n v="52"/>
    <x v="2"/>
    <x v="3"/>
    <s v="Margaret River Airport"/>
    <s v="AU"/>
    <s v="Australia"/>
    <s v="OC"/>
    <x v="4"/>
    <s v="2/16/2022"/>
    <s v="MQZ"/>
    <s v="Lenore Brookesbie"/>
    <x v="1"/>
  </r>
  <r>
    <s v="05z9hP"/>
    <s v="Dav"/>
    <s v="Thorburn"/>
    <x v="1"/>
    <n v="9"/>
    <x v="1"/>
    <x v="24"/>
    <s v="Satu Mare Airport"/>
    <s v="RO"/>
    <s v="Romania"/>
    <s v="EU"/>
    <x v="1"/>
    <s v="7/31/2022"/>
    <s v="SUJ"/>
    <s v="Dav Thorburn"/>
    <x v="2"/>
  </r>
  <r>
    <s v="oTzXPI"/>
    <s v="Corbett"/>
    <s v="Nadin"/>
    <x v="1"/>
    <n v="80"/>
    <x v="0"/>
    <x v="41"/>
    <s v="West Bend Municipal Airport"/>
    <s v="US"/>
    <s v="United States"/>
    <s v="NAM"/>
    <x v="0"/>
    <s v="9/2/2022"/>
    <s v="ETB"/>
    <s v="Corbett Nadin"/>
    <x v="2"/>
  </r>
  <r>
    <s v="6iZuaM"/>
    <s v="Frans"/>
    <s v="Ulrik"/>
    <x v="1"/>
    <n v="24"/>
    <x v="1"/>
    <x v="3"/>
    <s v="Tekadu Airport"/>
    <s v="PG"/>
    <s v="Papua New Guinea"/>
    <s v="OC"/>
    <x v="4"/>
    <s v="2/24/2022"/>
    <s v="TKB"/>
    <s v="Frans Ulrik"/>
    <x v="2"/>
  </r>
  <r>
    <s v="o8nXWX"/>
    <s v="Everett"/>
    <s v="Ahren"/>
    <x v="1"/>
    <n v="4"/>
    <x v="1"/>
    <x v="4"/>
    <s v="Plymouth Municipal Airport"/>
    <s v="US"/>
    <s v="United States"/>
    <s v="NAM"/>
    <x v="0"/>
    <s v="8/1/2022"/>
    <s v="PLY"/>
    <s v="Everett Ahren"/>
    <x v="1"/>
  </r>
  <r>
    <s v="e4614A"/>
    <s v="Shell"/>
    <s v="Umpleby"/>
    <x v="1"/>
    <n v="50"/>
    <x v="2"/>
    <x v="3"/>
    <s v="Dhaalu Atoll Airport"/>
    <s v="MV"/>
    <s v="Maldives"/>
    <s v="AS"/>
    <x v="3"/>
    <s v="4/15/2022"/>
    <s v="DDD"/>
    <s v="Shell Umpleby"/>
    <x v="0"/>
  </r>
  <r>
    <s v="mnqNBp"/>
    <s v="Izzy"/>
    <s v="Lunge"/>
    <x v="1"/>
    <n v="3"/>
    <x v="1"/>
    <x v="0"/>
    <s v="Žilina Airport"/>
    <s v="SK"/>
    <s v="Slovakia"/>
    <s v="EU"/>
    <x v="1"/>
    <s v="1/20/2022"/>
    <s v="ILZ"/>
    <s v="Izzy Lunge"/>
    <x v="0"/>
  </r>
  <r>
    <s v="LMiL6y"/>
    <s v="Joseph"/>
    <s v="Steiner"/>
    <x v="1"/>
    <n v="82"/>
    <x v="0"/>
    <x v="18"/>
    <s v="Shakhtyorsk Airport"/>
    <s v="RU"/>
    <s v="Russian Federation"/>
    <s v="EU"/>
    <x v="1"/>
    <s v="8/13/2022"/>
    <s v="EKS"/>
    <s v="Joseph Steiner"/>
    <x v="0"/>
  </r>
  <r>
    <s v="tAHL1W"/>
    <s v="Donalt"/>
    <s v="Biddle"/>
    <x v="1"/>
    <n v="59"/>
    <x v="0"/>
    <x v="48"/>
    <s v="Orbost Airport"/>
    <s v="AU"/>
    <s v="Australia"/>
    <s v="OC"/>
    <x v="4"/>
    <s v="11/28/2022"/>
    <s v="RBS"/>
    <s v="Donalt Biddle"/>
    <x v="2"/>
  </r>
  <r>
    <s v="Q4n0Wo"/>
    <s v="Orlando"/>
    <s v="Longmaid"/>
    <x v="1"/>
    <n v="12"/>
    <x v="1"/>
    <x v="68"/>
    <s v="Lydd Airport"/>
    <s v="GB"/>
    <s v="United Kingdom"/>
    <s v="EU"/>
    <x v="1"/>
    <s v="7/14/2022"/>
    <s v="LYX"/>
    <s v="Orlando Longmaid"/>
    <x v="0"/>
  </r>
  <r>
    <s v="OUWnHl"/>
    <s v="Alison"/>
    <s v="Fever"/>
    <x v="0"/>
    <n v="78"/>
    <x v="0"/>
    <x v="26"/>
    <s v="El Naranjo Airport"/>
    <s v="GT"/>
    <s v="Guatemala"/>
    <s v="NAM"/>
    <x v="0"/>
    <s v="11/1/2022"/>
    <s v="ENJ"/>
    <s v="Alison Fever"/>
    <x v="1"/>
  </r>
  <r>
    <s v="D0DWvR"/>
    <s v="Shena"/>
    <s v="Mellem"/>
    <x v="0"/>
    <n v="53"/>
    <x v="2"/>
    <x v="15"/>
    <s v="Plato Airport"/>
    <s v="CO"/>
    <s v="Colombia"/>
    <s v="SAM"/>
    <x v="2"/>
    <s v="11/4/2022"/>
    <s v="PLT"/>
    <s v="Shena Mellem"/>
    <x v="1"/>
  </r>
  <r>
    <s v="R9XRAi"/>
    <s v="Andree"/>
    <s v="Danes"/>
    <x v="0"/>
    <n v="70"/>
    <x v="0"/>
    <x v="3"/>
    <s v="Tchongorove Airport"/>
    <s v="GA"/>
    <s v="Gabon"/>
    <s v="AF"/>
    <x v="5"/>
    <s v="6/15/2022"/>
    <s v="IGE"/>
    <s v="Andree Danes"/>
    <x v="0"/>
  </r>
  <r>
    <s v="vAf1iY"/>
    <s v="Derwin"/>
    <s v="Adamovitz"/>
    <x v="1"/>
    <n v="70"/>
    <x v="0"/>
    <x v="3"/>
    <s v="Naples Municipal Airport"/>
    <s v="US"/>
    <s v="United States"/>
    <s v="NAM"/>
    <x v="0"/>
    <s v="2/10/2022"/>
    <s v="APF"/>
    <s v="Derwin Adamovitz"/>
    <x v="0"/>
  </r>
  <r>
    <s v="okkXun"/>
    <s v="Dolph"/>
    <s v="Dive"/>
    <x v="1"/>
    <n v="51"/>
    <x v="2"/>
    <x v="0"/>
    <s v="Crossville Memorial Whitson Field"/>
    <s v="US"/>
    <s v="United States"/>
    <s v="NAM"/>
    <x v="0"/>
    <s v="3/4/2022"/>
    <s v="CSV"/>
    <s v="Dolph Dive"/>
    <x v="0"/>
  </r>
  <r>
    <s v="NWDepI"/>
    <s v="Joceline"/>
    <s v="Cullingford"/>
    <x v="0"/>
    <n v="45"/>
    <x v="2"/>
    <x v="13"/>
    <s v="Salgado Filho Airport"/>
    <s v="BR"/>
    <s v="Brazil"/>
    <s v="SAM"/>
    <x v="2"/>
    <s v="11/16/2022"/>
    <s v="POA"/>
    <s v="Joceline Cullingford"/>
    <x v="2"/>
  </r>
  <r>
    <s v="3Mzj85"/>
    <s v="Izzy"/>
    <s v="Bumby"/>
    <x v="1"/>
    <n v="47"/>
    <x v="2"/>
    <x v="13"/>
    <s v="RAF Wyton"/>
    <s v="GB"/>
    <s v="United Kingdom"/>
    <s v="EU"/>
    <x v="1"/>
    <s v="10/30/2022"/>
    <s v="QUY"/>
    <s v="Izzy Bumby"/>
    <x v="2"/>
  </r>
  <r>
    <s v="3fcn21"/>
    <s v="Demetra"/>
    <s v="Phettis"/>
    <x v="0"/>
    <n v="63"/>
    <x v="0"/>
    <x v="30"/>
    <s v="Querétaro Intercontinental Airport"/>
    <s v="MX"/>
    <s v="Mexico"/>
    <s v="NAM"/>
    <x v="0"/>
    <s v="6/18/2022"/>
    <s v="QRO"/>
    <s v="Demetra Phettis"/>
    <x v="0"/>
  </r>
  <r>
    <s v="wl9Jl3"/>
    <s v="Fran"/>
    <s v="Tinklin"/>
    <x v="0"/>
    <n v="32"/>
    <x v="2"/>
    <x v="9"/>
    <s v="Hof-Plauen Airport"/>
    <s v="DE"/>
    <s v="Germany"/>
    <s v="EU"/>
    <x v="1"/>
    <s v="6/21/2022"/>
    <s v="HOQ"/>
    <s v="Fran Tinklin"/>
    <x v="2"/>
  </r>
  <r>
    <s v="v381zN"/>
    <s v="Findley"/>
    <s v="Klima"/>
    <x v="1"/>
    <n v="5"/>
    <x v="1"/>
    <x v="2"/>
    <s v="Lai Airport"/>
    <s v="TD"/>
    <s v="Chad"/>
    <s v="AF"/>
    <x v="5"/>
    <s v="4/13/2022"/>
    <s v="LTC"/>
    <s v="Findley Klima"/>
    <x v="2"/>
  </r>
  <r>
    <s v="9Y56nz"/>
    <s v="Rolfe"/>
    <s v="Thoumasson"/>
    <x v="1"/>
    <n v="18"/>
    <x v="1"/>
    <x v="190"/>
    <s v="Taiping Airport"/>
    <s v="CN"/>
    <s v="China"/>
    <s v="AS"/>
    <x v="3"/>
    <s v="10/3/2022"/>
    <s v="HRB"/>
    <s v="Rolfe Thoumasson"/>
    <x v="1"/>
  </r>
  <r>
    <s v="9jXm9t"/>
    <s v="Diarmid"/>
    <s v="Lars"/>
    <x v="1"/>
    <n v="17"/>
    <x v="1"/>
    <x v="60"/>
    <s v="Beloretsk Airport"/>
    <s v="RU"/>
    <s v="Russian Federation"/>
    <s v="EU"/>
    <x v="1"/>
    <s v="1/16/2022"/>
    <s v="BCX"/>
    <s v="Diarmid Lars"/>
    <x v="1"/>
  </r>
  <r>
    <s v="nZzLiM"/>
    <s v="Jamison"/>
    <s v="Dobney"/>
    <x v="1"/>
    <n v="8"/>
    <x v="1"/>
    <x v="73"/>
    <s v="Laghouat Airport"/>
    <s v="DZ"/>
    <s v="Algeria"/>
    <s v="AF"/>
    <x v="5"/>
    <s v="5/27/2022"/>
    <s v="LOO"/>
    <s v="Jamison Dobney"/>
    <x v="1"/>
  </r>
  <r>
    <s v="HGlcs6"/>
    <s v="Selestina"/>
    <s v="Conrart"/>
    <x v="0"/>
    <n v="49"/>
    <x v="2"/>
    <x v="3"/>
    <s v="Toussus-le-Noble Airport"/>
    <s v="FR"/>
    <s v="France"/>
    <s v="EU"/>
    <x v="1"/>
    <s v="1/10/2022"/>
    <s v="TNF"/>
    <s v="Selestina Conrart"/>
    <x v="2"/>
  </r>
  <r>
    <s v="oApVbU"/>
    <s v="Eli"/>
    <s v="Islep"/>
    <x v="1"/>
    <n v="30"/>
    <x v="1"/>
    <x v="22"/>
    <s v="Thandwe Airport"/>
    <s v="MM"/>
    <s v="Myanmar"/>
    <s v="AS"/>
    <x v="3"/>
    <s v="1/23/2022"/>
    <s v="SNW"/>
    <s v="Eli Islep"/>
    <x v="0"/>
  </r>
  <r>
    <s v="EFMGEY"/>
    <s v="Jorey"/>
    <s v="Cheshir"/>
    <x v="0"/>
    <n v="3"/>
    <x v="1"/>
    <x v="39"/>
    <s v="Shawnee Regional Airport"/>
    <s v="US"/>
    <s v="United States"/>
    <s v="NAM"/>
    <x v="0"/>
    <s v="1/6/2022"/>
    <s v="SNL"/>
    <s v="Jorey Cheshir"/>
    <x v="2"/>
  </r>
  <r>
    <s v="cT9rrd"/>
    <s v="Tamiko"/>
    <s v="Maestro"/>
    <x v="0"/>
    <n v="7"/>
    <x v="1"/>
    <x v="3"/>
    <s v="La Désirade Airport"/>
    <s v="GP"/>
    <s v="Guadeloupe"/>
    <s v="NAM"/>
    <x v="0"/>
    <s v="9/14/2022"/>
    <s v="DSD"/>
    <s v="Tamiko Maestro"/>
    <x v="0"/>
  </r>
  <r>
    <s v="0wwrfG"/>
    <s v="Bride"/>
    <s v="Moyer"/>
    <x v="0"/>
    <n v="10"/>
    <x v="1"/>
    <x v="3"/>
    <s v="Zaqatala International Airport"/>
    <s v="AZ"/>
    <s v="Azerbaijan"/>
    <s v="AS"/>
    <x v="3"/>
    <s v="8/5/2022"/>
    <s v="ZTU"/>
    <s v="Bride Moyer"/>
    <x v="1"/>
  </r>
  <r>
    <s v="XK1u4u"/>
    <s v="Lucila"/>
    <s v="Humes"/>
    <x v="0"/>
    <n v="32"/>
    <x v="2"/>
    <x v="14"/>
    <s v="Horn Island Airport"/>
    <s v="AU"/>
    <s v="Australia"/>
    <s v="OC"/>
    <x v="4"/>
    <s v="2/14/2022"/>
    <s v="HID"/>
    <s v="Lucila Humes"/>
    <x v="2"/>
  </r>
  <r>
    <s v="2f31wm"/>
    <s v="Pietro"/>
    <s v="Rooze"/>
    <x v="1"/>
    <n v="67"/>
    <x v="0"/>
    <x v="13"/>
    <s v="Thomasville Regional Airport"/>
    <s v="US"/>
    <s v="United States"/>
    <s v="NAM"/>
    <x v="0"/>
    <s v="11/25/2022"/>
    <s v="TVI"/>
    <s v="Pietro Rooze"/>
    <x v="0"/>
  </r>
  <r>
    <s v="Mj6qZw"/>
    <s v="Nathalia"/>
    <s v="Goor"/>
    <x v="0"/>
    <n v="51"/>
    <x v="2"/>
    <x v="59"/>
    <s v="Cross City Airport"/>
    <s v="US"/>
    <s v="United States"/>
    <s v="NAM"/>
    <x v="0"/>
    <s v="1/15/2022"/>
    <s v="CTY"/>
    <s v="Nathalia Goor"/>
    <x v="2"/>
  </r>
  <r>
    <s v="Gyd64J"/>
    <s v="Bentlee"/>
    <s v="Frape"/>
    <x v="1"/>
    <n v="81"/>
    <x v="0"/>
    <x v="173"/>
    <s v="Truscott-Mungalalu Airport"/>
    <s v="AU"/>
    <s v="Australia"/>
    <s v="OC"/>
    <x v="4"/>
    <s v="8/7/2022"/>
    <s v="TTX"/>
    <s v="Bentlee Frape"/>
    <x v="1"/>
  </r>
  <r>
    <s v="SrZeSm"/>
    <s v="Leonid"/>
    <s v="Astley"/>
    <x v="1"/>
    <n v="46"/>
    <x v="2"/>
    <x v="89"/>
    <s v="Redzikowo Air Base"/>
    <s v="PL"/>
    <s v="Poland"/>
    <s v="EU"/>
    <x v="1"/>
    <s v="10/18/2022"/>
    <s v="OSP"/>
    <s v="Leonid Astley"/>
    <x v="1"/>
  </r>
  <r>
    <s v="vOQYSQ"/>
    <s v="Richardo"/>
    <s v="Durrell"/>
    <x v="1"/>
    <n v="57"/>
    <x v="0"/>
    <x v="22"/>
    <s v="Ozark Regional Airport"/>
    <s v="US"/>
    <s v="United States"/>
    <s v="NAM"/>
    <x v="0"/>
    <s v="2/8/2022"/>
    <s v="WMH"/>
    <s v="Richardo Durrell"/>
    <x v="2"/>
  </r>
  <r>
    <s v="99pCOX"/>
    <s v="Andrej"/>
    <s v="Frape"/>
    <x v="1"/>
    <n v="16"/>
    <x v="1"/>
    <x v="3"/>
    <s v="Beaver County Airport"/>
    <s v="US"/>
    <s v="United States"/>
    <s v="NAM"/>
    <x v="0"/>
    <s v="12/24/2022"/>
    <s v="BFP"/>
    <s v="Andrej Frape"/>
    <x v="2"/>
  </r>
  <r>
    <s v="lpAfPW"/>
    <s v="Benetta"/>
    <s v="Bollands"/>
    <x v="0"/>
    <n v="12"/>
    <x v="1"/>
    <x v="2"/>
    <s v="St Pierre Airport"/>
    <s v="PM"/>
    <s v="Saint Pierre and Miquelon"/>
    <s v="NAM"/>
    <x v="0"/>
    <s v="9/18/2022"/>
    <s v="FSP"/>
    <s v="Benetta Bollands"/>
    <x v="0"/>
  </r>
  <r>
    <s v="u3h149"/>
    <s v="Elsworth"/>
    <s v="Rattenberie"/>
    <x v="1"/>
    <n v="37"/>
    <x v="2"/>
    <x v="104"/>
    <s v="Lehu Airport"/>
    <s v="PG"/>
    <s v="Papua New Guinea"/>
    <s v="OC"/>
    <x v="4"/>
    <s v="4/28/2022"/>
    <s v="LHP"/>
    <s v="Elsworth Rattenberie"/>
    <x v="0"/>
  </r>
  <r>
    <s v="feOXxT"/>
    <s v="Sarette"/>
    <s v="Newbury"/>
    <x v="0"/>
    <n v="78"/>
    <x v="0"/>
    <x v="43"/>
    <s v="Zamora Airport"/>
    <s v="MX"/>
    <s v="Mexico"/>
    <s v="NAM"/>
    <x v="0"/>
    <s v="5/5/2022"/>
    <s v="ZMM"/>
    <s v="Sarette Newbury"/>
    <x v="1"/>
  </r>
  <r>
    <s v="ORZzjE"/>
    <s v="Trudie"/>
    <s v="Furlow"/>
    <x v="0"/>
    <n v="5"/>
    <x v="1"/>
    <x v="15"/>
    <s v="Multan International Airport"/>
    <s v="PK"/>
    <s v="Pakistan"/>
    <s v="AS"/>
    <x v="3"/>
    <s v="7/9/2022"/>
    <s v="MUX"/>
    <s v="Trudie Furlow"/>
    <x v="2"/>
  </r>
  <r>
    <s v="QHnIpi"/>
    <s v="Manuel"/>
    <s v="Coleshill"/>
    <x v="1"/>
    <n v="24"/>
    <x v="1"/>
    <x v="47"/>
    <s v="Dadu West Airport"/>
    <s v="PK"/>
    <s v="Pakistan"/>
    <s v="AS"/>
    <x v="3"/>
    <s v="10/25/2022"/>
    <s v="DDU"/>
    <s v="Manuel Coleshill"/>
    <x v="2"/>
  </r>
  <r>
    <s v="XAoSa8"/>
    <s v="Rowland"/>
    <s v="Lillgard"/>
    <x v="1"/>
    <n v="49"/>
    <x v="2"/>
    <x v="2"/>
    <s v="Voinjama Airport"/>
    <s v="LR"/>
    <s v="Liberia"/>
    <s v="AF"/>
    <x v="5"/>
    <s v="10/13/2022"/>
    <s v="VOI"/>
    <s v="Rowland Lillgard"/>
    <x v="0"/>
  </r>
  <r>
    <s v="SpHRsk"/>
    <s v="Baxter"/>
    <s v="Newall"/>
    <x v="1"/>
    <n v="34"/>
    <x v="2"/>
    <x v="4"/>
    <s v="Yeager Airport"/>
    <s v="US"/>
    <s v="United States"/>
    <s v="NAM"/>
    <x v="0"/>
    <s v="12/26/2022"/>
    <s v="CRW"/>
    <s v="Baxter Newall"/>
    <x v="0"/>
  </r>
  <r>
    <s v="SQOdO0"/>
    <s v="Rivkah"/>
    <s v="Kroon"/>
    <x v="0"/>
    <n v="73"/>
    <x v="0"/>
    <x v="19"/>
    <s v="Gachsaran Airport"/>
    <s v="IR"/>
    <s v="Iran, Islamic Republic of"/>
    <s v="AS"/>
    <x v="3"/>
    <s v="3/7/2022"/>
    <s v="GCH"/>
    <s v="Rivkah Kroon"/>
    <x v="2"/>
  </r>
  <r>
    <s v="OPUD4e"/>
    <s v="Cherilyn"/>
    <s v="Varley"/>
    <x v="0"/>
    <n v="23"/>
    <x v="1"/>
    <x v="2"/>
    <s v="Algeciras Heliport"/>
    <s v="ES"/>
    <s v="Spain"/>
    <s v="EU"/>
    <x v="1"/>
    <s v="1/12/2022"/>
    <s v="AEI"/>
    <s v="Cherilyn Varley"/>
    <x v="1"/>
  </r>
  <r>
    <s v="BT3TbM"/>
    <s v="Ephrem"/>
    <s v="Dealtry"/>
    <x v="1"/>
    <n v="22"/>
    <x v="1"/>
    <x v="71"/>
    <s v="Roscommon County - Blodgett Memorial Airport"/>
    <s v="US"/>
    <s v="United States"/>
    <s v="NAM"/>
    <x v="0"/>
    <s v="8/19/2022"/>
    <s v="HTL"/>
    <s v="Ephrem Dealtry"/>
    <x v="0"/>
  </r>
  <r>
    <s v="w13XaY"/>
    <s v="Kilian"/>
    <s v="Kelleher"/>
    <x v="1"/>
    <n v="47"/>
    <x v="2"/>
    <x v="7"/>
    <s v="Celaque Airport"/>
    <s v="HN"/>
    <s v="Honduras"/>
    <s v="NAM"/>
    <x v="0"/>
    <s v="8/24/2022"/>
    <s v="GAC"/>
    <s v="Kilian Kelleher"/>
    <x v="1"/>
  </r>
  <r>
    <s v="bhmkDC"/>
    <s v="Marlowe"/>
    <s v="Terbruggen"/>
    <x v="1"/>
    <n v="21"/>
    <x v="1"/>
    <x v="3"/>
    <s v="Andakombe Airport"/>
    <s v="PG"/>
    <s v="Papua New Guinea"/>
    <s v="OC"/>
    <x v="4"/>
    <s v="11/16/2022"/>
    <s v="ADC"/>
    <s v="Marlowe Terbruggen"/>
    <x v="0"/>
  </r>
  <r>
    <s v="mWI70R"/>
    <s v="Danya"/>
    <s v="Kobke"/>
    <x v="1"/>
    <n v="8"/>
    <x v="1"/>
    <x v="3"/>
    <s v="Geva Airport"/>
    <s v="SB"/>
    <s v="Solomon Islands"/>
    <s v="OC"/>
    <x v="4"/>
    <s v="11/5/2022"/>
    <s v="GEF"/>
    <s v="Danya Kobke"/>
    <x v="2"/>
  </r>
  <r>
    <s v="l357HF"/>
    <s v="Rosamond"/>
    <s v="Sterland"/>
    <x v="0"/>
    <n v="18"/>
    <x v="1"/>
    <x v="22"/>
    <s v="N'Djamena International Airport"/>
    <s v="TD"/>
    <s v="Chad"/>
    <s v="AF"/>
    <x v="5"/>
    <s v="8/14/2022"/>
    <s v="NDJ"/>
    <s v="Rosamond Sterland"/>
    <x v="1"/>
  </r>
  <r>
    <s v="pC4jC7"/>
    <s v="Casey"/>
    <s v="Dabes"/>
    <x v="1"/>
    <n v="65"/>
    <x v="0"/>
    <x v="15"/>
    <s v="Tucumã Airport"/>
    <s v="BR"/>
    <s v="Brazil"/>
    <s v="SAM"/>
    <x v="2"/>
    <s v="11/23/2022"/>
    <s v="TUZ"/>
    <s v="Casey Dabes"/>
    <x v="0"/>
  </r>
  <r>
    <s v="QDTXhj"/>
    <s v="Berke"/>
    <s v="Ciccetti"/>
    <x v="1"/>
    <n v="48"/>
    <x v="2"/>
    <x v="11"/>
    <s v="Sarasota Bradenton International Airport"/>
    <s v="US"/>
    <s v="United States"/>
    <s v="NAM"/>
    <x v="0"/>
    <s v="2/27/2022"/>
    <s v="SRQ"/>
    <s v="Berke Ciccetti"/>
    <x v="1"/>
  </r>
  <r>
    <s v="zIWz7p"/>
    <s v="Errick"/>
    <s v="Wardingley"/>
    <x v="1"/>
    <n v="80"/>
    <x v="0"/>
    <x v="3"/>
    <s v="Kirawira B Aerodrome"/>
    <s v="TZ"/>
    <s v="Tanzania, United Republic of"/>
    <s v="AF"/>
    <x v="5"/>
    <s v="4/5/2022"/>
    <s v="GTZ"/>
    <s v="Errick Wardingley"/>
    <x v="1"/>
  </r>
  <r>
    <s v="0yHuVZ"/>
    <s v="Cletus"/>
    <s v="Younge"/>
    <x v="1"/>
    <n v="32"/>
    <x v="2"/>
    <x v="18"/>
    <s v="Dix-Sept Rosado Airport"/>
    <s v="BR"/>
    <s v="Brazil"/>
    <s v="SAM"/>
    <x v="2"/>
    <s v="2/16/2022"/>
    <s v="MVF"/>
    <s v="Cletus Younge"/>
    <x v="0"/>
  </r>
  <r>
    <s v="vYSVQ4"/>
    <s v="Bridgette"/>
    <s v="Simpkins"/>
    <x v="0"/>
    <n v="14"/>
    <x v="1"/>
    <x v="66"/>
    <s v="Santa Lucia Air Force Base"/>
    <s v="MX"/>
    <s v="Mexico"/>
    <s v="NAM"/>
    <x v="0"/>
    <s v="6/17/2022"/>
    <s v="NLU"/>
    <s v="Bridgette Simpkins"/>
    <x v="0"/>
  </r>
  <r>
    <s v="DH0KIV"/>
    <s v="Tannie"/>
    <s v="Eacott"/>
    <x v="1"/>
    <n v="56"/>
    <x v="0"/>
    <x v="33"/>
    <s v="Vicenza Airport"/>
    <s v="IT"/>
    <s v="Italy"/>
    <s v="EU"/>
    <x v="1"/>
    <s v="4/10/2022"/>
    <s v="VIC"/>
    <s v="Tannie Eacott"/>
    <x v="1"/>
  </r>
  <r>
    <s v="nxzcld"/>
    <s v="Pierce"/>
    <s v="Cyseley"/>
    <x v="1"/>
    <n v="64"/>
    <x v="0"/>
    <x v="3"/>
    <s v="Amgu Airport"/>
    <s v="RU"/>
    <s v="Russian Federation"/>
    <s v="EU"/>
    <x v="1"/>
    <s v="4/21/2022"/>
    <s v="AEM"/>
    <s v="Pierce Cyseley"/>
    <x v="1"/>
  </r>
  <r>
    <s v="aNBtXm"/>
    <s v="Willem"/>
    <s v="Finlayson"/>
    <x v="1"/>
    <n v="62"/>
    <x v="0"/>
    <x v="14"/>
    <s v="Lhasa Gonggar Airport"/>
    <s v="CN"/>
    <s v="China"/>
    <s v="AS"/>
    <x v="3"/>
    <s v="9/14/2022"/>
    <s v="LXA"/>
    <s v="Willem Finlayson"/>
    <x v="2"/>
  </r>
  <r>
    <s v="BzoMgD"/>
    <s v="Thomasine"/>
    <s v="Stanman"/>
    <x v="0"/>
    <n v="71"/>
    <x v="0"/>
    <x v="34"/>
    <s v="Corozal Municipal Airport"/>
    <s v="BZ"/>
    <s v="Belize"/>
    <s v="NAM"/>
    <x v="0"/>
    <s v="3/18/2022"/>
    <s v="CZH"/>
    <s v="Thomasine Stanman"/>
    <x v="2"/>
  </r>
  <r>
    <s v="J7siYK"/>
    <s v="Masha"/>
    <s v="Vowles"/>
    <x v="0"/>
    <n v="4"/>
    <x v="1"/>
    <x v="3"/>
    <s v="Jacareacanga Airport"/>
    <s v="BR"/>
    <s v="Brazil"/>
    <s v="SAM"/>
    <x v="2"/>
    <s v="4/11/2022"/>
    <s v="JCR"/>
    <s v="Masha Vowles"/>
    <x v="1"/>
  </r>
  <r>
    <s v="VKoXxh"/>
    <s v="Randene"/>
    <s v="Beggin"/>
    <x v="0"/>
    <n v="86"/>
    <x v="0"/>
    <x v="13"/>
    <s v="Koro Island Airport"/>
    <s v="FJ"/>
    <s v="Fiji"/>
    <s v="OC"/>
    <x v="4"/>
    <s v="12/26/2022"/>
    <s v="KXF"/>
    <s v="Randene Beggin"/>
    <x v="0"/>
  </r>
  <r>
    <s v="DTBUI1"/>
    <s v="Rolfe"/>
    <s v="Chinnock"/>
    <x v="1"/>
    <n v="80"/>
    <x v="0"/>
    <x v="3"/>
    <s v="Batavia Downs Airport"/>
    <s v="AU"/>
    <s v="Australia"/>
    <s v="OC"/>
    <x v="4"/>
    <s v="1/23/2022"/>
    <s v="BVW"/>
    <s v="Rolfe Chinnock"/>
    <x v="2"/>
  </r>
  <r>
    <s v="ske2U0"/>
    <s v="Celestia"/>
    <s v="Paull"/>
    <x v="0"/>
    <n v="50"/>
    <x v="2"/>
    <x v="154"/>
    <s v="Point Salines International Airport"/>
    <s v="GD"/>
    <s v="Grenada"/>
    <s v="NAM"/>
    <x v="0"/>
    <s v="7/10/2022"/>
    <s v="GND"/>
    <s v="Celestia Paull"/>
    <x v="2"/>
  </r>
  <r>
    <s v="4HeQOL"/>
    <s v="Marena"/>
    <s v="Portch"/>
    <x v="0"/>
    <n v="39"/>
    <x v="2"/>
    <x v="15"/>
    <s v="Ken Jones Airport"/>
    <s v="JM"/>
    <s v="Jamaica"/>
    <s v="NAM"/>
    <x v="0"/>
    <s v="2/18/2022"/>
    <s v="POT"/>
    <s v="Marena Portch"/>
    <x v="2"/>
  </r>
  <r>
    <s v="0VofT0"/>
    <s v="Chelsea"/>
    <s v="Wilstead"/>
    <x v="0"/>
    <n v="81"/>
    <x v="0"/>
    <x v="44"/>
    <s v="Kitale Airport"/>
    <s v="KE"/>
    <s v="Kenya"/>
    <s v="AF"/>
    <x v="5"/>
    <s v="10/27/2022"/>
    <s v="KTL"/>
    <s v="Chelsea Wilstead"/>
    <x v="0"/>
  </r>
  <r>
    <s v="MUwmcl"/>
    <s v="Stanton"/>
    <s v="Wrotham"/>
    <x v="1"/>
    <n v="79"/>
    <x v="0"/>
    <x v="133"/>
    <s v="Koolatah Airport"/>
    <s v="AU"/>
    <s v="Australia"/>
    <s v="OC"/>
    <x v="4"/>
    <s v="10/18/2022"/>
    <s v="KOH"/>
    <s v="Stanton Wrotham"/>
    <x v="2"/>
  </r>
  <r>
    <s v="KmMzTs"/>
    <s v="Ambros"/>
    <s v="Aisthorpe"/>
    <x v="1"/>
    <n v="1"/>
    <x v="1"/>
    <x v="39"/>
    <s v="Mayne Island Seaplane Base"/>
    <s v="CA"/>
    <s v="Canada"/>
    <s v="NAM"/>
    <x v="0"/>
    <s v="3/31/2022"/>
    <s v="YAV"/>
    <s v="Ambros Aisthorpe"/>
    <x v="0"/>
  </r>
  <r>
    <s v="1k8Rod"/>
    <s v="Evered"/>
    <s v="Bramall"/>
    <x v="1"/>
    <n v="16"/>
    <x v="1"/>
    <x v="45"/>
    <s v="Sardar-e-Jangal Airport"/>
    <s v="IR"/>
    <s v="Iran, Islamic Republic of"/>
    <s v="AS"/>
    <x v="3"/>
    <s v="1/20/2022"/>
    <s v="RAS"/>
    <s v="Evered Bramall"/>
    <x v="2"/>
  </r>
  <r>
    <s v="CXRA8g"/>
    <s v="Mair"/>
    <s v="Dohrmann"/>
    <x v="0"/>
    <n v="34"/>
    <x v="2"/>
    <x v="10"/>
    <s v="Ganzhou Airport"/>
    <s v="CN"/>
    <s v="China"/>
    <s v="AS"/>
    <x v="3"/>
    <s v="6/3/2022"/>
    <s v="KOW"/>
    <s v="Mair Dohrmann"/>
    <x v="2"/>
  </r>
  <r>
    <s v="hEIIeZ"/>
    <s v="Klarrisa"/>
    <s v="Hainge"/>
    <x v="0"/>
    <n v="36"/>
    <x v="2"/>
    <x v="2"/>
    <s v="Holingol Huolinhe Airport"/>
    <s v="CN"/>
    <s v="China"/>
    <s v="AS"/>
    <x v="3"/>
    <s v="10/7/2022"/>
    <s v="HUO"/>
    <s v="Klarrisa Hainge"/>
    <x v="0"/>
  </r>
  <r>
    <s v="0vmWDu"/>
    <s v="Jone"/>
    <s v="Avrahamoff"/>
    <x v="1"/>
    <n v="8"/>
    <x v="1"/>
    <x v="24"/>
    <s v="Matagami Airport"/>
    <s v="CA"/>
    <s v="Canada"/>
    <s v="NAM"/>
    <x v="0"/>
    <s v="3/7/2022"/>
    <s v="YNM"/>
    <s v="Jone Avrahamoff"/>
    <x v="1"/>
  </r>
  <r>
    <s v="EKfpQD"/>
    <s v="Ivonne"/>
    <s v="Thursby"/>
    <x v="0"/>
    <n v="24"/>
    <x v="1"/>
    <x v="3"/>
    <s v="Bomai Airport"/>
    <s v="PG"/>
    <s v="Papua New Guinea"/>
    <s v="OC"/>
    <x v="4"/>
    <s v="11/21/2022"/>
    <s v="BMH"/>
    <s v="Ivonne Thursby"/>
    <x v="1"/>
  </r>
  <r>
    <s v="cahyd2"/>
    <s v="Alejandrina"/>
    <s v="Stoggell"/>
    <x v="0"/>
    <n v="87"/>
    <x v="0"/>
    <x v="2"/>
    <s v="Moreton Airport"/>
    <s v="AU"/>
    <s v="Australia"/>
    <s v="OC"/>
    <x v="4"/>
    <s v="12/2/2022"/>
    <s v="MET"/>
    <s v="Alejandrina Stoggell"/>
    <x v="0"/>
  </r>
  <r>
    <s v="OU8bGj"/>
    <s v="Steve"/>
    <s v="Brigden"/>
    <x v="1"/>
    <n v="33"/>
    <x v="2"/>
    <x v="3"/>
    <s v="Ciudad Acuña New International Airport"/>
    <s v="MX"/>
    <s v="Mexico"/>
    <s v="NAM"/>
    <x v="0"/>
    <s v="1/2/2022"/>
    <s v="ACN"/>
    <s v="Steve Brigden"/>
    <x v="2"/>
  </r>
  <r>
    <s v="jMANXo"/>
    <s v="Heidi"/>
    <s v="Hasloch"/>
    <x v="0"/>
    <n v="86"/>
    <x v="0"/>
    <x v="4"/>
    <s v="Jackpot Airport/Hayden Field"/>
    <s v="US"/>
    <s v="United States"/>
    <s v="NAM"/>
    <x v="0"/>
    <s v="1/2/2022"/>
    <s v="KPT"/>
    <s v="Heidi Hasloch"/>
    <x v="1"/>
  </r>
  <r>
    <s v="ILMy7r"/>
    <s v="Sheeree"/>
    <s v="Gurg"/>
    <x v="0"/>
    <n v="69"/>
    <x v="0"/>
    <x v="10"/>
    <s v="Suntar Airport"/>
    <s v="RU"/>
    <s v="Russian Federation"/>
    <s v="AS"/>
    <x v="3"/>
    <s v="1/1/2022"/>
    <s v="SUY"/>
    <s v="Sheeree Gurg"/>
    <x v="1"/>
  </r>
  <r>
    <s v="PsstCK"/>
    <s v="Jennifer"/>
    <s v="Nightingale"/>
    <x v="0"/>
    <n v="51"/>
    <x v="2"/>
    <x v="44"/>
    <s v="Pokhara Airport"/>
    <s v="NP"/>
    <s v="Nepal"/>
    <s v="AS"/>
    <x v="3"/>
    <s v="1/14/2022"/>
    <s v="PKR"/>
    <s v="Jennifer Nightingale"/>
    <x v="1"/>
  </r>
  <r>
    <s v="r4OvgU"/>
    <s v="Ezechiel"/>
    <s v="Macilhench"/>
    <x v="1"/>
    <n v="53"/>
    <x v="2"/>
    <x v="10"/>
    <s v="Summit Airport"/>
    <s v="US"/>
    <s v="United States"/>
    <s v="NAM"/>
    <x v="0"/>
    <s v="1/13/2022"/>
    <s v="UMM"/>
    <s v="Ezechiel Macilhench"/>
    <x v="1"/>
  </r>
  <r>
    <s v="DPIA1Q"/>
    <s v="Charlie"/>
    <s v="Eborall"/>
    <x v="1"/>
    <n v="38"/>
    <x v="2"/>
    <x v="131"/>
    <s v="Storm Lake Municipal Airport"/>
    <s v="US"/>
    <s v="United States"/>
    <s v="NAM"/>
    <x v="0"/>
    <s v="6/4/2022"/>
    <s v="SLB"/>
    <s v="Charlie Eborall"/>
    <x v="1"/>
  </r>
  <r>
    <s v="WuqqSZ"/>
    <s v="Brandyn"/>
    <s v="Lummis"/>
    <x v="1"/>
    <n v="5"/>
    <x v="1"/>
    <x v="2"/>
    <s v="Arapahoe Municipal Airport"/>
    <s v="US"/>
    <s v="United States"/>
    <s v="NAM"/>
    <x v="0"/>
    <s v="3/6/2022"/>
    <s v="AHF"/>
    <s v="Brandyn Lummis"/>
    <x v="2"/>
  </r>
  <r>
    <s v="eYvygC"/>
    <s v="Ambur"/>
    <s v="Bradforth"/>
    <x v="0"/>
    <n v="12"/>
    <x v="1"/>
    <x v="18"/>
    <s v="Terre Haute Regional Airport, Hulman Field"/>
    <s v="US"/>
    <s v="United States"/>
    <s v="NAM"/>
    <x v="0"/>
    <s v="12/13/2022"/>
    <s v="HUF"/>
    <s v="Ambur Bradforth"/>
    <x v="1"/>
  </r>
  <r>
    <s v="c8adTw"/>
    <s v="Gabi"/>
    <s v="Teffrey"/>
    <x v="1"/>
    <n v="3"/>
    <x v="1"/>
    <x v="18"/>
    <s v="Coleman A. Young Municipal Airport"/>
    <s v="US"/>
    <s v="United States"/>
    <s v="NAM"/>
    <x v="0"/>
    <s v="1/27/2022"/>
    <s v="DET"/>
    <s v="Gabi Teffrey"/>
    <x v="0"/>
  </r>
  <r>
    <s v="lGlimF"/>
    <s v="Franny"/>
    <s v="Cothey"/>
    <x v="1"/>
    <n v="40"/>
    <x v="2"/>
    <x v="2"/>
    <s v="Val de Cans/Júlio Cezar Ribeiro International Airport"/>
    <s v="BR"/>
    <s v="Brazil"/>
    <s v="SAM"/>
    <x v="2"/>
    <s v="7/8/2022"/>
    <s v="BEL"/>
    <s v="Franny Cothey"/>
    <x v="2"/>
  </r>
  <r>
    <s v="SRqb5K"/>
    <s v="Madeleine"/>
    <s v="Westmancoat"/>
    <x v="0"/>
    <n v="34"/>
    <x v="2"/>
    <x v="111"/>
    <s v="Hattiesburg Bobby L Chain Municipal Airport"/>
    <s v="US"/>
    <s v="United States"/>
    <s v="NAM"/>
    <x v="0"/>
    <s v="3/27/2022"/>
    <s v="HBG"/>
    <s v="Madeleine Westmancoat"/>
    <x v="2"/>
  </r>
  <r>
    <s v="K12L4z"/>
    <s v="Madlen"/>
    <s v="Early"/>
    <x v="0"/>
    <n v="31"/>
    <x v="2"/>
    <x v="3"/>
    <s v="Wausau Downtown Airport"/>
    <s v="US"/>
    <s v="United States"/>
    <s v="NAM"/>
    <x v="0"/>
    <s v="11/12/2022"/>
    <s v="AUW"/>
    <s v="Madlen Early"/>
    <x v="0"/>
  </r>
  <r>
    <s v="8tyw1m"/>
    <s v="Kendal"/>
    <s v="Sexton"/>
    <x v="1"/>
    <n v="83"/>
    <x v="0"/>
    <x v="3"/>
    <s v="Catacamas Airport"/>
    <s v="HN"/>
    <s v="Honduras"/>
    <s v="NAM"/>
    <x v="0"/>
    <s v="8/31/2022"/>
    <s v="CAA"/>
    <s v="Kendal Sexton"/>
    <x v="1"/>
  </r>
  <r>
    <s v="0vAljI"/>
    <s v="Deloria"/>
    <s v="Wrightim"/>
    <x v="0"/>
    <n v="37"/>
    <x v="2"/>
    <x v="46"/>
    <s v="Decatur County Industrial Air Park"/>
    <s v="US"/>
    <s v="United States"/>
    <s v="NAM"/>
    <x v="0"/>
    <s v="8/21/2022"/>
    <s v="BGE"/>
    <s v="Deloria Wrightim"/>
    <x v="2"/>
  </r>
  <r>
    <s v="lhh0s3"/>
    <s v="Van"/>
    <s v="Marcoolyn"/>
    <x v="0"/>
    <n v="80"/>
    <x v="0"/>
    <x v="141"/>
    <s v="Nadunumu Airport"/>
    <s v="PG"/>
    <s v="Papua New Guinea"/>
    <s v="OC"/>
    <x v="4"/>
    <s v="2/8/2022"/>
    <s v="NDN"/>
    <s v="Van Marcoolyn"/>
    <x v="0"/>
  </r>
  <r>
    <s v="I2f6US"/>
    <s v="Lorita"/>
    <s v="Comsty"/>
    <x v="0"/>
    <n v="33"/>
    <x v="2"/>
    <x v="35"/>
    <s v="Libreville Leon M'ba International Airport"/>
    <s v="GA"/>
    <s v="Gabon"/>
    <s v="AF"/>
    <x v="5"/>
    <s v="10/28/2022"/>
    <s v="LBV"/>
    <s v="Lorita Comsty"/>
    <x v="0"/>
  </r>
  <r>
    <s v="WkZIzi"/>
    <s v="Elston"/>
    <s v="Franzotto"/>
    <x v="1"/>
    <n v="61"/>
    <x v="0"/>
    <x v="11"/>
    <s v="Louisville International Standiford Field"/>
    <s v="US"/>
    <s v="United States"/>
    <s v="NAM"/>
    <x v="0"/>
    <s v="2/7/2022"/>
    <s v="SDF"/>
    <s v="Elston Franzotto"/>
    <x v="2"/>
  </r>
  <r>
    <s v="dtGMZp"/>
    <s v="Townie"/>
    <s v="Jefferys"/>
    <x v="1"/>
    <n v="71"/>
    <x v="0"/>
    <x v="47"/>
    <s v="Hendrik Van Eck Airport"/>
    <s v="ZA"/>
    <s v="South Africa"/>
    <s v="AF"/>
    <x v="5"/>
    <s v="11/27/2022"/>
    <s v="PHW"/>
    <s v="Townie Jefferys"/>
    <x v="1"/>
  </r>
  <r>
    <s v="WETKf7"/>
    <s v="Marco"/>
    <s v="Barry"/>
    <x v="1"/>
    <n v="81"/>
    <x v="0"/>
    <x v="3"/>
    <s v="Selebi Phikwe Airport"/>
    <s v="BW"/>
    <s v="Botswana"/>
    <s v="AF"/>
    <x v="5"/>
    <s v="5/29/2022"/>
    <s v="PKW"/>
    <s v="Marco Barry"/>
    <x v="0"/>
  </r>
  <r>
    <s v="mYnZYu"/>
    <s v="Lock"/>
    <s v="O'Kielt"/>
    <x v="1"/>
    <n v="82"/>
    <x v="0"/>
    <x v="3"/>
    <s v="Graeme Rowley Aerodrome"/>
    <s v="AU"/>
    <s v="Australia"/>
    <s v="OC"/>
    <x v="4"/>
    <s v="9/16/2022"/>
    <s v="CKW"/>
    <s v="Lock O'Kielt"/>
    <x v="1"/>
  </r>
  <r>
    <s v="GgXrqW"/>
    <s v="Yancy"/>
    <s v="Dunnion"/>
    <x v="1"/>
    <n v="5"/>
    <x v="1"/>
    <x v="122"/>
    <s v="Dong Hoi Airport"/>
    <s v="VN"/>
    <s v="Viet Nam"/>
    <s v="AS"/>
    <x v="3"/>
    <s v="12/14/2022"/>
    <s v="VDH"/>
    <s v="Yancy Dunnion"/>
    <x v="0"/>
  </r>
  <r>
    <s v="bo0bYo"/>
    <s v="Neill"/>
    <s v="Adlington"/>
    <x v="1"/>
    <n v="9"/>
    <x v="1"/>
    <x v="44"/>
    <s v="Santa Paula Airport"/>
    <s v="BR"/>
    <s v="Brazil"/>
    <s v="SAM"/>
    <x v="2"/>
    <s v="11/13/2022"/>
    <s v="0"/>
    <s v="Neill Adlington"/>
    <x v="1"/>
  </r>
  <r>
    <s v="WacvrF"/>
    <s v="Anica"/>
    <s v="Tideswell"/>
    <x v="0"/>
    <n v="31"/>
    <x v="2"/>
    <x v="15"/>
    <s v="Edmonton International Airport"/>
    <s v="CA"/>
    <s v="Canada"/>
    <s v="NAM"/>
    <x v="0"/>
    <s v="1/27/2022"/>
    <s v="YEG"/>
    <s v="Anica Tideswell"/>
    <x v="2"/>
  </r>
  <r>
    <s v="WHbJVy"/>
    <s v="Hadlee"/>
    <s v="Swaby"/>
    <x v="1"/>
    <n v="89"/>
    <x v="0"/>
    <x v="89"/>
    <s v="Wanxian Airport"/>
    <s v="CN"/>
    <s v="China"/>
    <s v="AS"/>
    <x v="3"/>
    <s v="2/5/2022"/>
    <s v="WXN"/>
    <s v="Hadlee Swaby"/>
    <x v="0"/>
  </r>
  <r>
    <s v="PYnziK"/>
    <s v="Donnell"/>
    <s v="Layland"/>
    <x v="1"/>
    <n v="67"/>
    <x v="0"/>
    <x v="15"/>
    <s v="Ngoma Airport"/>
    <s v="ZM"/>
    <s v="Zambia"/>
    <s v="AF"/>
    <x v="5"/>
    <s v="5/17/2022"/>
    <s v="ZGM"/>
    <s v="Donnell Layland"/>
    <x v="2"/>
  </r>
  <r>
    <s v="Un425i"/>
    <s v="Heddi"/>
    <s v="Ewdale"/>
    <x v="0"/>
    <n v="81"/>
    <x v="0"/>
    <x v="3"/>
    <s v="South Bend Regional Airport"/>
    <s v="US"/>
    <s v="United States"/>
    <s v="NAM"/>
    <x v="0"/>
    <s v="9/15/2022"/>
    <s v="SBN"/>
    <s v="Heddi Ewdale"/>
    <x v="0"/>
  </r>
  <r>
    <s v="OvCzbs"/>
    <s v="Layla"/>
    <s v="Grzelczak"/>
    <x v="0"/>
    <n v="8"/>
    <x v="1"/>
    <x v="3"/>
    <s v="Imbaimadai Airport"/>
    <s v="GY"/>
    <s v="Guyana"/>
    <s v="SAM"/>
    <x v="2"/>
    <s v="4/8/2022"/>
    <s v="IMB"/>
    <s v="Layla Grzelczak"/>
    <x v="0"/>
  </r>
  <r>
    <s v="JBJKQt"/>
    <s v="Shelden"/>
    <s v="Buston"/>
    <x v="1"/>
    <n v="37"/>
    <x v="2"/>
    <x v="3"/>
    <s v="Teterboro Airport"/>
    <s v="US"/>
    <s v="United States"/>
    <s v="NAM"/>
    <x v="0"/>
    <s v="1/8/2022"/>
    <s v="TEB"/>
    <s v="Shelden Buston"/>
    <x v="0"/>
  </r>
  <r>
    <s v="5LcjcZ"/>
    <s v="Floria"/>
    <s v="McIlvenna"/>
    <x v="0"/>
    <n v="2"/>
    <x v="1"/>
    <x v="14"/>
    <s v="Savuti Airport"/>
    <s v="BW"/>
    <s v="Botswana"/>
    <s v="AF"/>
    <x v="5"/>
    <s v="3/24/2022"/>
    <s v="SVT"/>
    <s v="Floria McIlvenna"/>
    <x v="0"/>
  </r>
  <r>
    <s v="FPbcYT"/>
    <s v="Reinold"/>
    <s v="Chessell"/>
    <x v="1"/>
    <n v="46"/>
    <x v="2"/>
    <x v="170"/>
    <s v="Charlotte County Airport"/>
    <s v="US"/>
    <s v="United States"/>
    <s v="NAM"/>
    <x v="0"/>
    <s v="5/8/2022"/>
    <s v="PGD"/>
    <s v="Reinold Chessell"/>
    <x v="0"/>
  </r>
  <r>
    <s v="ESzO7f"/>
    <s v="Karola"/>
    <s v="Greep"/>
    <x v="0"/>
    <n v="12"/>
    <x v="1"/>
    <x v="13"/>
    <s v="Atkamba Airport"/>
    <s v="PG"/>
    <s v="Papua New Guinea"/>
    <s v="OC"/>
    <x v="4"/>
    <s v="9/16/2022"/>
    <s v="ABP"/>
    <s v="Karola Greep"/>
    <x v="1"/>
  </r>
  <r>
    <s v="vmVoyS"/>
    <s v="Brodie"/>
    <s v="Castan"/>
    <x v="1"/>
    <n v="64"/>
    <x v="0"/>
    <x v="3"/>
    <s v="Umba Airport"/>
    <s v="PG"/>
    <s v="Papua New Guinea"/>
    <s v="OC"/>
    <x v="4"/>
    <s v="6/19/2022"/>
    <s v="UMC"/>
    <s v="Brodie Castan"/>
    <x v="2"/>
  </r>
  <r>
    <s v="z2RjiL"/>
    <s v="Tanitansy"/>
    <s v="Boutell"/>
    <x v="0"/>
    <n v="56"/>
    <x v="0"/>
    <x v="9"/>
    <s v="Page Field"/>
    <s v="US"/>
    <s v="United States"/>
    <s v="NAM"/>
    <x v="0"/>
    <s v="3/9/2022"/>
    <s v="FMY"/>
    <s v="Tanitansy Boutell"/>
    <x v="0"/>
  </r>
  <r>
    <s v="nlvKLz"/>
    <s v="Sisely"/>
    <s v="MacHarg"/>
    <x v="0"/>
    <n v="18"/>
    <x v="1"/>
    <x v="15"/>
    <s v="Kaiapit Airport"/>
    <s v="PG"/>
    <s v="Papua New Guinea"/>
    <s v="OC"/>
    <x v="4"/>
    <s v="10/16/2022"/>
    <s v="KIA"/>
    <s v="Sisely MacHarg"/>
    <x v="0"/>
  </r>
  <r>
    <s v="6kBYlh"/>
    <s v="Maddie"/>
    <s v="Dulling"/>
    <x v="0"/>
    <n v="19"/>
    <x v="1"/>
    <x v="16"/>
    <s v="Kunovice Airport"/>
    <s v="CZ"/>
    <s v="Czechia"/>
    <s v="EU"/>
    <x v="1"/>
    <s v="8/16/2022"/>
    <s v="UHE"/>
    <s v="Maddie Dulling"/>
    <x v="2"/>
  </r>
  <r>
    <s v="taQajH"/>
    <s v="Archie"/>
    <s v="Dewhurst"/>
    <x v="1"/>
    <n v="43"/>
    <x v="2"/>
    <x v="15"/>
    <s v="Kitkatla Seaplane Base"/>
    <s v="CA"/>
    <s v="Canada"/>
    <s v="NAM"/>
    <x v="0"/>
    <s v="6/8/2022"/>
    <s v="YKK"/>
    <s v="Archie Dewhurst"/>
    <x v="0"/>
  </r>
  <r>
    <s v="EKtYZz"/>
    <s v="Stirling"/>
    <s v="Wyeld"/>
    <x v="1"/>
    <n v="35"/>
    <x v="2"/>
    <x v="0"/>
    <s v="Roebourne Airport"/>
    <s v="AU"/>
    <s v="Australia"/>
    <s v="OC"/>
    <x v="4"/>
    <s v="3/3/2022"/>
    <s v="RBU"/>
    <s v="Stirling Wyeld"/>
    <x v="2"/>
  </r>
  <r>
    <s v="7t3WDO"/>
    <s v="Aigneis"/>
    <s v="Maliffe"/>
    <x v="0"/>
    <n v="54"/>
    <x v="2"/>
    <x v="168"/>
    <s v="North Bay Jack Garland Airport"/>
    <s v="CA"/>
    <s v="Canada"/>
    <s v="NAM"/>
    <x v="0"/>
    <s v="9/12/2022"/>
    <s v="YYB"/>
    <s v="Aigneis Maliffe"/>
    <x v="1"/>
  </r>
  <r>
    <s v="Gn3Rfd"/>
    <s v="Conan"/>
    <s v="Whyteman"/>
    <x v="1"/>
    <n v="33"/>
    <x v="2"/>
    <x v="82"/>
    <s v="Wunnumin Lake Airport"/>
    <s v="CA"/>
    <s v="Canada"/>
    <s v="NAM"/>
    <x v="0"/>
    <s v="8/10/2022"/>
    <s v="WNN"/>
    <s v="Conan Whyteman"/>
    <x v="1"/>
  </r>
  <r>
    <s v="wfwVwq"/>
    <s v="Brunhilda"/>
    <s v="Boak"/>
    <x v="0"/>
    <n v="18"/>
    <x v="1"/>
    <x v="2"/>
    <s v="Pangoa Airport"/>
    <s v="PG"/>
    <s v="Papua New Guinea"/>
    <s v="OC"/>
    <x v="4"/>
    <s v="12/24/2022"/>
    <s v="PGB"/>
    <s v="Brunhilda Boak"/>
    <x v="2"/>
  </r>
  <r>
    <s v="qpuoaP"/>
    <s v="Nina"/>
    <s v="Elloway"/>
    <x v="0"/>
    <n v="89"/>
    <x v="0"/>
    <x v="3"/>
    <s v="Ainsworth Regional Airport"/>
    <s v="US"/>
    <s v="United States"/>
    <s v="NAM"/>
    <x v="0"/>
    <s v="1/13/2022"/>
    <s v="ANW"/>
    <s v="Nina Elloway"/>
    <x v="1"/>
  </r>
  <r>
    <s v="aOWRT0"/>
    <s v="Harland"/>
    <s v="Skeldon"/>
    <x v="1"/>
    <n v="31"/>
    <x v="2"/>
    <x v="15"/>
    <s v="Tanda Tula Airport"/>
    <s v="ZA"/>
    <s v="South Africa"/>
    <s v="AF"/>
    <x v="5"/>
    <s v="6/17/2022"/>
    <s v="TDT"/>
    <s v="Harland Skeldon"/>
    <x v="2"/>
  </r>
  <r>
    <s v="fa9Lqf"/>
    <s v="Hunfredo"/>
    <s v="Yakuntsov"/>
    <x v="1"/>
    <n v="62"/>
    <x v="0"/>
    <x v="2"/>
    <s v="Huangyan Luqiao Airport"/>
    <s v="CN"/>
    <s v="China"/>
    <s v="AS"/>
    <x v="3"/>
    <s v="4/2/2022"/>
    <s v="HYN"/>
    <s v="Hunfredo Yakuntsov"/>
    <x v="0"/>
  </r>
  <r>
    <s v="cGE44f"/>
    <s v="Noellyn"/>
    <s v="Sandaver"/>
    <x v="0"/>
    <n v="54"/>
    <x v="2"/>
    <x v="52"/>
    <s v="Semporna Airport"/>
    <s v="MY"/>
    <s v="Malaysia"/>
    <s v="AS"/>
    <x v="3"/>
    <s v="12/30/2022"/>
    <s v="SMM"/>
    <s v="Noellyn Sandaver"/>
    <x v="0"/>
  </r>
  <r>
    <s v="g3ycNN"/>
    <s v="Nell"/>
    <s v="Midgley"/>
    <x v="0"/>
    <n v="7"/>
    <x v="1"/>
    <x v="19"/>
    <s v="Bateen Airport"/>
    <s v="AE"/>
    <s v="United Arab Emirates"/>
    <s v="AS"/>
    <x v="3"/>
    <s v="3/8/2022"/>
    <s v="AZI"/>
    <s v="Nell Midgley"/>
    <x v="0"/>
  </r>
  <r>
    <s v="iogFad"/>
    <s v="Harmony"/>
    <s v="Popley"/>
    <x v="0"/>
    <n v="34"/>
    <x v="2"/>
    <x v="18"/>
    <s v="Santa Cruz del Quiche Airport"/>
    <s v="GT"/>
    <s v="Guatemala"/>
    <s v="NAM"/>
    <x v="0"/>
    <s v="9/25/2022"/>
    <s v="AQB"/>
    <s v="Harmony Popley"/>
    <x v="1"/>
  </r>
  <r>
    <s v="tpYokS"/>
    <s v="Virginie"/>
    <s v="Walaron"/>
    <x v="0"/>
    <n v="14"/>
    <x v="1"/>
    <x v="15"/>
    <s v="Mulu Airport"/>
    <s v="MY"/>
    <s v="Malaysia"/>
    <s v="AS"/>
    <x v="3"/>
    <s v="11/19/2022"/>
    <s v="MZV"/>
    <s v="Virginie Walaron"/>
    <x v="1"/>
  </r>
  <r>
    <s v="WTAQCp"/>
    <s v="Ethe"/>
    <s v="Duran"/>
    <x v="1"/>
    <n v="74"/>
    <x v="0"/>
    <x v="3"/>
    <s v="Elfin Cove Seaplane Base"/>
    <s v="US"/>
    <s v="United States"/>
    <s v="NAM"/>
    <x v="0"/>
    <s v="3/24/2022"/>
    <s v="ELV"/>
    <s v="Ethe Duran"/>
    <x v="1"/>
  </r>
  <r>
    <s v="MUlJYr"/>
    <s v="Garey"/>
    <s v="Crane"/>
    <x v="1"/>
    <n v="74"/>
    <x v="0"/>
    <x v="59"/>
    <s v="Brig. Lysias Augusto Rodrigues Airport"/>
    <s v="BR"/>
    <s v="Brazil"/>
    <s v="SAM"/>
    <x v="2"/>
    <s v="11/18/2022"/>
    <s v="CLN"/>
    <s v="Garey Crane"/>
    <x v="1"/>
  </r>
  <r>
    <s v="Kbno1P"/>
    <s v="Malory"/>
    <s v="Fitzsimons"/>
    <x v="0"/>
    <n v="82"/>
    <x v="0"/>
    <x v="3"/>
    <s v="Los Cerrillos Airport"/>
    <s v="CL"/>
    <s v="Chile"/>
    <s v="SAM"/>
    <x v="2"/>
    <s v="3/12/2022"/>
    <s v="ULC"/>
    <s v="Malory Fitzsimons"/>
    <x v="1"/>
  </r>
  <r>
    <s v="mQ30lg"/>
    <s v="Dedra"/>
    <s v="Falconer"/>
    <x v="0"/>
    <n v="60"/>
    <x v="0"/>
    <x v="2"/>
    <s v="Puerto Barrios Airport"/>
    <s v="GT"/>
    <s v="Guatemala"/>
    <s v="NAM"/>
    <x v="0"/>
    <s v="3/17/2022"/>
    <s v="PBR"/>
    <s v="Dedra Falconer"/>
    <x v="2"/>
  </r>
  <r>
    <s v="AwQeSs"/>
    <s v="Sibyl"/>
    <s v="Bexon"/>
    <x v="0"/>
    <n v="32"/>
    <x v="2"/>
    <x v="21"/>
    <s v="Chi Mei Airport"/>
    <s v="TW"/>
    <s v="Taiwan, Province of China"/>
    <s v="AS"/>
    <x v="3"/>
    <s v="3/26/2022"/>
    <s v="CMJ"/>
    <s v="Sibyl Bexon"/>
    <x v="1"/>
  </r>
  <r>
    <s v="65VmXl"/>
    <s v="Filmer"/>
    <s v="Gillingwater"/>
    <x v="1"/>
    <n v="78"/>
    <x v="0"/>
    <x v="18"/>
    <s v="Pyay Airport"/>
    <s v="MM"/>
    <s v="Myanmar"/>
    <s v="AS"/>
    <x v="3"/>
    <s v="6/10/2022"/>
    <s v="PRU"/>
    <s v="Filmer Gillingwater"/>
    <x v="0"/>
  </r>
  <r>
    <s v="2yKtYn"/>
    <s v="Griselda"/>
    <s v="Gianetti"/>
    <x v="0"/>
    <n v="54"/>
    <x v="2"/>
    <x v="3"/>
    <s v="Moro Airport"/>
    <s v="PG"/>
    <s v="Papua New Guinea"/>
    <s v="OC"/>
    <x v="4"/>
    <s v="3/24/2022"/>
    <s v="MXH"/>
    <s v="Griselda Gianetti"/>
    <x v="0"/>
  </r>
  <r>
    <s v="bKQCcG"/>
    <s v="Sharleen"/>
    <s v="Phillps"/>
    <x v="0"/>
    <n v="18"/>
    <x v="1"/>
    <x v="75"/>
    <s v="Simmons Army Air Field"/>
    <s v="US"/>
    <s v="United States"/>
    <s v="NAM"/>
    <x v="0"/>
    <s v="6/24/2022"/>
    <s v="FBG"/>
    <s v="Sharleen Phillps"/>
    <x v="2"/>
  </r>
  <r>
    <s v="cE0vFH"/>
    <s v="Clement"/>
    <s v="Wards"/>
    <x v="1"/>
    <n v="24"/>
    <x v="1"/>
    <x v="59"/>
    <s v="Tippi Airport"/>
    <s v="ET"/>
    <s v="Ethiopia"/>
    <s v="AF"/>
    <x v="5"/>
    <s v="9/15/2022"/>
    <s v="TIE"/>
    <s v="Clement Wards"/>
    <x v="1"/>
  </r>
  <r>
    <s v="jDhLCH"/>
    <s v="Dyann"/>
    <s v="Semeradova"/>
    <x v="0"/>
    <n v="86"/>
    <x v="0"/>
    <x v="44"/>
    <s v="Kaukura Airport"/>
    <s v="PF"/>
    <s v="French Polynesia"/>
    <s v="OC"/>
    <x v="4"/>
    <s v="10/28/2022"/>
    <s v="KKR"/>
    <s v="Dyann Semeradova"/>
    <x v="1"/>
  </r>
  <r>
    <s v="UT3sD3"/>
    <s v="Link"/>
    <s v="Hover"/>
    <x v="1"/>
    <n v="69"/>
    <x v="0"/>
    <x v="21"/>
    <s v="El Nouzha Airport"/>
    <s v="EG"/>
    <s v="Egypt"/>
    <s v="AF"/>
    <x v="5"/>
    <s v="5/9/2022"/>
    <s v="ALY"/>
    <s v="Link Hover"/>
    <x v="1"/>
  </r>
  <r>
    <s v="MO0nnZ"/>
    <s v="Licha"/>
    <s v="Neachell"/>
    <x v="0"/>
    <n v="49"/>
    <x v="2"/>
    <x v="54"/>
    <s v="Rhinelander Oneida County Airport"/>
    <s v="US"/>
    <s v="United States"/>
    <s v="NAM"/>
    <x v="0"/>
    <s v="1/7/2022"/>
    <s v="RHI"/>
    <s v="Licha Neachell"/>
    <x v="2"/>
  </r>
  <r>
    <s v="uEEdk0"/>
    <s v="Blake"/>
    <s v="McOmish"/>
    <x v="1"/>
    <n v="8"/>
    <x v="1"/>
    <x v="122"/>
    <s v="Long Island Airport"/>
    <s v="PG"/>
    <s v="Papua New Guinea"/>
    <s v="OC"/>
    <x v="4"/>
    <s v="2/13/2022"/>
    <s v="LSJ"/>
    <s v="Blake McOmish"/>
    <x v="0"/>
  </r>
  <r>
    <s v="G9b2q0"/>
    <s v="Waylan"/>
    <s v="Hamlin"/>
    <x v="1"/>
    <n v="58"/>
    <x v="0"/>
    <x v="3"/>
    <s v="Sialum Airport"/>
    <s v="PG"/>
    <s v="Papua New Guinea"/>
    <s v="OC"/>
    <x v="4"/>
    <s v="12/1/2022"/>
    <s v="SXA"/>
    <s v="Waylan Hamlin"/>
    <x v="0"/>
  </r>
  <r>
    <s v="9fLSbS"/>
    <s v="Maynard"/>
    <s v="Cruddace"/>
    <x v="1"/>
    <n v="73"/>
    <x v="0"/>
    <x v="44"/>
    <s v="Mt. Fuji Shizuoka Airport"/>
    <s v="JP"/>
    <s v="Japan"/>
    <s v="AS"/>
    <x v="3"/>
    <s v="7/23/2022"/>
    <s v="FSZ"/>
    <s v="Maynard Cruddace"/>
    <x v="2"/>
  </r>
  <r>
    <s v="ENJndF"/>
    <s v="Axe"/>
    <s v="Knappett"/>
    <x v="1"/>
    <n v="42"/>
    <x v="2"/>
    <x v="44"/>
    <s v="Liuzhou Bailian Airport"/>
    <s v="CN"/>
    <s v="China"/>
    <s v="AS"/>
    <x v="3"/>
    <s v="12/21/2022"/>
    <s v="LZH"/>
    <s v="Axe Knappett"/>
    <x v="2"/>
  </r>
  <r>
    <s v="KPUHgJ"/>
    <s v="Guillaume"/>
    <s v="Richt"/>
    <x v="1"/>
    <n v="72"/>
    <x v="0"/>
    <x v="0"/>
    <s v="Atar International Airport"/>
    <s v="MR"/>
    <s v="Mauritania"/>
    <s v="AF"/>
    <x v="5"/>
    <s v="5/10/2022"/>
    <s v="ATR"/>
    <s v="Guillaume Richt"/>
    <x v="1"/>
  </r>
  <r>
    <s v="VqiYj4"/>
    <s v="Eleen"/>
    <s v="Hirtzmann"/>
    <x v="0"/>
    <n v="44"/>
    <x v="2"/>
    <x v="3"/>
    <s v="Batticaloa Airport"/>
    <s v="LK"/>
    <s v="Sri Lanka"/>
    <s v="AS"/>
    <x v="3"/>
    <s v="11/24/2022"/>
    <s v="BTC"/>
    <s v="Eleen Hirtzmann"/>
    <x v="2"/>
  </r>
  <r>
    <s v="cJisRO"/>
    <s v="Stephan"/>
    <s v="Spinney"/>
    <x v="1"/>
    <n v="4"/>
    <x v="1"/>
    <x v="3"/>
    <s v="Daet Airport"/>
    <s v="PH"/>
    <s v="Philippines"/>
    <s v="AS"/>
    <x v="3"/>
    <s v="2/11/2022"/>
    <s v="DTE"/>
    <s v="Stephan Spinney"/>
    <x v="0"/>
  </r>
  <r>
    <s v="ZL3RMn"/>
    <s v="Clemente"/>
    <s v="Sauvage"/>
    <x v="1"/>
    <n v="7"/>
    <x v="1"/>
    <x v="145"/>
    <s v="Tri-City Airport"/>
    <s v="US"/>
    <s v="United States"/>
    <s v="NAM"/>
    <x v="0"/>
    <s v="9/22/2022"/>
    <s v="PPF"/>
    <s v="Clemente Sauvage"/>
    <x v="2"/>
  </r>
  <r>
    <s v="QVQm6o"/>
    <s v="Zonda"/>
    <s v="Dallander"/>
    <x v="0"/>
    <n v="2"/>
    <x v="1"/>
    <x v="3"/>
    <s v="Reconquista Airport"/>
    <s v="AR"/>
    <s v="Argentina"/>
    <s v="SAM"/>
    <x v="2"/>
    <s v="8/22/2022"/>
    <s v="RCQ"/>
    <s v="Zonda Dallander"/>
    <x v="0"/>
  </r>
  <r>
    <s v="4jVBH6"/>
    <s v="Kay"/>
    <s v="Chesshyre"/>
    <x v="0"/>
    <n v="16"/>
    <x v="1"/>
    <x v="4"/>
    <s v="Truth Or Consequences Municipal Airport"/>
    <s v="US"/>
    <s v="United States"/>
    <s v="NAM"/>
    <x v="0"/>
    <s v="11/22/2022"/>
    <s v="TCS"/>
    <s v="Kay Chesshyre"/>
    <x v="1"/>
  </r>
  <r>
    <s v="ZadgOx"/>
    <s v="Theo"/>
    <s v="MacDearmont"/>
    <x v="0"/>
    <n v="11"/>
    <x v="1"/>
    <x v="3"/>
    <s v="Yakubu Gowon Airport"/>
    <s v="NG"/>
    <s v="Nigeria"/>
    <s v="AF"/>
    <x v="5"/>
    <s v="6/3/2022"/>
    <s v="JOS"/>
    <s v="Theo MacDearmont"/>
    <x v="0"/>
  </r>
  <r>
    <s v="nQFZ2i"/>
    <s v="Vinnie"/>
    <s v="Croutear"/>
    <x v="1"/>
    <n v="38"/>
    <x v="2"/>
    <x v="18"/>
    <s v="Chengde Puning Airport"/>
    <s v="CN"/>
    <s v="China"/>
    <s v="AS"/>
    <x v="3"/>
    <s v="2/2/2022"/>
    <s v="CDE"/>
    <s v="Vinnie Croutear"/>
    <x v="1"/>
  </r>
  <r>
    <s v="2X6qki"/>
    <s v="Jemmy"/>
    <s v="Ferrant"/>
    <x v="0"/>
    <n v="57"/>
    <x v="0"/>
    <x v="0"/>
    <s v="Iqaluit Airport"/>
    <s v="CA"/>
    <s v="Canada"/>
    <s v="NAM"/>
    <x v="0"/>
    <s v="12/13/2022"/>
    <s v="YFB"/>
    <s v="Jemmy Ferrant"/>
    <x v="0"/>
  </r>
  <r>
    <s v="aZm5Kw"/>
    <s v="Hedda"/>
    <s v="Elcoate"/>
    <x v="0"/>
    <n v="22"/>
    <x v="1"/>
    <x v="3"/>
    <s v="Hammerfest Airport"/>
    <s v="NO"/>
    <s v="Norway"/>
    <s v="EU"/>
    <x v="1"/>
    <s v="8/31/2022"/>
    <s v="HFT"/>
    <s v="Hedda Elcoate"/>
    <x v="0"/>
  </r>
  <r>
    <s v="iJDb9a"/>
    <s v="Gawain"/>
    <s v="Grief"/>
    <x v="1"/>
    <n v="33"/>
    <x v="2"/>
    <x v="46"/>
    <s v="Cincinnati Municipal Airport Lunken Field"/>
    <s v="US"/>
    <s v="United States"/>
    <s v="NAM"/>
    <x v="0"/>
    <s v="3/26/2022"/>
    <s v="LUK"/>
    <s v="Gawain Grief"/>
    <x v="1"/>
  </r>
  <r>
    <s v="3Vymq7"/>
    <s v="Bobbie"/>
    <s v="Peirone"/>
    <x v="1"/>
    <n v="56"/>
    <x v="0"/>
    <x v="52"/>
    <s v="Aniak Airport"/>
    <s v="US"/>
    <s v="United States"/>
    <s v="NAM"/>
    <x v="0"/>
    <s v="4/3/2022"/>
    <s v="ANI"/>
    <s v="Bobbie Peirone"/>
    <x v="0"/>
  </r>
  <r>
    <s v="NdcNZt"/>
    <s v="Lou"/>
    <s v="Bemand"/>
    <x v="1"/>
    <n v="75"/>
    <x v="0"/>
    <x v="18"/>
    <s v="Ivano-Frankivsk International Airport"/>
    <s v="UA"/>
    <s v="Ukraine"/>
    <s v="EU"/>
    <x v="1"/>
    <s v="7/7/2022"/>
    <s v="IFO"/>
    <s v="Lou Bemand"/>
    <x v="0"/>
  </r>
  <r>
    <s v="uTiaQg"/>
    <s v="Mano"/>
    <s v="Bardey"/>
    <x v="1"/>
    <n v="66"/>
    <x v="0"/>
    <x v="13"/>
    <s v="Ust-Kuyga Airport"/>
    <s v="RU"/>
    <s v="Russian Federation"/>
    <s v="EU"/>
    <x v="1"/>
    <s v="5/30/2022"/>
    <s v="UKG"/>
    <s v="Mano Bardey"/>
    <x v="0"/>
  </r>
  <r>
    <s v="4Yx2eJ"/>
    <s v="Ric"/>
    <s v="Bray"/>
    <x v="1"/>
    <n v="28"/>
    <x v="1"/>
    <x v="76"/>
    <s v="Nelson Airport"/>
    <s v="NZ"/>
    <s v="New Zealand"/>
    <s v="OC"/>
    <x v="4"/>
    <s v="3/24/2022"/>
    <s v="NSN"/>
    <s v="Ric Bray"/>
    <x v="0"/>
  </r>
  <r>
    <s v="rK2Fem"/>
    <s v="Brigham"/>
    <s v="Dumpleton"/>
    <x v="1"/>
    <n v="24"/>
    <x v="1"/>
    <x v="19"/>
    <s v="Vance W. Amory International Airport"/>
    <s v="KN"/>
    <s v="Saint Kitts and Nevis"/>
    <s v="NAM"/>
    <x v="0"/>
    <s v="1/19/2022"/>
    <s v="NEV"/>
    <s v="Brigham Dumpleton"/>
    <x v="2"/>
  </r>
  <r>
    <s v="UPeC8k"/>
    <s v="Jillie"/>
    <s v="Pittway"/>
    <x v="0"/>
    <n v="90"/>
    <x v="0"/>
    <x v="11"/>
    <s v="Merced Regional Macready Field"/>
    <s v="US"/>
    <s v="United States"/>
    <s v="NAM"/>
    <x v="0"/>
    <s v="4/17/2022"/>
    <s v="MCE"/>
    <s v="Jillie Pittway"/>
    <x v="0"/>
  </r>
  <r>
    <s v="lytsX8"/>
    <s v="Arel"/>
    <s v="Courtliff"/>
    <x v="1"/>
    <n v="73"/>
    <x v="0"/>
    <x v="48"/>
    <s v="Kalaeloa Airport"/>
    <s v="US"/>
    <s v="United States"/>
    <s v="NAM"/>
    <x v="0"/>
    <s v="5/18/2022"/>
    <s v="JRF"/>
    <s v="Arel Courtliff"/>
    <x v="2"/>
  </r>
  <r>
    <s v="WoXvwt"/>
    <s v="Merle"/>
    <s v="Popescu"/>
    <x v="0"/>
    <n v="4"/>
    <x v="1"/>
    <x v="73"/>
    <s v="Dalhart Municipal Airport"/>
    <s v="US"/>
    <s v="United States"/>
    <s v="NAM"/>
    <x v="0"/>
    <s v="1/24/2022"/>
    <s v="DHT"/>
    <s v="Merle Popescu"/>
    <x v="2"/>
  </r>
  <r>
    <s v="dqIn1T"/>
    <s v="Marta"/>
    <s v="Viste"/>
    <x v="0"/>
    <n v="63"/>
    <x v="0"/>
    <x v="3"/>
    <s v="Nelspruit Airport"/>
    <s v="ZA"/>
    <s v="South Africa"/>
    <s v="AF"/>
    <x v="5"/>
    <s v="4/23/2022"/>
    <s v="NLP"/>
    <s v="Marta Viste"/>
    <x v="0"/>
  </r>
  <r>
    <s v="VrM5hj"/>
    <s v="Goldia"/>
    <s v="Crouse"/>
    <x v="0"/>
    <n v="15"/>
    <x v="1"/>
    <x v="104"/>
    <s v="Nowata Airport"/>
    <s v="PG"/>
    <s v="Papua New Guinea"/>
    <s v="OC"/>
    <x v="4"/>
    <s v="9/20/2022"/>
    <s v="NWT"/>
    <s v="Goldia Crouse"/>
    <x v="0"/>
  </r>
  <r>
    <s v="XJ9bev"/>
    <s v="Reilly"/>
    <s v="Huitson"/>
    <x v="1"/>
    <n v="50"/>
    <x v="2"/>
    <x v="14"/>
    <s v="Chita-Kadala Airport"/>
    <s v="RU"/>
    <s v="Russian Federation"/>
    <s v="EU"/>
    <x v="1"/>
    <s v="9/24/2022"/>
    <s v="HTA"/>
    <s v="Reilly Huitson"/>
    <x v="1"/>
  </r>
  <r>
    <s v="F4Mft8"/>
    <s v="Sig"/>
    <s v="Fobidge"/>
    <x v="1"/>
    <n v="32"/>
    <x v="2"/>
    <x v="18"/>
    <s v="Pierre Van Ryneveld Airport"/>
    <s v="ZA"/>
    <s v="South Africa"/>
    <s v="AF"/>
    <x v="5"/>
    <s v="2/9/2022"/>
    <s v="UTN"/>
    <s v="Sig Fobidge"/>
    <x v="2"/>
  </r>
  <r>
    <s v="j0NTCS"/>
    <s v="Taite"/>
    <s v="McNaughton"/>
    <x v="1"/>
    <n v="66"/>
    <x v="0"/>
    <x v="4"/>
    <s v="Pimaga Airport"/>
    <s v="PG"/>
    <s v="Papua New Guinea"/>
    <s v="OC"/>
    <x v="4"/>
    <s v="4/18/2022"/>
    <s v="PMP"/>
    <s v="Taite McNaughton"/>
    <x v="2"/>
  </r>
  <r>
    <s v="m2bPRc"/>
    <s v="Tanitansy"/>
    <s v="Bolan"/>
    <x v="0"/>
    <n v="39"/>
    <x v="2"/>
    <x v="4"/>
    <s v="Baoshan Yunduan Airport"/>
    <s v="CN"/>
    <s v="China"/>
    <s v="AS"/>
    <x v="3"/>
    <s v="6/16/2022"/>
    <s v="BSD"/>
    <s v="Tanitansy Bolan"/>
    <x v="2"/>
  </r>
  <r>
    <s v="bhY1JK"/>
    <s v="Janie"/>
    <s v="Cotgrove"/>
    <x v="0"/>
    <n v="81"/>
    <x v="0"/>
    <x v="145"/>
    <s v="Coeur D'Alene - Pappy Boyington Field"/>
    <s v="US"/>
    <s v="United States"/>
    <s v="NAM"/>
    <x v="0"/>
    <s v="11/6/2022"/>
    <s v="COE"/>
    <s v="Janie Cotgrove"/>
    <x v="1"/>
  </r>
  <r>
    <s v="pXcruZ"/>
    <s v="Taylor"/>
    <s v="Dybald"/>
    <x v="1"/>
    <n v="64"/>
    <x v="0"/>
    <x v="66"/>
    <s v="Goose Bay Airport"/>
    <s v="CA"/>
    <s v="Canada"/>
    <s v="NAM"/>
    <x v="0"/>
    <s v="2/28/2022"/>
    <s v="YYR"/>
    <s v="Taylor Dybald"/>
    <x v="2"/>
  </r>
  <r>
    <s v="nWY0DU"/>
    <s v="Sophi"/>
    <s v="Sexon"/>
    <x v="0"/>
    <n v="48"/>
    <x v="2"/>
    <x v="4"/>
    <s v="Iki Airport"/>
    <s v="JP"/>
    <s v="Japan"/>
    <s v="AS"/>
    <x v="3"/>
    <s v="2/23/2022"/>
    <s v="IKI"/>
    <s v="Sophi Sexon"/>
    <x v="1"/>
  </r>
  <r>
    <s v="yG8CIx"/>
    <s v="Kelci"/>
    <s v="Beaven"/>
    <x v="0"/>
    <n v="64"/>
    <x v="0"/>
    <x v="35"/>
    <s v="Cat Cay Airport"/>
    <s v="BS"/>
    <s v="Bahamas"/>
    <s v="NAM"/>
    <x v="0"/>
    <s v="11/20/2022"/>
    <s v="CXY"/>
    <s v="Kelci Beaven"/>
    <x v="0"/>
  </r>
  <r>
    <s v="Vz5Hs4"/>
    <s v="Karon"/>
    <s v="Bader"/>
    <x v="0"/>
    <n v="24"/>
    <x v="1"/>
    <x v="18"/>
    <s v="Dutchess County Airport"/>
    <s v="US"/>
    <s v="United States"/>
    <s v="NAM"/>
    <x v="0"/>
    <s v="1/17/2022"/>
    <s v="POU"/>
    <s v="Karon Bader"/>
    <x v="0"/>
  </r>
  <r>
    <s v="SXLs3U"/>
    <s v="Farly"/>
    <s v="Siviter"/>
    <x v="1"/>
    <n v="45"/>
    <x v="2"/>
    <x v="97"/>
    <s v="Sirri Island Airport"/>
    <s v="IR"/>
    <s v="Iran, Islamic Republic of"/>
    <s v="AS"/>
    <x v="3"/>
    <s v="7/30/2022"/>
    <s v="SXI"/>
    <s v="Farly Siviter"/>
    <x v="1"/>
  </r>
  <r>
    <s v="sftBQO"/>
    <s v="See"/>
    <s v="Fairbourne"/>
    <x v="1"/>
    <n v="57"/>
    <x v="0"/>
    <x v="105"/>
    <s v="Minsk 1 Airport"/>
    <s v="BY"/>
    <s v="Belarus"/>
    <s v="EU"/>
    <x v="1"/>
    <s v="1/5/2022"/>
    <s v="MHP"/>
    <s v="See Fairbourne"/>
    <x v="1"/>
  </r>
  <r>
    <s v="QEncw8"/>
    <s v="Felisha"/>
    <s v="Backhouse"/>
    <x v="0"/>
    <n v="8"/>
    <x v="1"/>
    <x v="41"/>
    <s v="Verkhnevilyuisk Airport"/>
    <s v="RU"/>
    <s v="Russian Federation"/>
    <s v="AS"/>
    <x v="3"/>
    <s v="1/22/2022"/>
    <s v="VHV"/>
    <s v="Felisha Backhouse"/>
    <x v="1"/>
  </r>
  <r>
    <s v="wohe4a"/>
    <s v="Idalia"/>
    <s v="Lording"/>
    <x v="0"/>
    <n v="1"/>
    <x v="1"/>
    <x v="52"/>
    <s v="Yasawa Island Airport"/>
    <s v="FJ"/>
    <s v="Fiji"/>
    <s v="OC"/>
    <x v="4"/>
    <s v="12/17/2022"/>
    <s v="YAS"/>
    <s v="Idalia Lording"/>
    <x v="1"/>
  </r>
  <r>
    <s v="DsBa1l"/>
    <s v="Debbi"/>
    <s v="Wilsee"/>
    <x v="0"/>
    <n v="61"/>
    <x v="0"/>
    <x v="172"/>
    <s v="Santa Rosa Airport"/>
    <s v="BR"/>
    <s v="Brazil"/>
    <s v="SAM"/>
    <x v="2"/>
    <s v="7/3/2022"/>
    <s v="SRA"/>
    <s v="Debbi Wilsee"/>
    <x v="2"/>
  </r>
  <r>
    <s v="v5wzEy"/>
    <s v="Shane"/>
    <s v="Kollaschek"/>
    <x v="0"/>
    <n v="50"/>
    <x v="2"/>
    <x v="22"/>
    <s v="Captain Ramon Xatruch Airport"/>
    <s v="PA"/>
    <s v="Panama"/>
    <s v="NAM"/>
    <x v="0"/>
    <s v="3/11/2022"/>
    <s v="PLP"/>
    <s v="Shane Kollaschek"/>
    <x v="0"/>
  </r>
  <r>
    <s v="9BY7WK"/>
    <s v="Blair"/>
    <s v="Scarlon"/>
    <x v="1"/>
    <n v="1"/>
    <x v="1"/>
    <x v="10"/>
    <s v="Hazyview Airport"/>
    <s v="ZA"/>
    <s v="South Africa"/>
    <s v="AF"/>
    <x v="5"/>
    <s v="1/18/2022"/>
    <s v="HZV"/>
    <s v="Blair Scarlon"/>
    <x v="2"/>
  </r>
  <r>
    <s v="x2tROp"/>
    <s v="Glynnis"/>
    <s v="Sambrok"/>
    <x v="0"/>
    <n v="59"/>
    <x v="0"/>
    <x v="47"/>
    <s v="Mukah Airport"/>
    <s v="MY"/>
    <s v="Malaysia"/>
    <s v="AS"/>
    <x v="3"/>
    <s v="2/25/2022"/>
    <s v="MKM"/>
    <s v="Glynnis Sambrok"/>
    <x v="0"/>
  </r>
  <r>
    <s v="8FjdsX"/>
    <s v="Lurline"/>
    <s v="Conradsen"/>
    <x v="0"/>
    <n v="53"/>
    <x v="2"/>
    <x v="3"/>
    <s v="Tuscola Area Airport"/>
    <s v="US"/>
    <s v="United States"/>
    <s v="NAM"/>
    <x v="0"/>
    <s v="5/14/2022"/>
    <s v="TZC"/>
    <s v="Lurline Conradsen"/>
    <x v="1"/>
  </r>
  <r>
    <s v="W3AWwU"/>
    <s v="Eduino"/>
    <s v="Sexty"/>
    <x v="1"/>
    <n v="44"/>
    <x v="2"/>
    <x v="4"/>
    <s v="Pensacola Naval Air Station/Forrest Sherman Field"/>
    <s v="US"/>
    <s v="United States"/>
    <s v="NAM"/>
    <x v="0"/>
    <s v="5/18/2022"/>
    <s v="NPA"/>
    <s v="Eduino Sexty"/>
    <x v="1"/>
  </r>
  <r>
    <s v="g1CeQk"/>
    <s v="Sandy"/>
    <s v="Swadlin"/>
    <x v="1"/>
    <n v="69"/>
    <x v="0"/>
    <x v="3"/>
    <s v="Sumter Airport"/>
    <s v="US"/>
    <s v="United States"/>
    <s v="NAM"/>
    <x v="0"/>
    <s v="10/11/2022"/>
    <s v="SUM"/>
    <s v="Sandy Swadlin"/>
    <x v="2"/>
  </r>
  <r>
    <s v="SCn2JK"/>
    <s v="Wittie"/>
    <s v="Ruperti"/>
    <x v="1"/>
    <n v="36"/>
    <x v="2"/>
    <x v="43"/>
    <s v="Fresno Chandler Executive Airport"/>
    <s v="US"/>
    <s v="United States"/>
    <s v="NAM"/>
    <x v="0"/>
    <s v="9/9/2022"/>
    <s v="FCH"/>
    <s v="Wittie Ruperti"/>
    <x v="2"/>
  </r>
  <r>
    <s v="957nWd"/>
    <s v="Niels"/>
    <s v="O'Rodane"/>
    <x v="1"/>
    <n v="80"/>
    <x v="0"/>
    <x v="61"/>
    <s v="Banfora Airport"/>
    <s v="BF"/>
    <s v="Burkina Faso"/>
    <s v="AF"/>
    <x v="5"/>
    <s v="10/28/2022"/>
    <s v="BNR"/>
    <s v="Niels O'Rodane"/>
    <x v="2"/>
  </r>
  <r>
    <s v="acBiDL"/>
    <s v="Cristian"/>
    <s v="Seabrocke"/>
    <x v="1"/>
    <n v="9"/>
    <x v="1"/>
    <x v="97"/>
    <s v="Ketchikan International Airport"/>
    <s v="US"/>
    <s v="United States"/>
    <s v="NAM"/>
    <x v="0"/>
    <s v="11/27/2022"/>
    <s v="KTN"/>
    <s v="Cristian Seabrocke"/>
    <x v="1"/>
  </r>
  <r>
    <s v="7NCsTO"/>
    <s v="Leanora"/>
    <s v="Robens"/>
    <x v="0"/>
    <n v="62"/>
    <x v="0"/>
    <x v="3"/>
    <s v="Albany International Airport"/>
    <s v="US"/>
    <s v="United States"/>
    <s v="NAM"/>
    <x v="0"/>
    <s v="8/17/2022"/>
    <s v="ALB"/>
    <s v="Leanora Robens"/>
    <x v="1"/>
  </r>
  <r>
    <s v="RHpjR4"/>
    <s v="Bette-ann"/>
    <s v="MacAdam"/>
    <x v="0"/>
    <n v="39"/>
    <x v="2"/>
    <x v="43"/>
    <s v="Jijel Ferhat Abbas Airport"/>
    <s v="DZ"/>
    <s v="Algeria"/>
    <s v="AF"/>
    <x v="5"/>
    <s v="12/1/2022"/>
    <s v="GJL"/>
    <s v="Bette-ann MacAdam"/>
    <x v="2"/>
  </r>
  <r>
    <s v="gd30rh"/>
    <s v="Pat"/>
    <s v="Caso"/>
    <x v="0"/>
    <n v="42"/>
    <x v="2"/>
    <x v="79"/>
    <s v="Magdagachi Airport"/>
    <s v="RU"/>
    <s v="Russian Federation"/>
    <s v="EU"/>
    <x v="1"/>
    <s v="9/21/2022"/>
    <s v="GDG"/>
    <s v="Pat Caso"/>
    <x v="2"/>
  </r>
  <r>
    <s v="YrI6DC"/>
    <s v="Curran"/>
    <s v="Goldsby"/>
    <x v="1"/>
    <n v="24"/>
    <x v="1"/>
    <x v="59"/>
    <s v="Aurangabad Airport"/>
    <s v="IN"/>
    <s v="India"/>
    <s v="AS"/>
    <x v="3"/>
    <s v="7/6/2022"/>
    <s v="IXU"/>
    <s v="Curran Goldsby"/>
    <x v="2"/>
  </r>
  <r>
    <s v="0DBlKM"/>
    <s v="Tasia"/>
    <s v="Ruste"/>
    <x v="0"/>
    <n v="9"/>
    <x v="1"/>
    <x v="2"/>
    <s v="En Nahud Airport"/>
    <s v="SD"/>
    <s v="Sudan"/>
    <s v="AF"/>
    <x v="5"/>
    <s v="6/7/2022"/>
    <s v="NUD"/>
    <s v="Tasia Ruste"/>
    <x v="2"/>
  </r>
  <r>
    <s v="k6Hj9H"/>
    <s v="Calhoun"/>
    <s v="Pennrington"/>
    <x v="1"/>
    <n v="69"/>
    <x v="0"/>
    <x v="38"/>
    <s v="Concord Municipal Airport"/>
    <s v="US"/>
    <s v="United States"/>
    <s v="NAM"/>
    <x v="0"/>
    <s v="11/9/2022"/>
    <s v="CON"/>
    <s v="Calhoun Pennrington"/>
    <x v="0"/>
  </r>
  <r>
    <s v="BNqjYg"/>
    <s v="Molli"/>
    <s v="Boulstridge"/>
    <x v="0"/>
    <n v="9"/>
    <x v="1"/>
    <x v="116"/>
    <s v="Tanah Merah Airport"/>
    <s v="ID"/>
    <s v="Indonesia"/>
    <s v="AS"/>
    <x v="3"/>
    <s v="6/4/2022"/>
    <s v="TMH"/>
    <s v="Molli Boulstridge"/>
    <x v="2"/>
  </r>
  <r>
    <s v="BL524V"/>
    <s v="Wolfgang"/>
    <s v="Fegan"/>
    <x v="1"/>
    <n v="78"/>
    <x v="0"/>
    <x v="8"/>
    <s v="Marion County Regional Airport"/>
    <s v="US"/>
    <s v="United States"/>
    <s v="NAM"/>
    <x v="0"/>
    <s v="11/2/2022"/>
    <s v="FLP"/>
    <s v="Wolfgang Fegan"/>
    <x v="1"/>
  </r>
  <r>
    <s v="rCK2vt"/>
    <s v="Christen"/>
    <s v="Bahde"/>
    <x v="0"/>
    <n v="33"/>
    <x v="2"/>
    <x v="0"/>
    <s v="General Villegas Airport"/>
    <s v="AR"/>
    <s v="Argentina"/>
    <s v="SAM"/>
    <x v="2"/>
    <s v="5/18/2022"/>
    <s v="VGS"/>
    <s v="Christen Bahde"/>
    <x v="2"/>
  </r>
  <r>
    <s v="SaVGva"/>
    <s v="Pennie"/>
    <s v="Smartman"/>
    <x v="1"/>
    <n v="22"/>
    <x v="1"/>
    <x v="3"/>
    <s v="Sanfebagar Airport"/>
    <s v="NP"/>
    <s v="Nepal"/>
    <s v="AS"/>
    <x v="3"/>
    <s v="12/30/2022"/>
    <s v="FEB"/>
    <s v="Pennie Smartman"/>
    <x v="0"/>
  </r>
  <r>
    <s v="QNg4NK"/>
    <s v="Waneta"/>
    <s v="Venes"/>
    <x v="0"/>
    <n v="68"/>
    <x v="0"/>
    <x v="50"/>
    <s v="Useless Loop Airport"/>
    <s v="AU"/>
    <s v="Australia"/>
    <s v="OC"/>
    <x v="4"/>
    <s v="2/1/2022"/>
    <s v="USL"/>
    <s v="Waneta Venes"/>
    <x v="1"/>
  </r>
  <r>
    <s v="9Jmg6w"/>
    <s v="Cassie"/>
    <s v="Bonn"/>
    <x v="0"/>
    <n v="61"/>
    <x v="0"/>
    <x v="3"/>
    <s v="La Gomera Airport"/>
    <s v="ES"/>
    <s v="Spain"/>
    <s v="EU"/>
    <x v="1"/>
    <s v="10/18/2022"/>
    <s v="GMZ"/>
    <s v="Cassie Bonn"/>
    <x v="2"/>
  </r>
  <r>
    <s v="Lmb7RG"/>
    <s v="Rhianon"/>
    <s v="Yann"/>
    <x v="0"/>
    <n v="4"/>
    <x v="1"/>
    <x v="18"/>
    <s v="French Valley Airport"/>
    <s v="US"/>
    <s v="United States"/>
    <s v="NAM"/>
    <x v="0"/>
    <s v="8/29/2022"/>
    <s v="RBK"/>
    <s v="Rhianon Yann"/>
    <x v="2"/>
  </r>
  <r>
    <s v="pEqu3n"/>
    <s v="Shari"/>
    <s v="Greste"/>
    <x v="0"/>
    <n v="46"/>
    <x v="2"/>
    <x v="18"/>
    <s v="Hwange (Town) Airport"/>
    <s v="ZW"/>
    <s v="Zimbabwe"/>
    <s v="AF"/>
    <x v="5"/>
    <s v="11/25/2022"/>
    <s v="WKI"/>
    <s v="Shari Greste"/>
    <x v="0"/>
  </r>
  <r>
    <s v="C4OztG"/>
    <s v="Jillene"/>
    <s v="McEneny"/>
    <x v="0"/>
    <n v="85"/>
    <x v="0"/>
    <x v="2"/>
    <s v="RAF Wyton"/>
    <s v="GB"/>
    <s v="United Kingdom"/>
    <s v="EU"/>
    <x v="1"/>
    <s v="9/13/2022"/>
    <s v="QUY"/>
    <s v="Jillene McEneny"/>
    <x v="2"/>
  </r>
  <r>
    <s v="jYcLHJ"/>
    <s v="Shaughn"/>
    <s v="Bullant"/>
    <x v="1"/>
    <n v="88"/>
    <x v="0"/>
    <x v="3"/>
    <s v="USAF Academy Airfield"/>
    <s v="US"/>
    <s v="United States"/>
    <s v="NAM"/>
    <x v="0"/>
    <s v="8/7/2022"/>
    <s v="AFF"/>
    <s v="Shaughn Bullant"/>
    <x v="2"/>
  </r>
  <r>
    <s v="Xsuc3H"/>
    <s v="Marin"/>
    <s v="Perigo"/>
    <x v="0"/>
    <n v="5"/>
    <x v="1"/>
    <x v="2"/>
    <s v="Saint-Brieuc-Armor Airport"/>
    <s v="FR"/>
    <s v="France"/>
    <s v="EU"/>
    <x v="1"/>
    <s v="2/7/2022"/>
    <s v="SBK"/>
    <s v="Marin Perigo"/>
    <x v="2"/>
  </r>
  <r>
    <s v="2M9EJz"/>
    <s v="Marlene"/>
    <s v="Merfin"/>
    <x v="0"/>
    <n v="88"/>
    <x v="0"/>
    <x v="15"/>
    <s v="Clermont Airport"/>
    <s v="AU"/>
    <s v="Australia"/>
    <s v="OC"/>
    <x v="4"/>
    <s v="11/25/2022"/>
    <s v="CMQ"/>
    <s v="Marlene Merfin"/>
    <x v="2"/>
  </r>
  <r>
    <s v="yT7Pjt"/>
    <s v="Peter"/>
    <s v="Maffezzoli"/>
    <x v="1"/>
    <n v="67"/>
    <x v="0"/>
    <x v="3"/>
    <s v="Reginaldo Hammer Airport"/>
    <s v="HN"/>
    <s v="Honduras"/>
    <s v="NAM"/>
    <x v="0"/>
    <s v="3/11/2022"/>
    <s v="LLH"/>
    <s v="Peter Maffezzoli"/>
    <x v="2"/>
  </r>
  <r>
    <s v="lutlD7"/>
    <s v="Linnea"/>
    <s v="Joinsey"/>
    <x v="0"/>
    <n v="32"/>
    <x v="2"/>
    <x v="11"/>
    <s v="Andakombe Airport"/>
    <s v="PG"/>
    <s v="Papua New Guinea"/>
    <s v="OC"/>
    <x v="4"/>
    <s v="7/30/2022"/>
    <s v="ADC"/>
    <s v="Linnea Joinsey"/>
    <x v="1"/>
  </r>
  <r>
    <s v="c1aNgX"/>
    <s v="Nikoletta"/>
    <s v="Shear"/>
    <x v="0"/>
    <n v="32"/>
    <x v="2"/>
    <x v="3"/>
    <s v="Falls International Airport"/>
    <s v="US"/>
    <s v="United States"/>
    <s v="NAM"/>
    <x v="0"/>
    <s v="7/22/2022"/>
    <s v="INL"/>
    <s v="Nikoletta Shear"/>
    <x v="1"/>
  </r>
  <r>
    <s v="Zo8J62"/>
    <s v="Danya"/>
    <s v="Lewty"/>
    <x v="0"/>
    <n v="42"/>
    <x v="2"/>
    <x v="10"/>
    <s v="Tambolaka Airport"/>
    <s v="ID"/>
    <s v="Indonesia"/>
    <s v="AS"/>
    <x v="3"/>
    <s v="2/2/2022"/>
    <s v="TMC"/>
    <s v="Danya Lewty"/>
    <x v="1"/>
  </r>
  <r>
    <s v="DPv7al"/>
    <s v="Sherwin"/>
    <s v="Simond"/>
    <x v="1"/>
    <n v="64"/>
    <x v="0"/>
    <x v="172"/>
    <s v="Gan International Airport"/>
    <s v="MV"/>
    <s v="Maldives"/>
    <s v="AS"/>
    <x v="3"/>
    <s v="9/11/2022"/>
    <s v="GAN"/>
    <s v="Sherwin Simond"/>
    <x v="0"/>
  </r>
  <r>
    <s v="XEwDVG"/>
    <s v="Norrie"/>
    <s v="Salzburger"/>
    <x v="1"/>
    <n v="3"/>
    <x v="1"/>
    <x v="15"/>
    <s v="Grozny North Airport"/>
    <s v="RU"/>
    <s v="Russian Federation"/>
    <s v="EU"/>
    <x v="1"/>
    <s v="12/30/2022"/>
    <s v="GRV"/>
    <s v="Norrie Salzburger"/>
    <x v="1"/>
  </r>
  <r>
    <s v="xFihjC"/>
    <s v="Tades"/>
    <s v="Haney"/>
    <x v="1"/>
    <n v="56"/>
    <x v="0"/>
    <x v="2"/>
    <s v="Kalkgurung Airport"/>
    <s v="AU"/>
    <s v="Australia"/>
    <s v="OC"/>
    <x v="4"/>
    <s v="5/3/2022"/>
    <s v="KFG"/>
    <s v="Tades Haney"/>
    <x v="1"/>
  </r>
  <r>
    <s v="oLlSPk"/>
    <s v="Aurelie"/>
    <s v="Neville"/>
    <x v="0"/>
    <n v="90"/>
    <x v="0"/>
    <x v="2"/>
    <s v="Ndolo Airport"/>
    <s v="CD"/>
    <s v="Congo, The Democratic Republic of the"/>
    <s v="AF"/>
    <x v="5"/>
    <s v="10/1/2022"/>
    <s v="NLO"/>
    <s v="Aurelie Neville"/>
    <x v="0"/>
  </r>
  <r>
    <s v="xYbixr"/>
    <s v="Bethena"/>
    <s v="Hayford"/>
    <x v="0"/>
    <n v="53"/>
    <x v="2"/>
    <x v="3"/>
    <s v="Puerto Cabezas Airport"/>
    <s v="NI"/>
    <s v="Nicaragua"/>
    <s v="NAM"/>
    <x v="0"/>
    <s v="11/24/2022"/>
    <s v="PUZ"/>
    <s v="Bethena Hayford"/>
    <x v="0"/>
  </r>
  <r>
    <s v="4d7mVH"/>
    <s v="Dennis"/>
    <s v="Hodges"/>
    <x v="1"/>
    <n v="28"/>
    <x v="1"/>
    <x v="3"/>
    <s v="Spring Point Airport"/>
    <s v="BS"/>
    <s v="Bahamas"/>
    <s v="NAM"/>
    <x v="0"/>
    <s v="1/11/2022"/>
    <s v="AXP"/>
    <s v="Dennis Hodges"/>
    <x v="2"/>
  </r>
  <r>
    <s v="XIHAJi"/>
    <s v="Norman"/>
    <s v="Bowlands"/>
    <x v="1"/>
    <n v="57"/>
    <x v="0"/>
    <x v="2"/>
    <s v="Chacarita Airport"/>
    <s v="CR"/>
    <s v="Costa Rica"/>
    <s v="NAM"/>
    <x v="0"/>
    <s v="6/13/2022"/>
    <s v="JAP"/>
    <s v="Norman Bowlands"/>
    <x v="2"/>
  </r>
  <r>
    <s v="DPjidv"/>
    <s v="Bink"/>
    <s v="Willan"/>
    <x v="1"/>
    <n v="78"/>
    <x v="0"/>
    <x v="11"/>
    <s v="Palm Springs International Airport"/>
    <s v="US"/>
    <s v="United States"/>
    <s v="NAM"/>
    <x v="0"/>
    <s v="10/1/2022"/>
    <s v="PSP"/>
    <s v="Bink Willan"/>
    <x v="0"/>
  </r>
  <r>
    <s v="7kDN9Y"/>
    <s v="Cyrillus"/>
    <s v="Roddie"/>
    <x v="1"/>
    <n v="86"/>
    <x v="0"/>
    <x v="62"/>
    <s v="Kalibo International Airport"/>
    <s v="PH"/>
    <s v="Philippines"/>
    <s v="AS"/>
    <x v="3"/>
    <s v="8/27/2022"/>
    <s v="KLO"/>
    <s v="Cyrillus Roddie"/>
    <x v="2"/>
  </r>
  <r>
    <s v="ajRP0A"/>
    <s v="Marge"/>
    <s v="Bigg"/>
    <x v="0"/>
    <n v="4"/>
    <x v="1"/>
    <x v="37"/>
    <s v="Texada Gillies Bay Airport"/>
    <s v="CA"/>
    <s v="Canada"/>
    <s v="NAM"/>
    <x v="0"/>
    <s v="9/2/2022"/>
    <s v="YGB"/>
    <s v="Marge Bigg"/>
    <x v="1"/>
  </r>
  <r>
    <s v="i4M1zt"/>
    <s v="Nanci"/>
    <s v="Odgers"/>
    <x v="0"/>
    <n v="74"/>
    <x v="0"/>
    <x v="15"/>
    <s v="28 de Noviembre Airport"/>
    <s v="AR"/>
    <s v="Argentina"/>
    <s v="SAM"/>
    <x v="2"/>
    <s v="1/5/2022"/>
    <s v="RYO"/>
    <s v="Nanci Odgers"/>
    <x v="2"/>
  </r>
  <r>
    <s v="vChv1v"/>
    <s v="Langston"/>
    <s v="Wellings"/>
    <x v="1"/>
    <n v="53"/>
    <x v="2"/>
    <x v="13"/>
    <s v="Puerto Rico Airport"/>
    <s v="CO"/>
    <s v="Colombia"/>
    <s v="SAM"/>
    <x v="2"/>
    <s v="10/20/2022"/>
    <s v="PCC"/>
    <s v="Langston Wellings"/>
    <x v="0"/>
  </r>
  <r>
    <s v="b2Wec1"/>
    <s v="Ahmad"/>
    <s v="Tillot"/>
    <x v="1"/>
    <n v="3"/>
    <x v="1"/>
    <x v="71"/>
    <s v="Kumejima Airport"/>
    <s v="JP"/>
    <s v="Japan"/>
    <s v="AS"/>
    <x v="3"/>
    <s v="5/16/2022"/>
    <s v="UEO"/>
    <s v="Ahmad Tillot"/>
    <x v="0"/>
  </r>
  <r>
    <s v="IEdbNb"/>
    <s v="Aubrie"/>
    <s v="Foy"/>
    <x v="0"/>
    <n v="42"/>
    <x v="2"/>
    <x v="3"/>
    <s v="Professor Urbano Ernesto Stumpf Airport"/>
    <s v="BR"/>
    <s v="Brazil"/>
    <s v="SAM"/>
    <x v="2"/>
    <s v="2/4/2022"/>
    <s v="SJK"/>
    <s v="Aubrie Foy"/>
    <x v="0"/>
  </r>
  <r>
    <s v="550cVX"/>
    <s v="Alta"/>
    <s v="Olphert"/>
    <x v="0"/>
    <n v="65"/>
    <x v="0"/>
    <x v="26"/>
    <s v="Kokoda Airport"/>
    <s v="PG"/>
    <s v="Papua New Guinea"/>
    <s v="OC"/>
    <x v="4"/>
    <s v="7/5/2022"/>
    <s v="KKD"/>
    <s v="Alta Olphert"/>
    <x v="0"/>
  </r>
  <r>
    <s v="iY1Do0"/>
    <s v="Jabez"/>
    <s v="O'Mannion"/>
    <x v="1"/>
    <n v="59"/>
    <x v="0"/>
    <x v="8"/>
    <s v="Southern California Logistics Airport"/>
    <s v="US"/>
    <s v="United States"/>
    <s v="NAM"/>
    <x v="0"/>
    <s v="6/1/2022"/>
    <s v="VCV"/>
    <s v="Jabez O'Mannion"/>
    <x v="1"/>
  </r>
  <r>
    <s v="0fvzGZ"/>
    <s v="Cointon"/>
    <s v="Davidi"/>
    <x v="1"/>
    <n v="49"/>
    <x v="2"/>
    <x v="3"/>
    <s v="Sengapi Airstrip"/>
    <s v="PG"/>
    <s v="Papua New Guinea"/>
    <s v="OC"/>
    <x v="4"/>
    <s v="9/6/2022"/>
    <s v="SGK"/>
    <s v="Cointon Davidi"/>
    <x v="1"/>
  </r>
  <r>
    <s v="lcJsWd"/>
    <s v="Milicent"/>
    <s v="Keveren"/>
    <x v="0"/>
    <n v="3"/>
    <x v="1"/>
    <x v="15"/>
    <s v="Motswari Airport"/>
    <s v="ZA"/>
    <s v="South Africa"/>
    <s v="AF"/>
    <x v="5"/>
    <s v="6/7/2022"/>
    <s v="MWR"/>
    <s v="Milicent Keveren"/>
    <x v="2"/>
  </r>
  <r>
    <s v="qMPR2U"/>
    <s v="Tulley"/>
    <s v="Phillippo"/>
    <x v="1"/>
    <n v="79"/>
    <x v="0"/>
    <x v="76"/>
    <s v="Blosser Municipal Airport"/>
    <s v="US"/>
    <s v="United States"/>
    <s v="NAM"/>
    <x v="0"/>
    <s v="10/13/2022"/>
    <s v="CNK"/>
    <s v="Tulley Phillippo"/>
    <x v="2"/>
  </r>
  <r>
    <s v="Byy7RL"/>
    <s v="Dorelle"/>
    <s v="Kinzett"/>
    <x v="0"/>
    <n v="55"/>
    <x v="0"/>
    <x v="76"/>
    <s v="Bost Airport"/>
    <s v="AF"/>
    <s v="Afghanistan"/>
    <s v="AS"/>
    <x v="3"/>
    <s v="8/11/2022"/>
    <s v="BST"/>
    <s v="Dorelle Kinzett"/>
    <x v="1"/>
  </r>
  <r>
    <s v="khYI2i"/>
    <s v="Tedie"/>
    <s v="Filshin"/>
    <x v="1"/>
    <n v="61"/>
    <x v="0"/>
    <x v="22"/>
    <s v="La Chorrera Airport"/>
    <s v="CO"/>
    <s v="Colombia"/>
    <s v="SAM"/>
    <x v="2"/>
    <s v="8/1/2022"/>
    <s v="LCR"/>
    <s v="Tedie Filshin"/>
    <x v="1"/>
  </r>
  <r>
    <s v="y88zed"/>
    <s v="Bearnard"/>
    <s v="Suett"/>
    <x v="1"/>
    <n v="47"/>
    <x v="2"/>
    <x v="3"/>
    <s v="Cangyuan Washan Airport"/>
    <s v="CN"/>
    <s v="China"/>
    <s v="AS"/>
    <x v="3"/>
    <s v="12/12/2022"/>
    <s v="CWJ"/>
    <s v="Bearnard Suett"/>
    <x v="0"/>
  </r>
  <r>
    <s v="E4PZSe"/>
    <s v="Jules"/>
    <s v="Stoneman"/>
    <x v="1"/>
    <n v="23"/>
    <x v="1"/>
    <x v="68"/>
    <s v="Shiyan Wudangshan Airport"/>
    <s v="CN"/>
    <s v="China"/>
    <s v="AS"/>
    <x v="3"/>
    <s v="6/7/2022"/>
    <s v="WDS"/>
    <s v="Jules Stoneman"/>
    <x v="0"/>
  </r>
  <r>
    <s v="aXxcKy"/>
    <s v="Ludwig"/>
    <s v="Runnicles"/>
    <x v="1"/>
    <n v="38"/>
    <x v="2"/>
    <x v="53"/>
    <s v="Hjaltabakki Airport"/>
    <s v="IS"/>
    <s v="Iceland"/>
    <s v="EU"/>
    <x v="1"/>
    <s v="3/29/2022"/>
    <s v="BLO"/>
    <s v="Ludwig Runnicles"/>
    <x v="1"/>
  </r>
  <r>
    <s v="2FqiKU"/>
    <s v="Monte"/>
    <s v="Mustoo"/>
    <x v="1"/>
    <n v="13"/>
    <x v="1"/>
    <x v="16"/>
    <s v="Rivers Inlet Seaplane Base"/>
    <s v="CA"/>
    <s v="Canada"/>
    <s v="NAM"/>
    <x v="0"/>
    <s v="10/14/2022"/>
    <s v="YRN"/>
    <s v="Monte Mustoo"/>
    <x v="0"/>
  </r>
  <r>
    <s v="y89M03"/>
    <s v="Alexandra"/>
    <s v="Dewitt"/>
    <x v="0"/>
    <n v="47"/>
    <x v="2"/>
    <x v="15"/>
    <s v="Alta Airport"/>
    <s v="NO"/>
    <s v="Norway"/>
    <s v="EU"/>
    <x v="1"/>
    <s v="4/28/2022"/>
    <s v="ALF"/>
    <s v="Alexandra Dewitt"/>
    <x v="1"/>
  </r>
  <r>
    <s v="HkD7Qe"/>
    <s v="Miguel"/>
    <s v="Aisman"/>
    <x v="1"/>
    <n v="36"/>
    <x v="2"/>
    <x v="3"/>
    <s v="Rurenabaque Airport"/>
    <s v="BO"/>
    <s v="Bolivia, Plurinational State of"/>
    <s v="SAM"/>
    <x v="2"/>
    <s v="11/7/2022"/>
    <s v="RBQ"/>
    <s v="Miguel Aisman"/>
    <x v="1"/>
  </r>
  <r>
    <s v="iCkM2B"/>
    <s v="Adolpho"/>
    <s v="Bale"/>
    <x v="1"/>
    <n v="80"/>
    <x v="0"/>
    <x v="26"/>
    <s v="Pimaga Airport"/>
    <s v="PG"/>
    <s v="Papua New Guinea"/>
    <s v="OC"/>
    <x v="4"/>
    <s v="6/13/2022"/>
    <s v="PMP"/>
    <s v="Adolpho Bale"/>
    <x v="2"/>
  </r>
  <r>
    <s v="ftiHQd"/>
    <s v="Gaylor"/>
    <s v="Devas"/>
    <x v="1"/>
    <n v="3"/>
    <x v="1"/>
    <x v="22"/>
    <s v="Nottingham Airport"/>
    <s v="GB"/>
    <s v="United Kingdom"/>
    <s v="EU"/>
    <x v="1"/>
    <s v="6/30/2022"/>
    <s v="NQT"/>
    <s v="Gaylor Devas"/>
    <x v="0"/>
  </r>
  <r>
    <s v="Y8sRc3"/>
    <s v="Jesselyn"/>
    <s v="Wardrop"/>
    <x v="0"/>
    <n v="66"/>
    <x v="0"/>
    <x v="76"/>
    <s v="Leipzig/Halle Airport"/>
    <s v="DE"/>
    <s v="Germany"/>
    <s v="EU"/>
    <x v="1"/>
    <s v="6/24/2022"/>
    <s v="LEJ"/>
    <s v="Jesselyn Wardrop"/>
    <x v="0"/>
  </r>
  <r>
    <s v="kZ6icU"/>
    <s v="Lawton"/>
    <s v="Rihanek"/>
    <x v="1"/>
    <n v="17"/>
    <x v="1"/>
    <x v="62"/>
    <s v="Longdongbao Airport"/>
    <s v="CN"/>
    <s v="China"/>
    <s v="AS"/>
    <x v="3"/>
    <s v="8/19/2022"/>
    <s v="KWE"/>
    <s v="Lawton Rihanek"/>
    <x v="2"/>
  </r>
  <r>
    <s v="UMqLJX"/>
    <s v="Loy"/>
    <s v="Faustin"/>
    <x v="1"/>
    <n v="75"/>
    <x v="0"/>
    <x v="2"/>
    <s v="Parintins Airport"/>
    <s v="BR"/>
    <s v="Brazil"/>
    <s v="SAM"/>
    <x v="2"/>
    <s v="7/12/2022"/>
    <s v="PIN"/>
    <s v="Loy Faustin"/>
    <x v="1"/>
  </r>
  <r>
    <s v="X15enU"/>
    <s v="Franni"/>
    <s v="Curr"/>
    <x v="0"/>
    <n v="20"/>
    <x v="1"/>
    <x v="76"/>
    <s v="Foya Airport"/>
    <s v="LR"/>
    <s v="Liberia"/>
    <s v="AF"/>
    <x v="5"/>
    <s v="9/24/2022"/>
    <s v="FOY"/>
    <s v="Franni Curr"/>
    <x v="2"/>
  </r>
  <r>
    <s v="gOTfAa"/>
    <s v="Barth"/>
    <s v="Atkyns"/>
    <x v="1"/>
    <n v="43"/>
    <x v="2"/>
    <x v="3"/>
    <s v="Kenema Airport"/>
    <s v="SL"/>
    <s v="Sierra Leone"/>
    <s v="AF"/>
    <x v="5"/>
    <s v="11/12/2022"/>
    <s v="KEN"/>
    <s v="Barth Atkyns"/>
    <x v="2"/>
  </r>
  <r>
    <s v="YviPUN"/>
    <s v="Sherlocke"/>
    <s v="Krzyzaniak"/>
    <x v="1"/>
    <n v="36"/>
    <x v="2"/>
    <x v="130"/>
    <s v="Kobuk Airport"/>
    <s v="US"/>
    <s v="United States"/>
    <s v="NAM"/>
    <x v="0"/>
    <s v="1/7/2022"/>
    <s v="OBU"/>
    <s v="Sherlocke Krzyzaniak"/>
    <x v="0"/>
  </r>
  <r>
    <s v="fPdgbq"/>
    <s v="Burtie"/>
    <s v="Gimenez"/>
    <x v="1"/>
    <n v="76"/>
    <x v="0"/>
    <x v="7"/>
    <s v="Boulder Municipal Airport"/>
    <s v="US"/>
    <s v="United States"/>
    <s v="NAM"/>
    <x v="0"/>
    <s v="7/19/2022"/>
    <s v="WBU"/>
    <s v="Burtie Gimenez"/>
    <x v="0"/>
  </r>
  <r>
    <s v="z4oSxo"/>
    <s v="Stanislaus"/>
    <s v="Arons"/>
    <x v="1"/>
    <n v="13"/>
    <x v="1"/>
    <x v="26"/>
    <s v="Malta Airport"/>
    <s v="US"/>
    <s v="United States"/>
    <s v="NAM"/>
    <x v="0"/>
    <s v="6/22/2022"/>
    <s v="MLK"/>
    <s v="Stanislaus Arons"/>
    <x v="0"/>
  </r>
  <r>
    <s v="xgJMq4"/>
    <s v="Dorise"/>
    <s v="Hundall"/>
    <x v="0"/>
    <n v="30"/>
    <x v="1"/>
    <x v="7"/>
    <s v="Presidente General Don Oscar D. Gestido International Airport"/>
    <s v="UY"/>
    <s v="Uruguay"/>
    <s v="SAM"/>
    <x v="2"/>
    <s v="8/4/2022"/>
    <s v="RVY"/>
    <s v="Dorise Hundall"/>
    <x v="1"/>
  </r>
  <r>
    <s v="V7aJpu"/>
    <s v="Panchito"/>
    <s v="Oosthout de Vree"/>
    <x v="1"/>
    <n v="18"/>
    <x v="1"/>
    <x v="149"/>
    <s v="Kingsville Naval Air Station"/>
    <s v="US"/>
    <s v="United States"/>
    <s v="NAM"/>
    <x v="0"/>
    <s v="8/31/2022"/>
    <s v="NQI"/>
    <s v="Panchito Oosthout de Vree"/>
    <x v="2"/>
  </r>
  <r>
    <s v="ABqRmA"/>
    <s v="Benedicto"/>
    <s v="Gussin"/>
    <x v="1"/>
    <n v="3"/>
    <x v="1"/>
    <x v="15"/>
    <s v="Mapoda Airport"/>
    <s v="PG"/>
    <s v="Papua New Guinea"/>
    <s v="OC"/>
    <x v="4"/>
    <s v="2/11/2022"/>
    <s v="MPF"/>
    <s v="Benedicto Gussin"/>
    <x v="0"/>
  </r>
  <r>
    <s v="ZpgreF"/>
    <s v="George"/>
    <s v="Oakinfold"/>
    <x v="1"/>
    <n v="49"/>
    <x v="2"/>
    <x v="3"/>
    <s v="Labo Airport"/>
    <s v="PH"/>
    <s v="Philippines"/>
    <s v="AS"/>
    <x v="3"/>
    <s v="3/17/2022"/>
    <s v="OZC"/>
    <s v="George Oakinfold"/>
    <x v="1"/>
  </r>
  <r>
    <s v="3PF8Fc"/>
    <s v="Barr"/>
    <s v="Aimson"/>
    <x v="1"/>
    <n v="22"/>
    <x v="1"/>
    <x v="15"/>
    <s v="General Manuel Serrano Airport"/>
    <s v="EC"/>
    <s v="Ecuador"/>
    <s v="SAM"/>
    <x v="2"/>
    <s v="8/18/2022"/>
    <s v="MCH"/>
    <s v="Barr Aimson"/>
    <x v="0"/>
  </r>
  <r>
    <s v="R7qXu8"/>
    <s v="Angelico"/>
    <s v="Zorzutti"/>
    <x v="1"/>
    <n v="74"/>
    <x v="0"/>
    <x v="101"/>
    <s v="Westfield-Barnes Regional Airport"/>
    <s v="US"/>
    <s v="United States"/>
    <s v="NAM"/>
    <x v="0"/>
    <s v="5/20/2022"/>
    <s v="BAF"/>
    <s v="Angelico Zorzutti"/>
    <x v="1"/>
  </r>
  <r>
    <s v="R4aGYt"/>
    <s v="Annmarie"/>
    <s v="Phillput"/>
    <x v="0"/>
    <n v="72"/>
    <x v="0"/>
    <x v="15"/>
    <s v="False Island Seaplane Base"/>
    <s v="US"/>
    <s v="United States"/>
    <s v="NAM"/>
    <x v="0"/>
    <s v="1/11/2022"/>
    <s v="FAK"/>
    <s v="Annmarie Phillput"/>
    <x v="2"/>
  </r>
  <r>
    <s v="7E8jVk"/>
    <s v="Travus"/>
    <s v="Keepin"/>
    <x v="1"/>
    <n v="37"/>
    <x v="2"/>
    <x v="114"/>
    <s v="Islas Malvinas Airport"/>
    <s v="AR"/>
    <s v="Argentina"/>
    <s v="SAM"/>
    <x v="2"/>
    <s v="6/28/2022"/>
    <s v="ROS"/>
    <s v="Travus Keepin"/>
    <x v="1"/>
  </r>
  <r>
    <s v="PVMYtC"/>
    <s v="Osbert"/>
    <s v="Shickle"/>
    <x v="1"/>
    <n v="52"/>
    <x v="2"/>
    <x v="24"/>
    <s v="Kelowna International Airport"/>
    <s v="CA"/>
    <s v="Canada"/>
    <s v="NAM"/>
    <x v="0"/>
    <s v="11/29/2022"/>
    <s v="YLW"/>
    <s v="Osbert Shickle"/>
    <x v="1"/>
  </r>
  <r>
    <s v="BeMn6W"/>
    <s v="Jonie"/>
    <s v="Rookeby"/>
    <x v="0"/>
    <n v="42"/>
    <x v="2"/>
    <x v="52"/>
    <s v="Jomsom Airport"/>
    <s v="NP"/>
    <s v="Nepal"/>
    <s v="AS"/>
    <x v="3"/>
    <s v="3/25/2022"/>
    <s v="JMO"/>
    <s v="Jonie Rookeby"/>
    <x v="1"/>
  </r>
  <r>
    <s v="0uOiAy"/>
    <s v="Gretta"/>
    <s v="Blanking"/>
    <x v="0"/>
    <n v="20"/>
    <x v="1"/>
    <x v="4"/>
    <s v="Southport Airport"/>
    <s v="CA"/>
    <s v="Canada"/>
    <s v="NAM"/>
    <x v="0"/>
    <s v="5/6/2022"/>
    <s v="YPG"/>
    <s v="Gretta Blanking"/>
    <x v="2"/>
  </r>
  <r>
    <s v="BdaDCZ"/>
    <s v="Stephani"/>
    <s v="Deguara"/>
    <x v="0"/>
    <n v="85"/>
    <x v="0"/>
    <x v="13"/>
    <s v="Ambatomainty Airport"/>
    <s v="MG"/>
    <s v="Madagascar"/>
    <s v="AF"/>
    <x v="5"/>
    <s v="12/16/2022"/>
    <s v="AMY"/>
    <s v="Stephani Deguara"/>
    <x v="2"/>
  </r>
  <r>
    <s v="g2FgIM"/>
    <s v="Tatiana"/>
    <s v="Kibel"/>
    <x v="0"/>
    <n v="29"/>
    <x v="1"/>
    <x v="3"/>
    <s v="Gorgan Airport"/>
    <s v="IR"/>
    <s v="Iran, Islamic Republic of"/>
    <s v="AS"/>
    <x v="3"/>
    <s v="10/21/2022"/>
    <s v="GBT"/>
    <s v="Tatiana Kibel"/>
    <x v="0"/>
  </r>
  <r>
    <s v="v6NvkW"/>
    <s v="Nell"/>
    <s v="Petracchi"/>
    <x v="0"/>
    <n v="54"/>
    <x v="2"/>
    <x v="13"/>
    <s v="Sampson County Airport"/>
    <s v="US"/>
    <s v="United States"/>
    <s v="NAM"/>
    <x v="0"/>
    <s v="6/1/2022"/>
    <s v="CTZ"/>
    <s v="Nell Petracchi"/>
    <x v="1"/>
  </r>
  <r>
    <s v="gOXvYY"/>
    <s v="Dud"/>
    <s v="Schoffel"/>
    <x v="1"/>
    <n v="55"/>
    <x v="0"/>
    <x v="48"/>
    <s v="Mucuri Airport"/>
    <s v="BR"/>
    <s v="Brazil"/>
    <s v="SAM"/>
    <x v="2"/>
    <s v="1/2/2022"/>
    <s v="MVS"/>
    <s v="Dud Schoffel"/>
    <x v="0"/>
  </r>
  <r>
    <s v="oIWwf6"/>
    <s v="Giles"/>
    <s v="Scripture"/>
    <x v="1"/>
    <n v="4"/>
    <x v="1"/>
    <x v="2"/>
    <s v="Dubuque Regional Airport"/>
    <s v="US"/>
    <s v="United States"/>
    <s v="NAM"/>
    <x v="0"/>
    <s v="1/3/2022"/>
    <s v="DBQ"/>
    <s v="Giles Scripture"/>
    <x v="1"/>
  </r>
  <r>
    <s v="7EhO9i"/>
    <s v="Rube"/>
    <s v="Jannasch"/>
    <x v="1"/>
    <n v="27"/>
    <x v="1"/>
    <x v="86"/>
    <s v="Arrachart Airport"/>
    <s v="MG"/>
    <s v="Madagascar"/>
    <s v="AF"/>
    <x v="5"/>
    <s v="7/22/2022"/>
    <s v="DIE"/>
    <s v="Rube Jannasch"/>
    <x v="1"/>
  </r>
  <r>
    <s v="ssBbuK"/>
    <s v="Maggi"/>
    <s v="McAlpine"/>
    <x v="0"/>
    <n v="6"/>
    <x v="1"/>
    <x v="14"/>
    <s v="Castle Airport"/>
    <s v="US"/>
    <s v="United States"/>
    <s v="NAM"/>
    <x v="0"/>
    <s v="10/23/2022"/>
    <s v="MER"/>
    <s v="Maggi McAlpine"/>
    <x v="0"/>
  </r>
  <r>
    <s v="1Uv3Hm"/>
    <s v="Felike"/>
    <s v="Hars"/>
    <x v="1"/>
    <n v="48"/>
    <x v="2"/>
    <x v="76"/>
    <s v="OR Tambo International Airport"/>
    <s v="ZA"/>
    <s v="South Africa"/>
    <s v="AF"/>
    <x v="5"/>
    <s v="2/17/2022"/>
    <s v="JNB"/>
    <s v="Felike Hars"/>
    <x v="0"/>
  </r>
  <r>
    <s v="MhVQiB"/>
    <s v="Joey"/>
    <s v="Le Marquis"/>
    <x v="1"/>
    <n v="60"/>
    <x v="0"/>
    <x v="4"/>
    <s v="Boulia Airport"/>
    <s v="AU"/>
    <s v="Australia"/>
    <s v="OC"/>
    <x v="4"/>
    <s v="3/6/2022"/>
    <s v="BQL"/>
    <s v="Joey Le Marquis"/>
    <x v="2"/>
  </r>
  <r>
    <s v="4X02sp"/>
    <s v="Piotr"/>
    <s v="O'Dare"/>
    <x v="1"/>
    <n v="42"/>
    <x v="2"/>
    <x v="180"/>
    <s v="Gooding Municipal Airport"/>
    <s v="US"/>
    <s v="United States"/>
    <s v="NAM"/>
    <x v="0"/>
    <s v="9/14/2022"/>
    <s v="GNG"/>
    <s v="Piotr O'Dare"/>
    <x v="0"/>
  </r>
  <r>
    <s v="Zfa5hQ"/>
    <s v="Conny"/>
    <s v="Tankard"/>
    <x v="0"/>
    <n v="36"/>
    <x v="2"/>
    <x v="13"/>
    <s v="Erigavo Airport"/>
    <s v="SO"/>
    <s v="Somalia"/>
    <s v="AF"/>
    <x v="5"/>
    <s v="5/4/2022"/>
    <s v="ERA"/>
    <s v="Conny Tankard"/>
    <x v="2"/>
  </r>
  <r>
    <s v="mVt8Kn"/>
    <s v="Yelena"/>
    <s v="Orr"/>
    <x v="0"/>
    <n v="58"/>
    <x v="0"/>
    <x v="13"/>
    <s v="Takhli Airport"/>
    <s v="TH"/>
    <s v="Thailand"/>
    <s v="AS"/>
    <x v="3"/>
    <s v="11/14/2022"/>
    <s v="TKH"/>
    <s v="Yelena Orr"/>
    <x v="2"/>
  </r>
  <r>
    <s v="0mUTOh"/>
    <s v="Modesta"/>
    <s v="Tales"/>
    <x v="0"/>
    <n v="7"/>
    <x v="1"/>
    <x v="47"/>
    <s v="Spartanburg Downtown Memorial Airport"/>
    <s v="US"/>
    <s v="United States"/>
    <s v="NAM"/>
    <x v="0"/>
    <s v="10/12/2022"/>
    <s v="SPA"/>
    <s v="Modesta Tales"/>
    <x v="2"/>
  </r>
  <r>
    <s v="ATqaeK"/>
    <s v="Helga"/>
    <s v="Almeida"/>
    <x v="0"/>
    <n v="29"/>
    <x v="1"/>
    <x v="47"/>
    <s v="Kodiak Airport"/>
    <s v="US"/>
    <s v="United States"/>
    <s v="NAM"/>
    <x v="0"/>
    <s v="7/12/2022"/>
    <s v="ADQ"/>
    <s v="Helga Almeida"/>
    <x v="1"/>
  </r>
  <r>
    <s v="qOLZ2g"/>
    <s v="Ivonne"/>
    <s v="Keggins"/>
    <x v="0"/>
    <n v="70"/>
    <x v="0"/>
    <x v="15"/>
    <s v="Resistencia International Airport"/>
    <s v="AR"/>
    <s v="Argentina"/>
    <s v="SAM"/>
    <x v="2"/>
    <s v="5/29/2022"/>
    <s v="RES"/>
    <s v="Ivonne Keggins"/>
    <x v="2"/>
  </r>
  <r>
    <s v="AATZFc"/>
    <s v="Sissy"/>
    <s v="Kilian"/>
    <x v="0"/>
    <n v="16"/>
    <x v="1"/>
    <x v="79"/>
    <s v="Ürümqi Diwopu International Airport"/>
    <s v="CN"/>
    <s v="China"/>
    <s v="AS"/>
    <x v="3"/>
    <s v="2/16/2022"/>
    <s v="URC"/>
    <s v="Sissy Kilian"/>
    <x v="1"/>
  </r>
  <r>
    <s v="u3Lp5j"/>
    <s v="Barnabas"/>
    <s v="Deverall"/>
    <x v="1"/>
    <n v="57"/>
    <x v="0"/>
    <x v="18"/>
    <s v="Ministro Pistarini International Airport"/>
    <s v="AR"/>
    <s v="Argentina"/>
    <s v="SAM"/>
    <x v="2"/>
    <s v="11/1/2022"/>
    <s v="EZE"/>
    <s v="Barnabas Deverall"/>
    <x v="2"/>
  </r>
  <r>
    <s v="GjnwIS"/>
    <s v="Queenie"/>
    <s v="Donegan"/>
    <x v="0"/>
    <n v="31"/>
    <x v="2"/>
    <x v="3"/>
    <s v="Northern Maine Regional Airport at Presque Isle"/>
    <s v="US"/>
    <s v="United States"/>
    <s v="NAM"/>
    <x v="0"/>
    <s v="11/4/2022"/>
    <s v="PQI"/>
    <s v="Queenie Donegan"/>
    <x v="1"/>
  </r>
  <r>
    <s v="8eKgOi"/>
    <s v="Jacquette"/>
    <s v="Bointon"/>
    <x v="0"/>
    <n v="89"/>
    <x v="0"/>
    <x v="3"/>
    <s v="Algona Municipal Airport"/>
    <s v="US"/>
    <s v="United States"/>
    <s v="NAM"/>
    <x v="0"/>
    <s v="9/16/2022"/>
    <s v="AXG"/>
    <s v="Jacquette Bointon"/>
    <x v="1"/>
  </r>
  <r>
    <s v="94o9RX"/>
    <s v="Joe"/>
    <s v="Gilston"/>
    <x v="1"/>
    <n v="75"/>
    <x v="0"/>
    <x v="0"/>
    <s v="Los Angeles International Airport"/>
    <s v="US"/>
    <s v="United States"/>
    <s v="NAM"/>
    <x v="0"/>
    <s v="7/25/2022"/>
    <s v="LAX"/>
    <s v="Joe Gilston"/>
    <x v="2"/>
  </r>
  <r>
    <s v="iGNWGB"/>
    <s v="Tildy"/>
    <s v="Castanares"/>
    <x v="0"/>
    <n v="80"/>
    <x v="0"/>
    <x v="59"/>
    <s v="Zephyrhills Municipal Airport"/>
    <s v="US"/>
    <s v="United States"/>
    <s v="NAM"/>
    <x v="0"/>
    <s v="6/10/2022"/>
    <s v="ZPH"/>
    <s v="Tildy Castanares"/>
    <x v="2"/>
  </r>
  <r>
    <s v="iKrMH0"/>
    <s v="Adelheid"/>
    <s v="Tybalt"/>
    <x v="0"/>
    <n v="59"/>
    <x v="0"/>
    <x v="34"/>
    <s v="Tzaneen Airport"/>
    <s v="ZA"/>
    <s v="South Africa"/>
    <s v="AF"/>
    <x v="5"/>
    <s v="12/13/2022"/>
    <s v="LTA"/>
    <s v="Adelheid Tybalt"/>
    <x v="1"/>
  </r>
  <r>
    <s v="WRxI7b"/>
    <s v="Berny"/>
    <s v="Billing"/>
    <x v="1"/>
    <n v="30"/>
    <x v="1"/>
    <x v="19"/>
    <s v="Sam Ratulangi Airport"/>
    <s v="ID"/>
    <s v="Indonesia"/>
    <s v="AS"/>
    <x v="3"/>
    <s v="2/13/2022"/>
    <s v="MDC"/>
    <s v="Berny Billing"/>
    <x v="1"/>
  </r>
  <r>
    <s v="6D8pKc"/>
    <s v="Letti"/>
    <s v="Filippello"/>
    <x v="0"/>
    <n v="70"/>
    <x v="0"/>
    <x v="12"/>
    <s v="Bolovip Airstrip"/>
    <s v="PG"/>
    <s v="Papua New Guinea"/>
    <s v="OC"/>
    <x v="4"/>
    <s v="1/30/2022"/>
    <s v="BVP"/>
    <s v="Letti Filippello"/>
    <x v="2"/>
  </r>
  <r>
    <s v="31EvLt"/>
    <s v="Kristian"/>
    <s v="Sollars"/>
    <x v="1"/>
    <n v="27"/>
    <x v="1"/>
    <x v="54"/>
    <s v="Soekarno-Hatta International Airport"/>
    <s v="ID"/>
    <s v="Indonesia"/>
    <s v="AS"/>
    <x v="3"/>
    <s v="11/3/2022"/>
    <s v="CGK"/>
    <s v="Kristian Sollars"/>
    <x v="1"/>
  </r>
  <r>
    <s v="fXWZQc"/>
    <s v="Alie"/>
    <s v="Fitzjohn"/>
    <x v="0"/>
    <n v="26"/>
    <x v="1"/>
    <x v="35"/>
    <s v="Dortmund Airport"/>
    <s v="DE"/>
    <s v="Germany"/>
    <s v="EU"/>
    <x v="1"/>
    <s v="9/18/2022"/>
    <s v="DTM"/>
    <s v="Alie Fitzjohn"/>
    <x v="2"/>
  </r>
  <r>
    <s v="5N9fZH"/>
    <s v="Breena"/>
    <s v="Josephson"/>
    <x v="0"/>
    <n v="73"/>
    <x v="0"/>
    <x v="3"/>
    <s v="Tauramena Airport"/>
    <s v="CO"/>
    <s v="Colombia"/>
    <s v="SAM"/>
    <x v="2"/>
    <s v="6/4/2022"/>
    <s v="TAU"/>
    <s v="Breena Josephson"/>
    <x v="0"/>
  </r>
  <r>
    <s v="QrCUys"/>
    <s v="Aaron"/>
    <s v="Tax"/>
    <x v="1"/>
    <n v="62"/>
    <x v="0"/>
    <x v="106"/>
    <s v="Odienne Airport"/>
    <s v="CI"/>
    <s v="Côte d'Ivoire"/>
    <s v="AF"/>
    <x v="5"/>
    <s v="4/7/2022"/>
    <s v="KEO"/>
    <s v="Aaron Tax"/>
    <x v="0"/>
  </r>
  <r>
    <s v="9XotCC"/>
    <s v="Baily"/>
    <s v="Guilbert"/>
    <x v="1"/>
    <n v="52"/>
    <x v="2"/>
    <x v="36"/>
    <s v="Dangriga Airport"/>
    <s v="BZ"/>
    <s v="Belize"/>
    <s v="NAM"/>
    <x v="0"/>
    <s v="2/17/2022"/>
    <s v="DGA"/>
    <s v="Baily Guilbert"/>
    <x v="0"/>
  </r>
  <r>
    <s v="tHttVs"/>
    <s v="Corny"/>
    <s v="Bullus"/>
    <x v="1"/>
    <n v="90"/>
    <x v="0"/>
    <x v="3"/>
    <s v="Carauari Airport"/>
    <s v="BR"/>
    <s v="Brazil"/>
    <s v="SAM"/>
    <x v="2"/>
    <s v="1/27/2022"/>
    <s v="CAF"/>
    <s v="Corny Bullus"/>
    <x v="1"/>
  </r>
  <r>
    <s v="dTsrFH"/>
    <s v="Sibley"/>
    <s v="Charnock"/>
    <x v="0"/>
    <n v="44"/>
    <x v="2"/>
    <x v="15"/>
    <s v="Nejjo Airport"/>
    <s v="ET"/>
    <s v="Ethiopia"/>
    <s v="AF"/>
    <x v="5"/>
    <s v="4/4/2022"/>
    <s v="NEJ"/>
    <s v="Sibley Charnock"/>
    <x v="2"/>
  </r>
  <r>
    <s v="Ojqotd"/>
    <s v="Travers"/>
    <s v="Wildin"/>
    <x v="1"/>
    <n v="71"/>
    <x v="0"/>
    <x v="33"/>
    <s v="Manihi Airport"/>
    <s v="PF"/>
    <s v="French Polynesia"/>
    <s v="OC"/>
    <x v="4"/>
    <s v="6/30/2022"/>
    <s v="XMH"/>
    <s v="Travers Wildin"/>
    <x v="1"/>
  </r>
  <r>
    <s v="ul50Ul"/>
    <s v="Sonny"/>
    <s v="Blevin"/>
    <x v="0"/>
    <n v="28"/>
    <x v="1"/>
    <x v="52"/>
    <s v="Vilhelmina Airport"/>
    <s v="SE"/>
    <s v="Sweden"/>
    <s v="EU"/>
    <x v="1"/>
    <s v="7/20/2022"/>
    <s v="VHM"/>
    <s v="Sonny Blevin"/>
    <x v="2"/>
  </r>
  <r>
    <s v="QbaA7W"/>
    <s v="Fayette"/>
    <s v="Airds"/>
    <x v="0"/>
    <n v="41"/>
    <x v="2"/>
    <x v="0"/>
    <s v="San Carlos De Bariloche Airport"/>
    <s v="AR"/>
    <s v="Argentina"/>
    <s v="SAM"/>
    <x v="2"/>
    <s v="2/19/2022"/>
    <s v="BRC"/>
    <s v="Fayette Airds"/>
    <x v="0"/>
  </r>
  <r>
    <s v="hUlZAN"/>
    <s v="Dennet"/>
    <s v="Kiehnlt"/>
    <x v="1"/>
    <n v="12"/>
    <x v="1"/>
    <x v="3"/>
    <s v="Shawnee Regional Airport"/>
    <s v="US"/>
    <s v="United States"/>
    <s v="NAM"/>
    <x v="0"/>
    <s v="2/26/2022"/>
    <s v="SNL"/>
    <s v="Dennet Kiehnlt"/>
    <x v="1"/>
  </r>
  <r>
    <s v="3KMyFb"/>
    <s v="Caralie"/>
    <s v="Hothersall"/>
    <x v="0"/>
    <n v="78"/>
    <x v="0"/>
    <x v="3"/>
    <s v="Madera Municipal Airport"/>
    <s v="US"/>
    <s v="United States"/>
    <s v="NAM"/>
    <x v="0"/>
    <s v="7/26/2022"/>
    <s v="MAE"/>
    <s v="Caralie Hothersall"/>
    <x v="1"/>
  </r>
  <r>
    <s v="z2TlCy"/>
    <s v="Luz"/>
    <s v="McKinna"/>
    <x v="0"/>
    <n v="67"/>
    <x v="0"/>
    <x v="0"/>
    <s v="Charlottetown Airport"/>
    <s v="CA"/>
    <s v="Canada"/>
    <s v="NAM"/>
    <x v="0"/>
    <s v="10/31/2022"/>
    <s v="YYG"/>
    <s v="Luz McKinna"/>
    <x v="1"/>
  </r>
  <r>
    <s v="DyBm2Q"/>
    <s v="Ceciley"/>
    <s v="Cobello"/>
    <x v="0"/>
    <n v="88"/>
    <x v="0"/>
    <x v="3"/>
    <s v="Biskra Airport"/>
    <s v="DZ"/>
    <s v="Algeria"/>
    <s v="AF"/>
    <x v="5"/>
    <s v="10/4/2022"/>
    <s v="BSK"/>
    <s v="Ceciley Cobello"/>
    <x v="0"/>
  </r>
  <r>
    <s v="lA5QqA"/>
    <s v="Fraser"/>
    <s v="Tregian"/>
    <x v="1"/>
    <n v="45"/>
    <x v="2"/>
    <x v="3"/>
    <s v="Sule Airport"/>
    <s v="PG"/>
    <s v="Papua New Guinea"/>
    <s v="OC"/>
    <x v="4"/>
    <s v="7/7/2022"/>
    <s v="ULE"/>
    <s v="Fraser Tregian"/>
    <x v="2"/>
  </r>
  <r>
    <s v="zD06nV"/>
    <s v="Vina"/>
    <s v="Danilenko"/>
    <x v="0"/>
    <n v="10"/>
    <x v="1"/>
    <x v="26"/>
    <s v="Francisco Vilela do Amaral Airport"/>
    <s v="BR"/>
    <s v="Brazil"/>
    <s v="SAM"/>
    <x v="2"/>
    <s v="1/18/2022"/>
    <s v="ITR"/>
    <s v="Vina Danilenko"/>
    <x v="0"/>
  </r>
  <r>
    <s v="cdX4JB"/>
    <s v="Ellissa"/>
    <s v="Drinkale"/>
    <x v="0"/>
    <n v="61"/>
    <x v="0"/>
    <x v="46"/>
    <s v="Khark Island Airport"/>
    <s v="IR"/>
    <s v="Iran, Islamic Republic of"/>
    <s v="AS"/>
    <x v="3"/>
    <s v="10/24/2022"/>
    <s v="KHK"/>
    <s v="Ellissa Drinkale"/>
    <x v="1"/>
  </r>
  <r>
    <s v="2hvve3"/>
    <s v="Osborn"/>
    <s v="Pol"/>
    <x v="1"/>
    <n v="51"/>
    <x v="2"/>
    <x v="15"/>
    <s v="Sanandaj Airport"/>
    <s v="IR"/>
    <s v="Iran, Islamic Republic of"/>
    <s v="AS"/>
    <x v="3"/>
    <s v="2/3/2022"/>
    <s v="SDG"/>
    <s v="Osborn Pol"/>
    <x v="2"/>
  </r>
  <r>
    <s v="gn7r12"/>
    <s v="Dalton"/>
    <s v="Swanton"/>
    <x v="1"/>
    <n v="1"/>
    <x v="1"/>
    <x v="3"/>
    <s v="Tableland Homestead Airport"/>
    <s v="AU"/>
    <s v="Australia"/>
    <s v="OC"/>
    <x v="4"/>
    <s v="5/4/2022"/>
    <s v="TBL"/>
    <s v="Dalton Swanton"/>
    <x v="1"/>
  </r>
  <r>
    <s v="w1i3By"/>
    <s v="Joby"/>
    <s v="Gillies"/>
    <x v="0"/>
    <n v="33"/>
    <x v="2"/>
    <x v="39"/>
    <s v="RAF Cottesmore"/>
    <s v="GB"/>
    <s v="United Kingdom"/>
    <s v="EU"/>
    <x v="1"/>
    <s v="1/18/2022"/>
    <s v="OKH"/>
    <s v="Joby Gillies"/>
    <x v="1"/>
  </r>
  <r>
    <s v="GyUhaf"/>
    <s v="Nikkie"/>
    <s v="Danels"/>
    <x v="0"/>
    <n v="21"/>
    <x v="1"/>
    <x v="47"/>
    <s v="Gral. Bernardo O´Higgins Airport"/>
    <s v="CL"/>
    <s v="Chile"/>
    <s v="SAM"/>
    <x v="2"/>
    <s v="8/26/2022"/>
    <s v="YAI"/>
    <s v="Nikkie Danels"/>
    <x v="0"/>
  </r>
  <r>
    <s v="vtgGfO"/>
    <s v="Mignon"/>
    <s v="Firebrace"/>
    <x v="0"/>
    <n v="71"/>
    <x v="0"/>
    <x v="47"/>
    <s v="Aktobe Airport"/>
    <s v="KZ"/>
    <s v="Kazakhstan"/>
    <s v="AS"/>
    <x v="3"/>
    <s v="2/23/2022"/>
    <s v="AKX"/>
    <s v="Mignon Firebrace"/>
    <x v="2"/>
  </r>
  <r>
    <s v="qIJpXH"/>
    <s v="Lynda"/>
    <s v="Dovermann"/>
    <x v="0"/>
    <n v="77"/>
    <x v="0"/>
    <x v="2"/>
    <s v="Mougulu Airport"/>
    <s v="PG"/>
    <s v="Papua New Guinea"/>
    <s v="OC"/>
    <x v="4"/>
    <s v="8/11/2022"/>
    <s v="GUV"/>
    <s v="Lynda Dovermann"/>
    <x v="0"/>
  </r>
  <r>
    <s v="6537LN"/>
    <s v="Olga"/>
    <s v="Tappor"/>
    <x v="0"/>
    <n v="18"/>
    <x v="1"/>
    <x v="18"/>
    <s v="Augusta State Airport"/>
    <s v="US"/>
    <s v="United States"/>
    <s v="NAM"/>
    <x v="0"/>
    <s v="1/25/2022"/>
    <s v="AUG"/>
    <s v="Olga Tappor"/>
    <x v="1"/>
  </r>
  <r>
    <s v="JivHsS"/>
    <s v="Alys"/>
    <s v="Ledeker"/>
    <x v="0"/>
    <n v="45"/>
    <x v="2"/>
    <x v="3"/>
    <s v="Gallup Municipal Airport"/>
    <s v="US"/>
    <s v="United States"/>
    <s v="NAM"/>
    <x v="0"/>
    <s v="1/13/2022"/>
    <s v="GUP"/>
    <s v="Alys Ledeker"/>
    <x v="1"/>
  </r>
  <r>
    <s v="0wmHpr"/>
    <s v="Monique"/>
    <s v="Stocky"/>
    <x v="0"/>
    <n v="89"/>
    <x v="0"/>
    <x v="4"/>
    <s v="Chanute Martin Johnson Airport"/>
    <s v="US"/>
    <s v="United States"/>
    <s v="NAM"/>
    <x v="0"/>
    <s v="7/21/2022"/>
    <s v="CNU"/>
    <s v="Monique Stocky"/>
    <x v="2"/>
  </r>
  <r>
    <s v="Hv2Dhq"/>
    <s v="Fabien"/>
    <s v="Thorwarth"/>
    <x v="1"/>
    <n v="45"/>
    <x v="2"/>
    <x v="44"/>
    <s v="Igloolik Airport"/>
    <s v="CA"/>
    <s v="Canada"/>
    <s v="NAM"/>
    <x v="0"/>
    <s v="9/22/2022"/>
    <s v="YGT"/>
    <s v="Fabien Thorwarth"/>
    <x v="0"/>
  </r>
  <r>
    <s v="x0hKjZ"/>
    <s v="Sacha"/>
    <s v="Curlis"/>
    <x v="0"/>
    <n v="27"/>
    <x v="1"/>
    <x v="34"/>
    <s v="Diavik Airport"/>
    <s v="CA"/>
    <s v="Canada"/>
    <s v="NAM"/>
    <x v="0"/>
    <s v="1/15/2022"/>
    <s v="DVK"/>
    <s v="Sacha Curlis"/>
    <x v="0"/>
  </r>
  <r>
    <s v="yrNmuM"/>
    <s v="Alic"/>
    <s v="Jerrold"/>
    <x v="1"/>
    <n v="54"/>
    <x v="2"/>
    <x v="69"/>
    <s v="Böblingen Flugfeld"/>
    <s v="DE"/>
    <s v="Germany"/>
    <s v="EU"/>
    <x v="1"/>
    <s v="6/16/2022"/>
    <s v="PHM"/>
    <s v="Alic Jerrold"/>
    <x v="2"/>
  </r>
  <r>
    <s v="bi3RaF"/>
    <s v="Weston"/>
    <s v="Cuttles"/>
    <x v="1"/>
    <n v="82"/>
    <x v="0"/>
    <x v="26"/>
    <s v="Zaporizhzhia International Airport"/>
    <s v="UA"/>
    <s v="Ukraine"/>
    <s v="EU"/>
    <x v="1"/>
    <s v="1/16/2022"/>
    <s v="OZH"/>
    <s v="Weston Cuttles"/>
    <x v="0"/>
  </r>
  <r>
    <s v="oG8kHY"/>
    <s v="Kerk"/>
    <s v="Spearing"/>
    <x v="1"/>
    <n v="4"/>
    <x v="1"/>
    <x v="15"/>
    <s v="Tashkent International Airport"/>
    <s v="UZ"/>
    <s v="Uzbekistan"/>
    <s v="AS"/>
    <x v="3"/>
    <s v="4/26/2022"/>
    <s v="TAS"/>
    <s v="Kerk Spearing"/>
    <x v="2"/>
  </r>
  <r>
    <s v="lQrBOP"/>
    <s v="Magdalene"/>
    <s v="Longstaffe"/>
    <x v="0"/>
    <n v="25"/>
    <x v="1"/>
    <x v="8"/>
    <s v="Alluitsup Paa Heliport"/>
    <s v="GL"/>
    <s v="Greenland"/>
    <s v="EU"/>
    <x v="1"/>
    <s v="10/15/2022"/>
    <s v="LLU"/>
    <s v="Magdalene Longstaffe"/>
    <x v="0"/>
  </r>
  <r>
    <s v="XE0Cy6"/>
    <s v="Althea"/>
    <s v="Dunseath"/>
    <x v="0"/>
    <n v="69"/>
    <x v="0"/>
    <x v="15"/>
    <s v="Vallenar Airport"/>
    <s v="CL"/>
    <s v="Chile"/>
    <s v="SAM"/>
    <x v="2"/>
    <s v="7/24/2022"/>
    <s v="VLR"/>
    <s v="Althea Dunseath"/>
    <x v="1"/>
  </r>
  <r>
    <s v="NiSVFC"/>
    <s v="Elvis"/>
    <s v="Hazley"/>
    <x v="1"/>
    <n v="89"/>
    <x v="0"/>
    <x v="3"/>
    <s v="Florence Municipal Airport"/>
    <s v="US"/>
    <s v="United States"/>
    <s v="NAM"/>
    <x v="0"/>
    <s v="7/10/2022"/>
    <s v="FMU"/>
    <s v="Elvis Hazley"/>
    <x v="0"/>
  </r>
  <r>
    <s v="iM6h4k"/>
    <s v="Renault"/>
    <s v="Collopy"/>
    <x v="1"/>
    <n v="84"/>
    <x v="0"/>
    <x v="15"/>
    <s v="José Leonardo Chirinos Airport"/>
    <s v="VE"/>
    <s v="Venezuela, Bolivarian Republic of"/>
    <s v="SAM"/>
    <x v="2"/>
    <s v="11/24/2022"/>
    <s v="CZE"/>
    <s v="Renault Collopy"/>
    <x v="1"/>
  </r>
  <r>
    <s v="T6K1fS"/>
    <s v="Erl"/>
    <s v="Gounod"/>
    <x v="1"/>
    <n v="62"/>
    <x v="0"/>
    <x v="15"/>
    <s v="Chevery Airport"/>
    <s v="CA"/>
    <s v="Canada"/>
    <s v="NAM"/>
    <x v="0"/>
    <s v="3/15/2022"/>
    <s v="YHR"/>
    <s v="Erl Gounod"/>
    <x v="1"/>
  </r>
  <r>
    <s v="oGa2yK"/>
    <s v="Aviva"/>
    <s v="Sallowaye"/>
    <x v="0"/>
    <n v="40"/>
    <x v="2"/>
    <x v="22"/>
    <s v="Luang Namtha Airport"/>
    <s v="LA"/>
    <s v="Lao People's Democratic Republic"/>
    <s v="AS"/>
    <x v="3"/>
    <s v="3/28/2022"/>
    <s v="LXG"/>
    <s v="Aviva Sallowaye"/>
    <x v="2"/>
  </r>
  <r>
    <s v="jp5DSv"/>
    <s v="Barthel"/>
    <s v="Been"/>
    <x v="1"/>
    <n v="67"/>
    <x v="0"/>
    <x v="47"/>
    <s v="Şırnak Şerafettin Elçi Airport"/>
    <s v="TR"/>
    <s v="Turkey"/>
    <s v="AS"/>
    <x v="3"/>
    <s v="7/27/2022"/>
    <s v="NKT"/>
    <s v="Barthel Been"/>
    <x v="1"/>
  </r>
  <r>
    <s v="p8F0fP"/>
    <s v="Cassandra"/>
    <s v="Liley"/>
    <x v="0"/>
    <n v="62"/>
    <x v="0"/>
    <x v="15"/>
    <s v="El Dorado International Airport"/>
    <s v="CO"/>
    <s v="Colombia"/>
    <s v="SAM"/>
    <x v="2"/>
    <s v="8/14/2022"/>
    <s v="BOG"/>
    <s v="Cassandra Liley"/>
    <x v="1"/>
  </r>
  <r>
    <s v="kbitx6"/>
    <s v="Malory"/>
    <s v="Tackley"/>
    <x v="0"/>
    <n v="9"/>
    <x v="1"/>
    <x v="54"/>
    <s v="Syangboche Airport"/>
    <s v="NP"/>
    <s v="Nepal"/>
    <s v="AS"/>
    <x v="3"/>
    <s v="9/11/2022"/>
    <s v="SYH"/>
    <s v="Malory Tackley"/>
    <x v="1"/>
  </r>
  <r>
    <s v="QU3rQw"/>
    <s v="Leese"/>
    <s v="Oldfield-Cherry"/>
    <x v="0"/>
    <n v="40"/>
    <x v="2"/>
    <x v="3"/>
    <s v="Geraldton Airport"/>
    <s v="AU"/>
    <s v="Australia"/>
    <s v="OC"/>
    <x v="4"/>
    <s v="11/24/2022"/>
    <s v="GET"/>
    <s v="Leese Oldfield-Cherry"/>
    <x v="0"/>
  </r>
  <r>
    <s v="WlJwWh"/>
    <s v="Tommie"/>
    <s v="Cowhig"/>
    <x v="1"/>
    <n v="9"/>
    <x v="1"/>
    <x v="0"/>
    <s v="Inishmore Aerodrome"/>
    <s v="IE"/>
    <s v="Ireland"/>
    <s v="EU"/>
    <x v="1"/>
    <s v="3/12/2022"/>
    <s v="IOR"/>
    <s v="Tommie Cowhig"/>
    <x v="2"/>
  </r>
  <r>
    <s v="SEs2AG"/>
    <s v="Korrie"/>
    <s v="Perryman"/>
    <x v="0"/>
    <n v="12"/>
    <x v="1"/>
    <x v="107"/>
    <s v="President Obiang Nguema International Airport"/>
    <s v="GQ"/>
    <s v="Equatorial Guinea"/>
    <s v="AF"/>
    <x v="5"/>
    <s v="6/27/2022"/>
    <s v="GEM"/>
    <s v="Korrie Perryman"/>
    <x v="0"/>
  </r>
  <r>
    <s v="Ut7d8S"/>
    <s v="Regine"/>
    <s v="Pavis"/>
    <x v="0"/>
    <n v="12"/>
    <x v="1"/>
    <x v="47"/>
    <s v="Professor Urbano Ernesto Stumpf Airport"/>
    <s v="BR"/>
    <s v="Brazil"/>
    <s v="SAM"/>
    <x v="2"/>
    <s v="11/22/2022"/>
    <s v="SJK"/>
    <s v="Regine Pavis"/>
    <x v="0"/>
  </r>
  <r>
    <s v="wqY4N7"/>
    <s v="Martynne"/>
    <s v="Weatherhead"/>
    <x v="0"/>
    <n v="44"/>
    <x v="2"/>
    <x v="15"/>
    <s v="Coen Airport"/>
    <s v="AU"/>
    <s v="Australia"/>
    <s v="OC"/>
    <x v="4"/>
    <s v="12/9/2022"/>
    <s v="CUQ"/>
    <s v="Martynne Weatherhead"/>
    <x v="0"/>
  </r>
  <r>
    <s v="RJa01K"/>
    <s v="Dix"/>
    <s v="Capener"/>
    <x v="0"/>
    <n v="73"/>
    <x v="0"/>
    <x v="3"/>
    <s v="Weedon Field"/>
    <s v="US"/>
    <s v="United States"/>
    <s v="NAM"/>
    <x v="0"/>
    <s v="7/19/2022"/>
    <s v="EUF"/>
    <s v="Dix Capener"/>
    <x v="1"/>
  </r>
  <r>
    <s v="JM2xif"/>
    <s v="Janella"/>
    <s v="Illem"/>
    <x v="0"/>
    <n v="33"/>
    <x v="2"/>
    <x v="47"/>
    <s v="Leron Plains Airport"/>
    <s v="PG"/>
    <s v="Papua New Guinea"/>
    <s v="OC"/>
    <x v="4"/>
    <s v="12/8/2022"/>
    <s v="LPN"/>
    <s v="Janella Illem"/>
    <x v="2"/>
  </r>
  <r>
    <s v="5BVYAV"/>
    <s v="Waring"/>
    <s v="Heap"/>
    <x v="1"/>
    <n v="78"/>
    <x v="0"/>
    <x v="96"/>
    <s v="Greenvale Airport"/>
    <s v="AU"/>
    <s v="Australia"/>
    <s v="OC"/>
    <x v="4"/>
    <s v="2/18/2022"/>
    <s v="GVP"/>
    <s v="Waring Heap"/>
    <x v="2"/>
  </r>
  <r>
    <s v="FHTaoQ"/>
    <s v="Winfred"/>
    <s v="Klimuk"/>
    <x v="1"/>
    <n v="16"/>
    <x v="1"/>
    <x v="4"/>
    <s v="South Bend Regional Airport"/>
    <s v="US"/>
    <s v="United States"/>
    <s v="NAM"/>
    <x v="0"/>
    <s v="3/10/2022"/>
    <s v="SBN"/>
    <s v="Winfred Klimuk"/>
    <x v="2"/>
  </r>
  <r>
    <s v="PMv5Dt"/>
    <s v="Morissa"/>
    <s v="Gorman"/>
    <x v="0"/>
    <n v="40"/>
    <x v="2"/>
    <x v="47"/>
    <s v="Warwick Airport"/>
    <s v="AU"/>
    <s v="Australia"/>
    <s v="OC"/>
    <x v="4"/>
    <s v="6/26/2022"/>
    <s v="WAZ"/>
    <s v="Morissa Gorman"/>
    <x v="1"/>
  </r>
  <r>
    <s v="nDG3st"/>
    <s v="Verina"/>
    <s v="Brauner"/>
    <x v="0"/>
    <n v="67"/>
    <x v="0"/>
    <x v="3"/>
    <s v="Bemolanga Airport"/>
    <s v="MG"/>
    <s v="Madagascar"/>
    <s v="AF"/>
    <x v="5"/>
    <s v="5/29/2022"/>
    <s v="BZM"/>
    <s v="Verina Brauner"/>
    <x v="0"/>
  </r>
  <r>
    <s v="mx6PQb"/>
    <s v="Merrily"/>
    <s v="Gheeorghie"/>
    <x v="0"/>
    <n v="59"/>
    <x v="0"/>
    <x v="18"/>
    <s v="Al Thaurah Airport"/>
    <s v="SY"/>
    <s v="Syrian Arab Republic"/>
    <s v="AS"/>
    <x v="3"/>
    <s v="5/4/2022"/>
    <s v="SOR"/>
    <s v="Merrily Gheeorghie"/>
    <x v="0"/>
  </r>
  <r>
    <s v="FYDJip"/>
    <s v="Demetra"/>
    <s v="Matchitt"/>
    <x v="0"/>
    <n v="56"/>
    <x v="0"/>
    <x v="3"/>
    <s v="Helenvale Airport"/>
    <s v="AU"/>
    <s v="Australia"/>
    <s v="OC"/>
    <x v="4"/>
    <s v="9/2/2022"/>
    <s v="HLV"/>
    <s v="Demetra Matchitt"/>
    <x v="0"/>
  </r>
  <r>
    <s v="tni2TY"/>
    <s v="Bone"/>
    <s v="Spark"/>
    <x v="1"/>
    <n v="81"/>
    <x v="0"/>
    <x v="11"/>
    <s v="Soalala Airport"/>
    <s v="MG"/>
    <s v="Madagascar"/>
    <s v="AF"/>
    <x v="5"/>
    <s v="7/13/2022"/>
    <s v="DWB"/>
    <s v="Bone Spark"/>
    <x v="2"/>
  </r>
  <r>
    <s v="0WjGcM"/>
    <s v="Reinhold"/>
    <s v="Chuck"/>
    <x v="1"/>
    <n v="66"/>
    <x v="0"/>
    <x v="0"/>
    <s v="Churchill Falls Airport"/>
    <s v="CA"/>
    <s v="Canada"/>
    <s v="NAM"/>
    <x v="0"/>
    <s v="12/16/2022"/>
    <s v="ZUM"/>
    <s v="Reinhold Chuck"/>
    <x v="1"/>
  </r>
  <r>
    <s v="zshskS"/>
    <s v="Jsandye"/>
    <s v="Baumann"/>
    <x v="0"/>
    <n v="90"/>
    <x v="0"/>
    <x v="4"/>
    <s v="Peawanuck Airport"/>
    <s v="CA"/>
    <s v="Canada"/>
    <s v="NAM"/>
    <x v="0"/>
    <s v="2/3/2022"/>
    <s v="YPO"/>
    <s v="Jsandye Baumann"/>
    <x v="0"/>
  </r>
  <r>
    <s v="gZfErw"/>
    <s v="Wiatt"/>
    <s v="Pothbury"/>
    <x v="1"/>
    <n v="40"/>
    <x v="2"/>
    <x v="160"/>
    <s v="Gewayentana Airport"/>
    <s v="ID"/>
    <s v="Indonesia"/>
    <s v="AS"/>
    <x v="3"/>
    <s v="7/10/2022"/>
    <s v="LKA"/>
    <s v="Wiatt Pothbury"/>
    <x v="0"/>
  </r>
  <r>
    <s v="R2A3zY"/>
    <s v="Salomone"/>
    <s v="Sandal"/>
    <x v="1"/>
    <n v="79"/>
    <x v="0"/>
    <x v="46"/>
    <s v="Inhaminga Airport"/>
    <s v="MZ"/>
    <s v="Mozambique"/>
    <s v="AF"/>
    <x v="5"/>
    <s v="3/30/2022"/>
    <s v="IMG"/>
    <s v="Salomone Sandal"/>
    <x v="2"/>
  </r>
  <r>
    <s v="C8QVZ8"/>
    <s v="Reynolds"/>
    <s v="Chisnall"/>
    <x v="1"/>
    <n v="87"/>
    <x v="0"/>
    <x v="3"/>
    <s v="Kenora Airport"/>
    <s v="CA"/>
    <s v="Canada"/>
    <s v="NAM"/>
    <x v="0"/>
    <s v="10/4/2022"/>
    <s v="YQK"/>
    <s v="Reynolds Chisnall"/>
    <x v="2"/>
  </r>
  <r>
    <s v="wXEKsk"/>
    <s v="Sayres"/>
    <s v="Ciardo"/>
    <x v="1"/>
    <n v="52"/>
    <x v="2"/>
    <x v="10"/>
    <s v="Omora Airport"/>
    <s v="PG"/>
    <s v="Papua New Guinea"/>
    <s v="OC"/>
    <x v="4"/>
    <s v="10/25/2022"/>
    <s v="OSE"/>
    <s v="Sayres Ciardo"/>
    <x v="1"/>
  </r>
  <r>
    <s v="hptSDk"/>
    <s v="Elbert"/>
    <s v="Domino"/>
    <x v="1"/>
    <n v="29"/>
    <x v="1"/>
    <x v="59"/>
    <s v="Tsaratanana Airport"/>
    <s v="MG"/>
    <s v="Madagascar"/>
    <s v="AF"/>
    <x v="5"/>
    <s v="12/23/2022"/>
    <s v="TTS"/>
    <s v="Elbert Domino"/>
    <x v="2"/>
  </r>
  <r>
    <s v="wmat1M"/>
    <s v="Janenna"/>
    <s v="Itchingham"/>
    <x v="0"/>
    <n v="33"/>
    <x v="2"/>
    <x v="79"/>
    <s v="Greenville Downtown Airport"/>
    <s v="US"/>
    <s v="United States"/>
    <s v="NAM"/>
    <x v="0"/>
    <s v="5/27/2022"/>
    <s v="GMU"/>
    <s v="Janenna Itchingham"/>
    <x v="0"/>
  </r>
  <r>
    <s v="vmlVLX"/>
    <s v="Cecil"/>
    <s v="Climson"/>
    <x v="1"/>
    <n v="75"/>
    <x v="0"/>
    <x v="0"/>
    <s v="Carajás Airport"/>
    <s v="BR"/>
    <s v="Brazil"/>
    <s v="SAM"/>
    <x v="2"/>
    <s v="1/10/2022"/>
    <s v="CKS"/>
    <s v="Cecil Climson"/>
    <x v="0"/>
  </r>
  <r>
    <s v="fe9z5i"/>
    <s v="Biron"/>
    <s v="Huckett"/>
    <x v="1"/>
    <n v="40"/>
    <x v="2"/>
    <x v="15"/>
    <s v="Uige Airport"/>
    <s v="AO"/>
    <s v="Angola"/>
    <s v="AF"/>
    <x v="5"/>
    <s v="1/14/2022"/>
    <s v="UGO"/>
    <s v="Biron Huckett"/>
    <x v="0"/>
  </r>
  <r>
    <s v="6BHaMy"/>
    <s v="Danielle"/>
    <s v="Domenge"/>
    <x v="0"/>
    <n v="37"/>
    <x v="2"/>
    <x v="3"/>
    <s v="Shepparton Airport"/>
    <s v="AU"/>
    <s v="Australia"/>
    <s v="OC"/>
    <x v="4"/>
    <s v="11/16/2022"/>
    <s v="SHT"/>
    <s v="Danielle Domenge"/>
    <x v="2"/>
  </r>
  <r>
    <s v="MlAXip"/>
    <s v="Alejandra"/>
    <s v="Dykins"/>
    <x v="0"/>
    <n v="61"/>
    <x v="0"/>
    <x v="3"/>
    <s v="Pomala Airport"/>
    <s v="ID"/>
    <s v="Indonesia"/>
    <s v="AS"/>
    <x v="3"/>
    <s v="8/5/2022"/>
    <s v="PUM"/>
    <s v="Alejandra Dykins"/>
    <x v="0"/>
  </r>
  <r>
    <s v="RGKigk"/>
    <s v="Dallis"/>
    <s v="Wrench"/>
    <x v="1"/>
    <n v="5"/>
    <x v="1"/>
    <x v="3"/>
    <s v="Swift Current Airport"/>
    <s v="CA"/>
    <s v="Canada"/>
    <s v="NAM"/>
    <x v="0"/>
    <s v="10/21/2022"/>
    <s v="YYN"/>
    <s v="Dallis Wrench"/>
    <x v="0"/>
  </r>
  <r>
    <s v="hGA3bS"/>
    <s v="Thorpe"/>
    <s v="Dallison"/>
    <x v="1"/>
    <n v="2"/>
    <x v="1"/>
    <x v="44"/>
    <s v="Noshahr Airport"/>
    <s v="IR"/>
    <s v="Iran, Islamic Republic of"/>
    <s v="AS"/>
    <x v="3"/>
    <s v="10/16/2022"/>
    <s v="NSH"/>
    <s v="Thorpe Dallison"/>
    <x v="1"/>
  </r>
  <r>
    <s v="FU2CUv"/>
    <s v="Jodie"/>
    <s v="Sobczak"/>
    <x v="0"/>
    <n v="48"/>
    <x v="2"/>
    <x v="146"/>
    <s v="Modlin Airport"/>
    <s v="PL"/>
    <s v="Poland"/>
    <s v="EU"/>
    <x v="1"/>
    <s v="9/17/2022"/>
    <s v="WMI"/>
    <s v="Jodie Sobczak"/>
    <x v="2"/>
  </r>
  <r>
    <s v="MhdJxF"/>
    <s v="Wesley"/>
    <s v="Challice"/>
    <x v="1"/>
    <n v="42"/>
    <x v="2"/>
    <x v="39"/>
    <s v="Bapi Airstrip"/>
    <s v="PG"/>
    <s v="Papua New Guinea"/>
    <s v="OC"/>
    <x v="4"/>
    <s v="1/28/2022"/>
    <s v="BPD"/>
    <s v="Wesley Challice"/>
    <x v="2"/>
  </r>
  <r>
    <s v="RYuxVI"/>
    <s v="Dionysus"/>
    <s v="Skehens"/>
    <x v="1"/>
    <n v="7"/>
    <x v="1"/>
    <x v="2"/>
    <s v="Jasper County Airport"/>
    <s v="US"/>
    <s v="United States"/>
    <s v="NAM"/>
    <x v="0"/>
    <s v="10/15/2022"/>
    <s v="RNZ"/>
    <s v="Dionysus Skehens"/>
    <x v="1"/>
  </r>
  <r>
    <s v="8fKQOL"/>
    <s v="Urbain"/>
    <s v="Lampert"/>
    <x v="1"/>
    <n v="40"/>
    <x v="2"/>
    <x v="3"/>
    <s v="Zvartnots International Airport"/>
    <s v="AM"/>
    <s v="Armenia"/>
    <s v="AS"/>
    <x v="3"/>
    <s v="5/24/2022"/>
    <s v="EVN"/>
    <s v="Urbain Lampert"/>
    <x v="0"/>
  </r>
  <r>
    <s v="FUOZSe"/>
    <s v="Dimitri"/>
    <s v="Klimkov"/>
    <x v="1"/>
    <n v="5"/>
    <x v="1"/>
    <x v="19"/>
    <s v="Manatee Airport"/>
    <s v="BZ"/>
    <s v="Belize"/>
    <s v="NAM"/>
    <x v="0"/>
    <s v="9/18/2022"/>
    <s v="MZE"/>
    <s v="Dimitri Klimkov"/>
    <x v="1"/>
  </r>
  <r>
    <s v="vtLP4n"/>
    <s v="Luis"/>
    <s v="Guyton"/>
    <x v="1"/>
    <n v="13"/>
    <x v="1"/>
    <x v="11"/>
    <s v="Burwash Airport"/>
    <s v="CA"/>
    <s v="Canada"/>
    <s v="NAM"/>
    <x v="0"/>
    <s v="8/22/2022"/>
    <s v="YDB"/>
    <s v="Luis Guyton"/>
    <x v="1"/>
  </r>
  <r>
    <s v="EyTl1k"/>
    <s v="Alana"/>
    <s v="Sealeaf"/>
    <x v="0"/>
    <n v="37"/>
    <x v="2"/>
    <x v="18"/>
    <s v="Mitchell Municipal Airport"/>
    <s v="US"/>
    <s v="United States"/>
    <s v="NAM"/>
    <x v="0"/>
    <s v="6/14/2022"/>
    <s v="MHE"/>
    <s v="Alana Sealeaf"/>
    <x v="1"/>
  </r>
  <r>
    <s v="N6Tit4"/>
    <s v="Sargent"/>
    <s v="McWilliams"/>
    <x v="1"/>
    <n v="30"/>
    <x v="1"/>
    <x v="22"/>
    <s v="Sri Guru Ram Dass Jee International Airport"/>
    <s v="IN"/>
    <s v="India"/>
    <s v="AS"/>
    <x v="3"/>
    <s v="8/11/2022"/>
    <s v="ATQ"/>
    <s v="Sargent McWilliams"/>
    <x v="2"/>
  </r>
  <r>
    <s v="jPvShg"/>
    <s v="Nikolos"/>
    <s v="Craggs"/>
    <x v="1"/>
    <n v="80"/>
    <x v="0"/>
    <x v="120"/>
    <s v="Lianshui Airport"/>
    <s v="CN"/>
    <s v="China"/>
    <s v="AS"/>
    <x v="3"/>
    <s v="8/24/2022"/>
    <s v="HIA"/>
    <s v="Nikolos Craggs"/>
    <x v="1"/>
  </r>
  <r>
    <s v="RxgXW1"/>
    <s v="Lockwood"/>
    <s v="Torricina"/>
    <x v="1"/>
    <n v="33"/>
    <x v="2"/>
    <x v="2"/>
    <s v="Adampur Airport"/>
    <s v="IN"/>
    <s v="India"/>
    <s v="AS"/>
    <x v="3"/>
    <s v="4/19/2022"/>
    <s v="AIP"/>
    <s v="Lockwood Torricina"/>
    <x v="1"/>
  </r>
  <r>
    <s v="pxFClc"/>
    <s v="Allix"/>
    <s v="Sancraft"/>
    <x v="0"/>
    <n v="56"/>
    <x v="0"/>
    <x v="47"/>
    <s v="Essex County Airport"/>
    <s v="US"/>
    <s v="United States"/>
    <s v="NAM"/>
    <x v="0"/>
    <s v="1/23/2022"/>
    <s v="CDW"/>
    <s v="Allix Sancraft"/>
    <x v="0"/>
  </r>
  <r>
    <s v="00tZl7"/>
    <s v="Will"/>
    <s v="Heisham"/>
    <x v="1"/>
    <n v="64"/>
    <x v="0"/>
    <x v="3"/>
    <s v="Burlington International Airport"/>
    <s v="US"/>
    <s v="United States"/>
    <s v="NAM"/>
    <x v="0"/>
    <s v="10/24/2022"/>
    <s v="BTV"/>
    <s v="Will Heisham"/>
    <x v="0"/>
  </r>
  <r>
    <s v="5aee5S"/>
    <s v="Colas"/>
    <s v="Domico"/>
    <x v="1"/>
    <n v="37"/>
    <x v="2"/>
    <x v="3"/>
    <s v="Central Airport"/>
    <s v="US"/>
    <s v="United States"/>
    <s v="NAM"/>
    <x v="0"/>
    <s v="12/1/2022"/>
    <s v="CEM"/>
    <s v="Colas Domico"/>
    <x v="0"/>
  </r>
  <r>
    <s v="7vbILJ"/>
    <s v="Gannon"/>
    <s v="Lievesley"/>
    <x v="1"/>
    <n v="90"/>
    <x v="0"/>
    <x v="15"/>
    <s v="Bedwell Harbour Seaplane Base"/>
    <s v="CA"/>
    <s v="Canada"/>
    <s v="NAM"/>
    <x v="0"/>
    <s v="1/15/2022"/>
    <s v="YBW"/>
    <s v="Gannon Lievesley"/>
    <x v="0"/>
  </r>
  <r>
    <s v="rWAWcC"/>
    <s v="Eberto"/>
    <s v="Tuppeny"/>
    <x v="1"/>
    <n v="6"/>
    <x v="1"/>
    <x v="3"/>
    <s v="Antonio Rivera Rodriguez Airport"/>
    <s v="PR"/>
    <s v="Puerto Rico"/>
    <s v="NAM"/>
    <x v="0"/>
    <s v="3/28/2022"/>
    <s v="VQS"/>
    <s v="Eberto Tuppeny"/>
    <x v="2"/>
  </r>
  <r>
    <s v="VSrzRT"/>
    <s v="Almire"/>
    <s v="Penhalurick"/>
    <x v="0"/>
    <n v="89"/>
    <x v="0"/>
    <x v="15"/>
    <s v="Lai Airport"/>
    <s v="TD"/>
    <s v="Chad"/>
    <s v="AF"/>
    <x v="5"/>
    <s v="4/25/2022"/>
    <s v="LTC"/>
    <s v="Almire Penhalurick"/>
    <x v="2"/>
  </r>
  <r>
    <s v="vBiVpM"/>
    <s v="Gena"/>
    <s v="Redemile"/>
    <x v="0"/>
    <n v="53"/>
    <x v="2"/>
    <x v="15"/>
    <s v="Coastal Carolina Regional Airport"/>
    <s v="US"/>
    <s v="United States"/>
    <s v="NAM"/>
    <x v="0"/>
    <s v="4/3/2022"/>
    <s v="EWN"/>
    <s v="Gena Redemile"/>
    <x v="1"/>
  </r>
  <r>
    <s v="xxzVDt"/>
    <s v="Hadria"/>
    <s v="Housden"/>
    <x v="0"/>
    <n v="27"/>
    <x v="1"/>
    <x v="69"/>
    <s v="Belaga Airport"/>
    <s v="MY"/>
    <s v="Malaysia"/>
    <s v="AS"/>
    <x v="3"/>
    <s v="3/5/2022"/>
    <s v="BLG"/>
    <s v="Hadria Housden"/>
    <x v="0"/>
  </r>
  <r>
    <s v="x93OjY"/>
    <s v="Emmi"/>
    <s v="Judson"/>
    <x v="0"/>
    <n v="44"/>
    <x v="2"/>
    <x v="47"/>
    <s v="Port Hardy Airport"/>
    <s v="CA"/>
    <s v="Canada"/>
    <s v="NAM"/>
    <x v="0"/>
    <s v="12/28/2022"/>
    <s v="YZT"/>
    <s v="Emmi Judson"/>
    <x v="0"/>
  </r>
  <r>
    <s v="ZUpbdD"/>
    <s v="Holden"/>
    <s v="Westrope"/>
    <x v="1"/>
    <n v="55"/>
    <x v="0"/>
    <x v="15"/>
    <s v="Drummond Island Airport"/>
    <s v="US"/>
    <s v="United States"/>
    <s v="NAM"/>
    <x v="0"/>
    <s v="6/18/2022"/>
    <s v="DRE"/>
    <s v="Holden Westrope"/>
    <x v="2"/>
  </r>
  <r>
    <s v="Pet8Bo"/>
    <s v="Kalvin"/>
    <s v="Teliga"/>
    <x v="1"/>
    <n v="49"/>
    <x v="2"/>
    <x v="15"/>
    <s v="Thornhill Air Base"/>
    <s v="ZW"/>
    <s v="Zimbabwe"/>
    <s v="AF"/>
    <x v="5"/>
    <s v="4/18/2022"/>
    <s v="GWE"/>
    <s v="Kalvin Teliga"/>
    <x v="2"/>
  </r>
  <r>
    <s v="xmHDen"/>
    <s v="Gal"/>
    <s v="Braun"/>
    <x v="1"/>
    <n v="35"/>
    <x v="2"/>
    <x v="14"/>
    <s v="Tennant Creek Airport"/>
    <s v="AU"/>
    <s v="Australia"/>
    <s v="OC"/>
    <x v="4"/>
    <s v="7/28/2022"/>
    <s v="TCA"/>
    <s v="Gal Braun"/>
    <x v="1"/>
  </r>
  <r>
    <s v="L6K0YI"/>
    <s v="Aarika"/>
    <s v="Pretor"/>
    <x v="0"/>
    <n v="77"/>
    <x v="0"/>
    <x v="47"/>
    <s v="Martubah Airport"/>
    <s v="LY"/>
    <s v="Libya"/>
    <s v="AF"/>
    <x v="5"/>
    <s v="6/7/2022"/>
    <s v="DNF"/>
    <s v="Aarika Pretor"/>
    <x v="1"/>
  </r>
  <r>
    <s v="Xydn0C"/>
    <s v="Corbie"/>
    <s v="Andriesse"/>
    <x v="1"/>
    <n v="44"/>
    <x v="2"/>
    <x v="62"/>
    <s v="Taoxian Airport"/>
    <s v="CN"/>
    <s v="China"/>
    <s v="AS"/>
    <x v="3"/>
    <s v="12/12/2022"/>
    <s v="SHE"/>
    <s v="Corbie Andriesse"/>
    <x v="1"/>
  </r>
  <r>
    <s v="UnwIHw"/>
    <s v="Leicester"/>
    <s v="Sugar"/>
    <x v="1"/>
    <n v="78"/>
    <x v="0"/>
    <x v="3"/>
    <s v="Hazleton Municipal Airport"/>
    <s v="US"/>
    <s v="United States"/>
    <s v="NAM"/>
    <x v="0"/>
    <s v="4/8/2022"/>
    <s v="HZL"/>
    <s v="Leicester Sugar"/>
    <x v="2"/>
  </r>
  <r>
    <s v="K6SH98"/>
    <s v="Eveleen"/>
    <s v="Marchington"/>
    <x v="0"/>
    <n v="47"/>
    <x v="2"/>
    <x v="2"/>
    <s v="Adıyaman Airport"/>
    <s v="TR"/>
    <s v="Turkey"/>
    <s v="AS"/>
    <x v="3"/>
    <s v="3/24/2022"/>
    <s v="ADF"/>
    <s v="Eveleen Marchington"/>
    <x v="2"/>
  </r>
  <r>
    <s v="vSPPkP"/>
    <s v="Ave"/>
    <s v="Nance"/>
    <x v="1"/>
    <n v="16"/>
    <x v="1"/>
    <x v="68"/>
    <s v="Robert Gabriel Mugabe International Airport"/>
    <s v="ZW"/>
    <s v="Zimbabwe"/>
    <s v="AF"/>
    <x v="5"/>
    <s v="10/18/2022"/>
    <s v="HRE"/>
    <s v="Ave Nance"/>
    <x v="1"/>
  </r>
  <r>
    <s v="h1mz9t"/>
    <s v="Evelyn"/>
    <s v="Rawe"/>
    <x v="0"/>
    <n v="34"/>
    <x v="2"/>
    <x v="0"/>
    <s v="Dupage Airport"/>
    <s v="US"/>
    <s v="United States"/>
    <s v="NAM"/>
    <x v="0"/>
    <s v="5/19/2022"/>
    <s v="DPA"/>
    <s v="Evelyn Rawe"/>
    <x v="2"/>
  </r>
  <r>
    <s v="4PPn89"/>
    <s v="Lorilee"/>
    <s v="Kynforth"/>
    <x v="0"/>
    <n v="19"/>
    <x v="1"/>
    <x v="3"/>
    <s v="Charlotte County Airport"/>
    <s v="US"/>
    <s v="United States"/>
    <s v="NAM"/>
    <x v="0"/>
    <s v="6/17/2022"/>
    <s v="PGD"/>
    <s v="Lorilee Kynforth"/>
    <x v="2"/>
  </r>
  <r>
    <s v="1vzECg"/>
    <s v="Leisha"/>
    <s v="Spellman"/>
    <x v="0"/>
    <n v="45"/>
    <x v="2"/>
    <x v="59"/>
    <s v="Conklin (Leismer) Airport"/>
    <s v="CA"/>
    <s v="Canada"/>
    <s v="NAM"/>
    <x v="0"/>
    <s v="8/27/2022"/>
    <s v="CFM"/>
    <s v="Leisha Spellman"/>
    <x v="0"/>
  </r>
  <r>
    <s v="2tQC50"/>
    <s v="Trenton"/>
    <s v="Jewer"/>
    <x v="1"/>
    <n v="57"/>
    <x v="0"/>
    <x v="33"/>
    <s v="Yinchuan Hedong International Airport"/>
    <s v="CN"/>
    <s v="China"/>
    <s v="AS"/>
    <x v="3"/>
    <s v="9/9/2022"/>
    <s v="INC"/>
    <s v="Trenton Jewer"/>
    <x v="2"/>
  </r>
  <r>
    <s v="baBQhI"/>
    <s v="Willette"/>
    <s v="McLinden"/>
    <x v="0"/>
    <n v="83"/>
    <x v="0"/>
    <x v="15"/>
    <s v="San Fernando Airport"/>
    <s v="PH"/>
    <s v="Philippines"/>
    <s v="AS"/>
    <x v="3"/>
    <s v="1/2/2022"/>
    <s v="SFE"/>
    <s v="Willette McLinden"/>
    <x v="1"/>
  </r>
  <r>
    <s v="hEwA2k"/>
    <s v="Palmer"/>
    <s v="Gres"/>
    <x v="1"/>
    <n v="36"/>
    <x v="2"/>
    <x v="95"/>
    <s v="South Goulburn Is Airport"/>
    <s v="AU"/>
    <s v="Australia"/>
    <s v="OC"/>
    <x v="4"/>
    <s v="6/25/2022"/>
    <s v="GBL"/>
    <s v="Palmer Gres"/>
    <x v="2"/>
  </r>
  <r>
    <s v="3loZ2J"/>
    <s v="Magnum"/>
    <s v="Witcherley"/>
    <x v="1"/>
    <n v="82"/>
    <x v="0"/>
    <x v="54"/>
    <s v="Kashan Airport"/>
    <s v="IR"/>
    <s v="Iran, Islamic Republic of"/>
    <s v="AS"/>
    <x v="3"/>
    <s v="8/25/2022"/>
    <s v="KKS"/>
    <s v="Magnum Witcherley"/>
    <x v="2"/>
  </r>
  <r>
    <s v="GMc0F2"/>
    <s v="Son"/>
    <s v="Hinge"/>
    <x v="1"/>
    <n v="8"/>
    <x v="1"/>
    <x v="12"/>
    <s v="Cengiz Topel Airport"/>
    <s v="TR"/>
    <s v="Turkey"/>
    <s v="AS"/>
    <x v="3"/>
    <s v="3/26/2022"/>
    <s v="KCO"/>
    <s v="Son Hinge"/>
    <x v="1"/>
  </r>
  <r>
    <s v="zMfHUF"/>
    <s v="David"/>
    <s v="De Angelo"/>
    <x v="1"/>
    <n v="50"/>
    <x v="2"/>
    <x v="15"/>
    <s v="In Salah Airport"/>
    <s v="DZ"/>
    <s v="Algeria"/>
    <s v="AF"/>
    <x v="5"/>
    <s v="9/24/2022"/>
    <s v="INZ"/>
    <s v="David De Angelo"/>
    <x v="0"/>
  </r>
  <r>
    <s v="b21mAn"/>
    <s v="Ilysa"/>
    <s v="Ilyushkin"/>
    <x v="0"/>
    <n v="74"/>
    <x v="0"/>
    <x v="66"/>
    <s v="Haelogo Airport"/>
    <s v="PG"/>
    <s v="Papua New Guinea"/>
    <s v="OC"/>
    <x v="4"/>
    <s v="4/16/2022"/>
    <s v="HEO"/>
    <s v="Ilysa Ilyushkin"/>
    <x v="1"/>
  </r>
  <r>
    <s v="d34Gte"/>
    <s v="Ulric"/>
    <s v="Caird"/>
    <x v="1"/>
    <n v="82"/>
    <x v="0"/>
    <x v="116"/>
    <s v="Lanzhou Zhongchuan Airport"/>
    <s v="CN"/>
    <s v="China"/>
    <s v="AS"/>
    <x v="3"/>
    <s v="10/4/2022"/>
    <s v="LHW"/>
    <s v="Ulric Caird"/>
    <x v="1"/>
  </r>
  <r>
    <s v="sWaTzr"/>
    <s v="Frans"/>
    <s v="Flobert"/>
    <x v="1"/>
    <n v="61"/>
    <x v="0"/>
    <x v="56"/>
    <s v="Samana El Portillo Airport"/>
    <s v="DO"/>
    <s v="Dominican Republic"/>
    <s v="NAM"/>
    <x v="0"/>
    <s v="6/8/2022"/>
    <s v="EPS"/>
    <s v="Frans Flobert"/>
    <x v="2"/>
  </r>
  <r>
    <s v="tLIUI9"/>
    <s v="Jaimie"/>
    <s v="Rigby"/>
    <x v="1"/>
    <n v="23"/>
    <x v="1"/>
    <x v="80"/>
    <s v="Alexandria Homestead Airport"/>
    <s v="AU"/>
    <s v="Australia"/>
    <s v="OC"/>
    <x v="4"/>
    <s v="5/15/2022"/>
    <s v="AXL"/>
    <s v="Jaimie Rigby"/>
    <x v="2"/>
  </r>
  <r>
    <s v="inajLY"/>
    <s v="Kenon"/>
    <s v="Dysart"/>
    <x v="1"/>
    <n v="13"/>
    <x v="1"/>
    <x v="3"/>
    <s v="Kalat Airport"/>
    <s v="PK"/>
    <s v="Pakistan"/>
    <s v="AS"/>
    <x v="3"/>
    <s v="2/3/2022"/>
    <s v="KBH"/>
    <s v="Kenon Dysart"/>
    <x v="0"/>
  </r>
  <r>
    <s v="AQEib1"/>
    <s v="Thatcher"/>
    <s v="Adamkiewicz"/>
    <x v="1"/>
    <n v="37"/>
    <x v="2"/>
    <x v="11"/>
    <s v="Platov International Airport"/>
    <s v="RU"/>
    <s v="Russian Federation"/>
    <s v="EU"/>
    <x v="1"/>
    <s v="1/13/2022"/>
    <s v="ROV"/>
    <s v="Thatcher Adamkiewicz"/>
    <x v="1"/>
  </r>
  <r>
    <s v="ieTx3B"/>
    <s v="Harwell"/>
    <s v="Winters"/>
    <x v="1"/>
    <n v="16"/>
    <x v="1"/>
    <x v="12"/>
    <s v="Napperby Airport"/>
    <s v="AU"/>
    <s v="Australia"/>
    <s v="OC"/>
    <x v="4"/>
    <s v="11/13/2022"/>
    <s v="NPP"/>
    <s v="Harwell Winters"/>
    <x v="1"/>
  </r>
  <r>
    <s v="63WZKW"/>
    <s v="Dean"/>
    <s v="Flacknoe"/>
    <x v="1"/>
    <n v="43"/>
    <x v="2"/>
    <x v="111"/>
    <s v="Stockholm-Arlanda Airport"/>
    <s v="SE"/>
    <s v="Sweden"/>
    <s v="EU"/>
    <x v="1"/>
    <s v="12/20/2022"/>
    <s v="ARN"/>
    <s v="Dean Flacknoe"/>
    <x v="1"/>
  </r>
  <r>
    <s v="Ufjmi0"/>
    <s v="Alvira"/>
    <s v="Ingleson"/>
    <x v="0"/>
    <n v="44"/>
    <x v="2"/>
    <x v="3"/>
    <s v="Concord Municipal Airport"/>
    <s v="US"/>
    <s v="United States"/>
    <s v="NAM"/>
    <x v="0"/>
    <s v="5/8/2022"/>
    <s v="CON"/>
    <s v="Alvira Ingleson"/>
    <x v="1"/>
  </r>
  <r>
    <s v="FatrZq"/>
    <s v="Marlon"/>
    <s v="Wannell"/>
    <x v="1"/>
    <n v="7"/>
    <x v="1"/>
    <x v="3"/>
    <s v="Francisco Sarabia International Airport"/>
    <s v="MX"/>
    <s v="Mexico"/>
    <s v="NAM"/>
    <x v="0"/>
    <s v="4/7/2022"/>
    <s v="TRC"/>
    <s v="Marlon Wannell"/>
    <x v="0"/>
  </r>
  <r>
    <s v="n6wZ8S"/>
    <s v="Lilllie"/>
    <s v="Stenyng"/>
    <x v="0"/>
    <n v="31"/>
    <x v="2"/>
    <x v="13"/>
    <s v="Ugashik Airport"/>
    <s v="US"/>
    <s v="United States"/>
    <s v="NAM"/>
    <x v="0"/>
    <s v="7/30/2022"/>
    <s v="UGS"/>
    <s v="Lilllie Stenyng"/>
    <x v="0"/>
  </r>
  <r>
    <s v="Hn29Qc"/>
    <s v="Iggie"/>
    <s v="Churches"/>
    <x v="1"/>
    <n v="78"/>
    <x v="0"/>
    <x v="13"/>
    <s v="Corvo Airport"/>
    <s v="PT"/>
    <s v="Portugal"/>
    <s v="EU"/>
    <x v="1"/>
    <s v="6/25/2022"/>
    <s v="CVU"/>
    <s v="Iggie Churches"/>
    <x v="2"/>
  </r>
  <r>
    <s v="Pc3rf9"/>
    <s v="Dicky"/>
    <s v="Sayburn"/>
    <x v="1"/>
    <n v="82"/>
    <x v="0"/>
    <x v="132"/>
    <s v="Bartletts Airport"/>
    <s v="US"/>
    <s v="United States"/>
    <s v="NAM"/>
    <x v="0"/>
    <s v="4/2/2022"/>
    <s v="BSZ"/>
    <s v="Dicky Sayburn"/>
    <x v="0"/>
  </r>
  <r>
    <s v="C6wkf7"/>
    <s v="Nevins"/>
    <s v="Shillan"/>
    <x v="1"/>
    <n v="15"/>
    <x v="1"/>
    <x v="52"/>
    <s v="Hawkins Field"/>
    <s v="US"/>
    <s v="United States"/>
    <s v="NAM"/>
    <x v="0"/>
    <s v="5/15/2022"/>
    <s v="HKS"/>
    <s v="Nevins Shillan"/>
    <x v="1"/>
  </r>
  <r>
    <s v="WmTY7Q"/>
    <s v="Desiri"/>
    <s v="Archer"/>
    <x v="0"/>
    <n v="3"/>
    <x v="1"/>
    <x v="39"/>
    <s v="L M Clayton Airport"/>
    <s v="US"/>
    <s v="United States"/>
    <s v="NAM"/>
    <x v="0"/>
    <s v="7/7/2022"/>
    <s v="OLF"/>
    <s v="Desiri Archer"/>
    <x v="0"/>
  </r>
  <r>
    <s v="PRPNCE"/>
    <s v="Eldon"/>
    <s v="McMichan"/>
    <x v="1"/>
    <n v="61"/>
    <x v="0"/>
    <x v="3"/>
    <s v="Nyala Airport"/>
    <s v="SD"/>
    <s v="Sudan"/>
    <s v="AF"/>
    <x v="5"/>
    <s v="8/1/2022"/>
    <s v="UYL"/>
    <s v="Eldon McMichan"/>
    <x v="2"/>
  </r>
  <r>
    <s v="64jl0s"/>
    <s v="Georgine"/>
    <s v="Tenbrug"/>
    <x v="0"/>
    <n v="69"/>
    <x v="0"/>
    <x v="15"/>
    <s v="Kelanoa Airport"/>
    <s v="PG"/>
    <s v="Papua New Guinea"/>
    <s v="OC"/>
    <x v="4"/>
    <s v="2/22/2022"/>
    <s v="KNL"/>
    <s v="Georgine Tenbrug"/>
    <x v="0"/>
  </r>
  <r>
    <s v="juMRan"/>
    <s v="Herby"/>
    <s v="Maystone"/>
    <x v="1"/>
    <n v="34"/>
    <x v="2"/>
    <x v="71"/>
    <s v="Surin Airport"/>
    <s v="TH"/>
    <s v="Thailand"/>
    <s v="AS"/>
    <x v="3"/>
    <s v="12/4/2022"/>
    <s v="PXR"/>
    <s v="Herby Maystone"/>
    <x v="2"/>
  </r>
  <r>
    <s v="qualpd"/>
    <s v="Davy"/>
    <s v="Buffery"/>
    <x v="1"/>
    <n v="78"/>
    <x v="0"/>
    <x v="15"/>
    <s v="O'Neal Airport"/>
    <s v="US"/>
    <s v="United States"/>
    <s v="NAM"/>
    <x v="0"/>
    <s v="3/5/2022"/>
    <s v="OEA"/>
    <s v="Davy Buffery"/>
    <x v="1"/>
  </r>
  <r>
    <s v="D4yjnA"/>
    <s v="Tris"/>
    <s v="Gierke"/>
    <x v="1"/>
    <n v="70"/>
    <x v="0"/>
    <x v="15"/>
    <s v="Loei Airport"/>
    <s v="TH"/>
    <s v="Thailand"/>
    <s v="AS"/>
    <x v="3"/>
    <s v="12/4/2022"/>
    <s v="LOE"/>
    <s v="Tris Gierke"/>
    <x v="2"/>
  </r>
  <r>
    <s v="c5bhiq"/>
    <s v="Homer"/>
    <s v="Labbati"/>
    <x v="1"/>
    <n v="62"/>
    <x v="0"/>
    <x v="26"/>
    <s v="Beaumont Municipal Airport"/>
    <s v="US"/>
    <s v="United States"/>
    <s v="NAM"/>
    <x v="0"/>
    <s v="7/9/2022"/>
    <s v="BMT"/>
    <s v="Homer Labbati"/>
    <x v="0"/>
  </r>
  <r>
    <s v="PAqgnj"/>
    <s v="Hall"/>
    <s v="Primmer"/>
    <x v="1"/>
    <n v="35"/>
    <x v="2"/>
    <x v="52"/>
    <s v="Domingo Faustino Sarmiento Airport"/>
    <s v="AR"/>
    <s v="Argentina"/>
    <s v="SAM"/>
    <x v="2"/>
    <s v="8/14/2022"/>
    <s v="UAQ"/>
    <s v="Hall Primmer"/>
    <x v="2"/>
  </r>
  <r>
    <s v="PxR3qu"/>
    <s v="Larry"/>
    <s v="Rogan"/>
    <x v="1"/>
    <n v="80"/>
    <x v="0"/>
    <x v="13"/>
    <s v="Antonio Narino Airport"/>
    <s v="CO"/>
    <s v="Colombia"/>
    <s v="SAM"/>
    <x v="2"/>
    <s v="4/5/2022"/>
    <s v="PSO"/>
    <s v="Larry Rogan"/>
    <x v="2"/>
  </r>
  <r>
    <s v="y8H224"/>
    <s v="Beaufort"/>
    <s v="Davidsson"/>
    <x v="1"/>
    <n v="56"/>
    <x v="0"/>
    <x v="15"/>
    <s v="Girua Airport"/>
    <s v="PG"/>
    <s v="Papua New Guinea"/>
    <s v="OC"/>
    <x v="4"/>
    <s v="8/18/2022"/>
    <s v="PNP"/>
    <s v="Beaufort Davidsson"/>
    <x v="0"/>
  </r>
  <r>
    <s v="7xy5SI"/>
    <s v="Anne"/>
    <s v="Brigman"/>
    <x v="0"/>
    <n v="63"/>
    <x v="0"/>
    <x v="3"/>
    <s v="Helmuth Baungarten Airport"/>
    <s v="BR"/>
    <s v="Brazil"/>
    <s v="SAM"/>
    <x v="2"/>
    <s v="9/10/2022"/>
    <s v="LOI"/>
    <s v="Anne Brigman"/>
    <x v="2"/>
  </r>
  <r>
    <s v="r3YCli"/>
    <s v="Keane"/>
    <s v="Gueny"/>
    <x v="1"/>
    <n v="81"/>
    <x v="0"/>
    <x v="15"/>
    <s v="Hornafjörður Airport"/>
    <s v="IS"/>
    <s v="Iceland"/>
    <s v="EU"/>
    <x v="1"/>
    <s v="11/7/2022"/>
    <s v="HFN"/>
    <s v="Keane Gueny"/>
    <x v="0"/>
  </r>
  <r>
    <s v="KEg9Qx"/>
    <s v="Valli"/>
    <s v="Leslie"/>
    <x v="0"/>
    <n v="64"/>
    <x v="0"/>
    <x v="3"/>
    <s v="Victoria River Downs Airport"/>
    <s v="AU"/>
    <s v="Australia"/>
    <s v="OC"/>
    <x v="4"/>
    <s v="1/13/2022"/>
    <s v="VCD"/>
    <s v="Valli Leslie"/>
    <x v="0"/>
  </r>
  <r>
    <s v="J4nur8"/>
    <s v="Mildrid"/>
    <s v="Found"/>
    <x v="0"/>
    <n v="64"/>
    <x v="0"/>
    <x v="15"/>
    <s v="Louis Trichardt Airport"/>
    <s v="ZA"/>
    <s v="South Africa"/>
    <s v="AF"/>
    <x v="5"/>
    <s v="2/20/2022"/>
    <s v="LCD"/>
    <s v="Mildrid Found"/>
    <x v="1"/>
  </r>
  <r>
    <s v="whM84M"/>
    <s v="Cherilyn"/>
    <s v="Bernardes"/>
    <x v="0"/>
    <n v="74"/>
    <x v="0"/>
    <x v="109"/>
    <s v="Zumbi dos Palmares Airport"/>
    <s v="BR"/>
    <s v="Brazil"/>
    <s v="SAM"/>
    <x v="2"/>
    <s v="6/16/2022"/>
    <s v="MCZ"/>
    <s v="Cherilyn Bernardes"/>
    <x v="1"/>
  </r>
  <r>
    <s v="r3tjqI"/>
    <s v="Elsa"/>
    <s v="Hillett"/>
    <x v="0"/>
    <n v="81"/>
    <x v="0"/>
    <x v="15"/>
    <s v="Erzurum International Airport"/>
    <s v="TR"/>
    <s v="Turkey"/>
    <s v="AS"/>
    <x v="3"/>
    <s v="10/5/2022"/>
    <s v="ERZ"/>
    <s v="Elsa Hillett"/>
    <x v="0"/>
  </r>
  <r>
    <s v="q5Esta"/>
    <s v="Putnem"/>
    <s v="Ehrat"/>
    <x v="1"/>
    <n v="68"/>
    <x v="0"/>
    <x v="39"/>
    <s v="Vorkuta Airport"/>
    <s v="RU"/>
    <s v="Russian Federation"/>
    <s v="AS"/>
    <x v="3"/>
    <s v="3/8/2022"/>
    <s v="VKT"/>
    <s v="Putnem Ehrat"/>
    <x v="2"/>
  </r>
  <r>
    <s v="DbYLFS"/>
    <s v="Rheba"/>
    <s v="Wilbore"/>
    <x v="0"/>
    <n v="45"/>
    <x v="2"/>
    <x v="90"/>
    <s v="Crooked Creek Airport"/>
    <s v="US"/>
    <s v="United States"/>
    <s v="NAM"/>
    <x v="0"/>
    <s v="6/3/2022"/>
    <s v="CKD"/>
    <s v="Rheba Wilbore"/>
    <x v="0"/>
  </r>
  <r>
    <s v="D8qNBU"/>
    <s v="Suzy"/>
    <s v="Maitland"/>
    <x v="0"/>
    <n v="31"/>
    <x v="2"/>
    <x v="37"/>
    <s v="Chengjisihan Airport"/>
    <s v="CN"/>
    <s v="China"/>
    <s v="AS"/>
    <x v="3"/>
    <s v="7/13/2022"/>
    <s v="NZL"/>
    <s v="Suzy Maitland"/>
    <x v="1"/>
  </r>
  <r>
    <s v="tzuPhd"/>
    <s v="Israel"/>
    <s v="Knight"/>
    <x v="1"/>
    <n v="90"/>
    <x v="0"/>
    <x v="62"/>
    <s v="LaGrange Callaway Airport"/>
    <s v="US"/>
    <s v="United States"/>
    <s v="NAM"/>
    <x v="0"/>
    <s v="8/8/2022"/>
    <s v="LGC"/>
    <s v="Israel Knight"/>
    <x v="2"/>
  </r>
  <r>
    <s v="vtmApG"/>
    <s v="Andy"/>
    <s v="Libreros"/>
    <x v="1"/>
    <n v="59"/>
    <x v="0"/>
    <x v="72"/>
    <s v="Takotna Airport"/>
    <s v="US"/>
    <s v="United States"/>
    <s v="NAM"/>
    <x v="0"/>
    <s v="1/15/2022"/>
    <s v="TCT"/>
    <s v="Andy Libreros"/>
    <x v="1"/>
  </r>
  <r>
    <s v="hgoo3c"/>
    <s v="Randy"/>
    <s v="Kedwell"/>
    <x v="1"/>
    <n v="31"/>
    <x v="2"/>
    <x v="37"/>
    <s v="Watertown Regional Airport"/>
    <s v="US"/>
    <s v="United States"/>
    <s v="NAM"/>
    <x v="0"/>
    <s v="5/11/2022"/>
    <s v="ATY"/>
    <s v="Randy Kedwell"/>
    <x v="1"/>
  </r>
  <r>
    <s v="LGzXlc"/>
    <s v="Meris"/>
    <s v="Ludy"/>
    <x v="0"/>
    <n v="25"/>
    <x v="1"/>
    <x v="57"/>
    <s v="Atauro Airport"/>
    <s v="TL"/>
    <s v="Timor-Leste"/>
    <s v="AS"/>
    <x v="3"/>
    <s v="8/31/2022"/>
    <s v="AUT"/>
    <s v="Meris Ludy"/>
    <x v="2"/>
  </r>
  <r>
    <s v="zMpRn2"/>
    <s v="Clarine"/>
    <s v="Densell"/>
    <x v="0"/>
    <n v="39"/>
    <x v="2"/>
    <x v="15"/>
    <s v="Manumu Airport"/>
    <s v="PG"/>
    <s v="Papua New Guinea"/>
    <s v="OC"/>
    <x v="4"/>
    <s v="11/12/2022"/>
    <s v="UUU"/>
    <s v="Clarine Densell"/>
    <x v="1"/>
  </r>
  <r>
    <s v="NvXCIR"/>
    <s v="Marinna"/>
    <s v="Florence"/>
    <x v="0"/>
    <n v="45"/>
    <x v="2"/>
    <x v="10"/>
    <s v="Rupsi India Airport"/>
    <s v="IN"/>
    <s v="India"/>
    <s v="AS"/>
    <x v="3"/>
    <s v="2/16/2022"/>
    <s v="RUP"/>
    <s v="Marinna Florence"/>
    <x v="0"/>
  </r>
  <r>
    <s v="HgipoV"/>
    <s v="Antony"/>
    <s v="Bolduc"/>
    <x v="1"/>
    <n v="44"/>
    <x v="2"/>
    <x v="4"/>
    <s v="Olive Branch Airport"/>
    <s v="US"/>
    <s v="United States"/>
    <s v="NAM"/>
    <x v="0"/>
    <s v="6/26/2022"/>
    <s v="OLV"/>
    <s v="Antony Bolduc"/>
    <x v="2"/>
  </r>
  <r>
    <s v="vLKKjE"/>
    <s v="Thom"/>
    <s v="Sangra"/>
    <x v="1"/>
    <n v="40"/>
    <x v="2"/>
    <x v="3"/>
    <s v="Xoxocotlán International Airport"/>
    <s v="MX"/>
    <s v="Mexico"/>
    <s v="NAM"/>
    <x v="0"/>
    <s v="12/29/2022"/>
    <s v="OAX"/>
    <s v="Thom Sangra"/>
    <x v="2"/>
  </r>
  <r>
    <s v="P2IGmZ"/>
    <s v="Ailee"/>
    <s v="Maving"/>
    <x v="0"/>
    <n v="56"/>
    <x v="0"/>
    <x v="34"/>
    <s v="Kunming Changshui International Airport"/>
    <s v="CN"/>
    <s v="China"/>
    <s v="AS"/>
    <x v="3"/>
    <s v="12/7/2022"/>
    <s v="KMG"/>
    <s v="Ailee Maving"/>
    <x v="1"/>
  </r>
  <r>
    <s v="bJuVWc"/>
    <s v="Mellicent"/>
    <s v="Landis"/>
    <x v="0"/>
    <n v="44"/>
    <x v="2"/>
    <x v="54"/>
    <s v="Glen Innes Airport"/>
    <s v="AU"/>
    <s v="Australia"/>
    <s v="OC"/>
    <x v="4"/>
    <s v="3/1/2022"/>
    <s v="GLI"/>
    <s v="Mellicent Landis"/>
    <x v="0"/>
  </r>
  <r>
    <s v="mB9d4B"/>
    <s v="Heidie"/>
    <s v="Louca"/>
    <x v="0"/>
    <n v="44"/>
    <x v="2"/>
    <x v="10"/>
    <s v="Excursion Inlet Seaplane Base"/>
    <s v="US"/>
    <s v="United States"/>
    <s v="NAM"/>
    <x v="0"/>
    <s v="5/4/2022"/>
    <s v="EXI"/>
    <s v="Heidie Louca"/>
    <x v="1"/>
  </r>
  <r>
    <s v="BqOm4M"/>
    <s v="Latrena"/>
    <s v="Croysdale"/>
    <x v="0"/>
    <n v="16"/>
    <x v="1"/>
    <x v="15"/>
    <s v="Sidney - Richland Regional Airport"/>
    <s v="US"/>
    <s v="United States"/>
    <s v="NAM"/>
    <x v="0"/>
    <s v="9/18/2022"/>
    <s v="SDY"/>
    <s v="Latrena Croysdale"/>
    <x v="1"/>
  </r>
  <r>
    <s v="Y5jMg3"/>
    <s v="Sharline"/>
    <s v="Douglass"/>
    <x v="0"/>
    <n v="50"/>
    <x v="2"/>
    <x v="145"/>
    <s v="Rome State Airport"/>
    <s v="US"/>
    <s v="United States"/>
    <s v="NAM"/>
    <x v="0"/>
    <s v="4/1/2022"/>
    <s v="REO"/>
    <s v="Sharline Douglass"/>
    <x v="0"/>
  </r>
  <r>
    <s v="Pi5Upq"/>
    <s v="Dick"/>
    <s v="Oakwell"/>
    <x v="1"/>
    <n v="89"/>
    <x v="0"/>
    <x v="69"/>
    <s v="Mojica Airport"/>
    <s v="CR"/>
    <s v="Costa Rica"/>
    <s v="NAM"/>
    <x v="0"/>
    <s v="4/17/2022"/>
    <s v="CSC"/>
    <s v="Dick Oakwell"/>
    <x v="1"/>
  </r>
  <r>
    <s v="QDt5Ju"/>
    <s v="Dorey"/>
    <s v="Tomlinson"/>
    <x v="1"/>
    <n v="70"/>
    <x v="0"/>
    <x v="18"/>
    <s v="Plácido de Castro Airport"/>
    <s v="BR"/>
    <s v="Brazil"/>
    <s v="SAM"/>
    <x v="2"/>
    <s v="2/8/2022"/>
    <s v="RBR"/>
    <s v="Dorey Tomlinson"/>
    <x v="0"/>
  </r>
  <r>
    <s v="DOrTFX"/>
    <s v="Lilas"/>
    <s v="Kilbride"/>
    <x v="0"/>
    <n v="51"/>
    <x v="2"/>
    <x v="3"/>
    <s v="Sulphur Springs Municipal Airport"/>
    <s v="US"/>
    <s v="United States"/>
    <s v="NAM"/>
    <x v="0"/>
    <s v="5/27/2022"/>
    <s v="SLR"/>
    <s v="Lilas Kilbride"/>
    <x v="0"/>
  </r>
  <r>
    <s v="T0Bwz6"/>
    <s v="Joy"/>
    <s v="Tomczykowski"/>
    <x v="0"/>
    <n v="80"/>
    <x v="0"/>
    <x v="2"/>
    <s v="Timber Creek Airport"/>
    <s v="AU"/>
    <s v="Australia"/>
    <s v="OC"/>
    <x v="4"/>
    <s v="1/16/2022"/>
    <s v="TBK"/>
    <s v="Joy Tomczykowski"/>
    <x v="0"/>
  </r>
  <r>
    <s v="qtaRVS"/>
    <s v="Orella"/>
    <s v="Brennan"/>
    <x v="0"/>
    <n v="67"/>
    <x v="0"/>
    <x v="14"/>
    <s v="Clintonville Municipal Airport"/>
    <s v="US"/>
    <s v="United States"/>
    <s v="NAM"/>
    <x v="0"/>
    <s v="4/28/2022"/>
    <s v="CLI"/>
    <s v="Orella Brennan"/>
    <x v="0"/>
  </r>
  <r>
    <s v="YygF3G"/>
    <s v="Theodor"/>
    <s v="Nelhams"/>
    <x v="1"/>
    <n v="64"/>
    <x v="0"/>
    <x v="3"/>
    <s v="Talhar Airport"/>
    <s v="PK"/>
    <s v="Pakistan"/>
    <s v="AS"/>
    <x v="3"/>
    <s v="11/14/2022"/>
    <s v="BDN"/>
    <s v="Theodor Nelhams"/>
    <x v="0"/>
  </r>
  <r>
    <s v="IQS01s"/>
    <s v="Chico"/>
    <s v="Philipson"/>
    <x v="1"/>
    <n v="71"/>
    <x v="0"/>
    <x v="59"/>
    <s v="Lumi Airport"/>
    <s v="PG"/>
    <s v="Papua New Guinea"/>
    <s v="OC"/>
    <x v="4"/>
    <s v="6/17/2022"/>
    <s v="LMI"/>
    <s v="Chico Philipson"/>
    <x v="0"/>
  </r>
  <r>
    <s v="kYNnjK"/>
    <s v="Shelton"/>
    <s v="Upward"/>
    <x v="1"/>
    <n v="86"/>
    <x v="0"/>
    <x v="44"/>
    <s v="Sikasso Airport"/>
    <s v="ML"/>
    <s v="Mali"/>
    <s v="AF"/>
    <x v="5"/>
    <s v="5/24/2022"/>
    <s v="KSS"/>
    <s v="Shelton Upward"/>
    <x v="2"/>
  </r>
  <r>
    <s v="DVwzSQ"/>
    <s v="Drud"/>
    <s v="Soares"/>
    <x v="1"/>
    <n v="49"/>
    <x v="2"/>
    <x v="44"/>
    <s v="Muanda Airport"/>
    <s v="CD"/>
    <s v="Congo, The Democratic Republic of the"/>
    <s v="AF"/>
    <x v="5"/>
    <s v="6/4/2022"/>
    <s v="MNB"/>
    <s v="Drud Soares"/>
    <x v="0"/>
  </r>
  <r>
    <s v="dMg73Y"/>
    <s v="Emmey"/>
    <s v="Brislan"/>
    <x v="0"/>
    <n v="73"/>
    <x v="0"/>
    <x v="18"/>
    <s v="Jammu Airport"/>
    <s v="IN"/>
    <s v="India"/>
    <s v="AS"/>
    <x v="3"/>
    <s v="10/1/2022"/>
    <s v="IXJ"/>
    <s v="Emmey Brislan"/>
    <x v="2"/>
  </r>
  <r>
    <s v="R2q083"/>
    <s v="Brook"/>
    <s v="Hartup"/>
    <x v="1"/>
    <n v="19"/>
    <x v="1"/>
    <x v="7"/>
    <s v="Oyem Airport"/>
    <s v="GA"/>
    <s v="Gabon"/>
    <s v="AF"/>
    <x v="5"/>
    <s v="6/24/2022"/>
    <s v="OYE"/>
    <s v="Brook Hartup"/>
    <x v="1"/>
  </r>
  <r>
    <s v="OhX7bm"/>
    <s v="Birdie"/>
    <s v="Eddies"/>
    <x v="0"/>
    <n v="44"/>
    <x v="2"/>
    <x v="44"/>
    <s v="Simón Bolívar International Airport"/>
    <s v="VE"/>
    <s v="Venezuela, Bolivarian Republic of"/>
    <s v="SAM"/>
    <x v="2"/>
    <s v="9/13/2022"/>
    <s v="CCS"/>
    <s v="Birdie Eddies"/>
    <x v="0"/>
  </r>
  <r>
    <s v="B2On4K"/>
    <s v="Earlie"/>
    <s v="Aiskovitch"/>
    <x v="1"/>
    <n v="42"/>
    <x v="2"/>
    <x v="13"/>
    <s v="Naval Air Station Key West/Boca Chica Field"/>
    <s v="US"/>
    <s v="United States"/>
    <s v="NAM"/>
    <x v="0"/>
    <s v="8/20/2022"/>
    <s v="NQX"/>
    <s v="Earlie Aiskovitch"/>
    <x v="1"/>
  </r>
  <r>
    <s v="GqT80C"/>
    <s v="Krishnah"/>
    <s v="Arnke"/>
    <x v="1"/>
    <n v="24"/>
    <x v="1"/>
    <x v="3"/>
    <s v="Jacmel Airport"/>
    <s v="HT"/>
    <s v="Haiti"/>
    <s v="NAM"/>
    <x v="0"/>
    <s v="9/13/2022"/>
    <s v="JAK"/>
    <s v="Krishnah Arnke"/>
    <x v="0"/>
  </r>
  <r>
    <s v="D1LsP3"/>
    <s v="Scottie"/>
    <s v="MacGregor"/>
    <x v="1"/>
    <n v="43"/>
    <x v="2"/>
    <x v="2"/>
    <s v="Soummam Airport"/>
    <s v="DZ"/>
    <s v="Algeria"/>
    <s v="AF"/>
    <x v="5"/>
    <s v="9/17/2022"/>
    <s v="BJA"/>
    <s v="Scottie MacGregor"/>
    <x v="1"/>
  </r>
  <r>
    <s v="NFx3si"/>
    <s v="Ruttger"/>
    <s v="Gozney"/>
    <x v="1"/>
    <n v="3"/>
    <x v="1"/>
    <x v="3"/>
    <s v="Dharavandhoo Airport"/>
    <s v="MV"/>
    <s v="Maldives"/>
    <s v="AS"/>
    <x v="3"/>
    <s v="7/6/2022"/>
    <s v="DRV"/>
    <s v="Ruttger Gozney"/>
    <x v="2"/>
  </r>
  <r>
    <s v="76EMvM"/>
    <s v="Malia"/>
    <s v="Greedyer"/>
    <x v="0"/>
    <n v="55"/>
    <x v="0"/>
    <x v="13"/>
    <s v="Paiela Airport"/>
    <s v="PG"/>
    <s v="Papua New Guinea"/>
    <s v="OC"/>
    <x v="4"/>
    <s v="1/7/2022"/>
    <s v="PLE"/>
    <s v="Malia Greedyer"/>
    <x v="1"/>
  </r>
  <r>
    <s v="8lWYOR"/>
    <s v="Jenna"/>
    <s v="Arrol"/>
    <x v="0"/>
    <n v="51"/>
    <x v="2"/>
    <x v="15"/>
    <s v="Waukegan National Airport"/>
    <s v="US"/>
    <s v="United States"/>
    <s v="NAM"/>
    <x v="0"/>
    <s v="8/22/2022"/>
    <s v="UGN"/>
    <s v="Jenna Arrol"/>
    <x v="1"/>
  </r>
  <r>
    <s v="xHhRtQ"/>
    <s v="Martguerita"/>
    <s v="Polgreen"/>
    <x v="0"/>
    <n v="79"/>
    <x v="0"/>
    <x v="3"/>
    <s v="Orang Airport"/>
    <s v="KP"/>
    <s v="Korea, Democratic People's Republic of"/>
    <s v="AS"/>
    <x v="3"/>
    <s v="2/1/2022"/>
    <s v="RGO"/>
    <s v="Martguerita Polgreen"/>
    <x v="1"/>
  </r>
  <r>
    <s v="6Kban6"/>
    <s v="Rad"/>
    <s v="Dudson"/>
    <x v="1"/>
    <n v="90"/>
    <x v="0"/>
    <x v="3"/>
    <s v="JAGS McCartney International Airport"/>
    <s v="TC"/>
    <s v="Turks and Caicos Islands"/>
    <s v="NAM"/>
    <x v="0"/>
    <s v="6/29/2022"/>
    <s v="GDT"/>
    <s v="Rad Dudson"/>
    <x v="2"/>
  </r>
  <r>
    <s v="h3vTZs"/>
    <s v="Lorelei"/>
    <s v="Bonett"/>
    <x v="0"/>
    <n v="33"/>
    <x v="2"/>
    <x v="39"/>
    <s v="Shangjie Airport"/>
    <s v="CN"/>
    <s v="China"/>
    <s v="AS"/>
    <x v="3"/>
    <s v="6/18/2022"/>
    <s v="HSJ"/>
    <s v="Lorelei Bonett"/>
    <x v="2"/>
  </r>
  <r>
    <s v="UZIDx3"/>
    <s v="Powell"/>
    <s v="Smallman"/>
    <x v="1"/>
    <n v="42"/>
    <x v="2"/>
    <x v="55"/>
    <s v="Caleta Olivia Airport"/>
    <s v="AR"/>
    <s v="Argentina"/>
    <s v="SAM"/>
    <x v="2"/>
    <s v="1/17/2022"/>
    <s v="CVI"/>
    <s v="Powell Smallman"/>
    <x v="1"/>
  </r>
  <r>
    <s v="H6ddEu"/>
    <s v="Teddi"/>
    <s v="Arsey"/>
    <x v="0"/>
    <n v="20"/>
    <x v="1"/>
    <x v="120"/>
    <s v="Koro Island Airport"/>
    <s v="FJ"/>
    <s v="Fiji"/>
    <s v="OC"/>
    <x v="4"/>
    <s v="1/18/2022"/>
    <s v="KXF"/>
    <s v="Teddi Arsey"/>
    <x v="2"/>
  </r>
  <r>
    <s v="cStf15"/>
    <s v="Bertie"/>
    <s v="Lisciandri"/>
    <x v="0"/>
    <n v="72"/>
    <x v="0"/>
    <x v="4"/>
    <s v="Wantoat Airport"/>
    <s v="PG"/>
    <s v="Papua New Guinea"/>
    <s v="OC"/>
    <x v="4"/>
    <s v="8/17/2022"/>
    <s v="WTT"/>
    <s v="Bertie Lisciandri"/>
    <x v="0"/>
  </r>
  <r>
    <s v="UijtwW"/>
    <s v="Mia"/>
    <s v="Sorel"/>
    <x v="0"/>
    <n v="12"/>
    <x v="1"/>
    <x v="39"/>
    <s v="Pimaga Airport"/>
    <s v="PG"/>
    <s v="Papua New Guinea"/>
    <s v="OC"/>
    <x v="4"/>
    <s v="6/14/2022"/>
    <s v="PMP"/>
    <s v="Mia Sorel"/>
    <x v="1"/>
  </r>
  <r>
    <s v="RUymhO"/>
    <s v="Herrick"/>
    <s v="Sahlstrom"/>
    <x v="1"/>
    <n v="3"/>
    <x v="1"/>
    <x v="44"/>
    <s v="Cooktown Airport"/>
    <s v="AU"/>
    <s v="Australia"/>
    <s v="OC"/>
    <x v="4"/>
    <s v="12/2/2022"/>
    <s v="CTN"/>
    <s v="Herrick Sahlstrom"/>
    <x v="2"/>
  </r>
  <r>
    <s v="q9JVH7"/>
    <s v="Harrison"/>
    <s v="Shivlin"/>
    <x v="1"/>
    <n v="75"/>
    <x v="0"/>
    <x v="13"/>
    <s v="Charlotte Amalie Harbor Seaplane Base"/>
    <s v="VI"/>
    <s v="Virgin Islands, U.S."/>
    <s v="NAM"/>
    <x v="0"/>
    <s v="1/22/2022"/>
    <s v="SPB"/>
    <s v="Harrison Shivlin"/>
    <x v="2"/>
  </r>
  <r>
    <s v="dsTj4V"/>
    <s v="Lyon"/>
    <s v="Goodspeed"/>
    <x v="1"/>
    <n v="63"/>
    <x v="0"/>
    <x v="76"/>
    <s v="Roosevelt Municipal Airport"/>
    <s v="US"/>
    <s v="United States"/>
    <s v="NAM"/>
    <x v="0"/>
    <s v="9/1/2022"/>
    <s v="ROL"/>
    <s v="Lyon Goodspeed"/>
    <x v="0"/>
  </r>
  <r>
    <s v="0eGqCK"/>
    <s v="Brock"/>
    <s v="Laurenson"/>
    <x v="1"/>
    <n v="75"/>
    <x v="0"/>
    <x v="0"/>
    <s v="Takamatsu Airport"/>
    <s v="JP"/>
    <s v="Japan"/>
    <s v="AS"/>
    <x v="3"/>
    <s v="9/3/2022"/>
    <s v="TAK"/>
    <s v="Brock Laurenson"/>
    <x v="2"/>
  </r>
  <r>
    <s v="FUveC6"/>
    <s v="Duffy"/>
    <s v="Duckers"/>
    <x v="1"/>
    <n v="61"/>
    <x v="0"/>
    <x v="13"/>
    <s v="Butare Airport"/>
    <s v="RW"/>
    <s v="Rwanda"/>
    <s v="AF"/>
    <x v="5"/>
    <s v="7/12/2022"/>
    <s v="BTQ"/>
    <s v="Duffy Duckers"/>
    <x v="2"/>
  </r>
  <r>
    <s v="nNVsk0"/>
    <s v="Skelly"/>
    <s v="Lionel"/>
    <x v="1"/>
    <n v="8"/>
    <x v="1"/>
    <x v="52"/>
    <s v="Decatur Shores Airport"/>
    <s v="US"/>
    <s v="United States"/>
    <s v="NAM"/>
    <x v="0"/>
    <s v="4/13/2022"/>
    <s v="DTR"/>
    <s v="Skelly Lionel"/>
    <x v="1"/>
  </r>
  <r>
    <s v="twCUYC"/>
    <s v="Hamish"/>
    <s v="Gow"/>
    <x v="1"/>
    <n v="68"/>
    <x v="0"/>
    <x v="13"/>
    <s v="Port Gentil Airport"/>
    <s v="GA"/>
    <s v="Gabon"/>
    <s v="AF"/>
    <x v="5"/>
    <s v="7/6/2022"/>
    <s v="POG"/>
    <s v="Hamish Gow"/>
    <x v="0"/>
  </r>
  <r>
    <s v="lcfd3w"/>
    <s v="Karlis"/>
    <s v="Strippel"/>
    <x v="1"/>
    <n v="75"/>
    <x v="0"/>
    <x v="3"/>
    <s v="Buckley Air Force Base"/>
    <s v="US"/>
    <s v="United States"/>
    <s v="NAM"/>
    <x v="0"/>
    <s v="1/21/2022"/>
    <s v="BFK"/>
    <s v="Karlis Strippel"/>
    <x v="2"/>
  </r>
  <r>
    <s v="0hWMWJ"/>
    <s v="Wendi"/>
    <s v="Bernon"/>
    <x v="0"/>
    <n v="19"/>
    <x v="1"/>
    <x v="10"/>
    <s v="Solano Airport"/>
    <s v="CO"/>
    <s v="Colombia"/>
    <s v="SAM"/>
    <x v="2"/>
    <s v="1/3/2022"/>
    <s v="SQF"/>
    <s v="Wendi Bernon"/>
    <x v="0"/>
  </r>
  <r>
    <s v="W1eAyM"/>
    <s v="Alis"/>
    <s v="Doogue"/>
    <x v="0"/>
    <n v="11"/>
    <x v="1"/>
    <x v="44"/>
    <s v="Teniente Av. Jorge Henrich Arauz Airport"/>
    <s v="BO"/>
    <s v="Bolivia, Plurinational State of"/>
    <s v="SAM"/>
    <x v="2"/>
    <s v="12/16/2022"/>
    <s v="TDD"/>
    <s v="Alis Doogue"/>
    <x v="1"/>
  </r>
  <r>
    <s v="UpWjjx"/>
    <s v="Jeniece"/>
    <s v="Cunniff"/>
    <x v="0"/>
    <n v="47"/>
    <x v="2"/>
    <x v="40"/>
    <s v="Siassi Airport"/>
    <s v="PG"/>
    <s v="Papua New Guinea"/>
    <s v="OC"/>
    <x v="4"/>
    <s v="1/24/2022"/>
    <s v="SSS"/>
    <s v="Jeniece Cunniff"/>
    <x v="2"/>
  </r>
  <r>
    <s v="crf2XI"/>
    <s v="Ruby"/>
    <s v="Betteriss"/>
    <x v="1"/>
    <n v="36"/>
    <x v="2"/>
    <x v="86"/>
    <s v="Okayama Airport"/>
    <s v="JP"/>
    <s v="Japan"/>
    <s v="AS"/>
    <x v="3"/>
    <s v="2/12/2022"/>
    <s v="OKJ"/>
    <s v="Ruby Betteriss"/>
    <x v="2"/>
  </r>
  <r>
    <s v="LK8Z51"/>
    <s v="Benito"/>
    <s v="Mizzi"/>
    <x v="1"/>
    <n v="87"/>
    <x v="0"/>
    <x v="4"/>
    <s v="Zunyi Xinzhou Airport"/>
    <s v="CN"/>
    <s v="China"/>
    <s v="AS"/>
    <x v="3"/>
    <s v="12/21/2022"/>
    <s v="ZYI"/>
    <s v="Benito Mizzi"/>
    <x v="2"/>
  </r>
  <r>
    <s v="n7P2fY"/>
    <s v="Kikelia"/>
    <s v="Ghilks"/>
    <x v="0"/>
    <n v="30"/>
    <x v="1"/>
    <x v="18"/>
    <s v="Petropavlosk South Airport"/>
    <s v="KZ"/>
    <s v="Kazakhstan"/>
    <s v="AS"/>
    <x v="3"/>
    <s v="1/2/2022"/>
    <s v="PPK"/>
    <s v="Kikelia Ghilks"/>
    <x v="2"/>
  </r>
  <r>
    <s v="Wb6dD1"/>
    <s v="Gunilla"/>
    <s v="Gristhwaite"/>
    <x v="0"/>
    <n v="14"/>
    <x v="1"/>
    <x v="71"/>
    <s v="Lanai Airport"/>
    <s v="US"/>
    <s v="United States"/>
    <s v="NAM"/>
    <x v="0"/>
    <s v="3/18/2022"/>
    <s v="LNY"/>
    <s v="Gunilla Gristhwaite"/>
    <x v="0"/>
  </r>
  <r>
    <s v="Khc6WD"/>
    <s v="Stephenie"/>
    <s v="Lillecrop"/>
    <x v="0"/>
    <n v="45"/>
    <x v="2"/>
    <x v="18"/>
    <s v="Webster City Municipal Airport"/>
    <s v="US"/>
    <s v="United States"/>
    <s v="NAM"/>
    <x v="0"/>
    <s v="1/9/2022"/>
    <s v="EBS"/>
    <s v="Stephenie Lillecrop"/>
    <x v="1"/>
  </r>
  <r>
    <s v="qjxDmo"/>
    <s v="Nikki"/>
    <s v="Robjant"/>
    <x v="0"/>
    <n v="43"/>
    <x v="2"/>
    <x v="3"/>
    <s v="Port of Poulsbo Marina Moorage Seaplane Base"/>
    <s v="US"/>
    <s v="United States"/>
    <s v="NAM"/>
    <x v="0"/>
    <s v="10/22/2022"/>
    <s v="PUL"/>
    <s v="Nikki Robjant"/>
    <x v="1"/>
  </r>
  <r>
    <s v="UFMWck"/>
    <s v="Wolfgang"/>
    <s v="Brendish"/>
    <x v="1"/>
    <n v="8"/>
    <x v="1"/>
    <x v="3"/>
    <s v="Barreiras Airport"/>
    <s v="BR"/>
    <s v="Brazil"/>
    <s v="SAM"/>
    <x v="2"/>
    <s v="2/11/2022"/>
    <s v="BRA"/>
    <s v="Wolfgang Brendish"/>
    <x v="0"/>
  </r>
  <r>
    <s v="aeGCVg"/>
    <s v="Lilla"/>
    <s v="Hamblen"/>
    <x v="0"/>
    <n v="8"/>
    <x v="1"/>
    <x v="3"/>
    <s v="Böblingen Flugfeld"/>
    <s v="DE"/>
    <s v="Germany"/>
    <s v="EU"/>
    <x v="1"/>
    <s v="12/21/2022"/>
    <s v="PHM"/>
    <s v="Lilla Hamblen"/>
    <x v="2"/>
  </r>
  <r>
    <s v="t3DrbH"/>
    <s v="Halli"/>
    <s v="Keyes"/>
    <x v="0"/>
    <n v="57"/>
    <x v="0"/>
    <x v="2"/>
    <s v="Grundarfjörður Airport"/>
    <s v="IS"/>
    <s v="Iceland"/>
    <s v="EU"/>
    <x v="1"/>
    <s v="7/13/2022"/>
    <s v="GUU"/>
    <s v="Halli Keyes"/>
    <x v="0"/>
  </r>
  <r>
    <s v="3iS9z7"/>
    <s v="Martainn"/>
    <s v="Dunford"/>
    <x v="1"/>
    <n v="63"/>
    <x v="0"/>
    <x v="59"/>
    <s v="Xingcheng Air Base"/>
    <s v="CN"/>
    <s v="China"/>
    <s v="AS"/>
    <x v="3"/>
    <s v="2/14/2022"/>
    <s v="XEN"/>
    <s v="Martainn Dunford"/>
    <x v="2"/>
  </r>
  <r>
    <s v="JClrgv"/>
    <s v="Leta"/>
    <s v="Stapley"/>
    <x v="0"/>
    <n v="60"/>
    <x v="0"/>
    <x v="13"/>
    <s v="Ardmore Downtown Executive Airport"/>
    <s v="US"/>
    <s v="United States"/>
    <s v="NAM"/>
    <x v="0"/>
    <s v="11/12/2022"/>
    <s v="AHD"/>
    <s v="Leta Stapley"/>
    <x v="0"/>
  </r>
  <r>
    <s v="fy2QEf"/>
    <s v="Barbey"/>
    <s v="Gilluley"/>
    <x v="0"/>
    <n v="59"/>
    <x v="0"/>
    <x v="14"/>
    <s v="Masset Airport"/>
    <s v="CA"/>
    <s v="Canada"/>
    <s v="NAM"/>
    <x v="0"/>
    <s v="2/15/2022"/>
    <s v="ZMT"/>
    <s v="Barbey Gilluley"/>
    <x v="2"/>
  </r>
  <r>
    <s v="5a1UIz"/>
    <s v="Shayla"/>
    <s v="Wretham"/>
    <x v="0"/>
    <n v="77"/>
    <x v="0"/>
    <x v="56"/>
    <s v="Sloulin Field International Airport"/>
    <s v="US"/>
    <s v="United States"/>
    <s v="NAM"/>
    <x v="0"/>
    <s v="4/28/2022"/>
    <s v="ISN"/>
    <s v="Shayla Wretham"/>
    <x v="2"/>
  </r>
  <r>
    <s v="OoCpHN"/>
    <s v="Maximilianus"/>
    <s v="O'Shevlin"/>
    <x v="1"/>
    <n v="3"/>
    <x v="1"/>
    <x v="44"/>
    <s v="Dr. Arturo H. Illia Airport"/>
    <s v="AR"/>
    <s v="Argentina"/>
    <s v="SAM"/>
    <x v="2"/>
    <s v="9/17/2022"/>
    <s v="GNR"/>
    <s v="Maximilianus O'Shevlin"/>
    <x v="1"/>
  </r>
  <r>
    <s v="5JXZY1"/>
    <s v="Toddie"/>
    <s v="Dunmuir"/>
    <x v="1"/>
    <n v="46"/>
    <x v="2"/>
    <x v="22"/>
    <s v="Lublin Airport"/>
    <s v="PL"/>
    <s v="Poland"/>
    <s v="EU"/>
    <x v="1"/>
    <s v="12/15/2022"/>
    <s v="LUZ"/>
    <s v="Toddie Dunmuir"/>
    <x v="2"/>
  </r>
  <r>
    <s v="09Yfax"/>
    <s v="Melisande"/>
    <s v="Poser"/>
    <x v="0"/>
    <n v="44"/>
    <x v="2"/>
    <x v="3"/>
    <s v="Surgut Airport"/>
    <s v="RU"/>
    <s v="Russian Federation"/>
    <s v="AS"/>
    <x v="3"/>
    <s v="6/16/2022"/>
    <s v="SGC"/>
    <s v="Melisande Poser"/>
    <x v="1"/>
  </r>
  <r>
    <s v="0Zc4DK"/>
    <s v="Maible"/>
    <s v="Holah"/>
    <x v="0"/>
    <n v="67"/>
    <x v="0"/>
    <x v="39"/>
    <s v="Inácio Luís do Nascimento Airport"/>
    <s v="BR"/>
    <s v="Brazil"/>
    <s v="SAM"/>
    <x v="2"/>
    <s v="7/31/2022"/>
    <s v="JUA"/>
    <s v="Maible Holah"/>
    <x v="0"/>
  </r>
  <r>
    <s v="0zw9od"/>
    <s v="Andreana"/>
    <s v="Birwhistle"/>
    <x v="0"/>
    <n v="6"/>
    <x v="1"/>
    <x v="3"/>
    <s v="Fillmore Municipal Airport"/>
    <s v="US"/>
    <s v="United States"/>
    <s v="NAM"/>
    <x v="0"/>
    <s v="7/30/2022"/>
    <s v="FIL"/>
    <s v="Andreana Birwhistle"/>
    <x v="2"/>
  </r>
  <r>
    <s v="q1ESbv"/>
    <s v="Dorthea"/>
    <s v="Derges"/>
    <x v="0"/>
    <n v="40"/>
    <x v="2"/>
    <x v="82"/>
    <s v="Ormoc Airport"/>
    <s v="PH"/>
    <s v="Philippines"/>
    <s v="AS"/>
    <x v="3"/>
    <s v="3/9/2022"/>
    <s v="OMC"/>
    <s v="Dorthea Derges"/>
    <x v="0"/>
  </r>
  <r>
    <s v="DuKnSh"/>
    <s v="Carly"/>
    <s v="Spurrier"/>
    <x v="1"/>
    <n v="82"/>
    <x v="0"/>
    <x v="66"/>
    <s v="Vincenzo Florio Airport Trapani-Birgi"/>
    <s v="IT"/>
    <s v="Italy"/>
    <s v="EU"/>
    <x v="1"/>
    <s v="10/23/2022"/>
    <s v="TPS"/>
    <s v="Carly Spurrier"/>
    <x v="1"/>
  </r>
  <r>
    <s v="a6jVfR"/>
    <s v="Dawn"/>
    <s v="Bech"/>
    <x v="0"/>
    <n v="14"/>
    <x v="1"/>
    <x v="79"/>
    <s v="Chillagoe Airport"/>
    <s v="AU"/>
    <s v="Australia"/>
    <s v="OC"/>
    <x v="4"/>
    <s v="7/21/2022"/>
    <s v="LLG"/>
    <s v="Dawn Bech"/>
    <x v="2"/>
  </r>
  <r>
    <s v="65IpBo"/>
    <s v="Codi"/>
    <s v="Connealy"/>
    <x v="0"/>
    <n v="49"/>
    <x v="2"/>
    <x v="32"/>
    <s v="Capitán Av. German Quiroga G. Airport"/>
    <s v="BO"/>
    <s v="Bolivia, Plurinational State of"/>
    <s v="SAM"/>
    <x v="2"/>
    <s v="6/6/2022"/>
    <s v="SRJ"/>
    <s v="Codi Connealy"/>
    <x v="0"/>
  </r>
  <r>
    <s v="wA16DZ"/>
    <s v="Bobbe"/>
    <s v="Hourican"/>
    <x v="0"/>
    <n v="45"/>
    <x v="2"/>
    <x v="15"/>
    <s v="Clermont-Ferrand Auvergne Airport"/>
    <s v="FR"/>
    <s v="France"/>
    <s v="EU"/>
    <x v="1"/>
    <s v="5/16/2022"/>
    <s v="CFE"/>
    <s v="Bobbe Hourican"/>
    <x v="0"/>
  </r>
  <r>
    <s v="LHxBuY"/>
    <s v="Kippie"/>
    <s v="Bangs"/>
    <x v="1"/>
    <n v="4"/>
    <x v="1"/>
    <x v="120"/>
    <s v="Pine Cay Airport"/>
    <s v="TC"/>
    <s v="Turks and Caicos Islands"/>
    <s v="NAM"/>
    <x v="0"/>
    <s v="7/7/2022"/>
    <s v="PIC"/>
    <s v="Kippie Bangs"/>
    <x v="2"/>
  </r>
  <r>
    <s v="XrCS0G"/>
    <s v="Clari"/>
    <s v="Cianni"/>
    <x v="0"/>
    <n v="1"/>
    <x v="1"/>
    <x v="3"/>
    <s v="Borlange Airport"/>
    <s v="SE"/>
    <s v="Sweden"/>
    <s v="EU"/>
    <x v="1"/>
    <s v="11/2/2022"/>
    <s v="BLE"/>
    <s v="Clari Cianni"/>
    <x v="2"/>
  </r>
  <r>
    <s v="hrB0XX"/>
    <s v="Mikael"/>
    <s v="Nazer"/>
    <x v="1"/>
    <n v="64"/>
    <x v="0"/>
    <x v="18"/>
    <s v="Innamincka Airport"/>
    <s v="AU"/>
    <s v="Australia"/>
    <s v="OC"/>
    <x v="4"/>
    <s v="8/8/2022"/>
    <s v="INM"/>
    <s v="Mikael Nazer"/>
    <x v="1"/>
  </r>
  <r>
    <s v="UJVnYQ"/>
    <s v="Dodie"/>
    <s v="Kurton"/>
    <x v="0"/>
    <n v="31"/>
    <x v="2"/>
    <x v="8"/>
    <s v="Cape Air Seaplanes on Boston Harbor Seaplane Base"/>
    <s v="US"/>
    <s v="United States"/>
    <s v="NAM"/>
    <x v="0"/>
    <s v="3/18/2022"/>
    <s v="BNH"/>
    <s v="Dodie Kurton"/>
    <x v="2"/>
  </r>
  <r>
    <s v="zfXzjJ"/>
    <s v="Josselyn"/>
    <s v="Curner"/>
    <x v="0"/>
    <n v="16"/>
    <x v="1"/>
    <x v="85"/>
    <s v="Lekana Airport"/>
    <s v="CG"/>
    <s v="Congo"/>
    <s v="AF"/>
    <x v="5"/>
    <s v="9/4/2022"/>
    <s v="LKC"/>
    <s v="Josselyn Curner"/>
    <x v="2"/>
  </r>
  <r>
    <s v="anQZuF"/>
    <s v="Tiffani"/>
    <s v="Milington"/>
    <x v="0"/>
    <n v="16"/>
    <x v="1"/>
    <x v="22"/>
    <s v="Silvio Pettirossi International Airport"/>
    <s v="PY"/>
    <s v="Paraguay"/>
    <s v="SAM"/>
    <x v="2"/>
    <s v="5/25/2022"/>
    <s v="ASU"/>
    <s v="Tiffani Milington"/>
    <x v="2"/>
  </r>
  <r>
    <s v="c2jorZ"/>
    <s v="Larry"/>
    <s v="Stilly"/>
    <x v="1"/>
    <n v="7"/>
    <x v="1"/>
    <x v="10"/>
    <s v="Marion Downs Airport"/>
    <s v="AU"/>
    <s v="Australia"/>
    <s v="OC"/>
    <x v="4"/>
    <s v="3/14/2022"/>
    <s v="MXD"/>
    <s v="Larry Stilly"/>
    <x v="0"/>
  </r>
  <r>
    <s v="iCLWld"/>
    <s v="Court"/>
    <s v="Rockliffe"/>
    <x v="1"/>
    <n v="60"/>
    <x v="0"/>
    <x v="26"/>
    <s v="Waycross Ware County Airport"/>
    <s v="US"/>
    <s v="United States"/>
    <s v="NAM"/>
    <x v="0"/>
    <s v="8/24/2022"/>
    <s v="AYS"/>
    <s v="Court Rockliffe"/>
    <x v="2"/>
  </r>
  <r>
    <s v="zI13Gq"/>
    <s v="Billie"/>
    <s v="Tribell"/>
    <x v="0"/>
    <n v="86"/>
    <x v="0"/>
    <x v="3"/>
    <s v="Tin City Long Range Radar Station Airport"/>
    <s v="US"/>
    <s v="United States"/>
    <s v="NAM"/>
    <x v="0"/>
    <s v="12/17/2022"/>
    <s v="TNC"/>
    <s v="Billie Tribell"/>
    <x v="1"/>
  </r>
  <r>
    <s v="IgmZ5o"/>
    <s v="Bibbye"/>
    <s v="Cerro"/>
    <x v="0"/>
    <n v="80"/>
    <x v="0"/>
    <x v="4"/>
    <s v="Bordeaux-Mérignac Airport"/>
    <s v="FR"/>
    <s v="France"/>
    <s v="EU"/>
    <x v="1"/>
    <s v="9/1/2022"/>
    <s v="BOD"/>
    <s v="Bibbye Cerro"/>
    <x v="2"/>
  </r>
  <r>
    <s v="gP53IG"/>
    <s v="Audie"/>
    <s v="Penelli"/>
    <x v="0"/>
    <n v="67"/>
    <x v="0"/>
    <x v="15"/>
    <s v="Kelsey Airport"/>
    <s v="CA"/>
    <s v="Canada"/>
    <s v="NAM"/>
    <x v="0"/>
    <s v="4/2/2022"/>
    <s v="KES"/>
    <s v="Audie Penelli"/>
    <x v="2"/>
  </r>
  <r>
    <s v="FiSjls"/>
    <s v="Anthea"/>
    <s v="Lack"/>
    <x v="0"/>
    <n v="36"/>
    <x v="2"/>
    <x v="47"/>
    <s v="Oneida County Airport"/>
    <s v="US"/>
    <s v="United States"/>
    <s v="NAM"/>
    <x v="0"/>
    <s v="5/26/2022"/>
    <s v="UCA"/>
    <s v="Anthea Lack"/>
    <x v="1"/>
  </r>
  <r>
    <s v="kRKYis"/>
    <s v="Papagena"/>
    <s v="Toynbee"/>
    <x v="0"/>
    <n v="23"/>
    <x v="1"/>
    <x v="3"/>
    <s v="Paulo Afonso Airport"/>
    <s v="BR"/>
    <s v="Brazil"/>
    <s v="SAM"/>
    <x v="2"/>
    <s v="5/18/2022"/>
    <s v="PAV"/>
    <s v="Papagena Toynbee"/>
    <x v="2"/>
  </r>
  <r>
    <s v="GaHaz3"/>
    <s v="Ester"/>
    <s v="Baldwin"/>
    <x v="0"/>
    <n v="57"/>
    <x v="0"/>
    <x v="15"/>
    <s v="Tenerife Norte Airport"/>
    <s v="ES"/>
    <s v="Spain"/>
    <s v="EU"/>
    <x v="1"/>
    <s v="12/4/2022"/>
    <s v="TFN"/>
    <s v="Ester Baldwin"/>
    <x v="0"/>
  </r>
  <r>
    <s v="mRGMFv"/>
    <s v="Ninnette"/>
    <s v="Mayfield"/>
    <x v="0"/>
    <n v="10"/>
    <x v="1"/>
    <x v="2"/>
    <s v="Faaite Airport"/>
    <s v="PF"/>
    <s v="French Polynesia"/>
    <s v="OC"/>
    <x v="4"/>
    <s v="8/20/2022"/>
    <s v="FAC"/>
    <s v="Ninnette Mayfield"/>
    <x v="0"/>
  </r>
  <r>
    <s v="TcwBgm"/>
    <s v="Kris"/>
    <s v="Slatcher"/>
    <x v="1"/>
    <n v="85"/>
    <x v="0"/>
    <x v="60"/>
    <s v="Mersing Airport"/>
    <s v="MY"/>
    <s v="Malaysia"/>
    <s v="AS"/>
    <x v="3"/>
    <s v="4/3/2022"/>
    <s v="MEP"/>
    <s v="Kris Slatcher"/>
    <x v="0"/>
  </r>
  <r>
    <s v="ehS8Us"/>
    <s v="Gilly"/>
    <s v="Ottam"/>
    <x v="0"/>
    <n v="15"/>
    <x v="1"/>
    <x v="3"/>
    <s v="Shakhtyorsk Airport"/>
    <s v="RU"/>
    <s v="Russian Federation"/>
    <s v="EU"/>
    <x v="1"/>
    <s v="1/22/2022"/>
    <s v="EKS"/>
    <s v="Gilly Ottam"/>
    <x v="2"/>
  </r>
  <r>
    <s v="TJG5Tu"/>
    <s v="Shae"/>
    <s v="Wikey"/>
    <x v="0"/>
    <n v="75"/>
    <x v="0"/>
    <x v="15"/>
    <s v="Mercedita Airport"/>
    <s v="PR"/>
    <s v="Puerto Rico"/>
    <s v="NAM"/>
    <x v="0"/>
    <s v="4/26/2022"/>
    <s v="PSE"/>
    <s v="Shae Wikey"/>
    <x v="0"/>
  </r>
  <r>
    <s v="pTmvtJ"/>
    <s v="Liana"/>
    <s v="Tewkesbury."/>
    <x v="0"/>
    <n v="38"/>
    <x v="2"/>
    <x v="129"/>
    <s v="Daniel Field"/>
    <s v="US"/>
    <s v="United States"/>
    <s v="NAM"/>
    <x v="0"/>
    <s v="5/1/2022"/>
    <s v="DNL"/>
    <s v="Liana Tewkesbury."/>
    <x v="1"/>
  </r>
  <r>
    <s v="1msKYS"/>
    <s v="Reagan"/>
    <s v="Briiginshaw"/>
    <x v="1"/>
    <n v="35"/>
    <x v="2"/>
    <x v="3"/>
    <s v="Tumbang Samba Airport"/>
    <s v="ID"/>
    <s v="Indonesia"/>
    <s v="AS"/>
    <x v="3"/>
    <s v="4/20/2022"/>
    <s v="TBM"/>
    <s v="Reagan Briiginshaw"/>
    <x v="2"/>
  </r>
  <r>
    <s v="UUgXRm"/>
    <s v="Agna"/>
    <s v="Patesel"/>
    <x v="0"/>
    <n v="82"/>
    <x v="0"/>
    <x v="15"/>
    <s v="Bubaque Airport"/>
    <s v="GW"/>
    <s v="Guinea-Bissau"/>
    <s v="AF"/>
    <x v="5"/>
    <s v="2/3/2022"/>
    <s v="BQE"/>
    <s v="Agna Patesel"/>
    <x v="1"/>
  </r>
  <r>
    <s v="6hriv6"/>
    <s v="Agnes"/>
    <s v="Nickoles"/>
    <x v="0"/>
    <n v="12"/>
    <x v="1"/>
    <x v="3"/>
    <s v="Pedernales Airport"/>
    <s v="VE"/>
    <s v="Venezuela, Bolivarian Republic of"/>
    <s v="SAM"/>
    <x v="2"/>
    <s v="4/30/2022"/>
    <s v="PDZ"/>
    <s v="Agnes Nickoles"/>
    <x v="2"/>
  </r>
  <r>
    <s v="btvdqM"/>
    <s v="Reggy"/>
    <s v="Keay"/>
    <x v="1"/>
    <n v="54"/>
    <x v="2"/>
    <x v="8"/>
    <s v="Barranca De Upia Airport"/>
    <s v="CO"/>
    <s v="Colombia"/>
    <s v="SAM"/>
    <x v="2"/>
    <s v="3/9/2022"/>
    <s v="BAC"/>
    <s v="Reggy Keay"/>
    <x v="0"/>
  </r>
  <r>
    <s v="b2LLxj"/>
    <s v="Paxon"/>
    <s v="Thorneywork"/>
    <x v="1"/>
    <n v="73"/>
    <x v="0"/>
    <x v="34"/>
    <s v="Auckland International Airport"/>
    <s v="NZ"/>
    <s v="New Zealand"/>
    <s v="OC"/>
    <x v="4"/>
    <s v="8/29/2022"/>
    <s v="AKL"/>
    <s v="Paxon Thorneywork"/>
    <x v="0"/>
  </r>
  <r>
    <s v="v5am7N"/>
    <s v="Merwyn"/>
    <s v="Grinyakin"/>
    <x v="1"/>
    <n v="34"/>
    <x v="2"/>
    <x v="0"/>
    <s v="Laguna Airport"/>
    <s v="BR"/>
    <s v="Brazil"/>
    <s v="SAM"/>
    <x v="2"/>
    <s v="3/12/2022"/>
    <s v="0"/>
    <s v="Merwyn Grinyakin"/>
    <x v="2"/>
  </r>
  <r>
    <s v="SQRn6q"/>
    <s v="Zachariah"/>
    <s v="Braybrook"/>
    <x v="1"/>
    <n v="81"/>
    <x v="0"/>
    <x v="3"/>
    <s v="Birjand Airport"/>
    <s v="IR"/>
    <s v="Iran, Islamic Republic of"/>
    <s v="AS"/>
    <x v="3"/>
    <s v="6/11/2022"/>
    <s v="XBJ"/>
    <s v="Zachariah Braybrook"/>
    <x v="2"/>
  </r>
  <r>
    <s v="tZ9tLT"/>
    <s v="Rochell"/>
    <s v="Croutear"/>
    <x v="0"/>
    <n v="56"/>
    <x v="0"/>
    <x v="3"/>
    <s v="Victoria Reservoir Seaplane Base"/>
    <s v="LK"/>
    <s v="Sri Lanka"/>
    <s v="AS"/>
    <x v="3"/>
    <s v="12/7/2022"/>
    <s v="KDW"/>
    <s v="Rochell Croutear"/>
    <x v="1"/>
  </r>
  <r>
    <s v="2yaFyn"/>
    <s v="Theodosia"/>
    <s v="Fay"/>
    <x v="0"/>
    <n v="68"/>
    <x v="0"/>
    <x v="44"/>
    <s v="Bremerhaven Airport"/>
    <s v="DE"/>
    <s v="Germany"/>
    <s v="EU"/>
    <x v="1"/>
    <s v="5/23/2022"/>
    <s v="BRV"/>
    <s v="Theodosia Fay"/>
    <x v="1"/>
  </r>
  <r>
    <s v="I7R69e"/>
    <s v="Inna"/>
    <s v="Hunnable"/>
    <x v="0"/>
    <n v="78"/>
    <x v="0"/>
    <x v="3"/>
    <s v="Pompeu Airport"/>
    <s v="BR"/>
    <s v="Brazil"/>
    <s v="SAM"/>
    <x v="2"/>
    <s v="8/12/2022"/>
    <s v="0"/>
    <s v="Inna Hunnable"/>
    <x v="0"/>
  </r>
  <r>
    <s v="3AEmQk"/>
    <s v="Starr"/>
    <s v="Gatch"/>
    <x v="0"/>
    <n v="45"/>
    <x v="2"/>
    <x v="13"/>
    <s v="Cerro Largo International Airport"/>
    <s v="UY"/>
    <s v="Uruguay"/>
    <s v="SAM"/>
    <x v="2"/>
    <s v="12/2/2022"/>
    <s v="MLZ"/>
    <s v="Starr Gatch"/>
    <x v="2"/>
  </r>
  <r>
    <s v="1CxN8t"/>
    <s v="Cate"/>
    <s v="Yakubowicz"/>
    <x v="0"/>
    <n v="53"/>
    <x v="2"/>
    <x v="34"/>
    <s v="Fullerton Municipal Airport"/>
    <s v="US"/>
    <s v="United States"/>
    <s v="NAM"/>
    <x v="0"/>
    <s v="5/17/2022"/>
    <s v="FUL"/>
    <s v="Cate Yakubowicz"/>
    <x v="0"/>
  </r>
  <r>
    <s v="JsaWSu"/>
    <s v="Teri"/>
    <s v="Irnis"/>
    <x v="0"/>
    <n v="13"/>
    <x v="1"/>
    <x v="3"/>
    <s v="Anfa Airport"/>
    <s v="MA"/>
    <s v="Morocco"/>
    <s v="AF"/>
    <x v="5"/>
    <s v="12/3/2022"/>
    <s v="CAS"/>
    <s v="Teri Irnis"/>
    <x v="0"/>
  </r>
  <r>
    <s v="x8cR80"/>
    <s v="Ethyl"/>
    <s v="Castelletti"/>
    <x v="0"/>
    <n v="50"/>
    <x v="2"/>
    <x v="13"/>
    <s v="Manga Airport"/>
    <s v="PG"/>
    <s v="Papua New Guinea"/>
    <s v="OC"/>
    <x v="4"/>
    <s v="3/4/2022"/>
    <s v="MGP"/>
    <s v="Ethyl Castelletti"/>
    <x v="0"/>
  </r>
  <r>
    <s v="FEH9W7"/>
    <s v="Chane"/>
    <s v="Fautly"/>
    <x v="1"/>
    <n v="34"/>
    <x v="2"/>
    <x v="24"/>
    <s v="Whiteriver Airport"/>
    <s v="US"/>
    <s v="United States"/>
    <s v="NAM"/>
    <x v="0"/>
    <s v="4/28/2022"/>
    <s v="WTR"/>
    <s v="Chane Fautly"/>
    <x v="1"/>
  </r>
  <r>
    <s v="ODg2Ex"/>
    <s v="Reagen"/>
    <s v="Kubala"/>
    <x v="1"/>
    <n v="67"/>
    <x v="0"/>
    <x v="10"/>
    <s v="Damazin Airport"/>
    <s v="SD"/>
    <s v="Sudan"/>
    <s v="AF"/>
    <x v="5"/>
    <s v="4/15/2022"/>
    <s v="RSS"/>
    <s v="Reagen Kubala"/>
    <x v="2"/>
  </r>
  <r>
    <s v="KPeDGQ"/>
    <s v="Quintina"/>
    <s v="Phebee"/>
    <x v="0"/>
    <n v="29"/>
    <x v="1"/>
    <x v="72"/>
    <s v="Erenhot Saiwusu International Airport"/>
    <s v="CN"/>
    <s v="China"/>
    <s v="AS"/>
    <x v="3"/>
    <s v="9/30/2022"/>
    <s v="ERL"/>
    <s v="Quintina Phebee"/>
    <x v="1"/>
  </r>
  <r>
    <s v="9IHxKX"/>
    <s v="Rory"/>
    <s v="Dict"/>
    <x v="1"/>
    <n v="89"/>
    <x v="0"/>
    <x v="14"/>
    <s v="General Juan N Alvarez International Airport"/>
    <s v="MX"/>
    <s v="Mexico"/>
    <s v="NAM"/>
    <x v="0"/>
    <s v="3/7/2022"/>
    <s v="ACA"/>
    <s v="Rory Dict"/>
    <x v="2"/>
  </r>
  <r>
    <s v="LeOq0I"/>
    <s v="Fayina"/>
    <s v="Gladwell"/>
    <x v="0"/>
    <n v="63"/>
    <x v="0"/>
    <x v="76"/>
    <s v="Ofu Village Airport"/>
    <s v="AS"/>
    <s v="American Samoa"/>
    <s v="OC"/>
    <x v="4"/>
    <s v="7/29/2022"/>
    <s v="OFU"/>
    <s v="Fayina Gladwell"/>
    <x v="1"/>
  </r>
  <r>
    <s v="rOdxqR"/>
    <s v="Peta"/>
    <s v="Crilley"/>
    <x v="0"/>
    <n v="32"/>
    <x v="2"/>
    <x v="34"/>
    <s v="Kansai International Airport"/>
    <s v="JP"/>
    <s v="Japan"/>
    <s v="AS"/>
    <x v="3"/>
    <s v="12/13/2022"/>
    <s v="KIX"/>
    <s v="Peta Crilley"/>
    <x v="2"/>
  </r>
  <r>
    <s v="WAHQ1r"/>
    <s v="Gaby"/>
    <s v="MacFadin"/>
    <x v="1"/>
    <n v="45"/>
    <x v="2"/>
    <x v="52"/>
    <s v="Svetlaya Airport"/>
    <s v="RU"/>
    <s v="Russian Federation"/>
    <s v="EU"/>
    <x v="1"/>
    <s v="2/8/2022"/>
    <s v="ETL"/>
    <s v="Gaby MacFadin"/>
    <x v="1"/>
  </r>
  <r>
    <s v="lUkhM2"/>
    <s v="Welby"/>
    <s v="Haliburn"/>
    <x v="1"/>
    <n v="40"/>
    <x v="2"/>
    <x v="13"/>
    <s v="Udon Thani Airport"/>
    <s v="TH"/>
    <s v="Thailand"/>
    <s v="AS"/>
    <x v="3"/>
    <s v="12/22/2022"/>
    <s v="UTH"/>
    <s v="Welby Haliburn"/>
    <x v="1"/>
  </r>
  <r>
    <s v="ZU1aHX"/>
    <s v="Jermaine"/>
    <s v="Antognetti"/>
    <x v="1"/>
    <n v="69"/>
    <x v="0"/>
    <x v="15"/>
    <s v="Deniliquin Airport"/>
    <s v="AU"/>
    <s v="Australia"/>
    <s v="OC"/>
    <x v="4"/>
    <s v="1/6/2022"/>
    <s v="DNQ"/>
    <s v="Jermaine Antognetti"/>
    <x v="1"/>
  </r>
  <r>
    <s v="tBJEKW"/>
    <s v="Igor"/>
    <s v="Monnelly"/>
    <x v="1"/>
    <n v="66"/>
    <x v="0"/>
    <x v="15"/>
    <s v="Aroa Airport"/>
    <s v="PG"/>
    <s v="Papua New Guinea"/>
    <s v="OC"/>
    <x v="4"/>
    <s v="8/7/2022"/>
    <s v="AOA"/>
    <s v="Igor Monnelly"/>
    <x v="1"/>
  </r>
  <r>
    <s v="LFowAC"/>
    <s v="Stevana"/>
    <s v="Ripley"/>
    <x v="0"/>
    <n v="62"/>
    <x v="0"/>
    <x v="14"/>
    <s v="Hamilton Island Airport"/>
    <s v="AU"/>
    <s v="Australia"/>
    <s v="OC"/>
    <x v="4"/>
    <s v="11/4/2022"/>
    <s v="HTI"/>
    <s v="Stevana Ripley"/>
    <x v="0"/>
  </r>
  <r>
    <s v="X1H0bj"/>
    <s v="Kass"/>
    <s v="Caldeyroux"/>
    <x v="0"/>
    <n v="45"/>
    <x v="2"/>
    <x v="47"/>
    <s v="Mariquita Airport"/>
    <s v="CO"/>
    <s v="Colombia"/>
    <s v="SAM"/>
    <x v="2"/>
    <s v="6/6/2022"/>
    <s v="MQU"/>
    <s v="Kass Caldeyroux"/>
    <x v="1"/>
  </r>
  <r>
    <s v="sOcx8E"/>
    <s v="Mariejeanne"/>
    <s v="Thonger"/>
    <x v="0"/>
    <n v="28"/>
    <x v="1"/>
    <x v="3"/>
    <s v="Sioux Gateway Col. Bud Day Field"/>
    <s v="US"/>
    <s v="United States"/>
    <s v="NAM"/>
    <x v="0"/>
    <s v="8/24/2022"/>
    <s v="SUX"/>
    <s v="Mariejeanne Thonger"/>
    <x v="1"/>
  </r>
  <r>
    <s v="tbDk8y"/>
    <s v="Bendite"/>
    <s v="Tunkin"/>
    <x v="0"/>
    <n v="9"/>
    <x v="1"/>
    <x v="132"/>
    <s v="Sertanópolis Airport"/>
    <s v="BR"/>
    <s v="Brazil"/>
    <s v="SAM"/>
    <x v="2"/>
    <s v="2/17/2022"/>
    <s v="0"/>
    <s v="Bendite Tunkin"/>
    <x v="0"/>
  </r>
  <r>
    <s v="G0dGEO"/>
    <s v="Rikki"/>
    <s v="McKelvie"/>
    <x v="0"/>
    <n v="39"/>
    <x v="2"/>
    <x v="15"/>
    <s v="Red Bluff Municipal Airport"/>
    <s v="US"/>
    <s v="United States"/>
    <s v="NAM"/>
    <x v="0"/>
    <s v="9/6/2022"/>
    <s v="RBL"/>
    <s v="Rikki McKelvie"/>
    <x v="2"/>
  </r>
  <r>
    <s v="avu4Pk"/>
    <s v="Candi"/>
    <s v="Leaming"/>
    <x v="0"/>
    <n v="10"/>
    <x v="1"/>
    <x v="15"/>
    <s v="Estevan Airport"/>
    <s v="CA"/>
    <s v="Canada"/>
    <s v="NAM"/>
    <x v="0"/>
    <s v="10/14/2022"/>
    <s v="YEN"/>
    <s v="Candi Leaming"/>
    <x v="1"/>
  </r>
  <r>
    <s v="WuLwhg"/>
    <s v="Allis"/>
    <s v="Colbertson"/>
    <x v="0"/>
    <n v="4"/>
    <x v="1"/>
    <x v="14"/>
    <s v="Gatokae Airport"/>
    <s v="SB"/>
    <s v="Solomon Islands"/>
    <s v="OC"/>
    <x v="4"/>
    <s v="1/9/2022"/>
    <s v="GTA"/>
    <s v="Allis Colbertson"/>
    <x v="1"/>
  </r>
  <r>
    <s v="PDposG"/>
    <s v="Terra"/>
    <s v="Kolczynski"/>
    <x v="0"/>
    <n v="14"/>
    <x v="1"/>
    <x v="15"/>
    <s v="Lijiang Airport"/>
    <s v="CN"/>
    <s v="China"/>
    <s v="AS"/>
    <x v="3"/>
    <s v="8/16/2022"/>
    <s v="LJG"/>
    <s v="Terra Kolczynski"/>
    <x v="0"/>
  </r>
  <r>
    <s v="KDmhjD"/>
    <s v="Frankie"/>
    <s v="Zupa"/>
    <x v="1"/>
    <n v="23"/>
    <x v="1"/>
    <x v="26"/>
    <s v="Dawson Creek Airport"/>
    <s v="CA"/>
    <s v="Canada"/>
    <s v="NAM"/>
    <x v="0"/>
    <s v="8/21/2022"/>
    <s v="YDQ"/>
    <s v="Frankie Zupa"/>
    <x v="1"/>
  </r>
  <r>
    <s v="aMp0MX"/>
    <s v="Demetris"/>
    <s v="Dearnley"/>
    <x v="0"/>
    <n v="61"/>
    <x v="0"/>
    <x v="3"/>
    <s v="Aswan International Airport"/>
    <s v="EG"/>
    <s v="Egypt"/>
    <s v="AF"/>
    <x v="5"/>
    <s v="11/12/2022"/>
    <s v="ASW"/>
    <s v="Demetris Dearnley"/>
    <x v="0"/>
  </r>
  <r>
    <s v="iqEJ00"/>
    <s v="Minda"/>
    <s v="Stamp"/>
    <x v="0"/>
    <n v="30"/>
    <x v="1"/>
    <x v="18"/>
    <s v="Icabarú Airport"/>
    <s v="VE"/>
    <s v="Venezuela, Bolivarian Republic of"/>
    <s v="SAM"/>
    <x v="2"/>
    <s v="7/24/2022"/>
    <s v="ICA"/>
    <s v="Minda Stamp"/>
    <x v="1"/>
  </r>
  <r>
    <s v="XJ3Dvv"/>
    <s v="Cyrille"/>
    <s v="Doody"/>
    <x v="1"/>
    <n v="35"/>
    <x v="2"/>
    <x v="52"/>
    <s v="Narrandera Airport"/>
    <s v="AU"/>
    <s v="Australia"/>
    <s v="OC"/>
    <x v="4"/>
    <s v="6/11/2022"/>
    <s v="NRA"/>
    <s v="Cyrille Doody"/>
    <x v="2"/>
  </r>
  <r>
    <s v="5ZFFuA"/>
    <s v="Maurice"/>
    <s v="Haruard"/>
    <x v="1"/>
    <n v="6"/>
    <x v="1"/>
    <x v="15"/>
    <s v="Salamo Airport"/>
    <s v="PG"/>
    <s v="Papua New Guinea"/>
    <s v="OC"/>
    <x v="4"/>
    <s v="12/26/2022"/>
    <s v="SAM"/>
    <s v="Maurice Haruard"/>
    <x v="2"/>
  </r>
  <r>
    <s v="r05UX2"/>
    <s v="Bruce"/>
    <s v="Cormack"/>
    <x v="1"/>
    <n v="74"/>
    <x v="0"/>
    <x v="3"/>
    <s v="Faa'a International Airport"/>
    <s v="PF"/>
    <s v="French Polynesia"/>
    <s v="OC"/>
    <x v="4"/>
    <s v="10/8/2022"/>
    <s v="PPT"/>
    <s v="Bruce Cormack"/>
    <x v="0"/>
  </r>
  <r>
    <s v="cxSYSw"/>
    <s v="Bryana"/>
    <s v="Dobell"/>
    <x v="0"/>
    <n v="22"/>
    <x v="1"/>
    <x v="4"/>
    <s v="Puerto Armuelles Airport"/>
    <s v="PA"/>
    <s v="Panama"/>
    <s v="NAM"/>
    <x v="0"/>
    <s v="12/3/2022"/>
    <s v="AML"/>
    <s v="Bryana Dobell"/>
    <x v="2"/>
  </r>
  <r>
    <s v="mtswDR"/>
    <s v="Jabez"/>
    <s v="Pedwell"/>
    <x v="1"/>
    <n v="27"/>
    <x v="1"/>
    <x v="63"/>
    <s v="Reus Air Base"/>
    <s v="ES"/>
    <s v="Spain"/>
    <s v="EU"/>
    <x v="1"/>
    <s v="9/9/2022"/>
    <s v="REU"/>
    <s v="Jabez Pedwell"/>
    <x v="1"/>
  </r>
  <r>
    <s v="fe8MrD"/>
    <s v="Devondra"/>
    <s v="Fisk"/>
    <x v="0"/>
    <n v="64"/>
    <x v="0"/>
    <x v="44"/>
    <s v="Sitiawan Airport"/>
    <s v="MY"/>
    <s v="Malaysia"/>
    <s v="AS"/>
    <x v="3"/>
    <s v="4/27/2022"/>
    <s v="SWY"/>
    <s v="Devondra Fisk"/>
    <x v="0"/>
  </r>
  <r>
    <s v="HOl47e"/>
    <s v="Fedora"/>
    <s v="Sattin"/>
    <x v="0"/>
    <n v="48"/>
    <x v="2"/>
    <x v="165"/>
    <s v="Vila Bela da Santíssima Trindade Airport"/>
    <s v="BR"/>
    <s v="Brazil"/>
    <s v="SAM"/>
    <x v="2"/>
    <s v="3/16/2022"/>
    <s v="MTG"/>
    <s v="Fedora Sattin"/>
    <x v="2"/>
  </r>
  <r>
    <s v="OMapg0"/>
    <s v="Elisa"/>
    <s v="Palffrey"/>
    <x v="0"/>
    <n v="28"/>
    <x v="1"/>
    <x v="140"/>
    <s v="Whitesburg Municipal Airport"/>
    <s v="US"/>
    <s v="United States"/>
    <s v="NAM"/>
    <x v="0"/>
    <s v="5/21/2022"/>
    <s v="BRG"/>
    <s v="Elisa Palffrey"/>
    <x v="0"/>
  </r>
  <r>
    <s v="dFvjpf"/>
    <s v="Aubrie"/>
    <s v="Howship"/>
    <x v="0"/>
    <n v="48"/>
    <x v="2"/>
    <x v="25"/>
    <s v="Betoambari Airport"/>
    <s v="ID"/>
    <s v="Indonesia"/>
    <s v="AS"/>
    <x v="3"/>
    <s v="5/30/2022"/>
    <s v="BUW"/>
    <s v="Aubrie Howship"/>
    <x v="2"/>
  </r>
  <r>
    <s v="TfjKqb"/>
    <s v="Edna"/>
    <s v="Clowes"/>
    <x v="0"/>
    <n v="87"/>
    <x v="0"/>
    <x v="11"/>
    <s v="Licenciado Manuel Crescencio Rejon Int Airport"/>
    <s v="MX"/>
    <s v="Mexico"/>
    <s v="NAM"/>
    <x v="0"/>
    <s v="3/17/2022"/>
    <s v="MID"/>
    <s v="Edna Clowes"/>
    <x v="1"/>
  </r>
  <r>
    <s v="PoORyG"/>
    <s v="Martyn"/>
    <s v="Scarratt"/>
    <x v="1"/>
    <n v="84"/>
    <x v="0"/>
    <x v="3"/>
    <s v="Willow Airport"/>
    <s v="US"/>
    <s v="United States"/>
    <s v="NAM"/>
    <x v="0"/>
    <s v="8/28/2022"/>
    <s v="WOW"/>
    <s v="Martyn Scarratt"/>
    <x v="1"/>
  </r>
  <r>
    <s v="b7OwUL"/>
    <s v="Leif"/>
    <s v="Heath"/>
    <x v="1"/>
    <n v="56"/>
    <x v="0"/>
    <x v="22"/>
    <s v="Lathrop Wells Airport / Jackass Aeropark"/>
    <s v="US"/>
    <s v="United States"/>
    <s v="NAM"/>
    <x v="0"/>
    <s v="4/19/2022"/>
    <s v="LTH"/>
    <s v="Leif Heath"/>
    <x v="2"/>
  </r>
  <r>
    <s v="N4Ioky"/>
    <s v="Julianna"/>
    <s v="Strongitharm"/>
    <x v="0"/>
    <n v="84"/>
    <x v="0"/>
    <x v="3"/>
    <s v="Limon International Airport"/>
    <s v="CR"/>
    <s v="Costa Rica"/>
    <s v="NAM"/>
    <x v="0"/>
    <s v="3/3/2022"/>
    <s v="LIO"/>
    <s v="Julianna Strongitharm"/>
    <x v="2"/>
  </r>
  <r>
    <s v="5YelYc"/>
    <s v="Ellis"/>
    <s v="Maddra"/>
    <x v="1"/>
    <n v="89"/>
    <x v="0"/>
    <x v="14"/>
    <s v="Shahroud Airport"/>
    <s v="IR"/>
    <s v="Iran, Islamic Republic of"/>
    <s v="AS"/>
    <x v="3"/>
    <s v="3/7/2022"/>
    <s v="RUD"/>
    <s v="Ellis Maddra"/>
    <x v="1"/>
  </r>
  <r>
    <s v="xuEYJk"/>
    <s v="Maurine"/>
    <s v="Streader"/>
    <x v="0"/>
    <n v="89"/>
    <x v="0"/>
    <x v="47"/>
    <s v="Iki Airport"/>
    <s v="JP"/>
    <s v="Japan"/>
    <s v="AS"/>
    <x v="3"/>
    <s v="4/2/2022"/>
    <s v="IKI"/>
    <s v="Maurine Streader"/>
    <x v="1"/>
  </r>
  <r>
    <s v="MAu6Ed"/>
    <s v="Prudy"/>
    <s v="Verchambre"/>
    <x v="0"/>
    <n v="37"/>
    <x v="2"/>
    <x v="15"/>
    <s v="Praia International Airport"/>
    <s v="CV"/>
    <s v="Cabo Verde"/>
    <s v="AF"/>
    <x v="5"/>
    <s v="4/20/2022"/>
    <s v="RAI"/>
    <s v="Prudy Verchambre"/>
    <x v="2"/>
  </r>
  <r>
    <s v="q0yzvH"/>
    <s v="Zak"/>
    <s v="Clerke"/>
    <x v="1"/>
    <n v="82"/>
    <x v="0"/>
    <x v="17"/>
    <s v="Juist Airport"/>
    <s v="DE"/>
    <s v="Germany"/>
    <s v="EU"/>
    <x v="1"/>
    <s v="12/4/2022"/>
    <s v="JUI"/>
    <s v="Zak Clerke"/>
    <x v="0"/>
  </r>
  <r>
    <s v="6rgRpP"/>
    <s v="Agneta"/>
    <s v="Wake"/>
    <x v="0"/>
    <n v="74"/>
    <x v="0"/>
    <x v="68"/>
    <s v="St Leonard Airport"/>
    <s v="CA"/>
    <s v="Canada"/>
    <s v="NAM"/>
    <x v="0"/>
    <s v="10/22/2022"/>
    <s v="YSL"/>
    <s v="Agneta Wake"/>
    <x v="1"/>
  </r>
  <r>
    <s v="IHoQDb"/>
    <s v="Northrup"/>
    <s v="Teers"/>
    <x v="1"/>
    <n v="6"/>
    <x v="1"/>
    <x v="22"/>
    <s v="Humacao Airport"/>
    <s v="PR"/>
    <s v="Puerto Rico"/>
    <s v="NAM"/>
    <x v="0"/>
    <s v="10/23/2022"/>
    <s v="HUC"/>
    <s v="Northrup Teers"/>
    <x v="0"/>
  </r>
  <r>
    <s v="qr25Wz"/>
    <s v="Homerus"/>
    <s v="Duncklee"/>
    <x v="1"/>
    <n v="63"/>
    <x v="0"/>
    <x v="3"/>
    <s v="Bario Airport"/>
    <s v="MY"/>
    <s v="Malaysia"/>
    <s v="AS"/>
    <x v="3"/>
    <s v="8/25/2022"/>
    <s v="BBN"/>
    <s v="Homerus Duncklee"/>
    <x v="0"/>
  </r>
  <r>
    <s v="MHt9Ej"/>
    <s v="Cornie"/>
    <s v="Brunesco"/>
    <x v="1"/>
    <n v="88"/>
    <x v="0"/>
    <x v="26"/>
    <s v="Hearst René Fontaine Municipal Airport"/>
    <s v="CA"/>
    <s v="Canada"/>
    <s v="NAM"/>
    <x v="0"/>
    <s v="4/8/2022"/>
    <s v="YHF"/>
    <s v="Cornie Brunesco"/>
    <x v="2"/>
  </r>
  <r>
    <s v="Iy0oRM"/>
    <s v="Early"/>
    <s v="Hebron"/>
    <x v="1"/>
    <n v="43"/>
    <x v="2"/>
    <x v="14"/>
    <s v="El Yopal Airport"/>
    <s v="CO"/>
    <s v="Colombia"/>
    <s v="SAM"/>
    <x v="2"/>
    <s v="7/2/2022"/>
    <s v="EYP"/>
    <s v="Early Hebron"/>
    <x v="0"/>
  </r>
  <r>
    <s v="ChRJIX"/>
    <s v="Janenna"/>
    <s v="Eleshenar"/>
    <x v="0"/>
    <n v="30"/>
    <x v="1"/>
    <x v="14"/>
    <s v="Gamboola Airport"/>
    <s v="AU"/>
    <s v="Australia"/>
    <s v="OC"/>
    <x v="4"/>
    <s v="7/4/2022"/>
    <s v="GBP"/>
    <s v="Janenna Eleshenar"/>
    <x v="2"/>
  </r>
  <r>
    <s v="h3WM7u"/>
    <s v="Griff"/>
    <s v="Demcik"/>
    <x v="1"/>
    <n v="43"/>
    <x v="2"/>
    <x v="21"/>
    <s v="Shikarpur Airport"/>
    <s v="PK"/>
    <s v="Pakistan"/>
    <s v="AS"/>
    <x v="3"/>
    <s v="8/13/2022"/>
    <s v="SWV"/>
    <s v="Griff Demcik"/>
    <x v="0"/>
  </r>
  <r>
    <s v="GHZNnS"/>
    <s v="Jennifer"/>
    <s v="Chattey"/>
    <x v="0"/>
    <n v="7"/>
    <x v="1"/>
    <x v="3"/>
    <s v="Kingsville Naval Air Station"/>
    <s v="US"/>
    <s v="United States"/>
    <s v="NAM"/>
    <x v="0"/>
    <s v="7/31/2022"/>
    <s v="NQI"/>
    <s v="Jennifer Chattey"/>
    <x v="0"/>
  </r>
  <r>
    <s v="BwGKjy"/>
    <s v="Debbie"/>
    <s v="Anstiss"/>
    <x v="0"/>
    <n v="1"/>
    <x v="1"/>
    <x v="4"/>
    <s v="Kramatorsk Airport"/>
    <s v="UA"/>
    <s v="Ukraine"/>
    <s v="EU"/>
    <x v="1"/>
    <s v="10/26/2022"/>
    <s v="KRQ"/>
    <s v="Debbie Anstiss"/>
    <x v="0"/>
  </r>
  <r>
    <s v="Jxc1Wx"/>
    <s v="Rafi"/>
    <s v="Buxcy"/>
    <x v="1"/>
    <n v="89"/>
    <x v="0"/>
    <x v="26"/>
    <s v="McMinn County Airport"/>
    <s v="US"/>
    <s v="United States"/>
    <s v="NAM"/>
    <x v="0"/>
    <s v="6/19/2022"/>
    <s v="MMI"/>
    <s v="Rafi Buxcy"/>
    <x v="1"/>
  </r>
  <r>
    <s v="SoPfzp"/>
    <s v="Jerrilyn"/>
    <s v="Caddens"/>
    <x v="0"/>
    <n v="15"/>
    <x v="1"/>
    <x v="89"/>
    <s v="Gustaf III Airport"/>
    <s v="BL"/>
    <s v="Saint Barthélemy"/>
    <s v="NAM"/>
    <x v="0"/>
    <s v="9/12/2022"/>
    <s v="SBH"/>
    <s v="Jerrilyn Caddens"/>
    <x v="2"/>
  </r>
  <r>
    <s v="AvfJ1p"/>
    <s v="Tallie"/>
    <s v="Ruffler"/>
    <x v="0"/>
    <n v="33"/>
    <x v="2"/>
    <x v="3"/>
    <s v="Warsaw Chopin Airport"/>
    <s v="PL"/>
    <s v="Poland"/>
    <s v="EU"/>
    <x v="1"/>
    <s v="2/25/2022"/>
    <s v="WAW"/>
    <s v="Tallie Ruffler"/>
    <x v="2"/>
  </r>
  <r>
    <s v="J6Vikd"/>
    <s v="Brant"/>
    <s v="Blow"/>
    <x v="1"/>
    <n v="55"/>
    <x v="0"/>
    <x v="3"/>
    <s v="Prieska Airport"/>
    <s v="ZA"/>
    <s v="South Africa"/>
    <s v="AF"/>
    <x v="5"/>
    <s v="8/3/2022"/>
    <s v="PRK"/>
    <s v="Brant Blow"/>
    <x v="0"/>
  </r>
  <r>
    <s v="Zcw79K"/>
    <s v="Osmond"/>
    <s v="Pepineaux"/>
    <x v="1"/>
    <n v="22"/>
    <x v="1"/>
    <x v="15"/>
    <s v="Kiwayu Airport"/>
    <s v="KE"/>
    <s v="Kenya"/>
    <s v="AF"/>
    <x v="5"/>
    <s v="6/17/2022"/>
    <s v="KWY"/>
    <s v="Osmond Pepineaux"/>
    <x v="0"/>
  </r>
  <r>
    <s v="PFBgIe"/>
    <s v="Shauna"/>
    <s v="Goomes"/>
    <x v="0"/>
    <n v="38"/>
    <x v="2"/>
    <x v="3"/>
    <s v="Christmas Island Airport"/>
    <s v="CX"/>
    <s v="Christmas Island"/>
    <s v="AS"/>
    <x v="3"/>
    <s v="11/4/2022"/>
    <s v="XCH"/>
    <s v="Shauna Goomes"/>
    <x v="2"/>
  </r>
  <r>
    <s v="BhuMnG"/>
    <s v="Otes"/>
    <s v="Luberto"/>
    <x v="1"/>
    <n v="44"/>
    <x v="2"/>
    <x v="39"/>
    <s v="Akure Airport"/>
    <s v="NG"/>
    <s v="Nigeria"/>
    <s v="AF"/>
    <x v="5"/>
    <s v="12/3/2022"/>
    <s v="AKR"/>
    <s v="Otes Luberto"/>
    <x v="0"/>
  </r>
  <r>
    <s v="Vw0UVm"/>
    <s v="Gianina"/>
    <s v="Hadrill"/>
    <x v="0"/>
    <n v="73"/>
    <x v="0"/>
    <x v="39"/>
    <s v="RAF Fairford"/>
    <s v="GB"/>
    <s v="United Kingdom"/>
    <s v="EU"/>
    <x v="1"/>
    <s v="4/18/2022"/>
    <s v="FFD"/>
    <s v="Gianina Hadrill"/>
    <x v="0"/>
  </r>
  <r>
    <s v="H7YHSi"/>
    <s v="Carlos"/>
    <s v="Pont"/>
    <x v="1"/>
    <n v="22"/>
    <x v="1"/>
    <x v="20"/>
    <s v="Florence Regional Airport"/>
    <s v="US"/>
    <s v="United States"/>
    <s v="NAM"/>
    <x v="0"/>
    <s v="1/17/2022"/>
    <s v="FLO"/>
    <s v="Carlos Pont"/>
    <x v="1"/>
  </r>
  <r>
    <s v="KUvlpK"/>
    <s v="Brianne"/>
    <s v="Mouget"/>
    <x v="0"/>
    <n v="69"/>
    <x v="0"/>
    <x v="97"/>
    <s v="General Servando Canales International Airport"/>
    <s v="MX"/>
    <s v="Mexico"/>
    <s v="NAM"/>
    <x v="0"/>
    <s v="10/12/2022"/>
    <s v="MAM"/>
    <s v="Brianne Mouget"/>
    <x v="1"/>
  </r>
  <r>
    <s v="gNAKrn"/>
    <s v="Enrika"/>
    <s v="Sabattier"/>
    <x v="0"/>
    <n v="6"/>
    <x v="1"/>
    <x v="145"/>
    <s v="Cassilândia Airport"/>
    <s v="BR"/>
    <s v="Brazil"/>
    <s v="SAM"/>
    <x v="2"/>
    <s v="6/6/2022"/>
    <s v="CSS"/>
    <s v="Enrika Sabattier"/>
    <x v="0"/>
  </r>
  <r>
    <s v="exl1wh"/>
    <s v="Wilbert"/>
    <s v="Rupke"/>
    <x v="1"/>
    <n v="39"/>
    <x v="2"/>
    <x v="109"/>
    <s v="Naga Airport"/>
    <s v="PH"/>
    <s v="Philippines"/>
    <s v="AS"/>
    <x v="3"/>
    <s v="4/8/2022"/>
    <s v="WNP"/>
    <s v="Wilbert Rupke"/>
    <x v="2"/>
  </r>
  <r>
    <s v="ldayBs"/>
    <s v="Milena"/>
    <s v="Roos"/>
    <x v="0"/>
    <n v="25"/>
    <x v="1"/>
    <x v="3"/>
    <s v="Heiweni Airport"/>
    <s v="PG"/>
    <s v="Papua New Guinea"/>
    <s v="OC"/>
    <x v="4"/>
    <s v="8/22/2022"/>
    <s v="HNI"/>
    <s v="Milena Roos"/>
    <x v="1"/>
  </r>
  <r>
    <s v="VrHbWH"/>
    <s v="Cissy"/>
    <s v="Trevear"/>
    <x v="0"/>
    <n v="80"/>
    <x v="0"/>
    <x v="13"/>
    <s v="King Salmon Airport"/>
    <s v="US"/>
    <s v="United States"/>
    <s v="NAM"/>
    <x v="0"/>
    <s v="3/27/2022"/>
    <s v="AKN"/>
    <s v="Cissy Trevear"/>
    <x v="0"/>
  </r>
  <r>
    <s v="H965dT"/>
    <s v="Inger"/>
    <s v="Denzey"/>
    <x v="1"/>
    <n v="69"/>
    <x v="0"/>
    <x v="122"/>
    <s v="Antonio B. Won Pat International Airport"/>
    <s v="GU"/>
    <s v="Guam"/>
    <s v="OC"/>
    <x v="4"/>
    <s v="8/28/2022"/>
    <s v="GUM"/>
    <s v="Inger Denzey"/>
    <x v="0"/>
  </r>
  <r>
    <s v="NwuwsD"/>
    <s v="Bernie"/>
    <s v="Awty"/>
    <x v="0"/>
    <n v="11"/>
    <x v="1"/>
    <x v="14"/>
    <s v="Fundación Airport"/>
    <s v="CO"/>
    <s v="Colombia"/>
    <s v="SAM"/>
    <x v="2"/>
    <s v="4/29/2022"/>
    <s v="FDA"/>
    <s v="Bernie Awty"/>
    <x v="0"/>
  </r>
  <r>
    <s v="23ts5N"/>
    <s v="Elset"/>
    <s v="Flindall"/>
    <x v="0"/>
    <n v="42"/>
    <x v="2"/>
    <x v="54"/>
    <s v="Sandefjord Airport, Torp"/>
    <s v="NO"/>
    <s v="Norway"/>
    <s v="EU"/>
    <x v="1"/>
    <s v="4/2/2022"/>
    <s v="TRF"/>
    <s v="Elset Flindall"/>
    <x v="0"/>
  </r>
  <r>
    <s v="hn6Bll"/>
    <s v="Lyssa"/>
    <s v="Abendroth"/>
    <x v="0"/>
    <n v="5"/>
    <x v="1"/>
    <x v="47"/>
    <s v="Røst Airport"/>
    <s v="NO"/>
    <s v="Norway"/>
    <s v="EU"/>
    <x v="1"/>
    <s v="1/6/2022"/>
    <s v="RET"/>
    <s v="Lyssa Abendroth"/>
    <x v="2"/>
  </r>
  <r>
    <s v="60vLpR"/>
    <s v="Gib"/>
    <s v="Gillespey"/>
    <x v="1"/>
    <n v="57"/>
    <x v="0"/>
    <x v="15"/>
    <s v="Kalokol Airport"/>
    <s v="KE"/>
    <s v="Kenya"/>
    <s v="AF"/>
    <x v="5"/>
    <s v="10/21/2022"/>
    <s v="KLK"/>
    <s v="Gib Gillespey"/>
    <x v="1"/>
  </r>
  <r>
    <s v="DLW3FV"/>
    <s v="Delia"/>
    <s v="Vautin"/>
    <x v="0"/>
    <n v="41"/>
    <x v="2"/>
    <x v="15"/>
    <s v="Cape May County Airport"/>
    <s v="US"/>
    <s v="United States"/>
    <s v="NAM"/>
    <x v="0"/>
    <s v="12/8/2022"/>
    <s v="WWD"/>
    <s v="Delia Vautin"/>
    <x v="0"/>
  </r>
  <r>
    <s v="M5wSGV"/>
    <s v="Sybyl"/>
    <s v="Gaul"/>
    <x v="0"/>
    <n v="84"/>
    <x v="0"/>
    <x v="3"/>
    <s v="Wanigela Airport"/>
    <s v="PG"/>
    <s v="Papua New Guinea"/>
    <s v="OC"/>
    <x v="4"/>
    <s v="7/6/2022"/>
    <s v="AGL"/>
    <s v="Sybyl Gaul"/>
    <x v="2"/>
  </r>
  <r>
    <s v="uyU3rn"/>
    <s v="Simone"/>
    <s v="Halladay"/>
    <x v="1"/>
    <n v="21"/>
    <x v="1"/>
    <x v="3"/>
    <s v="Longreach Airport"/>
    <s v="AU"/>
    <s v="Australia"/>
    <s v="OC"/>
    <x v="4"/>
    <s v="9/17/2022"/>
    <s v="LRE"/>
    <s v="Simone Halladay"/>
    <x v="1"/>
  </r>
  <r>
    <s v="nQ9S6j"/>
    <s v="Olimpia"/>
    <s v="Bradden"/>
    <x v="0"/>
    <n v="82"/>
    <x v="0"/>
    <x v="12"/>
    <s v="Katiola Airport"/>
    <s v="CI"/>
    <s v="Côte d'Ivoire"/>
    <s v="AF"/>
    <x v="5"/>
    <s v="8/23/2022"/>
    <s v="KTC"/>
    <s v="Olimpia Bradden"/>
    <x v="0"/>
  </r>
  <r>
    <s v="75eGuc"/>
    <s v="Karel"/>
    <s v="Tollady"/>
    <x v="0"/>
    <n v="36"/>
    <x v="2"/>
    <x v="82"/>
    <s v="Washington County Airport"/>
    <s v="US"/>
    <s v="United States"/>
    <s v="NAM"/>
    <x v="0"/>
    <s v="3/2/2022"/>
    <s v="WSG"/>
    <s v="Karel Tollady"/>
    <x v="1"/>
  </r>
  <r>
    <s v="mHm1X3"/>
    <s v="Jennilee"/>
    <s v="Ramey"/>
    <x v="0"/>
    <n v="52"/>
    <x v="2"/>
    <x v="18"/>
    <s v="Vallenar Airport"/>
    <s v="CL"/>
    <s v="Chile"/>
    <s v="SAM"/>
    <x v="2"/>
    <s v="5/10/2022"/>
    <s v="VLR"/>
    <s v="Jennilee Ramey"/>
    <x v="1"/>
  </r>
  <r>
    <s v="69pWqA"/>
    <s v="Caty"/>
    <s v="Simion"/>
    <x v="0"/>
    <n v="54"/>
    <x v="2"/>
    <x v="14"/>
    <s v="Los Chiles Airport"/>
    <s v="CR"/>
    <s v="Costa Rica"/>
    <s v="NAM"/>
    <x v="0"/>
    <s v="2/14/2022"/>
    <s v="LSL"/>
    <s v="Caty Simion"/>
    <x v="2"/>
  </r>
  <r>
    <s v="INAqST"/>
    <s v="Lisle"/>
    <s v="Hannah"/>
    <x v="1"/>
    <n v="70"/>
    <x v="0"/>
    <x v="72"/>
    <s v="Coronel Enrique Soto Cano Air Base"/>
    <s v="HN"/>
    <s v="Honduras"/>
    <s v="NAM"/>
    <x v="0"/>
    <s v="4/14/2022"/>
    <s v="XPL"/>
    <s v="Lisle Hannah"/>
    <x v="2"/>
  </r>
  <r>
    <s v="ds5vtI"/>
    <s v="Grayce"/>
    <s v="Furnell"/>
    <x v="0"/>
    <n v="16"/>
    <x v="1"/>
    <x v="2"/>
    <s v="Manitouwadge Airport"/>
    <s v="CA"/>
    <s v="Canada"/>
    <s v="NAM"/>
    <x v="0"/>
    <s v="12/9/2022"/>
    <s v="YMG"/>
    <s v="Grayce Furnell"/>
    <x v="1"/>
  </r>
  <r>
    <s v="sxbvAA"/>
    <s v="Cecil"/>
    <s v="Pikett"/>
    <x v="1"/>
    <n v="31"/>
    <x v="2"/>
    <x v="3"/>
    <s v="Port of Poulsbo Marina Moorage Seaplane Base"/>
    <s v="US"/>
    <s v="United States"/>
    <s v="NAM"/>
    <x v="0"/>
    <s v="2/18/2022"/>
    <s v="PUL"/>
    <s v="Cecil Pikett"/>
    <x v="1"/>
  </r>
  <r>
    <s v="rIRW9M"/>
    <s v="Marcellus"/>
    <s v="McKeaveney"/>
    <x v="1"/>
    <n v="58"/>
    <x v="0"/>
    <x v="23"/>
    <s v="Owatonna Degner Regional Airport"/>
    <s v="US"/>
    <s v="United States"/>
    <s v="NAM"/>
    <x v="0"/>
    <s v="9/1/2022"/>
    <s v="OWA"/>
    <s v="Marcellus McKeaveney"/>
    <x v="0"/>
  </r>
  <r>
    <s v="amJkKO"/>
    <s v="Brigitta"/>
    <s v="McPhate"/>
    <x v="0"/>
    <n v="82"/>
    <x v="0"/>
    <x v="39"/>
    <s v="Putao Airport"/>
    <s v="MM"/>
    <s v="Myanmar"/>
    <s v="AS"/>
    <x v="3"/>
    <s v="3/13/2022"/>
    <s v="PBU"/>
    <s v="Brigitta McPhate"/>
    <x v="0"/>
  </r>
  <r>
    <s v="APX85r"/>
    <s v="Curtice"/>
    <s v="Cowlishaw"/>
    <x v="1"/>
    <n v="62"/>
    <x v="0"/>
    <x v="3"/>
    <s v="Münster Osnabrück Airport"/>
    <s v="DE"/>
    <s v="Germany"/>
    <s v="EU"/>
    <x v="1"/>
    <s v="6/22/2022"/>
    <s v="FMO"/>
    <s v="Curtice Cowlishaw"/>
    <x v="0"/>
  </r>
  <r>
    <s v="Kr8x3z"/>
    <s v="Sterne"/>
    <s v="De Francisci"/>
    <x v="1"/>
    <n v="89"/>
    <x v="0"/>
    <x v="13"/>
    <s v="Naukati Bay Seaplane Base"/>
    <s v="US"/>
    <s v="United States"/>
    <s v="NAM"/>
    <x v="0"/>
    <s v="8/9/2022"/>
    <s v="NKI"/>
    <s v="Sterne De Francisci"/>
    <x v="1"/>
  </r>
  <r>
    <s v="4ZAqZX"/>
    <s v="Clemmie"/>
    <s v="Waby"/>
    <x v="0"/>
    <n v="51"/>
    <x v="2"/>
    <x v="15"/>
    <s v="Termas de Río Hondo international Airport"/>
    <s v="AR"/>
    <s v="Argentina"/>
    <s v="SAM"/>
    <x v="2"/>
    <s v="7/7/2022"/>
    <s v="RHD"/>
    <s v="Clemmie Waby"/>
    <x v="2"/>
  </r>
  <r>
    <s v="sM4ljj"/>
    <s v="Lonee"/>
    <s v="Dargan"/>
    <x v="0"/>
    <n v="60"/>
    <x v="0"/>
    <x v="22"/>
    <s v="Hazyview Airport"/>
    <s v="ZA"/>
    <s v="South Africa"/>
    <s v="AF"/>
    <x v="5"/>
    <s v="12/10/2022"/>
    <s v="HZV"/>
    <s v="Lonee Dargan"/>
    <x v="1"/>
  </r>
  <r>
    <s v="KkcAOX"/>
    <s v="Chrotoem"/>
    <s v="Salery"/>
    <x v="1"/>
    <n v="34"/>
    <x v="2"/>
    <x v="48"/>
    <s v="Providenciales Airport"/>
    <s v="TC"/>
    <s v="Turks and Caicos Islands"/>
    <s v="NAM"/>
    <x v="0"/>
    <s v="3/8/2022"/>
    <s v="PLS"/>
    <s v="Chrotoem Salery"/>
    <x v="2"/>
  </r>
  <r>
    <s v="rVqf9I"/>
    <s v="Asher"/>
    <s v="Beecroft"/>
    <x v="1"/>
    <n v="18"/>
    <x v="1"/>
    <x v="131"/>
    <s v="Millville Municipal Airport"/>
    <s v="US"/>
    <s v="United States"/>
    <s v="NAM"/>
    <x v="0"/>
    <s v="12/14/2022"/>
    <s v="MIV"/>
    <s v="Asher Beecroft"/>
    <x v="2"/>
  </r>
  <r>
    <s v="98eg8B"/>
    <s v="Marys"/>
    <s v="Kloser"/>
    <x v="0"/>
    <n v="15"/>
    <x v="1"/>
    <x v="15"/>
    <s v="Munbil Airport"/>
    <s v="PG"/>
    <s v="Papua New Guinea"/>
    <s v="OC"/>
    <x v="4"/>
    <s v="2/27/2022"/>
    <s v="LNF"/>
    <s v="Marys Kloser"/>
    <x v="2"/>
  </r>
  <r>
    <s v="8V3Kmn"/>
    <s v="Liva"/>
    <s v="Harnell"/>
    <x v="0"/>
    <n v="33"/>
    <x v="2"/>
    <x v="24"/>
    <s v="Moanamani Airport"/>
    <s v="ID"/>
    <s v="Indonesia"/>
    <s v="AS"/>
    <x v="3"/>
    <s v="1/29/2022"/>
    <s v="ONI"/>
    <s v="Liva Harnell"/>
    <x v="1"/>
  </r>
  <r>
    <s v="1ZD3Km"/>
    <s v="Stephannie"/>
    <s v="Gosselin"/>
    <x v="0"/>
    <n v="60"/>
    <x v="0"/>
    <x v="8"/>
    <s v="Big Trout Lake Airport"/>
    <s v="CA"/>
    <s v="Canada"/>
    <s v="NAM"/>
    <x v="0"/>
    <s v="7/1/2022"/>
    <s v="YTL"/>
    <s v="Stephannie Gosselin"/>
    <x v="1"/>
  </r>
  <r>
    <s v="vaQqm0"/>
    <s v="Heywood"/>
    <s v="Trayes"/>
    <x v="1"/>
    <n v="40"/>
    <x v="2"/>
    <x v="13"/>
    <s v="La Chinita International Airport"/>
    <s v="VE"/>
    <s v="Venezuela, Bolivarian Republic of"/>
    <s v="SAM"/>
    <x v="2"/>
    <s v="11/15/2022"/>
    <s v="MAR"/>
    <s v="Heywood Trayes"/>
    <x v="0"/>
  </r>
  <r>
    <s v="urXITT"/>
    <s v="Porter"/>
    <s v="Imort"/>
    <x v="1"/>
    <n v="10"/>
    <x v="1"/>
    <x v="34"/>
    <s v="Bendigo Airport"/>
    <s v="AU"/>
    <s v="Australia"/>
    <s v="OC"/>
    <x v="4"/>
    <s v="3/8/2022"/>
    <s v="BXG"/>
    <s v="Porter Imort"/>
    <x v="0"/>
  </r>
  <r>
    <s v="tSOyGr"/>
    <s v="Felizio"/>
    <s v="Foreman"/>
    <x v="1"/>
    <n v="89"/>
    <x v="0"/>
    <x v="44"/>
    <s v="Houston Gulf Airport"/>
    <s v="US"/>
    <s v="United States"/>
    <s v="NAM"/>
    <x v="0"/>
    <s v="10/25/2022"/>
    <s v="SPX"/>
    <s v="Felizio Foreman"/>
    <x v="1"/>
  </r>
  <r>
    <s v="p51uHI"/>
    <s v="Hymie"/>
    <s v="Alenov"/>
    <x v="1"/>
    <n v="16"/>
    <x v="1"/>
    <x v="89"/>
    <s v="Las Vegas Municipal Airport"/>
    <s v="US"/>
    <s v="United States"/>
    <s v="NAM"/>
    <x v="0"/>
    <s v="10/23/2022"/>
    <s v="LVS"/>
    <s v="Hymie Alenov"/>
    <x v="2"/>
  </r>
  <r>
    <s v="BrItMz"/>
    <s v="Caryl"/>
    <s v="Taggert"/>
    <x v="1"/>
    <n v="15"/>
    <x v="1"/>
    <x v="13"/>
    <s v="Kalaeloa Airport"/>
    <s v="US"/>
    <s v="United States"/>
    <s v="NAM"/>
    <x v="0"/>
    <s v="2/4/2022"/>
    <s v="JRF"/>
    <s v="Caryl Taggert"/>
    <x v="1"/>
  </r>
  <r>
    <s v="oBF6A3"/>
    <s v="Lurlene"/>
    <s v="Sprake"/>
    <x v="0"/>
    <n v="53"/>
    <x v="2"/>
    <x v="3"/>
    <s v="Tbilisi International Airport"/>
    <s v="GE"/>
    <s v="Georgia"/>
    <s v="AS"/>
    <x v="3"/>
    <s v="9/15/2022"/>
    <s v="TBS"/>
    <s v="Lurlene Sprake"/>
    <x v="1"/>
  </r>
  <r>
    <s v="bqrA9M"/>
    <s v="Elsie"/>
    <s v="Gillum"/>
    <x v="0"/>
    <n v="16"/>
    <x v="1"/>
    <x v="13"/>
    <s v="Ceres Airport"/>
    <s v="BR"/>
    <s v="Brazil"/>
    <s v="SAM"/>
    <x v="2"/>
    <s v="9/10/2022"/>
    <s v="0"/>
    <s v="Elsie Gillum"/>
    <x v="1"/>
  </r>
  <r>
    <s v="5xefQs"/>
    <s v="Britteny"/>
    <s v="Crehan"/>
    <x v="0"/>
    <n v="3"/>
    <x v="1"/>
    <x v="3"/>
    <s v="Manicoré Airport"/>
    <s v="BR"/>
    <s v="Brazil"/>
    <s v="SAM"/>
    <x v="2"/>
    <s v="6/10/2022"/>
    <s v="MNX"/>
    <s v="Britteny Crehan"/>
    <x v="0"/>
  </r>
  <r>
    <s v="2mI77K"/>
    <s v="Ashlan"/>
    <s v="Beams"/>
    <x v="0"/>
    <n v="43"/>
    <x v="2"/>
    <x v="13"/>
    <s v="Ndalatandos Airport"/>
    <s v="AO"/>
    <s v="Angola"/>
    <s v="AF"/>
    <x v="5"/>
    <s v="1/13/2022"/>
    <s v="NDF"/>
    <s v="Ashlan Beams"/>
    <x v="1"/>
  </r>
  <r>
    <s v="1bYp5s"/>
    <s v="Coletta"/>
    <s v="Harbidge"/>
    <x v="0"/>
    <n v="29"/>
    <x v="1"/>
    <x v="43"/>
    <s v="Termal Airport"/>
    <s v="AR"/>
    <s v="Argentina"/>
    <s v="SAM"/>
    <x v="2"/>
    <s v="11/11/2022"/>
    <s v="PRQ"/>
    <s v="Coletta Harbidge"/>
    <x v="2"/>
  </r>
  <r>
    <s v="s3cUCI"/>
    <s v="Benedikta"/>
    <s v="Stiller"/>
    <x v="0"/>
    <n v="67"/>
    <x v="0"/>
    <x v="52"/>
    <s v="Maramuni Airport"/>
    <s v="PG"/>
    <s v="Papua New Guinea"/>
    <s v="OC"/>
    <x v="4"/>
    <s v="8/21/2022"/>
    <s v="MWI"/>
    <s v="Benedikta Stiller"/>
    <x v="0"/>
  </r>
  <r>
    <s v="0sAPvZ"/>
    <s v="Tulley"/>
    <s v="Merigeau"/>
    <x v="1"/>
    <n v="88"/>
    <x v="0"/>
    <x v="2"/>
    <s v="Inishmore Aerodrome"/>
    <s v="IE"/>
    <s v="Ireland"/>
    <s v="EU"/>
    <x v="1"/>
    <s v="3/19/2022"/>
    <s v="IOR"/>
    <s v="Tulley Merigeau"/>
    <x v="0"/>
  </r>
  <r>
    <s v="wFE1EV"/>
    <s v="Chloris"/>
    <s v="Pirozzi"/>
    <x v="0"/>
    <n v="15"/>
    <x v="1"/>
    <x v="15"/>
    <s v="Arapoti Airport"/>
    <s v="BR"/>
    <s v="Brazil"/>
    <s v="SAM"/>
    <x v="2"/>
    <s v="11/22/2022"/>
    <s v="AAG"/>
    <s v="Chloris Pirozzi"/>
    <x v="0"/>
  </r>
  <r>
    <s v="K0ZOip"/>
    <s v="Smitty"/>
    <s v="Gluyas"/>
    <x v="1"/>
    <n v="6"/>
    <x v="1"/>
    <x v="47"/>
    <s v="Ambler Airport"/>
    <s v="US"/>
    <s v="United States"/>
    <s v="NAM"/>
    <x v="0"/>
    <s v="4/20/2022"/>
    <s v="ABL"/>
    <s v="Smitty Gluyas"/>
    <x v="2"/>
  </r>
  <r>
    <s v="18lIJk"/>
    <s v="Mimi"/>
    <s v="Rosoman"/>
    <x v="0"/>
    <n v="45"/>
    <x v="2"/>
    <x v="47"/>
    <s v="Malacca Airport"/>
    <s v="MY"/>
    <s v="Malaysia"/>
    <s v="AS"/>
    <x v="3"/>
    <s v="12/29/2022"/>
    <s v="MKZ"/>
    <s v="Mimi Rosoman"/>
    <x v="0"/>
  </r>
  <r>
    <s v="1Wyhyo"/>
    <s v="Jonis"/>
    <s v="Kosel"/>
    <x v="0"/>
    <n v="64"/>
    <x v="0"/>
    <x v="3"/>
    <s v="Turpan Jiaohe Airport"/>
    <s v="CN"/>
    <s v="China"/>
    <s v="AS"/>
    <x v="3"/>
    <s v="10/6/2022"/>
    <s v="TLQ"/>
    <s v="Jonis Kosel"/>
    <x v="0"/>
  </r>
  <r>
    <s v="vetsT8"/>
    <s v="Johnathon"/>
    <s v="Cherry"/>
    <x v="1"/>
    <n v="57"/>
    <x v="0"/>
    <x v="44"/>
    <s v="Horsham Airport"/>
    <s v="AU"/>
    <s v="Australia"/>
    <s v="OC"/>
    <x v="4"/>
    <s v="1/6/2022"/>
    <s v="HSM"/>
    <s v="Johnathon Cherry"/>
    <x v="2"/>
  </r>
  <r>
    <s v="CJBnlN"/>
    <s v="Charis"/>
    <s v="Du Barry"/>
    <x v="0"/>
    <n v="41"/>
    <x v="2"/>
    <x v="20"/>
    <s v="Nukutavake Airport"/>
    <s v="PF"/>
    <s v="French Polynesia"/>
    <s v="OC"/>
    <x v="4"/>
    <s v="4/18/2022"/>
    <s v="NUK"/>
    <s v="Charis Du Barry"/>
    <x v="2"/>
  </r>
  <r>
    <s v="gQCYqx"/>
    <s v="Auberon"/>
    <s v="Harsent"/>
    <x v="1"/>
    <n v="72"/>
    <x v="0"/>
    <x v="10"/>
    <s v="Bali Airport"/>
    <s v="CM"/>
    <s v="Cameroon"/>
    <s v="AF"/>
    <x v="5"/>
    <s v="4/18/2022"/>
    <s v="BLC"/>
    <s v="Auberon Harsent"/>
    <x v="1"/>
  </r>
  <r>
    <s v="4ihDRz"/>
    <s v="Alfredo"/>
    <s v="Frankham"/>
    <x v="1"/>
    <n v="45"/>
    <x v="2"/>
    <x v="45"/>
    <s v="Stony River 2 Airport"/>
    <s v="US"/>
    <s v="United States"/>
    <s v="NAM"/>
    <x v="0"/>
    <s v="3/19/2022"/>
    <s v="SRV"/>
    <s v="Alfredo Frankham"/>
    <x v="1"/>
  </r>
  <r>
    <s v="QpNVHw"/>
    <s v="Aluin"/>
    <s v="Bonnefin"/>
    <x v="1"/>
    <n v="28"/>
    <x v="1"/>
    <x v="13"/>
    <s v="Neerlerit Inaat Airport"/>
    <s v="GL"/>
    <s v="Greenland"/>
    <s v="EU"/>
    <x v="1"/>
    <s v="10/13/2022"/>
    <s v="CNP"/>
    <s v="Aluin Bonnefin"/>
    <x v="2"/>
  </r>
  <r>
    <s v="4Jsjsr"/>
    <s v="Chilton"/>
    <s v="Dumberrill"/>
    <x v="1"/>
    <n v="16"/>
    <x v="1"/>
    <x v="47"/>
    <s v="Los Angeles International Airport"/>
    <s v="US"/>
    <s v="United States"/>
    <s v="NAM"/>
    <x v="0"/>
    <s v="9/29/2022"/>
    <s v="LAX"/>
    <s v="Chilton Dumberrill"/>
    <x v="0"/>
  </r>
  <r>
    <s v="UHlxxG"/>
    <s v="Alva"/>
    <s v="Conaboy"/>
    <x v="1"/>
    <n v="47"/>
    <x v="2"/>
    <x v="3"/>
    <s v="Fukui Airport"/>
    <s v="JP"/>
    <s v="Japan"/>
    <s v="AS"/>
    <x v="3"/>
    <s v="10/29/2022"/>
    <s v="FKJ"/>
    <s v="Alva Conaboy"/>
    <x v="0"/>
  </r>
  <r>
    <s v="WheAWk"/>
    <s v="Blake"/>
    <s v="Kingett"/>
    <x v="1"/>
    <n v="83"/>
    <x v="0"/>
    <x v="140"/>
    <s v="Blimbingsari Airport"/>
    <s v="ID"/>
    <s v="Indonesia"/>
    <s v="AS"/>
    <x v="3"/>
    <s v="8/9/2022"/>
    <s v="BWX"/>
    <s v="Blake Kingett"/>
    <x v="2"/>
  </r>
  <r>
    <s v="kI8w2T"/>
    <s v="Sheila-kathryn"/>
    <s v="Dutson"/>
    <x v="0"/>
    <n v="80"/>
    <x v="0"/>
    <x v="8"/>
    <s v="Sikasso Airport"/>
    <s v="ML"/>
    <s v="Mali"/>
    <s v="AF"/>
    <x v="5"/>
    <s v="8/6/2022"/>
    <s v="KSS"/>
    <s v="Sheila-kathryn Dutson"/>
    <x v="2"/>
  </r>
  <r>
    <s v="4nrDDv"/>
    <s v="Bobinette"/>
    <s v="Chennells"/>
    <x v="0"/>
    <n v="61"/>
    <x v="0"/>
    <x v="81"/>
    <s v="Tarapacá Airport"/>
    <s v="CO"/>
    <s v="Colombia"/>
    <s v="SAM"/>
    <x v="2"/>
    <s v="12/20/2022"/>
    <s v="TCD"/>
    <s v="Bobinette Chennells"/>
    <x v="2"/>
  </r>
  <r>
    <s v="fs0B3u"/>
    <s v="Elisha"/>
    <s v="Ashborn"/>
    <x v="0"/>
    <n v="15"/>
    <x v="1"/>
    <x v="47"/>
    <s v="Stockholm-Arlanda Airport"/>
    <s v="SE"/>
    <s v="Sweden"/>
    <s v="EU"/>
    <x v="1"/>
    <s v="9/27/2022"/>
    <s v="ARN"/>
    <s v="Elisha Ashborn"/>
    <x v="0"/>
  </r>
  <r>
    <s v="rK6fWl"/>
    <s v="Benton"/>
    <s v="Koles"/>
    <x v="1"/>
    <n v="57"/>
    <x v="0"/>
    <x v="118"/>
    <s v="Eelde Airport"/>
    <s v="NL"/>
    <s v="Netherlands"/>
    <s v="EU"/>
    <x v="1"/>
    <s v="9/17/2022"/>
    <s v="GRQ"/>
    <s v="Benton Koles"/>
    <x v="0"/>
  </r>
  <r>
    <s v="wEb7vh"/>
    <s v="Myrtle"/>
    <s v="Hawthorn"/>
    <x v="0"/>
    <n v="52"/>
    <x v="2"/>
    <x v="34"/>
    <s v="Sartaneja Airport"/>
    <s v="BZ"/>
    <s v="Belize"/>
    <s v="NAM"/>
    <x v="0"/>
    <s v="12/8/2022"/>
    <s v="SJX"/>
    <s v="Myrtle Hawthorn"/>
    <x v="0"/>
  </r>
  <r>
    <s v="5Dnp0w"/>
    <s v="Di"/>
    <s v="Imlen"/>
    <x v="0"/>
    <n v="38"/>
    <x v="2"/>
    <x v="3"/>
    <s v="Fort Worth Meacham International Airport"/>
    <s v="US"/>
    <s v="United States"/>
    <s v="NAM"/>
    <x v="0"/>
    <s v="7/20/2022"/>
    <s v="FTW"/>
    <s v="Di Imlen"/>
    <x v="1"/>
  </r>
  <r>
    <s v="HnV2kV"/>
    <s v="Nelli"/>
    <s v="O'Lenane"/>
    <x v="0"/>
    <n v="47"/>
    <x v="2"/>
    <x v="47"/>
    <s v="Amchitka Army Airfield"/>
    <s v="US"/>
    <s v="United States"/>
    <s v="NAM"/>
    <x v="0"/>
    <s v="12/27/2022"/>
    <s v="AHT"/>
    <s v="Nelli O'Lenane"/>
    <x v="2"/>
  </r>
  <r>
    <s v="Te811j"/>
    <s v="Fredericka"/>
    <s v="Mathevon"/>
    <x v="0"/>
    <n v="18"/>
    <x v="1"/>
    <x v="40"/>
    <s v="Erdenet Airport"/>
    <s v="MN"/>
    <s v="Mongolia"/>
    <s v="AS"/>
    <x v="3"/>
    <s v="2/14/2022"/>
    <s v="ERT"/>
    <s v="Fredericka Mathevon"/>
    <x v="2"/>
  </r>
  <r>
    <s v="maEA19"/>
    <s v="Kamilah"/>
    <s v="Hook"/>
    <x v="0"/>
    <n v="27"/>
    <x v="1"/>
    <x v="39"/>
    <s v="Kaintiba Airport"/>
    <s v="PG"/>
    <s v="Papua New Guinea"/>
    <s v="OC"/>
    <x v="4"/>
    <s v="9/17/2022"/>
    <s v="KZF"/>
    <s v="Kamilah Hook"/>
    <x v="1"/>
  </r>
  <r>
    <s v="FBKogm"/>
    <s v="Casey"/>
    <s v="Tompsett"/>
    <x v="0"/>
    <n v="87"/>
    <x v="0"/>
    <x v="29"/>
    <s v="Mulan Airport"/>
    <s v="AU"/>
    <s v="Australia"/>
    <s v="OC"/>
    <x v="4"/>
    <s v="11/13/2022"/>
    <s v="LGE"/>
    <s v="Casey Tompsett"/>
    <x v="1"/>
  </r>
  <r>
    <s v="eZVylE"/>
    <s v="Wilburt"/>
    <s v="Tandey"/>
    <x v="1"/>
    <n v="71"/>
    <x v="0"/>
    <x v="8"/>
    <s v="Chañaral Airport"/>
    <s v="CL"/>
    <s v="Chile"/>
    <s v="SAM"/>
    <x v="2"/>
    <s v="7/24/2022"/>
    <s v="CNR"/>
    <s v="Wilburt Tandey"/>
    <x v="1"/>
  </r>
  <r>
    <s v="zROg5n"/>
    <s v="Scottie"/>
    <s v="Autrie"/>
    <x v="1"/>
    <n v="22"/>
    <x v="1"/>
    <x v="4"/>
    <s v="Barreirinhas Airport"/>
    <s v="BR"/>
    <s v="Brazil"/>
    <s v="SAM"/>
    <x v="2"/>
    <s v="11/13/2022"/>
    <s v="BRB"/>
    <s v="Scottie Autrie"/>
    <x v="1"/>
  </r>
  <r>
    <s v="mKz9BL"/>
    <s v="Titus"/>
    <s v="Jellard"/>
    <x v="1"/>
    <n v="5"/>
    <x v="1"/>
    <x v="10"/>
    <s v="Loncopue Airport"/>
    <s v="AR"/>
    <s v="Argentina"/>
    <s v="SAM"/>
    <x v="2"/>
    <s v="2/18/2022"/>
    <s v="LCP"/>
    <s v="Titus Jellard"/>
    <x v="2"/>
  </r>
  <r>
    <s v="Ec7nZA"/>
    <s v="Berky"/>
    <s v="Kynvin"/>
    <x v="1"/>
    <n v="29"/>
    <x v="1"/>
    <x v="15"/>
    <s v="Yeysk Airport"/>
    <s v="RU"/>
    <s v="Russian Federation"/>
    <s v="EU"/>
    <x v="1"/>
    <s v="9/1/2022"/>
    <s v="EIK"/>
    <s v="Berky Kynvin"/>
    <x v="1"/>
  </r>
  <r>
    <s v="RyCeKi"/>
    <s v="Humfried"/>
    <s v="Wasiel"/>
    <x v="1"/>
    <n v="63"/>
    <x v="0"/>
    <x v="24"/>
    <s v="Xingning Airport"/>
    <s v="CN"/>
    <s v="China"/>
    <s v="AS"/>
    <x v="3"/>
    <s v="12/15/2022"/>
    <s v="XIN"/>
    <s v="Humfried Wasiel"/>
    <x v="1"/>
  </r>
  <r>
    <s v="UG7Ajh"/>
    <s v="Natasha"/>
    <s v="Canadas"/>
    <x v="0"/>
    <n v="63"/>
    <x v="0"/>
    <x v="4"/>
    <s v="Xoxocotlán International Airport"/>
    <s v="MX"/>
    <s v="Mexico"/>
    <s v="NAM"/>
    <x v="0"/>
    <s v="5/17/2022"/>
    <s v="OAX"/>
    <s v="Natasha Canadas"/>
    <x v="2"/>
  </r>
  <r>
    <s v="2wt4oI"/>
    <s v="Gigi"/>
    <s v="Tilly"/>
    <x v="0"/>
    <n v="78"/>
    <x v="0"/>
    <x v="60"/>
    <s v="Langeoog Airport"/>
    <s v="DE"/>
    <s v="Germany"/>
    <s v="EU"/>
    <x v="1"/>
    <s v="12/18/2022"/>
    <s v="LGO"/>
    <s v="Gigi Tilly"/>
    <x v="2"/>
  </r>
  <r>
    <s v="k0Yrze"/>
    <s v="Lianna"/>
    <s v="Hirtz"/>
    <x v="0"/>
    <n v="14"/>
    <x v="1"/>
    <x v="13"/>
    <s v="Maun Airport"/>
    <s v="BW"/>
    <s v="Botswana"/>
    <s v="AF"/>
    <x v="5"/>
    <s v="11/2/2022"/>
    <s v="MUB"/>
    <s v="Lianna Hirtz"/>
    <x v="0"/>
  </r>
  <r>
    <s v="HvVDPb"/>
    <s v="Jamal"/>
    <s v="Karolowski"/>
    <x v="1"/>
    <n v="89"/>
    <x v="0"/>
    <x v="114"/>
    <s v="Ronald Reagan Washington National Airport"/>
    <s v="US"/>
    <s v="United States"/>
    <s v="NAM"/>
    <x v="0"/>
    <s v="8/13/2022"/>
    <s v="DCA"/>
    <s v="Jamal Karolowski"/>
    <x v="2"/>
  </r>
  <r>
    <s v="5L6KQ8"/>
    <s v="Raoul"/>
    <s v="Cicchillo"/>
    <x v="1"/>
    <n v="17"/>
    <x v="1"/>
    <x v="2"/>
    <s v="Coen Airport"/>
    <s v="AU"/>
    <s v="Australia"/>
    <s v="OC"/>
    <x v="4"/>
    <s v="5/13/2022"/>
    <s v="CUQ"/>
    <s v="Raoul Cicchillo"/>
    <x v="1"/>
  </r>
  <r>
    <s v="1mqXaK"/>
    <s v="Ethe"/>
    <s v="Semark"/>
    <x v="1"/>
    <n v="54"/>
    <x v="2"/>
    <x v="26"/>
    <s v="Rutland Plains Airport"/>
    <s v="AU"/>
    <s v="Australia"/>
    <s v="OC"/>
    <x v="4"/>
    <s v="7/25/2022"/>
    <s v="RTP"/>
    <s v="Ethe Semark"/>
    <x v="0"/>
  </r>
  <r>
    <s v="sUlNoP"/>
    <s v="Thibaud"/>
    <s v="McIntosh"/>
    <x v="1"/>
    <n v="49"/>
    <x v="2"/>
    <x v="88"/>
    <s v="Augusta Regional At Bush Field"/>
    <s v="US"/>
    <s v="United States"/>
    <s v="NAM"/>
    <x v="0"/>
    <s v="1/16/2022"/>
    <s v="AGS"/>
    <s v="Thibaud McIntosh"/>
    <x v="1"/>
  </r>
  <r>
    <s v="ZofgpR"/>
    <s v="Francisca"/>
    <s v="Coldicott"/>
    <x v="0"/>
    <n v="22"/>
    <x v="1"/>
    <x v="25"/>
    <s v="Calabozo Airport"/>
    <s v="VE"/>
    <s v="Venezuela, Bolivarian Republic of"/>
    <s v="SAM"/>
    <x v="2"/>
    <s v="10/14/2022"/>
    <s v="CLZ"/>
    <s v="Francisca Coldicott"/>
    <x v="0"/>
  </r>
  <r>
    <s v="lmVDvX"/>
    <s v="Marcellina"/>
    <s v="Palfreyman"/>
    <x v="0"/>
    <n v="77"/>
    <x v="0"/>
    <x v="4"/>
    <s v="Greenville Downtown Airport"/>
    <s v="US"/>
    <s v="United States"/>
    <s v="NAM"/>
    <x v="0"/>
    <s v="7/9/2022"/>
    <s v="GMU"/>
    <s v="Marcellina Palfreyman"/>
    <x v="1"/>
  </r>
  <r>
    <s v="7H0ymQ"/>
    <s v="Blythe"/>
    <s v="Chesser"/>
    <x v="0"/>
    <n v="50"/>
    <x v="2"/>
    <x v="15"/>
    <s v="Theodore Francis Green State Airport"/>
    <s v="US"/>
    <s v="United States"/>
    <s v="NAM"/>
    <x v="0"/>
    <s v="12/6/2022"/>
    <s v="PVD"/>
    <s v="Blythe Chesser"/>
    <x v="2"/>
  </r>
  <r>
    <s v="MAR1vC"/>
    <s v="Nicolas"/>
    <s v="Norvell"/>
    <x v="1"/>
    <n v="53"/>
    <x v="2"/>
    <x v="46"/>
    <s v="Mkuze Airport"/>
    <s v="ZA"/>
    <s v="South Africa"/>
    <s v="AF"/>
    <x v="5"/>
    <s v="12/1/2022"/>
    <s v="MZQ"/>
    <s v="Nicolas Norvell"/>
    <x v="2"/>
  </r>
  <r>
    <s v="CgTYlp"/>
    <s v="Bathsheba"/>
    <s v="Thoday"/>
    <x v="0"/>
    <n v="64"/>
    <x v="0"/>
    <x v="4"/>
    <s v="Lac Gagnon Seaplane Base"/>
    <s v="CA"/>
    <s v="Canada"/>
    <s v="NAM"/>
    <x v="0"/>
    <s v="11/25/2022"/>
    <s v="YGA"/>
    <s v="Bathsheba Thoday"/>
    <x v="0"/>
  </r>
  <r>
    <s v="VGMsdy"/>
    <s v="Coop"/>
    <s v="Rubi"/>
    <x v="1"/>
    <n v="59"/>
    <x v="0"/>
    <x v="2"/>
    <s v="Vorkuta Airport"/>
    <s v="RU"/>
    <s v="Russian Federation"/>
    <s v="AS"/>
    <x v="3"/>
    <s v="9/9/2022"/>
    <s v="VKT"/>
    <s v="Coop Rubi"/>
    <x v="0"/>
  </r>
  <r>
    <s v="La0yun"/>
    <s v="Fielding"/>
    <s v="Marshall"/>
    <x v="1"/>
    <n v="35"/>
    <x v="2"/>
    <x v="3"/>
    <s v="Big Mountain Airport"/>
    <s v="US"/>
    <s v="United States"/>
    <s v="NAM"/>
    <x v="0"/>
    <s v="8/17/2022"/>
    <s v="BMX"/>
    <s v="Fielding Marshall"/>
    <x v="2"/>
  </r>
  <r>
    <s v="KwZBj0"/>
    <s v="Kristoffer"/>
    <s v="Curnucke"/>
    <x v="1"/>
    <n v="90"/>
    <x v="0"/>
    <x v="18"/>
    <s v="Merowe New Airport"/>
    <s v="SD"/>
    <s v="Sudan"/>
    <s v="AF"/>
    <x v="5"/>
    <s v="3/2/2022"/>
    <s v="MWE"/>
    <s v="Kristoffer Curnucke"/>
    <x v="0"/>
  </r>
  <r>
    <s v="CIfTg4"/>
    <s v="Ferguson"/>
    <s v="Tremoulet"/>
    <x v="1"/>
    <n v="38"/>
    <x v="2"/>
    <x v="3"/>
    <s v="Hierro Airport"/>
    <s v="ES"/>
    <s v="Spain"/>
    <s v="EU"/>
    <x v="1"/>
    <s v="8/15/2022"/>
    <s v="VDE"/>
    <s v="Ferguson Tremoulet"/>
    <x v="1"/>
  </r>
  <r>
    <s v="yikre5"/>
    <s v="Moise"/>
    <s v="Bowring"/>
    <x v="1"/>
    <n v="41"/>
    <x v="2"/>
    <x v="4"/>
    <s v="Highbury Airport"/>
    <s v="AU"/>
    <s v="Australia"/>
    <s v="OC"/>
    <x v="4"/>
    <s v="11/8/2022"/>
    <s v="HIG"/>
    <s v="Moise Bowring"/>
    <x v="1"/>
  </r>
  <r>
    <s v="VNjNA0"/>
    <s v="Reamonn"/>
    <s v="Birkenshaw"/>
    <x v="1"/>
    <n v="38"/>
    <x v="2"/>
    <x v="57"/>
    <s v="Iconi Airport"/>
    <s v="KM"/>
    <s v="Comoros"/>
    <s v="AF"/>
    <x v="5"/>
    <s v="2/13/2022"/>
    <s v="YVA"/>
    <s v="Reamonn Birkenshaw"/>
    <x v="2"/>
  </r>
  <r>
    <s v="y3DFZa"/>
    <s v="Regan"/>
    <s v="Ferrick"/>
    <x v="0"/>
    <n v="32"/>
    <x v="2"/>
    <x v="15"/>
    <s v="Chester County G O Carlson Airport"/>
    <s v="US"/>
    <s v="United States"/>
    <s v="NAM"/>
    <x v="0"/>
    <s v="11/5/2022"/>
    <s v="CTH"/>
    <s v="Regan Ferrick"/>
    <x v="1"/>
  </r>
  <r>
    <s v="oLatLJ"/>
    <s v="Marchelle"/>
    <s v="Lowmass"/>
    <x v="0"/>
    <n v="64"/>
    <x v="0"/>
    <x v="23"/>
    <s v="Kenema Airport"/>
    <s v="SL"/>
    <s v="Sierra Leone"/>
    <s v="AF"/>
    <x v="5"/>
    <s v="10/17/2022"/>
    <s v="KEN"/>
    <s v="Marchelle Lowmass"/>
    <x v="2"/>
  </r>
  <r>
    <s v="IT13SB"/>
    <s v="Cord"/>
    <s v="Honnicott"/>
    <x v="1"/>
    <n v="43"/>
    <x v="2"/>
    <x v="26"/>
    <s v="Samarkand Airport"/>
    <s v="UZ"/>
    <s v="Uzbekistan"/>
    <s v="AS"/>
    <x v="3"/>
    <s v="2/4/2022"/>
    <s v="SKD"/>
    <s v="Cord Honnicott"/>
    <x v="1"/>
  </r>
  <r>
    <s v="qT5p1n"/>
    <s v="Mab"/>
    <s v="Moncrefe"/>
    <x v="0"/>
    <n v="17"/>
    <x v="1"/>
    <x v="52"/>
    <s v="Gold Coast Airport"/>
    <s v="AU"/>
    <s v="Australia"/>
    <s v="OC"/>
    <x v="4"/>
    <s v="1/13/2022"/>
    <s v="OOL"/>
    <s v="Mab Moncrefe"/>
    <x v="1"/>
  </r>
  <r>
    <s v="w9amoM"/>
    <s v="Marni"/>
    <s v="Godwin"/>
    <x v="0"/>
    <n v="13"/>
    <x v="1"/>
    <x v="14"/>
    <s v="Horsham Airport"/>
    <s v="AU"/>
    <s v="Australia"/>
    <s v="OC"/>
    <x v="4"/>
    <s v="9/29/2022"/>
    <s v="HSM"/>
    <s v="Marni Godwin"/>
    <x v="0"/>
  </r>
  <r>
    <s v="OzNZNL"/>
    <s v="Emmie"/>
    <s v="MacGinley"/>
    <x v="0"/>
    <n v="62"/>
    <x v="0"/>
    <x v="26"/>
    <s v="RNAS Yeovilton"/>
    <s v="GB"/>
    <s v="United Kingdom"/>
    <s v="EU"/>
    <x v="1"/>
    <s v="9/28/2022"/>
    <s v="YEO"/>
    <s v="Emmie MacGinley"/>
    <x v="1"/>
  </r>
  <r>
    <s v="WvQrig"/>
    <s v="Sephira"/>
    <s v="Spadelli"/>
    <x v="0"/>
    <n v="75"/>
    <x v="0"/>
    <x v="13"/>
    <s v="Maury County Airport"/>
    <s v="US"/>
    <s v="United States"/>
    <s v="NAM"/>
    <x v="0"/>
    <s v="11/5/2022"/>
    <s v="MRC"/>
    <s v="Sephira Spadelli"/>
    <x v="1"/>
  </r>
  <r>
    <s v="h6H0vW"/>
    <s v="Harriet"/>
    <s v="Calbreath"/>
    <x v="0"/>
    <n v="48"/>
    <x v="2"/>
    <x v="15"/>
    <s v="Carpentaria Downs Airport"/>
    <s v="AU"/>
    <s v="Australia"/>
    <s v="OC"/>
    <x v="4"/>
    <s v="11/13/2022"/>
    <s v="CFP"/>
    <s v="Harriet Calbreath"/>
    <x v="2"/>
  </r>
  <r>
    <s v="9EIvvm"/>
    <s v="Mychal"/>
    <s v="Wadelin"/>
    <x v="1"/>
    <n v="85"/>
    <x v="0"/>
    <x v="22"/>
    <s v="Pangkal Pinang (Depati Amir) Airport"/>
    <s v="ID"/>
    <s v="Indonesia"/>
    <s v="AS"/>
    <x v="3"/>
    <s v="8/31/2022"/>
    <s v="PGK"/>
    <s v="Mychal Wadelin"/>
    <x v="1"/>
  </r>
  <r>
    <s v="2adff3"/>
    <s v="Clemmie"/>
    <s v="Capelen"/>
    <x v="1"/>
    <n v="29"/>
    <x v="1"/>
    <x v="54"/>
    <s v="Ceduna Airport"/>
    <s v="AU"/>
    <s v="Australia"/>
    <s v="OC"/>
    <x v="4"/>
    <s v="6/19/2022"/>
    <s v="CED"/>
    <s v="Clemmie Capelen"/>
    <x v="2"/>
  </r>
  <r>
    <s v="N2Bi6d"/>
    <s v="Carley"/>
    <s v="Adshed"/>
    <x v="0"/>
    <n v="12"/>
    <x v="1"/>
    <x v="108"/>
    <s v="Tzaneen Airport"/>
    <s v="ZA"/>
    <s v="South Africa"/>
    <s v="AF"/>
    <x v="5"/>
    <s v="11/13/2022"/>
    <s v="LTA"/>
    <s v="Carley Adshed"/>
    <x v="2"/>
  </r>
  <r>
    <s v="191brK"/>
    <s v="Darcy"/>
    <s v="Dungey"/>
    <x v="1"/>
    <n v="52"/>
    <x v="2"/>
    <x v="170"/>
    <s v="Regional de Maringá - Sílvio Nane Junior Airport"/>
    <s v="BR"/>
    <s v="Brazil"/>
    <s v="SAM"/>
    <x v="2"/>
    <s v="9/17/2022"/>
    <s v="MGF"/>
    <s v="Darcy Dungey"/>
    <x v="1"/>
  </r>
  <r>
    <s v="iB3cGV"/>
    <s v="Tomas"/>
    <s v="Vogel"/>
    <x v="1"/>
    <n v="58"/>
    <x v="0"/>
    <x v="3"/>
    <s v="Funter Bay Seaplane Base"/>
    <s v="US"/>
    <s v="United States"/>
    <s v="NAM"/>
    <x v="0"/>
    <s v="10/15/2022"/>
    <s v="FNR"/>
    <s v="Tomas Vogel"/>
    <x v="1"/>
  </r>
  <r>
    <s v="T2dP3p"/>
    <s v="Darin"/>
    <s v="Gosse"/>
    <x v="1"/>
    <n v="26"/>
    <x v="1"/>
    <x v="52"/>
    <s v="Upernavik Airport"/>
    <s v="GL"/>
    <s v="Greenland"/>
    <s v="EU"/>
    <x v="1"/>
    <s v="11/3/2022"/>
    <s v="JUV"/>
    <s v="Darin Gosse"/>
    <x v="1"/>
  </r>
  <r>
    <s v="pKCGIk"/>
    <s v="Meghann"/>
    <s v="Priscott"/>
    <x v="0"/>
    <n v="77"/>
    <x v="0"/>
    <x v="3"/>
    <s v="Maningrida Airport"/>
    <s v="AU"/>
    <s v="Australia"/>
    <s v="OC"/>
    <x v="4"/>
    <s v="9/23/2022"/>
    <s v="MNG"/>
    <s v="Meghann Priscott"/>
    <x v="0"/>
  </r>
  <r>
    <s v="SxjRFs"/>
    <s v="Wallis"/>
    <s v="Zanassi"/>
    <x v="0"/>
    <n v="39"/>
    <x v="2"/>
    <x v="19"/>
    <s v="Sampit(Hasan) Airport"/>
    <s v="ID"/>
    <s v="Indonesia"/>
    <s v="AS"/>
    <x v="3"/>
    <s v="7/27/2022"/>
    <s v="SMQ"/>
    <s v="Wallis Zanassi"/>
    <x v="2"/>
  </r>
  <r>
    <s v="4QvZGE"/>
    <s v="Cathrin"/>
    <s v="Jezzard"/>
    <x v="0"/>
    <n v="12"/>
    <x v="1"/>
    <x v="29"/>
    <s v="Canton Island Airport"/>
    <s v="KI"/>
    <s v="Kiribati"/>
    <s v="OC"/>
    <x v="4"/>
    <s v="9/15/2022"/>
    <s v="CIS"/>
    <s v="Cathrin Jezzard"/>
    <x v="1"/>
  </r>
  <r>
    <s v="sDRStf"/>
    <s v="Bonnibelle"/>
    <s v="Culligan"/>
    <x v="0"/>
    <n v="27"/>
    <x v="1"/>
    <x v="15"/>
    <s v="Kurwina Airport"/>
    <s v="PG"/>
    <s v="Papua New Guinea"/>
    <s v="OC"/>
    <x v="4"/>
    <s v="10/26/2022"/>
    <s v="KWV"/>
    <s v="Bonnibelle Culligan"/>
    <x v="2"/>
  </r>
  <r>
    <s v="j3c2Wr"/>
    <s v="Linc"/>
    <s v="Burchall"/>
    <x v="1"/>
    <n v="90"/>
    <x v="0"/>
    <x v="160"/>
    <s v="Rzhevka Airport"/>
    <s v="RU"/>
    <s v="Russian Federation"/>
    <s v="EU"/>
    <x v="1"/>
    <s v="8/3/2022"/>
    <s v="RVH"/>
    <s v="Linc Burchall"/>
    <x v="2"/>
  </r>
  <r>
    <s v="5Z5v7R"/>
    <s v="Spenser"/>
    <s v="Georgi"/>
    <x v="1"/>
    <n v="6"/>
    <x v="1"/>
    <x v="18"/>
    <s v="Emirau Airport"/>
    <s v="PG"/>
    <s v="Papua New Guinea"/>
    <s v="OC"/>
    <x v="4"/>
    <s v="1/19/2022"/>
    <s v="EMI"/>
    <s v="Spenser Georgi"/>
    <x v="1"/>
  </r>
  <r>
    <s v="adAz8w"/>
    <s v="Margit"/>
    <s v="Perrett"/>
    <x v="0"/>
    <n v="61"/>
    <x v="0"/>
    <x v="3"/>
    <s v="Portage Creek Airport"/>
    <s v="US"/>
    <s v="United States"/>
    <s v="NAM"/>
    <x v="0"/>
    <s v="11/21/2022"/>
    <s v="PCA"/>
    <s v="Margit Perrett"/>
    <x v="1"/>
  </r>
  <r>
    <s v="FvNVYk"/>
    <s v="Nollie"/>
    <s v="Ambrozik"/>
    <x v="1"/>
    <n v="30"/>
    <x v="1"/>
    <x v="26"/>
    <s v="Tiruchirapally Civil Airport Airport"/>
    <s v="IN"/>
    <s v="India"/>
    <s v="AS"/>
    <x v="3"/>
    <s v="10/7/2022"/>
    <s v="TRZ"/>
    <s v="Nollie Ambrozik"/>
    <x v="2"/>
  </r>
  <r>
    <s v="FVzuTf"/>
    <s v="Pepita"/>
    <s v="Hoonahan"/>
    <x v="0"/>
    <n v="67"/>
    <x v="0"/>
    <x v="3"/>
    <s v="Deering Airport"/>
    <s v="US"/>
    <s v="United States"/>
    <s v="NAM"/>
    <x v="0"/>
    <s v="9/30/2022"/>
    <s v="DRG"/>
    <s v="Pepita Hoonahan"/>
    <x v="2"/>
  </r>
  <r>
    <s v="hRH2uQ"/>
    <s v="Maurizia"/>
    <s v="Quartermain"/>
    <x v="0"/>
    <n v="50"/>
    <x v="2"/>
    <x v="44"/>
    <s v="Dajarra Airport"/>
    <s v="AU"/>
    <s v="Australia"/>
    <s v="OC"/>
    <x v="4"/>
    <s v="10/31/2022"/>
    <s v="DJR"/>
    <s v="Maurizia Quartermain"/>
    <x v="1"/>
  </r>
  <r>
    <s v="V6tKrH"/>
    <s v="Rad"/>
    <s v="Reichardt"/>
    <x v="1"/>
    <n v="6"/>
    <x v="1"/>
    <x v="13"/>
    <s v="Sultan Bantilan Airport"/>
    <s v="ID"/>
    <s v="Indonesia"/>
    <s v="AS"/>
    <x v="3"/>
    <s v="5/13/2022"/>
    <s v="TLI"/>
    <s v="Rad Reichardt"/>
    <x v="2"/>
  </r>
  <r>
    <s v="v2H7i4"/>
    <s v="Kelbee"/>
    <s v="Rooney"/>
    <x v="1"/>
    <n v="87"/>
    <x v="0"/>
    <x v="52"/>
    <s v="Wahai,Seram Island"/>
    <s v="ID"/>
    <s v="Indonesia"/>
    <s v="AS"/>
    <x v="3"/>
    <s v="3/29/2022"/>
    <s v="WBA"/>
    <s v="Kelbee Rooney"/>
    <x v="0"/>
  </r>
  <r>
    <s v="fieER2"/>
    <s v="Nerti"/>
    <s v="Tindley"/>
    <x v="0"/>
    <n v="80"/>
    <x v="0"/>
    <x v="28"/>
    <s v="Xi'an Xiguan Airport"/>
    <s v="CN"/>
    <s v="China"/>
    <s v="AS"/>
    <x v="3"/>
    <s v="7/29/2022"/>
    <s v="SIA"/>
    <s v="Nerti Tindley"/>
    <x v="2"/>
  </r>
  <r>
    <s v="0InwDZ"/>
    <s v="Jacintha"/>
    <s v="Hobbert"/>
    <x v="0"/>
    <n v="44"/>
    <x v="2"/>
    <x v="3"/>
    <s v="Ben Gurion International Airport"/>
    <s v="IL"/>
    <s v="Israel"/>
    <s v="AS"/>
    <x v="3"/>
    <s v="1/21/2022"/>
    <s v="TLV"/>
    <s v="Jacintha Hobbert"/>
    <x v="0"/>
  </r>
  <r>
    <s v="eA1X7D"/>
    <s v="Myrna"/>
    <s v="Hutcheon"/>
    <x v="0"/>
    <n v="9"/>
    <x v="1"/>
    <x v="3"/>
    <s v="Barra do Corda Airport"/>
    <s v="BR"/>
    <s v="Brazil"/>
    <s v="SAM"/>
    <x v="2"/>
    <s v="5/1/2022"/>
    <s v="BDC"/>
    <s v="Myrna Hutcheon"/>
    <x v="0"/>
  </r>
  <r>
    <s v="WooA6S"/>
    <s v="Karin"/>
    <s v="Begin"/>
    <x v="0"/>
    <n v="23"/>
    <x v="1"/>
    <x v="15"/>
    <s v="Chevak Airport"/>
    <s v="US"/>
    <s v="United States"/>
    <s v="NAM"/>
    <x v="0"/>
    <s v="9/4/2022"/>
    <s v="VAK"/>
    <s v="Karin Begin"/>
    <x v="2"/>
  </r>
  <r>
    <s v="6t6TDK"/>
    <s v="Saraann"/>
    <s v="Paaso"/>
    <x v="0"/>
    <n v="59"/>
    <x v="0"/>
    <x v="59"/>
    <s v="La Macarena Airport"/>
    <s v="CO"/>
    <s v="Colombia"/>
    <s v="SAM"/>
    <x v="2"/>
    <s v="12/20/2022"/>
    <s v="LMC"/>
    <s v="Saraann Paaso"/>
    <x v="1"/>
  </r>
  <r>
    <s v="RsmNL8"/>
    <s v="Berty"/>
    <s v="Rundall"/>
    <x v="0"/>
    <n v="62"/>
    <x v="0"/>
    <x v="57"/>
    <s v="Ivano-Frankivsk International Airport"/>
    <s v="UA"/>
    <s v="Ukraine"/>
    <s v="EU"/>
    <x v="1"/>
    <s v="3/14/2022"/>
    <s v="IFO"/>
    <s v="Berty Rundall"/>
    <x v="0"/>
  </r>
  <r>
    <s v="eXvIuq"/>
    <s v="Farrel"/>
    <s v="Nemchinov"/>
    <x v="1"/>
    <n v="14"/>
    <x v="1"/>
    <x v="3"/>
    <s v="Tokoroa Airfield"/>
    <s v="NZ"/>
    <s v="New Zealand"/>
    <s v="OC"/>
    <x v="4"/>
    <s v="2/9/2022"/>
    <s v="TKZ"/>
    <s v="Farrel Nemchinov"/>
    <x v="1"/>
  </r>
  <r>
    <s v="jYiWdK"/>
    <s v="Irwinn"/>
    <s v="Langsbury"/>
    <x v="1"/>
    <n v="69"/>
    <x v="0"/>
    <x v="60"/>
    <s v="Karlsruhe Baden-Baden Airport"/>
    <s v="DE"/>
    <s v="Germany"/>
    <s v="EU"/>
    <x v="1"/>
    <s v="7/23/2022"/>
    <s v="FKB"/>
    <s v="Irwinn Langsbury"/>
    <x v="2"/>
  </r>
  <r>
    <s v="DRyyKS"/>
    <s v="Agnese"/>
    <s v="Tylor"/>
    <x v="0"/>
    <n v="48"/>
    <x v="2"/>
    <x v="3"/>
    <s v="Rawalakot Airport"/>
    <s v="PK"/>
    <s v="Pakistan"/>
    <s v="AS"/>
    <x v="3"/>
    <s v="11/5/2022"/>
    <s v="RAZ"/>
    <s v="Agnese Tylor"/>
    <x v="2"/>
  </r>
  <r>
    <s v="FczubO"/>
    <s v="Ingemar"/>
    <s v="Tullett"/>
    <x v="1"/>
    <n v="35"/>
    <x v="2"/>
    <x v="4"/>
    <s v="Mianwali Air Base"/>
    <s v="PK"/>
    <s v="Pakistan"/>
    <s v="AS"/>
    <x v="3"/>
    <s v="2/9/2022"/>
    <s v="MWD"/>
    <s v="Ingemar Tullett"/>
    <x v="2"/>
  </r>
  <r>
    <s v="l3q3ao"/>
    <s v="Shep"/>
    <s v="Andreini"/>
    <x v="1"/>
    <n v="75"/>
    <x v="0"/>
    <x v="47"/>
    <s v="Juneau International Airport"/>
    <s v="US"/>
    <s v="United States"/>
    <s v="NAM"/>
    <x v="0"/>
    <s v="3/26/2022"/>
    <s v="JNU"/>
    <s v="Shep Andreini"/>
    <x v="0"/>
  </r>
  <r>
    <s v="SYRzPd"/>
    <s v="Aleksandr"/>
    <s v="Pollendine"/>
    <x v="1"/>
    <n v="62"/>
    <x v="0"/>
    <x v="11"/>
    <s v="Chuuk International Airport"/>
    <s v="FM"/>
    <s v="Micronesia, Federated States of"/>
    <s v="OC"/>
    <x v="4"/>
    <s v="1/14/2022"/>
    <s v="TKK"/>
    <s v="Aleksandr Pollendine"/>
    <x v="1"/>
  </r>
  <r>
    <s v="xA4q7M"/>
    <s v="Rowan"/>
    <s v="Whybrow"/>
    <x v="1"/>
    <n v="70"/>
    <x v="0"/>
    <x v="141"/>
    <s v="Grants-Milan Municipal Airport"/>
    <s v="US"/>
    <s v="United States"/>
    <s v="NAM"/>
    <x v="0"/>
    <s v="4/22/2022"/>
    <s v="GNT"/>
    <s v="Rowan Whybrow"/>
    <x v="2"/>
  </r>
  <r>
    <s v="l3EXaF"/>
    <s v="Justinian"/>
    <s v="Willgoss"/>
    <x v="1"/>
    <n v="84"/>
    <x v="0"/>
    <x v="2"/>
    <s v="Nanortalik Heliport"/>
    <s v="GL"/>
    <s v="Greenland"/>
    <s v="EU"/>
    <x v="1"/>
    <s v="7/23/2022"/>
    <s v="JNN"/>
    <s v="Justinian Willgoss"/>
    <x v="0"/>
  </r>
  <r>
    <s v="TaV9hm"/>
    <s v="Curtice"/>
    <s v="Lumbley"/>
    <x v="1"/>
    <n v="32"/>
    <x v="2"/>
    <x v="13"/>
    <s v="St. Peter-Ording Airport"/>
    <s v="DE"/>
    <s v="Germany"/>
    <s v="EU"/>
    <x v="1"/>
    <s v="9/17/2022"/>
    <s v="PSH"/>
    <s v="Curtice Lumbley"/>
    <x v="2"/>
  </r>
  <r>
    <s v="9VjhST"/>
    <s v="Karlik"/>
    <s v="Plenty"/>
    <x v="1"/>
    <n v="69"/>
    <x v="0"/>
    <x v="39"/>
    <s v="Kemi-Tornio Airport"/>
    <s v="FI"/>
    <s v="Finland"/>
    <s v="EU"/>
    <x v="1"/>
    <s v="9/15/2022"/>
    <s v="KEM"/>
    <s v="Karlik Plenty"/>
    <x v="2"/>
  </r>
  <r>
    <s v="BznzO1"/>
    <s v="Stanleigh"/>
    <s v="Rendall"/>
    <x v="1"/>
    <n v="17"/>
    <x v="1"/>
    <x v="4"/>
    <s v="Dschang Airport"/>
    <s v="CM"/>
    <s v="Cameroon"/>
    <s v="AF"/>
    <x v="5"/>
    <s v="1/1/2022"/>
    <s v="DSC"/>
    <s v="Stanleigh Rendall"/>
    <x v="1"/>
  </r>
  <r>
    <s v="i8GKZK"/>
    <s v="Brennen"/>
    <s v="Roberts"/>
    <x v="1"/>
    <n v="43"/>
    <x v="2"/>
    <x v="59"/>
    <s v="Ceuta Heliport"/>
    <s v="ES"/>
    <s v="Spain"/>
    <s v="EU"/>
    <x v="1"/>
    <s v="10/30/2022"/>
    <s v="JCU"/>
    <s v="Brennen Roberts"/>
    <x v="1"/>
  </r>
  <r>
    <s v="ctZ8P6"/>
    <s v="Quint"/>
    <s v="Dignan"/>
    <x v="1"/>
    <n v="87"/>
    <x v="0"/>
    <x v="66"/>
    <s v="Mtwara Airport"/>
    <s v="TZ"/>
    <s v="Tanzania, United Republic of"/>
    <s v="AF"/>
    <x v="5"/>
    <s v="4/2/2022"/>
    <s v="MYW"/>
    <s v="Quint Dignan"/>
    <x v="1"/>
  </r>
  <r>
    <s v="vxlN8q"/>
    <s v="Gerick"/>
    <s v="Dartnall"/>
    <x v="1"/>
    <n v="31"/>
    <x v="2"/>
    <x v="4"/>
    <s v="Minami-Daito Airport"/>
    <s v="JP"/>
    <s v="Japan"/>
    <s v="AS"/>
    <x v="3"/>
    <s v="5/15/2022"/>
    <s v="MMD"/>
    <s v="Gerick Dartnall"/>
    <x v="0"/>
  </r>
  <r>
    <s v="y1BrLT"/>
    <s v="Consuela"/>
    <s v="MacTerrelly"/>
    <x v="0"/>
    <n v="86"/>
    <x v="0"/>
    <x v="91"/>
    <s v="Rampart Airport"/>
    <s v="US"/>
    <s v="United States"/>
    <s v="NAM"/>
    <x v="0"/>
    <s v="5/31/2022"/>
    <s v="RMP"/>
    <s v="Consuela MacTerrelly"/>
    <x v="0"/>
  </r>
  <r>
    <s v="dr2n4Y"/>
    <s v="Rand"/>
    <s v="Fenich"/>
    <x v="1"/>
    <n v="80"/>
    <x v="0"/>
    <x v="2"/>
    <s v="Sultan Mahmud Badaruddin II Airport"/>
    <s v="ID"/>
    <s v="Indonesia"/>
    <s v="AS"/>
    <x v="3"/>
    <s v="11/13/2022"/>
    <s v="PLM"/>
    <s v="Rand Fenich"/>
    <x v="0"/>
  </r>
  <r>
    <s v="cNa89c"/>
    <s v="Marshall"/>
    <s v="Gerardin"/>
    <x v="1"/>
    <n v="45"/>
    <x v="2"/>
    <x v="2"/>
    <s v="El Mirador Airport"/>
    <s v="CL"/>
    <s v="Chile"/>
    <s v="SAM"/>
    <x v="2"/>
    <s v="1/11/2022"/>
    <s v="PUX"/>
    <s v="Marshall Gerardin"/>
    <x v="2"/>
  </r>
  <r>
    <s v="wnluCD"/>
    <s v="Gerard"/>
    <s v="Vittle"/>
    <x v="1"/>
    <n v="30"/>
    <x v="1"/>
    <x v="39"/>
    <s v="Arthur N Neu Airport"/>
    <s v="US"/>
    <s v="United States"/>
    <s v="NAM"/>
    <x v="0"/>
    <s v="1/25/2022"/>
    <s v="CIN"/>
    <s v="Gerard Vittle"/>
    <x v="0"/>
  </r>
  <r>
    <s v="adQKgI"/>
    <s v="Chiarra"/>
    <s v="Woodrup"/>
    <x v="0"/>
    <n v="10"/>
    <x v="1"/>
    <x v="3"/>
    <s v="Bern Belp Airport"/>
    <s v="CH"/>
    <s v="Switzerland"/>
    <s v="EU"/>
    <x v="1"/>
    <s v="10/11/2022"/>
    <s v="BRN"/>
    <s v="Chiarra Woodrup"/>
    <x v="0"/>
  </r>
  <r>
    <s v="2wMbih"/>
    <s v="Ciro"/>
    <s v="Bedlington"/>
    <x v="1"/>
    <n v="68"/>
    <x v="0"/>
    <x v="2"/>
    <s v="Nesson Airport"/>
    <s v="NC"/>
    <s v="New Caledonia"/>
    <s v="OC"/>
    <x v="4"/>
    <s v="5/14/2022"/>
    <s v="HLU"/>
    <s v="Ciro Bedlington"/>
    <x v="2"/>
  </r>
  <r>
    <s v="5asF3g"/>
    <s v="Merry"/>
    <s v="Farden"/>
    <x v="0"/>
    <n v="84"/>
    <x v="0"/>
    <x v="72"/>
    <s v="High Prairie Airport"/>
    <s v="CA"/>
    <s v="Canada"/>
    <s v="NAM"/>
    <x v="0"/>
    <s v="4/4/2022"/>
    <s v="ZHP"/>
    <s v="Merry Farden"/>
    <x v="1"/>
  </r>
  <r>
    <s v="ezMCjv"/>
    <s v="Gerry"/>
    <s v="Fingleton"/>
    <x v="0"/>
    <n v="35"/>
    <x v="2"/>
    <x v="4"/>
    <s v="Pelaneng Airport"/>
    <s v="LS"/>
    <s v="Lesotho"/>
    <s v="AF"/>
    <x v="5"/>
    <s v="3/27/2022"/>
    <s v="PEL"/>
    <s v="Gerry Fingleton"/>
    <x v="0"/>
  </r>
  <r>
    <s v="c86KU4"/>
    <s v="Laural"/>
    <s v="Bavage"/>
    <x v="0"/>
    <n v="39"/>
    <x v="2"/>
    <x v="47"/>
    <s v="Taiping Airport"/>
    <s v="CN"/>
    <s v="China"/>
    <s v="AS"/>
    <x v="3"/>
    <s v="10/1/2022"/>
    <s v="HRB"/>
    <s v="Laural Bavage"/>
    <x v="0"/>
  </r>
  <r>
    <s v="WJqRHs"/>
    <s v="Bendick"/>
    <s v="Pridham"/>
    <x v="1"/>
    <n v="22"/>
    <x v="1"/>
    <x v="4"/>
    <s v="Komatsu Airport"/>
    <s v="JP"/>
    <s v="Japan"/>
    <s v="AS"/>
    <x v="3"/>
    <s v="1/28/2022"/>
    <s v="KMQ"/>
    <s v="Bendick Pridham"/>
    <x v="1"/>
  </r>
  <r>
    <s v="OovDJS"/>
    <s v="Vincent"/>
    <s v="Smalridge"/>
    <x v="1"/>
    <n v="86"/>
    <x v="0"/>
    <x v="56"/>
    <s v="Tupelo Regional Airport"/>
    <s v="US"/>
    <s v="United States"/>
    <s v="NAM"/>
    <x v="0"/>
    <s v="9/21/2022"/>
    <s v="TUP"/>
    <s v="Vincent Smalridge"/>
    <x v="2"/>
  </r>
  <r>
    <s v="zYbTRt"/>
    <s v="Maurise"/>
    <s v="Vain"/>
    <x v="0"/>
    <n v="41"/>
    <x v="2"/>
    <x v="3"/>
    <s v="Taranto-Grottaglie &quot;Marcello Arlotta&quot; Airport"/>
    <s v="IT"/>
    <s v="Italy"/>
    <s v="EU"/>
    <x v="1"/>
    <s v="9/28/2022"/>
    <s v="TAR"/>
    <s v="Maurise Vain"/>
    <x v="2"/>
  </r>
  <r>
    <s v="kqcnKG"/>
    <s v="Sigfried"/>
    <s v="Targetter"/>
    <x v="1"/>
    <n v="65"/>
    <x v="0"/>
    <x v="3"/>
    <s v="Zoersel (Oostmalle) Airfield"/>
    <s v="BE"/>
    <s v="Belgium"/>
    <s v="EU"/>
    <x v="1"/>
    <s v="12/18/2022"/>
    <s v="OBL"/>
    <s v="Sigfried Targetter"/>
    <x v="1"/>
  </r>
  <r>
    <s v="9jeZDI"/>
    <s v="Darin"/>
    <s v="Road"/>
    <x v="1"/>
    <n v="56"/>
    <x v="0"/>
    <x v="65"/>
    <s v="Proserpine Whitsunday Coast Airport"/>
    <s v="AU"/>
    <s v="Australia"/>
    <s v="OC"/>
    <x v="4"/>
    <s v="5/3/2022"/>
    <s v="PPP"/>
    <s v="Darin Road"/>
    <x v="0"/>
  </r>
  <r>
    <s v="LOfuBI"/>
    <s v="Blake"/>
    <s v="Slader"/>
    <x v="0"/>
    <n v="68"/>
    <x v="0"/>
    <x v="71"/>
    <s v="Collie Airport"/>
    <s v="AU"/>
    <s v="Australia"/>
    <s v="OC"/>
    <x v="4"/>
    <s v="3/17/2022"/>
    <s v="CIE"/>
    <s v="Blake Slader"/>
    <x v="0"/>
  </r>
  <r>
    <s v="XrTxyd"/>
    <s v="Marni"/>
    <s v="McMillam"/>
    <x v="0"/>
    <n v="65"/>
    <x v="0"/>
    <x v="15"/>
    <s v="Ernabella Airport"/>
    <s v="AU"/>
    <s v="Australia"/>
    <s v="OC"/>
    <x v="4"/>
    <s v="9/21/2022"/>
    <s v="ERB"/>
    <s v="Marni McMillam"/>
    <x v="2"/>
  </r>
  <r>
    <s v="8B6j7G"/>
    <s v="Kyle"/>
    <s v="Pfiffer"/>
    <x v="1"/>
    <n v="49"/>
    <x v="2"/>
    <x v="137"/>
    <s v="Belfast International Airport"/>
    <s v="GB"/>
    <s v="United Kingdom"/>
    <s v="EU"/>
    <x v="1"/>
    <s v="8/22/2022"/>
    <s v="BFS"/>
    <s v="Kyle Pfiffer"/>
    <x v="0"/>
  </r>
  <r>
    <s v="RIRK66"/>
    <s v="Karee"/>
    <s v="Zywicki"/>
    <x v="0"/>
    <n v="84"/>
    <x v="0"/>
    <x v="14"/>
    <s v="Sohag International Airport"/>
    <s v="EG"/>
    <s v="Egypt"/>
    <s v="AF"/>
    <x v="5"/>
    <s v="9/12/2022"/>
    <s v="HMB"/>
    <s v="Karee Zywicki"/>
    <x v="2"/>
  </r>
  <r>
    <s v="kDgXPN"/>
    <s v="Hirsch"/>
    <s v="Davitt"/>
    <x v="1"/>
    <n v="59"/>
    <x v="0"/>
    <x v="19"/>
    <s v="Garoua International Airport"/>
    <s v="CM"/>
    <s v="Cameroon"/>
    <s v="AF"/>
    <x v="5"/>
    <s v="5/6/2022"/>
    <s v="GOU"/>
    <s v="Hirsch Davitt"/>
    <x v="0"/>
  </r>
  <r>
    <s v="JAca2w"/>
    <s v="Annalise"/>
    <s v="Towe"/>
    <x v="0"/>
    <n v="8"/>
    <x v="1"/>
    <x v="15"/>
    <s v="Rochester International Airport"/>
    <s v="US"/>
    <s v="United States"/>
    <s v="NAM"/>
    <x v="0"/>
    <s v="4/27/2022"/>
    <s v="RST"/>
    <s v="Annalise Towe"/>
    <x v="2"/>
  </r>
  <r>
    <s v="rkDMoM"/>
    <s v="Marion"/>
    <s v="Swatridge"/>
    <x v="1"/>
    <n v="64"/>
    <x v="0"/>
    <x v="8"/>
    <s v="Waynesville-St. Robert Regional Forney field"/>
    <s v="US"/>
    <s v="United States"/>
    <s v="NAM"/>
    <x v="0"/>
    <s v="10/30/2022"/>
    <s v="TBN"/>
    <s v="Marion Swatridge"/>
    <x v="0"/>
  </r>
  <r>
    <s v="OuIwYB"/>
    <s v="Desmond"/>
    <s v="Rust"/>
    <x v="1"/>
    <n v="69"/>
    <x v="0"/>
    <x v="13"/>
    <s v="Lac Gagnon Seaplane Base"/>
    <s v="CA"/>
    <s v="Canada"/>
    <s v="NAM"/>
    <x v="0"/>
    <s v="2/4/2022"/>
    <s v="YGA"/>
    <s v="Desmond Rust"/>
    <x v="2"/>
  </r>
  <r>
    <s v="uDj2BR"/>
    <s v="Dyanna"/>
    <s v="Tocque"/>
    <x v="0"/>
    <n v="75"/>
    <x v="0"/>
    <x v="35"/>
    <s v="Atauro Airport"/>
    <s v="TL"/>
    <s v="Timor-Leste"/>
    <s v="AS"/>
    <x v="3"/>
    <s v="7/15/2022"/>
    <s v="AUT"/>
    <s v="Dyanna Tocque"/>
    <x v="0"/>
  </r>
  <r>
    <s v="XDKaSK"/>
    <s v="Northrup"/>
    <s v="McTrustrie"/>
    <x v="1"/>
    <n v="7"/>
    <x v="1"/>
    <x v="14"/>
    <s v="Bundaberg Airport"/>
    <s v="AU"/>
    <s v="Australia"/>
    <s v="OC"/>
    <x v="4"/>
    <s v="1/21/2022"/>
    <s v="BDB"/>
    <s v="Northrup McTrustrie"/>
    <x v="2"/>
  </r>
  <r>
    <s v="rUd1OG"/>
    <s v="Orville"/>
    <s v="Beuscher"/>
    <x v="1"/>
    <n v="29"/>
    <x v="1"/>
    <x v="15"/>
    <s v="Mong Hsat Airport"/>
    <s v="MM"/>
    <s v="Myanmar"/>
    <s v="AS"/>
    <x v="3"/>
    <s v="8/26/2022"/>
    <s v="MOG"/>
    <s v="Orville Beuscher"/>
    <x v="1"/>
  </r>
  <r>
    <s v="0bOC6k"/>
    <s v="Nollie"/>
    <s v="Heining"/>
    <x v="0"/>
    <n v="48"/>
    <x v="2"/>
    <x v="11"/>
    <s v="Dole-Tavaux Airport"/>
    <s v="FR"/>
    <s v="France"/>
    <s v="EU"/>
    <x v="1"/>
    <s v="4/6/2022"/>
    <s v="DLE"/>
    <s v="Nollie Heining"/>
    <x v="2"/>
  </r>
  <r>
    <s v="0GauXg"/>
    <s v="Rik"/>
    <s v="Dovermann"/>
    <x v="1"/>
    <n v="70"/>
    <x v="0"/>
    <x v="34"/>
    <s v="Lindeman Island Airport"/>
    <s v="AU"/>
    <s v="Australia"/>
    <s v="OC"/>
    <x v="4"/>
    <s v="10/29/2022"/>
    <s v="LDC"/>
    <s v="Rik Dovermann"/>
    <x v="1"/>
  </r>
  <r>
    <s v="9hPCTh"/>
    <s v="Garek"/>
    <s v="Brach"/>
    <x v="1"/>
    <n v="25"/>
    <x v="1"/>
    <x v="2"/>
    <s v="Yemelyanovo Airport"/>
    <s v="RU"/>
    <s v="Russian Federation"/>
    <s v="EU"/>
    <x v="1"/>
    <s v="7/23/2022"/>
    <s v="KJA"/>
    <s v="Garek Brach"/>
    <x v="2"/>
  </r>
  <r>
    <s v="81qwWW"/>
    <s v="Stesha"/>
    <s v="Abrahmovici"/>
    <x v="0"/>
    <n v="11"/>
    <x v="1"/>
    <x v="3"/>
    <s v="Cairo West Airport"/>
    <s v="EG"/>
    <s v="Egypt"/>
    <s v="AF"/>
    <x v="5"/>
    <s v="12/17/2022"/>
    <s v="CWE"/>
    <s v="Stesha Abrahmovici"/>
    <x v="1"/>
  </r>
  <r>
    <s v="rf121G"/>
    <s v="Melonie"/>
    <s v="Woofenden"/>
    <x v="0"/>
    <n v="11"/>
    <x v="1"/>
    <x v="3"/>
    <s v="Holingol Huolinhe Airport"/>
    <s v="CN"/>
    <s v="China"/>
    <s v="AS"/>
    <x v="3"/>
    <s v="9/7/2022"/>
    <s v="HUO"/>
    <s v="Melonie Woofenden"/>
    <x v="0"/>
  </r>
  <r>
    <s v="JRJ8nI"/>
    <s v="Hieronymus"/>
    <s v="Adrian"/>
    <x v="1"/>
    <n v="2"/>
    <x v="1"/>
    <x v="2"/>
    <s v="Fort Mackay / Firebag"/>
    <s v="CA"/>
    <s v="Canada"/>
    <s v="NAM"/>
    <x v="0"/>
    <s v="6/27/2022"/>
    <s v="YFI"/>
    <s v="Hieronymus Adrian"/>
    <x v="1"/>
  </r>
  <r>
    <s v="MB0G2d"/>
    <s v="Brand"/>
    <s v="Dally"/>
    <x v="1"/>
    <n v="85"/>
    <x v="0"/>
    <x v="4"/>
    <s v="Craig Field"/>
    <s v="US"/>
    <s v="United States"/>
    <s v="NAM"/>
    <x v="0"/>
    <s v="2/3/2022"/>
    <s v="SEM"/>
    <s v="Brand Dally"/>
    <x v="1"/>
  </r>
  <r>
    <s v="FO7Dvw"/>
    <s v="Rollo"/>
    <s v="Cotillard"/>
    <x v="1"/>
    <n v="40"/>
    <x v="2"/>
    <x v="22"/>
    <s v="Aitape Airport"/>
    <s v="PG"/>
    <s v="Papua New Guinea"/>
    <s v="OC"/>
    <x v="4"/>
    <s v="2/2/2022"/>
    <s v="ATP"/>
    <s v="Rollo Cotillard"/>
    <x v="0"/>
  </r>
  <r>
    <s v="r23sT7"/>
    <s v="Krissie"/>
    <s v="McLane"/>
    <x v="0"/>
    <n v="7"/>
    <x v="1"/>
    <x v="3"/>
    <s v="Sintang(Susilo) Airport"/>
    <s v="ID"/>
    <s v="Indonesia"/>
    <s v="AS"/>
    <x v="3"/>
    <s v="11/28/2022"/>
    <s v="SQG"/>
    <s v="Krissie McLane"/>
    <x v="0"/>
  </r>
  <r>
    <s v="uQK37X"/>
    <s v="Arni"/>
    <s v="Sleeford"/>
    <x v="1"/>
    <n v="57"/>
    <x v="0"/>
    <x v="50"/>
    <s v="Jack Edwards Airport"/>
    <s v="US"/>
    <s v="United States"/>
    <s v="NAM"/>
    <x v="0"/>
    <s v="12/21/2022"/>
    <s v="GUF"/>
    <s v="Arni Sleeford"/>
    <x v="0"/>
  </r>
  <r>
    <s v="ZHRUbA"/>
    <s v="Anjanette"/>
    <s v="Laister"/>
    <x v="0"/>
    <n v="86"/>
    <x v="0"/>
    <x v="22"/>
    <s v="Nunukan Airport"/>
    <s v="ID"/>
    <s v="Indonesia"/>
    <s v="AS"/>
    <x v="3"/>
    <s v="12/30/2022"/>
    <s v="NNX"/>
    <s v="Anjanette Laister"/>
    <x v="2"/>
  </r>
  <r>
    <s v="HGeQF7"/>
    <s v="Merrick"/>
    <s v="Armand"/>
    <x v="1"/>
    <n v="88"/>
    <x v="0"/>
    <x v="52"/>
    <s v="Corvo Airport"/>
    <s v="PT"/>
    <s v="Portugal"/>
    <s v="EU"/>
    <x v="1"/>
    <s v="9/14/2022"/>
    <s v="CVU"/>
    <s v="Merrick Armand"/>
    <x v="1"/>
  </r>
  <r>
    <s v="W4WdSE"/>
    <s v="Quentin"/>
    <s v="Roscher"/>
    <x v="1"/>
    <n v="44"/>
    <x v="2"/>
    <x v="90"/>
    <s v="Chi Mei Airport"/>
    <s v="TW"/>
    <s v="Taiwan, Province of China"/>
    <s v="AS"/>
    <x v="3"/>
    <s v="8/2/2022"/>
    <s v="CMJ"/>
    <s v="Quentin Roscher"/>
    <x v="1"/>
  </r>
  <r>
    <s v="D47Rng"/>
    <s v="Lila"/>
    <s v="Harcombe"/>
    <x v="0"/>
    <n v="68"/>
    <x v="0"/>
    <x v="123"/>
    <s v="Hongyuan Airport"/>
    <s v="CN"/>
    <s v="China"/>
    <s v="AS"/>
    <x v="3"/>
    <s v="12/15/2022"/>
    <s v="AHJ"/>
    <s v="Lila Harcombe"/>
    <x v="2"/>
  </r>
  <r>
    <s v="6NVvmk"/>
    <s v="Marline"/>
    <s v="Eshmade"/>
    <x v="0"/>
    <n v="58"/>
    <x v="0"/>
    <x v="3"/>
    <s v="Monroe County Airport"/>
    <s v="US"/>
    <s v="United States"/>
    <s v="NAM"/>
    <x v="0"/>
    <s v="7/9/2022"/>
    <s v="BMG"/>
    <s v="Marline Eshmade"/>
    <x v="2"/>
  </r>
  <r>
    <s v="ff7Khu"/>
    <s v="Jan"/>
    <s v="Featherston"/>
    <x v="1"/>
    <n v="75"/>
    <x v="0"/>
    <x v="62"/>
    <s v="Sinop Airport"/>
    <s v="TR"/>
    <s v="Turkey"/>
    <s v="AS"/>
    <x v="3"/>
    <s v="7/7/2022"/>
    <s v="NOP"/>
    <s v="Jan Featherston"/>
    <x v="1"/>
  </r>
  <r>
    <s v="rFJnUD"/>
    <s v="Vinny"/>
    <s v="Leggott"/>
    <x v="1"/>
    <n v="69"/>
    <x v="0"/>
    <x v="44"/>
    <s v="Kitkatla Seaplane Base"/>
    <s v="CA"/>
    <s v="Canada"/>
    <s v="NAM"/>
    <x v="0"/>
    <s v="11/6/2022"/>
    <s v="YKK"/>
    <s v="Vinny Leggott"/>
    <x v="0"/>
  </r>
  <r>
    <s v="EWfrFP"/>
    <s v="Fawne"/>
    <s v="Luney"/>
    <x v="0"/>
    <n v="61"/>
    <x v="0"/>
    <x v="66"/>
    <s v="Boryspil International Airport"/>
    <s v="UA"/>
    <s v="Ukraine"/>
    <s v="EU"/>
    <x v="1"/>
    <s v="4/9/2022"/>
    <s v="KBP"/>
    <s v="Fawne Luney"/>
    <x v="1"/>
  </r>
  <r>
    <s v="wLPdaf"/>
    <s v="Ignatius"/>
    <s v="Nottram"/>
    <x v="1"/>
    <n v="7"/>
    <x v="1"/>
    <x v="4"/>
    <s v="Zielona Góra-Babimost Airport"/>
    <s v="PL"/>
    <s v="Poland"/>
    <s v="EU"/>
    <x v="1"/>
    <s v="12/4/2022"/>
    <s v="IEG"/>
    <s v="Ignatius Nottram"/>
    <x v="1"/>
  </r>
  <r>
    <s v="Rmbrvc"/>
    <s v="Chaim"/>
    <s v="Hudson"/>
    <x v="1"/>
    <n v="46"/>
    <x v="2"/>
    <x v="3"/>
    <s v="Lake City Gateway Airport"/>
    <s v="US"/>
    <s v="United States"/>
    <s v="NAM"/>
    <x v="0"/>
    <s v="10/11/2022"/>
    <s v="LCQ"/>
    <s v="Chaim Hudson"/>
    <x v="1"/>
  </r>
  <r>
    <s v="PSxBkf"/>
    <s v="Maximilien"/>
    <s v="Jewar"/>
    <x v="1"/>
    <n v="58"/>
    <x v="0"/>
    <x v="13"/>
    <s v="Taftan Airport"/>
    <s v="PK"/>
    <s v="Pakistan"/>
    <s v="AS"/>
    <x v="3"/>
    <s v="1/1/2022"/>
    <s v="TFT"/>
    <s v="Maximilien Jewar"/>
    <x v="1"/>
  </r>
  <r>
    <s v="hgA4pt"/>
    <s v="Myrta"/>
    <s v="McPaik"/>
    <x v="0"/>
    <n v="64"/>
    <x v="0"/>
    <x v="3"/>
    <s v="Châlons-Vatry Airport"/>
    <s v="FR"/>
    <s v="France"/>
    <s v="EU"/>
    <x v="1"/>
    <s v="6/20/2022"/>
    <s v="XCR"/>
    <s v="Myrta McPaik"/>
    <x v="0"/>
  </r>
  <r>
    <s v="wkgE9P"/>
    <s v="Parke"/>
    <s v="Swane"/>
    <x v="1"/>
    <n v="36"/>
    <x v="2"/>
    <x v="13"/>
    <s v="Propriano Airport"/>
    <s v="FR"/>
    <s v="France"/>
    <s v="EU"/>
    <x v="1"/>
    <s v="7/13/2022"/>
    <s v="PRP"/>
    <s v="Parke Swane"/>
    <x v="1"/>
  </r>
  <r>
    <s v="KbJPB4"/>
    <s v="Kirk"/>
    <s v="Gilhooly"/>
    <x v="1"/>
    <n v="38"/>
    <x v="2"/>
    <x v="3"/>
    <s v="Chefornak Airport"/>
    <s v="US"/>
    <s v="United States"/>
    <s v="NAM"/>
    <x v="0"/>
    <s v="3/2/2022"/>
    <s v="CYF"/>
    <s v="Kirk Gilhooly"/>
    <x v="0"/>
  </r>
  <r>
    <s v="pNhR0e"/>
    <s v="Jerrie"/>
    <s v="Murie"/>
    <x v="0"/>
    <n v="22"/>
    <x v="1"/>
    <x v="3"/>
    <s v="Huacaraje Airport"/>
    <s v="BO"/>
    <s v="Bolivia, Plurinational State of"/>
    <s v="SAM"/>
    <x v="2"/>
    <s v="6/6/2022"/>
    <s v="BVK"/>
    <s v="Jerrie Murie"/>
    <x v="2"/>
  </r>
  <r>
    <s v="bmL67D"/>
    <s v="Carolan"/>
    <s v="Bromehead"/>
    <x v="0"/>
    <n v="77"/>
    <x v="0"/>
    <x v="15"/>
    <s v="Kópasker Airport"/>
    <s v="IS"/>
    <s v="Iceland"/>
    <s v="EU"/>
    <x v="1"/>
    <s v="3/11/2022"/>
    <s v="OPA"/>
    <s v="Carolan Bromehead"/>
    <x v="1"/>
  </r>
  <r>
    <s v="Fja2rI"/>
    <s v="Chancey"/>
    <s v="Gorick"/>
    <x v="1"/>
    <n v="62"/>
    <x v="0"/>
    <x v="47"/>
    <s v="Mabaruma Airport"/>
    <s v="GY"/>
    <s v="Guyana"/>
    <s v="SAM"/>
    <x v="2"/>
    <s v="8/23/2022"/>
    <s v="USI"/>
    <s v="Chancey Gorick"/>
    <x v="2"/>
  </r>
  <r>
    <s v="asq5Uq"/>
    <s v="Farley"/>
    <s v="Fairbairn"/>
    <x v="1"/>
    <n v="43"/>
    <x v="2"/>
    <x v="2"/>
    <s v="Simon Mwansa Kapwepwe International Airport"/>
    <s v="ZM"/>
    <s v="Zambia"/>
    <s v="AF"/>
    <x v="5"/>
    <s v="4/28/2022"/>
    <s v="NLA"/>
    <s v="Farley Fairbairn"/>
    <x v="0"/>
  </r>
  <r>
    <s v="pWFEj6"/>
    <s v="Gilli"/>
    <s v="Woodington"/>
    <x v="0"/>
    <n v="16"/>
    <x v="1"/>
    <x v="3"/>
    <s v="Caia Airport"/>
    <s v="MZ"/>
    <s v="Mozambique"/>
    <s v="AF"/>
    <x v="5"/>
    <s v="4/17/2022"/>
    <s v="CMZ"/>
    <s v="Gilli Woodington"/>
    <x v="1"/>
  </r>
  <r>
    <s v="DMukk1"/>
    <s v="Marylin"/>
    <s v="Houlton"/>
    <x v="0"/>
    <n v="54"/>
    <x v="2"/>
    <x v="44"/>
    <s v="Cyril E. King Airport"/>
    <s v="VI"/>
    <s v="Virgin Islands, U.S."/>
    <s v="NAM"/>
    <x v="0"/>
    <s v="7/11/2022"/>
    <s v="STT"/>
    <s v="Marylin Houlton"/>
    <x v="0"/>
  </r>
  <r>
    <s v="4mCjQm"/>
    <s v="Patton"/>
    <s v="Frarey"/>
    <x v="1"/>
    <n v="33"/>
    <x v="2"/>
    <x v="3"/>
    <s v="Luoyang Airport"/>
    <s v="CN"/>
    <s v="China"/>
    <s v="AS"/>
    <x v="3"/>
    <s v="12/30/2022"/>
    <s v="LYA"/>
    <s v="Patton Frarey"/>
    <x v="0"/>
  </r>
  <r>
    <s v="uUk9HB"/>
    <s v="Tildi"/>
    <s v="Gaydon"/>
    <x v="0"/>
    <n v="66"/>
    <x v="0"/>
    <x v="23"/>
    <s v="Corn Island"/>
    <s v="NI"/>
    <s v="Nicaragua"/>
    <s v="NAM"/>
    <x v="0"/>
    <s v="11/14/2022"/>
    <s v="RNI"/>
    <s v="Tildi Gaydon"/>
    <x v="1"/>
  </r>
  <r>
    <s v="6FQ0go"/>
    <s v="Larry"/>
    <s v="Kettleson"/>
    <x v="1"/>
    <n v="5"/>
    <x v="1"/>
    <x v="18"/>
    <s v="Bultfontein Airport"/>
    <s v="ZA"/>
    <s v="South Africa"/>
    <s v="AF"/>
    <x v="5"/>
    <s v="7/13/2022"/>
    <s v="UTE"/>
    <s v="Larry Kettleson"/>
    <x v="1"/>
  </r>
  <r>
    <s v="kjGpg1"/>
    <s v="Shannon"/>
    <s v="Fentem"/>
    <x v="0"/>
    <n v="39"/>
    <x v="2"/>
    <x v="22"/>
    <s v="Stavanger Airport Sola"/>
    <s v="NO"/>
    <s v="Norway"/>
    <s v="EU"/>
    <x v="1"/>
    <s v="6/18/2022"/>
    <s v="SVG"/>
    <s v="Shannon Fentem"/>
    <x v="0"/>
  </r>
  <r>
    <s v="eIIuVg"/>
    <s v="Marty"/>
    <s v="Greeve"/>
    <x v="1"/>
    <n v="75"/>
    <x v="0"/>
    <x v="82"/>
    <s v="Cowarie Airport"/>
    <s v="AU"/>
    <s v="Australia"/>
    <s v="OC"/>
    <x v="4"/>
    <s v="1/5/2022"/>
    <s v="CWR"/>
    <s v="Marty Greeve"/>
    <x v="2"/>
  </r>
  <r>
    <s v="rwcBZj"/>
    <s v="Aubrette"/>
    <s v="Banisch"/>
    <x v="0"/>
    <n v="86"/>
    <x v="0"/>
    <x v="21"/>
    <s v="Cat Bi International Airport"/>
    <s v="VN"/>
    <s v="Viet Nam"/>
    <s v="AS"/>
    <x v="3"/>
    <s v="4/2/2022"/>
    <s v="HPH"/>
    <s v="Aubrette Banisch"/>
    <x v="1"/>
  </r>
  <r>
    <s v="RorEum"/>
    <s v="John"/>
    <s v="Bichener"/>
    <x v="1"/>
    <n v="2"/>
    <x v="1"/>
    <x v="3"/>
    <s v="San Joaquín Airport"/>
    <s v="BO"/>
    <s v="Bolivia, Plurinational State of"/>
    <s v="SAM"/>
    <x v="2"/>
    <s v="12/29/2022"/>
    <s v="SJB"/>
    <s v="John Bichener"/>
    <x v="1"/>
  </r>
  <r>
    <s v="P5CoWg"/>
    <s v="Ralina"/>
    <s v="Wrighton"/>
    <x v="0"/>
    <n v="8"/>
    <x v="1"/>
    <x v="2"/>
    <s v="Menongue Airport"/>
    <s v="AO"/>
    <s v="Angola"/>
    <s v="AF"/>
    <x v="5"/>
    <s v="5/10/2022"/>
    <s v="SPP"/>
    <s v="Ralina Wrighton"/>
    <x v="2"/>
  </r>
  <r>
    <s v="vAuwN4"/>
    <s v="Brien"/>
    <s v="Murton"/>
    <x v="1"/>
    <n v="54"/>
    <x v="2"/>
    <x v="19"/>
    <s v="Ancona Falconara Airport"/>
    <s v="IT"/>
    <s v="Italy"/>
    <s v="EU"/>
    <x v="1"/>
    <s v="4/18/2022"/>
    <s v="AOI"/>
    <s v="Brien Murton"/>
    <x v="1"/>
  </r>
  <r>
    <s v="GTXMkS"/>
    <s v="Arthur"/>
    <s v="Lebond"/>
    <x v="1"/>
    <n v="28"/>
    <x v="1"/>
    <x v="62"/>
    <s v="Hooker County Airport"/>
    <s v="US"/>
    <s v="United States"/>
    <s v="NAM"/>
    <x v="0"/>
    <s v="7/17/2022"/>
    <s v="MHN"/>
    <s v="Arthur Lebond"/>
    <x v="2"/>
  </r>
  <r>
    <s v="CJBid0"/>
    <s v="Stavros"/>
    <s v="Bru"/>
    <x v="1"/>
    <n v="62"/>
    <x v="0"/>
    <x v="39"/>
    <s v="Westerly State Airport"/>
    <s v="US"/>
    <s v="United States"/>
    <s v="NAM"/>
    <x v="0"/>
    <s v="4/23/2022"/>
    <s v="WST"/>
    <s v="Stavros Bru"/>
    <x v="2"/>
  </r>
  <r>
    <s v="djo5kJ"/>
    <s v="Orland"/>
    <s v="Colnett"/>
    <x v="1"/>
    <n v="74"/>
    <x v="0"/>
    <x v="0"/>
    <s v="Kenmore Air Harbor Seaplane Base"/>
    <s v="US"/>
    <s v="United States"/>
    <s v="NAM"/>
    <x v="0"/>
    <s v="5/10/2022"/>
    <s v="LKE"/>
    <s v="Orland Colnett"/>
    <x v="1"/>
  </r>
  <r>
    <s v="6p7ZVv"/>
    <s v="Sigvard"/>
    <s v="Carnegie"/>
    <x v="1"/>
    <n v="84"/>
    <x v="0"/>
    <x v="0"/>
    <s v="Hissar Airport"/>
    <s v="IN"/>
    <s v="India"/>
    <s v="AS"/>
    <x v="3"/>
    <s v="1/29/2022"/>
    <s v="HSS"/>
    <s v="Sigvard Carnegie"/>
    <x v="2"/>
  </r>
  <r>
    <s v="sCp51Y"/>
    <s v="Thebault"/>
    <s v="Pincked"/>
    <x v="1"/>
    <n v="49"/>
    <x v="2"/>
    <x v="84"/>
    <s v="Bandaranaike International Colombo Airport"/>
    <s v="LK"/>
    <s v="Sri Lanka"/>
    <s v="AS"/>
    <x v="3"/>
    <s v="10/25/2022"/>
    <s v="CMB"/>
    <s v="Thebault Pincked"/>
    <x v="1"/>
  </r>
  <r>
    <s v="B8rchf"/>
    <s v="Antonino"/>
    <s v="Longford"/>
    <x v="1"/>
    <n v="30"/>
    <x v="1"/>
    <x v="0"/>
    <s v="Santorini Airport"/>
    <s v="GR"/>
    <s v="Greece"/>
    <s v="EU"/>
    <x v="1"/>
    <s v="12/10/2022"/>
    <s v="JTR"/>
    <s v="Antonino Longford"/>
    <x v="2"/>
  </r>
  <r>
    <s v="g91Qse"/>
    <s v="Tessa"/>
    <s v="Bampford"/>
    <x v="0"/>
    <n v="17"/>
    <x v="1"/>
    <x v="37"/>
    <s v="Charlo Airport"/>
    <s v="CA"/>
    <s v="Canada"/>
    <s v="NAM"/>
    <x v="0"/>
    <s v="5/10/2022"/>
    <s v="YCL"/>
    <s v="Tessa Bampford"/>
    <x v="0"/>
  </r>
  <r>
    <s v="mY83Z8"/>
    <s v="Elwood"/>
    <s v="Vesty"/>
    <x v="1"/>
    <n v="35"/>
    <x v="2"/>
    <x v="44"/>
    <s v="Norfolk International Airport"/>
    <s v="US"/>
    <s v="United States"/>
    <s v="NAM"/>
    <x v="0"/>
    <s v="12/25/2022"/>
    <s v="ORF"/>
    <s v="Elwood Vesty"/>
    <x v="0"/>
  </r>
  <r>
    <s v="13fWo2"/>
    <s v="Wang"/>
    <s v="Joicey"/>
    <x v="1"/>
    <n v="71"/>
    <x v="0"/>
    <x v="8"/>
    <s v="Groote Eylandt Airport"/>
    <s v="AU"/>
    <s v="Australia"/>
    <s v="OC"/>
    <x v="4"/>
    <s v="7/11/2022"/>
    <s v="GTE"/>
    <s v="Wang Joicey"/>
    <x v="2"/>
  </r>
  <r>
    <s v="ospyLq"/>
    <s v="Rikki"/>
    <s v="Benedetti"/>
    <x v="1"/>
    <n v="47"/>
    <x v="2"/>
    <x v="10"/>
    <s v="Shymkent Airport"/>
    <s v="KZ"/>
    <s v="Kazakhstan"/>
    <s v="AS"/>
    <x v="3"/>
    <s v="11/8/2022"/>
    <s v="CIT"/>
    <s v="Rikki Benedetti"/>
    <x v="1"/>
  </r>
  <r>
    <s v="n998jG"/>
    <s v="Gaylor"/>
    <s v="Swanton"/>
    <x v="1"/>
    <n v="2"/>
    <x v="1"/>
    <x v="3"/>
    <s v="Northway Airport"/>
    <s v="US"/>
    <s v="United States"/>
    <s v="NAM"/>
    <x v="0"/>
    <s v="10/3/2022"/>
    <s v="ORT"/>
    <s v="Gaylor Swanton"/>
    <x v="1"/>
  </r>
  <r>
    <s v="r6gDTo"/>
    <s v="Leonore"/>
    <s v="Baylay"/>
    <x v="0"/>
    <n v="19"/>
    <x v="1"/>
    <x v="3"/>
    <s v="Francisco Vilela do Amaral Airport"/>
    <s v="BR"/>
    <s v="Brazil"/>
    <s v="SAM"/>
    <x v="2"/>
    <s v="11/30/2022"/>
    <s v="ITR"/>
    <s v="Leonore Baylay"/>
    <x v="1"/>
  </r>
  <r>
    <s v="R1a6EN"/>
    <s v="Cecil"/>
    <s v="Fellow"/>
    <x v="0"/>
    <n v="78"/>
    <x v="0"/>
    <x v="26"/>
    <s v="Genting Airport"/>
    <s v="MY"/>
    <s v="Malaysia"/>
    <s v="AS"/>
    <x v="3"/>
    <s v="9/11/2022"/>
    <s v="GTB"/>
    <s v="Cecil Fellow"/>
    <x v="0"/>
  </r>
  <r>
    <s v="kVw6rO"/>
    <s v="Nevsa"/>
    <s v="Gersam"/>
    <x v="0"/>
    <n v="56"/>
    <x v="0"/>
    <x v="11"/>
    <s v="Jutigalpa airport"/>
    <s v="HN"/>
    <s v="Honduras"/>
    <s v="NAM"/>
    <x v="0"/>
    <s v="1/21/2022"/>
    <s v="JUT"/>
    <s v="Nevsa Gersam"/>
    <x v="1"/>
  </r>
  <r>
    <s v="zokFaZ"/>
    <s v="Betsey"/>
    <s v="Skill"/>
    <x v="0"/>
    <n v="35"/>
    <x v="2"/>
    <x v="3"/>
    <s v="King Khaled International Airport"/>
    <s v="SA"/>
    <s v="Saudi Arabia"/>
    <s v="AS"/>
    <x v="3"/>
    <s v="8/1/2022"/>
    <s v="RUH"/>
    <s v="Betsey Skill"/>
    <x v="1"/>
  </r>
  <r>
    <s v="hWg6mR"/>
    <s v="Carlie"/>
    <s v="Eskrick"/>
    <x v="0"/>
    <n v="27"/>
    <x v="1"/>
    <x v="3"/>
    <s v="Cabo Rojo Airport"/>
    <s v="DO"/>
    <s v="Dominican Republic"/>
    <s v="NAM"/>
    <x v="0"/>
    <s v="8/16/2022"/>
    <s v="CBJ"/>
    <s v="Carlie Eskrick"/>
    <x v="1"/>
  </r>
  <r>
    <s v="NS3hYy"/>
    <s v="Archy"/>
    <s v="Sutcliff"/>
    <x v="1"/>
    <n v="71"/>
    <x v="0"/>
    <x v="118"/>
    <s v="St Michael Airport"/>
    <s v="US"/>
    <s v="United States"/>
    <s v="NAM"/>
    <x v="0"/>
    <s v="7/2/2022"/>
    <s v="SMK"/>
    <s v="Archy Sutcliff"/>
    <x v="0"/>
  </r>
  <r>
    <s v="olgDfn"/>
    <s v="Sim"/>
    <s v="Scogin"/>
    <x v="1"/>
    <n v="66"/>
    <x v="0"/>
    <x v="90"/>
    <s v="Hatbox Field"/>
    <s v="US"/>
    <s v="United States"/>
    <s v="NAM"/>
    <x v="0"/>
    <s v="8/2/2022"/>
    <s v="HAX"/>
    <s v="Sim Scogin"/>
    <x v="0"/>
  </r>
  <r>
    <s v="tyeFhl"/>
    <s v="Corey"/>
    <s v="Jelley"/>
    <x v="1"/>
    <n v="45"/>
    <x v="2"/>
    <x v="3"/>
    <s v="Adi Sutjipto International Airport"/>
    <s v="ID"/>
    <s v="Indonesia"/>
    <s v="AS"/>
    <x v="3"/>
    <s v="2/14/2022"/>
    <s v="JOG"/>
    <s v="Corey Jelley"/>
    <x v="0"/>
  </r>
  <r>
    <s v="Y1sjrO"/>
    <s v="Myrvyn"/>
    <s v="MacLleese"/>
    <x v="1"/>
    <n v="24"/>
    <x v="1"/>
    <x v="8"/>
    <s v="Victoria River Downs Airport"/>
    <s v="AU"/>
    <s v="Australia"/>
    <s v="OC"/>
    <x v="4"/>
    <s v="10/19/2022"/>
    <s v="VCD"/>
    <s v="Myrvyn MacLleese"/>
    <x v="1"/>
  </r>
  <r>
    <s v="dJ23Xk"/>
    <s v="Karlyn"/>
    <s v="Cromie"/>
    <x v="0"/>
    <n v="88"/>
    <x v="0"/>
    <x v="91"/>
    <s v="Guernsey Airport"/>
    <s v="GG"/>
    <s v="Guernsey"/>
    <s v="EU"/>
    <x v="1"/>
    <s v="4/6/2022"/>
    <s v="GCI"/>
    <s v="Karlyn Cromie"/>
    <x v="1"/>
  </r>
  <r>
    <s v="PBQgXC"/>
    <s v="Ansel"/>
    <s v="Thirlaway"/>
    <x v="1"/>
    <n v="31"/>
    <x v="2"/>
    <x v="48"/>
    <s v="Habi Airport"/>
    <s v="PG"/>
    <s v="Papua New Guinea"/>
    <s v="OC"/>
    <x v="4"/>
    <s v="11/12/2022"/>
    <s v="HBD"/>
    <s v="Ansel Thirlaway"/>
    <x v="2"/>
  </r>
  <r>
    <s v="uuMATD"/>
    <s v="Fay"/>
    <s v="Symondson"/>
    <x v="0"/>
    <n v="39"/>
    <x v="2"/>
    <x v="68"/>
    <s v="Nova Vida Airport"/>
    <s v="BR"/>
    <s v="Brazil"/>
    <s v="SAM"/>
    <x v="2"/>
    <s v="1/30/2022"/>
    <s v="AQM"/>
    <s v="Fay Symondson"/>
    <x v="2"/>
  </r>
  <r>
    <s v="Z7nNI6"/>
    <s v="Sanford"/>
    <s v="Gainsboro"/>
    <x v="1"/>
    <n v="20"/>
    <x v="1"/>
    <x v="89"/>
    <s v="Iskandar Airport"/>
    <s v="ID"/>
    <s v="Indonesia"/>
    <s v="AS"/>
    <x v="3"/>
    <s v="4/23/2022"/>
    <s v="PKN"/>
    <s v="Sanford Gainsboro"/>
    <x v="0"/>
  </r>
  <r>
    <s v="V6GwQS"/>
    <s v="Joaquin"/>
    <s v="Vallens"/>
    <x v="1"/>
    <n v="17"/>
    <x v="1"/>
    <x v="0"/>
    <s v="Chapais Airport"/>
    <s v="CA"/>
    <s v="Canada"/>
    <s v="NAM"/>
    <x v="0"/>
    <s v="12/6/2022"/>
    <s v="YMT"/>
    <s v="Joaquin Vallens"/>
    <x v="0"/>
  </r>
  <r>
    <s v="oHLOmT"/>
    <s v="Clayborn"/>
    <s v="Cahey"/>
    <x v="1"/>
    <n v="57"/>
    <x v="0"/>
    <x v="40"/>
    <s v="Sara Airport"/>
    <s v="VU"/>
    <s v="Vanuatu"/>
    <s v="OC"/>
    <x v="4"/>
    <s v="9/15/2022"/>
    <s v="SSR"/>
    <s v="Clayborn Cahey"/>
    <x v="1"/>
  </r>
  <r>
    <s v="I8KxTZ"/>
    <s v="Reiko"/>
    <s v="Drynan"/>
    <x v="0"/>
    <n v="78"/>
    <x v="0"/>
    <x v="2"/>
    <s v="Shakawe Airport"/>
    <s v="BW"/>
    <s v="Botswana"/>
    <s v="AF"/>
    <x v="5"/>
    <s v="10/17/2022"/>
    <s v="SWX"/>
    <s v="Reiko Drynan"/>
    <x v="0"/>
  </r>
  <r>
    <s v="SqvdIT"/>
    <s v="Melodee"/>
    <s v="Lymer"/>
    <x v="0"/>
    <n v="59"/>
    <x v="0"/>
    <x v="44"/>
    <s v="Ramon Airport"/>
    <s v="IL"/>
    <s v="Israel"/>
    <s v="AS"/>
    <x v="3"/>
    <s v="7/17/2022"/>
    <s v="ETM"/>
    <s v="Melodee Lymer"/>
    <x v="0"/>
  </r>
  <r>
    <s v="rsNjv9"/>
    <s v="Wallas"/>
    <s v="Dumblton"/>
    <x v="1"/>
    <n v="48"/>
    <x v="2"/>
    <x v="108"/>
    <s v="Bathurst Airport"/>
    <s v="CA"/>
    <s v="Canada"/>
    <s v="NAM"/>
    <x v="0"/>
    <s v="11/1/2022"/>
    <s v="ZBF"/>
    <s v="Wallas Dumblton"/>
    <x v="2"/>
  </r>
  <r>
    <s v="SQprzd"/>
    <s v="Arabele"/>
    <s v="Syme"/>
    <x v="0"/>
    <n v="89"/>
    <x v="0"/>
    <x v="22"/>
    <s v="Bacacheri Airport"/>
    <s v="BR"/>
    <s v="Brazil"/>
    <s v="SAM"/>
    <x v="2"/>
    <s v="6/16/2022"/>
    <s v="BFH"/>
    <s v="Arabele Syme"/>
    <x v="1"/>
  </r>
  <r>
    <s v="WwYKr8"/>
    <s v="Cynthea"/>
    <s v="Hand"/>
    <x v="0"/>
    <n v="9"/>
    <x v="1"/>
    <x v="13"/>
    <s v="Ladouanie Airport"/>
    <s v="SR"/>
    <s v="Suriname"/>
    <s v="SAM"/>
    <x v="2"/>
    <s v="11/24/2022"/>
    <s v="LDO"/>
    <s v="Cynthea Hand"/>
    <x v="1"/>
  </r>
  <r>
    <s v="7Y6eC8"/>
    <s v="Dav"/>
    <s v="Tucsell"/>
    <x v="1"/>
    <n v="43"/>
    <x v="2"/>
    <x v="2"/>
    <s v="Angers-Loire Airport"/>
    <s v="FR"/>
    <s v="France"/>
    <s v="EU"/>
    <x v="1"/>
    <s v="9/14/2022"/>
    <s v="ANE"/>
    <s v="Dav Tucsell"/>
    <x v="0"/>
  </r>
  <r>
    <s v="DgsouE"/>
    <s v="Kessia"/>
    <s v="Huck"/>
    <x v="0"/>
    <n v="38"/>
    <x v="2"/>
    <x v="131"/>
    <s v="Sarandi Airport"/>
    <s v="BR"/>
    <s v="Brazil"/>
    <s v="SAM"/>
    <x v="2"/>
    <s v="8/30/2022"/>
    <s v="0"/>
    <s v="Kessia Huck"/>
    <x v="1"/>
  </r>
  <r>
    <s v="97aYRO"/>
    <s v="Earle"/>
    <s v="Mounce"/>
    <x v="1"/>
    <n v="49"/>
    <x v="2"/>
    <x v="15"/>
    <s v="American River Airport"/>
    <s v="AU"/>
    <s v="Australia"/>
    <s v="OC"/>
    <x v="4"/>
    <s v="6/18/2022"/>
    <s v="RCN"/>
    <s v="Earle Mounce"/>
    <x v="1"/>
  </r>
  <r>
    <s v="x3ntuo"/>
    <s v="Ruthy"/>
    <s v="Coomber"/>
    <x v="0"/>
    <n v="54"/>
    <x v="2"/>
    <x v="12"/>
    <s v="Carpentaria Downs Airport"/>
    <s v="AU"/>
    <s v="Australia"/>
    <s v="OC"/>
    <x v="4"/>
    <s v="5/20/2022"/>
    <s v="CFP"/>
    <s v="Ruthy Coomber"/>
    <x v="0"/>
  </r>
  <r>
    <s v="T6jcia"/>
    <s v="Reade"/>
    <s v="Nellis"/>
    <x v="1"/>
    <n v="13"/>
    <x v="1"/>
    <x v="29"/>
    <s v="Trabzon International Airport"/>
    <s v="TR"/>
    <s v="Turkey"/>
    <s v="AS"/>
    <x v="3"/>
    <s v="7/22/2022"/>
    <s v="TZX"/>
    <s v="Reade Nellis"/>
    <x v="1"/>
  </r>
  <r>
    <s v="686ied"/>
    <s v="Earle"/>
    <s v="Coulthard"/>
    <x v="1"/>
    <n v="65"/>
    <x v="0"/>
    <x v="62"/>
    <s v="Cold Bay Airport"/>
    <s v="US"/>
    <s v="United States"/>
    <s v="NAM"/>
    <x v="0"/>
    <s v="5/30/2022"/>
    <s v="CDB"/>
    <s v="Earle Coulthard"/>
    <x v="0"/>
  </r>
  <r>
    <s v="8bhttn"/>
    <s v="Clare"/>
    <s v="Huckerby"/>
    <x v="1"/>
    <n v="44"/>
    <x v="2"/>
    <x v="3"/>
    <s v="Sanya Phoenix International Airport"/>
    <s v="CN"/>
    <s v="China"/>
    <s v="AS"/>
    <x v="3"/>
    <s v="3/12/2022"/>
    <s v="SYX"/>
    <s v="Clare Huckerby"/>
    <x v="1"/>
  </r>
  <r>
    <s v="RyRL1b"/>
    <s v="Maggie"/>
    <s v="Luscott"/>
    <x v="0"/>
    <n v="20"/>
    <x v="1"/>
    <x v="15"/>
    <s v="Maimun Saleh Airport"/>
    <s v="ID"/>
    <s v="Indonesia"/>
    <s v="AS"/>
    <x v="3"/>
    <s v="10/15/2022"/>
    <s v="SBG"/>
    <s v="Maggie Luscott"/>
    <x v="2"/>
  </r>
  <r>
    <s v="kTcavb"/>
    <s v="Franzen"/>
    <s v="Norgan"/>
    <x v="1"/>
    <n v="89"/>
    <x v="0"/>
    <x v="3"/>
    <s v="Kindu Airport"/>
    <s v="CD"/>
    <s v="Congo, The Democratic Republic of the"/>
    <s v="AF"/>
    <x v="5"/>
    <s v="11/3/2022"/>
    <s v="KND"/>
    <s v="Franzen Norgan"/>
    <x v="2"/>
  </r>
  <r>
    <s v="JKnLUA"/>
    <s v="Sauveur"/>
    <s v="McKane"/>
    <x v="1"/>
    <n v="74"/>
    <x v="0"/>
    <x v="63"/>
    <s v="Russell Municipal Airport"/>
    <s v="US"/>
    <s v="United States"/>
    <s v="NAM"/>
    <x v="0"/>
    <s v="12/28/2022"/>
    <s v="RSL"/>
    <s v="Sauveur McKane"/>
    <x v="1"/>
  </r>
  <r>
    <s v="Ql7n2l"/>
    <s v="Dewey"/>
    <s v="Simonou"/>
    <x v="1"/>
    <n v="67"/>
    <x v="0"/>
    <x v="22"/>
    <s v="Jinchuan Airport"/>
    <s v="CN"/>
    <s v="China"/>
    <s v="AS"/>
    <x v="3"/>
    <s v="8/15/2022"/>
    <s v="JIC"/>
    <s v="Dewey Simonou"/>
    <x v="0"/>
  </r>
  <r>
    <s v="q32BrO"/>
    <s v="Iorgo"/>
    <s v="Guild"/>
    <x v="1"/>
    <n v="7"/>
    <x v="1"/>
    <x v="18"/>
    <s v="Truckee Tahoe Airport"/>
    <s v="US"/>
    <s v="United States"/>
    <s v="NAM"/>
    <x v="0"/>
    <s v="12/19/2022"/>
    <s v="TKF"/>
    <s v="Iorgo Guild"/>
    <x v="0"/>
  </r>
  <r>
    <s v="kpMhiJ"/>
    <s v="Misty"/>
    <s v="Lorkins"/>
    <x v="0"/>
    <n v="86"/>
    <x v="0"/>
    <x v="19"/>
    <s v="Lusk Municipal Airport"/>
    <s v="US"/>
    <s v="United States"/>
    <s v="NAM"/>
    <x v="0"/>
    <s v="10/14/2022"/>
    <s v="LSK"/>
    <s v="Misty Lorkins"/>
    <x v="1"/>
  </r>
  <r>
    <s v="2qQ53J"/>
    <s v="Erskine"/>
    <s v="Yuryev"/>
    <x v="1"/>
    <n v="53"/>
    <x v="2"/>
    <x v="10"/>
    <s v="Campbeltown Airport"/>
    <s v="GB"/>
    <s v="United Kingdom"/>
    <s v="EU"/>
    <x v="1"/>
    <s v="2/24/2022"/>
    <s v="CAL"/>
    <s v="Erskine Yuryev"/>
    <x v="1"/>
  </r>
  <r>
    <s v="DppSKQ"/>
    <s v="Ezri"/>
    <s v="de Guerre"/>
    <x v="1"/>
    <n v="4"/>
    <x v="1"/>
    <x v="15"/>
    <s v="Johnson County Airport"/>
    <s v="US"/>
    <s v="United States"/>
    <s v="NAM"/>
    <x v="0"/>
    <s v="3/17/2022"/>
    <s v="BYG"/>
    <s v="Ezri de Guerre"/>
    <x v="1"/>
  </r>
  <r>
    <s v="aZcaNj"/>
    <s v="Jase"/>
    <s v="Carleman"/>
    <x v="1"/>
    <n v="12"/>
    <x v="1"/>
    <x v="4"/>
    <s v="Hoy/Longhope Airfield"/>
    <s v="GB"/>
    <s v="United Kingdom"/>
    <s v="EU"/>
    <x v="1"/>
    <s v="10/15/2022"/>
    <s v="HOY"/>
    <s v="Jase Carleman"/>
    <x v="2"/>
  </r>
  <r>
    <s v="Aw55nX"/>
    <s v="Jade"/>
    <s v="Barrack"/>
    <x v="0"/>
    <n v="26"/>
    <x v="1"/>
    <x v="13"/>
    <s v="Ilulissat Airport"/>
    <s v="GL"/>
    <s v="Greenland"/>
    <s v="EU"/>
    <x v="1"/>
    <s v="5/19/2022"/>
    <s v="JAV"/>
    <s v="Jade Barrack"/>
    <x v="0"/>
  </r>
  <r>
    <s v="RDFT81"/>
    <s v="Cody"/>
    <s v="Garett"/>
    <x v="0"/>
    <n v="21"/>
    <x v="1"/>
    <x v="64"/>
    <s v="Yeniseysk Airport"/>
    <s v="RU"/>
    <s v="Russian Federation"/>
    <s v="AS"/>
    <x v="3"/>
    <s v="9/13/2022"/>
    <s v="EIE"/>
    <s v="Cody Garett"/>
    <x v="2"/>
  </r>
  <r>
    <s v="PCUoSQ"/>
    <s v="Robin"/>
    <s v="Lazarus"/>
    <x v="0"/>
    <n v="62"/>
    <x v="0"/>
    <x v="66"/>
    <s v="Friedrichshafen Airport"/>
    <s v="DE"/>
    <s v="Germany"/>
    <s v="EU"/>
    <x v="1"/>
    <s v="3/30/2022"/>
    <s v="FDH"/>
    <s v="Robin Lazarus"/>
    <x v="0"/>
  </r>
  <r>
    <s v="YcHGrz"/>
    <s v="Skyler"/>
    <s v="Gosnell"/>
    <x v="1"/>
    <n v="42"/>
    <x v="2"/>
    <x v="3"/>
    <s v="Waterford Airport"/>
    <s v="IE"/>
    <s v="Ireland"/>
    <s v="EU"/>
    <x v="1"/>
    <s v="7/14/2022"/>
    <s v="WAT"/>
    <s v="Skyler Gosnell"/>
    <x v="0"/>
  </r>
  <r>
    <s v="TdlfMt"/>
    <s v="Tod"/>
    <s v="Steljes"/>
    <x v="1"/>
    <n v="4"/>
    <x v="1"/>
    <x v="61"/>
    <s v="La Chorrera Airport"/>
    <s v="CO"/>
    <s v="Colombia"/>
    <s v="SAM"/>
    <x v="2"/>
    <s v="12/24/2022"/>
    <s v="LCR"/>
    <s v="Tod Steljes"/>
    <x v="0"/>
  </r>
  <r>
    <s v="CqzeMq"/>
    <s v="Alphonso"/>
    <s v="Chiverstone"/>
    <x v="1"/>
    <n v="47"/>
    <x v="2"/>
    <x v="19"/>
    <s v="Camp Bastion Airport"/>
    <s v="AF"/>
    <s v="Afghanistan"/>
    <s v="AS"/>
    <x v="3"/>
    <s v="4/20/2022"/>
    <s v="OAZ"/>
    <s v="Alphonso Chiverstone"/>
    <x v="1"/>
  </r>
  <r>
    <s v="0jk9Ya"/>
    <s v="Sibelle"/>
    <s v="Francomb"/>
    <x v="0"/>
    <n v="82"/>
    <x v="0"/>
    <x v="3"/>
    <s v="Mesquite Airport"/>
    <s v="US"/>
    <s v="United States"/>
    <s v="NAM"/>
    <x v="0"/>
    <s v="10/10/2022"/>
    <s v="MFH"/>
    <s v="Sibelle Francomb"/>
    <x v="1"/>
  </r>
  <r>
    <s v="FKX9A1"/>
    <s v="Lainey"/>
    <s v="Alexandrescu"/>
    <x v="0"/>
    <n v="20"/>
    <x v="1"/>
    <x v="222"/>
    <s v="Ghinnir Airport"/>
    <s v="ET"/>
    <s v="Ethiopia"/>
    <s v="AF"/>
    <x v="5"/>
    <s v="1/12/2022"/>
    <s v="GNN"/>
    <s v="Lainey Alexandrescu"/>
    <x v="1"/>
  </r>
  <r>
    <s v="WIW5mF"/>
    <s v="Marchelle"/>
    <s v="Bowring"/>
    <x v="0"/>
    <n v="48"/>
    <x v="2"/>
    <x v="40"/>
    <s v="Springbok Airport"/>
    <s v="ZA"/>
    <s v="South Africa"/>
    <s v="AF"/>
    <x v="5"/>
    <s v="3/15/2022"/>
    <s v="SBU"/>
    <s v="Marchelle Bowring"/>
    <x v="0"/>
  </r>
  <r>
    <s v="KeKl5U"/>
    <s v="Idaline"/>
    <s v="Maruszewski"/>
    <x v="0"/>
    <n v="29"/>
    <x v="1"/>
    <x v="3"/>
    <s v="Mount Sanford Station Airport"/>
    <s v="AU"/>
    <s v="Australia"/>
    <s v="OC"/>
    <x v="4"/>
    <s v="4/9/2022"/>
    <s v="MTD"/>
    <s v="Idaline Maruszewski"/>
    <x v="1"/>
  </r>
  <r>
    <s v="uw328L"/>
    <s v="Marylynne"/>
    <s v="Bellini"/>
    <x v="0"/>
    <n v="57"/>
    <x v="0"/>
    <x v="56"/>
    <s v="Burlington International Airport"/>
    <s v="US"/>
    <s v="United States"/>
    <s v="NAM"/>
    <x v="0"/>
    <s v="3/28/2022"/>
    <s v="BTV"/>
    <s v="Marylynne Bellini"/>
    <x v="2"/>
  </r>
  <r>
    <s v="XWEamq"/>
    <s v="Judye"/>
    <s v="Waplington"/>
    <x v="0"/>
    <n v="69"/>
    <x v="0"/>
    <x v="15"/>
    <s v="Kindu Airport"/>
    <s v="CD"/>
    <s v="Congo, The Democratic Republic of the"/>
    <s v="AF"/>
    <x v="5"/>
    <s v="7/1/2022"/>
    <s v="KND"/>
    <s v="Judye Waplington"/>
    <x v="0"/>
  </r>
  <r>
    <s v="LYaUWa"/>
    <s v="Batholomew"/>
    <s v="Boot"/>
    <x v="1"/>
    <n v="73"/>
    <x v="0"/>
    <x v="3"/>
    <s v="Yorketown Airport"/>
    <s v="AU"/>
    <s v="Australia"/>
    <s v="OC"/>
    <x v="4"/>
    <s v="7/1/2022"/>
    <s v="ORR"/>
    <s v="Batholomew Boot"/>
    <x v="0"/>
  </r>
  <r>
    <s v="pnicLH"/>
    <s v="Claiborn"/>
    <s v="Brassill"/>
    <x v="1"/>
    <n v="64"/>
    <x v="0"/>
    <x v="26"/>
    <s v="Norseman Airport"/>
    <s v="AU"/>
    <s v="Australia"/>
    <s v="OC"/>
    <x v="4"/>
    <s v="9/3/2022"/>
    <s v="NSM"/>
    <s v="Claiborn Brassill"/>
    <x v="0"/>
  </r>
  <r>
    <s v="CmDanp"/>
    <s v="Alanson"/>
    <s v="Aubert"/>
    <x v="1"/>
    <n v="10"/>
    <x v="1"/>
    <x v="14"/>
    <s v="Urad Middle Banner"/>
    <s v="CN"/>
    <s v="China"/>
    <s v="AS"/>
    <x v="3"/>
    <s v="4/26/2022"/>
    <s v="WZQ"/>
    <s v="Alanson Aubert"/>
    <x v="0"/>
  </r>
  <r>
    <s v="0s9FM6"/>
    <s v="Aldwin"/>
    <s v="Tonge"/>
    <x v="1"/>
    <n v="11"/>
    <x v="1"/>
    <x v="47"/>
    <s v="Melbourne Moorabbin Airport"/>
    <s v="AU"/>
    <s v="Australia"/>
    <s v="OC"/>
    <x v="4"/>
    <s v="4/26/2022"/>
    <s v="MBW"/>
    <s v="Aldwin Tonge"/>
    <x v="1"/>
  </r>
  <r>
    <s v="rQFFDj"/>
    <s v="Felicle"/>
    <s v="Sandercock"/>
    <x v="0"/>
    <n v="52"/>
    <x v="2"/>
    <x v="63"/>
    <s v="Norðfjörður Airport"/>
    <s v="IS"/>
    <s v="Iceland"/>
    <s v="EU"/>
    <x v="1"/>
    <s v="6/25/2022"/>
    <s v="NOR"/>
    <s v="Felicle Sandercock"/>
    <x v="2"/>
  </r>
  <r>
    <s v="BBTxOi"/>
    <s v="Frankie"/>
    <s v="Axcel"/>
    <x v="0"/>
    <n v="15"/>
    <x v="1"/>
    <x v="11"/>
    <s v="Leigh Creek Airport"/>
    <s v="AU"/>
    <s v="Australia"/>
    <s v="OC"/>
    <x v="4"/>
    <s v="2/21/2022"/>
    <s v="LGH"/>
    <s v="Frankie Axcel"/>
    <x v="1"/>
  </r>
  <r>
    <s v="PVQyu4"/>
    <s v="Kelby"/>
    <s v="Hubbold"/>
    <x v="1"/>
    <n v="17"/>
    <x v="1"/>
    <x v="63"/>
    <s v="Jose De San Martin Airport"/>
    <s v="AR"/>
    <s v="Argentina"/>
    <s v="SAM"/>
    <x v="2"/>
    <s v="1/29/2022"/>
    <s v="JSM"/>
    <s v="Kelby Hubbold"/>
    <x v="2"/>
  </r>
  <r>
    <s v="pBFkMa"/>
    <s v="Vikki"/>
    <s v="Rignoldes"/>
    <x v="0"/>
    <n v="89"/>
    <x v="0"/>
    <x v="14"/>
    <s v="Hazleton Municipal Airport"/>
    <s v="US"/>
    <s v="United States"/>
    <s v="NAM"/>
    <x v="0"/>
    <s v="6/7/2022"/>
    <s v="HZL"/>
    <s v="Vikki Rignoldes"/>
    <x v="0"/>
  </r>
  <r>
    <s v="QV3LSl"/>
    <s v="Atlante"/>
    <s v="Fradson"/>
    <x v="0"/>
    <n v="55"/>
    <x v="0"/>
    <x v="2"/>
    <s v="Antonio B. Won Pat International Airport"/>
    <s v="GU"/>
    <s v="Guam"/>
    <s v="OC"/>
    <x v="4"/>
    <s v="4/24/2022"/>
    <s v="GUM"/>
    <s v="Atlante Fradson"/>
    <x v="2"/>
  </r>
  <r>
    <s v="318iVR"/>
    <s v="Alaine"/>
    <s v="Flewan"/>
    <x v="0"/>
    <n v="24"/>
    <x v="1"/>
    <x v="3"/>
    <s v="Hawthorne Industrial Airport"/>
    <s v="US"/>
    <s v="United States"/>
    <s v="NAM"/>
    <x v="0"/>
    <s v="1/8/2022"/>
    <s v="HTH"/>
    <s v="Alaine Flewan"/>
    <x v="2"/>
  </r>
  <r>
    <s v="gqKqMT"/>
    <s v="Xaviera"/>
    <s v="Brilon"/>
    <x v="0"/>
    <n v="12"/>
    <x v="1"/>
    <x v="3"/>
    <s v="Ganges Seaplane Base"/>
    <s v="CA"/>
    <s v="Canada"/>
    <s v="NAM"/>
    <x v="0"/>
    <s v="12/17/2022"/>
    <s v="YGG"/>
    <s v="Xaviera Brilon"/>
    <x v="1"/>
  </r>
  <r>
    <s v="fMEBeL"/>
    <s v="Becky"/>
    <s v="Burt"/>
    <x v="0"/>
    <n v="34"/>
    <x v="2"/>
    <x v="3"/>
    <s v="Nakashibetsu Airport"/>
    <s v="JP"/>
    <s v="Japan"/>
    <s v="AS"/>
    <x v="3"/>
    <s v="10/13/2022"/>
    <s v="SHB"/>
    <s v="Becky Burt"/>
    <x v="1"/>
  </r>
  <r>
    <s v="VzmCbF"/>
    <s v="Portie"/>
    <s v="Soaper"/>
    <x v="1"/>
    <n v="7"/>
    <x v="1"/>
    <x v="52"/>
    <s v="Chan Gurney Municipal Airport"/>
    <s v="US"/>
    <s v="United States"/>
    <s v="NAM"/>
    <x v="0"/>
    <s v="10/18/2022"/>
    <s v="YKN"/>
    <s v="Portie Soaper"/>
    <x v="2"/>
  </r>
  <r>
    <s v="aKwBdr"/>
    <s v="Conrad"/>
    <s v="Shrimpton"/>
    <x v="1"/>
    <n v="67"/>
    <x v="0"/>
    <x v="3"/>
    <s v="RAF Honington"/>
    <s v="GB"/>
    <s v="United Kingdom"/>
    <s v="EU"/>
    <x v="1"/>
    <s v="8/14/2022"/>
    <s v="BEQ"/>
    <s v="Conrad Shrimpton"/>
    <x v="0"/>
  </r>
  <r>
    <s v="guA9JZ"/>
    <s v="Lucho"/>
    <s v="Ronca"/>
    <x v="1"/>
    <n v="11"/>
    <x v="1"/>
    <x v="89"/>
    <s v="Nartron Field"/>
    <s v="US"/>
    <s v="United States"/>
    <s v="NAM"/>
    <x v="0"/>
    <s v="3/20/2022"/>
    <s v="RCT"/>
    <s v="Lucho Ronca"/>
    <x v="2"/>
  </r>
  <r>
    <s v="rAYRAB"/>
    <s v="Deana"/>
    <s v="Anthony"/>
    <x v="0"/>
    <n v="22"/>
    <x v="1"/>
    <x v="10"/>
    <s v="Dyess Air Force Base"/>
    <s v="US"/>
    <s v="United States"/>
    <s v="NAM"/>
    <x v="0"/>
    <s v="5/1/2022"/>
    <s v="DYS"/>
    <s v="Deana Anthony"/>
    <x v="1"/>
  </r>
  <r>
    <s v="bVuPvl"/>
    <s v="Hewe"/>
    <s v="Spindler"/>
    <x v="1"/>
    <n v="85"/>
    <x v="0"/>
    <x v="15"/>
    <s v="Quebec Jean Lesage International Airport"/>
    <s v="CA"/>
    <s v="Canada"/>
    <s v="NAM"/>
    <x v="0"/>
    <s v="9/25/2022"/>
    <s v="YQB"/>
    <s v="Hewe Spindler"/>
    <x v="2"/>
  </r>
  <r>
    <s v="gyvACc"/>
    <s v="Wolfie"/>
    <s v="Wilmott"/>
    <x v="1"/>
    <n v="82"/>
    <x v="0"/>
    <x v="81"/>
    <s v="Chengdu Shuangliu International Airport"/>
    <s v="CN"/>
    <s v="China"/>
    <s v="AS"/>
    <x v="3"/>
    <s v="1/26/2022"/>
    <s v="CTU"/>
    <s v="Wolfie Wilmott"/>
    <x v="2"/>
  </r>
  <r>
    <s v="IZrB4a"/>
    <s v="Terrell"/>
    <s v="Compton"/>
    <x v="1"/>
    <n v="10"/>
    <x v="1"/>
    <x v="3"/>
    <s v="Kerema Airport"/>
    <s v="PG"/>
    <s v="Papua New Guinea"/>
    <s v="OC"/>
    <x v="4"/>
    <s v="7/9/2022"/>
    <s v="KMA"/>
    <s v="Terrell Compton"/>
    <x v="0"/>
  </r>
  <r>
    <s v="mijSK2"/>
    <s v="Davey"/>
    <s v="Oertzen"/>
    <x v="1"/>
    <n v="74"/>
    <x v="0"/>
    <x v="3"/>
    <s v="Łódź Władysław Reymont Airport"/>
    <s v="PL"/>
    <s v="Poland"/>
    <s v="EU"/>
    <x v="1"/>
    <s v="10/19/2022"/>
    <s v="LCJ"/>
    <s v="Davey Oertzen"/>
    <x v="2"/>
  </r>
  <r>
    <s v="wCbtJD"/>
    <s v="Catina"/>
    <s v="Hassett"/>
    <x v="0"/>
    <n v="27"/>
    <x v="1"/>
    <x v="26"/>
    <s v="Miraflores Airport"/>
    <s v="CO"/>
    <s v="Colombia"/>
    <s v="SAM"/>
    <x v="2"/>
    <s v="7/27/2022"/>
    <s v="MFS"/>
    <s v="Catina Hassett"/>
    <x v="2"/>
  </r>
  <r>
    <s v="SuJsOu"/>
    <s v="Elizabeth"/>
    <s v="Olifard"/>
    <x v="0"/>
    <n v="48"/>
    <x v="2"/>
    <x v="3"/>
    <s v="Vologda Airport"/>
    <s v="RU"/>
    <s v="Russian Federation"/>
    <s v="EU"/>
    <x v="1"/>
    <s v="8/26/2022"/>
    <s v="VGD"/>
    <s v="Elizabeth Olifard"/>
    <x v="1"/>
  </r>
  <r>
    <s v="cWnAx5"/>
    <s v="Silvano"/>
    <s v="Hartle"/>
    <x v="1"/>
    <n v="53"/>
    <x v="2"/>
    <x v="14"/>
    <s v="Touggourt Sidi Madhi Airport"/>
    <s v="DZ"/>
    <s v="Algeria"/>
    <s v="AF"/>
    <x v="5"/>
    <s v="7/17/2022"/>
    <s v="TGR"/>
    <s v="Silvano Hartle"/>
    <x v="1"/>
  </r>
  <r>
    <s v="FZesxy"/>
    <s v="Agnese"/>
    <s v="Eames"/>
    <x v="0"/>
    <n v="50"/>
    <x v="2"/>
    <x v="80"/>
    <s v="Mossel Bay Airport"/>
    <s v="ZA"/>
    <s v="South Africa"/>
    <s v="AF"/>
    <x v="5"/>
    <s v="12/6/2022"/>
    <s v="MZY"/>
    <s v="Agnese Eames"/>
    <x v="0"/>
  </r>
  <r>
    <s v="P2v7LA"/>
    <s v="Wilmette"/>
    <s v="Punshon"/>
    <x v="0"/>
    <n v="14"/>
    <x v="1"/>
    <x v="50"/>
    <s v="Piatã Airport"/>
    <s v="BR"/>
    <s v="Brazil"/>
    <s v="SAM"/>
    <x v="2"/>
    <s v="6/15/2022"/>
    <s v="0"/>
    <s v="Wilmette Punshon"/>
    <x v="2"/>
  </r>
  <r>
    <s v="f3OUQI"/>
    <s v="Reece"/>
    <s v="Kausche"/>
    <x v="1"/>
    <n v="57"/>
    <x v="0"/>
    <x v="47"/>
    <s v="Częstochowa-Rudniki"/>
    <s v="PL"/>
    <s v="Poland"/>
    <s v="EU"/>
    <x v="1"/>
    <s v="3/19/2022"/>
    <s v="CZW"/>
    <s v="Reece Kausche"/>
    <x v="2"/>
  </r>
  <r>
    <s v="NDIwVZ"/>
    <s v="Reider"/>
    <s v="McAlinden"/>
    <x v="1"/>
    <n v="63"/>
    <x v="0"/>
    <x v="3"/>
    <s v="Hartsfield Jackson Atlanta International Airport"/>
    <s v="US"/>
    <s v="United States"/>
    <s v="NAM"/>
    <x v="0"/>
    <s v="11/29/2022"/>
    <s v="ATL"/>
    <s v="Reider McAlinden"/>
    <x v="2"/>
  </r>
  <r>
    <s v="OvokDa"/>
    <s v="Peggie"/>
    <s v="Eaves"/>
    <x v="0"/>
    <n v="77"/>
    <x v="0"/>
    <x v="44"/>
    <s v="Toledo Express Airport"/>
    <s v="US"/>
    <s v="United States"/>
    <s v="NAM"/>
    <x v="0"/>
    <s v="7/17/2022"/>
    <s v="TOL"/>
    <s v="Peggie Eaves"/>
    <x v="2"/>
  </r>
  <r>
    <s v="CZXjDr"/>
    <s v="Aigneis"/>
    <s v="Shera"/>
    <x v="0"/>
    <n v="47"/>
    <x v="2"/>
    <x v="114"/>
    <s v="Namudi Airport"/>
    <s v="PG"/>
    <s v="Papua New Guinea"/>
    <s v="OC"/>
    <x v="4"/>
    <s v="9/30/2022"/>
    <s v="NDI"/>
    <s v="Aigneis Shera"/>
    <x v="2"/>
  </r>
  <r>
    <s v="jQEV4h"/>
    <s v="Charlena"/>
    <s v="Barrand"/>
    <x v="0"/>
    <n v="9"/>
    <x v="1"/>
    <x v="50"/>
    <s v="Nelson Lagoon Airport"/>
    <s v="US"/>
    <s v="United States"/>
    <s v="NAM"/>
    <x v="0"/>
    <s v="2/21/2022"/>
    <s v="NLG"/>
    <s v="Charlena Barrand"/>
    <x v="2"/>
  </r>
  <r>
    <s v="GVnCjv"/>
    <s v="Kane"/>
    <s v="Count"/>
    <x v="1"/>
    <n v="89"/>
    <x v="0"/>
    <x v="102"/>
    <s v="Taguatinga Airport"/>
    <s v="BR"/>
    <s v="Brazil"/>
    <s v="SAM"/>
    <x v="2"/>
    <s v="4/16/2022"/>
    <s v="QHN"/>
    <s v="Kane Count"/>
    <x v="1"/>
  </r>
  <r>
    <s v="Pw5roU"/>
    <s v="Anett"/>
    <s v="Baldree"/>
    <x v="0"/>
    <n v="85"/>
    <x v="0"/>
    <x v="3"/>
    <s v="Shangjie Airport"/>
    <s v="CN"/>
    <s v="China"/>
    <s v="AS"/>
    <x v="3"/>
    <s v="8/30/2022"/>
    <s v="HSJ"/>
    <s v="Anett Baldree"/>
    <x v="0"/>
  </r>
  <r>
    <s v="h0BXQJ"/>
    <s v="Chick"/>
    <s v="Rolfini"/>
    <x v="1"/>
    <n v="12"/>
    <x v="1"/>
    <x v="2"/>
    <s v="Shageluk Airport"/>
    <s v="US"/>
    <s v="United States"/>
    <s v="NAM"/>
    <x v="0"/>
    <s v="8/10/2022"/>
    <s v="SHX"/>
    <s v="Chick Rolfini"/>
    <x v="2"/>
  </r>
  <r>
    <s v="oEyPFC"/>
    <s v="Adrea"/>
    <s v="McGibbon"/>
    <x v="0"/>
    <n v="26"/>
    <x v="1"/>
    <x v="4"/>
    <s v="Shennongjia Hongping Airport"/>
    <s v="CN"/>
    <s v="China"/>
    <s v="AS"/>
    <x v="3"/>
    <s v="6/28/2022"/>
    <s v="HPG"/>
    <s v="Adrea McGibbon"/>
    <x v="0"/>
  </r>
  <r>
    <s v="5v9uoa"/>
    <s v="Munroe"/>
    <s v="Maw"/>
    <x v="1"/>
    <n v="32"/>
    <x v="2"/>
    <x v="26"/>
    <s v="Uşak Airport"/>
    <s v="TR"/>
    <s v="Turkey"/>
    <s v="AS"/>
    <x v="3"/>
    <s v="9/7/2022"/>
    <s v="USQ"/>
    <s v="Munroe Maw"/>
    <x v="1"/>
  </r>
  <r>
    <s v="UVIY3u"/>
    <s v="Maisey"/>
    <s v="Jeannaud"/>
    <x v="0"/>
    <n v="55"/>
    <x v="0"/>
    <x v="10"/>
    <s v="Mindik Airport"/>
    <s v="PG"/>
    <s v="Papua New Guinea"/>
    <s v="OC"/>
    <x v="4"/>
    <s v="6/12/2022"/>
    <s v="MXK"/>
    <s v="Maisey Jeannaud"/>
    <x v="1"/>
  </r>
  <r>
    <s v="zQEiTW"/>
    <s v="Taber"/>
    <s v="Gooder"/>
    <x v="1"/>
    <n v="18"/>
    <x v="1"/>
    <x v="131"/>
    <s v="Wollogorang Airport"/>
    <s v="AU"/>
    <s v="Australia"/>
    <s v="OC"/>
    <x v="4"/>
    <s v="2/19/2022"/>
    <s v="WLL"/>
    <s v="Taber Gooder"/>
    <x v="2"/>
  </r>
  <r>
    <s v="I2ntKx"/>
    <s v="Thoma"/>
    <s v="Perutto"/>
    <x v="1"/>
    <n v="87"/>
    <x v="0"/>
    <x v="142"/>
    <s v="Marqua Airport"/>
    <s v="AU"/>
    <s v="Australia"/>
    <s v="OC"/>
    <x v="4"/>
    <s v="12/20/2022"/>
    <s v="MQE"/>
    <s v="Thoma Perutto"/>
    <x v="0"/>
  </r>
  <r>
    <s v="XEcdes"/>
    <s v="Alessandra"/>
    <s v="Gilley"/>
    <x v="0"/>
    <n v="29"/>
    <x v="1"/>
    <x v="3"/>
    <s v="Adolino Bedin Regional Airport"/>
    <s v="BR"/>
    <s v="Brazil"/>
    <s v="SAM"/>
    <x v="2"/>
    <s v="10/15/2022"/>
    <s v="SMT"/>
    <s v="Alessandra Gilley"/>
    <x v="1"/>
  </r>
  <r>
    <s v="W1DMAh"/>
    <s v="Shermy"/>
    <s v="Labbet"/>
    <x v="1"/>
    <n v="61"/>
    <x v="0"/>
    <x v="3"/>
    <s v="Gütersloh Air Base"/>
    <s v="DE"/>
    <s v="Germany"/>
    <s v="EU"/>
    <x v="1"/>
    <s v="4/29/2022"/>
    <s v="GUT"/>
    <s v="Shermy Labbet"/>
    <x v="2"/>
  </r>
  <r>
    <s v="W2YLFN"/>
    <s v="Moishe"/>
    <s v="Bugs"/>
    <x v="1"/>
    <n v="6"/>
    <x v="1"/>
    <x v="52"/>
    <s v="Podkamennaya Tunguska Airport"/>
    <s v="RU"/>
    <s v="Russian Federation"/>
    <s v="EU"/>
    <x v="1"/>
    <s v="11/7/2022"/>
    <s v="TGP"/>
    <s v="Moishe Bugs"/>
    <x v="2"/>
  </r>
  <r>
    <s v="TZP2LE"/>
    <s v="Ansley"/>
    <s v="Brogi"/>
    <x v="0"/>
    <n v="61"/>
    <x v="0"/>
    <x v="49"/>
    <s v="Ouango Fitini Airport"/>
    <s v="CI"/>
    <s v="Côte d'Ivoire"/>
    <s v="AF"/>
    <x v="5"/>
    <s v="7/4/2022"/>
    <s v="OFI"/>
    <s v="Ansley Brogi"/>
    <x v="0"/>
  </r>
  <r>
    <s v="d3FZfx"/>
    <s v="Asa"/>
    <s v="Goodwell"/>
    <x v="1"/>
    <n v="86"/>
    <x v="0"/>
    <x v="3"/>
    <s v="April Point Seaplane Base"/>
    <s v="CA"/>
    <s v="Canada"/>
    <s v="NAM"/>
    <x v="0"/>
    <s v="7/8/2022"/>
    <s v="YQJ"/>
    <s v="Asa Goodwell"/>
    <x v="2"/>
  </r>
  <r>
    <s v="IfgMJ9"/>
    <s v="Harvey"/>
    <s v="Olanda"/>
    <x v="1"/>
    <n v="84"/>
    <x v="0"/>
    <x v="10"/>
    <s v="In Aménas Airport"/>
    <s v="DZ"/>
    <s v="Algeria"/>
    <s v="AF"/>
    <x v="5"/>
    <s v="1/28/2022"/>
    <s v="IAM"/>
    <s v="Harvey Olanda"/>
    <x v="0"/>
  </r>
  <r>
    <s v="hMb1qO"/>
    <s v="Josy"/>
    <s v="Dohms"/>
    <x v="0"/>
    <n v="29"/>
    <x v="1"/>
    <x v="44"/>
    <s v="El Arrayán Airport"/>
    <s v="HN"/>
    <s v="Honduras"/>
    <s v="NAM"/>
    <x v="0"/>
    <s v="2/27/2022"/>
    <s v="OAN"/>
    <s v="Josy Dohms"/>
    <x v="1"/>
  </r>
  <r>
    <s v="keducT"/>
    <s v="Starlin"/>
    <s v="Phuprate"/>
    <x v="0"/>
    <n v="9"/>
    <x v="1"/>
    <x v="3"/>
    <s v="Danbury Municipal Airport"/>
    <s v="US"/>
    <s v="United States"/>
    <s v="NAM"/>
    <x v="0"/>
    <s v="8/15/2022"/>
    <s v="DXR"/>
    <s v="Starlin Phuprate"/>
    <x v="1"/>
  </r>
  <r>
    <s v="YpCM8X"/>
    <s v="Harrison"/>
    <s v="Cureton"/>
    <x v="1"/>
    <n v="62"/>
    <x v="0"/>
    <x v="19"/>
    <s v="Nellis Air Force Base"/>
    <s v="US"/>
    <s v="United States"/>
    <s v="NAM"/>
    <x v="0"/>
    <s v="1/7/2022"/>
    <s v="LSV"/>
    <s v="Harrison Cureton"/>
    <x v="2"/>
  </r>
  <r>
    <s v="QJE71M"/>
    <s v="Kaia"/>
    <s v="Pim"/>
    <x v="0"/>
    <n v="33"/>
    <x v="2"/>
    <x v="3"/>
    <s v="Rupsi India Airport"/>
    <s v="IN"/>
    <s v="India"/>
    <s v="AS"/>
    <x v="3"/>
    <s v="3/6/2022"/>
    <s v="RUP"/>
    <s v="Kaia Pim"/>
    <x v="2"/>
  </r>
  <r>
    <s v="4YJxdu"/>
    <s v="Sula"/>
    <s v="Kull"/>
    <x v="0"/>
    <n v="81"/>
    <x v="0"/>
    <x v="10"/>
    <s v="Lake Manyara Airport"/>
    <s v="TZ"/>
    <s v="Tanzania, United Republic of"/>
    <s v="AF"/>
    <x v="5"/>
    <s v="11/25/2022"/>
    <s v="LKY"/>
    <s v="Sula Kull"/>
    <x v="2"/>
  </r>
  <r>
    <s v="FYJMFU"/>
    <s v="Kristian"/>
    <s v="Eldered"/>
    <x v="1"/>
    <n v="37"/>
    <x v="2"/>
    <x v="3"/>
    <s v="Phrae Airport"/>
    <s v="TH"/>
    <s v="Thailand"/>
    <s v="AS"/>
    <x v="3"/>
    <s v="5/7/2022"/>
    <s v="PRH"/>
    <s v="Kristian Eldered"/>
    <x v="0"/>
  </r>
  <r>
    <s v="wTYwuo"/>
    <s v="Bev"/>
    <s v="Haynesford"/>
    <x v="1"/>
    <n v="87"/>
    <x v="0"/>
    <x v="76"/>
    <s v="Bella Coola Airport"/>
    <s v="CA"/>
    <s v="Canada"/>
    <s v="NAM"/>
    <x v="0"/>
    <s v="8/11/2022"/>
    <s v="QBC"/>
    <s v="Bev Haynesford"/>
    <x v="1"/>
  </r>
  <r>
    <s v="wPk72z"/>
    <s v="Sergeant"/>
    <s v="Milmith"/>
    <x v="1"/>
    <n v="49"/>
    <x v="2"/>
    <x v="54"/>
    <s v="South Arkansas Regional At Goodwin Field"/>
    <s v="US"/>
    <s v="United States"/>
    <s v="NAM"/>
    <x v="0"/>
    <s v="9/21/2022"/>
    <s v="ELD"/>
    <s v="Sergeant Milmith"/>
    <x v="0"/>
  </r>
  <r>
    <s v="zKZcVJ"/>
    <s v="Lonna"/>
    <s v="Ashall"/>
    <x v="0"/>
    <n v="8"/>
    <x v="1"/>
    <x v="73"/>
    <s v="Weeze Airport"/>
    <s v="DE"/>
    <s v="Germany"/>
    <s v="EU"/>
    <x v="1"/>
    <s v="3/16/2022"/>
    <s v="NRN"/>
    <s v="Lonna Ashall"/>
    <x v="0"/>
  </r>
  <r>
    <s v="h8XsCL"/>
    <s v="Debbie"/>
    <s v="Whitwood"/>
    <x v="0"/>
    <n v="22"/>
    <x v="1"/>
    <x v="72"/>
    <s v="Sena Madureira Airport"/>
    <s v="BR"/>
    <s v="Brazil"/>
    <s v="SAM"/>
    <x v="2"/>
    <s v="4/3/2022"/>
    <s v="ZMD"/>
    <s v="Debbie Whitwood"/>
    <x v="1"/>
  </r>
  <r>
    <s v="iRAbcP"/>
    <s v="Dagmar"/>
    <s v="Kehri"/>
    <x v="0"/>
    <n v="15"/>
    <x v="1"/>
    <x v="90"/>
    <s v="Kotakoli Airport"/>
    <s v="CD"/>
    <s v="Congo, The Democratic Republic of the"/>
    <s v="AF"/>
    <x v="5"/>
    <s v="4/22/2022"/>
    <s v="KLI"/>
    <s v="Dagmar Kehri"/>
    <x v="0"/>
  </r>
  <r>
    <s v="MAeUjB"/>
    <s v="Clemmy"/>
    <s v="Catlin"/>
    <x v="0"/>
    <n v="74"/>
    <x v="0"/>
    <x v="19"/>
    <s v="Diego Garcia Naval Support Facility"/>
    <s v="IO"/>
    <s v="British Indian Ocean Territory"/>
    <s v="AS"/>
    <x v="3"/>
    <s v="10/10/2022"/>
    <s v="NKW"/>
    <s v="Clemmy Catlin"/>
    <x v="2"/>
  </r>
  <r>
    <s v="7V7hKX"/>
    <s v="Lauri"/>
    <s v="Vanyukhin"/>
    <x v="0"/>
    <n v="40"/>
    <x v="2"/>
    <x v="179"/>
    <s v="Héroes De Malvinas Airport"/>
    <s v="AR"/>
    <s v="Argentina"/>
    <s v="SAM"/>
    <x v="2"/>
    <s v="5/6/2022"/>
    <s v="TDL"/>
    <s v="Lauri Vanyukhin"/>
    <x v="1"/>
  </r>
  <r>
    <s v="rS9bmP"/>
    <s v="Bonnee"/>
    <s v="Klemencic"/>
    <x v="0"/>
    <n v="65"/>
    <x v="0"/>
    <x v="2"/>
    <s v="Capital City Airport"/>
    <s v="US"/>
    <s v="United States"/>
    <s v="NAM"/>
    <x v="0"/>
    <s v="3/14/2022"/>
    <s v="LAN"/>
    <s v="Bonnee Klemencic"/>
    <x v="0"/>
  </r>
  <r>
    <s v="pGOLfQ"/>
    <s v="Adriana"/>
    <s v="Tellesson"/>
    <x v="0"/>
    <n v="89"/>
    <x v="0"/>
    <x v="54"/>
    <s v="Charata Airport"/>
    <s v="AR"/>
    <s v="Argentina"/>
    <s v="SAM"/>
    <x v="2"/>
    <s v="5/14/2022"/>
    <s v="CNT"/>
    <s v="Adriana Tellesson"/>
    <x v="0"/>
  </r>
  <r>
    <s v="kv6rqq"/>
    <s v="Nanette"/>
    <s v="Pittman"/>
    <x v="0"/>
    <n v="74"/>
    <x v="0"/>
    <x v="15"/>
    <s v="Sandstone Airport"/>
    <s v="AU"/>
    <s v="Australia"/>
    <s v="OC"/>
    <x v="4"/>
    <s v="5/17/2022"/>
    <s v="NDS"/>
    <s v="Nanette Pittman"/>
    <x v="0"/>
  </r>
  <r>
    <s v="51JzjJ"/>
    <s v="Amos"/>
    <s v="Filan"/>
    <x v="1"/>
    <n v="6"/>
    <x v="1"/>
    <x v="162"/>
    <s v="Queenstown Airport"/>
    <s v="AU"/>
    <s v="Australia"/>
    <s v="OC"/>
    <x v="4"/>
    <s v="3/29/2022"/>
    <s v="UEE"/>
    <s v="Amos Filan"/>
    <x v="1"/>
  </r>
  <r>
    <s v="B2OAGW"/>
    <s v="Meryl"/>
    <s v="Sudlow"/>
    <x v="1"/>
    <n v="88"/>
    <x v="0"/>
    <x v="14"/>
    <s v="Alameda Naval Air Station"/>
    <s v="US"/>
    <s v="United States"/>
    <s v="NAM"/>
    <x v="0"/>
    <s v="10/19/2022"/>
    <s v="NGZ"/>
    <s v="Meryl Sudlow"/>
    <x v="2"/>
  </r>
  <r>
    <s v="Zd1tjo"/>
    <s v="Trudy"/>
    <s v="Cantor"/>
    <x v="0"/>
    <n v="14"/>
    <x v="1"/>
    <x v="3"/>
    <s v="Moma Airport"/>
    <s v="RU"/>
    <s v="Russian Federation"/>
    <s v="EU"/>
    <x v="1"/>
    <s v="9/23/2022"/>
    <s v="MQJ"/>
    <s v="Trudy Cantor"/>
    <x v="0"/>
  </r>
  <r>
    <s v="eGeqzi"/>
    <s v="Horatia"/>
    <s v="Berkowitz"/>
    <x v="0"/>
    <n v="39"/>
    <x v="2"/>
    <x v="2"/>
    <s v="Lintsang Airfield"/>
    <s v="CN"/>
    <s v="China"/>
    <s v="AS"/>
    <x v="3"/>
    <s v="7/4/2022"/>
    <s v="LNJ"/>
    <s v="Horatia Berkowitz"/>
    <x v="1"/>
  </r>
  <r>
    <s v="6vXTyJ"/>
    <s v="Charis"/>
    <s v="Bellefonte"/>
    <x v="0"/>
    <n v="26"/>
    <x v="1"/>
    <x v="46"/>
    <s v="New Halfa Airport"/>
    <s v="SD"/>
    <s v="Sudan"/>
    <s v="AF"/>
    <x v="5"/>
    <s v="1/2/2022"/>
    <s v="NHF"/>
    <s v="Charis Bellefonte"/>
    <x v="2"/>
  </r>
  <r>
    <s v="J3nsow"/>
    <s v="Dew"/>
    <s v="Bernardez"/>
    <x v="1"/>
    <n v="48"/>
    <x v="2"/>
    <x v="26"/>
    <s v="Alameda Naval Air Station"/>
    <s v="US"/>
    <s v="United States"/>
    <s v="NAM"/>
    <x v="0"/>
    <s v="5/5/2022"/>
    <s v="NGZ"/>
    <s v="Dew Bernardez"/>
    <x v="1"/>
  </r>
  <r>
    <s v="a1x9ha"/>
    <s v="Andreana"/>
    <s v="Jachimak"/>
    <x v="0"/>
    <n v="42"/>
    <x v="2"/>
    <x v="12"/>
    <s v="Namangan Airport"/>
    <s v="UZ"/>
    <s v="Uzbekistan"/>
    <s v="AS"/>
    <x v="3"/>
    <s v="1/30/2022"/>
    <s v="NMA"/>
    <s v="Andreana Jachimak"/>
    <x v="0"/>
  </r>
  <r>
    <s v="VzRfVQ"/>
    <s v="Gabe"/>
    <s v="Ledner"/>
    <x v="1"/>
    <n v="48"/>
    <x v="2"/>
    <x v="15"/>
    <s v="Gary Chicago International Airport"/>
    <s v="US"/>
    <s v="United States"/>
    <s v="NAM"/>
    <x v="0"/>
    <s v="12/24/2022"/>
    <s v="GYY"/>
    <s v="Gabe Ledner"/>
    <x v="1"/>
  </r>
  <r>
    <s v="62tPVf"/>
    <s v="Jasper"/>
    <s v="Freestone"/>
    <x v="1"/>
    <n v="14"/>
    <x v="1"/>
    <x v="120"/>
    <s v="Kempsey Airport"/>
    <s v="AU"/>
    <s v="Australia"/>
    <s v="OC"/>
    <x v="4"/>
    <s v="1/31/2022"/>
    <s v="KPS"/>
    <s v="Jasper Freestone"/>
    <x v="1"/>
  </r>
  <r>
    <s v="KkXWZQ"/>
    <s v="Candace"/>
    <s v="Nugent"/>
    <x v="0"/>
    <n v="23"/>
    <x v="1"/>
    <x v="66"/>
    <s v="Glasgow International Airport"/>
    <s v="GB"/>
    <s v="United Kingdom"/>
    <s v="EU"/>
    <x v="1"/>
    <s v="5/12/2022"/>
    <s v="GLA"/>
    <s v="Candace Nugent"/>
    <x v="0"/>
  </r>
  <r>
    <s v="tkEyEO"/>
    <s v="Christin"/>
    <s v="Cornejo"/>
    <x v="0"/>
    <n v="51"/>
    <x v="2"/>
    <x v="3"/>
    <s v="Ugashik Bay Airport"/>
    <s v="US"/>
    <s v="United States"/>
    <s v="NAM"/>
    <x v="0"/>
    <s v="5/17/2022"/>
    <s v="UGB"/>
    <s v="Christin Cornejo"/>
    <x v="2"/>
  </r>
  <r>
    <s v="UZi4Zt"/>
    <s v="Twila"/>
    <s v="Yeo"/>
    <x v="0"/>
    <n v="7"/>
    <x v="1"/>
    <x v="3"/>
    <s v="Bemolanga Airport"/>
    <s v="MG"/>
    <s v="Madagascar"/>
    <s v="AF"/>
    <x v="5"/>
    <s v="4/12/2022"/>
    <s v="BZM"/>
    <s v="Twila Yeo"/>
    <x v="0"/>
  </r>
  <r>
    <s v="EfTzIU"/>
    <s v="Neron"/>
    <s v="Strippel"/>
    <x v="1"/>
    <n v="76"/>
    <x v="0"/>
    <x v="3"/>
    <s v="Lanyu Airport"/>
    <s v="TW"/>
    <s v="Taiwan, Province of China"/>
    <s v="AS"/>
    <x v="3"/>
    <s v="4/20/2022"/>
    <s v="KYD"/>
    <s v="Neron Strippel"/>
    <x v="0"/>
  </r>
  <r>
    <s v="m0DclJ"/>
    <s v="Jami"/>
    <s v="Talloe"/>
    <x v="0"/>
    <n v="58"/>
    <x v="0"/>
    <x v="10"/>
    <s v="Emirau Airport"/>
    <s v="PG"/>
    <s v="Papua New Guinea"/>
    <s v="OC"/>
    <x v="4"/>
    <s v="12/6/2022"/>
    <s v="EMI"/>
    <s v="Jami Talloe"/>
    <x v="1"/>
  </r>
  <r>
    <s v="daHb55"/>
    <s v="Bernita"/>
    <s v="Brough"/>
    <x v="0"/>
    <n v="78"/>
    <x v="0"/>
    <x v="15"/>
    <s v="Jorge E. Gonzalez Torres Airport"/>
    <s v="CO"/>
    <s v="Colombia"/>
    <s v="SAM"/>
    <x v="2"/>
    <s v="12/10/2022"/>
    <s v="SJE"/>
    <s v="Bernita Brough"/>
    <x v="1"/>
  </r>
  <r>
    <s v="O1tNCc"/>
    <s v="Katey"/>
    <s v="Dugmore"/>
    <x v="0"/>
    <n v="47"/>
    <x v="2"/>
    <x v="15"/>
    <s v="Talagi Airport"/>
    <s v="RU"/>
    <s v="Russian Federation"/>
    <s v="EU"/>
    <x v="1"/>
    <s v="4/28/2022"/>
    <s v="ARH"/>
    <s v="Katey Dugmore"/>
    <x v="2"/>
  </r>
  <r>
    <s v="S7tjjF"/>
    <s v="Inglis"/>
    <s v="Cuphus"/>
    <x v="1"/>
    <n v="1"/>
    <x v="1"/>
    <x v="39"/>
    <s v="Lokpriya Gopinath Bordoloi International Airport"/>
    <s v="IN"/>
    <s v="India"/>
    <s v="AS"/>
    <x v="3"/>
    <s v="6/12/2022"/>
    <s v="GAU"/>
    <s v="Inglis Cuphus"/>
    <x v="1"/>
  </r>
  <r>
    <s v="XO7VrP"/>
    <s v="Sissy"/>
    <s v="Loudon"/>
    <x v="0"/>
    <n v="38"/>
    <x v="2"/>
    <x v="26"/>
    <s v="Roundup Airport"/>
    <s v="US"/>
    <s v="United States"/>
    <s v="NAM"/>
    <x v="0"/>
    <s v="12/28/2022"/>
    <s v="RPX"/>
    <s v="Sissy Loudon"/>
    <x v="0"/>
  </r>
  <r>
    <s v="9DpzDO"/>
    <s v="Alexander"/>
    <s v="Anfosso"/>
    <x v="1"/>
    <n v="80"/>
    <x v="0"/>
    <x v="3"/>
    <s v="Cleveland Hopkins International Airport"/>
    <s v="US"/>
    <s v="United States"/>
    <s v="NAM"/>
    <x v="0"/>
    <s v="10/11/2022"/>
    <s v="CLE"/>
    <s v="Alexander Anfosso"/>
    <x v="0"/>
  </r>
  <r>
    <s v="YEhL0p"/>
    <s v="Pincas"/>
    <s v="Lord"/>
    <x v="1"/>
    <n v="16"/>
    <x v="1"/>
    <x v="15"/>
    <s v="Vilhelmina Airport"/>
    <s v="SE"/>
    <s v="Sweden"/>
    <s v="EU"/>
    <x v="1"/>
    <s v="10/27/2022"/>
    <s v="VHM"/>
    <s v="Pincas Lord"/>
    <x v="0"/>
  </r>
  <r>
    <s v="FOs2v3"/>
    <s v="Aluin"/>
    <s v="Kuhne"/>
    <x v="1"/>
    <n v="76"/>
    <x v="0"/>
    <x v="15"/>
    <s v="Del Caribe Santiago Mariño International Airport"/>
    <s v="VE"/>
    <s v="Venezuela, Bolivarian Republic of"/>
    <s v="SAM"/>
    <x v="2"/>
    <s v="12/29/2022"/>
    <s v="PMV"/>
    <s v="Aluin Kuhne"/>
    <x v="1"/>
  </r>
  <r>
    <s v="vmeBRs"/>
    <s v="Crista"/>
    <s v="Talkington"/>
    <x v="0"/>
    <n v="90"/>
    <x v="0"/>
    <x v="3"/>
    <s v="Jales Airport"/>
    <s v="BR"/>
    <s v="Brazil"/>
    <s v="SAM"/>
    <x v="2"/>
    <s v="8/29/2022"/>
    <s v="JLS"/>
    <s v="Crista Talkington"/>
    <x v="1"/>
  </r>
  <r>
    <s v="dN6p4v"/>
    <s v="Rod"/>
    <s v="Donald"/>
    <x v="1"/>
    <n v="60"/>
    <x v="0"/>
    <x v="18"/>
    <s v="Celaque Airport"/>
    <s v="HN"/>
    <s v="Honduras"/>
    <s v="NAM"/>
    <x v="0"/>
    <s v="7/21/2022"/>
    <s v="GAC"/>
    <s v="Rod Donald"/>
    <x v="1"/>
  </r>
  <r>
    <s v="AbOHqg"/>
    <s v="Meridel"/>
    <s v="Bisco"/>
    <x v="0"/>
    <n v="66"/>
    <x v="0"/>
    <x v="110"/>
    <s v="Bitam Airport"/>
    <s v="GA"/>
    <s v="Gabon"/>
    <s v="AF"/>
    <x v="5"/>
    <s v="2/19/2022"/>
    <s v="BMM"/>
    <s v="Meridel Bisco"/>
    <x v="1"/>
  </r>
  <r>
    <s v="FTawJd"/>
    <s v="Somerset"/>
    <s v="Keatley"/>
    <x v="1"/>
    <n v="61"/>
    <x v="0"/>
    <x v="2"/>
    <s v="Kitee Airport"/>
    <s v="FI"/>
    <s v="Finland"/>
    <s v="EU"/>
    <x v="1"/>
    <s v="12/28/2022"/>
    <s v="KTQ"/>
    <s v="Somerset Keatley"/>
    <x v="2"/>
  </r>
  <r>
    <s v="19Z4rW"/>
    <s v="Patrizio"/>
    <s v="Worgan"/>
    <x v="1"/>
    <n v="10"/>
    <x v="1"/>
    <x v="13"/>
    <s v="Hayman Island Resort Seaplane Base"/>
    <s v="AU"/>
    <s v="Australia"/>
    <s v="OC"/>
    <x v="4"/>
    <s v="12/17/2022"/>
    <s v="HIS"/>
    <s v="Patrizio Worgan"/>
    <x v="2"/>
  </r>
  <r>
    <s v="pB4UEW"/>
    <s v="Jessalin"/>
    <s v="Chillistone"/>
    <x v="0"/>
    <n v="76"/>
    <x v="0"/>
    <x v="44"/>
    <s v="Tsaratanana Airport"/>
    <s v="MG"/>
    <s v="Madagascar"/>
    <s v="AF"/>
    <x v="5"/>
    <s v="1/30/2022"/>
    <s v="TTS"/>
    <s v="Jessalin Chillistone"/>
    <x v="0"/>
  </r>
  <r>
    <s v="FCjSNu"/>
    <s v="Michelle"/>
    <s v="Dach"/>
    <x v="0"/>
    <n v="5"/>
    <x v="1"/>
    <x v="13"/>
    <s v="Maximo Gomez Airport"/>
    <s v="CU"/>
    <s v="Cuba"/>
    <s v="NAM"/>
    <x v="0"/>
    <s v="12/8/2022"/>
    <s v="AVI"/>
    <s v="Michelle Dach"/>
    <x v="2"/>
  </r>
  <r>
    <s v="6Lbc1q"/>
    <s v="Ursuline"/>
    <s v="Cardnell"/>
    <x v="0"/>
    <n v="39"/>
    <x v="2"/>
    <x v="19"/>
    <s v="Bisbee Douglas International Airport"/>
    <s v="US"/>
    <s v="United States"/>
    <s v="NAM"/>
    <x v="0"/>
    <s v="12/23/2022"/>
    <s v="DUG"/>
    <s v="Ursuline Cardnell"/>
    <x v="0"/>
  </r>
  <r>
    <s v="qvjMOo"/>
    <s v="Clarey"/>
    <s v="Croose"/>
    <x v="0"/>
    <n v="89"/>
    <x v="0"/>
    <x v="131"/>
    <s v="Iconi Airport"/>
    <s v="KM"/>
    <s v="Comoros"/>
    <s v="AF"/>
    <x v="5"/>
    <s v="9/29/2022"/>
    <s v="YVA"/>
    <s v="Clarey Croose"/>
    <x v="0"/>
  </r>
  <r>
    <s v="YjCXEe"/>
    <s v="Lockwood"/>
    <s v="Goalby"/>
    <x v="1"/>
    <n v="59"/>
    <x v="0"/>
    <x v="13"/>
    <s v="Ketchikan International Airport"/>
    <s v="US"/>
    <s v="United States"/>
    <s v="NAM"/>
    <x v="0"/>
    <s v="2/12/2022"/>
    <s v="KTN"/>
    <s v="Lockwood Goalby"/>
    <x v="2"/>
  </r>
  <r>
    <s v="k8xfPX"/>
    <s v="Alex"/>
    <s v="Stanyland"/>
    <x v="0"/>
    <n v="82"/>
    <x v="0"/>
    <x v="3"/>
    <s v="Sukhothai Airport"/>
    <s v="TH"/>
    <s v="Thailand"/>
    <s v="AS"/>
    <x v="3"/>
    <s v="9/9/2022"/>
    <s v="THS"/>
    <s v="Alex Stanyland"/>
    <x v="0"/>
  </r>
  <r>
    <s v="peJcsQ"/>
    <s v="Leopold"/>
    <s v="Schule"/>
    <x v="1"/>
    <n v="15"/>
    <x v="1"/>
    <x v="2"/>
    <s v="Addis Ababa Bole International Airport"/>
    <s v="ET"/>
    <s v="Ethiopia"/>
    <s v="AF"/>
    <x v="5"/>
    <s v="12/14/2022"/>
    <s v="ADD"/>
    <s v="Leopold Schule"/>
    <x v="1"/>
  </r>
  <r>
    <s v="K7gZcS"/>
    <s v="Tera"/>
    <s v="Shapcote"/>
    <x v="0"/>
    <n v="68"/>
    <x v="0"/>
    <x v="37"/>
    <s v="Warrnambool Airport"/>
    <s v="AU"/>
    <s v="Australia"/>
    <s v="OC"/>
    <x v="4"/>
    <s v="6/19/2022"/>
    <s v="WMB"/>
    <s v="Tera Shapcote"/>
    <x v="0"/>
  </r>
  <r>
    <s v="KvEOUf"/>
    <s v="Fan"/>
    <s v="Howgill"/>
    <x v="0"/>
    <n v="49"/>
    <x v="2"/>
    <x v="15"/>
    <s v="Claremont Municipal Airport"/>
    <s v="US"/>
    <s v="United States"/>
    <s v="NAM"/>
    <x v="0"/>
    <s v="7/20/2022"/>
    <s v="CNH"/>
    <s v="Fan Howgill"/>
    <x v="2"/>
  </r>
  <r>
    <s v="eEuOL6"/>
    <s v="Beatrix"/>
    <s v="Boyack"/>
    <x v="0"/>
    <n v="9"/>
    <x v="1"/>
    <x v="3"/>
    <s v="Malpensa International Airport"/>
    <s v="IT"/>
    <s v="Italy"/>
    <s v="EU"/>
    <x v="1"/>
    <s v="1/6/2022"/>
    <s v="MXP"/>
    <s v="Beatrix Boyack"/>
    <x v="2"/>
  </r>
  <r>
    <s v="AwbMjA"/>
    <s v="Wandie"/>
    <s v="Godfray"/>
    <x v="0"/>
    <n v="52"/>
    <x v="2"/>
    <x v="141"/>
    <s v="Brochet Airport"/>
    <s v="CA"/>
    <s v="Canada"/>
    <s v="NAM"/>
    <x v="0"/>
    <s v="1/4/2022"/>
    <s v="YBT"/>
    <s v="Wandie Godfray"/>
    <x v="1"/>
  </r>
  <r>
    <s v="5hnOtn"/>
    <s v="Justen"/>
    <s v="Scrymgeour"/>
    <x v="1"/>
    <n v="52"/>
    <x v="2"/>
    <x v="22"/>
    <s v="Hohenems-Dornbirn Airport"/>
    <s v="AT"/>
    <s v="Austria"/>
    <s v="EU"/>
    <x v="1"/>
    <s v="11/21/2022"/>
    <s v="HOH"/>
    <s v="Justen Scrymgeour"/>
    <x v="2"/>
  </r>
  <r>
    <s v="pequ2L"/>
    <s v="Harry"/>
    <s v="Bullock"/>
    <x v="1"/>
    <n v="38"/>
    <x v="2"/>
    <x v="142"/>
    <s v="Atizapan De Zaragoza Airport"/>
    <s v="MX"/>
    <s v="Mexico"/>
    <s v="NAM"/>
    <x v="0"/>
    <s v="2/21/2022"/>
    <s v="AZP"/>
    <s v="Harry Bullock"/>
    <x v="2"/>
  </r>
  <r>
    <s v="MHyOFT"/>
    <s v="Melisenda"/>
    <s v="Carlisle"/>
    <x v="0"/>
    <n v="86"/>
    <x v="0"/>
    <x v="3"/>
    <s v="Princeton Airport"/>
    <s v="US"/>
    <s v="United States"/>
    <s v="NAM"/>
    <x v="0"/>
    <s v="7/30/2022"/>
    <s v="PCT"/>
    <s v="Melisenda Carlisle"/>
    <x v="1"/>
  </r>
  <r>
    <s v="jNxnPX"/>
    <s v="Creigh"/>
    <s v="Anton"/>
    <x v="1"/>
    <n v="11"/>
    <x v="1"/>
    <x v="12"/>
    <s v="Xichang Qingshan Airport"/>
    <s v="CN"/>
    <s v="China"/>
    <s v="AS"/>
    <x v="3"/>
    <s v="9/30/2022"/>
    <s v="XIC"/>
    <s v="Creigh Anton"/>
    <x v="1"/>
  </r>
  <r>
    <s v="5dQHAL"/>
    <s v="Kaylee"/>
    <s v="Baterip"/>
    <x v="0"/>
    <n v="49"/>
    <x v="2"/>
    <x v="0"/>
    <s v="Rankin Inlet Airport"/>
    <s v="CA"/>
    <s v="Canada"/>
    <s v="NAM"/>
    <x v="0"/>
    <s v="9/26/2022"/>
    <s v="YRT"/>
    <s v="Kaylee Baterip"/>
    <x v="0"/>
  </r>
  <r>
    <s v="ZSfqGW"/>
    <s v="Tobe"/>
    <s v="Fairnie"/>
    <x v="0"/>
    <n v="30"/>
    <x v="1"/>
    <x v="47"/>
    <s v="Clovis Municipal Airport"/>
    <s v="US"/>
    <s v="United States"/>
    <s v="NAM"/>
    <x v="0"/>
    <s v="1/14/2022"/>
    <s v="CVN"/>
    <s v="Tobe Fairnie"/>
    <x v="2"/>
  </r>
  <r>
    <s v="lFmqS7"/>
    <s v="Minta"/>
    <s v="Woodage"/>
    <x v="0"/>
    <n v="33"/>
    <x v="2"/>
    <x v="2"/>
    <s v="Karanambo Airport"/>
    <s v="GY"/>
    <s v="Guyana"/>
    <s v="SAM"/>
    <x v="2"/>
    <s v="8/26/2022"/>
    <s v="KRM"/>
    <s v="Minta Woodage"/>
    <x v="2"/>
  </r>
  <r>
    <s v="1XTujg"/>
    <s v="Egbert"/>
    <s v="Castano"/>
    <x v="1"/>
    <n v="49"/>
    <x v="2"/>
    <x v="2"/>
    <s v="Rumbek Airport"/>
    <s v="SS"/>
    <s v="South Sudan"/>
    <s v="AF"/>
    <x v="5"/>
    <s v="10/21/2022"/>
    <s v="RBX"/>
    <s v="Egbert Castano"/>
    <x v="0"/>
  </r>
  <r>
    <s v="o5UIyl"/>
    <s v="Jasun"/>
    <s v="Websdale"/>
    <x v="1"/>
    <n v="74"/>
    <x v="0"/>
    <x v="3"/>
    <s v="Ramechhap Airport"/>
    <s v="NP"/>
    <s v="Nepal"/>
    <s v="AS"/>
    <x v="3"/>
    <s v="8/3/2022"/>
    <s v="RHP"/>
    <s v="Jasun Websdale"/>
    <x v="2"/>
  </r>
  <r>
    <s v="FkA5pC"/>
    <s v="Maura"/>
    <s v="Lief"/>
    <x v="0"/>
    <n v="2"/>
    <x v="1"/>
    <x v="15"/>
    <s v="Valencia Airport"/>
    <s v="ES"/>
    <s v="Spain"/>
    <s v="EU"/>
    <x v="1"/>
    <s v="8/11/2022"/>
    <s v="VLC"/>
    <s v="Maura Lief"/>
    <x v="2"/>
  </r>
  <r>
    <s v="TCCQDV"/>
    <s v="Tildi"/>
    <s v="Cattermole"/>
    <x v="0"/>
    <n v="35"/>
    <x v="2"/>
    <x v="106"/>
    <s v="Suntar Airport"/>
    <s v="RU"/>
    <s v="Russian Federation"/>
    <s v="AS"/>
    <x v="3"/>
    <s v="7/19/2022"/>
    <s v="SUY"/>
    <s v="Tildi Cattermole"/>
    <x v="0"/>
  </r>
  <r>
    <s v="3a4K8K"/>
    <s v="Francene"/>
    <s v="Whaley"/>
    <x v="0"/>
    <n v="81"/>
    <x v="0"/>
    <x v="115"/>
    <s v="Cheongju International Airport/Cheongju Air Base (K-59/G-513)"/>
    <s v="KR"/>
    <s v="Korea, Republic of"/>
    <s v="AS"/>
    <x v="3"/>
    <s v="3/27/2022"/>
    <s v="CJJ"/>
    <s v="Francene Whaley"/>
    <x v="2"/>
  </r>
  <r>
    <s v="gqgYB8"/>
    <s v="Abrahan"/>
    <s v="Lomond"/>
    <x v="1"/>
    <n v="30"/>
    <x v="1"/>
    <x v="3"/>
    <s v="Chilko Lake (Tsylos Park Lodge) Airport"/>
    <s v="CA"/>
    <s v="Canada"/>
    <s v="NAM"/>
    <x v="0"/>
    <s v="10/1/2022"/>
    <s v="CJH"/>
    <s v="Abrahan Lomond"/>
    <x v="1"/>
  </r>
  <r>
    <s v="LbK3hd"/>
    <s v="Roscoe"/>
    <s v="Konert"/>
    <x v="1"/>
    <n v="89"/>
    <x v="0"/>
    <x v="3"/>
    <s v="Brig. Lysias Augusto Rodrigues Airport"/>
    <s v="BR"/>
    <s v="Brazil"/>
    <s v="SAM"/>
    <x v="2"/>
    <s v="6/30/2022"/>
    <s v="CLN"/>
    <s v="Roscoe Konert"/>
    <x v="2"/>
  </r>
  <r>
    <s v="NvuaD8"/>
    <s v="Shawnee"/>
    <s v="Dammarell"/>
    <x v="0"/>
    <n v="60"/>
    <x v="0"/>
    <x v="147"/>
    <s v="Kapal Airport"/>
    <s v="PG"/>
    <s v="Papua New Guinea"/>
    <s v="OC"/>
    <x v="4"/>
    <s v="7/8/2022"/>
    <s v="KPL"/>
    <s v="Shawnee Dammarell"/>
    <x v="2"/>
  </r>
  <r>
    <s v="n4VQxX"/>
    <s v="Conrad"/>
    <s v="Mordaunt"/>
    <x v="1"/>
    <n v="64"/>
    <x v="0"/>
    <x v="16"/>
    <s v="Skiathos Island National Airport"/>
    <s v="GR"/>
    <s v="Greece"/>
    <s v="EU"/>
    <x v="1"/>
    <s v="7/7/2022"/>
    <s v="JSI"/>
    <s v="Conrad Mordaunt"/>
    <x v="2"/>
  </r>
  <r>
    <s v="DjIJjs"/>
    <s v="Arlin"/>
    <s v="Breedy"/>
    <x v="1"/>
    <n v="31"/>
    <x v="2"/>
    <x v="13"/>
    <s v="Amílcar Cabral International Airport"/>
    <s v="CV"/>
    <s v="Cabo Verde"/>
    <s v="AF"/>
    <x v="5"/>
    <s v="8/4/2022"/>
    <s v="SID"/>
    <s v="Arlin Breedy"/>
    <x v="1"/>
  </r>
  <r>
    <s v="1HSxGg"/>
    <s v="Alexandros"/>
    <s v="Killeley"/>
    <x v="1"/>
    <n v="33"/>
    <x v="2"/>
    <x v="13"/>
    <s v="Param Airport"/>
    <s v="PG"/>
    <s v="Papua New Guinea"/>
    <s v="OC"/>
    <x v="4"/>
    <s v="7/8/2022"/>
    <s v="PPX"/>
    <s v="Alexandros Killeley"/>
    <x v="0"/>
  </r>
  <r>
    <s v="e5eapi"/>
    <s v="Eydie"/>
    <s v="Larrosa"/>
    <x v="0"/>
    <n v="25"/>
    <x v="1"/>
    <x v="4"/>
    <s v="Iwami Airport"/>
    <s v="JP"/>
    <s v="Japan"/>
    <s v="AS"/>
    <x v="3"/>
    <s v="1/4/2022"/>
    <s v="IWJ"/>
    <s v="Eydie Larrosa"/>
    <x v="0"/>
  </r>
  <r>
    <s v="nusrK7"/>
    <s v="Angeline"/>
    <s v="Brayshaw"/>
    <x v="0"/>
    <n v="7"/>
    <x v="1"/>
    <x v="3"/>
    <s v="Hamburg Airport"/>
    <s v="DE"/>
    <s v="Germany"/>
    <s v="EU"/>
    <x v="1"/>
    <s v="4/19/2022"/>
    <s v="HAM"/>
    <s v="Angeline Brayshaw"/>
    <x v="2"/>
  </r>
  <r>
    <s v="hDMBh2"/>
    <s v="Marv"/>
    <s v="Gornar"/>
    <x v="1"/>
    <n v="76"/>
    <x v="0"/>
    <x v="3"/>
    <s v="Kavanayen Airport"/>
    <s v="VE"/>
    <s v="Venezuela, Bolivarian Republic of"/>
    <s v="SAM"/>
    <x v="2"/>
    <s v="9/3/2022"/>
    <s v="KAV"/>
    <s v="Marv Gornar"/>
    <x v="2"/>
  </r>
  <r>
    <s v="sFYwT2"/>
    <s v="Nester"/>
    <s v="Sell"/>
    <x v="1"/>
    <n v="46"/>
    <x v="2"/>
    <x v="15"/>
    <s v="Tlokoeng Airport"/>
    <s v="LS"/>
    <s v="Lesotho"/>
    <s v="AF"/>
    <x v="5"/>
    <s v="1/4/2022"/>
    <s v="TKO"/>
    <s v="Nester Sell"/>
    <x v="0"/>
  </r>
  <r>
    <s v="Iq9N7n"/>
    <s v="Tomkin"/>
    <s v="Paula"/>
    <x v="1"/>
    <n v="16"/>
    <x v="1"/>
    <x v="18"/>
    <s v="Pitts Town Airport"/>
    <s v="BS"/>
    <s v="Bahamas"/>
    <s v="NAM"/>
    <x v="0"/>
    <s v="11/26/2022"/>
    <s v="PWN"/>
    <s v="Tomkin Paula"/>
    <x v="2"/>
  </r>
  <r>
    <s v="cvqCwK"/>
    <s v="Rose"/>
    <s v="Mickleborough"/>
    <x v="0"/>
    <n v="49"/>
    <x v="2"/>
    <x v="48"/>
    <s v="Shishmaref Airport"/>
    <s v="US"/>
    <s v="United States"/>
    <s v="NAM"/>
    <x v="0"/>
    <s v="9/1/2022"/>
    <s v="SHH"/>
    <s v="Rose Mickleborough"/>
    <x v="0"/>
  </r>
  <r>
    <s v="vTLeVb"/>
    <s v="Mary"/>
    <s v="Crake"/>
    <x v="0"/>
    <n v="29"/>
    <x v="1"/>
    <x v="160"/>
    <s v="Kugluktuk Airport"/>
    <s v="CA"/>
    <s v="Canada"/>
    <s v="NAM"/>
    <x v="0"/>
    <s v="11/1/2022"/>
    <s v="YCO"/>
    <s v="Mary Crake"/>
    <x v="0"/>
  </r>
  <r>
    <s v="YdAkW6"/>
    <s v="Marlee"/>
    <s v="Clipsham"/>
    <x v="0"/>
    <n v="88"/>
    <x v="0"/>
    <x v="3"/>
    <s v="Lincoln Airport"/>
    <s v="US"/>
    <s v="United States"/>
    <s v="NAM"/>
    <x v="0"/>
    <s v="5/14/2022"/>
    <s v="LNK"/>
    <s v="Marlee Clipsham"/>
    <x v="2"/>
  </r>
  <r>
    <s v="OzwhX1"/>
    <s v="Witty"/>
    <s v="Cossom"/>
    <x v="1"/>
    <n v="33"/>
    <x v="2"/>
    <x v="58"/>
    <s v="Thule Air Base"/>
    <s v="GL"/>
    <s v="Greenland"/>
    <s v="EU"/>
    <x v="1"/>
    <s v="12/22/2022"/>
    <s v="THU"/>
    <s v="Witty Cossom"/>
    <x v="0"/>
  </r>
  <r>
    <s v="PvLX3j"/>
    <s v="Karoly"/>
    <s v="Luna"/>
    <x v="0"/>
    <n v="19"/>
    <x v="1"/>
    <x v="18"/>
    <s v="Ikerassaarsuk Heliport"/>
    <s v="GL"/>
    <s v="Greenland"/>
    <s v="EU"/>
    <x v="1"/>
    <s v="10/13/2022"/>
    <s v="QRY"/>
    <s v="Karoly Luna"/>
    <x v="2"/>
  </r>
  <r>
    <s v="2UUMnA"/>
    <s v="Nike"/>
    <s v="Jagels"/>
    <x v="0"/>
    <n v="24"/>
    <x v="1"/>
    <x v="24"/>
    <s v="Blackwater Airport"/>
    <s v="AU"/>
    <s v="Australia"/>
    <s v="OC"/>
    <x v="4"/>
    <s v="4/2/2022"/>
    <s v="BLT"/>
    <s v="Nike Jagels"/>
    <x v="2"/>
  </r>
  <r>
    <s v="NtYwtg"/>
    <s v="Marlene"/>
    <s v="Lovekin"/>
    <x v="0"/>
    <n v="84"/>
    <x v="0"/>
    <x v="30"/>
    <s v="Keokuk Municipal Airport"/>
    <s v="US"/>
    <s v="United States"/>
    <s v="NAM"/>
    <x v="0"/>
    <s v="1/20/2022"/>
    <s v="EOK"/>
    <s v="Marlene Lovekin"/>
    <x v="1"/>
  </r>
  <r>
    <s v="UBdCHy"/>
    <s v="Midge"/>
    <s v="Wooder"/>
    <x v="0"/>
    <n v="30"/>
    <x v="1"/>
    <x v="44"/>
    <s v="Kogalym International Airport"/>
    <s v="RU"/>
    <s v="Russian Federation"/>
    <s v="AS"/>
    <x v="3"/>
    <s v="2/11/2022"/>
    <s v="KGP"/>
    <s v="Midge Wooder"/>
    <x v="1"/>
  </r>
  <r>
    <s v="x0wtFM"/>
    <s v="Brady"/>
    <s v="Byrth"/>
    <x v="1"/>
    <n v="18"/>
    <x v="1"/>
    <x v="82"/>
    <s v="Devonport Airport"/>
    <s v="AU"/>
    <s v="Australia"/>
    <s v="OC"/>
    <x v="4"/>
    <s v="10/12/2022"/>
    <s v="DPO"/>
    <s v="Brady Byrth"/>
    <x v="1"/>
  </r>
  <r>
    <s v="lHMFCZ"/>
    <s v="Cletus"/>
    <s v="Wisedale"/>
    <x v="1"/>
    <n v="81"/>
    <x v="0"/>
    <x v="39"/>
    <s v="Inuvik Mike Zubko Airport"/>
    <s v="CA"/>
    <s v="Canada"/>
    <s v="NAM"/>
    <x v="0"/>
    <s v="8/31/2022"/>
    <s v="YEV"/>
    <s v="Cletus Wisedale"/>
    <x v="0"/>
  </r>
  <r>
    <s v="JHDMsr"/>
    <s v="Michale"/>
    <s v="Esplin"/>
    <x v="1"/>
    <n v="35"/>
    <x v="2"/>
    <x v="24"/>
    <s v="Saglek Airport"/>
    <s v="CA"/>
    <s v="Canada"/>
    <s v="NAM"/>
    <x v="0"/>
    <s v="6/26/2022"/>
    <s v="YSV"/>
    <s v="Michale Esplin"/>
    <x v="2"/>
  </r>
  <r>
    <s v="fef5vB"/>
    <s v="Lolly"/>
    <s v="Wasielewicz"/>
    <x v="0"/>
    <n v="77"/>
    <x v="0"/>
    <x v="4"/>
    <s v="Kamloops Airport"/>
    <s v="CA"/>
    <s v="Canada"/>
    <s v="NAM"/>
    <x v="0"/>
    <s v="2/2/2022"/>
    <s v="YKA"/>
    <s v="Lolly Wasielewicz"/>
    <x v="0"/>
  </r>
  <r>
    <s v="JzLTF1"/>
    <s v="Wash"/>
    <s v="Pawlaczyk"/>
    <x v="1"/>
    <n v="19"/>
    <x v="1"/>
    <x v="15"/>
    <s v="Budapest Liszt Ferenc International Airport"/>
    <s v="HU"/>
    <s v="Hungary"/>
    <s v="EU"/>
    <x v="1"/>
    <s v="3/6/2022"/>
    <s v="BUD"/>
    <s v="Wash Pawlaczyk"/>
    <x v="2"/>
  </r>
  <r>
    <s v="xEv881"/>
    <s v="Dorelia"/>
    <s v="McKeefry"/>
    <x v="0"/>
    <n v="71"/>
    <x v="0"/>
    <x v="14"/>
    <s v="Guarapari Airport"/>
    <s v="BR"/>
    <s v="Brazil"/>
    <s v="SAM"/>
    <x v="2"/>
    <s v="2/17/2022"/>
    <s v="GUZ"/>
    <s v="Dorelia McKeefry"/>
    <x v="0"/>
  </r>
  <r>
    <s v="W3ervE"/>
    <s v="Barbaraanne"/>
    <s v="Burbudge"/>
    <x v="0"/>
    <n v="58"/>
    <x v="0"/>
    <x v="3"/>
    <s v="Fukushima Airport"/>
    <s v="JP"/>
    <s v="Japan"/>
    <s v="AS"/>
    <x v="3"/>
    <s v="10/8/2022"/>
    <s v="FKS"/>
    <s v="Barbaraanne Burbudge"/>
    <x v="2"/>
  </r>
  <r>
    <s v="hLhCgA"/>
    <s v="Bethany"/>
    <s v="Schuh"/>
    <x v="0"/>
    <n v="42"/>
    <x v="2"/>
    <x v="2"/>
    <s v="Bacolod-Silay Airport"/>
    <s v="PH"/>
    <s v="Philippines"/>
    <s v="AS"/>
    <x v="3"/>
    <s v="4/21/2022"/>
    <s v="BCD"/>
    <s v="Bethany Schuh"/>
    <x v="1"/>
  </r>
  <r>
    <s v="84GtFe"/>
    <s v="Torry"/>
    <s v="Gunthorpe"/>
    <x v="1"/>
    <n v="48"/>
    <x v="2"/>
    <x v="8"/>
    <s v="Ölgii Airport"/>
    <s v="MN"/>
    <s v="Mongolia"/>
    <s v="AS"/>
    <x v="3"/>
    <s v="1/17/2022"/>
    <s v="ULG"/>
    <s v="Torry Gunthorpe"/>
    <x v="1"/>
  </r>
  <r>
    <s v="quGwwv"/>
    <s v="Ranique"/>
    <s v="Grzegorczyk"/>
    <x v="0"/>
    <n v="37"/>
    <x v="2"/>
    <x v="13"/>
    <s v="Chachoán Airport"/>
    <s v="EC"/>
    <s v="Ecuador"/>
    <s v="SAM"/>
    <x v="2"/>
    <s v="6/3/2022"/>
    <s v="ATF"/>
    <s v="Ranique Grzegorczyk"/>
    <x v="2"/>
  </r>
  <r>
    <s v="wBAnjk"/>
    <s v="Roddy"/>
    <s v="Oliva"/>
    <x v="1"/>
    <n v="89"/>
    <x v="0"/>
    <x v="12"/>
    <s v="Onotoa Airport"/>
    <s v="KI"/>
    <s v="Kiribati"/>
    <s v="OC"/>
    <x v="4"/>
    <s v="6/20/2022"/>
    <s v="OOT"/>
    <s v="Roddy Oliva"/>
    <x v="0"/>
  </r>
  <r>
    <s v="9TSvyn"/>
    <s v="Orlan"/>
    <s v="Sammes"/>
    <x v="1"/>
    <n v="78"/>
    <x v="0"/>
    <x v="7"/>
    <s v="Pattani Airport"/>
    <s v="TH"/>
    <s v="Thailand"/>
    <s v="AS"/>
    <x v="3"/>
    <s v="4/11/2022"/>
    <s v="PAN"/>
    <s v="Orlan Sammes"/>
    <x v="1"/>
  </r>
  <r>
    <s v="oHfc4T"/>
    <s v="Celene"/>
    <s v="Whiteman"/>
    <x v="0"/>
    <n v="39"/>
    <x v="2"/>
    <x v="19"/>
    <s v="Sønderborg Airport"/>
    <s v="DK"/>
    <s v="Denmark"/>
    <s v="EU"/>
    <x v="1"/>
    <s v="10/31/2022"/>
    <s v="SGD"/>
    <s v="Celene Whiteman"/>
    <x v="1"/>
  </r>
  <r>
    <s v="h3ZMN1"/>
    <s v="Gan"/>
    <s v="Hotchkin"/>
    <x v="1"/>
    <n v="85"/>
    <x v="0"/>
    <x v="19"/>
    <s v="Chandalar Lake Airport"/>
    <s v="US"/>
    <s v="United States"/>
    <s v="NAM"/>
    <x v="0"/>
    <s v="9/11/2022"/>
    <s v="WCR"/>
    <s v="Gan Hotchkin"/>
    <x v="2"/>
  </r>
  <r>
    <s v="ShvXDP"/>
    <s v="Cleavland"/>
    <s v="Le Port"/>
    <x v="1"/>
    <n v="41"/>
    <x v="2"/>
    <x v="3"/>
    <s v="Boku Airport"/>
    <s v="PG"/>
    <s v="Papua New Guinea"/>
    <s v="OC"/>
    <x v="4"/>
    <s v="3/27/2022"/>
    <s v="BOQ"/>
    <s v="Cleavland Le Port"/>
    <x v="0"/>
  </r>
  <r>
    <s v="1lwizU"/>
    <s v="Daisey"/>
    <s v="Temlett"/>
    <x v="0"/>
    <n v="79"/>
    <x v="0"/>
    <x v="12"/>
    <s v="Mohéli Bandar Es Eslam Airport"/>
    <s v="KM"/>
    <s v="Comoros"/>
    <s v="AF"/>
    <x v="5"/>
    <s v="1/23/2022"/>
    <s v="NWA"/>
    <s v="Daisey Temlett"/>
    <x v="0"/>
  </r>
  <r>
    <s v="4uz3WZ"/>
    <s v="Burg"/>
    <s v="Covey"/>
    <x v="1"/>
    <n v="64"/>
    <x v="0"/>
    <x v="4"/>
    <s v="Gabès Matmata International Airport"/>
    <s v="TN"/>
    <s v="Tunisia"/>
    <s v="AF"/>
    <x v="5"/>
    <s v="9/19/2022"/>
    <s v="GAE"/>
    <s v="Burg Covey"/>
    <x v="1"/>
  </r>
  <r>
    <s v="4BnWSi"/>
    <s v="Virge"/>
    <s v="Flann"/>
    <x v="1"/>
    <n v="64"/>
    <x v="0"/>
    <x v="3"/>
    <s v="Ciudad Mante National Airport"/>
    <s v="MX"/>
    <s v="Mexico"/>
    <s v="NAM"/>
    <x v="0"/>
    <s v="8/26/2022"/>
    <s v="MMC"/>
    <s v="Virge Flann"/>
    <x v="2"/>
  </r>
  <r>
    <s v="ouRO7R"/>
    <s v="Svend"/>
    <s v="Redier"/>
    <x v="1"/>
    <n v="69"/>
    <x v="0"/>
    <x v="19"/>
    <s v="Waterbury Oxford Airport"/>
    <s v="US"/>
    <s v="United States"/>
    <s v="NAM"/>
    <x v="0"/>
    <s v="12/12/2022"/>
    <s v="OXC"/>
    <s v="Svend Redier"/>
    <x v="1"/>
  </r>
  <r>
    <s v="Lxp3px"/>
    <s v="Hulda"/>
    <s v="Armatys"/>
    <x v="0"/>
    <n v="60"/>
    <x v="0"/>
    <x v="47"/>
    <s v="Vatukoula Airport"/>
    <s v="FJ"/>
    <s v="Fiji"/>
    <s v="OC"/>
    <x v="4"/>
    <s v="3/11/2022"/>
    <s v="VAU"/>
    <s v="Hulda Armatys"/>
    <x v="2"/>
  </r>
  <r>
    <s v="OEzOFs"/>
    <s v="Teodor"/>
    <s v="Southon"/>
    <x v="1"/>
    <n v="60"/>
    <x v="0"/>
    <x v="24"/>
    <s v="Eirunepé Airport"/>
    <s v="BR"/>
    <s v="Brazil"/>
    <s v="SAM"/>
    <x v="2"/>
    <s v="11/23/2022"/>
    <s v="ERN"/>
    <s v="Teodor Southon"/>
    <x v="1"/>
  </r>
  <r>
    <s v="J1gM1k"/>
    <s v="Wood"/>
    <s v="Villa"/>
    <x v="1"/>
    <n v="25"/>
    <x v="1"/>
    <x v="2"/>
    <s v="Obando Airport"/>
    <s v="CO"/>
    <s v="Colombia"/>
    <s v="SAM"/>
    <x v="2"/>
    <s v="10/7/2022"/>
    <s v="PDA"/>
    <s v="Wood Villa"/>
    <x v="2"/>
  </r>
  <r>
    <s v="KXJZYS"/>
    <s v="Tommy"/>
    <s v="Follan"/>
    <x v="0"/>
    <n v="87"/>
    <x v="0"/>
    <x v="52"/>
    <s v="Bildudalur Airport"/>
    <s v="IS"/>
    <s v="Iceland"/>
    <s v="EU"/>
    <x v="1"/>
    <s v="7/14/2022"/>
    <s v="BIU"/>
    <s v="Tommy Follan"/>
    <x v="0"/>
  </r>
  <r>
    <s v="vNUAA4"/>
    <s v="Romy"/>
    <s v="Buesden"/>
    <x v="0"/>
    <n v="86"/>
    <x v="0"/>
    <x v="104"/>
    <s v="Chippewa County International Airport"/>
    <s v="US"/>
    <s v="United States"/>
    <s v="NAM"/>
    <x v="0"/>
    <s v="11/13/2022"/>
    <s v="CIU"/>
    <s v="Romy Buesden"/>
    <x v="0"/>
  </r>
  <r>
    <s v="6EemHP"/>
    <s v="Moria"/>
    <s v="Eaken"/>
    <x v="0"/>
    <n v="70"/>
    <x v="0"/>
    <x v="44"/>
    <s v="Agartala Airport"/>
    <s v="IN"/>
    <s v="India"/>
    <s v="AS"/>
    <x v="3"/>
    <s v="8/22/2022"/>
    <s v="IXA"/>
    <s v="Moria Eaken"/>
    <x v="2"/>
  </r>
  <r>
    <s v="QZMRDh"/>
    <s v="Anallise"/>
    <s v="Querree"/>
    <x v="0"/>
    <n v="71"/>
    <x v="0"/>
    <x v="47"/>
    <s v="Bria Airport"/>
    <s v="CF"/>
    <s v="Central African Republic"/>
    <s v="AF"/>
    <x v="5"/>
    <s v="6/27/2022"/>
    <s v="BIV"/>
    <s v="Anallise Querree"/>
    <x v="0"/>
  </r>
  <r>
    <s v="LnS0Um"/>
    <s v="Hadria"/>
    <s v="Proom"/>
    <x v="0"/>
    <n v="55"/>
    <x v="0"/>
    <x v="44"/>
    <s v="Rafsanjan Airport"/>
    <s v="IR"/>
    <s v="Iran, Islamic Republic of"/>
    <s v="AS"/>
    <x v="3"/>
    <s v="7/30/2022"/>
    <s v="RJN"/>
    <s v="Hadria Proom"/>
    <x v="1"/>
  </r>
  <r>
    <s v="YbUnbk"/>
    <s v="Dunc"/>
    <s v="Nannetti"/>
    <x v="1"/>
    <n v="71"/>
    <x v="0"/>
    <x v="26"/>
    <s v="Cologne Bonn Airport"/>
    <s v="DE"/>
    <s v="Germany"/>
    <s v="EU"/>
    <x v="1"/>
    <s v="2/3/2022"/>
    <s v="CGN"/>
    <s v="Dunc Nannetti"/>
    <x v="2"/>
  </r>
  <r>
    <s v="x1glcA"/>
    <s v="Hadria"/>
    <s v="Esland"/>
    <x v="0"/>
    <n v="79"/>
    <x v="0"/>
    <x v="3"/>
    <s v="Masa Airport"/>
    <s v="PG"/>
    <s v="Papua New Guinea"/>
    <s v="OC"/>
    <x v="4"/>
    <s v="3/15/2022"/>
    <s v="MBV"/>
    <s v="Hadria Esland"/>
    <x v="0"/>
  </r>
  <r>
    <s v="sg9IUp"/>
    <s v="Steward"/>
    <s v="Waddell"/>
    <x v="1"/>
    <n v="88"/>
    <x v="0"/>
    <x v="10"/>
    <s v="Sittwe Airport"/>
    <s v="MM"/>
    <s v="Myanmar"/>
    <s v="AS"/>
    <x v="3"/>
    <s v="9/6/2022"/>
    <s v="AKY"/>
    <s v="Steward Waddell"/>
    <x v="1"/>
  </r>
  <r>
    <s v="Ot0eQv"/>
    <s v="Erinna"/>
    <s v="Summerfield"/>
    <x v="0"/>
    <n v="2"/>
    <x v="1"/>
    <x v="3"/>
    <s v="Henry County Airport"/>
    <s v="US"/>
    <s v="United States"/>
    <s v="NAM"/>
    <x v="0"/>
    <s v="2/7/2022"/>
    <s v="PHT"/>
    <s v="Erinna Summerfield"/>
    <x v="1"/>
  </r>
  <r>
    <s v="Izhd6B"/>
    <s v="Court"/>
    <s v="Twinbrow"/>
    <x v="1"/>
    <n v="73"/>
    <x v="0"/>
    <x v="108"/>
    <s v="Porto Alegre Airport"/>
    <s v="ST"/>
    <s v="Sao Tome and Principe"/>
    <s v="AF"/>
    <x v="5"/>
    <s v="8/11/2022"/>
    <s v="PGP"/>
    <s v="Court Twinbrow"/>
    <x v="2"/>
  </r>
  <r>
    <s v="WQNMQn"/>
    <s v="Krista"/>
    <s v="Battram"/>
    <x v="0"/>
    <n v="80"/>
    <x v="0"/>
    <x v="50"/>
    <s v="Tokyo Haneda International Airport"/>
    <s v="JP"/>
    <s v="Japan"/>
    <s v="AS"/>
    <x v="3"/>
    <s v="3/24/2022"/>
    <s v="HND"/>
    <s v="Krista Battram"/>
    <x v="1"/>
  </r>
  <r>
    <s v="OwG9OM"/>
    <s v="Isidora"/>
    <s v="Tortis"/>
    <x v="0"/>
    <n v="55"/>
    <x v="0"/>
    <x v="18"/>
    <s v="Tarbes-Lourdes-Pyrénées Airport"/>
    <s v="FR"/>
    <s v="France"/>
    <s v="EU"/>
    <x v="1"/>
    <s v="8/6/2022"/>
    <s v="LDE"/>
    <s v="Isidora Tortis"/>
    <x v="1"/>
  </r>
  <r>
    <s v="oi7Xlq"/>
    <s v="Jammal"/>
    <s v="Full"/>
    <x v="1"/>
    <n v="74"/>
    <x v="0"/>
    <x v="15"/>
    <s v="Berdyansk Airport"/>
    <s v="UA"/>
    <s v="Ukraine"/>
    <s v="EU"/>
    <x v="1"/>
    <s v="2/12/2022"/>
    <s v="ERD"/>
    <s v="Jammal Full"/>
    <x v="0"/>
  </r>
  <r>
    <s v="bXJcdY"/>
    <s v="Dottie"/>
    <s v="Cubbin"/>
    <x v="0"/>
    <n v="26"/>
    <x v="1"/>
    <x v="39"/>
    <s v="Boryspil International Airport"/>
    <s v="UA"/>
    <s v="Ukraine"/>
    <s v="EU"/>
    <x v="1"/>
    <s v="11/19/2022"/>
    <s v="KBP"/>
    <s v="Dottie Cubbin"/>
    <x v="0"/>
  </r>
  <r>
    <s v="yjNBXu"/>
    <s v="Muriel"/>
    <s v="McKinley"/>
    <x v="0"/>
    <n v="53"/>
    <x v="2"/>
    <x v="6"/>
    <s v="Tata Airport"/>
    <s v="GN"/>
    <s v="Guinea"/>
    <s v="AF"/>
    <x v="5"/>
    <s v="8/17/2022"/>
    <s v="LEK"/>
    <s v="Muriel McKinley"/>
    <x v="1"/>
  </r>
  <r>
    <s v="uLmNcM"/>
    <s v="Eran"/>
    <s v="Woolgar"/>
    <x v="0"/>
    <n v="17"/>
    <x v="1"/>
    <x v="82"/>
    <s v="Cheadle Airport"/>
    <s v="CA"/>
    <s v="Canada"/>
    <s v="NAM"/>
    <x v="0"/>
    <s v="3/21/2022"/>
    <s v="TIL"/>
    <s v="Eran Woolgar"/>
    <x v="0"/>
  </r>
  <r>
    <s v="v3BAxA"/>
    <s v="Lucinda"/>
    <s v="Baxendale"/>
    <x v="0"/>
    <n v="90"/>
    <x v="0"/>
    <x v="4"/>
    <s v="Soledade Airport"/>
    <s v="BR"/>
    <s v="Brazil"/>
    <s v="SAM"/>
    <x v="2"/>
    <s v="2/28/2022"/>
    <s v="0"/>
    <s v="Lucinda Baxendale"/>
    <x v="2"/>
  </r>
  <r>
    <s v="fsbAJK"/>
    <s v="Carlina"/>
    <s v="Noye"/>
    <x v="0"/>
    <n v="18"/>
    <x v="1"/>
    <x v="15"/>
    <s v="Havre St Pierre Airport"/>
    <s v="CA"/>
    <s v="Canada"/>
    <s v="NAM"/>
    <x v="0"/>
    <s v="9/11/2022"/>
    <s v="YGV"/>
    <s v="Carlina Noye"/>
    <x v="0"/>
  </r>
  <r>
    <s v="9yevM1"/>
    <s v="Maryann"/>
    <s v="McGuffie"/>
    <x v="0"/>
    <n v="56"/>
    <x v="0"/>
    <x v="15"/>
    <s v="Alta Airport"/>
    <s v="NO"/>
    <s v="Norway"/>
    <s v="EU"/>
    <x v="1"/>
    <s v="9/13/2022"/>
    <s v="ALF"/>
    <s v="Maryann McGuffie"/>
    <x v="2"/>
  </r>
  <r>
    <s v="d4gcuq"/>
    <s v="Mycah"/>
    <s v="Eldred"/>
    <x v="1"/>
    <n v="20"/>
    <x v="1"/>
    <x v="13"/>
    <s v="Vanrook Station Airport"/>
    <s v="AU"/>
    <s v="Australia"/>
    <s v="OC"/>
    <x v="4"/>
    <s v="10/21/2022"/>
    <s v="VNR"/>
    <s v="Mycah Eldred"/>
    <x v="0"/>
  </r>
  <r>
    <s v="Hi5b7t"/>
    <s v="Celestia"/>
    <s v="Schroder"/>
    <x v="0"/>
    <n v="6"/>
    <x v="1"/>
    <x v="7"/>
    <s v="Nakhon Si Thammarat Airport"/>
    <s v="TH"/>
    <s v="Thailand"/>
    <s v="AS"/>
    <x v="3"/>
    <s v="4/16/2022"/>
    <s v="NST"/>
    <s v="Celestia Schroder"/>
    <x v="2"/>
  </r>
  <r>
    <s v="B3ygV3"/>
    <s v="Jemimah"/>
    <s v="Neilands"/>
    <x v="0"/>
    <n v="85"/>
    <x v="0"/>
    <x v="47"/>
    <s v="Portland Hillsboro Airport"/>
    <s v="US"/>
    <s v="United States"/>
    <s v="NAM"/>
    <x v="0"/>
    <s v="8/28/2022"/>
    <s v="HIO"/>
    <s v="Jemimah Neilands"/>
    <x v="0"/>
  </r>
  <r>
    <s v="BIIrFr"/>
    <s v="Marji"/>
    <s v="Suerz"/>
    <x v="0"/>
    <n v="70"/>
    <x v="0"/>
    <x v="15"/>
    <s v="Marsa Brega Airport"/>
    <s v="LY"/>
    <s v="Libya"/>
    <s v="AF"/>
    <x v="5"/>
    <s v="6/2/2022"/>
    <s v="LMQ"/>
    <s v="Marji Suerz"/>
    <x v="0"/>
  </r>
  <r>
    <s v="cVmcmN"/>
    <s v="Faustina"/>
    <s v="Nettles"/>
    <x v="0"/>
    <n v="23"/>
    <x v="1"/>
    <x v="76"/>
    <s v="Tinboli Airport"/>
    <s v="PG"/>
    <s v="Papua New Guinea"/>
    <s v="OC"/>
    <x v="4"/>
    <s v="10/24/2022"/>
    <s v="TCK"/>
    <s v="Faustina Nettles"/>
    <x v="0"/>
  </r>
  <r>
    <s v="jCxheC"/>
    <s v="Emogene"/>
    <s v="Brotherick"/>
    <x v="0"/>
    <n v="4"/>
    <x v="1"/>
    <x v="15"/>
    <s v="Cornélio Procópio Airport"/>
    <s v="BR"/>
    <s v="Brazil"/>
    <s v="SAM"/>
    <x v="2"/>
    <s v="3/13/2022"/>
    <s v="CKO"/>
    <s v="Emogene Brotherick"/>
    <x v="1"/>
  </r>
  <r>
    <s v="0izYXk"/>
    <s v="Scotti"/>
    <s v="Odde"/>
    <x v="1"/>
    <n v="26"/>
    <x v="1"/>
    <x v="3"/>
    <s v="Minami-Daito Airport"/>
    <s v="JP"/>
    <s v="Japan"/>
    <s v="AS"/>
    <x v="3"/>
    <s v="5/1/2022"/>
    <s v="MMD"/>
    <s v="Scotti Odde"/>
    <x v="2"/>
  </r>
  <r>
    <s v="9w34PT"/>
    <s v="Averil"/>
    <s v="Domleo"/>
    <x v="0"/>
    <n v="52"/>
    <x v="2"/>
    <x v="50"/>
    <s v="Dien Bien Phu Airport"/>
    <s v="VN"/>
    <s v="Viet Nam"/>
    <s v="AS"/>
    <x v="3"/>
    <s v="7/17/2022"/>
    <s v="DIN"/>
    <s v="Averil Domleo"/>
    <x v="1"/>
  </r>
  <r>
    <s v="niqIJY"/>
    <s v="Rex"/>
    <s v="Gotthard"/>
    <x v="1"/>
    <n v="78"/>
    <x v="0"/>
    <x v="44"/>
    <s v="Guasdalito Airport"/>
    <s v="VE"/>
    <s v="Venezuela, Bolivarian Republic of"/>
    <s v="SAM"/>
    <x v="2"/>
    <s v="11/1/2022"/>
    <s v="GDO"/>
    <s v="Rex Gotthard"/>
    <x v="2"/>
  </r>
  <r>
    <s v="zlex2t"/>
    <s v="Robinson"/>
    <s v="Marsham"/>
    <x v="1"/>
    <n v="78"/>
    <x v="0"/>
    <x v="38"/>
    <s v="Tikchik Lodge Seaplane Base"/>
    <s v="US"/>
    <s v="United States"/>
    <s v="NAM"/>
    <x v="0"/>
    <s v="8/4/2022"/>
    <s v="KTH"/>
    <s v="Robinson Marsham"/>
    <x v="1"/>
  </r>
  <r>
    <s v="XNyoqA"/>
    <s v="Aleen"/>
    <s v="Kruger"/>
    <x v="0"/>
    <n v="3"/>
    <x v="1"/>
    <x v="15"/>
    <s v="Calvi-Sainte-Catherine Airport"/>
    <s v="FR"/>
    <s v="France"/>
    <s v="EU"/>
    <x v="1"/>
    <s v="3/15/2022"/>
    <s v="CLY"/>
    <s v="Aleen Kruger"/>
    <x v="1"/>
  </r>
  <r>
    <s v="TClxxs"/>
    <s v="Rici"/>
    <s v="Kendle"/>
    <x v="0"/>
    <n v="15"/>
    <x v="1"/>
    <x v="11"/>
    <s v="Dongsha Island Airport"/>
    <s v="TW"/>
    <s v="Taiwan, Province of China"/>
    <s v="AS"/>
    <x v="3"/>
    <s v="11/4/2022"/>
    <s v="DSX"/>
    <s v="Rici Kendle"/>
    <x v="0"/>
  </r>
  <r>
    <s v="As8CKw"/>
    <s v="Fair"/>
    <s v="Marquese"/>
    <x v="1"/>
    <n v="7"/>
    <x v="1"/>
    <x v="44"/>
    <s v="Woja Airport"/>
    <s v="MH"/>
    <s v="Marshall Islands"/>
    <s v="OC"/>
    <x v="4"/>
    <s v="10/8/2022"/>
    <s v="WJA"/>
    <s v="Fair Marquese"/>
    <x v="1"/>
  </r>
  <r>
    <s v="mIcyEh"/>
    <s v="Page"/>
    <s v="McHardy"/>
    <x v="1"/>
    <n v="28"/>
    <x v="1"/>
    <x v="15"/>
    <s v="Vannes-Meucon Airport"/>
    <s v="FR"/>
    <s v="France"/>
    <s v="EU"/>
    <x v="1"/>
    <s v="8/28/2022"/>
    <s v="VNE"/>
    <s v="Page McHardy"/>
    <x v="2"/>
  </r>
  <r>
    <s v="v6d8JU"/>
    <s v="Tomasina"/>
    <s v="Vyse"/>
    <x v="0"/>
    <n v="77"/>
    <x v="0"/>
    <x v="15"/>
    <s v="Þingeyri Airport"/>
    <s v="IS"/>
    <s v="Iceland"/>
    <s v="EU"/>
    <x v="1"/>
    <s v="5/30/2022"/>
    <s v="TEY"/>
    <s v="Tomasina Vyse"/>
    <x v="1"/>
  </r>
  <r>
    <s v="Tfp3Bi"/>
    <s v="Torr"/>
    <s v="Wemm"/>
    <x v="1"/>
    <n v="58"/>
    <x v="0"/>
    <x v="3"/>
    <s v="Sei Bati Airport"/>
    <s v="ID"/>
    <s v="Indonesia"/>
    <s v="AS"/>
    <x v="3"/>
    <s v="1/26/2022"/>
    <s v="TJB"/>
    <s v="Torr Wemm"/>
    <x v="1"/>
  </r>
  <r>
    <s v="Hv8ttN"/>
    <s v="Chanda"/>
    <s v="Garbar"/>
    <x v="0"/>
    <n v="58"/>
    <x v="0"/>
    <x v="56"/>
    <s v="Mabaruma Airport"/>
    <s v="GY"/>
    <s v="Guyana"/>
    <s v="SAM"/>
    <x v="2"/>
    <s v="1/27/2022"/>
    <s v="USI"/>
    <s v="Chanda Garbar"/>
    <x v="0"/>
  </r>
  <r>
    <s v="gNVig2"/>
    <s v="Angil"/>
    <s v="Waliszek"/>
    <x v="0"/>
    <n v="63"/>
    <x v="0"/>
    <x v="3"/>
    <s v="Manihiki Island Airport"/>
    <s v="CK"/>
    <s v="Cook Islands"/>
    <s v="OC"/>
    <x v="4"/>
    <s v="2/19/2022"/>
    <s v="MHX"/>
    <s v="Angil Waliszek"/>
    <x v="0"/>
  </r>
  <r>
    <s v="B2zhz3"/>
    <s v="Tessa"/>
    <s v="Lambertson"/>
    <x v="0"/>
    <n v="8"/>
    <x v="1"/>
    <x v="4"/>
    <s v="Matsu Beigan Airport"/>
    <s v="TW"/>
    <s v="Taiwan, Province of China"/>
    <s v="AS"/>
    <x v="3"/>
    <s v="5/26/2022"/>
    <s v="MFK"/>
    <s v="Tessa Lambertson"/>
    <x v="0"/>
  </r>
  <r>
    <s v="SRrmnN"/>
    <s v="Wesley"/>
    <s v="Shorie"/>
    <x v="1"/>
    <n v="11"/>
    <x v="1"/>
    <x v="2"/>
    <s v="Oram Airport"/>
    <s v="PG"/>
    <s v="Papua New Guinea"/>
    <s v="OC"/>
    <x v="4"/>
    <s v="11/14/2022"/>
    <s v="RAX"/>
    <s v="Wesley Shorie"/>
    <x v="2"/>
  </r>
  <r>
    <s v="gUWKWZ"/>
    <s v="Rebecca"/>
    <s v="Ever"/>
    <x v="0"/>
    <n v="37"/>
    <x v="2"/>
    <x v="10"/>
    <s v="Zaraza Airport"/>
    <s v="VE"/>
    <s v="Venezuela, Bolivarian Republic of"/>
    <s v="SAM"/>
    <x v="2"/>
    <s v="4/27/2022"/>
    <s v="ZRZ"/>
    <s v="Rebecca Ever"/>
    <x v="2"/>
  </r>
  <r>
    <s v="zmXuXb"/>
    <s v="Cathryn"/>
    <s v="Leimster"/>
    <x v="0"/>
    <n v="38"/>
    <x v="2"/>
    <x v="3"/>
    <s v="San Angelo Regional Mathis Field"/>
    <s v="US"/>
    <s v="United States"/>
    <s v="NAM"/>
    <x v="0"/>
    <s v="1/28/2022"/>
    <s v="SJT"/>
    <s v="Cathryn Leimster"/>
    <x v="0"/>
  </r>
  <r>
    <s v="KHzYuK"/>
    <s v="Kellie"/>
    <s v="Bailie"/>
    <x v="0"/>
    <n v="80"/>
    <x v="0"/>
    <x v="3"/>
    <s v="Malpensa International Airport"/>
    <s v="IT"/>
    <s v="Italy"/>
    <s v="EU"/>
    <x v="1"/>
    <s v="11/19/2022"/>
    <s v="MXP"/>
    <s v="Kellie Bailie"/>
    <x v="1"/>
  </r>
  <r>
    <s v="79cFlj"/>
    <s v="Dulcine"/>
    <s v="Blomfield"/>
    <x v="0"/>
    <n v="27"/>
    <x v="1"/>
    <x v="10"/>
    <s v="Kalat Airport"/>
    <s v="PK"/>
    <s v="Pakistan"/>
    <s v="AS"/>
    <x v="3"/>
    <s v="7/4/2022"/>
    <s v="KBH"/>
    <s v="Dulcine Blomfield"/>
    <x v="2"/>
  </r>
  <r>
    <s v="s6FJI8"/>
    <s v="Tanya"/>
    <s v="Dawltrey"/>
    <x v="0"/>
    <n v="39"/>
    <x v="2"/>
    <x v="13"/>
    <s v="Cushing Municipal Airport"/>
    <s v="US"/>
    <s v="United States"/>
    <s v="NAM"/>
    <x v="0"/>
    <s v="8/26/2022"/>
    <s v="CUH"/>
    <s v="Tanya Dawltrey"/>
    <x v="1"/>
  </r>
  <r>
    <s v="HafyLy"/>
    <s v="Orville"/>
    <s v="Velti"/>
    <x v="1"/>
    <n v="33"/>
    <x v="2"/>
    <x v="3"/>
    <s v="Dedougou Airport"/>
    <s v="BF"/>
    <s v="Burkina Faso"/>
    <s v="AF"/>
    <x v="5"/>
    <s v="5/14/2022"/>
    <s v="DGU"/>
    <s v="Orville Velti"/>
    <x v="0"/>
  </r>
  <r>
    <s v="W3HIwd"/>
    <s v="Marga"/>
    <s v="Kenshole"/>
    <x v="0"/>
    <n v="67"/>
    <x v="0"/>
    <x v="10"/>
    <s v="Cherokee County Airport"/>
    <s v="US"/>
    <s v="United States"/>
    <s v="NAM"/>
    <x v="0"/>
    <s v="7/9/2022"/>
    <s v="JKV"/>
    <s v="Marga Kenshole"/>
    <x v="2"/>
  </r>
  <r>
    <s v="Cu8Acx"/>
    <s v="Iggy"/>
    <s v="Inwood"/>
    <x v="1"/>
    <n v="74"/>
    <x v="0"/>
    <x v="77"/>
    <s v="Oenpelli Airport"/>
    <s v="AU"/>
    <s v="Australia"/>
    <s v="OC"/>
    <x v="4"/>
    <s v="9/3/2022"/>
    <s v="OPI"/>
    <s v="Iggy Inwood"/>
    <x v="0"/>
  </r>
  <r>
    <s v="5XHrnF"/>
    <s v="Nicholas"/>
    <s v="Howat"/>
    <x v="1"/>
    <n v="40"/>
    <x v="2"/>
    <x v="39"/>
    <s v="Luzhou Airport"/>
    <s v="CN"/>
    <s v="China"/>
    <s v="AS"/>
    <x v="3"/>
    <s v="3/26/2022"/>
    <s v="LZO"/>
    <s v="Nicholas Howat"/>
    <x v="2"/>
  </r>
  <r>
    <s v="nKWz1Q"/>
    <s v="Max"/>
    <s v="Castagnet"/>
    <x v="0"/>
    <n v="44"/>
    <x v="2"/>
    <x v="13"/>
    <s v="Confresa Airport"/>
    <s v="BR"/>
    <s v="Brazil"/>
    <s v="SAM"/>
    <x v="2"/>
    <s v="12/25/2022"/>
    <s v="CFO"/>
    <s v="Max Castagnet"/>
    <x v="2"/>
  </r>
  <r>
    <s v="pRqkZf"/>
    <s v="Carlota"/>
    <s v="Struis"/>
    <x v="0"/>
    <n v="69"/>
    <x v="0"/>
    <x v="52"/>
    <s v="Plastun Airport"/>
    <s v="RU"/>
    <s v="Russian Federation"/>
    <s v="AS"/>
    <x v="3"/>
    <s v="8/16/2022"/>
    <s v="TLY"/>
    <s v="Carlota Struis"/>
    <x v="0"/>
  </r>
  <r>
    <s v="sGXW8i"/>
    <s v="Margalo"/>
    <s v="Insoll"/>
    <x v="0"/>
    <n v="58"/>
    <x v="0"/>
    <x v="0"/>
    <s v="Moses Kilangin Airport"/>
    <s v="ID"/>
    <s v="Indonesia"/>
    <s v="AS"/>
    <x v="3"/>
    <s v="8/16/2022"/>
    <s v="TIM"/>
    <s v="Margalo Insoll"/>
    <x v="0"/>
  </r>
  <r>
    <s v="fQVRVu"/>
    <s v="Vachel"/>
    <s v="Ventris"/>
    <x v="1"/>
    <n v="51"/>
    <x v="2"/>
    <x v="44"/>
    <s v="Rzhevka Airport"/>
    <s v="RU"/>
    <s v="Russian Federation"/>
    <s v="EU"/>
    <x v="1"/>
    <s v="11/13/2022"/>
    <s v="RVH"/>
    <s v="Vachel Ventris"/>
    <x v="2"/>
  </r>
  <r>
    <s v="IiYVQq"/>
    <s v="Cathi"/>
    <s v="Belward"/>
    <x v="0"/>
    <n v="89"/>
    <x v="0"/>
    <x v="3"/>
    <s v="Hechi Jinchengjiang Airport"/>
    <s v="CN"/>
    <s v="China"/>
    <s v="AS"/>
    <x v="3"/>
    <s v="9/13/2022"/>
    <s v="HCJ"/>
    <s v="Cathi Belward"/>
    <x v="1"/>
  </r>
  <r>
    <s v="AGBZ9z"/>
    <s v="Raymond"/>
    <s v="Karlolczak"/>
    <x v="1"/>
    <n v="37"/>
    <x v="2"/>
    <x v="57"/>
    <s v="Elazığ Airport"/>
    <s v="TR"/>
    <s v="Turkey"/>
    <s v="AS"/>
    <x v="3"/>
    <s v="8/26/2022"/>
    <s v="EZS"/>
    <s v="Raymond Karlolczak"/>
    <x v="0"/>
  </r>
  <r>
    <s v="3o2BIj"/>
    <s v="Tadio"/>
    <s v="Jensen"/>
    <x v="1"/>
    <n v="53"/>
    <x v="2"/>
    <x v="32"/>
    <s v="Sugimanuru Airport"/>
    <s v="ID"/>
    <s v="Indonesia"/>
    <s v="AS"/>
    <x v="3"/>
    <s v="5/10/2022"/>
    <s v="RAQ"/>
    <s v="Tadio Jensen"/>
    <x v="1"/>
  </r>
  <r>
    <s v="aEyDsE"/>
    <s v="Teador"/>
    <s v="Mackrill"/>
    <x v="1"/>
    <n v="60"/>
    <x v="0"/>
    <x v="39"/>
    <s v="Phillips Army Air Field"/>
    <s v="US"/>
    <s v="United States"/>
    <s v="NAM"/>
    <x v="0"/>
    <s v="7/23/2022"/>
    <s v="APG"/>
    <s v="Teador Mackrill"/>
    <x v="1"/>
  </r>
  <r>
    <s v="ScWR6M"/>
    <s v="Dennison"/>
    <s v="Edlington"/>
    <x v="1"/>
    <n v="43"/>
    <x v="2"/>
    <x v="69"/>
    <s v="Thule Air Base"/>
    <s v="GL"/>
    <s v="Greenland"/>
    <s v="EU"/>
    <x v="1"/>
    <s v="12/7/2022"/>
    <s v="THU"/>
    <s v="Dennison Edlington"/>
    <x v="1"/>
  </r>
  <r>
    <s v="3N73mY"/>
    <s v="Johnna"/>
    <s v="Clines"/>
    <x v="0"/>
    <n v="64"/>
    <x v="0"/>
    <x v="44"/>
    <s v="Linköping City Airport"/>
    <s v="SE"/>
    <s v="Sweden"/>
    <s v="EU"/>
    <x v="1"/>
    <s v="1/27/2022"/>
    <s v="LPI"/>
    <s v="Johnna Clines"/>
    <x v="0"/>
  </r>
  <r>
    <s v="cOGuZn"/>
    <s v="Kirsten"/>
    <s v="McGrey"/>
    <x v="0"/>
    <n v="83"/>
    <x v="0"/>
    <x v="15"/>
    <s v="Chingozi Airport"/>
    <s v="MZ"/>
    <s v="Mozambique"/>
    <s v="AF"/>
    <x v="5"/>
    <s v="12/18/2022"/>
    <s v="TET"/>
    <s v="Kirsten McGrey"/>
    <x v="0"/>
  </r>
  <r>
    <s v="X8Be0U"/>
    <s v="Farah"/>
    <s v="Apfler"/>
    <x v="0"/>
    <n v="90"/>
    <x v="0"/>
    <x v="141"/>
    <s v="Riachão Airport"/>
    <s v="BR"/>
    <s v="Brazil"/>
    <s v="SAM"/>
    <x v="2"/>
    <s v="6/19/2022"/>
    <s v="0"/>
    <s v="Farah Apfler"/>
    <x v="2"/>
  </r>
  <r>
    <s v="3ZIKYi"/>
    <s v="Fleur"/>
    <s v="Wakefield"/>
    <x v="0"/>
    <n v="18"/>
    <x v="1"/>
    <x v="183"/>
    <s v="Falcone–Borsellino Airport"/>
    <s v="IT"/>
    <s v="Italy"/>
    <s v="EU"/>
    <x v="1"/>
    <s v="6/26/2022"/>
    <s v="PMO"/>
    <s v="Fleur Wakefield"/>
    <x v="0"/>
  </r>
  <r>
    <s v="S2QgVo"/>
    <s v="Halsey"/>
    <s v="Fitzsimon"/>
    <x v="1"/>
    <n v="29"/>
    <x v="1"/>
    <x v="26"/>
    <s v="Ruby Airport"/>
    <s v="US"/>
    <s v="United States"/>
    <s v="NAM"/>
    <x v="0"/>
    <s v="9/21/2022"/>
    <s v="RBY"/>
    <s v="Halsey Fitzsimon"/>
    <x v="2"/>
  </r>
  <r>
    <s v="lK2stT"/>
    <s v="Gerta"/>
    <s v="Lindemann"/>
    <x v="0"/>
    <n v="60"/>
    <x v="0"/>
    <x v="13"/>
    <s v="Kigoma Airport"/>
    <s v="TZ"/>
    <s v="Tanzania, United Republic of"/>
    <s v="AF"/>
    <x v="5"/>
    <s v="2/1/2022"/>
    <s v="TKQ"/>
    <s v="Gerta Lindemann"/>
    <x v="1"/>
  </r>
  <r>
    <s v="kjfP5r"/>
    <s v="Megan"/>
    <s v="Ellick"/>
    <x v="0"/>
    <n v="15"/>
    <x v="1"/>
    <x v="58"/>
    <s v="Sveg Airport"/>
    <s v="SE"/>
    <s v="Sweden"/>
    <s v="EU"/>
    <x v="1"/>
    <s v="5/28/2022"/>
    <s v="EVG"/>
    <s v="Megan Ellick"/>
    <x v="0"/>
  </r>
  <r>
    <s v="KMlgf0"/>
    <s v="Rosemonde"/>
    <s v="Osban"/>
    <x v="0"/>
    <n v="64"/>
    <x v="0"/>
    <x v="2"/>
    <s v="Balkanabat Airport"/>
    <s v="TM"/>
    <s v="Turkmenistan"/>
    <s v="AS"/>
    <x v="3"/>
    <s v="12/12/2022"/>
    <s v="BKN"/>
    <s v="Rosemonde Osban"/>
    <x v="0"/>
  </r>
  <r>
    <s v="VQsCsE"/>
    <s v="Brennen"/>
    <s v="Cosslett"/>
    <x v="1"/>
    <n v="83"/>
    <x v="0"/>
    <x v="10"/>
    <s v="DLF Airport"/>
    <s v="US"/>
    <s v="United States"/>
    <s v="NAM"/>
    <x v="0"/>
    <s v="4/6/2022"/>
    <s v="DLF"/>
    <s v="Brennen Cosslett"/>
    <x v="2"/>
  </r>
  <r>
    <s v="TYXkfX"/>
    <s v="Carl"/>
    <s v="Fenner"/>
    <x v="1"/>
    <n v="13"/>
    <x v="1"/>
    <x v="3"/>
    <s v="Maastricht Aachen Airport"/>
    <s v="NL"/>
    <s v="Netherlands"/>
    <s v="EU"/>
    <x v="1"/>
    <s v="4/19/2022"/>
    <s v="MST"/>
    <s v="Carl Fenner"/>
    <x v="2"/>
  </r>
  <r>
    <s v="dMibA0"/>
    <s v="Jule"/>
    <s v="Mayte"/>
    <x v="1"/>
    <n v="19"/>
    <x v="1"/>
    <x v="3"/>
    <s v="Qiemo Yudu Airport"/>
    <s v="CN"/>
    <s v="China"/>
    <s v="AS"/>
    <x v="3"/>
    <s v="8/3/2022"/>
    <s v="IQM"/>
    <s v="Jule Mayte"/>
    <x v="2"/>
  </r>
  <r>
    <s v="q2iWjK"/>
    <s v="Matti"/>
    <s v="Pirolini"/>
    <x v="0"/>
    <n v="60"/>
    <x v="0"/>
    <x v="4"/>
    <s v="Inta Airport"/>
    <s v="RU"/>
    <s v="Russian Federation"/>
    <s v="AS"/>
    <x v="3"/>
    <s v="2/16/2022"/>
    <s v="INA"/>
    <s v="Matti Pirolini"/>
    <x v="0"/>
  </r>
  <r>
    <s v="ebawDN"/>
    <s v="Dun"/>
    <s v="Coneybeare"/>
    <x v="1"/>
    <n v="87"/>
    <x v="0"/>
    <x v="3"/>
    <s v="Tabubil Airport"/>
    <s v="PG"/>
    <s v="Papua New Guinea"/>
    <s v="OC"/>
    <x v="4"/>
    <s v="5/6/2022"/>
    <s v="TBG"/>
    <s v="Dun Coneybeare"/>
    <x v="2"/>
  </r>
  <r>
    <s v="LXkIJk"/>
    <s v="Cosimo"/>
    <s v="Chipperfield"/>
    <x v="1"/>
    <n v="38"/>
    <x v="2"/>
    <x v="93"/>
    <s v="Debepare Airport"/>
    <s v="PG"/>
    <s v="Papua New Guinea"/>
    <s v="OC"/>
    <x v="4"/>
    <s v="3/4/2022"/>
    <s v="DBP"/>
    <s v="Cosimo Chipperfield"/>
    <x v="1"/>
  </r>
  <r>
    <s v="01WsQL"/>
    <s v="Kial"/>
    <s v="Schrinel"/>
    <x v="0"/>
    <n v="60"/>
    <x v="0"/>
    <x v="3"/>
    <s v="Hubli Airport"/>
    <s v="IN"/>
    <s v="India"/>
    <s v="AS"/>
    <x v="3"/>
    <s v="10/25/2022"/>
    <s v="HBX"/>
    <s v="Kial Schrinel"/>
    <x v="2"/>
  </r>
  <r>
    <s v="DKabF1"/>
    <s v="Demeter"/>
    <s v="Mulvin"/>
    <x v="0"/>
    <n v="67"/>
    <x v="0"/>
    <x v="18"/>
    <s v="Melbourne International Airport"/>
    <s v="AU"/>
    <s v="Australia"/>
    <s v="OC"/>
    <x v="4"/>
    <s v="1/22/2022"/>
    <s v="MEL"/>
    <s v="Demeter Mulvin"/>
    <x v="2"/>
  </r>
  <r>
    <s v="f3hDIX"/>
    <s v="Sonnie"/>
    <s v="Povall"/>
    <x v="1"/>
    <n v="75"/>
    <x v="0"/>
    <x v="49"/>
    <s v="Peterborough Airport"/>
    <s v="CA"/>
    <s v="Canada"/>
    <s v="NAM"/>
    <x v="0"/>
    <s v="11/17/2022"/>
    <s v="YPQ"/>
    <s v="Sonnie Povall"/>
    <x v="0"/>
  </r>
  <r>
    <s v="GUGJVQ"/>
    <s v="Yale"/>
    <s v="Ellsom"/>
    <x v="1"/>
    <n v="47"/>
    <x v="2"/>
    <x v="15"/>
    <s v="Częstochowa-Rudniki"/>
    <s v="PL"/>
    <s v="Poland"/>
    <s v="EU"/>
    <x v="1"/>
    <s v="3/16/2022"/>
    <s v="CZW"/>
    <s v="Yale Ellsom"/>
    <x v="0"/>
  </r>
  <r>
    <s v="MNY9Aq"/>
    <s v="Salvador"/>
    <s v="Dumbar"/>
    <x v="1"/>
    <n v="81"/>
    <x v="0"/>
    <x v="97"/>
    <s v="Turin Airport"/>
    <s v="IT"/>
    <s v="Italy"/>
    <s v="EU"/>
    <x v="1"/>
    <s v="5/29/2022"/>
    <s v="TRN"/>
    <s v="Salvador Dumbar"/>
    <x v="0"/>
  </r>
  <r>
    <s v="iacM12"/>
    <s v="Broderick"/>
    <s v="Kneaphsey"/>
    <x v="1"/>
    <n v="63"/>
    <x v="0"/>
    <x v="44"/>
    <s v="Urgun Airport"/>
    <s v="AF"/>
    <s v="Afghanistan"/>
    <s v="AS"/>
    <x v="3"/>
    <s v="11/22/2022"/>
    <s v="URN"/>
    <s v="Broderick Kneaphsey"/>
    <x v="2"/>
  </r>
  <r>
    <s v="Uwq6G7"/>
    <s v="Lombard"/>
    <s v="Morgue"/>
    <x v="1"/>
    <n v="32"/>
    <x v="2"/>
    <x v="79"/>
    <s v="Abau Airport"/>
    <s v="PG"/>
    <s v="Papua New Guinea"/>
    <s v="OC"/>
    <x v="4"/>
    <s v="11/14/2022"/>
    <s v="ABW"/>
    <s v="Lombard Morgue"/>
    <x v="2"/>
  </r>
  <r>
    <s v="nnAcPA"/>
    <s v="Franky"/>
    <s v="Strugnell"/>
    <x v="0"/>
    <n v="68"/>
    <x v="0"/>
    <x v="15"/>
    <s v="Lee Gilmer Memorial Airport"/>
    <s v="US"/>
    <s v="United States"/>
    <s v="NAM"/>
    <x v="0"/>
    <s v="10/28/2022"/>
    <s v="GVL"/>
    <s v="Franky Strugnell"/>
    <x v="1"/>
  </r>
  <r>
    <s v="ntLLK7"/>
    <s v="Morry"/>
    <s v="Cogzell"/>
    <x v="1"/>
    <n v="43"/>
    <x v="2"/>
    <x v="57"/>
    <s v="Francisco De Orellana Airport"/>
    <s v="EC"/>
    <s v="Ecuador"/>
    <s v="SAM"/>
    <x v="2"/>
    <s v="5/17/2022"/>
    <s v="OCC"/>
    <s v="Morry Cogzell"/>
    <x v="0"/>
  </r>
  <r>
    <s v="ELoI75"/>
    <s v="Robby"/>
    <s v="MacRory"/>
    <x v="1"/>
    <n v="78"/>
    <x v="0"/>
    <x v="19"/>
    <s v="Kleinsee Airport"/>
    <s v="ZA"/>
    <s v="South Africa"/>
    <s v="AF"/>
    <x v="5"/>
    <s v="6/5/2022"/>
    <s v="KLZ"/>
    <s v="Robby MacRory"/>
    <x v="0"/>
  </r>
  <r>
    <s v="wkd3xW"/>
    <s v="Richy"/>
    <s v="Klimov"/>
    <x v="1"/>
    <n v="69"/>
    <x v="0"/>
    <x v="93"/>
    <s v="London City Airport"/>
    <s v="GB"/>
    <s v="United Kingdom"/>
    <s v="EU"/>
    <x v="1"/>
    <s v="3/8/2022"/>
    <s v="LCY"/>
    <s v="Richy Klimov"/>
    <x v="0"/>
  </r>
  <r>
    <s v="tQsmAP"/>
    <s v="Dulciana"/>
    <s v="Dalziel"/>
    <x v="0"/>
    <n v="36"/>
    <x v="2"/>
    <x v="15"/>
    <s v="Ji-Paraná Airport"/>
    <s v="BR"/>
    <s v="Brazil"/>
    <s v="SAM"/>
    <x v="2"/>
    <s v="7/16/2022"/>
    <s v="JPR"/>
    <s v="Dulciana Dalziel"/>
    <x v="1"/>
  </r>
  <r>
    <s v="MDmZgr"/>
    <s v="Viv"/>
    <s v="Drinkall"/>
    <x v="0"/>
    <n v="57"/>
    <x v="0"/>
    <x v="2"/>
    <s v="Trabzon International Airport"/>
    <s v="TR"/>
    <s v="Turkey"/>
    <s v="AS"/>
    <x v="3"/>
    <s v="7/19/2022"/>
    <s v="TZX"/>
    <s v="Viv Drinkall"/>
    <x v="0"/>
  </r>
  <r>
    <s v="CECa0G"/>
    <s v="Luciano"/>
    <s v="Pietersma"/>
    <x v="1"/>
    <n v="50"/>
    <x v="2"/>
    <x v="13"/>
    <s v="Apalapsili Airport"/>
    <s v="ID"/>
    <s v="Indonesia"/>
    <s v="AS"/>
    <x v="3"/>
    <s v="6/7/2022"/>
    <s v="AAS"/>
    <s v="Luciano Pietersma"/>
    <x v="1"/>
  </r>
  <r>
    <s v="QeB19f"/>
    <s v="Zachery"/>
    <s v="Bosworth"/>
    <x v="1"/>
    <n v="58"/>
    <x v="0"/>
    <x v="3"/>
    <s v="Ie Jima Airport"/>
    <s v="JP"/>
    <s v="Japan"/>
    <s v="AS"/>
    <x v="3"/>
    <s v="8/23/2022"/>
    <s v="IEJ"/>
    <s v="Zachery Bosworth"/>
    <x v="2"/>
  </r>
  <r>
    <s v="EZTFrC"/>
    <s v="Karil"/>
    <s v="Puddle"/>
    <x v="0"/>
    <n v="2"/>
    <x v="1"/>
    <x v="225"/>
    <s v="Jinzhou Airport"/>
    <s v="CN"/>
    <s v="China"/>
    <s v="AS"/>
    <x v="3"/>
    <s v="11/13/2022"/>
    <s v="JNZ"/>
    <s v="Karil Puddle"/>
    <x v="2"/>
  </r>
  <r>
    <s v="98REa1"/>
    <s v="Nannie"/>
    <s v="Loble"/>
    <x v="0"/>
    <n v="17"/>
    <x v="1"/>
    <x v="90"/>
    <s v="Quezaltenango Airport"/>
    <s v="GT"/>
    <s v="Guatemala"/>
    <s v="NAM"/>
    <x v="0"/>
    <s v="1/18/2022"/>
    <s v="AAZ"/>
    <s v="Nannie Loble"/>
    <x v="0"/>
  </r>
  <r>
    <s v="ko3xJy"/>
    <s v="Jamaal"/>
    <s v="Mabbett"/>
    <x v="1"/>
    <n v="50"/>
    <x v="2"/>
    <x v="2"/>
    <s v="Monroe Regional Airport"/>
    <s v="US"/>
    <s v="United States"/>
    <s v="NAM"/>
    <x v="0"/>
    <s v="3/6/2022"/>
    <s v="MLU"/>
    <s v="Jamaal Mabbett"/>
    <x v="2"/>
  </r>
  <r>
    <s v="fqztGy"/>
    <s v="Bar"/>
    <s v="Petrowsky"/>
    <x v="1"/>
    <n v="76"/>
    <x v="0"/>
    <x v="3"/>
    <s v="Lamap Airport"/>
    <s v="VU"/>
    <s v="Vanuatu"/>
    <s v="OC"/>
    <x v="4"/>
    <s v="1/20/2022"/>
    <s v="LPM"/>
    <s v="Bar Petrowsky"/>
    <x v="1"/>
  </r>
  <r>
    <s v="dDWXUY"/>
    <s v="Demetri"/>
    <s v="Grinyakin"/>
    <x v="1"/>
    <n v="4"/>
    <x v="1"/>
    <x v="4"/>
    <s v="Beijing Nanyuan Airport"/>
    <s v="CN"/>
    <s v="China"/>
    <s v="AS"/>
    <x v="3"/>
    <s v="8/11/2022"/>
    <s v="NAY"/>
    <s v="Demetri Grinyakin"/>
    <x v="1"/>
  </r>
  <r>
    <s v="9uqwHL"/>
    <s v="Davin"/>
    <s v="Cranage"/>
    <x v="1"/>
    <n v="58"/>
    <x v="0"/>
    <x v="14"/>
    <s v="Kohat Airport"/>
    <s v="PK"/>
    <s v="Pakistan"/>
    <s v="AS"/>
    <x v="3"/>
    <s v="7/15/2022"/>
    <s v="OHT"/>
    <s v="Davin Cranage"/>
    <x v="2"/>
  </r>
  <r>
    <s v="zKufia"/>
    <s v="Dniren"/>
    <s v="Hinnerk"/>
    <x v="0"/>
    <n v="48"/>
    <x v="2"/>
    <x v="22"/>
    <s v="Hawthorne Industrial Airport"/>
    <s v="US"/>
    <s v="United States"/>
    <s v="NAM"/>
    <x v="0"/>
    <s v="12/8/2022"/>
    <s v="HTH"/>
    <s v="Dniren Hinnerk"/>
    <x v="2"/>
  </r>
  <r>
    <s v="rLeVk1"/>
    <s v="Glennis"/>
    <s v="Withrop"/>
    <x v="0"/>
    <n v="39"/>
    <x v="2"/>
    <x v="44"/>
    <s v="Matsu Beigan Airport"/>
    <s v="TW"/>
    <s v="Taiwan, Province of China"/>
    <s v="AS"/>
    <x v="3"/>
    <s v="5/12/2022"/>
    <s v="MFK"/>
    <s v="Glennis Withrop"/>
    <x v="1"/>
  </r>
  <r>
    <s v="g7xZTq"/>
    <s v="Sollie"/>
    <s v="Stormes"/>
    <x v="1"/>
    <n v="31"/>
    <x v="2"/>
    <x v="18"/>
    <s v="Torrington Municipal Airport"/>
    <s v="US"/>
    <s v="United States"/>
    <s v="NAM"/>
    <x v="0"/>
    <s v="7/21/2022"/>
    <s v="TOR"/>
    <s v="Sollie Stormes"/>
    <x v="1"/>
  </r>
  <r>
    <s v="KLrWXK"/>
    <s v="Barrett"/>
    <s v="Fingleton"/>
    <x v="1"/>
    <n v="52"/>
    <x v="2"/>
    <x v="44"/>
    <s v="Aroa Airport"/>
    <s v="PG"/>
    <s v="Papua New Guinea"/>
    <s v="OC"/>
    <x v="4"/>
    <s v="8/22/2022"/>
    <s v="AOA"/>
    <s v="Barrett Fingleton"/>
    <x v="2"/>
  </r>
  <r>
    <s v="xpnqxI"/>
    <s v="Bat"/>
    <s v="Work"/>
    <x v="1"/>
    <n v="16"/>
    <x v="1"/>
    <x v="3"/>
    <s v="Goroka Airport"/>
    <s v="PG"/>
    <s v="Papua New Guinea"/>
    <s v="OC"/>
    <x v="4"/>
    <s v="12/14/2022"/>
    <s v="GKA"/>
    <s v="Bat Work"/>
    <x v="0"/>
  </r>
  <r>
    <s v="ytu8R7"/>
    <s v="Patrizius"/>
    <s v="Lackie"/>
    <x v="1"/>
    <n v="70"/>
    <x v="0"/>
    <x v="11"/>
    <s v="Santana Ramos Airport"/>
    <s v="CO"/>
    <s v="Colombia"/>
    <s v="SAM"/>
    <x v="2"/>
    <s v="9/13/2022"/>
    <s v="SRO"/>
    <s v="Patrizius Lackie"/>
    <x v="1"/>
  </r>
  <r>
    <s v="4hb9sS"/>
    <s v="Veda"/>
    <s v="Enos"/>
    <x v="0"/>
    <n v="1"/>
    <x v="1"/>
    <x v="8"/>
    <s v="Monticello Airport"/>
    <s v="US"/>
    <s v="United States"/>
    <s v="NAM"/>
    <x v="0"/>
    <s v="3/25/2022"/>
    <s v="MXC"/>
    <s v="Veda Enos"/>
    <x v="2"/>
  </r>
  <r>
    <s v="naw20Q"/>
    <s v="Broddie"/>
    <s v="Brett"/>
    <x v="1"/>
    <n v="81"/>
    <x v="0"/>
    <x v="26"/>
    <s v="Ust-Nera Airport"/>
    <s v="RU"/>
    <s v="Russian Federation"/>
    <s v="EU"/>
    <x v="1"/>
    <s v="4/10/2022"/>
    <s v="USR"/>
    <s v="Broddie Brett"/>
    <x v="2"/>
  </r>
  <r>
    <s v="ZoXkUu"/>
    <s v="Rafi"/>
    <s v="Bushrod"/>
    <x v="1"/>
    <n v="54"/>
    <x v="2"/>
    <x v="84"/>
    <s v="Perry Lefors Field"/>
    <s v="US"/>
    <s v="United States"/>
    <s v="NAM"/>
    <x v="0"/>
    <s v="6/26/2022"/>
    <s v="PPA"/>
    <s v="Rafi Bushrod"/>
    <x v="2"/>
  </r>
  <r>
    <s v="ZGVEh3"/>
    <s v="Norman"/>
    <s v="Ingolotti"/>
    <x v="1"/>
    <n v="25"/>
    <x v="1"/>
    <x v="29"/>
    <s v="Rourkela Airport"/>
    <s v="IN"/>
    <s v="India"/>
    <s v="AS"/>
    <x v="3"/>
    <s v="9/8/2022"/>
    <s v="RRK"/>
    <s v="Norman Ingolotti"/>
    <x v="2"/>
  </r>
  <r>
    <s v="rPIbHQ"/>
    <s v="Morse"/>
    <s v="Andrasch"/>
    <x v="1"/>
    <n v="46"/>
    <x v="2"/>
    <x v="76"/>
    <s v="Long Lama Airport"/>
    <s v="MY"/>
    <s v="Malaysia"/>
    <s v="AS"/>
    <x v="3"/>
    <s v="8/26/2022"/>
    <s v="LLM"/>
    <s v="Morse Andrasch"/>
    <x v="2"/>
  </r>
  <r>
    <s v="EW0fRM"/>
    <s v="Scarface"/>
    <s v="Lodo"/>
    <x v="1"/>
    <n v="34"/>
    <x v="2"/>
    <x v="39"/>
    <s v="Marigot Seaplane Base"/>
    <s v="MF"/>
    <s v="Saint Martin (French part)"/>
    <s v="NAM"/>
    <x v="0"/>
    <s v="10/22/2022"/>
    <s v="MSB"/>
    <s v="Scarface Lodo"/>
    <x v="0"/>
  </r>
  <r>
    <s v="JzNSFi"/>
    <s v="Herta"/>
    <s v="Riddeough"/>
    <x v="0"/>
    <n v="76"/>
    <x v="0"/>
    <x v="172"/>
    <s v="Craiova Airport"/>
    <s v="RO"/>
    <s v="Romania"/>
    <s v="EU"/>
    <x v="1"/>
    <s v="6/5/2022"/>
    <s v="CRA"/>
    <s v="Herta Riddeough"/>
    <x v="0"/>
  </r>
  <r>
    <s v="qe5nSu"/>
    <s v="Florian"/>
    <s v="Rainey"/>
    <x v="1"/>
    <n v="1"/>
    <x v="1"/>
    <x v="29"/>
    <s v="North Bay Jack Garland Airport"/>
    <s v="CA"/>
    <s v="Canada"/>
    <s v="NAM"/>
    <x v="0"/>
    <s v="9/29/2022"/>
    <s v="YYB"/>
    <s v="Florian Rainey"/>
    <x v="0"/>
  </r>
  <r>
    <s v="0QFs4q"/>
    <s v="Tadd"/>
    <s v="Dallyn"/>
    <x v="1"/>
    <n v="60"/>
    <x v="0"/>
    <x v="15"/>
    <s v="Basankusu Airport"/>
    <s v="CD"/>
    <s v="Congo, The Democratic Republic of the"/>
    <s v="AF"/>
    <x v="5"/>
    <s v="12/19/2022"/>
    <s v="BSU"/>
    <s v="Tadd Dallyn"/>
    <x v="1"/>
  </r>
  <r>
    <s v="r75gFF"/>
    <s v="Giustina"/>
    <s v="Lago"/>
    <x v="0"/>
    <n v="32"/>
    <x v="2"/>
    <x v="15"/>
    <s v="Cangamba Airport"/>
    <s v="AO"/>
    <s v="Angola"/>
    <s v="AF"/>
    <x v="5"/>
    <s v="4/5/2022"/>
    <s v="CNZ"/>
    <s v="Giustina Lago"/>
    <x v="1"/>
  </r>
  <r>
    <s v="Y6WONH"/>
    <s v="Ches"/>
    <s v="Colbron"/>
    <x v="1"/>
    <n v="45"/>
    <x v="2"/>
    <x v="4"/>
    <s v="Nouna Airport"/>
    <s v="BF"/>
    <s v="Burkina Faso"/>
    <s v="AF"/>
    <x v="5"/>
    <s v="6/8/2022"/>
    <s v="XNU"/>
    <s v="Ches Colbron"/>
    <x v="2"/>
  </r>
  <r>
    <s v="9lPctX"/>
    <s v="Farlay"/>
    <s v="Jinkins"/>
    <x v="1"/>
    <n v="18"/>
    <x v="1"/>
    <x v="22"/>
    <s v="Masalembo Airport"/>
    <s v="ID"/>
    <s v="Indonesia"/>
    <s v="AS"/>
    <x v="3"/>
    <s v="12/26/2022"/>
    <s v="MSI"/>
    <s v="Farlay Jinkins"/>
    <x v="2"/>
  </r>
  <r>
    <s v="k4S4EW"/>
    <s v="Niel"/>
    <s v="Marginson"/>
    <x v="1"/>
    <n v="18"/>
    <x v="1"/>
    <x v="47"/>
    <s v="Corazón de Jesús Airport"/>
    <s v="PA"/>
    <s v="Panama"/>
    <s v="NAM"/>
    <x v="0"/>
    <s v="8/13/2022"/>
    <s v="CZJ"/>
    <s v="Niel Marginson"/>
    <x v="2"/>
  </r>
  <r>
    <s v="dmVyIm"/>
    <s v="Celie"/>
    <s v="Evered"/>
    <x v="0"/>
    <n v="15"/>
    <x v="1"/>
    <x v="15"/>
    <s v="Captain João Busse Airport"/>
    <s v="BR"/>
    <s v="Brazil"/>
    <s v="SAM"/>
    <x v="2"/>
    <s v="8/10/2022"/>
    <s v="APU"/>
    <s v="Celie Evered"/>
    <x v="2"/>
  </r>
  <r>
    <s v="U0omrs"/>
    <s v="Jessalin"/>
    <s v="Dalston"/>
    <x v="0"/>
    <n v="8"/>
    <x v="1"/>
    <x v="15"/>
    <s v="Pikwitonei Airport"/>
    <s v="CA"/>
    <s v="Canada"/>
    <s v="NAM"/>
    <x v="0"/>
    <s v="1/10/2022"/>
    <s v="PIW"/>
    <s v="Jessalin Dalston"/>
    <x v="1"/>
  </r>
  <r>
    <s v="zKE05z"/>
    <s v="Theodora"/>
    <s v="Le febre"/>
    <x v="0"/>
    <n v="42"/>
    <x v="2"/>
    <x v="3"/>
    <s v="Zabol Airport"/>
    <s v="IR"/>
    <s v="Iran, Islamic Republic of"/>
    <s v="AS"/>
    <x v="3"/>
    <s v="7/1/2022"/>
    <s v="ACZ"/>
    <s v="Theodora Le febre"/>
    <x v="1"/>
  </r>
  <r>
    <s v="ajLOO1"/>
    <s v="Simona"/>
    <s v="MacGeffen"/>
    <x v="0"/>
    <n v="6"/>
    <x v="1"/>
    <x v="4"/>
    <s v="Gillam Airport"/>
    <s v="CA"/>
    <s v="Canada"/>
    <s v="NAM"/>
    <x v="0"/>
    <s v="8/27/2022"/>
    <s v="YGX"/>
    <s v="Simona MacGeffen"/>
    <x v="1"/>
  </r>
  <r>
    <s v="9VDxJg"/>
    <s v="Josias"/>
    <s v="Dominka"/>
    <x v="1"/>
    <n v="68"/>
    <x v="0"/>
    <x v="44"/>
    <s v="Pathein Airport"/>
    <s v="MM"/>
    <s v="Myanmar"/>
    <s v="AS"/>
    <x v="3"/>
    <s v="1/3/2022"/>
    <s v="BSX"/>
    <s v="Josias Dominka"/>
    <x v="2"/>
  </r>
  <r>
    <s v="wn4ANG"/>
    <s v="Maighdiln"/>
    <s v="D' Angelo"/>
    <x v="0"/>
    <n v="29"/>
    <x v="1"/>
    <x v="2"/>
    <s v="Zonguldak Airport"/>
    <s v="TR"/>
    <s v="Turkey"/>
    <s v="AS"/>
    <x v="3"/>
    <s v="4/17/2022"/>
    <s v="ONQ"/>
    <s v="Maighdiln D' Angelo"/>
    <x v="2"/>
  </r>
  <r>
    <s v="IKygLZ"/>
    <s v="Gregor"/>
    <s v="Verson"/>
    <x v="1"/>
    <n v="36"/>
    <x v="2"/>
    <x v="15"/>
    <s v="Zyryanka Airport"/>
    <s v="RU"/>
    <s v="Russian Federation"/>
    <s v="AS"/>
    <x v="3"/>
    <s v="6/8/2022"/>
    <s v="ZKP"/>
    <s v="Gregor Verson"/>
    <x v="0"/>
  </r>
  <r>
    <s v="BqTB2s"/>
    <s v="Halette"/>
    <s v="Scarce"/>
    <x v="0"/>
    <n v="34"/>
    <x v="2"/>
    <x v="60"/>
    <s v="Namibe Airport"/>
    <s v="AO"/>
    <s v="Angola"/>
    <s v="AF"/>
    <x v="5"/>
    <s v="7/14/2022"/>
    <s v="MSZ"/>
    <s v="Halette Scarce"/>
    <x v="1"/>
  </r>
  <r>
    <s v="fi75tV"/>
    <s v="Todd"/>
    <s v="Hasel"/>
    <x v="1"/>
    <n v="75"/>
    <x v="0"/>
    <x v="15"/>
    <s v="Pescara International Airport"/>
    <s v="IT"/>
    <s v="Italy"/>
    <s v="EU"/>
    <x v="1"/>
    <s v="9/22/2022"/>
    <s v="PSR"/>
    <s v="Todd Hasel"/>
    <x v="2"/>
  </r>
  <r>
    <s v="ZzoQIx"/>
    <s v="Clarissa"/>
    <s v="Sesser"/>
    <x v="0"/>
    <n v="23"/>
    <x v="1"/>
    <x v="14"/>
    <s v="Inisheer Aerodrome"/>
    <s v="IE"/>
    <s v="Ireland"/>
    <s v="EU"/>
    <x v="1"/>
    <s v="10/9/2022"/>
    <s v="INQ"/>
    <s v="Clarissa Sesser"/>
    <x v="0"/>
  </r>
  <r>
    <s v="elA3Rq"/>
    <s v="Alexina"/>
    <s v="Mingard"/>
    <x v="0"/>
    <n v="59"/>
    <x v="0"/>
    <x v="3"/>
    <s v="Oum el Bouaghi airport"/>
    <s v="DZ"/>
    <s v="Algeria"/>
    <s v="AF"/>
    <x v="5"/>
    <s v="2/23/2022"/>
    <s v="QMH"/>
    <s v="Alexina Mingard"/>
    <x v="0"/>
  </r>
  <r>
    <s v="gNyvAJ"/>
    <s v="Audi"/>
    <s v="Simoncello"/>
    <x v="0"/>
    <n v="16"/>
    <x v="1"/>
    <x v="15"/>
    <s v="Zahedan International Airport"/>
    <s v="IR"/>
    <s v="Iran, Islamic Republic of"/>
    <s v="AS"/>
    <x v="3"/>
    <s v="2/1/2022"/>
    <s v="ZAH"/>
    <s v="Audi Simoncello"/>
    <x v="0"/>
  </r>
  <r>
    <s v="tJZ5Hj"/>
    <s v="Kelsy"/>
    <s v="McWhannel"/>
    <x v="0"/>
    <n v="9"/>
    <x v="1"/>
    <x v="3"/>
    <s v="Casuarito Airport"/>
    <s v="CO"/>
    <s v="Colombia"/>
    <s v="SAM"/>
    <x v="2"/>
    <s v="9/4/2022"/>
    <s v="CSR"/>
    <s v="Kelsy McWhannel"/>
    <x v="0"/>
  </r>
  <r>
    <s v="t0Ax52"/>
    <s v="Jonah"/>
    <s v="Pottes"/>
    <x v="1"/>
    <n v="29"/>
    <x v="1"/>
    <x v="8"/>
    <s v="Oum el Bouaghi airport"/>
    <s v="DZ"/>
    <s v="Algeria"/>
    <s v="AF"/>
    <x v="5"/>
    <s v="1/28/2022"/>
    <s v="QMH"/>
    <s v="Jonah Pottes"/>
    <x v="0"/>
  </r>
  <r>
    <s v="gjCZpV"/>
    <s v="Alford"/>
    <s v="Salomon"/>
    <x v="1"/>
    <n v="75"/>
    <x v="0"/>
    <x v="48"/>
    <s v="Tunggul Wulung Airport"/>
    <s v="ID"/>
    <s v="Indonesia"/>
    <s v="AS"/>
    <x v="3"/>
    <s v="10/4/2022"/>
    <s v="CXP"/>
    <s v="Alford Salomon"/>
    <x v="1"/>
  </r>
  <r>
    <s v="8aH9Qf"/>
    <s v="Sandye"/>
    <s v="Crebbin"/>
    <x v="0"/>
    <n v="38"/>
    <x v="2"/>
    <x v="3"/>
    <s v="Wonderboom Airport"/>
    <s v="ZA"/>
    <s v="South Africa"/>
    <s v="AF"/>
    <x v="5"/>
    <s v="10/29/2022"/>
    <s v="PRY"/>
    <s v="Sandye Crebbin"/>
    <x v="0"/>
  </r>
  <r>
    <s v="bCWIiN"/>
    <s v="Abdel"/>
    <s v="Heatherington"/>
    <x v="1"/>
    <n v="66"/>
    <x v="0"/>
    <x v="13"/>
    <s v="Domingo Faustino Sarmiento Airport"/>
    <s v="AR"/>
    <s v="Argentina"/>
    <s v="SAM"/>
    <x v="2"/>
    <s v="11/29/2022"/>
    <s v="UAQ"/>
    <s v="Abdel Heatherington"/>
    <x v="0"/>
  </r>
  <r>
    <s v="WGi0eO"/>
    <s v="Farr"/>
    <s v="Simmings"/>
    <x v="1"/>
    <n v="45"/>
    <x v="2"/>
    <x v="46"/>
    <s v="San Gabriel Valley Airport"/>
    <s v="US"/>
    <s v="United States"/>
    <s v="NAM"/>
    <x v="0"/>
    <s v="12/27/2022"/>
    <s v="EMT"/>
    <s v="Farr Simmings"/>
    <x v="2"/>
  </r>
  <r>
    <s v="sUs2C0"/>
    <s v="Cordelie"/>
    <s v="Pahl"/>
    <x v="0"/>
    <n v="47"/>
    <x v="2"/>
    <x v="2"/>
    <s v="Baie Comeau Airport"/>
    <s v="CA"/>
    <s v="Canada"/>
    <s v="NAM"/>
    <x v="0"/>
    <s v="3/14/2022"/>
    <s v="YBC"/>
    <s v="Cordelie Pahl"/>
    <x v="0"/>
  </r>
  <r>
    <s v="URJFlu"/>
    <s v="Wendy"/>
    <s v="Medlin"/>
    <x v="0"/>
    <n v="81"/>
    <x v="0"/>
    <x v="52"/>
    <s v="Lodja Airport"/>
    <s v="CD"/>
    <s v="Congo, The Democratic Republic of the"/>
    <s v="AF"/>
    <x v="5"/>
    <s v="7/5/2022"/>
    <s v="LJA"/>
    <s v="Wendy Medlin"/>
    <x v="2"/>
  </r>
  <r>
    <s v="laygmI"/>
    <s v="Alphonso"/>
    <s v="Fatharly"/>
    <x v="1"/>
    <n v="61"/>
    <x v="0"/>
    <x v="23"/>
    <s v="Cortes Bay Water Aerodrome"/>
    <s v="CA"/>
    <s v="Canada"/>
    <s v="NAM"/>
    <x v="0"/>
    <s v="12/30/2022"/>
    <s v="YCF"/>
    <s v="Alphonso Fatharly"/>
    <x v="0"/>
  </r>
  <r>
    <s v="b511uY"/>
    <s v="Mort"/>
    <s v="Espasa"/>
    <x v="1"/>
    <n v="25"/>
    <x v="1"/>
    <x v="18"/>
    <s v="Malindi Airport"/>
    <s v="KE"/>
    <s v="Kenya"/>
    <s v="AF"/>
    <x v="5"/>
    <s v="8/16/2022"/>
    <s v="MYD"/>
    <s v="Mort Espasa"/>
    <x v="1"/>
  </r>
  <r>
    <s v="gqYaIV"/>
    <s v="Electra"/>
    <s v="Ravilus"/>
    <x v="0"/>
    <n v="64"/>
    <x v="0"/>
    <x v="4"/>
    <s v="Andriamena Airport"/>
    <s v="MG"/>
    <s v="Madagascar"/>
    <s v="AF"/>
    <x v="5"/>
    <s v="1/31/2022"/>
    <s v="WAD"/>
    <s v="Electra Ravilus"/>
    <x v="2"/>
  </r>
  <r>
    <s v="VghRDT"/>
    <s v="Verena"/>
    <s v="Snarr"/>
    <x v="0"/>
    <n v="64"/>
    <x v="0"/>
    <x v="47"/>
    <s v="Elkedra Airport"/>
    <s v="AU"/>
    <s v="Australia"/>
    <s v="OC"/>
    <x v="4"/>
    <s v="4/30/2022"/>
    <s v="EKD"/>
    <s v="Verena Snarr"/>
    <x v="0"/>
  </r>
  <r>
    <s v="rVuJAk"/>
    <s v="Hyacintha"/>
    <s v="Brehault"/>
    <x v="0"/>
    <n v="28"/>
    <x v="1"/>
    <x v="63"/>
    <s v="Bethel Seaplane Base"/>
    <s v="US"/>
    <s v="United States"/>
    <s v="NAM"/>
    <x v="0"/>
    <s v="5/26/2022"/>
    <s v="JBT"/>
    <s v="Hyacintha Brehault"/>
    <x v="2"/>
  </r>
  <r>
    <s v="30Em9Z"/>
    <s v="Violetta"/>
    <s v="Wasielewicz"/>
    <x v="0"/>
    <n v="85"/>
    <x v="0"/>
    <x v="35"/>
    <s v="RAF Leuchars"/>
    <s v="GB"/>
    <s v="United Kingdom"/>
    <s v="EU"/>
    <x v="1"/>
    <s v="5/4/2022"/>
    <s v="ADX"/>
    <s v="Violetta Wasielewicz"/>
    <x v="1"/>
  </r>
  <r>
    <s v="Z19Jkh"/>
    <s v="Lillian"/>
    <s v="Kingscott"/>
    <x v="0"/>
    <n v="73"/>
    <x v="0"/>
    <x v="3"/>
    <s v="Chatham Islands-Tuuta Airport"/>
    <s v="NZ"/>
    <s v="New Zealand"/>
    <s v="OC"/>
    <x v="4"/>
    <s v="1/7/2022"/>
    <s v="CHT"/>
    <s v="Lillian Kingscott"/>
    <x v="1"/>
  </r>
  <r>
    <s v="Zs4tz2"/>
    <s v="Ellissa"/>
    <s v="Gail"/>
    <x v="0"/>
    <n v="45"/>
    <x v="2"/>
    <x v="3"/>
    <s v="Lahad Datu Airport"/>
    <s v="MY"/>
    <s v="Malaysia"/>
    <s v="AS"/>
    <x v="3"/>
    <s v="11/25/2022"/>
    <s v="LDU"/>
    <s v="Ellissa Gail"/>
    <x v="1"/>
  </r>
  <r>
    <s v="LAZ0mA"/>
    <s v="Becki"/>
    <s v="McClosh"/>
    <x v="0"/>
    <n v="40"/>
    <x v="2"/>
    <x v="15"/>
    <s v="Erenhot Saiwusu International Airport"/>
    <s v="CN"/>
    <s v="China"/>
    <s v="AS"/>
    <x v="3"/>
    <s v="5/6/2022"/>
    <s v="ERL"/>
    <s v="Becki McClosh"/>
    <x v="2"/>
  </r>
  <r>
    <s v="uRVGPU"/>
    <s v="Daune"/>
    <s v="Pierro"/>
    <x v="0"/>
    <n v="79"/>
    <x v="0"/>
    <x v="76"/>
    <s v="Door County Cherryland Airport"/>
    <s v="US"/>
    <s v="United States"/>
    <s v="NAM"/>
    <x v="0"/>
    <s v="11/13/2022"/>
    <s v="SUE"/>
    <s v="Daune Pierro"/>
    <x v="0"/>
  </r>
  <r>
    <s v="sBAecK"/>
    <s v="Huntington"/>
    <s v="Toope"/>
    <x v="1"/>
    <n v="63"/>
    <x v="0"/>
    <x v="130"/>
    <s v="Orinduik Airport"/>
    <s v="GY"/>
    <s v="Guyana"/>
    <s v="SAM"/>
    <x v="2"/>
    <s v="3/28/2022"/>
    <s v="ORJ"/>
    <s v="Huntington Toope"/>
    <x v="2"/>
  </r>
  <r>
    <s v="2jBEvW"/>
    <s v="Evered"/>
    <s v="Gerler"/>
    <x v="1"/>
    <n v="74"/>
    <x v="0"/>
    <x v="39"/>
    <s v="Kalat Airport"/>
    <s v="PK"/>
    <s v="Pakistan"/>
    <s v="AS"/>
    <x v="3"/>
    <s v="6/19/2022"/>
    <s v="KBH"/>
    <s v="Evered Gerler"/>
    <x v="2"/>
  </r>
  <r>
    <s v="WtvkCR"/>
    <s v="Allegra"/>
    <s v="Avrasin"/>
    <x v="0"/>
    <n v="75"/>
    <x v="0"/>
    <x v="7"/>
    <s v="Gaziantep International Airport"/>
    <s v="TR"/>
    <s v="Turkey"/>
    <s v="AS"/>
    <x v="3"/>
    <s v="11/4/2022"/>
    <s v="GZT"/>
    <s v="Allegra Avrasin"/>
    <x v="2"/>
  </r>
  <r>
    <s v="7hzGUs"/>
    <s v="Sammie"/>
    <s v="Arrell"/>
    <x v="1"/>
    <n v="57"/>
    <x v="0"/>
    <x v="13"/>
    <s v="Minhas Air Base"/>
    <s v="PK"/>
    <s v="Pakistan"/>
    <s v="AS"/>
    <x v="3"/>
    <s v="3/17/2022"/>
    <s v="ATG"/>
    <s v="Sammie Arrell"/>
    <x v="2"/>
  </r>
  <r>
    <s v="vVXUfM"/>
    <s v="Barthel"/>
    <s v="Sallery"/>
    <x v="1"/>
    <n v="59"/>
    <x v="0"/>
    <x v="3"/>
    <s v="Elko Regional Airport"/>
    <s v="US"/>
    <s v="United States"/>
    <s v="NAM"/>
    <x v="0"/>
    <s v="1/7/2022"/>
    <s v="EKO"/>
    <s v="Barthel Sallery"/>
    <x v="2"/>
  </r>
  <r>
    <s v="6RxPIN"/>
    <s v="Una"/>
    <s v="Prowting"/>
    <x v="0"/>
    <n v="48"/>
    <x v="2"/>
    <x v="14"/>
    <s v="Libertador Gral D Jose De San Martin Airport"/>
    <s v="AR"/>
    <s v="Argentina"/>
    <s v="SAM"/>
    <x v="2"/>
    <s v="9/24/2022"/>
    <s v="PSS"/>
    <s v="Una Prowting"/>
    <x v="0"/>
  </r>
  <r>
    <s v="i3JEwI"/>
    <s v="Hayes"/>
    <s v="Caldwall"/>
    <x v="1"/>
    <n v="12"/>
    <x v="1"/>
    <x v="175"/>
    <s v="Nakhon Phanom Airport"/>
    <s v="TH"/>
    <s v="Thailand"/>
    <s v="AS"/>
    <x v="3"/>
    <s v="10/21/2022"/>
    <s v="KOP"/>
    <s v="Hayes Caldwall"/>
    <x v="1"/>
  </r>
  <r>
    <s v="UX0YL9"/>
    <s v="Ashly"/>
    <s v="Gamblin"/>
    <x v="0"/>
    <n v="12"/>
    <x v="1"/>
    <x v="2"/>
    <s v="Ust-Kuyga Airport"/>
    <s v="RU"/>
    <s v="Russian Federation"/>
    <s v="EU"/>
    <x v="1"/>
    <s v="11/12/2022"/>
    <s v="UKG"/>
    <s v="Ashly Gamblin"/>
    <x v="1"/>
  </r>
  <r>
    <s v="Atyh4L"/>
    <s v="Lesly"/>
    <s v="Lathe"/>
    <x v="0"/>
    <n v="12"/>
    <x v="1"/>
    <x v="44"/>
    <s v="Nesson Airport"/>
    <s v="NC"/>
    <s v="New Caledonia"/>
    <s v="OC"/>
    <x v="4"/>
    <s v="9/19/2022"/>
    <s v="HLU"/>
    <s v="Lesly Lathe"/>
    <x v="1"/>
  </r>
  <r>
    <s v="4hseQH"/>
    <s v="Ferdie"/>
    <s v="Flexman"/>
    <x v="1"/>
    <n v="46"/>
    <x v="2"/>
    <x v="62"/>
    <s v="Zachar Bay Seaplane Base"/>
    <s v="US"/>
    <s v="United States"/>
    <s v="NAM"/>
    <x v="0"/>
    <s v="10/20/2022"/>
    <s v="KZB"/>
    <s v="Ferdie Flexman"/>
    <x v="2"/>
  </r>
  <r>
    <s v="sWrSNq"/>
    <s v="Vasily"/>
    <s v="Wonham"/>
    <x v="1"/>
    <n v="67"/>
    <x v="0"/>
    <x v="86"/>
    <s v="Tullahoma Regional Arpt/Wm Northern Field"/>
    <s v="US"/>
    <s v="United States"/>
    <s v="NAM"/>
    <x v="0"/>
    <s v="2/27/2022"/>
    <s v="THA"/>
    <s v="Vasily Wonham"/>
    <x v="2"/>
  </r>
  <r>
    <s v="9e2VTU"/>
    <s v="Frasquito"/>
    <s v="Cadlock"/>
    <x v="1"/>
    <n v="80"/>
    <x v="0"/>
    <x v="34"/>
    <s v="Ancona Falconara Airport"/>
    <s v="IT"/>
    <s v="Italy"/>
    <s v="EU"/>
    <x v="1"/>
    <s v="5/31/2022"/>
    <s v="AOI"/>
    <s v="Frasquito Cadlock"/>
    <x v="2"/>
  </r>
  <r>
    <s v="ZqDKYz"/>
    <s v="Johnathan"/>
    <s v="Digwood"/>
    <x v="1"/>
    <n v="44"/>
    <x v="2"/>
    <x v="109"/>
    <s v="Sir Grantley Adams International Airport"/>
    <s v="BB"/>
    <s v="Barbados"/>
    <s v="NAM"/>
    <x v="0"/>
    <s v="9/4/2022"/>
    <s v="BGI"/>
    <s v="Johnathan Digwood"/>
    <x v="2"/>
  </r>
  <r>
    <s v="QIycJb"/>
    <s v="Royce"/>
    <s v="Burchard"/>
    <x v="1"/>
    <n v="56"/>
    <x v="0"/>
    <x v="36"/>
    <s v="Nanaimo Harbour Water Airport"/>
    <s v="CA"/>
    <s v="Canada"/>
    <s v="NAM"/>
    <x v="0"/>
    <s v="6/26/2022"/>
    <s v="ZNA"/>
    <s v="Royce Burchard"/>
    <x v="2"/>
  </r>
  <r>
    <s v="2la4gU"/>
    <s v="Fran"/>
    <s v="Cantos"/>
    <x v="1"/>
    <n v="7"/>
    <x v="1"/>
    <x v="3"/>
    <s v="Bassatine Airport"/>
    <s v="MA"/>
    <s v="Morocco"/>
    <s v="AF"/>
    <x v="5"/>
    <s v="7/10/2022"/>
    <s v="MEK"/>
    <s v="Fran Cantos"/>
    <x v="2"/>
  </r>
  <r>
    <s v="3V3in5"/>
    <s v="Berenice"/>
    <s v="Ericssen"/>
    <x v="0"/>
    <n v="67"/>
    <x v="0"/>
    <x v="115"/>
    <s v="Chinguetti Airport"/>
    <s v="MR"/>
    <s v="Mauritania"/>
    <s v="AF"/>
    <x v="5"/>
    <s v="1/3/2022"/>
    <s v="CGT"/>
    <s v="Berenice Ericssen"/>
    <x v="0"/>
  </r>
  <r>
    <s v="nwDFey"/>
    <s v="Ellswerth"/>
    <s v="Muino"/>
    <x v="1"/>
    <n v="72"/>
    <x v="0"/>
    <x v="158"/>
    <s v="Venice Marco Polo Airport"/>
    <s v="IT"/>
    <s v="Italy"/>
    <s v="EU"/>
    <x v="1"/>
    <s v="4/19/2022"/>
    <s v="VCE"/>
    <s v="Ellswerth Muino"/>
    <x v="1"/>
  </r>
  <r>
    <s v="QpmyX4"/>
    <s v="Kassi"/>
    <s v="Hexam"/>
    <x v="0"/>
    <n v="15"/>
    <x v="1"/>
    <x v="4"/>
    <s v="Key Lake Airport"/>
    <s v="CA"/>
    <s v="Canada"/>
    <s v="NAM"/>
    <x v="0"/>
    <s v="6/5/2022"/>
    <s v="YKJ"/>
    <s v="Kassi Hexam"/>
    <x v="2"/>
  </r>
  <r>
    <s v="gknxRT"/>
    <s v="Kaiser"/>
    <s v="McGoogan"/>
    <x v="1"/>
    <n v="85"/>
    <x v="0"/>
    <x v="15"/>
    <s v="Rutland Plains Airport"/>
    <s v="AU"/>
    <s v="Australia"/>
    <s v="OC"/>
    <x v="4"/>
    <s v="11/11/2022"/>
    <s v="RTP"/>
    <s v="Kaiser McGoogan"/>
    <x v="0"/>
  </r>
  <r>
    <s v="k82Agt"/>
    <s v="Opal"/>
    <s v="Kenney"/>
    <x v="0"/>
    <n v="25"/>
    <x v="1"/>
    <x v="26"/>
    <s v="Young Airport"/>
    <s v="AU"/>
    <s v="Australia"/>
    <s v="OC"/>
    <x v="4"/>
    <s v="4/13/2022"/>
    <s v="NGA"/>
    <s v="Opal Kenney"/>
    <x v="2"/>
  </r>
  <r>
    <s v="NNjhEZ"/>
    <s v="Pen"/>
    <s v="Kirby"/>
    <x v="0"/>
    <n v="25"/>
    <x v="1"/>
    <x v="22"/>
    <s v="Keesler Air Force Base"/>
    <s v="US"/>
    <s v="United States"/>
    <s v="NAM"/>
    <x v="0"/>
    <s v="12/3/2022"/>
    <s v="BIX"/>
    <s v="Pen Kirby"/>
    <x v="2"/>
  </r>
  <r>
    <s v="C1iUX0"/>
    <s v="Gris"/>
    <s v="Filpo"/>
    <x v="1"/>
    <n v="86"/>
    <x v="0"/>
    <x v="76"/>
    <s v="Nicaro Airport"/>
    <s v="CU"/>
    <s v="Cuba"/>
    <s v="NAM"/>
    <x v="0"/>
    <s v="8/4/2022"/>
    <s v="ICR"/>
    <s v="Gris Filpo"/>
    <x v="0"/>
  </r>
  <r>
    <s v="hW7izm"/>
    <s v="Bent"/>
    <s v="Stevens"/>
    <x v="1"/>
    <n v="50"/>
    <x v="2"/>
    <x v="15"/>
    <s v="Patreksfjörður Airport"/>
    <s v="IS"/>
    <s v="Iceland"/>
    <s v="EU"/>
    <x v="1"/>
    <s v="12/2/2022"/>
    <s v="PFJ"/>
    <s v="Bent Stevens"/>
    <x v="2"/>
  </r>
  <r>
    <s v="h551bh"/>
    <s v="Hailey"/>
    <s v="Gavriel"/>
    <x v="1"/>
    <n v="71"/>
    <x v="0"/>
    <x v="11"/>
    <s v="Ambilobe Airport"/>
    <s v="MG"/>
    <s v="Madagascar"/>
    <s v="AF"/>
    <x v="5"/>
    <s v="3/6/2022"/>
    <s v="AMB"/>
    <s v="Hailey Gavriel"/>
    <x v="0"/>
  </r>
  <r>
    <s v="uJbHvT"/>
    <s v="Ward"/>
    <s v="Ebbles"/>
    <x v="1"/>
    <n v="4"/>
    <x v="1"/>
    <x v="76"/>
    <s v="Terrell Municipal Airport"/>
    <s v="US"/>
    <s v="United States"/>
    <s v="NAM"/>
    <x v="0"/>
    <s v="4/16/2022"/>
    <s v="TRL"/>
    <s v="Ward Ebbles"/>
    <x v="0"/>
  </r>
  <r>
    <s v="c4Fmhk"/>
    <s v="Orland"/>
    <s v="Keoghan"/>
    <x v="1"/>
    <n v="54"/>
    <x v="2"/>
    <x v="15"/>
    <s v="Tampa Padang Airport"/>
    <s v="ID"/>
    <s v="Indonesia"/>
    <s v="AS"/>
    <x v="3"/>
    <s v="6/4/2022"/>
    <s v="MJU"/>
    <s v="Orland Keoghan"/>
    <x v="0"/>
  </r>
  <r>
    <s v="sFTLQk"/>
    <s v="Gene"/>
    <s v="Crellim"/>
    <x v="1"/>
    <n v="71"/>
    <x v="0"/>
    <x v="3"/>
    <s v="Summit Airport"/>
    <s v="US"/>
    <s v="United States"/>
    <s v="NAM"/>
    <x v="0"/>
    <s v="2/6/2022"/>
    <s v="UMM"/>
    <s v="Gene Crellim"/>
    <x v="2"/>
  </r>
  <r>
    <s v="bqo1wo"/>
    <s v="Sheridan"/>
    <s v="Mossman"/>
    <x v="1"/>
    <n v="82"/>
    <x v="0"/>
    <x v="22"/>
    <s v="Jackson Hole Airport"/>
    <s v="US"/>
    <s v="United States"/>
    <s v="NAM"/>
    <x v="0"/>
    <s v="1/14/2022"/>
    <s v="JAC"/>
    <s v="Sheridan Mossman"/>
    <x v="2"/>
  </r>
  <r>
    <s v="ATA8qB"/>
    <s v="Corena"/>
    <s v="Anstie"/>
    <x v="0"/>
    <n v="10"/>
    <x v="1"/>
    <x v="3"/>
    <s v="Bouaké Airport"/>
    <s v="CI"/>
    <s v="Côte d'Ivoire"/>
    <s v="AF"/>
    <x v="5"/>
    <s v="7/5/2022"/>
    <s v="BYK"/>
    <s v="Corena Anstie"/>
    <x v="0"/>
  </r>
  <r>
    <s v="59yagT"/>
    <s v="Valerie"/>
    <s v="Serot"/>
    <x v="0"/>
    <n v="62"/>
    <x v="0"/>
    <x v="44"/>
    <s v="Leaf Rapids Airport"/>
    <s v="CA"/>
    <s v="Canada"/>
    <s v="NAM"/>
    <x v="0"/>
    <s v="5/25/2022"/>
    <s v="YLR"/>
    <s v="Valerie Serot"/>
    <x v="2"/>
  </r>
  <r>
    <s v="ASpZm2"/>
    <s v="Selle"/>
    <s v="Ahern"/>
    <x v="0"/>
    <n v="52"/>
    <x v="2"/>
    <x v="2"/>
    <s v="Liepāja International Airport"/>
    <s v="LV"/>
    <s v="Latvia"/>
    <s v="EU"/>
    <x v="1"/>
    <s v="10/31/2022"/>
    <s v="LPX"/>
    <s v="Selle Ahern"/>
    <x v="0"/>
  </r>
  <r>
    <s v="m7ZBzr"/>
    <s v="Bertrand"/>
    <s v="Donahue"/>
    <x v="1"/>
    <n v="3"/>
    <x v="1"/>
    <x v="15"/>
    <s v="Flughafen München-Riem"/>
    <s v="DE"/>
    <s v="Germany"/>
    <s v="EU"/>
    <x v="1"/>
    <s v="8/19/2022"/>
    <s v="MUC"/>
    <s v="Bertrand Donahue"/>
    <x v="2"/>
  </r>
  <r>
    <s v="E8jtIp"/>
    <s v="Gran"/>
    <s v="Smardon"/>
    <x v="1"/>
    <n v="67"/>
    <x v="0"/>
    <x v="15"/>
    <s v="Ifuru Airport"/>
    <s v="MV"/>
    <s v="Maldives"/>
    <s v="AS"/>
    <x v="3"/>
    <s v="6/24/2022"/>
    <s v="IFU"/>
    <s v="Gran Smardon"/>
    <x v="2"/>
  </r>
  <r>
    <s v="7fbcg8"/>
    <s v="Cazzie"/>
    <s v="Spraberry"/>
    <x v="1"/>
    <n v="88"/>
    <x v="0"/>
    <x v="26"/>
    <s v="Capitan D Daniel Vazquez Airport"/>
    <s v="AR"/>
    <s v="Argentina"/>
    <s v="SAM"/>
    <x v="2"/>
    <s v="7/22/2022"/>
    <s v="ULA"/>
    <s v="Cazzie Spraberry"/>
    <x v="0"/>
  </r>
  <r>
    <s v="qeFDZ5"/>
    <s v="Jasmine"/>
    <s v="Lerner"/>
    <x v="0"/>
    <n v="36"/>
    <x v="2"/>
    <x v="143"/>
    <s v="Split Airport"/>
    <s v="HR"/>
    <s v="Croatia"/>
    <s v="EU"/>
    <x v="1"/>
    <s v="5/13/2022"/>
    <s v="SPU"/>
    <s v="Jasmine Lerner"/>
    <x v="0"/>
  </r>
  <r>
    <s v="yX8nGb"/>
    <s v="Xylina"/>
    <s v="Chaloner"/>
    <x v="0"/>
    <n v="18"/>
    <x v="1"/>
    <x v="3"/>
    <s v="Anthony Lagoon Airport"/>
    <s v="AU"/>
    <s v="Australia"/>
    <s v="OC"/>
    <x v="4"/>
    <s v="9/23/2022"/>
    <s v="AYL"/>
    <s v="Xylina Chaloner"/>
    <x v="0"/>
  </r>
  <r>
    <s v="3aOuPi"/>
    <s v="Norene"/>
    <s v="Gagie"/>
    <x v="0"/>
    <n v="69"/>
    <x v="0"/>
    <x v="3"/>
    <s v="Trollhättan-Vänersborg Airport"/>
    <s v="SE"/>
    <s v="Sweden"/>
    <s v="EU"/>
    <x v="1"/>
    <s v="1/21/2022"/>
    <s v="THN"/>
    <s v="Norene Gagie"/>
    <x v="2"/>
  </r>
  <r>
    <s v="F4bPpq"/>
    <s v="Lezley"/>
    <s v="Fillingham"/>
    <x v="1"/>
    <n v="53"/>
    <x v="2"/>
    <x v="15"/>
    <s v="Marigot Seaplane Base"/>
    <s v="MF"/>
    <s v="Saint Martin (French part)"/>
    <s v="NAM"/>
    <x v="0"/>
    <s v="11/14/2022"/>
    <s v="MSB"/>
    <s v="Lezley Fillingham"/>
    <x v="1"/>
  </r>
  <r>
    <s v="29vcNd"/>
    <s v="Madonna"/>
    <s v="Dominey"/>
    <x v="0"/>
    <n v="55"/>
    <x v="0"/>
    <x v="44"/>
    <s v="Yari Airport"/>
    <s v="CO"/>
    <s v="Colombia"/>
    <s v="SAM"/>
    <x v="2"/>
    <s v="9/13/2022"/>
    <s v="AYI"/>
    <s v="Madonna Dominey"/>
    <x v="2"/>
  </r>
  <r>
    <s v="ODlgFc"/>
    <s v="Lucinda"/>
    <s v="Gribbon"/>
    <x v="0"/>
    <n v="55"/>
    <x v="0"/>
    <x v="131"/>
    <s v="Ciudad Mante National Airport"/>
    <s v="MX"/>
    <s v="Mexico"/>
    <s v="NAM"/>
    <x v="0"/>
    <s v="1/10/2022"/>
    <s v="MMC"/>
    <s v="Lucinda Gribbon"/>
    <x v="2"/>
  </r>
  <r>
    <s v="NO9dIw"/>
    <s v="Pancho"/>
    <s v="Rantoul"/>
    <x v="1"/>
    <n v="86"/>
    <x v="0"/>
    <x v="2"/>
    <s v="Tawau Airport"/>
    <s v="MY"/>
    <s v="Malaysia"/>
    <s v="AS"/>
    <x v="3"/>
    <s v="12/1/2022"/>
    <s v="TWU"/>
    <s v="Pancho Rantoul"/>
    <x v="1"/>
  </r>
  <r>
    <s v="Ju7mDU"/>
    <s v="Florrie"/>
    <s v="Eagar"/>
    <x v="0"/>
    <n v="3"/>
    <x v="1"/>
    <x v="56"/>
    <s v="Proserpine Whitsunday Coast Airport"/>
    <s v="AU"/>
    <s v="Australia"/>
    <s v="OC"/>
    <x v="4"/>
    <s v="8/7/2022"/>
    <s v="PPP"/>
    <s v="Florrie Eagar"/>
    <x v="1"/>
  </r>
  <r>
    <s v="COdQWi"/>
    <s v="Sarette"/>
    <s v="Aird"/>
    <x v="0"/>
    <n v="72"/>
    <x v="0"/>
    <x v="23"/>
    <s v="Mount Aue Airport"/>
    <s v="PG"/>
    <s v="Papua New Guinea"/>
    <s v="OC"/>
    <x v="4"/>
    <s v="7/19/2022"/>
    <s v="UAE"/>
    <s v="Sarette Aird"/>
    <x v="1"/>
  </r>
  <r>
    <s v="JDzb3B"/>
    <s v="Blisse"/>
    <s v="Maxsted"/>
    <x v="0"/>
    <n v="56"/>
    <x v="0"/>
    <x v="143"/>
    <s v="Khowai Airport"/>
    <s v="IN"/>
    <s v="India"/>
    <s v="AS"/>
    <x v="3"/>
    <s v="9/5/2022"/>
    <s v="IXN"/>
    <s v="Blisse Maxsted"/>
    <x v="2"/>
  </r>
  <r>
    <s v="ADjhb4"/>
    <s v="Mariele"/>
    <s v="Marriage"/>
    <x v="0"/>
    <n v="59"/>
    <x v="0"/>
    <x v="70"/>
    <s v="Tungsten (Cantung) Airport"/>
    <s v="CA"/>
    <s v="Canada"/>
    <s v="NAM"/>
    <x v="0"/>
    <s v="10/27/2022"/>
    <s v="TNS"/>
    <s v="Mariele Marriage"/>
    <x v="2"/>
  </r>
  <r>
    <s v="JSpGK0"/>
    <s v="Luigi"/>
    <s v="Veregan"/>
    <x v="1"/>
    <n v="69"/>
    <x v="0"/>
    <x v="114"/>
    <s v="Dorado Beach Airport"/>
    <s v="PR"/>
    <s v="Puerto Rico"/>
    <s v="NAM"/>
    <x v="0"/>
    <s v="6/27/2022"/>
    <s v="DDP"/>
    <s v="Luigi Veregan"/>
    <x v="2"/>
  </r>
  <r>
    <s v="DRchCF"/>
    <s v="Rance"/>
    <s v="Bartlomiejczyk"/>
    <x v="1"/>
    <n v="85"/>
    <x v="0"/>
    <x v="3"/>
    <s v="Nampula Airport"/>
    <s v="MZ"/>
    <s v="Mozambique"/>
    <s v="AF"/>
    <x v="5"/>
    <s v="10/8/2022"/>
    <s v="APL"/>
    <s v="Rance Bartlomiejczyk"/>
    <x v="0"/>
  </r>
  <r>
    <s v="IWGb4S"/>
    <s v="Dael"/>
    <s v="Franz-Schoninger"/>
    <x v="1"/>
    <n v="67"/>
    <x v="0"/>
    <x v="55"/>
    <s v="George Bush Intercontinental Houston Airport"/>
    <s v="US"/>
    <s v="United States"/>
    <s v="NAM"/>
    <x v="0"/>
    <s v="11/3/2022"/>
    <s v="IAH"/>
    <s v="Dael Franz-Schoninger"/>
    <x v="0"/>
  </r>
  <r>
    <s v="t0zLqj"/>
    <s v="Gale"/>
    <s v="Vannoort"/>
    <x v="0"/>
    <n v="40"/>
    <x v="2"/>
    <x v="25"/>
    <s v="Chitato Airport"/>
    <s v="AO"/>
    <s v="Angola"/>
    <s v="AF"/>
    <x v="5"/>
    <s v="10/20/2022"/>
    <s v="PGI"/>
    <s v="Gale Vannoort"/>
    <x v="2"/>
  </r>
  <r>
    <s v="wdmmFC"/>
    <s v="Geno"/>
    <s v="Lightman"/>
    <x v="1"/>
    <n v="52"/>
    <x v="2"/>
    <x v="18"/>
    <s v="Magdeburg &quot;City&quot; Airport"/>
    <s v="DE"/>
    <s v="Germany"/>
    <s v="EU"/>
    <x v="1"/>
    <s v="1/7/2022"/>
    <s v="ZMG"/>
    <s v="Geno Lightman"/>
    <x v="2"/>
  </r>
  <r>
    <s v="ZJbngI"/>
    <s v="Jane"/>
    <s v="Lindbergh"/>
    <x v="0"/>
    <n v="86"/>
    <x v="0"/>
    <x v="48"/>
    <s v="Hooker Creek Airport"/>
    <s v="AU"/>
    <s v="Australia"/>
    <s v="OC"/>
    <x v="4"/>
    <s v="5/14/2022"/>
    <s v="HOK"/>
    <s v="Jane Lindbergh"/>
    <x v="0"/>
  </r>
  <r>
    <s v="s5uATg"/>
    <s v="Archer"/>
    <s v="Ivanyutin"/>
    <x v="1"/>
    <n v="72"/>
    <x v="0"/>
    <x v="86"/>
    <s v="Ngloram Airport"/>
    <s v="ID"/>
    <s v="Indonesia"/>
    <s v="AS"/>
    <x v="3"/>
    <s v="10/27/2022"/>
    <s v="CPF"/>
    <s v="Archer Ivanyutin"/>
    <x v="0"/>
  </r>
  <r>
    <s v="1e7k3d"/>
    <s v="Pippa"/>
    <s v="Mangham"/>
    <x v="0"/>
    <n v="45"/>
    <x v="2"/>
    <x v="52"/>
    <s v="Jim Kelly Field"/>
    <s v="US"/>
    <s v="United States"/>
    <s v="NAM"/>
    <x v="0"/>
    <s v="12/27/2022"/>
    <s v="LXN"/>
    <s v="Pippa Mangham"/>
    <x v="0"/>
  </r>
  <r>
    <s v="ZJVoki"/>
    <s v="Jori"/>
    <s v="Borrell"/>
    <x v="0"/>
    <n v="55"/>
    <x v="0"/>
    <x v="8"/>
    <s v="Southport Airport"/>
    <s v="AU"/>
    <s v="Australia"/>
    <s v="OC"/>
    <x v="4"/>
    <s v="9/16/2022"/>
    <s v="SHQ"/>
    <s v="Jori Borrell"/>
    <x v="1"/>
  </r>
  <r>
    <s v="Wmvm9P"/>
    <s v="Lynna"/>
    <s v="Kubatsch"/>
    <x v="0"/>
    <n v="14"/>
    <x v="1"/>
    <x v="10"/>
    <s v="Kramfors Sollefteå Airport"/>
    <s v="SE"/>
    <s v="Sweden"/>
    <s v="EU"/>
    <x v="1"/>
    <s v="11/12/2022"/>
    <s v="KRF"/>
    <s v="Lynna Kubatsch"/>
    <x v="1"/>
  </r>
  <r>
    <s v="EXrSLh"/>
    <s v="Caddric"/>
    <s v="Schall"/>
    <x v="1"/>
    <n v="43"/>
    <x v="2"/>
    <x v="18"/>
    <s v="Los Colonizadores Airport"/>
    <s v="CO"/>
    <s v="Colombia"/>
    <s v="SAM"/>
    <x v="2"/>
    <s v="5/17/2022"/>
    <s v="RVE"/>
    <s v="Caddric Schall"/>
    <x v="2"/>
  </r>
  <r>
    <s v="uB3Prb"/>
    <s v="Mildred"/>
    <s v="Dunkley"/>
    <x v="0"/>
    <n v="40"/>
    <x v="2"/>
    <x v="3"/>
    <s v="Thessaloniki Macedonia International Airport"/>
    <s v="GR"/>
    <s v="Greece"/>
    <s v="EU"/>
    <x v="1"/>
    <s v="3/23/2022"/>
    <s v="SKG"/>
    <s v="Mildred Dunkley"/>
    <x v="0"/>
  </r>
  <r>
    <s v="SXXLoq"/>
    <s v="Fin"/>
    <s v="Penney"/>
    <x v="1"/>
    <n v="21"/>
    <x v="1"/>
    <x v="44"/>
    <s v="Arba Minch Airport"/>
    <s v="ET"/>
    <s v="Ethiopia"/>
    <s v="AF"/>
    <x v="5"/>
    <s v="2/19/2022"/>
    <s v="AMH"/>
    <s v="Fin Penney"/>
    <x v="1"/>
  </r>
  <r>
    <s v="WQowuP"/>
    <s v="Adiana"/>
    <s v="Betz"/>
    <x v="0"/>
    <n v="45"/>
    <x v="2"/>
    <x v="15"/>
    <s v="Dzaoudzi Pamandzi International Airport"/>
    <s v="YT"/>
    <s v="Mayotte"/>
    <s v="AF"/>
    <x v="5"/>
    <s v="6/8/2022"/>
    <s v="DZA"/>
    <s v="Adiana Betz"/>
    <x v="1"/>
  </r>
  <r>
    <s v="CKKswi"/>
    <s v="Blanch"/>
    <s v="Galea"/>
    <x v="0"/>
    <n v="27"/>
    <x v="1"/>
    <x v="47"/>
    <s v="Konawaruk Airport"/>
    <s v="GY"/>
    <s v="Guyana"/>
    <s v="SAM"/>
    <x v="2"/>
    <s v="11/3/2022"/>
    <s v="KKG"/>
    <s v="Blanch Galea"/>
    <x v="1"/>
  </r>
  <r>
    <s v="R10w79"/>
    <s v="Riordan"/>
    <s v="Thalmann"/>
    <x v="1"/>
    <n v="16"/>
    <x v="1"/>
    <x v="54"/>
    <s v="Stockton Metropolitan Airport"/>
    <s v="US"/>
    <s v="United States"/>
    <s v="NAM"/>
    <x v="0"/>
    <s v="5/23/2022"/>
    <s v="SCK"/>
    <s v="Riordan Thalmann"/>
    <x v="1"/>
  </r>
  <r>
    <s v="tboR3W"/>
    <s v="Phoebe"/>
    <s v="Lowrance"/>
    <x v="0"/>
    <n v="29"/>
    <x v="1"/>
    <x v="15"/>
    <s v="Magas Airport"/>
    <s v="RU"/>
    <s v="Russian Federation"/>
    <s v="EU"/>
    <x v="1"/>
    <s v="5/17/2022"/>
    <s v="IGT"/>
    <s v="Phoebe Lowrance"/>
    <x v="0"/>
  </r>
  <r>
    <s v="mfKc78"/>
    <s v="Daron"/>
    <s v="Allinson"/>
    <x v="1"/>
    <n v="37"/>
    <x v="2"/>
    <x v="6"/>
    <s v="Leme Airport"/>
    <s v="BR"/>
    <s v="Brazil"/>
    <s v="SAM"/>
    <x v="2"/>
    <s v="5/25/2022"/>
    <s v="0"/>
    <s v="Daron Allinson"/>
    <x v="2"/>
  </r>
  <r>
    <s v="Am4zrm"/>
    <s v="Pearla"/>
    <s v="Jan"/>
    <x v="0"/>
    <n v="69"/>
    <x v="0"/>
    <x v="3"/>
    <s v="Powell River Airport"/>
    <s v="CA"/>
    <s v="Canada"/>
    <s v="NAM"/>
    <x v="0"/>
    <s v="7/14/2022"/>
    <s v="YPW"/>
    <s v="Pearla Jan"/>
    <x v="0"/>
  </r>
  <r>
    <s v="3MQZDx"/>
    <s v="Jules"/>
    <s v="McNamee"/>
    <x v="1"/>
    <n v="44"/>
    <x v="2"/>
    <x v="11"/>
    <s v="Armstrong Airport"/>
    <s v="CA"/>
    <s v="Canada"/>
    <s v="NAM"/>
    <x v="0"/>
    <s v="1/3/2022"/>
    <s v="YYW"/>
    <s v="Jules McNamee"/>
    <x v="2"/>
  </r>
  <r>
    <s v="KdmVSX"/>
    <s v="Mela"/>
    <s v="Gooble"/>
    <x v="0"/>
    <n v="14"/>
    <x v="1"/>
    <x v="47"/>
    <s v="Mansehra Airport"/>
    <s v="PK"/>
    <s v="Pakistan"/>
    <s v="AS"/>
    <x v="3"/>
    <s v="2/15/2022"/>
    <s v="HRA"/>
    <s v="Mela Gooble"/>
    <x v="0"/>
  </r>
  <r>
    <s v="UFT58X"/>
    <s v="Verla"/>
    <s v="Castelow"/>
    <x v="0"/>
    <n v="57"/>
    <x v="0"/>
    <x v="71"/>
    <s v="Nejran Airport"/>
    <s v="SA"/>
    <s v="Saudi Arabia"/>
    <s v="AS"/>
    <x v="3"/>
    <s v="3/12/2022"/>
    <s v="EAM"/>
    <s v="Verla Castelow"/>
    <x v="1"/>
  </r>
  <r>
    <s v="X1aOIa"/>
    <s v="Wandie"/>
    <s v="Newland"/>
    <x v="0"/>
    <n v="74"/>
    <x v="0"/>
    <x v="47"/>
    <s v="Aerodromo Goncalves Lobato (Viseu Airport)"/>
    <s v="PT"/>
    <s v="Portugal"/>
    <s v="EU"/>
    <x v="1"/>
    <s v="10/30/2022"/>
    <s v="VSE"/>
    <s v="Wandie Newland"/>
    <x v="0"/>
  </r>
  <r>
    <s v="zcBKb5"/>
    <s v="Gnni"/>
    <s v="Kiss"/>
    <x v="0"/>
    <n v="22"/>
    <x v="1"/>
    <x v="2"/>
    <s v="Andakombe Airport"/>
    <s v="PG"/>
    <s v="Papua New Guinea"/>
    <s v="OC"/>
    <x v="4"/>
    <s v="4/16/2022"/>
    <s v="ADC"/>
    <s v="Gnni Kiss"/>
    <x v="2"/>
  </r>
  <r>
    <s v="ojhs5w"/>
    <s v="Gusella"/>
    <s v="Dillway"/>
    <x v="0"/>
    <n v="2"/>
    <x v="1"/>
    <x v="24"/>
    <s v="Houghton County Memorial Airport"/>
    <s v="US"/>
    <s v="United States"/>
    <s v="NAM"/>
    <x v="0"/>
    <s v="6/5/2022"/>
    <s v="CMX"/>
    <s v="Gusella Dillway"/>
    <x v="1"/>
  </r>
  <r>
    <s v="pmFPjc"/>
    <s v="Karmen"/>
    <s v="Caron"/>
    <x v="0"/>
    <n v="54"/>
    <x v="2"/>
    <x v="2"/>
    <s v="Ephrata Municipal Airport"/>
    <s v="US"/>
    <s v="United States"/>
    <s v="NAM"/>
    <x v="0"/>
    <s v="5/9/2022"/>
    <s v="EPH"/>
    <s v="Karmen Caron"/>
    <x v="2"/>
  </r>
  <r>
    <s v="wGN77d"/>
    <s v="Stanwood"/>
    <s v="Benitti"/>
    <x v="1"/>
    <n v="69"/>
    <x v="0"/>
    <x v="175"/>
    <s v="Lumbo Airport"/>
    <s v="MZ"/>
    <s v="Mozambique"/>
    <s v="AF"/>
    <x v="5"/>
    <s v="8/23/2022"/>
    <s v="LFB"/>
    <s v="Stanwood Benitti"/>
    <x v="1"/>
  </r>
  <r>
    <s v="gEVGZQ"/>
    <s v="Hyman"/>
    <s v="Habbin"/>
    <x v="1"/>
    <n v="85"/>
    <x v="0"/>
    <x v="0"/>
    <s v="Ashburton Aerodrome"/>
    <s v="NZ"/>
    <s v="New Zealand"/>
    <s v="OC"/>
    <x v="4"/>
    <s v="4/15/2022"/>
    <s v="ASG"/>
    <s v="Hyman Habbin"/>
    <x v="2"/>
  </r>
  <r>
    <s v="w30pwe"/>
    <s v="Larisa"/>
    <s v="Pritchard"/>
    <x v="0"/>
    <n v="56"/>
    <x v="0"/>
    <x v="4"/>
    <s v="Lázaro Cárdenas Airport"/>
    <s v="MX"/>
    <s v="Mexico"/>
    <s v="NAM"/>
    <x v="0"/>
    <s v="9/26/2022"/>
    <s v="LZC"/>
    <s v="Larisa Pritchard"/>
    <x v="2"/>
  </r>
  <r>
    <s v="x4qx47"/>
    <s v="Bill"/>
    <s v="Canadas"/>
    <x v="1"/>
    <n v="8"/>
    <x v="1"/>
    <x v="3"/>
    <s v="Manihiki Island Airport"/>
    <s v="CK"/>
    <s v="Cook Islands"/>
    <s v="OC"/>
    <x v="4"/>
    <s v="7/28/2022"/>
    <s v="MHX"/>
    <s v="Bill Canadas"/>
    <x v="2"/>
  </r>
  <r>
    <s v="GQ0Xfr"/>
    <s v="Kikelia"/>
    <s v="Ughetti"/>
    <x v="0"/>
    <n v="6"/>
    <x v="1"/>
    <x v="47"/>
    <s v="Propriano Airport"/>
    <s v="FR"/>
    <s v="France"/>
    <s v="EU"/>
    <x v="1"/>
    <s v="5/4/2022"/>
    <s v="PRP"/>
    <s v="Kikelia Ughetti"/>
    <x v="0"/>
  </r>
  <r>
    <s v="puHEit"/>
    <s v="Ibbie"/>
    <s v="Roux"/>
    <x v="0"/>
    <n v="52"/>
    <x v="2"/>
    <x v="3"/>
    <s v="Mende-Brenoux Airfield"/>
    <s v="FR"/>
    <s v="France"/>
    <s v="EU"/>
    <x v="1"/>
    <s v="5/16/2022"/>
    <s v="MEN"/>
    <s v="Ibbie Roux"/>
    <x v="0"/>
  </r>
  <r>
    <s v="w3y3l8"/>
    <s v="Rand"/>
    <s v="Capini"/>
    <x v="1"/>
    <n v="71"/>
    <x v="0"/>
    <x v="16"/>
    <s v="Errol Airport"/>
    <s v="US"/>
    <s v="United States"/>
    <s v="NAM"/>
    <x v="0"/>
    <s v="11/2/2022"/>
    <s v="ERR"/>
    <s v="Rand Capini"/>
    <x v="2"/>
  </r>
  <r>
    <s v="RTsRMI"/>
    <s v="Halimeda"/>
    <s v="Wheeldon"/>
    <x v="0"/>
    <n v="77"/>
    <x v="0"/>
    <x v="52"/>
    <s v="Pincher Creek Airport"/>
    <s v="CA"/>
    <s v="Canada"/>
    <s v="NAM"/>
    <x v="0"/>
    <s v="4/10/2022"/>
    <s v="WPC"/>
    <s v="Halimeda Wheeldon"/>
    <x v="0"/>
  </r>
  <r>
    <s v="G60Ihl"/>
    <s v="Dex"/>
    <s v="Ezzy"/>
    <x v="1"/>
    <n v="52"/>
    <x v="2"/>
    <x v="44"/>
    <s v="Miller Field"/>
    <s v="US"/>
    <s v="United States"/>
    <s v="NAM"/>
    <x v="0"/>
    <s v="8/30/2022"/>
    <s v="VTN"/>
    <s v="Dex Ezzy"/>
    <x v="0"/>
  </r>
  <r>
    <s v="WX1Ij9"/>
    <s v="Inessa"/>
    <s v="Swettenham"/>
    <x v="0"/>
    <n v="56"/>
    <x v="0"/>
    <x v="15"/>
    <s v="Piedmont Triad International Airport"/>
    <s v="US"/>
    <s v="United States"/>
    <s v="NAM"/>
    <x v="0"/>
    <s v="10/25/2022"/>
    <s v="GSO"/>
    <s v="Inessa Swettenham"/>
    <x v="1"/>
  </r>
  <r>
    <s v="pLHBsO"/>
    <s v="Joanna"/>
    <s v="Hakewell"/>
    <x v="0"/>
    <n v="86"/>
    <x v="0"/>
    <x v="15"/>
    <s v="Kerama Airport"/>
    <s v="JP"/>
    <s v="Japan"/>
    <s v="AS"/>
    <x v="3"/>
    <s v="1/7/2022"/>
    <s v="KJP"/>
    <s v="Joanna Hakewell"/>
    <x v="1"/>
  </r>
  <r>
    <s v="FgpLN1"/>
    <s v="Thorstein"/>
    <s v="Housbie"/>
    <x v="1"/>
    <n v="78"/>
    <x v="0"/>
    <x v="8"/>
    <s v="Norfolk International Airport"/>
    <s v="US"/>
    <s v="United States"/>
    <s v="NAM"/>
    <x v="0"/>
    <s v="11/15/2022"/>
    <s v="ORF"/>
    <s v="Thorstein Housbie"/>
    <x v="0"/>
  </r>
  <r>
    <s v="72WtD6"/>
    <s v="Vivyan"/>
    <s v="Calkin"/>
    <x v="0"/>
    <n v="86"/>
    <x v="0"/>
    <x v="13"/>
    <s v="Annemasse Airport"/>
    <s v="FR"/>
    <s v="France"/>
    <s v="EU"/>
    <x v="1"/>
    <s v="8/2/2022"/>
    <s v="QNJ"/>
    <s v="Vivyan Calkin"/>
    <x v="1"/>
  </r>
  <r>
    <s v="n7i4yb"/>
    <s v="Teena"/>
    <s v="Sykes"/>
    <x v="0"/>
    <n v="90"/>
    <x v="0"/>
    <x v="12"/>
    <s v="South Molle Island Helipad"/>
    <s v="AU"/>
    <s v="Australia"/>
    <s v="OC"/>
    <x v="4"/>
    <s v="4/19/2022"/>
    <s v="SOI"/>
    <s v="Teena Sykes"/>
    <x v="0"/>
  </r>
  <r>
    <s v="CbMjzJ"/>
    <s v="Angelique"/>
    <s v="Angrick"/>
    <x v="0"/>
    <n v="33"/>
    <x v="2"/>
    <x v="6"/>
    <s v="Qasigiannguit Heliport"/>
    <s v="GL"/>
    <s v="Greenland"/>
    <s v="EU"/>
    <x v="1"/>
    <s v="1/2/2022"/>
    <s v="JCH"/>
    <s v="Angelique Angrick"/>
    <x v="1"/>
  </r>
  <r>
    <s v="tl2sjD"/>
    <s v="Katalin"/>
    <s v="Nutman"/>
    <x v="0"/>
    <n v="68"/>
    <x v="0"/>
    <x v="3"/>
    <s v="Hyder Seaplane Base"/>
    <s v="US"/>
    <s v="United States"/>
    <s v="NAM"/>
    <x v="0"/>
    <s v="11/19/2022"/>
    <s v="WHD"/>
    <s v="Katalin Nutman"/>
    <x v="1"/>
  </r>
  <r>
    <s v="BxgwzR"/>
    <s v="Rafe"/>
    <s v="Beeze"/>
    <x v="1"/>
    <n v="58"/>
    <x v="0"/>
    <x v="3"/>
    <s v="Matei Airport"/>
    <s v="FJ"/>
    <s v="Fiji"/>
    <s v="OC"/>
    <x v="4"/>
    <s v="10/18/2022"/>
    <s v="TVU"/>
    <s v="Rafe Beeze"/>
    <x v="2"/>
  </r>
  <r>
    <s v="215ZSa"/>
    <s v="Mady"/>
    <s v="Granham"/>
    <x v="0"/>
    <n v="76"/>
    <x v="0"/>
    <x v="2"/>
    <s v="Long Island Mac Arthur Airport"/>
    <s v="US"/>
    <s v="United States"/>
    <s v="NAM"/>
    <x v="0"/>
    <s v="7/22/2022"/>
    <s v="ISP"/>
    <s v="Mady Granham"/>
    <x v="1"/>
  </r>
  <r>
    <s v="HVbMzk"/>
    <s v="Lin"/>
    <s v="Cornner"/>
    <x v="1"/>
    <n v="79"/>
    <x v="0"/>
    <x v="39"/>
    <s v="Dyess Air Force Base"/>
    <s v="US"/>
    <s v="United States"/>
    <s v="NAM"/>
    <x v="0"/>
    <s v="7/8/2022"/>
    <s v="DYS"/>
    <s v="Lin Cornner"/>
    <x v="0"/>
  </r>
  <r>
    <s v="v8m0Hd"/>
    <s v="Jareb"/>
    <s v="Rosebotham"/>
    <x v="1"/>
    <n v="19"/>
    <x v="1"/>
    <x v="47"/>
    <s v="Wanaka Airport"/>
    <s v="NZ"/>
    <s v="New Zealand"/>
    <s v="OC"/>
    <x v="4"/>
    <s v="5/6/2022"/>
    <s v="WKA"/>
    <s v="Jareb Rosebotham"/>
    <x v="1"/>
  </r>
  <r>
    <s v="0bL1AE"/>
    <s v="Burg"/>
    <s v="Dower"/>
    <x v="1"/>
    <n v="45"/>
    <x v="2"/>
    <x v="13"/>
    <s v="Tavie Airport"/>
    <s v="VU"/>
    <s v="Vanuatu"/>
    <s v="OC"/>
    <x v="4"/>
    <s v="9/25/2022"/>
    <s v="PBJ"/>
    <s v="Burg Dower"/>
    <x v="2"/>
  </r>
  <r>
    <s v="HbaAc2"/>
    <s v="Wade"/>
    <s v="Sacaze"/>
    <x v="1"/>
    <n v="6"/>
    <x v="1"/>
    <x v="10"/>
    <s v="Alpena County Regional Airport"/>
    <s v="US"/>
    <s v="United States"/>
    <s v="NAM"/>
    <x v="0"/>
    <s v="11/27/2022"/>
    <s v="APN"/>
    <s v="Wade Sacaze"/>
    <x v="1"/>
  </r>
  <r>
    <s v="ivXCvI"/>
    <s v="Barrie"/>
    <s v="Schiersch"/>
    <x v="1"/>
    <n v="49"/>
    <x v="2"/>
    <x v="62"/>
    <s v="Djúpivogur Airport"/>
    <s v="IS"/>
    <s v="Iceland"/>
    <s v="EU"/>
    <x v="1"/>
    <s v="10/1/2022"/>
    <s v="DJU"/>
    <s v="Barrie Schiersch"/>
    <x v="0"/>
  </r>
  <r>
    <s v="tF4d2f"/>
    <s v="Odele"/>
    <s v="Segges"/>
    <x v="0"/>
    <n v="23"/>
    <x v="1"/>
    <x v="11"/>
    <s v="Flores Airport"/>
    <s v="PT"/>
    <s v="Portugal"/>
    <s v="EU"/>
    <x v="1"/>
    <s v="3/5/2022"/>
    <s v="FLW"/>
    <s v="Odele Segges"/>
    <x v="0"/>
  </r>
  <r>
    <s v="uVKT2C"/>
    <s v="Hilarius"/>
    <s v="Drinkwater"/>
    <x v="1"/>
    <n v="25"/>
    <x v="1"/>
    <x v="3"/>
    <s v="Wekweètì Airport"/>
    <s v="CA"/>
    <s v="Canada"/>
    <s v="NAM"/>
    <x v="0"/>
    <s v="5/22/2022"/>
    <s v="YFJ"/>
    <s v="Hilarius Drinkwater"/>
    <x v="0"/>
  </r>
  <r>
    <s v="cK2f5j"/>
    <s v="Lissy"/>
    <s v="Follitt"/>
    <x v="0"/>
    <n v="24"/>
    <x v="1"/>
    <x v="43"/>
    <s v="Whalsay Airport"/>
    <s v="GB"/>
    <s v="United Kingdom"/>
    <s v="EU"/>
    <x v="1"/>
    <s v="11/25/2022"/>
    <s v="WHS"/>
    <s v="Lissy Follitt"/>
    <x v="2"/>
  </r>
  <r>
    <s v="9KUfCl"/>
    <s v="Aguistin"/>
    <s v="Curwood"/>
    <x v="1"/>
    <n v="32"/>
    <x v="2"/>
    <x v="18"/>
    <s v="Lamerd Airport"/>
    <s v="IR"/>
    <s v="Iran, Islamic Republic of"/>
    <s v="AS"/>
    <x v="3"/>
    <s v="5/23/2022"/>
    <s v="LFM"/>
    <s v="Aguistin Curwood"/>
    <x v="2"/>
  </r>
  <r>
    <s v="yWxCbX"/>
    <s v="Massimo"/>
    <s v="Piniur"/>
    <x v="1"/>
    <n v="68"/>
    <x v="0"/>
    <x v="2"/>
    <s v="Biskra Airport"/>
    <s v="DZ"/>
    <s v="Algeria"/>
    <s v="AF"/>
    <x v="5"/>
    <s v="9/23/2022"/>
    <s v="BSK"/>
    <s v="Massimo Piniur"/>
    <x v="0"/>
  </r>
  <r>
    <s v="ulV8Fy"/>
    <s v="Adan"/>
    <s v="Buxcy"/>
    <x v="1"/>
    <n v="20"/>
    <x v="1"/>
    <x v="26"/>
    <s v="Mendi Airport"/>
    <s v="ET"/>
    <s v="Ethiopia"/>
    <s v="AF"/>
    <x v="5"/>
    <s v="4/3/2022"/>
    <s v="NDM"/>
    <s v="Adan Buxcy"/>
    <x v="2"/>
  </r>
  <r>
    <s v="DnObHr"/>
    <s v="Teena"/>
    <s v="Heintz"/>
    <x v="0"/>
    <n v="39"/>
    <x v="2"/>
    <x v="15"/>
    <s v="London-Corbin Airport/Magee Field"/>
    <s v="US"/>
    <s v="United States"/>
    <s v="NAM"/>
    <x v="0"/>
    <s v="6/2/2022"/>
    <s v="LOZ"/>
    <s v="Teena Heintz"/>
    <x v="2"/>
  </r>
  <r>
    <s v="oYTXAR"/>
    <s v="Tammara"/>
    <s v="Bonnin"/>
    <x v="0"/>
    <n v="75"/>
    <x v="0"/>
    <x v="3"/>
    <s v="Barreiras Airport"/>
    <s v="BR"/>
    <s v="Brazil"/>
    <s v="SAM"/>
    <x v="2"/>
    <s v="10/21/2022"/>
    <s v="BRA"/>
    <s v="Tammara Bonnin"/>
    <x v="2"/>
  </r>
  <r>
    <s v="HKfzB3"/>
    <s v="Gardie"/>
    <s v="Sperski"/>
    <x v="1"/>
    <n v="83"/>
    <x v="0"/>
    <x v="47"/>
    <s v="Lisala Airport"/>
    <s v="CD"/>
    <s v="Congo, The Democratic Republic of the"/>
    <s v="AF"/>
    <x v="5"/>
    <s v="2/17/2022"/>
    <s v="LIQ"/>
    <s v="Gardie Sperski"/>
    <x v="2"/>
  </r>
  <r>
    <s v="cZ14lX"/>
    <s v="Ruperta"/>
    <s v="Mitskevich"/>
    <x v="0"/>
    <n v="11"/>
    <x v="1"/>
    <x v="10"/>
    <s v="Tres De Mayo Airport"/>
    <s v="CO"/>
    <s v="Colombia"/>
    <s v="SAM"/>
    <x v="2"/>
    <s v="9/20/2022"/>
    <s v="PUU"/>
    <s v="Ruperta Mitskevich"/>
    <x v="2"/>
  </r>
  <r>
    <s v="ALF5XA"/>
    <s v="Corny"/>
    <s v="Lawton"/>
    <x v="1"/>
    <n v="37"/>
    <x v="2"/>
    <x v="34"/>
    <s v="Nairobi Wilson Airport"/>
    <s v="KE"/>
    <s v="Kenya"/>
    <s v="AF"/>
    <x v="5"/>
    <s v="7/15/2022"/>
    <s v="WIL"/>
    <s v="Corny Lawton"/>
    <x v="2"/>
  </r>
  <r>
    <s v="EGenLw"/>
    <s v="Nikolas"/>
    <s v="Dodding"/>
    <x v="1"/>
    <n v="72"/>
    <x v="0"/>
    <x v="15"/>
    <s v="Adirondack Regional Airport"/>
    <s v="US"/>
    <s v="United States"/>
    <s v="NAM"/>
    <x v="0"/>
    <s v="6/12/2022"/>
    <s v="SLK"/>
    <s v="Nikolas Dodding"/>
    <x v="1"/>
  </r>
  <r>
    <s v="oiaH9x"/>
    <s v="Jeff"/>
    <s v="Hein"/>
    <x v="1"/>
    <n v="15"/>
    <x v="1"/>
    <x v="2"/>
    <s v="Dodge County Airport"/>
    <s v="US"/>
    <s v="United States"/>
    <s v="NAM"/>
    <x v="0"/>
    <s v="9/2/2022"/>
    <s v="UNU"/>
    <s v="Jeff Hein"/>
    <x v="0"/>
  </r>
  <r>
    <s v="nuZfWn"/>
    <s v="Katina"/>
    <s v="Dorrance"/>
    <x v="0"/>
    <n v="57"/>
    <x v="0"/>
    <x v="3"/>
    <s v="Cessna Aircraft Field"/>
    <s v="US"/>
    <s v="United States"/>
    <s v="NAM"/>
    <x v="0"/>
    <s v="8/20/2022"/>
    <s v="CEA"/>
    <s v="Katina Dorrance"/>
    <x v="1"/>
  </r>
  <r>
    <s v="cUB5Lz"/>
    <s v="Glenn"/>
    <s v="Lerway"/>
    <x v="0"/>
    <n v="16"/>
    <x v="1"/>
    <x v="3"/>
    <s v="Wollaston Lake Airport"/>
    <s v="CA"/>
    <s v="Canada"/>
    <s v="NAM"/>
    <x v="0"/>
    <s v="9/7/2022"/>
    <s v="ZWL"/>
    <s v="Glenn Lerway"/>
    <x v="2"/>
  </r>
  <r>
    <s v="shU9R8"/>
    <s v="Gaultiero"/>
    <s v="Geraudel"/>
    <x v="1"/>
    <n v="63"/>
    <x v="0"/>
    <x v="14"/>
    <s v="Montevideo Chippewa County Airport"/>
    <s v="US"/>
    <s v="United States"/>
    <s v="NAM"/>
    <x v="0"/>
    <s v="12/28/2022"/>
    <s v="MVE"/>
    <s v="Gaultiero Geraudel"/>
    <x v="1"/>
  </r>
  <r>
    <s v="xufOlx"/>
    <s v="Antoine"/>
    <s v="Pargetter"/>
    <x v="1"/>
    <n v="10"/>
    <x v="1"/>
    <x v="8"/>
    <s v="Telegraph Creek Airport"/>
    <s v="CA"/>
    <s v="Canada"/>
    <s v="NAM"/>
    <x v="0"/>
    <s v="3/16/2022"/>
    <s v="YTX"/>
    <s v="Antoine Pargetter"/>
    <x v="1"/>
  </r>
  <r>
    <s v="sEvFZd"/>
    <s v="Emmott"/>
    <s v="Groundwater"/>
    <x v="1"/>
    <n v="52"/>
    <x v="2"/>
    <x v="3"/>
    <s v="Grant County Airport"/>
    <s v="US"/>
    <s v="United States"/>
    <s v="NAM"/>
    <x v="0"/>
    <s v="3/18/2022"/>
    <s v="PGC"/>
    <s v="Emmott Groundwater"/>
    <x v="1"/>
  </r>
  <r>
    <s v="AbqXVs"/>
    <s v="Florance"/>
    <s v="Kirkam"/>
    <x v="0"/>
    <n v="8"/>
    <x v="1"/>
    <x v="18"/>
    <s v="Nejjo Airport"/>
    <s v="ET"/>
    <s v="Ethiopia"/>
    <s v="AF"/>
    <x v="5"/>
    <s v="4/12/2022"/>
    <s v="NEJ"/>
    <s v="Florance Kirkam"/>
    <x v="2"/>
  </r>
  <r>
    <s v="1pGabx"/>
    <s v="Gradeigh"/>
    <s v="Livingstone"/>
    <x v="1"/>
    <n v="71"/>
    <x v="0"/>
    <x v="27"/>
    <s v="Shillong Airport"/>
    <s v="IN"/>
    <s v="India"/>
    <s v="AS"/>
    <x v="3"/>
    <s v="1/8/2022"/>
    <s v="SHL"/>
    <s v="Gradeigh Livingstone"/>
    <x v="1"/>
  </r>
  <r>
    <s v="wwfcV9"/>
    <s v="Bradley"/>
    <s v="Key"/>
    <x v="1"/>
    <n v="81"/>
    <x v="0"/>
    <x v="81"/>
    <s v="Makokou Airport"/>
    <s v="GA"/>
    <s v="Gabon"/>
    <s v="AF"/>
    <x v="5"/>
    <s v="1/17/2022"/>
    <s v="MKU"/>
    <s v="Bradley Key"/>
    <x v="1"/>
  </r>
  <r>
    <s v="W8NXRx"/>
    <s v="Cris"/>
    <s v="Kemson"/>
    <x v="1"/>
    <n v="76"/>
    <x v="0"/>
    <x v="34"/>
    <s v="Baker Lake Airport"/>
    <s v="CA"/>
    <s v="Canada"/>
    <s v="NAM"/>
    <x v="0"/>
    <s v="2/26/2022"/>
    <s v="YBK"/>
    <s v="Cris Kemson"/>
    <x v="0"/>
  </r>
  <r>
    <s v="ZLJoLi"/>
    <s v="Janna"/>
    <s v="Riby"/>
    <x v="0"/>
    <n v="53"/>
    <x v="2"/>
    <x v="100"/>
    <s v="West 30th St. Heliport"/>
    <s v="US"/>
    <s v="United States"/>
    <s v="NAM"/>
    <x v="0"/>
    <s v="3/12/2022"/>
    <s v="JRA"/>
    <s v="Janna Riby"/>
    <x v="1"/>
  </r>
  <r>
    <s v="CWJOIf"/>
    <s v="Georgine"/>
    <s v="Rickis"/>
    <x v="0"/>
    <n v="17"/>
    <x v="1"/>
    <x v="82"/>
    <s v="Greenville Sinoe Airport"/>
    <s v="LR"/>
    <s v="Liberia"/>
    <s v="AF"/>
    <x v="5"/>
    <s v="3/13/2022"/>
    <s v="SNI"/>
    <s v="Georgine Rickis"/>
    <x v="0"/>
  </r>
  <r>
    <s v="38xscY"/>
    <s v="Lemmie"/>
    <s v="Grimston"/>
    <x v="1"/>
    <n v="8"/>
    <x v="1"/>
    <x v="4"/>
    <s v="Cape Orford Airport"/>
    <s v="PG"/>
    <s v="Papua New Guinea"/>
    <s v="OC"/>
    <x v="4"/>
    <s v="12/21/2022"/>
    <s v="CPI"/>
    <s v="Lemmie Grimston"/>
    <x v="1"/>
  </r>
  <r>
    <s v="wnqGUB"/>
    <s v="Simone"/>
    <s v="Joules"/>
    <x v="0"/>
    <n v="87"/>
    <x v="0"/>
    <x v="15"/>
    <s v="Collie Airport"/>
    <s v="AU"/>
    <s v="Australia"/>
    <s v="OC"/>
    <x v="4"/>
    <s v="5/6/2022"/>
    <s v="CIE"/>
    <s v="Simone Joules"/>
    <x v="1"/>
  </r>
  <r>
    <s v="koGOOT"/>
    <s v="Audrey"/>
    <s v="Mertel"/>
    <x v="0"/>
    <n v="10"/>
    <x v="1"/>
    <x v="1"/>
    <s v="Show Low Regional Airport"/>
    <s v="US"/>
    <s v="United States"/>
    <s v="NAM"/>
    <x v="0"/>
    <s v="10/2/2022"/>
    <s v="SOW"/>
    <s v="Audrey Mertel"/>
    <x v="1"/>
  </r>
  <r>
    <s v="R2LvYq"/>
    <s v="Georgette"/>
    <s v="Silcox"/>
    <x v="0"/>
    <n v="81"/>
    <x v="0"/>
    <x v="10"/>
    <s v="Bisbee Douglas International Airport"/>
    <s v="US"/>
    <s v="United States"/>
    <s v="NAM"/>
    <x v="0"/>
    <s v="8/10/2022"/>
    <s v="DUG"/>
    <s v="Georgette Silcox"/>
    <x v="1"/>
  </r>
  <r>
    <s v="lSqRO8"/>
    <s v="Bevon"/>
    <s v="Featherstonhaugh"/>
    <x v="1"/>
    <n v="69"/>
    <x v="0"/>
    <x v="3"/>
    <s v="Edmond Cané Airport"/>
    <s v="NC"/>
    <s v="New Caledonia"/>
    <s v="OC"/>
    <x v="4"/>
    <s v="8/25/2022"/>
    <s v="IOU"/>
    <s v="Bevon Featherstonhaugh"/>
    <x v="0"/>
  </r>
  <r>
    <s v="jjYvRL"/>
    <s v="Austen"/>
    <s v="Corn"/>
    <x v="1"/>
    <n v="68"/>
    <x v="0"/>
    <x v="44"/>
    <s v="Sri Guru Ram Dass Jee International Airport"/>
    <s v="IN"/>
    <s v="India"/>
    <s v="AS"/>
    <x v="3"/>
    <s v="10/14/2022"/>
    <s v="ATQ"/>
    <s v="Austen Corn"/>
    <x v="1"/>
  </r>
  <r>
    <s v="U1ZGPf"/>
    <s v="Brigid"/>
    <s v="Kneath"/>
    <x v="0"/>
    <n v="26"/>
    <x v="1"/>
    <x v="15"/>
    <s v="Arthur's Town Airport"/>
    <s v="BS"/>
    <s v="Bahamas"/>
    <s v="NAM"/>
    <x v="0"/>
    <s v="12/24/2022"/>
    <s v="ATC"/>
    <s v="Brigid Kneath"/>
    <x v="0"/>
  </r>
  <r>
    <s v="inkchl"/>
    <s v="Giacinta"/>
    <s v="Joubert"/>
    <x v="0"/>
    <n v="60"/>
    <x v="0"/>
    <x v="22"/>
    <s v="Port Williams Seaplane Base"/>
    <s v="US"/>
    <s v="United States"/>
    <s v="NAM"/>
    <x v="0"/>
    <s v="1/5/2022"/>
    <s v="KPR"/>
    <s v="Giacinta Joubert"/>
    <x v="1"/>
  </r>
  <r>
    <s v="PNtny7"/>
    <s v="Miguela"/>
    <s v="McEntegart"/>
    <x v="0"/>
    <n v="59"/>
    <x v="0"/>
    <x v="2"/>
    <s v="Wana Airport"/>
    <s v="PK"/>
    <s v="Pakistan"/>
    <s v="AS"/>
    <x v="3"/>
    <s v="9/13/2022"/>
    <s v="WAF"/>
    <s v="Miguela McEntegart"/>
    <x v="0"/>
  </r>
  <r>
    <s v="DvNiPZ"/>
    <s v="Devonna"/>
    <s v="Garrett"/>
    <x v="0"/>
    <n v="72"/>
    <x v="0"/>
    <x v="150"/>
    <s v="Bryant Army Heliport"/>
    <s v="US"/>
    <s v="United States"/>
    <s v="NAM"/>
    <x v="0"/>
    <s v="7/21/2022"/>
    <s v="FRN"/>
    <s v="Devonna Garrett"/>
    <x v="1"/>
  </r>
  <r>
    <s v="30VuJN"/>
    <s v="Alan"/>
    <s v="January"/>
    <x v="1"/>
    <n v="39"/>
    <x v="2"/>
    <x v="12"/>
    <s v="Wakkanai Airport"/>
    <s v="JP"/>
    <s v="Japan"/>
    <s v="AS"/>
    <x v="3"/>
    <s v="7/4/2022"/>
    <s v="WKJ"/>
    <s v="Alan January"/>
    <x v="1"/>
  </r>
  <r>
    <s v="xhWnTn"/>
    <s v="Harland"/>
    <s v="Kristoffersen"/>
    <x v="1"/>
    <n v="67"/>
    <x v="0"/>
    <x v="43"/>
    <s v="Whitehouse Naval Outlying Field"/>
    <s v="US"/>
    <s v="United States"/>
    <s v="NAM"/>
    <x v="0"/>
    <s v="3/23/2022"/>
    <s v="NEN"/>
    <s v="Harland Kristoffersen"/>
    <x v="2"/>
  </r>
  <r>
    <s v="qYOg6N"/>
    <s v="Doe"/>
    <s v="Starkey"/>
    <x v="0"/>
    <n v="78"/>
    <x v="0"/>
    <x v="52"/>
    <s v="Amarais Airport"/>
    <s v="BR"/>
    <s v="Brazil"/>
    <s v="SAM"/>
    <x v="2"/>
    <s v="12/18/2022"/>
    <s v="CPQ"/>
    <s v="Doe Starkey"/>
    <x v="0"/>
  </r>
  <r>
    <s v="2hdRbC"/>
    <s v="Sylvester"/>
    <s v="Kingerby"/>
    <x v="1"/>
    <n v="83"/>
    <x v="0"/>
    <x v="47"/>
    <s v="Seymour Airport"/>
    <s v="EC"/>
    <s v="Ecuador"/>
    <s v="SAM"/>
    <x v="2"/>
    <s v="8/23/2022"/>
    <s v="GPS"/>
    <s v="Sylvester Kingerby"/>
    <x v="1"/>
  </r>
  <r>
    <s v="p3USk6"/>
    <s v="Anallese"/>
    <s v="McInnes"/>
    <x v="0"/>
    <n v="53"/>
    <x v="2"/>
    <x v="13"/>
    <s v="Pukarua Airport"/>
    <s v="PF"/>
    <s v="French Polynesia"/>
    <s v="OC"/>
    <x v="4"/>
    <s v="1/16/2022"/>
    <s v="PUK"/>
    <s v="Anallese McInnes"/>
    <x v="1"/>
  </r>
  <r>
    <s v="n6pbsl"/>
    <s v="Barbe"/>
    <s v="Ales0"/>
    <x v="0"/>
    <n v="57"/>
    <x v="0"/>
    <x v="41"/>
    <s v="Simara Airport"/>
    <s v="NP"/>
    <s v="Nepal"/>
    <s v="AS"/>
    <x v="3"/>
    <s v="1/17/2022"/>
    <s v="SIF"/>
    <s v="Barbe Ales0"/>
    <x v="2"/>
  </r>
  <r>
    <s v="hfD8ei"/>
    <s v="Blondy"/>
    <s v="Reavey"/>
    <x v="0"/>
    <n v="62"/>
    <x v="0"/>
    <x v="3"/>
    <s v="Henry Tift Myers Airport"/>
    <s v="US"/>
    <s v="United States"/>
    <s v="NAM"/>
    <x v="0"/>
    <s v="2/23/2022"/>
    <s v="TMA"/>
    <s v="Blondy Reavey"/>
    <x v="2"/>
  </r>
  <r>
    <s v="T0dEgn"/>
    <s v="Giffy"/>
    <s v="Plaistowe"/>
    <x v="1"/>
    <n v="55"/>
    <x v="0"/>
    <x v="71"/>
    <s v="Mana Island Airport"/>
    <s v="FJ"/>
    <s v="Fiji"/>
    <s v="OC"/>
    <x v="4"/>
    <s v="3/31/2022"/>
    <s v="MNF"/>
    <s v="Giffy Plaistowe"/>
    <x v="0"/>
  </r>
  <r>
    <s v="OYcaLu"/>
    <s v="Tobey"/>
    <s v="Pengelley"/>
    <x v="0"/>
    <n v="90"/>
    <x v="0"/>
    <x v="15"/>
    <s v="Gore Airport"/>
    <s v="ET"/>
    <s v="Ethiopia"/>
    <s v="AF"/>
    <x v="5"/>
    <s v="9/30/2022"/>
    <s v="GOR"/>
    <s v="Tobey Pengelley"/>
    <x v="0"/>
  </r>
  <r>
    <s v="5FrTfk"/>
    <s v="Darya"/>
    <s v="Tregonna"/>
    <x v="0"/>
    <n v="73"/>
    <x v="0"/>
    <x v="39"/>
    <s v="Yaoqiang Airport"/>
    <s v="CN"/>
    <s v="China"/>
    <s v="AS"/>
    <x v="3"/>
    <s v="9/4/2022"/>
    <s v="TNA"/>
    <s v="Darya Tregonna"/>
    <x v="2"/>
  </r>
  <r>
    <s v="l8RTLZ"/>
    <s v="John"/>
    <s v="Morrill"/>
    <x v="1"/>
    <n v="37"/>
    <x v="2"/>
    <x v="86"/>
    <s v="Swan Hill Airport"/>
    <s v="AU"/>
    <s v="Australia"/>
    <s v="OC"/>
    <x v="4"/>
    <s v="1/15/2022"/>
    <s v="SWH"/>
    <s v="John Morrill"/>
    <x v="0"/>
  </r>
  <r>
    <s v="OqFR0i"/>
    <s v="Sherline"/>
    <s v="Glewe"/>
    <x v="0"/>
    <n v="41"/>
    <x v="2"/>
    <x v="44"/>
    <s v="Vance Air Force Base"/>
    <s v="US"/>
    <s v="United States"/>
    <s v="NAM"/>
    <x v="0"/>
    <s v="7/13/2022"/>
    <s v="END"/>
    <s v="Sherline Glewe"/>
    <x v="0"/>
  </r>
  <r>
    <s v="X6yXD8"/>
    <s v="Petronilla"/>
    <s v="Gumley"/>
    <x v="0"/>
    <n v="20"/>
    <x v="1"/>
    <x v="36"/>
    <s v="Chinggis Khaan International Airport"/>
    <s v="MN"/>
    <s v="Mongolia"/>
    <s v="AS"/>
    <x v="3"/>
    <s v="9/30/2022"/>
    <s v="ULN"/>
    <s v="Petronilla Gumley"/>
    <x v="1"/>
  </r>
  <r>
    <s v="tr1buA"/>
    <s v="Jillie"/>
    <s v="McConnal"/>
    <x v="0"/>
    <n v="8"/>
    <x v="1"/>
    <x v="83"/>
    <s v="La Grande/Union County Airport"/>
    <s v="US"/>
    <s v="United States"/>
    <s v="NAM"/>
    <x v="0"/>
    <s v="3/9/2022"/>
    <s v="LGD"/>
    <s v="Jillie McConnal"/>
    <x v="1"/>
  </r>
  <r>
    <s v="VGT6uy"/>
    <s v="Ravid"/>
    <s v="Borkett"/>
    <x v="1"/>
    <n v="58"/>
    <x v="0"/>
    <x v="32"/>
    <s v="Tokat Airport"/>
    <s v="TR"/>
    <s v="Turkey"/>
    <s v="AS"/>
    <x v="3"/>
    <s v="8/22/2022"/>
    <s v="TJK"/>
    <s v="Ravid Borkett"/>
    <x v="2"/>
  </r>
  <r>
    <s v="riZqeT"/>
    <s v="Ted"/>
    <s v="Buske"/>
    <x v="1"/>
    <n v="23"/>
    <x v="1"/>
    <x v="2"/>
    <s v="Hampton Municipal Airport"/>
    <s v="US"/>
    <s v="United States"/>
    <s v="NAM"/>
    <x v="0"/>
    <s v="9/25/2022"/>
    <s v="HPT"/>
    <s v="Ted Buske"/>
    <x v="1"/>
  </r>
  <r>
    <s v="UTFUxV"/>
    <s v="Sylvan"/>
    <s v="Busk"/>
    <x v="1"/>
    <n v="40"/>
    <x v="2"/>
    <x v="8"/>
    <s v="Forbes Airport"/>
    <s v="AU"/>
    <s v="Australia"/>
    <s v="OC"/>
    <x v="4"/>
    <s v="12/2/2022"/>
    <s v="FRB"/>
    <s v="Sylvan Busk"/>
    <x v="1"/>
  </r>
  <r>
    <s v="f4ptDh"/>
    <s v="Loria"/>
    <s v="Fruish"/>
    <x v="0"/>
    <n v="26"/>
    <x v="1"/>
    <x v="47"/>
    <s v="Fonte Boa Airport"/>
    <s v="BR"/>
    <s v="Brazil"/>
    <s v="SAM"/>
    <x v="2"/>
    <s v="12/20/2022"/>
    <s v="FBA"/>
    <s v="Loria Fruish"/>
    <x v="2"/>
  </r>
  <r>
    <s v="IyLTLt"/>
    <s v="Errick"/>
    <s v="Tattersall"/>
    <x v="1"/>
    <n v="65"/>
    <x v="0"/>
    <x v="19"/>
    <s v="Sawan Airport"/>
    <s v="ID"/>
    <s v="Indonesia"/>
    <s v="AS"/>
    <x v="3"/>
    <s v="9/25/2022"/>
    <s v="RZS"/>
    <s v="Errick Tattersall"/>
    <x v="1"/>
  </r>
  <r>
    <s v="yIEwwU"/>
    <s v="Stafani"/>
    <s v="Jeanet"/>
    <x v="0"/>
    <n v="73"/>
    <x v="0"/>
    <x v="14"/>
    <s v="Imperial Municipal Airport"/>
    <s v="US"/>
    <s v="United States"/>
    <s v="NAM"/>
    <x v="0"/>
    <s v="3/20/2022"/>
    <s v="IML"/>
    <s v="Stafani Jeanet"/>
    <x v="0"/>
  </r>
  <r>
    <s v="BXkR9S"/>
    <s v="Miof mela"/>
    <s v="Peschmann"/>
    <x v="0"/>
    <n v="86"/>
    <x v="0"/>
    <x v="39"/>
    <s v="Söderhamn Airport"/>
    <s v="SE"/>
    <s v="Sweden"/>
    <s v="EU"/>
    <x v="1"/>
    <s v="10/13/2022"/>
    <s v="SOO"/>
    <s v="Miof mela Peschmann"/>
    <x v="1"/>
  </r>
  <r>
    <s v="07ng7r"/>
    <s v="Mace"/>
    <s v="Athridge"/>
    <x v="1"/>
    <n v="28"/>
    <x v="1"/>
    <x v="14"/>
    <s v="LaGrange Callaway Airport"/>
    <s v="US"/>
    <s v="United States"/>
    <s v="NAM"/>
    <x v="0"/>
    <s v="9/26/2022"/>
    <s v="LGC"/>
    <s v="Mace Athridge"/>
    <x v="0"/>
  </r>
  <r>
    <s v="CYpNbZ"/>
    <s v="Terence"/>
    <s v="Nutty"/>
    <x v="1"/>
    <n v="38"/>
    <x v="2"/>
    <x v="44"/>
    <s v="Punta Gorda Airport"/>
    <s v="BZ"/>
    <s v="Belize"/>
    <s v="NAM"/>
    <x v="0"/>
    <s v="4/3/2022"/>
    <s v="PND"/>
    <s v="Terence Nutty"/>
    <x v="1"/>
  </r>
  <r>
    <s v="CI82tB"/>
    <s v="Teddy"/>
    <s v="Winser"/>
    <x v="1"/>
    <n v="21"/>
    <x v="1"/>
    <x v="26"/>
    <s v="Quirindi Airport"/>
    <s v="AU"/>
    <s v="Australia"/>
    <s v="OC"/>
    <x v="4"/>
    <s v="2/22/2022"/>
    <s v="UIR"/>
    <s v="Teddy Winser"/>
    <x v="2"/>
  </r>
  <r>
    <s v="DCzSCT"/>
    <s v="Tonye"/>
    <s v="Wingham"/>
    <x v="0"/>
    <n v="38"/>
    <x v="2"/>
    <x v="76"/>
    <s v="Taguatinga Airport"/>
    <s v="BR"/>
    <s v="Brazil"/>
    <s v="SAM"/>
    <x v="2"/>
    <s v="2/23/2022"/>
    <s v="QHN"/>
    <s v="Tonye Wingham"/>
    <x v="1"/>
  </r>
  <r>
    <s v="PhUX7k"/>
    <s v="Vanni"/>
    <s v="Clemo"/>
    <x v="0"/>
    <n v="83"/>
    <x v="0"/>
    <x v="0"/>
    <s v="Base de Aviação de Taubaté Airport"/>
    <s v="BR"/>
    <s v="Brazil"/>
    <s v="SAM"/>
    <x v="2"/>
    <s v="10/26/2022"/>
    <s v="QHP"/>
    <s v="Vanni Clemo"/>
    <x v="1"/>
  </r>
  <r>
    <s v="9a0fVH"/>
    <s v="Marjy"/>
    <s v="Chellam"/>
    <x v="0"/>
    <n v="86"/>
    <x v="0"/>
    <x v="6"/>
    <s v="Lukulu Airport"/>
    <s v="ZM"/>
    <s v="Zambia"/>
    <s v="AF"/>
    <x v="5"/>
    <s v="2/16/2022"/>
    <s v="LXU"/>
    <s v="Marjy Chellam"/>
    <x v="2"/>
  </r>
  <r>
    <s v="qOapqN"/>
    <s v="Bree"/>
    <s v="Domenc"/>
    <x v="0"/>
    <n v="78"/>
    <x v="0"/>
    <x v="15"/>
    <s v="Fort Scott Municipal Airport"/>
    <s v="US"/>
    <s v="United States"/>
    <s v="NAM"/>
    <x v="0"/>
    <s v="12/16/2022"/>
    <s v="FSK"/>
    <s v="Bree Domenc"/>
    <x v="1"/>
  </r>
  <r>
    <s v="D3ReFY"/>
    <s v="Broderic"/>
    <s v="McTavy"/>
    <x v="1"/>
    <n v="43"/>
    <x v="2"/>
    <x v="3"/>
    <s v="Merrill Field"/>
    <s v="US"/>
    <s v="United States"/>
    <s v="NAM"/>
    <x v="0"/>
    <s v="7/23/2022"/>
    <s v="MRI"/>
    <s v="Broderic McTavy"/>
    <x v="1"/>
  </r>
  <r>
    <s v="12sH29"/>
    <s v="Aime"/>
    <s v="Standish"/>
    <x v="0"/>
    <n v="41"/>
    <x v="2"/>
    <x v="76"/>
    <s v="Donegal Airport"/>
    <s v="IE"/>
    <s v="Ireland"/>
    <s v="EU"/>
    <x v="1"/>
    <s v="10/22/2022"/>
    <s v="CFN"/>
    <s v="Aime Standish"/>
    <x v="1"/>
  </r>
  <r>
    <s v="EudG2C"/>
    <s v="Dall"/>
    <s v="MacConnechie"/>
    <x v="1"/>
    <n v="24"/>
    <x v="1"/>
    <x v="3"/>
    <s v="French Valley Airport"/>
    <s v="US"/>
    <s v="United States"/>
    <s v="NAM"/>
    <x v="0"/>
    <s v="5/10/2022"/>
    <s v="RBK"/>
    <s v="Dall MacConnechie"/>
    <x v="0"/>
  </r>
  <r>
    <s v="IIRpvb"/>
    <s v="Bonita"/>
    <s v="Nolli"/>
    <x v="0"/>
    <n v="6"/>
    <x v="1"/>
    <x v="13"/>
    <s v="Prairie Du Chien Municipal Airport"/>
    <s v="US"/>
    <s v="United States"/>
    <s v="NAM"/>
    <x v="0"/>
    <s v="4/19/2022"/>
    <s v="PCD"/>
    <s v="Bonita Nolli"/>
    <x v="0"/>
  </r>
  <r>
    <s v="kOdXT6"/>
    <s v="Karlens"/>
    <s v="Hamby"/>
    <x v="1"/>
    <n v="13"/>
    <x v="1"/>
    <x v="140"/>
    <s v="Ramstein Air Base"/>
    <s v="DE"/>
    <s v="Germany"/>
    <s v="EU"/>
    <x v="1"/>
    <s v="12/15/2022"/>
    <s v="RMS"/>
    <s v="Karlens Hamby"/>
    <x v="0"/>
  </r>
  <r>
    <s v="rjJJqO"/>
    <s v="Torrie"/>
    <s v="Weldon"/>
    <x v="0"/>
    <n v="37"/>
    <x v="2"/>
    <x v="12"/>
    <s v="Al Massira Airport"/>
    <s v="MA"/>
    <s v="Morocco"/>
    <s v="AF"/>
    <x v="5"/>
    <s v="8/22/2022"/>
    <s v="AGA"/>
    <s v="Torrie Weldon"/>
    <x v="1"/>
  </r>
  <r>
    <s v="jw7UuD"/>
    <s v="Grove"/>
    <s v="Searl"/>
    <x v="1"/>
    <n v="71"/>
    <x v="0"/>
    <x v="44"/>
    <s v="Southport Airport"/>
    <s v="CA"/>
    <s v="Canada"/>
    <s v="NAM"/>
    <x v="0"/>
    <s v="3/25/2022"/>
    <s v="YPG"/>
    <s v="Grove Searl"/>
    <x v="2"/>
  </r>
  <r>
    <s v="EA6YBm"/>
    <s v="Gipsy"/>
    <s v="Pasque"/>
    <x v="0"/>
    <n v="19"/>
    <x v="1"/>
    <x v="79"/>
    <s v="Girua Airport"/>
    <s v="PG"/>
    <s v="Papua New Guinea"/>
    <s v="OC"/>
    <x v="4"/>
    <s v="12/17/2022"/>
    <s v="PNP"/>
    <s v="Gipsy Pasque"/>
    <x v="1"/>
  </r>
  <r>
    <s v="QNJYFg"/>
    <s v="Salaidh"/>
    <s v="Althrop"/>
    <x v="0"/>
    <n v="79"/>
    <x v="0"/>
    <x v="134"/>
    <s v="Parry Sound/Frying Pan Island-Sans Souci Seaplane Base"/>
    <s v="CA"/>
    <s v="Canada"/>
    <s v="NAM"/>
    <x v="0"/>
    <s v="7/11/2022"/>
    <s v="YSI"/>
    <s v="Salaidh Althrop"/>
    <x v="1"/>
  </r>
  <r>
    <s v="NGr8Iy"/>
    <s v="Cecil"/>
    <s v="Skipsey"/>
    <x v="0"/>
    <n v="66"/>
    <x v="0"/>
    <x v="10"/>
    <s v="Keewaywin Airport"/>
    <s v="CA"/>
    <s v="Canada"/>
    <s v="NAM"/>
    <x v="0"/>
    <s v="11/16/2022"/>
    <s v="KEW"/>
    <s v="Cecil Skipsey"/>
    <x v="1"/>
  </r>
  <r>
    <s v="EcNWZX"/>
    <s v="Oates"/>
    <s v="Jeannesson"/>
    <x v="1"/>
    <n v="26"/>
    <x v="1"/>
    <x v="44"/>
    <s v="Valenciennes-Denain Airport"/>
    <s v="FR"/>
    <s v="France"/>
    <s v="EU"/>
    <x v="1"/>
    <s v="10/16/2022"/>
    <s v="XVS"/>
    <s v="Oates Jeannesson"/>
    <x v="2"/>
  </r>
  <r>
    <s v="cnXw26"/>
    <s v="Hartley"/>
    <s v="Van Niekerk"/>
    <x v="1"/>
    <n v="17"/>
    <x v="1"/>
    <x v="3"/>
    <s v="Paso Robles Municipal Airport"/>
    <s v="US"/>
    <s v="United States"/>
    <s v="NAM"/>
    <x v="0"/>
    <s v="5/25/2022"/>
    <s v="PRB"/>
    <s v="Hartley Van Niekerk"/>
    <x v="1"/>
  </r>
  <r>
    <s v="81tIpg"/>
    <s v="Isaiah"/>
    <s v="Keyzman"/>
    <x v="1"/>
    <n v="5"/>
    <x v="1"/>
    <x v="10"/>
    <s v="Passikudah Helipad"/>
    <s v="LK"/>
    <s v="Sri Lanka"/>
    <s v="AS"/>
    <x v="3"/>
    <s v="3/30/2022"/>
    <s v="PQD"/>
    <s v="Isaiah Keyzman"/>
    <x v="2"/>
  </r>
  <r>
    <s v="lP565o"/>
    <s v="Atlante"/>
    <s v="Belsher"/>
    <x v="0"/>
    <n v="53"/>
    <x v="2"/>
    <x v="66"/>
    <s v="Long Semado Airport"/>
    <s v="MY"/>
    <s v="Malaysia"/>
    <s v="AS"/>
    <x v="3"/>
    <s v="8/13/2022"/>
    <s v="LSM"/>
    <s v="Atlante Belsher"/>
    <x v="0"/>
  </r>
  <r>
    <s v="Aj0URQ"/>
    <s v="Grady"/>
    <s v="Faudrie"/>
    <x v="1"/>
    <n v="13"/>
    <x v="1"/>
    <x v="47"/>
    <s v="Perry Island Seaplane Base"/>
    <s v="US"/>
    <s v="United States"/>
    <s v="NAM"/>
    <x v="0"/>
    <s v="11/5/2022"/>
    <s v="PYL"/>
    <s v="Grady Faudrie"/>
    <x v="0"/>
  </r>
  <r>
    <s v="4h1BK3"/>
    <s v="Leonard"/>
    <s v="Shepland"/>
    <x v="1"/>
    <n v="80"/>
    <x v="0"/>
    <x v="13"/>
    <s v="Bellburn Airstrip"/>
    <s v="AU"/>
    <s v="Australia"/>
    <s v="OC"/>
    <x v="4"/>
    <s v="3/7/2022"/>
    <s v="BXF"/>
    <s v="Leonard Shepland"/>
    <x v="0"/>
  </r>
  <r>
    <s v="9VvAoe"/>
    <s v="Keeley"/>
    <s v="Beldam"/>
    <x v="0"/>
    <n v="35"/>
    <x v="2"/>
    <x v="13"/>
    <s v="Middle Georgia Regional Airport"/>
    <s v="US"/>
    <s v="United States"/>
    <s v="NAM"/>
    <x v="0"/>
    <s v="10/20/2022"/>
    <s v="MCN"/>
    <s v="Keeley Beldam"/>
    <x v="0"/>
  </r>
  <r>
    <s v="315QI5"/>
    <s v="Manny"/>
    <s v="Wilber"/>
    <x v="1"/>
    <n v="54"/>
    <x v="2"/>
    <x v="14"/>
    <s v="Roti Airport"/>
    <s v="ID"/>
    <s v="Indonesia"/>
    <s v="AS"/>
    <x v="3"/>
    <s v="9/10/2022"/>
    <s v="RTI"/>
    <s v="Manny Wilber"/>
    <x v="1"/>
  </r>
  <r>
    <s v="jYWZoP"/>
    <s v="Edeline"/>
    <s v="Milton-White"/>
    <x v="0"/>
    <n v="4"/>
    <x v="1"/>
    <x v="19"/>
    <s v="Shuswap Regional Airport"/>
    <s v="CA"/>
    <s v="Canada"/>
    <s v="NAM"/>
    <x v="0"/>
    <s v="8/2/2022"/>
    <s v="YSN"/>
    <s v="Edeline Milton-White"/>
    <x v="0"/>
  </r>
  <r>
    <s v="fGGiRk"/>
    <s v="Mignon"/>
    <s v="Crathorne"/>
    <x v="0"/>
    <n v="37"/>
    <x v="2"/>
    <x v="15"/>
    <s v="Alberto Lleras Camargo Airport"/>
    <s v="CO"/>
    <s v="Colombia"/>
    <s v="SAM"/>
    <x v="2"/>
    <s v="6/15/2022"/>
    <s v="SOX"/>
    <s v="Mignon Crathorne"/>
    <x v="1"/>
  </r>
  <r>
    <s v="mz6M20"/>
    <s v="Fulton"/>
    <s v="Werner"/>
    <x v="1"/>
    <n v="69"/>
    <x v="0"/>
    <x v="34"/>
    <s v="Menara Airport"/>
    <s v="MA"/>
    <s v="Morocco"/>
    <s v="AF"/>
    <x v="5"/>
    <s v="8/31/2022"/>
    <s v="RAK"/>
    <s v="Fulton Werner"/>
    <x v="0"/>
  </r>
  <r>
    <s v="HNYWkV"/>
    <s v="Jobie"/>
    <s v="Blakden"/>
    <x v="0"/>
    <n v="54"/>
    <x v="2"/>
    <x v="56"/>
    <s v="Penzance Heliport"/>
    <s v="GB"/>
    <s v="United Kingdom"/>
    <s v="EU"/>
    <x v="1"/>
    <s v="7/27/2022"/>
    <s v="PZE"/>
    <s v="Jobie Blakden"/>
    <x v="0"/>
  </r>
  <r>
    <s v="lMKmIl"/>
    <s v="Ado"/>
    <s v="Bartolomeoni"/>
    <x v="1"/>
    <n v="24"/>
    <x v="1"/>
    <x v="3"/>
    <s v="Pinar Del Rio Airport"/>
    <s v="CU"/>
    <s v="Cuba"/>
    <s v="NAM"/>
    <x v="0"/>
    <s v="8/19/2022"/>
    <s v="QPD"/>
    <s v="Ado Bartolomeoni"/>
    <x v="2"/>
  </r>
  <r>
    <s v="of3APq"/>
    <s v="Marguerite"/>
    <s v="Batterbee"/>
    <x v="0"/>
    <n v="35"/>
    <x v="2"/>
    <x v="15"/>
    <s v="Chitral Airport"/>
    <s v="PK"/>
    <s v="Pakistan"/>
    <s v="AS"/>
    <x v="3"/>
    <s v="12/6/2022"/>
    <s v="CJL"/>
    <s v="Marguerite Batterbee"/>
    <x v="0"/>
  </r>
  <r>
    <s v="VrC6j2"/>
    <s v="Camile"/>
    <s v="Rann"/>
    <x v="0"/>
    <n v="76"/>
    <x v="0"/>
    <x v="14"/>
    <s v="Southport Airport"/>
    <s v="AU"/>
    <s v="Australia"/>
    <s v="OC"/>
    <x v="4"/>
    <s v="12/2/2022"/>
    <s v="SHQ"/>
    <s v="Camile Rann"/>
    <x v="1"/>
  </r>
  <r>
    <s v="BwR0Fi"/>
    <s v="Lilith"/>
    <s v="Lissimore"/>
    <x v="0"/>
    <n v="9"/>
    <x v="1"/>
    <x v="3"/>
    <s v="Karluk Lake Seaplane Base"/>
    <s v="US"/>
    <s v="United States"/>
    <s v="NAM"/>
    <x v="0"/>
    <s v="9/19/2022"/>
    <s v="KKL"/>
    <s v="Lilith Lissimore"/>
    <x v="1"/>
  </r>
  <r>
    <s v="01Jk7f"/>
    <s v="Sunny"/>
    <s v="Di Biagi"/>
    <x v="1"/>
    <n v="67"/>
    <x v="0"/>
    <x v="32"/>
    <s v="North Battleford Airport"/>
    <s v="CA"/>
    <s v="Canada"/>
    <s v="NAM"/>
    <x v="0"/>
    <s v="10/25/2022"/>
    <s v="YQW"/>
    <s v="Sunny Di Biagi"/>
    <x v="1"/>
  </r>
  <r>
    <s v="wbP3Rb"/>
    <s v="Charlean"/>
    <s v="Cometson"/>
    <x v="0"/>
    <n v="77"/>
    <x v="0"/>
    <x v="39"/>
    <s v="Itaituba Airport"/>
    <s v="BR"/>
    <s v="Brazil"/>
    <s v="SAM"/>
    <x v="2"/>
    <s v="10/12/2022"/>
    <s v="ITB"/>
    <s v="Charlean Cometson"/>
    <x v="0"/>
  </r>
  <r>
    <s v="e2I9p5"/>
    <s v="Hoyt"/>
    <s v="Dufaire"/>
    <x v="1"/>
    <n v="6"/>
    <x v="1"/>
    <x v="3"/>
    <s v="Al Minhad Air Base"/>
    <s v="AE"/>
    <s v="United Arab Emirates"/>
    <s v="AS"/>
    <x v="3"/>
    <s v="4/15/2022"/>
    <s v="NHD"/>
    <s v="Hoyt Dufaire"/>
    <x v="0"/>
  </r>
  <r>
    <s v="FHNRF8"/>
    <s v="Connor"/>
    <s v="Goskar"/>
    <x v="1"/>
    <n v="75"/>
    <x v="0"/>
    <x v="2"/>
    <s v="Kendall-Tamiami Executive Airport"/>
    <s v="US"/>
    <s v="United States"/>
    <s v="NAM"/>
    <x v="0"/>
    <s v="1/2/2022"/>
    <s v="TMB"/>
    <s v="Connor Goskar"/>
    <x v="2"/>
  </r>
  <r>
    <s v="3E1dBG"/>
    <s v="Elliot"/>
    <s v="Daud"/>
    <x v="1"/>
    <n v="55"/>
    <x v="0"/>
    <x v="3"/>
    <s v="Alberto Delgado Airport"/>
    <s v="CU"/>
    <s v="Cuba"/>
    <s v="NAM"/>
    <x v="0"/>
    <s v="7/3/2022"/>
    <s v="TND"/>
    <s v="Elliot Daud"/>
    <x v="0"/>
  </r>
  <r>
    <s v="Uui5zv"/>
    <s v="Welsh"/>
    <s v="Unthank"/>
    <x v="1"/>
    <n v="14"/>
    <x v="1"/>
    <x v="3"/>
    <s v="Nullabor Motel Airport"/>
    <s v="AU"/>
    <s v="Australia"/>
    <s v="OC"/>
    <x v="4"/>
    <s v="6/18/2022"/>
    <s v="NUR"/>
    <s v="Welsh Unthank"/>
    <x v="2"/>
  </r>
  <r>
    <s v="7xGAKM"/>
    <s v="Toby"/>
    <s v="Scholefield"/>
    <x v="1"/>
    <n v="26"/>
    <x v="1"/>
    <x v="29"/>
    <s v="Metropolitan Airport"/>
    <s v="US"/>
    <s v="United States"/>
    <s v="NAM"/>
    <x v="0"/>
    <s v="11/15/2022"/>
    <s v="PMX"/>
    <s v="Toby Scholefield"/>
    <x v="2"/>
  </r>
  <r>
    <s v="CTZoBl"/>
    <s v="Gwenette"/>
    <s v="Whannel"/>
    <x v="0"/>
    <n v="89"/>
    <x v="0"/>
    <x v="4"/>
    <s v="Bahia Cupica Airport"/>
    <s v="CO"/>
    <s v="Colombia"/>
    <s v="SAM"/>
    <x v="2"/>
    <s v="7/2/2022"/>
    <s v="BHF"/>
    <s v="Gwenette Whannel"/>
    <x v="1"/>
  </r>
  <r>
    <s v="JEfxsw"/>
    <s v="Merrili"/>
    <s v="Anglim"/>
    <x v="0"/>
    <n v="65"/>
    <x v="0"/>
    <x v="12"/>
    <s v="Guyuan Liupanshan Airport"/>
    <s v="CN"/>
    <s v="China"/>
    <s v="AS"/>
    <x v="3"/>
    <s v="6/23/2022"/>
    <s v="GYU"/>
    <s v="Merrili Anglim"/>
    <x v="2"/>
  </r>
  <r>
    <s v="QhZPcE"/>
    <s v="Ninnetta"/>
    <s v="Shory"/>
    <x v="0"/>
    <n v="5"/>
    <x v="1"/>
    <x v="15"/>
    <s v="Perry Stokes Airport"/>
    <s v="US"/>
    <s v="United States"/>
    <s v="NAM"/>
    <x v="0"/>
    <s v="1/18/2022"/>
    <s v="TAD"/>
    <s v="Ninnetta Shory"/>
    <x v="2"/>
  </r>
  <r>
    <s v="RuVIzO"/>
    <s v="Fayre"/>
    <s v="Moulton"/>
    <x v="0"/>
    <n v="13"/>
    <x v="1"/>
    <x v="42"/>
    <s v="Tarbes-Lourdes-Pyrénées Airport"/>
    <s v="FR"/>
    <s v="France"/>
    <s v="EU"/>
    <x v="1"/>
    <s v="8/29/2022"/>
    <s v="LDE"/>
    <s v="Fayre Moulton"/>
    <x v="1"/>
  </r>
  <r>
    <s v="SMJWOs"/>
    <s v="Marcos"/>
    <s v="Mallock"/>
    <x v="1"/>
    <n v="41"/>
    <x v="2"/>
    <x v="24"/>
    <s v="Alenquer Airport"/>
    <s v="BR"/>
    <s v="Brazil"/>
    <s v="SAM"/>
    <x v="2"/>
    <s v="11/3/2022"/>
    <s v="ALT"/>
    <s v="Marcos Mallock"/>
    <x v="1"/>
  </r>
  <r>
    <s v="eGUjjZ"/>
    <s v="Agneta"/>
    <s v="Mawdsley"/>
    <x v="0"/>
    <n v="88"/>
    <x v="0"/>
    <x v="79"/>
    <s v="Ononge Airport"/>
    <s v="PG"/>
    <s v="Papua New Guinea"/>
    <s v="OC"/>
    <x v="4"/>
    <s v="2/15/2022"/>
    <s v="ONB"/>
    <s v="Agneta Mawdsley"/>
    <x v="1"/>
  </r>
  <r>
    <s v="N5vRbU"/>
    <s v="Sharity"/>
    <s v="Bondy"/>
    <x v="0"/>
    <n v="65"/>
    <x v="0"/>
    <x v="3"/>
    <s v="Dahlgren Naval Surface Warfare Center Airport"/>
    <s v="US"/>
    <s v="United States"/>
    <s v="NAM"/>
    <x v="0"/>
    <s v="10/15/2022"/>
    <s v="DGN"/>
    <s v="Sharity Bondy"/>
    <x v="2"/>
  </r>
  <r>
    <s v="THeH6S"/>
    <s v="Hanan"/>
    <s v="Sponder"/>
    <x v="1"/>
    <n v="51"/>
    <x v="2"/>
    <x v="15"/>
    <s v="Boquira Airport"/>
    <s v="BR"/>
    <s v="Brazil"/>
    <s v="SAM"/>
    <x v="2"/>
    <s v="5/22/2022"/>
    <s v="0"/>
    <s v="Hanan Sponder"/>
    <x v="1"/>
  </r>
  <r>
    <s v="VSWYUf"/>
    <s v="Tris"/>
    <s v="Chieco"/>
    <x v="1"/>
    <n v="77"/>
    <x v="0"/>
    <x v="44"/>
    <s v="Browns Airport"/>
    <s v="US"/>
    <s v="United States"/>
    <s v="NAM"/>
    <x v="0"/>
    <s v="1/3/2022"/>
    <s v="EPG"/>
    <s v="Tris Chieco"/>
    <x v="0"/>
  </r>
  <r>
    <s v="3OhTOi"/>
    <s v="Mendel"/>
    <s v="Keenlyside"/>
    <x v="1"/>
    <n v="58"/>
    <x v="0"/>
    <x v="13"/>
    <s v="Nowra Airport"/>
    <s v="AU"/>
    <s v="Australia"/>
    <s v="OC"/>
    <x v="4"/>
    <s v="5/7/2022"/>
    <s v="NOA"/>
    <s v="Mendel Keenlyside"/>
    <x v="1"/>
  </r>
  <r>
    <s v="J3cOQU"/>
    <s v="Purcell"/>
    <s v="Hanbridge"/>
    <x v="1"/>
    <n v="59"/>
    <x v="0"/>
    <x v="50"/>
    <s v="Abou-Deïa Airport"/>
    <s v="TD"/>
    <s v="Chad"/>
    <s v="AF"/>
    <x v="5"/>
    <s v="6/9/2022"/>
    <s v="AOD"/>
    <s v="Purcell Hanbridge"/>
    <x v="0"/>
  </r>
  <r>
    <s v="KHCXSG"/>
    <s v="Jarrid"/>
    <s v="Dyerson"/>
    <x v="1"/>
    <n v="13"/>
    <x v="1"/>
    <x v="44"/>
    <s v="Stenkol Airport"/>
    <s v="ID"/>
    <s v="Indonesia"/>
    <s v="AS"/>
    <x v="3"/>
    <s v="7/11/2022"/>
    <s v="NTI"/>
    <s v="Jarrid Dyerson"/>
    <x v="1"/>
  </r>
  <r>
    <s v="PAzWcP"/>
    <s v="Christin"/>
    <s v="Joul"/>
    <x v="0"/>
    <n v="82"/>
    <x v="0"/>
    <x v="41"/>
    <s v="Obo Airport"/>
    <s v="PG"/>
    <s v="Papua New Guinea"/>
    <s v="OC"/>
    <x v="4"/>
    <s v="8/26/2022"/>
    <s v="OBX"/>
    <s v="Christin Joul"/>
    <x v="2"/>
  </r>
  <r>
    <s v="3FrbVj"/>
    <s v="Hasty"/>
    <s v="Base"/>
    <x v="1"/>
    <n v="85"/>
    <x v="0"/>
    <x v="35"/>
    <s v="Marfa Municipal Airport"/>
    <s v="US"/>
    <s v="United States"/>
    <s v="NAM"/>
    <x v="0"/>
    <s v="4/3/2022"/>
    <s v="MRF"/>
    <s v="Hasty Base"/>
    <x v="1"/>
  </r>
  <r>
    <s v="eZYf36"/>
    <s v="Harmon"/>
    <s v="Kitteridge"/>
    <x v="1"/>
    <n v="33"/>
    <x v="2"/>
    <x v="15"/>
    <s v="Huatugou Airport"/>
    <s v="CN"/>
    <s v="China"/>
    <s v="AS"/>
    <x v="3"/>
    <s v="8/15/2022"/>
    <s v="HTT"/>
    <s v="Harmon Kitteridge"/>
    <x v="0"/>
  </r>
  <r>
    <s v="OJL8RT"/>
    <s v="Garnette"/>
    <s v="Alliott"/>
    <x v="0"/>
    <n v="78"/>
    <x v="0"/>
    <x v="98"/>
    <s v="Tinson Pen Airport"/>
    <s v="JM"/>
    <s v="Jamaica"/>
    <s v="NAM"/>
    <x v="0"/>
    <s v="4/15/2022"/>
    <s v="KTP"/>
    <s v="Garnette Alliott"/>
    <x v="1"/>
  </r>
  <r>
    <s v="g6bQj8"/>
    <s v="Estrella"/>
    <s v="Woolfall"/>
    <x v="0"/>
    <n v="69"/>
    <x v="0"/>
    <x v="8"/>
    <s v="Brampton Island Airport"/>
    <s v="AU"/>
    <s v="Australia"/>
    <s v="OC"/>
    <x v="4"/>
    <s v="4/11/2022"/>
    <s v="BMP"/>
    <s v="Estrella Woolfall"/>
    <x v="0"/>
  </r>
  <r>
    <s v="5TiNMl"/>
    <s v="Sloan"/>
    <s v="Legan"/>
    <x v="1"/>
    <n v="17"/>
    <x v="1"/>
    <x v="131"/>
    <s v="Brak Airport"/>
    <s v="LY"/>
    <s v="Libya"/>
    <s v="AF"/>
    <x v="5"/>
    <s v="7/6/2022"/>
    <s v="BCQ"/>
    <s v="Sloan Legan"/>
    <x v="1"/>
  </r>
  <r>
    <s v="KXCVpU"/>
    <s v="Ailey"/>
    <s v="Harcourt"/>
    <x v="0"/>
    <n v="89"/>
    <x v="0"/>
    <x v="36"/>
    <s v="Isla de Tigre  Heliport"/>
    <s v="VE"/>
    <s v="Venezuela, Bolivarian Republic of"/>
    <s v="SAM"/>
    <x v="2"/>
    <s v="7/17/2022"/>
    <s v="ELX"/>
    <s v="Ailey Harcourt"/>
    <x v="2"/>
  </r>
  <r>
    <s v="WtEU2H"/>
    <s v="Yanaton"/>
    <s v="Pashley"/>
    <x v="1"/>
    <n v="61"/>
    <x v="0"/>
    <x v="88"/>
    <s v="Leeward Point Field"/>
    <s v="CU"/>
    <s v="Cuba"/>
    <s v="NAM"/>
    <x v="0"/>
    <s v="4/23/2022"/>
    <s v="NBW"/>
    <s v="Yanaton Pashley"/>
    <x v="0"/>
  </r>
  <r>
    <s v="cILc7T"/>
    <s v="Archer"/>
    <s v="Enden"/>
    <x v="1"/>
    <n v="80"/>
    <x v="0"/>
    <x v="10"/>
    <s v="Waco Kungo Airport"/>
    <s v="AO"/>
    <s v="Angola"/>
    <s v="AF"/>
    <x v="5"/>
    <s v="12/22/2022"/>
    <s v="CEO"/>
    <s v="Archer Enden"/>
    <x v="1"/>
  </r>
  <r>
    <s v="Jpmena"/>
    <s v="Bertie"/>
    <s v="Pressland"/>
    <x v="0"/>
    <n v="48"/>
    <x v="2"/>
    <x v="81"/>
    <s v="Henderson Executive Airport"/>
    <s v="US"/>
    <s v="United States"/>
    <s v="NAM"/>
    <x v="0"/>
    <s v="6/2/2022"/>
    <s v="HSH"/>
    <s v="Bertie Pressland"/>
    <x v="0"/>
  </r>
  <r>
    <s v="UJGkBA"/>
    <s v="Ashly"/>
    <s v="Veazey"/>
    <x v="0"/>
    <n v="72"/>
    <x v="0"/>
    <x v="33"/>
    <s v="Mosquera Airport"/>
    <s v="CO"/>
    <s v="Colombia"/>
    <s v="SAM"/>
    <x v="2"/>
    <s v="9/21/2022"/>
    <s v="MQR"/>
    <s v="Ashly Veazey"/>
    <x v="0"/>
  </r>
  <r>
    <s v="lKIs8S"/>
    <s v="Franciska"/>
    <s v="Parke"/>
    <x v="0"/>
    <n v="20"/>
    <x v="1"/>
    <x v="3"/>
    <s v="Songwe Airport"/>
    <s v="TZ"/>
    <s v="Tanzania, United Republic of"/>
    <s v="AF"/>
    <x v="5"/>
    <s v="11/20/2022"/>
    <s v="MBI"/>
    <s v="Franciska Parke"/>
    <x v="0"/>
  </r>
  <r>
    <s v="2EDBdN"/>
    <s v="Fredrick"/>
    <s v="Headrick"/>
    <x v="1"/>
    <n v="55"/>
    <x v="0"/>
    <x v="4"/>
    <s v="Velikiye Luki Airport"/>
    <s v="RU"/>
    <s v="Russian Federation"/>
    <s v="EU"/>
    <x v="1"/>
    <s v="1/20/2022"/>
    <s v="VLU"/>
    <s v="Fredrick Headrick"/>
    <x v="0"/>
  </r>
  <r>
    <s v="SiTo4w"/>
    <s v="Elisa"/>
    <s v="Greetland"/>
    <x v="0"/>
    <n v="88"/>
    <x v="0"/>
    <x v="15"/>
    <s v="Satwag Airport"/>
    <s v="PG"/>
    <s v="Papua New Guinea"/>
    <s v="OC"/>
    <x v="4"/>
    <s v="6/3/2022"/>
    <s v="SWG"/>
    <s v="Elisa Greetland"/>
    <x v="1"/>
  </r>
  <r>
    <s v="Pu1bQH"/>
    <s v="Dominik"/>
    <s v="Durling"/>
    <x v="1"/>
    <n v="18"/>
    <x v="1"/>
    <x v="10"/>
    <s v="Phan Rang Airport"/>
    <s v="VN"/>
    <s v="Viet Nam"/>
    <s v="AS"/>
    <x v="3"/>
    <s v="5/29/2022"/>
    <s v="PHA"/>
    <s v="Dominik Durling"/>
    <x v="0"/>
  </r>
  <r>
    <s v="3pvpDq"/>
    <s v="Nicko"/>
    <s v="Sepey"/>
    <x v="1"/>
    <n v="87"/>
    <x v="0"/>
    <x v="15"/>
    <s v="Yecheon Airbase"/>
    <s v="KR"/>
    <s v="Korea, Republic of"/>
    <s v="AS"/>
    <x v="3"/>
    <s v="8/17/2022"/>
    <s v="YEC"/>
    <s v="Nicko Sepey"/>
    <x v="1"/>
  </r>
  <r>
    <s v="gV92GO"/>
    <s v="Brigit"/>
    <s v="Galilee"/>
    <x v="0"/>
    <n v="48"/>
    <x v="2"/>
    <x v="15"/>
    <s v="Imroz Airport"/>
    <s v="TR"/>
    <s v="Turkey"/>
    <s v="AS"/>
    <x v="3"/>
    <s v="9/20/2022"/>
    <s v="GKD"/>
    <s v="Brigit Galilee"/>
    <x v="2"/>
  </r>
  <r>
    <s v="5JSZvz"/>
    <s v="Felix"/>
    <s v="Pitrasso"/>
    <x v="1"/>
    <n v="46"/>
    <x v="2"/>
    <x v="4"/>
    <s v="Ceres Airport"/>
    <s v="AR"/>
    <s v="Argentina"/>
    <s v="SAM"/>
    <x v="2"/>
    <s v="10/5/2022"/>
    <s v="CRR"/>
    <s v="Felix Pitrasso"/>
    <x v="2"/>
  </r>
  <r>
    <s v="Th5cGF"/>
    <s v="Ashil"/>
    <s v="Gusney"/>
    <x v="0"/>
    <n v="41"/>
    <x v="2"/>
    <x v="15"/>
    <s v="Barking Sands Airport"/>
    <s v="US"/>
    <s v="United States"/>
    <s v="NAM"/>
    <x v="0"/>
    <s v="4/25/2022"/>
    <s v="BKH"/>
    <s v="Ashil Gusney"/>
    <x v="2"/>
  </r>
  <r>
    <s v="ZvvlEG"/>
    <s v="Giffy"/>
    <s v="Thibodeaux"/>
    <x v="1"/>
    <n v="14"/>
    <x v="1"/>
    <x v="32"/>
    <s v="Moore County Airport"/>
    <s v="US"/>
    <s v="United States"/>
    <s v="NAM"/>
    <x v="0"/>
    <s v="2/17/2022"/>
    <s v="SOP"/>
    <s v="Giffy Thibodeaux"/>
    <x v="2"/>
  </r>
  <r>
    <s v="5VgFMU"/>
    <s v="Zechariah"/>
    <s v="McGrann"/>
    <x v="1"/>
    <n v="63"/>
    <x v="0"/>
    <x v="11"/>
    <s v="Hay River / Merlyn Carter Airport"/>
    <s v="CA"/>
    <s v="Canada"/>
    <s v="NAM"/>
    <x v="0"/>
    <s v="8/20/2022"/>
    <s v="YHY"/>
    <s v="Zechariah McGrann"/>
    <x v="1"/>
  </r>
  <r>
    <s v="oBe9d4"/>
    <s v="Darcey"/>
    <s v="Crannell"/>
    <x v="0"/>
    <n v="90"/>
    <x v="0"/>
    <x v="4"/>
    <s v="Jumla Airport"/>
    <s v="NP"/>
    <s v="Nepal"/>
    <s v="AS"/>
    <x v="3"/>
    <s v="5/18/2022"/>
    <s v="JUM"/>
    <s v="Darcey Crannell"/>
    <x v="1"/>
  </r>
  <r>
    <s v="kuShwn"/>
    <s v="Pauletta"/>
    <s v="Renshall"/>
    <x v="0"/>
    <n v="40"/>
    <x v="2"/>
    <x v="19"/>
    <s v="Peter O Knight Airport"/>
    <s v="US"/>
    <s v="United States"/>
    <s v="NAM"/>
    <x v="0"/>
    <s v="9/11/2022"/>
    <s v="TPF"/>
    <s v="Pauletta Renshall"/>
    <x v="1"/>
  </r>
  <r>
    <s v="QfxvkM"/>
    <s v="Haywood"/>
    <s v="Beekmann"/>
    <x v="1"/>
    <n v="85"/>
    <x v="0"/>
    <x v="15"/>
    <s v="Huatugou Airport"/>
    <s v="CN"/>
    <s v="China"/>
    <s v="AS"/>
    <x v="3"/>
    <s v="7/16/2022"/>
    <s v="HTT"/>
    <s v="Haywood Beekmann"/>
    <x v="2"/>
  </r>
  <r>
    <s v="bdCDQA"/>
    <s v="Latia"/>
    <s v="Thwaites"/>
    <x v="0"/>
    <n v="45"/>
    <x v="2"/>
    <x v="108"/>
    <s v="Morobe Airport"/>
    <s v="PG"/>
    <s v="Papua New Guinea"/>
    <s v="OC"/>
    <x v="4"/>
    <s v="3/24/2022"/>
    <s v="OBM"/>
    <s v="Latia Thwaites"/>
    <x v="0"/>
  </r>
  <r>
    <s v="jPbzji"/>
    <s v="Ammamaria"/>
    <s v="Simony"/>
    <x v="0"/>
    <n v="8"/>
    <x v="1"/>
    <x v="38"/>
    <s v="Madurai Airport"/>
    <s v="IN"/>
    <s v="India"/>
    <s v="AS"/>
    <x v="3"/>
    <s v="9/30/2022"/>
    <s v="IXM"/>
    <s v="Ammamaria Simony"/>
    <x v="0"/>
  </r>
  <r>
    <s v="eq01Nf"/>
    <s v="Celene"/>
    <s v="Munnery"/>
    <x v="0"/>
    <n v="16"/>
    <x v="1"/>
    <x v="22"/>
    <s v="Monseñor Óscar Arnulfo Romero International Airport"/>
    <s v="SV"/>
    <s v="El Salvador"/>
    <s v="NAM"/>
    <x v="0"/>
    <s v="3/8/2022"/>
    <s v="SAL"/>
    <s v="Celene Munnery"/>
    <x v="0"/>
  </r>
  <r>
    <s v="YkYVr5"/>
    <s v="Farlay"/>
    <s v="Meineking"/>
    <x v="1"/>
    <n v="75"/>
    <x v="0"/>
    <x v="2"/>
    <s v="Brookhaven Airport"/>
    <s v="US"/>
    <s v="United States"/>
    <s v="NAM"/>
    <x v="0"/>
    <s v="2/11/2022"/>
    <s v="WSH"/>
    <s v="Farlay Meineking"/>
    <x v="2"/>
  </r>
  <r>
    <s v="YYoo3k"/>
    <s v="Adelbert"/>
    <s v="London"/>
    <x v="1"/>
    <n v="43"/>
    <x v="2"/>
    <x v="9"/>
    <s v="Roberts International Airport"/>
    <s v="LR"/>
    <s v="Liberia"/>
    <s v="AF"/>
    <x v="5"/>
    <s v="10/28/2022"/>
    <s v="ROB"/>
    <s v="Adelbert London"/>
    <x v="1"/>
  </r>
  <r>
    <s v="VPOfEo"/>
    <s v="Denyse"/>
    <s v="Gout"/>
    <x v="0"/>
    <n v="33"/>
    <x v="2"/>
    <x v="13"/>
    <s v="Da Nang International Airport"/>
    <s v="VN"/>
    <s v="Viet Nam"/>
    <s v="AS"/>
    <x v="3"/>
    <s v="3/28/2022"/>
    <s v="DAD"/>
    <s v="Denyse Gout"/>
    <x v="1"/>
  </r>
  <r>
    <s v="M4MnE1"/>
    <s v="Loella"/>
    <s v="Bonniface"/>
    <x v="0"/>
    <n v="71"/>
    <x v="0"/>
    <x v="21"/>
    <s v="Rajahmundry Airport"/>
    <s v="IN"/>
    <s v="India"/>
    <s v="AS"/>
    <x v="3"/>
    <s v="10/6/2022"/>
    <s v="RJA"/>
    <s v="Loella Bonniface"/>
    <x v="0"/>
  </r>
  <r>
    <s v="kTUX84"/>
    <s v="Winny"/>
    <s v="Copeland"/>
    <x v="0"/>
    <n v="44"/>
    <x v="2"/>
    <x v="78"/>
    <s v="Patos de Minas Airport"/>
    <s v="BR"/>
    <s v="Brazil"/>
    <s v="SAM"/>
    <x v="2"/>
    <s v="7/24/2022"/>
    <s v="POJ"/>
    <s v="Winny Copeland"/>
    <x v="2"/>
  </r>
  <r>
    <s v="vxjw3X"/>
    <s v="Gerri"/>
    <s v="Otham"/>
    <x v="1"/>
    <n v="22"/>
    <x v="1"/>
    <x v="6"/>
    <s v="Abemama Atoll Airport"/>
    <s v="KI"/>
    <s v="Kiribati"/>
    <s v="OC"/>
    <x v="4"/>
    <s v="1/14/2022"/>
    <s v="AEA"/>
    <s v="Gerri Otham"/>
    <x v="0"/>
  </r>
  <r>
    <s v="dQlj23"/>
    <s v="Ulises"/>
    <s v="Waterhouse"/>
    <x v="1"/>
    <n v="28"/>
    <x v="1"/>
    <x v="46"/>
    <s v="Surigao Airport"/>
    <s v="PH"/>
    <s v="Philippines"/>
    <s v="AS"/>
    <x v="3"/>
    <s v="10/30/2022"/>
    <s v="SUG"/>
    <s v="Ulises Waterhouse"/>
    <x v="1"/>
  </r>
  <r>
    <s v="0M2Taf"/>
    <s v="Saraann"/>
    <s v="Wrixon"/>
    <x v="0"/>
    <n v="39"/>
    <x v="2"/>
    <x v="12"/>
    <s v="Dubuque Regional Airport"/>
    <s v="US"/>
    <s v="United States"/>
    <s v="NAM"/>
    <x v="0"/>
    <s v="1/1/2022"/>
    <s v="DBQ"/>
    <s v="Saraann Wrixon"/>
    <x v="1"/>
  </r>
  <r>
    <s v="wxmgGe"/>
    <s v="Bernardo"/>
    <s v="Tetford"/>
    <x v="1"/>
    <n v="27"/>
    <x v="1"/>
    <x v="2"/>
    <s v="St Cloud Regional Airport"/>
    <s v="US"/>
    <s v="United States"/>
    <s v="NAM"/>
    <x v="0"/>
    <s v="2/24/2022"/>
    <s v="STC"/>
    <s v="Bernardo Tetford"/>
    <x v="0"/>
  </r>
  <r>
    <s v="Z7fmnL"/>
    <s v="Eldridge"/>
    <s v="Coners"/>
    <x v="1"/>
    <n v="15"/>
    <x v="1"/>
    <x v="89"/>
    <s v="Degah Bur Airport"/>
    <s v="ET"/>
    <s v="Ethiopia"/>
    <s v="AF"/>
    <x v="5"/>
    <s v="4/13/2022"/>
    <s v="DGC"/>
    <s v="Eldridge Coners"/>
    <x v="2"/>
  </r>
  <r>
    <s v="l7CQVA"/>
    <s v="Joanna"/>
    <s v="De Courtney"/>
    <x v="0"/>
    <n v="47"/>
    <x v="2"/>
    <x v="15"/>
    <s v="In Salah Airport"/>
    <s v="DZ"/>
    <s v="Algeria"/>
    <s v="AF"/>
    <x v="5"/>
    <s v="10/23/2022"/>
    <s v="INZ"/>
    <s v="Joanna De Courtney"/>
    <x v="1"/>
  </r>
  <r>
    <s v="k8wGqW"/>
    <s v="Darryl"/>
    <s v="Bugge"/>
    <x v="1"/>
    <n v="1"/>
    <x v="1"/>
    <x v="15"/>
    <s v="Coari Airport"/>
    <s v="BR"/>
    <s v="Brazil"/>
    <s v="SAM"/>
    <x v="2"/>
    <s v="2/6/2022"/>
    <s v="CIZ"/>
    <s v="Darryl Bugge"/>
    <x v="0"/>
  </r>
  <r>
    <s v="m2DIvt"/>
    <s v="Deanne"/>
    <s v="Houchin"/>
    <x v="0"/>
    <n v="70"/>
    <x v="0"/>
    <x v="110"/>
    <s v="Minvoul Airport"/>
    <s v="GA"/>
    <s v="Gabon"/>
    <s v="AF"/>
    <x v="5"/>
    <s v="8/19/2022"/>
    <s v="MVX"/>
    <s v="Deanne Houchin"/>
    <x v="2"/>
  </r>
  <r>
    <s v="EMA0Yh"/>
    <s v="Rex"/>
    <s v="Castana"/>
    <x v="1"/>
    <n v="6"/>
    <x v="1"/>
    <x v="13"/>
    <s v="Bangui M'Poko International Airport"/>
    <s v="CF"/>
    <s v="Central African Republic"/>
    <s v="AF"/>
    <x v="5"/>
    <s v="11/23/2022"/>
    <s v="BGF"/>
    <s v="Rex Castana"/>
    <x v="0"/>
  </r>
  <r>
    <s v="5pQ6My"/>
    <s v="Tiebold"/>
    <s v="Threadgill"/>
    <x v="1"/>
    <n v="13"/>
    <x v="1"/>
    <x v="3"/>
    <s v="New Century Aircenter Airport"/>
    <s v="US"/>
    <s v="United States"/>
    <s v="NAM"/>
    <x v="0"/>
    <s v="2/10/2022"/>
    <s v="JCI"/>
    <s v="Tiebold Threadgill"/>
    <x v="2"/>
  </r>
  <r>
    <s v="nLnpZg"/>
    <s v="Reba"/>
    <s v="Munnery"/>
    <x v="0"/>
    <n v="68"/>
    <x v="0"/>
    <x v="20"/>
    <s v="Kuyol Airport"/>
    <s v="PG"/>
    <s v="Papua New Guinea"/>
    <s v="OC"/>
    <x v="4"/>
    <s v="5/14/2022"/>
    <s v="KUX"/>
    <s v="Reba Munnery"/>
    <x v="2"/>
  </r>
  <r>
    <s v="j6Y8o4"/>
    <s v="Bruce"/>
    <s v="Marguerite"/>
    <x v="1"/>
    <n v="2"/>
    <x v="1"/>
    <x v="44"/>
    <s v="Bangassou Airport"/>
    <s v="CF"/>
    <s v="Central African Republic"/>
    <s v="AF"/>
    <x v="5"/>
    <s v="2/11/2022"/>
    <s v="BGU"/>
    <s v="Bruce Marguerite"/>
    <x v="1"/>
  </r>
  <r>
    <s v="uM8tyP"/>
    <s v="Tabbie"/>
    <s v="O'Gaven"/>
    <x v="0"/>
    <n v="32"/>
    <x v="2"/>
    <x v="3"/>
    <s v="Zürich Airport"/>
    <s v="CH"/>
    <s v="Switzerland"/>
    <s v="EU"/>
    <x v="1"/>
    <s v="5/24/2022"/>
    <s v="ZRH"/>
    <s v="Tabbie O'Gaven"/>
    <x v="0"/>
  </r>
  <r>
    <s v="j3flKx"/>
    <s v="Kevina"/>
    <s v="Concklin"/>
    <x v="0"/>
    <n v="27"/>
    <x v="1"/>
    <x v="6"/>
    <s v="Moron Air Base"/>
    <s v="ES"/>
    <s v="Spain"/>
    <s v="EU"/>
    <x v="1"/>
    <s v="5/6/2022"/>
    <s v="OZP"/>
    <s v="Kevina Concklin"/>
    <x v="0"/>
  </r>
  <r>
    <s v="DK4h8t"/>
    <s v="Adams"/>
    <s v="Midghall"/>
    <x v="1"/>
    <n v="29"/>
    <x v="1"/>
    <x v="3"/>
    <s v="Yaoundé Nsimalen International Airport"/>
    <s v="CM"/>
    <s v="Cameroon"/>
    <s v="AF"/>
    <x v="5"/>
    <s v="5/14/2022"/>
    <s v="NSI"/>
    <s v="Adams Midghall"/>
    <x v="0"/>
  </r>
  <r>
    <s v="EQ5W2h"/>
    <s v="D'arcy"/>
    <s v="Ensley"/>
    <x v="1"/>
    <n v="25"/>
    <x v="1"/>
    <x v="5"/>
    <s v="Levuka Airfield"/>
    <s v="FJ"/>
    <s v="Fiji"/>
    <s v="OC"/>
    <x v="4"/>
    <s v="10/19/2022"/>
    <s v="LEV"/>
    <s v="D'arcy Ensley"/>
    <x v="0"/>
  </r>
  <r>
    <s v="1zBYb8"/>
    <s v="Fransisco"/>
    <s v="Skone"/>
    <x v="1"/>
    <n v="42"/>
    <x v="2"/>
    <x v="15"/>
    <s v="Puerto Cabezas Airport"/>
    <s v="NI"/>
    <s v="Nicaragua"/>
    <s v="NAM"/>
    <x v="0"/>
    <s v="4/9/2022"/>
    <s v="PUZ"/>
    <s v="Fransisco Skone"/>
    <x v="2"/>
  </r>
  <r>
    <s v="xxTi4J"/>
    <s v="Editha"/>
    <s v="Fancutt"/>
    <x v="0"/>
    <n v="62"/>
    <x v="0"/>
    <x v="3"/>
    <s v="Theodore Francis Green State Airport"/>
    <s v="US"/>
    <s v="United States"/>
    <s v="NAM"/>
    <x v="0"/>
    <s v="5/31/2022"/>
    <s v="PVD"/>
    <s v="Editha Fancutt"/>
    <x v="0"/>
  </r>
  <r>
    <s v="oFRegK"/>
    <s v="Tristan"/>
    <s v="Leathe"/>
    <x v="1"/>
    <n v="41"/>
    <x v="2"/>
    <x v="3"/>
    <s v="Fazenda Cataco Airport"/>
    <s v="BR"/>
    <s v="Brazil"/>
    <s v="SAM"/>
    <x v="2"/>
    <s v="4/25/2022"/>
    <s v="0"/>
    <s v="Tristan Leathe"/>
    <x v="2"/>
  </r>
  <r>
    <s v="k9pBI4"/>
    <s v="Fulvia"/>
    <s v="Piggins"/>
    <x v="0"/>
    <n v="1"/>
    <x v="1"/>
    <x v="15"/>
    <s v="Kurumoch International Airport"/>
    <s v="RU"/>
    <s v="Russian Federation"/>
    <s v="EU"/>
    <x v="1"/>
    <s v="1/11/2022"/>
    <s v="KUF"/>
    <s v="Fulvia Piggins"/>
    <x v="1"/>
  </r>
  <r>
    <s v="z4QuAK"/>
    <s v="Marisa"/>
    <s v="Kitcher"/>
    <x v="0"/>
    <n v="25"/>
    <x v="1"/>
    <x v="13"/>
    <s v="Vancouver International Airport"/>
    <s v="CA"/>
    <s v="Canada"/>
    <s v="NAM"/>
    <x v="0"/>
    <s v="11/11/2022"/>
    <s v="YVR"/>
    <s v="Marisa Kitcher"/>
    <x v="0"/>
  </r>
  <r>
    <s v="GiIMqd"/>
    <s v="Waverley"/>
    <s v="Playhill"/>
    <x v="1"/>
    <n v="74"/>
    <x v="0"/>
    <x v="3"/>
    <s v="La Tontouta International Airport"/>
    <s v="NC"/>
    <s v="New Caledonia"/>
    <s v="OC"/>
    <x v="4"/>
    <s v="7/15/2022"/>
    <s v="NOU"/>
    <s v="Waverley Playhill"/>
    <x v="1"/>
  </r>
  <r>
    <s v="AMOcgO"/>
    <s v="Jeffry"/>
    <s v="McHenry"/>
    <x v="1"/>
    <n v="74"/>
    <x v="0"/>
    <x v="4"/>
    <s v="Macon Downtown Airport"/>
    <s v="US"/>
    <s v="United States"/>
    <s v="NAM"/>
    <x v="0"/>
    <s v="9/27/2022"/>
    <s v="MAC"/>
    <s v="Jeffry McHenry"/>
    <x v="2"/>
  </r>
  <r>
    <s v="oJNJEA"/>
    <s v="Freddy"/>
    <s v="Lago"/>
    <x v="0"/>
    <n v="41"/>
    <x v="2"/>
    <x v="14"/>
    <s v="Tapeta Airport"/>
    <s v="LR"/>
    <s v="Liberia"/>
    <s v="AF"/>
    <x v="5"/>
    <s v="9/27/2022"/>
    <s v="TPT"/>
    <s v="Freddy Lago"/>
    <x v="1"/>
  </r>
  <r>
    <s v="fhZYIK"/>
    <s v="Libby"/>
    <s v="Aseef"/>
    <x v="0"/>
    <n v="42"/>
    <x v="2"/>
    <x v="35"/>
    <s v="Maturín Airport"/>
    <s v="VE"/>
    <s v="Venezuela, Bolivarian Republic of"/>
    <s v="SAM"/>
    <x v="2"/>
    <s v="9/13/2022"/>
    <s v="MUN"/>
    <s v="Libby Aseef"/>
    <x v="1"/>
  </r>
  <r>
    <s v="qoVqEw"/>
    <s v="Vin"/>
    <s v="Orgill"/>
    <x v="1"/>
    <n v="25"/>
    <x v="1"/>
    <x v="44"/>
    <s v="Mazar I Sharif Airport"/>
    <s v="AF"/>
    <s v="Afghanistan"/>
    <s v="AS"/>
    <x v="3"/>
    <s v="6/25/2022"/>
    <s v="MZR"/>
    <s v="Vin Orgill"/>
    <x v="1"/>
  </r>
  <r>
    <s v="G4AVFK"/>
    <s v="Farris"/>
    <s v="Plain"/>
    <x v="1"/>
    <n v="38"/>
    <x v="2"/>
    <x v="15"/>
    <s v="Hierro Airport"/>
    <s v="ES"/>
    <s v="Spain"/>
    <s v="EU"/>
    <x v="1"/>
    <s v="6/13/2022"/>
    <s v="VDE"/>
    <s v="Farris Plain"/>
    <x v="0"/>
  </r>
  <r>
    <s v="UAanKK"/>
    <s v="Brier"/>
    <s v="Simcoe"/>
    <x v="0"/>
    <n v="60"/>
    <x v="0"/>
    <x v="104"/>
    <s v="Gambella Airport"/>
    <s v="ET"/>
    <s v="Ethiopia"/>
    <s v="AF"/>
    <x v="5"/>
    <s v="9/15/2022"/>
    <s v="GMB"/>
    <s v="Brier Simcoe"/>
    <x v="2"/>
  </r>
  <r>
    <s v="6INtox"/>
    <s v="Sapphira"/>
    <s v="Brownfield"/>
    <x v="0"/>
    <n v="10"/>
    <x v="1"/>
    <x v="3"/>
    <s v="Sardeh Band Airport"/>
    <s v="AF"/>
    <s v="Afghanistan"/>
    <s v="AS"/>
    <x v="3"/>
    <s v="10/27/2022"/>
    <s v="SBF"/>
    <s v="Sapphira Brownfield"/>
    <x v="0"/>
  </r>
  <r>
    <s v="zqHbGj"/>
    <s v="Jamison"/>
    <s v="Eydel"/>
    <x v="1"/>
    <n v="26"/>
    <x v="1"/>
    <x v="3"/>
    <s v="Donaldson Airport"/>
    <s v="CA"/>
    <s v="Canada"/>
    <s v="NAM"/>
    <x v="0"/>
    <s v="8/22/2022"/>
    <s v="YAU"/>
    <s v="Jamison Eydel"/>
    <x v="2"/>
  </r>
  <r>
    <s v="cr6RAD"/>
    <s v="Allister"/>
    <s v="Hardbattle"/>
    <x v="1"/>
    <n v="25"/>
    <x v="1"/>
    <x v="19"/>
    <s v="Apalapsili Airport"/>
    <s v="ID"/>
    <s v="Indonesia"/>
    <s v="AS"/>
    <x v="3"/>
    <s v="7/6/2022"/>
    <s v="AAS"/>
    <s v="Allister Hardbattle"/>
    <x v="0"/>
  </r>
  <r>
    <s v="OBo1ZX"/>
    <s v="Dyann"/>
    <s v="Womersley"/>
    <x v="0"/>
    <n v="3"/>
    <x v="1"/>
    <x v="13"/>
    <s v="Kirensk Airport"/>
    <s v="RU"/>
    <s v="Russian Federation"/>
    <s v="AS"/>
    <x v="3"/>
    <s v="12/12/2022"/>
    <s v="KCK"/>
    <s v="Dyann Womersley"/>
    <x v="1"/>
  </r>
  <r>
    <s v="LiFrgF"/>
    <s v="Udale"/>
    <s v="Litchmore"/>
    <x v="1"/>
    <n v="40"/>
    <x v="2"/>
    <x v="15"/>
    <s v="Brookings Airport"/>
    <s v="US"/>
    <s v="United States"/>
    <s v="NAM"/>
    <x v="0"/>
    <s v="10/13/2022"/>
    <s v="BOK"/>
    <s v="Udale Litchmore"/>
    <x v="1"/>
  </r>
  <r>
    <s v="7g2yuk"/>
    <s v="Kristoffer"/>
    <s v="Hanway"/>
    <x v="1"/>
    <n v="62"/>
    <x v="0"/>
    <x v="109"/>
    <s v="Nogales International Airport"/>
    <s v="MX"/>
    <s v="Mexico"/>
    <s v="NAM"/>
    <x v="0"/>
    <s v="3/11/2022"/>
    <s v="NOG"/>
    <s v="Kristoffer Hanway"/>
    <x v="1"/>
  </r>
  <r>
    <s v="JxwhhI"/>
    <s v="Dedie"/>
    <s v="Edmed"/>
    <x v="0"/>
    <n v="60"/>
    <x v="0"/>
    <x v="45"/>
    <s v="Dawson Creek Airport"/>
    <s v="CA"/>
    <s v="Canada"/>
    <s v="NAM"/>
    <x v="0"/>
    <s v="11/16/2022"/>
    <s v="YDQ"/>
    <s v="Dedie Edmed"/>
    <x v="1"/>
  </r>
  <r>
    <s v="Tdj11b"/>
    <s v="Edgar"/>
    <s v="MacNeilage"/>
    <x v="1"/>
    <n v="23"/>
    <x v="1"/>
    <x v="3"/>
    <s v="Chinguetti Airport"/>
    <s v="MR"/>
    <s v="Mauritania"/>
    <s v="AF"/>
    <x v="5"/>
    <s v="4/27/2022"/>
    <s v="CGT"/>
    <s v="Edgar MacNeilage"/>
    <x v="2"/>
  </r>
  <r>
    <s v="MZNQEp"/>
    <s v="Felisha"/>
    <s v="Cuttles"/>
    <x v="0"/>
    <n v="79"/>
    <x v="0"/>
    <x v="7"/>
    <s v="Flamingo Airport"/>
    <s v="CR"/>
    <s v="Costa Rica"/>
    <s v="NAM"/>
    <x v="0"/>
    <s v="7/16/2022"/>
    <s v="FMG"/>
    <s v="Felisha Cuttles"/>
    <x v="1"/>
  </r>
  <r>
    <s v="rhYX4N"/>
    <s v="Kevin"/>
    <s v="Dallicoat"/>
    <x v="1"/>
    <n v="38"/>
    <x v="2"/>
    <x v="13"/>
    <s v="Industrial Airpark"/>
    <s v="US"/>
    <s v="United States"/>
    <s v="NAM"/>
    <x v="0"/>
    <s v="9/18/2022"/>
    <s v="HBB"/>
    <s v="Kevin Dallicoat"/>
    <x v="2"/>
  </r>
  <r>
    <s v="am1kNY"/>
    <s v="Dorita"/>
    <s v="Elkins"/>
    <x v="0"/>
    <n v="88"/>
    <x v="0"/>
    <x v="44"/>
    <s v="Gagnoa Airport"/>
    <s v="CI"/>
    <s v="Côte d'Ivoire"/>
    <s v="AF"/>
    <x v="5"/>
    <s v="1/18/2022"/>
    <s v="GGN"/>
    <s v="Dorita Elkins"/>
    <x v="0"/>
  </r>
  <r>
    <s v="Az02zr"/>
    <s v="Gibby"/>
    <s v="Duddle"/>
    <x v="1"/>
    <n v="65"/>
    <x v="0"/>
    <x v="15"/>
    <s v="Koumala Airport"/>
    <s v="CF"/>
    <s v="Central African Republic"/>
    <s v="AF"/>
    <x v="5"/>
    <s v="7/4/2022"/>
    <s v="KOL"/>
    <s v="Gibby Duddle"/>
    <x v="1"/>
  </r>
  <r>
    <s v="uhiQkK"/>
    <s v="Merill"/>
    <s v="Sexcey"/>
    <x v="1"/>
    <n v="81"/>
    <x v="0"/>
    <x v="13"/>
    <s v="Lingling Airport"/>
    <s v="CN"/>
    <s v="China"/>
    <s v="AS"/>
    <x v="3"/>
    <s v="5/1/2022"/>
    <s v="LLF"/>
    <s v="Merill Sexcey"/>
    <x v="1"/>
  </r>
  <r>
    <s v="cX4QKx"/>
    <s v="Denver"/>
    <s v="Merfin"/>
    <x v="1"/>
    <n v="47"/>
    <x v="2"/>
    <x v="134"/>
    <s v="Cherrabah Airport"/>
    <s v="AU"/>
    <s v="Australia"/>
    <s v="OC"/>
    <x v="4"/>
    <s v="5/2/2022"/>
    <s v="CRH"/>
    <s v="Denver Merfin"/>
    <x v="2"/>
  </r>
  <r>
    <s v="gwM1pj"/>
    <s v="Alicea"/>
    <s v="Gravell"/>
    <x v="0"/>
    <n v="89"/>
    <x v="0"/>
    <x v="15"/>
    <s v="Khwahan Airport"/>
    <s v="AF"/>
    <s v="Afghanistan"/>
    <s v="AS"/>
    <x v="3"/>
    <s v="6/12/2022"/>
    <s v="KWH"/>
    <s v="Alicea Gravell"/>
    <x v="1"/>
  </r>
  <r>
    <s v="KYFM08"/>
    <s v="Rafaellle"/>
    <s v="Haggar"/>
    <x v="1"/>
    <n v="74"/>
    <x v="0"/>
    <x v="4"/>
    <s v="Dawei Airport"/>
    <s v="MM"/>
    <s v="Myanmar"/>
    <s v="AS"/>
    <x v="3"/>
    <s v="6/4/2022"/>
    <s v="TVY"/>
    <s v="Rafaellle Haggar"/>
    <x v="1"/>
  </r>
  <r>
    <s v="e3RSvx"/>
    <s v="Rand"/>
    <s v="Abelovitz"/>
    <x v="1"/>
    <n v="81"/>
    <x v="0"/>
    <x v="47"/>
    <s v="Paris Beauvais Tillé Airport"/>
    <s v="FR"/>
    <s v="France"/>
    <s v="EU"/>
    <x v="1"/>
    <s v="10/5/2022"/>
    <s v="BVA"/>
    <s v="Rand Abelovitz"/>
    <x v="0"/>
  </r>
  <r>
    <s v="Szdiqx"/>
    <s v="Addison"/>
    <s v="Lockhart"/>
    <x v="1"/>
    <n v="90"/>
    <x v="0"/>
    <x v="13"/>
    <s v="Naryan Mar Airport"/>
    <s v="RU"/>
    <s v="Russian Federation"/>
    <s v="EU"/>
    <x v="1"/>
    <s v="1/3/2022"/>
    <s v="NNM"/>
    <s v="Addison Lockhart"/>
    <x v="1"/>
  </r>
  <r>
    <s v="DSvoOt"/>
    <s v="Waverly"/>
    <s v="Bollom"/>
    <x v="1"/>
    <n v="15"/>
    <x v="1"/>
    <x v="18"/>
    <s v="Hutchinson Municipal Airport"/>
    <s v="US"/>
    <s v="United States"/>
    <s v="NAM"/>
    <x v="0"/>
    <s v="11/7/2022"/>
    <s v="HUT"/>
    <s v="Waverly Bollom"/>
    <x v="0"/>
  </r>
  <r>
    <s v="lHgTgh"/>
    <s v="Constantine"/>
    <s v="Derye-Barrett"/>
    <x v="0"/>
    <n v="5"/>
    <x v="1"/>
    <x v="4"/>
    <s v="Rio Frio / Progreso Airport"/>
    <s v="CR"/>
    <s v="Costa Rica"/>
    <s v="NAM"/>
    <x v="0"/>
    <s v="8/12/2022"/>
    <s v="RFR"/>
    <s v="Constantine Derye-Barrett"/>
    <x v="1"/>
  </r>
  <r>
    <s v="JwqJsQ"/>
    <s v="Roseanna"/>
    <s v="Fish"/>
    <x v="0"/>
    <n v="9"/>
    <x v="1"/>
    <x v="10"/>
    <s v="El Embrujo Airport"/>
    <s v="CO"/>
    <s v="Colombia"/>
    <s v="SAM"/>
    <x v="2"/>
    <s v="4/3/2022"/>
    <s v="PVA"/>
    <s v="Roseanna Fish"/>
    <x v="1"/>
  </r>
  <r>
    <s v="ld1bL6"/>
    <s v="Sig"/>
    <s v="Manolov"/>
    <x v="1"/>
    <n v="37"/>
    <x v="2"/>
    <x v="3"/>
    <s v="Nanaimo Harbour Water Airport"/>
    <s v="CA"/>
    <s v="Canada"/>
    <s v="NAM"/>
    <x v="0"/>
    <s v="10/18/2022"/>
    <s v="ZNA"/>
    <s v="Sig Manolov"/>
    <x v="2"/>
  </r>
  <r>
    <s v="IF1hcj"/>
    <s v="Dorrie"/>
    <s v="Muddiman"/>
    <x v="0"/>
    <n v="69"/>
    <x v="0"/>
    <x v="14"/>
    <s v="Maniitsoq Airport"/>
    <s v="GL"/>
    <s v="Greenland"/>
    <s v="EU"/>
    <x v="1"/>
    <s v="9/8/2022"/>
    <s v="JSU"/>
    <s v="Dorrie Muddiman"/>
    <x v="1"/>
  </r>
  <r>
    <s v="nE4q7Q"/>
    <s v="Walliw"/>
    <s v="Pardey"/>
    <x v="0"/>
    <n v="48"/>
    <x v="2"/>
    <x v="3"/>
    <s v="Melchor de Mencos Airport"/>
    <s v="GT"/>
    <s v="Guatemala"/>
    <s v="NAM"/>
    <x v="0"/>
    <s v="2/19/2022"/>
    <s v="MCR"/>
    <s v="Walliw Pardey"/>
    <x v="0"/>
  </r>
  <r>
    <s v="l8gFoK"/>
    <s v="Fonzie"/>
    <s v="Hearne"/>
    <x v="1"/>
    <n v="10"/>
    <x v="1"/>
    <x v="15"/>
    <s v="Orinduik Airport"/>
    <s v="GY"/>
    <s v="Guyana"/>
    <s v="SAM"/>
    <x v="2"/>
    <s v="10/27/2022"/>
    <s v="ORJ"/>
    <s v="Fonzie Hearne"/>
    <x v="2"/>
  </r>
  <r>
    <s v="742Mz2"/>
    <s v="Orsa"/>
    <s v="Gazey"/>
    <x v="0"/>
    <n v="37"/>
    <x v="2"/>
    <x v="141"/>
    <s v="Warroad International Memorial Airport"/>
    <s v="US"/>
    <s v="United States"/>
    <s v="NAM"/>
    <x v="0"/>
    <s v="9/17/2022"/>
    <s v="RRT"/>
    <s v="Orsa Gazey"/>
    <x v="0"/>
  </r>
  <r>
    <s v="IsVlXb"/>
    <s v="Hilly"/>
    <s v="Rackham"/>
    <x v="1"/>
    <n v="52"/>
    <x v="2"/>
    <x v="8"/>
    <s v="Ewer Airport"/>
    <s v="ID"/>
    <s v="Indonesia"/>
    <s v="AS"/>
    <x v="3"/>
    <s v="9/1/2022"/>
    <s v="EWE"/>
    <s v="Hilly Rackham"/>
    <x v="2"/>
  </r>
  <r>
    <s v="j5a7ql"/>
    <s v="Kirsten"/>
    <s v="Paddington"/>
    <x v="0"/>
    <n v="22"/>
    <x v="1"/>
    <x v="37"/>
    <s v="Batajnica Air Base"/>
    <s v="RS"/>
    <s v="Serbia"/>
    <s v="EU"/>
    <x v="1"/>
    <s v="9/23/2022"/>
    <s v="BJY"/>
    <s v="Kirsten Paddington"/>
    <x v="0"/>
  </r>
  <r>
    <s v="2wALWS"/>
    <s v="Clayson"/>
    <s v="Woolmer"/>
    <x v="1"/>
    <n v="76"/>
    <x v="0"/>
    <x v="18"/>
    <s v="Gusap Airport"/>
    <s v="PG"/>
    <s v="Papua New Guinea"/>
    <s v="OC"/>
    <x v="4"/>
    <s v="1/22/2022"/>
    <s v="GAP"/>
    <s v="Clayson Woolmer"/>
    <x v="0"/>
  </r>
  <r>
    <s v="nJxjYQ"/>
    <s v="Peder"/>
    <s v="Cavalier"/>
    <x v="1"/>
    <n v="53"/>
    <x v="2"/>
    <x v="3"/>
    <s v="Marromeu Airport"/>
    <s v="MZ"/>
    <s v="Mozambique"/>
    <s v="AF"/>
    <x v="5"/>
    <s v="7/11/2022"/>
    <s v="RRM"/>
    <s v="Peder Cavalier"/>
    <x v="0"/>
  </r>
  <r>
    <s v="1jkGEv"/>
    <s v="Byrle"/>
    <s v="Wintle"/>
    <x v="1"/>
    <n v="37"/>
    <x v="2"/>
    <x v="18"/>
    <s v="RAF Benson"/>
    <s v="GB"/>
    <s v="United Kingdom"/>
    <s v="EU"/>
    <x v="1"/>
    <s v="11/21/2022"/>
    <s v="BEX"/>
    <s v="Byrle Wintle"/>
    <x v="2"/>
  </r>
  <r>
    <s v="3rbMp4"/>
    <s v="Roth"/>
    <s v="Bettley"/>
    <x v="1"/>
    <n v="6"/>
    <x v="1"/>
    <x v="2"/>
    <s v="Tsiroanomandidy Airport"/>
    <s v="MG"/>
    <s v="Madagascar"/>
    <s v="AF"/>
    <x v="5"/>
    <s v="2/12/2022"/>
    <s v="WTS"/>
    <s v="Roth Bettley"/>
    <x v="2"/>
  </r>
  <r>
    <s v="3gPJ9k"/>
    <s v="Fairfax"/>
    <s v="Cowperthwaite"/>
    <x v="1"/>
    <n v="35"/>
    <x v="2"/>
    <x v="3"/>
    <s v="Kefallinia Airport"/>
    <s v="GR"/>
    <s v="Greece"/>
    <s v="EU"/>
    <x v="1"/>
    <s v="10/15/2022"/>
    <s v="EFL"/>
    <s v="Fairfax Cowperthwaite"/>
    <x v="0"/>
  </r>
  <r>
    <s v="CIL1VR"/>
    <s v="Locke"/>
    <s v="Prowse"/>
    <x v="1"/>
    <n v="84"/>
    <x v="0"/>
    <x v="3"/>
    <s v="Tauta Airport"/>
    <s v="PG"/>
    <s v="Papua New Guinea"/>
    <s v="OC"/>
    <x v="4"/>
    <s v="2/5/2022"/>
    <s v="TUT"/>
    <s v="Locke Prowse"/>
    <x v="2"/>
  </r>
  <r>
    <s v="iOOrK7"/>
    <s v="Emile"/>
    <s v="Babcock"/>
    <x v="1"/>
    <n v="14"/>
    <x v="1"/>
    <x v="26"/>
    <s v="Victoria Airport"/>
    <s v="CL"/>
    <s v="Chile"/>
    <s v="SAM"/>
    <x v="2"/>
    <s v="4/14/2022"/>
    <s v="ZIC"/>
    <s v="Emile Babcock"/>
    <x v="1"/>
  </r>
  <r>
    <s v="fOvbHd"/>
    <s v="Cristabel"/>
    <s v="Glowacki"/>
    <x v="0"/>
    <n v="42"/>
    <x v="2"/>
    <x v="4"/>
    <s v="Merrill Municipal Airport"/>
    <s v="US"/>
    <s v="United States"/>
    <s v="NAM"/>
    <x v="0"/>
    <s v="11/24/2022"/>
    <s v="RRL"/>
    <s v="Cristabel Glowacki"/>
    <x v="1"/>
  </r>
  <r>
    <s v="N8LS0N"/>
    <s v="Ferguson"/>
    <s v="Timmens"/>
    <x v="1"/>
    <n v="20"/>
    <x v="1"/>
    <x v="52"/>
    <s v="Preston Airport"/>
    <s v="CU"/>
    <s v="Cuba"/>
    <s v="NAM"/>
    <x v="0"/>
    <s v="8/13/2022"/>
    <s v="PST"/>
    <s v="Ferguson Timmens"/>
    <x v="1"/>
  </r>
  <r>
    <s v="dF2P33"/>
    <s v="Felic"/>
    <s v="Virgo"/>
    <x v="1"/>
    <n v="86"/>
    <x v="0"/>
    <x v="26"/>
    <s v="Gwaunaru'u Airport"/>
    <s v="SB"/>
    <s v="Solomon Islands"/>
    <s v="OC"/>
    <x v="4"/>
    <s v="2/3/2022"/>
    <s v="AKS"/>
    <s v="Felic Virgo"/>
    <x v="1"/>
  </r>
  <r>
    <s v="M4Q7Vg"/>
    <s v="Brendis"/>
    <s v="Reame"/>
    <x v="1"/>
    <n v="28"/>
    <x v="1"/>
    <x v="3"/>
    <s v="Jalaluddin Airport"/>
    <s v="ID"/>
    <s v="Indonesia"/>
    <s v="AS"/>
    <x v="3"/>
    <s v="3/22/2022"/>
    <s v="GTO"/>
    <s v="Brendis Reame"/>
    <x v="0"/>
  </r>
  <r>
    <s v="FrfLai"/>
    <s v="Cory"/>
    <s v="Reford"/>
    <x v="1"/>
    <n v="59"/>
    <x v="0"/>
    <x v="4"/>
    <s v="Zhoushuizi Airport"/>
    <s v="CN"/>
    <s v="China"/>
    <s v="AS"/>
    <x v="3"/>
    <s v="3/22/2022"/>
    <s v="DLC"/>
    <s v="Cory Reford"/>
    <x v="1"/>
  </r>
  <r>
    <s v="bNYMEv"/>
    <s v="Elva"/>
    <s v="Barrable"/>
    <x v="0"/>
    <n v="37"/>
    <x v="2"/>
    <x v="12"/>
    <s v="Cape Newenham LRRS Airport"/>
    <s v="US"/>
    <s v="United States"/>
    <s v="NAM"/>
    <x v="0"/>
    <s v="9/1/2022"/>
    <s v="EHM"/>
    <s v="Elva Barrable"/>
    <x v="1"/>
  </r>
  <r>
    <s v="BEryt1"/>
    <s v="Giuditta"/>
    <s v="Snelling"/>
    <x v="0"/>
    <n v="5"/>
    <x v="1"/>
    <x v="73"/>
    <s v="Agartala Airport"/>
    <s v="IN"/>
    <s v="India"/>
    <s v="AS"/>
    <x v="3"/>
    <s v="5/8/2022"/>
    <s v="IXA"/>
    <s v="Giuditta Snelling"/>
    <x v="2"/>
  </r>
  <r>
    <s v="xH1kGu"/>
    <s v="Timothea"/>
    <s v="Snailham"/>
    <x v="0"/>
    <n v="35"/>
    <x v="2"/>
    <x v="6"/>
    <s v="Damascus International Airport"/>
    <s v="SY"/>
    <s v="Syrian Arab Republic"/>
    <s v="AS"/>
    <x v="3"/>
    <s v="9/19/2022"/>
    <s v="DAM"/>
    <s v="Timothea Snailham"/>
    <x v="1"/>
  </r>
  <r>
    <s v="JOsp7H"/>
    <s v="Udall"/>
    <s v="Haryngton"/>
    <x v="1"/>
    <n v="7"/>
    <x v="1"/>
    <x v="140"/>
    <s v="McKellar-Sipes Regional Airport"/>
    <s v="US"/>
    <s v="United States"/>
    <s v="NAM"/>
    <x v="0"/>
    <s v="12/5/2022"/>
    <s v="MKL"/>
    <s v="Udall Haryngton"/>
    <x v="2"/>
  </r>
  <r>
    <s v="LxuxiN"/>
    <s v="Gerrie"/>
    <s v="Coll"/>
    <x v="0"/>
    <n v="26"/>
    <x v="1"/>
    <x v="2"/>
    <s v="Moshoeshoe I International Airport"/>
    <s v="LS"/>
    <s v="Lesotho"/>
    <s v="AF"/>
    <x v="5"/>
    <s v="3/25/2022"/>
    <s v="MSU"/>
    <s v="Gerrie Coll"/>
    <x v="0"/>
  </r>
  <r>
    <s v="mBnzhM"/>
    <s v="Isidro"/>
    <s v="Cogman"/>
    <x v="1"/>
    <n v="4"/>
    <x v="1"/>
    <x v="39"/>
    <s v="Malam Airport"/>
    <s v="PG"/>
    <s v="Papua New Guinea"/>
    <s v="OC"/>
    <x v="4"/>
    <s v="12/15/2022"/>
    <s v="MQO"/>
    <s v="Isidro Cogman"/>
    <x v="2"/>
  </r>
  <r>
    <s v="okFvtS"/>
    <s v="Allina"/>
    <s v="McKeand"/>
    <x v="0"/>
    <n v="53"/>
    <x v="2"/>
    <x v="231"/>
    <s v="Dr. Arturo H. Illia Airport"/>
    <s v="AR"/>
    <s v="Argentina"/>
    <s v="SAM"/>
    <x v="2"/>
    <s v="8/20/2022"/>
    <s v="GNR"/>
    <s v="Allina McKeand"/>
    <x v="1"/>
  </r>
  <r>
    <s v="pDM8wD"/>
    <s v="Blayne"/>
    <s v="Minichi"/>
    <x v="1"/>
    <n v="51"/>
    <x v="2"/>
    <x v="15"/>
    <s v="Comandante Gustavo Kraemer Airport"/>
    <s v="BR"/>
    <s v="Brazil"/>
    <s v="SAM"/>
    <x v="2"/>
    <s v="2/3/2022"/>
    <s v="BGX"/>
    <s v="Blayne Minichi"/>
    <x v="2"/>
  </r>
  <r>
    <s v="kVCWoB"/>
    <s v="Lucretia"/>
    <s v="Benninger"/>
    <x v="0"/>
    <n v="78"/>
    <x v="0"/>
    <x v="59"/>
    <s v="Westerly State Airport"/>
    <s v="US"/>
    <s v="United States"/>
    <s v="NAM"/>
    <x v="0"/>
    <s v="8/20/2022"/>
    <s v="WST"/>
    <s v="Lucretia Benninger"/>
    <x v="0"/>
  </r>
  <r>
    <s v="3TCY36"/>
    <s v="Clemmy"/>
    <s v="Fyndon"/>
    <x v="1"/>
    <n v="85"/>
    <x v="0"/>
    <x v="89"/>
    <s v="Sana'a International Airport"/>
    <s v="YE"/>
    <s v="Yemen"/>
    <s v="AS"/>
    <x v="3"/>
    <s v="8/5/2022"/>
    <s v="SAH"/>
    <s v="Clemmy Fyndon"/>
    <x v="2"/>
  </r>
  <r>
    <s v="XuJ9ZE"/>
    <s v="Shantee"/>
    <s v="Edie"/>
    <x v="0"/>
    <n v="5"/>
    <x v="1"/>
    <x v="26"/>
    <s v="Mirassol Airport"/>
    <s v="BR"/>
    <s v="Brazil"/>
    <s v="SAM"/>
    <x v="2"/>
    <s v="12/14/2022"/>
    <s v="0"/>
    <s v="Shantee Edie"/>
    <x v="1"/>
  </r>
  <r>
    <s v="2mYAFd"/>
    <s v="Rodrick"/>
    <s v="Baroche"/>
    <x v="1"/>
    <n v="74"/>
    <x v="0"/>
    <x v="57"/>
    <s v="Bamburi Airport"/>
    <s v="KE"/>
    <s v="Kenya"/>
    <s v="AF"/>
    <x v="5"/>
    <s v="3/17/2022"/>
    <s v="BMQ"/>
    <s v="Rodrick Baroche"/>
    <x v="1"/>
  </r>
  <r>
    <s v="Acb00S"/>
    <s v="Edna"/>
    <s v="Jendas"/>
    <x v="0"/>
    <n v="46"/>
    <x v="2"/>
    <x v="52"/>
    <s v="Baidoa Airport"/>
    <s v="SO"/>
    <s v="Somalia"/>
    <s v="AF"/>
    <x v="5"/>
    <s v="9/24/2022"/>
    <s v="BIB"/>
    <s v="Edna Jendas"/>
    <x v="1"/>
  </r>
  <r>
    <s v="t3bd8E"/>
    <s v="Ruprecht"/>
    <s v="Lief"/>
    <x v="1"/>
    <n v="65"/>
    <x v="0"/>
    <x v="3"/>
    <s v="Ahuas Airport"/>
    <s v="HN"/>
    <s v="Honduras"/>
    <s v="NAM"/>
    <x v="0"/>
    <s v="2/6/2022"/>
    <s v="AHS"/>
    <s v="Ruprecht Lief"/>
    <x v="1"/>
  </r>
  <r>
    <s v="teg0iT"/>
    <s v="Lea"/>
    <s v="Slides"/>
    <x v="0"/>
    <n v="63"/>
    <x v="0"/>
    <x v="114"/>
    <s v="Ignacio Agramonte International Airport"/>
    <s v="CU"/>
    <s v="Cuba"/>
    <s v="NAM"/>
    <x v="0"/>
    <s v="11/21/2022"/>
    <s v="CMW"/>
    <s v="Lea Slides"/>
    <x v="0"/>
  </r>
  <r>
    <s v="TkZZFr"/>
    <s v="Roldan"/>
    <s v="Foxall"/>
    <x v="1"/>
    <n v="38"/>
    <x v="2"/>
    <x v="36"/>
    <s v="Webequie Airport"/>
    <s v="CA"/>
    <s v="Canada"/>
    <s v="NAM"/>
    <x v="0"/>
    <s v="7/9/2022"/>
    <s v="YWP"/>
    <s v="Roldan Foxall"/>
    <x v="0"/>
  </r>
  <r>
    <s v="Vh4y6h"/>
    <s v="Carmon"/>
    <s v="Valasek"/>
    <x v="0"/>
    <n v="14"/>
    <x v="1"/>
    <x v="2"/>
    <s v="Iringa Airport"/>
    <s v="TZ"/>
    <s v="Tanzania, United Republic of"/>
    <s v="AF"/>
    <x v="5"/>
    <s v="6/12/2022"/>
    <s v="IRI"/>
    <s v="Carmon Valasek"/>
    <x v="1"/>
  </r>
  <r>
    <s v="9CC23D"/>
    <s v="Martainn"/>
    <s v="Simper"/>
    <x v="1"/>
    <n v="8"/>
    <x v="1"/>
    <x v="21"/>
    <s v="Vancouver Harbour Water Aerodrome"/>
    <s v="CA"/>
    <s v="Canada"/>
    <s v="NAM"/>
    <x v="0"/>
    <s v="8/31/2022"/>
    <s v="CXH"/>
    <s v="Martainn Simper"/>
    <x v="1"/>
  </r>
  <r>
    <s v="vetCz8"/>
    <s v="Abby"/>
    <s v="Cremer"/>
    <x v="1"/>
    <n v="41"/>
    <x v="2"/>
    <x v="12"/>
    <s v="Tan Tan Airport"/>
    <s v="MA"/>
    <s v="Morocco"/>
    <s v="AF"/>
    <x v="5"/>
    <s v="7/15/2022"/>
    <s v="TTA"/>
    <s v="Abby Cremer"/>
    <x v="1"/>
  </r>
  <r>
    <s v="GYilxm"/>
    <s v="Gillan"/>
    <s v="Newbegin"/>
    <x v="0"/>
    <n v="34"/>
    <x v="2"/>
    <x v="3"/>
    <s v="Meadow Lake Airport"/>
    <s v="CA"/>
    <s v="Canada"/>
    <s v="NAM"/>
    <x v="0"/>
    <s v="1/2/2022"/>
    <s v="YLJ"/>
    <s v="Gillan Newbegin"/>
    <x v="0"/>
  </r>
  <r>
    <s v="wLSJ1z"/>
    <s v="Josey"/>
    <s v="Tourmell"/>
    <x v="0"/>
    <n v="65"/>
    <x v="0"/>
    <x v="3"/>
    <s v="Breves Airport"/>
    <s v="BR"/>
    <s v="Brazil"/>
    <s v="SAM"/>
    <x v="2"/>
    <s v="7/7/2022"/>
    <s v="BVS"/>
    <s v="Josey Tourmell"/>
    <x v="0"/>
  </r>
  <r>
    <s v="6Srcvz"/>
    <s v="Nester"/>
    <s v="Bryning"/>
    <x v="1"/>
    <n v="84"/>
    <x v="0"/>
    <x v="0"/>
    <s v="Tunis Carthage International Airport"/>
    <s v="TN"/>
    <s v="Tunisia"/>
    <s v="AF"/>
    <x v="5"/>
    <s v="10/29/2022"/>
    <s v="TUN"/>
    <s v="Nester Bryning"/>
    <x v="1"/>
  </r>
  <r>
    <s v="WTPNKU"/>
    <s v="Darda"/>
    <s v="O'Calleran"/>
    <x v="0"/>
    <n v="21"/>
    <x v="1"/>
    <x v="37"/>
    <s v="Martin Miguel De Guemes International Airport"/>
    <s v="AR"/>
    <s v="Argentina"/>
    <s v="SAM"/>
    <x v="2"/>
    <s v="1/21/2022"/>
    <s v="SLA"/>
    <s v="Darda O'Calleran"/>
    <x v="0"/>
  </r>
  <r>
    <s v="sT24Ci"/>
    <s v="Gene"/>
    <s v="Vanelli"/>
    <x v="0"/>
    <n v="46"/>
    <x v="2"/>
    <x v="3"/>
    <s v="Playa del Carmen Airport"/>
    <s v="MX"/>
    <s v="Mexico"/>
    <s v="NAM"/>
    <x v="0"/>
    <s v="10/27/2022"/>
    <s v="PCM"/>
    <s v="Gene Vanelli"/>
    <x v="2"/>
  </r>
  <r>
    <s v="JVS0pC"/>
    <s v="Kessia"/>
    <s v="Houlaghan"/>
    <x v="0"/>
    <n v="31"/>
    <x v="2"/>
    <x v="236"/>
    <s v="Northern Peninsula Airport"/>
    <s v="AU"/>
    <s v="Australia"/>
    <s v="OC"/>
    <x v="4"/>
    <s v="1/10/2022"/>
    <s v="ABM"/>
    <s v="Kessia Houlaghan"/>
    <x v="0"/>
  </r>
  <r>
    <s v="yjfjDD"/>
    <s v="Cullan"/>
    <s v="Rowen"/>
    <x v="1"/>
    <n v="44"/>
    <x v="2"/>
    <x v="15"/>
    <s v="San Carlos Apache Airport"/>
    <s v="US"/>
    <s v="United States"/>
    <s v="NAM"/>
    <x v="0"/>
    <s v="4/2/2022"/>
    <s v="GLB"/>
    <s v="Cullan Rowen"/>
    <x v="0"/>
  </r>
  <r>
    <s v="K5Ybkv"/>
    <s v="Lurette"/>
    <s v="Scholl"/>
    <x v="0"/>
    <n v="53"/>
    <x v="2"/>
    <x v="13"/>
    <s v="Mataveri Airport"/>
    <s v="CL"/>
    <s v="Chile"/>
    <s v="SAM"/>
    <x v="2"/>
    <s v="6/15/2022"/>
    <s v="IPC"/>
    <s v="Lurette Scholl"/>
    <x v="0"/>
  </r>
  <r>
    <s v="KZyggn"/>
    <s v="Guthry"/>
    <s v="Gibb"/>
    <x v="1"/>
    <n v="2"/>
    <x v="1"/>
    <x v="11"/>
    <s v="Geraldton Greenstone Regional Airport"/>
    <s v="CA"/>
    <s v="Canada"/>
    <s v="NAM"/>
    <x v="0"/>
    <s v="1/11/2022"/>
    <s v="YGQ"/>
    <s v="Guthry Gibb"/>
    <x v="2"/>
  </r>
  <r>
    <s v="6CHPPu"/>
    <s v="Gunner"/>
    <s v="Marner"/>
    <x v="1"/>
    <n v="26"/>
    <x v="1"/>
    <x v="12"/>
    <s v="Pendopo Airport"/>
    <s v="ID"/>
    <s v="Indonesia"/>
    <s v="AS"/>
    <x v="3"/>
    <s v="9/30/2022"/>
    <s v="PDO"/>
    <s v="Gunner Marner"/>
    <x v="1"/>
  </r>
  <r>
    <s v="lCta2O"/>
    <s v="Bevvy"/>
    <s v="Robert"/>
    <x v="0"/>
    <n v="21"/>
    <x v="1"/>
    <x v="108"/>
    <s v="Tshimpi Airport"/>
    <s v="CD"/>
    <s v="Congo, The Democratic Republic of the"/>
    <s v="AF"/>
    <x v="5"/>
    <s v="6/16/2022"/>
    <s v="MAT"/>
    <s v="Bevvy Robert"/>
    <x v="0"/>
  </r>
  <r>
    <s v="8EgFTf"/>
    <s v="Lazaro"/>
    <s v="Fery"/>
    <x v="1"/>
    <n v="35"/>
    <x v="2"/>
    <x v="15"/>
    <s v="Digby / Annapolis Regional Airport"/>
    <s v="CA"/>
    <s v="Canada"/>
    <s v="NAM"/>
    <x v="0"/>
    <s v="1/7/2022"/>
    <s v="YDG"/>
    <s v="Lazaro Fery"/>
    <x v="1"/>
  </r>
  <r>
    <s v="xkwbq2"/>
    <s v="Putnem"/>
    <s v="Pastor"/>
    <x v="1"/>
    <n v="7"/>
    <x v="1"/>
    <x v="145"/>
    <s v="Maewo-Naone Airport"/>
    <s v="VU"/>
    <s v="Vanuatu"/>
    <s v="OC"/>
    <x v="4"/>
    <s v="1/23/2022"/>
    <s v="MWF"/>
    <s v="Putnem Pastor"/>
    <x v="2"/>
  </r>
  <r>
    <s v="DziRYs"/>
    <s v="Hort"/>
    <s v="Augie"/>
    <x v="1"/>
    <n v="63"/>
    <x v="0"/>
    <x v="22"/>
    <s v="Pontes e Lacerda Airport"/>
    <s v="BR"/>
    <s v="Brazil"/>
    <s v="SAM"/>
    <x v="2"/>
    <s v="1/1/2022"/>
    <s v="LCB"/>
    <s v="Hort Augie"/>
    <x v="1"/>
  </r>
  <r>
    <s v="vWQ6wU"/>
    <s v="Melinde"/>
    <s v="Gallafant"/>
    <x v="0"/>
    <n v="80"/>
    <x v="0"/>
    <x v="15"/>
    <s v="Kelsey Airport"/>
    <s v="CA"/>
    <s v="Canada"/>
    <s v="NAM"/>
    <x v="0"/>
    <s v="7/24/2022"/>
    <s v="KES"/>
    <s v="Melinde Gallafant"/>
    <x v="1"/>
  </r>
  <r>
    <s v="pyKPcE"/>
    <s v="Yancey"/>
    <s v="Exeter"/>
    <x v="1"/>
    <n v="12"/>
    <x v="1"/>
    <x v="3"/>
    <s v="Palo Verde Airport"/>
    <s v="MX"/>
    <s v="Mexico"/>
    <s v="NAM"/>
    <x v="0"/>
    <s v="7/1/2022"/>
    <s v="SRL"/>
    <s v="Yancey Exeter"/>
    <x v="0"/>
  </r>
  <r>
    <s v="AI3DVw"/>
    <s v="Amalee"/>
    <s v="Brosio"/>
    <x v="0"/>
    <n v="15"/>
    <x v="1"/>
    <x v="3"/>
    <s v="Kochi Airport (高知空港)"/>
    <s v="JP"/>
    <s v="Japan"/>
    <s v="AS"/>
    <x v="3"/>
    <s v="1/10/2022"/>
    <s v="KCZ"/>
    <s v="Amalee Brosio"/>
    <x v="0"/>
  </r>
  <r>
    <s v="Ieg56w"/>
    <s v="Theressa"/>
    <s v="England"/>
    <x v="0"/>
    <n v="67"/>
    <x v="0"/>
    <x v="15"/>
    <s v="San Fernando Airport"/>
    <s v="PH"/>
    <s v="Philippines"/>
    <s v="AS"/>
    <x v="3"/>
    <s v="5/9/2022"/>
    <s v="SFE"/>
    <s v="Theressa England"/>
    <x v="2"/>
  </r>
  <r>
    <s v="QDMoBn"/>
    <s v="Ailbert"/>
    <s v="Husband"/>
    <x v="1"/>
    <n v="31"/>
    <x v="2"/>
    <x v="44"/>
    <s v="Jacksonville Naval Air Station (Towers Field)"/>
    <s v="US"/>
    <s v="United States"/>
    <s v="NAM"/>
    <x v="0"/>
    <s v="10/19/2022"/>
    <s v="NIP"/>
    <s v="Ailbert Husband"/>
    <x v="1"/>
  </r>
  <r>
    <s v="5d8bUU"/>
    <s v="Garrek"/>
    <s v="Sidworth"/>
    <x v="1"/>
    <n v="43"/>
    <x v="2"/>
    <x v="170"/>
    <s v="Alenquer Airport"/>
    <s v="BR"/>
    <s v="Brazil"/>
    <s v="SAM"/>
    <x v="2"/>
    <s v="5/13/2022"/>
    <s v="ALT"/>
    <s v="Garrek Sidworth"/>
    <x v="2"/>
  </r>
  <r>
    <s v="tiAQ67"/>
    <s v="Evaleen"/>
    <s v="Goddert.sf"/>
    <x v="0"/>
    <n v="41"/>
    <x v="2"/>
    <x v="25"/>
    <s v="Antalya International Airport"/>
    <s v="TR"/>
    <s v="Turkey"/>
    <s v="AS"/>
    <x v="3"/>
    <s v="2/19/2022"/>
    <s v="AYT"/>
    <s v="Evaleen Goddert.sf"/>
    <x v="0"/>
  </r>
  <r>
    <s v="51Q0IW"/>
    <s v="Viole"/>
    <s v="Dawby"/>
    <x v="0"/>
    <n v="81"/>
    <x v="0"/>
    <x v="47"/>
    <s v="Qarn Alam Airport"/>
    <s v="OM"/>
    <s v="Oman"/>
    <s v="AS"/>
    <x v="3"/>
    <s v="2/13/2022"/>
    <s v="RNM"/>
    <s v="Viole Dawby"/>
    <x v="1"/>
  </r>
  <r>
    <s v="3m9cWv"/>
    <s v="Audrye"/>
    <s v="Lippi"/>
    <x v="0"/>
    <n v="54"/>
    <x v="2"/>
    <x v="10"/>
    <s v="Atlas Brasil Cantanhede Airport"/>
    <s v="BR"/>
    <s v="Brazil"/>
    <s v="SAM"/>
    <x v="2"/>
    <s v="8/1/2022"/>
    <s v="BVB"/>
    <s v="Audrye Lippi"/>
    <x v="2"/>
  </r>
  <r>
    <s v="fVEW96"/>
    <s v="Bondy"/>
    <s v="Patullo"/>
    <x v="1"/>
    <n v="22"/>
    <x v="1"/>
    <x v="122"/>
    <s v="Baca Grande Airfield"/>
    <s v="US"/>
    <s v="United States"/>
    <s v="NAM"/>
    <x v="0"/>
    <s v="1/26/2022"/>
    <s v="BCJ"/>
    <s v="Bondy Patullo"/>
    <x v="2"/>
  </r>
  <r>
    <s v="1Wj4RI"/>
    <s v="Allene"/>
    <s v="O'Fihillie"/>
    <x v="0"/>
    <n v="19"/>
    <x v="1"/>
    <x v="89"/>
    <s v="Aerodromo Goncalves Lobato (Viseu Airport)"/>
    <s v="PT"/>
    <s v="Portugal"/>
    <s v="EU"/>
    <x v="1"/>
    <s v="3/22/2022"/>
    <s v="VSE"/>
    <s v="Allene O'Fihillie"/>
    <x v="0"/>
  </r>
  <r>
    <s v="jkkwRC"/>
    <s v="Yance"/>
    <s v="Banger"/>
    <x v="1"/>
    <n v="40"/>
    <x v="2"/>
    <x v="8"/>
    <s v="Marechal Cunha Machado International Airport"/>
    <s v="BR"/>
    <s v="Brazil"/>
    <s v="SAM"/>
    <x v="2"/>
    <s v="6/3/2022"/>
    <s v="SLZ"/>
    <s v="Yance Banger"/>
    <x v="0"/>
  </r>
  <r>
    <s v="C1GJsu"/>
    <s v="Willa"/>
    <s v="Mander"/>
    <x v="0"/>
    <n v="14"/>
    <x v="1"/>
    <x v="82"/>
    <s v="Croker Island Airport"/>
    <s v="AU"/>
    <s v="Australia"/>
    <s v="OC"/>
    <x v="4"/>
    <s v="1/21/2022"/>
    <s v="CKI"/>
    <s v="Willa Mander"/>
    <x v="2"/>
  </r>
  <r>
    <s v="YeFuAc"/>
    <s v="Eydie"/>
    <s v="Tomasello"/>
    <x v="0"/>
    <n v="13"/>
    <x v="1"/>
    <x v="15"/>
    <s v="Vincenzo Florio Airport Trapani-Birgi"/>
    <s v="IT"/>
    <s v="Italy"/>
    <s v="EU"/>
    <x v="1"/>
    <s v="7/22/2022"/>
    <s v="TPS"/>
    <s v="Eydie Tomasello"/>
    <x v="1"/>
  </r>
  <r>
    <s v="9jnuoQ"/>
    <s v="Ronalda"/>
    <s v="Abramow"/>
    <x v="0"/>
    <n v="13"/>
    <x v="1"/>
    <x v="2"/>
    <s v="Skardu Airport"/>
    <s v="PK"/>
    <s v="Pakistan"/>
    <s v="AS"/>
    <x v="3"/>
    <s v="3/2/2022"/>
    <s v="KDU"/>
    <s v="Ronalda Abramow"/>
    <x v="0"/>
  </r>
  <r>
    <s v="X9M0wr"/>
    <s v="Conway"/>
    <s v="Wank"/>
    <x v="1"/>
    <n v="26"/>
    <x v="1"/>
    <x v="18"/>
    <s v="Brønnøysund Airport"/>
    <s v="NO"/>
    <s v="Norway"/>
    <s v="EU"/>
    <x v="1"/>
    <s v="4/9/2022"/>
    <s v="BNN"/>
    <s v="Conway Wank"/>
    <x v="1"/>
  </r>
  <r>
    <s v="W2A0dn"/>
    <s v="Glynnis"/>
    <s v="Allsobrook"/>
    <x v="0"/>
    <n v="71"/>
    <x v="0"/>
    <x v="3"/>
    <s v="Kamloops Airport"/>
    <s v="CA"/>
    <s v="Canada"/>
    <s v="NAM"/>
    <x v="0"/>
    <s v="7/5/2022"/>
    <s v="YKA"/>
    <s v="Glynnis Allsobrook"/>
    <x v="2"/>
  </r>
  <r>
    <s v="wHmYSh"/>
    <s v="Niall"/>
    <s v="Pendleton"/>
    <x v="1"/>
    <n v="26"/>
    <x v="1"/>
    <x v="3"/>
    <s v="Kerau Airport"/>
    <s v="PG"/>
    <s v="Papua New Guinea"/>
    <s v="OC"/>
    <x v="4"/>
    <s v="6/27/2022"/>
    <s v="KRU"/>
    <s v="Niall Pendleton"/>
    <x v="0"/>
  </r>
  <r>
    <s v="aYPsW1"/>
    <s v="Gayle"/>
    <s v="Chidler"/>
    <x v="1"/>
    <n v="81"/>
    <x v="0"/>
    <x v="121"/>
    <s v="Kegaska Airport"/>
    <s v="CA"/>
    <s v="Canada"/>
    <s v="NAM"/>
    <x v="0"/>
    <s v="12/23/2022"/>
    <s v="ZKG"/>
    <s v="Gayle Chidler"/>
    <x v="1"/>
  </r>
  <r>
    <s v="yozOmp"/>
    <s v="Maressa"/>
    <s v="Detheridge"/>
    <x v="0"/>
    <n v="85"/>
    <x v="0"/>
    <x v="3"/>
    <s v="Cortez Municipal Airport"/>
    <s v="US"/>
    <s v="United States"/>
    <s v="NAM"/>
    <x v="0"/>
    <s v="5/19/2022"/>
    <s v="CEZ"/>
    <s v="Maressa Detheridge"/>
    <x v="0"/>
  </r>
  <r>
    <s v="WurVkV"/>
    <s v="Francesca"/>
    <s v="Mitkcov"/>
    <x v="0"/>
    <n v="7"/>
    <x v="1"/>
    <x v="12"/>
    <s v="Yari Airport"/>
    <s v="CO"/>
    <s v="Colombia"/>
    <s v="SAM"/>
    <x v="2"/>
    <s v="7/16/2022"/>
    <s v="AYI"/>
    <s v="Francesca Mitkcov"/>
    <x v="0"/>
  </r>
  <r>
    <s v="QdwLcd"/>
    <s v="Babs"/>
    <s v="Fenners"/>
    <x v="0"/>
    <n v="70"/>
    <x v="0"/>
    <x v="10"/>
    <s v="Sialkot Airport"/>
    <s v="PK"/>
    <s v="Pakistan"/>
    <s v="AS"/>
    <x v="3"/>
    <s v="6/16/2022"/>
    <s v="SKT"/>
    <s v="Babs Fenners"/>
    <x v="1"/>
  </r>
  <r>
    <s v="91hlFZ"/>
    <s v="Wilfred"/>
    <s v="Marchand"/>
    <x v="1"/>
    <n v="72"/>
    <x v="0"/>
    <x v="26"/>
    <s v="Tommy Kochon Airport"/>
    <s v="CA"/>
    <s v="Canada"/>
    <s v="NAM"/>
    <x v="0"/>
    <s v="1/8/2022"/>
    <s v="YCK"/>
    <s v="Wilfred Marchand"/>
    <x v="1"/>
  </r>
  <r>
    <s v="cQ2zSr"/>
    <s v="Feliza"/>
    <s v="Littleton"/>
    <x v="0"/>
    <n v="26"/>
    <x v="1"/>
    <x v="43"/>
    <s v="Perry Island Seaplane Base"/>
    <s v="US"/>
    <s v="United States"/>
    <s v="NAM"/>
    <x v="0"/>
    <s v="3/15/2022"/>
    <s v="PYL"/>
    <s v="Feliza Littleton"/>
    <x v="0"/>
  </r>
  <r>
    <s v="KKhKpq"/>
    <s v="Ethelin"/>
    <s v="Wilde"/>
    <x v="0"/>
    <n v="80"/>
    <x v="0"/>
    <x v="3"/>
    <s v="Amarais Airport"/>
    <s v="BR"/>
    <s v="Brazil"/>
    <s v="SAM"/>
    <x v="2"/>
    <s v="3/24/2022"/>
    <s v="CPQ"/>
    <s v="Ethelin Wilde"/>
    <x v="0"/>
  </r>
  <r>
    <s v="XGtbgk"/>
    <s v="Hy"/>
    <s v="Northway"/>
    <x v="1"/>
    <n v="76"/>
    <x v="0"/>
    <x v="34"/>
    <s v="Læsø Airport"/>
    <s v="DK"/>
    <s v="Denmark"/>
    <s v="EU"/>
    <x v="1"/>
    <s v="9/30/2022"/>
    <s v="BYR"/>
    <s v="Hy Northway"/>
    <x v="0"/>
  </r>
  <r>
    <s v="0Vaf8w"/>
    <s v="Hedi"/>
    <s v="Durdle"/>
    <x v="0"/>
    <n v="7"/>
    <x v="1"/>
    <x v="72"/>
    <s v="Scott AFB/Midamerica Airport"/>
    <s v="US"/>
    <s v="United States"/>
    <s v="NAM"/>
    <x v="0"/>
    <s v="9/11/2022"/>
    <s v="BLV"/>
    <s v="Hedi Durdle"/>
    <x v="0"/>
  </r>
  <r>
    <s v="tZO3wB"/>
    <s v="Antone"/>
    <s v="Pert"/>
    <x v="1"/>
    <n v="74"/>
    <x v="0"/>
    <x v="16"/>
    <s v="Dubai Creek SPB"/>
    <s v="AE"/>
    <s v="United Arab Emirates"/>
    <s v="AS"/>
    <x v="3"/>
    <s v="6/26/2022"/>
    <s v="DCG"/>
    <s v="Antone Pert"/>
    <x v="2"/>
  </r>
  <r>
    <s v="EluU4n"/>
    <s v="Dotty"/>
    <s v="Chardin"/>
    <x v="0"/>
    <n v="51"/>
    <x v="2"/>
    <x v="3"/>
    <s v="Watson Lake Airport"/>
    <s v="CA"/>
    <s v="Canada"/>
    <s v="NAM"/>
    <x v="0"/>
    <s v="1/11/2022"/>
    <s v="YQH"/>
    <s v="Dotty Chardin"/>
    <x v="1"/>
  </r>
  <r>
    <s v="z2nx0E"/>
    <s v="Mischa"/>
    <s v="Corrigan"/>
    <x v="1"/>
    <n v="53"/>
    <x v="2"/>
    <x v="3"/>
    <s v="Soalala Airport"/>
    <s v="MG"/>
    <s v="Madagascar"/>
    <s v="AF"/>
    <x v="5"/>
    <s v="11/17/2022"/>
    <s v="DWB"/>
    <s v="Mischa Corrigan"/>
    <x v="2"/>
  </r>
  <r>
    <s v="gUTRuu"/>
    <s v="Wolf"/>
    <s v="Edwins"/>
    <x v="1"/>
    <n v="55"/>
    <x v="0"/>
    <x v="14"/>
    <s v="Nulato Airport"/>
    <s v="US"/>
    <s v="United States"/>
    <s v="NAM"/>
    <x v="0"/>
    <s v="9/11/2022"/>
    <s v="NUL"/>
    <s v="Wolf Edwins"/>
    <x v="0"/>
  </r>
  <r>
    <s v="mC6XH9"/>
    <s v="Manuel"/>
    <s v="Delahunty"/>
    <x v="1"/>
    <n v="11"/>
    <x v="1"/>
    <x v="76"/>
    <s v="Gitega Airport"/>
    <s v="BI"/>
    <s v="Burundi"/>
    <s v="AF"/>
    <x v="5"/>
    <s v="2/23/2022"/>
    <s v="GID"/>
    <s v="Manuel Delahunty"/>
    <x v="2"/>
  </r>
  <r>
    <s v="1NrJFl"/>
    <s v="Halley"/>
    <s v="Klimentyonok"/>
    <x v="0"/>
    <n v="61"/>
    <x v="0"/>
    <x v="33"/>
    <s v="Thomasville Regional Airport"/>
    <s v="US"/>
    <s v="United States"/>
    <s v="NAM"/>
    <x v="0"/>
    <s v="10/20/2022"/>
    <s v="TVI"/>
    <s v="Halley Klimentyonok"/>
    <x v="0"/>
  </r>
  <r>
    <s v="VfDKmy"/>
    <s v="Gaylene"/>
    <s v="Wafer"/>
    <x v="0"/>
    <n v="61"/>
    <x v="0"/>
    <x v="52"/>
    <s v="Soekarno-Hatta International Airport"/>
    <s v="ID"/>
    <s v="Indonesia"/>
    <s v="AS"/>
    <x v="3"/>
    <s v="2/13/2022"/>
    <s v="CGK"/>
    <s v="Gaylene Wafer"/>
    <x v="1"/>
  </r>
  <r>
    <s v="LHIjDE"/>
    <s v="Tara"/>
    <s v="Vittore"/>
    <x v="0"/>
    <n v="5"/>
    <x v="1"/>
    <x v="15"/>
    <s v="Labasa Airport"/>
    <s v="FJ"/>
    <s v="Fiji"/>
    <s v="OC"/>
    <x v="4"/>
    <s v="12/14/2022"/>
    <s v="LBS"/>
    <s v="Tara Vittore"/>
    <x v="2"/>
  </r>
  <r>
    <s v="utmiTn"/>
    <s v="Georgie"/>
    <s v="Gregoretti"/>
    <x v="1"/>
    <n v="15"/>
    <x v="1"/>
    <x v="44"/>
    <s v="Mougulu Airport"/>
    <s v="PG"/>
    <s v="Papua New Guinea"/>
    <s v="OC"/>
    <x v="4"/>
    <s v="12/9/2022"/>
    <s v="GUV"/>
    <s v="Georgie Gregoretti"/>
    <x v="0"/>
  </r>
  <r>
    <s v="oq9tGj"/>
    <s v="Henri"/>
    <s v="Claque"/>
    <x v="1"/>
    <n v="11"/>
    <x v="1"/>
    <x v="3"/>
    <s v="Mallacoota Airport"/>
    <s v="AU"/>
    <s v="Australia"/>
    <s v="OC"/>
    <x v="4"/>
    <s v="10/20/2022"/>
    <s v="XMC"/>
    <s v="Henri Claque"/>
    <x v="1"/>
  </r>
  <r>
    <s v="WLajRg"/>
    <s v="Barnett"/>
    <s v="MacPaike"/>
    <x v="1"/>
    <n v="78"/>
    <x v="0"/>
    <x v="4"/>
    <s v="Gary Chicago International Airport"/>
    <s v="US"/>
    <s v="United States"/>
    <s v="NAM"/>
    <x v="0"/>
    <s v="12/6/2022"/>
    <s v="GYY"/>
    <s v="Barnett MacPaike"/>
    <x v="2"/>
  </r>
  <r>
    <s v="UV66uD"/>
    <s v="Evvy"/>
    <s v="Llywarch"/>
    <x v="0"/>
    <n v="19"/>
    <x v="1"/>
    <x v="25"/>
    <s v="Castro Airport"/>
    <s v="BR"/>
    <s v="Brazil"/>
    <s v="SAM"/>
    <x v="2"/>
    <s v="1/23/2022"/>
    <s v="QAC"/>
    <s v="Evvy Llywarch"/>
    <x v="1"/>
  </r>
  <r>
    <s v="AP1FrN"/>
    <s v="Doroteya"/>
    <s v="Gaythor"/>
    <x v="0"/>
    <n v="14"/>
    <x v="1"/>
    <x v="20"/>
    <s v="Coronation Airport"/>
    <s v="CA"/>
    <s v="Canada"/>
    <s v="NAM"/>
    <x v="0"/>
    <s v="8/23/2022"/>
    <s v="YCT"/>
    <s v="Doroteya Gaythor"/>
    <x v="0"/>
  </r>
  <r>
    <s v="wjngCx"/>
    <s v="Thayne"/>
    <s v="Donnersberg"/>
    <x v="1"/>
    <n v="19"/>
    <x v="1"/>
    <x v="28"/>
    <s v="General José María Yáñez International Airport"/>
    <s v="MX"/>
    <s v="Mexico"/>
    <s v="NAM"/>
    <x v="0"/>
    <s v="1/14/2022"/>
    <s v="GYM"/>
    <s v="Thayne Donnersberg"/>
    <x v="1"/>
  </r>
  <r>
    <s v="prXE4d"/>
    <s v="Currie"/>
    <s v="Farrington"/>
    <x v="1"/>
    <n v="40"/>
    <x v="2"/>
    <x v="28"/>
    <s v="Toowoomba Wellcamp Airport"/>
    <s v="AU"/>
    <s v="Australia"/>
    <s v="OC"/>
    <x v="4"/>
    <s v="2/17/2022"/>
    <s v="WTB"/>
    <s v="Currie Farrington"/>
    <x v="1"/>
  </r>
  <r>
    <s v="JUlvWG"/>
    <s v="Shea"/>
    <s v="Keher"/>
    <x v="1"/>
    <n v="29"/>
    <x v="1"/>
    <x v="18"/>
    <s v="MBS International Airport"/>
    <s v="US"/>
    <s v="United States"/>
    <s v="NAM"/>
    <x v="0"/>
    <s v="6/15/2022"/>
    <s v="MBS"/>
    <s v="Shea Keher"/>
    <x v="1"/>
  </r>
  <r>
    <s v="5G6eQM"/>
    <s v="Loree"/>
    <s v="Bruinemann"/>
    <x v="0"/>
    <n v="35"/>
    <x v="2"/>
    <x v="18"/>
    <s v="Wee Waa Airport"/>
    <s v="AU"/>
    <s v="Australia"/>
    <s v="OC"/>
    <x v="4"/>
    <s v="10/27/2022"/>
    <s v="WEW"/>
    <s v="Loree Bruinemann"/>
    <x v="2"/>
  </r>
  <r>
    <s v="92jU25"/>
    <s v="Friederike"/>
    <s v="Sabate"/>
    <x v="0"/>
    <n v="12"/>
    <x v="1"/>
    <x v="47"/>
    <s v="Tokunoshima Airport"/>
    <s v="JP"/>
    <s v="Japan"/>
    <s v="AS"/>
    <x v="3"/>
    <s v="12/23/2022"/>
    <s v="TKN"/>
    <s v="Friederike Sabate"/>
    <x v="0"/>
  </r>
  <r>
    <s v="TOcPbB"/>
    <s v="Lancelot"/>
    <s v="Uzelli"/>
    <x v="1"/>
    <n v="25"/>
    <x v="1"/>
    <x v="7"/>
    <s v="Raba Raba Airport"/>
    <s v="PG"/>
    <s v="Papua New Guinea"/>
    <s v="OC"/>
    <x v="4"/>
    <s v="12/28/2022"/>
    <s v="RBP"/>
    <s v="Lancelot Uzelli"/>
    <x v="1"/>
  </r>
  <r>
    <s v="jUk6ga"/>
    <s v="Mannie"/>
    <s v="Please"/>
    <x v="1"/>
    <n v="14"/>
    <x v="1"/>
    <x v="12"/>
    <s v="Weeze Airport"/>
    <s v="DE"/>
    <s v="Germany"/>
    <s v="EU"/>
    <x v="1"/>
    <s v="5/29/2022"/>
    <s v="NRN"/>
    <s v="Mannie Please"/>
    <x v="0"/>
  </r>
  <r>
    <s v="y0plJw"/>
    <s v="Auria"/>
    <s v="Ullett"/>
    <x v="0"/>
    <n v="6"/>
    <x v="1"/>
    <x v="15"/>
    <s v="Treviso-Sant'Angelo Airport"/>
    <s v="IT"/>
    <s v="Italy"/>
    <s v="EU"/>
    <x v="1"/>
    <s v="6/29/2022"/>
    <s v="TSF"/>
    <s v="Auria Ullett"/>
    <x v="2"/>
  </r>
  <r>
    <s v="yDLd5s"/>
    <s v="Antonino"/>
    <s v="Culley"/>
    <x v="1"/>
    <n v="68"/>
    <x v="0"/>
    <x v="52"/>
    <s v="Sugar Land Regional Airport"/>
    <s v="US"/>
    <s v="United States"/>
    <s v="NAM"/>
    <x v="0"/>
    <s v="12/7/2022"/>
    <s v="SGR"/>
    <s v="Antonino Culley"/>
    <x v="0"/>
  </r>
  <r>
    <s v="J6krH1"/>
    <s v="Jarred"/>
    <s v="Gye"/>
    <x v="1"/>
    <n v="17"/>
    <x v="1"/>
    <x v="2"/>
    <s v="Limnos Airport"/>
    <s v="GR"/>
    <s v="Greece"/>
    <s v="EU"/>
    <x v="1"/>
    <s v="12/27/2022"/>
    <s v="LXS"/>
    <s v="Jarred Gye"/>
    <x v="1"/>
  </r>
  <r>
    <s v="cfq2qv"/>
    <s v="Richard"/>
    <s v="Lever"/>
    <x v="1"/>
    <n v="59"/>
    <x v="0"/>
    <x v="0"/>
    <s v="Macon Downtown Airport"/>
    <s v="US"/>
    <s v="United States"/>
    <s v="NAM"/>
    <x v="0"/>
    <s v="6/7/2022"/>
    <s v="MAC"/>
    <s v="Richard Lever"/>
    <x v="0"/>
  </r>
  <r>
    <s v="FbnM9Y"/>
    <s v="Cacilia"/>
    <s v="Hamp"/>
    <x v="0"/>
    <n v="80"/>
    <x v="0"/>
    <x v="15"/>
    <s v="Gold Coast Airport"/>
    <s v="AU"/>
    <s v="Australia"/>
    <s v="OC"/>
    <x v="4"/>
    <s v="4/4/2022"/>
    <s v="OOL"/>
    <s v="Cacilia Hamp"/>
    <x v="2"/>
  </r>
  <r>
    <s v="0lhIOv"/>
    <s v="Anatol"/>
    <s v="Hulland"/>
    <x v="1"/>
    <n v="37"/>
    <x v="2"/>
    <x v="10"/>
    <s v="Elazığ Airport"/>
    <s v="TR"/>
    <s v="Turkey"/>
    <s v="AS"/>
    <x v="3"/>
    <s v="7/19/2022"/>
    <s v="EZS"/>
    <s v="Anatol Hulland"/>
    <x v="1"/>
  </r>
  <r>
    <s v="6NIF57"/>
    <s v="Eldredge"/>
    <s v="Fallis"/>
    <x v="1"/>
    <n v="51"/>
    <x v="2"/>
    <x v="2"/>
    <s v="Chubu Centrair International Airport"/>
    <s v="JP"/>
    <s v="Japan"/>
    <s v="AS"/>
    <x v="3"/>
    <s v="5/5/2022"/>
    <s v="NGO"/>
    <s v="Eldredge Fallis"/>
    <x v="2"/>
  </r>
  <r>
    <s v="nCO4xN"/>
    <s v="Benyamin"/>
    <s v="Wretham"/>
    <x v="1"/>
    <n v="7"/>
    <x v="1"/>
    <x v="13"/>
    <s v="Sematan Airport"/>
    <s v="MY"/>
    <s v="Malaysia"/>
    <s v="AS"/>
    <x v="3"/>
    <s v="1/14/2022"/>
    <s v="BSE"/>
    <s v="Benyamin Wretham"/>
    <x v="0"/>
  </r>
  <r>
    <s v="h1yM6d"/>
    <s v="Nealy"/>
    <s v="Cretney"/>
    <x v="1"/>
    <n v="29"/>
    <x v="1"/>
    <x v="122"/>
    <s v="Tamana Island Airport"/>
    <s v="KI"/>
    <s v="Kiribati"/>
    <s v="OC"/>
    <x v="4"/>
    <s v="11/12/2022"/>
    <s v="TMN"/>
    <s v="Nealy Cretney"/>
    <x v="0"/>
  </r>
  <r>
    <s v="2wLGTx"/>
    <s v="Natalya"/>
    <s v="Jeckells"/>
    <x v="0"/>
    <n v="19"/>
    <x v="1"/>
    <x v="75"/>
    <s v="Douglas-Charles Airport"/>
    <s v="DM"/>
    <s v="Dominica"/>
    <s v="NAM"/>
    <x v="0"/>
    <s v="10/20/2022"/>
    <s v="DOM"/>
    <s v="Natalya Jeckells"/>
    <x v="0"/>
  </r>
  <r>
    <s v="4lc6Rd"/>
    <s v="Tonnie"/>
    <s v="Redgrove"/>
    <x v="1"/>
    <n v="35"/>
    <x v="2"/>
    <x v="3"/>
    <s v="In Guezzam Airport"/>
    <s v="DZ"/>
    <s v="Algeria"/>
    <s v="AF"/>
    <x v="5"/>
    <s v="6/30/2022"/>
    <s v="INF"/>
    <s v="Tonnie Redgrove"/>
    <x v="2"/>
  </r>
  <r>
    <s v="tii7li"/>
    <s v="Sioux"/>
    <s v="Robjant"/>
    <x v="0"/>
    <n v="40"/>
    <x v="2"/>
    <x v="10"/>
    <s v="Tougan Airport"/>
    <s v="BF"/>
    <s v="Burkina Faso"/>
    <s v="AF"/>
    <x v="5"/>
    <s v="9/13/2022"/>
    <s v="TUQ"/>
    <s v="Sioux Robjant"/>
    <x v="1"/>
  </r>
  <r>
    <s v="P9Q5rk"/>
    <s v="Beck"/>
    <s v="Howler"/>
    <x v="1"/>
    <n v="57"/>
    <x v="0"/>
    <x v="15"/>
    <s v="E. T. Joshua Airport"/>
    <s v="VC"/>
    <s v="Saint Vincent and the Grenadines"/>
    <s v="NAM"/>
    <x v="0"/>
    <s v="10/31/2022"/>
    <s v="SVD"/>
    <s v="Beck Howler"/>
    <x v="0"/>
  </r>
  <r>
    <s v="t0v414"/>
    <s v="Lydie"/>
    <s v="Cropper"/>
    <x v="0"/>
    <n v="46"/>
    <x v="2"/>
    <x v="2"/>
    <s v="Margaret River Airport"/>
    <s v="AU"/>
    <s v="Australia"/>
    <s v="OC"/>
    <x v="4"/>
    <s v="10/31/2022"/>
    <s v="MQZ"/>
    <s v="Lydie Cropper"/>
    <x v="0"/>
  </r>
  <r>
    <s v="SEGCQI"/>
    <s v="Emelen"/>
    <s v="Stoade"/>
    <x v="1"/>
    <n v="16"/>
    <x v="1"/>
    <x v="89"/>
    <s v="Spirit Lake Municipal Airport"/>
    <s v="US"/>
    <s v="United States"/>
    <s v="NAM"/>
    <x v="0"/>
    <s v="2/26/2022"/>
    <s v="RTL"/>
    <s v="Emelen Stoade"/>
    <x v="0"/>
  </r>
  <r>
    <s v="i23S99"/>
    <s v="Llywellyn"/>
    <s v="Swanson"/>
    <x v="1"/>
    <n v="66"/>
    <x v="0"/>
    <x v="53"/>
    <s v="Will Rogers World Airport"/>
    <s v="US"/>
    <s v="United States"/>
    <s v="NAM"/>
    <x v="0"/>
    <s v="10/13/2022"/>
    <s v="OKC"/>
    <s v="Llywellyn Swanson"/>
    <x v="0"/>
  </r>
  <r>
    <s v="BbN5uR"/>
    <s v="Trish"/>
    <s v="Housecraft"/>
    <x v="0"/>
    <n v="54"/>
    <x v="2"/>
    <x v="3"/>
    <s v="Telupid Airport"/>
    <s v="MY"/>
    <s v="Malaysia"/>
    <s v="AS"/>
    <x v="3"/>
    <s v="9/15/2022"/>
    <s v="TEL"/>
    <s v="Trish Housecraft"/>
    <x v="2"/>
  </r>
  <r>
    <s v="KbNjF3"/>
    <s v="Anson"/>
    <s v="Traise"/>
    <x v="1"/>
    <n v="22"/>
    <x v="1"/>
    <x v="15"/>
    <s v="La Guaira Airport"/>
    <s v="VE"/>
    <s v="Venezuela, Bolivarian Republic of"/>
    <s v="SAM"/>
    <x v="2"/>
    <s v="9/1/2022"/>
    <s v="LAG"/>
    <s v="Anson Traise"/>
    <x v="0"/>
  </r>
  <r>
    <s v="B9Sd8L"/>
    <s v="Charmian"/>
    <s v="MacTague"/>
    <x v="0"/>
    <n v="74"/>
    <x v="0"/>
    <x v="3"/>
    <s v="Penang International Airport"/>
    <s v="MY"/>
    <s v="Malaysia"/>
    <s v="AS"/>
    <x v="3"/>
    <s v="1/17/2022"/>
    <s v="PEN"/>
    <s v="Charmian MacTague"/>
    <x v="0"/>
  </r>
  <r>
    <s v="2DTud9"/>
    <s v="Enoch"/>
    <s v="Sowersby"/>
    <x v="1"/>
    <n v="14"/>
    <x v="1"/>
    <x v="145"/>
    <s v="Gerald R. Ford International Airport"/>
    <s v="US"/>
    <s v="United States"/>
    <s v="NAM"/>
    <x v="0"/>
    <s v="2/17/2022"/>
    <s v="GRR"/>
    <s v="Enoch Sowersby"/>
    <x v="0"/>
  </r>
  <r>
    <s v="8QaVzh"/>
    <s v="Jackie"/>
    <s v="Starcks"/>
    <x v="0"/>
    <n v="43"/>
    <x v="2"/>
    <x v="7"/>
    <s v="Gladwin Zettel Memorial Airport"/>
    <s v="US"/>
    <s v="United States"/>
    <s v="NAM"/>
    <x v="0"/>
    <s v="11/25/2022"/>
    <s v="GDW"/>
    <s v="Jackie Starcks"/>
    <x v="0"/>
  </r>
  <r>
    <s v="UW6qJr"/>
    <s v="Jase"/>
    <s v="O'Roan"/>
    <x v="1"/>
    <n v="77"/>
    <x v="0"/>
    <x v="3"/>
    <s v="Glendale Fokker Field"/>
    <s v="US"/>
    <s v="United States"/>
    <s v="NAM"/>
    <x v="0"/>
    <s v="3/18/2022"/>
    <s v="GWV"/>
    <s v="Jase O'Roan"/>
    <x v="2"/>
  </r>
  <r>
    <s v="9dx1Ei"/>
    <s v="Gavrielle"/>
    <s v="Sebastian"/>
    <x v="0"/>
    <n v="32"/>
    <x v="2"/>
    <x v="47"/>
    <s v="Olga Bay Seaplane Base"/>
    <s v="US"/>
    <s v="United States"/>
    <s v="NAM"/>
    <x v="0"/>
    <s v="10/10/2022"/>
    <s v="KOY"/>
    <s v="Gavrielle Sebastian"/>
    <x v="1"/>
  </r>
  <r>
    <s v="NdrDyM"/>
    <s v="Kayle"/>
    <s v="Michiel"/>
    <x v="0"/>
    <n v="53"/>
    <x v="2"/>
    <x v="13"/>
    <s v="Atlantic City Municipal Bader Field"/>
    <s v="US"/>
    <s v="United States"/>
    <s v="NAM"/>
    <x v="0"/>
    <s v="3/3/2022"/>
    <s v="AIY"/>
    <s v="Kayle Michiel"/>
    <x v="1"/>
  </r>
  <r>
    <s v="5FzDDU"/>
    <s v="Hewet"/>
    <s v="Evanson"/>
    <x v="1"/>
    <n v="18"/>
    <x v="1"/>
    <x v="22"/>
    <s v="Tamarindo Airport"/>
    <s v="CR"/>
    <s v="Costa Rica"/>
    <s v="NAM"/>
    <x v="0"/>
    <s v="11/5/2022"/>
    <s v="TNO"/>
    <s v="Hewet Evanson"/>
    <x v="1"/>
  </r>
  <r>
    <s v="l8HuPj"/>
    <s v="Kurtis"/>
    <s v="Andriveau"/>
    <x v="1"/>
    <n v="48"/>
    <x v="2"/>
    <x v="25"/>
    <s v="Babanakira Airport"/>
    <s v="SB"/>
    <s v="Solomon Islands"/>
    <s v="OC"/>
    <x v="4"/>
    <s v="3/10/2022"/>
    <s v="MBU"/>
    <s v="Kurtis Andriveau"/>
    <x v="1"/>
  </r>
  <r>
    <s v="jOsVEw"/>
    <s v="Scot"/>
    <s v="Newhouse"/>
    <x v="1"/>
    <n v="79"/>
    <x v="0"/>
    <x v="3"/>
    <s v="Golden Horn Lodge Seaplane Base"/>
    <s v="US"/>
    <s v="United States"/>
    <s v="NAM"/>
    <x v="0"/>
    <s v="11/28/2022"/>
    <s v="GDH"/>
    <s v="Scot Newhouse"/>
    <x v="2"/>
  </r>
  <r>
    <s v="TtP8Iu"/>
    <s v="Dahlia"/>
    <s v="Gresswell"/>
    <x v="0"/>
    <n v="19"/>
    <x v="1"/>
    <x v="38"/>
    <s v="Newark Liberty International Airport"/>
    <s v="US"/>
    <s v="United States"/>
    <s v="NAM"/>
    <x v="0"/>
    <s v="5/15/2022"/>
    <s v="EWR"/>
    <s v="Dahlia Gresswell"/>
    <x v="1"/>
  </r>
  <r>
    <s v="zlSDk1"/>
    <s v="Bucky"/>
    <s v="McGeever"/>
    <x v="1"/>
    <n v="45"/>
    <x v="2"/>
    <x v="2"/>
    <s v="Wiseman Airport"/>
    <s v="US"/>
    <s v="United States"/>
    <s v="NAM"/>
    <x v="0"/>
    <s v="6/12/2022"/>
    <s v="WSM"/>
    <s v="Bucky McGeever"/>
    <x v="1"/>
  </r>
  <r>
    <s v="sjNCWV"/>
    <s v="Kerk"/>
    <s v="Pavic"/>
    <x v="1"/>
    <n v="85"/>
    <x v="0"/>
    <x v="14"/>
    <s v="Ranau Airport"/>
    <s v="MY"/>
    <s v="Malaysia"/>
    <s v="AS"/>
    <x v="3"/>
    <s v="6/29/2022"/>
    <s v="RNU"/>
    <s v="Kerk Pavic"/>
    <x v="1"/>
  </r>
  <r>
    <s v="KQZc9S"/>
    <s v="Daune"/>
    <s v="Wilce"/>
    <x v="0"/>
    <n v="73"/>
    <x v="0"/>
    <x v="59"/>
    <s v="São Lourenço do Sul Airport"/>
    <s v="BR"/>
    <s v="Brazil"/>
    <s v="SAM"/>
    <x v="2"/>
    <s v="8/3/2022"/>
    <s v="SQY"/>
    <s v="Daune Wilce"/>
    <x v="1"/>
  </r>
  <r>
    <s v="JgjteA"/>
    <s v="Selie"/>
    <s v="Lepick"/>
    <x v="0"/>
    <n v="66"/>
    <x v="0"/>
    <x v="3"/>
    <s v="Diego Jimenez Torres Airport"/>
    <s v="PR"/>
    <s v="Puerto Rico"/>
    <s v="NAM"/>
    <x v="0"/>
    <s v="5/24/2022"/>
    <s v="FAJ"/>
    <s v="Selie Lepick"/>
    <x v="0"/>
  </r>
  <r>
    <s v="aoYLj8"/>
    <s v="Connor"/>
    <s v="Dooney"/>
    <x v="1"/>
    <n v="16"/>
    <x v="1"/>
    <x v="59"/>
    <s v="Daniel Z. Romualdez Airport"/>
    <s v="PH"/>
    <s v="Philippines"/>
    <s v="AS"/>
    <x v="3"/>
    <s v="3/26/2022"/>
    <s v="TAC"/>
    <s v="Connor Dooney"/>
    <x v="2"/>
  </r>
  <r>
    <s v="1Wr9UK"/>
    <s v="Cori"/>
    <s v="Morbey"/>
    <x v="1"/>
    <n v="12"/>
    <x v="1"/>
    <x v="129"/>
    <s v="Grundarfjörður Airport"/>
    <s v="IS"/>
    <s v="Iceland"/>
    <s v="EU"/>
    <x v="1"/>
    <s v="12/3/2022"/>
    <s v="GUU"/>
    <s v="Cori Morbey"/>
    <x v="0"/>
  </r>
  <r>
    <s v="TdR8fZ"/>
    <s v="Marietta"/>
    <s v="Burwin"/>
    <x v="1"/>
    <n v="4"/>
    <x v="1"/>
    <x v="52"/>
    <s v="Princeville Airport"/>
    <s v="US"/>
    <s v="United States"/>
    <s v="NAM"/>
    <x v="0"/>
    <s v="6/11/2022"/>
    <s v="HPV"/>
    <s v="Marietta Burwin"/>
    <x v="2"/>
  </r>
  <r>
    <s v="ZL7hKR"/>
    <s v="Fitzgerald"/>
    <s v="Garbott"/>
    <x v="1"/>
    <n v="23"/>
    <x v="1"/>
    <x v="29"/>
    <s v="Arlington Municipal Airport"/>
    <s v="US"/>
    <s v="United States"/>
    <s v="NAM"/>
    <x v="0"/>
    <s v="8/26/2022"/>
    <s v="LHC"/>
    <s v="Fitzgerald Garbott"/>
    <x v="2"/>
  </r>
  <r>
    <s v="pXcJWZ"/>
    <s v="Webster"/>
    <s v="Gitthouse"/>
    <x v="1"/>
    <n v="36"/>
    <x v="2"/>
    <x v="76"/>
    <s v="Çıldır Airport"/>
    <s v="TR"/>
    <s v="Turkey"/>
    <s v="AS"/>
    <x v="3"/>
    <s v="12/30/2022"/>
    <s v="CII"/>
    <s v="Webster Gitthouse"/>
    <x v="2"/>
  </r>
  <r>
    <s v="hcguvH"/>
    <s v="Jessica"/>
    <s v="Dumbellow"/>
    <x v="0"/>
    <n v="77"/>
    <x v="0"/>
    <x v="3"/>
    <s v="Épinal-Mirecourt Airport"/>
    <s v="FR"/>
    <s v="France"/>
    <s v="EU"/>
    <x v="1"/>
    <s v="6/5/2022"/>
    <s v="EPL"/>
    <s v="Jessica Dumbellow"/>
    <x v="2"/>
  </r>
  <r>
    <s v="fO3rz6"/>
    <s v="Celisse"/>
    <s v="Sharpling"/>
    <x v="0"/>
    <n v="41"/>
    <x v="2"/>
    <x v="3"/>
    <s v="Dr Juan Plate Airport"/>
    <s v="PY"/>
    <s v="Paraguay"/>
    <s v="SAM"/>
    <x v="2"/>
    <s v="7/25/2022"/>
    <s v="VMI"/>
    <s v="Celisse Sharpling"/>
    <x v="0"/>
  </r>
  <r>
    <s v="JtLw1X"/>
    <s v="Fredi"/>
    <s v="Christiensen"/>
    <x v="0"/>
    <n v="19"/>
    <x v="1"/>
    <x v="21"/>
    <s v="Skeldon Airport"/>
    <s v="GY"/>
    <s v="Guyana"/>
    <s v="SAM"/>
    <x v="2"/>
    <s v="12/21/2022"/>
    <s v="SKM"/>
    <s v="Fredi Christiensen"/>
    <x v="1"/>
  </r>
  <r>
    <s v="eB8gv8"/>
    <s v="Bea"/>
    <s v="Rothon"/>
    <x v="0"/>
    <n v="46"/>
    <x v="2"/>
    <x v="60"/>
    <s v="Capital City Airport"/>
    <s v="US"/>
    <s v="United States"/>
    <s v="NAM"/>
    <x v="0"/>
    <s v="1/17/2022"/>
    <s v="LAN"/>
    <s v="Bea Rothon"/>
    <x v="0"/>
  </r>
  <r>
    <s v="5QnQ78"/>
    <s v="Merill"/>
    <s v="Mulmuray"/>
    <x v="1"/>
    <n v="3"/>
    <x v="1"/>
    <x v="10"/>
    <s v="Pender Harbour Seaplane Base"/>
    <s v="CA"/>
    <s v="Canada"/>
    <s v="NAM"/>
    <x v="0"/>
    <s v="11/1/2022"/>
    <s v="YPT"/>
    <s v="Merill Mulmuray"/>
    <x v="1"/>
  </r>
  <r>
    <s v="JNuNKf"/>
    <s v="Colas"/>
    <s v="Geach"/>
    <x v="1"/>
    <n v="71"/>
    <x v="0"/>
    <x v="13"/>
    <s v="RAF Coningsby"/>
    <s v="GB"/>
    <s v="United Kingdom"/>
    <s v="EU"/>
    <x v="1"/>
    <s v="7/22/2022"/>
    <s v="QCY"/>
    <s v="Colas Geach"/>
    <x v="1"/>
  </r>
  <r>
    <s v="2kllVf"/>
    <s v="Hubey"/>
    <s v="Poulden"/>
    <x v="1"/>
    <n v="19"/>
    <x v="1"/>
    <x v="0"/>
    <s v="Whiteman Air Force Base"/>
    <s v="US"/>
    <s v="United States"/>
    <s v="NAM"/>
    <x v="0"/>
    <s v="4/16/2022"/>
    <s v="SZL"/>
    <s v="Hubey Poulden"/>
    <x v="0"/>
  </r>
  <r>
    <s v="5jPgWc"/>
    <s v="Justen"/>
    <s v="Wenger"/>
    <x v="1"/>
    <n v="24"/>
    <x v="1"/>
    <x v="3"/>
    <s v="Mangshi Airport"/>
    <s v="CN"/>
    <s v="China"/>
    <s v="AS"/>
    <x v="3"/>
    <s v="10/23/2022"/>
    <s v="LUM"/>
    <s v="Justen Wenger"/>
    <x v="1"/>
  </r>
  <r>
    <s v="bmlWVg"/>
    <s v="Chrisse"/>
    <s v="Coggill"/>
    <x v="1"/>
    <n v="52"/>
    <x v="2"/>
    <x v="6"/>
    <s v="Sarakhs Airport"/>
    <s v="IR"/>
    <s v="Iran, Islamic Republic of"/>
    <s v="AS"/>
    <x v="3"/>
    <s v="9/21/2022"/>
    <s v="CKT"/>
    <s v="Chrisse Coggill"/>
    <x v="2"/>
  </r>
  <r>
    <s v="LILwaB"/>
    <s v="Hermann"/>
    <s v="Landes"/>
    <x v="1"/>
    <n v="90"/>
    <x v="0"/>
    <x v="13"/>
    <s v="Tabibuga Airport"/>
    <s v="PG"/>
    <s v="Papua New Guinea"/>
    <s v="OC"/>
    <x v="4"/>
    <s v="7/4/2022"/>
    <s v="TBA"/>
    <s v="Hermann Landes"/>
    <x v="0"/>
  </r>
  <r>
    <s v="fOSxgj"/>
    <s v="Antin"/>
    <s v="Mattussevich"/>
    <x v="1"/>
    <n v="65"/>
    <x v="0"/>
    <x v="8"/>
    <s v="Praslin Airport"/>
    <s v="SC"/>
    <s v="Seychelles"/>
    <s v="AF"/>
    <x v="5"/>
    <s v="5/10/2022"/>
    <s v="PRI"/>
    <s v="Antin Mattussevich"/>
    <x v="1"/>
  </r>
  <r>
    <s v="mmX4C5"/>
    <s v="Stace"/>
    <s v="Fardell"/>
    <x v="0"/>
    <n v="60"/>
    <x v="0"/>
    <x v="3"/>
    <s v="Momote Airport"/>
    <s v="PG"/>
    <s v="Papua New Guinea"/>
    <s v="OC"/>
    <x v="4"/>
    <s v="2/9/2022"/>
    <s v="MAS"/>
    <s v="Stace Fardell"/>
    <x v="2"/>
  </r>
  <r>
    <s v="vZsrDf"/>
    <s v="Gallagher"/>
    <s v="Kerridge"/>
    <x v="1"/>
    <n v="63"/>
    <x v="0"/>
    <x v="47"/>
    <s v="Mindiptana Airport"/>
    <s v="ID"/>
    <s v="Indonesia"/>
    <s v="AS"/>
    <x v="3"/>
    <s v="4/13/2022"/>
    <s v="MDP"/>
    <s v="Gallagher Kerridge"/>
    <x v="1"/>
  </r>
  <r>
    <s v="ACevP5"/>
    <s v="Pearle"/>
    <s v="Rakes"/>
    <x v="0"/>
    <n v="29"/>
    <x v="1"/>
    <x v="104"/>
    <s v="Gympie Airport"/>
    <s v="AU"/>
    <s v="Australia"/>
    <s v="OC"/>
    <x v="4"/>
    <s v="12/9/2022"/>
    <s v="GYP"/>
    <s v="Pearle Rakes"/>
    <x v="2"/>
  </r>
  <r>
    <s v="9TV5zv"/>
    <s v="Catie"/>
    <s v="Weald"/>
    <x v="0"/>
    <n v="44"/>
    <x v="2"/>
    <x v="122"/>
    <s v="Bryansk Airport"/>
    <s v="RU"/>
    <s v="Russian Federation"/>
    <s v="EU"/>
    <x v="1"/>
    <s v="9/3/2022"/>
    <s v="BZK"/>
    <s v="Catie Weald"/>
    <x v="0"/>
  </r>
  <r>
    <s v="kBIsZD"/>
    <s v="Felicdad"/>
    <s v="Rentilll"/>
    <x v="0"/>
    <n v="4"/>
    <x v="1"/>
    <x v="3"/>
    <s v="Barcelos Airport"/>
    <s v="BR"/>
    <s v="Brazil"/>
    <s v="SAM"/>
    <x v="2"/>
    <s v="8/31/2022"/>
    <s v="BAZ"/>
    <s v="Felicdad Rentilll"/>
    <x v="2"/>
  </r>
  <r>
    <s v="0AeX0D"/>
    <s v="Merralee"/>
    <s v="Gerrard"/>
    <x v="0"/>
    <n v="39"/>
    <x v="2"/>
    <x v="86"/>
    <s v="Valdez Pioneer Field"/>
    <s v="US"/>
    <s v="United States"/>
    <s v="NAM"/>
    <x v="0"/>
    <s v="8/27/2022"/>
    <s v="VDZ"/>
    <s v="Merralee Gerrard"/>
    <x v="1"/>
  </r>
  <r>
    <s v="7Jctva"/>
    <s v="Steward"/>
    <s v="McClinton"/>
    <x v="1"/>
    <n v="58"/>
    <x v="0"/>
    <x v="13"/>
    <s v="Sulaymaniyah International Airport"/>
    <s v="IQ"/>
    <s v="Iraq"/>
    <s v="AS"/>
    <x v="3"/>
    <s v="10/29/2022"/>
    <s v="ISU"/>
    <s v="Steward McClinton"/>
    <x v="1"/>
  </r>
  <r>
    <s v="Kz5nhd"/>
    <s v="Anthony"/>
    <s v="Shrubshall"/>
    <x v="1"/>
    <n v="66"/>
    <x v="0"/>
    <x v="3"/>
    <s v="Santa Vitória do Palmar Airport"/>
    <s v="BR"/>
    <s v="Brazil"/>
    <s v="SAM"/>
    <x v="2"/>
    <s v="1/18/2022"/>
    <s v="CTQ"/>
    <s v="Anthony Shrubshall"/>
    <x v="2"/>
  </r>
  <r>
    <s v="5Ms5z7"/>
    <s v="Nial"/>
    <s v="Marrington"/>
    <x v="1"/>
    <n v="30"/>
    <x v="1"/>
    <x v="15"/>
    <s v="Kugluktuk Airport"/>
    <s v="CA"/>
    <s v="Canada"/>
    <s v="NAM"/>
    <x v="0"/>
    <s v="1/4/2022"/>
    <s v="YCO"/>
    <s v="Nial Marrington"/>
    <x v="2"/>
  </r>
  <r>
    <s v="f7EcFz"/>
    <s v="Orbadiah"/>
    <s v="Ringe"/>
    <x v="1"/>
    <n v="10"/>
    <x v="1"/>
    <x v="10"/>
    <s v="Hawthorne Industrial Airport"/>
    <s v="US"/>
    <s v="United States"/>
    <s v="NAM"/>
    <x v="0"/>
    <s v="9/14/2022"/>
    <s v="HTH"/>
    <s v="Orbadiah Ringe"/>
    <x v="0"/>
  </r>
  <r>
    <s v="WKLXAu"/>
    <s v="Rhona"/>
    <s v="Nerval"/>
    <x v="0"/>
    <n v="3"/>
    <x v="1"/>
    <x v="18"/>
    <s v="Podor Airport"/>
    <s v="SN"/>
    <s v="Senegal"/>
    <s v="AF"/>
    <x v="5"/>
    <s v="5/9/2022"/>
    <s v="POD"/>
    <s v="Rhona Nerval"/>
    <x v="2"/>
  </r>
  <r>
    <s v="3WnabR"/>
    <s v="Margret"/>
    <s v="Hastilow"/>
    <x v="0"/>
    <n v="53"/>
    <x v="2"/>
    <x v="3"/>
    <s v="Emalamo Sanana Airport"/>
    <s v="ID"/>
    <s v="Indonesia"/>
    <s v="AS"/>
    <x v="3"/>
    <s v="1/26/2022"/>
    <s v="SQN"/>
    <s v="Margret Hastilow"/>
    <x v="0"/>
  </r>
  <r>
    <s v="x9GCiy"/>
    <s v="Lianne"/>
    <s v="Acomb"/>
    <x v="0"/>
    <n v="80"/>
    <x v="0"/>
    <x v="10"/>
    <s v="Roper Valley Airport"/>
    <s v="AU"/>
    <s v="Australia"/>
    <s v="OC"/>
    <x v="4"/>
    <s v="12/20/2022"/>
    <s v="RPV"/>
    <s v="Lianne Acomb"/>
    <x v="2"/>
  </r>
  <r>
    <s v="byhLCt"/>
    <s v="Felice"/>
    <s v="Alekhov"/>
    <x v="0"/>
    <n v="12"/>
    <x v="1"/>
    <x v="59"/>
    <s v="Anaco Airport"/>
    <s v="VE"/>
    <s v="Venezuela, Bolivarian Republic of"/>
    <s v="SAM"/>
    <x v="2"/>
    <s v="2/2/2022"/>
    <s v="AAO"/>
    <s v="Felice Alekhov"/>
    <x v="0"/>
  </r>
  <r>
    <s v="C2er9N"/>
    <s v="Giraud"/>
    <s v="Kingswell"/>
    <x v="1"/>
    <n v="1"/>
    <x v="1"/>
    <x v="3"/>
    <s v="Madison Municipal Airport"/>
    <s v="US"/>
    <s v="United States"/>
    <s v="NAM"/>
    <x v="0"/>
    <s v="11/18/2022"/>
    <s v="MDN"/>
    <s v="Giraud Kingswell"/>
    <x v="2"/>
  </r>
  <r>
    <s v="rFLxYg"/>
    <s v="Hillier"/>
    <s v="Monketon"/>
    <x v="1"/>
    <n v="21"/>
    <x v="1"/>
    <x v="68"/>
    <s v="Moroak Airport"/>
    <s v="AU"/>
    <s v="Australia"/>
    <s v="OC"/>
    <x v="4"/>
    <s v="12/3/2022"/>
    <s v="MRT"/>
    <s v="Hillier Monketon"/>
    <x v="1"/>
  </r>
  <r>
    <s v="eSpsVq"/>
    <s v="Teodor"/>
    <s v="Sebire"/>
    <x v="1"/>
    <n v="79"/>
    <x v="0"/>
    <x v="4"/>
    <s v="Alton Downs Airport"/>
    <s v="AU"/>
    <s v="Australia"/>
    <s v="OC"/>
    <x v="4"/>
    <s v="3/31/2022"/>
    <s v="AWN"/>
    <s v="Teodor Sebire"/>
    <x v="2"/>
  </r>
  <r>
    <s v="P03aqw"/>
    <s v="Quinn"/>
    <s v="Cristofari"/>
    <x v="0"/>
    <n v="59"/>
    <x v="0"/>
    <x v="68"/>
    <s v="Cochrane Airport"/>
    <s v="CA"/>
    <s v="Canada"/>
    <s v="NAM"/>
    <x v="0"/>
    <s v="1/23/2022"/>
    <s v="YCN"/>
    <s v="Quinn Cristofari"/>
    <x v="1"/>
  </r>
  <r>
    <s v="myzj4y"/>
    <s v="Nicolina"/>
    <s v="Gayther"/>
    <x v="0"/>
    <n v="5"/>
    <x v="1"/>
    <x v="15"/>
    <s v="Suabi Airport"/>
    <s v="PG"/>
    <s v="Papua New Guinea"/>
    <s v="OC"/>
    <x v="4"/>
    <s v="12/19/2022"/>
    <s v="SBE"/>
    <s v="Nicolina Gayther"/>
    <x v="2"/>
  </r>
  <r>
    <s v="Jg5Oh8"/>
    <s v="Carlynne"/>
    <s v="Aspital"/>
    <x v="0"/>
    <n v="90"/>
    <x v="0"/>
    <x v="139"/>
    <s v="Poum Airport"/>
    <s v="NC"/>
    <s v="New Caledonia"/>
    <s v="OC"/>
    <x v="4"/>
    <s v="6/26/2022"/>
    <s v="PUV"/>
    <s v="Carlynne Aspital"/>
    <x v="1"/>
  </r>
  <r>
    <s v="Lx7qGk"/>
    <s v="Ansley"/>
    <s v="Manley"/>
    <x v="0"/>
    <n v="75"/>
    <x v="0"/>
    <x v="109"/>
    <s v="St. Anthony Airport"/>
    <s v="CA"/>
    <s v="Canada"/>
    <s v="NAM"/>
    <x v="0"/>
    <s v="9/5/2022"/>
    <s v="YAY"/>
    <s v="Ansley Manley"/>
    <x v="1"/>
  </r>
  <r>
    <s v="8ULBOj"/>
    <s v="Eli"/>
    <s v="Magenny"/>
    <x v="1"/>
    <n v="83"/>
    <x v="0"/>
    <x v="115"/>
    <s v="Burke Lakefront Airport"/>
    <s v="US"/>
    <s v="United States"/>
    <s v="NAM"/>
    <x v="0"/>
    <s v="5/24/2022"/>
    <s v="BKL"/>
    <s v="Eli Magenny"/>
    <x v="2"/>
  </r>
  <r>
    <s v="XqwhaK"/>
    <s v="Othello"/>
    <s v="Hakonsen"/>
    <x v="1"/>
    <n v="43"/>
    <x v="2"/>
    <x v="14"/>
    <s v="Tarama Airport"/>
    <s v="JP"/>
    <s v="Japan"/>
    <s v="AS"/>
    <x v="3"/>
    <s v="3/17/2022"/>
    <s v="TRA"/>
    <s v="Othello Hakonsen"/>
    <x v="0"/>
  </r>
  <r>
    <s v="SXZUJC"/>
    <s v="Niccolo"/>
    <s v="O'Corrigane"/>
    <x v="1"/>
    <n v="12"/>
    <x v="1"/>
    <x v="2"/>
    <s v="General Mariano Escobedo International Airport"/>
    <s v="MX"/>
    <s v="Mexico"/>
    <s v="NAM"/>
    <x v="0"/>
    <s v="6/22/2022"/>
    <s v="MTY"/>
    <s v="Niccolo O'Corrigane"/>
    <x v="2"/>
  </r>
  <r>
    <s v="uVlzQ1"/>
    <s v="Dorette"/>
    <s v="Bapty"/>
    <x v="0"/>
    <n v="28"/>
    <x v="1"/>
    <x v="14"/>
    <s v="Wipim Airport"/>
    <s v="PG"/>
    <s v="Papua New Guinea"/>
    <s v="OC"/>
    <x v="4"/>
    <s v="4/13/2022"/>
    <s v="WPM"/>
    <s v="Dorette Bapty"/>
    <x v="0"/>
  </r>
  <r>
    <s v="Xk8eTG"/>
    <s v="Mariya"/>
    <s v="Santorini"/>
    <x v="0"/>
    <n v="42"/>
    <x v="2"/>
    <x v="3"/>
    <s v="Haycock Airport"/>
    <s v="US"/>
    <s v="United States"/>
    <s v="NAM"/>
    <x v="0"/>
    <s v="6/26/2022"/>
    <s v="HAY"/>
    <s v="Mariya Santorini"/>
    <x v="1"/>
  </r>
  <r>
    <s v="jBfkgw"/>
    <s v="Sadye"/>
    <s v="Habbin"/>
    <x v="0"/>
    <n v="47"/>
    <x v="2"/>
    <x v="168"/>
    <s v="Delma Airport"/>
    <s v="AE"/>
    <s v="United Arab Emirates"/>
    <s v="AS"/>
    <x v="3"/>
    <s v="3/31/2022"/>
    <s v="ZDY"/>
    <s v="Sadye Habbin"/>
    <x v="0"/>
  </r>
  <r>
    <s v="HG4unY"/>
    <s v="Fowler"/>
    <s v="Dowry"/>
    <x v="1"/>
    <n v="83"/>
    <x v="0"/>
    <x v="3"/>
    <s v="Gamarmalamo Airport"/>
    <s v="ID"/>
    <s v="Indonesia"/>
    <s v="AS"/>
    <x v="3"/>
    <s v="10/9/2022"/>
    <s v="GLX"/>
    <s v="Fowler Dowry"/>
    <x v="2"/>
  </r>
  <r>
    <s v="faQg0s"/>
    <s v="Sully"/>
    <s v="Clougher"/>
    <x v="1"/>
    <n v="8"/>
    <x v="1"/>
    <x v="19"/>
    <s v="Hierro Airport"/>
    <s v="ES"/>
    <s v="Spain"/>
    <s v="EU"/>
    <x v="1"/>
    <s v="2/4/2022"/>
    <s v="VDE"/>
    <s v="Sully Clougher"/>
    <x v="1"/>
  </r>
  <r>
    <s v="l33iPb"/>
    <s v="Elena"/>
    <s v="Chater"/>
    <x v="0"/>
    <n v="31"/>
    <x v="2"/>
    <x v="17"/>
    <s v="Haelogo Airport"/>
    <s v="PG"/>
    <s v="Papua New Guinea"/>
    <s v="OC"/>
    <x v="4"/>
    <s v="4/21/2022"/>
    <s v="HEO"/>
    <s v="Elena Chater"/>
    <x v="0"/>
  </r>
  <r>
    <s v="t2Qo9n"/>
    <s v="Yelena"/>
    <s v="Hickford"/>
    <x v="0"/>
    <n v="12"/>
    <x v="1"/>
    <x v="13"/>
    <s v="Kitee Airport"/>
    <s v="FI"/>
    <s v="Finland"/>
    <s v="EU"/>
    <x v="1"/>
    <s v="4/13/2022"/>
    <s v="KTQ"/>
    <s v="Yelena Hickford"/>
    <x v="2"/>
  </r>
  <r>
    <s v="x03ayP"/>
    <s v="Gray"/>
    <s v="Bridgestock"/>
    <x v="1"/>
    <n v="80"/>
    <x v="0"/>
    <x v="88"/>
    <s v="Stuart Island Airstrip"/>
    <s v="CA"/>
    <s v="Canada"/>
    <s v="NAM"/>
    <x v="0"/>
    <s v="2/16/2022"/>
    <s v="YRR"/>
    <s v="Gray Bridgestock"/>
    <x v="0"/>
  </r>
  <r>
    <s v="eLQ0D6"/>
    <s v="Neill"/>
    <s v="Baress"/>
    <x v="1"/>
    <n v="24"/>
    <x v="1"/>
    <x v="10"/>
    <s v="Eveleth Virginia Municipal Airport"/>
    <s v="US"/>
    <s v="United States"/>
    <s v="NAM"/>
    <x v="0"/>
    <s v="2/10/2022"/>
    <s v="EVM"/>
    <s v="Neill Baress"/>
    <x v="0"/>
  </r>
  <r>
    <s v="gsWd8r"/>
    <s v="Carroll"/>
    <s v="Chominski"/>
    <x v="1"/>
    <n v="56"/>
    <x v="0"/>
    <x v="75"/>
    <s v="Eagle River Union Airport"/>
    <s v="US"/>
    <s v="United States"/>
    <s v="NAM"/>
    <x v="0"/>
    <s v="12/26/2022"/>
    <s v="EGV"/>
    <s v="Carroll Chominski"/>
    <x v="0"/>
  </r>
  <r>
    <s v="sH3Vnk"/>
    <s v="Vittoria"/>
    <s v="Hoonahan"/>
    <x v="0"/>
    <n v="56"/>
    <x v="0"/>
    <x v="3"/>
    <s v="Kaltag Airport"/>
    <s v="US"/>
    <s v="United States"/>
    <s v="NAM"/>
    <x v="0"/>
    <s v="5/7/2022"/>
    <s v="KAL"/>
    <s v="Vittoria Hoonahan"/>
    <x v="1"/>
  </r>
  <r>
    <s v="BfatoR"/>
    <s v="Leeland"/>
    <s v="Jeste"/>
    <x v="1"/>
    <n v="54"/>
    <x v="2"/>
    <x v="18"/>
    <s v="La Sarre Airport"/>
    <s v="CA"/>
    <s v="Canada"/>
    <s v="NAM"/>
    <x v="0"/>
    <s v="10/16/2022"/>
    <s v="SSQ"/>
    <s v="Leeland Jeste"/>
    <x v="1"/>
  </r>
  <r>
    <s v="kz7Dsv"/>
    <s v="Worden"/>
    <s v="Warratt"/>
    <x v="1"/>
    <n v="38"/>
    <x v="2"/>
    <x v="3"/>
    <s v="Chitato Airport"/>
    <s v="AO"/>
    <s v="Angola"/>
    <s v="AF"/>
    <x v="5"/>
    <s v="5/22/2022"/>
    <s v="PGI"/>
    <s v="Worden Warratt"/>
    <x v="0"/>
  </r>
  <r>
    <s v="rdoJH2"/>
    <s v="Bone"/>
    <s v="Minillo"/>
    <x v="1"/>
    <n v="14"/>
    <x v="1"/>
    <x v="47"/>
    <s v="Andre Maggi Airport"/>
    <s v="BR"/>
    <s v="Brazil"/>
    <s v="SAM"/>
    <x v="2"/>
    <s v="4/7/2022"/>
    <s v="OTT"/>
    <s v="Bone Minillo"/>
    <x v="0"/>
  </r>
  <r>
    <s v="2x60Iu"/>
    <s v="Sal"/>
    <s v="Counihan"/>
    <x v="0"/>
    <n v="85"/>
    <x v="0"/>
    <x v="43"/>
    <s v="Oum Hadjer Airport"/>
    <s v="TD"/>
    <s v="Chad"/>
    <s v="AF"/>
    <x v="5"/>
    <s v="7/18/2022"/>
    <s v="OUM"/>
    <s v="Sal Counihan"/>
    <x v="1"/>
  </r>
  <r>
    <s v="yJROUC"/>
    <s v="Theda"/>
    <s v="Lindegard"/>
    <x v="0"/>
    <n v="86"/>
    <x v="0"/>
    <x v="36"/>
    <s v="Smithton Airport"/>
    <s v="AU"/>
    <s v="Australia"/>
    <s v="OC"/>
    <x v="4"/>
    <s v="3/25/2022"/>
    <s v="SIO"/>
    <s v="Theda Lindegard"/>
    <x v="0"/>
  </r>
  <r>
    <s v="un1WKy"/>
    <s v="Bonita"/>
    <s v="Langmead"/>
    <x v="0"/>
    <n v="15"/>
    <x v="1"/>
    <x v="15"/>
    <s v="Ingham Airport"/>
    <s v="AU"/>
    <s v="Australia"/>
    <s v="OC"/>
    <x v="4"/>
    <s v="2/12/2022"/>
    <s v="IGH"/>
    <s v="Bonita Langmead"/>
    <x v="1"/>
  </r>
  <r>
    <s v="iWna8D"/>
    <s v="Pancho"/>
    <s v="Bruckstein"/>
    <x v="1"/>
    <n v="27"/>
    <x v="1"/>
    <x v="120"/>
    <s v="Uige Airport"/>
    <s v="AO"/>
    <s v="Angola"/>
    <s v="AF"/>
    <x v="5"/>
    <s v="9/30/2022"/>
    <s v="UGO"/>
    <s v="Pancho Bruckstein"/>
    <x v="0"/>
  </r>
  <r>
    <s v="AiLS6O"/>
    <s v="Emeline"/>
    <s v="Conws"/>
    <x v="0"/>
    <n v="58"/>
    <x v="0"/>
    <x v="134"/>
    <s v="Kolwezi Airport"/>
    <s v="CD"/>
    <s v="Congo, The Democratic Republic of the"/>
    <s v="AF"/>
    <x v="5"/>
    <s v="7/9/2022"/>
    <s v="KWZ"/>
    <s v="Emeline Conws"/>
    <x v="0"/>
  </r>
  <r>
    <s v="eYFWZd"/>
    <s v="Martha"/>
    <s v="Fossitt"/>
    <x v="0"/>
    <n v="20"/>
    <x v="1"/>
    <x v="8"/>
    <s v="Songea Airport"/>
    <s v="TZ"/>
    <s v="Tanzania, United Republic of"/>
    <s v="AF"/>
    <x v="5"/>
    <s v="10/14/2022"/>
    <s v="SGX"/>
    <s v="Martha Fossitt"/>
    <x v="0"/>
  </r>
  <r>
    <s v="WhqNxG"/>
    <s v="Berny"/>
    <s v="Cristoferi"/>
    <x v="0"/>
    <n v="67"/>
    <x v="0"/>
    <x v="20"/>
    <s v="Yakataga Airport"/>
    <s v="US"/>
    <s v="United States"/>
    <s v="NAM"/>
    <x v="0"/>
    <s v="7/19/2022"/>
    <s v="CYT"/>
    <s v="Berny Cristoferi"/>
    <x v="0"/>
  </r>
  <r>
    <s v="k9U0QL"/>
    <s v="Tedda"/>
    <s v="Sikorsky"/>
    <x v="0"/>
    <n v="41"/>
    <x v="2"/>
    <x v="53"/>
    <s v="Barakoma Airport"/>
    <s v="SB"/>
    <s v="Solomon Islands"/>
    <s v="OC"/>
    <x v="4"/>
    <s v="7/9/2022"/>
    <s v="VEV"/>
    <s v="Tedda Sikorsky"/>
    <x v="2"/>
  </r>
  <r>
    <s v="Z1f0AF"/>
    <s v="Merrick"/>
    <s v="Prahm"/>
    <x v="1"/>
    <n v="69"/>
    <x v="0"/>
    <x v="3"/>
    <s v="Qualicum Beach Airport"/>
    <s v="CA"/>
    <s v="Canada"/>
    <s v="NAM"/>
    <x v="0"/>
    <s v="11/25/2022"/>
    <s v="XQU"/>
    <s v="Merrick Prahm"/>
    <x v="1"/>
  </r>
  <r>
    <s v="zXpvVS"/>
    <s v="Orella"/>
    <s v="Tuberfield"/>
    <x v="0"/>
    <n v="30"/>
    <x v="1"/>
    <x v="13"/>
    <s v="Hong Kong International Airport"/>
    <s v="HK"/>
    <s v="Hong Kong"/>
    <s v="AS"/>
    <x v="3"/>
    <s v="9/30/2022"/>
    <s v="HKG"/>
    <s v="Orella Tuberfield"/>
    <x v="0"/>
  </r>
  <r>
    <s v="XXuvPQ"/>
    <s v="Alanah"/>
    <s v="Binney"/>
    <x v="0"/>
    <n v="78"/>
    <x v="0"/>
    <x v="41"/>
    <s v="Atkamba Airport"/>
    <s v="PG"/>
    <s v="Papua New Guinea"/>
    <s v="OC"/>
    <x v="4"/>
    <s v="5/24/2022"/>
    <s v="ABP"/>
    <s v="Alanah Binney"/>
    <x v="0"/>
  </r>
  <r>
    <s v="qhF8D5"/>
    <s v="Merci"/>
    <s v="McErlaine"/>
    <x v="0"/>
    <n v="88"/>
    <x v="0"/>
    <x v="44"/>
    <s v="Los Banos Municipal Airport"/>
    <s v="US"/>
    <s v="United States"/>
    <s v="NAM"/>
    <x v="0"/>
    <s v="12/11/2022"/>
    <s v="LSN"/>
    <s v="Merci McErlaine"/>
    <x v="0"/>
  </r>
  <r>
    <s v="agMKmN"/>
    <s v="Kristo"/>
    <s v="Gass"/>
    <x v="1"/>
    <n v="51"/>
    <x v="2"/>
    <x v="19"/>
    <s v="Innamincka Airport"/>
    <s v="AU"/>
    <s v="Australia"/>
    <s v="OC"/>
    <x v="4"/>
    <s v="8/28/2022"/>
    <s v="INM"/>
    <s v="Kristo Gass"/>
    <x v="1"/>
  </r>
  <r>
    <s v="7bMcXy"/>
    <s v="Darline"/>
    <s v="Kohrs"/>
    <x v="0"/>
    <n v="29"/>
    <x v="1"/>
    <x v="4"/>
    <s v="Amílcar Cabral International Airport"/>
    <s v="CV"/>
    <s v="Cabo Verde"/>
    <s v="AF"/>
    <x v="5"/>
    <s v="1/17/2022"/>
    <s v="SID"/>
    <s v="Darline Kohrs"/>
    <x v="1"/>
  </r>
  <r>
    <s v="GWkLCk"/>
    <s v="Ursula"/>
    <s v="Syrad"/>
    <x v="0"/>
    <n v="22"/>
    <x v="1"/>
    <x v="89"/>
    <s v="Kerema Airport"/>
    <s v="PG"/>
    <s v="Papua New Guinea"/>
    <s v="OC"/>
    <x v="4"/>
    <s v="4/8/2022"/>
    <s v="KMA"/>
    <s v="Ursula Syrad"/>
    <x v="1"/>
  </r>
  <r>
    <s v="AFuJo8"/>
    <s v="Horatio"/>
    <s v="Simoneschi"/>
    <x v="1"/>
    <n v="60"/>
    <x v="0"/>
    <x v="0"/>
    <s v="Leonardo da Vinci–Fiumicino Airport"/>
    <s v="IT"/>
    <s v="Italy"/>
    <s v="EU"/>
    <x v="1"/>
    <s v="12/19/2022"/>
    <s v="FCO"/>
    <s v="Horatio Simoneschi"/>
    <x v="0"/>
  </r>
  <r>
    <s v="tIX7Vy"/>
    <s v="Page"/>
    <s v="Yukhnini"/>
    <x v="0"/>
    <n v="51"/>
    <x v="2"/>
    <x v="52"/>
    <s v="Perryville Airport"/>
    <s v="US"/>
    <s v="United States"/>
    <s v="NAM"/>
    <x v="0"/>
    <s v="5/27/2022"/>
    <s v="KPV"/>
    <s v="Page Yukhnini"/>
    <x v="1"/>
  </r>
  <r>
    <s v="gN3oaC"/>
    <s v="Gloriana"/>
    <s v="Haighton"/>
    <x v="0"/>
    <n v="84"/>
    <x v="0"/>
    <x v="19"/>
    <s v="Holt Airport"/>
    <s v="IS"/>
    <s v="Iceland"/>
    <s v="EU"/>
    <x v="1"/>
    <s v="10/19/2022"/>
    <s v="FLI"/>
    <s v="Gloriana Haighton"/>
    <x v="0"/>
  </r>
  <r>
    <s v="QFwiCT"/>
    <s v="Stefano"/>
    <s v="Plume"/>
    <x v="1"/>
    <n v="10"/>
    <x v="1"/>
    <x v="15"/>
    <s v="Robert F Swinnie Airport"/>
    <s v="US"/>
    <s v="United States"/>
    <s v="NAM"/>
    <x v="0"/>
    <s v="4/26/2022"/>
    <s v="ADR"/>
    <s v="Stefano Plume"/>
    <x v="0"/>
  </r>
  <r>
    <s v="HqtYBf"/>
    <s v="Lindsay"/>
    <s v="Dowles"/>
    <x v="1"/>
    <n v="12"/>
    <x v="1"/>
    <x v="15"/>
    <s v="Tulita Airport"/>
    <s v="CA"/>
    <s v="Canada"/>
    <s v="NAM"/>
    <x v="0"/>
    <s v="8/5/2022"/>
    <s v="ZFN"/>
    <s v="Lindsay Dowles"/>
    <x v="0"/>
  </r>
  <r>
    <s v="GHNfXY"/>
    <s v="Wit"/>
    <s v="Balden"/>
    <x v="1"/>
    <n v="71"/>
    <x v="0"/>
    <x v="3"/>
    <s v="Trompeteros Airport"/>
    <s v="PE"/>
    <s v="Peru"/>
    <s v="SAM"/>
    <x v="2"/>
    <s v="12/22/2022"/>
    <s v="TDP"/>
    <s v="Wit Balden"/>
    <x v="0"/>
  </r>
  <r>
    <s v="HyrAKK"/>
    <s v="Mahmud"/>
    <s v="Kingsland"/>
    <x v="1"/>
    <n v="21"/>
    <x v="1"/>
    <x v="15"/>
    <s v="Spring Creek Airport"/>
    <s v="AU"/>
    <s v="Australia"/>
    <s v="OC"/>
    <x v="4"/>
    <s v="11/10/2022"/>
    <s v="SCG"/>
    <s v="Mahmud Kingsland"/>
    <x v="0"/>
  </r>
  <r>
    <s v="5GTaXQ"/>
    <s v="Hunt"/>
    <s v="Knightly"/>
    <x v="1"/>
    <n v="80"/>
    <x v="0"/>
    <x v="14"/>
    <s v="Thomas C Russell Field"/>
    <s v="US"/>
    <s v="United States"/>
    <s v="NAM"/>
    <x v="0"/>
    <s v="12/1/2022"/>
    <s v="ALX"/>
    <s v="Hunt Knightly"/>
    <x v="2"/>
  </r>
  <r>
    <s v="N5GjyA"/>
    <s v="Gillan"/>
    <s v="McIlvaney"/>
    <x v="0"/>
    <n v="11"/>
    <x v="1"/>
    <x v="2"/>
    <s v="Manang Airport"/>
    <s v="NP"/>
    <s v="Nepal"/>
    <s v="AS"/>
    <x v="3"/>
    <s v="8/4/2022"/>
    <s v="NGX"/>
    <s v="Gillan McIlvaney"/>
    <x v="2"/>
  </r>
  <r>
    <s v="xPTVTY"/>
    <s v="Morten"/>
    <s v="Audsley"/>
    <x v="1"/>
    <n v="55"/>
    <x v="0"/>
    <x v="8"/>
    <s v="Chadron Municipal Airport"/>
    <s v="US"/>
    <s v="United States"/>
    <s v="NAM"/>
    <x v="0"/>
    <s v="4/10/2022"/>
    <s v="CDR"/>
    <s v="Morten Audsley"/>
    <x v="0"/>
  </r>
  <r>
    <s v="G6O3At"/>
    <s v="Lee"/>
    <s v="Manuello"/>
    <x v="0"/>
    <n v="22"/>
    <x v="1"/>
    <x v="19"/>
    <s v="Tlokoeng Airport"/>
    <s v="LS"/>
    <s v="Lesotho"/>
    <s v="AF"/>
    <x v="5"/>
    <s v="1/25/2022"/>
    <s v="TKO"/>
    <s v="Lee Manuello"/>
    <x v="1"/>
  </r>
  <r>
    <s v="4k0XW0"/>
    <s v="Sal"/>
    <s v="Norcliff"/>
    <x v="1"/>
    <n v="14"/>
    <x v="1"/>
    <x v="6"/>
    <s v="Bisbee Municipal Airport"/>
    <s v="US"/>
    <s v="United States"/>
    <s v="NAM"/>
    <x v="0"/>
    <s v="2/10/2022"/>
    <s v="BSQ"/>
    <s v="Sal Norcliff"/>
    <x v="2"/>
  </r>
  <r>
    <s v="TVXik6"/>
    <s v="Winfred"/>
    <s v="Frostdick"/>
    <x v="1"/>
    <n v="31"/>
    <x v="2"/>
    <x v="39"/>
    <s v="Headingly Airport"/>
    <s v="AU"/>
    <s v="Australia"/>
    <s v="OC"/>
    <x v="4"/>
    <s v="12/7/2022"/>
    <s v="HIP"/>
    <s v="Winfred Frostdick"/>
    <x v="1"/>
  </r>
  <r>
    <s v="wnALuO"/>
    <s v="Davidson"/>
    <s v="Deveril"/>
    <x v="1"/>
    <n v="43"/>
    <x v="2"/>
    <x v="3"/>
    <s v="Halliburton Field"/>
    <s v="US"/>
    <s v="United States"/>
    <s v="NAM"/>
    <x v="0"/>
    <s v="9/3/2022"/>
    <s v="DUC"/>
    <s v="Davidson Deveril"/>
    <x v="1"/>
  </r>
  <r>
    <s v="6yQLyN"/>
    <s v="Linc"/>
    <s v="Tipton"/>
    <x v="1"/>
    <n v="42"/>
    <x v="2"/>
    <x v="5"/>
    <s v="Parry Sound Area Municipal Airport"/>
    <s v="CA"/>
    <s v="Canada"/>
    <s v="NAM"/>
    <x v="0"/>
    <s v="1/2/2022"/>
    <s v="YPD"/>
    <s v="Linc Tipton"/>
    <x v="2"/>
  </r>
  <r>
    <s v="xHJgEv"/>
    <s v="Merrilee"/>
    <s v="Scutchin"/>
    <x v="0"/>
    <n v="44"/>
    <x v="2"/>
    <x v="143"/>
    <s v="Henry E Rohlsen Airport"/>
    <s v="VI"/>
    <s v="Virgin Islands, U.S."/>
    <s v="NAM"/>
    <x v="0"/>
    <s v="6/7/2022"/>
    <s v="STX"/>
    <s v="Merrilee Scutchin"/>
    <x v="0"/>
  </r>
  <r>
    <s v="3MDqyw"/>
    <s v="Dewie"/>
    <s v="Patsall"/>
    <x v="1"/>
    <n v="22"/>
    <x v="1"/>
    <x v="3"/>
    <s v="Namrole Airport"/>
    <s v="ID"/>
    <s v="Indonesia"/>
    <s v="AS"/>
    <x v="3"/>
    <s v="2/5/2022"/>
    <s v="NRE"/>
    <s v="Dewie Patsall"/>
    <x v="2"/>
  </r>
  <r>
    <s v="PJ07H8"/>
    <s v="Leoine"/>
    <s v="Napper"/>
    <x v="0"/>
    <n v="71"/>
    <x v="0"/>
    <x v="178"/>
    <s v="Kyauktu Airport"/>
    <s v="MM"/>
    <s v="Myanmar"/>
    <s v="AS"/>
    <x v="3"/>
    <s v="2/7/2022"/>
    <s v="KYT"/>
    <s v="Leoine Napper"/>
    <x v="2"/>
  </r>
  <r>
    <s v="c1vVeq"/>
    <s v="Tilly"/>
    <s v="Etter"/>
    <x v="0"/>
    <n v="50"/>
    <x v="2"/>
    <x v="137"/>
    <s v="Lombok International Airport"/>
    <s v="ID"/>
    <s v="Indonesia"/>
    <s v="AS"/>
    <x v="3"/>
    <s v="10/7/2022"/>
    <s v="LOP"/>
    <s v="Tilly Etter"/>
    <x v="2"/>
  </r>
  <r>
    <s v="Jk6JdE"/>
    <s v="Edgardo"/>
    <s v="Libbe"/>
    <x v="1"/>
    <n v="70"/>
    <x v="0"/>
    <x v="1"/>
    <s v="Merrill Field"/>
    <s v="US"/>
    <s v="United States"/>
    <s v="NAM"/>
    <x v="0"/>
    <s v="7/30/2022"/>
    <s v="MRI"/>
    <s v="Edgardo Libbe"/>
    <x v="2"/>
  </r>
  <r>
    <s v="bnIJRB"/>
    <s v="Brynna"/>
    <s v="Arson"/>
    <x v="0"/>
    <n v="31"/>
    <x v="2"/>
    <x v="10"/>
    <s v="Capitán de Av. Emilio Beltrán Airport"/>
    <s v="BO"/>
    <s v="Bolivia, Plurinational State of"/>
    <s v="SAM"/>
    <x v="2"/>
    <s v="9/12/2022"/>
    <s v="GYA"/>
    <s v="Brynna Arson"/>
    <x v="0"/>
  </r>
  <r>
    <s v="fi5pSn"/>
    <s v="Laraine"/>
    <s v="Chasteau"/>
    <x v="0"/>
    <n v="29"/>
    <x v="1"/>
    <x v="15"/>
    <s v="Glasgow International Airport"/>
    <s v="GB"/>
    <s v="United Kingdom"/>
    <s v="EU"/>
    <x v="1"/>
    <s v="8/14/2022"/>
    <s v="GLA"/>
    <s v="Laraine Chasteau"/>
    <x v="2"/>
  </r>
  <r>
    <s v="Bac0PN"/>
    <s v="Klement"/>
    <s v="Perl"/>
    <x v="1"/>
    <n v="82"/>
    <x v="0"/>
    <x v="10"/>
    <s v="Doylestown Airport"/>
    <s v="US"/>
    <s v="United States"/>
    <s v="NAM"/>
    <x v="0"/>
    <s v="1/13/2022"/>
    <s v="DYL"/>
    <s v="Klement Perl"/>
    <x v="2"/>
  </r>
  <r>
    <s v="x7Hdam"/>
    <s v="Zacherie"/>
    <s v="Aldine"/>
    <x v="1"/>
    <n v="12"/>
    <x v="1"/>
    <x v="15"/>
    <s v="Örnsköldsvik Airport"/>
    <s v="SE"/>
    <s v="Sweden"/>
    <s v="EU"/>
    <x v="1"/>
    <s v="7/16/2022"/>
    <s v="OER"/>
    <s v="Zacherie Aldine"/>
    <x v="0"/>
  </r>
  <r>
    <s v="uRSjFc"/>
    <s v="Leigh"/>
    <s v="Le Sieur"/>
    <x v="1"/>
    <n v="37"/>
    <x v="2"/>
    <x v="3"/>
    <s v="Porto Santo Airport"/>
    <s v="PT"/>
    <s v="Portugal"/>
    <s v="EU"/>
    <x v="1"/>
    <s v="1/29/2022"/>
    <s v="PXO"/>
    <s v="Leigh Le Sieur"/>
    <x v="2"/>
  </r>
  <r>
    <s v="t4do8X"/>
    <s v="Tam"/>
    <s v="Brierley"/>
    <x v="1"/>
    <n v="2"/>
    <x v="1"/>
    <x v="13"/>
    <s v="Reykhólar Airport"/>
    <s v="IS"/>
    <s v="Iceland"/>
    <s v="EU"/>
    <x v="1"/>
    <s v="11/29/2022"/>
    <s v="RHA"/>
    <s v="Tam Brierley"/>
    <x v="2"/>
  </r>
  <r>
    <s v="q5Ay28"/>
    <s v="Alane"/>
    <s v="Lygoe"/>
    <x v="0"/>
    <n v="80"/>
    <x v="0"/>
    <x v="26"/>
    <s v="Basango Mboliasa Airport"/>
    <s v="CD"/>
    <s v="Congo, The Democratic Republic of the"/>
    <s v="AF"/>
    <x v="5"/>
    <s v="3/24/2022"/>
    <s v="KRZ"/>
    <s v="Alane Lygoe"/>
    <x v="0"/>
  </r>
  <r>
    <s v="SFrpHT"/>
    <s v="Karena"/>
    <s v="Mellonby"/>
    <x v="0"/>
    <n v="31"/>
    <x v="2"/>
    <x v="13"/>
    <s v="Craig Cove Airport"/>
    <s v="VU"/>
    <s v="Vanuatu"/>
    <s v="OC"/>
    <x v="4"/>
    <s v="3/15/2022"/>
    <s v="CCV"/>
    <s v="Karena Mellonby"/>
    <x v="0"/>
  </r>
  <r>
    <s v="4XtEJN"/>
    <s v="Pinchas"/>
    <s v="Grisedale"/>
    <x v="1"/>
    <n v="27"/>
    <x v="1"/>
    <x v="4"/>
    <s v="Waukegan National Airport"/>
    <s v="US"/>
    <s v="United States"/>
    <s v="NAM"/>
    <x v="0"/>
    <s v="8/16/2022"/>
    <s v="UGN"/>
    <s v="Pinchas Grisedale"/>
    <x v="2"/>
  </r>
  <r>
    <s v="l0cltS"/>
    <s v="Madel"/>
    <s v="Garbett"/>
    <x v="0"/>
    <n v="61"/>
    <x v="0"/>
    <x v="44"/>
    <s v="Sachs Harbour (David Nasogaluak Jr. Saaryuaq) Airport"/>
    <s v="CA"/>
    <s v="Canada"/>
    <s v="NAM"/>
    <x v="0"/>
    <s v="1/12/2022"/>
    <s v="YSY"/>
    <s v="Madel Garbett"/>
    <x v="2"/>
  </r>
  <r>
    <s v="TV0njm"/>
    <s v="Krisha"/>
    <s v="Le Clercq"/>
    <x v="1"/>
    <n v="35"/>
    <x v="2"/>
    <x v="13"/>
    <s v="Cibao International Airport"/>
    <s v="DO"/>
    <s v="Dominican Republic"/>
    <s v="NAM"/>
    <x v="0"/>
    <s v="6/19/2022"/>
    <s v="STI"/>
    <s v="Krisha Le Clercq"/>
    <x v="1"/>
  </r>
  <r>
    <s v="lf5IaO"/>
    <s v="Noach"/>
    <s v="De Bellis"/>
    <x v="1"/>
    <n v="66"/>
    <x v="0"/>
    <x v="76"/>
    <s v="Kayenta Airport"/>
    <s v="US"/>
    <s v="United States"/>
    <s v="NAM"/>
    <x v="0"/>
    <s v="2/28/2022"/>
    <s v="MVM"/>
    <s v="Noach De Bellis"/>
    <x v="2"/>
  </r>
  <r>
    <s v="kk1IGm"/>
    <s v="Robinia"/>
    <s v="Ephgrave"/>
    <x v="0"/>
    <n v="54"/>
    <x v="2"/>
    <x v="15"/>
    <s v="Deir ez-Zor Air Base"/>
    <s v="SY"/>
    <s v="Syrian Arab Republic"/>
    <s v="AS"/>
    <x v="3"/>
    <s v="12/22/2022"/>
    <s v="DEZ"/>
    <s v="Robinia Ephgrave"/>
    <x v="2"/>
  </r>
  <r>
    <s v="e6vPS2"/>
    <s v="Elwood"/>
    <s v="Mogg"/>
    <x v="1"/>
    <n v="45"/>
    <x v="2"/>
    <x v="2"/>
    <s v="Gulgubip Airport"/>
    <s v="PG"/>
    <s v="Papua New Guinea"/>
    <s v="OC"/>
    <x v="4"/>
    <s v="2/28/2022"/>
    <s v="GLP"/>
    <s v="Elwood Mogg"/>
    <x v="0"/>
  </r>
  <r>
    <s v="ZllCMS"/>
    <s v="Kenna"/>
    <s v="Molesworth"/>
    <x v="0"/>
    <n v="81"/>
    <x v="0"/>
    <x v="39"/>
    <s v="Stella Maris Airport"/>
    <s v="BS"/>
    <s v="Bahamas"/>
    <s v="NAM"/>
    <x v="0"/>
    <s v="11/26/2022"/>
    <s v="SML"/>
    <s v="Kenna Molesworth"/>
    <x v="1"/>
  </r>
  <r>
    <s v="6h53GG"/>
    <s v="Berti"/>
    <s v="Geall"/>
    <x v="1"/>
    <n v="50"/>
    <x v="2"/>
    <x v="15"/>
    <s v="Podkamennaya Tunguska Airport"/>
    <s v="RU"/>
    <s v="Russian Federation"/>
    <s v="EU"/>
    <x v="1"/>
    <s v="12/15/2022"/>
    <s v="TGP"/>
    <s v="Berti Geall"/>
    <x v="0"/>
  </r>
  <r>
    <s v="H3YxZl"/>
    <s v="Lenore"/>
    <s v="Mc Ilwrick"/>
    <x v="0"/>
    <n v="25"/>
    <x v="1"/>
    <x v="15"/>
    <s v="Tanah Merah Airport"/>
    <s v="ID"/>
    <s v="Indonesia"/>
    <s v="AS"/>
    <x v="3"/>
    <s v="4/5/2022"/>
    <s v="TMH"/>
    <s v="Lenore Mc Ilwrick"/>
    <x v="1"/>
  </r>
  <r>
    <s v="AWaPYs"/>
    <s v="Bailey"/>
    <s v="Starten"/>
    <x v="1"/>
    <n v="70"/>
    <x v="0"/>
    <x v="8"/>
    <s v="Yangzhou Taizhou Airport"/>
    <s v="CN"/>
    <s v="China"/>
    <s v="AS"/>
    <x v="3"/>
    <s v="4/7/2022"/>
    <s v="YTY"/>
    <s v="Bailey Starten"/>
    <x v="1"/>
  </r>
  <r>
    <s v="IZw4Gq"/>
    <s v="Cacilie"/>
    <s v="Vautre"/>
    <x v="0"/>
    <n v="88"/>
    <x v="0"/>
    <x v="2"/>
    <s v="Muanda Airport"/>
    <s v="CD"/>
    <s v="Congo, The Democratic Republic of the"/>
    <s v="AF"/>
    <x v="5"/>
    <s v="1/21/2022"/>
    <s v="MNB"/>
    <s v="Cacilie Vautre"/>
    <x v="1"/>
  </r>
  <r>
    <s v="hEk0pZ"/>
    <s v="Kylie"/>
    <s v="Lias"/>
    <x v="1"/>
    <n v="47"/>
    <x v="2"/>
    <x v="15"/>
    <s v="Clyde River Airport"/>
    <s v="CA"/>
    <s v="Canada"/>
    <s v="NAM"/>
    <x v="0"/>
    <s v="12/1/2022"/>
    <s v="YCY"/>
    <s v="Kylie Lias"/>
    <x v="2"/>
  </r>
  <r>
    <s v="aP4jnB"/>
    <s v="Chrissie"/>
    <s v="Briand"/>
    <x v="0"/>
    <n v="8"/>
    <x v="1"/>
    <x v="69"/>
    <s v="Fazenda Palmital Airport"/>
    <s v="BR"/>
    <s v="Brazil"/>
    <s v="SAM"/>
    <x v="2"/>
    <s v="10/22/2022"/>
    <s v="0"/>
    <s v="Chrissie Briand"/>
    <x v="1"/>
  </r>
  <r>
    <s v="VGoyOG"/>
    <s v="Stella"/>
    <s v="Brassington"/>
    <x v="0"/>
    <n v="27"/>
    <x v="1"/>
    <x v="22"/>
    <s v="Allakaket Airport"/>
    <s v="US"/>
    <s v="United States"/>
    <s v="NAM"/>
    <x v="0"/>
    <s v="4/7/2022"/>
    <s v="AET"/>
    <s v="Stella Brassington"/>
    <x v="1"/>
  </r>
  <r>
    <s v="8iGbRv"/>
    <s v="Lamar"/>
    <s v="Parkins"/>
    <x v="1"/>
    <n v="35"/>
    <x v="2"/>
    <x v="76"/>
    <s v="Quesnel Airport"/>
    <s v="CA"/>
    <s v="Canada"/>
    <s v="NAM"/>
    <x v="0"/>
    <s v="10/19/2022"/>
    <s v="YQZ"/>
    <s v="Lamar Parkins"/>
    <x v="0"/>
  </r>
  <r>
    <s v="B3HsNr"/>
    <s v="Reynold"/>
    <s v="Jacobbe"/>
    <x v="1"/>
    <n v="58"/>
    <x v="0"/>
    <x v="114"/>
    <s v="Miramar Marine Corps Air Station - Mitscher Field"/>
    <s v="US"/>
    <s v="United States"/>
    <s v="NAM"/>
    <x v="0"/>
    <s v="6/26/2022"/>
    <s v="NKX"/>
    <s v="Reynold Jacobbe"/>
    <x v="0"/>
  </r>
  <r>
    <s v="u1MgeP"/>
    <s v="Trumann"/>
    <s v="Buckwell"/>
    <x v="1"/>
    <n v="21"/>
    <x v="1"/>
    <x v="10"/>
    <s v="Iconi Airport"/>
    <s v="KM"/>
    <s v="Comoros"/>
    <s v="AF"/>
    <x v="5"/>
    <s v="8/16/2022"/>
    <s v="YVA"/>
    <s v="Trumann Buckwell"/>
    <x v="1"/>
  </r>
  <r>
    <s v="aBNLCA"/>
    <s v="Rhea"/>
    <s v="Rowthorne"/>
    <x v="0"/>
    <n v="43"/>
    <x v="2"/>
    <x v="52"/>
    <s v="Bonnechere Airport"/>
    <s v="CA"/>
    <s v="Canada"/>
    <s v="NAM"/>
    <x v="0"/>
    <s v="1/28/2022"/>
    <s v="YXI"/>
    <s v="Rhea Rowthorne"/>
    <x v="0"/>
  </r>
  <r>
    <s v="9Q0d5k"/>
    <s v="Winne"/>
    <s v="Shanks"/>
    <x v="0"/>
    <n v="87"/>
    <x v="0"/>
    <x v="3"/>
    <s v="Soyo Airport"/>
    <s v="AO"/>
    <s v="Angola"/>
    <s v="AF"/>
    <x v="5"/>
    <s v="6/14/2022"/>
    <s v="SZA"/>
    <s v="Winne Shanks"/>
    <x v="1"/>
  </r>
  <r>
    <s v="gWzzAi"/>
    <s v="Kay"/>
    <s v="Vela"/>
    <x v="0"/>
    <n v="33"/>
    <x v="2"/>
    <x v="54"/>
    <s v="Grenchen Airport"/>
    <s v="CH"/>
    <s v="Switzerland"/>
    <s v="EU"/>
    <x v="1"/>
    <s v="8/2/2022"/>
    <s v="ZHI"/>
    <s v="Kay Vela"/>
    <x v="1"/>
  </r>
  <r>
    <s v="EXAK83"/>
    <s v="Gelya"/>
    <s v="Broke"/>
    <x v="0"/>
    <n v="75"/>
    <x v="0"/>
    <x v="14"/>
    <s v="Etimesgut Air Base"/>
    <s v="TR"/>
    <s v="Turkey"/>
    <s v="AS"/>
    <x v="3"/>
    <s v="8/16/2022"/>
    <s v="ANK"/>
    <s v="Gelya Broke"/>
    <x v="0"/>
  </r>
  <r>
    <s v="oyYLkY"/>
    <s v="Sondra"/>
    <s v="Clampton"/>
    <x v="0"/>
    <n v="13"/>
    <x v="1"/>
    <x v="3"/>
    <s v="Khanty Mansiysk Airport"/>
    <s v="RU"/>
    <s v="Russian Federation"/>
    <s v="AS"/>
    <x v="3"/>
    <s v="2/28/2022"/>
    <s v="HMA"/>
    <s v="Sondra Clampton"/>
    <x v="0"/>
  </r>
  <r>
    <s v="5ybEkj"/>
    <s v="Troy"/>
    <s v="Clymo"/>
    <x v="1"/>
    <n v="14"/>
    <x v="1"/>
    <x v="24"/>
    <s v="Chehalis Centralia Airport"/>
    <s v="US"/>
    <s v="United States"/>
    <s v="NAM"/>
    <x v="0"/>
    <s v="4/2/2022"/>
    <s v="CLS"/>
    <s v="Troy Clymo"/>
    <x v="2"/>
  </r>
  <r>
    <s v="igICZs"/>
    <s v="Suki"/>
    <s v="Gittoes"/>
    <x v="0"/>
    <n v="53"/>
    <x v="2"/>
    <x v="109"/>
    <s v="Heritage Field"/>
    <s v="US"/>
    <s v="United States"/>
    <s v="NAM"/>
    <x v="0"/>
    <s v="7/6/2022"/>
    <s v="PTW"/>
    <s v="Suki Gittoes"/>
    <x v="0"/>
  </r>
  <r>
    <s v="iQFjoy"/>
    <s v="Orazio"/>
    <s v="Luto"/>
    <x v="1"/>
    <n v="52"/>
    <x v="2"/>
    <x v="47"/>
    <s v="Sei Bati Airport"/>
    <s v="ID"/>
    <s v="Indonesia"/>
    <s v="AS"/>
    <x v="3"/>
    <s v="10/12/2022"/>
    <s v="TJB"/>
    <s v="Orazio Luto"/>
    <x v="0"/>
  </r>
  <r>
    <s v="wTE7kn"/>
    <s v="Emmalynn"/>
    <s v="Read"/>
    <x v="0"/>
    <n v="57"/>
    <x v="0"/>
    <x v="13"/>
    <s v="La Cumbre Airport"/>
    <s v="AR"/>
    <s v="Argentina"/>
    <s v="SAM"/>
    <x v="2"/>
    <s v="3/16/2022"/>
    <s v="LCM"/>
    <s v="Emmalynn Read"/>
    <x v="2"/>
  </r>
  <r>
    <s v="HH3N7f"/>
    <s v="Zechariah"/>
    <s v="Curme"/>
    <x v="1"/>
    <n v="60"/>
    <x v="0"/>
    <x v="24"/>
    <s v="Herrera Airport"/>
    <s v="CO"/>
    <s v="Colombia"/>
    <s v="SAM"/>
    <x v="2"/>
    <s v="4/10/2022"/>
    <s v="HRR"/>
    <s v="Zechariah Curme"/>
    <x v="1"/>
  </r>
  <r>
    <s v="KnHN82"/>
    <s v="Raviv"/>
    <s v="Sarjeant"/>
    <x v="1"/>
    <n v="57"/>
    <x v="0"/>
    <x v="4"/>
    <s v="Edna Bay Seaplane Base"/>
    <s v="US"/>
    <s v="United States"/>
    <s v="NAM"/>
    <x v="0"/>
    <s v="1/2/2022"/>
    <s v="EDA"/>
    <s v="Raviv Sarjeant"/>
    <x v="1"/>
  </r>
  <r>
    <s v="ulgXUF"/>
    <s v="Arri"/>
    <s v="Sture"/>
    <x v="1"/>
    <n v="56"/>
    <x v="0"/>
    <x v="3"/>
    <s v="Diego Jimenez Torres Airport"/>
    <s v="PR"/>
    <s v="Puerto Rico"/>
    <s v="NAM"/>
    <x v="0"/>
    <s v="7/30/2022"/>
    <s v="FAJ"/>
    <s v="Arri Sture"/>
    <x v="1"/>
  </r>
  <r>
    <s v="nmj9G4"/>
    <s v="Northrup"/>
    <s v="Freear"/>
    <x v="1"/>
    <n v="58"/>
    <x v="0"/>
    <x v="15"/>
    <s v="Fremont Municipal Airport"/>
    <s v="US"/>
    <s v="United States"/>
    <s v="NAM"/>
    <x v="0"/>
    <s v="12/30/2022"/>
    <s v="FET"/>
    <s v="Northrup Freear"/>
    <x v="0"/>
  </r>
  <r>
    <s v="AXQD7L"/>
    <s v="Deloris"/>
    <s v="Dederich"/>
    <x v="0"/>
    <n v="24"/>
    <x v="1"/>
    <x v="19"/>
    <s v="Motueka Airport"/>
    <s v="NZ"/>
    <s v="New Zealand"/>
    <s v="OC"/>
    <x v="4"/>
    <s v="1/16/2022"/>
    <s v="MZP"/>
    <s v="Deloris Dederich"/>
    <x v="1"/>
  </r>
  <r>
    <s v="k7WRjx"/>
    <s v="Sebastiano"/>
    <s v="Arnhold"/>
    <x v="1"/>
    <n v="31"/>
    <x v="2"/>
    <x v="145"/>
    <s v="Dean River Airport"/>
    <s v="CA"/>
    <s v="Canada"/>
    <s v="NAM"/>
    <x v="0"/>
    <s v="3/15/2022"/>
    <s v="YRD"/>
    <s v="Sebastiano Arnhold"/>
    <x v="1"/>
  </r>
  <r>
    <s v="cD8EYt"/>
    <s v="Jervis"/>
    <s v="Rembaud"/>
    <x v="1"/>
    <n v="17"/>
    <x v="1"/>
    <x v="15"/>
    <s v="Waterford Airport"/>
    <s v="IE"/>
    <s v="Ireland"/>
    <s v="EU"/>
    <x v="1"/>
    <s v="11/25/2022"/>
    <s v="WAT"/>
    <s v="Jervis Rembaud"/>
    <x v="0"/>
  </r>
  <r>
    <s v="9b5gui"/>
    <s v="Elle"/>
    <s v="Beert"/>
    <x v="0"/>
    <n v="37"/>
    <x v="2"/>
    <x v="18"/>
    <s v="Podor Airport"/>
    <s v="SN"/>
    <s v="Senegal"/>
    <s v="AF"/>
    <x v="5"/>
    <s v="11/20/2022"/>
    <s v="POD"/>
    <s v="Elle Beert"/>
    <x v="2"/>
  </r>
  <r>
    <s v="k0Dqlb"/>
    <s v="Lucine"/>
    <s v="Loosely"/>
    <x v="0"/>
    <n v="15"/>
    <x v="1"/>
    <x v="59"/>
    <s v="Kherson International Airport"/>
    <s v="UA"/>
    <s v="Ukraine"/>
    <s v="EU"/>
    <x v="1"/>
    <s v="3/6/2022"/>
    <s v="KHE"/>
    <s v="Lucine Loosely"/>
    <x v="2"/>
  </r>
  <r>
    <s v="owK65b"/>
    <s v="Papageno"/>
    <s v="Hopfer"/>
    <x v="1"/>
    <n v="26"/>
    <x v="1"/>
    <x v="22"/>
    <s v="Malden Regional Airport"/>
    <s v="US"/>
    <s v="United States"/>
    <s v="NAM"/>
    <x v="0"/>
    <s v="12/8/2022"/>
    <s v="MAW"/>
    <s v="Papageno Hopfer"/>
    <x v="2"/>
  </r>
  <r>
    <s v="iv6Uch"/>
    <s v="Dirk"/>
    <s v="Baysting"/>
    <x v="1"/>
    <n v="44"/>
    <x v="2"/>
    <x v="62"/>
    <s v="Hanzhong Chenggu Airport"/>
    <s v="CN"/>
    <s v="China"/>
    <s v="AS"/>
    <x v="3"/>
    <s v="8/28/2022"/>
    <s v="HZG"/>
    <s v="Dirk Baysting"/>
    <x v="1"/>
  </r>
  <r>
    <s v="D69EG5"/>
    <s v="Shelba"/>
    <s v="Giacopetti"/>
    <x v="0"/>
    <n v="74"/>
    <x v="0"/>
    <x v="16"/>
    <s v="Barrie-Orillia (Lake Simcoe Regional Airport)"/>
    <s v="CA"/>
    <s v="Canada"/>
    <s v="NAM"/>
    <x v="0"/>
    <s v="2/17/2022"/>
    <s v="YLK"/>
    <s v="Shelba Giacopetti"/>
    <x v="0"/>
  </r>
  <r>
    <s v="5mEYTa"/>
    <s v="Stanislaus"/>
    <s v="Aspey"/>
    <x v="1"/>
    <n v="53"/>
    <x v="2"/>
    <x v="15"/>
    <s v="Philadelphia Seaplane Base"/>
    <s v="US"/>
    <s v="United States"/>
    <s v="NAM"/>
    <x v="0"/>
    <s v="5/17/2022"/>
    <s v="PSQ"/>
    <s v="Stanislaus Aspey"/>
    <x v="2"/>
  </r>
  <r>
    <s v="R0alFF"/>
    <s v="Pavel"/>
    <s v="Rosenqvist"/>
    <x v="1"/>
    <n v="74"/>
    <x v="0"/>
    <x v="15"/>
    <s v="Sunan Shuofang International Airport"/>
    <s v="CN"/>
    <s v="China"/>
    <s v="AS"/>
    <x v="3"/>
    <s v="8/6/2022"/>
    <s v="WUX"/>
    <s v="Pavel Rosenqvist"/>
    <x v="2"/>
  </r>
  <r>
    <s v="ix4nwU"/>
    <s v="Anita"/>
    <s v="Manston"/>
    <x v="0"/>
    <n v="69"/>
    <x v="0"/>
    <x v="57"/>
    <s v="Médouneu Airport"/>
    <s v="GQ"/>
    <s v="Equatorial Guinea"/>
    <s v="AF"/>
    <x v="5"/>
    <s v="3/30/2022"/>
    <s v="MDV"/>
    <s v="Anita Manston"/>
    <x v="2"/>
  </r>
  <r>
    <s v="gpnuEJ"/>
    <s v="Theresa"/>
    <s v="Vamplers"/>
    <x v="0"/>
    <n v="86"/>
    <x v="0"/>
    <x v="3"/>
    <s v="Soroako Airport"/>
    <s v="ID"/>
    <s v="Indonesia"/>
    <s v="AS"/>
    <x v="3"/>
    <s v="8/3/2022"/>
    <s v="SQR"/>
    <s v="Theresa Vamplers"/>
    <x v="1"/>
  </r>
  <r>
    <s v="gtX3et"/>
    <s v="Norbie"/>
    <s v="Ply"/>
    <x v="1"/>
    <n v="60"/>
    <x v="0"/>
    <x v="11"/>
    <s v="Osborne Mine Airport"/>
    <s v="AU"/>
    <s v="Australia"/>
    <s v="OC"/>
    <x v="4"/>
    <s v="5/9/2022"/>
    <s v="OSO"/>
    <s v="Norbie Ply"/>
    <x v="1"/>
  </r>
  <r>
    <s v="l3m9b7"/>
    <s v="Ber"/>
    <s v="Ladbury"/>
    <x v="1"/>
    <n v="75"/>
    <x v="0"/>
    <x v="3"/>
    <s v="Mataveri Airport"/>
    <s v="CL"/>
    <s v="Chile"/>
    <s v="SAM"/>
    <x v="2"/>
    <s v="2/18/2022"/>
    <s v="IPC"/>
    <s v="Ber Ladbury"/>
    <x v="1"/>
  </r>
  <r>
    <s v="KG4Nub"/>
    <s v="Marcello"/>
    <s v="Morby"/>
    <x v="1"/>
    <n v="23"/>
    <x v="1"/>
    <x v="120"/>
    <s v="Battle Mountain Airport"/>
    <s v="US"/>
    <s v="United States"/>
    <s v="NAM"/>
    <x v="0"/>
    <s v="9/28/2022"/>
    <s v="BAM"/>
    <s v="Marcello Morby"/>
    <x v="1"/>
  </r>
  <r>
    <s v="o105Vy"/>
    <s v="Aila"/>
    <s v="Spedding"/>
    <x v="0"/>
    <n v="65"/>
    <x v="0"/>
    <x v="0"/>
    <s v="Mineralnyye Vody Airport"/>
    <s v="RU"/>
    <s v="Russian Federation"/>
    <s v="EU"/>
    <x v="1"/>
    <s v="6/29/2022"/>
    <s v="MRV"/>
    <s v="Aila Spedding"/>
    <x v="1"/>
  </r>
  <r>
    <s v="gf02zn"/>
    <s v="Hilde"/>
    <s v="Frounks"/>
    <x v="0"/>
    <n v="42"/>
    <x v="2"/>
    <x v="14"/>
    <s v="Perth/Scone Airport"/>
    <s v="GB"/>
    <s v="United Kingdom"/>
    <s v="EU"/>
    <x v="1"/>
    <s v="12/25/2022"/>
    <s v="PSL"/>
    <s v="Hilde Frounks"/>
    <x v="0"/>
  </r>
  <r>
    <s v="1n9Zl1"/>
    <s v="Dory"/>
    <s v="Richmont"/>
    <x v="0"/>
    <n v="83"/>
    <x v="0"/>
    <x v="13"/>
    <s v="Venice Marco Polo Airport"/>
    <s v="IT"/>
    <s v="Italy"/>
    <s v="EU"/>
    <x v="1"/>
    <s v="2/23/2022"/>
    <s v="VCE"/>
    <s v="Dory Richmont"/>
    <x v="0"/>
  </r>
  <r>
    <s v="CI8YgT"/>
    <s v="Shellie"/>
    <s v="Tarpey"/>
    <x v="0"/>
    <n v="49"/>
    <x v="2"/>
    <x v="63"/>
    <s v="Lae Island Airport"/>
    <s v="MH"/>
    <s v="Marshall Islands"/>
    <s v="OC"/>
    <x v="4"/>
    <s v="9/6/2022"/>
    <s v="LML"/>
    <s v="Shellie Tarpey"/>
    <x v="0"/>
  </r>
  <r>
    <s v="j68owI"/>
    <s v="Darelle"/>
    <s v="Batrip"/>
    <x v="0"/>
    <n v="55"/>
    <x v="0"/>
    <x v="3"/>
    <s v="Siglufjörður Airport"/>
    <s v="IS"/>
    <s v="Iceland"/>
    <s v="EU"/>
    <x v="1"/>
    <s v="9/25/2022"/>
    <s v="SIJ"/>
    <s v="Darelle Batrip"/>
    <x v="2"/>
  </r>
  <r>
    <s v="V5NNLm"/>
    <s v="Guendolen"/>
    <s v="De Launde"/>
    <x v="0"/>
    <n v="6"/>
    <x v="1"/>
    <x v="15"/>
    <s v="Lok Nayak Jayaprakash Airport"/>
    <s v="IN"/>
    <s v="India"/>
    <s v="AS"/>
    <x v="3"/>
    <s v="6/18/2022"/>
    <s v="PAT"/>
    <s v="Guendolen De Launde"/>
    <x v="1"/>
  </r>
  <r>
    <s v="9ZcuZf"/>
    <s v="Elsworth"/>
    <s v="Shearn"/>
    <x v="1"/>
    <n v="23"/>
    <x v="1"/>
    <x v="26"/>
    <s v="Assiut International Airport"/>
    <s v="EG"/>
    <s v="Egypt"/>
    <s v="AF"/>
    <x v="5"/>
    <s v="2/27/2022"/>
    <s v="ATZ"/>
    <s v="Elsworth Shearn"/>
    <x v="0"/>
  </r>
  <r>
    <s v="IvS5q0"/>
    <s v="Kara-lynn"/>
    <s v="Blundell"/>
    <x v="0"/>
    <n v="29"/>
    <x v="1"/>
    <x v="3"/>
    <s v="Destin Executive Airport"/>
    <s v="US"/>
    <s v="United States"/>
    <s v="NAM"/>
    <x v="0"/>
    <s v="9/30/2022"/>
    <s v="DSI"/>
    <s v="Kara-lynn Blundell"/>
    <x v="0"/>
  </r>
  <r>
    <s v="qJPQIM"/>
    <s v="Myriam"/>
    <s v="Ashness"/>
    <x v="0"/>
    <n v="55"/>
    <x v="0"/>
    <x v="40"/>
    <s v="Velikiye Luki Airport"/>
    <s v="RU"/>
    <s v="Russian Federation"/>
    <s v="EU"/>
    <x v="1"/>
    <s v="7/27/2022"/>
    <s v="VLU"/>
    <s v="Myriam Ashness"/>
    <x v="1"/>
  </r>
  <r>
    <s v="Fzg7Ht"/>
    <s v="Harlie"/>
    <s v="Blest"/>
    <x v="0"/>
    <n v="12"/>
    <x v="1"/>
    <x v="2"/>
    <s v="Turin Airport"/>
    <s v="IT"/>
    <s v="Italy"/>
    <s v="EU"/>
    <x v="1"/>
    <s v="10/21/2022"/>
    <s v="TRN"/>
    <s v="Harlie Blest"/>
    <x v="2"/>
  </r>
  <r>
    <s v="HLMLTK"/>
    <s v="Josee"/>
    <s v="D'Costa"/>
    <x v="0"/>
    <n v="77"/>
    <x v="0"/>
    <x v="2"/>
    <s v="Morgantown Municipal Walter L. Bill Hart Field"/>
    <s v="US"/>
    <s v="United States"/>
    <s v="NAM"/>
    <x v="0"/>
    <s v="1/1/2022"/>
    <s v="MGW"/>
    <s v="Josee D'Costa"/>
    <x v="2"/>
  </r>
  <r>
    <s v="vsFSXI"/>
    <s v="Izabel"/>
    <s v="Stribbling"/>
    <x v="0"/>
    <n v="29"/>
    <x v="1"/>
    <x v="46"/>
    <s v="Kingman Airport"/>
    <s v="US"/>
    <s v="United States"/>
    <s v="NAM"/>
    <x v="0"/>
    <s v="2/21/2022"/>
    <s v="IGM"/>
    <s v="Izabel Stribbling"/>
    <x v="1"/>
  </r>
  <r>
    <s v="E8C16I"/>
    <s v="Ferrell"/>
    <s v="Allebone"/>
    <x v="1"/>
    <n v="26"/>
    <x v="1"/>
    <x v="38"/>
    <s v="Whiteman Airport"/>
    <s v="US"/>
    <s v="United States"/>
    <s v="NAM"/>
    <x v="0"/>
    <s v="9/10/2022"/>
    <s v="WHP"/>
    <s v="Ferrell Allebone"/>
    <x v="2"/>
  </r>
  <r>
    <s v="sT7cBp"/>
    <s v="Kliment"/>
    <s v="Kolin"/>
    <x v="1"/>
    <n v="31"/>
    <x v="2"/>
    <x v="1"/>
    <s v="Sullivan Bay Seaplane Base"/>
    <s v="CA"/>
    <s v="Canada"/>
    <s v="NAM"/>
    <x v="0"/>
    <s v="7/24/2022"/>
    <s v="YTG"/>
    <s v="Kliment Kolin"/>
    <x v="2"/>
  </r>
  <r>
    <s v="pR0OCx"/>
    <s v="Barnebas"/>
    <s v="Wyke"/>
    <x v="1"/>
    <n v="78"/>
    <x v="0"/>
    <x v="12"/>
    <s v="Garden County Airport"/>
    <s v="US"/>
    <s v="United States"/>
    <s v="NAM"/>
    <x v="0"/>
    <s v="6/30/2022"/>
    <s v="OKS"/>
    <s v="Barnebas Wyke"/>
    <x v="0"/>
  </r>
  <r>
    <s v="YmdkJy"/>
    <s v="Giacomo"/>
    <s v="Colleford"/>
    <x v="1"/>
    <n v="39"/>
    <x v="2"/>
    <x v="2"/>
    <s v="Nejjo Airport"/>
    <s v="ET"/>
    <s v="Ethiopia"/>
    <s v="AF"/>
    <x v="5"/>
    <s v="7/22/2022"/>
    <s v="NEJ"/>
    <s v="Giacomo Colleford"/>
    <x v="2"/>
  </r>
  <r>
    <s v="oVxzD8"/>
    <s v="Romola"/>
    <s v="Wessel"/>
    <x v="0"/>
    <n v="52"/>
    <x v="2"/>
    <x v="3"/>
    <s v="Klemtu Water Aerodrome"/>
    <s v="CA"/>
    <s v="Canada"/>
    <s v="NAM"/>
    <x v="0"/>
    <s v="1/5/2022"/>
    <s v="YKT"/>
    <s v="Romola Wessel"/>
    <x v="0"/>
  </r>
  <r>
    <s v="TEUWqK"/>
    <s v="Ethe"/>
    <s v="Chesman"/>
    <x v="1"/>
    <n v="89"/>
    <x v="0"/>
    <x v="2"/>
    <s v="Tangará da Serra Airport"/>
    <s v="BR"/>
    <s v="Brazil"/>
    <s v="SAM"/>
    <x v="2"/>
    <s v="4/18/2022"/>
    <s v="TGQ"/>
    <s v="Ethe Chesman"/>
    <x v="1"/>
  </r>
  <r>
    <s v="8fp74B"/>
    <s v="Galina"/>
    <s v="Cruikshank"/>
    <x v="0"/>
    <n v="2"/>
    <x v="1"/>
    <x v="15"/>
    <s v="Fairbanks International Airport"/>
    <s v="US"/>
    <s v="United States"/>
    <s v="NAM"/>
    <x v="0"/>
    <s v="1/18/2022"/>
    <s v="FAI"/>
    <s v="Galina Cruikshank"/>
    <x v="1"/>
  </r>
  <r>
    <s v="zi0Smr"/>
    <s v="Alano"/>
    <s v="Bowland"/>
    <x v="1"/>
    <n v="45"/>
    <x v="2"/>
    <x v="16"/>
    <s v="Raba Raba Airport"/>
    <s v="PG"/>
    <s v="Papua New Guinea"/>
    <s v="OC"/>
    <x v="4"/>
    <s v="7/15/2022"/>
    <s v="RBP"/>
    <s v="Alano Bowland"/>
    <x v="0"/>
  </r>
  <r>
    <s v="u53qov"/>
    <s v="Vlad"/>
    <s v="Barhams"/>
    <x v="1"/>
    <n v="73"/>
    <x v="0"/>
    <x v="2"/>
    <s v="Bristol Filton Airport"/>
    <s v="GB"/>
    <s v="United Kingdom"/>
    <s v="EU"/>
    <x v="1"/>
    <s v="1/12/2022"/>
    <s v="FZO"/>
    <s v="Vlad Barhams"/>
    <x v="1"/>
  </r>
  <r>
    <s v="9K52Bx"/>
    <s v="Harman"/>
    <s v="Helin"/>
    <x v="1"/>
    <n v="30"/>
    <x v="1"/>
    <x v="39"/>
    <s v="Humera Airport"/>
    <s v="ET"/>
    <s v="Ethiopia"/>
    <s v="AF"/>
    <x v="5"/>
    <s v="10/23/2022"/>
    <s v="HUE"/>
    <s v="Harman Helin"/>
    <x v="0"/>
  </r>
  <r>
    <s v="dDhuBw"/>
    <s v="Mercie"/>
    <s v="Bolstridge"/>
    <x v="0"/>
    <n v="79"/>
    <x v="0"/>
    <x v="44"/>
    <s v="Batumi International Airport"/>
    <s v="GE"/>
    <s v="Georgia"/>
    <s v="AS"/>
    <x v="3"/>
    <s v="1/20/2022"/>
    <s v="BUS"/>
    <s v="Mercie Bolstridge"/>
    <x v="2"/>
  </r>
  <r>
    <s v="j1gtqB"/>
    <s v="Sibyl"/>
    <s v="Chesson"/>
    <x v="0"/>
    <n v="29"/>
    <x v="1"/>
    <x v="2"/>
    <s v="Mo i Rana Airport, Røssvoll"/>
    <s v="NO"/>
    <s v="Norway"/>
    <s v="EU"/>
    <x v="1"/>
    <s v="11/30/2022"/>
    <s v="MQN"/>
    <s v="Sibyl Chesson"/>
    <x v="0"/>
  </r>
  <r>
    <s v="VblBUC"/>
    <s v="Genni"/>
    <s v="Pauley"/>
    <x v="0"/>
    <n v="78"/>
    <x v="0"/>
    <x v="52"/>
    <s v="Tambor Airport"/>
    <s v="CR"/>
    <s v="Costa Rica"/>
    <s v="NAM"/>
    <x v="0"/>
    <s v="3/16/2022"/>
    <s v="TMU"/>
    <s v="Genni Pauley"/>
    <x v="2"/>
  </r>
  <r>
    <s v="1ztwc5"/>
    <s v="Gaylor"/>
    <s v="Verbrugge"/>
    <x v="1"/>
    <n v="44"/>
    <x v="2"/>
    <x v="18"/>
    <s v="RAF Linton-On-Ouse"/>
    <s v="GB"/>
    <s v="United Kingdom"/>
    <s v="EU"/>
    <x v="1"/>
    <s v="8/18/2022"/>
    <s v="HRT"/>
    <s v="Gaylor Verbrugge"/>
    <x v="1"/>
  </r>
  <r>
    <s v="Q1XWjV"/>
    <s v="Jan"/>
    <s v="Sweatland"/>
    <x v="1"/>
    <n v="36"/>
    <x v="2"/>
    <x v="13"/>
    <s v="Mount Hagen Kagamuga Airport"/>
    <s v="PG"/>
    <s v="Papua New Guinea"/>
    <s v="OC"/>
    <x v="4"/>
    <s v="2/1/2022"/>
    <s v="HGU"/>
    <s v="Jan Sweatland"/>
    <x v="0"/>
  </r>
  <r>
    <s v="rwwsi5"/>
    <s v="Talbert"/>
    <s v="Dowley"/>
    <x v="1"/>
    <n v="45"/>
    <x v="2"/>
    <x v="18"/>
    <s v="Sand Creek Airport"/>
    <s v="GY"/>
    <s v="Guyana"/>
    <s v="SAM"/>
    <x v="2"/>
    <s v="4/11/2022"/>
    <s v="SDC"/>
    <s v="Talbert Dowley"/>
    <x v="0"/>
  </r>
  <r>
    <s v="xH4ZTE"/>
    <s v="Starr"/>
    <s v="Morgan"/>
    <x v="0"/>
    <n v="72"/>
    <x v="0"/>
    <x v="13"/>
    <s v="Pinto Martins International Airport"/>
    <s v="BR"/>
    <s v="Brazil"/>
    <s v="SAM"/>
    <x v="2"/>
    <s v="2/2/2022"/>
    <s v="FOR"/>
    <s v="Starr Morgan"/>
    <x v="1"/>
  </r>
  <r>
    <s v="qMC0Qn"/>
    <s v="Kym"/>
    <s v="Whardley"/>
    <x v="0"/>
    <n v="73"/>
    <x v="0"/>
    <x v="6"/>
    <s v="Tengah Air Base"/>
    <s v="SG"/>
    <s v="Singapore"/>
    <s v="AS"/>
    <x v="3"/>
    <s v="5/11/2022"/>
    <s v="TGA"/>
    <s v="Kym Whardley"/>
    <x v="0"/>
  </r>
  <r>
    <s v="ddNMPg"/>
    <s v="Georgia"/>
    <s v="McColm"/>
    <x v="0"/>
    <n v="68"/>
    <x v="0"/>
    <x v="3"/>
    <s v="Al Baha Airport"/>
    <s v="SA"/>
    <s v="Saudi Arabia"/>
    <s v="AS"/>
    <x v="3"/>
    <s v="11/23/2022"/>
    <s v="ABT"/>
    <s v="Georgia McColm"/>
    <x v="1"/>
  </r>
  <r>
    <s v="JNJqRh"/>
    <s v="Sanson"/>
    <s v="Scarffe"/>
    <x v="1"/>
    <n v="5"/>
    <x v="1"/>
    <x v="12"/>
    <s v="Wuhu Air Base"/>
    <s v="CN"/>
    <s v="China"/>
    <s v="AS"/>
    <x v="3"/>
    <s v="12/18/2022"/>
    <s v="WHU"/>
    <s v="Sanson Scarffe"/>
    <x v="0"/>
  </r>
  <r>
    <s v="4YITN0"/>
    <s v="Weylin"/>
    <s v="Tran"/>
    <x v="1"/>
    <n v="48"/>
    <x v="2"/>
    <x v="16"/>
    <s v="Yangzhou Taizhou Airport"/>
    <s v="CN"/>
    <s v="China"/>
    <s v="AS"/>
    <x v="3"/>
    <s v="8/13/2022"/>
    <s v="YTY"/>
    <s v="Weylin Tran"/>
    <x v="2"/>
  </r>
  <r>
    <s v="4fnyt0"/>
    <s v="Mitzi"/>
    <s v="Letcher"/>
    <x v="0"/>
    <n v="19"/>
    <x v="1"/>
    <x v="3"/>
    <s v="Toamasina Airport"/>
    <s v="MG"/>
    <s v="Madagascar"/>
    <s v="AF"/>
    <x v="5"/>
    <s v="7/27/2022"/>
    <s v="TMM"/>
    <s v="Mitzi Letcher"/>
    <x v="2"/>
  </r>
  <r>
    <s v="pudx2Z"/>
    <s v="Cassaundra"/>
    <s v="Shitliff"/>
    <x v="0"/>
    <n v="52"/>
    <x v="2"/>
    <x v="3"/>
    <s v="Hrodna Airport"/>
    <s v="BY"/>
    <s v="Belarus"/>
    <s v="EU"/>
    <x v="1"/>
    <s v="3/22/2022"/>
    <s v="GNA"/>
    <s v="Cassaundra Shitliff"/>
    <x v="0"/>
  </r>
  <r>
    <s v="o7kdrN"/>
    <s v="Marsiella"/>
    <s v="Pantry"/>
    <x v="0"/>
    <n v="83"/>
    <x v="0"/>
    <x v="3"/>
    <s v="Vichy-Charmeil Airport"/>
    <s v="FR"/>
    <s v="France"/>
    <s v="EU"/>
    <x v="1"/>
    <s v="12/9/2022"/>
    <s v="VHY"/>
    <s v="Marsiella Pantry"/>
    <x v="2"/>
  </r>
  <r>
    <s v="N3LsUT"/>
    <s v="Elayne"/>
    <s v="Shark"/>
    <x v="0"/>
    <n v="50"/>
    <x v="2"/>
    <x v="2"/>
    <s v="Cherif Al Idrissi Airport"/>
    <s v="MA"/>
    <s v="Morocco"/>
    <s v="AF"/>
    <x v="5"/>
    <s v="5/27/2022"/>
    <s v="AHU"/>
    <s v="Elayne Shark"/>
    <x v="2"/>
  </r>
  <r>
    <s v="GASZ8y"/>
    <s v="Jeremie"/>
    <s v="Colegate"/>
    <x v="1"/>
    <n v="1"/>
    <x v="1"/>
    <x v="8"/>
    <s v="Perpignan-Rivesaltes (Llabanère) Airport"/>
    <s v="FR"/>
    <s v="France"/>
    <s v="EU"/>
    <x v="1"/>
    <s v="2/15/2022"/>
    <s v="PGF"/>
    <s v="Jeremie Colegate"/>
    <x v="2"/>
  </r>
  <r>
    <s v="xMReu5"/>
    <s v="Nevin"/>
    <s v="Ellif"/>
    <x v="1"/>
    <n v="50"/>
    <x v="2"/>
    <x v="15"/>
    <s v="Garasa Airport"/>
    <s v="PG"/>
    <s v="Papua New Guinea"/>
    <s v="OC"/>
    <x v="4"/>
    <s v="9/29/2022"/>
    <s v="GRL"/>
    <s v="Nevin Ellif"/>
    <x v="0"/>
  </r>
  <r>
    <s v="19KuT5"/>
    <s v="Oralee"/>
    <s v="Heintze"/>
    <x v="0"/>
    <n v="64"/>
    <x v="0"/>
    <x v="63"/>
    <s v="Ladd AAF Airfield"/>
    <s v="US"/>
    <s v="United States"/>
    <s v="NAM"/>
    <x v="0"/>
    <s v="3/2/2022"/>
    <s v="FBK"/>
    <s v="Oralee Heintze"/>
    <x v="0"/>
  </r>
  <r>
    <s v="q6XXli"/>
    <s v="Finley"/>
    <s v="Cluff"/>
    <x v="1"/>
    <n v="56"/>
    <x v="0"/>
    <x v="10"/>
    <s v="Cauayan Airport"/>
    <s v="PH"/>
    <s v="Philippines"/>
    <s v="AS"/>
    <x v="3"/>
    <s v="8/8/2022"/>
    <s v="CYZ"/>
    <s v="Finley Cluff"/>
    <x v="2"/>
  </r>
  <r>
    <s v="kWP8Jm"/>
    <s v="Phoebe"/>
    <s v="Hawlgarth"/>
    <x v="0"/>
    <n v="75"/>
    <x v="0"/>
    <x v="12"/>
    <s v="Schwerin Parchim Airport"/>
    <s v="DE"/>
    <s v="Germany"/>
    <s v="EU"/>
    <x v="1"/>
    <s v="2/16/2022"/>
    <s v="SZW"/>
    <s v="Phoebe Hawlgarth"/>
    <x v="1"/>
  </r>
  <r>
    <s v="qkMyDR"/>
    <s v="Red"/>
    <s v="De Giovanni"/>
    <x v="1"/>
    <n v="10"/>
    <x v="1"/>
    <x v="17"/>
    <s v="Bakel Airport"/>
    <s v="SN"/>
    <s v="Senegal"/>
    <s v="AF"/>
    <x v="5"/>
    <s v="10/28/2022"/>
    <s v="BXE"/>
    <s v="Red De Giovanni"/>
    <x v="2"/>
  </r>
  <r>
    <s v="ZoceoX"/>
    <s v="Stuart"/>
    <s v="Mellings"/>
    <x v="1"/>
    <n v="27"/>
    <x v="1"/>
    <x v="3"/>
    <s v="Tanda Tula Airport"/>
    <s v="ZA"/>
    <s v="South Africa"/>
    <s v="AF"/>
    <x v="5"/>
    <s v="8/20/2022"/>
    <s v="TDT"/>
    <s v="Stuart Mellings"/>
    <x v="0"/>
  </r>
  <r>
    <s v="B1Nk3f"/>
    <s v="Gasparo"/>
    <s v="Harmour"/>
    <x v="1"/>
    <n v="77"/>
    <x v="0"/>
    <x v="3"/>
    <s v="RAF Coningsby"/>
    <s v="GB"/>
    <s v="United Kingdom"/>
    <s v="EU"/>
    <x v="1"/>
    <s v="8/7/2022"/>
    <s v="QCY"/>
    <s v="Gasparo Harmour"/>
    <x v="2"/>
  </r>
  <r>
    <s v="cY8WmC"/>
    <s v="Hayley"/>
    <s v="Kingsnorth"/>
    <x v="0"/>
    <n v="21"/>
    <x v="1"/>
    <x v="21"/>
    <s v="Paraguaçu Airport"/>
    <s v="BR"/>
    <s v="Brazil"/>
    <s v="SAM"/>
    <x v="2"/>
    <s v="6/7/2022"/>
    <s v="0"/>
    <s v="Hayley Kingsnorth"/>
    <x v="1"/>
  </r>
  <r>
    <s v="U7vcEu"/>
    <s v="Ilse"/>
    <s v="Koppe"/>
    <x v="0"/>
    <n v="45"/>
    <x v="2"/>
    <x v="14"/>
    <s v="Mahdia Airport"/>
    <s v="GY"/>
    <s v="Guyana"/>
    <s v="SAM"/>
    <x v="2"/>
    <s v="1/9/2022"/>
    <s v="MHA"/>
    <s v="Ilse Koppe"/>
    <x v="2"/>
  </r>
  <r>
    <s v="kNucqc"/>
    <s v="Lebbie"/>
    <s v="Gaymar"/>
    <x v="0"/>
    <n v="1"/>
    <x v="1"/>
    <x v="76"/>
    <s v="Lewiston Nez Perce County Airport"/>
    <s v="US"/>
    <s v="United States"/>
    <s v="NAM"/>
    <x v="0"/>
    <s v="6/21/2022"/>
    <s v="LWS"/>
    <s v="Lebbie Gaymar"/>
    <x v="1"/>
  </r>
  <r>
    <s v="QPUjEA"/>
    <s v="Marijo"/>
    <s v="Fisbey"/>
    <x v="0"/>
    <n v="17"/>
    <x v="1"/>
    <x v="2"/>
    <s v="Chigorodó Airport"/>
    <s v="CO"/>
    <s v="Colombia"/>
    <s v="SAM"/>
    <x v="2"/>
    <s v="1/1/2022"/>
    <s v="IGO"/>
    <s v="Marijo Fisbey"/>
    <x v="1"/>
  </r>
  <r>
    <s v="zFYUvF"/>
    <s v="Tammara"/>
    <s v="Macari"/>
    <x v="0"/>
    <n v="36"/>
    <x v="2"/>
    <x v="13"/>
    <s v="C David Campbell Field Corsicana Municipal Airport"/>
    <s v="US"/>
    <s v="United States"/>
    <s v="NAM"/>
    <x v="0"/>
    <s v="6/5/2022"/>
    <s v="CRS"/>
    <s v="Tammara Macari"/>
    <x v="0"/>
  </r>
  <r>
    <s v="PPjmZp"/>
    <s v="Clarke"/>
    <s v="Safont"/>
    <x v="1"/>
    <n v="87"/>
    <x v="0"/>
    <x v="0"/>
    <s v="Ben Gurion International Airport"/>
    <s v="IL"/>
    <s v="Israel"/>
    <s v="AS"/>
    <x v="3"/>
    <s v="1/31/2022"/>
    <s v="TLV"/>
    <s v="Clarke Safont"/>
    <x v="1"/>
  </r>
  <r>
    <s v="dZY8Ow"/>
    <s v="Kain"/>
    <s v="Raybould"/>
    <x v="1"/>
    <n v="43"/>
    <x v="2"/>
    <x v="10"/>
    <s v="Norwood Memorial Airport"/>
    <s v="US"/>
    <s v="United States"/>
    <s v="NAM"/>
    <x v="0"/>
    <s v="5/17/2022"/>
    <s v="OWD"/>
    <s v="Kain Raybould"/>
    <x v="0"/>
  </r>
  <r>
    <s v="3HPvuA"/>
    <s v="Tristan"/>
    <s v="Fetter"/>
    <x v="1"/>
    <n v="69"/>
    <x v="0"/>
    <x v="61"/>
    <s v="Warangal Airport"/>
    <s v="IN"/>
    <s v="India"/>
    <s v="AS"/>
    <x v="3"/>
    <s v="6/8/2022"/>
    <s v="WGC"/>
    <s v="Tristan Fetter"/>
    <x v="1"/>
  </r>
  <r>
    <s v="YZaqZF"/>
    <s v="Dell"/>
    <s v="Kilfeder"/>
    <x v="1"/>
    <n v="1"/>
    <x v="1"/>
    <x v="3"/>
    <s v="Aerodromo Goncalves Lobato (Viseu Airport)"/>
    <s v="PT"/>
    <s v="Portugal"/>
    <s v="EU"/>
    <x v="1"/>
    <s v="8/30/2022"/>
    <s v="VSE"/>
    <s v="Dell Kilfeder"/>
    <x v="0"/>
  </r>
  <r>
    <s v="YxBonW"/>
    <s v="Toni"/>
    <s v="Hearley"/>
    <x v="0"/>
    <n v="5"/>
    <x v="1"/>
    <x v="12"/>
    <s v="Tres Esquinas Air Base"/>
    <s v="CO"/>
    <s v="Colombia"/>
    <s v="SAM"/>
    <x v="2"/>
    <s v="6/7/2022"/>
    <s v="TQS"/>
    <s v="Toni Hearley"/>
    <x v="0"/>
  </r>
  <r>
    <s v="F8uYGN"/>
    <s v="Wilfred"/>
    <s v="Brockton"/>
    <x v="1"/>
    <n v="42"/>
    <x v="2"/>
    <x v="3"/>
    <s v="Taiping (Tekah) Airport"/>
    <s v="MY"/>
    <s v="Malaysia"/>
    <s v="AS"/>
    <x v="3"/>
    <s v="11/27/2022"/>
    <s v="TPG"/>
    <s v="Wilfred Brockton"/>
    <x v="1"/>
  </r>
  <r>
    <s v="FUPKr1"/>
    <s v="Gabby"/>
    <s v="Vawton"/>
    <x v="1"/>
    <n v="34"/>
    <x v="2"/>
    <x v="2"/>
    <s v="Haivaro Airport"/>
    <s v="PG"/>
    <s v="Papua New Guinea"/>
    <s v="OC"/>
    <x v="4"/>
    <s v="12/4/2022"/>
    <s v="HIT"/>
    <s v="Gabby Vawton"/>
    <x v="0"/>
  </r>
  <r>
    <s v="H6kayy"/>
    <s v="Florry"/>
    <s v="Moran"/>
    <x v="0"/>
    <n v="64"/>
    <x v="0"/>
    <x v="10"/>
    <s v="Inongo Airport"/>
    <s v="CD"/>
    <s v="Congo, The Democratic Republic of the"/>
    <s v="AF"/>
    <x v="5"/>
    <s v="3/3/2022"/>
    <s v="INO"/>
    <s v="Florry Moran"/>
    <x v="1"/>
  </r>
  <r>
    <s v="8qVIWX"/>
    <s v="Johnny"/>
    <s v="Spraggon"/>
    <x v="1"/>
    <n v="2"/>
    <x v="1"/>
    <x v="4"/>
    <s v="Lake Baringo Airport"/>
    <s v="KE"/>
    <s v="Kenya"/>
    <s v="AF"/>
    <x v="5"/>
    <s v="3/11/2022"/>
    <s v="LBN"/>
    <s v="Johnny Spraggon"/>
    <x v="2"/>
  </r>
  <r>
    <s v="BcIehu"/>
    <s v="Sonny"/>
    <s v="Sibbson"/>
    <x v="1"/>
    <n v="5"/>
    <x v="1"/>
    <x v="15"/>
    <s v="Bosaso Airport"/>
    <s v="SO"/>
    <s v="Somalia"/>
    <s v="AF"/>
    <x v="5"/>
    <s v="3/16/2022"/>
    <s v="BSA"/>
    <s v="Sonny Sibbson"/>
    <x v="0"/>
  </r>
  <r>
    <s v="l43Nws"/>
    <s v="Kathi"/>
    <s v="Kedge"/>
    <x v="0"/>
    <n v="64"/>
    <x v="0"/>
    <x v="76"/>
    <s v="Manuel Márquez de León International Airport"/>
    <s v="MX"/>
    <s v="Mexico"/>
    <s v="NAM"/>
    <x v="0"/>
    <s v="12/11/2022"/>
    <s v="LAP"/>
    <s v="Kathi Kedge"/>
    <x v="2"/>
  </r>
  <r>
    <s v="9shTxl"/>
    <s v="Scottie"/>
    <s v="Booton"/>
    <x v="1"/>
    <n v="57"/>
    <x v="0"/>
    <x v="110"/>
    <s v="Ben Bruce Memorial Airpark"/>
    <s v="US"/>
    <s v="United States"/>
    <s v="NAM"/>
    <x v="0"/>
    <s v="10/25/2022"/>
    <s v="EVA"/>
    <s v="Scottie Booton"/>
    <x v="1"/>
  </r>
  <r>
    <s v="3y9qCM"/>
    <s v="Bebe"/>
    <s v="Cristoferi"/>
    <x v="0"/>
    <n v="59"/>
    <x v="0"/>
    <x v="26"/>
    <s v="Golden Triangle Regional Airport"/>
    <s v="US"/>
    <s v="United States"/>
    <s v="NAM"/>
    <x v="0"/>
    <s v="3/2/2022"/>
    <s v="GTR"/>
    <s v="Bebe Cristoferi"/>
    <x v="1"/>
  </r>
  <r>
    <s v="eOm678"/>
    <s v="Harmon"/>
    <s v="Cressar"/>
    <x v="1"/>
    <n v="84"/>
    <x v="0"/>
    <x v="46"/>
    <s v="Gbangbatok Airport"/>
    <s v="SL"/>
    <s v="Sierra Leone"/>
    <s v="AF"/>
    <x v="5"/>
    <s v="3/7/2022"/>
    <s v="GBK"/>
    <s v="Harmon Cressar"/>
    <x v="1"/>
  </r>
  <r>
    <s v="YFxVEs"/>
    <s v="Magdalen"/>
    <s v="Liver"/>
    <x v="0"/>
    <n v="46"/>
    <x v="2"/>
    <x v="4"/>
    <s v="Cabo F.A.A. H. R. Bordón Airport"/>
    <s v="AR"/>
    <s v="Argentina"/>
    <s v="SAM"/>
    <x v="2"/>
    <s v="5/18/2022"/>
    <s v="IGB"/>
    <s v="Magdalen Liver"/>
    <x v="1"/>
  </r>
  <r>
    <s v="7wOEjs"/>
    <s v="Tabby"/>
    <s v="MacDaid"/>
    <x v="0"/>
    <n v="9"/>
    <x v="1"/>
    <x v="140"/>
    <s v="Laurinburg Maxton Airport"/>
    <s v="US"/>
    <s v="United States"/>
    <s v="NAM"/>
    <x v="0"/>
    <s v="2/23/2022"/>
    <s v="MXE"/>
    <s v="Tabby MacDaid"/>
    <x v="0"/>
  </r>
  <r>
    <s v="8Isuxy"/>
    <s v="Maurie"/>
    <s v="Mowle"/>
    <x v="1"/>
    <n v="56"/>
    <x v="0"/>
    <x v="8"/>
    <s v="Moenjodaro Airport"/>
    <s v="PK"/>
    <s v="Pakistan"/>
    <s v="AS"/>
    <x v="3"/>
    <s v="7/31/2022"/>
    <s v="MJD"/>
    <s v="Maurie Mowle"/>
    <x v="0"/>
  </r>
  <r>
    <s v="li0mM8"/>
    <s v="Conny"/>
    <s v="Klambt"/>
    <x v="0"/>
    <n v="3"/>
    <x v="1"/>
    <x v="18"/>
    <s v="Dawson Community Airport"/>
    <s v="US"/>
    <s v="United States"/>
    <s v="NAM"/>
    <x v="0"/>
    <s v="5/3/2022"/>
    <s v="GDV"/>
    <s v="Conny Klambt"/>
    <x v="1"/>
  </r>
  <r>
    <s v="Q9zdfO"/>
    <s v="Jayson"/>
    <s v="Cortin"/>
    <x v="1"/>
    <n v="63"/>
    <x v="0"/>
    <x v="3"/>
    <s v="Bielsko-Bialo Kaniow Airfield"/>
    <s v="PL"/>
    <s v="Poland"/>
    <s v="EU"/>
    <x v="1"/>
    <s v="8/3/2022"/>
    <s v="QEO"/>
    <s v="Jayson Cortin"/>
    <x v="2"/>
  </r>
  <r>
    <s v="1oAlRF"/>
    <s v="Reeta"/>
    <s v="Gorriessen"/>
    <x v="0"/>
    <n v="58"/>
    <x v="0"/>
    <x v="3"/>
    <s v="Mungeranie Airport"/>
    <s v="AU"/>
    <s v="Australia"/>
    <s v="OC"/>
    <x v="4"/>
    <s v="5/8/2022"/>
    <s v="MNE"/>
    <s v="Reeta Gorriessen"/>
    <x v="0"/>
  </r>
  <r>
    <s v="UVRfa0"/>
    <s v="Tiffi"/>
    <s v="Rivaland"/>
    <x v="0"/>
    <n v="9"/>
    <x v="1"/>
    <x v="18"/>
    <s v="Ben Bruce Memorial Airpark"/>
    <s v="US"/>
    <s v="United States"/>
    <s v="NAM"/>
    <x v="0"/>
    <s v="7/21/2022"/>
    <s v="EVA"/>
    <s v="Tiffi Rivaland"/>
    <x v="2"/>
  </r>
  <r>
    <s v="lcFfnC"/>
    <s v="Ramsay"/>
    <s v="Yewdell"/>
    <x v="1"/>
    <n v="11"/>
    <x v="1"/>
    <x v="15"/>
    <s v="Araguaiana Airport"/>
    <s v="BR"/>
    <s v="Brazil"/>
    <s v="SAM"/>
    <x v="2"/>
    <s v="11/2/2022"/>
    <s v="0"/>
    <s v="Ramsay Yewdell"/>
    <x v="0"/>
  </r>
  <r>
    <s v="EEHL43"/>
    <s v="Masha"/>
    <s v="Flipek"/>
    <x v="0"/>
    <n v="46"/>
    <x v="2"/>
    <x v="15"/>
    <s v="Lawson Army Air Field (Fort Benning)"/>
    <s v="US"/>
    <s v="United States"/>
    <s v="NAM"/>
    <x v="0"/>
    <s v="3/26/2022"/>
    <s v="LSF"/>
    <s v="Masha Flipek"/>
    <x v="2"/>
  </r>
  <r>
    <s v="7fHfD5"/>
    <s v="Corby"/>
    <s v="Elkins"/>
    <x v="1"/>
    <n v="66"/>
    <x v="0"/>
    <x v="2"/>
    <s v="Marlboro County Jetport H.E. Avent Field"/>
    <s v="US"/>
    <s v="United States"/>
    <s v="NAM"/>
    <x v="0"/>
    <s v="6/28/2022"/>
    <s v="BTN"/>
    <s v="Corby Elkins"/>
    <x v="2"/>
  </r>
  <r>
    <s v="H2qluK"/>
    <s v="Jerad"/>
    <s v="Feria"/>
    <x v="1"/>
    <n v="19"/>
    <x v="1"/>
    <x v="19"/>
    <s v="Scone Airport"/>
    <s v="AU"/>
    <s v="Australia"/>
    <s v="OC"/>
    <x v="4"/>
    <s v="10/19/2022"/>
    <s v="NSO"/>
    <s v="Jerad Feria"/>
    <x v="1"/>
  </r>
  <r>
    <s v="xMHTHs"/>
    <s v="Heath"/>
    <s v="Dyzart"/>
    <x v="1"/>
    <n v="63"/>
    <x v="0"/>
    <x v="104"/>
    <s v="New Tanegashima Airport"/>
    <s v="JP"/>
    <s v="Japan"/>
    <s v="AS"/>
    <x v="3"/>
    <s v="12/2/2022"/>
    <s v="TNE"/>
    <s v="Heath Dyzart"/>
    <x v="0"/>
  </r>
  <r>
    <s v="lTqFy9"/>
    <s v="Delmore"/>
    <s v="Davidavidovics"/>
    <x v="1"/>
    <n v="71"/>
    <x v="0"/>
    <x v="2"/>
    <s v="Libertador Gral D Jose De San Martin Airport"/>
    <s v="AR"/>
    <s v="Argentina"/>
    <s v="SAM"/>
    <x v="2"/>
    <s v="3/15/2022"/>
    <s v="PSS"/>
    <s v="Delmore Davidavidovics"/>
    <x v="0"/>
  </r>
  <r>
    <s v="O7BBy0"/>
    <s v="Aubrette"/>
    <s v="Piotrkowski"/>
    <x v="0"/>
    <n v="44"/>
    <x v="2"/>
    <x v="2"/>
    <s v="Afore Airstrip"/>
    <s v="PG"/>
    <s v="Papua New Guinea"/>
    <s v="OC"/>
    <x v="4"/>
    <s v="12/25/2022"/>
    <s v="AFR"/>
    <s v="Aubrette Piotrkowski"/>
    <x v="2"/>
  </r>
  <r>
    <s v="kFcCh7"/>
    <s v="Appolonia"/>
    <s v="Bedwell"/>
    <x v="0"/>
    <n v="87"/>
    <x v="0"/>
    <x v="61"/>
    <s v="Bosset Airport"/>
    <s v="PG"/>
    <s v="Papua New Guinea"/>
    <s v="OC"/>
    <x v="4"/>
    <s v="9/27/2022"/>
    <s v="BOT"/>
    <s v="Appolonia Bedwell"/>
    <x v="1"/>
  </r>
  <r>
    <s v="rOks01"/>
    <s v="Tarrance"/>
    <s v="Agate"/>
    <x v="1"/>
    <n v="90"/>
    <x v="0"/>
    <x v="10"/>
    <s v="Port Allen Airport"/>
    <s v="US"/>
    <s v="United States"/>
    <s v="NAM"/>
    <x v="0"/>
    <s v="2/12/2022"/>
    <s v="PAK"/>
    <s v="Tarrance Agate"/>
    <x v="2"/>
  </r>
  <r>
    <s v="0fceoV"/>
    <s v="Welby"/>
    <s v="Tedstone"/>
    <x v="1"/>
    <n v="60"/>
    <x v="0"/>
    <x v="118"/>
    <s v="Mafra Airport"/>
    <s v="BR"/>
    <s v="Brazil"/>
    <s v="SAM"/>
    <x v="2"/>
    <s v="4/14/2022"/>
    <s v="QMF"/>
    <s v="Welby Tedstone"/>
    <x v="2"/>
  </r>
  <r>
    <s v="NG1zux"/>
    <s v="Richie"/>
    <s v="Housden"/>
    <x v="1"/>
    <n v="14"/>
    <x v="1"/>
    <x v="3"/>
    <s v="Zapala Airport"/>
    <s v="AR"/>
    <s v="Argentina"/>
    <s v="SAM"/>
    <x v="2"/>
    <s v="7/29/2022"/>
    <s v="APZ"/>
    <s v="Richie Housden"/>
    <x v="0"/>
  </r>
  <r>
    <s v="2HUrWy"/>
    <s v="Bat"/>
    <s v="Pulbrook"/>
    <x v="1"/>
    <n v="15"/>
    <x v="1"/>
    <x v="124"/>
    <s v="Roseburg Regional Airport"/>
    <s v="US"/>
    <s v="United States"/>
    <s v="NAM"/>
    <x v="0"/>
    <s v="11/12/2022"/>
    <s v="RBG"/>
    <s v="Bat Pulbrook"/>
    <x v="1"/>
  </r>
  <r>
    <s v="isrcBN"/>
    <s v="Graig"/>
    <s v="Tarr"/>
    <x v="1"/>
    <n v="43"/>
    <x v="2"/>
    <x v="131"/>
    <s v="Kapit Airport"/>
    <s v="MY"/>
    <s v="Malaysia"/>
    <s v="AS"/>
    <x v="3"/>
    <s v="1/16/2022"/>
    <s v="KPI"/>
    <s v="Graig Tarr"/>
    <x v="0"/>
  </r>
  <r>
    <s v="ItOOko"/>
    <s v="Terrance"/>
    <s v="Pallaske"/>
    <x v="1"/>
    <n v="29"/>
    <x v="1"/>
    <x v="44"/>
    <s v="Sultan Abdul Halim Airport"/>
    <s v="MY"/>
    <s v="Malaysia"/>
    <s v="AS"/>
    <x v="3"/>
    <s v="6/29/2022"/>
    <s v="AOR"/>
    <s v="Terrance Pallaske"/>
    <x v="0"/>
  </r>
  <r>
    <s v="wVlO7S"/>
    <s v="Amory"/>
    <s v="Manuelli"/>
    <x v="1"/>
    <n v="5"/>
    <x v="1"/>
    <x v="24"/>
    <s v="Minlaton Airport"/>
    <s v="AU"/>
    <s v="Australia"/>
    <s v="OC"/>
    <x v="4"/>
    <s v="2/12/2022"/>
    <s v="XML"/>
    <s v="Amory Manuelli"/>
    <x v="1"/>
  </r>
  <r>
    <s v="0URbYn"/>
    <s v="Link"/>
    <s v="Piscotti"/>
    <x v="1"/>
    <n v="17"/>
    <x v="1"/>
    <x v="9"/>
    <s v="Portsmouth International at Pease Airport"/>
    <s v="US"/>
    <s v="United States"/>
    <s v="NAM"/>
    <x v="0"/>
    <s v="6/15/2022"/>
    <s v="PSM"/>
    <s v="Link Piscotti"/>
    <x v="2"/>
  </r>
  <r>
    <s v="FAhAdM"/>
    <s v="Edith"/>
    <s v="Knevet"/>
    <x v="0"/>
    <n v="49"/>
    <x v="2"/>
    <x v="3"/>
    <s v="East Hampton Airport"/>
    <s v="US"/>
    <s v="United States"/>
    <s v="NAM"/>
    <x v="0"/>
    <s v="3/25/2022"/>
    <s v="HTO"/>
    <s v="Edith Knevet"/>
    <x v="2"/>
  </r>
  <r>
    <s v="5krvF4"/>
    <s v="Aldrich"/>
    <s v="Grastye"/>
    <x v="1"/>
    <n v="38"/>
    <x v="2"/>
    <x v="2"/>
    <s v="Deputado Luiz Eduardo Magalhães International Airport"/>
    <s v="BR"/>
    <s v="Brazil"/>
    <s v="SAM"/>
    <x v="2"/>
    <s v="10/31/2022"/>
    <s v="SSA"/>
    <s v="Aldrich Grastye"/>
    <x v="0"/>
  </r>
  <r>
    <s v="OBQDJg"/>
    <s v="Natka"/>
    <s v="Ivoshin"/>
    <x v="0"/>
    <n v="84"/>
    <x v="0"/>
    <x v="18"/>
    <s v="Reyes Murillo Airport"/>
    <s v="CO"/>
    <s v="Colombia"/>
    <s v="SAM"/>
    <x v="2"/>
    <s v="11/28/2022"/>
    <s v="NQU"/>
    <s v="Natka Ivoshin"/>
    <x v="1"/>
  </r>
  <r>
    <s v="07SO1d"/>
    <s v="Nikolos"/>
    <s v="Buxcey"/>
    <x v="1"/>
    <n v="29"/>
    <x v="1"/>
    <x v="10"/>
    <s v="Angoche Airport"/>
    <s v="MZ"/>
    <s v="Mozambique"/>
    <s v="AF"/>
    <x v="5"/>
    <s v="11/5/2022"/>
    <s v="ANO"/>
    <s v="Nikolos Buxcey"/>
    <x v="2"/>
  </r>
  <r>
    <s v="YBq8aH"/>
    <s v="Shae"/>
    <s v="Bussens"/>
    <x v="1"/>
    <n v="48"/>
    <x v="2"/>
    <x v="39"/>
    <s v="Paya Lebar Air Base"/>
    <s v="SG"/>
    <s v="Singapore"/>
    <s v="AS"/>
    <x v="3"/>
    <s v="3/30/2022"/>
    <s v="QPG"/>
    <s v="Shae Bussens"/>
    <x v="1"/>
  </r>
  <r>
    <s v="SPSJ6F"/>
    <s v="Tomas"/>
    <s v="Duckett"/>
    <x v="1"/>
    <n v="76"/>
    <x v="0"/>
    <x v="3"/>
    <s v="Saidpur Airport"/>
    <s v="BD"/>
    <s v="Bangladesh"/>
    <s v="AS"/>
    <x v="3"/>
    <s v="1/17/2022"/>
    <s v="SPD"/>
    <s v="Tomas Duckett"/>
    <x v="0"/>
  </r>
  <r>
    <s v="FjbP4b"/>
    <s v="Eddy"/>
    <s v="Whelpton"/>
    <x v="1"/>
    <n v="90"/>
    <x v="0"/>
    <x v="15"/>
    <s v="Uranium City Airport"/>
    <s v="CA"/>
    <s v="Canada"/>
    <s v="NAM"/>
    <x v="0"/>
    <s v="1/8/2022"/>
    <s v="YBE"/>
    <s v="Eddy Whelpton"/>
    <x v="0"/>
  </r>
  <r>
    <s v="FScSEj"/>
    <s v="Adam"/>
    <s v="Phetteplace"/>
    <x v="1"/>
    <n v="50"/>
    <x v="2"/>
    <x v="62"/>
    <s v="Vidalia Regional Airport"/>
    <s v="US"/>
    <s v="United States"/>
    <s v="NAM"/>
    <x v="0"/>
    <s v="6/17/2022"/>
    <s v="VDI"/>
    <s v="Adam Phetteplace"/>
    <x v="2"/>
  </r>
  <r>
    <s v="xidH2s"/>
    <s v="Ingra"/>
    <s v="Willmer"/>
    <x v="1"/>
    <n v="24"/>
    <x v="1"/>
    <x v="0"/>
    <s v="Victoria Falls International Airport"/>
    <s v="ZW"/>
    <s v="Zimbabwe"/>
    <s v="AF"/>
    <x v="5"/>
    <s v="1/6/2022"/>
    <s v="VFA"/>
    <s v="Ingra Willmer"/>
    <x v="2"/>
  </r>
  <r>
    <s v="yMjd2v"/>
    <s v="Constancy"/>
    <s v="Caunce"/>
    <x v="0"/>
    <n v="16"/>
    <x v="1"/>
    <x v="2"/>
    <s v="Frederick Regional Airport"/>
    <s v="US"/>
    <s v="United States"/>
    <s v="NAM"/>
    <x v="0"/>
    <s v="4/11/2022"/>
    <s v="FDR"/>
    <s v="Constancy Caunce"/>
    <x v="0"/>
  </r>
  <r>
    <s v="PrEsU4"/>
    <s v="Vaclav"/>
    <s v="Twigg"/>
    <x v="1"/>
    <n v="31"/>
    <x v="2"/>
    <x v="2"/>
    <s v="Bimini North Seaplane Base"/>
    <s v="BS"/>
    <s v="Bahamas"/>
    <s v="NAM"/>
    <x v="0"/>
    <s v="12/26/2022"/>
    <s v="NSB"/>
    <s v="Vaclav Twigg"/>
    <x v="2"/>
  </r>
  <r>
    <s v="CWqyeN"/>
    <s v="Bryanty"/>
    <s v="Frome"/>
    <x v="1"/>
    <n v="3"/>
    <x v="1"/>
    <x v="3"/>
    <s v="Licenciado Manuel Crescencio Rejon Int Airport"/>
    <s v="MX"/>
    <s v="Mexico"/>
    <s v="NAM"/>
    <x v="0"/>
    <s v="10/9/2022"/>
    <s v="MID"/>
    <s v="Bryanty Frome"/>
    <x v="2"/>
  </r>
  <r>
    <s v="nGwciS"/>
    <s v="Jackie"/>
    <s v="Volkers"/>
    <x v="1"/>
    <n v="56"/>
    <x v="0"/>
    <x v="26"/>
    <s v="Timişoara Traian Vuia Airport"/>
    <s v="RO"/>
    <s v="Romania"/>
    <s v="EU"/>
    <x v="1"/>
    <s v="1/22/2022"/>
    <s v="TSR"/>
    <s v="Jackie Volkers"/>
    <x v="2"/>
  </r>
  <r>
    <s v="xyAWTF"/>
    <s v="Elfrieda"/>
    <s v="Hatton"/>
    <x v="0"/>
    <n v="15"/>
    <x v="1"/>
    <x v="3"/>
    <s v="Southampton Airport"/>
    <s v="GB"/>
    <s v="United Kingdom"/>
    <s v="EU"/>
    <x v="1"/>
    <s v="12/8/2022"/>
    <s v="SOU"/>
    <s v="Elfrieda Hatton"/>
    <x v="2"/>
  </r>
  <r>
    <s v="QXjCp9"/>
    <s v="Thorvald"/>
    <s v="McIlwraith"/>
    <x v="1"/>
    <n v="68"/>
    <x v="0"/>
    <x v="116"/>
    <s v="Qiqihar Sanjiazi Airport"/>
    <s v="CN"/>
    <s v="China"/>
    <s v="AS"/>
    <x v="3"/>
    <s v="9/8/2022"/>
    <s v="NDG"/>
    <s v="Thorvald McIlwraith"/>
    <x v="1"/>
  </r>
  <r>
    <s v="O9Mcg1"/>
    <s v="Alika"/>
    <s v="Haylock"/>
    <x v="0"/>
    <n v="41"/>
    <x v="2"/>
    <x v="18"/>
    <s v="Reggio Calabria Airport"/>
    <s v="IT"/>
    <s v="Italy"/>
    <s v="EU"/>
    <x v="1"/>
    <s v="7/14/2022"/>
    <s v="REG"/>
    <s v="Alika Haylock"/>
    <x v="1"/>
  </r>
  <r>
    <s v="xsNt0Q"/>
    <s v="Anselm"/>
    <s v="Dello"/>
    <x v="1"/>
    <n v="85"/>
    <x v="0"/>
    <x v="3"/>
    <s v="Lackland Air Force Base"/>
    <s v="US"/>
    <s v="United States"/>
    <s v="NAM"/>
    <x v="0"/>
    <s v="9/3/2022"/>
    <s v="SKF"/>
    <s v="Anselm Dello"/>
    <x v="2"/>
  </r>
  <r>
    <s v="nCDFFt"/>
    <s v="Erwin"/>
    <s v="Gunby"/>
    <x v="1"/>
    <n v="27"/>
    <x v="1"/>
    <x v="3"/>
    <s v="London Gatwick Airport"/>
    <s v="GB"/>
    <s v="United Kingdom"/>
    <s v="EU"/>
    <x v="1"/>
    <s v="11/23/2022"/>
    <s v="LGW"/>
    <s v="Erwin Gunby"/>
    <x v="1"/>
  </r>
  <r>
    <s v="4gbcOO"/>
    <s v="Rosemarie"/>
    <s v="Tunkin"/>
    <x v="0"/>
    <n v="50"/>
    <x v="2"/>
    <x v="89"/>
    <s v="Bamburi Airport"/>
    <s v="KE"/>
    <s v="Kenya"/>
    <s v="AF"/>
    <x v="5"/>
    <s v="2/20/2022"/>
    <s v="BMQ"/>
    <s v="Rosemarie Tunkin"/>
    <x v="1"/>
  </r>
  <r>
    <s v="tKkGby"/>
    <s v="Frayda"/>
    <s v="Rysom"/>
    <x v="0"/>
    <n v="30"/>
    <x v="1"/>
    <x v="2"/>
    <s v="Fera/Maringe Airport"/>
    <s v="SB"/>
    <s v="Solomon Islands"/>
    <s v="OC"/>
    <x v="4"/>
    <s v="5/12/2022"/>
    <s v="FRE"/>
    <s v="Frayda Rysom"/>
    <x v="0"/>
  </r>
  <r>
    <s v="JaXluI"/>
    <s v="Brien"/>
    <s v="Rabley"/>
    <x v="1"/>
    <n v="50"/>
    <x v="2"/>
    <x v="23"/>
    <s v="Vernal Regional Airport"/>
    <s v="US"/>
    <s v="United States"/>
    <s v="NAM"/>
    <x v="0"/>
    <s v="12/19/2022"/>
    <s v="VEL"/>
    <s v="Brien Rabley"/>
    <x v="1"/>
  </r>
  <r>
    <s v="bo5ct7"/>
    <s v="Erda"/>
    <s v="Bullivent"/>
    <x v="0"/>
    <n v="59"/>
    <x v="0"/>
    <x v="97"/>
    <s v="Sussex County Airport"/>
    <s v="US"/>
    <s v="United States"/>
    <s v="NAM"/>
    <x v="0"/>
    <s v="7/8/2022"/>
    <s v="GED"/>
    <s v="Erda Bullivent"/>
    <x v="2"/>
  </r>
  <r>
    <s v="u5Ahq1"/>
    <s v="Lyle"/>
    <s v="Moggan"/>
    <x v="1"/>
    <n v="77"/>
    <x v="0"/>
    <x v="3"/>
    <s v="Toowoomba Wellcamp Airport"/>
    <s v="AU"/>
    <s v="Australia"/>
    <s v="OC"/>
    <x v="4"/>
    <s v="4/15/2022"/>
    <s v="WTB"/>
    <s v="Lyle Moggan"/>
    <x v="2"/>
  </r>
  <r>
    <s v="oh5Bsp"/>
    <s v="Dyan"/>
    <s v="Creaven"/>
    <x v="0"/>
    <n v="69"/>
    <x v="0"/>
    <x v="165"/>
    <s v="Amchitka Army Airfield"/>
    <s v="US"/>
    <s v="United States"/>
    <s v="NAM"/>
    <x v="0"/>
    <s v="1/1/2022"/>
    <s v="AHT"/>
    <s v="Dyan Creaven"/>
    <x v="1"/>
  </r>
  <r>
    <s v="LLe3AJ"/>
    <s v="Keelia"/>
    <s v="Dowson"/>
    <x v="0"/>
    <n v="80"/>
    <x v="0"/>
    <x v="102"/>
    <s v="Guaporé Airport"/>
    <s v="BR"/>
    <s v="Brazil"/>
    <s v="SAM"/>
    <x v="2"/>
    <s v="8/16/2022"/>
    <s v="0"/>
    <s v="Keelia Dowson"/>
    <x v="2"/>
  </r>
  <r>
    <s v="j2pEJU"/>
    <s v="Allx"/>
    <s v="Porker"/>
    <x v="0"/>
    <n v="23"/>
    <x v="1"/>
    <x v="46"/>
    <s v="Marsa Alam International Airport"/>
    <s v="EG"/>
    <s v="Egypt"/>
    <s v="AF"/>
    <x v="5"/>
    <s v="8/11/2022"/>
    <s v="RMF"/>
    <s v="Allx Porker"/>
    <x v="1"/>
  </r>
  <r>
    <s v="DfvEJW"/>
    <s v="Barth"/>
    <s v="Dallaghan"/>
    <x v="1"/>
    <n v="26"/>
    <x v="1"/>
    <x v="15"/>
    <s v="Buchanan Airport"/>
    <s v="LR"/>
    <s v="Liberia"/>
    <s v="AF"/>
    <x v="5"/>
    <s v="8/24/2022"/>
    <s v="UCN"/>
    <s v="Barth Dallaghan"/>
    <x v="0"/>
  </r>
  <r>
    <s v="vbYU40"/>
    <s v="Ancell"/>
    <s v="Prott"/>
    <x v="1"/>
    <n v="51"/>
    <x v="2"/>
    <x v="18"/>
    <s v="John F Kennedy Memorial Airport"/>
    <s v="US"/>
    <s v="United States"/>
    <s v="NAM"/>
    <x v="0"/>
    <s v="9/7/2022"/>
    <s v="ASX"/>
    <s v="Ancell Prott"/>
    <x v="2"/>
  </r>
  <r>
    <s v="tK9ZL3"/>
    <s v="May"/>
    <s v="Andreichik"/>
    <x v="0"/>
    <n v="3"/>
    <x v="1"/>
    <x v="15"/>
    <s v="Loralai Airport"/>
    <s v="PK"/>
    <s v="Pakistan"/>
    <s v="AS"/>
    <x v="3"/>
    <s v="5/30/2022"/>
    <s v="LRG"/>
    <s v="May Andreichik"/>
    <x v="1"/>
  </r>
  <r>
    <s v="0gUJR5"/>
    <s v="Rafaellle"/>
    <s v="Hurdiss"/>
    <x v="1"/>
    <n v="62"/>
    <x v="0"/>
    <x v="3"/>
    <s v="Agra Airport"/>
    <s v="IN"/>
    <s v="India"/>
    <s v="AS"/>
    <x v="3"/>
    <s v="6/6/2022"/>
    <s v="AGR"/>
    <s v="Rafaellle Hurdiss"/>
    <x v="1"/>
  </r>
  <r>
    <s v="6PVftQ"/>
    <s v="Katee"/>
    <s v="Bohlmann"/>
    <x v="0"/>
    <n v="73"/>
    <x v="0"/>
    <x v="137"/>
    <s v="Benina International Airport"/>
    <s v="LY"/>
    <s v="Libya"/>
    <s v="AF"/>
    <x v="5"/>
    <s v="5/28/2022"/>
    <s v="BEN"/>
    <s v="Katee Bohlmann"/>
    <x v="2"/>
  </r>
  <r>
    <s v="LGU5cj"/>
    <s v="Keane"/>
    <s v="Palffy"/>
    <x v="1"/>
    <n v="28"/>
    <x v="1"/>
    <x v="101"/>
    <s v="Mitzic Airport"/>
    <s v="GA"/>
    <s v="Gabon"/>
    <s v="AF"/>
    <x v="5"/>
    <s v="7/5/2022"/>
    <s v="MZC"/>
    <s v="Keane Palffy"/>
    <x v="1"/>
  </r>
  <r>
    <s v="Zazu29"/>
    <s v="Gram"/>
    <s v="Dumphry"/>
    <x v="1"/>
    <n v="63"/>
    <x v="0"/>
    <x v="15"/>
    <s v="Mahlon Sweet Field"/>
    <s v="US"/>
    <s v="United States"/>
    <s v="NAM"/>
    <x v="0"/>
    <s v="1/7/2022"/>
    <s v="EUG"/>
    <s v="Gram Dumphry"/>
    <x v="2"/>
  </r>
  <r>
    <s v="iw02ph"/>
    <s v="Aridatha"/>
    <s v="Haselup"/>
    <x v="0"/>
    <n v="73"/>
    <x v="0"/>
    <x v="18"/>
    <s v="Lucapa Airport"/>
    <s v="AO"/>
    <s v="Angola"/>
    <s v="AF"/>
    <x v="5"/>
    <s v="4/15/2022"/>
    <s v="LBZ"/>
    <s v="Aridatha Haselup"/>
    <x v="0"/>
  </r>
  <r>
    <s v="l5rVyI"/>
    <s v="Chickie"/>
    <s v="Rothon"/>
    <x v="1"/>
    <n v="7"/>
    <x v="1"/>
    <x v="47"/>
    <s v="Kilkenny Airport"/>
    <s v="IE"/>
    <s v="Ireland"/>
    <s v="EU"/>
    <x v="1"/>
    <s v="11/5/2022"/>
    <s v="KKY"/>
    <s v="Chickie Rothon"/>
    <x v="2"/>
  </r>
  <r>
    <s v="cwoEBM"/>
    <s v="Carney"/>
    <s v="Medgwick"/>
    <x v="1"/>
    <n v="63"/>
    <x v="0"/>
    <x v="15"/>
    <s v="Chehalis Centralia Airport"/>
    <s v="US"/>
    <s v="United States"/>
    <s v="NAM"/>
    <x v="0"/>
    <s v="4/24/2022"/>
    <s v="CLS"/>
    <s v="Carney Medgwick"/>
    <x v="0"/>
  </r>
  <r>
    <s v="hKUvEr"/>
    <s v="Brandice"/>
    <s v="Fenna"/>
    <x v="0"/>
    <n v="47"/>
    <x v="2"/>
    <x v="44"/>
    <s v="Aden Adde International Airport"/>
    <s v="SO"/>
    <s v="Somalia"/>
    <s v="AF"/>
    <x v="5"/>
    <s v="9/30/2022"/>
    <s v="MGQ"/>
    <s v="Brandice Fenna"/>
    <x v="2"/>
  </r>
  <r>
    <s v="jTQgxP"/>
    <s v="Corby"/>
    <s v="Thridgould"/>
    <x v="1"/>
    <n v="42"/>
    <x v="2"/>
    <x v="44"/>
    <s v="Munich Airport"/>
    <s v="DE"/>
    <s v="Germany"/>
    <s v="EU"/>
    <x v="1"/>
    <s v="11/22/2022"/>
    <s v="MUC"/>
    <s v="Corby Thridgould"/>
    <x v="0"/>
  </r>
  <r>
    <s v="xvehLe"/>
    <s v="Giulia"/>
    <s v="Buey"/>
    <x v="0"/>
    <n v="24"/>
    <x v="1"/>
    <x v="107"/>
    <s v="Toussus-le-Noble Airport"/>
    <s v="FR"/>
    <s v="France"/>
    <s v="EU"/>
    <x v="1"/>
    <s v="4/2/2022"/>
    <s v="TNF"/>
    <s v="Giulia Buey"/>
    <x v="2"/>
  </r>
  <r>
    <s v="YE2RJt"/>
    <s v="Ailsun"/>
    <s v="Lepope"/>
    <x v="0"/>
    <n v="40"/>
    <x v="2"/>
    <x v="15"/>
    <s v="Cangamba Airport"/>
    <s v="AO"/>
    <s v="Angola"/>
    <s v="AF"/>
    <x v="5"/>
    <s v="10/22/2022"/>
    <s v="CNZ"/>
    <s v="Ailsun Lepope"/>
    <x v="0"/>
  </r>
  <r>
    <s v="NLdgIs"/>
    <s v="Skippie"/>
    <s v="Spaven"/>
    <x v="1"/>
    <n v="35"/>
    <x v="2"/>
    <x v="12"/>
    <s v="Prince Abdulmohsin Bin Abdulaziz Airport"/>
    <s v="SA"/>
    <s v="Saudi Arabia"/>
    <s v="AS"/>
    <x v="3"/>
    <s v="9/12/2022"/>
    <s v="YNB"/>
    <s v="Skippie Spaven"/>
    <x v="2"/>
  </r>
  <r>
    <s v="uyfsFK"/>
    <s v="Dorine"/>
    <s v="Dyers"/>
    <x v="0"/>
    <n v="8"/>
    <x v="1"/>
    <x v="19"/>
    <s v="Presidente José Sarney Airport"/>
    <s v="BR"/>
    <s v="Brazil"/>
    <s v="SAM"/>
    <x v="2"/>
    <s v="12/22/2022"/>
    <s v="PDR"/>
    <s v="Dorine Dyers"/>
    <x v="1"/>
  </r>
  <r>
    <s v="GiZf1T"/>
    <s v="Marjie"/>
    <s v="Huxton"/>
    <x v="0"/>
    <n v="59"/>
    <x v="0"/>
    <x v="47"/>
    <s v="Shute Harbour Airport"/>
    <s v="AU"/>
    <s v="Australia"/>
    <s v="OC"/>
    <x v="4"/>
    <s v="5/29/2022"/>
    <s v="JHQ"/>
    <s v="Marjie Huxton"/>
    <x v="2"/>
  </r>
  <r>
    <s v="CWsbuX"/>
    <s v="Hilde"/>
    <s v="Gamblin"/>
    <x v="0"/>
    <n v="80"/>
    <x v="0"/>
    <x v="13"/>
    <s v="Cannes-Mandelieu Airport"/>
    <s v="FR"/>
    <s v="France"/>
    <s v="EU"/>
    <x v="1"/>
    <s v="11/29/2022"/>
    <s v="CEQ"/>
    <s v="Hilde Gamblin"/>
    <x v="0"/>
  </r>
  <r>
    <s v="5Ezj3o"/>
    <s v="Kristi"/>
    <s v="Dewes"/>
    <x v="0"/>
    <n v="25"/>
    <x v="1"/>
    <x v="18"/>
    <s v="Sehonghong Airport"/>
    <s v="LS"/>
    <s v="Lesotho"/>
    <s v="AF"/>
    <x v="5"/>
    <s v="6/8/2022"/>
    <s v="SHK"/>
    <s v="Kristi Dewes"/>
    <x v="2"/>
  </r>
  <r>
    <s v="43gK8g"/>
    <s v="Madella"/>
    <s v="Dellow"/>
    <x v="0"/>
    <n v="23"/>
    <x v="1"/>
    <x v="3"/>
    <s v="Aeropuerto &quot;General Tomas de Heres&quot;. Ciudad Bolivar"/>
    <s v="VE"/>
    <s v="Venezuela, Bolivarian Republic of"/>
    <s v="SAM"/>
    <x v="2"/>
    <s v="1/30/2022"/>
    <s v="CBL"/>
    <s v="Madella Dellow"/>
    <x v="2"/>
  </r>
  <r>
    <s v="4Fwl4K"/>
    <s v="Yolane"/>
    <s v="Pargiter"/>
    <x v="0"/>
    <n v="12"/>
    <x v="1"/>
    <x v="3"/>
    <s v="Orlando Sanford International Airport"/>
    <s v="US"/>
    <s v="United States"/>
    <s v="NAM"/>
    <x v="0"/>
    <s v="10/7/2022"/>
    <s v="SFB"/>
    <s v="Yolane Pargiter"/>
    <x v="1"/>
  </r>
  <r>
    <s v="kRz7jS"/>
    <s v="Edgar"/>
    <s v="Haggerstone"/>
    <x v="1"/>
    <n v="43"/>
    <x v="2"/>
    <x v="114"/>
    <s v="Florence Municipal Airport"/>
    <s v="US"/>
    <s v="United States"/>
    <s v="NAM"/>
    <x v="0"/>
    <s v="12/12/2022"/>
    <s v="FMU"/>
    <s v="Edgar Haggerstone"/>
    <x v="1"/>
  </r>
  <r>
    <s v="CqsP5K"/>
    <s v="Klemens"/>
    <s v="Sawkins"/>
    <x v="1"/>
    <n v="84"/>
    <x v="0"/>
    <x v="16"/>
    <s v="Sanandaj Airport"/>
    <s v="IR"/>
    <s v="Iran, Islamic Republic of"/>
    <s v="AS"/>
    <x v="3"/>
    <s v="10/3/2022"/>
    <s v="SDG"/>
    <s v="Klemens Sawkins"/>
    <x v="1"/>
  </r>
  <r>
    <s v="gMYxDT"/>
    <s v="Ursa"/>
    <s v="Gypson"/>
    <x v="0"/>
    <n v="54"/>
    <x v="2"/>
    <x v="8"/>
    <s v="Dinangat Airport"/>
    <s v="PG"/>
    <s v="Papua New Guinea"/>
    <s v="OC"/>
    <x v="4"/>
    <s v="6/27/2022"/>
    <s v="DNU"/>
    <s v="Ursa Gypson"/>
    <x v="0"/>
  </r>
  <r>
    <s v="D5QInR"/>
    <s v="Valerie"/>
    <s v="Lorenz"/>
    <x v="0"/>
    <n v="41"/>
    <x v="2"/>
    <x v="0"/>
    <s v="Pelaneng Airport"/>
    <s v="LS"/>
    <s v="Lesotho"/>
    <s v="AF"/>
    <x v="5"/>
    <s v="3/14/2022"/>
    <s v="PEL"/>
    <s v="Valerie Lorenz"/>
    <x v="1"/>
  </r>
  <r>
    <s v="k4HxTS"/>
    <s v="Fianna"/>
    <s v="Kensit"/>
    <x v="0"/>
    <n v="47"/>
    <x v="2"/>
    <x v="3"/>
    <s v="Santa Cruz Island Airport"/>
    <s v="US"/>
    <s v="United States"/>
    <s v="NAM"/>
    <x v="0"/>
    <s v="7/24/2022"/>
    <s v="SZN"/>
    <s v="Fianna Kensit"/>
    <x v="2"/>
  </r>
  <r>
    <s v="GVaDaq"/>
    <s v="Kasey"/>
    <s v="Copnell"/>
    <x v="0"/>
    <n v="32"/>
    <x v="2"/>
    <x v="3"/>
    <s v="Mwanza Airport"/>
    <s v="TZ"/>
    <s v="Tanzania, United Republic of"/>
    <s v="AF"/>
    <x v="5"/>
    <s v="12/26/2022"/>
    <s v="MWZ"/>
    <s v="Kasey Copnell"/>
    <x v="2"/>
  </r>
  <r>
    <s v="o9MBUY"/>
    <s v="Emlen"/>
    <s v="Swayland"/>
    <x v="1"/>
    <n v="41"/>
    <x v="2"/>
    <x v="144"/>
    <s v="Sibi Airport"/>
    <s v="PK"/>
    <s v="Pakistan"/>
    <s v="AS"/>
    <x v="3"/>
    <s v="6/19/2022"/>
    <s v="SBQ"/>
    <s v="Emlen Swayland"/>
    <x v="1"/>
  </r>
  <r>
    <s v="HYNBK9"/>
    <s v="Legra"/>
    <s v="Robe"/>
    <x v="0"/>
    <n v="33"/>
    <x v="2"/>
    <x v="15"/>
    <s v="San Carlos Airport"/>
    <s v="US"/>
    <s v="United States"/>
    <s v="NAM"/>
    <x v="0"/>
    <s v="12/26/2022"/>
    <s v="SQL"/>
    <s v="Legra Robe"/>
    <x v="1"/>
  </r>
  <r>
    <s v="129UCR"/>
    <s v="Corly"/>
    <s v="Szepe"/>
    <x v="0"/>
    <n v="63"/>
    <x v="0"/>
    <x v="14"/>
    <s v="Neerlerit Inaat Airport"/>
    <s v="GL"/>
    <s v="Greenland"/>
    <s v="EU"/>
    <x v="1"/>
    <s v="10/18/2022"/>
    <s v="CNP"/>
    <s v="Corly Szepe"/>
    <x v="1"/>
  </r>
  <r>
    <s v="02M3JL"/>
    <s v="Lindsy"/>
    <s v="Sale"/>
    <x v="0"/>
    <n v="89"/>
    <x v="0"/>
    <x v="15"/>
    <s v="Ireland West Knock Airport"/>
    <s v="IE"/>
    <s v="Ireland"/>
    <s v="EU"/>
    <x v="1"/>
    <s v="2/21/2022"/>
    <s v="NOC"/>
    <s v="Lindsy Sale"/>
    <x v="0"/>
  </r>
  <r>
    <s v="juqoMB"/>
    <s v="Marabel"/>
    <s v="Collman"/>
    <x v="0"/>
    <n v="72"/>
    <x v="0"/>
    <x v="2"/>
    <s v="Monastir Habib Bourguiba International Airport"/>
    <s v="TN"/>
    <s v="Tunisia"/>
    <s v="AF"/>
    <x v="5"/>
    <s v="4/25/2022"/>
    <s v="MIR"/>
    <s v="Marabel Collman"/>
    <x v="0"/>
  </r>
  <r>
    <s v="aPxyip"/>
    <s v="Mylo"/>
    <s v="Antonacci"/>
    <x v="1"/>
    <n v="60"/>
    <x v="0"/>
    <x v="2"/>
    <s v="Soesterberg Air Base"/>
    <s v="NL"/>
    <s v="Netherlands"/>
    <s v="EU"/>
    <x v="1"/>
    <s v="8/22/2022"/>
    <s v="UTC"/>
    <s v="Mylo Antonacci"/>
    <x v="2"/>
  </r>
  <r>
    <s v="pEF1eu"/>
    <s v="Callida"/>
    <s v="Asquez"/>
    <x v="0"/>
    <n v="56"/>
    <x v="0"/>
    <x v="14"/>
    <s v="Buckley Air Force Base"/>
    <s v="US"/>
    <s v="United States"/>
    <s v="NAM"/>
    <x v="0"/>
    <s v="6/4/2022"/>
    <s v="BFK"/>
    <s v="Callida Asquez"/>
    <x v="1"/>
  </r>
  <r>
    <s v="2FWTHu"/>
    <s v="Regan"/>
    <s v="Lindhe"/>
    <x v="1"/>
    <n v="21"/>
    <x v="1"/>
    <x v="3"/>
    <s v="Iowa City Municipal Airport"/>
    <s v="US"/>
    <s v="United States"/>
    <s v="NAM"/>
    <x v="0"/>
    <s v="3/21/2022"/>
    <s v="IOW"/>
    <s v="Regan Lindhe"/>
    <x v="2"/>
  </r>
  <r>
    <s v="7Igl41"/>
    <s v="Cordy"/>
    <s v="Boules"/>
    <x v="0"/>
    <n v="10"/>
    <x v="1"/>
    <x v="15"/>
    <s v="Puas Airport"/>
    <s v="PG"/>
    <s v="Papua New Guinea"/>
    <s v="OC"/>
    <x v="4"/>
    <s v="11/10/2022"/>
    <s v="PUA"/>
    <s v="Cordy Boules"/>
    <x v="1"/>
  </r>
  <r>
    <s v="XMwXqh"/>
    <s v="Ephrem"/>
    <s v="MacKniely"/>
    <x v="1"/>
    <n v="80"/>
    <x v="0"/>
    <x v="3"/>
    <s v="Independence Municipal Airport"/>
    <s v="US"/>
    <s v="United States"/>
    <s v="NAM"/>
    <x v="0"/>
    <s v="7/27/2022"/>
    <s v="IDP"/>
    <s v="Ephrem MacKniely"/>
    <x v="1"/>
  </r>
  <r>
    <s v="qalQq9"/>
    <s v="Lezley"/>
    <s v="Baysting"/>
    <x v="1"/>
    <n v="39"/>
    <x v="2"/>
    <x v="35"/>
    <s v="San Pedro Airport"/>
    <s v="CI"/>
    <s v="Côte d'Ivoire"/>
    <s v="AF"/>
    <x v="5"/>
    <s v="5/23/2022"/>
    <s v="SPY"/>
    <s v="Lezley Baysting"/>
    <x v="2"/>
  </r>
  <r>
    <s v="qTRUnY"/>
    <s v="Ansley"/>
    <s v="Aston"/>
    <x v="0"/>
    <n v="7"/>
    <x v="1"/>
    <x v="3"/>
    <s v="Lashio Airport"/>
    <s v="MM"/>
    <s v="Myanmar"/>
    <s v="AS"/>
    <x v="3"/>
    <s v="2/25/2022"/>
    <s v="LSH"/>
    <s v="Ansley Aston"/>
    <x v="2"/>
  </r>
  <r>
    <s v="sBVWSb"/>
    <s v="Jordan"/>
    <s v="Somerled"/>
    <x v="1"/>
    <n v="38"/>
    <x v="2"/>
    <x v="13"/>
    <s v="Baotou Airport"/>
    <s v="CN"/>
    <s v="China"/>
    <s v="AS"/>
    <x v="3"/>
    <s v="6/23/2022"/>
    <s v="BAV"/>
    <s v="Jordan Somerled"/>
    <x v="2"/>
  </r>
  <r>
    <s v="7O0Uez"/>
    <s v="Vonny"/>
    <s v="Eccleston"/>
    <x v="0"/>
    <n v="8"/>
    <x v="1"/>
    <x v="15"/>
    <s v="Del Bajío International Airport"/>
    <s v="MX"/>
    <s v="Mexico"/>
    <s v="NAM"/>
    <x v="0"/>
    <s v="11/26/2022"/>
    <s v="BJX"/>
    <s v="Vonny Eccleston"/>
    <x v="0"/>
  </r>
  <r>
    <s v="g8rGLh"/>
    <s v="Wells"/>
    <s v="Bunhill"/>
    <x v="1"/>
    <n v="3"/>
    <x v="1"/>
    <x v="4"/>
    <s v="Kamarata Airport"/>
    <s v="VE"/>
    <s v="Venezuela, Bolivarian Republic of"/>
    <s v="SAM"/>
    <x v="2"/>
    <s v="5/25/2022"/>
    <s v="KTV"/>
    <s v="Wells Bunhill"/>
    <x v="2"/>
  </r>
  <r>
    <s v="we1jeR"/>
    <s v="Adlai"/>
    <s v="Szymaniak"/>
    <x v="1"/>
    <n v="88"/>
    <x v="0"/>
    <x v="26"/>
    <s v="Lonely Air Station"/>
    <s v="US"/>
    <s v="United States"/>
    <s v="NAM"/>
    <x v="0"/>
    <s v="12/22/2022"/>
    <s v="LNI"/>
    <s v="Adlai Szymaniak"/>
    <x v="2"/>
  </r>
  <r>
    <s v="t8HpJX"/>
    <s v="Darla"/>
    <s v="Lebel"/>
    <x v="0"/>
    <n v="17"/>
    <x v="1"/>
    <x v="18"/>
    <s v="Afton Municipal Airport"/>
    <s v="US"/>
    <s v="United States"/>
    <s v="NAM"/>
    <x v="0"/>
    <s v="10/24/2022"/>
    <s v="AFO"/>
    <s v="Darla Lebel"/>
    <x v="1"/>
  </r>
  <r>
    <s v="m2vUgO"/>
    <s v="Susana"/>
    <s v="Cranny"/>
    <x v="0"/>
    <n v="84"/>
    <x v="0"/>
    <x v="2"/>
    <s v="Minami-Daito Airport"/>
    <s v="JP"/>
    <s v="Japan"/>
    <s v="AS"/>
    <x v="3"/>
    <s v="2/20/2022"/>
    <s v="MMD"/>
    <s v="Susana Cranny"/>
    <x v="0"/>
  </r>
  <r>
    <s v="rTwdF0"/>
    <s v="Skipper"/>
    <s v="Praundl"/>
    <x v="1"/>
    <n v="68"/>
    <x v="0"/>
    <x v="2"/>
    <s v="Nekemte Airport"/>
    <s v="ET"/>
    <s v="Ethiopia"/>
    <s v="AF"/>
    <x v="5"/>
    <s v="9/23/2022"/>
    <s v="NEK"/>
    <s v="Skipper Praundl"/>
    <x v="1"/>
  </r>
  <r>
    <s v="cNVsl9"/>
    <s v="Fianna"/>
    <s v="Yeats"/>
    <x v="0"/>
    <n v="35"/>
    <x v="2"/>
    <x v="4"/>
    <s v="Lakefront Airport"/>
    <s v="US"/>
    <s v="United States"/>
    <s v="NAM"/>
    <x v="0"/>
    <s v="7/6/2022"/>
    <s v="NEW"/>
    <s v="Fianna Yeats"/>
    <x v="2"/>
  </r>
  <r>
    <s v="CxunMJ"/>
    <s v="Ellissa"/>
    <s v="Wenham"/>
    <x v="0"/>
    <n v="51"/>
    <x v="2"/>
    <x v="44"/>
    <s v="Chapleau Airport"/>
    <s v="CA"/>
    <s v="Canada"/>
    <s v="NAM"/>
    <x v="0"/>
    <s v="10/2/2022"/>
    <s v="YLD"/>
    <s v="Ellissa Wenham"/>
    <x v="1"/>
  </r>
  <r>
    <s v="erM3Ba"/>
    <s v="Row"/>
    <s v="Christon"/>
    <x v="0"/>
    <n v="11"/>
    <x v="1"/>
    <x v="112"/>
    <s v="AJ Eisenberg Airport"/>
    <s v="US"/>
    <s v="United States"/>
    <s v="NAM"/>
    <x v="0"/>
    <s v="8/14/2022"/>
    <s v="ODW"/>
    <s v="Row Christon"/>
    <x v="2"/>
  </r>
  <r>
    <s v="8airPq"/>
    <s v="Mela"/>
    <s v="O'Looney"/>
    <x v="0"/>
    <n v="9"/>
    <x v="1"/>
    <x v="97"/>
    <s v="Willow Run Airport"/>
    <s v="US"/>
    <s v="United States"/>
    <s v="NAM"/>
    <x v="0"/>
    <s v="8/25/2022"/>
    <s v="YIP"/>
    <s v="Mela O'Looney"/>
    <x v="0"/>
  </r>
  <r>
    <s v="W5cMxO"/>
    <s v="Flem"/>
    <s v="Friman"/>
    <x v="1"/>
    <n v="4"/>
    <x v="1"/>
    <x v="4"/>
    <s v="Sand Point Airport"/>
    <s v="US"/>
    <s v="United States"/>
    <s v="NAM"/>
    <x v="0"/>
    <s v="3/12/2022"/>
    <s v="SDP"/>
    <s v="Flem Friman"/>
    <x v="0"/>
  </r>
  <r>
    <s v="O5L8MM"/>
    <s v="Lancelot"/>
    <s v="Diver"/>
    <x v="1"/>
    <n v="31"/>
    <x v="2"/>
    <x v="26"/>
    <s v="Harrismith Airport"/>
    <s v="ZA"/>
    <s v="South Africa"/>
    <s v="AF"/>
    <x v="5"/>
    <s v="9/20/2022"/>
    <s v="HRS"/>
    <s v="Lancelot Diver"/>
    <x v="2"/>
  </r>
  <r>
    <s v="XYmgn1"/>
    <s v="Caron"/>
    <s v="Yakovich"/>
    <x v="0"/>
    <n v="47"/>
    <x v="2"/>
    <x v="0"/>
    <s v="Elfin Cove Seaplane Base"/>
    <s v="US"/>
    <s v="United States"/>
    <s v="NAM"/>
    <x v="0"/>
    <s v="10/5/2022"/>
    <s v="ELV"/>
    <s v="Caron Yakovich"/>
    <x v="1"/>
  </r>
  <r>
    <s v="mV2BuJ"/>
    <s v="Romy"/>
    <s v="Boulden"/>
    <x v="0"/>
    <n v="17"/>
    <x v="1"/>
    <x v="148"/>
    <s v="Ha'il Airport"/>
    <s v="SA"/>
    <s v="Saudi Arabia"/>
    <s v="AS"/>
    <x v="3"/>
    <s v="6/15/2022"/>
    <s v="HAS"/>
    <s v="Romy Boulden"/>
    <x v="1"/>
  </r>
  <r>
    <s v="9qWac3"/>
    <s v="Kandy"/>
    <s v="Grenter"/>
    <x v="0"/>
    <n v="69"/>
    <x v="0"/>
    <x v="16"/>
    <s v="Öndörkhaan Airport"/>
    <s v="MN"/>
    <s v="Mongolia"/>
    <s v="AS"/>
    <x v="3"/>
    <s v="11/9/2022"/>
    <s v="UNR"/>
    <s v="Kandy Grenter"/>
    <x v="2"/>
  </r>
  <r>
    <s v="eAaDoH"/>
    <s v="Dulcy"/>
    <s v="Bremmer"/>
    <x v="0"/>
    <n v="12"/>
    <x v="1"/>
    <x v="47"/>
    <s v="Sacramento Mather Airport"/>
    <s v="US"/>
    <s v="United States"/>
    <s v="NAM"/>
    <x v="0"/>
    <s v="11/14/2022"/>
    <s v="MHR"/>
    <s v="Dulcy Bremmer"/>
    <x v="0"/>
  </r>
  <r>
    <s v="M8lSMQ"/>
    <s v="Collie"/>
    <s v="Jerram"/>
    <x v="0"/>
    <n v="21"/>
    <x v="1"/>
    <x v="3"/>
    <s v="Juist Airport"/>
    <s v="DE"/>
    <s v="Germany"/>
    <s v="EU"/>
    <x v="1"/>
    <s v="4/28/2022"/>
    <s v="JUI"/>
    <s v="Collie Jerram"/>
    <x v="1"/>
  </r>
  <r>
    <s v="77fMVk"/>
    <s v="Shandy"/>
    <s v="Tschersich"/>
    <x v="0"/>
    <n v="18"/>
    <x v="1"/>
    <x v="48"/>
    <s v="Hope Vale Airport"/>
    <s v="AU"/>
    <s v="Australia"/>
    <s v="OC"/>
    <x v="4"/>
    <s v="6/6/2022"/>
    <s v="HPE"/>
    <s v="Shandy Tschersich"/>
    <x v="2"/>
  </r>
  <r>
    <s v="4lVzcU"/>
    <s v="Daphne"/>
    <s v="Leehane"/>
    <x v="0"/>
    <n v="62"/>
    <x v="0"/>
    <x v="36"/>
    <s v="Capitan D Daniel Vazquez Airport"/>
    <s v="AR"/>
    <s v="Argentina"/>
    <s v="SAM"/>
    <x v="2"/>
    <s v="2/1/2022"/>
    <s v="ULA"/>
    <s v="Daphne Leehane"/>
    <x v="0"/>
  </r>
  <r>
    <s v="SOFlye"/>
    <s v="Teodora"/>
    <s v="Candie"/>
    <x v="0"/>
    <n v="4"/>
    <x v="1"/>
    <x v="15"/>
    <s v="Klemtu Water Aerodrome"/>
    <s v="CA"/>
    <s v="Canada"/>
    <s v="NAM"/>
    <x v="0"/>
    <s v="5/31/2022"/>
    <s v="YKT"/>
    <s v="Teodora Candie"/>
    <x v="0"/>
  </r>
  <r>
    <s v="dTTlEw"/>
    <s v="Fitzgerald"/>
    <s v="Mergue"/>
    <x v="1"/>
    <n v="33"/>
    <x v="2"/>
    <x v="94"/>
    <s v="Çiğli Airport"/>
    <s v="TR"/>
    <s v="Turkey"/>
    <s v="AS"/>
    <x v="3"/>
    <s v="11/13/2022"/>
    <s v="IGL"/>
    <s v="Fitzgerald Mergue"/>
    <x v="2"/>
  </r>
  <r>
    <s v="BGBLKX"/>
    <s v="Kassia"/>
    <s v="Brason"/>
    <x v="0"/>
    <n v="61"/>
    <x v="0"/>
    <x v="26"/>
    <s v="Harrell Field"/>
    <s v="US"/>
    <s v="United States"/>
    <s v="NAM"/>
    <x v="0"/>
    <s v="3/26/2022"/>
    <s v="CDH"/>
    <s v="Kassia Brason"/>
    <x v="1"/>
  </r>
  <r>
    <s v="UFotP5"/>
    <s v="Eolande"/>
    <s v="Weatherell"/>
    <x v="0"/>
    <n v="15"/>
    <x v="1"/>
    <x v="3"/>
    <s v="Grabtsevo Airport"/>
    <s v="RU"/>
    <s v="Russian Federation"/>
    <s v="EU"/>
    <x v="1"/>
    <s v="2/28/2022"/>
    <s v="KLF"/>
    <s v="Eolande Weatherell"/>
    <x v="1"/>
  </r>
  <r>
    <s v="yfk9JY"/>
    <s v="Karney"/>
    <s v="Tomsu"/>
    <x v="1"/>
    <n v="3"/>
    <x v="1"/>
    <x v="26"/>
    <s v="N'Délé Airport"/>
    <s v="CF"/>
    <s v="Central African Republic"/>
    <s v="AF"/>
    <x v="5"/>
    <s v="9/1/2022"/>
    <s v="NDL"/>
    <s v="Karney Tomsu"/>
    <x v="1"/>
  </r>
  <r>
    <s v="JJaIJ2"/>
    <s v="Katharina"/>
    <s v="Busher"/>
    <x v="0"/>
    <n v="30"/>
    <x v="1"/>
    <x v="3"/>
    <s v="Kharkiv International Airport"/>
    <s v="UA"/>
    <s v="Ukraine"/>
    <s v="EU"/>
    <x v="1"/>
    <s v="6/7/2022"/>
    <s v="HRK"/>
    <s v="Katharina Busher"/>
    <x v="2"/>
  </r>
  <r>
    <s v="lRlLVX"/>
    <s v="Meryl"/>
    <s v="Gurry"/>
    <x v="0"/>
    <n v="67"/>
    <x v="0"/>
    <x v="13"/>
    <s v="Khan Jahan Ali Airport"/>
    <s v="BD"/>
    <s v="Bangladesh"/>
    <s v="AS"/>
    <x v="3"/>
    <s v="10/12/2022"/>
    <s v="KHL"/>
    <s v="Meryl Gurry"/>
    <x v="2"/>
  </r>
  <r>
    <s v="yAvipO"/>
    <s v="Noella"/>
    <s v="Webster"/>
    <x v="0"/>
    <n v="41"/>
    <x v="2"/>
    <x v="3"/>
    <s v="Comodoro Pedro Zanni Airport"/>
    <s v="AR"/>
    <s v="Argentina"/>
    <s v="SAM"/>
    <x v="2"/>
    <s v="5/24/2022"/>
    <s v="PEH"/>
    <s v="Noella Webster"/>
    <x v="2"/>
  </r>
  <r>
    <s v="aVmf2M"/>
    <s v="Alison"/>
    <s v="Jenicke"/>
    <x v="0"/>
    <n v="9"/>
    <x v="1"/>
    <x v="2"/>
    <s v="St Paul Island Airport"/>
    <s v="US"/>
    <s v="United States"/>
    <s v="NAM"/>
    <x v="0"/>
    <s v="2/11/2022"/>
    <s v="SNP"/>
    <s v="Alison Jenicke"/>
    <x v="0"/>
  </r>
  <r>
    <s v="B4OctV"/>
    <s v="Donia"/>
    <s v="Tregunnah"/>
    <x v="0"/>
    <n v="24"/>
    <x v="1"/>
    <x v="15"/>
    <s v="Guanghan Airport"/>
    <s v="CN"/>
    <s v="China"/>
    <s v="AS"/>
    <x v="3"/>
    <s v="1/21/2022"/>
    <s v="GHN"/>
    <s v="Donia Tregunnah"/>
    <x v="2"/>
  </r>
  <r>
    <s v="hT3a8F"/>
    <s v="Heath"/>
    <s v="Tunnadine"/>
    <x v="0"/>
    <n v="36"/>
    <x v="2"/>
    <x v="2"/>
    <s v="Margaret River (Station) Airport"/>
    <s v="AU"/>
    <s v="Australia"/>
    <s v="OC"/>
    <x v="4"/>
    <s v="10/2/2022"/>
    <s v="MGV"/>
    <s v="Heath Tunnadine"/>
    <x v="0"/>
  </r>
  <r>
    <s v="QIeC8y"/>
    <s v="Fidela"/>
    <s v="Dumbellow"/>
    <x v="0"/>
    <n v="34"/>
    <x v="2"/>
    <x v="26"/>
    <s v="Lemmon Municipal Airport"/>
    <s v="US"/>
    <s v="United States"/>
    <s v="NAM"/>
    <x v="0"/>
    <s v="1/15/2022"/>
    <s v="LEM"/>
    <s v="Fidela Dumbellow"/>
    <x v="0"/>
  </r>
  <r>
    <s v="1SXrhl"/>
    <s v="Lotty"/>
    <s v="O'Loinn"/>
    <x v="0"/>
    <n v="43"/>
    <x v="2"/>
    <x v="24"/>
    <s v="Quanzhou Jinjiang International Airport"/>
    <s v="CN"/>
    <s v="China"/>
    <s v="AS"/>
    <x v="3"/>
    <s v="10/9/2022"/>
    <s v="JJN"/>
    <s v="Lotty O'Loinn"/>
    <x v="0"/>
  </r>
  <r>
    <s v="6tXxh6"/>
    <s v="Hymie"/>
    <s v="Yurchishin"/>
    <x v="1"/>
    <n v="25"/>
    <x v="1"/>
    <x v="37"/>
    <s v="Elkhart Municipal Airport"/>
    <s v="US"/>
    <s v="United States"/>
    <s v="NAM"/>
    <x v="0"/>
    <s v="7/29/2022"/>
    <s v="EKI"/>
    <s v="Hymie Yurchishin"/>
    <x v="1"/>
  </r>
  <r>
    <s v="d4TPvG"/>
    <s v="Ally"/>
    <s v="Guitte"/>
    <x v="0"/>
    <n v="22"/>
    <x v="1"/>
    <x v="3"/>
    <s v="Mocopulli Airport"/>
    <s v="CL"/>
    <s v="Chile"/>
    <s v="SAM"/>
    <x v="2"/>
    <s v="5/19/2022"/>
    <s v="MHC"/>
    <s v="Ally Guitte"/>
    <x v="0"/>
  </r>
  <r>
    <s v="z98pGH"/>
    <s v="Krystle"/>
    <s v="Figin"/>
    <x v="0"/>
    <n v="6"/>
    <x v="1"/>
    <x v="66"/>
    <s v="Northwest Regional Airport Terrace-Kitimat"/>
    <s v="CA"/>
    <s v="Canada"/>
    <s v="NAM"/>
    <x v="0"/>
    <s v="6/16/2022"/>
    <s v="YXT"/>
    <s v="Krystle Figin"/>
    <x v="0"/>
  </r>
  <r>
    <s v="yshquu"/>
    <s v="Marita"/>
    <s v="Bradmore"/>
    <x v="0"/>
    <n v="80"/>
    <x v="0"/>
    <x v="69"/>
    <s v="Koumala Airport"/>
    <s v="CF"/>
    <s v="Central African Republic"/>
    <s v="AF"/>
    <x v="5"/>
    <s v="9/24/2022"/>
    <s v="KOL"/>
    <s v="Marita Bradmore"/>
    <x v="2"/>
  </r>
  <r>
    <s v="IQGVoL"/>
    <s v="Cirillo"/>
    <s v="Menure"/>
    <x v="1"/>
    <n v="23"/>
    <x v="1"/>
    <x v="3"/>
    <s v="Barcelonnette - Saint-Pons Airport"/>
    <s v="FR"/>
    <s v="France"/>
    <s v="EU"/>
    <x v="1"/>
    <s v="2/1/2022"/>
    <s v="BAE"/>
    <s v="Cirillo Menure"/>
    <x v="0"/>
  </r>
  <r>
    <s v="EDH3oi"/>
    <s v="Kirbee"/>
    <s v="Torrans"/>
    <x v="0"/>
    <n v="4"/>
    <x v="1"/>
    <x v="3"/>
    <s v="Headingly Airport"/>
    <s v="AU"/>
    <s v="Australia"/>
    <s v="OC"/>
    <x v="4"/>
    <s v="6/15/2022"/>
    <s v="HIP"/>
    <s v="Kirbee Torrans"/>
    <x v="0"/>
  </r>
  <r>
    <s v="sH435B"/>
    <s v="Stanley"/>
    <s v="Firmager"/>
    <x v="1"/>
    <n v="25"/>
    <x v="1"/>
    <x v="13"/>
    <s v="Samana El Portillo Airport"/>
    <s v="DO"/>
    <s v="Dominican Republic"/>
    <s v="NAM"/>
    <x v="0"/>
    <s v="6/23/2022"/>
    <s v="EPS"/>
    <s v="Stanley Firmager"/>
    <x v="1"/>
  </r>
  <r>
    <s v="emOXzS"/>
    <s v="Willie"/>
    <s v="Giacomazzo"/>
    <x v="0"/>
    <n v="33"/>
    <x v="2"/>
    <x v="47"/>
    <s v="Oradea International Airport"/>
    <s v="RO"/>
    <s v="Romania"/>
    <s v="EU"/>
    <x v="1"/>
    <s v="7/24/2022"/>
    <s v="OMR"/>
    <s v="Willie Giacomazzo"/>
    <x v="1"/>
  </r>
  <r>
    <s v="5sdMGD"/>
    <s v="Giraldo"/>
    <s v="Dolligon"/>
    <x v="1"/>
    <n v="11"/>
    <x v="1"/>
    <x v="3"/>
    <s v="Ningbo Lishe International Airport"/>
    <s v="CN"/>
    <s v="China"/>
    <s v="AS"/>
    <x v="3"/>
    <s v="12/18/2022"/>
    <s v="NGB"/>
    <s v="Giraldo Dolligon"/>
    <x v="1"/>
  </r>
  <r>
    <s v="yorKIN"/>
    <s v="Maible"/>
    <s v="Thams"/>
    <x v="0"/>
    <n v="68"/>
    <x v="0"/>
    <x v="10"/>
    <s v="San Joaquín Airport"/>
    <s v="BO"/>
    <s v="Bolivia, Plurinational State of"/>
    <s v="SAM"/>
    <x v="2"/>
    <s v="11/22/2022"/>
    <s v="SJB"/>
    <s v="Maible Thams"/>
    <x v="2"/>
  </r>
  <r>
    <s v="VzxobE"/>
    <s v="Abraham"/>
    <s v="Luscott"/>
    <x v="1"/>
    <n v="21"/>
    <x v="1"/>
    <x v="10"/>
    <s v="Gabbs Airport"/>
    <s v="US"/>
    <s v="United States"/>
    <s v="NAM"/>
    <x v="0"/>
    <s v="1/8/2022"/>
    <s v="GAB"/>
    <s v="Abraham Luscott"/>
    <x v="0"/>
  </r>
  <r>
    <s v="44p1WX"/>
    <s v="Vanni"/>
    <s v="Beller"/>
    <x v="0"/>
    <n v="15"/>
    <x v="1"/>
    <x v="26"/>
    <s v="Caye Caulker Airport"/>
    <s v="BZ"/>
    <s v="Belize"/>
    <s v="NAM"/>
    <x v="0"/>
    <s v="9/28/2022"/>
    <s v="CUK"/>
    <s v="Vanni Beller"/>
    <x v="1"/>
  </r>
  <r>
    <s v="3eD1SY"/>
    <s v="Martha"/>
    <s v="Kirkbride"/>
    <x v="0"/>
    <n v="17"/>
    <x v="1"/>
    <x v="10"/>
    <s v="David Constantijn Saudale Airport"/>
    <s v="ID"/>
    <s v="Indonesia"/>
    <s v="AS"/>
    <x v="3"/>
    <s v="8/5/2022"/>
    <s v="RTI"/>
    <s v="Martha Kirkbride"/>
    <x v="1"/>
  </r>
  <r>
    <s v="8kNrH2"/>
    <s v="Basilio"/>
    <s v="Ackland"/>
    <x v="1"/>
    <n v="7"/>
    <x v="1"/>
    <x v="8"/>
    <s v="hln"/>
    <s v="US"/>
    <s v="United States"/>
    <s v="NAM"/>
    <x v="0"/>
    <s v="12/8/2022"/>
    <s v="RIE"/>
    <s v="Basilio Ackland"/>
    <x v="0"/>
  </r>
  <r>
    <s v="eopMQ0"/>
    <s v="Padraig"/>
    <s v="Rubinsztein"/>
    <x v="1"/>
    <n v="76"/>
    <x v="0"/>
    <x v="15"/>
    <s v="Asbury Park Neptune Air Terminal"/>
    <s v="US"/>
    <s v="United States"/>
    <s v="NAM"/>
    <x v="0"/>
    <s v="9/24/2022"/>
    <s v="ARX"/>
    <s v="Padraig Rubinsztein"/>
    <x v="2"/>
  </r>
  <r>
    <s v="0VTnsE"/>
    <s v="Erie"/>
    <s v="Bleeze"/>
    <x v="1"/>
    <n v="14"/>
    <x v="1"/>
    <x v="19"/>
    <s v="Carauari Airport"/>
    <s v="BR"/>
    <s v="Brazil"/>
    <s v="SAM"/>
    <x v="2"/>
    <s v="1/18/2022"/>
    <s v="CAF"/>
    <s v="Erie Bleeze"/>
    <x v="0"/>
  </r>
  <r>
    <s v="1f1WU5"/>
    <s v="Jareb"/>
    <s v="Duddell"/>
    <x v="1"/>
    <n v="63"/>
    <x v="0"/>
    <x v="3"/>
    <s v="Onslow Airport"/>
    <s v="AU"/>
    <s v="Australia"/>
    <s v="OC"/>
    <x v="4"/>
    <s v="5/31/2022"/>
    <s v="ONS"/>
    <s v="Jareb Duddell"/>
    <x v="2"/>
  </r>
  <r>
    <s v="yYyhqm"/>
    <s v="Jule"/>
    <s v="Beament"/>
    <x v="1"/>
    <n v="34"/>
    <x v="2"/>
    <x v="13"/>
    <s v="Downtown-Manhattan/Wall St Heliport"/>
    <s v="US"/>
    <s v="United States"/>
    <s v="NAM"/>
    <x v="0"/>
    <s v="9/24/2022"/>
    <s v="JRB"/>
    <s v="Jule Beament"/>
    <x v="1"/>
  </r>
  <r>
    <s v="rzFBFi"/>
    <s v="Lynn"/>
    <s v="Gummer"/>
    <x v="1"/>
    <n v="49"/>
    <x v="2"/>
    <x v="14"/>
    <s v="Mount Sanford Station Airport"/>
    <s v="AU"/>
    <s v="Australia"/>
    <s v="OC"/>
    <x v="4"/>
    <s v="10/17/2022"/>
    <s v="MTD"/>
    <s v="Lynn Gummer"/>
    <x v="1"/>
  </r>
  <r>
    <s v="ZRUmqo"/>
    <s v="Aldis"/>
    <s v="Hasty"/>
    <x v="1"/>
    <n v="16"/>
    <x v="1"/>
    <x v="18"/>
    <s v="Aramac Airport"/>
    <s v="AU"/>
    <s v="Australia"/>
    <s v="OC"/>
    <x v="4"/>
    <s v="12/30/2022"/>
    <s v="AXC"/>
    <s v="Aldis Hasty"/>
    <x v="1"/>
  </r>
  <r>
    <s v="kjhl8E"/>
    <s v="Venita"/>
    <s v="Benedtti"/>
    <x v="0"/>
    <n v="5"/>
    <x v="1"/>
    <x v="8"/>
    <s v="Alpha Airport"/>
    <s v="AU"/>
    <s v="Australia"/>
    <s v="OC"/>
    <x v="4"/>
    <s v="1/1/2022"/>
    <s v="ABH"/>
    <s v="Venita Benedtti"/>
    <x v="1"/>
  </r>
  <r>
    <s v="Eqd5vz"/>
    <s v="Nisse"/>
    <s v="Kornyshev"/>
    <x v="0"/>
    <n v="1"/>
    <x v="1"/>
    <x v="22"/>
    <s v="Gwangju Airport"/>
    <s v="KR"/>
    <s v="Korea, Republic of"/>
    <s v="AS"/>
    <x v="3"/>
    <s v="9/20/2022"/>
    <s v="KWJ"/>
    <s v="Nisse Kornyshev"/>
    <x v="0"/>
  </r>
  <r>
    <s v="S8Jp2z"/>
    <s v="Kevyn"/>
    <s v="Bubbear"/>
    <x v="0"/>
    <n v="40"/>
    <x v="2"/>
    <x v="52"/>
    <s v="Kalabo Airport"/>
    <s v="ZM"/>
    <s v="Zambia"/>
    <s v="AF"/>
    <x v="5"/>
    <s v="1/2/2022"/>
    <s v="KLB"/>
    <s v="Kevyn Bubbear"/>
    <x v="1"/>
  </r>
  <r>
    <s v="B4SbM6"/>
    <s v="Johnathon"/>
    <s v="Wortt"/>
    <x v="1"/>
    <n v="85"/>
    <x v="0"/>
    <x v="15"/>
    <s v="Sopu Airport"/>
    <s v="PG"/>
    <s v="Papua New Guinea"/>
    <s v="OC"/>
    <x v="4"/>
    <s v="7/13/2022"/>
    <s v="SPH"/>
    <s v="Johnathon Wortt"/>
    <x v="1"/>
  </r>
  <r>
    <s v="aAbK3O"/>
    <s v="Whit"/>
    <s v="Baldassi"/>
    <x v="1"/>
    <n v="8"/>
    <x v="1"/>
    <x v="15"/>
    <s v="Higuerote Airport"/>
    <s v="VE"/>
    <s v="Venezuela, Bolivarian Republic of"/>
    <s v="SAM"/>
    <x v="2"/>
    <s v="1/15/2022"/>
    <s v="HGE"/>
    <s v="Whit Baldassi"/>
    <x v="0"/>
  </r>
  <r>
    <s v="YzB6KI"/>
    <s v="Isobel"/>
    <s v="Grece"/>
    <x v="0"/>
    <n v="89"/>
    <x v="0"/>
    <x v="13"/>
    <s v="Sidney - Richland Regional Airport"/>
    <s v="US"/>
    <s v="United States"/>
    <s v="NAM"/>
    <x v="0"/>
    <s v="1/25/2022"/>
    <s v="SDY"/>
    <s v="Isobel Grece"/>
    <x v="1"/>
  </r>
  <r>
    <s v="9JOYL5"/>
    <s v="Elnora"/>
    <s v="Sidebotham"/>
    <x v="0"/>
    <n v="81"/>
    <x v="0"/>
    <x v="2"/>
    <s v="Tacheng Airport"/>
    <s v="CN"/>
    <s v="China"/>
    <s v="AS"/>
    <x v="3"/>
    <s v="12/6/2022"/>
    <s v="TCG"/>
    <s v="Elnora Sidebotham"/>
    <x v="0"/>
  </r>
  <r>
    <s v="66VGGz"/>
    <s v="Simon"/>
    <s v="Jalland"/>
    <x v="1"/>
    <n v="18"/>
    <x v="1"/>
    <x v="12"/>
    <s v="Kleinsee Airport"/>
    <s v="ZA"/>
    <s v="South Africa"/>
    <s v="AF"/>
    <x v="5"/>
    <s v="12/22/2022"/>
    <s v="KLZ"/>
    <s v="Simon Jalland"/>
    <x v="1"/>
  </r>
  <r>
    <s v="eCtkaT"/>
    <s v="Meghann"/>
    <s v="Reame"/>
    <x v="0"/>
    <n v="39"/>
    <x v="2"/>
    <x v="15"/>
    <s v="Sissano Airport"/>
    <s v="PG"/>
    <s v="Papua New Guinea"/>
    <s v="OC"/>
    <x v="4"/>
    <s v="5/13/2022"/>
    <s v="SIZ"/>
    <s v="Meghann Reame"/>
    <x v="2"/>
  </r>
  <r>
    <s v="BF7qvt"/>
    <s v="Loretta"/>
    <s v="Pykett"/>
    <x v="0"/>
    <n v="45"/>
    <x v="2"/>
    <x v="3"/>
    <s v="Lábrea Airport"/>
    <s v="BR"/>
    <s v="Brazil"/>
    <s v="SAM"/>
    <x v="2"/>
    <s v="2/19/2022"/>
    <s v="LBR"/>
    <s v="Loretta Pykett"/>
    <x v="0"/>
  </r>
  <r>
    <s v="XvwNhT"/>
    <s v="Dulsea"/>
    <s v="Carleman"/>
    <x v="0"/>
    <n v="58"/>
    <x v="0"/>
    <x v="21"/>
    <s v="Gorom-Gorom Airport"/>
    <s v="BF"/>
    <s v="Burkina Faso"/>
    <s v="AF"/>
    <x v="5"/>
    <s v="11/17/2022"/>
    <s v="XGG"/>
    <s v="Dulsea Carleman"/>
    <x v="2"/>
  </r>
  <r>
    <s v="j8c7gd"/>
    <s v="Maddy"/>
    <s v="Patton"/>
    <x v="1"/>
    <n v="85"/>
    <x v="0"/>
    <x v="47"/>
    <s v="Prince Albert Glass Field"/>
    <s v="CA"/>
    <s v="Canada"/>
    <s v="NAM"/>
    <x v="0"/>
    <s v="7/13/2022"/>
    <s v="YPA"/>
    <s v="Maddy Patton"/>
    <x v="0"/>
  </r>
  <r>
    <s v="VMk52N"/>
    <s v="Niall"/>
    <s v="Galer"/>
    <x v="1"/>
    <n v="10"/>
    <x v="1"/>
    <x v="3"/>
    <s v="Concepción Airport"/>
    <s v="BO"/>
    <s v="Bolivia, Plurinational State of"/>
    <s v="SAM"/>
    <x v="2"/>
    <s v="11/28/2022"/>
    <s v="CEP"/>
    <s v="Niall Galer"/>
    <x v="0"/>
  </r>
  <r>
    <s v="fCDm0g"/>
    <s v="Angelique"/>
    <s v="Cordy"/>
    <x v="0"/>
    <n v="11"/>
    <x v="1"/>
    <x v="26"/>
    <s v="Coari Airport"/>
    <s v="BR"/>
    <s v="Brazil"/>
    <s v="SAM"/>
    <x v="2"/>
    <s v="4/14/2022"/>
    <s v="CIZ"/>
    <s v="Angelique Cordy"/>
    <x v="0"/>
  </r>
  <r>
    <s v="7eMHBs"/>
    <s v="Consuela"/>
    <s v="Bleacher"/>
    <x v="0"/>
    <n v="5"/>
    <x v="1"/>
    <x v="12"/>
    <s v="Port Protection Seaplane Base"/>
    <s v="US"/>
    <s v="United States"/>
    <s v="NAM"/>
    <x v="0"/>
    <s v="4/9/2022"/>
    <s v="PPV"/>
    <s v="Consuela Bleacher"/>
    <x v="0"/>
  </r>
  <r>
    <s v="dU9Jf2"/>
    <s v="Ingelbert"/>
    <s v="Rudgerd"/>
    <x v="1"/>
    <n v="90"/>
    <x v="0"/>
    <x v="13"/>
    <s v="Puerto Leda Airport"/>
    <s v="PY"/>
    <s v="Paraguay"/>
    <s v="SAM"/>
    <x v="2"/>
    <s v="11/4/2022"/>
    <s v="PBT"/>
    <s v="Ingelbert Rudgerd"/>
    <x v="2"/>
  </r>
  <r>
    <s v="KAABpI"/>
    <s v="Martha"/>
    <s v="Eicke"/>
    <x v="0"/>
    <n v="56"/>
    <x v="0"/>
    <x v="44"/>
    <s v="José Martí International Airport"/>
    <s v="CU"/>
    <s v="Cuba"/>
    <s v="NAM"/>
    <x v="0"/>
    <s v="4/8/2022"/>
    <s v="HAV"/>
    <s v="Martha Eicke"/>
    <x v="2"/>
  </r>
  <r>
    <s v="29MbKw"/>
    <s v="Hatti"/>
    <s v="Reiglar"/>
    <x v="0"/>
    <n v="54"/>
    <x v="2"/>
    <x v="47"/>
    <s v="Bengbu Airport"/>
    <s v="CN"/>
    <s v="China"/>
    <s v="AS"/>
    <x v="3"/>
    <s v="4/11/2022"/>
    <s v="BFU"/>
    <s v="Hatti Reiglar"/>
    <x v="1"/>
  </r>
  <r>
    <s v="Rf1Ssh"/>
    <s v="Tracee"/>
    <s v="Le Fleming"/>
    <x v="0"/>
    <n v="51"/>
    <x v="2"/>
    <x v="0"/>
    <s v="Sparta Fort Mc Coy Airport"/>
    <s v="US"/>
    <s v="United States"/>
    <s v="NAM"/>
    <x v="0"/>
    <s v="7/18/2022"/>
    <s v="CMY"/>
    <s v="Tracee Le Fleming"/>
    <x v="1"/>
  </r>
  <r>
    <s v="XSV249"/>
    <s v="Pren"/>
    <s v="Blethyn"/>
    <x v="1"/>
    <n v="62"/>
    <x v="0"/>
    <x v="3"/>
    <s v="Derby Field"/>
    <s v="US"/>
    <s v="United States"/>
    <s v="NAM"/>
    <x v="0"/>
    <s v="6/1/2022"/>
    <s v="LOL"/>
    <s v="Pren Blethyn"/>
    <x v="2"/>
  </r>
  <r>
    <s v="RPCqfE"/>
    <s v="Dillon"/>
    <s v="Powton"/>
    <x v="1"/>
    <n v="30"/>
    <x v="1"/>
    <x v="4"/>
    <s v="Silur Airport"/>
    <s v="PG"/>
    <s v="Papua New Guinea"/>
    <s v="OC"/>
    <x v="4"/>
    <s v="6/9/2022"/>
    <s v="SWR"/>
    <s v="Dillon Powton"/>
    <x v="1"/>
  </r>
  <r>
    <s v="2DvZTI"/>
    <s v="Thom"/>
    <s v="Karel"/>
    <x v="1"/>
    <n v="57"/>
    <x v="0"/>
    <x v="18"/>
    <s v="Bulgan Sum Airport"/>
    <s v="MN"/>
    <s v="Mongolia"/>
    <s v="AS"/>
    <x v="3"/>
    <s v="1/11/2022"/>
    <s v="HBU"/>
    <s v="Thom Karel"/>
    <x v="1"/>
  </r>
  <r>
    <s v="Df3U7x"/>
    <s v="Bonnibelle"/>
    <s v="Lamminam"/>
    <x v="0"/>
    <n v="73"/>
    <x v="0"/>
    <x v="69"/>
    <s v="Bowerman Airport"/>
    <s v="US"/>
    <s v="United States"/>
    <s v="NAM"/>
    <x v="0"/>
    <s v="4/2/2022"/>
    <s v="HQM"/>
    <s v="Bonnibelle Lamminam"/>
    <x v="2"/>
  </r>
  <r>
    <s v="sX6whH"/>
    <s v="Horatia"/>
    <s v="Mathelon"/>
    <x v="0"/>
    <n v="50"/>
    <x v="2"/>
    <x v="15"/>
    <s v="Santa Maria Airport"/>
    <s v="PT"/>
    <s v="Portugal"/>
    <s v="EU"/>
    <x v="1"/>
    <s v="11/6/2022"/>
    <s v="SMA"/>
    <s v="Horatia Mathelon"/>
    <x v="0"/>
  </r>
  <r>
    <s v="dvpVkQ"/>
    <s v="Inger"/>
    <s v="Barsam"/>
    <x v="0"/>
    <n v="13"/>
    <x v="1"/>
    <x v="69"/>
    <s v="Siguiri Airport"/>
    <s v="GN"/>
    <s v="Guinea"/>
    <s v="AF"/>
    <x v="5"/>
    <s v="11/23/2022"/>
    <s v="GII"/>
    <s v="Inger Barsam"/>
    <x v="0"/>
  </r>
  <r>
    <s v="iEMQ5B"/>
    <s v="Cordie"/>
    <s v="Pepall"/>
    <x v="0"/>
    <n v="60"/>
    <x v="0"/>
    <x v="3"/>
    <s v="Mopah Airport"/>
    <s v="ID"/>
    <s v="Indonesia"/>
    <s v="AS"/>
    <x v="3"/>
    <s v="7/6/2022"/>
    <s v="MKQ"/>
    <s v="Cordie Pepall"/>
    <x v="1"/>
  </r>
  <r>
    <s v="J4E6Qt"/>
    <s v="Clemence"/>
    <s v="Virgin"/>
    <x v="0"/>
    <n v="55"/>
    <x v="0"/>
    <x v="97"/>
    <s v="Aosta Airport"/>
    <s v="IT"/>
    <s v="Italy"/>
    <s v="EU"/>
    <x v="1"/>
    <s v="4/30/2022"/>
    <s v="AOT"/>
    <s v="Clemence Virgin"/>
    <x v="2"/>
  </r>
  <r>
    <s v="3qR3n4"/>
    <s v="Madel"/>
    <s v="MacAne"/>
    <x v="0"/>
    <n v="5"/>
    <x v="1"/>
    <x v="13"/>
    <s v="O R Tambo International"/>
    <s v="ZA"/>
    <s v="South Africa"/>
    <s v="AF"/>
    <x v="5"/>
    <s v="11/8/2022"/>
    <s v="JNB"/>
    <s v="Madel MacAne"/>
    <x v="1"/>
  </r>
  <r>
    <s v="SjaKcW"/>
    <s v="Travers"/>
    <s v="Leicester"/>
    <x v="1"/>
    <n v="64"/>
    <x v="0"/>
    <x v="3"/>
    <s v="Makurdi Airport"/>
    <s v="NG"/>
    <s v="Nigeria"/>
    <s v="AF"/>
    <x v="5"/>
    <s v="3/26/2022"/>
    <s v="MDI"/>
    <s v="Travers Leicester"/>
    <x v="1"/>
  </r>
  <r>
    <s v="aPWwal"/>
    <s v="Emmalynn"/>
    <s v="Beveredge"/>
    <x v="0"/>
    <n v="31"/>
    <x v="2"/>
    <x v="13"/>
    <s v="Akola Airport"/>
    <s v="IN"/>
    <s v="India"/>
    <s v="AS"/>
    <x v="3"/>
    <s v="3/22/2022"/>
    <s v="AKD"/>
    <s v="Emmalynn Beveredge"/>
    <x v="2"/>
  </r>
  <r>
    <s v="76smo2"/>
    <s v="Roderic"/>
    <s v="Jarrette"/>
    <x v="1"/>
    <n v="40"/>
    <x v="2"/>
    <x v="11"/>
    <s v="Marree Airport"/>
    <s v="AU"/>
    <s v="Australia"/>
    <s v="OC"/>
    <x v="4"/>
    <s v="12/16/2022"/>
    <s v="RRE"/>
    <s v="Roderic Jarrette"/>
    <x v="2"/>
  </r>
  <r>
    <s v="iuXnWr"/>
    <s v="Abigael"/>
    <s v="Lipson"/>
    <x v="0"/>
    <n v="88"/>
    <x v="0"/>
    <x v="3"/>
    <s v="Naracoorte Airport"/>
    <s v="AU"/>
    <s v="Australia"/>
    <s v="OC"/>
    <x v="4"/>
    <s v="11/5/2022"/>
    <s v="NAC"/>
    <s v="Abigael Lipson"/>
    <x v="0"/>
  </r>
  <r>
    <s v="NN3MsG"/>
    <s v="Rip"/>
    <s v="Casterton"/>
    <x v="1"/>
    <n v="82"/>
    <x v="0"/>
    <x v="10"/>
    <s v="Tin City Long Range Radar Station Airport"/>
    <s v="US"/>
    <s v="United States"/>
    <s v="NAM"/>
    <x v="0"/>
    <s v="1/15/2022"/>
    <s v="TNC"/>
    <s v="Rip Casterton"/>
    <x v="0"/>
  </r>
  <r>
    <s v="PbDk2x"/>
    <s v="Irvin"/>
    <s v="Beardsley"/>
    <x v="1"/>
    <n v="47"/>
    <x v="2"/>
    <x v="3"/>
    <s v="South Indian Lake Airport"/>
    <s v="CA"/>
    <s v="Canada"/>
    <s v="NAM"/>
    <x v="0"/>
    <s v="4/8/2022"/>
    <s v="XSI"/>
    <s v="Irvin Beardsley"/>
    <x v="0"/>
  </r>
  <r>
    <s v="i31End"/>
    <s v="Kristine"/>
    <s v="Batistelli"/>
    <x v="0"/>
    <n v="31"/>
    <x v="2"/>
    <x v="15"/>
    <s v="Torrington Municipal Airport"/>
    <s v="US"/>
    <s v="United States"/>
    <s v="NAM"/>
    <x v="0"/>
    <s v="9/4/2022"/>
    <s v="TOR"/>
    <s v="Kristine Batistelli"/>
    <x v="0"/>
  </r>
  <r>
    <s v="Hbjgdt"/>
    <s v="Nathaniel"/>
    <s v="Drinnan"/>
    <x v="1"/>
    <n v="27"/>
    <x v="1"/>
    <x v="3"/>
    <s v="Sarandi Airport"/>
    <s v="BR"/>
    <s v="Brazil"/>
    <s v="SAM"/>
    <x v="2"/>
    <s v="8/6/2022"/>
    <s v="0"/>
    <s v="Nathaniel Drinnan"/>
    <x v="1"/>
  </r>
  <r>
    <s v="JEILJe"/>
    <s v="Cordula"/>
    <s v="Laden"/>
    <x v="0"/>
    <n v="47"/>
    <x v="2"/>
    <x v="3"/>
    <s v="Cheraw Municipal Airport/Lynch Bellinger Field"/>
    <s v="US"/>
    <s v="United States"/>
    <s v="NAM"/>
    <x v="0"/>
    <s v="5/6/2022"/>
    <s v="HCW"/>
    <s v="Cordula Laden"/>
    <x v="2"/>
  </r>
  <r>
    <s v="tI6YfO"/>
    <s v="Emlyn"/>
    <s v="McKimm"/>
    <x v="1"/>
    <n v="9"/>
    <x v="1"/>
    <x v="3"/>
    <s v="Southend Airport"/>
    <s v="GB"/>
    <s v="United Kingdom"/>
    <s v="EU"/>
    <x v="1"/>
    <s v="1/17/2022"/>
    <s v="SEN"/>
    <s v="Emlyn McKimm"/>
    <x v="0"/>
  </r>
  <r>
    <s v="0b5WtD"/>
    <s v="Jodie"/>
    <s v="Reardon"/>
    <x v="0"/>
    <n v="50"/>
    <x v="2"/>
    <x v="15"/>
    <s v="Tjilik Riwut Airport"/>
    <s v="ID"/>
    <s v="Indonesia"/>
    <s v="AS"/>
    <x v="3"/>
    <s v="3/4/2022"/>
    <s v="PKY"/>
    <s v="Jodie Reardon"/>
    <x v="1"/>
  </r>
  <r>
    <s v="1ncuY2"/>
    <s v="Orly"/>
    <s v="Hoodless"/>
    <x v="0"/>
    <n v="42"/>
    <x v="2"/>
    <x v="75"/>
    <s v="Paro Airport"/>
    <s v="BT"/>
    <s v="Bhutan"/>
    <s v="AS"/>
    <x v="3"/>
    <s v="5/7/2022"/>
    <s v="PBH"/>
    <s v="Orly Hoodless"/>
    <x v="2"/>
  </r>
  <r>
    <s v="1RQewv"/>
    <s v="Conrade"/>
    <s v="Pettigree"/>
    <x v="1"/>
    <n v="29"/>
    <x v="1"/>
    <x v="47"/>
    <s v="Gamboola Airport"/>
    <s v="AU"/>
    <s v="Australia"/>
    <s v="OC"/>
    <x v="4"/>
    <s v="9/7/2022"/>
    <s v="GBP"/>
    <s v="Conrade Pettigree"/>
    <x v="2"/>
  </r>
  <r>
    <s v="5n5d4X"/>
    <s v="Margette"/>
    <s v="Renol"/>
    <x v="0"/>
    <n v="17"/>
    <x v="1"/>
    <x v="63"/>
    <s v="P C Pelser Airport"/>
    <s v="ZA"/>
    <s v="South Africa"/>
    <s v="AF"/>
    <x v="5"/>
    <s v="7/1/2022"/>
    <s v="KXE"/>
    <s v="Margette Renol"/>
    <x v="0"/>
  </r>
  <r>
    <s v="YXMEpA"/>
    <s v="Christian"/>
    <s v="Groundwater"/>
    <x v="0"/>
    <n v="40"/>
    <x v="2"/>
    <x v="59"/>
    <s v="Žabljak Airport"/>
    <s v="ME"/>
    <s v="Montenegro"/>
    <s v="EU"/>
    <x v="1"/>
    <s v="6/17/2022"/>
    <s v="ZBK"/>
    <s v="Christian Groundwater"/>
    <x v="0"/>
  </r>
  <r>
    <s v="bYQdLg"/>
    <s v="Faina"/>
    <s v="Else"/>
    <x v="0"/>
    <n v="68"/>
    <x v="0"/>
    <x v="104"/>
    <s v="Perpignan-Rivesaltes (Llabanère) Airport"/>
    <s v="FR"/>
    <s v="France"/>
    <s v="EU"/>
    <x v="1"/>
    <s v="12/15/2022"/>
    <s v="PGF"/>
    <s v="Faina Else"/>
    <x v="1"/>
  </r>
  <r>
    <s v="6mNRVH"/>
    <s v="Josepha"/>
    <s v="Breffitt"/>
    <x v="0"/>
    <n v="28"/>
    <x v="1"/>
    <x v="113"/>
    <s v="Bowling Green Warren County Regional Airport"/>
    <s v="US"/>
    <s v="United States"/>
    <s v="NAM"/>
    <x v="0"/>
    <s v="1/15/2022"/>
    <s v="BWG"/>
    <s v="Josepha Breffitt"/>
    <x v="0"/>
  </r>
  <r>
    <s v="QDX0Qc"/>
    <s v="Bren"/>
    <s v="Pilbury"/>
    <x v="1"/>
    <n v="56"/>
    <x v="0"/>
    <x v="3"/>
    <s v="Capitan Montes Airport"/>
    <s v="PE"/>
    <s v="Peru"/>
    <s v="SAM"/>
    <x v="2"/>
    <s v="8/11/2022"/>
    <s v="TYL"/>
    <s v="Bren Pilbury"/>
    <x v="2"/>
  </r>
  <r>
    <s v="Iijfyh"/>
    <s v="Birch"/>
    <s v="Udale"/>
    <x v="1"/>
    <n v="32"/>
    <x v="2"/>
    <x v="3"/>
    <s v="Yap International Airport"/>
    <s v="FM"/>
    <s v="Micronesia, Federated States of"/>
    <s v="OC"/>
    <x v="4"/>
    <s v="12/26/2022"/>
    <s v="YAP"/>
    <s v="Birch Udale"/>
    <x v="1"/>
  </r>
  <r>
    <s v="oVaUD6"/>
    <s v="Roderic"/>
    <s v="Berriball"/>
    <x v="1"/>
    <n v="6"/>
    <x v="1"/>
    <x v="3"/>
    <s v="Simanggang Airport"/>
    <s v="MY"/>
    <s v="Malaysia"/>
    <s v="AS"/>
    <x v="3"/>
    <s v="5/10/2022"/>
    <s v="SGG"/>
    <s v="Roderic Berriball"/>
    <x v="2"/>
  </r>
  <r>
    <s v="5aIsll"/>
    <s v="Ravid"/>
    <s v="Garretson"/>
    <x v="1"/>
    <n v="87"/>
    <x v="0"/>
    <x v="13"/>
    <s v="Angoche Airport"/>
    <s v="MZ"/>
    <s v="Mozambique"/>
    <s v="AF"/>
    <x v="5"/>
    <s v="8/2/2022"/>
    <s v="ANO"/>
    <s v="Ravid Garretson"/>
    <x v="1"/>
  </r>
  <r>
    <s v="GC5bYo"/>
    <s v="Carlo"/>
    <s v="Romanski"/>
    <x v="1"/>
    <n v="52"/>
    <x v="2"/>
    <x v="3"/>
    <s v="Mount Cavenagh Airport"/>
    <s v="AU"/>
    <s v="Australia"/>
    <s v="OC"/>
    <x v="4"/>
    <s v="2/15/2022"/>
    <s v="MKV"/>
    <s v="Carlo Romanski"/>
    <x v="2"/>
  </r>
  <r>
    <s v="hVZnYO"/>
    <s v="Vergil"/>
    <s v="Ackeroyd"/>
    <x v="1"/>
    <n v="49"/>
    <x v="2"/>
    <x v="120"/>
    <s v="Tinak Airport"/>
    <s v="MH"/>
    <s v="Marshall Islands"/>
    <s v="OC"/>
    <x v="4"/>
    <s v="6/16/2022"/>
    <s v="TIC"/>
    <s v="Vergil Ackeroyd"/>
    <x v="2"/>
  </r>
  <r>
    <s v="TQzsm3"/>
    <s v="Elwira"/>
    <s v="Colegrove"/>
    <x v="0"/>
    <n v="59"/>
    <x v="0"/>
    <x v="19"/>
    <s v="La Pedrera Airport"/>
    <s v="CO"/>
    <s v="Colombia"/>
    <s v="SAM"/>
    <x v="2"/>
    <s v="3/8/2022"/>
    <s v="LPD"/>
    <s v="Elwira Colegrove"/>
    <x v="0"/>
  </r>
  <r>
    <s v="SndLOa"/>
    <s v="Magdalene"/>
    <s v="Blemings"/>
    <x v="0"/>
    <n v="67"/>
    <x v="0"/>
    <x v="22"/>
    <s v="Reus Air Base"/>
    <s v="ES"/>
    <s v="Spain"/>
    <s v="EU"/>
    <x v="1"/>
    <s v="5/21/2022"/>
    <s v="REU"/>
    <s v="Magdalene Blemings"/>
    <x v="1"/>
  </r>
  <r>
    <s v="83cGYz"/>
    <s v="Avigdor"/>
    <s v="Eberts"/>
    <x v="1"/>
    <n v="25"/>
    <x v="1"/>
    <x v="3"/>
    <s v="Lightning Ridge Airport"/>
    <s v="AU"/>
    <s v="Australia"/>
    <s v="OC"/>
    <x v="4"/>
    <s v="4/23/2022"/>
    <s v="LHG"/>
    <s v="Avigdor Eberts"/>
    <x v="2"/>
  </r>
  <r>
    <s v="xwMN5H"/>
    <s v="Kipp"/>
    <s v="Sabater"/>
    <x v="0"/>
    <n v="49"/>
    <x v="2"/>
    <x v="19"/>
    <s v="Albert Whitted Airport"/>
    <s v="US"/>
    <s v="United States"/>
    <s v="NAM"/>
    <x v="0"/>
    <s v="4/20/2022"/>
    <s v="SPG"/>
    <s v="Kipp Sabater"/>
    <x v="2"/>
  </r>
  <r>
    <s v="eQkXNm"/>
    <s v="Gardiner"/>
    <s v="Cruse"/>
    <x v="1"/>
    <n v="89"/>
    <x v="0"/>
    <x v="13"/>
    <s v="David Constantijn Saudale Airport"/>
    <s v="ID"/>
    <s v="Indonesia"/>
    <s v="AS"/>
    <x v="3"/>
    <s v="9/27/2022"/>
    <s v="RTI"/>
    <s v="Gardiner Cruse"/>
    <x v="2"/>
  </r>
  <r>
    <s v="wxn1Mf"/>
    <s v="Daile"/>
    <s v="Skittreal"/>
    <x v="0"/>
    <n v="84"/>
    <x v="0"/>
    <x v="2"/>
    <s v="Kerikeri Airport"/>
    <s v="NZ"/>
    <s v="New Zealand"/>
    <s v="OC"/>
    <x v="4"/>
    <s v="11/28/2022"/>
    <s v="KKE"/>
    <s v="Daile Skittreal"/>
    <x v="0"/>
  </r>
  <r>
    <s v="CGae36"/>
    <s v="Theressa"/>
    <s v="Rontsch"/>
    <x v="0"/>
    <n v="33"/>
    <x v="2"/>
    <x v="4"/>
    <s v="Fernando de Noronha Airport"/>
    <s v="BR"/>
    <s v="Brazil"/>
    <s v="SAM"/>
    <x v="2"/>
    <s v="12/14/2022"/>
    <s v="FEN"/>
    <s v="Theressa Rontsch"/>
    <x v="0"/>
  </r>
  <r>
    <s v="OlhZtS"/>
    <s v="Kipper"/>
    <s v="Yashin"/>
    <x v="1"/>
    <n v="37"/>
    <x v="2"/>
    <x v="10"/>
    <s v="Kambalda Airport"/>
    <s v="AU"/>
    <s v="Australia"/>
    <s v="OC"/>
    <x v="4"/>
    <s v="2/9/2022"/>
    <s v="KDB"/>
    <s v="Kipper Yashin"/>
    <x v="2"/>
  </r>
  <r>
    <s v="tx0KrM"/>
    <s v="Allister"/>
    <s v="Rosenzveig"/>
    <x v="1"/>
    <n v="46"/>
    <x v="2"/>
    <x v="4"/>
    <s v="Gebe Airport"/>
    <s v="ID"/>
    <s v="Indonesia"/>
    <s v="AS"/>
    <x v="3"/>
    <s v="7/2/2022"/>
    <s v="GEB"/>
    <s v="Allister Rosenzveig"/>
    <x v="0"/>
  </r>
  <r>
    <s v="vdhTmC"/>
    <s v="Pace"/>
    <s v="Pearle"/>
    <x v="1"/>
    <n v="85"/>
    <x v="0"/>
    <x v="3"/>
    <s v="Takaroa Airport"/>
    <s v="PF"/>
    <s v="French Polynesia"/>
    <s v="OC"/>
    <x v="4"/>
    <s v="5/12/2022"/>
    <s v="TKX"/>
    <s v="Pace Pearle"/>
    <x v="2"/>
  </r>
  <r>
    <s v="WGeeUD"/>
    <s v="Gaylor"/>
    <s v="Cowtherd"/>
    <x v="1"/>
    <n v="51"/>
    <x v="2"/>
    <x v="18"/>
    <s v="Mamitupo Airport"/>
    <s v="PA"/>
    <s v="Panama"/>
    <s v="NAM"/>
    <x v="0"/>
    <s v="12/19/2022"/>
    <s v="MPI"/>
    <s v="Gaylor Cowtherd"/>
    <x v="1"/>
  </r>
  <r>
    <s v="eMYyOx"/>
    <s v="Winslow"/>
    <s v="Mallam"/>
    <x v="1"/>
    <n v="22"/>
    <x v="1"/>
    <x v="20"/>
    <s v="Kramatorsk Airport"/>
    <s v="UA"/>
    <s v="Ukraine"/>
    <s v="EU"/>
    <x v="1"/>
    <s v="12/17/2022"/>
    <s v="KRQ"/>
    <s v="Winslow Mallam"/>
    <x v="1"/>
  </r>
  <r>
    <s v="vxPJjW"/>
    <s v="Gaven"/>
    <s v="Ahlin"/>
    <x v="1"/>
    <n v="7"/>
    <x v="1"/>
    <x v="44"/>
    <s v="Dubuque Regional Airport"/>
    <s v="US"/>
    <s v="United States"/>
    <s v="NAM"/>
    <x v="0"/>
    <s v="11/19/2022"/>
    <s v="DBQ"/>
    <s v="Gaven Ahlin"/>
    <x v="1"/>
  </r>
  <r>
    <s v="aSC5iM"/>
    <s v="Demetri"/>
    <s v="Scholfield"/>
    <x v="1"/>
    <n v="63"/>
    <x v="0"/>
    <x v="3"/>
    <s v="Jimma Airport"/>
    <s v="ET"/>
    <s v="Ethiopia"/>
    <s v="AF"/>
    <x v="5"/>
    <s v="7/23/2022"/>
    <s v="JIM"/>
    <s v="Demetri Scholfield"/>
    <x v="2"/>
  </r>
  <r>
    <s v="SymXWm"/>
    <s v="Niall"/>
    <s v="Samwyse"/>
    <x v="1"/>
    <n v="13"/>
    <x v="1"/>
    <x v="47"/>
    <s v="Colon Airport"/>
    <s v="HN"/>
    <s v="Honduras"/>
    <s v="NAM"/>
    <x v="0"/>
    <s v="3/17/2022"/>
    <s v="MRJ"/>
    <s v="Niall Samwyse"/>
    <x v="0"/>
  </r>
  <r>
    <s v="dQ4p7h"/>
    <s v="Itch"/>
    <s v="Patifield"/>
    <x v="1"/>
    <n v="11"/>
    <x v="1"/>
    <x v="3"/>
    <s v="Balesin Island Airport"/>
    <s v="PH"/>
    <s v="Philippines"/>
    <s v="AS"/>
    <x v="3"/>
    <s v="2/5/2022"/>
    <s v="BSI"/>
    <s v="Itch Patifield"/>
    <x v="2"/>
  </r>
  <r>
    <s v="09rO6p"/>
    <s v="Alfredo"/>
    <s v="Dulany"/>
    <x v="1"/>
    <n v="54"/>
    <x v="2"/>
    <x v="8"/>
    <s v="Tzaneen Airport"/>
    <s v="ZA"/>
    <s v="South Africa"/>
    <s v="AF"/>
    <x v="5"/>
    <s v="7/18/2022"/>
    <s v="LTA"/>
    <s v="Alfredo Dulany"/>
    <x v="0"/>
  </r>
  <r>
    <s v="Guhydw"/>
    <s v="Casar"/>
    <s v="Parmeter"/>
    <x v="1"/>
    <n v="18"/>
    <x v="1"/>
    <x v="3"/>
    <s v="Heraklion International Nikos Kazantzakis Airport"/>
    <s v="GR"/>
    <s v="Greece"/>
    <s v="EU"/>
    <x v="1"/>
    <s v="3/20/2022"/>
    <s v="HER"/>
    <s v="Casar Parmeter"/>
    <x v="2"/>
  </r>
  <r>
    <s v="vX3vUD"/>
    <s v="Andrey"/>
    <s v="Mote"/>
    <x v="1"/>
    <n v="79"/>
    <x v="0"/>
    <x v="20"/>
    <s v="Iaciara Airport"/>
    <s v="BR"/>
    <s v="Brazil"/>
    <s v="SAM"/>
    <x v="2"/>
    <s v="10/26/2022"/>
    <s v="0"/>
    <s v="Andrey Mote"/>
    <x v="2"/>
  </r>
  <r>
    <s v="osucgg"/>
    <s v="Joete"/>
    <s v="Bengefield"/>
    <x v="0"/>
    <n v="21"/>
    <x v="1"/>
    <x v="3"/>
    <s v="Bathurst Airport"/>
    <s v="AU"/>
    <s v="Australia"/>
    <s v="OC"/>
    <x v="4"/>
    <s v="10/29/2022"/>
    <s v="BHS"/>
    <s v="Joete Bengefield"/>
    <x v="0"/>
  </r>
  <r>
    <s v="Iks5iJ"/>
    <s v="Perry"/>
    <s v="Common"/>
    <x v="0"/>
    <n v="20"/>
    <x v="1"/>
    <x v="13"/>
    <s v="Dean River Airport"/>
    <s v="CA"/>
    <s v="Canada"/>
    <s v="NAM"/>
    <x v="0"/>
    <s v="5/21/2022"/>
    <s v="YRD"/>
    <s v="Perry Common"/>
    <x v="2"/>
  </r>
  <r>
    <s v="35elL2"/>
    <s v="Jania"/>
    <s v="Skeete"/>
    <x v="0"/>
    <n v="13"/>
    <x v="1"/>
    <x v="3"/>
    <s v="Dr. Babasaheb Ambedkar International Airport"/>
    <s v="IN"/>
    <s v="India"/>
    <s v="AS"/>
    <x v="3"/>
    <s v="1/12/2022"/>
    <s v="NAG"/>
    <s v="Jania Skeete"/>
    <x v="1"/>
  </r>
  <r>
    <s v="TGgNgI"/>
    <s v="Babara"/>
    <s v="Querrard"/>
    <x v="0"/>
    <n v="66"/>
    <x v="0"/>
    <x v="3"/>
    <s v="Emden Airport"/>
    <s v="DE"/>
    <s v="Germany"/>
    <s v="EU"/>
    <x v="1"/>
    <s v="10/26/2022"/>
    <s v="EME"/>
    <s v="Babara Querrard"/>
    <x v="2"/>
  </r>
  <r>
    <s v="kO0jcG"/>
    <s v="Sorcha"/>
    <s v="Whotton"/>
    <x v="0"/>
    <n v="23"/>
    <x v="1"/>
    <x v="39"/>
    <s v="Zapala Airport"/>
    <s v="AR"/>
    <s v="Argentina"/>
    <s v="SAM"/>
    <x v="2"/>
    <s v="8/21/2022"/>
    <s v="APZ"/>
    <s v="Sorcha Whotton"/>
    <x v="0"/>
  </r>
  <r>
    <s v="503KBI"/>
    <s v="Maurice"/>
    <s v="Vinker"/>
    <x v="1"/>
    <n v="33"/>
    <x v="2"/>
    <x v="119"/>
    <s v="Antsirabato Airport"/>
    <s v="MG"/>
    <s v="Madagascar"/>
    <s v="AF"/>
    <x v="5"/>
    <s v="7/26/2022"/>
    <s v="ANM"/>
    <s v="Maurice Vinker"/>
    <x v="0"/>
  </r>
  <r>
    <s v="Fj5Ot9"/>
    <s v="Jarib"/>
    <s v="Turl"/>
    <x v="1"/>
    <n v="5"/>
    <x v="1"/>
    <x v="3"/>
    <s v="Dharavandhoo Airport"/>
    <s v="MV"/>
    <s v="Maldives"/>
    <s v="AS"/>
    <x v="3"/>
    <s v="2/22/2022"/>
    <s v="DRV"/>
    <s v="Jarib Turl"/>
    <x v="2"/>
  </r>
  <r>
    <s v="JoC3aL"/>
    <s v="Michael"/>
    <s v="Itzchaky"/>
    <x v="1"/>
    <n v="66"/>
    <x v="0"/>
    <x v="2"/>
    <s v="Grand Canyon West Airport"/>
    <s v="US"/>
    <s v="United States"/>
    <s v="NAM"/>
    <x v="0"/>
    <s v="4/15/2022"/>
    <s v="GCW"/>
    <s v="Michael Itzchaky"/>
    <x v="1"/>
  </r>
  <r>
    <s v="osrEFl"/>
    <s v="Karole"/>
    <s v="Mourge"/>
    <x v="0"/>
    <n v="73"/>
    <x v="0"/>
    <x v="44"/>
    <s v="Scribner State Airport"/>
    <s v="US"/>
    <s v="United States"/>
    <s v="NAM"/>
    <x v="0"/>
    <s v="1/28/2022"/>
    <s v="SCB"/>
    <s v="Karole Mourge"/>
    <x v="1"/>
  </r>
  <r>
    <s v="3cnMrq"/>
    <s v="Simonne"/>
    <s v="Neighbour"/>
    <x v="0"/>
    <n v="64"/>
    <x v="0"/>
    <x v="15"/>
    <s v="Zephyrhills Municipal Airport"/>
    <s v="US"/>
    <s v="United States"/>
    <s v="NAM"/>
    <x v="0"/>
    <s v="2/13/2022"/>
    <s v="ZPH"/>
    <s v="Simonne Neighbour"/>
    <x v="0"/>
  </r>
  <r>
    <s v="G7CBsH"/>
    <s v="Roobbie"/>
    <s v="Jiroutka"/>
    <x v="0"/>
    <n v="82"/>
    <x v="0"/>
    <x v="19"/>
    <s v="Kerman Airport"/>
    <s v="IR"/>
    <s v="Iran, Islamic Republic of"/>
    <s v="AS"/>
    <x v="3"/>
    <s v="2/3/2022"/>
    <s v="KER"/>
    <s v="Roobbie Jiroutka"/>
    <x v="1"/>
  </r>
  <r>
    <s v="XH4KcC"/>
    <s v="Geri"/>
    <s v="Yantsev"/>
    <x v="0"/>
    <n v="17"/>
    <x v="1"/>
    <x v="26"/>
    <s v="Blubber Bay Seaplane Base"/>
    <s v="CA"/>
    <s v="Canada"/>
    <s v="NAM"/>
    <x v="0"/>
    <s v="6/10/2022"/>
    <s v="XBB"/>
    <s v="Geri Yantsev"/>
    <x v="2"/>
  </r>
  <r>
    <s v="NujGcY"/>
    <s v="Tony"/>
    <s v="Ramsby"/>
    <x v="0"/>
    <n v="18"/>
    <x v="1"/>
    <x v="13"/>
    <s v="Annai Airport"/>
    <s v="GY"/>
    <s v="Guyana"/>
    <s v="SAM"/>
    <x v="2"/>
    <s v="7/12/2022"/>
    <s v="NAI"/>
    <s v="Tony Ramsby"/>
    <x v="1"/>
  </r>
  <r>
    <s v="76N88R"/>
    <s v="Germaine"/>
    <s v="Tout"/>
    <x v="1"/>
    <n v="88"/>
    <x v="0"/>
    <x v="18"/>
    <s v="Saint-Laurent-du-Maroni Airport"/>
    <s v="GF"/>
    <s v="French Guiana"/>
    <s v="SAM"/>
    <x v="2"/>
    <s v="9/21/2022"/>
    <s v="LDX"/>
    <s v="Germaine Tout"/>
    <x v="1"/>
  </r>
  <r>
    <s v="1t2ItT"/>
    <s v="Cristiano"/>
    <s v="McVitie"/>
    <x v="1"/>
    <n v="2"/>
    <x v="1"/>
    <x v="0"/>
    <s v="Tamworth Airport"/>
    <s v="AU"/>
    <s v="Australia"/>
    <s v="OC"/>
    <x v="4"/>
    <s v="11/9/2022"/>
    <s v="TMW"/>
    <s v="Cristiano McVitie"/>
    <x v="2"/>
  </r>
  <r>
    <s v="Em60qd"/>
    <s v="Astrix"/>
    <s v="Sango"/>
    <x v="0"/>
    <n v="19"/>
    <x v="1"/>
    <x v="0"/>
    <s v="Barnaul Airport"/>
    <s v="RU"/>
    <s v="Russian Federation"/>
    <s v="AS"/>
    <x v="3"/>
    <s v="12/22/2022"/>
    <s v="BAX"/>
    <s v="Astrix Sango"/>
    <x v="1"/>
  </r>
  <r>
    <s v="jHM9Zz"/>
    <s v="Hugibert"/>
    <s v="Witul"/>
    <x v="1"/>
    <n v="90"/>
    <x v="0"/>
    <x v="19"/>
    <s v="Saint-Laurent-du-Maroni Airport"/>
    <s v="GF"/>
    <s v="French Guiana"/>
    <s v="SAM"/>
    <x v="2"/>
    <s v="9/1/2022"/>
    <s v="LDX"/>
    <s v="Hugibert Witul"/>
    <x v="1"/>
  </r>
  <r>
    <s v="1qJBhJ"/>
    <s v="Patten"/>
    <s v="Outhwaite"/>
    <x v="1"/>
    <n v="56"/>
    <x v="0"/>
    <x v="3"/>
    <s v="Minot International Airport"/>
    <s v="US"/>
    <s v="United States"/>
    <s v="NAM"/>
    <x v="0"/>
    <s v="9/9/2022"/>
    <s v="MOT"/>
    <s v="Patten Outhwaite"/>
    <x v="2"/>
  </r>
  <r>
    <s v="4nMbUh"/>
    <s v="Nikita"/>
    <s v="Jennins"/>
    <x v="1"/>
    <n v="3"/>
    <x v="1"/>
    <x v="32"/>
    <s v="Hiva Oa-Atuona Airport"/>
    <s v="PF"/>
    <s v="French Polynesia"/>
    <s v="OC"/>
    <x v="4"/>
    <s v="9/21/2022"/>
    <s v="AUQ"/>
    <s v="Nikita Jennins"/>
    <x v="0"/>
  </r>
  <r>
    <s v="ro3gpI"/>
    <s v="Mose"/>
    <s v="Gregoletti"/>
    <x v="1"/>
    <n v="84"/>
    <x v="0"/>
    <x v="12"/>
    <s v="Barranco Minas Airport"/>
    <s v="CO"/>
    <s v="Colombia"/>
    <s v="SAM"/>
    <x v="2"/>
    <s v="3/22/2022"/>
    <s v="NBB"/>
    <s v="Mose Gregoletti"/>
    <x v="2"/>
  </r>
  <r>
    <s v="ZMiG6R"/>
    <s v="Jemmie"/>
    <s v="Girauld"/>
    <x v="0"/>
    <n v="15"/>
    <x v="1"/>
    <x v="15"/>
    <s v="Kotlik Airport"/>
    <s v="US"/>
    <s v="United States"/>
    <s v="NAM"/>
    <x v="0"/>
    <s v="11/13/2022"/>
    <s v="KOT"/>
    <s v="Jemmie Girauld"/>
    <x v="1"/>
  </r>
  <r>
    <s v="uZbLzA"/>
    <s v="Cozmo"/>
    <s v="Kembry"/>
    <x v="1"/>
    <n v="71"/>
    <x v="0"/>
    <x v="58"/>
    <s v="Perales Airport"/>
    <s v="CO"/>
    <s v="Colombia"/>
    <s v="SAM"/>
    <x v="2"/>
    <s v="2/18/2022"/>
    <s v="IBE"/>
    <s v="Cozmo Kembry"/>
    <x v="1"/>
  </r>
  <r>
    <s v="dMDOlw"/>
    <s v="Maurizia"/>
    <s v="Penning"/>
    <x v="0"/>
    <n v="58"/>
    <x v="0"/>
    <x v="26"/>
    <s v="Tjilik Riwut Airport"/>
    <s v="ID"/>
    <s v="Indonesia"/>
    <s v="AS"/>
    <x v="3"/>
    <s v="4/10/2022"/>
    <s v="PKY"/>
    <s v="Maurizia Penning"/>
    <x v="2"/>
  </r>
  <r>
    <s v="nyUJbL"/>
    <s v="Elsy"/>
    <s v="Hutchason"/>
    <x v="0"/>
    <n v="41"/>
    <x v="2"/>
    <x v="4"/>
    <s v="Kosrae International Airport"/>
    <s v="FM"/>
    <s v="Micronesia, Federated States of"/>
    <s v="OC"/>
    <x v="4"/>
    <s v="1/18/2022"/>
    <s v="KSA"/>
    <s v="Elsy Hutchason"/>
    <x v="0"/>
  </r>
  <r>
    <s v="fksr0g"/>
    <s v="Lamond"/>
    <s v="Yockley"/>
    <x v="1"/>
    <n v="14"/>
    <x v="1"/>
    <x v="8"/>
    <s v="Sibi Airport"/>
    <s v="PK"/>
    <s v="Pakistan"/>
    <s v="AS"/>
    <x v="3"/>
    <s v="3/29/2022"/>
    <s v="SBQ"/>
    <s v="Lamond Yockley"/>
    <x v="1"/>
  </r>
  <r>
    <s v="hs99gj"/>
    <s v="Corene"/>
    <s v="Arnet"/>
    <x v="0"/>
    <n v="44"/>
    <x v="2"/>
    <x v="3"/>
    <s v="Sabiha Gökçen International Airport"/>
    <s v="TR"/>
    <s v="Turkey"/>
    <s v="AS"/>
    <x v="3"/>
    <s v="2/21/2022"/>
    <s v="SAW"/>
    <s v="Corene Arnet"/>
    <x v="0"/>
  </r>
  <r>
    <s v="DKSJaO"/>
    <s v="Giusto"/>
    <s v="Dallaway"/>
    <x v="1"/>
    <n v="43"/>
    <x v="2"/>
    <x v="8"/>
    <s v="Bay City Municipal Airport"/>
    <s v="US"/>
    <s v="United States"/>
    <s v="NAM"/>
    <x v="0"/>
    <s v="10/7/2022"/>
    <s v="BBC"/>
    <s v="Giusto Dallaway"/>
    <x v="1"/>
  </r>
  <r>
    <s v="Tn1a31"/>
    <s v="Tonie"/>
    <s v="Pinks"/>
    <x v="0"/>
    <n v="64"/>
    <x v="0"/>
    <x v="54"/>
    <s v="Karlskoga Airport"/>
    <s v="SE"/>
    <s v="Sweden"/>
    <s v="EU"/>
    <x v="1"/>
    <s v="3/28/2022"/>
    <s v="KSK"/>
    <s v="Tonie Pinks"/>
    <x v="1"/>
  </r>
  <r>
    <s v="pzOPch"/>
    <s v="Vittoria"/>
    <s v="Rosencrantz"/>
    <x v="0"/>
    <n v="15"/>
    <x v="1"/>
    <x v="47"/>
    <s v="Lee C Fine Memorial Airport"/>
    <s v="US"/>
    <s v="United States"/>
    <s v="NAM"/>
    <x v="0"/>
    <s v="1/30/2022"/>
    <s v="AIZ"/>
    <s v="Vittoria Rosencrantz"/>
    <x v="1"/>
  </r>
  <r>
    <s v="Nrhiqo"/>
    <s v="Lazarus"/>
    <s v="Bramich"/>
    <x v="1"/>
    <n v="38"/>
    <x v="2"/>
    <x v="4"/>
    <s v="Batesville Regional Airport"/>
    <s v="US"/>
    <s v="United States"/>
    <s v="NAM"/>
    <x v="0"/>
    <s v="11/24/2022"/>
    <s v="BVX"/>
    <s v="Lazarus Bramich"/>
    <x v="0"/>
  </r>
  <r>
    <s v="7ipocn"/>
    <s v="Annetta"/>
    <s v="Stiffkins"/>
    <x v="0"/>
    <n v="3"/>
    <x v="1"/>
    <x v="68"/>
    <s v="Trieste–Friuli Venezia Giulia Airport"/>
    <s v="IT"/>
    <s v="Italy"/>
    <s v="EU"/>
    <x v="1"/>
    <s v="2/12/2022"/>
    <s v="TRS"/>
    <s v="Annetta Stiffkins"/>
    <x v="0"/>
  </r>
  <r>
    <s v="HxIENo"/>
    <s v="Nadean"/>
    <s v="Darville"/>
    <x v="0"/>
    <n v="84"/>
    <x v="0"/>
    <x v="26"/>
    <s v="Hammerfest Airport"/>
    <s v="NO"/>
    <s v="Norway"/>
    <s v="EU"/>
    <x v="1"/>
    <s v="10/17/2022"/>
    <s v="HFT"/>
    <s v="Nadean Darville"/>
    <x v="2"/>
  </r>
  <r>
    <s v="qwHbGE"/>
    <s v="Pepito"/>
    <s v="Toner"/>
    <x v="1"/>
    <n v="74"/>
    <x v="0"/>
    <x v="15"/>
    <s v="Senai International Airport"/>
    <s v="MY"/>
    <s v="Malaysia"/>
    <s v="AS"/>
    <x v="3"/>
    <s v="12/19/2022"/>
    <s v="JHB"/>
    <s v="Pepito Toner"/>
    <x v="2"/>
  </r>
  <r>
    <s v="WGWRne"/>
    <s v="Hildy"/>
    <s v="Curtin"/>
    <x v="0"/>
    <n v="68"/>
    <x v="0"/>
    <x v="52"/>
    <s v="Ten. Cel. Aviador César Bombonato Airport"/>
    <s v="BR"/>
    <s v="Brazil"/>
    <s v="SAM"/>
    <x v="2"/>
    <s v="12/12/2022"/>
    <s v="UDI"/>
    <s v="Hildy Curtin"/>
    <x v="2"/>
  </r>
  <r>
    <s v="toGzkG"/>
    <s v="Dalia"/>
    <s v="Sharman"/>
    <x v="0"/>
    <n v="85"/>
    <x v="0"/>
    <x v="40"/>
    <s v="São Miguel do Araguaia Airport"/>
    <s v="BR"/>
    <s v="Brazil"/>
    <s v="SAM"/>
    <x v="2"/>
    <s v="7/27/2022"/>
    <s v="SQM"/>
    <s v="Dalia Sharman"/>
    <x v="1"/>
  </r>
  <r>
    <s v="qLrZ44"/>
    <s v="Hilda"/>
    <s v="Seaman"/>
    <x v="0"/>
    <n v="15"/>
    <x v="1"/>
    <x v="38"/>
    <s v="Maitland Airport"/>
    <s v="AU"/>
    <s v="Australia"/>
    <s v="OC"/>
    <x v="4"/>
    <s v="6/22/2022"/>
    <s v="MTL"/>
    <s v="Hilda Seaman"/>
    <x v="0"/>
  </r>
  <r>
    <s v="VKTlJA"/>
    <s v="Derry"/>
    <s v="O'Hagerty"/>
    <x v="1"/>
    <n v="62"/>
    <x v="0"/>
    <x v="15"/>
    <s v="Schefferville Airport"/>
    <s v="CA"/>
    <s v="Canada"/>
    <s v="NAM"/>
    <x v="0"/>
    <s v="2/15/2022"/>
    <s v="YKL"/>
    <s v="Derry O'Hagerty"/>
    <x v="1"/>
  </r>
  <r>
    <s v="VhDku6"/>
    <s v="Therine"/>
    <s v="Bryan"/>
    <x v="0"/>
    <n v="64"/>
    <x v="0"/>
    <x v="15"/>
    <s v="Kneeland Airport"/>
    <s v="US"/>
    <s v="United States"/>
    <s v="NAM"/>
    <x v="0"/>
    <s v="5/2/2022"/>
    <s v="NLN"/>
    <s v="Therine Bryan"/>
    <x v="0"/>
  </r>
  <r>
    <s v="oXwqNt"/>
    <s v="Anestassia"/>
    <s v="Pheasant"/>
    <x v="0"/>
    <n v="39"/>
    <x v="2"/>
    <x v="29"/>
    <s v="Mesquite Airport"/>
    <s v="US"/>
    <s v="United States"/>
    <s v="NAM"/>
    <x v="0"/>
    <s v="4/30/2022"/>
    <s v="MFH"/>
    <s v="Anestassia Pheasant"/>
    <x v="2"/>
  </r>
  <r>
    <s v="l0WUux"/>
    <s v="Herby"/>
    <s v="Shearstone"/>
    <x v="1"/>
    <n v="31"/>
    <x v="2"/>
    <x v="3"/>
    <s v="Cachoeiro do Itapemirim Airport"/>
    <s v="BR"/>
    <s v="Brazil"/>
    <s v="SAM"/>
    <x v="2"/>
    <s v="4/7/2022"/>
    <s v="CDI"/>
    <s v="Herby Shearstone"/>
    <x v="0"/>
  </r>
  <r>
    <s v="6lAg9K"/>
    <s v="Abeu"/>
    <s v="Dargavel"/>
    <x v="1"/>
    <n v="37"/>
    <x v="2"/>
    <x v="126"/>
    <s v="Vermilion Airport"/>
    <s v="CA"/>
    <s v="Canada"/>
    <s v="NAM"/>
    <x v="0"/>
    <s v="2/20/2022"/>
    <s v="YVG"/>
    <s v="Abeu Dargavel"/>
    <x v="1"/>
  </r>
  <r>
    <s v="sI4Mzk"/>
    <s v="Rosy"/>
    <s v="Dunmore"/>
    <x v="0"/>
    <n v="47"/>
    <x v="2"/>
    <x v="35"/>
    <s v="Celaque Airport"/>
    <s v="HN"/>
    <s v="Honduras"/>
    <s v="NAM"/>
    <x v="0"/>
    <s v="4/10/2022"/>
    <s v="GAC"/>
    <s v="Rosy Dunmore"/>
    <x v="1"/>
  </r>
  <r>
    <s v="jTX47F"/>
    <s v="Gradeigh"/>
    <s v="Holborn"/>
    <x v="1"/>
    <n v="46"/>
    <x v="2"/>
    <x v="10"/>
    <s v="Learmonth Airport"/>
    <s v="AU"/>
    <s v="Australia"/>
    <s v="OC"/>
    <x v="4"/>
    <s v="5/1/2022"/>
    <s v="LEA"/>
    <s v="Gradeigh Holborn"/>
    <x v="1"/>
  </r>
  <r>
    <s v="TIxYr8"/>
    <s v="Dougie"/>
    <s v="Riggott"/>
    <x v="1"/>
    <n v="22"/>
    <x v="1"/>
    <x v="47"/>
    <s v="Auckland International Airport"/>
    <s v="NZ"/>
    <s v="New Zealand"/>
    <s v="OC"/>
    <x v="4"/>
    <s v="1/7/2022"/>
    <s v="AKL"/>
    <s v="Dougie Riggott"/>
    <x v="0"/>
  </r>
  <r>
    <s v="SCaWFO"/>
    <s v="Gradeigh"/>
    <s v="Pogson"/>
    <x v="1"/>
    <n v="62"/>
    <x v="0"/>
    <x v="3"/>
    <s v="Numbulwar Airport"/>
    <s v="AU"/>
    <s v="Australia"/>
    <s v="OC"/>
    <x v="4"/>
    <s v="3/19/2022"/>
    <s v="NUB"/>
    <s v="Gradeigh Pogson"/>
    <x v="1"/>
  </r>
  <r>
    <s v="PrCxM1"/>
    <s v="Jeno"/>
    <s v="Reppaport"/>
    <x v="1"/>
    <n v="64"/>
    <x v="0"/>
    <x v="11"/>
    <s v="Lawrenceville Vincennes International Airport"/>
    <s v="US"/>
    <s v="United States"/>
    <s v="NAM"/>
    <x v="0"/>
    <s v="4/30/2022"/>
    <s v="LWV"/>
    <s v="Jeno Reppaport"/>
    <x v="2"/>
  </r>
  <r>
    <s v="i4zJHy"/>
    <s v="Gerrie"/>
    <s v="Walling"/>
    <x v="1"/>
    <n v="44"/>
    <x v="2"/>
    <x v="124"/>
    <s v="Bantry Aerodrome"/>
    <s v="IE"/>
    <s v="Ireland"/>
    <s v="EU"/>
    <x v="1"/>
    <s v="10/19/2022"/>
    <s v="BYT"/>
    <s v="Gerrie Walling"/>
    <x v="1"/>
  </r>
  <r>
    <s v="9sHvTX"/>
    <s v="Velvet"/>
    <s v="Vitte"/>
    <x v="0"/>
    <n v="71"/>
    <x v="0"/>
    <x v="26"/>
    <s v="Creston Municipal Airport"/>
    <s v="US"/>
    <s v="United States"/>
    <s v="NAM"/>
    <x v="0"/>
    <s v="8/20/2022"/>
    <s v="CSQ"/>
    <s v="Velvet Vitte"/>
    <x v="2"/>
  </r>
  <r>
    <s v="2V9ktB"/>
    <s v="Ora"/>
    <s v="Bernini"/>
    <x v="0"/>
    <n v="60"/>
    <x v="0"/>
    <x v="4"/>
    <s v="Birsa Munda Airport"/>
    <s v="IN"/>
    <s v="India"/>
    <s v="AS"/>
    <x v="3"/>
    <s v="8/21/2022"/>
    <s v="IXR"/>
    <s v="Ora Bernini"/>
    <x v="0"/>
  </r>
  <r>
    <s v="Y7EBCq"/>
    <s v="Olga"/>
    <s v="Blewis"/>
    <x v="0"/>
    <n v="55"/>
    <x v="0"/>
    <x v="26"/>
    <s v="Tozeur Nefta International Airport"/>
    <s v="TN"/>
    <s v="Tunisia"/>
    <s v="AF"/>
    <x v="5"/>
    <s v="4/8/2022"/>
    <s v="TOE"/>
    <s v="Olga Blewis"/>
    <x v="2"/>
  </r>
  <r>
    <s v="6Fne1k"/>
    <s v="Seline"/>
    <s v="Tuckerman"/>
    <x v="0"/>
    <n v="85"/>
    <x v="0"/>
    <x v="3"/>
    <s v="Forestville Airport"/>
    <s v="CA"/>
    <s v="Canada"/>
    <s v="NAM"/>
    <x v="0"/>
    <s v="10/10/2022"/>
    <s v="YFE"/>
    <s v="Seline Tuckerman"/>
    <x v="0"/>
  </r>
  <r>
    <s v="9GORSa"/>
    <s v="Alysia"/>
    <s v="Teek"/>
    <x v="0"/>
    <n v="40"/>
    <x v="2"/>
    <x v="4"/>
    <s v="Porto Cheli Airport"/>
    <s v="GR"/>
    <s v="Greece"/>
    <s v="EU"/>
    <x v="1"/>
    <s v="5/4/2022"/>
    <s v="PKH"/>
    <s v="Alysia Teek"/>
    <x v="2"/>
  </r>
  <r>
    <s v="vE5fni"/>
    <s v="Judi"/>
    <s v="Barbosa"/>
    <x v="0"/>
    <n v="79"/>
    <x v="0"/>
    <x v="3"/>
    <s v="Khasab Air Base"/>
    <s v="OM"/>
    <s v="Oman"/>
    <s v="AS"/>
    <x v="3"/>
    <s v="7/5/2022"/>
    <s v="KHS"/>
    <s v="Judi Barbosa"/>
    <x v="1"/>
  </r>
  <r>
    <s v="xSLcEx"/>
    <s v="Steward"/>
    <s v="Millimoe"/>
    <x v="1"/>
    <n v="26"/>
    <x v="1"/>
    <x v="145"/>
    <s v="Sittwe Airport"/>
    <s v="MM"/>
    <s v="Myanmar"/>
    <s v="AS"/>
    <x v="3"/>
    <s v="7/27/2022"/>
    <s v="AKY"/>
    <s v="Steward Millimoe"/>
    <x v="0"/>
  </r>
  <r>
    <s v="voaoQl"/>
    <s v="Dominique"/>
    <s v="Croom"/>
    <x v="1"/>
    <n v="73"/>
    <x v="0"/>
    <x v="16"/>
    <s v="Schoolcraft County Airport"/>
    <s v="US"/>
    <s v="United States"/>
    <s v="NAM"/>
    <x v="0"/>
    <s v="4/15/2022"/>
    <s v="ISQ"/>
    <s v="Dominique Croom"/>
    <x v="0"/>
  </r>
  <r>
    <s v="I1aU4u"/>
    <s v="Siana"/>
    <s v="Nottingham"/>
    <x v="0"/>
    <n v="84"/>
    <x v="0"/>
    <x v="0"/>
    <s v="Berbérati Airport"/>
    <s v="CF"/>
    <s v="Central African Republic"/>
    <s v="AF"/>
    <x v="5"/>
    <s v="7/27/2022"/>
    <s v="BBT"/>
    <s v="Siana Nottingham"/>
    <x v="2"/>
  </r>
  <r>
    <s v="U0wIBQ"/>
    <s v="Isaiah"/>
    <s v="Checo"/>
    <x v="1"/>
    <n v="28"/>
    <x v="1"/>
    <x v="3"/>
    <s v="Leopoldina Airport"/>
    <s v="BR"/>
    <s v="Brazil"/>
    <s v="SAM"/>
    <x v="2"/>
    <s v="5/28/2022"/>
    <s v="LEP"/>
    <s v="Isaiah Checo"/>
    <x v="0"/>
  </r>
  <r>
    <s v="qV8fSV"/>
    <s v="Zelma"/>
    <s v="Titchmarsh"/>
    <x v="0"/>
    <n v="10"/>
    <x v="1"/>
    <x v="3"/>
    <s v="Pulau Pangkor Airport"/>
    <s v="MY"/>
    <s v="Malaysia"/>
    <s v="AS"/>
    <x v="3"/>
    <s v="6/1/2022"/>
    <s v="PKG"/>
    <s v="Zelma Titchmarsh"/>
    <x v="2"/>
  </r>
  <r>
    <s v="RaSOT5"/>
    <s v="Delaney"/>
    <s v="Mattingson"/>
    <x v="1"/>
    <n v="34"/>
    <x v="2"/>
    <x v="76"/>
    <s v="Førde Airport"/>
    <s v="NO"/>
    <s v="Norway"/>
    <s v="EU"/>
    <x v="1"/>
    <s v="4/11/2022"/>
    <s v="FDE"/>
    <s v="Delaney Mattingson"/>
    <x v="2"/>
  </r>
  <r>
    <s v="ocvZog"/>
    <s v="Obadias"/>
    <s v="Hurd"/>
    <x v="1"/>
    <n v="5"/>
    <x v="1"/>
    <x v="66"/>
    <s v="Naknek Airport"/>
    <s v="US"/>
    <s v="United States"/>
    <s v="NAM"/>
    <x v="0"/>
    <s v="5/4/2022"/>
    <s v="NNK"/>
    <s v="Obadias Hurd"/>
    <x v="0"/>
  </r>
  <r>
    <s v="sn6pEl"/>
    <s v="Rayshell"/>
    <s v="Wadeling"/>
    <x v="0"/>
    <n v="51"/>
    <x v="2"/>
    <x v="15"/>
    <s v="San Antonio Copalar Airport"/>
    <s v="MX"/>
    <s v="Mexico"/>
    <s v="NAM"/>
    <x v="0"/>
    <s v="3/20/2022"/>
    <s v="CJT"/>
    <s v="Rayshell Wadeling"/>
    <x v="1"/>
  </r>
  <r>
    <s v="HifXNU"/>
    <s v="Ginevra"/>
    <s v="Dunsford"/>
    <x v="0"/>
    <n v="27"/>
    <x v="1"/>
    <x v="15"/>
    <s v="Griffiss International Airport"/>
    <s v="US"/>
    <s v="United States"/>
    <s v="NAM"/>
    <x v="0"/>
    <s v="8/9/2022"/>
    <s v="RME"/>
    <s v="Ginevra Dunsford"/>
    <x v="2"/>
  </r>
  <r>
    <s v="oLruCl"/>
    <s v="Faina"/>
    <s v="Bellin"/>
    <x v="0"/>
    <n v="25"/>
    <x v="1"/>
    <x v="13"/>
    <s v="Monmouth Executive Airport"/>
    <s v="US"/>
    <s v="United States"/>
    <s v="NAM"/>
    <x v="0"/>
    <s v="6/28/2022"/>
    <s v="BLM"/>
    <s v="Faina Bellin"/>
    <x v="0"/>
  </r>
  <r>
    <s v="A8FBMM"/>
    <s v="Seward"/>
    <s v="Yonnie"/>
    <x v="1"/>
    <n v="41"/>
    <x v="2"/>
    <x v="3"/>
    <s v="Yuba County Airport"/>
    <s v="US"/>
    <s v="United States"/>
    <s v="NAM"/>
    <x v="0"/>
    <s v="6/5/2022"/>
    <s v="MYV"/>
    <s v="Seward Yonnie"/>
    <x v="2"/>
  </r>
  <r>
    <s v="gwnp0s"/>
    <s v="Camala"/>
    <s v="Standell"/>
    <x v="0"/>
    <n v="73"/>
    <x v="0"/>
    <x v="18"/>
    <s v="Tripoli International Airport"/>
    <s v="LY"/>
    <s v="Libya"/>
    <s v="AF"/>
    <x v="5"/>
    <s v="5/22/2022"/>
    <s v="TIP"/>
    <s v="Camala Standell"/>
    <x v="1"/>
  </r>
  <r>
    <s v="GMXUcb"/>
    <s v="Kendricks"/>
    <s v="Livett"/>
    <x v="1"/>
    <n v="10"/>
    <x v="1"/>
    <x v="13"/>
    <s v="Tamale Airport"/>
    <s v="GH"/>
    <s v="Ghana"/>
    <s v="AF"/>
    <x v="5"/>
    <s v="11/5/2022"/>
    <s v="TML"/>
    <s v="Kendricks Livett"/>
    <x v="1"/>
  </r>
  <r>
    <s v="PLZftr"/>
    <s v="Inessa"/>
    <s v="Twidale"/>
    <x v="0"/>
    <n v="23"/>
    <x v="1"/>
    <x v="229"/>
    <s v="Saibai Island Airport"/>
    <s v="AU"/>
    <s v="Australia"/>
    <s v="OC"/>
    <x v="4"/>
    <s v="8/17/2022"/>
    <s v="SBR"/>
    <s v="Inessa Twidale"/>
    <x v="2"/>
  </r>
  <r>
    <s v="VJaWJ2"/>
    <s v="Rafaellle"/>
    <s v="Bodimeade"/>
    <x v="1"/>
    <n v="3"/>
    <x v="1"/>
    <x v="61"/>
    <s v="Waldronaire Airport"/>
    <s v="US"/>
    <s v="United States"/>
    <s v="NAM"/>
    <x v="0"/>
    <s v="8/15/2022"/>
    <s v="WDN"/>
    <s v="Rafaellle Bodimeade"/>
    <x v="0"/>
  </r>
  <r>
    <s v="lwElgF"/>
    <s v="Saunders"/>
    <s v="Corneljes"/>
    <x v="1"/>
    <n v="60"/>
    <x v="0"/>
    <x v="16"/>
    <s v="Ingeniero Alberto Acuña Ongay International Airport"/>
    <s v="MX"/>
    <s v="Mexico"/>
    <s v="NAM"/>
    <x v="0"/>
    <s v="1/31/2022"/>
    <s v="CPE"/>
    <s v="Saunders Corneljes"/>
    <x v="2"/>
  </r>
  <r>
    <s v="3iHEK6"/>
    <s v="Giustino"/>
    <s v="Grimble"/>
    <x v="1"/>
    <n v="22"/>
    <x v="1"/>
    <x v="15"/>
    <s v="Donskoye Airport"/>
    <s v="RU"/>
    <s v="Russian Federation"/>
    <s v="EU"/>
    <x v="1"/>
    <s v="10/8/2022"/>
    <s v="TBW"/>
    <s v="Giustino Grimble"/>
    <x v="0"/>
  </r>
  <r>
    <s v="DaXXcV"/>
    <s v="Sydney"/>
    <s v="Ioselev"/>
    <x v="1"/>
    <n v="53"/>
    <x v="2"/>
    <x v="0"/>
    <s v="Nantes Atlantique Airport"/>
    <s v="FR"/>
    <s v="France"/>
    <s v="EU"/>
    <x v="1"/>
    <s v="1/1/2022"/>
    <s v="NTE"/>
    <s v="Sydney Ioselev"/>
    <x v="1"/>
  </r>
  <r>
    <s v="FLW2zB"/>
    <s v="Mead"/>
    <s v="Gerdes"/>
    <x v="1"/>
    <n v="33"/>
    <x v="2"/>
    <x v="114"/>
    <s v="Mc Entire Joint National Guard Base"/>
    <s v="US"/>
    <s v="United States"/>
    <s v="NAM"/>
    <x v="0"/>
    <s v="7/7/2022"/>
    <s v="MMT"/>
    <s v="Mead Gerdes"/>
    <x v="1"/>
  </r>
  <r>
    <s v="zbek4l"/>
    <s v="Beniamino"/>
    <s v="South"/>
    <x v="1"/>
    <n v="77"/>
    <x v="0"/>
    <x v="12"/>
    <s v="Kamaran Airport"/>
    <s v="YE"/>
    <s v="Yemen"/>
    <s v="AS"/>
    <x v="3"/>
    <s v="4/11/2022"/>
    <s v="KAM"/>
    <s v="Beniamino South"/>
    <x v="1"/>
  </r>
  <r>
    <s v="0ALAAk"/>
    <s v="Lion"/>
    <s v="Trounce"/>
    <x v="1"/>
    <n v="74"/>
    <x v="0"/>
    <x v="3"/>
    <s v="Stevens Point Municipal Airport"/>
    <s v="US"/>
    <s v="United States"/>
    <s v="NAM"/>
    <x v="0"/>
    <s v="4/22/2022"/>
    <s v="STE"/>
    <s v="Lion Trounce"/>
    <x v="0"/>
  </r>
  <r>
    <s v="C1msb6"/>
    <s v="Josepha"/>
    <s v="Simnett"/>
    <x v="0"/>
    <n v="27"/>
    <x v="1"/>
    <x v="26"/>
    <s v="Axum Airport"/>
    <s v="ET"/>
    <s v="Ethiopia"/>
    <s v="AF"/>
    <x v="5"/>
    <s v="8/4/2022"/>
    <s v="AXU"/>
    <s v="Josepha Simnett"/>
    <x v="0"/>
  </r>
  <r>
    <s v="zNz2hX"/>
    <s v="Sondra"/>
    <s v="Sterland"/>
    <x v="0"/>
    <n v="36"/>
    <x v="2"/>
    <x v="6"/>
    <s v="Tabiteuea South Airport"/>
    <s v="KI"/>
    <s v="Kiribati"/>
    <s v="OC"/>
    <x v="4"/>
    <s v="8/15/2022"/>
    <s v="TSU"/>
    <s v="Sondra Sterland"/>
    <x v="1"/>
  </r>
  <r>
    <s v="9OXZEN"/>
    <s v="Westleigh"/>
    <s v="Hearl"/>
    <x v="1"/>
    <n v="58"/>
    <x v="0"/>
    <x v="15"/>
    <s v="Ólafsfjörður Airport"/>
    <s v="IS"/>
    <s v="Iceland"/>
    <s v="EU"/>
    <x v="1"/>
    <s v="5/30/2022"/>
    <s v="OFJ"/>
    <s v="Westleigh Hearl"/>
    <x v="1"/>
  </r>
  <r>
    <s v="52UlgE"/>
    <s v="Tye"/>
    <s v="Cragoe"/>
    <x v="1"/>
    <n v="79"/>
    <x v="0"/>
    <x v="2"/>
    <s v="Viveros Island Airport"/>
    <s v="PA"/>
    <s v="Panama"/>
    <s v="NAM"/>
    <x v="0"/>
    <s v="9/29/2022"/>
    <s v="IVI"/>
    <s v="Tye Cragoe"/>
    <x v="2"/>
  </r>
  <r>
    <s v="l6KbYJ"/>
    <s v="Kalil"/>
    <s v="Triplow"/>
    <x v="1"/>
    <n v="53"/>
    <x v="2"/>
    <x v="18"/>
    <s v="St. John's International Airport"/>
    <s v="CA"/>
    <s v="Canada"/>
    <s v="NAM"/>
    <x v="0"/>
    <s v="12/8/2022"/>
    <s v="YYT"/>
    <s v="Kalil Triplow"/>
    <x v="2"/>
  </r>
  <r>
    <s v="Rqx0y6"/>
    <s v="Rickey"/>
    <s v="Darnborough"/>
    <x v="1"/>
    <n v="83"/>
    <x v="0"/>
    <x v="3"/>
    <s v="Chania International Airport"/>
    <s v="GR"/>
    <s v="Greece"/>
    <s v="EU"/>
    <x v="1"/>
    <s v="1/14/2022"/>
    <s v="CHQ"/>
    <s v="Rickey Darnborough"/>
    <x v="0"/>
  </r>
  <r>
    <s v="CX3Vk1"/>
    <s v="Florie"/>
    <s v="Dingwall"/>
    <x v="0"/>
    <n v="79"/>
    <x v="0"/>
    <x v="24"/>
    <s v="Brussels South Charleroi Airport"/>
    <s v="BE"/>
    <s v="Belgium"/>
    <s v="EU"/>
    <x v="1"/>
    <s v="10/11/2022"/>
    <s v="CRL"/>
    <s v="Florie Dingwall"/>
    <x v="0"/>
  </r>
  <r>
    <s v="ZsK2VR"/>
    <s v="Orren"/>
    <s v="Faint"/>
    <x v="1"/>
    <n v="76"/>
    <x v="0"/>
    <x v="3"/>
    <s v="Capitan V A Almonacid Airport"/>
    <s v="AR"/>
    <s v="Argentina"/>
    <s v="SAM"/>
    <x v="2"/>
    <s v="10/4/2022"/>
    <s v="IRJ"/>
    <s v="Orren Faint"/>
    <x v="1"/>
  </r>
  <r>
    <s v="mT9wUl"/>
    <s v="Carmelina"/>
    <s v="Chanders"/>
    <x v="0"/>
    <n v="33"/>
    <x v="2"/>
    <x v="15"/>
    <s v="Cazombo Airport"/>
    <s v="AO"/>
    <s v="Angola"/>
    <s v="AF"/>
    <x v="5"/>
    <s v="12/4/2022"/>
    <s v="CAV"/>
    <s v="Carmelina Chanders"/>
    <x v="2"/>
  </r>
  <r>
    <s v="Mjey55"/>
    <s v="Quillan"/>
    <s v="Minter"/>
    <x v="1"/>
    <n v="75"/>
    <x v="0"/>
    <x v="26"/>
    <s v="Buchanan Airport"/>
    <s v="LR"/>
    <s v="Liberia"/>
    <s v="AF"/>
    <x v="5"/>
    <s v="10/24/2022"/>
    <s v="UCN"/>
    <s v="Quillan Minter"/>
    <x v="1"/>
  </r>
  <r>
    <s v="0FnPAE"/>
    <s v="Baryram"/>
    <s v="Muat"/>
    <x v="1"/>
    <n v="2"/>
    <x v="1"/>
    <x v="2"/>
    <s v="Hamilton Island Airport"/>
    <s v="AU"/>
    <s v="Australia"/>
    <s v="OC"/>
    <x v="4"/>
    <s v="1/27/2022"/>
    <s v="HTI"/>
    <s v="Baryram Muat"/>
    <x v="2"/>
  </r>
  <r>
    <s v="X8hvFe"/>
    <s v="Julian"/>
    <s v="Maddick"/>
    <x v="1"/>
    <n v="78"/>
    <x v="0"/>
    <x v="10"/>
    <s v="Ralph C Weiser Field"/>
    <s v="US"/>
    <s v="United States"/>
    <s v="NAM"/>
    <x v="0"/>
    <s v="3/23/2022"/>
    <s v="AGO"/>
    <s v="Julian Maddick"/>
    <x v="1"/>
  </r>
  <r>
    <s v="lYE02F"/>
    <s v="Yehudi"/>
    <s v="Deehan"/>
    <x v="1"/>
    <n v="14"/>
    <x v="1"/>
    <x v="62"/>
    <s v="Lake Placid Airport"/>
    <s v="US"/>
    <s v="United States"/>
    <s v="NAM"/>
    <x v="0"/>
    <s v="3/8/2022"/>
    <s v="LKP"/>
    <s v="Yehudi Deehan"/>
    <x v="0"/>
  </r>
  <r>
    <s v="cb8Q1K"/>
    <s v="Harland"/>
    <s v="Defraine"/>
    <x v="1"/>
    <n v="84"/>
    <x v="0"/>
    <x v="15"/>
    <s v="Voinjama Airport"/>
    <s v="LR"/>
    <s v="Liberia"/>
    <s v="AF"/>
    <x v="5"/>
    <s v="8/6/2022"/>
    <s v="VOI"/>
    <s v="Harland Defraine"/>
    <x v="1"/>
  </r>
  <r>
    <s v="ZZtKOi"/>
    <s v="Niles"/>
    <s v="Dumphries"/>
    <x v="1"/>
    <n v="71"/>
    <x v="0"/>
    <x v="15"/>
    <s v="Birch Creek Airport"/>
    <s v="US"/>
    <s v="United States"/>
    <s v="NAM"/>
    <x v="0"/>
    <s v="9/10/2022"/>
    <s v="KBC"/>
    <s v="Niles Dumphries"/>
    <x v="0"/>
  </r>
  <r>
    <s v="ZNaYUi"/>
    <s v="Kaitlin"/>
    <s v="Alexsandrov"/>
    <x v="0"/>
    <n v="76"/>
    <x v="0"/>
    <x v="58"/>
    <s v="Silver Plains Airport"/>
    <s v="AU"/>
    <s v="Australia"/>
    <s v="OC"/>
    <x v="4"/>
    <s v="11/5/2022"/>
    <s v="SSP"/>
    <s v="Kaitlin Alexsandrov"/>
    <x v="2"/>
  </r>
  <r>
    <s v="lEnJ9c"/>
    <s v="Nolana"/>
    <s v="Gaydon"/>
    <x v="0"/>
    <n v="2"/>
    <x v="1"/>
    <x v="94"/>
    <s v="Rocky Mountain House Airport"/>
    <s v="CA"/>
    <s v="Canada"/>
    <s v="NAM"/>
    <x v="0"/>
    <s v="8/21/2022"/>
    <s v="YRM"/>
    <s v="Nolana Gaydon"/>
    <x v="2"/>
  </r>
  <r>
    <s v="xhDBjO"/>
    <s v="Bernetta"/>
    <s v="Rowe"/>
    <x v="0"/>
    <n v="18"/>
    <x v="1"/>
    <x v="3"/>
    <s v="Betou Airport"/>
    <s v="CG"/>
    <s v="Congo"/>
    <s v="AF"/>
    <x v="5"/>
    <s v="7/21/2022"/>
    <s v="BTB"/>
    <s v="Bernetta Rowe"/>
    <x v="0"/>
  </r>
  <r>
    <s v="QZANEz"/>
    <s v="Bron"/>
    <s v="Frankis"/>
    <x v="1"/>
    <n v="63"/>
    <x v="0"/>
    <x v="10"/>
    <s v="Syamsudin Noor Airport"/>
    <s v="ID"/>
    <s v="Indonesia"/>
    <s v="AS"/>
    <x v="3"/>
    <s v="6/10/2022"/>
    <s v="BDJ"/>
    <s v="Bron Frankis"/>
    <x v="1"/>
  </r>
  <r>
    <s v="KmVeH7"/>
    <s v="Lucretia"/>
    <s v="Croall"/>
    <x v="0"/>
    <n v="27"/>
    <x v="1"/>
    <x v="141"/>
    <s v="Luiza Airport"/>
    <s v="CD"/>
    <s v="Congo, The Democratic Republic of the"/>
    <s v="AF"/>
    <x v="5"/>
    <s v="8/24/2022"/>
    <s v="LZA"/>
    <s v="Lucretia Croall"/>
    <x v="2"/>
  </r>
  <r>
    <s v="g4010j"/>
    <s v="Sheffield"/>
    <s v="Blunsom"/>
    <x v="1"/>
    <n v="58"/>
    <x v="0"/>
    <x v="145"/>
    <s v="Daşoguz Airport"/>
    <s v="TM"/>
    <s v="Turkmenistan"/>
    <s v="AS"/>
    <x v="3"/>
    <s v="2/27/2022"/>
    <s v="TAZ"/>
    <s v="Sheffield Blunsom"/>
    <x v="0"/>
  </r>
  <r>
    <s v="w6DtyM"/>
    <s v="Barbabas"/>
    <s v="Hanscome"/>
    <x v="1"/>
    <n v="26"/>
    <x v="1"/>
    <x v="47"/>
    <s v="Rennell/Tingoa Airport"/>
    <s v="SB"/>
    <s v="Solomon Islands"/>
    <s v="OC"/>
    <x v="4"/>
    <s v="2/10/2022"/>
    <s v="RNL"/>
    <s v="Barbabas Hanscome"/>
    <x v="2"/>
  </r>
  <r>
    <s v="prKZUv"/>
    <s v="Candy"/>
    <s v="Laible"/>
    <x v="0"/>
    <n v="84"/>
    <x v="0"/>
    <x v="13"/>
    <s v="Castlebar Airport"/>
    <s v="IE"/>
    <s v="Ireland"/>
    <s v="EU"/>
    <x v="1"/>
    <s v="7/8/2022"/>
    <s v="CLB"/>
    <s v="Candy Laible"/>
    <x v="2"/>
  </r>
  <r>
    <s v="aYTPOD"/>
    <s v="Curcio"/>
    <s v="Delong"/>
    <x v="1"/>
    <n v="58"/>
    <x v="0"/>
    <x v="140"/>
    <s v="Normanton Airport"/>
    <s v="AU"/>
    <s v="Australia"/>
    <s v="OC"/>
    <x v="4"/>
    <s v="4/15/2022"/>
    <s v="NTN"/>
    <s v="Curcio Delong"/>
    <x v="1"/>
  </r>
  <r>
    <s v="6Sr4Ag"/>
    <s v="Sabine"/>
    <s v="Maybey"/>
    <x v="0"/>
    <n v="46"/>
    <x v="2"/>
    <x v="3"/>
    <s v="Richmond International Airport"/>
    <s v="US"/>
    <s v="United States"/>
    <s v="NAM"/>
    <x v="0"/>
    <s v="2/8/2022"/>
    <s v="RIC"/>
    <s v="Sabine Maybey"/>
    <x v="1"/>
  </r>
  <r>
    <s v="3CItbI"/>
    <s v="Emlyn"/>
    <s v="Flight"/>
    <x v="1"/>
    <n v="90"/>
    <x v="0"/>
    <x v="15"/>
    <s v="Parintins Airport"/>
    <s v="BR"/>
    <s v="Brazil"/>
    <s v="SAM"/>
    <x v="2"/>
    <s v="6/27/2022"/>
    <s v="PIN"/>
    <s v="Emlyn Flight"/>
    <x v="2"/>
  </r>
  <r>
    <s v="FRG4ec"/>
    <s v="Rosabel"/>
    <s v="Burd"/>
    <x v="0"/>
    <n v="68"/>
    <x v="0"/>
    <x v="15"/>
    <s v="Kokhanok Airport"/>
    <s v="US"/>
    <s v="United States"/>
    <s v="NAM"/>
    <x v="0"/>
    <s v="5/18/2022"/>
    <s v="KNK"/>
    <s v="Rosabel Burd"/>
    <x v="1"/>
  </r>
  <r>
    <s v="OHdkoB"/>
    <s v="Jacquie"/>
    <s v="Tiffin"/>
    <x v="0"/>
    <n v="86"/>
    <x v="0"/>
    <x v="82"/>
    <s v="Ar Horqin Airport"/>
    <s v="CN"/>
    <s v="China"/>
    <s v="AS"/>
    <x v="3"/>
    <s v="12/15/2022"/>
    <s v="AEQ"/>
    <s v="Jacquie Tiffin"/>
    <x v="2"/>
  </r>
  <r>
    <s v="0UC9XI"/>
    <s v="Angelique"/>
    <s v="Skoggins"/>
    <x v="0"/>
    <n v="49"/>
    <x v="2"/>
    <x v="15"/>
    <s v="Kavanayen Airport"/>
    <s v="VE"/>
    <s v="Venezuela, Bolivarian Republic of"/>
    <s v="SAM"/>
    <x v="2"/>
    <s v="6/3/2022"/>
    <s v="KAV"/>
    <s v="Angelique Skoggins"/>
    <x v="2"/>
  </r>
  <r>
    <s v="OHC9GO"/>
    <s v="Gallard"/>
    <s v="Warrack"/>
    <x v="1"/>
    <n v="46"/>
    <x v="2"/>
    <x v="13"/>
    <s v="Canaima Airport"/>
    <s v="VE"/>
    <s v="Venezuela, Bolivarian Republic of"/>
    <s v="SAM"/>
    <x v="2"/>
    <s v="7/22/2022"/>
    <s v="CAJ"/>
    <s v="Gallard Warrack"/>
    <x v="2"/>
  </r>
  <r>
    <s v="nrMSGR"/>
    <s v="Pia"/>
    <s v="Stourton"/>
    <x v="0"/>
    <n v="23"/>
    <x v="1"/>
    <x v="15"/>
    <s v="Jinhae Airbase/Airport (G-813/K-10)"/>
    <s v="KR"/>
    <s v="Korea, Republic of"/>
    <s v="AS"/>
    <x v="3"/>
    <s v="10/10/2022"/>
    <s v="CHF"/>
    <s v="Pia Stourton"/>
    <x v="1"/>
  </r>
  <r>
    <s v="okBXf3"/>
    <s v="Gail"/>
    <s v="Gavey"/>
    <x v="0"/>
    <n v="9"/>
    <x v="1"/>
    <x v="2"/>
    <s v="South Big Horn County Airport"/>
    <s v="US"/>
    <s v="United States"/>
    <s v="NAM"/>
    <x v="0"/>
    <s v="10/27/2022"/>
    <s v="GEY"/>
    <s v="Gail Gavey"/>
    <x v="2"/>
  </r>
  <r>
    <s v="mvxOw0"/>
    <s v="Layney"/>
    <s v="Ashingden"/>
    <x v="0"/>
    <n v="54"/>
    <x v="2"/>
    <x v="8"/>
    <s v="Tokoroa Airfield"/>
    <s v="NZ"/>
    <s v="New Zealand"/>
    <s v="OC"/>
    <x v="4"/>
    <s v="11/8/2022"/>
    <s v="TKZ"/>
    <s v="Layney Ashingden"/>
    <x v="1"/>
  </r>
  <r>
    <s v="adkFNq"/>
    <s v="Hartwell"/>
    <s v="Ivancevic"/>
    <x v="1"/>
    <n v="21"/>
    <x v="1"/>
    <x v="44"/>
    <s v="Mansehra Airport"/>
    <s v="PK"/>
    <s v="Pakistan"/>
    <s v="AS"/>
    <x v="3"/>
    <s v="5/1/2022"/>
    <s v="HRA"/>
    <s v="Hartwell Ivancevic"/>
    <x v="0"/>
  </r>
  <r>
    <s v="EqXz5i"/>
    <s v="Riobard"/>
    <s v="Vorley"/>
    <x v="1"/>
    <n v="83"/>
    <x v="0"/>
    <x v="3"/>
    <s v="Qeshm International Airport"/>
    <s v="IR"/>
    <s v="Iran, Islamic Republic of"/>
    <s v="AS"/>
    <x v="3"/>
    <s v="1/28/2022"/>
    <s v="GSM"/>
    <s v="Riobard Vorley"/>
    <x v="2"/>
  </r>
  <r>
    <s v="AJaPSo"/>
    <s v="Torrey"/>
    <s v="Tabbernor"/>
    <x v="1"/>
    <n v="57"/>
    <x v="0"/>
    <x v="15"/>
    <s v="Marinduque Airport"/>
    <s v="PH"/>
    <s v="Philippines"/>
    <s v="AS"/>
    <x v="3"/>
    <s v="5/7/2022"/>
    <s v="MRQ"/>
    <s v="Torrey Tabbernor"/>
    <x v="0"/>
  </r>
  <r>
    <s v="mpdkB5"/>
    <s v="Carlos"/>
    <s v="Shank"/>
    <x v="1"/>
    <n v="62"/>
    <x v="0"/>
    <x v="2"/>
    <s v="Waca Airport"/>
    <s v="ET"/>
    <s v="Ethiopia"/>
    <s v="AF"/>
    <x v="5"/>
    <s v="8/4/2022"/>
    <s v="WAC"/>
    <s v="Carlos Shank"/>
    <x v="2"/>
  </r>
  <r>
    <s v="byiHMq"/>
    <s v="Aidan"/>
    <s v="Dowman"/>
    <x v="0"/>
    <n v="1"/>
    <x v="1"/>
    <x v="15"/>
    <s v="Francisco de Sá Carneiro Airport"/>
    <s v="PT"/>
    <s v="Portugal"/>
    <s v="EU"/>
    <x v="1"/>
    <s v="7/20/2022"/>
    <s v="OPO"/>
    <s v="Aidan Dowman"/>
    <x v="2"/>
  </r>
  <r>
    <s v="GKaHQJ"/>
    <s v="Harmonie"/>
    <s v="Lodevick"/>
    <x v="0"/>
    <n v="4"/>
    <x v="1"/>
    <x v="3"/>
    <s v="Takaka Airport"/>
    <s v="NZ"/>
    <s v="New Zealand"/>
    <s v="OC"/>
    <x v="4"/>
    <s v="6/22/2022"/>
    <s v="KTF"/>
    <s v="Harmonie Lodevick"/>
    <x v="2"/>
  </r>
  <r>
    <s v="MkysH0"/>
    <s v="Tobin"/>
    <s v="Sabathe"/>
    <x v="1"/>
    <n v="4"/>
    <x v="1"/>
    <x v="3"/>
    <s v="Foothills Regional Airport"/>
    <s v="US"/>
    <s v="United States"/>
    <s v="NAM"/>
    <x v="0"/>
    <s v="3/21/2022"/>
    <s v="MRN"/>
    <s v="Tobin Sabathe"/>
    <x v="2"/>
  </r>
  <r>
    <s v="SOlwTY"/>
    <s v="Izaak"/>
    <s v="Clausen"/>
    <x v="1"/>
    <n v="47"/>
    <x v="2"/>
    <x v="3"/>
    <s v="Fort Madison Municipal Airport"/>
    <s v="US"/>
    <s v="United States"/>
    <s v="NAM"/>
    <x v="0"/>
    <s v="3/27/2022"/>
    <s v="FMS"/>
    <s v="Izaak Clausen"/>
    <x v="2"/>
  </r>
  <r>
    <s v="5Hhhe4"/>
    <s v="Yetty"/>
    <s v="Fayter"/>
    <x v="0"/>
    <n v="35"/>
    <x v="2"/>
    <x v="151"/>
    <s v="North Island Naval Air Station-Halsey Field"/>
    <s v="US"/>
    <s v="United States"/>
    <s v="NAM"/>
    <x v="0"/>
    <s v="4/7/2022"/>
    <s v="NZY"/>
    <s v="Yetty Fayter"/>
    <x v="0"/>
  </r>
  <r>
    <s v="HdfekH"/>
    <s v="Margo"/>
    <s v="Mackin"/>
    <x v="0"/>
    <n v="27"/>
    <x v="1"/>
    <x v="46"/>
    <s v="San Nicolas Airport"/>
    <s v="PE"/>
    <s v="Peru"/>
    <s v="SAM"/>
    <x v="2"/>
    <s v="4/23/2022"/>
    <s v="RIM"/>
    <s v="Margo Mackin"/>
    <x v="2"/>
  </r>
  <r>
    <s v="69WDz5"/>
    <s v="Shaylyn"/>
    <s v="Smithers"/>
    <x v="0"/>
    <n v="51"/>
    <x v="2"/>
    <x v="68"/>
    <s v="Carlos Ruhl Airport"/>
    <s v="BR"/>
    <s v="Brazil"/>
    <s v="SAM"/>
    <x v="2"/>
    <s v="8/30/2022"/>
    <s v="CZB"/>
    <s v="Shaylyn Smithers"/>
    <x v="0"/>
  </r>
  <r>
    <s v="f3bjkU"/>
    <s v="York"/>
    <s v="Searston"/>
    <x v="1"/>
    <n v="52"/>
    <x v="2"/>
    <x v="2"/>
    <s v="Sila Airport"/>
    <s v="PG"/>
    <s v="Papua New Guinea"/>
    <s v="OC"/>
    <x v="4"/>
    <s v="6/27/2022"/>
    <s v="SIL"/>
    <s v="York Searston"/>
    <x v="0"/>
  </r>
  <r>
    <s v="LH8roc"/>
    <s v="See"/>
    <s v="Dyas"/>
    <x v="1"/>
    <n v="75"/>
    <x v="0"/>
    <x v="43"/>
    <s v="Port Hardy Airport"/>
    <s v="CA"/>
    <s v="Canada"/>
    <s v="NAM"/>
    <x v="0"/>
    <s v="10/26/2022"/>
    <s v="YZT"/>
    <s v="See Dyas"/>
    <x v="0"/>
  </r>
  <r>
    <s v="HSNswO"/>
    <s v="Penn"/>
    <s v="Vannar"/>
    <x v="1"/>
    <n v="46"/>
    <x v="2"/>
    <x v="3"/>
    <s v="Melangguane Airport"/>
    <s v="ID"/>
    <s v="Indonesia"/>
    <s v="AS"/>
    <x v="3"/>
    <s v="2/17/2022"/>
    <s v="MNA"/>
    <s v="Penn Vannar"/>
    <x v="1"/>
  </r>
  <r>
    <s v="JuwaAq"/>
    <s v="Ben"/>
    <s v="Grayshan"/>
    <x v="1"/>
    <n v="17"/>
    <x v="1"/>
    <x v="0"/>
    <s v="Beni Mellal Airport"/>
    <s v="MA"/>
    <s v="Morocco"/>
    <s v="AF"/>
    <x v="5"/>
    <s v="8/4/2022"/>
    <s v="BEM"/>
    <s v="Ben Grayshan"/>
    <x v="1"/>
  </r>
  <r>
    <s v="Z4Jb3j"/>
    <s v="Mattie"/>
    <s v="Tanman"/>
    <x v="1"/>
    <n v="81"/>
    <x v="0"/>
    <x v="13"/>
    <s v="Centerville Municipal Airport"/>
    <s v="US"/>
    <s v="United States"/>
    <s v="NAM"/>
    <x v="0"/>
    <s v="3/6/2022"/>
    <s v="GHM"/>
    <s v="Mattie Tanman"/>
    <x v="2"/>
  </r>
  <r>
    <s v="82I8Sw"/>
    <s v="Vern"/>
    <s v="Schwandner"/>
    <x v="1"/>
    <n v="38"/>
    <x v="2"/>
    <x v="2"/>
    <s v="Reyes Murillo Airport"/>
    <s v="CO"/>
    <s v="Colombia"/>
    <s v="SAM"/>
    <x v="2"/>
    <s v="5/7/2022"/>
    <s v="NQU"/>
    <s v="Vern Schwandner"/>
    <x v="2"/>
  </r>
  <r>
    <s v="m8Ls5o"/>
    <s v="Mathilde"/>
    <s v="Rosenhaus"/>
    <x v="0"/>
    <n v="8"/>
    <x v="1"/>
    <x v="47"/>
    <s v="Zabré Airport"/>
    <s v="BF"/>
    <s v="Burkina Faso"/>
    <s v="AF"/>
    <x v="5"/>
    <s v="5/12/2022"/>
    <s v="XZA"/>
    <s v="Mathilde Rosenhaus"/>
    <x v="0"/>
  </r>
  <r>
    <s v="hTj43G"/>
    <s v="Roselin"/>
    <s v="Wittrington"/>
    <x v="0"/>
    <n v="47"/>
    <x v="2"/>
    <x v="3"/>
    <s v="Forestville Airport"/>
    <s v="CA"/>
    <s v="Canada"/>
    <s v="NAM"/>
    <x v="0"/>
    <s v="4/19/2022"/>
    <s v="YFE"/>
    <s v="Roselin Wittrington"/>
    <x v="2"/>
  </r>
  <r>
    <s v="M9bt6q"/>
    <s v="Corabella"/>
    <s v="Tripcony"/>
    <x v="0"/>
    <n v="49"/>
    <x v="2"/>
    <x v="2"/>
    <s v="Simferopol International Airport"/>
    <s v="UA"/>
    <s v="Ukraine"/>
    <s v="EU"/>
    <x v="1"/>
    <s v="8/22/2022"/>
    <s v="SIP"/>
    <s v="Corabella Tripcony"/>
    <x v="2"/>
  </r>
  <r>
    <s v="iU2oVu"/>
    <s v="Jakie"/>
    <s v="Rulton"/>
    <x v="1"/>
    <n v="76"/>
    <x v="0"/>
    <x v="3"/>
    <s v="Reao Airport"/>
    <s v="PF"/>
    <s v="French Polynesia"/>
    <s v="OC"/>
    <x v="4"/>
    <s v="7/9/2022"/>
    <s v="REA"/>
    <s v="Jakie Rulton"/>
    <x v="2"/>
  </r>
  <r>
    <s v="gPqIFj"/>
    <s v="Ynez"/>
    <s v="Hymers"/>
    <x v="0"/>
    <n v="4"/>
    <x v="1"/>
    <x v="3"/>
    <s v="Adıyaman Airport"/>
    <s v="TR"/>
    <s v="Turkey"/>
    <s v="AS"/>
    <x v="3"/>
    <s v="9/27/2022"/>
    <s v="ADF"/>
    <s v="Ynez Hymers"/>
    <x v="2"/>
  </r>
  <r>
    <s v="E7oTbP"/>
    <s v="Den"/>
    <s v="Olyff"/>
    <x v="1"/>
    <n v="59"/>
    <x v="0"/>
    <x v="131"/>
    <s v="Shindand Airport"/>
    <s v="AF"/>
    <s v="Afghanistan"/>
    <s v="AS"/>
    <x v="3"/>
    <s v="4/28/2022"/>
    <s v="OAH"/>
    <s v="Den Olyff"/>
    <x v="0"/>
  </r>
  <r>
    <s v="Emuwjy"/>
    <s v="Nina"/>
    <s v="Connerry"/>
    <x v="0"/>
    <n v="15"/>
    <x v="1"/>
    <x v="3"/>
    <s v="Greeley–Weld County Airport"/>
    <s v="US"/>
    <s v="United States"/>
    <s v="NAM"/>
    <x v="0"/>
    <s v="12/30/2022"/>
    <s v="GXY"/>
    <s v="Nina Connerry"/>
    <x v="2"/>
  </r>
  <r>
    <s v="90vE5e"/>
    <s v="Christabella"/>
    <s v="Dowe"/>
    <x v="0"/>
    <n v="62"/>
    <x v="0"/>
    <x v="13"/>
    <s v="Iguatu Airport"/>
    <s v="BR"/>
    <s v="Brazil"/>
    <s v="SAM"/>
    <x v="2"/>
    <s v="4/10/2022"/>
    <s v="QIG"/>
    <s v="Christabella Dowe"/>
    <x v="1"/>
  </r>
  <r>
    <s v="UJNOlE"/>
    <s v="Laraine"/>
    <s v="Colaton"/>
    <x v="0"/>
    <n v="85"/>
    <x v="0"/>
    <x v="2"/>
    <s v="Cologne Bonn Airport"/>
    <s v="DE"/>
    <s v="Germany"/>
    <s v="EU"/>
    <x v="1"/>
    <s v="4/6/2022"/>
    <s v="CGN"/>
    <s v="Laraine Colaton"/>
    <x v="1"/>
  </r>
  <r>
    <s v="PIlIDO"/>
    <s v="Teodoro"/>
    <s v="Knifton"/>
    <x v="1"/>
    <n v="33"/>
    <x v="2"/>
    <x v="4"/>
    <s v="Napperby Airport"/>
    <s v="AU"/>
    <s v="Australia"/>
    <s v="OC"/>
    <x v="4"/>
    <s v="5/28/2022"/>
    <s v="NPP"/>
    <s v="Teodoro Knifton"/>
    <x v="2"/>
  </r>
  <r>
    <s v="QZ7naZ"/>
    <s v="Dynah"/>
    <s v="Hemphill"/>
    <x v="0"/>
    <n v="70"/>
    <x v="0"/>
    <x v="10"/>
    <s v="Cloncurry Airport"/>
    <s v="AU"/>
    <s v="Australia"/>
    <s v="OC"/>
    <x v="4"/>
    <s v="5/19/2022"/>
    <s v="CNJ"/>
    <s v="Dynah Hemphill"/>
    <x v="1"/>
  </r>
  <r>
    <s v="QObuZO"/>
    <s v="Diego"/>
    <s v="Dannatt"/>
    <x v="1"/>
    <n v="71"/>
    <x v="0"/>
    <x v="15"/>
    <s v="Sørkjosen Airport"/>
    <s v="NO"/>
    <s v="Norway"/>
    <s v="EU"/>
    <x v="1"/>
    <s v="5/14/2022"/>
    <s v="SOJ"/>
    <s v="Diego Dannatt"/>
    <x v="2"/>
  </r>
  <r>
    <s v="bfekXi"/>
    <s v="Haley"/>
    <s v="Maciejewski"/>
    <x v="1"/>
    <n v="80"/>
    <x v="0"/>
    <x v="3"/>
    <s v="Juana Azurduy De Padilla Airport"/>
    <s v="BO"/>
    <s v="Bolivia, Plurinational State of"/>
    <s v="SAM"/>
    <x v="2"/>
    <s v="1/22/2022"/>
    <s v="SRE"/>
    <s v="Haley Maciejewski"/>
    <x v="1"/>
  </r>
  <r>
    <s v="CGDuxG"/>
    <s v="Kat"/>
    <s v="Bortolutti"/>
    <x v="0"/>
    <n v="26"/>
    <x v="1"/>
    <x v="63"/>
    <s v="Pangnirtung Airport"/>
    <s v="CA"/>
    <s v="Canada"/>
    <s v="NAM"/>
    <x v="0"/>
    <s v="11/19/2022"/>
    <s v="YXP"/>
    <s v="Kat Bortolutti"/>
    <x v="0"/>
  </r>
  <r>
    <s v="1kITb6"/>
    <s v="Corinna"/>
    <s v="Checo"/>
    <x v="0"/>
    <n v="58"/>
    <x v="0"/>
    <x v="2"/>
    <s v="Del Rio International Airport"/>
    <s v="US"/>
    <s v="United States"/>
    <s v="NAM"/>
    <x v="0"/>
    <s v="5/24/2022"/>
    <s v="DRT"/>
    <s v="Corinna Checo"/>
    <x v="0"/>
  </r>
  <r>
    <s v="gfRphs"/>
    <s v="Riccardo"/>
    <s v="Warters"/>
    <x v="1"/>
    <n v="56"/>
    <x v="0"/>
    <x v="35"/>
    <s v="Squamish Airport"/>
    <s v="CA"/>
    <s v="Canada"/>
    <s v="NAM"/>
    <x v="0"/>
    <s v="5/7/2022"/>
    <s v="YSE"/>
    <s v="Riccardo Warters"/>
    <x v="1"/>
  </r>
  <r>
    <s v="rKGc87"/>
    <s v="Loella"/>
    <s v="Olford"/>
    <x v="0"/>
    <n v="76"/>
    <x v="0"/>
    <x v="13"/>
    <s v="Huangyan Luqiao Airport"/>
    <s v="CN"/>
    <s v="China"/>
    <s v="AS"/>
    <x v="3"/>
    <s v="8/26/2022"/>
    <s v="HYN"/>
    <s v="Loella Olford"/>
    <x v="2"/>
  </r>
  <r>
    <s v="QAtiZQ"/>
    <s v="Thornton"/>
    <s v="Bohlsen"/>
    <x v="1"/>
    <n v="11"/>
    <x v="1"/>
    <x v="18"/>
    <s v="St Angelo Airport"/>
    <s v="GB"/>
    <s v="United Kingdom"/>
    <s v="EU"/>
    <x v="1"/>
    <s v="5/7/2022"/>
    <s v="ENK"/>
    <s v="Thornton Bohlsen"/>
    <x v="1"/>
  </r>
  <r>
    <s v="wSbI9V"/>
    <s v="Evanne"/>
    <s v="Tebboth"/>
    <x v="0"/>
    <n v="47"/>
    <x v="2"/>
    <x v="3"/>
    <s v="Abraham Lincoln Capital Airport"/>
    <s v="US"/>
    <s v="United States"/>
    <s v="NAM"/>
    <x v="0"/>
    <s v="1/12/2022"/>
    <s v="SPI"/>
    <s v="Evanne Tebboth"/>
    <x v="0"/>
  </r>
  <r>
    <s v="tl7pZA"/>
    <s v="Nickie"/>
    <s v="Mattaus"/>
    <x v="1"/>
    <n v="4"/>
    <x v="1"/>
    <x v="3"/>
    <s v="San José De Chiquitos Airport"/>
    <s v="BO"/>
    <s v="Bolivia, Plurinational State of"/>
    <s v="SAM"/>
    <x v="2"/>
    <s v="11/19/2022"/>
    <s v="SJS"/>
    <s v="Nickie Mattaus"/>
    <x v="1"/>
  </r>
  <r>
    <s v="LpD9Fi"/>
    <s v="Kaela"/>
    <s v="Crilley"/>
    <x v="0"/>
    <n v="79"/>
    <x v="0"/>
    <x v="13"/>
    <s v="Lambarene Airport"/>
    <s v="GA"/>
    <s v="Gabon"/>
    <s v="AF"/>
    <x v="5"/>
    <s v="6/19/2022"/>
    <s v="LBQ"/>
    <s v="Kaela Crilley"/>
    <x v="0"/>
  </r>
  <r>
    <s v="PqQMt3"/>
    <s v="Hewe"/>
    <s v="Currer"/>
    <x v="1"/>
    <n v="20"/>
    <x v="1"/>
    <x v="2"/>
    <s v="Silver Creek Airport"/>
    <s v="BZ"/>
    <s v="Belize"/>
    <s v="NAM"/>
    <x v="0"/>
    <s v="9/10/2022"/>
    <s v="SVK"/>
    <s v="Hewe Currer"/>
    <x v="0"/>
  </r>
  <r>
    <s v="PLuZPw"/>
    <s v="Abbey"/>
    <s v="Spoure"/>
    <x v="1"/>
    <n v="78"/>
    <x v="0"/>
    <x v="18"/>
    <s v="Shaw River Airport"/>
    <s v="AU"/>
    <s v="Australia"/>
    <s v="OC"/>
    <x v="4"/>
    <s v="1/19/2022"/>
    <s v="SWB"/>
    <s v="Abbey Spoure"/>
    <x v="1"/>
  </r>
  <r>
    <s v="FwHOXd"/>
    <s v="Carry"/>
    <s v="Vassar"/>
    <x v="0"/>
    <n v="42"/>
    <x v="2"/>
    <x v="12"/>
    <s v="Los Alamos Airport"/>
    <s v="US"/>
    <s v="United States"/>
    <s v="NAM"/>
    <x v="0"/>
    <s v="11/18/2022"/>
    <s v="LAM"/>
    <s v="Carry Vassar"/>
    <x v="2"/>
  </r>
  <r>
    <s v="69vQlY"/>
    <s v="Marne"/>
    <s v="Paulmann"/>
    <x v="0"/>
    <n v="41"/>
    <x v="2"/>
    <x v="3"/>
    <s v="Palungtar Airport"/>
    <s v="NP"/>
    <s v="Nepal"/>
    <s v="AS"/>
    <x v="3"/>
    <s v="2/4/2022"/>
    <s v="GKH"/>
    <s v="Marne Paulmann"/>
    <x v="2"/>
  </r>
  <r>
    <s v="hjpfIT"/>
    <s v="Herb"/>
    <s v="Fonquernie"/>
    <x v="1"/>
    <n v="11"/>
    <x v="1"/>
    <x v="15"/>
    <s v="Gbangbatok Airport"/>
    <s v="SL"/>
    <s v="Sierra Leone"/>
    <s v="AF"/>
    <x v="5"/>
    <s v="7/11/2022"/>
    <s v="GBK"/>
    <s v="Herb Fonquernie"/>
    <x v="2"/>
  </r>
  <r>
    <s v="MEthQj"/>
    <s v="Aila"/>
    <s v="Jime"/>
    <x v="0"/>
    <n v="21"/>
    <x v="1"/>
    <x v="3"/>
    <s v="Leesburg International Airport"/>
    <s v="US"/>
    <s v="United States"/>
    <s v="NAM"/>
    <x v="0"/>
    <s v="10/13/2022"/>
    <s v="LEE"/>
    <s v="Aila Jime"/>
    <x v="2"/>
  </r>
  <r>
    <s v="1a4mie"/>
    <s v="Joelie"/>
    <s v="Leipoldt"/>
    <x v="0"/>
    <n v="34"/>
    <x v="2"/>
    <x v="47"/>
    <s v="CFB Bagotville"/>
    <s v="CA"/>
    <s v="Canada"/>
    <s v="NAM"/>
    <x v="0"/>
    <s v="8/29/2022"/>
    <s v="YBG"/>
    <s v="Joelie Leipoldt"/>
    <x v="1"/>
  </r>
  <r>
    <s v="THPGM0"/>
    <s v="Thaxter"/>
    <s v="Quimby"/>
    <x v="1"/>
    <n v="88"/>
    <x v="0"/>
    <x v="2"/>
    <s v="Koulamoutou Mabimbi Airport"/>
    <s v="GA"/>
    <s v="Gabon"/>
    <s v="AF"/>
    <x v="5"/>
    <s v="3/26/2022"/>
    <s v="KOU"/>
    <s v="Thaxter Quimby"/>
    <x v="2"/>
  </r>
  <r>
    <s v="kTm6la"/>
    <s v="Lucia"/>
    <s v="Maker"/>
    <x v="0"/>
    <n v="30"/>
    <x v="1"/>
    <x v="46"/>
    <s v="Akutan Seaplane Base"/>
    <s v="US"/>
    <s v="United States"/>
    <s v="NAM"/>
    <x v="0"/>
    <s v="9/12/2022"/>
    <s v="KQA"/>
    <s v="Lucia Maker"/>
    <x v="2"/>
  </r>
  <r>
    <s v="YsLUUQ"/>
    <s v="Kendre"/>
    <s v="Vitall"/>
    <x v="0"/>
    <n v="82"/>
    <x v="0"/>
    <x v="3"/>
    <s v="Debra Marcos Airport"/>
    <s v="ET"/>
    <s v="Ethiopia"/>
    <s v="AF"/>
    <x v="5"/>
    <s v="4/19/2022"/>
    <s v="DBM"/>
    <s v="Kendre Vitall"/>
    <x v="1"/>
  </r>
  <r>
    <s v="7ZM4jr"/>
    <s v="Whitney"/>
    <s v="Ethersey"/>
    <x v="1"/>
    <n v="45"/>
    <x v="2"/>
    <x v="91"/>
    <s v="Fazenda Vassoural Airport"/>
    <s v="BR"/>
    <s v="Brazil"/>
    <s v="SAM"/>
    <x v="2"/>
    <s v="12/8/2022"/>
    <s v="0"/>
    <s v="Whitney Ethersey"/>
    <x v="1"/>
  </r>
  <r>
    <s v="FojRJa"/>
    <s v="Ruben"/>
    <s v="Morstatt"/>
    <x v="1"/>
    <n v="42"/>
    <x v="2"/>
    <x v="13"/>
    <s v="Montgomery-Gibbs Executive Airport"/>
    <s v="US"/>
    <s v="United States"/>
    <s v="NAM"/>
    <x v="0"/>
    <s v="4/24/2022"/>
    <s v="MYF"/>
    <s v="Ruben Morstatt"/>
    <x v="2"/>
  </r>
  <r>
    <s v="GQrlV9"/>
    <s v="Roley"/>
    <s v="Stonehewer"/>
    <x v="1"/>
    <n v="16"/>
    <x v="1"/>
    <x v="22"/>
    <s v="Andøya Airport"/>
    <s v="NO"/>
    <s v="Norway"/>
    <s v="EU"/>
    <x v="1"/>
    <s v="5/24/2022"/>
    <s v="ANX"/>
    <s v="Roley Stonehewer"/>
    <x v="1"/>
  </r>
  <r>
    <s v="tuINlO"/>
    <s v="Sauncho"/>
    <s v="Quadling"/>
    <x v="1"/>
    <n v="50"/>
    <x v="2"/>
    <x v="10"/>
    <s v="Pompeu Airport"/>
    <s v="BR"/>
    <s v="Brazil"/>
    <s v="SAM"/>
    <x v="2"/>
    <s v="4/15/2022"/>
    <s v="0"/>
    <s v="Sauncho Quadling"/>
    <x v="1"/>
  </r>
  <r>
    <s v="qbkX51"/>
    <s v="Dimitry"/>
    <s v="Strathdee"/>
    <x v="1"/>
    <n v="55"/>
    <x v="0"/>
    <x v="0"/>
    <s v="Haikou Meilan International Airport"/>
    <s v="CN"/>
    <s v="China"/>
    <s v="AS"/>
    <x v="3"/>
    <s v="4/20/2022"/>
    <s v="HAK"/>
    <s v="Dimitry Strathdee"/>
    <x v="2"/>
  </r>
  <r>
    <s v="ZRwptI"/>
    <s v="Mayor"/>
    <s v="Krook"/>
    <x v="1"/>
    <n v="20"/>
    <x v="1"/>
    <x v="10"/>
    <s v="Mackinac Island Airport"/>
    <s v="US"/>
    <s v="United States"/>
    <s v="NAM"/>
    <x v="0"/>
    <s v="11/25/2022"/>
    <s v="MCD"/>
    <s v="Mayor Krook"/>
    <x v="2"/>
  </r>
  <r>
    <s v="ixjr7Q"/>
    <s v="Helsa"/>
    <s v="Jacklin"/>
    <x v="0"/>
    <n v="22"/>
    <x v="1"/>
    <x v="3"/>
    <s v="Hardy-Anders Field / Natchez-Adams County Airport"/>
    <s v="US"/>
    <s v="United States"/>
    <s v="NAM"/>
    <x v="0"/>
    <s v="8/16/2022"/>
    <s v="HEZ"/>
    <s v="Helsa Jacklin"/>
    <x v="1"/>
  </r>
  <r>
    <s v="l0SY3X"/>
    <s v="Joanna"/>
    <s v="Antalffy"/>
    <x v="0"/>
    <n v="11"/>
    <x v="1"/>
    <x v="35"/>
    <s v="Jeh Airport"/>
    <s v="MH"/>
    <s v="Marshall Islands"/>
    <s v="OC"/>
    <x v="4"/>
    <s v="11/20/2022"/>
    <s v="JEJ"/>
    <s v="Joanna Antalffy"/>
    <x v="0"/>
  </r>
  <r>
    <s v="j1M7gF"/>
    <s v="Adriano"/>
    <s v="Pascoe"/>
    <x v="1"/>
    <n v="79"/>
    <x v="0"/>
    <x v="15"/>
    <s v="Bedford Downs Airport"/>
    <s v="AU"/>
    <s v="Australia"/>
    <s v="OC"/>
    <x v="4"/>
    <s v="12/25/2022"/>
    <s v="BDW"/>
    <s v="Adriano Pascoe"/>
    <x v="0"/>
  </r>
  <r>
    <s v="1LW81E"/>
    <s v="Selia"/>
    <s v="Bartali"/>
    <x v="0"/>
    <n v="23"/>
    <x v="1"/>
    <x v="47"/>
    <s v="San Salvador de Paul Airport"/>
    <s v="VE"/>
    <s v="Venezuela, Bolivarian Republic of"/>
    <s v="SAM"/>
    <x v="2"/>
    <s v="7/11/2022"/>
    <s v="SVV"/>
    <s v="Selia Bartali"/>
    <x v="1"/>
  </r>
  <r>
    <s v="jffgWc"/>
    <s v="Heall"/>
    <s v="Hudleston"/>
    <x v="1"/>
    <n v="59"/>
    <x v="0"/>
    <x v="13"/>
    <s v="Pirapora Airport"/>
    <s v="BR"/>
    <s v="Brazil"/>
    <s v="SAM"/>
    <x v="2"/>
    <s v="4/12/2022"/>
    <s v="PIV"/>
    <s v="Heall Hudleston"/>
    <x v="0"/>
  </r>
  <r>
    <s v="UCV5xH"/>
    <s v="Skip"/>
    <s v="Rigby"/>
    <x v="1"/>
    <n v="65"/>
    <x v="0"/>
    <x v="40"/>
    <s v="Asirim Airport"/>
    <s v="PG"/>
    <s v="Papua New Guinea"/>
    <s v="OC"/>
    <x v="4"/>
    <s v="9/30/2022"/>
    <s v="ASZ"/>
    <s v="Skip Rigby"/>
    <x v="0"/>
  </r>
  <r>
    <s v="5moUf5"/>
    <s v="Gladys"/>
    <s v="Pember"/>
    <x v="0"/>
    <n v="32"/>
    <x v="2"/>
    <x v="37"/>
    <s v="Bella Bella/Shearwater Seaplane Base"/>
    <s v="CA"/>
    <s v="Canada"/>
    <s v="NAM"/>
    <x v="0"/>
    <s v="12/8/2022"/>
    <s v="YSX"/>
    <s v="Gladys Pember"/>
    <x v="2"/>
  </r>
  <r>
    <s v="Xl8odj"/>
    <s v="Bil"/>
    <s v="Zoppie"/>
    <x v="1"/>
    <n v="78"/>
    <x v="0"/>
    <x v="4"/>
    <s v="Entrance Island Seaplane Base"/>
    <s v="US"/>
    <s v="United States"/>
    <s v="NAM"/>
    <x v="0"/>
    <s v="4/23/2022"/>
    <s v="HBH"/>
    <s v="Bil Zoppie"/>
    <x v="1"/>
  </r>
  <r>
    <s v="ScajOE"/>
    <s v="Johny"/>
    <s v="Spurling"/>
    <x v="1"/>
    <n v="17"/>
    <x v="1"/>
    <x v="200"/>
    <s v="Fort Chipewyan Airport"/>
    <s v="CA"/>
    <s v="Canada"/>
    <s v="NAM"/>
    <x v="0"/>
    <s v="9/16/2022"/>
    <s v="YPY"/>
    <s v="Johny Spurling"/>
    <x v="1"/>
  </r>
  <r>
    <s v="Lve5Eq"/>
    <s v="Hattie"/>
    <s v="Cready"/>
    <x v="0"/>
    <n v="9"/>
    <x v="1"/>
    <x v="10"/>
    <s v="Page Field"/>
    <s v="US"/>
    <s v="United States"/>
    <s v="NAM"/>
    <x v="0"/>
    <s v="9/6/2022"/>
    <s v="FMY"/>
    <s v="Hattie Cready"/>
    <x v="1"/>
  </r>
  <r>
    <s v="FWedD6"/>
    <s v="Sayers"/>
    <s v="Pigney"/>
    <x v="1"/>
    <n v="26"/>
    <x v="1"/>
    <x v="3"/>
    <s v="Chute-Des-Passes/Lac Margane Seaplane Base"/>
    <s v="CA"/>
    <s v="Canada"/>
    <s v="NAM"/>
    <x v="0"/>
    <s v="5/24/2022"/>
    <s v="YWQ"/>
    <s v="Sayers Pigney"/>
    <x v="0"/>
  </r>
  <r>
    <s v="Qu2z2I"/>
    <s v="Appolonia"/>
    <s v="Geering"/>
    <x v="0"/>
    <n v="31"/>
    <x v="2"/>
    <x v="13"/>
    <s v="Amarais Airport"/>
    <s v="BR"/>
    <s v="Brazil"/>
    <s v="SAM"/>
    <x v="2"/>
    <s v="11/11/2022"/>
    <s v="CPQ"/>
    <s v="Appolonia Geering"/>
    <x v="0"/>
  </r>
  <r>
    <s v="T5uPC7"/>
    <s v="Elena"/>
    <s v="Tomala"/>
    <x v="0"/>
    <n v="39"/>
    <x v="2"/>
    <x v="2"/>
    <s v="Pandie Pandie Airport"/>
    <s v="AU"/>
    <s v="Australia"/>
    <s v="OC"/>
    <x v="4"/>
    <s v="5/20/2022"/>
    <s v="PDE"/>
    <s v="Elena Tomala"/>
    <x v="2"/>
  </r>
  <r>
    <s v="YbbzoI"/>
    <s v="Lin"/>
    <s v="Mooring"/>
    <x v="1"/>
    <n v="13"/>
    <x v="1"/>
    <x v="3"/>
    <s v="Vijayanagar Aerodrome (JSW)"/>
    <s v="IN"/>
    <s v="India"/>
    <s v="AS"/>
    <x v="3"/>
    <s v="1/16/2022"/>
    <s v="VDY"/>
    <s v="Lin Mooring"/>
    <x v="1"/>
  </r>
  <r>
    <s v="DUKlQU"/>
    <s v="Nanette"/>
    <s v="Boughtwood"/>
    <x v="0"/>
    <n v="38"/>
    <x v="2"/>
    <x v="3"/>
    <s v="John F Kennedy Memorial Airport"/>
    <s v="US"/>
    <s v="United States"/>
    <s v="NAM"/>
    <x v="0"/>
    <s v="1/7/2022"/>
    <s v="ASX"/>
    <s v="Nanette Boughtwood"/>
    <x v="2"/>
  </r>
  <r>
    <s v="kYPAQp"/>
    <s v="Carola"/>
    <s v="Pischoff"/>
    <x v="0"/>
    <n v="45"/>
    <x v="2"/>
    <x v="39"/>
    <s v="Presidente João Batista Figueiredo Airport"/>
    <s v="BR"/>
    <s v="Brazil"/>
    <s v="SAM"/>
    <x v="2"/>
    <s v="1/14/2022"/>
    <s v="OPS"/>
    <s v="Carola Pischoff"/>
    <x v="1"/>
  </r>
  <r>
    <s v="jwuJL8"/>
    <s v="Benjy"/>
    <s v="Stanger"/>
    <x v="1"/>
    <n v="22"/>
    <x v="1"/>
    <x v="10"/>
    <s v="Eielson Air Force Base"/>
    <s v="US"/>
    <s v="United States"/>
    <s v="NAM"/>
    <x v="0"/>
    <s v="2/18/2022"/>
    <s v="EIL"/>
    <s v="Benjy Stanger"/>
    <x v="1"/>
  </r>
  <r>
    <s v="7XFrpv"/>
    <s v="Britta"/>
    <s v="Seldner"/>
    <x v="0"/>
    <n v="2"/>
    <x v="1"/>
    <x v="62"/>
    <s v="Francisco de Sá Carneiro Airport"/>
    <s v="PT"/>
    <s v="Portugal"/>
    <s v="EU"/>
    <x v="1"/>
    <s v="10/14/2022"/>
    <s v="OPO"/>
    <s v="Britta Seldner"/>
    <x v="2"/>
  </r>
  <r>
    <s v="dcQL4h"/>
    <s v="Patin"/>
    <s v="Kayzer"/>
    <x v="1"/>
    <n v="58"/>
    <x v="0"/>
    <x v="76"/>
    <s v="William P Hobby Airport"/>
    <s v="US"/>
    <s v="United States"/>
    <s v="NAM"/>
    <x v="0"/>
    <s v="12/18/2022"/>
    <s v="HOU"/>
    <s v="Patin Kayzer"/>
    <x v="1"/>
  </r>
  <r>
    <s v="ka5kbO"/>
    <s v="Thomasa"/>
    <s v="Mc Andrew"/>
    <x v="0"/>
    <n v="27"/>
    <x v="1"/>
    <x v="3"/>
    <s v="Bertoua Airport"/>
    <s v="CM"/>
    <s v="Cameroon"/>
    <s v="AF"/>
    <x v="5"/>
    <s v="8/29/2022"/>
    <s v="BTA"/>
    <s v="Thomasa Mc Andrew"/>
    <x v="0"/>
  </r>
  <r>
    <s v="df8e4Z"/>
    <s v="Raffaello"/>
    <s v="Carrington"/>
    <x v="1"/>
    <n v="58"/>
    <x v="0"/>
    <x v="6"/>
    <s v="Cancún International Airport"/>
    <s v="MX"/>
    <s v="Mexico"/>
    <s v="NAM"/>
    <x v="0"/>
    <s v="3/20/2022"/>
    <s v="CUN"/>
    <s v="Raffaello Carrington"/>
    <x v="0"/>
  </r>
  <r>
    <s v="5b8j6X"/>
    <s v="Zerk"/>
    <s v="Andreia"/>
    <x v="1"/>
    <n v="5"/>
    <x v="1"/>
    <x v="3"/>
    <s v="Tumbler Ridge Airport"/>
    <s v="CA"/>
    <s v="Canada"/>
    <s v="NAM"/>
    <x v="0"/>
    <s v="6/1/2022"/>
    <s v="TUX"/>
    <s v="Zerk Andreia"/>
    <x v="0"/>
  </r>
  <r>
    <s v="qX39KL"/>
    <s v="Abigael"/>
    <s v="McCuffie"/>
    <x v="0"/>
    <n v="24"/>
    <x v="1"/>
    <x v="3"/>
    <s v="Ambatomainty Airport"/>
    <s v="MG"/>
    <s v="Madagascar"/>
    <s v="AF"/>
    <x v="5"/>
    <s v="12/24/2022"/>
    <s v="AMY"/>
    <s v="Abigael McCuffie"/>
    <x v="2"/>
  </r>
  <r>
    <s v="zzQ8N4"/>
    <s v="Stearne"/>
    <s v="Risman"/>
    <x v="1"/>
    <n v="84"/>
    <x v="0"/>
    <x v="2"/>
    <s v="Mihail Kogălniceanu International Airport"/>
    <s v="RO"/>
    <s v="Romania"/>
    <s v="EU"/>
    <x v="1"/>
    <s v="6/12/2022"/>
    <s v="CND"/>
    <s v="Stearne Risman"/>
    <x v="1"/>
  </r>
  <r>
    <s v="cYpwKl"/>
    <s v="Randolf"/>
    <s v="Archley"/>
    <x v="1"/>
    <n v="80"/>
    <x v="0"/>
    <x v="83"/>
    <s v="Svolvær Helle Airport"/>
    <s v="NO"/>
    <s v="Norway"/>
    <s v="EU"/>
    <x v="1"/>
    <s v="6/30/2022"/>
    <s v="SVJ"/>
    <s v="Randolf Archley"/>
    <x v="1"/>
  </r>
  <r>
    <s v="EI5aSV"/>
    <s v="Killian"/>
    <s v="Swadling"/>
    <x v="1"/>
    <n v="76"/>
    <x v="0"/>
    <x v="15"/>
    <s v="Ambler Airport"/>
    <s v="US"/>
    <s v="United States"/>
    <s v="NAM"/>
    <x v="0"/>
    <s v="4/20/2022"/>
    <s v="ABL"/>
    <s v="Killian Swadling"/>
    <x v="1"/>
  </r>
  <r>
    <s v="XYThXa"/>
    <s v="Elmira"/>
    <s v="O'Hegertie"/>
    <x v="0"/>
    <n v="50"/>
    <x v="2"/>
    <x v="15"/>
    <s v="Mihail Kogălniceanu International Airport"/>
    <s v="RO"/>
    <s v="Romania"/>
    <s v="EU"/>
    <x v="1"/>
    <s v="12/30/2022"/>
    <s v="CND"/>
    <s v="Elmira O'Hegertie"/>
    <x v="2"/>
  </r>
  <r>
    <s v="1CJv3z"/>
    <s v="Hyacinthia"/>
    <s v="Halley"/>
    <x v="0"/>
    <n v="44"/>
    <x v="2"/>
    <x v="15"/>
    <s v="Tabora Airport"/>
    <s v="TZ"/>
    <s v="Tanzania, United Republic of"/>
    <s v="AF"/>
    <x v="5"/>
    <s v="5/5/2022"/>
    <s v="TBO"/>
    <s v="Hyacinthia Halley"/>
    <x v="2"/>
  </r>
  <r>
    <s v="dRAozr"/>
    <s v="Yancey"/>
    <s v="Rounce"/>
    <x v="1"/>
    <n v="65"/>
    <x v="0"/>
    <x v="47"/>
    <s v="Mampikony Airport"/>
    <s v="MG"/>
    <s v="Madagascar"/>
    <s v="AF"/>
    <x v="5"/>
    <s v="6/3/2022"/>
    <s v="WMP"/>
    <s v="Yancey Rounce"/>
    <x v="2"/>
  </r>
  <r>
    <s v="T7VqDl"/>
    <s v="Lazare"/>
    <s v="Grzelczak"/>
    <x v="1"/>
    <n v="47"/>
    <x v="2"/>
    <x v="2"/>
    <s v="Soyo Airport"/>
    <s v="AO"/>
    <s v="Angola"/>
    <s v="AF"/>
    <x v="5"/>
    <s v="8/3/2022"/>
    <s v="SZA"/>
    <s v="Lazare Grzelczak"/>
    <x v="1"/>
  </r>
  <r>
    <s v="iBJoBm"/>
    <s v="Jarret"/>
    <s v="Lacheze"/>
    <x v="1"/>
    <n v="45"/>
    <x v="2"/>
    <x v="8"/>
    <s v="Fukui Airport"/>
    <s v="JP"/>
    <s v="Japan"/>
    <s v="AS"/>
    <x v="3"/>
    <s v="1/4/2022"/>
    <s v="FKJ"/>
    <s v="Jarret Lacheze"/>
    <x v="1"/>
  </r>
  <r>
    <s v="NJwfqK"/>
    <s v="Sander"/>
    <s v="Baudichon"/>
    <x v="1"/>
    <n v="37"/>
    <x v="2"/>
    <x v="15"/>
    <s v="Toledo Executive Airport"/>
    <s v="US"/>
    <s v="United States"/>
    <s v="NAM"/>
    <x v="0"/>
    <s v="5/14/2022"/>
    <s v="TDZ"/>
    <s v="Sander Baudichon"/>
    <x v="1"/>
  </r>
  <r>
    <s v="qFoDH4"/>
    <s v="Sadye"/>
    <s v="Brunsdon"/>
    <x v="0"/>
    <n v="80"/>
    <x v="0"/>
    <x v="25"/>
    <s v="Gillette Campbell County Airport"/>
    <s v="US"/>
    <s v="United States"/>
    <s v="NAM"/>
    <x v="0"/>
    <s v="12/13/2022"/>
    <s v="GCC"/>
    <s v="Sadye Brunsdon"/>
    <x v="1"/>
  </r>
  <r>
    <s v="c5YsVC"/>
    <s v="Emmerich"/>
    <s v="Huncote"/>
    <x v="1"/>
    <n v="2"/>
    <x v="1"/>
    <x v="3"/>
    <s v="Fort Worth Alliance Airport"/>
    <s v="US"/>
    <s v="United States"/>
    <s v="NAM"/>
    <x v="0"/>
    <s v="11/30/2022"/>
    <s v="AFW"/>
    <s v="Emmerich Huncote"/>
    <x v="1"/>
  </r>
  <r>
    <s v="NCUf8Z"/>
    <s v="Mal"/>
    <s v="Fincken"/>
    <x v="1"/>
    <n v="79"/>
    <x v="0"/>
    <x v="102"/>
    <s v="Noosa Airport"/>
    <s v="AU"/>
    <s v="Australia"/>
    <s v="OC"/>
    <x v="4"/>
    <s v="7/30/2022"/>
    <s v="NSV"/>
    <s v="Mal Fincken"/>
    <x v="2"/>
  </r>
  <r>
    <s v="ad2vtu"/>
    <s v="Thayne"/>
    <s v="Matts"/>
    <x v="1"/>
    <n v="79"/>
    <x v="0"/>
    <x v="57"/>
    <s v="Cherrabah Airport"/>
    <s v="AU"/>
    <s v="Australia"/>
    <s v="OC"/>
    <x v="4"/>
    <s v="1/24/2022"/>
    <s v="CRH"/>
    <s v="Thayne Matts"/>
    <x v="1"/>
  </r>
  <r>
    <s v="Rhap79"/>
    <s v="Allistir"/>
    <s v="Hebblethwaite"/>
    <x v="1"/>
    <n v="89"/>
    <x v="0"/>
    <x v="52"/>
    <s v="Newark Liberty International Airport"/>
    <s v="US"/>
    <s v="United States"/>
    <s v="NAM"/>
    <x v="0"/>
    <s v="2/28/2022"/>
    <s v="EWR"/>
    <s v="Allistir Hebblethwaite"/>
    <x v="2"/>
  </r>
  <r>
    <s v="dghdw3"/>
    <s v="Kendricks"/>
    <s v="Dawdry"/>
    <x v="1"/>
    <n v="53"/>
    <x v="2"/>
    <x v="4"/>
    <s v="Kuito Airport"/>
    <s v="AO"/>
    <s v="Angola"/>
    <s v="AF"/>
    <x v="5"/>
    <s v="5/21/2022"/>
    <s v="SVP"/>
    <s v="Kendricks Dawdry"/>
    <x v="1"/>
  </r>
  <r>
    <s v="KP5VOk"/>
    <s v="Dillie"/>
    <s v="Emery"/>
    <x v="1"/>
    <n v="74"/>
    <x v="0"/>
    <x v="15"/>
    <s v="Coastal Carolina Regional Airport"/>
    <s v="US"/>
    <s v="United States"/>
    <s v="NAM"/>
    <x v="0"/>
    <s v="5/4/2022"/>
    <s v="EWN"/>
    <s v="Dillie Emery"/>
    <x v="0"/>
  </r>
  <r>
    <s v="fjdVpK"/>
    <s v="Kermit"/>
    <s v="Brodie"/>
    <x v="1"/>
    <n v="30"/>
    <x v="1"/>
    <x v="13"/>
    <s v="Cowarie Airport"/>
    <s v="AU"/>
    <s v="Australia"/>
    <s v="OC"/>
    <x v="4"/>
    <s v="9/1/2022"/>
    <s v="CWR"/>
    <s v="Kermit Brodie"/>
    <x v="2"/>
  </r>
  <r>
    <s v="O45dYO"/>
    <s v="Chaddie"/>
    <s v="Newham"/>
    <x v="1"/>
    <n v="33"/>
    <x v="2"/>
    <x v="15"/>
    <s v="Ben Ya'akov Airport"/>
    <s v="IL"/>
    <s v="Israel"/>
    <s v="AS"/>
    <x v="3"/>
    <s v="5/17/2022"/>
    <s v="RPN"/>
    <s v="Chaddie Newham"/>
    <x v="2"/>
  </r>
  <r>
    <s v="HJQMq6"/>
    <s v="Emmalee"/>
    <s v="McKague"/>
    <x v="0"/>
    <n v="68"/>
    <x v="0"/>
    <x v="0"/>
    <s v="Januária Airport"/>
    <s v="BR"/>
    <s v="Brazil"/>
    <s v="SAM"/>
    <x v="2"/>
    <s v="12/28/2022"/>
    <s v="JNA"/>
    <s v="Emmalee McKague"/>
    <x v="1"/>
  </r>
  <r>
    <s v="sR5gYv"/>
    <s v="Dulcinea"/>
    <s v="Ambresin"/>
    <x v="0"/>
    <n v="19"/>
    <x v="1"/>
    <x v="10"/>
    <s v="Adirondack Regional Airport"/>
    <s v="US"/>
    <s v="United States"/>
    <s v="NAM"/>
    <x v="0"/>
    <s v="10/17/2022"/>
    <s v="SLK"/>
    <s v="Dulcinea Ambresin"/>
    <x v="2"/>
  </r>
  <r>
    <s v="StIi57"/>
    <s v="Tobye"/>
    <s v="Scrivenor"/>
    <x v="0"/>
    <n v="82"/>
    <x v="0"/>
    <x v="159"/>
    <s v="Haivaro Airport"/>
    <s v="PG"/>
    <s v="Papua New Guinea"/>
    <s v="OC"/>
    <x v="4"/>
    <s v="4/12/2022"/>
    <s v="HIT"/>
    <s v="Tobye Scrivenor"/>
    <x v="0"/>
  </r>
  <r>
    <s v="DVZ8zw"/>
    <s v="Braden"/>
    <s v="Burman"/>
    <x v="1"/>
    <n v="67"/>
    <x v="0"/>
    <x v="3"/>
    <s v="Luis Munoz Marin International Airport"/>
    <s v="PR"/>
    <s v="Puerto Rico"/>
    <s v="NAM"/>
    <x v="0"/>
    <s v="3/5/2022"/>
    <s v="SJU"/>
    <s v="Braden Burman"/>
    <x v="1"/>
  </r>
  <r>
    <s v="aTcg0e"/>
    <s v="Megen"/>
    <s v="Buer"/>
    <x v="0"/>
    <n v="19"/>
    <x v="1"/>
    <x v="0"/>
    <s v="Century City Heliport"/>
    <s v="US"/>
    <s v="United States"/>
    <s v="NAM"/>
    <x v="0"/>
    <s v="8/21/2022"/>
    <s v="CCD"/>
    <s v="Megen Buer"/>
    <x v="0"/>
  </r>
  <r>
    <s v="zmShVB"/>
    <s v="Melany"/>
    <s v="Klimushev"/>
    <x v="0"/>
    <n v="89"/>
    <x v="0"/>
    <x v="3"/>
    <s v="Katanning Airport"/>
    <s v="AU"/>
    <s v="Australia"/>
    <s v="OC"/>
    <x v="4"/>
    <s v="1/9/2022"/>
    <s v="KNI"/>
    <s v="Melany Klimushev"/>
    <x v="1"/>
  </r>
  <r>
    <s v="OVXvhK"/>
    <s v="Barrie"/>
    <s v="Breslauer"/>
    <x v="1"/>
    <n v="19"/>
    <x v="1"/>
    <x v="4"/>
    <s v="Gag Island Airport"/>
    <s v="ID"/>
    <s v="Indonesia"/>
    <s v="AS"/>
    <x v="3"/>
    <s v="10/6/2022"/>
    <s v="GAV"/>
    <s v="Barrie Breslauer"/>
    <x v="2"/>
  </r>
  <r>
    <s v="zGBnxO"/>
    <s v="Shaina"/>
    <s v="Allan"/>
    <x v="0"/>
    <n v="17"/>
    <x v="1"/>
    <x v="3"/>
    <s v="Bongor Airport"/>
    <s v="TD"/>
    <s v="Chad"/>
    <s v="AF"/>
    <x v="5"/>
    <s v="7/22/2022"/>
    <s v="OGR"/>
    <s v="Shaina Allan"/>
    <x v="0"/>
  </r>
  <r>
    <s v="sjR3lV"/>
    <s v="Oralle"/>
    <s v="Mussettini"/>
    <x v="0"/>
    <n v="86"/>
    <x v="0"/>
    <x v="22"/>
    <s v="Shishmaref Airport"/>
    <s v="US"/>
    <s v="United States"/>
    <s v="NAM"/>
    <x v="0"/>
    <s v="3/31/2022"/>
    <s v="SHH"/>
    <s v="Oralle Mussettini"/>
    <x v="1"/>
  </r>
  <r>
    <s v="4uHJKS"/>
    <s v="Basile"/>
    <s v="Senussi"/>
    <x v="1"/>
    <n v="70"/>
    <x v="0"/>
    <x v="15"/>
    <s v="Antonio Maceo International Airport"/>
    <s v="CU"/>
    <s v="Cuba"/>
    <s v="NAM"/>
    <x v="0"/>
    <s v="7/28/2022"/>
    <s v="SCU"/>
    <s v="Basile Senussi"/>
    <x v="0"/>
  </r>
  <r>
    <s v="tHMTFC"/>
    <s v="Niven"/>
    <s v="Poletto"/>
    <x v="1"/>
    <n v="80"/>
    <x v="0"/>
    <x v="44"/>
    <s v="La Nubia Airport"/>
    <s v="CO"/>
    <s v="Colombia"/>
    <s v="SAM"/>
    <x v="2"/>
    <s v="11/23/2022"/>
    <s v="MZL"/>
    <s v="Niven Poletto"/>
    <x v="0"/>
  </r>
  <r>
    <s v="hkphcM"/>
    <s v="Hagen"/>
    <s v="Cicullo"/>
    <x v="1"/>
    <n v="24"/>
    <x v="1"/>
    <x v="14"/>
    <s v="Drummond Island Airport"/>
    <s v="US"/>
    <s v="United States"/>
    <s v="NAM"/>
    <x v="0"/>
    <s v="6/26/2022"/>
    <s v="DRE"/>
    <s v="Hagen Cicullo"/>
    <x v="2"/>
  </r>
  <r>
    <s v="LzEem3"/>
    <s v="Agosto"/>
    <s v="Hawke"/>
    <x v="1"/>
    <n v="69"/>
    <x v="0"/>
    <x v="10"/>
    <s v="Joe Foss Field Airport"/>
    <s v="US"/>
    <s v="United States"/>
    <s v="NAM"/>
    <x v="0"/>
    <s v="2/25/2022"/>
    <s v="FSD"/>
    <s v="Agosto Hawke"/>
    <x v="0"/>
  </r>
  <r>
    <s v="YfEQh6"/>
    <s v="Fawn"/>
    <s v="Catton"/>
    <x v="0"/>
    <n v="86"/>
    <x v="0"/>
    <x v="10"/>
    <s v="Donegal Airport"/>
    <s v="IE"/>
    <s v="Ireland"/>
    <s v="EU"/>
    <x v="1"/>
    <s v="5/21/2022"/>
    <s v="CFN"/>
    <s v="Fawn Catton"/>
    <x v="2"/>
  </r>
  <r>
    <s v="EURS5m"/>
    <s v="Jocelyne"/>
    <s v="Shepherd"/>
    <x v="0"/>
    <n v="30"/>
    <x v="1"/>
    <x v="123"/>
    <s v="Comilla Airport"/>
    <s v="BD"/>
    <s v="Bangladesh"/>
    <s v="AS"/>
    <x v="3"/>
    <s v="11/30/2022"/>
    <s v="CLA"/>
    <s v="Jocelyne Shepherd"/>
    <x v="2"/>
  </r>
  <r>
    <s v="VTJO3O"/>
    <s v="Hendrik"/>
    <s v="Rush"/>
    <x v="1"/>
    <n v="26"/>
    <x v="1"/>
    <x v="3"/>
    <s v="Retalhuleu Airport"/>
    <s v="GT"/>
    <s v="Guatemala"/>
    <s v="NAM"/>
    <x v="0"/>
    <s v="10/5/2022"/>
    <s v="RER"/>
    <s v="Hendrik Rush"/>
    <x v="0"/>
  </r>
  <r>
    <s v="maTA3N"/>
    <s v="Deeann"/>
    <s v="McGeaney"/>
    <x v="0"/>
    <n v="20"/>
    <x v="1"/>
    <x v="22"/>
    <s v="Port Walter Seaplane Base"/>
    <s v="US"/>
    <s v="United States"/>
    <s v="NAM"/>
    <x v="0"/>
    <s v="11/13/2022"/>
    <s v="PWR"/>
    <s v="Deeann McGeaney"/>
    <x v="1"/>
  </r>
  <r>
    <s v="y2L88p"/>
    <s v="Gabi"/>
    <s v="Tow"/>
    <x v="0"/>
    <n v="1"/>
    <x v="1"/>
    <x v="3"/>
    <s v="Suceava Stefan cel Mare Airport"/>
    <s v="RO"/>
    <s v="Romania"/>
    <s v="EU"/>
    <x v="1"/>
    <s v="2/17/2022"/>
    <s v="SCV"/>
    <s v="Gabi Tow"/>
    <x v="1"/>
  </r>
  <r>
    <s v="bbknnq"/>
    <s v="Renault"/>
    <s v="Mc Pake"/>
    <x v="1"/>
    <n v="30"/>
    <x v="1"/>
    <x v="3"/>
    <s v="Fairbanks International Airport"/>
    <s v="US"/>
    <s v="United States"/>
    <s v="NAM"/>
    <x v="0"/>
    <s v="5/10/2022"/>
    <s v="FAI"/>
    <s v="Renault Mc Pake"/>
    <x v="1"/>
  </r>
  <r>
    <s v="E6U3RQ"/>
    <s v="Ninetta"/>
    <s v="Boundey"/>
    <x v="0"/>
    <n v="43"/>
    <x v="2"/>
    <x v="109"/>
    <s v="Inta Airport"/>
    <s v="RU"/>
    <s v="Russian Federation"/>
    <s v="AS"/>
    <x v="3"/>
    <s v="11/15/2022"/>
    <s v="INA"/>
    <s v="Ninetta Boundey"/>
    <x v="1"/>
  </r>
  <r>
    <s v="JRAj1f"/>
    <s v="Frankie"/>
    <s v="McCourt"/>
    <x v="1"/>
    <n v="70"/>
    <x v="0"/>
    <x v="50"/>
    <s v="La Tuque Airport"/>
    <s v="CA"/>
    <s v="Canada"/>
    <s v="NAM"/>
    <x v="0"/>
    <s v="2/22/2022"/>
    <s v="YLQ"/>
    <s v="Frankie McCourt"/>
    <x v="0"/>
  </r>
  <r>
    <s v="h0Qco6"/>
    <s v="Vanya"/>
    <s v="Farncomb"/>
    <x v="1"/>
    <n v="19"/>
    <x v="1"/>
    <x v="41"/>
    <s v="Orapa Airport"/>
    <s v="BW"/>
    <s v="Botswana"/>
    <s v="AF"/>
    <x v="5"/>
    <s v="1/7/2022"/>
    <s v="ORP"/>
    <s v="Vanya Farncomb"/>
    <x v="0"/>
  </r>
  <r>
    <s v="LiZEl5"/>
    <s v="Lynn"/>
    <s v="Tottem"/>
    <x v="1"/>
    <n v="45"/>
    <x v="2"/>
    <x v="13"/>
    <s v="McKellar-Sipes Regional Airport"/>
    <s v="US"/>
    <s v="United States"/>
    <s v="NAM"/>
    <x v="0"/>
    <s v="11/28/2022"/>
    <s v="MKL"/>
    <s v="Lynn Tottem"/>
    <x v="0"/>
  </r>
  <r>
    <s v="dYu6em"/>
    <s v="Riccardo"/>
    <s v="Ferraron"/>
    <x v="1"/>
    <n v="62"/>
    <x v="0"/>
    <x v="10"/>
    <s v="Lifuka Island Airport"/>
    <s v="TO"/>
    <s v="Tonga"/>
    <s v="OC"/>
    <x v="4"/>
    <s v="4/29/2022"/>
    <s v="HPA"/>
    <s v="Riccardo Ferraron"/>
    <x v="0"/>
  </r>
  <r>
    <s v="I2tzeQ"/>
    <s v="Aili"/>
    <s v="Sissland"/>
    <x v="0"/>
    <n v="85"/>
    <x v="0"/>
    <x v="3"/>
    <s v="North Perry Airport"/>
    <s v="US"/>
    <s v="United States"/>
    <s v="NAM"/>
    <x v="0"/>
    <s v="1/8/2022"/>
    <s v="HWO"/>
    <s v="Aili Sissland"/>
    <x v="0"/>
  </r>
  <r>
    <s v="L6MG1p"/>
    <s v="Hershel"/>
    <s v="Beard"/>
    <x v="1"/>
    <n v="84"/>
    <x v="0"/>
    <x v="90"/>
    <s v="Kalpowar Airport"/>
    <s v="AU"/>
    <s v="Australia"/>
    <s v="OC"/>
    <x v="4"/>
    <s v="11/3/2022"/>
    <s v="KPP"/>
    <s v="Hershel Beard"/>
    <x v="0"/>
  </r>
  <r>
    <s v="Z3NeG4"/>
    <s v="Jakob"/>
    <s v="Biggin"/>
    <x v="1"/>
    <n v="51"/>
    <x v="2"/>
    <x v="3"/>
    <s v="Belgorod International Airport"/>
    <s v="RU"/>
    <s v="Russian Federation"/>
    <s v="EU"/>
    <x v="1"/>
    <s v="2/8/2022"/>
    <s v="EGO"/>
    <s v="Jakob Biggin"/>
    <x v="0"/>
  </r>
  <r>
    <s v="gaJIHU"/>
    <s v="Oates"/>
    <s v="Grierson"/>
    <x v="1"/>
    <n v="36"/>
    <x v="2"/>
    <x v="15"/>
    <s v="Ourinhos Airport"/>
    <s v="BR"/>
    <s v="Brazil"/>
    <s v="SAM"/>
    <x v="2"/>
    <s v="5/6/2022"/>
    <s v="OUS"/>
    <s v="Oates Grierson"/>
    <x v="1"/>
  </r>
  <r>
    <s v="4Isu7D"/>
    <s v="Aretha"/>
    <s v="Shivell"/>
    <x v="0"/>
    <n v="86"/>
    <x v="0"/>
    <x v="62"/>
    <s v="Virginia Airport"/>
    <s v="ZA"/>
    <s v="South Africa"/>
    <s v="AF"/>
    <x v="5"/>
    <s v="11/28/2022"/>
    <s v="VIR"/>
    <s v="Aretha Shivell"/>
    <x v="0"/>
  </r>
  <r>
    <s v="HeDMMZ"/>
    <s v="Kellina"/>
    <s v="Laffin"/>
    <x v="0"/>
    <n v="14"/>
    <x v="1"/>
    <x v="108"/>
    <s v="Perry Stokes Airport"/>
    <s v="US"/>
    <s v="United States"/>
    <s v="NAM"/>
    <x v="0"/>
    <s v="10/11/2022"/>
    <s v="TAD"/>
    <s v="Kellina Laffin"/>
    <x v="1"/>
  </r>
  <r>
    <s v="bMw43b"/>
    <s v="Aldus"/>
    <s v="Awde"/>
    <x v="1"/>
    <n v="84"/>
    <x v="0"/>
    <x v="13"/>
    <s v="Sélibaby Airport"/>
    <s v="MR"/>
    <s v="Mauritania"/>
    <s v="AF"/>
    <x v="5"/>
    <s v="12/4/2022"/>
    <s v="SEY"/>
    <s v="Aldus Awde"/>
    <x v="0"/>
  </r>
  <r>
    <s v="6LbeNe"/>
    <s v="Willis"/>
    <s v="Zavittieri"/>
    <x v="1"/>
    <n v="61"/>
    <x v="0"/>
    <x v="3"/>
    <s v="Roanne-Renaison Airport"/>
    <s v="FR"/>
    <s v="France"/>
    <s v="EU"/>
    <x v="1"/>
    <s v="11/3/2022"/>
    <s v="RNE"/>
    <s v="Willis Zavittieri"/>
    <x v="1"/>
  </r>
  <r>
    <s v="CT9GEF"/>
    <s v="Jameson"/>
    <s v="Jantot"/>
    <x v="1"/>
    <n v="50"/>
    <x v="2"/>
    <x v="13"/>
    <s v="Rivers Airport"/>
    <s v="CA"/>
    <s v="Canada"/>
    <s v="NAM"/>
    <x v="0"/>
    <s v="5/24/2022"/>
    <s v="YYI"/>
    <s v="Jameson Jantot"/>
    <x v="2"/>
  </r>
  <r>
    <s v="VdQhXW"/>
    <s v="Hali"/>
    <s v="Wank"/>
    <x v="0"/>
    <n v="50"/>
    <x v="2"/>
    <x v="13"/>
    <s v="Tiree Airport"/>
    <s v="GB"/>
    <s v="United Kingdom"/>
    <s v="EU"/>
    <x v="1"/>
    <s v="5/23/2022"/>
    <s v="TRE"/>
    <s v="Hali Wank"/>
    <x v="2"/>
  </r>
  <r>
    <s v="GrfzPX"/>
    <s v="Mella"/>
    <s v="Gilderoy"/>
    <x v="0"/>
    <n v="35"/>
    <x v="2"/>
    <x v="19"/>
    <s v="Lleida-Alguaire Airport"/>
    <s v="ES"/>
    <s v="Spain"/>
    <s v="EU"/>
    <x v="1"/>
    <s v="1/6/2022"/>
    <s v="ILD"/>
    <s v="Mella Gilderoy"/>
    <x v="0"/>
  </r>
  <r>
    <s v="VRCJJ5"/>
    <s v="Rad"/>
    <s v="Averies"/>
    <x v="1"/>
    <n v="36"/>
    <x v="2"/>
    <x v="2"/>
    <s v="Oceanside Municipal Airport"/>
    <s v="US"/>
    <s v="United States"/>
    <s v="NAM"/>
    <x v="0"/>
    <s v="3/22/2022"/>
    <s v="OCN"/>
    <s v="Rad Averies"/>
    <x v="1"/>
  </r>
  <r>
    <s v="QAcxB0"/>
    <s v="Silas"/>
    <s v="Flanders"/>
    <x v="1"/>
    <n v="53"/>
    <x v="2"/>
    <x v="2"/>
    <s v="Casco Cove Coast Guard Station"/>
    <s v="US"/>
    <s v="United States"/>
    <s v="NAM"/>
    <x v="0"/>
    <s v="8/9/2022"/>
    <s v="ATU"/>
    <s v="Silas Flanders"/>
    <x v="1"/>
  </r>
  <r>
    <s v="SOqlyg"/>
    <s v="Tiffy"/>
    <s v="Mayoral"/>
    <x v="0"/>
    <n v="61"/>
    <x v="0"/>
    <x v="22"/>
    <s v="La Isabela International Airport"/>
    <s v="DO"/>
    <s v="Dominican Republic"/>
    <s v="NAM"/>
    <x v="0"/>
    <s v="8/11/2022"/>
    <s v="JBQ"/>
    <s v="Tiffy Mayoral"/>
    <x v="1"/>
  </r>
  <r>
    <s v="bk8SQc"/>
    <s v="Domingo"/>
    <s v="Matthensen"/>
    <x v="1"/>
    <n v="66"/>
    <x v="0"/>
    <x v="3"/>
    <s v="Roseau Municipal Rudy Billberg Field"/>
    <s v="US"/>
    <s v="United States"/>
    <s v="NAM"/>
    <x v="0"/>
    <s v="6/28/2022"/>
    <s v="ROX"/>
    <s v="Domingo Matthensen"/>
    <x v="1"/>
  </r>
  <r>
    <s v="diG19w"/>
    <s v="Turner"/>
    <s v="Reddy"/>
    <x v="1"/>
    <n v="38"/>
    <x v="2"/>
    <x v="2"/>
    <s v="Iğdır Airport"/>
    <s v="TR"/>
    <s v="Turkey"/>
    <s v="AS"/>
    <x v="3"/>
    <s v="3/26/2022"/>
    <s v="IGD"/>
    <s v="Turner Reddy"/>
    <x v="1"/>
  </r>
  <r>
    <s v="eEbl30"/>
    <s v="Onfroi"/>
    <s v="Ors"/>
    <x v="1"/>
    <n v="78"/>
    <x v="0"/>
    <x v="141"/>
    <s v="Plácido de Castro Airport"/>
    <s v="BR"/>
    <s v="Brazil"/>
    <s v="SAM"/>
    <x v="2"/>
    <s v="5/31/2022"/>
    <s v="RBR"/>
    <s v="Onfroi Ors"/>
    <x v="1"/>
  </r>
  <r>
    <s v="T6Pb7w"/>
    <s v="Kinny"/>
    <s v="Kruschev"/>
    <x v="1"/>
    <n v="36"/>
    <x v="2"/>
    <x v="15"/>
    <s v="Bălți International Airport"/>
    <s v="MD"/>
    <s v="Moldova, Republic of"/>
    <s v="EU"/>
    <x v="1"/>
    <s v="8/17/2022"/>
    <s v="BZY"/>
    <s v="Kinny Kruschev"/>
    <x v="0"/>
  </r>
  <r>
    <s v="ggk88U"/>
    <s v="Tye"/>
    <s v="Risby"/>
    <x v="1"/>
    <n v="15"/>
    <x v="1"/>
    <x v="2"/>
    <s v="Bartlesville Municipal Airport"/>
    <s v="US"/>
    <s v="United States"/>
    <s v="NAM"/>
    <x v="0"/>
    <s v="6/9/2022"/>
    <s v="BVO"/>
    <s v="Tye Risby"/>
    <x v="2"/>
  </r>
  <r>
    <s v="iDM4Fe"/>
    <s v="Desmond"/>
    <s v="Janaud"/>
    <x v="1"/>
    <n v="83"/>
    <x v="0"/>
    <x v="2"/>
    <s v="Shigatse Air Base"/>
    <s v="CN"/>
    <s v="China"/>
    <s v="AS"/>
    <x v="3"/>
    <s v="8/4/2022"/>
    <s v="RKZ"/>
    <s v="Desmond Janaud"/>
    <x v="1"/>
  </r>
  <r>
    <s v="nLcvAI"/>
    <s v="Ulrike"/>
    <s v="Eim"/>
    <x v="0"/>
    <n v="86"/>
    <x v="0"/>
    <x v="4"/>
    <s v="Rukum Chaurjahari Airport"/>
    <s v="NP"/>
    <s v="Nepal"/>
    <s v="AS"/>
    <x v="3"/>
    <s v="2/13/2022"/>
    <s v="RUK"/>
    <s v="Ulrike Eim"/>
    <x v="1"/>
  </r>
  <r>
    <s v="dv45R4"/>
    <s v="Jarret"/>
    <s v="Rennles"/>
    <x v="1"/>
    <n v="23"/>
    <x v="1"/>
    <x v="15"/>
    <s v="Shonai Airport"/>
    <s v="JP"/>
    <s v="Japan"/>
    <s v="AS"/>
    <x v="3"/>
    <s v="9/21/2022"/>
    <s v="SYO"/>
    <s v="Jarret Rennles"/>
    <x v="1"/>
  </r>
  <r>
    <s v="bT2OH9"/>
    <s v="Birdie"/>
    <s v="Jenno"/>
    <x v="0"/>
    <n v="43"/>
    <x v="2"/>
    <x v="26"/>
    <s v="Umba Airport"/>
    <s v="PG"/>
    <s v="Papua New Guinea"/>
    <s v="OC"/>
    <x v="4"/>
    <s v="3/16/2022"/>
    <s v="UMC"/>
    <s v="Birdie Jenno"/>
    <x v="1"/>
  </r>
  <r>
    <s v="pu6dCs"/>
    <s v="Rozella"/>
    <s v="Keysall"/>
    <x v="0"/>
    <n v="38"/>
    <x v="2"/>
    <x v="3"/>
    <s v="Abeid Amani Karume International Airport"/>
    <s v="TZ"/>
    <s v="Tanzania, United Republic of"/>
    <s v="AF"/>
    <x v="5"/>
    <s v="7/19/2022"/>
    <s v="ZNZ"/>
    <s v="Rozella Keysall"/>
    <x v="1"/>
  </r>
  <r>
    <s v="xZygQd"/>
    <s v="Rickard"/>
    <s v="Davage"/>
    <x v="1"/>
    <n v="79"/>
    <x v="0"/>
    <x v="0"/>
    <s v="Newport Municipal Airport"/>
    <s v="US"/>
    <s v="United States"/>
    <s v="NAM"/>
    <x v="0"/>
    <s v="10/21/2022"/>
    <s v="ONP"/>
    <s v="Rickard Davage"/>
    <x v="0"/>
  </r>
  <r>
    <s v="vkSazr"/>
    <s v="Nealson"/>
    <s v="Ricardet"/>
    <x v="1"/>
    <n v="1"/>
    <x v="1"/>
    <x v="2"/>
    <s v="Hang Nadim International Airport"/>
    <s v="ID"/>
    <s v="Indonesia"/>
    <s v="AS"/>
    <x v="3"/>
    <s v="8/24/2022"/>
    <s v="BTH"/>
    <s v="Nealson Ricardet"/>
    <x v="1"/>
  </r>
  <r>
    <s v="Fb0xaT"/>
    <s v="Winne"/>
    <s v="Rowan"/>
    <x v="0"/>
    <n v="80"/>
    <x v="0"/>
    <x v="26"/>
    <s v="Francistown Airport"/>
    <s v="BW"/>
    <s v="Botswana"/>
    <s v="AF"/>
    <x v="5"/>
    <s v="1/2/2022"/>
    <s v="FRW"/>
    <s v="Winne Rowan"/>
    <x v="2"/>
  </r>
  <r>
    <s v="GSmUWE"/>
    <s v="Aldric"/>
    <s v="Castagnaro"/>
    <x v="1"/>
    <n v="89"/>
    <x v="0"/>
    <x v="3"/>
    <s v="Spring Point Airport"/>
    <s v="BS"/>
    <s v="Bahamas"/>
    <s v="NAM"/>
    <x v="0"/>
    <s v="2/10/2022"/>
    <s v="AXP"/>
    <s v="Aldric Castagnaro"/>
    <x v="0"/>
  </r>
  <r>
    <s v="8xXVfd"/>
    <s v="Lucky"/>
    <s v="Brokenshaw"/>
    <x v="0"/>
    <n v="33"/>
    <x v="2"/>
    <x v="4"/>
    <s v="Talagi Airport"/>
    <s v="RU"/>
    <s v="Russian Federation"/>
    <s v="EU"/>
    <x v="1"/>
    <s v="2/12/2022"/>
    <s v="ARH"/>
    <s v="Lucky Brokenshaw"/>
    <x v="0"/>
  </r>
  <r>
    <s v="vNlqWF"/>
    <s v="Carlie"/>
    <s v="Antliff"/>
    <x v="1"/>
    <n v="44"/>
    <x v="2"/>
    <x v="2"/>
    <s v="Dembidollo Airport"/>
    <s v="ET"/>
    <s v="Ethiopia"/>
    <s v="AF"/>
    <x v="5"/>
    <s v="11/19/2022"/>
    <s v="DEM"/>
    <s v="Carlie Antliff"/>
    <x v="2"/>
  </r>
  <r>
    <s v="Q1qpHE"/>
    <s v="Jamie"/>
    <s v="Tosdevin"/>
    <x v="1"/>
    <n v="38"/>
    <x v="2"/>
    <x v="13"/>
    <s v="Regional de Maringá - Sílvio Nane Junior Airport"/>
    <s v="BR"/>
    <s v="Brazil"/>
    <s v="SAM"/>
    <x v="2"/>
    <s v="8/14/2022"/>
    <s v="MGF"/>
    <s v="Jamie Tosdevin"/>
    <x v="1"/>
  </r>
  <r>
    <s v="bUo3IV"/>
    <s v="Jed"/>
    <s v="Trustram"/>
    <x v="1"/>
    <n v="25"/>
    <x v="1"/>
    <x v="111"/>
    <s v="Cox's Bazar Airport"/>
    <s v="BD"/>
    <s v="Bangladesh"/>
    <s v="AS"/>
    <x v="3"/>
    <s v="9/5/2022"/>
    <s v="CXB"/>
    <s v="Jed Trustram"/>
    <x v="1"/>
  </r>
  <r>
    <s v="Wkzpj4"/>
    <s v="Alix"/>
    <s v="Ruppelin"/>
    <x v="0"/>
    <n v="20"/>
    <x v="1"/>
    <x v="35"/>
    <s v="Três Passos Airport"/>
    <s v="BR"/>
    <s v="Brazil"/>
    <s v="SAM"/>
    <x v="2"/>
    <s v="8/29/2022"/>
    <s v="0"/>
    <s v="Alix Ruppelin"/>
    <x v="0"/>
  </r>
  <r>
    <s v="X9Q8g7"/>
    <s v="Shelbi"/>
    <s v="Artindale"/>
    <x v="0"/>
    <n v="21"/>
    <x v="1"/>
    <x v="10"/>
    <s v="Karasabai Airport"/>
    <s v="GY"/>
    <s v="Guyana"/>
    <s v="SAM"/>
    <x v="2"/>
    <s v="10/7/2022"/>
    <s v="KRG"/>
    <s v="Shelbi Artindale"/>
    <x v="0"/>
  </r>
  <r>
    <s v="JTBO2h"/>
    <s v="Wilma"/>
    <s v="Aldhouse"/>
    <x v="0"/>
    <n v="51"/>
    <x v="2"/>
    <x v="89"/>
    <s v="Chilko Lake (Tsylos Park Lodge) Airport"/>
    <s v="CA"/>
    <s v="Canada"/>
    <s v="NAM"/>
    <x v="0"/>
    <s v="4/30/2022"/>
    <s v="CJH"/>
    <s v="Wilma Aldhouse"/>
    <x v="0"/>
  </r>
  <r>
    <s v="UMFJEc"/>
    <s v="Wakefield"/>
    <s v="Matts"/>
    <x v="1"/>
    <n v="41"/>
    <x v="2"/>
    <x v="83"/>
    <s v="Ely Municipal Airport"/>
    <s v="US"/>
    <s v="United States"/>
    <s v="NAM"/>
    <x v="0"/>
    <s v="5/31/2022"/>
    <s v="LYU"/>
    <s v="Wakefield Matts"/>
    <x v="1"/>
  </r>
  <r>
    <s v="Gfw6pR"/>
    <s v="Odelia"/>
    <s v="Placide"/>
    <x v="0"/>
    <n v="3"/>
    <x v="1"/>
    <x v="15"/>
    <s v="Moose Lake Airport"/>
    <s v="CA"/>
    <s v="Canada"/>
    <s v="NAM"/>
    <x v="0"/>
    <s v="10/5/2022"/>
    <s v="YAD"/>
    <s v="Odelia Placide"/>
    <x v="2"/>
  </r>
  <r>
    <s v="fV2vdp"/>
    <s v="Dacey"/>
    <s v="Fairfoull"/>
    <x v="0"/>
    <n v="44"/>
    <x v="2"/>
    <x v="15"/>
    <s v="Kuyol Airport"/>
    <s v="PG"/>
    <s v="Papua New Guinea"/>
    <s v="OC"/>
    <x v="4"/>
    <s v="12/11/2022"/>
    <s v="KUX"/>
    <s v="Dacey Fairfoull"/>
    <x v="1"/>
  </r>
  <r>
    <s v="EXO687"/>
    <s v="Anallise"/>
    <s v="Humber"/>
    <x v="0"/>
    <n v="5"/>
    <x v="1"/>
    <x v="8"/>
    <s v="North Las Vegas Airport"/>
    <s v="US"/>
    <s v="United States"/>
    <s v="NAM"/>
    <x v="0"/>
    <s v="1/22/2022"/>
    <s v="VGT"/>
    <s v="Anallise Humber"/>
    <x v="1"/>
  </r>
  <r>
    <s v="Gvi6O0"/>
    <s v="Jarrett"/>
    <s v="Hamlet"/>
    <x v="1"/>
    <n v="61"/>
    <x v="0"/>
    <x v="8"/>
    <s v="Ningbo Lishe International Airport"/>
    <s v="CN"/>
    <s v="China"/>
    <s v="AS"/>
    <x v="3"/>
    <s v="6/6/2022"/>
    <s v="NGB"/>
    <s v="Jarrett Hamlet"/>
    <x v="2"/>
  </r>
  <r>
    <s v="A3rAQj"/>
    <s v="Bald"/>
    <s v="Thiolier"/>
    <x v="1"/>
    <n v="12"/>
    <x v="1"/>
    <x v="24"/>
    <s v="Dalgaranga Gold Mine Airport"/>
    <s v="AU"/>
    <s v="Australia"/>
    <s v="OC"/>
    <x v="4"/>
    <s v="2/24/2022"/>
    <s v="DGD"/>
    <s v="Bald Thiolier"/>
    <x v="1"/>
  </r>
  <r>
    <s v="Mg5d7z"/>
    <s v="Tatiania"/>
    <s v="Goschalk"/>
    <x v="0"/>
    <n v="15"/>
    <x v="1"/>
    <x v="44"/>
    <s v="Amami Airport"/>
    <s v="JP"/>
    <s v="Japan"/>
    <s v="AS"/>
    <x v="3"/>
    <s v="4/19/2022"/>
    <s v="ASJ"/>
    <s v="Tatiania Goschalk"/>
    <x v="0"/>
  </r>
  <r>
    <s v="gomUc4"/>
    <s v="Way"/>
    <s v="Harkins"/>
    <x v="1"/>
    <n v="50"/>
    <x v="2"/>
    <x v="15"/>
    <s v="Phrae Airport"/>
    <s v="TH"/>
    <s v="Thailand"/>
    <s v="AS"/>
    <x v="3"/>
    <s v="5/1/2022"/>
    <s v="PRH"/>
    <s v="Way Harkins"/>
    <x v="1"/>
  </r>
  <r>
    <s v="wpr8sY"/>
    <s v="Dennison"/>
    <s v="Redley"/>
    <x v="1"/>
    <n v="15"/>
    <x v="1"/>
    <x v="15"/>
    <s v="Circle City /New/ Airport"/>
    <s v="US"/>
    <s v="United States"/>
    <s v="NAM"/>
    <x v="0"/>
    <s v="10/10/2022"/>
    <s v="IRC"/>
    <s v="Dennison Redley"/>
    <x v="0"/>
  </r>
  <r>
    <s v="JRXtXR"/>
    <s v="Charley"/>
    <s v="Blayd"/>
    <x v="1"/>
    <n v="38"/>
    <x v="2"/>
    <x v="3"/>
    <s v="Lages Airport"/>
    <s v="BR"/>
    <s v="Brazil"/>
    <s v="SAM"/>
    <x v="2"/>
    <s v="10/16/2022"/>
    <s v="LAJ"/>
    <s v="Charley Blayd"/>
    <x v="1"/>
  </r>
  <r>
    <s v="nswtmv"/>
    <s v="Sanson"/>
    <s v="McCaighey"/>
    <x v="1"/>
    <n v="10"/>
    <x v="1"/>
    <x v="104"/>
    <s v="Beira Lake Seaplane Base"/>
    <s v="LK"/>
    <s v="Sri Lanka"/>
    <s v="AS"/>
    <x v="3"/>
    <s v="11/11/2022"/>
    <s v="BYV"/>
    <s v="Sanson McCaighey"/>
    <x v="2"/>
  </r>
  <r>
    <s v="CXz1uC"/>
    <s v="Chance"/>
    <s v="Switsur"/>
    <x v="1"/>
    <n v="66"/>
    <x v="0"/>
    <x v="15"/>
    <s v="Ben Schoeman Airport"/>
    <s v="ZA"/>
    <s v="South Africa"/>
    <s v="AF"/>
    <x v="5"/>
    <s v="5/23/2022"/>
    <s v="ELS"/>
    <s v="Chance Switsur"/>
    <x v="1"/>
  </r>
  <r>
    <s v="itLjcj"/>
    <s v="Felice"/>
    <s v="Gribble"/>
    <x v="1"/>
    <n v="10"/>
    <x v="1"/>
    <x v="2"/>
    <s v="Joshua Mqabuko Nkomo International Airport"/>
    <s v="ZW"/>
    <s v="Zimbabwe"/>
    <s v="AF"/>
    <x v="5"/>
    <s v="12/3/2022"/>
    <s v="BUQ"/>
    <s v="Felice Gribble"/>
    <x v="1"/>
  </r>
  <r>
    <s v="lglJfx"/>
    <s v="Dov"/>
    <s v="Gheorghie"/>
    <x v="1"/>
    <n v="85"/>
    <x v="0"/>
    <x v="3"/>
    <s v="Cape Barren Island Airport"/>
    <s v="AU"/>
    <s v="Australia"/>
    <s v="OC"/>
    <x v="4"/>
    <s v="12/20/2022"/>
    <s v="CBI"/>
    <s v="Dov Gheorghie"/>
    <x v="2"/>
  </r>
  <r>
    <s v="uXe5MY"/>
    <s v="Cherida"/>
    <s v="Dugan"/>
    <x v="0"/>
    <n v="89"/>
    <x v="0"/>
    <x v="3"/>
    <s v="Alpha Airport"/>
    <s v="AU"/>
    <s v="Australia"/>
    <s v="OC"/>
    <x v="4"/>
    <s v="7/15/2022"/>
    <s v="ABH"/>
    <s v="Cherida Dugan"/>
    <x v="1"/>
  </r>
  <r>
    <s v="4jR9oe"/>
    <s v="Gilburt"/>
    <s v="Prall"/>
    <x v="1"/>
    <n v="76"/>
    <x v="0"/>
    <x v="3"/>
    <s v="Medfra Airport"/>
    <s v="US"/>
    <s v="United States"/>
    <s v="NAM"/>
    <x v="0"/>
    <s v="12/7/2022"/>
    <s v="MDR"/>
    <s v="Gilburt Prall"/>
    <x v="0"/>
  </r>
  <r>
    <s v="skoO1C"/>
    <s v="Jonathan"/>
    <s v="Kubek"/>
    <x v="1"/>
    <n v="48"/>
    <x v="2"/>
    <x v="2"/>
    <s v="Khartoum International Airport"/>
    <s v="SD"/>
    <s v="Sudan"/>
    <s v="AF"/>
    <x v="5"/>
    <s v="6/5/2022"/>
    <s v="KRT"/>
    <s v="Jonathan Kubek"/>
    <x v="0"/>
  </r>
  <r>
    <s v="2bHZNO"/>
    <s v="Jaime"/>
    <s v="Andres"/>
    <x v="1"/>
    <n v="77"/>
    <x v="0"/>
    <x v="2"/>
    <s v="Kzyl-Orda Southwest Airport"/>
    <s v="KZ"/>
    <s v="Kazakhstan"/>
    <s v="AS"/>
    <x v="3"/>
    <s v="7/12/2022"/>
    <s v="KZO"/>
    <s v="Jaime Andres"/>
    <x v="0"/>
  </r>
  <r>
    <s v="JtoVMO"/>
    <s v="Mayor"/>
    <s v="Bynert"/>
    <x v="1"/>
    <n v="42"/>
    <x v="2"/>
    <x v="97"/>
    <s v="Ormoc Airport"/>
    <s v="PH"/>
    <s v="Philippines"/>
    <s v="AS"/>
    <x v="3"/>
    <s v="3/3/2022"/>
    <s v="OMC"/>
    <s v="Mayor Bynert"/>
    <x v="2"/>
  </r>
  <r>
    <s v="IAtuxZ"/>
    <s v="Orsola"/>
    <s v="MacClenan"/>
    <x v="0"/>
    <n v="29"/>
    <x v="1"/>
    <x v="22"/>
    <s v="Millington-Memphis Airport"/>
    <s v="US"/>
    <s v="United States"/>
    <s v="NAM"/>
    <x v="0"/>
    <s v="7/9/2022"/>
    <s v="NQA"/>
    <s v="Orsola MacClenan"/>
    <x v="2"/>
  </r>
  <r>
    <s v="HQGw6b"/>
    <s v="Rabi"/>
    <s v="Carbonell"/>
    <x v="1"/>
    <n v="77"/>
    <x v="0"/>
    <x v="2"/>
    <s v="Palm Island Airport"/>
    <s v="AU"/>
    <s v="Australia"/>
    <s v="OC"/>
    <x v="4"/>
    <s v="3/26/2022"/>
    <s v="PMK"/>
    <s v="Rabi Carbonell"/>
    <x v="2"/>
  </r>
  <r>
    <s v="jNsGQY"/>
    <s v="Katrinka"/>
    <s v="Epperson"/>
    <x v="0"/>
    <n v="49"/>
    <x v="2"/>
    <x v="6"/>
    <s v="Rajiv Gandhi International Airport"/>
    <s v="IN"/>
    <s v="India"/>
    <s v="AS"/>
    <x v="3"/>
    <s v="3/12/2022"/>
    <s v="HYD"/>
    <s v="Katrinka Epperson"/>
    <x v="0"/>
  </r>
  <r>
    <s v="dZwbOK"/>
    <s v="Jolene"/>
    <s v="Illidge"/>
    <x v="0"/>
    <n v="28"/>
    <x v="1"/>
    <x v="172"/>
    <s v="Bethel Airport"/>
    <s v="US"/>
    <s v="United States"/>
    <s v="NAM"/>
    <x v="0"/>
    <s v="5/29/2022"/>
    <s v="BET"/>
    <s v="Jolene Illidge"/>
    <x v="2"/>
  </r>
  <r>
    <s v="MAFF7J"/>
    <s v="Ber"/>
    <s v="Castell"/>
    <x v="1"/>
    <n v="28"/>
    <x v="1"/>
    <x v="4"/>
    <s v="Oroville Municipal Airport"/>
    <s v="US"/>
    <s v="United States"/>
    <s v="NAM"/>
    <x v="0"/>
    <s v="2/16/2022"/>
    <s v="OVE"/>
    <s v="Ber Castell"/>
    <x v="2"/>
  </r>
  <r>
    <s v="10D438"/>
    <s v="Selie"/>
    <s v="McKeady"/>
    <x v="0"/>
    <n v="49"/>
    <x v="2"/>
    <x v="13"/>
    <s v="Mashhad International Airport"/>
    <s v="IR"/>
    <s v="Iran, Islamic Republic of"/>
    <s v="AS"/>
    <x v="3"/>
    <s v="7/15/2022"/>
    <s v="MHD"/>
    <s v="Selie McKeady"/>
    <x v="1"/>
  </r>
  <r>
    <s v="j1JITv"/>
    <s v="Bryon"/>
    <s v="Blakelock"/>
    <x v="1"/>
    <n v="60"/>
    <x v="0"/>
    <x v="15"/>
    <s v="Taganrog Yuzhny Airport"/>
    <s v="RU"/>
    <s v="Russian Federation"/>
    <s v="EU"/>
    <x v="1"/>
    <s v="3/22/2022"/>
    <s v="TGK"/>
    <s v="Bryon Blakelock"/>
    <x v="1"/>
  </r>
  <r>
    <s v="BZMXPc"/>
    <s v="Linnell"/>
    <s v="Shower"/>
    <x v="0"/>
    <n v="81"/>
    <x v="0"/>
    <x v="14"/>
    <s v="Spartanburg Downtown Memorial Airport"/>
    <s v="US"/>
    <s v="United States"/>
    <s v="NAM"/>
    <x v="0"/>
    <s v="2/22/2022"/>
    <s v="SPA"/>
    <s v="Linnell Shower"/>
    <x v="0"/>
  </r>
  <r>
    <s v="fGWBio"/>
    <s v="Luciano"/>
    <s v="Jessup"/>
    <x v="1"/>
    <n v="13"/>
    <x v="1"/>
    <x v="18"/>
    <s v="George Downer Airport"/>
    <s v="US"/>
    <s v="United States"/>
    <s v="NAM"/>
    <x v="0"/>
    <s v="11/4/2022"/>
    <s v="AIV"/>
    <s v="Luciano Jessup"/>
    <x v="0"/>
  </r>
  <r>
    <s v="tu6GCT"/>
    <s v="Quincy"/>
    <s v="Younghusband"/>
    <x v="1"/>
    <n v="82"/>
    <x v="0"/>
    <x v="27"/>
    <s v="Lake Charles Regional Airport"/>
    <s v="US"/>
    <s v="United States"/>
    <s v="NAM"/>
    <x v="0"/>
    <s v="4/14/2022"/>
    <s v="LCH"/>
    <s v="Quincy Younghusband"/>
    <x v="2"/>
  </r>
  <r>
    <s v="1r1Ss4"/>
    <s v="Zolly"/>
    <s v="Planke"/>
    <x v="1"/>
    <n v="5"/>
    <x v="1"/>
    <x v="0"/>
    <s v="Lusk Municipal Airport"/>
    <s v="US"/>
    <s v="United States"/>
    <s v="NAM"/>
    <x v="0"/>
    <s v="3/16/2022"/>
    <s v="LSK"/>
    <s v="Zolly Planke"/>
    <x v="2"/>
  </r>
  <r>
    <s v="tyYlBA"/>
    <s v="Marijo"/>
    <s v="Fiddy"/>
    <x v="0"/>
    <n v="58"/>
    <x v="0"/>
    <x v="15"/>
    <s v="Alghero-Fertilia Airport"/>
    <s v="IT"/>
    <s v="Italy"/>
    <s v="EU"/>
    <x v="1"/>
    <s v="4/8/2022"/>
    <s v="AHO"/>
    <s v="Marijo Fiddy"/>
    <x v="0"/>
  </r>
  <r>
    <s v="jvY4Jx"/>
    <s v="Marylynne"/>
    <s v="Aldwick"/>
    <x v="0"/>
    <n v="52"/>
    <x v="2"/>
    <x v="3"/>
    <s v="Nushki Airport"/>
    <s v="PK"/>
    <s v="Pakistan"/>
    <s v="AS"/>
    <x v="3"/>
    <s v="12/20/2022"/>
    <s v="NHS"/>
    <s v="Marylynne Aldwick"/>
    <x v="1"/>
  </r>
  <r>
    <s v="P2NHBk"/>
    <s v="Garry"/>
    <s v="Marie"/>
    <x v="1"/>
    <n v="84"/>
    <x v="0"/>
    <x v="4"/>
    <s v="Kastelorizo Airport"/>
    <s v="GR"/>
    <s v="Greece"/>
    <s v="EU"/>
    <x v="1"/>
    <s v="12/26/2022"/>
    <s v="KZS"/>
    <s v="Garry Marie"/>
    <x v="0"/>
  </r>
  <r>
    <s v="yjQfc4"/>
    <s v="Boigie"/>
    <s v="Nield"/>
    <x v="1"/>
    <n v="84"/>
    <x v="0"/>
    <x v="0"/>
    <s v="Midland International Airport"/>
    <s v="US"/>
    <s v="United States"/>
    <s v="NAM"/>
    <x v="0"/>
    <s v="6/23/2022"/>
    <s v="MAF"/>
    <s v="Boigie Nield"/>
    <x v="0"/>
  </r>
  <r>
    <s v="vFDIM3"/>
    <s v="Rodrigo"/>
    <s v="Ellif"/>
    <x v="1"/>
    <n v="42"/>
    <x v="2"/>
    <x v="76"/>
    <s v="Kisengam Airport"/>
    <s v="PG"/>
    <s v="Papua New Guinea"/>
    <s v="OC"/>
    <x v="4"/>
    <s v="12/16/2022"/>
    <s v="KSG"/>
    <s v="Rodrigo Ellif"/>
    <x v="2"/>
  </r>
  <r>
    <s v="gdY8Do"/>
    <s v="Athene"/>
    <s v="Meriet"/>
    <x v="0"/>
    <n v="23"/>
    <x v="1"/>
    <x v="2"/>
    <s v="Jamnagar Airport"/>
    <s v="IN"/>
    <s v="India"/>
    <s v="AS"/>
    <x v="3"/>
    <s v="10/24/2022"/>
    <s v="JGA"/>
    <s v="Athene Meriet"/>
    <x v="2"/>
  </r>
  <r>
    <s v="tbpzKK"/>
    <s v="Don"/>
    <s v="MacColm"/>
    <x v="1"/>
    <n v="6"/>
    <x v="1"/>
    <x v="6"/>
    <s v="Stanton Airfield"/>
    <s v="US"/>
    <s v="United States"/>
    <s v="NAM"/>
    <x v="0"/>
    <s v="2/27/2022"/>
    <s v="SYN"/>
    <s v="Don MacColm"/>
    <x v="0"/>
  </r>
  <r>
    <s v="mDEMTP"/>
    <s v="Charlene"/>
    <s v="Wraith"/>
    <x v="0"/>
    <n v="3"/>
    <x v="1"/>
    <x v="26"/>
    <s v="Castellón-Costa Azahar Airport"/>
    <s v="ES"/>
    <s v="Spain"/>
    <s v="EU"/>
    <x v="1"/>
    <s v="8/19/2022"/>
    <s v="CDT"/>
    <s v="Charlene Wraith"/>
    <x v="1"/>
  </r>
  <r>
    <s v="ptg4h1"/>
    <s v="Malia"/>
    <s v="Hansod"/>
    <x v="0"/>
    <n v="55"/>
    <x v="0"/>
    <x v="73"/>
    <s v="Colon Airport"/>
    <s v="HN"/>
    <s v="Honduras"/>
    <s v="NAM"/>
    <x v="0"/>
    <s v="8/17/2022"/>
    <s v="MRJ"/>
    <s v="Malia Hansod"/>
    <x v="2"/>
  </r>
  <r>
    <s v="C4gc6w"/>
    <s v="Issie"/>
    <s v="MacQuaker"/>
    <x v="0"/>
    <n v="61"/>
    <x v="0"/>
    <x v="72"/>
    <s v="Makurdi Airport"/>
    <s v="NG"/>
    <s v="Nigeria"/>
    <s v="AF"/>
    <x v="5"/>
    <s v="3/24/2022"/>
    <s v="MDI"/>
    <s v="Issie MacQuaker"/>
    <x v="0"/>
  </r>
  <r>
    <s v="l0FgS3"/>
    <s v="Sargent"/>
    <s v="Brace"/>
    <x v="1"/>
    <n v="70"/>
    <x v="0"/>
    <x v="68"/>
    <s v="Long Apung Airport"/>
    <s v="ID"/>
    <s v="Indonesia"/>
    <s v="AS"/>
    <x v="3"/>
    <s v="9/16/2022"/>
    <s v="LPU"/>
    <s v="Sargent Brace"/>
    <x v="2"/>
  </r>
  <r>
    <s v="wBc2zj"/>
    <s v="Chadd"/>
    <s v="Pillifant"/>
    <x v="1"/>
    <n v="81"/>
    <x v="0"/>
    <x v="3"/>
    <s v="Vilhelmina Airport"/>
    <s v="SE"/>
    <s v="Sweden"/>
    <s v="EU"/>
    <x v="1"/>
    <s v="4/12/2022"/>
    <s v="VHM"/>
    <s v="Chadd Pillifant"/>
    <x v="0"/>
  </r>
  <r>
    <s v="NhX75o"/>
    <s v="Jobi"/>
    <s v="Innman"/>
    <x v="0"/>
    <n v="17"/>
    <x v="1"/>
    <x v="3"/>
    <s v="Provo Municipal Airport"/>
    <s v="US"/>
    <s v="United States"/>
    <s v="NAM"/>
    <x v="0"/>
    <s v="12/23/2022"/>
    <s v="PVU"/>
    <s v="Jobi Innman"/>
    <x v="2"/>
  </r>
  <r>
    <s v="8m3jYb"/>
    <s v="Kurt"/>
    <s v="Izzett"/>
    <x v="1"/>
    <n v="29"/>
    <x v="1"/>
    <x v="2"/>
    <s v="Greenville Spartanburg International Airport"/>
    <s v="US"/>
    <s v="United States"/>
    <s v="NAM"/>
    <x v="0"/>
    <s v="7/1/2022"/>
    <s v="GSP"/>
    <s v="Kurt Izzett"/>
    <x v="2"/>
  </r>
  <r>
    <s v="uEjpzd"/>
    <s v="Court"/>
    <s v="Emmett"/>
    <x v="1"/>
    <n v="71"/>
    <x v="0"/>
    <x v="2"/>
    <s v="Barimunya Airport"/>
    <s v="AU"/>
    <s v="Australia"/>
    <s v="OC"/>
    <x v="4"/>
    <s v="4/28/2022"/>
    <s v="BYP"/>
    <s v="Court Emmett"/>
    <x v="1"/>
  </r>
  <r>
    <s v="Q6MsLi"/>
    <s v="Thatcher"/>
    <s v="Tolerton"/>
    <x v="1"/>
    <n v="23"/>
    <x v="1"/>
    <x v="100"/>
    <s v="Enid Woodring Regional Airport"/>
    <s v="US"/>
    <s v="United States"/>
    <s v="NAM"/>
    <x v="0"/>
    <s v="6/11/2022"/>
    <s v="WDG"/>
    <s v="Thatcher Tolerton"/>
    <x v="0"/>
  </r>
  <r>
    <s v="jnmPDp"/>
    <s v="Tan"/>
    <s v="Clibbery"/>
    <x v="1"/>
    <n v="10"/>
    <x v="1"/>
    <x v="20"/>
    <s v="Betoota Airport"/>
    <s v="AU"/>
    <s v="Australia"/>
    <s v="OC"/>
    <x v="4"/>
    <s v="3/21/2022"/>
    <s v="BTX"/>
    <s v="Tan Clibbery"/>
    <x v="0"/>
  </r>
  <r>
    <s v="utW9gs"/>
    <s v="Bern"/>
    <s v="Fawdry"/>
    <x v="1"/>
    <n v="20"/>
    <x v="1"/>
    <x v="34"/>
    <s v="Hall Beach Airport"/>
    <s v="CA"/>
    <s v="Canada"/>
    <s v="NAM"/>
    <x v="0"/>
    <s v="8/7/2022"/>
    <s v="YUX"/>
    <s v="Bern Fawdry"/>
    <x v="2"/>
  </r>
  <r>
    <s v="j8v1TD"/>
    <s v="Mortie"/>
    <s v="Walworche"/>
    <x v="1"/>
    <n v="1"/>
    <x v="1"/>
    <x v="3"/>
    <s v="Koroba Airport"/>
    <s v="PG"/>
    <s v="Papua New Guinea"/>
    <s v="OC"/>
    <x v="4"/>
    <s v="9/20/2022"/>
    <s v="KDE"/>
    <s v="Mortie Walworche"/>
    <x v="2"/>
  </r>
  <r>
    <s v="FUd1wU"/>
    <s v="Joanna"/>
    <s v="Wardhough"/>
    <x v="0"/>
    <n v="33"/>
    <x v="2"/>
    <x v="44"/>
    <s v="Edward F Knapp State Airport"/>
    <s v="US"/>
    <s v="United States"/>
    <s v="NAM"/>
    <x v="0"/>
    <s v="4/22/2022"/>
    <s v="MPV"/>
    <s v="Joanna Wardhough"/>
    <x v="2"/>
  </r>
  <r>
    <s v="tYiNWw"/>
    <s v="Wynn"/>
    <s v="Jaycock"/>
    <x v="1"/>
    <n v="21"/>
    <x v="1"/>
    <x v="89"/>
    <s v="Point Mugu Naval Air Station (Naval Base Ventura Co)"/>
    <s v="US"/>
    <s v="United States"/>
    <s v="NAM"/>
    <x v="0"/>
    <s v="10/2/2022"/>
    <s v="NTD"/>
    <s v="Wynn Jaycock"/>
    <x v="1"/>
  </r>
  <r>
    <s v="Pk8SEz"/>
    <s v="Myles"/>
    <s v="Suttie"/>
    <x v="1"/>
    <n v="58"/>
    <x v="0"/>
    <x v="47"/>
    <s v="Harrisburg-Raleigh Airport"/>
    <s v="US"/>
    <s v="United States"/>
    <s v="NAM"/>
    <x v="0"/>
    <s v="8/24/2022"/>
    <s v="HSB"/>
    <s v="Myles Suttie"/>
    <x v="0"/>
  </r>
  <r>
    <s v="s9jT8m"/>
    <s v="Ailis"/>
    <s v="Drescher"/>
    <x v="0"/>
    <n v="29"/>
    <x v="1"/>
    <x v="15"/>
    <s v="Guajará-Mirim Airport"/>
    <s v="BR"/>
    <s v="Brazil"/>
    <s v="SAM"/>
    <x v="2"/>
    <s v="1/18/2022"/>
    <s v="GJM"/>
    <s v="Ailis Drescher"/>
    <x v="0"/>
  </r>
  <r>
    <s v="JpmDMz"/>
    <s v="Rossy"/>
    <s v="Alu"/>
    <x v="1"/>
    <n v="37"/>
    <x v="2"/>
    <x v="3"/>
    <s v="Nunam Iqua Airport"/>
    <s v="US"/>
    <s v="United States"/>
    <s v="NAM"/>
    <x v="0"/>
    <s v="12/7/2022"/>
    <s v="SXP"/>
    <s v="Rossy Alu"/>
    <x v="1"/>
  </r>
  <r>
    <s v="EPqrUo"/>
    <s v="Lena"/>
    <s v="Atling"/>
    <x v="0"/>
    <n v="28"/>
    <x v="1"/>
    <x v="91"/>
    <s v="Idiofa Airport"/>
    <s v="CD"/>
    <s v="Congo, The Democratic Republic of the"/>
    <s v="AF"/>
    <x v="5"/>
    <s v="8/6/2022"/>
    <s v="IDF"/>
    <s v="Lena Atling"/>
    <x v="1"/>
  </r>
  <r>
    <s v="DEC4TL"/>
    <s v="Den"/>
    <s v="Elsay"/>
    <x v="1"/>
    <n v="74"/>
    <x v="0"/>
    <x v="63"/>
    <s v="Khan Jahan Ali Airport"/>
    <s v="BD"/>
    <s v="Bangladesh"/>
    <s v="AS"/>
    <x v="3"/>
    <s v="4/21/2022"/>
    <s v="KHL"/>
    <s v="Den Elsay"/>
    <x v="2"/>
  </r>
  <r>
    <s v="eKlCWi"/>
    <s v="Jeannie"/>
    <s v="Hatherley"/>
    <x v="0"/>
    <n v="37"/>
    <x v="2"/>
    <x v="13"/>
    <s v="Chevak Airport"/>
    <s v="US"/>
    <s v="United States"/>
    <s v="NAM"/>
    <x v="0"/>
    <s v="3/29/2022"/>
    <s v="VAK"/>
    <s v="Jeannie Hatherley"/>
    <x v="0"/>
  </r>
  <r>
    <s v="Hyx4K1"/>
    <s v="Maure"/>
    <s v="Billborough"/>
    <x v="0"/>
    <n v="64"/>
    <x v="0"/>
    <x v="26"/>
    <s v="Quetzalcóatl International Airport"/>
    <s v="MX"/>
    <s v="Mexico"/>
    <s v="NAM"/>
    <x v="0"/>
    <s v="4/12/2022"/>
    <s v="NLD"/>
    <s v="Maure Billborough"/>
    <x v="2"/>
  </r>
  <r>
    <s v="VByKDv"/>
    <s v="Riva"/>
    <s v="Bridgland"/>
    <x v="0"/>
    <n v="16"/>
    <x v="1"/>
    <x v="2"/>
    <s v="Hermanos Serdán International Airport"/>
    <s v="MX"/>
    <s v="Mexico"/>
    <s v="NAM"/>
    <x v="0"/>
    <s v="10/5/2022"/>
    <s v="PBC"/>
    <s v="Riva Bridgland"/>
    <x v="0"/>
  </r>
  <r>
    <s v="nyxLBq"/>
    <s v="Bartholomeus"/>
    <s v="Mushett"/>
    <x v="1"/>
    <n v="41"/>
    <x v="2"/>
    <x v="3"/>
    <s v="Fazenda Vassoural Airport"/>
    <s v="BR"/>
    <s v="Brazil"/>
    <s v="SAM"/>
    <x v="2"/>
    <s v="7/4/2022"/>
    <s v="0"/>
    <s v="Bartholomeus Mushett"/>
    <x v="1"/>
  </r>
  <r>
    <s v="0uKW8r"/>
    <s v="Graehme"/>
    <s v="Tough"/>
    <x v="1"/>
    <n v="34"/>
    <x v="2"/>
    <x v="3"/>
    <s v="Southwest Wyoming Regional Airport"/>
    <s v="US"/>
    <s v="United States"/>
    <s v="NAM"/>
    <x v="0"/>
    <s v="11/13/2022"/>
    <s v="RKS"/>
    <s v="Graehme Tough"/>
    <x v="2"/>
  </r>
  <r>
    <s v="0M0Krv"/>
    <s v="Fanny"/>
    <s v="Varne"/>
    <x v="0"/>
    <n v="44"/>
    <x v="2"/>
    <x v="43"/>
    <s v="Kalymnos Airport"/>
    <s v="GR"/>
    <s v="Greece"/>
    <s v="EU"/>
    <x v="1"/>
    <s v="9/11/2022"/>
    <s v="JKL"/>
    <s v="Fanny Varne"/>
    <x v="2"/>
  </r>
  <r>
    <s v="RsA9XQ"/>
    <s v="Rudolf"/>
    <s v="Macvain"/>
    <x v="1"/>
    <n v="83"/>
    <x v="0"/>
    <x v="133"/>
    <s v="Spangdahlem Air Base"/>
    <s v="DE"/>
    <s v="Germany"/>
    <s v="EU"/>
    <x v="1"/>
    <s v="5/3/2022"/>
    <s v="SPM"/>
    <s v="Rudolf Macvain"/>
    <x v="0"/>
  </r>
  <r>
    <s v="A7AoMT"/>
    <s v="Davida"/>
    <s v="Brandts"/>
    <x v="0"/>
    <n v="84"/>
    <x v="0"/>
    <x v="122"/>
    <s v="La Abraq Airport"/>
    <s v="LY"/>
    <s v="Libya"/>
    <s v="AF"/>
    <x v="5"/>
    <s v="6/27/2022"/>
    <s v="LAQ"/>
    <s v="Davida Brandts"/>
    <x v="2"/>
  </r>
  <r>
    <s v="UrOXQg"/>
    <s v="Crosby"/>
    <s v="Bawles"/>
    <x v="1"/>
    <n v="15"/>
    <x v="1"/>
    <x v="2"/>
    <s v="Newport News Williamsburg International Airport"/>
    <s v="US"/>
    <s v="United States"/>
    <s v="NAM"/>
    <x v="0"/>
    <s v="7/7/2022"/>
    <s v="PHF"/>
    <s v="Crosby Bawles"/>
    <x v="2"/>
  </r>
  <r>
    <s v="IPs3QE"/>
    <s v="Kenny"/>
    <s v="Haysey"/>
    <x v="1"/>
    <n v="68"/>
    <x v="0"/>
    <x v="22"/>
    <s v="Kuria Airport"/>
    <s v="KI"/>
    <s v="Kiribati"/>
    <s v="OC"/>
    <x v="4"/>
    <s v="6/12/2022"/>
    <s v="KUC"/>
    <s v="Kenny Haysey"/>
    <x v="2"/>
  </r>
  <r>
    <s v="Umsyst"/>
    <s v="Kathryne"/>
    <s v="Tick"/>
    <x v="0"/>
    <n v="11"/>
    <x v="1"/>
    <x v="25"/>
    <s v="Sardar-e-Jangal Airport"/>
    <s v="IR"/>
    <s v="Iran, Islamic Republic of"/>
    <s v="AS"/>
    <x v="3"/>
    <s v="2/28/2022"/>
    <s v="RAS"/>
    <s v="Kathryne Tick"/>
    <x v="0"/>
  </r>
  <r>
    <s v="dlXID7"/>
    <s v="Nance"/>
    <s v="Yggo"/>
    <x v="0"/>
    <n v="10"/>
    <x v="1"/>
    <x v="2"/>
    <s v="Mougulu Airport"/>
    <s v="PG"/>
    <s v="Papua New Guinea"/>
    <s v="OC"/>
    <x v="4"/>
    <s v="9/29/2022"/>
    <s v="GUV"/>
    <s v="Nance Yggo"/>
    <x v="1"/>
  </r>
  <r>
    <s v="kLSJL4"/>
    <s v="Quintana"/>
    <s v="Noraway"/>
    <x v="0"/>
    <n v="44"/>
    <x v="2"/>
    <x v="47"/>
    <s v="Parker County Airport"/>
    <s v="US"/>
    <s v="United States"/>
    <s v="NAM"/>
    <x v="0"/>
    <s v="3/7/2022"/>
    <s v="WEA"/>
    <s v="Quintana Noraway"/>
    <x v="0"/>
  </r>
  <r>
    <s v="2if9Td"/>
    <s v="Skyler"/>
    <s v="Reeson"/>
    <x v="1"/>
    <n v="6"/>
    <x v="1"/>
    <x v="3"/>
    <s v="Padova Airport"/>
    <s v="IT"/>
    <s v="Italy"/>
    <s v="EU"/>
    <x v="1"/>
    <s v="11/30/2022"/>
    <s v="QPA"/>
    <s v="Skyler Reeson"/>
    <x v="0"/>
  </r>
  <r>
    <s v="8j8pDb"/>
    <s v="Stearn"/>
    <s v="Ochterlonie"/>
    <x v="1"/>
    <n v="88"/>
    <x v="0"/>
    <x v="18"/>
    <s v="Namsang Airport"/>
    <s v="MM"/>
    <s v="Myanmar"/>
    <s v="AS"/>
    <x v="3"/>
    <s v="10/7/2022"/>
    <s v="NMS"/>
    <s v="Stearn Ochterlonie"/>
    <x v="0"/>
  </r>
  <r>
    <s v="iNJZRW"/>
    <s v="Brett"/>
    <s v="Amdohr"/>
    <x v="0"/>
    <n v="26"/>
    <x v="1"/>
    <x v="3"/>
    <s v="Cat Bi International Airport"/>
    <s v="VN"/>
    <s v="Viet Nam"/>
    <s v="AS"/>
    <x v="3"/>
    <s v="1/13/2022"/>
    <s v="HPH"/>
    <s v="Brett Amdohr"/>
    <x v="2"/>
  </r>
  <r>
    <s v="l4Pt9I"/>
    <s v="Billy"/>
    <s v="Watkiss"/>
    <x v="1"/>
    <n v="2"/>
    <x v="1"/>
    <x v="3"/>
    <s v="Bremen Airport"/>
    <s v="DE"/>
    <s v="Germany"/>
    <s v="EU"/>
    <x v="1"/>
    <s v="9/20/2022"/>
    <s v="BRE"/>
    <s v="Billy Watkiss"/>
    <x v="2"/>
  </r>
  <r>
    <s v="isU61w"/>
    <s v="Valery"/>
    <s v="Taplow"/>
    <x v="0"/>
    <n v="5"/>
    <x v="1"/>
    <x v="72"/>
    <s v="Ouro Sogui Airport"/>
    <s v="SN"/>
    <s v="Senegal"/>
    <s v="AF"/>
    <x v="5"/>
    <s v="5/17/2022"/>
    <s v="MAX"/>
    <s v="Valery Taplow"/>
    <x v="2"/>
  </r>
  <r>
    <s v="foOb9f"/>
    <s v="Pearl"/>
    <s v="Brader"/>
    <x v="0"/>
    <n v="32"/>
    <x v="2"/>
    <x v="50"/>
    <s v="Kuusamo Airport"/>
    <s v="FI"/>
    <s v="Finland"/>
    <s v="EU"/>
    <x v="1"/>
    <s v="5/26/2022"/>
    <s v="KAO"/>
    <s v="Pearl Brader"/>
    <x v="2"/>
  </r>
  <r>
    <s v="NErH9l"/>
    <s v="Freedman"/>
    <s v="Gouly"/>
    <x v="1"/>
    <n v="64"/>
    <x v="0"/>
    <x v="90"/>
    <s v="Layang-Layang Airport"/>
    <s v="MY"/>
    <s v="Malaysia"/>
    <s v="AS"/>
    <x v="3"/>
    <s v="7/14/2022"/>
    <s v="LAC"/>
    <s v="Freedman Gouly"/>
    <x v="0"/>
  </r>
  <r>
    <s v="9payb7"/>
    <s v="Yasmin"/>
    <s v="Trice"/>
    <x v="0"/>
    <n v="79"/>
    <x v="0"/>
    <x v="3"/>
    <s v="Pichoy Airport"/>
    <s v="CL"/>
    <s v="Chile"/>
    <s v="SAM"/>
    <x v="2"/>
    <s v="3/26/2022"/>
    <s v="ZAL"/>
    <s v="Yasmin Trice"/>
    <x v="1"/>
  </r>
  <r>
    <s v="vwTH9Q"/>
    <s v="Currie"/>
    <s v="Ricardet"/>
    <x v="1"/>
    <n v="50"/>
    <x v="2"/>
    <x v="19"/>
    <s v="Bauerfield International Airport"/>
    <s v="VU"/>
    <s v="Vanuatu"/>
    <s v="OC"/>
    <x v="4"/>
    <s v="3/20/2022"/>
    <s v="VLI"/>
    <s v="Currie Ricardet"/>
    <x v="2"/>
  </r>
  <r>
    <s v="bxpmII"/>
    <s v="Griffith"/>
    <s v="Shepcutt"/>
    <x v="1"/>
    <n v="14"/>
    <x v="1"/>
    <x v="3"/>
    <s v="Niamtougou International Airport"/>
    <s v="TG"/>
    <s v="Togo"/>
    <s v="AF"/>
    <x v="5"/>
    <s v="10/15/2022"/>
    <s v="LRL"/>
    <s v="Griffith Shepcutt"/>
    <x v="0"/>
  </r>
  <r>
    <s v="nA5n4r"/>
    <s v="Roze"/>
    <s v="Hattigan"/>
    <x v="0"/>
    <n v="59"/>
    <x v="0"/>
    <x v="3"/>
    <s v="Kyle Oakley Field"/>
    <s v="US"/>
    <s v="United States"/>
    <s v="NAM"/>
    <x v="0"/>
    <s v="5/20/2022"/>
    <s v="CEY"/>
    <s v="Roze Hattigan"/>
    <x v="0"/>
  </r>
  <r>
    <s v="A7rFum"/>
    <s v="Benjy"/>
    <s v="Dunbar"/>
    <x v="1"/>
    <n v="85"/>
    <x v="0"/>
    <x v="13"/>
    <s v="Meadows Field"/>
    <s v="US"/>
    <s v="United States"/>
    <s v="NAM"/>
    <x v="0"/>
    <s v="11/21/2022"/>
    <s v="BFL"/>
    <s v="Benjy Dunbar"/>
    <x v="0"/>
  </r>
  <r>
    <s v="H1fYG8"/>
    <s v="Calla"/>
    <s v="Swarbrigg"/>
    <x v="0"/>
    <n v="72"/>
    <x v="0"/>
    <x v="15"/>
    <s v="Sønderborg Airport"/>
    <s v="DK"/>
    <s v="Denmark"/>
    <s v="EU"/>
    <x v="1"/>
    <s v="9/29/2022"/>
    <s v="SGD"/>
    <s v="Calla Swarbrigg"/>
    <x v="2"/>
  </r>
  <r>
    <s v="HlMG3B"/>
    <s v="Hermann"/>
    <s v="Trevain"/>
    <x v="1"/>
    <n v="30"/>
    <x v="1"/>
    <x v="75"/>
    <s v="Hat Yai International Airport"/>
    <s v="TH"/>
    <s v="Thailand"/>
    <s v="AS"/>
    <x v="3"/>
    <s v="9/23/2022"/>
    <s v="HDY"/>
    <s v="Hermann Trevain"/>
    <x v="0"/>
  </r>
  <r>
    <s v="ZH7vGF"/>
    <s v="Nadya"/>
    <s v="Wyrill"/>
    <x v="0"/>
    <n v="27"/>
    <x v="1"/>
    <x v="24"/>
    <s v="Celaque Airport"/>
    <s v="HN"/>
    <s v="Honduras"/>
    <s v="NAM"/>
    <x v="0"/>
    <s v="3/16/2022"/>
    <s v="GAC"/>
    <s v="Nadya Wyrill"/>
    <x v="2"/>
  </r>
  <r>
    <s v="3NdOut"/>
    <s v="Gaylor"/>
    <s v="McTavish"/>
    <x v="1"/>
    <n v="62"/>
    <x v="0"/>
    <x v="13"/>
    <s v="Kaben Airport"/>
    <s v="MH"/>
    <s v="Marshall Islands"/>
    <s v="OC"/>
    <x v="4"/>
    <s v="5/10/2022"/>
    <s v="KBT"/>
    <s v="Gaylor McTavish"/>
    <x v="1"/>
  </r>
  <r>
    <s v="A1eFcy"/>
    <s v="Bernardo"/>
    <s v="Silby"/>
    <x v="1"/>
    <n v="10"/>
    <x v="1"/>
    <x v="44"/>
    <s v="Tullahoma Regional Arpt/Wm Northern Field"/>
    <s v="US"/>
    <s v="United States"/>
    <s v="NAM"/>
    <x v="0"/>
    <s v="12/14/2022"/>
    <s v="THA"/>
    <s v="Bernardo Silby"/>
    <x v="2"/>
  </r>
  <r>
    <s v="wFhsLk"/>
    <s v="Darleen"/>
    <s v="Dewhurst"/>
    <x v="0"/>
    <n v="34"/>
    <x v="2"/>
    <x v="18"/>
    <s v="Baruun Urt Airport"/>
    <s v="MN"/>
    <s v="Mongolia"/>
    <s v="AS"/>
    <x v="3"/>
    <s v="8/7/2022"/>
    <s v="UUN"/>
    <s v="Darleen Dewhurst"/>
    <x v="2"/>
  </r>
  <r>
    <s v="U580EN"/>
    <s v="Dorothy"/>
    <s v="Lowne"/>
    <x v="0"/>
    <n v="49"/>
    <x v="2"/>
    <x v="13"/>
    <s v="Tuzla International Airport"/>
    <s v="BA"/>
    <s v="Bosnia and Herzegovina"/>
    <s v="EU"/>
    <x v="1"/>
    <s v="7/11/2022"/>
    <s v="TZL"/>
    <s v="Dorothy Lowne"/>
    <x v="0"/>
  </r>
  <r>
    <s v="sqRUhe"/>
    <s v="Meagan"/>
    <s v="Zanetti"/>
    <x v="0"/>
    <n v="10"/>
    <x v="1"/>
    <x v="3"/>
    <s v="Marana Regional Airport"/>
    <s v="US"/>
    <s v="United States"/>
    <s v="NAM"/>
    <x v="0"/>
    <s v="6/1/2022"/>
    <s v="AVW"/>
    <s v="Meagan Zanetti"/>
    <x v="1"/>
  </r>
  <r>
    <s v="ZAhiSk"/>
    <s v="Lari"/>
    <s v="Gobbett"/>
    <x v="0"/>
    <n v="12"/>
    <x v="1"/>
    <x v="44"/>
    <s v="Frans Sales Lega Airport"/>
    <s v="ID"/>
    <s v="Indonesia"/>
    <s v="AS"/>
    <x v="3"/>
    <s v="12/25/2022"/>
    <s v="RTG"/>
    <s v="Lari Gobbett"/>
    <x v="0"/>
  </r>
  <r>
    <s v="UXAUg3"/>
    <s v="Padgett"/>
    <s v="Brasted"/>
    <x v="1"/>
    <n v="71"/>
    <x v="0"/>
    <x v="10"/>
    <s v="Baglung Airport"/>
    <s v="NP"/>
    <s v="Nepal"/>
    <s v="AS"/>
    <x v="3"/>
    <s v="8/3/2022"/>
    <s v="BGL"/>
    <s v="Padgett Brasted"/>
    <x v="1"/>
  </r>
  <r>
    <s v="NzNWaz"/>
    <s v="Nissy"/>
    <s v="Nice"/>
    <x v="0"/>
    <n v="13"/>
    <x v="1"/>
    <x v="3"/>
    <s v="Benbecula Airport"/>
    <s v="GB"/>
    <s v="United Kingdom"/>
    <s v="EU"/>
    <x v="1"/>
    <s v="2/5/2022"/>
    <s v="BEB"/>
    <s v="Nissy Nice"/>
    <x v="1"/>
  </r>
  <r>
    <s v="NsQ6yF"/>
    <s v="Linoel"/>
    <s v="Portman"/>
    <x v="1"/>
    <n v="71"/>
    <x v="0"/>
    <x v="3"/>
    <s v="Dare County Regional Airport"/>
    <s v="US"/>
    <s v="United States"/>
    <s v="NAM"/>
    <x v="0"/>
    <s v="12/9/2022"/>
    <s v="MEO"/>
    <s v="Linoel Portman"/>
    <x v="1"/>
  </r>
  <r>
    <s v="3Fqolt"/>
    <s v="Othello"/>
    <s v="Richfield"/>
    <x v="1"/>
    <n v="48"/>
    <x v="2"/>
    <x v="38"/>
    <s v="Charlottetown Airport"/>
    <s v="CA"/>
    <s v="Canada"/>
    <s v="NAM"/>
    <x v="0"/>
    <s v="8/12/2022"/>
    <s v="YYG"/>
    <s v="Othello Richfield"/>
    <x v="2"/>
  </r>
  <r>
    <s v="NCaXsE"/>
    <s v="Dionysus"/>
    <s v="Wilman"/>
    <x v="1"/>
    <n v="23"/>
    <x v="1"/>
    <x v="54"/>
    <s v="Green River Municipal Airport"/>
    <s v="US"/>
    <s v="United States"/>
    <s v="NAM"/>
    <x v="0"/>
    <s v="5/4/2022"/>
    <s v="RVR"/>
    <s v="Dionysus Wilman"/>
    <x v="1"/>
  </r>
  <r>
    <s v="saU2mc"/>
    <s v="Gerta"/>
    <s v="Faulkener"/>
    <x v="0"/>
    <n v="9"/>
    <x v="1"/>
    <x v="47"/>
    <s v="Lac Brochet Airport"/>
    <s v="CA"/>
    <s v="Canada"/>
    <s v="NAM"/>
    <x v="0"/>
    <s v="5/19/2022"/>
    <s v="XLB"/>
    <s v="Gerta Faulkener"/>
    <x v="0"/>
  </r>
  <r>
    <s v="BZfsue"/>
    <s v="Britni"/>
    <s v="Gorioli"/>
    <x v="0"/>
    <n v="32"/>
    <x v="2"/>
    <x v="14"/>
    <s v="Narrandera Airport"/>
    <s v="AU"/>
    <s v="Australia"/>
    <s v="OC"/>
    <x v="4"/>
    <s v="10/25/2022"/>
    <s v="NRA"/>
    <s v="Britni Gorioli"/>
    <x v="1"/>
  </r>
  <r>
    <s v="WUOe6V"/>
    <s v="Riane"/>
    <s v="Boolsen"/>
    <x v="0"/>
    <n v="41"/>
    <x v="2"/>
    <x v="50"/>
    <s v="Norwood Memorial Airport"/>
    <s v="US"/>
    <s v="United States"/>
    <s v="NAM"/>
    <x v="0"/>
    <s v="4/16/2022"/>
    <s v="OWD"/>
    <s v="Riane Boolsen"/>
    <x v="0"/>
  </r>
  <r>
    <s v="TKUg8y"/>
    <s v="Kelley"/>
    <s v="Glynne"/>
    <x v="0"/>
    <n v="78"/>
    <x v="0"/>
    <x v="2"/>
    <s v="Néma Airport"/>
    <s v="MR"/>
    <s v="Mauritania"/>
    <s v="AF"/>
    <x v="5"/>
    <s v="5/8/2022"/>
    <s v="EMN"/>
    <s v="Kelley Glynne"/>
    <x v="2"/>
  </r>
  <r>
    <s v="GXgX5Z"/>
    <s v="Brana"/>
    <s v="Sillis"/>
    <x v="0"/>
    <n v="66"/>
    <x v="0"/>
    <x v="6"/>
    <s v="Três Passos Airport"/>
    <s v="BR"/>
    <s v="Brazil"/>
    <s v="SAM"/>
    <x v="2"/>
    <s v="10/18/2022"/>
    <s v="0"/>
    <s v="Brana Sillis"/>
    <x v="2"/>
  </r>
  <r>
    <s v="fkd9gW"/>
    <s v="Louisette"/>
    <s v="Lemmer"/>
    <x v="0"/>
    <n v="69"/>
    <x v="0"/>
    <x v="3"/>
    <s v="Douglas Municipal Airport"/>
    <s v="US"/>
    <s v="United States"/>
    <s v="NAM"/>
    <x v="0"/>
    <s v="12/28/2022"/>
    <s v="DGL"/>
    <s v="Louisette Lemmer"/>
    <x v="0"/>
  </r>
  <r>
    <s v="QxgR17"/>
    <s v="Ezmeralda"/>
    <s v="Tiffney"/>
    <x v="0"/>
    <n v="69"/>
    <x v="0"/>
    <x v="4"/>
    <s v="Myrtle Beach International Airport"/>
    <s v="US"/>
    <s v="United States"/>
    <s v="NAM"/>
    <x v="0"/>
    <s v="4/23/2022"/>
    <s v="MYR"/>
    <s v="Ezmeralda Tiffney"/>
    <x v="2"/>
  </r>
  <r>
    <s v="8yLdmN"/>
    <s v="Paquito"/>
    <s v="Aiston"/>
    <x v="1"/>
    <n v="27"/>
    <x v="1"/>
    <x v="13"/>
    <s v="Enfidha - Hammamet International Airport"/>
    <s v="TN"/>
    <s v="Tunisia"/>
    <s v="AF"/>
    <x v="5"/>
    <s v="10/14/2022"/>
    <s v="NBE"/>
    <s v="Paquito Aiston"/>
    <x v="1"/>
  </r>
  <r>
    <s v="nZCKJA"/>
    <s v="Christoph"/>
    <s v="Quye"/>
    <x v="1"/>
    <n v="62"/>
    <x v="0"/>
    <x v="5"/>
    <s v="Proserpine Whitsunday Coast Airport"/>
    <s v="AU"/>
    <s v="Australia"/>
    <s v="OC"/>
    <x v="4"/>
    <s v="1/4/2022"/>
    <s v="PPP"/>
    <s v="Christoph Quye"/>
    <x v="1"/>
  </r>
  <r>
    <s v="u4TXNA"/>
    <s v="Andie"/>
    <s v="Dooly"/>
    <x v="1"/>
    <n v="55"/>
    <x v="0"/>
    <x v="47"/>
    <s v="Allen C Perkinson Blackstone Army Air Field"/>
    <s v="US"/>
    <s v="United States"/>
    <s v="NAM"/>
    <x v="0"/>
    <s v="8/5/2022"/>
    <s v="BKT"/>
    <s v="Andie Dooly"/>
    <x v="2"/>
  </r>
  <r>
    <s v="7u6j3v"/>
    <s v="Dale"/>
    <s v="Juster"/>
    <x v="0"/>
    <n v="65"/>
    <x v="0"/>
    <x v="4"/>
    <s v="Tapini Airport"/>
    <s v="PG"/>
    <s v="Papua New Guinea"/>
    <s v="OC"/>
    <x v="4"/>
    <s v="10/10/2022"/>
    <s v="TPI"/>
    <s v="Dale Juster"/>
    <x v="2"/>
  </r>
  <r>
    <s v="rZs0SO"/>
    <s v="Daryl"/>
    <s v="Craigg"/>
    <x v="0"/>
    <n v="50"/>
    <x v="2"/>
    <x v="131"/>
    <s v="Trang Airport"/>
    <s v="TH"/>
    <s v="Thailand"/>
    <s v="AS"/>
    <x v="3"/>
    <s v="11/21/2022"/>
    <s v="TST"/>
    <s v="Daryl Craigg"/>
    <x v="0"/>
  </r>
  <r>
    <s v="DizYdX"/>
    <s v="Warden"/>
    <s v="Coot"/>
    <x v="1"/>
    <n v="67"/>
    <x v="0"/>
    <x v="11"/>
    <s v="Barrow County Airport"/>
    <s v="US"/>
    <s v="United States"/>
    <s v="NAM"/>
    <x v="0"/>
    <s v="4/22/2022"/>
    <s v="WDR"/>
    <s v="Warden Coot"/>
    <x v="2"/>
  </r>
  <r>
    <s v="b4Ycq5"/>
    <s v="Edie"/>
    <s v="Meus"/>
    <x v="0"/>
    <n v="26"/>
    <x v="1"/>
    <x v="16"/>
    <s v="Ust-Tsylma Airport"/>
    <s v="RU"/>
    <s v="Russian Federation"/>
    <s v="EU"/>
    <x v="1"/>
    <s v="12/24/2022"/>
    <s v="UTS"/>
    <s v="Edie Meus"/>
    <x v="0"/>
  </r>
  <r>
    <s v="JKmJY8"/>
    <s v="Faith"/>
    <s v="Dye"/>
    <x v="0"/>
    <n v="2"/>
    <x v="1"/>
    <x v="60"/>
    <s v="Johan Adolf Pengel International Airport"/>
    <s v="SR"/>
    <s v="Suriname"/>
    <s v="SAM"/>
    <x v="2"/>
    <s v="12/2/2022"/>
    <s v="PBM"/>
    <s v="Faith Dye"/>
    <x v="0"/>
  </r>
  <r>
    <s v="QJTj2t"/>
    <s v="Francisca"/>
    <s v="Brannon"/>
    <x v="0"/>
    <n v="67"/>
    <x v="0"/>
    <x v="52"/>
    <s v="Pensacola Naval Air Station/Forrest Sherman Field"/>
    <s v="US"/>
    <s v="United States"/>
    <s v="NAM"/>
    <x v="0"/>
    <s v="7/20/2022"/>
    <s v="NPA"/>
    <s v="Francisca Brannon"/>
    <x v="1"/>
  </r>
  <r>
    <s v="OfAUBT"/>
    <s v="Carmelle"/>
    <s v="Keener"/>
    <x v="0"/>
    <n v="43"/>
    <x v="2"/>
    <x v="52"/>
    <s v="Newport Municipal Airport"/>
    <s v="US"/>
    <s v="United States"/>
    <s v="NAM"/>
    <x v="0"/>
    <s v="8/29/2022"/>
    <s v="ONP"/>
    <s v="Carmelle Keener"/>
    <x v="1"/>
  </r>
  <r>
    <s v="EZDW9l"/>
    <s v="Mason"/>
    <s v="Wynrehame"/>
    <x v="1"/>
    <n v="19"/>
    <x v="1"/>
    <x v="3"/>
    <s v="Langimar Airport"/>
    <s v="PG"/>
    <s v="Papua New Guinea"/>
    <s v="OC"/>
    <x v="4"/>
    <s v="10/15/2022"/>
    <s v="LNM"/>
    <s v="Mason Wynrehame"/>
    <x v="1"/>
  </r>
  <r>
    <s v="eMTT28"/>
    <s v="Hagen"/>
    <s v="Crop"/>
    <x v="1"/>
    <n v="73"/>
    <x v="0"/>
    <x v="3"/>
    <s v="Playa del Carmen Airport"/>
    <s v="MX"/>
    <s v="Mexico"/>
    <s v="NAM"/>
    <x v="0"/>
    <s v="9/22/2022"/>
    <s v="PCM"/>
    <s v="Hagen Crop"/>
    <x v="2"/>
  </r>
  <r>
    <s v="gqBs2s"/>
    <s v="Virgil"/>
    <s v="Crucitti"/>
    <x v="1"/>
    <n v="28"/>
    <x v="1"/>
    <x v="3"/>
    <s v="Yonaguni Airport"/>
    <s v="JP"/>
    <s v="Japan"/>
    <s v="AS"/>
    <x v="3"/>
    <s v="11/6/2022"/>
    <s v="OGN"/>
    <s v="Virgil Crucitti"/>
    <x v="0"/>
  </r>
  <r>
    <s v="0Yxfa2"/>
    <s v="Yvette"/>
    <s v="Brownsall"/>
    <x v="0"/>
    <n v="45"/>
    <x v="2"/>
    <x v="12"/>
    <s v="São Lourenço do Sul Airport"/>
    <s v="BR"/>
    <s v="Brazil"/>
    <s v="SAM"/>
    <x v="2"/>
    <s v="2/14/2022"/>
    <s v="SQY"/>
    <s v="Yvette Brownsall"/>
    <x v="2"/>
  </r>
  <r>
    <s v="QnQsB6"/>
    <s v="Kimberly"/>
    <s v="Ramsdale"/>
    <x v="0"/>
    <n v="46"/>
    <x v="2"/>
    <x v="44"/>
    <s v="Yuma MCAS/Yuma International Airport"/>
    <s v="US"/>
    <s v="United States"/>
    <s v="NAM"/>
    <x v="0"/>
    <s v="6/26/2022"/>
    <s v="YUM"/>
    <s v="Kimberly Ramsdale"/>
    <x v="2"/>
  </r>
  <r>
    <s v="SZIm7z"/>
    <s v="James"/>
    <s v="Le Gassick"/>
    <x v="1"/>
    <n v="68"/>
    <x v="0"/>
    <x v="3"/>
    <s v="Newton City-County Airport"/>
    <s v="US"/>
    <s v="United States"/>
    <s v="NAM"/>
    <x v="0"/>
    <s v="9/15/2022"/>
    <s v="EWK"/>
    <s v="James Le Gassick"/>
    <x v="1"/>
  </r>
  <r>
    <s v="VGerPM"/>
    <s v="Indira"/>
    <s v="Henderson"/>
    <x v="0"/>
    <n v="13"/>
    <x v="1"/>
    <x v="15"/>
    <s v="Melinda Airport"/>
    <s v="BZ"/>
    <s v="Belize"/>
    <s v="NAM"/>
    <x v="0"/>
    <s v="10/4/2022"/>
    <s v="MDB"/>
    <s v="Indira Henderson"/>
    <x v="2"/>
  </r>
  <r>
    <s v="mt77QZ"/>
    <s v="Hannie"/>
    <s v="Sergent"/>
    <x v="0"/>
    <n v="79"/>
    <x v="0"/>
    <x v="2"/>
    <s v="Riyadh Air Base"/>
    <s v="SA"/>
    <s v="Saudi Arabia"/>
    <s v="AS"/>
    <x v="3"/>
    <s v="11/30/2022"/>
    <s v="XXN"/>
    <s v="Hannie Sergent"/>
    <x v="2"/>
  </r>
  <r>
    <s v="ZX4yk7"/>
    <s v="Griz"/>
    <s v="Plessing"/>
    <x v="1"/>
    <n v="86"/>
    <x v="0"/>
    <x v="57"/>
    <s v="Grumman Bethpage Airport"/>
    <s v="US"/>
    <s v="United States"/>
    <s v="NAM"/>
    <x v="0"/>
    <s v="5/18/2022"/>
    <s v="BPA"/>
    <s v="Griz Plessing"/>
    <x v="0"/>
  </r>
  <r>
    <s v="xnvZuh"/>
    <s v="Elmore"/>
    <s v="Paxforde"/>
    <x v="1"/>
    <n v="35"/>
    <x v="2"/>
    <x v="18"/>
    <s v="Tokat Airport"/>
    <s v="TR"/>
    <s v="Turkey"/>
    <s v="AS"/>
    <x v="3"/>
    <s v="2/10/2022"/>
    <s v="TJK"/>
    <s v="Elmore Paxforde"/>
    <x v="1"/>
  </r>
  <r>
    <s v="Z5usIw"/>
    <s v="Guthrie"/>
    <s v="Van Dale"/>
    <x v="1"/>
    <n v="23"/>
    <x v="1"/>
    <x v="4"/>
    <s v="Bora Bora Airport"/>
    <s v="PF"/>
    <s v="French Polynesia"/>
    <s v="OC"/>
    <x v="4"/>
    <s v="8/20/2022"/>
    <s v="BOB"/>
    <s v="Guthrie Van Dale"/>
    <x v="0"/>
  </r>
  <r>
    <s v="m8bYUk"/>
    <s v="Pen"/>
    <s v="Kienle"/>
    <x v="0"/>
    <n v="31"/>
    <x v="2"/>
    <x v="4"/>
    <s v="AJ Eisenberg Airport"/>
    <s v="US"/>
    <s v="United States"/>
    <s v="NAM"/>
    <x v="0"/>
    <s v="3/8/2022"/>
    <s v="ODW"/>
    <s v="Pen Kienle"/>
    <x v="0"/>
  </r>
  <r>
    <s v="YUc1v6"/>
    <s v="Jessey"/>
    <s v="Davio"/>
    <x v="1"/>
    <n v="41"/>
    <x v="2"/>
    <x v="15"/>
    <s v="London Luton Airport"/>
    <s v="GB"/>
    <s v="United Kingdom"/>
    <s v="EU"/>
    <x v="1"/>
    <s v="12/26/2022"/>
    <s v="LTN"/>
    <s v="Jessey Davio"/>
    <x v="0"/>
  </r>
  <r>
    <s v="G7dHBJ"/>
    <s v="Skip"/>
    <s v="Mews"/>
    <x v="1"/>
    <n v="55"/>
    <x v="0"/>
    <x v="89"/>
    <s v="Sélibaby Airport"/>
    <s v="MR"/>
    <s v="Mauritania"/>
    <s v="AF"/>
    <x v="5"/>
    <s v="5/30/2022"/>
    <s v="SEY"/>
    <s v="Skip Mews"/>
    <x v="2"/>
  </r>
  <r>
    <s v="2dM0BG"/>
    <s v="Rees"/>
    <s v="Cubbino"/>
    <x v="1"/>
    <n v="20"/>
    <x v="1"/>
    <x v="22"/>
    <s v="Waskaganish Airport"/>
    <s v="CA"/>
    <s v="Canada"/>
    <s v="NAM"/>
    <x v="0"/>
    <s v="7/1/2022"/>
    <s v="YKQ"/>
    <s v="Rees Cubbino"/>
    <x v="1"/>
  </r>
  <r>
    <s v="7SyCxH"/>
    <s v="Valentine"/>
    <s v="Tavinor"/>
    <x v="0"/>
    <n v="60"/>
    <x v="0"/>
    <x v="15"/>
    <s v="Médouneu Airport"/>
    <s v="GQ"/>
    <s v="Equatorial Guinea"/>
    <s v="AF"/>
    <x v="5"/>
    <s v="6/7/2022"/>
    <s v="MDV"/>
    <s v="Valentine Tavinor"/>
    <x v="1"/>
  </r>
  <r>
    <s v="WghPkc"/>
    <s v="Raeann"/>
    <s v="Meecher"/>
    <x v="0"/>
    <n v="62"/>
    <x v="0"/>
    <x v="4"/>
    <s v="Pala Airport"/>
    <s v="TD"/>
    <s v="Chad"/>
    <s v="AF"/>
    <x v="5"/>
    <s v="7/16/2022"/>
    <s v="PLF"/>
    <s v="Raeann Meecher"/>
    <x v="1"/>
  </r>
  <r>
    <s v="60S8pg"/>
    <s v="Rosabella"/>
    <s v="Wogden"/>
    <x v="0"/>
    <n v="52"/>
    <x v="2"/>
    <x v="18"/>
    <s v="Townsville Airport"/>
    <s v="AU"/>
    <s v="Australia"/>
    <s v="OC"/>
    <x v="4"/>
    <s v="12/16/2022"/>
    <s v="TSV"/>
    <s v="Rosabella Wogden"/>
    <x v="1"/>
  </r>
  <r>
    <s v="vHGJTr"/>
    <s v="Hollyanne"/>
    <s v="London"/>
    <x v="0"/>
    <n v="71"/>
    <x v="0"/>
    <x v="4"/>
    <s v="Park Rapids Municipal Konshok Field"/>
    <s v="US"/>
    <s v="United States"/>
    <s v="NAM"/>
    <x v="0"/>
    <s v="6/11/2022"/>
    <s v="PKD"/>
    <s v="Hollyanne London"/>
    <x v="0"/>
  </r>
  <r>
    <s v="Gx4lDV"/>
    <s v="Jarrid"/>
    <s v="Potzold"/>
    <x v="1"/>
    <n v="56"/>
    <x v="0"/>
    <x v="11"/>
    <s v="Woitape Airport"/>
    <s v="PG"/>
    <s v="Papua New Guinea"/>
    <s v="OC"/>
    <x v="4"/>
    <s v="7/3/2022"/>
    <s v="WTP"/>
    <s v="Jarrid Potzold"/>
    <x v="0"/>
  </r>
  <r>
    <s v="iK4SLm"/>
    <s v="Pooh"/>
    <s v="McKeady"/>
    <x v="0"/>
    <n v="55"/>
    <x v="0"/>
    <x v="76"/>
    <s v="Aurangabad Airport"/>
    <s v="IN"/>
    <s v="India"/>
    <s v="AS"/>
    <x v="3"/>
    <s v="1/31/2022"/>
    <s v="IXU"/>
    <s v="Pooh McKeady"/>
    <x v="1"/>
  </r>
  <r>
    <s v="QqE5kU"/>
    <s v="Elfreda"/>
    <s v="Rutland"/>
    <x v="0"/>
    <n v="13"/>
    <x v="1"/>
    <x v="47"/>
    <s v="Hazleton Municipal Airport"/>
    <s v="US"/>
    <s v="United States"/>
    <s v="NAM"/>
    <x v="0"/>
    <s v="5/29/2022"/>
    <s v="HZL"/>
    <s v="Elfreda Rutland"/>
    <x v="2"/>
  </r>
  <r>
    <s v="pYYbDa"/>
    <s v="Garald"/>
    <s v="Chantrell"/>
    <x v="1"/>
    <n v="21"/>
    <x v="1"/>
    <x v="44"/>
    <s v="Virginia Highlands Airport"/>
    <s v="US"/>
    <s v="United States"/>
    <s v="NAM"/>
    <x v="0"/>
    <s v="8/2/2022"/>
    <s v="VJI"/>
    <s v="Garald Chantrell"/>
    <x v="1"/>
  </r>
  <r>
    <s v="DQXVNE"/>
    <s v="Codee"/>
    <s v="Traise"/>
    <x v="0"/>
    <n v="65"/>
    <x v="0"/>
    <x v="2"/>
    <s v="Maribor Airport"/>
    <s v="SI"/>
    <s v="Slovenia"/>
    <s v="EU"/>
    <x v="1"/>
    <s v="9/4/2022"/>
    <s v="MBX"/>
    <s v="Codee Traise"/>
    <x v="2"/>
  </r>
  <r>
    <s v="ywQDKS"/>
    <s v="Verney"/>
    <s v="Stitch"/>
    <x v="1"/>
    <n v="13"/>
    <x v="1"/>
    <x v="2"/>
    <s v="Esler Regional Airport"/>
    <s v="US"/>
    <s v="United States"/>
    <s v="NAM"/>
    <x v="0"/>
    <s v="1/13/2022"/>
    <s v="ESF"/>
    <s v="Verney Stitch"/>
    <x v="0"/>
  </r>
  <r>
    <s v="AcOy4T"/>
    <s v="Saunders"/>
    <s v="Gowanson"/>
    <x v="1"/>
    <n v="85"/>
    <x v="0"/>
    <x v="13"/>
    <s v="Mbuji Mayi Airport"/>
    <s v="CD"/>
    <s v="Congo, The Democratic Republic of the"/>
    <s v="AF"/>
    <x v="5"/>
    <s v="11/28/2022"/>
    <s v="MJM"/>
    <s v="Saunders Gowanson"/>
    <x v="1"/>
  </r>
  <r>
    <s v="S24lqM"/>
    <s v="Andeee"/>
    <s v="Burfield"/>
    <x v="0"/>
    <n v="44"/>
    <x v="2"/>
    <x v="59"/>
    <s v="Kinston Regional Jetport At Stallings Field"/>
    <s v="US"/>
    <s v="United States"/>
    <s v="NAM"/>
    <x v="0"/>
    <s v="7/13/2022"/>
    <s v="ISO"/>
    <s v="Andeee Burfield"/>
    <x v="2"/>
  </r>
  <r>
    <s v="nAJBf4"/>
    <s v="Tully"/>
    <s v="Wenger"/>
    <x v="1"/>
    <n v="40"/>
    <x v="2"/>
    <x v="62"/>
    <s v="Uranium City Airport"/>
    <s v="CA"/>
    <s v="Canada"/>
    <s v="NAM"/>
    <x v="0"/>
    <s v="2/4/2022"/>
    <s v="YBE"/>
    <s v="Tully Wenger"/>
    <x v="1"/>
  </r>
  <r>
    <s v="hWCxtu"/>
    <s v="Conn"/>
    <s v="Goodman"/>
    <x v="1"/>
    <n v="47"/>
    <x v="2"/>
    <x v="13"/>
    <s v="Roboré Airport"/>
    <s v="BO"/>
    <s v="Bolivia, Plurinational State of"/>
    <s v="SAM"/>
    <x v="2"/>
    <s v="3/1/2022"/>
    <s v="RBO"/>
    <s v="Conn Goodman"/>
    <x v="2"/>
  </r>
  <r>
    <s v="bOGeYQ"/>
    <s v="Brunhilda"/>
    <s v="Breese"/>
    <x v="0"/>
    <n v="22"/>
    <x v="1"/>
    <x v="41"/>
    <s v="General Ulpiano Paez Airport"/>
    <s v="EC"/>
    <s v="Ecuador"/>
    <s v="SAM"/>
    <x v="2"/>
    <s v="12/19/2022"/>
    <s v="SNC"/>
    <s v="Brunhilda Breese"/>
    <x v="2"/>
  </r>
  <r>
    <s v="8HKJaW"/>
    <s v="Nolly"/>
    <s v="Grass"/>
    <x v="1"/>
    <n v="50"/>
    <x v="2"/>
    <x v="3"/>
    <s v="Goondiwindi Airport"/>
    <s v="AU"/>
    <s v="Australia"/>
    <s v="OC"/>
    <x v="4"/>
    <s v="6/17/2022"/>
    <s v="GOO"/>
    <s v="Nolly Grass"/>
    <x v="2"/>
  </r>
  <r>
    <s v="93XXrC"/>
    <s v="Carmel"/>
    <s v="Mallatratt"/>
    <x v="0"/>
    <n v="27"/>
    <x v="1"/>
    <x v="3"/>
    <s v="Muir Army Air Field (Fort Indiantown Gap) Airport"/>
    <s v="US"/>
    <s v="United States"/>
    <s v="NAM"/>
    <x v="0"/>
    <s v="5/25/2022"/>
    <s v="MUI"/>
    <s v="Carmel Mallatratt"/>
    <x v="2"/>
  </r>
  <r>
    <s v="seFmpB"/>
    <s v="Ashely"/>
    <s v="Turner"/>
    <x v="0"/>
    <n v="23"/>
    <x v="1"/>
    <x v="52"/>
    <s v="Calvi-Sainte-Catherine Airport"/>
    <s v="FR"/>
    <s v="France"/>
    <s v="EU"/>
    <x v="1"/>
    <s v="5/5/2022"/>
    <s v="CLY"/>
    <s v="Ashely Turner"/>
    <x v="0"/>
  </r>
  <r>
    <s v="ZToH09"/>
    <s v="Lanae"/>
    <s v="Plastow"/>
    <x v="0"/>
    <n v="83"/>
    <x v="0"/>
    <x v="3"/>
    <s v="W K Kellogg Airport"/>
    <s v="US"/>
    <s v="United States"/>
    <s v="NAM"/>
    <x v="0"/>
    <s v="4/19/2022"/>
    <s v="BTL"/>
    <s v="Lanae Plastow"/>
    <x v="1"/>
  </r>
  <r>
    <s v="ETCYt9"/>
    <s v="Giffy"/>
    <s v="Skirrow"/>
    <x v="1"/>
    <n v="46"/>
    <x v="2"/>
    <x v="3"/>
    <s v="Skiros Airport"/>
    <s v="GR"/>
    <s v="Greece"/>
    <s v="EU"/>
    <x v="1"/>
    <s v="7/1/2022"/>
    <s v="SKU"/>
    <s v="Giffy Skirrow"/>
    <x v="1"/>
  </r>
  <r>
    <s v="1Lvc6A"/>
    <s v="Mordy"/>
    <s v="Bockings"/>
    <x v="1"/>
    <n v="16"/>
    <x v="1"/>
    <x v="16"/>
    <s v="Ryan's Creek Aerodrome"/>
    <s v="NZ"/>
    <s v="New Zealand"/>
    <s v="OC"/>
    <x v="4"/>
    <s v="11/21/2022"/>
    <s v="SZS"/>
    <s v="Mordy Bockings"/>
    <x v="2"/>
  </r>
  <r>
    <s v="ePDXQd"/>
    <s v="Rem"/>
    <s v="Village"/>
    <x v="1"/>
    <n v="45"/>
    <x v="2"/>
    <x v="15"/>
    <s v="Örebro Airport"/>
    <s v="SE"/>
    <s v="Sweden"/>
    <s v="EU"/>
    <x v="1"/>
    <s v="10/18/2022"/>
    <s v="ORB"/>
    <s v="Rem Village"/>
    <x v="2"/>
  </r>
  <r>
    <s v="qGVzpY"/>
    <s v="Damian"/>
    <s v="Ruddom"/>
    <x v="1"/>
    <n v="46"/>
    <x v="2"/>
    <x v="12"/>
    <s v="Hartness State (Springfield) Airport"/>
    <s v="US"/>
    <s v="United States"/>
    <s v="NAM"/>
    <x v="0"/>
    <s v="8/4/2022"/>
    <s v="VSF"/>
    <s v="Damian Ruddom"/>
    <x v="0"/>
  </r>
  <r>
    <s v="PvySpU"/>
    <s v="Floris"/>
    <s v="Quibell"/>
    <x v="0"/>
    <n v="34"/>
    <x v="2"/>
    <x v="47"/>
    <s v="Évreux-Fauville (BA 105) Air Base"/>
    <s v="FR"/>
    <s v="France"/>
    <s v="EU"/>
    <x v="1"/>
    <s v="3/26/2022"/>
    <s v="EVX"/>
    <s v="Floris Quibell"/>
    <x v="1"/>
  </r>
  <r>
    <s v="tiT3X7"/>
    <s v="Mathilde"/>
    <s v="McKee"/>
    <x v="0"/>
    <n v="19"/>
    <x v="1"/>
    <x v="38"/>
    <s v="Arawa Airport"/>
    <s v="PG"/>
    <s v="Papua New Guinea"/>
    <s v="OC"/>
    <x v="4"/>
    <s v="11/26/2022"/>
    <s v="RAW"/>
    <s v="Mathilde McKee"/>
    <x v="2"/>
  </r>
  <r>
    <s v="qUdyvK"/>
    <s v="Carley"/>
    <s v="Cordero"/>
    <x v="0"/>
    <n v="33"/>
    <x v="2"/>
    <x v="13"/>
    <s v="Tiputini Airport"/>
    <s v="EC"/>
    <s v="Ecuador"/>
    <s v="SAM"/>
    <x v="2"/>
    <s v="8/30/2022"/>
    <s v="TPN"/>
    <s v="Carley Cordero"/>
    <x v="1"/>
  </r>
  <r>
    <s v="M0uZFr"/>
    <s v="Kilian"/>
    <s v="Behnecken"/>
    <x v="1"/>
    <n v="9"/>
    <x v="1"/>
    <x v="61"/>
    <s v="Southwest Washington Regional Airport"/>
    <s v="US"/>
    <s v="United States"/>
    <s v="NAM"/>
    <x v="0"/>
    <s v="9/9/2022"/>
    <s v="KLS"/>
    <s v="Kilian Behnecken"/>
    <x v="2"/>
  </r>
  <r>
    <s v="R2fwQt"/>
    <s v="Virge"/>
    <s v="Lorimer"/>
    <x v="1"/>
    <n v="90"/>
    <x v="0"/>
    <x v="44"/>
    <s v="Anthony Lagoon Airport"/>
    <s v="AU"/>
    <s v="Australia"/>
    <s v="OC"/>
    <x v="4"/>
    <s v="8/20/2022"/>
    <s v="AYL"/>
    <s v="Virge Lorimer"/>
    <x v="1"/>
  </r>
  <r>
    <s v="XJdubU"/>
    <s v="Ed"/>
    <s v="Sanches"/>
    <x v="1"/>
    <n v="17"/>
    <x v="1"/>
    <x v="3"/>
    <s v="Mahshahr Airport"/>
    <s v="IR"/>
    <s v="Iran, Islamic Republic of"/>
    <s v="AS"/>
    <x v="3"/>
    <s v="6/23/2022"/>
    <s v="MRX"/>
    <s v="Ed Sanches"/>
    <x v="2"/>
  </r>
  <r>
    <s v="NatQ7q"/>
    <s v="Hugibert"/>
    <s v="Everal"/>
    <x v="1"/>
    <n v="21"/>
    <x v="1"/>
    <x v="13"/>
    <s v="Dargaville Aerodrome"/>
    <s v="NZ"/>
    <s v="New Zealand"/>
    <s v="OC"/>
    <x v="4"/>
    <s v="10/3/2022"/>
    <s v="DGR"/>
    <s v="Hugibert Everal"/>
    <x v="0"/>
  </r>
  <r>
    <s v="SihQlB"/>
    <s v="Latia"/>
    <s v="Czapla"/>
    <x v="0"/>
    <n v="38"/>
    <x v="2"/>
    <x v="13"/>
    <s v="Delta County Airport"/>
    <s v="US"/>
    <s v="United States"/>
    <s v="NAM"/>
    <x v="0"/>
    <s v="7/24/2022"/>
    <s v="ESC"/>
    <s v="Latia Czapla"/>
    <x v="1"/>
  </r>
  <r>
    <s v="mNgiIt"/>
    <s v="Rosemonde"/>
    <s v="Watmough"/>
    <x v="0"/>
    <n v="42"/>
    <x v="2"/>
    <x v="2"/>
    <s v="Juan Casiano Airport"/>
    <s v="CO"/>
    <s v="Colombia"/>
    <s v="SAM"/>
    <x v="2"/>
    <s v="10/16/2022"/>
    <s v="GPI"/>
    <s v="Rosemonde Watmough"/>
    <x v="2"/>
  </r>
  <r>
    <s v="vPRVZb"/>
    <s v="Maxi"/>
    <s v="Gorrie"/>
    <x v="0"/>
    <n v="33"/>
    <x v="2"/>
    <x v="3"/>
    <s v="Mercer County Airport"/>
    <s v="US"/>
    <s v="United States"/>
    <s v="NAM"/>
    <x v="0"/>
    <s v="3/31/2022"/>
    <s v="BLF"/>
    <s v="Maxi Gorrie"/>
    <x v="0"/>
  </r>
  <r>
    <s v="GpzTfV"/>
    <s v="Leontyne"/>
    <s v="Bampfield"/>
    <x v="0"/>
    <n v="33"/>
    <x v="2"/>
    <x v="44"/>
    <s v="Petit Jean Park Airport"/>
    <s v="US"/>
    <s v="United States"/>
    <s v="NAM"/>
    <x v="0"/>
    <s v="1/5/2022"/>
    <s v="MPJ"/>
    <s v="Leontyne Bampfield"/>
    <x v="0"/>
  </r>
  <r>
    <s v="lxDXI9"/>
    <s v="Deanne"/>
    <s v="Brankley"/>
    <x v="0"/>
    <n v="68"/>
    <x v="0"/>
    <x v="18"/>
    <s v="Elista Airport"/>
    <s v="RU"/>
    <s v="Russian Federation"/>
    <s v="EU"/>
    <x v="1"/>
    <s v="9/12/2022"/>
    <s v="ESL"/>
    <s v="Deanne Brankley"/>
    <x v="2"/>
  </r>
  <r>
    <s v="tDFr7h"/>
    <s v="Annalee"/>
    <s v="Duthie"/>
    <x v="0"/>
    <n v="87"/>
    <x v="0"/>
    <x v="33"/>
    <s v="Laurie River Airport"/>
    <s v="CA"/>
    <s v="Canada"/>
    <s v="NAM"/>
    <x v="0"/>
    <s v="3/14/2022"/>
    <s v="LRQ"/>
    <s v="Annalee Duthie"/>
    <x v="0"/>
  </r>
  <r>
    <s v="ubxro3"/>
    <s v="Giselbert"/>
    <s v="Scarfe"/>
    <x v="1"/>
    <n v="48"/>
    <x v="2"/>
    <x v="3"/>
    <s v="Puerto Leda Airport"/>
    <s v="PY"/>
    <s v="Paraguay"/>
    <s v="SAM"/>
    <x v="2"/>
    <s v="7/9/2022"/>
    <s v="PBT"/>
    <s v="Giselbert Scarfe"/>
    <x v="2"/>
  </r>
  <r>
    <s v="GecBRw"/>
    <s v="Annmarie"/>
    <s v="Krysztowczyk"/>
    <x v="0"/>
    <n v="46"/>
    <x v="2"/>
    <x v="3"/>
    <s v="Hill City Municipal Airport"/>
    <s v="US"/>
    <s v="United States"/>
    <s v="NAM"/>
    <x v="0"/>
    <s v="12/29/2022"/>
    <s v="HLC"/>
    <s v="Annmarie Krysztowczyk"/>
    <x v="0"/>
  </r>
  <r>
    <s v="TpDZZY"/>
    <s v="Erhard"/>
    <s v="Farbrother"/>
    <x v="1"/>
    <n v="7"/>
    <x v="1"/>
    <x v="90"/>
    <s v="Capitan Corbeta CA Curbelo International Airport"/>
    <s v="UY"/>
    <s v="Uruguay"/>
    <s v="SAM"/>
    <x v="2"/>
    <s v="8/15/2022"/>
    <s v="PDP"/>
    <s v="Erhard Farbrother"/>
    <x v="1"/>
  </r>
  <r>
    <s v="41rMco"/>
    <s v="Cathlene"/>
    <s v="Hordell"/>
    <x v="0"/>
    <n v="60"/>
    <x v="0"/>
    <x v="35"/>
    <s v="Kaédi Airport"/>
    <s v="MR"/>
    <s v="Mauritania"/>
    <s v="AF"/>
    <x v="5"/>
    <s v="10/4/2022"/>
    <s v="KED"/>
    <s v="Cathlene Hordell"/>
    <x v="2"/>
  </r>
  <r>
    <s v="8NpKaT"/>
    <s v="Audy"/>
    <s v="Twinbourne"/>
    <x v="0"/>
    <n v="35"/>
    <x v="2"/>
    <x v="19"/>
    <s v="Tanacross Airport"/>
    <s v="US"/>
    <s v="United States"/>
    <s v="NAM"/>
    <x v="0"/>
    <s v="1/28/2022"/>
    <s v="TSG"/>
    <s v="Audy Twinbourne"/>
    <x v="1"/>
  </r>
  <r>
    <s v="9FVzom"/>
    <s v="Gretchen"/>
    <s v="Amor"/>
    <x v="0"/>
    <n v="66"/>
    <x v="0"/>
    <x v="13"/>
    <s v="Ngurah Rai (Bali) International Airport"/>
    <s v="ID"/>
    <s v="Indonesia"/>
    <s v="AS"/>
    <x v="3"/>
    <s v="12/21/2022"/>
    <s v="DPS"/>
    <s v="Gretchen Amor"/>
    <x v="0"/>
  </r>
  <r>
    <s v="qwxJZ5"/>
    <s v="Virginie"/>
    <s v="Jillins"/>
    <x v="0"/>
    <n v="24"/>
    <x v="1"/>
    <x v="15"/>
    <s v="Rajkot Airport"/>
    <s v="IN"/>
    <s v="India"/>
    <s v="AS"/>
    <x v="3"/>
    <s v="4/2/2022"/>
    <s v="RAJ"/>
    <s v="Virginie Jillins"/>
    <x v="2"/>
  </r>
  <r>
    <s v="2qCYbG"/>
    <s v="Jordan"/>
    <s v="De Ambrosis"/>
    <x v="1"/>
    <n v="63"/>
    <x v="0"/>
    <x v="34"/>
    <s v="Santiago Perez Airport"/>
    <s v="CO"/>
    <s v="Colombia"/>
    <s v="SAM"/>
    <x v="2"/>
    <s v="10/11/2022"/>
    <s v="AUC"/>
    <s v="Jordan De Ambrosis"/>
    <x v="2"/>
  </r>
  <r>
    <s v="0rFKYC"/>
    <s v="Gui"/>
    <s v="Hyrons"/>
    <x v="0"/>
    <n v="30"/>
    <x v="1"/>
    <x v="19"/>
    <s v="Fort Sumner Municipal Airport"/>
    <s v="US"/>
    <s v="United States"/>
    <s v="NAM"/>
    <x v="0"/>
    <s v="12/26/2022"/>
    <s v="FSU"/>
    <s v="Gui Hyrons"/>
    <x v="1"/>
  </r>
  <r>
    <s v="P5TgVi"/>
    <s v="Neal"/>
    <s v="Suche"/>
    <x v="1"/>
    <n v="31"/>
    <x v="2"/>
    <x v="3"/>
    <s v="Cauquira Airport"/>
    <s v="HN"/>
    <s v="Honduras"/>
    <s v="NAM"/>
    <x v="0"/>
    <s v="12/7/2022"/>
    <s v="CDD"/>
    <s v="Neal Suche"/>
    <x v="1"/>
  </r>
  <r>
    <s v="tlNM3g"/>
    <s v="Melessa"/>
    <s v="Catling"/>
    <x v="0"/>
    <n v="6"/>
    <x v="1"/>
    <x v="15"/>
    <s v="Berkley Municipal Heliport"/>
    <s v="US"/>
    <s v="United States"/>
    <s v="NAM"/>
    <x v="0"/>
    <s v="12/13/2022"/>
    <s v="JBK"/>
    <s v="Melessa Catling"/>
    <x v="1"/>
  </r>
  <r>
    <s v="mXOsgJ"/>
    <s v="Homere"/>
    <s v="Stearnes"/>
    <x v="1"/>
    <n v="10"/>
    <x v="1"/>
    <x v="35"/>
    <s v="Cananea National Airport"/>
    <s v="MX"/>
    <s v="Mexico"/>
    <s v="NAM"/>
    <x v="0"/>
    <s v="6/18/2022"/>
    <s v="CNA"/>
    <s v="Homere Stearnes"/>
    <x v="1"/>
  </r>
  <r>
    <s v="YiCz3J"/>
    <s v="Karalee"/>
    <s v="Primo"/>
    <x v="0"/>
    <n v="2"/>
    <x v="1"/>
    <x v="52"/>
    <s v="Colatina Airport"/>
    <s v="BR"/>
    <s v="Brazil"/>
    <s v="SAM"/>
    <x v="2"/>
    <s v="4/8/2022"/>
    <s v="QCH"/>
    <s v="Karalee Primo"/>
    <x v="2"/>
  </r>
  <r>
    <s v="o3B24o"/>
    <s v="Franky"/>
    <s v="Wheble"/>
    <x v="1"/>
    <n v="33"/>
    <x v="2"/>
    <x v="18"/>
    <s v="Soko Airport"/>
    <s v="CI"/>
    <s v="Côte d'Ivoire"/>
    <s v="AF"/>
    <x v="5"/>
    <s v="12/25/2022"/>
    <s v="BDK"/>
    <s v="Franky Wheble"/>
    <x v="0"/>
  </r>
  <r>
    <s v="kIcCS2"/>
    <s v="Bevvy"/>
    <s v="Tanslie"/>
    <x v="0"/>
    <n v="76"/>
    <x v="0"/>
    <x v="128"/>
    <s v="Montauk Airport"/>
    <s v="US"/>
    <s v="United States"/>
    <s v="NAM"/>
    <x v="0"/>
    <s v="4/12/2022"/>
    <s v="MTP"/>
    <s v="Bevvy Tanslie"/>
    <x v="0"/>
  </r>
  <r>
    <s v="0Hw2dC"/>
    <s v="Vallie"/>
    <s v="Bastie"/>
    <x v="0"/>
    <n v="26"/>
    <x v="1"/>
    <x v="104"/>
    <s v="Resende Airport"/>
    <s v="BR"/>
    <s v="Brazil"/>
    <s v="SAM"/>
    <x v="2"/>
    <s v="7/15/2022"/>
    <s v="REZ"/>
    <s v="Vallie Bastie"/>
    <x v="1"/>
  </r>
  <r>
    <s v="VyrvoZ"/>
    <s v="Kelbee"/>
    <s v="Rymell"/>
    <x v="1"/>
    <n v="52"/>
    <x v="2"/>
    <x v="3"/>
    <s v="Zabreh Ostrava Airport"/>
    <s v="CZ"/>
    <s v="Czechia"/>
    <s v="EU"/>
    <x v="1"/>
    <s v="2/24/2022"/>
    <s v="ZBE"/>
    <s v="Kelbee Rymell"/>
    <x v="0"/>
  </r>
  <r>
    <s v="8lctbz"/>
    <s v="Jane"/>
    <s v="Babe"/>
    <x v="0"/>
    <n v="12"/>
    <x v="1"/>
    <x v="43"/>
    <s v="Uaxactun Airport"/>
    <s v="GT"/>
    <s v="Guatemala"/>
    <s v="NAM"/>
    <x v="0"/>
    <s v="10/13/2022"/>
    <s v="UAX"/>
    <s v="Jane Babe"/>
    <x v="1"/>
  </r>
  <r>
    <s v="QpCD2r"/>
    <s v="Brianna"/>
    <s v="Sperski"/>
    <x v="0"/>
    <n v="72"/>
    <x v="0"/>
    <x v="108"/>
    <s v="Brookings Regional Airport"/>
    <s v="US"/>
    <s v="United States"/>
    <s v="NAM"/>
    <x v="0"/>
    <s v="7/18/2022"/>
    <s v="BKX"/>
    <s v="Brianna Sperski"/>
    <x v="0"/>
  </r>
  <r>
    <s v="P5UgTu"/>
    <s v="Marylee"/>
    <s v="Daal"/>
    <x v="0"/>
    <n v="8"/>
    <x v="1"/>
    <x v="13"/>
    <s v="Macenta Airport"/>
    <s v="GN"/>
    <s v="Guinea"/>
    <s v="AF"/>
    <x v="5"/>
    <s v="2/9/2022"/>
    <s v="MCA"/>
    <s v="Marylee Daal"/>
    <x v="0"/>
  </r>
  <r>
    <s v="1I6sEp"/>
    <s v="Jack"/>
    <s v="Petyt"/>
    <x v="1"/>
    <n v="18"/>
    <x v="1"/>
    <x v="8"/>
    <s v="Highbury Airport"/>
    <s v="AU"/>
    <s v="Australia"/>
    <s v="OC"/>
    <x v="4"/>
    <s v="12/30/2022"/>
    <s v="HIG"/>
    <s v="Jack Petyt"/>
    <x v="2"/>
  </r>
  <r>
    <s v="XboAOa"/>
    <s v="Edyth"/>
    <s v="Shillitoe"/>
    <x v="0"/>
    <n v="18"/>
    <x v="1"/>
    <x v="2"/>
    <s v="Tiga Airport"/>
    <s v="NC"/>
    <s v="New Caledonia"/>
    <s v="OC"/>
    <x v="4"/>
    <s v="2/12/2022"/>
    <s v="TGJ"/>
    <s v="Edyth Shillitoe"/>
    <x v="1"/>
  </r>
  <r>
    <s v="ntOVI4"/>
    <s v="Brietta"/>
    <s v="Setter"/>
    <x v="0"/>
    <n v="31"/>
    <x v="2"/>
    <x v="42"/>
    <s v="Prieska Airport"/>
    <s v="ZA"/>
    <s v="South Africa"/>
    <s v="AF"/>
    <x v="5"/>
    <s v="3/31/2022"/>
    <s v="PRK"/>
    <s v="Brietta Setter"/>
    <x v="2"/>
  </r>
  <r>
    <s v="c2DkGP"/>
    <s v="Ignaz"/>
    <s v="Chastand"/>
    <x v="1"/>
    <n v="47"/>
    <x v="2"/>
    <x v="56"/>
    <s v="Casiguran Airport"/>
    <s v="PH"/>
    <s v="Philippines"/>
    <s v="AS"/>
    <x v="3"/>
    <s v="7/31/2022"/>
    <s v="CGG"/>
    <s v="Ignaz Chastand"/>
    <x v="1"/>
  </r>
  <r>
    <s v="eikI5b"/>
    <s v="Karoly"/>
    <s v="Jennens"/>
    <x v="1"/>
    <n v="43"/>
    <x v="2"/>
    <x v="47"/>
    <s v="Filippos Airport"/>
    <s v="GR"/>
    <s v="Greece"/>
    <s v="EU"/>
    <x v="1"/>
    <s v="9/27/2022"/>
    <s v="KZI"/>
    <s v="Karoly Jennens"/>
    <x v="2"/>
  </r>
  <r>
    <s v="NPbBdy"/>
    <s v="Breena"/>
    <s v="Smythin"/>
    <x v="0"/>
    <n v="70"/>
    <x v="0"/>
    <x v="18"/>
    <s v="Emirau Airport"/>
    <s v="PG"/>
    <s v="Papua New Guinea"/>
    <s v="OC"/>
    <x v="4"/>
    <s v="7/2/2022"/>
    <s v="EMI"/>
    <s v="Breena Smythin"/>
    <x v="2"/>
  </r>
  <r>
    <s v="VxAsR0"/>
    <s v="Francesco"/>
    <s v="Urlin"/>
    <x v="1"/>
    <n v="22"/>
    <x v="1"/>
    <x v="3"/>
    <s v="Baracoa Airport"/>
    <s v="CO"/>
    <s v="Colombia"/>
    <s v="SAM"/>
    <x v="2"/>
    <s v="7/14/2022"/>
    <s v="MGN"/>
    <s v="Francesco Urlin"/>
    <x v="1"/>
  </r>
  <r>
    <s v="lk59Vy"/>
    <s v="Shelley"/>
    <s v="Kennan"/>
    <x v="1"/>
    <n v="50"/>
    <x v="2"/>
    <x v="86"/>
    <s v="Maningrida Airport"/>
    <s v="AU"/>
    <s v="Australia"/>
    <s v="OC"/>
    <x v="4"/>
    <s v="5/9/2022"/>
    <s v="MNG"/>
    <s v="Shelley Kennan"/>
    <x v="2"/>
  </r>
  <r>
    <s v="KdhWHe"/>
    <s v="Maribel"/>
    <s v="O'Leary"/>
    <x v="0"/>
    <n v="66"/>
    <x v="0"/>
    <x v="44"/>
    <s v="Kinkungwa Airport"/>
    <s v="CD"/>
    <s v="Congo, The Democratic Republic of the"/>
    <s v="AF"/>
    <x v="5"/>
    <s v="4/3/2022"/>
    <s v="KLY"/>
    <s v="Maribel O'Leary"/>
    <x v="0"/>
  </r>
  <r>
    <s v="aCzjIj"/>
    <s v="Pierre"/>
    <s v="O'Ruane"/>
    <x v="1"/>
    <n v="38"/>
    <x v="2"/>
    <x v="11"/>
    <s v="Qurghonteppa International Airport"/>
    <s v="TJ"/>
    <s v="Tajikistan"/>
    <s v="AS"/>
    <x v="3"/>
    <s v="12/21/2022"/>
    <s v="KQT"/>
    <s v="Pierre O'Ruane"/>
    <x v="0"/>
  </r>
  <r>
    <s v="uzKIAG"/>
    <s v="Bryant"/>
    <s v="VanBrugh"/>
    <x v="1"/>
    <n v="69"/>
    <x v="0"/>
    <x v="83"/>
    <s v="Deniliquin Airport"/>
    <s v="AU"/>
    <s v="Australia"/>
    <s v="OC"/>
    <x v="4"/>
    <s v="4/28/2022"/>
    <s v="DNQ"/>
    <s v="Bryant VanBrugh"/>
    <x v="0"/>
  </r>
  <r>
    <s v="qaToO0"/>
    <s v="Marcellus"/>
    <s v="Andreazzi"/>
    <x v="1"/>
    <n v="89"/>
    <x v="0"/>
    <x v="18"/>
    <s v="Pskov Airport"/>
    <s v="RU"/>
    <s v="Russian Federation"/>
    <s v="EU"/>
    <x v="1"/>
    <s v="2/20/2022"/>
    <s v="PKV"/>
    <s v="Marcellus Andreazzi"/>
    <x v="0"/>
  </r>
  <r>
    <s v="Sei7wH"/>
    <s v="Arne"/>
    <s v="Harse"/>
    <x v="1"/>
    <n v="80"/>
    <x v="0"/>
    <x v="15"/>
    <s v="Aurukun Airport"/>
    <s v="AU"/>
    <s v="Australia"/>
    <s v="OC"/>
    <x v="4"/>
    <s v="1/21/2022"/>
    <s v="AUU"/>
    <s v="Arne Harse"/>
    <x v="0"/>
  </r>
  <r>
    <s v="Jbvbr5"/>
    <s v="Quinn"/>
    <s v="Patel"/>
    <x v="0"/>
    <n v="50"/>
    <x v="2"/>
    <x v="26"/>
    <s v="Greenbrier Airport"/>
    <s v="US"/>
    <s v="United States"/>
    <s v="NAM"/>
    <x v="0"/>
    <s v="7/28/2022"/>
    <s v="SSU"/>
    <s v="Quinn Patel"/>
    <x v="0"/>
  </r>
  <r>
    <s v="BUrErE"/>
    <s v="Shelden"/>
    <s v="Budding"/>
    <x v="1"/>
    <n v="41"/>
    <x v="2"/>
    <x v="38"/>
    <s v="Mosquera Airport"/>
    <s v="CO"/>
    <s v="Colombia"/>
    <s v="SAM"/>
    <x v="2"/>
    <s v="5/18/2022"/>
    <s v="MQR"/>
    <s v="Shelden Budding"/>
    <x v="1"/>
  </r>
  <r>
    <s v="RJumsu"/>
    <s v="Colver"/>
    <s v="Casbourne"/>
    <x v="1"/>
    <n v="8"/>
    <x v="1"/>
    <x v="26"/>
    <s v="Utirik Airport"/>
    <s v="MH"/>
    <s v="Marshall Islands"/>
    <s v="OC"/>
    <x v="4"/>
    <s v="2/7/2022"/>
    <s v="UTK"/>
    <s v="Colver Casbourne"/>
    <x v="0"/>
  </r>
  <r>
    <s v="j9OOQv"/>
    <s v="Kearney"/>
    <s v="Schwant"/>
    <x v="1"/>
    <n v="16"/>
    <x v="1"/>
    <x v="11"/>
    <s v="Wapekeka Airport"/>
    <s v="CA"/>
    <s v="Canada"/>
    <s v="NAM"/>
    <x v="0"/>
    <s v="8/27/2022"/>
    <s v="YAX"/>
    <s v="Kearney Schwant"/>
    <x v="1"/>
  </r>
  <r>
    <s v="l8rnPZ"/>
    <s v="Harland"/>
    <s v="Racher"/>
    <x v="1"/>
    <n v="88"/>
    <x v="0"/>
    <x v="81"/>
    <s v="Copenhagen Kastrup Airport"/>
    <s v="DK"/>
    <s v="Denmark"/>
    <s v="EU"/>
    <x v="1"/>
    <s v="5/19/2022"/>
    <s v="CPH"/>
    <s v="Harland Racher"/>
    <x v="0"/>
  </r>
  <r>
    <s v="F1Sjks"/>
    <s v="Hersh"/>
    <s v="Vasyutichev"/>
    <x v="1"/>
    <n v="14"/>
    <x v="1"/>
    <x v="44"/>
    <s v="Kyaukpyu Airport"/>
    <s v="MM"/>
    <s v="Myanmar"/>
    <s v="AS"/>
    <x v="3"/>
    <s v="3/28/2022"/>
    <s v="KYP"/>
    <s v="Hersh Vasyutichev"/>
    <x v="0"/>
  </r>
  <r>
    <s v="WBWGhC"/>
    <s v="Renae"/>
    <s v="Goodred"/>
    <x v="0"/>
    <n v="57"/>
    <x v="0"/>
    <x v="82"/>
    <s v="Greenway Sound Seaplane Base"/>
    <s v="CA"/>
    <s v="Canada"/>
    <s v="NAM"/>
    <x v="0"/>
    <s v="4/9/2022"/>
    <s v="YGN"/>
    <s v="Renae Goodred"/>
    <x v="0"/>
  </r>
  <r>
    <s v="vNvIph"/>
    <s v="Georgena"/>
    <s v="Stonehouse"/>
    <x v="0"/>
    <n v="70"/>
    <x v="0"/>
    <x v="0"/>
    <s v="Kabri Dehar Airport"/>
    <s v="ET"/>
    <s v="Ethiopia"/>
    <s v="AF"/>
    <x v="5"/>
    <s v="9/2/2022"/>
    <s v="ABK"/>
    <s v="Georgena Stonehouse"/>
    <x v="2"/>
  </r>
  <r>
    <s v="cCWYfP"/>
    <s v="Sheelah"/>
    <s v="Holby"/>
    <x v="0"/>
    <n v="48"/>
    <x v="2"/>
    <x v="54"/>
    <s v="Volgodonsk Airport"/>
    <s v="RU"/>
    <s v="Russian Federation"/>
    <s v="EU"/>
    <x v="1"/>
    <s v="10/21/2022"/>
    <s v="VLK"/>
    <s v="Sheelah Holby"/>
    <x v="0"/>
  </r>
  <r>
    <s v="SJ7h09"/>
    <s v="Bibi"/>
    <s v="Chalke"/>
    <x v="0"/>
    <n v="67"/>
    <x v="0"/>
    <x v="0"/>
    <s v="Mackay Airport"/>
    <s v="AU"/>
    <s v="Australia"/>
    <s v="OC"/>
    <x v="4"/>
    <s v="7/27/2022"/>
    <s v="MKY"/>
    <s v="Bibi Chalke"/>
    <x v="0"/>
  </r>
  <r>
    <s v="P7XcrE"/>
    <s v="Ethelda"/>
    <s v="Peealess"/>
    <x v="0"/>
    <n v="20"/>
    <x v="1"/>
    <x v="43"/>
    <s v="Shafter Airport - Minter Field"/>
    <s v="US"/>
    <s v="United States"/>
    <s v="NAM"/>
    <x v="0"/>
    <s v="10/18/2022"/>
    <s v="MIT"/>
    <s v="Ethelda Peealess"/>
    <x v="1"/>
  </r>
  <r>
    <s v="rQ5hgf"/>
    <s v="Donielle"/>
    <s v="Scardefield"/>
    <x v="0"/>
    <n v="85"/>
    <x v="0"/>
    <x v="56"/>
    <s v="Ati Airport"/>
    <s v="TD"/>
    <s v="Chad"/>
    <s v="AF"/>
    <x v="5"/>
    <s v="7/1/2022"/>
    <s v="ATV"/>
    <s v="Donielle Scardefield"/>
    <x v="0"/>
  </r>
  <r>
    <s v="5UaGIP"/>
    <s v="Jule"/>
    <s v="Kemble"/>
    <x v="1"/>
    <n v="70"/>
    <x v="0"/>
    <x v="15"/>
    <s v="Rochester Airport"/>
    <s v="GB"/>
    <s v="United Kingdom"/>
    <s v="EU"/>
    <x v="1"/>
    <s v="9/8/2022"/>
    <s v="RCS"/>
    <s v="Jule Kemble"/>
    <x v="1"/>
  </r>
  <r>
    <s v="fNo63B"/>
    <s v="Melany"/>
    <s v="Arnolds"/>
    <x v="0"/>
    <n v="1"/>
    <x v="1"/>
    <x v="61"/>
    <s v="Røros Airport"/>
    <s v="NO"/>
    <s v="Norway"/>
    <s v="EU"/>
    <x v="1"/>
    <s v="7/25/2022"/>
    <s v="RRS"/>
    <s v="Melany Arnolds"/>
    <x v="2"/>
  </r>
  <r>
    <s v="8dxILT"/>
    <s v="Chelsey"/>
    <s v="Fearns"/>
    <x v="0"/>
    <n v="71"/>
    <x v="0"/>
    <x v="15"/>
    <s v="Bitam Airport"/>
    <s v="GA"/>
    <s v="Gabon"/>
    <s v="AF"/>
    <x v="5"/>
    <s v="2/28/2022"/>
    <s v="BMM"/>
    <s v="Chelsey Fearns"/>
    <x v="2"/>
  </r>
  <r>
    <s v="0ztMkM"/>
    <s v="Jenilee"/>
    <s v="Stancer"/>
    <x v="0"/>
    <n v="54"/>
    <x v="2"/>
    <x v="21"/>
    <s v="Žabljak Airport"/>
    <s v="ME"/>
    <s v="Montenegro"/>
    <s v="EU"/>
    <x v="1"/>
    <s v="7/7/2022"/>
    <s v="ZBK"/>
    <s v="Jenilee Stancer"/>
    <x v="0"/>
  </r>
  <r>
    <s v="IqRzCb"/>
    <s v="Felizio"/>
    <s v="Longland"/>
    <x v="1"/>
    <n v="24"/>
    <x v="1"/>
    <x v="18"/>
    <s v="Shaheed Benazirabad Airport"/>
    <s v="PK"/>
    <s v="Pakistan"/>
    <s v="AS"/>
    <x v="3"/>
    <s v="6/30/2022"/>
    <s v="WNS"/>
    <s v="Felizio Longland"/>
    <x v="2"/>
  </r>
  <r>
    <s v="BnB8Ok"/>
    <s v="Agretha"/>
    <s v="Cornelius"/>
    <x v="0"/>
    <n v="55"/>
    <x v="0"/>
    <x v="56"/>
    <s v="Imperial Municipal Airport"/>
    <s v="US"/>
    <s v="United States"/>
    <s v="NAM"/>
    <x v="0"/>
    <s v="6/27/2022"/>
    <s v="IML"/>
    <s v="Agretha Cornelius"/>
    <x v="1"/>
  </r>
  <r>
    <s v="LDGYbQ"/>
    <s v="Nannette"/>
    <s v="Jenner"/>
    <x v="0"/>
    <n v="23"/>
    <x v="1"/>
    <x v="14"/>
    <s v="Stephenville Clark Regional Airport"/>
    <s v="US"/>
    <s v="United States"/>
    <s v="NAM"/>
    <x v="0"/>
    <s v="4/7/2022"/>
    <s v="SEP"/>
    <s v="Nannette Jenner"/>
    <x v="1"/>
  </r>
  <r>
    <s v="qWWL4r"/>
    <s v="Jae"/>
    <s v="Oddboy"/>
    <x v="1"/>
    <n v="48"/>
    <x v="2"/>
    <x v="12"/>
    <s v="Kiev Zhuliany International Airport"/>
    <s v="UA"/>
    <s v="Ukraine"/>
    <s v="EU"/>
    <x v="1"/>
    <s v="5/10/2022"/>
    <s v="IEV"/>
    <s v="Jae Oddboy"/>
    <x v="1"/>
  </r>
  <r>
    <s v="iFncG5"/>
    <s v="Bernardo"/>
    <s v="Ruggiero"/>
    <x v="1"/>
    <n v="19"/>
    <x v="1"/>
    <x v="45"/>
    <s v="Poitiers-Biard Airport"/>
    <s v="FR"/>
    <s v="France"/>
    <s v="EU"/>
    <x v="1"/>
    <s v="3/25/2022"/>
    <s v="PIS"/>
    <s v="Bernardo Ruggiero"/>
    <x v="1"/>
  </r>
  <r>
    <s v="eJYa1E"/>
    <s v="Ingram"/>
    <s v="Wildsmith"/>
    <x v="1"/>
    <n v="12"/>
    <x v="1"/>
    <x v="3"/>
    <s v="Nanwalek Airport"/>
    <s v="US"/>
    <s v="United States"/>
    <s v="NAM"/>
    <x v="0"/>
    <s v="4/9/2022"/>
    <s v="KEB"/>
    <s v="Ingram Wildsmith"/>
    <x v="2"/>
  </r>
  <r>
    <s v="8MT0Ea"/>
    <s v="Zebedee"/>
    <s v="Been"/>
    <x v="1"/>
    <n v="30"/>
    <x v="1"/>
    <x v="54"/>
    <s v="Maniitsoq Airport"/>
    <s v="GL"/>
    <s v="Greenland"/>
    <s v="EU"/>
    <x v="1"/>
    <s v="7/24/2022"/>
    <s v="JSU"/>
    <s v="Zebedee Been"/>
    <x v="0"/>
  </r>
  <r>
    <s v="4T1JOc"/>
    <s v="Axe"/>
    <s v="Angood"/>
    <x v="1"/>
    <n v="40"/>
    <x v="2"/>
    <x v="15"/>
    <s v="The Pas Airport"/>
    <s v="CA"/>
    <s v="Canada"/>
    <s v="NAM"/>
    <x v="0"/>
    <s v="6/22/2022"/>
    <s v="YQD"/>
    <s v="Axe Angood"/>
    <x v="0"/>
  </r>
  <r>
    <s v="CbqAtW"/>
    <s v="Ricky"/>
    <s v="Bradnam"/>
    <x v="1"/>
    <n v="83"/>
    <x v="0"/>
    <x v="2"/>
    <s v="Taiping Airport"/>
    <s v="CN"/>
    <s v="China"/>
    <s v="AS"/>
    <x v="3"/>
    <s v="4/25/2022"/>
    <s v="HRB"/>
    <s v="Ricky Bradnam"/>
    <x v="1"/>
  </r>
  <r>
    <s v="RmxcxU"/>
    <s v="Jennette"/>
    <s v="Iashvili"/>
    <x v="0"/>
    <n v="68"/>
    <x v="0"/>
    <x v="2"/>
    <s v="Chiang Rai International Airport"/>
    <s v="TH"/>
    <s v="Thailand"/>
    <s v="AS"/>
    <x v="3"/>
    <s v="8/24/2022"/>
    <s v="CEI"/>
    <s v="Jennette Iashvili"/>
    <x v="1"/>
  </r>
  <r>
    <s v="HYZ9lE"/>
    <s v="Milzie"/>
    <s v="Scrivin"/>
    <x v="0"/>
    <n v="71"/>
    <x v="0"/>
    <x v="13"/>
    <s v="Araracuara Airport"/>
    <s v="CO"/>
    <s v="Colombia"/>
    <s v="SAM"/>
    <x v="2"/>
    <s v="11/30/2022"/>
    <s v="ACR"/>
    <s v="Milzie Scrivin"/>
    <x v="0"/>
  </r>
  <r>
    <s v="NHfqXy"/>
    <s v="Sibley"/>
    <s v="Cullip"/>
    <x v="0"/>
    <n v="29"/>
    <x v="1"/>
    <x v="29"/>
    <s v="Montenegro Airport"/>
    <s v="BR"/>
    <s v="Brazil"/>
    <s v="SAM"/>
    <x v="2"/>
    <s v="12/10/2022"/>
    <s v="QGF"/>
    <s v="Sibley Cullip"/>
    <x v="2"/>
  </r>
  <r>
    <s v="0Bqbdn"/>
    <s v="Hinze"/>
    <s v="McCoughan"/>
    <x v="1"/>
    <n v="45"/>
    <x v="2"/>
    <x v="3"/>
    <s v="Vitória da Conquista Airport"/>
    <s v="BR"/>
    <s v="Brazil"/>
    <s v="SAM"/>
    <x v="2"/>
    <s v="8/10/2022"/>
    <s v="VDC"/>
    <s v="Hinze McCoughan"/>
    <x v="0"/>
  </r>
  <r>
    <s v="nxa7Vd"/>
    <s v="Shelagh"/>
    <s v="Thaine"/>
    <x v="0"/>
    <n v="65"/>
    <x v="0"/>
    <x v="52"/>
    <s v="London Biggin Hill Airport"/>
    <s v="GB"/>
    <s v="United Kingdom"/>
    <s v="EU"/>
    <x v="1"/>
    <s v="10/25/2022"/>
    <s v="BQH"/>
    <s v="Shelagh Thaine"/>
    <x v="2"/>
  </r>
  <r>
    <s v="jQKJLC"/>
    <s v="Genna"/>
    <s v="Sharple"/>
    <x v="0"/>
    <n v="50"/>
    <x v="2"/>
    <x v="2"/>
    <s v="Roma Airport"/>
    <s v="AU"/>
    <s v="Australia"/>
    <s v="OC"/>
    <x v="4"/>
    <s v="10/15/2022"/>
    <s v="RMA"/>
    <s v="Genna Sharple"/>
    <x v="2"/>
  </r>
  <r>
    <s v="YsiIqb"/>
    <s v="Prinz"/>
    <s v="McQuorkell"/>
    <x v="1"/>
    <n v="73"/>
    <x v="0"/>
    <x v="76"/>
    <s v="East Hampton Airport"/>
    <s v="US"/>
    <s v="United States"/>
    <s v="NAM"/>
    <x v="0"/>
    <s v="9/1/2022"/>
    <s v="HTO"/>
    <s v="Prinz McQuorkell"/>
    <x v="2"/>
  </r>
  <r>
    <s v="4Al8Uw"/>
    <s v="Georgette"/>
    <s v="Biggadyke"/>
    <x v="0"/>
    <n v="41"/>
    <x v="2"/>
    <x v="15"/>
    <s v="Kalkgurung Airport"/>
    <s v="AU"/>
    <s v="Australia"/>
    <s v="OC"/>
    <x v="4"/>
    <s v="10/20/2022"/>
    <s v="KFG"/>
    <s v="Georgette Biggadyke"/>
    <x v="1"/>
  </r>
  <r>
    <s v="aMNe4t"/>
    <s v="Jandy"/>
    <s v="Cowlam"/>
    <x v="0"/>
    <n v="3"/>
    <x v="1"/>
    <x v="15"/>
    <s v="Saint-Laurent-du-Maroni Airport"/>
    <s v="GF"/>
    <s v="French Guiana"/>
    <s v="SAM"/>
    <x v="2"/>
    <s v="9/2/2022"/>
    <s v="LDX"/>
    <s v="Jandy Cowlam"/>
    <x v="0"/>
  </r>
  <r>
    <s v="u7q8r2"/>
    <s v="Tish"/>
    <s v="Scholtz"/>
    <x v="0"/>
    <n v="6"/>
    <x v="1"/>
    <x v="2"/>
    <s v="David Wayne Hooks Memorial Airport"/>
    <s v="US"/>
    <s v="United States"/>
    <s v="NAM"/>
    <x v="0"/>
    <s v="2/27/2022"/>
    <s v="DWH"/>
    <s v="Tish Scholtz"/>
    <x v="1"/>
  </r>
  <r>
    <s v="J9YYrR"/>
    <s v="Ezekiel"/>
    <s v="Seal"/>
    <x v="1"/>
    <n v="16"/>
    <x v="1"/>
    <x v="2"/>
    <s v="Pompeu Airport"/>
    <s v="BR"/>
    <s v="Brazil"/>
    <s v="SAM"/>
    <x v="2"/>
    <s v="12/20/2022"/>
    <s v="0"/>
    <s v="Ezekiel Seal"/>
    <x v="0"/>
  </r>
  <r>
    <s v="kjiUDS"/>
    <s v="Nonnah"/>
    <s v="Criag"/>
    <x v="0"/>
    <n v="29"/>
    <x v="1"/>
    <x v="18"/>
    <s v="Dadu West Airport"/>
    <s v="PK"/>
    <s v="Pakistan"/>
    <s v="AS"/>
    <x v="3"/>
    <s v="12/2/2022"/>
    <s v="DDU"/>
    <s v="Nonnah Criag"/>
    <x v="0"/>
  </r>
  <r>
    <s v="2SCrQX"/>
    <s v="Tymon"/>
    <s v="Yerrill"/>
    <x v="1"/>
    <n v="3"/>
    <x v="1"/>
    <x v="56"/>
    <s v="Corpus Christi International Airport"/>
    <s v="US"/>
    <s v="United States"/>
    <s v="NAM"/>
    <x v="0"/>
    <s v="5/8/2022"/>
    <s v="CRP"/>
    <s v="Tymon Yerrill"/>
    <x v="0"/>
  </r>
  <r>
    <s v="6QWWJw"/>
    <s v="Debee"/>
    <s v="Lackie"/>
    <x v="0"/>
    <n v="66"/>
    <x v="0"/>
    <x v="47"/>
    <s v="Kärdla Airport"/>
    <s v="EE"/>
    <s v="Estonia"/>
    <s v="EU"/>
    <x v="1"/>
    <s v="9/23/2022"/>
    <s v="KDL"/>
    <s v="Debee Lackie"/>
    <x v="0"/>
  </r>
  <r>
    <s v="f24IOD"/>
    <s v="Lari"/>
    <s v="Steljes"/>
    <x v="0"/>
    <n v="35"/>
    <x v="2"/>
    <x v="15"/>
    <s v="Zabrat Airport"/>
    <s v="AZ"/>
    <s v="Azerbaijan"/>
    <s v="AS"/>
    <x v="3"/>
    <s v="3/13/2022"/>
    <s v="ZXT"/>
    <s v="Lari Steljes"/>
    <x v="1"/>
  </r>
  <r>
    <s v="aH8NIF"/>
    <s v="Ninette"/>
    <s v="Blas"/>
    <x v="0"/>
    <n v="52"/>
    <x v="2"/>
    <x v="3"/>
    <s v="Detroit Lakes Airport - Wething Field"/>
    <s v="US"/>
    <s v="United States"/>
    <s v="NAM"/>
    <x v="0"/>
    <s v="10/24/2022"/>
    <s v="DTL"/>
    <s v="Ninette Blas"/>
    <x v="2"/>
  </r>
  <r>
    <s v="HVkccP"/>
    <s v="Thayne"/>
    <s v="Matteucci"/>
    <x v="1"/>
    <n v="44"/>
    <x v="2"/>
    <x v="2"/>
    <s v="Mary Airport"/>
    <s v="TM"/>
    <s v="Turkmenistan"/>
    <s v="AS"/>
    <x v="3"/>
    <s v="6/14/2022"/>
    <s v="MYP"/>
    <s v="Thayne Matteucci"/>
    <x v="0"/>
  </r>
  <r>
    <s v="HW0qsQ"/>
    <s v="Cornall"/>
    <s v="Sawday"/>
    <x v="1"/>
    <n v="13"/>
    <x v="1"/>
    <x v="18"/>
    <s v="Burlington International Airport"/>
    <s v="US"/>
    <s v="United States"/>
    <s v="NAM"/>
    <x v="0"/>
    <s v="3/12/2022"/>
    <s v="BTV"/>
    <s v="Cornall Sawday"/>
    <x v="2"/>
  </r>
  <r>
    <s v="a3TlLb"/>
    <s v="Huberto"/>
    <s v="Spruce"/>
    <x v="1"/>
    <n v="51"/>
    <x v="2"/>
    <x v="3"/>
    <s v="Kelafo East Airport"/>
    <s v="ET"/>
    <s v="Ethiopia"/>
    <s v="AF"/>
    <x v="5"/>
    <s v="2/18/2022"/>
    <s v="LFO"/>
    <s v="Huberto Spruce"/>
    <x v="0"/>
  </r>
  <r>
    <s v="FnieOa"/>
    <s v="Page"/>
    <s v="Liddiard"/>
    <x v="0"/>
    <n v="84"/>
    <x v="0"/>
    <x v="37"/>
    <s v="Ebolowa Airport"/>
    <s v="CM"/>
    <s v="Cameroon"/>
    <s v="AF"/>
    <x v="5"/>
    <s v="8/30/2022"/>
    <s v="EBW"/>
    <s v="Page Liddiard"/>
    <x v="1"/>
  </r>
  <r>
    <s v="afcgB9"/>
    <s v="Edwina"/>
    <s v="Wickliffe"/>
    <x v="0"/>
    <n v="44"/>
    <x v="2"/>
    <x v="206"/>
    <s v="Dongara Airport"/>
    <s v="AU"/>
    <s v="Australia"/>
    <s v="OC"/>
    <x v="4"/>
    <s v="3/3/2022"/>
    <s v="DOX"/>
    <s v="Edwina Wickliffe"/>
    <x v="0"/>
  </r>
  <r>
    <s v="bAv4gI"/>
    <s v="Allen"/>
    <s v="Gowers"/>
    <x v="1"/>
    <n v="18"/>
    <x v="1"/>
    <x v="3"/>
    <s v="Clayton J Lloyd International Airport"/>
    <s v="AI"/>
    <s v="Anguilla"/>
    <s v="NAM"/>
    <x v="0"/>
    <s v="6/30/2022"/>
    <s v="AXA"/>
    <s v="Allen Gowers"/>
    <x v="0"/>
  </r>
  <r>
    <s v="WhY6Xe"/>
    <s v="Khalil"/>
    <s v="Lingwood"/>
    <x v="1"/>
    <n v="47"/>
    <x v="2"/>
    <x v="3"/>
    <s v="Neil Armstrong Airport"/>
    <s v="US"/>
    <s v="United States"/>
    <s v="NAM"/>
    <x v="0"/>
    <s v="11/29/2022"/>
    <s v="AXV"/>
    <s v="Khalil Lingwood"/>
    <x v="1"/>
  </r>
  <r>
    <s v="guKZjV"/>
    <s v="Thelma"/>
    <s v="Dmitrovic"/>
    <x v="0"/>
    <n v="2"/>
    <x v="1"/>
    <x v="15"/>
    <s v="Egilsstaðir Airport"/>
    <s v="IS"/>
    <s v="Iceland"/>
    <s v="EU"/>
    <x v="1"/>
    <s v="10/3/2022"/>
    <s v="EGS"/>
    <s v="Thelma Dmitrovic"/>
    <x v="1"/>
  </r>
  <r>
    <s v="EQhYAW"/>
    <s v="Maurits"/>
    <s v="Labern"/>
    <x v="1"/>
    <n v="29"/>
    <x v="1"/>
    <x v="73"/>
    <s v="Hpapun Airport"/>
    <s v="MM"/>
    <s v="Myanmar"/>
    <s v="AS"/>
    <x v="3"/>
    <s v="8/13/2022"/>
    <s v="PPU"/>
    <s v="Maurits Labern"/>
    <x v="1"/>
  </r>
  <r>
    <s v="pzgo6n"/>
    <s v="Seth"/>
    <s v="Cockshut"/>
    <x v="1"/>
    <n v="41"/>
    <x v="2"/>
    <x v="18"/>
    <s v="Siuna"/>
    <s v="NI"/>
    <s v="Nicaragua"/>
    <s v="NAM"/>
    <x v="0"/>
    <s v="10/7/2022"/>
    <s v="SIU"/>
    <s v="Seth Cockshut"/>
    <x v="2"/>
  </r>
  <r>
    <s v="xYX4JC"/>
    <s v="Fay"/>
    <s v="Fernier"/>
    <x v="0"/>
    <n v="4"/>
    <x v="1"/>
    <x v="44"/>
    <s v="Birsa Munda Airport"/>
    <s v="IN"/>
    <s v="India"/>
    <s v="AS"/>
    <x v="3"/>
    <s v="6/23/2022"/>
    <s v="IXR"/>
    <s v="Fay Fernier"/>
    <x v="1"/>
  </r>
  <r>
    <s v="QN1RJO"/>
    <s v="Carly"/>
    <s v="Dodshon"/>
    <x v="1"/>
    <n v="72"/>
    <x v="0"/>
    <x v="2"/>
    <s v="Batesville Regional Airport"/>
    <s v="US"/>
    <s v="United States"/>
    <s v="NAM"/>
    <x v="0"/>
    <s v="6/5/2022"/>
    <s v="BVX"/>
    <s v="Carly Dodshon"/>
    <x v="0"/>
  </r>
  <r>
    <s v="EC2eXd"/>
    <s v="Douglas"/>
    <s v="Trumpeter"/>
    <x v="1"/>
    <n v="53"/>
    <x v="2"/>
    <x v="3"/>
    <s v="Waspam Airport"/>
    <s v="NI"/>
    <s v="Nicaragua"/>
    <s v="NAM"/>
    <x v="0"/>
    <s v="10/17/2022"/>
    <s v="WSP"/>
    <s v="Douglas Trumpeter"/>
    <x v="0"/>
  </r>
  <r>
    <s v="9eFZbX"/>
    <s v="Robinet"/>
    <s v="Hillin"/>
    <x v="0"/>
    <n v="9"/>
    <x v="1"/>
    <x v="65"/>
    <s v="Port St Johns Airport"/>
    <s v="ZA"/>
    <s v="South Africa"/>
    <s v="AF"/>
    <x v="5"/>
    <s v="4/6/2022"/>
    <s v="JOH"/>
    <s v="Robinet Hillin"/>
    <x v="1"/>
  </r>
  <r>
    <s v="lLSvx9"/>
    <s v="Emmerich"/>
    <s v="Kenright"/>
    <x v="1"/>
    <n v="3"/>
    <x v="1"/>
    <x v="3"/>
    <s v="Kamphaeng Saen Airport"/>
    <s v="TH"/>
    <s v="Thailand"/>
    <s v="AS"/>
    <x v="3"/>
    <s v="1/17/2022"/>
    <s v="KDT"/>
    <s v="Emmerich Kenright"/>
    <x v="2"/>
  </r>
  <r>
    <s v="Ov6S1H"/>
    <s v="Kamilah"/>
    <s v="Pressdee"/>
    <x v="0"/>
    <n v="35"/>
    <x v="2"/>
    <x v="97"/>
    <s v="Hamilton Island Airport"/>
    <s v="AU"/>
    <s v="Australia"/>
    <s v="OC"/>
    <x v="4"/>
    <s v="4/22/2022"/>
    <s v="HTI"/>
    <s v="Kamilah Pressdee"/>
    <x v="1"/>
  </r>
  <r>
    <s v="NCTrD8"/>
    <s v="Kerk"/>
    <s v="Kalinsky"/>
    <x v="1"/>
    <n v="19"/>
    <x v="1"/>
    <x v="22"/>
    <s v="Meyers Chuck Seaplane Base"/>
    <s v="US"/>
    <s v="United States"/>
    <s v="NAM"/>
    <x v="0"/>
    <s v="6/28/2022"/>
    <s v="WMK"/>
    <s v="Kerk Kalinsky"/>
    <x v="0"/>
  </r>
  <r>
    <s v="idpKhM"/>
    <s v="Giovanna"/>
    <s v="Woodworth"/>
    <x v="0"/>
    <n v="4"/>
    <x v="1"/>
    <x v="47"/>
    <s v="Kilwa Masoko Airport"/>
    <s v="TZ"/>
    <s v="Tanzania, United Republic of"/>
    <s v="AF"/>
    <x v="5"/>
    <s v="3/31/2022"/>
    <s v="KIY"/>
    <s v="Giovanna Woodworth"/>
    <x v="2"/>
  </r>
  <r>
    <s v="9fzIXY"/>
    <s v="Editha"/>
    <s v="Hast"/>
    <x v="0"/>
    <n v="15"/>
    <x v="1"/>
    <x v="19"/>
    <s v="Tozeur Nefta International Airport"/>
    <s v="TN"/>
    <s v="Tunisia"/>
    <s v="AF"/>
    <x v="5"/>
    <s v="9/27/2022"/>
    <s v="TOE"/>
    <s v="Editha Hast"/>
    <x v="1"/>
  </r>
  <r>
    <s v="UfkVnf"/>
    <s v="Timothy"/>
    <s v="Jewers"/>
    <x v="1"/>
    <n v="66"/>
    <x v="0"/>
    <x v="44"/>
    <s v="Comandante Ariston Pessoa Airport"/>
    <s v="BR"/>
    <s v="Brazil"/>
    <s v="SAM"/>
    <x v="2"/>
    <s v="10/24/2022"/>
    <s v="JJD"/>
    <s v="Timothy Jewers"/>
    <x v="1"/>
  </r>
  <r>
    <s v="QmozEK"/>
    <s v="Lurette"/>
    <s v="Waldram"/>
    <x v="0"/>
    <n v="47"/>
    <x v="2"/>
    <x v="2"/>
    <s v="Marree Airport"/>
    <s v="AU"/>
    <s v="Australia"/>
    <s v="OC"/>
    <x v="4"/>
    <s v="7/18/2022"/>
    <s v="RRE"/>
    <s v="Lurette Waldram"/>
    <x v="2"/>
  </r>
  <r>
    <s v="bzDmf9"/>
    <s v="Pieter"/>
    <s v="Bevis"/>
    <x v="1"/>
    <n v="27"/>
    <x v="1"/>
    <x v="61"/>
    <s v="Ciudad Mante National Airport"/>
    <s v="MX"/>
    <s v="Mexico"/>
    <s v="NAM"/>
    <x v="0"/>
    <s v="4/17/2022"/>
    <s v="MMC"/>
    <s v="Pieter Bevis"/>
    <x v="2"/>
  </r>
  <r>
    <s v="osrPcp"/>
    <s v="Lida"/>
    <s v="Bayly"/>
    <x v="0"/>
    <n v="11"/>
    <x v="1"/>
    <x v="8"/>
    <s v="Rio Grande Airport"/>
    <s v="BR"/>
    <s v="Brazil"/>
    <s v="SAM"/>
    <x v="2"/>
    <s v="9/16/2022"/>
    <s v="RIG"/>
    <s v="Lida Bayly"/>
    <x v="1"/>
  </r>
  <r>
    <s v="aZ2Df3"/>
    <s v="Allayne"/>
    <s v="Vassbender"/>
    <x v="1"/>
    <n v="41"/>
    <x v="2"/>
    <x v="52"/>
    <s v="Franklin Municipal-John Beverly Rose Airport"/>
    <s v="US"/>
    <s v="United States"/>
    <s v="NAM"/>
    <x v="0"/>
    <s v="6/22/2022"/>
    <s v="FKN"/>
    <s v="Allayne Vassbender"/>
    <x v="0"/>
  </r>
  <r>
    <s v="GT34DD"/>
    <s v="Tiler"/>
    <s v="Mangin"/>
    <x v="1"/>
    <n v="12"/>
    <x v="1"/>
    <x v="97"/>
    <s v="Avaratra Airport"/>
    <s v="MG"/>
    <s v="Madagascar"/>
    <s v="AF"/>
    <x v="5"/>
    <s v="11/28/2022"/>
    <s v="WBD"/>
    <s v="Tiler Mangin"/>
    <x v="2"/>
  </r>
  <r>
    <s v="VXxf9H"/>
    <s v="Trstram"/>
    <s v="Curwood"/>
    <x v="1"/>
    <n v="18"/>
    <x v="1"/>
    <x v="0"/>
    <s v="Porto Seguro Airport"/>
    <s v="BR"/>
    <s v="Brazil"/>
    <s v="SAM"/>
    <x v="2"/>
    <s v="11/5/2022"/>
    <s v="BPS"/>
    <s v="Trstram Curwood"/>
    <x v="2"/>
  </r>
  <r>
    <s v="JTkwmn"/>
    <s v="Drake"/>
    <s v="Staggs"/>
    <x v="1"/>
    <n v="45"/>
    <x v="2"/>
    <x v="13"/>
    <s v="Hemet Ryan Airport"/>
    <s v="US"/>
    <s v="United States"/>
    <s v="NAM"/>
    <x v="0"/>
    <s v="12/9/2022"/>
    <s v="HMT"/>
    <s v="Drake Staggs"/>
    <x v="0"/>
  </r>
  <r>
    <s v="NP4oaw"/>
    <s v="Jethro"/>
    <s v="Ockenden"/>
    <x v="1"/>
    <n v="26"/>
    <x v="1"/>
    <x v="2"/>
    <s v="Merced Regional Macready Field"/>
    <s v="US"/>
    <s v="United States"/>
    <s v="NAM"/>
    <x v="0"/>
    <s v="7/17/2022"/>
    <s v="MCE"/>
    <s v="Jethro Ockenden"/>
    <x v="2"/>
  </r>
  <r>
    <s v="zkirsv"/>
    <s v="Adan"/>
    <s v="Momford"/>
    <x v="0"/>
    <n v="37"/>
    <x v="2"/>
    <x v="62"/>
    <s v="Gage Airport"/>
    <s v="US"/>
    <s v="United States"/>
    <s v="NAM"/>
    <x v="0"/>
    <s v="8/2/2022"/>
    <s v="GAG"/>
    <s v="Adan Momford"/>
    <x v="2"/>
  </r>
  <r>
    <s v="1dS9Xj"/>
    <s v="Sherlock"/>
    <s v="Earey"/>
    <x v="1"/>
    <n v="32"/>
    <x v="2"/>
    <x v="22"/>
    <s v="Lichinga Airport"/>
    <s v="MZ"/>
    <s v="Mozambique"/>
    <s v="AF"/>
    <x v="5"/>
    <s v="2/28/2022"/>
    <s v="VXC"/>
    <s v="Sherlock Earey"/>
    <x v="0"/>
  </r>
  <r>
    <s v="uXpF2W"/>
    <s v="Any"/>
    <s v="Scholar"/>
    <x v="1"/>
    <n v="8"/>
    <x v="1"/>
    <x v="46"/>
    <s v="Statesboro Bulloch County Airport"/>
    <s v="US"/>
    <s v="United States"/>
    <s v="NAM"/>
    <x v="0"/>
    <s v="11/8/2022"/>
    <s v="TBR"/>
    <s v="Any Scholar"/>
    <x v="0"/>
  </r>
  <r>
    <s v="wG7GZr"/>
    <s v="Larina"/>
    <s v="Napolitano"/>
    <x v="0"/>
    <n v="7"/>
    <x v="1"/>
    <x v="3"/>
    <s v="Godman Army Air Field"/>
    <s v="US"/>
    <s v="United States"/>
    <s v="NAM"/>
    <x v="0"/>
    <s v="7/8/2022"/>
    <s v="FTK"/>
    <s v="Larina Napolitano"/>
    <x v="2"/>
  </r>
  <r>
    <s v="x0f8ot"/>
    <s v="Mycah"/>
    <s v="Longhurst"/>
    <x v="1"/>
    <n v="11"/>
    <x v="1"/>
    <x v="97"/>
    <s v="Northeast Florida Regional Airport"/>
    <s v="US"/>
    <s v="United States"/>
    <s v="NAM"/>
    <x v="0"/>
    <s v="1/29/2022"/>
    <s v="UST"/>
    <s v="Mycah Longhurst"/>
    <x v="1"/>
  </r>
  <r>
    <s v="0GdKog"/>
    <s v="Katha"/>
    <s v="Ricards"/>
    <x v="0"/>
    <n v="71"/>
    <x v="0"/>
    <x v="16"/>
    <s v="Ingolstadt Manching Airport"/>
    <s v="DE"/>
    <s v="Germany"/>
    <s v="EU"/>
    <x v="1"/>
    <s v="2/25/2022"/>
    <s v="IGS"/>
    <s v="Katha Ricards"/>
    <x v="1"/>
  </r>
  <r>
    <s v="4gdBpG"/>
    <s v="Betsey"/>
    <s v="Haile"/>
    <x v="0"/>
    <n v="65"/>
    <x v="0"/>
    <x v="4"/>
    <s v="Kiwai Airport"/>
    <s v="PG"/>
    <s v="Papua New Guinea"/>
    <s v="OC"/>
    <x v="4"/>
    <s v="2/12/2022"/>
    <s v="KWX"/>
    <s v="Betsey Haile"/>
    <x v="0"/>
  </r>
  <r>
    <s v="rETBr6"/>
    <s v="Alanna"/>
    <s v="Joselevitch"/>
    <x v="0"/>
    <n v="84"/>
    <x v="0"/>
    <x v="40"/>
    <s v="Williamsport Regional Airport"/>
    <s v="US"/>
    <s v="United States"/>
    <s v="NAM"/>
    <x v="0"/>
    <s v="11/26/2022"/>
    <s v="IPT"/>
    <s v="Alanna Joselevitch"/>
    <x v="2"/>
  </r>
  <r>
    <s v="CzF7Fc"/>
    <s v="Bank"/>
    <s v="Curror"/>
    <x v="1"/>
    <n v="68"/>
    <x v="0"/>
    <x v="11"/>
    <s v="Karluk Airport"/>
    <s v="US"/>
    <s v="United States"/>
    <s v="NAM"/>
    <x v="0"/>
    <s v="11/13/2022"/>
    <s v="KYK"/>
    <s v="Bank Curror"/>
    <x v="0"/>
  </r>
  <r>
    <s v="6sPu6D"/>
    <s v="Milty"/>
    <s v="Schuricht"/>
    <x v="1"/>
    <n v="72"/>
    <x v="0"/>
    <x v="47"/>
    <s v="Luzamba Airport"/>
    <s v="AO"/>
    <s v="Angola"/>
    <s v="AF"/>
    <x v="5"/>
    <s v="1/28/2022"/>
    <s v="LZM"/>
    <s v="Milty Schuricht"/>
    <x v="0"/>
  </r>
  <r>
    <s v="g2bRyP"/>
    <s v="Dermot"/>
    <s v="Kleinplatz"/>
    <x v="1"/>
    <n v="20"/>
    <x v="1"/>
    <x v="15"/>
    <s v="Hat Yai International Airport"/>
    <s v="TH"/>
    <s v="Thailand"/>
    <s v="AS"/>
    <x v="3"/>
    <s v="8/21/2022"/>
    <s v="HDY"/>
    <s v="Dermot Kleinplatz"/>
    <x v="1"/>
  </r>
  <r>
    <s v="FzGMie"/>
    <s v="Valerye"/>
    <s v="Kobel"/>
    <x v="0"/>
    <n v="37"/>
    <x v="2"/>
    <x v="47"/>
    <s v="Brevig Mission Airport"/>
    <s v="US"/>
    <s v="United States"/>
    <s v="NAM"/>
    <x v="0"/>
    <s v="7/18/2022"/>
    <s v="KTS"/>
    <s v="Valerye Kobel"/>
    <x v="1"/>
  </r>
  <r>
    <s v="agcTVh"/>
    <s v="Wash"/>
    <s v="Shipman"/>
    <x v="1"/>
    <n v="72"/>
    <x v="0"/>
    <x v="44"/>
    <s v="Casa Grande Municipal Airport"/>
    <s v="US"/>
    <s v="United States"/>
    <s v="NAM"/>
    <x v="0"/>
    <s v="6/9/2022"/>
    <s v="CGZ"/>
    <s v="Wash Shipman"/>
    <x v="1"/>
  </r>
  <r>
    <s v="isXVtY"/>
    <s v="Damiano"/>
    <s v="Hambatch"/>
    <x v="1"/>
    <n v="71"/>
    <x v="0"/>
    <x v="3"/>
    <s v="Alpha Airport"/>
    <s v="AU"/>
    <s v="Australia"/>
    <s v="OC"/>
    <x v="4"/>
    <s v="3/12/2022"/>
    <s v="ABH"/>
    <s v="Damiano Hambatch"/>
    <x v="2"/>
  </r>
  <r>
    <s v="Rrms3J"/>
    <s v="Torrance"/>
    <s v="Tennison"/>
    <x v="1"/>
    <n v="80"/>
    <x v="0"/>
    <x v="4"/>
    <s v="Kalaleh Airport"/>
    <s v="IR"/>
    <s v="Iran, Islamic Republic of"/>
    <s v="AS"/>
    <x v="3"/>
    <s v="7/4/2022"/>
    <s v="KLM"/>
    <s v="Torrance Tennison"/>
    <x v="2"/>
  </r>
  <r>
    <s v="9Itki9"/>
    <s v="Otes"/>
    <s v="Crowden"/>
    <x v="1"/>
    <n v="23"/>
    <x v="1"/>
    <x v="3"/>
    <s v="Marseille Provence Airport"/>
    <s v="FR"/>
    <s v="France"/>
    <s v="EU"/>
    <x v="1"/>
    <s v="7/4/2022"/>
    <s v="MRS"/>
    <s v="Otes Crowden"/>
    <x v="1"/>
  </r>
  <r>
    <s v="mtC5Kv"/>
    <s v="King"/>
    <s v="Peris"/>
    <x v="1"/>
    <n v="12"/>
    <x v="1"/>
    <x v="3"/>
    <s v="Ndalatandos Airport"/>
    <s v="AO"/>
    <s v="Angola"/>
    <s v="AF"/>
    <x v="5"/>
    <s v="11/13/2022"/>
    <s v="NDF"/>
    <s v="King Peris"/>
    <x v="0"/>
  </r>
  <r>
    <s v="4LeHbw"/>
    <s v="Esme"/>
    <s v="Lindenbluth"/>
    <x v="1"/>
    <n v="42"/>
    <x v="2"/>
    <x v="44"/>
    <s v="Anuradhapura Air Force Base"/>
    <s v="LK"/>
    <s v="Sri Lanka"/>
    <s v="AS"/>
    <x v="3"/>
    <s v="10/27/2022"/>
    <s v="ACJ"/>
    <s v="Esme Lindenbluth"/>
    <x v="2"/>
  </r>
  <r>
    <s v="rAKNta"/>
    <s v="Dennie"/>
    <s v="Milsap"/>
    <x v="0"/>
    <n v="72"/>
    <x v="0"/>
    <x v="0"/>
    <s v="Baleela Airport"/>
    <s v="SD"/>
    <s v="Sudan"/>
    <s v="AF"/>
    <x v="5"/>
    <s v="12/2/2022"/>
    <s v="BJE"/>
    <s v="Dennie Milsap"/>
    <x v="1"/>
  </r>
  <r>
    <s v="9Mx1Es"/>
    <s v="Tyne"/>
    <s v="Whyke"/>
    <x v="0"/>
    <n v="79"/>
    <x v="0"/>
    <x v="3"/>
    <s v="Urmia Airport"/>
    <s v="IR"/>
    <s v="Iran, Islamic Republic of"/>
    <s v="AS"/>
    <x v="3"/>
    <s v="3/29/2022"/>
    <s v="OMH"/>
    <s v="Tyne Whyke"/>
    <x v="2"/>
  </r>
  <r>
    <s v="uveAkQ"/>
    <s v="Willis"/>
    <s v="Cholmondeley"/>
    <x v="1"/>
    <n v="31"/>
    <x v="2"/>
    <x v="6"/>
    <s v="Twentynine Palms Airport"/>
    <s v="US"/>
    <s v="United States"/>
    <s v="NAM"/>
    <x v="0"/>
    <s v="4/16/2022"/>
    <s v="TNP"/>
    <s v="Willis Cholmondeley"/>
    <x v="0"/>
  </r>
  <r>
    <s v="c4CGVV"/>
    <s v="Barbette"/>
    <s v="Bilbery"/>
    <x v="0"/>
    <n v="31"/>
    <x v="2"/>
    <x v="15"/>
    <s v="Coll Airport"/>
    <s v="GB"/>
    <s v="United Kingdom"/>
    <s v="EU"/>
    <x v="1"/>
    <s v="8/7/2022"/>
    <s v="COL"/>
    <s v="Barbette Bilbery"/>
    <x v="1"/>
  </r>
  <r>
    <s v="HqhhRp"/>
    <s v="Haleigh"/>
    <s v="Farlambe"/>
    <x v="0"/>
    <n v="78"/>
    <x v="0"/>
    <x v="76"/>
    <s v="Kuressaare Airport"/>
    <s v="EE"/>
    <s v="Estonia"/>
    <s v="EU"/>
    <x v="1"/>
    <s v="6/11/2022"/>
    <s v="URE"/>
    <s v="Haleigh Farlambe"/>
    <x v="1"/>
  </r>
  <r>
    <s v="wy4lcP"/>
    <s v="Salomo"/>
    <s v="Houlridge"/>
    <x v="1"/>
    <n v="75"/>
    <x v="0"/>
    <x v="12"/>
    <s v="Nan Airport"/>
    <s v="TH"/>
    <s v="Thailand"/>
    <s v="AS"/>
    <x v="3"/>
    <s v="7/13/2022"/>
    <s v="NNT"/>
    <s v="Salomo Houlridge"/>
    <x v="0"/>
  </r>
  <r>
    <s v="gcpBB5"/>
    <s v="Margi"/>
    <s v="Schrei"/>
    <x v="0"/>
    <n v="17"/>
    <x v="1"/>
    <x v="11"/>
    <s v="Dawson Creek Airport"/>
    <s v="CA"/>
    <s v="Canada"/>
    <s v="NAM"/>
    <x v="0"/>
    <s v="12/9/2022"/>
    <s v="YDQ"/>
    <s v="Margi Schrei"/>
    <x v="1"/>
  </r>
  <r>
    <s v="T4H4GN"/>
    <s v="Bunny"/>
    <s v="Fridaye"/>
    <x v="0"/>
    <n v="54"/>
    <x v="2"/>
    <x v="3"/>
    <s v="Bol Airport"/>
    <s v="HR"/>
    <s v="Croatia"/>
    <s v="EU"/>
    <x v="1"/>
    <s v="3/25/2022"/>
    <s v="BWK"/>
    <s v="Bunny Fridaye"/>
    <x v="2"/>
  </r>
  <r>
    <s v="GOGTTA"/>
    <s v="Brad"/>
    <s v="Stollwerck"/>
    <x v="1"/>
    <n v="6"/>
    <x v="1"/>
    <x v="3"/>
    <s v="Orestes Acosta Airport"/>
    <s v="CU"/>
    <s v="Cuba"/>
    <s v="NAM"/>
    <x v="0"/>
    <s v="9/17/2022"/>
    <s v="MOA"/>
    <s v="Brad Stollwerck"/>
    <x v="1"/>
  </r>
  <r>
    <s v="Ki0XP6"/>
    <s v="Alidia"/>
    <s v="Mc Harg"/>
    <x v="0"/>
    <n v="48"/>
    <x v="2"/>
    <x v="0"/>
    <s v="Jorhat Airport"/>
    <s v="IN"/>
    <s v="India"/>
    <s v="AS"/>
    <x v="3"/>
    <s v="7/13/2022"/>
    <s v="JRH"/>
    <s v="Alidia Mc Harg"/>
    <x v="0"/>
  </r>
  <r>
    <s v="mldh6U"/>
    <s v="Sibella"/>
    <s v="Zealey"/>
    <x v="0"/>
    <n v="8"/>
    <x v="1"/>
    <x v="37"/>
    <s v="Can Tho International Airport"/>
    <s v="VN"/>
    <s v="Viet Nam"/>
    <s v="AS"/>
    <x v="3"/>
    <s v="1/31/2022"/>
    <s v="VCA"/>
    <s v="Sibella Zealey"/>
    <x v="0"/>
  </r>
  <r>
    <s v="plgyrV"/>
    <s v="Mechelle"/>
    <s v="Tomsu"/>
    <x v="0"/>
    <n v="90"/>
    <x v="0"/>
    <x v="3"/>
    <s v="Webster City Municipal Airport"/>
    <s v="US"/>
    <s v="United States"/>
    <s v="NAM"/>
    <x v="0"/>
    <s v="5/11/2022"/>
    <s v="EBS"/>
    <s v="Mechelle Tomsu"/>
    <x v="0"/>
  </r>
  <r>
    <s v="0RCK5F"/>
    <s v="Brandy"/>
    <s v="Volke"/>
    <x v="1"/>
    <n v="52"/>
    <x v="2"/>
    <x v="15"/>
    <s v="Namangan Airport"/>
    <s v="UZ"/>
    <s v="Uzbekistan"/>
    <s v="AS"/>
    <x v="3"/>
    <s v="7/14/2022"/>
    <s v="NMA"/>
    <s v="Brandy Volke"/>
    <x v="0"/>
  </r>
  <r>
    <s v="91ijsD"/>
    <s v="Fitzgerald"/>
    <s v="Tesh"/>
    <x v="1"/>
    <n v="14"/>
    <x v="1"/>
    <x v="47"/>
    <s v="Dakhla Airport"/>
    <s v="EH"/>
    <s v="Western Sahara"/>
    <s v="AF"/>
    <x v="5"/>
    <s v="2/1/2022"/>
    <s v="VIL"/>
    <s v="Fitzgerald Tesh"/>
    <x v="2"/>
  </r>
  <r>
    <s v="5pmDYj"/>
    <s v="Seth"/>
    <s v="Roper"/>
    <x v="1"/>
    <n v="71"/>
    <x v="0"/>
    <x v="3"/>
    <s v="Southwest Michigan Regional Airport"/>
    <s v="US"/>
    <s v="United States"/>
    <s v="NAM"/>
    <x v="0"/>
    <s v="7/14/2022"/>
    <s v="BEH"/>
    <s v="Seth Roper"/>
    <x v="2"/>
  </r>
  <r>
    <s v="SXYTX8"/>
    <s v="Emanuel"/>
    <s v="Custance"/>
    <x v="1"/>
    <n v="59"/>
    <x v="0"/>
    <x v="44"/>
    <s v="Edward G. Pitka Sr Airport"/>
    <s v="US"/>
    <s v="United States"/>
    <s v="NAM"/>
    <x v="0"/>
    <s v="10/21/2022"/>
    <s v="GAL"/>
    <s v="Emanuel Custance"/>
    <x v="2"/>
  </r>
  <r>
    <s v="sA0RyR"/>
    <s v="Gaye"/>
    <s v="Lyster"/>
    <x v="0"/>
    <n v="44"/>
    <x v="2"/>
    <x v="120"/>
    <s v="Ilulissat Airport"/>
    <s v="GL"/>
    <s v="Greenland"/>
    <s v="EU"/>
    <x v="1"/>
    <s v="7/2/2022"/>
    <s v="JAV"/>
    <s v="Gaye Lyster"/>
    <x v="2"/>
  </r>
  <r>
    <s v="dN5Pu5"/>
    <s v="Sigfrid"/>
    <s v="Cattle"/>
    <x v="1"/>
    <n v="17"/>
    <x v="1"/>
    <x v="29"/>
    <s v="Noyabrsk Airport"/>
    <s v="RU"/>
    <s v="Russian Federation"/>
    <s v="AS"/>
    <x v="3"/>
    <s v="9/5/2022"/>
    <s v="NOJ"/>
    <s v="Sigfrid Cattle"/>
    <x v="0"/>
  </r>
  <r>
    <s v="CulDkO"/>
    <s v="Jeannette"/>
    <s v="Houlworth"/>
    <x v="0"/>
    <n v="18"/>
    <x v="1"/>
    <x v="44"/>
    <s v="Beni Airport"/>
    <s v="CD"/>
    <s v="Congo, The Democratic Republic of the"/>
    <s v="AF"/>
    <x v="5"/>
    <s v="10/30/2022"/>
    <s v="BNC"/>
    <s v="Jeannette Houlworth"/>
    <x v="0"/>
  </r>
  <r>
    <s v="6w6S0z"/>
    <s v="Joanne"/>
    <s v="Dewen"/>
    <x v="0"/>
    <n v="22"/>
    <x v="1"/>
    <x v="13"/>
    <s v="Kiunga Airport"/>
    <s v="KE"/>
    <s v="Kenya"/>
    <s v="AF"/>
    <x v="5"/>
    <s v="7/26/2022"/>
    <s v="KIU"/>
    <s v="Joanne Dewen"/>
    <x v="2"/>
  </r>
  <r>
    <s v="MhcyAJ"/>
    <s v="Merle"/>
    <s v="Buney"/>
    <x v="0"/>
    <n v="47"/>
    <x v="2"/>
    <x v="29"/>
    <s v="Oroville Municipal Airport"/>
    <s v="US"/>
    <s v="United States"/>
    <s v="NAM"/>
    <x v="0"/>
    <s v="9/19/2022"/>
    <s v="OVE"/>
    <s v="Merle Buney"/>
    <x v="1"/>
  </r>
  <r>
    <s v="N5ZHDl"/>
    <s v="Georgy"/>
    <s v="Ainger"/>
    <x v="1"/>
    <n v="56"/>
    <x v="0"/>
    <x v="44"/>
    <s v="Pago Pago International Airport"/>
    <s v="AS"/>
    <s v="American Samoa"/>
    <s v="OC"/>
    <x v="4"/>
    <s v="1/14/2022"/>
    <s v="PPG"/>
    <s v="Georgy Ainger"/>
    <x v="1"/>
  </r>
  <r>
    <s v="x09wnx"/>
    <s v="Trenton"/>
    <s v="Magnar"/>
    <x v="1"/>
    <n v="39"/>
    <x v="2"/>
    <x v="2"/>
    <s v="Laverton Airport"/>
    <s v="AU"/>
    <s v="Australia"/>
    <s v="OC"/>
    <x v="4"/>
    <s v="3/15/2022"/>
    <s v="LVO"/>
    <s v="Trenton Magnar"/>
    <x v="0"/>
  </r>
  <r>
    <s v="B7i2Zx"/>
    <s v="Mordy"/>
    <s v="Stamp"/>
    <x v="1"/>
    <n v="48"/>
    <x v="2"/>
    <x v="37"/>
    <s v="Burns Lake Airport"/>
    <s v="CA"/>
    <s v="Canada"/>
    <s v="NAM"/>
    <x v="0"/>
    <s v="3/6/2022"/>
    <s v="YPZ"/>
    <s v="Mordy Stamp"/>
    <x v="2"/>
  </r>
  <r>
    <s v="9ZgWdJ"/>
    <s v="Faina"/>
    <s v="Spiers"/>
    <x v="0"/>
    <n v="12"/>
    <x v="1"/>
    <x v="15"/>
    <s v="Mahendranagar Airport"/>
    <s v="NP"/>
    <s v="Nepal"/>
    <s v="AS"/>
    <x v="3"/>
    <s v="9/16/2022"/>
    <s v="XMG"/>
    <s v="Faina Spiers"/>
    <x v="2"/>
  </r>
  <r>
    <s v="7yUOZq"/>
    <s v="Yoshi"/>
    <s v="Piggford"/>
    <x v="0"/>
    <n v="60"/>
    <x v="0"/>
    <x v="170"/>
    <s v="Curtis Field"/>
    <s v="US"/>
    <s v="United States"/>
    <s v="NAM"/>
    <x v="0"/>
    <s v="12/13/2022"/>
    <s v="BBD"/>
    <s v="Yoshi Piggford"/>
    <x v="0"/>
  </r>
  <r>
    <s v="wjcD8U"/>
    <s v="Freddie"/>
    <s v="Shaxby"/>
    <x v="1"/>
    <n v="81"/>
    <x v="0"/>
    <x v="3"/>
    <s v="China Strait Airstrip"/>
    <s v="PG"/>
    <s v="Papua New Guinea"/>
    <s v="OC"/>
    <x v="4"/>
    <s v="5/21/2022"/>
    <s v="SQT"/>
    <s v="Freddie Shaxby"/>
    <x v="1"/>
  </r>
  <r>
    <s v="IJrkZR"/>
    <s v="Page"/>
    <s v="Trassler"/>
    <x v="1"/>
    <n v="50"/>
    <x v="2"/>
    <x v="13"/>
    <s v="Siwo Airport"/>
    <s v="VU"/>
    <s v="Vanuatu"/>
    <s v="OC"/>
    <x v="4"/>
    <s v="12/4/2022"/>
    <s v="EAE"/>
    <s v="Page Trassler"/>
    <x v="0"/>
  </r>
  <r>
    <s v="NboNM7"/>
    <s v="Nataniel"/>
    <s v="Pepye"/>
    <x v="1"/>
    <n v="3"/>
    <x v="1"/>
    <x v="16"/>
    <s v="Xinzhou Wutaishan Airport"/>
    <s v="CN"/>
    <s v="China"/>
    <s v="AS"/>
    <x v="3"/>
    <s v="9/11/2022"/>
    <s v="WUT"/>
    <s v="Nataniel Pepye"/>
    <x v="1"/>
  </r>
  <r>
    <s v="wPUfS0"/>
    <s v="Ardelia"/>
    <s v="Jilkes"/>
    <x v="0"/>
    <n v="17"/>
    <x v="1"/>
    <x v="39"/>
    <s v="General Manuel Carlos Piar International Airport"/>
    <s v="VE"/>
    <s v="Venezuela, Bolivarian Republic of"/>
    <s v="SAM"/>
    <x v="2"/>
    <s v="9/19/2022"/>
    <s v="PZO"/>
    <s v="Ardelia Jilkes"/>
    <x v="2"/>
  </r>
  <r>
    <s v="FeNY0I"/>
    <s v="Dallas"/>
    <s v="Mylchreest"/>
    <x v="0"/>
    <n v="29"/>
    <x v="1"/>
    <x v="52"/>
    <s v="Kamaran Airport"/>
    <s v="YE"/>
    <s v="Yemen"/>
    <s v="AS"/>
    <x v="3"/>
    <s v="5/6/2022"/>
    <s v="KAM"/>
    <s v="Dallas Mylchreest"/>
    <x v="2"/>
  </r>
  <r>
    <s v="mqm1Te"/>
    <s v="Fowler"/>
    <s v="Bullivent"/>
    <x v="1"/>
    <n v="35"/>
    <x v="2"/>
    <x v="4"/>
    <s v="Mara Serena Lodge Airstrip"/>
    <s v="KE"/>
    <s v="Kenya"/>
    <s v="AF"/>
    <x v="5"/>
    <s v="8/16/2022"/>
    <s v="MRE"/>
    <s v="Fowler Bullivent"/>
    <x v="0"/>
  </r>
  <r>
    <s v="vDerBA"/>
    <s v="Jeanie"/>
    <s v="Diglin"/>
    <x v="0"/>
    <n v="76"/>
    <x v="0"/>
    <x v="3"/>
    <s v="RAAF Base Richmond"/>
    <s v="AU"/>
    <s v="Australia"/>
    <s v="OC"/>
    <x v="4"/>
    <s v="9/26/2022"/>
    <s v="XRH"/>
    <s v="Jeanie Diglin"/>
    <x v="2"/>
  </r>
  <r>
    <s v="U0dPzu"/>
    <s v="Odele"/>
    <s v="Conachie"/>
    <x v="0"/>
    <n v="46"/>
    <x v="2"/>
    <x v="107"/>
    <s v="Ouro Sogui Airport"/>
    <s v="SN"/>
    <s v="Senegal"/>
    <s v="AF"/>
    <x v="5"/>
    <s v="5/25/2022"/>
    <s v="MAX"/>
    <s v="Odele Conachie"/>
    <x v="2"/>
  </r>
  <r>
    <s v="k2n2ZP"/>
    <s v="Eleonora"/>
    <s v="Nappin"/>
    <x v="0"/>
    <n v="38"/>
    <x v="2"/>
    <x v="18"/>
    <s v="Avu Avu Airport"/>
    <s v="SB"/>
    <s v="Solomon Islands"/>
    <s v="OC"/>
    <x v="4"/>
    <s v="2/3/2022"/>
    <s v="AVU"/>
    <s v="Eleonora Nappin"/>
    <x v="1"/>
  </r>
  <r>
    <s v="oLJ8e6"/>
    <s v="Paulette"/>
    <s v="Petrakov"/>
    <x v="0"/>
    <n v="62"/>
    <x v="0"/>
    <x v="0"/>
    <s v="Vermilion Airport"/>
    <s v="CA"/>
    <s v="Canada"/>
    <s v="NAM"/>
    <x v="0"/>
    <s v="3/5/2022"/>
    <s v="YVG"/>
    <s v="Paulette Petrakov"/>
    <x v="2"/>
  </r>
  <r>
    <s v="h4yb8x"/>
    <s v="Gunar"/>
    <s v="Crunkhurn"/>
    <x v="1"/>
    <n v="41"/>
    <x v="2"/>
    <x v="4"/>
    <s v="Waskaganish Airport"/>
    <s v="CA"/>
    <s v="Canada"/>
    <s v="NAM"/>
    <x v="0"/>
    <s v="8/14/2022"/>
    <s v="YKQ"/>
    <s v="Gunar Crunkhurn"/>
    <x v="2"/>
  </r>
  <r>
    <s v="8dt6gb"/>
    <s v="Estele"/>
    <s v="Spelling"/>
    <x v="0"/>
    <n v="86"/>
    <x v="0"/>
    <x v="14"/>
    <s v="Mareb Airport"/>
    <s v="YE"/>
    <s v="Yemen"/>
    <s v="AS"/>
    <x v="3"/>
    <s v="2/15/2022"/>
    <s v="MYN"/>
    <s v="Estele Spelling"/>
    <x v="1"/>
  </r>
  <r>
    <s v="RpXQNU"/>
    <s v="Neille"/>
    <s v="Snoddon"/>
    <x v="0"/>
    <n v="87"/>
    <x v="0"/>
    <x v="15"/>
    <s v="Raja Haji Fisabilillah International Airport"/>
    <s v="ID"/>
    <s v="Indonesia"/>
    <s v="AS"/>
    <x v="3"/>
    <s v="9/16/2022"/>
    <s v="TNJ"/>
    <s v="Neille Snoddon"/>
    <x v="0"/>
  </r>
  <r>
    <s v="33ZPPH"/>
    <s v="Lauren"/>
    <s v="Moscon"/>
    <x v="1"/>
    <n v="88"/>
    <x v="0"/>
    <x v="48"/>
    <s v="Aviador C. Campos Airport"/>
    <s v="AR"/>
    <s v="Argentina"/>
    <s v="SAM"/>
    <x v="2"/>
    <s v="11/22/2022"/>
    <s v="CPC"/>
    <s v="Lauren Moscon"/>
    <x v="0"/>
  </r>
  <r>
    <s v="je15EF"/>
    <s v="Ellie"/>
    <s v="Goford"/>
    <x v="0"/>
    <n v="74"/>
    <x v="0"/>
    <x v="102"/>
    <s v="Farewell Airport"/>
    <s v="US"/>
    <s v="United States"/>
    <s v="NAM"/>
    <x v="0"/>
    <s v="3/10/2022"/>
    <s v="FWL"/>
    <s v="Ellie Goford"/>
    <x v="2"/>
  </r>
  <r>
    <s v="m6tXl5"/>
    <s v="Giacinta"/>
    <s v="Able"/>
    <x v="0"/>
    <n v="14"/>
    <x v="1"/>
    <x v="15"/>
    <s v="Van Ferit Melen Airport"/>
    <s v="TR"/>
    <s v="Turkey"/>
    <s v="AS"/>
    <x v="3"/>
    <s v="10/24/2022"/>
    <s v="VAN"/>
    <s v="Giacinta Able"/>
    <x v="2"/>
  </r>
  <r>
    <s v="Dcnluw"/>
    <s v="Helenka"/>
    <s v="Bowld"/>
    <x v="0"/>
    <n v="56"/>
    <x v="0"/>
    <x v="13"/>
    <s v="Points North Landing Airport"/>
    <s v="CA"/>
    <s v="Canada"/>
    <s v="NAM"/>
    <x v="0"/>
    <s v="8/12/2022"/>
    <s v="YNL"/>
    <s v="Helenka Bowld"/>
    <x v="0"/>
  </r>
  <r>
    <s v="N1T6lU"/>
    <s v="Mordecai"/>
    <s v="Trangmar"/>
    <x v="1"/>
    <n v="14"/>
    <x v="1"/>
    <x v="11"/>
    <s v="El Yopal Airport"/>
    <s v="CO"/>
    <s v="Colombia"/>
    <s v="SAM"/>
    <x v="2"/>
    <s v="5/17/2022"/>
    <s v="EYP"/>
    <s v="Mordecai Trangmar"/>
    <x v="0"/>
  </r>
  <r>
    <s v="aLJFWI"/>
    <s v="Anna-maria"/>
    <s v="Suttell"/>
    <x v="0"/>
    <n v="25"/>
    <x v="1"/>
    <x v="145"/>
    <s v="Caransebeş Airport"/>
    <s v="RO"/>
    <s v="Romania"/>
    <s v="EU"/>
    <x v="1"/>
    <s v="2/17/2022"/>
    <s v="CSB"/>
    <s v="Anna-maria Suttell"/>
    <x v="2"/>
  </r>
  <r>
    <s v="tocS5C"/>
    <s v="Rosabel"/>
    <s v="Ewing"/>
    <x v="0"/>
    <n v="25"/>
    <x v="1"/>
    <x v="19"/>
    <s v="Ngloram Airport"/>
    <s v="ID"/>
    <s v="Indonesia"/>
    <s v="AS"/>
    <x v="3"/>
    <s v="7/6/2022"/>
    <s v="CPF"/>
    <s v="Rosabel Ewing"/>
    <x v="0"/>
  </r>
  <r>
    <s v="oi2B94"/>
    <s v="Carie"/>
    <s v="Kilfeather"/>
    <x v="0"/>
    <n v="80"/>
    <x v="0"/>
    <x v="0"/>
    <s v="Xai-Xai Airport"/>
    <s v="MZ"/>
    <s v="Mozambique"/>
    <s v="AF"/>
    <x v="5"/>
    <s v="11/21/2022"/>
    <s v="VJB"/>
    <s v="Carie Kilfeather"/>
    <x v="2"/>
  </r>
  <r>
    <s v="5KZ9Zk"/>
    <s v="Margit"/>
    <s v="Miguel"/>
    <x v="0"/>
    <n v="9"/>
    <x v="1"/>
    <x v="14"/>
    <s v="Garanhuns Airport"/>
    <s v="BR"/>
    <s v="Brazil"/>
    <s v="SAM"/>
    <x v="2"/>
    <s v="2/1/2022"/>
    <s v="QGP"/>
    <s v="Margit Miguel"/>
    <x v="0"/>
  </r>
  <r>
    <s v="uU5Ilc"/>
    <s v="Cirstoforo"/>
    <s v="Beaven"/>
    <x v="1"/>
    <n v="81"/>
    <x v="0"/>
    <x v="14"/>
    <s v="Lorraine Airport"/>
    <s v="AU"/>
    <s v="Australia"/>
    <s v="OC"/>
    <x v="4"/>
    <s v="10/10/2022"/>
    <s v="LOA"/>
    <s v="Cirstoforo Beaven"/>
    <x v="2"/>
  </r>
  <r>
    <s v="HMnIKk"/>
    <s v="Marcela"/>
    <s v="Ordidge"/>
    <x v="0"/>
    <n v="7"/>
    <x v="1"/>
    <x v="3"/>
    <s v="Gurue Airport"/>
    <s v="MZ"/>
    <s v="Mozambique"/>
    <s v="AF"/>
    <x v="5"/>
    <s v="8/2/2022"/>
    <s v="VJQ"/>
    <s v="Marcela Ordidge"/>
    <x v="2"/>
  </r>
  <r>
    <s v="SMVuyX"/>
    <s v="Greer"/>
    <s v="Chanders"/>
    <x v="0"/>
    <n v="22"/>
    <x v="1"/>
    <x v="15"/>
    <s v="Canaima Airport"/>
    <s v="VE"/>
    <s v="Venezuela, Bolivarian Republic of"/>
    <s v="SAM"/>
    <x v="2"/>
    <s v="7/21/2022"/>
    <s v="CAJ"/>
    <s v="Greer Chanders"/>
    <x v="0"/>
  </r>
  <r>
    <s v="8qjtnA"/>
    <s v="Kayne"/>
    <s v="Baton"/>
    <x v="1"/>
    <n v="55"/>
    <x v="0"/>
    <x v="42"/>
    <s v="Touho Airport"/>
    <s v="NC"/>
    <s v="New Caledonia"/>
    <s v="OC"/>
    <x v="4"/>
    <s v="6/3/2022"/>
    <s v="TOU"/>
    <s v="Kayne Baton"/>
    <x v="0"/>
  </r>
  <r>
    <s v="8Phvjh"/>
    <s v="Marco"/>
    <s v="Nortunen"/>
    <x v="1"/>
    <n v="10"/>
    <x v="1"/>
    <x v="15"/>
    <s v="Montgomery County Airpark"/>
    <s v="US"/>
    <s v="United States"/>
    <s v="NAM"/>
    <x v="0"/>
    <s v="9/13/2022"/>
    <s v="GAI"/>
    <s v="Marco Nortunen"/>
    <x v="0"/>
  </r>
  <r>
    <s v="RN4CPb"/>
    <s v="Cassandra"/>
    <s v="Toretta"/>
    <x v="0"/>
    <n v="58"/>
    <x v="0"/>
    <x v="3"/>
    <s v="Port Moller Airport"/>
    <s v="US"/>
    <s v="United States"/>
    <s v="NAM"/>
    <x v="0"/>
    <s v="7/7/2022"/>
    <s v="PML"/>
    <s v="Cassandra Toretta"/>
    <x v="1"/>
  </r>
  <r>
    <s v="g6mG64"/>
    <s v="Packston"/>
    <s v="Agirre"/>
    <x v="1"/>
    <n v="82"/>
    <x v="0"/>
    <x v="15"/>
    <s v="Le Havre Octeville Airport"/>
    <s v="FR"/>
    <s v="France"/>
    <s v="EU"/>
    <x v="1"/>
    <s v="3/3/2022"/>
    <s v="LEH"/>
    <s v="Packston Agirre"/>
    <x v="2"/>
  </r>
  <r>
    <s v="P4Y04H"/>
    <s v="Lem"/>
    <s v="Backe"/>
    <x v="1"/>
    <n v="23"/>
    <x v="1"/>
    <x v="144"/>
    <s v="Baicheng Chang'an Airport"/>
    <s v="CN"/>
    <s v="China"/>
    <s v="AS"/>
    <x v="3"/>
    <s v="2/2/2022"/>
    <s v="DBC"/>
    <s v="Lem Backe"/>
    <x v="2"/>
  </r>
  <r>
    <s v="zVkp1V"/>
    <s v="Chrissie"/>
    <s v="Sieur"/>
    <x v="1"/>
    <n v="76"/>
    <x v="0"/>
    <x v="32"/>
    <s v="Ganzhou Airport"/>
    <s v="CN"/>
    <s v="China"/>
    <s v="AS"/>
    <x v="3"/>
    <s v="2/26/2022"/>
    <s v="KOW"/>
    <s v="Chrissie Sieur"/>
    <x v="1"/>
  </r>
  <r>
    <s v="h2yl2s"/>
    <s v="Guillaume"/>
    <s v="Mattack"/>
    <x v="1"/>
    <n v="30"/>
    <x v="1"/>
    <x v="10"/>
    <s v="Hurghada International Airport"/>
    <s v="EG"/>
    <s v="Egypt"/>
    <s v="AF"/>
    <x v="5"/>
    <s v="12/6/2022"/>
    <s v="HRG"/>
    <s v="Guillaume Mattack"/>
    <x v="1"/>
  </r>
  <r>
    <s v="4dOm5P"/>
    <s v="Myrtle"/>
    <s v="Laurand"/>
    <x v="0"/>
    <n v="57"/>
    <x v="0"/>
    <x v="4"/>
    <s v="Harar Meda Airport"/>
    <s v="ET"/>
    <s v="Ethiopia"/>
    <s v="AF"/>
    <x v="5"/>
    <s v="1/6/2022"/>
    <s v="QHR"/>
    <s v="Myrtle Laurand"/>
    <x v="1"/>
  </r>
  <r>
    <s v="SIBBMh"/>
    <s v="Elfie"/>
    <s v="Lortz"/>
    <x v="0"/>
    <n v="79"/>
    <x v="0"/>
    <x v="22"/>
    <s v="Capitán de Av. Emilio Beltrán Airport"/>
    <s v="BO"/>
    <s v="Bolivia, Plurinational State of"/>
    <s v="SAM"/>
    <x v="2"/>
    <s v="11/4/2022"/>
    <s v="GYA"/>
    <s v="Elfie Lortz"/>
    <x v="2"/>
  </r>
  <r>
    <s v="jZBOkG"/>
    <s v="Jessie"/>
    <s v="Roughey"/>
    <x v="1"/>
    <n v="12"/>
    <x v="1"/>
    <x v="3"/>
    <s v="Tampa Padang Airport"/>
    <s v="ID"/>
    <s v="Indonesia"/>
    <s v="AS"/>
    <x v="3"/>
    <s v="10/3/2022"/>
    <s v="MJU"/>
    <s v="Jessie Roughey"/>
    <x v="1"/>
  </r>
  <r>
    <s v="nou8lY"/>
    <s v="Shelia"/>
    <s v="Jeske"/>
    <x v="0"/>
    <n v="28"/>
    <x v="1"/>
    <x v="8"/>
    <s v="Jalalabad Airport"/>
    <s v="AF"/>
    <s v="Afghanistan"/>
    <s v="AS"/>
    <x v="3"/>
    <s v="8/10/2022"/>
    <s v="JAA"/>
    <s v="Shelia Jeske"/>
    <x v="0"/>
  </r>
  <r>
    <s v="ucC8vL"/>
    <s v="Lorette"/>
    <s v="Simants"/>
    <x v="0"/>
    <n v="49"/>
    <x v="2"/>
    <x v="91"/>
    <s v="Darwaz Airport"/>
    <s v="AF"/>
    <s v="Afghanistan"/>
    <s v="AS"/>
    <x v="3"/>
    <s v="12/30/2022"/>
    <s v="DAZ"/>
    <s v="Lorette Simants"/>
    <x v="0"/>
  </r>
  <r>
    <s v="LpUq54"/>
    <s v="Ericha"/>
    <s v="Crimmins"/>
    <x v="0"/>
    <n v="44"/>
    <x v="2"/>
    <x v="18"/>
    <s v="Orlando Sanford International Airport"/>
    <s v="US"/>
    <s v="United States"/>
    <s v="NAM"/>
    <x v="0"/>
    <s v="3/29/2022"/>
    <s v="SFB"/>
    <s v="Ericha Crimmins"/>
    <x v="0"/>
  </r>
  <r>
    <s v="sOTpnz"/>
    <s v="Lucie"/>
    <s v="Skynner"/>
    <x v="0"/>
    <n v="41"/>
    <x v="2"/>
    <x v="15"/>
    <s v="General Pedro Jose Mendez International Airport"/>
    <s v="MX"/>
    <s v="Mexico"/>
    <s v="NAM"/>
    <x v="0"/>
    <s v="1/3/2022"/>
    <s v="CVM"/>
    <s v="Lucie Skynner"/>
    <x v="2"/>
  </r>
  <r>
    <s v="03DOaL"/>
    <s v="Sabra"/>
    <s v="Kike"/>
    <x v="0"/>
    <n v="10"/>
    <x v="1"/>
    <x v="3"/>
    <s v="Borkum Airport"/>
    <s v="DE"/>
    <s v="Germany"/>
    <s v="EU"/>
    <x v="1"/>
    <s v="8/28/2022"/>
    <s v="BMK"/>
    <s v="Sabra Kike"/>
    <x v="0"/>
  </r>
  <r>
    <s v="R6hOe4"/>
    <s v="Dion"/>
    <s v="Myhill"/>
    <x v="1"/>
    <n v="13"/>
    <x v="1"/>
    <x v="18"/>
    <s v="Webequie Airport"/>
    <s v="CA"/>
    <s v="Canada"/>
    <s v="NAM"/>
    <x v="0"/>
    <s v="3/14/2022"/>
    <s v="YWP"/>
    <s v="Dion Myhill"/>
    <x v="1"/>
  </r>
  <r>
    <s v="L2lh6q"/>
    <s v="Hally"/>
    <s v="Petrishchev"/>
    <x v="0"/>
    <n v="23"/>
    <x v="1"/>
    <x v="2"/>
    <s v="Ketapang(Rahadi Usman) Airport"/>
    <s v="ID"/>
    <s v="Indonesia"/>
    <s v="AS"/>
    <x v="3"/>
    <s v="1/28/2022"/>
    <s v="KTG"/>
    <s v="Hally Petrishchev"/>
    <x v="0"/>
  </r>
  <r>
    <s v="e1e6Ow"/>
    <s v="Donella"/>
    <s v="Ladds"/>
    <x v="0"/>
    <n v="36"/>
    <x v="2"/>
    <x v="68"/>
    <s v="Patrocínio Airport"/>
    <s v="BR"/>
    <s v="Brazil"/>
    <s v="SAM"/>
    <x v="2"/>
    <s v="4/28/2022"/>
    <s v="0"/>
    <s v="Donella Ladds"/>
    <x v="0"/>
  </r>
  <r>
    <s v="FiMhMz"/>
    <s v="Chris"/>
    <s v="Berrane"/>
    <x v="0"/>
    <n v="37"/>
    <x v="2"/>
    <x v="3"/>
    <s v="Five Mile Airport"/>
    <s v="US"/>
    <s v="United States"/>
    <s v="NAM"/>
    <x v="0"/>
    <s v="12/30/2022"/>
    <s v="FMC"/>
    <s v="Chris Berrane"/>
    <x v="0"/>
  </r>
  <r>
    <s v="3qirq9"/>
    <s v="Vitia"/>
    <s v="Shewery"/>
    <x v="0"/>
    <n v="63"/>
    <x v="0"/>
    <x v="15"/>
    <s v="Almaty Airport"/>
    <s v="KZ"/>
    <s v="Kazakhstan"/>
    <s v="AS"/>
    <x v="3"/>
    <s v="7/22/2022"/>
    <s v="ALA"/>
    <s v="Vitia Shewery"/>
    <x v="1"/>
  </r>
  <r>
    <s v="mvTxPB"/>
    <s v="Humbert"/>
    <s v="Padson"/>
    <x v="1"/>
    <n v="24"/>
    <x v="1"/>
    <x v="3"/>
    <s v="Mendeleyevo Airport"/>
    <s v="RU"/>
    <s v="Russian Federation"/>
    <s v="AS"/>
    <x v="3"/>
    <s v="6/9/2022"/>
    <s v="DEE"/>
    <s v="Humbert Padson"/>
    <x v="0"/>
  </r>
  <r>
    <s v="AHKSyc"/>
    <s v="Andy"/>
    <s v="Heibl"/>
    <x v="0"/>
    <n v="58"/>
    <x v="0"/>
    <x v="10"/>
    <s v="Enterprise Municipal Airport"/>
    <s v="US"/>
    <s v="United States"/>
    <s v="NAM"/>
    <x v="0"/>
    <s v="11/12/2022"/>
    <s v="ETS"/>
    <s v="Andy Heibl"/>
    <x v="0"/>
  </r>
  <r>
    <s v="LAeYUj"/>
    <s v="Bill"/>
    <s v="Rodda"/>
    <x v="1"/>
    <n v="24"/>
    <x v="1"/>
    <x v="15"/>
    <s v="Hyvinkää Airfield"/>
    <s v="FI"/>
    <s v="Finland"/>
    <s v="EU"/>
    <x v="1"/>
    <s v="11/24/2022"/>
    <s v="HYV"/>
    <s v="Bill Rodda"/>
    <x v="2"/>
  </r>
  <r>
    <s v="70cVgv"/>
    <s v="Karina"/>
    <s v="Becraft"/>
    <x v="0"/>
    <n v="62"/>
    <x v="0"/>
    <x v="0"/>
    <s v="Texarkana Regional Webb Field"/>
    <s v="US"/>
    <s v="United States"/>
    <s v="NAM"/>
    <x v="0"/>
    <s v="4/19/2022"/>
    <s v="TXK"/>
    <s v="Karina Becraft"/>
    <x v="0"/>
  </r>
  <r>
    <s v="a56Au2"/>
    <s v="Vernen"/>
    <s v="Kay"/>
    <x v="1"/>
    <n v="47"/>
    <x v="2"/>
    <x v="35"/>
    <s v="Tagbilaran Airport"/>
    <s v="PH"/>
    <s v="Philippines"/>
    <s v="AS"/>
    <x v="3"/>
    <s v="2/13/2022"/>
    <s v="TAG"/>
    <s v="Vernen Kay"/>
    <x v="0"/>
  </r>
  <r>
    <s v="odEedI"/>
    <s v="Kayla"/>
    <s v="Curror"/>
    <x v="0"/>
    <n v="1"/>
    <x v="1"/>
    <x v="3"/>
    <s v="Perth International Airport"/>
    <s v="AU"/>
    <s v="Australia"/>
    <s v="OC"/>
    <x v="4"/>
    <s v="11/28/2022"/>
    <s v="PER"/>
    <s v="Kayla Curror"/>
    <x v="2"/>
  </r>
  <r>
    <s v="5voWu4"/>
    <s v="Marji"/>
    <s v="Showers"/>
    <x v="0"/>
    <n v="19"/>
    <x v="1"/>
    <x v="3"/>
    <s v="Los Chiles Airport"/>
    <s v="CR"/>
    <s v="Costa Rica"/>
    <s v="NAM"/>
    <x v="0"/>
    <s v="12/3/2022"/>
    <s v="LSL"/>
    <s v="Marji Showers"/>
    <x v="2"/>
  </r>
  <r>
    <s v="CuQpwz"/>
    <s v="Harv"/>
    <s v="Tidey"/>
    <x v="1"/>
    <n v="12"/>
    <x v="1"/>
    <x v="15"/>
    <s v="Saratov Central Airport"/>
    <s v="RU"/>
    <s v="Russian Federation"/>
    <s v="EU"/>
    <x v="1"/>
    <s v="12/17/2022"/>
    <s v="RTW"/>
    <s v="Harv Tidey"/>
    <x v="2"/>
  </r>
  <r>
    <s v="yu6I8G"/>
    <s v="Nickola"/>
    <s v="Bello"/>
    <x v="1"/>
    <n v="11"/>
    <x v="1"/>
    <x v="41"/>
    <s v="Eurico de Aguiar Salles Airport"/>
    <s v="BR"/>
    <s v="Brazil"/>
    <s v="SAM"/>
    <x v="2"/>
    <s v="8/18/2022"/>
    <s v="VIX"/>
    <s v="Nickola Bello"/>
    <x v="0"/>
  </r>
  <r>
    <s v="32W0Pl"/>
    <s v="Inesita"/>
    <s v="Droogan"/>
    <x v="0"/>
    <n v="9"/>
    <x v="1"/>
    <x v="41"/>
    <s v="Elim Airport"/>
    <s v="US"/>
    <s v="United States"/>
    <s v="NAM"/>
    <x v="0"/>
    <s v="1/30/2022"/>
    <s v="ELI"/>
    <s v="Inesita Droogan"/>
    <x v="1"/>
  </r>
  <r>
    <s v="xqFlhv"/>
    <s v="Stacy"/>
    <s v="Gherardi"/>
    <x v="1"/>
    <n v="33"/>
    <x v="2"/>
    <x v="9"/>
    <s v="Southend Airport"/>
    <s v="GB"/>
    <s v="United Kingdom"/>
    <s v="EU"/>
    <x v="1"/>
    <s v="4/9/2022"/>
    <s v="SEN"/>
    <s v="Stacy Gherardi"/>
    <x v="2"/>
  </r>
  <r>
    <s v="1FKbN9"/>
    <s v="D'arcy"/>
    <s v="Kitteridge"/>
    <x v="1"/>
    <n v="5"/>
    <x v="1"/>
    <x v="3"/>
    <s v="Hawabango Airport"/>
    <s v="PG"/>
    <s v="Papua New Guinea"/>
    <s v="OC"/>
    <x v="4"/>
    <s v="10/13/2022"/>
    <s v="HWA"/>
    <s v="D'arcy Kitteridge"/>
    <x v="2"/>
  </r>
  <r>
    <s v="FAsei6"/>
    <s v="Samantha"/>
    <s v="Molloy"/>
    <x v="0"/>
    <n v="9"/>
    <x v="1"/>
    <x v="11"/>
    <s v="Courchevel Airport"/>
    <s v="FR"/>
    <s v="France"/>
    <s v="EU"/>
    <x v="1"/>
    <s v="2/23/2022"/>
    <s v="CVF"/>
    <s v="Samantha Molloy"/>
    <x v="2"/>
  </r>
  <r>
    <s v="5jIatV"/>
    <s v="Kim"/>
    <s v="Jillard"/>
    <x v="0"/>
    <n v="82"/>
    <x v="0"/>
    <x v="15"/>
    <s v="El Tari Airport"/>
    <s v="ID"/>
    <s v="Indonesia"/>
    <s v="AS"/>
    <x v="3"/>
    <s v="6/29/2022"/>
    <s v="KOE"/>
    <s v="Kim Jillard"/>
    <x v="0"/>
  </r>
  <r>
    <s v="FtqDkC"/>
    <s v="Dannel"/>
    <s v="Thombleson"/>
    <x v="1"/>
    <n v="11"/>
    <x v="1"/>
    <x v="118"/>
    <s v="Phoenix Goodyear Airport"/>
    <s v="US"/>
    <s v="United States"/>
    <s v="NAM"/>
    <x v="0"/>
    <s v="5/30/2022"/>
    <s v="GYR"/>
    <s v="Dannel Thombleson"/>
    <x v="0"/>
  </r>
  <r>
    <s v="sa0ed1"/>
    <s v="Quintilla"/>
    <s v="Maylour"/>
    <x v="0"/>
    <n v="48"/>
    <x v="2"/>
    <x v="9"/>
    <s v="Port St Johns Airport"/>
    <s v="ZA"/>
    <s v="South Africa"/>
    <s v="AF"/>
    <x v="5"/>
    <s v="11/9/2022"/>
    <s v="JOH"/>
    <s v="Quintilla Maylour"/>
    <x v="0"/>
  </r>
  <r>
    <s v="GFRxMJ"/>
    <s v="Esteban"/>
    <s v="Toop"/>
    <x v="1"/>
    <n v="7"/>
    <x v="1"/>
    <x v="15"/>
    <s v="Belo sur Tsiribihina Airport"/>
    <s v="MG"/>
    <s v="Madagascar"/>
    <s v="AF"/>
    <x v="5"/>
    <s v="7/2/2022"/>
    <s v="BMD"/>
    <s v="Esteban Toop"/>
    <x v="1"/>
  </r>
  <r>
    <s v="QHG7fn"/>
    <s v="Minnaminnie"/>
    <s v="Dybald"/>
    <x v="0"/>
    <n v="83"/>
    <x v="0"/>
    <x v="12"/>
    <s v="High Prairie Airport"/>
    <s v="CA"/>
    <s v="Canada"/>
    <s v="NAM"/>
    <x v="0"/>
    <s v="7/11/2022"/>
    <s v="ZHP"/>
    <s v="Minnaminnie Dybald"/>
    <x v="1"/>
  </r>
  <r>
    <s v="xRvD4p"/>
    <s v="Sheffie"/>
    <s v="O'Canavan"/>
    <x v="1"/>
    <n v="65"/>
    <x v="0"/>
    <x v="0"/>
    <s v="Loralai Airport"/>
    <s v="PK"/>
    <s v="Pakistan"/>
    <s v="AS"/>
    <x v="3"/>
    <s v="8/9/2022"/>
    <s v="LRG"/>
    <s v="Sheffie O'Canavan"/>
    <x v="1"/>
  </r>
  <r>
    <s v="1CtcXw"/>
    <s v="Shaun"/>
    <s v="Chadwen"/>
    <x v="1"/>
    <n v="78"/>
    <x v="0"/>
    <x v="15"/>
    <s v="Bemichi Airport"/>
    <s v="GY"/>
    <s v="Guyana"/>
    <s v="SAM"/>
    <x v="2"/>
    <s v="4/1/2022"/>
    <s v="BCG"/>
    <s v="Shaun Chadwen"/>
    <x v="1"/>
  </r>
  <r>
    <s v="lxLIiw"/>
    <s v="Bernadine"/>
    <s v="Baythorp"/>
    <x v="0"/>
    <n v="36"/>
    <x v="2"/>
    <x v="6"/>
    <s v="Mount Pleasant Airport"/>
    <s v="US"/>
    <s v="United States"/>
    <s v="NAM"/>
    <x v="0"/>
    <s v="1/14/2022"/>
    <s v="MSD"/>
    <s v="Bernadine Baythorp"/>
    <x v="1"/>
  </r>
  <r>
    <s v="crjz8P"/>
    <s v="Edik"/>
    <s v="Joanaud"/>
    <x v="1"/>
    <n v="38"/>
    <x v="2"/>
    <x v="38"/>
    <s v="Frankfurt-Hahn Airport"/>
    <s v="DE"/>
    <s v="Germany"/>
    <s v="EU"/>
    <x v="1"/>
    <s v="3/6/2022"/>
    <s v="HHN"/>
    <s v="Edik Joanaud"/>
    <x v="2"/>
  </r>
  <r>
    <s v="GDWUDt"/>
    <s v="Alyss"/>
    <s v="Hansed"/>
    <x v="0"/>
    <n v="6"/>
    <x v="1"/>
    <x v="14"/>
    <s v="Fort Smith Regional Airport"/>
    <s v="US"/>
    <s v="United States"/>
    <s v="NAM"/>
    <x v="0"/>
    <s v="1/10/2022"/>
    <s v="FSM"/>
    <s v="Alyss Hansed"/>
    <x v="2"/>
  </r>
  <r>
    <s v="Lzlln6"/>
    <s v="Joyce"/>
    <s v="Horry"/>
    <x v="0"/>
    <n v="83"/>
    <x v="0"/>
    <x v="13"/>
    <s v="Roanoke–Blacksburg Regional Airport"/>
    <s v="US"/>
    <s v="United States"/>
    <s v="NAM"/>
    <x v="0"/>
    <s v="4/16/2022"/>
    <s v="ROA"/>
    <s v="Joyce Horry"/>
    <x v="2"/>
  </r>
  <r>
    <s v="qtxRTu"/>
    <s v="Ralph"/>
    <s v="McCullock"/>
    <x v="1"/>
    <n v="21"/>
    <x v="1"/>
    <x v="3"/>
    <s v="Limeira Airport"/>
    <s v="BR"/>
    <s v="Brazil"/>
    <s v="SAM"/>
    <x v="2"/>
    <s v="5/25/2022"/>
    <s v="QGB"/>
    <s v="Ralph McCullock"/>
    <x v="0"/>
  </r>
  <r>
    <s v="EPqqiX"/>
    <s v="Annice"/>
    <s v="Whye"/>
    <x v="0"/>
    <n v="48"/>
    <x v="2"/>
    <x v="101"/>
    <s v="Aasiaat Airport"/>
    <s v="GL"/>
    <s v="Greenland"/>
    <s v="EU"/>
    <x v="1"/>
    <s v="6/2/2022"/>
    <s v="JEG"/>
    <s v="Annice Whye"/>
    <x v="0"/>
  </r>
  <r>
    <s v="70wtde"/>
    <s v="Lorry"/>
    <s v="Stoite"/>
    <x v="1"/>
    <n v="38"/>
    <x v="2"/>
    <x v="3"/>
    <s v="Wave Hill Airport"/>
    <s v="AU"/>
    <s v="Australia"/>
    <s v="OC"/>
    <x v="4"/>
    <s v="2/1/2022"/>
    <s v="WAV"/>
    <s v="Lorry Stoite"/>
    <x v="2"/>
  </r>
  <r>
    <s v="uc1pPw"/>
    <s v="Birk"/>
    <s v="Maffioletti"/>
    <x v="1"/>
    <n v="89"/>
    <x v="0"/>
    <x v="47"/>
    <s v="Jeju International Airport"/>
    <s v="KR"/>
    <s v="Korea, Republic of"/>
    <s v="AS"/>
    <x v="3"/>
    <s v="12/20/2022"/>
    <s v="CJU"/>
    <s v="Birk Maffioletti"/>
    <x v="1"/>
  </r>
  <r>
    <s v="VrQOjW"/>
    <s v="Ignazio"/>
    <s v="Guswell"/>
    <x v="1"/>
    <n v="13"/>
    <x v="1"/>
    <x v="15"/>
    <s v="Taupo Airport"/>
    <s v="NZ"/>
    <s v="New Zealand"/>
    <s v="OC"/>
    <x v="4"/>
    <s v="6/12/2022"/>
    <s v="TUO"/>
    <s v="Ignazio Guswell"/>
    <x v="1"/>
  </r>
  <r>
    <s v="wkSjwp"/>
    <s v="Kendricks"/>
    <s v="Meneo"/>
    <x v="1"/>
    <n v="65"/>
    <x v="0"/>
    <x v="44"/>
    <s v="Iguatu Airport"/>
    <s v="BR"/>
    <s v="Brazil"/>
    <s v="SAM"/>
    <x v="2"/>
    <s v="8/30/2022"/>
    <s v="QIG"/>
    <s v="Kendricks Meneo"/>
    <x v="2"/>
  </r>
  <r>
    <s v="RHnpwO"/>
    <s v="Shell"/>
    <s v="Ellesmere"/>
    <x v="0"/>
    <n v="28"/>
    <x v="1"/>
    <x v="19"/>
    <s v="Sørkjosen Airport"/>
    <s v="NO"/>
    <s v="Norway"/>
    <s v="EU"/>
    <x v="1"/>
    <s v="4/21/2022"/>
    <s v="SOJ"/>
    <s v="Shell Ellesmere"/>
    <x v="2"/>
  </r>
  <r>
    <s v="nEpaGm"/>
    <s v="Beverley"/>
    <s v="de Keyser"/>
    <x v="0"/>
    <n v="3"/>
    <x v="1"/>
    <x v="15"/>
    <s v="Kenmore Air Harbor Inc Seaplane Base"/>
    <s v="US"/>
    <s v="United States"/>
    <s v="NAM"/>
    <x v="0"/>
    <s v="5/19/2022"/>
    <s v="KEH"/>
    <s v="Beverley de Keyser"/>
    <x v="0"/>
  </r>
  <r>
    <s v="7nU0SU"/>
    <s v="Isadora"/>
    <s v="Meeke"/>
    <x v="0"/>
    <n v="16"/>
    <x v="1"/>
    <x v="3"/>
    <s v="Hato Corozal Airport"/>
    <s v="CO"/>
    <s v="Colombia"/>
    <s v="SAM"/>
    <x v="2"/>
    <s v="7/28/2022"/>
    <s v="HTZ"/>
    <s v="Isadora Meeke"/>
    <x v="2"/>
  </r>
  <r>
    <s v="hBSuMZ"/>
    <s v="Kattie"/>
    <s v="Shipp"/>
    <x v="0"/>
    <n v="16"/>
    <x v="1"/>
    <x v="57"/>
    <s v="Grand Canyon West Airport"/>
    <s v="US"/>
    <s v="United States"/>
    <s v="NAM"/>
    <x v="0"/>
    <s v="7/11/2022"/>
    <s v="GCW"/>
    <s v="Kattie Shipp"/>
    <x v="1"/>
  </r>
  <r>
    <s v="FES0Yw"/>
    <s v="Napoleon"/>
    <s v="Medwell"/>
    <x v="1"/>
    <n v="49"/>
    <x v="2"/>
    <x v="39"/>
    <s v="Gisenyi Airport"/>
    <s v="RW"/>
    <s v="Rwanda"/>
    <s v="AF"/>
    <x v="5"/>
    <s v="5/29/2022"/>
    <s v="GYI"/>
    <s v="Napoleon Medwell"/>
    <x v="2"/>
  </r>
  <r>
    <s v="UngamE"/>
    <s v="De witt"/>
    <s v="Scutchings"/>
    <x v="1"/>
    <n v="83"/>
    <x v="0"/>
    <x v="10"/>
    <s v="Muir Army Air Field (Fort Indiantown Gap) Airport"/>
    <s v="US"/>
    <s v="United States"/>
    <s v="NAM"/>
    <x v="0"/>
    <s v="11/7/2022"/>
    <s v="MUI"/>
    <s v="De witt Scutchings"/>
    <x v="2"/>
  </r>
  <r>
    <s v="H8Yz8V"/>
    <s v="Bartholemy"/>
    <s v="Feragh"/>
    <x v="1"/>
    <n v="83"/>
    <x v="0"/>
    <x v="75"/>
    <s v="Agnew Airport"/>
    <s v="AU"/>
    <s v="Australia"/>
    <s v="OC"/>
    <x v="4"/>
    <s v="4/4/2022"/>
    <s v="AGW"/>
    <s v="Bartholemy Feragh"/>
    <x v="0"/>
  </r>
  <r>
    <s v="yfCMoy"/>
    <s v="Sherill"/>
    <s v="Antonoyev"/>
    <x v="0"/>
    <n v="43"/>
    <x v="2"/>
    <x v="15"/>
    <s v="Brewster Field"/>
    <s v="US"/>
    <s v="United States"/>
    <s v="NAM"/>
    <x v="0"/>
    <s v="8/7/2022"/>
    <s v="HDE"/>
    <s v="Sherill Antonoyev"/>
    <x v="0"/>
  </r>
  <r>
    <s v="ukmvHP"/>
    <s v="Peggie"/>
    <s v="Sommers"/>
    <x v="0"/>
    <n v="56"/>
    <x v="0"/>
    <x v="2"/>
    <s v="Yalinga Airport"/>
    <s v="CF"/>
    <s v="Central African Republic"/>
    <s v="AF"/>
    <x v="5"/>
    <s v="10/7/2022"/>
    <s v="AIG"/>
    <s v="Peggie Sommers"/>
    <x v="2"/>
  </r>
  <r>
    <s v="Nlg0s0"/>
    <s v="Phillip"/>
    <s v="D'Oyly"/>
    <x v="1"/>
    <n v="11"/>
    <x v="1"/>
    <x v="3"/>
    <s v="Atsugi Naval Air Facility"/>
    <s v="JP"/>
    <s v="Japan"/>
    <s v="AS"/>
    <x v="3"/>
    <s v="10/26/2022"/>
    <s v="NJA"/>
    <s v="Phillip D'Oyly"/>
    <x v="1"/>
  </r>
  <r>
    <s v="jBX8B4"/>
    <s v="Otha"/>
    <s v="Dibley"/>
    <x v="0"/>
    <n v="7"/>
    <x v="1"/>
    <x v="47"/>
    <s v="Lesobeng Airport"/>
    <s v="LS"/>
    <s v="Lesotho"/>
    <s v="AF"/>
    <x v="5"/>
    <s v="9/19/2022"/>
    <s v="LES"/>
    <s v="Otha Dibley"/>
    <x v="0"/>
  </r>
  <r>
    <s v="2io9j8"/>
    <s v="Stern"/>
    <s v="Drayn"/>
    <x v="1"/>
    <n v="42"/>
    <x v="2"/>
    <x v="0"/>
    <s v="Cape Air Seaplanes on Boston Harbor Seaplane Base"/>
    <s v="US"/>
    <s v="United States"/>
    <s v="NAM"/>
    <x v="0"/>
    <s v="1/12/2022"/>
    <s v="BNH"/>
    <s v="Stern Drayn"/>
    <x v="0"/>
  </r>
  <r>
    <s v="ZqdAYM"/>
    <s v="Truman"/>
    <s v="Joust"/>
    <x v="1"/>
    <n v="21"/>
    <x v="1"/>
    <x v="0"/>
    <s v="Tulum Naval Air Station"/>
    <s v="MX"/>
    <s v="Mexico"/>
    <s v="NAM"/>
    <x v="0"/>
    <s v="8/8/2022"/>
    <s v="TUY"/>
    <s v="Truman Joust"/>
    <x v="0"/>
  </r>
  <r>
    <s v="HONNgy"/>
    <s v="Thadeus"/>
    <s v="Kermott"/>
    <x v="1"/>
    <n v="82"/>
    <x v="0"/>
    <x v="4"/>
    <s v="Sovetskiy Airport"/>
    <s v="RU"/>
    <s v="Russian Federation"/>
    <s v="AS"/>
    <x v="3"/>
    <s v="1/23/2022"/>
    <s v="OVS"/>
    <s v="Thadeus Kermott"/>
    <x v="1"/>
  </r>
  <r>
    <s v="6vEcdF"/>
    <s v="Douglas"/>
    <s v="Jellico"/>
    <x v="1"/>
    <n v="31"/>
    <x v="2"/>
    <x v="11"/>
    <s v="Sievierodonetsk Airport"/>
    <s v="UA"/>
    <s v="Ukraine"/>
    <s v="EU"/>
    <x v="1"/>
    <s v="5/26/2022"/>
    <s v="SEV"/>
    <s v="Douglas Jellico"/>
    <x v="1"/>
  </r>
  <r>
    <s v="EqXvPp"/>
    <s v="Aimee"/>
    <s v="Lamplough"/>
    <x v="0"/>
    <n v="26"/>
    <x v="1"/>
    <x v="15"/>
    <s v="Dunwich Airport"/>
    <s v="AU"/>
    <s v="Australia"/>
    <s v="OC"/>
    <x v="4"/>
    <s v="4/22/2022"/>
    <s v="SRR"/>
    <s v="Aimee Lamplough"/>
    <x v="0"/>
  </r>
  <r>
    <s v="wy9GSW"/>
    <s v="Kalina"/>
    <s v="Collihole"/>
    <x v="0"/>
    <n v="4"/>
    <x v="1"/>
    <x v="56"/>
    <s v="Conklin (Leismer) Airport"/>
    <s v="CA"/>
    <s v="Canada"/>
    <s v="NAM"/>
    <x v="0"/>
    <s v="3/3/2022"/>
    <s v="CFM"/>
    <s v="Kalina Collihole"/>
    <x v="1"/>
  </r>
  <r>
    <s v="uOpzUt"/>
    <s v="Ramsay"/>
    <s v="Jancso"/>
    <x v="1"/>
    <n v="29"/>
    <x v="1"/>
    <x v="3"/>
    <s v="Gran Canaria Airport"/>
    <s v="ES"/>
    <s v="Spain"/>
    <s v="EU"/>
    <x v="1"/>
    <s v="8/31/2022"/>
    <s v="LPA"/>
    <s v="Ramsay Jancso"/>
    <x v="1"/>
  </r>
  <r>
    <s v="m2VXLO"/>
    <s v="Walt"/>
    <s v="Hodgin"/>
    <x v="1"/>
    <n v="24"/>
    <x v="1"/>
    <x v="13"/>
    <s v="Exeter International Airport"/>
    <s v="GB"/>
    <s v="United Kingdom"/>
    <s v="EU"/>
    <x v="1"/>
    <s v="9/12/2022"/>
    <s v="EXT"/>
    <s v="Walt Hodgin"/>
    <x v="1"/>
  </r>
  <r>
    <s v="bq5j3j"/>
    <s v="Kimmy"/>
    <s v="Gaiford"/>
    <x v="0"/>
    <n v="57"/>
    <x v="0"/>
    <x v="4"/>
    <s v="Langebaanweg Airport"/>
    <s v="ZA"/>
    <s v="South Africa"/>
    <s v="AF"/>
    <x v="5"/>
    <s v="9/19/2022"/>
    <s v="SDB"/>
    <s v="Kimmy Gaiford"/>
    <x v="2"/>
  </r>
  <r>
    <s v="9VpdAQ"/>
    <s v="Moyna"/>
    <s v="Vigurs"/>
    <x v="0"/>
    <n v="35"/>
    <x v="2"/>
    <x v="15"/>
    <s v="Sinop Airport"/>
    <s v="TR"/>
    <s v="Turkey"/>
    <s v="AS"/>
    <x v="3"/>
    <s v="4/21/2022"/>
    <s v="NOP"/>
    <s v="Moyna Vigurs"/>
    <x v="1"/>
  </r>
  <r>
    <s v="XH1eSY"/>
    <s v="Vina"/>
    <s v="Klasing"/>
    <x v="0"/>
    <n v="1"/>
    <x v="1"/>
    <x v="46"/>
    <s v="Capitán Av. German Quiroga G. Airport"/>
    <s v="BO"/>
    <s v="Bolivia, Plurinational State of"/>
    <s v="SAM"/>
    <x v="2"/>
    <s v="12/25/2022"/>
    <s v="SRJ"/>
    <s v="Vina Klasing"/>
    <x v="0"/>
  </r>
  <r>
    <s v="QeojbB"/>
    <s v="Caroline"/>
    <s v="Flooks"/>
    <x v="0"/>
    <n v="61"/>
    <x v="0"/>
    <x v="43"/>
    <s v="Mora Airport"/>
    <s v="SE"/>
    <s v="Sweden"/>
    <s v="EU"/>
    <x v="1"/>
    <s v="4/14/2022"/>
    <s v="MXX"/>
    <s v="Caroline Flooks"/>
    <x v="2"/>
  </r>
  <r>
    <s v="Pieijf"/>
    <s v="Ramsey"/>
    <s v="Grove"/>
    <x v="1"/>
    <n v="31"/>
    <x v="2"/>
    <x v="44"/>
    <s v="Nabire Airport"/>
    <s v="ID"/>
    <s v="Indonesia"/>
    <s v="AS"/>
    <x v="3"/>
    <s v="12/2/2022"/>
    <s v="NBX"/>
    <s v="Ramsey Grove"/>
    <x v="0"/>
  </r>
  <r>
    <s v="kpQgm7"/>
    <s v="Elliott"/>
    <s v="Oakes"/>
    <x v="1"/>
    <n v="50"/>
    <x v="2"/>
    <x v="15"/>
    <s v="Ankang Wulipu Airport"/>
    <s v="CN"/>
    <s v="China"/>
    <s v="AS"/>
    <x v="3"/>
    <s v="9/1/2022"/>
    <s v="AKA"/>
    <s v="Elliott Oakes"/>
    <x v="0"/>
  </r>
  <r>
    <s v="C0pv02"/>
    <s v="Luca"/>
    <s v="Skewes"/>
    <x v="1"/>
    <n v="75"/>
    <x v="0"/>
    <x v="13"/>
    <s v="Del Bajío International Airport"/>
    <s v="MX"/>
    <s v="Mexico"/>
    <s v="NAM"/>
    <x v="0"/>
    <s v="1/2/2022"/>
    <s v="BJX"/>
    <s v="Luca Skewes"/>
    <x v="1"/>
  </r>
  <r>
    <s v="RdtS7R"/>
    <s v="Binny"/>
    <s v="Condon"/>
    <x v="0"/>
    <n v="58"/>
    <x v="0"/>
    <x v="3"/>
    <s v="Monte Dourado Airport"/>
    <s v="BR"/>
    <s v="Brazil"/>
    <s v="SAM"/>
    <x v="2"/>
    <s v="1/6/2022"/>
    <s v="MEU"/>
    <s v="Binny Condon"/>
    <x v="1"/>
  </r>
  <r>
    <s v="tjixGz"/>
    <s v="Elnar"/>
    <s v="Cazalet"/>
    <x v="1"/>
    <n v="48"/>
    <x v="2"/>
    <x v="10"/>
    <s v="San Cristóbal Airport"/>
    <s v="EC"/>
    <s v="Ecuador"/>
    <s v="SAM"/>
    <x v="2"/>
    <s v="12/2/2022"/>
    <s v="SCY"/>
    <s v="Elnar Cazalet"/>
    <x v="2"/>
  </r>
  <r>
    <s v="v0WYAM"/>
    <s v="Vasili"/>
    <s v="Mullany"/>
    <x v="1"/>
    <n v="53"/>
    <x v="2"/>
    <x v="15"/>
    <s v="Tri-Cities Regional TN/VA Airport"/>
    <s v="US"/>
    <s v="United States"/>
    <s v="NAM"/>
    <x v="0"/>
    <s v="2/25/2022"/>
    <s v="TRI"/>
    <s v="Vasili Mullany"/>
    <x v="2"/>
  </r>
  <r>
    <s v="c3OjFc"/>
    <s v="Cart"/>
    <s v="Sankey"/>
    <x v="1"/>
    <n v="26"/>
    <x v="1"/>
    <x v="32"/>
    <s v="Carutapera Airport"/>
    <s v="BR"/>
    <s v="Brazil"/>
    <s v="SAM"/>
    <x v="2"/>
    <s v="8/9/2022"/>
    <s v="CTP"/>
    <s v="Cart Sankey"/>
    <x v="2"/>
  </r>
  <r>
    <s v="jF5rhl"/>
    <s v="Lorianne"/>
    <s v="Robard"/>
    <x v="0"/>
    <n v="12"/>
    <x v="1"/>
    <x v="15"/>
    <s v="Wenzhou Longwan International Airport"/>
    <s v="CN"/>
    <s v="China"/>
    <s v="AS"/>
    <x v="3"/>
    <s v="8/15/2022"/>
    <s v="WNZ"/>
    <s v="Lorianne Robard"/>
    <x v="1"/>
  </r>
  <r>
    <s v="WDWgA6"/>
    <s v="Frederico"/>
    <s v="Bannerman"/>
    <x v="1"/>
    <n v="75"/>
    <x v="0"/>
    <x v="15"/>
    <s v="Khatgal Airport"/>
    <s v="MN"/>
    <s v="Mongolia"/>
    <s v="AS"/>
    <x v="3"/>
    <s v="7/4/2022"/>
    <s v="HTM"/>
    <s v="Frederico Bannerman"/>
    <x v="0"/>
  </r>
  <r>
    <s v="wg9H0l"/>
    <s v="Dmitri"/>
    <s v="Lauder"/>
    <x v="1"/>
    <n v="55"/>
    <x v="0"/>
    <x v="22"/>
    <s v="Lumi Airport"/>
    <s v="PG"/>
    <s v="Papua New Guinea"/>
    <s v="OC"/>
    <x v="4"/>
    <s v="6/3/2022"/>
    <s v="LMI"/>
    <s v="Dmitri Lauder"/>
    <x v="0"/>
  </r>
  <r>
    <s v="9zgJxV"/>
    <s v="Lezley"/>
    <s v="Ahmad"/>
    <x v="1"/>
    <n v="71"/>
    <x v="0"/>
    <x v="15"/>
    <s v="Brookings Airport"/>
    <s v="US"/>
    <s v="United States"/>
    <s v="NAM"/>
    <x v="0"/>
    <s v="6/10/2022"/>
    <s v="BOK"/>
    <s v="Lezley Ahmad"/>
    <x v="2"/>
  </r>
  <r>
    <s v="xfE5C0"/>
    <s v="Tyson"/>
    <s v="Style"/>
    <x v="1"/>
    <n v="30"/>
    <x v="1"/>
    <x v="79"/>
    <s v="Nikolayevsk-na-Amure Airport"/>
    <s v="RU"/>
    <s v="Russian Federation"/>
    <s v="EU"/>
    <x v="1"/>
    <s v="7/19/2022"/>
    <s v="NLI"/>
    <s v="Tyson Style"/>
    <x v="0"/>
  </r>
  <r>
    <s v="v0h2qq"/>
    <s v="Paulie"/>
    <s v="Phonix"/>
    <x v="0"/>
    <n v="2"/>
    <x v="1"/>
    <x v="10"/>
    <s v="Angoche Airport"/>
    <s v="MZ"/>
    <s v="Mozambique"/>
    <s v="AF"/>
    <x v="5"/>
    <s v="7/14/2022"/>
    <s v="ANO"/>
    <s v="Paulie Phonix"/>
    <x v="2"/>
  </r>
  <r>
    <s v="Wd2BC9"/>
    <s v="Brennan"/>
    <s v="Jolliff"/>
    <x v="1"/>
    <n v="73"/>
    <x v="0"/>
    <x v="38"/>
    <s v="Arugam Bay SPB"/>
    <s v="LK"/>
    <s v="Sri Lanka"/>
    <s v="AS"/>
    <x v="3"/>
    <s v="7/19/2022"/>
    <s v="AYY"/>
    <s v="Brennan Jolliff"/>
    <x v="1"/>
  </r>
  <r>
    <s v="0nNrFe"/>
    <s v="Minetta"/>
    <s v="Baudasso"/>
    <x v="0"/>
    <n v="69"/>
    <x v="0"/>
    <x v="11"/>
    <s v="Keningau Airport"/>
    <s v="MY"/>
    <s v="Malaysia"/>
    <s v="AS"/>
    <x v="3"/>
    <s v="6/27/2022"/>
    <s v="KGU"/>
    <s v="Minetta Baudasso"/>
    <x v="2"/>
  </r>
  <r>
    <s v="eMHiF3"/>
    <s v="Barnabas"/>
    <s v="McMurthy"/>
    <x v="1"/>
    <n v="18"/>
    <x v="1"/>
    <x v="3"/>
    <s v="Narathiwat Airport"/>
    <s v="TH"/>
    <s v="Thailand"/>
    <s v="AS"/>
    <x v="3"/>
    <s v="8/3/2022"/>
    <s v="NAW"/>
    <s v="Barnabas McMurthy"/>
    <x v="1"/>
  </r>
  <r>
    <s v="ImIShD"/>
    <s v="Amil"/>
    <s v="Trethewey"/>
    <x v="0"/>
    <n v="64"/>
    <x v="0"/>
    <x v="3"/>
    <s v="Cesar Lim Rodriguez Airport"/>
    <s v="PH"/>
    <s v="Philippines"/>
    <s v="AS"/>
    <x v="3"/>
    <s v="6/30/2022"/>
    <s v="RZP"/>
    <s v="Amil Trethewey"/>
    <x v="2"/>
  </r>
  <r>
    <s v="lIPV6z"/>
    <s v="Brnaba"/>
    <s v="Burchatt"/>
    <x v="1"/>
    <n v="67"/>
    <x v="0"/>
    <x v="4"/>
    <s v="Corryong Airport"/>
    <s v="AU"/>
    <s v="Australia"/>
    <s v="OC"/>
    <x v="4"/>
    <s v="8/26/2022"/>
    <s v="CYG"/>
    <s v="Brnaba Burchatt"/>
    <x v="0"/>
  </r>
  <r>
    <s v="tCzUuZ"/>
    <s v="Shaughn"/>
    <s v="Dykes"/>
    <x v="1"/>
    <n v="76"/>
    <x v="0"/>
    <x v="3"/>
    <s v="Tougan Airport"/>
    <s v="BF"/>
    <s v="Burkina Faso"/>
    <s v="AF"/>
    <x v="5"/>
    <s v="8/6/2022"/>
    <s v="TUQ"/>
    <s v="Shaughn Dykes"/>
    <x v="2"/>
  </r>
  <r>
    <s v="pCdZhu"/>
    <s v="Alec"/>
    <s v="Sutterfield"/>
    <x v="1"/>
    <n v="70"/>
    <x v="0"/>
    <x v="2"/>
    <s v="Shaoyang Wugang Airport"/>
    <s v="CN"/>
    <s v="China"/>
    <s v="AS"/>
    <x v="3"/>
    <s v="9/23/2022"/>
    <s v="WGN"/>
    <s v="Alec Sutterfield"/>
    <x v="2"/>
  </r>
  <r>
    <s v="7zpn0M"/>
    <s v="Judye"/>
    <s v="Dicey"/>
    <x v="0"/>
    <n v="53"/>
    <x v="2"/>
    <x v="0"/>
    <s v="Ladysmith Airport"/>
    <s v="ZA"/>
    <s v="South Africa"/>
    <s v="AF"/>
    <x v="5"/>
    <s v="3/11/2022"/>
    <s v="LAY"/>
    <s v="Judye Dicey"/>
    <x v="1"/>
  </r>
  <r>
    <s v="6B2LTA"/>
    <s v="Rhea"/>
    <s v="Ramsey"/>
    <x v="0"/>
    <n v="77"/>
    <x v="0"/>
    <x v="89"/>
    <s v="Taree Airport"/>
    <s v="AU"/>
    <s v="Australia"/>
    <s v="OC"/>
    <x v="4"/>
    <s v="10/11/2022"/>
    <s v="TRO"/>
    <s v="Rhea Ramsey"/>
    <x v="0"/>
  </r>
  <r>
    <s v="qTLxve"/>
    <s v="Marleah"/>
    <s v="Bootton"/>
    <x v="0"/>
    <n v="86"/>
    <x v="0"/>
    <x v="2"/>
    <s v="Assab International Airport"/>
    <s v="ER"/>
    <s v="Eritrea"/>
    <s v="AF"/>
    <x v="5"/>
    <s v="7/24/2022"/>
    <s v="ASA"/>
    <s v="Marleah Bootton"/>
    <x v="2"/>
  </r>
  <r>
    <s v="jVxkYu"/>
    <s v="Christalle"/>
    <s v="Mayoral"/>
    <x v="0"/>
    <n v="28"/>
    <x v="1"/>
    <x v="2"/>
    <s v="Pontes e Lacerda Airport"/>
    <s v="BR"/>
    <s v="Brazil"/>
    <s v="SAM"/>
    <x v="2"/>
    <s v="4/6/2022"/>
    <s v="LCB"/>
    <s v="Christalle Mayoral"/>
    <x v="2"/>
  </r>
  <r>
    <s v="c1gBlV"/>
    <s v="Esra"/>
    <s v="Bilbrooke"/>
    <x v="1"/>
    <n v="74"/>
    <x v="0"/>
    <x v="26"/>
    <s v="Dirico Airport"/>
    <s v="AO"/>
    <s v="Angola"/>
    <s v="AF"/>
    <x v="5"/>
    <s v="12/1/2022"/>
    <s v="DRC"/>
    <s v="Esra Bilbrooke"/>
    <x v="1"/>
  </r>
  <r>
    <s v="oAeurs"/>
    <s v="Joel"/>
    <s v="Rabjohns"/>
    <x v="1"/>
    <n v="51"/>
    <x v="2"/>
    <x v="5"/>
    <s v="Rehoboth Airport"/>
    <s v="US"/>
    <s v="United States"/>
    <s v="NAM"/>
    <x v="0"/>
    <s v="4/27/2022"/>
    <s v="REH"/>
    <s v="Joel Rabjohns"/>
    <x v="1"/>
  </r>
  <r>
    <s v="Yr68wf"/>
    <s v="Dwight"/>
    <s v="Chipchase"/>
    <x v="1"/>
    <n v="30"/>
    <x v="1"/>
    <x v="14"/>
    <s v="Catalão Airport"/>
    <s v="BR"/>
    <s v="Brazil"/>
    <s v="SAM"/>
    <x v="2"/>
    <s v="10/5/2022"/>
    <s v="TLZ"/>
    <s v="Dwight Chipchase"/>
    <x v="1"/>
  </r>
  <r>
    <s v="n6HcC0"/>
    <s v="Vivia"/>
    <s v="Szymonwicz"/>
    <x v="0"/>
    <n v="79"/>
    <x v="0"/>
    <x v="6"/>
    <s v="Amboseli Airport"/>
    <s v="KE"/>
    <s v="Kenya"/>
    <s v="AF"/>
    <x v="5"/>
    <s v="4/27/2022"/>
    <s v="ASV"/>
    <s v="Vivia Szymonwicz"/>
    <x v="1"/>
  </r>
  <r>
    <s v="AqrHug"/>
    <s v="Derrik"/>
    <s v="Woolfoot"/>
    <x v="1"/>
    <n v="4"/>
    <x v="1"/>
    <x v="3"/>
    <s v="Hayward Executive Airport"/>
    <s v="US"/>
    <s v="United States"/>
    <s v="NAM"/>
    <x v="0"/>
    <s v="11/19/2022"/>
    <s v="HWD"/>
    <s v="Derrik Woolfoot"/>
    <x v="0"/>
  </r>
  <r>
    <s v="m5fk8N"/>
    <s v="Roderigo"/>
    <s v="Buttress"/>
    <x v="1"/>
    <n v="43"/>
    <x v="2"/>
    <x v="22"/>
    <s v="Yakima Air Terminal McAllister Field"/>
    <s v="US"/>
    <s v="United States"/>
    <s v="NAM"/>
    <x v="0"/>
    <s v="3/17/2022"/>
    <s v="YKM"/>
    <s v="Roderigo Buttress"/>
    <x v="1"/>
  </r>
  <r>
    <s v="IUTTgJ"/>
    <s v="Teressa"/>
    <s v="Garment"/>
    <x v="0"/>
    <n v="48"/>
    <x v="2"/>
    <x v="26"/>
    <s v="Dillingham Airport"/>
    <s v="US"/>
    <s v="United States"/>
    <s v="NAM"/>
    <x v="0"/>
    <s v="7/21/2022"/>
    <s v="DLG"/>
    <s v="Teressa Garment"/>
    <x v="2"/>
  </r>
  <r>
    <s v="uyWZgu"/>
    <s v="Dasi"/>
    <s v="Bartlomiejczyk"/>
    <x v="0"/>
    <n v="86"/>
    <x v="0"/>
    <x v="19"/>
    <s v="RAF Wyton"/>
    <s v="GB"/>
    <s v="United Kingdom"/>
    <s v="EU"/>
    <x v="1"/>
    <s v="5/6/2022"/>
    <s v="QUY"/>
    <s v="Dasi Bartlomiejczyk"/>
    <x v="0"/>
  </r>
  <r>
    <s v="x8OQXe"/>
    <s v="Cordy"/>
    <s v="Romanski"/>
    <x v="1"/>
    <n v="90"/>
    <x v="0"/>
    <x v="39"/>
    <s v="Panama Pacific International Airport"/>
    <s v="PA"/>
    <s v="Panama"/>
    <s v="NAM"/>
    <x v="0"/>
    <s v="9/2/2022"/>
    <s v="BLB"/>
    <s v="Cordy Romanski"/>
    <x v="0"/>
  </r>
  <r>
    <s v="KHRaWw"/>
    <s v="Ilario"/>
    <s v="Nozzolii"/>
    <x v="1"/>
    <n v="37"/>
    <x v="2"/>
    <x v="2"/>
    <s v="Camilo Ponce Enriquez Airport"/>
    <s v="EC"/>
    <s v="Ecuador"/>
    <s v="SAM"/>
    <x v="2"/>
    <s v="8/25/2022"/>
    <s v="LOH"/>
    <s v="Ilario Nozzolii"/>
    <x v="0"/>
  </r>
  <r>
    <s v="n96cIc"/>
    <s v="Fredrika"/>
    <s v="Jelf"/>
    <x v="0"/>
    <n v="19"/>
    <x v="1"/>
    <x v="13"/>
    <s v="Feramin Airport"/>
    <s v="PG"/>
    <s v="Papua New Guinea"/>
    <s v="OC"/>
    <x v="4"/>
    <s v="8/15/2022"/>
    <s v="FRQ"/>
    <s v="Fredrika Jelf"/>
    <x v="1"/>
  </r>
  <r>
    <s v="zFTgO7"/>
    <s v="Royall"/>
    <s v="Rackam"/>
    <x v="1"/>
    <n v="81"/>
    <x v="0"/>
    <x v="76"/>
    <s v="Burlington International Airport"/>
    <s v="US"/>
    <s v="United States"/>
    <s v="NAM"/>
    <x v="0"/>
    <s v="11/23/2022"/>
    <s v="BTV"/>
    <s v="Royall Rackam"/>
    <x v="1"/>
  </r>
  <r>
    <s v="8WFhYb"/>
    <s v="Evin"/>
    <s v="Cometto"/>
    <x v="1"/>
    <n v="31"/>
    <x v="2"/>
    <x v="13"/>
    <s v="Bakkafjörður Airport"/>
    <s v="IS"/>
    <s v="Iceland"/>
    <s v="EU"/>
    <x v="1"/>
    <s v="10/13/2022"/>
    <s v="BJD"/>
    <s v="Evin Cometto"/>
    <x v="1"/>
  </r>
  <r>
    <s v="at8zSc"/>
    <s v="Dalenna"/>
    <s v="Grenshiels"/>
    <x v="0"/>
    <n v="33"/>
    <x v="2"/>
    <x v="44"/>
    <s v="Bildudalur Airport"/>
    <s v="IS"/>
    <s v="Iceland"/>
    <s v="EU"/>
    <x v="1"/>
    <s v="12/30/2022"/>
    <s v="BIU"/>
    <s v="Dalenna Grenshiels"/>
    <x v="2"/>
  </r>
  <r>
    <s v="dFQGQN"/>
    <s v="Fernandina"/>
    <s v="Tustin"/>
    <x v="0"/>
    <n v="43"/>
    <x v="2"/>
    <x v="41"/>
    <s v="Al-Bough Airport"/>
    <s v="YE"/>
    <s v="Yemen"/>
    <s v="AS"/>
    <x v="3"/>
    <s v="9/25/2022"/>
    <s v="BUK"/>
    <s v="Fernandina Tustin"/>
    <x v="1"/>
  </r>
  <r>
    <s v="A3S5ZO"/>
    <s v="Phillipe"/>
    <s v="Grimmett"/>
    <x v="1"/>
    <n v="86"/>
    <x v="0"/>
    <x v="15"/>
    <s v="Cochrane Airport"/>
    <s v="CL"/>
    <s v="Chile"/>
    <s v="SAM"/>
    <x v="2"/>
    <s v="7/13/2022"/>
    <s v="LGR"/>
    <s v="Phillipe Grimmett"/>
    <x v="2"/>
  </r>
  <r>
    <s v="iQoI4z"/>
    <s v="Gaultiero"/>
    <s v="Bredgeland"/>
    <x v="1"/>
    <n v="46"/>
    <x v="2"/>
    <x v="3"/>
    <s v="Northwest Arkansas Regional Airport"/>
    <s v="US"/>
    <s v="United States"/>
    <s v="NAM"/>
    <x v="0"/>
    <s v="2/16/2022"/>
    <s v="XNA"/>
    <s v="Gaultiero Bredgeland"/>
    <x v="2"/>
  </r>
  <r>
    <s v="2DyKZF"/>
    <s v="Brande"/>
    <s v="Almey"/>
    <x v="0"/>
    <n v="6"/>
    <x v="1"/>
    <x v="57"/>
    <s v="Hanamaki Airport"/>
    <s v="JP"/>
    <s v="Japan"/>
    <s v="AS"/>
    <x v="3"/>
    <s v="10/26/2022"/>
    <s v="HNA"/>
    <s v="Brande Almey"/>
    <x v="0"/>
  </r>
  <r>
    <s v="CS5SlY"/>
    <s v="Amandy"/>
    <s v="Cosyns"/>
    <x v="0"/>
    <n v="68"/>
    <x v="0"/>
    <x v="4"/>
    <s v="Sabetta International Airport"/>
    <s v="RU"/>
    <s v="Russian Federation"/>
    <s v="EU"/>
    <x v="1"/>
    <s v="4/29/2022"/>
    <s v="SBT"/>
    <s v="Amandy Cosyns"/>
    <x v="2"/>
  </r>
  <r>
    <s v="BeNvUC"/>
    <s v="Brandon"/>
    <s v="Mersey"/>
    <x v="1"/>
    <n v="16"/>
    <x v="1"/>
    <x v="15"/>
    <s v="Oum Hadjer Airport"/>
    <s v="TD"/>
    <s v="Chad"/>
    <s v="AF"/>
    <x v="5"/>
    <s v="9/24/2022"/>
    <s v="OUM"/>
    <s v="Brandon Mersey"/>
    <x v="2"/>
  </r>
  <r>
    <s v="IAE7lO"/>
    <s v="Aloysia"/>
    <s v="Lowten"/>
    <x v="0"/>
    <n v="29"/>
    <x v="1"/>
    <x v="44"/>
    <s v="First Flight Airport"/>
    <s v="US"/>
    <s v="United States"/>
    <s v="NAM"/>
    <x v="0"/>
    <s v="7/22/2022"/>
    <s v="FFA"/>
    <s v="Aloysia Lowten"/>
    <x v="2"/>
  </r>
  <r>
    <s v="EHDhgs"/>
    <s v="Mira"/>
    <s v="Poluzzi"/>
    <x v="0"/>
    <n v="10"/>
    <x v="1"/>
    <x v="184"/>
    <s v="Juan Gualberto Gomez International Airport"/>
    <s v="CU"/>
    <s v="Cuba"/>
    <s v="NAM"/>
    <x v="0"/>
    <s v="7/31/2022"/>
    <s v="VRA"/>
    <s v="Mira Poluzzi"/>
    <x v="2"/>
  </r>
  <r>
    <s v="wBFtpz"/>
    <s v="Farly"/>
    <s v="Roxbee"/>
    <x v="1"/>
    <n v="41"/>
    <x v="2"/>
    <x v="0"/>
    <s v="Kasese Airport"/>
    <s v="UG"/>
    <s v="Uganda"/>
    <s v="AF"/>
    <x v="5"/>
    <s v="12/20/2022"/>
    <s v="KSE"/>
    <s v="Farly Roxbee"/>
    <x v="0"/>
  </r>
  <r>
    <s v="NyzQvD"/>
    <s v="Eloise"/>
    <s v="Nerheny"/>
    <x v="0"/>
    <n v="63"/>
    <x v="0"/>
    <x v="3"/>
    <s v="Klokovo Airfield"/>
    <s v="RU"/>
    <s v="Russian Federation"/>
    <s v="EU"/>
    <x v="1"/>
    <s v="8/5/2022"/>
    <s v="TYA"/>
    <s v="Eloise Nerheny"/>
    <x v="1"/>
  </r>
  <r>
    <s v="bEQtP8"/>
    <s v="Serena"/>
    <s v="Thynn"/>
    <x v="0"/>
    <n v="21"/>
    <x v="1"/>
    <x v="3"/>
    <s v="Palungtar Airport"/>
    <s v="NP"/>
    <s v="Nepal"/>
    <s v="AS"/>
    <x v="3"/>
    <s v="3/6/2022"/>
    <s v="GKH"/>
    <s v="Serena Thynn"/>
    <x v="0"/>
  </r>
  <r>
    <s v="2pUdlH"/>
    <s v="Evonne"/>
    <s v="Jizhaki"/>
    <x v="0"/>
    <n v="55"/>
    <x v="0"/>
    <x v="0"/>
    <s v="Shanghai Pudong International Airport"/>
    <s v="CN"/>
    <s v="China"/>
    <s v="AS"/>
    <x v="3"/>
    <s v="6/29/2022"/>
    <s v="PVG"/>
    <s v="Evonne Jizhaki"/>
    <x v="2"/>
  </r>
  <r>
    <s v="8oqwc4"/>
    <s v="Vince"/>
    <s v="Mattosoff"/>
    <x v="1"/>
    <n v="17"/>
    <x v="1"/>
    <x v="24"/>
    <s v="Khon Kaen Airport"/>
    <s v="TH"/>
    <s v="Thailand"/>
    <s v="AS"/>
    <x v="3"/>
    <s v="2/14/2022"/>
    <s v="KKC"/>
    <s v="Vince Mattosoff"/>
    <x v="1"/>
  </r>
  <r>
    <s v="wBF8td"/>
    <s v="Agata"/>
    <s v="Lindberg"/>
    <x v="0"/>
    <n v="36"/>
    <x v="2"/>
    <x v="3"/>
    <s v="Tangará da Serra Airport"/>
    <s v="BR"/>
    <s v="Brazil"/>
    <s v="SAM"/>
    <x v="2"/>
    <s v="4/9/2022"/>
    <s v="TGQ"/>
    <s v="Agata Lindberg"/>
    <x v="0"/>
  </r>
  <r>
    <s v="tL3JRW"/>
    <s v="Ingeborg"/>
    <s v="Marzelle"/>
    <x v="0"/>
    <n v="67"/>
    <x v="0"/>
    <x v="86"/>
    <s v="Elazığ Airport"/>
    <s v="TR"/>
    <s v="Turkey"/>
    <s v="AS"/>
    <x v="3"/>
    <s v="1/8/2022"/>
    <s v="EZS"/>
    <s v="Ingeborg Marzelle"/>
    <x v="2"/>
  </r>
  <r>
    <s v="V0rNQO"/>
    <s v="Sergent"/>
    <s v="Beckford"/>
    <x v="1"/>
    <n v="61"/>
    <x v="0"/>
    <x v="0"/>
    <s v="Wau Airport"/>
    <s v="SS"/>
    <s v="South Sudan"/>
    <s v="AF"/>
    <x v="5"/>
    <s v="4/18/2022"/>
    <s v="WUU"/>
    <s v="Sergent Beckford"/>
    <x v="2"/>
  </r>
  <r>
    <s v="ujxZU1"/>
    <s v="Sloan"/>
    <s v="Kiggel"/>
    <x v="1"/>
    <n v="73"/>
    <x v="0"/>
    <x v="4"/>
    <s v="Diyarbakir Airport"/>
    <s v="TR"/>
    <s v="Turkey"/>
    <s v="AS"/>
    <x v="3"/>
    <s v="4/26/2022"/>
    <s v="DIY"/>
    <s v="Sloan Kiggel"/>
    <x v="2"/>
  </r>
  <r>
    <s v="IqKZqc"/>
    <s v="Lyn"/>
    <s v="Ineson"/>
    <x v="1"/>
    <n v="3"/>
    <x v="1"/>
    <x v="3"/>
    <s v="Miri Airport"/>
    <s v="MY"/>
    <s v="Malaysia"/>
    <s v="AS"/>
    <x v="3"/>
    <s v="2/15/2022"/>
    <s v="MYY"/>
    <s v="Lyn Ineson"/>
    <x v="1"/>
  </r>
  <r>
    <s v="6YLnNx"/>
    <s v="Dalli"/>
    <s v="Teresia"/>
    <x v="1"/>
    <n v="39"/>
    <x v="2"/>
    <x v="73"/>
    <s v="Sangster International Airport"/>
    <s v="JM"/>
    <s v="Jamaica"/>
    <s v="NAM"/>
    <x v="0"/>
    <s v="5/15/2022"/>
    <s v="MBJ"/>
    <s v="Dalli Teresia"/>
    <x v="2"/>
  </r>
  <r>
    <s v="slR05m"/>
    <s v="Bret"/>
    <s v="Hanton"/>
    <x v="1"/>
    <n v="39"/>
    <x v="2"/>
    <x v="94"/>
    <s v="Nouna Airport"/>
    <s v="BF"/>
    <s v="Burkina Faso"/>
    <s v="AF"/>
    <x v="5"/>
    <s v="5/5/2022"/>
    <s v="XNU"/>
    <s v="Bret Hanton"/>
    <x v="0"/>
  </r>
  <r>
    <s v="mc9eUy"/>
    <s v="Adrien"/>
    <s v="Reggio"/>
    <x v="1"/>
    <n v="10"/>
    <x v="1"/>
    <x v="10"/>
    <s v="Brest Bretagne Airport"/>
    <s v="FR"/>
    <s v="France"/>
    <s v="EU"/>
    <x v="1"/>
    <s v="12/4/2022"/>
    <s v="BES"/>
    <s v="Adrien Reggio"/>
    <x v="2"/>
  </r>
  <r>
    <s v="6igui2"/>
    <s v="Marja"/>
    <s v="Mantrup"/>
    <x v="0"/>
    <n v="52"/>
    <x v="2"/>
    <x v="76"/>
    <s v="Ouro Sogui Airport"/>
    <s v="SN"/>
    <s v="Senegal"/>
    <s v="AF"/>
    <x v="5"/>
    <s v="4/16/2022"/>
    <s v="MAX"/>
    <s v="Marja Mantrup"/>
    <x v="0"/>
  </r>
  <r>
    <s v="oRwxAj"/>
    <s v="Ric"/>
    <s v="McQuaide"/>
    <x v="1"/>
    <n v="42"/>
    <x v="2"/>
    <x v="2"/>
    <s v="Aachen-Merzbrück Airport"/>
    <s v="DE"/>
    <s v="Germany"/>
    <s v="EU"/>
    <x v="1"/>
    <s v="12/1/2022"/>
    <s v="AAH"/>
    <s v="Ric McQuaide"/>
    <x v="2"/>
  </r>
  <r>
    <s v="vKm46d"/>
    <s v="Nelli"/>
    <s v="Flobert"/>
    <x v="0"/>
    <n v="76"/>
    <x v="0"/>
    <x v="3"/>
    <s v="Pierrefonds Airport"/>
    <s v="RE"/>
    <s v="Réunion"/>
    <s v="AF"/>
    <x v="5"/>
    <s v="6/17/2022"/>
    <s v="ZSE"/>
    <s v="Nelli Flobert"/>
    <x v="2"/>
  </r>
  <r>
    <s v="9AgW6P"/>
    <s v="Chrissy"/>
    <s v="Doumerque"/>
    <x v="1"/>
    <n v="73"/>
    <x v="0"/>
    <x v="15"/>
    <s v="Yalata Mission Airport"/>
    <s v="AU"/>
    <s v="Australia"/>
    <s v="OC"/>
    <x v="4"/>
    <s v="11/28/2022"/>
    <s v="KYI"/>
    <s v="Chrissy Doumerque"/>
    <x v="1"/>
  </r>
  <r>
    <s v="Lw2Qxu"/>
    <s v="Melinda"/>
    <s v="Benning"/>
    <x v="0"/>
    <n v="85"/>
    <x v="0"/>
    <x v="12"/>
    <s v="Safia Airport"/>
    <s v="PG"/>
    <s v="Papua New Guinea"/>
    <s v="OC"/>
    <x v="4"/>
    <s v="8/16/2022"/>
    <s v="SFU"/>
    <s v="Melinda Benning"/>
    <x v="0"/>
  </r>
  <r>
    <s v="LkpXHS"/>
    <s v="Sheilakathryn"/>
    <s v="Heeps"/>
    <x v="0"/>
    <n v="87"/>
    <x v="0"/>
    <x v="3"/>
    <s v="Philip Billard Municipal Airport"/>
    <s v="US"/>
    <s v="United States"/>
    <s v="NAM"/>
    <x v="0"/>
    <s v="1/29/2022"/>
    <s v="TOP"/>
    <s v="Sheilakathryn Heeps"/>
    <x v="2"/>
  </r>
  <r>
    <s v="9tkQor"/>
    <s v="Leslie"/>
    <s v="Lightman"/>
    <x v="1"/>
    <n v="85"/>
    <x v="0"/>
    <x v="13"/>
    <s v="Kalpowar Airport"/>
    <s v="AU"/>
    <s v="Australia"/>
    <s v="OC"/>
    <x v="4"/>
    <s v="3/7/2022"/>
    <s v="KPP"/>
    <s v="Leslie Lightman"/>
    <x v="1"/>
  </r>
  <r>
    <s v="ClnHcn"/>
    <s v="Emlyn"/>
    <s v="Godball"/>
    <x v="0"/>
    <n v="35"/>
    <x v="2"/>
    <x v="18"/>
    <s v="Taba International Airport"/>
    <s v="EG"/>
    <s v="Egypt"/>
    <s v="AS"/>
    <x v="3"/>
    <s v="7/11/2022"/>
    <s v="TCP"/>
    <s v="Emlyn Godball"/>
    <x v="2"/>
  </r>
  <r>
    <s v="LgTak1"/>
    <s v="Hestia"/>
    <s v="Liddiard"/>
    <x v="0"/>
    <n v="70"/>
    <x v="0"/>
    <x v="76"/>
    <s v="Ioma Airport"/>
    <s v="PG"/>
    <s v="Papua New Guinea"/>
    <s v="OC"/>
    <x v="4"/>
    <s v="1/16/2022"/>
    <s v="IOP"/>
    <s v="Hestia Liddiard"/>
    <x v="1"/>
  </r>
  <r>
    <s v="JJft7H"/>
    <s v="Tessie"/>
    <s v="Poulsen"/>
    <x v="0"/>
    <n v="19"/>
    <x v="1"/>
    <x v="3"/>
    <s v="Talkeetna Airport"/>
    <s v="US"/>
    <s v="United States"/>
    <s v="NAM"/>
    <x v="0"/>
    <s v="11/23/2022"/>
    <s v="TKA"/>
    <s v="Tessie Poulsen"/>
    <x v="2"/>
  </r>
  <r>
    <s v="lwQ7AQ"/>
    <s v="Janeta"/>
    <s v="Mothersdale"/>
    <x v="0"/>
    <n v="79"/>
    <x v="0"/>
    <x v="18"/>
    <s v="RAF Linton-On-Ouse"/>
    <s v="GB"/>
    <s v="United Kingdom"/>
    <s v="EU"/>
    <x v="1"/>
    <s v="8/20/2022"/>
    <s v="HRT"/>
    <s v="Janeta Mothersdale"/>
    <x v="1"/>
  </r>
  <r>
    <s v="12bEoC"/>
    <s v="Ken"/>
    <s v="Chinge"/>
    <x v="1"/>
    <n v="48"/>
    <x v="2"/>
    <x v="3"/>
    <s v="Sir Grantley Adams International Airport"/>
    <s v="BB"/>
    <s v="Barbados"/>
    <s v="NAM"/>
    <x v="0"/>
    <s v="11/1/2022"/>
    <s v="BGI"/>
    <s v="Ken Chinge"/>
    <x v="1"/>
  </r>
  <r>
    <s v="6irMPM"/>
    <s v="Cosimo"/>
    <s v="Coughan"/>
    <x v="1"/>
    <n v="85"/>
    <x v="0"/>
    <x v="3"/>
    <s v="Nara Airport"/>
    <s v="ML"/>
    <s v="Mali"/>
    <s v="AF"/>
    <x v="5"/>
    <s v="9/11/2022"/>
    <s v="NRM"/>
    <s v="Cosimo Coughan"/>
    <x v="2"/>
  </r>
  <r>
    <s v="1Mue4z"/>
    <s v="Ray"/>
    <s v="Gier"/>
    <x v="0"/>
    <n v="76"/>
    <x v="0"/>
    <x v="54"/>
    <s v="West End Airport"/>
    <s v="BS"/>
    <s v="Bahamas"/>
    <s v="NAM"/>
    <x v="0"/>
    <s v="3/1/2022"/>
    <s v="WTD"/>
    <s v="Ray Gier"/>
    <x v="0"/>
  </r>
  <r>
    <s v="AN5Qw5"/>
    <s v="Desmond"/>
    <s v="Machin"/>
    <x v="1"/>
    <n v="27"/>
    <x v="1"/>
    <x v="63"/>
    <s v="Manatee Airport"/>
    <s v="BZ"/>
    <s v="Belize"/>
    <s v="NAM"/>
    <x v="0"/>
    <s v="6/14/2022"/>
    <s v="MZE"/>
    <s v="Desmond Machin"/>
    <x v="1"/>
  </r>
  <r>
    <s v="PUIe99"/>
    <s v="Lanni"/>
    <s v="Kesterton"/>
    <x v="0"/>
    <n v="53"/>
    <x v="2"/>
    <x v="8"/>
    <s v="Rabil Airport"/>
    <s v="CV"/>
    <s v="Cabo Verde"/>
    <s v="AF"/>
    <x v="5"/>
    <s v="11/1/2022"/>
    <s v="BVC"/>
    <s v="Lanni Kesterton"/>
    <x v="1"/>
  </r>
  <r>
    <s v="mk5UeN"/>
    <s v="Northrop"/>
    <s v="Sackett"/>
    <x v="1"/>
    <n v="24"/>
    <x v="1"/>
    <x v="10"/>
    <s v="Landivisiau Air Base"/>
    <s v="FR"/>
    <s v="France"/>
    <s v="EU"/>
    <x v="1"/>
    <s v="9/30/2022"/>
    <s v="LDV"/>
    <s v="Northrop Sackett"/>
    <x v="1"/>
  </r>
  <r>
    <s v="1Nm0wl"/>
    <s v="Cristie"/>
    <s v="Lockhead"/>
    <x v="0"/>
    <n v="3"/>
    <x v="1"/>
    <x v="195"/>
    <s v="Camilo Ponce Enriquez Airport"/>
    <s v="EC"/>
    <s v="Ecuador"/>
    <s v="SAM"/>
    <x v="2"/>
    <s v="8/22/2022"/>
    <s v="LOH"/>
    <s v="Cristie Lockhead"/>
    <x v="2"/>
  </r>
  <r>
    <s v="6NWxiM"/>
    <s v="Nadean"/>
    <s v="Espino"/>
    <x v="0"/>
    <n v="54"/>
    <x v="2"/>
    <x v="3"/>
    <s v="Southern Illinois Airport"/>
    <s v="US"/>
    <s v="United States"/>
    <s v="NAM"/>
    <x v="0"/>
    <s v="12/5/2022"/>
    <s v="MDH"/>
    <s v="Nadean Espino"/>
    <x v="1"/>
  </r>
  <r>
    <s v="pBXmJn"/>
    <s v="Shanda"/>
    <s v="Michurin"/>
    <x v="0"/>
    <n v="65"/>
    <x v="0"/>
    <x v="10"/>
    <s v="Cartwright Airport"/>
    <s v="CA"/>
    <s v="Canada"/>
    <s v="NAM"/>
    <x v="0"/>
    <s v="3/28/2022"/>
    <s v="YRF"/>
    <s v="Shanda Michurin"/>
    <x v="0"/>
  </r>
  <r>
    <s v="R4QEvj"/>
    <s v="Sherline"/>
    <s v="Crasswell"/>
    <x v="0"/>
    <n v="18"/>
    <x v="1"/>
    <x v="25"/>
    <s v="Stephens County Airport"/>
    <s v="US"/>
    <s v="United States"/>
    <s v="NAM"/>
    <x v="0"/>
    <s v="12/8/2022"/>
    <s v="BKD"/>
    <s v="Sherline Crasswell"/>
    <x v="1"/>
  </r>
  <r>
    <s v="SQ22UM"/>
    <s v="Rice"/>
    <s v="Bache"/>
    <x v="1"/>
    <n v="76"/>
    <x v="0"/>
    <x v="3"/>
    <s v="Waukesha County Airport"/>
    <s v="US"/>
    <s v="United States"/>
    <s v="NAM"/>
    <x v="0"/>
    <s v="1/31/2022"/>
    <s v="UES"/>
    <s v="Rice Bache"/>
    <x v="0"/>
  </r>
  <r>
    <s v="7TBHvV"/>
    <s v="Linnie"/>
    <s v="Cownden"/>
    <x v="0"/>
    <n v="82"/>
    <x v="0"/>
    <x v="26"/>
    <s v="Magaruque Airport"/>
    <s v="MZ"/>
    <s v="Mozambique"/>
    <s v="AF"/>
    <x v="5"/>
    <s v="9/2/2022"/>
    <s v="MFW"/>
    <s v="Linnie Cownden"/>
    <x v="1"/>
  </r>
  <r>
    <s v="3aORb8"/>
    <s v="Brennen"/>
    <s v="McGraw"/>
    <x v="1"/>
    <n v="56"/>
    <x v="0"/>
    <x v="79"/>
    <s v="Akron Canton Regional Airport"/>
    <s v="US"/>
    <s v="United States"/>
    <s v="NAM"/>
    <x v="0"/>
    <s v="12/27/2022"/>
    <s v="CAK"/>
    <s v="Brennen McGraw"/>
    <x v="2"/>
  </r>
  <r>
    <s v="WgrUm9"/>
    <s v="Ashien"/>
    <s v="Trumble"/>
    <x v="0"/>
    <n v="41"/>
    <x v="2"/>
    <x v="44"/>
    <s v="Brunette Downs Airport"/>
    <s v="AU"/>
    <s v="Australia"/>
    <s v="OC"/>
    <x v="4"/>
    <s v="9/28/2022"/>
    <s v="BTD"/>
    <s v="Ashien Trumble"/>
    <x v="2"/>
  </r>
  <r>
    <s v="mjedvV"/>
    <s v="Demetria"/>
    <s v="Vivash"/>
    <x v="0"/>
    <n v="78"/>
    <x v="0"/>
    <x v="8"/>
    <s v="Russell Municipal Airport"/>
    <s v="US"/>
    <s v="United States"/>
    <s v="NAM"/>
    <x v="0"/>
    <s v="6/2/2022"/>
    <s v="RSL"/>
    <s v="Demetria Vivash"/>
    <x v="0"/>
  </r>
  <r>
    <s v="kxyuLr"/>
    <s v="Jennee"/>
    <s v="Binfield"/>
    <x v="0"/>
    <n v="62"/>
    <x v="0"/>
    <x v="46"/>
    <s v="Sabiha Gökçen International Airport"/>
    <s v="TR"/>
    <s v="Turkey"/>
    <s v="AS"/>
    <x v="3"/>
    <s v="8/17/2022"/>
    <s v="SAW"/>
    <s v="Jennee Binfield"/>
    <x v="1"/>
  </r>
  <r>
    <s v="wIgT7u"/>
    <s v="Cash"/>
    <s v="Giannassi"/>
    <x v="1"/>
    <n v="86"/>
    <x v="0"/>
    <x v="15"/>
    <s v="Aghajari Airport"/>
    <s v="IR"/>
    <s v="Iran, Islamic Republic of"/>
    <s v="AS"/>
    <x v="3"/>
    <s v="4/11/2022"/>
    <s v="AKW"/>
    <s v="Cash Giannassi"/>
    <x v="0"/>
  </r>
  <r>
    <s v="5GPmTM"/>
    <s v="Prescott"/>
    <s v="Pawle"/>
    <x v="1"/>
    <n v="41"/>
    <x v="2"/>
    <x v="3"/>
    <s v="Guriaso (Keraso) Airport"/>
    <s v="PG"/>
    <s v="Papua New Guinea"/>
    <s v="OC"/>
    <x v="4"/>
    <s v="6/27/2022"/>
    <s v="GUE"/>
    <s v="Prescott Pawle"/>
    <x v="0"/>
  </r>
  <r>
    <s v="fVhjVS"/>
    <s v="Abbie"/>
    <s v="Maxwaile"/>
    <x v="0"/>
    <n v="46"/>
    <x v="2"/>
    <x v="114"/>
    <s v="Žabljak Airport"/>
    <s v="ME"/>
    <s v="Montenegro"/>
    <s v="EU"/>
    <x v="1"/>
    <s v="8/17/2022"/>
    <s v="ZBK"/>
    <s v="Abbie Maxwaile"/>
    <x v="2"/>
  </r>
  <r>
    <s v="BgzcUY"/>
    <s v="Ramsey"/>
    <s v="Baselio"/>
    <x v="1"/>
    <n v="56"/>
    <x v="0"/>
    <x v="38"/>
    <s v="Eastern Oregon Regional At Pendleton Airport"/>
    <s v="US"/>
    <s v="United States"/>
    <s v="NAM"/>
    <x v="0"/>
    <s v="10/14/2022"/>
    <s v="PDT"/>
    <s v="Ramsey Baselio"/>
    <x v="1"/>
  </r>
  <r>
    <s v="S6A0yr"/>
    <s v="Roseanne"/>
    <s v="Middleton"/>
    <x v="0"/>
    <n v="14"/>
    <x v="1"/>
    <x v="2"/>
    <s v="Nea Anchialos Airport"/>
    <s v="GR"/>
    <s v="Greece"/>
    <s v="EU"/>
    <x v="1"/>
    <s v="1/13/2022"/>
    <s v="VOL"/>
    <s v="Roseanne Middleton"/>
    <x v="0"/>
  </r>
  <r>
    <s v="J0oJXi"/>
    <s v="Shaun"/>
    <s v="Asser"/>
    <x v="1"/>
    <n v="24"/>
    <x v="1"/>
    <x v="4"/>
    <s v="Mong Tong Airport"/>
    <s v="MM"/>
    <s v="Myanmar"/>
    <s v="AS"/>
    <x v="3"/>
    <s v="1/5/2022"/>
    <s v="MGK"/>
    <s v="Shaun Asser"/>
    <x v="2"/>
  </r>
  <r>
    <s v="A0Aiz6"/>
    <s v="Marleen"/>
    <s v="Coots"/>
    <x v="0"/>
    <n v="53"/>
    <x v="2"/>
    <x v="15"/>
    <s v="Yorke Island Airport"/>
    <s v="AU"/>
    <s v="Australia"/>
    <s v="OC"/>
    <x v="4"/>
    <s v="4/25/2022"/>
    <s v="OKR"/>
    <s v="Marleen Coots"/>
    <x v="2"/>
  </r>
  <r>
    <s v="YfElOz"/>
    <s v="Ema"/>
    <s v="Wanka"/>
    <x v="0"/>
    <n v="66"/>
    <x v="0"/>
    <x v="3"/>
    <s v="Mont-Dauphin - St-Crépin Airport"/>
    <s v="FR"/>
    <s v="France"/>
    <s v="EU"/>
    <x v="1"/>
    <s v="5/26/2022"/>
    <s v="SCP"/>
    <s v="Ema Wanka"/>
    <x v="0"/>
  </r>
  <r>
    <s v="Ioeakm"/>
    <s v="Janith"/>
    <s v="Yurevich"/>
    <x v="0"/>
    <n v="82"/>
    <x v="0"/>
    <x v="4"/>
    <s v="Raroia Airport"/>
    <s v="PF"/>
    <s v="French Polynesia"/>
    <s v="OC"/>
    <x v="4"/>
    <s v="2/17/2022"/>
    <s v="RRR"/>
    <s v="Janith Yurevich"/>
    <x v="0"/>
  </r>
  <r>
    <s v="LkJObC"/>
    <s v="Kristofor"/>
    <s v="Vollam"/>
    <x v="1"/>
    <n v="18"/>
    <x v="1"/>
    <x v="8"/>
    <s v="Jijel Ferhat Abbas Airport"/>
    <s v="DZ"/>
    <s v="Algeria"/>
    <s v="AF"/>
    <x v="5"/>
    <s v="6/25/2022"/>
    <s v="GJL"/>
    <s v="Kristofor Vollam"/>
    <x v="1"/>
  </r>
  <r>
    <s v="oUZobN"/>
    <s v="Pippo"/>
    <s v="Faiers"/>
    <x v="1"/>
    <n v="35"/>
    <x v="2"/>
    <x v="39"/>
    <s v="M. Graham Clark Downtown Airport"/>
    <s v="US"/>
    <s v="United States"/>
    <s v="NAM"/>
    <x v="0"/>
    <s v="10/25/2022"/>
    <s v="PLK"/>
    <s v="Pippo Faiers"/>
    <x v="2"/>
  </r>
  <r>
    <s v="iilmM5"/>
    <s v="Wilma"/>
    <s v="Brugmann"/>
    <x v="0"/>
    <n v="12"/>
    <x v="1"/>
    <x v="2"/>
    <s v="Sary-Arka Airport"/>
    <s v="KZ"/>
    <s v="Kazakhstan"/>
    <s v="AS"/>
    <x v="3"/>
    <s v="6/16/2022"/>
    <s v="KGF"/>
    <s v="Wilma Brugmann"/>
    <x v="0"/>
  </r>
  <r>
    <s v="0ZkFIa"/>
    <s v="Kaitlynn"/>
    <s v="Jacombs"/>
    <x v="0"/>
    <n v="16"/>
    <x v="1"/>
    <x v="15"/>
    <s v="Whidbey Island Naval Air Station (Ault Field)"/>
    <s v="US"/>
    <s v="United States"/>
    <s v="NAM"/>
    <x v="0"/>
    <s v="4/7/2022"/>
    <s v="NUW"/>
    <s v="Kaitlynn Jacombs"/>
    <x v="0"/>
  </r>
  <r>
    <s v="LYKsO4"/>
    <s v="Meredith"/>
    <s v="Luciani"/>
    <x v="1"/>
    <n v="32"/>
    <x v="2"/>
    <x v="68"/>
    <s v="Cassilândia Airport"/>
    <s v="BR"/>
    <s v="Brazil"/>
    <s v="SAM"/>
    <x v="2"/>
    <s v="12/23/2022"/>
    <s v="CSS"/>
    <s v="Meredith Luciani"/>
    <x v="1"/>
  </r>
  <r>
    <s v="hdnwbT"/>
    <s v="Davon"/>
    <s v="Ales"/>
    <x v="1"/>
    <n v="22"/>
    <x v="1"/>
    <x v="13"/>
    <s v="China Bay Airport"/>
    <s v="LK"/>
    <s v="Sri Lanka"/>
    <s v="AS"/>
    <x v="3"/>
    <s v="7/5/2022"/>
    <s v="TRR"/>
    <s v="Davon Ales"/>
    <x v="2"/>
  </r>
  <r>
    <s v="D0EGR7"/>
    <s v="Reidar"/>
    <s v="Delea"/>
    <x v="1"/>
    <n v="58"/>
    <x v="0"/>
    <x v="15"/>
    <s v="Esfahan Shahid Beheshti International Airport"/>
    <s v="IR"/>
    <s v="Iran, Islamic Republic of"/>
    <s v="AS"/>
    <x v="3"/>
    <s v="5/27/2022"/>
    <s v="IFN"/>
    <s v="Reidar Delea"/>
    <x v="0"/>
  </r>
  <r>
    <s v="k0i69u"/>
    <s v="Patricio"/>
    <s v="Verdon"/>
    <x v="1"/>
    <n v="22"/>
    <x v="1"/>
    <x v="47"/>
    <s v="Mount Keith Airport"/>
    <s v="AU"/>
    <s v="Australia"/>
    <s v="OC"/>
    <x v="4"/>
    <s v="2/1/2022"/>
    <s v="WME"/>
    <s v="Patricio Verdon"/>
    <x v="1"/>
  </r>
  <r>
    <s v="3SXBqk"/>
    <s v="Olav"/>
    <s v="Denziloe"/>
    <x v="1"/>
    <n v="43"/>
    <x v="2"/>
    <x v="3"/>
    <s v="Monaco Heliport"/>
    <s v="MC"/>
    <s v="Monaco"/>
    <s v="EU"/>
    <x v="1"/>
    <s v="2/24/2022"/>
    <s v="MCM"/>
    <s v="Olav Denziloe"/>
    <x v="0"/>
  </r>
  <r>
    <s v="tmlVP9"/>
    <s v="Humfrid"/>
    <s v="Senechell"/>
    <x v="1"/>
    <n v="67"/>
    <x v="0"/>
    <x v="2"/>
    <s v="Brigadeiro Lysias Rodrigues Airport"/>
    <s v="BR"/>
    <s v="Brazil"/>
    <s v="SAM"/>
    <x v="2"/>
    <s v="12/14/2022"/>
    <s v="PMW"/>
    <s v="Humfrid Senechell"/>
    <x v="1"/>
  </r>
  <r>
    <s v="HXINaq"/>
    <s v="Cristobal"/>
    <s v="Crighten"/>
    <x v="1"/>
    <n v="18"/>
    <x v="1"/>
    <x v="118"/>
    <s v="Fakfak Airport"/>
    <s v="ID"/>
    <s v="Indonesia"/>
    <s v="AS"/>
    <x v="3"/>
    <s v="11/23/2022"/>
    <s v="FKQ"/>
    <s v="Cristobal Crighten"/>
    <x v="0"/>
  </r>
  <r>
    <s v="v9zrwO"/>
    <s v="Dione"/>
    <s v="Aspall"/>
    <x v="0"/>
    <n v="19"/>
    <x v="1"/>
    <x v="13"/>
    <s v="Nikolayevsk-na-Amure Airport"/>
    <s v="RU"/>
    <s v="Russian Federation"/>
    <s v="EU"/>
    <x v="1"/>
    <s v="8/27/2022"/>
    <s v="NLI"/>
    <s v="Dione Aspall"/>
    <x v="0"/>
  </r>
  <r>
    <s v="UNOci0"/>
    <s v="Gordon"/>
    <s v="Harbor"/>
    <x v="1"/>
    <n v="41"/>
    <x v="2"/>
    <x v="15"/>
    <s v="Saniat R'mel Airport"/>
    <s v="MA"/>
    <s v="Morocco"/>
    <s v="AF"/>
    <x v="5"/>
    <s v="12/10/2022"/>
    <s v="TTU"/>
    <s v="Gordon Harbor"/>
    <x v="1"/>
  </r>
  <r>
    <s v="i0oTwe"/>
    <s v="Florentia"/>
    <s v="Aberdein"/>
    <x v="0"/>
    <n v="53"/>
    <x v="2"/>
    <x v="3"/>
    <s v="Kars Airport"/>
    <s v="TR"/>
    <s v="Turkey"/>
    <s v="AS"/>
    <x v="3"/>
    <s v="7/19/2022"/>
    <s v="KSY"/>
    <s v="Florentia Aberdein"/>
    <x v="2"/>
  </r>
  <r>
    <s v="JPqN1R"/>
    <s v="Elsi"/>
    <s v="Sherme"/>
    <x v="0"/>
    <n v="69"/>
    <x v="0"/>
    <x v="59"/>
    <s v="Diego Jimenez Torres Airport"/>
    <s v="PR"/>
    <s v="Puerto Rico"/>
    <s v="NAM"/>
    <x v="0"/>
    <s v="11/16/2022"/>
    <s v="FAJ"/>
    <s v="Elsi Sherme"/>
    <x v="1"/>
  </r>
  <r>
    <s v="rAa3Nh"/>
    <s v="Minetta"/>
    <s v="Marvell"/>
    <x v="0"/>
    <n v="19"/>
    <x v="1"/>
    <x v="63"/>
    <s v="Greeneville-Greene County Municipal Airport"/>
    <s v="US"/>
    <s v="United States"/>
    <s v="NAM"/>
    <x v="0"/>
    <s v="1/7/2022"/>
    <s v="GCY"/>
    <s v="Minetta Marvell"/>
    <x v="1"/>
  </r>
  <r>
    <s v="wEY6Ql"/>
    <s v="Kean"/>
    <s v="Binford"/>
    <x v="1"/>
    <n v="5"/>
    <x v="1"/>
    <x v="15"/>
    <s v="Timbunke Airport"/>
    <s v="PG"/>
    <s v="Papua New Guinea"/>
    <s v="OC"/>
    <x v="4"/>
    <s v="8/23/2022"/>
    <s v="TBE"/>
    <s v="Kean Binford"/>
    <x v="0"/>
  </r>
  <r>
    <s v="4AdoE1"/>
    <s v="Iggie"/>
    <s v="Biernat"/>
    <x v="1"/>
    <n v="77"/>
    <x v="0"/>
    <x v="12"/>
    <s v="Gustavo Rizo Airport"/>
    <s v="CU"/>
    <s v="Cuba"/>
    <s v="NAM"/>
    <x v="0"/>
    <s v="9/5/2022"/>
    <s v="BCA"/>
    <s v="Iggie Biernat"/>
    <x v="1"/>
  </r>
  <r>
    <s v="I3AZH0"/>
    <s v="Maryrose"/>
    <s v="Raiston"/>
    <x v="0"/>
    <n v="31"/>
    <x v="2"/>
    <x v="19"/>
    <s v="Kokkola-Pietarsaari Airport"/>
    <s v="FI"/>
    <s v="Finland"/>
    <s v="EU"/>
    <x v="1"/>
    <s v="2/5/2022"/>
    <s v="KOK"/>
    <s v="Maryrose Raiston"/>
    <x v="2"/>
  </r>
  <r>
    <s v="wyZGJQ"/>
    <s v="Kori"/>
    <s v="Safell"/>
    <x v="0"/>
    <n v="42"/>
    <x v="2"/>
    <x v="3"/>
    <s v="Lae Island Airport"/>
    <s v="MH"/>
    <s v="Marshall Islands"/>
    <s v="OC"/>
    <x v="4"/>
    <s v="9/20/2022"/>
    <s v="LML"/>
    <s v="Kori Safell"/>
    <x v="0"/>
  </r>
  <r>
    <s v="DkPLbb"/>
    <s v="Earl"/>
    <s v="Woodgate"/>
    <x v="1"/>
    <n v="9"/>
    <x v="1"/>
    <x v="3"/>
    <s v="Wahai,Seram Island"/>
    <s v="ID"/>
    <s v="Indonesia"/>
    <s v="AS"/>
    <x v="3"/>
    <s v="10/2/2022"/>
    <s v="WBA"/>
    <s v="Earl Woodgate"/>
    <x v="0"/>
  </r>
  <r>
    <s v="gelBRu"/>
    <s v="Elladine"/>
    <s v="Barthrop"/>
    <x v="0"/>
    <n v="21"/>
    <x v="1"/>
    <x v="11"/>
    <s v="Bozoum Airport"/>
    <s v="CF"/>
    <s v="Central African Republic"/>
    <s v="AF"/>
    <x v="5"/>
    <s v="5/23/2022"/>
    <s v="BOZ"/>
    <s v="Elladine Barthrop"/>
    <x v="1"/>
  </r>
  <r>
    <s v="CMdcU3"/>
    <s v="Thorvald"/>
    <s v="Zorener"/>
    <x v="1"/>
    <n v="90"/>
    <x v="0"/>
    <x v="3"/>
    <s v="Edwaki Airport"/>
    <s v="PG"/>
    <s v="Papua New Guinea"/>
    <s v="OC"/>
    <x v="4"/>
    <s v="1/13/2022"/>
    <s v="XYR"/>
    <s v="Thorvald Zorener"/>
    <x v="0"/>
  </r>
  <r>
    <s v="qDsZPZ"/>
    <s v="Consalve"/>
    <s v="Eldrid"/>
    <x v="1"/>
    <n v="16"/>
    <x v="1"/>
    <x v="83"/>
    <s v="Scholes International At Galveston Airport"/>
    <s v="US"/>
    <s v="United States"/>
    <s v="NAM"/>
    <x v="0"/>
    <s v="7/15/2022"/>
    <s v="GLS"/>
    <s v="Consalve Eldrid"/>
    <x v="0"/>
  </r>
  <r>
    <s v="HLQjtF"/>
    <s v="Brannon"/>
    <s v="Browett"/>
    <x v="1"/>
    <n v="75"/>
    <x v="0"/>
    <x v="3"/>
    <s v="Newport Municipal Airport"/>
    <s v="US"/>
    <s v="United States"/>
    <s v="NAM"/>
    <x v="0"/>
    <s v="3/9/2022"/>
    <s v="ONP"/>
    <s v="Brannon Browett"/>
    <x v="2"/>
  </r>
  <r>
    <s v="UwwnqB"/>
    <s v="Thekla"/>
    <s v="Eydel"/>
    <x v="0"/>
    <n v="34"/>
    <x v="2"/>
    <x v="3"/>
    <s v="Amalfi Airport"/>
    <s v="CO"/>
    <s v="Colombia"/>
    <s v="SAM"/>
    <x v="2"/>
    <s v="10/30/2022"/>
    <s v="AFI"/>
    <s v="Thekla Eydel"/>
    <x v="0"/>
  </r>
  <r>
    <s v="BWr5OI"/>
    <s v="Winni"/>
    <s v="Chasen"/>
    <x v="0"/>
    <n v="65"/>
    <x v="0"/>
    <x v="34"/>
    <s v="Lauro Kurtz Airport"/>
    <s v="BR"/>
    <s v="Brazil"/>
    <s v="SAM"/>
    <x v="2"/>
    <s v="8/23/2022"/>
    <s v="PFB"/>
    <s v="Winni Chasen"/>
    <x v="0"/>
  </r>
  <r>
    <s v="5YpxZs"/>
    <s v="Kristel"/>
    <s v="Gheeraert"/>
    <x v="0"/>
    <n v="84"/>
    <x v="0"/>
    <x v="3"/>
    <s v="Kao Airport"/>
    <s v="ID"/>
    <s v="Indonesia"/>
    <s v="AS"/>
    <x v="3"/>
    <s v="7/17/2022"/>
    <s v="KAZ"/>
    <s v="Kristel Gheeraert"/>
    <x v="0"/>
  </r>
  <r>
    <s v="9jKkbg"/>
    <s v="Karla"/>
    <s v="Habbin"/>
    <x v="0"/>
    <n v="30"/>
    <x v="1"/>
    <x v="4"/>
    <s v="Jwaneng Airport"/>
    <s v="BW"/>
    <s v="Botswana"/>
    <s v="AF"/>
    <x v="5"/>
    <s v="12/16/2022"/>
    <s v="JWA"/>
    <s v="Karla Habbin"/>
    <x v="2"/>
  </r>
  <r>
    <s v="5hf1se"/>
    <s v="Morgun"/>
    <s v="Bentsen"/>
    <x v="1"/>
    <n v="14"/>
    <x v="1"/>
    <x v="0"/>
    <s v="Rum Cay Airport"/>
    <s v="BS"/>
    <s v="Bahamas"/>
    <s v="NAM"/>
    <x v="0"/>
    <s v="5/31/2022"/>
    <s v="RCY"/>
    <s v="Morgun Bentsen"/>
    <x v="2"/>
  </r>
  <r>
    <s v="LHGivn"/>
    <s v="Lyn"/>
    <s v="Raincin"/>
    <x v="0"/>
    <n v="71"/>
    <x v="0"/>
    <x v="3"/>
    <s v="Yamagata Airport"/>
    <s v="JP"/>
    <s v="Japan"/>
    <s v="AS"/>
    <x v="3"/>
    <s v="11/23/2022"/>
    <s v="GAJ"/>
    <s v="Lyn Raincin"/>
    <x v="1"/>
  </r>
  <r>
    <s v="XYtHlg"/>
    <s v="Minny"/>
    <s v="Riply"/>
    <x v="0"/>
    <n v="63"/>
    <x v="0"/>
    <x v="0"/>
    <s v="William R Fairchild International Airport"/>
    <s v="US"/>
    <s v="United States"/>
    <s v="NAM"/>
    <x v="0"/>
    <s v="7/17/2022"/>
    <s v="CLM"/>
    <s v="Minny Riply"/>
    <x v="1"/>
  </r>
  <r>
    <s v="BPf2yf"/>
    <s v="Georgianna"/>
    <s v="McNirlin"/>
    <x v="0"/>
    <n v="61"/>
    <x v="0"/>
    <x v="4"/>
    <s v="Prince George Airport"/>
    <s v="CA"/>
    <s v="Canada"/>
    <s v="NAM"/>
    <x v="0"/>
    <s v="3/19/2022"/>
    <s v="YXS"/>
    <s v="Georgianna McNirlin"/>
    <x v="2"/>
  </r>
  <r>
    <s v="HQGe70"/>
    <s v="Bern"/>
    <s v="Lujan"/>
    <x v="1"/>
    <n v="17"/>
    <x v="1"/>
    <x v="47"/>
    <s v="Cecil Airport"/>
    <s v="US"/>
    <s v="United States"/>
    <s v="NAM"/>
    <x v="0"/>
    <s v="6/8/2022"/>
    <s v="VQQ"/>
    <s v="Bern Lujan"/>
    <x v="0"/>
  </r>
  <r>
    <s v="RYhm05"/>
    <s v="Onfroi"/>
    <s v="Wathan"/>
    <x v="1"/>
    <n v="35"/>
    <x v="2"/>
    <x v="47"/>
    <s v="Elliot Lake Municipal Airport"/>
    <s v="CA"/>
    <s v="Canada"/>
    <s v="NAM"/>
    <x v="0"/>
    <s v="10/6/2022"/>
    <s v="YEL"/>
    <s v="Onfroi Wathan"/>
    <x v="0"/>
  </r>
  <r>
    <s v="ayb41P"/>
    <s v="Damaris"/>
    <s v="Midford"/>
    <x v="0"/>
    <n v="27"/>
    <x v="1"/>
    <x v="18"/>
    <s v="Tarin Kowt Airport"/>
    <s v="AF"/>
    <s v="Afghanistan"/>
    <s v="AS"/>
    <x v="3"/>
    <s v="10/20/2022"/>
    <s v="TII"/>
    <s v="Damaris Midford"/>
    <x v="1"/>
  </r>
  <r>
    <s v="bDkcAP"/>
    <s v="Juan"/>
    <s v="Klimontovich"/>
    <x v="1"/>
    <n v="18"/>
    <x v="1"/>
    <x v="14"/>
    <s v="Frans Sales Lega Airport"/>
    <s v="ID"/>
    <s v="Indonesia"/>
    <s v="AS"/>
    <x v="3"/>
    <s v="6/9/2022"/>
    <s v="RTG"/>
    <s v="Juan Klimontovich"/>
    <x v="1"/>
  </r>
  <r>
    <s v="9NRzr4"/>
    <s v="Archambault"/>
    <s v="Birkbeck"/>
    <x v="1"/>
    <n v="28"/>
    <x v="1"/>
    <x v="0"/>
    <s v="Khajuraho Airport"/>
    <s v="IN"/>
    <s v="India"/>
    <s v="AS"/>
    <x v="3"/>
    <s v="2/24/2022"/>
    <s v="HJR"/>
    <s v="Archambault Birkbeck"/>
    <x v="0"/>
  </r>
  <r>
    <s v="0AtwsP"/>
    <s v="Gayla"/>
    <s v="Felderer"/>
    <x v="0"/>
    <n v="26"/>
    <x v="1"/>
    <x v="66"/>
    <s v="Khwahan Airport"/>
    <s v="AF"/>
    <s v="Afghanistan"/>
    <s v="AS"/>
    <x v="3"/>
    <s v="3/21/2022"/>
    <s v="KWH"/>
    <s v="Gayla Felderer"/>
    <x v="2"/>
  </r>
  <r>
    <s v="ta9Eaw"/>
    <s v="Felicia"/>
    <s v="Blackmuir"/>
    <x v="0"/>
    <n v="89"/>
    <x v="0"/>
    <x v="3"/>
    <s v="Whiting Field Naval Air Station - North"/>
    <s v="US"/>
    <s v="United States"/>
    <s v="NAM"/>
    <x v="0"/>
    <s v="12/19/2022"/>
    <s v="NSE"/>
    <s v="Felicia Blackmuir"/>
    <x v="1"/>
  </r>
  <r>
    <s v="eTuRQu"/>
    <s v="Paolina"/>
    <s v="Whitington"/>
    <x v="0"/>
    <n v="53"/>
    <x v="2"/>
    <x v="3"/>
    <s v="Coastal Carolina Regional Airport"/>
    <s v="US"/>
    <s v="United States"/>
    <s v="NAM"/>
    <x v="0"/>
    <s v="4/25/2022"/>
    <s v="EWN"/>
    <s v="Paolina Whitington"/>
    <x v="0"/>
  </r>
  <r>
    <s v="lnox8A"/>
    <s v="Federico"/>
    <s v="Worledge"/>
    <x v="1"/>
    <n v="5"/>
    <x v="1"/>
    <x v="2"/>
    <s v="Stornoway Airport"/>
    <s v="GB"/>
    <s v="United Kingdom"/>
    <s v="EU"/>
    <x v="1"/>
    <s v="1/4/2022"/>
    <s v="SYY"/>
    <s v="Federico Worledge"/>
    <x v="1"/>
  </r>
  <r>
    <s v="4oUhxp"/>
    <s v="Gauthier"/>
    <s v="Castillo"/>
    <x v="1"/>
    <n v="59"/>
    <x v="0"/>
    <x v="15"/>
    <s v="Olyokminsk Airport"/>
    <s v="RU"/>
    <s v="Russian Federation"/>
    <s v="EU"/>
    <x v="1"/>
    <s v="1/3/2022"/>
    <s v="OLZ"/>
    <s v="Gauthier Castillo"/>
    <x v="0"/>
  </r>
  <r>
    <s v="CgVoPR"/>
    <s v="Dari"/>
    <s v="Wrigglesworth"/>
    <x v="0"/>
    <n v="37"/>
    <x v="2"/>
    <x v="14"/>
    <s v="Sharpe Field"/>
    <s v="US"/>
    <s v="United States"/>
    <s v="NAM"/>
    <x v="0"/>
    <s v="9/5/2022"/>
    <s v="TGE"/>
    <s v="Dari Wrigglesworth"/>
    <x v="0"/>
  </r>
  <r>
    <s v="9cRGJp"/>
    <s v="Robb"/>
    <s v="Blakey"/>
    <x v="1"/>
    <n v="29"/>
    <x v="1"/>
    <x v="124"/>
    <s v="Anqing Tianzhushan Airport"/>
    <s v="CN"/>
    <s v="China"/>
    <s v="AS"/>
    <x v="3"/>
    <s v="7/6/2022"/>
    <s v="AQG"/>
    <s v="Robb Blakey"/>
    <x v="0"/>
  </r>
  <r>
    <s v="DhiSmD"/>
    <s v="Netti"/>
    <s v="Playhill"/>
    <x v="0"/>
    <n v="16"/>
    <x v="1"/>
    <x v="15"/>
    <s v="Urad Middle Banner"/>
    <s v="CN"/>
    <s v="China"/>
    <s v="AS"/>
    <x v="3"/>
    <s v="5/14/2022"/>
    <s v="WZQ"/>
    <s v="Netti Playhill"/>
    <x v="0"/>
  </r>
  <r>
    <s v="symg7q"/>
    <s v="Lemar"/>
    <s v="Dods"/>
    <x v="1"/>
    <n v="12"/>
    <x v="1"/>
    <x v="13"/>
    <s v="Lubbock Preston Smith International Airport"/>
    <s v="US"/>
    <s v="United States"/>
    <s v="NAM"/>
    <x v="0"/>
    <s v="7/5/2022"/>
    <s v="LBB"/>
    <s v="Lemar Dods"/>
    <x v="0"/>
  </r>
  <r>
    <s v="qOu1vX"/>
    <s v="Ed"/>
    <s v="Kenyon"/>
    <x v="1"/>
    <n v="70"/>
    <x v="0"/>
    <x v="3"/>
    <s v="Argyle Airport"/>
    <s v="AU"/>
    <s v="Australia"/>
    <s v="OC"/>
    <x v="4"/>
    <s v="6/7/2022"/>
    <s v="GYL"/>
    <s v="Ed Kenyon"/>
    <x v="1"/>
  </r>
  <r>
    <s v="xUs6JT"/>
    <s v="Jessey"/>
    <s v="Trewhitt"/>
    <x v="1"/>
    <n v="61"/>
    <x v="0"/>
    <x v="15"/>
    <s v="Kemi-Tornio Airport"/>
    <s v="FI"/>
    <s v="Finland"/>
    <s v="EU"/>
    <x v="1"/>
    <s v="11/7/2022"/>
    <s v="KEM"/>
    <s v="Jessey Trewhitt"/>
    <x v="0"/>
  </r>
  <r>
    <s v="oTaSyr"/>
    <s v="Madelyn"/>
    <s v="Totterdell"/>
    <x v="0"/>
    <n v="9"/>
    <x v="1"/>
    <x v="19"/>
    <s v="Stony River 2 Airport"/>
    <s v="US"/>
    <s v="United States"/>
    <s v="NAM"/>
    <x v="0"/>
    <s v="12/16/2022"/>
    <s v="SRV"/>
    <s v="Madelyn Totterdell"/>
    <x v="2"/>
  </r>
  <r>
    <s v="2MGIVc"/>
    <s v="Ephraim"/>
    <s v="Ormiston"/>
    <x v="1"/>
    <n v="33"/>
    <x v="2"/>
    <x v="12"/>
    <s v="St Petersburg Clearwater International Airport"/>
    <s v="US"/>
    <s v="United States"/>
    <s v="NAM"/>
    <x v="0"/>
    <s v="3/8/2022"/>
    <s v="PIE"/>
    <s v="Ephraim Ormiston"/>
    <x v="2"/>
  </r>
  <r>
    <s v="i2FtsW"/>
    <s v="Nigel"/>
    <s v="Davenell"/>
    <x v="1"/>
    <n v="61"/>
    <x v="0"/>
    <x v="100"/>
    <s v="Orlando International Airport"/>
    <s v="US"/>
    <s v="United States"/>
    <s v="NAM"/>
    <x v="0"/>
    <s v="3/23/2022"/>
    <s v="MCO"/>
    <s v="Nigel Davenell"/>
    <x v="1"/>
  </r>
  <r>
    <s v="YbEG0F"/>
    <s v="Theo"/>
    <s v="Battell"/>
    <x v="0"/>
    <n v="59"/>
    <x v="0"/>
    <x v="3"/>
    <s v="Saskylakh Airport"/>
    <s v="RU"/>
    <s v="Russian Federation"/>
    <s v="EU"/>
    <x v="1"/>
    <s v="2/26/2022"/>
    <s v="SYS"/>
    <s v="Theo Battell"/>
    <x v="1"/>
  </r>
  <r>
    <s v="BQbkn5"/>
    <s v="Hermann"/>
    <s v="Francescotti"/>
    <x v="1"/>
    <n v="45"/>
    <x v="2"/>
    <x v="15"/>
    <s v="Roundup Airport"/>
    <s v="US"/>
    <s v="United States"/>
    <s v="NAM"/>
    <x v="0"/>
    <s v="4/5/2022"/>
    <s v="RPX"/>
    <s v="Hermann Francescotti"/>
    <x v="2"/>
  </r>
  <r>
    <s v="Amb5vY"/>
    <s v="Corbet"/>
    <s v="Van de Velde"/>
    <x v="1"/>
    <n v="80"/>
    <x v="0"/>
    <x v="3"/>
    <s v="Viña del mar Airport"/>
    <s v="CL"/>
    <s v="Chile"/>
    <s v="SAM"/>
    <x v="2"/>
    <s v="3/20/2022"/>
    <s v="KNA"/>
    <s v="Corbet Van de Velde"/>
    <x v="0"/>
  </r>
  <r>
    <s v="HfOVFO"/>
    <s v="Trumaine"/>
    <s v="Smewings"/>
    <x v="1"/>
    <n v="76"/>
    <x v="0"/>
    <x v="15"/>
    <s v="Param Airport"/>
    <s v="PG"/>
    <s v="Papua New Guinea"/>
    <s v="OC"/>
    <x v="4"/>
    <s v="9/26/2022"/>
    <s v="PPX"/>
    <s v="Trumaine Smewings"/>
    <x v="0"/>
  </r>
  <r>
    <s v="3DFpm1"/>
    <s v="Bess"/>
    <s v="Ashbolt"/>
    <x v="0"/>
    <n v="71"/>
    <x v="0"/>
    <x v="3"/>
    <s v="Edinburgh Airport"/>
    <s v="GB"/>
    <s v="United Kingdom"/>
    <s v="EU"/>
    <x v="1"/>
    <s v="5/8/2022"/>
    <s v="EDI"/>
    <s v="Bess Ashbolt"/>
    <x v="0"/>
  </r>
  <r>
    <s v="NgWzw4"/>
    <s v="Hyacinthia"/>
    <s v="Piborn"/>
    <x v="0"/>
    <n v="76"/>
    <x v="0"/>
    <x v="24"/>
    <s v="Djúpivogur Airport"/>
    <s v="IS"/>
    <s v="Iceland"/>
    <s v="EU"/>
    <x v="1"/>
    <s v="12/24/2022"/>
    <s v="DJU"/>
    <s v="Hyacinthia Piborn"/>
    <x v="2"/>
  </r>
  <r>
    <s v="vj2n4b"/>
    <s v="Catlin"/>
    <s v="Jagger"/>
    <x v="0"/>
    <n v="22"/>
    <x v="1"/>
    <x v="201"/>
    <s v="Capitan FAP Pedro Canga Rodriguez Airport"/>
    <s v="PE"/>
    <s v="Peru"/>
    <s v="SAM"/>
    <x v="2"/>
    <s v="10/25/2022"/>
    <s v="TBP"/>
    <s v="Catlin Jagger"/>
    <x v="0"/>
  </r>
  <r>
    <s v="apFAN8"/>
    <s v="Pamella"/>
    <s v="Salsberg"/>
    <x v="0"/>
    <n v="68"/>
    <x v="0"/>
    <x v="3"/>
    <s v="Currillo Airport"/>
    <s v="CO"/>
    <s v="Colombia"/>
    <s v="SAM"/>
    <x v="2"/>
    <s v="6/7/2022"/>
    <s v="CUI"/>
    <s v="Pamella Salsberg"/>
    <x v="0"/>
  </r>
  <r>
    <s v="4WYMbX"/>
    <s v="Barron"/>
    <s v="Torbard"/>
    <x v="1"/>
    <n v="54"/>
    <x v="2"/>
    <x v="39"/>
    <s v="José Martí International Airport"/>
    <s v="CU"/>
    <s v="Cuba"/>
    <s v="NAM"/>
    <x v="0"/>
    <s v="1/4/2022"/>
    <s v="HAV"/>
    <s v="Barron Torbard"/>
    <x v="2"/>
  </r>
  <r>
    <s v="2DhQem"/>
    <s v="Deck"/>
    <s v="Knibb"/>
    <x v="1"/>
    <n v="83"/>
    <x v="0"/>
    <x v="3"/>
    <s v="Malta Airport"/>
    <s v="US"/>
    <s v="United States"/>
    <s v="NAM"/>
    <x v="0"/>
    <s v="2/8/2022"/>
    <s v="MLK"/>
    <s v="Deck Knibb"/>
    <x v="1"/>
  </r>
  <r>
    <s v="2qphSf"/>
    <s v="Lesly"/>
    <s v="Riditch"/>
    <x v="0"/>
    <n v="59"/>
    <x v="0"/>
    <x v="2"/>
    <s v="Vandalia Municipal Airport"/>
    <s v="US"/>
    <s v="United States"/>
    <s v="NAM"/>
    <x v="0"/>
    <s v="7/25/2022"/>
    <s v="VLA"/>
    <s v="Lesly Riditch"/>
    <x v="1"/>
  </r>
  <r>
    <s v="G97zFV"/>
    <s v="Ulysses"/>
    <s v="Tink"/>
    <x v="1"/>
    <n v="34"/>
    <x v="2"/>
    <x v="15"/>
    <s v="Wiesbaden Army Airfield"/>
    <s v="DE"/>
    <s v="Germany"/>
    <s v="EU"/>
    <x v="1"/>
    <s v="8/21/2022"/>
    <s v="WIE"/>
    <s v="Ulysses Tink"/>
    <x v="2"/>
  </r>
  <r>
    <s v="IDW6wP"/>
    <s v="Honor"/>
    <s v="Burles"/>
    <x v="0"/>
    <n v="6"/>
    <x v="1"/>
    <x v="15"/>
    <s v="St Thomas Municipal Airport"/>
    <s v="CA"/>
    <s v="Canada"/>
    <s v="NAM"/>
    <x v="0"/>
    <s v="11/18/2022"/>
    <s v="YQS"/>
    <s v="Honor Burles"/>
    <x v="2"/>
  </r>
  <r>
    <s v="DeJ3di"/>
    <s v="Helge"/>
    <s v="Adame"/>
    <x v="0"/>
    <n v="52"/>
    <x v="2"/>
    <x v="7"/>
    <s v="RAF Leuchars"/>
    <s v="GB"/>
    <s v="United Kingdom"/>
    <s v="EU"/>
    <x v="1"/>
    <s v="12/3/2022"/>
    <s v="ADX"/>
    <s v="Helge Adame"/>
    <x v="2"/>
  </r>
  <r>
    <s v="ziO6UO"/>
    <s v="Isadora"/>
    <s v="Golder"/>
    <x v="0"/>
    <n v="49"/>
    <x v="2"/>
    <x v="22"/>
    <s v="Port Said Airport"/>
    <s v="EG"/>
    <s v="Egypt"/>
    <s v="AF"/>
    <x v="5"/>
    <s v="11/20/2022"/>
    <s v="PSD"/>
    <s v="Isadora Golder"/>
    <x v="2"/>
  </r>
  <r>
    <s v="gi5KIo"/>
    <s v="Deeyn"/>
    <s v="Ayshford"/>
    <x v="0"/>
    <n v="13"/>
    <x v="1"/>
    <x v="39"/>
    <s v="South Molle Island Helipad"/>
    <s v="AU"/>
    <s v="Australia"/>
    <s v="OC"/>
    <x v="4"/>
    <s v="7/5/2022"/>
    <s v="SOI"/>
    <s v="Deeyn Ayshford"/>
    <x v="1"/>
  </r>
  <r>
    <s v="ZwL8bV"/>
    <s v="Jocko"/>
    <s v="Lidgely"/>
    <x v="1"/>
    <n v="46"/>
    <x v="2"/>
    <x v="3"/>
    <s v="American River Airport"/>
    <s v="AU"/>
    <s v="Australia"/>
    <s v="OC"/>
    <x v="4"/>
    <s v="10/4/2022"/>
    <s v="RCN"/>
    <s v="Jocko Lidgely"/>
    <x v="2"/>
  </r>
  <r>
    <s v="5Xufxm"/>
    <s v="Geneva"/>
    <s v="Jordeson"/>
    <x v="0"/>
    <n v="89"/>
    <x v="0"/>
    <x v="52"/>
    <s v="Easton State Airport"/>
    <s v="US"/>
    <s v="United States"/>
    <s v="NAM"/>
    <x v="0"/>
    <s v="4/12/2022"/>
    <s v="ESW"/>
    <s v="Geneva Jordeson"/>
    <x v="0"/>
  </r>
  <r>
    <s v="HHhQWH"/>
    <s v="Noella"/>
    <s v="Tremblett"/>
    <x v="0"/>
    <n v="5"/>
    <x v="1"/>
    <x v="47"/>
    <s v="Al Thaurah Airport"/>
    <s v="SY"/>
    <s v="Syrian Arab Republic"/>
    <s v="AS"/>
    <x v="3"/>
    <s v="7/24/2022"/>
    <s v="SOR"/>
    <s v="Noella Tremblett"/>
    <x v="2"/>
  </r>
  <r>
    <s v="2awSDt"/>
    <s v="Stephen"/>
    <s v="Torra"/>
    <x v="1"/>
    <n v="86"/>
    <x v="0"/>
    <x v="22"/>
    <s v="Halliburton Field"/>
    <s v="US"/>
    <s v="United States"/>
    <s v="NAM"/>
    <x v="0"/>
    <s v="11/30/2022"/>
    <s v="DUC"/>
    <s v="Stephen Torra"/>
    <x v="1"/>
  </r>
  <r>
    <s v="5AFIiU"/>
    <s v="Bond"/>
    <s v="Mahmood"/>
    <x v="1"/>
    <n v="30"/>
    <x v="1"/>
    <x v="97"/>
    <s v="Fagali'i Airport"/>
    <s v="WS"/>
    <s v="Samoa"/>
    <s v="OC"/>
    <x v="4"/>
    <s v="12/12/2022"/>
    <s v="FGI"/>
    <s v="Bond Mahmood"/>
    <x v="1"/>
  </r>
  <r>
    <s v="hF7j1L"/>
    <s v="Chick"/>
    <s v="Muzzillo"/>
    <x v="1"/>
    <n v="50"/>
    <x v="2"/>
    <x v="59"/>
    <s v="Uralsk Airport"/>
    <s v="KZ"/>
    <s v="Kazakhstan"/>
    <s v="AS"/>
    <x v="3"/>
    <s v="1/4/2022"/>
    <s v="URA"/>
    <s v="Chick Muzzillo"/>
    <x v="2"/>
  </r>
  <r>
    <s v="6lklAR"/>
    <s v="Chrissie"/>
    <s v="Pettingall"/>
    <x v="1"/>
    <n v="17"/>
    <x v="1"/>
    <x v="24"/>
    <s v="Vinh Airport"/>
    <s v="VN"/>
    <s v="Viet Nam"/>
    <s v="AS"/>
    <x v="3"/>
    <s v="2/1/2022"/>
    <s v="VII"/>
    <s v="Chrissie Pettingall"/>
    <x v="2"/>
  </r>
  <r>
    <s v="BI5ugg"/>
    <s v="Juana"/>
    <s v="Brownill"/>
    <x v="0"/>
    <n v="7"/>
    <x v="1"/>
    <x v="3"/>
    <s v="St. Mary's Airport"/>
    <s v="GB"/>
    <s v="United Kingdom"/>
    <s v="EU"/>
    <x v="1"/>
    <s v="3/5/2022"/>
    <s v="ISC"/>
    <s v="Juana Brownill"/>
    <x v="1"/>
  </r>
  <r>
    <s v="AJlSso"/>
    <s v="Amos"/>
    <s v="Shapcote"/>
    <x v="1"/>
    <n v="25"/>
    <x v="1"/>
    <x v="3"/>
    <s v="Quatro de Fevereiro Airport"/>
    <s v="AO"/>
    <s v="Angola"/>
    <s v="AF"/>
    <x v="5"/>
    <s v="3/15/2022"/>
    <s v="LAD"/>
    <s v="Amos Shapcote"/>
    <x v="1"/>
  </r>
  <r>
    <s v="MujMpV"/>
    <s v="Rhetta"/>
    <s v="Richardet"/>
    <x v="0"/>
    <n v="40"/>
    <x v="2"/>
    <x v="13"/>
    <s v="Simon Mwansa Kapwepwe International Airport"/>
    <s v="ZM"/>
    <s v="Zambia"/>
    <s v="AF"/>
    <x v="5"/>
    <s v="6/5/2022"/>
    <s v="NLA"/>
    <s v="Rhetta Richardet"/>
    <x v="2"/>
  </r>
  <r>
    <s v="zG5z6T"/>
    <s v="Marlow"/>
    <s v="Symson"/>
    <x v="1"/>
    <n v="62"/>
    <x v="0"/>
    <x v="22"/>
    <s v="Harrisburg-Raleigh Airport"/>
    <s v="US"/>
    <s v="United States"/>
    <s v="NAM"/>
    <x v="0"/>
    <s v="7/31/2022"/>
    <s v="HSB"/>
    <s v="Marlow Symson"/>
    <x v="2"/>
  </r>
  <r>
    <s v="yn2Hr4"/>
    <s v="Melania"/>
    <s v="Plan"/>
    <x v="0"/>
    <n v="7"/>
    <x v="1"/>
    <x v="45"/>
    <s v="North West Santo Airport"/>
    <s v="VU"/>
    <s v="Vanuatu"/>
    <s v="OC"/>
    <x v="4"/>
    <s v="6/7/2022"/>
    <s v="OLJ"/>
    <s v="Melania Plan"/>
    <x v="0"/>
  </r>
  <r>
    <s v="TuacuQ"/>
    <s v="Selle"/>
    <s v="Lightwing"/>
    <x v="0"/>
    <n v="37"/>
    <x v="2"/>
    <x v="13"/>
    <s v="Prentice Airport"/>
    <s v="US"/>
    <s v="United States"/>
    <s v="NAM"/>
    <x v="0"/>
    <s v="12/13/2022"/>
    <s v="PRW"/>
    <s v="Selle Lightwing"/>
    <x v="0"/>
  </r>
  <r>
    <s v="qVbNG1"/>
    <s v="Norina"/>
    <s v="Tomasello"/>
    <x v="0"/>
    <n v="60"/>
    <x v="0"/>
    <x v="15"/>
    <s v="Charleville-Mézières Airport"/>
    <s v="FR"/>
    <s v="France"/>
    <s v="EU"/>
    <x v="1"/>
    <s v="8/9/2022"/>
    <s v="XCZ"/>
    <s v="Norina Tomasello"/>
    <x v="1"/>
  </r>
  <r>
    <s v="qN2Hc8"/>
    <s v="Melosa"/>
    <s v="Allchorn"/>
    <x v="0"/>
    <n v="89"/>
    <x v="0"/>
    <x v="0"/>
    <s v="Ozona Municipal Airport"/>
    <s v="US"/>
    <s v="United States"/>
    <s v="NAM"/>
    <x v="0"/>
    <s v="7/17/2022"/>
    <s v="OZA"/>
    <s v="Melosa Allchorn"/>
    <x v="1"/>
  </r>
  <r>
    <s v="7a3oly"/>
    <s v="Elvin"/>
    <s v="Shulem"/>
    <x v="1"/>
    <n v="6"/>
    <x v="1"/>
    <x v="19"/>
    <s v="Nicaro Airport"/>
    <s v="CU"/>
    <s v="Cuba"/>
    <s v="NAM"/>
    <x v="0"/>
    <s v="12/4/2022"/>
    <s v="ICR"/>
    <s v="Elvin Shulem"/>
    <x v="2"/>
  </r>
  <r>
    <s v="6vd4yY"/>
    <s v="Frankie"/>
    <s v="Stanbra"/>
    <x v="1"/>
    <n v="49"/>
    <x v="2"/>
    <x v="15"/>
    <s v="Muzaffarpur Airport"/>
    <s v="IN"/>
    <s v="India"/>
    <s v="AS"/>
    <x v="3"/>
    <s v="5/15/2022"/>
    <s v="MZU"/>
    <s v="Frankie Stanbra"/>
    <x v="0"/>
  </r>
  <r>
    <s v="zoZDj0"/>
    <s v="Leodora"/>
    <s v="Buard"/>
    <x v="0"/>
    <n v="21"/>
    <x v="1"/>
    <x v="140"/>
    <s v="Geelong Airport"/>
    <s v="AU"/>
    <s v="Australia"/>
    <s v="OC"/>
    <x v="4"/>
    <s v="7/2/2022"/>
    <s v="GEX"/>
    <s v="Leodora Buard"/>
    <x v="2"/>
  </r>
  <r>
    <s v="qowtXu"/>
    <s v="Muffin"/>
    <s v="Hansell"/>
    <x v="1"/>
    <n v="2"/>
    <x v="1"/>
    <x v="4"/>
    <s v="Bhadrapur Airport"/>
    <s v="NP"/>
    <s v="Nepal"/>
    <s v="AS"/>
    <x v="3"/>
    <s v="5/9/2022"/>
    <s v="BDP"/>
    <s v="Muffin Hansell"/>
    <x v="1"/>
  </r>
  <r>
    <s v="UPEUWx"/>
    <s v="Ellery"/>
    <s v="Zorzutti"/>
    <x v="1"/>
    <n v="84"/>
    <x v="0"/>
    <x v="145"/>
    <s v="Green River Municipal Airport"/>
    <s v="US"/>
    <s v="United States"/>
    <s v="NAM"/>
    <x v="0"/>
    <s v="5/16/2022"/>
    <s v="RVR"/>
    <s v="Ellery Zorzutti"/>
    <x v="1"/>
  </r>
  <r>
    <s v="wzqfZB"/>
    <s v="Charin"/>
    <s v="Ingon"/>
    <x v="0"/>
    <n v="47"/>
    <x v="2"/>
    <x v="22"/>
    <s v="Isla de Tigre  Heliport"/>
    <s v="VE"/>
    <s v="Venezuela, Bolivarian Republic of"/>
    <s v="SAM"/>
    <x v="2"/>
    <s v="1/12/2022"/>
    <s v="ELX"/>
    <s v="Charin Ingon"/>
    <x v="2"/>
  </r>
  <r>
    <s v="KEKeFV"/>
    <s v="Bradley"/>
    <s v="Hayter"/>
    <x v="1"/>
    <n v="89"/>
    <x v="0"/>
    <x v="0"/>
    <s v="Dodoma Airport"/>
    <s v="TZ"/>
    <s v="Tanzania, United Republic of"/>
    <s v="AF"/>
    <x v="5"/>
    <s v="9/6/2022"/>
    <s v="DOD"/>
    <s v="Bradley Hayter"/>
    <x v="2"/>
  </r>
  <r>
    <s v="qxCS9l"/>
    <s v="Vinson"/>
    <s v="Bockett"/>
    <x v="1"/>
    <n v="60"/>
    <x v="0"/>
    <x v="124"/>
    <s v="Mohéli Bandar Es Eslam Airport"/>
    <s v="KM"/>
    <s v="Comoros"/>
    <s v="AF"/>
    <x v="5"/>
    <s v="5/6/2022"/>
    <s v="NWA"/>
    <s v="Vinson Bockett"/>
    <x v="2"/>
  </r>
  <r>
    <s v="ORlLQg"/>
    <s v="Carleton"/>
    <s v="Sowle"/>
    <x v="1"/>
    <n v="78"/>
    <x v="0"/>
    <x v="4"/>
    <s v="Chaudhary Charan Singh International Airport"/>
    <s v="IN"/>
    <s v="India"/>
    <s v="AS"/>
    <x v="3"/>
    <s v="6/23/2022"/>
    <s v="LKO"/>
    <s v="Carleton Sowle"/>
    <x v="0"/>
  </r>
  <r>
    <s v="PACoYy"/>
    <s v="Pacorro"/>
    <s v="Cahalan"/>
    <x v="1"/>
    <n v="31"/>
    <x v="2"/>
    <x v="47"/>
    <s v="Mercedes Airport"/>
    <s v="AR"/>
    <s v="Argentina"/>
    <s v="SAM"/>
    <x v="2"/>
    <s v="7/18/2022"/>
    <s v="MDX"/>
    <s v="Pacorro Cahalan"/>
    <x v="1"/>
  </r>
  <r>
    <s v="gUs5Dn"/>
    <s v="Tina"/>
    <s v="Bogays"/>
    <x v="0"/>
    <n v="10"/>
    <x v="1"/>
    <x v="4"/>
    <s v="Coimbatore International Airport"/>
    <s v="IN"/>
    <s v="India"/>
    <s v="AS"/>
    <x v="3"/>
    <s v="8/1/2022"/>
    <s v="CJB"/>
    <s v="Tina Bogays"/>
    <x v="1"/>
  </r>
  <r>
    <s v="LPeL3S"/>
    <s v="Penni"/>
    <s v="McCamish"/>
    <x v="0"/>
    <n v="63"/>
    <x v="0"/>
    <x v="3"/>
    <s v="Beni Mellal Airport"/>
    <s v="MA"/>
    <s v="Morocco"/>
    <s v="AF"/>
    <x v="5"/>
    <s v="7/18/2022"/>
    <s v="BEM"/>
    <s v="Penni McCamish"/>
    <x v="0"/>
  </r>
  <r>
    <s v="k7DX2h"/>
    <s v="Judie"/>
    <s v="Morrad"/>
    <x v="0"/>
    <n v="51"/>
    <x v="2"/>
    <x v="18"/>
    <s v="Tte. Julio Gallardo Airport"/>
    <s v="CL"/>
    <s v="Chile"/>
    <s v="SAM"/>
    <x v="2"/>
    <s v="10/7/2022"/>
    <s v="PNT"/>
    <s v="Judie Morrad"/>
    <x v="0"/>
  </r>
  <r>
    <s v="v2DqqP"/>
    <s v="Iormina"/>
    <s v="Essberger"/>
    <x v="0"/>
    <n v="38"/>
    <x v="2"/>
    <x v="3"/>
    <s v="Nonoaí Airport"/>
    <s v="BR"/>
    <s v="Brazil"/>
    <s v="SAM"/>
    <x v="2"/>
    <s v="9/18/2022"/>
    <s v="0"/>
    <s v="Iormina Essberger"/>
    <x v="1"/>
  </r>
  <r>
    <s v="OCKUUt"/>
    <s v="Ianthe"/>
    <s v="Barstow"/>
    <x v="0"/>
    <n v="54"/>
    <x v="2"/>
    <x v="3"/>
    <s v="Red Devil Airport"/>
    <s v="US"/>
    <s v="United States"/>
    <s v="NAM"/>
    <x v="0"/>
    <s v="5/26/2022"/>
    <s v="RDV"/>
    <s v="Ianthe Barstow"/>
    <x v="2"/>
  </r>
  <r>
    <s v="y7vXxp"/>
    <s v="Ki"/>
    <s v="Crux"/>
    <x v="0"/>
    <n v="76"/>
    <x v="0"/>
    <x v="175"/>
    <s v="Latrobe Airport"/>
    <s v="AU"/>
    <s v="Australia"/>
    <s v="OC"/>
    <x v="4"/>
    <s v="8/14/2022"/>
    <s v="LTB"/>
    <s v="Ki Crux"/>
    <x v="1"/>
  </r>
  <r>
    <s v="PcK2rL"/>
    <s v="Emmerich"/>
    <s v="Reeme"/>
    <x v="1"/>
    <n v="79"/>
    <x v="0"/>
    <x v="15"/>
    <s v="Mayor General FAP Armando Revoredo Iglesias Airport"/>
    <s v="PE"/>
    <s v="Peru"/>
    <s v="SAM"/>
    <x v="2"/>
    <s v="1/19/2022"/>
    <s v="CJA"/>
    <s v="Emmerich Reeme"/>
    <x v="0"/>
  </r>
  <r>
    <s v="8V2zSx"/>
    <s v="Alvy"/>
    <s v="Warhurst"/>
    <x v="1"/>
    <n v="28"/>
    <x v="1"/>
    <x v="41"/>
    <s v="Rafael Cabrera Airport"/>
    <s v="CU"/>
    <s v="Cuba"/>
    <s v="NAM"/>
    <x v="0"/>
    <s v="5/12/2022"/>
    <s v="GER"/>
    <s v="Alvy Warhurst"/>
    <x v="1"/>
  </r>
  <r>
    <s v="ulnaJK"/>
    <s v="Inesita"/>
    <s v="Summerbell"/>
    <x v="0"/>
    <n v="6"/>
    <x v="1"/>
    <x v="15"/>
    <s v="Sundsvall-Härnösand Airport"/>
    <s v="SE"/>
    <s v="Sweden"/>
    <s v="EU"/>
    <x v="1"/>
    <s v="6/28/2022"/>
    <s v="SDL"/>
    <s v="Inesita Summerbell"/>
    <x v="1"/>
  </r>
  <r>
    <s v="nXU3HL"/>
    <s v="Marjy"/>
    <s v="Rollins"/>
    <x v="0"/>
    <n v="15"/>
    <x v="1"/>
    <x v="15"/>
    <s v="Ibn Batouta Airport"/>
    <s v="MA"/>
    <s v="Morocco"/>
    <s v="AF"/>
    <x v="5"/>
    <s v="10/29/2022"/>
    <s v="TNG"/>
    <s v="Marjy Rollins"/>
    <x v="1"/>
  </r>
  <r>
    <s v="jXn2p9"/>
    <s v="Alvinia"/>
    <s v="Roust"/>
    <x v="0"/>
    <n v="11"/>
    <x v="1"/>
    <x v="4"/>
    <s v="East Hampton Airport"/>
    <s v="US"/>
    <s v="United States"/>
    <s v="NAM"/>
    <x v="0"/>
    <s v="9/20/2022"/>
    <s v="HTO"/>
    <s v="Alvinia Roust"/>
    <x v="2"/>
  </r>
  <r>
    <s v="yZdwRb"/>
    <s v="Parry"/>
    <s v="Vereker"/>
    <x v="1"/>
    <n v="18"/>
    <x v="1"/>
    <x v="3"/>
    <s v="Suavanao Airport"/>
    <s v="SB"/>
    <s v="Solomon Islands"/>
    <s v="OC"/>
    <x v="4"/>
    <s v="7/16/2022"/>
    <s v="VAO"/>
    <s v="Parry Vereker"/>
    <x v="2"/>
  </r>
  <r>
    <s v="zuhnMX"/>
    <s v="Fanechka"/>
    <s v="Dunwoody"/>
    <x v="0"/>
    <n v="59"/>
    <x v="0"/>
    <x v="2"/>
    <s v="Nyngan Airport"/>
    <s v="AU"/>
    <s v="Australia"/>
    <s v="OC"/>
    <x v="4"/>
    <s v="12/11/2022"/>
    <s v="NYN"/>
    <s v="Fanechka Dunwoody"/>
    <x v="0"/>
  </r>
  <r>
    <s v="5wlZJp"/>
    <s v="Tobit"/>
    <s v="Lowre"/>
    <x v="1"/>
    <n v="37"/>
    <x v="2"/>
    <x v="4"/>
    <s v="Cochstedt Airport"/>
    <s v="DE"/>
    <s v="Germany"/>
    <s v="EU"/>
    <x v="1"/>
    <s v="9/1/2022"/>
    <s v="CSO"/>
    <s v="Tobit Lowre"/>
    <x v="0"/>
  </r>
  <r>
    <s v="AoQ7Dy"/>
    <s v="Beatrice"/>
    <s v="Scripture"/>
    <x v="0"/>
    <n v="9"/>
    <x v="1"/>
    <x v="19"/>
    <s v="El Golea Airport"/>
    <s v="DZ"/>
    <s v="Algeria"/>
    <s v="AF"/>
    <x v="5"/>
    <s v="9/11/2022"/>
    <s v="ELG"/>
    <s v="Beatrice Scripture"/>
    <x v="1"/>
  </r>
  <r>
    <s v="40i64e"/>
    <s v="Edith"/>
    <s v="Buchan"/>
    <x v="0"/>
    <n v="59"/>
    <x v="0"/>
    <x v="54"/>
    <s v="Fort Good Hope Airport"/>
    <s v="CA"/>
    <s v="Canada"/>
    <s v="NAM"/>
    <x v="0"/>
    <s v="10/9/2022"/>
    <s v="YGH"/>
    <s v="Edith Buchan"/>
    <x v="1"/>
  </r>
  <r>
    <s v="SpvN7q"/>
    <s v="Omar"/>
    <s v="Philippet"/>
    <x v="1"/>
    <n v="9"/>
    <x v="1"/>
    <x v="29"/>
    <s v="Kotlik Airport"/>
    <s v="US"/>
    <s v="United States"/>
    <s v="NAM"/>
    <x v="0"/>
    <s v="2/16/2022"/>
    <s v="KOT"/>
    <s v="Omar Philippet"/>
    <x v="1"/>
  </r>
  <r>
    <s v="nUyuSA"/>
    <s v="Locke"/>
    <s v="Laroze"/>
    <x v="1"/>
    <n v="87"/>
    <x v="0"/>
    <x v="3"/>
    <s v="Abbotsford Airport"/>
    <s v="CA"/>
    <s v="Canada"/>
    <s v="NAM"/>
    <x v="0"/>
    <s v="8/31/2022"/>
    <s v="YXX"/>
    <s v="Locke Laroze"/>
    <x v="1"/>
  </r>
  <r>
    <s v="7FwCkO"/>
    <s v="Hadria"/>
    <s v="Butcher"/>
    <x v="0"/>
    <n v="12"/>
    <x v="1"/>
    <x v="15"/>
    <s v="Camp Nifty Airport"/>
    <s v="AU"/>
    <s v="Australia"/>
    <s v="OC"/>
    <x v="4"/>
    <s v="2/7/2022"/>
    <s v="NIF"/>
    <s v="Hadria Butcher"/>
    <x v="2"/>
  </r>
  <r>
    <s v="wNgbjs"/>
    <s v="Noak"/>
    <s v="Fayer"/>
    <x v="1"/>
    <n v="30"/>
    <x v="1"/>
    <x v="100"/>
    <s v="Santa Ana Del Yacuma Airport"/>
    <s v="BO"/>
    <s v="Bolivia, Plurinational State of"/>
    <s v="SAM"/>
    <x v="2"/>
    <s v="11/11/2022"/>
    <s v="SBL"/>
    <s v="Noak Fayer"/>
    <x v="2"/>
  </r>
  <r>
    <s v="YrRSgv"/>
    <s v="Whitaker"/>
    <s v="Yeoland"/>
    <x v="1"/>
    <n v="87"/>
    <x v="0"/>
    <x v="3"/>
    <s v="Humboldt Municipal Airport"/>
    <s v="US"/>
    <s v="United States"/>
    <s v="NAM"/>
    <x v="0"/>
    <s v="10/7/2022"/>
    <s v="HUD"/>
    <s v="Whitaker Yeoland"/>
    <x v="2"/>
  </r>
  <r>
    <s v="WKnYRL"/>
    <s v="Emily"/>
    <s v="Batting"/>
    <x v="0"/>
    <n v="35"/>
    <x v="2"/>
    <x v="3"/>
    <s v="Roy Hill Station Airport"/>
    <s v="AU"/>
    <s v="Australia"/>
    <s v="OC"/>
    <x v="4"/>
    <s v="7/23/2022"/>
    <s v="RHL"/>
    <s v="Emily Batting"/>
    <x v="0"/>
  </r>
  <r>
    <s v="99K4B3"/>
    <s v="Barbey"/>
    <s v="Yakubovich"/>
    <x v="0"/>
    <n v="42"/>
    <x v="2"/>
    <x v="7"/>
    <s v="Ames Municipal Airport"/>
    <s v="US"/>
    <s v="United States"/>
    <s v="NAM"/>
    <x v="0"/>
    <s v="5/17/2022"/>
    <s v="AMW"/>
    <s v="Barbey Yakubovich"/>
    <x v="1"/>
  </r>
  <r>
    <s v="UraCiA"/>
    <s v="Hodge"/>
    <s v="Tampin"/>
    <x v="1"/>
    <n v="69"/>
    <x v="0"/>
    <x v="2"/>
    <s v="Sasereme Airport"/>
    <s v="PG"/>
    <s v="Papua New Guinea"/>
    <s v="OC"/>
    <x v="4"/>
    <s v="3/12/2022"/>
    <s v="TDS"/>
    <s v="Hodge Tampin"/>
    <x v="2"/>
  </r>
  <r>
    <s v="0GmJl2"/>
    <s v="Ryley"/>
    <s v="Allitt"/>
    <x v="1"/>
    <n v="31"/>
    <x v="2"/>
    <x v="11"/>
    <s v="Rosario Seaplane Base"/>
    <s v="US"/>
    <s v="United States"/>
    <s v="NAM"/>
    <x v="0"/>
    <s v="10/17/2022"/>
    <s v="RSJ"/>
    <s v="Ryley Allitt"/>
    <x v="2"/>
  </r>
  <r>
    <s v="J6XqYT"/>
    <s v="Francklin"/>
    <s v="Ainslie"/>
    <x v="1"/>
    <n v="41"/>
    <x v="2"/>
    <x v="15"/>
    <s v="Dywer Airbase"/>
    <s v="AF"/>
    <s v="Afghanistan"/>
    <s v="AS"/>
    <x v="3"/>
    <s v="3/25/2022"/>
    <s v="DWR"/>
    <s v="Francklin Ainslie"/>
    <x v="2"/>
  </r>
  <r>
    <s v="O8Cyxe"/>
    <s v="Clevey"/>
    <s v="Missenden"/>
    <x v="1"/>
    <n v="42"/>
    <x v="2"/>
    <x v="26"/>
    <s v="Telêmaco Borba Airport"/>
    <s v="BR"/>
    <s v="Brazil"/>
    <s v="SAM"/>
    <x v="2"/>
    <s v="3/3/2022"/>
    <s v="TEC"/>
    <s v="Clevey Missenden"/>
    <x v="2"/>
  </r>
  <r>
    <s v="EaxH3l"/>
    <s v="Annalee"/>
    <s v="Tewkesbury"/>
    <x v="0"/>
    <n v="70"/>
    <x v="0"/>
    <x v="2"/>
    <s v="Mount Gunson Airport"/>
    <s v="AU"/>
    <s v="Australia"/>
    <s v="OC"/>
    <x v="4"/>
    <s v="2/4/2022"/>
    <s v="GSN"/>
    <s v="Annalee Tewkesbury"/>
    <x v="1"/>
  </r>
  <r>
    <s v="upuo79"/>
    <s v="Bren"/>
    <s v="Nettles"/>
    <x v="0"/>
    <n v="46"/>
    <x v="2"/>
    <x v="32"/>
    <s v="Rum Cay Airport"/>
    <s v="BS"/>
    <s v="Bahamas"/>
    <s v="NAM"/>
    <x v="0"/>
    <s v="10/11/2022"/>
    <s v="RCY"/>
    <s v="Bren Nettles"/>
    <x v="0"/>
  </r>
  <r>
    <s v="uYu56Y"/>
    <s v="Langston"/>
    <s v="Pettit"/>
    <x v="1"/>
    <n v="51"/>
    <x v="2"/>
    <x v="15"/>
    <s v="Fahud Airport"/>
    <s v="OM"/>
    <s v="Oman"/>
    <s v="AS"/>
    <x v="3"/>
    <s v="8/7/2022"/>
    <s v="FAU"/>
    <s v="Langston Pettit"/>
    <x v="1"/>
  </r>
  <r>
    <s v="1RFOG7"/>
    <s v="Brana"/>
    <s v="Standidge"/>
    <x v="0"/>
    <n v="89"/>
    <x v="0"/>
    <x v="89"/>
    <s v="Madang Airport"/>
    <s v="PG"/>
    <s v="Papua New Guinea"/>
    <s v="OC"/>
    <x v="4"/>
    <s v="3/4/2022"/>
    <s v="MAG"/>
    <s v="Brana Standidge"/>
    <x v="0"/>
  </r>
  <r>
    <s v="rGtUl3"/>
    <s v="Nerta"/>
    <s v="Wreath"/>
    <x v="0"/>
    <n v="75"/>
    <x v="0"/>
    <x v="15"/>
    <s v="Tokoroa Airfield"/>
    <s v="NZ"/>
    <s v="New Zealand"/>
    <s v="OC"/>
    <x v="4"/>
    <s v="10/29/2022"/>
    <s v="TKZ"/>
    <s v="Nerta Wreath"/>
    <x v="2"/>
  </r>
  <r>
    <s v="y84mHr"/>
    <s v="Carmon"/>
    <s v="Iacofo"/>
    <x v="0"/>
    <n v="70"/>
    <x v="0"/>
    <x v="35"/>
    <s v="Kobuk Airport"/>
    <s v="US"/>
    <s v="United States"/>
    <s v="NAM"/>
    <x v="0"/>
    <s v="7/4/2022"/>
    <s v="OBU"/>
    <s v="Carmon Iacofo"/>
    <x v="2"/>
  </r>
  <r>
    <s v="2lfSow"/>
    <s v="Aurelie"/>
    <s v="Borsi"/>
    <x v="0"/>
    <n v="58"/>
    <x v="0"/>
    <x v="3"/>
    <s v="Pingtung North Airport"/>
    <s v="TW"/>
    <s v="Taiwan, Province of China"/>
    <s v="AS"/>
    <x v="3"/>
    <s v="10/7/2022"/>
    <s v="PIF"/>
    <s v="Aurelie Borsi"/>
    <x v="2"/>
  </r>
  <r>
    <s v="oSXg5u"/>
    <s v="Geoffrey"/>
    <s v="Waldocke"/>
    <x v="1"/>
    <n v="3"/>
    <x v="1"/>
    <x v="82"/>
    <s v="Tromsø Airport"/>
    <s v="NO"/>
    <s v="Norway"/>
    <s v="EU"/>
    <x v="1"/>
    <s v="12/13/2022"/>
    <s v="TOS"/>
    <s v="Geoffrey Waldocke"/>
    <x v="0"/>
  </r>
  <r>
    <s v="aEdq8T"/>
    <s v="Maurits"/>
    <s v="Arsey"/>
    <x v="1"/>
    <n v="6"/>
    <x v="1"/>
    <x v="8"/>
    <s v="Lake Evella Airport"/>
    <s v="AU"/>
    <s v="Australia"/>
    <s v="OC"/>
    <x v="4"/>
    <s v="1/1/2022"/>
    <s v="LEL"/>
    <s v="Maurits Arsey"/>
    <x v="2"/>
  </r>
  <r>
    <s v="R4H6TE"/>
    <s v="Elyse"/>
    <s v="Leynton"/>
    <x v="0"/>
    <n v="3"/>
    <x v="1"/>
    <x v="54"/>
    <s v="Rzhevka Airport"/>
    <s v="RU"/>
    <s v="Russian Federation"/>
    <s v="EU"/>
    <x v="1"/>
    <s v="7/3/2022"/>
    <s v="RVH"/>
    <s v="Elyse Leynton"/>
    <x v="1"/>
  </r>
  <r>
    <s v="DCZNm9"/>
    <s v="Gardie"/>
    <s v="Boswood"/>
    <x v="1"/>
    <n v="45"/>
    <x v="2"/>
    <x v="3"/>
    <s v="Rafael Hernandez Airport"/>
    <s v="PR"/>
    <s v="Puerto Rico"/>
    <s v="NAM"/>
    <x v="0"/>
    <s v="10/30/2022"/>
    <s v="BQN"/>
    <s v="Gardie Boswood"/>
    <x v="2"/>
  </r>
  <r>
    <s v="s0r3qe"/>
    <s v="Amby"/>
    <s v="Tooting"/>
    <x v="1"/>
    <n v="89"/>
    <x v="0"/>
    <x v="3"/>
    <s v="Fort McMurray Airport"/>
    <s v="CA"/>
    <s v="Canada"/>
    <s v="NAM"/>
    <x v="0"/>
    <s v="9/18/2022"/>
    <s v="YMM"/>
    <s v="Amby Tooting"/>
    <x v="2"/>
  </r>
  <r>
    <s v="H7tYrR"/>
    <s v="Dynah"/>
    <s v="Petty"/>
    <x v="0"/>
    <n v="69"/>
    <x v="0"/>
    <x v="13"/>
    <s v="Shenandoah Valley Regional Airport"/>
    <s v="US"/>
    <s v="United States"/>
    <s v="NAM"/>
    <x v="0"/>
    <s v="8/2/2022"/>
    <s v="SHD"/>
    <s v="Dynah Petty"/>
    <x v="1"/>
  </r>
  <r>
    <s v="D9VPKP"/>
    <s v="Dud"/>
    <s v="Downe"/>
    <x v="1"/>
    <n v="74"/>
    <x v="0"/>
    <x v="15"/>
    <s v="Iffley Airport"/>
    <s v="AU"/>
    <s v="Australia"/>
    <s v="OC"/>
    <x v="4"/>
    <s v="9/16/2022"/>
    <s v="IFF"/>
    <s v="Dud Downe"/>
    <x v="1"/>
  </r>
  <r>
    <s v="VnuPJY"/>
    <s v="Fairfax"/>
    <s v="Britcher"/>
    <x v="1"/>
    <n v="31"/>
    <x v="2"/>
    <x v="41"/>
    <s v="Pond Inlet Airport"/>
    <s v="CA"/>
    <s v="Canada"/>
    <s v="NAM"/>
    <x v="0"/>
    <s v="3/1/2022"/>
    <s v="YIO"/>
    <s v="Fairfax Britcher"/>
    <x v="0"/>
  </r>
  <r>
    <s v="pN6rhn"/>
    <s v="Fanya"/>
    <s v="Godfery"/>
    <x v="0"/>
    <n v="89"/>
    <x v="0"/>
    <x v="44"/>
    <s v="Sydney Bankstown Airport"/>
    <s v="AU"/>
    <s v="Australia"/>
    <s v="OC"/>
    <x v="4"/>
    <s v="6/3/2022"/>
    <s v="BWU"/>
    <s v="Fanya Godfery"/>
    <x v="0"/>
  </r>
  <r>
    <s v="ov7UT1"/>
    <s v="Marylynne"/>
    <s v="Stithe"/>
    <x v="0"/>
    <n v="21"/>
    <x v="1"/>
    <x v="2"/>
    <s v="Resende Airport"/>
    <s v="BR"/>
    <s v="Brazil"/>
    <s v="SAM"/>
    <x v="2"/>
    <s v="2/4/2022"/>
    <s v="REZ"/>
    <s v="Marylynne Stithe"/>
    <x v="2"/>
  </r>
  <r>
    <s v="7rO3Xy"/>
    <s v="Lay"/>
    <s v="Trimming"/>
    <x v="1"/>
    <n v="12"/>
    <x v="1"/>
    <x v="6"/>
    <s v="Kelani-Peliyagoda Seaplane Base"/>
    <s v="LK"/>
    <s v="Sri Lanka"/>
    <s v="AS"/>
    <x v="3"/>
    <s v="9/1/2022"/>
    <s v="KEZ"/>
    <s v="Lay Trimming"/>
    <x v="0"/>
  </r>
  <r>
    <s v="bpv5Ul"/>
    <s v="Marcelia"/>
    <s v="Garaway"/>
    <x v="0"/>
    <n v="65"/>
    <x v="0"/>
    <x v="211"/>
    <s v="Marina Di Campo Airport"/>
    <s v="IT"/>
    <s v="Italy"/>
    <s v="EU"/>
    <x v="1"/>
    <s v="9/30/2022"/>
    <s v="EBA"/>
    <s v="Marcelia Garaway"/>
    <x v="1"/>
  </r>
  <r>
    <s v="5JPZWP"/>
    <s v="Margeaux"/>
    <s v="Townsend"/>
    <x v="0"/>
    <n v="51"/>
    <x v="2"/>
    <x v="91"/>
    <s v="Teminabuan Airport"/>
    <s v="ID"/>
    <s v="Indonesia"/>
    <s v="AS"/>
    <x v="3"/>
    <s v="3/20/2022"/>
    <s v="TXM"/>
    <s v="Margeaux Townsend"/>
    <x v="0"/>
  </r>
  <r>
    <s v="R3JA4Q"/>
    <s v="Mathew"/>
    <s v="Wheeliker"/>
    <x v="1"/>
    <n v="87"/>
    <x v="0"/>
    <x v="35"/>
    <s v="Luis Munoz Marin International Airport"/>
    <s v="PR"/>
    <s v="Puerto Rico"/>
    <s v="NAM"/>
    <x v="0"/>
    <s v="3/17/2022"/>
    <s v="SJU"/>
    <s v="Mathew Wheeliker"/>
    <x v="0"/>
  </r>
  <r>
    <s v="11dXbq"/>
    <s v="Mandie"/>
    <s v="De Malchar"/>
    <x v="0"/>
    <n v="90"/>
    <x v="0"/>
    <x v="13"/>
    <s v="Ikamiut Heliport"/>
    <s v="GL"/>
    <s v="Greenland"/>
    <s v="EU"/>
    <x v="1"/>
    <s v="7/26/2022"/>
    <s v="QJI"/>
    <s v="Mandie De Malchar"/>
    <x v="0"/>
  </r>
  <r>
    <s v="nsUZtK"/>
    <s v="Weber"/>
    <s v="Ranking"/>
    <x v="1"/>
    <n v="3"/>
    <x v="1"/>
    <x v="15"/>
    <s v="Guaíra Airport"/>
    <s v="BR"/>
    <s v="Brazil"/>
    <s v="SAM"/>
    <x v="2"/>
    <s v="5/21/2022"/>
    <s v="QGA"/>
    <s v="Weber Ranking"/>
    <x v="1"/>
  </r>
  <r>
    <s v="sMlZwy"/>
    <s v="Carr"/>
    <s v="Cossar"/>
    <x v="1"/>
    <n v="33"/>
    <x v="2"/>
    <x v="8"/>
    <s v="New Laura Airport"/>
    <s v="AU"/>
    <s v="Australia"/>
    <s v="OC"/>
    <x v="4"/>
    <s v="5/16/2022"/>
    <s v="LUT"/>
    <s v="Carr Cossar"/>
    <x v="2"/>
  </r>
  <r>
    <s v="mOyZHU"/>
    <s v="Sheeree"/>
    <s v="Burnie"/>
    <x v="0"/>
    <n v="88"/>
    <x v="0"/>
    <x v="2"/>
    <s v="Port Hedland International Airport"/>
    <s v="AU"/>
    <s v="Australia"/>
    <s v="OC"/>
    <x v="4"/>
    <s v="12/27/2022"/>
    <s v="PHE"/>
    <s v="Sheeree Burnie"/>
    <x v="2"/>
  </r>
  <r>
    <s v="MPrV5d"/>
    <s v="Jordana"/>
    <s v="Merigeau"/>
    <x v="0"/>
    <n v="50"/>
    <x v="2"/>
    <x v="6"/>
    <s v="Ramon Air Base"/>
    <s v="IL"/>
    <s v="Israel"/>
    <s v="AS"/>
    <x v="3"/>
    <s v="1/22/2022"/>
    <s v="MIP"/>
    <s v="Jordana Merigeau"/>
    <x v="0"/>
  </r>
  <r>
    <s v="FG37Hk"/>
    <s v="Maiga"/>
    <s v="Fourcade"/>
    <x v="0"/>
    <n v="37"/>
    <x v="2"/>
    <x v="3"/>
    <s v="Mineral Wells Airport"/>
    <s v="US"/>
    <s v="United States"/>
    <s v="NAM"/>
    <x v="0"/>
    <s v="5/10/2022"/>
    <s v="MWL"/>
    <s v="Maiga Fourcade"/>
    <x v="1"/>
  </r>
  <r>
    <s v="JELwBB"/>
    <s v="Rodolfo"/>
    <s v="Lurriman"/>
    <x v="1"/>
    <n v="74"/>
    <x v="0"/>
    <x v="3"/>
    <s v="Bandırma Airport"/>
    <s v="TR"/>
    <s v="Turkey"/>
    <s v="AS"/>
    <x v="3"/>
    <s v="8/15/2022"/>
    <s v="BDM"/>
    <s v="Rodolfo Lurriman"/>
    <x v="2"/>
  </r>
  <r>
    <s v="NgLP4E"/>
    <s v="Nonnah"/>
    <s v="Monteith"/>
    <x v="0"/>
    <n v="23"/>
    <x v="1"/>
    <x v="36"/>
    <s v="Tonu Airport"/>
    <s v="PG"/>
    <s v="Papua New Guinea"/>
    <s v="OC"/>
    <x v="4"/>
    <s v="6/28/2022"/>
    <s v="TON"/>
    <s v="Nonnah Monteith"/>
    <x v="2"/>
  </r>
  <r>
    <s v="oVvJjG"/>
    <s v="Josepha"/>
    <s v="Scurrah"/>
    <x v="0"/>
    <n v="39"/>
    <x v="2"/>
    <x v="26"/>
    <s v="Middleton Island Airport"/>
    <s v="US"/>
    <s v="United States"/>
    <s v="NAM"/>
    <x v="0"/>
    <s v="12/17/2022"/>
    <s v="MDO"/>
    <s v="Josepha Scurrah"/>
    <x v="1"/>
  </r>
  <r>
    <s v="AQPVdf"/>
    <s v="Leontine"/>
    <s v="Huggin"/>
    <x v="0"/>
    <n v="51"/>
    <x v="2"/>
    <x v="3"/>
    <s v="Ulan-Ude Airport (Mukhino)"/>
    <s v="RU"/>
    <s v="Russian Federation"/>
    <s v="AS"/>
    <x v="3"/>
    <s v="12/25/2022"/>
    <s v="UUD"/>
    <s v="Leontine Huggin"/>
    <x v="1"/>
  </r>
  <r>
    <s v="pXeamd"/>
    <s v="Matthaeus"/>
    <s v="Govern"/>
    <x v="1"/>
    <n v="87"/>
    <x v="0"/>
    <x v="3"/>
    <s v="Odessa International Airport"/>
    <s v="UA"/>
    <s v="Ukraine"/>
    <s v="EU"/>
    <x v="1"/>
    <s v="9/15/2022"/>
    <s v="ODS"/>
    <s v="Matthaeus Govern"/>
    <x v="2"/>
  </r>
  <r>
    <s v="QLTsRv"/>
    <s v="Melvyn"/>
    <s v="Skeleton"/>
    <x v="1"/>
    <n v="73"/>
    <x v="0"/>
    <x v="30"/>
    <s v="Coffs Harbour Airport"/>
    <s v="AU"/>
    <s v="Australia"/>
    <s v="OC"/>
    <x v="4"/>
    <s v="3/23/2022"/>
    <s v="CFS"/>
    <s v="Melvyn Skeleton"/>
    <x v="0"/>
  </r>
  <r>
    <s v="6lstAT"/>
    <s v="Yulma"/>
    <s v="Mudd"/>
    <x v="1"/>
    <n v="73"/>
    <x v="0"/>
    <x v="43"/>
    <s v="Tabubil Airport"/>
    <s v="PG"/>
    <s v="Papua New Guinea"/>
    <s v="OC"/>
    <x v="4"/>
    <s v="1/23/2022"/>
    <s v="TBG"/>
    <s v="Yulma Mudd"/>
    <x v="1"/>
  </r>
  <r>
    <s v="htHOwP"/>
    <s v="Lily"/>
    <s v="Lanston"/>
    <x v="0"/>
    <n v="24"/>
    <x v="1"/>
    <x v="0"/>
    <s v="Shahid Sadooghi Airport"/>
    <s v="IR"/>
    <s v="Iran, Islamic Republic of"/>
    <s v="AS"/>
    <x v="3"/>
    <s v="9/6/2022"/>
    <s v="AZD"/>
    <s v="Lily Lanston"/>
    <x v="1"/>
  </r>
  <r>
    <s v="iGYBA3"/>
    <s v="Keenan"/>
    <s v="Peebles"/>
    <x v="1"/>
    <n v="15"/>
    <x v="1"/>
    <x v="15"/>
    <s v="Zinder Airport"/>
    <s v="NE"/>
    <s v="Niger"/>
    <s v="AF"/>
    <x v="5"/>
    <s v="1/1/2022"/>
    <s v="ZND"/>
    <s v="Keenan Peebles"/>
    <x v="0"/>
  </r>
  <r>
    <s v="UibUM7"/>
    <s v="Guenevere"/>
    <s v="Habbeshaw"/>
    <x v="0"/>
    <n v="42"/>
    <x v="2"/>
    <x v="94"/>
    <s v="Humboldt Municipal Airport"/>
    <s v="US"/>
    <s v="United States"/>
    <s v="NAM"/>
    <x v="0"/>
    <s v="8/25/2022"/>
    <s v="HUD"/>
    <s v="Guenevere Habbeshaw"/>
    <x v="2"/>
  </r>
  <r>
    <s v="SwCj1m"/>
    <s v="Taylor"/>
    <s v="Dumingos"/>
    <x v="1"/>
    <n v="46"/>
    <x v="2"/>
    <x v="12"/>
    <s v="Nioro du Sahel Airport"/>
    <s v="ML"/>
    <s v="Mali"/>
    <s v="AF"/>
    <x v="5"/>
    <s v="4/23/2022"/>
    <s v="NIX"/>
    <s v="Taylor Dumingos"/>
    <x v="2"/>
  </r>
  <r>
    <s v="z9tNVC"/>
    <s v="Mohandas"/>
    <s v="Swarbrick"/>
    <x v="1"/>
    <n v="83"/>
    <x v="0"/>
    <x v="49"/>
    <s v="Innamincka Airport"/>
    <s v="AU"/>
    <s v="Australia"/>
    <s v="OC"/>
    <x v="4"/>
    <s v="1/16/2022"/>
    <s v="INM"/>
    <s v="Mohandas Swarbrick"/>
    <x v="2"/>
  </r>
  <r>
    <s v="jFAmrH"/>
    <s v="Garwin"/>
    <s v="Kinde"/>
    <x v="1"/>
    <n v="78"/>
    <x v="0"/>
    <x v="3"/>
    <s v="Tambillos Airport"/>
    <s v="CL"/>
    <s v="Chile"/>
    <s v="SAM"/>
    <x v="2"/>
    <s v="1/15/2022"/>
    <s v="COW"/>
    <s v="Garwin Kinde"/>
    <x v="0"/>
  </r>
  <r>
    <s v="Nyhq9t"/>
    <s v="Percival"/>
    <s v="Borrell"/>
    <x v="1"/>
    <n v="32"/>
    <x v="2"/>
    <x v="47"/>
    <s v="Casino Airport"/>
    <s v="AU"/>
    <s v="Australia"/>
    <s v="OC"/>
    <x v="4"/>
    <s v="2/15/2022"/>
    <s v="CSI"/>
    <s v="Percival Borrell"/>
    <x v="2"/>
  </r>
  <r>
    <s v="QmPb1f"/>
    <s v="Grove"/>
    <s v="Novkovic"/>
    <x v="1"/>
    <n v="2"/>
    <x v="1"/>
    <x v="26"/>
    <s v="Akutan Seaplane Base"/>
    <s v="US"/>
    <s v="United States"/>
    <s v="NAM"/>
    <x v="0"/>
    <s v="8/31/2022"/>
    <s v="KQA"/>
    <s v="Grove Novkovic"/>
    <x v="2"/>
  </r>
  <r>
    <s v="zpuqwF"/>
    <s v="Hakim"/>
    <s v="Heigho"/>
    <x v="1"/>
    <n v="55"/>
    <x v="0"/>
    <x v="16"/>
    <s v="St Petersburg Clearwater International Airport"/>
    <s v="US"/>
    <s v="United States"/>
    <s v="NAM"/>
    <x v="0"/>
    <s v="12/3/2022"/>
    <s v="PIE"/>
    <s v="Hakim Heigho"/>
    <x v="2"/>
  </r>
  <r>
    <s v="0J3md6"/>
    <s v="Jasmine"/>
    <s v="Finlator"/>
    <x v="0"/>
    <n v="75"/>
    <x v="0"/>
    <x v="15"/>
    <s v="Khaneh Airport"/>
    <s v="IR"/>
    <s v="Iran, Islamic Republic of"/>
    <s v="AS"/>
    <x v="3"/>
    <s v="2/3/2022"/>
    <s v="KHA"/>
    <s v="Jasmine Finlator"/>
    <x v="1"/>
  </r>
  <r>
    <s v="2thLTE"/>
    <s v="Raviv"/>
    <s v="Chartman"/>
    <x v="1"/>
    <n v="27"/>
    <x v="1"/>
    <x v="4"/>
    <s v="Port Elizabeth Airport"/>
    <s v="ZA"/>
    <s v="South Africa"/>
    <s v="AF"/>
    <x v="5"/>
    <s v="5/31/2022"/>
    <s v="PLZ"/>
    <s v="Raviv Chartman"/>
    <x v="0"/>
  </r>
  <r>
    <s v="sigcAz"/>
    <s v="Dorelia"/>
    <s v="Crumley"/>
    <x v="0"/>
    <n v="30"/>
    <x v="1"/>
    <x v="10"/>
    <s v="Adam Airport"/>
    <s v="OM"/>
    <s v="Oman"/>
    <s v="AS"/>
    <x v="3"/>
    <s v="9/27/2022"/>
    <s v="AOM"/>
    <s v="Dorelia Crumley"/>
    <x v="2"/>
  </r>
  <r>
    <s v="sYeovf"/>
    <s v="Gallagher"/>
    <s v="Cavill"/>
    <x v="1"/>
    <n v="76"/>
    <x v="0"/>
    <x v="2"/>
    <s v="Enshi Airport"/>
    <s v="CN"/>
    <s v="China"/>
    <s v="AS"/>
    <x v="3"/>
    <s v="12/4/2022"/>
    <s v="ENH"/>
    <s v="Gallagher Cavill"/>
    <x v="2"/>
  </r>
  <r>
    <s v="qUjpYZ"/>
    <s v="Pebrook"/>
    <s v="Bonnor"/>
    <x v="1"/>
    <n v="40"/>
    <x v="2"/>
    <x v="3"/>
    <s v="Kangra Airport"/>
    <s v="IN"/>
    <s v="India"/>
    <s v="AS"/>
    <x v="3"/>
    <s v="8/18/2022"/>
    <s v="DHM"/>
    <s v="Pebrook Bonnor"/>
    <x v="0"/>
  </r>
  <r>
    <s v="pzGtQ5"/>
    <s v="Nicolai"/>
    <s v="Drever"/>
    <x v="1"/>
    <n v="66"/>
    <x v="0"/>
    <x v="13"/>
    <s v="Raglan Airfield"/>
    <s v="NZ"/>
    <s v="New Zealand"/>
    <s v="OC"/>
    <x v="4"/>
    <s v="3/4/2022"/>
    <s v="RAG"/>
    <s v="Nicolai Drever"/>
    <x v="0"/>
  </r>
  <r>
    <s v="ZCjQJ9"/>
    <s v="Don"/>
    <s v="McLinden"/>
    <x v="1"/>
    <n v="28"/>
    <x v="1"/>
    <x v="15"/>
    <s v="Aropa Airport"/>
    <s v="PG"/>
    <s v="Papua New Guinea"/>
    <s v="OC"/>
    <x v="4"/>
    <s v="7/13/2022"/>
    <s v="KIE"/>
    <s v="Don McLinden"/>
    <x v="2"/>
  </r>
  <r>
    <s v="AC1ZnX"/>
    <s v="Clemmie"/>
    <s v="Marielle"/>
    <x v="1"/>
    <n v="79"/>
    <x v="0"/>
    <x v="10"/>
    <s v="Kebar Airport"/>
    <s v="ID"/>
    <s v="Indonesia"/>
    <s v="AS"/>
    <x v="3"/>
    <s v="8/28/2022"/>
    <s v="KEQ"/>
    <s v="Clemmie Marielle"/>
    <x v="0"/>
  </r>
  <r>
    <s v="P8RcpU"/>
    <s v="Hank"/>
    <s v="Brave"/>
    <x v="1"/>
    <n v="83"/>
    <x v="0"/>
    <x v="13"/>
    <s v="Hartness State (Springfield) Airport"/>
    <s v="US"/>
    <s v="United States"/>
    <s v="NAM"/>
    <x v="0"/>
    <s v="2/18/2022"/>
    <s v="VSF"/>
    <s v="Hank Brave"/>
    <x v="1"/>
  </r>
  <r>
    <s v="fnkgdj"/>
    <s v="Gert"/>
    <s v="Leitche"/>
    <x v="0"/>
    <n v="54"/>
    <x v="2"/>
    <x v="15"/>
    <s v="Xiangyang Liuji Airport"/>
    <s v="CN"/>
    <s v="China"/>
    <s v="AS"/>
    <x v="3"/>
    <s v="9/28/2022"/>
    <s v="XFN"/>
    <s v="Gert Leitche"/>
    <x v="0"/>
  </r>
  <r>
    <s v="tM9yLY"/>
    <s v="Maryjo"/>
    <s v="Gosford"/>
    <x v="0"/>
    <n v="86"/>
    <x v="0"/>
    <x v="18"/>
    <s v="Avon Park Executive Airport"/>
    <s v="US"/>
    <s v="United States"/>
    <s v="NAM"/>
    <x v="0"/>
    <s v="2/5/2022"/>
    <s v="AVO"/>
    <s v="Maryjo Gosford"/>
    <x v="0"/>
  </r>
  <r>
    <s v="P1fF0K"/>
    <s v="Warner"/>
    <s v="Seak"/>
    <x v="1"/>
    <n v="56"/>
    <x v="0"/>
    <x v="15"/>
    <s v="Topeka Regional Airport - Forbes Field"/>
    <s v="US"/>
    <s v="United States"/>
    <s v="NAM"/>
    <x v="0"/>
    <s v="8/21/2022"/>
    <s v="FOE"/>
    <s v="Warner Seak"/>
    <x v="1"/>
  </r>
  <r>
    <s v="KTkEcL"/>
    <s v="Sidney"/>
    <s v="Bowick"/>
    <x v="1"/>
    <n v="80"/>
    <x v="0"/>
    <x v="3"/>
    <s v="General Edward Lawrence Logan International Airport"/>
    <s v="US"/>
    <s v="United States"/>
    <s v="NAM"/>
    <x v="0"/>
    <s v="4/8/2022"/>
    <s v="BOS"/>
    <s v="Sidney Bowick"/>
    <x v="1"/>
  </r>
  <r>
    <s v="wIOoOI"/>
    <s v="Daveta"/>
    <s v="Blowfelde"/>
    <x v="0"/>
    <n v="63"/>
    <x v="0"/>
    <x v="13"/>
    <s v="Corvallis Municipal Airport"/>
    <s v="US"/>
    <s v="United States"/>
    <s v="NAM"/>
    <x v="0"/>
    <s v="12/18/2022"/>
    <s v="CVO"/>
    <s v="Daveta Blowfelde"/>
    <x v="0"/>
  </r>
  <r>
    <s v="tws1Qe"/>
    <s v="Salome"/>
    <s v="Redparth"/>
    <x v="0"/>
    <n v="52"/>
    <x v="2"/>
    <x v="15"/>
    <s v="Simikot Airport"/>
    <s v="NP"/>
    <s v="Nepal"/>
    <s v="AS"/>
    <x v="3"/>
    <s v="8/5/2022"/>
    <s v="IMK"/>
    <s v="Salome Redparth"/>
    <x v="1"/>
  </r>
  <r>
    <s v="JRl32R"/>
    <s v="Berti"/>
    <s v="Gherardini"/>
    <x v="1"/>
    <n v="33"/>
    <x v="2"/>
    <x v="3"/>
    <s v="Finschhafen Airport"/>
    <s v="PG"/>
    <s v="Papua New Guinea"/>
    <s v="OC"/>
    <x v="4"/>
    <s v="5/5/2022"/>
    <s v="FIN"/>
    <s v="Berti Gherardini"/>
    <x v="1"/>
  </r>
  <r>
    <s v="Jbixgu"/>
    <s v="Eugenia"/>
    <s v="Woolford"/>
    <x v="0"/>
    <n v="50"/>
    <x v="2"/>
    <x v="16"/>
    <s v="Raipur Airport"/>
    <s v="IN"/>
    <s v="India"/>
    <s v="AS"/>
    <x v="3"/>
    <s v="11/1/2022"/>
    <s v="RPR"/>
    <s v="Eugenia Woolford"/>
    <x v="1"/>
  </r>
  <r>
    <s v="YzYhC9"/>
    <s v="Keelby"/>
    <s v="McKain"/>
    <x v="1"/>
    <n v="68"/>
    <x v="0"/>
    <x v="0"/>
    <s v="Highbury Airport"/>
    <s v="AU"/>
    <s v="Australia"/>
    <s v="OC"/>
    <x v="4"/>
    <s v="2/1/2022"/>
    <s v="HIG"/>
    <s v="Keelby McKain"/>
    <x v="0"/>
  </r>
  <r>
    <s v="ZMlCts"/>
    <s v="Hermie"/>
    <s v="Lanfranconi"/>
    <x v="1"/>
    <n v="75"/>
    <x v="0"/>
    <x v="14"/>
    <s v="Bereina Airport"/>
    <s v="PG"/>
    <s v="Papua New Guinea"/>
    <s v="OC"/>
    <x v="4"/>
    <s v="5/6/2022"/>
    <s v="BEA"/>
    <s v="Hermie Lanfranconi"/>
    <x v="2"/>
  </r>
  <r>
    <s v="Utpx0i"/>
    <s v="Chaddie"/>
    <s v="Webby"/>
    <x v="1"/>
    <n v="44"/>
    <x v="2"/>
    <x v="74"/>
    <s v="Austin Robert Mueller Municipal"/>
    <s v="US"/>
    <s v="United States"/>
    <s v="NAM"/>
    <x v="0"/>
    <s v="12/13/2022"/>
    <s v="AUS"/>
    <s v="Chaddie Webby"/>
    <x v="0"/>
  </r>
  <r>
    <s v="pOneR4"/>
    <s v="Paulie"/>
    <s v="Scaysbrook"/>
    <x v="1"/>
    <n v="38"/>
    <x v="2"/>
    <x v="3"/>
    <s v="Buzzards Point Seaplane Base"/>
    <s v="US"/>
    <s v="United States"/>
    <s v="NAM"/>
    <x v="0"/>
    <s v="7/5/2022"/>
    <s v="BZS"/>
    <s v="Paulie Scaysbrook"/>
    <x v="0"/>
  </r>
  <r>
    <s v="Fdv8Cu"/>
    <s v="Pembroke"/>
    <s v="Fenck"/>
    <x v="1"/>
    <n v="20"/>
    <x v="1"/>
    <x v="15"/>
    <s v="Dallas Executive Airport"/>
    <s v="US"/>
    <s v="United States"/>
    <s v="NAM"/>
    <x v="0"/>
    <s v="6/19/2022"/>
    <s v="RBD"/>
    <s v="Pembroke Fenck"/>
    <x v="1"/>
  </r>
  <r>
    <s v="SNEhn9"/>
    <s v="Arlyn"/>
    <s v="O'Grada"/>
    <x v="0"/>
    <n v="70"/>
    <x v="0"/>
    <x v="19"/>
    <s v="Yuncheng Guangong Airport"/>
    <s v="CN"/>
    <s v="China"/>
    <s v="AS"/>
    <x v="3"/>
    <s v="7/26/2022"/>
    <s v="YCU"/>
    <s v="Arlyn O'Grada"/>
    <x v="2"/>
  </r>
  <r>
    <s v="zlsBHw"/>
    <s v="Devlin"/>
    <s v="Meriott"/>
    <x v="1"/>
    <n v="56"/>
    <x v="0"/>
    <x v="10"/>
    <s v="Lyall Harbour Seaplane Base"/>
    <s v="CA"/>
    <s v="Canada"/>
    <s v="NAM"/>
    <x v="0"/>
    <s v="1/4/2022"/>
    <s v="YAJ"/>
    <s v="Devlin Meriott"/>
    <x v="0"/>
  </r>
  <r>
    <s v="wlT6Ls"/>
    <s v="Gerti"/>
    <s v="Climpson"/>
    <x v="0"/>
    <n v="36"/>
    <x v="2"/>
    <x v="3"/>
    <s v="Tarapaina Airport"/>
    <s v="SB"/>
    <s v="Solomon Islands"/>
    <s v="OC"/>
    <x v="4"/>
    <s v="6/16/2022"/>
    <s v="TAA"/>
    <s v="Gerti Climpson"/>
    <x v="1"/>
  </r>
  <r>
    <s v="rTvFl8"/>
    <s v="Annabell"/>
    <s v="Bathowe"/>
    <x v="0"/>
    <n v="1"/>
    <x v="1"/>
    <x v="3"/>
    <s v="Dr. Antonio Nicolás Briceño Airport"/>
    <s v="VE"/>
    <s v="Venezuela, Bolivarian Republic of"/>
    <s v="SAM"/>
    <x v="2"/>
    <s v="3/12/2022"/>
    <s v="VLV"/>
    <s v="Annabell Bathowe"/>
    <x v="0"/>
  </r>
  <r>
    <s v="rr9oKJ"/>
    <s v="Darby"/>
    <s v="Bugs"/>
    <x v="0"/>
    <n v="33"/>
    <x v="2"/>
    <x v="7"/>
    <s v="Frederick Regional Airport"/>
    <s v="US"/>
    <s v="United States"/>
    <s v="NAM"/>
    <x v="0"/>
    <s v="12/15/2022"/>
    <s v="FDR"/>
    <s v="Darby Bugs"/>
    <x v="1"/>
  </r>
  <r>
    <s v="hrX11F"/>
    <s v="Van"/>
    <s v="Pfeiffer"/>
    <x v="1"/>
    <n v="9"/>
    <x v="1"/>
    <x v="44"/>
    <s v="Cuito Cuanavale Airport"/>
    <s v="AO"/>
    <s v="Angola"/>
    <s v="AF"/>
    <x v="5"/>
    <s v="5/21/2022"/>
    <s v="CTI"/>
    <s v="Van Pfeiffer"/>
    <x v="2"/>
  </r>
  <r>
    <s v="ajH1bV"/>
    <s v="Helga"/>
    <s v="Bollam"/>
    <x v="0"/>
    <n v="48"/>
    <x v="2"/>
    <x v="12"/>
    <s v="Walcha Airport"/>
    <s v="AU"/>
    <s v="Australia"/>
    <s v="OC"/>
    <x v="4"/>
    <s v="5/14/2022"/>
    <s v="WLC"/>
    <s v="Helga Bollam"/>
    <x v="1"/>
  </r>
  <r>
    <s v="a4CGU0"/>
    <s v="Rhianon"/>
    <s v="Braley"/>
    <x v="0"/>
    <n v="37"/>
    <x v="2"/>
    <x v="131"/>
    <s v="Hotel Transamérica Airport"/>
    <s v="BR"/>
    <s v="Brazil"/>
    <s v="SAM"/>
    <x v="2"/>
    <s v="9/16/2022"/>
    <s v="UNA"/>
    <s v="Rhianon Braley"/>
    <x v="0"/>
  </r>
  <r>
    <s v="A3mpp1"/>
    <s v="Eugenia"/>
    <s v="Beurich"/>
    <x v="0"/>
    <n v="79"/>
    <x v="0"/>
    <x v="3"/>
    <s v="Ambriz Airport"/>
    <s v="AO"/>
    <s v="Angola"/>
    <s v="AF"/>
    <x v="5"/>
    <s v="5/23/2022"/>
    <s v="AZZ"/>
    <s v="Eugenia Beurich"/>
    <x v="0"/>
  </r>
  <r>
    <s v="cUQ7Uk"/>
    <s v="Wildon"/>
    <s v="Ovesen"/>
    <x v="1"/>
    <n v="29"/>
    <x v="1"/>
    <x v="22"/>
    <s v="Aua Island Airport"/>
    <s v="PG"/>
    <s v="Papua New Guinea"/>
    <s v="OC"/>
    <x v="4"/>
    <s v="4/13/2022"/>
    <s v="AUI"/>
    <s v="Wildon Ovesen"/>
    <x v="2"/>
  </r>
  <r>
    <s v="D795MZ"/>
    <s v="Bobbie"/>
    <s v="Metcalfe"/>
    <x v="1"/>
    <n v="39"/>
    <x v="2"/>
    <x v="11"/>
    <s v="Ardmore Downtown Executive Airport"/>
    <s v="US"/>
    <s v="United States"/>
    <s v="NAM"/>
    <x v="0"/>
    <s v="6/22/2022"/>
    <s v="AHD"/>
    <s v="Bobbie Metcalfe"/>
    <x v="0"/>
  </r>
  <r>
    <s v="tlHlhc"/>
    <s v="Asher"/>
    <s v="Longrigg"/>
    <x v="1"/>
    <n v="12"/>
    <x v="1"/>
    <x v="3"/>
    <s v="Joplin Regional Airport"/>
    <s v="US"/>
    <s v="United States"/>
    <s v="NAM"/>
    <x v="0"/>
    <s v="11/26/2022"/>
    <s v="JLN"/>
    <s v="Asher Longrigg"/>
    <x v="2"/>
  </r>
  <r>
    <s v="qo8j26"/>
    <s v="Wendeline"/>
    <s v="McCook"/>
    <x v="0"/>
    <n v="16"/>
    <x v="1"/>
    <x v="3"/>
    <s v="Galegu Airport"/>
    <s v="SD"/>
    <s v="Sudan"/>
    <s v="AF"/>
    <x v="5"/>
    <s v="1/8/2022"/>
    <s v="DNX"/>
    <s v="Wendeline McCook"/>
    <x v="1"/>
  </r>
  <r>
    <s v="KGxDpP"/>
    <s v="Georas"/>
    <s v="Willoughby"/>
    <x v="1"/>
    <n v="39"/>
    <x v="2"/>
    <x v="57"/>
    <s v="Gombe Lawanti International Airport"/>
    <s v="NG"/>
    <s v="Nigeria"/>
    <s v="AF"/>
    <x v="5"/>
    <s v="3/24/2022"/>
    <s v="GMO"/>
    <s v="Georas Willoughby"/>
    <x v="1"/>
  </r>
  <r>
    <s v="XHvK9S"/>
    <s v="Carrol"/>
    <s v="Serginson"/>
    <x v="1"/>
    <n v="63"/>
    <x v="0"/>
    <x v="2"/>
    <s v="Old Crow Airport"/>
    <s v="CA"/>
    <s v="Canada"/>
    <s v="NAM"/>
    <x v="0"/>
    <s v="9/7/2022"/>
    <s v="YOC"/>
    <s v="Carrol Serginson"/>
    <x v="1"/>
  </r>
  <r>
    <s v="DexXcO"/>
    <s v="Robbie"/>
    <s v="Bontoft"/>
    <x v="1"/>
    <n v="29"/>
    <x v="1"/>
    <x v="15"/>
    <s v="Noshahr Airport"/>
    <s v="IR"/>
    <s v="Iran, Islamic Republic of"/>
    <s v="AS"/>
    <x v="3"/>
    <s v="4/10/2022"/>
    <s v="NSH"/>
    <s v="Robbie Bontoft"/>
    <x v="1"/>
  </r>
  <r>
    <s v="4Zqfqp"/>
    <s v="Courtney"/>
    <s v="Beswell"/>
    <x v="1"/>
    <n v="14"/>
    <x v="1"/>
    <x v="68"/>
    <s v="Kyle Oakley Field"/>
    <s v="US"/>
    <s v="United States"/>
    <s v="NAM"/>
    <x v="0"/>
    <s v="7/11/2022"/>
    <s v="CEY"/>
    <s v="Courtney Beswell"/>
    <x v="0"/>
  </r>
  <r>
    <s v="OOMTqG"/>
    <s v="Anabal"/>
    <s v="Bedbrough"/>
    <x v="0"/>
    <n v="3"/>
    <x v="1"/>
    <x v="18"/>
    <s v="Fallon Municipal Airport"/>
    <s v="US"/>
    <s v="United States"/>
    <s v="NAM"/>
    <x v="0"/>
    <s v="3/6/2022"/>
    <s v="FLX"/>
    <s v="Anabal Bedbrough"/>
    <x v="2"/>
  </r>
  <r>
    <s v="nCa7p5"/>
    <s v="Kelly"/>
    <s v="Sievewright"/>
    <x v="0"/>
    <n v="19"/>
    <x v="1"/>
    <x v="10"/>
    <s v="North Perry Airport"/>
    <s v="US"/>
    <s v="United States"/>
    <s v="NAM"/>
    <x v="0"/>
    <s v="2/22/2022"/>
    <s v="HWO"/>
    <s v="Kelly Sievewright"/>
    <x v="1"/>
  </r>
  <r>
    <s v="oSRtkv"/>
    <s v="Gail"/>
    <s v="Warters"/>
    <x v="0"/>
    <n v="1"/>
    <x v="1"/>
    <x v="145"/>
    <s v="Juvenal Loureiro Cardoso Airport"/>
    <s v="BR"/>
    <s v="Brazil"/>
    <s v="SAM"/>
    <x v="2"/>
    <s v="8/15/2022"/>
    <s v="PTO"/>
    <s v="Gail Warters"/>
    <x v="0"/>
  </r>
  <r>
    <s v="zG4rIN"/>
    <s v="Dorena"/>
    <s v="Longhorn"/>
    <x v="0"/>
    <n v="45"/>
    <x v="2"/>
    <x v="8"/>
    <s v="Ranai Airport"/>
    <s v="ID"/>
    <s v="Indonesia"/>
    <s v="AS"/>
    <x v="3"/>
    <s v="10/20/2022"/>
    <s v="NTX"/>
    <s v="Dorena Longhorn"/>
    <x v="2"/>
  </r>
  <r>
    <s v="y7mNNb"/>
    <s v="Aubrie"/>
    <s v="Bricklebank"/>
    <x v="0"/>
    <n v="58"/>
    <x v="0"/>
    <x v="15"/>
    <s v="Emalamo Sanana Airport"/>
    <s v="ID"/>
    <s v="Indonesia"/>
    <s v="AS"/>
    <x v="3"/>
    <s v="8/17/2022"/>
    <s v="SQN"/>
    <s v="Aubrie Bricklebank"/>
    <x v="0"/>
  </r>
  <r>
    <s v="YF24SR"/>
    <s v="Anastasie"/>
    <s v="Powton"/>
    <x v="0"/>
    <n v="20"/>
    <x v="1"/>
    <x v="76"/>
    <s v="Typliy Klyuch Airport"/>
    <s v="RU"/>
    <s v="Russian Federation"/>
    <s v="EU"/>
    <x v="1"/>
    <s v="3/26/2022"/>
    <s v="KDY"/>
    <s v="Anastasie Powton"/>
    <x v="1"/>
  </r>
  <r>
    <s v="MaPtHK"/>
    <s v="Enrika"/>
    <s v="Adrianello"/>
    <x v="0"/>
    <n v="56"/>
    <x v="0"/>
    <x v="105"/>
    <s v="Delissaville Airport"/>
    <s v="AU"/>
    <s v="Australia"/>
    <s v="OC"/>
    <x v="4"/>
    <s v="10/27/2022"/>
    <s v="DLV"/>
    <s v="Enrika Adrianello"/>
    <x v="0"/>
  </r>
  <r>
    <s v="3hVJHx"/>
    <s v="Charles"/>
    <s v="Cubin"/>
    <x v="1"/>
    <n v="24"/>
    <x v="1"/>
    <x v="50"/>
    <s v="Santa Barbara Municipal Airport"/>
    <s v="US"/>
    <s v="United States"/>
    <s v="NAM"/>
    <x v="0"/>
    <s v="3/2/2022"/>
    <s v="SBA"/>
    <s v="Charles Cubin"/>
    <x v="2"/>
  </r>
  <r>
    <s v="ixoykI"/>
    <s v="Bunnie"/>
    <s v="Finlay"/>
    <x v="0"/>
    <n v="68"/>
    <x v="0"/>
    <x v="15"/>
    <s v="Brownsville South Padre Island International Airport"/>
    <s v="US"/>
    <s v="United States"/>
    <s v="NAM"/>
    <x v="0"/>
    <s v="7/29/2022"/>
    <s v="BRO"/>
    <s v="Bunnie Finlay"/>
    <x v="2"/>
  </r>
  <r>
    <s v="y0gbiD"/>
    <s v="Claybourne"/>
    <s v="Pellew"/>
    <x v="1"/>
    <n v="9"/>
    <x v="1"/>
    <x v="108"/>
    <s v="Anacortes Airport"/>
    <s v="US"/>
    <s v="United States"/>
    <s v="NAM"/>
    <x v="0"/>
    <s v="11/9/2022"/>
    <s v="OTS"/>
    <s v="Claybourne Pellew"/>
    <x v="0"/>
  </r>
  <r>
    <s v="9pIZDE"/>
    <s v="Vergil"/>
    <s v="Doctor"/>
    <x v="1"/>
    <n v="33"/>
    <x v="2"/>
    <x v="6"/>
    <s v="Santa Cruz/Graciosa Bay/Luova Airport"/>
    <s v="SB"/>
    <s v="Solomon Islands"/>
    <s v="OC"/>
    <x v="4"/>
    <s v="3/12/2022"/>
    <s v="SCZ"/>
    <s v="Vergil Doctor"/>
    <x v="2"/>
  </r>
  <r>
    <s v="XJboSd"/>
    <s v="Kendra"/>
    <s v="Gumm"/>
    <x v="0"/>
    <n v="80"/>
    <x v="0"/>
    <x v="13"/>
    <s v="Springvale Airport"/>
    <s v="AU"/>
    <s v="Australia"/>
    <s v="OC"/>
    <x v="4"/>
    <s v="7/31/2022"/>
    <s v="KSV"/>
    <s v="Kendra Gumm"/>
    <x v="1"/>
  </r>
  <r>
    <s v="CmOwjX"/>
    <s v="Reggie"/>
    <s v="Horbath"/>
    <x v="0"/>
    <n v="2"/>
    <x v="1"/>
    <x v="12"/>
    <s v="Fleetlands Heliport"/>
    <s v="GB"/>
    <s v="United Kingdom"/>
    <s v="EU"/>
    <x v="1"/>
    <s v="12/29/2022"/>
    <s v="PME"/>
    <s v="Reggie Horbath"/>
    <x v="0"/>
  </r>
  <r>
    <s v="cuV0X6"/>
    <s v="Elijah"/>
    <s v="Chick"/>
    <x v="1"/>
    <n v="63"/>
    <x v="0"/>
    <x v="3"/>
    <s v="Quartz Creek Airport"/>
    <s v="US"/>
    <s v="United States"/>
    <s v="NAM"/>
    <x v="0"/>
    <s v="11/2/2022"/>
    <s v="JLA"/>
    <s v="Elijah Chick"/>
    <x v="1"/>
  </r>
  <r>
    <s v="uqWn4c"/>
    <s v="Cletis"/>
    <s v="Arminger"/>
    <x v="1"/>
    <n v="22"/>
    <x v="1"/>
    <x v="138"/>
    <s v="New Century Aircenter Airport"/>
    <s v="US"/>
    <s v="United States"/>
    <s v="NAM"/>
    <x v="0"/>
    <s v="9/22/2022"/>
    <s v="JCI"/>
    <s v="Cletis Arminger"/>
    <x v="1"/>
  </r>
  <r>
    <s v="7U80Na"/>
    <s v="Ofelia"/>
    <s v="Anney"/>
    <x v="0"/>
    <n v="2"/>
    <x v="1"/>
    <x v="11"/>
    <s v="Abu Rudeis Airport"/>
    <s v="EG"/>
    <s v="Egypt"/>
    <s v="AS"/>
    <x v="3"/>
    <s v="9/2/2022"/>
    <s v="AUE"/>
    <s v="Ofelia Anney"/>
    <x v="0"/>
  </r>
  <r>
    <s v="e2RMAY"/>
    <s v="Kiah"/>
    <s v="McBride"/>
    <x v="0"/>
    <n v="3"/>
    <x v="1"/>
    <x v="3"/>
    <s v="Tongliao Airport"/>
    <s v="CN"/>
    <s v="China"/>
    <s v="AS"/>
    <x v="3"/>
    <s v="1/10/2022"/>
    <s v="TGO"/>
    <s v="Kiah McBride"/>
    <x v="2"/>
  </r>
  <r>
    <s v="FsuWDl"/>
    <s v="Callida"/>
    <s v="Peckett"/>
    <x v="0"/>
    <n v="7"/>
    <x v="1"/>
    <x v="44"/>
    <s v="Jönköping Airport"/>
    <s v="SE"/>
    <s v="Sweden"/>
    <s v="EU"/>
    <x v="1"/>
    <s v="4/2/2022"/>
    <s v="JKG"/>
    <s v="Callida Peckett"/>
    <x v="2"/>
  </r>
  <r>
    <s v="robbkg"/>
    <s v="Tremaine"/>
    <s v="Kreber"/>
    <x v="1"/>
    <n v="25"/>
    <x v="1"/>
    <x v="48"/>
    <s v="Man Airport"/>
    <s v="CI"/>
    <s v="Côte d'Ivoire"/>
    <s v="AF"/>
    <x v="5"/>
    <s v="2/17/2022"/>
    <s v="MJC"/>
    <s v="Tremaine Kreber"/>
    <x v="0"/>
  </r>
  <r>
    <s v="Ns361t"/>
    <s v="Arlyn"/>
    <s v="Langfield"/>
    <x v="0"/>
    <n v="1"/>
    <x v="1"/>
    <x v="3"/>
    <s v="Arboletes Airport"/>
    <s v="CO"/>
    <s v="Colombia"/>
    <s v="SAM"/>
    <x v="2"/>
    <s v="7/6/2022"/>
    <s v="ARO"/>
    <s v="Arlyn Langfield"/>
    <x v="2"/>
  </r>
  <r>
    <s v="KHe7mx"/>
    <s v="Brenden"/>
    <s v="Posvner"/>
    <x v="1"/>
    <n v="37"/>
    <x v="2"/>
    <x v="114"/>
    <s v="Waiheke Reeve Airport"/>
    <s v="NZ"/>
    <s v="New Zealand"/>
    <s v="OC"/>
    <x v="4"/>
    <s v="11/23/2022"/>
    <s v="WIK"/>
    <s v="Brenden Posvner"/>
    <x v="2"/>
  </r>
  <r>
    <s v="EIOeSX"/>
    <s v="Janelle"/>
    <s v="Yearron"/>
    <x v="0"/>
    <n v="76"/>
    <x v="0"/>
    <x v="2"/>
    <s v="North Battleford Airport"/>
    <s v="CA"/>
    <s v="Canada"/>
    <s v="NAM"/>
    <x v="0"/>
    <s v="4/15/2022"/>
    <s v="YQW"/>
    <s v="Janelle Yearron"/>
    <x v="1"/>
  </r>
  <r>
    <s v="DBBwmG"/>
    <s v="Evelyn"/>
    <s v="Camelli"/>
    <x v="1"/>
    <n v="66"/>
    <x v="0"/>
    <x v="9"/>
    <s v="Modibo Keita International Airport"/>
    <s v="ML"/>
    <s v="Mali"/>
    <s v="AF"/>
    <x v="5"/>
    <s v="6/19/2022"/>
    <s v="BKO"/>
    <s v="Evelyn Camelli"/>
    <x v="2"/>
  </r>
  <r>
    <s v="yaS7u4"/>
    <s v="Bartholomeus"/>
    <s v="Hoodspeth"/>
    <x v="1"/>
    <n v="32"/>
    <x v="2"/>
    <x v="137"/>
    <s v="Goulimime Airport"/>
    <s v="MA"/>
    <s v="Morocco"/>
    <s v="AF"/>
    <x v="5"/>
    <s v="4/26/2022"/>
    <s v="GLN"/>
    <s v="Bartholomeus Hoodspeth"/>
    <x v="0"/>
  </r>
  <r>
    <s v="C8kySy"/>
    <s v="Davide"/>
    <s v="Lorie"/>
    <x v="1"/>
    <n v="37"/>
    <x v="2"/>
    <x v="37"/>
    <s v="San Carlos De Bariloche Airport"/>
    <s v="AR"/>
    <s v="Argentina"/>
    <s v="SAM"/>
    <x v="2"/>
    <s v="12/16/2022"/>
    <s v="BRC"/>
    <s v="Davide Lorie"/>
    <x v="0"/>
  </r>
  <r>
    <s v="fIey5U"/>
    <s v="Kendell"/>
    <s v="Jessope"/>
    <x v="1"/>
    <n v="85"/>
    <x v="0"/>
    <x v="111"/>
    <s v="Brockville - Thousand Islands Regional Tackaberry Airport"/>
    <s v="CA"/>
    <s v="Canada"/>
    <s v="NAM"/>
    <x v="0"/>
    <s v="2/14/2022"/>
    <s v="XBR"/>
    <s v="Kendell Jessope"/>
    <x v="0"/>
  </r>
  <r>
    <s v="m0ZVbH"/>
    <s v="Geri"/>
    <s v="Jamary"/>
    <x v="0"/>
    <n v="71"/>
    <x v="0"/>
    <x v="3"/>
    <s v="Hassi R'Mel Airport"/>
    <s v="DZ"/>
    <s v="Algeria"/>
    <s v="AF"/>
    <x v="5"/>
    <s v="8/4/2022"/>
    <s v="HRM"/>
    <s v="Geri Jamary"/>
    <x v="0"/>
  </r>
  <r>
    <s v="u5jExO"/>
    <s v="Hannah"/>
    <s v="Scrace"/>
    <x v="0"/>
    <n v="2"/>
    <x v="1"/>
    <x v="3"/>
    <s v="Sélibaby Airport"/>
    <s v="MR"/>
    <s v="Mauritania"/>
    <s v="AF"/>
    <x v="5"/>
    <s v="4/11/2022"/>
    <s v="SEY"/>
    <s v="Hannah Scrace"/>
    <x v="2"/>
  </r>
  <r>
    <s v="Bsodxy"/>
    <s v="Trever"/>
    <s v="Simioli"/>
    <x v="1"/>
    <n v="45"/>
    <x v="2"/>
    <x v="52"/>
    <s v="Tres Esquinas Air Base"/>
    <s v="CO"/>
    <s v="Colombia"/>
    <s v="SAM"/>
    <x v="2"/>
    <s v="1/8/2022"/>
    <s v="TQS"/>
    <s v="Trever Simioli"/>
    <x v="1"/>
  </r>
  <r>
    <s v="Ti25sR"/>
    <s v="Quintina"/>
    <s v="McQuillin"/>
    <x v="0"/>
    <n v="14"/>
    <x v="1"/>
    <x v="8"/>
    <s v="Turlatovo Airport"/>
    <s v="RU"/>
    <s v="Russian Federation"/>
    <s v="EU"/>
    <x v="1"/>
    <s v="6/9/2022"/>
    <s v="RZN"/>
    <s v="Quintina McQuillin"/>
    <x v="1"/>
  </r>
  <r>
    <s v="lGl3J1"/>
    <s v="Jeffy"/>
    <s v="MacMickan"/>
    <x v="1"/>
    <n v="74"/>
    <x v="0"/>
    <x v="44"/>
    <s v="Portland Hillsboro Airport"/>
    <s v="US"/>
    <s v="United States"/>
    <s v="NAM"/>
    <x v="0"/>
    <s v="10/12/2022"/>
    <s v="HIO"/>
    <s v="Jeffy MacMickan"/>
    <x v="1"/>
  </r>
  <r>
    <s v="zixQUV"/>
    <s v="Dale"/>
    <s v="Arguile"/>
    <x v="0"/>
    <n v="82"/>
    <x v="0"/>
    <x v="3"/>
    <s v="Mosjøen Airport (Kjærstad)"/>
    <s v="NO"/>
    <s v="Norway"/>
    <s v="EU"/>
    <x v="1"/>
    <s v="3/11/2022"/>
    <s v="MJF"/>
    <s v="Dale Arguile"/>
    <x v="0"/>
  </r>
  <r>
    <s v="ea7WbS"/>
    <s v="Sawyere"/>
    <s v="Burchnall"/>
    <x v="1"/>
    <n v="61"/>
    <x v="0"/>
    <x v="15"/>
    <s v="Newport State Airport"/>
    <s v="US"/>
    <s v="United States"/>
    <s v="NAM"/>
    <x v="0"/>
    <s v="9/16/2022"/>
    <s v="NPT"/>
    <s v="Sawyere Burchnall"/>
    <x v="1"/>
  </r>
  <r>
    <s v="bFDKCD"/>
    <s v="Cleavland"/>
    <s v="Bryett"/>
    <x v="1"/>
    <n v="88"/>
    <x v="0"/>
    <x v="47"/>
    <s v="Salem Airport"/>
    <s v="IN"/>
    <s v="India"/>
    <s v="AS"/>
    <x v="3"/>
    <s v="12/10/2022"/>
    <s v="SXV"/>
    <s v="Cleavland Bryett"/>
    <x v="2"/>
  </r>
  <r>
    <s v="50wj3m"/>
    <s v="Niki"/>
    <s v="Pluvier"/>
    <x v="1"/>
    <n v="81"/>
    <x v="0"/>
    <x v="3"/>
    <s v="Diyawanna Oya Seaplane Base"/>
    <s v="LK"/>
    <s v="Sri Lanka"/>
    <s v="AS"/>
    <x v="3"/>
    <s v="6/10/2022"/>
    <s v="DWO"/>
    <s v="Niki Pluvier"/>
    <x v="2"/>
  </r>
  <r>
    <s v="3TvYqK"/>
    <s v="Hamlin"/>
    <s v="Pollock"/>
    <x v="1"/>
    <n v="86"/>
    <x v="0"/>
    <x v="104"/>
    <s v="La Guardia Airport"/>
    <s v="US"/>
    <s v="United States"/>
    <s v="NAM"/>
    <x v="0"/>
    <s v="4/25/2022"/>
    <s v="LGA"/>
    <s v="Hamlin Pollock"/>
    <x v="0"/>
  </r>
  <r>
    <s v="hE2AMQ"/>
    <s v="Siobhan"/>
    <s v="O'Flannery"/>
    <x v="0"/>
    <n v="35"/>
    <x v="2"/>
    <x v="63"/>
    <s v="Mayor Buenaventura Vivas International Airport"/>
    <s v="VE"/>
    <s v="Venezuela, Bolivarian Republic of"/>
    <s v="SAM"/>
    <x v="2"/>
    <s v="6/19/2022"/>
    <s v="STD"/>
    <s v="Siobhan O'Flannery"/>
    <x v="0"/>
  </r>
  <r>
    <s v="nv0ouj"/>
    <s v="Amber"/>
    <s v="Shillitto"/>
    <x v="0"/>
    <n v="55"/>
    <x v="0"/>
    <x v="15"/>
    <s v="Anápolis Airport"/>
    <s v="BR"/>
    <s v="Brazil"/>
    <s v="SAM"/>
    <x v="2"/>
    <s v="12/6/2022"/>
    <s v="APS"/>
    <s v="Amber Shillitto"/>
    <x v="0"/>
  </r>
  <r>
    <s v="JkIMnt"/>
    <s v="Yuri"/>
    <s v="Rylstone"/>
    <x v="1"/>
    <n v="20"/>
    <x v="1"/>
    <x v="3"/>
    <s v="Skeldon Airport"/>
    <s v="GY"/>
    <s v="Guyana"/>
    <s v="SAM"/>
    <x v="2"/>
    <s v="6/27/2022"/>
    <s v="SKM"/>
    <s v="Yuri Rylstone"/>
    <x v="1"/>
  </r>
  <r>
    <s v="cleMjD"/>
    <s v="Sofia"/>
    <s v="Lis"/>
    <x v="0"/>
    <n v="12"/>
    <x v="1"/>
    <x v="14"/>
    <s v="Kowanyama Airport"/>
    <s v="AU"/>
    <s v="Australia"/>
    <s v="OC"/>
    <x v="4"/>
    <s v="6/19/2022"/>
    <s v="KWM"/>
    <s v="Sofia Lis"/>
    <x v="2"/>
  </r>
  <r>
    <s v="jpTWgF"/>
    <s v="Scotti"/>
    <s v="Coton"/>
    <x v="1"/>
    <n v="70"/>
    <x v="0"/>
    <x v="3"/>
    <s v="General Pico Airport"/>
    <s v="AR"/>
    <s v="Argentina"/>
    <s v="SAM"/>
    <x v="2"/>
    <s v="2/2/2022"/>
    <s v="GPO"/>
    <s v="Scotti Coton"/>
    <x v="1"/>
  </r>
  <r>
    <s v="euLRnF"/>
    <s v="Terra"/>
    <s v="Kibbel"/>
    <x v="0"/>
    <n v="21"/>
    <x v="1"/>
    <x v="3"/>
    <s v="Ostend-Bruges International Airport"/>
    <s v="BE"/>
    <s v="Belgium"/>
    <s v="EU"/>
    <x v="1"/>
    <s v="3/9/2022"/>
    <s v="OST"/>
    <s v="Terra Kibbel"/>
    <x v="1"/>
  </r>
  <r>
    <s v="sYDLdu"/>
    <s v="Julie"/>
    <s v="Fetherston"/>
    <x v="1"/>
    <n v="75"/>
    <x v="0"/>
    <x v="47"/>
    <s v="Virginia Highlands Airport"/>
    <s v="US"/>
    <s v="United States"/>
    <s v="NAM"/>
    <x v="0"/>
    <s v="1/28/2022"/>
    <s v="VJI"/>
    <s v="Julie Fetherston"/>
    <x v="0"/>
  </r>
  <r>
    <s v="mnuioO"/>
    <s v="Matthus"/>
    <s v="Svanetti"/>
    <x v="1"/>
    <n v="24"/>
    <x v="1"/>
    <x v="2"/>
    <s v="Fahud Airport"/>
    <s v="OM"/>
    <s v="Oman"/>
    <s v="AS"/>
    <x v="3"/>
    <s v="4/17/2022"/>
    <s v="FAU"/>
    <s v="Matthus Svanetti"/>
    <x v="1"/>
  </r>
  <r>
    <s v="cLP7Sj"/>
    <s v="Corina"/>
    <s v="Barkly"/>
    <x v="0"/>
    <n v="75"/>
    <x v="0"/>
    <x v="15"/>
    <s v="Sørkjosen Airport"/>
    <s v="NO"/>
    <s v="Norway"/>
    <s v="EU"/>
    <x v="1"/>
    <s v="3/20/2022"/>
    <s v="SOJ"/>
    <s v="Corina Barkly"/>
    <x v="0"/>
  </r>
  <r>
    <s v="B7hQVw"/>
    <s v="Aurora"/>
    <s v="Matura"/>
    <x v="0"/>
    <n v="28"/>
    <x v="1"/>
    <x v="137"/>
    <s v="New York Skyports Inc Seaplane Base"/>
    <s v="US"/>
    <s v="United States"/>
    <s v="NAM"/>
    <x v="0"/>
    <s v="12/18/2022"/>
    <s v="QNY"/>
    <s v="Aurora Matura"/>
    <x v="1"/>
  </r>
  <r>
    <s v="OLiSC1"/>
    <s v="Madelle"/>
    <s v="Cockshtt"/>
    <x v="0"/>
    <n v="81"/>
    <x v="0"/>
    <x v="10"/>
    <s v="Migalovo Air Base"/>
    <s v="RU"/>
    <s v="Russian Federation"/>
    <s v="EU"/>
    <x v="1"/>
    <s v="11/2/2022"/>
    <s v="KLD"/>
    <s v="Madelle Cockshtt"/>
    <x v="2"/>
  </r>
  <r>
    <s v="CuqwqE"/>
    <s v="Konrad"/>
    <s v="Clelle"/>
    <x v="1"/>
    <n v="12"/>
    <x v="1"/>
    <x v="4"/>
    <s v="Port Alfred Airport"/>
    <s v="ZA"/>
    <s v="South Africa"/>
    <s v="AF"/>
    <x v="5"/>
    <s v="5/31/2022"/>
    <s v="AFD"/>
    <s v="Konrad Clelle"/>
    <x v="1"/>
  </r>
  <r>
    <s v="MH4pd2"/>
    <s v="Si"/>
    <s v="Castells"/>
    <x v="1"/>
    <n v="89"/>
    <x v="0"/>
    <x v="47"/>
    <s v="Oum Hadjer Airport"/>
    <s v="TD"/>
    <s v="Chad"/>
    <s v="AF"/>
    <x v="5"/>
    <s v="10/21/2022"/>
    <s v="OUM"/>
    <s v="Si Castells"/>
    <x v="2"/>
  </r>
  <r>
    <s v="Asy3hO"/>
    <s v="Janith"/>
    <s v="Jesteco"/>
    <x v="0"/>
    <n v="28"/>
    <x v="1"/>
    <x v="47"/>
    <s v="Margate Airport"/>
    <s v="ZA"/>
    <s v="South Africa"/>
    <s v="AF"/>
    <x v="5"/>
    <s v="3/27/2022"/>
    <s v="MGH"/>
    <s v="Janith Jesteco"/>
    <x v="1"/>
  </r>
  <r>
    <s v="1wFCxG"/>
    <s v="Georgeanne"/>
    <s v="Coronado"/>
    <x v="0"/>
    <n v="8"/>
    <x v="1"/>
    <x v="19"/>
    <s v="Livingstone Airport"/>
    <s v="ZM"/>
    <s v="Zambia"/>
    <s v="AF"/>
    <x v="5"/>
    <s v="6/13/2022"/>
    <s v="LVI"/>
    <s v="Georgeanne Coronado"/>
    <x v="1"/>
  </r>
  <r>
    <s v="lHKeFa"/>
    <s v="Darsey"/>
    <s v="Leibold"/>
    <x v="0"/>
    <n v="12"/>
    <x v="1"/>
    <x v="14"/>
    <s v="Kirkimbie Station Airport"/>
    <s v="AU"/>
    <s v="Australia"/>
    <s v="OC"/>
    <x v="4"/>
    <s v="5/19/2022"/>
    <s v="KBB"/>
    <s v="Darsey Leibold"/>
    <x v="0"/>
  </r>
  <r>
    <s v="YNU36c"/>
    <s v="Simmonds"/>
    <s v="Ding"/>
    <x v="1"/>
    <n v="71"/>
    <x v="0"/>
    <x v="2"/>
    <s v="Hale County Airport"/>
    <s v="US"/>
    <s v="United States"/>
    <s v="NAM"/>
    <x v="0"/>
    <s v="2/3/2022"/>
    <s v="PVW"/>
    <s v="Simmonds Ding"/>
    <x v="2"/>
  </r>
  <r>
    <s v="HuK4ZD"/>
    <s v="Andonis"/>
    <s v="Blackledge"/>
    <x v="1"/>
    <n v="40"/>
    <x v="2"/>
    <x v="15"/>
    <s v="Wagny Airport"/>
    <s v="GA"/>
    <s v="Gabon"/>
    <s v="AF"/>
    <x v="5"/>
    <s v="7/23/2022"/>
    <s v="WGY"/>
    <s v="Andonis Blackledge"/>
    <x v="0"/>
  </r>
  <r>
    <s v="YFnPCI"/>
    <s v="Casandra"/>
    <s v="Konzelmann"/>
    <x v="0"/>
    <n v="46"/>
    <x v="2"/>
    <x v="52"/>
    <s v="Temindung Airport"/>
    <s v="ID"/>
    <s v="Indonesia"/>
    <s v="AS"/>
    <x v="3"/>
    <s v="5/15/2022"/>
    <s v="SRI"/>
    <s v="Casandra Konzelmann"/>
    <x v="1"/>
  </r>
  <r>
    <s v="d1hSKs"/>
    <s v="Calv"/>
    <s v="Grenville"/>
    <x v="1"/>
    <n v="82"/>
    <x v="0"/>
    <x v="26"/>
    <s v="Kiev Zhuliany International Airport"/>
    <s v="UA"/>
    <s v="Ukraine"/>
    <s v="EU"/>
    <x v="1"/>
    <s v="4/12/2022"/>
    <s v="IEV"/>
    <s v="Calv Grenville"/>
    <x v="2"/>
  </r>
  <r>
    <s v="Tch110"/>
    <s v="Hillard"/>
    <s v="Cicconetti"/>
    <x v="1"/>
    <n v="67"/>
    <x v="0"/>
    <x v="4"/>
    <s v="Moreton Airport"/>
    <s v="AU"/>
    <s v="Australia"/>
    <s v="OC"/>
    <x v="4"/>
    <s v="3/14/2022"/>
    <s v="MET"/>
    <s v="Hillard Cicconetti"/>
    <x v="2"/>
  </r>
  <r>
    <s v="SmyIrs"/>
    <s v="Adelle"/>
    <s v="Beakes"/>
    <x v="0"/>
    <n v="66"/>
    <x v="0"/>
    <x v="62"/>
    <s v="Fort Albany Airport"/>
    <s v="CA"/>
    <s v="Canada"/>
    <s v="NAM"/>
    <x v="0"/>
    <s v="5/20/2022"/>
    <s v="YFA"/>
    <s v="Adelle Beakes"/>
    <x v="2"/>
  </r>
  <r>
    <s v="wW0G8R"/>
    <s v="Raynard"/>
    <s v="Yeowell"/>
    <x v="1"/>
    <n v="59"/>
    <x v="0"/>
    <x v="22"/>
    <s v="Nekemte Airport"/>
    <s v="ET"/>
    <s v="Ethiopia"/>
    <s v="AF"/>
    <x v="5"/>
    <s v="7/24/2022"/>
    <s v="NEK"/>
    <s v="Raynard Yeowell"/>
    <x v="0"/>
  </r>
  <r>
    <s v="httJFl"/>
    <s v="Kate"/>
    <s v="Birtles"/>
    <x v="0"/>
    <n v="45"/>
    <x v="2"/>
    <x v="43"/>
    <s v="Payson Airport"/>
    <s v="US"/>
    <s v="United States"/>
    <s v="NAM"/>
    <x v="0"/>
    <s v="1/13/2022"/>
    <s v="PJB"/>
    <s v="Kate Birtles"/>
    <x v="0"/>
  </r>
  <r>
    <s v="pdI6eh"/>
    <s v="Barn"/>
    <s v="Blaase"/>
    <x v="1"/>
    <n v="53"/>
    <x v="2"/>
    <x v="63"/>
    <s v="Delingha Airport"/>
    <s v="CN"/>
    <s v="China"/>
    <s v="AS"/>
    <x v="3"/>
    <s v="10/19/2022"/>
    <s v="HXD"/>
    <s v="Barn Blaase"/>
    <x v="1"/>
  </r>
  <r>
    <s v="qk8N5t"/>
    <s v="Somerset"/>
    <s v="Southerton"/>
    <x v="1"/>
    <n v="79"/>
    <x v="0"/>
    <x v="3"/>
    <s v="Tauramena Airport"/>
    <s v="CO"/>
    <s v="Colombia"/>
    <s v="SAM"/>
    <x v="2"/>
    <s v="9/3/2022"/>
    <s v="TAU"/>
    <s v="Somerset Southerton"/>
    <x v="2"/>
  </r>
  <r>
    <s v="ijSUOL"/>
    <s v="Margo"/>
    <s v="Korous"/>
    <x v="0"/>
    <n v="24"/>
    <x v="1"/>
    <x v="3"/>
    <s v="Sauce Viejo Airport"/>
    <s v="AR"/>
    <s v="Argentina"/>
    <s v="SAM"/>
    <x v="2"/>
    <s v="9/18/2022"/>
    <s v="SFN"/>
    <s v="Margo Korous"/>
    <x v="1"/>
  </r>
  <r>
    <s v="OETHit"/>
    <s v="Lincoln"/>
    <s v="Limeburner"/>
    <x v="1"/>
    <n v="74"/>
    <x v="0"/>
    <x v="3"/>
    <s v="Málaga Airport"/>
    <s v="ES"/>
    <s v="Spain"/>
    <s v="EU"/>
    <x v="1"/>
    <s v="8/20/2022"/>
    <s v="AGP"/>
    <s v="Lincoln Limeburner"/>
    <x v="0"/>
  </r>
  <r>
    <s v="HrkU0G"/>
    <s v="Hope"/>
    <s v="Gimbrett"/>
    <x v="0"/>
    <n v="71"/>
    <x v="0"/>
    <x v="3"/>
    <s v="F. D. Roosevelt Airport"/>
    <s v="BQ"/>
    <s v="Bonaire, Sint Eustatius and Saba"/>
    <s v="NAM"/>
    <x v="0"/>
    <s v="1/25/2022"/>
    <s v="EUX"/>
    <s v="Hope Gimbrett"/>
    <x v="1"/>
  </r>
  <r>
    <s v="3WSaR1"/>
    <s v="Amble"/>
    <s v="Rookes"/>
    <x v="1"/>
    <n v="12"/>
    <x v="1"/>
    <x v="4"/>
    <s v="Iowa City Municipal Airport"/>
    <s v="US"/>
    <s v="United States"/>
    <s v="NAM"/>
    <x v="0"/>
    <s v="11/28/2022"/>
    <s v="IOW"/>
    <s v="Amble Rookes"/>
    <x v="1"/>
  </r>
  <r>
    <s v="4vXZST"/>
    <s v="Livvy"/>
    <s v="Seldner"/>
    <x v="0"/>
    <n v="25"/>
    <x v="1"/>
    <x v="13"/>
    <s v="Cap Haitien International Airport"/>
    <s v="HT"/>
    <s v="Haiti"/>
    <s v="NAM"/>
    <x v="0"/>
    <s v="9/16/2022"/>
    <s v="CAP"/>
    <s v="Livvy Seldner"/>
    <x v="2"/>
  </r>
  <r>
    <s v="oCtr2R"/>
    <s v="Blane"/>
    <s v="Dreier"/>
    <x v="1"/>
    <n v="56"/>
    <x v="0"/>
    <x v="15"/>
    <s v="Aguaclara Airport"/>
    <s v="CO"/>
    <s v="Colombia"/>
    <s v="SAM"/>
    <x v="2"/>
    <s v="2/27/2022"/>
    <s v="ACL"/>
    <s v="Blane Dreier"/>
    <x v="0"/>
  </r>
  <r>
    <s v="dWWVWS"/>
    <s v="Claudius"/>
    <s v="Slarke"/>
    <x v="1"/>
    <n v="45"/>
    <x v="2"/>
    <x v="0"/>
    <s v="Biliau Airport"/>
    <s v="PG"/>
    <s v="Papua New Guinea"/>
    <s v="OC"/>
    <x v="4"/>
    <s v="8/27/2022"/>
    <s v="BIJ"/>
    <s v="Claudius Slarke"/>
    <x v="0"/>
  </r>
  <r>
    <s v="u57lwV"/>
    <s v="Nico"/>
    <s v="Loffel"/>
    <x v="1"/>
    <n v="15"/>
    <x v="1"/>
    <x v="22"/>
    <s v="Tapeta Airport"/>
    <s v="LR"/>
    <s v="Liberia"/>
    <s v="AF"/>
    <x v="5"/>
    <s v="12/22/2022"/>
    <s v="TPT"/>
    <s v="Nico Loffel"/>
    <x v="2"/>
  </r>
  <r>
    <s v="xoUOQL"/>
    <s v="Amabel"/>
    <s v="Grafton"/>
    <x v="0"/>
    <n v="76"/>
    <x v="0"/>
    <x v="11"/>
    <s v="Roland Garros Airport"/>
    <s v="RE"/>
    <s v="Réunion"/>
    <s v="AF"/>
    <x v="5"/>
    <s v="11/19/2022"/>
    <s v="RUN"/>
    <s v="Amabel Grafton"/>
    <x v="2"/>
  </r>
  <r>
    <s v="GITFso"/>
    <s v="Pascal"/>
    <s v="Terran"/>
    <x v="1"/>
    <n v="12"/>
    <x v="1"/>
    <x v="193"/>
    <s v="Presidente Nicolau Lobato International Airport"/>
    <s v="TL"/>
    <s v="Timor-Leste"/>
    <s v="AS"/>
    <x v="3"/>
    <s v="8/23/2022"/>
    <s v="DIL"/>
    <s v="Pascal Terran"/>
    <x v="0"/>
  </r>
  <r>
    <s v="ICLrAD"/>
    <s v="Averell"/>
    <s v="Shedd"/>
    <x v="1"/>
    <n v="71"/>
    <x v="0"/>
    <x v="15"/>
    <s v="Warren Field"/>
    <s v="US"/>
    <s v="United States"/>
    <s v="NAM"/>
    <x v="0"/>
    <s v="8/10/2022"/>
    <s v="OCW"/>
    <s v="Averell Shedd"/>
    <x v="2"/>
  </r>
  <r>
    <s v="kmyYPs"/>
    <s v="Marissa"/>
    <s v="Donlon"/>
    <x v="0"/>
    <n v="23"/>
    <x v="1"/>
    <x v="57"/>
    <s v="Zenata – Messali El Hadj Airport"/>
    <s v="DZ"/>
    <s v="Algeria"/>
    <s v="AF"/>
    <x v="5"/>
    <s v="9/1/2022"/>
    <s v="TLM"/>
    <s v="Marissa Donlon"/>
    <x v="1"/>
  </r>
  <r>
    <s v="qSeusB"/>
    <s v="Dalton"/>
    <s v="Joiris"/>
    <x v="1"/>
    <n v="38"/>
    <x v="2"/>
    <x v="15"/>
    <s v="Golfo de Morrosquillo Airport"/>
    <s v="CO"/>
    <s v="Colombia"/>
    <s v="SAM"/>
    <x v="2"/>
    <s v="3/5/2022"/>
    <s v="TLU"/>
    <s v="Dalton Joiris"/>
    <x v="2"/>
  </r>
  <r>
    <s v="637gvi"/>
    <s v="Zebulen"/>
    <s v="Boyen"/>
    <x v="1"/>
    <n v="31"/>
    <x v="2"/>
    <x v="2"/>
    <s v="Harrison County Airport"/>
    <s v="US"/>
    <s v="United States"/>
    <s v="NAM"/>
    <x v="0"/>
    <s v="3/25/2022"/>
    <s v="ASL"/>
    <s v="Zebulen Boyen"/>
    <x v="2"/>
  </r>
  <r>
    <s v="gTqABo"/>
    <s v="Baryram"/>
    <s v="Readshaw"/>
    <x v="1"/>
    <n v="90"/>
    <x v="0"/>
    <x v="93"/>
    <s v="Miramar Airport"/>
    <s v="AR"/>
    <s v="Argentina"/>
    <s v="SAM"/>
    <x v="2"/>
    <s v="6/20/2022"/>
    <s v="MJR"/>
    <s v="Baryram Readshaw"/>
    <x v="2"/>
  </r>
  <r>
    <s v="5bZoCh"/>
    <s v="Ciel"/>
    <s v="Olivo"/>
    <x v="0"/>
    <n v="22"/>
    <x v="1"/>
    <x v="3"/>
    <s v="Lasham Airport"/>
    <s v="GB"/>
    <s v="United Kingdom"/>
    <s v="EU"/>
    <x v="1"/>
    <s v="6/25/2022"/>
    <s v="QLA"/>
    <s v="Ciel Olivo"/>
    <x v="2"/>
  </r>
  <r>
    <s v="hzaOqb"/>
    <s v="Cindi"/>
    <s v="Worsalls"/>
    <x v="0"/>
    <n v="50"/>
    <x v="2"/>
    <x v="3"/>
    <s v="Ginbata Airport"/>
    <s v="AU"/>
    <s v="Australia"/>
    <s v="OC"/>
    <x v="4"/>
    <s v="11/14/2022"/>
    <s v="GBW"/>
    <s v="Cindi Worsalls"/>
    <x v="2"/>
  </r>
  <r>
    <s v="YlHtzU"/>
    <s v="Pammi"/>
    <s v="McComiskey"/>
    <x v="0"/>
    <n v="43"/>
    <x v="2"/>
    <x v="15"/>
    <s v="El Dorado International Airport"/>
    <s v="CO"/>
    <s v="Colombia"/>
    <s v="SAM"/>
    <x v="2"/>
    <s v="5/1/2022"/>
    <s v="BOG"/>
    <s v="Pammi McComiskey"/>
    <x v="2"/>
  </r>
  <r>
    <s v="wuz04B"/>
    <s v="Romola"/>
    <s v="Wallhead"/>
    <x v="0"/>
    <n v="30"/>
    <x v="1"/>
    <x v="26"/>
    <s v="Tri Cities Airport"/>
    <s v="US"/>
    <s v="United States"/>
    <s v="NAM"/>
    <x v="0"/>
    <s v="10/30/2022"/>
    <s v="PSC"/>
    <s v="Romola Wallhead"/>
    <x v="1"/>
  </r>
  <r>
    <s v="i5x6o9"/>
    <s v="Alaster"/>
    <s v="Scones"/>
    <x v="1"/>
    <n v="44"/>
    <x v="2"/>
    <x v="8"/>
    <s v="Kuqa Airport"/>
    <s v="CN"/>
    <s v="China"/>
    <s v="AS"/>
    <x v="3"/>
    <s v="1/14/2022"/>
    <s v="KCA"/>
    <s v="Alaster Scones"/>
    <x v="1"/>
  </r>
  <r>
    <s v="AJMWTf"/>
    <s v="Keir"/>
    <s v="Fowgies"/>
    <x v="1"/>
    <n v="67"/>
    <x v="0"/>
    <x v="109"/>
    <s v="Kabwum"/>
    <s v="PG"/>
    <s v="Papua New Guinea"/>
    <s v="OC"/>
    <x v="4"/>
    <s v="3/28/2022"/>
    <s v="KBM"/>
    <s v="Keir Fowgies"/>
    <x v="1"/>
  </r>
  <r>
    <s v="86MLzd"/>
    <s v="Berte"/>
    <s v="Itskovitz"/>
    <x v="0"/>
    <n v="53"/>
    <x v="2"/>
    <x v="2"/>
    <s v="London Gatwick Airport"/>
    <s v="GB"/>
    <s v="United Kingdom"/>
    <s v="EU"/>
    <x v="1"/>
    <s v="10/8/2022"/>
    <s v="LGW"/>
    <s v="Berte Itskovitz"/>
    <x v="0"/>
  </r>
  <r>
    <s v="SnNGXH"/>
    <s v="Yule"/>
    <s v="Blissitt"/>
    <x v="1"/>
    <n v="48"/>
    <x v="2"/>
    <x v="2"/>
    <s v="Aachen-Merzbrück Airport"/>
    <s v="DE"/>
    <s v="Germany"/>
    <s v="EU"/>
    <x v="1"/>
    <s v="4/26/2022"/>
    <s v="AAH"/>
    <s v="Yule Blissitt"/>
    <x v="2"/>
  </r>
  <r>
    <s v="fKS1y4"/>
    <s v="Lila"/>
    <s v="Petracco"/>
    <x v="0"/>
    <n v="43"/>
    <x v="2"/>
    <x v="3"/>
    <s v="Khoram Abad Airport"/>
    <s v="IR"/>
    <s v="Iran, Islamic Republic of"/>
    <s v="AS"/>
    <x v="3"/>
    <s v="6/14/2022"/>
    <s v="KHD"/>
    <s v="Lila Petracco"/>
    <x v="1"/>
  </r>
  <r>
    <s v="1FID7L"/>
    <s v="Rourke"/>
    <s v="Leadbeater"/>
    <x v="1"/>
    <n v="80"/>
    <x v="0"/>
    <x v="15"/>
    <s v="Balakovo Airport"/>
    <s v="RU"/>
    <s v="Russian Federation"/>
    <s v="EU"/>
    <x v="1"/>
    <s v="6/15/2022"/>
    <s v="BWO"/>
    <s v="Rourke Leadbeater"/>
    <x v="0"/>
  </r>
  <r>
    <s v="9D2yNJ"/>
    <s v="Martina"/>
    <s v="Crossman"/>
    <x v="0"/>
    <n v="46"/>
    <x v="2"/>
    <x v="3"/>
    <s v="Pratt Regional Airport"/>
    <s v="US"/>
    <s v="United States"/>
    <s v="NAM"/>
    <x v="0"/>
    <s v="4/16/2022"/>
    <s v="PTT"/>
    <s v="Martina Crossman"/>
    <x v="1"/>
  </r>
  <r>
    <s v="KYkCOn"/>
    <s v="Toby"/>
    <s v="Scrooby"/>
    <x v="1"/>
    <n v="67"/>
    <x v="0"/>
    <x v="116"/>
    <s v="Charlevoix Airport"/>
    <s v="CA"/>
    <s v="Canada"/>
    <s v="NAM"/>
    <x v="0"/>
    <s v="4/15/2022"/>
    <s v="YML"/>
    <s v="Toby Scrooby"/>
    <x v="0"/>
  </r>
  <r>
    <s v="B0lLAL"/>
    <s v="Henry"/>
    <s v="Heisler"/>
    <x v="1"/>
    <n v="63"/>
    <x v="0"/>
    <x v="3"/>
    <s v="Staniel Cay Airport"/>
    <s v="BS"/>
    <s v="Bahamas"/>
    <s v="NAM"/>
    <x v="0"/>
    <s v="8/23/2022"/>
    <s v="TYM"/>
    <s v="Henry Heisler"/>
    <x v="0"/>
  </r>
  <r>
    <s v="eeBuwf"/>
    <s v="Ase"/>
    <s v="Radford"/>
    <x v="1"/>
    <n v="53"/>
    <x v="2"/>
    <x v="47"/>
    <s v="Steamboat Bay Seaplane Base"/>
    <s v="US"/>
    <s v="United States"/>
    <s v="NAM"/>
    <x v="0"/>
    <s v="4/15/2022"/>
    <s v="WSB"/>
    <s v="Ase Radford"/>
    <x v="0"/>
  </r>
  <r>
    <s v="haOaWf"/>
    <s v="Michal"/>
    <s v="Guillford"/>
    <x v="1"/>
    <n v="25"/>
    <x v="1"/>
    <x v="3"/>
    <s v="Potchefstroom Airport"/>
    <s v="ZA"/>
    <s v="South Africa"/>
    <s v="AF"/>
    <x v="5"/>
    <s v="2/21/2022"/>
    <s v="PCF"/>
    <s v="Michal Guillford"/>
    <x v="2"/>
  </r>
  <r>
    <s v="tIKPP5"/>
    <s v="Mathilda"/>
    <s v="Episcopio"/>
    <x v="0"/>
    <n v="63"/>
    <x v="0"/>
    <x v="8"/>
    <s v="Khanty Mansiysk Airport"/>
    <s v="RU"/>
    <s v="Russian Federation"/>
    <s v="AS"/>
    <x v="3"/>
    <s v="12/20/2022"/>
    <s v="HMA"/>
    <s v="Mathilda Episcopio"/>
    <x v="2"/>
  </r>
  <r>
    <s v="wmih66"/>
    <s v="Heall"/>
    <s v="Yellowlea"/>
    <x v="1"/>
    <n v="20"/>
    <x v="1"/>
    <x v="75"/>
    <s v="Ólafsfjörður Airport"/>
    <s v="IS"/>
    <s v="Iceland"/>
    <s v="EU"/>
    <x v="1"/>
    <s v="1/25/2022"/>
    <s v="OFJ"/>
    <s v="Heall Yellowlea"/>
    <x v="2"/>
  </r>
  <r>
    <s v="IefTZx"/>
    <s v="Camala"/>
    <s v="Lorimer"/>
    <x v="0"/>
    <n v="48"/>
    <x v="2"/>
    <x v="13"/>
    <s v="St Jean Airport"/>
    <s v="CA"/>
    <s v="Canada"/>
    <s v="NAM"/>
    <x v="0"/>
    <s v="4/18/2022"/>
    <s v="YJN"/>
    <s v="Camala Lorimer"/>
    <x v="2"/>
  </r>
  <r>
    <s v="gDLFep"/>
    <s v="Peter"/>
    <s v="Escreet"/>
    <x v="1"/>
    <n v="27"/>
    <x v="1"/>
    <x v="35"/>
    <s v="Teniente Col Carmelo Peralta Airport"/>
    <s v="PY"/>
    <s v="Paraguay"/>
    <s v="SAM"/>
    <x v="2"/>
    <s v="10/24/2022"/>
    <s v="CIO"/>
    <s v="Peter Escreet"/>
    <x v="2"/>
  </r>
  <r>
    <s v="aXzT5X"/>
    <s v="Madison"/>
    <s v="Napthine"/>
    <x v="1"/>
    <n v="4"/>
    <x v="1"/>
    <x v="14"/>
    <s v="Qacha's Nek Airport"/>
    <s v="LS"/>
    <s v="Lesotho"/>
    <s v="AF"/>
    <x v="5"/>
    <s v="5/29/2022"/>
    <s v="UNE"/>
    <s v="Madison Napthine"/>
    <x v="0"/>
  </r>
  <r>
    <s v="EjkQCs"/>
    <s v="Imelda"/>
    <s v="Tousy"/>
    <x v="0"/>
    <n v="90"/>
    <x v="0"/>
    <x v="19"/>
    <s v="Coconut Island Airport"/>
    <s v="AU"/>
    <s v="Australia"/>
    <s v="OC"/>
    <x v="4"/>
    <s v="6/10/2022"/>
    <s v="CNC"/>
    <s v="Imelda Tousy"/>
    <x v="0"/>
  </r>
  <r>
    <s v="04CmUp"/>
    <s v="Yves"/>
    <s v="Collyer"/>
    <x v="1"/>
    <n v="85"/>
    <x v="0"/>
    <x v="3"/>
    <s v="Gove Airport"/>
    <s v="AU"/>
    <s v="Australia"/>
    <s v="OC"/>
    <x v="4"/>
    <s v="7/28/2022"/>
    <s v="GOV"/>
    <s v="Yves Collyer"/>
    <x v="1"/>
  </r>
  <r>
    <s v="CdfxHj"/>
    <s v="Drake"/>
    <s v="Casham"/>
    <x v="1"/>
    <n v="65"/>
    <x v="0"/>
    <x v="62"/>
    <s v="Tingwon Airport"/>
    <s v="PG"/>
    <s v="Papua New Guinea"/>
    <s v="OC"/>
    <x v="4"/>
    <s v="5/28/2022"/>
    <s v="TIG"/>
    <s v="Drake Casham"/>
    <x v="0"/>
  </r>
  <r>
    <s v="BNl6bL"/>
    <s v="Roselle"/>
    <s v="Murdoch"/>
    <x v="0"/>
    <n v="4"/>
    <x v="1"/>
    <x v="10"/>
    <s v="George F. L. Charles Airport"/>
    <s v="LC"/>
    <s v="Saint Lucia"/>
    <s v="NAM"/>
    <x v="0"/>
    <s v="2/23/2022"/>
    <s v="SLU"/>
    <s v="Roselle Murdoch"/>
    <x v="1"/>
  </r>
  <r>
    <s v="5FNCOg"/>
    <s v="Nataniel"/>
    <s v="Ollie"/>
    <x v="1"/>
    <n v="77"/>
    <x v="0"/>
    <x v="15"/>
    <s v="Fresno Yosemite International Airport"/>
    <s v="US"/>
    <s v="United States"/>
    <s v="NAM"/>
    <x v="0"/>
    <s v="11/7/2022"/>
    <s v="FAT"/>
    <s v="Nataniel Ollie"/>
    <x v="1"/>
  </r>
  <r>
    <s v="QXUhel"/>
    <s v="Myrta"/>
    <s v="Balham"/>
    <x v="0"/>
    <n v="22"/>
    <x v="1"/>
    <x v="15"/>
    <s v="K. D. Matanzima Airport"/>
    <s v="ZA"/>
    <s v="South Africa"/>
    <s v="AF"/>
    <x v="5"/>
    <s v="11/19/2022"/>
    <s v="UTT"/>
    <s v="Myrta Balham"/>
    <x v="2"/>
  </r>
  <r>
    <s v="jLtvYn"/>
    <s v="Lindy"/>
    <s v="Seymer"/>
    <x v="1"/>
    <n v="78"/>
    <x v="0"/>
    <x v="109"/>
    <s v="Esler Regional Airport"/>
    <s v="US"/>
    <s v="United States"/>
    <s v="NAM"/>
    <x v="0"/>
    <s v="3/8/2022"/>
    <s v="ESF"/>
    <s v="Lindy Seymer"/>
    <x v="1"/>
  </r>
  <r>
    <s v="xsc32U"/>
    <s v="Alfy"/>
    <s v="Matkovic"/>
    <x v="1"/>
    <n v="36"/>
    <x v="2"/>
    <x v="3"/>
    <s v="Västervik Airport"/>
    <s v="SE"/>
    <s v="Sweden"/>
    <s v="EU"/>
    <x v="1"/>
    <s v="6/19/2022"/>
    <s v="VVK"/>
    <s v="Alfy Matkovic"/>
    <x v="2"/>
  </r>
  <r>
    <s v="M6O0Du"/>
    <s v="Madelene"/>
    <s v="Backes"/>
    <x v="0"/>
    <n v="87"/>
    <x v="0"/>
    <x v="10"/>
    <s v="Ein Yahav Airfield"/>
    <s v="IL"/>
    <s v="Israel"/>
    <s v="AS"/>
    <x v="3"/>
    <s v="10/4/2022"/>
    <s v="EIY"/>
    <s v="Madelene Backes"/>
    <x v="2"/>
  </r>
  <r>
    <s v="NZieOL"/>
    <s v="Pancho"/>
    <s v="Craighead"/>
    <x v="1"/>
    <n v="21"/>
    <x v="1"/>
    <x v="15"/>
    <s v="Breiðdalsvík Airport"/>
    <s v="IS"/>
    <s v="Iceland"/>
    <s v="EU"/>
    <x v="1"/>
    <s v="5/1/2022"/>
    <s v="BXV"/>
    <s v="Pancho Craighead"/>
    <x v="2"/>
  </r>
  <r>
    <s v="wY4lAk"/>
    <s v="Dulcine"/>
    <s v="Milbourne"/>
    <x v="0"/>
    <n v="19"/>
    <x v="1"/>
    <x v="3"/>
    <s v="Taylor Airport"/>
    <s v="US"/>
    <s v="United States"/>
    <s v="NAM"/>
    <x v="0"/>
    <s v="4/4/2022"/>
    <s v="TWE"/>
    <s v="Dulcine Milbourne"/>
    <x v="0"/>
  </r>
  <r>
    <s v="AgV3g8"/>
    <s v="Olivier"/>
    <s v="Hackworth"/>
    <x v="1"/>
    <n v="10"/>
    <x v="1"/>
    <x v="39"/>
    <s v="Thief River Falls Regional Airport"/>
    <s v="US"/>
    <s v="United States"/>
    <s v="NAM"/>
    <x v="0"/>
    <s v="3/6/2022"/>
    <s v="TVF"/>
    <s v="Olivier Hackworth"/>
    <x v="1"/>
  </r>
  <r>
    <s v="aCcY42"/>
    <s v="Garrick"/>
    <s v="Nield"/>
    <x v="1"/>
    <n v="45"/>
    <x v="2"/>
    <x v="15"/>
    <s v="Bologna Guglielmo Marconi Airport"/>
    <s v="IT"/>
    <s v="Italy"/>
    <s v="EU"/>
    <x v="1"/>
    <s v="8/20/2022"/>
    <s v="BLQ"/>
    <s v="Garrick Nield"/>
    <x v="1"/>
  </r>
  <r>
    <s v="cAh4TM"/>
    <s v="Kerianne"/>
    <s v="Danielli"/>
    <x v="0"/>
    <n v="61"/>
    <x v="0"/>
    <x v="47"/>
    <s v="Las Vegas Airport"/>
    <s v="GT"/>
    <s v="Guatemala"/>
    <s v="NAM"/>
    <x v="0"/>
    <s v="11/9/2022"/>
    <s v="LCF"/>
    <s v="Kerianne Danielli"/>
    <x v="1"/>
  </r>
  <r>
    <s v="1lHXRY"/>
    <s v="Steve"/>
    <s v="Erley"/>
    <x v="1"/>
    <n v="68"/>
    <x v="0"/>
    <x v="35"/>
    <s v="Manitouwadge Airport"/>
    <s v="CA"/>
    <s v="Canada"/>
    <s v="NAM"/>
    <x v="0"/>
    <s v="4/7/2022"/>
    <s v="YMG"/>
    <s v="Steve Erley"/>
    <x v="1"/>
  </r>
  <r>
    <s v="D8c21Q"/>
    <s v="Genovera"/>
    <s v="Cowope"/>
    <x v="0"/>
    <n v="67"/>
    <x v="0"/>
    <x v="15"/>
    <s v="Siguiri Airport"/>
    <s v="GN"/>
    <s v="Guinea"/>
    <s v="AF"/>
    <x v="5"/>
    <s v="2/13/2022"/>
    <s v="GII"/>
    <s v="Genovera Cowope"/>
    <x v="2"/>
  </r>
  <r>
    <s v="xx1GRL"/>
    <s v="Callie"/>
    <s v="Zannini"/>
    <x v="0"/>
    <n v="15"/>
    <x v="1"/>
    <x v="13"/>
    <s v="Ejin Banner-Taolai Airport"/>
    <s v="CN"/>
    <s v="China"/>
    <s v="AS"/>
    <x v="3"/>
    <s v="6/21/2022"/>
    <s v="EJN"/>
    <s v="Callie Zannini"/>
    <x v="0"/>
  </r>
  <r>
    <s v="bKzJCV"/>
    <s v="Berty"/>
    <s v="Duffan"/>
    <x v="0"/>
    <n v="69"/>
    <x v="0"/>
    <x v="33"/>
    <s v="Vladivostok International Airport"/>
    <s v="RU"/>
    <s v="Russian Federation"/>
    <s v="AS"/>
    <x v="3"/>
    <s v="1/27/2022"/>
    <s v="VVO"/>
    <s v="Berty Duffan"/>
    <x v="1"/>
  </r>
  <r>
    <s v="sSHOjv"/>
    <s v="Burlie"/>
    <s v="Gadsdon"/>
    <x v="1"/>
    <n v="62"/>
    <x v="0"/>
    <x v="2"/>
    <s v="Shun Tak Heliport"/>
    <s v="HK"/>
    <s v="Hong Kong"/>
    <s v="AS"/>
    <x v="3"/>
    <s v="6/5/2022"/>
    <s v="HHP"/>
    <s v="Burlie Gadsdon"/>
    <x v="1"/>
  </r>
  <r>
    <s v="13l948"/>
    <s v="Karie"/>
    <s v="Quinn"/>
    <x v="0"/>
    <n v="19"/>
    <x v="1"/>
    <x v="47"/>
    <s v="Harrell Field"/>
    <s v="US"/>
    <s v="United States"/>
    <s v="NAM"/>
    <x v="0"/>
    <s v="4/7/2022"/>
    <s v="CDH"/>
    <s v="Karie Quinn"/>
    <x v="1"/>
  </r>
  <r>
    <s v="MQymVT"/>
    <s v="Sigismund"/>
    <s v="Edgin"/>
    <x v="1"/>
    <n v="35"/>
    <x v="2"/>
    <x v="3"/>
    <s v="May Creek Airport"/>
    <s v="US"/>
    <s v="United States"/>
    <s v="NAM"/>
    <x v="0"/>
    <s v="12/4/2022"/>
    <s v="MYK"/>
    <s v="Sigismund Edgin"/>
    <x v="2"/>
  </r>
  <r>
    <s v="TmfvSA"/>
    <s v="Allys"/>
    <s v="Lovewell"/>
    <x v="0"/>
    <n v="87"/>
    <x v="0"/>
    <x v="59"/>
    <s v="Buochs Airport"/>
    <s v="CH"/>
    <s v="Switzerland"/>
    <s v="EU"/>
    <x v="1"/>
    <s v="4/13/2022"/>
    <s v="BXO"/>
    <s v="Allys Lovewell"/>
    <x v="0"/>
  </r>
  <r>
    <s v="0nydTM"/>
    <s v="Garvey"/>
    <s v="Ferry"/>
    <x v="1"/>
    <n v="69"/>
    <x v="0"/>
    <x v="28"/>
    <s v="Maria Reiche Neuman Airport"/>
    <s v="PE"/>
    <s v="Peru"/>
    <s v="SAM"/>
    <x v="2"/>
    <s v="7/11/2022"/>
    <s v="NZC"/>
    <s v="Garvey Ferry"/>
    <x v="0"/>
  </r>
  <r>
    <s v="Gi8LfM"/>
    <s v="Corri"/>
    <s v="Piquard"/>
    <x v="0"/>
    <n v="17"/>
    <x v="1"/>
    <x v="3"/>
    <s v="Rigolet Airport"/>
    <s v="CA"/>
    <s v="Canada"/>
    <s v="NAM"/>
    <x v="0"/>
    <s v="10/17/2022"/>
    <s v="YRG"/>
    <s v="Corri Piquard"/>
    <x v="2"/>
  </r>
  <r>
    <s v="E3iEPJ"/>
    <s v="Ingelbert"/>
    <s v="FitzGibbon"/>
    <x v="1"/>
    <n v="10"/>
    <x v="1"/>
    <x v="15"/>
    <s v="Nanwalek Airport"/>
    <s v="US"/>
    <s v="United States"/>
    <s v="NAM"/>
    <x v="0"/>
    <s v="1/1/2022"/>
    <s v="KEB"/>
    <s v="Ingelbert FitzGibbon"/>
    <x v="2"/>
  </r>
  <r>
    <s v="N4DrHu"/>
    <s v="Lynn"/>
    <s v="Beentjes"/>
    <x v="0"/>
    <n v="43"/>
    <x v="2"/>
    <x v="10"/>
    <s v="Anggi Airport"/>
    <s v="ID"/>
    <s v="Indonesia"/>
    <s v="AS"/>
    <x v="3"/>
    <s v="4/23/2022"/>
    <s v="AGD"/>
    <s v="Lynn Beentjes"/>
    <x v="0"/>
  </r>
  <r>
    <s v="2iqvFc"/>
    <s v="Berny"/>
    <s v="Mulmuray"/>
    <x v="1"/>
    <n v="61"/>
    <x v="0"/>
    <x v="3"/>
    <s v="Paraguaçu Airport"/>
    <s v="BR"/>
    <s v="Brazil"/>
    <s v="SAM"/>
    <x v="2"/>
    <s v="12/27/2022"/>
    <s v="0"/>
    <s v="Berny Mulmuray"/>
    <x v="1"/>
  </r>
  <r>
    <s v="qHTi5k"/>
    <s v="Ware"/>
    <s v="Balling"/>
    <x v="1"/>
    <n v="59"/>
    <x v="0"/>
    <x v="4"/>
    <s v="Erave Airport"/>
    <s v="PG"/>
    <s v="Papua New Guinea"/>
    <s v="OC"/>
    <x v="4"/>
    <s v="7/20/2022"/>
    <s v="ERE"/>
    <s v="Ware Balling"/>
    <x v="1"/>
  </r>
  <r>
    <s v="QzGiTw"/>
    <s v="Jeno"/>
    <s v="McMechan"/>
    <x v="1"/>
    <n v="22"/>
    <x v="1"/>
    <x v="22"/>
    <s v="Mariscal Lamar Airport"/>
    <s v="EC"/>
    <s v="Ecuador"/>
    <s v="SAM"/>
    <x v="2"/>
    <s v="1/25/2022"/>
    <s v="CUE"/>
    <s v="Jeno McMechan"/>
    <x v="0"/>
  </r>
  <r>
    <s v="rTNpk2"/>
    <s v="Riannon"/>
    <s v="Rickards"/>
    <x v="0"/>
    <n v="47"/>
    <x v="2"/>
    <x v="13"/>
    <s v="Innisfail Airport"/>
    <s v="AU"/>
    <s v="Australia"/>
    <s v="OC"/>
    <x v="4"/>
    <s v="10/7/2022"/>
    <s v="IFL"/>
    <s v="Riannon Rickards"/>
    <x v="0"/>
  </r>
  <r>
    <s v="Li6W4m"/>
    <s v="Stephan"/>
    <s v="Ludewig"/>
    <x v="1"/>
    <n v="18"/>
    <x v="1"/>
    <x v="0"/>
    <s v="Garuahi Airport"/>
    <s v="PG"/>
    <s v="Papua New Guinea"/>
    <s v="OC"/>
    <x v="4"/>
    <s v="2/8/2022"/>
    <s v="GRH"/>
    <s v="Stephan Ludewig"/>
    <x v="2"/>
  </r>
  <r>
    <s v="uHieaN"/>
    <s v="Angy"/>
    <s v="Blackadder"/>
    <x v="0"/>
    <n v="8"/>
    <x v="1"/>
    <x v="12"/>
    <s v="Reno Tahoe International Airport"/>
    <s v="US"/>
    <s v="United States"/>
    <s v="NAM"/>
    <x v="0"/>
    <s v="10/26/2022"/>
    <s v="RNO"/>
    <s v="Angy Blackadder"/>
    <x v="1"/>
  </r>
  <r>
    <s v="Dh1r8l"/>
    <s v="Jacquie"/>
    <s v="Thew"/>
    <x v="0"/>
    <n v="28"/>
    <x v="1"/>
    <x v="26"/>
    <s v="Sheep Mountain Airport"/>
    <s v="US"/>
    <s v="United States"/>
    <s v="NAM"/>
    <x v="0"/>
    <s v="12/4/2022"/>
    <s v="SMU"/>
    <s v="Jacquie Thew"/>
    <x v="2"/>
  </r>
  <r>
    <s v="lw9b5H"/>
    <s v="Cindelyn"/>
    <s v="Loweth"/>
    <x v="0"/>
    <n v="78"/>
    <x v="0"/>
    <x v="13"/>
    <s v="Portoroz Airport"/>
    <s v="SI"/>
    <s v="Slovenia"/>
    <s v="EU"/>
    <x v="1"/>
    <s v="11/5/2022"/>
    <s v="POW"/>
    <s v="Cindelyn Loweth"/>
    <x v="0"/>
  </r>
  <r>
    <s v="6uANLB"/>
    <s v="August"/>
    <s v="Spray"/>
    <x v="1"/>
    <n v="70"/>
    <x v="0"/>
    <x v="8"/>
    <s v="Craig Moffat Airport"/>
    <s v="US"/>
    <s v="United States"/>
    <s v="NAM"/>
    <x v="0"/>
    <s v="9/9/2022"/>
    <s v="CIG"/>
    <s v="August Spray"/>
    <x v="1"/>
  </r>
  <r>
    <s v="S1F4ms"/>
    <s v="Electra"/>
    <s v="Caplis"/>
    <x v="0"/>
    <n v="69"/>
    <x v="0"/>
    <x v="26"/>
    <s v="Suai Airport"/>
    <s v="TL"/>
    <s v="Timor-Leste"/>
    <s v="AS"/>
    <x v="3"/>
    <s v="9/30/2022"/>
    <s v="UAI"/>
    <s v="Electra Caplis"/>
    <x v="2"/>
  </r>
  <r>
    <s v="Jzs5KF"/>
    <s v="Ransom"/>
    <s v="O'Dempsey"/>
    <x v="1"/>
    <n v="50"/>
    <x v="2"/>
    <x v="133"/>
    <s v="St Louis Lambert International Airport"/>
    <s v="US"/>
    <s v="United States"/>
    <s v="NAM"/>
    <x v="0"/>
    <s v="9/24/2022"/>
    <s v="STL"/>
    <s v="Ransom O'Dempsey"/>
    <x v="2"/>
  </r>
  <r>
    <s v="01kY0Y"/>
    <s v="Teddy"/>
    <s v="Knowlys"/>
    <x v="0"/>
    <n v="4"/>
    <x v="1"/>
    <x v="3"/>
    <s v="São Jorge Airport"/>
    <s v="PT"/>
    <s v="Portugal"/>
    <s v="EU"/>
    <x v="1"/>
    <s v="12/4/2022"/>
    <s v="SJZ"/>
    <s v="Teddy Knowlys"/>
    <x v="1"/>
  </r>
  <r>
    <s v="SLasbw"/>
    <s v="Tana"/>
    <s v="Chasson"/>
    <x v="0"/>
    <n v="59"/>
    <x v="0"/>
    <x v="0"/>
    <s v="Taku Lodge Seaplane Base"/>
    <s v="US"/>
    <s v="United States"/>
    <s v="NAM"/>
    <x v="0"/>
    <s v="4/28/2022"/>
    <s v="TKL"/>
    <s v="Tana Chasson"/>
    <x v="2"/>
  </r>
  <r>
    <s v="ooo3BP"/>
    <s v="Koren"/>
    <s v="Bainton"/>
    <x v="0"/>
    <n v="82"/>
    <x v="0"/>
    <x v="48"/>
    <s v="Sahiwal Airport"/>
    <s v="PK"/>
    <s v="Pakistan"/>
    <s v="AS"/>
    <x v="3"/>
    <s v="11/10/2022"/>
    <s v="SWN"/>
    <s v="Koren Bainton"/>
    <x v="2"/>
  </r>
  <r>
    <s v="DbQKiA"/>
    <s v="Alexina"/>
    <s v="Sneath"/>
    <x v="0"/>
    <n v="75"/>
    <x v="0"/>
    <x v="15"/>
    <s v="Narathiwat Airport"/>
    <s v="TH"/>
    <s v="Thailand"/>
    <s v="AS"/>
    <x v="3"/>
    <s v="7/24/2022"/>
    <s v="NAW"/>
    <s v="Alexina Sneath"/>
    <x v="1"/>
  </r>
  <r>
    <s v="SKVxpj"/>
    <s v="Lorene"/>
    <s v="Ege"/>
    <x v="0"/>
    <n v="79"/>
    <x v="0"/>
    <x v="13"/>
    <s v="Dilasag Airport"/>
    <s v="PH"/>
    <s v="Philippines"/>
    <s v="AS"/>
    <x v="3"/>
    <s v="8/26/2022"/>
    <s v="DSG"/>
    <s v="Lorene Ege"/>
    <x v="2"/>
  </r>
  <r>
    <s v="q6GTpK"/>
    <s v="Dede"/>
    <s v="Curthoys"/>
    <x v="0"/>
    <n v="69"/>
    <x v="0"/>
    <x v="94"/>
    <s v="Dedougou Airport"/>
    <s v="BF"/>
    <s v="Burkina Faso"/>
    <s v="AF"/>
    <x v="5"/>
    <s v="10/5/2022"/>
    <s v="DGU"/>
    <s v="Dede Curthoys"/>
    <x v="0"/>
  </r>
  <r>
    <s v="GyFufB"/>
    <s v="Christy"/>
    <s v="O'Feeney"/>
    <x v="1"/>
    <n v="45"/>
    <x v="2"/>
    <x v="2"/>
    <s v="Mbuji Mayi Airport"/>
    <s v="CD"/>
    <s v="Congo, The Democratic Republic of the"/>
    <s v="AF"/>
    <x v="5"/>
    <s v="10/9/2022"/>
    <s v="MJM"/>
    <s v="Christy O'Feeney"/>
    <x v="1"/>
  </r>
  <r>
    <s v="KeRXYJ"/>
    <s v="Theodora"/>
    <s v="Buckett"/>
    <x v="0"/>
    <n v="11"/>
    <x v="1"/>
    <x v="26"/>
    <s v="Hwange National Park Airport"/>
    <s v="ZW"/>
    <s v="Zimbabwe"/>
    <s v="AF"/>
    <x v="5"/>
    <s v="8/21/2022"/>
    <s v="HWN"/>
    <s v="Theodora Buckett"/>
    <x v="1"/>
  </r>
  <r>
    <s v="zoIpjH"/>
    <s v="Cobby"/>
    <s v="Congdon"/>
    <x v="1"/>
    <n v="12"/>
    <x v="1"/>
    <x v="159"/>
    <s v="Faro Airport"/>
    <s v="PT"/>
    <s v="Portugal"/>
    <s v="EU"/>
    <x v="1"/>
    <s v="5/17/2022"/>
    <s v="FAO"/>
    <s v="Cobby Congdon"/>
    <x v="2"/>
  </r>
  <r>
    <s v="jNnP3r"/>
    <s v="Rudolfo"/>
    <s v="Gussin"/>
    <x v="1"/>
    <n v="2"/>
    <x v="1"/>
    <x v="22"/>
    <s v="Talhar Airport"/>
    <s v="PK"/>
    <s v="Pakistan"/>
    <s v="AS"/>
    <x v="3"/>
    <s v="3/20/2022"/>
    <s v="BDN"/>
    <s v="Rudolfo Gussin"/>
    <x v="1"/>
  </r>
  <r>
    <s v="x0ZpRf"/>
    <s v="Alie"/>
    <s v="Graveney"/>
    <x v="0"/>
    <n v="47"/>
    <x v="2"/>
    <x v="3"/>
    <s v="Rennes-Saint-Jacques Airport"/>
    <s v="FR"/>
    <s v="France"/>
    <s v="EU"/>
    <x v="1"/>
    <s v="1/16/2022"/>
    <s v="RNS"/>
    <s v="Alie Graveney"/>
    <x v="2"/>
  </r>
  <r>
    <s v="CxAWRf"/>
    <s v="Natala"/>
    <s v="Diano"/>
    <x v="0"/>
    <n v="5"/>
    <x v="1"/>
    <x v="18"/>
    <s v="Chu Lai International Airport"/>
    <s v="VN"/>
    <s v="Viet Nam"/>
    <s v="AS"/>
    <x v="3"/>
    <s v="6/7/2022"/>
    <s v="VCL"/>
    <s v="Natala Diano"/>
    <x v="1"/>
  </r>
  <r>
    <s v="iKBFDQ"/>
    <s v="Fin"/>
    <s v="Panketh"/>
    <x v="1"/>
    <n v="52"/>
    <x v="2"/>
    <x v="14"/>
    <s v="Mano Dayak International Airport"/>
    <s v="NE"/>
    <s v="Niger"/>
    <s v="AF"/>
    <x v="5"/>
    <s v="10/21/2022"/>
    <s v="AJY"/>
    <s v="Fin Panketh"/>
    <x v="0"/>
  </r>
  <r>
    <s v="d6cNwq"/>
    <s v="Aprilette"/>
    <s v="Bane"/>
    <x v="0"/>
    <n v="4"/>
    <x v="1"/>
    <x v="18"/>
    <s v="Ocean Falls Seaplane Base"/>
    <s v="CA"/>
    <s v="Canada"/>
    <s v="NAM"/>
    <x v="0"/>
    <s v="5/12/2022"/>
    <s v="ZOF"/>
    <s v="Aprilette Bane"/>
    <x v="0"/>
  </r>
  <r>
    <s v="MKf7M2"/>
    <s v="Eba"/>
    <s v="Tanfield"/>
    <x v="0"/>
    <n v="37"/>
    <x v="2"/>
    <x v="2"/>
    <s v="São Félix do Araguaia Airport"/>
    <s v="BR"/>
    <s v="Brazil"/>
    <s v="SAM"/>
    <x v="2"/>
    <s v="10/3/2022"/>
    <s v="SXO"/>
    <s v="Eba Tanfield"/>
    <x v="0"/>
  </r>
  <r>
    <s v="Dm50rR"/>
    <s v="Pamela"/>
    <s v="Yantsurev"/>
    <x v="0"/>
    <n v="46"/>
    <x v="2"/>
    <x v="7"/>
    <s v="Udine-Campoformido Air Base"/>
    <s v="IT"/>
    <s v="Italy"/>
    <s v="EU"/>
    <x v="1"/>
    <s v="12/21/2022"/>
    <s v="UDN"/>
    <s v="Pamela Yantsurev"/>
    <x v="2"/>
  </r>
  <r>
    <s v="PgluFt"/>
    <s v="Gwendolyn"/>
    <s v="Defew"/>
    <x v="0"/>
    <n v="44"/>
    <x v="2"/>
    <x v="44"/>
    <s v="Gorna Oryahovitsa Airport"/>
    <s v="BG"/>
    <s v="Bulgaria"/>
    <s v="EU"/>
    <x v="1"/>
    <s v="5/10/2022"/>
    <s v="GOZ"/>
    <s v="Gwendolyn Defew"/>
    <x v="2"/>
  </r>
  <r>
    <s v="KuviVA"/>
    <s v="Sal"/>
    <s v="Stuehmeier"/>
    <x v="0"/>
    <n v="27"/>
    <x v="1"/>
    <x v="15"/>
    <s v="Arboletes Airport"/>
    <s v="CO"/>
    <s v="Colombia"/>
    <s v="SAM"/>
    <x v="2"/>
    <s v="5/10/2022"/>
    <s v="ARO"/>
    <s v="Sal Stuehmeier"/>
    <x v="2"/>
  </r>
  <r>
    <s v="j3SlvH"/>
    <s v="Iorgo"/>
    <s v="Hemmingway"/>
    <x v="1"/>
    <n v="86"/>
    <x v="0"/>
    <x v="13"/>
    <s v="Macmillan Pass Airport"/>
    <s v="CA"/>
    <s v="Canada"/>
    <s v="NAM"/>
    <x v="0"/>
    <s v="8/1/2022"/>
    <s v="XMP"/>
    <s v="Iorgo Hemmingway"/>
    <x v="0"/>
  </r>
  <r>
    <s v="W7ODGC"/>
    <s v="Chelsey"/>
    <s v="Runcieman"/>
    <x v="0"/>
    <n v="81"/>
    <x v="0"/>
    <x v="3"/>
    <s v="Blue Canyon Nyack Airport"/>
    <s v="US"/>
    <s v="United States"/>
    <s v="NAM"/>
    <x v="0"/>
    <s v="9/25/2022"/>
    <s v="BLU"/>
    <s v="Chelsey Runcieman"/>
    <x v="2"/>
  </r>
  <r>
    <s v="Fqs8WC"/>
    <s v="Farly"/>
    <s v="Roughsedge"/>
    <x v="1"/>
    <n v="85"/>
    <x v="0"/>
    <x v="13"/>
    <s v="Palm Island Airport"/>
    <s v="AU"/>
    <s v="Australia"/>
    <s v="OC"/>
    <x v="4"/>
    <s v="3/17/2022"/>
    <s v="PMK"/>
    <s v="Farly Roughsedge"/>
    <x v="2"/>
  </r>
  <r>
    <s v="dRyxwE"/>
    <s v="Benny"/>
    <s v="Burrass"/>
    <x v="1"/>
    <n v="58"/>
    <x v="0"/>
    <x v="26"/>
    <s v="Stewart International Airport"/>
    <s v="US"/>
    <s v="United States"/>
    <s v="NAM"/>
    <x v="0"/>
    <s v="2/17/2022"/>
    <s v="SWF"/>
    <s v="Benny Burrass"/>
    <x v="1"/>
  </r>
  <r>
    <s v="yarYNV"/>
    <s v="Clem"/>
    <s v="Parsons"/>
    <x v="0"/>
    <n v="9"/>
    <x v="1"/>
    <x v="3"/>
    <s v="Niort-Souché Airport"/>
    <s v="FR"/>
    <s v="France"/>
    <s v="EU"/>
    <x v="1"/>
    <s v="7/27/2022"/>
    <s v="NIT"/>
    <s v="Clem Parsons"/>
    <x v="1"/>
  </r>
  <r>
    <s v="5w5qgQ"/>
    <s v="Karoly"/>
    <s v="Kleinpeltz"/>
    <x v="0"/>
    <n v="88"/>
    <x v="0"/>
    <x v="3"/>
    <s v="Harry P Williams Memorial Airport"/>
    <s v="US"/>
    <s v="United States"/>
    <s v="NAM"/>
    <x v="0"/>
    <s v="6/1/2022"/>
    <s v="PTN"/>
    <s v="Karoly Kleinpeltz"/>
    <x v="1"/>
  </r>
  <r>
    <s v="92IQ1C"/>
    <s v="Nanci"/>
    <s v="Cornillot"/>
    <x v="0"/>
    <n v="42"/>
    <x v="2"/>
    <x v="52"/>
    <s v="Kualanamu International Airport"/>
    <s v="ID"/>
    <s v="Indonesia"/>
    <s v="AS"/>
    <x v="3"/>
    <s v="2/15/2022"/>
    <s v="KNO"/>
    <s v="Nanci Cornillot"/>
    <x v="0"/>
  </r>
  <r>
    <s v="oF2EAu"/>
    <s v="Merill"/>
    <s v="McKinley"/>
    <x v="1"/>
    <n v="13"/>
    <x v="1"/>
    <x v="3"/>
    <s v="Três Passos Airport"/>
    <s v="BR"/>
    <s v="Brazil"/>
    <s v="SAM"/>
    <x v="2"/>
    <s v="7/11/2022"/>
    <s v="0"/>
    <s v="Merill McKinley"/>
    <x v="2"/>
  </r>
  <r>
    <s v="znalHA"/>
    <s v="Guthrie"/>
    <s v="Priestland"/>
    <x v="1"/>
    <n v="82"/>
    <x v="0"/>
    <x v="13"/>
    <s v="Sócrates Mariani Bittencourt Airport"/>
    <s v="BR"/>
    <s v="Brazil"/>
    <s v="SAM"/>
    <x v="2"/>
    <s v="9/8/2022"/>
    <s v="BMS"/>
    <s v="Guthrie Priestland"/>
    <x v="2"/>
  </r>
  <r>
    <s v="6lyqn7"/>
    <s v="Hobie"/>
    <s v="Chevins"/>
    <x v="1"/>
    <n v="56"/>
    <x v="0"/>
    <x v="47"/>
    <s v="Along Airport"/>
    <s v="IN"/>
    <s v="India"/>
    <s v="AS"/>
    <x v="3"/>
    <s v="11/1/2022"/>
    <s v="IXV"/>
    <s v="Hobie Chevins"/>
    <x v="0"/>
  </r>
  <r>
    <s v="qRq0m5"/>
    <s v="Nora"/>
    <s v="Lamborn"/>
    <x v="0"/>
    <n v="34"/>
    <x v="2"/>
    <x v="76"/>
    <s v="Filadelfia Airport"/>
    <s v="PY"/>
    <s v="Paraguay"/>
    <s v="SAM"/>
    <x v="2"/>
    <s v="3/25/2022"/>
    <s v="FLM"/>
    <s v="Nora Lamborn"/>
    <x v="2"/>
  </r>
  <r>
    <s v="U8ftGX"/>
    <s v="Hermina"/>
    <s v="Narbett"/>
    <x v="0"/>
    <n v="50"/>
    <x v="2"/>
    <x v="47"/>
    <s v="Nekemte Airport"/>
    <s v="ET"/>
    <s v="Ethiopia"/>
    <s v="AF"/>
    <x v="5"/>
    <s v="10/3/2022"/>
    <s v="NEK"/>
    <s v="Hermina Narbett"/>
    <x v="0"/>
  </r>
  <r>
    <s v="oqWNYO"/>
    <s v="Darlene"/>
    <s v="Bodicum"/>
    <x v="0"/>
    <n v="53"/>
    <x v="2"/>
    <x v="10"/>
    <s v="Hana Airport"/>
    <s v="US"/>
    <s v="United States"/>
    <s v="NAM"/>
    <x v="0"/>
    <s v="3/21/2022"/>
    <s v="HNM"/>
    <s v="Darlene Bodicum"/>
    <x v="0"/>
  </r>
  <r>
    <s v="GhMZxF"/>
    <s v="Netta"/>
    <s v="De Vaux"/>
    <x v="0"/>
    <n v="2"/>
    <x v="1"/>
    <x v="19"/>
    <s v="Cram Field"/>
    <s v="US"/>
    <s v="United States"/>
    <s v="NAM"/>
    <x v="0"/>
    <s v="3/10/2022"/>
    <s v="BUB"/>
    <s v="Netta De Vaux"/>
    <x v="2"/>
  </r>
  <r>
    <s v="vC1DXJ"/>
    <s v="Terrell"/>
    <s v="Pennell"/>
    <x v="1"/>
    <n v="9"/>
    <x v="1"/>
    <x v="145"/>
    <s v="Bonito Airport"/>
    <s v="BR"/>
    <s v="Brazil"/>
    <s v="SAM"/>
    <x v="2"/>
    <s v="9/19/2022"/>
    <s v="BYO"/>
    <s v="Terrell Pennell"/>
    <x v="0"/>
  </r>
  <r>
    <s v="27QkUO"/>
    <s v="Gretchen"/>
    <s v="Laffin"/>
    <x v="0"/>
    <n v="11"/>
    <x v="1"/>
    <x v="3"/>
    <s v="Lightning Ridge Airport"/>
    <s v="AU"/>
    <s v="Australia"/>
    <s v="OC"/>
    <x v="4"/>
    <s v="4/7/2022"/>
    <s v="LHG"/>
    <s v="Gretchen Laffin"/>
    <x v="1"/>
  </r>
  <r>
    <s v="hY0qPO"/>
    <s v="Thornie"/>
    <s v="Prop"/>
    <x v="1"/>
    <n v="14"/>
    <x v="1"/>
    <x v="0"/>
    <s v="Amílcar Cabral International Airport"/>
    <s v="CV"/>
    <s v="Cabo Verde"/>
    <s v="AF"/>
    <x v="5"/>
    <s v="1/19/2022"/>
    <s v="SID"/>
    <s v="Thornie Prop"/>
    <x v="2"/>
  </r>
  <r>
    <s v="jbETi0"/>
    <s v="Cyndia"/>
    <s v="Cathenod"/>
    <x v="0"/>
    <n v="89"/>
    <x v="0"/>
    <x v="54"/>
    <s v="Kanti Airport"/>
    <s v="MM"/>
    <s v="Myanmar"/>
    <s v="AS"/>
    <x v="3"/>
    <s v="3/24/2022"/>
    <s v="KHM"/>
    <s v="Cyndia Cathenod"/>
    <x v="0"/>
  </r>
  <r>
    <s v="jWQPlK"/>
    <s v="Mira"/>
    <s v="Creedland"/>
    <x v="0"/>
    <n v="59"/>
    <x v="0"/>
    <x v="141"/>
    <s v="California Redwood Coast-Humboldt County Airport"/>
    <s v="US"/>
    <s v="United States"/>
    <s v="NAM"/>
    <x v="0"/>
    <s v="8/15/2022"/>
    <s v="ACV"/>
    <s v="Mira Creedland"/>
    <x v="1"/>
  </r>
  <r>
    <s v="w3hS3F"/>
    <s v="Yvon"/>
    <s v="Tommis"/>
    <x v="1"/>
    <n v="89"/>
    <x v="0"/>
    <x v="18"/>
    <s v="Cicia Airport"/>
    <s v="FJ"/>
    <s v="Fiji"/>
    <s v="OC"/>
    <x v="4"/>
    <s v="11/9/2022"/>
    <s v="ICI"/>
    <s v="Yvon Tommis"/>
    <x v="2"/>
  </r>
  <r>
    <s v="MQJeND"/>
    <s v="Brendis"/>
    <s v="Rivalant"/>
    <x v="1"/>
    <n v="69"/>
    <x v="0"/>
    <x v="4"/>
    <s v="Ruston Regional Airport"/>
    <s v="US"/>
    <s v="United States"/>
    <s v="NAM"/>
    <x v="0"/>
    <s v="4/9/2022"/>
    <s v="RSN"/>
    <s v="Brendis Rivalant"/>
    <x v="2"/>
  </r>
  <r>
    <s v="eS8P3v"/>
    <s v="Osborn"/>
    <s v="McGiffie"/>
    <x v="1"/>
    <n v="88"/>
    <x v="0"/>
    <x v="3"/>
    <s v="John A. Osborne Airport"/>
    <s v="MS"/>
    <s v="Montserrat"/>
    <s v="NAM"/>
    <x v="0"/>
    <s v="8/29/2022"/>
    <s v="MNI"/>
    <s v="Osborn McGiffie"/>
    <x v="0"/>
  </r>
  <r>
    <s v="1mumju"/>
    <s v="Oren"/>
    <s v="Mushrow"/>
    <x v="1"/>
    <n v="70"/>
    <x v="0"/>
    <x v="9"/>
    <s v="Rivers Airport"/>
    <s v="CA"/>
    <s v="Canada"/>
    <s v="NAM"/>
    <x v="0"/>
    <s v="10/27/2022"/>
    <s v="YYI"/>
    <s v="Oren Mushrow"/>
    <x v="1"/>
  </r>
  <r>
    <s v="fmKNI8"/>
    <s v="Odelle"/>
    <s v="Rugiero"/>
    <x v="0"/>
    <n v="47"/>
    <x v="2"/>
    <x v="3"/>
    <s v="Newtok Airport"/>
    <s v="US"/>
    <s v="United States"/>
    <s v="NAM"/>
    <x v="0"/>
    <s v="10/18/2022"/>
    <s v="WWT"/>
    <s v="Odelle Rugiero"/>
    <x v="2"/>
  </r>
  <r>
    <s v="rIlmg1"/>
    <s v="Hinze"/>
    <s v="Cowell"/>
    <x v="1"/>
    <n v="39"/>
    <x v="2"/>
    <x v="10"/>
    <s v="Araguaína Airport"/>
    <s v="BR"/>
    <s v="Brazil"/>
    <s v="SAM"/>
    <x v="2"/>
    <s v="5/4/2022"/>
    <s v="AUX"/>
    <s v="Hinze Cowell"/>
    <x v="1"/>
  </r>
  <r>
    <s v="1JmETW"/>
    <s v="Gawain"/>
    <s v="Lemin"/>
    <x v="1"/>
    <n v="83"/>
    <x v="0"/>
    <x v="31"/>
    <s v="Ciudad Acuña New International Airport"/>
    <s v="MX"/>
    <s v="Mexico"/>
    <s v="NAM"/>
    <x v="0"/>
    <s v="11/13/2022"/>
    <s v="ACN"/>
    <s v="Gawain Lemin"/>
    <x v="1"/>
  </r>
  <r>
    <s v="8eNzW9"/>
    <s v="Donica"/>
    <s v="Heathwood"/>
    <x v="0"/>
    <n v="83"/>
    <x v="0"/>
    <x v="47"/>
    <s v="Medicine Hat Airport"/>
    <s v="CA"/>
    <s v="Canada"/>
    <s v="NAM"/>
    <x v="0"/>
    <s v="6/22/2022"/>
    <s v="YXH"/>
    <s v="Donica Heathwood"/>
    <x v="2"/>
  </r>
  <r>
    <s v="4j8Jk1"/>
    <s v="Richardo"/>
    <s v="Francklyn"/>
    <x v="1"/>
    <n v="53"/>
    <x v="2"/>
    <x v="3"/>
    <s v="Angama Airport"/>
    <s v="KE"/>
    <s v="Kenya"/>
    <s v="AF"/>
    <x v="5"/>
    <s v="9/20/2022"/>
    <s v="ANA"/>
    <s v="Richardo Francklyn"/>
    <x v="1"/>
  </r>
  <r>
    <s v="KNj9hp"/>
    <s v="Jules"/>
    <s v="Lipp"/>
    <x v="1"/>
    <n v="68"/>
    <x v="0"/>
    <x v="41"/>
    <s v="Principe Airport"/>
    <s v="ST"/>
    <s v="Sao Tome and Principe"/>
    <s v="AF"/>
    <x v="5"/>
    <s v="6/26/2022"/>
    <s v="PCP"/>
    <s v="Jules Lipp"/>
    <x v="1"/>
  </r>
  <r>
    <s v="GgoNlV"/>
    <s v="Ian"/>
    <s v="Coughlin"/>
    <x v="1"/>
    <n v="14"/>
    <x v="1"/>
    <x v="47"/>
    <s v="Torembi Airport"/>
    <s v="PG"/>
    <s v="Papua New Guinea"/>
    <s v="OC"/>
    <x v="4"/>
    <s v="6/1/2022"/>
    <s v="TCJ"/>
    <s v="Ian Coughlin"/>
    <x v="1"/>
  </r>
  <r>
    <s v="PjjeKH"/>
    <s v="Brande"/>
    <s v="Fellgate"/>
    <x v="0"/>
    <n v="59"/>
    <x v="0"/>
    <x v="39"/>
    <s v="Pitu Airport"/>
    <s v="ID"/>
    <s v="Indonesia"/>
    <s v="AS"/>
    <x v="3"/>
    <s v="10/1/2022"/>
    <s v="OTI"/>
    <s v="Brande Fellgate"/>
    <x v="2"/>
  </r>
  <r>
    <s v="l3mQlf"/>
    <s v="Willy"/>
    <s v="Faltin"/>
    <x v="1"/>
    <n v="31"/>
    <x v="2"/>
    <x v="18"/>
    <s v="Banning Municipal Airport"/>
    <s v="US"/>
    <s v="United States"/>
    <s v="NAM"/>
    <x v="0"/>
    <s v="3/8/2022"/>
    <s v="BNG"/>
    <s v="Willy Faltin"/>
    <x v="0"/>
  </r>
  <r>
    <s v="WsknYG"/>
    <s v="Brandice"/>
    <s v="Adamowicz"/>
    <x v="0"/>
    <n v="4"/>
    <x v="1"/>
    <x v="44"/>
    <s v="Capitán Aníbal Arab Airport"/>
    <s v="BO"/>
    <s v="Bolivia, Plurinational State of"/>
    <s v="SAM"/>
    <x v="2"/>
    <s v="7/30/2022"/>
    <s v="CIJ"/>
    <s v="Brandice Adamowicz"/>
    <x v="0"/>
  </r>
  <r>
    <s v="J5QAdd"/>
    <s v="Emelen"/>
    <s v="Luckett"/>
    <x v="1"/>
    <n v="73"/>
    <x v="0"/>
    <x v="18"/>
    <s v="Lamezia Terme Airport"/>
    <s v="IT"/>
    <s v="Italy"/>
    <s v="EU"/>
    <x v="1"/>
    <s v="4/29/2022"/>
    <s v="SUF"/>
    <s v="Emelen Luckett"/>
    <x v="1"/>
  </r>
  <r>
    <s v="CSKEQO"/>
    <s v="Prudence"/>
    <s v="Malatalant"/>
    <x v="0"/>
    <n v="15"/>
    <x v="1"/>
    <x v="82"/>
    <s v="O R Tambo International"/>
    <s v="ZA"/>
    <s v="South Africa"/>
    <s v="AF"/>
    <x v="5"/>
    <s v="11/21/2022"/>
    <s v="JNB"/>
    <s v="Prudence Malatalant"/>
    <x v="0"/>
  </r>
  <r>
    <s v="Xy8554"/>
    <s v="Rodolph"/>
    <s v="Buckingham"/>
    <x v="1"/>
    <n v="45"/>
    <x v="2"/>
    <x v="2"/>
    <s v="Ringi Cove Airport"/>
    <s v="SB"/>
    <s v="Solomon Islands"/>
    <s v="OC"/>
    <x v="4"/>
    <s v="5/7/2022"/>
    <s v="RIN"/>
    <s v="Rodolph Buckingham"/>
    <x v="1"/>
  </r>
  <r>
    <s v="HMY4wH"/>
    <s v="Celene"/>
    <s v="Claridge"/>
    <x v="0"/>
    <n v="89"/>
    <x v="0"/>
    <x v="15"/>
    <s v="Leon Airport"/>
    <s v="ES"/>
    <s v="Spain"/>
    <s v="EU"/>
    <x v="1"/>
    <s v="5/14/2022"/>
    <s v="LEN"/>
    <s v="Celene Claridge"/>
    <x v="0"/>
  </r>
  <r>
    <s v="lXxyk7"/>
    <s v="Lorilee"/>
    <s v="Izkovici"/>
    <x v="0"/>
    <n v="44"/>
    <x v="2"/>
    <x v="18"/>
    <s v="Xienglom Airport"/>
    <s v="LA"/>
    <s v="Lao People's Democratic Republic"/>
    <s v="AS"/>
    <x v="3"/>
    <s v="5/13/2022"/>
    <s v="XIE"/>
    <s v="Lorilee Izkovici"/>
    <x v="2"/>
  </r>
  <r>
    <s v="5YMaqh"/>
    <s v="Frederic"/>
    <s v="Sellek"/>
    <x v="1"/>
    <n v="4"/>
    <x v="1"/>
    <x v="3"/>
    <s v="Kugluktuk Airport"/>
    <s v="CA"/>
    <s v="Canada"/>
    <s v="NAM"/>
    <x v="0"/>
    <s v="12/1/2022"/>
    <s v="YCO"/>
    <s v="Frederic Sellek"/>
    <x v="0"/>
  </r>
  <r>
    <s v="pYPQ5N"/>
    <s v="Skippie"/>
    <s v="Gallaway"/>
    <x v="1"/>
    <n v="3"/>
    <x v="1"/>
    <x v="15"/>
    <s v="Soure Airport"/>
    <s v="BR"/>
    <s v="Brazil"/>
    <s v="SAM"/>
    <x v="2"/>
    <s v="4/3/2022"/>
    <s v="SFK"/>
    <s v="Skippie Gallaway"/>
    <x v="2"/>
  </r>
  <r>
    <s v="BcU2vc"/>
    <s v="Kristofor"/>
    <s v="Halward"/>
    <x v="1"/>
    <n v="5"/>
    <x v="1"/>
    <x v="44"/>
    <s v="Surat Thani Airport"/>
    <s v="TH"/>
    <s v="Thailand"/>
    <s v="AS"/>
    <x v="3"/>
    <s v="12/7/2022"/>
    <s v="URT"/>
    <s v="Kristofor Halward"/>
    <x v="1"/>
  </r>
  <r>
    <s v="0egfnD"/>
    <s v="Harriette"/>
    <s v="Toffolo"/>
    <x v="0"/>
    <n v="77"/>
    <x v="0"/>
    <x v="2"/>
    <s v="Shaxian Airport"/>
    <s v="CN"/>
    <s v="China"/>
    <s v="AS"/>
    <x v="3"/>
    <s v="4/23/2022"/>
    <s v="SQJ"/>
    <s v="Harriette Toffolo"/>
    <x v="1"/>
  </r>
  <r>
    <s v="HKlIQE"/>
    <s v="Cami"/>
    <s v="Polotti"/>
    <x v="0"/>
    <n v="44"/>
    <x v="2"/>
    <x v="44"/>
    <s v="Thunder Bay Airport"/>
    <s v="CA"/>
    <s v="Canada"/>
    <s v="NAM"/>
    <x v="0"/>
    <s v="6/3/2022"/>
    <s v="YQT"/>
    <s v="Cami Polotti"/>
    <x v="2"/>
  </r>
  <r>
    <s v="hQs7ll"/>
    <s v="Skipton"/>
    <s v="Williamson"/>
    <x v="1"/>
    <n v="41"/>
    <x v="2"/>
    <x v="3"/>
    <s v="Huallaga Airport"/>
    <s v="PE"/>
    <s v="Peru"/>
    <s v="SAM"/>
    <x v="2"/>
    <s v="11/8/2022"/>
    <s v="BLP"/>
    <s v="Skipton Williamson"/>
    <x v="2"/>
  </r>
  <r>
    <s v="YMVpYv"/>
    <s v="Lynnelle"/>
    <s v="Maciak"/>
    <x v="0"/>
    <n v="35"/>
    <x v="2"/>
    <x v="3"/>
    <s v="Sibisa Airport"/>
    <s v="ID"/>
    <s v="Indonesia"/>
    <s v="AS"/>
    <x v="3"/>
    <s v="4/6/2022"/>
    <s v="SIW"/>
    <s v="Lynnelle Maciak"/>
    <x v="2"/>
  </r>
  <r>
    <s v="liP2fo"/>
    <s v="Flossie"/>
    <s v="Showte"/>
    <x v="0"/>
    <n v="68"/>
    <x v="0"/>
    <x v="9"/>
    <s v="Torsby Airport"/>
    <s v="SE"/>
    <s v="Sweden"/>
    <s v="EU"/>
    <x v="1"/>
    <s v="4/15/2022"/>
    <s v="TYF"/>
    <s v="Flossie Showte"/>
    <x v="1"/>
  </r>
  <r>
    <s v="OA8wRR"/>
    <s v="Arel"/>
    <s v="Doberer"/>
    <x v="1"/>
    <n v="26"/>
    <x v="1"/>
    <x v="18"/>
    <s v="Almirante Padilla Airport"/>
    <s v="CO"/>
    <s v="Colombia"/>
    <s v="SAM"/>
    <x v="2"/>
    <s v="5/28/2022"/>
    <s v="RCH"/>
    <s v="Arel Doberer"/>
    <x v="2"/>
  </r>
  <r>
    <s v="P0nKAy"/>
    <s v="Car"/>
    <s v="Hiskey"/>
    <x v="1"/>
    <n v="36"/>
    <x v="2"/>
    <x v="76"/>
    <s v="Lar Airport"/>
    <s v="IR"/>
    <s v="Iran, Islamic Republic of"/>
    <s v="AS"/>
    <x v="3"/>
    <s v="1/23/2022"/>
    <s v="LRR"/>
    <s v="Car Hiskey"/>
    <x v="2"/>
  </r>
  <r>
    <s v="A6MVJK"/>
    <s v="Spense"/>
    <s v="Hay"/>
    <x v="1"/>
    <n v="4"/>
    <x v="1"/>
    <x v="22"/>
    <s v="Grande Cache Airport"/>
    <s v="CA"/>
    <s v="Canada"/>
    <s v="NAM"/>
    <x v="0"/>
    <s v="11/2/2022"/>
    <s v="YGC"/>
    <s v="Spense Hay"/>
    <x v="0"/>
  </r>
  <r>
    <s v="Y1FxMe"/>
    <s v="Christian"/>
    <s v="Heintzsch"/>
    <x v="1"/>
    <n v="19"/>
    <x v="1"/>
    <x v="23"/>
    <s v="Ciudad Real Central Airport"/>
    <s v="ES"/>
    <s v="Spain"/>
    <s v="EU"/>
    <x v="1"/>
    <s v="3/16/2022"/>
    <s v="CQM"/>
    <s v="Christian Heintzsch"/>
    <x v="2"/>
  </r>
  <r>
    <s v="dPb8TH"/>
    <s v="Elonore"/>
    <s v="Guisby"/>
    <x v="0"/>
    <n v="78"/>
    <x v="0"/>
    <x v="3"/>
    <s v="Andriamena Airport"/>
    <s v="MG"/>
    <s v="Madagascar"/>
    <s v="AF"/>
    <x v="5"/>
    <s v="4/22/2022"/>
    <s v="WAD"/>
    <s v="Elonore Guisby"/>
    <x v="2"/>
  </r>
  <r>
    <s v="VKn0yK"/>
    <s v="Leoline"/>
    <s v="Lidgerton"/>
    <x v="0"/>
    <n v="72"/>
    <x v="0"/>
    <x v="104"/>
    <s v="Wilcannia Airport"/>
    <s v="AU"/>
    <s v="Australia"/>
    <s v="OC"/>
    <x v="4"/>
    <s v="11/24/2022"/>
    <s v="WIO"/>
    <s v="Leoline Lidgerton"/>
    <x v="1"/>
  </r>
  <r>
    <s v="OAnms3"/>
    <s v="Ber"/>
    <s v="Hoffner"/>
    <x v="1"/>
    <n v="28"/>
    <x v="1"/>
    <x v="13"/>
    <s v="Bali Airport"/>
    <s v="PG"/>
    <s v="Papua New Guinea"/>
    <s v="OC"/>
    <x v="4"/>
    <s v="12/9/2022"/>
    <s v="BAJ"/>
    <s v="Ber Hoffner"/>
    <x v="1"/>
  </r>
  <r>
    <s v="D8ib2o"/>
    <s v="Barbaraanne"/>
    <s v="Keighly"/>
    <x v="0"/>
    <n v="74"/>
    <x v="0"/>
    <x v="0"/>
    <s v="Ulsan Airport"/>
    <s v="KR"/>
    <s v="Korea, Republic of"/>
    <s v="AS"/>
    <x v="3"/>
    <s v="8/15/2022"/>
    <s v="USN"/>
    <s v="Barbaraanne Keighly"/>
    <x v="1"/>
  </r>
  <r>
    <s v="EK0m4h"/>
    <s v="Allina"/>
    <s v="Caldeyroux"/>
    <x v="0"/>
    <n v="32"/>
    <x v="2"/>
    <x v="0"/>
    <s v="Diego Jimenez Torres Airport"/>
    <s v="PR"/>
    <s v="Puerto Rico"/>
    <s v="NAM"/>
    <x v="0"/>
    <s v="3/19/2022"/>
    <s v="FAJ"/>
    <s v="Allina Caldeyroux"/>
    <x v="1"/>
  </r>
  <r>
    <s v="H7oTQN"/>
    <s v="Fabiano"/>
    <s v="Vaskin"/>
    <x v="1"/>
    <n v="73"/>
    <x v="0"/>
    <x v="89"/>
    <s v="Ourinhos Airport"/>
    <s v="BR"/>
    <s v="Brazil"/>
    <s v="SAM"/>
    <x v="2"/>
    <s v="11/20/2022"/>
    <s v="OUS"/>
    <s v="Fabiano Vaskin"/>
    <x v="1"/>
  </r>
  <r>
    <s v="Ub5xNl"/>
    <s v="Abdul"/>
    <s v="Pawden"/>
    <x v="1"/>
    <n v="1"/>
    <x v="1"/>
    <x v="3"/>
    <s v="Nangasuri Airport"/>
    <s v="ID"/>
    <s v="Indonesia"/>
    <s v="AS"/>
    <x v="3"/>
    <s v="1/18/2022"/>
    <s v="BJK"/>
    <s v="Abdul Pawden"/>
    <x v="1"/>
  </r>
  <r>
    <s v="RXoJpY"/>
    <s v="Sher"/>
    <s v="Yakushkin"/>
    <x v="0"/>
    <n v="7"/>
    <x v="1"/>
    <x v="3"/>
    <s v="Plymouth Municipal Airport"/>
    <s v="US"/>
    <s v="United States"/>
    <s v="NAM"/>
    <x v="0"/>
    <s v="12/29/2022"/>
    <s v="PYM"/>
    <s v="Sher Yakushkin"/>
    <x v="2"/>
  </r>
  <r>
    <s v="VSo7kc"/>
    <s v="Luise"/>
    <s v="Lumbly"/>
    <x v="0"/>
    <n v="83"/>
    <x v="0"/>
    <x v="3"/>
    <s v="Arapahoe Municipal Airport"/>
    <s v="US"/>
    <s v="United States"/>
    <s v="NAM"/>
    <x v="0"/>
    <s v="6/9/2022"/>
    <s v="AHF"/>
    <s v="Luise Lumbly"/>
    <x v="0"/>
  </r>
  <r>
    <s v="5pAI5q"/>
    <s v="Frannie"/>
    <s v="Lorryman"/>
    <x v="1"/>
    <n v="26"/>
    <x v="1"/>
    <x v="17"/>
    <s v="Abu Rudeis Airport"/>
    <s v="EG"/>
    <s v="Egypt"/>
    <s v="AS"/>
    <x v="3"/>
    <s v="10/19/2022"/>
    <s v="AUE"/>
    <s v="Frannie Lorryman"/>
    <x v="0"/>
  </r>
  <r>
    <s v="ea1Z9l"/>
    <s v="Goddart"/>
    <s v="Colliber"/>
    <x v="1"/>
    <n v="44"/>
    <x v="2"/>
    <x v="24"/>
    <s v="Delingha Airport"/>
    <s v="CN"/>
    <s v="China"/>
    <s v="AS"/>
    <x v="3"/>
    <s v="11/22/2022"/>
    <s v="HXD"/>
    <s v="Goddart Colliber"/>
    <x v="2"/>
  </r>
  <r>
    <s v="DOlu5p"/>
    <s v="Richard"/>
    <s v="Barry"/>
    <x v="1"/>
    <n v="61"/>
    <x v="0"/>
    <x v="15"/>
    <s v="Cauayan Airport"/>
    <s v="PH"/>
    <s v="Philippines"/>
    <s v="AS"/>
    <x v="3"/>
    <s v="12/8/2022"/>
    <s v="CYZ"/>
    <s v="Richard Barry"/>
    <x v="1"/>
  </r>
  <r>
    <s v="0HVQrV"/>
    <s v="Emogene"/>
    <s v="Werny"/>
    <x v="0"/>
    <n v="85"/>
    <x v="0"/>
    <x v="12"/>
    <s v="Portland Troutdale Airport"/>
    <s v="US"/>
    <s v="United States"/>
    <s v="NAM"/>
    <x v="0"/>
    <s v="5/25/2022"/>
    <s v="TTD"/>
    <s v="Emogene Werny"/>
    <x v="2"/>
  </r>
  <r>
    <s v="Afd8qx"/>
    <s v="Aggie"/>
    <s v="Quartley"/>
    <x v="0"/>
    <n v="53"/>
    <x v="2"/>
    <x v="4"/>
    <s v="Preston Airport"/>
    <s v="CU"/>
    <s v="Cuba"/>
    <s v="NAM"/>
    <x v="0"/>
    <s v="2/13/2022"/>
    <s v="PST"/>
    <s v="Aggie Quartley"/>
    <x v="1"/>
  </r>
  <r>
    <s v="E3VHBR"/>
    <s v="Berty"/>
    <s v="Moss"/>
    <x v="0"/>
    <n v="82"/>
    <x v="0"/>
    <x v="3"/>
    <s v="D. Casimiro Szlapelis Airport"/>
    <s v="AR"/>
    <s v="Argentina"/>
    <s v="SAM"/>
    <x v="2"/>
    <s v="3/15/2022"/>
    <s v="ARR"/>
    <s v="Berty Moss"/>
    <x v="1"/>
  </r>
  <r>
    <s v="wYbzLG"/>
    <s v="Georgeta"/>
    <s v="Ferry"/>
    <x v="0"/>
    <n v="65"/>
    <x v="0"/>
    <x v="10"/>
    <s v="Kabri Dehar Airport"/>
    <s v="ET"/>
    <s v="Ethiopia"/>
    <s v="AF"/>
    <x v="5"/>
    <s v="5/21/2022"/>
    <s v="ABK"/>
    <s v="Georgeta Ferry"/>
    <x v="2"/>
  </r>
  <r>
    <s v="d58nd8"/>
    <s v="Gigi"/>
    <s v="Dowding"/>
    <x v="0"/>
    <n v="35"/>
    <x v="2"/>
    <x v="0"/>
    <s v="Diamantina Lakes Airport"/>
    <s v="AU"/>
    <s v="Australia"/>
    <s v="OC"/>
    <x v="4"/>
    <s v="10/28/2022"/>
    <s v="DYM"/>
    <s v="Gigi Dowding"/>
    <x v="1"/>
  </r>
  <r>
    <s v="Dry21s"/>
    <s v="Rosalinde"/>
    <s v="Shireff"/>
    <x v="0"/>
    <n v="64"/>
    <x v="0"/>
    <x v="12"/>
    <s v="Rach Gia Airport"/>
    <s v="VN"/>
    <s v="Viet Nam"/>
    <s v="AS"/>
    <x v="3"/>
    <s v="9/19/2022"/>
    <s v="VKG"/>
    <s v="Rosalinde Shireff"/>
    <x v="0"/>
  </r>
  <r>
    <s v="WVHstv"/>
    <s v="Thibaut"/>
    <s v="Rattry"/>
    <x v="1"/>
    <n v="44"/>
    <x v="2"/>
    <x v="2"/>
    <s v="Ulithi Airport"/>
    <s v="FM"/>
    <s v="Micronesia, Federated States of"/>
    <s v="OC"/>
    <x v="4"/>
    <s v="10/27/2022"/>
    <s v="ULI"/>
    <s v="Thibaut Rattry"/>
    <x v="1"/>
  </r>
  <r>
    <s v="EF8c7r"/>
    <s v="Gardener"/>
    <s v="Broek"/>
    <x v="1"/>
    <n v="86"/>
    <x v="0"/>
    <x v="62"/>
    <s v="Moruya Airport"/>
    <s v="AU"/>
    <s v="Australia"/>
    <s v="OC"/>
    <x v="4"/>
    <s v="7/31/2022"/>
    <s v="MYA"/>
    <s v="Gardener Broek"/>
    <x v="0"/>
  </r>
  <r>
    <s v="XhaZlo"/>
    <s v="Theresina"/>
    <s v="Duncan"/>
    <x v="0"/>
    <n v="21"/>
    <x v="1"/>
    <x v="3"/>
    <s v="Beverley Springs Airport"/>
    <s v="AU"/>
    <s v="Australia"/>
    <s v="OC"/>
    <x v="4"/>
    <s v="1/29/2022"/>
    <s v="BVZ"/>
    <s v="Theresina Duncan"/>
    <x v="0"/>
  </r>
  <r>
    <s v="HaO19P"/>
    <s v="Palm"/>
    <s v="Meace"/>
    <x v="1"/>
    <n v="8"/>
    <x v="1"/>
    <x v="2"/>
    <s v="Biskra Airport"/>
    <s v="DZ"/>
    <s v="Algeria"/>
    <s v="AF"/>
    <x v="5"/>
    <s v="10/6/2022"/>
    <s v="BSK"/>
    <s v="Palm Meace"/>
    <x v="2"/>
  </r>
  <r>
    <s v="K9pter"/>
    <s v="Karoline"/>
    <s v="Strephan"/>
    <x v="0"/>
    <n v="52"/>
    <x v="2"/>
    <x v="3"/>
    <s v="Takapoto Airport"/>
    <s v="PF"/>
    <s v="French Polynesia"/>
    <s v="OC"/>
    <x v="4"/>
    <s v="8/14/2022"/>
    <s v="TKP"/>
    <s v="Karoline Strephan"/>
    <x v="0"/>
  </r>
  <r>
    <s v="gqgddX"/>
    <s v="Nannie"/>
    <s v="Soloway"/>
    <x v="0"/>
    <n v="23"/>
    <x v="1"/>
    <x v="22"/>
    <s v="Sila Airport"/>
    <s v="PG"/>
    <s v="Papua New Guinea"/>
    <s v="OC"/>
    <x v="4"/>
    <s v="1/16/2022"/>
    <s v="SIL"/>
    <s v="Nannie Soloway"/>
    <x v="1"/>
  </r>
  <r>
    <s v="T0XClY"/>
    <s v="Roslyn"/>
    <s v="Kullmann"/>
    <x v="0"/>
    <n v="37"/>
    <x v="2"/>
    <x v="3"/>
    <s v="Timber Creek Airport"/>
    <s v="AU"/>
    <s v="Australia"/>
    <s v="OC"/>
    <x v="4"/>
    <s v="11/21/2022"/>
    <s v="TBK"/>
    <s v="Roslyn Kullmann"/>
    <x v="2"/>
  </r>
  <r>
    <s v="wP8z9V"/>
    <s v="Astrix"/>
    <s v="Packham"/>
    <x v="0"/>
    <n v="88"/>
    <x v="0"/>
    <x v="50"/>
    <s v="Toncontín International Airport"/>
    <s v="HN"/>
    <s v="Honduras"/>
    <s v="NAM"/>
    <x v="0"/>
    <s v="9/30/2022"/>
    <s v="TGU"/>
    <s v="Astrix Packham"/>
    <x v="1"/>
  </r>
  <r>
    <s v="VqPGbi"/>
    <s v="Howie"/>
    <s v="Ramelot"/>
    <x v="1"/>
    <n v="73"/>
    <x v="0"/>
    <x v="3"/>
    <s v="Shah Mokhdum Airport"/>
    <s v="BD"/>
    <s v="Bangladesh"/>
    <s v="AS"/>
    <x v="3"/>
    <s v="6/1/2022"/>
    <s v="RJH"/>
    <s v="Howie Ramelot"/>
    <x v="1"/>
  </r>
  <r>
    <s v="xNytYt"/>
    <s v="Bronnie"/>
    <s v="Perotti"/>
    <x v="1"/>
    <n v="64"/>
    <x v="0"/>
    <x v="11"/>
    <s v="Point Hope Airport"/>
    <s v="US"/>
    <s v="United States"/>
    <s v="NAM"/>
    <x v="0"/>
    <s v="4/15/2022"/>
    <s v="PHO"/>
    <s v="Bronnie Perotti"/>
    <x v="2"/>
  </r>
  <r>
    <s v="zEM9MG"/>
    <s v="Catherina"/>
    <s v="Stanlike"/>
    <x v="0"/>
    <n v="19"/>
    <x v="1"/>
    <x v="156"/>
    <s v="Fort Chipewyan Airport"/>
    <s v="CA"/>
    <s v="Canada"/>
    <s v="NAM"/>
    <x v="0"/>
    <s v="5/17/2022"/>
    <s v="YPY"/>
    <s v="Catherina Stanlike"/>
    <x v="0"/>
  </r>
  <r>
    <s v="ZtH6oO"/>
    <s v="Giacomo"/>
    <s v="Rengger"/>
    <x v="1"/>
    <n v="65"/>
    <x v="0"/>
    <x v="77"/>
    <s v="Magan Airport"/>
    <s v="RU"/>
    <s v="Russian Federation"/>
    <s v="EU"/>
    <x v="1"/>
    <s v="6/3/2022"/>
    <s v="GYG"/>
    <s v="Giacomo Rengger"/>
    <x v="0"/>
  </r>
  <r>
    <s v="hIfxmP"/>
    <s v="Bertie"/>
    <s v="Becconsall"/>
    <x v="0"/>
    <n v="47"/>
    <x v="2"/>
    <x v="11"/>
    <s v="Plan De Guadalupe International Airport"/>
    <s v="MX"/>
    <s v="Mexico"/>
    <s v="NAM"/>
    <x v="0"/>
    <s v="3/26/2022"/>
    <s v="SLW"/>
    <s v="Bertie Becconsall"/>
    <x v="0"/>
  </r>
  <r>
    <s v="hoZ9lq"/>
    <s v="Costa"/>
    <s v="Hafford"/>
    <x v="1"/>
    <n v="43"/>
    <x v="2"/>
    <x v="6"/>
    <s v="Downtown Airpark"/>
    <s v="US"/>
    <s v="United States"/>
    <s v="NAM"/>
    <x v="0"/>
    <s v="11/12/2022"/>
    <s v="DWN"/>
    <s v="Costa Hafford"/>
    <x v="2"/>
  </r>
  <r>
    <s v="ZKr8so"/>
    <s v="Howey"/>
    <s v="Garric"/>
    <x v="1"/>
    <n v="77"/>
    <x v="0"/>
    <x v="52"/>
    <s v="Alferez Fap David Figueroa Fernandini Airport"/>
    <s v="PE"/>
    <s v="Peru"/>
    <s v="SAM"/>
    <x v="2"/>
    <s v="7/22/2022"/>
    <s v="HUU"/>
    <s v="Howey Garric"/>
    <x v="2"/>
  </r>
  <r>
    <s v="eryk4Z"/>
    <s v="Barn"/>
    <s v="Maxstead"/>
    <x v="1"/>
    <n v="18"/>
    <x v="1"/>
    <x v="4"/>
    <s v="Westsound/Wsx Seaplane Base"/>
    <s v="US"/>
    <s v="United States"/>
    <s v="NAM"/>
    <x v="0"/>
    <s v="5/28/2022"/>
    <s v="WSX"/>
    <s v="Barn Maxstead"/>
    <x v="2"/>
  </r>
  <r>
    <s v="73g8KL"/>
    <s v="Nanni"/>
    <s v="Lynam"/>
    <x v="0"/>
    <n v="81"/>
    <x v="0"/>
    <x v="15"/>
    <s v="Arapoti Airport"/>
    <s v="BR"/>
    <s v="Brazil"/>
    <s v="SAM"/>
    <x v="2"/>
    <s v="8/16/2022"/>
    <s v="AAG"/>
    <s v="Nanni Lynam"/>
    <x v="1"/>
  </r>
  <r>
    <s v="lBIlR6"/>
    <s v="Zorana"/>
    <s v="Plowman"/>
    <x v="0"/>
    <n v="70"/>
    <x v="0"/>
    <x v="212"/>
    <s v="Praslin Airport"/>
    <s v="SC"/>
    <s v="Seychelles"/>
    <s v="AF"/>
    <x v="5"/>
    <s v="9/21/2022"/>
    <s v="PRI"/>
    <s v="Zorana Plowman"/>
    <x v="2"/>
  </r>
  <r>
    <s v="lWJdir"/>
    <s v="Gill"/>
    <s v="Brownbridge"/>
    <x v="1"/>
    <n v="46"/>
    <x v="2"/>
    <x v="3"/>
    <s v="Mc Alester Regional Airport"/>
    <s v="US"/>
    <s v="United States"/>
    <s v="NAM"/>
    <x v="0"/>
    <s v="5/24/2022"/>
    <s v="MLC"/>
    <s v="Gill Brownbridge"/>
    <x v="0"/>
  </r>
  <r>
    <s v="W5ZZTe"/>
    <s v="Valene"/>
    <s v="Woolfenden"/>
    <x v="0"/>
    <n v="34"/>
    <x v="2"/>
    <x v="39"/>
    <s v="Videira Airport"/>
    <s v="BR"/>
    <s v="Brazil"/>
    <s v="SAM"/>
    <x v="2"/>
    <s v="6/27/2022"/>
    <s v="VIA"/>
    <s v="Valene Woolfenden"/>
    <x v="2"/>
  </r>
  <r>
    <s v="zpLs2v"/>
    <s v="Marven"/>
    <s v="McGraith"/>
    <x v="1"/>
    <n v="47"/>
    <x v="2"/>
    <x v="47"/>
    <s v="Scholes International At Galveston Airport"/>
    <s v="US"/>
    <s v="United States"/>
    <s v="NAM"/>
    <x v="0"/>
    <s v="4/17/2022"/>
    <s v="GLS"/>
    <s v="Marven McGraith"/>
    <x v="1"/>
  </r>
  <r>
    <s v="FEpY8w"/>
    <s v="Pooh"/>
    <s v="Extall"/>
    <x v="0"/>
    <n v="15"/>
    <x v="1"/>
    <x v="55"/>
    <s v="North Perry Airport"/>
    <s v="US"/>
    <s v="United States"/>
    <s v="NAM"/>
    <x v="0"/>
    <s v="1/21/2022"/>
    <s v="HWO"/>
    <s v="Pooh Extall"/>
    <x v="0"/>
  </r>
  <r>
    <s v="lMS5Fm"/>
    <s v="Aylmer"/>
    <s v="Forlonge"/>
    <x v="1"/>
    <n v="81"/>
    <x v="0"/>
    <x v="23"/>
    <s v="Carpentaria Downs Airport"/>
    <s v="AU"/>
    <s v="Australia"/>
    <s v="OC"/>
    <x v="4"/>
    <s v="7/13/2022"/>
    <s v="CFP"/>
    <s v="Aylmer Forlonge"/>
    <x v="0"/>
  </r>
  <r>
    <s v="ijI6pb"/>
    <s v="Hewie"/>
    <s v="Haddow"/>
    <x v="1"/>
    <n v="49"/>
    <x v="2"/>
    <x v="2"/>
    <s v="Chimore Airport"/>
    <s v="BO"/>
    <s v="Bolivia, Plurinational State of"/>
    <s v="SAM"/>
    <x v="2"/>
    <s v="5/15/2022"/>
    <s v="CCA"/>
    <s v="Hewie Haddow"/>
    <x v="0"/>
  </r>
  <r>
    <s v="nAybfS"/>
    <s v="Meir"/>
    <s v="Yellop"/>
    <x v="1"/>
    <n v="87"/>
    <x v="0"/>
    <x v="81"/>
    <s v="Wabo Airport"/>
    <s v="PG"/>
    <s v="Papua New Guinea"/>
    <s v="OC"/>
    <x v="4"/>
    <s v="6/5/2022"/>
    <s v="WAO"/>
    <s v="Meir Yellop"/>
    <x v="1"/>
  </r>
  <r>
    <s v="FXYczB"/>
    <s v="Brice"/>
    <s v="Dimond"/>
    <x v="1"/>
    <n v="80"/>
    <x v="0"/>
    <x v="59"/>
    <s v="Ech Cheliff Airport"/>
    <s v="DZ"/>
    <s v="Algeria"/>
    <s v="AF"/>
    <x v="5"/>
    <s v="11/30/2022"/>
    <s v="CFK"/>
    <s v="Brice Dimond"/>
    <x v="0"/>
  </r>
  <r>
    <s v="C8MXrb"/>
    <s v="Eartha"/>
    <s v="Stuttman"/>
    <x v="0"/>
    <n v="90"/>
    <x v="0"/>
    <x v="33"/>
    <s v="Mangochi Airport"/>
    <s v="MW"/>
    <s v="Malawi"/>
    <s v="AF"/>
    <x v="5"/>
    <s v="8/13/2022"/>
    <s v="MAI"/>
    <s v="Eartha Stuttman"/>
    <x v="2"/>
  </r>
  <r>
    <s v="2ACDc6"/>
    <s v="Brigitte"/>
    <s v="Kreber"/>
    <x v="0"/>
    <n v="36"/>
    <x v="2"/>
    <x v="22"/>
    <s v="Baganga airport"/>
    <s v="PH"/>
    <s v="Philippines"/>
    <s v="AS"/>
    <x v="3"/>
    <s v="5/29/2022"/>
    <s v="BNQ"/>
    <s v="Brigitte Kreber"/>
    <x v="1"/>
  </r>
  <r>
    <s v="Tp98QG"/>
    <s v="Jude"/>
    <s v="Osman"/>
    <x v="1"/>
    <n v="22"/>
    <x v="1"/>
    <x v="10"/>
    <s v="Phoenix Goodyear Airport"/>
    <s v="US"/>
    <s v="United States"/>
    <s v="NAM"/>
    <x v="0"/>
    <s v="8/29/2022"/>
    <s v="GYR"/>
    <s v="Jude Osman"/>
    <x v="2"/>
  </r>
  <r>
    <s v="mLSvld"/>
    <s v="Calv"/>
    <s v="Ellse"/>
    <x v="1"/>
    <n v="71"/>
    <x v="0"/>
    <x v="89"/>
    <s v="White Mountain Airport"/>
    <s v="US"/>
    <s v="United States"/>
    <s v="NAM"/>
    <x v="0"/>
    <s v="7/5/2022"/>
    <s v="WMO"/>
    <s v="Calv Ellse"/>
    <x v="2"/>
  </r>
  <r>
    <s v="OwTHs0"/>
    <s v="Mellisa"/>
    <s v="Shipcott"/>
    <x v="0"/>
    <n v="44"/>
    <x v="2"/>
    <x v="44"/>
    <s v="Jinggangshan Airport"/>
    <s v="CN"/>
    <s v="China"/>
    <s v="AS"/>
    <x v="3"/>
    <s v="2/2/2022"/>
    <s v="JGS"/>
    <s v="Mellisa Shipcott"/>
    <x v="1"/>
  </r>
  <r>
    <s v="PFpwB8"/>
    <s v="Cele"/>
    <s v="Jorat"/>
    <x v="0"/>
    <n v="68"/>
    <x v="0"/>
    <x v="11"/>
    <s v="Ville Airport"/>
    <s v="GA"/>
    <s v="Gabon"/>
    <s v="AF"/>
    <x v="5"/>
    <s v="10/16/2022"/>
    <s v="KDJ"/>
    <s v="Cele Jorat"/>
    <x v="0"/>
  </r>
  <r>
    <s v="fh2z2k"/>
    <s v="Merv"/>
    <s v="Lanceley"/>
    <x v="1"/>
    <n v="20"/>
    <x v="1"/>
    <x v="3"/>
    <s v="High Level Airport"/>
    <s v="CA"/>
    <s v="Canada"/>
    <s v="NAM"/>
    <x v="0"/>
    <s v="8/12/2022"/>
    <s v="YOJ"/>
    <s v="Merv Lanceley"/>
    <x v="2"/>
  </r>
  <r>
    <s v="WYaz27"/>
    <s v="Daphna"/>
    <s v="Koppes"/>
    <x v="0"/>
    <n v="26"/>
    <x v="1"/>
    <x v="3"/>
    <s v="Bazhong Enyang Airport"/>
    <s v="CN"/>
    <s v="China"/>
    <s v="AS"/>
    <x v="3"/>
    <s v="4/17/2022"/>
    <s v="BZX"/>
    <s v="Daphna Koppes"/>
    <x v="0"/>
  </r>
  <r>
    <s v="jWHoJk"/>
    <s v="Gerik"/>
    <s v="Colleton"/>
    <x v="1"/>
    <n v="85"/>
    <x v="0"/>
    <x v="32"/>
    <s v="Kopitnari Airport"/>
    <s v="GE"/>
    <s v="Georgia"/>
    <s v="AS"/>
    <x v="3"/>
    <s v="3/19/2022"/>
    <s v="KUT"/>
    <s v="Gerik Colleton"/>
    <x v="0"/>
  </r>
  <r>
    <s v="v1XYvm"/>
    <s v="Luis"/>
    <s v="Stanesby"/>
    <x v="1"/>
    <n v="85"/>
    <x v="0"/>
    <x v="12"/>
    <s v="Hewanorra International Airport"/>
    <s v="LC"/>
    <s v="Saint Lucia"/>
    <s v="NAM"/>
    <x v="0"/>
    <s v="10/5/2022"/>
    <s v="UVF"/>
    <s v="Luis Stanesby"/>
    <x v="2"/>
  </r>
  <r>
    <s v="JX2BxL"/>
    <s v="Gregor"/>
    <s v="Mawer"/>
    <x v="1"/>
    <n v="89"/>
    <x v="0"/>
    <x v="26"/>
    <s v="Athen Helenikon Airport"/>
    <s v="GR"/>
    <s v="Greece"/>
    <s v="EU"/>
    <x v="1"/>
    <s v="12/19/2022"/>
    <s v="HEW"/>
    <s v="Gregor Mawer"/>
    <x v="0"/>
  </r>
  <r>
    <s v="gQXabh"/>
    <s v="Heloise"/>
    <s v="Whittleton"/>
    <x v="0"/>
    <n v="28"/>
    <x v="1"/>
    <x v="13"/>
    <s v="Krasnodar Pashkovsky International Airport"/>
    <s v="RU"/>
    <s v="Russian Federation"/>
    <s v="EU"/>
    <x v="1"/>
    <s v="4/3/2022"/>
    <s v="KRR"/>
    <s v="Heloise Whittleton"/>
    <x v="2"/>
  </r>
  <r>
    <s v="6SMO7z"/>
    <s v="Robina"/>
    <s v="Hickin"/>
    <x v="0"/>
    <n v="28"/>
    <x v="1"/>
    <x v="63"/>
    <s v="Fukuoka Airport"/>
    <s v="JP"/>
    <s v="Japan"/>
    <s v="AS"/>
    <x v="3"/>
    <s v="8/12/2022"/>
    <s v="FUK"/>
    <s v="Robina Hickin"/>
    <x v="2"/>
  </r>
  <r>
    <s v="328uWe"/>
    <s v="Ariadne"/>
    <s v="Osment"/>
    <x v="0"/>
    <n v="88"/>
    <x v="0"/>
    <x v="3"/>
    <s v="Kandahar Airport"/>
    <s v="AF"/>
    <s v="Afghanistan"/>
    <s v="AS"/>
    <x v="3"/>
    <s v="10/28/2022"/>
    <s v="KDH"/>
    <s v="Ariadne Osment"/>
    <x v="0"/>
  </r>
  <r>
    <s v="xeq5lk"/>
    <s v="Wilma"/>
    <s v="Elmhirst"/>
    <x v="0"/>
    <n v="54"/>
    <x v="2"/>
    <x v="3"/>
    <s v="Gwangju Airport"/>
    <s v="KR"/>
    <s v="Korea, Republic of"/>
    <s v="AS"/>
    <x v="3"/>
    <s v="7/20/2022"/>
    <s v="KWJ"/>
    <s v="Wilma Elmhirst"/>
    <x v="1"/>
  </r>
  <r>
    <s v="2AfyDA"/>
    <s v="Tabitha"/>
    <s v="Don"/>
    <x v="0"/>
    <n v="8"/>
    <x v="1"/>
    <x v="20"/>
    <s v="Greater Portsmouth Regional Airport"/>
    <s v="US"/>
    <s v="United States"/>
    <s v="NAM"/>
    <x v="0"/>
    <s v="6/29/2022"/>
    <s v="PMH"/>
    <s v="Tabitha Don"/>
    <x v="1"/>
  </r>
  <r>
    <s v="5XUDoK"/>
    <s v="Abbi"/>
    <s v="Chalker"/>
    <x v="0"/>
    <n v="19"/>
    <x v="1"/>
    <x v="13"/>
    <s v="Akjoujt Airport"/>
    <s v="MR"/>
    <s v="Mauritania"/>
    <s v="AF"/>
    <x v="5"/>
    <s v="4/13/2022"/>
    <s v="AJJ"/>
    <s v="Abbi Chalker"/>
    <x v="2"/>
  </r>
  <r>
    <s v="9NaXEW"/>
    <s v="Evy"/>
    <s v="Hartnup"/>
    <x v="0"/>
    <n v="30"/>
    <x v="1"/>
    <x v="39"/>
    <s v="Freeman Municipal Airport"/>
    <s v="US"/>
    <s v="United States"/>
    <s v="NAM"/>
    <x v="0"/>
    <s v="10/19/2022"/>
    <s v="SER"/>
    <s v="Evy Hartnup"/>
    <x v="1"/>
  </r>
  <r>
    <s v="qY59Te"/>
    <s v="Megen"/>
    <s v="Elsip"/>
    <x v="0"/>
    <n v="73"/>
    <x v="0"/>
    <x v="0"/>
    <s v="Limon Municipal Airport"/>
    <s v="US"/>
    <s v="United States"/>
    <s v="NAM"/>
    <x v="0"/>
    <s v="1/18/2022"/>
    <s v="LIC"/>
    <s v="Megen Elsip"/>
    <x v="2"/>
  </r>
  <r>
    <s v="pw2WGV"/>
    <s v="Lissa"/>
    <s v="Aird"/>
    <x v="0"/>
    <n v="56"/>
    <x v="0"/>
    <x v="5"/>
    <s v="Songyuan Chaganhu Airport"/>
    <s v="CN"/>
    <s v="China"/>
    <s v="AS"/>
    <x v="3"/>
    <s v="12/28/2022"/>
    <s v="YSQ"/>
    <s v="Lissa Aird"/>
    <x v="2"/>
  </r>
  <r>
    <s v="xfbCxq"/>
    <s v="Desi"/>
    <s v="Hickisson"/>
    <x v="1"/>
    <n v="45"/>
    <x v="2"/>
    <x v="15"/>
    <s v="Prefeito Octávio de Almeida Neves Airport"/>
    <s v="BR"/>
    <s v="Brazil"/>
    <s v="SAM"/>
    <x v="2"/>
    <s v="11/26/2022"/>
    <s v="JDR"/>
    <s v="Desi Hickisson"/>
    <x v="2"/>
  </r>
  <r>
    <s v="jCNZCD"/>
    <s v="Osbourn"/>
    <s v="MacAskill"/>
    <x v="1"/>
    <n v="68"/>
    <x v="0"/>
    <x v="0"/>
    <s v="Diu Airport"/>
    <s v="IN"/>
    <s v="India"/>
    <s v="AS"/>
    <x v="3"/>
    <s v="3/26/2022"/>
    <s v="DIU"/>
    <s v="Osbourn MacAskill"/>
    <x v="1"/>
  </r>
  <r>
    <s v="YFOsqV"/>
    <s v="Ethan"/>
    <s v="Soal"/>
    <x v="1"/>
    <n v="12"/>
    <x v="1"/>
    <x v="15"/>
    <s v="Ludhiana Airport"/>
    <s v="IN"/>
    <s v="India"/>
    <s v="AS"/>
    <x v="3"/>
    <s v="6/28/2022"/>
    <s v="LUH"/>
    <s v="Ethan Soal"/>
    <x v="2"/>
  </r>
  <r>
    <s v="vgcW4p"/>
    <s v="Jorie"/>
    <s v="Garric"/>
    <x v="0"/>
    <n v="45"/>
    <x v="2"/>
    <x v="15"/>
    <s v="Aiyura Airport"/>
    <s v="PG"/>
    <s v="Papua New Guinea"/>
    <s v="OC"/>
    <x v="4"/>
    <s v="11/24/2022"/>
    <s v="AYU"/>
    <s v="Jorie Garric"/>
    <x v="0"/>
  </r>
  <r>
    <s v="MiUwwo"/>
    <s v="Ingemar"/>
    <s v="MacAscaidh"/>
    <x v="1"/>
    <n v="73"/>
    <x v="0"/>
    <x v="32"/>
    <s v="Sishen Airport"/>
    <s v="ZA"/>
    <s v="South Africa"/>
    <s v="AF"/>
    <x v="5"/>
    <s v="6/30/2022"/>
    <s v="SIS"/>
    <s v="Ingemar MacAscaidh"/>
    <x v="2"/>
  </r>
  <r>
    <s v="3h1G2r"/>
    <s v="Katti"/>
    <s v="Redpath"/>
    <x v="0"/>
    <n v="48"/>
    <x v="2"/>
    <x v="44"/>
    <s v="Erigavo Airport"/>
    <s v="SO"/>
    <s v="Somalia"/>
    <s v="AF"/>
    <x v="5"/>
    <s v="4/12/2022"/>
    <s v="ERA"/>
    <s v="Katti Redpath"/>
    <x v="0"/>
  </r>
  <r>
    <s v="XNS7OT"/>
    <s v="Gerhardine"/>
    <s v="Gawen"/>
    <x v="0"/>
    <n v="11"/>
    <x v="1"/>
    <x v="83"/>
    <s v="Gray Army Air Field"/>
    <s v="US"/>
    <s v="United States"/>
    <s v="NAM"/>
    <x v="0"/>
    <s v="7/10/2022"/>
    <s v="GRF"/>
    <s v="Gerhardine Gawen"/>
    <x v="1"/>
  </r>
  <r>
    <s v="dQZfQB"/>
    <s v="Felipe"/>
    <s v="Laye"/>
    <x v="1"/>
    <n v="15"/>
    <x v="1"/>
    <x v="15"/>
    <s v="Ampara Airport"/>
    <s v="LK"/>
    <s v="Sri Lanka"/>
    <s v="AS"/>
    <x v="3"/>
    <s v="12/4/2022"/>
    <s v="ADP"/>
    <s v="Felipe Laye"/>
    <x v="0"/>
  </r>
  <r>
    <s v="9uKBTM"/>
    <s v="Donnajean"/>
    <s v="Delyth"/>
    <x v="0"/>
    <n v="6"/>
    <x v="1"/>
    <x v="68"/>
    <s v="Sepik Plains Airport"/>
    <s v="PG"/>
    <s v="Papua New Guinea"/>
    <s v="OC"/>
    <x v="4"/>
    <s v="1/5/2022"/>
    <s v="SPV"/>
    <s v="Donnajean Delyth"/>
    <x v="0"/>
  </r>
  <r>
    <s v="0yxorv"/>
    <s v="Orion"/>
    <s v="Clery"/>
    <x v="1"/>
    <n v="23"/>
    <x v="1"/>
    <x v="15"/>
    <s v="Mae Hong Son Airport"/>
    <s v="TH"/>
    <s v="Thailand"/>
    <s v="AS"/>
    <x v="3"/>
    <s v="12/12/2022"/>
    <s v="PYY"/>
    <s v="Orion Clery"/>
    <x v="2"/>
  </r>
  <r>
    <s v="vYD88K"/>
    <s v="Agnesse"/>
    <s v="Slocket"/>
    <x v="0"/>
    <n v="3"/>
    <x v="1"/>
    <x v="80"/>
    <s v="McChord Air Force Base"/>
    <s v="US"/>
    <s v="United States"/>
    <s v="NAM"/>
    <x v="0"/>
    <s v="1/3/2022"/>
    <s v="TCM"/>
    <s v="Agnesse Slocket"/>
    <x v="1"/>
  </r>
  <r>
    <s v="8QkZ2e"/>
    <s v="Scarlett"/>
    <s v="Lansdowne"/>
    <x v="0"/>
    <n v="61"/>
    <x v="0"/>
    <x v="4"/>
    <s v="Kullu Manali Airport"/>
    <s v="IN"/>
    <s v="India"/>
    <s v="AS"/>
    <x v="3"/>
    <s v="3/6/2022"/>
    <s v="KUU"/>
    <s v="Scarlett Lansdowne"/>
    <x v="1"/>
  </r>
  <r>
    <s v="NFMi2S"/>
    <s v="Taylor"/>
    <s v="Skerm"/>
    <x v="1"/>
    <n v="10"/>
    <x v="1"/>
    <x v="8"/>
    <s v="Lebel-sur-Quevillon Airport"/>
    <s v="CA"/>
    <s v="Canada"/>
    <s v="NAM"/>
    <x v="0"/>
    <s v="11/4/2022"/>
    <s v="YLS"/>
    <s v="Taylor Skerm"/>
    <x v="0"/>
  </r>
  <r>
    <s v="BxuSwx"/>
    <s v="Winthrop"/>
    <s v="Bemand"/>
    <x v="1"/>
    <n v="47"/>
    <x v="2"/>
    <x v="3"/>
    <s v="Ramon Airport"/>
    <s v="IL"/>
    <s v="Israel"/>
    <s v="AS"/>
    <x v="3"/>
    <s v="5/13/2022"/>
    <s v="ETM"/>
    <s v="Winthrop Bemand"/>
    <x v="2"/>
  </r>
  <r>
    <s v="7zZDZY"/>
    <s v="Priscilla"/>
    <s v="Speakman"/>
    <x v="0"/>
    <n v="86"/>
    <x v="0"/>
    <x v="15"/>
    <s v="Santa Maria Pub/Capt G Allan Hancock Field"/>
    <s v="US"/>
    <s v="United States"/>
    <s v="NAM"/>
    <x v="0"/>
    <s v="10/28/2022"/>
    <s v="SMX"/>
    <s v="Priscilla Speakman"/>
    <x v="1"/>
  </r>
  <r>
    <s v="JQDnPK"/>
    <s v="Waldemar"/>
    <s v="Readwin"/>
    <x v="1"/>
    <n v="64"/>
    <x v="0"/>
    <x v="11"/>
    <s v="Gascoyne Junction Airport"/>
    <s v="AU"/>
    <s v="Australia"/>
    <s v="OC"/>
    <x v="4"/>
    <s v="4/16/2022"/>
    <s v="GSC"/>
    <s v="Waldemar Readwin"/>
    <x v="0"/>
  </r>
  <r>
    <s v="6QsWxw"/>
    <s v="Frazer"/>
    <s v="Slade"/>
    <x v="1"/>
    <n v="54"/>
    <x v="2"/>
    <x v="2"/>
    <s v="Laguna de Los Patos International Airport"/>
    <s v="UY"/>
    <s v="Uruguay"/>
    <s v="SAM"/>
    <x v="2"/>
    <s v="4/6/2022"/>
    <s v="CYR"/>
    <s v="Frazer Slade"/>
    <x v="2"/>
  </r>
  <r>
    <s v="1qSzCL"/>
    <s v="Rosita"/>
    <s v="Beck"/>
    <x v="0"/>
    <n v="87"/>
    <x v="0"/>
    <x v="61"/>
    <s v="Basrah International Airport"/>
    <s v="IQ"/>
    <s v="Iraq"/>
    <s v="AS"/>
    <x v="3"/>
    <s v="11/27/2022"/>
    <s v="BSR"/>
    <s v="Rosita Beck"/>
    <x v="0"/>
  </r>
  <r>
    <s v="JDL31i"/>
    <s v="Kelcey"/>
    <s v="Spinello"/>
    <x v="0"/>
    <n v="30"/>
    <x v="1"/>
    <x v="29"/>
    <s v="Pierre Van Ryneveld Airport"/>
    <s v="ZA"/>
    <s v="South Africa"/>
    <s v="AF"/>
    <x v="5"/>
    <s v="1/27/2022"/>
    <s v="UTN"/>
    <s v="Kelcey Spinello"/>
    <x v="2"/>
  </r>
  <r>
    <s v="msOmjM"/>
    <s v="Tyne"/>
    <s v="Loverock"/>
    <x v="0"/>
    <n v="18"/>
    <x v="1"/>
    <x v="76"/>
    <s v="Deer Harbor SPB"/>
    <s v="US"/>
    <s v="United States"/>
    <s v="NAM"/>
    <x v="0"/>
    <s v="2/17/2022"/>
    <s v="DHB"/>
    <s v="Tyne Loverock"/>
    <x v="1"/>
  </r>
  <r>
    <s v="DKPny5"/>
    <s v="Kinna"/>
    <s v="Roly"/>
    <x v="0"/>
    <n v="13"/>
    <x v="1"/>
    <x v="13"/>
    <s v="Beijing Daxing International Airport"/>
    <s v="CN"/>
    <s v="China"/>
    <s v="AS"/>
    <x v="3"/>
    <s v="8/26/2022"/>
    <s v="PKX"/>
    <s v="Kinna Roly"/>
    <x v="2"/>
  </r>
  <r>
    <s v="mVlyOb"/>
    <s v="Faustine"/>
    <s v="Dean"/>
    <x v="0"/>
    <n v="82"/>
    <x v="0"/>
    <x v="15"/>
    <s v="Basrah International Airport"/>
    <s v="IQ"/>
    <s v="Iraq"/>
    <s v="AS"/>
    <x v="3"/>
    <s v="4/18/2022"/>
    <s v="BSR"/>
    <s v="Faustine Dean"/>
    <x v="1"/>
  </r>
  <r>
    <s v="2bWkXM"/>
    <s v="Rutter"/>
    <s v="Tregunna"/>
    <x v="1"/>
    <n v="19"/>
    <x v="1"/>
    <x v="40"/>
    <s v="South Goulburn Is Airport"/>
    <s v="AU"/>
    <s v="Australia"/>
    <s v="OC"/>
    <x v="4"/>
    <s v="9/30/2022"/>
    <s v="GBL"/>
    <s v="Rutter Tregunna"/>
    <x v="0"/>
  </r>
  <r>
    <s v="xsLKyB"/>
    <s v="Hanan"/>
    <s v="Hessel"/>
    <x v="1"/>
    <n v="68"/>
    <x v="0"/>
    <x v="6"/>
    <s v="Ankazoabo Airport"/>
    <s v="MG"/>
    <s v="Madagascar"/>
    <s v="AF"/>
    <x v="5"/>
    <s v="4/20/2022"/>
    <s v="WAK"/>
    <s v="Hanan Hessel"/>
    <x v="1"/>
  </r>
  <r>
    <s v="g50aDl"/>
    <s v="Pip"/>
    <s v="Landman"/>
    <x v="1"/>
    <n v="62"/>
    <x v="0"/>
    <x v="15"/>
    <s v="Masirah Air Base"/>
    <s v="OM"/>
    <s v="Oman"/>
    <s v="AS"/>
    <x v="3"/>
    <s v="10/1/2022"/>
    <s v="MSH"/>
    <s v="Pip Landman"/>
    <x v="2"/>
  </r>
  <r>
    <s v="WdKVHj"/>
    <s v="Kristen"/>
    <s v="Puig"/>
    <x v="0"/>
    <n v="4"/>
    <x v="1"/>
    <x v="63"/>
    <s v="Rock Sound Airport"/>
    <s v="BS"/>
    <s v="Bahamas"/>
    <s v="NAM"/>
    <x v="0"/>
    <s v="6/27/2022"/>
    <s v="RSD"/>
    <s v="Kristen Puig"/>
    <x v="0"/>
  </r>
  <r>
    <s v="9IXCLO"/>
    <s v="Karlis"/>
    <s v="Trimmill"/>
    <x v="1"/>
    <n v="60"/>
    <x v="0"/>
    <x v="26"/>
    <s v="Richard I Bong Airport"/>
    <s v="US"/>
    <s v="United States"/>
    <s v="NAM"/>
    <x v="0"/>
    <s v="10/15/2022"/>
    <s v="SUW"/>
    <s v="Karlis Trimmill"/>
    <x v="1"/>
  </r>
  <r>
    <s v="QtP9ZJ"/>
    <s v="Sinclair"/>
    <s v="Kippling"/>
    <x v="1"/>
    <n v="74"/>
    <x v="0"/>
    <x v="13"/>
    <s v="Leirin Airport"/>
    <s v="NO"/>
    <s v="Norway"/>
    <s v="EU"/>
    <x v="1"/>
    <s v="7/15/2022"/>
    <s v="VDB"/>
    <s v="Sinclair Kippling"/>
    <x v="1"/>
  </r>
  <r>
    <s v="R2ntre"/>
    <s v="Donaugh"/>
    <s v="Crisell"/>
    <x v="1"/>
    <n v="79"/>
    <x v="0"/>
    <x v="26"/>
    <s v="Yangzhou Taizhou Airport"/>
    <s v="CN"/>
    <s v="China"/>
    <s v="AS"/>
    <x v="3"/>
    <s v="7/27/2022"/>
    <s v="YTY"/>
    <s v="Donaugh Crisell"/>
    <x v="2"/>
  </r>
  <r>
    <s v="sCS79A"/>
    <s v="Zola"/>
    <s v="Bellefonte"/>
    <x v="0"/>
    <n v="12"/>
    <x v="1"/>
    <x v="15"/>
    <s v="Yeva Airport"/>
    <s v="PG"/>
    <s v="Papua New Guinea"/>
    <s v="OC"/>
    <x v="4"/>
    <s v="1/19/2022"/>
    <s v="YVD"/>
    <s v="Zola Bellefonte"/>
    <x v="1"/>
  </r>
  <r>
    <s v="H8Cf8L"/>
    <s v="Marybelle"/>
    <s v="Grayson"/>
    <x v="0"/>
    <n v="61"/>
    <x v="0"/>
    <x v="4"/>
    <s v="Grumman Bethpage Airport"/>
    <s v="US"/>
    <s v="United States"/>
    <s v="NAM"/>
    <x v="0"/>
    <s v="10/22/2022"/>
    <s v="BPA"/>
    <s v="Marybelle Grayson"/>
    <x v="0"/>
  </r>
  <r>
    <s v="OzUhdo"/>
    <s v="Alameda"/>
    <s v="Cund"/>
    <x v="0"/>
    <n v="21"/>
    <x v="1"/>
    <x v="2"/>
    <s v="Augusta Regional At Bush Field"/>
    <s v="US"/>
    <s v="United States"/>
    <s v="NAM"/>
    <x v="0"/>
    <s v="6/21/2022"/>
    <s v="AGS"/>
    <s v="Alameda Cund"/>
    <x v="2"/>
  </r>
  <r>
    <s v="TcvWWc"/>
    <s v="Cari"/>
    <s v="Theis"/>
    <x v="0"/>
    <n v="57"/>
    <x v="0"/>
    <x v="39"/>
    <s v="Indian Mountain LRRS Airport"/>
    <s v="US"/>
    <s v="United States"/>
    <s v="NAM"/>
    <x v="0"/>
    <s v="9/22/2022"/>
    <s v="UTO"/>
    <s v="Cari Theis"/>
    <x v="2"/>
  </r>
  <r>
    <s v="dEBMgN"/>
    <s v="Avie"/>
    <s v="Lealle"/>
    <x v="0"/>
    <n v="11"/>
    <x v="1"/>
    <x v="11"/>
    <s v="Griffing Sandusky Airport"/>
    <s v="US"/>
    <s v="United States"/>
    <s v="NAM"/>
    <x v="0"/>
    <s v="5/27/2022"/>
    <s v="SKY"/>
    <s v="Avie Lealle"/>
    <x v="2"/>
  </r>
  <r>
    <s v="JevyYE"/>
    <s v="Alexandra"/>
    <s v="Gippes"/>
    <x v="0"/>
    <n v="83"/>
    <x v="0"/>
    <x v="4"/>
    <s v="Ely Airport Yelland Field"/>
    <s v="US"/>
    <s v="United States"/>
    <s v="NAM"/>
    <x v="0"/>
    <s v="12/24/2022"/>
    <s v="ELY"/>
    <s v="Alexandra Gippes"/>
    <x v="1"/>
  </r>
  <r>
    <s v="RrmuIt"/>
    <s v="Florencia"/>
    <s v="Lamputt"/>
    <x v="0"/>
    <n v="63"/>
    <x v="0"/>
    <x v="19"/>
    <s v="Dunwich Airport"/>
    <s v="AU"/>
    <s v="Australia"/>
    <s v="OC"/>
    <x v="4"/>
    <s v="9/28/2022"/>
    <s v="SRR"/>
    <s v="Florencia Lamputt"/>
    <x v="0"/>
  </r>
  <r>
    <s v="4AWUWT"/>
    <s v="Austine"/>
    <s v="Tongs"/>
    <x v="0"/>
    <n v="26"/>
    <x v="1"/>
    <x v="3"/>
    <s v="Istanbul Airport"/>
    <s v="TR"/>
    <s v="Turkey"/>
    <s v="AS"/>
    <x v="3"/>
    <s v="6/11/2022"/>
    <s v="IST"/>
    <s v="Austine Tongs"/>
    <x v="1"/>
  </r>
  <r>
    <s v="P0Syvy"/>
    <s v="Nobie"/>
    <s v="Danahar"/>
    <x v="1"/>
    <n v="8"/>
    <x v="1"/>
    <x v="47"/>
    <s v="Žabljak Airport"/>
    <s v="ME"/>
    <s v="Montenegro"/>
    <s v="EU"/>
    <x v="1"/>
    <s v="8/31/2022"/>
    <s v="ZBK"/>
    <s v="Nobie Danahar"/>
    <x v="0"/>
  </r>
  <r>
    <s v="3nOBf2"/>
    <s v="Mac"/>
    <s v="Jeff"/>
    <x v="1"/>
    <n v="39"/>
    <x v="2"/>
    <x v="3"/>
    <s v="Namrole Airport"/>
    <s v="ID"/>
    <s v="Indonesia"/>
    <s v="AS"/>
    <x v="3"/>
    <s v="8/19/2022"/>
    <s v="NRE"/>
    <s v="Mac Jeff"/>
    <x v="0"/>
  </r>
  <r>
    <s v="MfGnrM"/>
    <s v="Sunny"/>
    <s v="Dybell"/>
    <x v="1"/>
    <n v="72"/>
    <x v="0"/>
    <x v="89"/>
    <s v="Granite Downs Airport"/>
    <s v="AU"/>
    <s v="Australia"/>
    <s v="OC"/>
    <x v="4"/>
    <s v="6/3/2022"/>
    <s v="GTS"/>
    <s v="Sunny Dybell"/>
    <x v="0"/>
  </r>
  <r>
    <s v="7qr09C"/>
    <s v="Conway"/>
    <s v="Penney"/>
    <x v="1"/>
    <n v="8"/>
    <x v="1"/>
    <x v="43"/>
    <s v="Telfer Airport"/>
    <s v="AU"/>
    <s v="Australia"/>
    <s v="OC"/>
    <x v="4"/>
    <s v="1/15/2022"/>
    <s v="TEF"/>
    <s v="Conway Penney"/>
    <x v="1"/>
  </r>
  <r>
    <s v="Q4BWuP"/>
    <s v="Morrie"/>
    <s v="Bamford"/>
    <x v="1"/>
    <n v="56"/>
    <x v="0"/>
    <x v="1"/>
    <s v="Gold Beach Municipal Airport"/>
    <s v="US"/>
    <s v="United States"/>
    <s v="NAM"/>
    <x v="0"/>
    <s v="8/24/2022"/>
    <s v="GOL"/>
    <s v="Morrie Bamford"/>
    <x v="0"/>
  </r>
  <r>
    <s v="LTmMij"/>
    <s v="Dana"/>
    <s v="Caldwall"/>
    <x v="1"/>
    <n v="74"/>
    <x v="0"/>
    <x v="3"/>
    <s v="Wedau Airport"/>
    <s v="PG"/>
    <s v="Papua New Guinea"/>
    <s v="OC"/>
    <x v="4"/>
    <s v="11/27/2022"/>
    <s v="WED"/>
    <s v="Dana Caldwall"/>
    <x v="2"/>
  </r>
  <r>
    <s v="oAHmgl"/>
    <s v="Anton"/>
    <s v="Seint"/>
    <x v="1"/>
    <n v="2"/>
    <x v="1"/>
    <x v="144"/>
    <s v="Robins Air Force Base"/>
    <s v="US"/>
    <s v="United States"/>
    <s v="NAM"/>
    <x v="0"/>
    <s v="1/18/2022"/>
    <s v="WRB"/>
    <s v="Anton Seint"/>
    <x v="0"/>
  </r>
  <r>
    <s v="mQcLO9"/>
    <s v="Benedick"/>
    <s v="Esser"/>
    <x v="1"/>
    <n v="82"/>
    <x v="0"/>
    <x v="0"/>
    <s v="Columbus Metropolitan Airport"/>
    <s v="US"/>
    <s v="United States"/>
    <s v="NAM"/>
    <x v="0"/>
    <s v="6/5/2022"/>
    <s v="CSG"/>
    <s v="Benedick Esser"/>
    <x v="0"/>
  </r>
  <r>
    <s v="Ml0fcX"/>
    <s v="Fulvia"/>
    <s v="Zelley"/>
    <x v="0"/>
    <n v="50"/>
    <x v="2"/>
    <x v="47"/>
    <s v="Playón Chico Airport"/>
    <s v="PA"/>
    <s v="Panama"/>
    <s v="NAM"/>
    <x v="0"/>
    <s v="9/24/2022"/>
    <s v="PYC"/>
    <s v="Fulvia Zelley"/>
    <x v="2"/>
  </r>
  <r>
    <s v="gCQmVy"/>
    <s v="Van"/>
    <s v="Swanton"/>
    <x v="1"/>
    <n v="56"/>
    <x v="0"/>
    <x v="2"/>
    <s v="Weifang Airport"/>
    <s v="CN"/>
    <s v="China"/>
    <s v="AS"/>
    <x v="3"/>
    <s v="2/6/2022"/>
    <s v="WEF"/>
    <s v="Van Swanton"/>
    <x v="2"/>
  </r>
  <r>
    <s v="srflJV"/>
    <s v="Sherye"/>
    <s v="Earngy"/>
    <x v="0"/>
    <n v="46"/>
    <x v="2"/>
    <x v="3"/>
    <s v="Eastern Slopes Regional Airport"/>
    <s v="US"/>
    <s v="United States"/>
    <s v="NAM"/>
    <x v="0"/>
    <s v="3/12/2022"/>
    <s v="FRY"/>
    <s v="Sherye Earngy"/>
    <x v="0"/>
  </r>
  <r>
    <s v="7uMEsL"/>
    <s v="Beckie"/>
    <s v="Hedlestone"/>
    <x v="0"/>
    <n v="4"/>
    <x v="1"/>
    <x v="22"/>
    <s v="Bilogai-Sugapa Airport"/>
    <s v="ID"/>
    <s v="Indonesia"/>
    <s v="AS"/>
    <x v="3"/>
    <s v="8/22/2022"/>
    <s v="UGU"/>
    <s v="Beckie Hedlestone"/>
    <x v="0"/>
  </r>
  <r>
    <s v="GBDGk0"/>
    <s v="Hoebart"/>
    <s v="Dorrins"/>
    <x v="1"/>
    <n v="2"/>
    <x v="1"/>
    <x v="3"/>
    <s v="El Gora Airport"/>
    <s v="EG"/>
    <s v="Egypt"/>
    <s v="AF"/>
    <x v="5"/>
    <s v="3/24/2022"/>
    <s v="EGH"/>
    <s v="Hoebart Dorrins"/>
    <x v="0"/>
  </r>
  <r>
    <s v="t7G809"/>
    <s v="Leese"/>
    <s v="Wrathmall"/>
    <x v="0"/>
    <n v="89"/>
    <x v="0"/>
    <x v="15"/>
    <s v="Taskul Airport"/>
    <s v="PG"/>
    <s v="Papua New Guinea"/>
    <s v="OC"/>
    <x v="4"/>
    <s v="2/11/2022"/>
    <s v="TSK"/>
    <s v="Leese Wrathmall"/>
    <x v="1"/>
  </r>
  <r>
    <s v="VhgYxj"/>
    <s v="Eolanda"/>
    <s v="Jersh"/>
    <x v="0"/>
    <n v="19"/>
    <x v="1"/>
    <x v="2"/>
    <s v="Geelong Airport"/>
    <s v="AU"/>
    <s v="Australia"/>
    <s v="OC"/>
    <x v="4"/>
    <s v="7/4/2022"/>
    <s v="GEX"/>
    <s v="Eolanda Jersh"/>
    <x v="1"/>
  </r>
  <r>
    <s v="hsPqct"/>
    <s v="Judon"/>
    <s v="Lemmertz"/>
    <x v="1"/>
    <n v="87"/>
    <x v="0"/>
    <x v="24"/>
    <s v="Łódź Władysław Reymont Airport"/>
    <s v="PL"/>
    <s v="Poland"/>
    <s v="EU"/>
    <x v="1"/>
    <s v="9/21/2022"/>
    <s v="LCJ"/>
    <s v="Judon Lemmertz"/>
    <x v="1"/>
  </r>
  <r>
    <s v="Y7sF78"/>
    <s v="Conchita"/>
    <s v="Lebang"/>
    <x v="0"/>
    <n v="10"/>
    <x v="1"/>
    <x v="52"/>
    <s v="Allegheny County Airport"/>
    <s v="US"/>
    <s v="United States"/>
    <s v="NAM"/>
    <x v="0"/>
    <s v="2/6/2022"/>
    <s v="AGC"/>
    <s v="Conchita Lebang"/>
    <x v="0"/>
  </r>
  <r>
    <s v="lGKlcn"/>
    <s v="Lilllie"/>
    <s v="Skedgell"/>
    <x v="0"/>
    <n v="64"/>
    <x v="0"/>
    <x v="54"/>
    <s v="Necocli Airport"/>
    <s v="CO"/>
    <s v="Colombia"/>
    <s v="SAM"/>
    <x v="2"/>
    <s v="10/2/2022"/>
    <s v="NCI"/>
    <s v="Lilllie Skedgell"/>
    <x v="0"/>
  </r>
  <r>
    <s v="7XB2DR"/>
    <s v="Benni"/>
    <s v="Banbury"/>
    <x v="0"/>
    <n v="60"/>
    <x v="0"/>
    <x v="0"/>
    <s v="Santa Cruz/Graciosa Bay/Luova Airport"/>
    <s v="SB"/>
    <s v="Solomon Islands"/>
    <s v="OC"/>
    <x v="4"/>
    <s v="10/21/2022"/>
    <s v="SCZ"/>
    <s v="Benni Banbury"/>
    <x v="0"/>
  </r>
  <r>
    <s v="eQOXve"/>
    <s v="Adelle"/>
    <s v="Guiducci"/>
    <x v="0"/>
    <n v="2"/>
    <x v="1"/>
    <x v="68"/>
    <s v="Ponta Pelada Airport"/>
    <s v="BR"/>
    <s v="Brazil"/>
    <s v="SAM"/>
    <x v="2"/>
    <s v="3/12/2022"/>
    <s v="PLL"/>
    <s v="Adelle Guiducci"/>
    <x v="2"/>
  </r>
  <r>
    <s v="5WypQF"/>
    <s v="Sayer"/>
    <s v="McKniely"/>
    <x v="1"/>
    <n v="71"/>
    <x v="0"/>
    <x v="47"/>
    <s v="Vangaindrano Airport"/>
    <s v="MG"/>
    <s v="Madagascar"/>
    <s v="AF"/>
    <x v="5"/>
    <s v="12/6/2022"/>
    <s v="VND"/>
    <s v="Sayer McKniely"/>
    <x v="2"/>
  </r>
  <r>
    <s v="pd609J"/>
    <s v="Bunnie"/>
    <s v="Le Barre"/>
    <x v="0"/>
    <n v="89"/>
    <x v="0"/>
    <x v="3"/>
    <s v="Bomai Airport"/>
    <s v="PG"/>
    <s v="Papua New Guinea"/>
    <s v="OC"/>
    <x v="4"/>
    <s v="7/6/2022"/>
    <s v="BMH"/>
    <s v="Bunnie Le Barre"/>
    <x v="2"/>
  </r>
  <r>
    <s v="jtCIgI"/>
    <s v="Aridatha"/>
    <s v="Pymm"/>
    <x v="0"/>
    <n v="50"/>
    <x v="2"/>
    <x v="19"/>
    <s v="Woja Airport"/>
    <s v="MH"/>
    <s v="Marshall Islands"/>
    <s v="OC"/>
    <x v="4"/>
    <s v="1/31/2022"/>
    <s v="WJA"/>
    <s v="Aridatha Pymm"/>
    <x v="2"/>
  </r>
  <r>
    <s v="mxPWox"/>
    <s v="Cristobal"/>
    <s v="Ferron"/>
    <x v="1"/>
    <n v="9"/>
    <x v="1"/>
    <x v="3"/>
    <s v="Sable Island Landing Strip"/>
    <s v="CA"/>
    <s v="Canada"/>
    <s v="NAM"/>
    <x v="0"/>
    <s v="8/28/2022"/>
    <s v="YSA"/>
    <s v="Cristobal Ferron"/>
    <x v="2"/>
  </r>
  <r>
    <s v="xm5zyD"/>
    <s v="Tilly"/>
    <s v="Salters"/>
    <x v="0"/>
    <n v="75"/>
    <x v="0"/>
    <x v="15"/>
    <s v="Ibn Batouta Airport"/>
    <s v="MA"/>
    <s v="Morocco"/>
    <s v="AF"/>
    <x v="5"/>
    <s v="12/6/2022"/>
    <s v="TNG"/>
    <s v="Tilly Salters"/>
    <x v="2"/>
  </r>
  <r>
    <s v="Sdw29R"/>
    <s v="Freddy"/>
    <s v="Croucher"/>
    <x v="0"/>
    <n v="54"/>
    <x v="2"/>
    <x v="3"/>
    <s v="Smiths Falls-Montague (Russ Beach) Airport"/>
    <s v="CA"/>
    <s v="Canada"/>
    <s v="NAM"/>
    <x v="0"/>
    <s v="8/15/2022"/>
    <s v="YSH"/>
    <s v="Freddy Croucher"/>
    <x v="0"/>
  </r>
  <r>
    <s v="ofgUd4"/>
    <s v="Rafi"/>
    <s v="Snawden"/>
    <x v="1"/>
    <n v="71"/>
    <x v="0"/>
    <x v="0"/>
    <s v="St Helens Airport"/>
    <s v="AU"/>
    <s v="Australia"/>
    <s v="OC"/>
    <x v="4"/>
    <s v="2/10/2022"/>
    <s v="HLS"/>
    <s v="Rafi Snawden"/>
    <x v="2"/>
  </r>
  <r>
    <s v="jtzY5g"/>
    <s v="Darnall"/>
    <s v="Le Prevost"/>
    <x v="1"/>
    <n v="16"/>
    <x v="1"/>
    <x v="3"/>
    <s v="El Arish International Airport"/>
    <s v="EG"/>
    <s v="Egypt"/>
    <s v="AS"/>
    <x v="3"/>
    <s v="5/9/2022"/>
    <s v="AAC"/>
    <s v="Darnall Le Prevost"/>
    <x v="1"/>
  </r>
  <r>
    <s v="Bb9aeZ"/>
    <s v="Sharity"/>
    <s v="Geistmann"/>
    <x v="0"/>
    <n v="70"/>
    <x v="0"/>
    <x v="12"/>
    <s v="Concord Municipal Airport"/>
    <s v="US"/>
    <s v="United States"/>
    <s v="NAM"/>
    <x v="0"/>
    <s v="11/6/2022"/>
    <s v="CON"/>
    <s v="Sharity Geistmann"/>
    <x v="2"/>
  </r>
  <r>
    <s v="r2prLJ"/>
    <s v="Zuzana"/>
    <s v="Ferrucci"/>
    <x v="0"/>
    <n v="19"/>
    <x v="1"/>
    <x v="39"/>
    <s v="Augsburg Airport"/>
    <s v="DE"/>
    <s v="Germany"/>
    <s v="EU"/>
    <x v="1"/>
    <s v="6/16/2022"/>
    <s v="AGB"/>
    <s v="Zuzana Ferrucci"/>
    <x v="1"/>
  </r>
  <r>
    <s v="pmWXvP"/>
    <s v="Micheline"/>
    <s v="McKie"/>
    <x v="0"/>
    <n v="51"/>
    <x v="2"/>
    <x v="2"/>
    <s v="Mersa Matruh Airport"/>
    <s v="EG"/>
    <s v="Egypt"/>
    <s v="AF"/>
    <x v="5"/>
    <s v="7/11/2022"/>
    <s v="MUH"/>
    <s v="Micheline McKie"/>
    <x v="1"/>
  </r>
  <r>
    <s v="dlOETN"/>
    <s v="Liam"/>
    <s v="Finlason"/>
    <x v="1"/>
    <n v="79"/>
    <x v="0"/>
    <x v="8"/>
    <s v="Jijel Ferhat Abbas Airport"/>
    <s v="DZ"/>
    <s v="Algeria"/>
    <s v="AF"/>
    <x v="5"/>
    <s v="2/4/2022"/>
    <s v="GJL"/>
    <s v="Liam Finlason"/>
    <x v="1"/>
  </r>
  <r>
    <s v="83NH72"/>
    <s v="Tabby"/>
    <s v="Maffy"/>
    <x v="0"/>
    <n v="29"/>
    <x v="1"/>
    <x v="40"/>
    <s v="Benbecula Airport"/>
    <s v="GB"/>
    <s v="United Kingdom"/>
    <s v="EU"/>
    <x v="1"/>
    <s v="10/3/2022"/>
    <s v="BEB"/>
    <s v="Tabby Maffy"/>
    <x v="2"/>
  </r>
  <r>
    <s v="F8lCl8"/>
    <s v="Cordell"/>
    <s v="Mytton"/>
    <x v="1"/>
    <n v="30"/>
    <x v="1"/>
    <x v="0"/>
    <s v="RAF Leuchars"/>
    <s v="GB"/>
    <s v="United Kingdom"/>
    <s v="EU"/>
    <x v="1"/>
    <s v="2/5/2022"/>
    <s v="ADX"/>
    <s v="Cordell Mytton"/>
    <x v="1"/>
  </r>
  <r>
    <s v="KfZpNO"/>
    <s v="Renell"/>
    <s v="Frangleton"/>
    <x v="0"/>
    <n v="87"/>
    <x v="0"/>
    <x v="3"/>
    <s v="Ravensthorpe Airport"/>
    <s v="AU"/>
    <s v="Australia"/>
    <s v="OC"/>
    <x v="4"/>
    <s v="7/9/2022"/>
    <s v="RVT"/>
    <s v="Renell Frangleton"/>
    <x v="1"/>
  </r>
  <r>
    <s v="o25VjK"/>
    <s v="Kane"/>
    <s v="Braferton"/>
    <x v="1"/>
    <n v="53"/>
    <x v="2"/>
    <x v="82"/>
    <s v="Kirk Field"/>
    <s v="US"/>
    <s v="United States"/>
    <s v="NAM"/>
    <x v="0"/>
    <s v="12/8/2022"/>
    <s v="PGR"/>
    <s v="Kane Braferton"/>
    <x v="2"/>
  </r>
  <r>
    <s v="GAqdt3"/>
    <s v="Rodrigo"/>
    <s v="Kelleway"/>
    <x v="1"/>
    <n v="8"/>
    <x v="1"/>
    <x v="48"/>
    <s v="Stevens Point Municipal Airport"/>
    <s v="US"/>
    <s v="United States"/>
    <s v="NAM"/>
    <x v="0"/>
    <s v="4/15/2022"/>
    <s v="STE"/>
    <s v="Rodrigo Kelleway"/>
    <x v="1"/>
  </r>
  <r>
    <s v="2hH5Tb"/>
    <s v="Lindie"/>
    <s v="Hayth"/>
    <x v="0"/>
    <n v="10"/>
    <x v="1"/>
    <x v="20"/>
    <s v="Mandalgobi Airport"/>
    <s v="MN"/>
    <s v="Mongolia"/>
    <s v="AS"/>
    <x v="3"/>
    <s v="8/8/2022"/>
    <s v="MXW"/>
    <s v="Lindie Hayth"/>
    <x v="0"/>
  </r>
  <r>
    <s v="YWNLY4"/>
    <s v="Juanita"/>
    <s v="Vials"/>
    <x v="0"/>
    <n v="16"/>
    <x v="1"/>
    <x v="2"/>
    <s v="Mersing Airport"/>
    <s v="MY"/>
    <s v="Malaysia"/>
    <s v="AS"/>
    <x v="3"/>
    <s v="8/30/2022"/>
    <s v="MEP"/>
    <s v="Juanita Vials"/>
    <x v="2"/>
  </r>
  <r>
    <s v="RxINjV"/>
    <s v="Bat"/>
    <s v="Haddinton"/>
    <x v="1"/>
    <n v="17"/>
    <x v="1"/>
    <x v="209"/>
    <s v="Stan Stamper Municipal Airport"/>
    <s v="US"/>
    <s v="United States"/>
    <s v="NAM"/>
    <x v="0"/>
    <s v="1/26/2022"/>
    <s v="HUJ"/>
    <s v="Bat Haddinton"/>
    <x v="0"/>
  </r>
  <r>
    <s v="SM2LTX"/>
    <s v="Fiona"/>
    <s v="Giorgielli"/>
    <x v="0"/>
    <n v="66"/>
    <x v="0"/>
    <x v="4"/>
    <s v="Beersheba (Teyman) Airport"/>
    <s v="IL"/>
    <s v="Israel"/>
    <s v="AS"/>
    <x v="3"/>
    <s v="7/6/2022"/>
    <s v="BEV"/>
    <s v="Fiona Giorgielli"/>
    <x v="1"/>
  </r>
  <r>
    <s v="sEm0UK"/>
    <s v="Dean"/>
    <s v="Plane"/>
    <x v="1"/>
    <n v="36"/>
    <x v="2"/>
    <x v="14"/>
    <s v="Nuiqsut Airport"/>
    <s v="US"/>
    <s v="United States"/>
    <s v="NAM"/>
    <x v="0"/>
    <s v="7/7/2022"/>
    <s v="NUI"/>
    <s v="Dean Plane"/>
    <x v="0"/>
  </r>
  <r>
    <s v="T2sxHd"/>
    <s v="Brod"/>
    <s v="Davley"/>
    <x v="1"/>
    <n v="68"/>
    <x v="0"/>
    <x v="44"/>
    <s v="Chautauqua County-Dunkirk Airport"/>
    <s v="US"/>
    <s v="United States"/>
    <s v="NAM"/>
    <x v="0"/>
    <s v="11/15/2022"/>
    <s v="DKK"/>
    <s v="Brod Davley"/>
    <x v="2"/>
  </r>
  <r>
    <s v="7Ou52z"/>
    <s v="Tremaine"/>
    <s v="Biddle"/>
    <x v="1"/>
    <n v="83"/>
    <x v="0"/>
    <x v="8"/>
    <s v="Thicket Portage Airport"/>
    <s v="CA"/>
    <s v="Canada"/>
    <s v="NAM"/>
    <x v="0"/>
    <s v="7/13/2022"/>
    <s v="YTD"/>
    <s v="Tremaine Biddle"/>
    <x v="2"/>
  </r>
  <r>
    <s v="Ywcd2r"/>
    <s v="Man"/>
    <s v="Cuss"/>
    <x v="1"/>
    <n v="44"/>
    <x v="2"/>
    <x v="15"/>
    <s v="Ixtapa Zihuatanejo International Airport"/>
    <s v="MX"/>
    <s v="Mexico"/>
    <s v="NAM"/>
    <x v="0"/>
    <s v="2/8/2022"/>
    <s v="ZIH"/>
    <s v="Man Cuss"/>
    <x v="2"/>
  </r>
  <r>
    <s v="WKCJg7"/>
    <s v="Sybille"/>
    <s v="Swadden"/>
    <x v="0"/>
    <n v="53"/>
    <x v="2"/>
    <x v="4"/>
    <s v="Esperadinha Airport"/>
    <s v="CV"/>
    <s v="Cabo Verde"/>
    <s v="AF"/>
    <x v="5"/>
    <s v="11/20/2022"/>
    <s v="BVR"/>
    <s v="Sybille Swadden"/>
    <x v="2"/>
  </r>
  <r>
    <s v="htSUKL"/>
    <s v="Jerrie"/>
    <s v="Luthwood"/>
    <x v="1"/>
    <n v="25"/>
    <x v="1"/>
    <x v="12"/>
    <s v="Melbourne Moorabbin Airport"/>
    <s v="AU"/>
    <s v="Australia"/>
    <s v="OC"/>
    <x v="4"/>
    <s v="2/6/2022"/>
    <s v="MBW"/>
    <s v="Jerrie Luthwood"/>
    <x v="2"/>
  </r>
  <r>
    <s v="k9ivRa"/>
    <s v="Cecil"/>
    <s v="Keppel"/>
    <x v="1"/>
    <n v="30"/>
    <x v="1"/>
    <x v="62"/>
    <s v="Bahawalnagar Airport"/>
    <s v="PK"/>
    <s v="Pakistan"/>
    <s v="AS"/>
    <x v="3"/>
    <s v="1/3/2022"/>
    <s v="WGB"/>
    <s v="Cecil Keppel"/>
    <x v="1"/>
  </r>
  <r>
    <s v="XxiEgN"/>
    <s v="Hyacinth"/>
    <s v="McKintosh"/>
    <x v="0"/>
    <n v="8"/>
    <x v="1"/>
    <x v="4"/>
    <s v="Aarhus Airport"/>
    <s v="DK"/>
    <s v="Denmark"/>
    <s v="EU"/>
    <x v="1"/>
    <s v="8/10/2022"/>
    <s v="AAR"/>
    <s v="Hyacinth McKintosh"/>
    <x v="1"/>
  </r>
  <r>
    <s v="WuNcsR"/>
    <s v="Edna"/>
    <s v="Fletham"/>
    <x v="0"/>
    <n v="30"/>
    <x v="1"/>
    <x v="139"/>
    <s v="Whyalla Airport"/>
    <s v="AU"/>
    <s v="Australia"/>
    <s v="OC"/>
    <x v="4"/>
    <s v="7/4/2022"/>
    <s v="WYA"/>
    <s v="Edna Fletham"/>
    <x v="2"/>
  </r>
  <r>
    <s v="676C2a"/>
    <s v="Deloris"/>
    <s v="Duguid"/>
    <x v="0"/>
    <n v="65"/>
    <x v="0"/>
    <x v="3"/>
    <s v="Emmen Air Base"/>
    <s v="CH"/>
    <s v="Switzerland"/>
    <s v="EU"/>
    <x v="1"/>
    <s v="1/26/2022"/>
    <s v="EML"/>
    <s v="Deloris Duguid"/>
    <x v="0"/>
  </r>
  <r>
    <s v="Tc7YFF"/>
    <s v="Elisha"/>
    <s v="Gouley"/>
    <x v="0"/>
    <n v="43"/>
    <x v="2"/>
    <x v="204"/>
    <s v="Mitiga Airport"/>
    <s v="LY"/>
    <s v="Libya"/>
    <s v="AF"/>
    <x v="5"/>
    <s v="11/23/2022"/>
    <s v="MJI"/>
    <s v="Elisha Gouley"/>
    <x v="0"/>
  </r>
  <r>
    <s v="FHYTTv"/>
    <s v="Chaddy"/>
    <s v="Hakonsson"/>
    <x v="1"/>
    <n v="79"/>
    <x v="0"/>
    <x v="11"/>
    <s v="Slave Lake Airport"/>
    <s v="CA"/>
    <s v="Canada"/>
    <s v="NAM"/>
    <x v="0"/>
    <s v="10/5/2022"/>
    <s v="YZH"/>
    <s v="Chaddy Hakonsson"/>
    <x v="1"/>
  </r>
  <r>
    <s v="wVEkTc"/>
    <s v="Morganne"/>
    <s v="Perelli"/>
    <x v="0"/>
    <n v="84"/>
    <x v="0"/>
    <x v="131"/>
    <s v="Jodhpur Airport"/>
    <s v="IN"/>
    <s v="India"/>
    <s v="AS"/>
    <x v="3"/>
    <s v="7/8/2022"/>
    <s v="JDH"/>
    <s v="Morganne Perelli"/>
    <x v="2"/>
  </r>
  <r>
    <s v="Toxxqf"/>
    <s v="Helenelizabeth"/>
    <s v="Rainer"/>
    <x v="0"/>
    <n v="68"/>
    <x v="0"/>
    <x v="15"/>
    <s v="Norman Wells Airport"/>
    <s v="CA"/>
    <s v="Canada"/>
    <s v="NAM"/>
    <x v="0"/>
    <s v="8/31/2022"/>
    <s v="YVQ"/>
    <s v="Helenelizabeth Rainer"/>
    <x v="1"/>
  </r>
  <r>
    <s v="nQgwLK"/>
    <s v="Mathias"/>
    <s v="Reckhouse"/>
    <x v="1"/>
    <n v="4"/>
    <x v="1"/>
    <x v="15"/>
    <s v="Los Menucos Airport"/>
    <s v="AR"/>
    <s v="Argentina"/>
    <s v="SAM"/>
    <x v="2"/>
    <s v="4/25/2022"/>
    <s v="LMD"/>
    <s v="Mathias Reckhouse"/>
    <x v="2"/>
  </r>
  <r>
    <s v="H8f5fP"/>
    <s v="Letizia"/>
    <s v="Domenicone"/>
    <x v="0"/>
    <n v="30"/>
    <x v="1"/>
    <x v="131"/>
    <s v="Valle Airport"/>
    <s v="US"/>
    <s v="United States"/>
    <s v="NAM"/>
    <x v="0"/>
    <s v="6/23/2022"/>
    <s v="VLE"/>
    <s v="Letizia Domenicone"/>
    <x v="1"/>
  </r>
  <r>
    <s v="9QnBbU"/>
    <s v="Virge"/>
    <s v="Humbatch"/>
    <x v="1"/>
    <n v="85"/>
    <x v="0"/>
    <x v="118"/>
    <s v="Kasos Airport"/>
    <s v="GR"/>
    <s v="Greece"/>
    <s v="EU"/>
    <x v="1"/>
    <s v="9/23/2022"/>
    <s v="KSJ"/>
    <s v="Virge Humbatch"/>
    <x v="1"/>
  </r>
  <r>
    <s v="IAkA4j"/>
    <s v="Marina"/>
    <s v="Bazely"/>
    <x v="0"/>
    <n v="67"/>
    <x v="0"/>
    <x v="90"/>
    <s v="Monfort Airport"/>
    <s v="CO"/>
    <s v="Colombia"/>
    <s v="SAM"/>
    <x v="2"/>
    <s v="7/10/2022"/>
    <s v="MFB"/>
    <s v="Marina Bazely"/>
    <x v="2"/>
  </r>
  <r>
    <s v="KRDvot"/>
    <s v="Juana"/>
    <s v="Mariaud"/>
    <x v="0"/>
    <n v="32"/>
    <x v="2"/>
    <x v="15"/>
    <s v="Ketapang(Rahadi Usman) Airport"/>
    <s v="ID"/>
    <s v="Indonesia"/>
    <s v="AS"/>
    <x v="3"/>
    <s v="10/28/2022"/>
    <s v="KTG"/>
    <s v="Juana Mariaud"/>
    <x v="0"/>
  </r>
  <r>
    <s v="dx9uI4"/>
    <s v="Rosamond"/>
    <s v="McGrale"/>
    <x v="0"/>
    <n v="5"/>
    <x v="1"/>
    <x v="46"/>
    <s v="Sawyer County Airport"/>
    <s v="US"/>
    <s v="United States"/>
    <s v="NAM"/>
    <x v="0"/>
    <s v="1/10/2022"/>
    <s v="HYR"/>
    <s v="Rosamond McGrale"/>
    <x v="2"/>
  </r>
  <r>
    <s v="g3I30m"/>
    <s v="Carey"/>
    <s v="Mossop"/>
    <x v="0"/>
    <n v="36"/>
    <x v="2"/>
    <x v="66"/>
    <s v="Mount House Airport"/>
    <s v="AU"/>
    <s v="Australia"/>
    <s v="OC"/>
    <x v="4"/>
    <s v="12/26/2022"/>
    <s v="MHO"/>
    <s v="Carey Mossop"/>
    <x v="2"/>
  </r>
  <r>
    <s v="r5yZ8O"/>
    <s v="Dilly"/>
    <s v="Callway"/>
    <x v="1"/>
    <n v="36"/>
    <x v="2"/>
    <x v="15"/>
    <s v="Ikela Airport"/>
    <s v="CD"/>
    <s v="Congo, The Democratic Republic of the"/>
    <s v="AF"/>
    <x v="5"/>
    <s v="8/23/2022"/>
    <s v="IKL"/>
    <s v="Dilly Callway"/>
    <x v="2"/>
  </r>
  <r>
    <s v="y1aax6"/>
    <s v="Dukey"/>
    <s v="Cubbini"/>
    <x v="1"/>
    <n v="67"/>
    <x v="0"/>
    <x v="81"/>
    <s v="Ricardo García Posada Airport"/>
    <s v="CL"/>
    <s v="Chile"/>
    <s v="SAM"/>
    <x v="2"/>
    <s v="8/9/2022"/>
    <s v="ESR"/>
    <s v="Dukey Cubbini"/>
    <x v="0"/>
  </r>
  <r>
    <s v="JA2r25"/>
    <s v="Berkie"/>
    <s v="Menlove"/>
    <x v="1"/>
    <n v="19"/>
    <x v="1"/>
    <x v="63"/>
    <s v="Taku Lodge Seaplane Base"/>
    <s v="US"/>
    <s v="United States"/>
    <s v="NAM"/>
    <x v="0"/>
    <s v="4/18/2022"/>
    <s v="TKL"/>
    <s v="Berkie Menlove"/>
    <x v="1"/>
  </r>
  <r>
    <s v="bS8Oo9"/>
    <s v="Rina"/>
    <s v="Mairs"/>
    <x v="0"/>
    <n v="26"/>
    <x v="1"/>
    <x v="2"/>
    <s v="Terrance B. Lettsome International Airport"/>
    <s v="VG"/>
    <s v="Virgin Islands, British"/>
    <s v="NAM"/>
    <x v="0"/>
    <s v="7/20/2022"/>
    <s v="EIS"/>
    <s v="Rina Mairs"/>
    <x v="0"/>
  </r>
  <r>
    <s v="ZEclEz"/>
    <s v="Thurstan"/>
    <s v="Ridett"/>
    <x v="1"/>
    <n v="31"/>
    <x v="2"/>
    <x v="3"/>
    <s v="Tucumã Airport"/>
    <s v="BR"/>
    <s v="Brazil"/>
    <s v="SAM"/>
    <x v="2"/>
    <s v="1/5/2022"/>
    <s v="TUZ"/>
    <s v="Thurstan Ridett"/>
    <x v="1"/>
  </r>
  <r>
    <s v="4yOd3s"/>
    <s v="Demetris"/>
    <s v="Ternent"/>
    <x v="0"/>
    <n v="70"/>
    <x v="0"/>
    <x v="193"/>
    <s v="Nieuw Nickerie Airport"/>
    <s v="SR"/>
    <s v="Suriname"/>
    <s v="SAM"/>
    <x v="2"/>
    <s v="12/23/2022"/>
    <s v="ICK"/>
    <s v="Demetris Ternent"/>
    <x v="1"/>
  </r>
  <r>
    <s v="DSOnCV"/>
    <s v="Lynea"/>
    <s v="Balding"/>
    <x v="0"/>
    <n v="63"/>
    <x v="0"/>
    <x v="4"/>
    <s v="Ust-Kamennogorsk Airport"/>
    <s v="KZ"/>
    <s v="Kazakhstan"/>
    <s v="AS"/>
    <x v="3"/>
    <s v="3/12/2022"/>
    <s v="UKK"/>
    <s v="Lynea Balding"/>
    <x v="1"/>
  </r>
  <r>
    <s v="3GLOet"/>
    <s v="Robb"/>
    <s v="Roussell"/>
    <x v="1"/>
    <n v="40"/>
    <x v="2"/>
    <x v="47"/>
    <s v="Antoine de Saint Exupéry Airport"/>
    <s v="AR"/>
    <s v="Argentina"/>
    <s v="SAM"/>
    <x v="2"/>
    <s v="7/17/2022"/>
    <s v="OES"/>
    <s v="Robb Roussell"/>
    <x v="2"/>
  </r>
  <r>
    <s v="2xRwya"/>
    <s v="Henderson"/>
    <s v="Wateridge"/>
    <x v="1"/>
    <n v="43"/>
    <x v="2"/>
    <x v="15"/>
    <s v="Tacheng Airport"/>
    <s v="CN"/>
    <s v="China"/>
    <s v="AS"/>
    <x v="3"/>
    <s v="7/8/2022"/>
    <s v="TCG"/>
    <s v="Henderson Wateridge"/>
    <x v="0"/>
  </r>
  <r>
    <s v="Livpgb"/>
    <s v="Yuri"/>
    <s v="Veal"/>
    <x v="1"/>
    <n v="66"/>
    <x v="0"/>
    <x v="7"/>
    <s v="Baker City Municipal Airport"/>
    <s v="US"/>
    <s v="United States"/>
    <s v="NAM"/>
    <x v="0"/>
    <s v="12/23/2022"/>
    <s v="BKE"/>
    <s v="Yuri Veal"/>
    <x v="1"/>
  </r>
  <r>
    <s v="MXypRo"/>
    <s v="Aimee"/>
    <s v="Marquess"/>
    <x v="0"/>
    <n v="82"/>
    <x v="0"/>
    <x v="14"/>
    <s v="Watertown International Airport"/>
    <s v="US"/>
    <s v="United States"/>
    <s v="NAM"/>
    <x v="0"/>
    <s v="9/13/2022"/>
    <s v="ART"/>
    <s v="Aimee Marquess"/>
    <x v="2"/>
  </r>
  <r>
    <s v="gT4G04"/>
    <s v="Salaidh"/>
    <s v="Seeger"/>
    <x v="0"/>
    <n v="89"/>
    <x v="0"/>
    <x v="57"/>
    <s v="Kabala Airport"/>
    <s v="SL"/>
    <s v="Sierra Leone"/>
    <s v="AF"/>
    <x v="5"/>
    <s v="12/10/2022"/>
    <s v="KBA"/>
    <s v="Salaidh Seeger"/>
    <x v="2"/>
  </r>
  <r>
    <s v="XgfmIy"/>
    <s v="Elyssa"/>
    <s v="Toolin"/>
    <x v="0"/>
    <n v="85"/>
    <x v="0"/>
    <x v="15"/>
    <s v="Parker County Airport"/>
    <s v="US"/>
    <s v="United States"/>
    <s v="NAM"/>
    <x v="0"/>
    <s v="1/15/2022"/>
    <s v="WEA"/>
    <s v="Elyssa Toolin"/>
    <x v="2"/>
  </r>
  <r>
    <s v="rypcnF"/>
    <s v="Cori"/>
    <s v="Haps"/>
    <x v="1"/>
    <n v="31"/>
    <x v="2"/>
    <x v="13"/>
    <s v="Matthews Ridge Airport"/>
    <s v="GY"/>
    <s v="Guyana"/>
    <s v="SAM"/>
    <x v="2"/>
    <s v="5/3/2022"/>
    <s v="MWJ"/>
    <s v="Cori Haps"/>
    <x v="2"/>
  </r>
  <r>
    <s v="NMNtp8"/>
    <s v="Connie"/>
    <s v="Iacovides"/>
    <x v="1"/>
    <n v="53"/>
    <x v="2"/>
    <x v="47"/>
    <s v="Zhob Airport"/>
    <s v="PK"/>
    <s v="Pakistan"/>
    <s v="AS"/>
    <x v="3"/>
    <s v="12/23/2022"/>
    <s v="PZH"/>
    <s v="Connie Iacovides"/>
    <x v="1"/>
  </r>
  <r>
    <s v="TvSLtN"/>
    <s v="Layla"/>
    <s v="Gracey"/>
    <x v="0"/>
    <n v="71"/>
    <x v="0"/>
    <x v="16"/>
    <s v="Perth International Airport"/>
    <s v="AU"/>
    <s v="Australia"/>
    <s v="OC"/>
    <x v="4"/>
    <s v="12/24/2022"/>
    <s v="PER"/>
    <s v="Layla Gracey"/>
    <x v="2"/>
  </r>
  <r>
    <s v="vKPHk2"/>
    <s v="Henryetta"/>
    <s v="Shapera"/>
    <x v="0"/>
    <n v="68"/>
    <x v="0"/>
    <x v="159"/>
    <s v="Logan-Cache Airport"/>
    <s v="US"/>
    <s v="United States"/>
    <s v="NAM"/>
    <x v="0"/>
    <s v="11/6/2022"/>
    <s v="LGU"/>
    <s v="Henryetta Shapera"/>
    <x v="2"/>
  </r>
  <r>
    <s v="irZWMb"/>
    <s v="Robbie"/>
    <s v="Keeting"/>
    <x v="1"/>
    <n v="46"/>
    <x v="2"/>
    <x v="44"/>
    <s v="Bezmer Air Base"/>
    <s v="BG"/>
    <s v="Bulgaria"/>
    <s v="EU"/>
    <x v="1"/>
    <s v="3/17/2022"/>
    <s v="JAM"/>
    <s v="Robbie Keeting"/>
    <x v="1"/>
  </r>
  <r>
    <s v="kkWAx5"/>
    <s v="Hamid"/>
    <s v="Vinnicombe"/>
    <x v="1"/>
    <n v="36"/>
    <x v="2"/>
    <x v="2"/>
    <s v="Columbus Air Force Base"/>
    <s v="US"/>
    <s v="United States"/>
    <s v="NAM"/>
    <x v="0"/>
    <s v="1/12/2022"/>
    <s v="CBM"/>
    <s v="Hamid Vinnicombe"/>
    <x v="1"/>
  </r>
  <r>
    <s v="5evgQ5"/>
    <s v="Jedidiah"/>
    <s v="Kibbee"/>
    <x v="1"/>
    <n v="60"/>
    <x v="0"/>
    <x v="47"/>
    <s v="Chengdu Shuangliu International Airport"/>
    <s v="CN"/>
    <s v="China"/>
    <s v="AS"/>
    <x v="3"/>
    <s v="10/15/2022"/>
    <s v="CTU"/>
    <s v="Jedidiah Kibbee"/>
    <x v="1"/>
  </r>
  <r>
    <s v="c02f9E"/>
    <s v="Skipper"/>
    <s v="Rapier"/>
    <x v="1"/>
    <n v="26"/>
    <x v="1"/>
    <x v="15"/>
    <s v="Lasham Airport"/>
    <s v="GB"/>
    <s v="United Kingdom"/>
    <s v="EU"/>
    <x v="1"/>
    <s v="10/1/2022"/>
    <s v="QLA"/>
    <s v="Skipper Rapier"/>
    <x v="1"/>
  </r>
  <r>
    <s v="YDD3ca"/>
    <s v="Leontyne"/>
    <s v="Anderson"/>
    <x v="0"/>
    <n v="83"/>
    <x v="0"/>
    <x v="2"/>
    <s v="Weedon Field"/>
    <s v="US"/>
    <s v="United States"/>
    <s v="NAM"/>
    <x v="0"/>
    <s v="1/10/2022"/>
    <s v="EUF"/>
    <s v="Leontyne Anderson"/>
    <x v="0"/>
  </r>
  <r>
    <s v="uhFzzg"/>
    <s v="Stefan"/>
    <s v="Braybrook"/>
    <x v="1"/>
    <n v="31"/>
    <x v="2"/>
    <x v="3"/>
    <s v="Garissa Airport"/>
    <s v="KE"/>
    <s v="Kenya"/>
    <s v="AF"/>
    <x v="5"/>
    <s v="7/11/2022"/>
    <s v="GAS"/>
    <s v="Stefan Braybrook"/>
    <x v="2"/>
  </r>
  <r>
    <s v="XEyzzB"/>
    <s v="Joell"/>
    <s v="Crim"/>
    <x v="0"/>
    <n v="7"/>
    <x v="1"/>
    <x v="13"/>
    <s v="Trompeteros Airport"/>
    <s v="PE"/>
    <s v="Peru"/>
    <s v="SAM"/>
    <x v="2"/>
    <s v="1/19/2022"/>
    <s v="TDP"/>
    <s v="Joell Crim"/>
    <x v="1"/>
  </r>
  <r>
    <s v="E4Wjhq"/>
    <s v="Celinka"/>
    <s v="Harbard"/>
    <x v="0"/>
    <n v="81"/>
    <x v="0"/>
    <x v="3"/>
    <s v="Alto Parnaíba Airport"/>
    <s v="BR"/>
    <s v="Brazil"/>
    <s v="SAM"/>
    <x v="2"/>
    <s v="11/28/2022"/>
    <s v="APY"/>
    <s v="Celinka Harbard"/>
    <x v="1"/>
  </r>
  <r>
    <s v="926Z2f"/>
    <s v="Elane"/>
    <s v="Guite"/>
    <x v="0"/>
    <n v="64"/>
    <x v="0"/>
    <x v="52"/>
    <s v="Lake Rudolf Airport"/>
    <s v="KE"/>
    <s v="Kenya"/>
    <s v="AF"/>
    <x v="5"/>
    <s v="9/8/2022"/>
    <s v="LKU"/>
    <s v="Elane Guite"/>
    <x v="0"/>
  </r>
  <r>
    <s v="CMJ8kY"/>
    <s v="Henka"/>
    <s v="Lemmer"/>
    <x v="0"/>
    <n v="51"/>
    <x v="2"/>
    <x v="22"/>
    <s v="Batesville Regional Airport"/>
    <s v="US"/>
    <s v="United States"/>
    <s v="NAM"/>
    <x v="0"/>
    <s v="11/16/2022"/>
    <s v="BVX"/>
    <s v="Henka Lemmer"/>
    <x v="1"/>
  </r>
  <r>
    <s v="yz40ck"/>
    <s v="Elia"/>
    <s v="Holde"/>
    <x v="1"/>
    <n v="22"/>
    <x v="1"/>
    <x v="15"/>
    <s v="New Halfa Airport"/>
    <s v="SD"/>
    <s v="Sudan"/>
    <s v="AF"/>
    <x v="5"/>
    <s v="12/23/2022"/>
    <s v="NHF"/>
    <s v="Elia Holde"/>
    <x v="1"/>
  </r>
  <r>
    <s v="7fXsds"/>
    <s v="Briney"/>
    <s v="Vicary"/>
    <x v="0"/>
    <n v="73"/>
    <x v="0"/>
    <x v="18"/>
    <s v="Robert L. Bradshaw International Airport"/>
    <s v="KN"/>
    <s v="Saint Kitts and Nevis"/>
    <s v="NAM"/>
    <x v="0"/>
    <s v="2/17/2022"/>
    <s v="SKB"/>
    <s v="Briney Vicary"/>
    <x v="0"/>
  </r>
  <r>
    <s v="qJLWcq"/>
    <s v="Lila"/>
    <s v="Labrone"/>
    <x v="0"/>
    <n v="76"/>
    <x v="0"/>
    <x v="89"/>
    <s v="Millington-Memphis Airport"/>
    <s v="US"/>
    <s v="United States"/>
    <s v="NAM"/>
    <x v="0"/>
    <s v="10/7/2022"/>
    <s v="NQA"/>
    <s v="Lila Labrone"/>
    <x v="1"/>
  </r>
  <r>
    <s v="o5LDLK"/>
    <s v="Neall"/>
    <s v="Kimberly"/>
    <x v="1"/>
    <n v="65"/>
    <x v="0"/>
    <x v="40"/>
    <s v="Ruben Cantu Airport"/>
    <s v="PA"/>
    <s v="Panama"/>
    <s v="NAM"/>
    <x v="0"/>
    <s v="9/29/2022"/>
    <s v="SYP"/>
    <s v="Neall Kimberly"/>
    <x v="0"/>
  </r>
  <r>
    <s v="R6SwZV"/>
    <s v="Lesley"/>
    <s v="Heaslip"/>
    <x v="0"/>
    <n v="23"/>
    <x v="1"/>
    <x v="82"/>
    <s v="Tamana Island Airport"/>
    <s v="KI"/>
    <s v="Kiribati"/>
    <s v="OC"/>
    <x v="4"/>
    <s v="5/4/2022"/>
    <s v="TMN"/>
    <s v="Lesley Heaslip"/>
    <x v="0"/>
  </r>
  <r>
    <s v="77N9Zj"/>
    <s v="Savina"/>
    <s v="McGeaney"/>
    <x v="0"/>
    <n v="88"/>
    <x v="0"/>
    <x v="18"/>
    <s v="Carurú Airport"/>
    <s v="CO"/>
    <s v="Colombia"/>
    <s v="SAM"/>
    <x v="2"/>
    <s v="5/8/2022"/>
    <s v="CUO"/>
    <s v="Savina McGeaney"/>
    <x v="1"/>
  </r>
  <r>
    <s v="XZiZux"/>
    <s v="Rees"/>
    <s v="Candey"/>
    <x v="1"/>
    <n v="31"/>
    <x v="2"/>
    <x v="15"/>
    <s v="Sievierodonetsk Airport"/>
    <s v="UA"/>
    <s v="Ukraine"/>
    <s v="EU"/>
    <x v="1"/>
    <s v="4/20/2022"/>
    <s v="SEV"/>
    <s v="Rees Candey"/>
    <x v="2"/>
  </r>
  <r>
    <s v="nbWHGI"/>
    <s v="Karim"/>
    <s v="Nares"/>
    <x v="1"/>
    <n v="81"/>
    <x v="0"/>
    <x v="15"/>
    <s v="Caucaya Airport"/>
    <s v="CO"/>
    <s v="Colombia"/>
    <s v="SAM"/>
    <x v="2"/>
    <s v="2/13/2022"/>
    <s v="LQM"/>
    <s v="Karim Nares"/>
    <x v="2"/>
  </r>
  <r>
    <s v="UsLIX3"/>
    <s v="Kissie"/>
    <s v="Trytsman"/>
    <x v="0"/>
    <n v="22"/>
    <x v="1"/>
    <x v="3"/>
    <s v="Kerang Airport"/>
    <s v="AU"/>
    <s v="Australia"/>
    <s v="OC"/>
    <x v="4"/>
    <s v="9/5/2022"/>
    <s v="KRA"/>
    <s v="Kissie Trytsman"/>
    <x v="0"/>
  </r>
  <r>
    <s v="EhTyVX"/>
    <s v="Klemens"/>
    <s v="Croisdall"/>
    <x v="1"/>
    <n v="40"/>
    <x v="2"/>
    <x v="65"/>
    <s v="Magaruque Airport"/>
    <s v="MZ"/>
    <s v="Mozambique"/>
    <s v="AF"/>
    <x v="5"/>
    <s v="12/9/2022"/>
    <s v="MFW"/>
    <s v="Klemens Croisdall"/>
    <x v="1"/>
  </r>
  <r>
    <s v="jPlSBc"/>
    <s v="Hedda"/>
    <s v="Gehricke"/>
    <x v="0"/>
    <n v="87"/>
    <x v="0"/>
    <x v="76"/>
    <s v="Fairchild Air Force Base"/>
    <s v="US"/>
    <s v="United States"/>
    <s v="NAM"/>
    <x v="0"/>
    <s v="9/9/2022"/>
    <s v="SKA"/>
    <s v="Hedda Gehricke"/>
    <x v="0"/>
  </r>
  <r>
    <s v="wg9pci"/>
    <s v="Essa"/>
    <s v="Wixon"/>
    <x v="0"/>
    <n v="75"/>
    <x v="0"/>
    <x v="3"/>
    <s v="Wallal Airport"/>
    <s v="AU"/>
    <s v="Australia"/>
    <s v="OC"/>
    <x v="4"/>
    <s v="8/21/2022"/>
    <s v="WLA"/>
    <s v="Essa Wixon"/>
    <x v="1"/>
  </r>
  <r>
    <s v="vXi9B8"/>
    <s v="Sherill"/>
    <s v="Jopling"/>
    <x v="0"/>
    <n v="27"/>
    <x v="1"/>
    <x v="27"/>
    <s v="Alcides Fernández Airport"/>
    <s v="CO"/>
    <s v="Colombia"/>
    <s v="SAM"/>
    <x v="2"/>
    <s v="12/16/2022"/>
    <s v="ACD"/>
    <s v="Sherill Jopling"/>
    <x v="0"/>
  </r>
  <r>
    <s v="zOnbVC"/>
    <s v="Heinrik"/>
    <s v="Grayston"/>
    <x v="1"/>
    <n v="75"/>
    <x v="0"/>
    <x v="145"/>
    <s v="Valenciennes-Denain Airport"/>
    <s v="FR"/>
    <s v="France"/>
    <s v="EU"/>
    <x v="1"/>
    <s v="12/3/2022"/>
    <s v="XVS"/>
    <s v="Heinrik Grayston"/>
    <x v="2"/>
  </r>
  <r>
    <s v="7PpUMD"/>
    <s v="Bab"/>
    <s v="Casa"/>
    <x v="0"/>
    <n v="24"/>
    <x v="1"/>
    <x v="41"/>
    <s v="Leknes Airport"/>
    <s v="NO"/>
    <s v="Norway"/>
    <s v="EU"/>
    <x v="1"/>
    <s v="1/4/2022"/>
    <s v="LKN"/>
    <s v="Bab Casa"/>
    <x v="0"/>
  </r>
  <r>
    <s v="DTKrFL"/>
    <s v="Sterling"/>
    <s v="Kirkup"/>
    <x v="1"/>
    <n v="29"/>
    <x v="1"/>
    <x v="4"/>
    <s v="Allah Valley Airport"/>
    <s v="PH"/>
    <s v="Philippines"/>
    <s v="AS"/>
    <x v="3"/>
    <s v="5/13/2022"/>
    <s v="AAV"/>
    <s v="Sterling Kirkup"/>
    <x v="1"/>
  </r>
  <r>
    <s v="0UG3w7"/>
    <s v="Alena"/>
    <s v="Plumridge"/>
    <x v="0"/>
    <n v="85"/>
    <x v="0"/>
    <x v="3"/>
    <s v="Paratebueno Airport"/>
    <s v="CO"/>
    <s v="Colombia"/>
    <s v="SAM"/>
    <x v="2"/>
    <s v="10/17/2022"/>
    <s v="EUO"/>
    <s v="Alena Plumridge"/>
    <x v="0"/>
  </r>
  <r>
    <s v="BQOGy6"/>
    <s v="Charlena"/>
    <s v="Van der Veldt"/>
    <x v="0"/>
    <n v="90"/>
    <x v="0"/>
    <x v="6"/>
    <s v="Taplejung Airport"/>
    <s v="NP"/>
    <s v="Nepal"/>
    <s v="AS"/>
    <x v="3"/>
    <s v="11/20/2022"/>
    <s v="TPJ"/>
    <s v="Charlena Van der Veldt"/>
    <x v="2"/>
  </r>
  <r>
    <s v="2cle3Z"/>
    <s v="Reynard"/>
    <s v="Cloonan"/>
    <x v="1"/>
    <n v="52"/>
    <x v="2"/>
    <x v="44"/>
    <s v="Sisimiut Airport"/>
    <s v="GL"/>
    <s v="Greenland"/>
    <s v="EU"/>
    <x v="1"/>
    <s v="6/12/2022"/>
    <s v="JHS"/>
    <s v="Reynard Cloonan"/>
    <x v="0"/>
  </r>
  <r>
    <s v="FkCu2m"/>
    <s v="Erhard"/>
    <s v="Duddan"/>
    <x v="1"/>
    <n v="13"/>
    <x v="1"/>
    <x v="81"/>
    <s v="Gimpo International Airport"/>
    <s v="KR"/>
    <s v="Korea, Republic of"/>
    <s v="AS"/>
    <x v="3"/>
    <s v="5/14/2022"/>
    <s v="GMP"/>
    <s v="Erhard Duddan"/>
    <x v="1"/>
  </r>
  <r>
    <s v="VF6BXU"/>
    <s v="Gaspard"/>
    <s v="Bubeer"/>
    <x v="1"/>
    <n v="27"/>
    <x v="1"/>
    <x v="13"/>
    <s v="Monte Carmelo Airport"/>
    <s v="BR"/>
    <s v="Brazil"/>
    <s v="SAM"/>
    <x v="2"/>
    <s v="12/4/2022"/>
    <s v="0"/>
    <s v="Gaspard Bubeer"/>
    <x v="2"/>
  </r>
  <r>
    <s v="S4xPc7"/>
    <s v="Pepillo"/>
    <s v="Fallon"/>
    <x v="1"/>
    <n v="40"/>
    <x v="2"/>
    <x v="52"/>
    <s v="Nogales International Airport"/>
    <s v="MX"/>
    <s v="Mexico"/>
    <s v="NAM"/>
    <x v="0"/>
    <s v="3/14/2022"/>
    <s v="NOG"/>
    <s v="Pepillo Fallon"/>
    <x v="0"/>
  </r>
  <r>
    <s v="03HCVV"/>
    <s v="Seka"/>
    <s v="Gander"/>
    <x v="0"/>
    <n v="62"/>
    <x v="0"/>
    <x v="3"/>
    <s v="Paris-Orly Airport"/>
    <s v="FR"/>
    <s v="France"/>
    <s v="EU"/>
    <x v="1"/>
    <s v="10/24/2022"/>
    <s v="ORY"/>
    <s v="Seka Gander"/>
    <x v="2"/>
  </r>
  <r>
    <s v="fdgENM"/>
    <s v="Bartholemy"/>
    <s v="Scritch"/>
    <x v="1"/>
    <n v="88"/>
    <x v="0"/>
    <x v="4"/>
    <s v="Sydney Kingsford Smith International Airport"/>
    <s v="AU"/>
    <s v="Australia"/>
    <s v="OC"/>
    <x v="4"/>
    <s v="7/11/2022"/>
    <s v="SYD"/>
    <s v="Bartholemy Scritch"/>
    <x v="1"/>
  </r>
  <r>
    <s v="wVZjot"/>
    <s v="Fran"/>
    <s v="Fenlon"/>
    <x v="1"/>
    <n v="81"/>
    <x v="0"/>
    <x v="22"/>
    <s v="Jimma Airport"/>
    <s v="ET"/>
    <s v="Ethiopia"/>
    <s v="AF"/>
    <x v="5"/>
    <s v="11/1/2022"/>
    <s v="JIM"/>
    <s v="Fran Fenlon"/>
    <x v="0"/>
  </r>
  <r>
    <s v="IxTpsy"/>
    <s v="Joshia"/>
    <s v="Ojeda"/>
    <x v="1"/>
    <n v="29"/>
    <x v="1"/>
    <x v="4"/>
    <s v="Warroad International Memorial Airport"/>
    <s v="US"/>
    <s v="United States"/>
    <s v="NAM"/>
    <x v="0"/>
    <s v="6/30/2022"/>
    <s v="RRT"/>
    <s v="Joshia Ojeda"/>
    <x v="0"/>
  </r>
  <r>
    <s v="XHFr25"/>
    <s v="Alonso"/>
    <s v="Grieveson"/>
    <x v="1"/>
    <n v="12"/>
    <x v="1"/>
    <x v="12"/>
    <s v="Grant County Airport"/>
    <s v="US"/>
    <s v="United States"/>
    <s v="NAM"/>
    <x v="0"/>
    <s v="2/8/2022"/>
    <s v="PGC"/>
    <s v="Alonso Grieveson"/>
    <x v="1"/>
  </r>
  <r>
    <s v="I7nXZw"/>
    <s v="Dimitri"/>
    <s v="Medendorp"/>
    <x v="1"/>
    <n v="43"/>
    <x v="2"/>
    <x v="18"/>
    <s v="Urmia Airport"/>
    <s v="IR"/>
    <s v="Iran, Islamic Republic of"/>
    <s v="AS"/>
    <x v="3"/>
    <s v="7/24/2022"/>
    <s v="OMH"/>
    <s v="Dimitri Medendorp"/>
    <x v="0"/>
  </r>
  <r>
    <s v="XTfmfx"/>
    <s v="Eberhard"/>
    <s v="Niemetz"/>
    <x v="1"/>
    <n v="44"/>
    <x v="2"/>
    <x v="15"/>
    <s v="Lehigh Valley International Airport"/>
    <s v="US"/>
    <s v="United States"/>
    <s v="NAM"/>
    <x v="0"/>
    <s v="5/3/2022"/>
    <s v="ABE"/>
    <s v="Eberhard Niemetz"/>
    <x v="1"/>
  </r>
  <r>
    <s v="YyhANl"/>
    <s v="Garv"/>
    <s v="Logsdale"/>
    <x v="1"/>
    <n v="50"/>
    <x v="2"/>
    <x v="2"/>
    <s v="Bandundu Airport"/>
    <s v="CD"/>
    <s v="Congo, The Democratic Republic of the"/>
    <s v="AF"/>
    <x v="5"/>
    <s v="12/2/2022"/>
    <s v="FDU"/>
    <s v="Garv Logsdale"/>
    <x v="2"/>
  </r>
  <r>
    <s v="GbVgVh"/>
    <s v="Ezra"/>
    <s v="Duchateau"/>
    <x v="1"/>
    <n v="31"/>
    <x v="2"/>
    <x v="3"/>
    <s v="Waukegan National Airport"/>
    <s v="US"/>
    <s v="United States"/>
    <s v="NAM"/>
    <x v="0"/>
    <s v="12/11/2022"/>
    <s v="UGN"/>
    <s v="Ezra Duchateau"/>
    <x v="2"/>
  </r>
  <r>
    <s v="jUUibu"/>
    <s v="Dawna"/>
    <s v="Gammons"/>
    <x v="0"/>
    <n v="19"/>
    <x v="1"/>
    <x v="15"/>
    <s v="Latina Air Base"/>
    <s v="IT"/>
    <s v="Italy"/>
    <s v="EU"/>
    <x v="1"/>
    <s v="7/5/2022"/>
    <s v="QLT"/>
    <s v="Dawna Gammons"/>
    <x v="2"/>
  </r>
  <r>
    <s v="CI0Yyh"/>
    <s v="Dun"/>
    <s v="Isaksson"/>
    <x v="1"/>
    <n v="12"/>
    <x v="1"/>
    <x v="131"/>
    <s v="Tirupati Airport"/>
    <s v="IN"/>
    <s v="India"/>
    <s v="AS"/>
    <x v="3"/>
    <s v="2/23/2022"/>
    <s v="TIR"/>
    <s v="Dun Isaksson"/>
    <x v="2"/>
  </r>
  <r>
    <s v="38X6u7"/>
    <s v="Ninon"/>
    <s v="Dashper"/>
    <x v="0"/>
    <n v="45"/>
    <x v="2"/>
    <x v="3"/>
    <s v="Bousso Airport"/>
    <s v="TD"/>
    <s v="Chad"/>
    <s v="AF"/>
    <x v="5"/>
    <s v="5/20/2022"/>
    <s v="OUT"/>
    <s v="Ninon Dashper"/>
    <x v="0"/>
  </r>
  <r>
    <s v="RBGA9n"/>
    <s v="Udale"/>
    <s v="Carlesi"/>
    <x v="1"/>
    <n v="33"/>
    <x v="2"/>
    <x v="3"/>
    <s v="Shangjie Airport"/>
    <s v="CN"/>
    <s v="China"/>
    <s v="AS"/>
    <x v="3"/>
    <s v="6/23/2022"/>
    <s v="HSJ"/>
    <s v="Udale Carlesi"/>
    <x v="1"/>
  </r>
  <r>
    <s v="FlJSdJ"/>
    <s v="Amelita"/>
    <s v="Fleckney"/>
    <x v="0"/>
    <n v="81"/>
    <x v="0"/>
    <x v="122"/>
    <s v="Domingo Faustino Sarmiento Airport"/>
    <s v="AR"/>
    <s v="Argentina"/>
    <s v="SAM"/>
    <x v="2"/>
    <s v="1/10/2022"/>
    <s v="UAQ"/>
    <s v="Amelita Fleckney"/>
    <x v="1"/>
  </r>
  <r>
    <s v="FLZnPP"/>
    <s v="Caressa"/>
    <s v="Baudet"/>
    <x v="0"/>
    <n v="69"/>
    <x v="0"/>
    <x v="54"/>
    <s v="La Tabatière Airport"/>
    <s v="CA"/>
    <s v="Canada"/>
    <s v="NAM"/>
    <x v="0"/>
    <s v="12/28/2022"/>
    <s v="ZLT"/>
    <s v="Caressa Baudet"/>
    <x v="1"/>
  </r>
  <r>
    <s v="ogYrFm"/>
    <s v="August"/>
    <s v="Churchley"/>
    <x v="1"/>
    <n v="76"/>
    <x v="0"/>
    <x v="2"/>
    <s v="Elenak Airport"/>
    <s v="MH"/>
    <s v="Marshall Islands"/>
    <s v="OC"/>
    <x v="4"/>
    <s v="8/16/2022"/>
    <s v="EAL"/>
    <s v="August Churchley"/>
    <x v="0"/>
  </r>
  <r>
    <s v="21S1Ta"/>
    <s v="Ephrem"/>
    <s v="Freemantle"/>
    <x v="1"/>
    <n v="44"/>
    <x v="2"/>
    <x v="18"/>
    <s v="Nantong Airport"/>
    <s v="CN"/>
    <s v="China"/>
    <s v="AS"/>
    <x v="3"/>
    <s v="1/2/2022"/>
    <s v="NTG"/>
    <s v="Ephrem Freemantle"/>
    <x v="1"/>
  </r>
  <r>
    <s v="UXgyKd"/>
    <s v="Gerry"/>
    <s v="Spitaro"/>
    <x v="1"/>
    <n v="13"/>
    <x v="1"/>
    <x v="8"/>
    <s v="Sugimanuru Airport"/>
    <s v="ID"/>
    <s v="Indonesia"/>
    <s v="AS"/>
    <x v="3"/>
    <s v="8/7/2022"/>
    <s v="RAQ"/>
    <s v="Gerry Spitaro"/>
    <x v="0"/>
  </r>
  <r>
    <s v="70lAhK"/>
    <s v="Buck"/>
    <s v="Dyter"/>
    <x v="1"/>
    <n v="75"/>
    <x v="0"/>
    <x v="3"/>
    <s v="Yellowstone Airport"/>
    <s v="US"/>
    <s v="United States"/>
    <s v="NAM"/>
    <x v="0"/>
    <s v="11/10/2022"/>
    <s v="WYS"/>
    <s v="Buck Dyter"/>
    <x v="1"/>
  </r>
  <r>
    <s v="RqaUR0"/>
    <s v="Willa"/>
    <s v="Busch"/>
    <x v="0"/>
    <n v="54"/>
    <x v="2"/>
    <x v="47"/>
    <s v="Rick Husband Amarillo International Airport"/>
    <s v="US"/>
    <s v="United States"/>
    <s v="NAM"/>
    <x v="0"/>
    <s v="8/15/2022"/>
    <s v="AMA"/>
    <s v="Willa Busch"/>
    <x v="2"/>
  </r>
  <r>
    <s v="otlPkO"/>
    <s v="Rayna"/>
    <s v="Gisborne"/>
    <x v="0"/>
    <n v="66"/>
    <x v="0"/>
    <x v="22"/>
    <s v="Ascona Airport"/>
    <s v="CH"/>
    <s v="Switzerland"/>
    <s v="EU"/>
    <x v="1"/>
    <s v="7/25/2022"/>
    <s v="ACO"/>
    <s v="Rayna Gisborne"/>
    <x v="0"/>
  </r>
  <r>
    <s v="0FrhqK"/>
    <s v="Sophi"/>
    <s v="Fumagall"/>
    <x v="0"/>
    <n v="32"/>
    <x v="2"/>
    <x v="57"/>
    <s v="Rennes-Saint-Jacques Airport"/>
    <s v="FR"/>
    <s v="France"/>
    <s v="EU"/>
    <x v="1"/>
    <s v="10/5/2022"/>
    <s v="RNS"/>
    <s v="Sophi Fumagall"/>
    <x v="1"/>
  </r>
  <r>
    <s v="kSUwWV"/>
    <s v="Fanchon"/>
    <s v="Leipnik"/>
    <x v="0"/>
    <n v="35"/>
    <x v="2"/>
    <x v="11"/>
    <s v="Merowe New Airport"/>
    <s v="SD"/>
    <s v="Sudan"/>
    <s v="AF"/>
    <x v="5"/>
    <s v="11/3/2022"/>
    <s v="MWE"/>
    <s v="Fanchon Leipnik"/>
    <x v="1"/>
  </r>
  <r>
    <s v="7Zbpqs"/>
    <s v="Dasha"/>
    <s v="Bousfield"/>
    <x v="0"/>
    <n v="60"/>
    <x v="0"/>
    <x v="62"/>
    <s v="Auxerre-Branches Airport"/>
    <s v="FR"/>
    <s v="France"/>
    <s v="EU"/>
    <x v="1"/>
    <s v="3/22/2022"/>
    <s v="AUF"/>
    <s v="Dasha Bousfield"/>
    <x v="0"/>
  </r>
  <r>
    <s v="uzDhiW"/>
    <s v="Ardath"/>
    <s v="Housden"/>
    <x v="0"/>
    <n v="20"/>
    <x v="1"/>
    <x v="15"/>
    <s v="Analalava Airport"/>
    <s v="MG"/>
    <s v="Madagascar"/>
    <s v="AF"/>
    <x v="5"/>
    <s v="1/30/2022"/>
    <s v="HVA"/>
    <s v="Ardath Housden"/>
    <x v="1"/>
  </r>
  <r>
    <s v="AsVqkV"/>
    <s v="Bobinette"/>
    <s v="Marks"/>
    <x v="0"/>
    <n v="21"/>
    <x v="1"/>
    <x v="19"/>
    <s v="Powell Municipal Airport"/>
    <s v="US"/>
    <s v="United States"/>
    <s v="NAM"/>
    <x v="0"/>
    <s v="4/7/2022"/>
    <s v="POY"/>
    <s v="Bobinette Marks"/>
    <x v="2"/>
  </r>
  <r>
    <s v="8JutqX"/>
    <s v="Maurene"/>
    <s v="Piletic"/>
    <x v="0"/>
    <n v="36"/>
    <x v="2"/>
    <x v="0"/>
    <s v="Villa Garzón Airport"/>
    <s v="CO"/>
    <s v="Colombia"/>
    <s v="SAM"/>
    <x v="2"/>
    <s v="9/20/2022"/>
    <s v="VGZ"/>
    <s v="Maurene Piletic"/>
    <x v="2"/>
  </r>
  <r>
    <s v="gDr1OA"/>
    <s v="Melessa"/>
    <s v="Gallyhaock"/>
    <x v="0"/>
    <n v="57"/>
    <x v="0"/>
    <x v="39"/>
    <s v="Tiom Airport"/>
    <s v="ID"/>
    <s v="Indonesia"/>
    <s v="AS"/>
    <x v="3"/>
    <s v="9/7/2022"/>
    <s v="TMY"/>
    <s v="Melessa Gallyhaock"/>
    <x v="0"/>
  </r>
  <r>
    <s v="U4weMQ"/>
    <s v="Liesa"/>
    <s v="Pietruszka"/>
    <x v="0"/>
    <n v="5"/>
    <x v="1"/>
    <x v="13"/>
    <s v="Zhoushan Airport"/>
    <s v="CN"/>
    <s v="China"/>
    <s v="AS"/>
    <x v="3"/>
    <s v="11/21/2022"/>
    <s v="HSN"/>
    <s v="Liesa Pietruszka"/>
    <x v="0"/>
  </r>
  <r>
    <s v="XUuK2K"/>
    <s v="Boote"/>
    <s v="Suttle"/>
    <x v="1"/>
    <n v="90"/>
    <x v="0"/>
    <x v="13"/>
    <s v="Mangole Airport, Falabisahaya"/>
    <s v="ID"/>
    <s v="Indonesia"/>
    <s v="AS"/>
    <x v="3"/>
    <s v="4/8/2022"/>
    <s v="MAL"/>
    <s v="Boote Suttle"/>
    <x v="0"/>
  </r>
  <r>
    <s v="CqTS8o"/>
    <s v="Gilbertine"/>
    <s v="Pendrill"/>
    <x v="0"/>
    <n v="50"/>
    <x v="2"/>
    <x v="3"/>
    <s v="Cudal Airport"/>
    <s v="AU"/>
    <s v="Australia"/>
    <s v="OC"/>
    <x v="4"/>
    <s v="5/11/2022"/>
    <s v="CUG"/>
    <s v="Gilbertine Pendrill"/>
    <x v="1"/>
  </r>
  <r>
    <s v="M3owjK"/>
    <s v="Aylmer"/>
    <s v="Obbard"/>
    <x v="1"/>
    <n v="44"/>
    <x v="2"/>
    <x v="4"/>
    <s v="Bar Yehuda Airfield"/>
    <s v="IL"/>
    <s v="Israel"/>
    <s v="AS"/>
    <x v="3"/>
    <s v="12/17/2022"/>
    <s v="MTZ"/>
    <s v="Aylmer Obbard"/>
    <x v="0"/>
  </r>
  <r>
    <s v="E0fcF4"/>
    <s v="Nilson"/>
    <s v="Le Pine"/>
    <x v="1"/>
    <n v="24"/>
    <x v="1"/>
    <x v="73"/>
    <s v="Watson Lake Airport"/>
    <s v="CA"/>
    <s v="Canada"/>
    <s v="NAM"/>
    <x v="0"/>
    <s v="12/26/2022"/>
    <s v="YQH"/>
    <s v="Nilson Le Pine"/>
    <x v="2"/>
  </r>
  <r>
    <s v="EoBTif"/>
    <s v="Kimmy"/>
    <s v="Simonetti"/>
    <x v="0"/>
    <n v="4"/>
    <x v="1"/>
    <x v="13"/>
    <s v="Thunder Bay Airport"/>
    <s v="CA"/>
    <s v="Canada"/>
    <s v="NAM"/>
    <x v="0"/>
    <s v="9/27/2022"/>
    <s v="YQT"/>
    <s v="Kimmy Simonetti"/>
    <x v="1"/>
  </r>
  <r>
    <s v="BRnyFp"/>
    <s v="Sula"/>
    <s v="Maskill"/>
    <x v="0"/>
    <n v="37"/>
    <x v="2"/>
    <x v="14"/>
    <s v="Tabibuga Airport"/>
    <s v="PG"/>
    <s v="Papua New Guinea"/>
    <s v="OC"/>
    <x v="4"/>
    <s v="10/11/2022"/>
    <s v="TBA"/>
    <s v="Sula Maskill"/>
    <x v="0"/>
  </r>
  <r>
    <s v="YBQZAx"/>
    <s v="Raphael"/>
    <s v="O'Dougherty"/>
    <x v="1"/>
    <n v="59"/>
    <x v="0"/>
    <x v="8"/>
    <s v="Marana Regional Airport"/>
    <s v="US"/>
    <s v="United States"/>
    <s v="NAM"/>
    <x v="0"/>
    <s v="9/15/2022"/>
    <s v="AVW"/>
    <s v="Raphael O'Dougherty"/>
    <x v="1"/>
  </r>
  <r>
    <s v="Fo5AWm"/>
    <s v="Deeyn"/>
    <s v="Liley"/>
    <x v="0"/>
    <n v="30"/>
    <x v="1"/>
    <x v="44"/>
    <s v="Florence Municipal Airport"/>
    <s v="US"/>
    <s v="United States"/>
    <s v="NAM"/>
    <x v="0"/>
    <s v="12/28/2022"/>
    <s v="FMU"/>
    <s v="Deeyn Liley"/>
    <x v="2"/>
  </r>
  <r>
    <s v="xsnifW"/>
    <s v="Eden"/>
    <s v="Cooley"/>
    <x v="0"/>
    <n v="4"/>
    <x v="1"/>
    <x v="4"/>
    <s v="Golovin Airport"/>
    <s v="US"/>
    <s v="United States"/>
    <s v="NAM"/>
    <x v="0"/>
    <s v="4/2/2022"/>
    <s v="GLV"/>
    <s v="Eden Cooley"/>
    <x v="1"/>
  </r>
  <r>
    <s v="clnhjm"/>
    <s v="Kara"/>
    <s v="McNae"/>
    <x v="0"/>
    <n v="40"/>
    <x v="2"/>
    <x v="83"/>
    <s v="Sissano Airport"/>
    <s v="PG"/>
    <s v="Papua New Guinea"/>
    <s v="OC"/>
    <x v="4"/>
    <s v="2/17/2022"/>
    <s v="SIZ"/>
    <s v="Kara McNae"/>
    <x v="0"/>
  </r>
  <r>
    <s v="jq0R0I"/>
    <s v="Magnum"/>
    <s v="Hammett"/>
    <x v="1"/>
    <n v="52"/>
    <x v="2"/>
    <x v="18"/>
    <s v="Bouaké Airport"/>
    <s v="CI"/>
    <s v="Côte d'Ivoire"/>
    <s v="AF"/>
    <x v="5"/>
    <s v="9/19/2022"/>
    <s v="BYK"/>
    <s v="Magnum Hammett"/>
    <x v="0"/>
  </r>
  <r>
    <s v="6NjW6O"/>
    <s v="Carroll"/>
    <s v="Rollason"/>
    <x v="1"/>
    <n v="16"/>
    <x v="1"/>
    <x v="25"/>
    <s v="Afton Municipal Airport"/>
    <s v="US"/>
    <s v="United States"/>
    <s v="NAM"/>
    <x v="0"/>
    <s v="1/17/2022"/>
    <s v="AFO"/>
    <s v="Carroll Rollason"/>
    <x v="1"/>
  </r>
  <r>
    <s v="kGWAYu"/>
    <s v="Adena"/>
    <s v="Pleace"/>
    <x v="0"/>
    <n v="77"/>
    <x v="0"/>
    <x v="43"/>
    <s v="Taitung Airport"/>
    <s v="TW"/>
    <s v="Taiwan, Province of China"/>
    <s v="AS"/>
    <x v="3"/>
    <s v="7/16/2022"/>
    <s v="TTT"/>
    <s v="Adena Pleace"/>
    <x v="1"/>
  </r>
  <r>
    <s v="7HzNSG"/>
    <s v="Kassandra"/>
    <s v="Cancelier"/>
    <x v="0"/>
    <n v="18"/>
    <x v="1"/>
    <x v="33"/>
    <s v="Kalaupapa Airport"/>
    <s v="US"/>
    <s v="United States"/>
    <s v="NAM"/>
    <x v="0"/>
    <s v="4/4/2022"/>
    <s v="LUP"/>
    <s v="Kassandra Cancelier"/>
    <x v="0"/>
  </r>
  <r>
    <s v="PtdtGy"/>
    <s v="Judas"/>
    <s v="Wooding"/>
    <x v="1"/>
    <n v="70"/>
    <x v="0"/>
    <x v="66"/>
    <s v="Cecil Airport"/>
    <s v="US"/>
    <s v="United States"/>
    <s v="NAM"/>
    <x v="0"/>
    <s v="10/12/2022"/>
    <s v="VQQ"/>
    <s v="Judas Wooding"/>
    <x v="1"/>
  </r>
  <r>
    <s v="ukwark"/>
    <s v="Fabe"/>
    <s v="Chenery"/>
    <x v="1"/>
    <n v="62"/>
    <x v="0"/>
    <x v="3"/>
    <s v="Cradock Airport"/>
    <s v="ZA"/>
    <s v="South Africa"/>
    <s v="AF"/>
    <x v="5"/>
    <s v="9/4/2022"/>
    <s v="CDO"/>
    <s v="Fabe Chenery"/>
    <x v="1"/>
  </r>
  <r>
    <s v="eYBpI7"/>
    <s v="Isiahi"/>
    <s v="Rembrandt"/>
    <x v="1"/>
    <n v="47"/>
    <x v="2"/>
    <x v="76"/>
    <s v="Shun Tak Heliport"/>
    <s v="HK"/>
    <s v="Hong Kong"/>
    <s v="AS"/>
    <x v="3"/>
    <s v="10/16/2022"/>
    <s v="HHP"/>
    <s v="Isiahi Rembrandt"/>
    <x v="2"/>
  </r>
  <r>
    <s v="zDkpWU"/>
    <s v="Addison"/>
    <s v="Fergyson"/>
    <x v="1"/>
    <n v="61"/>
    <x v="0"/>
    <x v="3"/>
    <s v="Chimore Airport"/>
    <s v="BO"/>
    <s v="Bolivia, Plurinational State of"/>
    <s v="SAM"/>
    <x v="2"/>
    <s v="7/9/2022"/>
    <s v="CCA"/>
    <s v="Addison Fergyson"/>
    <x v="0"/>
  </r>
  <r>
    <s v="pNFWSG"/>
    <s v="Harcourt"/>
    <s v="Hammersley"/>
    <x v="1"/>
    <n v="56"/>
    <x v="0"/>
    <x v="19"/>
    <s v="North of Sixty Airport"/>
    <s v="CA"/>
    <s v="Canada"/>
    <s v="NAM"/>
    <x v="0"/>
    <s v="3/6/2022"/>
    <s v="YDW"/>
    <s v="Harcourt Hammersley"/>
    <x v="0"/>
  </r>
  <r>
    <s v="bO6SSp"/>
    <s v="Almire"/>
    <s v="Meddows"/>
    <x v="0"/>
    <n v="36"/>
    <x v="2"/>
    <x v="17"/>
    <s v="Carmen De Patagones Airport"/>
    <s v="AR"/>
    <s v="Argentina"/>
    <s v="SAM"/>
    <x v="2"/>
    <s v="4/15/2022"/>
    <s v="CPG"/>
    <s v="Almire Meddows"/>
    <x v="1"/>
  </r>
  <r>
    <s v="Vd8Uqy"/>
    <s v="Bianka"/>
    <s v="Scimone"/>
    <x v="0"/>
    <n v="47"/>
    <x v="2"/>
    <x v="11"/>
    <s v="Daytona Beach International Airport"/>
    <s v="US"/>
    <s v="United States"/>
    <s v="NAM"/>
    <x v="0"/>
    <s v="6/24/2022"/>
    <s v="DAB"/>
    <s v="Bianka Scimone"/>
    <x v="0"/>
  </r>
  <r>
    <s v="LMHRsj"/>
    <s v="Burke"/>
    <s v="Hyde-Chambers"/>
    <x v="1"/>
    <n v="10"/>
    <x v="1"/>
    <x v="15"/>
    <s v="Itokama Airport"/>
    <s v="PG"/>
    <s v="Papua New Guinea"/>
    <s v="OC"/>
    <x v="4"/>
    <s v="11/15/2022"/>
    <s v="ITK"/>
    <s v="Burke Hyde-Chambers"/>
    <x v="1"/>
  </r>
  <r>
    <s v="juweFm"/>
    <s v="Nickie"/>
    <s v="Axell"/>
    <x v="1"/>
    <n v="56"/>
    <x v="0"/>
    <x v="47"/>
    <s v="Karlskoga Airport"/>
    <s v="SE"/>
    <s v="Sweden"/>
    <s v="EU"/>
    <x v="1"/>
    <s v="9/26/2022"/>
    <s v="KSK"/>
    <s v="Nickie Axell"/>
    <x v="1"/>
  </r>
  <r>
    <s v="asTdUU"/>
    <s v="Diane-marie"/>
    <s v="Zuppa"/>
    <x v="0"/>
    <n v="78"/>
    <x v="0"/>
    <x v="3"/>
    <s v="Mchauru Airport"/>
    <s v="TZ"/>
    <s v="Tanzania, United Republic of"/>
    <s v="AF"/>
    <x v="5"/>
    <s v="2/20/2022"/>
    <s v="GIT"/>
    <s v="Diane-marie Zuppa"/>
    <x v="1"/>
  </r>
  <r>
    <s v="ihq1Cw"/>
    <s v="Brannon"/>
    <s v="Margerison"/>
    <x v="1"/>
    <n v="79"/>
    <x v="0"/>
    <x v="22"/>
    <s v="Greenbrier Valley Airport"/>
    <s v="US"/>
    <s v="United States"/>
    <s v="NAM"/>
    <x v="0"/>
    <s v="12/7/2022"/>
    <s v="LWB"/>
    <s v="Brannon Margerison"/>
    <x v="0"/>
  </r>
  <r>
    <s v="BmhyTu"/>
    <s v="Celestyna"/>
    <s v="Gower"/>
    <x v="0"/>
    <n v="35"/>
    <x v="2"/>
    <x v="14"/>
    <s v="Centenário do Sul Airport"/>
    <s v="BR"/>
    <s v="Brazil"/>
    <s v="SAM"/>
    <x v="2"/>
    <s v="5/4/2022"/>
    <s v="0"/>
    <s v="Celestyna Gower"/>
    <x v="1"/>
  </r>
  <r>
    <s v="tbdzK4"/>
    <s v="Peder"/>
    <s v="Sibbs"/>
    <x v="1"/>
    <n v="86"/>
    <x v="0"/>
    <x v="7"/>
    <s v="Principe Airport"/>
    <s v="ST"/>
    <s v="Sao Tome and Principe"/>
    <s v="AF"/>
    <x v="5"/>
    <s v="1/1/2022"/>
    <s v="PCP"/>
    <s v="Peder Sibbs"/>
    <x v="2"/>
  </r>
  <r>
    <s v="MAK99Z"/>
    <s v="Vincents"/>
    <s v="Adshed"/>
    <x v="1"/>
    <n v="69"/>
    <x v="0"/>
    <x v="2"/>
    <s v="N'Délé Airport"/>
    <s v="CF"/>
    <s v="Central African Republic"/>
    <s v="AF"/>
    <x v="5"/>
    <s v="12/13/2022"/>
    <s v="NDL"/>
    <s v="Vincents Adshed"/>
    <x v="0"/>
  </r>
  <r>
    <s v="eQGTCJ"/>
    <s v="August"/>
    <s v="Keoghane"/>
    <x v="1"/>
    <n v="67"/>
    <x v="0"/>
    <x v="15"/>
    <s v="Mobile Downtown Airport"/>
    <s v="US"/>
    <s v="United States"/>
    <s v="NAM"/>
    <x v="0"/>
    <s v="10/19/2022"/>
    <s v="BFM"/>
    <s v="August Keoghane"/>
    <x v="2"/>
  </r>
  <r>
    <s v="WNt4Eo"/>
    <s v="Chandra"/>
    <s v="Viegas"/>
    <x v="0"/>
    <n v="39"/>
    <x v="2"/>
    <x v="13"/>
    <s v="Asbury Park Neptune Air Terminal"/>
    <s v="US"/>
    <s v="United States"/>
    <s v="NAM"/>
    <x v="0"/>
    <s v="9/1/2022"/>
    <s v="ARX"/>
    <s v="Chandra Viegas"/>
    <x v="0"/>
  </r>
  <r>
    <s v="8V1zDo"/>
    <s v="Isaak"/>
    <s v="Wylie"/>
    <x v="1"/>
    <n v="25"/>
    <x v="1"/>
    <x v="14"/>
    <s v="Masirah Air Base"/>
    <s v="OM"/>
    <s v="Oman"/>
    <s v="AS"/>
    <x v="3"/>
    <s v="9/6/2022"/>
    <s v="MSH"/>
    <s v="Isaak Wylie"/>
    <x v="0"/>
  </r>
  <r>
    <s v="VjA86J"/>
    <s v="Ogdan"/>
    <s v="MacRannell"/>
    <x v="1"/>
    <n v="83"/>
    <x v="0"/>
    <x v="103"/>
    <s v="Ebadon Airport"/>
    <s v="MH"/>
    <s v="Marshall Islands"/>
    <s v="OC"/>
    <x v="4"/>
    <s v="7/21/2022"/>
    <s v="EBN"/>
    <s v="Ogdan MacRannell"/>
    <x v="0"/>
  </r>
  <r>
    <s v="aSStIN"/>
    <s v="Gardener"/>
    <s v="Copestick"/>
    <x v="1"/>
    <n v="48"/>
    <x v="2"/>
    <x v="13"/>
    <s v="Columbus Lowndes County Airport"/>
    <s v="US"/>
    <s v="United States"/>
    <s v="NAM"/>
    <x v="0"/>
    <s v="8/10/2022"/>
    <s v="UBS"/>
    <s v="Gardener Copestick"/>
    <x v="1"/>
  </r>
  <r>
    <s v="bKbt3p"/>
    <s v="Rory"/>
    <s v="Martine"/>
    <x v="0"/>
    <n v="49"/>
    <x v="2"/>
    <x v="13"/>
    <s v="London Airport"/>
    <s v="CA"/>
    <s v="Canada"/>
    <s v="NAM"/>
    <x v="0"/>
    <s v="3/14/2022"/>
    <s v="YXU"/>
    <s v="Rory Martine"/>
    <x v="0"/>
  </r>
  <r>
    <s v="j3HNTa"/>
    <s v="Rycca"/>
    <s v="Pattington"/>
    <x v="0"/>
    <n v="60"/>
    <x v="0"/>
    <x v="15"/>
    <s v="Terre-de-Haut Airport"/>
    <s v="GP"/>
    <s v="Guadeloupe"/>
    <s v="NAM"/>
    <x v="0"/>
    <s v="2/23/2022"/>
    <s v="LSS"/>
    <s v="Rycca Pattington"/>
    <x v="1"/>
  </r>
  <r>
    <s v="fLktVV"/>
    <s v="Carita"/>
    <s v="Edland"/>
    <x v="0"/>
    <n v="25"/>
    <x v="1"/>
    <x v="161"/>
    <s v="Locarno Airport"/>
    <s v="CH"/>
    <s v="Switzerland"/>
    <s v="EU"/>
    <x v="1"/>
    <s v="9/22/2022"/>
    <s v="ZJI"/>
    <s v="Carita Edland"/>
    <x v="2"/>
  </r>
  <r>
    <s v="jF1e7p"/>
    <s v="Peggy"/>
    <s v="Widdowfield"/>
    <x v="0"/>
    <n v="41"/>
    <x v="2"/>
    <x v="12"/>
    <s v="Yalgoo Airport"/>
    <s v="AU"/>
    <s v="Australia"/>
    <s v="OC"/>
    <x v="4"/>
    <s v="8/16/2022"/>
    <s v="YLG"/>
    <s v="Peggy Widdowfield"/>
    <x v="2"/>
  </r>
  <r>
    <s v="e7ey4D"/>
    <s v="Rowena"/>
    <s v="Ortas"/>
    <x v="0"/>
    <n v="42"/>
    <x v="2"/>
    <x v="63"/>
    <s v="Ikela Airport"/>
    <s v="CD"/>
    <s v="Congo, The Democratic Republic of the"/>
    <s v="AF"/>
    <x v="5"/>
    <s v="8/21/2022"/>
    <s v="IKL"/>
    <s v="Rowena Ortas"/>
    <x v="2"/>
  </r>
  <r>
    <s v="MWe3rB"/>
    <s v="Townsend"/>
    <s v="Luscott"/>
    <x v="1"/>
    <n v="6"/>
    <x v="1"/>
    <x v="18"/>
    <s v="Moffett Federal Airfield"/>
    <s v="US"/>
    <s v="United States"/>
    <s v="NAM"/>
    <x v="0"/>
    <s v="8/18/2022"/>
    <s v="NUQ"/>
    <s v="Townsend Luscott"/>
    <x v="0"/>
  </r>
  <r>
    <s v="Aw3wN4"/>
    <s v="Garland"/>
    <s v="Bemwell"/>
    <x v="0"/>
    <n v="34"/>
    <x v="2"/>
    <x v="8"/>
    <s v="Ladysmith Airport"/>
    <s v="ZA"/>
    <s v="South Africa"/>
    <s v="AF"/>
    <x v="5"/>
    <s v="9/7/2022"/>
    <s v="LAY"/>
    <s v="Garland Bemwell"/>
    <x v="2"/>
  </r>
  <r>
    <s v="VGNZte"/>
    <s v="Estevan"/>
    <s v="Seniour"/>
    <x v="1"/>
    <n v="54"/>
    <x v="2"/>
    <x v="2"/>
    <s v="Nusatupe Airport"/>
    <s v="SB"/>
    <s v="Solomon Islands"/>
    <s v="OC"/>
    <x v="4"/>
    <s v="3/9/2022"/>
    <s v="GZO"/>
    <s v="Estevan Seniour"/>
    <x v="0"/>
  </r>
  <r>
    <s v="QUCoXf"/>
    <s v="Elvira"/>
    <s v="Giacomini"/>
    <x v="0"/>
    <n v="86"/>
    <x v="0"/>
    <x v="47"/>
    <s v="Tandag Airport"/>
    <s v="PH"/>
    <s v="Philippines"/>
    <s v="AS"/>
    <x v="3"/>
    <s v="7/28/2022"/>
    <s v="TDG"/>
    <s v="Elvira Giacomini"/>
    <x v="0"/>
  </r>
  <r>
    <s v="X8gmnr"/>
    <s v="Keary"/>
    <s v="Baud"/>
    <x v="1"/>
    <n v="69"/>
    <x v="0"/>
    <x v="41"/>
    <s v="Kalskag Airport"/>
    <s v="US"/>
    <s v="United States"/>
    <s v="NAM"/>
    <x v="0"/>
    <s v="2/9/2022"/>
    <s v="KLG"/>
    <s v="Keary Baud"/>
    <x v="0"/>
  </r>
  <r>
    <s v="AdcFiV"/>
    <s v="Abbie"/>
    <s v="Spelman"/>
    <x v="1"/>
    <n v="57"/>
    <x v="0"/>
    <x v="3"/>
    <s v="Landivisiau Air Base"/>
    <s v="FR"/>
    <s v="France"/>
    <s v="EU"/>
    <x v="1"/>
    <s v="9/27/2022"/>
    <s v="LDV"/>
    <s v="Abbie Spelman"/>
    <x v="1"/>
  </r>
  <r>
    <s v="5u9D8D"/>
    <s v="Innis"/>
    <s v="Franckton"/>
    <x v="1"/>
    <n v="85"/>
    <x v="0"/>
    <x v="44"/>
    <s v="Mogilev Airport"/>
    <s v="BY"/>
    <s v="Belarus"/>
    <s v="EU"/>
    <x v="1"/>
    <s v="3/26/2022"/>
    <s v="MVQ"/>
    <s v="Innis Franckton"/>
    <x v="0"/>
  </r>
  <r>
    <s v="evaj99"/>
    <s v="Mella"/>
    <s v="Strase"/>
    <x v="0"/>
    <n v="36"/>
    <x v="2"/>
    <x v="38"/>
    <s v="Retalhuleu Airport"/>
    <s v="GT"/>
    <s v="Guatemala"/>
    <s v="NAM"/>
    <x v="0"/>
    <s v="3/6/2022"/>
    <s v="RER"/>
    <s v="Mella Strase"/>
    <x v="0"/>
  </r>
  <r>
    <s v="2lAslu"/>
    <s v="Jorge"/>
    <s v="Bolzmann"/>
    <x v="1"/>
    <n v="37"/>
    <x v="2"/>
    <x v="11"/>
    <s v="Lynchburg Regional Preston Glenn Field"/>
    <s v="US"/>
    <s v="United States"/>
    <s v="NAM"/>
    <x v="0"/>
    <s v="11/26/2022"/>
    <s v="LYH"/>
    <s v="Jorge Bolzmann"/>
    <x v="2"/>
  </r>
  <r>
    <s v="vZywu7"/>
    <s v="Kiele"/>
    <s v="Baynes"/>
    <x v="0"/>
    <n v="69"/>
    <x v="0"/>
    <x v="3"/>
    <s v="Telupid Airport"/>
    <s v="MY"/>
    <s v="Malaysia"/>
    <s v="AS"/>
    <x v="3"/>
    <s v="10/23/2022"/>
    <s v="TEL"/>
    <s v="Kiele Baynes"/>
    <x v="0"/>
  </r>
  <r>
    <s v="YQgW26"/>
    <s v="Wake"/>
    <s v="Monckman"/>
    <x v="1"/>
    <n v="10"/>
    <x v="1"/>
    <x v="136"/>
    <s v="Ambunti Airport"/>
    <s v="PG"/>
    <s v="Papua New Guinea"/>
    <s v="OC"/>
    <x v="4"/>
    <s v="12/15/2022"/>
    <s v="AUJ"/>
    <s v="Wake Monckman"/>
    <x v="1"/>
  </r>
  <r>
    <s v="RMXJeV"/>
    <s v="Gannie"/>
    <s v="Brocks"/>
    <x v="1"/>
    <n v="50"/>
    <x v="2"/>
    <x v="13"/>
    <s v="Tarakbits Airport"/>
    <s v="PG"/>
    <s v="Papua New Guinea"/>
    <s v="OC"/>
    <x v="4"/>
    <s v="6/16/2022"/>
    <s v="TRJ"/>
    <s v="Gannie Brocks"/>
    <x v="1"/>
  </r>
  <r>
    <s v="WoACfi"/>
    <s v="Hernando"/>
    <s v="MacRorie"/>
    <x v="1"/>
    <n v="86"/>
    <x v="0"/>
    <x v="29"/>
    <s v="Paros National Airport"/>
    <s v="GR"/>
    <s v="Greece"/>
    <s v="EU"/>
    <x v="1"/>
    <s v="5/4/2022"/>
    <s v="PAS"/>
    <s v="Hernando MacRorie"/>
    <x v="0"/>
  </r>
  <r>
    <s v="X321EP"/>
    <s v="Auberon"/>
    <s v="Neath"/>
    <x v="1"/>
    <n v="9"/>
    <x v="1"/>
    <x v="15"/>
    <s v="Eil Airport"/>
    <s v="SO"/>
    <s v="Somalia"/>
    <s v="AF"/>
    <x v="5"/>
    <s v="10/28/2022"/>
    <s v="HCM"/>
    <s v="Auberon Neath"/>
    <x v="0"/>
  </r>
  <r>
    <s v="7gBSzN"/>
    <s v="Olimpia"/>
    <s v="Scoterbosh"/>
    <x v="0"/>
    <n v="44"/>
    <x v="2"/>
    <x v="16"/>
    <s v="Mangole Airport, Falabisahaya"/>
    <s v="ID"/>
    <s v="Indonesia"/>
    <s v="AS"/>
    <x v="3"/>
    <s v="4/26/2022"/>
    <s v="MAL"/>
    <s v="Olimpia Scoterbosh"/>
    <x v="2"/>
  </r>
  <r>
    <s v="TjsB3s"/>
    <s v="Vittoria"/>
    <s v="Nathan"/>
    <x v="0"/>
    <n v="40"/>
    <x v="2"/>
    <x v="52"/>
    <s v="Yerbogachen Airport"/>
    <s v="RU"/>
    <s v="Russian Federation"/>
    <s v="AS"/>
    <x v="3"/>
    <s v="7/13/2022"/>
    <s v="ERG"/>
    <s v="Vittoria Nathan"/>
    <x v="1"/>
  </r>
  <r>
    <s v="ydE4x4"/>
    <s v="Town"/>
    <s v="Rouff"/>
    <x v="1"/>
    <n v="2"/>
    <x v="1"/>
    <x v="90"/>
    <s v="Chatham Kent Airport"/>
    <s v="CA"/>
    <s v="Canada"/>
    <s v="NAM"/>
    <x v="0"/>
    <s v="10/10/2022"/>
    <s v="XCM"/>
    <s v="Town Rouff"/>
    <x v="2"/>
  </r>
  <r>
    <s v="ggEGgS"/>
    <s v="Layton"/>
    <s v="Rugge"/>
    <x v="1"/>
    <n v="55"/>
    <x v="0"/>
    <x v="15"/>
    <s v="Myitkyina Airport"/>
    <s v="MM"/>
    <s v="Myanmar"/>
    <s v="AS"/>
    <x v="3"/>
    <s v="7/4/2022"/>
    <s v="MYT"/>
    <s v="Layton Rugge"/>
    <x v="0"/>
  </r>
  <r>
    <s v="78RddB"/>
    <s v="Veronique"/>
    <s v="Goodlet"/>
    <x v="0"/>
    <n v="86"/>
    <x v="0"/>
    <x v="72"/>
    <s v="Tavie Airport"/>
    <s v="VU"/>
    <s v="Vanuatu"/>
    <s v="OC"/>
    <x v="4"/>
    <s v="8/3/2022"/>
    <s v="PBJ"/>
    <s v="Veronique Goodlet"/>
    <x v="1"/>
  </r>
  <r>
    <s v="xXODVp"/>
    <s v="Lewie"/>
    <s v="Wiggall"/>
    <x v="1"/>
    <n v="37"/>
    <x v="2"/>
    <x v="43"/>
    <s v="Thomasville Regional Airport"/>
    <s v="US"/>
    <s v="United States"/>
    <s v="NAM"/>
    <x v="0"/>
    <s v="6/7/2022"/>
    <s v="TVI"/>
    <s v="Lewie Wiggall"/>
    <x v="1"/>
  </r>
  <r>
    <s v="41ddml"/>
    <s v="Suzi"/>
    <s v="Spelsbury"/>
    <x v="0"/>
    <n v="64"/>
    <x v="0"/>
    <x v="3"/>
    <s v="Keesler Air Force Base"/>
    <s v="US"/>
    <s v="United States"/>
    <s v="NAM"/>
    <x v="0"/>
    <s v="8/30/2022"/>
    <s v="BIX"/>
    <s v="Suzi Spelsbury"/>
    <x v="0"/>
  </r>
  <r>
    <s v="LGCEaT"/>
    <s v="Esdras"/>
    <s v="Hillitt"/>
    <x v="1"/>
    <n v="26"/>
    <x v="1"/>
    <x v="3"/>
    <s v="Wadi Ain Airport"/>
    <s v="YE"/>
    <s v="Yemen"/>
    <s v="AS"/>
    <x v="3"/>
    <s v="6/11/2022"/>
    <s v="WDA"/>
    <s v="Esdras Hillitt"/>
    <x v="2"/>
  </r>
  <r>
    <s v="trUuJS"/>
    <s v="Livvy"/>
    <s v="McGeady"/>
    <x v="0"/>
    <n v="44"/>
    <x v="2"/>
    <x v="76"/>
    <s v="Weerawila Airport"/>
    <s v="LK"/>
    <s v="Sri Lanka"/>
    <s v="AS"/>
    <x v="3"/>
    <s v="2/17/2022"/>
    <s v="WRZ"/>
    <s v="Livvy McGeady"/>
    <x v="1"/>
  </r>
  <r>
    <s v="tgumlb"/>
    <s v="Marlo"/>
    <s v="Richt"/>
    <x v="0"/>
    <n v="89"/>
    <x v="0"/>
    <x v="2"/>
    <s v="Timmins/Victor M. Power"/>
    <s v="CA"/>
    <s v="Canada"/>
    <s v="NAM"/>
    <x v="0"/>
    <s v="12/25/2022"/>
    <s v="YTS"/>
    <s v="Marlo Richt"/>
    <x v="1"/>
  </r>
  <r>
    <s v="2PXXFk"/>
    <s v="Octavia"/>
    <s v="Janic"/>
    <x v="0"/>
    <n v="36"/>
    <x v="2"/>
    <x v="13"/>
    <s v="North Caicos Airport"/>
    <s v="TC"/>
    <s v="Turks and Caicos Islands"/>
    <s v="NAM"/>
    <x v="0"/>
    <s v="2/23/2022"/>
    <s v="NCA"/>
    <s v="Octavia Janic"/>
    <x v="0"/>
  </r>
  <r>
    <s v="5eoiV3"/>
    <s v="Lana"/>
    <s v="Jaqueme"/>
    <x v="0"/>
    <n v="46"/>
    <x v="2"/>
    <x v="127"/>
    <s v="Jaqué Airport"/>
    <s v="PA"/>
    <s v="Panama"/>
    <s v="NAM"/>
    <x v="0"/>
    <s v="10/15/2022"/>
    <s v="JQE"/>
    <s v="Lana Jaqueme"/>
    <x v="2"/>
  </r>
  <r>
    <s v="cQ79og"/>
    <s v="Nickolas"/>
    <s v="Brugemann"/>
    <x v="1"/>
    <n v="6"/>
    <x v="1"/>
    <x v="15"/>
    <s v="Numbulwar Airport"/>
    <s v="AU"/>
    <s v="Australia"/>
    <s v="OC"/>
    <x v="4"/>
    <s v="6/30/2022"/>
    <s v="NUB"/>
    <s v="Nickolas Brugemann"/>
    <x v="0"/>
  </r>
  <r>
    <s v="Wi4oDk"/>
    <s v="Maggee"/>
    <s v="Thorbon"/>
    <x v="0"/>
    <n v="16"/>
    <x v="1"/>
    <x v="2"/>
    <s v="Ely Municipal Airport"/>
    <s v="US"/>
    <s v="United States"/>
    <s v="NAM"/>
    <x v="0"/>
    <s v="8/11/2022"/>
    <s v="LYU"/>
    <s v="Maggee Thorbon"/>
    <x v="2"/>
  </r>
  <r>
    <s v="7bhC3o"/>
    <s v="Honoria"/>
    <s v="Instone"/>
    <x v="0"/>
    <n v="14"/>
    <x v="1"/>
    <x v="3"/>
    <s v="Zielona Góra-Babimost Airport"/>
    <s v="PL"/>
    <s v="Poland"/>
    <s v="EU"/>
    <x v="1"/>
    <s v="8/27/2022"/>
    <s v="IEG"/>
    <s v="Honoria Instone"/>
    <x v="0"/>
  </r>
  <r>
    <s v="aDZbQU"/>
    <s v="Constantina"/>
    <s v="Normanton"/>
    <x v="0"/>
    <n v="35"/>
    <x v="2"/>
    <x v="161"/>
    <s v="Mananara Nord Airport"/>
    <s v="MG"/>
    <s v="Madagascar"/>
    <s v="AF"/>
    <x v="5"/>
    <s v="11/7/2022"/>
    <s v="WMR"/>
    <s v="Constantina Normanton"/>
    <x v="2"/>
  </r>
  <r>
    <s v="p1bxDR"/>
    <s v="Kingsly"/>
    <s v="Edson"/>
    <x v="1"/>
    <n v="79"/>
    <x v="0"/>
    <x v="47"/>
    <s v="Wiarton Airport"/>
    <s v="CA"/>
    <s v="Canada"/>
    <s v="NAM"/>
    <x v="0"/>
    <s v="5/9/2022"/>
    <s v="YVV"/>
    <s v="Kingsly Edson"/>
    <x v="2"/>
  </r>
  <r>
    <s v="CIAMmH"/>
    <s v="Allan"/>
    <s v="Lunney"/>
    <x v="1"/>
    <n v="45"/>
    <x v="2"/>
    <x v="54"/>
    <s v="Pori Airport"/>
    <s v="FI"/>
    <s v="Finland"/>
    <s v="EU"/>
    <x v="1"/>
    <s v="7/13/2022"/>
    <s v="POR"/>
    <s v="Allan Lunney"/>
    <x v="1"/>
  </r>
  <r>
    <s v="XTtIxT"/>
    <s v="Shelby"/>
    <s v="Sagg"/>
    <x v="1"/>
    <n v="29"/>
    <x v="1"/>
    <x v="3"/>
    <s v="Funafuti International Airport"/>
    <s v="TV"/>
    <s v="Tuvalu"/>
    <s v="OC"/>
    <x v="4"/>
    <s v="11/13/2022"/>
    <s v="FUN"/>
    <s v="Shelby Sagg"/>
    <x v="2"/>
  </r>
  <r>
    <s v="CPMIp7"/>
    <s v="Almeria"/>
    <s v="Babe"/>
    <x v="0"/>
    <n v="89"/>
    <x v="0"/>
    <x v="10"/>
    <s v="Krakor Airport"/>
    <s v="KH"/>
    <s v="Cambodia"/>
    <s v="AS"/>
    <x v="3"/>
    <s v="12/10/2022"/>
    <s v="KZD"/>
    <s v="Almeria Babe"/>
    <x v="2"/>
  </r>
  <r>
    <s v="4yuu8J"/>
    <s v="Archibaldo"/>
    <s v="Newvill"/>
    <x v="1"/>
    <n v="15"/>
    <x v="1"/>
    <x v="56"/>
    <s v="Kuria Airport"/>
    <s v="KI"/>
    <s v="Kiribati"/>
    <s v="OC"/>
    <x v="4"/>
    <s v="8/31/2022"/>
    <s v="KUC"/>
    <s v="Archibaldo Newvill"/>
    <x v="0"/>
  </r>
  <r>
    <s v="SKpOG0"/>
    <s v="May"/>
    <s v="Borwick"/>
    <x v="0"/>
    <n v="14"/>
    <x v="1"/>
    <x v="3"/>
    <s v="Houghton County Memorial Airport"/>
    <s v="US"/>
    <s v="United States"/>
    <s v="NAM"/>
    <x v="0"/>
    <s v="2/23/2022"/>
    <s v="CMX"/>
    <s v="May Borwick"/>
    <x v="2"/>
  </r>
  <r>
    <s v="oa2Etn"/>
    <s v="Fransisco"/>
    <s v="Uzielli"/>
    <x v="1"/>
    <n v="73"/>
    <x v="0"/>
    <x v="44"/>
    <s v="Columbus Air Force Base"/>
    <s v="US"/>
    <s v="United States"/>
    <s v="NAM"/>
    <x v="0"/>
    <s v="7/23/2022"/>
    <s v="CBM"/>
    <s v="Fransisco Uzielli"/>
    <x v="0"/>
  </r>
  <r>
    <s v="JshT8X"/>
    <s v="Robby"/>
    <s v="Feldhuhn"/>
    <x v="1"/>
    <n v="15"/>
    <x v="1"/>
    <x v="3"/>
    <s v="Fergana International Airport"/>
    <s v="UZ"/>
    <s v="Uzbekistan"/>
    <s v="AS"/>
    <x v="3"/>
    <s v="11/21/2022"/>
    <s v="FEG"/>
    <s v="Robby Feldhuhn"/>
    <x v="2"/>
  </r>
  <r>
    <s v="olUZ6U"/>
    <s v="Hasty"/>
    <s v="Swyre"/>
    <x v="1"/>
    <n v="28"/>
    <x v="1"/>
    <x v="4"/>
    <s v="Athens Ben Epps Airport"/>
    <s v="US"/>
    <s v="United States"/>
    <s v="NAM"/>
    <x v="0"/>
    <s v="1/20/2022"/>
    <s v="AHN"/>
    <s v="Hasty Swyre"/>
    <x v="1"/>
  </r>
  <r>
    <s v="bIlcLV"/>
    <s v="Beauregard"/>
    <s v="Ogdahl"/>
    <x v="1"/>
    <n v="53"/>
    <x v="2"/>
    <x v="3"/>
    <s v="Mandritsara Airport"/>
    <s v="MG"/>
    <s v="Madagascar"/>
    <s v="AF"/>
    <x v="5"/>
    <s v="5/29/2022"/>
    <s v="WMA"/>
    <s v="Beauregard Ogdahl"/>
    <x v="2"/>
  </r>
  <r>
    <s v="tP27Bb"/>
    <s v="Suzanna"/>
    <s v="Hedges"/>
    <x v="0"/>
    <n v="29"/>
    <x v="1"/>
    <x v="3"/>
    <s v="Comodoro Pierrestegui Airport"/>
    <s v="AR"/>
    <s v="Argentina"/>
    <s v="SAM"/>
    <x v="2"/>
    <s v="9/22/2022"/>
    <s v="COC"/>
    <s v="Suzanna Hedges"/>
    <x v="0"/>
  </r>
  <r>
    <s v="k8FyOk"/>
    <s v="Graeme"/>
    <s v="Watsam"/>
    <x v="1"/>
    <n v="2"/>
    <x v="1"/>
    <x v="3"/>
    <s v="Semera Airport"/>
    <s v="ET"/>
    <s v="Ethiopia"/>
    <s v="AF"/>
    <x v="5"/>
    <s v="12/1/2022"/>
    <s v="SZE"/>
    <s v="Graeme Watsam"/>
    <x v="0"/>
  </r>
  <r>
    <s v="ucXaEH"/>
    <s v="Edward"/>
    <s v="Pavlik"/>
    <x v="1"/>
    <n v="4"/>
    <x v="1"/>
    <x v="3"/>
    <s v="Cape Romanzof LRRS Airport"/>
    <s v="US"/>
    <s v="United States"/>
    <s v="NAM"/>
    <x v="0"/>
    <s v="1/18/2022"/>
    <s v="CZF"/>
    <s v="Edward Pavlik"/>
    <x v="0"/>
  </r>
  <r>
    <s v="bJKAxk"/>
    <s v="Prentiss"/>
    <s v="Jakobsson"/>
    <x v="1"/>
    <n v="73"/>
    <x v="0"/>
    <x v="3"/>
    <s v="Talasea Airport"/>
    <s v="PG"/>
    <s v="Papua New Guinea"/>
    <s v="OC"/>
    <x v="4"/>
    <s v="9/3/2022"/>
    <s v="TLW"/>
    <s v="Prentiss Jakobsson"/>
    <x v="1"/>
  </r>
  <r>
    <s v="cfgdgi"/>
    <s v="Cristin"/>
    <s v="Ludee"/>
    <x v="0"/>
    <n v="67"/>
    <x v="0"/>
    <x v="49"/>
    <s v="Saibai Island Airport"/>
    <s v="AU"/>
    <s v="Australia"/>
    <s v="OC"/>
    <x v="4"/>
    <s v="9/7/2022"/>
    <s v="SBR"/>
    <s v="Cristin Ludee"/>
    <x v="1"/>
  </r>
  <r>
    <s v="whZt6l"/>
    <s v="Grace"/>
    <s v="Rugg"/>
    <x v="1"/>
    <n v="67"/>
    <x v="0"/>
    <x v="18"/>
    <s v="Beluga Airport"/>
    <s v="US"/>
    <s v="United States"/>
    <s v="NAM"/>
    <x v="0"/>
    <s v="7/17/2022"/>
    <s v="BVU"/>
    <s v="Grace Rugg"/>
    <x v="2"/>
  </r>
  <r>
    <s v="UH3zu3"/>
    <s v="Joya"/>
    <s v="Jura"/>
    <x v="0"/>
    <n v="64"/>
    <x v="0"/>
    <x v="47"/>
    <s v="Botopasi Airport"/>
    <s v="SR"/>
    <s v="Suriname"/>
    <s v="SAM"/>
    <x v="2"/>
    <s v="9/28/2022"/>
    <s v="BTO"/>
    <s v="Joya Jura"/>
    <x v="0"/>
  </r>
  <r>
    <s v="y36v0W"/>
    <s v="Ugo"/>
    <s v="Farrar"/>
    <x v="1"/>
    <n v="57"/>
    <x v="0"/>
    <x v="54"/>
    <s v="Maliana Airport"/>
    <s v="TL"/>
    <s v="Timor-Leste"/>
    <s v="AS"/>
    <x v="3"/>
    <s v="5/3/2022"/>
    <s v="MPT"/>
    <s v="Ugo Farrar"/>
    <x v="2"/>
  </r>
  <r>
    <s v="zynMLC"/>
    <s v="Solly"/>
    <s v="Duval"/>
    <x v="1"/>
    <n v="43"/>
    <x v="2"/>
    <x v="3"/>
    <s v="Rishiri Airport"/>
    <s v="JP"/>
    <s v="Japan"/>
    <s v="AS"/>
    <x v="3"/>
    <s v="10/9/2022"/>
    <s v="RIS"/>
    <s v="Solly Duval"/>
    <x v="1"/>
  </r>
  <r>
    <s v="CFDY5J"/>
    <s v="Micky"/>
    <s v="Blondel"/>
    <x v="0"/>
    <n v="40"/>
    <x v="2"/>
    <x v="15"/>
    <s v="The Monument Airport"/>
    <s v="AU"/>
    <s v="Australia"/>
    <s v="OC"/>
    <x v="4"/>
    <s v="12/8/2022"/>
    <s v="PHQ"/>
    <s v="Micky Blondel"/>
    <x v="0"/>
  </r>
  <r>
    <s v="dq3jlM"/>
    <s v="Wolfgang"/>
    <s v="Cargon"/>
    <x v="1"/>
    <n v="78"/>
    <x v="0"/>
    <x v="172"/>
    <s v="Menominee Regional Airport"/>
    <s v="US"/>
    <s v="United States"/>
    <s v="NAM"/>
    <x v="0"/>
    <s v="12/15/2022"/>
    <s v="MNM"/>
    <s v="Wolfgang Cargon"/>
    <x v="0"/>
  </r>
  <r>
    <s v="Wmrcjv"/>
    <s v="Blair"/>
    <s v="Billings"/>
    <x v="1"/>
    <n v="85"/>
    <x v="0"/>
    <x v="41"/>
    <s v="Jiansanjiang Airport"/>
    <s v="CN"/>
    <s v="China"/>
    <s v="AS"/>
    <x v="3"/>
    <s v="3/19/2022"/>
    <s v="JSJ"/>
    <s v="Blair Billings"/>
    <x v="0"/>
  </r>
  <r>
    <s v="woXcCl"/>
    <s v="Regan"/>
    <s v="Krugmann"/>
    <x v="1"/>
    <n v="37"/>
    <x v="2"/>
    <x v="8"/>
    <s v="Alice Arm/Silver City Seaplane Base"/>
    <s v="CA"/>
    <s v="Canada"/>
    <s v="NAM"/>
    <x v="0"/>
    <s v="11/22/2022"/>
    <s v="ZAA"/>
    <s v="Regan Krugmann"/>
    <x v="0"/>
  </r>
  <r>
    <s v="c2TaZf"/>
    <s v="Westleigh"/>
    <s v="Maldin"/>
    <x v="1"/>
    <n v="21"/>
    <x v="1"/>
    <x v="81"/>
    <s v="Oesman Sadik Airport, Labuha"/>
    <s v="ID"/>
    <s v="Indonesia"/>
    <s v="AS"/>
    <x v="3"/>
    <s v="7/2/2022"/>
    <s v="LAH"/>
    <s v="Westleigh Maldin"/>
    <x v="2"/>
  </r>
  <r>
    <s v="u13T2L"/>
    <s v="Hyacinthia"/>
    <s v="Teasell"/>
    <x v="0"/>
    <n v="64"/>
    <x v="0"/>
    <x v="3"/>
    <s v="Joshua Mqabuko Nkomo International Airport"/>
    <s v="ZW"/>
    <s v="Zimbabwe"/>
    <s v="AF"/>
    <x v="5"/>
    <s v="11/30/2022"/>
    <s v="BUQ"/>
    <s v="Hyacinthia Teasell"/>
    <x v="2"/>
  </r>
  <r>
    <s v="NUGLoy"/>
    <s v="Karla"/>
    <s v="Baulch"/>
    <x v="0"/>
    <n v="73"/>
    <x v="0"/>
    <x v="4"/>
    <s v="Presidente Prudente Airport"/>
    <s v="BR"/>
    <s v="Brazil"/>
    <s v="SAM"/>
    <x v="2"/>
    <s v="3/9/2022"/>
    <s v="PPB"/>
    <s v="Karla Baulch"/>
    <x v="2"/>
  </r>
  <r>
    <s v="baEm4M"/>
    <s v="Adrea"/>
    <s v="Tybalt"/>
    <x v="0"/>
    <n v="40"/>
    <x v="2"/>
    <x v="39"/>
    <s v="Metz-Nancy-Lorraine Airport"/>
    <s v="FR"/>
    <s v="France"/>
    <s v="EU"/>
    <x v="1"/>
    <s v="1/23/2022"/>
    <s v="ETZ"/>
    <s v="Adrea Tybalt"/>
    <x v="0"/>
  </r>
  <r>
    <s v="pptzp3"/>
    <s v="Chet"/>
    <s v="Ugo"/>
    <x v="1"/>
    <n v="52"/>
    <x v="2"/>
    <x v="15"/>
    <s v="Porto Nacional Airport"/>
    <s v="BR"/>
    <s v="Brazil"/>
    <s v="SAM"/>
    <x v="2"/>
    <s v="12/7/2022"/>
    <s v="PNB"/>
    <s v="Chet Ugo"/>
    <x v="0"/>
  </r>
  <r>
    <s v="sfFGKf"/>
    <s v="Janet"/>
    <s v="Kirwood"/>
    <x v="0"/>
    <n v="77"/>
    <x v="0"/>
    <x v="7"/>
    <s v="Chitina Airport"/>
    <s v="US"/>
    <s v="United States"/>
    <s v="NAM"/>
    <x v="0"/>
    <s v="6/11/2022"/>
    <s v="CXC"/>
    <s v="Janet Kirwood"/>
    <x v="0"/>
  </r>
  <r>
    <s v="QhYgDK"/>
    <s v="Patty"/>
    <s v="Beaten"/>
    <x v="0"/>
    <n v="8"/>
    <x v="1"/>
    <x v="10"/>
    <s v="Clear Lake Metroport"/>
    <s v="US"/>
    <s v="United States"/>
    <s v="NAM"/>
    <x v="0"/>
    <s v="7/12/2022"/>
    <s v="CLC"/>
    <s v="Patty Beaten"/>
    <x v="2"/>
  </r>
  <r>
    <s v="EdZIHv"/>
    <s v="Lorinda"/>
    <s v="Solomonides"/>
    <x v="0"/>
    <n v="53"/>
    <x v="2"/>
    <x v="57"/>
    <s v="Soko Airport"/>
    <s v="CI"/>
    <s v="Côte d'Ivoire"/>
    <s v="AF"/>
    <x v="5"/>
    <s v="8/11/2022"/>
    <s v="BDK"/>
    <s v="Lorinda Solomonides"/>
    <x v="2"/>
  </r>
  <r>
    <s v="m5HjYT"/>
    <s v="Jessa"/>
    <s v="Melluish"/>
    <x v="0"/>
    <n v="60"/>
    <x v="0"/>
    <x v="15"/>
    <s v="Tinson Pen Airport"/>
    <s v="JM"/>
    <s v="Jamaica"/>
    <s v="NAM"/>
    <x v="0"/>
    <s v="11/28/2022"/>
    <s v="KTP"/>
    <s v="Jessa Melluish"/>
    <x v="0"/>
  </r>
  <r>
    <s v="JM48tO"/>
    <s v="Armando"/>
    <s v="Sygroves"/>
    <x v="1"/>
    <n v="22"/>
    <x v="1"/>
    <x v="71"/>
    <s v="Mangunjaya Airport"/>
    <s v="ID"/>
    <s v="Indonesia"/>
    <s v="AS"/>
    <x v="3"/>
    <s v="5/20/2022"/>
    <s v="MJY"/>
    <s v="Armando Sygroves"/>
    <x v="2"/>
  </r>
  <r>
    <s v="pgkmXy"/>
    <s v="Haskel"/>
    <s v="Dietz"/>
    <x v="1"/>
    <n v="29"/>
    <x v="1"/>
    <x v="13"/>
    <s v="Tambao Airport"/>
    <s v="BF"/>
    <s v="Burkina Faso"/>
    <s v="AF"/>
    <x v="5"/>
    <s v="5/21/2022"/>
    <s v="TMQ"/>
    <s v="Haskel Dietz"/>
    <x v="2"/>
  </r>
  <r>
    <s v="AJ9h6V"/>
    <s v="Curt"/>
    <s v="Dandie"/>
    <x v="1"/>
    <n v="12"/>
    <x v="1"/>
    <x v="3"/>
    <s v="Taiyuan Wusu Airport"/>
    <s v="CN"/>
    <s v="China"/>
    <s v="AS"/>
    <x v="3"/>
    <s v="5/1/2022"/>
    <s v="TYN"/>
    <s v="Curt Dandie"/>
    <x v="2"/>
  </r>
  <r>
    <s v="SMSR2Z"/>
    <s v="Harbert"/>
    <s v="Roe"/>
    <x v="1"/>
    <n v="40"/>
    <x v="2"/>
    <x v="8"/>
    <s v="Fazenda São João Airport"/>
    <s v="BR"/>
    <s v="Brazil"/>
    <s v="SAM"/>
    <x v="2"/>
    <s v="11/15/2022"/>
    <s v="0"/>
    <s v="Harbert Roe"/>
    <x v="2"/>
  </r>
  <r>
    <s v="zP3T31"/>
    <s v="Farrah"/>
    <s v="McKain"/>
    <x v="0"/>
    <n v="11"/>
    <x v="1"/>
    <x v="2"/>
    <s v="Winter Haven Regional Airport - Gilbert Field"/>
    <s v="US"/>
    <s v="United States"/>
    <s v="NAM"/>
    <x v="0"/>
    <s v="5/17/2022"/>
    <s v="GIF"/>
    <s v="Farrah McKain"/>
    <x v="1"/>
  </r>
  <r>
    <s v="LMehQ8"/>
    <s v="Lurette"/>
    <s v="Leahey"/>
    <x v="0"/>
    <n v="46"/>
    <x v="2"/>
    <x v="10"/>
    <s v="Tuguegarao Airport"/>
    <s v="PH"/>
    <s v="Philippines"/>
    <s v="AS"/>
    <x v="3"/>
    <s v="1/27/2022"/>
    <s v="TUG"/>
    <s v="Lurette Leahey"/>
    <x v="1"/>
  </r>
  <r>
    <s v="j37NUb"/>
    <s v="Jeffry"/>
    <s v="Scrase"/>
    <x v="1"/>
    <n v="88"/>
    <x v="0"/>
    <x v="6"/>
    <s v="Sheep Mountain Airport"/>
    <s v="US"/>
    <s v="United States"/>
    <s v="NAM"/>
    <x v="0"/>
    <s v="9/9/2022"/>
    <s v="SMU"/>
    <s v="Jeffry Scrase"/>
    <x v="1"/>
  </r>
  <r>
    <s v="HN2siN"/>
    <s v="Byrle"/>
    <s v="Lundie"/>
    <x v="1"/>
    <n v="52"/>
    <x v="2"/>
    <x v="25"/>
    <s v="Limon International Airport"/>
    <s v="CR"/>
    <s v="Costa Rica"/>
    <s v="NAM"/>
    <x v="0"/>
    <s v="7/13/2022"/>
    <s v="LIO"/>
    <s v="Byrle Lundie"/>
    <x v="0"/>
  </r>
  <r>
    <s v="puWIcF"/>
    <s v="Windham"/>
    <s v="Barley"/>
    <x v="1"/>
    <n v="48"/>
    <x v="2"/>
    <x v="5"/>
    <s v="Paris-Orly Airport"/>
    <s v="FR"/>
    <s v="France"/>
    <s v="EU"/>
    <x v="1"/>
    <s v="12/13/2022"/>
    <s v="ORY"/>
    <s v="Windham Barley"/>
    <x v="0"/>
  </r>
  <r>
    <s v="ACQBaA"/>
    <s v="Beth"/>
    <s v="Chater"/>
    <x v="0"/>
    <n v="33"/>
    <x v="2"/>
    <x v="3"/>
    <s v="Nanaimo Harbour Water Airport"/>
    <s v="CA"/>
    <s v="Canada"/>
    <s v="NAM"/>
    <x v="0"/>
    <s v="4/8/2022"/>
    <s v="ZNA"/>
    <s v="Beth Chater"/>
    <x v="1"/>
  </r>
  <r>
    <s v="hSRhMR"/>
    <s v="Arluene"/>
    <s v="Spaducci"/>
    <x v="0"/>
    <n v="69"/>
    <x v="0"/>
    <x v="3"/>
    <s v="Asapa Airport"/>
    <s v="PG"/>
    <s v="Papua New Guinea"/>
    <s v="OC"/>
    <x v="4"/>
    <s v="10/14/2022"/>
    <s v="APP"/>
    <s v="Arluene Spaducci"/>
    <x v="1"/>
  </r>
  <r>
    <s v="lRtUW3"/>
    <s v="Leola"/>
    <s v="Pentelow"/>
    <x v="0"/>
    <n v="2"/>
    <x v="1"/>
    <x v="26"/>
    <s v="Cudal Airport"/>
    <s v="AU"/>
    <s v="Australia"/>
    <s v="OC"/>
    <x v="4"/>
    <s v="2/22/2022"/>
    <s v="CUG"/>
    <s v="Leola Pentelow"/>
    <x v="1"/>
  </r>
  <r>
    <s v="nZXJSs"/>
    <s v="Annemarie"/>
    <s v="Sleightholme"/>
    <x v="0"/>
    <n v="59"/>
    <x v="0"/>
    <x v="43"/>
    <s v="Cooma Snowy Mountains Airport"/>
    <s v="AU"/>
    <s v="Australia"/>
    <s v="OC"/>
    <x v="4"/>
    <s v="5/6/2022"/>
    <s v="OOM"/>
    <s v="Annemarie Sleightholme"/>
    <x v="0"/>
  </r>
  <r>
    <s v="vxBUZL"/>
    <s v="Horacio"/>
    <s v="Eliasen"/>
    <x v="1"/>
    <n v="28"/>
    <x v="1"/>
    <x v="4"/>
    <s v="Humaitá Airport"/>
    <s v="BR"/>
    <s v="Brazil"/>
    <s v="SAM"/>
    <x v="2"/>
    <s v="5/21/2022"/>
    <s v="HUW"/>
    <s v="Horacio Eliasen"/>
    <x v="1"/>
  </r>
  <r>
    <s v="yNSCw5"/>
    <s v="Giffer"/>
    <s v="Dundredge"/>
    <x v="1"/>
    <n v="17"/>
    <x v="1"/>
    <x v="15"/>
    <s v="Alghero-Fertilia Airport"/>
    <s v="IT"/>
    <s v="Italy"/>
    <s v="EU"/>
    <x v="1"/>
    <s v="6/6/2022"/>
    <s v="AHO"/>
    <s v="Giffer Dundredge"/>
    <x v="1"/>
  </r>
  <r>
    <s v="ynd0F5"/>
    <s v="Frederick"/>
    <s v="Jepperson"/>
    <x v="1"/>
    <n v="66"/>
    <x v="0"/>
    <x v="15"/>
    <s v="Thandwe Airport"/>
    <s v="MM"/>
    <s v="Myanmar"/>
    <s v="AS"/>
    <x v="3"/>
    <s v="12/10/2022"/>
    <s v="SNW"/>
    <s v="Frederick Jepperson"/>
    <x v="0"/>
  </r>
  <r>
    <s v="BCft6y"/>
    <s v="Brade"/>
    <s v="Antoniades"/>
    <x v="1"/>
    <n v="74"/>
    <x v="0"/>
    <x v="68"/>
    <s v="Davenport Downs Airport"/>
    <s v="AU"/>
    <s v="Australia"/>
    <s v="OC"/>
    <x v="4"/>
    <s v="5/10/2022"/>
    <s v="DVP"/>
    <s v="Brade Antoniades"/>
    <x v="1"/>
  </r>
  <r>
    <s v="j6T18G"/>
    <s v="Corby"/>
    <s v="Spain"/>
    <x v="1"/>
    <n v="79"/>
    <x v="0"/>
    <x v="47"/>
    <s v="Rainbow Lake Airport"/>
    <s v="CA"/>
    <s v="Canada"/>
    <s v="NAM"/>
    <x v="0"/>
    <s v="9/21/2022"/>
    <s v="YOP"/>
    <s v="Corby Spain"/>
    <x v="1"/>
  </r>
  <r>
    <s v="wnVduG"/>
    <s v="Bud"/>
    <s v="Hufton"/>
    <x v="1"/>
    <n v="30"/>
    <x v="1"/>
    <x v="50"/>
    <s v="Chefornak Airport"/>
    <s v="US"/>
    <s v="United States"/>
    <s v="NAM"/>
    <x v="0"/>
    <s v="11/10/2022"/>
    <s v="CYF"/>
    <s v="Bud Hufton"/>
    <x v="2"/>
  </r>
  <r>
    <s v="WPjRPt"/>
    <s v="Taber"/>
    <s v="Trudgeon"/>
    <x v="1"/>
    <n v="25"/>
    <x v="1"/>
    <x v="7"/>
    <s v="Thief River Falls Regional Airport"/>
    <s v="US"/>
    <s v="United States"/>
    <s v="NAM"/>
    <x v="0"/>
    <s v="11/16/2022"/>
    <s v="TVF"/>
    <s v="Taber Trudgeon"/>
    <x v="2"/>
  </r>
  <r>
    <s v="dCIK0d"/>
    <s v="Ricoriki"/>
    <s v="Ferreres"/>
    <x v="1"/>
    <n v="53"/>
    <x v="2"/>
    <x v="3"/>
    <s v="Silur Airport"/>
    <s v="PG"/>
    <s v="Papua New Guinea"/>
    <s v="OC"/>
    <x v="4"/>
    <s v="2/5/2022"/>
    <s v="SWR"/>
    <s v="Ricoriki Ferreres"/>
    <x v="0"/>
  </r>
  <r>
    <s v="a0K96B"/>
    <s v="Gaylor"/>
    <s v="Gonet"/>
    <x v="1"/>
    <n v="5"/>
    <x v="1"/>
    <x v="90"/>
    <s v="Xingyi Airport"/>
    <s v="CN"/>
    <s v="China"/>
    <s v="AS"/>
    <x v="3"/>
    <s v="7/29/2022"/>
    <s v="ACX"/>
    <s v="Gaylor Gonet"/>
    <x v="0"/>
  </r>
  <r>
    <s v="vi8uRc"/>
    <s v="Selena"/>
    <s v="Tiplady"/>
    <x v="0"/>
    <n v="65"/>
    <x v="0"/>
    <x v="13"/>
    <s v="Comiso Airport"/>
    <s v="IT"/>
    <s v="Italy"/>
    <s v="EU"/>
    <x v="1"/>
    <s v="11/23/2022"/>
    <s v="CIY"/>
    <s v="Selena Tiplady"/>
    <x v="2"/>
  </r>
  <r>
    <s v="94xG8O"/>
    <s v="Kala"/>
    <s v="Tapenden"/>
    <x v="0"/>
    <n v="60"/>
    <x v="0"/>
    <x v="15"/>
    <s v="Mili Island Airport"/>
    <s v="MH"/>
    <s v="Marshall Islands"/>
    <s v="OC"/>
    <x v="4"/>
    <s v="3/16/2022"/>
    <s v="MIJ"/>
    <s v="Kala Tapenden"/>
    <x v="1"/>
  </r>
  <r>
    <s v="uqYMHF"/>
    <s v="Harriott"/>
    <s v="Langford"/>
    <x v="0"/>
    <n v="4"/>
    <x v="1"/>
    <x v="15"/>
    <s v="Lake Macquarie Airport"/>
    <s v="AU"/>
    <s v="Australia"/>
    <s v="OC"/>
    <x v="4"/>
    <s v="2/5/2022"/>
    <s v="BEO"/>
    <s v="Harriott Langford"/>
    <x v="1"/>
  </r>
  <r>
    <s v="HSEEGK"/>
    <s v="Aldous"/>
    <s v="Oldknowe"/>
    <x v="1"/>
    <n v="16"/>
    <x v="1"/>
    <x v="100"/>
    <s v="Fillmore Municipal Airport"/>
    <s v="US"/>
    <s v="United States"/>
    <s v="NAM"/>
    <x v="0"/>
    <s v="12/19/2022"/>
    <s v="FIL"/>
    <s v="Aldous Oldknowe"/>
    <x v="0"/>
  </r>
  <r>
    <s v="jdVqLG"/>
    <s v="Farand"/>
    <s v="Tern"/>
    <x v="0"/>
    <n v="33"/>
    <x v="2"/>
    <x v="3"/>
    <s v="Canefield Airport"/>
    <s v="DM"/>
    <s v="Dominica"/>
    <s v="NAM"/>
    <x v="0"/>
    <s v="2/3/2022"/>
    <s v="DCF"/>
    <s v="Farand Tern"/>
    <x v="2"/>
  </r>
  <r>
    <s v="XRa59l"/>
    <s v="Joya"/>
    <s v="Husher"/>
    <x v="0"/>
    <n v="69"/>
    <x v="0"/>
    <x v="25"/>
    <s v="Kankesanturai Airport"/>
    <s v="LK"/>
    <s v="Sri Lanka"/>
    <s v="AS"/>
    <x v="3"/>
    <s v="11/24/2022"/>
    <s v="JAF"/>
    <s v="Joya Husher"/>
    <x v="0"/>
  </r>
  <r>
    <s v="EQgLHl"/>
    <s v="Delora"/>
    <s v="Fischer"/>
    <x v="0"/>
    <n v="33"/>
    <x v="2"/>
    <x v="3"/>
    <s v="Vir Savarkar International Airport"/>
    <s v="IN"/>
    <s v="India"/>
    <s v="AS"/>
    <x v="3"/>
    <s v="8/21/2022"/>
    <s v="IXZ"/>
    <s v="Delora Fischer"/>
    <x v="2"/>
  </r>
  <r>
    <s v="41amIx"/>
    <s v="Gaelan"/>
    <s v="Sweett"/>
    <x v="1"/>
    <n v="53"/>
    <x v="2"/>
    <x v="26"/>
    <s v="Levelock Airport"/>
    <s v="US"/>
    <s v="United States"/>
    <s v="NAM"/>
    <x v="0"/>
    <s v="1/17/2022"/>
    <s v="KLL"/>
    <s v="Gaelan Sweett"/>
    <x v="1"/>
  </r>
  <r>
    <s v="GmmUuL"/>
    <s v="Beaufort"/>
    <s v="Hixson"/>
    <x v="1"/>
    <n v="32"/>
    <x v="2"/>
    <x v="3"/>
    <s v="Alagoinhas Airport"/>
    <s v="BR"/>
    <s v="Brazil"/>
    <s v="SAM"/>
    <x v="2"/>
    <s v="8/8/2022"/>
    <s v="QGS"/>
    <s v="Beaufort Hixson"/>
    <x v="0"/>
  </r>
  <r>
    <s v="4WxC8l"/>
    <s v="Lisetta"/>
    <s v="Waycot"/>
    <x v="0"/>
    <n v="72"/>
    <x v="0"/>
    <x v="76"/>
    <s v="Detroit Metropolitan Wayne County Airport"/>
    <s v="US"/>
    <s v="United States"/>
    <s v="NAM"/>
    <x v="0"/>
    <s v="7/18/2022"/>
    <s v="DTW"/>
    <s v="Lisetta Waycot"/>
    <x v="0"/>
  </r>
  <r>
    <s v="liHzvu"/>
    <s v="Nissie"/>
    <s v="Kernley"/>
    <x v="0"/>
    <n v="42"/>
    <x v="2"/>
    <x v="91"/>
    <s v="Fond du Lac County Airport"/>
    <s v="US"/>
    <s v="United States"/>
    <s v="NAM"/>
    <x v="0"/>
    <s v="11/11/2022"/>
    <s v="FLD"/>
    <s v="Nissie Kernley"/>
    <x v="0"/>
  </r>
  <r>
    <s v="MSJ9n4"/>
    <s v="Geno"/>
    <s v="Andrez"/>
    <x v="1"/>
    <n v="22"/>
    <x v="1"/>
    <x v="76"/>
    <s v="Stuart Island Airstrip"/>
    <s v="CA"/>
    <s v="Canada"/>
    <s v="NAM"/>
    <x v="0"/>
    <s v="4/7/2022"/>
    <s v="YRR"/>
    <s v="Geno Andrez"/>
    <x v="1"/>
  </r>
  <r>
    <s v="pKJv5E"/>
    <s v="Charlean"/>
    <s v="Brunker"/>
    <x v="0"/>
    <n v="23"/>
    <x v="1"/>
    <x v="62"/>
    <s v="Monterey Peninsula Airport"/>
    <s v="US"/>
    <s v="United States"/>
    <s v="NAM"/>
    <x v="0"/>
    <s v="1/5/2022"/>
    <s v="MRY"/>
    <s v="Charlean Brunker"/>
    <x v="0"/>
  </r>
  <r>
    <s v="JYJw7Y"/>
    <s v="Johny"/>
    <s v="Nye"/>
    <x v="1"/>
    <n v="21"/>
    <x v="1"/>
    <x v="26"/>
    <s v="Ambler Airport"/>
    <s v="US"/>
    <s v="United States"/>
    <s v="NAM"/>
    <x v="0"/>
    <s v="1/12/2022"/>
    <s v="ABL"/>
    <s v="Johny Nye"/>
    <x v="0"/>
  </r>
  <r>
    <s v="B0Be1q"/>
    <s v="Spense"/>
    <s v="Swanton"/>
    <x v="1"/>
    <n v="1"/>
    <x v="1"/>
    <x v="3"/>
    <s v="Ruhengeri Airport"/>
    <s v="RW"/>
    <s v="Rwanda"/>
    <s v="AF"/>
    <x v="5"/>
    <s v="4/10/2022"/>
    <s v="RHG"/>
    <s v="Spense Swanton"/>
    <x v="0"/>
  </r>
  <r>
    <s v="hjvmPA"/>
    <s v="Mikel"/>
    <s v="Nuscha"/>
    <x v="1"/>
    <n v="70"/>
    <x v="0"/>
    <x v="3"/>
    <s v="Bol Airport"/>
    <s v="TD"/>
    <s v="Chad"/>
    <s v="AF"/>
    <x v="5"/>
    <s v="10/23/2022"/>
    <s v="OTC"/>
    <s v="Mikel Nuscha"/>
    <x v="1"/>
  </r>
  <r>
    <s v="hjU0xb"/>
    <s v="Ellsworth"/>
    <s v="Jarman"/>
    <x v="1"/>
    <n v="81"/>
    <x v="0"/>
    <x v="76"/>
    <s v="Keewaywin Airport"/>
    <s v="CA"/>
    <s v="Canada"/>
    <s v="NAM"/>
    <x v="0"/>
    <s v="12/12/2022"/>
    <s v="KEW"/>
    <s v="Ellsworth Jarman"/>
    <x v="0"/>
  </r>
  <r>
    <s v="fKSdv9"/>
    <s v="Giavani"/>
    <s v="Ashplant"/>
    <x v="1"/>
    <n v="16"/>
    <x v="1"/>
    <x v="20"/>
    <s v="Mulia Airport"/>
    <s v="ID"/>
    <s v="Indonesia"/>
    <s v="AS"/>
    <x v="3"/>
    <s v="11/29/2022"/>
    <s v="LII"/>
    <s v="Giavani Ashplant"/>
    <x v="0"/>
  </r>
  <r>
    <s v="L5GCbj"/>
    <s v="Sarena"/>
    <s v="Trevillion"/>
    <x v="0"/>
    <n v="20"/>
    <x v="1"/>
    <x v="4"/>
    <s v="Kristiansund Airport (Kvernberget)"/>
    <s v="NO"/>
    <s v="Norway"/>
    <s v="EU"/>
    <x v="1"/>
    <s v="5/16/2022"/>
    <s v="KSU"/>
    <s v="Sarena Trevillion"/>
    <x v="0"/>
  </r>
  <r>
    <s v="tUMS7w"/>
    <s v="Brody"/>
    <s v="Edess"/>
    <x v="1"/>
    <n v="51"/>
    <x v="2"/>
    <x v="44"/>
    <s v="Bandırma Airport"/>
    <s v="TR"/>
    <s v="Turkey"/>
    <s v="AS"/>
    <x v="3"/>
    <s v="1/20/2022"/>
    <s v="BDM"/>
    <s v="Brody Edess"/>
    <x v="0"/>
  </r>
  <r>
    <s v="kXkImC"/>
    <s v="Danie"/>
    <s v="Steed"/>
    <x v="1"/>
    <n v="77"/>
    <x v="0"/>
    <x v="122"/>
    <s v="Padre Aldamiz International Airport"/>
    <s v="PE"/>
    <s v="Peru"/>
    <s v="SAM"/>
    <x v="2"/>
    <s v="8/26/2022"/>
    <s v="PEM"/>
    <s v="Danie Steed"/>
    <x v="2"/>
  </r>
  <r>
    <s v="SjqYov"/>
    <s v="Chad"/>
    <s v="Andric"/>
    <x v="1"/>
    <n v="7"/>
    <x v="1"/>
    <x v="2"/>
    <s v="Vigo Airport"/>
    <s v="ES"/>
    <s v="Spain"/>
    <s v="EU"/>
    <x v="1"/>
    <s v="10/11/2022"/>
    <s v="VGO"/>
    <s v="Chad Andric"/>
    <x v="1"/>
  </r>
  <r>
    <s v="2OSwh0"/>
    <s v="Eldin"/>
    <s v="Kealy"/>
    <x v="1"/>
    <n v="30"/>
    <x v="1"/>
    <x v="54"/>
    <s v="Sanford Seacoast Regional Airport"/>
    <s v="US"/>
    <s v="United States"/>
    <s v="NAM"/>
    <x v="0"/>
    <s v="10/8/2022"/>
    <s v="SFM"/>
    <s v="Eldin Kealy"/>
    <x v="1"/>
  </r>
  <r>
    <s v="rB4Lpe"/>
    <s v="Elsinore"/>
    <s v="Seyffert"/>
    <x v="0"/>
    <n v="67"/>
    <x v="0"/>
    <x v="3"/>
    <s v="Cape Pole Seaplane Base"/>
    <s v="US"/>
    <s v="United States"/>
    <s v="NAM"/>
    <x v="0"/>
    <s v="8/16/2022"/>
    <s v="CZP"/>
    <s v="Elsinore Seyffert"/>
    <x v="2"/>
  </r>
  <r>
    <s v="zlr68i"/>
    <s v="Lorilee"/>
    <s v="Praundl"/>
    <x v="0"/>
    <n v="34"/>
    <x v="2"/>
    <x v="54"/>
    <s v="Yangon International Airport"/>
    <s v="MM"/>
    <s v="Myanmar"/>
    <s v="AS"/>
    <x v="3"/>
    <s v="3/10/2022"/>
    <s v="RGN"/>
    <s v="Lorilee Praundl"/>
    <x v="2"/>
  </r>
  <r>
    <s v="WEeu6E"/>
    <s v="Olivie"/>
    <s v="Muscroft"/>
    <x v="0"/>
    <n v="45"/>
    <x v="2"/>
    <x v="13"/>
    <s v="St Louis Downtown Airport"/>
    <s v="US"/>
    <s v="United States"/>
    <s v="NAM"/>
    <x v="0"/>
    <s v="3/17/2022"/>
    <s v="CPS"/>
    <s v="Olivie Muscroft"/>
    <x v="2"/>
  </r>
  <r>
    <s v="aoU8nF"/>
    <s v="Nanice"/>
    <s v="Pentony"/>
    <x v="0"/>
    <n v="33"/>
    <x v="2"/>
    <x v="84"/>
    <s v="Kharkiv International Airport"/>
    <s v="UA"/>
    <s v="Ukraine"/>
    <s v="EU"/>
    <x v="1"/>
    <s v="2/21/2022"/>
    <s v="HRK"/>
    <s v="Nanice Pentony"/>
    <x v="2"/>
  </r>
  <r>
    <s v="1RqlkP"/>
    <s v="Grethel"/>
    <s v="Crampsy"/>
    <x v="0"/>
    <n v="30"/>
    <x v="1"/>
    <x v="70"/>
    <s v="Cassidy International Airport"/>
    <s v="KI"/>
    <s v="Kiribati"/>
    <s v="OC"/>
    <x v="4"/>
    <s v="7/9/2022"/>
    <s v="CXI"/>
    <s v="Grethel Crampsy"/>
    <x v="2"/>
  </r>
  <r>
    <s v="tb40QR"/>
    <s v="Simon"/>
    <s v="Slucock"/>
    <x v="1"/>
    <n v="77"/>
    <x v="0"/>
    <x v="10"/>
    <s v="Şırnak Şerafettin Elçi Airport"/>
    <s v="TR"/>
    <s v="Turkey"/>
    <s v="AS"/>
    <x v="3"/>
    <s v="1/11/2022"/>
    <s v="NKT"/>
    <s v="Simon Slucock"/>
    <x v="2"/>
  </r>
  <r>
    <s v="igBBMd"/>
    <s v="Harry"/>
    <s v="Sigfrid"/>
    <x v="1"/>
    <n v="79"/>
    <x v="0"/>
    <x v="3"/>
    <s v="Mirassol Airport"/>
    <s v="BR"/>
    <s v="Brazil"/>
    <s v="SAM"/>
    <x v="2"/>
    <s v="6/27/2022"/>
    <s v="0"/>
    <s v="Harry Sigfrid"/>
    <x v="2"/>
  </r>
  <r>
    <s v="mRPg06"/>
    <s v="Rinaldo"/>
    <s v="Farlowe"/>
    <x v="1"/>
    <n v="84"/>
    <x v="0"/>
    <x v="3"/>
    <s v="Tarbela Dam Airport"/>
    <s v="PK"/>
    <s v="Pakistan"/>
    <s v="AS"/>
    <x v="3"/>
    <s v="8/4/2022"/>
    <s v="TLB"/>
    <s v="Rinaldo Farlowe"/>
    <x v="1"/>
  </r>
  <r>
    <s v="yQQRTq"/>
    <s v="Godwin"/>
    <s v="Kirk"/>
    <x v="1"/>
    <n v="64"/>
    <x v="0"/>
    <x v="44"/>
    <s v="Columbus Air Force Base"/>
    <s v="US"/>
    <s v="United States"/>
    <s v="NAM"/>
    <x v="0"/>
    <s v="7/28/2022"/>
    <s v="CBM"/>
    <s v="Godwin Kirk"/>
    <x v="0"/>
  </r>
  <r>
    <s v="aH3d2j"/>
    <s v="Myles"/>
    <s v="Rowena"/>
    <x v="1"/>
    <n v="31"/>
    <x v="2"/>
    <x v="1"/>
    <s v="Erfurt Airport"/>
    <s v="DE"/>
    <s v="Germany"/>
    <s v="EU"/>
    <x v="1"/>
    <s v="9/6/2022"/>
    <s v="ERF"/>
    <s v="Myles Rowena"/>
    <x v="1"/>
  </r>
  <r>
    <s v="Uc7BAy"/>
    <s v="Wyatt"/>
    <s v="Hearnshaw"/>
    <x v="1"/>
    <n v="25"/>
    <x v="1"/>
    <x v="124"/>
    <s v="Maple Bay Seaplane Base"/>
    <s v="CA"/>
    <s v="Canada"/>
    <s v="NAM"/>
    <x v="0"/>
    <s v="2/13/2022"/>
    <s v="YAQ"/>
    <s v="Wyatt Hearnshaw"/>
    <x v="1"/>
  </r>
  <r>
    <s v="CQeIoc"/>
    <s v="Karlotta"/>
    <s v="Marquess"/>
    <x v="0"/>
    <n v="48"/>
    <x v="2"/>
    <x v="3"/>
    <s v="Ravensthorpe Airport"/>
    <s v="AU"/>
    <s v="Australia"/>
    <s v="OC"/>
    <x v="4"/>
    <s v="6/28/2022"/>
    <s v="RVT"/>
    <s v="Karlotta Marquess"/>
    <x v="0"/>
  </r>
  <r>
    <s v="gvAhaV"/>
    <s v="Albertina"/>
    <s v="Iacovacci"/>
    <x v="0"/>
    <n v="45"/>
    <x v="2"/>
    <x v="50"/>
    <s v="María Dolores Airport"/>
    <s v="CL"/>
    <s v="Chile"/>
    <s v="SAM"/>
    <x v="2"/>
    <s v="1/12/2022"/>
    <s v="LSQ"/>
    <s v="Albertina Iacovacci"/>
    <x v="2"/>
  </r>
  <r>
    <s v="ttnADk"/>
    <s v="Mitchel"/>
    <s v="Airey"/>
    <x v="1"/>
    <n v="76"/>
    <x v="0"/>
    <x v="3"/>
    <s v="Kalaeloa Airport"/>
    <s v="US"/>
    <s v="United States"/>
    <s v="NAM"/>
    <x v="0"/>
    <s v="5/14/2022"/>
    <s v="JRF"/>
    <s v="Mitchel Airey"/>
    <x v="0"/>
  </r>
  <r>
    <s v="uXxkm3"/>
    <s v="Ellissa"/>
    <s v="Tissell"/>
    <x v="0"/>
    <n v="90"/>
    <x v="0"/>
    <x v="16"/>
    <s v="Kamarang Airport"/>
    <s v="GY"/>
    <s v="Guyana"/>
    <s v="SAM"/>
    <x v="2"/>
    <s v="10/5/2022"/>
    <s v="KAR"/>
    <s v="Ellissa Tissell"/>
    <x v="2"/>
  </r>
  <r>
    <s v="o4j364"/>
    <s v="Albert"/>
    <s v="McGrayle"/>
    <x v="1"/>
    <n v="25"/>
    <x v="1"/>
    <x v="15"/>
    <s v="Paiela Airport"/>
    <s v="PG"/>
    <s v="Papua New Guinea"/>
    <s v="OC"/>
    <x v="4"/>
    <s v="3/28/2022"/>
    <s v="PLE"/>
    <s v="Albert McGrayle"/>
    <x v="0"/>
  </r>
  <r>
    <s v="TKpYlJ"/>
    <s v="Winny"/>
    <s v="Eeles"/>
    <x v="0"/>
    <n v="88"/>
    <x v="0"/>
    <x v="81"/>
    <s v="Tofino / Long Beach Airport"/>
    <s v="CA"/>
    <s v="Canada"/>
    <s v="NAM"/>
    <x v="0"/>
    <s v="10/18/2022"/>
    <s v="YAZ"/>
    <s v="Winny Eeles"/>
    <x v="2"/>
  </r>
  <r>
    <s v="6sIA4N"/>
    <s v="Cherish"/>
    <s v="Verman"/>
    <x v="0"/>
    <n v="71"/>
    <x v="0"/>
    <x v="4"/>
    <s v="Bergen Airport Flesland"/>
    <s v="NO"/>
    <s v="Norway"/>
    <s v="EU"/>
    <x v="1"/>
    <s v="5/31/2022"/>
    <s v="BGO"/>
    <s v="Cherish Verman"/>
    <x v="0"/>
  </r>
  <r>
    <s v="xpE1yg"/>
    <s v="Addy"/>
    <s v="Enrigo"/>
    <x v="0"/>
    <n v="47"/>
    <x v="2"/>
    <x v="66"/>
    <s v="Ech Cheliff Airport"/>
    <s v="DZ"/>
    <s v="Algeria"/>
    <s v="AF"/>
    <x v="5"/>
    <s v="11/26/2022"/>
    <s v="CFK"/>
    <s v="Addy Enrigo"/>
    <x v="2"/>
  </r>
  <r>
    <s v="OQMvB9"/>
    <s v="Stephenie"/>
    <s v="Gosselin"/>
    <x v="0"/>
    <n v="72"/>
    <x v="0"/>
    <x v="3"/>
    <s v="Cañal Bajo Carlos - Hott Siebert Airport"/>
    <s v="CL"/>
    <s v="Chile"/>
    <s v="SAM"/>
    <x v="2"/>
    <s v="6/12/2022"/>
    <s v="ZOS"/>
    <s v="Stephenie Gosselin"/>
    <x v="0"/>
  </r>
  <r>
    <s v="KAx6dj"/>
    <s v="Bennie"/>
    <s v="Micheli"/>
    <x v="1"/>
    <n v="46"/>
    <x v="2"/>
    <x v="15"/>
    <s v="Basanth Nagar Airport"/>
    <s v="IN"/>
    <s v="India"/>
    <s v="AS"/>
    <x v="3"/>
    <s v="8/6/2022"/>
    <s v="RMD"/>
    <s v="Bennie Micheli"/>
    <x v="2"/>
  </r>
  <r>
    <s v="f5CT6i"/>
    <s v="Gauthier"/>
    <s v="Wickliffe"/>
    <x v="1"/>
    <n v="46"/>
    <x v="2"/>
    <x v="19"/>
    <s v="Idaho Falls Regional Airport"/>
    <s v="US"/>
    <s v="United States"/>
    <s v="NAM"/>
    <x v="0"/>
    <s v="4/17/2022"/>
    <s v="IDA"/>
    <s v="Gauthier Wickliffe"/>
    <x v="1"/>
  </r>
  <r>
    <s v="w2O7jf"/>
    <s v="Gwenny"/>
    <s v="Ruddy"/>
    <x v="0"/>
    <n v="24"/>
    <x v="1"/>
    <x v="3"/>
    <s v="Abresso Airport"/>
    <s v="ID"/>
    <s v="Indonesia"/>
    <s v="AS"/>
    <x v="3"/>
    <s v="4/25/2022"/>
    <s v="RSK"/>
    <s v="Gwenny Ruddy"/>
    <x v="0"/>
  </r>
  <r>
    <s v="PTyN9S"/>
    <s v="Roley"/>
    <s v="Hargrove"/>
    <x v="1"/>
    <n v="42"/>
    <x v="2"/>
    <x v="2"/>
    <s v="Zhongwei Shapotou Airport"/>
    <s v="CN"/>
    <s v="China"/>
    <s v="AS"/>
    <x v="3"/>
    <s v="12/8/2022"/>
    <s v="ZHY"/>
    <s v="Roley Hargrove"/>
    <x v="1"/>
  </r>
  <r>
    <s v="y4wWTG"/>
    <s v="Dario"/>
    <s v="Davio"/>
    <x v="1"/>
    <n v="83"/>
    <x v="0"/>
    <x v="3"/>
    <s v="Edna Bay Seaplane Base"/>
    <s v="US"/>
    <s v="United States"/>
    <s v="NAM"/>
    <x v="0"/>
    <s v="6/25/2022"/>
    <s v="EDA"/>
    <s v="Dario Davio"/>
    <x v="2"/>
  </r>
  <r>
    <s v="l4ECEC"/>
    <s v="Piotr"/>
    <s v="Kenvin"/>
    <x v="1"/>
    <n v="60"/>
    <x v="0"/>
    <x v="13"/>
    <s v="Lalibella Airport"/>
    <s v="ET"/>
    <s v="Ethiopia"/>
    <s v="AF"/>
    <x v="5"/>
    <s v="5/26/2022"/>
    <s v="LLI"/>
    <s v="Piotr Kenvin"/>
    <x v="1"/>
  </r>
  <r>
    <s v="WDK8a7"/>
    <s v="Nicholle"/>
    <s v="Labbati"/>
    <x v="0"/>
    <n v="45"/>
    <x v="2"/>
    <x v="19"/>
    <s v="Naoro Airport"/>
    <s v="PG"/>
    <s v="Papua New Guinea"/>
    <s v="OC"/>
    <x v="4"/>
    <s v="5/5/2022"/>
    <s v="NOO"/>
    <s v="Nicholle Labbati"/>
    <x v="0"/>
  </r>
  <r>
    <s v="APPpaL"/>
    <s v="Artur"/>
    <s v="O'Lenechan"/>
    <x v="1"/>
    <n v="73"/>
    <x v="0"/>
    <x v="22"/>
    <s v="Damazin Airport"/>
    <s v="SD"/>
    <s v="Sudan"/>
    <s v="AF"/>
    <x v="5"/>
    <s v="12/8/2022"/>
    <s v="RSS"/>
    <s v="Artur O'Lenechan"/>
    <x v="0"/>
  </r>
  <r>
    <s v="Oic8pB"/>
    <s v="Appolonia"/>
    <s v="Vuittet"/>
    <x v="0"/>
    <n v="45"/>
    <x v="2"/>
    <x v="2"/>
    <s v="Athens Ben Epps Airport"/>
    <s v="US"/>
    <s v="United States"/>
    <s v="NAM"/>
    <x v="0"/>
    <s v="2/1/2022"/>
    <s v="AHN"/>
    <s v="Appolonia Vuittet"/>
    <x v="1"/>
  </r>
  <r>
    <s v="d8aIvK"/>
    <s v="Boniface"/>
    <s v="Garnsey"/>
    <x v="1"/>
    <n v="74"/>
    <x v="0"/>
    <x v="47"/>
    <s v="Santa Rosa De Yacuma Airport"/>
    <s v="BO"/>
    <s v="Bolivia, Plurinational State of"/>
    <s v="SAM"/>
    <x v="2"/>
    <s v="4/11/2022"/>
    <s v="SRB"/>
    <s v="Boniface Garnsey"/>
    <x v="2"/>
  </r>
  <r>
    <s v="n8nepF"/>
    <s v="Nikolaus"/>
    <s v="Paramor"/>
    <x v="1"/>
    <n v="67"/>
    <x v="0"/>
    <x v="14"/>
    <s v="Punta de Maisi Airport"/>
    <s v="CU"/>
    <s v="Cuba"/>
    <s v="NAM"/>
    <x v="0"/>
    <s v="9/4/2022"/>
    <s v="UMA"/>
    <s v="Nikolaus Paramor"/>
    <x v="1"/>
  </r>
  <r>
    <s v="2a3bjK"/>
    <s v="Kristien"/>
    <s v="Robathon"/>
    <x v="0"/>
    <n v="41"/>
    <x v="2"/>
    <x v="47"/>
    <s v="Gral. Bernardo O´Higgins Airport"/>
    <s v="CL"/>
    <s v="Chile"/>
    <s v="SAM"/>
    <x v="2"/>
    <s v="2/8/2022"/>
    <s v="YAI"/>
    <s v="Kristien Robathon"/>
    <x v="0"/>
  </r>
  <r>
    <s v="UMMHqq"/>
    <s v="Leda"/>
    <s v="Juste"/>
    <x v="0"/>
    <n v="74"/>
    <x v="0"/>
    <x v="18"/>
    <s v="Murmansk Airport"/>
    <s v="RU"/>
    <s v="Russian Federation"/>
    <s v="EU"/>
    <x v="1"/>
    <s v="6/26/2022"/>
    <s v="MMK"/>
    <s v="Leda Juste"/>
    <x v="2"/>
  </r>
  <r>
    <s v="BfBMfX"/>
    <s v="Aubrie"/>
    <s v="Lidbetter"/>
    <x v="0"/>
    <n v="12"/>
    <x v="1"/>
    <x v="82"/>
    <s v="Chita-Kadala Airport"/>
    <s v="RU"/>
    <s v="Russian Federation"/>
    <s v="EU"/>
    <x v="1"/>
    <s v="8/8/2022"/>
    <s v="HTA"/>
    <s v="Aubrie Lidbetter"/>
    <x v="0"/>
  </r>
  <r>
    <s v="esfYF2"/>
    <s v="Marlowe"/>
    <s v="Fearne"/>
    <x v="1"/>
    <n v="60"/>
    <x v="0"/>
    <x v="3"/>
    <s v="Lab Lab Airport"/>
    <s v="PG"/>
    <s v="Papua New Guinea"/>
    <s v="OC"/>
    <x v="4"/>
    <s v="8/10/2022"/>
    <s v="LAB"/>
    <s v="Marlowe Fearne"/>
    <x v="2"/>
  </r>
  <r>
    <s v="NJeEw9"/>
    <s v="Massimo"/>
    <s v="Bransgrove"/>
    <x v="1"/>
    <n v="53"/>
    <x v="2"/>
    <x v="2"/>
    <s v="Tavie Airport"/>
    <s v="VU"/>
    <s v="Vanuatu"/>
    <s v="OC"/>
    <x v="4"/>
    <s v="7/20/2022"/>
    <s v="PBJ"/>
    <s v="Massimo Bransgrove"/>
    <x v="0"/>
  </r>
  <r>
    <s v="9yo5O7"/>
    <s v="Nikolaos"/>
    <s v="Pfleger"/>
    <x v="1"/>
    <n v="11"/>
    <x v="1"/>
    <x v="11"/>
    <s v="Irkutsk Airport"/>
    <s v="RU"/>
    <s v="Russian Federation"/>
    <s v="AS"/>
    <x v="3"/>
    <s v="1/30/2022"/>
    <s v="IKT"/>
    <s v="Nikolaos Pfleger"/>
    <x v="2"/>
  </r>
  <r>
    <s v="fkOc9A"/>
    <s v="Mic"/>
    <s v="McCaughan"/>
    <x v="1"/>
    <n v="22"/>
    <x v="1"/>
    <x v="48"/>
    <s v="Richards Bay Airport"/>
    <s v="ZA"/>
    <s v="South Africa"/>
    <s v="AF"/>
    <x v="5"/>
    <s v="8/5/2022"/>
    <s v="RCB"/>
    <s v="Mic McCaughan"/>
    <x v="0"/>
  </r>
  <r>
    <s v="633LYG"/>
    <s v="Antonio"/>
    <s v="Espinos"/>
    <x v="1"/>
    <n v="2"/>
    <x v="1"/>
    <x v="60"/>
    <s v="La Macaza / Mont-Tremblant International Inc Airport"/>
    <s v="CA"/>
    <s v="Canada"/>
    <s v="NAM"/>
    <x v="0"/>
    <s v="1/25/2022"/>
    <s v="YTM"/>
    <s v="Antonio Espinos"/>
    <x v="0"/>
  </r>
  <r>
    <s v="gPvhJi"/>
    <s v="Janel"/>
    <s v="Geraldo"/>
    <x v="0"/>
    <n v="72"/>
    <x v="0"/>
    <x v="3"/>
    <s v="Votuporanga Airport"/>
    <s v="BR"/>
    <s v="Brazil"/>
    <s v="SAM"/>
    <x v="2"/>
    <s v="5/11/2022"/>
    <s v="VOT"/>
    <s v="Janel Geraldo"/>
    <x v="0"/>
  </r>
  <r>
    <s v="Lz23q4"/>
    <s v="Rocky"/>
    <s v="Andraud"/>
    <x v="1"/>
    <n v="35"/>
    <x v="2"/>
    <x v="44"/>
    <s v="Graz Airport"/>
    <s v="AT"/>
    <s v="Austria"/>
    <s v="EU"/>
    <x v="1"/>
    <s v="3/16/2022"/>
    <s v="GRZ"/>
    <s v="Rocky Andraud"/>
    <x v="1"/>
  </r>
  <r>
    <s v="Pbf2w3"/>
    <s v="Shea"/>
    <s v="Splain"/>
    <x v="0"/>
    <n v="34"/>
    <x v="2"/>
    <x v="41"/>
    <s v="Thimarafushi Airport"/>
    <s v="MV"/>
    <s v="Maldives"/>
    <s v="AS"/>
    <x v="3"/>
    <s v="4/29/2022"/>
    <s v="TMF"/>
    <s v="Shea Splain"/>
    <x v="2"/>
  </r>
  <r>
    <s v="dlGMgP"/>
    <s v="Ardenia"/>
    <s v="Springthorpe"/>
    <x v="0"/>
    <n v="26"/>
    <x v="1"/>
    <x v="180"/>
    <s v="Seward Airport"/>
    <s v="US"/>
    <s v="United States"/>
    <s v="NAM"/>
    <x v="0"/>
    <s v="4/13/2022"/>
    <s v="SWD"/>
    <s v="Ardenia Springthorpe"/>
    <x v="0"/>
  </r>
  <r>
    <s v="0ikfqR"/>
    <s v="Hewitt"/>
    <s v="Ostrich"/>
    <x v="1"/>
    <n v="35"/>
    <x v="2"/>
    <x v="44"/>
    <s v="Henbury Airport"/>
    <s v="AU"/>
    <s v="Australia"/>
    <s v="OC"/>
    <x v="4"/>
    <s v="9/29/2022"/>
    <s v="HRY"/>
    <s v="Hewitt Ostrich"/>
    <x v="0"/>
  </r>
  <r>
    <s v="AI0OCb"/>
    <s v="Javier"/>
    <s v="Gullefant"/>
    <x v="1"/>
    <n v="49"/>
    <x v="2"/>
    <x v="134"/>
    <s v="Mayajigua Airport"/>
    <s v="CU"/>
    <s v="Cuba"/>
    <s v="NAM"/>
    <x v="0"/>
    <s v="4/13/2022"/>
    <s v="MJG"/>
    <s v="Javier Gullefant"/>
    <x v="1"/>
  </r>
  <r>
    <s v="fAjYKj"/>
    <s v="Allyn"/>
    <s v="Meiklejohn"/>
    <x v="0"/>
    <n v="58"/>
    <x v="0"/>
    <x v="43"/>
    <s v="Cluny Airport"/>
    <s v="AU"/>
    <s v="Australia"/>
    <s v="OC"/>
    <x v="4"/>
    <s v="1/10/2022"/>
    <s v="CZY"/>
    <s v="Allyn Meiklejohn"/>
    <x v="2"/>
  </r>
  <r>
    <s v="UHoFht"/>
    <s v="Baird"/>
    <s v="Shadrach"/>
    <x v="1"/>
    <n v="62"/>
    <x v="0"/>
    <x v="13"/>
    <s v="Kabala Airport"/>
    <s v="SL"/>
    <s v="Sierra Leone"/>
    <s v="AF"/>
    <x v="5"/>
    <s v="8/20/2022"/>
    <s v="KBA"/>
    <s v="Baird Shadrach"/>
    <x v="2"/>
  </r>
  <r>
    <s v="NHLWEa"/>
    <s v="Cassondra"/>
    <s v="Bishell"/>
    <x v="0"/>
    <n v="39"/>
    <x v="2"/>
    <x v="16"/>
    <s v="Abresso Airport"/>
    <s v="ID"/>
    <s v="Indonesia"/>
    <s v="AS"/>
    <x v="3"/>
    <s v="5/3/2022"/>
    <s v="RSK"/>
    <s v="Cassondra Bishell"/>
    <x v="1"/>
  </r>
  <r>
    <s v="b4nUtD"/>
    <s v="Peyton"/>
    <s v="Aspy"/>
    <x v="1"/>
    <n v="14"/>
    <x v="1"/>
    <x v="13"/>
    <s v="Thomasville Regional Airport"/>
    <s v="US"/>
    <s v="United States"/>
    <s v="NAM"/>
    <x v="0"/>
    <s v="2/2/2022"/>
    <s v="TVI"/>
    <s v="Peyton Aspy"/>
    <x v="2"/>
  </r>
  <r>
    <s v="9fyVZJ"/>
    <s v="Stafford"/>
    <s v="Panons"/>
    <x v="1"/>
    <n v="48"/>
    <x v="2"/>
    <x v="54"/>
    <s v="Fáskrúðsfjörður Airport"/>
    <s v="IS"/>
    <s v="Iceland"/>
    <s v="EU"/>
    <x v="1"/>
    <s v="6/8/2022"/>
    <s v="FAS"/>
    <s v="Stafford Panons"/>
    <x v="1"/>
  </r>
  <r>
    <s v="K5qgP1"/>
    <s v="Sonnie"/>
    <s v="Lemerie"/>
    <x v="0"/>
    <n v="7"/>
    <x v="1"/>
    <x v="164"/>
    <s v="Andros Town Airport"/>
    <s v="BS"/>
    <s v="Bahamas"/>
    <s v="NAM"/>
    <x v="0"/>
    <s v="12/11/2022"/>
    <s v="ASD"/>
    <s v="Sonnie Lemerie"/>
    <x v="2"/>
  </r>
  <r>
    <s v="W40mh5"/>
    <s v="Horatius"/>
    <s v="Jovic"/>
    <x v="1"/>
    <n v="79"/>
    <x v="0"/>
    <x v="54"/>
    <s v="Haliwen Airport"/>
    <s v="ID"/>
    <s v="Indonesia"/>
    <s v="AS"/>
    <x v="3"/>
    <s v="3/18/2022"/>
    <s v="ABU"/>
    <s v="Horatius Jovic"/>
    <x v="1"/>
  </r>
  <r>
    <s v="Bsf1vC"/>
    <s v="Loren"/>
    <s v="Andino"/>
    <x v="0"/>
    <n v="50"/>
    <x v="2"/>
    <x v="44"/>
    <s v="Hechi Jinchengjiang Airport"/>
    <s v="CN"/>
    <s v="China"/>
    <s v="AS"/>
    <x v="3"/>
    <s v="1/26/2022"/>
    <s v="HCJ"/>
    <s v="Loren Andino"/>
    <x v="2"/>
  </r>
  <r>
    <s v="KHaa4e"/>
    <s v="Jonie"/>
    <s v="Peascod"/>
    <x v="0"/>
    <n v="58"/>
    <x v="0"/>
    <x v="15"/>
    <s v="Mariupol International Airport"/>
    <s v="UA"/>
    <s v="Ukraine"/>
    <s v="EU"/>
    <x v="1"/>
    <s v="6/30/2022"/>
    <s v="MPW"/>
    <s v="Jonie Peascod"/>
    <x v="0"/>
  </r>
  <r>
    <s v="87DaDY"/>
    <s v="Anthony"/>
    <s v="Longbottom"/>
    <x v="1"/>
    <n v="69"/>
    <x v="0"/>
    <x v="26"/>
    <s v="Oskarshamn Airport"/>
    <s v="SE"/>
    <s v="Sweden"/>
    <s v="EU"/>
    <x v="1"/>
    <s v="1/7/2022"/>
    <s v="OSK"/>
    <s v="Anthony Longbottom"/>
    <x v="2"/>
  </r>
  <r>
    <s v="LhgWuD"/>
    <s v="Haydon"/>
    <s v="Westbury"/>
    <x v="1"/>
    <n v="66"/>
    <x v="0"/>
    <x v="3"/>
    <s v="Tabatinga Airport"/>
    <s v="BR"/>
    <s v="Brazil"/>
    <s v="SAM"/>
    <x v="2"/>
    <s v="3/18/2022"/>
    <s v="TBT"/>
    <s v="Haydon Westbury"/>
    <x v="1"/>
  </r>
  <r>
    <s v="fp7T0I"/>
    <s v="Jacynth"/>
    <s v="Santori"/>
    <x v="0"/>
    <n v="82"/>
    <x v="0"/>
    <x v="18"/>
    <s v="Innsbruck Airport"/>
    <s v="AT"/>
    <s v="Austria"/>
    <s v="EU"/>
    <x v="1"/>
    <s v="5/14/2022"/>
    <s v="INN"/>
    <s v="Jacynth Santori"/>
    <x v="1"/>
  </r>
  <r>
    <s v="lBkok2"/>
    <s v="Corella"/>
    <s v="Halso"/>
    <x v="0"/>
    <n v="85"/>
    <x v="0"/>
    <x v="131"/>
    <s v="Aklavik/Freddie Carmichael Airport"/>
    <s v="CA"/>
    <s v="Canada"/>
    <s v="NAM"/>
    <x v="0"/>
    <s v="1/17/2022"/>
    <s v="LAK"/>
    <s v="Corella Halso"/>
    <x v="1"/>
  </r>
  <r>
    <s v="6ISHdq"/>
    <s v="Elias"/>
    <s v="Fellini"/>
    <x v="1"/>
    <n v="49"/>
    <x v="2"/>
    <x v="3"/>
    <s v="Tyndall Air Force Base"/>
    <s v="US"/>
    <s v="United States"/>
    <s v="NAM"/>
    <x v="0"/>
    <s v="12/15/2022"/>
    <s v="PAM"/>
    <s v="Elias Fellini"/>
    <x v="2"/>
  </r>
  <r>
    <s v="ePNpNh"/>
    <s v="Maximilianus"/>
    <s v="Saveall"/>
    <x v="1"/>
    <n v="32"/>
    <x v="2"/>
    <x v="15"/>
    <s v="Grosseto Air Base"/>
    <s v="IT"/>
    <s v="Italy"/>
    <s v="EU"/>
    <x v="1"/>
    <s v="9/15/2022"/>
    <s v="GRS"/>
    <s v="Maximilianus Saveall"/>
    <x v="0"/>
  </r>
  <r>
    <s v="FwHho5"/>
    <s v="Tadeas"/>
    <s v="Andreutti"/>
    <x v="1"/>
    <n v="42"/>
    <x v="2"/>
    <x v="16"/>
    <s v="Wapolu Airport"/>
    <s v="PG"/>
    <s v="Papua New Guinea"/>
    <s v="OC"/>
    <x v="4"/>
    <s v="3/17/2022"/>
    <s v="WBC"/>
    <s v="Tadeas Andreutti"/>
    <x v="1"/>
  </r>
  <r>
    <s v="vw5Ylz"/>
    <s v="Bevvy"/>
    <s v="Stothard"/>
    <x v="0"/>
    <n v="67"/>
    <x v="0"/>
    <x v="236"/>
    <s v="Loen Airport"/>
    <s v="MH"/>
    <s v="Marshall Islands"/>
    <s v="OC"/>
    <x v="4"/>
    <s v="11/13/2022"/>
    <s v="LOF"/>
    <s v="Bevvy Stothard"/>
    <x v="2"/>
  </r>
  <r>
    <s v="mEk9gz"/>
    <s v="Abe"/>
    <s v="Sheeran"/>
    <x v="1"/>
    <n v="19"/>
    <x v="1"/>
    <x v="3"/>
    <s v="Dabolim Airport"/>
    <s v="IN"/>
    <s v="India"/>
    <s v="AS"/>
    <x v="3"/>
    <s v="12/28/2022"/>
    <s v="GOI"/>
    <s v="Abe Sheeran"/>
    <x v="2"/>
  </r>
  <r>
    <s v="qktFBY"/>
    <s v="Padraig"/>
    <s v="Fray"/>
    <x v="1"/>
    <n v="21"/>
    <x v="1"/>
    <x v="47"/>
    <s v="Beloretsk Airport"/>
    <s v="RU"/>
    <s v="Russian Federation"/>
    <s v="EU"/>
    <x v="1"/>
    <s v="7/3/2022"/>
    <s v="BCX"/>
    <s v="Padraig Fray"/>
    <x v="0"/>
  </r>
  <r>
    <s v="hgKrP9"/>
    <s v="Yetty"/>
    <s v="MacLaren"/>
    <x v="0"/>
    <n v="30"/>
    <x v="1"/>
    <x v="15"/>
    <s v="Banning Municipal Airport"/>
    <s v="US"/>
    <s v="United States"/>
    <s v="NAM"/>
    <x v="0"/>
    <s v="3/15/2022"/>
    <s v="BNG"/>
    <s v="Yetty MacLaren"/>
    <x v="0"/>
  </r>
  <r>
    <s v="oiZ9hW"/>
    <s v="Willi"/>
    <s v="Chainey"/>
    <x v="0"/>
    <n v="65"/>
    <x v="0"/>
    <x v="11"/>
    <s v="Cannon Air Force Base"/>
    <s v="US"/>
    <s v="United States"/>
    <s v="NAM"/>
    <x v="0"/>
    <s v="5/29/2022"/>
    <s v="CVS"/>
    <s v="Willi Chainey"/>
    <x v="0"/>
  </r>
  <r>
    <s v="Om6KZD"/>
    <s v="Teirtza"/>
    <s v="Blackaby"/>
    <x v="0"/>
    <n v="6"/>
    <x v="1"/>
    <x v="18"/>
    <s v="Lindi Airport"/>
    <s v="TZ"/>
    <s v="Tanzania, United Republic of"/>
    <s v="AF"/>
    <x v="5"/>
    <s v="3/31/2022"/>
    <s v="LDI"/>
    <s v="Teirtza Blackaby"/>
    <x v="0"/>
  </r>
  <r>
    <s v="fKEfP0"/>
    <s v="Cale"/>
    <s v="Lukehurst"/>
    <x v="1"/>
    <n v="13"/>
    <x v="1"/>
    <x v="3"/>
    <s v="CFB Cold Lake"/>
    <s v="CA"/>
    <s v="Canada"/>
    <s v="NAM"/>
    <x v="0"/>
    <s v="9/13/2022"/>
    <s v="YOD"/>
    <s v="Cale Lukehurst"/>
    <x v="1"/>
  </r>
  <r>
    <s v="jXssSM"/>
    <s v="Edwin"/>
    <s v="Cornils"/>
    <x v="1"/>
    <n v="14"/>
    <x v="1"/>
    <x v="4"/>
    <s v="Kenmore Air Harbor Inc Seaplane Base"/>
    <s v="US"/>
    <s v="United States"/>
    <s v="NAM"/>
    <x v="0"/>
    <s v="6/10/2022"/>
    <s v="KEH"/>
    <s v="Edwin Cornils"/>
    <x v="2"/>
  </r>
  <r>
    <s v="uWaGyM"/>
    <s v="Veronique"/>
    <s v="Gun"/>
    <x v="0"/>
    <n v="19"/>
    <x v="1"/>
    <x v="15"/>
    <s v="Baco Airport"/>
    <s v="ET"/>
    <s v="Ethiopia"/>
    <s v="AF"/>
    <x v="5"/>
    <s v="3/26/2022"/>
    <s v="BCO"/>
    <s v="Veronique Gun"/>
    <x v="2"/>
  </r>
  <r>
    <s v="WrlaPk"/>
    <s v="Bettina"/>
    <s v="Raywood"/>
    <x v="0"/>
    <n v="13"/>
    <x v="1"/>
    <x v="15"/>
    <s v="Kaieteur International Airport"/>
    <s v="GY"/>
    <s v="Guyana"/>
    <s v="SAM"/>
    <x v="2"/>
    <s v="11/27/2022"/>
    <s v="KAI"/>
    <s v="Bettina Raywood"/>
    <x v="2"/>
  </r>
  <r>
    <s v="siOQJG"/>
    <s v="Raquel"/>
    <s v="Eversley"/>
    <x v="0"/>
    <n v="35"/>
    <x v="2"/>
    <x v="15"/>
    <s v="Paderborn Lippstadt Airport"/>
    <s v="DE"/>
    <s v="Germany"/>
    <s v="EU"/>
    <x v="1"/>
    <s v="4/24/2022"/>
    <s v="PAD"/>
    <s v="Raquel Eversley"/>
    <x v="1"/>
  </r>
  <r>
    <s v="mfoWrN"/>
    <s v="Burty"/>
    <s v="Beardon"/>
    <x v="1"/>
    <n v="13"/>
    <x v="1"/>
    <x v="16"/>
    <s v="Thomas C Russell Field"/>
    <s v="US"/>
    <s v="United States"/>
    <s v="NAM"/>
    <x v="0"/>
    <s v="8/2/2022"/>
    <s v="ALX"/>
    <s v="Burty Beardon"/>
    <x v="1"/>
  </r>
  <r>
    <s v="JwSzsw"/>
    <s v="Jeannine"/>
    <s v="Temperley"/>
    <x v="0"/>
    <n v="69"/>
    <x v="0"/>
    <x v="3"/>
    <s v="Koszalin Zegrze Pomorskie Air Base"/>
    <s v="PL"/>
    <s v="Poland"/>
    <s v="EU"/>
    <x v="1"/>
    <s v="6/10/2022"/>
    <s v="OSZ"/>
    <s v="Jeannine Temperley"/>
    <x v="2"/>
  </r>
  <r>
    <s v="IeM2EO"/>
    <s v="Cristina"/>
    <s v="Stradling"/>
    <x v="0"/>
    <n v="7"/>
    <x v="1"/>
    <x v="55"/>
    <s v="Macdonald Downs Airport"/>
    <s v="AU"/>
    <s v="Australia"/>
    <s v="OC"/>
    <x v="4"/>
    <s v="7/1/2022"/>
    <s v="MNW"/>
    <s v="Cristina Stradling"/>
    <x v="1"/>
  </r>
  <r>
    <s v="iscAXd"/>
    <s v="Eleanora"/>
    <s v="Durham"/>
    <x v="0"/>
    <n v="56"/>
    <x v="0"/>
    <x v="44"/>
    <s v="Yalgoo Airport"/>
    <s v="AU"/>
    <s v="Australia"/>
    <s v="OC"/>
    <x v="4"/>
    <s v="1/9/2022"/>
    <s v="YLG"/>
    <s v="Eleanora Durham"/>
    <x v="0"/>
  </r>
  <r>
    <s v="wfuw2F"/>
    <s v="Roslyn"/>
    <s v="Senchenko"/>
    <x v="0"/>
    <n v="83"/>
    <x v="0"/>
    <x v="15"/>
    <s v="Tucupita Airport"/>
    <s v="VE"/>
    <s v="Venezuela, Bolivarian Republic of"/>
    <s v="SAM"/>
    <x v="2"/>
    <s v="11/7/2022"/>
    <s v="TUV"/>
    <s v="Roslyn Senchenko"/>
    <x v="0"/>
  </r>
  <r>
    <s v="qcn0FZ"/>
    <s v="Starlin"/>
    <s v="Ivashintsov"/>
    <x v="0"/>
    <n v="49"/>
    <x v="2"/>
    <x v="31"/>
    <s v="Palapye Airport"/>
    <s v="BW"/>
    <s v="Botswana"/>
    <s v="AF"/>
    <x v="5"/>
    <s v="9/26/2022"/>
    <s v="QPH"/>
    <s v="Starlin Ivashintsov"/>
    <x v="1"/>
  </r>
  <r>
    <s v="4GVUSk"/>
    <s v="Arman"/>
    <s v="Harrill"/>
    <x v="1"/>
    <n v="30"/>
    <x v="1"/>
    <x v="3"/>
    <s v="Mindiptana Airport"/>
    <s v="ID"/>
    <s v="Indonesia"/>
    <s v="AS"/>
    <x v="3"/>
    <s v="8/4/2022"/>
    <s v="MDP"/>
    <s v="Arman Harrill"/>
    <x v="2"/>
  </r>
  <r>
    <s v="Kdzgg3"/>
    <s v="Rois"/>
    <s v="De Vaar"/>
    <x v="0"/>
    <n v="50"/>
    <x v="2"/>
    <x v="26"/>
    <s v="Inuvik Mike Zubko Airport"/>
    <s v="CA"/>
    <s v="Canada"/>
    <s v="NAM"/>
    <x v="0"/>
    <s v="12/17/2022"/>
    <s v="YEV"/>
    <s v="Rois De Vaar"/>
    <x v="0"/>
  </r>
  <r>
    <s v="5tqcg0"/>
    <s v="Garth"/>
    <s v="Mebes"/>
    <x v="1"/>
    <n v="4"/>
    <x v="1"/>
    <x v="2"/>
    <s v="Pevek Airport"/>
    <s v="RU"/>
    <s v="Russian Federation"/>
    <s v="AS"/>
    <x v="3"/>
    <s v="5/26/2022"/>
    <s v="PWE"/>
    <s v="Garth Mebes"/>
    <x v="1"/>
  </r>
  <r>
    <s v="LN6y9s"/>
    <s v="Harmonia"/>
    <s v="Drinkall"/>
    <x v="0"/>
    <n v="82"/>
    <x v="0"/>
    <x v="63"/>
    <s v="Shark El Oweinat International Airport"/>
    <s v="EG"/>
    <s v="Egypt"/>
    <s v="AF"/>
    <x v="5"/>
    <s v="9/7/2022"/>
    <s v="GSQ"/>
    <s v="Harmonia Drinkall"/>
    <x v="2"/>
  </r>
  <r>
    <s v="LVzQ1a"/>
    <s v="Mozelle"/>
    <s v="Dreger"/>
    <x v="0"/>
    <n v="88"/>
    <x v="0"/>
    <x v="146"/>
    <s v="Paris-Le Bourget Airport"/>
    <s v="FR"/>
    <s v="France"/>
    <s v="EU"/>
    <x v="1"/>
    <s v="5/1/2022"/>
    <s v="LBG"/>
    <s v="Mozelle Dreger"/>
    <x v="2"/>
  </r>
  <r>
    <s v="SZvLao"/>
    <s v="Harp"/>
    <s v="Clemont"/>
    <x v="1"/>
    <n v="65"/>
    <x v="0"/>
    <x v="0"/>
    <s v="Beaufort County Airport"/>
    <s v="US"/>
    <s v="United States"/>
    <s v="NAM"/>
    <x v="0"/>
    <s v="7/29/2022"/>
    <s v="BFT"/>
    <s v="Harp Clemont"/>
    <x v="2"/>
  </r>
  <r>
    <s v="OqDe2O"/>
    <s v="Rivkah"/>
    <s v="Abramino"/>
    <x v="0"/>
    <n v="74"/>
    <x v="0"/>
    <x v="3"/>
    <s v="Longnan Chengzhou Airport"/>
    <s v="CN"/>
    <s v="China"/>
    <s v="AS"/>
    <x v="3"/>
    <s v="11/14/2022"/>
    <s v="LNL"/>
    <s v="Rivkah Abramino"/>
    <x v="1"/>
  </r>
  <r>
    <s v="Y2qqzW"/>
    <s v="Selig"/>
    <s v="Fearnside"/>
    <x v="1"/>
    <n v="35"/>
    <x v="2"/>
    <x v="15"/>
    <s v="Zaraza Airport"/>
    <s v="VE"/>
    <s v="Venezuela, Bolivarian Republic of"/>
    <s v="SAM"/>
    <x v="2"/>
    <s v="1/24/2022"/>
    <s v="ZRZ"/>
    <s v="Selig Fearnside"/>
    <x v="2"/>
  </r>
  <r>
    <s v="kQP4b9"/>
    <s v="Dehlia"/>
    <s v="Semechik"/>
    <x v="0"/>
    <n v="8"/>
    <x v="1"/>
    <x v="3"/>
    <s v="Carson Airport"/>
    <s v="US"/>
    <s v="United States"/>
    <s v="NAM"/>
    <x v="0"/>
    <s v="4/5/2022"/>
    <s v="CSN"/>
    <s v="Dehlia Semechik"/>
    <x v="1"/>
  </r>
  <r>
    <s v="5JX6iu"/>
    <s v="Jeanie"/>
    <s v="Bowhey"/>
    <x v="0"/>
    <n v="29"/>
    <x v="1"/>
    <x v="12"/>
    <s v="Auburn Lewiston Municipal Airport"/>
    <s v="US"/>
    <s v="United States"/>
    <s v="NAM"/>
    <x v="0"/>
    <s v="2/14/2022"/>
    <s v="LEW"/>
    <s v="Jeanie Bowhey"/>
    <x v="0"/>
  </r>
  <r>
    <s v="AEwaOc"/>
    <s v="Claudina"/>
    <s v="Foort"/>
    <x v="0"/>
    <n v="50"/>
    <x v="2"/>
    <x v="15"/>
    <s v="Kamishly Airport"/>
    <s v="SY"/>
    <s v="Syrian Arab Republic"/>
    <s v="AS"/>
    <x v="3"/>
    <s v="1/20/2022"/>
    <s v="KAC"/>
    <s v="Claudina Foort"/>
    <x v="0"/>
  </r>
  <r>
    <s v="ueUW23"/>
    <s v="Cloe"/>
    <s v="Rowesby"/>
    <x v="0"/>
    <n v="74"/>
    <x v="0"/>
    <x v="3"/>
    <s v="California Redwood Coast-Humboldt County Airport"/>
    <s v="US"/>
    <s v="United States"/>
    <s v="NAM"/>
    <x v="0"/>
    <s v="7/14/2022"/>
    <s v="ACV"/>
    <s v="Cloe Rowesby"/>
    <x v="1"/>
  </r>
  <r>
    <s v="AD3H8R"/>
    <s v="Carver"/>
    <s v="Doldon"/>
    <x v="1"/>
    <n v="66"/>
    <x v="0"/>
    <x v="115"/>
    <s v="Markovo Airport"/>
    <s v="RU"/>
    <s v="Russian Federation"/>
    <s v="EU"/>
    <x v="1"/>
    <s v="5/24/2022"/>
    <s v="KVM"/>
    <s v="Carver Doldon"/>
    <x v="2"/>
  </r>
  <r>
    <s v="bfL9ql"/>
    <s v="Tedda"/>
    <s v="Bulteel"/>
    <x v="0"/>
    <n v="81"/>
    <x v="0"/>
    <x v="15"/>
    <s v="Brisbane International Airport"/>
    <s v="AU"/>
    <s v="Australia"/>
    <s v="OC"/>
    <x v="4"/>
    <s v="8/9/2022"/>
    <s v="BNE"/>
    <s v="Tedda Bulteel"/>
    <x v="2"/>
  </r>
  <r>
    <s v="H5O18Q"/>
    <s v="Salomo"/>
    <s v="Dielhenn"/>
    <x v="1"/>
    <n v="72"/>
    <x v="0"/>
    <x v="3"/>
    <s v="Maya-Maya Airport"/>
    <s v="CG"/>
    <s v="Congo"/>
    <s v="AF"/>
    <x v="5"/>
    <s v="7/16/2022"/>
    <s v="BZV"/>
    <s v="Salomo Dielhenn"/>
    <x v="0"/>
  </r>
  <r>
    <s v="iFrrh3"/>
    <s v="Dag"/>
    <s v="McBride"/>
    <x v="1"/>
    <n v="11"/>
    <x v="1"/>
    <x v="3"/>
    <s v="Glenwood Springs Municipal Airport"/>
    <s v="US"/>
    <s v="United States"/>
    <s v="NAM"/>
    <x v="0"/>
    <s v="10/2/2022"/>
    <s v="GWS"/>
    <s v="Dag McBride"/>
    <x v="1"/>
  </r>
  <r>
    <s v="XlddSV"/>
    <s v="Muhammad"/>
    <s v="Westmorland"/>
    <x v="1"/>
    <n v="88"/>
    <x v="0"/>
    <x v="68"/>
    <s v="Las Brujas Airport"/>
    <s v="CO"/>
    <s v="Colombia"/>
    <s v="SAM"/>
    <x v="2"/>
    <s v="8/16/2022"/>
    <s v="CZU"/>
    <s v="Muhammad Westmorland"/>
    <x v="1"/>
  </r>
  <r>
    <s v="JusAf9"/>
    <s v="Carly"/>
    <s v="Negri"/>
    <x v="1"/>
    <n v="8"/>
    <x v="1"/>
    <x v="13"/>
    <s v="Allah Valley Airport"/>
    <s v="PH"/>
    <s v="Philippines"/>
    <s v="AS"/>
    <x v="3"/>
    <s v="2/8/2022"/>
    <s v="AAV"/>
    <s v="Carly Negri"/>
    <x v="1"/>
  </r>
  <r>
    <s v="hZEOkW"/>
    <s v="Shermie"/>
    <s v="Corneck"/>
    <x v="1"/>
    <n v="54"/>
    <x v="2"/>
    <x v="131"/>
    <s v="Timaru Airport"/>
    <s v="NZ"/>
    <s v="New Zealand"/>
    <s v="OC"/>
    <x v="4"/>
    <s v="1/13/2022"/>
    <s v="TIU"/>
    <s v="Shermie Corneck"/>
    <x v="1"/>
  </r>
  <r>
    <s v="njONeU"/>
    <s v="Mildrid"/>
    <s v="Haszard"/>
    <x v="0"/>
    <n v="21"/>
    <x v="1"/>
    <x v="0"/>
    <s v="Los Alamos Airport"/>
    <s v="US"/>
    <s v="United States"/>
    <s v="NAM"/>
    <x v="0"/>
    <s v="8/10/2022"/>
    <s v="LAM"/>
    <s v="Mildrid Haszard"/>
    <x v="2"/>
  </r>
  <r>
    <s v="R4JbNL"/>
    <s v="Rollie"/>
    <s v="Bolding"/>
    <x v="1"/>
    <n v="26"/>
    <x v="1"/>
    <x v="35"/>
    <s v="Clintonville Municipal Airport"/>
    <s v="US"/>
    <s v="United States"/>
    <s v="NAM"/>
    <x v="0"/>
    <s v="12/13/2022"/>
    <s v="CLI"/>
    <s v="Rollie Bolding"/>
    <x v="0"/>
  </r>
  <r>
    <s v="ovdK07"/>
    <s v="Julianne"/>
    <s v="Simmonite"/>
    <x v="0"/>
    <n v="75"/>
    <x v="0"/>
    <x v="31"/>
    <s v="Wanganui Airport"/>
    <s v="NZ"/>
    <s v="New Zealand"/>
    <s v="OC"/>
    <x v="4"/>
    <s v="7/6/2022"/>
    <s v="WAG"/>
    <s v="Julianne Simmonite"/>
    <x v="0"/>
  </r>
  <r>
    <s v="GxQOpd"/>
    <s v="Salmon"/>
    <s v="Moorton"/>
    <x v="1"/>
    <n v="43"/>
    <x v="2"/>
    <x v="15"/>
    <s v="Moyale Airport"/>
    <s v="ET"/>
    <s v="Ethiopia"/>
    <s v="AF"/>
    <x v="5"/>
    <s v="3/4/2022"/>
    <s v="MYS"/>
    <s v="Salmon Moorton"/>
    <x v="1"/>
  </r>
  <r>
    <s v="bCAmYR"/>
    <s v="Lanie"/>
    <s v="Sciusscietto"/>
    <x v="0"/>
    <n v="75"/>
    <x v="0"/>
    <x v="22"/>
    <s v="Pointe Vele Airport"/>
    <s v="WF"/>
    <s v="Wallis and Futuna"/>
    <s v="OC"/>
    <x v="4"/>
    <s v="7/6/2022"/>
    <s v="FUT"/>
    <s v="Lanie Sciusscietto"/>
    <x v="1"/>
  </r>
  <r>
    <s v="eohvgP"/>
    <s v="Mira"/>
    <s v="Grzegorzewicz"/>
    <x v="0"/>
    <n v="71"/>
    <x v="0"/>
    <x v="2"/>
    <s v="Stroudsburg Pocono Airport"/>
    <s v="US"/>
    <s v="United States"/>
    <s v="NAM"/>
    <x v="0"/>
    <s v="8/17/2022"/>
    <s v="ESP"/>
    <s v="Mira Grzegorzewicz"/>
    <x v="0"/>
  </r>
  <r>
    <s v="2tU3Rp"/>
    <s v="Cece"/>
    <s v="Breakspear"/>
    <x v="1"/>
    <n v="63"/>
    <x v="0"/>
    <x v="77"/>
    <s v="Melinda Airport"/>
    <s v="BZ"/>
    <s v="Belize"/>
    <s v="NAM"/>
    <x v="0"/>
    <s v="10/12/2022"/>
    <s v="MDB"/>
    <s v="Cece Breakspear"/>
    <x v="2"/>
  </r>
  <r>
    <s v="aCe8Ep"/>
    <s v="Emera"/>
    <s v="Donohue"/>
    <x v="0"/>
    <n v="26"/>
    <x v="1"/>
    <x v="10"/>
    <s v="Tenente Lund Pressoto Airport"/>
    <s v="BR"/>
    <s v="Brazil"/>
    <s v="SAM"/>
    <x v="2"/>
    <s v="3/24/2022"/>
    <s v="FRC"/>
    <s v="Emera Donohue"/>
    <x v="2"/>
  </r>
  <r>
    <s v="20PVw5"/>
    <s v="Michaeline"/>
    <s v="Gueny"/>
    <x v="0"/>
    <n v="65"/>
    <x v="0"/>
    <x v="76"/>
    <s v="Santa Maria da Vitória Airport"/>
    <s v="BR"/>
    <s v="Brazil"/>
    <s v="SAM"/>
    <x v="2"/>
    <s v="8/18/2022"/>
    <s v="0"/>
    <s v="Michaeline Gueny"/>
    <x v="1"/>
  </r>
  <r>
    <s v="7hZXgP"/>
    <s v="Mehetabel"/>
    <s v="Spalton"/>
    <x v="0"/>
    <n v="21"/>
    <x v="1"/>
    <x v="26"/>
    <s v="La Gaviota Airport"/>
    <s v="CO"/>
    <s v="Colombia"/>
    <s v="SAM"/>
    <x v="2"/>
    <s v="3/22/2022"/>
    <s v="LGT"/>
    <s v="Mehetabel Spalton"/>
    <x v="2"/>
  </r>
  <r>
    <s v="Fbu5cK"/>
    <s v="Neel"/>
    <s v="Broadhurst"/>
    <x v="1"/>
    <n v="52"/>
    <x v="2"/>
    <x v="24"/>
    <s v="Red Bluff Municipal Airport"/>
    <s v="US"/>
    <s v="United States"/>
    <s v="NAM"/>
    <x v="0"/>
    <s v="12/29/2022"/>
    <s v="RBL"/>
    <s v="Neel Broadhurst"/>
    <x v="0"/>
  </r>
  <r>
    <s v="5X2grm"/>
    <s v="Inglis"/>
    <s v="Barwis"/>
    <x v="1"/>
    <n v="66"/>
    <x v="0"/>
    <x v="76"/>
    <s v="Walaha Airport"/>
    <s v="VU"/>
    <s v="Vanuatu"/>
    <s v="OC"/>
    <x v="4"/>
    <s v="5/14/2022"/>
    <s v="WLH"/>
    <s v="Inglis Barwis"/>
    <x v="2"/>
  </r>
  <r>
    <s v="PhGrFX"/>
    <s v="Fidelity"/>
    <s v="Gwynne"/>
    <x v="0"/>
    <n v="40"/>
    <x v="2"/>
    <x v="3"/>
    <s v="Gostomel Airport"/>
    <s v="UA"/>
    <s v="Ukraine"/>
    <s v="EU"/>
    <x v="1"/>
    <s v="3/19/2022"/>
    <s v="GML"/>
    <s v="Fidelity Gwynne"/>
    <x v="0"/>
  </r>
  <r>
    <s v="gi4VRp"/>
    <s v="Bryn"/>
    <s v="Duling"/>
    <x v="0"/>
    <n v="44"/>
    <x v="2"/>
    <x v="10"/>
    <s v="Five Mile Airport"/>
    <s v="US"/>
    <s v="United States"/>
    <s v="NAM"/>
    <x v="0"/>
    <s v="1/13/2022"/>
    <s v="FMC"/>
    <s v="Bryn Duling"/>
    <x v="0"/>
  </r>
  <r>
    <s v="K3woQA"/>
    <s v="Linn"/>
    <s v="Saiens"/>
    <x v="0"/>
    <n v="42"/>
    <x v="2"/>
    <x v="2"/>
    <s v="Tagula Airport"/>
    <s v="PG"/>
    <s v="Papua New Guinea"/>
    <s v="OC"/>
    <x v="4"/>
    <s v="4/17/2022"/>
    <s v="TGL"/>
    <s v="Linn Saiens"/>
    <x v="0"/>
  </r>
  <r>
    <s v="BVftOm"/>
    <s v="Vassili"/>
    <s v="Vannini"/>
    <x v="1"/>
    <n v="40"/>
    <x v="2"/>
    <x v="19"/>
    <s v="Kamberatoro Airport"/>
    <s v="PG"/>
    <s v="Papua New Guinea"/>
    <s v="OC"/>
    <x v="4"/>
    <s v="10/26/2022"/>
    <s v="KDQ"/>
    <s v="Vassili Vannini"/>
    <x v="0"/>
  </r>
  <r>
    <s v="mhZoT5"/>
    <s v="Fee"/>
    <s v="Swainsbury"/>
    <x v="1"/>
    <n v="69"/>
    <x v="0"/>
    <x v="13"/>
    <s v="Portland International Jetport Airport"/>
    <s v="US"/>
    <s v="United States"/>
    <s v="NAM"/>
    <x v="0"/>
    <s v="2/11/2022"/>
    <s v="PWM"/>
    <s v="Fee Swainsbury"/>
    <x v="2"/>
  </r>
  <r>
    <s v="Vi9kVs"/>
    <s v="Zsazsa"/>
    <s v="Croxall"/>
    <x v="0"/>
    <n v="43"/>
    <x v="2"/>
    <x v="134"/>
    <s v="Barimunya Airport"/>
    <s v="AU"/>
    <s v="Australia"/>
    <s v="OC"/>
    <x v="4"/>
    <s v="8/17/2022"/>
    <s v="BYP"/>
    <s v="Zsazsa Croxall"/>
    <x v="2"/>
  </r>
  <r>
    <s v="rUfmCy"/>
    <s v="Anissa"/>
    <s v="Bertouloume"/>
    <x v="0"/>
    <n v="87"/>
    <x v="0"/>
    <x v="46"/>
    <s v="Tumling Tar Airport"/>
    <s v="NP"/>
    <s v="Nepal"/>
    <s v="AS"/>
    <x v="3"/>
    <s v="11/2/2022"/>
    <s v="TMI"/>
    <s v="Anissa Bertouloume"/>
    <x v="2"/>
  </r>
  <r>
    <s v="EeczZR"/>
    <s v="Merrick"/>
    <s v="Willerton"/>
    <x v="1"/>
    <n v="52"/>
    <x v="2"/>
    <x v="13"/>
    <s v="Bom Jesus da Lapa Airport"/>
    <s v="BR"/>
    <s v="Brazil"/>
    <s v="SAM"/>
    <x v="2"/>
    <s v="1/24/2022"/>
    <s v="LAZ"/>
    <s v="Merrick Willerton"/>
    <x v="2"/>
  </r>
  <r>
    <s v="CaB3lc"/>
    <s v="Gasparo"/>
    <s v="Catonnet"/>
    <x v="1"/>
    <n v="52"/>
    <x v="2"/>
    <x v="66"/>
    <s v="West Memphis Municipal Airport"/>
    <s v="US"/>
    <s v="United States"/>
    <s v="NAM"/>
    <x v="0"/>
    <s v="10/16/2022"/>
    <s v="AWM"/>
    <s v="Gasparo Catonnet"/>
    <x v="1"/>
  </r>
  <r>
    <s v="pS9Is4"/>
    <s v="Cindy"/>
    <s v="Harland"/>
    <x v="0"/>
    <n v="15"/>
    <x v="1"/>
    <x v="3"/>
    <s v="Ceuta Heliport"/>
    <s v="ES"/>
    <s v="Spain"/>
    <s v="EU"/>
    <x v="1"/>
    <s v="4/16/2022"/>
    <s v="JCU"/>
    <s v="Cindy Harland"/>
    <x v="2"/>
  </r>
  <r>
    <s v="8hUOzG"/>
    <s v="Artur"/>
    <s v="Caps"/>
    <x v="1"/>
    <n v="49"/>
    <x v="2"/>
    <x v="24"/>
    <s v="Atbasar Airport"/>
    <s v="KZ"/>
    <s v="Kazakhstan"/>
    <s v="AS"/>
    <x v="3"/>
    <s v="2/17/2022"/>
    <s v="ATX"/>
    <s v="Artur Caps"/>
    <x v="2"/>
  </r>
  <r>
    <s v="bEKm0x"/>
    <s v="Laura"/>
    <s v="Banck"/>
    <x v="0"/>
    <n v="27"/>
    <x v="1"/>
    <x v="19"/>
    <s v="Klawock Airport"/>
    <s v="US"/>
    <s v="United States"/>
    <s v="NAM"/>
    <x v="0"/>
    <s v="9/8/2022"/>
    <s v="KLW"/>
    <s v="Laura Banck"/>
    <x v="0"/>
  </r>
  <r>
    <s v="oKrMOf"/>
    <s v="Egan"/>
    <s v="Dodge"/>
    <x v="1"/>
    <n v="28"/>
    <x v="1"/>
    <x v="6"/>
    <s v="Chisana Airport"/>
    <s v="US"/>
    <s v="United States"/>
    <s v="NAM"/>
    <x v="0"/>
    <s v="12/2/2022"/>
    <s v="CZN"/>
    <s v="Egan Dodge"/>
    <x v="1"/>
  </r>
  <r>
    <s v="Hfa5dE"/>
    <s v="Rozanne"/>
    <s v="Le Marchant"/>
    <x v="0"/>
    <n v="70"/>
    <x v="0"/>
    <x v="75"/>
    <s v="Gothenburg-Landvetter Airport"/>
    <s v="SE"/>
    <s v="Sweden"/>
    <s v="EU"/>
    <x v="1"/>
    <s v="8/18/2022"/>
    <s v="GOT"/>
    <s v="Rozanne Le Marchant"/>
    <x v="1"/>
  </r>
  <r>
    <s v="DakXhg"/>
    <s v="Henry"/>
    <s v="Posnette"/>
    <x v="1"/>
    <n v="46"/>
    <x v="2"/>
    <x v="2"/>
    <s v="Imbaimadai Airport"/>
    <s v="GY"/>
    <s v="Guyana"/>
    <s v="SAM"/>
    <x v="2"/>
    <s v="9/21/2022"/>
    <s v="IMB"/>
    <s v="Henry Posnette"/>
    <x v="1"/>
  </r>
  <r>
    <s v="BBQheL"/>
    <s v="Gun"/>
    <s v="Websdale"/>
    <x v="1"/>
    <n v="30"/>
    <x v="1"/>
    <x v="15"/>
    <s v="Oneida County Airport"/>
    <s v="US"/>
    <s v="United States"/>
    <s v="NAM"/>
    <x v="0"/>
    <s v="6/25/2022"/>
    <s v="UCA"/>
    <s v="Gun Websdale"/>
    <x v="2"/>
  </r>
  <r>
    <s v="amfYxF"/>
    <s v="Sybil"/>
    <s v="Kesey"/>
    <x v="0"/>
    <n v="8"/>
    <x v="1"/>
    <x v="3"/>
    <s v="Moenjodaro Airport"/>
    <s v="PK"/>
    <s v="Pakistan"/>
    <s v="AS"/>
    <x v="3"/>
    <s v="1/17/2022"/>
    <s v="MJD"/>
    <s v="Sybil Kesey"/>
    <x v="1"/>
  </r>
  <r>
    <s v="cp311t"/>
    <s v="Jojo"/>
    <s v="Dael"/>
    <x v="0"/>
    <n v="8"/>
    <x v="1"/>
    <x v="3"/>
    <s v="Thohoyandou Airport"/>
    <s v="ZA"/>
    <s v="South Africa"/>
    <s v="AF"/>
    <x v="5"/>
    <s v="3/15/2022"/>
    <s v="THY"/>
    <s v="Jojo Dael"/>
    <x v="2"/>
  </r>
  <r>
    <s v="FO38Yr"/>
    <s v="Kerianne"/>
    <s v="Savin"/>
    <x v="0"/>
    <n v="27"/>
    <x v="1"/>
    <x v="37"/>
    <s v="Nizhnevartovsk Airport"/>
    <s v="RU"/>
    <s v="Russian Federation"/>
    <s v="AS"/>
    <x v="3"/>
    <s v="10/22/2022"/>
    <s v="NJC"/>
    <s v="Kerianne Savin"/>
    <x v="0"/>
  </r>
  <r>
    <s v="BgyjJP"/>
    <s v="Fairfax"/>
    <s v="de Copeman"/>
    <x v="1"/>
    <n v="60"/>
    <x v="0"/>
    <x v="18"/>
    <s v="Grand Canyon Bar Ten Airstrip"/>
    <s v="US"/>
    <s v="United States"/>
    <s v="NAM"/>
    <x v="0"/>
    <s v="5/17/2022"/>
    <s v="GCT"/>
    <s v="Fairfax de Copeman"/>
    <x v="0"/>
  </r>
  <r>
    <s v="cBiZGW"/>
    <s v="Dari"/>
    <s v="Andreas"/>
    <x v="0"/>
    <n v="15"/>
    <x v="1"/>
    <x v="82"/>
    <s v="Comandante Gustavo Kraemer Airport"/>
    <s v="BR"/>
    <s v="Brazil"/>
    <s v="SAM"/>
    <x v="2"/>
    <s v="2/25/2022"/>
    <s v="BGX"/>
    <s v="Dari Andreas"/>
    <x v="1"/>
  </r>
  <r>
    <s v="2kN5a0"/>
    <s v="Maye"/>
    <s v="Martinson"/>
    <x v="0"/>
    <n v="55"/>
    <x v="0"/>
    <x v="3"/>
    <s v="Saint-Brieuc-Armor Airport"/>
    <s v="FR"/>
    <s v="France"/>
    <s v="EU"/>
    <x v="1"/>
    <s v="3/23/2022"/>
    <s v="SBK"/>
    <s v="Maye Martinson"/>
    <x v="0"/>
  </r>
  <r>
    <s v="cHgxOn"/>
    <s v="Odey"/>
    <s v="Fulk"/>
    <x v="1"/>
    <n v="90"/>
    <x v="0"/>
    <x v="2"/>
    <s v="San Pedro Airport"/>
    <s v="CI"/>
    <s v="Côte d'Ivoire"/>
    <s v="AF"/>
    <x v="5"/>
    <s v="4/1/2022"/>
    <s v="SPY"/>
    <s v="Odey Fulk"/>
    <x v="1"/>
  </r>
  <r>
    <s v="e5kZAk"/>
    <s v="Ardys"/>
    <s v="Higgen"/>
    <x v="0"/>
    <n v="13"/>
    <x v="1"/>
    <x v="48"/>
    <s v="RAAF Base Richmond"/>
    <s v="AU"/>
    <s v="Australia"/>
    <s v="OC"/>
    <x v="4"/>
    <s v="10/13/2022"/>
    <s v="XRH"/>
    <s v="Ardys Higgen"/>
    <x v="0"/>
  </r>
  <r>
    <s v="GYRuX5"/>
    <s v="Alexia"/>
    <s v="Alastair"/>
    <x v="0"/>
    <n v="84"/>
    <x v="0"/>
    <x v="18"/>
    <s v="La Aurora Airport"/>
    <s v="GT"/>
    <s v="Guatemala"/>
    <s v="NAM"/>
    <x v="0"/>
    <s v="9/17/2022"/>
    <s v="GUA"/>
    <s v="Alexia Alastair"/>
    <x v="1"/>
  </r>
  <r>
    <s v="ARcQIC"/>
    <s v="Michale"/>
    <s v="Bagguley"/>
    <x v="1"/>
    <n v="5"/>
    <x v="1"/>
    <x v="2"/>
    <s v="Sheridan County Airport"/>
    <s v="US"/>
    <s v="United States"/>
    <s v="NAM"/>
    <x v="0"/>
    <s v="9/21/2022"/>
    <s v="SHR"/>
    <s v="Michale Bagguley"/>
    <x v="1"/>
  </r>
  <r>
    <s v="YX5n1N"/>
    <s v="Ewart"/>
    <s v="Guinery"/>
    <x v="1"/>
    <n v="4"/>
    <x v="1"/>
    <x v="15"/>
    <s v="Gary Chicago International Airport"/>
    <s v="US"/>
    <s v="United States"/>
    <s v="NAM"/>
    <x v="0"/>
    <s v="3/4/2022"/>
    <s v="GYY"/>
    <s v="Ewart Guinery"/>
    <x v="1"/>
  </r>
  <r>
    <s v="SbqvEy"/>
    <s v="Karie"/>
    <s v="MacCostye"/>
    <x v="0"/>
    <n v="21"/>
    <x v="1"/>
    <x v="66"/>
    <s v="Tenente Lund Pressoto Airport"/>
    <s v="BR"/>
    <s v="Brazil"/>
    <s v="SAM"/>
    <x v="2"/>
    <s v="8/14/2022"/>
    <s v="FRC"/>
    <s v="Karie MacCostye"/>
    <x v="2"/>
  </r>
  <r>
    <s v="ckBGdR"/>
    <s v="Chip"/>
    <s v="Phelit"/>
    <x v="1"/>
    <n v="31"/>
    <x v="2"/>
    <x v="134"/>
    <s v="Bou Saada Airport"/>
    <s v="DZ"/>
    <s v="Algeria"/>
    <s v="AF"/>
    <x v="5"/>
    <s v="11/8/2022"/>
    <s v="BUJ"/>
    <s v="Chip Phelit"/>
    <x v="1"/>
  </r>
  <r>
    <s v="XhxTI7"/>
    <s v="Rourke"/>
    <s v="Lyon"/>
    <x v="1"/>
    <n v="88"/>
    <x v="0"/>
    <x v="11"/>
    <s v="Hasvik Airport"/>
    <s v="NO"/>
    <s v="Norway"/>
    <s v="EU"/>
    <x v="1"/>
    <s v="1/8/2022"/>
    <s v="HAA"/>
    <s v="Rourke Lyon"/>
    <x v="1"/>
  </r>
  <r>
    <s v="fhSTbL"/>
    <s v="Fitzgerald"/>
    <s v="Backsal"/>
    <x v="1"/>
    <n v="38"/>
    <x v="2"/>
    <x v="130"/>
    <s v="Marudi Airport"/>
    <s v="MY"/>
    <s v="Malaysia"/>
    <s v="AS"/>
    <x v="3"/>
    <s v="6/16/2022"/>
    <s v="MUR"/>
    <s v="Fitzgerald Backsal"/>
    <x v="1"/>
  </r>
  <r>
    <s v="Q4gLyx"/>
    <s v="Iona"/>
    <s v="Gadeaux"/>
    <x v="0"/>
    <n v="29"/>
    <x v="1"/>
    <x v="3"/>
    <s v="Bundi Airport"/>
    <s v="PG"/>
    <s v="Papua New Guinea"/>
    <s v="OC"/>
    <x v="4"/>
    <s v="5/20/2022"/>
    <s v="BNT"/>
    <s v="Iona Gadeaux"/>
    <x v="0"/>
  </r>
  <r>
    <s v="tXT9xv"/>
    <s v="Leeann"/>
    <s v="Pressdee"/>
    <x v="0"/>
    <n v="62"/>
    <x v="0"/>
    <x v="3"/>
    <s v="Ziguinchor Airport"/>
    <s v="SN"/>
    <s v="Senegal"/>
    <s v="AF"/>
    <x v="5"/>
    <s v="9/23/2022"/>
    <s v="ZIG"/>
    <s v="Leeann Pressdee"/>
    <x v="1"/>
  </r>
  <r>
    <s v="lqAOCs"/>
    <s v="Aube"/>
    <s v="Dandy"/>
    <x v="1"/>
    <n v="58"/>
    <x v="0"/>
    <x v="50"/>
    <s v="Charters Towers Airport"/>
    <s v="AU"/>
    <s v="Australia"/>
    <s v="OC"/>
    <x v="4"/>
    <s v="3/18/2022"/>
    <s v="CXT"/>
    <s v="Aube Dandy"/>
    <x v="1"/>
  </r>
  <r>
    <s v="x5lBBc"/>
    <s v="Dierdre"/>
    <s v="Hubberstey"/>
    <x v="0"/>
    <n v="38"/>
    <x v="2"/>
    <x v="9"/>
    <s v="Álamos Airport"/>
    <s v="MX"/>
    <s v="Mexico"/>
    <s v="NAM"/>
    <x v="0"/>
    <s v="6/30/2022"/>
    <s v="XAL"/>
    <s v="Dierdre Hubberstey"/>
    <x v="1"/>
  </r>
  <r>
    <s v="fDULAM"/>
    <s v="Roddy"/>
    <s v="Gyver"/>
    <x v="1"/>
    <n v="58"/>
    <x v="0"/>
    <x v="26"/>
    <s v="Savoonga Airport"/>
    <s v="US"/>
    <s v="United States"/>
    <s v="NAM"/>
    <x v="0"/>
    <s v="5/16/2022"/>
    <s v="SVA"/>
    <s v="Roddy Gyver"/>
    <x v="1"/>
  </r>
  <r>
    <s v="liur89"/>
    <s v="Regina"/>
    <s v="Torre"/>
    <x v="0"/>
    <n v="40"/>
    <x v="2"/>
    <x v="3"/>
    <s v="Funter Bay Seaplane Base"/>
    <s v="US"/>
    <s v="United States"/>
    <s v="NAM"/>
    <x v="0"/>
    <s v="6/22/2022"/>
    <s v="FNR"/>
    <s v="Regina Torre"/>
    <x v="0"/>
  </r>
  <r>
    <s v="9OqHey"/>
    <s v="Verne"/>
    <s v="Penquet"/>
    <x v="1"/>
    <n v="6"/>
    <x v="1"/>
    <x v="12"/>
    <s v="Drysdale River Airport"/>
    <s v="AU"/>
    <s v="Australia"/>
    <s v="OC"/>
    <x v="4"/>
    <s v="4/12/2022"/>
    <s v="DRY"/>
    <s v="Verne Penquet"/>
    <x v="1"/>
  </r>
  <r>
    <s v="EOgDM3"/>
    <s v="Guinevere"/>
    <s v="Cuerda"/>
    <x v="0"/>
    <n v="59"/>
    <x v="0"/>
    <x v="10"/>
    <s v="Kelsey Airport"/>
    <s v="CA"/>
    <s v="Canada"/>
    <s v="NAM"/>
    <x v="0"/>
    <s v="2/5/2022"/>
    <s v="KES"/>
    <s v="Guinevere Cuerda"/>
    <x v="2"/>
  </r>
  <r>
    <s v="mV2Otq"/>
    <s v="Haley"/>
    <s v="Krienke"/>
    <x v="0"/>
    <n v="27"/>
    <x v="1"/>
    <x v="39"/>
    <s v="Yeniseysk Airport"/>
    <s v="RU"/>
    <s v="Russian Federation"/>
    <s v="AS"/>
    <x v="3"/>
    <s v="3/30/2022"/>
    <s v="EIE"/>
    <s v="Haley Krienke"/>
    <x v="1"/>
  </r>
  <r>
    <s v="211B23"/>
    <s v="Rayner"/>
    <s v="Ralls"/>
    <x v="1"/>
    <n v="66"/>
    <x v="0"/>
    <x v="10"/>
    <s v="Mobridge Municipal Airport"/>
    <s v="US"/>
    <s v="United States"/>
    <s v="NAM"/>
    <x v="0"/>
    <s v="6/9/2022"/>
    <s v="MBG"/>
    <s v="Rayner Ralls"/>
    <x v="2"/>
  </r>
  <r>
    <s v="wHpFVv"/>
    <s v="Free"/>
    <s v="Hanster"/>
    <x v="1"/>
    <n v="65"/>
    <x v="0"/>
    <x v="44"/>
    <s v="St. Theresa Point Airport"/>
    <s v="CA"/>
    <s v="Canada"/>
    <s v="NAM"/>
    <x v="0"/>
    <s v="1/15/2022"/>
    <s v="YST"/>
    <s v="Free Hanster"/>
    <x v="0"/>
  </r>
  <r>
    <s v="KyBF2s"/>
    <s v="Alphard"/>
    <s v="Sauter"/>
    <x v="1"/>
    <n v="7"/>
    <x v="1"/>
    <x v="47"/>
    <s v="Hampton Municipal Airport"/>
    <s v="US"/>
    <s v="United States"/>
    <s v="NAM"/>
    <x v="0"/>
    <s v="6/6/2022"/>
    <s v="HPT"/>
    <s v="Alphard Sauter"/>
    <x v="2"/>
  </r>
  <r>
    <s v="bz4jiK"/>
    <s v="Nickey"/>
    <s v="Tejada"/>
    <x v="1"/>
    <n v="8"/>
    <x v="1"/>
    <x v="70"/>
    <s v="Angoram Airport"/>
    <s v="PG"/>
    <s v="Papua New Guinea"/>
    <s v="OC"/>
    <x v="4"/>
    <s v="7/21/2022"/>
    <s v="AGG"/>
    <s v="Nickey Tejada"/>
    <x v="1"/>
  </r>
  <r>
    <s v="wYWkT2"/>
    <s v="Clarice"/>
    <s v="Chadwick"/>
    <x v="0"/>
    <n v="23"/>
    <x v="1"/>
    <x v="15"/>
    <s v="Tabas Airport"/>
    <s v="IR"/>
    <s v="Iran, Islamic Republic of"/>
    <s v="AS"/>
    <x v="3"/>
    <s v="7/5/2022"/>
    <s v="TCX"/>
    <s v="Clarice Chadwick"/>
    <x v="1"/>
  </r>
  <r>
    <s v="hRwuIE"/>
    <s v="Odo"/>
    <s v="Breed"/>
    <x v="1"/>
    <n v="25"/>
    <x v="1"/>
    <x v="3"/>
    <s v="Bushehr Airport"/>
    <s v="IR"/>
    <s v="Iran, Islamic Republic of"/>
    <s v="AS"/>
    <x v="3"/>
    <s v="9/12/2022"/>
    <s v="BUZ"/>
    <s v="Odo Breed"/>
    <x v="1"/>
  </r>
  <r>
    <s v="aZakRA"/>
    <s v="Hilly"/>
    <s v="Francescozzi"/>
    <x v="1"/>
    <n v="81"/>
    <x v="0"/>
    <x v="3"/>
    <s v="La Chinita International Airport"/>
    <s v="VE"/>
    <s v="Venezuela, Bolivarian Republic of"/>
    <s v="SAM"/>
    <x v="2"/>
    <s v="9/16/2022"/>
    <s v="MAR"/>
    <s v="Hilly Francescozzi"/>
    <x v="0"/>
  </r>
  <r>
    <s v="4lazXF"/>
    <s v="Arin"/>
    <s v="Oppery"/>
    <x v="1"/>
    <n v="78"/>
    <x v="0"/>
    <x v="2"/>
    <s v="Entebbe International Airport"/>
    <s v="UG"/>
    <s v="Uganda"/>
    <s v="AF"/>
    <x v="5"/>
    <s v="11/18/2022"/>
    <s v="EBB"/>
    <s v="Arin Oppery"/>
    <x v="0"/>
  </r>
  <r>
    <s v="687vof"/>
    <s v="Gusta"/>
    <s v="Debnam"/>
    <x v="0"/>
    <n v="17"/>
    <x v="1"/>
    <x v="22"/>
    <s v="Iberia Airport"/>
    <s v="PE"/>
    <s v="Peru"/>
    <s v="SAM"/>
    <x v="2"/>
    <s v="3/23/2022"/>
    <s v="IBP"/>
    <s v="Gusta Debnam"/>
    <x v="1"/>
  </r>
  <r>
    <s v="eNX6Td"/>
    <s v="Daria"/>
    <s v="MacCambridge"/>
    <x v="0"/>
    <n v="86"/>
    <x v="0"/>
    <x v="40"/>
    <s v="Stauning Airport"/>
    <s v="DK"/>
    <s v="Denmark"/>
    <s v="EU"/>
    <x v="1"/>
    <s v="6/29/2022"/>
    <s v="STA"/>
    <s v="Daria MacCambridge"/>
    <x v="0"/>
  </r>
  <r>
    <s v="E92gDx"/>
    <s v="Alec"/>
    <s v="Janca"/>
    <x v="1"/>
    <n v="4"/>
    <x v="1"/>
    <x v="15"/>
    <s v="Talolqan Airport"/>
    <s v="AF"/>
    <s v="Afghanistan"/>
    <s v="AS"/>
    <x v="3"/>
    <s v="4/16/2022"/>
    <s v="TQN"/>
    <s v="Alec Janca"/>
    <x v="1"/>
  </r>
  <r>
    <s v="2ygjD6"/>
    <s v="Donnamarie"/>
    <s v="Filisov"/>
    <x v="0"/>
    <n v="5"/>
    <x v="1"/>
    <x v="3"/>
    <s v="Londolozi Airport"/>
    <s v="ZA"/>
    <s v="South Africa"/>
    <s v="AF"/>
    <x v="5"/>
    <s v="3/14/2022"/>
    <s v="LDZ"/>
    <s v="Donnamarie Filisov"/>
    <x v="1"/>
  </r>
  <r>
    <s v="H3Yzcs"/>
    <s v="Prince"/>
    <s v="Tincknell"/>
    <x v="1"/>
    <n v="29"/>
    <x v="1"/>
    <x v="15"/>
    <s v="Anadolu Airport"/>
    <s v="TR"/>
    <s v="Turkey"/>
    <s v="AS"/>
    <x v="3"/>
    <s v="6/7/2022"/>
    <s v="AOE"/>
    <s v="Prince Tincknell"/>
    <x v="1"/>
  </r>
  <r>
    <s v="UOKUN5"/>
    <s v="Lizzie"/>
    <s v="Dik"/>
    <x v="0"/>
    <n v="38"/>
    <x v="2"/>
    <x v="114"/>
    <s v="Lake Placid Airport"/>
    <s v="US"/>
    <s v="United States"/>
    <s v="NAM"/>
    <x v="0"/>
    <s v="4/2/2022"/>
    <s v="LKP"/>
    <s v="Lizzie Dik"/>
    <x v="1"/>
  </r>
  <r>
    <s v="ILJAfV"/>
    <s v="Irving"/>
    <s v="Enrietto"/>
    <x v="1"/>
    <n v="17"/>
    <x v="1"/>
    <x v="81"/>
    <s v="Chatham Islands-Tuuta Airport"/>
    <s v="NZ"/>
    <s v="New Zealand"/>
    <s v="OC"/>
    <x v="4"/>
    <s v="10/29/2022"/>
    <s v="CHT"/>
    <s v="Irving Enrietto"/>
    <x v="2"/>
  </r>
  <r>
    <s v="eX4j97"/>
    <s v="Hazlett"/>
    <s v="Marking"/>
    <x v="1"/>
    <n v="37"/>
    <x v="2"/>
    <x v="66"/>
    <s v="Analalava Airport"/>
    <s v="MG"/>
    <s v="Madagascar"/>
    <s v="AF"/>
    <x v="5"/>
    <s v="11/20/2022"/>
    <s v="HVA"/>
    <s v="Hazlett Marking"/>
    <x v="0"/>
  </r>
  <r>
    <s v="Rc8dHO"/>
    <s v="Lorain"/>
    <s v="Tiery"/>
    <x v="0"/>
    <n v="37"/>
    <x v="2"/>
    <x v="4"/>
    <s v="Santa Ana Del Yacuma Airport"/>
    <s v="BO"/>
    <s v="Bolivia, Plurinational State of"/>
    <s v="SAM"/>
    <x v="2"/>
    <s v="6/23/2022"/>
    <s v="SBL"/>
    <s v="Lorain Tiery"/>
    <x v="1"/>
  </r>
  <r>
    <s v="gwR7xC"/>
    <s v="Carmencita"/>
    <s v="Jinkins"/>
    <x v="0"/>
    <n v="88"/>
    <x v="0"/>
    <x v="6"/>
    <s v="Ekwok Airport"/>
    <s v="US"/>
    <s v="United States"/>
    <s v="NAM"/>
    <x v="0"/>
    <s v="1/6/2022"/>
    <s v="KEK"/>
    <s v="Carmencita Jinkins"/>
    <x v="0"/>
  </r>
  <r>
    <s v="1c8wJi"/>
    <s v="Grissel"/>
    <s v="Swanborough"/>
    <x v="0"/>
    <n v="55"/>
    <x v="0"/>
    <x v="3"/>
    <s v="Gravatai Airport"/>
    <s v="BR"/>
    <s v="Brazil"/>
    <s v="SAM"/>
    <x v="2"/>
    <s v="7/21/2022"/>
    <s v="GCV"/>
    <s v="Grissel Swanborough"/>
    <x v="2"/>
  </r>
  <r>
    <s v="VvemIJ"/>
    <s v="Teodorico"/>
    <s v="McMichael"/>
    <x v="1"/>
    <n v="52"/>
    <x v="2"/>
    <x v="3"/>
    <s v="NAS Fort Worth JRB/Carswell Field"/>
    <s v="US"/>
    <s v="United States"/>
    <s v="NAM"/>
    <x v="0"/>
    <s v="3/1/2022"/>
    <s v="FWH"/>
    <s v="Teodorico McMichael"/>
    <x v="2"/>
  </r>
  <r>
    <s v="RNWRF5"/>
    <s v="Ansell"/>
    <s v="Sibun"/>
    <x v="1"/>
    <n v="12"/>
    <x v="1"/>
    <x v="3"/>
    <s v="Warri Airport"/>
    <s v="NG"/>
    <s v="Nigeria"/>
    <s v="AF"/>
    <x v="5"/>
    <s v="10/7/2022"/>
    <s v="QRW"/>
    <s v="Ansell Sibun"/>
    <x v="0"/>
  </r>
  <r>
    <s v="mk9sm5"/>
    <s v="Timmie"/>
    <s v="Heliet"/>
    <x v="1"/>
    <n v="30"/>
    <x v="1"/>
    <x v="89"/>
    <s v="McCarran International Airport"/>
    <s v="US"/>
    <s v="United States"/>
    <s v="NAM"/>
    <x v="0"/>
    <s v="2/14/2022"/>
    <s v="LAS"/>
    <s v="Timmie Heliet"/>
    <x v="1"/>
  </r>
  <r>
    <s v="XED17t"/>
    <s v="Maryl"/>
    <s v="Tuison"/>
    <x v="0"/>
    <n v="44"/>
    <x v="2"/>
    <x v="15"/>
    <s v="Dresden Airport"/>
    <s v="DE"/>
    <s v="Germany"/>
    <s v="EU"/>
    <x v="1"/>
    <s v="1/18/2022"/>
    <s v="DRS"/>
    <s v="Maryl Tuison"/>
    <x v="1"/>
  </r>
  <r>
    <s v="VbOrql"/>
    <s v="Noni"/>
    <s v="Chasmar"/>
    <x v="0"/>
    <n v="81"/>
    <x v="0"/>
    <x v="151"/>
    <s v="Utti Air Base"/>
    <s v="FI"/>
    <s v="Finland"/>
    <s v="EU"/>
    <x v="1"/>
    <s v="9/16/2022"/>
    <s v="UTI"/>
    <s v="Noni Chasmar"/>
    <x v="0"/>
  </r>
  <r>
    <s v="Bb8vMd"/>
    <s v="Codi"/>
    <s v="Nias"/>
    <x v="1"/>
    <n v="55"/>
    <x v="0"/>
    <x v="175"/>
    <s v="Vanrook Station Airport"/>
    <s v="AU"/>
    <s v="Australia"/>
    <s v="OC"/>
    <x v="4"/>
    <s v="9/6/2022"/>
    <s v="VNR"/>
    <s v="Codi Nias"/>
    <x v="2"/>
  </r>
  <r>
    <s v="BBzaX7"/>
    <s v="Margarethe"/>
    <s v="Kepp"/>
    <x v="0"/>
    <n v="12"/>
    <x v="1"/>
    <x v="3"/>
    <s v="Noumérat - Moufdi Zakaria Airport"/>
    <s v="DZ"/>
    <s v="Algeria"/>
    <s v="AF"/>
    <x v="5"/>
    <s v="11/12/2022"/>
    <s v="GHA"/>
    <s v="Margarethe Kepp"/>
    <x v="2"/>
  </r>
  <r>
    <s v="RmNviX"/>
    <s v="Averil"/>
    <s v="Gould"/>
    <x v="0"/>
    <n v="24"/>
    <x v="1"/>
    <x v="57"/>
    <s v="Columbia Gorge Regional the Dalles Municipal Airport"/>
    <s v="US"/>
    <s v="United States"/>
    <s v="NAM"/>
    <x v="0"/>
    <s v="10/2/2022"/>
    <s v="DLS"/>
    <s v="Averil Gould"/>
    <x v="0"/>
  </r>
  <r>
    <s v="eRGWKT"/>
    <s v="Kasey"/>
    <s v="Froment"/>
    <x v="0"/>
    <n v="89"/>
    <x v="0"/>
    <x v="18"/>
    <s v="Kudat Airport"/>
    <s v="MY"/>
    <s v="Malaysia"/>
    <s v="AS"/>
    <x v="3"/>
    <s v="5/17/2022"/>
    <s v="KUD"/>
    <s v="Kasey Froment"/>
    <x v="2"/>
  </r>
  <r>
    <s v="dNQRxz"/>
    <s v="Darin"/>
    <s v="Velasquez"/>
    <x v="1"/>
    <n v="75"/>
    <x v="0"/>
    <x v="3"/>
    <s v="General Roberto Fierro Villalobos International Airport"/>
    <s v="MX"/>
    <s v="Mexico"/>
    <s v="NAM"/>
    <x v="0"/>
    <s v="1/11/2022"/>
    <s v="CUU"/>
    <s v="Darin Velasquez"/>
    <x v="0"/>
  </r>
  <r>
    <s v="VqeAQ8"/>
    <s v="Orsa"/>
    <s v="Llewellyn"/>
    <x v="0"/>
    <n v="46"/>
    <x v="2"/>
    <x v="13"/>
    <s v="Makurdi Airport"/>
    <s v="NG"/>
    <s v="Nigeria"/>
    <s v="AF"/>
    <x v="5"/>
    <s v="1/26/2022"/>
    <s v="MDI"/>
    <s v="Orsa Llewellyn"/>
    <x v="0"/>
  </r>
  <r>
    <s v="oMdZDz"/>
    <s v="Lowe"/>
    <s v="Linggard"/>
    <x v="1"/>
    <n v="19"/>
    <x v="1"/>
    <x v="3"/>
    <s v="Cairo West Airport"/>
    <s v="EG"/>
    <s v="Egypt"/>
    <s v="AF"/>
    <x v="5"/>
    <s v="4/24/2022"/>
    <s v="CWE"/>
    <s v="Lowe Linggard"/>
    <x v="0"/>
  </r>
  <r>
    <s v="X81wgG"/>
    <s v="Madel"/>
    <s v="Mapam"/>
    <x v="0"/>
    <n v="88"/>
    <x v="0"/>
    <x v="3"/>
    <s v="Bollon Airport"/>
    <s v="AU"/>
    <s v="Australia"/>
    <s v="OC"/>
    <x v="4"/>
    <s v="7/2/2022"/>
    <s v="BLS"/>
    <s v="Madel Mapam"/>
    <x v="2"/>
  </r>
  <r>
    <s v="U7TWhh"/>
    <s v="Helga"/>
    <s v="Meconi"/>
    <x v="0"/>
    <n v="18"/>
    <x v="1"/>
    <x v="90"/>
    <s v="Ikaria Airport"/>
    <s v="GR"/>
    <s v="Greece"/>
    <s v="EU"/>
    <x v="1"/>
    <s v="5/19/2022"/>
    <s v="JIK"/>
    <s v="Helga Meconi"/>
    <x v="0"/>
  </r>
  <r>
    <s v="2FMVTD"/>
    <s v="Bax"/>
    <s v="Havis"/>
    <x v="1"/>
    <n v="11"/>
    <x v="1"/>
    <x v="7"/>
    <s v="Tromsø Airport"/>
    <s v="NO"/>
    <s v="Norway"/>
    <s v="EU"/>
    <x v="1"/>
    <s v="2/14/2022"/>
    <s v="TOS"/>
    <s v="Bax Havis"/>
    <x v="2"/>
  </r>
  <r>
    <s v="SwXfRJ"/>
    <s v="Mariam"/>
    <s v="Armell"/>
    <x v="0"/>
    <n v="53"/>
    <x v="2"/>
    <x v="4"/>
    <s v="Ioma Airport"/>
    <s v="PG"/>
    <s v="Papua New Guinea"/>
    <s v="OC"/>
    <x v="4"/>
    <s v="4/16/2022"/>
    <s v="IOP"/>
    <s v="Mariam Armell"/>
    <x v="1"/>
  </r>
  <r>
    <s v="pzWMOp"/>
    <s v="Mariska"/>
    <s v="Haysar"/>
    <x v="0"/>
    <n v="35"/>
    <x v="2"/>
    <x v="13"/>
    <s v="Lorient South Brittany (Bretagne Sud) Airport"/>
    <s v="FR"/>
    <s v="France"/>
    <s v="EU"/>
    <x v="1"/>
    <s v="3/7/2022"/>
    <s v="LRT"/>
    <s v="Mariska Haysar"/>
    <x v="2"/>
  </r>
  <r>
    <s v="NTc0jJ"/>
    <s v="Vonny"/>
    <s v="Etty"/>
    <x v="0"/>
    <n v="60"/>
    <x v="0"/>
    <x v="13"/>
    <s v="Hancock County-Bar Harbor Airport"/>
    <s v="US"/>
    <s v="United States"/>
    <s v="NAM"/>
    <x v="0"/>
    <s v="11/20/2022"/>
    <s v="BHB"/>
    <s v="Vonny Etty"/>
    <x v="0"/>
  </r>
  <r>
    <s v="G7t4Pq"/>
    <s v="Tybi"/>
    <s v="Heaker"/>
    <x v="0"/>
    <n v="13"/>
    <x v="1"/>
    <x v="3"/>
    <s v="Carbon County Regional/Buck Davis Field"/>
    <s v="US"/>
    <s v="United States"/>
    <s v="NAM"/>
    <x v="0"/>
    <s v="2/2/2022"/>
    <s v="PUC"/>
    <s v="Tybi Heaker"/>
    <x v="0"/>
  </r>
  <r>
    <s v="h91LlS"/>
    <s v="Kip"/>
    <s v="Meadowcraft"/>
    <x v="1"/>
    <n v="20"/>
    <x v="1"/>
    <x v="13"/>
    <s v="Bob Hope Airport"/>
    <s v="US"/>
    <s v="United States"/>
    <s v="NAM"/>
    <x v="0"/>
    <s v="4/16/2022"/>
    <s v="BUR"/>
    <s v="Kip Meadowcraft"/>
    <x v="0"/>
  </r>
  <r>
    <s v="vyaI02"/>
    <s v="Nicoline"/>
    <s v="Peealess"/>
    <x v="0"/>
    <n v="45"/>
    <x v="2"/>
    <x v="15"/>
    <s v="Rochester Airport"/>
    <s v="GB"/>
    <s v="United Kingdom"/>
    <s v="EU"/>
    <x v="1"/>
    <s v="1/22/2022"/>
    <s v="RCS"/>
    <s v="Nicoline Peealess"/>
    <x v="1"/>
  </r>
  <r>
    <s v="OZYjxn"/>
    <s v="Belva"/>
    <s v="Fowles"/>
    <x v="0"/>
    <n v="51"/>
    <x v="2"/>
    <x v="19"/>
    <s v="Santa Cruz do Sul Airport"/>
    <s v="BR"/>
    <s v="Brazil"/>
    <s v="SAM"/>
    <x v="2"/>
    <s v="11/21/2022"/>
    <s v="CSU"/>
    <s v="Belva Fowles"/>
    <x v="1"/>
  </r>
  <r>
    <s v="Y9xTMZ"/>
    <s v="Bethany"/>
    <s v="McGee"/>
    <x v="0"/>
    <n v="22"/>
    <x v="1"/>
    <x v="8"/>
    <s v="Machado Airport"/>
    <s v="BR"/>
    <s v="Brazil"/>
    <s v="SAM"/>
    <x v="2"/>
    <s v="6/21/2022"/>
    <s v="0"/>
    <s v="Bethany McGee"/>
    <x v="0"/>
  </r>
  <r>
    <s v="GZgvdn"/>
    <s v="Barbara"/>
    <s v="Yurocjhin"/>
    <x v="0"/>
    <n v="85"/>
    <x v="0"/>
    <x v="3"/>
    <s v="Abeid Amani Karume International Airport"/>
    <s v="TZ"/>
    <s v="Tanzania, United Republic of"/>
    <s v="AF"/>
    <x v="5"/>
    <s v="10/30/2022"/>
    <s v="ZNZ"/>
    <s v="Barbara Yurocjhin"/>
    <x v="2"/>
  </r>
  <r>
    <s v="c7ZtnL"/>
    <s v="Andy"/>
    <s v="Godfree"/>
    <x v="1"/>
    <n v="55"/>
    <x v="0"/>
    <x v="68"/>
    <s v="Mafra Airport"/>
    <s v="BR"/>
    <s v="Brazil"/>
    <s v="SAM"/>
    <x v="2"/>
    <s v="10/27/2022"/>
    <s v="QMF"/>
    <s v="Andy Godfree"/>
    <x v="2"/>
  </r>
  <r>
    <s v="RcmHCN"/>
    <s v="Sharron"/>
    <s v="Klassman"/>
    <x v="0"/>
    <n v="73"/>
    <x v="0"/>
    <x v="2"/>
    <s v="Zhukovsky International Airport"/>
    <s v="RU"/>
    <s v="Russian Federation"/>
    <s v="EU"/>
    <x v="1"/>
    <s v="6/18/2022"/>
    <s v="ZIA"/>
    <s v="Sharron Klassman"/>
    <x v="1"/>
  </r>
  <r>
    <s v="P8XEHi"/>
    <s v="Ennis"/>
    <s v="Wallicker"/>
    <x v="1"/>
    <n v="16"/>
    <x v="1"/>
    <x v="3"/>
    <s v="Cushing Municipal Airport"/>
    <s v="US"/>
    <s v="United States"/>
    <s v="NAM"/>
    <x v="0"/>
    <s v="6/12/2022"/>
    <s v="CUH"/>
    <s v="Ennis Wallicker"/>
    <x v="2"/>
  </r>
  <r>
    <s v="rYz93K"/>
    <s v="Isaac"/>
    <s v="Gerald"/>
    <x v="1"/>
    <n v="44"/>
    <x v="2"/>
    <x v="3"/>
    <s v="Lenawee County Airport"/>
    <s v="US"/>
    <s v="United States"/>
    <s v="NAM"/>
    <x v="0"/>
    <s v="8/30/2022"/>
    <s v="ADG"/>
    <s v="Isaac Gerald"/>
    <x v="0"/>
  </r>
  <r>
    <s v="Y60hMG"/>
    <s v="Mischa"/>
    <s v="Pett"/>
    <x v="1"/>
    <n v="40"/>
    <x v="2"/>
    <x v="15"/>
    <s v="Halliburton Field"/>
    <s v="US"/>
    <s v="United States"/>
    <s v="NAM"/>
    <x v="0"/>
    <s v="3/3/2022"/>
    <s v="DUC"/>
    <s v="Mischa Pett"/>
    <x v="1"/>
  </r>
  <r>
    <s v="FByhzN"/>
    <s v="Katha"/>
    <s v="Fidoe"/>
    <x v="0"/>
    <n v="85"/>
    <x v="0"/>
    <x v="3"/>
    <s v="Arusha Airport"/>
    <s v="TZ"/>
    <s v="Tanzania, United Republic of"/>
    <s v="AF"/>
    <x v="5"/>
    <s v="9/8/2022"/>
    <s v="ARK"/>
    <s v="Katha Fidoe"/>
    <x v="2"/>
  </r>
  <r>
    <s v="cM4XZQ"/>
    <s v="Crawford"/>
    <s v="Tallon"/>
    <x v="1"/>
    <n v="66"/>
    <x v="0"/>
    <x v="15"/>
    <s v="Manassas Regional Airport/Harry P. Davis Field"/>
    <s v="US"/>
    <s v="United States"/>
    <s v="NAM"/>
    <x v="0"/>
    <s v="10/17/2022"/>
    <s v="MNZ"/>
    <s v="Crawford Tallon"/>
    <x v="0"/>
  </r>
  <r>
    <s v="iMStp2"/>
    <s v="Kerri"/>
    <s v="Lieber"/>
    <x v="0"/>
    <n v="33"/>
    <x v="2"/>
    <x v="152"/>
    <s v="Kastelorizo Airport"/>
    <s v="GR"/>
    <s v="Greece"/>
    <s v="EU"/>
    <x v="1"/>
    <s v="10/17/2022"/>
    <s v="KZS"/>
    <s v="Kerri Lieber"/>
    <x v="2"/>
  </r>
  <r>
    <s v="NpeNC1"/>
    <s v="Sherwood"/>
    <s v="Soutter"/>
    <x v="1"/>
    <n v="63"/>
    <x v="0"/>
    <x v="12"/>
    <s v="Santa Rosa Airport"/>
    <s v="BR"/>
    <s v="Brazil"/>
    <s v="SAM"/>
    <x v="2"/>
    <s v="7/24/2022"/>
    <s v="SRA"/>
    <s v="Sherwood Soutter"/>
    <x v="0"/>
  </r>
  <r>
    <s v="wzlGhO"/>
    <s v="Harriott"/>
    <s v="Gregoletti"/>
    <x v="0"/>
    <n v="86"/>
    <x v="0"/>
    <x v="26"/>
    <s v="Aurukun Airport"/>
    <s v="AU"/>
    <s v="Australia"/>
    <s v="OC"/>
    <x v="4"/>
    <s v="10/8/2022"/>
    <s v="AUU"/>
    <s v="Harriott Gregoletti"/>
    <x v="0"/>
  </r>
  <r>
    <s v="vD8S7K"/>
    <s v="Barbara"/>
    <s v="Sudworth"/>
    <x v="0"/>
    <n v="72"/>
    <x v="0"/>
    <x v="19"/>
    <s v="Catacamas Airport"/>
    <s v="HN"/>
    <s v="Honduras"/>
    <s v="NAM"/>
    <x v="0"/>
    <s v="1/1/2022"/>
    <s v="CAA"/>
    <s v="Barbara Sudworth"/>
    <x v="1"/>
  </r>
  <r>
    <s v="2DX342"/>
    <s v="Jaymee"/>
    <s v="Reiach"/>
    <x v="0"/>
    <n v="52"/>
    <x v="2"/>
    <x v="17"/>
    <s v="Matecaña International Airport"/>
    <s v="CO"/>
    <s v="Colombia"/>
    <s v="SAM"/>
    <x v="2"/>
    <s v="1/14/2022"/>
    <s v="PEI"/>
    <s v="Jaymee Reiach"/>
    <x v="0"/>
  </r>
  <r>
    <s v="V2Ae3t"/>
    <s v="Cassy"/>
    <s v="Hardey"/>
    <x v="0"/>
    <n v="31"/>
    <x v="2"/>
    <x v="0"/>
    <s v="Costa Marques Airport"/>
    <s v="BR"/>
    <s v="Brazil"/>
    <s v="SAM"/>
    <x v="2"/>
    <s v="1/27/2022"/>
    <s v="CQS"/>
    <s v="Cassy Hardey"/>
    <x v="1"/>
  </r>
  <r>
    <s v="rP4GPM"/>
    <s v="Doy"/>
    <s v="Handsheart"/>
    <x v="1"/>
    <n v="48"/>
    <x v="2"/>
    <x v="4"/>
    <s v="Ellisras Matimba Airport"/>
    <s v="ZA"/>
    <s v="South Africa"/>
    <s v="AF"/>
    <x v="5"/>
    <s v="6/5/2022"/>
    <s v="ELL"/>
    <s v="Doy Handsheart"/>
    <x v="0"/>
  </r>
  <r>
    <s v="S5Ll4R"/>
    <s v="Wenda"/>
    <s v="Lamburn"/>
    <x v="0"/>
    <n v="53"/>
    <x v="2"/>
    <x v="14"/>
    <s v="Moorea Airport"/>
    <s v="PF"/>
    <s v="French Polynesia"/>
    <s v="OC"/>
    <x v="4"/>
    <s v="9/15/2022"/>
    <s v="MOZ"/>
    <s v="Wenda Lamburn"/>
    <x v="0"/>
  </r>
  <r>
    <s v="nwLBXc"/>
    <s v="Corabelle"/>
    <s v="Lamboll"/>
    <x v="0"/>
    <n v="48"/>
    <x v="2"/>
    <x v="18"/>
    <s v="Sialum Airport"/>
    <s v="PG"/>
    <s v="Papua New Guinea"/>
    <s v="OC"/>
    <x v="4"/>
    <s v="12/6/2022"/>
    <s v="SXA"/>
    <s v="Corabelle Lamboll"/>
    <x v="1"/>
  </r>
  <r>
    <s v="H5MXLx"/>
    <s v="Hebert"/>
    <s v="Battison"/>
    <x v="1"/>
    <n v="60"/>
    <x v="0"/>
    <x v="3"/>
    <s v="Talhar Airport"/>
    <s v="PK"/>
    <s v="Pakistan"/>
    <s v="AS"/>
    <x v="3"/>
    <s v="8/13/2022"/>
    <s v="BDN"/>
    <s v="Hebert Battison"/>
    <x v="2"/>
  </r>
  <r>
    <s v="aI141W"/>
    <s v="Corry"/>
    <s v="Menault"/>
    <x v="0"/>
    <n v="87"/>
    <x v="0"/>
    <x v="48"/>
    <s v="Kaimana Airport"/>
    <s v="ID"/>
    <s v="Indonesia"/>
    <s v="AS"/>
    <x v="3"/>
    <s v="12/18/2022"/>
    <s v="KNG"/>
    <s v="Corry Menault"/>
    <x v="0"/>
  </r>
  <r>
    <s v="Y4Vaff"/>
    <s v="Fons"/>
    <s v="Etteridge"/>
    <x v="1"/>
    <n v="35"/>
    <x v="2"/>
    <x v="131"/>
    <s v="Comodoro Pierrestegui Airport"/>
    <s v="AR"/>
    <s v="Argentina"/>
    <s v="SAM"/>
    <x v="2"/>
    <s v="5/3/2022"/>
    <s v="COC"/>
    <s v="Fons Etteridge"/>
    <x v="2"/>
  </r>
  <r>
    <s v="I5mbi5"/>
    <s v="Karlyn"/>
    <s v="Portis"/>
    <x v="0"/>
    <n v="89"/>
    <x v="0"/>
    <x v="44"/>
    <s v="Myrhorod Air Base"/>
    <s v="UA"/>
    <s v="Ukraine"/>
    <s v="EU"/>
    <x v="1"/>
    <s v="1/7/2022"/>
    <s v="MXR"/>
    <s v="Karlyn Portis"/>
    <x v="0"/>
  </r>
  <r>
    <s v="80KSdu"/>
    <s v="Ekaterina"/>
    <s v="Maccree"/>
    <x v="0"/>
    <n v="49"/>
    <x v="2"/>
    <x v="47"/>
    <s v="Zinder Airport"/>
    <s v="NE"/>
    <s v="Niger"/>
    <s v="AF"/>
    <x v="5"/>
    <s v="4/23/2022"/>
    <s v="ZND"/>
    <s v="Ekaterina Maccree"/>
    <x v="1"/>
  </r>
  <r>
    <s v="5WYLkl"/>
    <s v="Fran"/>
    <s v="Bottleson"/>
    <x v="1"/>
    <n v="83"/>
    <x v="0"/>
    <x v="0"/>
    <s v="Belaya Gora Airport"/>
    <s v="RU"/>
    <s v="Russian Federation"/>
    <s v="EU"/>
    <x v="1"/>
    <s v="8/17/2022"/>
    <s v="BGN"/>
    <s v="Fran Bottleson"/>
    <x v="2"/>
  </r>
  <r>
    <s v="tOUXCN"/>
    <s v="Maximilian"/>
    <s v="Fieldhouse"/>
    <x v="1"/>
    <n v="72"/>
    <x v="0"/>
    <x v="15"/>
    <s v="RAF Alconbury"/>
    <s v="GB"/>
    <s v="United Kingdom"/>
    <s v="EU"/>
    <x v="1"/>
    <s v="5/30/2022"/>
    <s v="AYH"/>
    <s v="Maximilian Fieldhouse"/>
    <x v="2"/>
  </r>
  <r>
    <s v="ZFxvO0"/>
    <s v="Bing"/>
    <s v="Fishbourn"/>
    <x v="1"/>
    <n v="46"/>
    <x v="2"/>
    <x v="26"/>
    <s v="Piedmont Triad International Airport"/>
    <s v="US"/>
    <s v="United States"/>
    <s v="NAM"/>
    <x v="0"/>
    <s v="5/7/2022"/>
    <s v="GSO"/>
    <s v="Bing Fishbourn"/>
    <x v="0"/>
  </r>
  <r>
    <s v="CMJt5M"/>
    <s v="Lulu"/>
    <s v="Habbergham"/>
    <x v="0"/>
    <n v="28"/>
    <x v="1"/>
    <x v="3"/>
    <s v="Alcides Fernández Airport"/>
    <s v="CO"/>
    <s v="Colombia"/>
    <s v="SAM"/>
    <x v="2"/>
    <s v="5/11/2022"/>
    <s v="ACD"/>
    <s v="Lulu Habbergham"/>
    <x v="2"/>
  </r>
  <r>
    <s v="gEMWWl"/>
    <s v="Loise"/>
    <s v="Kirke"/>
    <x v="0"/>
    <n v="39"/>
    <x v="2"/>
    <x v="15"/>
    <s v="Kisimayu Airport"/>
    <s v="SO"/>
    <s v="Somalia"/>
    <s v="AF"/>
    <x v="5"/>
    <s v="7/7/2022"/>
    <s v="KMU"/>
    <s v="Loise Kirke"/>
    <x v="2"/>
  </r>
  <r>
    <s v="IVd68Z"/>
    <s v="Jamey"/>
    <s v="Sharer"/>
    <x v="1"/>
    <n v="22"/>
    <x v="1"/>
    <x v="89"/>
    <s v="Glacier Creek Airport"/>
    <s v="US"/>
    <s v="United States"/>
    <s v="NAM"/>
    <x v="0"/>
    <s v="6/21/2022"/>
    <s v="KGZ"/>
    <s v="Jamey Sharer"/>
    <x v="2"/>
  </r>
  <r>
    <s v="PLSRkr"/>
    <s v="Donella"/>
    <s v="Samuel"/>
    <x v="0"/>
    <n v="1"/>
    <x v="1"/>
    <x v="2"/>
    <s v="Urengoy Airport"/>
    <s v="RU"/>
    <s v="Russian Federation"/>
    <s v="EU"/>
    <x v="1"/>
    <s v="10/8/2022"/>
    <s v="UEN"/>
    <s v="Donella Samuel"/>
    <x v="2"/>
  </r>
  <r>
    <s v="cQcztA"/>
    <s v="Allan"/>
    <s v="Pfeffel"/>
    <x v="1"/>
    <n v="33"/>
    <x v="2"/>
    <x v="56"/>
    <s v="Nonoaí Airport"/>
    <s v="BR"/>
    <s v="Brazil"/>
    <s v="SAM"/>
    <x v="2"/>
    <s v="11/12/2022"/>
    <s v="0"/>
    <s v="Allan Pfeffel"/>
    <x v="0"/>
  </r>
  <r>
    <s v="RHeCcA"/>
    <s v="Nicholas"/>
    <s v="Laurie"/>
    <x v="1"/>
    <n v="25"/>
    <x v="1"/>
    <x v="15"/>
    <s v="Las Cruces International Airport"/>
    <s v="US"/>
    <s v="United States"/>
    <s v="NAM"/>
    <x v="0"/>
    <s v="11/24/2022"/>
    <s v="LRU"/>
    <s v="Nicholas Laurie"/>
    <x v="2"/>
  </r>
  <r>
    <s v="eDzwmH"/>
    <s v="Bonny"/>
    <s v="Couves"/>
    <x v="0"/>
    <n v="26"/>
    <x v="1"/>
    <x v="2"/>
    <s v="Buritirama Airport"/>
    <s v="BR"/>
    <s v="Brazil"/>
    <s v="SAM"/>
    <x v="2"/>
    <s v="8/20/2022"/>
    <s v="0"/>
    <s v="Bonny Couves"/>
    <x v="2"/>
  </r>
  <r>
    <s v="DTSoI9"/>
    <s v="Jonathon"/>
    <s v="Conisbee"/>
    <x v="1"/>
    <n v="41"/>
    <x v="2"/>
    <x v="47"/>
    <s v="Palmar Sur Airport"/>
    <s v="CR"/>
    <s v="Costa Rica"/>
    <s v="NAM"/>
    <x v="0"/>
    <s v="7/7/2022"/>
    <s v="PMZ"/>
    <s v="Jonathon Conisbee"/>
    <x v="0"/>
  </r>
  <r>
    <s v="VC4PXj"/>
    <s v="Kate"/>
    <s v="Narramore"/>
    <x v="0"/>
    <n v="29"/>
    <x v="1"/>
    <x v="47"/>
    <s v="Gounda Airport"/>
    <s v="CF"/>
    <s v="Central African Republic"/>
    <s v="AF"/>
    <x v="5"/>
    <s v="1/3/2022"/>
    <s v="GDA"/>
    <s v="Kate Narramore"/>
    <x v="2"/>
  </r>
  <r>
    <s v="ZO00sI"/>
    <s v="Bentlee"/>
    <s v="Woodcraft"/>
    <x v="1"/>
    <n v="23"/>
    <x v="1"/>
    <x v="3"/>
    <s v="Girua Airport"/>
    <s v="PG"/>
    <s v="Papua New Guinea"/>
    <s v="OC"/>
    <x v="4"/>
    <s v="11/17/2022"/>
    <s v="PNP"/>
    <s v="Bentlee Woodcraft"/>
    <x v="2"/>
  </r>
  <r>
    <s v="y6Q4jp"/>
    <s v="Karyl"/>
    <s v="Propper"/>
    <x v="0"/>
    <n v="28"/>
    <x v="1"/>
    <x v="3"/>
    <s v="San Javier Airport"/>
    <s v="ES"/>
    <s v="Spain"/>
    <s v="EU"/>
    <x v="1"/>
    <s v="7/7/2022"/>
    <s v="MJV"/>
    <s v="Karyl Propper"/>
    <x v="0"/>
  </r>
  <r>
    <s v="fQOeTZ"/>
    <s v="Bethany"/>
    <s v="Jacobsson"/>
    <x v="0"/>
    <n v="73"/>
    <x v="0"/>
    <x v="2"/>
    <s v="Seal Bay Seaplane Base"/>
    <s v="US"/>
    <s v="United States"/>
    <s v="NAM"/>
    <x v="0"/>
    <s v="4/17/2022"/>
    <s v="SYB"/>
    <s v="Bethany Jacobsson"/>
    <x v="1"/>
  </r>
  <r>
    <s v="a9Bc2T"/>
    <s v="Sydel"/>
    <s v="Itscowics"/>
    <x v="0"/>
    <n v="67"/>
    <x v="0"/>
    <x v="24"/>
    <s v="Imane Airport"/>
    <s v="PG"/>
    <s v="Papua New Guinea"/>
    <s v="OC"/>
    <x v="4"/>
    <s v="1/28/2022"/>
    <s v="IMN"/>
    <s v="Sydel Itscowics"/>
    <x v="1"/>
  </r>
  <r>
    <s v="7hEndT"/>
    <s v="Fabe"/>
    <s v="Dalliwatr"/>
    <x v="1"/>
    <n v="64"/>
    <x v="0"/>
    <x v="13"/>
    <s v="Rolpa Airport"/>
    <s v="NP"/>
    <s v="Nepal"/>
    <s v="AS"/>
    <x v="3"/>
    <s v="12/15/2022"/>
    <s v="RPA"/>
    <s v="Fabe Dalliwatr"/>
    <x v="2"/>
  </r>
  <r>
    <s v="M49hZX"/>
    <s v="Sherwin"/>
    <s v="Dows"/>
    <x v="1"/>
    <n v="59"/>
    <x v="0"/>
    <x v="3"/>
    <s v="Olsobip Airport"/>
    <s v="PG"/>
    <s v="Papua New Guinea"/>
    <s v="OC"/>
    <x v="4"/>
    <s v="1/1/2022"/>
    <s v="OLQ"/>
    <s v="Sherwin Dows"/>
    <x v="0"/>
  </r>
  <r>
    <s v="u59Fnd"/>
    <s v="Meier"/>
    <s v="de Najera"/>
    <x v="1"/>
    <n v="18"/>
    <x v="1"/>
    <x v="2"/>
    <s v="Lee Gilmer Memorial Airport"/>
    <s v="US"/>
    <s v="United States"/>
    <s v="NAM"/>
    <x v="0"/>
    <s v="11/20/2022"/>
    <s v="GVL"/>
    <s v="Meier de Najera"/>
    <x v="1"/>
  </r>
  <r>
    <s v="qr5oBH"/>
    <s v="Thurston"/>
    <s v="Kenington"/>
    <x v="1"/>
    <n v="7"/>
    <x v="1"/>
    <x v="3"/>
    <s v="Dawei Airport"/>
    <s v="MM"/>
    <s v="Myanmar"/>
    <s v="AS"/>
    <x v="3"/>
    <s v="9/20/2022"/>
    <s v="TVY"/>
    <s v="Thurston Kenington"/>
    <x v="2"/>
  </r>
  <r>
    <s v="BJE8sx"/>
    <s v="Skipper"/>
    <s v="Trowle"/>
    <x v="1"/>
    <n v="56"/>
    <x v="0"/>
    <x v="103"/>
    <s v="Trollhättan-Vänersborg Airport"/>
    <s v="SE"/>
    <s v="Sweden"/>
    <s v="EU"/>
    <x v="1"/>
    <s v="11/6/2022"/>
    <s v="THN"/>
    <s v="Skipper Trowle"/>
    <x v="1"/>
  </r>
  <r>
    <s v="SKGtvh"/>
    <s v="Olivie"/>
    <s v="Lacrouts"/>
    <x v="0"/>
    <n v="47"/>
    <x v="2"/>
    <x v="13"/>
    <s v="Rewa Airport, Chorhata, REWA"/>
    <s v="IN"/>
    <s v="India"/>
    <s v="AS"/>
    <x v="3"/>
    <s v="5/22/2022"/>
    <s v="REW"/>
    <s v="Olivie Lacrouts"/>
    <x v="2"/>
  </r>
  <r>
    <s v="6zLU9I"/>
    <s v="Rayner"/>
    <s v="Greatbanks"/>
    <x v="1"/>
    <n v="7"/>
    <x v="1"/>
    <x v="76"/>
    <s v="Saga Airport"/>
    <s v="JP"/>
    <s v="Japan"/>
    <s v="AS"/>
    <x v="3"/>
    <s v="4/8/2022"/>
    <s v="HSG"/>
    <s v="Rayner Greatbanks"/>
    <x v="1"/>
  </r>
  <r>
    <s v="2rhTlp"/>
    <s v="Horatia"/>
    <s v="Mordecai"/>
    <x v="0"/>
    <n v="84"/>
    <x v="0"/>
    <x v="21"/>
    <s v="Estadual Arthur Siqueira Airport"/>
    <s v="BR"/>
    <s v="Brazil"/>
    <s v="SAM"/>
    <x v="2"/>
    <s v="7/20/2022"/>
    <s v="BJP"/>
    <s v="Horatia Mordecai"/>
    <x v="2"/>
  </r>
  <r>
    <s v="eX2Tab"/>
    <s v="Lanie"/>
    <s v="Archbold"/>
    <x v="1"/>
    <n v="73"/>
    <x v="0"/>
    <x v="15"/>
    <s v="Omboue Hopital Airport"/>
    <s v="GA"/>
    <s v="Gabon"/>
    <s v="AF"/>
    <x v="5"/>
    <s v="10/16/2022"/>
    <s v="OMB"/>
    <s v="Lanie Archbold"/>
    <x v="0"/>
  </r>
  <r>
    <s v="6Q7UxR"/>
    <s v="Leanna"/>
    <s v="Wolford"/>
    <x v="0"/>
    <n v="64"/>
    <x v="0"/>
    <x v="18"/>
    <s v="Lidköping-Hovby Airport"/>
    <s v="SE"/>
    <s v="Sweden"/>
    <s v="EU"/>
    <x v="1"/>
    <s v="7/1/2022"/>
    <s v="LDK"/>
    <s v="Leanna Wolford"/>
    <x v="2"/>
  </r>
  <r>
    <s v="I13Mvw"/>
    <s v="Aldrich"/>
    <s v="Janman"/>
    <x v="1"/>
    <n v="19"/>
    <x v="1"/>
    <x v="12"/>
    <s v="Red Lake Airport"/>
    <s v="CA"/>
    <s v="Canada"/>
    <s v="NAM"/>
    <x v="0"/>
    <s v="9/23/2022"/>
    <s v="YRL"/>
    <s v="Aldrich Janman"/>
    <x v="2"/>
  </r>
  <r>
    <s v="f9gkUl"/>
    <s v="Claudia"/>
    <s v="Weldrick"/>
    <x v="0"/>
    <n v="10"/>
    <x v="1"/>
    <x v="3"/>
    <s v="Angel Fire Airport"/>
    <s v="US"/>
    <s v="United States"/>
    <s v="NAM"/>
    <x v="0"/>
    <s v="11/13/2022"/>
    <s v="AXX"/>
    <s v="Claudia Weldrick"/>
    <x v="0"/>
  </r>
  <r>
    <s v="gMhtP1"/>
    <s v="Palm"/>
    <s v="O'Luney"/>
    <x v="1"/>
    <n v="51"/>
    <x v="2"/>
    <x v="10"/>
    <s v="Leite Lopes Airport"/>
    <s v="BR"/>
    <s v="Brazil"/>
    <s v="SAM"/>
    <x v="2"/>
    <s v="9/8/2022"/>
    <s v="RAO"/>
    <s v="Palm O'Luney"/>
    <x v="2"/>
  </r>
  <r>
    <s v="OjqA2b"/>
    <s v="Isak"/>
    <s v="Pitkaithly"/>
    <x v="1"/>
    <n v="36"/>
    <x v="2"/>
    <x v="21"/>
    <s v="Maimana Airport"/>
    <s v="AF"/>
    <s v="Afghanistan"/>
    <s v="AS"/>
    <x v="3"/>
    <s v="1/27/2022"/>
    <s v="MMZ"/>
    <s v="Isak Pitkaithly"/>
    <x v="0"/>
  </r>
  <r>
    <s v="DfXYPx"/>
    <s v="Kevyn"/>
    <s v="Menier"/>
    <x v="0"/>
    <n v="48"/>
    <x v="2"/>
    <x v="8"/>
    <s v="Okayama Airport"/>
    <s v="JP"/>
    <s v="Japan"/>
    <s v="AS"/>
    <x v="3"/>
    <s v="4/27/2022"/>
    <s v="OKJ"/>
    <s v="Kevyn Menier"/>
    <x v="0"/>
  </r>
  <r>
    <s v="Ee5Myo"/>
    <s v="Andrew"/>
    <s v="Swaysland"/>
    <x v="1"/>
    <n v="56"/>
    <x v="0"/>
    <x v="19"/>
    <s v="Resistencia International Airport"/>
    <s v="AR"/>
    <s v="Argentina"/>
    <s v="SAM"/>
    <x v="2"/>
    <s v="11/3/2022"/>
    <s v="RES"/>
    <s v="Andrew Swaysland"/>
    <x v="0"/>
  </r>
  <r>
    <s v="rhENya"/>
    <s v="Marianna"/>
    <s v="Spurling"/>
    <x v="0"/>
    <n v="1"/>
    <x v="1"/>
    <x v="3"/>
    <s v="Ambilobe Airport"/>
    <s v="MG"/>
    <s v="Madagascar"/>
    <s v="AF"/>
    <x v="5"/>
    <s v="2/11/2022"/>
    <s v="AMB"/>
    <s v="Marianna Spurling"/>
    <x v="1"/>
  </r>
  <r>
    <s v="XagXwg"/>
    <s v="Malvina"/>
    <s v="Ayree"/>
    <x v="0"/>
    <n v="69"/>
    <x v="0"/>
    <x v="7"/>
    <s v="Vava'u International Airport"/>
    <s v="TO"/>
    <s v="Tonga"/>
    <s v="OC"/>
    <x v="4"/>
    <s v="4/4/2022"/>
    <s v="VAV"/>
    <s v="Malvina Ayree"/>
    <x v="2"/>
  </r>
  <r>
    <s v="Aw9eLj"/>
    <s v="Steffen"/>
    <s v="Jodrellec"/>
    <x v="1"/>
    <n v="4"/>
    <x v="1"/>
    <x v="3"/>
    <s v="Peterborough Airport"/>
    <s v="CA"/>
    <s v="Canada"/>
    <s v="NAM"/>
    <x v="0"/>
    <s v="12/7/2022"/>
    <s v="YPQ"/>
    <s v="Steffen Jodrellec"/>
    <x v="2"/>
  </r>
  <r>
    <s v="uDaVwI"/>
    <s v="Guenna"/>
    <s v="Salthouse"/>
    <x v="0"/>
    <n v="27"/>
    <x v="1"/>
    <x v="98"/>
    <s v="Bluefields Airport"/>
    <s v="NI"/>
    <s v="Nicaragua"/>
    <s v="NAM"/>
    <x v="0"/>
    <s v="3/26/2022"/>
    <s v="BEF"/>
    <s v="Guenna Salthouse"/>
    <x v="1"/>
  </r>
  <r>
    <s v="CyXi3D"/>
    <s v="Eadith"/>
    <s v="Ten Broek"/>
    <x v="0"/>
    <n v="78"/>
    <x v="0"/>
    <x v="50"/>
    <s v="Ilimanaq Heliport"/>
    <s v="GL"/>
    <s v="Greenland"/>
    <s v="EU"/>
    <x v="1"/>
    <s v="1/23/2022"/>
    <s v="XIQ"/>
    <s v="Eadith Ten Broek"/>
    <x v="0"/>
  </r>
  <r>
    <s v="RXmSSH"/>
    <s v="Gisele"/>
    <s v="Penrose"/>
    <x v="0"/>
    <n v="18"/>
    <x v="1"/>
    <x v="3"/>
    <s v="Kurumoch International Airport"/>
    <s v="RU"/>
    <s v="Russian Federation"/>
    <s v="EU"/>
    <x v="1"/>
    <s v="2/8/2022"/>
    <s v="KUF"/>
    <s v="Gisele Penrose"/>
    <x v="2"/>
  </r>
  <r>
    <s v="o8P1dk"/>
    <s v="Thorvald"/>
    <s v="Smith"/>
    <x v="1"/>
    <n v="75"/>
    <x v="0"/>
    <x v="47"/>
    <s v="Boun Neau Airport"/>
    <s v="LA"/>
    <s v="Lao People's Democratic Republic"/>
    <s v="AS"/>
    <x v="3"/>
    <s v="10/9/2022"/>
    <s v="PCQ"/>
    <s v="Thorvald Smith"/>
    <x v="0"/>
  </r>
  <r>
    <s v="h99GsR"/>
    <s v="Vitia"/>
    <s v="Bullocke"/>
    <x v="0"/>
    <n v="70"/>
    <x v="0"/>
    <x v="3"/>
    <s v="Vadodara Airport"/>
    <s v="IN"/>
    <s v="India"/>
    <s v="AS"/>
    <x v="3"/>
    <s v="7/22/2022"/>
    <s v="BDQ"/>
    <s v="Vitia Bullocke"/>
    <x v="0"/>
  </r>
  <r>
    <s v="mutqch"/>
    <s v="Gus"/>
    <s v="Stonestreet"/>
    <x v="0"/>
    <n v="75"/>
    <x v="0"/>
    <x v="13"/>
    <s v="King Abdulaziz Air Base"/>
    <s v="SA"/>
    <s v="Saudi Arabia"/>
    <s v="AS"/>
    <x v="3"/>
    <s v="10/29/2022"/>
    <s v="DHA"/>
    <s v="Gus Stonestreet"/>
    <x v="2"/>
  </r>
  <r>
    <s v="miJCyn"/>
    <s v="Sheba"/>
    <s v="Douche"/>
    <x v="0"/>
    <n v="87"/>
    <x v="0"/>
    <x v="3"/>
    <s v="Kalkgurung Airport"/>
    <s v="AU"/>
    <s v="Australia"/>
    <s v="OC"/>
    <x v="4"/>
    <s v="1/10/2022"/>
    <s v="KFG"/>
    <s v="Sheba Douche"/>
    <x v="0"/>
  </r>
  <r>
    <s v="AjW13Y"/>
    <s v="Luce"/>
    <s v="Wildin"/>
    <x v="1"/>
    <n v="11"/>
    <x v="1"/>
    <x v="72"/>
    <s v="Honiara International Airport"/>
    <s v="SB"/>
    <s v="Solomon Islands"/>
    <s v="OC"/>
    <x v="4"/>
    <s v="6/6/2022"/>
    <s v="HIR"/>
    <s v="Luce Wildin"/>
    <x v="2"/>
  </r>
  <r>
    <s v="XcvTcu"/>
    <s v="Hollis"/>
    <s v="Jayume"/>
    <x v="1"/>
    <n v="85"/>
    <x v="0"/>
    <x v="4"/>
    <s v="Totness Airport"/>
    <s v="SR"/>
    <s v="Suriname"/>
    <s v="SAM"/>
    <x v="2"/>
    <s v="12/28/2022"/>
    <s v="TOT"/>
    <s v="Hollis Jayume"/>
    <x v="1"/>
  </r>
  <r>
    <s v="HiJB3W"/>
    <s v="Kora"/>
    <s v="Scad"/>
    <x v="0"/>
    <n v="12"/>
    <x v="1"/>
    <x v="15"/>
    <s v="Xoxocotlán International Airport"/>
    <s v="MX"/>
    <s v="Mexico"/>
    <s v="NAM"/>
    <x v="0"/>
    <s v="9/14/2022"/>
    <s v="OAX"/>
    <s v="Kora Scad"/>
    <x v="2"/>
  </r>
  <r>
    <s v="diEd9b"/>
    <s v="Mil"/>
    <s v="Braunes"/>
    <x v="0"/>
    <n v="14"/>
    <x v="1"/>
    <x v="15"/>
    <s v="Port Elizabeth Airport"/>
    <s v="ZA"/>
    <s v="South Africa"/>
    <s v="AF"/>
    <x v="5"/>
    <s v="5/20/2022"/>
    <s v="PLZ"/>
    <s v="Mil Braunes"/>
    <x v="1"/>
  </r>
  <r>
    <s v="FnZTcx"/>
    <s v="Celle"/>
    <s v="McClune"/>
    <x v="0"/>
    <n v="52"/>
    <x v="2"/>
    <x v="3"/>
    <s v="Oskarshamn Airport"/>
    <s v="SE"/>
    <s v="Sweden"/>
    <s v="EU"/>
    <x v="1"/>
    <s v="6/6/2022"/>
    <s v="OSK"/>
    <s v="Celle McClune"/>
    <x v="0"/>
  </r>
  <r>
    <s v="XpBrfa"/>
    <s v="Stu"/>
    <s v="Simoncini"/>
    <x v="1"/>
    <n v="9"/>
    <x v="1"/>
    <x v="3"/>
    <s v="Pitt Greenville Airport"/>
    <s v="US"/>
    <s v="United States"/>
    <s v="NAM"/>
    <x v="0"/>
    <s v="1/30/2022"/>
    <s v="PGV"/>
    <s v="Stu Simoncini"/>
    <x v="1"/>
  </r>
  <r>
    <s v="wBIO5f"/>
    <s v="Dimitry"/>
    <s v="Heinonen"/>
    <x v="1"/>
    <n v="25"/>
    <x v="1"/>
    <x v="15"/>
    <s v="Goya Airport"/>
    <s v="AR"/>
    <s v="Argentina"/>
    <s v="SAM"/>
    <x v="2"/>
    <s v="11/15/2022"/>
    <s v="OYA"/>
    <s v="Dimitry Heinonen"/>
    <x v="1"/>
  </r>
  <r>
    <s v="XhTvNS"/>
    <s v="Pietrek"/>
    <s v="O'Hickee"/>
    <x v="1"/>
    <n v="32"/>
    <x v="2"/>
    <x v="22"/>
    <s v="Ciudad Obregón International Airport"/>
    <s v="MX"/>
    <s v="Mexico"/>
    <s v="NAM"/>
    <x v="0"/>
    <s v="3/14/2022"/>
    <s v="CEN"/>
    <s v="Pietrek O'Hickee"/>
    <x v="1"/>
  </r>
  <r>
    <s v="OCLjhq"/>
    <s v="Worthy"/>
    <s v="Lamers"/>
    <x v="1"/>
    <n v="61"/>
    <x v="0"/>
    <x v="47"/>
    <s v="Xangongo Airport"/>
    <s v="AO"/>
    <s v="Angola"/>
    <s v="AF"/>
    <x v="5"/>
    <s v="8/28/2022"/>
    <s v="XGN"/>
    <s v="Worthy Lamers"/>
    <x v="0"/>
  </r>
  <r>
    <s v="L5qmAx"/>
    <s v="Jimmie"/>
    <s v="Twallin"/>
    <x v="1"/>
    <n v="41"/>
    <x v="2"/>
    <x v="2"/>
    <s v="Nueva Hesperides International Airport"/>
    <s v="UY"/>
    <s v="Uruguay"/>
    <s v="SAM"/>
    <x v="2"/>
    <s v="5/13/2022"/>
    <s v="STY"/>
    <s v="Jimmie Twallin"/>
    <x v="1"/>
  </r>
  <r>
    <s v="vi6O1k"/>
    <s v="Haskell"/>
    <s v="Galliford"/>
    <x v="1"/>
    <n v="44"/>
    <x v="2"/>
    <x v="3"/>
    <s v="Kaolack Airport"/>
    <s v="SN"/>
    <s v="Senegal"/>
    <s v="AF"/>
    <x v="5"/>
    <s v="5/29/2022"/>
    <s v="KLC"/>
    <s v="Haskell Galliford"/>
    <x v="0"/>
  </r>
  <r>
    <s v="RxpMvq"/>
    <s v="Leigh"/>
    <s v="Bending"/>
    <x v="1"/>
    <n v="29"/>
    <x v="1"/>
    <x v="15"/>
    <s v="Northwest Regional Airport Terrace-Kitimat"/>
    <s v="CA"/>
    <s v="Canada"/>
    <s v="NAM"/>
    <x v="0"/>
    <s v="2/11/2022"/>
    <s v="YXT"/>
    <s v="Leigh Bending"/>
    <x v="2"/>
  </r>
  <r>
    <s v="oNecBZ"/>
    <s v="Risa"/>
    <s v="Favell"/>
    <x v="0"/>
    <n v="11"/>
    <x v="1"/>
    <x v="15"/>
    <s v="Zhigansk Airport"/>
    <s v="RU"/>
    <s v="Russian Federation"/>
    <s v="AS"/>
    <x v="3"/>
    <s v="3/31/2022"/>
    <s v="ZIX"/>
    <s v="Risa Favell"/>
    <x v="2"/>
  </r>
  <r>
    <s v="cIWBTL"/>
    <s v="Onfroi"/>
    <s v="Oldroyde"/>
    <x v="1"/>
    <n v="52"/>
    <x v="2"/>
    <x v="11"/>
    <s v="Stephenville Clark Regional Airport"/>
    <s v="US"/>
    <s v="United States"/>
    <s v="NAM"/>
    <x v="0"/>
    <s v="5/22/2022"/>
    <s v="SEP"/>
    <s v="Onfroi Oldroyde"/>
    <x v="1"/>
  </r>
  <r>
    <s v="8hzrDL"/>
    <s v="Johnnie"/>
    <s v="Hutchings"/>
    <x v="1"/>
    <n v="56"/>
    <x v="0"/>
    <x v="19"/>
    <s v="Kalakaket Creek AS Airport"/>
    <s v="US"/>
    <s v="United States"/>
    <s v="NAM"/>
    <x v="0"/>
    <s v="6/19/2022"/>
    <s v="KKK"/>
    <s v="Johnnie Hutchings"/>
    <x v="1"/>
  </r>
  <r>
    <s v="zwSy3L"/>
    <s v="Jolie"/>
    <s v="Mordon"/>
    <x v="0"/>
    <n v="80"/>
    <x v="0"/>
    <x v="43"/>
    <s v="San Carlos Airport"/>
    <s v="US"/>
    <s v="United States"/>
    <s v="NAM"/>
    <x v="0"/>
    <s v="8/19/2022"/>
    <s v="SQL"/>
    <s v="Jolie Mordon"/>
    <x v="1"/>
  </r>
  <r>
    <s v="VX5Xrr"/>
    <s v="Judye"/>
    <s v="Frawley"/>
    <x v="0"/>
    <n v="40"/>
    <x v="2"/>
    <x v="107"/>
    <s v="Cadete FAP Guillermo Del Castillo Paredes Airport"/>
    <s v="PE"/>
    <s v="Peru"/>
    <s v="SAM"/>
    <x v="2"/>
    <s v="3/8/2022"/>
    <s v="TPP"/>
    <s v="Judye Frawley"/>
    <x v="2"/>
  </r>
  <r>
    <s v="OnZ1Y5"/>
    <s v="Mason"/>
    <s v="Madgwick"/>
    <x v="1"/>
    <n v="13"/>
    <x v="1"/>
    <x v="15"/>
    <s v="Kawito Airport"/>
    <s v="PG"/>
    <s v="Papua New Guinea"/>
    <s v="OC"/>
    <x v="4"/>
    <s v="6/19/2022"/>
    <s v="KWO"/>
    <s v="Mason Madgwick"/>
    <x v="0"/>
  </r>
  <r>
    <s v="347EfD"/>
    <s v="Sissy"/>
    <s v="Tillett"/>
    <x v="0"/>
    <n v="82"/>
    <x v="0"/>
    <x v="15"/>
    <s v="Tipton Airport"/>
    <s v="US"/>
    <s v="United States"/>
    <s v="NAM"/>
    <x v="0"/>
    <s v="5/15/2022"/>
    <s v="FME"/>
    <s v="Sissy Tillett"/>
    <x v="1"/>
  </r>
  <r>
    <s v="voAQEt"/>
    <s v="Erhart"/>
    <s v="Ruddick"/>
    <x v="1"/>
    <n v="59"/>
    <x v="0"/>
    <x v="3"/>
    <s v="Alluitsup Paa Heliport"/>
    <s v="GL"/>
    <s v="Greenland"/>
    <s v="EU"/>
    <x v="1"/>
    <s v="12/25/2022"/>
    <s v="LLU"/>
    <s v="Erhart Ruddick"/>
    <x v="0"/>
  </r>
  <r>
    <s v="cQUd0i"/>
    <s v="Rad"/>
    <s v="Mayzes"/>
    <x v="1"/>
    <n v="3"/>
    <x v="1"/>
    <x v="13"/>
    <s v="Mattala Rajapaksa International Airport"/>
    <s v="LK"/>
    <s v="Sri Lanka"/>
    <s v="AS"/>
    <x v="3"/>
    <s v="3/18/2022"/>
    <s v="HRI"/>
    <s v="Rad Mayzes"/>
    <x v="0"/>
  </r>
  <r>
    <s v="5Hi8Dx"/>
    <s v="Eli"/>
    <s v="Caramuscia"/>
    <x v="1"/>
    <n v="19"/>
    <x v="1"/>
    <x v="50"/>
    <s v="Puerto Nare Airport"/>
    <s v="CO"/>
    <s v="Colombia"/>
    <s v="SAM"/>
    <x v="2"/>
    <s v="1/9/2022"/>
    <s v="NAR"/>
    <s v="Eli Caramuscia"/>
    <x v="1"/>
  </r>
  <r>
    <s v="Edhy6D"/>
    <s v="Dasha"/>
    <s v="Howell"/>
    <x v="0"/>
    <n v="19"/>
    <x v="1"/>
    <x v="4"/>
    <s v="Saskatoon John G. Diefenbaker International Airport"/>
    <s v="CA"/>
    <s v="Canada"/>
    <s v="NAM"/>
    <x v="0"/>
    <s v="9/8/2022"/>
    <s v="YXE"/>
    <s v="Dasha Howell"/>
    <x v="2"/>
  </r>
  <r>
    <s v="UJeOFy"/>
    <s v="Darsie"/>
    <s v="Cutcliffe"/>
    <x v="0"/>
    <n v="65"/>
    <x v="0"/>
    <x v="143"/>
    <s v="Twente Airport"/>
    <s v="NL"/>
    <s v="Netherlands"/>
    <s v="EU"/>
    <x v="1"/>
    <s v="1/25/2022"/>
    <s v="ENS"/>
    <s v="Darsie Cutcliffe"/>
    <x v="0"/>
  </r>
  <r>
    <s v="uax09Q"/>
    <s v="Ebony"/>
    <s v="Aronow"/>
    <x v="0"/>
    <n v="59"/>
    <x v="0"/>
    <x v="79"/>
    <s v="Al Najaf International Airport"/>
    <s v="IQ"/>
    <s v="Iraq"/>
    <s v="AS"/>
    <x v="3"/>
    <s v="9/13/2022"/>
    <s v="NJF"/>
    <s v="Ebony Aronow"/>
    <x v="2"/>
  </r>
  <r>
    <s v="So4gOn"/>
    <s v="Hercules"/>
    <s v="Nichol"/>
    <x v="1"/>
    <n v="85"/>
    <x v="0"/>
    <x v="44"/>
    <s v="Hornafjörður Airport"/>
    <s v="IS"/>
    <s v="Iceland"/>
    <s v="EU"/>
    <x v="1"/>
    <s v="12/24/2022"/>
    <s v="HFN"/>
    <s v="Hercules Nichol"/>
    <x v="1"/>
  </r>
  <r>
    <s v="xCNWzA"/>
    <s v="Garrard"/>
    <s v="Newland"/>
    <x v="1"/>
    <n v="67"/>
    <x v="0"/>
    <x v="114"/>
    <s v="New Moon Airport"/>
    <s v="AU"/>
    <s v="Australia"/>
    <s v="OC"/>
    <x v="4"/>
    <s v="2/3/2022"/>
    <s v="NMP"/>
    <s v="Garrard Newland"/>
    <x v="2"/>
  </r>
  <r>
    <s v="hhCGDG"/>
    <s v="Daven"/>
    <s v="Carvil"/>
    <x v="1"/>
    <n v="79"/>
    <x v="0"/>
    <x v="4"/>
    <s v="Powell Municipal Airport"/>
    <s v="US"/>
    <s v="United States"/>
    <s v="NAM"/>
    <x v="0"/>
    <s v="9/21/2022"/>
    <s v="POY"/>
    <s v="Daven Carvil"/>
    <x v="2"/>
  </r>
  <r>
    <s v="z0XHu5"/>
    <s v="Ingeberg"/>
    <s v="Winstone"/>
    <x v="0"/>
    <n v="29"/>
    <x v="1"/>
    <x v="8"/>
    <s v="Macdonald Downs Airport"/>
    <s v="AU"/>
    <s v="Australia"/>
    <s v="OC"/>
    <x v="4"/>
    <s v="6/20/2022"/>
    <s v="MNW"/>
    <s v="Ingeberg Winstone"/>
    <x v="2"/>
  </r>
  <r>
    <s v="gZsPEN"/>
    <s v="Nicholas"/>
    <s v="Jedryka"/>
    <x v="1"/>
    <n v="20"/>
    <x v="1"/>
    <x v="15"/>
    <s v="Raton Municipal-Crews Field"/>
    <s v="US"/>
    <s v="United States"/>
    <s v="NAM"/>
    <x v="0"/>
    <s v="5/9/2022"/>
    <s v="RTN"/>
    <s v="Nicholas Jedryka"/>
    <x v="0"/>
  </r>
  <r>
    <s v="u7O7PQ"/>
    <s v="Penny"/>
    <s v="Utting"/>
    <x v="0"/>
    <n v="11"/>
    <x v="1"/>
    <x v="35"/>
    <s v="RAF Northolt"/>
    <s v="GB"/>
    <s v="United Kingdom"/>
    <s v="EU"/>
    <x v="1"/>
    <s v="1/29/2022"/>
    <s v="NHT"/>
    <s v="Penny Utting"/>
    <x v="0"/>
  </r>
  <r>
    <s v="TxdG3z"/>
    <s v="Bil"/>
    <s v="Hawkslee"/>
    <x v="1"/>
    <n v="85"/>
    <x v="0"/>
    <x v="3"/>
    <s v="Donaldson Airport"/>
    <s v="CA"/>
    <s v="Canada"/>
    <s v="NAM"/>
    <x v="0"/>
    <s v="6/8/2022"/>
    <s v="YAU"/>
    <s v="Bil Hawkslee"/>
    <x v="2"/>
  </r>
  <r>
    <s v="gzEwlm"/>
    <s v="Laura"/>
    <s v="Sheather"/>
    <x v="0"/>
    <n v="80"/>
    <x v="0"/>
    <x v="44"/>
    <s v="Little Grand Rapids Airport"/>
    <s v="CA"/>
    <s v="Canada"/>
    <s v="NAM"/>
    <x v="0"/>
    <s v="12/28/2022"/>
    <s v="ZGR"/>
    <s v="Laura Sheather"/>
    <x v="1"/>
  </r>
  <r>
    <s v="DxkQ9I"/>
    <s v="Trevor"/>
    <s v="Lindley"/>
    <x v="1"/>
    <n v="37"/>
    <x v="2"/>
    <x v="15"/>
    <s v="Bowen Airport"/>
    <s v="AU"/>
    <s v="Australia"/>
    <s v="OC"/>
    <x v="4"/>
    <s v="1/17/2022"/>
    <s v="ZBO"/>
    <s v="Trevor Lindley"/>
    <x v="1"/>
  </r>
  <r>
    <s v="kKvHlc"/>
    <s v="Carolee"/>
    <s v="Landeg"/>
    <x v="0"/>
    <n v="57"/>
    <x v="0"/>
    <x v="15"/>
    <s v="Oesman Sadik Airport, Labuha"/>
    <s v="ID"/>
    <s v="Indonesia"/>
    <s v="AS"/>
    <x v="3"/>
    <s v="7/24/2022"/>
    <s v="LAH"/>
    <s v="Carolee Landeg"/>
    <x v="2"/>
  </r>
  <r>
    <s v="U8Nq5Y"/>
    <s v="Bank"/>
    <s v="Dampier"/>
    <x v="1"/>
    <n v="4"/>
    <x v="1"/>
    <x v="3"/>
    <s v="Valença Airport"/>
    <s v="BR"/>
    <s v="Brazil"/>
    <s v="SAM"/>
    <x v="2"/>
    <s v="8/9/2022"/>
    <s v="VAL"/>
    <s v="Bank Dampier"/>
    <x v="0"/>
  </r>
  <r>
    <s v="Q90FqB"/>
    <s v="Marci"/>
    <s v="Cristofol"/>
    <x v="0"/>
    <n v="57"/>
    <x v="0"/>
    <x v="44"/>
    <s v="Cangyuan Washan Airport"/>
    <s v="CN"/>
    <s v="China"/>
    <s v="AS"/>
    <x v="3"/>
    <s v="8/28/2022"/>
    <s v="CWJ"/>
    <s v="Marci Cristofol"/>
    <x v="1"/>
  </r>
  <r>
    <s v="8TqGj2"/>
    <s v="Thorn"/>
    <s v="Snalham"/>
    <x v="1"/>
    <n v="86"/>
    <x v="0"/>
    <x v="3"/>
    <s v="Lethbridge County Airport"/>
    <s v="CA"/>
    <s v="Canada"/>
    <s v="NAM"/>
    <x v="0"/>
    <s v="8/28/2022"/>
    <s v="YQL"/>
    <s v="Thorn Snalham"/>
    <x v="2"/>
  </r>
  <r>
    <s v="j9SoZZ"/>
    <s v="Robinette"/>
    <s v="Valeri"/>
    <x v="0"/>
    <n v="79"/>
    <x v="0"/>
    <x v="15"/>
    <s v="Chiloquin State Airport"/>
    <s v="US"/>
    <s v="United States"/>
    <s v="NAM"/>
    <x v="0"/>
    <s v="7/3/2022"/>
    <s v="CHZ"/>
    <s v="Robinette Valeri"/>
    <x v="2"/>
  </r>
  <r>
    <s v="XVtVSo"/>
    <s v="Cesya"/>
    <s v="Yatman"/>
    <x v="0"/>
    <n v="9"/>
    <x v="1"/>
    <x v="3"/>
    <s v="Moanamani Airport"/>
    <s v="ID"/>
    <s v="Indonesia"/>
    <s v="AS"/>
    <x v="3"/>
    <s v="7/8/2022"/>
    <s v="ONI"/>
    <s v="Cesya Yatman"/>
    <x v="1"/>
  </r>
  <r>
    <s v="86AtKx"/>
    <s v="Nikki"/>
    <s v="Gantzman"/>
    <x v="0"/>
    <n v="73"/>
    <x v="0"/>
    <x v="15"/>
    <s v="Fort Bridger Airport"/>
    <s v="US"/>
    <s v="United States"/>
    <s v="NAM"/>
    <x v="0"/>
    <s v="12/10/2022"/>
    <s v="FBR"/>
    <s v="Nikki Gantzman"/>
    <x v="2"/>
  </r>
  <r>
    <s v="8C9DZd"/>
    <s v="Anna-diane"/>
    <s v="Bentzen"/>
    <x v="0"/>
    <n v="89"/>
    <x v="0"/>
    <x v="2"/>
    <s v="Olbia Costa Smeralda Airport"/>
    <s v="IT"/>
    <s v="Italy"/>
    <s v="EU"/>
    <x v="1"/>
    <s v="8/9/2022"/>
    <s v="OLB"/>
    <s v="Anna-diane Bentzen"/>
    <x v="0"/>
  </r>
  <r>
    <s v="jqJkl4"/>
    <s v="Waldo"/>
    <s v="Trevan"/>
    <x v="1"/>
    <n v="71"/>
    <x v="0"/>
    <x v="15"/>
    <s v="Point Salines International Airport"/>
    <s v="GD"/>
    <s v="Grenada"/>
    <s v="NAM"/>
    <x v="0"/>
    <s v="7/18/2022"/>
    <s v="GND"/>
    <s v="Waldo Trevan"/>
    <x v="2"/>
  </r>
  <r>
    <s v="GNEQi8"/>
    <s v="Lindy"/>
    <s v="Klaves"/>
    <x v="1"/>
    <n v="20"/>
    <x v="1"/>
    <x v="3"/>
    <s v="Glenwood Springs Municipal Airport"/>
    <s v="US"/>
    <s v="United States"/>
    <s v="NAM"/>
    <x v="0"/>
    <s v="5/25/2022"/>
    <s v="GWS"/>
    <s v="Lindy Klaves"/>
    <x v="0"/>
  </r>
  <r>
    <s v="VTEB8t"/>
    <s v="Germain"/>
    <s v="Sturley"/>
    <x v="1"/>
    <n v="4"/>
    <x v="1"/>
    <x v="103"/>
    <s v="Paruma Airport"/>
    <s v="GY"/>
    <s v="Guyana"/>
    <s v="SAM"/>
    <x v="2"/>
    <s v="4/16/2022"/>
    <s v="PRR"/>
    <s v="Germain Sturley"/>
    <x v="1"/>
  </r>
  <r>
    <s v="dx31jO"/>
    <s v="Shannan"/>
    <s v="Aizikovitz"/>
    <x v="1"/>
    <n v="53"/>
    <x v="2"/>
    <x v="46"/>
    <s v="Talkeetna Airport"/>
    <s v="US"/>
    <s v="United States"/>
    <s v="NAM"/>
    <x v="0"/>
    <s v="8/30/2022"/>
    <s v="TKA"/>
    <s v="Shannan Aizikovitz"/>
    <x v="0"/>
  </r>
  <r>
    <s v="qvZAHL"/>
    <s v="Skell"/>
    <s v="Tunaclift"/>
    <x v="1"/>
    <n v="44"/>
    <x v="2"/>
    <x v="3"/>
    <s v="Mendi Airport"/>
    <s v="PG"/>
    <s v="Papua New Guinea"/>
    <s v="OC"/>
    <x v="4"/>
    <s v="2/16/2022"/>
    <s v="MDU"/>
    <s v="Skell Tunaclift"/>
    <x v="1"/>
  </r>
  <r>
    <s v="tEd6kG"/>
    <s v="Udall"/>
    <s v="Lilley"/>
    <x v="1"/>
    <n v="65"/>
    <x v="0"/>
    <x v="3"/>
    <s v="Arapahoe Municipal Airport"/>
    <s v="US"/>
    <s v="United States"/>
    <s v="NAM"/>
    <x v="0"/>
    <s v="1/4/2022"/>
    <s v="AHF"/>
    <s v="Udall Lilley"/>
    <x v="1"/>
  </r>
  <r>
    <s v="6fNF3d"/>
    <s v="Leopold"/>
    <s v="Sergison"/>
    <x v="1"/>
    <n v="74"/>
    <x v="0"/>
    <x v="82"/>
    <s v="Zadar Airport"/>
    <s v="HR"/>
    <s v="Croatia"/>
    <s v="EU"/>
    <x v="1"/>
    <s v="1/23/2022"/>
    <s v="ZAD"/>
    <s v="Leopold Sergison"/>
    <x v="2"/>
  </r>
  <r>
    <s v="t6l65f"/>
    <s v="Imogene"/>
    <s v="Rappport"/>
    <x v="0"/>
    <n v="34"/>
    <x v="2"/>
    <x v="2"/>
    <s v="Chetwynd Airport"/>
    <s v="CA"/>
    <s v="Canada"/>
    <s v="NAM"/>
    <x v="0"/>
    <s v="2/1/2022"/>
    <s v="YCQ"/>
    <s v="Imogene Rappport"/>
    <x v="0"/>
  </r>
  <r>
    <s v="jxHrrx"/>
    <s v="Consolata"/>
    <s v="Dominique"/>
    <x v="0"/>
    <n v="53"/>
    <x v="2"/>
    <x v="7"/>
    <s v="Moore County Airport"/>
    <s v="US"/>
    <s v="United States"/>
    <s v="NAM"/>
    <x v="0"/>
    <s v="1/22/2022"/>
    <s v="SOP"/>
    <s v="Consolata Dominique"/>
    <x v="2"/>
  </r>
  <r>
    <s v="upKkWF"/>
    <s v="Jasmina"/>
    <s v="Cadalleder"/>
    <x v="0"/>
    <n v="62"/>
    <x v="0"/>
    <x v="2"/>
    <s v="Bezmer Air Base"/>
    <s v="BG"/>
    <s v="Bulgaria"/>
    <s v="EU"/>
    <x v="1"/>
    <s v="2/2/2022"/>
    <s v="JAM"/>
    <s v="Jasmina Cadalleder"/>
    <x v="0"/>
  </r>
  <r>
    <s v="Dk9uxc"/>
    <s v="Joice"/>
    <s v="Bilby"/>
    <x v="0"/>
    <n v="74"/>
    <x v="0"/>
    <x v="3"/>
    <s v="Lab Lab Airport"/>
    <s v="PG"/>
    <s v="Papua New Guinea"/>
    <s v="OC"/>
    <x v="4"/>
    <s v="7/25/2022"/>
    <s v="LAB"/>
    <s v="Joice Bilby"/>
    <x v="0"/>
  </r>
  <r>
    <s v="Rup2KX"/>
    <s v="Rona"/>
    <s v="Guyot"/>
    <x v="0"/>
    <n v="38"/>
    <x v="2"/>
    <x v="13"/>
    <s v="Kassala Airport"/>
    <s v="SD"/>
    <s v="Sudan"/>
    <s v="AF"/>
    <x v="5"/>
    <s v="3/19/2022"/>
    <s v="KSL"/>
    <s v="Rona Guyot"/>
    <x v="1"/>
  </r>
  <r>
    <s v="D2g7sS"/>
    <s v="Gradey"/>
    <s v="Kun"/>
    <x v="1"/>
    <n v="74"/>
    <x v="0"/>
    <x v="15"/>
    <s v="Rehoboth Airport"/>
    <s v="US"/>
    <s v="United States"/>
    <s v="NAM"/>
    <x v="0"/>
    <s v="3/1/2022"/>
    <s v="REH"/>
    <s v="Gradey Kun"/>
    <x v="1"/>
  </r>
  <r>
    <s v="KBMGCd"/>
    <s v="Marlena"/>
    <s v="Halliwell"/>
    <x v="0"/>
    <n v="87"/>
    <x v="0"/>
    <x v="3"/>
    <s v="Iringa Airport"/>
    <s v="TZ"/>
    <s v="Tanzania, United Republic of"/>
    <s v="AF"/>
    <x v="5"/>
    <s v="11/28/2022"/>
    <s v="IRI"/>
    <s v="Marlena Halliwell"/>
    <x v="2"/>
  </r>
  <r>
    <s v="fEQKhi"/>
    <s v="Vikki"/>
    <s v="Gabits"/>
    <x v="0"/>
    <n v="78"/>
    <x v="0"/>
    <x v="2"/>
    <s v="Bhagatanwala Airport"/>
    <s v="PK"/>
    <s v="Pakistan"/>
    <s v="AS"/>
    <x v="3"/>
    <s v="5/29/2022"/>
    <s v="BHW"/>
    <s v="Vikki Gabits"/>
    <x v="2"/>
  </r>
  <r>
    <s v="4d6Rxm"/>
    <s v="Nicolina"/>
    <s v="Sarfatti"/>
    <x v="0"/>
    <n v="78"/>
    <x v="0"/>
    <x v="37"/>
    <s v="Jalaluddin Airport"/>
    <s v="ID"/>
    <s v="Indonesia"/>
    <s v="AS"/>
    <x v="3"/>
    <s v="5/16/2022"/>
    <s v="GTO"/>
    <s v="Nicolina Sarfatti"/>
    <x v="2"/>
  </r>
  <r>
    <s v="bBGsOF"/>
    <s v="Sergio"/>
    <s v="Crevy"/>
    <x v="1"/>
    <n v="30"/>
    <x v="1"/>
    <x v="0"/>
    <s v="Needles Airport"/>
    <s v="US"/>
    <s v="United States"/>
    <s v="NAM"/>
    <x v="0"/>
    <s v="7/26/2022"/>
    <s v="EED"/>
    <s v="Sergio Crevy"/>
    <x v="1"/>
  </r>
  <r>
    <s v="pL87Sy"/>
    <s v="Samantha"/>
    <s v="Ayliffe"/>
    <x v="0"/>
    <n v="81"/>
    <x v="0"/>
    <x v="44"/>
    <s v="Vance W. Amory International Airport"/>
    <s v="KN"/>
    <s v="Saint Kitts and Nevis"/>
    <s v="NAM"/>
    <x v="0"/>
    <s v="10/1/2022"/>
    <s v="NEV"/>
    <s v="Samantha Ayliffe"/>
    <x v="2"/>
  </r>
  <r>
    <s v="7Demeu"/>
    <s v="Lem"/>
    <s v="Heball"/>
    <x v="1"/>
    <n v="67"/>
    <x v="0"/>
    <x v="3"/>
    <s v="Mataiva Airport"/>
    <s v="PF"/>
    <s v="French Polynesia"/>
    <s v="OC"/>
    <x v="4"/>
    <s v="5/27/2022"/>
    <s v="MVT"/>
    <s v="Lem Heball"/>
    <x v="0"/>
  </r>
  <r>
    <s v="C8V24b"/>
    <s v="Adi"/>
    <s v="Tomaszewicz"/>
    <x v="0"/>
    <n v="16"/>
    <x v="1"/>
    <x v="13"/>
    <s v="Jieyang Chaoshan International Airport"/>
    <s v="CN"/>
    <s v="China"/>
    <s v="AS"/>
    <x v="3"/>
    <s v="8/12/2022"/>
    <s v="SWA"/>
    <s v="Adi Tomaszewicz"/>
    <x v="0"/>
  </r>
  <r>
    <s v="zSg8y3"/>
    <s v="Keen"/>
    <s v="Sans"/>
    <x v="1"/>
    <n v="9"/>
    <x v="1"/>
    <x v="3"/>
    <s v="Guiria Airport"/>
    <s v="VE"/>
    <s v="Venezuela, Bolivarian Republic of"/>
    <s v="SAM"/>
    <x v="2"/>
    <s v="6/4/2022"/>
    <s v="GUI"/>
    <s v="Keen Sans"/>
    <x v="0"/>
  </r>
  <r>
    <s v="pRCdsq"/>
    <s v="Almeta"/>
    <s v="Billsberry"/>
    <x v="0"/>
    <n v="43"/>
    <x v="2"/>
    <x v="13"/>
    <s v="Vermilion Airport"/>
    <s v="CA"/>
    <s v="Canada"/>
    <s v="NAM"/>
    <x v="0"/>
    <s v="3/16/2022"/>
    <s v="YVG"/>
    <s v="Almeta Billsberry"/>
    <x v="0"/>
  </r>
  <r>
    <s v="v2XL8g"/>
    <s v="Leroy"/>
    <s v="Hammor"/>
    <x v="1"/>
    <n v="28"/>
    <x v="1"/>
    <x v="3"/>
    <s v="Boulder Municipal Airport"/>
    <s v="US"/>
    <s v="United States"/>
    <s v="NAM"/>
    <x v="0"/>
    <s v="2/15/2022"/>
    <s v="WBU"/>
    <s v="Leroy Hammor"/>
    <x v="2"/>
  </r>
  <r>
    <s v="M1Cux2"/>
    <s v="Elisha"/>
    <s v="Brockherst"/>
    <x v="0"/>
    <n v="27"/>
    <x v="1"/>
    <x v="15"/>
    <s v="Balgo Hill Airport"/>
    <s v="AU"/>
    <s v="Australia"/>
    <s v="OC"/>
    <x v="4"/>
    <s v="3/14/2022"/>
    <s v="BQW"/>
    <s v="Elisha Brockherst"/>
    <x v="2"/>
  </r>
  <r>
    <s v="k66D5O"/>
    <s v="Demetris"/>
    <s v="Stapforth"/>
    <x v="1"/>
    <n v="79"/>
    <x v="0"/>
    <x v="3"/>
    <s v="Shah Mokhdum Airport"/>
    <s v="BD"/>
    <s v="Bangladesh"/>
    <s v="AS"/>
    <x v="3"/>
    <s v="4/23/2022"/>
    <s v="RJH"/>
    <s v="Demetris Stapforth"/>
    <x v="1"/>
  </r>
  <r>
    <s v="9NAXti"/>
    <s v="Riordan"/>
    <s v="Sholem"/>
    <x v="1"/>
    <n v="86"/>
    <x v="0"/>
    <x v="4"/>
    <s v="General Francisco Bermúdez Airport"/>
    <s v="VE"/>
    <s v="Venezuela, Bolivarian Republic of"/>
    <s v="SAM"/>
    <x v="2"/>
    <s v="5/13/2022"/>
    <s v="CUP"/>
    <s v="Riordan Sholem"/>
    <x v="0"/>
  </r>
  <r>
    <s v="atCv9Z"/>
    <s v="Deloria"/>
    <s v="Stirrup"/>
    <x v="0"/>
    <n v="12"/>
    <x v="1"/>
    <x v="3"/>
    <s v="RAF Ascension Island"/>
    <s v="SH"/>
    <s v="Saint Helena, Ascension and Tristan da Cunha"/>
    <s v="AF"/>
    <x v="5"/>
    <s v="10/14/2022"/>
    <s v="ASI"/>
    <s v="Deloria Stirrup"/>
    <x v="1"/>
  </r>
  <r>
    <s v="ErdZrP"/>
    <s v="Farley"/>
    <s v="Rockhill"/>
    <x v="1"/>
    <n v="17"/>
    <x v="1"/>
    <x v="66"/>
    <s v="Sahand Airport"/>
    <s v="IR"/>
    <s v="Iran, Islamic Republic of"/>
    <s v="AS"/>
    <x v="3"/>
    <s v="12/17/2022"/>
    <s v="ACP"/>
    <s v="Farley Rockhill"/>
    <x v="2"/>
  </r>
  <r>
    <s v="1sW1VY"/>
    <s v="Jonas"/>
    <s v="Zienkiewicz"/>
    <x v="1"/>
    <n v="69"/>
    <x v="0"/>
    <x v="47"/>
    <s v="Boswell Bay Airport"/>
    <s v="US"/>
    <s v="United States"/>
    <s v="NAM"/>
    <x v="0"/>
    <s v="2/13/2022"/>
    <s v="BSW"/>
    <s v="Jonas Zienkiewicz"/>
    <x v="0"/>
  </r>
  <r>
    <s v="iNPHhl"/>
    <s v="Thornton"/>
    <s v="Patron"/>
    <x v="1"/>
    <n v="33"/>
    <x v="2"/>
    <x v="3"/>
    <s v="Rishiri Airport"/>
    <s v="JP"/>
    <s v="Japan"/>
    <s v="AS"/>
    <x v="3"/>
    <s v="8/25/2022"/>
    <s v="RIS"/>
    <s v="Thornton Patron"/>
    <x v="2"/>
  </r>
  <r>
    <s v="EdP911"/>
    <s v="Jolie"/>
    <s v="Jennaroy"/>
    <x v="0"/>
    <n v="11"/>
    <x v="1"/>
    <x v="13"/>
    <s v="Houlton International Airport"/>
    <s v="US"/>
    <s v="United States"/>
    <s v="NAM"/>
    <x v="0"/>
    <s v="3/24/2022"/>
    <s v="HUL"/>
    <s v="Jolie Jennaroy"/>
    <x v="1"/>
  </r>
  <r>
    <s v="gbG4mD"/>
    <s v="Aeriela"/>
    <s v="Heake"/>
    <x v="0"/>
    <n v="87"/>
    <x v="0"/>
    <x v="75"/>
    <s v="Sfax Thyna International Airport"/>
    <s v="TN"/>
    <s v="Tunisia"/>
    <s v="AF"/>
    <x v="5"/>
    <s v="11/30/2022"/>
    <s v="SFA"/>
    <s v="Aeriela Heake"/>
    <x v="0"/>
  </r>
  <r>
    <s v="9BwIa5"/>
    <s v="Reid"/>
    <s v="Janodet"/>
    <x v="1"/>
    <n v="44"/>
    <x v="2"/>
    <x v="133"/>
    <s v="Viveros Island Airport"/>
    <s v="PA"/>
    <s v="Panama"/>
    <s v="NAM"/>
    <x v="0"/>
    <s v="12/19/2022"/>
    <s v="IVI"/>
    <s v="Reid Janodet"/>
    <x v="1"/>
  </r>
  <r>
    <s v="O6ngZy"/>
    <s v="Chevy"/>
    <s v="Vossgen"/>
    <x v="1"/>
    <n v="44"/>
    <x v="2"/>
    <x v="73"/>
    <s v="Mount Sanford Station Airport"/>
    <s v="AU"/>
    <s v="Australia"/>
    <s v="OC"/>
    <x v="4"/>
    <s v="10/3/2022"/>
    <s v="MTD"/>
    <s v="Chevy Vossgen"/>
    <x v="0"/>
  </r>
  <r>
    <s v="FuJxrN"/>
    <s v="Danya"/>
    <s v="Chiese"/>
    <x v="0"/>
    <n v="89"/>
    <x v="0"/>
    <x v="26"/>
    <s v="Reykjahlíð Airport"/>
    <s v="IS"/>
    <s v="Iceland"/>
    <s v="EU"/>
    <x v="1"/>
    <s v="4/1/2022"/>
    <s v="MVA"/>
    <s v="Danya Chiese"/>
    <x v="0"/>
  </r>
  <r>
    <s v="mPQFjG"/>
    <s v="Ardelis"/>
    <s v="Sloan"/>
    <x v="0"/>
    <n v="27"/>
    <x v="1"/>
    <x v="48"/>
    <s v="Visby Airport"/>
    <s v="SE"/>
    <s v="Sweden"/>
    <s v="EU"/>
    <x v="1"/>
    <s v="12/21/2022"/>
    <s v="VBY"/>
    <s v="Ardelis Sloan"/>
    <x v="1"/>
  </r>
  <r>
    <s v="VoxRYK"/>
    <s v="Normand"/>
    <s v="Ettritch"/>
    <x v="1"/>
    <n v="9"/>
    <x v="1"/>
    <x v="35"/>
    <s v="Deir ez-Zor Air Base"/>
    <s v="SY"/>
    <s v="Syrian Arab Republic"/>
    <s v="AS"/>
    <x v="3"/>
    <s v="1/29/2022"/>
    <s v="DEZ"/>
    <s v="Normand Ettritch"/>
    <x v="0"/>
  </r>
  <r>
    <s v="LstA5W"/>
    <s v="Trista"/>
    <s v="Pockett"/>
    <x v="0"/>
    <n v="22"/>
    <x v="1"/>
    <x v="109"/>
    <s v="Quesnel Airport"/>
    <s v="CA"/>
    <s v="Canada"/>
    <s v="NAM"/>
    <x v="0"/>
    <s v="4/1/2022"/>
    <s v="YQZ"/>
    <s v="Trista Pockett"/>
    <x v="1"/>
  </r>
  <r>
    <s v="sEofS9"/>
    <s v="Virge"/>
    <s v="Colson"/>
    <x v="1"/>
    <n v="77"/>
    <x v="0"/>
    <x v="8"/>
    <s v="Fazenda Palmital Airport"/>
    <s v="BR"/>
    <s v="Brazil"/>
    <s v="SAM"/>
    <x v="2"/>
    <s v="9/26/2022"/>
    <s v="0"/>
    <s v="Virge Colson"/>
    <x v="2"/>
  </r>
  <r>
    <s v="W49jwv"/>
    <s v="Zed"/>
    <s v="Girton"/>
    <x v="1"/>
    <n v="11"/>
    <x v="1"/>
    <x v="134"/>
    <s v="Montevideo Chippewa County Airport"/>
    <s v="US"/>
    <s v="United States"/>
    <s v="NAM"/>
    <x v="0"/>
    <s v="7/24/2022"/>
    <s v="MVE"/>
    <s v="Zed Girton"/>
    <x v="2"/>
  </r>
  <r>
    <s v="pi8BIg"/>
    <s v="Irwin"/>
    <s v="Faherty"/>
    <x v="1"/>
    <n v="51"/>
    <x v="2"/>
    <x v="21"/>
    <s v="Lauro Kurtz Airport"/>
    <s v="BR"/>
    <s v="Brazil"/>
    <s v="SAM"/>
    <x v="2"/>
    <s v="1/26/2022"/>
    <s v="PFB"/>
    <s v="Irwin Faherty"/>
    <x v="0"/>
  </r>
  <r>
    <s v="wXRZSQ"/>
    <s v="Fleming"/>
    <s v="Wimp"/>
    <x v="1"/>
    <n v="80"/>
    <x v="0"/>
    <x v="3"/>
    <s v="Drayton Valley Industrial Airport"/>
    <s v="CA"/>
    <s v="Canada"/>
    <s v="NAM"/>
    <x v="0"/>
    <s v="11/11/2022"/>
    <s v="YDC"/>
    <s v="Fleming Wimp"/>
    <x v="1"/>
  </r>
  <r>
    <s v="sw3NsT"/>
    <s v="Karin"/>
    <s v="Kinzett"/>
    <x v="0"/>
    <n v="14"/>
    <x v="1"/>
    <x v="84"/>
    <s v="Francisco Sarabia International Airport"/>
    <s v="MX"/>
    <s v="Mexico"/>
    <s v="NAM"/>
    <x v="0"/>
    <s v="12/24/2022"/>
    <s v="TRC"/>
    <s v="Karin Kinzett"/>
    <x v="0"/>
  </r>
  <r>
    <s v="WO0fHU"/>
    <s v="Arny"/>
    <s v="Sharville"/>
    <x v="1"/>
    <n v="82"/>
    <x v="0"/>
    <x v="39"/>
    <s v="Stephens Island Seaplane Base"/>
    <s v="AU"/>
    <s v="Australia"/>
    <s v="OC"/>
    <x v="4"/>
    <s v="6/22/2022"/>
    <s v="STF"/>
    <s v="Arny Sharville"/>
    <x v="1"/>
  </r>
  <r>
    <s v="DKkUpt"/>
    <s v="Inez"/>
    <s v="Walcar"/>
    <x v="0"/>
    <n v="89"/>
    <x v="0"/>
    <x v="2"/>
    <s v="Mohammed V International Airport"/>
    <s v="MA"/>
    <s v="Morocco"/>
    <s v="AF"/>
    <x v="5"/>
    <s v="9/24/2022"/>
    <s v="CMN"/>
    <s v="Inez Walcar"/>
    <x v="0"/>
  </r>
  <r>
    <s v="yg5nri"/>
    <s v="Nefen"/>
    <s v="Rissen"/>
    <x v="1"/>
    <n v="17"/>
    <x v="1"/>
    <x v="2"/>
    <s v="Eagle Lake Airport"/>
    <s v="US"/>
    <s v="United States"/>
    <s v="NAM"/>
    <x v="0"/>
    <s v="5/8/2022"/>
    <s v="ELA"/>
    <s v="Nefen Rissen"/>
    <x v="1"/>
  </r>
  <r>
    <s v="MDW2pz"/>
    <s v="Karola"/>
    <s v="Shmyr"/>
    <x v="0"/>
    <n v="65"/>
    <x v="0"/>
    <x v="4"/>
    <s v="Wilbarger County Airport"/>
    <s v="US"/>
    <s v="United States"/>
    <s v="NAM"/>
    <x v="0"/>
    <s v="5/11/2022"/>
    <s v="WIB"/>
    <s v="Karola Shmyr"/>
    <x v="1"/>
  </r>
  <r>
    <s v="ZpA4Wi"/>
    <s v="Alister"/>
    <s v="Mell"/>
    <x v="1"/>
    <n v="67"/>
    <x v="0"/>
    <x v="47"/>
    <s v="Kol Airport"/>
    <s v="PG"/>
    <s v="Papua New Guinea"/>
    <s v="OC"/>
    <x v="4"/>
    <s v="2/11/2022"/>
    <s v="KQL"/>
    <s v="Alister Mell"/>
    <x v="2"/>
  </r>
  <r>
    <s v="roV7u6"/>
    <s v="Augustina"/>
    <s v="Wedgbrow"/>
    <x v="0"/>
    <n v="12"/>
    <x v="1"/>
    <x v="9"/>
    <s v="Orange Walk Airport"/>
    <s v="BZ"/>
    <s v="Belize"/>
    <s v="NAM"/>
    <x v="0"/>
    <s v="6/6/2022"/>
    <s v="ORZ"/>
    <s v="Augustina Wedgbrow"/>
    <x v="2"/>
  </r>
  <r>
    <s v="4PVmmK"/>
    <s v="Antonietta"/>
    <s v="Kensitt"/>
    <x v="0"/>
    <n v="18"/>
    <x v="1"/>
    <x v="90"/>
    <s v="St. Theresa Point Airport"/>
    <s v="CA"/>
    <s v="Canada"/>
    <s v="NAM"/>
    <x v="0"/>
    <s v="10/19/2022"/>
    <s v="YST"/>
    <s v="Antonietta Kensitt"/>
    <x v="1"/>
  </r>
  <r>
    <s v="5gNcnj"/>
    <s v="Courtenay"/>
    <s v="Whitmell"/>
    <x v="0"/>
    <n v="30"/>
    <x v="1"/>
    <x v="18"/>
    <s v="Beijing Daxing International Airport"/>
    <s v="CN"/>
    <s v="China"/>
    <s v="AS"/>
    <x v="3"/>
    <s v="11/15/2022"/>
    <s v="PKX"/>
    <s v="Courtenay Whitmell"/>
    <x v="0"/>
  </r>
  <r>
    <s v="Dd1b4a"/>
    <s v="Augusto"/>
    <s v="Toop"/>
    <x v="1"/>
    <n v="74"/>
    <x v="0"/>
    <x v="3"/>
    <s v="Matsuyama Airport"/>
    <s v="JP"/>
    <s v="Japan"/>
    <s v="AS"/>
    <x v="3"/>
    <s v="4/20/2022"/>
    <s v="MYJ"/>
    <s v="Augusto Toop"/>
    <x v="1"/>
  </r>
  <r>
    <s v="GXY93c"/>
    <s v="Winnie"/>
    <s v="Frosdick"/>
    <x v="0"/>
    <n v="59"/>
    <x v="0"/>
    <x v="3"/>
    <s v="Camocim Airport"/>
    <s v="BR"/>
    <s v="Brazil"/>
    <s v="SAM"/>
    <x v="2"/>
    <s v="2/1/2022"/>
    <s v="CMC"/>
    <s v="Winnie Frosdick"/>
    <x v="1"/>
  </r>
  <r>
    <s v="A9dSCL"/>
    <s v="Jolie"/>
    <s v="Eaddy"/>
    <x v="0"/>
    <n v="52"/>
    <x v="2"/>
    <x v="0"/>
    <s v="Matsu Beigan Airport"/>
    <s v="TW"/>
    <s v="Taiwan, Province of China"/>
    <s v="AS"/>
    <x v="3"/>
    <s v="1/14/2022"/>
    <s v="MFK"/>
    <s v="Jolie Eaddy"/>
    <x v="0"/>
  </r>
  <r>
    <s v="coXRzu"/>
    <s v="Helsa"/>
    <s v="Daintier"/>
    <x v="0"/>
    <n v="41"/>
    <x v="2"/>
    <x v="6"/>
    <s v="Hpa-N Airport"/>
    <s v="MM"/>
    <s v="Myanmar"/>
    <s v="AS"/>
    <x v="3"/>
    <s v="3/18/2022"/>
    <s v="PAA"/>
    <s v="Helsa Daintier"/>
    <x v="0"/>
  </r>
  <r>
    <s v="eucwYI"/>
    <s v="Kaye"/>
    <s v="Frichley"/>
    <x v="0"/>
    <n v="9"/>
    <x v="1"/>
    <x v="15"/>
    <s v="Senggeh Airport"/>
    <s v="ID"/>
    <s v="Indonesia"/>
    <s v="AS"/>
    <x v="3"/>
    <s v="7/29/2022"/>
    <s v="SEH"/>
    <s v="Kaye Frichley"/>
    <x v="1"/>
  </r>
  <r>
    <s v="cQd1CH"/>
    <s v="Mayor"/>
    <s v="MacDiarmond"/>
    <x v="1"/>
    <n v="18"/>
    <x v="1"/>
    <x v="4"/>
    <s v="Toncontín International Airport"/>
    <s v="HN"/>
    <s v="Honduras"/>
    <s v="NAM"/>
    <x v="0"/>
    <s v="6/8/2022"/>
    <s v="TGU"/>
    <s v="Mayor MacDiarmond"/>
    <x v="2"/>
  </r>
  <r>
    <s v="ZAarUc"/>
    <s v="Augustine"/>
    <s v="Cattow"/>
    <x v="1"/>
    <n v="16"/>
    <x v="1"/>
    <x v="3"/>
    <s v="Wagga Wagga City Airport"/>
    <s v="AU"/>
    <s v="Australia"/>
    <s v="OC"/>
    <x v="4"/>
    <s v="7/12/2022"/>
    <s v="WGA"/>
    <s v="Augustine Cattow"/>
    <x v="1"/>
  </r>
  <r>
    <s v="lseHck"/>
    <s v="Freida"/>
    <s v="Dunkerley"/>
    <x v="0"/>
    <n v="42"/>
    <x v="2"/>
    <x v="95"/>
    <s v="Algeciras Heliport"/>
    <s v="ES"/>
    <s v="Spain"/>
    <s v="EU"/>
    <x v="1"/>
    <s v="8/30/2022"/>
    <s v="AEI"/>
    <s v="Freida Dunkerley"/>
    <x v="1"/>
  </r>
  <r>
    <s v="KBNMXf"/>
    <s v="Moritz"/>
    <s v="Klauber"/>
    <x v="1"/>
    <n v="77"/>
    <x v="0"/>
    <x v="102"/>
    <s v="Frank Wiley Field"/>
    <s v="US"/>
    <s v="United States"/>
    <s v="NAM"/>
    <x v="0"/>
    <s v="8/3/2022"/>
    <s v="MLS"/>
    <s v="Moritz Klauber"/>
    <x v="0"/>
  </r>
  <r>
    <s v="f5UKYs"/>
    <s v="Chandler"/>
    <s v="Matuskiewicz"/>
    <x v="1"/>
    <n v="1"/>
    <x v="1"/>
    <x v="14"/>
    <s v="Belgorod International Airport"/>
    <s v="RU"/>
    <s v="Russian Federation"/>
    <s v="EU"/>
    <x v="1"/>
    <s v="1/8/2022"/>
    <s v="EGO"/>
    <s v="Chandler Matuskiewicz"/>
    <x v="1"/>
  </r>
  <r>
    <s v="uXo36l"/>
    <s v="Noll"/>
    <s v="Swadlin"/>
    <x v="1"/>
    <n v="40"/>
    <x v="2"/>
    <x v="3"/>
    <s v="Bergen Airport Flesland"/>
    <s v="NO"/>
    <s v="Norway"/>
    <s v="EU"/>
    <x v="1"/>
    <s v="6/16/2022"/>
    <s v="BGO"/>
    <s v="Noll Swadlin"/>
    <x v="0"/>
  </r>
  <r>
    <s v="wrQava"/>
    <s v="Gabrila"/>
    <s v="MacPike"/>
    <x v="0"/>
    <n v="22"/>
    <x v="1"/>
    <x v="3"/>
    <s v="Marion County Rankin Fite Airport"/>
    <s v="US"/>
    <s v="United States"/>
    <s v="NAM"/>
    <x v="0"/>
    <s v="3/15/2022"/>
    <s v="HAB"/>
    <s v="Gabrila MacPike"/>
    <x v="1"/>
  </r>
  <r>
    <s v="KnIMhD"/>
    <s v="Nero"/>
    <s v="Mahon"/>
    <x v="1"/>
    <n v="51"/>
    <x v="2"/>
    <x v="3"/>
    <s v="Dandong Airport"/>
    <s v="CN"/>
    <s v="China"/>
    <s v="AS"/>
    <x v="3"/>
    <s v="7/8/2022"/>
    <s v="DDG"/>
    <s v="Nero Mahon"/>
    <x v="0"/>
  </r>
  <r>
    <s v="Ak1gyY"/>
    <s v="Ingmar"/>
    <s v="Rosenzwig"/>
    <x v="1"/>
    <n v="69"/>
    <x v="0"/>
    <x v="102"/>
    <s v="Dasht-e Naz Airport"/>
    <s v="IR"/>
    <s v="Iran, Islamic Republic of"/>
    <s v="AS"/>
    <x v="3"/>
    <s v="4/6/2022"/>
    <s v="SRY"/>
    <s v="Ingmar Rosenzwig"/>
    <x v="1"/>
  </r>
  <r>
    <s v="OYTdZZ"/>
    <s v="Ollie"/>
    <s v="Dignall"/>
    <x v="1"/>
    <n v="60"/>
    <x v="0"/>
    <x v="23"/>
    <s v="Aktobe Airport"/>
    <s v="KZ"/>
    <s v="Kazakhstan"/>
    <s v="AS"/>
    <x v="3"/>
    <s v="9/19/2022"/>
    <s v="AKX"/>
    <s v="Ollie Dignall"/>
    <x v="1"/>
  </r>
  <r>
    <s v="8slKOk"/>
    <s v="Shawnee"/>
    <s v="Allenson"/>
    <x v="0"/>
    <n v="60"/>
    <x v="0"/>
    <x v="2"/>
    <s v="Maramag Airport"/>
    <s v="PH"/>
    <s v="Philippines"/>
    <s v="AS"/>
    <x v="3"/>
    <s v="11/2/2022"/>
    <s v="XMA"/>
    <s v="Shawnee Allenson"/>
    <x v="2"/>
  </r>
  <r>
    <s v="7oy99C"/>
    <s v="Lizzy"/>
    <s v="Sawers"/>
    <x v="0"/>
    <n v="27"/>
    <x v="1"/>
    <x v="58"/>
    <s v="Zanesville Municipal Airport"/>
    <s v="US"/>
    <s v="United States"/>
    <s v="NAM"/>
    <x v="0"/>
    <s v="2/13/2022"/>
    <s v="ZZV"/>
    <s v="Lizzy Sawers"/>
    <x v="2"/>
  </r>
  <r>
    <s v="Hkf3U1"/>
    <s v="Branden"/>
    <s v="Niave"/>
    <x v="1"/>
    <n v="6"/>
    <x v="1"/>
    <x v="3"/>
    <s v="Raleigh Durham International Airport"/>
    <s v="US"/>
    <s v="United States"/>
    <s v="NAM"/>
    <x v="0"/>
    <s v="3/5/2022"/>
    <s v="RDU"/>
    <s v="Branden Niave"/>
    <x v="2"/>
  </r>
  <r>
    <s v="bv3fFk"/>
    <s v="Halette"/>
    <s v="Masding"/>
    <x v="0"/>
    <n v="82"/>
    <x v="0"/>
    <x v="131"/>
    <s v="Dubrovnik Airport"/>
    <s v="HR"/>
    <s v="Croatia"/>
    <s v="EU"/>
    <x v="1"/>
    <s v="8/9/2022"/>
    <s v="DBV"/>
    <s v="Halette Masding"/>
    <x v="2"/>
  </r>
  <r>
    <s v="8Orv5v"/>
    <s v="Teador"/>
    <s v="Southey"/>
    <x v="1"/>
    <n v="11"/>
    <x v="1"/>
    <x v="15"/>
    <s v="Comodoro Arturo Merino Benítez International Airport"/>
    <s v="CL"/>
    <s v="Chile"/>
    <s v="SAM"/>
    <x v="2"/>
    <s v="8/22/2022"/>
    <s v="SCL"/>
    <s v="Teador Southey"/>
    <x v="1"/>
  </r>
  <r>
    <s v="kC8fP5"/>
    <s v="Den"/>
    <s v="Boar"/>
    <x v="1"/>
    <n v="68"/>
    <x v="0"/>
    <x v="18"/>
    <s v="Tarauacá Airport"/>
    <s v="BR"/>
    <s v="Brazil"/>
    <s v="SAM"/>
    <x v="2"/>
    <s v="12/14/2022"/>
    <s v="TRQ"/>
    <s v="Den Boar"/>
    <x v="0"/>
  </r>
  <r>
    <s v="veiY7W"/>
    <s v="Nilson"/>
    <s v="Alen"/>
    <x v="1"/>
    <n v="21"/>
    <x v="1"/>
    <x v="34"/>
    <s v="Lesobeng Airport"/>
    <s v="LS"/>
    <s v="Lesotho"/>
    <s v="AF"/>
    <x v="5"/>
    <s v="9/21/2022"/>
    <s v="LES"/>
    <s v="Nilson Alen"/>
    <x v="2"/>
  </r>
  <r>
    <s v="G1GetZ"/>
    <s v="Manuel"/>
    <s v="Baynon"/>
    <x v="1"/>
    <n v="18"/>
    <x v="1"/>
    <x v="15"/>
    <s v="Kushiro Airport"/>
    <s v="JP"/>
    <s v="Japan"/>
    <s v="AS"/>
    <x v="3"/>
    <s v="1/1/2022"/>
    <s v="KUH"/>
    <s v="Manuel Baynon"/>
    <x v="2"/>
  </r>
  <r>
    <s v="2xb8Z3"/>
    <s v="Jordon"/>
    <s v="Enric"/>
    <x v="1"/>
    <n v="61"/>
    <x v="0"/>
    <x v="2"/>
    <s v="Nyingchi Airport"/>
    <s v="CN"/>
    <s v="China"/>
    <s v="AS"/>
    <x v="3"/>
    <s v="8/9/2022"/>
    <s v="LZY"/>
    <s v="Jordon Enric"/>
    <x v="1"/>
  </r>
  <r>
    <s v="dzjyi3"/>
    <s v="Liam"/>
    <s v="Akenhead"/>
    <x v="1"/>
    <n v="58"/>
    <x v="0"/>
    <x v="3"/>
    <s v="Sunyani Airport"/>
    <s v="GH"/>
    <s v="Ghana"/>
    <s v="AF"/>
    <x v="5"/>
    <s v="6/29/2022"/>
    <s v="NYI"/>
    <s v="Liam Akenhead"/>
    <x v="2"/>
  </r>
  <r>
    <s v="otWCTo"/>
    <s v="Mara"/>
    <s v="Lightbourn"/>
    <x v="0"/>
    <n v="85"/>
    <x v="0"/>
    <x v="10"/>
    <s v="Adareil Airport"/>
    <s v="SS"/>
    <s v="South Sudan"/>
    <s v="AF"/>
    <x v="5"/>
    <s v="2/18/2022"/>
    <s v="AEE"/>
    <s v="Mara Lightbourn"/>
    <x v="0"/>
  </r>
  <r>
    <s v="KDGer5"/>
    <s v="Zelma"/>
    <s v="Moscon"/>
    <x v="0"/>
    <n v="50"/>
    <x v="2"/>
    <x v="26"/>
    <s v="Burao Airport"/>
    <s v="SO"/>
    <s v="Somalia"/>
    <s v="AF"/>
    <x v="5"/>
    <s v="3/2/2022"/>
    <s v="BUO"/>
    <s v="Zelma Moscon"/>
    <x v="1"/>
  </r>
  <r>
    <s v="SqAq2Q"/>
    <s v="Gunther"/>
    <s v="Coston"/>
    <x v="1"/>
    <n v="5"/>
    <x v="1"/>
    <x v="15"/>
    <s v="Ostrava Leos Janáček Airport"/>
    <s v="CZ"/>
    <s v="Czechia"/>
    <s v="EU"/>
    <x v="1"/>
    <s v="5/3/2022"/>
    <s v="OSR"/>
    <s v="Gunther Coston"/>
    <x v="2"/>
  </r>
  <r>
    <s v="a3N1Jc"/>
    <s v="Marga"/>
    <s v="Waylett"/>
    <x v="0"/>
    <n v="84"/>
    <x v="0"/>
    <x v="2"/>
    <s v="Gibraltar Airport"/>
    <s v="GI"/>
    <s v="Gibraltar"/>
    <s v="EU"/>
    <x v="1"/>
    <s v="1/21/2022"/>
    <s v="GIB"/>
    <s v="Marga Waylett"/>
    <x v="2"/>
  </r>
  <r>
    <s v="kBWjtd"/>
    <s v="Alanna"/>
    <s v="Montague"/>
    <x v="0"/>
    <n v="43"/>
    <x v="2"/>
    <x v="52"/>
    <s v="Mbarara Airport"/>
    <s v="UG"/>
    <s v="Uganda"/>
    <s v="AF"/>
    <x v="5"/>
    <s v="12/16/2022"/>
    <s v="MBQ"/>
    <s v="Alanna Montague"/>
    <x v="2"/>
  </r>
  <r>
    <s v="Lp8Lmy"/>
    <s v="Inge"/>
    <s v="Putman"/>
    <x v="0"/>
    <n v="24"/>
    <x v="1"/>
    <x v="2"/>
    <s v="New Coalinga Municipal Airport"/>
    <s v="US"/>
    <s v="United States"/>
    <s v="NAM"/>
    <x v="0"/>
    <s v="7/18/2022"/>
    <s v="CLG"/>
    <s v="Inge Putman"/>
    <x v="1"/>
  </r>
  <r>
    <s v="oLOcrB"/>
    <s v="Dorey"/>
    <s v="Mattevi"/>
    <x v="1"/>
    <n v="66"/>
    <x v="0"/>
    <x v="124"/>
    <s v="Gamal Abdel Nasser Airport"/>
    <s v="LY"/>
    <s v="Libya"/>
    <s v="AF"/>
    <x v="5"/>
    <s v="12/29/2022"/>
    <s v="TOB"/>
    <s v="Dorey Mattevi"/>
    <x v="0"/>
  </r>
  <r>
    <s v="TFtztH"/>
    <s v="Osbourn"/>
    <s v="Grabban"/>
    <x v="1"/>
    <n v="3"/>
    <x v="1"/>
    <x v="19"/>
    <s v="General Ignacio P. Garcia International Airport"/>
    <s v="MX"/>
    <s v="Mexico"/>
    <s v="NAM"/>
    <x v="0"/>
    <s v="10/9/2022"/>
    <s v="HMO"/>
    <s v="Osbourn Grabban"/>
    <x v="2"/>
  </r>
  <r>
    <s v="pRfK21"/>
    <s v="Sherie"/>
    <s v="Battista"/>
    <x v="0"/>
    <n v="29"/>
    <x v="1"/>
    <x v="3"/>
    <s v="Monroe Regional Airport"/>
    <s v="US"/>
    <s v="United States"/>
    <s v="NAM"/>
    <x v="0"/>
    <s v="3/26/2022"/>
    <s v="MLU"/>
    <s v="Sherie Battista"/>
    <x v="1"/>
  </r>
  <r>
    <s v="yGU2Uo"/>
    <s v="Antoine"/>
    <s v="Leglise"/>
    <x v="1"/>
    <n v="7"/>
    <x v="1"/>
    <x v="146"/>
    <s v="St Leonard Airport"/>
    <s v="CA"/>
    <s v="Canada"/>
    <s v="NAM"/>
    <x v="0"/>
    <s v="8/15/2022"/>
    <s v="YSL"/>
    <s v="Antoine Leglise"/>
    <x v="0"/>
  </r>
  <r>
    <s v="tGZjxH"/>
    <s v="Herby"/>
    <s v="Wolters"/>
    <x v="1"/>
    <n v="4"/>
    <x v="1"/>
    <x v="2"/>
    <s v="Port Mcneill Airport"/>
    <s v="CA"/>
    <s v="Canada"/>
    <s v="NAM"/>
    <x v="0"/>
    <s v="10/29/2022"/>
    <s v="YMP"/>
    <s v="Herby Wolters"/>
    <x v="1"/>
  </r>
  <r>
    <s v="lkhY6v"/>
    <s v="Ashlie"/>
    <s v="Moller"/>
    <x v="0"/>
    <n v="31"/>
    <x v="2"/>
    <x v="3"/>
    <s v="Joe Foss Field Airport"/>
    <s v="US"/>
    <s v="United States"/>
    <s v="NAM"/>
    <x v="0"/>
    <s v="4/29/2022"/>
    <s v="FSD"/>
    <s v="Ashlie Moller"/>
    <x v="1"/>
  </r>
  <r>
    <s v="UyUYhG"/>
    <s v="Curtice"/>
    <s v="Nortcliffe"/>
    <x v="1"/>
    <n v="11"/>
    <x v="1"/>
    <x v="19"/>
    <s v="Annemasse Airport"/>
    <s v="FR"/>
    <s v="France"/>
    <s v="EU"/>
    <x v="1"/>
    <s v="3/27/2022"/>
    <s v="QNJ"/>
    <s v="Curtice Nortcliffe"/>
    <x v="1"/>
  </r>
  <r>
    <s v="sVW2PY"/>
    <s v="Gusella"/>
    <s v="Waterfield"/>
    <x v="0"/>
    <n v="1"/>
    <x v="1"/>
    <x v="2"/>
    <s v="Aosta Airport"/>
    <s v="IT"/>
    <s v="Italy"/>
    <s v="EU"/>
    <x v="1"/>
    <s v="12/4/2022"/>
    <s v="AOT"/>
    <s v="Gusella Waterfield"/>
    <x v="2"/>
  </r>
  <r>
    <s v="m832Yl"/>
    <s v="Claiborn"/>
    <s v="Mitcham"/>
    <x v="1"/>
    <n v="55"/>
    <x v="0"/>
    <x v="15"/>
    <s v="Taraz Airport"/>
    <s v="KZ"/>
    <s v="Kazakhstan"/>
    <s v="AS"/>
    <x v="3"/>
    <s v="10/13/2022"/>
    <s v="DMB"/>
    <s v="Claiborn Mitcham"/>
    <x v="0"/>
  </r>
  <r>
    <s v="yXatlU"/>
    <s v="Gerick"/>
    <s v="Larrosa"/>
    <x v="1"/>
    <n v="70"/>
    <x v="0"/>
    <x v="3"/>
    <s v="Guanacaste Airport"/>
    <s v="CR"/>
    <s v="Costa Rica"/>
    <s v="NAM"/>
    <x v="0"/>
    <s v="10/14/2022"/>
    <s v="NCT"/>
    <s v="Gerick Larrosa"/>
    <x v="0"/>
  </r>
  <r>
    <s v="zHZnl6"/>
    <s v="Freddy"/>
    <s v="Rozycki"/>
    <x v="1"/>
    <n v="72"/>
    <x v="0"/>
    <x v="66"/>
    <s v="Lashio Airport"/>
    <s v="MM"/>
    <s v="Myanmar"/>
    <s v="AS"/>
    <x v="3"/>
    <s v="11/10/2022"/>
    <s v="LSH"/>
    <s v="Freddy Rozycki"/>
    <x v="1"/>
  </r>
  <r>
    <s v="xUWma0"/>
    <s v="Kiele"/>
    <s v="Wratten"/>
    <x v="0"/>
    <n v="23"/>
    <x v="1"/>
    <x v="24"/>
    <s v="Nekemte Airport"/>
    <s v="ET"/>
    <s v="Ethiopia"/>
    <s v="AF"/>
    <x v="5"/>
    <s v="1/23/2022"/>
    <s v="NEK"/>
    <s v="Kiele Wratten"/>
    <x v="0"/>
  </r>
  <r>
    <s v="m6Vbgh"/>
    <s v="Eudora"/>
    <s v="Matijevic"/>
    <x v="0"/>
    <n v="61"/>
    <x v="0"/>
    <x v="43"/>
    <s v="Barra del Colorado Airport"/>
    <s v="CR"/>
    <s v="Costa Rica"/>
    <s v="NAM"/>
    <x v="0"/>
    <s v="10/23/2022"/>
    <s v="BCL"/>
    <s v="Eudora Matijevic"/>
    <x v="2"/>
  </r>
  <r>
    <s v="r9MkOs"/>
    <s v="Darbee"/>
    <s v="Gullam"/>
    <x v="1"/>
    <n v="8"/>
    <x v="1"/>
    <x v="2"/>
    <s v="Henderson Field"/>
    <s v="UM"/>
    <s v="United States Minor Outlying Islands"/>
    <s v="OC"/>
    <x v="4"/>
    <s v="3/30/2022"/>
    <s v="MDY"/>
    <s v="Darbee Gullam"/>
    <x v="0"/>
  </r>
  <r>
    <s v="H0qGJh"/>
    <s v="Maximilian"/>
    <s v="Yeowell"/>
    <x v="1"/>
    <n v="53"/>
    <x v="2"/>
    <x v="4"/>
    <s v="Madera Municipal Airport"/>
    <s v="US"/>
    <s v="United States"/>
    <s v="NAM"/>
    <x v="0"/>
    <s v="8/26/2022"/>
    <s v="MAE"/>
    <s v="Maximilian Yeowell"/>
    <x v="0"/>
  </r>
  <r>
    <s v="Yy0ksT"/>
    <s v="Justino"/>
    <s v="Macourek"/>
    <x v="1"/>
    <n v="86"/>
    <x v="0"/>
    <x v="8"/>
    <s v="São José Airport"/>
    <s v="BR"/>
    <s v="Brazil"/>
    <s v="SAM"/>
    <x v="2"/>
    <s v="8/13/2022"/>
    <s v="0"/>
    <s v="Justino Macourek"/>
    <x v="1"/>
  </r>
  <r>
    <s v="GUXH5C"/>
    <s v="Felita"/>
    <s v="Pedlow"/>
    <x v="0"/>
    <n v="73"/>
    <x v="0"/>
    <x v="179"/>
    <s v="Devi Ahilyabai Holkar Airport"/>
    <s v="IN"/>
    <s v="India"/>
    <s v="AS"/>
    <x v="3"/>
    <s v="6/14/2022"/>
    <s v="IDR"/>
    <s v="Felita Pedlow"/>
    <x v="0"/>
  </r>
  <r>
    <s v="iUxsBh"/>
    <s v="Zonnya"/>
    <s v="Cheshire"/>
    <x v="0"/>
    <n v="90"/>
    <x v="0"/>
    <x v="3"/>
    <s v="McKellar-Sipes Regional Airport"/>
    <s v="US"/>
    <s v="United States"/>
    <s v="NAM"/>
    <x v="0"/>
    <s v="8/6/2022"/>
    <s v="MKL"/>
    <s v="Zonnya Cheshire"/>
    <x v="0"/>
  </r>
  <r>
    <s v="bXWPAV"/>
    <s v="Lola"/>
    <s v="Laherty"/>
    <x v="0"/>
    <n v="11"/>
    <x v="1"/>
    <x v="16"/>
    <s v="Akure Airport"/>
    <s v="NG"/>
    <s v="Nigeria"/>
    <s v="AF"/>
    <x v="5"/>
    <s v="10/28/2022"/>
    <s v="AKR"/>
    <s v="Lola Laherty"/>
    <x v="0"/>
  </r>
  <r>
    <s v="cMO5us"/>
    <s v="Vladimir"/>
    <s v="Kleszinski"/>
    <x v="1"/>
    <n v="6"/>
    <x v="1"/>
    <x v="10"/>
    <s v="Eareckson Air Station"/>
    <s v="US"/>
    <s v="United States"/>
    <s v="NAM"/>
    <x v="0"/>
    <s v="8/7/2022"/>
    <s v="SYA"/>
    <s v="Vladimir Kleszinski"/>
    <x v="0"/>
  </r>
  <r>
    <s v="qn7S4h"/>
    <s v="Eric"/>
    <s v="Sappy"/>
    <x v="1"/>
    <n v="16"/>
    <x v="1"/>
    <x v="3"/>
    <s v="Djibo Airport"/>
    <s v="BF"/>
    <s v="Burkina Faso"/>
    <s v="AF"/>
    <x v="5"/>
    <s v="11/3/2022"/>
    <s v="XDJ"/>
    <s v="Eric Sappy"/>
    <x v="1"/>
  </r>
  <r>
    <s v="5nSFcN"/>
    <s v="Patten"/>
    <s v="Hubbins"/>
    <x v="1"/>
    <n v="79"/>
    <x v="0"/>
    <x v="13"/>
    <s v="Okayama Airport"/>
    <s v="JP"/>
    <s v="Japan"/>
    <s v="AS"/>
    <x v="3"/>
    <s v="3/18/2022"/>
    <s v="OKJ"/>
    <s v="Patten Hubbins"/>
    <x v="1"/>
  </r>
  <r>
    <s v="MPkWYN"/>
    <s v="Keen"/>
    <s v="Brakespear"/>
    <x v="1"/>
    <n v="53"/>
    <x v="2"/>
    <x v="13"/>
    <s v="Garden County Airport"/>
    <s v="US"/>
    <s v="United States"/>
    <s v="NAM"/>
    <x v="0"/>
    <s v="6/18/2022"/>
    <s v="OKS"/>
    <s v="Keen Brakespear"/>
    <x v="1"/>
  </r>
  <r>
    <s v="qegrKZ"/>
    <s v="Faulkner"/>
    <s v="Dank"/>
    <x v="1"/>
    <n v="86"/>
    <x v="0"/>
    <x v="15"/>
    <s v="Fazenda Bela Vista Airport"/>
    <s v="BR"/>
    <s v="Brazil"/>
    <s v="SAM"/>
    <x v="2"/>
    <s v="6/13/2022"/>
    <s v="SB2"/>
    <s v="Faulkner Dank"/>
    <x v="0"/>
  </r>
  <r>
    <s v="k6LeD0"/>
    <s v="Bonnie"/>
    <s v="Woodnutt"/>
    <x v="0"/>
    <n v="80"/>
    <x v="0"/>
    <x v="48"/>
    <s v="Marshall Don Hunter Sr Airport"/>
    <s v="US"/>
    <s v="United States"/>
    <s v="NAM"/>
    <x v="0"/>
    <s v="8/1/2022"/>
    <s v="MLL"/>
    <s v="Bonnie Woodnutt"/>
    <x v="0"/>
  </r>
  <r>
    <s v="BWOE5R"/>
    <s v="Robena"/>
    <s v="Lefeaver"/>
    <x v="0"/>
    <n v="45"/>
    <x v="2"/>
    <x v="22"/>
    <s v="El Charco Airport"/>
    <s v="CO"/>
    <s v="Colombia"/>
    <s v="SAM"/>
    <x v="2"/>
    <s v="6/19/2022"/>
    <s v="ECR"/>
    <s v="Robena Lefeaver"/>
    <x v="2"/>
  </r>
  <r>
    <s v="Bu8bK2"/>
    <s v="Chandler"/>
    <s v="Bemment"/>
    <x v="1"/>
    <n v="16"/>
    <x v="1"/>
    <x v="81"/>
    <s v="Ishurdi Airport"/>
    <s v="BD"/>
    <s v="Bangladesh"/>
    <s v="AS"/>
    <x v="3"/>
    <s v="2/18/2022"/>
    <s v="IRD"/>
    <s v="Chandler Bemment"/>
    <x v="1"/>
  </r>
  <r>
    <s v="Le18Th"/>
    <s v="Mitch"/>
    <s v="Hodgen"/>
    <x v="1"/>
    <n v="28"/>
    <x v="1"/>
    <x v="3"/>
    <s v="Al Ain International Airport"/>
    <s v="AE"/>
    <s v="United Arab Emirates"/>
    <s v="AS"/>
    <x v="3"/>
    <s v="2/28/2022"/>
    <s v="AAN"/>
    <s v="Mitch Hodgen"/>
    <x v="2"/>
  </r>
  <r>
    <s v="UZQP5l"/>
    <s v="Bastien"/>
    <s v="Challicombe"/>
    <x v="1"/>
    <n v="1"/>
    <x v="1"/>
    <x v="77"/>
    <s v="Daman Airport"/>
    <s v="IN"/>
    <s v="India"/>
    <s v="AS"/>
    <x v="3"/>
    <s v="10/24/2022"/>
    <s v="NMB"/>
    <s v="Bastien Challicombe"/>
    <x v="0"/>
  </r>
  <r>
    <s v="OpwCB5"/>
    <s v="Maire"/>
    <s v="Milkins"/>
    <x v="0"/>
    <n v="26"/>
    <x v="1"/>
    <x v="22"/>
    <s v="Frederick Regional Airport"/>
    <s v="US"/>
    <s v="United States"/>
    <s v="NAM"/>
    <x v="0"/>
    <s v="11/15/2022"/>
    <s v="FDR"/>
    <s v="Maire Milkins"/>
    <x v="0"/>
  </r>
  <r>
    <s v="qK2oJF"/>
    <s v="Dianne"/>
    <s v="O'Hartigan"/>
    <x v="0"/>
    <n v="80"/>
    <x v="0"/>
    <x v="15"/>
    <s v="Napperby Airport"/>
    <s v="AU"/>
    <s v="Australia"/>
    <s v="OC"/>
    <x v="4"/>
    <s v="3/5/2022"/>
    <s v="NPP"/>
    <s v="Dianne O'Hartigan"/>
    <x v="1"/>
  </r>
  <r>
    <s v="KZE5ch"/>
    <s v="Dusty"/>
    <s v="McGrory"/>
    <x v="0"/>
    <n v="19"/>
    <x v="1"/>
    <x v="3"/>
    <s v="Makoua Airport"/>
    <s v="CG"/>
    <s v="Congo"/>
    <s v="AF"/>
    <x v="5"/>
    <s v="9/17/2022"/>
    <s v="MKJ"/>
    <s v="Dusty McGrory"/>
    <x v="1"/>
  </r>
  <r>
    <s v="0ZcVPO"/>
    <s v="Newton"/>
    <s v="Aidler"/>
    <x v="1"/>
    <n v="52"/>
    <x v="2"/>
    <x v="4"/>
    <s v="Puerto Lempira Airport"/>
    <s v="HN"/>
    <s v="Honduras"/>
    <s v="NAM"/>
    <x v="0"/>
    <s v="2/21/2022"/>
    <s v="PEU"/>
    <s v="Newton Aidler"/>
    <x v="2"/>
  </r>
  <r>
    <s v="ucinTj"/>
    <s v="Tull"/>
    <s v="Rubenchik"/>
    <x v="1"/>
    <n v="20"/>
    <x v="1"/>
    <x v="4"/>
    <s v="Nimba Airport"/>
    <s v="LR"/>
    <s v="Liberia"/>
    <s v="AF"/>
    <x v="5"/>
    <s v="8/16/2022"/>
    <s v="NIA"/>
    <s v="Tull Rubenchik"/>
    <x v="1"/>
  </r>
  <r>
    <s v="na6R7I"/>
    <s v="Bobbie"/>
    <s v="Flucks"/>
    <x v="0"/>
    <n v="84"/>
    <x v="0"/>
    <x v="2"/>
    <s v="Trunojoyo Airport"/>
    <s v="ID"/>
    <s v="Indonesia"/>
    <s v="AS"/>
    <x v="3"/>
    <s v="9/3/2022"/>
    <s v="SUP"/>
    <s v="Bobbie Flucks"/>
    <x v="1"/>
  </r>
  <r>
    <s v="aExIFN"/>
    <s v="Jinny"/>
    <s v="Sandells"/>
    <x v="0"/>
    <n v="37"/>
    <x v="2"/>
    <x v="3"/>
    <s v="Kenai Municipal Airport"/>
    <s v="US"/>
    <s v="United States"/>
    <s v="NAM"/>
    <x v="0"/>
    <s v="6/2/2022"/>
    <s v="ENA"/>
    <s v="Jinny Sandells"/>
    <x v="0"/>
  </r>
  <r>
    <s v="TMIPRn"/>
    <s v="Shae"/>
    <s v="Long"/>
    <x v="0"/>
    <n v="12"/>
    <x v="1"/>
    <x v="10"/>
    <s v="Kangra Airport"/>
    <s v="IN"/>
    <s v="India"/>
    <s v="AS"/>
    <x v="3"/>
    <s v="4/22/2022"/>
    <s v="DHM"/>
    <s v="Shae Long"/>
    <x v="1"/>
  </r>
  <r>
    <s v="L0cLKY"/>
    <s v="Elmo"/>
    <s v="Mordecai"/>
    <x v="1"/>
    <n v="53"/>
    <x v="2"/>
    <x v="145"/>
    <s v="Fukue Airport"/>
    <s v="JP"/>
    <s v="Japan"/>
    <s v="AS"/>
    <x v="3"/>
    <s v="11/15/2022"/>
    <s v="FUJ"/>
    <s v="Elmo Mordecai"/>
    <x v="1"/>
  </r>
  <r>
    <s v="ajbXvE"/>
    <s v="Lise"/>
    <s v="Spera"/>
    <x v="0"/>
    <n v="74"/>
    <x v="0"/>
    <x v="2"/>
    <s v="Meadow Lake Airport"/>
    <s v="CA"/>
    <s v="Canada"/>
    <s v="NAM"/>
    <x v="0"/>
    <s v="6/9/2022"/>
    <s v="YLJ"/>
    <s v="Lise Spera"/>
    <x v="1"/>
  </r>
  <r>
    <s v="FWSldP"/>
    <s v="Ginger"/>
    <s v="Scawen"/>
    <x v="0"/>
    <n v="12"/>
    <x v="1"/>
    <x v="15"/>
    <s v="José Martí International Airport"/>
    <s v="CU"/>
    <s v="Cuba"/>
    <s v="NAM"/>
    <x v="0"/>
    <s v="11/13/2022"/>
    <s v="HAV"/>
    <s v="Ginger Scawen"/>
    <x v="1"/>
  </r>
  <r>
    <s v="VUrGkL"/>
    <s v="Roslyn"/>
    <s v="Cowan"/>
    <x v="0"/>
    <n v="44"/>
    <x v="2"/>
    <x v="2"/>
    <s v="Jorge Isaac Airport"/>
    <s v="CO"/>
    <s v="Colombia"/>
    <s v="SAM"/>
    <x v="2"/>
    <s v="1/17/2022"/>
    <s v="MCJ"/>
    <s v="Roslyn Cowan"/>
    <x v="1"/>
  </r>
  <r>
    <s v="dkzuvd"/>
    <s v="Corbin"/>
    <s v="Kennington"/>
    <x v="1"/>
    <n v="32"/>
    <x v="2"/>
    <x v="140"/>
    <s v="Kisengam Airport"/>
    <s v="PG"/>
    <s v="Papua New Guinea"/>
    <s v="OC"/>
    <x v="4"/>
    <s v="1/5/2022"/>
    <s v="KSG"/>
    <s v="Corbin Kennington"/>
    <x v="0"/>
  </r>
  <r>
    <s v="NTAgPj"/>
    <s v="Sigrid"/>
    <s v="Lyst"/>
    <x v="0"/>
    <n v="85"/>
    <x v="0"/>
    <x v="37"/>
    <s v="El Embrujo Airport"/>
    <s v="CO"/>
    <s v="Colombia"/>
    <s v="SAM"/>
    <x v="2"/>
    <s v="9/10/2022"/>
    <s v="PVA"/>
    <s v="Sigrid Lyst"/>
    <x v="0"/>
  </r>
  <r>
    <s v="9CdHK0"/>
    <s v="Celinka"/>
    <s v="Manby"/>
    <x v="0"/>
    <n v="81"/>
    <x v="0"/>
    <x v="15"/>
    <s v="Kerteh Airport"/>
    <s v="MY"/>
    <s v="Malaysia"/>
    <s v="AS"/>
    <x v="3"/>
    <s v="1/23/2022"/>
    <s v="KTE"/>
    <s v="Celinka Manby"/>
    <x v="0"/>
  </r>
  <r>
    <s v="t4AYK9"/>
    <s v="Jehanna"/>
    <s v="Crumley"/>
    <x v="0"/>
    <n v="89"/>
    <x v="0"/>
    <x v="3"/>
    <s v="Confresa Airport"/>
    <s v="BR"/>
    <s v="Brazil"/>
    <s v="SAM"/>
    <x v="2"/>
    <s v="4/1/2022"/>
    <s v="CFO"/>
    <s v="Jehanna Crumley"/>
    <x v="1"/>
  </r>
  <r>
    <s v="WTyYEN"/>
    <s v="Daryn"/>
    <s v="Phuprate"/>
    <x v="0"/>
    <n v="29"/>
    <x v="1"/>
    <x v="44"/>
    <s v="Santa Bárbara del Zulia Airport"/>
    <s v="VE"/>
    <s v="Venezuela, Bolivarian Republic of"/>
    <s v="SAM"/>
    <x v="2"/>
    <s v="9/11/2022"/>
    <s v="STB"/>
    <s v="Daryn Phuprate"/>
    <x v="0"/>
  </r>
  <r>
    <s v="r6myVv"/>
    <s v="Dewey"/>
    <s v="Ogus"/>
    <x v="1"/>
    <n v="37"/>
    <x v="2"/>
    <x v="47"/>
    <s v="Tok Junction Airport"/>
    <s v="US"/>
    <s v="United States"/>
    <s v="NAM"/>
    <x v="0"/>
    <s v="11/20/2022"/>
    <s v="TKJ"/>
    <s v="Dewey Ogus"/>
    <x v="1"/>
  </r>
  <r>
    <s v="uG8zUC"/>
    <s v="Shir"/>
    <s v="Caldayrou"/>
    <x v="0"/>
    <n v="68"/>
    <x v="0"/>
    <x v="15"/>
    <s v="Gallup Municipal Airport"/>
    <s v="US"/>
    <s v="United States"/>
    <s v="NAM"/>
    <x v="0"/>
    <s v="12/9/2022"/>
    <s v="GUP"/>
    <s v="Shir Caldayrou"/>
    <x v="0"/>
  </r>
  <r>
    <s v="MDUyvl"/>
    <s v="Ingra"/>
    <s v="Baylis"/>
    <x v="1"/>
    <n v="56"/>
    <x v="0"/>
    <x v="9"/>
    <s v="Hoedspruit Air Force Base Airport"/>
    <s v="ZA"/>
    <s v="South Africa"/>
    <s v="AF"/>
    <x v="5"/>
    <s v="6/30/2022"/>
    <s v="HDS"/>
    <s v="Ingra Baylis"/>
    <x v="2"/>
  </r>
  <r>
    <s v="LUcr5a"/>
    <s v="Drusy"/>
    <s v="Grandham"/>
    <x v="0"/>
    <n v="39"/>
    <x v="2"/>
    <x v="3"/>
    <s v="Karluk Airport"/>
    <s v="US"/>
    <s v="United States"/>
    <s v="NAM"/>
    <x v="0"/>
    <s v="4/3/2022"/>
    <s v="KYK"/>
    <s v="Drusy Grandham"/>
    <x v="0"/>
  </r>
  <r>
    <s v="oKvWiU"/>
    <s v="Ashely"/>
    <s v="Rawkesby"/>
    <x v="0"/>
    <n v="90"/>
    <x v="0"/>
    <x v="3"/>
    <s v="Alpine Casparis Municipal Airport"/>
    <s v="US"/>
    <s v="United States"/>
    <s v="NAM"/>
    <x v="0"/>
    <s v="9/10/2022"/>
    <s v="ALE"/>
    <s v="Ashely Rawkesby"/>
    <x v="0"/>
  </r>
  <r>
    <s v="wH3mBU"/>
    <s v="Ora"/>
    <s v="Coghlan"/>
    <x v="0"/>
    <n v="44"/>
    <x v="2"/>
    <x v="3"/>
    <s v="Metz-Nancy-Lorraine Airport"/>
    <s v="FR"/>
    <s v="France"/>
    <s v="EU"/>
    <x v="1"/>
    <s v="12/30/2022"/>
    <s v="ETZ"/>
    <s v="Ora Coghlan"/>
    <x v="2"/>
  </r>
  <r>
    <s v="IsnI85"/>
    <s v="Evelyn"/>
    <s v="Munson"/>
    <x v="1"/>
    <n v="88"/>
    <x v="0"/>
    <x v="3"/>
    <s v="Lake Murray Airport"/>
    <s v="PG"/>
    <s v="Papua New Guinea"/>
    <s v="OC"/>
    <x v="4"/>
    <s v="8/13/2022"/>
    <s v="LMY"/>
    <s v="Evelyn Munson"/>
    <x v="0"/>
  </r>
  <r>
    <s v="3IVuEj"/>
    <s v="Marten"/>
    <s v="Cattermull"/>
    <x v="1"/>
    <n v="60"/>
    <x v="0"/>
    <x v="3"/>
    <s v="Legazpi City International Airport"/>
    <s v="PH"/>
    <s v="Philippines"/>
    <s v="AS"/>
    <x v="3"/>
    <s v="10/3/2022"/>
    <s v="LGP"/>
    <s v="Marten Cattermull"/>
    <x v="1"/>
  </r>
  <r>
    <s v="JDH4If"/>
    <s v="Mariele"/>
    <s v="Lightbody"/>
    <x v="0"/>
    <n v="41"/>
    <x v="2"/>
    <x v="39"/>
    <s v="Ilford Airport"/>
    <s v="CA"/>
    <s v="Canada"/>
    <s v="NAM"/>
    <x v="0"/>
    <s v="2/11/2022"/>
    <s v="ILF"/>
    <s v="Mariele Lightbody"/>
    <x v="2"/>
  </r>
  <r>
    <s v="Y1x3ks"/>
    <s v="Crosby"/>
    <s v="Dutson"/>
    <x v="1"/>
    <n v="56"/>
    <x v="0"/>
    <x v="44"/>
    <s v="Luena Airport"/>
    <s v="AO"/>
    <s v="Angola"/>
    <s v="AF"/>
    <x v="5"/>
    <s v="2/21/2022"/>
    <s v="LUO"/>
    <s v="Crosby Dutson"/>
    <x v="0"/>
  </r>
  <r>
    <s v="OBnNsW"/>
    <s v="Fernanda"/>
    <s v="Wardrope"/>
    <x v="0"/>
    <n v="3"/>
    <x v="1"/>
    <x v="11"/>
    <s v="Barinas Airport"/>
    <s v="VE"/>
    <s v="Venezuela, Bolivarian Republic of"/>
    <s v="SAM"/>
    <x v="2"/>
    <s v="8/13/2022"/>
    <s v="BNS"/>
    <s v="Fernanda Wardrope"/>
    <x v="1"/>
  </r>
  <r>
    <s v="H1q5GJ"/>
    <s v="Reinhold"/>
    <s v="Stocky"/>
    <x v="1"/>
    <n v="13"/>
    <x v="1"/>
    <x v="3"/>
    <s v="Miramar Marine Corps Air Station - Mitscher Field"/>
    <s v="US"/>
    <s v="United States"/>
    <s v="NAM"/>
    <x v="0"/>
    <s v="2/7/2022"/>
    <s v="NKX"/>
    <s v="Reinhold Stocky"/>
    <x v="1"/>
  </r>
  <r>
    <s v="sFYltW"/>
    <s v="Arther"/>
    <s v="Karadzas"/>
    <x v="1"/>
    <n v="30"/>
    <x v="1"/>
    <x v="15"/>
    <s v="Saidpur Airport"/>
    <s v="BD"/>
    <s v="Bangladesh"/>
    <s v="AS"/>
    <x v="3"/>
    <s v="8/17/2022"/>
    <s v="SPD"/>
    <s v="Arther Karadzas"/>
    <x v="1"/>
  </r>
  <r>
    <s v="yDPMa0"/>
    <s v="Gilburt"/>
    <s v="MacPadene"/>
    <x v="1"/>
    <n v="87"/>
    <x v="0"/>
    <x v="47"/>
    <s v="Congo Town Airport"/>
    <s v="BS"/>
    <s v="Bahamas"/>
    <s v="NAM"/>
    <x v="0"/>
    <s v="12/22/2022"/>
    <s v="COX"/>
    <s v="Gilburt MacPadene"/>
    <x v="0"/>
  </r>
  <r>
    <s v="Gd5a3l"/>
    <s v="Chas"/>
    <s v="Reide"/>
    <x v="1"/>
    <n v="30"/>
    <x v="1"/>
    <x v="65"/>
    <s v="Diomício Freitas Airport"/>
    <s v="BR"/>
    <s v="Brazil"/>
    <s v="SAM"/>
    <x v="2"/>
    <s v="6/26/2022"/>
    <s v="CCM"/>
    <s v="Chas Reide"/>
    <x v="2"/>
  </r>
  <r>
    <s v="XlW810"/>
    <s v="Catharina"/>
    <s v="Haversham"/>
    <x v="0"/>
    <n v="3"/>
    <x v="1"/>
    <x v="2"/>
    <s v="Haifa International Airport"/>
    <s v="IL"/>
    <s v="Israel"/>
    <s v="AS"/>
    <x v="3"/>
    <s v="12/20/2022"/>
    <s v="HFA"/>
    <s v="Catharina Haversham"/>
    <x v="2"/>
  </r>
  <r>
    <s v="5LLTEV"/>
    <s v="Judith"/>
    <s v="Sommerfeld"/>
    <x v="0"/>
    <n v="9"/>
    <x v="1"/>
    <x v="3"/>
    <s v="Warukin Airport"/>
    <s v="ID"/>
    <s v="Indonesia"/>
    <s v="AS"/>
    <x v="3"/>
    <s v="6/2/2022"/>
    <s v="TJG"/>
    <s v="Judith Sommerfeld"/>
    <x v="1"/>
  </r>
  <r>
    <s v="Hhu9I9"/>
    <s v="Tova"/>
    <s v="Pitherick"/>
    <x v="0"/>
    <n v="29"/>
    <x v="1"/>
    <x v="26"/>
    <s v="Grenfell Airport"/>
    <s v="AU"/>
    <s v="Australia"/>
    <s v="OC"/>
    <x v="4"/>
    <s v="3/12/2022"/>
    <s v="GFE"/>
    <s v="Tova Pitherick"/>
    <x v="1"/>
  </r>
  <r>
    <s v="mRX78F"/>
    <s v="Ronnica"/>
    <s v="Birchenough"/>
    <x v="0"/>
    <n v="68"/>
    <x v="0"/>
    <x v="66"/>
    <s v="Taku Lodge Seaplane Base"/>
    <s v="US"/>
    <s v="United States"/>
    <s v="NAM"/>
    <x v="0"/>
    <s v="6/24/2022"/>
    <s v="TKL"/>
    <s v="Ronnica Birchenough"/>
    <x v="1"/>
  </r>
  <r>
    <s v="3WZpEA"/>
    <s v="Ogdon"/>
    <s v="Vigors"/>
    <x v="1"/>
    <n v="43"/>
    <x v="2"/>
    <x v="39"/>
    <s v="Saertu Airport"/>
    <s v="CN"/>
    <s v="China"/>
    <s v="AS"/>
    <x v="3"/>
    <s v="7/3/2022"/>
    <s v="DQA"/>
    <s v="Ogdon Vigors"/>
    <x v="1"/>
  </r>
  <r>
    <s v="sis67N"/>
    <s v="Charmine"/>
    <s v="Ketchell"/>
    <x v="0"/>
    <n v="2"/>
    <x v="1"/>
    <x v="0"/>
    <s v="Roper Valley Airport"/>
    <s v="AU"/>
    <s v="Australia"/>
    <s v="OC"/>
    <x v="4"/>
    <s v="8/18/2022"/>
    <s v="RPV"/>
    <s v="Charmine Ketchell"/>
    <x v="2"/>
  </r>
  <r>
    <s v="xAexJD"/>
    <s v="Cassaundra"/>
    <s v="Holbie"/>
    <x v="0"/>
    <n v="39"/>
    <x v="2"/>
    <x v="15"/>
    <s v="May River Airstrip"/>
    <s v="PG"/>
    <s v="Papua New Guinea"/>
    <s v="OC"/>
    <x v="4"/>
    <s v="6/24/2022"/>
    <s v="MRH"/>
    <s v="Cassaundra Holbie"/>
    <x v="0"/>
  </r>
  <r>
    <s v="0nhalw"/>
    <s v="Ezmeralda"/>
    <s v="Billing"/>
    <x v="0"/>
    <n v="40"/>
    <x v="2"/>
    <x v="24"/>
    <s v="Hiva Oa-Atuona Airport"/>
    <s v="PF"/>
    <s v="French Polynesia"/>
    <s v="OC"/>
    <x v="4"/>
    <s v="6/26/2022"/>
    <s v="AUQ"/>
    <s v="Ezmeralda Billing"/>
    <x v="1"/>
  </r>
  <r>
    <s v="FhgYuF"/>
    <s v="Petronella"/>
    <s v="Van Der Hoog"/>
    <x v="0"/>
    <n v="57"/>
    <x v="0"/>
    <x v="10"/>
    <s v="Adnan Menderes International Airport"/>
    <s v="TR"/>
    <s v="Turkey"/>
    <s v="AS"/>
    <x v="3"/>
    <s v="1/7/2022"/>
    <s v="ADB"/>
    <s v="Petronella Van Der Hoog"/>
    <x v="2"/>
  </r>
  <r>
    <s v="nqpu9T"/>
    <s v="Ernesto"/>
    <s v="Hatcher"/>
    <x v="1"/>
    <n v="61"/>
    <x v="0"/>
    <x v="3"/>
    <s v="Sadah Airport"/>
    <s v="YE"/>
    <s v="Yemen"/>
    <s v="AS"/>
    <x v="3"/>
    <s v="6/6/2022"/>
    <s v="SYE"/>
    <s v="Ernesto Hatcher"/>
    <x v="1"/>
  </r>
  <r>
    <s v="mLSB4M"/>
    <s v="Gil"/>
    <s v="Le Marquis"/>
    <x v="1"/>
    <n v="47"/>
    <x v="2"/>
    <x v="3"/>
    <s v="Waterloo Airport"/>
    <s v="AU"/>
    <s v="Australia"/>
    <s v="OC"/>
    <x v="4"/>
    <s v="3/22/2022"/>
    <s v="WLO"/>
    <s v="Gil Le Marquis"/>
    <x v="1"/>
  </r>
  <r>
    <s v="EFBhei"/>
    <s v="Bartie"/>
    <s v="Minshaw"/>
    <x v="1"/>
    <n v="76"/>
    <x v="0"/>
    <x v="52"/>
    <s v="General José Antonio Anzoategui International Airport"/>
    <s v="VE"/>
    <s v="Venezuela, Bolivarian Republic of"/>
    <s v="SAM"/>
    <x v="2"/>
    <s v="7/8/2022"/>
    <s v="BLA"/>
    <s v="Bartie Minshaw"/>
    <x v="2"/>
  </r>
  <r>
    <s v="4VpHpQ"/>
    <s v="Gabriellia"/>
    <s v="Speerman"/>
    <x v="0"/>
    <n v="75"/>
    <x v="0"/>
    <x v="3"/>
    <s v="Chambéry-Savoie Airport"/>
    <s v="FR"/>
    <s v="France"/>
    <s v="EU"/>
    <x v="1"/>
    <s v="7/3/2022"/>
    <s v="CMF"/>
    <s v="Gabriellia Speerman"/>
    <x v="0"/>
  </r>
  <r>
    <s v="JqTXnz"/>
    <s v="Erhart"/>
    <s v="Hurd"/>
    <x v="1"/>
    <n v="73"/>
    <x v="0"/>
    <x v="17"/>
    <s v="Waukegan National Airport"/>
    <s v="US"/>
    <s v="United States"/>
    <s v="NAM"/>
    <x v="0"/>
    <s v="11/2/2022"/>
    <s v="UGN"/>
    <s v="Erhart Hurd"/>
    <x v="0"/>
  </r>
  <r>
    <s v="GsK76p"/>
    <s v="Torre"/>
    <s v="Romi"/>
    <x v="1"/>
    <n v="88"/>
    <x v="0"/>
    <x v="0"/>
    <s v="Tulaghi Heliport"/>
    <s v="SB"/>
    <s v="Solomon Islands"/>
    <s v="OC"/>
    <x v="4"/>
    <s v="8/31/2022"/>
    <s v="TLG"/>
    <s v="Torre Romi"/>
    <x v="0"/>
  </r>
  <r>
    <s v="XkPCtJ"/>
    <s v="Kati"/>
    <s v="Hugnot"/>
    <x v="0"/>
    <n v="62"/>
    <x v="0"/>
    <x v="34"/>
    <s v="Besalampy Airport"/>
    <s v="MG"/>
    <s v="Madagascar"/>
    <s v="AF"/>
    <x v="5"/>
    <s v="11/27/2022"/>
    <s v="BPY"/>
    <s v="Kati Hugnot"/>
    <x v="0"/>
  </r>
  <r>
    <s v="86BUiU"/>
    <s v="Dixie"/>
    <s v="Cusworth"/>
    <x v="0"/>
    <n v="32"/>
    <x v="2"/>
    <x v="16"/>
    <s v="Mogi Mirim Airport"/>
    <s v="BR"/>
    <s v="Brazil"/>
    <s v="SAM"/>
    <x v="2"/>
    <s v="1/31/2022"/>
    <s v="0"/>
    <s v="Dixie Cusworth"/>
    <x v="1"/>
  </r>
  <r>
    <s v="GxQJyz"/>
    <s v="Caitlin"/>
    <s v="Fearnall"/>
    <x v="0"/>
    <n v="14"/>
    <x v="1"/>
    <x v="3"/>
    <s v="Dallas Love Field"/>
    <s v="US"/>
    <s v="United States"/>
    <s v="NAM"/>
    <x v="0"/>
    <s v="8/29/2022"/>
    <s v="DAL"/>
    <s v="Caitlin Fearnall"/>
    <x v="2"/>
  </r>
  <r>
    <s v="Uok7zj"/>
    <s v="Dennet"/>
    <s v="Moar"/>
    <x v="1"/>
    <n v="41"/>
    <x v="2"/>
    <x v="52"/>
    <s v="Thornhill Air Base"/>
    <s v="ZW"/>
    <s v="Zimbabwe"/>
    <s v="AF"/>
    <x v="5"/>
    <s v="7/26/2022"/>
    <s v="GWE"/>
    <s v="Dennet Moar"/>
    <x v="0"/>
  </r>
  <r>
    <s v="noaEPt"/>
    <s v="Donelle"/>
    <s v="Tingey"/>
    <x v="0"/>
    <n v="63"/>
    <x v="0"/>
    <x v="0"/>
    <s v="Chokurdakh Airport"/>
    <s v="RU"/>
    <s v="Russian Federation"/>
    <s v="AS"/>
    <x v="3"/>
    <s v="2/26/2022"/>
    <s v="CKH"/>
    <s v="Donelle Tingey"/>
    <x v="0"/>
  </r>
  <r>
    <s v="ZgIKiq"/>
    <s v="Enrico"/>
    <s v="Benley"/>
    <x v="1"/>
    <n v="47"/>
    <x v="2"/>
    <x v="4"/>
    <s v="Bodinumu Airport"/>
    <s v="PG"/>
    <s v="Papua New Guinea"/>
    <s v="OC"/>
    <x v="4"/>
    <s v="7/24/2022"/>
    <s v="BNM"/>
    <s v="Enrico Benley"/>
    <x v="1"/>
  </r>
  <r>
    <s v="wsc2wC"/>
    <s v="Gypsy"/>
    <s v="Strettell"/>
    <x v="0"/>
    <n v="2"/>
    <x v="1"/>
    <x v="47"/>
    <s v="Croker Island Airport"/>
    <s v="AU"/>
    <s v="Australia"/>
    <s v="OC"/>
    <x v="4"/>
    <s v="10/10/2022"/>
    <s v="CKI"/>
    <s v="Gypsy Strettell"/>
    <x v="2"/>
  </r>
  <r>
    <s v="CAOMcv"/>
    <s v="Otho"/>
    <s v="Fairhurst"/>
    <x v="1"/>
    <n v="22"/>
    <x v="1"/>
    <x v="2"/>
    <s v="Dominique Edward Osok Airport"/>
    <s v="ID"/>
    <s v="Indonesia"/>
    <s v="AS"/>
    <x v="3"/>
    <s v="4/24/2022"/>
    <s v="SOQ"/>
    <s v="Otho Fairhurst"/>
    <x v="2"/>
  </r>
  <r>
    <s v="aRCg8M"/>
    <s v="Marshall"/>
    <s v="Wressell"/>
    <x v="1"/>
    <n v="65"/>
    <x v="0"/>
    <x v="76"/>
    <s v="Waukegan National Airport"/>
    <s v="US"/>
    <s v="United States"/>
    <s v="NAM"/>
    <x v="0"/>
    <s v="7/17/2022"/>
    <s v="UGN"/>
    <s v="Marshall Wressell"/>
    <x v="0"/>
  </r>
  <r>
    <s v="hnAnPp"/>
    <s v="Calli"/>
    <s v="Mallabone"/>
    <x v="0"/>
    <n v="24"/>
    <x v="1"/>
    <x v="22"/>
    <s v="Melbourne International Airport"/>
    <s v="US"/>
    <s v="United States"/>
    <s v="NAM"/>
    <x v="0"/>
    <s v="10/20/2022"/>
    <s v="MLB"/>
    <s v="Calli Mallabone"/>
    <x v="2"/>
  </r>
  <r>
    <s v="aukfkx"/>
    <s v="Desirae"/>
    <s v="Barrim"/>
    <x v="0"/>
    <n v="81"/>
    <x v="0"/>
    <x v="15"/>
    <s v="Appleton International Airport"/>
    <s v="US"/>
    <s v="United States"/>
    <s v="NAM"/>
    <x v="0"/>
    <s v="4/8/2022"/>
    <s v="ATW"/>
    <s v="Desirae Barrim"/>
    <x v="0"/>
  </r>
  <r>
    <s v="EHBgPy"/>
    <s v="Karissa"/>
    <s v="Cuppleditch"/>
    <x v="0"/>
    <n v="14"/>
    <x v="1"/>
    <x v="42"/>
    <s v="Points North Landing Airport"/>
    <s v="CA"/>
    <s v="Canada"/>
    <s v="NAM"/>
    <x v="0"/>
    <s v="12/8/2022"/>
    <s v="YNL"/>
    <s v="Karissa Cuppleditch"/>
    <x v="0"/>
  </r>
  <r>
    <s v="9D6e0a"/>
    <s v="Garrot"/>
    <s v="Sherrell"/>
    <x v="1"/>
    <n v="78"/>
    <x v="0"/>
    <x v="13"/>
    <s v="St. John's International Airport"/>
    <s v="CA"/>
    <s v="Canada"/>
    <s v="NAM"/>
    <x v="0"/>
    <s v="12/1/2022"/>
    <s v="YYT"/>
    <s v="Garrot Sherrell"/>
    <x v="0"/>
  </r>
  <r>
    <s v="0Zgs0h"/>
    <s v="Ruthe"/>
    <s v="Filon"/>
    <x v="0"/>
    <n v="60"/>
    <x v="0"/>
    <x v="44"/>
    <s v="El Fasher Airport"/>
    <s v="SD"/>
    <s v="Sudan"/>
    <s v="AF"/>
    <x v="5"/>
    <s v="8/19/2022"/>
    <s v="ELF"/>
    <s v="Ruthe Filon"/>
    <x v="1"/>
  </r>
  <r>
    <s v="96qlP2"/>
    <s v="Hillery"/>
    <s v="Paaso"/>
    <x v="1"/>
    <n v="33"/>
    <x v="2"/>
    <x v="3"/>
    <s v="Bromont (Roland Desourdy) Airport"/>
    <s v="CA"/>
    <s v="Canada"/>
    <s v="NAM"/>
    <x v="0"/>
    <s v="1/9/2022"/>
    <s v="ZBM"/>
    <s v="Hillery Paaso"/>
    <x v="2"/>
  </r>
  <r>
    <s v="VmwUGn"/>
    <s v="Lela"/>
    <s v="Saltern"/>
    <x v="0"/>
    <n v="55"/>
    <x v="0"/>
    <x v="3"/>
    <s v="San Quintín Military Airstrip"/>
    <s v="MX"/>
    <s v="Mexico"/>
    <s v="NAM"/>
    <x v="0"/>
    <s v="6/6/2022"/>
    <s v="SNQ"/>
    <s v="Lela Saltern"/>
    <x v="2"/>
  </r>
  <r>
    <s v="gDu5IG"/>
    <s v="Barbabra"/>
    <s v="Binge"/>
    <x v="0"/>
    <n v="83"/>
    <x v="0"/>
    <x v="19"/>
    <s v="Strathmore Airport"/>
    <s v="AU"/>
    <s v="Australia"/>
    <s v="OC"/>
    <x v="4"/>
    <s v="10/20/2022"/>
    <s v="STH"/>
    <s v="Barbabra Binge"/>
    <x v="1"/>
  </r>
  <r>
    <s v="5o31Kt"/>
    <s v="Hazel"/>
    <s v="Belamy"/>
    <x v="1"/>
    <n v="73"/>
    <x v="0"/>
    <x v="26"/>
    <s v="Two Harbors Amphibious Terminal"/>
    <s v="US"/>
    <s v="United States"/>
    <s v="NAM"/>
    <x v="0"/>
    <s v="2/16/2022"/>
    <s v="TWH"/>
    <s v="Hazel Belamy"/>
    <x v="0"/>
  </r>
  <r>
    <s v="t7GE2u"/>
    <s v="Sioux"/>
    <s v="von Grollmann"/>
    <x v="0"/>
    <n v="58"/>
    <x v="0"/>
    <x v="2"/>
    <s v="Mekane Selam Airport"/>
    <s v="ET"/>
    <s v="Ethiopia"/>
    <s v="AF"/>
    <x v="5"/>
    <s v="3/24/2022"/>
    <s v="MKS"/>
    <s v="Sioux von Grollmann"/>
    <x v="0"/>
  </r>
  <r>
    <s v="MjKCZQ"/>
    <s v="Patric"/>
    <s v="Gegg"/>
    <x v="1"/>
    <n v="82"/>
    <x v="0"/>
    <x v="24"/>
    <s v="Pinheiro Airport"/>
    <s v="BR"/>
    <s v="Brazil"/>
    <s v="SAM"/>
    <x v="2"/>
    <s v="2/14/2022"/>
    <s v="PHI"/>
    <s v="Patric Gegg"/>
    <x v="2"/>
  </r>
  <r>
    <s v="Ni0hKL"/>
    <s v="Lian"/>
    <s v="Barrat"/>
    <x v="0"/>
    <n v="48"/>
    <x v="2"/>
    <x v="4"/>
    <s v="Keewaywin Airport"/>
    <s v="CA"/>
    <s v="Canada"/>
    <s v="NAM"/>
    <x v="0"/>
    <s v="12/26/2022"/>
    <s v="KEW"/>
    <s v="Lian Barrat"/>
    <x v="0"/>
  </r>
  <r>
    <s v="jLzsLA"/>
    <s v="Boycie"/>
    <s v="Olenchenko"/>
    <x v="1"/>
    <n v="18"/>
    <x v="1"/>
    <x v="154"/>
    <s v="Henry Tift Myers Airport"/>
    <s v="US"/>
    <s v="United States"/>
    <s v="NAM"/>
    <x v="0"/>
    <s v="12/23/2022"/>
    <s v="TMA"/>
    <s v="Boycie Olenchenko"/>
    <x v="0"/>
  </r>
  <r>
    <s v="8uQ9QM"/>
    <s v="Merrill"/>
    <s v="Churches"/>
    <x v="1"/>
    <n v="80"/>
    <x v="0"/>
    <x v="3"/>
    <s v="Lastourville Airport"/>
    <s v="GA"/>
    <s v="Gabon"/>
    <s v="AF"/>
    <x v="5"/>
    <s v="10/18/2022"/>
    <s v="LTL"/>
    <s v="Merrill Churches"/>
    <x v="1"/>
  </r>
  <r>
    <s v="MyUmjb"/>
    <s v="Johanna"/>
    <s v="Lethardy"/>
    <x v="0"/>
    <n v="19"/>
    <x v="1"/>
    <x v="160"/>
    <s v="Rustaq Airport"/>
    <s v="OM"/>
    <s v="Oman"/>
    <s v="AS"/>
    <x v="3"/>
    <s v="4/29/2022"/>
    <s v="MNH"/>
    <s v="Johanna Lethardy"/>
    <x v="1"/>
  </r>
  <r>
    <s v="nXxgw5"/>
    <s v="Josselyn"/>
    <s v="Gilderoy"/>
    <x v="0"/>
    <n v="53"/>
    <x v="2"/>
    <x v="31"/>
    <s v="Abha Regional Airport"/>
    <s v="SA"/>
    <s v="Saudi Arabia"/>
    <s v="AS"/>
    <x v="3"/>
    <s v="6/18/2022"/>
    <s v="AHB"/>
    <s v="Josselyn Gilderoy"/>
    <x v="2"/>
  </r>
  <r>
    <s v="2zY2Id"/>
    <s v="Dalis"/>
    <s v="Lerego"/>
    <x v="1"/>
    <n v="12"/>
    <x v="1"/>
    <x v="2"/>
    <s v="Gobernador Castello Airport"/>
    <s v="AR"/>
    <s v="Argentina"/>
    <s v="SAM"/>
    <x v="2"/>
    <s v="2/3/2022"/>
    <s v="VDM"/>
    <s v="Dalis Lerego"/>
    <x v="0"/>
  </r>
  <r>
    <s v="bJAAVM"/>
    <s v="Carling"/>
    <s v="Vannini"/>
    <x v="1"/>
    <n v="22"/>
    <x v="1"/>
    <x v="3"/>
    <s v="Kuini Lavenia Airport"/>
    <s v="TO"/>
    <s v="Tonga"/>
    <s v="OC"/>
    <x v="4"/>
    <s v="12/7/2022"/>
    <s v="NTT"/>
    <s v="Carling Vannini"/>
    <x v="2"/>
  </r>
  <r>
    <s v="QwHJxX"/>
    <s v="Parry"/>
    <s v="McAlroy"/>
    <x v="1"/>
    <n v="64"/>
    <x v="0"/>
    <x v="71"/>
    <s v="Einasleigh Airport"/>
    <s v="AU"/>
    <s v="Australia"/>
    <s v="OC"/>
    <x v="4"/>
    <s v="2/14/2022"/>
    <s v="EIH"/>
    <s v="Parry McAlroy"/>
    <x v="1"/>
  </r>
  <r>
    <s v="snb2WU"/>
    <s v="Shelley"/>
    <s v="Matusovsky"/>
    <x v="1"/>
    <n v="19"/>
    <x v="1"/>
    <x v="15"/>
    <s v="Ogeranang Airport"/>
    <s v="PG"/>
    <s v="Papua New Guinea"/>
    <s v="OC"/>
    <x v="4"/>
    <s v="7/25/2022"/>
    <s v="OGE"/>
    <s v="Shelley Matusovsky"/>
    <x v="2"/>
  </r>
  <r>
    <s v="0oZsto"/>
    <s v="Nari"/>
    <s v="Laffin"/>
    <x v="0"/>
    <n v="2"/>
    <x v="1"/>
    <x v="15"/>
    <s v="General Villamil Airport"/>
    <s v="EC"/>
    <s v="Ecuador"/>
    <s v="SAM"/>
    <x v="2"/>
    <s v="12/28/2022"/>
    <s v="IBB"/>
    <s v="Nari Laffin"/>
    <x v="2"/>
  </r>
  <r>
    <s v="6tEXxI"/>
    <s v="Teena"/>
    <s v="Robe"/>
    <x v="0"/>
    <n v="3"/>
    <x v="1"/>
    <x v="10"/>
    <s v="Claremont Municipal Airport"/>
    <s v="US"/>
    <s v="United States"/>
    <s v="NAM"/>
    <x v="0"/>
    <s v="3/14/2022"/>
    <s v="CNH"/>
    <s v="Teena Robe"/>
    <x v="1"/>
  </r>
  <r>
    <s v="Lf7rCR"/>
    <s v="Neysa"/>
    <s v="Jacquemard"/>
    <x v="0"/>
    <n v="59"/>
    <x v="0"/>
    <x v="44"/>
    <s v="Manners Creek Airport"/>
    <s v="AU"/>
    <s v="Australia"/>
    <s v="OC"/>
    <x v="4"/>
    <s v="1/5/2022"/>
    <s v="MFP"/>
    <s v="Neysa Jacquemard"/>
    <x v="0"/>
  </r>
  <r>
    <s v="tcwaM9"/>
    <s v="Mitch"/>
    <s v="Robard"/>
    <x v="1"/>
    <n v="43"/>
    <x v="2"/>
    <x v="4"/>
    <s v="Shahrekord Airport"/>
    <s v="IR"/>
    <s v="Iran, Islamic Republic of"/>
    <s v="AS"/>
    <x v="3"/>
    <s v="8/12/2022"/>
    <s v="CQD"/>
    <s v="Mitch Robard"/>
    <x v="2"/>
  </r>
  <r>
    <s v="gnv15P"/>
    <s v="Yanaton"/>
    <s v="Langstone"/>
    <x v="1"/>
    <n v="81"/>
    <x v="0"/>
    <x v="3"/>
    <s v="Jask Airport"/>
    <s v="IR"/>
    <s v="Iran, Islamic Republic of"/>
    <s v="AS"/>
    <x v="3"/>
    <s v="10/25/2022"/>
    <s v="JSK"/>
    <s v="Yanaton Langstone"/>
    <x v="1"/>
  </r>
  <r>
    <s v="71kqlk"/>
    <s v="Korry"/>
    <s v="Tissier"/>
    <x v="0"/>
    <n v="57"/>
    <x v="0"/>
    <x v="3"/>
    <s v="Norwich International Airport"/>
    <s v="GB"/>
    <s v="United Kingdom"/>
    <s v="EU"/>
    <x v="1"/>
    <s v="10/17/2022"/>
    <s v="NWI"/>
    <s v="Korry Tissier"/>
    <x v="2"/>
  </r>
  <r>
    <s v="TzHgTS"/>
    <s v="Cristie"/>
    <s v="FitzGilbert"/>
    <x v="0"/>
    <n v="32"/>
    <x v="2"/>
    <x v="3"/>
    <s v="Laguna de Los Patos International Airport"/>
    <s v="UY"/>
    <s v="Uruguay"/>
    <s v="SAM"/>
    <x v="2"/>
    <s v="2/6/2022"/>
    <s v="CYR"/>
    <s v="Cristie FitzGilbert"/>
    <x v="1"/>
  </r>
  <r>
    <s v="31kMnA"/>
    <s v="Rahal"/>
    <s v="Windibank"/>
    <x v="0"/>
    <n v="54"/>
    <x v="2"/>
    <x v="29"/>
    <s v="Rouen Airport"/>
    <s v="FR"/>
    <s v="France"/>
    <s v="EU"/>
    <x v="1"/>
    <s v="2/2/2022"/>
    <s v="URO"/>
    <s v="Rahal Windibank"/>
    <x v="0"/>
  </r>
  <r>
    <s v="L8FeSm"/>
    <s v="Paolina"/>
    <s v="Stribbling"/>
    <x v="0"/>
    <n v="34"/>
    <x v="2"/>
    <x v="3"/>
    <s v="Wyk auf Föhr Airport"/>
    <s v="DE"/>
    <s v="Germany"/>
    <s v="EU"/>
    <x v="1"/>
    <s v="10/21/2022"/>
    <s v="OHR"/>
    <s v="Paolina Stribbling"/>
    <x v="1"/>
  </r>
  <r>
    <s v="iJdav6"/>
    <s v="Bessie"/>
    <s v="Thing"/>
    <x v="0"/>
    <n v="42"/>
    <x v="2"/>
    <x v="15"/>
    <s v="Dorado Beach Airport"/>
    <s v="PR"/>
    <s v="Puerto Rico"/>
    <s v="NAM"/>
    <x v="0"/>
    <s v="5/29/2022"/>
    <s v="DDP"/>
    <s v="Bessie Thing"/>
    <x v="1"/>
  </r>
  <r>
    <s v="0B0Hl0"/>
    <s v="Byrom"/>
    <s v="Breton"/>
    <x v="1"/>
    <n v="13"/>
    <x v="1"/>
    <x v="4"/>
    <s v="Buin Airport"/>
    <s v="PG"/>
    <s v="Papua New Guinea"/>
    <s v="OC"/>
    <x v="4"/>
    <s v="3/20/2022"/>
    <s v="UBI"/>
    <s v="Byrom Breton"/>
    <x v="1"/>
  </r>
  <r>
    <s v="kli7L4"/>
    <s v="Parker"/>
    <s v="Neilly"/>
    <x v="1"/>
    <n v="77"/>
    <x v="0"/>
    <x v="56"/>
    <s v="Souanke Airport"/>
    <s v="CG"/>
    <s v="Congo"/>
    <s v="AF"/>
    <x v="5"/>
    <s v="2/2/2022"/>
    <s v="SOE"/>
    <s v="Parker Neilly"/>
    <x v="1"/>
  </r>
  <r>
    <s v="4wfZp0"/>
    <s v="Deloris"/>
    <s v="Bonnar"/>
    <x v="0"/>
    <n v="72"/>
    <x v="0"/>
    <x v="102"/>
    <s v="Carson Airport"/>
    <s v="US"/>
    <s v="United States"/>
    <s v="NAM"/>
    <x v="0"/>
    <s v="9/17/2022"/>
    <s v="CSN"/>
    <s v="Deloris Bonnar"/>
    <x v="0"/>
  </r>
  <r>
    <s v="YBxSgu"/>
    <s v="Gustie"/>
    <s v="Dicey"/>
    <x v="0"/>
    <n v="26"/>
    <x v="1"/>
    <x v="47"/>
    <s v="Tchien Airport"/>
    <s v="LR"/>
    <s v="Liberia"/>
    <s v="AF"/>
    <x v="5"/>
    <s v="11/4/2022"/>
    <s v="THC"/>
    <s v="Gustie Dicey"/>
    <x v="1"/>
  </r>
  <r>
    <s v="iBysUB"/>
    <s v="Fina"/>
    <s v="Gerring"/>
    <x v="0"/>
    <n v="16"/>
    <x v="1"/>
    <x v="15"/>
    <s v="Quinhagak Airport"/>
    <s v="US"/>
    <s v="United States"/>
    <s v="NAM"/>
    <x v="0"/>
    <s v="1/17/2022"/>
    <s v="KWN"/>
    <s v="Fina Gerring"/>
    <x v="0"/>
  </r>
  <r>
    <s v="NeoaET"/>
    <s v="Charlie"/>
    <s v="Aylward"/>
    <x v="1"/>
    <n v="12"/>
    <x v="1"/>
    <x v="23"/>
    <s v="Khan Jahan Ali Airport"/>
    <s v="BD"/>
    <s v="Bangladesh"/>
    <s v="AS"/>
    <x v="3"/>
    <s v="9/10/2022"/>
    <s v="KHL"/>
    <s v="Charlie Aylward"/>
    <x v="2"/>
  </r>
  <r>
    <s v="HLOsYc"/>
    <s v="Jordon"/>
    <s v="Grafton"/>
    <x v="1"/>
    <n v="82"/>
    <x v="0"/>
    <x v="18"/>
    <s v="Aioun el Atrouss Airport"/>
    <s v="MR"/>
    <s v="Mauritania"/>
    <s v="AF"/>
    <x v="5"/>
    <s v="4/15/2022"/>
    <s v="AEO"/>
    <s v="Jordon Grafton"/>
    <x v="2"/>
  </r>
  <r>
    <s v="DdwwQ7"/>
    <s v="Abie"/>
    <s v="Herkess"/>
    <x v="1"/>
    <n v="60"/>
    <x v="0"/>
    <x v="4"/>
    <s v="Hazleton Municipal Airport"/>
    <s v="US"/>
    <s v="United States"/>
    <s v="NAM"/>
    <x v="0"/>
    <s v="6/1/2022"/>
    <s v="HZL"/>
    <s v="Abie Herkess"/>
    <x v="2"/>
  </r>
  <r>
    <s v="wxNVdF"/>
    <s v="Lavina"/>
    <s v="Johnsey"/>
    <x v="0"/>
    <n v="18"/>
    <x v="1"/>
    <x v="120"/>
    <s v="Rene Mouawad Air Base"/>
    <s v="LB"/>
    <s v="Lebanon"/>
    <s v="AS"/>
    <x v="3"/>
    <s v="3/17/2022"/>
    <s v="KYE"/>
    <s v="Lavina Johnsey"/>
    <x v="1"/>
  </r>
  <r>
    <s v="IosS9N"/>
    <s v="Jerrylee"/>
    <s v="Mattessen"/>
    <x v="0"/>
    <n v="22"/>
    <x v="1"/>
    <x v="3"/>
    <s v="Dori Airport"/>
    <s v="BF"/>
    <s v="Burkina Faso"/>
    <s v="AF"/>
    <x v="5"/>
    <s v="10/7/2022"/>
    <s v="DOR"/>
    <s v="Jerrylee Mattessen"/>
    <x v="0"/>
  </r>
  <r>
    <s v="sSGGH9"/>
    <s v="Kathrine"/>
    <s v="Szymanowski"/>
    <x v="0"/>
    <n v="85"/>
    <x v="0"/>
    <x v="33"/>
    <s v="Roma Airport"/>
    <s v="AU"/>
    <s v="Australia"/>
    <s v="OC"/>
    <x v="4"/>
    <s v="4/23/2022"/>
    <s v="RMA"/>
    <s v="Kathrine Szymanowski"/>
    <x v="0"/>
  </r>
  <r>
    <s v="JP4aIB"/>
    <s v="Rufe"/>
    <s v="Kemet"/>
    <x v="1"/>
    <n v="49"/>
    <x v="2"/>
    <x v="11"/>
    <s v="Tatakoto Airport"/>
    <s v="PF"/>
    <s v="French Polynesia"/>
    <s v="OC"/>
    <x v="4"/>
    <s v="3/16/2022"/>
    <s v="TKV"/>
    <s v="Rufe Kemet"/>
    <x v="2"/>
  </r>
  <r>
    <s v="JThVEl"/>
    <s v="Frank"/>
    <s v="Storr"/>
    <x v="1"/>
    <n v="74"/>
    <x v="0"/>
    <x v="44"/>
    <s v="Canberra International Airport"/>
    <s v="AU"/>
    <s v="Australia"/>
    <s v="OC"/>
    <x v="4"/>
    <s v="3/13/2022"/>
    <s v="CBR"/>
    <s v="Frank Storr"/>
    <x v="2"/>
  </r>
  <r>
    <s v="u0Oxy9"/>
    <s v="Tynan"/>
    <s v="Leavold"/>
    <x v="1"/>
    <n v="62"/>
    <x v="0"/>
    <x v="22"/>
    <s v="Nevers-Fourchambault Airport"/>
    <s v="FR"/>
    <s v="France"/>
    <s v="EU"/>
    <x v="1"/>
    <s v="2/13/2022"/>
    <s v="NVS"/>
    <s v="Tynan Leavold"/>
    <x v="1"/>
  </r>
  <r>
    <s v="yGse2w"/>
    <s v="Cissiee"/>
    <s v="Corballis"/>
    <x v="0"/>
    <n v="21"/>
    <x v="1"/>
    <x v="21"/>
    <s v="Amman-Marka International Airport"/>
    <s v="JO"/>
    <s v="Jordan"/>
    <s v="AS"/>
    <x v="3"/>
    <s v="9/22/2022"/>
    <s v="ADJ"/>
    <s v="Cissiee Corballis"/>
    <x v="2"/>
  </r>
  <r>
    <s v="wrvHrs"/>
    <s v="Spenser"/>
    <s v="Sydney"/>
    <x v="1"/>
    <n v="12"/>
    <x v="1"/>
    <x v="16"/>
    <s v="Deer Park Airport"/>
    <s v="US"/>
    <s v="United States"/>
    <s v="NAM"/>
    <x v="0"/>
    <s v="12/3/2022"/>
    <s v="DPK"/>
    <s v="Spenser Sydney"/>
    <x v="1"/>
  </r>
  <r>
    <s v="kuANoi"/>
    <s v="Kellyann"/>
    <s v="Marjanski"/>
    <x v="0"/>
    <n v="4"/>
    <x v="1"/>
    <x v="39"/>
    <s v="Luoyang Airport"/>
    <s v="CN"/>
    <s v="China"/>
    <s v="AS"/>
    <x v="3"/>
    <s v="2/14/2022"/>
    <s v="LYA"/>
    <s v="Kellyann Marjanski"/>
    <x v="1"/>
  </r>
  <r>
    <s v="81oblN"/>
    <s v="Stafani"/>
    <s v="Gerin"/>
    <x v="0"/>
    <n v="26"/>
    <x v="1"/>
    <x v="5"/>
    <s v="Puerto Princesa Airport"/>
    <s v="PH"/>
    <s v="Philippines"/>
    <s v="AS"/>
    <x v="3"/>
    <s v="9/5/2022"/>
    <s v="PPS"/>
    <s v="Stafani Gerin"/>
    <x v="0"/>
  </r>
  <r>
    <s v="dZsMkZ"/>
    <s v="Hayley"/>
    <s v="Gatesman"/>
    <x v="0"/>
    <n v="39"/>
    <x v="2"/>
    <x v="89"/>
    <s v="Belaya Gora Airport"/>
    <s v="RU"/>
    <s v="Russian Federation"/>
    <s v="EU"/>
    <x v="1"/>
    <s v="3/2/2022"/>
    <s v="BGN"/>
    <s v="Hayley Gatesman"/>
    <x v="1"/>
  </r>
  <r>
    <s v="hk4LDQ"/>
    <s v="Tan"/>
    <s v="Niesel"/>
    <x v="1"/>
    <n v="49"/>
    <x v="2"/>
    <x v="19"/>
    <s v="Marion Downs Airport"/>
    <s v="AU"/>
    <s v="Australia"/>
    <s v="OC"/>
    <x v="4"/>
    <s v="1/31/2022"/>
    <s v="MXD"/>
    <s v="Tan Niesel"/>
    <x v="0"/>
  </r>
  <r>
    <s v="UGBbCZ"/>
    <s v="Michel"/>
    <s v="Thirlaway"/>
    <x v="1"/>
    <n v="41"/>
    <x v="2"/>
    <x v="6"/>
    <s v="Glacier Park International Airport"/>
    <s v="US"/>
    <s v="United States"/>
    <s v="NAM"/>
    <x v="0"/>
    <s v="8/13/2022"/>
    <s v="FCA"/>
    <s v="Michel Thirlaway"/>
    <x v="0"/>
  </r>
  <r>
    <s v="fBoeS7"/>
    <s v="Karon"/>
    <s v="Georger"/>
    <x v="0"/>
    <n v="30"/>
    <x v="1"/>
    <x v="47"/>
    <s v="Drietabbetje Airport"/>
    <s v="SR"/>
    <s v="Suriname"/>
    <s v="SAM"/>
    <x v="2"/>
    <s v="3/4/2022"/>
    <s v="DRJ"/>
    <s v="Karon Georger"/>
    <x v="0"/>
  </r>
  <r>
    <s v="ag3cFO"/>
    <s v="Talbert"/>
    <s v="Maryon"/>
    <x v="1"/>
    <n v="68"/>
    <x v="0"/>
    <x v="44"/>
    <s v="Owensboro Daviess County Airport"/>
    <s v="US"/>
    <s v="United States"/>
    <s v="NAM"/>
    <x v="0"/>
    <s v="12/26/2022"/>
    <s v="OWB"/>
    <s v="Talbert Maryon"/>
    <x v="2"/>
  </r>
  <r>
    <s v="6fn0kq"/>
    <s v="Esteban"/>
    <s v="Sawyers"/>
    <x v="1"/>
    <n v="22"/>
    <x v="1"/>
    <x v="11"/>
    <s v="Porto de Moz Airport"/>
    <s v="BR"/>
    <s v="Brazil"/>
    <s v="SAM"/>
    <x v="2"/>
    <s v="10/10/2022"/>
    <s v="PTQ"/>
    <s v="Esteban Sawyers"/>
    <x v="0"/>
  </r>
  <r>
    <s v="vRwbXs"/>
    <s v="Maury"/>
    <s v="Liverock"/>
    <x v="1"/>
    <n v="67"/>
    <x v="0"/>
    <x v="13"/>
    <s v="Guaratinguetá Airport"/>
    <s v="BR"/>
    <s v="Brazil"/>
    <s v="SAM"/>
    <x v="2"/>
    <s v="11/16/2022"/>
    <s v="GUJ"/>
    <s v="Maury Liverock"/>
    <x v="1"/>
  </r>
  <r>
    <s v="sEw4CU"/>
    <s v="Aharon"/>
    <s v="Farnorth"/>
    <x v="1"/>
    <n v="40"/>
    <x v="2"/>
    <x v="47"/>
    <s v="Red Bluff Municipal Airport"/>
    <s v="US"/>
    <s v="United States"/>
    <s v="NAM"/>
    <x v="0"/>
    <s v="6/26/2022"/>
    <s v="RBL"/>
    <s v="Aharon Farnorth"/>
    <x v="0"/>
  </r>
  <r>
    <s v="uKDbdM"/>
    <s v="Odell"/>
    <s v="McChruiter"/>
    <x v="1"/>
    <n v="85"/>
    <x v="0"/>
    <x v="15"/>
    <s v="Berens River Airport"/>
    <s v="CA"/>
    <s v="Canada"/>
    <s v="NAM"/>
    <x v="0"/>
    <s v="12/2/2022"/>
    <s v="YBV"/>
    <s v="Odell McChruiter"/>
    <x v="2"/>
  </r>
  <r>
    <s v="6UYJjQ"/>
    <s v="Carree"/>
    <s v="Simeons"/>
    <x v="0"/>
    <n v="81"/>
    <x v="0"/>
    <x v="52"/>
    <s v="Ciudad Constitución Airport"/>
    <s v="MX"/>
    <s v="Mexico"/>
    <s v="NAM"/>
    <x v="0"/>
    <s v="9/3/2022"/>
    <s v="CUA"/>
    <s v="Carree Simeons"/>
    <x v="2"/>
  </r>
  <r>
    <s v="Z7AGHG"/>
    <s v="Clemmy"/>
    <s v="Yakobovicz"/>
    <x v="0"/>
    <n v="70"/>
    <x v="0"/>
    <x v="6"/>
    <s v="Orientos Airport"/>
    <s v="AU"/>
    <s v="Australia"/>
    <s v="OC"/>
    <x v="4"/>
    <s v="5/8/2022"/>
    <s v="OXO"/>
    <s v="Clemmy Yakobovicz"/>
    <x v="1"/>
  </r>
  <r>
    <s v="Y0Quo2"/>
    <s v="Rutter"/>
    <s v="Gregoriou"/>
    <x v="1"/>
    <n v="23"/>
    <x v="1"/>
    <x v="14"/>
    <s v="Juan Mendoza Airport"/>
    <s v="BO"/>
    <s v="Bolivia, Plurinational State of"/>
    <s v="SAM"/>
    <x v="2"/>
    <s v="8/6/2022"/>
    <s v="ORU"/>
    <s v="Rutter Gregoriou"/>
    <x v="0"/>
  </r>
  <r>
    <s v="Qn63F2"/>
    <s v="Nalani"/>
    <s v="Crevagh"/>
    <x v="0"/>
    <n v="75"/>
    <x v="0"/>
    <x v="3"/>
    <s v="Montauk Airport"/>
    <s v="US"/>
    <s v="United States"/>
    <s v="NAM"/>
    <x v="0"/>
    <s v="5/18/2022"/>
    <s v="MTP"/>
    <s v="Nalani Crevagh"/>
    <x v="1"/>
  </r>
  <r>
    <s v="7lEiAJ"/>
    <s v="Ardine"/>
    <s v="Veevers"/>
    <x v="0"/>
    <n v="15"/>
    <x v="1"/>
    <x v="159"/>
    <s v="Reko Diq Airport"/>
    <s v="PK"/>
    <s v="Pakistan"/>
    <s v="AS"/>
    <x v="3"/>
    <s v="4/4/2022"/>
    <s v="REQ"/>
    <s v="Ardine Veevers"/>
    <x v="0"/>
  </r>
  <r>
    <s v="gQR8ek"/>
    <s v="Gerald"/>
    <s v="Seppey"/>
    <x v="1"/>
    <n v="3"/>
    <x v="1"/>
    <x v="6"/>
    <s v="Moanamani Airport"/>
    <s v="ID"/>
    <s v="Indonesia"/>
    <s v="AS"/>
    <x v="3"/>
    <s v="10/25/2022"/>
    <s v="ONI"/>
    <s v="Gerald Seppey"/>
    <x v="0"/>
  </r>
  <r>
    <s v="LSWG0X"/>
    <s v="Clareta"/>
    <s v="Rallin"/>
    <x v="0"/>
    <n v="39"/>
    <x v="2"/>
    <x v="22"/>
    <s v="Upiara Airport"/>
    <s v="PG"/>
    <s v="Papua New Guinea"/>
    <s v="OC"/>
    <x v="4"/>
    <s v="3/3/2022"/>
    <s v="UPR"/>
    <s v="Clareta Rallin"/>
    <x v="1"/>
  </r>
  <r>
    <s v="RO0O0g"/>
    <s v="Corbet"/>
    <s v="Spriggen"/>
    <x v="1"/>
    <n v="42"/>
    <x v="2"/>
    <x v="8"/>
    <s v="Carurú Airport"/>
    <s v="CO"/>
    <s v="Colombia"/>
    <s v="SAM"/>
    <x v="2"/>
    <s v="3/10/2022"/>
    <s v="CUO"/>
    <s v="Corbet Spriggen"/>
    <x v="1"/>
  </r>
  <r>
    <s v="nFjpez"/>
    <s v="Chevalier"/>
    <s v="Huckster"/>
    <x v="1"/>
    <n v="61"/>
    <x v="0"/>
    <x v="15"/>
    <s v="Pangborn Memorial Airport"/>
    <s v="US"/>
    <s v="United States"/>
    <s v="NAM"/>
    <x v="0"/>
    <s v="5/24/2022"/>
    <s v="EAT"/>
    <s v="Chevalier Huckster"/>
    <x v="2"/>
  </r>
  <r>
    <s v="ip2SPE"/>
    <s v="Lizabeth"/>
    <s v="Lys"/>
    <x v="0"/>
    <n v="25"/>
    <x v="1"/>
    <x v="44"/>
    <s v="Magway Airport"/>
    <s v="MM"/>
    <s v="Myanmar"/>
    <s v="AS"/>
    <x v="3"/>
    <s v="3/15/2022"/>
    <s v="MWQ"/>
    <s v="Lizabeth Lys"/>
    <x v="1"/>
  </r>
  <r>
    <s v="sF3YUu"/>
    <s v="Lynelle"/>
    <s v="Aizic"/>
    <x v="0"/>
    <n v="67"/>
    <x v="0"/>
    <x v="225"/>
    <s v="Mason County Airport"/>
    <s v="US"/>
    <s v="United States"/>
    <s v="NAM"/>
    <x v="0"/>
    <s v="1/7/2022"/>
    <s v="LDM"/>
    <s v="Lynelle Aizic"/>
    <x v="2"/>
  </r>
  <r>
    <s v="RdMXzq"/>
    <s v="Maynord"/>
    <s v="Searjeant"/>
    <x v="1"/>
    <n v="22"/>
    <x v="1"/>
    <x v="22"/>
    <s v="Ponta Porã Airport"/>
    <s v="BR"/>
    <s v="Brazil"/>
    <s v="SAM"/>
    <x v="2"/>
    <s v="5/12/2022"/>
    <s v="PMG"/>
    <s v="Maynord Searjeant"/>
    <x v="0"/>
  </r>
  <r>
    <s v="mek22B"/>
    <s v="Nerta"/>
    <s v="Kelner"/>
    <x v="0"/>
    <n v="59"/>
    <x v="0"/>
    <x v="47"/>
    <s v="Joint Base Andrews"/>
    <s v="US"/>
    <s v="United States"/>
    <s v="NAM"/>
    <x v="0"/>
    <s v="6/15/2022"/>
    <s v="ADW"/>
    <s v="Nerta Kelner"/>
    <x v="1"/>
  </r>
  <r>
    <s v="rcJV7l"/>
    <s v="Artur"/>
    <s v="Valti"/>
    <x v="1"/>
    <n v="19"/>
    <x v="1"/>
    <x v="44"/>
    <s v="Riverside Airport"/>
    <s v="ZA"/>
    <s v="South Africa"/>
    <s v="AF"/>
    <x v="5"/>
    <s v="12/28/2022"/>
    <s v="LLE"/>
    <s v="Artur Valti"/>
    <x v="1"/>
  </r>
  <r>
    <s v="RQZXPy"/>
    <s v="Laurent"/>
    <s v="Sherrard"/>
    <x v="1"/>
    <n v="6"/>
    <x v="1"/>
    <x v="147"/>
    <s v="Jequié Airport"/>
    <s v="BR"/>
    <s v="Brazil"/>
    <s v="SAM"/>
    <x v="2"/>
    <s v="9/5/2022"/>
    <s v="JEQ"/>
    <s v="Laurent Sherrard"/>
    <x v="2"/>
  </r>
  <r>
    <s v="0vDEbr"/>
    <s v="Bondy"/>
    <s v="Jacquemet"/>
    <x v="1"/>
    <n v="67"/>
    <x v="0"/>
    <x v="13"/>
    <s v="Sana'a International Airport"/>
    <s v="YE"/>
    <s v="Yemen"/>
    <s v="AS"/>
    <x v="3"/>
    <s v="4/8/2022"/>
    <s v="SAH"/>
    <s v="Bondy Jacquemet"/>
    <x v="1"/>
  </r>
  <r>
    <s v="2o38kp"/>
    <s v="Alain"/>
    <s v="Cesco"/>
    <x v="1"/>
    <n v="33"/>
    <x v="2"/>
    <x v="44"/>
    <s v="Thompson Airport"/>
    <s v="CA"/>
    <s v="Canada"/>
    <s v="NAM"/>
    <x v="0"/>
    <s v="2/26/2022"/>
    <s v="YTH"/>
    <s v="Alain Cesco"/>
    <x v="2"/>
  </r>
  <r>
    <s v="165488"/>
    <s v="Dionis"/>
    <s v="Joist"/>
    <x v="0"/>
    <n v="4"/>
    <x v="1"/>
    <x v="13"/>
    <s v="Bremen Airport"/>
    <s v="DE"/>
    <s v="Germany"/>
    <s v="EU"/>
    <x v="1"/>
    <s v="5/23/2022"/>
    <s v="BRE"/>
    <s v="Dionis Joist"/>
    <x v="1"/>
  </r>
  <r>
    <s v="zAh6PT"/>
    <s v="Margareta"/>
    <s v="Krzyzowski"/>
    <x v="0"/>
    <n v="35"/>
    <x v="2"/>
    <x v="66"/>
    <s v="Dongola Airport"/>
    <s v="SD"/>
    <s v="Sudan"/>
    <s v="AF"/>
    <x v="5"/>
    <s v="4/28/2022"/>
    <s v="DOG"/>
    <s v="Margareta Krzyzowski"/>
    <x v="0"/>
  </r>
  <r>
    <s v="Aryw64"/>
    <s v="Damita"/>
    <s v="Nelle"/>
    <x v="0"/>
    <n v="55"/>
    <x v="0"/>
    <x v="3"/>
    <s v="Kaunas International Airport"/>
    <s v="LT"/>
    <s v="Lithuania"/>
    <s v="EU"/>
    <x v="1"/>
    <s v="2/17/2022"/>
    <s v="KUN"/>
    <s v="Damita Nelle"/>
    <x v="0"/>
  </r>
  <r>
    <s v="KZcXXW"/>
    <s v="Noble"/>
    <s v="Fowles"/>
    <x v="1"/>
    <n v="86"/>
    <x v="0"/>
    <x v="2"/>
    <s v="Biangabip Airport"/>
    <s v="PG"/>
    <s v="Papua New Guinea"/>
    <s v="OC"/>
    <x v="4"/>
    <s v="4/4/2022"/>
    <s v="BPK"/>
    <s v="Noble Fowles"/>
    <x v="0"/>
  </r>
  <r>
    <s v="LR0wvW"/>
    <s v="Chicky"/>
    <s v="Phipson"/>
    <x v="1"/>
    <n v="19"/>
    <x v="1"/>
    <x v="3"/>
    <s v="Imbaimadai Airport"/>
    <s v="GY"/>
    <s v="Guyana"/>
    <s v="SAM"/>
    <x v="2"/>
    <s v="4/19/2022"/>
    <s v="IMB"/>
    <s v="Chicky Phipson"/>
    <x v="0"/>
  </r>
  <r>
    <s v="O5pJjA"/>
    <s v="Chauncey"/>
    <s v="Marshfield"/>
    <x v="1"/>
    <n v="48"/>
    <x v="2"/>
    <x v="3"/>
    <s v="Latrobe Valley Airport"/>
    <s v="AU"/>
    <s v="Australia"/>
    <s v="OC"/>
    <x v="4"/>
    <s v="8/18/2022"/>
    <s v="TGN"/>
    <s v="Chauncey Marshfield"/>
    <x v="0"/>
  </r>
  <r>
    <s v="ct16Qg"/>
    <s v="Wendell"/>
    <s v="Pleming"/>
    <x v="1"/>
    <n v="47"/>
    <x v="2"/>
    <x v="3"/>
    <s v="Pampulha - Carlos Drummond de Andrade Airport"/>
    <s v="BR"/>
    <s v="Brazil"/>
    <s v="SAM"/>
    <x v="2"/>
    <s v="2/1/2022"/>
    <s v="PLU"/>
    <s v="Wendell Pleming"/>
    <x v="2"/>
  </r>
  <r>
    <s v="2EfLRB"/>
    <s v="Coralyn"/>
    <s v="Auckland"/>
    <x v="0"/>
    <n v="61"/>
    <x v="0"/>
    <x v="3"/>
    <s v="Iaşi Airport"/>
    <s v="RO"/>
    <s v="Romania"/>
    <s v="EU"/>
    <x v="1"/>
    <s v="4/6/2022"/>
    <s v="IAS"/>
    <s v="Coralyn Auckland"/>
    <x v="1"/>
  </r>
  <r>
    <s v="sAHzBd"/>
    <s v="Zach"/>
    <s v="Maddicks"/>
    <x v="1"/>
    <n v="26"/>
    <x v="1"/>
    <x v="2"/>
    <s v="Kurumoch International Airport"/>
    <s v="RU"/>
    <s v="Russian Federation"/>
    <s v="EU"/>
    <x v="1"/>
    <s v="8/11/2022"/>
    <s v="KUF"/>
    <s v="Zach Maddicks"/>
    <x v="2"/>
  </r>
  <r>
    <s v="H2Elg2"/>
    <s v="Dalia"/>
    <s v="Ventom"/>
    <x v="0"/>
    <n v="72"/>
    <x v="0"/>
    <x v="3"/>
    <s v="Lemhi County Airport"/>
    <s v="US"/>
    <s v="United States"/>
    <s v="NAM"/>
    <x v="0"/>
    <s v="10/16/2022"/>
    <s v="SMN"/>
    <s v="Dalia Ventom"/>
    <x v="2"/>
  </r>
  <r>
    <s v="rxR6kA"/>
    <s v="Hadlee"/>
    <s v="Lukehurst"/>
    <x v="1"/>
    <n v="75"/>
    <x v="0"/>
    <x v="44"/>
    <s v="Leron Plains Airport"/>
    <s v="PG"/>
    <s v="Papua New Guinea"/>
    <s v="OC"/>
    <x v="4"/>
    <s v="9/9/2022"/>
    <s v="LPN"/>
    <s v="Hadlee Lukehurst"/>
    <x v="0"/>
  </r>
  <r>
    <s v="hNEdqR"/>
    <s v="Chane"/>
    <s v="Holywell"/>
    <x v="1"/>
    <n v="14"/>
    <x v="1"/>
    <x v="3"/>
    <s v="Jizan Regional Airport"/>
    <s v="SA"/>
    <s v="Saudi Arabia"/>
    <s v="AS"/>
    <x v="3"/>
    <s v="1/5/2022"/>
    <s v="GIZ"/>
    <s v="Chane Holywell"/>
    <x v="0"/>
  </r>
  <r>
    <s v="0TipDk"/>
    <s v="Bernardina"/>
    <s v="Iddins"/>
    <x v="0"/>
    <n v="29"/>
    <x v="1"/>
    <x v="15"/>
    <s v="Jaisalmer Airport"/>
    <s v="IN"/>
    <s v="India"/>
    <s v="AS"/>
    <x v="3"/>
    <s v="6/23/2022"/>
    <s v="JSA"/>
    <s v="Bernardina Iddins"/>
    <x v="0"/>
  </r>
  <r>
    <s v="PUTr8u"/>
    <s v="Jedediah"/>
    <s v="Heimes"/>
    <x v="1"/>
    <n v="62"/>
    <x v="0"/>
    <x v="15"/>
    <s v="Daytona Beach International Airport"/>
    <s v="US"/>
    <s v="United States"/>
    <s v="NAM"/>
    <x v="0"/>
    <s v="12/3/2022"/>
    <s v="DAB"/>
    <s v="Jedediah Heimes"/>
    <x v="0"/>
  </r>
  <r>
    <s v="7jGawy"/>
    <s v="Robert"/>
    <s v="Cattell"/>
    <x v="1"/>
    <n v="17"/>
    <x v="1"/>
    <x v="22"/>
    <s v="Sabu-Tardanu Airport"/>
    <s v="ID"/>
    <s v="Indonesia"/>
    <s v="AS"/>
    <x v="3"/>
    <s v="11/6/2022"/>
    <s v="SAU"/>
    <s v="Robert Cattell"/>
    <x v="0"/>
  </r>
  <r>
    <s v="Oeg8fn"/>
    <s v="Antonietta"/>
    <s v="Hanway"/>
    <x v="0"/>
    <n v="61"/>
    <x v="0"/>
    <x v="3"/>
    <s v="Gimpo International Airport"/>
    <s v="KR"/>
    <s v="Korea, Republic of"/>
    <s v="AS"/>
    <x v="3"/>
    <s v="4/16/2022"/>
    <s v="GMP"/>
    <s v="Antonietta Hanway"/>
    <x v="0"/>
  </r>
  <r>
    <s v="6KhpWS"/>
    <s v="Lennard"/>
    <s v="Craker"/>
    <x v="1"/>
    <n v="35"/>
    <x v="2"/>
    <x v="4"/>
    <s v="Bildudalur Airport"/>
    <s v="IS"/>
    <s v="Iceland"/>
    <s v="EU"/>
    <x v="1"/>
    <s v="9/18/2022"/>
    <s v="BIU"/>
    <s v="Lennard Craker"/>
    <x v="2"/>
  </r>
  <r>
    <s v="Xe1Dne"/>
    <s v="Benoit"/>
    <s v="Perrins"/>
    <x v="1"/>
    <n v="80"/>
    <x v="0"/>
    <x v="52"/>
    <s v="Shaxian Airport"/>
    <s v="CN"/>
    <s v="China"/>
    <s v="AS"/>
    <x v="3"/>
    <s v="7/8/2022"/>
    <s v="SQJ"/>
    <s v="Benoit Perrins"/>
    <x v="0"/>
  </r>
  <r>
    <s v="wpVJTi"/>
    <s v="Innis"/>
    <s v="Symonds"/>
    <x v="1"/>
    <n v="71"/>
    <x v="0"/>
    <x v="133"/>
    <s v="Gewayentana Airport"/>
    <s v="ID"/>
    <s v="Indonesia"/>
    <s v="AS"/>
    <x v="3"/>
    <s v="3/2/2022"/>
    <s v="LKA"/>
    <s v="Innis Symonds"/>
    <x v="1"/>
  </r>
  <r>
    <s v="P1iPxI"/>
    <s v="Maddie"/>
    <s v="Swoffer"/>
    <x v="0"/>
    <n v="45"/>
    <x v="2"/>
    <x v="13"/>
    <s v="Decatur Airport"/>
    <s v="US"/>
    <s v="United States"/>
    <s v="NAM"/>
    <x v="0"/>
    <s v="5/1/2022"/>
    <s v="DEC"/>
    <s v="Maddie Swoffer"/>
    <x v="1"/>
  </r>
  <r>
    <s v="PmwGsy"/>
    <s v="Herc"/>
    <s v="Jeune"/>
    <x v="1"/>
    <n v="43"/>
    <x v="2"/>
    <x v="29"/>
    <s v="Gush Katif Airport"/>
    <s v="PS"/>
    <s v="Palestine, State of"/>
    <s v="AS"/>
    <x v="3"/>
    <s v="9/3/2022"/>
    <s v="GHK"/>
    <s v="Herc Jeune"/>
    <x v="2"/>
  </r>
  <r>
    <s v="9v2NDI"/>
    <s v="Kippy"/>
    <s v="Melsom"/>
    <x v="0"/>
    <n v="51"/>
    <x v="2"/>
    <x v="18"/>
    <s v="Keisah Airport"/>
    <s v="ID"/>
    <s v="Indonesia"/>
    <s v="AS"/>
    <x v="3"/>
    <s v="7/3/2022"/>
    <s v="KEA"/>
    <s v="Kippy Melsom"/>
    <x v="0"/>
  </r>
  <r>
    <s v="jtxlEQ"/>
    <s v="Sandro"/>
    <s v="Easeman"/>
    <x v="1"/>
    <n v="5"/>
    <x v="1"/>
    <x v="48"/>
    <s v="Newcastle Airport"/>
    <s v="AU"/>
    <s v="Australia"/>
    <s v="OC"/>
    <x v="4"/>
    <s v="3/20/2022"/>
    <s v="NTL"/>
    <s v="Sandro Easeman"/>
    <x v="2"/>
  </r>
  <r>
    <s v="BUCRrt"/>
    <s v="Carlye"/>
    <s v="Wilkin"/>
    <x v="0"/>
    <n v="56"/>
    <x v="0"/>
    <x v="0"/>
    <s v="Capitán Av. Selin Zeitun Lopez Airport"/>
    <s v="BO"/>
    <s v="Bolivia, Plurinational State of"/>
    <s v="SAM"/>
    <x v="2"/>
    <s v="3/6/2022"/>
    <s v="RIB"/>
    <s v="Carlye Wilkin"/>
    <x v="2"/>
  </r>
  <r>
    <s v="29ZU0c"/>
    <s v="Ker"/>
    <s v="Zoellner"/>
    <x v="1"/>
    <n v="40"/>
    <x v="2"/>
    <x v="3"/>
    <s v="Longana Airport"/>
    <s v="VU"/>
    <s v="Vanuatu"/>
    <s v="OC"/>
    <x v="4"/>
    <s v="8/20/2022"/>
    <s v="LOD"/>
    <s v="Ker Zoellner"/>
    <x v="2"/>
  </r>
  <r>
    <s v="rMHDV0"/>
    <s v="Jolene"/>
    <s v="Milam"/>
    <x v="0"/>
    <n v="63"/>
    <x v="0"/>
    <x v="44"/>
    <s v="Monaco Heliport"/>
    <s v="MC"/>
    <s v="Monaco"/>
    <s v="EU"/>
    <x v="1"/>
    <s v="12/25/2022"/>
    <s v="MCM"/>
    <s v="Jolene Milam"/>
    <x v="0"/>
  </r>
  <r>
    <s v="JbpNeh"/>
    <s v="Hestia"/>
    <s v="Engelmann"/>
    <x v="0"/>
    <n v="36"/>
    <x v="2"/>
    <x v="33"/>
    <s v="Darchula Airport"/>
    <s v="NP"/>
    <s v="Nepal"/>
    <s v="AS"/>
    <x v="3"/>
    <s v="11/4/2022"/>
    <s v="DAP"/>
    <s v="Hestia Engelmann"/>
    <x v="0"/>
  </r>
  <r>
    <s v="XQqAAK"/>
    <s v="Gene"/>
    <s v="Wallwork"/>
    <x v="0"/>
    <n v="21"/>
    <x v="1"/>
    <x v="0"/>
    <s v="South Goulburn Is Airport"/>
    <s v="AU"/>
    <s v="Australia"/>
    <s v="OC"/>
    <x v="4"/>
    <s v="9/1/2022"/>
    <s v="GBL"/>
    <s v="Gene Wallwork"/>
    <x v="2"/>
  </r>
  <r>
    <s v="UCySug"/>
    <s v="Mei"/>
    <s v="Haslock(e)"/>
    <x v="0"/>
    <n v="45"/>
    <x v="2"/>
    <x v="23"/>
    <s v="Robert L. Bradshaw International Airport"/>
    <s v="KN"/>
    <s v="Saint Kitts and Nevis"/>
    <s v="NAM"/>
    <x v="0"/>
    <s v="7/10/2022"/>
    <s v="SKB"/>
    <s v="Mei Haslock(e)"/>
    <x v="2"/>
  </r>
  <r>
    <s v="Cdtjxk"/>
    <s v="Saundra"/>
    <s v="Gimblet"/>
    <x v="1"/>
    <n v="7"/>
    <x v="1"/>
    <x v="90"/>
    <s v="Concord-Padgett Regional Airport"/>
    <s v="US"/>
    <s v="United States"/>
    <s v="NAM"/>
    <x v="0"/>
    <s v="10/24/2022"/>
    <s v="USA"/>
    <s v="Saundra Gimblet"/>
    <x v="0"/>
  </r>
  <r>
    <s v="g519rC"/>
    <s v="Panchito"/>
    <s v="Escott"/>
    <x v="1"/>
    <n v="44"/>
    <x v="2"/>
    <x v="60"/>
    <s v="Greenvale Airport"/>
    <s v="AU"/>
    <s v="Australia"/>
    <s v="OC"/>
    <x v="4"/>
    <s v="12/20/2022"/>
    <s v="GVP"/>
    <s v="Panchito Escott"/>
    <x v="1"/>
  </r>
  <r>
    <s v="boR29n"/>
    <s v="Farrell"/>
    <s v="Dubber"/>
    <x v="1"/>
    <n v="9"/>
    <x v="1"/>
    <x v="143"/>
    <s v="Calabozo Airport"/>
    <s v="VE"/>
    <s v="Venezuela, Bolivarian Republic of"/>
    <s v="SAM"/>
    <x v="2"/>
    <s v="9/17/2022"/>
    <s v="CLZ"/>
    <s v="Farrell Dubber"/>
    <x v="0"/>
  </r>
  <r>
    <s v="7nwi8P"/>
    <s v="Elaine"/>
    <s v="Shelly"/>
    <x v="0"/>
    <n v="78"/>
    <x v="0"/>
    <x v="13"/>
    <s v="Zaysan Airport"/>
    <s v="KZ"/>
    <s v="Kazakhstan"/>
    <s v="AS"/>
    <x v="3"/>
    <s v="4/22/2022"/>
    <s v="SZI"/>
    <s v="Elaine Shelly"/>
    <x v="2"/>
  </r>
  <r>
    <s v="J6PtMj"/>
    <s v="Lori"/>
    <s v="Steuhlmeyer"/>
    <x v="0"/>
    <n v="89"/>
    <x v="0"/>
    <x v="13"/>
    <s v="Halls Creek Airport"/>
    <s v="AU"/>
    <s v="Australia"/>
    <s v="OC"/>
    <x v="4"/>
    <s v="5/27/2022"/>
    <s v="HCQ"/>
    <s v="Lori Steuhlmeyer"/>
    <x v="2"/>
  </r>
  <r>
    <s v="MngiXI"/>
    <s v="Virgie"/>
    <s v="Pindar"/>
    <x v="1"/>
    <n v="72"/>
    <x v="0"/>
    <x v="3"/>
    <s v="Horn Island Airport"/>
    <s v="AU"/>
    <s v="Australia"/>
    <s v="OC"/>
    <x v="4"/>
    <s v="1/12/2022"/>
    <s v="HID"/>
    <s v="Virgie Pindar"/>
    <x v="1"/>
  </r>
  <r>
    <s v="1QwVsX"/>
    <s v="Marcellus"/>
    <s v="Richel"/>
    <x v="1"/>
    <n v="51"/>
    <x v="2"/>
    <x v="2"/>
    <s v="Nanchong Airport"/>
    <s v="CN"/>
    <s v="China"/>
    <s v="AS"/>
    <x v="3"/>
    <s v="2/21/2022"/>
    <s v="NAO"/>
    <s v="Marcellus Richel"/>
    <x v="2"/>
  </r>
  <r>
    <s v="6Bgx3x"/>
    <s v="Conant"/>
    <s v="Siret"/>
    <x v="1"/>
    <n v="2"/>
    <x v="1"/>
    <x v="0"/>
    <s v="Barksdale Air Force Base"/>
    <s v="US"/>
    <s v="United States"/>
    <s v="NAM"/>
    <x v="0"/>
    <s v="10/21/2022"/>
    <s v="BAD"/>
    <s v="Conant Siret"/>
    <x v="2"/>
  </r>
  <r>
    <s v="XP1ebS"/>
    <s v="Buckie"/>
    <s v="Bevans"/>
    <x v="1"/>
    <n v="42"/>
    <x v="2"/>
    <x v="123"/>
    <s v="Asahikawa Airport"/>
    <s v="JP"/>
    <s v="Japan"/>
    <s v="AS"/>
    <x v="3"/>
    <s v="3/4/2022"/>
    <s v="AKJ"/>
    <s v="Buckie Bevans"/>
    <x v="0"/>
  </r>
  <r>
    <s v="vsrror"/>
    <s v="Simeon"/>
    <s v="Hasley"/>
    <x v="1"/>
    <n v="85"/>
    <x v="0"/>
    <x v="43"/>
    <s v="Ugashik Bay Airport"/>
    <s v="US"/>
    <s v="United States"/>
    <s v="NAM"/>
    <x v="0"/>
    <s v="8/28/2022"/>
    <s v="UGB"/>
    <s v="Simeon Hasley"/>
    <x v="2"/>
  </r>
  <r>
    <s v="0SSF1P"/>
    <s v="Huntington"/>
    <s v="Beeke"/>
    <x v="1"/>
    <n v="65"/>
    <x v="0"/>
    <x v="0"/>
    <s v="General Wayne A. Downing Peoria International Airport"/>
    <s v="US"/>
    <s v="United States"/>
    <s v="NAM"/>
    <x v="0"/>
    <s v="7/16/2022"/>
    <s v="PIA"/>
    <s v="Huntington Beeke"/>
    <x v="2"/>
  </r>
  <r>
    <s v="1Fk1jT"/>
    <s v="Albina"/>
    <s v="Schroter"/>
    <x v="0"/>
    <n v="67"/>
    <x v="0"/>
    <x v="3"/>
    <s v="Darnley Island Airport"/>
    <s v="AU"/>
    <s v="Australia"/>
    <s v="OC"/>
    <x v="4"/>
    <s v="4/1/2022"/>
    <s v="NLF"/>
    <s v="Albina Schroter"/>
    <x v="0"/>
  </r>
  <r>
    <s v="53Cfdr"/>
    <s v="Arlen"/>
    <s v="Breward"/>
    <x v="1"/>
    <n v="39"/>
    <x v="2"/>
    <x v="60"/>
    <s v="La Roche-sur-Yon Airport"/>
    <s v="FR"/>
    <s v="France"/>
    <s v="EU"/>
    <x v="1"/>
    <s v="4/20/2022"/>
    <s v="EDM"/>
    <s v="Arlen Breward"/>
    <x v="2"/>
  </r>
  <r>
    <s v="StNshw"/>
    <s v="Shelden"/>
    <s v="Sutworth"/>
    <x v="1"/>
    <n v="35"/>
    <x v="2"/>
    <x v="2"/>
    <s v="Kefallinia Airport"/>
    <s v="GR"/>
    <s v="Greece"/>
    <s v="EU"/>
    <x v="1"/>
    <s v="10/12/2022"/>
    <s v="EFL"/>
    <s v="Shelden Sutworth"/>
    <x v="0"/>
  </r>
  <r>
    <s v="tYGvEq"/>
    <s v="Gregg"/>
    <s v="Hasloch"/>
    <x v="1"/>
    <n v="73"/>
    <x v="0"/>
    <x v="13"/>
    <s v="Twentynine Palms Airport"/>
    <s v="US"/>
    <s v="United States"/>
    <s v="NAM"/>
    <x v="0"/>
    <s v="4/9/2022"/>
    <s v="TNP"/>
    <s v="Gregg Hasloch"/>
    <x v="2"/>
  </r>
  <r>
    <s v="TAQ7yJ"/>
    <s v="Verena"/>
    <s v="Stear"/>
    <x v="0"/>
    <n v="68"/>
    <x v="0"/>
    <x v="22"/>
    <s v="Santa Cruz Island Airport"/>
    <s v="US"/>
    <s v="United States"/>
    <s v="NAM"/>
    <x v="0"/>
    <s v="2/2/2022"/>
    <s v="SZN"/>
    <s v="Verena Stear"/>
    <x v="1"/>
  </r>
  <r>
    <s v="jrQKgs"/>
    <s v="Geri"/>
    <s v="Rushsorth"/>
    <x v="1"/>
    <n v="54"/>
    <x v="2"/>
    <x v="3"/>
    <s v="Usina Mandu Airport"/>
    <s v="BR"/>
    <s v="Brazil"/>
    <s v="SAM"/>
    <x v="2"/>
    <s v="1/17/2022"/>
    <s v="0"/>
    <s v="Geri Rushsorth"/>
    <x v="0"/>
  </r>
  <r>
    <s v="HSt6Wf"/>
    <s v="Sarge"/>
    <s v="Kippin"/>
    <x v="1"/>
    <n v="61"/>
    <x v="0"/>
    <x v="15"/>
    <s v="Charata Airport"/>
    <s v="AR"/>
    <s v="Argentina"/>
    <s v="SAM"/>
    <x v="2"/>
    <s v="4/25/2022"/>
    <s v="CNT"/>
    <s v="Sarge Kippin"/>
    <x v="0"/>
  </r>
  <r>
    <s v="XsR47l"/>
    <s v="Maible"/>
    <s v="Flynn"/>
    <x v="0"/>
    <n v="78"/>
    <x v="0"/>
    <x v="76"/>
    <s v="Konduz Airport"/>
    <s v="AF"/>
    <s v="Afghanistan"/>
    <s v="AS"/>
    <x v="3"/>
    <s v="11/4/2022"/>
    <s v="UND"/>
    <s v="Maible Flynn"/>
    <x v="1"/>
  </r>
  <r>
    <s v="onUYHR"/>
    <s v="Isidoro"/>
    <s v="Wasselin"/>
    <x v="1"/>
    <n v="71"/>
    <x v="0"/>
    <x v="34"/>
    <s v="Fort Severn Airport"/>
    <s v="CA"/>
    <s v="Canada"/>
    <s v="NAM"/>
    <x v="0"/>
    <s v="5/4/2022"/>
    <s v="YER"/>
    <s v="Isidoro Wasselin"/>
    <x v="1"/>
  </r>
  <r>
    <s v="rW0N8P"/>
    <s v="Rozalie"/>
    <s v="Asaaf"/>
    <x v="0"/>
    <n v="87"/>
    <x v="0"/>
    <x v="22"/>
    <s v="Lukulu Airport"/>
    <s v="ZM"/>
    <s v="Zambia"/>
    <s v="AF"/>
    <x v="5"/>
    <s v="8/2/2022"/>
    <s v="LXU"/>
    <s v="Rozalie Asaaf"/>
    <x v="2"/>
  </r>
  <r>
    <s v="kltfqX"/>
    <s v="Alethea"/>
    <s v="Byrnes"/>
    <x v="0"/>
    <n v="22"/>
    <x v="1"/>
    <x v="52"/>
    <s v="Avaratra Airport"/>
    <s v="MG"/>
    <s v="Madagascar"/>
    <s v="AF"/>
    <x v="5"/>
    <s v="5/21/2022"/>
    <s v="WBD"/>
    <s v="Alethea Byrnes"/>
    <x v="2"/>
  </r>
  <r>
    <s v="s6ryLE"/>
    <s v="Jean"/>
    <s v="Geale"/>
    <x v="0"/>
    <n v="9"/>
    <x v="1"/>
    <x v="18"/>
    <s v="Estadual Arthur Siqueira Airport"/>
    <s v="BR"/>
    <s v="Brazil"/>
    <s v="SAM"/>
    <x v="2"/>
    <s v="2/23/2022"/>
    <s v="BJP"/>
    <s v="Jean Geale"/>
    <x v="1"/>
  </r>
  <r>
    <s v="gpLRp3"/>
    <s v="Isidro"/>
    <s v="Broadbent"/>
    <x v="1"/>
    <n v="88"/>
    <x v="0"/>
    <x v="3"/>
    <s v="Magway Airport"/>
    <s v="MM"/>
    <s v="Myanmar"/>
    <s v="AS"/>
    <x v="3"/>
    <s v="12/8/2022"/>
    <s v="MWQ"/>
    <s v="Isidro Broadbent"/>
    <x v="2"/>
  </r>
  <r>
    <s v="hiokKZ"/>
    <s v="Betta"/>
    <s v="Andreuzzi"/>
    <x v="0"/>
    <n v="62"/>
    <x v="0"/>
    <x v="102"/>
    <s v="Williams Harbour Airport"/>
    <s v="CA"/>
    <s v="Canada"/>
    <s v="NAM"/>
    <x v="0"/>
    <s v="5/7/2022"/>
    <s v="YWM"/>
    <s v="Betta Andreuzzi"/>
    <x v="1"/>
  </r>
  <r>
    <s v="fAlCFE"/>
    <s v="Duane"/>
    <s v="Dies"/>
    <x v="1"/>
    <n v="58"/>
    <x v="0"/>
    <x v="18"/>
    <s v="Loring Seaplane Base"/>
    <s v="US"/>
    <s v="United States"/>
    <s v="NAM"/>
    <x v="0"/>
    <s v="9/3/2022"/>
    <s v="WLR"/>
    <s v="Duane Dies"/>
    <x v="0"/>
  </r>
  <r>
    <s v="7SxEKS"/>
    <s v="Elisabetta"/>
    <s v="Bohlje"/>
    <x v="0"/>
    <n v="56"/>
    <x v="0"/>
    <x v="59"/>
    <s v="Legazpi City International Airport"/>
    <s v="PH"/>
    <s v="Philippines"/>
    <s v="AS"/>
    <x v="3"/>
    <s v="12/22/2022"/>
    <s v="LGP"/>
    <s v="Elisabetta Bohlje"/>
    <x v="2"/>
  </r>
  <r>
    <s v="OnFCae"/>
    <s v="Milty"/>
    <s v="Accomb"/>
    <x v="1"/>
    <n v="32"/>
    <x v="2"/>
    <x v="44"/>
    <s v="Portsmouth International at Pease Airport"/>
    <s v="US"/>
    <s v="United States"/>
    <s v="NAM"/>
    <x v="0"/>
    <s v="3/11/2022"/>
    <s v="PSM"/>
    <s v="Milty Accomb"/>
    <x v="1"/>
  </r>
  <r>
    <s v="dTCX4l"/>
    <s v="Emmett"/>
    <s v="Pridgeon"/>
    <x v="1"/>
    <n v="37"/>
    <x v="2"/>
    <x v="3"/>
    <s v="Mount Washington Regional Airport"/>
    <s v="US"/>
    <s v="United States"/>
    <s v="NAM"/>
    <x v="0"/>
    <s v="2/10/2022"/>
    <s v="HIE"/>
    <s v="Emmett Pridgeon"/>
    <x v="2"/>
  </r>
  <r>
    <s v="g8fiDd"/>
    <s v="Dillon"/>
    <s v="Ramble"/>
    <x v="1"/>
    <n v="29"/>
    <x v="1"/>
    <x v="144"/>
    <s v="Heho Airport"/>
    <s v="MM"/>
    <s v="Myanmar"/>
    <s v="AS"/>
    <x v="3"/>
    <s v="2/1/2022"/>
    <s v="HEH"/>
    <s v="Dillon Ramble"/>
    <x v="2"/>
  </r>
  <r>
    <s v="ShtYHv"/>
    <s v="Hayden"/>
    <s v="Plewman"/>
    <x v="1"/>
    <n v="36"/>
    <x v="2"/>
    <x v="49"/>
    <s v="Needles Airport"/>
    <s v="US"/>
    <s v="United States"/>
    <s v="NAM"/>
    <x v="0"/>
    <s v="7/8/2022"/>
    <s v="EED"/>
    <s v="Hayden Plewman"/>
    <x v="2"/>
  </r>
  <r>
    <s v="Iwvzsp"/>
    <s v="Adan"/>
    <s v="Realph"/>
    <x v="1"/>
    <n v="34"/>
    <x v="2"/>
    <x v="26"/>
    <s v="Florence Municipal Airport"/>
    <s v="US"/>
    <s v="United States"/>
    <s v="NAM"/>
    <x v="0"/>
    <s v="12/23/2022"/>
    <s v="FMU"/>
    <s v="Adan Realph"/>
    <x v="1"/>
  </r>
  <r>
    <s v="RA2EEh"/>
    <s v="Barrie"/>
    <s v="Pawelec"/>
    <x v="1"/>
    <n v="77"/>
    <x v="0"/>
    <x v="12"/>
    <s v="Boscobel Aerodrome"/>
    <s v="JM"/>
    <s v="Jamaica"/>
    <s v="NAM"/>
    <x v="0"/>
    <s v="12/24/2022"/>
    <s v="OCJ"/>
    <s v="Barrie Pawelec"/>
    <x v="2"/>
  </r>
  <r>
    <s v="eKN3H6"/>
    <s v="Lyndel"/>
    <s v="Micheau"/>
    <x v="0"/>
    <n v="58"/>
    <x v="0"/>
    <x v="2"/>
    <s v="Presidente Juscelino Kubistschek International Airport"/>
    <s v="BR"/>
    <s v="Brazil"/>
    <s v="SAM"/>
    <x v="2"/>
    <s v="5/11/2022"/>
    <s v="BSB"/>
    <s v="Lyndel Micheau"/>
    <x v="2"/>
  </r>
  <r>
    <s v="k8AI6Y"/>
    <s v="Arri"/>
    <s v="D'Aubney"/>
    <x v="1"/>
    <n v="74"/>
    <x v="0"/>
    <x v="71"/>
    <s v="Rodríguez Ballón International Airport"/>
    <s v="PE"/>
    <s v="Peru"/>
    <s v="SAM"/>
    <x v="2"/>
    <s v="12/6/2022"/>
    <s v="AQP"/>
    <s v="Arri D'Aubney"/>
    <x v="0"/>
  </r>
  <r>
    <s v="Y8Npup"/>
    <s v="Eugene"/>
    <s v="Shimuk"/>
    <x v="1"/>
    <n v="87"/>
    <x v="0"/>
    <x v="3"/>
    <s v="Grant Co Regional/Ogilvie Field"/>
    <s v="US"/>
    <s v="United States"/>
    <s v="NAM"/>
    <x v="0"/>
    <s v="7/23/2022"/>
    <s v="JDA"/>
    <s v="Eugene Shimuk"/>
    <x v="0"/>
  </r>
  <r>
    <s v="aqztpi"/>
    <s v="Carr"/>
    <s v="Sprankling"/>
    <x v="1"/>
    <n v="30"/>
    <x v="1"/>
    <x v="12"/>
    <s v="Ajaccio-Napoléon Bonaparte Airport"/>
    <s v="FR"/>
    <s v="France"/>
    <s v="EU"/>
    <x v="1"/>
    <s v="11/30/2022"/>
    <s v="AJA"/>
    <s v="Carr Sprankling"/>
    <x v="1"/>
  </r>
  <r>
    <s v="pMUfdV"/>
    <s v="Cathryn"/>
    <s v="Matches"/>
    <x v="0"/>
    <n v="79"/>
    <x v="0"/>
    <x v="65"/>
    <s v="West Memphis Municipal Airport"/>
    <s v="US"/>
    <s v="United States"/>
    <s v="NAM"/>
    <x v="0"/>
    <s v="6/8/2022"/>
    <s v="AWM"/>
    <s v="Cathryn Matches"/>
    <x v="0"/>
  </r>
  <r>
    <s v="Rt8oJz"/>
    <s v="Niall"/>
    <s v="Bembrick"/>
    <x v="1"/>
    <n v="27"/>
    <x v="1"/>
    <x v="15"/>
    <s v="Kagoshima Airport"/>
    <s v="JP"/>
    <s v="Japan"/>
    <s v="AS"/>
    <x v="3"/>
    <s v="6/30/2022"/>
    <s v="KOJ"/>
    <s v="Niall Bembrick"/>
    <x v="2"/>
  </r>
  <r>
    <s v="8rhkqe"/>
    <s v="Giulia"/>
    <s v="Dibley"/>
    <x v="0"/>
    <n v="53"/>
    <x v="2"/>
    <x v="134"/>
    <s v="Elazığ Airport"/>
    <s v="TR"/>
    <s v="Turkey"/>
    <s v="AS"/>
    <x v="3"/>
    <s v="10/23/2022"/>
    <s v="EZS"/>
    <s v="Giulia Dibley"/>
    <x v="2"/>
  </r>
  <r>
    <s v="ZraDgW"/>
    <s v="Kingston"/>
    <s v="Kember"/>
    <x v="1"/>
    <n v="40"/>
    <x v="2"/>
    <x v="15"/>
    <s v="Van Ferit Melen Airport"/>
    <s v="TR"/>
    <s v="Turkey"/>
    <s v="AS"/>
    <x v="3"/>
    <s v="2/9/2022"/>
    <s v="VAN"/>
    <s v="Kingston Kember"/>
    <x v="0"/>
  </r>
  <r>
    <s v="NQsERm"/>
    <s v="Shurlock"/>
    <s v="Caldwall"/>
    <x v="1"/>
    <n v="24"/>
    <x v="1"/>
    <x v="2"/>
    <s v="Luzhou Airport"/>
    <s v="CN"/>
    <s v="China"/>
    <s v="AS"/>
    <x v="3"/>
    <s v="3/14/2022"/>
    <s v="LZO"/>
    <s v="Shurlock Caldwall"/>
    <x v="1"/>
  </r>
  <r>
    <s v="LBFNyL"/>
    <s v="Prent"/>
    <s v="Alliston"/>
    <x v="1"/>
    <n v="8"/>
    <x v="1"/>
    <x v="47"/>
    <s v="Kasese Airport"/>
    <s v="UG"/>
    <s v="Uganda"/>
    <s v="AF"/>
    <x v="5"/>
    <s v="1/2/2022"/>
    <s v="KSE"/>
    <s v="Prent Alliston"/>
    <x v="2"/>
  </r>
  <r>
    <s v="DzZwZs"/>
    <s v="Dunc"/>
    <s v="Stell"/>
    <x v="1"/>
    <n v="27"/>
    <x v="1"/>
    <x v="3"/>
    <s v="Paamiut Airport"/>
    <s v="GL"/>
    <s v="Greenland"/>
    <s v="EU"/>
    <x v="1"/>
    <s v="6/10/2022"/>
    <s v="JFR"/>
    <s v="Dunc Stell"/>
    <x v="1"/>
  </r>
  <r>
    <s v="kHb8Sr"/>
    <s v="Joelynn"/>
    <s v="Poulney"/>
    <x v="0"/>
    <n v="33"/>
    <x v="2"/>
    <x v="22"/>
    <s v="Mahana Airport"/>
    <s v="CI"/>
    <s v="Côte d'Ivoire"/>
    <s v="AF"/>
    <x v="5"/>
    <s v="1/28/2022"/>
    <s v="TOZ"/>
    <s v="Joelynn Poulney"/>
    <x v="0"/>
  </r>
  <r>
    <s v="wd2TAL"/>
    <s v="Fair"/>
    <s v="Brotherhed"/>
    <x v="1"/>
    <n v="64"/>
    <x v="0"/>
    <x v="47"/>
    <s v="Balimo Airport"/>
    <s v="PG"/>
    <s v="Papua New Guinea"/>
    <s v="OC"/>
    <x v="4"/>
    <s v="10/19/2022"/>
    <s v="OPU"/>
    <s v="Fair Brotherhed"/>
    <x v="0"/>
  </r>
  <r>
    <s v="tGLUpP"/>
    <s v="Rodrigo"/>
    <s v="Abby"/>
    <x v="1"/>
    <n v="80"/>
    <x v="0"/>
    <x v="15"/>
    <s v="Rio Claro Airport"/>
    <s v="BR"/>
    <s v="Brazil"/>
    <s v="SAM"/>
    <x v="2"/>
    <s v="1/30/2022"/>
    <s v="QIQ"/>
    <s v="Rodrigo Abby"/>
    <x v="1"/>
  </r>
  <r>
    <s v="I0Vqng"/>
    <s v="Nick"/>
    <s v="Burry"/>
    <x v="1"/>
    <n v="26"/>
    <x v="1"/>
    <x v="161"/>
    <s v="Sultan Thaha Airport"/>
    <s v="ID"/>
    <s v="Indonesia"/>
    <s v="AS"/>
    <x v="3"/>
    <s v="7/23/2022"/>
    <s v="DJB"/>
    <s v="Nick Burry"/>
    <x v="1"/>
  </r>
  <r>
    <s v="hrpge2"/>
    <s v="Mikel"/>
    <s v="Lugton"/>
    <x v="1"/>
    <n v="23"/>
    <x v="1"/>
    <x v="15"/>
    <s v="Pemba Airport"/>
    <s v="TZ"/>
    <s v="Tanzania, United Republic of"/>
    <s v="AF"/>
    <x v="5"/>
    <s v="7/22/2022"/>
    <s v="PMA"/>
    <s v="Mikel Lugton"/>
    <x v="0"/>
  </r>
  <r>
    <s v="4RCH7F"/>
    <s v="Simone"/>
    <s v="Morcombe"/>
    <x v="1"/>
    <n v="69"/>
    <x v="0"/>
    <x v="47"/>
    <s v="Minna Airport"/>
    <s v="NG"/>
    <s v="Nigeria"/>
    <s v="AF"/>
    <x v="5"/>
    <s v="12/21/2022"/>
    <s v="MXJ"/>
    <s v="Simone Morcombe"/>
    <x v="1"/>
  </r>
  <r>
    <s v="VsPHXd"/>
    <s v="Lyndell"/>
    <s v="Fedynski"/>
    <x v="0"/>
    <n v="39"/>
    <x v="2"/>
    <x v="3"/>
    <s v="The Florida Keys Marathon Airport"/>
    <s v="US"/>
    <s v="United States"/>
    <s v="NAM"/>
    <x v="0"/>
    <s v="6/4/2022"/>
    <s v="MTH"/>
    <s v="Lyndell Fedynski"/>
    <x v="2"/>
  </r>
  <r>
    <s v="RtcIdv"/>
    <s v="Wenda"/>
    <s v="McBeith"/>
    <x v="0"/>
    <n v="13"/>
    <x v="1"/>
    <x v="12"/>
    <s v="Taranto-Grottaglie &quot;Marcello Arlotta&quot; Airport"/>
    <s v="IT"/>
    <s v="Italy"/>
    <s v="EU"/>
    <x v="1"/>
    <s v="1/23/2022"/>
    <s v="TAR"/>
    <s v="Wenda McBeith"/>
    <x v="1"/>
  </r>
  <r>
    <s v="1ucmOL"/>
    <s v="Michail"/>
    <s v="Viscovi"/>
    <x v="1"/>
    <n v="53"/>
    <x v="2"/>
    <x v="15"/>
    <s v="George Best Belfast City Airport"/>
    <s v="GB"/>
    <s v="United Kingdom"/>
    <s v="EU"/>
    <x v="1"/>
    <s v="4/8/2022"/>
    <s v="BHD"/>
    <s v="Michail Viscovi"/>
    <x v="0"/>
  </r>
  <r>
    <s v="WeX3oT"/>
    <s v="Abie"/>
    <s v="Avramovich"/>
    <x v="1"/>
    <n v="11"/>
    <x v="1"/>
    <x v="0"/>
    <s v="Fort Dodge Regional Airport"/>
    <s v="US"/>
    <s v="United States"/>
    <s v="NAM"/>
    <x v="0"/>
    <s v="11/5/2022"/>
    <s v="FOD"/>
    <s v="Abie Avramovich"/>
    <x v="0"/>
  </r>
  <r>
    <s v="TYGln7"/>
    <s v="Kennie"/>
    <s v="Fabbro"/>
    <x v="1"/>
    <n v="36"/>
    <x v="2"/>
    <x v="22"/>
    <s v="Coorabie Airport"/>
    <s v="AU"/>
    <s v="Australia"/>
    <s v="OC"/>
    <x v="4"/>
    <s v="9/16/2022"/>
    <s v="CRJ"/>
    <s v="Kennie Fabbro"/>
    <x v="1"/>
  </r>
  <r>
    <s v="MLIb2r"/>
    <s v="Celie"/>
    <s v="Klaaassen"/>
    <x v="0"/>
    <n v="66"/>
    <x v="0"/>
    <x v="15"/>
    <s v="Coveñas Airport"/>
    <s v="CO"/>
    <s v="Colombia"/>
    <s v="SAM"/>
    <x v="2"/>
    <s v="2/26/2022"/>
    <s v="CVE"/>
    <s v="Celie Klaaassen"/>
    <x v="2"/>
  </r>
  <r>
    <s v="lkO6ey"/>
    <s v="Marsh"/>
    <s v="Handes"/>
    <x v="1"/>
    <n v="41"/>
    <x v="2"/>
    <x v="22"/>
    <s v="Saidu Sharif Airport"/>
    <s v="PK"/>
    <s v="Pakistan"/>
    <s v="AS"/>
    <x v="3"/>
    <s v="8/16/2022"/>
    <s v="SDT"/>
    <s v="Marsh Handes"/>
    <x v="0"/>
  </r>
  <r>
    <s v="8VakbM"/>
    <s v="Gabbey"/>
    <s v="Buncom"/>
    <x v="0"/>
    <n v="20"/>
    <x v="1"/>
    <x v="3"/>
    <s v="Gage Airport"/>
    <s v="US"/>
    <s v="United States"/>
    <s v="NAM"/>
    <x v="0"/>
    <s v="7/13/2022"/>
    <s v="GAG"/>
    <s v="Gabbey Buncom"/>
    <x v="0"/>
  </r>
  <r>
    <s v="Zl2sQ4"/>
    <s v="Valencia"/>
    <s v="Shortcliffe"/>
    <x v="0"/>
    <n v="73"/>
    <x v="0"/>
    <x v="62"/>
    <s v="Bern Belp Airport"/>
    <s v="CH"/>
    <s v="Switzerland"/>
    <s v="EU"/>
    <x v="1"/>
    <s v="3/3/2022"/>
    <s v="BRN"/>
    <s v="Valencia Shortcliffe"/>
    <x v="1"/>
  </r>
  <r>
    <s v="RkgiZ0"/>
    <s v="Lorelle"/>
    <s v="Headech"/>
    <x v="0"/>
    <n v="75"/>
    <x v="0"/>
    <x v="44"/>
    <s v="Suvarnabhumi Airport"/>
    <s v="TH"/>
    <s v="Thailand"/>
    <s v="AS"/>
    <x v="3"/>
    <s v="4/12/2022"/>
    <s v="BKK"/>
    <s v="Lorelle Headech"/>
    <x v="1"/>
  </r>
  <r>
    <s v="vKOAL0"/>
    <s v="Waverley"/>
    <s v="Tester"/>
    <x v="1"/>
    <n v="4"/>
    <x v="1"/>
    <x v="26"/>
    <s v="Janakpur Airport"/>
    <s v="NP"/>
    <s v="Nepal"/>
    <s v="AS"/>
    <x v="3"/>
    <s v="7/14/2022"/>
    <s v="JKR"/>
    <s v="Waverley Tester"/>
    <x v="1"/>
  </r>
  <r>
    <s v="WvAKPi"/>
    <s v="Cherey"/>
    <s v="Vlasyev"/>
    <x v="0"/>
    <n v="34"/>
    <x v="2"/>
    <x v="23"/>
    <s v="Wuhan Tianhe International Airport"/>
    <s v="CN"/>
    <s v="China"/>
    <s v="AS"/>
    <x v="3"/>
    <s v="10/20/2022"/>
    <s v="WUH"/>
    <s v="Cherey Vlasyev"/>
    <x v="2"/>
  </r>
  <r>
    <s v="WeTU6g"/>
    <s v="Orly"/>
    <s v="Beetles"/>
    <x v="0"/>
    <n v="9"/>
    <x v="1"/>
    <x v="13"/>
    <s v="Malakal Airport"/>
    <s v="SS"/>
    <s v="South Sudan"/>
    <s v="AF"/>
    <x v="5"/>
    <s v="9/16/2022"/>
    <s v="MAK"/>
    <s v="Orly Beetles"/>
    <x v="2"/>
  </r>
  <r>
    <s v="hFyMWt"/>
    <s v="Fayette"/>
    <s v="Roullier"/>
    <x v="0"/>
    <n v="5"/>
    <x v="1"/>
    <x v="15"/>
    <s v="Pskov Airport"/>
    <s v="RU"/>
    <s v="Russian Federation"/>
    <s v="EU"/>
    <x v="1"/>
    <s v="8/16/2022"/>
    <s v="PKV"/>
    <s v="Fayette Roullier"/>
    <x v="1"/>
  </r>
  <r>
    <s v="aTAxg2"/>
    <s v="Lindsy"/>
    <s v="Shelley"/>
    <x v="0"/>
    <n v="47"/>
    <x v="2"/>
    <x v="46"/>
    <s v="Shonai Airport"/>
    <s v="JP"/>
    <s v="Japan"/>
    <s v="AS"/>
    <x v="3"/>
    <s v="8/23/2022"/>
    <s v="SYO"/>
    <s v="Lindsy Shelley"/>
    <x v="0"/>
  </r>
  <r>
    <s v="kj1g5a"/>
    <s v="Debbi"/>
    <s v="Luckcock"/>
    <x v="0"/>
    <n v="85"/>
    <x v="0"/>
    <x v="15"/>
    <s v="Banz Airport"/>
    <s v="PG"/>
    <s v="Papua New Guinea"/>
    <s v="OC"/>
    <x v="4"/>
    <s v="6/28/2022"/>
    <s v="BNZ"/>
    <s v="Debbi Luckcock"/>
    <x v="1"/>
  </r>
  <r>
    <s v="k0yAwH"/>
    <s v="Camella"/>
    <s v="Dufaur"/>
    <x v="0"/>
    <n v="2"/>
    <x v="1"/>
    <x v="3"/>
    <s v="Greene County Airport"/>
    <s v="US"/>
    <s v="United States"/>
    <s v="NAM"/>
    <x v="0"/>
    <s v="4/25/2022"/>
    <s v="WAY"/>
    <s v="Camella Dufaur"/>
    <x v="0"/>
  </r>
  <r>
    <s v="ByV9oW"/>
    <s v="Barton"/>
    <s v="Stappard"/>
    <x v="1"/>
    <n v="39"/>
    <x v="2"/>
    <x v="8"/>
    <s v="Jizan Regional Airport"/>
    <s v="SA"/>
    <s v="Saudi Arabia"/>
    <s v="AS"/>
    <x v="3"/>
    <s v="5/31/2022"/>
    <s v="GIZ"/>
    <s v="Barton Stappard"/>
    <x v="1"/>
  </r>
  <r>
    <s v="VAtTqJ"/>
    <s v="Wit"/>
    <s v="Gouldthorp"/>
    <x v="1"/>
    <n v="61"/>
    <x v="0"/>
    <x v="3"/>
    <s v="Chesterfield Inlet Airport"/>
    <s v="CA"/>
    <s v="Canada"/>
    <s v="NAM"/>
    <x v="0"/>
    <s v="10/29/2022"/>
    <s v="YCS"/>
    <s v="Wit Gouldthorp"/>
    <x v="1"/>
  </r>
  <r>
    <s v="8tSlck"/>
    <s v="Agnella"/>
    <s v="Prier"/>
    <x v="0"/>
    <n v="85"/>
    <x v="0"/>
    <x v="13"/>
    <s v="Lalmonirhat Airport"/>
    <s v="BD"/>
    <s v="Bangladesh"/>
    <s v="AS"/>
    <x v="3"/>
    <s v="3/22/2022"/>
    <s v="LLJ"/>
    <s v="Agnella Prier"/>
    <x v="2"/>
  </r>
  <r>
    <s v="PPoS2G"/>
    <s v="Glenna"/>
    <s v="Millar"/>
    <x v="0"/>
    <n v="4"/>
    <x v="1"/>
    <x v="52"/>
    <s v="Reconquista Airport"/>
    <s v="AR"/>
    <s v="Argentina"/>
    <s v="SAM"/>
    <x v="2"/>
    <s v="4/7/2022"/>
    <s v="RCQ"/>
    <s v="Glenna Millar"/>
    <x v="1"/>
  </r>
  <r>
    <s v="yi9ZMP"/>
    <s v="Dolorita"/>
    <s v="Popping"/>
    <x v="0"/>
    <n v="90"/>
    <x v="0"/>
    <x v="44"/>
    <s v="Al Qaisumah/Hafr Al Batin Airport"/>
    <s v="SA"/>
    <s v="Saudi Arabia"/>
    <s v="AS"/>
    <x v="3"/>
    <s v="3/9/2022"/>
    <s v="AQI"/>
    <s v="Dolorita Popping"/>
    <x v="2"/>
  </r>
  <r>
    <s v="iZb2um"/>
    <s v="Winston"/>
    <s v="Beining"/>
    <x v="1"/>
    <n v="18"/>
    <x v="1"/>
    <x v="110"/>
    <s v="Penang International Airport"/>
    <s v="MY"/>
    <s v="Malaysia"/>
    <s v="AS"/>
    <x v="3"/>
    <s v="2/6/2022"/>
    <s v="PEN"/>
    <s v="Winston Beining"/>
    <x v="2"/>
  </r>
  <r>
    <s v="kZiOmC"/>
    <s v="Rachele"/>
    <s v="Beeck"/>
    <x v="0"/>
    <n v="65"/>
    <x v="0"/>
    <x v="0"/>
    <s v="Monte Caseros Airport"/>
    <s v="AR"/>
    <s v="Argentina"/>
    <s v="SAM"/>
    <x v="2"/>
    <s v="12/10/2022"/>
    <s v="MCS"/>
    <s v="Rachele Beeck"/>
    <x v="1"/>
  </r>
  <r>
    <s v="LZh5Jm"/>
    <s v="Tammy"/>
    <s v="Ferrarin"/>
    <x v="1"/>
    <n v="72"/>
    <x v="0"/>
    <x v="19"/>
    <s v="Dimmit County Airport"/>
    <s v="US"/>
    <s v="United States"/>
    <s v="NAM"/>
    <x v="0"/>
    <s v="7/11/2022"/>
    <s v="CZT"/>
    <s v="Tammy Ferrarin"/>
    <x v="1"/>
  </r>
  <r>
    <s v="QsaHHR"/>
    <s v="Vidovik"/>
    <s v="Anand"/>
    <x v="1"/>
    <n v="46"/>
    <x v="2"/>
    <x v="44"/>
    <s v="General Heriberto Jara International Airport"/>
    <s v="MX"/>
    <s v="Mexico"/>
    <s v="NAM"/>
    <x v="0"/>
    <s v="1/1/2022"/>
    <s v="VER"/>
    <s v="Vidovik Anand"/>
    <x v="0"/>
  </r>
  <r>
    <s v="9lmH8l"/>
    <s v="Carlyn"/>
    <s v="Hartlebury"/>
    <x v="0"/>
    <n v="77"/>
    <x v="0"/>
    <x v="12"/>
    <s v="Nogales International Airport"/>
    <s v="US"/>
    <s v="United States"/>
    <s v="NAM"/>
    <x v="0"/>
    <s v="9/6/2022"/>
    <s v="OLS"/>
    <s v="Carlyn Hartlebury"/>
    <x v="1"/>
  </r>
  <r>
    <s v="f5ymjR"/>
    <s v="Shellysheldon"/>
    <s v="Flaonier"/>
    <x v="1"/>
    <n v="46"/>
    <x v="2"/>
    <x v="9"/>
    <s v="María Dolores Airport"/>
    <s v="CL"/>
    <s v="Chile"/>
    <s v="SAM"/>
    <x v="2"/>
    <s v="11/10/2022"/>
    <s v="LSQ"/>
    <s v="Shellysheldon Flaonier"/>
    <x v="1"/>
  </r>
  <r>
    <s v="iKDbjO"/>
    <s v="Chloris"/>
    <s v="Schutte"/>
    <x v="0"/>
    <n v="57"/>
    <x v="0"/>
    <x v="3"/>
    <s v="Lebel-sur-Quevillon Airport"/>
    <s v="CA"/>
    <s v="Canada"/>
    <s v="NAM"/>
    <x v="0"/>
    <s v="8/21/2022"/>
    <s v="YLS"/>
    <s v="Chloris Schutte"/>
    <x v="2"/>
  </r>
  <r>
    <s v="gheDVk"/>
    <s v="Caralie"/>
    <s v="Parnell"/>
    <x v="0"/>
    <n v="30"/>
    <x v="1"/>
    <x v="13"/>
    <s v="Alta Airport"/>
    <s v="NO"/>
    <s v="Norway"/>
    <s v="EU"/>
    <x v="1"/>
    <s v="3/2/2022"/>
    <s v="ALF"/>
    <s v="Caralie Parnell"/>
    <x v="0"/>
  </r>
  <r>
    <s v="FGGvJe"/>
    <s v="Gnni"/>
    <s v="Kitto"/>
    <x v="0"/>
    <n v="15"/>
    <x v="1"/>
    <x v="4"/>
    <s v="Santa Cruz Island Airport"/>
    <s v="US"/>
    <s v="United States"/>
    <s v="NAM"/>
    <x v="0"/>
    <s v="12/14/2022"/>
    <s v="SZN"/>
    <s v="Gnni Kitto"/>
    <x v="0"/>
  </r>
  <r>
    <s v="PqX5rx"/>
    <s v="Cathrin"/>
    <s v="Kelner"/>
    <x v="0"/>
    <n v="87"/>
    <x v="0"/>
    <x v="41"/>
    <s v="Fergana International Airport"/>
    <s v="UZ"/>
    <s v="Uzbekistan"/>
    <s v="AS"/>
    <x v="3"/>
    <s v="2/20/2022"/>
    <s v="FEG"/>
    <s v="Cathrin Kelner"/>
    <x v="0"/>
  </r>
  <r>
    <s v="IrUo6G"/>
    <s v="Anabal"/>
    <s v="Armit"/>
    <x v="0"/>
    <n v="82"/>
    <x v="0"/>
    <x v="3"/>
    <s v="Bongo Airport"/>
    <s v="GA"/>
    <s v="Gabon"/>
    <s v="AF"/>
    <x v="5"/>
    <s v="6/14/2022"/>
    <s v="BGP"/>
    <s v="Anabal Armit"/>
    <x v="1"/>
  </r>
  <r>
    <s v="cetWzp"/>
    <s v="Caron"/>
    <s v="Carslaw"/>
    <x v="0"/>
    <n v="90"/>
    <x v="0"/>
    <x v="15"/>
    <s v="Triangle North Executive Airport"/>
    <s v="US"/>
    <s v="United States"/>
    <s v="NAM"/>
    <x v="0"/>
    <s v="12/18/2022"/>
    <s v="LFN"/>
    <s v="Caron Carslaw"/>
    <x v="0"/>
  </r>
  <r>
    <s v="tfVd5k"/>
    <s v="Kingsley"/>
    <s v="Drewe"/>
    <x v="1"/>
    <n v="66"/>
    <x v="0"/>
    <x v="35"/>
    <s v="Eielson Air Force Base"/>
    <s v="US"/>
    <s v="United States"/>
    <s v="NAM"/>
    <x v="0"/>
    <s v="2/14/2022"/>
    <s v="EIL"/>
    <s v="Kingsley Drewe"/>
    <x v="1"/>
  </r>
  <r>
    <s v="mtKrln"/>
    <s v="Colleen"/>
    <s v="Finnes"/>
    <x v="0"/>
    <n v="32"/>
    <x v="2"/>
    <x v="2"/>
    <s v="Lombok International Airport"/>
    <s v="ID"/>
    <s v="Indonesia"/>
    <s v="AS"/>
    <x v="3"/>
    <s v="8/20/2022"/>
    <s v="LOP"/>
    <s v="Colleen Finnes"/>
    <x v="1"/>
  </r>
  <r>
    <s v="iyn0ov"/>
    <s v="Doro"/>
    <s v="Swanwick"/>
    <x v="0"/>
    <n v="38"/>
    <x v="2"/>
    <x v="3"/>
    <s v="Tianshui Maijishan Airport"/>
    <s v="CN"/>
    <s v="China"/>
    <s v="AS"/>
    <x v="3"/>
    <s v="2/26/2022"/>
    <s v="THQ"/>
    <s v="Doro Swanwick"/>
    <x v="1"/>
  </r>
  <r>
    <s v="zGEFPM"/>
    <s v="Donnie"/>
    <s v="Apted"/>
    <x v="0"/>
    <n v="73"/>
    <x v="0"/>
    <x v="4"/>
    <s v="Nioki Airport"/>
    <s v="CD"/>
    <s v="Congo, The Democratic Republic of the"/>
    <s v="AF"/>
    <x v="5"/>
    <s v="12/29/2022"/>
    <s v="NIO"/>
    <s v="Donnie Apted"/>
    <x v="0"/>
  </r>
  <r>
    <s v="0gVEmo"/>
    <s v="Heddie"/>
    <s v="O'Halloran"/>
    <x v="0"/>
    <n v="18"/>
    <x v="1"/>
    <x v="3"/>
    <s v="Rotterdam The Hague Airport"/>
    <s v="NL"/>
    <s v="Netherlands"/>
    <s v="EU"/>
    <x v="1"/>
    <s v="12/16/2022"/>
    <s v="RTM"/>
    <s v="Heddie O'Halloran"/>
    <x v="0"/>
  </r>
  <r>
    <s v="wbZEkD"/>
    <s v="Milty"/>
    <s v="Boots"/>
    <x v="1"/>
    <n v="76"/>
    <x v="0"/>
    <x v="16"/>
    <s v="Île des Pins Airport"/>
    <s v="NC"/>
    <s v="New Caledonia"/>
    <s v="OC"/>
    <x v="4"/>
    <s v="5/12/2022"/>
    <s v="ILP"/>
    <s v="Milty Boots"/>
    <x v="1"/>
  </r>
  <r>
    <s v="Svm98J"/>
    <s v="Ambrosius"/>
    <s v="Northleigh"/>
    <x v="1"/>
    <n v="25"/>
    <x v="1"/>
    <x v="4"/>
    <s v="Fuma Airport"/>
    <s v="PG"/>
    <s v="Papua New Guinea"/>
    <s v="OC"/>
    <x v="4"/>
    <s v="11/14/2022"/>
    <s v="FUM"/>
    <s v="Ambrosius Northleigh"/>
    <x v="1"/>
  </r>
  <r>
    <s v="fjKrwN"/>
    <s v="Francoise"/>
    <s v="Varley"/>
    <x v="0"/>
    <n v="30"/>
    <x v="1"/>
    <x v="4"/>
    <s v="Havre City County Airport"/>
    <s v="US"/>
    <s v="United States"/>
    <s v="NAM"/>
    <x v="0"/>
    <s v="10/1/2022"/>
    <s v="HVR"/>
    <s v="Francoise Varley"/>
    <x v="0"/>
  </r>
  <r>
    <s v="GK8MCR"/>
    <s v="Linette"/>
    <s v="Grewer"/>
    <x v="0"/>
    <n v="59"/>
    <x v="0"/>
    <x v="62"/>
    <s v="West Woodward Airport"/>
    <s v="US"/>
    <s v="United States"/>
    <s v="NAM"/>
    <x v="0"/>
    <s v="3/29/2022"/>
    <s v="WWR"/>
    <s v="Linette Grewer"/>
    <x v="1"/>
  </r>
  <r>
    <s v="Uope2g"/>
    <s v="Gilbertine"/>
    <s v="Rabson"/>
    <x v="0"/>
    <n v="50"/>
    <x v="2"/>
    <x v="46"/>
    <s v="Rarotonga International Airport"/>
    <s v="CK"/>
    <s v="Cook Islands"/>
    <s v="OC"/>
    <x v="4"/>
    <s v="8/14/2022"/>
    <s v="RAR"/>
    <s v="Gilbertine Rabson"/>
    <x v="2"/>
  </r>
  <r>
    <s v="0vlbWs"/>
    <s v="Bertha"/>
    <s v="Mutter"/>
    <x v="0"/>
    <n v="76"/>
    <x v="0"/>
    <x v="34"/>
    <s v="Arthur N Neu Airport"/>
    <s v="US"/>
    <s v="United States"/>
    <s v="NAM"/>
    <x v="0"/>
    <s v="1/28/2022"/>
    <s v="CIN"/>
    <s v="Bertha Mutter"/>
    <x v="0"/>
  </r>
  <r>
    <s v="wKUa3O"/>
    <s v="Jerome"/>
    <s v="Keel"/>
    <x v="1"/>
    <n v="27"/>
    <x v="1"/>
    <x v="6"/>
    <s v="Cape Air Seaplanes on Boston Harbor Seaplane Base"/>
    <s v="US"/>
    <s v="United States"/>
    <s v="NAM"/>
    <x v="0"/>
    <s v="9/4/2022"/>
    <s v="BNH"/>
    <s v="Jerome Keel"/>
    <x v="2"/>
  </r>
  <r>
    <s v="lPzqci"/>
    <s v="Polly"/>
    <s v="Backler"/>
    <x v="0"/>
    <n v="37"/>
    <x v="2"/>
    <x v="3"/>
    <s v="Bajhang Airport"/>
    <s v="NP"/>
    <s v="Nepal"/>
    <s v="AS"/>
    <x v="3"/>
    <s v="10/30/2022"/>
    <s v="BJH"/>
    <s v="Polly Backler"/>
    <x v="1"/>
  </r>
  <r>
    <s v="V4lRBB"/>
    <s v="Mathilde"/>
    <s v="Gullefant"/>
    <x v="0"/>
    <n v="8"/>
    <x v="1"/>
    <x v="3"/>
    <s v="Na-San Airport"/>
    <s v="VN"/>
    <s v="Viet Nam"/>
    <s v="AS"/>
    <x v="3"/>
    <s v="5/7/2022"/>
    <s v="SQH"/>
    <s v="Mathilde Gullefant"/>
    <x v="0"/>
  </r>
  <r>
    <s v="G45DjF"/>
    <s v="Dale"/>
    <s v="Bisacre"/>
    <x v="1"/>
    <n v="4"/>
    <x v="1"/>
    <x v="31"/>
    <s v="Lausanne-Blécherette Airport"/>
    <s v="CH"/>
    <s v="Switzerland"/>
    <s v="EU"/>
    <x v="1"/>
    <s v="11/12/2022"/>
    <s v="QLS"/>
    <s v="Dale Bisacre"/>
    <x v="0"/>
  </r>
  <r>
    <s v="wixSYx"/>
    <s v="Gwenore"/>
    <s v="Ronca"/>
    <x v="0"/>
    <n v="67"/>
    <x v="0"/>
    <x v="8"/>
    <s v="Kalumburu Airport"/>
    <s v="AU"/>
    <s v="Australia"/>
    <s v="OC"/>
    <x v="4"/>
    <s v="1/20/2022"/>
    <s v="UBU"/>
    <s v="Gwenore Ronca"/>
    <x v="0"/>
  </r>
  <r>
    <s v="h35sRs"/>
    <s v="Kalila"/>
    <s v="Barkas"/>
    <x v="0"/>
    <n v="61"/>
    <x v="0"/>
    <x v="18"/>
    <s v="Manistee Co Blacker Airport"/>
    <s v="US"/>
    <s v="United States"/>
    <s v="NAM"/>
    <x v="0"/>
    <s v="7/5/2022"/>
    <s v="MBL"/>
    <s v="Kalila Barkas"/>
    <x v="2"/>
  </r>
  <r>
    <s v="URqeSV"/>
    <s v="Riccardo"/>
    <s v="Levick"/>
    <x v="1"/>
    <n v="22"/>
    <x v="1"/>
    <x v="116"/>
    <s v="Marion County Rankin Fite Airport"/>
    <s v="US"/>
    <s v="United States"/>
    <s v="NAM"/>
    <x v="0"/>
    <s v="9/5/2022"/>
    <s v="HAB"/>
    <s v="Riccardo Levick"/>
    <x v="2"/>
  </r>
  <r>
    <s v="WViJUn"/>
    <s v="Loy"/>
    <s v="Bedell"/>
    <x v="1"/>
    <n v="26"/>
    <x v="1"/>
    <x v="44"/>
    <s v="Ware Airport"/>
    <s v="US"/>
    <s v="United States"/>
    <s v="NAM"/>
    <x v="0"/>
    <s v="4/18/2022"/>
    <s v="UWA"/>
    <s v="Loy Bedell"/>
    <x v="0"/>
  </r>
  <r>
    <s v="FsA7eU"/>
    <s v="Bendite"/>
    <s v="Capitano"/>
    <x v="0"/>
    <n v="17"/>
    <x v="1"/>
    <x v="122"/>
    <s v="Valan Airport"/>
    <s v="NO"/>
    <s v="Norway"/>
    <s v="EU"/>
    <x v="1"/>
    <s v="3/18/2022"/>
    <s v="HVG"/>
    <s v="Bendite Capitano"/>
    <x v="0"/>
  </r>
  <r>
    <s v="Vf0jZN"/>
    <s v="Judah"/>
    <s v="Grut"/>
    <x v="1"/>
    <n v="9"/>
    <x v="1"/>
    <x v="111"/>
    <s v="Weeze Airport"/>
    <s v="DE"/>
    <s v="Germany"/>
    <s v="EU"/>
    <x v="1"/>
    <s v="10/9/2022"/>
    <s v="NRN"/>
    <s v="Judah Grut"/>
    <x v="1"/>
  </r>
  <r>
    <s v="KFNFD1"/>
    <s v="Mead"/>
    <s v="Loidl"/>
    <x v="0"/>
    <n v="34"/>
    <x v="2"/>
    <x v="145"/>
    <s v="Minna Airport"/>
    <s v="NG"/>
    <s v="Nigeria"/>
    <s v="AF"/>
    <x v="5"/>
    <s v="7/10/2022"/>
    <s v="MXJ"/>
    <s v="Mead Loidl"/>
    <x v="2"/>
  </r>
  <r>
    <s v="ksmXrr"/>
    <s v="Rosalia"/>
    <s v="Woof"/>
    <x v="0"/>
    <n v="56"/>
    <x v="0"/>
    <x v="81"/>
    <s v="Al Udeid Air Base"/>
    <s v="QA"/>
    <s v="Qatar"/>
    <s v="AS"/>
    <x v="3"/>
    <s v="7/25/2022"/>
    <s v="XJD"/>
    <s v="Rosalia Woof"/>
    <x v="2"/>
  </r>
  <r>
    <s v="04DDRX"/>
    <s v="Alon"/>
    <s v="O'Ferris"/>
    <x v="1"/>
    <n v="38"/>
    <x v="2"/>
    <x v="140"/>
    <s v="Fincha Airport"/>
    <s v="ET"/>
    <s v="Ethiopia"/>
    <s v="AF"/>
    <x v="5"/>
    <s v="5/27/2022"/>
    <s v="FNH"/>
    <s v="Alon O'Ferris"/>
    <x v="0"/>
  </r>
  <r>
    <s v="5k3G19"/>
    <s v="Sandra"/>
    <s v="MacPeice"/>
    <x v="0"/>
    <n v="41"/>
    <x v="2"/>
    <x v="57"/>
    <s v="Fazenda São Francisco Airport"/>
    <s v="BR"/>
    <s v="Brazil"/>
    <s v="SAM"/>
    <x v="2"/>
    <s v="8/30/2022"/>
    <s v="0"/>
    <s v="Sandra MacPeice"/>
    <x v="1"/>
  </r>
  <r>
    <s v="vFHP04"/>
    <s v="Donica"/>
    <s v="Paggitt"/>
    <x v="0"/>
    <n v="21"/>
    <x v="1"/>
    <x v="14"/>
    <s v="Janakpur Airport"/>
    <s v="NP"/>
    <s v="Nepal"/>
    <s v="AS"/>
    <x v="3"/>
    <s v="12/11/2022"/>
    <s v="JKR"/>
    <s v="Donica Paggitt"/>
    <x v="2"/>
  </r>
  <r>
    <s v="Wm90ry"/>
    <s v="Coletta"/>
    <s v="Clayill"/>
    <x v="0"/>
    <n v="60"/>
    <x v="0"/>
    <x v="41"/>
    <s v="Whistler/Green Lake Water Aerodrome"/>
    <s v="CA"/>
    <s v="Canada"/>
    <s v="NAM"/>
    <x v="0"/>
    <s v="6/17/2022"/>
    <s v="YWS"/>
    <s v="Coletta Clayill"/>
    <x v="2"/>
  </r>
  <r>
    <s v="VsDBKx"/>
    <s v="Noam"/>
    <s v="Sollom"/>
    <x v="1"/>
    <n v="62"/>
    <x v="0"/>
    <x v="13"/>
    <s v="Selaparang Airport"/>
    <s v="ID"/>
    <s v="Indonesia"/>
    <s v="AS"/>
    <x v="3"/>
    <s v="7/3/2022"/>
    <s v="AMI"/>
    <s v="Noam Sollom"/>
    <x v="0"/>
  </r>
  <r>
    <s v="wUsF14"/>
    <s v="Upton"/>
    <s v="Joreau"/>
    <x v="1"/>
    <n v="71"/>
    <x v="0"/>
    <x v="44"/>
    <s v="Lunyuk Airport"/>
    <s v="ID"/>
    <s v="Indonesia"/>
    <s v="AS"/>
    <x v="3"/>
    <s v="8/19/2022"/>
    <s v="LYK"/>
    <s v="Upton Joreau"/>
    <x v="0"/>
  </r>
  <r>
    <s v="shvMN2"/>
    <s v="Bette-ann"/>
    <s v="Crumby"/>
    <x v="0"/>
    <n v="18"/>
    <x v="1"/>
    <x v="15"/>
    <s v="Winton Airport"/>
    <s v="AU"/>
    <s v="Australia"/>
    <s v="OC"/>
    <x v="4"/>
    <s v="5/25/2022"/>
    <s v="WIN"/>
    <s v="Bette-ann Crumby"/>
    <x v="2"/>
  </r>
  <r>
    <s v="lHtKPU"/>
    <s v="Ginnifer"/>
    <s v="Sansum"/>
    <x v="0"/>
    <n v="8"/>
    <x v="1"/>
    <x v="68"/>
    <s v="Campo Fontenelle Airport"/>
    <s v="BR"/>
    <s v="Brazil"/>
    <s v="SAM"/>
    <x v="2"/>
    <s v="1/24/2022"/>
    <s v="QPS"/>
    <s v="Ginnifer Sansum"/>
    <x v="2"/>
  </r>
  <r>
    <s v="AniOEg"/>
    <s v="Lana"/>
    <s v="Bellham"/>
    <x v="0"/>
    <n v="7"/>
    <x v="1"/>
    <x v="97"/>
    <s v="Waverney Airport"/>
    <s v="AU"/>
    <s v="Australia"/>
    <s v="OC"/>
    <x v="4"/>
    <s v="10/29/2022"/>
    <s v="WAN"/>
    <s v="Lana Bellham"/>
    <x v="0"/>
  </r>
  <r>
    <s v="TjwrnA"/>
    <s v="Cari"/>
    <s v="Botright"/>
    <x v="0"/>
    <n v="26"/>
    <x v="1"/>
    <x v="13"/>
    <s v="Levelock Airport"/>
    <s v="US"/>
    <s v="United States"/>
    <s v="NAM"/>
    <x v="0"/>
    <s v="11/24/2022"/>
    <s v="KLL"/>
    <s v="Cari Botright"/>
    <x v="0"/>
  </r>
  <r>
    <s v="NVfFSM"/>
    <s v="Ruprecht"/>
    <s v="Jillett"/>
    <x v="1"/>
    <n v="77"/>
    <x v="0"/>
    <x v="47"/>
    <s v="Nashik Airport"/>
    <s v="IN"/>
    <s v="India"/>
    <s v="AS"/>
    <x v="3"/>
    <s v="6/1/2022"/>
    <s v="ISK"/>
    <s v="Ruprecht Jillett"/>
    <x v="2"/>
  </r>
  <r>
    <s v="rzVEs6"/>
    <s v="Lyndell"/>
    <s v="Quarles"/>
    <x v="0"/>
    <n v="87"/>
    <x v="0"/>
    <x v="39"/>
    <s v="Boku Airport"/>
    <s v="PG"/>
    <s v="Papua New Guinea"/>
    <s v="OC"/>
    <x v="4"/>
    <s v="5/7/2022"/>
    <s v="BOQ"/>
    <s v="Lyndell Quarles"/>
    <x v="2"/>
  </r>
  <r>
    <s v="39mGtF"/>
    <s v="Gibbie"/>
    <s v="Worviell"/>
    <x v="1"/>
    <n v="36"/>
    <x v="2"/>
    <x v="19"/>
    <s v="Chacarita Airport"/>
    <s v="CR"/>
    <s v="Costa Rica"/>
    <s v="NAM"/>
    <x v="0"/>
    <s v="2/18/2022"/>
    <s v="JAP"/>
    <s v="Gibbie Worviell"/>
    <x v="2"/>
  </r>
  <r>
    <s v="AdGRCe"/>
    <s v="Terrell"/>
    <s v="Smalridge"/>
    <x v="1"/>
    <n v="75"/>
    <x v="0"/>
    <x v="4"/>
    <s v="Council Bluffs Municipal Airport"/>
    <s v="US"/>
    <s v="United States"/>
    <s v="NAM"/>
    <x v="0"/>
    <s v="11/7/2022"/>
    <s v="CBF"/>
    <s v="Terrell Smalridge"/>
    <x v="2"/>
  </r>
  <r>
    <s v="J5jPle"/>
    <s v="Von"/>
    <s v="Eriksson"/>
    <x v="1"/>
    <n v="86"/>
    <x v="0"/>
    <x v="3"/>
    <s v="Viña del mar Airport"/>
    <s v="CL"/>
    <s v="Chile"/>
    <s v="SAM"/>
    <x v="2"/>
    <s v="9/27/2022"/>
    <s v="KNA"/>
    <s v="Von Eriksson"/>
    <x v="0"/>
  </r>
  <r>
    <s v="0I0tx1"/>
    <s v="Tomas"/>
    <s v="Escudier"/>
    <x v="1"/>
    <n v="4"/>
    <x v="1"/>
    <x v="141"/>
    <s v="Greenvale Airport"/>
    <s v="AU"/>
    <s v="Australia"/>
    <s v="OC"/>
    <x v="4"/>
    <s v="4/14/2022"/>
    <s v="GVP"/>
    <s v="Tomas Escudier"/>
    <x v="1"/>
  </r>
  <r>
    <s v="2F1NfP"/>
    <s v="Auria"/>
    <s v="Craiker"/>
    <x v="0"/>
    <n v="8"/>
    <x v="1"/>
    <x v="180"/>
    <s v="Schoolcraft County Airport"/>
    <s v="US"/>
    <s v="United States"/>
    <s v="NAM"/>
    <x v="0"/>
    <s v="12/18/2022"/>
    <s v="ISQ"/>
    <s v="Auria Craiker"/>
    <x v="1"/>
  </r>
  <r>
    <s v="qoZ16u"/>
    <s v="Berk"/>
    <s v="Killshaw"/>
    <x v="1"/>
    <n v="61"/>
    <x v="0"/>
    <x v="13"/>
    <s v="Aerodromo de Chaves"/>
    <s v="PT"/>
    <s v="Portugal"/>
    <s v="EU"/>
    <x v="1"/>
    <s v="8/29/2022"/>
    <s v="CHV"/>
    <s v="Berk Killshaw"/>
    <x v="2"/>
  </r>
  <r>
    <s v="2SCnOW"/>
    <s v="Findlay"/>
    <s v="Botley"/>
    <x v="1"/>
    <n v="37"/>
    <x v="2"/>
    <x v="18"/>
    <s v="Adirondack Regional Airport"/>
    <s v="US"/>
    <s v="United States"/>
    <s v="NAM"/>
    <x v="0"/>
    <s v="4/10/2022"/>
    <s v="SLK"/>
    <s v="Findlay Botley"/>
    <x v="2"/>
  </r>
  <r>
    <s v="ALeft7"/>
    <s v="Barbara-anne"/>
    <s v="O'Lynn"/>
    <x v="0"/>
    <n v="39"/>
    <x v="2"/>
    <x v="3"/>
    <s v="Smithers Airport"/>
    <s v="CA"/>
    <s v="Canada"/>
    <s v="NAM"/>
    <x v="0"/>
    <s v="12/23/2022"/>
    <s v="YYD"/>
    <s v="Barbara-anne O'Lynn"/>
    <x v="2"/>
  </r>
  <r>
    <s v="umV9Pc"/>
    <s v="Giffy"/>
    <s v="Iron"/>
    <x v="1"/>
    <n v="7"/>
    <x v="1"/>
    <x v="3"/>
    <s v="Barter Island LRRS Airport"/>
    <s v="US"/>
    <s v="United States"/>
    <s v="NAM"/>
    <x v="0"/>
    <s v="1/31/2022"/>
    <s v="BTI"/>
    <s v="Giffy Iron"/>
    <x v="2"/>
  </r>
  <r>
    <s v="UozoR7"/>
    <s v="Reggy"/>
    <s v="Hollidge"/>
    <x v="1"/>
    <n v="43"/>
    <x v="2"/>
    <x v="33"/>
    <s v="Rabi Island Airport"/>
    <s v="FJ"/>
    <s v="Fiji"/>
    <s v="OC"/>
    <x v="4"/>
    <s v="8/6/2022"/>
    <s v="RBI"/>
    <s v="Reggy Hollidge"/>
    <x v="2"/>
  </r>
  <r>
    <s v="MT95NV"/>
    <s v="Clarisse"/>
    <s v="Durman"/>
    <x v="0"/>
    <n v="6"/>
    <x v="1"/>
    <x v="22"/>
    <s v="Trompeteros Airport"/>
    <s v="PE"/>
    <s v="Peru"/>
    <s v="SAM"/>
    <x v="2"/>
    <s v="3/3/2022"/>
    <s v="TDP"/>
    <s v="Clarisse Durman"/>
    <x v="0"/>
  </r>
  <r>
    <s v="FRvocK"/>
    <s v="Bail"/>
    <s v="Manning"/>
    <x v="1"/>
    <n v="73"/>
    <x v="0"/>
    <x v="2"/>
    <s v="Margarima Airport"/>
    <s v="PG"/>
    <s v="Papua New Guinea"/>
    <s v="OC"/>
    <x v="4"/>
    <s v="5/4/2022"/>
    <s v="MGG"/>
    <s v="Bail Manning"/>
    <x v="2"/>
  </r>
  <r>
    <s v="aP4ri3"/>
    <s v="Artemas"/>
    <s v="Pomfret"/>
    <x v="1"/>
    <n v="66"/>
    <x v="0"/>
    <x v="10"/>
    <s v="Shungnak Airport"/>
    <s v="US"/>
    <s v="United States"/>
    <s v="NAM"/>
    <x v="0"/>
    <s v="6/21/2022"/>
    <s v="SHG"/>
    <s v="Artemas Pomfret"/>
    <x v="2"/>
  </r>
  <r>
    <s v="8aWLHs"/>
    <s v="Sayers"/>
    <s v="Chitson"/>
    <x v="1"/>
    <n v="12"/>
    <x v="1"/>
    <x v="8"/>
    <s v="Mc Clellan Airfield"/>
    <s v="US"/>
    <s v="United States"/>
    <s v="NAM"/>
    <x v="0"/>
    <s v="10/20/2022"/>
    <s v="MCC"/>
    <s v="Sayers Chitson"/>
    <x v="2"/>
  </r>
  <r>
    <s v="haGEi7"/>
    <s v="Mechelle"/>
    <s v="Borless"/>
    <x v="0"/>
    <n v="60"/>
    <x v="0"/>
    <x v="18"/>
    <s v="Encanta Moça Airport"/>
    <s v="BR"/>
    <s v="Brazil"/>
    <s v="SAM"/>
    <x v="2"/>
    <s v="12/7/2022"/>
    <s v="0"/>
    <s v="Mechelle Borless"/>
    <x v="1"/>
  </r>
  <r>
    <s v="wcJxNq"/>
    <s v="Celia"/>
    <s v="Gregg"/>
    <x v="0"/>
    <n v="37"/>
    <x v="2"/>
    <x v="3"/>
    <s v="Murod Kond Airport"/>
    <s v="IN"/>
    <s v="India"/>
    <s v="AS"/>
    <x v="3"/>
    <s v="11/28/2022"/>
    <s v="LTU"/>
    <s v="Celia Gregg"/>
    <x v="0"/>
  </r>
  <r>
    <s v="IWuKE8"/>
    <s v="Alleyn"/>
    <s v="Crosher"/>
    <x v="1"/>
    <n v="71"/>
    <x v="0"/>
    <x v="13"/>
    <s v="Tashkent International Airport"/>
    <s v="UZ"/>
    <s v="Uzbekistan"/>
    <s v="AS"/>
    <x v="3"/>
    <s v="5/31/2022"/>
    <s v="TAS"/>
    <s v="Alleyn Crosher"/>
    <x v="2"/>
  </r>
  <r>
    <s v="H7ZNQw"/>
    <s v="Jenn"/>
    <s v="Charrier"/>
    <x v="0"/>
    <n v="88"/>
    <x v="0"/>
    <x v="3"/>
    <s v="Metlakatla Seaplane Base"/>
    <s v="US"/>
    <s v="United States"/>
    <s v="NAM"/>
    <x v="0"/>
    <s v="6/13/2022"/>
    <s v="MTM"/>
    <s v="Jenn Charrier"/>
    <x v="0"/>
  </r>
  <r>
    <s v="UIRsuo"/>
    <s v="June"/>
    <s v="Goford"/>
    <x v="0"/>
    <n v="39"/>
    <x v="2"/>
    <x v="2"/>
    <s v="Charlotte Amalie Harbor Seaplane Base"/>
    <s v="VI"/>
    <s v="Virgin Islands, U.S."/>
    <s v="NAM"/>
    <x v="0"/>
    <s v="5/4/2022"/>
    <s v="SPB"/>
    <s v="June Goford"/>
    <x v="2"/>
  </r>
  <r>
    <s v="kywIyD"/>
    <s v="Leonid"/>
    <s v="Mallows"/>
    <x v="1"/>
    <n v="66"/>
    <x v="0"/>
    <x v="3"/>
    <s v="Monseñor Óscar Arnulfo Romero International Airport"/>
    <s v="SV"/>
    <s v="El Salvador"/>
    <s v="NAM"/>
    <x v="0"/>
    <s v="2/10/2022"/>
    <s v="SAL"/>
    <s v="Leonid Mallows"/>
    <x v="0"/>
  </r>
  <r>
    <s v="iBwwTp"/>
    <s v="Giulio"/>
    <s v="Butten"/>
    <x v="1"/>
    <n v="14"/>
    <x v="1"/>
    <x v="184"/>
    <s v="Prieska Airport"/>
    <s v="ZA"/>
    <s v="South Africa"/>
    <s v="AF"/>
    <x v="5"/>
    <s v="9/3/2022"/>
    <s v="PRK"/>
    <s v="Giulio Butten"/>
    <x v="2"/>
  </r>
  <r>
    <s v="vFfECQ"/>
    <s v="Hunter"/>
    <s v="Castaner"/>
    <x v="1"/>
    <n v="18"/>
    <x v="1"/>
    <x v="3"/>
    <s v="Kaohsiung International Airport"/>
    <s v="TW"/>
    <s v="Taiwan, Province of China"/>
    <s v="AS"/>
    <x v="3"/>
    <s v="10/26/2022"/>
    <s v="KHH"/>
    <s v="Hunter Castaner"/>
    <x v="1"/>
  </r>
  <r>
    <s v="Osw7CC"/>
    <s v="Ermengarde"/>
    <s v="Rafe"/>
    <x v="0"/>
    <n v="88"/>
    <x v="0"/>
    <x v="2"/>
    <s v="Orbost Airport"/>
    <s v="AU"/>
    <s v="Australia"/>
    <s v="OC"/>
    <x v="4"/>
    <s v="10/12/2022"/>
    <s v="RBS"/>
    <s v="Ermengarde Rafe"/>
    <x v="0"/>
  </r>
  <r>
    <s v="MScG6A"/>
    <s v="Kermit"/>
    <s v="Laidler"/>
    <x v="1"/>
    <n v="52"/>
    <x v="2"/>
    <x v="47"/>
    <s v="Presidente General Don Oscar D. Gestido International Airport"/>
    <s v="UY"/>
    <s v="Uruguay"/>
    <s v="SAM"/>
    <x v="2"/>
    <s v="4/28/2022"/>
    <s v="RVY"/>
    <s v="Kermit Laidler"/>
    <x v="2"/>
  </r>
  <r>
    <s v="gUjYzf"/>
    <s v="Morten"/>
    <s v="Lafferty"/>
    <x v="1"/>
    <n v="35"/>
    <x v="2"/>
    <x v="2"/>
    <s v="Évreux-Fauville (BA 105) Air Base"/>
    <s v="FR"/>
    <s v="France"/>
    <s v="EU"/>
    <x v="1"/>
    <s v="4/29/2022"/>
    <s v="EVX"/>
    <s v="Morten Lafferty"/>
    <x v="1"/>
  </r>
  <r>
    <s v="tCX5PK"/>
    <s v="Roma"/>
    <s v="Washbrook"/>
    <x v="1"/>
    <n v="60"/>
    <x v="0"/>
    <x v="12"/>
    <s v="Hughes Airport"/>
    <s v="US"/>
    <s v="United States"/>
    <s v="NAM"/>
    <x v="0"/>
    <s v="1/2/2022"/>
    <s v="CVR"/>
    <s v="Roma Washbrook"/>
    <x v="2"/>
  </r>
  <r>
    <s v="T1hRQi"/>
    <s v="Piggy"/>
    <s v="Macey"/>
    <x v="1"/>
    <n v="41"/>
    <x v="2"/>
    <x v="0"/>
    <s v="Berlin Brandenburg Airport (U.C.)"/>
    <s v="DE"/>
    <s v="Germany"/>
    <s v="EU"/>
    <x v="1"/>
    <s v="5/14/2022"/>
    <s v="BER"/>
    <s v="Piggy Macey"/>
    <x v="0"/>
  </r>
  <r>
    <s v="FAUjKu"/>
    <s v="Tallia"/>
    <s v="Bradfield"/>
    <x v="0"/>
    <n v="4"/>
    <x v="1"/>
    <x v="3"/>
    <s v="Oakland County International Airport"/>
    <s v="US"/>
    <s v="United States"/>
    <s v="NAM"/>
    <x v="0"/>
    <s v="8/2/2022"/>
    <s v="PTK"/>
    <s v="Tallia Bradfield"/>
    <x v="1"/>
  </r>
  <r>
    <s v="sbj9Nt"/>
    <s v="Auria"/>
    <s v="Gymlett"/>
    <x v="0"/>
    <n v="8"/>
    <x v="1"/>
    <x v="2"/>
    <s v="Barstow Daggett Airport"/>
    <s v="US"/>
    <s v="United States"/>
    <s v="NAM"/>
    <x v="0"/>
    <s v="1/31/2022"/>
    <s v="DAG"/>
    <s v="Auria Gymlett"/>
    <x v="0"/>
  </r>
  <r>
    <s v="fo3PRc"/>
    <s v="Raffaello"/>
    <s v="Hastler"/>
    <x v="1"/>
    <n v="21"/>
    <x v="1"/>
    <x v="3"/>
    <s v="Gimhae International Airport"/>
    <s v="KR"/>
    <s v="Korea, Republic of"/>
    <s v="AS"/>
    <x v="3"/>
    <s v="2/2/2022"/>
    <s v="PUS"/>
    <s v="Raffaello Hastler"/>
    <x v="2"/>
  </r>
  <r>
    <s v="IYOiIx"/>
    <s v="Zachary"/>
    <s v="Schwanden"/>
    <x v="1"/>
    <n v="23"/>
    <x v="1"/>
    <x v="47"/>
    <s v="Shark Bay Airport"/>
    <s v="AU"/>
    <s v="Australia"/>
    <s v="OC"/>
    <x v="4"/>
    <s v="5/30/2022"/>
    <s v="MJK"/>
    <s v="Zachary Schwanden"/>
    <x v="1"/>
  </r>
  <r>
    <s v="JYh9D4"/>
    <s v="Karoline"/>
    <s v="Tolwood"/>
    <x v="0"/>
    <n v="87"/>
    <x v="0"/>
    <x v="3"/>
    <s v="Triangle North Executive Airport"/>
    <s v="US"/>
    <s v="United States"/>
    <s v="NAM"/>
    <x v="0"/>
    <s v="10/23/2022"/>
    <s v="LFN"/>
    <s v="Karoline Tolwood"/>
    <x v="2"/>
  </r>
  <r>
    <s v="ZUHI8w"/>
    <s v="Adelaida"/>
    <s v="Trudgian"/>
    <x v="0"/>
    <n v="76"/>
    <x v="0"/>
    <x v="3"/>
    <s v="Kharkhorin Airport"/>
    <s v="MN"/>
    <s v="Mongolia"/>
    <s v="AS"/>
    <x v="3"/>
    <s v="2/15/2022"/>
    <s v="KHR"/>
    <s v="Adelaida Trudgian"/>
    <x v="2"/>
  </r>
  <r>
    <s v="scEGBF"/>
    <s v="Ashli"/>
    <s v="Stokell"/>
    <x v="0"/>
    <n v="17"/>
    <x v="1"/>
    <x v="15"/>
    <s v="Tipton Airport"/>
    <s v="US"/>
    <s v="United States"/>
    <s v="NAM"/>
    <x v="0"/>
    <s v="4/8/2022"/>
    <s v="FME"/>
    <s v="Ashli Stokell"/>
    <x v="2"/>
  </r>
  <r>
    <s v="MyazKN"/>
    <s v="Karia"/>
    <s v="Khristoforov"/>
    <x v="0"/>
    <n v="86"/>
    <x v="0"/>
    <x v="3"/>
    <s v="Tapuruquara Airport"/>
    <s v="BR"/>
    <s v="Brazil"/>
    <s v="SAM"/>
    <x v="2"/>
    <s v="7/8/2022"/>
    <s v="IRZ"/>
    <s v="Karia Khristoforov"/>
    <x v="0"/>
  </r>
  <r>
    <s v="zgzIif"/>
    <s v="Adeline"/>
    <s v="Picford"/>
    <x v="0"/>
    <n v="66"/>
    <x v="0"/>
    <x v="3"/>
    <s v="Bubaque Airport"/>
    <s v="GW"/>
    <s v="Guinea-Bissau"/>
    <s v="AF"/>
    <x v="5"/>
    <s v="8/16/2022"/>
    <s v="BQE"/>
    <s v="Adeline Picford"/>
    <x v="2"/>
  </r>
  <r>
    <s v="5rP6vs"/>
    <s v="Laureen"/>
    <s v="Cullimore"/>
    <x v="0"/>
    <n v="78"/>
    <x v="0"/>
    <x v="73"/>
    <s v="Hot Springs County Airport"/>
    <s v="US"/>
    <s v="United States"/>
    <s v="NAM"/>
    <x v="0"/>
    <s v="10/8/2022"/>
    <s v="THP"/>
    <s v="Laureen Cullimore"/>
    <x v="2"/>
  </r>
  <r>
    <s v="EnLKkp"/>
    <s v="Markus"/>
    <s v="Dubois"/>
    <x v="1"/>
    <n v="6"/>
    <x v="1"/>
    <x v="10"/>
    <s v="Miramichi Airport"/>
    <s v="CA"/>
    <s v="Canada"/>
    <s v="NAM"/>
    <x v="0"/>
    <s v="11/14/2022"/>
    <s v="YCH"/>
    <s v="Markus Dubois"/>
    <x v="1"/>
  </r>
  <r>
    <s v="vCR9OY"/>
    <s v="Jaquenetta"/>
    <s v="Grealy"/>
    <x v="0"/>
    <n v="49"/>
    <x v="2"/>
    <x v="37"/>
    <s v="Pilot Station Airport"/>
    <s v="US"/>
    <s v="United States"/>
    <s v="NAM"/>
    <x v="0"/>
    <s v="5/1/2022"/>
    <s v="PQS"/>
    <s v="Jaquenetta Grealy"/>
    <x v="0"/>
  </r>
  <r>
    <s v="LQHGsM"/>
    <s v="Felix"/>
    <s v="Brambley"/>
    <x v="1"/>
    <n v="23"/>
    <x v="1"/>
    <x v="2"/>
    <s v="Chennai International Airport"/>
    <s v="IN"/>
    <s v="India"/>
    <s v="AS"/>
    <x v="3"/>
    <s v="12/13/2022"/>
    <s v="MAA"/>
    <s v="Felix Brambley"/>
    <x v="0"/>
  </r>
  <r>
    <s v="VGhp9s"/>
    <s v="Trevar"/>
    <s v="Gravett"/>
    <x v="1"/>
    <n v="6"/>
    <x v="1"/>
    <x v="3"/>
    <s v="Leeuwarden Air Base"/>
    <s v="NL"/>
    <s v="Netherlands"/>
    <s v="EU"/>
    <x v="1"/>
    <s v="12/3/2022"/>
    <s v="LWR"/>
    <s v="Trevar Gravett"/>
    <x v="0"/>
  </r>
  <r>
    <s v="YWhPbU"/>
    <s v="Juli"/>
    <s v="O'Loughane"/>
    <x v="0"/>
    <n v="46"/>
    <x v="2"/>
    <x v="43"/>
    <s v="Gustaf III Airport"/>
    <s v="BL"/>
    <s v="Saint Barthélemy"/>
    <s v="NAM"/>
    <x v="0"/>
    <s v="7/24/2022"/>
    <s v="SBH"/>
    <s v="Juli O'Loughane"/>
    <x v="1"/>
  </r>
  <r>
    <s v="Z9oVEW"/>
    <s v="Sibel"/>
    <s v="Grishagin"/>
    <x v="0"/>
    <n v="46"/>
    <x v="2"/>
    <x v="15"/>
    <s v="Selawik Airport"/>
    <s v="US"/>
    <s v="United States"/>
    <s v="NAM"/>
    <x v="0"/>
    <s v="10/2/2022"/>
    <s v="WLK"/>
    <s v="Sibel Grishagin"/>
    <x v="1"/>
  </r>
  <r>
    <s v="oi6PLh"/>
    <s v="Milt"/>
    <s v="Saddleton"/>
    <x v="1"/>
    <n v="65"/>
    <x v="0"/>
    <x v="3"/>
    <s v="General Enrique Mosconi Airport"/>
    <s v="AR"/>
    <s v="Argentina"/>
    <s v="SAM"/>
    <x v="2"/>
    <s v="8/28/2022"/>
    <s v="TTG"/>
    <s v="Milt Saddleton"/>
    <x v="2"/>
  </r>
  <r>
    <s v="nHE97v"/>
    <s v="Eberto"/>
    <s v="Carbin"/>
    <x v="1"/>
    <n v="11"/>
    <x v="1"/>
    <x v="18"/>
    <s v="Mid Ohio Valley Regional Airport"/>
    <s v="US"/>
    <s v="United States"/>
    <s v="NAM"/>
    <x v="0"/>
    <s v="1/8/2022"/>
    <s v="PKB"/>
    <s v="Eberto Carbin"/>
    <x v="1"/>
  </r>
  <r>
    <s v="nbDGre"/>
    <s v="Patrizio"/>
    <s v="Goodison"/>
    <x v="1"/>
    <n v="3"/>
    <x v="1"/>
    <x v="20"/>
    <s v="Capitán de Av. Emilio Beltrán Airport"/>
    <s v="BO"/>
    <s v="Bolivia, Plurinational State of"/>
    <s v="SAM"/>
    <x v="2"/>
    <s v="11/20/2022"/>
    <s v="GYA"/>
    <s v="Patrizio Goodison"/>
    <x v="0"/>
  </r>
  <r>
    <s v="TyL0G9"/>
    <s v="Ivie"/>
    <s v="Pavel"/>
    <x v="0"/>
    <n v="28"/>
    <x v="1"/>
    <x v="14"/>
    <s v="Le Touquet-Côte d'Opale Airport"/>
    <s v="FR"/>
    <s v="France"/>
    <s v="EU"/>
    <x v="1"/>
    <s v="12/18/2022"/>
    <s v="LTQ"/>
    <s v="Ivie Pavel"/>
    <x v="1"/>
  </r>
  <r>
    <s v="xMdqRt"/>
    <s v="Jennilee"/>
    <s v="Duffill"/>
    <x v="0"/>
    <n v="12"/>
    <x v="1"/>
    <x v="76"/>
    <s v="Medfra Airport"/>
    <s v="US"/>
    <s v="United States"/>
    <s v="NAM"/>
    <x v="0"/>
    <s v="9/15/2022"/>
    <s v="MDR"/>
    <s v="Jennilee Duffill"/>
    <x v="1"/>
  </r>
  <r>
    <s v="hMM9p5"/>
    <s v="Geralda"/>
    <s v="Howsego"/>
    <x v="0"/>
    <n v="2"/>
    <x v="1"/>
    <x v="15"/>
    <s v="Errol Airport"/>
    <s v="US"/>
    <s v="United States"/>
    <s v="NAM"/>
    <x v="0"/>
    <s v="4/22/2022"/>
    <s v="ERR"/>
    <s v="Geralda Howsego"/>
    <x v="0"/>
  </r>
  <r>
    <s v="aupMQx"/>
    <s v="Jasen"/>
    <s v="Skeemor"/>
    <x v="1"/>
    <n v="87"/>
    <x v="0"/>
    <x v="114"/>
    <s v="Usinsk Airport"/>
    <s v="RU"/>
    <s v="Russian Federation"/>
    <s v="EU"/>
    <x v="1"/>
    <s v="9/2/2022"/>
    <s v="USK"/>
    <s v="Jasen Skeemor"/>
    <x v="2"/>
  </r>
  <r>
    <s v="ZRh0JR"/>
    <s v="Deeyn"/>
    <s v="Raigatt"/>
    <x v="0"/>
    <n v="71"/>
    <x v="0"/>
    <x v="3"/>
    <s v="Okushiri Airport"/>
    <s v="JP"/>
    <s v="Japan"/>
    <s v="AS"/>
    <x v="3"/>
    <s v="12/13/2022"/>
    <s v="OIR"/>
    <s v="Deeyn Raigatt"/>
    <x v="0"/>
  </r>
  <r>
    <s v="CuurR6"/>
    <s v="Cairistiona"/>
    <s v="Childe"/>
    <x v="0"/>
    <n v="17"/>
    <x v="1"/>
    <x v="23"/>
    <s v="Ilu Airport"/>
    <s v="ID"/>
    <s v="Indonesia"/>
    <s v="AS"/>
    <x v="3"/>
    <s v="12/16/2022"/>
    <s v="IUL"/>
    <s v="Cairistiona Childe"/>
    <x v="2"/>
  </r>
  <r>
    <s v="AxELbB"/>
    <s v="Haydon"/>
    <s v="Keoghane"/>
    <x v="1"/>
    <n v="54"/>
    <x v="2"/>
    <x v="3"/>
    <s v="Unguia Airport"/>
    <s v="CO"/>
    <s v="Colombia"/>
    <s v="SAM"/>
    <x v="2"/>
    <s v="6/5/2022"/>
    <s v="UNC"/>
    <s v="Haydon Keoghane"/>
    <x v="0"/>
  </r>
  <r>
    <s v="R4NEHN"/>
    <s v="Wernher"/>
    <s v="Hoodspeth"/>
    <x v="1"/>
    <n v="49"/>
    <x v="2"/>
    <x v="15"/>
    <s v="Sanggata/Sangkimah Airport"/>
    <s v="ID"/>
    <s v="Indonesia"/>
    <s v="AS"/>
    <x v="3"/>
    <s v="2/14/2022"/>
    <s v="SGQ"/>
    <s v="Wernher Hoodspeth"/>
    <x v="1"/>
  </r>
  <r>
    <s v="ze7Pnb"/>
    <s v="Codie"/>
    <s v="Fraine"/>
    <x v="0"/>
    <n v="4"/>
    <x v="1"/>
    <x v="44"/>
    <s v="Aggeneys Airport"/>
    <s v="ZA"/>
    <s v="South Africa"/>
    <s v="AF"/>
    <x v="5"/>
    <s v="7/26/2022"/>
    <s v="AGZ"/>
    <s v="Codie Fraine"/>
    <x v="0"/>
  </r>
  <r>
    <s v="P7kMrH"/>
    <s v="Valentina"/>
    <s v="Huske"/>
    <x v="0"/>
    <n v="23"/>
    <x v="1"/>
    <x v="10"/>
    <s v="Tagula Airport"/>
    <s v="PG"/>
    <s v="Papua New Guinea"/>
    <s v="OC"/>
    <x v="4"/>
    <s v="3/30/2022"/>
    <s v="TGL"/>
    <s v="Valentina Huske"/>
    <x v="1"/>
  </r>
  <r>
    <s v="wp5Dfb"/>
    <s v="Berk"/>
    <s v="Sorbie"/>
    <x v="1"/>
    <n v="13"/>
    <x v="1"/>
    <x v="15"/>
    <s v="Xienglom Airport"/>
    <s v="LA"/>
    <s v="Lao People's Democratic Republic"/>
    <s v="AS"/>
    <x v="3"/>
    <s v="11/30/2022"/>
    <s v="XIE"/>
    <s v="Berk Sorbie"/>
    <x v="2"/>
  </r>
  <r>
    <s v="3iYhyj"/>
    <s v="Bryn"/>
    <s v="McTerlagh"/>
    <x v="1"/>
    <n v="12"/>
    <x v="1"/>
    <x v="121"/>
    <s v="Timişoara Traian Vuia Airport"/>
    <s v="RO"/>
    <s v="Romania"/>
    <s v="EU"/>
    <x v="1"/>
    <s v="10/16/2022"/>
    <s v="TSR"/>
    <s v="Bryn McTerlagh"/>
    <x v="1"/>
  </r>
  <r>
    <s v="O4qIjI"/>
    <s v="Arleen"/>
    <s v="Orchard"/>
    <x v="0"/>
    <n v="77"/>
    <x v="0"/>
    <x v="2"/>
    <s v="Rae Lakes Airport"/>
    <s v="CA"/>
    <s v="Canada"/>
    <s v="NAM"/>
    <x v="0"/>
    <s v="3/23/2022"/>
    <s v="YRA"/>
    <s v="Arleen Orchard"/>
    <x v="0"/>
  </r>
  <r>
    <s v="nSBgee"/>
    <s v="Blisse"/>
    <s v="Seacroft"/>
    <x v="0"/>
    <n v="52"/>
    <x v="2"/>
    <x v="47"/>
    <s v="King Abdulaziz Air Base"/>
    <s v="SA"/>
    <s v="Saudi Arabia"/>
    <s v="AS"/>
    <x v="3"/>
    <s v="7/10/2022"/>
    <s v="DHA"/>
    <s v="Blisse Seacroft"/>
    <x v="1"/>
  </r>
  <r>
    <s v="yIm9VI"/>
    <s v="Brady"/>
    <s v="Junifer"/>
    <x v="1"/>
    <n v="6"/>
    <x v="1"/>
    <x v="41"/>
    <s v="Takhli Airport"/>
    <s v="TH"/>
    <s v="Thailand"/>
    <s v="AS"/>
    <x v="3"/>
    <s v="4/8/2022"/>
    <s v="TKH"/>
    <s v="Brady Junifer"/>
    <x v="1"/>
  </r>
  <r>
    <s v="B1PIQJ"/>
    <s v="Aurilia"/>
    <s v="Damp"/>
    <x v="0"/>
    <n v="67"/>
    <x v="0"/>
    <x v="59"/>
    <s v="Chernihiv Shestovitsa Airport"/>
    <s v="UA"/>
    <s v="Ukraine"/>
    <s v="EU"/>
    <x v="1"/>
    <s v="2/6/2022"/>
    <s v="CEJ"/>
    <s v="Aurilia Damp"/>
    <x v="0"/>
  </r>
  <r>
    <s v="vtwvRR"/>
    <s v="Esta"/>
    <s v="Richfield"/>
    <x v="0"/>
    <n v="43"/>
    <x v="2"/>
    <x v="13"/>
    <s v="Ua Huka Airport"/>
    <s v="PF"/>
    <s v="French Polynesia"/>
    <s v="OC"/>
    <x v="4"/>
    <s v="2/12/2022"/>
    <s v="UAH"/>
    <s v="Esta Richfield"/>
    <x v="0"/>
  </r>
  <r>
    <s v="o6iGPz"/>
    <s v="Christian"/>
    <s v="O' Concannon"/>
    <x v="1"/>
    <n v="48"/>
    <x v="2"/>
    <x v="3"/>
    <s v="Gomez Nino Apiay Air Base"/>
    <s v="CO"/>
    <s v="Colombia"/>
    <s v="SAM"/>
    <x v="2"/>
    <s v="9/28/2022"/>
    <s v="API"/>
    <s v="Christian O' Concannon"/>
    <x v="0"/>
  </r>
  <r>
    <s v="DIczZY"/>
    <s v="Nadine"/>
    <s v="Nickerson"/>
    <x v="0"/>
    <n v="53"/>
    <x v="2"/>
    <x v="18"/>
    <s v="Sampson County Airport"/>
    <s v="US"/>
    <s v="United States"/>
    <s v="NAM"/>
    <x v="0"/>
    <s v="2/5/2022"/>
    <s v="CTZ"/>
    <s v="Nadine Nickerson"/>
    <x v="2"/>
  </r>
  <r>
    <s v="qYTFzY"/>
    <s v="Kala"/>
    <s v="Carek"/>
    <x v="0"/>
    <n v="22"/>
    <x v="1"/>
    <x v="3"/>
    <s v="Fabio Alberto Leon Bentley Airport"/>
    <s v="CO"/>
    <s v="Colombia"/>
    <s v="SAM"/>
    <x v="2"/>
    <s v="4/19/2022"/>
    <s v="MVP"/>
    <s v="Kala Carek"/>
    <x v="0"/>
  </r>
  <r>
    <s v="kBn6Kn"/>
    <s v="Stevana"/>
    <s v="Cristofol"/>
    <x v="0"/>
    <n v="73"/>
    <x v="0"/>
    <x v="107"/>
    <s v="Mae Sot Airport"/>
    <s v="TH"/>
    <s v="Thailand"/>
    <s v="AS"/>
    <x v="3"/>
    <s v="12/8/2022"/>
    <s v="MAQ"/>
    <s v="Stevana Cristofol"/>
    <x v="0"/>
  </r>
  <r>
    <s v="LDAr8F"/>
    <s v="Leila"/>
    <s v="Hatrick"/>
    <x v="0"/>
    <n v="67"/>
    <x v="0"/>
    <x v="2"/>
    <s v="Wallal Airport"/>
    <s v="AU"/>
    <s v="Australia"/>
    <s v="OC"/>
    <x v="4"/>
    <s v="7/22/2022"/>
    <s v="WLA"/>
    <s v="Leila Hatrick"/>
    <x v="2"/>
  </r>
  <r>
    <s v="UwJSj9"/>
    <s v="Freeman"/>
    <s v="Tribbeck"/>
    <x v="1"/>
    <n v="78"/>
    <x v="0"/>
    <x v="44"/>
    <s v="Nefteyugansk Airport"/>
    <s v="RU"/>
    <s v="Russian Federation"/>
    <s v="AS"/>
    <x v="3"/>
    <s v="5/26/2022"/>
    <s v="NFG"/>
    <s v="Freeman Tribbeck"/>
    <x v="2"/>
  </r>
  <r>
    <s v="e8iYBj"/>
    <s v="Gisela"/>
    <s v="Mundford"/>
    <x v="0"/>
    <n v="86"/>
    <x v="0"/>
    <x v="4"/>
    <s v="Laucala Island Airport"/>
    <s v="FJ"/>
    <s v="Fiji"/>
    <s v="OC"/>
    <x v="4"/>
    <s v="11/27/2022"/>
    <s v="LUC"/>
    <s v="Gisela Mundford"/>
    <x v="0"/>
  </r>
  <r>
    <s v="kfLjCz"/>
    <s v="Maryjo"/>
    <s v="Hamper"/>
    <x v="0"/>
    <n v="23"/>
    <x v="1"/>
    <x v="15"/>
    <s v="Kruger Mpumalanga International Airport"/>
    <s v="ZA"/>
    <s v="South Africa"/>
    <s v="AF"/>
    <x v="5"/>
    <s v="6/23/2022"/>
    <s v="MQP"/>
    <s v="Maryjo Hamper"/>
    <x v="1"/>
  </r>
  <r>
    <s v="DMt6Oy"/>
    <s v="Cale"/>
    <s v="Kegg"/>
    <x v="1"/>
    <n v="74"/>
    <x v="0"/>
    <x v="44"/>
    <s v="Kelanoa Airport"/>
    <s v="PG"/>
    <s v="Papua New Guinea"/>
    <s v="OC"/>
    <x v="4"/>
    <s v="5/5/2022"/>
    <s v="KNL"/>
    <s v="Cale Kegg"/>
    <x v="2"/>
  </r>
  <r>
    <s v="7RXfj5"/>
    <s v="Anthe"/>
    <s v="Baxstar"/>
    <x v="0"/>
    <n v="15"/>
    <x v="1"/>
    <x v="44"/>
    <s v="Mustique Airport"/>
    <s v="VC"/>
    <s v="Saint Vincent and the Grenadines"/>
    <s v="NAM"/>
    <x v="0"/>
    <s v="9/4/2022"/>
    <s v="MQS"/>
    <s v="Anthe Baxstar"/>
    <x v="0"/>
  </r>
  <r>
    <s v="gZ48Aq"/>
    <s v="Danyelle"/>
    <s v="Mitchenson"/>
    <x v="0"/>
    <n v="77"/>
    <x v="0"/>
    <x v="71"/>
    <s v="Capitán Aníbal Arab Airport"/>
    <s v="BO"/>
    <s v="Bolivia, Plurinational State of"/>
    <s v="SAM"/>
    <x v="2"/>
    <s v="1/24/2022"/>
    <s v="CIJ"/>
    <s v="Danyelle Mitchenson"/>
    <x v="1"/>
  </r>
  <r>
    <s v="Q8lUi0"/>
    <s v="Benedetta"/>
    <s v="Cockshutt"/>
    <x v="0"/>
    <n v="34"/>
    <x v="2"/>
    <x v="11"/>
    <s v="Monastir Habib Bourguiba International Airport"/>
    <s v="TN"/>
    <s v="Tunisia"/>
    <s v="AF"/>
    <x v="5"/>
    <s v="6/15/2022"/>
    <s v="MIR"/>
    <s v="Benedetta Cockshutt"/>
    <x v="0"/>
  </r>
  <r>
    <s v="KdsrIK"/>
    <s v="Guglielma"/>
    <s v="Gaber"/>
    <x v="0"/>
    <n v="46"/>
    <x v="2"/>
    <x v="47"/>
    <s v="Jorge Isaac Airport"/>
    <s v="CO"/>
    <s v="Colombia"/>
    <s v="SAM"/>
    <x v="2"/>
    <s v="2/8/2022"/>
    <s v="MCJ"/>
    <s v="Guglielma Gaber"/>
    <x v="2"/>
  </r>
  <r>
    <s v="Bn5piF"/>
    <s v="Adolf"/>
    <s v="Thornham"/>
    <x v="1"/>
    <n v="82"/>
    <x v="0"/>
    <x v="36"/>
    <s v="Captain Jack Thomas El Dorado Airport"/>
    <s v="US"/>
    <s v="United States"/>
    <s v="NAM"/>
    <x v="0"/>
    <s v="10/13/2022"/>
    <s v="EDK"/>
    <s v="Adolf Thornham"/>
    <x v="1"/>
  </r>
  <r>
    <s v="SHo0VC"/>
    <s v="Norman"/>
    <s v="Colbourn"/>
    <x v="1"/>
    <n v="7"/>
    <x v="1"/>
    <x v="15"/>
    <s v="Cheraw Municipal Airport/Lynch Bellinger Field"/>
    <s v="US"/>
    <s v="United States"/>
    <s v="NAM"/>
    <x v="0"/>
    <s v="5/28/2022"/>
    <s v="HCW"/>
    <s v="Norman Colbourn"/>
    <x v="0"/>
  </r>
  <r>
    <s v="R38PhO"/>
    <s v="Hesther"/>
    <s v="Divine"/>
    <x v="0"/>
    <n v="24"/>
    <x v="1"/>
    <x v="89"/>
    <s v="Aiken Regional Airport"/>
    <s v="US"/>
    <s v="United States"/>
    <s v="NAM"/>
    <x v="0"/>
    <s v="5/8/2022"/>
    <s v="AIK"/>
    <s v="Hesther Divine"/>
    <x v="1"/>
  </r>
  <r>
    <s v="PP6Ol4"/>
    <s v="Alick"/>
    <s v="Vassay"/>
    <x v="1"/>
    <n v="9"/>
    <x v="1"/>
    <x v="3"/>
    <s v="Tsile Tsile Airport"/>
    <s v="PG"/>
    <s v="Papua New Guinea"/>
    <s v="OC"/>
    <x v="4"/>
    <s v="3/24/2022"/>
    <s v="TSI"/>
    <s v="Alick Vassay"/>
    <x v="0"/>
  </r>
  <r>
    <s v="tGW0ZD"/>
    <s v="Arnold"/>
    <s v="Lightowler"/>
    <x v="1"/>
    <n v="4"/>
    <x v="1"/>
    <x v="3"/>
    <s v="Adana Airport"/>
    <s v="TR"/>
    <s v="Turkey"/>
    <s v="AS"/>
    <x v="3"/>
    <s v="2/16/2022"/>
    <s v="ADA"/>
    <s v="Arnold Lightowler"/>
    <x v="1"/>
  </r>
  <r>
    <s v="NyjKg8"/>
    <s v="Chrysa"/>
    <s v="Spivie"/>
    <x v="0"/>
    <n v="10"/>
    <x v="1"/>
    <x v="29"/>
    <s v="Lindi Airport"/>
    <s v="TZ"/>
    <s v="Tanzania, United Republic of"/>
    <s v="AF"/>
    <x v="5"/>
    <s v="11/1/2022"/>
    <s v="LDI"/>
    <s v="Chrysa Spivie"/>
    <x v="0"/>
  </r>
  <r>
    <s v="FV3DV3"/>
    <s v="Frasco"/>
    <s v="Honsch"/>
    <x v="1"/>
    <n v="60"/>
    <x v="0"/>
    <x v="3"/>
    <s v="Portland International Airport"/>
    <s v="US"/>
    <s v="United States"/>
    <s v="NAM"/>
    <x v="0"/>
    <s v="9/16/2022"/>
    <s v="PDX"/>
    <s v="Frasco Honsch"/>
    <x v="1"/>
  </r>
  <r>
    <s v="f0NGlA"/>
    <s v="Ludovico"/>
    <s v="Orht"/>
    <x v="1"/>
    <n v="35"/>
    <x v="2"/>
    <x v="3"/>
    <s v="Mara Lodges Airport"/>
    <s v="KE"/>
    <s v="Kenya"/>
    <s v="AF"/>
    <x v="5"/>
    <s v="3/14/2022"/>
    <s v="MRE"/>
    <s v="Ludovico Orht"/>
    <x v="1"/>
  </r>
  <r>
    <s v="wO2EnU"/>
    <s v="Carling"/>
    <s v="Brave"/>
    <x v="1"/>
    <n v="12"/>
    <x v="1"/>
    <x v="3"/>
    <s v="Memphis International Airport"/>
    <s v="US"/>
    <s v="United States"/>
    <s v="NAM"/>
    <x v="0"/>
    <s v="3/13/2022"/>
    <s v="MEM"/>
    <s v="Carling Brave"/>
    <x v="2"/>
  </r>
  <r>
    <s v="Zp2GU3"/>
    <s v="Giovanni"/>
    <s v="Floyed"/>
    <x v="1"/>
    <n v="90"/>
    <x v="0"/>
    <x v="3"/>
    <s v="Galcaio Airport"/>
    <s v="SO"/>
    <s v="Somalia"/>
    <s v="AF"/>
    <x v="5"/>
    <s v="1/23/2022"/>
    <s v="GLK"/>
    <s v="Giovanni Floyed"/>
    <x v="2"/>
  </r>
  <r>
    <s v="XpRUJb"/>
    <s v="Tomkin"/>
    <s v="Sline"/>
    <x v="1"/>
    <n v="30"/>
    <x v="1"/>
    <x v="3"/>
    <s v="Tinson Pen Airport"/>
    <s v="JM"/>
    <s v="Jamaica"/>
    <s v="NAM"/>
    <x v="0"/>
    <s v="3/19/2022"/>
    <s v="KTP"/>
    <s v="Tomkin Sline"/>
    <x v="1"/>
  </r>
  <r>
    <s v="dKOMmg"/>
    <s v="Bunnie"/>
    <s v="Harcombe"/>
    <x v="0"/>
    <n v="60"/>
    <x v="0"/>
    <x v="3"/>
    <s v="Ampanihy Airport"/>
    <s v="MG"/>
    <s v="Madagascar"/>
    <s v="AF"/>
    <x v="5"/>
    <s v="12/28/2022"/>
    <s v="AMP"/>
    <s v="Bunnie Harcombe"/>
    <x v="0"/>
  </r>
  <r>
    <s v="BCgLEH"/>
    <s v="Bertie"/>
    <s v="Cowitz"/>
    <x v="0"/>
    <n v="85"/>
    <x v="0"/>
    <x v="2"/>
    <s v="Valladolid Airport"/>
    <s v="ES"/>
    <s v="Spain"/>
    <s v="EU"/>
    <x v="1"/>
    <s v="1/23/2022"/>
    <s v="VLL"/>
    <s v="Bertie Cowitz"/>
    <x v="0"/>
  </r>
  <r>
    <s v="SPIk2h"/>
    <s v="Wesley"/>
    <s v="Boutellier"/>
    <x v="1"/>
    <n v="73"/>
    <x v="0"/>
    <x v="10"/>
    <s v="Osborne Mine Airport"/>
    <s v="AU"/>
    <s v="Australia"/>
    <s v="OC"/>
    <x v="4"/>
    <s v="4/2/2022"/>
    <s v="OSO"/>
    <s v="Wesley Boutellier"/>
    <x v="2"/>
  </r>
  <r>
    <s v="Zjs3uB"/>
    <s v="Sigfrid"/>
    <s v="Yude"/>
    <x v="1"/>
    <n v="18"/>
    <x v="1"/>
    <x v="3"/>
    <s v="Oakdale Airport"/>
    <s v="US"/>
    <s v="United States"/>
    <s v="NAM"/>
    <x v="0"/>
    <s v="7/21/2022"/>
    <s v="ODC"/>
    <s v="Sigfrid Yude"/>
    <x v="2"/>
  </r>
  <r>
    <s v="B2qfmL"/>
    <s v="Linda"/>
    <s v="Roback"/>
    <x v="0"/>
    <n v="43"/>
    <x v="2"/>
    <x v="76"/>
    <s v="Guyuan Liupanshan Airport"/>
    <s v="CN"/>
    <s v="China"/>
    <s v="AS"/>
    <x v="3"/>
    <s v="7/11/2022"/>
    <s v="GYU"/>
    <s v="Linda Roback"/>
    <x v="2"/>
  </r>
  <r>
    <s v="X1NgNA"/>
    <s v="Palmer"/>
    <s v="Sutterfield"/>
    <x v="1"/>
    <n v="43"/>
    <x v="2"/>
    <x v="3"/>
    <s v="Estadual Arthur Siqueira Airport"/>
    <s v="BR"/>
    <s v="Brazil"/>
    <s v="SAM"/>
    <x v="2"/>
    <s v="9/7/2022"/>
    <s v="BJP"/>
    <s v="Palmer Sutterfield"/>
    <x v="1"/>
  </r>
  <r>
    <s v="J2MVJu"/>
    <s v="Alejandro"/>
    <s v="Buckwell"/>
    <x v="1"/>
    <n v="28"/>
    <x v="1"/>
    <x v="3"/>
    <s v="Alxa Right Banner Badanjilin Airport"/>
    <s v="CN"/>
    <s v="China"/>
    <s v="AS"/>
    <x v="3"/>
    <s v="5/16/2022"/>
    <s v="RHT"/>
    <s v="Alejandro Buckwell"/>
    <x v="2"/>
  </r>
  <r>
    <s v="ofQy0Z"/>
    <s v="Kimberli"/>
    <s v="Arsmith"/>
    <x v="0"/>
    <n v="49"/>
    <x v="2"/>
    <x v="178"/>
    <s v="Kaintiba Airport"/>
    <s v="PG"/>
    <s v="Papua New Guinea"/>
    <s v="OC"/>
    <x v="4"/>
    <s v="11/26/2022"/>
    <s v="KZF"/>
    <s v="Kimberli Arsmith"/>
    <x v="0"/>
  </r>
  <r>
    <s v="NrX3ml"/>
    <s v="Maura"/>
    <s v="Brisbane"/>
    <x v="0"/>
    <n v="1"/>
    <x v="1"/>
    <x v="10"/>
    <s v="Baindoung Airport"/>
    <s v="PG"/>
    <s v="Papua New Guinea"/>
    <s v="OC"/>
    <x v="4"/>
    <s v="7/8/2022"/>
    <s v="BDZ"/>
    <s v="Maura Brisbane"/>
    <x v="2"/>
  </r>
  <r>
    <s v="mVyS7W"/>
    <s v="Lanni"/>
    <s v="Sottell"/>
    <x v="0"/>
    <n v="50"/>
    <x v="2"/>
    <x v="15"/>
    <s v="Sligo Airport"/>
    <s v="IE"/>
    <s v="Ireland"/>
    <s v="EU"/>
    <x v="1"/>
    <s v="10/3/2022"/>
    <s v="SXL"/>
    <s v="Lanni Sottell"/>
    <x v="0"/>
  </r>
  <r>
    <s v="dsgluS"/>
    <s v="Stefan"/>
    <s v="Jewitt"/>
    <x v="1"/>
    <n v="2"/>
    <x v="1"/>
    <x v="15"/>
    <s v="Granite Mountain Air Station"/>
    <s v="US"/>
    <s v="United States"/>
    <s v="NAM"/>
    <x v="0"/>
    <s v="12/12/2022"/>
    <s v="GMT"/>
    <s v="Stefan Jewitt"/>
    <x v="0"/>
  </r>
  <r>
    <s v="DpiwXZ"/>
    <s v="Sidnee"/>
    <s v="Goor"/>
    <x v="1"/>
    <n v="31"/>
    <x v="2"/>
    <x v="33"/>
    <s v="Ilulissat Airport"/>
    <s v="GL"/>
    <s v="Greenland"/>
    <s v="EU"/>
    <x v="1"/>
    <s v="12/28/2022"/>
    <s v="JAV"/>
    <s v="Sidnee Goor"/>
    <x v="0"/>
  </r>
  <r>
    <s v="zfW3oW"/>
    <s v="Armstrong"/>
    <s v="Tudor"/>
    <x v="1"/>
    <n v="11"/>
    <x v="1"/>
    <x v="3"/>
    <s v="Haivaro Airport"/>
    <s v="PG"/>
    <s v="Papua New Guinea"/>
    <s v="OC"/>
    <x v="4"/>
    <s v="5/6/2022"/>
    <s v="HIT"/>
    <s v="Armstrong Tudor"/>
    <x v="2"/>
  </r>
  <r>
    <s v="NcEGqn"/>
    <s v="Pacorro"/>
    <s v="Currington"/>
    <x v="1"/>
    <n v="48"/>
    <x v="2"/>
    <x v="18"/>
    <s v="Kópasker Airport"/>
    <s v="IS"/>
    <s v="Iceland"/>
    <s v="EU"/>
    <x v="1"/>
    <s v="7/12/2022"/>
    <s v="OPA"/>
    <s v="Pacorro Currington"/>
    <x v="1"/>
  </r>
  <r>
    <s v="Br5AD8"/>
    <s v="Kamillah"/>
    <s v="Clapston"/>
    <x v="0"/>
    <n v="28"/>
    <x v="1"/>
    <x v="47"/>
    <s v="Tambacounda Airport"/>
    <s v="SN"/>
    <s v="Senegal"/>
    <s v="AF"/>
    <x v="5"/>
    <s v="3/5/2022"/>
    <s v="TUD"/>
    <s v="Kamillah Clapston"/>
    <x v="2"/>
  </r>
  <r>
    <s v="jZm11w"/>
    <s v="Frasquito"/>
    <s v="Bengal"/>
    <x v="1"/>
    <n v="34"/>
    <x v="2"/>
    <x v="16"/>
    <s v="Rochester International Airport"/>
    <s v="US"/>
    <s v="United States"/>
    <s v="NAM"/>
    <x v="0"/>
    <s v="6/30/2022"/>
    <s v="RST"/>
    <s v="Frasquito Bengal"/>
    <x v="0"/>
  </r>
  <r>
    <s v="wEt41f"/>
    <s v="Minta"/>
    <s v="Jeannet"/>
    <x v="0"/>
    <n v="85"/>
    <x v="0"/>
    <x v="4"/>
    <s v="Paro Airport"/>
    <s v="BT"/>
    <s v="Bhutan"/>
    <s v="AS"/>
    <x v="3"/>
    <s v="1/14/2022"/>
    <s v="PBH"/>
    <s v="Minta Jeannet"/>
    <x v="1"/>
  </r>
  <r>
    <s v="iy3PbA"/>
    <s v="Marybeth"/>
    <s v="Christoffersen"/>
    <x v="0"/>
    <n v="62"/>
    <x v="0"/>
    <x v="22"/>
    <s v="South Molle Island Helipad"/>
    <s v="AU"/>
    <s v="Australia"/>
    <s v="OC"/>
    <x v="4"/>
    <s v="10/20/2022"/>
    <s v="SOI"/>
    <s v="Marybeth Christoffersen"/>
    <x v="2"/>
  </r>
  <r>
    <s v="cfMF5i"/>
    <s v="Archaimbaud"/>
    <s v="Blumson"/>
    <x v="1"/>
    <n v="5"/>
    <x v="1"/>
    <x v="10"/>
    <s v="Ferkessedougou Airport"/>
    <s v="CI"/>
    <s v="Côte d'Ivoire"/>
    <s v="AF"/>
    <x v="5"/>
    <s v="9/15/2022"/>
    <s v="FEK"/>
    <s v="Archaimbaud Blumson"/>
    <x v="2"/>
  </r>
  <r>
    <s v="U11Am3"/>
    <s v="Natty"/>
    <s v="Lilford"/>
    <x v="1"/>
    <n v="6"/>
    <x v="1"/>
    <x v="70"/>
    <s v="Jardines Del Rey Airport"/>
    <s v="CU"/>
    <s v="Cuba"/>
    <s v="NAM"/>
    <x v="0"/>
    <s v="1/5/2022"/>
    <s v="CCC"/>
    <s v="Natty Lilford"/>
    <x v="1"/>
  </r>
  <r>
    <s v="epCRXi"/>
    <s v="Cord"/>
    <s v="Eustes"/>
    <x v="1"/>
    <n v="20"/>
    <x v="1"/>
    <x v="2"/>
    <s v="Iginniarfik"/>
    <s v="GL"/>
    <s v="Greenland"/>
    <s v="EU"/>
    <x v="1"/>
    <s v="11/3/2022"/>
    <s v="QFI"/>
    <s v="Cord Eustes"/>
    <x v="0"/>
  </r>
  <r>
    <s v="YGzdZ3"/>
    <s v="Earvin"/>
    <s v="Groger"/>
    <x v="1"/>
    <n v="32"/>
    <x v="2"/>
    <x v="15"/>
    <s v="Sartaneja Airport"/>
    <s v="BZ"/>
    <s v="Belize"/>
    <s v="NAM"/>
    <x v="0"/>
    <s v="1/23/2022"/>
    <s v="SJX"/>
    <s v="Earvin Groger"/>
    <x v="1"/>
  </r>
  <r>
    <s v="xxUsAe"/>
    <s v="Philis"/>
    <s v="Redgewell"/>
    <x v="0"/>
    <n v="40"/>
    <x v="2"/>
    <x v="15"/>
    <s v="Washington Dulles International Airport"/>
    <s v="US"/>
    <s v="United States"/>
    <s v="NAM"/>
    <x v="0"/>
    <s v="9/25/2022"/>
    <s v="IAD"/>
    <s v="Philis Redgewell"/>
    <x v="2"/>
  </r>
  <r>
    <s v="KxzqJj"/>
    <s v="Selma"/>
    <s v="O'Fairy"/>
    <x v="0"/>
    <n v="56"/>
    <x v="0"/>
    <x v="82"/>
    <s v="Altoona Blair County Airport"/>
    <s v="US"/>
    <s v="United States"/>
    <s v="NAM"/>
    <x v="0"/>
    <s v="5/12/2022"/>
    <s v="AOO"/>
    <s v="Selma O'Fairy"/>
    <x v="2"/>
  </r>
  <r>
    <s v="zplwTR"/>
    <s v="Irv"/>
    <s v="Accum"/>
    <x v="1"/>
    <n v="77"/>
    <x v="0"/>
    <x v="16"/>
    <s v="Rafaela Airport"/>
    <s v="AR"/>
    <s v="Argentina"/>
    <s v="SAM"/>
    <x v="2"/>
    <s v="6/4/2022"/>
    <s v="RAF"/>
    <s v="Irv Accum"/>
    <x v="0"/>
  </r>
  <r>
    <s v="OPeny5"/>
    <s v="Thaddeus"/>
    <s v="Nolda"/>
    <x v="1"/>
    <n v="62"/>
    <x v="0"/>
    <x v="3"/>
    <s v="Camp Nifty Airport"/>
    <s v="AU"/>
    <s v="Australia"/>
    <s v="OC"/>
    <x v="4"/>
    <s v="3/20/2022"/>
    <s v="NIF"/>
    <s v="Thaddeus Nolda"/>
    <x v="0"/>
  </r>
  <r>
    <s v="ypP6me"/>
    <s v="Borg"/>
    <s v="Wickardt"/>
    <x v="1"/>
    <n v="28"/>
    <x v="1"/>
    <x v="14"/>
    <s v="Atsinanana Airport"/>
    <s v="MG"/>
    <s v="Madagascar"/>
    <s v="AF"/>
    <x v="5"/>
    <s v="10/13/2022"/>
    <s v="ILK"/>
    <s v="Borg Wickardt"/>
    <x v="1"/>
  </r>
  <r>
    <s v="xKEzRJ"/>
    <s v="Alwin"/>
    <s v="Grangier"/>
    <x v="1"/>
    <n v="38"/>
    <x v="2"/>
    <x v="35"/>
    <s v="RNZAF Base Ohakea"/>
    <s v="NZ"/>
    <s v="New Zealand"/>
    <s v="OC"/>
    <x v="4"/>
    <s v="8/23/2022"/>
    <s v="OHA"/>
    <s v="Alwin Grangier"/>
    <x v="1"/>
  </r>
  <r>
    <s v="rXlbgt"/>
    <s v="Barbra"/>
    <s v="Blaise"/>
    <x v="0"/>
    <n v="66"/>
    <x v="0"/>
    <x v="22"/>
    <s v="Ottawa Macdonald-Cartier International Airport"/>
    <s v="CA"/>
    <s v="Canada"/>
    <s v="NAM"/>
    <x v="0"/>
    <s v="8/18/2022"/>
    <s v="YOW"/>
    <s v="Barbra Blaise"/>
    <x v="1"/>
  </r>
  <r>
    <s v="hzR0ws"/>
    <s v="Hermina"/>
    <s v="Mainz"/>
    <x v="0"/>
    <n v="74"/>
    <x v="0"/>
    <x v="13"/>
    <s v="Ayapel Airport"/>
    <s v="CO"/>
    <s v="Colombia"/>
    <s v="SAM"/>
    <x v="2"/>
    <s v="11/23/2022"/>
    <s v="AYA"/>
    <s v="Hermina Mainz"/>
    <x v="0"/>
  </r>
  <r>
    <s v="TNgfaY"/>
    <s v="Wilmette"/>
    <s v="Iacovozzo"/>
    <x v="0"/>
    <n v="80"/>
    <x v="0"/>
    <x v="2"/>
    <s v="Warton Airport"/>
    <s v="GB"/>
    <s v="United Kingdom"/>
    <s v="EU"/>
    <x v="1"/>
    <s v="11/14/2022"/>
    <s v="WRT"/>
    <s v="Wilmette Iacovozzo"/>
    <x v="0"/>
  </r>
  <r>
    <s v="8ZRmSd"/>
    <s v="Martie"/>
    <s v="Eatherton"/>
    <x v="0"/>
    <n v="58"/>
    <x v="0"/>
    <x v="7"/>
    <s v="Riverton Regional Airport"/>
    <s v="US"/>
    <s v="United States"/>
    <s v="NAM"/>
    <x v="0"/>
    <s v="1/28/2022"/>
    <s v="RIW"/>
    <s v="Martie Eatherton"/>
    <x v="1"/>
  </r>
  <r>
    <s v="tt4cRp"/>
    <s v="Arlee"/>
    <s v="Bockett"/>
    <x v="0"/>
    <n v="24"/>
    <x v="1"/>
    <x v="15"/>
    <s v="Calexico International Airport"/>
    <s v="US"/>
    <s v="United States"/>
    <s v="NAM"/>
    <x v="0"/>
    <s v="10/18/2022"/>
    <s v="CXL"/>
    <s v="Arlee Bockett"/>
    <x v="0"/>
  </r>
  <r>
    <s v="n0kL0d"/>
    <s v="Nadine"/>
    <s v="Pinchin"/>
    <x v="0"/>
    <n v="52"/>
    <x v="2"/>
    <x v="3"/>
    <s v="Hooker County Airport"/>
    <s v="US"/>
    <s v="United States"/>
    <s v="NAM"/>
    <x v="0"/>
    <s v="11/10/2022"/>
    <s v="MHN"/>
    <s v="Nadine Pinchin"/>
    <x v="1"/>
  </r>
  <r>
    <s v="3Gt1yG"/>
    <s v="Perry"/>
    <s v="Pellman"/>
    <x v="0"/>
    <n v="19"/>
    <x v="1"/>
    <x v="44"/>
    <s v="Hermes Quijada International Airport"/>
    <s v="AR"/>
    <s v="Argentina"/>
    <s v="SAM"/>
    <x v="2"/>
    <s v="9/17/2022"/>
    <s v="RGA"/>
    <s v="Perry Pellman"/>
    <x v="0"/>
  </r>
  <r>
    <s v="SYScJo"/>
    <s v="Elysia"/>
    <s v="Fazakerley"/>
    <x v="0"/>
    <n v="23"/>
    <x v="1"/>
    <x v="10"/>
    <s v="Qacha's Nek Airport"/>
    <s v="LS"/>
    <s v="Lesotho"/>
    <s v="AF"/>
    <x v="5"/>
    <s v="5/12/2022"/>
    <s v="UNE"/>
    <s v="Elysia Fazakerley"/>
    <x v="2"/>
  </r>
  <r>
    <s v="rfnNcW"/>
    <s v="Joanna"/>
    <s v="Paoletto"/>
    <x v="0"/>
    <n v="73"/>
    <x v="0"/>
    <x v="10"/>
    <s v="Mostar International Airport"/>
    <s v="BA"/>
    <s v="Bosnia and Herzegovina"/>
    <s v="EU"/>
    <x v="1"/>
    <s v="7/17/2022"/>
    <s v="OMO"/>
    <s v="Joanna Paoletto"/>
    <x v="1"/>
  </r>
  <r>
    <s v="S4TPj5"/>
    <s v="Francesca"/>
    <s v="Waumsley"/>
    <x v="0"/>
    <n v="67"/>
    <x v="0"/>
    <x v="3"/>
    <s v="Slave Lake Airport"/>
    <s v="CA"/>
    <s v="Canada"/>
    <s v="NAM"/>
    <x v="0"/>
    <s v="10/19/2022"/>
    <s v="YZH"/>
    <s v="Francesca Waumsley"/>
    <x v="0"/>
  </r>
  <r>
    <s v="ORZ0bt"/>
    <s v="Vachel"/>
    <s v="Kennally"/>
    <x v="1"/>
    <n v="14"/>
    <x v="1"/>
    <x v="21"/>
    <s v="Termal Airport"/>
    <s v="AR"/>
    <s v="Argentina"/>
    <s v="SAM"/>
    <x v="2"/>
    <s v="4/13/2022"/>
    <s v="PRQ"/>
    <s v="Vachel Kennally"/>
    <x v="2"/>
  </r>
  <r>
    <s v="GpLnhf"/>
    <s v="Lilith"/>
    <s v="Aldgate"/>
    <x v="0"/>
    <n v="14"/>
    <x v="1"/>
    <x v="2"/>
    <s v="Paloich Airport, Heliport"/>
    <s v="SS"/>
    <s v="South Sudan"/>
    <s v="AF"/>
    <x v="5"/>
    <s v="1/4/2022"/>
    <s v="HGI"/>
    <s v="Lilith Aldgate"/>
    <x v="0"/>
  </r>
  <r>
    <s v="1vJ5Ue"/>
    <s v="Sanford"/>
    <s v="Kynastone"/>
    <x v="1"/>
    <n v="11"/>
    <x v="1"/>
    <x v="3"/>
    <s v="Kamur Airport"/>
    <s v="ID"/>
    <s v="Indonesia"/>
    <s v="AS"/>
    <x v="3"/>
    <s v="3/19/2022"/>
    <s v="KCD"/>
    <s v="Sanford Kynastone"/>
    <x v="2"/>
  </r>
  <r>
    <s v="R94UX1"/>
    <s v="Kylila"/>
    <s v="Triggol"/>
    <x v="0"/>
    <n v="66"/>
    <x v="0"/>
    <x v="8"/>
    <s v="Bouna Airport"/>
    <s v="CI"/>
    <s v="Côte d'Ivoire"/>
    <s v="AF"/>
    <x v="5"/>
    <s v="3/15/2022"/>
    <s v="BQO"/>
    <s v="Kylila Triggol"/>
    <x v="0"/>
  </r>
  <r>
    <s v="BeOlSM"/>
    <s v="Warde"/>
    <s v="Adkins"/>
    <x v="1"/>
    <n v="59"/>
    <x v="0"/>
    <x v="18"/>
    <s v="Albert J Ellis Airport"/>
    <s v="US"/>
    <s v="United States"/>
    <s v="NAM"/>
    <x v="0"/>
    <s v="7/7/2022"/>
    <s v="OAJ"/>
    <s v="Warde Adkins"/>
    <x v="1"/>
  </r>
  <r>
    <s v="ZG2WJH"/>
    <s v="Smitty"/>
    <s v="Aliberti"/>
    <x v="1"/>
    <n v="34"/>
    <x v="2"/>
    <x v="31"/>
    <s v="Coffeyville Municipal Airport"/>
    <s v="US"/>
    <s v="United States"/>
    <s v="NAM"/>
    <x v="0"/>
    <s v="9/30/2022"/>
    <s v="CFV"/>
    <s v="Smitty Aliberti"/>
    <x v="1"/>
  </r>
  <r>
    <s v="oUAVjE"/>
    <s v="Cointon"/>
    <s v="Duquesnay"/>
    <x v="1"/>
    <n v="41"/>
    <x v="2"/>
    <x v="13"/>
    <s v="Ravenna Airport"/>
    <s v="IT"/>
    <s v="Italy"/>
    <s v="EU"/>
    <x v="1"/>
    <s v="7/31/2022"/>
    <s v="RAN"/>
    <s v="Cointon Duquesnay"/>
    <x v="0"/>
  </r>
  <r>
    <s v="gVMaF9"/>
    <s v="Winthrop"/>
    <s v="Avramow"/>
    <x v="1"/>
    <n v="16"/>
    <x v="1"/>
    <x v="18"/>
    <s v="Collins Bay Airport"/>
    <s v="CA"/>
    <s v="Canada"/>
    <s v="NAM"/>
    <x v="0"/>
    <s v="10/14/2022"/>
    <s v="YKC"/>
    <s v="Winthrop Avramow"/>
    <x v="2"/>
  </r>
  <r>
    <s v="uwGwxv"/>
    <s v="Caralie"/>
    <s v="Springle"/>
    <x v="0"/>
    <n v="43"/>
    <x v="2"/>
    <x v="15"/>
    <s v="Guasdalito Airport"/>
    <s v="VE"/>
    <s v="Venezuela, Bolivarian Republic of"/>
    <s v="SAM"/>
    <x v="2"/>
    <s v="3/6/2022"/>
    <s v="GDO"/>
    <s v="Caralie Springle"/>
    <x v="0"/>
  </r>
  <r>
    <s v="rDdgSn"/>
    <s v="Kaila"/>
    <s v="Rainton"/>
    <x v="0"/>
    <n v="13"/>
    <x v="1"/>
    <x v="89"/>
    <s v="Marathon Airport"/>
    <s v="CA"/>
    <s v="Canada"/>
    <s v="NAM"/>
    <x v="0"/>
    <s v="10/9/2022"/>
    <s v="YSP"/>
    <s v="Kaila Rainton"/>
    <x v="2"/>
  </r>
  <r>
    <s v="evFtOF"/>
    <s v="Aindrea"/>
    <s v="Beedell"/>
    <x v="0"/>
    <n v="86"/>
    <x v="0"/>
    <x v="52"/>
    <s v="Leros Airport"/>
    <s v="GR"/>
    <s v="Greece"/>
    <s v="EU"/>
    <x v="1"/>
    <s v="1/13/2022"/>
    <s v="LRS"/>
    <s v="Aindrea Beedell"/>
    <x v="1"/>
  </r>
  <r>
    <s v="EpwCKl"/>
    <s v="Ede"/>
    <s v="Asser"/>
    <x v="0"/>
    <n v="85"/>
    <x v="0"/>
    <x v="6"/>
    <s v="Dean River Airport"/>
    <s v="CA"/>
    <s v="Canada"/>
    <s v="NAM"/>
    <x v="0"/>
    <s v="2/10/2022"/>
    <s v="YRD"/>
    <s v="Ede Asser"/>
    <x v="1"/>
  </r>
  <r>
    <s v="cLIDbF"/>
    <s v="Rasia"/>
    <s v="Curmi"/>
    <x v="0"/>
    <n v="67"/>
    <x v="0"/>
    <x v="44"/>
    <s v="Bamburi Airport"/>
    <s v="KE"/>
    <s v="Kenya"/>
    <s v="AF"/>
    <x v="5"/>
    <s v="5/1/2022"/>
    <s v="BMQ"/>
    <s v="Rasia Curmi"/>
    <x v="1"/>
  </r>
  <r>
    <s v="OiBdIh"/>
    <s v="Denys"/>
    <s v="Leckie"/>
    <x v="0"/>
    <n v="60"/>
    <x v="0"/>
    <x v="44"/>
    <s v="Tanna Airport"/>
    <s v="VU"/>
    <s v="Vanuatu"/>
    <s v="OC"/>
    <x v="4"/>
    <s v="6/18/2022"/>
    <s v="TAH"/>
    <s v="Denys Leckie"/>
    <x v="1"/>
  </r>
  <r>
    <s v="cTyoJa"/>
    <s v="Margaretha"/>
    <s v="Minithorpe"/>
    <x v="0"/>
    <n v="21"/>
    <x v="1"/>
    <x v="3"/>
    <s v="Naval Outlying Field Barin"/>
    <s v="US"/>
    <s v="United States"/>
    <s v="NAM"/>
    <x v="0"/>
    <s v="8/5/2022"/>
    <s v="NHX"/>
    <s v="Margaretha Minithorpe"/>
    <x v="1"/>
  </r>
  <r>
    <s v="2thDXC"/>
    <s v="Gusty"/>
    <s v="Aslott"/>
    <x v="0"/>
    <n v="57"/>
    <x v="0"/>
    <x v="47"/>
    <s v="Ugnu-Kuparuk Airport"/>
    <s v="US"/>
    <s v="United States"/>
    <s v="NAM"/>
    <x v="0"/>
    <s v="11/15/2022"/>
    <s v="UUK"/>
    <s v="Gusty Aslott"/>
    <x v="0"/>
  </r>
  <r>
    <s v="1yesf6"/>
    <s v="Wake"/>
    <s v="Middell"/>
    <x v="1"/>
    <n v="7"/>
    <x v="1"/>
    <x v="26"/>
    <s v="Boulsa Airport"/>
    <s v="BF"/>
    <s v="Burkina Faso"/>
    <s v="AF"/>
    <x v="5"/>
    <s v="12/16/2022"/>
    <s v="XBO"/>
    <s v="Wake Middell"/>
    <x v="0"/>
  </r>
  <r>
    <s v="8M63QN"/>
    <s v="Osbourne"/>
    <s v="Anthon"/>
    <x v="1"/>
    <n v="51"/>
    <x v="2"/>
    <x v="3"/>
    <s v="Eelde Airport"/>
    <s v="NL"/>
    <s v="Netherlands"/>
    <s v="EU"/>
    <x v="1"/>
    <s v="5/31/2022"/>
    <s v="GRQ"/>
    <s v="Osbourne Anthon"/>
    <x v="0"/>
  </r>
  <r>
    <s v="ugYbg1"/>
    <s v="Danya"/>
    <s v="Milazzo"/>
    <x v="1"/>
    <n v="70"/>
    <x v="0"/>
    <x v="2"/>
    <s v="Jabalpur Airport"/>
    <s v="IN"/>
    <s v="India"/>
    <s v="AS"/>
    <x v="3"/>
    <s v="7/29/2022"/>
    <s v="JLR"/>
    <s v="Danya Milazzo"/>
    <x v="1"/>
  </r>
  <r>
    <s v="KSJVPn"/>
    <s v="Levin"/>
    <s v="Sive"/>
    <x v="1"/>
    <n v="74"/>
    <x v="0"/>
    <x v="48"/>
    <s v="Jinja Airport"/>
    <s v="UG"/>
    <s v="Uganda"/>
    <s v="AF"/>
    <x v="5"/>
    <s v="11/16/2022"/>
    <s v="JIN"/>
    <s v="Levin Sive"/>
    <x v="2"/>
  </r>
  <r>
    <s v="18nnPx"/>
    <s v="Lyn"/>
    <s v="Goscar"/>
    <x v="1"/>
    <n v="59"/>
    <x v="0"/>
    <x v="4"/>
    <s v="Kalymnos Airport"/>
    <s v="GR"/>
    <s v="Greece"/>
    <s v="EU"/>
    <x v="1"/>
    <s v="8/1/2022"/>
    <s v="JKL"/>
    <s v="Lyn Goscar"/>
    <x v="1"/>
  </r>
  <r>
    <s v="CrHl18"/>
    <s v="Gonzalo"/>
    <s v="Coulthart"/>
    <x v="1"/>
    <n v="47"/>
    <x v="2"/>
    <x v="82"/>
    <s v="Hakkari Yüksekova Airport"/>
    <s v="TR"/>
    <s v="Turkey"/>
    <s v="AS"/>
    <x v="3"/>
    <s v="5/16/2022"/>
    <s v="YKO"/>
    <s v="Gonzalo Coulthart"/>
    <x v="0"/>
  </r>
  <r>
    <s v="WKZe4Q"/>
    <s v="Filbert"/>
    <s v="Gandar"/>
    <x v="1"/>
    <n v="45"/>
    <x v="2"/>
    <x v="15"/>
    <s v="Pune Airport"/>
    <s v="IN"/>
    <s v="India"/>
    <s v="AS"/>
    <x v="3"/>
    <s v="11/19/2022"/>
    <s v="PNQ"/>
    <s v="Filbert Gandar"/>
    <x v="0"/>
  </r>
  <r>
    <s v="7WpVXJ"/>
    <s v="Robby"/>
    <s v="Cacacie"/>
    <x v="0"/>
    <n v="65"/>
    <x v="0"/>
    <x v="146"/>
    <s v="Idiofa Airport"/>
    <s v="CD"/>
    <s v="Congo, The Democratic Republic of the"/>
    <s v="AF"/>
    <x v="5"/>
    <s v="12/22/2022"/>
    <s v="IDF"/>
    <s v="Robby Cacacie"/>
    <x v="0"/>
  </r>
  <r>
    <s v="Sjd7qp"/>
    <s v="Buiron"/>
    <s v="Scroggie"/>
    <x v="1"/>
    <n v="40"/>
    <x v="2"/>
    <x v="15"/>
    <s v="Maharana Pratap Airport"/>
    <s v="IN"/>
    <s v="India"/>
    <s v="AS"/>
    <x v="3"/>
    <s v="11/23/2022"/>
    <s v="UDR"/>
    <s v="Buiron Scroggie"/>
    <x v="0"/>
  </r>
  <r>
    <s v="jda0JC"/>
    <s v="Ferne"/>
    <s v="Narracott"/>
    <x v="0"/>
    <n v="32"/>
    <x v="2"/>
    <x v="64"/>
    <s v="Antwerp International Airport (Deurne)"/>
    <s v="BE"/>
    <s v="Belgium"/>
    <s v="EU"/>
    <x v="1"/>
    <s v="8/26/2022"/>
    <s v="ANR"/>
    <s v="Ferne Narracott"/>
    <x v="1"/>
  </r>
  <r>
    <s v="pWhPq5"/>
    <s v="Osborne"/>
    <s v="Avraham"/>
    <x v="1"/>
    <n v="46"/>
    <x v="2"/>
    <x v="10"/>
    <s v="La Macarena Airport"/>
    <s v="CO"/>
    <s v="Colombia"/>
    <s v="SAM"/>
    <x v="2"/>
    <s v="12/20/2022"/>
    <s v="LMC"/>
    <s v="Osborne Avraham"/>
    <x v="1"/>
  </r>
  <r>
    <s v="bwwY0W"/>
    <s v="Benedick"/>
    <s v="Warbrick"/>
    <x v="1"/>
    <n v="27"/>
    <x v="1"/>
    <x v="2"/>
    <s v="Hingurakgoda Air Force Base"/>
    <s v="LK"/>
    <s v="Sri Lanka"/>
    <s v="AS"/>
    <x v="3"/>
    <s v="4/25/2022"/>
    <s v="HIM"/>
    <s v="Benedick Warbrick"/>
    <x v="2"/>
  </r>
  <r>
    <s v="MDAl3b"/>
    <s v="Cleopatra"/>
    <s v="Arnli"/>
    <x v="0"/>
    <n v="16"/>
    <x v="1"/>
    <x v="44"/>
    <s v="Ganja Airport"/>
    <s v="AZ"/>
    <s v="Azerbaijan"/>
    <s v="AS"/>
    <x v="3"/>
    <s v="6/5/2022"/>
    <s v="KVD"/>
    <s v="Cleopatra Arnli"/>
    <x v="0"/>
  </r>
  <r>
    <s v="FHvHkU"/>
    <s v="Dionne"/>
    <s v="Drummond"/>
    <x v="0"/>
    <n v="26"/>
    <x v="1"/>
    <x v="3"/>
    <s v="Tortolì Airport"/>
    <s v="IT"/>
    <s v="Italy"/>
    <s v="EU"/>
    <x v="1"/>
    <s v="12/21/2022"/>
    <s v="TTB"/>
    <s v="Dionne Drummond"/>
    <x v="0"/>
  </r>
  <r>
    <s v="1nNBFR"/>
    <s v="Yolande"/>
    <s v="Caslin"/>
    <x v="0"/>
    <n v="41"/>
    <x v="2"/>
    <x v="13"/>
    <s v="Stephenville Clark Regional Airport"/>
    <s v="US"/>
    <s v="United States"/>
    <s v="NAM"/>
    <x v="0"/>
    <s v="2/20/2022"/>
    <s v="SEP"/>
    <s v="Yolande Caslin"/>
    <x v="0"/>
  </r>
  <r>
    <s v="hD6w2f"/>
    <s v="Avril"/>
    <s v="Spoole"/>
    <x v="0"/>
    <n v="82"/>
    <x v="0"/>
    <x v="3"/>
    <s v="Renton Municipal Airport"/>
    <s v="US"/>
    <s v="United States"/>
    <s v="NAM"/>
    <x v="0"/>
    <s v="9/11/2022"/>
    <s v="RNT"/>
    <s v="Avril Spoole"/>
    <x v="2"/>
  </r>
  <r>
    <s v="5BqIm9"/>
    <s v="Anastasia"/>
    <s v="Le Merchant"/>
    <x v="0"/>
    <n v="13"/>
    <x v="1"/>
    <x v="3"/>
    <s v="Kololo Airstrip"/>
    <s v="UG"/>
    <s v="Uganda"/>
    <s v="AF"/>
    <x v="5"/>
    <s v="9/20/2022"/>
    <s v="KLA"/>
    <s v="Anastasia Le Merchant"/>
    <x v="0"/>
  </r>
  <r>
    <s v="pUD8io"/>
    <s v="Elijah"/>
    <s v="McTiernan"/>
    <x v="1"/>
    <n v="72"/>
    <x v="0"/>
    <x v="2"/>
    <s v="Ballera Airport"/>
    <s v="AU"/>
    <s v="Australia"/>
    <s v="OC"/>
    <x v="4"/>
    <s v="7/15/2022"/>
    <s v="BBL"/>
    <s v="Elijah McTiernan"/>
    <x v="1"/>
  </r>
  <r>
    <s v="6l8iW4"/>
    <s v="Mora"/>
    <s v="Jiles"/>
    <x v="0"/>
    <n v="73"/>
    <x v="0"/>
    <x v="3"/>
    <s v="Inkerman Airport"/>
    <s v="AU"/>
    <s v="Australia"/>
    <s v="OC"/>
    <x v="4"/>
    <s v="12/10/2022"/>
    <s v="IKP"/>
    <s v="Mora Jiles"/>
    <x v="2"/>
  </r>
  <r>
    <s v="qeryPH"/>
    <s v="Gunter"/>
    <s v="Newitt"/>
    <x v="1"/>
    <n v="30"/>
    <x v="1"/>
    <x v="47"/>
    <s v="Charlo Airport"/>
    <s v="CA"/>
    <s v="Canada"/>
    <s v="NAM"/>
    <x v="0"/>
    <s v="8/4/2022"/>
    <s v="YCL"/>
    <s v="Gunter Newitt"/>
    <x v="1"/>
  </r>
  <r>
    <s v="TpEeZV"/>
    <s v="Orland"/>
    <s v="Lofthouse"/>
    <x v="1"/>
    <n v="16"/>
    <x v="1"/>
    <x v="13"/>
    <s v="Julia Creek Airport"/>
    <s v="AU"/>
    <s v="Australia"/>
    <s v="OC"/>
    <x v="4"/>
    <s v="8/18/2022"/>
    <s v="JCK"/>
    <s v="Orland Lofthouse"/>
    <x v="2"/>
  </r>
  <r>
    <s v="17yyqk"/>
    <s v="Eleonore"/>
    <s v="Meldon"/>
    <x v="0"/>
    <n v="87"/>
    <x v="0"/>
    <x v="141"/>
    <s v="Hassi R'Mel Airport"/>
    <s v="DZ"/>
    <s v="Algeria"/>
    <s v="AF"/>
    <x v="5"/>
    <s v="8/15/2022"/>
    <s v="HRM"/>
    <s v="Eleonore Meldon"/>
    <x v="1"/>
  </r>
  <r>
    <s v="aC4vlE"/>
    <s v="Zoe"/>
    <s v="Loverock"/>
    <x v="0"/>
    <n v="40"/>
    <x v="2"/>
    <x v="2"/>
    <s v="Akjoujt Airport"/>
    <s v="MR"/>
    <s v="Mauritania"/>
    <s v="AF"/>
    <x v="5"/>
    <s v="3/15/2022"/>
    <s v="AJJ"/>
    <s v="Zoe Loverock"/>
    <x v="2"/>
  </r>
  <r>
    <s v="SD3edq"/>
    <s v="Sib"/>
    <s v="Caw"/>
    <x v="0"/>
    <n v="69"/>
    <x v="0"/>
    <x v="50"/>
    <s v="Sitkinak Airport"/>
    <s v="US"/>
    <s v="United States"/>
    <s v="NAM"/>
    <x v="0"/>
    <s v="10/1/2022"/>
    <s v="SKJ"/>
    <s v="Sib Caw"/>
    <x v="2"/>
  </r>
  <r>
    <s v="krzlHR"/>
    <s v="Clementius"/>
    <s v="Sutlieff"/>
    <x v="1"/>
    <n v="85"/>
    <x v="0"/>
    <x v="2"/>
    <s v="Ulithi Airport"/>
    <s v="FM"/>
    <s v="Micronesia, Federated States of"/>
    <s v="OC"/>
    <x v="4"/>
    <s v="9/18/2022"/>
    <s v="ULI"/>
    <s v="Clementius Sutlieff"/>
    <x v="0"/>
  </r>
  <r>
    <s v="QFOzcf"/>
    <s v="Toddie"/>
    <s v="Twigg"/>
    <x v="1"/>
    <n v="20"/>
    <x v="1"/>
    <x v="2"/>
    <s v="Streaky Bay Airport"/>
    <s v="AU"/>
    <s v="Australia"/>
    <s v="OC"/>
    <x v="4"/>
    <s v="3/31/2022"/>
    <s v="KBY"/>
    <s v="Toddie Twigg"/>
    <x v="2"/>
  </r>
  <r>
    <s v="PHitKw"/>
    <s v="Norry"/>
    <s v="Danielli"/>
    <x v="0"/>
    <n v="54"/>
    <x v="2"/>
    <x v="15"/>
    <s v="Faro Airport"/>
    <s v="CA"/>
    <s v="Canada"/>
    <s v="NAM"/>
    <x v="0"/>
    <s v="5/22/2022"/>
    <s v="ZFA"/>
    <s v="Norry Danielli"/>
    <x v="2"/>
  </r>
  <r>
    <s v="G0fFc2"/>
    <s v="Lucho"/>
    <s v="Bage"/>
    <x v="1"/>
    <n v="9"/>
    <x v="1"/>
    <x v="3"/>
    <s v="Altay Air Base"/>
    <s v="CN"/>
    <s v="China"/>
    <s v="AS"/>
    <x v="3"/>
    <s v="7/2/2022"/>
    <s v="AAT"/>
    <s v="Lucho Bage"/>
    <x v="1"/>
  </r>
  <r>
    <s v="ML5ro9"/>
    <s v="D'arcy"/>
    <s v="Warland"/>
    <x v="1"/>
    <n v="85"/>
    <x v="0"/>
    <x v="4"/>
    <s v="Nain Airport"/>
    <s v="CA"/>
    <s v="Canada"/>
    <s v="NAM"/>
    <x v="0"/>
    <s v="3/4/2022"/>
    <s v="YDP"/>
    <s v="D'arcy Warland"/>
    <x v="0"/>
  </r>
  <r>
    <s v="rIvZyA"/>
    <s v="Susanna"/>
    <s v="Di Frisco"/>
    <x v="0"/>
    <n v="57"/>
    <x v="0"/>
    <x v="3"/>
    <s v="Dundas Airport"/>
    <s v="GL"/>
    <s v="Greenland"/>
    <s v="EU"/>
    <x v="1"/>
    <s v="12/23/2022"/>
    <s v="DUN"/>
    <s v="Susanna Di Frisco"/>
    <x v="1"/>
  </r>
  <r>
    <s v="N8IPlq"/>
    <s v="Milton"/>
    <s v="Newdick"/>
    <x v="1"/>
    <n v="23"/>
    <x v="1"/>
    <x v="2"/>
    <s v="Evelio Javier Airport"/>
    <s v="PH"/>
    <s v="Philippines"/>
    <s v="AS"/>
    <x v="3"/>
    <s v="1/14/2022"/>
    <s v="EUQ"/>
    <s v="Milton Newdick"/>
    <x v="1"/>
  </r>
  <r>
    <s v="cpEvbv"/>
    <s v="Cello"/>
    <s v="Standfield"/>
    <x v="1"/>
    <n v="20"/>
    <x v="1"/>
    <x v="26"/>
    <s v="Shangrao Sanqingshan Airport"/>
    <s v="CN"/>
    <s v="China"/>
    <s v="AS"/>
    <x v="3"/>
    <s v="5/25/2022"/>
    <s v="SQD"/>
    <s v="Cello Standfield"/>
    <x v="2"/>
  </r>
  <r>
    <s v="qOXia9"/>
    <s v="Cory"/>
    <s v="Leadbitter"/>
    <x v="1"/>
    <n v="10"/>
    <x v="1"/>
    <x v="54"/>
    <s v="Warangal Airport"/>
    <s v="IN"/>
    <s v="India"/>
    <s v="AS"/>
    <x v="3"/>
    <s v="10/5/2022"/>
    <s v="WGC"/>
    <s v="Cory Leadbitter"/>
    <x v="2"/>
  </r>
  <r>
    <s v="jlVIs7"/>
    <s v="Andria"/>
    <s v="Vargas"/>
    <x v="0"/>
    <n v="4"/>
    <x v="1"/>
    <x v="10"/>
    <s v="Vila Rica Airport"/>
    <s v="BR"/>
    <s v="Brazil"/>
    <s v="SAM"/>
    <x v="2"/>
    <s v="5/26/2022"/>
    <s v="VLP"/>
    <s v="Andria Vargas"/>
    <x v="2"/>
  </r>
  <r>
    <s v="bBNPh1"/>
    <s v="Paxon"/>
    <s v="Samsonsen"/>
    <x v="1"/>
    <n v="79"/>
    <x v="0"/>
    <x v="4"/>
    <s v="Bolzano Airport"/>
    <s v="IT"/>
    <s v="Italy"/>
    <s v="EU"/>
    <x v="1"/>
    <s v="12/18/2022"/>
    <s v="BZO"/>
    <s v="Paxon Samsonsen"/>
    <x v="1"/>
  </r>
  <r>
    <s v="e0TLdO"/>
    <s v="Fairfax"/>
    <s v="Tortoise"/>
    <x v="1"/>
    <n v="57"/>
    <x v="0"/>
    <x v="2"/>
    <s v="Bahia Piña Airport"/>
    <s v="PA"/>
    <s v="Panama"/>
    <s v="NAM"/>
    <x v="0"/>
    <s v="2/14/2022"/>
    <s v="BFQ"/>
    <s v="Fairfax Tortoise"/>
    <x v="2"/>
  </r>
  <r>
    <s v="0iLR4F"/>
    <s v="Alyssa"/>
    <s v="Radleigh"/>
    <x v="0"/>
    <n v="37"/>
    <x v="2"/>
    <x v="3"/>
    <s v="Eniwetok Airport"/>
    <s v="MH"/>
    <s v="Marshall Islands"/>
    <s v="OC"/>
    <x v="4"/>
    <s v="3/4/2022"/>
    <s v="ENT"/>
    <s v="Alyssa Radleigh"/>
    <x v="2"/>
  </r>
  <r>
    <s v="c6Rcyj"/>
    <s v="Vincenz"/>
    <s v="Harry"/>
    <x v="1"/>
    <n v="65"/>
    <x v="0"/>
    <x v="28"/>
    <s v="Ubatuba Airport"/>
    <s v="BR"/>
    <s v="Brazil"/>
    <s v="SAM"/>
    <x v="2"/>
    <s v="9/21/2022"/>
    <s v="UBT"/>
    <s v="Vincenz Harry"/>
    <x v="1"/>
  </r>
  <r>
    <s v="OvPn0R"/>
    <s v="Torrey"/>
    <s v="Islep"/>
    <x v="1"/>
    <n v="32"/>
    <x v="2"/>
    <x v="13"/>
    <s v="Kamaran Downs Airport"/>
    <s v="AU"/>
    <s v="Australia"/>
    <s v="OC"/>
    <x v="4"/>
    <s v="7/23/2022"/>
    <s v="KDS"/>
    <s v="Torrey Islep"/>
    <x v="2"/>
  </r>
  <r>
    <s v="aSGX24"/>
    <s v="Lonnie"/>
    <s v="Summerell"/>
    <x v="1"/>
    <n v="71"/>
    <x v="0"/>
    <x v="3"/>
    <s v="General Heriberto Jara International Airport"/>
    <s v="MX"/>
    <s v="Mexico"/>
    <s v="NAM"/>
    <x v="0"/>
    <s v="5/25/2022"/>
    <s v="VER"/>
    <s v="Lonnie Summerell"/>
    <x v="1"/>
  </r>
  <r>
    <s v="xxTC1H"/>
    <s v="Kial"/>
    <s v="Longbothom"/>
    <x v="0"/>
    <n v="58"/>
    <x v="0"/>
    <x v="13"/>
    <s v="Camballin Airport"/>
    <s v="AU"/>
    <s v="Australia"/>
    <s v="OC"/>
    <x v="4"/>
    <s v="11/4/2022"/>
    <s v="MYO"/>
    <s v="Kial Longbothom"/>
    <x v="0"/>
  </r>
  <r>
    <s v="p0iBrm"/>
    <s v="Berkie"/>
    <s v="Meynell"/>
    <x v="1"/>
    <n v="33"/>
    <x v="2"/>
    <x v="180"/>
    <s v="Asahikawa Airport"/>
    <s v="JP"/>
    <s v="Japan"/>
    <s v="AS"/>
    <x v="3"/>
    <s v="3/27/2022"/>
    <s v="AKJ"/>
    <s v="Berkie Meynell"/>
    <x v="1"/>
  </r>
  <r>
    <s v="1h7pm7"/>
    <s v="Tobin"/>
    <s v="Allanby"/>
    <x v="1"/>
    <n v="59"/>
    <x v="0"/>
    <x v="13"/>
    <s v="Flamingo International Airport"/>
    <s v="BQ"/>
    <s v="Bonaire, Sint Eustatius and Saba"/>
    <s v="NAM"/>
    <x v="0"/>
    <s v="7/11/2022"/>
    <s v="BON"/>
    <s v="Tobin Allanby"/>
    <x v="1"/>
  </r>
  <r>
    <s v="fMJWsq"/>
    <s v="Moises"/>
    <s v="Drains"/>
    <x v="1"/>
    <n v="24"/>
    <x v="1"/>
    <x v="3"/>
    <s v="Beauregard Regional Airport"/>
    <s v="US"/>
    <s v="United States"/>
    <s v="NAM"/>
    <x v="0"/>
    <s v="11/30/2022"/>
    <s v="DRI"/>
    <s v="Moises Drains"/>
    <x v="2"/>
  </r>
  <r>
    <s v="l74Dhk"/>
    <s v="Kimmi"/>
    <s v="Pedycan"/>
    <x v="0"/>
    <n v="64"/>
    <x v="0"/>
    <x v="15"/>
    <s v="Alxa Right Banner Badanjilin Airport"/>
    <s v="CN"/>
    <s v="China"/>
    <s v="AS"/>
    <x v="3"/>
    <s v="4/4/2022"/>
    <s v="RHT"/>
    <s v="Kimmi Pedycan"/>
    <x v="2"/>
  </r>
  <r>
    <s v="qj0oSn"/>
    <s v="Annnora"/>
    <s v="Jarrold"/>
    <x v="0"/>
    <n v="47"/>
    <x v="2"/>
    <x v="14"/>
    <s v="Pensacola Regional Airport"/>
    <s v="US"/>
    <s v="United States"/>
    <s v="NAM"/>
    <x v="0"/>
    <s v="2/25/2022"/>
    <s v="PNS"/>
    <s v="Annnora Jarrold"/>
    <x v="2"/>
  </r>
  <r>
    <s v="SvjAiz"/>
    <s v="Denise"/>
    <s v="Jachimak"/>
    <x v="0"/>
    <n v="53"/>
    <x v="2"/>
    <x v="4"/>
    <s v="Bergen Airport Flesland"/>
    <s v="NO"/>
    <s v="Norway"/>
    <s v="EU"/>
    <x v="1"/>
    <s v="2/23/2022"/>
    <s v="BGO"/>
    <s v="Denise Jachimak"/>
    <x v="2"/>
  </r>
  <r>
    <s v="NGyJ2S"/>
    <s v="Mill"/>
    <s v="Hannabus"/>
    <x v="1"/>
    <n v="49"/>
    <x v="2"/>
    <x v="14"/>
    <s v="Innisfail Airport"/>
    <s v="AU"/>
    <s v="Australia"/>
    <s v="OC"/>
    <x v="4"/>
    <s v="10/3/2022"/>
    <s v="IFL"/>
    <s v="Mill Hannabus"/>
    <x v="2"/>
  </r>
  <r>
    <s v="mECcXM"/>
    <s v="Laverna"/>
    <s v="Biscomb"/>
    <x v="0"/>
    <n v="71"/>
    <x v="0"/>
    <x v="26"/>
    <s v="Matão Airport"/>
    <s v="BR"/>
    <s v="Brazil"/>
    <s v="SAM"/>
    <x v="2"/>
    <s v="8/6/2022"/>
    <s v="0"/>
    <s v="Laverna Biscomb"/>
    <x v="0"/>
  </r>
  <r>
    <s v="a4qDzd"/>
    <s v="Guillaume"/>
    <s v="Euplate"/>
    <x v="1"/>
    <n v="12"/>
    <x v="1"/>
    <x v="13"/>
    <s v="Johan Adolf Pengel International Airport"/>
    <s v="SR"/>
    <s v="Suriname"/>
    <s v="SAM"/>
    <x v="2"/>
    <s v="11/18/2022"/>
    <s v="PBM"/>
    <s v="Guillaume Euplate"/>
    <x v="2"/>
  </r>
  <r>
    <s v="HCeVEK"/>
    <s v="Frants"/>
    <s v="Nann"/>
    <x v="1"/>
    <n v="67"/>
    <x v="0"/>
    <x v="3"/>
    <s v="Las Flores Airport"/>
    <s v="CO"/>
    <s v="Colombia"/>
    <s v="SAM"/>
    <x v="2"/>
    <s v="3/26/2022"/>
    <s v="DZI"/>
    <s v="Frants Nann"/>
    <x v="0"/>
  </r>
  <r>
    <s v="AlzpOm"/>
    <s v="Murvyn"/>
    <s v="Channer"/>
    <x v="1"/>
    <n v="55"/>
    <x v="0"/>
    <x v="2"/>
    <s v="RAF Wildenrath"/>
    <s v="DE"/>
    <s v="Germany"/>
    <s v="EU"/>
    <x v="1"/>
    <s v="11/26/2022"/>
    <s v="WID"/>
    <s v="Murvyn Channer"/>
    <x v="1"/>
  </r>
  <r>
    <s v="KWtCEv"/>
    <s v="Ambrose"/>
    <s v="Puckrin"/>
    <x v="1"/>
    <n v="37"/>
    <x v="2"/>
    <x v="15"/>
    <s v="Eielson Air Force Base"/>
    <s v="US"/>
    <s v="United States"/>
    <s v="NAM"/>
    <x v="0"/>
    <s v="11/4/2022"/>
    <s v="EIL"/>
    <s v="Ambrose Puckrin"/>
    <x v="1"/>
  </r>
  <r>
    <s v="5brWbl"/>
    <s v="Finlay"/>
    <s v="Niblett"/>
    <x v="1"/>
    <n v="56"/>
    <x v="0"/>
    <x v="3"/>
    <s v="Tuzla International Airport"/>
    <s v="BA"/>
    <s v="Bosnia and Herzegovina"/>
    <s v="EU"/>
    <x v="1"/>
    <s v="8/1/2022"/>
    <s v="TZL"/>
    <s v="Finlay Niblett"/>
    <x v="0"/>
  </r>
  <r>
    <s v="D3vtiq"/>
    <s v="Wayland"/>
    <s v="Cockings"/>
    <x v="1"/>
    <n v="59"/>
    <x v="0"/>
    <x v="15"/>
    <s v="Analalava Airport"/>
    <s v="MG"/>
    <s v="Madagascar"/>
    <s v="AF"/>
    <x v="5"/>
    <s v="7/10/2022"/>
    <s v="HVA"/>
    <s v="Wayland Cockings"/>
    <x v="2"/>
  </r>
  <r>
    <s v="DP6CZi"/>
    <s v="Arielle"/>
    <s v="Rout"/>
    <x v="0"/>
    <n v="66"/>
    <x v="0"/>
    <x v="35"/>
    <s v="Gujrat Airport"/>
    <s v="PK"/>
    <s v="Pakistan"/>
    <s v="AS"/>
    <x v="3"/>
    <s v="11/12/2022"/>
    <s v="GRT"/>
    <s v="Arielle Rout"/>
    <x v="1"/>
  </r>
  <r>
    <s v="6BJp8H"/>
    <s v="Benji"/>
    <s v="Linggood"/>
    <x v="1"/>
    <n v="89"/>
    <x v="0"/>
    <x v="13"/>
    <s v="Ramon Air Base"/>
    <s v="IL"/>
    <s v="Israel"/>
    <s v="AS"/>
    <x v="3"/>
    <s v="4/28/2022"/>
    <s v="MIP"/>
    <s v="Benji Linggood"/>
    <x v="1"/>
  </r>
  <r>
    <s v="p8bx56"/>
    <s v="Monica"/>
    <s v="Seden"/>
    <x v="0"/>
    <n v="87"/>
    <x v="0"/>
    <x v="97"/>
    <s v="Guararapes - Gilberto Freyre International Airport"/>
    <s v="BR"/>
    <s v="Brazil"/>
    <s v="SAM"/>
    <x v="2"/>
    <s v="10/28/2022"/>
    <s v="REC"/>
    <s v="Monica Seden"/>
    <x v="0"/>
  </r>
  <r>
    <s v="jThfFO"/>
    <s v="Kissiah"/>
    <s v="Elliss"/>
    <x v="0"/>
    <n v="36"/>
    <x v="2"/>
    <x v="8"/>
    <s v="Iğdır Airport"/>
    <s v="TR"/>
    <s v="Turkey"/>
    <s v="AS"/>
    <x v="3"/>
    <s v="10/21/2022"/>
    <s v="IGD"/>
    <s v="Kissiah Elliss"/>
    <x v="0"/>
  </r>
  <r>
    <s v="oRqOFa"/>
    <s v="Carleen"/>
    <s v="Bartoszek"/>
    <x v="0"/>
    <n v="5"/>
    <x v="1"/>
    <x v="2"/>
    <s v="Staniel Cay Airport"/>
    <s v="BS"/>
    <s v="Bahamas"/>
    <s v="NAM"/>
    <x v="0"/>
    <s v="8/21/2022"/>
    <s v="TYM"/>
    <s v="Carleen Bartoszek"/>
    <x v="1"/>
  </r>
  <r>
    <s v="jhcpYr"/>
    <s v="Linda"/>
    <s v="Hutley"/>
    <x v="0"/>
    <n v="72"/>
    <x v="0"/>
    <x v="97"/>
    <s v="Sara Airport"/>
    <s v="VU"/>
    <s v="Vanuatu"/>
    <s v="OC"/>
    <x v="4"/>
    <s v="8/28/2022"/>
    <s v="SSR"/>
    <s v="Linda Hutley"/>
    <x v="2"/>
  </r>
  <r>
    <s v="i4DHbd"/>
    <s v="Nancee"/>
    <s v="Pimlott"/>
    <x v="0"/>
    <n v="31"/>
    <x v="2"/>
    <x v="47"/>
    <s v="Julius Nyerere International Airport"/>
    <s v="TZ"/>
    <s v="Tanzania, United Republic of"/>
    <s v="AF"/>
    <x v="5"/>
    <s v="1/9/2022"/>
    <s v="DAR"/>
    <s v="Nancee Pimlott"/>
    <x v="0"/>
  </r>
  <r>
    <s v="whkSTU"/>
    <s v="Liane"/>
    <s v="Gibbett"/>
    <x v="0"/>
    <n v="20"/>
    <x v="1"/>
    <x v="3"/>
    <s v="Quimper-Cornouaille Airport"/>
    <s v="FR"/>
    <s v="France"/>
    <s v="EU"/>
    <x v="1"/>
    <s v="10/5/2022"/>
    <s v="UIP"/>
    <s v="Liane Gibbett"/>
    <x v="1"/>
  </r>
  <r>
    <s v="oTLr8v"/>
    <s v="Constancia"/>
    <s v="Mattioli"/>
    <x v="0"/>
    <n v="49"/>
    <x v="2"/>
    <x v="112"/>
    <s v="Araguaína Airport"/>
    <s v="BR"/>
    <s v="Brazil"/>
    <s v="SAM"/>
    <x v="2"/>
    <s v="11/21/2022"/>
    <s v="AUX"/>
    <s v="Constancia Mattioli"/>
    <x v="2"/>
  </r>
  <r>
    <s v="Fe99qT"/>
    <s v="Lula"/>
    <s v="Anyon"/>
    <x v="0"/>
    <n v="27"/>
    <x v="1"/>
    <x v="18"/>
    <s v="Guasopa Airport"/>
    <s v="PG"/>
    <s v="Papua New Guinea"/>
    <s v="OC"/>
    <x v="4"/>
    <s v="7/15/2022"/>
    <s v="GAZ"/>
    <s v="Lula Anyon"/>
    <x v="1"/>
  </r>
  <r>
    <s v="iKKCUo"/>
    <s v="Gram"/>
    <s v="Collier"/>
    <x v="1"/>
    <n v="83"/>
    <x v="0"/>
    <x v="15"/>
    <s v="Skukuza Airport"/>
    <s v="ZA"/>
    <s v="South Africa"/>
    <s v="AF"/>
    <x v="5"/>
    <s v="7/13/2022"/>
    <s v="SZK"/>
    <s v="Gram Collier"/>
    <x v="2"/>
  </r>
  <r>
    <s v="lVi9q1"/>
    <s v="Cirilo"/>
    <s v="Nevet"/>
    <x v="1"/>
    <n v="12"/>
    <x v="1"/>
    <x v="24"/>
    <s v="Aeroclube Airport"/>
    <s v="BR"/>
    <s v="Brazil"/>
    <s v="SAM"/>
    <x v="2"/>
    <s v="7/19/2022"/>
    <s v="0"/>
    <s v="Cirilo Nevet"/>
    <x v="1"/>
  </r>
  <r>
    <s v="DhjRmO"/>
    <s v="Reilly"/>
    <s v="Smeaton"/>
    <x v="1"/>
    <n v="85"/>
    <x v="0"/>
    <x v="14"/>
    <s v="Treviso-Sant'Angelo Airport"/>
    <s v="IT"/>
    <s v="Italy"/>
    <s v="EU"/>
    <x v="1"/>
    <s v="1/9/2022"/>
    <s v="TSF"/>
    <s v="Reilly Smeaton"/>
    <x v="1"/>
  </r>
  <r>
    <s v="62wDVu"/>
    <s v="Gertrud"/>
    <s v="Martinyuk"/>
    <x v="0"/>
    <n v="69"/>
    <x v="0"/>
    <x v="3"/>
    <s v="Bokpyinn Airport"/>
    <s v="MM"/>
    <s v="Myanmar"/>
    <s v="AS"/>
    <x v="3"/>
    <s v="2/14/2022"/>
    <s v="VBP"/>
    <s v="Gertrud Martinyuk"/>
    <x v="0"/>
  </r>
  <r>
    <s v="PcNWjK"/>
    <s v="Bret"/>
    <s v="Dansey"/>
    <x v="1"/>
    <n v="61"/>
    <x v="0"/>
    <x v="3"/>
    <s v="Cam Ranh Airport"/>
    <s v="VN"/>
    <s v="Viet Nam"/>
    <s v="AS"/>
    <x v="3"/>
    <s v="12/11/2022"/>
    <s v="CXR"/>
    <s v="Bret Dansey"/>
    <x v="1"/>
  </r>
  <r>
    <s v="i4Wni4"/>
    <s v="Jodi"/>
    <s v="Ortas"/>
    <x v="1"/>
    <n v="80"/>
    <x v="0"/>
    <x v="15"/>
    <s v="Flinders Island Airport"/>
    <s v="AU"/>
    <s v="Australia"/>
    <s v="OC"/>
    <x v="4"/>
    <s v="10/1/2022"/>
    <s v="FLS"/>
    <s v="Jodi Ortas"/>
    <x v="1"/>
  </r>
  <r>
    <s v="95mvxf"/>
    <s v="Nancie"/>
    <s v="Hachette"/>
    <x v="0"/>
    <n v="88"/>
    <x v="0"/>
    <x v="3"/>
    <s v="Karamay Airport"/>
    <s v="CN"/>
    <s v="China"/>
    <s v="AS"/>
    <x v="3"/>
    <s v="2/15/2022"/>
    <s v="KRY"/>
    <s v="Nancie Hachette"/>
    <x v="0"/>
  </r>
  <r>
    <s v="jN2dUA"/>
    <s v="Valery"/>
    <s v="Taberner"/>
    <x v="0"/>
    <n v="32"/>
    <x v="2"/>
    <x v="3"/>
    <s v="Wantoat Airport"/>
    <s v="PG"/>
    <s v="Papua New Guinea"/>
    <s v="OC"/>
    <x v="4"/>
    <s v="4/29/2022"/>
    <s v="WTT"/>
    <s v="Valery Taberner"/>
    <x v="0"/>
  </r>
  <r>
    <s v="LXlrj1"/>
    <s v="Maridel"/>
    <s v="Rowledge"/>
    <x v="0"/>
    <n v="13"/>
    <x v="1"/>
    <x v="4"/>
    <s v="Oki Airport"/>
    <s v="JP"/>
    <s v="Japan"/>
    <s v="AS"/>
    <x v="3"/>
    <s v="8/6/2022"/>
    <s v="OKI"/>
    <s v="Maridel Rowledge"/>
    <x v="0"/>
  </r>
  <r>
    <s v="4XjoKg"/>
    <s v="Madella"/>
    <s v="Lattos"/>
    <x v="0"/>
    <n v="72"/>
    <x v="0"/>
    <x v="15"/>
    <s v="Værøy Heliport"/>
    <s v="NO"/>
    <s v="Norway"/>
    <s v="EU"/>
    <x v="1"/>
    <s v="10/11/2022"/>
    <s v="VRY"/>
    <s v="Madella Lattos"/>
    <x v="1"/>
  </r>
  <r>
    <s v="vjA3kF"/>
    <s v="Alexia"/>
    <s v="Busen"/>
    <x v="0"/>
    <n v="17"/>
    <x v="1"/>
    <x v="26"/>
    <s v="Cochstedt Airport"/>
    <s v="DE"/>
    <s v="Germany"/>
    <s v="EU"/>
    <x v="1"/>
    <s v="1/2/2022"/>
    <s v="CSO"/>
    <s v="Alexia Busen"/>
    <x v="0"/>
  </r>
  <r>
    <s v="JpZxPD"/>
    <s v="Lynne"/>
    <s v="Eallis"/>
    <x v="0"/>
    <n v="68"/>
    <x v="0"/>
    <x v="18"/>
    <s v="Compton Woodley Airport"/>
    <s v="US"/>
    <s v="United States"/>
    <s v="NAM"/>
    <x v="0"/>
    <s v="8/28/2022"/>
    <s v="CPM"/>
    <s v="Lynne Eallis"/>
    <x v="0"/>
  </r>
  <r>
    <s v="27Yllw"/>
    <s v="Jocelin"/>
    <s v="Ainge"/>
    <x v="0"/>
    <n v="61"/>
    <x v="0"/>
    <x v="6"/>
    <s v="Bamfield Seaplane Base"/>
    <s v="CA"/>
    <s v="Canada"/>
    <s v="NAM"/>
    <x v="0"/>
    <s v="12/4/2022"/>
    <s v="YBF"/>
    <s v="Jocelin Ainge"/>
    <x v="2"/>
  </r>
  <r>
    <s v="uY7XFz"/>
    <s v="Darda"/>
    <s v="Ferrierio"/>
    <x v="0"/>
    <n v="33"/>
    <x v="2"/>
    <x v="15"/>
    <s v="Pasighat Airport"/>
    <s v="IN"/>
    <s v="India"/>
    <s v="AS"/>
    <x v="3"/>
    <s v="8/27/2022"/>
    <s v="IXT"/>
    <s v="Darda Ferrierio"/>
    <x v="0"/>
  </r>
  <r>
    <s v="Ba2pG1"/>
    <s v="Filberto"/>
    <s v="O'Gavin"/>
    <x v="1"/>
    <n v="65"/>
    <x v="0"/>
    <x v="2"/>
    <s v="Wainwright Airport"/>
    <s v="US"/>
    <s v="United States"/>
    <s v="NAM"/>
    <x v="0"/>
    <s v="8/22/2022"/>
    <s v="AIN"/>
    <s v="Filberto O'Gavin"/>
    <x v="1"/>
  </r>
  <r>
    <s v="aY6q06"/>
    <s v="Aggy"/>
    <s v="Popplewell"/>
    <x v="0"/>
    <n v="53"/>
    <x v="2"/>
    <x v="22"/>
    <s v="Yaoundé Airport"/>
    <s v="CM"/>
    <s v="Cameroon"/>
    <s v="AF"/>
    <x v="5"/>
    <s v="10/26/2022"/>
    <s v="YAO"/>
    <s v="Aggy Popplewell"/>
    <x v="1"/>
  </r>
  <r>
    <s v="XaNCce"/>
    <s v="Kristofor"/>
    <s v="Beckenham"/>
    <x v="1"/>
    <n v="66"/>
    <x v="0"/>
    <x v="3"/>
    <s v="W H 'Bud' Barron Airport"/>
    <s v="US"/>
    <s v="United States"/>
    <s v="NAM"/>
    <x v="0"/>
    <s v="11/24/2022"/>
    <s v="DBN"/>
    <s v="Kristofor Beckenham"/>
    <x v="0"/>
  </r>
  <r>
    <s v="BDAD9H"/>
    <s v="Reese"/>
    <s v="Tuffrey"/>
    <x v="1"/>
    <n v="57"/>
    <x v="0"/>
    <x v="15"/>
    <s v="Marsa Brega Airport"/>
    <s v="LY"/>
    <s v="Libya"/>
    <s v="AF"/>
    <x v="5"/>
    <s v="4/21/2022"/>
    <s v="LMQ"/>
    <s v="Reese Tuffrey"/>
    <x v="2"/>
  </r>
  <r>
    <s v="MePcfo"/>
    <s v="Constancia"/>
    <s v="Iacopetti"/>
    <x v="0"/>
    <n v="50"/>
    <x v="2"/>
    <x v="19"/>
    <s v="Edinburgh Airport"/>
    <s v="GB"/>
    <s v="United Kingdom"/>
    <s v="EU"/>
    <x v="1"/>
    <s v="8/21/2022"/>
    <s v="EDI"/>
    <s v="Constancia Iacopetti"/>
    <x v="2"/>
  </r>
  <r>
    <s v="YZd5Fc"/>
    <s v="Daren"/>
    <s v="Stilling"/>
    <x v="1"/>
    <n v="90"/>
    <x v="0"/>
    <x v="86"/>
    <s v="Lensk Airport"/>
    <s v="RU"/>
    <s v="Russian Federation"/>
    <s v="AS"/>
    <x v="3"/>
    <s v="11/23/2022"/>
    <s v="ULK"/>
    <s v="Daren Stilling"/>
    <x v="1"/>
  </r>
  <r>
    <s v="0RwtXo"/>
    <s v="Stavro"/>
    <s v="Ody"/>
    <x v="1"/>
    <n v="33"/>
    <x v="2"/>
    <x v="76"/>
    <s v="Sheghnan Airport"/>
    <s v="AF"/>
    <s v="Afghanistan"/>
    <s v="AS"/>
    <x v="3"/>
    <s v="4/30/2022"/>
    <s v="SGA"/>
    <s v="Stavro Ody"/>
    <x v="0"/>
  </r>
  <r>
    <s v="iuJT5E"/>
    <s v="Leonerd"/>
    <s v="Defond"/>
    <x v="1"/>
    <n v="73"/>
    <x v="0"/>
    <x v="6"/>
    <s v="Laiagam Airport"/>
    <s v="PG"/>
    <s v="Papua New Guinea"/>
    <s v="OC"/>
    <x v="4"/>
    <s v="8/6/2022"/>
    <s v="LGM"/>
    <s v="Leonerd Defond"/>
    <x v="2"/>
  </r>
  <r>
    <s v="8iMC5W"/>
    <s v="Ximenez"/>
    <s v="Stillmann"/>
    <x v="1"/>
    <n v="90"/>
    <x v="0"/>
    <x v="9"/>
    <s v="Sabu-Tardanu Airport"/>
    <s v="ID"/>
    <s v="Indonesia"/>
    <s v="AS"/>
    <x v="3"/>
    <s v="3/23/2022"/>
    <s v="SAU"/>
    <s v="Ximenez Stillmann"/>
    <x v="1"/>
  </r>
  <r>
    <s v="bSVXLj"/>
    <s v="Janis"/>
    <s v="Grigorkin"/>
    <x v="0"/>
    <n v="73"/>
    <x v="0"/>
    <x v="35"/>
    <s v="Dumatumbun Airport"/>
    <s v="ID"/>
    <s v="Indonesia"/>
    <s v="AS"/>
    <x v="3"/>
    <s v="9/23/2022"/>
    <s v="LUV"/>
    <s v="Janis Grigorkin"/>
    <x v="0"/>
  </r>
  <r>
    <s v="3b1ndB"/>
    <s v="Brade"/>
    <s v="Marages"/>
    <x v="1"/>
    <n v="58"/>
    <x v="0"/>
    <x v="114"/>
    <s v="Basco Airport"/>
    <s v="PH"/>
    <s v="Philippines"/>
    <s v="AS"/>
    <x v="3"/>
    <s v="3/27/2022"/>
    <s v="BSO"/>
    <s v="Brade Marages"/>
    <x v="0"/>
  </r>
  <r>
    <s v="sj2upe"/>
    <s v="Katusha"/>
    <s v="Cowen"/>
    <x v="0"/>
    <n v="89"/>
    <x v="0"/>
    <x v="26"/>
    <s v="Mapoda Airport"/>
    <s v="PG"/>
    <s v="Papua New Guinea"/>
    <s v="OC"/>
    <x v="4"/>
    <s v="6/23/2022"/>
    <s v="MPF"/>
    <s v="Katusha Cowen"/>
    <x v="2"/>
  </r>
  <r>
    <s v="p5S8sr"/>
    <s v="Killie"/>
    <s v="Banister"/>
    <x v="1"/>
    <n v="66"/>
    <x v="0"/>
    <x v="131"/>
    <s v="Ballera Airport"/>
    <s v="AU"/>
    <s v="Australia"/>
    <s v="OC"/>
    <x v="4"/>
    <s v="3/8/2022"/>
    <s v="BBL"/>
    <s v="Killie Banister"/>
    <x v="1"/>
  </r>
  <r>
    <s v="iWfp15"/>
    <s v="Janine"/>
    <s v="Rainard"/>
    <x v="0"/>
    <n v="30"/>
    <x v="1"/>
    <x v="4"/>
    <s v="Flugplatz Güttin / Rügen"/>
    <s v="DE"/>
    <s v="Germany"/>
    <s v="EU"/>
    <x v="1"/>
    <s v="8/13/2022"/>
    <s v="GTI"/>
    <s v="Janine Rainard"/>
    <x v="1"/>
  </r>
  <r>
    <s v="r0NHQ9"/>
    <s v="Tabbitha"/>
    <s v="Devote"/>
    <x v="0"/>
    <n v="69"/>
    <x v="0"/>
    <x v="13"/>
    <s v="Shun Tak Heliport"/>
    <s v="HK"/>
    <s v="Hong Kong"/>
    <s v="AS"/>
    <x v="3"/>
    <s v="4/28/2022"/>
    <s v="HHP"/>
    <s v="Tabbitha Devote"/>
    <x v="1"/>
  </r>
  <r>
    <s v="LCs05c"/>
    <s v="Augusto"/>
    <s v="Mattei"/>
    <x v="1"/>
    <n v="56"/>
    <x v="0"/>
    <x v="26"/>
    <s v="Parndana Airport"/>
    <s v="AU"/>
    <s v="Australia"/>
    <s v="OC"/>
    <x v="4"/>
    <s v="8/31/2022"/>
    <s v="PDN"/>
    <s v="Augusto Mattei"/>
    <x v="0"/>
  </r>
  <r>
    <s v="1P4SXY"/>
    <s v="Lisette"/>
    <s v="Swafford"/>
    <x v="0"/>
    <n v="78"/>
    <x v="0"/>
    <x v="228"/>
    <s v="Centenário do Sul Airport"/>
    <s v="BR"/>
    <s v="Brazil"/>
    <s v="SAM"/>
    <x v="2"/>
    <s v="1/28/2022"/>
    <s v="0"/>
    <s v="Lisette Swafford"/>
    <x v="1"/>
  </r>
  <r>
    <s v="qr1rEJ"/>
    <s v="Ado"/>
    <s v="McCerery"/>
    <x v="1"/>
    <n v="39"/>
    <x v="2"/>
    <x v="57"/>
    <s v="Vila Bela da Santíssima Trindade Airport"/>
    <s v="BR"/>
    <s v="Brazil"/>
    <s v="SAM"/>
    <x v="2"/>
    <s v="6/19/2022"/>
    <s v="MTG"/>
    <s v="Ado McCerery"/>
    <x v="2"/>
  </r>
  <r>
    <s v="NQfYVB"/>
    <s v="Chick"/>
    <s v="Habert"/>
    <x v="1"/>
    <n v="31"/>
    <x v="2"/>
    <x v="3"/>
    <s v="Apalapsili Airport"/>
    <s v="ID"/>
    <s v="Indonesia"/>
    <s v="AS"/>
    <x v="3"/>
    <s v="7/25/2022"/>
    <s v="AAS"/>
    <s v="Chick Habert"/>
    <x v="2"/>
  </r>
  <r>
    <s v="QJQCzP"/>
    <s v="Kristyn"/>
    <s v="Earngy"/>
    <x v="0"/>
    <n v="58"/>
    <x v="0"/>
    <x v="47"/>
    <s v="Port Said Airport"/>
    <s v="EG"/>
    <s v="Egypt"/>
    <s v="AF"/>
    <x v="5"/>
    <s v="2/1/2022"/>
    <s v="PSD"/>
    <s v="Kristyn Earngy"/>
    <x v="1"/>
  </r>
  <r>
    <s v="jjHcBP"/>
    <s v="Betsey"/>
    <s v="McAvinchey"/>
    <x v="0"/>
    <n v="62"/>
    <x v="0"/>
    <x v="14"/>
    <s v="Córdoba Airport"/>
    <s v="ES"/>
    <s v="Spain"/>
    <s v="EU"/>
    <x v="1"/>
    <s v="9/21/2022"/>
    <s v="ODB"/>
    <s v="Betsey McAvinchey"/>
    <x v="2"/>
  </r>
  <r>
    <s v="vTBeGb"/>
    <s v="Sam"/>
    <s v="Knibbs"/>
    <x v="1"/>
    <n v="49"/>
    <x v="2"/>
    <x v="15"/>
    <s v="Maiduguri International Airport"/>
    <s v="NG"/>
    <s v="Nigeria"/>
    <s v="AF"/>
    <x v="5"/>
    <s v="1/19/2022"/>
    <s v="MIU"/>
    <s v="Sam Knibbs"/>
    <x v="2"/>
  </r>
  <r>
    <s v="mkI44g"/>
    <s v="Marc"/>
    <s v="McOmish"/>
    <x v="1"/>
    <n v="79"/>
    <x v="0"/>
    <x v="34"/>
    <s v="Bagram Air Base"/>
    <s v="AF"/>
    <s v="Afghanistan"/>
    <s v="AS"/>
    <x v="3"/>
    <s v="11/7/2022"/>
    <s v="OAI"/>
    <s v="Marc McOmish"/>
    <x v="0"/>
  </r>
  <r>
    <s v="qDDCwg"/>
    <s v="Brodie"/>
    <s v="Gouch"/>
    <x v="1"/>
    <n v="66"/>
    <x v="0"/>
    <x v="3"/>
    <s v="Chakcharan Airport"/>
    <s v="AF"/>
    <s v="Afghanistan"/>
    <s v="AS"/>
    <x v="3"/>
    <s v="8/10/2022"/>
    <s v="CCN"/>
    <s v="Brodie Gouch"/>
    <x v="0"/>
  </r>
  <r>
    <s v="xhcBl7"/>
    <s v="Belle"/>
    <s v="Searles"/>
    <x v="0"/>
    <n v="39"/>
    <x v="2"/>
    <x v="15"/>
    <s v="Wiley Post Airport"/>
    <s v="US"/>
    <s v="United States"/>
    <s v="NAM"/>
    <x v="0"/>
    <s v="12/7/2022"/>
    <s v="PWA"/>
    <s v="Belle Searles"/>
    <x v="1"/>
  </r>
  <r>
    <s v="JJb3d1"/>
    <s v="Xylia"/>
    <s v="Mablestone"/>
    <x v="0"/>
    <n v="46"/>
    <x v="2"/>
    <x v="15"/>
    <s v="Kemmerer Municipal Airport"/>
    <s v="US"/>
    <s v="United States"/>
    <s v="NAM"/>
    <x v="0"/>
    <s v="5/30/2022"/>
    <s v="EMM"/>
    <s v="Xylia Mablestone"/>
    <x v="0"/>
  </r>
  <r>
    <s v="O4fVWq"/>
    <s v="Allen"/>
    <s v="Ronan"/>
    <x v="1"/>
    <n v="33"/>
    <x v="2"/>
    <x v="32"/>
    <s v="Opa-locka Executive Airport"/>
    <s v="US"/>
    <s v="United States"/>
    <s v="NAM"/>
    <x v="0"/>
    <s v="8/5/2022"/>
    <s v="OPF"/>
    <s v="Allen Ronan"/>
    <x v="0"/>
  </r>
  <r>
    <s v="YXPsJW"/>
    <s v="Jacquette"/>
    <s v="Spenclay"/>
    <x v="0"/>
    <n v="12"/>
    <x v="1"/>
    <x v="44"/>
    <s v="Arapongas Airport"/>
    <s v="BR"/>
    <s v="Brazil"/>
    <s v="SAM"/>
    <x v="2"/>
    <s v="7/15/2022"/>
    <s v="APX"/>
    <s v="Jacquette Spenclay"/>
    <x v="1"/>
  </r>
  <r>
    <s v="Np4LA0"/>
    <s v="Mellicent"/>
    <s v="Yegorkov"/>
    <x v="0"/>
    <n v="20"/>
    <x v="1"/>
    <x v="3"/>
    <s v="Trat Airport"/>
    <s v="TH"/>
    <s v="Thailand"/>
    <s v="AS"/>
    <x v="3"/>
    <s v="6/3/2022"/>
    <s v="TDX"/>
    <s v="Mellicent Yegorkov"/>
    <x v="0"/>
  </r>
  <r>
    <s v="EAPgsn"/>
    <s v="Jarrad"/>
    <s v="Gregore"/>
    <x v="1"/>
    <n v="3"/>
    <x v="1"/>
    <x v="12"/>
    <s v="Mopti Airport"/>
    <s v="ML"/>
    <s v="Mali"/>
    <s v="AF"/>
    <x v="5"/>
    <s v="8/13/2022"/>
    <s v="MZI"/>
    <s v="Jarrad Gregore"/>
    <x v="1"/>
  </r>
  <r>
    <s v="Tg6Z6J"/>
    <s v="Cesya"/>
    <s v="Gregs"/>
    <x v="0"/>
    <n v="8"/>
    <x v="1"/>
    <x v="13"/>
    <s v="Boun Neau Airport"/>
    <s v="LA"/>
    <s v="Lao People's Democratic Republic"/>
    <s v="AS"/>
    <x v="3"/>
    <s v="7/3/2022"/>
    <s v="PCQ"/>
    <s v="Cesya Gregs"/>
    <x v="0"/>
  </r>
  <r>
    <s v="Ocdtyd"/>
    <s v="Joan"/>
    <s v="Sybe"/>
    <x v="0"/>
    <n v="60"/>
    <x v="0"/>
    <x v="19"/>
    <s v="Enyu Airfield"/>
    <s v="MH"/>
    <s v="Marshall Islands"/>
    <s v="OC"/>
    <x v="4"/>
    <s v="2/24/2022"/>
    <s v="BII"/>
    <s v="Joan Sybe"/>
    <x v="1"/>
  </r>
  <r>
    <s v="XPITgP"/>
    <s v="Federica"/>
    <s v="Perche"/>
    <x v="0"/>
    <n v="53"/>
    <x v="2"/>
    <x v="41"/>
    <s v="Baimuru Airport"/>
    <s v="PG"/>
    <s v="Papua New Guinea"/>
    <s v="OC"/>
    <x v="4"/>
    <s v="6/29/2022"/>
    <s v="VMU"/>
    <s v="Federica Perche"/>
    <x v="2"/>
  </r>
  <r>
    <s v="21GqVp"/>
    <s v="Gerrie"/>
    <s v="McCreath"/>
    <x v="1"/>
    <n v="69"/>
    <x v="0"/>
    <x v="47"/>
    <s v="DLF Airport"/>
    <s v="US"/>
    <s v="United States"/>
    <s v="NAM"/>
    <x v="0"/>
    <s v="7/3/2022"/>
    <s v="DLF"/>
    <s v="Gerrie McCreath"/>
    <x v="0"/>
  </r>
  <r>
    <s v="4DsHiX"/>
    <s v="Franny"/>
    <s v="Labro"/>
    <x v="1"/>
    <n v="80"/>
    <x v="0"/>
    <x v="15"/>
    <s v="Kowanyama Airport"/>
    <s v="AU"/>
    <s v="Australia"/>
    <s v="OC"/>
    <x v="4"/>
    <s v="6/13/2022"/>
    <s v="KWM"/>
    <s v="Franny Labro"/>
    <x v="2"/>
  </r>
  <r>
    <s v="mwym2r"/>
    <s v="Tiff"/>
    <s v="Derx"/>
    <x v="0"/>
    <n v="59"/>
    <x v="0"/>
    <x v="3"/>
    <s v="Chiayi Airport"/>
    <s v="TW"/>
    <s v="Taiwan, Province of China"/>
    <s v="AS"/>
    <x v="3"/>
    <s v="9/5/2022"/>
    <s v="CYI"/>
    <s v="Tiff Derx"/>
    <x v="0"/>
  </r>
  <r>
    <s v="4wL9Qc"/>
    <s v="Ianthe"/>
    <s v="Asman"/>
    <x v="0"/>
    <n v="48"/>
    <x v="2"/>
    <x v="15"/>
    <s v="Vicenza Airport"/>
    <s v="IT"/>
    <s v="Italy"/>
    <s v="EU"/>
    <x v="1"/>
    <s v="5/3/2022"/>
    <s v="VIC"/>
    <s v="Ianthe Asman"/>
    <x v="0"/>
  </r>
  <r>
    <s v="WE7qXd"/>
    <s v="Gasper"/>
    <s v="Meese"/>
    <x v="1"/>
    <n v="3"/>
    <x v="1"/>
    <x v="0"/>
    <s v="Wakkanai Airport"/>
    <s v="JP"/>
    <s v="Japan"/>
    <s v="AS"/>
    <x v="3"/>
    <s v="12/22/2022"/>
    <s v="WKJ"/>
    <s v="Gasper Meese"/>
    <x v="0"/>
  </r>
  <r>
    <s v="QcXtJ8"/>
    <s v="Lorrie"/>
    <s v="Golda"/>
    <x v="1"/>
    <n v="27"/>
    <x v="1"/>
    <x v="3"/>
    <s v="Alerta Airport"/>
    <s v="PE"/>
    <s v="Peru"/>
    <s v="SAM"/>
    <x v="2"/>
    <s v="1/1/2022"/>
    <s v="ALD"/>
    <s v="Lorrie Golda"/>
    <x v="2"/>
  </r>
  <r>
    <s v="3xeidX"/>
    <s v="Stearne"/>
    <s v="Lanegran"/>
    <x v="1"/>
    <n v="69"/>
    <x v="0"/>
    <x v="10"/>
    <s v="Atbara Airport"/>
    <s v="SD"/>
    <s v="Sudan"/>
    <s v="AF"/>
    <x v="5"/>
    <s v="7/22/2022"/>
    <s v="ATB"/>
    <s v="Stearne Lanegran"/>
    <x v="2"/>
  </r>
  <r>
    <s v="xOd72O"/>
    <s v="Janka"/>
    <s v="Kimmitt"/>
    <x v="0"/>
    <n v="67"/>
    <x v="0"/>
    <x v="97"/>
    <s v="Frank Pais International Airport"/>
    <s v="CU"/>
    <s v="Cuba"/>
    <s v="NAM"/>
    <x v="0"/>
    <s v="1/19/2022"/>
    <s v="HOG"/>
    <s v="Janka Kimmitt"/>
    <x v="0"/>
  </r>
  <r>
    <s v="8WSe5j"/>
    <s v="Flory"/>
    <s v="Montilla"/>
    <x v="1"/>
    <n v="67"/>
    <x v="0"/>
    <x v="3"/>
    <s v="Le Havre Octeville Airport"/>
    <s v="FR"/>
    <s v="France"/>
    <s v="EU"/>
    <x v="1"/>
    <s v="11/3/2022"/>
    <s v="LEH"/>
    <s v="Flory Montilla"/>
    <x v="1"/>
  </r>
  <r>
    <s v="wVZQT5"/>
    <s v="Glory"/>
    <s v="Viggers"/>
    <x v="0"/>
    <n v="68"/>
    <x v="0"/>
    <x v="13"/>
    <s v="Eunice Airport"/>
    <s v="US"/>
    <s v="United States"/>
    <s v="NAM"/>
    <x v="0"/>
    <s v="2/10/2022"/>
    <s v="UCE"/>
    <s v="Glory Viggers"/>
    <x v="0"/>
  </r>
  <r>
    <s v="xezKNb"/>
    <s v="Egbert"/>
    <s v="McNalley"/>
    <x v="1"/>
    <n v="85"/>
    <x v="0"/>
    <x v="3"/>
    <s v="Pine Ridge Airport"/>
    <s v="US"/>
    <s v="United States"/>
    <s v="NAM"/>
    <x v="0"/>
    <s v="5/26/2022"/>
    <s v="XPR"/>
    <s v="Egbert McNalley"/>
    <x v="1"/>
  </r>
  <r>
    <s v="jh9HG1"/>
    <s v="Rene"/>
    <s v="Patton"/>
    <x v="1"/>
    <n v="4"/>
    <x v="1"/>
    <x v="15"/>
    <s v="Palm Beach Seaplane Base"/>
    <s v="AU"/>
    <s v="Australia"/>
    <s v="OC"/>
    <x v="4"/>
    <s v="9/16/2022"/>
    <s v="LBH"/>
    <s v="Rene Patton"/>
    <x v="0"/>
  </r>
  <r>
    <s v="j1W2S8"/>
    <s v="Lesly"/>
    <s v="Swinnerton"/>
    <x v="0"/>
    <n v="72"/>
    <x v="0"/>
    <x v="19"/>
    <s v="Kryvyi Rih International Airport"/>
    <s v="UA"/>
    <s v="Ukraine"/>
    <s v="EU"/>
    <x v="1"/>
    <s v="1/13/2022"/>
    <s v="KWG"/>
    <s v="Lesly Swinnerton"/>
    <x v="2"/>
  </r>
  <r>
    <s v="vnbUe1"/>
    <s v="Broderic"/>
    <s v="Hallows"/>
    <x v="1"/>
    <n v="67"/>
    <x v="0"/>
    <x v="39"/>
    <s v="Waikoloa Heliport"/>
    <s v="US"/>
    <s v="United States"/>
    <s v="NAM"/>
    <x v="0"/>
    <s v="11/16/2022"/>
    <s v="WKL"/>
    <s v="Broderic Hallows"/>
    <x v="1"/>
  </r>
  <r>
    <s v="TChtRr"/>
    <s v="Kale"/>
    <s v="Aslott"/>
    <x v="1"/>
    <n v="65"/>
    <x v="0"/>
    <x v="26"/>
    <s v="Casiguran Airport"/>
    <s v="PH"/>
    <s v="Philippines"/>
    <s v="AS"/>
    <x v="3"/>
    <s v="11/28/2022"/>
    <s v="CGG"/>
    <s v="Kale Aslott"/>
    <x v="2"/>
  </r>
  <r>
    <s v="x2M8kb"/>
    <s v="Pen"/>
    <s v="O'Brien"/>
    <x v="0"/>
    <n v="57"/>
    <x v="0"/>
    <x v="4"/>
    <s v="McGrath Airport"/>
    <s v="US"/>
    <s v="United States"/>
    <s v="NAM"/>
    <x v="0"/>
    <s v="10/29/2022"/>
    <s v="MCG"/>
    <s v="Pen O'Brien"/>
    <x v="2"/>
  </r>
  <r>
    <s v="lvHc9Q"/>
    <s v="Alexa"/>
    <s v="Timby"/>
    <x v="0"/>
    <n v="42"/>
    <x v="2"/>
    <x v="28"/>
    <s v="Lahti Vesivehmaa Airport"/>
    <s v="FI"/>
    <s v="Finland"/>
    <s v="EU"/>
    <x v="1"/>
    <s v="12/3/2022"/>
    <s v="QLF"/>
    <s v="Alexa Timby"/>
    <x v="2"/>
  </r>
  <r>
    <s v="qcpmzS"/>
    <s v="Arluene"/>
    <s v="Crannis"/>
    <x v="0"/>
    <n v="67"/>
    <x v="0"/>
    <x v="4"/>
    <s v="Tauta Airport"/>
    <s v="PG"/>
    <s v="Papua New Guinea"/>
    <s v="OC"/>
    <x v="4"/>
    <s v="1/1/2022"/>
    <s v="TUT"/>
    <s v="Arluene Crannis"/>
    <x v="2"/>
  </r>
  <r>
    <s v="PLppBR"/>
    <s v="Roderich"/>
    <s v="Colling"/>
    <x v="1"/>
    <n v="20"/>
    <x v="1"/>
    <x v="24"/>
    <s v="Earlton (Timiskaming Regional) Airport"/>
    <s v="CA"/>
    <s v="Canada"/>
    <s v="NAM"/>
    <x v="0"/>
    <s v="2/5/2022"/>
    <s v="YXR"/>
    <s v="Roderich Colling"/>
    <x v="2"/>
  </r>
  <r>
    <s v="VM6Uu7"/>
    <s v="Cart"/>
    <s v="Beau"/>
    <x v="1"/>
    <n v="87"/>
    <x v="0"/>
    <x v="8"/>
    <s v="Dupage Airport"/>
    <s v="US"/>
    <s v="United States"/>
    <s v="NAM"/>
    <x v="0"/>
    <s v="6/11/2022"/>
    <s v="DPA"/>
    <s v="Cart Beau"/>
    <x v="1"/>
  </r>
  <r>
    <s v="wQ56tZ"/>
    <s v="Ruddy"/>
    <s v="Rolance"/>
    <x v="1"/>
    <n v="27"/>
    <x v="1"/>
    <x v="3"/>
    <s v="Kalymnos Airport"/>
    <s v="GR"/>
    <s v="Greece"/>
    <s v="EU"/>
    <x v="1"/>
    <s v="12/9/2022"/>
    <s v="JKL"/>
    <s v="Ruddy Rolance"/>
    <x v="2"/>
  </r>
  <r>
    <s v="ITjTYc"/>
    <s v="Rosabelle"/>
    <s v="Castellan"/>
    <x v="0"/>
    <n v="23"/>
    <x v="1"/>
    <x v="18"/>
    <s v="Pangoa Airport"/>
    <s v="PG"/>
    <s v="Papua New Guinea"/>
    <s v="OC"/>
    <x v="4"/>
    <s v="7/13/2022"/>
    <s v="PGB"/>
    <s v="Rosabelle Castellan"/>
    <x v="1"/>
  </r>
  <r>
    <s v="8cuPzu"/>
    <s v="Dinny"/>
    <s v="Balch"/>
    <x v="0"/>
    <n v="57"/>
    <x v="0"/>
    <x v="3"/>
    <s v="Laura Airport"/>
    <s v="AU"/>
    <s v="Australia"/>
    <s v="OC"/>
    <x v="4"/>
    <s v="12/16/2022"/>
    <s v="LUU"/>
    <s v="Dinny Balch"/>
    <x v="2"/>
  </r>
  <r>
    <s v="YNzBtZ"/>
    <s v="Zandra"/>
    <s v="Graber"/>
    <x v="0"/>
    <n v="15"/>
    <x v="1"/>
    <x v="13"/>
    <s v="Alexander the Great International Airport"/>
    <s v="GR"/>
    <s v="Greece"/>
    <s v="EU"/>
    <x v="1"/>
    <s v="9/13/2022"/>
    <s v="KVA"/>
    <s v="Zandra Graber"/>
    <x v="1"/>
  </r>
  <r>
    <s v="DrKP33"/>
    <s v="Estell"/>
    <s v="Ramas"/>
    <x v="0"/>
    <n v="69"/>
    <x v="0"/>
    <x v="15"/>
    <s v="Virginia Highlands Airport"/>
    <s v="US"/>
    <s v="United States"/>
    <s v="NAM"/>
    <x v="0"/>
    <s v="5/26/2022"/>
    <s v="VJI"/>
    <s v="Estell Ramas"/>
    <x v="0"/>
  </r>
  <r>
    <s v="YtAdjq"/>
    <s v="Myrilla"/>
    <s v="Berceros"/>
    <x v="0"/>
    <n v="67"/>
    <x v="0"/>
    <x v="0"/>
    <s v="Shijiazhuang Daguocun International Airport"/>
    <s v="CN"/>
    <s v="China"/>
    <s v="AS"/>
    <x v="3"/>
    <s v="5/4/2022"/>
    <s v="SJW"/>
    <s v="Myrilla Berceros"/>
    <x v="1"/>
  </r>
  <r>
    <s v="PEPRqS"/>
    <s v="Frazier"/>
    <s v="Blindmann"/>
    <x v="1"/>
    <n v="50"/>
    <x v="2"/>
    <x v="44"/>
    <s v="Yenkis(Yankisa) Airport"/>
    <s v="PG"/>
    <s v="Papua New Guinea"/>
    <s v="OC"/>
    <x v="4"/>
    <s v="11/7/2022"/>
    <s v="YEQ"/>
    <s v="Frazier Blindmann"/>
    <x v="1"/>
  </r>
  <r>
    <s v="oouCLZ"/>
    <s v="Aluin"/>
    <s v="McIver"/>
    <x v="1"/>
    <n v="25"/>
    <x v="1"/>
    <x v="44"/>
    <s v="Greenville Sinoe Airport"/>
    <s v="LR"/>
    <s v="Liberia"/>
    <s v="AF"/>
    <x v="5"/>
    <s v="3/2/2022"/>
    <s v="SNI"/>
    <s v="Aluin McIver"/>
    <x v="2"/>
  </r>
  <r>
    <s v="5gFUIw"/>
    <s v="Helenka"/>
    <s v="Daykin"/>
    <x v="0"/>
    <n v="52"/>
    <x v="2"/>
    <x v="15"/>
    <s v="Namudi Airport"/>
    <s v="PG"/>
    <s v="Papua New Guinea"/>
    <s v="OC"/>
    <x v="4"/>
    <s v="3/5/2022"/>
    <s v="NDI"/>
    <s v="Helenka Daykin"/>
    <x v="0"/>
  </r>
  <r>
    <s v="cQFx47"/>
    <s v="Vince"/>
    <s v="Compfort"/>
    <x v="1"/>
    <n v="32"/>
    <x v="2"/>
    <x v="3"/>
    <s v="Greenbrier Airport"/>
    <s v="US"/>
    <s v="United States"/>
    <s v="NAM"/>
    <x v="0"/>
    <s v="7/14/2022"/>
    <s v="SSU"/>
    <s v="Vince Compfort"/>
    <x v="2"/>
  </r>
  <r>
    <s v="X2Ukcg"/>
    <s v="Opalina"/>
    <s v="Boylin"/>
    <x v="0"/>
    <n v="39"/>
    <x v="2"/>
    <x v="4"/>
    <s v="Mountain Airport"/>
    <s v="NP"/>
    <s v="Nepal"/>
    <s v="AS"/>
    <x v="3"/>
    <s v="9/29/2022"/>
    <s v="MWP"/>
    <s v="Opalina Boylin"/>
    <x v="0"/>
  </r>
  <r>
    <s v="nX4eCP"/>
    <s v="Hillery"/>
    <s v="Dany"/>
    <x v="1"/>
    <n v="23"/>
    <x v="1"/>
    <x v="4"/>
    <s v="Fort Worth Alliance Airport"/>
    <s v="US"/>
    <s v="United States"/>
    <s v="NAM"/>
    <x v="0"/>
    <s v="4/21/2022"/>
    <s v="AFW"/>
    <s v="Hillery Dany"/>
    <x v="0"/>
  </r>
  <r>
    <s v="plVjFF"/>
    <s v="Kendra"/>
    <s v="Allsup"/>
    <x v="0"/>
    <n v="31"/>
    <x v="2"/>
    <x v="44"/>
    <s v="Moody Air Force Base"/>
    <s v="US"/>
    <s v="United States"/>
    <s v="NAM"/>
    <x v="0"/>
    <s v="4/4/2022"/>
    <s v="VAD"/>
    <s v="Kendra Allsup"/>
    <x v="2"/>
  </r>
  <r>
    <s v="JdjjOc"/>
    <s v="Yolande"/>
    <s v="Facchini"/>
    <x v="0"/>
    <n v="54"/>
    <x v="2"/>
    <x v="15"/>
    <s v="Trieste–Friuli Venezia Giulia Airport"/>
    <s v="IT"/>
    <s v="Italy"/>
    <s v="EU"/>
    <x v="1"/>
    <s v="5/13/2022"/>
    <s v="TRS"/>
    <s v="Yolande Facchini"/>
    <x v="2"/>
  </r>
  <r>
    <s v="fPEuyI"/>
    <s v="Cheslie"/>
    <s v="Schoales"/>
    <x v="0"/>
    <n v="56"/>
    <x v="0"/>
    <x v="81"/>
    <s v="Wokal Field Glasgow International Airport"/>
    <s v="US"/>
    <s v="United States"/>
    <s v="NAM"/>
    <x v="0"/>
    <s v="6/10/2022"/>
    <s v="GGW"/>
    <s v="Cheslie Schoales"/>
    <x v="2"/>
  </r>
  <r>
    <s v="xLLWkU"/>
    <s v="Sheena"/>
    <s v="McCusker"/>
    <x v="0"/>
    <n v="11"/>
    <x v="1"/>
    <x v="13"/>
    <s v="Corvo Airport"/>
    <s v="PT"/>
    <s v="Portugal"/>
    <s v="EU"/>
    <x v="1"/>
    <s v="1/2/2022"/>
    <s v="CVU"/>
    <s v="Sheena McCusker"/>
    <x v="2"/>
  </r>
  <r>
    <s v="LSAFvV"/>
    <s v="Chaim"/>
    <s v="Ramshay"/>
    <x v="1"/>
    <n v="73"/>
    <x v="0"/>
    <x v="57"/>
    <s v="Reivilo Airport"/>
    <s v="ZA"/>
    <s v="South Africa"/>
    <s v="AF"/>
    <x v="5"/>
    <s v="8/16/2022"/>
    <s v="RVO"/>
    <s v="Chaim Ramshay"/>
    <x v="1"/>
  </r>
  <r>
    <s v="5jMcHM"/>
    <s v="Neville"/>
    <s v="Dunstall"/>
    <x v="1"/>
    <n v="44"/>
    <x v="2"/>
    <x v="3"/>
    <s v="Ndalatandos Airport"/>
    <s v="AO"/>
    <s v="Angola"/>
    <s v="AF"/>
    <x v="5"/>
    <s v="4/26/2022"/>
    <s v="NDF"/>
    <s v="Neville Dunstall"/>
    <x v="1"/>
  </r>
  <r>
    <s v="6K9rmI"/>
    <s v="Colman"/>
    <s v="Relfe"/>
    <x v="1"/>
    <n v="41"/>
    <x v="2"/>
    <x v="3"/>
    <s v="Khujirt Airport"/>
    <s v="MN"/>
    <s v="Mongolia"/>
    <s v="AS"/>
    <x v="3"/>
    <s v="1/3/2022"/>
    <s v="HJT"/>
    <s v="Colman Relfe"/>
    <x v="2"/>
  </r>
  <r>
    <s v="OFWIR7"/>
    <s v="Umberto"/>
    <s v="Bedome"/>
    <x v="1"/>
    <n v="66"/>
    <x v="0"/>
    <x v="4"/>
    <s v="Barisal Airport"/>
    <s v="BD"/>
    <s v="Bangladesh"/>
    <s v="AS"/>
    <x v="3"/>
    <s v="12/24/2022"/>
    <s v="BZL"/>
    <s v="Umberto Bedome"/>
    <x v="2"/>
  </r>
  <r>
    <s v="j5yQ5j"/>
    <s v="Cathleen"/>
    <s v="Pople"/>
    <x v="0"/>
    <n v="13"/>
    <x v="1"/>
    <x v="115"/>
    <s v="Menyamya Airport"/>
    <s v="PG"/>
    <s v="Papua New Guinea"/>
    <s v="OC"/>
    <x v="4"/>
    <s v="11/22/2022"/>
    <s v="MYX"/>
    <s v="Cathleen Pople"/>
    <x v="1"/>
  </r>
  <r>
    <s v="oOcvOE"/>
    <s v="Orella"/>
    <s v="Stronghill"/>
    <x v="0"/>
    <n v="10"/>
    <x v="1"/>
    <x v="133"/>
    <s v="Eagle Airport"/>
    <s v="US"/>
    <s v="United States"/>
    <s v="NAM"/>
    <x v="0"/>
    <s v="12/25/2022"/>
    <s v="EAA"/>
    <s v="Orella Stronghill"/>
    <x v="0"/>
  </r>
  <r>
    <s v="4UbLeR"/>
    <s v="Currey"/>
    <s v="Jobke"/>
    <x v="1"/>
    <n v="77"/>
    <x v="0"/>
    <x v="15"/>
    <s v="Riverside Municipal Airport"/>
    <s v="US"/>
    <s v="United States"/>
    <s v="NAM"/>
    <x v="0"/>
    <s v="10/19/2022"/>
    <s v="RAL"/>
    <s v="Currey Jobke"/>
    <x v="2"/>
  </r>
  <r>
    <s v="fQrfby"/>
    <s v="Kari"/>
    <s v="Odell"/>
    <x v="0"/>
    <n v="12"/>
    <x v="1"/>
    <x v="130"/>
    <s v="Santa Bernardina International Airport"/>
    <s v="UY"/>
    <s v="Uruguay"/>
    <s v="SAM"/>
    <x v="2"/>
    <s v="6/16/2022"/>
    <s v="DZO"/>
    <s v="Kari Odell"/>
    <x v="1"/>
  </r>
  <r>
    <s v="Rwrypw"/>
    <s v="Odell"/>
    <s v="Loyndon"/>
    <x v="1"/>
    <n v="53"/>
    <x v="2"/>
    <x v="13"/>
    <s v="Northeast Iowa Regional Airport"/>
    <s v="US"/>
    <s v="United States"/>
    <s v="NAM"/>
    <x v="0"/>
    <s v="5/3/2022"/>
    <s v="CCY"/>
    <s v="Odell Loyndon"/>
    <x v="2"/>
  </r>
  <r>
    <s v="IyKFh6"/>
    <s v="Addison"/>
    <s v="Reven"/>
    <x v="1"/>
    <n v="83"/>
    <x v="0"/>
    <x v="44"/>
    <s v="Girdwood Airport"/>
    <s v="US"/>
    <s v="United States"/>
    <s v="NAM"/>
    <x v="0"/>
    <s v="12/18/2022"/>
    <s v="AQY"/>
    <s v="Addison Reven"/>
    <x v="2"/>
  </r>
  <r>
    <s v="y5HLhM"/>
    <s v="Ivan"/>
    <s v="Croci"/>
    <x v="1"/>
    <n v="42"/>
    <x v="2"/>
    <x v="3"/>
    <s v="Holbrook Municipal Airport"/>
    <s v="US"/>
    <s v="United States"/>
    <s v="NAM"/>
    <x v="0"/>
    <s v="3/10/2022"/>
    <s v="HBK"/>
    <s v="Ivan Croci"/>
    <x v="1"/>
  </r>
  <r>
    <s v="4vx6Jg"/>
    <s v="Fabian"/>
    <s v="Huffer"/>
    <x v="1"/>
    <n v="36"/>
    <x v="2"/>
    <x v="145"/>
    <s v="Marina Di Campo Airport"/>
    <s v="IT"/>
    <s v="Italy"/>
    <s v="EU"/>
    <x v="1"/>
    <s v="6/26/2022"/>
    <s v="EBA"/>
    <s v="Fabian Huffer"/>
    <x v="1"/>
  </r>
  <r>
    <s v="Cj4bbz"/>
    <s v="Dominick"/>
    <s v="Topham"/>
    <x v="1"/>
    <n v="58"/>
    <x v="0"/>
    <x v="141"/>
    <s v="Palmarito Airport"/>
    <s v="VE"/>
    <s v="Venezuela, Bolivarian Republic of"/>
    <s v="SAM"/>
    <x v="2"/>
    <s v="1/17/2022"/>
    <s v="PTM"/>
    <s v="Dominick Topham"/>
    <x v="2"/>
  </r>
  <r>
    <s v="1Gp0IA"/>
    <s v="Tobie"/>
    <s v="Aikenhead"/>
    <x v="1"/>
    <n v="49"/>
    <x v="2"/>
    <x v="26"/>
    <s v="Chhatrapati Shivaji International Airport"/>
    <s v="IN"/>
    <s v="India"/>
    <s v="AS"/>
    <x v="3"/>
    <s v="12/21/2022"/>
    <s v="BOM"/>
    <s v="Tobie Aikenhead"/>
    <x v="2"/>
  </r>
  <r>
    <s v="xRddBG"/>
    <s v="Alena"/>
    <s v="Duffield"/>
    <x v="0"/>
    <n v="62"/>
    <x v="0"/>
    <x v="15"/>
    <s v="Araracuara Airport"/>
    <s v="CO"/>
    <s v="Colombia"/>
    <s v="SAM"/>
    <x v="2"/>
    <s v="11/13/2022"/>
    <s v="ACR"/>
    <s v="Alena Duffield"/>
    <x v="2"/>
  </r>
  <r>
    <s v="ylSN3a"/>
    <s v="Johanna"/>
    <s v="Bayne"/>
    <x v="0"/>
    <n v="65"/>
    <x v="0"/>
    <x v="47"/>
    <s v="Erandique Airport"/>
    <s v="HN"/>
    <s v="Honduras"/>
    <s v="NAM"/>
    <x v="0"/>
    <s v="6/15/2022"/>
    <s v="EDQ"/>
    <s v="Johanna Bayne"/>
    <x v="2"/>
  </r>
  <r>
    <s v="SfI3tq"/>
    <s v="Estel"/>
    <s v="Attenbrough"/>
    <x v="0"/>
    <n v="26"/>
    <x v="1"/>
    <x v="26"/>
    <s v="Kindamba Airport"/>
    <s v="CG"/>
    <s v="Congo"/>
    <s v="AF"/>
    <x v="5"/>
    <s v="8/31/2022"/>
    <s v="KNJ"/>
    <s v="Estel Attenbrough"/>
    <x v="1"/>
  </r>
  <r>
    <s v="MssZlk"/>
    <s v="Auberon"/>
    <s v="Ferrand"/>
    <x v="1"/>
    <n v="15"/>
    <x v="1"/>
    <x v="41"/>
    <s v="Loring Seaplane Base"/>
    <s v="US"/>
    <s v="United States"/>
    <s v="NAM"/>
    <x v="0"/>
    <s v="8/30/2022"/>
    <s v="WLR"/>
    <s v="Auberon Ferrand"/>
    <x v="0"/>
  </r>
  <r>
    <s v="wnXFs5"/>
    <s v="Quincey"/>
    <s v="Thomasset"/>
    <x v="1"/>
    <n v="13"/>
    <x v="1"/>
    <x v="73"/>
    <s v="Lyudao Airport"/>
    <s v="TW"/>
    <s v="Taiwan, Province of China"/>
    <s v="AS"/>
    <x v="3"/>
    <s v="11/29/2022"/>
    <s v="GNI"/>
    <s v="Quincey Thomasset"/>
    <x v="1"/>
  </r>
  <r>
    <s v="Bj3GBa"/>
    <s v="Vin"/>
    <s v="Adamini"/>
    <x v="0"/>
    <n v="65"/>
    <x v="0"/>
    <x v="29"/>
    <s v="Karanambo Airport"/>
    <s v="GY"/>
    <s v="Guyana"/>
    <s v="SAM"/>
    <x v="2"/>
    <s v="4/8/2022"/>
    <s v="KRM"/>
    <s v="Vin Adamini"/>
    <x v="0"/>
  </r>
  <r>
    <s v="24rI5o"/>
    <s v="Livy"/>
    <s v="Bellworthy"/>
    <x v="0"/>
    <n v="52"/>
    <x v="2"/>
    <x v="100"/>
    <s v="Charlottetown Airport"/>
    <s v="CA"/>
    <s v="Canada"/>
    <s v="NAM"/>
    <x v="0"/>
    <s v="10/10/2022"/>
    <s v="YYG"/>
    <s v="Livy Bellworthy"/>
    <x v="2"/>
  </r>
  <r>
    <s v="aFSHvt"/>
    <s v="Nikita"/>
    <s v="Cofax"/>
    <x v="1"/>
    <n v="49"/>
    <x v="2"/>
    <x v="2"/>
    <s v="Sachs Harbour (David Nasogaluak Jr. Saaryuaq) Airport"/>
    <s v="CA"/>
    <s v="Canada"/>
    <s v="NAM"/>
    <x v="0"/>
    <s v="1/4/2022"/>
    <s v="YSY"/>
    <s v="Nikita Cofax"/>
    <x v="1"/>
  </r>
  <r>
    <s v="aDU1xQ"/>
    <s v="Bertrando"/>
    <s v="Clapston"/>
    <x v="1"/>
    <n v="90"/>
    <x v="0"/>
    <x v="3"/>
    <s v="Hami Airport"/>
    <s v="CN"/>
    <s v="China"/>
    <s v="AS"/>
    <x v="3"/>
    <s v="9/27/2022"/>
    <s v="HMI"/>
    <s v="Bertrando Clapston"/>
    <x v="1"/>
  </r>
  <r>
    <s v="7cNCYd"/>
    <s v="Jerrold"/>
    <s v="Hearnaman"/>
    <x v="1"/>
    <n v="10"/>
    <x v="1"/>
    <x v="3"/>
    <s v="Comandante Espora Airport"/>
    <s v="AR"/>
    <s v="Argentina"/>
    <s v="SAM"/>
    <x v="2"/>
    <s v="3/5/2022"/>
    <s v="BHI"/>
    <s v="Jerrold Hearnaman"/>
    <x v="0"/>
  </r>
  <r>
    <s v="ATBxmK"/>
    <s v="Tersina"/>
    <s v="Kemmett"/>
    <x v="0"/>
    <n v="89"/>
    <x v="0"/>
    <x v="32"/>
    <s v="Hamid Karzai International Airport"/>
    <s v="AF"/>
    <s v="Afghanistan"/>
    <s v="AS"/>
    <x v="3"/>
    <s v="3/15/2022"/>
    <s v="KBL"/>
    <s v="Tersina Kemmett"/>
    <x v="0"/>
  </r>
  <r>
    <s v="7lFzEA"/>
    <s v="Polly"/>
    <s v="Mixture"/>
    <x v="0"/>
    <n v="64"/>
    <x v="0"/>
    <x v="90"/>
    <s v="Nevatim Air Base"/>
    <s v="IL"/>
    <s v="Israel"/>
    <s v="AS"/>
    <x v="3"/>
    <s v="7/26/2022"/>
    <s v="VTM"/>
    <s v="Polly Mixture"/>
    <x v="2"/>
  </r>
  <r>
    <s v="0YnXxM"/>
    <s v="Ezmeralda"/>
    <s v="Boick"/>
    <x v="0"/>
    <n v="61"/>
    <x v="0"/>
    <x v="18"/>
    <s v="Hachijojima Airport"/>
    <s v="JP"/>
    <s v="Japan"/>
    <s v="AS"/>
    <x v="3"/>
    <s v="4/27/2022"/>
    <s v="HAC"/>
    <s v="Ezmeralda Boick"/>
    <x v="2"/>
  </r>
  <r>
    <s v="58lFZG"/>
    <s v="Minetta"/>
    <s v="Fulstow"/>
    <x v="0"/>
    <n v="72"/>
    <x v="0"/>
    <x v="91"/>
    <s v="Fazenda das Represas Airport"/>
    <s v="BR"/>
    <s v="Brazil"/>
    <s v="SAM"/>
    <x v="2"/>
    <s v="10/4/2022"/>
    <s v="0"/>
    <s v="Minetta Fulstow"/>
    <x v="1"/>
  </r>
  <r>
    <s v="8TFH2k"/>
    <s v="Elnore"/>
    <s v="Milverton"/>
    <x v="0"/>
    <n v="18"/>
    <x v="1"/>
    <x v="8"/>
    <s v="Chitato Airport"/>
    <s v="AO"/>
    <s v="Angola"/>
    <s v="AF"/>
    <x v="5"/>
    <s v="8/11/2022"/>
    <s v="PGI"/>
    <s v="Elnore Milverton"/>
    <x v="2"/>
  </r>
  <r>
    <s v="fQPOGV"/>
    <s v="Gerald"/>
    <s v="Leathard"/>
    <x v="1"/>
    <n v="86"/>
    <x v="0"/>
    <x v="13"/>
    <s v="Uroubi Airport"/>
    <s v="PG"/>
    <s v="Papua New Guinea"/>
    <s v="OC"/>
    <x v="4"/>
    <s v="9/8/2022"/>
    <s v="URU"/>
    <s v="Gerald Leathard"/>
    <x v="1"/>
  </r>
  <r>
    <s v="KsQvsn"/>
    <s v="Aurthur"/>
    <s v="Enden"/>
    <x v="1"/>
    <n v="34"/>
    <x v="2"/>
    <x v="75"/>
    <s v="Stroud Municipal Airport"/>
    <s v="US"/>
    <s v="United States"/>
    <s v="NAM"/>
    <x v="0"/>
    <s v="7/20/2022"/>
    <s v="SUD"/>
    <s v="Aurthur Enden"/>
    <x v="1"/>
  </r>
  <r>
    <s v="3fLFC7"/>
    <s v="Korey"/>
    <s v="Zecchinii"/>
    <x v="1"/>
    <n v="87"/>
    <x v="0"/>
    <x v="3"/>
    <s v="Columbia Metropolitan Airport"/>
    <s v="US"/>
    <s v="United States"/>
    <s v="NAM"/>
    <x v="0"/>
    <s v="10/30/2022"/>
    <s v="CAE"/>
    <s v="Korey Zecchinii"/>
    <x v="0"/>
  </r>
  <r>
    <s v="4EPWzg"/>
    <s v="Nealson"/>
    <s v="Swannack"/>
    <x v="1"/>
    <n v="9"/>
    <x v="1"/>
    <x v="75"/>
    <s v="Meekatharra Airport"/>
    <s v="AU"/>
    <s v="Australia"/>
    <s v="OC"/>
    <x v="4"/>
    <s v="4/9/2022"/>
    <s v="MKR"/>
    <s v="Nealson Swannack"/>
    <x v="2"/>
  </r>
  <r>
    <s v="2tTuKZ"/>
    <s v="Miranda"/>
    <s v="Marien"/>
    <x v="0"/>
    <n v="62"/>
    <x v="0"/>
    <x v="52"/>
    <s v="Bamiyan Airport"/>
    <s v="AF"/>
    <s v="Afghanistan"/>
    <s v="AS"/>
    <x v="3"/>
    <s v="3/25/2022"/>
    <s v="BIN"/>
    <s v="Miranda Marien"/>
    <x v="2"/>
  </r>
  <r>
    <s v="QEWrt6"/>
    <s v="Rina"/>
    <s v="Cunrado"/>
    <x v="0"/>
    <n v="70"/>
    <x v="0"/>
    <x v="0"/>
    <s v="Hardy-Anders Field / Natchez-Adams County Airport"/>
    <s v="US"/>
    <s v="United States"/>
    <s v="NAM"/>
    <x v="0"/>
    <s v="6/30/2022"/>
    <s v="HEZ"/>
    <s v="Rina Cunrado"/>
    <x v="0"/>
  </r>
  <r>
    <s v="MaLvC7"/>
    <s v="Euell"/>
    <s v="Hindhaugh"/>
    <x v="1"/>
    <n v="26"/>
    <x v="1"/>
    <x v="0"/>
    <s v="Volk Field"/>
    <s v="US"/>
    <s v="United States"/>
    <s v="NAM"/>
    <x v="0"/>
    <s v="9/21/2022"/>
    <s v="VOK"/>
    <s v="Euell Hindhaugh"/>
    <x v="0"/>
  </r>
  <r>
    <s v="wV5d8d"/>
    <s v="Aimee"/>
    <s v="Wessing"/>
    <x v="0"/>
    <n v="30"/>
    <x v="1"/>
    <x v="32"/>
    <s v="Lawrence J Timmerman Airport"/>
    <s v="US"/>
    <s v="United States"/>
    <s v="NAM"/>
    <x v="0"/>
    <s v="2/21/2022"/>
    <s v="MWC"/>
    <s v="Aimee Wessing"/>
    <x v="1"/>
  </r>
  <r>
    <s v="YZW9L5"/>
    <s v="Cheryl"/>
    <s v="Ilott"/>
    <x v="0"/>
    <n v="81"/>
    <x v="0"/>
    <x v="3"/>
    <s v="Comiso Airport"/>
    <s v="IT"/>
    <s v="Italy"/>
    <s v="EU"/>
    <x v="1"/>
    <s v="12/25/2022"/>
    <s v="CIY"/>
    <s v="Cheryl Ilott"/>
    <x v="1"/>
  </r>
  <r>
    <s v="OMmzuD"/>
    <s v="Celine"/>
    <s v="MacMoyer"/>
    <x v="0"/>
    <n v="15"/>
    <x v="1"/>
    <x v="19"/>
    <s v="Benson Municipal Airport"/>
    <s v="US"/>
    <s v="United States"/>
    <s v="NAM"/>
    <x v="0"/>
    <s v="9/23/2022"/>
    <s v="BBB"/>
    <s v="Celine MacMoyer"/>
    <x v="1"/>
  </r>
  <r>
    <s v="3gNndh"/>
    <s v="Marjorie"/>
    <s v="Hutchinson"/>
    <x v="0"/>
    <n v="39"/>
    <x v="2"/>
    <x v="47"/>
    <s v="Boulder City Municipal Airport"/>
    <s v="US"/>
    <s v="United States"/>
    <s v="NAM"/>
    <x v="0"/>
    <s v="10/9/2022"/>
    <s v="BLD"/>
    <s v="Marjorie Hutchinson"/>
    <x v="0"/>
  </r>
  <r>
    <s v="CD28ws"/>
    <s v="Pauline"/>
    <s v="Parlott"/>
    <x v="0"/>
    <n v="45"/>
    <x v="2"/>
    <x v="15"/>
    <s v="Cape Pole Seaplane Base"/>
    <s v="US"/>
    <s v="United States"/>
    <s v="NAM"/>
    <x v="0"/>
    <s v="3/17/2022"/>
    <s v="CZP"/>
    <s v="Pauline Parlott"/>
    <x v="0"/>
  </r>
  <r>
    <s v="3uFkok"/>
    <s v="Aime"/>
    <s v="Grelka"/>
    <x v="0"/>
    <n v="49"/>
    <x v="2"/>
    <x v="2"/>
    <s v="Sondok Airport"/>
    <s v="KP"/>
    <s v="Korea, Democratic People's Republic of"/>
    <s v="AS"/>
    <x v="3"/>
    <s v="9/15/2022"/>
    <s v="DSO"/>
    <s v="Aime Grelka"/>
    <x v="1"/>
  </r>
  <r>
    <s v="QCEBz7"/>
    <s v="Dacy"/>
    <s v="Barbier"/>
    <x v="0"/>
    <n v="30"/>
    <x v="1"/>
    <x v="114"/>
    <s v="Scone Airport"/>
    <s v="AU"/>
    <s v="Australia"/>
    <s v="OC"/>
    <x v="4"/>
    <s v="1/11/2022"/>
    <s v="NSO"/>
    <s v="Dacy Barbier"/>
    <x v="1"/>
  </r>
  <r>
    <s v="PB9m8m"/>
    <s v="Manda"/>
    <s v="Lambole"/>
    <x v="0"/>
    <n v="18"/>
    <x v="1"/>
    <x v="0"/>
    <s v="Pattaya Airpark"/>
    <s v="TH"/>
    <s v="Thailand"/>
    <s v="AS"/>
    <x v="3"/>
    <s v="2/9/2022"/>
    <s v="PYX"/>
    <s v="Manda Lambole"/>
    <x v="0"/>
  </r>
  <r>
    <s v="10GFSX"/>
    <s v="Spense"/>
    <s v="Hallihane"/>
    <x v="1"/>
    <n v="35"/>
    <x v="2"/>
    <x v="3"/>
    <s v="Santa Elena de Uairen Airport"/>
    <s v="VE"/>
    <s v="Venezuela, Bolivarian Republic of"/>
    <s v="SAM"/>
    <x v="2"/>
    <s v="4/11/2022"/>
    <s v="SNV"/>
    <s v="Spense Hallihane"/>
    <x v="0"/>
  </r>
  <r>
    <s v="TEleyd"/>
    <s v="Niki"/>
    <s v="Lorimer"/>
    <x v="0"/>
    <n v="68"/>
    <x v="0"/>
    <x v="54"/>
    <s v="Kneeland Airport"/>
    <s v="US"/>
    <s v="United States"/>
    <s v="NAM"/>
    <x v="0"/>
    <s v="8/22/2022"/>
    <s v="NLN"/>
    <s v="Niki Lorimer"/>
    <x v="0"/>
  </r>
  <r>
    <s v="Yw7LYq"/>
    <s v="Celle"/>
    <s v="Fetherstan"/>
    <x v="0"/>
    <n v="27"/>
    <x v="1"/>
    <x v="2"/>
    <s v="Lloydminster Airport"/>
    <s v="CA"/>
    <s v="Canada"/>
    <s v="NAM"/>
    <x v="0"/>
    <s v="2/13/2022"/>
    <s v="YLL"/>
    <s v="Celle Fetherstan"/>
    <x v="2"/>
  </r>
  <r>
    <s v="y0TQtd"/>
    <s v="Terese"/>
    <s v="Berrisford"/>
    <x v="0"/>
    <n v="35"/>
    <x v="2"/>
    <x v="2"/>
    <s v="Bukoba Airport"/>
    <s v="TZ"/>
    <s v="Tanzania, United Republic of"/>
    <s v="AF"/>
    <x v="5"/>
    <s v="11/24/2022"/>
    <s v="BKZ"/>
    <s v="Terese Berrisford"/>
    <x v="2"/>
  </r>
  <r>
    <s v="1LPJhh"/>
    <s v="Ruprecht"/>
    <s v="Mundwell"/>
    <x v="1"/>
    <n v="26"/>
    <x v="1"/>
    <x v="3"/>
    <s v="Baibara Airport"/>
    <s v="PG"/>
    <s v="Papua New Guinea"/>
    <s v="OC"/>
    <x v="4"/>
    <s v="8/1/2022"/>
    <s v="BAP"/>
    <s v="Ruprecht Mundwell"/>
    <x v="1"/>
  </r>
  <r>
    <s v="VLchaP"/>
    <s v="Shadow"/>
    <s v="Shearstone"/>
    <x v="1"/>
    <n v="50"/>
    <x v="2"/>
    <x v="46"/>
    <s v="Leo Airport"/>
    <s v="BF"/>
    <s v="Burkina Faso"/>
    <s v="AF"/>
    <x v="5"/>
    <s v="10/31/2022"/>
    <s v="XLU"/>
    <s v="Shadow Shearstone"/>
    <x v="0"/>
  </r>
  <r>
    <s v="KtKa2B"/>
    <s v="Rikki"/>
    <s v="Grigorushkin"/>
    <x v="0"/>
    <n v="41"/>
    <x v="2"/>
    <x v="108"/>
    <s v="Lissadell Airport"/>
    <s v="AU"/>
    <s v="Australia"/>
    <s v="OC"/>
    <x v="4"/>
    <s v="2/11/2022"/>
    <s v="LLL"/>
    <s v="Rikki Grigorushkin"/>
    <x v="0"/>
  </r>
  <r>
    <s v="3FGo6J"/>
    <s v="Nancee"/>
    <s v="Skim"/>
    <x v="0"/>
    <n v="87"/>
    <x v="0"/>
    <x v="46"/>
    <s v="Morristown Municipal Airport"/>
    <s v="US"/>
    <s v="United States"/>
    <s v="NAM"/>
    <x v="0"/>
    <s v="12/2/2022"/>
    <s v="MMU"/>
    <s v="Nancee Skim"/>
    <x v="1"/>
  </r>
  <r>
    <s v="IftNPN"/>
    <s v="Nina"/>
    <s v="Cotes"/>
    <x v="0"/>
    <n v="88"/>
    <x v="0"/>
    <x v="3"/>
    <s v="Presidente Venceslau Airport"/>
    <s v="BR"/>
    <s v="Brazil"/>
    <s v="SAM"/>
    <x v="2"/>
    <s v="7/6/2022"/>
    <s v="0"/>
    <s v="Nina Cotes"/>
    <x v="2"/>
  </r>
  <r>
    <s v="JdZ8tw"/>
    <s v="Syman"/>
    <s v="Dahlgren"/>
    <x v="1"/>
    <n v="34"/>
    <x v="2"/>
    <x v="9"/>
    <s v="Anniston Regional Airport"/>
    <s v="US"/>
    <s v="United States"/>
    <s v="NAM"/>
    <x v="0"/>
    <s v="9/13/2022"/>
    <s v="ANB"/>
    <s v="Syman Dahlgren"/>
    <x v="1"/>
  </r>
  <r>
    <s v="vf23c1"/>
    <s v="Far"/>
    <s v="Jeremaes"/>
    <x v="1"/>
    <n v="54"/>
    <x v="2"/>
    <x v="13"/>
    <s v="Salalah Airport"/>
    <s v="OM"/>
    <s v="Oman"/>
    <s v="AS"/>
    <x v="3"/>
    <s v="1/18/2022"/>
    <s v="SLL"/>
    <s v="Far Jeremaes"/>
    <x v="1"/>
  </r>
  <r>
    <s v="6TOWNY"/>
    <s v="Wilbert"/>
    <s v="Klauer"/>
    <x v="1"/>
    <n v="21"/>
    <x v="1"/>
    <x v="3"/>
    <s v="Roscoe Turner Airport"/>
    <s v="US"/>
    <s v="United States"/>
    <s v="NAM"/>
    <x v="0"/>
    <s v="10/10/2022"/>
    <s v="CRX"/>
    <s v="Wilbert Klauer"/>
    <x v="0"/>
  </r>
  <r>
    <s v="giAUBL"/>
    <s v="Klemens"/>
    <s v="Langwade"/>
    <x v="1"/>
    <n v="27"/>
    <x v="1"/>
    <x v="15"/>
    <s v="Ames Municipal Airport"/>
    <s v="US"/>
    <s v="United States"/>
    <s v="NAM"/>
    <x v="0"/>
    <s v="2/5/2022"/>
    <s v="AMW"/>
    <s v="Klemens Langwade"/>
    <x v="0"/>
  </r>
  <r>
    <s v="RDkYln"/>
    <s v="Barb"/>
    <s v="Christoffe"/>
    <x v="0"/>
    <n v="49"/>
    <x v="2"/>
    <x v="82"/>
    <s v="Cam Ranh Airport"/>
    <s v="VN"/>
    <s v="Viet Nam"/>
    <s v="AS"/>
    <x v="3"/>
    <s v="2/2/2022"/>
    <s v="CXR"/>
    <s v="Barb Christoffe"/>
    <x v="2"/>
  </r>
  <r>
    <s v="mJAbPJ"/>
    <s v="Gerianna"/>
    <s v="Gyse"/>
    <x v="0"/>
    <n v="45"/>
    <x v="2"/>
    <x v="3"/>
    <s v="Coronel FAP Alfredo Mendivil Duarte Airport"/>
    <s v="PE"/>
    <s v="Peru"/>
    <s v="SAM"/>
    <x v="2"/>
    <s v="6/25/2022"/>
    <s v="AYP"/>
    <s v="Gerianna Gyse"/>
    <x v="1"/>
  </r>
  <r>
    <s v="ONBTc5"/>
    <s v="Lorrayne"/>
    <s v="McMackin"/>
    <x v="0"/>
    <n v="21"/>
    <x v="1"/>
    <x v="130"/>
    <s v="Aberdeen Regional Airport"/>
    <s v="US"/>
    <s v="United States"/>
    <s v="NAM"/>
    <x v="0"/>
    <s v="9/8/2022"/>
    <s v="ABR"/>
    <s v="Lorrayne McMackin"/>
    <x v="2"/>
  </r>
  <r>
    <s v="979oZC"/>
    <s v="Maryjo"/>
    <s v="Vasyanin"/>
    <x v="0"/>
    <n v="37"/>
    <x v="2"/>
    <x v="52"/>
    <s v="Batman Airport"/>
    <s v="TR"/>
    <s v="Turkey"/>
    <s v="AS"/>
    <x v="3"/>
    <s v="5/7/2022"/>
    <s v="BAL"/>
    <s v="Maryjo Vasyanin"/>
    <x v="2"/>
  </r>
  <r>
    <s v="iULM8k"/>
    <s v="Adrianna"/>
    <s v="Cotgrave"/>
    <x v="0"/>
    <n v="47"/>
    <x v="2"/>
    <x v="3"/>
    <s v="Sines Airport"/>
    <s v="PT"/>
    <s v="Portugal"/>
    <s v="EU"/>
    <x v="1"/>
    <s v="9/12/2022"/>
    <s v="SIE"/>
    <s v="Adrianna Cotgrave"/>
    <x v="2"/>
  </r>
  <r>
    <s v="X6zx3a"/>
    <s v="Burr"/>
    <s v="Rozenbaum"/>
    <x v="1"/>
    <n v="79"/>
    <x v="0"/>
    <x v="13"/>
    <s v="Ed-Air Airport"/>
    <s v="US"/>
    <s v="United States"/>
    <s v="NAM"/>
    <x v="0"/>
    <s v="5/6/2022"/>
    <s v="OTN"/>
    <s v="Burr Rozenbaum"/>
    <x v="1"/>
  </r>
  <r>
    <s v="MGvd9X"/>
    <s v="Hildegaard"/>
    <s v="De Gowe"/>
    <x v="0"/>
    <n v="86"/>
    <x v="0"/>
    <x v="4"/>
    <s v="Alpine Casparis Municipal Airport"/>
    <s v="US"/>
    <s v="United States"/>
    <s v="NAM"/>
    <x v="0"/>
    <s v="4/11/2022"/>
    <s v="ALE"/>
    <s v="Hildegaard De Gowe"/>
    <x v="0"/>
  </r>
  <r>
    <s v="OFM0zG"/>
    <s v="Anny"/>
    <s v="Campanelle"/>
    <x v="0"/>
    <n v="1"/>
    <x v="1"/>
    <x v="2"/>
    <s v="Prefeito Renato Moreira Airport"/>
    <s v="BR"/>
    <s v="Brazil"/>
    <s v="SAM"/>
    <x v="2"/>
    <s v="8/1/2022"/>
    <s v="IMP"/>
    <s v="Anny Campanelle"/>
    <x v="0"/>
  </r>
  <r>
    <s v="qPUhN9"/>
    <s v="Fowler"/>
    <s v="Cranmere"/>
    <x v="1"/>
    <n v="90"/>
    <x v="0"/>
    <x v="46"/>
    <s v="Wales Airport"/>
    <s v="US"/>
    <s v="United States"/>
    <s v="NAM"/>
    <x v="0"/>
    <s v="3/24/2022"/>
    <s v="WAA"/>
    <s v="Fowler Cranmere"/>
    <x v="2"/>
  </r>
  <r>
    <s v="W3IiV9"/>
    <s v="Erv"/>
    <s v="Staff"/>
    <x v="1"/>
    <n v="64"/>
    <x v="0"/>
    <x v="22"/>
    <s v="Richard Toll Airport"/>
    <s v="SN"/>
    <s v="Senegal"/>
    <s v="AF"/>
    <x v="5"/>
    <s v="4/20/2022"/>
    <s v="RDT"/>
    <s v="Erv Staff"/>
    <x v="1"/>
  </r>
  <r>
    <s v="Jnr1NS"/>
    <s v="Angel"/>
    <s v="Cripwell"/>
    <x v="0"/>
    <n v="34"/>
    <x v="2"/>
    <x v="3"/>
    <s v="Smithers Airport"/>
    <s v="CA"/>
    <s v="Canada"/>
    <s v="NAM"/>
    <x v="0"/>
    <s v="3/3/2022"/>
    <s v="YYD"/>
    <s v="Angel Cripwell"/>
    <x v="0"/>
  </r>
  <r>
    <s v="HxkPCR"/>
    <s v="Alwin"/>
    <s v="Baythorp"/>
    <x v="1"/>
    <n v="26"/>
    <x v="1"/>
    <x v="4"/>
    <s v="Kuito Airport"/>
    <s v="AO"/>
    <s v="Angola"/>
    <s v="AF"/>
    <x v="5"/>
    <s v="8/25/2022"/>
    <s v="SVP"/>
    <s v="Alwin Baythorp"/>
    <x v="1"/>
  </r>
  <r>
    <s v="gcYwLl"/>
    <s v="Doreen"/>
    <s v="Codd"/>
    <x v="0"/>
    <n v="54"/>
    <x v="2"/>
    <x v="22"/>
    <s v="Borkum Airport"/>
    <s v="DE"/>
    <s v="Germany"/>
    <s v="EU"/>
    <x v="1"/>
    <s v="11/28/2022"/>
    <s v="BMK"/>
    <s v="Doreen Codd"/>
    <x v="0"/>
  </r>
  <r>
    <s v="CaueMa"/>
    <s v="Daven"/>
    <s v="Eads"/>
    <x v="1"/>
    <n v="5"/>
    <x v="1"/>
    <x v="10"/>
    <s v="Hengchun Airport"/>
    <s v="TW"/>
    <s v="Taiwan, Province of China"/>
    <s v="AS"/>
    <x v="3"/>
    <s v="2/14/2022"/>
    <s v="HCN"/>
    <s v="Daven Eads"/>
    <x v="1"/>
  </r>
  <r>
    <s v="xHdL1d"/>
    <s v="Nealson"/>
    <s v="Hollier"/>
    <x v="1"/>
    <n v="24"/>
    <x v="1"/>
    <x v="15"/>
    <s v="Kadena Air Base"/>
    <s v="JP"/>
    <s v="Japan"/>
    <s v="AS"/>
    <x v="3"/>
    <s v="12/18/2022"/>
    <s v="DNA"/>
    <s v="Nealson Hollier"/>
    <x v="2"/>
  </r>
  <r>
    <s v="BuGUaJ"/>
    <s v="Elvyn"/>
    <s v="Cozzi"/>
    <x v="1"/>
    <n v="74"/>
    <x v="0"/>
    <x v="33"/>
    <s v="Westerland Sylt Airport"/>
    <s v="DE"/>
    <s v="Germany"/>
    <s v="EU"/>
    <x v="1"/>
    <s v="1/26/2022"/>
    <s v="GWT"/>
    <s v="Elvyn Cozzi"/>
    <x v="0"/>
  </r>
  <r>
    <s v="TPXx0p"/>
    <s v="Raleigh"/>
    <s v="Kloisner"/>
    <x v="1"/>
    <n v="67"/>
    <x v="0"/>
    <x v="7"/>
    <s v="Jasper County Airport"/>
    <s v="US"/>
    <s v="United States"/>
    <s v="NAM"/>
    <x v="0"/>
    <s v="5/21/2022"/>
    <s v="RNZ"/>
    <s v="Raleigh Kloisner"/>
    <x v="1"/>
  </r>
  <r>
    <s v="zJdnVR"/>
    <s v="Randie"/>
    <s v="Engley"/>
    <x v="1"/>
    <n v="86"/>
    <x v="0"/>
    <x v="13"/>
    <s v="Kondavattavana Tank Seaplane Base"/>
    <s v="LK"/>
    <s v="Sri Lanka"/>
    <s v="AS"/>
    <x v="3"/>
    <s v="3/15/2022"/>
    <s v="AFK"/>
    <s v="Randie Engley"/>
    <x v="1"/>
  </r>
  <r>
    <s v="nsnF49"/>
    <s v="Ham"/>
    <s v="Duesberry"/>
    <x v="1"/>
    <n v="88"/>
    <x v="0"/>
    <x v="15"/>
    <s v="Deception Airport"/>
    <s v="CA"/>
    <s v="Canada"/>
    <s v="NAM"/>
    <x v="0"/>
    <s v="9/15/2022"/>
    <s v="YGY"/>
    <s v="Ham Duesberry"/>
    <x v="1"/>
  </r>
  <r>
    <s v="Liup26"/>
    <s v="Adaline"/>
    <s v="Hansod"/>
    <x v="0"/>
    <n v="11"/>
    <x v="1"/>
    <x v="13"/>
    <s v="Ambalabe Airport"/>
    <s v="MG"/>
    <s v="Madagascar"/>
    <s v="AF"/>
    <x v="5"/>
    <s v="4/8/2022"/>
    <s v="WAI"/>
    <s v="Adaline Hansod"/>
    <x v="2"/>
  </r>
  <r>
    <s v="IY2wP1"/>
    <s v="Karine"/>
    <s v="Liddington"/>
    <x v="0"/>
    <n v="70"/>
    <x v="0"/>
    <x v="15"/>
    <s v="Miller Field"/>
    <s v="US"/>
    <s v="United States"/>
    <s v="NAM"/>
    <x v="0"/>
    <s v="12/23/2022"/>
    <s v="VTN"/>
    <s v="Karine Liddington"/>
    <x v="2"/>
  </r>
  <r>
    <s v="Z2ZE1E"/>
    <s v="Rasia"/>
    <s v="Sellick"/>
    <x v="0"/>
    <n v="24"/>
    <x v="1"/>
    <x v="14"/>
    <s v="Porto Alegre Airport"/>
    <s v="ST"/>
    <s v="Sao Tome and Principe"/>
    <s v="AF"/>
    <x v="5"/>
    <s v="6/19/2022"/>
    <s v="PGP"/>
    <s v="Rasia Sellick"/>
    <x v="2"/>
  </r>
  <r>
    <s v="8D7mmo"/>
    <s v="Linoel"/>
    <s v="Bramwell"/>
    <x v="1"/>
    <n v="68"/>
    <x v="0"/>
    <x v="3"/>
    <s v="Værøy Heliport"/>
    <s v="NO"/>
    <s v="Norway"/>
    <s v="EU"/>
    <x v="1"/>
    <s v="11/26/2022"/>
    <s v="VRY"/>
    <s v="Linoel Bramwell"/>
    <x v="0"/>
  </r>
  <r>
    <s v="FP1xRY"/>
    <s v="Sawyer"/>
    <s v="Pendrey"/>
    <x v="1"/>
    <n v="86"/>
    <x v="0"/>
    <x v="19"/>
    <s v="Barranco Minas Airport"/>
    <s v="CO"/>
    <s v="Colombia"/>
    <s v="SAM"/>
    <x v="2"/>
    <s v="9/27/2022"/>
    <s v="NBB"/>
    <s v="Sawyer Pendrey"/>
    <x v="1"/>
  </r>
  <r>
    <s v="grAUOx"/>
    <s v="Leah"/>
    <s v="Sarl"/>
    <x v="0"/>
    <n v="89"/>
    <x v="0"/>
    <x v="4"/>
    <s v="Cherry Capital Airport"/>
    <s v="US"/>
    <s v="United States"/>
    <s v="NAM"/>
    <x v="0"/>
    <s v="6/11/2022"/>
    <s v="TVC"/>
    <s v="Leah Sarl"/>
    <x v="2"/>
  </r>
  <r>
    <s v="72aFcz"/>
    <s v="Bevan"/>
    <s v="Dottridge"/>
    <x v="1"/>
    <n v="81"/>
    <x v="0"/>
    <x v="3"/>
    <s v="Vangaindrano Airport"/>
    <s v="MG"/>
    <s v="Madagascar"/>
    <s v="AF"/>
    <x v="5"/>
    <s v="3/13/2022"/>
    <s v="VND"/>
    <s v="Bevan Dottridge"/>
    <x v="2"/>
  </r>
  <r>
    <s v="1w2Un8"/>
    <s v="Adams"/>
    <s v="Enoksson"/>
    <x v="1"/>
    <n v="23"/>
    <x v="1"/>
    <x v="15"/>
    <s v="Clarksville–Montgomery County Regional Airport"/>
    <s v="US"/>
    <s v="United States"/>
    <s v="NAM"/>
    <x v="0"/>
    <s v="9/18/2022"/>
    <s v="CKV"/>
    <s v="Adams Enoksson"/>
    <x v="1"/>
  </r>
  <r>
    <s v="cPGtcy"/>
    <s v="Toddy"/>
    <s v="Bothbie"/>
    <x v="1"/>
    <n v="88"/>
    <x v="0"/>
    <x v="3"/>
    <s v="Kent International Airport"/>
    <s v="GB"/>
    <s v="United Kingdom"/>
    <s v="EU"/>
    <x v="1"/>
    <s v="2/1/2022"/>
    <s v="MSE"/>
    <s v="Toddy Bothbie"/>
    <x v="1"/>
  </r>
  <r>
    <s v="1uWeGP"/>
    <s v="Aloise"/>
    <s v="Collihole"/>
    <x v="0"/>
    <n v="57"/>
    <x v="0"/>
    <x v="3"/>
    <s v="Stella Maris Airport"/>
    <s v="BS"/>
    <s v="Bahamas"/>
    <s v="NAM"/>
    <x v="0"/>
    <s v="1/25/2022"/>
    <s v="SML"/>
    <s v="Aloise Collihole"/>
    <x v="0"/>
  </r>
  <r>
    <s v="RVFBB4"/>
    <s v="Chrystel"/>
    <s v="Hoggetts"/>
    <x v="0"/>
    <n v="83"/>
    <x v="0"/>
    <x v="13"/>
    <s v="Collinsville Airport"/>
    <s v="AU"/>
    <s v="Australia"/>
    <s v="OC"/>
    <x v="4"/>
    <s v="10/4/2022"/>
    <s v="KCE"/>
    <s v="Chrystel Hoggetts"/>
    <x v="2"/>
  </r>
  <r>
    <s v="yprjos"/>
    <s v="Julio"/>
    <s v="Gunn"/>
    <x v="1"/>
    <n v="28"/>
    <x v="1"/>
    <x v="3"/>
    <s v="Rennes-Saint-Jacques Airport"/>
    <s v="FR"/>
    <s v="France"/>
    <s v="EU"/>
    <x v="1"/>
    <s v="12/7/2022"/>
    <s v="RNS"/>
    <s v="Julio Gunn"/>
    <x v="1"/>
  </r>
  <r>
    <s v="W1VPkm"/>
    <s v="Aguistin"/>
    <s v="Willavoys"/>
    <x v="1"/>
    <n v="50"/>
    <x v="2"/>
    <x v="3"/>
    <s v="Valencia Airport"/>
    <s v="ES"/>
    <s v="Spain"/>
    <s v="EU"/>
    <x v="1"/>
    <s v="1/10/2022"/>
    <s v="VLC"/>
    <s v="Aguistin Willavoys"/>
    <x v="1"/>
  </r>
  <r>
    <s v="1yE29Z"/>
    <s v="Mayer"/>
    <s v="Heggs"/>
    <x v="1"/>
    <n v="68"/>
    <x v="0"/>
    <x v="47"/>
    <s v="Santa Ana Airport"/>
    <s v="CO"/>
    <s v="Colombia"/>
    <s v="SAM"/>
    <x v="2"/>
    <s v="8/27/2022"/>
    <s v="CRC"/>
    <s v="Mayer Heggs"/>
    <x v="1"/>
  </r>
  <r>
    <s v="BtoLdI"/>
    <s v="Johna"/>
    <s v="Agnolo"/>
    <x v="0"/>
    <n v="24"/>
    <x v="1"/>
    <x v="47"/>
    <s v="Skardu Airport"/>
    <s v="PK"/>
    <s v="Pakistan"/>
    <s v="AS"/>
    <x v="3"/>
    <s v="12/8/2022"/>
    <s v="KDU"/>
    <s v="Johna Agnolo"/>
    <x v="2"/>
  </r>
  <r>
    <s v="2NldxH"/>
    <s v="Roscoe"/>
    <s v="Bonham"/>
    <x v="1"/>
    <n v="22"/>
    <x v="1"/>
    <x v="9"/>
    <s v="Abreojos Airport"/>
    <s v="MX"/>
    <s v="Mexico"/>
    <s v="NAM"/>
    <x v="0"/>
    <s v="12/15/2022"/>
    <s v="AJS"/>
    <s v="Roscoe Bonham"/>
    <x v="2"/>
  </r>
  <r>
    <s v="KGmSlj"/>
    <s v="Lettie"/>
    <s v="Annear"/>
    <x v="0"/>
    <n v="37"/>
    <x v="2"/>
    <x v="10"/>
    <s v="Dahlgren Naval Surface Warfare Center Airport"/>
    <s v="US"/>
    <s v="United States"/>
    <s v="NAM"/>
    <x v="0"/>
    <s v="1/28/2022"/>
    <s v="DGN"/>
    <s v="Lettie Annear"/>
    <x v="1"/>
  </r>
  <r>
    <s v="rNArkx"/>
    <s v="Neill"/>
    <s v="Trowsdale"/>
    <x v="1"/>
    <n v="27"/>
    <x v="1"/>
    <x v="10"/>
    <s v="Pulau Panjang Airport"/>
    <s v="ID"/>
    <s v="Indonesia"/>
    <s v="AS"/>
    <x v="3"/>
    <s v="1/27/2022"/>
    <s v="PPJ"/>
    <s v="Neill Trowsdale"/>
    <x v="2"/>
  </r>
  <r>
    <s v="xUEjCp"/>
    <s v="Blinny"/>
    <s v="Regardsoe"/>
    <x v="0"/>
    <n v="35"/>
    <x v="2"/>
    <x v="76"/>
    <s v="Bultfontein Airport"/>
    <s v="ZA"/>
    <s v="South Africa"/>
    <s v="AF"/>
    <x v="5"/>
    <s v="10/30/2022"/>
    <s v="UTE"/>
    <s v="Blinny Regardsoe"/>
    <x v="0"/>
  </r>
  <r>
    <s v="vgR2wr"/>
    <s v="Josiah"/>
    <s v="Finlayson"/>
    <x v="1"/>
    <n v="3"/>
    <x v="1"/>
    <x v="4"/>
    <s v="Phu Cat Airport"/>
    <s v="VN"/>
    <s v="Viet Nam"/>
    <s v="AS"/>
    <x v="3"/>
    <s v="7/20/2022"/>
    <s v="UIH"/>
    <s v="Josiah Finlayson"/>
    <x v="1"/>
  </r>
  <r>
    <s v="koEtN7"/>
    <s v="Hercule"/>
    <s v="Tildesley"/>
    <x v="1"/>
    <n v="81"/>
    <x v="0"/>
    <x v="34"/>
    <s v="Fazenda Santa Maria Airport"/>
    <s v="BR"/>
    <s v="Brazil"/>
    <s v="SAM"/>
    <x v="2"/>
    <s v="5/14/2022"/>
    <s v="0"/>
    <s v="Hercule Tildesley"/>
    <x v="0"/>
  </r>
  <r>
    <s v="sw5kzb"/>
    <s v="Carroll"/>
    <s v="Lovelock"/>
    <x v="0"/>
    <n v="67"/>
    <x v="0"/>
    <x v="3"/>
    <s v="Peenemünde Airport"/>
    <s v="DE"/>
    <s v="Germany"/>
    <s v="EU"/>
    <x v="1"/>
    <s v="11/28/2022"/>
    <s v="PEF"/>
    <s v="Carroll Lovelock"/>
    <x v="0"/>
  </r>
  <r>
    <s v="Z6Vli3"/>
    <s v="Ginelle"/>
    <s v="Pawden"/>
    <x v="0"/>
    <n v="12"/>
    <x v="1"/>
    <x v="3"/>
    <s v="M. R. Štefánik Airport"/>
    <s v="SK"/>
    <s v="Slovakia"/>
    <s v="EU"/>
    <x v="1"/>
    <s v="4/1/2022"/>
    <s v="BTS"/>
    <s v="Ginelle Pawden"/>
    <x v="1"/>
  </r>
  <r>
    <s v="XOt9tZ"/>
    <s v="Malachi"/>
    <s v="Jovanovic"/>
    <x v="1"/>
    <n v="17"/>
    <x v="1"/>
    <x v="15"/>
    <s v="Biratnagar Airport"/>
    <s v="NP"/>
    <s v="Nepal"/>
    <s v="AS"/>
    <x v="3"/>
    <s v="12/15/2022"/>
    <s v="BIR"/>
    <s v="Malachi Jovanovic"/>
    <x v="2"/>
  </r>
  <r>
    <s v="OEUQ71"/>
    <s v="Karlan"/>
    <s v="De Blasiis"/>
    <x v="1"/>
    <n v="57"/>
    <x v="0"/>
    <x v="26"/>
    <s v="Saginaw Seaplane Base"/>
    <s v="US"/>
    <s v="United States"/>
    <s v="NAM"/>
    <x v="0"/>
    <s v="1/15/2022"/>
    <s v="SGW"/>
    <s v="Karlan De Blasiis"/>
    <x v="2"/>
  </r>
  <r>
    <s v="R1LQw5"/>
    <s v="Merv"/>
    <s v="Skryne"/>
    <x v="1"/>
    <n v="19"/>
    <x v="1"/>
    <x v="74"/>
    <s v="Karluk Airport"/>
    <s v="US"/>
    <s v="United States"/>
    <s v="NAM"/>
    <x v="0"/>
    <s v="8/1/2022"/>
    <s v="KYK"/>
    <s v="Merv Skryne"/>
    <x v="2"/>
  </r>
  <r>
    <s v="45x6oH"/>
    <s v="Jobi"/>
    <s v="Laborde"/>
    <x v="0"/>
    <n v="41"/>
    <x v="2"/>
    <x v="0"/>
    <s v="River Cess Airport/Heliport"/>
    <s v="LR"/>
    <s v="Liberia"/>
    <s v="AF"/>
    <x v="5"/>
    <s v="8/8/2022"/>
    <s v="RVC"/>
    <s v="Jobi Laborde"/>
    <x v="0"/>
  </r>
  <r>
    <s v="VPmNs3"/>
    <s v="Stefan"/>
    <s v="Chastey"/>
    <x v="1"/>
    <n v="74"/>
    <x v="0"/>
    <x v="46"/>
    <s v="Childress Municipal Airport"/>
    <s v="US"/>
    <s v="United States"/>
    <s v="NAM"/>
    <x v="0"/>
    <s v="3/7/2022"/>
    <s v="CDS"/>
    <s v="Stefan Chastey"/>
    <x v="1"/>
  </r>
  <r>
    <s v="ODLF4q"/>
    <s v="Dorella"/>
    <s v="Wolfenden"/>
    <x v="0"/>
    <n v="14"/>
    <x v="1"/>
    <x v="44"/>
    <s v="Wonju/Hoengseong Air Base (K-38/K-46)"/>
    <s v="KR"/>
    <s v="Korea, Republic of"/>
    <s v="AS"/>
    <x v="3"/>
    <s v="1/1/2022"/>
    <s v="WJU"/>
    <s v="Dorella Wolfenden"/>
    <x v="2"/>
  </r>
  <r>
    <s v="boTqbZ"/>
    <s v="Archie"/>
    <s v="Elcom"/>
    <x v="1"/>
    <n v="14"/>
    <x v="1"/>
    <x v="2"/>
    <s v="Yotvata Airfield"/>
    <s v="IL"/>
    <s v="Israel"/>
    <s v="AS"/>
    <x v="3"/>
    <s v="9/6/2022"/>
    <s v="YOT"/>
    <s v="Archie Elcom"/>
    <x v="0"/>
  </r>
  <r>
    <s v="Ht4Oib"/>
    <s v="Shellie"/>
    <s v="Quinet"/>
    <x v="0"/>
    <n v="62"/>
    <x v="0"/>
    <x v="62"/>
    <s v="Tokushima Airport/JMSDF Air Base"/>
    <s v="JP"/>
    <s v="Japan"/>
    <s v="AS"/>
    <x v="3"/>
    <s v="1/9/2022"/>
    <s v="TKS"/>
    <s v="Shellie Quinet"/>
    <x v="1"/>
  </r>
  <r>
    <s v="t3DcIq"/>
    <s v="Carlin"/>
    <s v="Pollicote"/>
    <x v="1"/>
    <n v="89"/>
    <x v="0"/>
    <x v="183"/>
    <s v="Port Graham Airport"/>
    <s v="US"/>
    <s v="United States"/>
    <s v="NAM"/>
    <x v="0"/>
    <s v="5/9/2022"/>
    <s v="PGM"/>
    <s v="Carlin Pollicote"/>
    <x v="2"/>
  </r>
  <r>
    <s v="dKzlcw"/>
    <s v="Gothart"/>
    <s v="Red"/>
    <x v="1"/>
    <n v="59"/>
    <x v="0"/>
    <x v="2"/>
    <s v="Lady Franklin Point Airport"/>
    <s v="CA"/>
    <s v="Canada"/>
    <s v="NAM"/>
    <x v="0"/>
    <s v="6/28/2022"/>
    <s v="YUJ"/>
    <s v="Gothart Red"/>
    <x v="2"/>
  </r>
  <r>
    <s v="6pffG0"/>
    <s v="Sashenka"/>
    <s v="Treweela"/>
    <x v="0"/>
    <n v="50"/>
    <x v="2"/>
    <x v="48"/>
    <s v="Patrocínio Airport"/>
    <s v="BR"/>
    <s v="Brazil"/>
    <s v="SAM"/>
    <x v="2"/>
    <s v="9/15/2022"/>
    <s v="0"/>
    <s v="Sashenka Treweela"/>
    <x v="1"/>
  </r>
  <r>
    <s v="3QEgZ7"/>
    <s v="Karlan"/>
    <s v="Dimitru"/>
    <x v="1"/>
    <n v="44"/>
    <x v="2"/>
    <x v="4"/>
    <s v="Foumban Nkounja Airport"/>
    <s v="CM"/>
    <s v="Cameroon"/>
    <s v="AF"/>
    <x v="5"/>
    <s v="10/13/2022"/>
    <s v="FOM"/>
    <s v="Karlan Dimitru"/>
    <x v="0"/>
  </r>
  <r>
    <s v="Fx8tvh"/>
    <s v="Therine"/>
    <s v="Ogilvie"/>
    <x v="0"/>
    <n v="20"/>
    <x v="1"/>
    <x v="3"/>
    <s v="Richard B Russell Airport"/>
    <s v="US"/>
    <s v="United States"/>
    <s v="NAM"/>
    <x v="0"/>
    <s v="9/10/2022"/>
    <s v="RMG"/>
    <s v="Therine Ogilvie"/>
    <x v="1"/>
  </r>
  <r>
    <s v="5sVDIB"/>
    <s v="Ruy"/>
    <s v="Cortese"/>
    <x v="1"/>
    <n v="22"/>
    <x v="1"/>
    <x v="54"/>
    <s v="La Gaviota Airport"/>
    <s v="CO"/>
    <s v="Colombia"/>
    <s v="SAM"/>
    <x v="2"/>
    <s v="12/25/2022"/>
    <s v="LGT"/>
    <s v="Ruy Cortese"/>
    <x v="1"/>
  </r>
  <r>
    <s v="dUCyv6"/>
    <s v="Martyn"/>
    <s v="Bridgen"/>
    <x v="1"/>
    <n v="27"/>
    <x v="1"/>
    <x v="3"/>
    <s v="Qeshm International Airport"/>
    <s v="IR"/>
    <s v="Iran, Islamic Republic of"/>
    <s v="AS"/>
    <x v="3"/>
    <s v="3/28/2022"/>
    <s v="GSM"/>
    <s v="Martyn Bridgen"/>
    <x v="0"/>
  </r>
  <r>
    <s v="r1Esni"/>
    <s v="Umeko"/>
    <s v="Gress"/>
    <x v="0"/>
    <n v="34"/>
    <x v="2"/>
    <x v="3"/>
    <s v="Lugano Airport"/>
    <s v="CH"/>
    <s v="Switzerland"/>
    <s v="EU"/>
    <x v="1"/>
    <s v="7/23/2022"/>
    <s v="LUG"/>
    <s v="Umeko Gress"/>
    <x v="1"/>
  </r>
  <r>
    <s v="pdStW5"/>
    <s v="Frannie"/>
    <s v="Godlonton"/>
    <x v="0"/>
    <n v="80"/>
    <x v="0"/>
    <x v="3"/>
    <s v="Brookings Airport"/>
    <s v="US"/>
    <s v="United States"/>
    <s v="NAM"/>
    <x v="0"/>
    <s v="12/29/2022"/>
    <s v="BOK"/>
    <s v="Frannie Godlonton"/>
    <x v="1"/>
  </r>
  <r>
    <s v="obTCSa"/>
    <s v="Rickert"/>
    <s v="Chidler"/>
    <x v="1"/>
    <n v="41"/>
    <x v="2"/>
    <x v="75"/>
    <s v="Skiathos Island National Airport"/>
    <s v="GR"/>
    <s v="Greece"/>
    <s v="EU"/>
    <x v="1"/>
    <s v="4/11/2022"/>
    <s v="JSI"/>
    <s v="Rickert Chidler"/>
    <x v="1"/>
  </r>
  <r>
    <s v="JI147f"/>
    <s v="Isadora"/>
    <s v="Syphas"/>
    <x v="0"/>
    <n v="79"/>
    <x v="0"/>
    <x v="16"/>
    <s v="Balesin Island Airport"/>
    <s v="PH"/>
    <s v="Philippines"/>
    <s v="AS"/>
    <x v="3"/>
    <s v="10/25/2022"/>
    <s v="BSI"/>
    <s v="Isadora Syphas"/>
    <x v="1"/>
  </r>
  <r>
    <s v="HlZx2p"/>
    <s v="Adelaide"/>
    <s v="Burchett"/>
    <x v="0"/>
    <n v="68"/>
    <x v="0"/>
    <x v="18"/>
    <s v="Trois-Rivières Airport"/>
    <s v="CA"/>
    <s v="Canada"/>
    <s v="NAM"/>
    <x v="0"/>
    <s v="6/1/2022"/>
    <s v="YRQ"/>
    <s v="Adelaide Burchett"/>
    <x v="1"/>
  </r>
  <r>
    <s v="oeodXO"/>
    <s v="Cammi"/>
    <s v="Debnam"/>
    <x v="0"/>
    <n v="39"/>
    <x v="2"/>
    <x v="44"/>
    <s v="Bhojpur Airport"/>
    <s v="NP"/>
    <s v="Nepal"/>
    <s v="AS"/>
    <x v="3"/>
    <s v="6/12/2022"/>
    <s v="BHP"/>
    <s v="Cammi Debnam"/>
    <x v="2"/>
  </r>
  <r>
    <s v="KMgTG0"/>
    <s v="Ondrea"/>
    <s v="McCandie"/>
    <x v="0"/>
    <n v="12"/>
    <x v="1"/>
    <x v="15"/>
    <s v="Hall Beach Airport"/>
    <s v="CA"/>
    <s v="Canada"/>
    <s v="NAM"/>
    <x v="0"/>
    <s v="10/13/2022"/>
    <s v="YUX"/>
    <s v="Ondrea McCandie"/>
    <x v="2"/>
  </r>
  <r>
    <s v="Bk3GxU"/>
    <s v="Gena"/>
    <s v="Gillanders"/>
    <x v="0"/>
    <n v="45"/>
    <x v="2"/>
    <x v="1"/>
    <s v="Tikchik Lodge Seaplane Base"/>
    <s v="US"/>
    <s v="United States"/>
    <s v="NAM"/>
    <x v="0"/>
    <s v="7/8/2022"/>
    <s v="KTH"/>
    <s v="Gena Gillanders"/>
    <x v="0"/>
  </r>
  <r>
    <s v="H69eVN"/>
    <s v="Claudian"/>
    <s v="Tregust"/>
    <x v="1"/>
    <n v="68"/>
    <x v="0"/>
    <x v="47"/>
    <s v="Mabuiag Island Airport"/>
    <s v="AU"/>
    <s v="Australia"/>
    <s v="OC"/>
    <x v="4"/>
    <s v="6/10/2022"/>
    <s v="UBB"/>
    <s v="Claudian Tregust"/>
    <x v="0"/>
  </r>
  <r>
    <s v="DlVxP6"/>
    <s v="Ofella"/>
    <s v="Poznanski"/>
    <x v="0"/>
    <n v="40"/>
    <x v="2"/>
    <x v="3"/>
    <s v="Blackwater Airport"/>
    <s v="AU"/>
    <s v="Australia"/>
    <s v="OC"/>
    <x v="4"/>
    <s v="1/24/2022"/>
    <s v="BLT"/>
    <s v="Ofella Poznanski"/>
    <x v="1"/>
  </r>
  <r>
    <s v="eVnsFz"/>
    <s v="Ninnetta"/>
    <s v="Mouget"/>
    <x v="0"/>
    <n v="20"/>
    <x v="1"/>
    <x v="44"/>
    <s v="Tarko-Sale Airport"/>
    <s v="RU"/>
    <s v="Russian Federation"/>
    <s v="AS"/>
    <x v="3"/>
    <s v="3/16/2022"/>
    <s v="TQL"/>
    <s v="Ninnetta Mouget"/>
    <x v="1"/>
  </r>
  <r>
    <s v="6mrfR7"/>
    <s v="Zarah"/>
    <s v="Danaher"/>
    <x v="0"/>
    <n v="87"/>
    <x v="0"/>
    <x v="19"/>
    <s v="Alzintan Airport"/>
    <s v="LY"/>
    <s v="Libya"/>
    <s v="AF"/>
    <x v="5"/>
    <s v="11/11/2022"/>
    <s v="ZIS"/>
    <s v="Zarah Danaher"/>
    <x v="2"/>
  </r>
  <r>
    <s v="wgehwq"/>
    <s v="Alethea"/>
    <s v="Sharrier"/>
    <x v="0"/>
    <n v="41"/>
    <x v="2"/>
    <x v="15"/>
    <s v="Moose Jaw Air Vice Marshal C. M. McEwen Airport"/>
    <s v="CA"/>
    <s v="Canada"/>
    <s v="NAM"/>
    <x v="0"/>
    <s v="1/12/2022"/>
    <s v="YMJ"/>
    <s v="Alethea Sharrier"/>
    <x v="2"/>
  </r>
  <r>
    <s v="mbtIvK"/>
    <s v="Essa"/>
    <s v="Hixley"/>
    <x v="0"/>
    <n v="51"/>
    <x v="2"/>
    <x v="3"/>
    <s v="Rajiv Gandhi International Airport"/>
    <s v="IN"/>
    <s v="India"/>
    <s v="AS"/>
    <x v="3"/>
    <s v="2/11/2022"/>
    <s v="HYD"/>
    <s v="Essa Hixley"/>
    <x v="1"/>
  </r>
  <r>
    <s v="aVtmg2"/>
    <s v="Bibby"/>
    <s v="Skeemer"/>
    <x v="0"/>
    <n v="82"/>
    <x v="0"/>
    <x v="3"/>
    <s v="Helena Regional Airport"/>
    <s v="US"/>
    <s v="United States"/>
    <s v="NAM"/>
    <x v="0"/>
    <s v="2/28/2022"/>
    <s v="HLN"/>
    <s v="Bibby Skeemer"/>
    <x v="0"/>
  </r>
  <r>
    <s v="SzKr1F"/>
    <s v="Kiah"/>
    <s v="Pridmore"/>
    <x v="0"/>
    <n v="65"/>
    <x v="0"/>
    <x v="15"/>
    <s v="Davis Monthan Air Force Base"/>
    <s v="US"/>
    <s v="United States"/>
    <s v="NAM"/>
    <x v="0"/>
    <s v="11/24/2022"/>
    <s v="DMA"/>
    <s v="Kiah Pridmore"/>
    <x v="2"/>
  </r>
  <r>
    <s v="Cuy45b"/>
    <s v="Raddie"/>
    <s v="Parcells"/>
    <x v="1"/>
    <n v="90"/>
    <x v="0"/>
    <x v="14"/>
    <s v="Langtang Airport"/>
    <s v="NP"/>
    <s v="Nepal"/>
    <s v="AS"/>
    <x v="3"/>
    <s v="5/11/2022"/>
    <s v="LTG"/>
    <s v="Raddie Parcells"/>
    <x v="2"/>
  </r>
  <r>
    <s v="lYKTck"/>
    <s v="Frasco"/>
    <s v="Perkin"/>
    <x v="1"/>
    <n v="44"/>
    <x v="2"/>
    <x v="13"/>
    <s v="Yangambi Airport"/>
    <s v="CD"/>
    <s v="Congo, The Democratic Republic of the"/>
    <s v="AF"/>
    <x v="5"/>
    <s v="7/8/2022"/>
    <s v="YAN"/>
    <s v="Frasco Perkin"/>
    <x v="1"/>
  </r>
  <r>
    <s v="ZukEPM"/>
    <s v="Denny"/>
    <s v="Hannabuss"/>
    <x v="0"/>
    <n v="83"/>
    <x v="0"/>
    <x v="14"/>
    <s v="Bryant Army Heliport"/>
    <s v="US"/>
    <s v="United States"/>
    <s v="NAM"/>
    <x v="0"/>
    <s v="5/23/2022"/>
    <s v="FRN"/>
    <s v="Denny Hannabuss"/>
    <x v="0"/>
  </r>
  <r>
    <s v="lGh2rV"/>
    <s v="Catriona"/>
    <s v="Stook"/>
    <x v="0"/>
    <n v="34"/>
    <x v="2"/>
    <x v="3"/>
    <s v="Davenport Downs Airport"/>
    <s v="AU"/>
    <s v="Australia"/>
    <s v="OC"/>
    <x v="4"/>
    <s v="2/10/2022"/>
    <s v="DVP"/>
    <s v="Catriona Stook"/>
    <x v="1"/>
  </r>
  <r>
    <s v="QQJ5hn"/>
    <s v="Randal"/>
    <s v="Ludwell"/>
    <x v="1"/>
    <n v="26"/>
    <x v="1"/>
    <x v="109"/>
    <s v="RNZAF Base Ohakea"/>
    <s v="NZ"/>
    <s v="New Zealand"/>
    <s v="OC"/>
    <x v="4"/>
    <s v="9/2/2022"/>
    <s v="OHA"/>
    <s v="Randal Ludwell"/>
    <x v="1"/>
  </r>
  <r>
    <s v="stkSWj"/>
    <s v="Ianthe"/>
    <s v="Perris"/>
    <x v="0"/>
    <n v="26"/>
    <x v="1"/>
    <x v="13"/>
    <s v="Akhiok Airport"/>
    <s v="US"/>
    <s v="United States"/>
    <s v="NAM"/>
    <x v="0"/>
    <s v="1/17/2022"/>
    <s v="AKK"/>
    <s v="Ianthe Perris"/>
    <x v="0"/>
  </r>
  <r>
    <s v="4wMUV6"/>
    <s v="Maxie"/>
    <s v="Gallon"/>
    <x v="0"/>
    <n v="90"/>
    <x v="0"/>
    <x v="12"/>
    <s v="Wang-an Airport"/>
    <s v="TW"/>
    <s v="Taiwan, Province of China"/>
    <s v="AS"/>
    <x v="3"/>
    <s v="5/13/2022"/>
    <s v="WOT"/>
    <s v="Maxie Gallon"/>
    <x v="0"/>
  </r>
  <r>
    <s v="183Sr6"/>
    <s v="Cully"/>
    <s v="Monketon"/>
    <x v="1"/>
    <n v="73"/>
    <x v="0"/>
    <x v="2"/>
    <s v="Umiujaq Airport"/>
    <s v="CA"/>
    <s v="Canada"/>
    <s v="NAM"/>
    <x v="0"/>
    <s v="1/26/2022"/>
    <s v="YUD"/>
    <s v="Cully Monketon"/>
    <x v="2"/>
  </r>
  <r>
    <s v="KsMf3N"/>
    <s v="Calley"/>
    <s v="Hallows"/>
    <x v="0"/>
    <n v="4"/>
    <x v="1"/>
    <x v="2"/>
    <s v="Waiheke Reeve Airport"/>
    <s v="NZ"/>
    <s v="New Zealand"/>
    <s v="OC"/>
    <x v="4"/>
    <s v="5/3/2022"/>
    <s v="WIK"/>
    <s v="Calley Hallows"/>
    <x v="0"/>
  </r>
  <r>
    <s v="n5nE1N"/>
    <s v="Carlynne"/>
    <s v="Timberlake"/>
    <x v="0"/>
    <n v="1"/>
    <x v="1"/>
    <x v="54"/>
    <s v="Laughlin Bullhead International Airport"/>
    <s v="US"/>
    <s v="United States"/>
    <s v="NAM"/>
    <x v="0"/>
    <s v="9/18/2022"/>
    <s v="IFP"/>
    <s v="Carlynne Timberlake"/>
    <x v="2"/>
  </r>
  <r>
    <s v="bOZiTL"/>
    <s v="Erek"/>
    <s v="Flowerdew"/>
    <x v="1"/>
    <n v="33"/>
    <x v="2"/>
    <x v="22"/>
    <s v="Rota International Airport"/>
    <s v="MP"/>
    <s v="Northern Mariana Islands"/>
    <s v="OC"/>
    <x v="4"/>
    <s v="6/5/2022"/>
    <s v="ROP"/>
    <s v="Erek Flowerdew"/>
    <x v="2"/>
  </r>
  <r>
    <s v="koKi0V"/>
    <s v="Corella"/>
    <s v="Reis"/>
    <x v="0"/>
    <n v="80"/>
    <x v="0"/>
    <x v="106"/>
    <s v="Kzyl-Orda Southwest Airport"/>
    <s v="KZ"/>
    <s v="Kazakhstan"/>
    <s v="AS"/>
    <x v="3"/>
    <s v="10/26/2022"/>
    <s v="KZO"/>
    <s v="Corella Reis"/>
    <x v="0"/>
  </r>
  <r>
    <s v="j94Jjn"/>
    <s v="Wallis"/>
    <s v="Fantonetti"/>
    <x v="1"/>
    <n v="53"/>
    <x v="2"/>
    <x v="3"/>
    <s v="Parasi Airport"/>
    <s v="SB"/>
    <s v="Solomon Islands"/>
    <s v="OC"/>
    <x v="4"/>
    <s v="9/7/2022"/>
    <s v="PRS"/>
    <s v="Wallis Fantonetti"/>
    <x v="1"/>
  </r>
  <r>
    <s v="DGcpdl"/>
    <s v="Ephraim"/>
    <s v="Aronow"/>
    <x v="1"/>
    <n v="79"/>
    <x v="0"/>
    <x v="137"/>
    <s v="Carmel Valley"/>
    <s v="US"/>
    <s v="United States"/>
    <s v="NAM"/>
    <x v="0"/>
    <s v="9/6/2022"/>
    <s v="O62"/>
    <s v="Ephraim Aronow"/>
    <x v="0"/>
  </r>
  <r>
    <s v="SMPCc7"/>
    <s v="Tyler"/>
    <s v="Garza"/>
    <x v="1"/>
    <n v="64"/>
    <x v="0"/>
    <x v="49"/>
    <s v="Wadi Al Dawasir Airport"/>
    <s v="SA"/>
    <s v="Saudi Arabia"/>
    <s v="AS"/>
    <x v="3"/>
    <s v="12/25/2022"/>
    <s v="WAE"/>
    <s v="Tyler Garza"/>
    <x v="0"/>
  </r>
  <r>
    <s v="LFgoZ2"/>
    <s v="Robbyn"/>
    <s v="Flahive"/>
    <x v="0"/>
    <n v="51"/>
    <x v="2"/>
    <x v="2"/>
    <s v="Mamburao Airport"/>
    <s v="PH"/>
    <s v="Philippines"/>
    <s v="AS"/>
    <x v="3"/>
    <s v="2/2/2022"/>
    <s v="MBO"/>
    <s v="Robbyn Flahive"/>
    <x v="1"/>
  </r>
  <r>
    <s v="zMnNUG"/>
    <s v="Hollyanne"/>
    <s v="Slight"/>
    <x v="0"/>
    <n v="1"/>
    <x v="1"/>
    <x v="48"/>
    <s v="Biratnagar Airport"/>
    <s v="NP"/>
    <s v="Nepal"/>
    <s v="AS"/>
    <x v="3"/>
    <s v="3/22/2022"/>
    <s v="BIR"/>
    <s v="Hollyanne Slight"/>
    <x v="0"/>
  </r>
  <r>
    <s v="ZcmRuf"/>
    <s v="Chester"/>
    <s v="Riggeard"/>
    <x v="1"/>
    <n v="29"/>
    <x v="1"/>
    <x v="10"/>
    <s v="Kankan Airport"/>
    <s v="GN"/>
    <s v="Guinea"/>
    <s v="AF"/>
    <x v="5"/>
    <s v="3/20/2022"/>
    <s v="KNN"/>
    <s v="Chester Riggeard"/>
    <x v="1"/>
  </r>
  <r>
    <s v="VetkWA"/>
    <s v="Elberta"/>
    <s v="Geerits"/>
    <x v="0"/>
    <n v="42"/>
    <x v="2"/>
    <x v="2"/>
    <s v="Ye Airport"/>
    <s v="MM"/>
    <s v="Myanmar"/>
    <s v="AS"/>
    <x v="3"/>
    <s v="1/8/2022"/>
    <s v="XYE"/>
    <s v="Elberta Geerits"/>
    <x v="0"/>
  </r>
  <r>
    <s v="8H9BpF"/>
    <s v="Jeniece"/>
    <s v="Browne"/>
    <x v="0"/>
    <n v="29"/>
    <x v="1"/>
    <x v="139"/>
    <s v="Hale County Airport"/>
    <s v="US"/>
    <s v="United States"/>
    <s v="NAM"/>
    <x v="0"/>
    <s v="1/17/2022"/>
    <s v="PVW"/>
    <s v="Jeniece Browne"/>
    <x v="1"/>
  </r>
  <r>
    <s v="8cSKXB"/>
    <s v="Kathleen"/>
    <s v="Brocket"/>
    <x v="0"/>
    <n v="18"/>
    <x v="1"/>
    <x v="3"/>
    <s v="Essex County Airport"/>
    <s v="US"/>
    <s v="United States"/>
    <s v="NAM"/>
    <x v="0"/>
    <s v="8/9/2022"/>
    <s v="CDW"/>
    <s v="Kathleen Brocket"/>
    <x v="1"/>
  </r>
  <r>
    <s v="BHgc3A"/>
    <s v="Vonny"/>
    <s v="Coghill"/>
    <x v="0"/>
    <n v="25"/>
    <x v="1"/>
    <x v="10"/>
    <s v="Dothan Regional Airport"/>
    <s v="US"/>
    <s v="United States"/>
    <s v="NAM"/>
    <x v="0"/>
    <s v="7/23/2022"/>
    <s v="DHN"/>
    <s v="Vonny Coghill"/>
    <x v="0"/>
  </r>
  <r>
    <s v="jShnXm"/>
    <s v="Billie"/>
    <s v="Moreinis"/>
    <x v="0"/>
    <n v="34"/>
    <x v="2"/>
    <x v="2"/>
    <s v="Tivat Airport"/>
    <s v="ME"/>
    <s v="Montenegro"/>
    <s v="EU"/>
    <x v="1"/>
    <s v="10/12/2022"/>
    <s v="TIV"/>
    <s v="Billie Moreinis"/>
    <x v="1"/>
  </r>
  <r>
    <s v="FMBPAu"/>
    <s v="Hildagarde"/>
    <s v="Tovey"/>
    <x v="0"/>
    <n v="38"/>
    <x v="2"/>
    <x v="52"/>
    <s v="Diomício Freitas Airport"/>
    <s v="BR"/>
    <s v="Brazil"/>
    <s v="SAM"/>
    <x v="2"/>
    <s v="3/23/2022"/>
    <s v="CCM"/>
    <s v="Hildagarde Tovey"/>
    <x v="2"/>
  </r>
  <r>
    <s v="XE6ctE"/>
    <s v="Angele"/>
    <s v="Lethardy"/>
    <x v="0"/>
    <n v="72"/>
    <x v="0"/>
    <x v="122"/>
    <s v="Amanab Airport"/>
    <s v="PG"/>
    <s v="Papua New Guinea"/>
    <s v="OC"/>
    <x v="4"/>
    <s v="8/2/2022"/>
    <s v="AMU"/>
    <s v="Angele Lethardy"/>
    <x v="0"/>
  </r>
  <r>
    <s v="KR16rZ"/>
    <s v="Gillie"/>
    <s v="Moline"/>
    <x v="0"/>
    <n v="73"/>
    <x v="0"/>
    <x v="59"/>
    <s v="Kingscote Airport"/>
    <s v="AU"/>
    <s v="Australia"/>
    <s v="OC"/>
    <x v="4"/>
    <s v="2/19/2022"/>
    <s v="KGC"/>
    <s v="Gillie Moline"/>
    <x v="0"/>
  </r>
  <r>
    <s v="YCJ6TX"/>
    <s v="Reggy"/>
    <s v="Ovell"/>
    <x v="1"/>
    <n v="41"/>
    <x v="2"/>
    <x v="19"/>
    <s v="Bali Airport"/>
    <s v="PG"/>
    <s v="Papua New Guinea"/>
    <s v="OC"/>
    <x v="4"/>
    <s v="8/3/2022"/>
    <s v="BAJ"/>
    <s v="Reggy Ovell"/>
    <x v="0"/>
  </r>
  <r>
    <s v="NgAeBx"/>
    <s v="Vincenz"/>
    <s v="Capron"/>
    <x v="1"/>
    <n v="35"/>
    <x v="2"/>
    <x v="47"/>
    <s v="Örnsköldsvik Airport"/>
    <s v="SE"/>
    <s v="Sweden"/>
    <s v="EU"/>
    <x v="1"/>
    <s v="6/26/2022"/>
    <s v="OER"/>
    <s v="Vincenz Capron"/>
    <x v="1"/>
  </r>
  <r>
    <s v="e0RyWP"/>
    <s v="Sula"/>
    <s v="Morteo"/>
    <x v="0"/>
    <n v="5"/>
    <x v="1"/>
    <x v="3"/>
    <s v="Saga Airport"/>
    <s v="JP"/>
    <s v="Japan"/>
    <s v="AS"/>
    <x v="3"/>
    <s v="6/10/2022"/>
    <s v="HSG"/>
    <s v="Sula Morteo"/>
    <x v="0"/>
  </r>
  <r>
    <s v="U5iTnK"/>
    <s v="Elisha"/>
    <s v="Quipp"/>
    <x v="0"/>
    <n v="57"/>
    <x v="0"/>
    <x v="12"/>
    <s v="Neftekamsk Airport"/>
    <s v="RU"/>
    <s v="Russian Federation"/>
    <s v="EU"/>
    <x v="1"/>
    <s v="2/8/2022"/>
    <s v="NEF"/>
    <s v="Elisha Quipp"/>
    <x v="2"/>
  </r>
  <r>
    <s v="w1sMro"/>
    <s v="Claus"/>
    <s v="Ambrois"/>
    <x v="1"/>
    <n v="40"/>
    <x v="2"/>
    <x v="40"/>
    <s v="Le Mars Municipal Airport"/>
    <s v="US"/>
    <s v="United States"/>
    <s v="NAM"/>
    <x v="0"/>
    <s v="11/16/2022"/>
    <s v="LRJ"/>
    <s v="Claus Ambrois"/>
    <x v="2"/>
  </r>
  <r>
    <s v="wvODNc"/>
    <s v="Luce"/>
    <s v="Astin"/>
    <x v="1"/>
    <n v="74"/>
    <x v="0"/>
    <x v="15"/>
    <s v="Allah Valley Airport"/>
    <s v="PH"/>
    <s v="Philippines"/>
    <s v="AS"/>
    <x v="3"/>
    <s v="11/2/2022"/>
    <s v="AAV"/>
    <s v="Luce Astin"/>
    <x v="1"/>
  </r>
  <r>
    <s v="EBkIrQ"/>
    <s v="Lucho"/>
    <s v="Fozard"/>
    <x v="1"/>
    <n v="55"/>
    <x v="0"/>
    <x v="41"/>
    <s v="Klagenfurt Airport"/>
    <s v="AT"/>
    <s v="Austria"/>
    <s v="EU"/>
    <x v="1"/>
    <s v="6/23/2022"/>
    <s v="KLU"/>
    <s v="Lucho Fozard"/>
    <x v="0"/>
  </r>
  <r>
    <s v="Q78p4i"/>
    <s v="Sileas"/>
    <s v="Millwall"/>
    <x v="0"/>
    <n v="42"/>
    <x v="2"/>
    <x v="3"/>
    <s v="Leinster Airport"/>
    <s v="AU"/>
    <s v="Australia"/>
    <s v="OC"/>
    <x v="4"/>
    <s v="3/31/2022"/>
    <s v="LER"/>
    <s v="Sileas Millwall"/>
    <x v="0"/>
  </r>
  <r>
    <s v="hTZFT1"/>
    <s v="Cully"/>
    <s v="Clougher"/>
    <x v="1"/>
    <n v="20"/>
    <x v="1"/>
    <x v="47"/>
    <s v="Zonguldak Airport"/>
    <s v="TR"/>
    <s v="Turkey"/>
    <s v="AS"/>
    <x v="3"/>
    <s v="9/10/2022"/>
    <s v="ONQ"/>
    <s v="Cully Clougher"/>
    <x v="1"/>
  </r>
  <r>
    <s v="3UgcnP"/>
    <s v="Bobette"/>
    <s v="Trundell"/>
    <x v="0"/>
    <n v="85"/>
    <x v="0"/>
    <x v="3"/>
    <s v="Northern Maine Regional Airport at Presque Isle"/>
    <s v="US"/>
    <s v="United States"/>
    <s v="NAM"/>
    <x v="0"/>
    <s v="2/25/2022"/>
    <s v="PQI"/>
    <s v="Bobette Trundell"/>
    <x v="0"/>
  </r>
  <r>
    <s v="ecOlZn"/>
    <s v="Elyssa"/>
    <s v="Brabant"/>
    <x v="0"/>
    <n v="43"/>
    <x v="2"/>
    <x v="2"/>
    <s v="Vilhelmina Airport"/>
    <s v="SE"/>
    <s v="Sweden"/>
    <s v="EU"/>
    <x v="1"/>
    <s v="2/15/2022"/>
    <s v="VHM"/>
    <s v="Elyssa Brabant"/>
    <x v="0"/>
  </r>
  <r>
    <s v="5Azz6F"/>
    <s v="Bernie"/>
    <s v="Shurey"/>
    <x v="1"/>
    <n v="40"/>
    <x v="2"/>
    <x v="19"/>
    <s v="Bhatinda Air Force Station"/>
    <s v="IN"/>
    <s v="India"/>
    <s v="AS"/>
    <x v="3"/>
    <s v="9/9/2022"/>
    <s v="BUP"/>
    <s v="Bernie Shurey"/>
    <x v="2"/>
  </r>
  <r>
    <s v="9X5gdx"/>
    <s v="Buck"/>
    <s v="Weale"/>
    <x v="1"/>
    <n v="35"/>
    <x v="2"/>
    <x v="3"/>
    <s v="Manetai Airport"/>
    <s v="PG"/>
    <s v="Papua New Guinea"/>
    <s v="OC"/>
    <x v="4"/>
    <s v="3/17/2022"/>
    <s v="MVI"/>
    <s v="Buck Weale"/>
    <x v="1"/>
  </r>
  <r>
    <s v="6Zzy5F"/>
    <s v="Janeczka"/>
    <s v="Itzakson"/>
    <x v="0"/>
    <n v="61"/>
    <x v="0"/>
    <x v="110"/>
    <s v="Concord-Padgett Regional Airport"/>
    <s v="US"/>
    <s v="United States"/>
    <s v="NAM"/>
    <x v="0"/>
    <s v="3/7/2022"/>
    <s v="USA"/>
    <s v="Janeczka Itzakson"/>
    <x v="0"/>
  </r>
  <r>
    <s v="bzaSpX"/>
    <s v="Jim"/>
    <s v="McMackin"/>
    <x v="1"/>
    <n v="13"/>
    <x v="1"/>
    <x v="12"/>
    <s v="Catumbela Airport"/>
    <s v="AO"/>
    <s v="Angola"/>
    <s v="AF"/>
    <x v="5"/>
    <s v="10/7/2022"/>
    <s v="CBT"/>
    <s v="Jim McMackin"/>
    <x v="0"/>
  </r>
  <r>
    <s v="5nPwSd"/>
    <s v="Gerrie"/>
    <s v="O'Doherty"/>
    <x v="0"/>
    <n v="68"/>
    <x v="0"/>
    <x v="10"/>
    <s v="Maimana Airport"/>
    <s v="AF"/>
    <s v="Afghanistan"/>
    <s v="AS"/>
    <x v="3"/>
    <s v="2/7/2022"/>
    <s v="MMZ"/>
    <s v="Gerrie O'Doherty"/>
    <x v="2"/>
  </r>
  <r>
    <s v="ldBU11"/>
    <s v="Jasun"/>
    <s v="Breznovic"/>
    <x v="1"/>
    <n v="52"/>
    <x v="2"/>
    <x v="13"/>
    <s v="Toowoomba Airport"/>
    <s v="AU"/>
    <s v="Australia"/>
    <s v="OC"/>
    <x v="4"/>
    <s v="5/26/2022"/>
    <s v="TWB"/>
    <s v="Jasun Breznovic"/>
    <x v="2"/>
  </r>
  <r>
    <s v="Xn9W5M"/>
    <s v="Zarah"/>
    <s v="Blacker"/>
    <x v="0"/>
    <n v="57"/>
    <x v="0"/>
    <x v="15"/>
    <s v="Touat Cheikh Sidi Mohamed Belkebir Airport"/>
    <s v="DZ"/>
    <s v="Algeria"/>
    <s v="AF"/>
    <x v="5"/>
    <s v="6/28/2022"/>
    <s v="AZR"/>
    <s v="Zarah Blacker"/>
    <x v="0"/>
  </r>
  <r>
    <s v="8bflcO"/>
    <s v="Joana"/>
    <s v="Turfus"/>
    <x v="0"/>
    <n v="51"/>
    <x v="2"/>
    <x v="45"/>
    <s v="Melchor de Mencos Airport"/>
    <s v="GT"/>
    <s v="Guatemala"/>
    <s v="NAM"/>
    <x v="0"/>
    <s v="9/1/2022"/>
    <s v="MCR"/>
    <s v="Joana Turfus"/>
    <x v="0"/>
  </r>
  <r>
    <s v="jggu8V"/>
    <s v="Denna"/>
    <s v="Neagle"/>
    <x v="0"/>
    <n v="36"/>
    <x v="2"/>
    <x v="13"/>
    <s v="RNAS Yeovilton"/>
    <s v="GB"/>
    <s v="United Kingdom"/>
    <s v="EU"/>
    <x v="1"/>
    <s v="8/31/2022"/>
    <s v="YEO"/>
    <s v="Denna Neagle"/>
    <x v="2"/>
  </r>
  <r>
    <s v="3GwbGz"/>
    <s v="Gerri"/>
    <s v="Orsay"/>
    <x v="0"/>
    <n v="20"/>
    <x v="1"/>
    <x v="15"/>
    <s v="Tarbes-Lourdes-Pyrénées Airport"/>
    <s v="FR"/>
    <s v="France"/>
    <s v="EU"/>
    <x v="1"/>
    <s v="9/13/2022"/>
    <s v="LDE"/>
    <s v="Gerri Orsay"/>
    <x v="2"/>
  </r>
  <r>
    <s v="eIUioR"/>
    <s v="Mariel"/>
    <s v="Janiszewski"/>
    <x v="0"/>
    <n v="32"/>
    <x v="2"/>
    <x v="12"/>
    <s v="Lancaster Airport"/>
    <s v="US"/>
    <s v="United States"/>
    <s v="NAM"/>
    <x v="0"/>
    <s v="6/4/2022"/>
    <s v="LNS"/>
    <s v="Mariel Janiszewski"/>
    <x v="1"/>
  </r>
  <r>
    <s v="jj7Wcy"/>
    <s v="Marchelle"/>
    <s v="Marzelle"/>
    <x v="0"/>
    <n v="78"/>
    <x v="0"/>
    <x v="15"/>
    <s v="Kikinonda Airport"/>
    <s v="PG"/>
    <s v="Papua New Guinea"/>
    <s v="OC"/>
    <x v="4"/>
    <s v="8/26/2022"/>
    <s v="KIZ"/>
    <s v="Marchelle Marzelle"/>
    <x v="1"/>
  </r>
  <r>
    <s v="qcdYqs"/>
    <s v="Cora"/>
    <s v="Siggers"/>
    <x v="0"/>
    <n v="7"/>
    <x v="1"/>
    <x v="3"/>
    <s v="Monfort Airport"/>
    <s v="CO"/>
    <s v="Colombia"/>
    <s v="SAM"/>
    <x v="2"/>
    <s v="8/21/2022"/>
    <s v="MFB"/>
    <s v="Cora Siggers"/>
    <x v="2"/>
  </r>
  <r>
    <s v="Wcv9QU"/>
    <s v="Reilly"/>
    <s v="O'Glassane"/>
    <x v="1"/>
    <n v="81"/>
    <x v="0"/>
    <x v="8"/>
    <s v="Carlos Manuel de Cespedes Airport"/>
    <s v="CU"/>
    <s v="Cuba"/>
    <s v="NAM"/>
    <x v="0"/>
    <s v="11/20/2022"/>
    <s v="BYM"/>
    <s v="Reilly O'Glassane"/>
    <x v="2"/>
  </r>
  <r>
    <s v="SXay41"/>
    <s v="Allie"/>
    <s v="Maddrell"/>
    <x v="0"/>
    <n v="11"/>
    <x v="1"/>
    <x v="69"/>
    <s v="Sary Su Airport"/>
    <s v="KZ"/>
    <s v="Kazakhstan"/>
    <s v="AS"/>
    <x v="3"/>
    <s v="6/2/2022"/>
    <s v="HRC"/>
    <s v="Allie Maddrell"/>
    <x v="0"/>
  </r>
  <r>
    <s v="E7vraG"/>
    <s v="Gracia"/>
    <s v="Barkas"/>
    <x v="0"/>
    <n v="36"/>
    <x v="2"/>
    <x v="18"/>
    <s v="Mikkeli Airport"/>
    <s v="FI"/>
    <s v="Finland"/>
    <s v="EU"/>
    <x v="1"/>
    <s v="2/18/2022"/>
    <s v="MIK"/>
    <s v="Gracia Barkas"/>
    <x v="0"/>
  </r>
  <r>
    <s v="rY3Hzu"/>
    <s v="Elton"/>
    <s v="Curle"/>
    <x v="1"/>
    <n v="32"/>
    <x v="2"/>
    <x v="3"/>
    <s v="Lennart Meri Tallinn Airport"/>
    <s v="EE"/>
    <s v="Estonia"/>
    <s v="EU"/>
    <x v="1"/>
    <s v="5/28/2022"/>
    <s v="TLL"/>
    <s v="Elton Curle"/>
    <x v="2"/>
  </r>
  <r>
    <s v="9Dx2lv"/>
    <s v="Ignatius"/>
    <s v="Harriss"/>
    <x v="1"/>
    <n v="18"/>
    <x v="1"/>
    <x v="35"/>
    <s v="Collarenebri Airport"/>
    <s v="AU"/>
    <s v="Australia"/>
    <s v="OC"/>
    <x v="4"/>
    <s v="10/1/2022"/>
    <s v="CRB"/>
    <s v="Ignatius Harriss"/>
    <x v="1"/>
  </r>
  <r>
    <s v="BFarLF"/>
    <s v="Cookie"/>
    <s v="Burkin"/>
    <x v="0"/>
    <n v="49"/>
    <x v="2"/>
    <x v="22"/>
    <s v="Kaunas International Airport"/>
    <s v="LT"/>
    <s v="Lithuania"/>
    <s v="EU"/>
    <x v="1"/>
    <s v="2/24/2022"/>
    <s v="KUN"/>
    <s v="Cookie Burkin"/>
    <x v="0"/>
  </r>
  <r>
    <s v="oIQHcU"/>
    <s v="Ambrose"/>
    <s v="Winpenny"/>
    <x v="1"/>
    <n v="66"/>
    <x v="0"/>
    <x v="68"/>
    <s v="Las Flores Airport"/>
    <s v="CO"/>
    <s v="Colombia"/>
    <s v="SAM"/>
    <x v="2"/>
    <s v="7/7/2022"/>
    <s v="DZI"/>
    <s v="Ambrose Winpenny"/>
    <x v="1"/>
  </r>
  <r>
    <s v="NEe6bF"/>
    <s v="Ayn"/>
    <s v="Yakobovicz"/>
    <x v="0"/>
    <n v="49"/>
    <x v="2"/>
    <x v="15"/>
    <s v="Newton Municipal Airport"/>
    <s v="US"/>
    <s v="United States"/>
    <s v="NAM"/>
    <x v="0"/>
    <s v="11/21/2022"/>
    <s v="TNU"/>
    <s v="Ayn Yakobovicz"/>
    <x v="1"/>
  </r>
  <r>
    <s v="i9SwsT"/>
    <s v="Issy"/>
    <s v="Ziehms"/>
    <x v="0"/>
    <n v="36"/>
    <x v="2"/>
    <x v="18"/>
    <s v="Serui Airport"/>
    <s v="ID"/>
    <s v="Indonesia"/>
    <s v="AS"/>
    <x v="3"/>
    <s v="8/20/2022"/>
    <s v="ZRI"/>
    <s v="Issy Ziehms"/>
    <x v="1"/>
  </r>
  <r>
    <s v="fTPrZc"/>
    <s v="Caro"/>
    <s v="Hart"/>
    <x v="0"/>
    <n v="20"/>
    <x v="1"/>
    <x v="84"/>
    <s v="Samuels Field"/>
    <s v="US"/>
    <s v="United States"/>
    <s v="NAM"/>
    <x v="0"/>
    <s v="6/16/2022"/>
    <s v="BRY"/>
    <s v="Caro Hart"/>
    <x v="0"/>
  </r>
  <r>
    <s v="5UnG9d"/>
    <s v="Erny"/>
    <s v="Yanuk"/>
    <x v="1"/>
    <n v="26"/>
    <x v="1"/>
    <x v="15"/>
    <s v="Goma International Airport"/>
    <s v="CD"/>
    <s v="Congo, The Democratic Republic of the"/>
    <s v="AF"/>
    <x v="5"/>
    <s v="3/5/2022"/>
    <s v="GOM"/>
    <s v="Erny Yanuk"/>
    <x v="2"/>
  </r>
  <r>
    <s v="ZqVDoL"/>
    <s v="Tressa"/>
    <s v="Clack"/>
    <x v="0"/>
    <n v="70"/>
    <x v="0"/>
    <x v="44"/>
    <s v="Konya Airport"/>
    <s v="TR"/>
    <s v="Turkey"/>
    <s v="AS"/>
    <x v="3"/>
    <s v="7/19/2022"/>
    <s v="KYA"/>
    <s v="Tressa Clack"/>
    <x v="1"/>
  </r>
  <r>
    <s v="LHjdNC"/>
    <s v="Tarrance"/>
    <s v="Van Leijs"/>
    <x v="1"/>
    <n v="14"/>
    <x v="1"/>
    <x v="44"/>
    <s v="Dabo Airport"/>
    <s v="PG"/>
    <s v="Papua New Guinea"/>
    <s v="OC"/>
    <x v="4"/>
    <s v="7/4/2022"/>
    <s v="DAO"/>
    <s v="Tarrance Van Leijs"/>
    <x v="1"/>
  </r>
  <r>
    <s v="TSIe3L"/>
    <s v="Stesha"/>
    <s v="Silcocks"/>
    <x v="0"/>
    <n v="52"/>
    <x v="2"/>
    <x v="4"/>
    <s v="Ufa International Airport"/>
    <s v="RU"/>
    <s v="Russian Federation"/>
    <s v="EU"/>
    <x v="1"/>
    <s v="10/11/2022"/>
    <s v="UFA"/>
    <s v="Stesha Silcocks"/>
    <x v="2"/>
  </r>
  <r>
    <s v="hUcmUf"/>
    <s v="Ninon"/>
    <s v="McMakin"/>
    <x v="0"/>
    <n v="64"/>
    <x v="0"/>
    <x v="11"/>
    <s v="Konge Airport"/>
    <s v="PG"/>
    <s v="Papua New Guinea"/>
    <s v="OC"/>
    <x v="4"/>
    <s v="9/16/2022"/>
    <s v="KGB"/>
    <s v="Ninon McMakin"/>
    <x v="2"/>
  </r>
  <r>
    <s v="UAsM3T"/>
    <s v="Merissa"/>
    <s v="Pagan"/>
    <x v="0"/>
    <n v="81"/>
    <x v="0"/>
    <x v="16"/>
    <s v="Nan Airport"/>
    <s v="TH"/>
    <s v="Thailand"/>
    <s v="AS"/>
    <x v="3"/>
    <s v="2/4/2022"/>
    <s v="NNT"/>
    <s v="Merissa Pagan"/>
    <x v="0"/>
  </r>
  <r>
    <s v="tuhJ3I"/>
    <s v="Cristi"/>
    <s v="Vila"/>
    <x v="0"/>
    <n v="76"/>
    <x v="0"/>
    <x v="10"/>
    <s v="Katanning Airport"/>
    <s v="AU"/>
    <s v="Australia"/>
    <s v="OC"/>
    <x v="4"/>
    <s v="12/4/2022"/>
    <s v="KNI"/>
    <s v="Cristi Vila"/>
    <x v="2"/>
  </r>
  <r>
    <s v="BLIErl"/>
    <s v="Ferris"/>
    <s v="Fairlem"/>
    <x v="1"/>
    <n v="48"/>
    <x v="2"/>
    <x v="11"/>
    <s v="São Gabriel da Cachoeira Airport"/>
    <s v="BR"/>
    <s v="Brazil"/>
    <s v="SAM"/>
    <x v="2"/>
    <s v="4/10/2022"/>
    <s v="SJL"/>
    <s v="Ferris Fairlem"/>
    <x v="1"/>
  </r>
  <r>
    <s v="qZ3hcH"/>
    <s v="Thorstein"/>
    <s v="Clipsham"/>
    <x v="1"/>
    <n v="53"/>
    <x v="2"/>
    <x v="22"/>
    <s v="Ouani Airport"/>
    <s v="KM"/>
    <s v="Comoros"/>
    <s v="AF"/>
    <x v="5"/>
    <s v="6/23/2022"/>
    <s v="AJN"/>
    <s v="Thorstein Clipsham"/>
    <x v="2"/>
  </r>
  <r>
    <s v="dChazG"/>
    <s v="Bartlet"/>
    <s v="Darwen"/>
    <x v="1"/>
    <n v="90"/>
    <x v="0"/>
    <x v="149"/>
    <s v="Gustavus Airport"/>
    <s v="US"/>
    <s v="United States"/>
    <s v="NAM"/>
    <x v="0"/>
    <s v="11/30/2022"/>
    <s v="GST"/>
    <s v="Bartlet Darwen"/>
    <x v="1"/>
  </r>
  <r>
    <s v="t1FBht"/>
    <s v="Annabal"/>
    <s v="Colum"/>
    <x v="0"/>
    <n v="12"/>
    <x v="1"/>
    <x v="52"/>
    <s v="Pecos Municipal Airport"/>
    <s v="US"/>
    <s v="United States"/>
    <s v="NAM"/>
    <x v="0"/>
    <s v="12/25/2022"/>
    <s v="PEQ"/>
    <s v="Annabal Colum"/>
    <x v="0"/>
  </r>
  <r>
    <s v="uztMdL"/>
    <s v="Lesley"/>
    <s v="Trenholm"/>
    <x v="1"/>
    <n v="38"/>
    <x v="2"/>
    <x v="44"/>
    <s v="Norman Wells Airport"/>
    <s v="CA"/>
    <s v="Canada"/>
    <s v="NAM"/>
    <x v="0"/>
    <s v="4/1/2022"/>
    <s v="YVQ"/>
    <s v="Lesley Trenholm"/>
    <x v="0"/>
  </r>
  <r>
    <s v="GRD1PK"/>
    <s v="Addison"/>
    <s v="Stannah"/>
    <x v="1"/>
    <n v="63"/>
    <x v="0"/>
    <x v="122"/>
    <s v="Dorunda Airport"/>
    <s v="AU"/>
    <s v="Australia"/>
    <s v="OC"/>
    <x v="4"/>
    <s v="9/5/2022"/>
    <s v="DRD"/>
    <s v="Addison Stannah"/>
    <x v="2"/>
  </r>
  <r>
    <s v="ky8iCA"/>
    <s v="Elladine"/>
    <s v="Scoines"/>
    <x v="0"/>
    <n v="79"/>
    <x v="0"/>
    <x v="26"/>
    <s v="Podgorica Airport"/>
    <s v="ME"/>
    <s v="Montenegro"/>
    <s v="EU"/>
    <x v="1"/>
    <s v="4/7/2022"/>
    <s v="TGD"/>
    <s v="Elladine Scoines"/>
    <x v="1"/>
  </r>
  <r>
    <s v="EC7PmA"/>
    <s v="Delly"/>
    <s v="Ketteringham"/>
    <x v="0"/>
    <n v="11"/>
    <x v="1"/>
    <x v="43"/>
    <s v="Santa Bárbara del Zulia Airport"/>
    <s v="VE"/>
    <s v="Venezuela, Bolivarian Republic of"/>
    <s v="SAM"/>
    <x v="2"/>
    <s v="9/28/2022"/>
    <s v="STB"/>
    <s v="Delly Ketteringham"/>
    <x v="1"/>
  </r>
  <r>
    <s v="MDBxQy"/>
    <s v="Othelia"/>
    <s v="Buick"/>
    <x v="0"/>
    <n v="23"/>
    <x v="1"/>
    <x v="15"/>
    <s v="Kurumoch International Airport"/>
    <s v="RU"/>
    <s v="Russian Federation"/>
    <s v="EU"/>
    <x v="1"/>
    <s v="1/14/2022"/>
    <s v="KUF"/>
    <s v="Othelia Buick"/>
    <x v="0"/>
  </r>
  <r>
    <s v="xduXWx"/>
    <s v="Shirline"/>
    <s v="Dundridge"/>
    <x v="0"/>
    <n v="4"/>
    <x v="1"/>
    <x v="2"/>
    <s v="Sabadell Airport"/>
    <s v="ES"/>
    <s v="Spain"/>
    <s v="EU"/>
    <x v="1"/>
    <s v="10/7/2022"/>
    <s v="QSA"/>
    <s v="Shirline Dundridge"/>
    <x v="2"/>
  </r>
  <r>
    <s v="N0myuz"/>
    <s v="Luciana"/>
    <s v="Foster-Smith"/>
    <x v="0"/>
    <n v="86"/>
    <x v="0"/>
    <x v="3"/>
    <s v="Zanjan Airport"/>
    <s v="IR"/>
    <s v="Iran, Islamic Republic of"/>
    <s v="AS"/>
    <x v="3"/>
    <s v="8/9/2022"/>
    <s v="JWN"/>
    <s v="Luciana Foster-Smith"/>
    <x v="0"/>
  </r>
  <r>
    <s v="ffORcD"/>
    <s v="Bekki"/>
    <s v="Habgood"/>
    <x v="0"/>
    <n v="77"/>
    <x v="0"/>
    <x v="3"/>
    <s v="Camiri Airport"/>
    <s v="BO"/>
    <s v="Bolivia, Plurinational State of"/>
    <s v="SAM"/>
    <x v="2"/>
    <s v="6/14/2022"/>
    <s v="CAM"/>
    <s v="Bekki Habgood"/>
    <x v="1"/>
  </r>
  <r>
    <s v="QrnLtJ"/>
    <s v="Keven"/>
    <s v="Bysaker"/>
    <x v="1"/>
    <n v="90"/>
    <x v="0"/>
    <x v="61"/>
    <s v="Fatmawati Soekarno Airport"/>
    <s v="ID"/>
    <s v="Indonesia"/>
    <s v="AS"/>
    <x v="3"/>
    <s v="1/9/2022"/>
    <s v="BKS"/>
    <s v="Keven Bysaker"/>
    <x v="0"/>
  </r>
  <r>
    <s v="pEmnBy"/>
    <s v="Robinet"/>
    <s v="Finnie"/>
    <x v="1"/>
    <n v="29"/>
    <x v="1"/>
    <x v="145"/>
    <s v="Los Colonizadores Airport"/>
    <s v="CO"/>
    <s v="Colombia"/>
    <s v="SAM"/>
    <x v="2"/>
    <s v="2/15/2022"/>
    <s v="RVE"/>
    <s v="Robinet Finnie"/>
    <x v="2"/>
  </r>
  <r>
    <s v="rKtq6s"/>
    <s v="Ariel"/>
    <s v="Robrose"/>
    <x v="0"/>
    <n v="3"/>
    <x v="1"/>
    <x v="4"/>
    <s v="Hermannsburg Airport"/>
    <s v="AU"/>
    <s v="Australia"/>
    <s v="OC"/>
    <x v="4"/>
    <s v="3/11/2022"/>
    <s v="HMG"/>
    <s v="Ariel Robrose"/>
    <x v="0"/>
  </r>
  <r>
    <s v="iLjYq2"/>
    <s v="Aubrie"/>
    <s v="Grimbaldeston"/>
    <x v="0"/>
    <n v="50"/>
    <x v="2"/>
    <x v="12"/>
    <s v="Nekemte Airport"/>
    <s v="ET"/>
    <s v="Ethiopia"/>
    <s v="AF"/>
    <x v="5"/>
    <s v="7/27/2022"/>
    <s v="NEK"/>
    <s v="Aubrie Grimbaldeston"/>
    <x v="0"/>
  </r>
  <r>
    <s v="hhlwgV"/>
    <s v="Odetta"/>
    <s v="Dymick"/>
    <x v="0"/>
    <n v="1"/>
    <x v="1"/>
    <x v="3"/>
    <s v="Novo Campo Airport"/>
    <s v="BR"/>
    <s v="Brazil"/>
    <s v="SAM"/>
    <x v="2"/>
    <s v="2/19/2022"/>
    <s v="BCR"/>
    <s v="Odetta Dymick"/>
    <x v="0"/>
  </r>
  <r>
    <s v="Lgy1Zm"/>
    <s v="Pate"/>
    <s v="Merryweather"/>
    <x v="1"/>
    <n v="52"/>
    <x v="2"/>
    <x v="57"/>
    <s v="Walcha Airport"/>
    <s v="AU"/>
    <s v="Australia"/>
    <s v="OC"/>
    <x v="4"/>
    <s v="7/1/2022"/>
    <s v="WLC"/>
    <s v="Pate Merryweather"/>
    <x v="2"/>
  </r>
  <r>
    <s v="jOHLJ6"/>
    <s v="Leonerd"/>
    <s v="Burdess"/>
    <x v="1"/>
    <n v="46"/>
    <x v="2"/>
    <x v="22"/>
    <s v="Arthur's Town Airport"/>
    <s v="BS"/>
    <s v="Bahamas"/>
    <s v="NAM"/>
    <x v="0"/>
    <s v="7/28/2022"/>
    <s v="ATC"/>
    <s v="Leonerd Burdess"/>
    <x v="0"/>
  </r>
  <r>
    <s v="LmLhVl"/>
    <s v="Nestor"/>
    <s v="O'Hegertie"/>
    <x v="1"/>
    <n v="63"/>
    <x v="0"/>
    <x v="22"/>
    <s v="Puerto Obaldia Airport"/>
    <s v="PA"/>
    <s v="Panama"/>
    <s v="NAM"/>
    <x v="0"/>
    <s v="7/18/2022"/>
    <s v="PUE"/>
    <s v="Nestor O'Hegertie"/>
    <x v="2"/>
  </r>
  <r>
    <s v="T6i4B7"/>
    <s v="Kial"/>
    <s v="Matokhnin"/>
    <x v="0"/>
    <n v="75"/>
    <x v="0"/>
    <x v="61"/>
    <s v="London Airport"/>
    <s v="CA"/>
    <s v="Canada"/>
    <s v="NAM"/>
    <x v="0"/>
    <s v="12/20/2022"/>
    <s v="YXU"/>
    <s v="Kial Matokhnin"/>
    <x v="0"/>
  </r>
  <r>
    <s v="rEDvrr"/>
    <s v="Tulley"/>
    <s v="Lubbock"/>
    <x v="1"/>
    <n v="42"/>
    <x v="2"/>
    <x v="15"/>
    <s v="Kamarang Airport"/>
    <s v="GY"/>
    <s v="Guyana"/>
    <s v="SAM"/>
    <x v="2"/>
    <s v="1/29/2022"/>
    <s v="KAR"/>
    <s v="Tulley Lubbock"/>
    <x v="1"/>
  </r>
  <r>
    <s v="hkkeQq"/>
    <s v="Ezri"/>
    <s v="Oldridge"/>
    <x v="1"/>
    <n v="86"/>
    <x v="0"/>
    <x v="37"/>
    <s v="Bird Island Airport"/>
    <s v="SC"/>
    <s v="Seychelles"/>
    <s v="AF"/>
    <x v="5"/>
    <s v="7/8/2022"/>
    <s v="BDI"/>
    <s v="Ezri Oldridge"/>
    <x v="0"/>
  </r>
  <r>
    <s v="R9eQhe"/>
    <s v="Franky"/>
    <s v="Grosvenor"/>
    <x v="1"/>
    <n v="55"/>
    <x v="0"/>
    <x v="13"/>
    <s v="Fort Lauderdale Hollywood International Airport"/>
    <s v="US"/>
    <s v="United States"/>
    <s v="NAM"/>
    <x v="0"/>
    <s v="5/7/2022"/>
    <s v="FLL"/>
    <s v="Franky Grosvenor"/>
    <x v="2"/>
  </r>
  <r>
    <s v="aT5nHO"/>
    <s v="Beverie"/>
    <s v="Tooze"/>
    <x v="0"/>
    <n v="61"/>
    <x v="0"/>
    <x v="41"/>
    <s v="Sakon Nakhon Airport"/>
    <s v="TH"/>
    <s v="Thailand"/>
    <s v="AS"/>
    <x v="3"/>
    <s v="9/7/2022"/>
    <s v="SNO"/>
    <s v="Beverie Tooze"/>
    <x v="0"/>
  </r>
  <r>
    <s v="gOJbKE"/>
    <s v="Leicester"/>
    <s v="Shambrooke"/>
    <x v="1"/>
    <n v="34"/>
    <x v="2"/>
    <x v="3"/>
    <s v="Rio Galeão – Tom Jobim International Airport"/>
    <s v="BR"/>
    <s v="Brazil"/>
    <s v="SAM"/>
    <x v="2"/>
    <s v="10/8/2022"/>
    <s v="GIG"/>
    <s v="Leicester Shambrooke"/>
    <x v="1"/>
  </r>
  <r>
    <s v="69KcwW"/>
    <s v="Gannon"/>
    <s v="Kiendl"/>
    <x v="1"/>
    <n v="65"/>
    <x v="0"/>
    <x v="13"/>
    <s v="Francisco Primo de Verdad y Ramos Airport"/>
    <s v="MX"/>
    <s v="Mexico"/>
    <s v="NAM"/>
    <x v="0"/>
    <s v="3/7/2022"/>
    <s v="LOM"/>
    <s v="Gannon Kiendl"/>
    <x v="2"/>
  </r>
  <r>
    <s v="qp9VUj"/>
    <s v="Alicia"/>
    <s v="Ordelt"/>
    <x v="0"/>
    <n v="52"/>
    <x v="2"/>
    <x v="15"/>
    <s v="Lewiston Nez Perce County Airport"/>
    <s v="US"/>
    <s v="United States"/>
    <s v="NAM"/>
    <x v="0"/>
    <s v="5/18/2022"/>
    <s v="LWS"/>
    <s v="Alicia Ordelt"/>
    <x v="0"/>
  </r>
  <r>
    <s v="BxYF5v"/>
    <s v="Delcina"/>
    <s v="Shapter"/>
    <x v="0"/>
    <n v="76"/>
    <x v="0"/>
    <x v="19"/>
    <s v="Golovin Airport"/>
    <s v="US"/>
    <s v="United States"/>
    <s v="NAM"/>
    <x v="0"/>
    <s v="11/25/2022"/>
    <s v="GLV"/>
    <s v="Delcina Shapter"/>
    <x v="2"/>
  </r>
  <r>
    <s v="BosMWW"/>
    <s v="Sidnee"/>
    <s v="Georgeou"/>
    <x v="1"/>
    <n v="24"/>
    <x v="1"/>
    <x v="12"/>
    <s v="Soledade Airport"/>
    <s v="BR"/>
    <s v="Brazil"/>
    <s v="SAM"/>
    <x v="2"/>
    <s v="12/11/2022"/>
    <s v="0"/>
    <s v="Sidnee Georgeou"/>
    <x v="0"/>
  </r>
  <r>
    <s v="cXf6o5"/>
    <s v="Jordon"/>
    <s v="Singh"/>
    <x v="1"/>
    <n v="6"/>
    <x v="1"/>
    <x v="0"/>
    <s v="Es Senia Airport"/>
    <s v="DZ"/>
    <s v="Algeria"/>
    <s v="AF"/>
    <x v="5"/>
    <s v="2/16/2022"/>
    <s v="ORN"/>
    <s v="Jordon Singh"/>
    <x v="2"/>
  </r>
  <r>
    <s v="EGtvXH"/>
    <s v="Vevay"/>
    <s v="Bartolomeoni"/>
    <x v="0"/>
    <n v="17"/>
    <x v="1"/>
    <x v="52"/>
    <s v="Grundarfjörður Airport"/>
    <s v="IS"/>
    <s v="Iceland"/>
    <s v="EU"/>
    <x v="1"/>
    <s v="11/17/2022"/>
    <s v="GUU"/>
    <s v="Vevay Bartolomeoni"/>
    <x v="0"/>
  </r>
  <r>
    <s v="ucoVEg"/>
    <s v="Errick"/>
    <s v="Swafield"/>
    <x v="1"/>
    <n v="8"/>
    <x v="1"/>
    <x v="13"/>
    <s v="Tomanggong Airport"/>
    <s v="MY"/>
    <s v="Malaysia"/>
    <s v="AS"/>
    <x v="3"/>
    <s v="5/11/2022"/>
    <s v="TMG"/>
    <s v="Errick Swafield"/>
    <x v="0"/>
  </r>
  <r>
    <s v="giJhQk"/>
    <s v="Emmye"/>
    <s v="Fonso"/>
    <x v="0"/>
    <n v="85"/>
    <x v="0"/>
    <x v="28"/>
    <s v="Ndolo Airport"/>
    <s v="CD"/>
    <s v="Congo, The Democratic Republic of the"/>
    <s v="AF"/>
    <x v="5"/>
    <s v="6/13/2022"/>
    <s v="NLO"/>
    <s v="Emmye Fonso"/>
    <x v="2"/>
  </r>
  <r>
    <s v="Q5zadf"/>
    <s v="Lavina"/>
    <s v="Gallatly"/>
    <x v="0"/>
    <n v="48"/>
    <x v="2"/>
    <x v="10"/>
    <s v="Wave Hill Airport"/>
    <s v="AU"/>
    <s v="Australia"/>
    <s v="OC"/>
    <x v="4"/>
    <s v="8/10/2022"/>
    <s v="WAV"/>
    <s v="Lavina Gallatly"/>
    <x v="1"/>
  </r>
  <r>
    <s v="jimeEu"/>
    <s v="Osbourn"/>
    <s v="Tousy"/>
    <x v="1"/>
    <n v="79"/>
    <x v="0"/>
    <x v="2"/>
    <s v="Roscoe Turner Airport"/>
    <s v="US"/>
    <s v="United States"/>
    <s v="NAM"/>
    <x v="0"/>
    <s v="9/12/2022"/>
    <s v="CRX"/>
    <s v="Osbourn Tousy"/>
    <x v="2"/>
  </r>
  <r>
    <s v="uovoct"/>
    <s v="Ari"/>
    <s v="Brislan"/>
    <x v="1"/>
    <n v="1"/>
    <x v="1"/>
    <x v="15"/>
    <s v="Nephi Municipal Airport"/>
    <s v="US"/>
    <s v="United States"/>
    <s v="NAM"/>
    <x v="0"/>
    <s v="9/10/2022"/>
    <s v="NPH"/>
    <s v="Ari Brislan"/>
    <x v="0"/>
  </r>
  <r>
    <s v="r18iyN"/>
    <s v="Jacky"/>
    <s v="Verma"/>
    <x v="0"/>
    <n v="90"/>
    <x v="0"/>
    <x v="16"/>
    <s v="Tumbang Samba Airport"/>
    <s v="ID"/>
    <s v="Indonesia"/>
    <s v="AS"/>
    <x v="3"/>
    <s v="7/26/2022"/>
    <s v="TBM"/>
    <s v="Jacky Verma"/>
    <x v="2"/>
  </r>
  <r>
    <s v="rh3RFY"/>
    <s v="Elliot"/>
    <s v="McTague"/>
    <x v="1"/>
    <n v="11"/>
    <x v="1"/>
    <x v="3"/>
    <s v="Rugao Air Base"/>
    <s v="CN"/>
    <s v="China"/>
    <s v="AS"/>
    <x v="3"/>
    <s v="7/15/2022"/>
    <s v="RUG"/>
    <s v="Elliot McTague"/>
    <x v="2"/>
  </r>
  <r>
    <s v="OxL28U"/>
    <s v="Hoyt"/>
    <s v="Levesley"/>
    <x v="1"/>
    <n v="38"/>
    <x v="2"/>
    <x v="13"/>
    <s v="Grand Geneva Resort Airport"/>
    <s v="US"/>
    <s v="United States"/>
    <s v="NAM"/>
    <x v="0"/>
    <s v="8/20/2022"/>
    <s v="XES"/>
    <s v="Hoyt Levesley"/>
    <x v="0"/>
  </r>
  <r>
    <s v="gZA1qQ"/>
    <s v="Laurianne"/>
    <s v="Croxford"/>
    <x v="0"/>
    <n v="27"/>
    <x v="1"/>
    <x v="52"/>
    <s v="La Plata Airport"/>
    <s v="AR"/>
    <s v="Argentina"/>
    <s v="SAM"/>
    <x v="2"/>
    <s v="5/31/2022"/>
    <s v="LPG"/>
    <s v="Laurianne Croxford"/>
    <x v="1"/>
  </r>
  <r>
    <s v="dgjdsu"/>
    <s v="Anet"/>
    <s v="Cowey"/>
    <x v="0"/>
    <n v="50"/>
    <x v="2"/>
    <x v="3"/>
    <s v="Wapekeka Airport"/>
    <s v="CA"/>
    <s v="Canada"/>
    <s v="NAM"/>
    <x v="0"/>
    <s v="6/20/2022"/>
    <s v="YAX"/>
    <s v="Anet Cowey"/>
    <x v="1"/>
  </r>
  <r>
    <s v="alst42"/>
    <s v="Urbain"/>
    <s v="Meadows"/>
    <x v="1"/>
    <n v="69"/>
    <x v="0"/>
    <x v="7"/>
    <s v="Alegrete Novo Airport"/>
    <s v="BR"/>
    <s v="Brazil"/>
    <s v="SAM"/>
    <x v="2"/>
    <s v="3/29/2022"/>
    <s v="ALQ"/>
    <s v="Urbain Meadows"/>
    <x v="1"/>
  </r>
  <r>
    <s v="Nn9OdG"/>
    <s v="Terence"/>
    <s v="Skocroft"/>
    <x v="1"/>
    <n v="3"/>
    <x v="1"/>
    <x v="19"/>
    <s v="RAF Northolt"/>
    <s v="GB"/>
    <s v="United Kingdom"/>
    <s v="EU"/>
    <x v="1"/>
    <s v="4/19/2022"/>
    <s v="NHT"/>
    <s v="Terence Skocroft"/>
    <x v="1"/>
  </r>
  <r>
    <s v="QKAEy5"/>
    <s v="Silvio"/>
    <s v="Leindecker"/>
    <x v="1"/>
    <n v="88"/>
    <x v="0"/>
    <x v="3"/>
    <s v="Bahawalnagar Airport"/>
    <s v="PK"/>
    <s v="Pakistan"/>
    <s v="AS"/>
    <x v="3"/>
    <s v="8/31/2022"/>
    <s v="WGB"/>
    <s v="Silvio Leindecker"/>
    <x v="2"/>
  </r>
  <r>
    <s v="Nytjzc"/>
    <s v="Erminie"/>
    <s v="Rothchild"/>
    <x v="0"/>
    <n v="55"/>
    <x v="0"/>
    <x v="2"/>
    <s v="Tenente Lund Pressoto Airport"/>
    <s v="BR"/>
    <s v="Brazil"/>
    <s v="SAM"/>
    <x v="2"/>
    <s v="6/17/2022"/>
    <s v="FRC"/>
    <s v="Erminie Rothchild"/>
    <x v="0"/>
  </r>
  <r>
    <s v="JoffZK"/>
    <s v="Gennie"/>
    <s v="Casone"/>
    <x v="0"/>
    <n v="4"/>
    <x v="1"/>
    <x v="86"/>
    <s v="Minot Air Force Base"/>
    <s v="US"/>
    <s v="United States"/>
    <s v="NAM"/>
    <x v="0"/>
    <s v="8/10/2022"/>
    <s v="MIB"/>
    <s v="Gennie Casone"/>
    <x v="0"/>
  </r>
  <r>
    <s v="StGq6R"/>
    <s v="Symon"/>
    <s v="Shiliton"/>
    <x v="1"/>
    <n v="72"/>
    <x v="0"/>
    <x v="12"/>
    <s v="Kharkiv International Airport"/>
    <s v="UA"/>
    <s v="Ukraine"/>
    <s v="EU"/>
    <x v="1"/>
    <s v="7/4/2022"/>
    <s v="HRK"/>
    <s v="Symon Shiliton"/>
    <x v="0"/>
  </r>
  <r>
    <s v="MrzKo5"/>
    <s v="Leigha"/>
    <s v="Leele"/>
    <x v="0"/>
    <n v="90"/>
    <x v="0"/>
    <x v="0"/>
    <s v="Limeira Airport"/>
    <s v="BR"/>
    <s v="Brazil"/>
    <s v="SAM"/>
    <x v="2"/>
    <s v="5/7/2022"/>
    <s v="QGB"/>
    <s v="Leigha Leele"/>
    <x v="2"/>
  </r>
  <r>
    <s v="yAV7iW"/>
    <s v="Abey"/>
    <s v="Buxsy"/>
    <x v="1"/>
    <n v="69"/>
    <x v="0"/>
    <x v="0"/>
    <s v="Andi Jemma Airport"/>
    <s v="ID"/>
    <s v="Indonesia"/>
    <s v="AS"/>
    <x v="3"/>
    <s v="2/9/2022"/>
    <s v="MXB"/>
    <s v="Abey Buxsy"/>
    <x v="1"/>
  </r>
  <r>
    <s v="rJO5im"/>
    <s v="Durante"/>
    <s v="Monnoyer"/>
    <x v="1"/>
    <n v="46"/>
    <x v="2"/>
    <x v="15"/>
    <s v="Mili Island Airport"/>
    <s v="MH"/>
    <s v="Marshall Islands"/>
    <s v="OC"/>
    <x v="4"/>
    <s v="5/1/2022"/>
    <s v="MIJ"/>
    <s v="Durante Monnoye